  <d v="2017-05-29T14:17:00"/>
    <d v="2017-05-29T15:17:00"/>
    <x v="67"/>
    <x v="2"/>
    <x v="687"/>
    <s v="J4524P"/>
    <x v="3"/>
    <e v="#N/A"/>
    <e v="#N/A"/>
    <x v="6"/>
    <x v="6"/>
  </r>
  <r>
    <d v="2180-09-03T00:36:00"/>
    <d v="2017-05-29T14:17:00"/>
    <d v="2017-05-29T15:17:00"/>
    <x v="67"/>
    <x v="2"/>
    <x v="687"/>
    <s v="J4524P"/>
    <x v="3"/>
    <e v="#N/A"/>
    <e v="#N/A"/>
    <x v="7"/>
    <x v="7"/>
  </r>
  <r>
    <d v="2180-09-04T00:36:00"/>
    <d v="2017-05-29T14:37:00"/>
    <d v="2017-05-29T15:17:00"/>
    <x v="74"/>
    <x v="3"/>
    <x v="254"/>
    <s v="6087-P"/>
    <x v="8"/>
    <e v="#N/A"/>
    <e v="#N/A"/>
    <x v="15"/>
    <x v="15"/>
  </r>
  <r>
    <d v="2180-09-05T00:36:00"/>
    <d v="2017-05-29T14:37:00"/>
    <d v="2017-05-29T15:17:00"/>
    <x v="74"/>
    <x v="3"/>
    <x v="254"/>
    <s v="6087-P"/>
    <x v="8"/>
    <e v="#N/A"/>
    <e v="#N/A"/>
    <x v="16"/>
    <x v="16"/>
  </r>
  <r>
    <d v="2180-09-06T00:36:00"/>
    <d v="2017-05-29T14:17:00"/>
    <d v="2017-05-29T14:52:00"/>
    <x v="49"/>
    <x v="3"/>
    <x v="1713"/>
    <s v="5014-W"/>
    <x v="21"/>
    <e v="#N/A"/>
    <e v="#N/A"/>
    <x v="41"/>
    <x v="41"/>
  </r>
  <r>
    <d v="2180-09-07T00:36:00"/>
    <d v="2017-05-29T14:17:00"/>
    <d v="2017-05-29T14:52:00"/>
    <x v="49"/>
    <x v="3"/>
    <x v="1713"/>
    <s v="5014-W"/>
    <x v="21"/>
    <e v="#N/A"/>
    <e v="#N/A"/>
    <x v="42"/>
    <x v="42"/>
  </r>
  <r>
    <d v="2180-09-08T00:36:00"/>
    <d v="2017-05-29T14:46:00"/>
    <d v="2017-05-29T15:23:00"/>
    <x v="93"/>
    <x v="3"/>
    <x v="686"/>
    <s v="4008-P"/>
    <x v="16"/>
    <e v="#N/A"/>
    <e v="#N/A"/>
    <x v="31"/>
    <x v="31"/>
  </r>
  <r>
    <d v="2180-09-09T00:36:00"/>
    <d v="2017-05-29T14:46:00"/>
    <d v="2017-05-29T15:23:00"/>
    <x v="93"/>
    <x v="3"/>
    <x v="686"/>
    <s v="4008-P"/>
    <x v="16"/>
    <e v="#N/A"/>
    <e v="#N/A"/>
    <x v="32"/>
    <x v="32"/>
  </r>
  <r>
    <d v="2180-09-10T00:36:00"/>
    <d v="2017-05-29T14:11:00"/>
    <d v="2017-05-29T14:56:00"/>
    <x v="15"/>
    <x v="4"/>
    <x v="1640"/>
    <s v="U38361"/>
    <x v="16"/>
    <e v="#N/A"/>
    <e v="#N/A"/>
    <x v="31"/>
    <x v="31"/>
  </r>
  <r>
    <d v="2180-09-11T00:36:00"/>
    <d v="2017-05-29T14:11:00"/>
    <d v="2017-05-29T14:56:00"/>
    <x v="15"/>
    <x v="4"/>
    <x v="1640"/>
    <s v="U38361"/>
    <x v="16"/>
    <e v="#N/A"/>
    <e v="#N/A"/>
    <x v="32"/>
    <x v="32"/>
  </r>
  <r>
    <d v="2180-09-12T00:36:00"/>
    <d v="2017-05-29T14:24:00"/>
    <d v="2017-05-29T14:58:00"/>
    <x v="38"/>
    <x v="3"/>
    <x v="253"/>
    <s v="6048-P"/>
    <x v="13"/>
    <e v="#N/A"/>
    <e v="#N/A"/>
    <x v="25"/>
    <x v="25"/>
  </r>
  <r>
    <d v="2180-09-13T00:36:00"/>
    <d v="2017-05-29T14:24:00"/>
    <d v="2017-05-29T14:58:00"/>
    <x v="38"/>
    <x v="3"/>
    <x v="253"/>
    <s v="6048-P"/>
    <x v="13"/>
    <e v="#N/A"/>
    <e v="#N/A"/>
    <x v="26"/>
    <x v="26"/>
  </r>
  <r>
    <d v="2180-09-14T00:36:00"/>
    <d v="2017-05-29T14:37:00"/>
    <d v="2017-05-29T15:39:00"/>
    <x v="26"/>
    <x v="3"/>
    <x v="1697"/>
    <s v="C522-W"/>
    <x v="2"/>
    <e v="#N/A"/>
    <e v="#N/A"/>
    <x v="4"/>
    <x v="4"/>
  </r>
  <r>
    <d v="2180-09-15T00:36:00"/>
    <d v="2017-05-29T14:37:00"/>
    <d v="2017-05-29T15:39:00"/>
    <x v="26"/>
    <x v="3"/>
    <x v="1697"/>
    <s v="C522-W"/>
    <x v="2"/>
    <e v="#N/A"/>
    <e v="#N/A"/>
    <x v="5"/>
    <x v="5"/>
  </r>
  <r>
    <d v="2180-09-16T00:36:00"/>
    <d v="2017-05-29T14:24:00"/>
    <d v="2017-05-29T15:04:00"/>
    <x v="33"/>
    <x v="3"/>
    <x v="415"/>
    <s v="776P"/>
    <x v="17"/>
    <e v="#N/A"/>
    <e v="#N/A"/>
    <x v="33"/>
    <x v="33"/>
  </r>
  <r>
    <d v="2180-09-17T00:36:00"/>
    <d v="2017-05-29T14:24:00"/>
    <d v="2017-05-29T15:04:00"/>
    <x v="33"/>
    <x v="3"/>
    <x v="415"/>
    <s v="776P"/>
    <x v="17"/>
    <e v="#N/A"/>
    <e v="#N/A"/>
    <x v="34"/>
    <x v="34"/>
  </r>
  <r>
    <d v="2180-09-18T00:36:00"/>
    <d v="2017-05-29T14:02:00"/>
    <d v="2017-05-29T14:14:00"/>
    <x v="99"/>
    <x v="2"/>
    <x v="730"/>
    <s v="J5104P"/>
    <x v="18"/>
    <e v="#N/A"/>
    <e v="#N/A"/>
    <x v="35"/>
    <x v="35"/>
  </r>
  <r>
    <d v="2180-09-19T00:36:00"/>
    <d v="2017-05-29T14:02:00"/>
    <d v="2017-05-29T14:14:00"/>
    <x v="99"/>
    <x v="2"/>
    <x v="730"/>
    <s v="J5104P"/>
    <x v="18"/>
    <e v="#N/A"/>
    <e v="#N/A"/>
    <x v="36"/>
    <x v="36"/>
  </r>
  <r>
    <d v="2180-09-20T00:36:00"/>
    <d v="2017-05-29T14:18:00"/>
    <d v="2017-05-29T15:00:00"/>
    <x v="41"/>
    <x v="3"/>
    <x v="1773"/>
    <s v="498P"/>
    <x v="3"/>
    <e v="#N/A"/>
    <e v="#N/A"/>
    <x v="6"/>
    <x v="6"/>
  </r>
  <r>
    <d v="2180-09-21T00:36:00"/>
    <d v="2017-05-29T14:18:00"/>
    <d v="2017-05-29T15:00:00"/>
    <x v="41"/>
    <x v="3"/>
    <x v="1773"/>
    <s v="498P"/>
    <x v="3"/>
    <e v="#N/A"/>
    <e v="#N/A"/>
    <x v="7"/>
    <x v="7"/>
  </r>
  <r>
    <d v="2180-09-22T00:36:00"/>
    <d v="2017-05-29T13:56:00"/>
    <d v="2017-05-29T14:32:00"/>
    <x v="12"/>
    <x v="2"/>
    <x v="103"/>
    <s v="J3506P"/>
    <x v="11"/>
    <e v="#N/A"/>
    <e v="#N/A"/>
    <x v="21"/>
    <x v="21"/>
  </r>
  <r>
    <d v="2180-09-23T00:36:00"/>
    <d v="2017-05-29T13:56:00"/>
    <d v="2017-05-29T14:32:00"/>
    <x v="12"/>
    <x v="2"/>
    <x v="103"/>
    <s v="J3506P"/>
    <x v="11"/>
    <e v="#N/A"/>
    <e v="#N/A"/>
    <x v="22"/>
    <x v="22"/>
  </r>
  <r>
    <d v="2180-09-24T00:36:00"/>
    <d v="2017-05-29T14:18:00"/>
    <d v="2017-05-29T14:32:00"/>
    <x v="30"/>
    <x v="4"/>
    <x v="221"/>
    <s v="U37461"/>
    <x v="12"/>
    <e v="#N/A"/>
    <e v="#N/A"/>
    <x v="23"/>
    <x v="23"/>
  </r>
  <r>
    <d v="2180-09-25T00:36:00"/>
    <d v="2017-05-29T14:18:00"/>
    <d v="2017-05-29T14:32:00"/>
    <x v="30"/>
    <x v="4"/>
    <x v="221"/>
    <s v="U37461"/>
    <x v="12"/>
    <e v="#N/A"/>
    <e v="#N/A"/>
    <x v="24"/>
    <x v="24"/>
  </r>
  <r>
    <d v="2180-09-26T00:36:00"/>
    <d v="2017-05-29T15:05:00"/>
    <d v="2017-05-29T15:47:00"/>
    <x v="26"/>
    <x v="3"/>
    <x v="226"/>
    <s v="C547-P"/>
    <x v="1"/>
    <e v="#N/A"/>
    <e v="#N/A"/>
    <x v="2"/>
    <x v="2"/>
  </r>
  <r>
    <d v="2180-09-27T00:36:00"/>
    <d v="2017-05-29T15:05:00"/>
    <d v="2017-05-29T15:47:00"/>
    <x v="26"/>
    <x v="3"/>
    <x v="226"/>
    <s v="C547-P"/>
    <x v="1"/>
    <e v="#N/A"/>
    <e v="#N/A"/>
    <x v="3"/>
    <x v="3"/>
  </r>
  <r>
    <d v="2180-09-28T00:36:00"/>
    <d v="2017-05-29T14:14:00"/>
    <d v="2017-05-29T14:45:00"/>
    <x v="40"/>
    <x v="3"/>
    <x v="969"/>
    <s v="5101-P"/>
    <x v="19"/>
    <e v="#N/A"/>
    <e v="#N/A"/>
    <x v="37"/>
    <x v="37"/>
  </r>
  <r>
    <d v="2180-09-29T00:36:00"/>
    <d v="2017-05-29T14:14:00"/>
    <d v="2017-05-29T14:45:00"/>
    <x v="40"/>
    <x v="3"/>
    <x v="969"/>
    <s v="5101-P"/>
    <x v="19"/>
    <e v="#N/A"/>
    <e v="#N/A"/>
    <x v="38"/>
    <x v="38"/>
  </r>
  <r>
    <d v="2180-09-30T00:36:00"/>
    <d v="2017-05-29T14:04:00"/>
    <d v="2017-05-29T14:48:00"/>
    <x v="89"/>
    <x v="0"/>
    <x v="755"/>
    <s v="L4313P"/>
    <x v="5"/>
    <e v="#N/A"/>
    <e v="#N/A"/>
    <x v="10"/>
    <x v="10"/>
  </r>
  <r>
    <d v="2180-10-01T00:36:00"/>
    <d v="2017-05-29T13:52:00"/>
    <d v="2017-05-29T14:34:00"/>
    <x v="20"/>
    <x v="4"/>
    <x v="265"/>
    <s v="U47192"/>
    <x v="4"/>
    <e v="#N/A"/>
    <e v="#N/A"/>
    <x v="8"/>
    <x v="8"/>
  </r>
  <r>
    <d v="2180-10-02T00:36:00"/>
    <d v="2017-05-29T13:52:00"/>
    <d v="2017-05-29T14:34:00"/>
    <x v="20"/>
    <x v="4"/>
    <x v="265"/>
    <s v="U47192"/>
    <x v="4"/>
    <e v="#N/A"/>
    <e v="#N/A"/>
    <x v="9"/>
    <x v="9"/>
  </r>
  <r>
    <d v="2180-10-03T00:36:00"/>
    <d v="2017-05-29T14:05:00"/>
    <d v="2017-05-29T14:35:00"/>
    <x v="101"/>
    <x v="7"/>
    <x v="2226"/>
    <s v="T4124A"/>
    <x v="12"/>
    <e v="#N/A"/>
    <e v="#N/A"/>
    <x v="23"/>
    <x v="23"/>
  </r>
  <r>
    <d v="2180-10-04T00:36:00"/>
    <d v="2017-05-29T14:05:00"/>
    <d v="2017-05-29T14:35:00"/>
    <x v="101"/>
    <x v="7"/>
    <x v="2226"/>
    <s v="T4124A"/>
    <x v="12"/>
    <e v="#N/A"/>
    <e v="#N/A"/>
    <x v="24"/>
    <x v="24"/>
  </r>
  <r>
    <d v="2180-10-05T00:36:00"/>
    <d v="2017-05-29T14:15:00"/>
    <d v="2017-05-29T14:42:00"/>
    <x v="87"/>
    <x v="0"/>
    <x v="887"/>
    <s v="10117W"/>
    <x v="8"/>
    <e v="#N/A"/>
    <e v="#N/A"/>
    <x v="15"/>
    <x v="15"/>
  </r>
  <r>
    <d v="2180-10-06T00:36:00"/>
    <d v="2017-05-29T14:15:00"/>
    <d v="2017-05-29T14:42:00"/>
    <x v="87"/>
    <x v="0"/>
    <x v="887"/>
    <s v="10117W"/>
    <x v="8"/>
    <e v="#N/A"/>
    <e v="#N/A"/>
    <x v="16"/>
    <x v="16"/>
  </r>
  <r>
    <d v="2180-10-07T00:36:00"/>
    <d v="2017-05-29T14:32:00"/>
    <d v="2017-05-29T15:04:00"/>
    <x v="94"/>
    <x v="0"/>
    <x v="543"/>
    <s v="L6121D"/>
    <x v="4"/>
    <e v="#N/A"/>
    <e v="#N/A"/>
    <x v="8"/>
    <x v="8"/>
  </r>
  <r>
    <d v="2180-10-08T00:36:00"/>
    <d v="2017-05-29T14:32:00"/>
    <d v="2017-05-29T15:04:00"/>
    <x v="94"/>
    <x v="0"/>
    <x v="543"/>
    <s v="L6121D"/>
    <x v="4"/>
    <e v="#N/A"/>
    <e v="#N/A"/>
    <x v="9"/>
    <x v="9"/>
  </r>
  <r>
    <d v="2180-10-09T00:36:00"/>
    <d v="2017-05-29T13:46:00"/>
    <d v="2017-05-29T14:39:00"/>
    <x v="26"/>
    <x v="3"/>
    <x v="1862"/>
    <s v="C506-W"/>
    <x v="21"/>
    <e v="#N/A"/>
    <e v="#N/A"/>
    <x v="41"/>
    <x v="41"/>
  </r>
  <r>
    <d v="2180-10-10T00:36:00"/>
    <d v="2017-05-29T13:46:00"/>
    <d v="2017-05-29T14:39:00"/>
    <x v="26"/>
    <x v="3"/>
    <x v="1862"/>
    <s v="C506-W"/>
    <x v="21"/>
    <e v="#N/A"/>
    <e v="#N/A"/>
    <x v="42"/>
    <x v="42"/>
  </r>
  <r>
    <d v="2180-10-11T00:36:00"/>
    <d v="2017-05-29T13:49:00"/>
    <d v="2017-05-29T14:32:00"/>
    <x v="6"/>
    <x v="4"/>
    <x v="1560"/>
    <s v="C5C21P"/>
    <x v="12"/>
    <e v="#N/A"/>
    <e v="#N/A"/>
    <x v="23"/>
    <x v="23"/>
  </r>
  <r>
    <d v="2180-10-12T00:36:00"/>
    <d v="2017-05-29T13:49:00"/>
    <d v="2017-05-29T14:32:00"/>
    <x v="6"/>
    <x v="4"/>
    <x v="1560"/>
    <s v="C5C21P"/>
    <x v="12"/>
    <e v="#N/A"/>
    <e v="#N/A"/>
    <x v="24"/>
    <x v="24"/>
  </r>
  <r>
    <d v="2180-10-13T00:36:00"/>
    <d v="2017-05-29T18:41:00"/>
    <d v="2017-05-29T19:04:00"/>
    <x v="54"/>
    <x v="6"/>
    <x v="159"/>
    <s v="A626P"/>
    <x v="25"/>
    <e v="#N/A"/>
    <e v="#N/A"/>
    <x v="48"/>
    <x v="48"/>
  </r>
  <r>
    <d v="2180-10-14T00:36:00"/>
    <d v="2017-05-29T18:41:00"/>
    <d v="2017-05-29T19:04:00"/>
    <x v="54"/>
    <x v="6"/>
    <x v="159"/>
    <s v="A626P"/>
    <x v="25"/>
    <e v="#N/A"/>
    <e v="#N/A"/>
    <x v="49"/>
    <x v="49"/>
  </r>
  <r>
    <d v="2180-10-15T00:36:00"/>
    <d v="2017-05-29T13:58:00"/>
    <d v="2017-05-29T14:27:00"/>
    <x v="67"/>
    <x v="2"/>
    <x v="1569"/>
    <s v="J4511P"/>
    <x v="16"/>
    <e v="#N/A"/>
    <e v="#N/A"/>
    <x v="31"/>
    <x v="31"/>
  </r>
  <r>
    <d v="2180-10-16T00:36:00"/>
    <d v="2017-05-29T13:58:00"/>
    <d v="2017-05-29T14:27:00"/>
    <x v="67"/>
    <x v="2"/>
    <x v="1569"/>
    <s v="J4511P"/>
    <x v="16"/>
    <e v="#N/A"/>
    <e v="#N/A"/>
    <x v="32"/>
    <x v="32"/>
  </r>
  <r>
    <d v="2180-10-17T00:36:00"/>
    <d v="2017-05-29T13:51:00"/>
    <d v="2017-05-29T14:09:00"/>
    <x v="16"/>
    <x v="5"/>
    <x v="964"/>
    <s v="W3164P"/>
    <x v="11"/>
    <e v="#N/A"/>
    <e v="#N/A"/>
    <x v="21"/>
    <x v="21"/>
  </r>
  <r>
    <d v="2180-10-18T00:36:00"/>
    <d v="2017-05-29T13:51:00"/>
    <d v="2017-05-29T14:09:00"/>
    <x v="16"/>
    <x v="5"/>
    <x v="964"/>
    <s v="W3164P"/>
    <x v="11"/>
    <e v="#N/A"/>
    <e v="#N/A"/>
    <x v="22"/>
    <x v="22"/>
  </r>
  <r>
    <d v="2180-10-19T00:36:00"/>
    <d v="2017-05-29T13:52:00"/>
    <d v="2017-05-29T15:22:00"/>
    <x v="30"/>
    <x v="4"/>
    <x v="221"/>
    <s v="U37462"/>
    <x v="0"/>
    <e v="#N/A"/>
    <e v="#N/A"/>
    <x v="0"/>
    <x v="0"/>
  </r>
  <r>
    <d v="2180-10-20T00:36:00"/>
    <d v="2017-05-29T13:52:00"/>
    <d v="2017-05-29T15:22:00"/>
    <x v="30"/>
    <x v="4"/>
    <x v="221"/>
    <s v="U37462"/>
    <x v="0"/>
    <e v="#N/A"/>
    <e v="#N/A"/>
    <x v="1"/>
    <x v="1"/>
  </r>
  <r>
    <d v="2180-10-21T00:36:00"/>
    <d v="2017-05-29T13:55:00"/>
    <d v="2017-05-29T14:55:00"/>
    <x v="74"/>
    <x v="3"/>
    <x v="1357"/>
    <s v="6068-W"/>
    <x v="23"/>
    <e v="#N/A"/>
    <e v="#N/A"/>
    <x v="44"/>
    <x v="44"/>
  </r>
  <r>
    <d v="2180-10-22T00:36:00"/>
    <d v="2017-05-29T13:55:00"/>
    <d v="2017-05-29T14:55:00"/>
    <x v="74"/>
    <x v="3"/>
    <x v="1357"/>
    <s v="6068-W"/>
    <x v="23"/>
    <e v="#N/A"/>
    <e v="#N/A"/>
    <x v="45"/>
    <x v="45"/>
  </r>
  <r>
    <d v="2180-10-23T00:36:00"/>
    <d v="2017-05-29T13:38:00"/>
    <d v="2017-05-29T14:20:00"/>
    <x v="75"/>
    <x v="2"/>
    <x v="775"/>
    <s v="J4109P"/>
    <x v="16"/>
    <e v="#N/A"/>
    <e v="#N/A"/>
    <x v="31"/>
    <x v="31"/>
  </r>
  <r>
    <d v="2180-10-24T00:36:00"/>
    <d v="2017-05-29T13:38:00"/>
    <d v="2017-05-29T14:20:00"/>
    <x v="75"/>
    <x v="2"/>
    <x v="775"/>
    <s v="J4109P"/>
    <x v="16"/>
    <e v="#N/A"/>
    <e v="#N/A"/>
    <x v="32"/>
    <x v="32"/>
  </r>
  <r>
    <d v="2180-10-25T00:36:00"/>
    <d v="2017-05-29T13:59:00"/>
    <d v="2017-05-29T14:48:00"/>
    <x v="40"/>
    <x v="3"/>
    <x v="498"/>
    <s v="5070-P"/>
    <x v="17"/>
    <e v="#N/A"/>
    <e v="#N/A"/>
    <x v="33"/>
    <x v="33"/>
  </r>
  <r>
    <d v="2180-10-26T00:36:00"/>
    <d v="2017-05-29T13:59:00"/>
    <d v="2017-05-29T14:48:00"/>
    <x v="40"/>
    <x v="3"/>
    <x v="498"/>
    <s v="5070-P"/>
    <x v="17"/>
    <e v="#N/A"/>
    <e v="#N/A"/>
    <x v="34"/>
    <x v="34"/>
  </r>
  <r>
    <d v="2180-10-27T00:36:00"/>
    <d v="2017-05-29T15:04:00"/>
    <d v="2017-05-29T15:23:00"/>
    <x v="94"/>
    <x v="0"/>
    <x v="626"/>
    <s v="L6130D"/>
    <x v="17"/>
    <e v="#N/A"/>
    <e v="#N/A"/>
    <x v="33"/>
    <x v="33"/>
  </r>
  <r>
    <d v="2180-10-28T00:36:00"/>
    <d v="2017-05-29T15:04:00"/>
    <d v="2017-05-29T15:23:00"/>
    <x v="94"/>
    <x v="0"/>
    <x v="626"/>
    <s v="L6130D"/>
    <x v="17"/>
    <e v="#N/A"/>
    <e v="#N/A"/>
    <x v="34"/>
    <x v="34"/>
  </r>
  <r>
    <d v="2180-10-29T00:36:00"/>
    <d v="2017-05-29T13:31:00"/>
    <d v="2017-05-29T13:54:00"/>
    <x v="95"/>
    <x v="1"/>
    <x v="984"/>
    <s v="NB316B"/>
    <x v="11"/>
    <e v="#N/A"/>
    <e v="#N/A"/>
    <x v="21"/>
    <x v="21"/>
  </r>
  <r>
    <d v="2180-10-30T00:36:00"/>
    <d v="2017-05-29T13:31:00"/>
    <d v="2017-05-29T13:54:00"/>
    <x v="95"/>
    <x v="1"/>
    <x v="984"/>
    <s v="NB316B"/>
    <x v="11"/>
    <e v="#N/A"/>
    <e v="#N/A"/>
    <x v="22"/>
    <x v="22"/>
  </r>
  <r>
    <d v="2180-10-31T00:36:00"/>
    <d v="2017-05-29T13:51:00"/>
    <d v="2017-05-29T13:57:00"/>
    <x v="4"/>
    <x v="3"/>
    <x v="26"/>
    <s v="MTG01"/>
    <x v="25"/>
    <e v="#N/A"/>
    <e v="#N/A"/>
    <x v="48"/>
    <x v="48"/>
  </r>
  <r>
    <d v="2180-11-01T00:36:00"/>
    <d v="2017-05-29T13:51:00"/>
    <d v="2017-05-29T13:57:00"/>
    <x v="4"/>
    <x v="3"/>
    <x v="26"/>
    <s v="MTG01"/>
    <x v="25"/>
    <e v="#N/A"/>
    <e v="#N/A"/>
    <x v="49"/>
    <x v="49"/>
  </r>
  <r>
    <d v="2180-11-02T00:36:00"/>
    <d v="2017-05-29T13:31:00"/>
    <d v="2017-05-29T13:53:00"/>
    <x v="27"/>
    <x v="4"/>
    <x v="965"/>
    <s v="U57191"/>
    <x v="0"/>
    <e v="#N/A"/>
    <e v="#N/A"/>
    <x v="0"/>
    <x v="0"/>
  </r>
  <r>
    <d v="2180-11-03T00:36:00"/>
    <d v="2017-05-29T13:31:00"/>
    <d v="2017-05-29T13:53:00"/>
    <x v="27"/>
    <x v="4"/>
    <x v="965"/>
    <s v="U57191"/>
    <x v="0"/>
    <e v="#N/A"/>
    <e v="#N/A"/>
    <x v="1"/>
    <x v="1"/>
  </r>
  <r>
    <d v="2180-11-04T00:36:00"/>
    <d v="2017-05-29T13:45:00"/>
    <d v="2017-05-29T14:40:00"/>
    <x v="49"/>
    <x v="3"/>
    <x v="373"/>
    <s v="5044-P"/>
    <x v="22"/>
    <e v="#N/A"/>
    <e v="#N/A"/>
    <x v="43"/>
    <x v="43"/>
  </r>
  <r>
    <d v="2180-11-05T00:36:00"/>
    <d v="2017-05-29T19:32:00"/>
    <d v="2017-05-29T19:51:00"/>
    <x v="36"/>
    <x v="6"/>
    <x v="1256"/>
    <s v="A329P"/>
    <x v="8"/>
    <e v="#N/A"/>
    <e v="#N/A"/>
    <x v="15"/>
    <x v="15"/>
  </r>
  <r>
    <d v="2180-11-06T00:36:00"/>
    <d v="2017-05-29T19:32:00"/>
    <d v="2017-05-29T19:51:00"/>
    <x v="36"/>
    <x v="6"/>
    <x v="1256"/>
    <s v="A329P"/>
    <x v="8"/>
    <e v="#N/A"/>
    <e v="#N/A"/>
    <x v="16"/>
    <x v="16"/>
  </r>
  <r>
    <d v="2180-11-07T00:36:00"/>
    <d v="2017-05-29T15:42:00"/>
    <d v="2017-05-29T16:10:00"/>
    <x v="21"/>
    <x v="1"/>
    <x v="1872"/>
    <s v="NB524P"/>
    <x v="8"/>
    <e v="#N/A"/>
    <e v="#N/A"/>
    <x v="15"/>
    <x v="15"/>
  </r>
  <r>
    <d v="2180-11-08T00:36:00"/>
    <d v="2017-05-29T15:42:00"/>
    <d v="2017-05-29T16:10:00"/>
    <x v="21"/>
    <x v="1"/>
    <x v="1872"/>
    <s v="NB524P"/>
    <x v="8"/>
    <e v="#N/A"/>
    <e v="#N/A"/>
    <x v="16"/>
    <x v="16"/>
  </r>
  <r>
    <d v="2180-11-09T00:36:00"/>
    <d v="2017-05-29T16:07:00"/>
    <d v="2017-05-29T16:22:00"/>
    <x v="7"/>
    <x v="1"/>
    <x v="224"/>
    <s v="NC405P"/>
    <x v="21"/>
    <e v="#N/A"/>
    <e v="#N/A"/>
    <x v="41"/>
    <x v="41"/>
  </r>
  <r>
    <d v="2180-11-10T00:36:00"/>
    <d v="2017-05-29T16:07:00"/>
    <d v="2017-05-29T16:22:00"/>
    <x v="7"/>
    <x v="1"/>
    <x v="224"/>
    <s v="NC405P"/>
    <x v="21"/>
    <e v="#N/A"/>
    <e v="#N/A"/>
    <x v="42"/>
    <x v="42"/>
  </r>
  <r>
    <d v="2180-11-11T00:36:00"/>
    <d v="2017-05-29T13:27:00"/>
    <d v="2017-05-29T13:28:00"/>
    <x v="11"/>
    <x v="5"/>
    <x v="59"/>
    <s v="WOBTRW"/>
    <x v="0"/>
    <e v="#N/A"/>
    <e v="#N/A"/>
    <x v="0"/>
    <x v="0"/>
  </r>
  <r>
    <d v="2180-11-12T00:36:00"/>
    <d v="2017-05-29T13:27:00"/>
    <d v="2017-05-29T13:28:00"/>
    <x v="11"/>
    <x v="5"/>
    <x v="59"/>
    <s v="WOBTRW"/>
    <x v="0"/>
    <e v="#N/A"/>
    <e v="#N/A"/>
    <x v="1"/>
    <x v="1"/>
  </r>
  <r>
    <d v="2180-11-13T00:36:00"/>
    <d v="2017-05-29T15:56:00"/>
    <d v="2017-05-29T16:09:00"/>
    <x v="7"/>
    <x v="1"/>
    <x v="374"/>
    <s v="NC412P"/>
    <x v="22"/>
    <e v="#N/A"/>
    <e v="#N/A"/>
    <x v="43"/>
    <x v="43"/>
  </r>
  <r>
    <d v="2180-11-14T00:36:00"/>
    <d v="2017-05-29T17:20:00"/>
    <d v="2017-05-29T18:14:00"/>
    <x v="28"/>
    <x v="7"/>
    <x v="710"/>
    <s v="T7136P"/>
    <x v="21"/>
    <e v="#N/A"/>
    <e v="#N/A"/>
    <x v="41"/>
    <x v="41"/>
  </r>
  <r>
    <d v="2180-11-15T00:36:00"/>
    <d v="2017-05-29T17:20:00"/>
    <d v="2017-05-29T18:14:00"/>
    <x v="28"/>
    <x v="7"/>
    <x v="710"/>
    <s v="T7136P"/>
    <x v="21"/>
    <e v="#N/A"/>
    <e v="#N/A"/>
    <x v="42"/>
    <x v="42"/>
  </r>
  <r>
    <d v="2180-11-16T00:36:00"/>
    <d v="2017-05-29T16:40:00"/>
    <d v="2017-05-29T17:17:00"/>
    <x v="104"/>
    <x v="0"/>
    <x v="1476"/>
    <s v="L7126P"/>
    <x v="20"/>
    <e v="#N/A"/>
    <e v="#N/A"/>
    <x v="39"/>
    <x v="39"/>
  </r>
  <r>
    <d v="2180-11-17T00:36:00"/>
    <d v="2017-05-29T16:40:00"/>
    <d v="2017-05-29T17:17:00"/>
    <x v="104"/>
    <x v="0"/>
    <x v="1476"/>
    <s v="L7126P"/>
    <x v="20"/>
    <e v="#N/A"/>
    <e v="#N/A"/>
    <x v="40"/>
    <x v="40"/>
  </r>
  <r>
    <d v="2180-11-18T00:36:00"/>
    <d v="2017-05-29T13:23:00"/>
    <d v="2017-05-29T13:41:00"/>
    <x v="94"/>
    <x v="0"/>
    <x v="497"/>
    <s v="L6118W"/>
    <x v="8"/>
    <e v="#N/A"/>
    <e v="#N/A"/>
    <x v="15"/>
    <x v="15"/>
  </r>
  <r>
    <d v="2180-11-19T00:36:00"/>
    <d v="2017-05-29T13:23:00"/>
    <d v="2017-05-29T13:41:00"/>
    <x v="94"/>
    <x v="0"/>
    <x v="497"/>
    <s v="L6118W"/>
    <x v="8"/>
    <e v="#N/A"/>
    <e v="#N/A"/>
    <x v="16"/>
    <x v="16"/>
  </r>
  <r>
    <d v="2180-11-20T00:36:00"/>
    <d v="2017-05-29T13:22:00"/>
    <d v="2017-05-29T14:25:00"/>
    <x v="25"/>
    <x v="2"/>
    <x v="1175"/>
    <s v="J4411W"/>
    <x v="17"/>
    <e v="#N/A"/>
    <e v="#N/A"/>
    <x v="33"/>
    <x v="33"/>
  </r>
  <r>
    <d v="2180-11-21T00:36:00"/>
    <d v="2017-05-29T13:22:00"/>
    <d v="2017-05-29T14:25:00"/>
    <x v="25"/>
    <x v="2"/>
    <x v="1175"/>
    <s v="J4411W"/>
    <x v="17"/>
    <e v="#N/A"/>
    <e v="#N/A"/>
    <x v="34"/>
    <x v="34"/>
  </r>
  <r>
    <d v="2180-11-22T00:36:00"/>
    <d v="2017-05-29T15:42:00"/>
    <d v="2017-05-29T15:55:00"/>
    <x v="7"/>
    <x v="1"/>
    <x v="799"/>
    <s v="NC415P"/>
    <x v="16"/>
    <e v="#N/A"/>
    <e v="#N/A"/>
    <x v="31"/>
    <x v="31"/>
  </r>
  <r>
    <d v="2180-11-23T00:36:00"/>
    <d v="2017-05-29T15:42:00"/>
    <d v="2017-05-29T15:55:00"/>
    <x v="7"/>
    <x v="1"/>
    <x v="799"/>
    <s v="NC415P"/>
    <x v="16"/>
    <e v="#N/A"/>
    <e v="#N/A"/>
    <x v="32"/>
    <x v="32"/>
  </r>
  <r>
    <d v="2180-11-24T00:36:00"/>
    <d v="2017-05-29T13:17:00"/>
    <d v="2017-05-29T13:59:00"/>
    <x v="15"/>
    <x v="4"/>
    <x v="1990"/>
    <s v="U38272"/>
    <x v="16"/>
    <e v="#N/A"/>
    <e v="#N/A"/>
    <x v="31"/>
    <x v="31"/>
  </r>
  <r>
    <d v="2180-11-25T00:36:00"/>
    <d v="2017-05-29T13:17:00"/>
    <d v="2017-05-29T13:59:00"/>
    <x v="15"/>
    <x v="4"/>
    <x v="1990"/>
    <s v="U38272"/>
    <x v="16"/>
    <e v="#N/A"/>
    <e v="#N/A"/>
    <x v="32"/>
    <x v="32"/>
  </r>
  <r>
    <d v="2180-11-26T00:36:00"/>
    <d v="2017-05-29T13:15:00"/>
    <d v="2017-05-29T13:48:00"/>
    <x v="25"/>
    <x v="2"/>
    <x v="158"/>
    <s v="J4406P"/>
    <x v="16"/>
    <e v="#N/A"/>
    <e v="#N/A"/>
    <x v="31"/>
    <x v="31"/>
  </r>
  <r>
    <d v="2180-11-27T00:36:00"/>
    <d v="2017-05-29T13:15:00"/>
    <d v="2017-05-29T13:48:00"/>
    <x v="25"/>
    <x v="2"/>
    <x v="158"/>
    <s v="J4406P"/>
    <x v="16"/>
    <e v="#N/A"/>
    <e v="#N/A"/>
    <x v="32"/>
    <x v="32"/>
  </r>
  <r>
    <d v="2180-11-28T00:36:00"/>
    <d v="2017-05-29T14:07:00"/>
    <d v="2017-05-29T14:17:00"/>
    <x v="13"/>
    <x v="3"/>
    <x v="244"/>
    <s v="G123-1"/>
    <x v="18"/>
    <e v="#N/A"/>
    <e v="#N/A"/>
    <x v="35"/>
    <x v="35"/>
  </r>
  <r>
    <d v="2180-11-29T00:36:00"/>
    <d v="2017-05-29T14:07:00"/>
    <d v="2017-05-29T14:17:00"/>
    <x v="13"/>
    <x v="3"/>
    <x v="244"/>
    <s v="G123-1"/>
    <x v="18"/>
    <e v="#N/A"/>
    <e v="#N/A"/>
    <x v="36"/>
    <x v="36"/>
  </r>
  <r>
    <d v="2180-11-30T00:36:00"/>
    <d v="2017-05-29T13:24:00"/>
    <d v="2017-05-29T13:48:00"/>
    <x v="13"/>
    <x v="3"/>
    <x v="338"/>
    <s v="G124-1"/>
    <x v="10"/>
    <e v="#N/A"/>
    <e v="#N/A"/>
    <x v="19"/>
    <x v="19"/>
  </r>
  <r>
    <d v="2180-12-01T00:36:00"/>
    <d v="2017-05-29T13:24:00"/>
    <d v="2017-05-29T13:48:00"/>
    <x v="13"/>
    <x v="3"/>
    <x v="338"/>
    <s v="G124-1"/>
    <x v="10"/>
    <e v="#N/A"/>
    <e v="#N/A"/>
    <x v="20"/>
    <x v="20"/>
  </r>
  <r>
    <d v="2180-12-02T00:36:00"/>
    <d v="2017-05-29T13:23:00"/>
    <d v="2017-05-29T13:55:00"/>
    <x v="90"/>
    <x v="4"/>
    <x v="773"/>
    <s v="U48291"/>
    <x v="25"/>
    <e v="#N/A"/>
    <e v="#N/A"/>
    <x v="48"/>
    <x v="48"/>
  </r>
  <r>
    <d v="2180-12-03T00:36:00"/>
    <d v="2017-05-29T13:23:00"/>
    <d v="2017-05-29T13:55:00"/>
    <x v="90"/>
    <x v="4"/>
    <x v="773"/>
    <s v="U48291"/>
    <x v="25"/>
    <e v="#N/A"/>
    <e v="#N/A"/>
    <x v="49"/>
    <x v="49"/>
  </r>
  <r>
    <d v="2180-12-04T00:36:00"/>
    <d v="2017-05-29T13:35:00"/>
    <d v="2017-05-29T14:12:00"/>
    <x v="40"/>
    <x v="3"/>
    <x v="70"/>
    <s v="5082-P"/>
    <x v="9"/>
    <e v="#N/A"/>
    <e v="#N/A"/>
    <x v="17"/>
    <x v="17"/>
  </r>
  <r>
    <d v="2180-12-05T00:36:00"/>
    <d v="2017-05-29T13:35:00"/>
    <d v="2017-05-29T14:12:00"/>
    <x v="40"/>
    <x v="3"/>
    <x v="70"/>
    <s v="5082-P"/>
    <x v="9"/>
    <e v="#N/A"/>
    <e v="#N/A"/>
    <x v="18"/>
    <x v="18"/>
  </r>
  <r>
    <d v="2180-12-06T00:36:00"/>
    <d v="2017-05-29T13:53:00"/>
    <d v="2017-05-29T14:18:00"/>
    <x v="27"/>
    <x v="4"/>
    <x v="1741"/>
    <s v="U57171"/>
    <x v="21"/>
    <e v="#N/A"/>
    <e v="#N/A"/>
    <x v="41"/>
    <x v="41"/>
  </r>
  <r>
    <d v="2180-12-07T00:36:00"/>
    <d v="2017-05-29T13:53:00"/>
    <d v="2017-05-29T14:18:00"/>
    <x v="27"/>
    <x v="4"/>
    <x v="1741"/>
    <s v="U57171"/>
    <x v="21"/>
    <e v="#N/A"/>
    <e v="#N/A"/>
    <x v="42"/>
    <x v="42"/>
  </r>
  <r>
    <d v="2180-12-08T00:36:00"/>
    <d v="2017-05-29T13:06:00"/>
    <d v="2017-05-29T13:25:00"/>
    <x v="45"/>
    <x v="2"/>
    <x v="872"/>
    <s v="J2504W"/>
    <x v="17"/>
    <e v="#N/A"/>
    <e v="#N/A"/>
    <x v="33"/>
    <x v="33"/>
  </r>
  <r>
    <d v="2180-12-09T00:36:00"/>
    <d v="2017-05-29T13:06:00"/>
    <d v="2017-05-29T13:25:00"/>
    <x v="45"/>
    <x v="2"/>
    <x v="872"/>
    <s v="J2504W"/>
    <x v="17"/>
    <e v="#N/A"/>
    <e v="#N/A"/>
    <x v="34"/>
    <x v="34"/>
  </r>
  <r>
    <d v="2180-12-10T00:36:00"/>
    <d v="2017-05-29T15:49:00"/>
    <d v="2017-05-29T16:39:00"/>
    <x v="104"/>
    <x v="0"/>
    <x v="1247"/>
    <s v="L7125A"/>
    <x v="16"/>
    <e v="#N/A"/>
    <e v="#N/A"/>
    <x v="31"/>
    <x v="31"/>
  </r>
  <r>
    <d v="2180-12-11T00:36:00"/>
    <d v="2017-05-29T15:49:00"/>
    <d v="2017-05-29T16:39:00"/>
    <x v="104"/>
    <x v="0"/>
    <x v="1247"/>
    <s v="L7125A"/>
    <x v="16"/>
    <e v="#N/A"/>
    <e v="#N/A"/>
    <x v="32"/>
    <x v="32"/>
  </r>
  <r>
    <d v="2180-12-12T00:36:00"/>
    <d v="2017-05-29T15:43:00"/>
    <d v="2017-05-29T16:40:00"/>
    <x v="43"/>
    <x v="7"/>
    <x v="1351"/>
    <s v="T8236P"/>
    <x v="11"/>
    <e v="#N/A"/>
    <e v="#N/A"/>
    <x v="21"/>
    <x v="21"/>
  </r>
  <r>
    <d v="2180-12-13T00:36:00"/>
    <d v="2017-05-29T15:43:00"/>
    <d v="2017-05-29T16:40:00"/>
    <x v="43"/>
    <x v="7"/>
    <x v="1351"/>
    <s v="T8236P"/>
    <x v="11"/>
    <e v="#N/A"/>
    <e v="#N/A"/>
    <x v="22"/>
    <x v="22"/>
  </r>
  <r>
    <d v="2180-12-14T00:36:00"/>
    <d v="2017-05-29T17:43:00"/>
    <d v="2017-05-29T17:43:00"/>
    <x v="43"/>
    <x v="7"/>
    <x v="651"/>
    <s v="T8237P"/>
    <x v="5"/>
    <e v="#N/A"/>
    <e v="#N/A"/>
    <x v="10"/>
    <x v="10"/>
  </r>
  <r>
    <d v="2180-12-15T00:36:00"/>
    <d v="2017-05-29T14:14:00"/>
    <d v="2017-05-29T15:19:00"/>
    <x v="51"/>
    <x v="1"/>
    <x v="393"/>
    <s v="NC526P"/>
    <x v="18"/>
    <e v="#N/A"/>
    <e v="#N/A"/>
    <x v="35"/>
    <x v="35"/>
  </r>
  <r>
    <d v="2180-12-16T00:36:00"/>
    <d v="2017-05-29T14:14:00"/>
    <d v="2017-05-29T15:19:00"/>
    <x v="51"/>
    <x v="1"/>
    <x v="393"/>
    <s v="NC526P"/>
    <x v="18"/>
    <e v="#N/A"/>
    <e v="#N/A"/>
    <x v="36"/>
    <x v="36"/>
  </r>
  <r>
    <d v="2180-12-17T00:36:00"/>
    <d v="2017-05-29T13:27:00"/>
    <d v="2017-05-29T13:27:00"/>
    <x v="11"/>
    <x v="5"/>
    <x v="59"/>
    <s v="WOBTRD"/>
    <x v="22"/>
    <e v="#N/A"/>
    <e v="#N/A"/>
    <x v="43"/>
    <x v="43"/>
  </r>
  <r>
    <d v="2180-12-18T00:36:00"/>
    <d v="2017-05-29T16:31:00"/>
    <d v="2017-05-29T17:01:00"/>
    <x v="79"/>
    <x v="0"/>
    <x v="240"/>
    <s v="L4329P"/>
    <x v="8"/>
    <e v="#N/A"/>
    <e v="#N/A"/>
    <x v="15"/>
    <x v="15"/>
  </r>
  <r>
    <d v="2180-12-19T00:36:00"/>
    <d v="2017-05-29T16:31:00"/>
    <d v="2017-05-29T17:01:00"/>
    <x v="79"/>
    <x v="0"/>
    <x v="240"/>
    <s v="L4329P"/>
    <x v="8"/>
    <e v="#N/A"/>
    <e v="#N/A"/>
    <x v="16"/>
    <x v="16"/>
  </r>
  <r>
    <d v="2180-12-20T00:36:00"/>
    <d v="2017-05-29T13:36:00"/>
    <d v="2017-05-29T14:09:00"/>
    <x v="92"/>
    <x v="3"/>
    <x v="1083"/>
    <s v="3087-P"/>
    <x v="7"/>
    <e v="#N/A"/>
    <e v="#N/A"/>
    <x v="13"/>
    <x v="13"/>
  </r>
  <r>
    <d v="2180-12-21T00:36:00"/>
    <d v="2017-05-29T13:36:00"/>
    <d v="2017-05-29T14:09:00"/>
    <x v="92"/>
    <x v="3"/>
    <x v="1083"/>
    <s v="3087-P"/>
    <x v="7"/>
    <e v="#N/A"/>
    <e v="#N/A"/>
    <x v="14"/>
    <x v="14"/>
  </r>
  <r>
    <d v="2180-12-22T00:36:00"/>
    <d v="2017-05-29T14:32:00"/>
    <d v="2017-05-29T15:14:00"/>
    <x v="86"/>
    <x v="0"/>
    <x v="1377"/>
    <s v="L4109P"/>
    <x v="6"/>
    <e v="#N/A"/>
    <e v="#N/A"/>
    <x v="11"/>
    <x v="11"/>
  </r>
  <r>
    <d v="2180-12-23T00:36:00"/>
    <d v="2017-05-29T14:32:00"/>
    <d v="2017-05-29T15:14:00"/>
    <x v="86"/>
    <x v="0"/>
    <x v="1377"/>
    <s v="L4109P"/>
    <x v="6"/>
    <e v="#N/A"/>
    <e v="#N/A"/>
    <x v="12"/>
    <x v="12"/>
  </r>
  <r>
    <d v="2180-12-24T00:36:00"/>
    <d v="2017-05-29T13:21:00"/>
    <d v="2017-05-29T14:09:00"/>
    <x v="78"/>
    <x v="5"/>
    <x v="1178"/>
    <s v="W3208P"/>
    <x v="23"/>
    <e v="#N/A"/>
    <e v="#N/A"/>
    <x v="44"/>
    <x v="44"/>
  </r>
  <r>
    <d v="2180-12-25T00:36:00"/>
    <d v="2017-05-29T13:21:00"/>
    <d v="2017-05-29T14:09:00"/>
    <x v="78"/>
    <x v="5"/>
    <x v="1178"/>
    <s v="W3208P"/>
    <x v="23"/>
    <e v="#N/A"/>
    <e v="#N/A"/>
    <x v="45"/>
    <x v="45"/>
  </r>
  <r>
    <d v="2180-12-26T00:36:00"/>
    <d v="2017-05-29T13:14:00"/>
    <d v="2017-05-29T14:01:00"/>
    <x v="27"/>
    <x v="4"/>
    <x v="923"/>
    <s v="U56431"/>
    <x v="19"/>
    <e v="#N/A"/>
    <e v="#N/A"/>
    <x v="37"/>
    <x v="37"/>
  </r>
  <r>
    <d v="2180-12-27T00:36:00"/>
    <d v="2017-05-29T13:14:00"/>
    <d v="2017-05-29T14:01:00"/>
    <x v="27"/>
    <x v="4"/>
    <x v="923"/>
    <s v="U56431"/>
    <x v="19"/>
    <e v="#N/A"/>
    <e v="#N/A"/>
    <x v="38"/>
    <x v="38"/>
  </r>
  <r>
    <d v="2180-12-28T00:36:00"/>
    <d v="2017-05-29T13:23:00"/>
    <d v="2017-05-29T14:15:00"/>
    <x v="92"/>
    <x v="3"/>
    <x v="1287"/>
    <s v="3111-P"/>
    <x v="18"/>
    <e v="#N/A"/>
    <e v="#N/A"/>
    <x v="35"/>
    <x v="35"/>
  </r>
  <r>
    <d v="2180-12-29T00:36:00"/>
    <d v="2017-05-29T13:23:00"/>
    <d v="2017-05-29T14:15:00"/>
    <x v="92"/>
    <x v="3"/>
    <x v="1287"/>
    <s v="3111-P"/>
    <x v="18"/>
    <e v="#N/A"/>
    <e v="#N/A"/>
    <x v="36"/>
    <x v="36"/>
  </r>
  <r>
    <d v="2180-12-30T00:36:00"/>
    <d v="2017-05-29T18:47:00"/>
    <d v="2017-05-29T19:58:00"/>
    <x v="36"/>
    <x v="6"/>
    <x v="607"/>
    <s v="A322P"/>
    <x v="2"/>
    <e v="#N/A"/>
    <e v="#N/A"/>
    <x v="4"/>
    <x v="4"/>
  </r>
  <r>
    <d v="2180-12-31T00:36:00"/>
    <d v="2017-05-29T18:47:00"/>
    <d v="2017-05-29T19:58:00"/>
    <x v="36"/>
    <x v="6"/>
    <x v="607"/>
    <s v="A322P"/>
    <x v="2"/>
    <e v="#N/A"/>
    <e v="#N/A"/>
    <x v="5"/>
    <x v="5"/>
  </r>
  <r>
    <d v="2181-01-01T00:36:00"/>
    <d v="2017-05-29T13:09:00"/>
    <d v="2017-05-29T14:03:00"/>
    <x v="92"/>
    <x v="3"/>
    <x v="1266"/>
    <s v="3082-P"/>
    <x v="12"/>
    <e v="#N/A"/>
    <e v="#N/A"/>
    <x v="23"/>
    <x v="23"/>
  </r>
  <r>
    <d v="2181-01-02T00:36:00"/>
    <d v="2017-05-29T13:09:00"/>
    <d v="2017-05-29T14:03:00"/>
    <x v="92"/>
    <x v="3"/>
    <x v="1266"/>
    <s v="3082-P"/>
    <x v="12"/>
    <e v="#N/A"/>
    <e v="#N/A"/>
    <x v="24"/>
    <x v="24"/>
  </r>
  <r>
    <d v="2181-01-03T00:36:00"/>
    <d v="2017-05-29T16:50:00"/>
    <d v="2017-05-29T18:09:00"/>
    <x v="98"/>
    <x v="6"/>
    <x v="1607"/>
    <s v="A407P"/>
    <x v="12"/>
    <e v="#N/A"/>
    <e v="#N/A"/>
    <x v="23"/>
    <x v="23"/>
  </r>
  <r>
    <d v="2181-01-04T00:36:00"/>
    <d v="2017-05-29T16:50:00"/>
    <d v="2017-05-29T18:09:00"/>
    <x v="98"/>
    <x v="6"/>
    <x v="1607"/>
    <s v="A407P"/>
    <x v="12"/>
    <e v="#N/A"/>
    <e v="#N/A"/>
    <x v="24"/>
    <x v="24"/>
  </r>
  <r>
    <d v="2181-01-05T00:36:00"/>
    <d v="2017-05-29T13:07:00"/>
    <d v="2017-05-29T13:56:00"/>
    <x v="18"/>
    <x v="3"/>
    <x v="21"/>
    <s v="7042-P"/>
    <x v="9"/>
    <e v="#N/A"/>
    <e v="#N/A"/>
    <x v="17"/>
    <x v="17"/>
  </r>
  <r>
    <d v="2181-01-06T00:36:00"/>
    <d v="2017-05-29T13:07:00"/>
    <d v="2017-05-29T13:56:00"/>
    <x v="18"/>
    <x v="3"/>
    <x v="21"/>
    <s v="7042-P"/>
    <x v="9"/>
    <e v="#N/A"/>
    <e v="#N/A"/>
    <x v="18"/>
    <x v="18"/>
  </r>
  <r>
    <d v="2181-01-07T00:36:00"/>
    <d v="2017-05-29T13:02:00"/>
    <d v="2017-05-29T15:21:00"/>
    <x v="7"/>
    <x v="1"/>
    <x v="471"/>
    <s v="NC424P"/>
    <x v="16"/>
    <e v="#N/A"/>
    <e v="#N/A"/>
    <x v="31"/>
    <x v="31"/>
  </r>
  <r>
    <d v="2181-01-08T00:36:00"/>
    <d v="2017-05-29T13:02:00"/>
    <d v="2017-05-29T15:21:00"/>
    <x v="7"/>
    <x v="1"/>
    <x v="471"/>
    <s v="NC424P"/>
    <x v="16"/>
    <e v="#N/A"/>
    <e v="#N/A"/>
    <x v="32"/>
    <x v="32"/>
  </r>
  <r>
    <d v="2181-01-09T00:36:00"/>
    <d v="2017-05-29T17:14:00"/>
    <d v="2017-05-29T17:41:00"/>
    <x v="63"/>
    <x v="6"/>
    <x v="118"/>
    <s v="A429P"/>
    <x v="22"/>
    <e v="#N/A"/>
    <e v="#N/A"/>
    <x v="43"/>
    <x v="43"/>
  </r>
  <r>
    <d v="2181-01-10T00:36:00"/>
    <d v="2017-05-29T13:08:00"/>
    <d v="2017-05-29T13:46:00"/>
    <x v="84"/>
    <x v="2"/>
    <x v="927"/>
    <s v="J2817P"/>
    <x v="20"/>
    <e v="#N/A"/>
    <e v="#N/A"/>
    <x v="39"/>
    <x v="39"/>
  </r>
  <r>
    <d v="2181-01-11T00:36:00"/>
    <d v="2017-05-29T13:08:00"/>
    <d v="2017-05-29T13:46:00"/>
    <x v="84"/>
    <x v="2"/>
    <x v="927"/>
    <s v="J2817P"/>
    <x v="20"/>
    <e v="#N/A"/>
    <e v="#N/A"/>
    <x v="40"/>
    <x v="40"/>
  </r>
  <r>
    <d v="2181-01-12T00:36:00"/>
    <d v="2017-05-29T13:35:00"/>
    <d v="2017-05-29T14:11:00"/>
    <x v="41"/>
    <x v="3"/>
    <x v="1038"/>
    <s v="496P"/>
    <x v="19"/>
    <e v="#N/A"/>
    <e v="#N/A"/>
    <x v="37"/>
    <x v="37"/>
  </r>
  <r>
    <d v="2181-01-13T00:36:00"/>
    <d v="2017-05-29T13:35:00"/>
    <d v="2017-05-29T14:11:00"/>
    <x v="41"/>
    <x v="3"/>
    <x v="1038"/>
    <s v="496P"/>
    <x v="19"/>
    <e v="#N/A"/>
    <e v="#N/A"/>
    <x v="38"/>
    <x v="38"/>
  </r>
  <r>
    <d v="2181-01-14T00:36:00"/>
    <d v="2017-05-29T12:44:00"/>
    <d v="2017-05-29T13:08:00"/>
    <x v="75"/>
    <x v="2"/>
    <x v="861"/>
    <s v="J4105P"/>
    <x v="15"/>
    <e v="#N/A"/>
    <e v="#N/A"/>
    <x v="29"/>
    <x v="29"/>
  </r>
  <r>
    <d v="2181-01-15T00:36:00"/>
    <d v="2017-05-29T12:44:00"/>
    <d v="2017-05-29T13:08:00"/>
    <x v="75"/>
    <x v="2"/>
    <x v="861"/>
    <s v="J4105P"/>
    <x v="15"/>
    <e v="#N/A"/>
    <e v="#N/A"/>
    <x v="30"/>
    <x v="30"/>
  </r>
  <r>
    <d v="2181-01-16T00:36:00"/>
    <d v="2017-05-29T12:51:00"/>
    <d v="2017-05-29T13:35:00"/>
    <x v="90"/>
    <x v="4"/>
    <x v="230"/>
    <s v="U48171"/>
    <x v="5"/>
    <e v="#N/A"/>
    <e v="#N/A"/>
    <x v="10"/>
    <x v="10"/>
  </r>
  <r>
    <d v="2181-01-17T00:36:00"/>
    <d v="2017-05-29T14:26:00"/>
    <d v="2017-05-29T14:48:00"/>
    <x v="97"/>
    <x v="1"/>
    <x v="1180"/>
    <s v="NB402P"/>
    <x v="22"/>
    <e v="#N/A"/>
    <e v="#N/A"/>
    <x v="43"/>
    <x v="43"/>
  </r>
  <r>
    <d v="2181-01-18T00:36:00"/>
    <d v="2017-05-29T14:20:00"/>
    <d v="2017-05-29T14:26:00"/>
    <x v="97"/>
    <x v="1"/>
    <x v="2153"/>
    <s v="NB401P"/>
    <x v="2"/>
    <e v="#N/A"/>
    <e v="#N/A"/>
    <x v="4"/>
    <x v="4"/>
  </r>
  <r>
    <d v="2181-01-19T00:36:00"/>
    <d v="2017-05-29T14:20:00"/>
    <d v="2017-05-29T14:26:00"/>
    <x v="97"/>
    <x v="1"/>
    <x v="2153"/>
    <s v="NB401P"/>
    <x v="2"/>
    <e v="#N/A"/>
    <e v="#N/A"/>
    <x v="5"/>
    <x v="5"/>
  </r>
  <r>
    <d v="2181-01-20T00:36:00"/>
    <d v="2017-05-29T12:49:00"/>
    <d v="2017-05-29T13:32:00"/>
    <x v="40"/>
    <x v="3"/>
    <x v="948"/>
    <s v="5096-P"/>
    <x v="6"/>
    <e v="#N/A"/>
    <e v="#N/A"/>
    <x v="11"/>
    <x v="11"/>
  </r>
  <r>
    <d v="2181-01-21T00:36:00"/>
    <d v="2017-05-29T12:49:00"/>
    <d v="2017-05-29T13:32:00"/>
    <x v="40"/>
    <x v="3"/>
    <x v="948"/>
    <s v="5096-P"/>
    <x v="6"/>
    <e v="#N/A"/>
    <e v="#N/A"/>
    <x v="12"/>
    <x v="12"/>
  </r>
  <r>
    <d v="2181-01-22T00:36:00"/>
    <d v="2017-05-29T14:23:00"/>
    <d v="2017-05-29T14:59:00"/>
    <x v="120"/>
    <x v="0"/>
    <x v="2161"/>
    <s v="L7105W"/>
    <x v="23"/>
    <e v="#N/A"/>
    <e v="#N/A"/>
    <x v="44"/>
    <x v="44"/>
  </r>
  <r>
    <d v="2181-01-23T00:36:00"/>
    <d v="2017-05-29T14:23:00"/>
    <d v="2017-05-29T14:59:00"/>
    <x v="120"/>
    <x v="0"/>
    <x v="2161"/>
    <s v="L7105W"/>
    <x v="23"/>
    <e v="#N/A"/>
    <e v="#N/A"/>
    <x v="45"/>
    <x v="45"/>
  </r>
  <r>
    <d v="2181-01-24T00:36:00"/>
    <d v="2017-05-29T13:14:00"/>
    <d v="2017-05-29T13:50:00"/>
    <x v="84"/>
    <x v="2"/>
    <x v="323"/>
    <s v="J2812P"/>
    <x v="13"/>
    <e v="#N/A"/>
    <e v="#N/A"/>
    <x v="25"/>
    <x v="25"/>
  </r>
  <r>
    <d v="2181-01-25T00:36:00"/>
    <d v="2017-05-29T13:14:00"/>
    <d v="2017-05-29T13:50:00"/>
    <x v="84"/>
    <x v="2"/>
    <x v="323"/>
    <s v="J2812P"/>
    <x v="13"/>
    <e v="#N/A"/>
    <e v="#N/A"/>
    <x v="26"/>
    <x v="26"/>
  </r>
  <r>
    <d v="2181-01-26T00:36:00"/>
    <d v="2017-05-29T12:42:00"/>
    <d v="2017-05-29T13:34:00"/>
    <x v="50"/>
    <x v="4"/>
    <x v="1706"/>
    <s v="U4260P"/>
    <x v="23"/>
    <e v="#N/A"/>
    <e v="#N/A"/>
    <x v="44"/>
    <x v="44"/>
  </r>
  <r>
    <d v="2181-01-27T00:36:00"/>
    <d v="2017-05-29T12:42:00"/>
    <d v="2017-05-29T13:34:00"/>
    <x v="50"/>
    <x v="4"/>
    <x v="1706"/>
    <s v="U4260P"/>
    <x v="23"/>
    <e v="#N/A"/>
    <e v="#N/A"/>
    <x v="45"/>
    <x v="45"/>
  </r>
  <r>
    <d v="2181-01-28T00:36:00"/>
    <d v="2017-05-29T12:43:00"/>
    <d v="2017-05-29T13:21:00"/>
    <x v="33"/>
    <x v="3"/>
    <x v="51"/>
    <s v="791P"/>
    <x v="19"/>
    <e v="#N/A"/>
    <e v="#N/A"/>
    <x v="37"/>
    <x v="37"/>
  </r>
  <r>
    <d v="2181-01-29T00:36:00"/>
    <d v="2017-05-29T12:43:00"/>
    <d v="2017-05-29T13:21:00"/>
    <x v="33"/>
    <x v="3"/>
    <x v="51"/>
    <s v="791P"/>
    <x v="19"/>
    <e v="#N/A"/>
    <e v="#N/A"/>
    <x v="38"/>
    <x v="38"/>
  </r>
  <r>
    <d v="2181-01-30T00:36:00"/>
    <d v="2017-05-29T12:44:00"/>
    <d v="2017-05-29T13:23:00"/>
    <x v="114"/>
    <x v="3"/>
    <x v="1655"/>
    <s v="83652"/>
    <x v="5"/>
    <e v="#N/A"/>
    <e v="#N/A"/>
    <x v="10"/>
    <x v="10"/>
  </r>
  <r>
    <d v="2181-01-31T00:36:00"/>
    <d v="2017-05-29T15:10:00"/>
    <d v="2017-05-29T15:46:00"/>
    <x v="104"/>
    <x v="0"/>
    <x v="712"/>
    <s v="L7121P"/>
    <x v="4"/>
    <e v="#N/A"/>
    <e v="#N/A"/>
    <x v="8"/>
    <x v="8"/>
  </r>
  <r>
    <d v="2181-02-01T00:36:00"/>
    <d v="2017-05-29T15:10:00"/>
    <d v="2017-05-29T15:46:00"/>
    <x v="104"/>
    <x v="0"/>
    <x v="712"/>
    <s v="L7121P"/>
    <x v="4"/>
    <e v="#N/A"/>
    <e v="#N/A"/>
    <x v="9"/>
    <x v="9"/>
  </r>
  <r>
    <d v="2181-02-02T00:36:00"/>
    <d v="2017-05-29T13:22:00"/>
    <d v="2017-05-29T14:13:00"/>
    <x v="42"/>
    <x v="5"/>
    <x v="1895"/>
    <s v="W3166P"/>
    <x v="3"/>
    <e v="#N/A"/>
    <e v="#N/A"/>
    <x v="6"/>
    <x v="6"/>
  </r>
  <r>
    <d v="2181-02-03T00:36:00"/>
    <d v="2017-05-29T13:22:00"/>
    <d v="2017-05-29T14:13:00"/>
    <x v="42"/>
    <x v="5"/>
    <x v="1895"/>
    <s v="W3166P"/>
    <x v="3"/>
    <e v="#N/A"/>
    <e v="#N/A"/>
    <x v="7"/>
    <x v="7"/>
  </r>
  <r>
    <d v="2181-02-04T00:36:00"/>
    <d v="2017-05-29T16:26:00"/>
    <d v="2017-05-29T16:48:00"/>
    <x v="117"/>
    <x v="1"/>
    <x v="1527"/>
    <s v="NB412P"/>
    <x v="20"/>
    <e v="#N/A"/>
    <e v="#N/A"/>
    <x v="39"/>
    <x v="39"/>
  </r>
  <r>
    <d v="2181-02-05T00:36:00"/>
    <d v="2017-05-29T16:26:00"/>
    <d v="2017-05-29T16:48:00"/>
    <x v="117"/>
    <x v="1"/>
    <x v="1527"/>
    <s v="NB412P"/>
    <x v="20"/>
    <e v="#N/A"/>
    <e v="#N/A"/>
    <x v="40"/>
    <x v="40"/>
  </r>
  <r>
    <d v="2181-02-06T00:36:00"/>
    <d v="2017-05-29T12:29:00"/>
    <d v="2017-05-29T13:18:00"/>
    <x v="25"/>
    <x v="2"/>
    <x v="1423"/>
    <s v="J4412W"/>
    <x v="17"/>
    <e v="#N/A"/>
    <e v="#N/A"/>
    <x v="33"/>
    <x v="33"/>
  </r>
  <r>
    <d v="2181-02-07T00:36:00"/>
    <d v="2017-05-29T12:29:00"/>
    <d v="2017-05-29T13:18:00"/>
    <x v="25"/>
    <x v="2"/>
    <x v="1423"/>
    <s v="J4412W"/>
    <x v="17"/>
    <e v="#N/A"/>
    <e v="#N/A"/>
    <x v="34"/>
    <x v="34"/>
  </r>
  <r>
    <d v="2181-02-08T00:36:00"/>
    <d v="2017-05-29T20:47:00"/>
    <d v="2017-05-29T21:05:00"/>
    <x v="36"/>
    <x v="6"/>
    <x v="1390"/>
    <s v="A330P"/>
    <x v="23"/>
    <e v="#N/A"/>
    <e v="#N/A"/>
    <x v="44"/>
    <x v="44"/>
  </r>
  <r>
    <d v="2181-02-09T00:36:00"/>
    <d v="2017-05-29T20:47:00"/>
    <d v="2017-05-29T21:05:00"/>
    <x v="36"/>
    <x v="6"/>
    <x v="1390"/>
    <s v="A330P"/>
    <x v="23"/>
    <e v="#N/A"/>
    <e v="#N/A"/>
    <x v="45"/>
    <x v="45"/>
  </r>
  <r>
    <d v="2181-02-10T00:36:00"/>
    <d v="2017-05-29T12:37:00"/>
    <d v="2017-05-29T13:01:00"/>
    <x v="20"/>
    <x v="4"/>
    <x v="259"/>
    <s v="U47212"/>
    <x v="17"/>
    <e v="#N/A"/>
    <e v="#N/A"/>
    <x v="33"/>
    <x v="33"/>
  </r>
  <r>
    <d v="2181-02-11T00:36:00"/>
    <d v="2017-05-29T12:37:00"/>
    <d v="2017-05-29T13:01:00"/>
    <x v="20"/>
    <x v="4"/>
    <x v="259"/>
    <s v="U47212"/>
    <x v="17"/>
    <e v="#N/A"/>
    <e v="#N/A"/>
    <x v="34"/>
    <x v="34"/>
  </r>
  <r>
    <d v="2181-02-12T00:36:00"/>
    <d v="2017-05-29T12:46:00"/>
    <d v="2017-05-29T13:40:00"/>
    <x v="68"/>
    <x v="3"/>
    <x v="1334"/>
    <s v="4327-P"/>
    <x v="5"/>
    <e v="#N/A"/>
    <e v="#N/A"/>
    <x v="10"/>
    <x v="10"/>
  </r>
  <r>
    <d v="2181-02-13T00:36:00"/>
    <d v="2017-05-29T16:39:00"/>
    <d v="2017-05-29T17:14:00"/>
    <x v="28"/>
    <x v="7"/>
    <x v="1470"/>
    <s v="T7117P"/>
    <x v="16"/>
    <e v="#N/A"/>
    <e v="#N/A"/>
    <x v="31"/>
    <x v="31"/>
  </r>
  <r>
    <d v="2181-02-14T00:36:00"/>
    <d v="2017-05-29T16:39:00"/>
    <d v="2017-05-29T17:14:00"/>
    <x v="28"/>
    <x v="7"/>
    <x v="1470"/>
    <s v="T7117P"/>
    <x v="16"/>
    <e v="#N/A"/>
    <e v="#N/A"/>
    <x v="32"/>
    <x v="32"/>
  </r>
  <r>
    <d v="2181-02-15T00:36:00"/>
    <d v="2017-05-29T13:21:00"/>
    <d v="2017-05-29T14:00:00"/>
    <x v="17"/>
    <x v="0"/>
    <x v="132"/>
    <s v="L3303P"/>
    <x v="15"/>
    <e v="#N/A"/>
    <e v="#N/A"/>
    <x v="29"/>
    <x v="29"/>
  </r>
  <r>
    <d v="2181-02-16T00:36:00"/>
    <d v="2017-05-29T13:21:00"/>
    <d v="2017-05-29T14:00:00"/>
    <x v="17"/>
    <x v="0"/>
    <x v="132"/>
    <s v="L3303P"/>
    <x v="15"/>
    <e v="#N/A"/>
    <e v="#N/A"/>
    <x v="30"/>
    <x v="30"/>
  </r>
  <r>
    <d v="2181-02-17T00:36:00"/>
    <d v="2017-05-29T12:26:00"/>
    <d v="2017-05-29T13:18:00"/>
    <x v="4"/>
    <x v="3"/>
    <x v="1196"/>
    <s v="LDR15P"/>
    <x v="16"/>
    <e v="#N/A"/>
    <e v="#N/A"/>
    <x v="31"/>
    <x v="31"/>
  </r>
  <r>
    <d v="2181-02-18T00:36:00"/>
    <d v="2017-05-29T12:26:00"/>
    <d v="2017-05-29T13:18:00"/>
    <x v="4"/>
    <x v="3"/>
    <x v="1196"/>
    <s v="LDR15P"/>
    <x v="16"/>
    <e v="#N/A"/>
    <e v="#N/A"/>
    <x v="32"/>
    <x v="32"/>
  </r>
  <r>
    <d v="2181-02-19T00:36:00"/>
    <d v="2017-05-29T12:59:00"/>
    <d v="2017-05-29T13:26:00"/>
    <x v="17"/>
    <x v="0"/>
    <x v="96"/>
    <s v="L3314P"/>
    <x v="25"/>
    <e v="#N/A"/>
    <e v="#N/A"/>
    <x v="48"/>
    <x v="48"/>
  </r>
  <r>
    <d v="2181-02-20T00:36:00"/>
    <d v="2017-05-29T12:59:00"/>
    <d v="2017-05-29T13:26:00"/>
    <x v="17"/>
    <x v="0"/>
    <x v="96"/>
    <s v="L3314P"/>
    <x v="25"/>
    <e v="#N/A"/>
    <e v="#N/A"/>
    <x v="49"/>
    <x v="49"/>
  </r>
  <r>
    <d v="2181-02-21T00:36:00"/>
    <d v="2017-05-29T12:54:00"/>
    <d v="2017-05-29T13:28:00"/>
    <x v="57"/>
    <x v="0"/>
    <x v="106"/>
    <s v="L2322P"/>
    <x v="25"/>
    <e v="#N/A"/>
    <e v="#N/A"/>
    <x v="48"/>
    <x v="48"/>
  </r>
  <r>
    <d v="2181-02-22T00:36:00"/>
    <d v="2017-05-29T12:54:00"/>
    <d v="2017-05-29T13:28:00"/>
    <x v="57"/>
    <x v="0"/>
    <x v="106"/>
    <s v="L2322P"/>
    <x v="25"/>
    <e v="#N/A"/>
    <e v="#N/A"/>
    <x v="49"/>
    <x v="49"/>
  </r>
  <r>
    <d v="2181-02-23T00:36:00"/>
    <d v="2017-05-29T16:57:00"/>
    <d v="2017-05-29T17:51:00"/>
    <x v="37"/>
    <x v="7"/>
    <x v="1701"/>
    <s v="T9139P"/>
    <x v="17"/>
    <e v="#N/A"/>
    <e v="#N/A"/>
    <x v="33"/>
    <x v="33"/>
  </r>
  <r>
    <d v="2181-02-24T00:36:00"/>
    <d v="2017-05-29T16:57:00"/>
    <d v="2017-05-29T17:51:00"/>
    <x v="37"/>
    <x v="7"/>
    <x v="1701"/>
    <s v="T9139P"/>
    <x v="17"/>
    <e v="#N/A"/>
    <e v="#N/A"/>
    <x v="34"/>
    <x v="34"/>
  </r>
  <r>
    <d v="2181-02-25T00:36:00"/>
    <d v="2017-05-29T13:42:00"/>
    <d v="2017-05-29T14:18:00"/>
    <x v="21"/>
    <x v="1"/>
    <x v="66"/>
    <s v="NB529P"/>
    <x v="20"/>
    <e v="#N/A"/>
    <e v="#N/A"/>
    <x v="39"/>
    <x v="39"/>
  </r>
  <r>
    <d v="2181-02-26T00:36:00"/>
    <d v="2017-05-29T13:42:00"/>
    <d v="2017-05-29T14:18:00"/>
    <x v="21"/>
    <x v="1"/>
    <x v="66"/>
    <s v="NB529P"/>
    <x v="20"/>
    <e v="#N/A"/>
    <e v="#N/A"/>
    <x v="40"/>
    <x v="40"/>
  </r>
  <r>
    <d v="2181-02-27T00:36:00"/>
    <d v="2017-05-29T12:30:00"/>
    <d v="2017-05-29T12:59:00"/>
    <x v="84"/>
    <x v="2"/>
    <x v="614"/>
    <s v="J2813P"/>
    <x v="0"/>
    <e v="#N/A"/>
    <e v="#N/A"/>
    <x v="0"/>
    <x v="0"/>
  </r>
  <r>
    <d v="2181-02-28T00:36:00"/>
    <d v="2017-05-29T12:30:00"/>
    <d v="2017-05-29T12:59:00"/>
    <x v="84"/>
    <x v="2"/>
    <x v="614"/>
    <s v="J2813P"/>
    <x v="0"/>
    <e v="#N/A"/>
    <e v="#N/A"/>
    <x v="1"/>
    <x v="1"/>
  </r>
  <r>
    <d v="2181-03-01T00:36:00"/>
    <d v="2017-05-29T13:28:00"/>
    <d v="2017-05-29T13:53:00"/>
    <x v="11"/>
    <x v="5"/>
    <x v="461"/>
    <s v="WLDR8P"/>
    <x v="22"/>
    <e v="#N/A"/>
    <e v="#N/A"/>
    <x v="43"/>
    <x v="43"/>
  </r>
  <r>
    <d v="2181-03-02T00:36:00"/>
    <d v="2017-05-29T15:43:00"/>
    <d v="2017-05-29T16:57:00"/>
    <x v="37"/>
    <x v="7"/>
    <x v="818"/>
    <s v="T9130P"/>
    <x v="4"/>
    <e v="#N/A"/>
    <e v="#N/A"/>
    <x v="8"/>
    <x v="8"/>
  </r>
  <r>
    <d v="2181-03-03T00:36:00"/>
    <d v="2017-05-29T15:43:00"/>
    <d v="2017-05-29T16:57:00"/>
    <x v="37"/>
    <x v="7"/>
    <x v="818"/>
    <s v="T9130P"/>
    <x v="4"/>
    <e v="#N/A"/>
    <e v="#N/A"/>
    <x v="9"/>
    <x v="9"/>
  </r>
  <r>
    <d v="2181-03-04T00:36:00"/>
    <d v="2017-05-29T12:05:00"/>
    <d v="2017-05-29T12:54:00"/>
    <x v="57"/>
    <x v="0"/>
    <x v="1669"/>
    <s v="L2331P"/>
    <x v="5"/>
    <e v="#N/A"/>
    <e v="#N/A"/>
    <x v="10"/>
    <x v="10"/>
  </r>
  <r>
    <d v="2181-03-05T00:36:00"/>
    <d v="2017-05-29T13:13:00"/>
    <d v="2017-05-29T13:24:00"/>
    <x v="7"/>
    <x v="1"/>
    <x v="689"/>
    <s v="NC417P"/>
    <x v="9"/>
    <e v="#N/A"/>
    <e v="#N/A"/>
    <x v="17"/>
    <x v="17"/>
  </r>
  <r>
    <d v="2181-03-06T00:36:00"/>
    <d v="2017-05-29T13:13:00"/>
    <d v="2017-05-29T13:24:00"/>
    <x v="7"/>
    <x v="1"/>
    <x v="689"/>
    <s v="NC417P"/>
    <x v="9"/>
    <e v="#N/A"/>
    <e v="#N/A"/>
    <x v="18"/>
    <x v="18"/>
  </r>
  <r>
    <d v="2181-03-07T00:36:00"/>
    <d v="2017-05-29T12:24:00"/>
    <d v="2017-05-29T12:24:00"/>
    <x v="16"/>
    <x v="5"/>
    <x v="1913"/>
    <s v="W3140P"/>
    <x v="18"/>
    <e v="#N/A"/>
    <e v="#N/A"/>
    <x v="35"/>
    <x v="35"/>
  </r>
  <r>
    <d v="2181-03-08T00:36:00"/>
    <d v="2017-05-29T12:24:00"/>
    <d v="2017-05-29T12:24:00"/>
    <x v="16"/>
    <x v="5"/>
    <x v="1913"/>
    <s v="W3140P"/>
    <x v="18"/>
    <e v="#N/A"/>
    <e v="#N/A"/>
    <x v="36"/>
    <x v="36"/>
  </r>
  <r>
    <d v="2181-03-09T00:36:00"/>
    <d v="2017-05-29T15:44:00"/>
    <d v="2017-05-29T16:58:00"/>
    <x v="47"/>
    <x v="7"/>
    <x v="748"/>
    <s v="T5107P"/>
    <x v="7"/>
    <e v="#N/A"/>
    <e v="#N/A"/>
    <x v="13"/>
    <x v="13"/>
  </r>
  <r>
    <d v="2181-03-10T00:36:00"/>
    <d v="2017-05-29T15:44:00"/>
    <d v="2017-05-29T16:58:00"/>
    <x v="47"/>
    <x v="7"/>
    <x v="748"/>
    <s v="T5107P"/>
    <x v="7"/>
    <e v="#N/A"/>
    <e v="#N/A"/>
    <x v="14"/>
    <x v="14"/>
  </r>
  <r>
    <d v="2181-03-11T00:36:00"/>
    <d v="2017-05-29T12:38:00"/>
    <d v="2017-05-29T13:19:00"/>
    <x v="17"/>
    <x v="0"/>
    <x v="1093"/>
    <s v="L3306P"/>
    <x v="3"/>
    <e v="#N/A"/>
    <e v="#N/A"/>
    <x v="6"/>
    <x v="6"/>
  </r>
  <r>
    <d v="2181-03-12T00:36:00"/>
    <d v="2017-05-29T12:38:00"/>
    <d v="2017-05-29T13:19:00"/>
    <x v="17"/>
    <x v="0"/>
    <x v="1093"/>
    <s v="L3306P"/>
    <x v="3"/>
    <e v="#N/A"/>
    <e v="#N/A"/>
    <x v="7"/>
    <x v="7"/>
  </r>
  <r>
    <d v="2181-03-13T00:36:00"/>
    <d v="2017-05-29T12:16:00"/>
    <d v="2017-05-29T13:11:00"/>
    <x v="41"/>
    <x v="3"/>
    <x v="499"/>
    <s v="487P"/>
    <x v="18"/>
    <e v="#N/A"/>
    <e v="#N/A"/>
    <x v="35"/>
    <x v="35"/>
  </r>
  <r>
    <d v="2181-03-14T00:36:00"/>
    <d v="2017-05-29T12:16:00"/>
    <d v="2017-05-29T13:11:00"/>
    <x v="41"/>
    <x v="3"/>
    <x v="499"/>
    <s v="487P"/>
    <x v="18"/>
    <e v="#N/A"/>
    <e v="#N/A"/>
    <x v="36"/>
    <x v="36"/>
  </r>
  <r>
    <d v="2181-03-15T00:36:00"/>
    <d v="2017-05-29T12:24:00"/>
    <d v="2017-05-29T12:47:00"/>
    <x v="94"/>
    <x v="0"/>
    <x v="1075"/>
    <s v="L6124W"/>
    <x v="1"/>
    <e v="#N/A"/>
    <e v="#N/A"/>
    <x v="2"/>
    <x v="2"/>
  </r>
  <r>
    <d v="2181-03-16T00:36:00"/>
    <d v="2017-05-29T12:24:00"/>
    <d v="2017-05-29T12:47:00"/>
    <x v="94"/>
    <x v="0"/>
    <x v="1075"/>
    <s v="L6124W"/>
    <x v="1"/>
    <e v="#N/A"/>
    <e v="#N/A"/>
    <x v="3"/>
    <x v="3"/>
  </r>
  <r>
    <d v="2181-03-17T00:36:00"/>
    <d v="2017-05-29T15:41:00"/>
    <d v="2017-05-29T16:48:00"/>
    <x v="98"/>
    <x v="6"/>
    <x v="1620"/>
    <s v="A405P"/>
    <x v="11"/>
    <e v="#N/A"/>
    <e v="#N/A"/>
    <x v="21"/>
    <x v="21"/>
  </r>
  <r>
    <d v="2181-03-18T00:36:00"/>
    <d v="2017-05-29T15:41:00"/>
    <d v="2017-05-29T16:48:00"/>
    <x v="98"/>
    <x v="6"/>
    <x v="1620"/>
    <s v="A405P"/>
    <x v="11"/>
    <e v="#N/A"/>
    <e v="#N/A"/>
    <x v="22"/>
    <x v="22"/>
  </r>
  <r>
    <d v="2181-03-19T00:36:00"/>
    <d v="2017-05-29T12:00:00"/>
    <d v="2017-05-29T12:58:00"/>
    <x v="75"/>
    <x v="2"/>
    <x v="354"/>
    <s v="J4102P"/>
    <x v="10"/>
    <e v="#N/A"/>
    <e v="#N/A"/>
    <x v="19"/>
    <x v="19"/>
  </r>
  <r>
    <d v="2181-03-20T00:36:00"/>
    <d v="2017-05-29T12:00:00"/>
    <d v="2017-05-29T12:58:00"/>
    <x v="75"/>
    <x v="2"/>
    <x v="354"/>
    <s v="J4102P"/>
    <x v="10"/>
    <e v="#N/A"/>
    <e v="#N/A"/>
    <x v="20"/>
    <x v="20"/>
  </r>
  <r>
    <d v="2181-03-21T00:36:00"/>
    <d v="2017-05-29T12:15:00"/>
    <d v="2017-05-29T12:29:00"/>
    <x v="120"/>
    <x v="0"/>
    <x v="2161"/>
    <s v="L7105D"/>
    <x v="5"/>
    <e v="#N/A"/>
    <e v="#N/A"/>
    <x v="10"/>
    <x v="10"/>
  </r>
  <r>
    <d v="2181-03-22T00:36:00"/>
    <d v="2017-05-29T14:34:00"/>
    <d v="2017-05-29T15:29:00"/>
    <x v="80"/>
    <x v="7"/>
    <x v="174"/>
    <s v="T9231P"/>
    <x v="13"/>
    <e v="#N/A"/>
    <e v="#N/A"/>
    <x v="25"/>
    <x v="25"/>
  </r>
  <r>
    <d v="2181-03-23T00:36:00"/>
    <d v="2017-05-29T14:34:00"/>
    <d v="2017-05-29T15:29:00"/>
    <x v="80"/>
    <x v="7"/>
    <x v="174"/>
    <s v="T9231P"/>
    <x v="13"/>
    <e v="#N/A"/>
    <e v="#N/A"/>
    <x v="26"/>
    <x v="26"/>
  </r>
  <r>
    <d v="2181-03-24T00:36:00"/>
    <d v="2017-05-29T11:52:00"/>
    <d v="2017-05-29T12:18:00"/>
    <x v="38"/>
    <x v="3"/>
    <x v="620"/>
    <s v="6026-D"/>
    <x v="12"/>
    <e v="#N/A"/>
    <e v="#N/A"/>
    <x v="23"/>
    <x v="23"/>
  </r>
  <r>
    <d v="2181-03-25T00:36:00"/>
    <d v="2017-05-29T11:52:00"/>
    <d v="2017-05-29T12:18:00"/>
    <x v="38"/>
    <x v="3"/>
    <x v="620"/>
    <s v="6026-D"/>
    <x v="12"/>
    <e v="#N/A"/>
    <e v="#N/A"/>
    <x v="24"/>
    <x v="24"/>
  </r>
  <r>
    <d v="2181-03-26T00:36:00"/>
    <d v="2017-05-29T12:14:00"/>
    <d v="2017-05-29T15:19:00"/>
    <x v="32"/>
    <x v="0"/>
    <x v="62"/>
    <s v="L4129D"/>
    <x v="10"/>
    <e v="#N/A"/>
    <e v="#N/A"/>
    <x v="19"/>
    <x v="19"/>
  </r>
  <r>
    <d v="2181-03-27T00:36:00"/>
    <d v="2017-05-29T12:14:00"/>
    <d v="2017-05-29T15:19:00"/>
    <x v="32"/>
    <x v="0"/>
    <x v="62"/>
    <s v="L4129D"/>
    <x v="10"/>
    <e v="#N/A"/>
    <e v="#N/A"/>
    <x v="20"/>
    <x v="20"/>
  </r>
  <r>
    <d v="2181-03-28T00:36:00"/>
    <d v="2017-05-29T16:09:00"/>
    <d v="2017-05-29T16:25:00"/>
    <x v="1"/>
    <x v="0"/>
    <x v="869"/>
    <s v="L2317P"/>
    <x v="23"/>
    <e v="#N/A"/>
    <e v="#N/A"/>
    <x v="44"/>
    <x v="44"/>
  </r>
  <r>
    <d v="2181-03-29T00:36:00"/>
    <d v="2017-05-29T16:09:00"/>
    <d v="2017-05-29T16:25:00"/>
    <x v="1"/>
    <x v="0"/>
    <x v="869"/>
    <s v="L2317P"/>
    <x v="23"/>
    <e v="#N/A"/>
    <e v="#N/A"/>
    <x v="45"/>
    <x v="45"/>
  </r>
  <r>
    <d v="2181-03-30T00:36:00"/>
    <d v="2017-05-29T11:48:00"/>
    <d v="2017-05-29T12:45:00"/>
    <x v="18"/>
    <x v="3"/>
    <x v="93"/>
    <s v="7018-P"/>
    <x v="8"/>
    <e v="#N/A"/>
    <e v="#N/A"/>
    <x v="15"/>
    <x v="15"/>
  </r>
  <r>
    <d v="2181-03-31T00:36:00"/>
    <d v="2017-05-29T11:48:00"/>
    <d v="2017-05-29T12:45:00"/>
    <x v="18"/>
    <x v="3"/>
    <x v="93"/>
    <s v="7018-P"/>
    <x v="8"/>
    <e v="#N/A"/>
    <e v="#N/A"/>
    <x v="16"/>
    <x v="16"/>
  </r>
  <r>
    <d v="2181-04-01T00:36:00"/>
    <d v="2017-05-29T13:00:00"/>
    <d v="2017-05-29T13:41:00"/>
    <x v="71"/>
    <x v="8"/>
    <x v="734"/>
    <s v="X3219"/>
    <x v="0"/>
    <e v="#N/A"/>
    <e v="#N/A"/>
    <x v="0"/>
    <x v="0"/>
  </r>
  <r>
    <d v="2181-04-02T00:36:00"/>
    <d v="2017-05-29T13:00:00"/>
    <d v="2017-05-29T13:41:00"/>
    <x v="71"/>
    <x v="8"/>
    <x v="734"/>
    <s v="X3219"/>
    <x v="0"/>
    <e v="#N/A"/>
    <e v="#N/A"/>
    <x v="1"/>
    <x v="1"/>
  </r>
  <r>
    <d v="2181-04-03T00:36:00"/>
    <d v="2017-05-29T15:49:00"/>
    <d v="2017-05-29T16:06:00"/>
    <x v="1"/>
    <x v="0"/>
    <x v="1446"/>
    <s v="L2303P"/>
    <x v="14"/>
    <e v="#N/A"/>
    <e v="#N/A"/>
    <x v="27"/>
    <x v="27"/>
  </r>
  <r>
    <d v="2181-04-04T00:36:00"/>
    <d v="2017-05-29T15:49:00"/>
    <d v="2017-05-29T16:06:00"/>
    <x v="1"/>
    <x v="0"/>
    <x v="1446"/>
    <s v="L2303P"/>
    <x v="14"/>
    <e v="#N/A"/>
    <e v="#N/A"/>
    <x v="28"/>
    <x v="28"/>
  </r>
  <r>
    <d v="2181-04-05T00:36:00"/>
    <d v="2017-05-29T11:45:00"/>
    <d v="2017-05-29T12:30:00"/>
    <x v="50"/>
    <x v="4"/>
    <x v="1278"/>
    <s v="U4271P"/>
    <x v="3"/>
    <e v="#N/A"/>
    <e v="#N/A"/>
    <x v="6"/>
    <x v="6"/>
  </r>
  <r>
    <d v="2181-04-06T00:36:00"/>
    <d v="2017-05-29T11:45:00"/>
    <d v="2017-05-29T12:30:00"/>
    <x v="50"/>
    <x v="4"/>
    <x v="1278"/>
    <s v="U4271P"/>
    <x v="3"/>
    <e v="#N/A"/>
    <e v="#N/A"/>
    <x v="7"/>
    <x v="7"/>
  </r>
  <r>
    <d v="2181-04-07T00:36:00"/>
    <d v="2017-05-29T11:57:00"/>
    <d v="2017-05-29T12:14:00"/>
    <x v="120"/>
    <x v="0"/>
    <x v="2166"/>
    <s v="L7116D"/>
    <x v="23"/>
    <e v="#N/A"/>
    <e v="#N/A"/>
    <x v="44"/>
    <x v="44"/>
  </r>
  <r>
    <d v="2181-04-08T00:36:00"/>
    <d v="2017-05-29T11:57:00"/>
    <d v="2017-05-29T12:14:00"/>
    <x v="120"/>
    <x v="0"/>
    <x v="2166"/>
    <s v="L7116D"/>
    <x v="23"/>
    <e v="#N/A"/>
    <e v="#N/A"/>
    <x v="45"/>
    <x v="45"/>
  </r>
  <r>
    <d v="2181-04-09T00:36:00"/>
    <d v="2017-05-29T11:30:00"/>
    <d v="2017-05-29T11:44:00"/>
    <x v="84"/>
    <x v="2"/>
    <x v="476"/>
    <s v="J2808P"/>
    <x v="20"/>
    <e v="#N/A"/>
    <e v="#N/A"/>
    <x v="39"/>
    <x v="39"/>
  </r>
  <r>
    <d v="2181-04-10T00:36:00"/>
    <d v="2017-05-29T11:30:00"/>
    <d v="2017-05-29T11:44:00"/>
    <x v="84"/>
    <x v="2"/>
    <x v="476"/>
    <s v="J2808P"/>
    <x v="20"/>
    <e v="#N/A"/>
    <e v="#N/A"/>
    <x v="40"/>
    <x v="40"/>
  </r>
  <r>
    <d v="2181-04-11T00:36:00"/>
    <d v="2017-05-29T12:40:00"/>
    <d v="2017-05-29T12:58:00"/>
    <x v="34"/>
    <x v="0"/>
    <x v="1262"/>
    <s v="L3326P"/>
    <x v="25"/>
    <e v="#N/A"/>
    <e v="#N/A"/>
    <x v="48"/>
    <x v="48"/>
  </r>
  <r>
    <d v="2181-04-12T00:36:00"/>
    <d v="2017-05-29T12:40:00"/>
    <d v="2017-05-29T12:58:00"/>
    <x v="34"/>
    <x v="0"/>
    <x v="1262"/>
    <s v="L3326P"/>
    <x v="25"/>
    <e v="#N/A"/>
    <e v="#N/A"/>
    <x v="49"/>
    <x v="49"/>
  </r>
  <r>
    <d v="2181-04-13T00:36:00"/>
    <d v="2017-05-29T11:36:00"/>
    <d v="2017-05-29T12:08:00"/>
    <x v="39"/>
    <x v="3"/>
    <x v="593"/>
    <s v="5217-P"/>
    <x v="17"/>
    <e v="#N/A"/>
    <e v="#N/A"/>
    <x v="33"/>
    <x v="33"/>
  </r>
  <r>
    <d v="2181-04-14T00:36:00"/>
    <d v="2017-05-29T11:36:00"/>
    <d v="2017-05-29T12:08:00"/>
    <x v="39"/>
    <x v="3"/>
    <x v="593"/>
    <s v="5217-P"/>
    <x v="17"/>
    <e v="#N/A"/>
    <e v="#N/A"/>
    <x v="34"/>
    <x v="34"/>
  </r>
  <r>
    <d v="2181-04-15T00:36:00"/>
    <d v="2017-05-29T13:35:00"/>
    <d v="2017-05-29T14:25:00"/>
    <x v="37"/>
    <x v="7"/>
    <x v="729"/>
    <s v="T9140P"/>
    <x v="20"/>
    <e v="#N/A"/>
    <e v="#N/A"/>
    <x v="39"/>
    <x v="39"/>
  </r>
  <r>
    <d v="2181-04-16T00:36:00"/>
    <d v="2017-05-29T13:35:00"/>
    <d v="2017-05-29T14:25:00"/>
    <x v="37"/>
    <x v="7"/>
    <x v="729"/>
    <s v="T9140P"/>
    <x v="20"/>
    <e v="#N/A"/>
    <e v="#N/A"/>
    <x v="40"/>
    <x v="40"/>
  </r>
  <r>
    <d v="2181-04-17T00:36:00"/>
    <d v="2017-05-29T11:17:00"/>
    <d v="2017-05-29T11:54:00"/>
    <x v="69"/>
    <x v="4"/>
    <x v="1759"/>
    <s v="U28251"/>
    <x v="2"/>
    <e v="#N/A"/>
    <e v="#N/A"/>
    <x v="4"/>
    <x v="4"/>
  </r>
  <r>
    <d v="2181-04-18T00:36:00"/>
    <d v="2017-05-29T11:17:00"/>
    <d v="2017-05-29T11:54:00"/>
    <x v="69"/>
    <x v="4"/>
    <x v="1759"/>
    <s v="U28251"/>
    <x v="2"/>
    <e v="#N/A"/>
    <e v="#N/A"/>
    <x v="5"/>
    <x v="5"/>
  </r>
  <r>
    <d v="2181-04-19T00:36:00"/>
    <d v="2017-05-29T11:54:00"/>
    <d v="2017-05-29T11:54:00"/>
    <x v="42"/>
    <x v="5"/>
    <x v="1318"/>
    <s v="W3126P"/>
    <x v="22"/>
    <e v="#N/A"/>
    <e v="#N/A"/>
    <x v="43"/>
    <x v="43"/>
  </r>
  <r>
    <d v="2181-04-20T00:36:00"/>
    <d v="2017-05-29T11:31:00"/>
    <d v="2017-05-29T11:45:00"/>
    <x v="4"/>
    <x v="3"/>
    <x v="26"/>
    <s v="MTG01"/>
    <x v="24"/>
    <e v="#N/A"/>
    <e v="#N/A"/>
    <x v="46"/>
    <x v="46"/>
  </r>
  <r>
    <d v="2181-04-21T00:36:00"/>
    <d v="2017-05-29T11:31:00"/>
    <d v="2017-05-29T11:45:00"/>
    <x v="4"/>
    <x v="3"/>
    <x v="26"/>
    <s v="MTG01"/>
    <x v="24"/>
    <e v="#N/A"/>
    <e v="#N/A"/>
    <x v="47"/>
    <x v="47"/>
  </r>
  <r>
    <d v="2181-04-22T00:36:00"/>
    <d v="2017-05-29T13:41:00"/>
    <d v="2017-05-29T14:45:00"/>
    <x v="51"/>
    <x v="1"/>
    <x v="1799"/>
    <s v="NC513P"/>
    <x v="1"/>
    <e v="#N/A"/>
    <e v="#N/A"/>
    <x v="2"/>
    <x v="2"/>
  </r>
  <r>
    <d v="2181-04-23T00:36:00"/>
    <d v="2017-05-29T13:41:00"/>
    <d v="2017-05-29T14:45:00"/>
    <x v="51"/>
    <x v="1"/>
    <x v="1799"/>
    <s v="NC513P"/>
    <x v="1"/>
    <e v="#N/A"/>
    <e v="#N/A"/>
    <x v="3"/>
    <x v="3"/>
  </r>
  <r>
    <d v="2181-04-24T00:36:00"/>
    <d v="2017-05-29T19:12:00"/>
    <d v="2017-05-29T19:32:00"/>
    <x v="36"/>
    <x v="6"/>
    <x v="325"/>
    <s v="A324P"/>
    <x v="3"/>
    <e v="#N/A"/>
    <e v="#N/A"/>
    <x v="6"/>
    <x v="6"/>
  </r>
  <r>
    <d v="2181-04-25T00:36:00"/>
    <d v="2017-05-29T19:12:00"/>
    <d v="2017-05-29T19:32:00"/>
    <x v="36"/>
    <x v="6"/>
    <x v="325"/>
    <s v="A324P"/>
    <x v="3"/>
    <e v="#N/A"/>
    <e v="#N/A"/>
    <x v="7"/>
    <x v="7"/>
  </r>
  <r>
    <d v="2181-04-26T00:36:00"/>
    <d v="2017-05-29T11:19:00"/>
    <d v="2017-05-29T12:10:00"/>
    <x v="3"/>
    <x v="2"/>
    <x v="75"/>
    <s v="J2906P"/>
    <x v="4"/>
    <e v="#N/A"/>
    <e v="#N/A"/>
    <x v="8"/>
    <x v="8"/>
  </r>
  <r>
    <d v="2181-04-27T00:36:00"/>
    <d v="2017-05-29T11:19:00"/>
    <d v="2017-05-29T12:10:00"/>
    <x v="3"/>
    <x v="2"/>
    <x v="75"/>
    <s v="J2906P"/>
    <x v="4"/>
    <e v="#N/A"/>
    <e v="#N/A"/>
    <x v="9"/>
    <x v="9"/>
  </r>
  <r>
    <d v="2181-04-28T00:36:00"/>
    <d v="2017-05-29T12:20:00"/>
    <d v="2017-05-29T12:55:00"/>
    <x v="1"/>
    <x v="0"/>
    <x v="1543"/>
    <s v="L2318P"/>
    <x v="8"/>
    <e v="#N/A"/>
    <e v="#N/A"/>
    <x v="15"/>
    <x v="15"/>
  </r>
  <r>
    <d v="2181-04-29T00:36:00"/>
    <d v="2017-05-29T12:20:00"/>
    <d v="2017-05-29T12:55:00"/>
    <x v="1"/>
    <x v="0"/>
    <x v="1543"/>
    <s v="L2318P"/>
    <x v="8"/>
    <e v="#N/A"/>
    <e v="#N/A"/>
    <x v="16"/>
    <x v="16"/>
  </r>
  <r>
    <d v="2181-04-30T00:36:00"/>
    <d v="2017-05-29T12:04:00"/>
    <d v="2017-05-29T12:20:00"/>
    <x v="1"/>
    <x v="0"/>
    <x v="1771"/>
    <s v="L2306P"/>
    <x v="25"/>
    <e v="#N/A"/>
    <e v="#N/A"/>
    <x v="48"/>
    <x v="48"/>
  </r>
  <r>
    <d v="2181-05-01T00:36:00"/>
    <d v="2017-05-29T12:04:00"/>
    <d v="2017-05-29T12:20:00"/>
    <x v="1"/>
    <x v="0"/>
    <x v="1771"/>
    <s v="L2306P"/>
    <x v="25"/>
    <e v="#N/A"/>
    <e v="#N/A"/>
    <x v="49"/>
    <x v="49"/>
  </r>
  <r>
    <d v="2181-05-02T00:36:00"/>
    <d v="2017-05-29T11:18:00"/>
    <d v="2017-05-29T11:50:00"/>
    <x v="15"/>
    <x v="4"/>
    <x v="1763"/>
    <s v="U38442"/>
    <x v="18"/>
    <e v="#N/A"/>
    <e v="#N/A"/>
    <x v="35"/>
    <x v="35"/>
  </r>
  <r>
    <d v="2181-05-03T00:36:00"/>
    <d v="2017-05-29T11:18:00"/>
    <d v="2017-05-29T11:50:00"/>
    <x v="15"/>
    <x v="4"/>
    <x v="1763"/>
    <s v="U38442"/>
    <x v="18"/>
    <e v="#N/A"/>
    <e v="#N/A"/>
    <x v="36"/>
    <x v="36"/>
  </r>
  <r>
    <d v="2181-05-04T00:36:00"/>
    <d v="2017-05-29T12:38:00"/>
    <d v="2017-05-29T13:10:00"/>
    <x v="81"/>
    <x v="7"/>
    <x v="189"/>
    <s v="T5226P"/>
    <x v="3"/>
    <e v="#N/A"/>
    <e v="#N/A"/>
    <x v="6"/>
    <x v="6"/>
  </r>
  <r>
    <d v="2181-05-05T00:36:00"/>
    <d v="2017-05-29T12:38:00"/>
    <d v="2017-05-29T13:10:00"/>
    <x v="81"/>
    <x v="7"/>
    <x v="189"/>
    <s v="T5226P"/>
    <x v="3"/>
    <e v="#N/A"/>
    <e v="#N/A"/>
    <x v="7"/>
    <x v="7"/>
  </r>
  <r>
    <d v="2181-05-06T00:36:00"/>
    <d v="2017-05-29T11:12:00"/>
    <d v="2017-05-29T12:03:00"/>
    <x v="40"/>
    <x v="3"/>
    <x v="932"/>
    <s v="5064-P"/>
    <x v="7"/>
    <e v="#N/A"/>
    <e v="#N/A"/>
    <x v="13"/>
    <x v="13"/>
  </r>
  <r>
    <d v="2181-05-07T00:36:00"/>
    <d v="2017-05-29T11:12:00"/>
    <d v="2017-05-29T12:03:00"/>
    <x v="40"/>
    <x v="3"/>
    <x v="932"/>
    <s v="5064-P"/>
    <x v="7"/>
    <e v="#N/A"/>
    <e v="#N/A"/>
    <x v="14"/>
    <x v="14"/>
  </r>
  <r>
    <d v="2181-05-08T00:36:00"/>
    <d v="2017-05-29T11:10:00"/>
    <d v="2017-05-29T11:26:00"/>
    <x v="4"/>
    <x v="3"/>
    <x v="1296"/>
    <s v="LDRR12"/>
    <x v="14"/>
    <e v="#N/A"/>
    <e v="#N/A"/>
    <x v="27"/>
    <x v="27"/>
  </r>
  <r>
    <d v="2181-05-09T00:36:00"/>
    <d v="2017-05-29T11:10:00"/>
    <d v="2017-05-29T11:26:00"/>
    <x v="4"/>
    <x v="3"/>
    <x v="1296"/>
    <s v="LDRR12"/>
    <x v="14"/>
    <e v="#N/A"/>
    <e v="#N/A"/>
    <x v="28"/>
    <x v="28"/>
  </r>
  <r>
    <d v="2181-05-10T00:36:00"/>
    <d v="2017-05-29T11:01:00"/>
    <d v="2017-05-29T11:29:00"/>
    <x v="88"/>
    <x v="8"/>
    <x v="343"/>
    <s v="X3222"/>
    <x v="23"/>
    <e v="#N/A"/>
    <e v="#N/A"/>
    <x v="44"/>
    <x v="44"/>
  </r>
  <r>
    <d v="2181-05-11T00:36:00"/>
    <d v="2017-05-29T11:01:00"/>
    <d v="2017-05-29T11:29:00"/>
    <x v="88"/>
    <x v="8"/>
    <x v="343"/>
    <s v="X3222"/>
    <x v="23"/>
    <e v="#N/A"/>
    <e v="#N/A"/>
    <x v="45"/>
    <x v="45"/>
  </r>
  <r>
    <d v="2181-05-12T00:36:00"/>
    <d v="2017-05-29T16:12:00"/>
    <d v="2017-05-29T16:41:00"/>
    <x v="71"/>
    <x v="6"/>
    <x v="1330"/>
    <s v="A209P"/>
    <x v="9"/>
    <e v="#N/A"/>
    <e v="#N/A"/>
    <x v="17"/>
    <x v="17"/>
  </r>
  <r>
    <d v="2181-05-13T00:36:00"/>
    <d v="2017-05-29T16:12:00"/>
    <d v="2017-05-29T16:41:00"/>
    <x v="71"/>
    <x v="6"/>
    <x v="1330"/>
    <s v="A209P"/>
    <x v="9"/>
    <e v="#N/A"/>
    <e v="#N/A"/>
    <x v="18"/>
    <x v="18"/>
  </r>
  <r>
    <d v="2181-05-14T00:36:00"/>
    <d v="2017-05-29T11:03:00"/>
    <d v="2017-05-29T11:50:00"/>
    <x v="96"/>
    <x v="4"/>
    <x v="1852"/>
    <s v="C3A06P"/>
    <x v="4"/>
    <e v="#N/A"/>
    <e v="#N/A"/>
    <x v="8"/>
    <x v="8"/>
  </r>
  <r>
    <d v="2181-05-15T00:36:00"/>
    <d v="2017-05-29T11:03:00"/>
    <d v="2017-05-29T11:50:00"/>
    <x v="96"/>
    <x v="4"/>
    <x v="1852"/>
    <s v="C3A06P"/>
    <x v="4"/>
    <e v="#N/A"/>
    <e v="#N/A"/>
    <x v="9"/>
    <x v="9"/>
  </r>
  <r>
    <d v="2181-05-16T00:36:00"/>
    <d v="2017-05-29T15:20:00"/>
    <d v="2017-05-29T15:53:00"/>
    <x v="32"/>
    <x v="0"/>
    <x v="591"/>
    <s v="L4122P"/>
    <x v="19"/>
    <e v="#N/A"/>
    <e v="#N/A"/>
    <x v="37"/>
    <x v="37"/>
  </r>
  <r>
    <d v="2181-05-17T00:36:00"/>
    <d v="2017-05-29T15:20:00"/>
    <d v="2017-05-29T15:53:00"/>
    <x v="32"/>
    <x v="0"/>
    <x v="591"/>
    <s v="L4122P"/>
    <x v="19"/>
    <e v="#N/A"/>
    <e v="#N/A"/>
    <x v="38"/>
    <x v="38"/>
  </r>
  <r>
    <d v="2181-05-18T00:36:00"/>
    <d v="2017-05-29T16:41:00"/>
    <d v="2017-05-29T17:10:00"/>
    <x v="71"/>
    <x v="6"/>
    <x v="261"/>
    <s v="A211P"/>
    <x v="24"/>
    <e v="#N/A"/>
    <e v="#N/A"/>
    <x v="46"/>
    <x v="46"/>
  </r>
  <r>
    <d v="2181-05-19T00:36:00"/>
    <d v="2017-05-29T16:41:00"/>
    <d v="2017-05-29T17:10:00"/>
    <x v="71"/>
    <x v="6"/>
    <x v="261"/>
    <s v="A211P"/>
    <x v="24"/>
    <e v="#N/A"/>
    <e v="#N/A"/>
    <x v="47"/>
    <x v="47"/>
  </r>
  <r>
    <d v="2181-05-20T00:36:00"/>
    <d v="2017-05-29T10:42:00"/>
    <d v="2017-05-29T11:03:00"/>
    <x v="16"/>
    <x v="5"/>
    <x v="418"/>
    <s v="W3130P"/>
    <x v="14"/>
    <e v="#N/A"/>
    <e v="#N/A"/>
    <x v="27"/>
    <x v="27"/>
  </r>
  <r>
    <d v="2181-05-21T00:36:00"/>
    <d v="2017-05-29T10:42:00"/>
    <d v="2017-05-29T11:03:00"/>
    <x v="16"/>
    <x v="5"/>
    <x v="418"/>
    <s v="W3130P"/>
    <x v="14"/>
    <e v="#N/A"/>
    <e v="#N/A"/>
    <x v="28"/>
    <x v="28"/>
  </r>
  <r>
    <d v="2181-05-22T00:36:00"/>
    <d v="2017-05-29T10:47:00"/>
    <d v="2017-05-29T11:31:00"/>
    <x v="27"/>
    <x v="4"/>
    <x v="172"/>
    <s v="U58151"/>
    <x v="24"/>
    <e v="#N/A"/>
    <e v="#N/A"/>
    <x v="46"/>
    <x v="46"/>
  </r>
  <r>
    <d v="2181-05-23T00:36:00"/>
    <d v="2017-05-29T10:47:00"/>
    <d v="2017-05-29T11:31:00"/>
    <x v="27"/>
    <x v="4"/>
    <x v="172"/>
    <s v="U58151"/>
    <x v="24"/>
    <e v="#N/A"/>
    <e v="#N/A"/>
    <x v="47"/>
    <x v="47"/>
  </r>
  <r>
    <d v="2181-05-24T00:36:00"/>
    <d v="2017-05-29T12:16:00"/>
    <d v="2017-05-29T13:04:00"/>
    <x v="54"/>
    <x v="6"/>
    <x v="1035"/>
    <s v="A611P"/>
    <x v="0"/>
    <e v="#N/A"/>
    <e v="#N/A"/>
    <x v="0"/>
    <x v="0"/>
  </r>
  <r>
    <d v="2181-05-25T00:36:00"/>
    <d v="2017-05-29T12:16:00"/>
    <d v="2017-05-29T13:04:00"/>
    <x v="54"/>
    <x v="6"/>
    <x v="1035"/>
    <s v="A611P"/>
    <x v="0"/>
    <e v="#N/A"/>
    <e v="#N/A"/>
    <x v="1"/>
    <x v="1"/>
  </r>
  <r>
    <d v="2181-05-26T00:36:00"/>
    <d v="2017-05-29T10:50:00"/>
    <d v="2017-05-29T11:21:00"/>
    <x v="30"/>
    <x v="4"/>
    <x v="208"/>
    <s v="U37171"/>
    <x v="23"/>
    <e v="#N/A"/>
    <e v="#N/A"/>
    <x v="44"/>
    <x v="44"/>
  </r>
  <r>
    <d v="2181-05-27T00:36:00"/>
    <d v="2017-05-29T10:50:00"/>
    <d v="2017-05-29T11:21:00"/>
    <x v="30"/>
    <x v="4"/>
    <x v="208"/>
    <s v="U37171"/>
    <x v="23"/>
    <e v="#N/A"/>
    <e v="#N/A"/>
    <x v="45"/>
    <x v="45"/>
  </r>
  <r>
    <d v="2181-05-28T00:36:00"/>
    <d v="2017-05-29T10:44:00"/>
    <d v="2017-05-29T11:17:00"/>
    <x v="16"/>
    <x v="5"/>
    <x v="596"/>
    <s v="W3142P"/>
    <x v="18"/>
    <e v="#N/A"/>
    <e v="#N/A"/>
    <x v="35"/>
    <x v="35"/>
  </r>
  <r>
    <d v="2181-05-29T00:36:00"/>
    <d v="2017-05-29T10:44:00"/>
    <d v="2017-05-29T11:17:00"/>
    <x v="16"/>
    <x v="5"/>
    <x v="596"/>
    <s v="W3142P"/>
    <x v="18"/>
    <e v="#N/A"/>
    <e v="#N/A"/>
    <x v="36"/>
    <x v="36"/>
  </r>
  <r>
    <d v="2181-05-30T00:36:00"/>
    <d v="2017-05-29T10:30:00"/>
    <d v="2017-05-29T11:02:00"/>
    <x v="45"/>
    <x v="2"/>
    <x v="820"/>
    <s v="J2503D"/>
    <x v="16"/>
    <e v="#N/A"/>
    <e v="#N/A"/>
    <x v="31"/>
    <x v="31"/>
  </r>
  <r>
    <d v="2181-05-31T00:36:00"/>
    <d v="2017-05-29T10:30:00"/>
    <d v="2017-05-29T11:02:00"/>
    <x v="45"/>
    <x v="2"/>
    <x v="820"/>
    <s v="J2503D"/>
    <x v="16"/>
    <e v="#N/A"/>
    <e v="#N/A"/>
    <x v="32"/>
    <x v="32"/>
  </r>
  <r>
    <d v="2181-06-01T00:36:00"/>
    <d v="2017-05-29T13:51:00"/>
    <d v="2017-05-29T14:52:00"/>
    <x v="120"/>
    <x v="0"/>
    <x v="2187"/>
    <s v="L7111P"/>
    <x v="10"/>
    <e v="#N/A"/>
    <e v="#N/A"/>
    <x v="19"/>
    <x v="19"/>
  </r>
  <r>
    <d v="2181-06-02T00:36:00"/>
    <d v="2017-05-29T13:51:00"/>
    <d v="2017-05-29T14:52:00"/>
    <x v="120"/>
    <x v="0"/>
    <x v="2187"/>
    <s v="L7111P"/>
    <x v="10"/>
    <e v="#N/A"/>
    <e v="#N/A"/>
    <x v="20"/>
    <x v="20"/>
  </r>
  <r>
    <d v="2181-06-03T00:36:00"/>
    <d v="2017-05-29T10:34:00"/>
    <d v="2017-05-29T11:26:00"/>
    <x v="77"/>
    <x v="2"/>
    <x v="402"/>
    <s v="J2221P"/>
    <x v="5"/>
    <e v="#N/A"/>
    <e v="#N/A"/>
    <x v="10"/>
    <x v="10"/>
  </r>
  <r>
    <d v="2181-06-04T00:36:00"/>
    <d v="2017-05-29T13:01:00"/>
    <d v="2017-05-29T13:22:00"/>
    <x v="5"/>
    <x v="1"/>
    <x v="120"/>
    <s v="NC305P"/>
    <x v="4"/>
    <e v="#N/A"/>
    <e v="#N/A"/>
    <x v="8"/>
    <x v="8"/>
  </r>
  <r>
    <d v="2181-06-05T00:36:00"/>
    <d v="2017-05-29T13:01:00"/>
    <d v="2017-05-29T13:22:00"/>
    <x v="5"/>
    <x v="1"/>
    <x v="120"/>
    <s v="NC305P"/>
    <x v="4"/>
    <e v="#N/A"/>
    <e v="#N/A"/>
    <x v="9"/>
    <x v="9"/>
  </r>
  <r>
    <d v="2181-06-06T00:36:00"/>
    <d v="2017-05-29T10:16:00"/>
    <d v="2017-05-29T10:42:00"/>
    <x v="18"/>
    <x v="3"/>
    <x v="2190"/>
    <s v="7016-P"/>
    <x v="10"/>
    <e v="#N/A"/>
    <e v="#N/A"/>
    <x v="19"/>
    <x v="19"/>
  </r>
  <r>
    <d v="2181-06-07T00:36:00"/>
    <d v="2017-05-29T10:16:00"/>
    <d v="2017-05-29T10:42:00"/>
    <x v="18"/>
    <x v="3"/>
    <x v="2190"/>
    <s v="7016-P"/>
    <x v="10"/>
    <e v="#N/A"/>
    <e v="#N/A"/>
    <x v="20"/>
    <x v="20"/>
  </r>
  <r>
    <d v="2181-06-08T00:36:00"/>
    <d v="2017-05-29T10:35:00"/>
    <d v="2017-05-29T11:29:00"/>
    <x v="76"/>
    <x v="4"/>
    <x v="175"/>
    <s v="U68312"/>
    <x v="1"/>
    <e v="#N/A"/>
    <e v="#N/A"/>
    <x v="2"/>
    <x v="2"/>
  </r>
  <r>
    <d v="2181-06-09T00:36:00"/>
    <d v="2017-05-29T10:35:00"/>
    <d v="2017-05-29T11:29:00"/>
    <x v="76"/>
    <x v="4"/>
    <x v="175"/>
    <s v="U68312"/>
    <x v="1"/>
    <e v="#N/A"/>
    <e v="#N/A"/>
    <x v="3"/>
    <x v="3"/>
  </r>
  <r>
    <d v="2181-06-10T00:36:00"/>
    <d v="2017-05-29T11:20:00"/>
    <d v="2017-05-29T12:22:00"/>
    <x v="64"/>
    <x v="7"/>
    <x v="1342"/>
    <s v="T3110P"/>
    <x v="11"/>
    <e v="#N/A"/>
    <e v="#N/A"/>
    <x v="21"/>
    <x v="21"/>
  </r>
  <r>
    <d v="2181-06-11T00:36:00"/>
    <d v="2017-05-29T11:20:00"/>
    <d v="2017-05-29T12:22:00"/>
    <x v="64"/>
    <x v="7"/>
    <x v="1342"/>
    <s v="T3110P"/>
    <x v="11"/>
    <e v="#N/A"/>
    <e v="#N/A"/>
    <x v="22"/>
    <x v="22"/>
  </r>
  <r>
    <d v="2181-06-12T00:36:00"/>
    <d v="2017-05-29T10:16:00"/>
    <d v="2017-05-29T11:19:00"/>
    <x v="108"/>
    <x v="7"/>
    <x v="1998"/>
    <s v="T3219P"/>
    <x v="20"/>
    <e v="#N/A"/>
    <e v="#N/A"/>
    <x v="39"/>
    <x v="39"/>
  </r>
  <r>
    <d v="2181-06-13T00:36:00"/>
    <d v="2017-05-29T10:16:00"/>
    <d v="2017-05-29T11:19:00"/>
    <x v="108"/>
    <x v="7"/>
    <x v="1998"/>
    <s v="T3219P"/>
    <x v="20"/>
    <e v="#N/A"/>
    <e v="#N/A"/>
    <x v="40"/>
    <x v="40"/>
  </r>
  <r>
    <d v="2181-06-14T00:36:00"/>
    <d v="2017-05-29T15:43:00"/>
    <d v="2017-05-29T16:44:00"/>
    <x v="71"/>
    <x v="6"/>
    <x v="1506"/>
    <s v="A239P"/>
    <x v="2"/>
    <e v="#N/A"/>
    <e v="#N/A"/>
    <x v="4"/>
    <x v="4"/>
  </r>
  <r>
    <d v="2181-06-15T00:36:00"/>
    <d v="2017-05-29T15:43:00"/>
    <d v="2017-05-29T16:44:00"/>
    <x v="71"/>
    <x v="6"/>
    <x v="1506"/>
    <s v="A239P"/>
    <x v="2"/>
    <e v="#N/A"/>
    <e v="#N/A"/>
    <x v="5"/>
    <x v="5"/>
  </r>
  <r>
    <d v="2181-06-16T00:36:00"/>
    <d v="2017-05-29T10:13:00"/>
    <d v="2017-05-29T11:07:00"/>
    <x v="74"/>
    <x v="3"/>
    <x v="519"/>
    <s v="6076-D"/>
    <x v="9"/>
    <e v="#N/A"/>
    <e v="#N/A"/>
    <x v="17"/>
    <x v="17"/>
  </r>
  <r>
    <d v="2181-06-17T00:36:00"/>
    <d v="2017-05-29T10:13:00"/>
    <d v="2017-05-29T11:07:00"/>
    <x v="74"/>
    <x v="3"/>
    <x v="519"/>
    <s v="6076-D"/>
    <x v="9"/>
    <e v="#N/A"/>
    <e v="#N/A"/>
    <x v="18"/>
    <x v="18"/>
  </r>
  <r>
    <d v="2181-06-18T00:36:00"/>
    <d v="2017-05-29T10:22:00"/>
    <d v="2017-05-29T11:08:00"/>
    <x v="91"/>
    <x v="0"/>
    <x v="487"/>
    <s v="L5155P"/>
    <x v="16"/>
    <e v="#N/A"/>
    <e v="#N/A"/>
    <x v="31"/>
    <x v="31"/>
  </r>
  <r>
    <d v="2181-06-19T00:36:00"/>
    <d v="2017-05-29T10:22:00"/>
    <d v="2017-05-29T11:08:00"/>
    <x v="91"/>
    <x v="0"/>
    <x v="487"/>
    <s v="L5155P"/>
    <x v="16"/>
    <e v="#N/A"/>
    <e v="#N/A"/>
    <x v="32"/>
    <x v="32"/>
  </r>
  <r>
    <d v="2181-06-20T00:36:00"/>
    <d v="2017-05-29T13:11:00"/>
    <d v="2017-05-29T13:58:00"/>
    <x v="29"/>
    <x v="7"/>
    <x v="1304"/>
    <s v="T8111P"/>
    <x v="24"/>
    <e v="#N/A"/>
    <e v="#N/A"/>
    <x v="46"/>
    <x v="46"/>
  </r>
  <r>
    <d v="2181-06-21T00:36:00"/>
    <d v="2017-05-29T13:11:00"/>
    <d v="2017-05-29T13:58:00"/>
    <x v="29"/>
    <x v="7"/>
    <x v="1304"/>
    <s v="T8111P"/>
    <x v="24"/>
    <e v="#N/A"/>
    <e v="#N/A"/>
    <x v="47"/>
    <x v="47"/>
  </r>
  <r>
    <d v="2181-06-22T00:36:00"/>
    <d v="2017-05-29T10:02:00"/>
    <d v="2017-05-29T10:31:00"/>
    <x v="57"/>
    <x v="0"/>
    <x v="786"/>
    <s v="L2321P"/>
    <x v="5"/>
    <e v="#N/A"/>
    <e v="#N/A"/>
    <x v="10"/>
    <x v="10"/>
  </r>
  <r>
    <d v="2181-06-23T00:36:00"/>
    <d v="2017-05-29T09:30:00"/>
    <d v="2017-05-29T09:52:00"/>
    <x v="40"/>
    <x v="3"/>
    <x v="983"/>
    <s v="5090-P"/>
    <x v="17"/>
    <e v="#N/A"/>
    <e v="#N/A"/>
    <x v="33"/>
    <x v="33"/>
  </r>
  <r>
    <d v="2181-06-24T00:36:00"/>
    <d v="2017-05-29T09:30:00"/>
    <d v="2017-05-29T09:52:00"/>
    <x v="40"/>
    <x v="3"/>
    <x v="983"/>
    <s v="5090-P"/>
    <x v="17"/>
    <e v="#N/A"/>
    <e v="#N/A"/>
    <x v="34"/>
    <x v="34"/>
  </r>
  <r>
    <d v="2181-06-25T00:36:00"/>
    <d v="2017-05-29T09:45:00"/>
    <d v="2017-05-29T09:52:00"/>
    <x v="4"/>
    <x v="3"/>
    <x v="13"/>
    <s v="MTG06"/>
    <x v="6"/>
    <e v="#N/A"/>
    <e v="#N/A"/>
    <x v="11"/>
    <x v="11"/>
  </r>
  <r>
    <d v="2181-06-26T00:36:00"/>
    <d v="2017-05-29T09:45:00"/>
    <d v="2017-05-29T09:52:00"/>
    <x v="4"/>
    <x v="3"/>
    <x v="13"/>
    <s v="MTG06"/>
    <x v="6"/>
    <e v="#N/A"/>
    <e v="#N/A"/>
    <x v="12"/>
    <x v="12"/>
  </r>
  <r>
    <d v="2181-06-27T00:36:00"/>
    <d v="2017-05-29T10:17:00"/>
    <d v="2017-05-29T10:47:00"/>
    <x v="120"/>
    <x v="0"/>
    <x v="2176"/>
    <s v="L7115D"/>
    <x v="1"/>
    <e v="#N/A"/>
    <e v="#N/A"/>
    <x v="2"/>
    <x v="2"/>
  </r>
  <r>
    <d v="2181-06-28T00:36:00"/>
    <d v="2017-05-29T10:17:00"/>
    <d v="2017-05-29T10:47:00"/>
    <x v="120"/>
    <x v="0"/>
    <x v="2176"/>
    <s v="L7115D"/>
    <x v="1"/>
    <e v="#N/A"/>
    <e v="#N/A"/>
    <x v="3"/>
    <x v="3"/>
  </r>
  <r>
    <d v="2181-06-29T00:36:00"/>
    <d v="2017-05-29T09:38:00"/>
    <d v="2017-05-29T10:44:00"/>
    <x v="3"/>
    <x v="2"/>
    <x v="348"/>
    <s v="J2912P"/>
    <x v="7"/>
    <e v="#N/A"/>
    <e v="#N/A"/>
    <x v="13"/>
    <x v="13"/>
  </r>
  <r>
    <d v="2181-06-30T00:36:00"/>
    <d v="2017-05-29T09:38:00"/>
    <d v="2017-05-29T10:44:00"/>
    <x v="3"/>
    <x v="2"/>
    <x v="348"/>
    <s v="J2912P"/>
    <x v="7"/>
    <e v="#N/A"/>
    <e v="#N/A"/>
    <x v="14"/>
    <x v="14"/>
  </r>
  <r>
    <d v="2181-07-01T00:36:00"/>
    <d v="2017-05-29T09:39:00"/>
    <d v="2017-05-29T10:23:00"/>
    <x v="87"/>
    <x v="0"/>
    <x v="1422"/>
    <s v="10105D"/>
    <x v="6"/>
    <e v="#N/A"/>
    <e v="#N/A"/>
    <x v="11"/>
    <x v="11"/>
  </r>
  <r>
    <d v="2181-07-02T00:36:00"/>
    <d v="2017-05-29T09:39:00"/>
    <d v="2017-05-29T10:23:00"/>
    <x v="87"/>
    <x v="0"/>
    <x v="1422"/>
    <s v="10105D"/>
    <x v="6"/>
    <e v="#N/A"/>
    <e v="#N/A"/>
    <x v="12"/>
    <x v="12"/>
  </r>
  <r>
    <d v="2181-07-03T00:36:00"/>
    <d v="2017-05-29T11:39:00"/>
    <d v="2017-05-29T11:57:00"/>
    <x v="120"/>
    <x v="0"/>
    <x v="2160"/>
    <s v="L7103W"/>
    <x v="11"/>
    <e v="#N/A"/>
    <e v="#N/A"/>
    <x v="21"/>
    <x v="21"/>
  </r>
  <r>
    <d v="2181-07-04T00:36:00"/>
    <d v="2017-05-29T11:39:00"/>
    <d v="2017-05-29T11:57:00"/>
    <x v="120"/>
    <x v="0"/>
    <x v="2160"/>
    <s v="L7103W"/>
    <x v="11"/>
    <e v="#N/A"/>
    <e v="#N/A"/>
    <x v="22"/>
    <x v="22"/>
  </r>
  <r>
    <d v="2181-07-05T00:36:00"/>
    <d v="2017-05-29T09:35:00"/>
    <d v="2017-05-29T10:04:00"/>
    <x v="4"/>
    <x v="3"/>
    <x v="443"/>
    <s v="LDR3P"/>
    <x v="9"/>
    <e v="#N/A"/>
    <e v="#N/A"/>
    <x v="17"/>
    <x v="17"/>
  </r>
  <r>
    <d v="2181-07-06T00:36:00"/>
    <d v="2017-05-29T09:35:00"/>
    <d v="2017-05-29T10:04:00"/>
    <x v="4"/>
    <x v="3"/>
    <x v="443"/>
    <s v="LDR3P"/>
    <x v="9"/>
    <e v="#N/A"/>
    <e v="#N/A"/>
    <x v="18"/>
    <x v="18"/>
  </r>
  <r>
    <d v="2181-07-07T00:36:00"/>
    <d v="2017-05-29T09:16:00"/>
    <d v="2017-05-29T10:05:00"/>
    <x v="33"/>
    <x v="3"/>
    <x v="1063"/>
    <s v="795P"/>
    <x v="0"/>
    <e v="#N/A"/>
    <e v="#N/A"/>
    <x v="0"/>
    <x v="0"/>
  </r>
  <r>
    <d v="2181-07-08T00:36:00"/>
    <d v="2017-05-29T09:16:00"/>
    <d v="2017-05-29T10:05:00"/>
    <x v="33"/>
    <x v="3"/>
    <x v="1063"/>
    <s v="795P"/>
    <x v="0"/>
    <e v="#N/A"/>
    <e v="#N/A"/>
    <x v="1"/>
    <x v="1"/>
  </r>
  <r>
    <d v="2181-07-09T00:36:00"/>
    <d v="2017-05-29T08:33:00"/>
    <d v="2017-05-29T09:06:00"/>
    <x v="52"/>
    <x v="3"/>
    <x v="1162"/>
    <s v="4210-P"/>
    <x v="14"/>
    <e v="#N/A"/>
    <e v="#N/A"/>
    <x v="27"/>
    <x v="27"/>
  </r>
  <r>
    <d v="2181-07-10T00:36:00"/>
    <d v="2017-05-29T08:33:00"/>
    <d v="2017-05-29T09:06:00"/>
    <x v="52"/>
    <x v="3"/>
    <x v="1162"/>
    <s v="4210-P"/>
    <x v="14"/>
    <e v="#N/A"/>
    <e v="#N/A"/>
    <x v="28"/>
    <x v="28"/>
  </r>
  <r>
    <d v="2181-07-11T00:36:00"/>
    <d v="2017-05-29T10:29:00"/>
    <d v="2017-05-29T11:12:00"/>
    <x v="34"/>
    <x v="0"/>
    <x v="53"/>
    <s v="L3320P"/>
    <x v="19"/>
    <e v="#N/A"/>
    <e v="#N/A"/>
    <x v="37"/>
    <x v="37"/>
  </r>
  <r>
    <d v="2181-07-12T00:36:00"/>
    <d v="2017-05-29T10:29:00"/>
    <d v="2017-05-29T11:12:00"/>
    <x v="34"/>
    <x v="0"/>
    <x v="53"/>
    <s v="L3320P"/>
    <x v="19"/>
    <e v="#N/A"/>
    <e v="#N/A"/>
    <x v="38"/>
    <x v="38"/>
  </r>
  <r>
    <d v="2181-07-13T00:36:00"/>
    <d v="2017-05-29T13:02:00"/>
    <d v="2017-05-29T13:51:00"/>
    <x v="31"/>
    <x v="6"/>
    <x v="462"/>
    <s v="ALD3P"/>
    <x v="14"/>
    <e v="#N/A"/>
    <e v="#N/A"/>
    <x v="27"/>
    <x v="27"/>
  </r>
  <r>
    <d v="2181-07-14T00:36:00"/>
    <d v="2017-05-29T13:02:00"/>
    <d v="2017-05-29T13:51:00"/>
    <x v="31"/>
    <x v="6"/>
    <x v="462"/>
    <s v="ALD3P"/>
    <x v="14"/>
    <e v="#N/A"/>
    <e v="#N/A"/>
    <x v="28"/>
    <x v="28"/>
  </r>
  <r>
    <d v="2181-07-15T00:36:00"/>
    <d v="2017-05-29T08:15:00"/>
    <d v="2017-05-29T08:42:00"/>
    <x v="25"/>
    <x v="2"/>
    <x v="1605"/>
    <s v="J4305P"/>
    <x v="4"/>
    <e v="#N/A"/>
    <e v="#N/A"/>
    <x v="8"/>
    <x v="8"/>
  </r>
  <r>
    <d v="2181-07-16T00:36:00"/>
    <d v="2017-05-29T08:15:00"/>
    <d v="2017-05-29T08:42:00"/>
    <x v="25"/>
    <x v="2"/>
    <x v="1605"/>
    <s v="J4305P"/>
    <x v="4"/>
    <e v="#N/A"/>
    <e v="#N/A"/>
    <x v="9"/>
    <x v="9"/>
  </r>
  <r>
    <d v="2181-07-17T00:36:00"/>
    <d v="2017-05-29T07:49:00"/>
    <d v="2017-05-29T09:35:00"/>
    <x v="13"/>
    <x v="3"/>
    <x v="803"/>
    <s v="G125-1"/>
    <x v="23"/>
    <e v="#N/A"/>
    <e v="#N/A"/>
    <x v="44"/>
    <x v="44"/>
  </r>
  <r>
    <d v="2181-07-18T00:36:00"/>
    <d v="2017-05-29T07:49:00"/>
    <d v="2017-05-29T09:35:00"/>
    <x v="13"/>
    <x v="3"/>
    <x v="803"/>
    <s v="G125-1"/>
    <x v="23"/>
    <e v="#N/A"/>
    <e v="#N/A"/>
    <x v="45"/>
    <x v="45"/>
  </r>
  <r>
    <d v="2181-07-19T00:36:00"/>
    <d v="2017-05-29T08:42:00"/>
    <d v="2017-05-29T09:41:00"/>
    <x v="76"/>
    <x v="4"/>
    <x v="1412"/>
    <s v="U67611"/>
    <x v="9"/>
    <e v="#N/A"/>
    <e v="#N/A"/>
    <x v="17"/>
    <x v="17"/>
  </r>
  <r>
    <d v="2181-07-20T00:36:00"/>
    <d v="2017-05-29T08:42:00"/>
    <d v="2017-05-29T09:41:00"/>
    <x v="76"/>
    <x v="4"/>
    <x v="1412"/>
    <s v="U67611"/>
    <x v="9"/>
    <e v="#N/A"/>
    <e v="#N/A"/>
    <x v="18"/>
    <x v="18"/>
  </r>
  <r>
    <d v="2181-07-21T00:36:00"/>
    <d v="2017-05-29T09:46:00"/>
    <d v="2017-05-29T10:40:00"/>
    <x v="5"/>
    <x v="1"/>
    <x v="1238"/>
    <s v="NC310P"/>
    <x v="21"/>
    <e v="#N/A"/>
    <e v="#N/A"/>
    <x v="41"/>
    <x v="41"/>
  </r>
  <r>
    <d v="2181-07-22T00:36:00"/>
    <d v="2017-05-29T09:46:00"/>
    <d v="2017-05-29T10:40:00"/>
    <x v="5"/>
    <x v="1"/>
    <x v="1238"/>
    <s v="NC310P"/>
    <x v="21"/>
    <e v="#N/A"/>
    <e v="#N/A"/>
    <x v="42"/>
    <x v="42"/>
  </r>
  <r>
    <d v="2181-07-23T00:36:00"/>
    <d v="2017-05-29T07:45:00"/>
    <d v="2017-05-29T08:46:00"/>
    <x v="68"/>
    <x v="3"/>
    <x v="1244"/>
    <s v="4306-P"/>
    <x v="16"/>
    <e v="#N/A"/>
    <e v="#N/A"/>
    <x v="31"/>
    <x v="31"/>
  </r>
  <r>
    <d v="2181-07-24T00:36:00"/>
    <d v="2017-05-29T07:45:00"/>
    <d v="2017-05-29T08:46:00"/>
    <x v="68"/>
    <x v="3"/>
    <x v="1244"/>
    <s v="4306-P"/>
    <x v="16"/>
    <e v="#N/A"/>
    <e v="#N/A"/>
    <x v="32"/>
    <x v="32"/>
  </r>
  <r>
    <d v="2181-07-25T00:36:00"/>
    <d v="2017-05-29T08:08:00"/>
    <d v="2017-05-29T09:07:00"/>
    <x v="3"/>
    <x v="2"/>
    <x v="472"/>
    <s v="J2907P"/>
    <x v="8"/>
    <e v="#N/A"/>
    <e v="#N/A"/>
    <x v="15"/>
    <x v="15"/>
  </r>
  <r>
    <d v="2181-07-26T00:36:00"/>
    <d v="2017-05-29T08:08:00"/>
    <d v="2017-05-29T09:07:00"/>
    <x v="3"/>
    <x v="2"/>
    <x v="472"/>
    <s v="J2907P"/>
    <x v="8"/>
    <e v="#N/A"/>
    <e v="#N/A"/>
    <x v="16"/>
    <x v="16"/>
  </r>
  <r>
    <d v="2181-07-27T00:36:00"/>
    <d v="2017-05-29T06:17:00"/>
    <d v="2017-05-29T07:04:00"/>
    <x v="5"/>
    <x v="1"/>
    <x v="142"/>
    <s v="NC308P"/>
    <x v="0"/>
    <e v="#N/A"/>
    <e v="#N/A"/>
    <x v="0"/>
    <x v="0"/>
  </r>
  <r>
    <d v="2181-07-28T00:36:00"/>
    <d v="2017-05-29T06:17:00"/>
    <d v="2017-05-29T07:04:00"/>
    <x v="5"/>
    <x v="1"/>
    <x v="142"/>
    <s v="NC308P"/>
    <x v="0"/>
    <e v="#N/A"/>
    <e v="#N/A"/>
    <x v="1"/>
    <x v="1"/>
  </r>
  <r>
    <d v="2181-07-29T00:36:00"/>
    <d v="2017-05-29T08:09:00"/>
    <d v="2017-05-29T08:34:00"/>
    <x v="17"/>
    <x v="0"/>
    <x v="145"/>
    <s v="L3312P"/>
    <x v="14"/>
    <e v="#N/A"/>
    <e v="#N/A"/>
    <x v="27"/>
    <x v="27"/>
  </r>
  <r>
    <d v="2181-07-30T00:36:00"/>
    <d v="2017-05-29T08:09:00"/>
    <d v="2017-05-29T08:34:00"/>
    <x v="17"/>
    <x v="0"/>
    <x v="145"/>
    <s v="L3312P"/>
    <x v="14"/>
    <e v="#N/A"/>
    <e v="#N/A"/>
    <x v="28"/>
    <x v="28"/>
  </r>
  <r>
    <d v="2181-07-31T00:36:00"/>
    <d v="2017-05-29T05:28:00"/>
    <d v="2017-05-29T06:20:00"/>
    <x v="10"/>
    <x v="4"/>
    <x v="1237"/>
    <s v="U6C21p"/>
    <x v="10"/>
    <e v="#N/A"/>
    <e v="#N/A"/>
    <x v="19"/>
    <x v="19"/>
  </r>
  <r>
    <d v="2181-08-01T00:36:00"/>
    <d v="2017-05-29T05:28:00"/>
    <d v="2017-05-29T06:20:00"/>
    <x v="10"/>
    <x v="4"/>
    <x v="1237"/>
    <s v="U6C21p"/>
    <x v="10"/>
    <e v="#N/A"/>
    <e v="#N/A"/>
    <x v="20"/>
    <x v="20"/>
  </r>
  <r>
    <d v="2181-08-02T00:36:00"/>
    <d v="2017-05-29T04:36:00"/>
    <d v="2017-05-29T04:44:00"/>
    <x v="0"/>
    <x v="0"/>
    <x v="2141"/>
    <s v="L0953P"/>
    <x v="12"/>
    <e v="#N/A"/>
    <e v="#N/A"/>
    <x v="23"/>
    <x v="23"/>
  </r>
  <r>
    <d v="2181-08-03T00:36:00"/>
    <d v="2017-05-29T04:36:00"/>
    <d v="2017-05-29T04:44:00"/>
    <x v="0"/>
    <x v="0"/>
    <x v="2141"/>
    <s v="L0953P"/>
    <x v="12"/>
    <e v="#N/A"/>
    <e v="#N/A"/>
    <x v="24"/>
    <x v="24"/>
  </r>
  <r>
    <d v="2181-08-04T00:36:00"/>
    <d v="2017-05-29T04:26:00"/>
    <d v="2017-05-29T04:26:00"/>
    <x v="5"/>
    <x v="1"/>
    <x v="120"/>
    <s v="NC305P"/>
    <x v="11"/>
    <e v="#N/A"/>
    <e v="#N/A"/>
    <x v="21"/>
    <x v="21"/>
  </r>
  <r>
    <d v="2181-08-05T00:36:00"/>
    <d v="2017-05-29T04:26:00"/>
    <d v="2017-05-29T04:26:00"/>
    <x v="5"/>
    <x v="1"/>
    <x v="120"/>
    <s v="NC305P"/>
    <x v="11"/>
    <e v="#N/A"/>
    <e v="#N/A"/>
    <x v="22"/>
    <x v="22"/>
  </r>
  <r>
    <d v="2181-08-06T00:36:00"/>
    <d v="2017-05-29T08:49:00"/>
    <d v="2017-05-29T09:12:00"/>
    <x v="77"/>
    <x v="2"/>
    <x v="617"/>
    <s v="J2215P"/>
    <x v="15"/>
    <e v="#N/A"/>
    <e v="#N/A"/>
    <x v="29"/>
    <x v="29"/>
  </r>
  <r>
    <d v="2181-08-07T00:36:00"/>
    <d v="2017-05-29T08:49:00"/>
    <d v="2017-05-29T09:12:00"/>
    <x v="77"/>
    <x v="2"/>
    <x v="617"/>
    <s v="J2215P"/>
    <x v="15"/>
    <e v="#N/A"/>
    <e v="#N/A"/>
    <x v="30"/>
    <x v="30"/>
  </r>
  <r>
    <d v="2181-08-08T00:36:00"/>
    <d v="2017-05-29T04:08:00"/>
    <d v="2017-05-29T04:17:00"/>
    <x v="32"/>
    <x v="0"/>
    <x v="62"/>
    <s v="L4129D"/>
    <x v="6"/>
    <e v="#N/A"/>
    <e v="#N/A"/>
    <x v="11"/>
    <x v="11"/>
  </r>
  <r>
    <d v="2181-08-09T00:36:00"/>
    <d v="2017-05-29T04:08:00"/>
    <d v="2017-05-29T04:17:00"/>
    <x v="32"/>
    <x v="0"/>
    <x v="62"/>
    <s v="L4129D"/>
    <x v="6"/>
    <e v="#N/A"/>
    <e v="#N/A"/>
    <x v="12"/>
    <x v="12"/>
  </r>
  <r>
    <d v="2181-08-10T00:36:00"/>
    <d v="2017-05-29T04:02:00"/>
    <d v="2017-05-29T04:28:00"/>
    <x v="4"/>
    <x v="3"/>
    <x v="14"/>
    <s v="MTG03"/>
    <x v="4"/>
    <e v="#N/A"/>
    <e v="#N/A"/>
    <x v="8"/>
    <x v="8"/>
  </r>
  <r>
    <d v="2181-08-11T00:36:00"/>
    <d v="2017-05-29T04:02:00"/>
    <d v="2017-05-29T04:28:00"/>
    <x v="4"/>
    <x v="3"/>
    <x v="14"/>
    <s v="MTG03"/>
    <x v="4"/>
    <e v="#N/A"/>
    <e v="#N/A"/>
    <x v="9"/>
    <x v="9"/>
  </r>
  <r>
    <d v="2181-08-12T00:36:00"/>
    <d v="2017-05-29T03:59:00"/>
    <d v="2017-05-29T04:45:00"/>
    <x v="4"/>
    <x v="3"/>
    <x v="29"/>
    <s v="LDR5P"/>
    <x v="2"/>
    <e v="#N/A"/>
    <e v="#N/A"/>
    <x v="4"/>
    <x v="4"/>
  </r>
  <r>
    <d v="2181-08-13T00:36:00"/>
    <d v="2017-05-29T03:59:00"/>
    <d v="2017-05-29T04:45:00"/>
    <x v="4"/>
    <x v="3"/>
    <x v="29"/>
    <s v="LDR5P"/>
    <x v="2"/>
    <e v="#N/A"/>
    <e v="#N/A"/>
    <x v="5"/>
    <x v="5"/>
  </r>
  <r>
    <d v="2181-08-14T00:36:00"/>
    <d v="2017-05-29T07:50:00"/>
    <d v="2017-05-29T07:50:00"/>
    <x v="26"/>
    <x v="3"/>
    <x v="177"/>
    <s v="C526-P"/>
    <x v="9"/>
    <e v="#N/A"/>
    <e v="#N/A"/>
    <x v="17"/>
    <x v="17"/>
  </r>
  <r>
    <d v="2181-08-15T00:36:00"/>
    <d v="2017-05-29T07:50:00"/>
    <d v="2017-05-29T07:50:00"/>
    <x v="26"/>
    <x v="3"/>
    <x v="177"/>
    <s v="C526-P"/>
    <x v="9"/>
    <e v="#N/A"/>
    <e v="#N/A"/>
    <x v="18"/>
    <x v="18"/>
  </r>
  <r>
    <d v="2181-08-16T00:36:00"/>
    <d v="2017-05-29T03:53:00"/>
    <d v="2017-05-29T04:02:00"/>
    <x v="4"/>
    <x v="3"/>
    <x v="109"/>
    <s v="MTG02"/>
    <x v="14"/>
    <e v="#N/A"/>
    <e v="#N/A"/>
    <x v="27"/>
    <x v="27"/>
  </r>
  <r>
    <d v="2181-08-17T00:36:00"/>
    <d v="2017-05-29T03:53:00"/>
    <d v="2017-05-29T04:02:00"/>
    <x v="4"/>
    <x v="3"/>
    <x v="109"/>
    <s v="MTG02"/>
    <x v="14"/>
    <e v="#N/A"/>
    <e v="#N/A"/>
    <x v="28"/>
    <x v="28"/>
  </r>
  <r>
    <d v="2181-08-18T00:36:00"/>
    <d v="2017-05-29T15:49:00"/>
    <d v="2017-05-29T16:39:00"/>
    <x v="71"/>
    <x v="6"/>
    <x v="1995"/>
    <s v="A203P"/>
    <x v="0"/>
    <e v="#N/A"/>
    <e v="#N/A"/>
    <x v="0"/>
    <x v="0"/>
  </r>
  <r>
    <d v="2181-08-19T00:36:00"/>
    <d v="2017-05-29T15:49:00"/>
    <d v="2017-05-29T16:39:00"/>
    <x v="71"/>
    <x v="6"/>
    <x v="1995"/>
    <s v="A203P"/>
    <x v="0"/>
    <e v="#N/A"/>
    <e v="#N/A"/>
    <x v="1"/>
    <x v="1"/>
  </r>
  <r>
    <d v="2181-08-20T00:36:00"/>
    <d v="2017-05-29T07:36:00"/>
    <d v="2017-05-29T08:08:00"/>
    <x v="74"/>
    <x v="3"/>
    <x v="953"/>
    <s v="6062-D"/>
    <x v="0"/>
    <e v="#N/A"/>
    <e v="#N/A"/>
    <x v="0"/>
    <x v="0"/>
  </r>
  <r>
    <d v="2181-08-21T00:36:00"/>
    <d v="2017-05-29T07:36:00"/>
    <d v="2017-05-29T08:08:00"/>
    <x v="74"/>
    <x v="3"/>
    <x v="953"/>
    <s v="6062-D"/>
    <x v="0"/>
    <e v="#N/A"/>
    <e v="#N/A"/>
    <x v="1"/>
    <x v="1"/>
  </r>
  <r>
    <d v="2181-08-22T00:36:00"/>
    <d v="2017-05-29T02:23:00"/>
    <d v="2017-05-29T02:45:00"/>
    <x v="4"/>
    <x v="3"/>
    <x v="26"/>
    <s v="MTG01"/>
    <x v="10"/>
    <e v="#N/A"/>
    <e v="#N/A"/>
    <x v="19"/>
    <x v="19"/>
  </r>
  <r>
    <d v="2181-08-23T00:36:00"/>
    <d v="2017-05-29T02:23:00"/>
    <d v="2017-05-29T02:45:00"/>
    <x v="4"/>
    <x v="3"/>
    <x v="26"/>
    <s v="MTG01"/>
    <x v="10"/>
    <e v="#N/A"/>
    <e v="#N/A"/>
    <x v="20"/>
    <x v="20"/>
  </r>
  <r>
    <d v="2181-08-24T00:36:00"/>
    <d v="2017-05-29T02:11:00"/>
    <d v="2017-05-29T02:24:00"/>
    <x v="0"/>
    <x v="0"/>
    <x v="2227"/>
    <s v="L0952P"/>
    <x v="8"/>
    <e v="#N/A"/>
    <e v="#N/A"/>
    <x v="15"/>
    <x v="15"/>
  </r>
  <r>
    <d v="2181-08-25T00:36:00"/>
    <d v="2017-05-29T02:11:00"/>
    <d v="2017-05-29T02:24:00"/>
    <x v="0"/>
    <x v="0"/>
    <x v="2227"/>
    <s v="L0952P"/>
    <x v="8"/>
    <e v="#N/A"/>
    <e v="#N/A"/>
    <x v="16"/>
    <x v="16"/>
  </r>
  <r>
    <d v="2181-08-26T00:36:00"/>
    <d v="2017-05-29T02:07:00"/>
    <d v="2017-05-29T02:23:00"/>
    <x v="4"/>
    <x v="3"/>
    <x v="13"/>
    <s v="MTG06"/>
    <x v="8"/>
    <e v="#N/A"/>
    <e v="#N/A"/>
    <x v="15"/>
    <x v="15"/>
  </r>
  <r>
    <d v="2181-08-27T00:36:00"/>
    <d v="2017-05-29T02:07:00"/>
    <d v="2017-05-29T02:23:00"/>
    <x v="4"/>
    <x v="3"/>
    <x v="13"/>
    <s v="MTG06"/>
    <x v="8"/>
    <e v="#N/A"/>
    <e v="#N/A"/>
    <x v="16"/>
    <x v="16"/>
  </r>
  <r>
    <d v="2181-08-28T00:36:00"/>
    <d v="2017-05-29T03:01:00"/>
    <d v="2017-05-29T03:39:00"/>
    <x v="19"/>
    <x v="4"/>
    <x v="1164"/>
    <s v="U4412P"/>
    <x v="18"/>
    <e v="#N/A"/>
    <e v="#N/A"/>
    <x v="35"/>
    <x v="35"/>
  </r>
  <r>
    <d v="2181-08-29T00:36:00"/>
    <d v="2017-05-29T03:01:00"/>
    <d v="2017-05-29T03:39:00"/>
    <x v="19"/>
    <x v="4"/>
    <x v="1164"/>
    <s v="U4412P"/>
    <x v="18"/>
    <e v="#N/A"/>
    <e v="#N/A"/>
    <x v="36"/>
    <x v="36"/>
  </r>
  <r>
    <d v="2181-08-30T00:36:00"/>
    <d v="2017-05-29T01:37:00"/>
    <d v="2017-05-29T01:51:00"/>
    <x v="5"/>
    <x v="1"/>
    <x v="23"/>
    <s v="NC303P"/>
    <x v="18"/>
    <e v="#N/A"/>
    <e v="#N/A"/>
    <x v="35"/>
    <x v="35"/>
  </r>
  <r>
    <d v="2181-08-31T00:36:00"/>
    <d v="2017-05-29T01:37:00"/>
    <d v="2017-05-29T01:51:00"/>
    <x v="5"/>
    <x v="1"/>
    <x v="23"/>
    <s v="NC303P"/>
    <x v="18"/>
    <e v="#N/A"/>
    <e v="#N/A"/>
    <x v="36"/>
    <x v="36"/>
  </r>
  <r>
    <d v="2181-09-01T00:36:00"/>
    <d v="2017-05-29T02:19:00"/>
    <d v="2017-05-29T03:57:00"/>
    <x v="40"/>
    <x v="3"/>
    <x v="983"/>
    <s v="5090-P"/>
    <x v="14"/>
    <e v="#N/A"/>
    <e v="#N/A"/>
    <x v="27"/>
    <x v="27"/>
  </r>
  <r>
    <d v="2181-09-02T00:36:00"/>
    <d v="2017-05-29T02:19:00"/>
    <d v="2017-05-29T03:57:00"/>
    <x v="40"/>
    <x v="3"/>
    <x v="983"/>
    <s v="5090-P"/>
    <x v="14"/>
    <e v="#N/A"/>
    <e v="#N/A"/>
    <x v="28"/>
    <x v="28"/>
  </r>
  <r>
    <d v="2181-09-03T00:36:00"/>
    <d v="2017-05-29T02:11:00"/>
    <d v="2017-05-29T02:37:00"/>
    <x v="17"/>
    <x v="0"/>
    <x v="997"/>
    <s v="L3305P"/>
    <x v="4"/>
    <e v="#N/A"/>
    <e v="#N/A"/>
    <x v="8"/>
    <x v="8"/>
  </r>
  <r>
    <d v="2181-09-04T00:36:00"/>
    <d v="2017-05-29T02:11:00"/>
    <d v="2017-05-29T02:37:00"/>
    <x v="17"/>
    <x v="0"/>
    <x v="997"/>
    <s v="L3305P"/>
    <x v="4"/>
    <e v="#N/A"/>
    <e v="#N/A"/>
    <x v="9"/>
    <x v="9"/>
  </r>
  <r>
    <d v="2181-09-05T00:36:00"/>
    <d v="2017-05-29T01:00:00"/>
    <d v="2017-05-29T01:06:00"/>
    <x v="32"/>
    <x v="0"/>
    <x v="50"/>
    <s v="L4130D"/>
    <x v="2"/>
    <e v="#N/A"/>
    <e v="#N/A"/>
    <x v="4"/>
    <x v="4"/>
  </r>
  <r>
    <d v="2181-09-06T00:36:00"/>
    <d v="2017-05-29T01:00:00"/>
    <d v="2017-05-29T01:06:00"/>
    <x v="32"/>
    <x v="0"/>
    <x v="50"/>
    <s v="L4130D"/>
    <x v="2"/>
    <e v="#N/A"/>
    <e v="#N/A"/>
    <x v="5"/>
    <x v="5"/>
  </r>
  <r>
    <d v="2181-09-07T00:36:00"/>
    <d v="2017-05-29T00:50:00"/>
    <d v="2017-05-29T00:50:00"/>
    <x v="5"/>
    <x v="1"/>
    <x v="120"/>
    <s v="NC305P"/>
    <x v="14"/>
    <e v="#N/A"/>
    <e v="#N/A"/>
    <x v="27"/>
    <x v="27"/>
  </r>
  <r>
    <d v="2181-09-08T00:36:00"/>
    <d v="2017-05-29T00:50:00"/>
    <d v="2017-05-29T00:50:00"/>
    <x v="5"/>
    <x v="1"/>
    <x v="120"/>
    <s v="NC305P"/>
    <x v="14"/>
    <e v="#N/A"/>
    <e v="#N/A"/>
    <x v="28"/>
    <x v="28"/>
  </r>
  <r>
    <d v="2181-09-09T00:36:00"/>
    <d v="2017-05-29T00:41:00"/>
    <d v="2017-05-29T00:59:00"/>
    <x v="32"/>
    <x v="0"/>
    <x v="50"/>
    <s v="L4130W"/>
    <x v="0"/>
    <e v="#N/A"/>
    <e v="#N/A"/>
    <x v="0"/>
    <x v="0"/>
  </r>
  <r>
    <d v="2181-09-10T00:36:00"/>
    <d v="2017-05-29T00:41:00"/>
    <d v="2017-05-29T00:59:00"/>
    <x v="32"/>
    <x v="0"/>
    <x v="50"/>
    <s v="L4130W"/>
    <x v="0"/>
    <e v="#N/A"/>
    <e v="#N/A"/>
    <x v="1"/>
    <x v="1"/>
  </r>
  <r>
    <d v="2181-09-11T00:36:00"/>
    <d v="2017-05-29T00:30:00"/>
    <d v="2017-05-29T00:41:00"/>
    <x v="32"/>
    <x v="0"/>
    <x v="62"/>
    <s v="L4129D"/>
    <x v="7"/>
    <e v="#N/A"/>
    <e v="#N/A"/>
    <x v="13"/>
    <x v="13"/>
  </r>
  <r>
    <d v="2181-09-12T00:36:00"/>
    <d v="2017-05-29T00:30:00"/>
    <d v="2017-05-29T00:41:00"/>
    <x v="32"/>
    <x v="0"/>
    <x v="62"/>
    <s v="L4129D"/>
    <x v="7"/>
    <e v="#N/A"/>
    <e v="#N/A"/>
    <x v="14"/>
    <x v="14"/>
  </r>
  <r>
    <d v="2181-09-13T00:36:00"/>
    <d v="2017-05-29T01:23:00"/>
    <d v="2017-05-29T02:06:00"/>
    <x v="4"/>
    <x v="3"/>
    <x v="1159"/>
    <s v="LDR1P"/>
    <x v="11"/>
    <e v="#N/A"/>
    <e v="#N/A"/>
    <x v="21"/>
    <x v="21"/>
  </r>
  <r>
    <d v="2181-09-14T00:36:00"/>
    <d v="2017-05-29T01:23:00"/>
    <d v="2017-05-29T02:06:00"/>
    <x v="4"/>
    <x v="3"/>
    <x v="1159"/>
    <s v="LDR1P"/>
    <x v="11"/>
    <e v="#N/A"/>
    <e v="#N/A"/>
    <x v="22"/>
    <x v="22"/>
  </r>
  <r>
    <d v="2181-09-15T00:36:00"/>
    <d v="2017-05-29T00:48:00"/>
    <d v="2017-05-29T01:22:00"/>
    <x v="4"/>
    <x v="3"/>
    <x v="1658"/>
    <s v="LDR20P"/>
    <x v="8"/>
    <e v="#N/A"/>
    <e v="#N/A"/>
    <x v="15"/>
    <x v="15"/>
  </r>
  <r>
    <d v="2181-09-16T00:36:00"/>
    <d v="2017-05-29T00:48:00"/>
    <d v="2017-05-29T01:22:00"/>
    <x v="4"/>
    <x v="3"/>
    <x v="1658"/>
    <s v="LDR20P"/>
    <x v="8"/>
    <e v="#N/A"/>
    <e v="#N/A"/>
    <x v="16"/>
    <x v="16"/>
  </r>
  <r>
    <d v="2181-09-17T00:36:00"/>
    <d v="2017-05-29T04:18:00"/>
    <d v="2017-05-29T05:12:00"/>
    <x v="84"/>
    <x v="2"/>
    <x v="475"/>
    <s v="J2810P"/>
    <x v="24"/>
    <e v="#N/A"/>
    <e v="#N/A"/>
    <x v="46"/>
    <x v="46"/>
  </r>
  <r>
    <d v="2181-09-18T00:36:00"/>
    <d v="2017-05-29T04:18:00"/>
    <d v="2017-05-29T05:12:00"/>
    <x v="84"/>
    <x v="2"/>
    <x v="475"/>
    <s v="J2810P"/>
    <x v="24"/>
    <e v="#N/A"/>
    <e v="#N/A"/>
    <x v="47"/>
    <x v="47"/>
  </r>
  <r>
    <d v="2181-09-19T00:36:00"/>
    <d v="2017-05-29T01:10:00"/>
    <d v="2017-05-29T01:45:00"/>
    <x v="32"/>
    <x v="0"/>
    <x v="908"/>
    <s v="L4126P"/>
    <x v="15"/>
    <e v="#N/A"/>
    <e v="#N/A"/>
    <x v="29"/>
    <x v="29"/>
  </r>
  <r>
    <d v="2181-09-20T00:36:00"/>
    <d v="2017-05-29T01:10:00"/>
    <d v="2017-05-29T01:45:00"/>
    <x v="32"/>
    <x v="0"/>
    <x v="908"/>
    <s v="L4126P"/>
    <x v="15"/>
    <e v="#N/A"/>
    <e v="#N/A"/>
    <x v="30"/>
    <x v="30"/>
  </r>
  <r>
    <d v="2181-09-21T00:36:00"/>
    <d v="2017-05-29T00:00:00"/>
    <d v="2017-05-29T00:19:00"/>
    <x v="5"/>
    <x v="1"/>
    <x v="72"/>
    <s v="NC307P"/>
    <x v="6"/>
    <e v="#N/A"/>
    <e v="#N/A"/>
    <x v="11"/>
    <x v="11"/>
  </r>
  <r>
    <d v="2181-09-22T00:36:00"/>
    <d v="2017-05-29T00:00:00"/>
    <d v="2017-05-29T00:19:00"/>
    <x v="5"/>
    <x v="1"/>
    <x v="72"/>
    <s v="NC307P"/>
    <x v="6"/>
    <e v="#N/A"/>
    <e v="#N/A"/>
    <x v="12"/>
    <x v="12"/>
  </r>
  <r>
    <d v="2181-09-23T00:36:00"/>
    <d v="2017-05-29T10:19:00"/>
    <d v="2017-05-29T11:18:00"/>
    <x v="43"/>
    <x v="7"/>
    <x v="735"/>
    <s v="T8221P"/>
    <x v="2"/>
    <e v="#N/A"/>
    <e v="#N/A"/>
    <x v="4"/>
    <x v="4"/>
  </r>
  <r>
    <d v="2181-09-24T00:36:00"/>
    <d v="2017-05-29T10:19:00"/>
    <d v="2017-05-29T11:18:00"/>
    <x v="43"/>
    <x v="7"/>
    <x v="735"/>
    <s v="T8221P"/>
    <x v="2"/>
    <e v="#N/A"/>
    <e v="#N/A"/>
    <x v="5"/>
    <x v="5"/>
  </r>
  <r>
    <d v="2181-09-25T00:36:00"/>
    <d v="2017-05-29T00:35:00"/>
    <d v="2017-05-29T00:47:00"/>
    <x v="4"/>
    <x v="3"/>
    <x v="109"/>
    <s v="MTG02"/>
    <x v="10"/>
    <e v="#N/A"/>
    <e v="#N/A"/>
    <x v="19"/>
    <x v="19"/>
  </r>
  <r>
    <d v="2181-09-26T00:36:00"/>
    <d v="2017-05-29T00:35:00"/>
    <d v="2017-05-29T00:47:00"/>
    <x v="4"/>
    <x v="3"/>
    <x v="109"/>
    <s v="MTG02"/>
    <x v="10"/>
    <e v="#N/A"/>
    <e v="#N/A"/>
    <x v="20"/>
    <x v="20"/>
  </r>
  <r>
    <d v="2181-09-27T00:36:00"/>
    <d v="2017-05-29T02:47:00"/>
    <d v="2017-05-29T03:52:00"/>
    <x v="3"/>
    <x v="2"/>
    <x v="249"/>
    <s v="J2904P"/>
    <x v="7"/>
    <e v="#N/A"/>
    <e v="#N/A"/>
    <x v="13"/>
    <x v="13"/>
  </r>
  <r>
    <d v="2181-09-28T00:36:00"/>
    <d v="2017-05-29T02:47:00"/>
    <d v="2017-05-29T03:52:00"/>
    <x v="3"/>
    <x v="2"/>
    <x v="249"/>
    <s v="J2904P"/>
    <x v="7"/>
    <e v="#N/A"/>
    <e v="#N/A"/>
    <x v="14"/>
    <x v="14"/>
  </r>
  <r>
    <d v="2181-09-29T00:36:00"/>
    <d v="2017-05-28T23:43:00"/>
    <d v="2017-05-29T01:03:00"/>
    <x v="67"/>
    <x v="2"/>
    <x v="1115"/>
    <s v="J4509P"/>
    <x v="14"/>
    <e v="#N/A"/>
    <e v="#N/A"/>
    <x v="27"/>
    <x v="27"/>
  </r>
  <r>
    <d v="2181-09-30T00:36:00"/>
    <d v="2017-05-28T23:43:00"/>
    <d v="2017-05-29T01:03:00"/>
    <x v="67"/>
    <x v="2"/>
    <x v="1115"/>
    <s v="J4509P"/>
    <x v="14"/>
    <e v="#N/A"/>
    <e v="#N/A"/>
    <x v="28"/>
    <x v="28"/>
  </r>
  <r>
    <d v="2181-10-01T00:36:00"/>
    <d v="2017-05-29T03:20:00"/>
    <d v="2017-05-29T04:03:00"/>
    <x v="100"/>
    <x v="6"/>
    <x v="442"/>
    <s v="A304P"/>
    <x v="5"/>
    <e v="#N/A"/>
    <e v="#N/A"/>
    <x v="10"/>
    <x v="10"/>
  </r>
  <r>
    <d v="2181-10-02T00:36:00"/>
    <d v="2017-05-29T00:28:00"/>
    <d v="2017-05-29T00:35:00"/>
    <x v="4"/>
    <x v="3"/>
    <x v="13"/>
    <s v="MTG06"/>
    <x v="8"/>
    <e v="#N/A"/>
    <e v="#N/A"/>
    <x v="15"/>
    <x v="15"/>
  </r>
  <r>
    <d v="2181-10-03T00:36:00"/>
    <d v="2017-05-29T00:28:00"/>
    <d v="2017-05-29T00:35:00"/>
    <x v="4"/>
    <x v="3"/>
    <x v="13"/>
    <s v="MTG06"/>
    <x v="8"/>
    <e v="#N/A"/>
    <e v="#N/A"/>
    <x v="16"/>
    <x v="16"/>
  </r>
  <r>
    <d v="2181-10-04T00:36:00"/>
    <d v="2017-05-29T07:38:00"/>
    <d v="2017-05-29T08:54:00"/>
    <x v="64"/>
    <x v="7"/>
    <x v="119"/>
    <s v="T3115P"/>
    <x v="11"/>
    <e v="#N/A"/>
    <e v="#N/A"/>
    <x v="21"/>
    <x v="21"/>
  </r>
  <r>
    <d v="2181-10-05T00:36:00"/>
    <d v="2017-05-29T07:38:00"/>
    <d v="2017-05-29T08:54:00"/>
    <x v="64"/>
    <x v="7"/>
    <x v="119"/>
    <s v="T3115P"/>
    <x v="11"/>
    <e v="#N/A"/>
    <e v="#N/A"/>
    <x v="22"/>
    <x v="22"/>
  </r>
  <r>
    <d v="2181-10-06T00:36:00"/>
    <d v="2017-05-29T05:35:00"/>
    <d v="2017-05-29T06:29:00"/>
    <x v="65"/>
    <x v="2"/>
    <x v="122"/>
    <s v="J2306P"/>
    <x v="24"/>
    <e v="#N/A"/>
    <e v="#N/A"/>
    <x v="46"/>
    <x v="46"/>
  </r>
  <r>
    <d v="2181-10-07T00:36:00"/>
    <d v="2017-05-29T05:35:00"/>
    <d v="2017-05-29T06:29:00"/>
    <x v="65"/>
    <x v="2"/>
    <x v="122"/>
    <s v="J2306P"/>
    <x v="24"/>
    <e v="#N/A"/>
    <e v="#N/A"/>
    <x v="47"/>
    <x v="47"/>
  </r>
  <r>
    <d v="2181-10-08T00:36:00"/>
    <d v="2017-05-28T23:34:00"/>
    <d v="2017-05-29T00:27:00"/>
    <x v="38"/>
    <x v="3"/>
    <x v="1290"/>
    <s v="6010-D"/>
    <x v="16"/>
    <e v="#N/A"/>
    <e v="#N/A"/>
    <x v="31"/>
    <x v="31"/>
  </r>
  <r>
    <d v="2181-10-09T00:36:00"/>
    <d v="2017-05-28T23:34:00"/>
    <d v="2017-05-29T00:27:00"/>
    <x v="38"/>
    <x v="3"/>
    <x v="1290"/>
    <s v="6010-D"/>
    <x v="16"/>
    <e v="#N/A"/>
    <e v="#N/A"/>
    <x v="32"/>
    <x v="32"/>
  </r>
  <r>
    <d v="2181-10-10T00:36:00"/>
    <d v="2017-05-29T08:06:00"/>
    <d v="2017-05-29T08:33:00"/>
    <x v="8"/>
    <x v="2"/>
    <x v="417"/>
    <s v="J5302W"/>
    <x v="18"/>
    <e v="#N/A"/>
    <e v="#N/A"/>
    <x v="35"/>
    <x v="35"/>
  </r>
  <r>
    <d v="2181-10-11T00:36:00"/>
    <d v="2017-05-29T08:06:00"/>
    <d v="2017-05-29T08:33:00"/>
    <x v="8"/>
    <x v="2"/>
    <x v="417"/>
    <s v="J5302W"/>
    <x v="18"/>
    <e v="#N/A"/>
    <e v="#N/A"/>
    <x v="36"/>
    <x v="36"/>
  </r>
  <r>
    <d v="2181-10-12T00:36:00"/>
    <d v="2017-05-28T23:37:00"/>
    <d v="2017-05-29T00:29:00"/>
    <x v="41"/>
    <x v="3"/>
    <x v="1708"/>
    <s v="472P"/>
    <x v="15"/>
    <e v="#N/A"/>
    <e v="#N/A"/>
    <x v="29"/>
    <x v="29"/>
  </r>
  <r>
    <d v="2181-10-13T00:36:00"/>
    <d v="2017-05-28T23:37:00"/>
    <d v="2017-05-29T00:29:00"/>
    <x v="41"/>
    <x v="3"/>
    <x v="1708"/>
    <s v="472P"/>
    <x v="15"/>
    <e v="#N/A"/>
    <e v="#N/A"/>
    <x v="30"/>
    <x v="30"/>
  </r>
  <r>
    <d v="2181-10-14T00:36:00"/>
    <d v="2017-05-29T07:57:00"/>
    <d v="2017-05-29T08:46:00"/>
    <x v="81"/>
    <x v="7"/>
    <x v="189"/>
    <s v="T5226P"/>
    <x v="19"/>
    <e v="#N/A"/>
    <e v="#N/A"/>
    <x v="37"/>
    <x v="37"/>
  </r>
  <r>
    <d v="2181-10-15T00:36:00"/>
    <d v="2017-05-29T07:57:00"/>
    <d v="2017-05-29T08:46:00"/>
    <x v="81"/>
    <x v="7"/>
    <x v="189"/>
    <s v="T5226P"/>
    <x v="19"/>
    <e v="#N/A"/>
    <e v="#N/A"/>
    <x v="38"/>
    <x v="38"/>
  </r>
  <r>
    <d v="2181-10-16T00:36:00"/>
    <d v="2017-05-29T02:06:00"/>
    <d v="2017-05-29T03:11:00"/>
    <x v="100"/>
    <x v="6"/>
    <x v="395"/>
    <s v="A303P"/>
    <x v="11"/>
    <e v="#N/A"/>
    <e v="#N/A"/>
    <x v="21"/>
    <x v="21"/>
  </r>
  <r>
    <d v="2181-10-17T00:36:00"/>
    <d v="2017-05-29T02:06:00"/>
    <d v="2017-05-29T03:11:00"/>
    <x v="100"/>
    <x v="6"/>
    <x v="395"/>
    <s v="A303P"/>
    <x v="11"/>
    <e v="#N/A"/>
    <e v="#N/A"/>
    <x v="22"/>
    <x v="22"/>
  </r>
  <r>
    <d v="2181-10-18T00:36:00"/>
    <d v="2017-05-29T10:21:00"/>
    <d v="2017-05-29T11:22:00"/>
    <x v="36"/>
    <x v="6"/>
    <x v="217"/>
    <s v="A323P"/>
    <x v="16"/>
    <e v="#N/A"/>
    <e v="#N/A"/>
    <x v="31"/>
    <x v="31"/>
  </r>
  <r>
    <d v="2181-10-19T00:36:00"/>
    <d v="2017-05-29T10:21:00"/>
    <d v="2017-05-29T11:22:00"/>
    <x v="36"/>
    <x v="6"/>
    <x v="217"/>
    <s v="A323P"/>
    <x v="16"/>
    <e v="#N/A"/>
    <e v="#N/A"/>
    <x v="32"/>
    <x v="32"/>
  </r>
  <r>
    <d v="2181-10-20T00:36:00"/>
    <d v="2017-05-28T23:37:00"/>
    <d v="2017-05-29T00:50:00"/>
    <x v="60"/>
    <x v="7"/>
    <x v="2088"/>
    <s v="T7218P"/>
    <x v="11"/>
    <e v="#N/A"/>
    <e v="#N/A"/>
    <x v="21"/>
    <x v="21"/>
  </r>
  <r>
    <d v="2181-10-21T00:36:00"/>
    <d v="2017-05-28T23:37:00"/>
    <d v="2017-05-29T00:50:00"/>
    <x v="60"/>
    <x v="7"/>
    <x v="2088"/>
    <s v="T7218P"/>
    <x v="11"/>
    <e v="#N/A"/>
    <e v="#N/A"/>
    <x v="22"/>
    <x v="22"/>
  </r>
  <r>
    <d v="2181-10-22T00:36:00"/>
    <d v="2017-05-28T23:58:00"/>
    <d v="2017-05-29T00:30:00"/>
    <x v="32"/>
    <x v="0"/>
    <x v="128"/>
    <s v="L4124P"/>
    <x v="7"/>
    <e v="#N/A"/>
    <e v="#N/A"/>
    <x v="13"/>
    <x v="13"/>
  </r>
  <r>
    <d v="2181-10-23T00:36:00"/>
    <d v="2017-05-28T23:58:00"/>
    <d v="2017-05-29T00:30:00"/>
    <x v="32"/>
    <x v="0"/>
    <x v="128"/>
    <s v="L4124P"/>
    <x v="7"/>
    <e v="#N/A"/>
    <e v="#N/A"/>
    <x v="14"/>
    <x v="14"/>
  </r>
  <r>
    <d v="2181-10-24T00:36:00"/>
    <d v="2017-05-29T07:27:00"/>
    <d v="2017-05-29T07:44:00"/>
    <x v="8"/>
    <x v="2"/>
    <x v="732"/>
    <s v="J5301W"/>
    <x v="3"/>
    <e v="#N/A"/>
    <e v="#N/A"/>
    <x v="6"/>
    <x v="6"/>
  </r>
  <r>
    <d v="2181-10-25T00:36:00"/>
    <d v="2017-05-29T07:27:00"/>
    <d v="2017-05-29T07:44:00"/>
    <x v="8"/>
    <x v="2"/>
    <x v="732"/>
    <s v="J5301W"/>
    <x v="3"/>
    <e v="#N/A"/>
    <e v="#N/A"/>
    <x v="7"/>
    <x v="7"/>
  </r>
  <r>
    <d v="2181-10-26T00:36:00"/>
    <d v="2017-05-29T07:47:00"/>
    <d v="2017-05-29T08:02:00"/>
    <x v="8"/>
    <x v="2"/>
    <x v="1211"/>
    <s v="J5307W"/>
    <x v="15"/>
    <e v="#N/A"/>
    <e v="#N/A"/>
    <x v="29"/>
    <x v="29"/>
  </r>
  <r>
    <d v="2181-10-27T00:36:00"/>
    <d v="2017-05-29T07:47:00"/>
    <d v="2017-05-29T08:02:00"/>
    <x v="8"/>
    <x v="2"/>
    <x v="1211"/>
    <s v="J5307W"/>
    <x v="15"/>
    <e v="#N/A"/>
    <e v="#N/A"/>
    <x v="30"/>
    <x v="30"/>
  </r>
  <r>
    <d v="2181-10-28T00:36:00"/>
    <d v="2017-05-29T07:52:00"/>
    <d v="2017-05-29T09:44:00"/>
    <x v="29"/>
    <x v="7"/>
    <x v="45"/>
    <s v="T8121P"/>
    <x v="23"/>
    <e v="#N/A"/>
    <e v="#N/A"/>
    <x v="44"/>
    <x v="44"/>
  </r>
  <r>
    <d v="2181-10-29T00:36:00"/>
    <d v="2017-05-29T07:52:00"/>
    <d v="2017-05-29T09:44:00"/>
    <x v="29"/>
    <x v="7"/>
    <x v="45"/>
    <s v="T8121P"/>
    <x v="23"/>
    <e v="#N/A"/>
    <e v="#N/A"/>
    <x v="45"/>
    <x v="45"/>
  </r>
  <r>
    <d v="2181-10-30T00:36:00"/>
    <d v="2017-05-29T00:11:00"/>
    <d v="2017-05-29T01:13:00"/>
    <x v="98"/>
    <x v="6"/>
    <x v="1997"/>
    <s v="A436P"/>
    <x v="6"/>
    <e v="#N/A"/>
    <e v="#N/A"/>
    <x v="11"/>
    <x v="11"/>
  </r>
  <r>
    <d v="2181-10-31T00:36:00"/>
    <d v="2017-05-29T00:11:00"/>
    <d v="2017-05-29T01:13:00"/>
    <x v="98"/>
    <x v="6"/>
    <x v="1997"/>
    <s v="A436P"/>
    <x v="6"/>
    <e v="#N/A"/>
    <e v="#N/A"/>
    <x v="12"/>
    <x v="12"/>
  </r>
  <r>
    <d v="2181-11-01T00:36:00"/>
    <d v="2017-05-29T07:25:00"/>
    <d v="2017-05-29T08:14:00"/>
    <x v="28"/>
    <x v="7"/>
    <x v="1019"/>
    <s v="T7134P"/>
    <x v="5"/>
    <e v="#N/A"/>
    <e v="#N/A"/>
    <x v="10"/>
    <x v="10"/>
  </r>
  <r>
    <d v="2181-11-02T00:36:00"/>
    <d v="2017-05-29T05:20:00"/>
    <d v="2017-05-29T06:28:00"/>
    <x v="58"/>
    <x v="7"/>
    <x v="1276"/>
    <s v="T5211P"/>
    <x v="18"/>
    <e v="#N/A"/>
    <e v="#N/A"/>
    <x v="35"/>
    <x v="35"/>
  </r>
  <r>
    <d v="2181-11-03T00:36:00"/>
    <d v="2017-05-29T05:20:00"/>
    <d v="2017-05-29T06:28:00"/>
    <x v="58"/>
    <x v="7"/>
    <x v="1276"/>
    <s v="T5211P"/>
    <x v="18"/>
    <e v="#N/A"/>
    <e v="#N/A"/>
    <x v="36"/>
    <x v="36"/>
  </r>
  <r>
    <d v="2181-11-04T00:36:00"/>
    <d v="2017-05-29T09:30:00"/>
    <d v="2017-05-29T10:15:00"/>
    <x v="43"/>
    <x v="7"/>
    <x v="1051"/>
    <s v="T8226P"/>
    <x v="14"/>
    <e v="#N/A"/>
    <e v="#N/A"/>
    <x v="27"/>
    <x v="27"/>
  </r>
  <r>
    <d v="2181-11-05T00:36:00"/>
    <d v="2017-05-29T09:30:00"/>
    <d v="2017-05-29T10:15:00"/>
    <x v="43"/>
    <x v="7"/>
    <x v="1051"/>
    <s v="T8226P"/>
    <x v="14"/>
    <e v="#N/A"/>
    <e v="#N/A"/>
    <x v="28"/>
    <x v="28"/>
  </r>
  <r>
    <d v="2181-11-06T00:36:00"/>
    <d v="2017-05-29T03:09:00"/>
    <d v="2017-05-29T03:32:00"/>
    <x v="47"/>
    <x v="7"/>
    <x v="1402"/>
    <s v="T5112P"/>
    <x v="3"/>
    <e v="#N/A"/>
    <e v="#N/A"/>
    <x v="6"/>
    <x v="6"/>
  </r>
  <r>
    <d v="2181-11-07T00:36:00"/>
    <d v="2017-05-29T03:09:00"/>
    <d v="2017-05-29T03:32:00"/>
    <x v="47"/>
    <x v="7"/>
    <x v="1402"/>
    <s v="T5112P"/>
    <x v="3"/>
    <e v="#N/A"/>
    <e v="#N/A"/>
    <x v="7"/>
    <x v="7"/>
  </r>
  <r>
    <d v="2181-11-08T00:36:00"/>
    <d v="2017-05-29T08:19:00"/>
    <d v="2017-05-29T08:52:00"/>
    <x v="43"/>
    <x v="7"/>
    <x v="480"/>
    <s v="T8217P"/>
    <x v="0"/>
    <e v="#N/A"/>
    <e v="#N/A"/>
    <x v="0"/>
    <x v="0"/>
  </r>
  <r>
    <d v="2181-11-09T00:36:00"/>
    <d v="2017-05-29T08:19:00"/>
    <d v="2017-05-29T08:52:00"/>
    <x v="43"/>
    <x v="7"/>
    <x v="480"/>
    <s v="T8217P"/>
    <x v="0"/>
    <e v="#N/A"/>
    <e v="#N/A"/>
    <x v="1"/>
    <x v="1"/>
  </r>
  <r>
    <d v="2181-11-10T00:36:00"/>
    <d v="2017-05-29T07:01:00"/>
    <d v="2017-05-29T07:42:00"/>
    <x v="43"/>
    <x v="7"/>
    <x v="1850"/>
    <s v="T8218P"/>
    <x v="17"/>
    <e v="#N/A"/>
    <e v="#N/A"/>
    <x v="33"/>
    <x v="33"/>
  </r>
  <r>
    <d v="2181-11-11T00:36:00"/>
    <d v="2017-05-29T07:01:00"/>
    <d v="2017-05-29T07:42:00"/>
    <x v="43"/>
    <x v="7"/>
    <x v="1850"/>
    <s v="T8218P"/>
    <x v="17"/>
    <e v="#N/A"/>
    <e v="#N/A"/>
    <x v="34"/>
    <x v="34"/>
  </r>
  <r>
    <d v="2181-11-12T00:36:00"/>
    <d v="2017-05-29T00:52:00"/>
    <d v="2017-05-29T01:53:00"/>
    <x v="80"/>
    <x v="7"/>
    <x v="2113"/>
    <s v="T9230P"/>
    <x v="25"/>
    <e v="#N/A"/>
    <e v="#N/A"/>
    <x v="48"/>
    <x v="48"/>
  </r>
  <r>
    <d v="2181-11-13T00:36:00"/>
    <d v="2017-05-29T00:52:00"/>
    <d v="2017-05-29T01:53:00"/>
    <x v="80"/>
    <x v="7"/>
    <x v="2113"/>
    <s v="T9230P"/>
    <x v="25"/>
    <e v="#N/A"/>
    <e v="#N/A"/>
    <x v="49"/>
    <x v="49"/>
  </r>
  <r>
    <d v="2181-11-14T00:36:00"/>
    <d v="2017-05-29T04:10:00"/>
    <d v="2017-05-29T04:57:00"/>
    <x v="80"/>
    <x v="7"/>
    <x v="1929"/>
    <s v="T9229P"/>
    <x v="4"/>
    <e v="#N/A"/>
    <e v="#N/A"/>
    <x v="8"/>
    <x v="8"/>
  </r>
  <r>
    <d v="2181-11-15T00:36:00"/>
    <d v="2017-05-29T04:10:00"/>
    <d v="2017-05-29T04:57:00"/>
    <x v="80"/>
    <x v="7"/>
    <x v="1929"/>
    <s v="T9229P"/>
    <x v="4"/>
    <e v="#N/A"/>
    <e v="#N/A"/>
    <x v="9"/>
    <x v="9"/>
  </r>
  <r>
    <d v="2181-11-16T00:36:00"/>
    <d v="2017-05-29T06:59:00"/>
    <d v="2017-05-29T07:17:00"/>
    <x v="58"/>
    <x v="7"/>
    <x v="2115"/>
    <s v="T5212P"/>
    <x v="3"/>
    <e v="#N/A"/>
    <e v="#N/A"/>
    <x v="6"/>
    <x v="6"/>
  </r>
  <r>
    <d v="2181-11-17T00:36:00"/>
    <d v="2017-05-29T06:59:00"/>
    <d v="2017-05-29T07:17:00"/>
    <x v="58"/>
    <x v="7"/>
    <x v="2115"/>
    <s v="T5212P"/>
    <x v="3"/>
    <e v="#N/A"/>
    <e v="#N/A"/>
    <x v="7"/>
    <x v="7"/>
  </r>
  <r>
    <d v="2181-11-18T00:36:00"/>
    <d v="2017-05-29T00:47:00"/>
    <d v="2017-05-29T01:28:00"/>
    <x v="29"/>
    <x v="7"/>
    <x v="49"/>
    <s v="T8146P"/>
    <x v="17"/>
    <e v="#N/A"/>
    <e v="#N/A"/>
    <x v="33"/>
    <x v="33"/>
  </r>
  <r>
    <d v="2181-11-19T00:36:00"/>
    <d v="2017-05-29T00:47:00"/>
    <d v="2017-05-29T01:28:00"/>
    <x v="29"/>
    <x v="7"/>
    <x v="49"/>
    <s v="T8146P"/>
    <x v="17"/>
    <e v="#N/A"/>
    <e v="#N/A"/>
    <x v="34"/>
    <x v="34"/>
  </r>
  <r>
    <d v="2181-11-20T00:36:00"/>
    <d v="2017-05-29T01:28:00"/>
    <d v="2017-05-29T02:10:00"/>
    <x v="29"/>
    <x v="7"/>
    <x v="1138"/>
    <s v="T8130P"/>
    <x v="5"/>
    <e v="#N/A"/>
    <e v="#N/A"/>
    <x v="10"/>
    <x v="10"/>
  </r>
  <r>
    <d v="2181-11-21T00:36:00"/>
    <d v="2017-05-29T03:32:00"/>
    <d v="2017-05-29T05:19:00"/>
    <x v="47"/>
    <x v="7"/>
    <x v="748"/>
    <s v="T5107P"/>
    <x v="16"/>
    <e v="#N/A"/>
    <e v="#N/A"/>
    <x v="31"/>
    <x v="31"/>
  </r>
  <r>
    <d v="2181-11-22T00:36:00"/>
    <d v="2017-05-29T03:32:00"/>
    <d v="2017-05-29T05:19:00"/>
    <x v="47"/>
    <x v="7"/>
    <x v="748"/>
    <s v="T5107P"/>
    <x v="16"/>
    <e v="#N/A"/>
    <e v="#N/A"/>
    <x v="32"/>
    <x v="32"/>
  </r>
  <r>
    <d v="2181-11-23T00:36:00"/>
    <d v="2017-05-29T02:17:00"/>
    <d v="2017-05-29T02:58:00"/>
    <x v="80"/>
    <x v="7"/>
    <x v="1099"/>
    <s v="T9243P"/>
    <x v="20"/>
    <e v="#N/A"/>
    <e v="#N/A"/>
    <x v="39"/>
    <x v="39"/>
  </r>
  <r>
    <d v="2181-11-24T00:36:00"/>
    <d v="2017-05-29T02:17:00"/>
    <d v="2017-05-29T02:58:00"/>
    <x v="80"/>
    <x v="7"/>
    <x v="1099"/>
    <s v="T9243P"/>
    <x v="20"/>
    <e v="#N/A"/>
    <e v="#N/A"/>
    <x v="40"/>
    <x v="40"/>
  </r>
  <r>
    <d v="2181-11-25T00:36:00"/>
    <d v="2017-05-29T07:18:00"/>
    <d v="2017-05-29T08:13:00"/>
    <x v="43"/>
    <x v="7"/>
    <x v="1730"/>
    <s v="T8246P"/>
    <x v="12"/>
    <e v="#N/A"/>
    <e v="#N/A"/>
    <x v="23"/>
    <x v="23"/>
  </r>
  <r>
    <d v="2181-11-26T00:36:00"/>
    <d v="2017-05-29T07:18:00"/>
    <d v="2017-05-29T08:13:00"/>
    <x v="43"/>
    <x v="7"/>
    <x v="1730"/>
    <s v="T8246P"/>
    <x v="12"/>
    <e v="#N/A"/>
    <e v="#N/A"/>
    <x v="24"/>
    <x v="24"/>
  </r>
  <r>
    <d v="2181-11-27T00:36:00"/>
    <d v="2017-05-29T08:56:00"/>
    <d v="2017-05-29T09:31:00"/>
    <x v="43"/>
    <x v="7"/>
    <x v="1480"/>
    <s v="T8229P"/>
    <x v="17"/>
    <e v="#N/A"/>
    <e v="#N/A"/>
    <x v="33"/>
    <x v="33"/>
  </r>
  <r>
    <d v="2181-11-28T00:36:00"/>
    <d v="2017-05-29T08:56:00"/>
    <d v="2017-05-29T09:31:00"/>
    <x v="43"/>
    <x v="7"/>
    <x v="1480"/>
    <s v="T8229P"/>
    <x v="17"/>
    <e v="#N/A"/>
    <e v="#N/A"/>
    <x v="34"/>
    <x v="34"/>
  </r>
  <r>
    <d v="2181-11-29T00:36:00"/>
    <d v="2017-05-29T06:22:00"/>
    <d v="2017-05-29T07:18:00"/>
    <x v="103"/>
    <x v="7"/>
    <x v="1703"/>
    <s v="R39091"/>
    <x v="13"/>
    <e v="#N/A"/>
    <e v="#N/A"/>
    <x v="25"/>
    <x v="25"/>
  </r>
  <r>
    <d v="2181-11-30T00:36:00"/>
    <d v="2017-05-29T06:22:00"/>
    <d v="2017-05-29T07:18:00"/>
    <x v="103"/>
    <x v="7"/>
    <x v="1703"/>
    <s v="R39091"/>
    <x v="13"/>
    <e v="#N/A"/>
    <e v="#N/A"/>
    <x v="26"/>
    <x v="26"/>
  </r>
  <r>
    <d v="2181-12-01T00:36:00"/>
    <d v="2017-05-29T00:08:00"/>
    <d v="2017-05-29T00:46:00"/>
    <x v="29"/>
    <x v="7"/>
    <x v="940"/>
    <s v="T8147P"/>
    <x v="1"/>
    <e v="#N/A"/>
    <e v="#N/A"/>
    <x v="2"/>
    <x v="2"/>
  </r>
  <r>
    <d v="2181-12-02T00:36:00"/>
    <d v="2017-05-29T00:08:00"/>
    <d v="2017-05-29T00:46:00"/>
    <x v="29"/>
    <x v="7"/>
    <x v="940"/>
    <s v="T8147P"/>
    <x v="1"/>
    <e v="#N/A"/>
    <e v="#N/A"/>
    <x v="3"/>
    <x v="3"/>
  </r>
  <r>
    <d v="2181-12-03T00:36:00"/>
    <d v="2017-05-29T04:59:00"/>
    <d v="2017-05-29T05:47:00"/>
    <x v="80"/>
    <x v="7"/>
    <x v="1662"/>
    <s v="T9235P"/>
    <x v="10"/>
    <e v="#N/A"/>
    <e v="#N/A"/>
    <x v="19"/>
    <x v="19"/>
  </r>
  <r>
    <d v="2181-12-04T00:36:00"/>
    <d v="2017-05-29T04:59:00"/>
    <d v="2017-05-29T05:47:00"/>
    <x v="80"/>
    <x v="7"/>
    <x v="1662"/>
    <s v="T9235P"/>
    <x v="10"/>
    <e v="#N/A"/>
    <e v="#N/A"/>
    <x v="20"/>
    <x v="20"/>
  </r>
  <r>
    <d v="2181-12-05T00:36:00"/>
    <d v="2017-05-29T09:30:00"/>
    <d v="2017-05-29T10:12:00"/>
    <x v="43"/>
    <x v="7"/>
    <x v="634"/>
    <s v="T8210P"/>
    <x v="19"/>
    <e v="#N/A"/>
    <e v="#N/A"/>
    <x v="37"/>
    <x v="37"/>
  </r>
  <r>
    <d v="2181-12-06T00:36:00"/>
    <d v="2017-05-29T09:30:00"/>
    <d v="2017-05-29T10:12:00"/>
    <x v="43"/>
    <x v="7"/>
    <x v="634"/>
    <s v="T8210P"/>
    <x v="19"/>
    <e v="#N/A"/>
    <e v="#N/A"/>
    <x v="38"/>
    <x v="38"/>
  </r>
  <r>
    <d v="2181-12-07T00:36:00"/>
    <d v="2017-05-28T00:46:00"/>
    <d v="2017-05-28T00:56:00"/>
    <x v="11"/>
    <x v="5"/>
    <x v="59"/>
    <s v="WOBTRW"/>
    <x v="12"/>
    <e v="#N/A"/>
    <e v="#N/A"/>
    <x v="23"/>
    <x v="23"/>
  </r>
  <r>
    <d v="2181-12-08T00:36:00"/>
    <d v="2017-05-28T00:46:00"/>
    <d v="2017-05-28T00:56:00"/>
    <x v="11"/>
    <x v="5"/>
    <x v="59"/>
    <s v="WOBTRW"/>
    <x v="12"/>
    <e v="#N/A"/>
    <e v="#N/A"/>
    <x v="24"/>
    <x v="24"/>
  </r>
  <r>
    <d v="2181-12-09T00:36:00"/>
    <d v="2017-05-28T00:06:00"/>
    <d v="2017-05-28T00:07:00"/>
    <x v="11"/>
    <x v="5"/>
    <x v="179"/>
    <s v="WOBT2W"/>
    <x v="25"/>
    <e v="#N/A"/>
    <e v="#N/A"/>
    <x v="48"/>
    <x v="48"/>
  </r>
  <r>
    <d v="2181-12-10T00:36:00"/>
    <d v="2017-05-28T00:06:00"/>
    <d v="2017-05-28T00:07:00"/>
    <x v="11"/>
    <x v="5"/>
    <x v="179"/>
    <s v="WOBT2W"/>
    <x v="25"/>
    <e v="#N/A"/>
    <e v="#N/A"/>
    <x v="49"/>
    <x v="49"/>
  </r>
  <r>
    <d v="2181-12-11T00:36:00"/>
    <d v="2017-05-28T00:15:00"/>
    <d v="2017-05-28T00:15:00"/>
    <x v="11"/>
    <x v="5"/>
    <x v="59"/>
    <s v="WOBTRD"/>
    <x v="16"/>
    <e v="#N/A"/>
    <e v="#N/A"/>
    <x v="31"/>
    <x v="31"/>
  </r>
  <r>
    <d v="2181-12-12T00:36:00"/>
    <d v="2017-05-28T00:15:00"/>
    <d v="2017-05-28T00:15:00"/>
    <x v="11"/>
    <x v="5"/>
    <x v="59"/>
    <s v="WOBTRD"/>
    <x v="16"/>
    <e v="#N/A"/>
    <e v="#N/A"/>
    <x v="32"/>
    <x v="32"/>
  </r>
  <r>
    <d v="2181-12-13T00:36:00"/>
    <d v="2017-05-27T23:49:00"/>
    <d v="2017-05-27T23:53:00"/>
    <x v="32"/>
    <x v="0"/>
    <x v="62"/>
    <s v="L4129W"/>
    <x v="24"/>
    <e v="#N/A"/>
    <e v="#N/A"/>
    <x v="46"/>
    <x v="46"/>
  </r>
  <r>
    <d v="2181-12-14T00:36:00"/>
    <d v="2017-05-27T23:49:00"/>
    <d v="2017-05-27T23:53:00"/>
    <x v="32"/>
    <x v="0"/>
    <x v="62"/>
    <s v="L4129W"/>
    <x v="24"/>
    <e v="#N/A"/>
    <e v="#N/A"/>
    <x v="47"/>
    <x v="47"/>
  </r>
  <r>
    <d v="2181-12-15T00:36:00"/>
    <d v="2017-05-27T23:51:00"/>
    <d v="2017-05-28T00:20:00"/>
    <x v="78"/>
    <x v="5"/>
    <x v="1978"/>
    <s v="W3202P"/>
    <x v="6"/>
    <e v="#N/A"/>
    <e v="#N/A"/>
    <x v="11"/>
    <x v="11"/>
  </r>
  <r>
    <d v="2181-12-16T00:36:00"/>
    <d v="2017-05-27T23:51:00"/>
    <d v="2017-05-28T00:20:00"/>
    <x v="78"/>
    <x v="5"/>
    <x v="1978"/>
    <s v="W3202P"/>
    <x v="6"/>
    <e v="#N/A"/>
    <e v="#N/A"/>
    <x v="12"/>
    <x v="12"/>
  </r>
  <r>
    <d v="2181-12-17T00:36:00"/>
    <d v="2017-05-27T23:30:00"/>
    <d v="2017-05-27T23:38:00"/>
    <x v="74"/>
    <x v="3"/>
    <x v="519"/>
    <s v="6076-W"/>
    <x v="21"/>
    <e v="#N/A"/>
    <e v="#N/A"/>
    <x v="41"/>
    <x v="41"/>
  </r>
  <r>
    <d v="2181-12-18T00:36:00"/>
    <d v="2017-05-27T23:30:00"/>
    <d v="2017-05-27T23:38:00"/>
    <x v="74"/>
    <x v="3"/>
    <x v="519"/>
    <s v="6076-W"/>
    <x v="21"/>
    <e v="#N/A"/>
    <e v="#N/A"/>
    <x v="42"/>
    <x v="42"/>
  </r>
  <r>
    <d v="2181-12-19T00:36:00"/>
    <d v="2017-05-27T23:25:00"/>
    <d v="2017-05-27T23:25:00"/>
    <x v="74"/>
    <x v="3"/>
    <x v="254"/>
    <s v="6087-P"/>
    <x v="9"/>
    <e v="#N/A"/>
    <e v="#N/A"/>
    <x v="17"/>
    <x v="17"/>
  </r>
  <r>
    <d v="2181-12-20T00:36:00"/>
    <d v="2017-05-27T23:25:00"/>
    <d v="2017-05-27T23:25:00"/>
    <x v="74"/>
    <x v="3"/>
    <x v="254"/>
    <s v="6087-P"/>
    <x v="9"/>
    <e v="#N/A"/>
    <e v="#N/A"/>
    <x v="18"/>
    <x v="18"/>
  </r>
  <r>
    <d v="2181-12-21T00:36:00"/>
    <d v="2017-05-27T23:58:00"/>
    <d v="2017-05-28T00:13:00"/>
    <x v="4"/>
    <x v="3"/>
    <x v="14"/>
    <s v="MTG03"/>
    <x v="12"/>
    <e v="#N/A"/>
    <e v="#N/A"/>
    <x v="23"/>
    <x v="23"/>
  </r>
  <r>
    <d v="2181-12-22T00:36:00"/>
    <d v="2017-05-27T23:58:00"/>
    <d v="2017-05-28T00:13:00"/>
    <x v="4"/>
    <x v="3"/>
    <x v="14"/>
    <s v="MTG03"/>
    <x v="12"/>
    <e v="#N/A"/>
    <e v="#N/A"/>
    <x v="24"/>
    <x v="24"/>
  </r>
  <r>
    <d v="2181-12-23T00:36:00"/>
    <d v="2017-05-27T23:08:00"/>
    <d v="2017-05-27T23:58:00"/>
    <x v="4"/>
    <x v="3"/>
    <x v="29"/>
    <s v="LDR5P"/>
    <x v="21"/>
    <e v="#N/A"/>
    <e v="#N/A"/>
    <x v="41"/>
    <x v="41"/>
  </r>
  <r>
    <d v="2181-12-24T00:36:00"/>
    <d v="2017-05-27T23:08:00"/>
    <d v="2017-05-27T23:58:00"/>
    <x v="4"/>
    <x v="3"/>
    <x v="29"/>
    <s v="LDR5P"/>
    <x v="21"/>
    <e v="#N/A"/>
    <e v="#N/A"/>
    <x v="42"/>
    <x v="42"/>
  </r>
  <r>
    <d v="2181-12-25T00:36:00"/>
    <d v="2017-05-27T22:31:00"/>
    <d v="2017-05-27T23:08:00"/>
    <x v="4"/>
    <x v="3"/>
    <x v="443"/>
    <s v="LDR3P"/>
    <x v="11"/>
    <e v="#N/A"/>
    <e v="#N/A"/>
    <x v="21"/>
    <x v="21"/>
  </r>
  <r>
    <d v="2181-12-26T00:36:00"/>
    <d v="2017-05-27T22:31:00"/>
    <d v="2017-05-27T23:08:00"/>
    <x v="4"/>
    <x v="3"/>
    <x v="443"/>
    <s v="LDR3P"/>
    <x v="11"/>
    <e v="#N/A"/>
    <e v="#N/A"/>
    <x v="22"/>
    <x v="22"/>
  </r>
  <r>
    <d v="2181-12-27T00:36:00"/>
    <d v="2017-05-27T23:54:00"/>
    <d v="2017-05-28T00:46:00"/>
    <x v="40"/>
    <x v="3"/>
    <x v="498"/>
    <s v="5070-P"/>
    <x v="8"/>
    <e v="#N/A"/>
    <e v="#N/A"/>
    <x v="15"/>
    <x v="15"/>
  </r>
  <r>
    <d v="2181-12-28T00:36:00"/>
    <d v="2017-05-27T23:54:00"/>
    <d v="2017-05-28T00:46:00"/>
    <x v="40"/>
    <x v="3"/>
    <x v="498"/>
    <s v="5070-P"/>
    <x v="8"/>
    <e v="#N/A"/>
    <e v="#N/A"/>
    <x v="16"/>
    <x v="16"/>
  </r>
  <r>
    <d v="2181-12-29T00:36:00"/>
    <d v="2017-05-27T22:57:00"/>
    <d v="2017-05-27T23:46:00"/>
    <x v="73"/>
    <x v="3"/>
    <x v="235"/>
    <s v="5324-P"/>
    <x v="0"/>
    <e v="#N/A"/>
    <e v="#N/A"/>
    <x v="0"/>
    <x v="0"/>
  </r>
  <r>
    <d v="2181-12-30T00:36:00"/>
    <d v="2017-05-27T22:57:00"/>
    <d v="2017-05-27T23:46:00"/>
    <x v="73"/>
    <x v="3"/>
    <x v="235"/>
    <s v="5324-P"/>
    <x v="0"/>
    <e v="#N/A"/>
    <e v="#N/A"/>
    <x v="1"/>
    <x v="1"/>
  </r>
  <r>
    <d v="2181-12-31T00:36:00"/>
    <d v="2017-05-27T22:17:00"/>
    <d v="2017-05-27T22:28:00"/>
    <x v="4"/>
    <x v="3"/>
    <x v="109"/>
    <s v="MTG02"/>
    <x v="13"/>
    <e v="#N/A"/>
    <e v="#N/A"/>
    <x v="25"/>
    <x v="25"/>
  </r>
  <r>
    <d v="2182-01-01T00:36:00"/>
    <d v="2017-05-27T22:17:00"/>
    <d v="2017-05-27T22:28:00"/>
    <x v="4"/>
    <x v="3"/>
    <x v="109"/>
    <s v="MTG02"/>
    <x v="13"/>
    <e v="#N/A"/>
    <e v="#N/A"/>
    <x v="26"/>
    <x v="26"/>
  </r>
  <r>
    <d v="2182-01-02T00:36:00"/>
    <d v="2017-05-27T21:48:00"/>
    <d v="2017-05-27T22:09:00"/>
    <x v="4"/>
    <x v="3"/>
    <x v="26"/>
    <s v="MTG01"/>
    <x v="17"/>
    <e v="#N/A"/>
    <e v="#N/A"/>
    <x v="33"/>
    <x v="33"/>
  </r>
  <r>
    <d v="2182-01-03T00:36:00"/>
    <d v="2017-05-27T21:48:00"/>
    <d v="2017-05-27T22:09:00"/>
    <x v="4"/>
    <x v="3"/>
    <x v="26"/>
    <s v="MTG01"/>
    <x v="17"/>
    <e v="#N/A"/>
    <e v="#N/A"/>
    <x v="34"/>
    <x v="34"/>
  </r>
  <r>
    <d v="2182-01-04T00:36:00"/>
    <d v="2017-05-27T22:11:00"/>
    <d v="2017-05-27T22:11:00"/>
    <x v="11"/>
    <x v="5"/>
    <x v="59"/>
    <s v="WOBTRD"/>
    <x v="24"/>
    <e v="#N/A"/>
    <e v="#N/A"/>
    <x v="46"/>
    <x v="46"/>
  </r>
  <r>
    <d v="2182-01-05T00:36:00"/>
    <d v="2017-05-27T22:11:00"/>
    <d v="2017-05-27T22:11:00"/>
    <x v="11"/>
    <x v="5"/>
    <x v="59"/>
    <s v="WOBTRD"/>
    <x v="24"/>
    <e v="#N/A"/>
    <e v="#N/A"/>
    <x v="47"/>
    <x v="47"/>
  </r>
  <r>
    <d v="2182-01-06T00:36:00"/>
    <d v="2017-05-27T21:37:00"/>
    <d v="2017-05-27T22:06:00"/>
    <x v="70"/>
    <x v="3"/>
    <x v="2228"/>
    <s v="896P"/>
    <x v="0"/>
    <e v="#N/A"/>
    <e v="#N/A"/>
    <x v="0"/>
    <x v="0"/>
  </r>
  <r>
    <d v="2182-01-07T00:36:00"/>
    <d v="2017-05-27T21:37:00"/>
    <d v="2017-05-27T22:06:00"/>
    <x v="70"/>
    <x v="3"/>
    <x v="2228"/>
    <s v="896P"/>
    <x v="0"/>
    <e v="#N/A"/>
    <e v="#N/A"/>
    <x v="1"/>
    <x v="1"/>
  </r>
  <r>
    <d v="2182-01-08T00:36:00"/>
    <d v="2017-05-27T21:47:00"/>
    <d v="2017-05-27T21:56:00"/>
    <x v="57"/>
    <x v="0"/>
    <x v="95"/>
    <s v="L2333P"/>
    <x v="3"/>
    <e v="#N/A"/>
    <e v="#N/A"/>
    <x v="6"/>
    <x v="6"/>
  </r>
  <r>
    <d v="2182-01-09T00:36:00"/>
    <d v="2017-05-27T21:47:00"/>
    <d v="2017-05-27T21:56:00"/>
    <x v="57"/>
    <x v="0"/>
    <x v="95"/>
    <s v="L2333P"/>
    <x v="3"/>
    <e v="#N/A"/>
    <e v="#N/A"/>
    <x v="7"/>
    <x v="7"/>
  </r>
  <r>
    <d v="2182-01-10T00:36:00"/>
    <d v="2017-05-28T00:05:00"/>
    <d v="2017-05-28T00:35:00"/>
    <x v="34"/>
    <x v="0"/>
    <x v="1755"/>
    <s v="L3329P"/>
    <x v="8"/>
    <e v="#N/A"/>
    <e v="#N/A"/>
    <x v="15"/>
    <x v="15"/>
  </r>
  <r>
    <d v="2182-01-11T00:36:00"/>
    <d v="2017-05-28T00:05:00"/>
    <d v="2017-05-28T00:35:00"/>
    <x v="34"/>
    <x v="0"/>
    <x v="1755"/>
    <s v="L3329P"/>
    <x v="8"/>
    <e v="#N/A"/>
    <e v="#N/A"/>
    <x v="16"/>
    <x v="16"/>
  </r>
  <r>
    <d v="2182-01-12T00:36:00"/>
    <d v="2017-05-27T21:19:00"/>
    <d v="2017-05-27T21:59:00"/>
    <x v="70"/>
    <x v="3"/>
    <x v="1876"/>
    <s v="892P"/>
    <x v="19"/>
    <e v="#N/A"/>
    <e v="#N/A"/>
    <x v="37"/>
    <x v="37"/>
  </r>
  <r>
    <d v="2182-01-13T00:36:00"/>
    <d v="2017-05-27T21:19:00"/>
    <d v="2017-05-27T21:59:00"/>
    <x v="70"/>
    <x v="3"/>
    <x v="1876"/>
    <s v="892P"/>
    <x v="19"/>
    <e v="#N/A"/>
    <e v="#N/A"/>
    <x v="38"/>
    <x v="38"/>
  </r>
  <r>
    <d v="2182-01-14T00:36:00"/>
    <d v="2017-05-27T21:31:00"/>
    <d v="2017-05-27T22:13:00"/>
    <x v="100"/>
    <x v="6"/>
    <x v="442"/>
    <s v="A304P"/>
    <x v="5"/>
    <e v="#N/A"/>
    <e v="#N/A"/>
    <x v="10"/>
    <x v="10"/>
  </r>
  <r>
    <d v="2182-01-15T00:36:00"/>
    <d v="2017-05-27T21:13:00"/>
    <d v="2017-05-27T21:46:00"/>
    <x v="4"/>
    <x v="3"/>
    <x v="13"/>
    <s v="MTG06"/>
    <x v="25"/>
    <e v="#N/A"/>
    <e v="#N/A"/>
    <x v="48"/>
    <x v="48"/>
  </r>
  <r>
    <d v="2182-01-16T00:36:00"/>
    <d v="2017-05-27T21:13:00"/>
    <d v="2017-05-27T21:46:00"/>
    <x v="4"/>
    <x v="3"/>
    <x v="13"/>
    <s v="MTG06"/>
    <x v="25"/>
    <e v="#N/A"/>
    <e v="#N/A"/>
    <x v="49"/>
    <x v="49"/>
  </r>
  <r>
    <d v="2182-01-17T00:36:00"/>
    <d v="2017-05-27T21:56:00"/>
    <d v="2017-05-27T22:14:00"/>
    <x v="1"/>
    <x v="0"/>
    <x v="1369"/>
    <s v="L2315P"/>
    <x v="9"/>
    <e v="#N/A"/>
    <e v="#N/A"/>
    <x v="17"/>
    <x v="17"/>
  </r>
  <r>
    <d v="2182-01-18T00:36:00"/>
    <d v="2017-05-27T21:56:00"/>
    <d v="2017-05-27T22:14:00"/>
    <x v="1"/>
    <x v="0"/>
    <x v="1369"/>
    <s v="L2315P"/>
    <x v="9"/>
    <e v="#N/A"/>
    <e v="#N/A"/>
    <x v="18"/>
    <x v="18"/>
  </r>
  <r>
    <d v="2182-01-19T00:36:00"/>
    <d v="2017-05-27T23:36:00"/>
    <d v="2017-05-28T00:26:00"/>
    <x v="5"/>
    <x v="1"/>
    <x v="468"/>
    <s v="NC318P"/>
    <x v="13"/>
    <e v="#N/A"/>
    <e v="#N/A"/>
    <x v="25"/>
    <x v="25"/>
  </r>
  <r>
    <d v="2182-01-20T00:36:00"/>
    <d v="2017-05-27T23:36:00"/>
    <d v="2017-05-28T00:26:00"/>
    <x v="5"/>
    <x v="1"/>
    <x v="468"/>
    <s v="NC318P"/>
    <x v="13"/>
    <e v="#N/A"/>
    <e v="#N/A"/>
    <x v="26"/>
    <x v="26"/>
  </r>
  <r>
    <d v="2182-01-21T00:36:00"/>
    <d v="2017-05-27T22:58:00"/>
    <d v="2017-05-27T23:35:00"/>
    <x v="5"/>
    <x v="1"/>
    <x v="72"/>
    <s v="NC307P"/>
    <x v="24"/>
    <e v="#N/A"/>
    <e v="#N/A"/>
    <x v="46"/>
    <x v="46"/>
  </r>
  <r>
    <d v="2182-01-22T00:36:00"/>
    <d v="2017-05-27T22:58:00"/>
    <d v="2017-05-27T23:35:00"/>
    <x v="5"/>
    <x v="1"/>
    <x v="72"/>
    <s v="NC307P"/>
    <x v="24"/>
    <e v="#N/A"/>
    <e v="#N/A"/>
    <x v="47"/>
    <x v="47"/>
  </r>
  <r>
    <d v="2182-01-23T00:36:00"/>
    <d v="2017-05-27T21:39:00"/>
    <d v="2017-05-27T22:08:00"/>
    <x v="91"/>
    <x v="0"/>
    <x v="314"/>
    <s v="L5153P"/>
    <x v="15"/>
    <e v="#N/A"/>
    <e v="#N/A"/>
    <x v="29"/>
    <x v="29"/>
  </r>
  <r>
    <d v="2182-01-24T00:36:00"/>
    <d v="2017-05-27T21:39:00"/>
    <d v="2017-05-27T22:08:00"/>
    <x v="91"/>
    <x v="0"/>
    <x v="314"/>
    <s v="L5153P"/>
    <x v="15"/>
    <e v="#N/A"/>
    <e v="#N/A"/>
    <x v="30"/>
    <x v="30"/>
  </r>
  <r>
    <d v="2182-01-25T00:36:00"/>
    <d v="2017-05-27T22:59:00"/>
    <d v="2017-05-28T00:04:00"/>
    <x v="14"/>
    <x v="6"/>
    <x v="113"/>
    <s v="A508P"/>
    <x v="5"/>
    <e v="#N/A"/>
    <e v="#N/A"/>
    <x v="10"/>
    <x v="10"/>
  </r>
  <r>
    <d v="2182-01-26T00:36:00"/>
    <d v="2017-05-27T20:37:00"/>
    <d v="2017-05-27T21:26:00"/>
    <x v="41"/>
    <x v="3"/>
    <x v="527"/>
    <s v="449P"/>
    <x v="17"/>
    <e v="#N/A"/>
    <e v="#N/A"/>
    <x v="33"/>
    <x v="33"/>
  </r>
  <r>
    <d v="2182-01-27T00:36:00"/>
    <d v="2017-05-27T20:37:00"/>
    <d v="2017-05-27T21:26:00"/>
    <x v="41"/>
    <x v="3"/>
    <x v="527"/>
    <s v="449P"/>
    <x v="17"/>
    <e v="#N/A"/>
    <e v="#N/A"/>
    <x v="34"/>
    <x v="34"/>
  </r>
  <r>
    <d v="2182-01-28T00:36:00"/>
    <d v="2017-05-27T22:49:00"/>
    <d v="2017-05-27T23:40:00"/>
    <x v="29"/>
    <x v="7"/>
    <x v="1139"/>
    <s v="T8110P"/>
    <x v="22"/>
    <e v="#N/A"/>
    <e v="#N/A"/>
    <x v="43"/>
    <x v="43"/>
  </r>
  <r>
    <d v="2182-01-29T00:36:00"/>
    <d v="2017-05-27T20:33:00"/>
    <d v="2017-05-27T20:47:00"/>
    <x v="13"/>
    <x v="3"/>
    <x v="244"/>
    <s v="G123-1"/>
    <x v="23"/>
    <e v="#N/A"/>
    <e v="#N/A"/>
    <x v="44"/>
    <x v="44"/>
  </r>
  <r>
    <d v="2182-01-30T00:36:00"/>
    <d v="2017-05-27T20:33:00"/>
    <d v="2017-05-27T20:47:00"/>
    <x v="13"/>
    <x v="3"/>
    <x v="244"/>
    <s v="G123-1"/>
    <x v="23"/>
    <e v="#N/A"/>
    <e v="#N/A"/>
    <x v="45"/>
    <x v="45"/>
  </r>
  <r>
    <d v="2182-01-31T00:36:00"/>
    <d v="2017-05-27T22:09:00"/>
    <d v="2017-05-27T22:10:00"/>
    <x v="31"/>
    <x v="6"/>
    <x v="433"/>
    <s v="ALD1P"/>
    <x v="18"/>
    <e v="#N/A"/>
    <e v="#N/A"/>
    <x v="35"/>
    <x v="35"/>
  </r>
  <r>
    <d v="2182-02-01T00:36:00"/>
    <d v="2017-05-27T22:09:00"/>
    <d v="2017-05-27T22:10:00"/>
    <x v="31"/>
    <x v="6"/>
    <x v="433"/>
    <s v="ALD1P"/>
    <x v="18"/>
    <e v="#N/A"/>
    <e v="#N/A"/>
    <x v="36"/>
    <x v="36"/>
  </r>
  <r>
    <d v="2182-02-02T00:36:00"/>
    <d v="2017-05-27T20:42:00"/>
    <d v="2017-05-27T21:40:00"/>
    <x v="85"/>
    <x v="3"/>
    <x v="1310"/>
    <s v="2029-P"/>
    <x v="4"/>
    <e v="#N/A"/>
    <e v="#N/A"/>
    <x v="8"/>
    <x v="8"/>
  </r>
  <r>
    <d v="2182-02-03T00:36:00"/>
    <d v="2017-05-27T20:42:00"/>
    <d v="2017-05-27T21:40:00"/>
    <x v="85"/>
    <x v="3"/>
    <x v="1310"/>
    <s v="2029-P"/>
    <x v="4"/>
    <e v="#N/A"/>
    <e v="#N/A"/>
    <x v="9"/>
    <x v="9"/>
  </r>
  <r>
    <d v="2182-02-04T00:36:00"/>
    <d v="2017-05-27T20:41:00"/>
    <d v="2017-05-27T21:55:00"/>
    <x v="31"/>
    <x v="6"/>
    <x v="501"/>
    <s v="ALD6P"/>
    <x v="10"/>
    <e v="#N/A"/>
    <e v="#N/A"/>
    <x v="19"/>
    <x v="19"/>
  </r>
  <r>
    <d v="2182-02-05T00:36:00"/>
    <d v="2017-05-27T20:41:00"/>
    <d v="2017-05-27T21:55:00"/>
    <x v="31"/>
    <x v="6"/>
    <x v="501"/>
    <s v="ALD6P"/>
    <x v="10"/>
    <e v="#N/A"/>
    <e v="#N/A"/>
    <x v="20"/>
    <x v="20"/>
  </r>
  <r>
    <d v="2182-02-06T00:36:00"/>
    <d v="2017-05-27T22:34:00"/>
    <d v="2017-05-27T23:08:00"/>
    <x v="71"/>
    <x v="6"/>
    <x v="1330"/>
    <s v="A209P"/>
    <x v="22"/>
    <e v="#N/A"/>
    <e v="#N/A"/>
    <x v="43"/>
    <x v="43"/>
  </r>
  <r>
    <d v="2182-02-07T00:36:00"/>
    <d v="2017-05-27T20:23:00"/>
    <d v="2017-05-27T21:03:00"/>
    <x v="68"/>
    <x v="3"/>
    <x v="1002"/>
    <s v="4321-P"/>
    <x v="16"/>
    <e v="#N/A"/>
    <e v="#N/A"/>
    <x v="31"/>
    <x v="31"/>
  </r>
  <r>
    <d v="2182-02-08T00:36:00"/>
    <d v="2017-05-27T20:23:00"/>
    <d v="2017-05-27T21:03:00"/>
    <x v="68"/>
    <x v="3"/>
    <x v="1002"/>
    <s v="4321-P"/>
    <x v="16"/>
    <e v="#N/A"/>
    <e v="#N/A"/>
    <x v="32"/>
    <x v="32"/>
  </r>
  <r>
    <d v="2182-02-09T00:36:00"/>
    <d v="2017-05-27T21:06:00"/>
    <d v="2017-05-27T21:55:00"/>
    <x v="77"/>
    <x v="2"/>
    <x v="402"/>
    <s v="J2221P"/>
    <x v="2"/>
    <e v="#N/A"/>
    <e v="#N/A"/>
    <x v="4"/>
    <x v="4"/>
  </r>
  <r>
    <d v="2182-02-10T00:36:00"/>
    <d v="2017-05-27T21:06:00"/>
    <d v="2017-05-27T21:55:00"/>
    <x v="77"/>
    <x v="2"/>
    <x v="402"/>
    <s v="J2221P"/>
    <x v="2"/>
    <e v="#N/A"/>
    <e v="#N/A"/>
    <x v="5"/>
    <x v="5"/>
  </r>
  <r>
    <d v="2182-02-11T00:36:00"/>
    <d v="2017-05-27T21:12:00"/>
    <d v="2017-05-27T22:00:00"/>
    <x v="6"/>
    <x v="4"/>
    <x v="1947"/>
    <s v="C5B09P"/>
    <x v="23"/>
    <e v="#N/A"/>
    <e v="#N/A"/>
    <x v="44"/>
    <x v="44"/>
  </r>
  <r>
    <d v="2182-02-12T00:36:00"/>
    <d v="2017-05-27T21:12:00"/>
    <d v="2017-05-27T22:00:00"/>
    <x v="6"/>
    <x v="4"/>
    <x v="1947"/>
    <s v="C5B09P"/>
    <x v="23"/>
    <e v="#N/A"/>
    <e v="#N/A"/>
    <x v="45"/>
    <x v="45"/>
  </r>
  <r>
    <d v="2182-02-13T00:36:00"/>
    <d v="2017-05-27T20:25:00"/>
    <d v="2017-05-27T21:15:00"/>
    <x v="53"/>
    <x v="3"/>
    <x v="1892"/>
    <s v="3035-P"/>
    <x v="16"/>
    <e v="#N/A"/>
    <e v="#N/A"/>
    <x v="31"/>
    <x v="31"/>
  </r>
  <r>
    <d v="2182-02-14T00:36:00"/>
    <d v="2017-05-27T20:25:00"/>
    <d v="2017-05-27T21:15:00"/>
    <x v="53"/>
    <x v="3"/>
    <x v="1892"/>
    <s v="3035-P"/>
    <x v="16"/>
    <e v="#N/A"/>
    <e v="#N/A"/>
    <x v="32"/>
    <x v="32"/>
  </r>
  <r>
    <d v="2182-02-15T00:36:00"/>
    <d v="2017-05-27T21:19:00"/>
    <d v="2017-05-27T21:55:00"/>
    <x v="35"/>
    <x v="2"/>
    <x v="69"/>
    <s v="J2703P"/>
    <x v="1"/>
    <e v="#N/A"/>
    <e v="#N/A"/>
    <x v="2"/>
    <x v="2"/>
  </r>
  <r>
    <d v="2182-02-16T00:36:00"/>
    <d v="2017-05-27T21:19:00"/>
    <d v="2017-05-27T21:55:00"/>
    <x v="35"/>
    <x v="2"/>
    <x v="69"/>
    <s v="J2703P"/>
    <x v="1"/>
    <e v="#N/A"/>
    <e v="#N/A"/>
    <x v="3"/>
    <x v="3"/>
  </r>
  <r>
    <d v="2182-02-17T00:36:00"/>
    <d v="2017-05-27T20:13:00"/>
    <d v="2017-05-27T20:51:00"/>
    <x v="83"/>
    <x v="3"/>
    <x v="2131"/>
    <s v="2208-P"/>
    <x v="22"/>
    <e v="#N/A"/>
    <e v="#N/A"/>
    <x v="43"/>
    <x v="43"/>
  </r>
  <r>
    <d v="2182-02-18T00:36:00"/>
    <d v="2017-05-27T20:17:00"/>
    <d v="2017-05-27T21:09:00"/>
    <x v="68"/>
    <x v="3"/>
    <x v="1573"/>
    <s v="4303-P"/>
    <x v="15"/>
    <e v="#N/A"/>
    <e v="#N/A"/>
    <x v="29"/>
    <x v="29"/>
  </r>
  <r>
    <d v="2182-02-19T00:36:00"/>
    <d v="2017-05-27T20:17:00"/>
    <d v="2017-05-27T21:09:00"/>
    <x v="68"/>
    <x v="3"/>
    <x v="1573"/>
    <s v="4303-P"/>
    <x v="15"/>
    <e v="#N/A"/>
    <e v="#N/A"/>
    <x v="30"/>
    <x v="30"/>
  </r>
  <r>
    <d v="2182-02-20T00:36:00"/>
    <d v="2017-05-27T20:20:00"/>
    <d v="2017-05-27T21:18:00"/>
    <x v="35"/>
    <x v="2"/>
    <x v="1910"/>
    <s v="J2706P"/>
    <x v="9"/>
    <e v="#N/A"/>
    <e v="#N/A"/>
    <x v="17"/>
    <x v="17"/>
  </r>
  <r>
    <d v="2182-02-21T00:36:00"/>
    <d v="2017-05-27T20:20:00"/>
    <d v="2017-05-27T21:18:00"/>
    <x v="35"/>
    <x v="2"/>
    <x v="1910"/>
    <s v="J2706P"/>
    <x v="9"/>
    <e v="#N/A"/>
    <e v="#N/A"/>
    <x v="18"/>
    <x v="18"/>
  </r>
  <r>
    <d v="2182-02-22T00:36:00"/>
    <d v="2017-05-27T19:54:00"/>
    <d v="2017-05-27T20:06:00"/>
    <x v="4"/>
    <x v="3"/>
    <x v="26"/>
    <s v="MTG01"/>
    <x v="2"/>
    <e v="#N/A"/>
    <e v="#N/A"/>
    <x v="4"/>
    <x v="4"/>
  </r>
  <r>
    <d v="2182-02-23T00:36:00"/>
    <d v="2017-05-27T19:54:00"/>
    <d v="2017-05-27T20:06:00"/>
    <x v="4"/>
    <x v="3"/>
    <x v="26"/>
    <s v="MTG01"/>
    <x v="2"/>
    <e v="#N/A"/>
    <e v="#N/A"/>
    <x v="5"/>
    <x v="5"/>
  </r>
  <r>
    <d v="2182-02-24T00:36:00"/>
    <d v="2017-05-27T23:47:00"/>
    <d v="2017-05-28T00:26:00"/>
    <x v="29"/>
    <x v="7"/>
    <x v="636"/>
    <s v="T8128P"/>
    <x v="19"/>
    <e v="#N/A"/>
    <e v="#N/A"/>
    <x v="37"/>
    <x v="37"/>
  </r>
  <r>
    <d v="2182-02-25T00:36:00"/>
    <d v="2017-05-27T23:47:00"/>
    <d v="2017-05-28T00:26:00"/>
    <x v="29"/>
    <x v="7"/>
    <x v="636"/>
    <s v="T8128P"/>
    <x v="19"/>
    <e v="#N/A"/>
    <e v="#N/A"/>
    <x v="38"/>
    <x v="38"/>
  </r>
  <r>
    <d v="2182-02-26T00:36:00"/>
    <d v="2017-05-27T19:50:00"/>
    <d v="2017-05-27T20:51:00"/>
    <x v="92"/>
    <x v="3"/>
    <x v="956"/>
    <s v="3113-P"/>
    <x v="15"/>
    <e v="#N/A"/>
    <e v="#N/A"/>
    <x v="29"/>
    <x v="29"/>
  </r>
  <r>
    <d v="2182-02-27T00:36:00"/>
    <d v="2017-05-27T19:50:00"/>
    <d v="2017-05-27T20:51:00"/>
    <x v="92"/>
    <x v="3"/>
    <x v="956"/>
    <s v="3113-P"/>
    <x v="15"/>
    <e v="#N/A"/>
    <e v="#N/A"/>
    <x v="30"/>
    <x v="30"/>
  </r>
  <r>
    <d v="2182-02-28T00:36:00"/>
    <d v="2017-05-27T23:32:00"/>
    <d v="2017-05-27T23:58:00"/>
    <x v="75"/>
    <x v="2"/>
    <x v="311"/>
    <s v="J4206P"/>
    <x v="21"/>
    <e v="#N/A"/>
    <e v="#N/A"/>
    <x v="41"/>
    <x v="41"/>
  </r>
  <r>
    <d v="2182-03-01T00:36:00"/>
    <d v="2017-05-27T23:32:00"/>
    <d v="2017-05-27T23:58:00"/>
    <x v="75"/>
    <x v="2"/>
    <x v="311"/>
    <s v="J4206P"/>
    <x v="21"/>
    <e v="#N/A"/>
    <e v="#N/A"/>
    <x v="42"/>
    <x v="42"/>
  </r>
  <r>
    <d v="2182-03-02T00:36:00"/>
    <d v="2017-05-27T20:21:00"/>
    <d v="2017-05-27T21:17:00"/>
    <x v="4"/>
    <x v="3"/>
    <x v="18"/>
    <s v="LDR2P"/>
    <x v="14"/>
    <e v="#N/A"/>
    <e v="#N/A"/>
    <x v="27"/>
    <x v="27"/>
  </r>
  <r>
    <d v="2182-03-03T00:36:00"/>
    <d v="2017-05-27T20:21:00"/>
    <d v="2017-05-27T21:17:00"/>
    <x v="4"/>
    <x v="3"/>
    <x v="18"/>
    <s v="LDR2P"/>
    <x v="14"/>
    <e v="#N/A"/>
    <e v="#N/A"/>
    <x v="28"/>
    <x v="28"/>
  </r>
  <r>
    <d v="2182-03-04T00:36:00"/>
    <d v="2017-05-27T19:27:00"/>
    <d v="2017-05-27T19:57:00"/>
    <x v="41"/>
    <x v="3"/>
    <x v="648"/>
    <s v="495P"/>
    <x v="2"/>
    <e v="#N/A"/>
    <e v="#N/A"/>
    <x v="4"/>
    <x v="4"/>
  </r>
  <r>
    <d v="2182-03-05T00:36:00"/>
    <d v="2017-05-27T19:27:00"/>
    <d v="2017-05-27T19:57:00"/>
    <x v="41"/>
    <x v="3"/>
    <x v="648"/>
    <s v="495P"/>
    <x v="2"/>
    <e v="#N/A"/>
    <e v="#N/A"/>
    <x v="5"/>
    <x v="5"/>
  </r>
  <r>
    <d v="2182-03-06T00:36:00"/>
    <d v="2017-05-27T19:42:00"/>
    <d v="2017-05-27T20:29:00"/>
    <x v="40"/>
    <x v="3"/>
    <x v="1005"/>
    <s v="5102-P"/>
    <x v="10"/>
    <e v="#N/A"/>
    <e v="#N/A"/>
    <x v="19"/>
    <x v="19"/>
  </r>
  <r>
    <d v="2182-03-07T00:36:00"/>
    <d v="2017-05-27T19:42:00"/>
    <d v="2017-05-27T20:29:00"/>
    <x v="40"/>
    <x v="3"/>
    <x v="1005"/>
    <s v="5102-P"/>
    <x v="10"/>
    <e v="#N/A"/>
    <e v="#N/A"/>
    <x v="20"/>
    <x v="20"/>
  </r>
  <r>
    <d v="2182-03-08T00:36:00"/>
    <d v="2017-05-27T19:37:00"/>
    <d v="2017-05-27T20:18:00"/>
    <x v="93"/>
    <x v="3"/>
    <x v="1414"/>
    <s v="4024-W"/>
    <x v="5"/>
    <e v="#N/A"/>
    <e v="#N/A"/>
    <x v="10"/>
    <x v="10"/>
  </r>
  <r>
    <d v="2182-03-09T00:36:00"/>
    <d v="2017-05-27T22:00:00"/>
    <d v="2017-05-27T22:11:00"/>
    <x v="8"/>
    <x v="2"/>
    <x v="1633"/>
    <s v="J5306D"/>
    <x v="19"/>
    <e v="#N/A"/>
    <e v="#N/A"/>
    <x v="37"/>
    <x v="37"/>
  </r>
  <r>
    <d v="2182-03-10T00:36:00"/>
    <d v="2017-05-27T22:00:00"/>
    <d v="2017-05-27T22:11:00"/>
    <x v="8"/>
    <x v="2"/>
    <x v="1633"/>
    <s v="J5306D"/>
    <x v="19"/>
    <e v="#N/A"/>
    <e v="#N/A"/>
    <x v="38"/>
    <x v="38"/>
  </r>
  <r>
    <d v="2182-03-11T00:36:00"/>
    <d v="2017-05-27T19:46:00"/>
    <d v="2017-05-27T20:45:00"/>
    <x v="6"/>
    <x v="4"/>
    <x v="1418"/>
    <s v="C5B11P"/>
    <x v="23"/>
    <e v="#N/A"/>
    <e v="#N/A"/>
    <x v="44"/>
    <x v="44"/>
  </r>
  <r>
    <d v="2182-03-12T00:36:00"/>
    <d v="2017-05-27T19:46:00"/>
    <d v="2017-05-27T20:45:00"/>
    <x v="6"/>
    <x v="4"/>
    <x v="1418"/>
    <s v="C5B11P"/>
    <x v="23"/>
    <e v="#N/A"/>
    <e v="#N/A"/>
    <x v="45"/>
    <x v="45"/>
  </r>
  <r>
    <d v="2182-03-13T00:36:00"/>
    <d v="2017-05-27T21:36:00"/>
    <d v="2017-05-27T22:19:00"/>
    <x v="10"/>
    <x v="4"/>
    <x v="1237"/>
    <s v="U6C21p"/>
    <x v="7"/>
    <e v="#N/A"/>
    <e v="#N/A"/>
    <x v="13"/>
    <x v="13"/>
  </r>
  <r>
    <d v="2182-03-14T00:36:00"/>
    <d v="2017-05-27T21:36:00"/>
    <d v="2017-05-27T22:19:00"/>
    <x v="10"/>
    <x v="4"/>
    <x v="1237"/>
    <s v="U6C21p"/>
    <x v="7"/>
    <e v="#N/A"/>
    <e v="#N/A"/>
    <x v="14"/>
    <x v="14"/>
  </r>
  <r>
    <d v="2182-03-15T00:36:00"/>
    <d v="2017-05-27T23:44:00"/>
    <d v="2017-05-28T00:12:00"/>
    <x v="37"/>
    <x v="7"/>
    <x v="1567"/>
    <s v="T9142P"/>
    <x v="18"/>
    <e v="#N/A"/>
    <e v="#N/A"/>
    <x v="35"/>
    <x v="35"/>
  </r>
  <r>
    <d v="2182-03-16T00:36:00"/>
    <d v="2017-05-27T23:44:00"/>
    <d v="2017-05-28T00:12:00"/>
    <x v="37"/>
    <x v="7"/>
    <x v="1567"/>
    <s v="T9142P"/>
    <x v="18"/>
    <e v="#N/A"/>
    <e v="#N/A"/>
    <x v="36"/>
    <x v="36"/>
  </r>
  <r>
    <d v="2182-03-17T00:36:00"/>
    <d v="2017-05-27T19:22:00"/>
    <d v="2017-05-27T20:20:00"/>
    <x v="73"/>
    <x v="3"/>
    <x v="1039"/>
    <s v="5303-P"/>
    <x v="4"/>
    <e v="#N/A"/>
    <e v="#N/A"/>
    <x v="8"/>
    <x v="8"/>
  </r>
  <r>
    <d v="2182-03-18T00:36:00"/>
    <d v="2017-05-27T19:22:00"/>
    <d v="2017-05-27T20:20:00"/>
    <x v="73"/>
    <x v="3"/>
    <x v="1039"/>
    <s v="5303-P"/>
    <x v="4"/>
    <e v="#N/A"/>
    <e v="#N/A"/>
    <x v="9"/>
    <x v="9"/>
  </r>
  <r>
    <d v="2182-03-19T00:36:00"/>
    <d v="2017-05-27T23:14:00"/>
    <d v="2017-05-27T23:39:00"/>
    <x v="37"/>
    <x v="7"/>
    <x v="1701"/>
    <s v="T9139P"/>
    <x v="13"/>
    <e v="#N/A"/>
    <e v="#N/A"/>
    <x v="25"/>
    <x v="25"/>
  </r>
  <r>
    <d v="2182-03-20T00:36:00"/>
    <d v="2017-05-27T23:14:00"/>
    <d v="2017-05-27T23:39:00"/>
    <x v="37"/>
    <x v="7"/>
    <x v="1701"/>
    <s v="T9139P"/>
    <x v="13"/>
    <e v="#N/A"/>
    <e v="#N/A"/>
    <x v="26"/>
    <x v="26"/>
  </r>
  <r>
    <d v="2182-03-21T00:36:00"/>
    <d v="2017-05-27T19:16:00"/>
    <d v="2017-05-27T20:08:00"/>
    <x v="49"/>
    <x v="3"/>
    <x v="1973"/>
    <s v="5043-P"/>
    <x v="21"/>
    <e v="#N/A"/>
    <e v="#N/A"/>
    <x v="41"/>
    <x v="41"/>
  </r>
  <r>
    <d v="2182-03-22T00:36:00"/>
    <d v="2017-05-27T19:16:00"/>
    <d v="2017-05-27T20:08:00"/>
    <x v="49"/>
    <x v="3"/>
    <x v="1973"/>
    <s v="5043-P"/>
    <x v="21"/>
    <e v="#N/A"/>
    <e v="#N/A"/>
    <x v="42"/>
    <x v="42"/>
  </r>
  <r>
    <d v="2182-03-23T00:36:00"/>
    <d v="2017-05-28T00:05:00"/>
    <d v="2017-05-28T00:25:00"/>
    <x v="0"/>
    <x v="0"/>
    <x v="1575"/>
    <s v="L0923A"/>
    <x v="14"/>
    <e v="#N/A"/>
    <e v="#N/A"/>
    <x v="27"/>
    <x v="27"/>
  </r>
  <r>
    <d v="2182-03-24T00:36:00"/>
    <d v="2017-05-28T00:05:00"/>
    <d v="2017-05-28T00:25:00"/>
    <x v="0"/>
    <x v="0"/>
    <x v="1575"/>
    <s v="L0923A"/>
    <x v="14"/>
    <e v="#N/A"/>
    <e v="#N/A"/>
    <x v="28"/>
    <x v="28"/>
  </r>
  <r>
    <d v="2182-03-25T00:36:00"/>
    <d v="2017-05-27T22:44:00"/>
    <d v="2017-05-27T23:28:00"/>
    <x v="64"/>
    <x v="7"/>
    <x v="683"/>
    <s v="T3103P"/>
    <x v="21"/>
    <e v="#N/A"/>
    <e v="#N/A"/>
    <x v="41"/>
    <x v="41"/>
  </r>
  <r>
    <d v="2182-03-26T00:36:00"/>
    <d v="2017-05-27T22:44:00"/>
    <d v="2017-05-27T23:28:00"/>
    <x v="64"/>
    <x v="7"/>
    <x v="683"/>
    <s v="T3103P"/>
    <x v="21"/>
    <e v="#N/A"/>
    <e v="#N/A"/>
    <x v="42"/>
    <x v="42"/>
  </r>
  <r>
    <d v="2182-03-27T00:36:00"/>
    <d v="2017-05-27T19:05:00"/>
    <d v="2017-05-27T19:45:00"/>
    <x v="83"/>
    <x v="3"/>
    <x v="947"/>
    <s v="2214-P"/>
    <x v="25"/>
    <e v="#N/A"/>
    <e v="#N/A"/>
    <x v="48"/>
    <x v="48"/>
  </r>
  <r>
    <d v="2182-03-28T00:36:00"/>
    <d v="2017-05-27T19:05:00"/>
    <d v="2017-05-27T19:45:00"/>
    <x v="83"/>
    <x v="3"/>
    <x v="947"/>
    <s v="2214-P"/>
    <x v="25"/>
    <e v="#N/A"/>
    <e v="#N/A"/>
    <x v="49"/>
    <x v="49"/>
  </r>
  <r>
    <d v="2182-03-29T00:36:00"/>
    <d v="2017-05-27T19:32:00"/>
    <d v="2017-05-27T20:42:00"/>
    <x v="6"/>
    <x v="4"/>
    <x v="601"/>
    <s v="C5B12P"/>
    <x v="10"/>
    <e v="#N/A"/>
    <e v="#N/A"/>
    <x v="19"/>
    <x v="19"/>
  </r>
  <r>
    <d v="2182-03-30T00:36:00"/>
    <d v="2017-05-27T19:32:00"/>
    <d v="2017-05-27T20:42:00"/>
    <x v="6"/>
    <x v="4"/>
    <x v="601"/>
    <s v="C5B12P"/>
    <x v="10"/>
    <e v="#N/A"/>
    <e v="#N/A"/>
    <x v="20"/>
    <x v="20"/>
  </r>
  <r>
    <d v="2182-03-31T00:36:00"/>
    <d v="2017-05-27T18:53:00"/>
    <d v="2017-05-27T19:34:00"/>
    <x v="41"/>
    <x v="3"/>
    <x v="1469"/>
    <s v="470P"/>
    <x v="23"/>
    <e v="#N/A"/>
    <e v="#N/A"/>
    <x v="44"/>
    <x v="44"/>
  </r>
  <r>
    <d v="2182-04-01T00:36:00"/>
    <d v="2017-05-27T18:53:00"/>
    <d v="2017-05-27T19:34:00"/>
    <x v="41"/>
    <x v="3"/>
    <x v="1469"/>
    <s v="470P"/>
    <x v="23"/>
    <e v="#N/A"/>
    <e v="#N/A"/>
    <x v="45"/>
    <x v="45"/>
  </r>
  <r>
    <d v="2182-04-02T00:36:00"/>
    <d v="2017-05-27T18:40:00"/>
    <d v="2017-05-27T18:58:00"/>
    <x v="4"/>
    <x v="3"/>
    <x v="975"/>
    <s v="LDRR08"/>
    <x v="14"/>
    <e v="#N/A"/>
    <e v="#N/A"/>
    <x v="27"/>
    <x v="27"/>
  </r>
  <r>
    <d v="2182-04-03T00:36:00"/>
    <d v="2017-05-27T18:40:00"/>
    <d v="2017-05-27T18:58:00"/>
    <x v="4"/>
    <x v="3"/>
    <x v="975"/>
    <s v="LDRR08"/>
    <x v="14"/>
    <e v="#N/A"/>
    <e v="#N/A"/>
    <x v="28"/>
    <x v="28"/>
  </r>
  <r>
    <d v="2182-04-04T00:36:00"/>
    <d v="2017-05-27T23:34:00"/>
    <d v="2017-05-28T00:17:00"/>
    <x v="28"/>
    <x v="7"/>
    <x v="1134"/>
    <s v="T7130P"/>
    <x v="3"/>
    <e v="#N/A"/>
    <e v="#N/A"/>
    <x v="6"/>
    <x v="6"/>
  </r>
  <r>
    <d v="2182-04-05T00:36:00"/>
    <d v="2017-05-27T23:34:00"/>
    <d v="2017-05-28T00:17:00"/>
    <x v="28"/>
    <x v="7"/>
    <x v="1134"/>
    <s v="T7130P"/>
    <x v="3"/>
    <e v="#N/A"/>
    <e v="#N/A"/>
    <x v="7"/>
    <x v="7"/>
  </r>
  <r>
    <d v="2182-04-06T00:36:00"/>
    <d v="2017-05-27T21:45:00"/>
    <d v="2017-05-27T22:43:00"/>
    <x v="64"/>
    <x v="7"/>
    <x v="1471"/>
    <s v="T3101P"/>
    <x v="6"/>
    <e v="#N/A"/>
    <e v="#N/A"/>
    <x v="11"/>
    <x v="11"/>
  </r>
  <r>
    <d v="2182-04-07T00:36:00"/>
    <d v="2017-05-27T21:45:00"/>
    <d v="2017-05-27T22:43:00"/>
    <x v="64"/>
    <x v="7"/>
    <x v="1471"/>
    <s v="T3101P"/>
    <x v="6"/>
    <e v="#N/A"/>
    <e v="#N/A"/>
    <x v="12"/>
    <x v="12"/>
  </r>
  <r>
    <d v="2182-04-08T00:36:00"/>
    <d v="2017-05-27T22:49:00"/>
    <d v="2017-05-27T23:32:00"/>
    <x v="86"/>
    <x v="0"/>
    <x v="882"/>
    <s v="L4110P"/>
    <x v="20"/>
    <e v="#N/A"/>
    <e v="#N/A"/>
    <x v="39"/>
    <x v="39"/>
  </r>
  <r>
    <d v="2182-04-09T00:36:00"/>
    <d v="2017-05-27T22:49:00"/>
    <d v="2017-05-27T23:32:00"/>
    <x v="86"/>
    <x v="0"/>
    <x v="882"/>
    <s v="L4110P"/>
    <x v="20"/>
    <e v="#N/A"/>
    <e v="#N/A"/>
    <x v="40"/>
    <x v="40"/>
  </r>
  <r>
    <d v="2182-04-10T00:36:00"/>
    <d v="2017-05-27T23:27:00"/>
    <d v="2017-05-27T23:33:00"/>
    <x v="32"/>
    <x v="0"/>
    <x v="62"/>
    <s v="L4129D"/>
    <x v="9"/>
    <e v="#N/A"/>
    <e v="#N/A"/>
    <x v="17"/>
    <x v="17"/>
  </r>
  <r>
    <d v="2182-04-11T00:36:00"/>
    <d v="2017-05-27T23:27:00"/>
    <d v="2017-05-27T23:33:00"/>
    <x v="32"/>
    <x v="0"/>
    <x v="62"/>
    <s v="L4129D"/>
    <x v="9"/>
    <e v="#N/A"/>
    <e v="#N/A"/>
    <x v="18"/>
    <x v="18"/>
  </r>
  <r>
    <d v="2182-04-12T00:36:00"/>
    <d v="2017-05-27T18:49:00"/>
    <d v="2017-05-27T19:37:00"/>
    <x v="50"/>
    <x v="4"/>
    <x v="1780"/>
    <s v="U4272P"/>
    <x v="8"/>
    <e v="#N/A"/>
    <e v="#N/A"/>
    <x v="15"/>
    <x v="15"/>
  </r>
  <r>
    <d v="2182-04-13T00:36:00"/>
    <d v="2017-05-27T18:49:00"/>
    <d v="2017-05-27T19:37:00"/>
    <x v="50"/>
    <x v="4"/>
    <x v="1780"/>
    <s v="U4272P"/>
    <x v="8"/>
    <e v="#N/A"/>
    <e v="#N/A"/>
    <x v="16"/>
    <x v="16"/>
  </r>
  <r>
    <d v="2182-04-14T00:36:00"/>
    <d v="2017-05-27T21:07:00"/>
    <d v="2017-05-27T21:47:00"/>
    <x v="57"/>
    <x v="0"/>
    <x v="1639"/>
    <s v="L2326P"/>
    <x v="16"/>
    <e v="#N/A"/>
    <e v="#N/A"/>
    <x v="31"/>
    <x v="31"/>
  </r>
  <r>
    <d v="2182-04-15T00:36:00"/>
    <d v="2017-05-27T21:07:00"/>
    <d v="2017-05-27T21:47:00"/>
    <x v="57"/>
    <x v="0"/>
    <x v="1639"/>
    <s v="L2326P"/>
    <x v="16"/>
    <e v="#N/A"/>
    <e v="#N/A"/>
    <x v="32"/>
    <x v="32"/>
  </r>
  <r>
    <d v="2182-04-16T00:36:00"/>
    <d v="2017-05-27T18:33:00"/>
    <d v="2017-05-27T19:20:00"/>
    <x v="76"/>
    <x v="4"/>
    <x v="334"/>
    <s v="U66712"/>
    <x v="20"/>
    <e v="#N/A"/>
    <e v="#N/A"/>
    <x v="39"/>
    <x v="39"/>
  </r>
  <r>
    <d v="2182-04-17T00:36:00"/>
    <d v="2017-05-27T18:33:00"/>
    <d v="2017-05-27T19:20:00"/>
    <x v="76"/>
    <x v="4"/>
    <x v="334"/>
    <s v="U66712"/>
    <x v="20"/>
    <e v="#N/A"/>
    <e v="#N/A"/>
    <x v="40"/>
    <x v="40"/>
  </r>
  <r>
    <d v="2182-04-18T00:36:00"/>
    <d v="2017-05-27T20:44:00"/>
    <d v="2017-05-27T21:41:00"/>
    <x v="2"/>
    <x v="1"/>
    <x v="2"/>
    <s v="NB335P"/>
    <x v="22"/>
    <e v="#N/A"/>
    <e v="#N/A"/>
    <x v="43"/>
    <x v="43"/>
  </r>
  <r>
    <d v="2182-04-19T00:36:00"/>
    <d v="2017-05-27T18:35:00"/>
    <d v="2017-05-27T19:33:00"/>
    <x v="6"/>
    <x v="4"/>
    <x v="567"/>
    <s v="C5C20P"/>
    <x v="18"/>
    <e v="#N/A"/>
    <e v="#N/A"/>
    <x v="35"/>
    <x v="35"/>
  </r>
  <r>
    <d v="2182-04-20T00:36:00"/>
    <d v="2017-05-27T18:35:00"/>
    <d v="2017-05-27T19:33:00"/>
    <x v="6"/>
    <x v="4"/>
    <x v="567"/>
    <s v="C5C20P"/>
    <x v="18"/>
    <e v="#N/A"/>
    <e v="#N/A"/>
    <x v="36"/>
    <x v="36"/>
  </r>
  <r>
    <d v="2182-04-21T00:36:00"/>
    <d v="2017-05-27T22:43:00"/>
    <d v="2017-05-27T23:31:00"/>
    <x v="75"/>
    <x v="2"/>
    <x v="973"/>
    <s v="J4104P"/>
    <x v="13"/>
    <e v="#N/A"/>
    <e v="#N/A"/>
    <x v="25"/>
    <x v="25"/>
  </r>
  <r>
    <d v="2182-04-22T00:36:00"/>
    <d v="2017-05-27T22:43:00"/>
    <d v="2017-05-27T23:31:00"/>
    <x v="75"/>
    <x v="2"/>
    <x v="973"/>
    <s v="J4104P"/>
    <x v="13"/>
    <e v="#N/A"/>
    <e v="#N/A"/>
    <x v="26"/>
    <x v="26"/>
  </r>
  <r>
    <d v="2182-04-23T00:36:00"/>
    <d v="2017-05-27T18:35:00"/>
    <d v="2017-05-27T19:08:00"/>
    <x v="52"/>
    <x v="3"/>
    <x v="1162"/>
    <s v="4210-P"/>
    <x v="4"/>
    <e v="#N/A"/>
    <e v="#N/A"/>
    <x v="8"/>
    <x v="8"/>
  </r>
  <r>
    <d v="2182-04-24T00:36:00"/>
    <d v="2017-05-27T18:35:00"/>
    <d v="2017-05-27T19:08:00"/>
    <x v="52"/>
    <x v="3"/>
    <x v="1162"/>
    <s v="4210-P"/>
    <x v="4"/>
    <e v="#N/A"/>
    <e v="#N/A"/>
    <x v="9"/>
    <x v="9"/>
  </r>
  <r>
    <d v="2182-04-25T00:36:00"/>
    <d v="2017-05-27T23:40:00"/>
    <d v="2017-05-28T00:03:00"/>
    <x v="0"/>
    <x v="0"/>
    <x v="881"/>
    <s v="L0926P"/>
    <x v="9"/>
    <e v="#N/A"/>
    <e v="#N/A"/>
    <x v="17"/>
    <x v="17"/>
  </r>
  <r>
    <d v="2182-04-26T00:36:00"/>
    <d v="2017-05-27T23:40:00"/>
    <d v="2017-05-28T00:03:00"/>
    <x v="0"/>
    <x v="0"/>
    <x v="881"/>
    <s v="L0926P"/>
    <x v="9"/>
    <e v="#N/A"/>
    <e v="#N/A"/>
    <x v="18"/>
    <x v="18"/>
  </r>
  <r>
    <d v="2182-04-27T00:36:00"/>
    <d v="2017-05-27T18:48:00"/>
    <d v="2017-05-27T19:12:00"/>
    <x v="70"/>
    <x v="3"/>
    <x v="1116"/>
    <s v="858P"/>
    <x v="4"/>
    <e v="#N/A"/>
    <e v="#N/A"/>
    <x v="8"/>
    <x v="8"/>
  </r>
  <r>
    <d v="2182-04-28T00:36:00"/>
    <d v="2017-05-27T18:48:00"/>
    <d v="2017-05-27T19:12:00"/>
    <x v="70"/>
    <x v="3"/>
    <x v="1116"/>
    <s v="858P"/>
    <x v="4"/>
    <e v="#N/A"/>
    <e v="#N/A"/>
    <x v="9"/>
    <x v="9"/>
  </r>
  <r>
    <d v="2182-04-29T00:36:00"/>
    <d v="2017-05-27T18:44:00"/>
    <d v="2017-05-27T19:28:00"/>
    <x v="41"/>
    <x v="3"/>
    <x v="1058"/>
    <s v="488P"/>
    <x v="2"/>
    <e v="#N/A"/>
    <e v="#N/A"/>
    <x v="4"/>
    <x v="4"/>
  </r>
  <r>
    <d v="2182-04-30T00:36:00"/>
    <d v="2017-05-27T18:44:00"/>
    <d v="2017-05-27T19:28:00"/>
    <x v="41"/>
    <x v="3"/>
    <x v="1058"/>
    <s v="488P"/>
    <x v="2"/>
    <e v="#N/A"/>
    <e v="#N/A"/>
    <x v="5"/>
    <x v="5"/>
  </r>
  <r>
    <d v="2182-05-01T00:36:00"/>
    <d v="2017-05-27T19:28:00"/>
    <d v="2017-05-27T20:34:00"/>
    <x v="36"/>
    <x v="6"/>
    <x v="243"/>
    <s v="A325P"/>
    <x v="0"/>
    <e v="#N/A"/>
    <e v="#N/A"/>
    <x v="0"/>
    <x v="0"/>
  </r>
  <r>
    <d v="2182-05-02T00:36:00"/>
    <d v="2017-05-27T19:28:00"/>
    <d v="2017-05-27T20:34:00"/>
    <x v="36"/>
    <x v="6"/>
    <x v="243"/>
    <s v="A325P"/>
    <x v="0"/>
    <e v="#N/A"/>
    <e v="#N/A"/>
    <x v="1"/>
    <x v="1"/>
  </r>
  <r>
    <d v="2182-05-03T00:36:00"/>
    <d v="2017-05-27T18:56:00"/>
    <d v="2017-05-27T19:27:00"/>
    <x v="73"/>
    <x v="3"/>
    <x v="1047"/>
    <s v="5311-P"/>
    <x v="24"/>
    <e v="#N/A"/>
    <e v="#N/A"/>
    <x v="46"/>
    <x v="46"/>
  </r>
  <r>
    <d v="2182-05-04T00:36:00"/>
    <d v="2017-05-27T18:56:00"/>
    <d v="2017-05-27T19:27:00"/>
    <x v="73"/>
    <x v="3"/>
    <x v="1047"/>
    <s v="5311-P"/>
    <x v="24"/>
    <e v="#N/A"/>
    <e v="#N/A"/>
    <x v="47"/>
    <x v="47"/>
  </r>
  <r>
    <d v="2182-05-05T00:36:00"/>
    <d v="2017-05-27T19:30:00"/>
    <d v="2017-05-27T20:40:00"/>
    <x v="18"/>
    <x v="3"/>
    <x v="546"/>
    <s v="7040-P"/>
    <x v="24"/>
    <e v="#N/A"/>
    <e v="#N/A"/>
    <x v="46"/>
    <x v="46"/>
  </r>
  <r>
    <d v="2182-05-06T00:36:00"/>
    <d v="2017-05-27T19:30:00"/>
    <d v="2017-05-27T20:40:00"/>
    <x v="18"/>
    <x v="3"/>
    <x v="546"/>
    <s v="7040-P"/>
    <x v="24"/>
    <e v="#N/A"/>
    <e v="#N/A"/>
    <x v="47"/>
    <x v="47"/>
  </r>
  <r>
    <d v="2182-05-07T00:36:00"/>
    <d v="2017-05-27T22:37:00"/>
    <d v="2017-05-27T22:44:00"/>
    <x v="24"/>
    <x v="2"/>
    <x v="58"/>
    <s v="J3411W"/>
    <x v="20"/>
    <e v="#N/A"/>
    <e v="#N/A"/>
    <x v="39"/>
    <x v="39"/>
  </r>
  <r>
    <d v="2182-05-08T00:36:00"/>
    <d v="2017-05-27T22:37:00"/>
    <d v="2017-05-27T22:44:00"/>
    <x v="24"/>
    <x v="2"/>
    <x v="58"/>
    <s v="J3411W"/>
    <x v="20"/>
    <e v="#N/A"/>
    <e v="#N/A"/>
    <x v="40"/>
    <x v="40"/>
  </r>
  <r>
    <d v="2182-05-09T00:36:00"/>
    <d v="2017-05-27T21:43:00"/>
    <d v="2017-05-27T22:40:00"/>
    <x v="25"/>
    <x v="2"/>
    <x v="372"/>
    <s v="J4404P"/>
    <x v="25"/>
    <e v="#N/A"/>
    <e v="#N/A"/>
    <x v="48"/>
    <x v="48"/>
  </r>
  <r>
    <d v="2182-05-10T00:36:00"/>
    <d v="2017-05-27T21:43:00"/>
    <d v="2017-05-27T22:40:00"/>
    <x v="25"/>
    <x v="2"/>
    <x v="372"/>
    <s v="J4404P"/>
    <x v="25"/>
    <e v="#N/A"/>
    <e v="#N/A"/>
    <x v="49"/>
    <x v="49"/>
  </r>
  <r>
    <d v="2182-05-11T00:36:00"/>
    <d v="2017-05-27T18:31:00"/>
    <d v="2017-05-27T19:23:00"/>
    <x v="7"/>
    <x v="1"/>
    <x v="34"/>
    <s v="NC409P"/>
    <x v="20"/>
    <e v="#N/A"/>
    <e v="#N/A"/>
    <x v="39"/>
    <x v="39"/>
  </r>
  <r>
    <d v="2182-05-12T00:36:00"/>
    <d v="2017-05-27T18:31:00"/>
    <d v="2017-05-27T19:23:00"/>
    <x v="7"/>
    <x v="1"/>
    <x v="34"/>
    <s v="NC409P"/>
    <x v="20"/>
    <e v="#N/A"/>
    <e v="#N/A"/>
    <x v="40"/>
    <x v="40"/>
  </r>
  <r>
    <d v="2182-05-13T00:36:00"/>
    <d v="2017-05-27T18:22:00"/>
    <d v="2017-05-27T19:12:00"/>
    <x v="23"/>
    <x v="4"/>
    <x v="1540"/>
    <s v="U6278P"/>
    <x v="17"/>
    <e v="#N/A"/>
    <e v="#N/A"/>
    <x v="33"/>
    <x v="33"/>
  </r>
  <r>
    <d v="2182-05-14T00:36:00"/>
    <d v="2017-05-27T18:22:00"/>
    <d v="2017-05-27T19:12:00"/>
    <x v="23"/>
    <x v="4"/>
    <x v="1540"/>
    <s v="U6278P"/>
    <x v="17"/>
    <e v="#N/A"/>
    <e v="#N/A"/>
    <x v="34"/>
    <x v="34"/>
  </r>
  <r>
    <d v="2182-05-15T00:36:00"/>
    <d v="2017-05-27T18:25:00"/>
    <d v="2017-05-27T19:09:00"/>
    <x v="23"/>
    <x v="4"/>
    <x v="1987"/>
    <s v="U6256P"/>
    <x v="14"/>
    <e v="#N/A"/>
    <e v="#N/A"/>
    <x v="27"/>
    <x v="27"/>
  </r>
  <r>
    <d v="2182-05-16T00:36:00"/>
    <d v="2017-05-27T18:25:00"/>
    <d v="2017-05-27T19:09:00"/>
    <x v="23"/>
    <x v="4"/>
    <x v="1987"/>
    <s v="U6256P"/>
    <x v="14"/>
    <e v="#N/A"/>
    <e v="#N/A"/>
    <x v="28"/>
    <x v="28"/>
  </r>
  <r>
    <d v="2182-05-17T00:36:00"/>
    <d v="2017-05-27T18:31:00"/>
    <d v="2017-05-27T19:00:00"/>
    <x v="92"/>
    <x v="3"/>
    <x v="1474"/>
    <s v="3085-P"/>
    <x v="6"/>
    <e v="#N/A"/>
    <e v="#N/A"/>
    <x v="11"/>
    <x v="11"/>
  </r>
  <r>
    <d v="2182-05-18T00:36:00"/>
    <d v="2017-05-27T18:31:00"/>
    <d v="2017-05-27T19:00:00"/>
    <x v="92"/>
    <x v="3"/>
    <x v="1474"/>
    <s v="3085-P"/>
    <x v="6"/>
    <e v="#N/A"/>
    <e v="#N/A"/>
    <x v="12"/>
    <x v="12"/>
  </r>
  <r>
    <d v="2182-05-19T00:36:00"/>
    <d v="2017-05-27T18:30:00"/>
    <d v="2017-05-27T19:18:00"/>
    <x v="52"/>
    <x v="3"/>
    <x v="952"/>
    <s v="4221-P"/>
    <x v="17"/>
    <e v="#N/A"/>
    <e v="#N/A"/>
    <x v="33"/>
    <x v="33"/>
  </r>
  <r>
    <d v="2182-05-20T00:36:00"/>
    <d v="2017-05-27T18:30:00"/>
    <d v="2017-05-27T19:18:00"/>
    <x v="52"/>
    <x v="3"/>
    <x v="952"/>
    <s v="4221-P"/>
    <x v="17"/>
    <e v="#N/A"/>
    <e v="#N/A"/>
    <x v="34"/>
    <x v="34"/>
  </r>
  <r>
    <d v="2182-05-21T00:36:00"/>
    <d v="2017-05-27T22:52:00"/>
    <d v="2017-05-27T23:06:00"/>
    <x v="24"/>
    <x v="2"/>
    <x v="165"/>
    <s v="J3402P"/>
    <x v="22"/>
    <e v="#N/A"/>
    <e v="#N/A"/>
    <x v="43"/>
    <x v="43"/>
  </r>
  <r>
    <d v="2182-05-22T00:36:00"/>
    <d v="2017-05-27T18:06:00"/>
    <d v="2017-05-27T19:14:00"/>
    <x v="53"/>
    <x v="3"/>
    <x v="1323"/>
    <s v="3020-W"/>
    <x v="1"/>
    <e v="#N/A"/>
    <e v="#N/A"/>
    <x v="2"/>
    <x v="2"/>
  </r>
  <r>
    <d v="2182-05-23T00:36:00"/>
    <d v="2017-05-27T18:06:00"/>
    <d v="2017-05-27T19:14:00"/>
    <x v="53"/>
    <x v="3"/>
    <x v="1323"/>
    <s v="3020-W"/>
    <x v="1"/>
    <e v="#N/A"/>
    <e v="#N/A"/>
    <x v="3"/>
    <x v="3"/>
  </r>
  <r>
    <d v="2182-05-24T00:36:00"/>
    <d v="2017-05-27T18:49:00"/>
    <d v="2017-05-27T19:05:00"/>
    <x v="17"/>
    <x v="0"/>
    <x v="1080"/>
    <s v="L3308P"/>
    <x v="2"/>
    <e v="#N/A"/>
    <e v="#N/A"/>
    <x v="4"/>
    <x v="4"/>
  </r>
  <r>
    <d v="2182-05-25T00:36:00"/>
    <d v="2017-05-27T18:49:00"/>
    <d v="2017-05-27T19:05:00"/>
    <x v="17"/>
    <x v="0"/>
    <x v="1080"/>
    <s v="L3308P"/>
    <x v="2"/>
    <e v="#N/A"/>
    <e v="#N/A"/>
    <x v="5"/>
    <x v="5"/>
  </r>
  <r>
    <d v="2182-05-26T00:36:00"/>
    <d v="2017-05-27T18:20:00"/>
    <d v="2017-05-27T19:15:00"/>
    <x v="82"/>
    <x v="3"/>
    <x v="1863"/>
    <s v="4091-P"/>
    <x v="15"/>
    <e v="#N/A"/>
    <e v="#N/A"/>
    <x v="29"/>
    <x v="29"/>
  </r>
  <r>
    <d v="2182-05-27T00:36:00"/>
    <d v="2017-05-27T18:20:00"/>
    <d v="2017-05-27T19:15:00"/>
    <x v="82"/>
    <x v="3"/>
    <x v="1863"/>
    <s v="4091-P"/>
    <x v="15"/>
    <e v="#N/A"/>
    <e v="#N/A"/>
    <x v="30"/>
    <x v="30"/>
  </r>
  <r>
    <d v="2182-05-28T00:36:00"/>
    <d v="2017-05-27T20:13:00"/>
    <d v="2017-05-27T20:55:00"/>
    <x v="29"/>
    <x v="7"/>
    <x v="397"/>
    <s v="T8118P"/>
    <x v="1"/>
    <e v="#N/A"/>
    <e v="#N/A"/>
    <x v="2"/>
    <x v="2"/>
  </r>
  <r>
    <d v="2182-05-29T00:36:00"/>
    <d v="2017-05-27T20:13:00"/>
    <d v="2017-05-27T20:55:00"/>
    <x v="29"/>
    <x v="7"/>
    <x v="397"/>
    <s v="T8118P"/>
    <x v="1"/>
    <e v="#N/A"/>
    <e v="#N/A"/>
    <x v="3"/>
    <x v="3"/>
  </r>
  <r>
    <d v="2182-05-30T00:36:00"/>
    <d v="2017-05-27T18:02:00"/>
    <d v="2017-05-27T18:46:00"/>
    <x v="27"/>
    <x v="4"/>
    <x v="1811"/>
    <s v="U57251"/>
    <x v="6"/>
    <e v="#N/A"/>
    <e v="#N/A"/>
    <x v="11"/>
    <x v="11"/>
  </r>
  <r>
    <d v="2182-05-31T00:36:00"/>
    <d v="2017-05-27T18:02:00"/>
    <d v="2017-05-27T18:46:00"/>
    <x v="27"/>
    <x v="4"/>
    <x v="1811"/>
    <s v="U57251"/>
    <x v="6"/>
    <e v="#N/A"/>
    <e v="#N/A"/>
    <x v="12"/>
    <x v="12"/>
  </r>
  <r>
    <d v="2182-06-01T00:36:00"/>
    <d v="2017-05-27T18:30:00"/>
    <d v="2017-05-27T19:05:00"/>
    <x v="104"/>
    <x v="0"/>
    <x v="524"/>
    <s v="L7123P"/>
    <x v="4"/>
    <e v="#N/A"/>
    <e v="#N/A"/>
    <x v="8"/>
    <x v="8"/>
  </r>
  <r>
    <d v="2182-06-02T00:36:00"/>
    <d v="2017-05-27T18:30:00"/>
    <d v="2017-05-27T19:05:00"/>
    <x v="104"/>
    <x v="0"/>
    <x v="524"/>
    <s v="L7123P"/>
    <x v="4"/>
    <e v="#N/A"/>
    <e v="#N/A"/>
    <x v="9"/>
    <x v="9"/>
  </r>
  <r>
    <d v="2182-06-03T00:36:00"/>
    <d v="2017-05-27T19:17:00"/>
    <d v="2017-05-27T20:51:00"/>
    <x v="60"/>
    <x v="7"/>
    <x v="2164"/>
    <s v="T7203P"/>
    <x v="18"/>
    <e v="#N/A"/>
    <e v="#N/A"/>
    <x v="35"/>
    <x v="35"/>
  </r>
  <r>
    <d v="2182-06-04T00:36:00"/>
    <d v="2017-05-27T19:17:00"/>
    <d v="2017-05-27T20:51:00"/>
    <x v="60"/>
    <x v="7"/>
    <x v="2164"/>
    <s v="T7203P"/>
    <x v="18"/>
    <e v="#N/A"/>
    <e v="#N/A"/>
    <x v="36"/>
    <x v="36"/>
  </r>
  <r>
    <d v="2182-06-05T00:36:00"/>
    <d v="2017-05-27T17:45:00"/>
    <d v="2017-05-27T18:19:00"/>
    <x v="15"/>
    <x v="4"/>
    <x v="233"/>
    <s v="U38502"/>
    <x v="21"/>
    <e v="#N/A"/>
    <e v="#N/A"/>
    <x v="41"/>
    <x v="41"/>
  </r>
  <r>
    <d v="2182-06-06T00:36:00"/>
    <d v="2017-05-27T17:45:00"/>
    <d v="2017-05-27T18:19:00"/>
    <x v="15"/>
    <x v="4"/>
    <x v="233"/>
    <s v="U38502"/>
    <x v="21"/>
    <e v="#N/A"/>
    <e v="#N/A"/>
    <x v="42"/>
    <x v="42"/>
  </r>
  <r>
    <d v="2182-06-07T00:36:00"/>
    <d v="2017-05-27T18:50:00"/>
    <d v="2017-05-27T19:16:00"/>
    <x v="5"/>
    <x v="1"/>
    <x v="903"/>
    <s v="NC301P"/>
    <x v="5"/>
    <e v="#N/A"/>
    <e v="#N/A"/>
    <x v="10"/>
    <x v="10"/>
  </r>
  <r>
    <d v="2182-06-08T00:36:00"/>
    <d v="2017-05-27T18:27:00"/>
    <d v="2017-05-27T18:27:00"/>
    <x v="40"/>
    <x v="3"/>
    <x v="1740"/>
    <s v="5076-P"/>
    <x v="2"/>
    <e v="#N/A"/>
    <e v="#N/A"/>
    <x v="4"/>
    <x v="4"/>
  </r>
  <r>
    <d v="2182-06-09T00:36:00"/>
    <d v="2017-05-27T18:27:00"/>
    <d v="2017-05-27T18:27:00"/>
    <x v="40"/>
    <x v="3"/>
    <x v="1740"/>
    <s v="5076-P"/>
    <x v="2"/>
    <e v="#N/A"/>
    <e v="#N/A"/>
    <x v="5"/>
    <x v="5"/>
  </r>
  <r>
    <d v="2182-06-10T00:36:00"/>
    <d v="2017-05-27T18:00:00"/>
    <d v="2017-05-27T19:11:00"/>
    <x v="82"/>
    <x v="3"/>
    <x v="904"/>
    <s v="4083-W"/>
    <x v="18"/>
    <e v="#N/A"/>
    <e v="#N/A"/>
    <x v="35"/>
    <x v="35"/>
  </r>
  <r>
    <d v="2182-06-11T00:36:00"/>
    <d v="2017-05-27T18:00:00"/>
    <d v="2017-05-27T19:11:00"/>
    <x v="82"/>
    <x v="3"/>
    <x v="904"/>
    <s v="4083-W"/>
    <x v="18"/>
    <e v="#N/A"/>
    <e v="#N/A"/>
    <x v="36"/>
    <x v="36"/>
  </r>
  <r>
    <d v="2182-06-12T00:36:00"/>
    <d v="2017-05-27T17:40:00"/>
    <d v="2017-05-27T18:07:00"/>
    <x v="62"/>
    <x v="0"/>
    <x v="895"/>
    <s v="L2209P"/>
    <x v="11"/>
    <e v="#N/A"/>
    <e v="#N/A"/>
    <x v="21"/>
    <x v="21"/>
  </r>
  <r>
    <d v="2182-06-13T00:36:00"/>
    <d v="2017-05-27T17:40:00"/>
    <d v="2017-05-27T18:07:00"/>
    <x v="62"/>
    <x v="0"/>
    <x v="895"/>
    <s v="L2209P"/>
    <x v="11"/>
    <e v="#N/A"/>
    <e v="#N/A"/>
    <x v="22"/>
    <x v="22"/>
  </r>
  <r>
    <d v="2182-06-14T00:36:00"/>
    <d v="2017-05-27T20:47:00"/>
    <d v="2017-05-27T21:38:00"/>
    <x v="25"/>
    <x v="2"/>
    <x v="157"/>
    <s v="J4410W"/>
    <x v="14"/>
    <e v="#N/A"/>
    <e v="#N/A"/>
    <x v="27"/>
    <x v="27"/>
  </r>
  <r>
    <d v="2182-06-15T00:36:00"/>
    <d v="2017-05-27T20:47:00"/>
    <d v="2017-05-27T21:38:00"/>
    <x v="25"/>
    <x v="2"/>
    <x v="157"/>
    <s v="J4410W"/>
    <x v="14"/>
    <e v="#N/A"/>
    <e v="#N/A"/>
    <x v="28"/>
    <x v="28"/>
  </r>
  <r>
    <d v="2182-06-16T00:36:00"/>
    <d v="2017-05-27T21:12:00"/>
    <d v="2017-05-27T21:56:00"/>
    <x v="36"/>
    <x v="6"/>
    <x v="924"/>
    <s v="A328P"/>
    <x v="19"/>
    <e v="#N/A"/>
    <e v="#N/A"/>
    <x v="37"/>
    <x v="37"/>
  </r>
  <r>
    <d v="2182-06-17T00:36:00"/>
    <d v="2017-05-27T21:12:00"/>
    <d v="2017-05-27T21:56:00"/>
    <x v="36"/>
    <x v="6"/>
    <x v="924"/>
    <s v="A328P"/>
    <x v="19"/>
    <e v="#N/A"/>
    <e v="#N/A"/>
    <x v="38"/>
    <x v="38"/>
  </r>
  <r>
    <d v="2182-06-18T00:36:00"/>
    <d v="2017-05-27T18:07:00"/>
    <d v="2017-05-27T18:50:00"/>
    <x v="5"/>
    <x v="1"/>
    <x v="295"/>
    <s v="NC302P"/>
    <x v="3"/>
    <e v="#N/A"/>
    <e v="#N/A"/>
    <x v="6"/>
    <x v="6"/>
  </r>
  <r>
    <d v="2182-06-19T00:36:00"/>
    <d v="2017-05-27T18:07:00"/>
    <d v="2017-05-27T18:50:00"/>
    <x v="5"/>
    <x v="1"/>
    <x v="295"/>
    <s v="NC302P"/>
    <x v="3"/>
    <e v="#N/A"/>
    <e v="#N/A"/>
    <x v="7"/>
    <x v="7"/>
  </r>
  <r>
    <d v="2182-06-20T00:36:00"/>
    <d v="2017-05-27T17:41:00"/>
    <d v="2017-05-27T18:16:00"/>
    <x v="33"/>
    <x v="3"/>
    <x v="1280"/>
    <s v="772P"/>
    <x v="19"/>
    <e v="#N/A"/>
    <e v="#N/A"/>
    <x v="37"/>
    <x v="37"/>
  </r>
  <r>
    <d v="2182-06-21T00:36:00"/>
    <d v="2017-05-27T17:41:00"/>
    <d v="2017-05-27T18:16:00"/>
    <x v="33"/>
    <x v="3"/>
    <x v="1280"/>
    <s v="772P"/>
    <x v="19"/>
    <e v="#N/A"/>
    <e v="#N/A"/>
    <x v="38"/>
    <x v="38"/>
  </r>
  <r>
    <d v="2182-06-22T00:36:00"/>
    <d v="2017-05-27T23:33:00"/>
    <d v="2017-05-27T23:41:00"/>
    <x v="32"/>
    <x v="0"/>
    <x v="50"/>
    <s v="L4130D"/>
    <x v="10"/>
    <e v="#N/A"/>
    <e v="#N/A"/>
    <x v="19"/>
    <x v="19"/>
  </r>
  <r>
    <d v="2182-06-23T00:36:00"/>
    <d v="2017-05-27T23:33:00"/>
    <d v="2017-05-27T23:41:00"/>
    <x v="32"/>
    <x v="0"/>
    <x v="50"/>
    <s v="L4130D"/>
    <x v="10"/>
    <e v="#N/A"/>
    <e v="#N/A"/>
    <x v="20"/>
    <x v="20"/>
  </r>
  <r>
    <d v="2182-06-24T00:36:00"/>
    <d v="2017-05-27T17:47:00"/>
    <d v="2017-05-27T17:52:00"/>
    <x v="4"/>
    <x v="3"/>
    <x v="445"/>
    <s v="LDR7P"/>
    <x v="6"/>
    <e v="#N/A"/>
    <e v="#N/A"/>
    <x v="11"/>
    <x v="11"/>
  </r>
  <r>
    <d v="2182-06-25T00:36:00"/>
    <d v="2017-05-27T17:47:00"/>
    <d v="2017-05-27T17:52:00"/>
    <x v="4"/>
    <x v="3"/>
    <x v="445"/>
    <s v="LDR7P"/>
    <x v="6"/>
    <e v="#N/A"/>
    <e v="#N/A"/>
    <x v="12"/>
    <x v="12"/>
  </r>
  <r>
    <d v="2182-06-26T00:36:00"/>
    <d v="2017-05-27T18:01:00"/>
    <d v="2017-05-27T18:41:00"/>
    <x v="38"/>
    <x v="3"/>
    <x v="1520"/>
    <s v="6018-P"/>
    <x v="8"/>
    <e v="#N/A"/>
    <e v="#N/A"/>
    <x v="15"/>
    <x v="15"/>
  </r>
  <r>
    <d v="2182-06-27T00:36:00"/>
    <d v="2017-05-27T18:01:00"/>
    <d v="2017-05-27T18:41:00"/>
    <x v="38"/>
    <x v="3"/>
    <x v="1520"/>
    <s v="6018-P"/>
    <x v="8"/>
    <e v="#N/A"/>
    <e v="#N/A"/>
    <x v="16"/>
    <x v="16"/>
  </r>
  <r>
    <d v="2182-06-28T00:36:00"/>
    <d v="2017-05-27T17:45:00"/>
    <d v="2017-05-27T18:22:00"/>
    <x v="85"/>
    <x v="3"/>
    <x v="978"/>
    <s v="2028-P"/>
    <x v="22"/>
    <e v="#N/A"/>
    <e v="#N/A"/>
    <x v="43"/>
    <x v="43"/>
  </r>
  <r>
    <d v="2182-06-29T00:36:00"/>
    <d v="2017-05-27T18:08:00"/>
    <d v="2017-05-27T18:27:00"/>
    <x v="34"/>
    <x v="0"/>
    <x v="53"/>
    <s v="L3320P"/>
    <x v="21"/>
    <e v="#N/A"/>
    <e v="#N/A"/>
    <x v="41"/>
    <x v="41"/>
  </r>
  <r>
    <d v="2182-06-30T00:36:00"/>
    <d v="2017-05-27T18:08:00"/>
    <d v="2017-05-27T18:27:00"/>
    <x v="34"/>
    <x v="0"/>
    <x v="53"/>
    <s v="L3320P"/>
    <x v="21"/>
    <e v="#N/A"/>
    <e v="#N/A"/>
    <x v="42"/>
    <x v="42"/>
  </r>
  <r>
    <d v="2182-07-01T00:36:00"/>
    <d v="2017-05-27T17:23:00"/>
    <d v="2017-05-27T17:39:00"/>
    <x v="4"/>
    <x v="3"/>
    <x v="14"/>
    <s v="MTG03"/>
    <x v="23"/>
    <e v="#N/A"/>
    <e v="#N/A"/>
    <x v="44"/>
    <x v="44"/>
  </r>
  <r>
    <d v="2182-07-02T00:36:00"/>
    <d v="2017-05-27T17:23:00"/>
    <d v="2017-05-27T17:39:00"/>
    <x v="4"/>
    <x v="3"/>
    <x v="14"/>
    <s v="MTG03"/>
    <x v="23"/>
    <e v="#N/A"/>
    <e v="#N/A"/>
    <x v="45"/>
    <x v="45"/>
  </r>
  <r>
    <d v="2182-07-03T00:36:00"/>
    <d v="2017-05-27T18:32:00"/>
    <d v="2017-05-27T18:44:00"/>
    <x v="13"/>
    <x v="3"/>
    <x v="61"/>
    <s v="G126-1"/>
    <x v="18"/>
    <e v="#N/A"/>
    <e v="#N/A"/>
    <x v="35"/>
    <x v="35"/>
  </r>
  <r>
    <d v="2182-07-04T00:36:00"/>
    <d v="2017-05-27T18:32:00"/>
    <d v="2017-05-27T18:44:00"/>
    <x v="13"/>
    <x v="3"/>
    <x v="61"/>
    <s v="G126-1"/>
    <x v="18"/>
    <e v="#N/A"/>
    <e v="#N/A"/>
    <x v="36"/>
    <x v="36"/>
  </r>
  <r>
    <d v="2182-07-05T00:36:00"/>
    <d v="2017-05-27T19:37:00"/>
    <d v="2017-05-27T20:10:00"/>
    <x v="12"/>
    <x v="2"/>
    <x v="1424"/>
    <s v="J3507P"/>
    <x v="11"/>
    <e v="#N/A"/>
    <e v="#N/A"/>
    <x v="21"/>
    <x v="21"/>
  </r>
  <r>
    <d v="2182-07-06T00:36:00"/>
    <d v="2017-05-27T19:37:00"/>
    <d v="2017-05-27T20:10:00"/>
    <x v="12"/>
    <x v="2"/>
    <x v="1424"/>
    <s v="J3507P"/>
    <x v="11"/>
    <e v="#N/A"/>
    <e v="#N/A"/>
    <x v="22"/>
    <x v="22"/>
  </r>
  <r>
    <d v="2182-07-07T00:36:00"/>
    <d v="2017-05-27T19:46:00"/>
    <d v="2017-05-27T20:44:00"/>
    <x v="25"/>
    <x v="2"/>
    <x v="324"/>
    <s v="J4413W"/>
    <x v="0"/>
    <e v="#N/A"/>
    <e v="#N/A"/>
    <x v="0"/>
    <x v="0"/>
  </r>
  <r>
    <d v="2182-07-08T00:36:00"/>
    <d v="2017-05-27T19:46:00"/>
    <d v="2017-05-27T20:44:00"/>
    <x v="25"/>
    <x v="2"/>
    <x v="324"/>
    <s v="J4413W"/>
    <x v="0"/>
    <e v="#N/A"/>
    <e v="#N/A"/>
    <x v="1"/>
    <x v="1"/>
  </r>
  <r>
    <d v="2182-07-09T00:36:00"/>
    <d v="2017-05-27T17:29:00"/>
    <d v="2017-05-27T18:17:00"/>
    <x v="40"/>
    <x v="3"/>
    <x v="948"/>
    <s v="5096-P"/>
    <x v="14"/>
    <e v="#N/A"/>
    <e v="#N/A"/>
    <x v="27"/>
    <x v="27"/>
  </r>
  <r>
    <d v="2182-07-10T00:36:00"/>
    <d v="2017-05-27T17:29:00"/>
    <d v="2017-05-27T18:17:00"/>
    <x v="40"/>
    <x v="3"/>
    <x v="948"/>
    <s v="5096-P"/>
    <x v="14"/>
    <e v="#N/A"/>
    <e v="#N/A"/>
    <x v="28"/>
    <x v="28"/>
  </r>
  <r>
    <d v="2182-07-11T00:36:00"/>
    <d v="2017-05-27T17:57:00"/>
    <d v="2017-05-27T18:51:00"/>
    <x v="68"/>
    <x v="3"/>
    <x v="430"/>
    <s v="4305-P"/>
    <x v="19"/>
    <e v="#N/A"/>
    <e v="#N/A"/>
    <x v="37"/>
    <x v="37"/>
  </r>
  <r>
    <d v="2182-07-12T00:36:00"/>
    <d v="2017-05-27T17:57:00"/>
    <d v="2017-05-27T18:51:00"/>
    <x v="68"/>
    <x v="3"/>
    <x v="430"/>
    <s v="4305-P"/>
    <x v="19"/>
    <e v="#N/A"/>
    <e v="#N/A"/>
    <x v="38"/>
    <x v="38"/>
  </r>
  <r>
    <d v="2182-07-13T00:36:00"/>
    <d v="2017-05-27T18:11:00"/>
    <d v="2017-05-27T18:31:00"/>
    <x v="13"/>
    <x v="3"/>
    <x v="578"/>
    <s v="G110-1"/>
    <x v="15"/>
    <e v="#N/A"/>
    <e v="#N/A"/>
    <x v="29"/>
    <x v="29"/>
  </r>
  <r>
    <d v="2182-07-14T00:36:00"/>
    <d v="2017-05-27T18:11:00"/>
    <d v="2017-05-27T18:31:00"/>
    <x v="13"/>
    <x v="3"/>
    <x v="578"/>
    <s v="G110-1"/>
    <x v="15"/>
    <e v="#N/A"/>
    <e v="#N/A"/>
    <x v="30"/>
    <x v="30"/>
  </r>
  <r>
    <d v="2182-07-15T00:36:00"/>
    <d v="2017-05-27T17:18:00"/>
    <d v="2017-05-27T17:45:00"/>
    <x v="110"/>
    <x v="5"/>
    <x v="1735"/>
    <s v="WAPED4"/>
    <x v="24"/>
    <e v="#N/A"/>
    <e v="#N/A"/>
    <x v="46"/>
    <x v="46"/>
  </r>
  <r>
    <d v="2182-07-16T00:36:00"/>
    <d v="2017-05-27T17:18:00"/>
    <d v="2017-05-27T17:45:00"/>
    <x v="110"/>
    <x v="5"/>
    <x v="1735"/>
    <s v="WAPED4"/>
    <x v="24"/>
    <e v="#N/A"/>
    <e v="#N/A"/>
    <x v="47"/>
    <x v="47"/>
  </r>
  <r>
    <d v="2182-07-17T00:36:00"/>
    <d v="2017-05-27T17:50:00"/>
    <d v="2017-05-27T18:10:00"/>
    <x v="13"/>
    <x v="3"/>
    <x v="1044"/>
    <s v="G114-1"/>
    <x v="9"/>
    <e v="#N/A"/>
    <e v="#N/A"/>
    <x v="17"/>
    <x v="17"/>
  </r>
  <r>
    <d v="2182-07-18T00:36:00"/>
    <d v="2017-05-27T17:50:00"/>
    <d v="2017-05-27T18:10:00"/>
    <x v="13"/>
    <x v="3"/>
    <x v="1044"/>
    <s v="G114-1"/>
    <x v="9"/>
    <e v="#N/A"/>
    <e v="#N/A"/>
    <x v="18"/>
    <x v="18"/>
  </r>
  <r>
    <d v="2182-07-19T00:36:00"/>
    <d v="2017-05-27T17:27:00"/>
    <d v="2017-05-27T18:32:00"/>
    <x v="102"/>
    <x v="7"/>
    <x v="1198"/>
    <s v="T3209P"/>
    <x v="3"/>
    <e v="#N/A"/>
    <e v="#N/A"/>
    <x v="6"/>
    <x v="6"/>
  </r>
  <r>
    <d v="2182-07-20T00:36:00"/>
    <d v="2017-05-27T17:27:00"/>
    <d v="2017-05-27T18:32:00"/>
    <x v="102"/>
    <x v="7"/>
    <x v="1198"/>
    <s v="T3209P"/>
    <x v="3"/>
    <e v="#N/A"/>
    <e v="#N/A"/>
    <x v="7"/>
    <x v="7"/>
  </r>
  <r>
    <d v="2182-07-21T00:36:00"/>
    <d v="2017-05-27T22:08:00"/>
    <d v="2017-05-27T22:41:00"/>
    <x v="91"/>
    <x v="0"/>
    <x v="1511"/>
    <s v="L5154P"/>
    <x v="2"/>
    <e v="#N/A"/>
    <e v="#N/A"/>
    <x v="4"/>
    <x v="4"/>
  </r>
  <r>
    <d v="2182-07-22T00:36:00"/>
    <d v="2017-05-27T22:08:00"/>
    <d v="2017-05-27T22:41:00"/>
    <x v="91"/>
    <x v="0"/>
    <x v="1511"/>
    <s v="L5154P"/>
    <x v="2"/>
    <e v="#N/A"/>
    <e v="#N/A"/>
    <x v="5"/>
    <x v="5"/>
  </r>
  <r>
    <d v="2182-07-23T00:36:00"/>
    <d v="2017-05-27T17:09:00"/>
    <d v="2017-05-27T17:41:00"/>
    <x v="41"/>
    <x v="3"/>
    <x v="1038"/>
    <s v="496P"/>
    <x v="5"/>
    <e v="#N/A"/>
    <e v="#N/A"/>
    <x v="10"/>
    <x v="10"/>
  </r>
  <r>
    <d v="2182-07-24T00:36:00"/>
    <d v="2017-05-27T18:50:00"/>
    <d v="2017-05-27T19:41:00"/>
    <x v="75"/>
    <x v="2"/>
    <x v="848"/>
    <s v="J4209P"/>
    <x v="1"/>
    <e v="#N/A"/>
    <e v="#N/A"/>
    <x v="2"/>
    <x v="2"/>
  </r>
  <r>
    <d v="2182-07-25T00:36:00"/>
    <d v="2017-05-27T18:50:00"/>
    <d v="2017-05-27T19:41:00"/>
    <x v="75"/>
    <x v="2"/>
    <x v="848"/>
    <s v="J4209P"/>
    <x v="1"/>
    <e v="#N/A"/>
    <e v="#N/A"/>
    <x v="3"/>
    <x v="3"/>
  </r>
  <r>
    <d v="2182-07-26T00:36:00"/>
    <d v="2017-05-27T21:47:00"/>
    <d v="2017-05-27T22:57:00"/>
    <x v="7"/>
    <x v="1"/>
    <x v="713"/>
    <s v="NC411P"/>
    <x v="17"/>
    <e v="#N/A"/>
    <e v="#N/A"/>
    <x v="33"/>
    <x v="33"/>
  </r>
  <r>
    <d v="2182-07-27T00:36:00"/>
    <d v="2017-05-27T21:47:00"/>
    <d v="2017-05-27T22:57:00"/>
    <x v="7"/>
    <x v="1"/>
    <x v="713"/>
    <s v="NC411P"/>
    <x v="17"/>
    <e v="#N/A"/>
    <e v="#N/A"/>
    <x v="34"/>
    <x v="34"/>
  </r>
  <r>
    <d v="2182-07-28T00:36:00"/>
    <d v="2017-05-27T18:53:00"/>
    <d v="2017-05-27T19:47:00"/>
    <x v="21"/>
    <x v="1"/>
    <x v="1872"/>
    <s v="NB524P"/>
    <x v="22"/>
    <e v="#N/A"/>
    <e v="#N/A"/>
    <x v="43"/>
    <x v="43"/>
  </r>
  <r>
    <d v="2182-07-29T00:36:00"/>
    <d v="2017-05-27T16:58:00"/>
    <d v="2017-05-27T17:27:00"/>
    <x v="13"/>
    <x v="3"/>
    <x v="669"/>
    <s v="G121-1"/>
    <x v="4"/>
    <e v="#N/A"/>
    <e v="#N/A"/>
    <x v="8"/>
    <x v="8"/>
  </r>
  <r>
    <d v="2182-07-30T00:36:00"/>
    <d v="2017-05-27T16:58:00"/>
    <d v="2017-05-27T17:27:00"/>
    <x v="13"/>
    <x v="3"/>
    <x v="669"/>
    <s v="G121-1"/>
    <x v="4"/>
    <e v="#N/A"/>
    <e v="#N/A"/>
    <x v="9"/>
    <x v="9"/>
  </r>
  <r>
    <d v="2182-07-31T00:36:00"/>
    <d v="2017-05-27T21:36:00"/>
    <d v="2017-05-27T22:00:00"/>
    <x v="63"/>
    <x v="6"/>
    <x v="1922"/>
    <s v="A430P"/>
    <x v="7"/>
    <e v="#N/A"/>
    <e v="#N/A"/>
    <x v="13"/>
    <x v="13"/>
  </r>
  <r>
    <d v="2182-08-01T00:36:00"/>
    <d v="2017-05-27T21:36:00"/>
    <d v="2017-05-27T22:00:00"/>
    <x v="63"/>
    <x v="6"/>
    <x v="1922"/>
    <s v="A430P"/>
    <x v="7"/>
    <e v="#N/A"/>
    <e v="#N/A"/>
    <x v="14"/>
    <x v="14"/>
  </r>
  <r>
    <d v="2182-08-02T00:36:00"/>
    <d v="2017-05-27T16:55:00"/>
    <d v="2017-05-27T16:55:00"/>
    <x v="87"/>
    <x v="0"/>
    <x v="844"/>
    <s v="10101W"/>
    <x v="3"/>
    <e v="#N/A"/>
    <e v="#N/A"/>
    <x v="6"/>
    <x v="6"/>
  </r>
  <r>
    <d v="2182-08-03T00:36:00"/>
    <d v="2017-05-27T16:55:00"/>
    <d v="2017-05-27T16:55:00"/>
    <x v="87"/>
    <x v="0"/>
    <x v="844"/>
    <s v="10101W"/>
    <x v="3"/>
    <e v="#N/A"/>
    <e v="#N/A"/>
    <x v="7"/>
    <x v="7"/>
  </r>
  <r>
    <d v="2182-08-04T00:36:00"/>
    <d v="2017-05-27T17:10:00"/>
    <d v="2017-05-27T17:42:00"/>
    <x v="83"/>
    <x v="3"/>
    <x v="1666"/>
    <s v="2207-P"/>
    <x v="12"/>
    <e v="#N/A"/>
    <e v="#N/A"/>
    <x v="23"/>
    <x v="23"/>
  </r>
  <r>
    <d v="2182-08-05T00:36:00"/>
    <d v="2017-05-27T17:10:00"/>
    <d v="2017-05-27T17:42:00"/>
    <x v="83"/>
    <x v="3"/>
    <x v="1666"/>
    <s v="2207-P"/>
    <x v="12"/>
    <e v="#N/A"/>
    <e v="#N/A"/>
    <x v="24"/>
    <x v="24"/>
  </r>
  <r>
    <d v="2182-08-06T00:36:00"/>
    <d v="2017-05-27T17:28:00"/>
    <d v="2017-05-27T17:49:00"/>
    <x v="13"/>
    <x v="3"/>
    <x v="855"/>
    <s v="G116-1"/>
    <x v="2"/>
    <e v="#N/A"/>
    <e v="#N/A"/>
    <x v="4"/>
    <x v="4"/>
  </r>
  <r>
    <d v="2182-08-07T00:36:00"/>
    <d v="2017-05-27T17:28:00"/>
    <d v="2017-05-27T17:49:00"/>
    <x v="13"/>
    <x v="3"/>
    <x v="855"/>
    <s v="G116-1"/>
    <x v="2"/>
    <e v="#N/A"/>
    <e v="#N/A"/>
    <x v="5"/>
    <x v="5"/>
  </r>
  <r>
    <d v="2182-08-08T00:36:00"/>
    <d v="2017-05-27T17:10:00"/>
    <d v="2017-05-27T17:57:00"/>
    <x v="92"/>
    <x v="3"/>
    <x v="313"/>
    <s v="3083-P"/>
    <x v="19"/>
    <e v="#N/A"/>
    <e v="#N/A"/>
    <x v="37"/>
    <x v="37"/>
  </r>
  <r>
    <d v="2182-08-09T00:36:00"/>
    <d v="2017-05-27T17:10:00"/>
    <d v="2017-05-27T17:57:00"/>
    <x v="92"/>
    <x v="3"/>
    <x v="313"/>
    <s v="3083-P"/>
    <x v="19"/>
    <e v="#N/A"/>
    <e v="#N/A"/>
    <x v="38"/>
    <x v="38"/>
  </r>
  <r>
    <d v="2182-08-10T00:36:00"/>
    <d v="2017-05-27T17:10:00"/>
    <d v="2017-05-27T18:10:00"/>
    <x v="40"/>
    <x v="3"/>
    <x v="1230"/>
    <s v="5099-P"/>
    <x v="25"/>
    <e v="#N/A"/>
    <e v="#N/A"/>
    <x v="48"/>
    <x v="48"/>
  </r>
  <r>
    <d v="2182-08-11T00:36:00"/>
    <d v="2017-05-27T17:10:00"/>
    <d v="2017-05-27T18:10:00"/>
    <x v="40"/>
    <x v="3"/>
    <x v="1230"/>
    <s v="5099-P"/>
    <x v="25"/>
    <e v="#N/A"/>
    <e v="#N/A"/>
    <x v="49"/>
    <x v="49"/>
  </r>
  <r>
    <d v="2182-08-12T00:36:00"/>
    <d v="2017-05-27T18:15:00"/>
    <d v="2017-05-27T18:59:00"/>
    <x v="84"/>
    <x v="2"/>
    <x v="618"/>
    <s v="J2811P"/>
    <x v="19"/>
    <e v="#N/A"/>
    <e v="#N/A"/>
    <x v="37"/>
    <x v="37"/>
  </r>
  <r>
    <d v="2182-08-13T00:36:00"/>
    <d v="2017-05-27T18:15:00"/>
    <d v="2017-05-27T18:59:00"/>
    <x v="84"/>
    <x v="2"/>
    <x v="618"/>
    <s v="J2811P"/>
    <x v="19"/>
    <e v="#N/A"/>
    <e v="#N/A"/>
    <x v="38"/>
    <x v="38"/>
  </r>
  <r>
    <d v="2182-08-14T00:36:00"/>
    <d v="2017-05-27T17:25:00"/>
    <d v="2017-05-27T18:11:00"/>
    <x v="96"/>
    <x v="4"/>
    <x v="666"/>
    <s v="C3B15P"/>
    <x v="25"/>
    <e v="#N/A"/>
    <e v="#N/A"/>
    <x v="48"/>
    <x v="48"/>
  </r>
  <r>
    <d v="2182-08-15T00:36:00"/>
    <d v="2017-05-27T17:25:00"/>
    <d v="2017-05-27T18:11:00"/>
    <x v="96"/>
    <x v="4"/>
    <x v="666"/>
    <s v="C3B15P"/>
    <x v="25"/>
    <e v="#N/A"/>
    <e v="#N/A"/>
    <x v="49"/>
    <x v="49"/>
  </r>
  <r>
    <d v="2182-08-16T00:36:00"/>
    <d v="2017-05-27T17:02:00"/>
    <d v="2017-05-27T17:35:00"/>
    <x v="53"/>
    <x v="3"/>
    <x v="1970"/>
    <s v="3018-W"/>
    <x v="19"/>
    <e v="#N/A"/>
    <e v="#N/A"/>
    <x v="37"/>
    <x v="37"/>
  </r>
  <r>
    <d v="2182-08-17T00:36:00"/>
    <d v="2017-05-27T17:02:00"/>
    <d v="2017-05-27T17:35:00"/>
    <x v="53"/>
    <x v="3"/>
    <x v="1970"/>
    <s v="3018-W"/>
    <x v="19"/>
    <e v="#N/A"/>
    <e v="#N/A"/>
    <x v="38"/>
    <x v="38"/>
  </r>
  <r>
    <d v="2182-08-18T00:36:00"/>
    <d v="2017-05-27T17:08:00"/>
    <d v="2017-05-27T17:58:00"/>
    <x v="82"/>
    <x v="3"/>
    <x v="654"/>
    <s v="4089-P"/>
    <x v="5"/>
    <e v="#N/A"/>
    <e v="#N/A"/>
    <x v="10"/>
    <x v="10"/>
  </r>
  <r>
    <d v="2182-08-19T00:36:00"/>
    <d v="2017-05-27T17:02:00"/>
    <d v="2017-05-27T18:02:00"/>
    <x v="75"/>
    <x v="2"/>
    <x v="1094"/>
    <s v="J4203W"/>
    <x v="24"/>
    <e v="#N/A"/>
    <e v="#N/A"/>
    <x v="46"/>
    <x v="46"/>
  </r>
  <r>
    <d v="2182-08-20T00:36:00"/>
    <d v="2017-05-27T17:02:00"/>
    <d v="2017-05-27T18:02:00"/>
    <x v="75"/>
    <x v="2"/>
    <x v="1094"/>
    <s v="J4203W"/>
    <x v="24"/>
    <e v="#N/A"/>
    <e v="#N/A"/>
    <x v="47"/>
    <x v="47"/>
  </r>
  <r>
    <d v="2182-08-21T00:36:00"/>
    <d v="2017-05-27T16:40:00"/>
    <d v="2017-05-27T17:08:00"/>
    <x v="62"/>
    <x v="0"/>
    <x v="1144"/>
    <s v="L2212P"/>
    <x v="13"/>
    <e v="#N/A"/>
    <e v="#N/A"/>
    <x v="25"/>
    <x v="25"/>
  </r>
  <r>
    <d v="2182-08-22T00:36:00"/>
    <d v="2017-05-27T16:40:00"/>
    <d v="2017-05-27T17:08:00"/>
    <x v="62"/>
    <x v="0"/>
    <x v="1144"/>
    <s v="L2212P"/>
    <x v="13"/>
    <e v="#N/A"/>
    <e v="#N/A"/>
    <x v="26"/>
    <x v="26"/>
  </r>
  <r>
    <d v="2182-08-23T00:36:00"/>
    <d v="2017-05-27T16:30:00"/>
    <d v="2017-05-27T16:30:00"/>
    <x v="86"/>
    <x v="0"/>
    <x v="1073"/>
    <s v="L4118D"/>
    <x v="20"/>
    <e v="#N/A"/>
    <e v="#N/A"/>
    <x v="39"/>
    <x v="39"/>
  </r>
  <r>
    <d v="2182-08-24T00:36:00"/>
    <d v="2017-05-27T16:30:00"/>
    <d v="2017-05-27T16:30:00"/>
    <x v="86"/>
    <x v="0"/>
    <x v="1073"/>
    <s v="L4118D"/>
    <x v="20"/>
    <e v="#N/A"/>
    <e v="#N/A"/>
    <x v="40"/>
    <x v="40"/>
  </r>
  <r>
    <d v="2182-08-25T00:36:00"/>
    <d v="2017-05-27T16:30:00"/>
    <d v="2017-05-27T16:55:00"/>
    <x v="74"/>
    <x v="3"/>
    <x v="519"/>
    <s v="6076-D"/>
    <x v="5"/>
    <e v="#N/A"/>
    <e v="#N/A"/>
    <x v="10"/>
    <x v="10"/>
  </r>
  <r>
    <d v="2182-08-26T00:36:00"/>
    <d v="2017-05-27T16:58:00"/>
    <d v="2017-05-27T17:36:00"/>
    <x v="20"/>
    <x v="4"/>
    <x v="582"/>
    <s v="U47231"/>
    <x v="1"/>
    <e v="#N/A"/>
    <e v="#N/A"/>
    <x v="2"/>
    <x v="2"/>
  </r>
  <r>
    <d v="2182-08-27T00:36:00"/>
    <d v="2017-05-27T16:58:00"/>
    <d v="2017-05-27T17:36:00"/>
    <x v="20"/>
    <x v="4"/>
    <x v="582"/>
    <s v="U47231"/>
    <x v="1"/>
    <e v="#N/A"/>
    <e v="#N/A"/>
    <x v="3"/>
    <x v="3"/>
  </r>
  <r>
    <d v="2182-08-28T00:36:00"/>
    <d v="2017-05-27T16:50:00"/>
    <d v="2017-05-27T17:13:00"/>
    <x v="71"/>
    <x v="8"/>
    <x v="538"/>
    <s v="X3215"/>
    <x v="24"/>
    <e v="#N/A"/>
    <e v="#N/A"/>
    <x v="46"/>
    <x v="46"/>
  </r>
  <r>
    <d v="2182-08-29T00:36:00"/>
    <d v="2017-05-27T16:50:00"/>
    <d v="2017-05-27T17:13:00"/>
    <x v="71"/>
    <x v="8"/>
    <x v="538"/>
    <s v="X3215"/>
    <x v="24"/>
    <e v="#N/A"/>
    <e v="#N/A"/>
    <x v="47"/>
    <x v="47"/>
  </r>
  <r>
    <d v="2182-08-30T00:36:00"/>
    <d v="2017-05-27T16:31:00"/>
    <d v="2017-05-27T17:13:00"/>
    <x v="27"/>
    <x v="4"/>
    <x v="1090"/>
    <s v="U58501"/>
    <x v="16"/>
    <e v="#N/A"/>
    <e v="#N/A"/>
    <x v="31"/>
    <x v="31"/>
  </r>
  <r>
    <d v="2182-08-31T00:36:00"/>
    <d v="2017-05-27T16:31:00"/>
    <d v="2017-05-27T17:13:00"/>
    <x v="27"/>
    <x v="4"/>
    <x v="1090"/>
    <s v="U58501"/>
    <x v="16"/>
    <e v="#N/A"/>
    <e v="#N/A"/>
    <x v="32"/>
    <x v="32"/>
  </r>
  <r>
    <d v="2182-09-01T00:36:00"/>
    <d v="2017-05-27T17:21:00"/>
    <d v="2017-05-27T18:30:00"/>
    <x v="53"/>
    <x v="3"/>
    <x v="2094"/>
    <s v="3048-P"/>
    <x v="24"/>
    <e v="#N/A"/>
    <e v="#N/A"/>
    <x v="46"/>
    <x v="46"/>
  </r>
  <r>
    <d v="2182-09-02T00:36:00"/>
    <d v="2017-05-27T17:21:00"/>
    <d v="2017-05-27T18:30:00"/>
    <x v="53"/>
    <x v="3"/>
    <x v="2094"/>
    <s v="3048-P"/>
    <x v="24"/>
    <e v="#N/A"/>
    <e v="#N/A"/>
    <x v="47"/>
    <x v="47"/>
  </r>
  <r>
    <d v="2182-09-03T00:36:00"/>
    <d v="2017-05-27T17:42:00"/>
    <d v="2017-05-27T17:58:00"/>
    <x v="87"/>
    <x v="0"/>
    <x v="379"/>
    <s v="10114D"/>
    <x v="15"/>
    <e v="#N/A"/>
    <e v="#N/A"/>
    <x v="29"/>
    <x v="29"/>
  </r>
  <r>
    <d v="2182-09-04T00:36:00"/>
    <d v="2017-05-27T17:42:00"/>
    <d v="2017-05-27T17:58:00"/>
    <x v="87"/>
    <x v="0"/>
    <x v="379"/>
    <s v="10114D"/>
    <x v="15"/>
    <e v="#N/A"/>
    <e v="#N/A"/>
    <x v="30"/>
    <x v="30"/>
  </r>
  <r>
    <d v="2182-09-05T00:36:00"/>
    <d v="2017-05-27T20:13:00"/>
    <d v="2017-05-27T20:27:00"/>
    <x v="89"/>
    <x v="0"/>
    <x v="223"/>
    <s v="L4308P"/>
    <x v="8"/>
    <e v="#N/A"/>
    <e v="#N/A"/>
    <x v="15"/>
    <x v="15"/>
  </r>
  <r>
    <d v="2182-09-06T00:36:00"/>
    <d v="2017-05-27T20:13:00"/>
    <d v="2017-05-27T20:27:00"/>
    <x v="89"/>
    <x v="0"/>
    <x v="223"/>
    <s v="L4308P"/>
    <x v="8"/>
    <e v="#N/A"/>
    <e v="#N/A"/>
    <x v="16"/>
    <x v="16"/>
  </r>
  <r>
    <d v="2182-09-07T00:36:00"/>
    <d v="2017-05-27T16:59:00"/>
    <d v="2017-05-27T17:36:00"/>
    <x v="76"/>
    <x v="4"/>
    <x v="810"/>
    <s v="U67521"/>
    <x v="25"/>
    <e v="#N/A"/>
    <e v="#N/A"/>
    <x v="48"/>
    <x v="48"/>
  </r>
  <r>
    <d v="2182-09-08T00:36:00"/>
    <d v="2017-05-27T16:59:00"/>
    <d v="2017-05-27T17:36:00"/>
    <x v="76"/>
    <x v="4"/>
    <x v="810"/>
    <s v="U67521"/>
    <x v="25"/>
    <e v="#N/A"/>
    <e v="#N/A"/>
    <x v="49"/>
    <x v="49"/>
  </r>
  <r>
    <d v="2182-09-09T00:36:00"/>
    <d v="2017-05-27T20:34:00"/>
    <d v="2017-05-27T21:26:00"/>
    <x v="43"/>
    <x v="7"/>
    <x v="621"/>
    <s v="T8239P"/>
    <x v="15"/>
    <e v="#N/A"/>
    <e v="#N/A"/>
    <x v="29"/>
    <x v="29"/>
  </r>
  <r>
    <d v="2182-09-10T00:36:00"/>
    <d v="2017-05-27T20:34:00"/>
    <d v="2017-05-27T21:26:00"/>
    <x v="43"/>
    <x v="7"/>
    <x v="621"/>
    <s v="T8239P"/>
    <x v="15"/>
    <e v="#N/A"/>
    <e v="#N/A"/>
    <x v="30"/>
    <x v="30"/>
  </r>
  <r>
    <d v="2182-09-11T00:36:00"/>
    <d v="2017-05-27T18:27:00"/>
    <d v="2017-05-27T18:48:00"/>
    <x v="34"/>
    <x v="0"/>
    <x v="1549"/>
    <s v="L3335P"/>
    <x v="10"/>
    <e v="#N/A"/>
    <e v="#N/A"/>
    <x v="19"/>
    <x v="19"/>
  </r>
  <r>
    <d v="2182-09-12T00:36:00"/>
    <d v="2017-05-27T18:27:00"/>
    <d v="2017-05-27T18:48:00"/>
    <x v="34"/>
    <x v="0"/>
    <x v="1549"/>
    <s v="L3335P"/>
    <x v="10"/>
    <e v="#N/A"/>
    <e v="#N/A"/>
    <x v="20"/>
    <x v="20"/>
  </r>
  <r>
    <d v="2182-09-13T00:36:00"/>
    <d v="2017-05-27T16:59:00"/>
    <d v="2017-05-27T17:36:00"/>
    <x v="74"/>
    <x v="3"/>
    <x v="196"/>
    <s v="6101-P"/>
    <x v="3"/>
    <e v="#N/A"/>
    <e v="#N/A"/>
    <x v="6"/>
    <x v="6"/>
  </r>
  <r>
    <d v="2182-09-14T00:36:00"/>
    <d v="2017-05-27T16:59:00"/>
    <d v="2017-05-27T17:36:00"/>
    <x v="74"/>
    <x v="3"/>
    <x v="196"/>
    <s v="6101-P"/>
    <x v="3"/>
    <e v="#N/A"/>
    <e v="#N/A"/>
    <x v="7"/>
    <x v="7"/>
  </r>
  <r>
    <d v="2182-09-15T00:36:00"/>
    <d v="2017-05-27T19:54:00"/>
    <d v="2017-05-27T21:02:00"/>
    <x v="31"/>
    <x v="6"/>
    <x v="741"/>
    <s v="ALD2P"/>
    <x v="15"/>
    <e v="#N/A"/>
    <e v="#N/A"/>
    <x v="29"/>
    <x v="29"/>
  </r>
  <r>
    <d v="2182-09-16T00:36:00"/>
    <d v="2017-05-27T19:54:00"/>
    <d v="2017-05-27T21:02:00"/>
    <x v="31"/>
    <x v="6"/>
    <x v="741"/>
    <s v="ALD2P"/>
    <x v="15"/>
    <e v="#N/A"/>
    <e v="#N/A"/>
    <x v="30"/>
    <x v="30"/>
  </r>
  <r>
    <d v="2182-09-17T00:36:00"/>
    <d v="2017-05-27T16:36:00"/>
    <d v="2017-05-27T17:17:00"/>
    <x v="33"/>
    <x v="3"/>
    <x v="1861"/>
    <s v="756P"/>
    <x v="1"/>
    <e v="#N/A"/>
    <e v="#N/A"/>
    <x v="2"/>
    <x v="2"/>
  </r>
  <r>
    <d v="2182-09-18T00:36:00"/>
    <d v="2017-05-27T16:36:00"/>
    <d v="2017-05-27T17:17:00"/>
    <x v="33"/>
    <x v="3"/>
    <x v="1861"/>
    <s v="756P"/>
    <x v="1"/>
    <e v="#N/A"/>
    <e v="#N/A"/>
    <x v="3"/>
    <x v="3"/>
  </r>
  <r>
    <d v="2182-09-19T00:36:00"/>
    <d v="2017-05-27T18:52:00"/>
    <d v="2017-05-27T19:54:00"/>
    <x v="71"/>
    <x v="6"/>
    <x v="1048"/>
    <s v="A241P"/>
    <x v="2"/>
    <e v="#N/A"/>
    <e v="#N/A"/>
    <x v="4"/>
    <x v="4"/>
  </r>
  <r>
    <d v="2182-09-20T00:36:00"/>
    <d v="2017-05-27T18:52:00"/>
    <d v="2017-05-27T19:54:00"/>
    <x v="71"/>
    <x v="6"/>
    <x v="1048"/>
    <s v="A241P"/>
    <x v="2"/>
    <e v="#N/A"/>
    <e v="#N/A"/>
    <x v="5"/>
    <x v="5"/>
  </r>
  <r>
    <d v="2182-09-21T00:36:00"/>
    <d v="2017-05-27T16:51:00"/>
    <d v="2017-05-27T17:16:00"/>
    <x v="22"/>
    <x v="2"/>
    <x v="845"/>
    <s v="J2607P"/>
    <x v="10"/>
    <e v="#N/A"/>
    <e v="#N/A"/>
    <x v="19"/>
    <x v="19"/>
  </r>
  <r>
    <d v="2182-09-22T00:36:00"/>
    <d v="2017-05-27T16:51:00"/>
    <d v="2017-05-27T17:16:00"/>
    <x v="22"/>
    <x v="2"/>
    <x v="845"/>
    <s v="J2607P"/>
    <x v="10"/>
    <e v="#N/A"/>
    <e v="#N/A"/>
    <x v="20"/>
    <x v="20"/>
  </r>
  <r>
    <d v="2182-09-23T00:36:00"/>
    <d v="2017-05-27T19:12:00"/>
    <d v="2017-05-27T19:55:00"/>
    <x v="120"/>
    <x v="0"/>
    <x v="2161"/>
    <s v="L7105W"/>
    <x v="11"/>
    <e v="#N/A"/>
    <e v="#N/A"/>
    <x v="21"/>
    <x v="21"/>
  </r>
  <r>
    <d v="2182-09-24T00:36:00"/>
    <d v="2017-05-27T19:12:00"/>
    <d v="2017-05-27T19:55:00"/>
    <x v="120"/>
    <x v="0"/>
    <x v="2161"/>
    <s v="L7105W"/>
    <x v="11"/>
    <e v="#N/A"/>
    <e v="#N/A"/>
    <x v="22"/>
    <x v="22"/>
  </r>
  <r>
    <d v="2182-09-25T00:36:00"/>
    <d v="2017-05-27T22:48:00"/>
    <d v="2017-05-27T22:48:00"/>
    <x v="24"/>
    <x v="2"/>
    <x v="63"/>
    <s v="J3404P"/>
    <x v="17"/>
    <e v="#N/A"/>
    <e v="#N/A"/>
    <x v="33"/>
    <x v="33"/>
  </r>
  <r>
    <d v="2182-09-26T00:36:00"/>
    <d v="2017-05-27T22:48:00"/>
    <d v="2017-05-27T22:48:00"/>
    <x v="24"/>
    <x v="2"/>
    <x v="63"/>
    <s v="J3404P"/>
    <x v="17"/>
    <e v="#N/A"/>
    <e v="#N/A"/>
    <x v="34"/>
    <x v="34"/>
  </r>
  <r>
    <d v="2182-09-27T00:36:00"/>
    <d v="2017-05-27T16:47:00"/>
    <d v="2017-05-27T17:03:00"/>
    <x v="30"/>
    <x v="4"/>
    <x v="1133"/>
    <s v="U37211"/>
    <x v="23"/>
    <e v="#N/A"/>
    <e v="#N/A"/>
    <x v="44"/>
    <x v="44"/>
  </r>
  <r>
    <d v="2182-09-28T00:36:00"/>
    <d v="2017-05-27T16:47:00"/>
    <d v="2017-05-27T17:03:00"/>
    <x v="30"/>
    <x v="4"/>
    <x v="1133"/>
    <s v="U37211"/>
    <x v="23"/>
    <e v="#N/A"/>
    <e v="#N/A"/>
    <x v="45"/>
    <x v="45"/>
  </r>
  <r>
    <d v="2182-09-29T00:36:00"/>
    <d v="2017-05-27T16:25:00"/>
    <d v="2017-05-27T16:56:00"/>
    <x v="90"/>
    <x v="4"/>
    <x v="292"/>
    <s v="U48402"/>
    <x v="23"/>
    <e v="#N/A"/>
    <e v="#N/A"/>
    <x v="44"/>
    <x v="44"/>
  </r>
  <r>
    <d v="2182-09-30T00:36:00"/>
    <d v="2017-05-27T16:25:00"/>
    <d v="2017-05-27T16:56:00"/>
    <x v="90"/>
    <x v="4"/>
    <x v="292"/>
    <s v="U48402"/>
    <x v="23"/>
    <e v="#N/A"/>
    <e v="#N/A"/>
    <x v="45"/>
    <x v="45"/>
  </r>
  <r>
    <d v="2182-10-01T00:36:00"/>
    <d v="2017-05-27T17:00:00"/>
    <d v="2017-05-27T17:56:00"/>
    <x v="18"/>
    <x v="3"/>
    <x v="1564"/>
    <s v="7026-P"/>
    <x v="6"/>
    <e v="#N/A"/>
    <e v="#N/A"/>
    <x v="11"/>
    <x v="11"/>
  </r>
  <r>
    <d v="2182-10-02T00:36:00"/>
    <d v="2017-05-27T17:00:00"/>
    <d v="2017-05-27T17:56:00"/>
    <x v="18"/>
    <x v="3"/>
    <x v="1564"/>
    <s v="7026-P"/>
    <x v="6"/>
    <e v="#N/A"/>
    <e v="#N/A"/>
    <x v="12"/>
    <x v="12"/>
  </r>
  <r>
    <d v="2182-10-03T00:36:00"/>
    <d v="2017-05-27T18:14:00"/>
    <d v="2017-05-27T18:14:00"/>
    <x v="104"/>
    <x v="0"/>
    <x v="854"/>
    <s v="L7119P"/>
    <x v="23"/>
    <e v="#N/A"/>
    <e v="#N/A"/>
    <x v="44"/>
    <x v="44"/>
  </r>
  <r>
    <d v="2182-10-04T00:36:00"/>
    <d v="2017-05-27T18:14:00"/>
    <d v="2017-05-27T18:14:00"/>
    <x v="104"/>
    <x v="0"/>
    <x v="854"/>
    <s v="L7119P"/>
    <x v="23"/>
    <e v="#N/A"/>
    <e v="#N/A"/>
    <x v="45"/>
    <x v="45"/>
  </r>
  <r>
    <d v="2182-10-05T00:36:00"/>
    <d v="2017-05-27T16:10:00"/>
    <d v="2017-05-27T16:44:00"/>
    <x v="78"/>
    <x v="5"/>
    <x v="750"/>
    <s v="W3250P"/>
    <x v="24"/>
    <e v="#N/A"/>
    <e v="#N/A"/>
    <x v="46"/>
    <x v="46"/>
  </r>
  <r>
    <d v="2182-10-06T00:36:00"/>
    <d v="2017-05-27T16:10:00"/>
    <d v="2017-05-27T16:44:00"/>
    <x v="78"/>
    <x v="5"/>
    <x v="750"/>
    <s v="W3250P"/>
    <x v="24"/>
    <e v="#N/A"/>
    <e v="#N/A"/>
    <x v="47"/>
    <x v="47"/>
  </r>
  <r>
    <d v="2182-10-07T00:36:00"/>
    <d v="2017-05-27T17:23:00"/>
    <d v="2017-05-27T17:43:00"/>
    <x v="24"/>
    <x v="2"/>
    <x v="289"/>
    <s v="J3412D"/>
    <x v="13"/>
    <e v="#N/A"/>
    <e v="#N/A"/>
    <x v="25"/>
    <x v="25"/>
  </r>
  <r>
    <d v="2182-10-08T00:36:00"/>
    <d v="2017-05-27T17:23:00"/>
    <d v="2017-05-27T17:43:00"/>
    <x v="24"/>
    <x v="2"/>
    <x v="289"/>
    <s v="J3412D"/>
    <x v="13"/>
    <e v="#N/A"/>
    <e v="#N/A"/>
    <x v="26"/>
    <x v="26"/>
  </r>
  <r>
    <d v="2182-10-09T00:36:00"/>
    <d v="2017-05-27T16:52:00"/>
    <d v="2017-05-27T17:51:00"/>
    <x v="68"/>
    <x v="3"/>
    <x v="1739"/>
    <s v="4316-P"/>
    <x v="1"/>
    <e v="#N/A"/>
    <e v="#N/A"/>
    <x v="2"/>
    <x v="2"/>
  </r>
  <r>
    <d v="2182-10-10T00:36:00"/>
    <d v="2017-05-27T16:52:00"/>
    <d v="2017-05-27T17:51:00"/>
    <x v="68"/>
    <x v="3"/>
    <x v="1739"/>
    <s v="4316-P"/>
    <x v="1"/>
    <e v="#N/A"/>
    <e v="#N/A"/>
    <x v="3"/>
    <x v="3"/>
  </r>
  <r>
    <d v="2182-10-11T00:36:00"/>
    <d v="2017-05-27T16:49:00"/>
    <d v="2017-05-27T17:49:00"/>
    <x v="73"/>
    <x v="3"/>
    <x v="1519"/>
    <s v="5329-P"/>
    <x v="12"/>
    <e v="#N/A"/>
    <e v="#N/A"/>
    <x v="23"/>
    <x v="23"/>
  </r>
  <r>
    <d v="2182-10-12T00:36:00"/>
    <d v="2017-05-27T16:49:00"/>
    <d v="2017-05-27T17:49:00"/>
    <x v="73"/>
    <x v="3"/>
    <x v="1519"/>
    <s v="5329-P"/>
    <x v="12"/>
    <e v="#N/A"/>
    <e v="#N/A"/>
    <x v="24"/>
    <x v="24"/>
  </r>
  <r>
    <d v="2182-10-13T00:36:00"/>
    <d v="2017-05-27T16:24:00"/>
    <d v="2017-05-27T16:58:00"/>
    <x v="76"/>
    <x v="4"/>
    <x v="2093"/>
    <s v="U68322"/>
    <x v="14"/>
    <e v="#N/A"/>
    <e v="#N/A"/>
    <x v="27"/>
    <x v="27"/>
  </r>
  <r>
    <d v="2182-10-14T00:36:00"/>
    <d v="2017-05-27T16:24:00"/>
    <d v="2017-05-27T16:58:00"/>
    <x v="76"/>
    <x v="4"/>
    <x v="2093"/>
    <s v="U68322"/>
    <x v="14"/>
    <e v="#N/A"/>
    <e v="#N/A"/>
    <x v="28"/>
    <x v="28"/>
  </r>
  <r>
    <d v="2182-10-15T00:36:00"/>
    <d v="2017-05-27T16:49:00"/>
    <d v="2017-05-27T17:04:00"/>
    <x v="4"/>
    <x v="3"/>
    <x v="109"/>
    <s v="MTG02"/>
    <x v="14"/>
    <e v="#N/A"/>
    <e v="#N/A"/>
    <x v="27"/>
    <x v="27"/>
  </r>
  <r>
    <d v="2182-10-16T00:36:00"/>
    <d v="2017-05-27T16:49:00"/>
    <d v="2017-05-27T17:04:00"/>
    <x v="4"/>
    <x v="3"/>
    <x v="109"/>
    <s v="MTG02"/>
    <x v="14"/>
    <e v="#N/A"/>
    <e v="#N/A"/>
    <x v="28"/>
    <x v="28"/>
  </r>
  <r>
    <d v="2182-10-17T00:36:00"/>
    <d v="2017-05-27T16:33:00"/>
    <d v="2017-05-27T16:55:00"/>
    <x v="49"/>
    <x v="3"/>
    <x v="391"/>
    <s v="5006-P"/>
    <x v="13"/>
    <e v="#N/A"/>
    <e v="#N/A"/>
    <x v="25"/>
    <x v="25"/>
  </r>
  <r>
    <d v="2182-10-18T00:36:00"/>
    <d v="2017-05-27T16:33:00"/>
    <d v="2017-05-27T16:55:00"/>
    <x v="49"/>
    <x v="3"/>
    <x v="391"/>
    <s v="5006-P"/>
    <x v="13"/>
    <e v="#N/A"/>
    <e v="#N/A"/>
    <x v="26"/>
    <x v="26"/>
  </r>
  <r>
    <d v="2182-10-19T00:36:00"/>
    <d v="2017-05-27T22:10:00"/>
    <d v="2017-05-27T23:10:00"/>
    <x v="14"/>
    <x v="6"/>
    <x v="1503"/>
    <s v="A507P"/>
    <x v="7"/>
    <e v="#N/A"/>
    <e v="#N/A"/>
    <x v="13"/>
    <x v="13"/>
  </r>
  <r>
    <d v="2182-10-20T00:36:00"/>
    <d v="2017-05-27T22:10:00"/>
    <d v="2017-05-27T23:10:00"/>
    <x v="14"/>
    <x v="6"/>
    <x v="1503"/>
    <s v="A507P"/>
    <x v="7"/>
    <e v="#N/A"/>
    <e v="#N/A"/>
    <x v="14"/>
    <x v="14"/>
  </r>
  <r>
    <d v="2182-10-21T00:36:00"/>
    <d v="2017-05-27T16:15:00"/>
    <d v="2017-05-27T16:56:00"/>
    <x v="90"/>
    <x v="4"/>
    <x v="1358"/>
    <s v="U48191"/>
    <x v="4"/>
    <e v="#N/A"/>
    <e v="#N/A"/>
    <x v="8"/>
    <x v="8"/>
  </r>
  <r>
    <d v="2182-10-22T00:36:00"/>
    <d v="2017-05-27T16:15:00"/>
    <d v="2017-05-27T16:56:00"/>
    <x v="90"/>
    <x v="4"/>
    <x v="1358"/>
    <s v="U48191"/>
    <x v="4"/>
    <e v="#N/A"/>
    <e v="#N/A"/>
    <x v="9"/>
    <x v="9"/>
  </r>
  <r>
    <d v="2182-10-23T00:36:00"/>
    <d v="2017-05-27T18:32:00"/>
    <d v="2017-05-27T19:09:00"/>
    <x v="94"/>
    <x v="0"/>
    <x v="986"/>
    <s v="L6108W"/>
    <x v="12"/>
    <e v="#N/A"/>
    <e v="#N/A"/>
    <x v="23"/>
    <x v="23"/>
  </r>
  <r>
    <d v="2182-10-24T00:36:00"/>
    <d v="2017-05-27T18:32:00"/>
    <d v="2017-05-27T19:09:00"/>
    <x v="94"/>
    <x v="0"/>
    <x v="986"/>
    <s v="L6108W"/>
    <x v="12"/>
    <e v="#N/A"/>
    <e v="#N/A"/>
    <x v="24"/>
    <x v="24"/>
  </r>
  <r>
    <d v="2182-10-25T00:36:00"/>
    <d v="2017-05-27T17:33:00"/>
    <d v="2017-05-27T18:39:00"/>
    <x v="80"/>
    <x v="7"/>
    <x v="858"/>
    <s v="T9220P"/>
    <x v="15"/>
    <e v="#N/A"/>
    <e v="#N/A"/>
    <x v="29"/>
    <x v="29"/>
  </r>
  <r>
    <d v="2182-10-26T00:36:00"/>
    <d v="2017-05-27T17:33:00"/>
    <d v="2017-05-27T18:39:00"/>
    <x v="80"/>
    <x v="7"/>
    <x v="858"/>
    <s v="T9220P"/>
    <x v="15"/>
    <e v="#N/A"/>
    <e v="#N/A"/>
    <x v="30"/>
    <x v="30"/>
  </r>
  <r>
    <d v="2182-10-27T00:36:00"/>
    <d v="2017-05-27T16:29:00"/>
    <d v="2017-05-27T16:30:00"/>
    <x v="74"/>
    <x v="3"/>
    <x v="519"/>
    <s v="6076-D"/>
    <x v="14"/>
    <e v="#N/A"/>
    <e v="#N/A"/>
    <x v="27"/>
    <x v="27"/>
  </r>
  <r>
    <d v="2182-10-28T00:36:00"/>
    <d v="2017-05-27T16:29:00"/>
    <d v="2017-05-27T16:30:00"/>
    <x v="74"/>
    <x v="3"/>
    <x v="519"/>
    <s v="6076-D"/>
    <x v="14"/>
    <e v="#N/A"/>
    <e v="#N/A"/>
    <x v="28"/>
    <x v="28"/>
  </r>
  <r>
    <d v="2182-10-29T00:36:00"/>
    <d v="2017-05-27T16:30:00"/>
    <d v="2017-05-27T16:51:00"/>
    <x v="17"/>
    <x v="0"/>
    <x v="1499"/>
    <s v="L3311P"/>
    <x v="15"/>
    <e v="#N/A"/>
    <e v="#N/A"/>
    <x v="29"/>
    <x v="29"/>
  </r>
  <r>
    <d v="2182-10-30T00:36:00"/>
    <d v="2017-05-27T16:30:00"/>
    <d v="2017-05-27T16:51:00"/>
    <x v="17"/>
    <x v="0"/>
    <x v="1499"/>
    <s v="L3311P"/>
    <x v="15"/>
    <e v="#N/A"/>
    <e v="#N/A"/>
    <x v="30"/>
    <x v="30"/>
  </r>
  <r>
    <d v="2182-10-31T00:36:00"/>
    <d v="2017-05-27T16:07:00"/>
    <d v="2017-05-27T16:41:00"/>
    <x v="35"/>
    <x v="2"/>
    <x v="394"/>
    <s v="J2705P"/>
    <x v="10"/>
    <e v="#N/A"/>
    <e v="#N/A"/>
    <x v="19"/>
    <x v="19"/>
  </r>
  <r>
    <d v="2182-11-01T00:36:00"/>
    <d v="2017-05-27T16:07:00"/>
    <d v="2017-05-27T16:41:00"/>
    <x v="35"/>
    <x v="2"/>
    <x v="394"/>
    <s v="J2705P"/>
    <x v="10"/>
    <e v="#N/A"/>
    <e v="#N/A"/>
    <x v="20"/>
    <x v="20"/>
  </r>
  <r>
    <d v="2182-11-02T00:36:00"/>
    <d v="2017-05-27T15:37:00"/>
    <d v="2017-05-27T16:35:00"/>
    <x v="110"/>
    <x v="5"/>
    <x v="2194"/>
    <s v="WAPED2"/>
    <x v="13"/>
    <e v="#N/A"/>
    <e v="#N/A"/>
    <x v="25"/>
    <x v="25"/>
  </r>
  <r>
    <d v="2182-11-03T00:36:00"/>
    <d v="2017-05-27T15:37:00"/>
    <d v="2017-05-27T16:35:00"/>
    <x v="110"/>
    <x v="5"/>
    <x v="2194"/>
    <s v="WAPED2"/>
    <x v="13"/>
    <e v="#N/A"/>
    <e v="#N/A"/>
    <x v="26"/>
    <x v="26"/>
  </r>
  <r>
    <d v="2182-11-04T00:36:00"/>
    <d v="2017-05-27T17:10:00"/>
    <d v="2017-05-27T17:38:00"/>
    <x v="17"/>
    <x v="0"/>
    <x v="399"/>
    <s v="L3310P"/>
    <x v="13"/>
    <e v="#N/A"/>
    <e v="#N/A"/>
    <x v="25"/>
    <x v="25"/>
  </r>
  <r>
    <d v="2182-11-05T00:36:00"/>
    <d v="2017-05-27T17:10:00"/>
    <d v="2017-05-27T17:38:00"/>
    <x v="17"/>
    <x v="0"/>
    <x v="399"/>
    <s v="L3310P"/>
    <x v="13"/>
    <e v="#N/A"/>
    <e v="#N/A"/>
    <x v="26"/>
    <x v="26"/>
  </r>
  <r>
    <d v="2182-11-06T00:36:00"/>
    <d v="2017-05-27T17:29:00"/>
    <d v="2017-05-27T17:48:00"/>
    <x v="104"/>
    <x v="0"/>
    <x v="1247"/>
    <s v="L7125P"/>
    <x v="1"/>
    <e v="#N/A"/>
    <e v="#N/A"/>
    <x v="2"/>
    <x v="2"/>
  </r>
  <r>
    <d v="2182-11-07T00:36:00"/>
    <d v="2017-05-27T17:29:00"/>
    <d v="2017-05-27T17:48:00"/>
    <x v="104"/>
    <x v="0"/>
    <x v="1247"/>
    <s v="L7125P"/>
    <x v="1"/>
    <e v="#N/A"/>
    <e v="#N/A"/>
    <x v="3"/>
    <x v="3"/>
  </r>
  <r>
    <d v="2182-11-08T00:36:00"/>
    <d v="2017-05-27T16:33:00"/>
    <d v="2017-05-27T17:19:00"/>
    <x v="73"/>
    <x v="3"/>
    <x v="987"/>
    <s v="5305-P"/>
    <x v="13"/>
    <e v="#N/A"/>
    <e v="#N/A"/>
    <x v="25"/>
    <x v="25"/>
  </r>
  <r>
    <d v="2182-11-09T00:36:00"/>
    <d v="2017-05-27T16:33:00"/>
    <d v="2017-05-27T17:19:00"/>
    <x v="73"/>
    <x v="3"/>
    <x v="987"/>
    <s v="5305-P"/>
    <x v="13"/>
    <e v="#N/A"/>
    <e v="#N/A"/>
    <x v="26"/>
    <x v="26"/>
  </r>
  <r>
    <d v="2182-11-10T00:36:00"/>
    <d v="2017-05-27T16:14:00"/>
    <d v="2017-05-27T16:58:00"/>
    <x v="38"/>
    <x v="3"/>
    <x v="1316"/>
    <s v="6046-P"/>
    <x v="10"/>
    <e v="#N/A"/>
    <e v="#N/A"/>
    <x v="19"/>
    <x v="19"/>
  </r>
  <r>
    <d v="2182-11-11T00:36:00"/>
    <d v="2017-05-27T16:14:00"/>
    <d v="2017-05-27T16:58:00"/>
    <x v="38"/>
    <x v="3"/>
    <x v="1316"/>
    <s v="6046-P"/>
    <x v="10"/>
    <e v="#N/A"/>
    <e v="#N/A"/>
    <x v="20"/>
    <x v="20"/>
  </r>
  <r>
    <d v="2182-11-12T00:36:00"/>
    <d v="2017-05-27T15:44:00"/>
    <d v="2017-05-27T16:15:00"/>
    <x v="40"/>
    <x v="3"/>
    <x v="1331"/>
    <s v="5088-P"/>
    <x v="8"/>
    <e v="#N/A"/>
    <e v="#N/A"/>
    <x v="15"/>
    <x v="15"/>
  </r>
  <r>
    <d v="2182-11-13T00:36:00"/>
    <d v="2017-05-27T15:44:00"/>
    <d v="2017-05-27T16:15:00"/>
    <x v="40"/>
    <x v="3"/>
    <x v="1331"/>
    <s v="5088-P"/>
    <x v="8"/>
    <e v="#N/A"/>
    <e v="#N/A"/>
    <x v="16"/>
    <x v="16"/>
  </r>
  <r>
    <d v="2182-11-14T00:36:00"/>
    <d v="2017-05-27T17:18:00"/>
    <d v="2017-05-27T17:19:00"/>
    <x v="58"/>
    <x v="7"/>
    <x v="1113"/>
    <s v="T5210P"/>
    <x v="12"/>
    <e v="#N/A"/>
    <e v="#N/A"/>
    <x v="23"/>
    <x v="23"/>
  </r>
  <r>
    <d v="2182-11-15T00:36:00"/>
    <d v="2017-05-27T17:18:00"/>
    <d v="2017-05-27T17:19:00"/>
    <x v="58"/>
    <x v="7"/>
    <x v="1113"/>
    <s v="T5210P"/>
    <x v="12"/>
    <e v="#N/A"/>
    <e v="#N/A"/>
    <x v="24"/>
    <x v="24"/>
  </r>
  <r>
    <d v="2182-11-16T00:36:00"/>
    <d v="2017-05-27T17:08:00"/>
    <d v="2017-05-27T17:40:00"/>
    <x v="62"/>
    <x v="0"/>
    <x v="2015"/>
    <s v="L2208P"/>
    <x v="7"/>
    <e v="#N/A"/>
    <e v="#N/A"/>
    <x v="13"/>
    <x v="13"/>
  </r>
  <r>
    <d v="2182-11-17T00:36:00"/>
    <d v="2017-05-27T17:08:00"/>
    <d v="2017-05-27T17:40:00"/>
    <x v="62"/>
    <x v="0"/>
    <x v="2015"/>
    <s v="L2208P"/>
    <x v="7"/>
    <e v="#N/A"/>
    <e v="#N/A"/>
    <x v="14"/>
    <x v="14"/>
  </r>
  <r>
    <d v="2182-11-18T00:36:00"/>
    <d v="2017-05-27T15:30:00"/>
    <d v="2017-05-27T16:01:00"/>
    <x v="33"/>
    <x v="3"/>
    <x v="415"/>
    <s v="776P"/>
    <x v="19"/>
    <e v="#N/A"/>
    <e v="#N/A"/>
    <x v="37"/>
    <x v="37"/>
  </r>
  <r>
    <d v="2182-11-19T00:36:00"/>
    <d v="2017-05-27T15:30:00"/>
    <d v="2017-05-27T16:01:00"/>
    <x v="33"/>
    <x v="3"/>
    <x v="415"/>
    <s v="776P"/>
    <x v="19"/>
    <e v="#N/A"/>
    <e v="#N/A"/>
    <x v="38"/>
    <x v="38"/>
  </r>
  <r>
    <d v="2182-11-20T00:36:00"/>
    <d v="2017-05-27T16:11:00"/>
    <d v="2017-05-27T16:57:00"/>
    <x v="25"/>
    <x v="2"/>
    <x v="35"/>
    <s v="J4409D"/>
    <x v="0"/>
    <e v="#N/A"/>
    <e v="#N/A"/>
    <x v="0"/>
    <x v="0"/>
  </r>
  <r>
    <d v="2182-11-21T00:36:00"/>
    <d v="2017-05-27T16:11:00"/>
    <d v="2017-05-27T16:57:00"/>
    <x v="25"/>
    <x v="2"/>
    <x v="35"/>
    <s v="J4409D"/>
    <x v="0"/>
    <e v="#N/A"/>
    <e v="#N/A"/>
    <x v="1"/>
    <x v="1"/>
  </r>
  <r>
    <d v="2182-11-22T00:36:00"/>
    <d v="2017-05-27T15:52:00"/>
    <d v="2017-05-27T16:36:00"/>
    <x v="61"/>
    <x v="7"/>
    <x v="1057"/>
    <s v="T4243A"/>
    <x v="15"/>
    <e v="#N/A"/>
    <e v="#N/A"/>
    <x v="29"/>
    <x v="29"/>
  </r>
  <r>
    <d v="2182-11-23T00:36:00"/>
    <d v="2017-05-27T15:52:00"/>
    <d v="2017-05-27T16:36:00"/>
    <x v="61"/>
    <x v="7"/>
    <x v="1057"/>
    <s v="T4243A"/>
    <x v="15"/>
    <e v="#N/A"/>
    <e v="#N/A"/>
    <x v="30"/>
    <x v="30"/>
  </r>
  <r>
    <d v="2182-11-24T00:36:00"/>
    <d v="2017-05-27T15:49:00"/>
    <d v="2017-05-27T15:59:00"/>
    <x v="45"/>
    <x v="2"/>
    <x v="872"/>
    <s v="J2504D"/>
    <x v="24"/>
    <e v="#N/A"/>
    <e v="#N/A"/>
    <x v="46"/>
    <x v="46"/>
  </r>
  <r>
    <d v="2182-11-25T00:36:00"/>
    <d v="2017-05-27T15:49:00"/>
    <d v="2017-05-27T15:59:00"/>
    <x v="45"/>
    <x v="2"/>
    <x v="872"/>
    <s v="J2504D"/>
    <x v="24"/>
    <e v="#N/A"/>
    <e v="#N/A"/>
    <x v="47"/>
    <x v="47"/>
  </r>
  <r>
    <d v="2182-11-26T00:36:00"/>
    <d v="2017-05-27T15:28:00"/>
    <d v="2017-05-27T15:47:00"/>
    <x v="45"/>
    <x v="2"/>
    <x v="463"/>
    <s v="J2502D"/>
    <x v="18"/>
    <e v="#N/A"/>
    <e v="#N/A"/>
    <x v="35"/>
    <x v="35"/>
  </r>
  <r>
    <d v="2182-11-27T00:36:00"/>
    <d v="2017-05-27T15:28:00"/>
    <d v="2017-05-27T15:47:00"/>
    <x v="45"/>
    <x v="2"/>
    <x v="463"/>
    <s v="J2502D"/>
    <x v="18"/>
    <e v="#N/A"/>
    <e v="#N/A"/>
    <x v="36"/>
    <x v="36"/>
  </r>
  <r>
    <d v="2182-11-28T00:36:00"/>
    <d v="2017-05-28T00:27:00"/>
    <d v="2017-05-28T00:43:00"/>
    <x v="0"/>
    <x v="0"/>
    <x v="322"/>
    <s v="L0935P"/>
    <x v="10"/>
    <e v="#N/A"/>
    <e v="#N/A"/>
    <x v="19"/>
    <x v="19"/>
  </r>
  <r>
    <d v="2182-11-29T00:36:00"/>
    <d v="2017-05-28T00:27:00"/>
    <d v="2017-05-28T00:43:00"/>
    <x v="0"/>
    <x v="0"/>
    <x v="322"/>
    <s v="L0935P"/>
    <x v="10"/>
    <e v="#N/A"/>
    <e v="#N/A"/>
    <x v="20"/>
    <x v="20"/>
  </r>
  <r>
    <d v="2182-11-30T00:36:00"/>
    <d v="2017-05-27T15:51:00"/>
    <d v="2017-05-27T16:27:00"/>
    <x v="50"/>
    <x v="4"/>
    <x v="1714"/>
    <s v="U4548P"/>
    <x v="23"/>
    <e v="#N/A"/>
    <e v="#N/A"/>
    <x v="44"/>
    <x v="44"/>
  </r>
  <r>
    <d v="2182-12-01T00:36:00"/>
    <d v="2017-05-27T15:51:00"/>
    <d v="2017-05-27T16:27:00"/>
    <x v="50"/>
    <x v="4"/>
    <x v="1714"/>
    <s v="U4548P"/>
    <x v="23"/>
    <e v="#N/A"/>
    <e v="#N/A"/>
    <x v="45"/>
    <x v="45"/>
  </r>
  <r>
    <d v="2182-12-02T00:36:00"/>
    <d v="2017-05-27T16:01:00"/>
    <d v="2017-05-27T16:33:00"/>
    <x v="33"/>
    <x v="3"/>
    <x v="1119"/>
    <s v="788P"/>
    <x v="3"/>
    <e v="#N/A"/>
    <e v="#N/A"/>
    <x v="6"/>
    <x v="6"/>
  </r>
  <r>
    <d v="2182-12-03T00:36:00"/>
    <d v="2017-05-27T16:01:00"/>
    <d v="2017-05-27T16:33:00"/>
    <x v="33"/>
    <x v="3"/>
    <x v="1119"/>
    <s v="788P"/>
    <x v="3"/>
    <e v="#N/A"/>
    <e v="#N/A"/>
    <x v="7"/>
    <x v="7"/>
  </r>
  <r>
    <d v="2182-12-04T00:36:00"/>
    <d v="2017-05-27T15:56:00"/>
    <d v="2017-05-27T16:41:00"/>
    <x v="15"/>
    <x v="4"/>
    <x v="278"/>
    <s v="U38291"/>
    <x v="10"/>
    <e v="#N/A"/>
    <e v="#N/A"/>
    <x v="19"/>
    <x v="19"/>
  </r>
  <r>
    <d v="2182-12-05T00:36:00"/>
    <d v="2017-05-27T15:56:00"/>
    <d v="2017-05-27T16:41:00"/>
    <x v="15"/>
    <x v="4"/>
    <x v="278"/>
    <s v="U38291"/>
    <x v="10"/>
    <e v="#N/A"/>
    <e v="#N/A"/>
    <x v="20"/>
    <x v="20"/>
  </r>
  <r>
    <d v="2182-12-06T00:36:00"/>
    <d v="2017-05-27T21:07:00"/>
    <d v="2017-05-27T21:47:00"/>
    <x v="57"/>
    <x v="0"/>
    <x v="1545"/>
    <s v="L2328P"/>
    <x v="4"/>
    <e v="#N/A"/>
    <e v="#N/A"/>
    <x v="8"/>
    <x v="8"/>
  </r>
  <r>
    <d v="2182-12-07T00:36:00"/>
    <d v="2017-05-27T21:07:00"/>
    <d v="2017-05-27T21:47:00"/>
    <x v="57"/>
    <x v="0"/>
    <x v="1545"/>
    <s v="L2328P"/>
    <x v="4"/>
    <e v="#N/A"/>
    <e v="#N/A"/>
    <x v="9"/>
    <x v="9"/>
  </r>
  <r>
    <d v="2182-12-08T00:36:00"/>
    <d v="2017-05-27T16:08:00"/>
    <d v="2017-05-27T17:17:00"/>
    <x v="71"/>
    <x v="6"/>
    <x v="1392"/>
    <s v="A205P"/>
    <x v="15"/>
    <e v="#N/A"/>
    <e v="#N/A"/>
    <x v="29"/>
    <x v="29"/>
  </r>
  <r>
    <d v="2182-12-09T00:36:00"/>
    <d v="2017-05-27T16:08:00"/>
    <d v="2017-05-27T17:17:00"/>
    <x v="71"/>
    <x v="6"/>
    <x v="1392"/>
    <s v="A205P"/>
    <x v="15"/>
    <e v="#N/A"/>
    <e v="#N/A"/>
    <x v="30"/>
    <x v="30"/>
  </r>
  <r>
    <d v="2182-12-10T00:36:00"/>
    <d v="2017-05-27T15:32:00"/>
    <d v="2017-05-27T15:58:00"/>
    <x v="33"/>
    <x v="3"/>
    <x v="1551"/>
    <s v="758P"/>
    <x v="10"/>
    <e v="#N/A"/>
    <e v="#N/A"/>
    <x v="19"/>
    <x v="19"/>
  </r>
  <r>
    <d v="2182-12-11T00:36:00"/>
    <d v="2017-05-27T15:32:00"/>
    <d v="2017-05-27T15:58:00"/>
    <x v="33"/>
    <x v="3"/>
    <x v="1551"/>
    <s v="758P"/>
    <x v="10"/>
    <e v="#N/A"/>
    <e v="#N/A"/>
    <x v="20"/>
    <x v="20"/>
  </r>
  <r>
    <d v="2182-12-12T00:36:00"/>
    <d v="2017-05-27T18:28:00"/>
    <d v="2017-05-27T19:25:00"/>
    <x v="97"/>
    <x v="1"/>
    <x v="317"/>
    <s v="NB406P"/>
    <x v="21"/>
    <e v="#N/A"/>
    <e v="#N/A"/>
    <x v="41"/>
    <x v="41"/>
  </r>
  <r>
    <d v="2182-12-13T00:36:00"/>
    <d v="2017-05-27T18:28:00"/>
    <d v="2017-05-27T19:25:00"/>
    <x v="97"/>
    <x v="1"/>
    <x v="317"/>
    <s v="NB406P"/>
    <x v="21"/>
    <e v="#N/A"/>
    <e v="#N/A"/>
    <x v="42"/>
    <x v="42"/>
  </r>
  <r>
    <d v="2182-12-14T00:36:00"/>
    <d v="2017-05-27T16:09:00"/>
    <d v="2017-05-27T17:00:00"/>
    <x v="26"/>
    <x v="3"/>
    <x v="1664"/>
    <s v="B568-P"/>
    <x v="10"/>
    <e v="#N/A"/>
    <e v="#N/A"/>
    <x v="19"/>
    <x v="19"/>
  </r>
  <r>
    <d v="2182-12-15T00:36:00"/>
    <d v="2017-05-27T16:09:00"/>
    <d v="2017-05-27T17:00:00"/>
    <x v="26"/>
    <x v="3"/>
    <x v="1664"/>
    <s v="B568-P"/>
    <x v="10"/>
    <e v="#N/A"/>
    <e v="#N/A"/>
    <x v="20"/>
    <x v="20"/>
  </r>
  <r>
    <d v="2182-12-16T00:36:00"/>
    <d v="2017-05-27T16:03:00"/>
    <d v="2017-05-27T16:48:00"/>
    <x v="5"/>
    <x v="1"/>
    <x v="120"/>
    <s v="NC305P"/>
    <x v="7"/>
    <e v="#N/A"/>
    <e v="#N/A"/>
    <x v="13"/>
    <x v="13"/>
  </r>
  <r>
    <d v="2182-12-17T00:36:00"/>
    <d v="2017-05-27T16:03:00"/>
    <d v="2017-05-27T16:48:00"/>
    <x v="5"/>
    <x v="1"/>
    <x v="120"/>
    <s v="NC305P"/>
    <x v="7"/>
    <e v="#N/A"/>
    <e v="#N/A"/>
    <x v="14"/>
    <x v="14"/>
  </r>
  <r>
    <d v="2182-12-18T00:36:00"/>
    <d v="2017-05-28T00:26:00"/>
    <d v="2017-05-28T00:54:00"/>
    <x v="51"/>
    <x v="1"/>
    <x v="1279"/>
    <s v="NC530P"/>
    <x v="2"/>
    <e v="#N/A"/>
    <e v="#N/A"/>
    <x v="4"/>
    <x v="4"/>
  </r>
  <r>
    <d v="2182-12-19T00:36:00"/>
    <d v="2017-05-28T00:26:00"/>
    <d v="2017-05-28T00:54:00"/>
    <x v="51"/>
    <x v="1"/>
    <x v="1279"/>
    <s v="NC530P"/>
    <x v="2"/>
    <e v="#N/A"/>
    <e v="#N/A"/>
    <x v="5"/>
    <x v="5"/>
  </r>
  <r>
    <d v="2182-12-20T00:36:00"/>
    <d v="2017-05-27T15:40:00"/>
    <d v="2017-05-27T16:32:00"/>
    <x v="11"/>
    <x v="5"/>
    <x v="1283"/>
    <s v="WLD12P"/>
    <x v="6"/>
    <e v="#N/A"/>
    <e v="#N/A"/>
    <x v="11"/>
    <x v="11"/>
  </r>
  <r>
    <d v="2182-12-21T00:36:00"/>
    <d v="2017-05-27T15:40:00"/>
    <d v="2017-05-27T16:32:00"/>
    <x v="11"/>
    <x v="5"/>
    <x v="1283"/>
    <s v="WLD12P"/>
    <x v="6"/>
    <e v="#N/A"/>
    <e v="#N/A"/>
    <x v="12"/>
    <x v="12"/>
  </r>
  <r>
    <d v="2182-12-22T00:36:00"/>
    <d v="2017-05-27T15:36:00"/>
    <d v="2017-05-27T16:14:00"/>
    <x v="90"/>
    <x v="4"/>
    <x v="355"/>
    <s v="U48321"/>
    <x v="0"/>
    <e v="#N/A"/>
    <e v="#N/A"/>
    <x v="0"/>
    <x v="0"/>
  </r>
  <r>
    <d v="2182-12-23T00:36:00"/>
    <d v="2017-05-27T15:36:00"/>
    <d v="2017-05-27T16:14:00"/>
    <x v="90"/>
    <x v="4"/>
    <x v="355"/>
    <s v="U48321"/>
    <x v="0"/>
    <e v="#N/A"/>
    <e v="#N/A"/>
    <x v="1"/>
    <x v="1"/>
  </r>
  <r>
    <d v="2182-12-24T00:36:00"/>
    <d v="2017-05-27T17:59:00"/>
    <d v="2017-05-27T18:33:00"/>
    <x v="24"/>
    <x v="2"/>
    <x v="33"/>
    <s v="J3401P"/>
    <x v="18"/>
    <e v="#N/A"/>
    <e v="#N/A"/>
    <x v="35"/>
    <x v="35"/>
  </r>
  <r>
    <d v="2182-12-25T00:36:00"/>
    <d v="2017-05-27T17:59:00"/>
    <d v="2017-05-27T18:33:00"/>
    <x v="24"/>
    <x v="2"/>
    <x v="33"/>
    <s v="J3401P"/>
    <x v="18"/>
    <e v="#N/A"/>
    <e v="#N/A"/>
    <x v="36"/>
    <x v="36"/>
  </r>
  <r>
    <d v="2182-12-26T00:36:00"/>
    <d v="2017-05-27T15:57:00"/>
    <d v="2017-05-27T16:35:00"/>
    <x v="93"/>
    <x v="3"/>
    <x v="1355"/>
    <s v="4036-P"/>
    <x v="5"/>
    <e v="#N/A"/>
    <e v="#N/A"/>
    <x v="10"/>
    <x v="10"/>
  </r>
  <r>
    <d v="2182-12-27T00:36:00"/>
    <d v="2017-05-27T16:17:00"/>
    <d v="2017-05-27T16:50:00"/>
    <x v="70"/>
    <x v="3"/>
    <x v="1793"/>
    <s v="894P"/>
    <x v="23"/>
    <e v="#N/A"/>
    <e v="#N/A"/>
    <x v="44"/>
    <x v="44"/>
  </r>
  <r>
    <d v="2182-12-28T00:36:00"/>
    <d v="2017-05-27T16:17:00"/>
    <d v="2017-05-27T16:50:00"/>
    <x v="70"/>
    <x v="3"/>
    <x v="1793"/>
    <s v="894P"/>
    <x v="23"/>
    <e v="#N/A"/>
    <e v="#N/A"/>
    <x v="45"/>
    <x v="45"/>
  </r>
  <r>
    <d v="2182-12-29T00:36:00"/>
    <d v="2017-05-27T16:47:00"/>
    <d v="2017-05-27T17:35:00"/>
    <x v="93"/>
    <x v="3"/>
    <x v="771"/>
    <s v="4006-P"/>
    <x v="11"/>
    <e v="#N/A"/>
    <e v="#N/A"/>
    <x v="21"/>
    <x v="21"/>
  </r>
  <r>
    <d v="2182-12-30T00:36:00"/>
    <d v="2017-05-27T16:47:00"/>
    <d v="2017-05-27T17:35:00"/>
    <x v="93"/>
    <x v="3"/>
    <x v="771"/>
    <s v="4006-P"/>
    <x v="11"/>
    <e v="#N/A"/>
    <e v="#N/A"/>
    <x v="22"/>
    <x v="22"/>
  </r>
  <r>
    <d v="2182-12-31T00:36:00"/>
    <d v="2017-05-27T15:30:00"/>
    <d v="2017-05-27T16:18:00"/>
    <x v="60"/>
    <x v="7"/>
    <x v="974"/>
    <s v="T7204P"/>
    <x v="12"/>
    <e v="#N/A"/>
    <e v="#N/A"/>
    <x v="23"/>
    <x v="23"/>
  </r>
  <r>
    <d v="2183-01-01T00:36:00"/>
    <d v="2017-05-27T15:30:00"/>
    <d v="2017-05-27T16:18:00"/>
    <x v="60"/>
    <x v="7"/>
    <x v="974"/>
    <s v="T7204P"/>
    <x v="12"/>
    <e v="#N/A"/>
    <e v="#N/A"/>
    <x v="24"/>
    <x v="24"/>
  </r>
  <r>
    <d v="2183-01-02T00:36:00"/>
    <d v="2017-05-27T15:33:00"/>
    <d v="2017-05-27T16:17:00"/>
    <x v="70"/>
    <x v="3"/>
    <x v="197"/>
    <s v="853P"/>
    <x v="17"/>
    <e v="#N/A"/>
    <e v="#N/A"/>
    <x v="33"/>
    <x v="33"/>
  </r>
  <r>
    <d v="2183-01-03T00:36:00"/>
    <d v="2017-05-27T15:33:00"/>
    <d v="2017-05-27T16:17:00"/>
    <x v="70"/>
    <x v="3"/>
    <x v="197"/>
    <s v="853P"/>
    <x v="17"/>
    <e v="#N/A"/>
    <e v="#N/A"/>
    <x v="34"/>
    <x v="34"/>
  </r>
  <r>
    <d v="2183-01-04T00:36:00"/>
    <d v="2017-05-27T15:20:00"/>
    <d v="2017-05-27T15:51:00"/>
    <x v="20"/>
    <x v="4"/>
    <x v="1429"/>
    <s v="U47271"/>
    <x v="16"/>
    <e v="#N/A"/>
    <e v="#N/A"/>
    <x v="31"/>
    <x v="31"/>
  </r>
  <r>
    <d v="2183-01-05T00:36:00"/>
    <d v="2017-05-27T15:20:00"/>
    <d v="2017-05-27T15:51:00"/>
    <x v="20"/>
    <x v="4"/>
    <x v="1429"/>
    <s v="U47271"/>
    <x v="16"/>
    <e v="#N/A"/>
    <e v="#N/A"/>
    <x v="32"/>
    <x v="32"/>
  </r>
  <r>
    <d v="2183-01-06T00:36:00"/>
    <d v="2017-05-27T16:07:00"/>
    <d v="2017-05-27T17:08:00"/>
    <x v="82"/>
    <x v="3"/>
    <x v="594"/>
    <s v="4102-P"/>
    <x v="0"/>
    <e v="#N/A"/>
    <e v="#N/A"/>
    <x v="0"/>
    <x v="0"/>
  </r>
  <r>
    <d v="2183-01-07T00:36:00"/>
    <d v="2017-05-27T16:07:00"/>
    <d v="2017-05-27T17:08:00"/>
    <x v="82"/>
    <x v="3"/>
    <x v="594"/>
    <s v="4102-P"/>
    <x v="0"/>
    <e v="#N/A"/>
    <e v="#N/A"/>
    <x v="1"/>
    <x v="1"/>
  </r>
  <r>
    <d v="2183-01-08T00:36:00"/>
    <d v="2017-05-27T18:07:00"/>
    <d v="2017-05-27T18:41:00"/>
    <x v="62"/>
    <x v="0"/>
    <x v="1686"/>
    <s v="L2211P"/>
    <x v="25"/>
    <e v="#N/A"/>
    <e v="#N/A"/>
    <x v="48"/>
    <x v="48"/>
  </r>
  <r>
    <d v="2183-01-09T00:36:00"/>
    <d v="2017-05-27T18:07:00"/>
    <d v="2017-05-27T18:41:00"/>
    <x v="62"/>
    <x v="0"/>
    <x v="1686"/>
    <s v="L2211P"/>
    <x v="25"/>
    <e v="#N/A"/>
    <e v="#N/A"/>
    <x v="49"/>
    <x v="49"/>
  </r>
  <r>
    <d v="2183-01-10T00:36:00"/>
    <d v="2017-05-27T15:20:00"/>
    <d v="2017-05-27T15:58:00"/>
    <x v="76"/>
    <x v="4"/>
    <x v="1259"/>
    <s v="U67591"/>
    <x v="3"/>
    <e v="#N/A"/>
    <e v="#N/A"/>
    <x v="6"/>
    <x v="6"/>
  </r>
  <r>
    <d v="2183-01-11T00:36:00"/>
    <d v="2017-05-27T15:20:00"/>
    <d v="2017-05-27T15:58:00"/>
    <x v="76"/>
    <x v="4"/>
    <x v="1259"/>
    <s v="U67591"/>
    <x v="3"/>
    <e v="#N/A"/>
    <e v="#N/A"/>
    <x v="7"/>
    <x v="7"/>
  </r>
  <r>
    <d v="2183-01-12T00:36:00"/>
    <d v="2017-05-27T15:10:00"/>
    <d v="2017-05-27T15:54:00"/>
    <x v="52"/>
    <x v="3"/>
    <x v="469"/>
    <s v="4203-P"/>
    <x v="21"/>
    <e v="#N/A"/>
    <e v="#N/A"/>
    <x v="41"/>
    <x v="41"/>
  </r>
  <r>
    <d v="2183-01-13T00:36:00"/>
    <d v="2017-05-27T15:10:00"/>
    <d v="2017-05-27T15:54:00"/>
    <x v="52"/>
    <x v="3"/>
    <x v="469"/>
    <s v="4203-P"/>
    <x v="21"/>
    <e v="#N/A"/>
    <e v="#N/A"/>
    <x v="42"/>
    <x v="42"/>
  </r>
  <r>
    <d v="2183-01-14T00:36:00"/>
    <d v="2017-05-27T15:03:00"/>
    <d v="2017-05-27T15:35:00"/>
    <x v="67"/>
    <x v="2"/>
    <x v="1322"/>
    <s v="J4516P"/>
    <x v="10"/>
    <e v="#N/A"/>
    <e v="#N/A"/>
    <x v="19"/>
    <x v="19"/>
  </r>
  <r>
    <d v="2183-01-15T00:36:00"/>
    <d v="2017-05-27T15:03:00"/>
    <d v="2017-05-27T15:35:00"/>
    <x v="67"/>
    <x v="2"/>
    <x v="1322"/>
    <s v="J4516P"/>
    <x v="10"/>
    <e v="#N/A"/>
    <e v="#N/A"/>
    <x v="20"/>
    <x v="20"/>
  </r>
  <r>
    <d v="2183-01-16T00:36:00"/>
    <d v="2017-05-27T17:39:00"/>
    <d v="2017-05-27T18:09:00"/>
    <x v="3"/>
    <x v="2"/>
    <x v="472"/>
    <s v="J2907P"/>
    <x v="19"/>
    <e v="#N/A"/>
    <e v="#N/A"/>
    <x v="37"/>
    <x v="37"/>
  </r>
  <r>
    <d v="2183-01-17T00:36:00"/>
    <d v="2017-05-27T17:39:00"/>
    <d v="2017-05-27T18:09:00"/>
    <x v="3"/>
    <x v="2"/>
    <x v="472"/>
    <s v="J2907P"/>
    <x v="19"/>
    <e v="#N/A"/>
    <e v="#N/A"/>
    <x v="38"/>
    <x v="38"/>
  </r>
  <r>
    <d v="2183-01-18T00:36:00"/>
    <d v="2017-05-27T21:02:00"/>
    <d v="2017-05-27T21:37:00"/>
    <x v="37"/>
    <x v="7"/>
    <x v="1077"/>
    <s v="T9113P"/>
    <x v="25"/>
    <e v="#N/A"/>
    <e v="#N/A"/>
    <x v="48"/>
    <x v="48"/>
  </r>
  <r>
    <d v="2183-01-19T00:36:00"/>
    <d v="2017-05-27T21:02:00"/>
    <d v="2017-05-27T21:37:00"/>
    <x v="37"/>
    <x v="7"/>
    <x v="1077"/>
    <s v="T9113P"/>
    <x v="25"/>
    <e v="#N/A"/>
    <e v="#N/A"/>
    <x v="49"/>
    <x v="49"/>
  </r>
  <r>
    <d v="2183-01-20T00:36:00"/>
    <d v="2017-05-27T15:26:00"/>
    <d v="2017-05-27T15:48:00"/>
    <x v="17"/>
    <x v="0"/>
    <x v="342"/>
    <s v="L3315P"/>
    <x v="17"/>
    <e v="#N/A"/>
    <e v="#N/A"/>
    <x v="33"/>
    <x v="33"/>
  </r>
  <r>
    <d v="2183-01-21T00:36:00"/>
    <d v="2017-05-27T15:26:00"/>
    <d v="2017-05-27T15:48:00"/>
    <x v="17"/>
    <x v="0"/>
    <x v="342"/>
    <s v="L3315P"/>
    <x v="17"/>
    <e v="#N/A"/>
    <e v="#N/A"/>
    <x v="34"/>
    <x v="34"/>
  </r>
  <r>
    <d v="2183-01-22T00:36:00"/>
    <d v="2017-05-27T15:40:00"/>
    <d v="2017-05-27T15:56:00"/>
    <x v="4"/>
    <x v="3"/>
    <x v="13"/>
    <s v="MTG06"/>
    <x v="19"/>
    <e v="#N/A"/>
    <e v="#N/A"/>
    <x v="37"/>
    <x v="37"/>
  </r>
  <r>
    <d v="2183-01-23T00:36:00"/>
    <d v="2017-05-27T15:40:00"/>
    <d v="2017-05-27T15:56:00"/>
    <x v="4"/>
    <x v="3"/>
    <x v="13"/>
    <s v="MTG06"/>
    <x v="19"/>
    <e v="#N/A"/>
    <e v="#N/A"/>
    <x v="38"/>
    <x v="38"/>
  </r>
  <r>
    <d v="2183-01-24T00:36:00"/>
    <d v="2017-05-27T18:00:00"/>
    <d v="2017-05-27T18:53:00"/>
    <x v="21"/>
    <x v="1"/>
    <x v="66"/>
    <s v="NB529P"/>
    <x v="5"/>
    <e v="#N/A"/>
    <e v="#N/A"/>
    <x v="10"/>
    <x v="10"/>
  </r>
  <r>
    <d v="2183-01-25T00:36:00"/>
    <d v="2017-05-27T16:04:00"/>
    <d v="2017-05-27T16:48:00"/>
    <x v="73"/>
    <x v="3"/>
    <x v="2118"/>
    <s v="5304-P"/>
    <x v="15"/>
    <e v="#N/A"/>
    <e v="#N/A"/>
    <x v="29"/>
    <x v="29"/>
  </r>
  <r>
    <d v="2183-01-26T00:36:00"/>
    <d v="2017-05-27T16:04:00"/>
    <d v="2017-05-27T16:48:00"/>
    <x v="73"/>
    <x v="3"/>
    <x v="2118"/>
    <s v="5304-P"/>
    <x v="15"/>
    <e v="#N/A"/>
    <e v="#N/A"/>
    <x v="30"/>
    <x v="30"/>
  </r>
  <r>
    <d v="2183-01-27T00:36:00"/>
    <d v="2017-05-27T19:33:00"/>
    <d v="2017-05-27T20:18:00"/>
    <x v="65"/>
    <x v="2"/>
    <x v="122"/>
    <s v="J2306P"/>
    <x v="12"/>
    <e v="#N/A"/>
    <e v="#N/A"/>
    <x v="23"/>
    <x v="23"/>
  </r>
  <r>
    <d v="2183-01-28T00:36:00"/>
    <d v="2017-05-27T19:33:00"/>
    <d v="2017-05-27T20:18:00"/>
    <x v="65"/>
    <x v="2"/>
    <x v="122"/>
    <s v="J2306P"/>
    <x v="12"/>
    <e v="#N/A"/>
    <e v="#N/A"/>
    <x v="24"/>
    <x v="24"/>
  </r>
  <r>
    <d v="2183-01-29T00:36:00"/>
    <d v="2017-05-27T15:09:00"/>
    <d v="2017-05-27T15:31:00"/>
    <x v="33"/>
    <x v="3"/>
    <x v="549"/>
    <s v="789P"/>
    <x v="21"/>
    <e v="#N/A"/>
    <e v="#N/A"/>
    <x v="41"/>
    <x v="41"/>
  </r>
  <r>
    <d v="2183-01-30T00:36:00"/>
    <d v="2017-05-27T15:09:00"/>
    <d v="2017-05-27T15:31:00"/>
    <x v="33"/>
    <x v="3"/>
    <x v="549"/>
    <s v="789P"/>
    <x v="21"/>
    <e v="#N/A"/>
    <e v="#N/A"/>
    <x v="42"/>
    <x v="42"/>
  </r>
  <r>
    <d v="2183-01-31T00:36:00"/>
    <d v="2017-05-27T14:47:00"/>
    <d v="2017-05-27T15:29:00"/>
    <x v="33"/>
    <x v="3"/>
    <x v="1289"/>
    <s v="750P"/>
    <x v="11"/>
    <e v="#N/A"/>
    <e v="#N/A"/>
    <x v="21"/>
    <x v="21"/>
  </r>
  <r>
    <d v="2183-02-01T00:36:00"/>
    <d v="2017-05-27T14:47:00"/>
    <d v="2017-05-27T15:29:00"/>
    <x v="33"/>
    <x v="3"/>
    <x v="1289"/>
    <s v="750P"/>
    <x v="11"/>
    <e v="#N/A"/>
    <e v="#N/A"/>
    <x v="22"/>
    <x v="22"/>
  </r>
  <r>
    <d v="2183-02-02T00:36:00"/>
    <d v="2017-05-27T16:42:00"/>
    <d v="2017-05-27T17:04:00"/>
    <x v="54"/>
    <x v="6"/>
    <x v="115"/>
    <s v="A638P"/>
    <x v="13"/>
    <e v="#N/A"/>
    <e v="#N/A"/>
    <x v="25"/>
    <x v="25"/>
  </r>
  <r>
    <d v="2183-02-03T00:36:00"/>
    <d v="2017-05-27T16:42:00"/>
    <d v="2017-05-27T17:04:00"/>
    <x v="54"/>
    <x v="6"/>
    <x v="115"/>
    <s v="A638P"/>
    <x v="13"/>
    <e v="#N/A"/>
    <e v="#N/A"/>
    <x v="26"/>
    <x v="26"/>
  </r>
  <r>
    <d v="2183-02-04T00:36:00"/>
    <d v="2017-05-27T15:47:00"/>
    <d v="2017-05-27T16:41:00"/>
    <x v="82"/>
    <x v="3"/>
    <x v="1037"/>
    <s v="4098-P"/>
    <x v="11"/>
    <e v="#N/A"/>
    <e v="#N/A"/>
    <x v="21"/>
    <x v="21"/>
  </r>
  <r>
    <d v="2183-02-05T00:36:00"/>
    <d v="2017-05-27T15:47:00"/>
    <d v="2017-05-27T16:41:00"/>
    <x v="82"/>
    <x v="3"/>
    <x v="1037"/>
    <s v="4098-P"/>
    <x v="11"/>
    <e v="#N/A"/>
    <e v="#N/A"/>
    <x v="22"/>
    <x v="22"/>
  </r>
  <r>
    <d v="2183-02-06T00:36:00"/>
    <d v="2017-05-27T14:52:00"/>
    <d v="2017-05-27T15:24:00"/>
    <x v="11"/>
    <x v="5"/>
    <x v="490"/>
    <s v="WLDR4P"/>
    <x v="21"/>
    <e v="#N/A"/>
    <e v="#N/A"/>
    <x v="41"/>
    <x v="41"/>
  </r>
  <r>
    <d v="2183-02-07T00:36:00"/>
    <d v="2017-05-27T14:52:00"/>
    <d v="2017-05-27T15:24:00"/>
    <x v="11"/>
    <x v="5"/>
    <x v="490"/>
    <s v="WLDR4P"/>
    <x v="21"/>
    <e v="#N/A"/>
    <e v="#N/A"/>
    <x v="42"/>
    <x v="42"/>
  </r>
  <r>
    <d v="2183-02-08T00:36:00"/>
    <d v="2017-05-27T16:02:00"/>
    <d v="2017-05-27T16:47:00"/>
    <x v="4"/>
    <x v="3"/>
    <x v="1214"/>
    <s v="LDR11P"/>
    <x v="5"/>
    <e v="#N/A"/>
    <e v="#N/A"/>
    <x v="10"/>
    <x v="10"/>
  </r>
  <r>
    <d v="2183-02-09T00:36:00"/>
    <d v="2017-05-27T14:41:00"/>
    <d v="2017-05-27T14:58:00"/>
    <x v="75"/>
    <x v="2"/>
    <x v="269"/>
    <s v="J4201P"/>
    <x v="7"/>
    <e v="#N/A"/>
    <e v="#N/A"/>
    <x v="13"/>
    <x v="13"/>
  </r>
  <r>
    <d v="2183-02-10T00:36:00"/>
    <d v="2017-05-27T14:41:00"/>
    <d v="2017-05-27T14:58:00"/>
    <x v="75"/>
    <x v="2"/>
    <x v="269"/>
    <s v="J4201P"/>
    <x v="7"/>
    <e v="#N/A"/>
    <e v="#N/A"/>
    <x v="14"/>
    <x v="14"/>
  </r>
  <r>
    <d v="2183-02-11T00:36:00"/>
    <d v="2017-05-27T15:19:00"/>
    <d v="2017-05-27T16:05:00"/>
    <x v="49"/>
    <x v="3"/>
    <x v="318"/>
    <s v="5048-P"/>
    <x v="25"/>
    <e v="#N/A"/>
    <e v="#N/A"/>
    <x v="48"/>
    <x v="48"/>
  </r>
  <r>
    <d v="2183-02-12T00:36:00"/>
    <d v="2017-05-27T15:19:00"/>
    <d v="2017-05-27T16:05:00"/>
    <x v="49"/>
    <x v="3"/>
    <x v="318"/>
    <s v="5048-P"/>
    <x v="25"/>
    <e v="#N/A"/>
    <e v="#N/A"/>
    <x v="49"/>
    <x v="49"/>
  </r>
  <r>
    <d v="2183-02-13T00:36:00"/>
    <d v="2017-05-27T19:09:00"/>
    <d v="2017-05-27T19:43:00"/>
    <x v="94"/>
    <x v="0"/>
    <x v="555"/>
    <s v="L6110W"/>
    <x v="22"/>
    <e v="#N/A"/>
    <e v="#N/A"/>
    <x v="43"/>
    <x v="43"/>
  </r>
  <r>
    <d v="2183-02-14T00:36:00"/>
    <d v="2017-05-27T15:08:00"/>
    <d v="2017-05-27T15:31:00"/>
    <x v="83"/>
    <x v="3"/>
    <x v="693"/>
    <s v="2217-P"/>
    <x v="4"/>
    <e v="#N/A"/>
    <e v="#N/A"/>
    <x v="8"/>
    <x v="8"/>
  </r>
  <r>
    <d v="2183-02-15T00:36:00"/>
    <d v="2017-05-27T15:08:00"/>
    <d v="2017-05-27T15:31:00"/>
    <x v="83"/>
    <x v="3"/>
    <x v="693"/>
    <s v="2217-P"/>
    <x v="4"/>
    <e v="#N/A"/>
    <e v="#N/A"/>
    <x v="9"/>
    <x v="9"/>
  </r>
  <r>
    <d v="2183-02-16T00:36:00"/>
    <d v="2017-05-27T16:26:00"/>
    <d v="2017-05-27T16:57:00"/>
    <x v="5"/>
    <x v="1"/>
    <x v="23"/>
    <s v="NC303P"/>
    <x v="15"/>
    <e v="#N/A"/>
    <e v="#N/A"/>
    <x v="29"/>
    <x v="29"/>
  </r>
  <r>
    <d v="2183-02-17T00:36:00"/>
    <d v="2017-05-27T16:26:00"/>
    <d v="2017-05-27T16:57:00"/>
    <x v="5"/>
    <x v="1"/>
    <x v="23"/>
    <s v="NC303P"/>
    <x v="15"/>
    <e v="#N/A"/>
    <e v="#N/A"/>
    <x v="30"/>
    <x v="30"/>
  </r>
  <r>
    <d v="2183-02-18T00:36:00"/>
    <d v="2017-05-27T15:14:00"/>
    <d v="2017-05-27T16:06:00"/>
    <x v="71"/>
    <x v="6"/>
    <x v="296"/>
    <s v="A201P"/>
    <x v="8"/>
    <e v="#N/A"/>
    <e v="#N/A"/>
    <x v="15"/>
    <x v="15"/>
  </r>
  <r>
    <d v="2183-02-19T00:36:00"/>
    <d v="2017-05-27T15:14:00"/>
    <d v="2017-05-27T16:06:00"/>
    <x v="71"/>
    <x v="6"/>
    <x v="296"/>
    <s v="A201P"/>
    <x v="8"/>
    <e v="#N/A"/>
    <e v="#N/A"/>
    <x v="16"/>
    <x v="16"/>
  </r>
  <r>
    <d v="2183-02-20T00:36:00"/>
    <d v="2017-05-27T15:28:00"/>
    <d v="2017-05-27T15:59:00"/>
    <x v="20"/>
    <x v="4"/>
    <x v="38"/>
    <s v="U47151"/>
    <x v="11"/>
    <e v="#N/A"/>
    <e v="#N/A"/>
    <x v="21"/>
    <x v="21"/>
  </r>
  <r>
    <d v="2183-02-21T00:36:00"/>
    <d v="2017-05-27T15:28:00"/>
    <d v="2017-05-27T15:59:00"/>
    <x v="20"/>
    <x v="4"/>
    <x v="38"/>
    <s v="U47151"/>
    <x v="11"/>
    <e v="#N/A"/>
    <e v="#N/A"/>
    <x v="22"/>
    <x v="22"/>
  </r>
  <r>
    <d v="2183-02-22T00:36:00"/>
    <d v="2017-05-27T14:34:00"/>
    <d v="2017-05-27T15:02:00"/>
    <x v="67"/>
    <x v="2"/>
    <x v="687"/>
    <s v="J4524P"/>
    <x v="8"/>
    <e v="#N/A"/>
    <e v="#N/A"/>
    <x v="15"/>
    <x v="15"/>
  </r>
  <r>
    <d v="2183-02-23T00:36:00"/>
    <d v="2017-05-27T14:34:00"/>
    <d v="2017-05-27T15:02:00"/>
    <x v="67"/>
    <x v="2"/>
    <x v="687"/>
    <s v="J4524P"/>
    <x v="8"/>
    <e v="#N/A"/>
    <e v="#N/A"/>
    <x v="16"/>
    <x v="16"/>
  </r>
  <r>
    <d v="2183-02-24T00:36:00"/>
    <d v="2017-05-27T14:55:00"/>
    <d v="2017-05-27T14:55:00"/>
    <x v="106"/>
    <x v="0"/>
    <x v="1848"/>
    <s v="L2510W"/>
    <x v="5"/>
    <e v="#N/A"/>
    <e v="#N/A"/>
    <x v="10"/>
    <x v="10"/>
  </r>
  <r>
    <d v="2183-02-25T00:36:00"/>
    <d v="2017-05-27T20:29:00"/>
    <d v="2017-05-27T20:43:00"/>
    <x v="79"/>
    <x v="0"/>
    <x v="1971"/>
    <s v="L4327P"/>
    <x v="22"/>
    <e v="#N/A"/>
    <e v="#N/A"/>
    <x v="43"/>
    <x v="43"/>
  </r>
  <r>
    <d v="2183-02-26T00:36:00"/>
    <d v="2017-05-27T14:31:00"/>
    <d v="2017-05-27T15:03:00"/>
    <x v="41"/>
    <x v="3"/>
    <x v="581"/>
    <s v="451P"/>
    <x v="15"/>
    <e v="#N/A"/>
    <e v="#N/A"/>
    <x v="29"/>
    <x v="29"/>
  </r>
  <r>
    <d v="2183-02-27T00:36:00"/>
    <d v="2017-05-27T14:31:00"/>
    <d v="2017-05-27T15:03:00"/>
    <x v="41"/>
    <x v="3"/>
    <x v="581"/>
    <s v="451P"/>
    <x v="15"/>
    <e v="#N/A"/>
    <e v="#N/A"/>
    <x v="30"/>
    <x v="30"/>
  </r>
  <r>
    <d v="2183-02-28T00:36:00"/>
    <d v="2017-05-27T16:29:00"/>
    <d v="2017-05-27T16:57:00"/>
    <x v="13"/>
    <x v="3"/>
    <x v="244"/>
    <s v="G123-1"/>
    <x v="16"/>
    <e v="#N/A"/>
    <e v="#N/A"/>
    <x v="31"/>
    <x v="31"/>
  </r>
  <r>
    <d v="2183-03-01T00:36:00"/>
    <d v="2017-05-27T16:29:00"/>
    <d v="2017-05-27T16:57:00"/>
    <x v="13"/>
    <x v="3"/>
    <x v="244"/>
    <s v="G123-1"/>
    <x v="16"/>
    <e v="#N/A"/>
    <e v="#N/A"/>
    <x v="32"/>
    <x v="32"/>
  </r>
  <r>
    <d v="2183-03-02T00:36:00"/>
    <d v="2017-05-27T15:22:00"/>
    <d v="2017-05-27T15:38:00"/>
    <x v="4"/>
    <x v="3"/>
    <x v="26"/>
    <s v="MTG01"/>
    <x v="25"/>
    <e v="#N/A"/>
    <e v="#N/A"/>
    <x v="48"/>
    <x v="48"/>
  </r>
  <r>
    <d v="2183-03-03T00:36:00"/>
    <d v="2017-05-27T15:22:00"/>
    <d v="2017-05-27T15:38:00"/>
    <x v="4"/>
    <x v="3"/>
    <x v="26"/>
    <s v="MTG01"/>
    <x v="25"/>
    <e v="#N/A"/>
    <e v="#N/A"/>
    <x v="49"/>
    <x v="49"/>
  </r>
  <r>
    <d v="2183-03-04T00:36:00"/>
    <d v="2017-05-27T16:57:00"/>
    <d v="2017-05-27T18:04:00"/>
    <x v="77"/>
    <x v="2"/>
    <x v="387"/>
    <s v="J2217W"/>
    <x v="7"/>
    <e v="#N/A"/>
    <e v="#N/A"/>
    <x v="13"/>
    <x v="13"/>
  </r>
  <r>
    <d v="2183-03-05T00:36:00"/>
    <d v="2017-05-27T16:57:00"/>
    <d v="2017-05-27T18:04:00"/>
    <x v="77"/>
    <x v="2"/>
    <x v="387"/>
    <s v="J2217W"/>
    <x v="7"/>
    <e v="#N/A"/>
    <e v="#N/A"/>
    <x v="14"/>
    <x v="14"/>
  </r>
  <r>
    <d v="2183-03-06T00:36:00"/>
    <d v="2017-05-27T15:24:00"/>
    <d v="2017-05-27T16:16:00"/>
    <x v="92"/>
    <x v="3"/>
    <x v="455"/>
    <s v="3081-P"/>
    <x v="16"/>
    <e v="#N/A"/>
    <e v="#N/A"/>
    <x v="31"/>
    <x v="31"/>
  </r>
  <r>
    <d v="2183-03-07T00:36:00"/>
    <d v="2017-05-27T15:24:00"/>
    <d v="2017-05-27T16:16:00"/>
    <x v="92"/>
    <x v="3"/>
    <x v="455"/>
    <s v="3081-P"/>
    <x v="16"/>
    <e v="#N/A"/>
    <e v="#N/A"/>
    <x v="32"/>
    <x v="32"/>
  </r>
  <r>
    <d v="2183-03-08T00:36:00"/>
    <d v="2017-05-27T14:26:00"/>
    <d v="2017-05-27T14:45:00"/>
    <x v="24"/>
    <x v="2"/>
    <x v="309"/>
    <s v="J3403P"/>
    <x v="0"/>
    <e v="#N/A"/>
    <e v="#N/A"/>
    <x v="0"/>
    <x v="0"/>
  </r>
  <r>
    <d v="2183-03-09T00:36:00"/>
    <d v="2017-05-27T14:26:00"/>
    <d v="2017-05-27T14:45:00"/>
    <x v="24"/>
    <x v="2"/>
    <x v="309"/>
    <s v="J3403P"/>
    <x v="0"/>
    <e v="#N/A"/>
    <e v="#N/A"/>
    <x v="1"/>
    <x v="1"/>
  </r>
  <r>
    <d v="2183-03-10T00:36:00"/>
    <d v="2017-05-27T14:43:00"/>
    <d v="2017-05-27T15:24:00"/>
    <x v="96"/>
    <x v="4"/>
    <x v="1526"/>
    <s v="C3B09P"/>
    <x v="16"/>
    <e v="#N/A"/>
    <e v="#N/A"/>
    <x v="31"/>
    <x v="31"/>
  </r>
  <r>
    <d v="2183-03-11T00:36:00"/>
    <d v="2017-05-27T14:43:00"/>
    <d v="2017-05-27T15:24:00"/>
    <x v="96"/>
    <x v="4"/>
    <x v="1526"/>
    <s v="C3B09P"/>
    <x v="16"/>
    <e v="#N/A"/>
    <e v="#N/A"/>
    <x v="32"/>
    <x v="32"/>
  </r>
  <r>
    <d v="2183-03-12T00:36:00"/>
    <d v="2017-05-27T16:48:00"/>
    <d v="2017-05-27T17:11:00"/>
    <x v="5"/>
    <x v="1"/>
    <x v="427"/>
    <s v="NC304P"/>
    <x v="18"/>
    <e v="#N/A"/>
    <e v="#N/A"/>
    <x v="35"/>
    <x v="35"/>
  </r>
  <r>
    <d v="2183-03-13T00:36:00"/>
    <d v="2017-05-27T16:48:00"/>
    <d v="2017-05-27T17:11:00"/>
    <x v="5"/>
    <x v="1"/>
    <x v="427"/>
    <s v="NC304P"/>
    <x v="18"/>
    <e v="#N/A"/>
    <e v="#N/A"/>
    <x v="36"/>
    <x v="36"/>
  </r>
  <r>
    <d v="2183-03-14T00:36:00"/>
    <d v="2017-05-27T15:58:00"/>
    <d v="2017-05-27T16:19:00"/>
    <x v="114"/>
    <x v="3"/>
    <x v="1925"/>
    <s v="83431"/>
    <x v="1"/>
    <e v="#N/A"/>
    <e v="#N/A"/>
    <x v="2"/>
    <x v="2"/>
  </r>
  <r>
    <d v="2183-03-15T00:36:00"/>
    <d v="2017-05-27T15:58:00"/>
    <d v="2017-05-27T16:19:00"/>
    <x v="114"/>
    <x v="3"/>
    <x v="1925"/>
    <s v="83431"/>
    <x v="1"/>
    <e v="#N/A"/>
    <e v="#N/A"/>
    <x v="3"/>
    <x v="3"/>
  </r>
  <r>
    <d v="2183-03-16T00:36:00"/>
    <d v="2017-05-27T14:34:00"/>
    <d v="2017-05-27T15:15:00"/>
    <x v="50"/>
    <x v="4"/>
    <x v="182"/>
    <s v="U4279P"/>
    <x v="24"/>
    <e v="#N/A"/>
    <e v="#N/A"/>
    <x v="46"/>
    <x v="46"/>
  </r>
  <r>
    <d v="2183-03-17T00:36:00"/>
    <d v="2017-05-27T14:34:00"/>
    <d v="2017-05-27T15:15:00"/>
    <x v="50"/>
    <x v="4"/>
    <x v="182"/>
    <s v="U4279P"/>
    <x v="24"/>
    <e v="#N/A"/>
    <e v="#N/A"/>
    <x v="47"/>
    <x v="47"/>
  </r>
  <r>
    <d v="2183-03-18T00:36:00"/>
    <d v="2017-05-27T15:54:00"/>
    <d v="2017-05-27T17:20:00"/>
    <x v="14"/>
    <x v="6"/>
    <x v="1505"/>
    <s v="A521P"/>
    <x v="1"/>
    <e v="#N/A"/>
    <e v="#N/A"/>
    <x v="2"/>
    <x v="2"/>
  </r>
  <r>
    <d v="2183-03-19T00:36:00"/>
    <d v="2017-05-27T15:54:00"/>
    <d v="2017-05-27T17:20:00"/>
    <x v="14"/>
    <x v="6"/>
    <x v="1505"/>
    <s v="A521P"/>
    <x v="1"/>
    <e v="#N/A"/>
    <e v="#N/A"/>
    <x v="3"/>
    <x v="3"/>
  </r>
  <r>
    <d v="2183-03-20T00:36:00"/>
    <d v="2017-05-27T16:15:00"/>
    <d v="2017-05-27T16:30:00"/>
    <x v="73"/>
    <x v="3"/>
    <x v="1066"/>
    <s v="5317-P"/>
    <x v="15"/>
    <e v="#N/A"/>
    <e v="#N/A"/>
    <x v="29"/>
    <x v="29"/>
  </r>
  <r>
    <d v="2183-03-21T00:36:00"/>
    <d v="2017-05-27T16:15:00"/>
    <d v="2017-05-27T16:30:00"/>
    <x v="73"/>
    <x v="3"/>
    <x v="1066"/>
    <s v="5317-P"/>
    <x v="15"/>
    <e v="#N/A"/>
    <e v="#N/A"/>
    <x v="30"/>
    <x v="30"/>
  </r>
  <r>
    <d v="2183-03-22T00:36:00"/>
    <d v="2017-05-27T14:43:00"/>
    <d v="2017-05-27T15:27:00"/>
    <x v="50"/>
    <x v="4"/>
    <x v="85"/>
    <s v="U4282P"/>
    <x v="23"/>
    <e v="#N/A"/>
    <e v="#N/A"/>
    <x v="44"/>
    <x v="44"/>
  </r>
  <r>
    <d v="2183-03-23T00:36:00"/>
    <d v="2017-05-27T14:43:00"/>
    <d v="2017-05-27T15:27:00"/>
    <x v="50"/>
    <x v="4"/>
    <x v="85"/>
    <s v="U4282P"/>
    <x v="23"/>
    <e v="#N/A"/>
    <e v="#N/A"/>
    <x v="45"/>
    <x v="45"/>
  </r>
  <r>
    <d v="2183-03-24T00:36:00"/>
    <d v="2017-05-27T14:33:00"/>
    <d v="2017-05-27T14:33:00"/>
    <x v="11"/>
    <x v="5"/>
    <x v="59"/>
    <s v="WOBTRD"/>
    <x v="0"/>
    <e v="#N/A"/>
    <e v="#N/A"/>
    <x v="0"/>
    <x v="0"/>
  </r>
  <r>
    <d v="2183-03-25T00:36:00"/>
    <d v="2017-05-27T14:33:00"/>
    <d v="2017-05-27T14:33:00"/>
    <x v="11"/>
    <x v="5"/>
    <x v="59"/>
    <s v="WOBTRD"/>
    <x v="0"/>
    <e v="#N/A"/>
    <e v="#N/A"/>
    <x v="1"/>
    <x v="1"/>
  </r>
  <r>
    <d v="2183-03-26T00:36:00"/>
    <d v="2017-05-27T14:24:00"/>
    <d v="2017-05-27T15:15:00"/>
    <x v="96"/>
    <x v="4"/>
    <x v="1157"/>
    <s v="C3A01P"/>
    <x v="1"/>
    <e v="#N/A"/>
    <e v="#N/A"/>
    <x v="2"/>
    <x v="2"/>
  </r>
  <r>
    <d v="2183-03-27T00:36:00"/>
    <d v="2017-05-27T14:24:00"/>
    <d v="2017-05-27T15:15:00"/>
    <x v="96"/>
    <x v="4"/>
    <x v="1157"/>
    <s v="C3A01P"/>
    <x v="1"/>
    <e v="#N/A"/>
    <e v="#N/A"/>
    <x v="3"/>
    <x v="3"/>
  </r>
  <r>
    <d v="2183-03-28T00:36:00"/>
    <d v="2017-05-27T14:28:00"/>
    <d v="2017-05-27T14:41:00"/>
    <x v="8"/>
    <x v="2"/>
    <x v="933"/>
    <s v="J5305W"/>
    <x v="24"/>
    <e v="#N/A"/>
    <e v="#N/A"/>
    <x v="46"/>
    <x v="46"/>
  </r>
  <r>
    <d v="2183-03-29T00:36:00"/>
    <d v="2017-05-27T14:28:00"/>
    <d v="2017-05-27T14:41:00"/>
    <x v="8"/>
    <x v="2"/>
    <x v="933"/>
    <s v="J5305W"/>
    <x v="24"/>
    <e v="#N/A"/>
    <e v="#N/A"/>
    <x v="47"/>
    <x v="47"/>
  </r>
  <r>
    <d v="2183-03-30T00:36:00"/>
    <d v="2017-05-27T14:45:00"/>
    <d v="2017-05-27T15:29:00"/>
    <x v="76"/>
    <x v="4"/>
    <x v="247"/>
    <s v="U68301"/>
    <x v="15"/>
    <e v="#N/A"/>
    <e v="#N/A"/>
    <x v="29"/>
    <x v="29"/>
  </r>
  <r>
    <d v="2183-03-31T00:36:00"/>
    <d v="2017-05-27T14:45:00"/>
    <d v="2017-05-27T15:29:00"/>
    <x v="76"/>
    <x v="4"/>
    <x v="247"/>
    <s v="U68301"/>
    <x v="15"/>
    <e v="#N/A"/>
    <e v="#N/A"/>
    <x v="30"/>
    <x v="30"/>
  </r>
  <r>
    <d v="2183-04-01T00:36:00"/>
    <d v="2017-05-27T16:17:00"/>
    <d v="2017-05-27T16:55:00"/>
    <x v="87"/>
    <x v="0"/>
    <x v="844"/>
    <s v="10101D"/>
    <x v="1"/>
    <e v="#N/A"/>
    <e v="#N/A"/>
    <x v="2"/>
    <x v="2"/>
  </r>
  <r>
    <d v="2183-04-02T00:36:00"/>
    <d v="2017-05-27T16:17:00"/>
    <d v="2017-05-27T16:55:00"/>
    <x v="87"/>
    <x v="0"/>
    <x v="844"/>
    <s v="10101D"/>
    <x v="1"/>
    <e v="#N/A"/>
    <e v="#N/A"/>
    <x v="3"/>
    <x v="3"/>
  </r>
  <r>
    <d v="2183-04-03T00:36:00"/>
    <d v="2017-05-27T14:47:00"/>
    <d v="2017-05-27T15:15:00"/>
    <x v="20"/>
    <x v="4"/>
    <x v="602"/>
    <s v="U47442"/>
    <x v="10"/>
    <e v="#N/A"/>
    <e v="#N/A"/>
    <x v="19"/>
    <x v="19"/>
  </r>
  <r>
    <d v="2183-04-04T00:36:00"/>
    <d v="2017-05-27T14:47:00"/>
    <d v="2017-05-27T15:15:00"/>
    <x v="20"/>
    <x v="4"/>
    <x v="602"/>
    <s v="U47442"/>
    <x v="10"/>
    <e v="#N/A"/>
    <e v="#N/A"/>
    <x v="20"/>
    <x v="20"/>
  </r>
  <r>
    <d v="2183-04-05T00:36:00"/>
    <d v="2017-05-27T15:00:00"/>
    <d v="2017-05-27T16:06:00"/>
    <x v="74"/>
    <x v="3"/>
    <x v="1288"/>
    <s v="6102-P"/>
    <x v="12"/>
    <e v="#N/A"/>
    <e v="#N/A"/>
    <x v="23"/>
    <x v="23"/>
  </r>
  <r>
    <d v="2183-04-06T00:36:00"/>
    <d v="2017-05-27T15:00:00"/>
    <d v="2017-05-27T16:06:00"/>
    <x v="74"/>
    <x v="3"/>
    <x v="1288"/>
    <s v="6102-P"/>
    <x v="12"/>
    <e v="#N/A"/>
    <e v="#N/A"/>
    <x v="24"/>
    <x v="24"/>
  </r>
  <r>
    <d v="2183-04-07T00:36:00"/>
    <d v="2017-05-27T17:38:00"/>
    <d v="2017-05-27T18:08:00"/>
    <x v="34"/>
    <x v="0"/>
    <x v="874"/>
    <s v="L3321P"/>
    <x v="22"/>
    <e v="#N/A"/>
    <e v="#N/A"/>
    <x v="43"/>
    <x v="43"/>
  </r>
  <r>
    <d v="2183-04-08T00:36:00"/>
    <d v="2017-05-27T14:27:00"/>
    <d v="2017-05-27T14:58:00"/>
    <x v="76"/>
    <x v="4"/>
    <x v="175"/>
    <s v="U68311"/>
    <x v="10"/>
    <e v="#N/A"/>
    <e v="#N/A"/>
    <x v="19"/>
    <x v="19"/>
  </r>
  <r>
    <d v="2183-04-09T00:36:00"/>
    <d v="2017-05-27T14:27:00"/>
    <d v="2017-05-27T14:58:00"/>
    <x v="76"/>
    <x v="4"/>
    <x v="175"/>
    <s v="U68311"/>
    <x v="10"/>
    <e v="#N/A"/>
    <e v="#N/A"/>
    <x v="20"/>
    <x v="20"/>
  </r>
  <r>
    <d v="2183-04-10T00:36:00"/>
    <d v="2017-05-27T14:19:00"/>
    <d v="2017-05-27T14:50:00"/>
    <x v="30"/>
    <x v="4"/>
    <x v="1133"/>
    <s v="U37212"/>
    <x v="17"/>
    <e v="#N/A"/>
    <e v="#N/A"/>
    <x v="33"/>
    <x v="33"/>
  </r>
  <r>
    <d v="2183-04-11T00:36:00"/>
    <d v="2017-05-27T14:19:00"/>
    <d v="2017-05-27T14:50:00"/>
    <x v="30"/>
    <x v="4"/>
    <x v="1133"/>
    <s v="U37212"/>
    <x v="17"/>
    <e v="#N/A"/>
    <e v="#N/A"/>
    <x v="34"/>
    <x v="34"/>
  </r>
  <r>
    <d v="2183-04-12T00:36:00"/>
    <d v="2017-05-27T14:19:00"/>
    <d v="2017-05-27T14:44:00"/>
    <x v="20"/>
    <x v="4"/>
    <x v="1507"/>
    <s v="U47251"/>
    <x v="25"/>
    <e v="#N/A"/>
    <e v="#N/A"/>
    <x v="48"/>
    <x v="48"/>
  </r>
  <r>
    <d v="2183-04-13T00:36:00"/>
    <d v="2017-05-27T14:19:00"/>
    <d v="2017-05-27T14:44:00"/>
    <x v="20"/>
    <x v="4"/>
    <x v="1507"/>
    <s v="U47251"/>
    <x v="25"/>
    <e v="#N/A"/>
    <e v="#N/A"/>
    <x v="49"/>
    <x v="49"/>
  </r>
  <r>
    <d v="2183-04-14T00:36:00"/>
    <d v="2017-05-27T14:27:00"/>
    <d v="2017-05-27T14:53:00"/>
    <x v="17"/>
    <x v="0"/>
    <x v="997"/>
    <s v="L3305P"/>
    <x v="8"/>
    <e v="#N/A"/>
    <e v="#N/A"/>
    <x v="15"/>
    <x v="15"/>
  </r>
  <r>
    <d v="2183-04-15T00:36:00"/>
    <d v="2017-05-27T14:27:00"/>
    <d v="2017-05-27T14:53:00"/>
    <x v="17"/>
    <x v="0"/>
    <x v="997"/>
    <s v="L3305P"/>
    <x v="8"/>
    <e v="#N/A"/>
    <e v="#N/A"/>
    <x v="16"/>
    <x v="16"/>
  </r>
  <r>
    <d v="2183-04-16T00:36:00"/>
    <d v="2017-05-27T16:57:00"/>
    <d v="2017-05-27T17:51:00"/>
    <x v="54"/>
    <x v="6"/>
    <x v="608"/>
    <s v="A640P"/>
    <x v="4"/>
    <e v="#N/A"/>
    <e v="#N/A"/>
    <x v="8"/>
    <x v="8"/>
  </r>
  <r>
    <d v="2183-04-17T00:36:00"/>
    <d v="2017-05-27T16:57:00"/>
    <d v="2017-05-27T17:51:00"/>
    <x v="54"/>
    <x v="6"/>
    <x v="608"/>
    <s v="A640P"/>
    <x v="4"/>
    <e v="#N/A"/>
    <e v="#N/A"/>
    <x v="9"/>
    <x v="9"/>
  </r>
  <r>
    <d v="2183-04-18T00:36:00"/>
    <d v="2017-05-27T19:26:00"/>
    <d v="2017-05-27T19:53:00"/>
    <x v="14"/>
    <x v="6"/>
    <x v="16"/>
    <s v="A506P"/>
    <x v="3"/>
    <e v="#N/A"/>
    <e v="#N/A"/>
    <x v="6"/>
    <x v="6"/>
  </r>
  <r>
    <d v="2183-04-19T00:36:00"/>
    <d v="2017-05-27T19:26:00"/>
    <d v="2017-05-27T19:53:00"/>
    <x v="14"/>
    <x v="6"/>
    <x v="16"/>
    <s v="A506P"/>
    <x v="3"/>
    <e v="#N/A"/>
    <e v="#N/A"/>
    <x v="7"/>
    <x v="7"/>
  </r>
  <r>
    <d v="2183-04-20T00:36:00"/>
    <d v="2017-05-27T14:19:00"/>
    <d v="2017-05-27T15:04:00"/>
    <x v="30"/>
    <x v="4"/>
    <x v="807"/>
    <s v="U37441"/>
    <x v="21"/>
    <e v="#N/A"/>
    <e v="#N/A"/>
    <x v="41"/>
    <x v="41"/>
  </r>
  <r>
    <d v="2183-04-21T00:36:00"/>
    <d v="2017-05-27T14:19:00"/>
    <d v="2017-05-27T15:04:00"/>
    <x v="30"/>
    <x v="4"/>
    <x v="807"/>
    <s v="U37441"/>
    <x v="21"/>
    <e v="#N/A"/>
    <e v="#N/A"/>
    <x v="42"/>
    <x v="42"/>
  </r>
  <r>
    <d v="2183-04-22T00:36:00"/>
    <d v="2017-05-27T14:37:00"/>
    <d v="2017-05-27T15:16:00"/>
    <x v="38"/>
    <x v="3"/>
    <x v="620"/>
    <s v="6026-D"/>
    <x v="24"/>
    <e v="#N/A"/>
    <e v="#N/A"/>
    <x v="46"/>
    <x v="46"/>
  </r>
  <r>
    <d v="2183-04-23T00:36:00"/>
    <d v="2017-05-27T14:37:00"/>
    <d v="2017-05-27T15:16:00"/>
    <x v="38"/>
    <x v="3"/>
    <x v="620"/>
    <s v="6026-D"/>
    <x v="24"/>
    <e v="#N/A"/>
    <e v="#N/A"/>
    <x v="47"/>
    <x v="47"/>
  </r>
  <r>
    <d v="2183-04-24T00:36:00"/>
    <d v="2017-05-27T16:16:00"/>
    <d v="2017-05-27T16:59:00"/>
    <x v="53"/>
    <x v="3"/>
    <x v="907"/>
    <s v="3012-W"/>
    <x v="3"/>
    <e v="#N/A"/>
    <e v="#N/A"/>
    <x v="6"/>
    <x v="6"/>
  </r>
  <r>
    <d v="2183-04-25T00:36:00"/>
    <d v="2017-05-27T16:16:00"/>
    <d v="2017-05-27T16:59:00"/>
    <x v="53"/>
    <x v="3"/>
    <x v="907"/>
    <s v="3012-W"/>
    <x v="3"/>
    <e v="#N/A"/>
    <e v="#N/A"/>
    <x v="7"/>
    <x v="7"/>
  </r>
  <r>
    <d v="2183-04-26T00:36:00"/>
    <d v="2017-05-27T14:20:00"/>
    <d v="2017-05-27T15:02:00"/>
    <x v="90"/>
    <x v="4"/>
    <x v="773"/>
    <s v="U48291"/>
    <x v="21"/>
    <e v="#N/A"/>
    <e v="#N/A"/>
    <x v="41"/>
    <x v="41"/>
  </r>
  <r>
    <d v="2183-04-27T00:36:00"/>
    <d v="2017-05-27T14:20:00"/>
    <d v="2017-05-27T15:02:00"/>
    <x v="90"/>
    <x v="4"/>
    <x v="773"/>
    <s v="U48291"/>
    <x v="21"/>
    <e v="#N/A"/>
    <e v="#N/A"/>
    <x v="42"/>
    <x v="42"/>
  </r>
  <r>
    <d v="2183-04-28T00:36:00"/>
    <d v="2017-05-27T14:03:00"/>
    <d v="2017-05-27T14:33:00"/>
    <x v="67"/>
    <x v="2"/>
    <x v="275"/>
    <s v="J4517P"/>
    <x v="6"/>
    <e v="#N/A"/>
    <e v="#N/A"/>
    <x v="11"/>
    <x v="11"/>
  </r>
  <r>
    <d v="2183-04-29T00:36:00"/>
    <d v="2017-05-27T14:03:00"/>
    <d v="2017-05-27T14:33:00"/>
    <x v="67"/>
    <x v="2"/>
    <x v="275"/>
    <s v="J4517P"/>
    <x v="6"/>
    <e v="#N/A"/>
    <e v="#N/A"/>
    <x v="12"/>
    <x v="12"/>
  </r>
  <r>
    <d v="2183-04-30T00:36:00"/>
    <d v="2017-05-27T15:11:00"/>
    <d v="2017-05-27T16:03:00"/>
    <x v="71"/>
    <x v="8"/>
    <x v="1218"/>
    <s v="X3218"/>
    <x v="12"/>
    <e v="#N/A"/>
    <e v="#N/A"/>
    <x v="23"/>
    <x v="23"/>
  </r>
  <r>
    <d v="2183-05-01T00:36:00"/>
    <d v="2017-05-27T15:11:00"/>
    <d v="2017-05-27T16:03:00"/>
    <x v="71"/>
    <x v="8"/>
    <x v="1218"/>
    <s v="X3218"/>
    <x v="12"/>
    <e v="#N/A"/>
    <e v="#N/A"/>
    <x v="24"/>
    <x v="24"/>
  </r>
  <r>
    <d v="2183-05-02T00:36:00"/>
    <d v="2017-05-27T15:07:00"/>
    <d v="2017-05-27T15:43:00"/>
    <x v="85"/>
    <x v="3"/>
    <x v="1018"/>
    <s v="2035-P"/>
    <x v="11"/>
    <e v="#N/A"/>
    <e v="#N/A"/>
    <x v="21"/>
    <x v="21"/>
  </r>
  <r>
    <d v="2183-05-03T00:36:00"/>
    <d v="2017-05-27T15:07:00"/>
    <d v="2017-05-27T15:43:00"/>
    <x v="85"/>
    <x v="3"/>
    <x v="1018"/>
    <s v="2035-P"/>
    <x v="11"/>
    <e v="#N/A"/>
    <e v="#N/A"/>
    <x v="22"/>
    <x v="22"/>
  </r>
  <r>
    <d v="2183-05-04T00:36:00"/>
    <d v="2017-05-27T16:36:00"/>
    <d v="2017-05-27T17:11:00"/>
    <x v="21"/>
    <x v="1"/>
    <x v="1468"/>
    <s v="NB501P"/>
    <x v="1"/>
    <e v="#N/A"/>
    <e v="#N/A"/>
    <x v="2"/>
    <x v="2"/>
  </r>
  <r>
    <d v="2183-05-05T00:36:00"/>
    <d v="2017-05-27T16:36:00"/>
    <d v="2017-05-27T17:11:00"/>
    <x v="21"/>
    <x v="1"/>
    <x v="1468"/>
    <s v="NB501P"/>
    <x v="1"/>
    <e v="#N/A"/>
    <e v="#N/A"/>
    <x v="3"/>
    <x v="3"/>
  </r>
  <r>
    <d v="2183-05-06T00:36:00"/>
    <d v="2017-05-27T16:24:00"/>
    <d v="2017-05-27T16:51:00"/>
    <x v="64"/>
    <x v="7"/>
    <x v="870"/>
    <s v="T3114P"/>
    <x v="3"/>
    <e v="#N/A"/>
    <e v="#N/A"/>
    <x v="6"/>
    <x v="6"/>
  </r>
  <r>
    <d v="2183-05-07T00:36:00"/>
    <d v="2017-05-27T16:24:00"/>
    <d v="2017-05-27T16:51:00"/>
    <x v="64"/>
    <x v="7"/>
    <x v="870"/>
    <s v="T3114P"/>
    <x v="3"/>
    <e v="#N/A"/>
    <e v="#N/A"/>
    <x v="7"/>
    <x v="7"/>
  </r>
  <r>
    <d v="2183-05-08T00:36:00"/>
    <d v="2017-05-27T15:00:00"/>
    <d v="2017-05-27T15:46:00"/>
    <x v="55"/>
    <x v="3"/>
    <x v="431"/>
    <s v="3209-P"/>
    <x v="3"/>
    <e v="#N/A"/>
    <e v="#N/A"/>
    <x v="6"/>
    <x v="6"/>
  </r>
  <r>
    <d v="2183-05-09T00:36:00"/>
    <d v="2017-05-27T15:00:00"/>
    <d v="2017-05-27T15:46:00"/>
    <x v="55"/>
    <x v="3"/>
    <x v="431"/>
    <s v="3209-P"/>
    <x v="3"/>
    <e v="#N/A"/>
    <e v="#N/A"/>
    <x v="7"/>
    <x v="7"/>
  </r>
  <r>
    <d v="2183-05-10T00:36:00"/>
    <d v="2017-05-27T14:36:00"/>
    <d v="2017-05-27T15:42:00"/>
    <x v="68"/>
    <x v="3"/>
    <x v="944"/>
    <s v="4328-P"/>
    <x v="13"/>
    <e v="#N/A"/>
    <e v="#N/A"/>
    <x v="25"/>
    <x v="25"/>
  </r>
  <r>
    <d v="2183-05-11T00:36:00"/>
    <d v="2017-05-27T14:36:00"/>
    <d v="2017-05-27T15:42:00"/>
    <x v="68"/>
    <x v="3"/>
    <x v="944"/>
    <s v="4328-P"/>
    <x v="13"/>
    <e v="#N/A"/>
    <e v="#N/A"/>
    <x v="26"/>
    <x v="26"/>
  </r>
  <r>
    <d v="2183-05-12T00:36:00"/>
    <d v="2017-05-27T14:04:00"/>
    <d v="2017-05-27T14:20:00"/>
    <x v="99"/>
    <x v="2"/>
    <x v="733"/>
    <s v="J5107P"/>
    <x v="20"/>
    <e v="#N/A"/>
    <e v="#N/A"/>
    <x v="39"/>
    <x v="39"/>
  </r>
  <r>
    <d v="2183-05-13T00:36:00"/>
    <d v="2017-05-27T14:04:00"/>
    <d v="2017-05-27T14:20:00"/>
    <x v="99"/>
    <x v="2"/>
    <x v="733"/>
    <s v="J5107P"/>
    <x v="20"/>
    <e v="#N/A"/>
    <e v="#N/A"/>
    <x v="40"/>
    <x v="40"/>
  </r>
  <r>
    <d v="2183-05-14T00:36:00"/>
    <d v="2017-05-27T22:01:00"/>
    <d v="2017-05-27T22:45:00"/>
    <x v="21"/>
    <x v="1"/>
    <x v="1371"/>
    <s v="NB514P"/>
    <x v="0"/>
    <e v="#N/A"/>
    <e v="#N/A"/>
    <x v="0"/>
    <x v="0"/>
  </r>
  <r>
    <d v="2183-05-15T00:36:00"/>
    <d v="2017-05-27T22:01:00"/>
    <d v="2017-05-27T22:45:00"/>
    <x v="21"/>
    <x v="1"/>
    <x v="1371"/>
    <s v="NB514P"/>
    <x v="0"/>
    <e v="#N/A"/>
    <e v="#N/A"/>
    <x v="1"/>
    <x v="1"/>
  </r>
  <r>
    <d v="2183-05-16T00:36:00"/>
    <d v="2017-05-27T14:04:00"/>
    <d v="2017-05-27T15:17:00"/>
    <x v="30"/>
    <x v="4"/>
    <x v="239"/>
    <s v="U37422"/>
    <x v="0"/>
    <e v="#N/A"/>
    <e v="#N/A"/>
    <x v="0"/>
    <x v="0"/>
  </r>
  <r>
    <d v="2183-05-17T00:36:00"/>
    <d v="2017-05-27T14:04:00"/>
    <d v="2017-05-27T15:17:00"/>
    <x v="30"/>
    <x v="4"/>
    <x v="239"/>
    <s v="U37422"/>
    <x v="0"/>
    <e v="#N/A"/>
    <e v="#N/A"/>
    <x v="1"/>
    <x v="1"/>
  </r>
  <r>
    <d v="2183-05-18T00:36:00"/>
    <d v="2017-05-27T14:12:00"/>
    <d v="2017-05-27T14:41:00"/>
    <x v="30"/>
    <x v="4"/>
    <x v="239"/>
    <s v="U37421"/>
    <x v="4"/>
    <e v="#N/A"/>
    <e v="#N/A"/>
    <x v="8"/>
    <x v="8"/>
  </r>
  <r>
    <d v="2183-05-19T00:36:00"/>
    <d v="2017-05-27T14:12:00"/>
    <d v="2017-05-27T14:41:00"/>
    <x v="30"/>
    <x v="4"/>
    <x v="239"/>
    <s v="U37421"/>
    <x v="4"/>
    <e v="#N/A"/>
    <e v="#N/A"/>
    <x v="9"/>
    <x v="9"/>
  </r>
  <r>
    <d v="2183-05-20T00:36:00"/>
    <d v="2017-05-27T13:56:00"/>
    <d v="2017-05-27T15:16:00"/>
    <x v="75"/>
    <x v="2"/>
    <x v="1732"/>
    <s v="J4202P"/>
    <x v="3"/>
    <e v="#N/A"/>
    <e v="#N/A"/>
    <x v="6"/>
    <x v="6"/>
  </r>
  <r>
    <d v="2183-05-21T00:36:00"/>
    <d v="2017-05-27T13:56:00"/>
    <d v="2017-05-27T15:16:00"/>
    <x v="75"/>
    <x v="2"/>
    <x v="1732"/>
    <s v="J4202P"/>
    <x v="3"/>
    <e v="#N/A"/>
    <e v="#N/A"/>
    <x v="7"/>
    <x v="7"/>
  </r>
  <r>
    <d v="2183-05-22T00:36:00"/>
    <d v="2017-05-27T14:03:00"/>
    <d v="2017-05-27T14:37:00"/>
    <x v="30"/>
    <x v="4"/>
    <x v="221"/>
    <s v="U37462"/>
    <x v="21"/>
    <e v="#N/A"/>
    <e v="#N/A"/>
    <x v="41"/>
    <x v="41"/>
  </r>
  <r>
    <d v="2183-05-23T00:36:00"/>
    <d v="2017-05-27T14:03:00"/>
    <d v="2017-05-27T14:37:00"/>
    <x v="30"/>
    <x v="4"/>
    <x v="221"/>
    <s v="U37462"/>
    <x v="21"/>
    <e v="#N/A"/>
    <e v="#N/A"/>
    <x v="42"/>
    <x v="42"/>
  </r>
  <r>
    <d v="2183-05-24T00:36:00"/>
    <d v="2017-05-27T22:44:00"/>
    <d v="2017-05-27T23:16:00"/>
    <x v="31"/>
    <x v="6"/>
    <x v="462"/>
    <s v="ALD3P"/>
    <x v="16"/>
    <e v="#N/A"/>
    <e v="#N/A"/>
    <x v="31"/>
    <x v="31"/>
  </r>
  <r>
    <d v="2183-05-25T00:36:00"/>
    <d v="2017-05-27T22:44:00"/>
    <d v="2017-05-27T23:16:00"/>
    <x v="31"/>
    <x v="6"/>
    <x v="462"/>
    <s v="ALD3P"/>
    <x v="16"/>
    <e v="#N/A"/>
    <e v="#N/A"/>
    <x v="32"/>
    <x v="32"/>
  </r>
  <r>
    <d v="2183-05-26T00:36:00"/>
    <d v="2017-05-27T14:16:00"/>
    <d v="2017-05-27T14:41:00"/>
    <x v="65"/>
    <x v="2"/>
    <x v="1803"/>
    <s v="J2303P"/>
    <x v="18"/>
    <e v="#N/A"/>
    <e v="#N/A"/>
    <x v="35"/>
    <x v="35"/>
  </r>
  <r>
    <d v="2183-05-27T00:36:00"/>
    <d v="2017-05-27T14:16:00"/>
    <d v="2017-05-27T14:41:00"/>
    <x v="65"/>
    <x v="2"/>
    <x v="1803"/>
    <s v="J2303P"/>
    <x v="18"/>
    <e v="#N/A"/>
    <e v="#N/A"/>
    <x v="36"/>
    <x v="36"/>
  </r>
  <r>
    <d v="2183-05-28T00:36:00"/>
    <d v="2017-05-27T14:43:00"/>
    <d v="2017-05-27T14:48:00"/>
    <x v="13"/>
    <x v="3"/>
    <x v="320"/>
    <s v="G115-1"/>
    <x v="13"/>
    <e v="#N/A"/>
    <e v="#N/A"/>
    <x v="25"/>
    <x v="25"/>
  </r>
  <r>
    <d v="2183-05-29T00:36:00"/>
    <d v="2017-05-27T14:43:00"/>
    <d v="2017-05-27T14:48:00"/>
    <x v="13"/>
    <x v="3"/>
    <x v="320"/>
    <s v="G115-1"/>
    <x v="13"/>
    <e v="#N/A"/>
    <e v="#N/A"/>
    <x v="26"/>
    <x v="26"/>
  </r>
  <r>
    <d v="2183-05-30T00:36:00"/>
    <d v="2017-05-27T21:07:00"/>
    <d v="2017-05-27T21:52:00"/>
    <x v="21"/>
    <x v="1"/>
    <x v="1963"/>
    <s v="NB511P"/>
    <x v="9"/>
    <e v="#N/A"/>
    <e v="#N/A"/>
    <x v="17"/>
    <x v="17"/>
  </r>
  <r>
    <d v="2183-05-31T00:36:00"/>
    <d v="2017-05-27T21:07:00"/>
    <d v="2017-05-27T21:52:00"/>
    <x v="21"/>
    <x v="1"/>
    <x v="1963"/>
    <s v="NB511P"/>
    <x v="9"/>
    <e v="#N/A"/>
    <e v="#N/A"/>
    <x v="18"/>
    <x v="18"/>
  </r>
  <r>
    <d v="2183-06-01T00:36:00"/>
    <d v="2017-05-27T14:51:00"/>
    <d v="2017-05-27T15:25:00"/>
    <x v="97"/>
    <x v="1"/>
    <x v="1337"/>
    <s v="NB405P"/>
    <x v="4"/>
    <e v="#N/A"/>
    <e v="#N/A"/>
    <x v="8"/>
    <x v="8"/>
  </r>
  <r>
    <d v="2183-06-02T00:36:00"/>
    <d v="2017-05-27T14:51:00"/>
    <d v="2017-05-27T15:25:00"/>
    <x v="97"/>
    <x v="1"/>
    <x v="1337"/>
    <s v="NB405P"/>
    <x v="4"/>
    <e v="#N/A"/>
    <e v="#N/A"/>
    <x v="9"/>
    <x v="9"/>
  </r>
  <r>
    <d v="2183-06-03T00:36:00"/>
    <d v="2017-05-27T14:52:00"/>
    <d v="2017-05-27T15:32:00"/>
    <x v="40"/>
    <x v="3"/>
    <x v="1681"/>
    <s v="5091-P"/>
    <x v="3"/>
    <e v="#N/A"/>
    <e v="#N/A"/>
    <x v="6"/>
    <x v="6"/>
  </r>
  <r>
    <d v="2183-06-04T00:36:00"/>
    <d v="2017-05-27T14:52:00"/>
    <d v="2017-05-27T15:32:00"/>
    <x v="40"/>
    <x v="3"/>
    <x v="1681"/>
    <s v="5091-P"/>
    <x v="3"/>
    <e v="#N/A"/>
    <e v="#N/A"/>
    <x v="7"/>
    <x v="7"/>
  </r>
  <r>
    <d v="2183-06-05T00:36:00"/>
    <d v="2017-05-27T14:07:00"/>
    <d v="2017-05-27T14:34:00"/>
    <x v="72"/>
    <x v="5"/>
    <x v="996"/>
    <s v="W2142P"/>
    <x v="20"/>
    <e v="#N/A"/>
    <e v="#N/A"/>
    <x v="39"/>
    <x v="39"/>
  </r>
  <r>
    <d v="2183-06-06T00:36:00"/>
    <d v="2017-05-27T14:07:00"/>
    <d v="2017-05-27T14:34:00"/>
    <x v="72"/>
    <x v="5"/>
    <x v="996"/>
    <s v="W2142P"/>
    <x v="20"/>
    <e v="#N/A"/>
    <e v="#N/A"/>
    <x v="40"/>
    <x v="40"/>
  </r>
  <r>
    <d v="2183-06-07T00:36:00"/>
    <d v="2017-05-27T14:53:00"/>
    <d v="2017-05-27T15:54:00"/>
    <x v="53"/>
    <x v="3"/>
    <x v="1130"/>
    <s v="3008-W"/>
    <x v="21"/>
    <e v="#N/A"/>
    <e v="#N/A"/>
    <x v="41"/>
    <x v="41"/>
  </r>
  <r>
    <d v="2183-06-08T00:36:00"/>
    <d v="2017-05-27T14:53:00"/>
    <d v="2017-05-27T15:54:00"/>
    <x v="53"/>
    <x v="3"/>
    <x v="1130"/>
    <s v="3008-W"/>
    <x v="21"/>
    <e v="#N/A"/>
    <e v="#N/A"/>
    <x v="42"/>
    <x v="42"/>
  </r>
  <r>
    <d v="2183-06-09T00:36:00"/>
    <d v="2017-05-27T15:55:00"/>
    <d v="2017-05-27T17:17:00"/>
    <x v="5"/>
    <x v="1"/>
    <x v="481"/>
    <s v="NC313P"/>
    <x v="3"/>
    <e v="#N/A"/>
    <e v="#N/A"/>
    <x v="6"/>
    <x v="6"/>
  </r>
  <r>
    <d v="2183-06-10T00:36:00"/>
    <d v="2017-05-27T15:55:00"/>
    <d v="2017-05-27T17:17:00"/>
    <x v="5"/>
    <x v="1"/>
    <x v="481"/>
    <s v="NC313P"/>
    <x v="3"/>
    <e v="#N/A"/>
    <e v="#N/A"/>
    <x v="7"/>
    <x v="7"/>
  </r>
  <r>
    <d v="2183-06-11T00:36:00"/>
    <d v="2017-05-27T17:11:00"/>
    <d v="2017-05-27T17:59:00"/>
    <x v="21"/>
    <x v="1"/>
    <x v="655"/>
    <s v="NB531P"/>
    <x v="19"/>
    <e v="#N/A"/>
    <e v="#N/A"/>
    <x v="37"/>
    <x v="37"/>
  </r>
  <r>
    <d v="2183-06-12T00:36:00"/>
    <d v="2017-05-27T17:11:00"/>
    <d v="2017-05-27T17:59:00"/>
    <x v="21"/>
    <x v="1"/>
    <x v="655"/>
    <s v="NB531P"/>
    <x v="19"/>
    <e v="#N/A"/>
    <e v="#N/A"/>
    <x v="38"/>
    <x v="38"/>
  </r>
  <r>
    <d v="2183-06-13T00:36:00"/>
    <d v="2017-05-27T18:30:00"/>
    <d v="2017-05-27T18:30:00"/>
    <x v="7"/>
    <x v="1"/>
    <x v="661"/>
    <s v="NC418P"/>
    <x v="4"/>
    <e v="#N/A"/>
    <e v="#N/A"/>
    <x v="8"/>
    <x v="8"/>
  </r>
  <r>
    <d v="2183-06-14T00:36:00"/>
    <d v="2017-05-27T18:30:00"/>
    <d v="2017-05-27T18:30:00"/>
    <x v="7"/>
    <x v="1"/>
    <x v="661"/>
    <s v="NC418P"/>
    <x v="4"/>
    <e v="#N/A"/>
    <e v="#N/A"/>
    <x v="9"/>
    <x v="9"/>
  </r>
  <r>
    <d v="2183-06-15T00:36:00"/>
    <d v="2017-05-27T13:46:00"/>
    <d v="2017-05-27T14:16:00"/>
    <x v="20"/>
    <x v="4"/>
    <x v="1507"/>
    <s v="U47252"/>
    <x v="1"/>
    <e v="#N/A"/>
    <e v="#N/A"/>
    <x v="2"/>
    <x v="2"/>
  </r>
  <r>
    <d v="2183-06-16T00:36:00"/>
    <d v="2017-05-27T13:46:00"/>
    <d v="2017-05-27T14:16:00"/>
    <x v="20"/>
    <x v="4"/>
    <x v="1507"/>
    <s v="U47252"/>
    <x v="1"/>
    <e v="#N/A"/>
    <e v="#N/A"/>
    <x v="3"/>
    <x v="3"/>
  </r>
  <r>
    <d v="2183-06-17T00:36:00"/>
    <d v="2017-05-27T15:08:00"/>
    <d v="2017-05-27T16:00:00"/>
    <x v="7"/>
    <x v="1"/>
    <x v="2009"/>
    <s v="NC404P"/>
    <x v="23"/>
    <e v="#N/A"/>
    <e v="#N/A"/>
    <x v="44"/>
    <x v="44"/>
  </r>
  <r>
    <d v="2183-06-18T00:36:00"/>
    <d v="2017-05-27T15:08:00"/>
    <d v="2017-05-27T16:00:00"/>
    <x v="7"/>
    <x v="1"/>
    <x v="2009"/>
    <s v="NC404P"/>
    <x v="23"/>
    <e v="#N/A"/>
    <e v="#N/A"/>
    <x v="45"/>
    <x v="45"/>
  </r>
  <r>
    <d v="2183-06-19T00:36:00"/>
    <d v="2017-05-27T13:40:00"/>
    <d v="2017-05-27T14:03:00"/>
    <x v="37"/>
    <x v="7"/>
    <x v="729"/>
    <s v="T9140P"/>
    <x v="25"/>
    <e v="#N/A"/>
    <e v="#N/A"/>
    <x v="48"/>
    <x v="48"/>
  </r>
  <r>
    <d v="2183-06-20T00:36:00"/>
    <d v="2017-05-27T13:40:00"/>
    <d v="2017-05-27T14:03:00"/>
    <x v="37"/>
    <x v="7"/>
    <x v="729"/>
    <s v="T9140P"/>
    <x v="25"/>
    <e v="#N/A"/>
    <e v="#N/A"/>
    <x v="49"/>
    <x v="49"/>
  </r>
  <r>
    <d v="2183-06-21T00:36:00"/>
    <d v="2017-05-27T13:48:00"/>
    <d v="2017-05-27T14:30:00"/>
    <x v="58"/>
    <x v="7"/>
    <x v="721"/>
    <s v="T5214P"/>
    <x v="24"/>
    <e v="#N/A"/>
    <e v="#N/A"/>
    <x v="46"/>
    <x v="46"/>
  </r>
  <r>
    <d v="2183-06-22T00:36:00"/>
    <d v="2017-05-27T13:48:00"/>
    <d v="2017-05-27T14:30:00"/>
    <x v="58"/>
    <x v="7"/>
    <x v="721"/>
    <s v="T5214P"/>
    <x v="24"/>
    <e v="#N/A"/>
    <e v="#N/A"/>
    <x v="47"/>
    <x v="47"/>
  </r>
  <r>
    <d v="2183-06-23T00:36:00"/>
    <d v="2017-05-27T20:44:00"/>
    <d v="2017-05-27T21:31:00"/>
    <x v="100"/>
    <x v="6"/>
    <x v="440"/>
    <s v="A302P"/>
    <x v="15"/>
    <e v="#N/A"/>
    <e v="#N/A"/>
    <x v="29"/>
    <x v="29"/>
  </r>
  <r>
    <d v="2183-06-24T00:36:00"/>
    <d v="2017-05-27T20:44:00"/>
    <d v="2017-05-27T21:31:00"/>
    <x v="100"/>
    <x v="6"/>
    <x v="440"/>
    <s v="A302P"/>
    <x v="15"/>
    <e v="#N/A"/>
    <e v="#N/A"/>
    <x v="30"/>
    <x v="30"/>
  </r>
  <r>
    <d v="2183-06-25T00:36:00"/>
    <d v="2017-05-27T13:57:00"/>
    <d v="2017-05-27T14:42:00"/>
    <x v="48"/>
    <x v="3"/>
    <x v="795"/>
    <s v="3218-P"/>
    <x v="23"/>
    <e v="#N/A"/>
    <e v="#N/A"/>
    <x v="44"/>
    <x v="44"/>
  </r>
  <r>
    <d v="2183-06-26T00:36:00"/>
    <d v="2017-05-27T13:57:00"/>
    <d v="2017-05-27T14:42:00"/>
    <x v="48"/>
    <x v="3"/>
    <x v="795"/>
    <s v="3218-P"/>
    <x v="23"/>
    <e v="#N/A"/>
    <e v="#N/A"/>
    <x v="45"/>
    <x v="45"/>
  </r>
  <r>
    <d v="2183-06-27T00:36:00"/>
    <d v="2017-05-27T13:45:00"/>
    <d v="2017-05-27T14:05:00"/>
    <x v="65"/>
    <x v="2"/>
    <x v="1554"/>
    <s v="J2307P"/>
    <x v="15"/>
    <e v="#N/A"/>
    <e v="#N/A"/>
    <x v="29"/>
    <x v="29"/>
  </r>
  <r>
    <d v="2183-06-28T00:36:00"/>
    <d v="2017-05-27T13:45:00"/>
    <d v="2017-05-27T14:05:00"/>
    <x v="65"/>
    <x v="2"/>
    <x v="1554"/>
    <s v="J2307P"/>
    <x v="15"/>
    <e v="#N/A"/>
    <e v="#N/A"/>
    <x v="30"/>
    <x v="30"/>
  </r>
  <r>
    <d v="2183-06-29T00:36:00"/>
    <d v="2017-05-27T15:15:00"/>
    <d v="2017-05-27T15:35:00"/>
    <x v="91"/>
    <x v="0"/>
    <x v="1553"/>
    <s v="L5160P"/>
    <x v="4"/>
    <e v="#N/A"/>
    <e v="#N/A"/>
    <x v="8"/>
    <x v="8"/>
  </r>
  <r>
    <d v="2183-06-30T00:36:00"/>
    <d v="2017-05-27T15:15:00"/>
    <d v="2017-05-27T15:35:00"/>
    <x v="91"/>
    <x v="0"/>
    <x v="1553"/>
    <s v="L5160P"/>
    <x v="4"/>
    <e v="#N/A"/>
    <e v="#N/A"/>
    <x v="9"/>
    <x v="9"/>
  </r>
  <r>
    <d v="2183-07-01T00:36:00"/>
    <d v="2017-05-27T14:21:00"/>
    <d v="2017-05-27T15:06:00"/>
    <x v="12"/>
    <x v="2"/>
    <x v="853"/>
    <s v="J3510P"/>
    <x v="14"/>
    <e v="#N/A"/>
    <e v="#N/A"/>
    <x v="27"/>
    <x v="27"/>
  </r>
  <r>
    <d v="2183-07-02T00:36:00"/>
    <d v="2017-05-27T14:21:00"/>
    <d v="2017-05-27T15:06:00"/>
    <x v="12"/>
    <x v="2"/>
    <x v="853"/>
    <s v="J3510P"/>
    <x v="14"/>
    <e v="#N/A"/>
    <e v="#N/A"/>
    <x v="28"/>
    <x v="28"/>
  </r>
  <r>
    <d v="2183-07-03T00:36:00"/>
    <d v="2017-05-27T16:55:00"/>
    <d v="2017-05-27T17:20:00"/>
    <x v="87"/>
    <x v="0"/>
    <x v="413"/>
    <s v="10102D"/>
    <x v="24"/>
    <e v="#N/A"/>
    <e v="#N/A"/>
    <x v="46"/>
    <x v="46"/>
  </r>
  <r>
    <d v="2183-07-04T00:36:00"/>
    <d v="2017-05-27T16:55:00"/>
    <d v="2017-05-27T17:20:00"/>
    <x v="87"/>
    <x v="0"/>
    <x v="413"/>
    <s v="10102D"/>
    <x v="24"/>
    <e v="#N/A"/>
    <e v="#N/A"/>
    <x v="47"/>
    <x v="47"/>
  </r>
  <r>
    <d v="2183-07-05T00:36:00"/>
    <d v="2017-05-27T20:26:00"/>
    <d v="2017-05-27T21:04:00"/>
    <x v="21"/>
    <x v="1"/>
    <x v="116"/>
    <s v="NB510P"/>
    <x v="19"/>
    <e v="#N/A"/>
    <e v="#N/A"/>
    <x v="37"/>
    <x v="37"/>
  </r>
  <r>
    <d v="2183-07-06T00:36:00"/>
    <d v="2017-05-27T20:26:00"/>
    <d v="2017-05-27T21:04:00"/>
    <x v="21"/>
    <x v="1"/>
    <x v="116"/>
    <s v="NB510P"/>
    <x v="19"/>
    <e v="#N/A"/>
    <e v="#N/A"/>
    <x v="38"/>
    <x v="38"/>
  </r>
  <r>
    <d v="2183-07-07T00:36:00"/>
    <d v="2017-05-27T15:04:00"/>
    <d v="2017-05-27T15:46:00"/>
    <x v="51"/>
    <x v="1"/>
    <x v="637"/>
    <s v="NC505P"/>
    <x v="6"/>
    <e v="#N/A"/>
    <e v="#N/A"/>
    <x v="11"/>
    <x v="11"/>
  </r>
  <r>
    <d v="2183-07-08T00:36:00"/>
    <d v="2017-05-27T15:04:00"/>
    <d v="2017-05-27T15:46:00"/>
    <x v="51"/>
    <x v="1"/>
    <x v="637"/>
    <s v="NC505P"/>
    <x v="6"/>
    <e v="#N/A"/>
    <e v="#N/A"/>
    <x v="12"/>
    <x v="12"/>
  </r>
  <r>
    <d v="2183-07-09T00:36:00"/>
    <d v="2017-05-27T16:11:00"/>
    <d v="2017-05-27T16:42:00"/>
    <x v="54"/>
    <x v="6"/>
    <x v="1406"/>
    <s v="A624P"/>
    <x v="22"/>
    <e v="#N/A"/>
    <e v="#N/A"/>
    <x v="43"/>
    <x v="43"/>
  </r>
  <r>
    <d v="2183-07-10T00:36:00"/>
    <d v="2017-05-27T21:10:00"/>
    <d v="2017-05-27T21:54:00"/>
    <x v="43"/>
    <x v="7"/>
    <x v="412"/>
    <s v="T8220P"/>
    <x v="13"/>
    <e v="#N/A"/>
    <e v="#N/A"/>
    <x v="25"/>
    <x v="25"/>
  </r>
  <r>
    <d v="2183-07-11T00:36:00"/>
    <d v="2017-05-27T21:10:00"/>
    <d v="2017-05-27T21:54:00"/>
    <x v="43"/>
    <x v="7"/>
    <x v="412"/>
    <s v="T8220P"/>
    <x v="13"/>
    <e v="#N/A"/>
    <e v="#N/A"/>
    <x v="26"/>
    <x v="26"/>
  </r>
  <r>
    <d v="2183-07-12T00:36:00"/>
    <d v="2017-05-27T15:47:00"/>
    <d v="2017-05-27T16:36:00"/>
    <x v="51"/>
    <x v="1"/>
    <x v="718"/>
    <s v="NC512P"/>
    <x v="5"/>
    <e v="#N/A"/>
    <e v="#N/A"/>
    <x v="10"/>
    <x v="10"/>
  </r>
  <r>
    <d v="2183-07-13T00:36:00"/>
    <d v="2017-05-27T14:11:00"/>
    <d v="2017-05-27T14:38:00"/>
    <x v="45"/>
    <x v="2"/>
    <x v="876"/>
    <s v="J2505W"/>
    <x v="10"/>
    <e v="#N/A"/>
    <e v="#N/A"/>
    <x v="19"/>
    <x v="19"/>
  </r>
  <r>
    <d v="2183-07-14T00:36:00"/>
    <d v="2017-05-27T14:11:00"/>
    <d v="2017-05-27T14:38:00"/>
    <x v="45"/>
    <x v="2"/>
    <x v="876"/>
    <s v="J2505W"/>
    <x v="10"/>
    <e v="#N/A"/>
    <e v="#N/A"/>
    <x v="20"/>
    <x v="20"/>
  </r>
  <r>
    <d v="2183-07-15T00:36:00"/>
    <d v="2017-05-27T17:27:00"/>
    <d v="2017-05-27T18:35:00"/>
    <x v="51"/>
    <x v="1"/>
    <x v="1388"/>
    <s v="NC519P"/>
    <x v="5"/>
    <e v="#N/A"/>
    <e v="#N/A"/>
    <x v="10"/>
    <x v="10"/>
  </r>
  <r>
    <d v="2183-07-16T00:36:00"/>
    <d v="2017-05-27T14:31:00"/>
    <d v="2017-05-27T15:07:00"/>
    <x v="88"/>
    <x v="8"/>
    <x v="1194"/>
    <s v="X3226"/>
    <x v="2"/>
    <e v="#N/A"/>
    <e v="#N/A"/>
    <x v="4"/>
    <x v="4"/>
  </r>
  <r>
    <d v="2183-07-17T00:36:00"/>
    <d v="2017-05-27T14:31:00"/>
    <d v="2017-05-27T15:07:00"/>
    <x v="88"/>
    <x v="8"/>
    <x v="1194"/>
    <s v="X3226"/>
    <x v="2"/>
    <e v="#N/A"/>
    <e v="#N/A"/>
    <x v="5"/>
    <x v="5"/>
  </r>
  <r>
    <d v="2183-07-18T00:36:00"/>
    <d v="2017-05-27T13:47:00"/>
    <d v="2017-05-27T14:14:00"/>
    <x v="31"/>
    <x v="6"/>
    <x v="1743"/>
    <s v="ASC08"/>
    <x v="0"/>
    <e v="#N/A"/>
    <e v="#N/A"/>
    <x v="0"/>
    <x v="0"/>
  </r>
  <r>
    <d v="2183-07-19T00:36:00"/>
    <d v="2017-05-27T13:47:00"/>
    <d v="2017-05-27T14:14:00"/>
    <x v="31"/>
    <x v="6"/>
    <x v="1743"/>
    <s v="ASC08"/>
    <x v="0"/>
    <e v="#N/A"/>
    <e v="#N/A"/>
    <x v="1"/>
    <x v="1"/>
  </r>
  <r>
    <d v="2183-07-20T00:36:00"/>
    <d v="2017-05-27T14:37:00"/>
    <d v="2017-05-27T15:06:00"/>
    <x v="83"/>
    <x v="3"/>
    <x v="1570"/>
    <s v="2201-P"/>
    <x v="3"/>
    <e v="#N/A"/>
    <e v="#N/A"/>
    <x v="6"/>
    <x v="6"/>
  </r>
  <r>
    <d v="2183-07-21T00:36:00"/>
    <d v="2017-05-27T14:37:00"/>
    <d v="2017-05-27T15:06:00"/>
    <x v="83"/>
    <x v="3"/>
    <x v="1570"/>
    <s v="2201-P"/>
    <x v="3"/>
    <e v="#N/A"/>
    <e v="#N/A"/>
    <x v="7"/>
    <x v="7"/>
  </r>
  <r>
    <d v="2183-07-22T00:36:00"/>
    <d v="2017-05-27T13:41:00"/>
    <d v="2017-05-27T14:36:00"/>
    <x v="10"/>
    <x v="4"/>
    <x v="1908"/>
    <s v="U6C17p"/>
    <x v="24"/>
    <e v="#N/A"/>
    <e v="#N/A"/>
    <x v="46"/>
    <x v="46"/>
  </r>
  <r>
    <d v="2183-07-23T00:36:00"/>
    <d v="2017-05-27T13:41:00"/>
    <d v="2017-05-27T14:36:00"/>
    <x v="10"/>
    <x v="4"/>
    <x v="1908"/>
    <s v="U6C17p"/>
    <x v="24"/>
    <e v="#N/A"/>
    <e v="#N/A"/>
    <x v="47"/>
    <x v="47"/>
  </r>
  <r>
    <d v="2183-07-24T00:36:00"/>
    <d v="2017-05-27T20:43:00"/>
    <d v="2017-05-27T21:01:00"/>
    <x v="79"/>
    <x v="0"/>
    <x v="240"/>
    <s v="L4329P"/>
    <x v="13"/>
    <e v="#N/A"/>
    <e v="#N/A"/>
    <x v="25"/>
    <x v="25"/>
  </r>
  <r>
    <d v="2183-07-25T00:36:00"/>
    <d v="2017-05-27T20:43:00"/>
    <d v="2017-05-27T21:01:00"/>
    <x v="79"/>
    <x v="0"/>
    <x v="240"/>
    <s v="L4329P"/>
    <x v="13"/>
    <e v="#N/A"/>
    <e v="#N/A"/>
    <x v="26"/>
    <x v="26"/>
  </r>
  <r>
    <d v="2183-07-26T00:36:00"/>
    <d v="2017-05-27T15:48:00"/>
    <d v="2017-05-27T16:30:00"/>
    <x v="17"/>
    <x v="0"/>
    <x v="1293"/>
    <s v="L3316P"/>
    <x v="13"/>
    <e v="#N/A"/>
    <e v="#N/A"/>
    <x v="25"/>
    <x v="25"/>
  </r>
  <r>
    <d v="2183-07-27T00:36:00"/>
    <d v="2017-05-27T15:48:00"/>
    <d v="2017-05-27T16:30:00"/>
    <x v="17"/>
    <x v="0"/>
    <x v="1293"/>
    <s v="L3316P"/>
    <x v="13"/>
    <e v="#N/A"/>
    <e v="#N/A"/>
    <x v="26"/>
    <x v="26"/>
  </r>
  <r>
    <d v="2183-07-28T00:36:00"/>
    <d v="2017-05-27T20:42:00"/>
    <d v="2017-05-27T21:07:00"/>
    <x v="14"/>
    <x v="6"/>
    <x v="1239"/>
    <s v="A502P"/>
    <x v="16"/>
    <e v="#N/A"/>
    <e v="#N/A"/>
    <x v="31"/>
    <x v="31"/>
  </r>
  <r>
    <d v="2183-07-29T00:36:00"/>
    <d v="2017-05-27T20:42:00"/>
    <d v="2017-05-27T21:07:00"/>
    <x v="14"/>
    <x v="6"/>
    <x v="1239"/>
    <s v="A502P"/>
    <x v="16"/>
    <e v="#N/A"/>
    <e v="#N/A"/>
    <x v="32"/>
    <x v="32"/>
  </r>
  <r>
    <d v="2183-07-30T00:36:00"/>
    <d v="2017-05-27T13:49:00"/>
    <d v="2017-05-27T14:42:00"/>
    <x v="89"/>
    <x v="0"/>
    <x v="843"/>
    <s v="L4304P"/>
    <x v="24"/>
    <e v="#N/A"/>
    <e v="#N/A"/>
    <x v="46"/>
    <x v="46"/>
  </r>
  <r>
    <d v="2183-07-31T00:36:00"/>
    <d v="2017-05-27T13:49:00"/>
    <d v="2017-05-27T14:42:00"/>
    <x v="89"/>
    <x v="0"/>
    <x v="843"/>
    <s v="L4304P"/>
    <x v="24"/>
    <e v="#N/A"/>
    <e v="#N/A"/>
    <x v="47"/>
    <x v="47"/>
  </r>
  <r>
    <d v="2183-08-01T00:36:00"/>
    <d v="2017-05-27T13:26:00"/>
    <d v="2017-05-27T14:05:00"/>
    <x v="76"/>
    <x v="4"/>
    <x v="245"/>
    <s v="U66742"/>
    <x v="2"/>
    <e v="#N/A"/>
    <e v="#N/A"/>
    <x v="4"/>
    <x v="4"/>
  </r>
  <r>
    <d v="2183-08-02T00:36:00"/>
    <d v="2017-05-27T13:26:00"/>
    <d v="2017-05-27T14:05:00"/>
    <x v="76"/>
    <x v="4"/>
    <x v="245"/>
    <s v="U66742"/>
    <x v="2"/>
    <e v="#N/A"/>
    <e v="#N/A"/>
    <x v="5"/>
    <x v="5"/>
  </r>
  <r>
    <d v="2183-08-03T00:36:00"/>
    <d v="2017-05-27T13:15:00"/>
    <d v="2017-05-27T14:40:00"/>
    <x v="42"/>
    <x v="5"/>
    <x v="1720"/>
    <s v="W3122P"/>
    <x v="19"/>
    <e v="#N/A"/>
    <e v="#N/A"/>
    <x v="37"/>
    <x v="37"/>
  </r>
  <r>
    <d v="2183-08-04T00:36:00"/>
    <d v="2017-05-27T13:15:00"/>
    <d v="2017-05-27T14:40:00"/>
    <x v="42"/>
    <x v="5"/>
    <x v="1720"/>
    <s v="W3122P"/>
    <x v="19"/>
    <e v="#N/A"/>
    <e v="#N/A"/>
    <x v="38"/>
    <x v="38"/>
  </r>
  <r>
    <d v="2183-08-05T00:36:00"/>
    <d v="2017-05-27T13:12:00"/>
    <d v="2017-05-27T13:38:00"/>
    <x v="24"/>
    <x v="2"/>
    <x v="57"/>
    <s v="J3409W"/>
    <x v="8"/>
    <e v="#N/A"/>
    <e v="#N/A"/>
    <x v="15"/>
    <x v="15"/>
  </r>
  <r>
    <d v="2183-08-06T00:36:00"/>
    <d v="2017-05-27T13:12:00"/>
    <d v="2017-05-27T13:38:00"/>
    <x v="24"/>
    <x v="2"/>
    <x v="57"/>
    <s v="J3409W"/>
    <x v="8"/>
    <e v="#N/A"/>
    <e v="#N/A"/>
    <x v="16"/>
    <x v="16"/>
  </r>
  <r>
    <d v="2183-08-07T00:36:00"/>
    <d v="2017-05-27T14:49:00"/>
    <d v="2017-05-27T15:29:00"/>
    <x v="4"/>
    <x v="3"/>
    <x v="1658"/>
    <s v="LDR20P"/>
    <x v="22"/>
    <e v="#N/A"/>
    <e v="#N/A"/>
    <x v="43"/>
    <x v="43"/>
  </r>
  <r>
    <d v="2183-08-08T00:36:00"/>
    <d v="2017-05-27T13:20:00"/>
    <d v="2017-05-27T13:41:00"/>
    <x v="65"/>
    <x v="2"/>
    <x v="1875"/>
    <s v="J2404P"/>
    <x v="13"/>
    <e v="#N/A"/>
    <e v="#N/A"/>
    <x v="25"/>
    <x v="25"/>
  </r>
  <r>
    <d v="2183-08-09T00:36:00"/>
    <d v="2017-05-27T13:20:00"/>
    <d v="2017-05-27T13:41:00"/>
    <x v="65"/>
    <x v="2"/>
    <x v="1875"/>
    <s v="J2404P"/>
    <x v="13"/>
    <e v="#N/A"/>
    <e v="#N/A"/>
    <x v="26"/>
    <x v="26"/>
  </r>
  <r>
    <d v="2183-08-10T00:36:00"/>
    <d v="2017-05-27T13:26:00"/>
    <d v="2017-05-27T13:26:00"/>
    <x v="93"/>
    <x v="3"/>
    <x v="1588"/>
    <s v="4047-P"/>
    <x v="13"/>
    <e v="#N/A"/>
    <e v="#N/A"/>
    <x v="25"/>
    <x v="25"/>
  </r>
  <r>
    <d v="2183-08-11T00:36:00"/>
    <d v="2017-05-27T13:26:00"/>
    <d v="2017-05-27T13:26:00"/>
    <x v="93"/>
    <x v="3"/>
    <x v="1588"/>
    <s v="4047-P"/>
    <x v="13"/>
    <e v="#N/A"/>
    <e v="#N/A"/>
    <x v="26"/>
    <x v="26"/>
  </r>
  <r>
    <d v="2183-08-12T00:36:00"/>
    <d v="2017-05-27T16:03:00"/>
    <d v="2017-05-27T16:19:00"/>
    <x v="71"/>
    <x v="8"/>
    <x v="1264"/>
    <s v="X3220"/>
    <x v="4"/>
    <e v="#N/A"/>
    <e v="#N/A"/>
    <x v="8"/>
    <x v="8"/>
  </r>
  <r>
    <d v="2183-08-13T00:36:00"/>
    <d v="2017-05-27T16:03:00"/>
    <d v="2017-05-27T16:19:00"/>
    <x v="71"/>
    <x v="8"/>
    <x v="1264"/>
    <s v="X3220"/>
    <x v="4"/>
    <e v="#N/A"/>
    <e v="#N/A"/>
    <x v="9"/>
    <x v="9"/>
  </r>
  <r>
    <d v="2183-08-14T00:36:00"/>
    <d v="2017-05-27T14:00:00"/>
    <d v="2017-05-27T14:36:00"/>
    <x v="71"/>
    <x v="8"/>
    <x v="774"/>
    <s v="X3216"/>
    <x v="4"/>
    <e v="#N/A"/>
    <e v="#N/A"/>
    <x v="8"/>
    <x v="8"/>
  </r>
  <r>
    <d v="2183-08-15T00:36:00"/>
    <d v="2017-05-27T14:00:00"/>
    <d v="2017-05-27T14:36:00"/>
    <x v="71"/>
    <x v="8"/>
    <x v="774"/>
    <s v="X3216"/>
    <x v="4"/>
    <e v="#N/A"/>
    <e v="#N/A"/>
    <x v="9"/>
    <x v="9"/>
  </r>
  <r>
    <d v="2183-08-16T00:36:00"/>
    <d v="2017-05-27T14:01:00"/>
    <d v="2017-05-27T14:47:00"/>
    <x v="18"/>
    <x v="3"/>
    <x v="547"/>
    <s v="7046-P"/>
    <x v="12"/>
    <e v="#N/A"/>
    <e v="#N/A"/>
    <x v="23"/>
    <x v="23"/>
  </r>
  <r>
    <d v="2183-08-17T00:36:00"/>
    <d v="2017-05-27T14:01:00"/>
    <d v="2017-05-27T14:47:00"/>
    <x v="18"/>
    <x v="3"/>
    <x v="547"/>
    <s v="7046-P"/>
    <x v="12"/>
    <e v="#N/A"/>
    <e v="#N/A"/>
    <x v="24"/>
    <x v="24"/>
  </r>
  <r>
    <d v="2183-08-18T00:36:00"/>
    <d v="2017-05-27T13:56:00"/>
    <d v="2017-05-27T14:40:00"/>
    <x v="78"/>
    <x v="5"/>
    <x v="281"/>
    <s v="W3230P"/>
    <x v="22"/>
    <e v="#N/A"/>
    <e v="#N/A"/>
    <x v="43"/>
    <x v="43"/>
  </r>
  <r>
    <d v="2183-08-19T00:36:00"/>
    <d v="2017-05-27T14:54:00"/>
    <d v="2017-05-27T15:25:00"/>
    <x v="17"/>
    <x v="0"/>
    <x v="96"/>
    <s v="L3314P"/>
    <x v="10"/>
    <e v="#N/A"/>
    <e v="#N/A"/>
    <x v="19"/>
    <x v="19"/>
  </r>
  <r>
    <d v="2183-08-20T00:36:00"/>
    <d v="2017-05-27T14:54:00"/>
    <d v="2017-05-27T15:25:00"/>
    <x v="17"/>
    <x v="0"/>
    <x v="96"/>
    <s v="L3314P"/>
    <x v="10"/>
    <e v="#N/A"/>
    <e v="#N/A"/>
    <x v="20"/>
    <x v="20"/>
  </r>
  <r>
    <d v="2183-08-21T00:36:00"/>
    <d v="2017-05-27T13:16:00"/>
    <d v="2017-05-27T14:03:00"/>
    <x v="94"/>
    <x v="0"/>
    <x v="976"/>
    <s v="L6123P"/>
    <x v="10"/>
    <e v="#N/A"/>
    <e v="#N/A"/>
    <x v="19"/>
    <x v="19"/>
  </r>
  <r>
    <d v="2183-08-22T00:36:00"/>
    <d v="2017-05-27T13:16:00"/>
    <d v="2017-05-27T14:03:00"/>
    <x v="94"/>
    <x v="0"/>
    <x v="976"/>
    <s v="L6123P"/>
    <x v="10"/>
    <e v="#N/A"/>
    <e v="#N/A"/>
    <x v="20"/>
    <x v="20"/>
  </r>
  <r>
    <d v="2183-08-23T00:36:00"/>
    <d v="2017-05-27T13:35:00"/>
    <d v="2017-05-27T14:13:00"/>
    <x v="49"/>
    <x v="3"/>
    <x v="1713"/>
    <s v="5014-W"/>
    <x v="0"/>
    <e v="#N/A"/>
    <e v="#N/A"/>
    <x v="0"/>
    <x v="0"/>
  </r>
  <r>
    <d v="2183-08-24T00:36:00"/>
    <d v="2017-05-27T13:35:00"/>
    <d v="2017-05-27T14:13:00"/>
    <x v="49"/>
    <x v="3"/>
    <x v="1713"/>
    <s v="5014-W"/>
    <x v="0"/>
    <e v="#N/A"/>
    <e v="#N/A"/>
    <x v="1"/>
    <x v="1"/>
  </r>
  <r>
    <d v="2183-08-25T00:36:00"/>
    <d v="2017-05-27T14:40:00"/>
    <d v="2017-05-27T14:40:00"/>
    <x v="62"/>
    <x v="0"/>
    <x v="434"/>
    <s v="L2203P"/>
    <x v="5"/>
    <e v="#N/A"/>
    <e v="#N/A"/>
    <x v="10"/>
    <x v="10"/>
  </r>
  <r>
    <d v="2183-08-26T00:36:00"/>
    <d v="2017-05-27T13:13:00"/>
    <d v="2017-05-27T14:04:00"/>
    <x v="71"/>
    <x v="8"/>
    <x v="825"/>
    <s v="X3213"/>
    <x v="10"/>
    <e v="#N/A"/>
    <e v="#N/A"/>
    <x v="19"/>
    <x v="19"/>
  </r>
  <r>
    <d v="2183-08-27T00:36:00"/>
    <d v="2017-05-27T13:13:00"/>
    <d v="2017-05-27T14:04:00"/>
    <x v="71"/>
    <x v="8"/>
    <x v="825"/>
    <s v="X3213"/>
    <x v="10"/>
    <e v="#N/A"/>
    <e v="#N/A"/>
    <x v="20"/>
    <x v="20"/>
  </r>
  <r>
    <d v="2183-08-28T00:36:00"/>
    <d v="2017-05-27T14:29:00"/>
    <d v="2017-05-27T14:49:00"/>
    <x v="91"/>
    <x v="0"/>
    <x v="1885"/>
    <s v="L5152P"/>
    <x v="24"/>
    <e v="#N/A"/>
    <e v="#N/A"/>
    <x v="46"/>
    <x v="46"/>
  </r>
  <r>
    <d v="2183-08-29T00:36:00"/>
    <d v="2017-05-27T14:29:00"/>
    <d v="2017-05-27T14:49:00"/>
    <x v="91"/>
    <x v="0"/>
    <x v="1885"/>
    <s v="L5152P"/>
    <x v="24"/>
    <e v="#N/A"/>
    <e v="#N/A"/>
    <x v="47"/>
    <x v="47"/>
  </r>
  <r>
    <d v="2183-08-30T00:36:00"/>
    <d v="2017-05-27T14:29:00"/>
    <d v="2017-05-27T15:00:00"/>
    <x v="26"/>
    <x v="3"/>
    <x v="1269"/>
    <s v="C544-P"/>
    <x v="22"/>
    <e v="#N/A"/>
    <e v="#N/A"/>
    <x v="43"/>
    <x v="43"/>
  </r>
  <r>
    <d v="2183-08-31T00:36:00"/>
    <d v="2017-05-27T13:12:00"/>
    <d v="2017-05-27T13:56:00"/>
    <x v="17"/>
    <x v="0"/>
    <x v="467"/>
    <s v="L3307P"/>
    <x v="16"/>
    <e v="#N/A"/>
    <e v="#N/A"/>
    <x v="31"/>
    <x v="31"/>
  </r>
  <r>
    <d v="2183-09-01T00:36:00"/>
    <d v="2017-05-27T13:12:00"/>
    <d v="2017-05-27T13:56:00"/>
    <x v="17"/>
    <x v="0"/>
    <x v="467"/>
    <s v="L3307P"/>
    <x v="16"/>
    <e v="#N/A"/>
    <e v="#N/A"/>
    <x v="32"/>
    <x v="32"/>
  </r>
  <r>
    <d v="2183-09-02T00:36:00"/>
    <d v="2017-05-27T20:18:00"/>
    <d v="2017-05-27T21:06:00"/>
    <x v="77"/>
    <x v="2"/>
    <x v="404"/>
    <s v="J2213P"/>
    <x v="18"/>
    <e v="#N/A"/>
    <e v="#N/A"/>
    <x v="35"/>
    <x v="35"/>
  </r>
  <r>
    <d v="2183-09-03T00:36:00"/>
    <d v="2017-05-27T20:18:00"/>
    <d v="2017-05-27T21:06:00"/>
    <x v="77"/>
    <x v="2"/>
    <x v="404"/>
    <s v="J2213P"/>
    <x v="18"/>
    <e v="#N/A"/>
    <e v="#N/A"/>
    <x v="36"/>
    <x v="36"/>
  </r>
  <r>
    <d v="2183-09-04T00:36:00"/>
    <d v="2017-05-27T17:40:00"/>
    <d v="2017-05-27T18:26:00"/>
    <x v="7"/>
    <x v="1"/>
    <x v="139"/>
    <s v="NC431P"/>
    <x v="6"/>
    <e v="#N/A"/>
    <e v="#N/A"/>
    <x v="11"/>
    <x v="11"/>
  </r>
  <r>
    <d v="2183-09-05T00:36:00"/>
    <d v="2017-05-27T17:40:00"/>
    <d v="2017-05-27T18:26:00"/>
    <x v="7"/>
    <x v="1"/>
    <x v="139"/>
    <s v="NC431P"/>
    <x v="6"/>
    <e v="#N/A"/>
    <e v="#N/A"/>
    <x v="12"/>
    <x v="12"/>
  </r>
  <r>
    <d v="2183-09-06T00:36:00"/>
    <d v="2017-05-27T14:00:00"/>
    <d v="2017-05-27T14:49:00"/>
    <x v="70"/>
    <x v="3"/>
    <x v="1504"/>
    <s v="860P"/>
    <x v="20"/>
    <e v="#N/A"/>
    <e v="#N/A"/>
    <x v="39"/>
    <x v="39"/>
  </r>
  <r>
    <d v="2183-09-07T00:36:00"/>
    <d v="2017-05-27T14:00:00"/>
    <d v="2017-05-27T14:49:00"/>
    <x v="70"/>
    <x v="3"/>
    <x v="1504"/>
    <s v="860P"/>
    <x v="20"/>
    <e v="#N/A"/>
    <e v="#N/A"/>
    <x v="40"/>
    <x v="40"/>
  </r>
  <r>
    <d v="2183-09-08T00:36:00"/>
    <d v="2017-05-27T14:07:00"/>
    <d v="2017-05-27T14:52:00"/>
    <x v="21"/>
    <x v="1"/>
    <x v="478"/>
    <s v="NB532P"/>
    <x v="7"/>
    <e v="#N/A"/>
    <e v="#N/A"/>
    <x v="13"/>
    <x v="13"/>
  </r>
  <r>
    <d v="2183-09-09T00:36:00"/>
    <d v="2017-05-27T14:07:00"/>
    <d v="2017-05-27T14:52:00"/>
    <x v="21"/>
    <x v="1"/>
    <x v="478"/>
    <s v="NB532P"/>
    <x v="7"/>
    <e v="#N/A"/>
    <e v="#N/A"/>
    <x v="14"/>
    <x v="14"/>
  </r>
  <r>
    <d v="2183-09-10T00:36:00"/>
    <d v="2017-05-27T17:34:00"/>
    <d v="2017-05-27T18:01:00"/>
    <x v="14"/>
    <x v="6"/>
    <x v="405"/>
    <s v="A534P"/>
    <x v="5"/>
    <e v="#N/A"/>
    <e v="#N/A"/>
    <x v="10"/>
    <x v="10"/>
  </r>
  <r>
    <d v="2183-09-11T00:36:00"/>
    <d v="2017-05-28T00:19:00"/>
    <d v="2017-05-28T00:56:00"/>
    <x v="37"/>
    <x v="7"/>
    <x v="1142"/>
    <s v="T9147P"/>
    <x v="2"/>
    <e v="#N/A"/>
    <e v="#N/A"/>
    <x v="4"/>
    <x v="4"/>
  </r>
  <r>
    <d v="2183-09-12T00:36:00"/>
    <d v="2017-05-28T00:19:00"/>
    <d v="2017-05-28T00:56:00"/>
    <x v="37"/>
    <x v="7"/>
    <x v="1142"/>
    <s v="T9147P"/>
    <x v="2"/>
    <e v="#N/A"/>
    <e v="#N/A"/>
    <x v="5"/>
    <x v="5"/>
  </r>
  <r>
    <d v="2183-09-13T00:36:00"/>
    <d v="2017-05-27T13:34:00"/>
    <d v="2017-05-27T14:18:00"/>
    <x v="12"/>
    <x v="2"/>
    <x v="495"/>
    <s v="J3511P"/>
    <x v="6"/>
    <e v="#N/A"/>
    <e v="#N/A"/>
    <x v="11"/>
    <x v="11"/>
  </r>
  <r>
    <d v="2183-09-14T00:36:00"/>
    <d v="2017-05-27T13:34:00"/>
    <d v="2017-05-27T14:18:00"/>
    <x v="12"/>
    <x v="2"/>
    <x v="495"/>
    <s v="J3511P"/>
    <x v="6"/>
    <e v="#N/A"/>
    <e v="#N/A"/>
    <x v="12"/>
    <x v="12"/>
  </r>
  <r>
    <d v="2183-09-15T00:36:00"/>
    <d v="2017-05-27T13:14:00"/>
    <d v="2017-05-27T13:53:00"/>
    <x v="90"/>
    <x v="4"/>
    <x v="364"/>
    <s v="U48211"/>
    <x v="10"/>
    <e v="#N/A"/>
    <e v="#N/A"/>
    <x v="19"/>
    <x v="19"/>
  </r>
  <r>
    <d v="2183-09-16T00:36:00"/>
    <d v="2017-05-27T13:14:00"/>
    <d v="2017-05-27T13:53:00"/>
    <x v="90"/>
    <x v="4"/>
    <x v="364"/>
    <s v="U48211"/>
    <x v="10"/>
    <e v="#N/A"/>
    <e v="#N/A"/>
    <x v="20"/>
    <x v="20"/>
  </r>
  <r>
    <d v="2183-09-17T00:36:00"/>
    <d v="2017-05-27T17:58:00"/>
    <d v="2017-05-27T18:36:00"/>
    <x v="47"/>
    <x v="7"/>
    <x v="2139"/>
    <s v="T5102P"/>
    <x v="6"/>
    <e v="#N/A"/>
    <e v="#N/A"/>
    <x v="11"/>
    <x v="11"/>
  </r>
  <r>
    <d v="2183-09-18T00:36:00"/>
    <d v="2017-05-27T17:58:00"/>
    <d v="2017-05-27T18:36:00"/>
    <x v="47"/>
    <x v="7"/>
    <x v="2139"/>
    <s v="T5102P"/>
    <x v="6"/>
    <e v="#N/A"/>
    <e v="#N/A"/>
    <x v="12"/>
    <x v="12"/>
  </r>
  <r>
    <d v="2183-09-19T00:36:00"/>
    <d v="2017-05-27T13:02:00"/>
    <d v="2017-05-27T13:19:00"/>
    <x v="1"/>
    <x v="0"/>
    <x v="1444"/>
    <s v="L2301P"/>
    <x v="0"/>
    <e v="#N/A"/>
    <e v="#N/A"/>
    <x v="0"/>
    <x v="0"/>
  </r>
  <r>
    <d v="2183-09-20T00:36:00"/>
    <d v="2017-05-27T13:02:00"/>
    <d v="2017-05-27T13:19:00"/>
    <x v="1"/>
    <x v="0"/>
    <x v="1444"/>
    <s v="L2301P"/>
    <x v="0"/>
    <e v="#N/A"/>
    <e v="#N/A"/>
    <x v="1"/>
    <x v="1"/>
  </r>
  <r>
    <d v="2183-09-21T00:36:00"/>
    <d v="2017-05-27T12:53:00"/>
    <d v="2017-05-27T13:35:00"/>
    <x v="69"/>
    <x v="4"/>
    <x v="1812"/>
    <s v="U28421"/>
    <x v="1"/>
    <e v="#N/A"/>
    <e v="#N/A"/>
    <x v="2"/>
    <x v="2"/>
  </r>
  <r>
    <d v="2183-09-22T00:36:00"/>
    <d v="2017-05-27T12:53:00"/>
    <d v="2017-05-27T13:35:00"/>
    <x v="69"/>
    <x v="4"/>
    <x v="1812"/>
    <s v="U28421"/>
    <x v="1"/>
    <e v="#N/A"/>
    <e v="#N/A"/>
    <x v="3"/>
    <x v="3"/>
  </r>
  <r>
    <d v="2183-09-23T00:36:00"/>
    <d v="2017-05-27T14:17:00"/>
    <d v="2017-05-27T14:55:00"/>
    <x v="74"/>
    <x v="3"/>
    <x v="717"/>
    <s v="6070-W"/>
    <x v="19"/>
    <e v="#N/A"/>
    <e v="#N/A"/>
    <x v="37"/>
    <x v="37"/>
  </r>
  <r>
    <d v="2183-09-24T00:36:00"/>
    <d v="2017-05-27T14:17:00"/>
    <d v="2017-05-27T14:55:00"/>
    <x v="74"/>
    <x v="3"/>
    <x v="717"/>
    <s v="6070-W"/>
    <x v="19"/>
    <e v="#N/A"/>
    <e v="#N/A"/>
    <x v="38"/>
    <x v="38"/>
  </r>
  <r>
    <d v="2183-09-25T00:36:00"/>
    <d v="2017-05-27T12:48:00"/>
    <d v="2017-05-27T13:28:00"/>
    <x v="72"/>
    <x v="5"/>
    <x v="1189"/>
    <s v="W2104P"/>
    <x v="25"/>
    <e v="#N/A"/>
    <e v="#N/A"/>
    <x v="48"/>
    <x v="48"/>
  </r>
  <r>
    <d v="2183-09-26T00:36:00"/>
    <d v="2017-05-27T12:48:00"/>
    <d v="2017-05-27T13:28:00"/>
    <x v="72"/>
    <x v="5"/>
    <x v="1189"/>
    <s v="W2104P"/>
    <x v="25"/>
    <e v="#N/A"/>
    <e v="#N/A"/>
    <x v="49"/>
    <x v="49"/>
  </r>
  <r>
    <d v="2183-09-27T00:36:00"/>
    <d v="2017-05-27T14:27:00"/>
    <d v="2017-05-27T15:19:00"/>
    <x v="4"/>
    <x v="3"/>
    <x v="1196"/>
    <s v="LDR15P"/>
    <x v="1"/>
    <e v="#N/A"/>
    <e v="#N/A"/>
    <x v="2"/>
    <x v="2"/>
  </r>
  <r>
    <d v="2183-09-28T00:36:00"/>
    <d v="2017-05-27T14:27:00"/>
    <d v="2017-05-27T15:19:00"/>
    <x v="4"/>
    <x v="3"/>
    <x v="1196"/>
    <s v="LDR15P"/>
    <x v="1"/>
    <e v="#N/A"/>
    <e v="#N/A"/>
    <x v="3"/>
    <x v="3"/>
  </r>
  <r>
    <d v="2183-09-29T00:36:00"/>
    <d v="2017-05-27T12:53:00"/>
    <d v="2017-05-27T13:53:00"/>
    <x v="78"/>
    <x v="5"/>
    <x v="1042"/>
    <s v="W3242P"/>
    <x v="7"/>
    <e v="#N/A"/>
    <e v="#N/A"/>
    <x v="13"/>
    <x v="13"/>
  </r>
  <r>
    <d v="2183-09-30T00:36:00"/>
    <d v="2017-05-27T12:53:00"/>
    <d v="2017-05-27T13:53:00"/>
    <x v="78"/>
    <x v="5"/>
    <x v="1042"/>
    <s v="W3242P"/>
    <x v="7"/>
    <e v="#N/A"/>
    <e v="#N/A"/>
    <x v="14"/>
    <x v="14"/>
  </r>
  <r>
    <d v="2183-10-01T00:36:00"/>
    <d v="2017-05-27T14:13:00"/>
    <d v="2017-05-27T14:39:00"/>
    <x v="78"/>
    <x v="5"/>
    <x v="2003"/>
    <s v="W3226P"/>
    <x v="0"/>
    <e v="#N/A"/>
    <e v="#N/A"/>
    <x v="0"/>
    <x v="0"/>
  </r>
  <r>
    <d v="2183-10-02T00:36:00"/>
    <d v="2017-05-27T14:13:00"/>
    <d v="2017-05-27T14:39:00"/>
    <x v="78"/>
    <x v="5"/>
    <x v="2003"/>
    <s v="W3226P"/>
    <x v="0"/>
    <e v="#N/A"/>
    <e v="#N/A"/>
    <x v="1"/>
    <x v="1"/>
  </r>
  <r>
    <d v="2183-10-03T00:36:00"/>
    <d v="2017-05-27T17:24:00"/>
    <d v="2017-05-27T17:41:00"/>
    <x v="87"/>
    <x v="0"/>
    <x v="793"/>
    <s v="10120D"/>
    <x v="8"/>
    <e v="#N/A"/>
    <e v="#N/A"/>
    <x v="15"/>
    <x v="15"/>
  </r>
  <r>
    <d v="2183-10-04T00:36:00"/>
    <d v="2017-05-27T17:24:00"/>
    <d v="2017-05-27T17:41:00"/>
    <x v="87"/>
    <x v="0"/>
    <x v="793"/>
    <s v="10120D"/>
    <x v="8"/>
    <e v="#N/A"/>
    <e v="#N/A"/>
    <x v="16"/>
    <x v="16"/>
  </r>
  <r>
    <d v="2183-10-05T00:36:00"/>
    <d v="2017-05-27T12:43:00"/>
    <d v="2017-05-27T13:49:00"/>
    <x v="7"/>
    <x v="1"/>
    <x v="1067"/>
    <s v="NC422P"/>
    <x v="12"/>
    <e v="#N/A"/>
    <e v="#N/A"/>
    <x v="23"/>
    <x v="23"/>
  </r>
  <r>
    <d v="2183-10-06T00:36:00"/>
    <d v="2017-05-27T12:43:00"/>
    <d v="2017-05-27T13:49:00"/>
    <x v="7"/>
    <x v="1"/>
    <x v="1067"/>
    <s v="NC422P"/>
    <x v="12"/>
    <e v="#N/A"/>
    <e v="#N/A"/>
    <x v="24"/>
    <x v="24"/>
  </r>
  <r>
    <d v="2183-10-07T00:36:00"/>
    <d v="2017-05-27T16:18:00"/>
    <d v="2017-05-27T16:55:00"/>
    <x v="84"/>
    <x v="2"/>
    <x v="927"/>
    <s v="J2817P"/>
    <x v="7"/>
    <e v="#N/A"/>
    <e v="#N/A"/>
    <x v="13"/>
    <x v="13"/>
  </r>
  <r>
    <d v="2183-10-08T00:36:00"/>
    <d v="2017-05-27T16:18:00"/>
    <d v="2017-05-27T16:55:00"/>
    <x v="84"/>
    <x v="2"/>
    <x v="927"/>
    <s v="J2817P"/>
    <x v="7"/>
    <e v="#N/A"/>
    <e v="#N/A"/>
    <x v="14"/>
    <x v="14"/>
  </r>
  <r>
    <d v="2183-10-09T00:36:00"/>
    <d v="2017-05-27T13:54:00"/>
    <d v="2017-05-27T14:41:00"/>
    <x v="85"/>
    <x v="3"/>
    <x v="1598"/>
    <s v="2016-W"/>
    <x v="19"/>
    <e v="#N/A"/>
    <e v="#N/A"/>
    <x v="37"/>
    <x v="37"/>
  </r>
  <r>
    <d v="2183-10-10T00:36:00"/>
    <d v="2017-05-27T13:54:00"/>
    <d v="2017-05-27T14:41:00"/>
    <x v="85"/>
    <x v="3"/>
    <x v="1598"/>
    <s v="2016-W"/>
    <x v="19"/>
    <e v="#N/A"/>
    <e v="#N/A"/>
    <x v="38"/>
    <x v="38"/>
  </r>
  <r>
    <d v="2183-10-11T00:36:00"/>
    <d v="2017-05-27T13:36:00"/>
    <d v="2017-05-27T14:14:00"/>
    <x v="13"/>
    <x v="3"/>
    <x v="803"/>
    <s v="G125-1"/>
    <x v="24"/>
    <e v="#N/A"/>
    <e v="#N/A"/>
    <x v="46"/>
    <x v="46"/>
  </r>
  <r>
    <d v="2183-10-12T00:36:00"/>
    <d v="2017-05-27T13:36:00"/>
    <d v="2017-05-27T14:14:00"/>
    <x v="13"/>
    <x v="3"/>
    <x v="803"/>
    <s v="G125-1"/>
    <x v="24"/>
    <e v="#N/A"/>
    <e v="#N/A"/>
    <x v="47"/>
    <x v="47"/>
  </r>
  <r>
    <d v="2183-10-13T00:36:00"/>
    <d v="2017-05-27T13:02:00"/>
    <d v="2017-05-27T13:50:00"/>
    <x v="27"/>
    <x v="4"/>
    <x v="960"/>
    <s v="U56451"/>
    <x v="6"/>
    <e v="#N/A"/>
    <e v="#N/A"/>
    <x v="11"/>
    <x v="11"/>
  </r>
  <r>
    <d v="2183-10-14T00:36:00"/>
    <d v="2017-05-27T13:02:00"/>
    <d v="2017-05-27T13:50:00"/>
    <x v="27"/>
    <x v="4"/>
    <x v="960"/>
    <s v="U56451"/>
    <x v="6"/>
    <e v="#N/A"/>
    <e v="#N/A"/>
    <x v="12"/>
    <x v="12"/>
  </r>
  <r>
    <d v="2183-10-15T00:36:00"/>
    <d v="2017-05-27T13:36:00"/>
    <d v="2017-05-27T14:07:00"/>
    <x v="18"/>
    <x v="3"/>
    <x v="1694"/>
    <s v="7027-P"/>
    <x v="20"/>
    <e v="#N/A"/>
    <e v="#N/A"/>
    <x v="39"/>
    <x v="39"/>
  </r>
  <r>
    <d v="2183-10-16T00:36:00"/>
    <d v="2017-05-27T13:36:00"/>
    <d v="2017-05-27T14:07:00"/>
    <x v="18"/>
    <x v="3"/>
    <x v="1694"/>
    <s v="7027-P"/>
    <x v="20"/>
    <e v="#N/A"/>
    <e v="#N/A"/>
    <x v="40"/>
    <x v="40"/>
  </r>
  <r>
    <d v="2183-10-17T00:36:00"/>
    <d v="2017-05-27T15:08:00"/>
    <d v="2017-05-27T15:50:00"/>
    <x v="104"/>
    <x v="0"/>
    <x v="1562"/>
    <s v="L7118E"/>
    <x v="3"/>
    <e v="#N/A"/>
    <e v="#N/A"/>
    <x v="6"/>
    <x v="6"/>
  </r>
  <r>
    <d v="2183-10-18T00:36:00"/>
    <d v="2017-05-27T15:08:00"/>
    <d v="2017-05-27T15:50:00"/>
    <x v="104"/>
    <x v="0"/>
    <x v="1562"/>
    <s v="L7118E"/>
    <x v="3"/>
    <e v="#N/A"/>
    <e v="#N/A"/>
    <x v="7"/>
    <x v="7"/>
  </r>
  <r>
    <d v="2183-10-19T00:36:00"/>
    <d v="2017-05-27T14:17:00"/>
    <d v="2017-05-27T15:05:00"/>
    <x v="18"/>
    <x v="3"/>
    <x v="812"/>
    <s v="7037-P"/>
    <x v="15"/>
    <e v="#N/A"/>
    <e v="#N/A"/>
    <x v="29"/>
    <x v="29"/>
  </r>
  <r>
    <d v="2183-10-20T00:36:00"/>
    <d v="2017-05-27T14:17:00"/>
    <d v="2017-05-27T15:05:00"/>
    <x v="18"/>
    <x v="3"/>
    <x v="812"/>
    <s v="7037-P"/>
    <x v="15"/>
    <e v="#N/A"/>
    <e v="#N/A"/>
    <x v="30"/>
    <x v="30"/>
  </r>
  <r>
    <d v="2183-10-21T00:36:00"/>
    <d v="2017-05-27T13:05:00"/>
    <d v="2017-05-27T13:50:00"/>
    <x v="41"/>
    <x v="3"/>
    <x v="71"/>
    <s v="490P"/>
    <x v="1"/>
    <e v="#N/A"/>
    <e v="#N/A"/>
    <x v="2"/>
    <x v="2"/>
  </r>
  <r>
    <d v="2183-10-22T00:36:00"/>
    <d v="2017-05-27T13:05:00"/>
    <d v="2017-05-27T13:50:00"/>
    <x v="41"/>
    <x v="3"/>
    <x v="71"/>
    <s v="490P"/>
    <x v="1"/>
    <e v="#N/A"/>
    <e v="#N/A"/>
    <x v="3"/>
    <x v="3"/>
  </r>
  <r>
    <d v="2183-10-23T00:36:00"/>
    <d v="2017-05-27T13:37:00"/>
    <d v="2017-05-27T13:37:00"/>
    <x v="57"/>
    <x v="0"/>
    <x v="1834"/>
    <s v="L2324P"/>
    <x v="8"/>
    <e v="#N/A"/>
    <e v="#N/A"/>
    <x v="15"/>
    <x v="15"/>
  </r>
  <r>
    <d v="2183-10-24T00:36:00"/>
    <d v="2017-05-27T13:37:00"/>
    <d v="2017-05-27T13:37:00"/>
    <x v="57"/>
    <x v="0"/>
    <x v="1834"/>
    <s v="L2324P"/>
    <x v="8"/>
    <e v="#N/A"/>
    <e v="#N/A"/>
    <x v="16"/>
    <x v="16"/>
  </r>
  <r>
    <d v="2183-10-25T00:36:00"/>
    <d v="2017-05-27T12:42:00"/>
    <d v="2017-05-27T12:44:00"/>
    <x v="89"/>
    <x v="0"/>
    <x v="1976"/>
    <s v="L4307P"/>
    <x v="24"/>
    <e v="#N/A"/>
    <e v="#N/A"/>
    <x v="46"/>
    <x v="46"/>
  </r>
  <r>
    <d v="2183-10-26T00:36:00"/>
    <d v="2017-05-27T12:42:00"/>
    <d v="2017-05-27T12:44:00"/>
    <x v="89"/>
    <x v="0"/>
    <x v="1976"/>
    <s v="L4307P"/>
    <x v="24"/>
    <e v="#N/A"/>
    <e v="#N/A"/>
    <x v="47"/>
    <x v="47"/>
  </r>
  <r>
    <d v="2183-10-27T00:36:00"/>
    <d v="2017-05-27T13:06:00"/>
    <d v="2017-05-27T13:48:00"/>
    <x v="28"/>
    <x v="7"/>
    <x v="2061"/>
    <s v="T7135P"/>
    <x v="14"/>
    <e v="#N/A"/>
    <e v="#N/A"/>
    <x v="27"/>
    <x v="27"/>
  </r>
  <r>
    <d v="2183-10-28T00:36:00"/>
    <d v="2017-05-27T13:06:00"/>
    <d v="2017-05-27T13:48:00"/>
    <x v="28"/>
    <x v="7"/>
    <x v="2061"/>
    <s v="T7135P"/>
    <x v="14"/>
    <e v="#N/A"/>
    <e v="#N/A"/>
    <x v="28"/>
    <x v="28"/>
  </r>
  <r>
    <d v="2183-10-29T00:36:00"/>
    <d v="2017-05-27T16:02:00"/>
    <d v="2017-05-27T16:42:00"/>
    <x v="7"/>
    <x v="1"/>
    <x v="229"/>
    <s v="NC410P"/>
    <x v="16"/>
    <e v="#N/A"/>
    <e v="#N/A"/>
    <x v="31"/>
    <x v="31"/>
  </r>
  <r>
    <d v="2183-10-30T00:36:00"/>
    <d v="2017-05-27T16:02:00"/>
    <d v="2017-05-27T16:42:00"/>
    <x v="7"/>
    <x v="1"/>
    <x v="229"/>
    <s v="NC410P"/>
    <x v="16"/>
    <e v="#N/A"/>
    <e v="#N/A"/>
    <x v="32"/>
    <x v="32"/>
  </r>
  <r>
    <d v="2183-10-31T00:36:00"/>
    <d v="2017-05-27T13:24:00"/>
    <d v="2017-05-27T13:48:00"/>
    <x v="45"/>
    <x v="2"/>
    <x v="1443"/>
    <s v="J2501W"/>
    <x v="8"/>
    <e v="#N/A"/>
    <e v="#N/A"/>
    <x v="15"/>
    <x v="15"/>
  </r>
  <r>
    <d v="2183-11-01T00:36:00"/>
    <d v="2017-05-27T13:24:00"/>
    <d v="2017-05-27T13:48:00"/>
    <x v="45"/>
    <x v="2"/>
    <x v="1443"/>
    <s v="J2501W"/>
    <x v="8"/>
    <e v="#N/A"/>
    <e v="#N/A"/>
    <x v="16"/>
    <x v="16"/>
  </r>
  <r>
    <d v="2183-11-02T00:36:00"/>
    <d v="2017-05-27T13:12:00"/>
    <d v="2017-05-27T13:33:00"/>
    <x v="60"/>
    <x v="7"/>
    <x v="2172"/>
    <s v="T7217P"/>
    <x v="1"/>
    <e v="#N/A"/>
    <e v="#N/A"/>
    <x v="2"/>
    <x v="2"/>
  </r>
  <r>
    <d v="2183-11-03T00:36:00"/>
    <d v="2017-05-27T13:12:00"/>
    <d v="2017-05-27T13:33:00"/>
    <x v="60"/>
    <x v="7"/>
    <x v="2172"/>
    <s v="T7217P"/>
    <x v="1"/>
    <e v="#N/A"/>
    <e v="#N/A"/>
    <x v="3"/>
    <x v="3"/>
  </r>
  <r>
    <d v="2183-11-04T00:36:00"/>
    <d v="2017-05-27T13:52:00"/>
    <d v="2017-05-27T14:47:00"/>
    <x v="97"/>
    <x v="1"/>
    <x v="1935"/>
    <s v="NB407P"/>
    <x v="3"/>
    <e v="#N/A"/>
    <e v="#N/A"/>
    <x v="6"/>
    <x v="6"/>
  </r>
  <r>
    <d v="2183-11-05T00:36:00"/>
    <d v="2017-05-27T13:52:00"/>
    <d v="2017-05-27T14:47:00"/>
    <x v="97"/>
    <x v="1"/>
    <x v="1935"/>
    <s v="NB407P"/>
    <x v="3"/>
    <e v="#N/A"/>
    <e v="#N/A"/>
    <x v="7"/>
    <x v="7"/>
  </r>
  <r>
    <d v="2183-11-06T00:36:00"/>
    <d v="2017-05-27T12:48:00"/>
    <d v="2017-05-27T13:41:00"/>
    <x v="50"/>
    <x v="4"/>
    <x v="657"/>
    <s v="U4274P"/>
    <x v="16"/>
    <e v="#N/A"/>
    <e v="#N/A"/>
    <x v="31"/>
    <x v="31"/>
  </r>
  <r>
    <d v="2183-11-07T00:36:00"/>
    <d v="2017-05-27T12:48:00"/>
    <d v="2017-05-27T13:41:00"/>
    <x v="50"/>
    <x v="4"/>
    <x v="657"/>
    <s v="U4274P"/>
    <x v="16"/>
    <e v="#N/A"/>
    <e v="#N/A"/>
    <x v="32"/>
    <x v="32"/>
  </r>
  <r>
    <d v="2183-11-08T00:36:00"/>
    <d v="2017-05-27T12:56:00"/>
    <d v="2017-05-27T13:58:00"/>
    <x v="92"/>
    <x v="3"/>
    <x v="806"/>
    <s v="3096-P"/>
    <x v="8"/>
    <e v="#N/A"/>
    <e v="#N/A"/>
    <x v="15"/>
    <x v="15"/>
  </r>
  <r>
    <d v="2183-11-09T00:36:00"/>
    <d v="2017-05-27T12:56:00"/>
    <d v="2017-05-27T13:58:00"/>
    <x v="92"/>
    <x v="3"/>
    <x v="806"/>
    <s v="3096-P"/>
    <x v="8"/>
    <e v="#N/A"/>
    <e v="#N/A"/>
    <x v="16"/>
    <x v="16"/>
  </r>
  <r>
    <d v="2183-11-10T00:36:00"/>
    <d v="2017-05-27T13:45:00"/>
    <d v="2017-05-27T14:23:00"/>
    <x v="73"/>
    <x v="3"/>
    <x v="1108"/>
    <s v="5322-P"/>
    <x v="11"/>
    <e v="#N/A"/>
    <e v="#N/A"/>
    <x v="21"/>
    <x v="21"/>
  </r>
  <r>
    <d v="2183-11-11T00:36:00"/>
    <d v="2017-05-27T13:45:00"/>
    <d v="2017-05-27T14:23:00"/>
    <x v="73"/>
    <x v="3"/>
    <x v="1108"/>
    <s v="5322-P"/>
    <x v="11"/>
    <e v="#N/A"/>
    <e v="#N/A"/>
    <x v="22"/>
    <x v="22"/>
  </r>
  <r>
    <d v="2183-11-12T00:36:00"/>
    <d v="2017-05-27T13:03:00"/>
    <d v="2017-05-27T13:46:00"/>
    <x v="73"/>
    <x v="3"/>
    <x v="1317"/>
    <s v="5319-P"/>
    <x v="3"/>
    <e v="#N/A"/>
    <e v="#N/A"/>
    <x v="6"/>
    <x v="6"/>
  </r>
  <r>
    <d v="2183-11-13T00:36:00"/>
    <d v="2017-05-27T13:03:00"/>
    <d v="2017-05-27T13:46:00"/>
    <x v="73"/>
    <x v="3"/>
    <x v="1317"/>
    <s v="5319-P"/>
    <x v="3"/>
    <e v="#N/A"/>
    <e v="#N/A"/>
    <x v="7"/>
    <x v="7"/>
  </r>
  <r>
    <d v="2183-11-14T00:36:00"/>
    <d v="2017-05-27T17:04:00"/>
    <d v="2017-05-27T17:17:00"/>
    <x v="104"/>
    <x v="0"/>
    <x v="1894"/>
    <s v="L7120P"/>
    <x v="22"/>
    <e v="#N/A"/>
    <e v="#N/A"/>
    <x v="43"/>
    <x v="43"/>
  </r>
  <r>
    <d v="2183-11-15T00:36:00"/>
    <d v="2017-05-27T13:20:00"/>
    <d v="2017-05-27T13:58:00"/>
    <x v="18"/>
    <x v="3"/>
    <x v="1716"/>
    <s v="7022-P"/>
    <x v="24"/>
    <e v="#N/A"/>
    <e v="#N/A"/>
    <x v="46"/>
    <x v="46"/>
  </r>
  <r>
    <d v="2183-11-16T00:36:00"/>
    <d v="2017-05-27T13:20:00"/>
    <d v="2017-05-27T13:58:00"/>
    <x v="18"/>
    <x v="3"/>
    <x v="1716"/>
    <s v="7022-P"/>
    <x v="24"/>
    <e v="#N/A"/>
    <e v="#N/A"/>
    <x v="47"/>
    <x v="47"/>
  </r>
  <r>
    <d v="2183-11-17T00:36:00"/>
    <d v="2017-05-27T13:09:00"/>
    <d v="2017-05-27T13:35:00"/>
    <x v="13"/>
    <x v="3"/>
    <x v="15"/>
    <s v="G127-1"/>
    <x v="10"/>
    <e v="#N/A"/>
    <e v="#N/A"/>
    <x v="19"/>
    <x v="19"/>
  </r>
  <r>
    <d v="2183-11-18T00:36:00"/>
    <d v="2017-05-27T13:09:00"/>
    <d v="2017-05-27T13:35:00"/>
    <x v="13"/>
    <x v="3"/>
    <x v="15"/>
    <s v="G127-1"/>
    <x v="10"/>
    <e v="#N/A"/>
    <e v="#N/A"/>
    <x v="20"/>
    <x v="20"/>
  </r>
  <r>
    <d v="2183-11-19T00:36:00"/>
    <d v="2017-05-27T12:26:00"/>
    <d v="2017-05-27T13:11:00"/>
    <x v="25"/>
    <x v="2"/>
    <x v="1467"/>
    <s v="J4402P"/>
    <x v="3"/>
    <e v="#N/A"/>
    <e v="#N/A"/>
    <x v="6"/>
    <x v="6"/>
  </r>
  <r>
    <d v="2183-11-20T00:36:00"/>
    <d v="2017-05-27T12:26:00"/>
    <d v="2017-05-27T13:11:00"/>
    <x v="25"/>
    <x v="2"/>
    <x v="1467"/>
    <s v="J4402P"/>
    <x v="3"/>
    <e v="#N/A"/>
    <e v="#N/A"/>
    <x v="7"/>
    <x v="7"/>
  </r>
  <r>
    <d v="2183-11-21T00:36:00"/>
    <d v="2017-05-27T12:59:00"/>
    <d v="2017-05-27T13:47:00"/>
    <x v="108"/>
    <x v="7"/>
    <x v="2057"/>
    <s v="T3220P"/>
    <x v="9"/>
    <e v="#N/A"/>
    <e v="#N/A"/>
    <x v="17"/>
    <x v="17"/>
  </r>
  <r>
    <d v="2183-11-22T00:36:00"/>
    <d v="2017-05-27T12:59:00"/>
    <d v="2017-05-27T13:47:00"/>
    <x v="108"/>
    <x v="7"/>
    <x v="2057"/>
    <s v="T3220P"/>
    <x v="9"/>
    <e v="#N/A"/>
    <e v="#N/A"/>
    <x v="18"/>
    <x v="18"/>
  </r>
  <r>
    <d v="2183-11-23T00:36:00"/>
    <d v="2017-05-27T12:56:00"/>
    <d v="2017-05-27T13:47:00"/>
    <x v="38"/>
    <x v="3"/>
    <x v="1982"/>
    <s v="6040-P"/>
    <x v="23"/>
    <e v="#N/A"/>
    <e v="#N/A"/>
    <x v="44"/>
    <x v="44"/>
  </r>
  <r>
    <d v="2183-11-24T00:36:00"/>
    <d v="2017-05-27T12:56:00"/>
    <d v="2017-05-27T13:47:00"/>
    <x v="38"/>
    <x v="3"/>
    <x v="1982"/>
    <s v="6040-P"/>
    <x v="23"/>
    <e v="#N/A"/>
    <e v="#N/A"/>
    <x v="45"/>
    <x v="45"/>
  </r>
  <r>
    <d v="2183-11-25T00:36:00"/>
    <d v="2017-05-27T14:11:00"/>
    <d v="2017-05-27T14:54:00"/>
    <x v="51"/>
    <x v="1"/>
    <x v="140"/>
    <s v="NC531P"/>
    <x v="16"/>
    <e v="#N/A"/>
    <e v="#N/A"/>
    <x v="31"/>
    <x v="31"/>
  </r>
  <r>
    <d v="2183-11-26T00:36:00"/>
    <d v="2017-05-27T14:11:00"/>
    <d v="2017-05-27T14:54:00"/>
    <x v="51"/>
    <x v="1"/>
    <x v="140"/>
    <s v="NC531P"/>
    <x v="16"/>
    <e v="#N/A"/>
    <e v="#N/A"/>
    <x v="32"/>
    <x v="32"/>
  </r>
  <r>
    <d v="2183-11-27T00:36:00"/>
    <d v="2017-05-27T15:51:00"/>
    <d v="2017-05-27T16:32:00"/>
    <x v="47"/>
    <x v="7"/>
    <x v="2116"/>
    <s v="T5127P"/>
    <x v="1"/>
    <e v="#N/A"/>
    <e v="#N/A"/>
    <x v="2"/>
    <x v="2"/>
  </r>
  <r>
    <d v="2183-11-28T00:36:00"/>
    <d v="2017-05-27T15:51:00"/>
    <d v="2017-05-27T16:32:00"/>
    <x v="47"/>
    <x v="7"/>
    <x v="2116"/>
    <s v="T5127P"/>
    <x v="1"/>
    <e v="#N/A"/>
    <e v="#N/A"/>
    <x v="3"/>
    <x v="3"/>
  </r>
  <r>
    <d v="2183-11-29T00:36:00"/>
    <d v="2017-05-27T13:53:00"/>
    <d v="2017-05-27T14:26:00"/>
    <x v="62"/>
    <x v="0"/>
    <x v="612"/>
    <s v="L2210P"/>
    <x v="17"/>
    <e v="#N/A"/>
    <e v="#N/A"/>
    <x v="33"/>
    <x v="33"/>
  </r>
  <r>
    <d v="2183-11-30T00:36:00"/>
    <d v="2017-05-27T13:53:00"/>
    <d v="2017-05-27T14:26:00"/>
    <x v="62"/>
    <x v="0"/>
    <x v="612"/>
    <s v="L2210P"/>
    <x v="17"/>
    <e v="#N/A"/>
    <e v="#N/A"/>
    <x v="34"/>
    <x v="34"/>
  </r>
  <r>
    <d v="2183-12-01T00:36:00"/>
    <d v="2017-05-27T12:16:00"/>
    <d v="2017-05-27T13:04:00"/>
    <x v="62"/>
    <x v="0"/>
    <x v="680"/>
    <s v="L2205P"/>
    <x v="20"/>
    <e v="#N/A"/>
    <e v="#N/A"/>
    <x v="39"/>
    <x v="39"/>
  </r>
  <r>
    <d v="2183-12-02T00:36:00"/>
    <d v="2017-05-27T12:16:00"/>
    <d v="2017-05-27T13:04:00"/>
    <x v="62"/>
    <x v="0"/>
    <x v="680"/>
    <s v="L2205P"/>
    <x v="20"/>
    <e v="#N/A"/>
    <e v="#N/A"/>
    <x v="40"/>
    <x v="40"/>
  </r>
  <r>
    <d v="2183-12-03T00:36:00"/>
    <d v="2017-05-27T12:39:00"/>
    <d v="2017-05-27T13:13:00"/>
    <x v="87"/>
    <x v="0"/>
    <x v="572"/>
    <s v="10119W"/>
    <x v="18"/>
    <e v="#N/A"/>
    <e v="#N/A"/>
    <x v="35"/>
    <x v="35"/>
  </r>
  <r>
    <d v="2183-12-04T00:36:00"/>
    <d v="2017-05-27T12:39:00"/>
    <d v="2017-05-27T13:13:00"/>
    <x v="87"/>
    <x v="0"/>
    <x v="572"/>
    <s v="10119W"/>
    <x v="18"/>
    <e v="#N/A"/>
    <e v="#N/A"/>
    <x v="36"/>
    <x v="36"/>
  </r>
  <r>
    <d v="2183-12-05T00:36:00"/>
    <d v="2017-05-27T12:48:00"/>
    <d v="2017-05-27T13:51:00"/>
    <x v="117"/>
    <x v="1"/>
    <x v="1874"/>
    <s v="NB413P"/>
    <x v="16"/>
    <e v="#N/A"/>
    <e v="#N/A"/>
    <x v="31"/>
    <x v="31"/>
  </r>
  <r>
    <d v="2183-12-06T00:36:00"/>
    <d v="2017-05-27T12:48:00"/>
    <d v="2017-05-27T13:51:00"/>
    <x v="117"/>
    <x v="1"/>
    <x v="1874"/>
    <s v="NB413P"/>
    <x v="16"/>
    <e v="#N/A"/>
    <e v="#N/A"/>
    <x v="32"/>
    <x v="32"/>
  </r>
  <r>
    <d v="2183-12-07T00:36:00"/>
    <d v="2017-05-27T12:51:00"/>
    <d v="2017-05-27T13:32:00"/>
    <x v="12"/>
    <x v="2"/>
    <x v="103"/>
    <s v="J3506P"/>
    <x v="25"/>
    <e v="#N/A"/>
    <e v="#N/A"/>
    <x v="48"/>
    <x v="48"/>
  </r>
  <r>
    <d v="2183-12-08T00:36:00"/>
    <d v="2017-05-27T12:51:00"/>
    <d v="2017-05-27T13:32:00"/>
    <x v="12"/>
    <x v="2"/>
    <x v="103"/>
    <s v="J3506P"/>
    <x v="25"/>
    <e v="#N/A"/>
    <e v="#N/A"/>
    <x v="49"/>
    <x v="49"/>
  </r>
  <r>
    <d v="2183-12-09T00:36:00"/>
    <d v="2017-05-27T12:14:00"/>
    <d v="2017-05-27T13:06:00"/>
    <x v="96"/>
    <x v="4"/>
    <x v="2047"/>
    <s v="C3C19P"/>
    <x v="11"/>
    <e v="#N/A"/>
    <e v="#N/A"/>
    <x v="21"/>
    <x v="21"/>
  </r>
  <r>
    <d v="2183-12-10T00:36:00"/>
    <d v="2017-05-27T12:14:00"/>
    <d v="2017-05-27T13:06:00"/>
    <x v="96"/>
    <x v="4"/>
    <x v="2047"/>
    <s v="C3C19P"/>
    <x v="11"/>
    <e v="#N/A"/>
    <e v="#N/A"/>
    <x v="22"/>
    <x v="22"/>
  </r>
  <r>
    <d v="2183-12-11T00:36:00"/>
    <d v="2017-05-27T13:17:00"/>
    <d v="2017-05-27T14:22:00"/>
    <x v="72"/>
    <x v="5"/>
    <x v="1110"/>
    <s v="W2162P"/>
    <x v="24"/>
    <e v="#N/A"/>
    <e v="#N/A"/>
    <x v="46"/>
    <x v="46"/>
  </r>
  <r>
    <d v="2183-12-12T00:36:00"/>
    <d v="2017-05-27T13:17:00"/>
    <d v="2017-05-27T14:22:00"/>
    <x v="72"/>
    <x v="5"/>
    <x v="1110"/>
    <s v="W2162P"/>
    <x v="24"/>
    <e v="#N/A"/>
    <e v="#N/A"/>
    <x v="47"/>
    <x v="47"/>
  </r>
  <r>
    <d v="2183-12-13T00:36:00"/>
    <d v="2017-05-27T12:33:00"/>
    <d v="2017-05-27T12:58:00"/>
    <x v="58"/>
    <x v="7"/>
    <x v="2115"/>
    <s v="T5212P"/>
    <x v="8"/>
    <e v="#N/A"/>
    <e v="#N/A"/>
    <x v="15"/>
    <x v="15"/>
  </r>
  <r>
    <d v="2183-12-14T00:36:00"/>
    <d v="2017-05-27T12:33:00"/>
    <d v="2017-05-27T12:58:00"/>
    <x v="58"/>
    <x v="7"/>
    <x v="2115"/>
    <s v="T5212P"/>
    <x v="8"/>
    <e v="#N/A"/>
    <e v="#N/A"/>
    <x v="16"/>
    <x v="16"/>
  </r>
  <r>
    <d v="2183-12-15T00:36:00"/>
    <d v="2017-05-27T15:47:00"/>
    <d v="2017-05-27T16:30:00"/>
    <x v="86"/>
    <x v="0"/>
    <x v="1073"/>
    <s v="L4118W"/>
    <x v="10"/>
    <e v="#N/A"/>
    <e v="#N/A"/>
    <x v="19"/>
    <x v="19"/>
  </r>
  <r>
    <d v="2183-12-16T00:36:00"/>
    <d v="2017-05-27T15:47:00"/>
    <d v="2017-05-27T16:30:00"/>
    <x v="86"/>
    <x v="0"/>
    <x v="1073"/>
    <s v="L4118W"/>
    <x v="10"/>
    <e v="#N/A"/>
    <e v="#N/A"/>
    <x v="20"/>
    <x v="20"/>
  </r>
  <r>
    <d v="2183-12-17T00:36:00"/>
    <d v="2017-05-27T12:50:00"/>
    <d v="2017-05-27T13:45:00"/>
    <x v="92"/>
    <x v="3"/>
    <x v="383"/>
    <s v="3078-P"/>
    <x v="2"/>
    <e v="#N/A"/>
    <e v="#N/A"/>
    <x v="4"/>
    <x v="4"/>
  </r>
  <r>
    <d v="2183-12-18T00:36:00"/>
    <d v="2017-05-27T12:50:00"/>
    <d v="2017-05-27T13:45:00"/>
    <x v="92"/>
    <x v="3"/>
    <x v="383"/>
    <s v="3078-P"/>
    <x v="2"/>
    <e v="#N/A"/>
    <e v="#N/A"/>
    <x v="5"/>
    <x v="5"/>
  </r>
  <r>
    <d v="2183-12-19T00:36:00"/>
    <d v="2017-05-27T13:25:00"/>
    <d v="2017-05-27T13:45:00"/>
    <x v="87"/>
    <x v="0"/>
    <x v="883"/>
    <s v="10104D"/>
    <x v="24"/>
    <e v="#N/A"/>
    <e v="#N/A"/>
    <x v="46"/>
    <x v="46"/>
  </r>
  <r>
    <d v="2183-12-20T00:36:00"/>
    <d v="2017-05-27T13:25:00"/>
    <d v="2017-05-27T13:45:00"/>
    <x v="87"/>
    <x v="0"/>
    <x v="883"/>
    <s v="10104D"/>
    <x v="24"/>
    <e v="#N/A"/>
    <e v="#N/A"/>
    <x v="47"/>
    <x v="47"/>
  </r>
  <r>
    <d v="2183-12-21T00:36:00"/>
    <d v="2017-05-27T12:16:00"/>
    <d v="2017-05-27T12:41:00"/>
    <x v="30"/>
    <x v="4"/>
    <x v="208"/>
    <s v="U37172"/>
    <x v="0"/>
    <e v="#N/A"/>
    <e v="#N/A"/>
    <x v="0"/>
    <x v="0"/>
  </r>
  <r>
    <d v="2183-12-22T00:36:00"/>
    <d v="2017-05-27T12:16:00"/>
    <d v="2017-05-27T12:41:00"/>
    <x v="30"/>
    <x v="4"/>
    <x v="208"/>
    <s v="U37172"/>
    <x v="0"/>
    <e v="#N/A"/>
    <e v="#N/A"/>
    <x v="1"/>
    <x v="1"/>
  </r>
  <r>
    <d v="2183-12-23T00:36:00"/>
    <d v="2017-05-27T12:32:00"/>
    <d v="2017-05-27T12:58:00"/>
    <x v="45"/>
    <x v="2"/>
    <x v="463"/>
    <s v="J2502D"/>
    <x v="17"/>
    <e v="#N/A"/>
    <e v="#N/A"/>
    <x v="33"/>
    <x v="33"/>
  </r>
  <r>
    <d v="2183-12-24T00:36:00"/>
    <d v="2017-05-27T12:32:00"/>
    <d v="2017-05-27T12:58:00"/>
    <x v="45"/>
    <x v="2"/>
    <x v="463"/>
    <s v="J2502D"/>
    <x v="17"/>
    <e v="#N/A"/>
    <e v="#N/A"/>
    <x v="34"/>
    <x v="34"/>
  </r>
  <r>
    <d v="2183-12-25T00:36:00"/>
    <d v="2017-05-27T14:43:00"/>
    <d v="2017-05-27T14:53:00"/>
    <x v="84"/>
    <x v="2"/>
    <x v="341"/>
    <s v="J2816P"/>
    <x v="11"/>
    <e v="#N/A"/>
    <e v="#N/A"/>
    <x v="21"/>
    <x v="21"/>
  </r>
  <r>
    <d v="2183-12-26T00:36:00"/>
    <d v="2017-05-27T14:43:00"/>
    <d v="2017-05-27T14:53:00"/>
    <x v="84"/>
    <x v="2"/>
    <x v="341"/>
    <s v="J2816P"/>
    <x v="11"/>
    <e v="#N/A"/>
    <e v="#N/A"/>
    <x v="22"/>
    <x v="22"/>
  </r>
  <r>
    <d v="2183-12-27T00:36:00"/>
    <d v="2017-05-27T12:33:00"/>
    <d v="2017-05-27T13:05:00"/>
    <x v="85"/>
    <x v="3"/>
    <x v="286"/>
    <s v="2046-P"/>
    <x v="16"/>
    <e v="#N/A"/>
    <e v="#N/A"/>
    <x v="31"/>
    <x v="31"/>
  </r>
  <r>
    <d v="2183-12-28T00:36:00"/>
    <d v="2017-05-27T12:33:00"/>
    <d v="2017-05-27T13:05:00"/>
    <x v="85"/>
    <x v="3"/>
    <x v="286"/>
    <s v="2046-P"/>
    <x v="16"/>
    <e v="#N/A"/>
    <e v="#N/A"/>
    <x v="32"/>
    <x v="32"/>
  </r>
  <r>
    <d v="2183-12-29T00:36:00"/>
    <d v="2017-05-27T12:42:00"/>
    <d v="2017-05-27T13:30:00"/>
    <x v="82"/>
    <x v="3"/>
    <x v="1025"/>
    <s v="4087-P"/>
    <x v="17"/>
    <e v="#N/A"/>
    <e v="#N/A"/>
    <x v="33"/>
    <x v="33"/>
  </r>
  <r>
    <d v="2183-12-30T00:36:00"/>
    <d v="2017-05-27T12:42:00"/>
    <d v="2017-05-27T13:30:00"/>
    <x v="82"/>
    <x v="3"/>
    <x v="1025"/>
    <s v="4087-P"/>
    <x v="17"/>
    <e v="#N/A"/>
    <e v="#N/A"/>
    <x v="34"/>
    <x v="34"/>
  </r>
  <r>
    <d v="2183-12-31T00:36:00"/>
    <d v="2017-05-27T14:36:00"/>
    <d v="2017-05-27T15:00:00"/>
    <x v="120"/>
    <x v="0"/>
    <x v="2169"/>
    <s v="L7114D"/>
    <x v="1"/>
    <e v="#N/A"/>
    <e v="#N/A"/>
    <x v="2"/>
    <x v="2"/>
  </r>
  <r>
    <d v="2184-01-01T00:36:00"/>
    <d v="2017-05-27T14:36:00"/>
    <d v="2017-05-27T15:00:00"/>
    <x v="120"/>
    <x v="0"/>
    <x v="2169"/>
    <s v="L7114D"/>
    <x v="1"/>
    <e v="#N/A"/>
    <e v="#N/A"/>
    <x v="3"/>
    <x v="3"/>
  </r>
  <r>
    <d v="2184-01-02T00:36:00"/>
    <d v="2017-05-27T13:34:00"/>
    <d v="2017-05-27T14:05:00"/>
    <x v="21"/>
    <x v="1"/>
    <x v="2062"/>
    <s v="NB517P"/>
    <x v="8"/>
    <e v="#N/A"/>
    <e v="#N/A"/>
    <x v="15"/>
    <x v="15"/>
  </r>
  <r>
    <d v="2184-01-03T00:36:00"/>
    <d v="2017-05-27T13:34:00"/>
    <d v="2017-05-27T14:05:00"/>
    <x v="21"/>
    <x v="1"/>
    <x v="2062"/>
    <s v="NB517P"/>
    <x v="8"/>
    <e v="#N/A"/>
    <e v="#N/A"/>
    <x v="16"/>
    <x v="16"/>
  </r>
  <r>
    <d v="2184-01-04T00:36:00"/>
    <d v="2017-05-27T16:43:00"/>
    <d v="2017-05-27T16:53:00"/>
    <x v="7"/>
    <x v="1"/>
    <x v="458"/>
    <s v="NC406P"/>
    <x v="5"/>
    <e v="#N/A"/>
    <e v="#N/A"/>
    <x v="10"/>
    <x v="10"/>
  </r>
  <r>
    <d v="2184-01-05T00:36:00"/>
    <d v="2017-05-27T14:50:00"/>
    <d v="2017-05-27T15:15:00"/>
    <x v="91"/>
    <x v="0"/>
    <x v="234"/>
    <s v="L5158P"/>
    <x v="10"/>
    <e v="#N/A"/>
    <e v="#N/A"/>
    <x v="19"/>
    <x v="19"/>
  </r>
  <r>
    <d v="2184-01-06T00:36:00"/>
    <d v="2017-05-27T14:50:00"/>
    <d v="2017-05-27T15:15:00"/>
    <x v="91"/>
    <x v="0"/>
    <x v="234"/>
    <s v="L5158P"/>
    <x v="10"/>
    <e v="#N/A"/>
    <e v="#N/A"/>
    <x v="20"/>
    <x v="20"/>
  </r>
  <r>
    <d v="2184-01-07T00:36:00"/>
    <d v="2017-05-27T12:58:00"/>
    <d v="2017-05-27T13:43:00"/>
    <x v="80"/>
    <x v="7"/>
    <x v="174"/>
    <s v="T9231P"/>
    <x v="11"/>
    <e v="#N/A"/>
    <e v="#N/A"/>
    <x v="21"/>
    <x v="21"/>
  </r>
  <r>
    <d v="2184-01-08T00:36:00"/>
    <d v="2017-05-27T12:58:00"/>
    <d v="2017-05-27T13:43:00"/>
    <x v="80"/>
    <x v="7"/>
    <x v="174"/>
    <s v="T9231P"/>
    <x v="11"/>
    <e v="#N/A"/>
    <e v="#N/A"/>
    <x v="22"/>
    <x v="22"/>
  </r>
  <r>
    <d v="2184-01-09T00:36:00"/>
    <d v="2017-05-27T13:50:00"/>
    <d v="2017-05-27T14:47:00"/>
    <x v="64"/>
    <x v="7"/>
    <x v="307"/>
    <s v="T3109P"/>
    <x v="4"/>
    <e v="#N/A"/>
    <e v="#N/A"/>
    <x v="8"/>
    <x v="8"/>
  </r>
  <r>
    <d v="2184-01-10T00:36:00"/>
    <d v="2017-05-27T13:50:00"/>
    <d v="2017-05-27T14:47:00"/>
    <x v="64"/>
    <x v="7"/>
    <x v="307"/>
    <s v="T3109P"/>
    <x v="4"/>
    <e v="#N/A"/>
    <e v="#N/A"/>
    <x v="9"/>
    <x v="9"/>
  </r>
  <r>
    <d v="2184-01-11T00:36:00"/>
    <d v="2017-05-27T12:59:00"/>
    <d v="2017-05-27T13:19:00"/>
    <x v="45"/>
    <x v="2"/>
    <x v="820"/>
    <s v="J2503D"/>
    <x v="9"/>
    <e v="#N/A"/>
    <e v="#N/A"/>
    <x v="17"/>
    <x v="17"/>
  </r>
  <r>
    <d v="2184-01-12T00:36:00"/>
    <d v="2017-05-27T12:59:00"/>
    <d v="2017-05-27T13:19:00"/>
    <x v="45"/>
    <x v="2"/>
    <x v="820"/>
    <s v="J2503D"/>
    <x v="9"/>
    <e v="#N/A"/>
    <e v="#N/A"/>
    <x v="18"/>
    <x v="18"/>
  </r>
  <r>
    <d v="2184-01-13T00:36:00"/>
    <d v="2017-05-27T12:38:00"/>
    <d v="2017-05-27T13:11:00"/>
    <x v="93"/>
    <x v="3"/>
    <x v="1588"/>
    <s v="4047-P"/>
    <x v="12"/>
    <e v="#N/A"/>
    <e v="#N/A"/>
    <x v="23"/>
    <x v="23"/>
  </r>
  <r>
    <d v="2184-01-14T00:36:00"/>
    <d v="2017-05-27T12:38:00"/>
    <d v="2017-05-27T13:11:00"/>
    <x v="93"/>
    <x v="3"/>
    <x v="1588"/>
    <s v="4047-P"/>
    <x v="12"/>
    <e v="#N/A"/>
    <e v="#N/A"/>
    <x v="24"/>
    <x v="24"/>
  </r>
  <r>
    <d v="2184-01-15T00:36:00"/>
    <d v="2017-05-27T12:24:00"/>
    <d v="2017-05-27T13:00:00"/>
    <x v="34"/>
    <x v="0"/>
    <x v="215"/>
    <s v="L3327P"/>
    <x v="5"/>
    <e v="#N/A"/>
    <e v="#N/A"/>
    <x v="10"/>
    <x v="10"/>
  </r>
  <r>
    <d v="2184-01-16T00:36:00"/>
    <d v="2017-05-27T13:11:00"/>
    <d v="2017-05-27T13:47:00"/>
    <x v="17"/>
    <x v="0"/>
    <x v="512"/>
    <s v="L3318P"/>
    <x v="22"/>
    <e v="#N/A"/>
    <e v="#N/A"/>
    <x v="43"/>
    <x v="43"/>
  </r>
  <r>
    <d v="2184-01-17T00:36:00"/>
    <d v="2017-05-28T22:54:00"/>
    <d v="2017-05-29T00:07:00"/>
    <x v="98"/>
    <x v="6"/>
    <x v="1840"/>
    <s v="A437P"/>
    <x v="24"/>
    <e v="#N/A"/>
    <e v="#N/A"/>
    <x v="46"/>
    <x v="46"/>
  </r>
  <r>
    <d v="2184-01-18T00:36:00"/>
    <d v="2017-05-28T22:54:00"/>
    <d v="2017-05-29T00:07:00"/>
    <x v="98"/>
    <x v="6"/>
    <x v="1840"/>
    <s v="A437P"/>
    <x v="24"/>
    <e v="#N/A"/>
    <e v="#N/A"/>
    <x v="47"/>
    <x v="47"/>
  </r>
  <r>
    <d v="2184-01-19T00:36:00"/>
    <d v="2017-05-27T12:08:00"/>
    <d v="2017-05-27T12:54:00"/>
    <x v="50"/>
    <x v="4"/>
    <x v="1552"/>
    <s v="U4514P"/>
    <x v="19"/>
    <e v="#N/A"/>
    <e v="#N/A"/>
    <x v="37"/>
    <x v="37"/>
  </r>
  <r>
    <d v="2184-01-20T00:36:00"/>
    <d v="2017-05-27T12:08:00"/>
    <d v="2017-05-27T12:54:00"/>
    <x v="50"/>
    <x v="4"/>
    <x v="1552"/>
    <s v="U4514P"/>
    <x v="19"/>
    <e v="#N/A"/>
    <e v="#N/A"/>
    <x v="38"/>
    <x v="38"/>
  </r>
  <r>
    <d v="2184-01-21T00:36:00"/>
    <d v="2017-05-27T14:17:00"/>
    <d v="2017-05-27T15:03:00"/>
    <x v="36"/>
    <x v="6"/>
    <x v="958"/>
    <s v="A326P"/>
    <x v="11"/>
    <e v="#N/A"/>
    <e v="#N/A"/>
    <x v="21"/>
    <x v="21"/>
  </r>
  <r>
    <d v="2184-01-22T00:36:00"/>
    <d v="2017-05-27T14:17:00"/>
    <d v="2017-05-27T15:03:00"/>
    <x v="36"/>
    <x v="6"/>
    <x v="958"/>
    <s v="A326P"/>
    <x v="11"/>
    <e v="#N/A"/>
    <e v="#N/A"/>
    <x v="22"/>
    <x v="22"/>
  </r>
  <r>
    <d v="2184-01-23T00:36:00"/>
    <d v="2017-05-27T12:37:00"/>
    <d v="2017-05-27T13:08:00"/>
    <x v="13"/>
    <x v="3"/>
    <x v="1122"/>
    <s v="G117-1"/>
    <x v="25"/>
    <e v="#N/A"/>
    <e v="#N/A"/>
    <x v="48"/>
    <x v="48"/>
  </r>
  <r>
    <d v="2184-01-24T00:36:00"/>
    <d v="2017-05-27T12:37:00"/>
    <d v="2017-05-27T13:08:00"/>
    <x v="13"/>
    <x v="3"/>
    <x v="1122"/>
    <s v="G117-1"/>
    <x v="25"/>
    <e v="#N/A"/>
    <e v="#N/A"/>
    <x v="49"/>
    <x v="49"/>
  </r>
  <r>
    <d v="2184-01-25T00:36:00"/>
    <d v="2017-05-27T16:21:00"/>
    <d v="2017-05-27T17:31:00"/>
    <x v="80"/>
    <x v="7"/>
    <x v="685"/>
    <s v="T9215P"/>
    <x v="11"/>
    <e v="#N/A"/>
    <e v="#N/A"/>
    <x v="21"/>
    <x v="21"/>
  </r>
  <r>
    <d v="2184-01-26T00:36:00"/>
    <d v="2017-05-27T16:21:00"/>
    <d v="2017-05-27T17:31:00"/>
    <x v="80"/>
    <x v="7"/>
    <x v="685"/>
    <s v="T9215P"/>
    <x v="11"/>
    <e v="#N/A"/>
    <e v="#N/A"/>
    <x v="22"/>
    <x v="22"/>
  </r>
  <r>
    <d v="2184-01-27T00:36:00"/>
    <d v="2017-05-27T11:40:00"/>
    <d v="2017-05-27T12:19:00"/>
    <x v="88"/>
    <x v="8"/>
    <x v="674"/>
    <s v="X3230"/>
    <x v="1"/>
    <e v="#N/A"/>
    <e v="#N/A"/>
    <x v="2"/>
    <x v="2"/>
  </r>
  <r>
    <d v="2184-01-28T00:36:00"/>
    <d v="2017-05-27T11:40:00"/>
    <d v="2017-05-27T12:19:00"/>
    <x v="88"/>
    <x v="8"/>
    <x v="674"/>
    <s v="X3230"/>
    <x v="1"/>
    <e v="#N/A"/>
    <e v="#N/A"/>
    <x v="3"/>
    <x v="3"/>
  </r>
  <r>
    <d v="2184-01-29T00:36:00"/>
    <d v="2017-05-27T11:51:00"/>
    <d v="2017-05-27T12:33:00"/>
    <x v="23"/>
    <x v="4"/>
    <x v="1649"/>
    <s v="U6274P"/>
    <x v="2"/>
    <e v="#N/A"/>
    <e v="#N/A"/>
    <x v="4"/>
    <x v="4"/>
  </r>
  <r>
    <d v="2184-01-30T00:36:00"/>
    <d v="2017-05-27T11:51:00"/>
    <d v="2017-05-27T12:33:00"/>
    <x v="23"/>
    <x v="4"/>
    <x v="1649"/>
    <s v="U6274P"/>
    <x v="2"/>
    <e v="#N/A"/>
    <e v="#N/A"/>
    <x v="5"/>
    <x v="5"/>
  </r>
  <r>
    <d v="2184-01-31T00:36:00"/>
    <d v="2017-05-27T12:25:00"/>
    <d v="2017-05-27T12:40:00"/>
    <x v="94"/>
    <x v="0"/>
    <x v="1286"/>
    <s v="L6117W"/>
    <x v="1"/>
    <e v="#N/A"/>
    <e v="#N/A"/>
    <x v="2"/>
    <x v="2"/>
  </r>
  <r>
    <d v="2184-02-01T00:36:00"/>
    <d v="2017-05-27T12:25:00"/>
    <d v="2017-05-27T12:40:00"/>
    <x v="94"/>
    <x v="0"/>
    <x v="1286"/>
    <s v="L6117W"/>
    <x v="1"/>
    <e v="#N/A"/>
    <e v="#N/A"/>
    <x v="3"/>
    <x v="3"/>
  </r>
  <r>
    <d v="2184-02-02T00:36:00"/>
    <d v="2017-05-27T12:40:00"/>
    <d v="2017-05-27T13:22:00"/>
    <x v="4"/>
    <x v="3"/>
    <x v="724"/>
    <s v="LDR12P"/>
    <x v="20"/>
    <e v="#N/A"/>
    <e v="#N/A"/>
    <x v="39"/>
    <x v="39"/>
  </r>
  <r>
    <d v="2184-02-03T00:36:00"/>
    <d v="2017-05-27T12:40:00"/>
    <d v="2017-05-27T13:22:00"/>
    <x v="4"/>
    <x v="3"/>
    <x v="724"/>
    <s v="LDR12P"/>
    <x v="20"/>
    <e v="#N/A"/>
    <e v="#N/A"/>
    <x v="40"/>
    <x v="40"/>
  </r>
  <r>
    <d v="2184-02-04T00:36:00"/>
    <d v="2017-05-27T13:26:00"/>
    <d v="2017-05-27T14:09:00"/>
    <x v="51"/>
    <x v="1"/>
    <x v="1082"/>
    <s v="NC523P"/>
    <x v="25"/>
    <e v="#N/A"/>
    <e v="#N/A"/>
    <x v="48"/>
    <x v="48"/>
  </r>
  <r>
    <d v="2184-02-05T00:36:00"/>
    <d v="2017-05-27T13:26:00"/>
    <d v="2017-05-27T14:09:00"/>
    <x v="51"/>
    <x v="1"/>
    <x v="1082"/>
    <s v="NC523P"/>
    <x v="25"/>
    <e v="#N/A"/>
    <e v="#N/A"/>
    <x v="49"/>
    <x v="49"/>
  </r>
  <r>
    <d v="2184-02-06T00:36:00"/>
    <d v="2017-05-27T12:23:00"/>
    <d v="2017-05-27T13:09:00"/>
    <x v="6"/>
    <x v="4"/>
    <x v="1768"/>
    <s v="C5B08P"/>
    <x v="12"/>
    <e v="#N/A"/>
    <e v="#N/A"/>
    <x v="23"/>
    <x v="23"/>
  </r>
  <r>
    <d v="2184-02-07T00:36:00"/>
    <d v="2017-05-27T12:23:00"/>
    <d v="2017-05-27T13:09:00"/>
    <x v="6"/>
    <x v="4"/>
    <x v="1768"/>
    <s v="C5B08P"/>
    <x v="12"/>
    <e v="#N/A"/>
    <e v="#N/A"/>
    <x v="24"/>
    <x v="24"/>
  </r>
  <r>
    <d v="2184-02-08T00:36:00"/>
    <d v="2017-05-27T16:39:00"/>
    <d v="2017-05-27T17:03:00"/>
    <x v="104"/>
    <x v="0"/>
    <x v="712"/>
    <s v="L7121P"/>
    <x v="3"/>
    <e v="#N/A"/>
    <e v="#N/A"/>
    <x v="6"/>
    <x v="6"/>
  </r>
  <r>
    <d v="2184-02-09T00:36:00"/>
    <d v="2017-05-27T16:39:00"/>
    <d v="2017-05-27T17:03:00"/>
    <x v="104"/>
    <x v="0"/>
    <x v="712"/>
    <s v="L7121P"/>
    <x v="3"/>
    <e v="#N/A"/>
    <e v="#N/A"/>
    <x v="7"/>
    <x v="7"/>
  </r>
  <r>
    <d v="2184-02-10T00:36:00"/>
    <d v="2017-05-27T11:40:00"/>
    <d v="2017-05-27T12:28:00"/>
    <x v="27"/>
    <x v="4"/>
    <x v="2182"/>
    <s v="U57151"/>
    <x v="4"/>
    <e v="#N/A"/>
    <e v="#N/A"/>
    <x v="8"/>
    <x v="8"/>
  </r>
  <r>
    <d v="2184-02-11T00:36:00"/>
    <d v="2017-05-27T11:40:00"/>
    <d v="2017-05-27T12:28:00"/>
    <x v="27"/>
    <x v="4"/>
    <x v="2182"/>
    <s v="U57151"/>
    <x v="4"/>
    <e v="#N/A"/>
    <e v="#N/A"/>
    <x v="9"/>
    <x v="9"/>
  </r>
  <r>
    <d v="2184-02-12T00:36:00"/>
    <d v="2017-05-27T11:57:00"/>
    <d v="2017-05-27T12:38:00"/>
    <x v="49"/>
    <x v="3"/>
    <x v="988"/>
    <s v="5047-P"/>
    <x v="7"/>
    <e v="#N/A"/>
    <e v="#N/A"/>
    <x v="13"/>
    <x v="13"/>
  </r>
  <r>
    <d v="2184-02-13T00:36:00"/>
    <d v="2017-05-27T11:57:00"/>
    <d v="2017-05-27T12:38:00"/>
    <x v="49"/>
    <x v="3"/>
    <x v="988"/>
    <s v="5047-P"/>
    <x v="7"/>
    <e v="#N/A"/>
    <e v="#N/A"/>
    <x v="14"/>
    <x v="14"/>
  </r>
  <r>
    <d v="2184-02-14T00:36:00"/>
    <d v="2017-05-27T12:28:00"/>
    <d v="2017-05-27T13:14:00"/>
    <x v="38"/>
    <x v="3"/>
    <x v="564"/>
    <s v="6022-D"/>
    <x v="0"/>
    <e v="#N/A"/>
    <e v="#N/A"/>
    <x v="0"/>
    <x v="0"/>
  </r>
  <r>
    <d v="2184-02-15T00:36:00"/>
    <d v="2017-05-27T12:28:00"/>
    <d v="2017-05-27T13:14:00"/>
    <x v="38"/>
    <x v="3"/>
    <x v="564"/>
    <s v="6022-D"/>
    <x v="0"/>
    <e v="#N/A"/>
    <e v="#N/A"/>
    <x v="1"/>
    <x v="1"/>
  </r>
  <r>
    <d v="2184-02-16T00:36:00"/>
    <d v="2017-05-27T11:36:00"/>
    <d v="2017-05-27T12:23:00"/>
    <x v="51"/>
    <x v="1"/>
    <x v="1347"/>
    <s v="NC522P"/>
    <x v="8"/>
    <e v="#N/A"/>
    <e v="#N/A"/>
    <x v="15"/>
    <x v="15"/>
  </r>
  <r>
    <d v="2184-02-17T00:36:00"/>
    <d v="2017-05-27T11:36:00"/>
    <d v="2017-05-27T12:23:00"/>
    <x v="51"/>
    <x v="1"/>
    <x v="1347"/>
    <s v="NC522P"/>
    <x v="8"/>
    <e v="#N/A"/>
    <e v="#N/A"/>
    <x v="16"/>
    <x v="16"/>
  </r>
  <r>
    <d v="2184-02-18T00:36:00"/>
    <d v="2017-05-27T14:10:00"/>
    <d v="2017-05-27T14:31:00"/>
    <x v="120"/>
    <x v="0"/>
    <x v="2180"/>
    <s v="L7113D"/>
    <x v="25"/>
    <e v="#N/A"/>
    <e v="#N/A"/>
    <x v="48"/>
    <x v="48"/>
  </r>
  <r>
    <d v="2184-02-19T00:36:00"/>
    <d v="2017-05-27T14:10:00"/>
    <d v="2017-05-27T14:31:00"/>
    <x v="120"/>
    <x v="0"/>
    <x v="2180"/>
    <s v="L7113D"/>
    <x v="25"/>
    <e v="#N/A"/>
    <e v="#N/A"/>
    <x v="49"/>
    <x v="49"/>
  </r>
  <r>
    <d v="2184-02-20T00:36:00"/>
    <d v="2017-05-27T12:12:00"/>
    <d v="2017-05-27T13:03:00"/>
    <x v="68"/>
    <x v="3"/>
    <x v="312"/>
    <s v="4310-P"/>
    <x v="6"/>
    <e v="#N/A"/>
    <e v="#N/A"/>
    <x v="11"/>
    <x v="11"/>
  </r>
  <r>
    <d v="2184-02-21T00:36:00"/>
    <d v="2017-05-27T12:12:00"/>
    <d v="2017-05-27T13:03:00"/>
    <x v="68"/>
    <x v="3"/>
    <x v="312"/>
    <s v="4310-P"/>
    <x v="6"/>
    <e v="#N/A"/>
    <e v="#N/A"/>
    <x v="12"/>
    <x v="12"/>
  </r>
  <r>
    <d v="2184-02-22T00:36:00"/>
    <d v="2017-05-27T11:53:00"/>
    <d v="2017-05-27T12:41:00"/>
    <x v="68"/>
    <x v="3"/>
    <x v="1724"/>
    <s v="4317-P"/>
    <x v="21"/>
    <e v="#N/A"/>
    <e v="#N/A"/>
    <x v="41"/>
    <x v="41"/>
  </r>
  <r>
    <d v="2184-02-23T00:36:00"/>
    <d v="2017-05-27T11:53:00"/>
    <d v="2017-05-27T12:41:00"/>
    <x v="68"/>
    <x v="3"/>
    <x v="1724"/>
    <s v="4317-P"/>
    <x v="21"/>
    <e v="#N/A"/>
    <e v="#N/A"/>
    <x v="42"/>
    <x v="42"/>
  </r>
  <r>
    <d v="2184-02-24T00:36:00"/>
    <d v="2017-05-27T12:38:00"/>
    <d v="2017-05-27T13:14:00"/>
    <x v="71"/>
    <x v="6"/>
    <x v="1445"/>
    <s v="A240P"/>
    <x v="21"/>
    <e v="#N/A"/>
    <e v="#N/A"/>
    <x v="41"/>
    <x v="41"/>
  </r>
  <r>
    <d v="2184-02-25T00:36:00"/>
    <d v="2017-05-27T12:38:00"/>
    <d v="2017-05-27T13:14:00"/>
    <x v="71"/>
    <x v="6"/>
    <x v="1445"/>
    <s v="A240P"/>
    <x v="21"/>
    <e v="#N/A"/>
    <e v="#N/A"/>
    <x v="42"/>
    <x v="42"/>
  </r>
  <r>
    <d v="2184-02-26T00:36:00"/>
    <d v="2017-05-27T12:44:00"/>
    <d v="2017-05-27T13:29:00"/>
    <x v="56"/>
    <x v="3"/>
    <x v="928"/>
    <s v="6323-P"/>
    <x v="3"/>
    <e v="#N/A"/>
    <e v="#N/A"/>
    <x v="6"/>
    <x v="6"/>
  </r>
  <r>
    <d v="2184-02-27T00:36:00"/>
    <d v="2017-05-27T12:44:00"/>
    <d v="2017-05-27T13:29:00"/>
    <x v="56"/>
    <x v="3"/>
    <x v="928"/>
    <s v="6323-P"/>
    <x v="3"/>
    <e v="#N/A"/>
    <e v="#N/A"/>
    <x v="7"/>
    <x v="7"/>
  </r>
  <r>
    <d v="2184-02-28T00:36:00"/>
    <d v="2017-05-27T11:59:00"/>
    <d v="2017-05-27T12:31:00"/>
    <x v="44"/>
    <x v="0"/>
    <x v="164"/>
    <s v="L5112P"/>
    <x v="2"/>
    <e v="#N/A"/>
    <e v="#N/A"/>
    <x v="4"/>
    <x v="4"/>
  </r>
  <r>
    <d v="2184-02-29T00:36:00"/>
    <d v="2017-05-27T11:59:00"/>
    <d v="2017-05-27T12:31:00"/>
    <x v="44"/>
    <x v="0"/>
    <x v="164"/>
    <s v="L5112P"/>
    <x v="2"/>
    <e v="#N/A"/>
    <e v="#N/A"/>
    <x v="5"/>
    <x v="5"/>
  </r>
  <r>
    <d v="2184-03-01T00:36:00"/>
    <d v="2017-05-27T11:20:00"/>
    <d v="2017-05-27T12:10:00"/>
    <x v="62"/>
    <x v="0"/>
    <x v="705"/>
    <s v="L2215P"/>
    <x v="1"/>
    <e v="#N/A"/>
    <e v="#N/A"/>
    <x v="2"/>
    <x v="2"/>
  </r>
  <r>
    <d v="2184-03-02T00:36:00"/>
    <d v="2017-05-27T11:20:00"/>
    <d v="2017-05-27T12:10:00"/>
    <x v="62"/>
    <x v="0"/>
    <x v="705"/>
    <s v="L2215P"/>
    <x v="1"/>
    <e v="#N/A"/>
    <e v="#N/A"/>
    <x v="3"/>
    <x v="3"/>
  </r>
  <r>
    <d v="2184-03-03T00:36:00"/>
    <d v="2017-05-27T13:57:00"/>
    <d v="2017-05-27T13:57:00"/>
    <x v="9"/>
    <x v="0"/>
    <x v="814"/>
    <s v="L4211P"/>
    <x v="14"/>
    <e v="#N/A"/>
    <e v="#N/A"/>
    <x v="27"/>
    <x v="27"/>
  </r>
  <r>
    <d v="2184-03-04T00:36:00"/>
    <d v="2017-05-27T13:57:00"/>
    <d v="2017-05-27T13:57:00"/>
    <x v="9"/>
    <x v="0"/>
    <x v="814"/>
    <s v="L4211P"/>
    <x v="14"/>
    <e v="#N/A"/>
    <e v="#N/A"/>
    <x v="28"/>
    <x v="28"/>
  </r>
  <r>
    <d v="2184-03-05T00:36:00"/>
    <d v="2017-05-27T11:23:00"/>
    <d v="2017-05-27T14:12:00"/>
    <x v="78"/>
    <x v="5"/>
    <x v="1166"/>
    <s v="W3232P"/>
    <x v="24"/>
    <e v="#N/A"/>
    <e v="#N/A"/>
    <x v="46"/>
    <x v="46"/>
  </r>
  <r>
    <d v="2184-03-06T00:36:00"/>
    <d v="2017-05-27T11:23:00"/>
    <d v="2017-05-27T14:12:00"/>
    <x v="78"/>
    <x v="5"/>
    <x v="1166"/>
    <s v="W3232P"/>
    <x v="24"/>
    <e v="#N/A"/>
    <e v="#N/A"/>
    <x v="47"/>
    <x v="47"/>
  </r>
  <r>
    <d v="2184-03-07T00:36:00"/>
    <d v="2017-05-27T11:26:00"/>
    <d v="2017-05-27T12:09:00"/>
    <x v="69"/>
    <x v="4"/>
    <x v="2106"/>
    <s v="U28231"/>
    <x v="18"/>
    <e v="#N/A"/>
    <e v="#N/A"/>
    <x v="35"/>
    <x v="35"/>
  </r>
  <r>
    <d v="2184-03-08T00:36:00"/>
    <d v="2017-05-27T11:26:00"/>
    <d v="2017-05-27T12:09:00"/>
    <x v="69"/>
    <x v="4"/>
    <x v="2106"/>
    <s v="U28231"/>
    <x v="18"/>
    <e v="#N/A"/>
    <e v="#N/A"/>
    <x v="36"/>
    <x v="36"/>
  </r>
  <r>
    <d v="2184-03-09T00:36:00"/>
    <d v="2017-05-27T11:25:00"/>
    <d v="2017-05-27T11:56:00"/>
    <x v="71"/>
    <x v="6"/>
    <x v="135"/>
    <s v="A208P"/>
    <x v="3"/>
    <e v="#N/A"/>
    <e v="#N/A"/>
    <x v="6"/>
    <x v="6"/>
  </r>
  <r>
    <d v="2184-03-10T00:36:00"/>
    <d v="2017-05-27T11:25:00"/>
    <d v="2017-05-27T11:56:00"/>
    <x v="71"/>
    <x v="6"/>
    <x v="135"/>
    <s v="A208P"/>
    <x v="3"/>
    <e v="#N/A"/>
    <e v="#N/A"/>
    <x v="7"/>
    <x v="7"/>
  </r>
  <r>
    <d v="2184-03-11T00:36:00"/>
    <d v="2017-05-27T11:28:00"/>
    <d v="2017-05-27T12:15:00"/>
    <x v="41"/>
    <x v="3"/>
    <x v="525"/>
    <s v="493P"/>
    <x v="25"/>
    <e v="#N/A"/>
    <e v="#N/A"/>
    <x v="48"/>
    <x v="48"/>
  </r>
  <r>
    <d v="2184-03-12T00:36:00"/>
    <d v="2017-05-27T11:28:00"/>
    <d v="2017-05-27T12:15:00"/>
    <x v="41"/>
    <x v="3"/>
    <x v="525"/>
    <s v="493P"/>
    <x v="25"/>
    <e v="#N/A"/>
    <e v="#N/A"/>
    <x v="49"/>
    <x v="49"/>
  </r>
  <r>
    <d v="2184-03-13T00:36:00"/>
    <d v="2017-05-27T15:34:00"/>
    <d v="2017-05-27T16:18:00"/>
    <x v="80"/>
    <x v="7"/>
    <x v="966"/>
    <s v="T9217P"/>
    <x v="16"/>
    <e v="#N/A"/>
    <e v="#N/A"/>
    <x v="31"/>
    <x v="31"/>
  </r>
  <r>
    <d v="2184-03-14T00:36:00"/>
    <d v="2017-05-27T15:34:00"/>
    <d v="2017-05-27T16:18:00"/>
    <x v="80"/>
    <x v="7"/>
    <x v="966"/>
    <s v="T9217P"/>
    <x v="16"/>
    <e v="#N/A"/>
    <e v="#N/A"/>
    <x v="32"/>
    <x v="32"/>
  </r>
  <r>
    <d v="2184-03-15T00:36:00"/>
    <d v="2017-05-27T12:02:00"/>
    <d v="2017-05-27T12:40:00"/>
    <x v="55"/>
    <x v="3"/>
    <x v="90"/>
    <s v="3211-P"/>
    <x v="4"/>
    <e v="#N/A"/>
    <e v="#N/A"/>
    <x v="8"/>
    <x v="8"/>
  </r>
  <r>
    <d v="2184-03-16T00:36:00"/>
    <d v="2017-05-27T12:02:00"/>
    <d v="2017-05-27T12:40:00"/>
    <x v="55"/>
    <x v="3"/>
    <x v="90"/>
    <s v="3211-P"/>
    <x v="4"/>
    <e v="#N/A"/>
    <e v="#N/A"/>
    <x v="9"/>
    <x v="9"/>
  </r>
  <r>
    <d v="2184-03-17T00:36:00"/>
    <d v="2017-05-27T13:11:00"/>
    <d v="2017-05-27T13:33:00"/>
    <x v="120"/>
    <x v="0"/>
    <x v="2160"/>
    <s v="L7103D"/>
    <x v="14"/>
    <e v="#N/A"/>
    <e v="#N/A"/>
    <x v="27"/>
    <x v="27"/>
  </r>
  <r>
    <d v="2184-03-18T00:36:00"/>
    <d v="2017-05-27T13:11:00"/>
    <d v="2017-05-27T13:33:00"/>
    <x v="120"/>
    <x v="0"/>
    <x v="2160"/>
    <s v="L7103D"/>
    <x v="14"/>
    <e v="#N/A"/>
    <e v="#N/A"/>
    <x v="28"/>
    <x v="28"/>
  </r>
  <r>
    <d v="2184-03-19T00:36:00"/>
    <d v="2017-05-27T12:08:00"/>
    <d v="2017-05-27T13:22:00"/>
    <x v="3"/>
    <x v="2"/>
    <x v="41"/>
    <s v="J2910P"/>
    <x v="7"/>
    <e v="#N/A"/>
    <e v="#N/A"/>
    <x v="13"/>
    <x v="13"/>
  </r>
  <r>
    <d v="2184-03-20T00:36:00"/>
    <d v="2017-05-27T12:08:00"/>
    <d v="2017-05-27T13:22:00"/>
    <x v="3"/>
    <x v="2"/>
    <x v="41"/>
    <s v="J2910P"/>
    <x v="7"/>
    <e v="#N/A"/>
    <e v="#N/A"/>
    <x v="14"/>
    <x v="14"/>
  </r>
  <r>
    <d v="2184-03-21T00:36:00"/>
    <d v="2017-05-27T16:53:00"/>
    <d v="2017-05-27T17:38:00"/>
    <x v="7"/>
    <x v="1"/>
    <x v="800"/>
    <s v="NC423P"/>
    <x v="5"/>
    <e v="#N/A"/>
    <e v="#N/A"/>
    <x v="10"/>
    <x v="10"/>
  </r>
  <r>
    <d v="2184-03-22T00:36:00"/>
    <d v="2017-05-27T16:33:00"/>
    <d v="2017-05-27T18:03:00"/>
    <x v="47"/>
    <x v="7"/>
    <x v="1891"/>
    <s v="T5118P"/>
    <x v="6"/>
    <e v="#N/A"/>
    <e v="#N/A"/>
    <x v="11"/>
    <x v="11"/>
  </r>
  <r>
    <d v="2184-03-23T00:36:00"/>
    <d v="2017-05-27T16:33:00"/>
    <d v="2017-05-27T18:03:00"/>
    <x v="47"/>
    <x v="7"/>
    <x v="1891"/>
    <s v="T5118P"/>
    <x v="6"/>
    <e v="#N/A"/>
    <e v="#N/A"/>
    <x v="12"/>
    <x v="12"/>
  </r>
  <r>
    <d v="2184-03-24T00:36:00"/>
    <d v="2017-05-27T11:34:00"/>
    <d v="2017-05-27T12:09:00"/>
    <x v="30"/>
    <x v="4"/>
    <x v="232"/>
    <s v="U37501"/>
    <x v="15"/>
    <e v="#N/A"/>
    <e v="#N/A"/>
    <x v="29"/>
    <x v="29"/>
  </r>
  <r>
    <d v="2184-03-25T00:36:00"/>
    <d v="2017-05-27T11:34:00"/>
    <d v="2017-05-27T12:09:00"/>
    <x v="30"/>
    <x v="4"/>
    <x v="232"/>
    <s v="U37501"/>
    <x v="15"/>
    <e v="#N/A"/>
    <e v="#N/A"/>
    <x v="30"/>
    <x v="30"/>
  </r>
  <r>
    <d v="2184-03-26T00:36:00"/>
    <d v="2017-05-27T10:53:00"/>
    <d v="2017-05-27T11:30:00"/>
    <x v="75"/>
    <x v="2"/>
    <x v="644"/>
    <s v="J4204W"/>
    <x v="8"/>
    <e v="#N/A"/>
    <e v="#N/A"/>
    <x v="15"/>
    <x v="15"/>
  </r>
  <r>
    <d v="2184-03-27T00:36:00"/>
    <d v="2017-05-27T10:53:00"/>
    <d v="2017-05-27T11:30:00"/>
    <x v="75"/>
    <x v="2"/>
    <x v="644"/>
    <s v="J4204W"/>
    <x v="8"/>
    <e v="#N/A"/>
    <e v="#N/A"/>
    <x v="16"/>
    <x v="16"/>
  </r>
  <r>
    <d v="2184-03-28T00:36:00"/>
    <d v="2017-05-27T12:00:00"/>
    <d v="2017-05-27T12:55:00"/>
    <x v="4"/>
    <x v="3"/>
    <x v="1159"/>
    <s v="LDR1P"/>
    <x v="5"/>
    <e v="#N/A"/>
    <e v="#N/A"/>
    <x v="10"/>
    <x v="10"/>
  </r>
  <r>
    <d v="2184-03-29T00:36:00"/>
    <d v="2017-05-27T10:54:00"/>
    <d v="2017-05-27T11:26:00"/>
    <x v="87"/>
    <x v="0"/>
    <x v="572"/>
    <s v="10119D"/>
    <x v="23"/>
    <e v="#N/A"/>
    <e v="#N/A"/>
    <x v="44"/>
    <x v="44"/>
  </r>
  <r>
    <d v="2184-03-30T00:36:00"/>
    <d v="2017-05-27T10:54:00"/>
    <d v="2017-05-27T11:26:00"/>
    <x v="87"/>
    <x v="0"/>
    <x v="572"/>
    <s v="10119D"/>
    <x v="23"/>
    <e v="#N/A"/>
    <e v="#N/A"/>
    <x v="45"/>
    <x v="45"/>
  </r>
  <r>
    <d v="2184-03-31T00:36:00"/>
    <d v="2017-05-27T11:32:00"/>
    <d v="2017-05-27T11:51:00"/>
    <x v="75"/>
    <x v="2"/>
    <x v="1190"/>
    <s v="J4107P"/>
    <x v="5"/>
    <e v="#N/A"/>
    <e v="#N/A"/>
    <x v="10"/>
    <x v="10"/>
  </r>
  <r>
    <d v="2184-04-01T00:36:00"/>
    <d v="2017-05-27T16:08:00"/>
    <d v="2017-05-27T16:55:00"/>
    <x v="54"/>
    <x v="6"/>
    <x v="144"/>
    <s v="A627P"/>
    <x v="19"/>
    <e v="#N/A"/>
    <e v="#N/A"/>
    <x v="37"/>
    <x v="37"/>
  </r>
  <r>
    <d v="2184-04-02T00:36:00"/>
    <d v="2017-05-27T16:08:00"/>
    <d v="2017-05-27T16:55:00"/>
    <x v="54"/>
    <x v="6"/>
    <x v="144"/>
    <s v="A627P"/>
    <x v="19"/>
    <e v="#N/A"/>
    <e v="#N/A"/>
    <x v="38"/>
    <x v="38"/>
  </r>
  <r>
    <d v="2184-04-03T00:36:00"/>
    <d v="2017-05-27T10:55:00"/>
    <d v="2017-05-27T11:10:00"/>
    <x v="30"/>
    <x v="4"/>
    <x v="1181"/>
    <s v="U37191"/>
    <x v="15"/>
    <e v="#N/A"/>
    <e v="#N/A"/>
    <x v="29"/>
    <x v="29"/>
  </r>
  <r>
    <d v="2184-04-04T00:36:00"/>
    <d v="2017-05-27T10:55:00"/>
    <d v="2017-05-27T11:10:00"/>
    <x v="30"/>
    <x v="4"/>
    <x v="1181"/>
    <s v="U37191"/>
    <x v="15"/>
    <e v="#N/A"/>
    <e v="#N/A"/>
    <x v="30"/>
    <x v="30"/>
  </r>
  <r>
    <d v="2184-04-05T00:36:00"/>
    <d v="2017-05-27T10:57:00"/>
    <d v="2017-05-27T11:34:00"/>
    <x v="4"/>
    <x v="3"/>
    <x v="1024"/>
    <s v="LDR14P"/>
    <x v="10"/>
    <e v="#N/A"/>
    <e v="#N/A"/>
    <x v="19"/>
    <x v="19"/>
  </r>
  <r>
    <d v="2184-04-06T00:36:00"/>
    <d v="2017-05-27T10:57:00"/>
    <d v="2017-05-27T11:34:00"/>
    <x v="4"/>
    <x v="3"/>
    <x v="1024"/>
    <s v="LDR14P"/>
    <x v="10"/>
    <e v="#N/A"/>
    <e v="#N/A"/>
    <x v="20"/>
    <x v="20"/>
  </r>
  <r>
    <d v="2184-04-07T00:36:00"/>
    <d v="2017-05-27T10:42:00"/>
    <d v="2017-05-27T11:01:00"/>
    <x v="112"/>
    <x v="3"/>
    <x v="1656"/>
    <s v="C805P"/>
    <x v="15"/>
    <e v="#N/A"/>
    <e v="#N/A"/>
    <x v="29"/>
    <x v="29"/>
  </r>
  <r>
    <d v="2184-04-08T00:36:00"/>
    <d v="2017-05-27T10:42:00"/>
    <d v="2017-05-27T11:01:00"/>
    <x v="112"/>
    <x v="3"/>
    <x v="1656"/>
    <s v="C805P"/>
    <x v="15"/>
    <e v="#N/A"/>
    <e v="#N/A"/>
    <x v="30"/>
    <x v="30"/>
  </r>
  <r>
    <d v="2184-04-09T00:36:00"/>
    <d v="2017-05-27T10:48:00"/>
    <d v="2017-05-27T11:39:00"/>
    <x v="76"/>
    <x v="4"/>
    <x v="1350"/>
    <s v="U68231"/>
    <x v="8"/>
    <e v="#N/A"/>
    <e v="#N/A"/>
    <x v="15"/>
    <x v="15"/>
  </r>
  <r>
    <d v="2184-04-10T00:36:00"/>
    <d v="2017-05-27T10:48:00"/>
    <d v="2017-05-27T11:39:00"/>
    <x v="76"/>
    <x v="4"/>
    <x v="1350"/>
    <s v="U68231"/>
    <x v="8"/>
    <e v="#N/A"/>
    <e v="#N/A"/>
    <x v="16"/>
    <x v="16"/>
  </r>
  <r>
    <d v="2184-04-11T00:36:00"/>
    <d v="2017-05-27T10:54:00"/>
    <d v="2017-05-27T11:34:00"/>
    <x v="45"/>
    <x v="2"/>
    <x v="840"/>
    <s v="J2510D"/>
    <x v="19"/>
    <e v="#N/A"/>
    <e v="#N/A"/>
    <x v="37"/>
    <x v="37"/>
  </r>
  <r>
    <d v="2184-04-12T00:36:00"/>
    <d v="2017-05-27T10:54:00"/>
    <d v="2017-05-27T11:34:00"/>
    <x v="45"/>
    <x v="2"/>
    <x v="840"/>
    <s v="J2510D"/>
    <x v="19"/>
    <e v="#N/A"/>
    <e v="#N/A"/>
    <x v="38"/>
    <x v="38"/>
  </r>
  <r>
    <d v="2184-04-13T00:36:00"/>
    <d v="2017-05-27T11:01:00"/>
    <d v="2017-05-27T11:41:00"/>
    <x v="102"/>
    <x v="7"/>
    <x v="511"/>
    <s v="T3207P"/>
    <x v="1"/>
    <e v="#N/A"/>
    <e v="#N/A"/>
    <x v="2"/>
    <x v="2"/>
  </r>
  <r>
    <d v="2184-04-14T00:36:00"/>
    <d v="2017-05-27T11:01:00"/>
    <d v="2017-05-27T11:41:00"/>
    <x v="102"/>
    <x v="7"/>
    <x v="511"/>
    <s v="T3207P"/>
    <x v="1"/>
    <e v="#N/A"/>
    <e v="#N/A"/>
    <x v="3"/>
    <x v="3"/>
  </r>
  <r>
    <d v="2184-04-15T00:36:00"/>
    <d v="2017-05-27T17:06:00"/>
    <d v="2017-05-27T17:53:00"/>
    <x v="64"/>
    <x v="7"/>
    <x v="1022"/>
    <s v="T3117P"/>
    <x v="9"/>
    <e v="#N/A"/>
    <e v="#N/A"/>
    <x v="17"/>
    <x v="17"/>
  </r>
  <r>
    <d v="2184-04-16T00:36:00"/>
    <d v="2017-05-27T17:06:00"/>
    <d v="2017-05-27T17:53:00"/>
    <x v="64"/>
    <x v="7"/>
    <x v="1022"/>
    <s v="T3117P"/>
    <x v="9"/>
    <e v="#N/A"/>
    <e v="#N/A"/>
    <x v="18"/>
    <x v="18"/>
  </r>
  <r>
    <d v="2184-04-17T00:36:00"/>
    <d v="2017-05-27T10:35:00"/>
    <d v="2017-05-27T10:58:00"/>
    <x v="41"/>
    <x v="3"/>
    <x v="1636"/>
    <s v="489P"/>
    <x v="11"/>
    <e v="#N/A"/>
    <e v="#N/A"/>
    <x v="21"/>
    <x v="21"/>
  </r>
  <r>
    <d v="2184-04-18T00:36:00"/>
    <d v="2017-05-27T10:35:00"/>
    <d v="2017-05-27T10:58:00"/>
    <x v="41"/>
    <x v="3"/>
    <x v="1636"/>
    <s v="489P"/>
    <x v="11"/>
    <e v="#N/A"/>
    <e v="#N/A"/>
    <x v="22"/>
    <x v="22"/>
  </r>
  <r>
    <d v="2184-04-19T00:36:00"/>
    <d v="2017-05-27T14:08:00"/>
    <d v="2017-05-27T14:56:00"/>
    <x v="37"/>
    <x v="7"/>
    <x v="818"/>
    <s v="T9130P"/>
    <x v="9"/>
    <e v="#N/A"/>
    <e v="#N/A"/>
    <x v="17"/>
    <x v="17"/>
  </r>
  <r>
    <d v="2184-04-20T00:36:00"/>
    <d v="2017-05-27T14:08:00"/>
    <d v="2017-05-27T14:56:00"/>
    <x v="37"/>
    <x v="7"/>
    <x v="818"/>
    <s v="T9130P"/>
    <x v="9"/>
    <e v="#N/A"/>
    <e v="#N/A"/>
    <x v="18"/>
    <x v="18"/>
  </r>
  <r>
    <d v="2184-04-21T00:36:00"/>
    <d v="2017-05-27T10:34:00"/>
    <d v="2017-05-27T11:35:00"/>
    <x v="27"/>
    <x v="4"/>
    <x v="1188"/>
    <s v="U58231"/>
    <x v="20"/>
    <e v="#N/A"/>
    <e v="#N/A"/>
    <x v="39"/>
    <x v="39"/>
  </r>
  <r>
    <d v="2184-04-22T00:36:00"/>
    <d v="2017-05-27T10:34:00"/>
    <d v="2017-05-27T11:35:00"/>
    <x v="27"/>
    <x v="4"/>
    <x v="1188"/>
    <s v="U58231"/>
    <x v="20"/>
    <e v="#N/A"/>
    <e v="#N/A"/>
    <x v="40"/>
    <x v="40"/>
  </r>
  <r>
    <d v="2184-04-23T00:36:00"/>
    <d v="2017-05-27T10:28:00"/>
    <d v="2017-05-27T11:13:00"/>
    <x v="69"/>
    <x v="4"/>
    <x v="1712"/>
    <s v="U28291"/>
    <x v="4"/>
    <e v="#N/A"/>
    <e v="#N/A"/>
    <x v="8"/>
    <x v="8"/>
  </r>
  <r>
    <d v="2184-04-24T00:36:00"/>
    <d v="2017-05-27T10:28:00"/>
    <d v="2017-05-27T11:13:00"/>
    <x v="69"/>
    <x v="4"/>
    <x v="1712"/>
    <s v="U28291"/>
    <x v="4"/>
    <e v="#N/A"/>
    <e v="#N/A"/>
    <x v="9"/>
    <x v="9"/>
  </r>
  <r>
    <d v="2184-04-25T00:36:00"/>
    <d v="2017-05-27T11:03:00"/>
    <d v="2017-05-27T11:42:00"/>
    <x v="76"/>
    <x v="4"/>
    <x v="810"/>
    <s v="U67522"/>
    <x v="17"/>
    <e v="#N/A"/>
    <e v="#N/A"/>
    <x v="33"/>
    <x v="33"/>
  </r>
  <r>
    <d v="2184-04-26T00:36:00"/>
    <d v="2017-05-27T11:03:00"/>
    <d v="2017-05-27T11:42:00"/>
    <x v="76"/>
    <x v="4"/>
    <x v="810"/>
    <s v="U67522"/>
    <x v="17"/>
    <e v="#N/A"/>
    <e v="#N/A"/>
    <x v="34"/>
    <x v="34"/>
  </r>
  <r>
    <d v="2184-04-27T00:36:00"/>
    <d v="2017-05-27T19:05:00"/>
    <d v="2017-05-27T19:26:00"/>
    <x v="14"/>
    <x v="6"/>
    <x v="796"/>
    <s v="A516P"/>
    <x v="6"/>
    <e v="#N/A"/>
    <e v="#N/A"/>
    <x v="11"/>
    <x v="11"/>
  </r>
  <r>
    <d v="2184-04-28T00:36:00"/>
    <d v="2017-05-27T19:05:00"/>
    <d v="2017-05-27T19:26:00"/>
    <x v="14"/>
    <x v="6"/>
    <x v="796"/>
    <s v="A516P"/>
    <x v="6"/>
    <e v="#N/A"/>
    <e v="#N/A"/>
    <x v="12"/>
    <x v="12"/>
  </r>
  <r>
    <d v="2184-04-29T00:36:00"/>
    <d v="2017-05-27T16:48:00"/>
    <d v="2017-05-27T17:47:00"/>
    <x v="43"/>
    <x v="7"/>
    <x v="1753"/>
    <s v="T8247P"/>
    <x v="20"/>
    <e v="#N/A"/>
    <e v="#N/A"/>
    <x v="39"/>
    <x v="39"/>
  </r>
  <r>
    <d v="2184-04-30T00:36:00"/>
    <d v="2017-05-27T16:48:00"/>
    <d v="2017-05-27T17:47:00"/>
    <x v="43"/>
    <x v="7"/>
    <x v="1753"/>
    <s v="T8247P"/>
    <x v="20"/>
    <e v="#N/A"/>
    <e v="#N/A"/>
    <x v="40"/>
    <x v="40"/>
  </r>
  <r>
    <d v="2184-05-01T00:36:00"/>
    <d v="2017-05-27T11:17:00"/>
    <d v="2017-05-27T11:17:00"/>
    <x v="1"/>
    <x v="0"/>
    <x v="1437"/>
    <s v="L2307P"/>
    <x v="22"/>
    <e v="#N/A"/>
    <e v="#N/A"/>
    <x v="43"/>
    <x v="43"/>
  </r>
  <r>
    <d v="2184-05-02T00:36:00"/>
    <d v="2017-05-27T10:07:00"/>
    <d v="2017-05-27T11:00:00"/>
    <x v="26"/>
    <x v="3"/>
    <x v="991"/>
    <s v="B566-P"/>
    <x v="19"/>
    <e v="#N/A"/>
    <e v="#N/A"/>
    <x v="37"/>
    <x v="37"/>
  </r>
  <r>
    <d v="2184-05-03T00:36:00"/>
    <d v="2017-05-27T10:07:00"/>
    <d v="2017-05-27T11:00:00"/>
    <x v="26"/>
    <x v="3"/>
    <x v="991"/>
    <s v="B566-P"/>
    <x v="19"/>
    <e v="#N/A"/>
    <e v="#N/A"/>
    <x v="38"/>
    <x v="38"/>
  </r>
  <r>
    <d v="2184-05-04T00:36:00"/>
    <d v="2017-05-27T10:34:00"/>
    <d v="2017-05-27T11:03:00"/>
    <x v="44"/>
    <x v="0"/>
    <x v="691"/>
    <s v="L5110P"/>
    <x v="13"/>
    <e v="#N/A"/>
    <e v="#N/A"/>
    <x v="25"/>
    <x v="25"/>
  </r>
  <r>
    <d v="2184-05-05T00:36:00"/>
    <d v="2017-05-27T10:34:00"/>
    <d v="2017-05-27T11:03:00"/>
    <x v="44"/>
    <x v="0"/>
    <x v="691"/>
    <s v="L5110P"/>
    <x v="13"/>
    <e v="#N/A"/>
    <e v="#N/A"/>
    <x v="26"/>
    <x v="26"/>
  </r>
  <r>
    <d v="2184-05-06T00:36:00"/>
    <d v="2017-05-27T10:48:00"/>
    <d v="2017-05-27T11:19:00"/>
    <x v="72"/>
    <x v="5"/>
    <x v="1092"/>
    <s v="W2132P"/>
    <x v="21"/>
    <e v="#N/A"/>
    <e v="#N/A"/>
    <x v="41"/>
    <x v="41"/>
  </r>
  <r>
    <d v="2184-05-07T00:36:00"/>
    <d v="2017-05-27T10:48:00"/>
    <d v="2017-05-27T11:19:00"/>
    <x v="72"/>
    <x v="5"/>
    <x v="1092"/>
    <s v="W2132P"/>
    <x v="21"/>
    <e v="#N/A"/>
    <e v="#N/A"/>
    <x v="42"/>
    <x v="42"/>
  </r>
  <r>
    <d v="2184-05-08T00:36:00"/>
    <d v="2017-05-27T11:43:00"/>
    <d v="2017-05-27T11:43:00"/>
    <x v="11"/>
    <x v="5"/>
    <x v="615"/>
    <s v="WLDR2P"/>
    <x v="14"/>
    <e v="#N/A"/>
    <e v="#N/A"/>
    <x v="27"/>
    <x v="27"/>
  </r>
  <r>
    <d v="2184-05-09T00:36:00"/>
    <d v="2017-05-27T11:43:00"/>
    <d v="2017-05-27T11:43:00"/>
    <x v="11"/>
    <x v="5"/>
    <x v="615"/>
    <s v="WLDR2P"/>
    <x v="14"/>
    <e v="#N/A"/>
    <e v="#N/A"/>
    <x v="28"/>
    <x v="28"/>
  </r>
  <r>
    <d v="2184-05-10T00:36:00"/>
    <d v="2017-05-27T10:04:00"/>
    <d v="2017-05-27T10:52:00"/>
    <x v="94"/>
    <x v="0"/>
    <x v="986"/>
    <s v="L6108D"/>
    <x v="7"/>
    <e v="#N/A"/>
    <e v="#N/A"/>
    <x v="13"/>
    <x v="13"/>
  </r>
  <r>
    <d v="2184-05-11T00:36:00"/>
    <d v="2017-05-27T10:04:00"/>
    <d v="2017-05-27T10:52:00"/>
    <x v="94"/>
    <x v="0"/>
    <x v="986"/>
    <s v="L6108D"/>
    <x v="7"/>
    <e v="#N/A"/>
    <e v="#N/A"/>
    <x v="14"/>
    <x v="14"/>
  </r>
  <r>
    <d v="2184-05-12T00:36:00"/>
    <d v="2017-05-27T10:00:00"/>
    <d v="2017-05-27T10:43:00"/>
    <x v="72"/>
    <x v="5"/>
    <x v="1517"/>
    <s v="W2122P"/>
    <x v="3"/>
    <e v="#N/A"/>
    <e v="#N/A"/>
    <x v="6"/>
    <x v="6"/>
  </r>
  <r>
    <d v="2184-05-13T00:36:00"/>
    <d v="2017-05-27T10:00:00"/>
    <d v="2017-05-27T10:43:00"/>
    <x v="72"/>
    <x v="5"/>
    <x v="1517"/>
    <s v="W2122P"/>
    <x v="3"/>
    <e v="#N/A"/>
    <e v="#N/A"/>
    <x v="7"/>
    <x v="7"/>
  </r>
  <r>
    <d v="2184-05-14T00:36:00"/>
    <d v="2017-05-27T10:00:00"/>
    <d v="2017-05-27T10:23:00"/>
    <x v="15"/>
    <x v="4"/>
    <x v="1763"/>
    <s v="U38441"/>
    <x v="9"/>
    <e v="#N/A"/>
    <e v="#N/A"/>
    <x v="17"/>
    <x v="17"/>
  </r>
  <r>
    <d v="2184-05-15T00:36:00"/>
    <d v="2017-05-27T10:00:00"/>
    <d v="2017-05-27T10:23:00"/>
    <x v="15"/>
    <x v="4"/>
    <x v="1763"/>
    <s v="U38441"/>
    <x v="9"/>
    <e v="#N/A"/>
    <e v="#N/A"/>
    <x v="18"/>
    <x v="18"/>
  </r>
  <r>
    <d v="2184-05-16T00:36:00"/>
    <d v="2017-05-27T09:58:00"/>
    <d v="2017-05-27T10:49:00"/>
    <x v="89"/>
    <x v="0"/>
    <x v="1502"/>
    <s v="L4311P"/>
    <x v="18"/>
    <e v="#N/A"/>
    <e v="#N/A"/>
    <x v="35"/>
    <x v="35"/>
  </r>
  <r>
    <d v="2184-05-17T00:36:00"/>
    <d v="2017-05-27T09:58:00"/>
    <d v="2017-05-27T10:49:00"/>
    <x v="89"/>
    <x v="0"/>
    <x v="1502"/>
    <s v="L4311P"/>
    <x v="18"/>
    <e v="#N/A"/>
    <e v="#N/A"/>
    <x v="36"/>
    <x v="36"/>
  </r>
  <r>
    <d v="2184-05-18T00:36:00"/>
    <d v="2017-05-27T10:04:00"/>
    <d v="2017-05-27T10:24:00"/>
    <x v="99"/>
    <x v="2"/>
    <x v="1040"/>
    <s v="J5101P"/>
    <x v="20"/>
    <e v="#N/A"/>
    <e v="#N/A"/>
    <x v="39"/>
    <x v="39"/>
  </r>
  <r>
    <d v="2184-05-19T00:36:00"/>
    <d v="2017-05-27T10:04:00"/>
    <d v="2017-05-27T10:24:00"/>
    <x v="99"/>
    <x v="2"/>
    <x v="1040"/>
    <s v="J5101P"/>
    <x v="20"/>
    <e v="#N/A"/>
    <e v="#N/A"/>
    <x v="40"/>
    <x v="40"/>
  </r>
  <r>
    <d v="2184-05-20T00:36:00"/>
    <d v="2017-05-27T09:51:00"/>
    <d v="2017-05-27T10:32:00"/>
    <x v="75"/>
    <x v="2"/>
    <x v="999"/>
    <s v="J4205W"/>
    <x v="6"/>
    <e v="#N/A"/>
    <e v="#N/A"/>
    <x v="11"/>
    <x v="11"/>
  </r>
  <r>
    <d v="2184-05-21T00:36:00"/>
    <d v="2017-05-27T09:51:00"/>
    <d v="2017-05-27T10:32:00"/>
    <x v="75"/>
    <x v="2"/>
    <x v="999"/>
    <s v="J4205W"/>
    <x v="6"/>
    <e v="#N/A"/>
    <e v="#N/A"/>
    <x v="12"/>
    <x v="12"/>
  </r>
  <r>
    <d v="2184-05-22T00:36:00"/>
    <d v="2017-05-27T10:20:00"/>
    <d v="2017-05-27T11:37:00"/>
    <x v="5"/>
    <x v="1"/>
    <x v="31"/>
    <s v="NC306P"/>
    <x v="4"/>
    <e v="#N/A"/>
    <e v="#N/A"/>
    <x v="8"/>
    <x v="8"/>
  </r>
  <r>
    <d v="2184-05-23T00:36:00"/>
    <d v="2017-05-27T10:20:00"/>
    <d v="2017-05-27T11:37:00"/>
    <x v="5"/>
    <x v="1"/>
    <x v="31"/>
    <s v="NC306P"/>
    <x v="4"/>
    <e v="#N/A"/>
    <e v="#N/A"/>
    <x v="9"/>
    <x v="9"/>
  </r>
  <r>
    <d v="2184-05-24T00:36:00"/>
    <d v="2017-05-27T11:57:00"/>
    <d v="2017-05-27T12:33:00"/>
    <x v="28"/>
    <x v="7"/>
    <x v="548"/>
    <s v="T7139P"/>
    <x v="22"/>
    <e v="#N/A"/>
    <e v="#N/A"/>
    <x v="43"/>
    <x v="43"/>
  </r>
  <r>
    <d v="2184-05-25T00:36:00"/>
    <d v="2017-05-27T09:47:00"/>
    <d v="2017-05-27T11:06:00"/>
    <x v="72"/>
    <x v="5"/>
    <x v="1086"/>
    <s v="W2144P"/>
    <x v="4"/>
    <e v="#N/A"/>
    <e v="#N/A"/>
    <x v="8"/>
    <x v="8"/>
  </r>
  <r>
    <d v="2184-05-26T00:36:00"/>
    <d v="2017-05-27T09:47:00"/>
    <d v="2017-05-27T11:06:00"/>
    <x v="72"/>
    <x v="5"/>
    <x v="1086"/>
    <s v="W2144P"/>
    <x v="4"/>
    <e v="#N/A"/>
    <e v="#N/A"/>
    <x v="9"/>
    <x v="9"/>
  </r>
  <r>
    <d v="2184-05-27T00:36:00"/>
    <d v="2017-05-27T09:25:00"/>
    <d v="2017-05-27T10:09:00"/>
    <x v="25"/>
    <x v="2"/>
    <x v="52"/>
    <s v="J4303P"/>
    <x v="14"/>
    <e v="#N/A"/>
    <e v="#N/A"/>
    <x v="27"/>
    <x v="27"/>
  </r>
  <r>
    <d v="2184-05-28T00:36:00"/>
    <d v="2017-05-27T09:25:00"/>
    <d v="2017-05-27T10:09:00"/>
    <x v="25"/>
    <x v="2"/>
    <x v="52"/>
    <s v="J4303P"/>
    <x v="14"/>
    <e v="#N/A"/>
    <e v="#N/A"/>
    <x v="28"/>
    <x v="28"/>
  </r>
  <r>
    <d v="2184-05-29T00:36:00"/>
    <d v="2017-05-27T10:02:00"/>
    <d v="2017-05-27T10:29:00"/>
    <x v="87"/>
    <x v="0"/>
    <x v="526"/>
    <s v="10121D"/>
    <x v="3"/>
    <e v="#N/A"/>
    <e v="#N/A"/>
    <x v="6"/>
    <x v="6"/>
  </r>
  <r>
    <d v="2184-05-30T00:36:00"/>
    <d v="2017-05-27T10:02:00"/>
    <d v="2017-05-27T10:29:00"/>
    <x v="87"/>
    <x v="0"/>
    <x v="526"/>
    <s v="10121D"/>
    <x v="3"/>
    <e v="#N/A"/>
    <e v="#N/A"/>
    <x v="7"/>
    <x v="7"/>
  </r>
  <r>
    <d v="2184-05-31T00:36:00"/>
    <d v="2017-05-27T10:23:00"/>
    <d v="2017-05-27T10:51:00"/>
    <x v="32"/>
    <x v="0"/>
    <x v="190"/>
    <s v="L4121P"/>
    <x v="21"/>
    <e v="#N/A"/>
    <e v="#N/A"/>
    <x v="41"/>
    <x v="41"/>
  </r>
  <r>
    <d v="2184-06-01T00:36:00"/>
    <d v="2017-05-27T10:23:00"/>
    <d v="2017-05-27T10:51:00"/>
    <x v="32"/>
    <x v="0"/>
    <x v="190"/>
    <s v="L4121P"/>
    <x v="21"/>
    <e v="#N/A"/>
    <e v="#N/A"/>
    <x v="42"/>
    <x v="42"/>
  </r>
  <r>
    <d v="2184-06-02T00:36:00"/>
    <d v="2017-05-27T08:27:00"/>
    <d v="2017-05-27T09:08:00"/>
    <x v="68"/>
    <x v="3"/>
    <x v="1725"/>
    <s v="4307-P"/>
    <x v="20"/>
    <e v="#N/A"/>
    <e v="#N/A"/>
    <x v="39"/>
    <x v="39"/>
  </r>
  <r>
    <d v="2184-06-03T00:36:00"/>
    <d v="2017-05-27T08:27:00"/>
    <d v="2017-05-27T09:08:00"/>
    <x v="68"/>
    <x v="3"/>
    <x v="1725"/>
    <s v="4307-P"/>
    <x v="20"/>
    <e v="#N/A"/>
    <e v="#N/A"/>
    <x v="40"/>
    <x v="40"/>
  </r>
  <r>
    <d v="2184-06-04T00:36:00"/>
    <d v="2017-05-27T12:37:00"/>
    <d v="2017-05-27T13:24:00"/>
    <x v="31"/>
    <x v="6"/>
    <x v="48"/>
    <s v="ALD7P"/>
    <x v="18"/>
    <e v="#N/A"/>
    <e v="#N/A"/>
    <x v="35"/>
    <x v="35"/>
  </r>
  <r>
    <d v="2184-06-05T00:36:00"/>
    <d v="2017-05-27T12:37:00"/>
    <d v="2017-05-27T13:24:00"/>
    <x v="31"/>
    <x v="6"/>
    <x v="48"/>
    <s v="ALD7P"/>
    <x v="18"/>
    <e v="#N/A"/>
    <e v="#N/A"/>
    <x v="36"/>
    <x v="36"/>
  </r>
  <r>
    <d v="2184-06-06T00:36:00"/>
    <d v="2017-05-27T10:02:00"/>
    <d v="2017-05-27T10:48:00"/>
    <x v="40"/>
    <x v="3"/>
    <x v="1004"/>
    <s v="5097-P"/>
    <x v="24"/>
    <e v="#N/A"/>
    <e v="#N/A"/>
    <x v="46"/>
    <x v="46"/>
  </r>
  <r>
    <d v="2184-06-07T00:36:00"/>
    <d v="2017-05-27T10:02:00"/>
    <d v="2017-05-27T10:48:00"/>
    <x v="40"/>
    <x v="3"/>
    <x v="1004"/>
    <s v="5097-P"/>
    <x v="24"/>
    <e v="#N/A"/>
    <e v="#N/A"/>
    <x v="47"/>
    <x v="47"/>
  </r>
  <r>
    <d v="2184-06-08T00:36:00"/>
    <d v="2017-05-27T08:22:00"/>
    <d v="2017-05-27T08:49:00"/>
    <x v="40"/>
    <x v="3"/>
    <x v="969"/>
    <s v="5101-P"/>
    <x v="0"/>
    <e v="#N/A"/>
    <e v="#N/A"/>
    <x v="0"/>
    <x v="0"/>
  </r>
  <r>
    <d v="2184-06-09T00:36:00"/>
    <d v="2017-05-27T08:22:00"/>
    <d v="2017-05-27T08:49:00"/>
    <x v="40"/>
    <x v="3"/>
    <x v="969"/>
    <s v="5101-P"/>
    <x v="0"/>
    <e v="#N/A"/>
    <e v="#N/A"/>
    <x v="1"/>
    <x v="1"/>
  </r>
  <r>
    <d v="2184-06-10T00:36:00"/>
    <d v="2017-05-27T10:08:00"/>
    <d v="2017-05-27T11:34:00"/>
    <x v="103"/>
    <x v="7"/>
    <x v="1844"/>
    <s v="R39301"/>
    <x v="20"/>
    <e v="#N/A"/>
    <e v="#N/A"/>
    <x v="39"/>
    <x v="39"/>
  </r>
  <r>
    <d v="2184-06-11T00:36:00"/>
    <d v="2017-05-27T10:08:00"/>
    <d v="2017-05-27T11:34:00"/>
    <x v="103"/>
    <x v="7"/>
    <x v="1844"/>
    <s v="R39301"/>
    <x v="20"/>
    <e v="#N/A"/>
    <e v="#N/A"/>
    <x v="40"/>
    <x v="40"/>
  </r>
  <r>
    <d v="2184-06-12T00:36:00"/>
    <d v="2017-05-27T08:31:00"/>
    <d v="2017-05-27T08:48:00"/>
    <x v="30"/>
    <x v="4"/>
    <x v="1181"/>
    <s v="U37192"/>
    <x v="25"/>
    <e v="#N/A"/>
    <e v="#N/A"/>
    <x v="48"/>
    <x v="48"/>
  </r>
  <r>
    <d v="2184-06-13T00:36:00"/>
    <d v="2017-05-27T08:31:00"/>
    <d v="2017-05-27T08:48:00"/>
    <x v="30"/>
    <x v="4"/>
    <x v="1181"/>
    <s v="U37192"/>
    <x v="25"/>
    <e v="#N/A"/>
    <e v="#N/A"/>
    <x v="49"/>
    <x v="49"/>
  </r>
  <r>
    <d v="2184-06-14T00:36:00"/>
    <d v="2017-05-27T18:28:00"/>
    <d v="2017-05-27T19:23:00"/>
    <x v="100"/>
    <x v="6"/>
    <x v="474"/>
    <s v="A301P"/>
    <x v="22"/>
    <e v="#N/A"/>
    <e v="#N/A"/>
    <x v="43"/>
    <x v="43"/>
  </r>
  <r>
    <d v="2184-06-15T00:36:00"/>
    <d v="2017-05-27T08:05:00"/>
    <d v="2017-05-27T08:57:00"/>
    <x v="5"/>
    <x v="1"/>
    <x v="631"/>
    <s v="NC309P"/>
    <x v="20"/>
    <e v="#N/A"/>
    <e v="#N/A"/>
    <x v="39"/>
    <x v="39"/>
  </r>
  <r>
    <d v="2184-06-16T00:36:00"/>
    <d v="2017-05-27T08:05:00"/>
    <d v="2017-05-27T08:57:00"/>
    <x v="5"/>
    <x v="1"/>
    <x v="631"/>
    <s v="NC309P"/>
    <x v="20"/>
    <e v="#N/A"/>
    <e v="#N/A"/>
    <x v="40"/>
    <x v="40"/>
  </r>
  <r>
    <d v="2184-06-17T00:36:00"/>
    <d v="2017-05-27T07:37:00"/>
    <d v="2017-05-27T08:00:00"/>
    <x v="112"/>
    <x v="3"/>
    <x v="1961"/>
    <s v="C802W"/>
    <x v="24"/>
    <e v="#N/A"/>
    <e v="#N/A"/>
    <x v="46"/>
    <x v="46"/>
  </r>
  <r>
    <d v="2184-06-18T00:36:00"/>
    <d v="2017-05-27T07:37:00"/>
    <d v="2017-05-27T08:00:00"/>
    <x v="112"/>
    <x v="3"/>
    <x v="1961"/>
    <s v="C802W"/>
    <x v="24"/>
    <e v="#N/A"/>
    <e v="#N/A"/>
    <x v="47"/>
    <x v="47"/>
  </r>
  <r>
    <d v="2184-06-19T00:36:00"/>
    <d v="2017-05-27T08:11:00"/>
    <d v="2017-05-27T08:58:00"/>
    <x v="86"/>
    <x v="0"/>
    <x v="1377"/>
    <s v="L4109P"/>
    <x v="16"/>
    <e v="#N/A"/>
    <e v="#N/A"/>
    <x v="31"/>
    <x v="31"/>
  </r>
  <r>
    <d v="2184-06-20T00:36:00"/>
    <d v="2017-05-27T08:11:00"/>
    <d v="2017-05-27T08:58:00"/>
    <x v="86"/>
    <x v="0"/>
    <x v="1377"/>
    <s v="L4109P"/>
    <x v="16"/>
    <e v="#N/A"/>
    <e v="#N/A"/>
    <x v="32"/>
    <x v="32"/>
  </r>
  <r>
    <d v="2184-06-21T00:36:00"/>
    <d v="2017-05-27T09:58:00"/>
    <d v="2017-05-27T11:18:00"/>
    <x v="4"/>
    <x v="3"/>
    <x v="589"/>
    <s v="LDR6P"/>
    <x v="23"/>
    <e v="#N/A"/>
    <e v="#N/A"/>
    <x v="44"/>
    <x v="44"/>
  </r>
  <r>
    <d v="2184-06-22T00:36:00"/>
    <d v="2017-05-27T09:58:00"/>
    <d v="2017-05-27T11:18:00"/>
    <x v="4"/>
    <x v="3"/>
    <x v="589"/>
    <s v="LDR6P"/>
    <x v="23"/>
    <e v="#N/A"/>
    <e v="#N/A"/>
    <x v="45"/>
    <x v="45"/>
  </r>
  <r>
    <d v="2184-06-23T00:36:00"/>
    <d v="2017-05-27T08:40:00"/>
    <d v="2017-05-27T09:08:00"/>
    <x v="13"/>
    <x v="3"/>
    <x v="356"/>
    <s v="G113-1"/>
    <x v="4"/>
    <e v="#N/A"/>
    <e v="#N/A"/>
    <x v="8"/>
    <x v="8"/>
  </r>
  <r>
    <d v="2184-06-24T00:36:00"/>
    <d v="2017-05-27T08:40:00"/>
    <d v="2017-05-27T09:08:00"/>
    <x v="13"/>
    <x v="3"/>
    <x v="356"/>
    <s v="G113-1"/>
    <x v="4"/>
    <e v="#N/A"/>
    <e v="#N/A"/>
    <x v="9"/>
    <x v="9"/>
  </r>
  <r>
    <d v="2184-06-25T00:36:00"/>
    <d v="2017-05-27T07:39:00"/>
    <d v="2017-05-27T08:19:00"/>
    <x v="76"/>
    <x v="4"/>
    <x v="1412"/>
    <s v="U67611"/>
    <x v="2"/>
    <e v="#N/A"/>
    <e v="#N/A"/>
    <x v="4"/>
    <x v="4"/>
  </r>
  <r>
    <d v="2184-06-26T00:36:00"/>
    <d v="2017-05-27T07:39:00"/>
    <d v="2017-05-27T08:19:00"/>
    <x v="76"/>
    <x v="4"/>
    <x v="1412"/>
    <s v="U67611"/>
    <x v="2"/>
    <e v="#N/A"/>
    <e v="#N/A"/>
    <x v="5"/>
    <x v="5"/>
  </r>
  <r>
    <d v="2184-06-27T00:36:00"/>
    <d v="2017-05-27T07:02:00"/>
    <d v="2017-05-27T07:27:00"/>
    <x v="100"/>
    <x v="6"/>
    <x v="442"/>
    <s v="A304P"/>
    <x v="1"/>
    <e v="#N/A"/>
    <e v="#N/A"/>
    <x v="2"/>
    <x v="2"/>
  </r>
  <r>
    <d v="2184-06-28T00:36:00"/>
    <d v="2017-05-27T07:02:00"/>
    <d v="2017-05-27T07:27:00"/>
    <x v="100"/>
    <x v="6"/>
    <x v="442"/>
    <s v="A304P"/>
    <x v="1"/>
    <e v="#N/A"/>
    <e v="#N/A"/>
    <x v="3"/>
    <x v="3"/>
  </r>
  <r>
    <d v="2184-06-29T00:36:00"/>
    <d v="2017-05-27T14:55:00"/>
    <d v="2017-05-27T15:48:00"/>
    <x v="101"/>
    <x v="7"/>
    <x v="2146"/>
    <s v="T4104A"/>
    <x v="0"/>
    <e v="#N/A"/>
    <e v="#N/A"/>
    <x v="0"/>
    <x v="0"/>
  </r>
  <r>
    <d v="2184-06-30T00:36:00"/>
    <d v="2017-05-27T14:55:00"/>
    <d v="2017-05-27T15:48:00"/>
    <x v="101"/>
    <x v="7"/>
    <x v="2146"/>
    <s v="T4104A"/>
    <x v="0"/>
    <e v="#N/A"/>
    <e v="#N/A"/>
    <x v="1"/>
    <x v="1"/>
  </r>
  <r>
    <d v="2184-07-01T00:36:00"/>
    <d v="2017-05-29T17:18:00"/>
    <d v="2017-05-29T17:33:00"/>
    <x v="84"/>
    <x v="2"/>
    <x v="1158"/>
    <s v="J2820P"/>
    <x v="20"/>
    <e v="#N/A"/>
    <e v="#N/A"/>
    <x v="39"/>
    <x v="39"/>
  </r>
  <r>
    <d v="2184-07-02T00:36:00"/>
    <d v="2017-05-29T17:18:00"/>
    <d v="2017-05-29T17:33:00"/>
    <x v="84"/>
    <x v="2"/>
    <x v="1158"/>
    <s v="J2820P"/>
    <x v="20"/>
    <e v="#N/A"/>
    <e v="#N/A"/>
    <x v="40"/>
    <x v="40"/>
  </r>
  <r>
    <d v="2184-07-03T00:36:00"/>
    <d v="2017-05-27T09:11:00"/>
    <d v="2017-05-27T10:24:00"/>
    <x v="3"/>
    <x v="2"/>
    <x v="472"/>
    <s v="J2907P"/>
    <x v="8"/>
    <e v="#N/A"/>
    <e v="#N/A"/>
    <x v="15"/>
    <x v="15"/>
  </r>
  <r>
    <d v="2184-07-04T00:36:00"/>
    <d v="2017-05-27T09:11:00"/>
    <d v="2017-05-27T10:24:00"/>
    <x v="3"/>
    <x v="2"/>
    <x v="472"/>
    <s v="J2907P"/>
    <x v="8"/>
    <e v="#N/A"/>
    <e v="#N/A"/>
    <x v="16"/>
    <x v="16"/>
  </r>
  <r>
    <d v="2184-07-05T00:36:00"/>
    <d v="2017-05-27T09:42:00"/>
    <d v="2017-05-27T10:03:00"/>
    <x v="99"/>
    <x v="2"/>
    <x v="363"/>
    <s v="J5105P"/>
    <x v="11"/>
    <e v="#N/A"/>
    <e v="#N/A"/>
    <x v="21"/>
    <x v="21"/>
  </r>
  <r>
    <d v="2184-07-06T00:36:00"/>
    <d v="2017-05-27T09:42:00"/>
    <d v="2017-05-27T10:03:00"/>
    <x v="99"/>
    <x v="2"/>
    <x v="363"/>
    <s v="J5105P"/>
    <x v="11"/>
    <e v="#N/A"/>
    <e v="#N/A"/>
    <x v="22"/>
    <x v="22"/>
  </r>
  <r>
    <d v="2184-07-07T00:36:00"/>
    <d v="2017-05-27T06:07:00"/>
    <d v="2017-05-27T06:07:00"/>
    <x v="76"/>
    <x v="4"/>
    <x v="264"/>
    <s v="U66691"/>
    <x v="13"/>
    <e v="#N/A"/>
    <e v="#N/A"/>
    <x v="25"/>
    <x v="25"/>
  </r>
  <r>
    <d v="2184-07-08T00:36:00"/>
    <d v="2017-05-27T06:07:00"/>
    <d v="2017-05-27T06:07:00"/>
    <x v="76"/>
    <x v="4"/>
    <x v="264"/>
    <s v="U66691"/>
    <x v="13"/>
    <e v="#N/A"/>
    <e v="#N/A"/>
    <x v="26"/>
    <x v="26"/>
  </r>
  <r>
    <d v="2184-07-09T00:36:00"/>
    <d v="2017-05-27T06:38:00"/>
    <d v="2017-05-27T06:49:00"/>
    <x v="5"/>
    <x v="1"/>
    <x v="120"/>
    <s v="NC305P"/>
    <x v="11"/>
    <e v="#N/A"/>
    <e v="#N/A"/>
    <x v="21"/>
    <x v="21"/>
  </r>
  <r>
    <d v="2184-07-10T00:36:00"/>
    <d v="2017-05-27T06:38:00"/>
    <d v="2017-05-27T06:49:00"/>
    <x v="5"/>
    <x v="1"/>
    <x v="120"/>
    <s v="NC305P"/>
    <x v="11"/>
    <e v="#N/A"/>
    <e v="#N/A"/>
    <x v="22"/>
    <x v="22"/>
  </r>
  <r>
    <d v="2184-07-11T00:36:00"/>
    <d v="2017-05-27T05:57:00"/>
    <d v="2017-05-27T06:38:00"/>
    <x v="5"/>
    <x v="1"/>
    <x v="1238"/>
    <s v="NC310P"/>
    <x v="7"/>
    <e v="#N/A"/>
    <e v="#N/A"/>
    <x v="13"/>
    <x v="13"/>
  </r>
  <r>
    <d v="2184-07-12T00:36:00"/>
    <d v="2017-05-27T05:57:00"/>
    <d v="2017-05-27T06:38:00"/>
    <x v="5"/>
    <x v="1"/>
    <x v="1238"/>
    <s v="NC310P"/>
    <x v="7"/>
    <e v="#N/A"/>
    <e v="#N/A"/>
    <x v="14"/>
    <x v="14"/>
  </r>
  <r>
    <d v="2184-07-13T00:36:00"/>
    <d v="2017-05-27T07:40:00"/>
    <d v="2017-05-27T08:19:00"/>
    <x v="38"/>
    <x v="3"/>
    <x v="564"/>
    <s v="6022-W"/>
    <x v="1"/>
    <e v="#N/A"/>
    <e v="#N/A"/>
    <x v="2"/>
    <x v="2"/>
  </r>
  <r>
    <d v="2184-07-14T00:36:00"/>
    <d v="2017-05-27T07:40:00"/>
    <d v="2017-05-27T08:19:00"/>
    <x v="38"/>
    <x v="3"/>
    <x v="564"/>
    <s v="6022-W"/>
    <x v="1"/>
    <e v="#N/A"/>
    <e v="#N/A"/>
    <x v="3"/>
    <x v="3"/>
  </r>
  <r>
    <d v="2184-07-15T00:36:00"/>
    <d v="2017-05-27T19:40:00"/>
    <d v="2017-05-27T20:42:00"/>
    <x v="98"/>
    <x v="6"/>
    <x v="414"/>
    <s v="A416P"/>
    <x v="23"/>
    <e v="#N/A"/>
    <e v="#N/A"/>
    <x v="44"/>
    <x v="44"/>
  </r>
  <r>
    <d v="2184-07-16T00:36:00"/>
    <d v="2017-05-27T19:40:00"/>
    <d v="2017-05-27T20:42:00"/>
    <x v="98"/>
    <x v="6"/>
    <x v="414"/>
    <s v="A416P"/>
    <x v="23"/>
    <e v="#N/A"/>
    <e v="#N/A"/>
    <x v="45"/>
    <x v="45"/>
  </r>
  <r>
    <d v="2184-07-17T00:36:00"/>
    <d v="2017-05-27T07:55:00"/>
    <d v="2017-05-27T08:23:00"/>
    <x v="4"/>
    <x v="3"/>
    <x v="851"/>
    <s v="LDR25P"/>
    <x v="24"/>
    <e v="#N/A"/>
    <e v="#N/A"/>
    <x v="46"/>
    <x v="46"/>
  </r>
  <r>
    <d v="2184-07-18T00:36:00"/>
    <d v="2017-05-27T07:55:00"/>
    <d v="2017-05-27T08:23:00"/>
    <x v="4"/>
    <x v="3"/>
    <x v="851"/>
    <s v="LDR25P"/>
    <x v="24"/>
    <e v="#N/A"/>
    <e v="#N/A"/>
    <x v="47"/>
    <x v="47"/>
  </r>
  <r>
    <d v="2184-07-19T00:36:00"/>
    <d v="2017-05-27T04:53:00"/>
    <d v="2017-05-27T05:07:00"/>
    <x v="15"/>
    <x v="4"/>
    <x v="233"/>
    <s v="U38502"/>
    <x v="2"/>
    <e v="#N/A"/>
    <e v="#N/A"/>
    <x v="4"/>
    <x v="4"/>
  </r>
  <r>
    <d v="2184-07-20T00:36:00"/>
    <d v="2017-05-27T04:53:00"/>
    <d v="2017-05-27T05:07:00"/>
    <x v="15"/>
    <x v="4"/>
    <x v="233"/>
    <s v="U38502"/>
    <x v="2"/>
    <e v="#N/A"/>
    <e v="#N/A"/>
    <x v="5"/>
    <x v="5"/>
  </r>
  <r>
    <d v="2184-07-21T00:36:00"/>
    <d v="2017-05-27T05:23:00"/>
    <d v="2017-05-27T06:40:00"/>
    <x v="3"/>
    <x v="2"/>
    <x v="910"/>
    <s v="J2911P"/>
    <x v="23"/>
    <e v="#N/A"/>
    <e v="#N/A"/>
    <x v="44"/>
    <x v="44"/>
  </r>
  <r>
    <d v="2184-07-22T00:36:00"/>
    <d v="2017-05-27T05:23:00"/>
    <d v="2017-05-27T06:40:00"/>
    <x v="3"/>
    <x v="2"/>
    <x v="910"/>
    <s v="J2911P"/>
    <x v="23"/>
    <e v="#N/A"/>
    <e v="#N/A"/>
    <x v="45"/>
    <x v="45"/>
  </r>
  <r>
    <d v="2184-07-23T00:36:00"/>
    <d v="2017-05-27T05:15:00"/>
    <d v="2017-05-27T06:00:00"/>
    <x v="44"/>
    <x v="0"/>
    <x v="252"/>
    <s v="L5108P"/>
    <x v="0"/>
    <e v="#N/A"/>
    <e v="#N/A"/>
    <x v="0"/>
    <x v="0"/>
  </r>
  <r>
    <d v="2184-07-24T00:36:00"/>
    <d v="2017-05-27T05:15:00"/>
    <d v="2017-05-27T06:00:00"/>
    <x v="44"/>
    <x v="0"/>
    <x v="252"/>
    <s v="L5108P"/>
    <x v="0"/>
    <e v="#N/A"/>
    <e v="#N/A"/>
    <x v="1"/>
    <x v="1"/>
  </r>
  <r>
    <d v="2184-07-25T00:36:00"/>
    <d v="2017-05-27T04:42:00"/>
    <d v="2017-05-27T04:43:00"/>
    <x v="30"/>
    <x v="4"/>
    <x v="1181"/>
    <s v="U37192"/>
    <x v="24"/>
    <e v="#N/A"/>
    <e v="#N/A"/>
    <x v="46"/>
    <x v="46"/>
  </r>
  <r>
    <d v="2184-07-26T00:36:00"/>
    <d v="2017-05-27T04:42:00"/>
    <d v="2017-05-27T04:43:00"/>
    <x v="30"/>
    <x v="4"/>
    <x v="1181"/>
    <s v="U37192"/>
    <x v="24"/>
    <e v="#N/A"/>
    <e v="#N/A"/>
    <x v="47"/>
    <x v="47"/>
  </r>
  <r>
    <d v="2184-07-27T00:36:00"/>
    <d v="2017-05-27T04:11:00"/>
    <d v="2017-05-27T04:43:00"/>
    <x v="5"/>
    <x v="1"/>
    <x v="72"/>
    <s v="NC307P"/>
    <x v="1"/>
    <e v="#N/A"/>
    <e v="#N/A"/>
    <x v="2"/>
    <x v="2"/>
  </r>
  <r>
    <d v="2184-07-28T00:36:00"/>
    <d v="2017-05-27T04:11:00"/>
    <d v="2017-05-27T04:43:00"/>
    <x v="5"/>
    <x v="1"/>
    <x v="72"/>
    <s v="NC307P"/>
    <x v="1"/>
    <e v="#N/A"/>
    <e v="#N/A"/>
    <x v="3"/>
    <x v="3"/>
  </r>
  <r>
    <d v="2184-07-29T00:36:00"/>
    <d v="2017-05-27T04:03:00"/>
    <d v="2017-05-27T04:55:00"/>
    <x v="4"/>
    <x v="3"/>
    <x v="344"/>
    <s v="LDR8P"/>
    <x v="18"/>
    <e v="#N/A"/>
    <e v="#N/A"/>
    <x v="35"/>
    <x v="35"/>
  </r>
  <r>
    <d v="2184-07-30T00:36:00"/>
    <d v="2017-05-27T04:03:00"/>
    <d v="2017-05-27T04:55:00"/>
    <x v="4"/>
    <x v="3"/>
    <x v="344"/>
    <s v="LDR8P"/>
    <x v="18"/>
    <e v="#N/A"/>
    <e v="#N/A"/>
    <x v="36"/>
    <x v="36"/>
  </r>
  <r>
    <d v="2184-07-31T00:36:00"/>
    <d v="2017-05-27T04:14:00"/>
    <d v="2017-05-27T04:46:00"/>
    <x v="23"/>
    <x v="4"/>
    <x v="1685"/>
    <s v="U6A051"/>
    <x v="11"/>
    <e v="#N/A"/>
    <e v="#N/A"/>
    <x v="21"/>
    <x v="21"/>
  </r>
  <r>
    <d v="2184-08-01T00:36:00"/>
    <d v="2017-05-27T04:14:00"/>
    <d v="2017-05-27T04:46:00"/>
    <x v="23"/>
    <x v="4"/>
    <x v="1685"/>
    <s v="U6A051"/>
    <x v="11"/>
    <e v="#N/A"/>
    <e v="#N/A"/>
    <x v="22"/>
    <x v="22"/>
  </r>
  <r>
    <d v="2184-08-02T00:36:00"/>
    <d v="2017-05-27T03:55:00"/>
    <d v="2017-05-27T04:07:00"/>
    <x v="11"/>
    <x v="5"/>
    <x v="59"/>
    <s v="WOBTRD"/>
    <x v="17"/>
    <e v="#N/A"/>
    <e v="#N/A"/>
    <x v="33"/>
    <x v="33"/>
  </r>
  <r>
    <d v="2184-08-03T00:36:00"/>
    <d v="2017-05-27T03:55:00"/>
    <d v="2017-05-27T04:07:00"/>
    <x v="11"/>
    <x v="5"/>
    <x v="59"/>
    <s v="WOBTRD"/>
    <x v="17"/>
    <e v="#N/A"/>
    <e v="#N/A"/>
    <x v="34"/>
    <x v="34"/>
  </r>
  <r>
    <d v="2184-08-04T00:36:00"/>
    <d v="2017-05-27T03:18:00"/>
    <d v="2017-05-27T04:10:00"/>
    <x v="5"/>
    <x v="1"/>
    <x v="31"/>
    <s v="NC306P"/>
    <x v="22"/>
    <e v="#N/A"/>
    <e v="#N/A"/>
    <x v="43"/>
    <x v="43"/>
  </r>
  <r>
    <d v="2184-08-05T00:36:00"/>
    <d v="2017-05-27T03:28:00"/>
    <d v="2017-05-27T04:00:00"/>
    <x v="3"/>
    <x v="2"/>
    <x v="2000"/>
    <s v="J2913P"/>
    <x v="14"/>
    <e v="#N/A"/>
    <e v="#N/A"/>
    <x v="27"/>
    <x v="27"/>
  </r>
  <r>
    <d v="2184-08-06T00:36:00"/>
    <d v="2017-05-27T03:28:00"/>
    <d v="2017-05-27T04:00:00"/>
    <x v="3"/>
    <x v="2"/>
    <x v="2000"/>
    <s v="J2913P"/>
    <x v="14"/>
    <e v="#N/A"/>
    <e v="#N/A"/>
    <x v="28"/>
    <x v="28"/>
  </r>
  <r>
    <d v="2184-08-07T00:36:00"/>
    <d v="2017-05-27T07:36:00"/>
    <d v="2017-05-27T08:15:00"/>
    <x v="68"/>
    <x v="3"/>
    <x v="921"/>
    <s v="4326-P"/>
    <x v="10"/>
    <e v="#N/A"/>
    <e v="#N/A"/>
    <x v="19"/>
    <x v="19"/>
  </r>
  <r>
    <d v="2184-08-08T00:36:00"/>
    <d v="2017-05-27T07:36:00"/>
    <d v="2017-05-27T08:15:00"/>
    <x v="68"/>
    <x v="3"/>
    <x v="921"/>
    <s v="4326-P"/>
    <x v="10"/>
    <e v="#N/A"/>
    <e v="#N/A"/>
    <x v="20"/>
    <x v="20"/>
  </r>
  <r>
    <d v="2184-08-09T00:36:00"/>
    <d v="2017-05-27T02:52:00"/>
    <d v="2017-05-27T04:26:00"/>
    <x v="34"/>
    <x v="0"/>
    <x v="1262"/>
    <s v="L3326P"/>
    <x v="10"/>
    <e v="#N/A"/>
    <e v="#N/A"/>
    <x v="19"/>
    <x v="19"/>
  </r>
  <r>
    <d v="2184-08-10T00:36:00"/>
    <d v="2017-05-27T02:52:00"/>
    <d v="2017-05-27T04:26:00"/>
    <x v="34"/>
    <x v="0"/>
    <x v="1262"/>
    <s v="L3326P"/>
    <x v="10"/>
    <e v="#N/A"/>
    <e v="#N/A"/>
    <x v="20"/>
    <x v="20"/>
  </r>
  <r>
    <d v="2184-08-11T00:36:00"/>
    <d v="2017-05-27T07:35:00"/>
    <d v="2017-05-27T08:47:00"/>
    <x v="39"/>
    <x v="3"/>
    <x v="277"/>
    <s v="5210-P"/>
    <x v="7"/>
    <e v="#N/A"/>
    <e v="#N/A"/>
    <x v="13"/>
    <x v="13"/>
  </r>
  <r>
    <d v="2184-08-12T00:36:00"/>
    <d v="2017-05-27T07:35:00"/>
    <d v="2017-05-27T08:47:00"/>
    <x v="39"/>
    <x v="3"/>
    <x v="277"/>
    <s v="5210-P"/>
    <x v="7"/>
    <e v="#N/A"/>
    <e v="#N/A"/>
    <x v="14"/>
    <x v="14"/>
  </r>
  <r>
    <d v="2184-08-13T00:36:00"/>
    <d v="2017-05-27T07:36:00"/>
    <d v="2017-05-27T08:29:00"/>
    <x v="82"/>
    <x v="3"/>
    <x v="968"/>
    <s v="4092-P"/>
    <x v="9"/>
    <e v="#N/A"/>
    <e v="#N/A"/>
    <x v="17"/>
    <x v="17"/>
  </r>
  <r>
    <d v="2184-08-14T00:36:00"/>
    <d v="2017-05-27T07:36:00"/>
    <d v="2017-05-27T08:29:00"/>
    <x v="82"/>
    <x v="3"/>
    <x v="968"/>
    <s v="4092-P"/>
    <x v="9"/>
    <e v="#N/A"/>
    <e v="#N/A"/>
    <x v="18"/>
    <x v="18"/>
  </r>
  <r>
    <d v="2184-08-15T00:36:00"/>
    <d v="2017-05-27T05:06:00"/>
    <d v="2017-05-27T05:21:00"/>
    <x v="25"/>
    <x v="2"/>
    <x v="1919"/>
    <s v="J4403P"/>
    <x v="8"/>
    <e v="#N/A"/>
    <e v="#N/A"/>
    <x v="15"/>
    <x v="15"/>
  </r>
  <r>
    <d v="2184-08-16T00:36:00"/>
    <d v="2017-05-27T05:06:00"/>
    <d v="2017-05-27T05:21:00"/>
    <x v="25"/>
    <x v="2"/>
    <x v="1919"/>
    <s v="J4403P"/>
    <x v="8"/>
    <e v="#N/A"/>
    <e v="#N/A"/>
    <x v="16"/>
    <x v="16"/>
  </r>
  <r>
    <d v="2184-08-17T00:36:00"/>
    <d v="2017-05-27T02:14:00"/>
    <d v="2017-05-27T02:54:00"/>
    <x v="3"/>
    <x v="2"/>
    <x v="449"/>
    <s v="J2905P"/>
    <x v="8"/>
    <e v="#N/A"/>
    <e v="#N/A"/>
    <x v="15"/>
    <x v="15"/>
  </r>
  <r>
    <d v="2184-08-18T00:36:00"/>
    <d v="2017-05-27T02:14:00"/>
    <d v="2017-05-27T02:54:00"/>
    <x v="3"/>
    <x v="2"/>
    <x v="449"/>
    <s v="J2905P"/>
    <x v="8"/>
    <e v="#N/A"/>
    <e v="#N/A"/>
    <x v="16"/>
    <x v="16"/>
  </r>
  <r>
    <d v="2184-08-19T00:36:00"/>
    <d v="2017-05-27T05:58:00"/>
    <d v="2017-05-27T05:58:00"/>
    <x v="100"/>
    <x v="6"/>
    <x v="395"/>
    <s v="A303P"/>
    <x v="25"/>
    <e v="#N/A"/>
    <e v="#N/A"/>
    <x v="48"/>
    <x v="48"/>
  </r>
  <r>
    <d v="2184-08-20T00:36:00"/>
    <d v="2017-05-27T05:58:00"/>
    <d v="2017-05-27T05:58:00"/>
    <x v="100"/>
    <x v="6"/>
    <x v="395"/>
    <s v="A303P"/>
    <x v="25"/>
    <e v="#N/A"/>
    <e v="#N/A"/>
    <x v="49"/>
    <x v="49"/>
  </r>
  <r>
    <d v="2184-08-21T00:36:00"/>
    <d v="2017-05-27T01:41:00"/>
    <d v="2017-05-27T02:19:00"/>
    <x v="23"/>
    <x v="4"/>
    <x v="1254"/>
    <s v="U6260P"/>
    <x v="10"/>
    <e v="#N/A"/>
    <e v="#N/A"/>
    <x v="19"/>
    <x v="19"/>
  </r>
  <r>
    <d v="2184-08-22T00:36:00"/>
    <d v="2017-05-27T01:41:00"/>
    <d v="2017-05-27T02:19:00"/>
    <x v="23"/>
    <x v="4"/>
    <x v="1254"/>
    <s v="U6260P"/>
    <x v="10"/>
    <e v="#N/A"/>
    <e v="#N/A"/>
    <x v="20"/>
    <x v="20"/>
  </r>
  <r>
    <d v="2184-08-23T00:36:00"/>
    <d v="2017-05-27T01:06:00"/>
    <d v="2017-05-27T01:07:00"/>
    <x v="10"/>
    <x v="4"/>
    <x v="1237"/>
    <s v="U6C21p"/>
    <x v="8"/>
    <e v="#N/A"/>
    <e v="#N/A"/>
    <x v="15"/>
    <x v="15"/>
  </r>
  <r>
    <d v="2184-08-24T00:36:00"/>
    <d v="2017-05-27T01:06:00"/>
    <d v="2017-05-27T01:07:00"/>
    <x v="10"/>
    <x v="4"/>
    <x v="1237"/>
    <s v="U6C21p"/>
    <x v="8"/>
    <e v="#N/A"/>
    <e v="#N/A"/>
    <x v="16"/>
    <x v="16"/>
  </r>
  <r>
    <d v="2184-08-25T00:36:00"/>
    <d v="2017-05-27T01:06:00"/>
    <d v="2017-05-27T02:23:00"/>
    <x v="0"/>
    <x v="0"/>
    <x v="1439"/>
    <s v="L0958P"/>
    <x v="15"/>
    <e v="#N/A"/>
    <e v="#N/A"/>
    <x v="29"/>
    <x v="29"/>
  </r>
  <r>
    <d v="2184-08-26T00:36:00"/>
    <d v="2017-05-27T01:06:00"/>
    <d v="2017-05-27T02:23:00"/>
    <x v="0"/>
    <x v="0"/>
    <x v="1439"/>
    <s v="L0958P"/>
    <x v="15"/>
    <e v="#N/A"/>
    <e v="#N/A"/>
    <x v="30"/>
    <x v="30"/>
  </r>
  <r>
    <d v="2184-08-27T00:36:00"/>
    <d v="2017-05-27T01:18:00"/>
    <d v="2017-05-27T01:19:00"/>
    <x v="4"/>
    <x v="3"/>
    <x v="26"/>
    <s v="MTG01"/>
    <x v="25"/>
    <e v="#N/A"/>
    <e v="#N/A"/>
    <x v="48"/>
    <x v="48"/>
  </r>
  <r>
    <d v="2184-08-28T00:36:00"/>
    <d v="2017-05-27T01:18:00"/>
    <d v="2017-05-27T01:19:00"/>
    <x v="4"/>
    <x v="3"/>
    <x v="26"/>
    <s v="MTG01"/>
    <x v="25"/>
    <e v="#N/A"/>
    <e v="#N/A"/>
    <x v="49"/>
    <x v="49"/>
  </r>
  <r>
    <d v="2184-08-29T00:36:00"/>
    <d v="2017-05-27T07:27:00"/>
    <d v="2017-05-27T08:44:00"/>
    <x v="36"/>
    <x v="6"/>
    <x v="325"/>
    <s v="A324P"/>
    <x v="11"/>
    <e v="#N/A"/>
    <e v="#N/A"/>
    <x v="21"/>
    <x v="21"/>
  </r>
  <r>
    <d v="2184-08-30T00:36:00"/>
    <d v="2017-05-27T07:27:00"/>
    <d v="2017-05-27T08:44:00"/>
    <x v="36"/>
    <x v="6"/>
    <x v="325"/>
    <s v="A324P"/>
    <x v="11"/>
    <e v="#N/A"/>
    <e v="#N/A"/>
    <x v="22"/>
    <x v="22"/>
  </r>
  <r>
    <d v="2184-08-31T00:36:00"/>
    <d v="2017-05-27T01:19:00"/>
    <d v="2017-05-27T01:19:00"/>
    <x v="4"/>
    <x v="3"/>
    <x v="91"/>
    <s v="MTG04"/>
    <x v="11"/>
    <e v="#N/A"/>
    <e v="#N/A"/>
    <x v="21"/>
    <x v="21"/>
  </r>
  <r>
    <d v="2184-09-01T00:36:00"/>
    <d v="2017-05-27T01:19:00"/>
    <d v="2017-05-27T01:19:00"/>
    <x v="4"/>
    <x v="3"/>
    <x v="91"/>
    <s v="MTG04"/>
    <x v="11"/>
    <e v="#N/A"/>
    <e v="#N/A"/>
    <x v="22"/>
    <x v="22"/>
  </r>
  <r>
    <d v="2184-09-02T00:36:00"/>
    <d v="2017-05-27T02:54:00"/>
    <d v="2017-05-27T03:28:00"/>
    <x v="3"/>
    <x v="2"/>
    <x v="348"/>
    <s v="J2912P"/>
    <x v="6"/>
    <e v="#N/A"/>
    <e v="#N/A"/>
    <x v="11"/>
    <x v="11"/>
  </r>
  <r>
    <d v="2184-09-03T00:36:00"/>
    <d v="2017-05-27T02:54:00"/>
    <d v="2017-05-27T03:28:00"/>
    <x v="3"/>
    <x v="2"/>
    <x v="348"/>
    <s v="J2912P"/>
    <x v="6"/>
    <e v="#N/A"/>
    <e v="#N/A"/>
    <x v="12"/>
    <x v="12"/>
  </r>
  <r>
    <d v="2184-09-04T00:36:00"/>
    <d v="2017-05-27T00:28:00"/>
    <d v="2017-05-27T00:28:00"/>
    <x v="120"/>
    <x v="0"/>
    <x v="2161"/>
    <s v="L7105W"/>
    <x v="16"/>
    <e v="#N/A"/>
    <e v="#N/A"/>
    <x v="31"/>
    <x v="31"/>
  </r>
  <r>
    <d v="2184-09-05T00:36:00"/>
    <d v="2017-05-27T00:28:00"/>
    <d v="2017-05-27T00:28:00"/>
    <x v="120"/>
    <x v="0"/>
    <x v="2161"/>
    <s v="L7105W"/>
    <x v="16"/>
    <e v="#N/A"/>
    <e v="#N/A"/>
    <x v="32"/>
    <x v="32"/>
  </r>
  <r>
    <d v="2184-09-06T00:36:00"/>
    <d v="2017-05-27T02:20:00"/>
    <d v="2017-05-27T03:21:00"/>
    <x v="31"/>
    <x v="6"/>
    <x v="610"/>
    <s v="ALD4P"/>
    <x v="17"/>
    <e v="#N/A"/>
    <e v="#N/A"/>
    <x v="33"/>
    <x v="33"/>
  </r>
  <r>
    <d v="2184-09-07T00:36:00"/>
    <d v="2017-05-27T02:20:00"/>
    <d v="2017-05-27T03:21:00"/>
    <x v="31"/>
    <x v="6"/>
    <x v="610"/>
    <s v="ALD4P"/>
    <x v="17"/>
    <e v="#N/A"/>
    <e v="#N/A"/>
    <x v="34"/>
    <x v="34"/>
  </r>
  <r>
    <d v="2184-09-08T00:36:00"/>
    <d v="2017-05-27T01:07:00"/>
    <d v="2017-05-27T01:41:00"/>
    <x v="10"/>
    <x v="4"/>
    <x v="1006"/>
    <s v="U6C15p"/>
    <x v="11"/>
    <e v="#N/A"/>
    <e v="#N/A"/>
    <x v="21"/>
    <x v="21"/>
  </r>
  <r>
    <d v="2184-09-09T00:36:00"/>
    <d v="2017-05-27T01:07:00"/>
    <d v="2017-05-27T01:41:00"/>
    <x v="10"/>
    <x v="4"/>
    <x v="1006"/>
    <s v="U6C15p"/>
    <x v="11"/>
    <e v="#N/A"/>
    <e v="#N/A"/>
    <x v="22"/>
    <x v="22"/>
  </r>
  <r>
    <d v="2184-09-10T00:36:00"/>
    <d v="2017-05-27T00:19:00"/>
    <d v="2017-05-27T01:05:00"/>
    <x v="10"/>
    <x v="4"/>
    <x v="1237"/>
    <s v="U6C21p"/>
    <x v="23"/>
    <e v="#N/A"/>
    <e v="#N/A"/>
    <x v="44"/>
    <x v="44"/>
  </r>
  <r>
    <d v="2184-09-11T00:36:00"/>
    <d v="2017-05-27T00:19:00"/>
    <d v="2017-05-27T01:05:00"/>
    <x v="10"/>
    <x v="4"/>
    <x v="1237"/>
    <s v="U6C21p"/>
    <x v="23"/>
    <e v="#N/A"/>
    <e v="#N/A"/>
    <x v="45"/>
    <x v="45"/>
  </r>
  <r>
    <d v="2184-09-12T00:36:00"/>
    <d v="2017-05-27T00:06:00"/>
    <d v="2017-05-27T00:18:00"/>
    <x v="76"/>
    <x v="4"/>
    <x v="989"/>
    <s v="U66122"/>
    <x v="18"/>
    <e v="#N/A"/>
    <e v="#N/A"/>
    <x v="35"/>
    <x v="35"/>
  </r>
  <r>
    <d v="2184-09-13T00:36:00"/>
    <d v="2017-05-27T00:06:00"/>
    <d v="2017-05-27T00:18:00"/>
    <x v="76"/>
    <x v="4"/>
    <x v="989"/>
    <s v="U66122"/>
    <x v="18"/>
    <e v="#N/A"/>
    <e v="#N/A"/>
    <x v="36"/>
    <x v="36"/>
  </r>
  <r>
    <d v="2184-09-14T00:36:00"/>
    <d v="2017-05-27T04:05:00"/>
    <d v="2017-05-27T04:41:00"/>
    <x v="76"/>
    <x v="4"/>
    <x v="264"/>
    <s v="U66691"/>
    <x v="4"/>
    <e v="#N/A"/>
    <e v="#N/A"/>
    <x v="8"/>
    <x v="8"/>
  </r>
  <r>
    <d v="2184-09-15T00:36:00"/>
    <d v="2017-05-27T04:05:00"/>
    <d v="2017-05-27T04:41:00"/>
    <x v="76"/>
    <x v="4"/>
    <x v="264"/>
    <s v="U66691"/>
    <x v="4"/>
    <e v="#N/A"/>
    <e v="#N/A"/>
    <x v="9"/>
    <x v="9"/>
  </r>
  <r>
    <d v="2184-09-16T00:36:00"/>
    <d v="2017-05-26T23:55:00"/>
    <d v="2017-05-27T00:51:00"/>
    <x v="16"/>
    <x v="5"/>
    <x v="418"/>
    <s v="W3130P"/>
    <x v="16"/>
    <e v="#N/A"/>
    <e v="#N/A"/>
    <x v="31"/>
    <x v="31"/>
  </r>
  <r>
    <d v="2184-09-17T00:36:00"/>
    <d v="2017-05-26T23:55:00"/>
    <d v="2017-05-27T00:51:00"/>
    <x v="16"/>
    <x v="5"/>
    <x v="418"/>
    <s v="W3130P"/>
    <x v="16"/>
    <e v="#N/A"/>
    <e v="#N/A"/>
    <x v="32"/>
    <x v="32"/>
  </r>
  <r>
    <d v="2184-09-18T00:36:00"/>
    <d v="2017-05-27T09:44:00"/>
    <d v="2017-05-27T09:44:00"/>
    <x v="43"/>
    <x v="7"/>
    <x v="735"/>
    <s v="T8221P"/>
    <x v="6"/>
    <e v="#N/A"/>
    <e v="#N/A"/>
    <x v="11"/>
    <x v="11"/>
  </r>
  <r>
    <d v="2184-09-19T00:36:00"/>
    <d v="2017-05-27T09:44:00"/>
    <d v="2017-05-27T09:44:00"/>
    <x v="43"/>
    <x v="7"/>
    <x v="735"/>
    <s v="T8221P"/>
    <x v="6"/>
    <e v="#N/A"/>
    <e v="#N/A"/>
    <x v="12"/>
    <x v="12"/>
  </r>
  <r>
    <d v="2184-09-20T00:36:00"/>
    <d v="2017-05-26T23:31:00"/>
    <d v="2017-05-27T00:11:00"/>
    <x v="32"/>
    <x v="0"/>
    <x v="62"/>
    <s v="L4129D"/>
    <x v="5"/>
    <e v="#N/A"/>
    <e v="#N/A"/>
    <x v="10"/>
    <x v="10"/>
  </r>
  <r>
    <d v="2184-09-21T00:36:00"/>
    <d v="2017-05-27T02:14:00"/>
    <d v="2017-05-27T02:15:00"/>
    <x v="36"/>
    <x v="6"/>
    <x v="607"/>
    <s v="A322P"/>
    <x v="6"/>
    <e v="#N/A"/>
    <e v="#N/A"/>
    <x v="11"/>
    <x v="11"/>
  </r>
  <r>
    <d v="2184-09-22T00:36:00"/>
    <d v="2017-05-27T02:14:00"/>
    <d v="2017-05-27T02:15:00"/>
    <x v="36"/>
    <x v="6"/>
    <x v="607"/>
    <s v="A322P"/>
    <x v="6"/>
    <e v="#N/A"/>
    <e v="#N/A"/>
    <x v="12"/>
    <x v="12"/>
  </r>
  <r>
    <d v="2184-09-23T00:36:00"/>
    <d v="2017-05-27T07:28:00"/>
    <d v="2017-05-27T08:16:00"/>
    <x v="31"/>
    <x v="6"/>
    <x v="433"/>
    <s v="ALD1P"/>
    <x v="7"/>
    <e v="#N/A"/>
    <e v="#N/A"/>
    <x v="13"/>
    <x v="13"/>
  </r>
  <r>
    <d v="2184-09-24T00:36:00"/>
    <d v="2017-05-27T07:28:00"/>
    <d v="2017-05-27T08:16:00"/>
    <x v="31"/>
    <x v="6"/>
    <x v="433"/>
    <s v="ALD1P"/>
    <x v="7"/>
    <e v="#N/A"/>
    <e v="#N/A"/>
    <x v="14"/>
    <x v="14"/>
  </r>
  <r>
    <d v="2184-09-25T00:36:00"/>
    <d v="2017-05-27T01:18:00"/>
    <d v="2017-05-27T02:14:00"/>
    <x v="3"/>
    <x v="2"/>
    <x v="249"/>
    <s v="J2904P"/>
    <x v="6"/>
    <e v="#N/A"/>
    <e v="#N/A"/>
    <x v="11"/>
    <x v="11"/>
  </r>
  <r>
    <d v="2184-09-26T00:36:00"/>
    <d v="2017-05-27T01:18:00"/>
    <d v="2017-05-27T02:14:00"/>
    <x v="3"/>
    <x v="2"/>
    <x v="249"/>
    <s v="J2904P"/>
    <x v="6"/>
    <e v="#N/A"/>
    <e v="#N/A"/>
    <x v="12"/>
    <x v="12"/>
  </r>
  <r>
    <d v="2184-09-27T00:36:00"/>
    <d v="2017-05-26T23:23:00"/>
    <d v="2017-05-26T23:42:00"/>
    <x v="5"/>
    <x v="1"/>
    <x v="120"/>
    <s v="NC305P"/>
    <x v="12"/>
    <e v="#N/A"/>
    <e v="#N/A"/>
    <x v="23"/>
    <x v="23"/>
  </r>
  <r>
    <d v="2184-09-28T00:36:00"/>
    <d v="2017-05-26T23:23:00"/>
    <d v="2017-05-26T23:42:00"/>
    <x v="5"/>
    <x v="1"/>
    <x v="120"/>
    <s v="NC305P"/>
    <x v="12"/>
    <e v="#N/A"/>
    <e v="#N/A"/>
    <x v="24"/>
    <x v="24"/>
  </r>
  <r>
    <d v="2184-09-29T00:36:00"/>
    <d v="2017-05-26T23:42:00"/>
    <d v="2017-05-26T23:46:00"/>
    <x v="5"/>
    <x v="1"/>
    <x v="427"/>
    <s v="NC304P"/>
    <x v="17"/>
    <e v="#N/A"/>
    <e v="#N/A"/>
    <x v="33"/>
    <x v="33"/>
  </r>
  <r>
    <d v="2184-09-30T00:36:00"/>
    <d v="2017-05-26T23:42:00"/>
    <d v="2017-05-26T23:46:00"/>
    <x v="5"/>
    <x v="1"/>
    <x v="427"/>
    <s v="NC304P"/>
    <x v="17"/>
    <e v="#N/A"/>
    <e v="#N/A"/>
    <x v="34"/>
    <x v="34"/>
  </r>
  <r>
    <d v="2184-10-01T00:36:00"/>
    <d v="2017-05-27T00:04:00"/>
    <d v="2017-05-27T00:56:00"/>
    <x v="3"/>
    <x v="2"/>
    <x v="3"/>
    <s v="J2909P"/>
    <x v="3"/>
    <e v="#N/A"/>
    <e v="#N/A"/>
    <x v="6"/>
    <x v="6"/>
  </r>
  <r>
    <d v="2184-10-02T00:36:00"/>
    <d v="2017-05-27T00:04:00"/>
    <d v="2017-05-27T00:56:00"/>
    <x v="3"/>
    <x v="2"/>
    <x v="3"/>
    <s v="J2909P"/>
    <x v="3"/>
    <e v="#N/A"/>
    <e v="#N/A"/>
    <x v="7"/>
    <x v="7"/>
  </r>
  <r>
    <d v="2184-10-03T00:36:00"/>
    <d v="2017-05-26T23:40:00"/>
    <d v="2017-05-27T00:10:00"/>
    <x v="42"/>
    <x v="5"/>
    <x v="1895"/>
    <s v="W3166P"/>
    <x v="7"/>
    <e v="#N/A"/>
    <e v="#N/A"/>
    <x v="13"/>
    <x v="13"/>
  </r>
  <r>
    <d v="2184-10-04T00:36:00"/>
    <d v="2017-05-26T23:40:00"/>
    <d v="2017-05-27T00:10:00"/>
    <x v="42"/>
    <x v="5"/>
    <x v="1895"/>
    <s v="W3166P"/>
    <x v="7"/>
    <e v="#N/A"/>
    <e v="#N/A"/>
    <x v="14"/>
    <x v="14"/>
  </r>
  <r>
    <d v="2184-10-05T00:36:00"/>
    <d v="2017-05-26T23:52:00"/>
    <d v="2017-05-27T00:53:00"/>
    <x v="28"/>
    <x v="7"/>
    <x v="303"/>
    <s v="T7131P"/>
    <x v="20"/>
    <e v="#N/A"/>
    <e v="#N/A"/>
    <x v="39"/>
    <x v="39"/>
  </r>
  <r>
    <d v="2184-10-06T00:36:00"/>
    <d v="2017-05-26T23:52:00"/>
    <d v="2017-05-27T00:53:00"/>
    <x v="28"/>
    <x v="7"/>
    <x v="303"/>
    <s v="T7131P"/>
    <x v="20"/>
    <e v="#N/A"/>
    <e v="#N/A"/>
    <x v="40"/>
    <x v="40"/>
  </r>
  <r>
    <d v="2184-10-07T00:36:00"/>
    <d v="2017-05-27T08:38:00"/>
    <d v="2017-05-27T09:22:00"/>
    <x v="92"/>
    <x v="3"/>
    <x v="375"/>
    <s v="3117-P"/>
    <x v="11"/>
    <e v="#N/A"/>
    <e v="#N/A"/>
    <x v="21"/>
    <x v="21"/>
  </r>
  <r>
    <d v="2184-10-08T00:36:00"/>
    <d v="2017-05-27T08:38:00"/>
    <d v="2017-05-27T09:22:00"/>
    <x v="92"/>
    <x v="3"/>
    <x v="375"/>
    <s v="3117-P"/>
    <x v="11"/>
    <e v="#N/A"/>
    <e v="#N/A"/>
    <x v="22"/>
    <x v="22"/>
  </r>
  <r>
    <d v="2184-10-09T00:36:00"/>
    <d v="2017-05-27T07:33:00"/>
    <d v="2017-05-27T08:04:00"/>
    <x v="13"/>
    <x v="3"/>
    <x v="759"/>
    <s v="G111-1"/>
    <x v="7"/>
    <e v="#N/A"/>
    <e v="#N/A"/>
    <x v="13"/>
    <x v="13"/>
  </r>
  <r>
    <d v="2184-10-10T00:36:00"/>
    <d v="2017-05-27T07:33:00"/>
    <d v="2017-05-27T08:04:00"/>
    <x v="13"/>
    <x v="3"/>
    <x v="759"/>
    <s v="G111-1"/>
    <x v="7"/>
    <e v="#N/A"/>
    <e v="#N/A"/>
    <x v="14"/>
    <x v="14"/>
  </r>
  <r>
    <d v="2184-10-11T00:36:00"/>
    <d v="2017-05-27T00:27:00"/>
    <d v="2017-05-27T01:18:00"/>
    <x v="4"/>
    <x v="3"/>
    <x v="13"/>
    <s v="MTG06"/>
    <x v="10"/>
    <e v="#N/A"/>
    <e v="#N/A"/>
    <x v="19"/>
    <x v="19"/>
  </r>
  <r>
    <d v="2184-10-12T00:36:00"/>
    <d v="2017-05-27T00:27:00"/>
    <d v="2017-05-27T01:18:00"/>
    <x v="4"/>
    <x v="3"/>
    <x v="13"/>
    <s v="MTG06"/>
    <x v="10"/>
    <e v="#N/A"/>
    <e v="#N/A"/>
    <x v="20"/>
    <x v="20"/>
  </r>
  <r>
    <d v="2184-10-13T00:36:00"/>
    <d v="2017-05-26T23:12:00"/>
    <d v="2017-05-26T23:30:00"/>
    <x v="11"/>
    <x v="5"/>
    <x v="59"/>
    <s v="WOBTRW"/>
    <x v="10"/>
    <e v="#N/A"/>
    <e v="#N/A"/>
    <x v="19"/>
    <x v="19"/>
  </r>
  <r>
    <d v="2184-10-14T00:36:00"/>
    <d v="2017-05-26T23:12:00"/>
    <d v="2017-05-26T23:30:00"/>
    <x v="11"/>
    <x v="5"/>
    <x v="59"/>
    <s v="WOBTRW"/>
    <x v="10"/>
    <e v="#N/A"/>
    <e v="#N/A"/>
    <x v="20"/>
    <x v="20"/>
  </r>
  <r>
    <d v="2184-10-15T00:36:00"/>
    <d v="2017-05-27T08:35:00"/>
    <d v="2017-05-27T09:14:00"/>
    <x v="92"/>
    <x v="3"/>
    <x v="346"/>
    <s v="3088-P"/>
    <x v="4"/>
    <e v="#N/A"/>
    <e v="#N/A"/>
    <x v="8"/>
    <x v="8"/>
  </r>
  <r>
    <d v="2184-10-16T00:36:00"/>
    <d v="2017-05-27T08:35:00"/>
    <d v="2017-05-27T09:14:00"/>
    <x v="92"/>
    <x v="3"/>
    <x v="346"/>
    <s v="3088-P"/>
    <x v="4"/>
    <e v="#N/A"/>
    <e v="#N/A"/>
    <x v="9"/>
    <x v="9"/>
  </r>
  <r>
    <d v="2184-10-17T00:36:00"/>
    <d v="2017-05-26T23:30:00"/>
    <d v="2017-05-27T00:16:00"/>
    <x v="85"/>
    <x v="3"/>
    <x v="1722"/>
    <s v="2024-P"/>
    <x v="4"/>
    <e v="#N/A"/>
    <e v="#N/A"/>
    <x v="8"/>
    <x v="8"/>
  </r>
  <r>
    <d v="2184-10-18T00:36:00"/>
    <d v="2017-05-26T23:30:00"/>
    <d v="2017-05-27T00:16:00"/>
    <x v="85"/>
    <x v="3"/>
    <x v="1722"/>
    <s v="2024-P"/>
    <x v="4"/>
    <e v="#N/A"/>
    <e v="#N/A"/>
    <x v="9"/>
    <x v="9"/>
  </r>
  <r>
    <d v="2184-10-19T00:36:00"/>
    <d v="2017-05-27T06:28:00"/>
    <d v="2017-05-27T06:52:00"/>
    <x v="31"/>
    <x v="6"/>
    <x v="2229"/>
    <s v="A302A"/>
    <x v="24"/>
    <e v="#N/A"/>
    <e v="#N/A"/>
    <x v="46"/>
    <x v="46"/>
  </r>
  <r>
    <d v="2184-10-20T00:36:00"/>
    <d v="2017-05-27T06:28:00"/>
    <d v="2017-05-27T06:52:00"/>
    <x v="31"/>
    <x v="6"/>
    <x v="2229"/>
    <s v="A302A"/>
    <x v="24"/>
    <e v="#N/A"/>
    <e v="#N/A"/>
    <x v="47"/>
    <x v="47"/>
  </r>
  <r>
    <d v="2184-10-21T00:36:00"/>
    <d v="2017-05-27T15:25:00"/>
    <d v="2017-05-27T16:06:00"/>
    <x v="45"/>
    <x v="2"/>
    <x v="872"/>
    <s v="J2504W"/>
    <x v="18"/>
    <e v="#N/A"/>
    <e v="#N/A"/>
    <x v="35"/>
    <x v="35"/>
  </r>
  <r>
    <d v="2184-10-22T00:36:00"/>
    <d v="2017-05-27T15:25:00"/>
    <d v="2017-05-27T16:06:00"/>
    <x v="45"/>
    <x v="2"/>
    <x v="872"/>
    <s v="J2504W"/>
    <x v="18"/>
    <e v="#N/A"/>
    <e v="#N/A"/>
    <x v="36"/>
    <x v="36"/>
  </r>
  <r>
    <d v="2184-10-23T00:36:00"/>
    <d v="2017-05-26T22:55:00"/>
    <d v="2017-05-26T23:15:00"/>
    <x v="111"/>
    <x v="5"/>
    <x v="2089"/>
    <s v="WSCN5"/>
    <x v="18"/>
    <e v="#N/A"/>
    <e v="#N/A"/>
    <x v="35"/>
    <x v="35"/>
  </r>
  <r>
    <d v="2184-10-24T00:36:00"/>
    <d v="2017-05-26T22:55:00"/>
    <d v="2017-05-26T23:15:00"/>
    <x v="111"/>
    <x v="5"/>
    <x v="2089"/>
    <s v="WSCN5"/>
    <x v="18"/>
    <e v="#N/A"/>
    <e v="#N/A"/>
    <x v="36"/>
    <x v="36"/>
  </r>
  <r>
    <d v="2184-10-25T00:36:00"/>
    <d v="2017-05-26T23:05:00"/>
    <d v="2017-05-26T23:33:00"/>
    <x v="40"/>
    <x v="3"/>
    <x v="945"/>
    <s v="5098-P"/>
    <x v="18"/>
    <e v="#N/A"/>
    <e v="#N/A"/>
    <x v="35"/>
    <x v="35"/>
  </r>
  <r>
    <d v="2184-10-26T00:36:00"/>
    <d v="2017-05-26T23:05:00"/>
    <d v="2017-05-26T23:33:00"/>
    <x v="40"/>
    <x v="3"/>
    <x v="945"/>
    <s v="5098-P"/>
    <x v="18"/>
    <e v="#N/A"/>
    <e v="#N/A"/>
    <x v="36"/>
    <x v="36"/>
  </r>
  <r>
    <d v="2184-10-27T00:36:00"/>
    <d v="2017-05-26T23:23:00"/>
    <d v="2017-05-26T23:48:00"/>
    <x v="23"/>
    <x v="4"/>
    <x v="473"/>
    <s v="U6B081"/>
    <x v="16"/>
    <e v="#N/A"/>
    <e v="#N/A"/>
    <x v="31"/>
    <x v="31"/>
  </r>
  <r>
    <d v="2184-10-28T00:36:00"/>
    <d v="2017-05-26T23:23:00"/>
    <d v="2017-05-26T23:48:00"/>
    <x v="23"/>
    <x v="4"/>
    <x v="473"/>
    <s v="U6B081"/>
    <x v="16"/>
    <e v="#N/A"/>
    <e v="#N/A"/>
    <x v="32"/>
    <x v="32"/>
  </r>
  <r>
    <d v="2184-10-29T00:36:00"/>
    <d v="2017-05-26T22:18:00"/>
    <d v="2017-05-26T23:04:00"/>
    <x v="6"/>
    <x v="4"/>
    <x v="2128"/>
    <s v="C5A02P"/>
    <x v="21"/>
    <e v="#N/A"/>
    <e v="#N/A"/>
    <x v="41"/>
    <x v="41"/>
  </r>
  <r>
    <d v="2184-10-30T00:36:00"/>
    <d v="2017-05-26T22:18:00"/>
    <d v="2017-05-26T23:04:00"/>
    <x v="6"/>
    <x v="4"/>
    <x v="2128"/>
    <s v="C5A02P"/>
    <x v="21"/>
    <e v="#N/A"/>
    <e v="#N/A"/>
    <x v="42"/>
    <x v="42"/>
  </r>
  <r>
    <d v="2184-10-31T00:36:00"/>
    <d v="2017-05-27T08:09:00"/>
    <d v="2017-05-27T11:49:00"/>
    <x v="83"/>
    <x v="3"/>
    <x v="439"/>
    <s v="2210-P"/>
    <x v="21"/>
    <e v="#N/A"/>
    <e v="#N/A"/>
    <x v="41"/>
    <x v="41"/>
  </r>
  <r>
    <d v="2184-11-01T00:36:00"/>
    <d v="2017-05-27T08:09:00"/>
    <d v="2017-05-27T11:49:00"/>
    <x v="83"/>
    <x v="3"/>
    <x v="439"/>
    <s v="2210-P"/>
    <x v="21"/>
    <e v="#N/A"/>
    <e v="#N/A"/>
    <x v="42"/>
    <x v="42"/>
  </r>
  <r>
    <d v="2184-11-02T00:36:00"/>
    <d v="2017-05-27T00:00:00"/>
    <d v="2017-05-27T01:00:00"/>
    <x v="45"/>
    <x v="2"/>
    <x v="381"/>
    <s v="J2508W"/>
    <x v="11"/>
    <e v="#N/A"/>
    <e v="#N/A"/>
    <x v="21"/>
    <x v="21"/>
  </r>
  <r>
    <d v="2184-11-03T00:36:00"/>
    <d v="2017-05-27T00:00:00"/>
    <d v="2017-05-27T01:00:00"/>
    <x v="45"/>
    <x v="2"/>
    <x v="381"/>
    <s v="J2508W"/>
    <x v="11"/>
    <e v="#N/A"/>
    <e v="#N/A"/>
    <x v="22"/>
    <x v="22"/>
  </r>
  <r>
    <d v="2184-11-04T00:36:00"/>
    <d v="2017-05-26T22:06:00"/>
    <d v="2017-05-26T22:42:00"/>
    <x v="5"/>
    <x v="1"/>
    <x v="23"/>
    <s v="NC303P"/>
    <x v="13"/>
    <e v="#N/A"/>
    <e v="#N/A"/>
    <x v="25"/>
    <x v="25"/>
  </r>
  <r>
    <d v="2184-11-05T00:36:00"/>
    <d v="2017-05-26T22:06:00"/>
    <d v="2017-05-26T22:42:00"/>
    <x v="5"/>
    <x v="1"/>
    <x v="23"/>
    <s v="NC303P"/>
    <x v="13"/>
    <e v="#N/A"/>
    <e v="#N/A"/>
    <x v="26"/>
    <x v="26"/>
  </r>
  <r>
    <d v="2184-11-06T00:36:00"/>
    <d v="2017-05-26T22:03:00"/>
    <d v="2017-05-26T22:53:00"/>
    <x v="45"/>
    <x v="2"/>
    <x v="902"/>
    <s v="J2506D"/>
    <x v="18"/>
    <e v="#N/A"/>
    <e v="#N/A"/>
    <x v="35"/>
    <x v="35"/>
  </r>
  <r>
    <d v="2184-11-07T00:36:00"/>
    <d v="2017-05-26T22:03:00"/>
    <d v="2017-05-26T22:53:00"/>
    <x v="45"/>
    <x v="2"/>
    <x v="902"/>
    <s v="J2506D"/>
    <x v="18"/>
    <e v="#N/A"/>
    <e v="#N/A"/>
    <x v="36"/>
    <x v="36"/>
  </r>
  <r>
    <d v="2184-11-08T00:36:00"/>
    <d v="2017-05-26T22:26:00"/>
    <d v="2017-05-26T22:27:00"/>
    <x v="97"/>
    <x v="1"/>
    <x v="2105"/>
    <s v="NB403P"/>
    <x v="25"/>
    <e v="#N/A"/>
    <e v="#N/A"/>
    <x v="48"/>
    <x v="48"/>
  </r>
  <r>
    <d v="2184-11-09T00:36:00"/>
    <d v="2017-05-26T22:26:00"/>
    <d v="2017-05-26T22:27:00"/>
    <x v="97"/>
    <x v="1"/>
    <x v="2105"/>
    <s v="NB403P"/>
    <x v="25"/>
    <e v="#N/A"/>
    <e v="#N/A"/>
    <x v="49"/>
    <x v="49"/>
  </r>
  <r>
    <d v="2184-11-10T00:36:00"/>
    <d v="2017-05-26T21:44:00"/>
    <d v="2017-05-26T22:18:00"/>
    <x v="78"/>
    <x v="5"/>
    <x v="1415"/>
    <s v="W3222P"/>
    <x v="24"/>
    <e v="#N/A"/>
    <e v="#N/A"/>
    <x v="46"/>
    <x v="46"/>
  </r>
  <r>
    <d v="2184-11-11T00:36:00"/>
    <d v="2017-05-26T21:44:00"/>
    <d v="2017-05-26T22:18:00"/>
    <x v="78"/>
    <x v="5"/>
    <x v="1415"/>
    <s v="W3222P"/>
    <x v="24"/>
    <e v="#N/A"/>
    <e v="#N/A"/>
    <x v="47"/>
    <x v="47"/>
  </r>
  <r>
    <d v="2184-11-12T00:36:00"/>
    <d v="2017-05-27T00:37:00"/>
    <d v="2017-05-27T01:16:00"/>
    <x v="87"/>
    <x v="0"/>
    <x v="887"/>
    <s v="10117D"/>
    <x v="9"/>
    <e v="#N/A"/>
    <e v="#N/A"/>
    <x v="17"/>
    <x v="17"/>
  </r>
  <r>
    <d v="2184-11-13T00:36:00"/>
    <d v="2017-05-27T00:37:00"/>
    <d v="2017-05-27T01:16:00"/>
    <x v="87"/>
    <x v="0"/>
    <x v="887"/>
    <s v="10117D"/>
    <x v="9"/>
    <e v="#N/A"/>
    <e v="#N/A"/>
    <x v="18"/>
    <x v="18"/>
  </r>
  <r>
    <d v="2184-11-14T00:36:00"/>
    <d v="2017-05-27T08:05:00"/>
    <d v="2017-05-27T08:31:00"/>
    <x v="13"/>
    <x v="3"/>
    <x v="110"/>
    <s v="G112-1"/>
    <x v="23"/>
    <e v="#N/A"/>
    <e v="#N/A"/>
    <x v="44"/>
    <x v="44"/>
  </r>
  <r>
    <d v="2184-11-15T00:36:00"/>
    <d v="2017-05-27T08:05:00"/>
    <d v="2017-05-27T08:31:00"/>
    <x v="13"/>
    <x v="3"/>
    <x v="110"/>
    <s v="G112-1"/>
    <x v="23"/>
    <e v="#N/A"/>
    <e v="#N/A"/>
    <x v="45"/>
    <x v="45"/>
  </r>
  <r>
    <d v="2184-11-16T00:36:00"/>
    <d v="2017-05-26T23:49:00"/>
    <d v="2017-05-27T00:42:00"/>
    <x v="13"/>
    <x v="3"/>
    <x v="578"/>
    <s v="G110-1"/>
    <x v="6"/>
    <e v="#N/A"/>
    <e v="#N/A"/>
    <x v="11"/>
    <x v="11"/>
  </r>
  <r>
    <d v="2184-11-17T00:36:00"/>
    <d v="2017-05-26T23:49:00"/>
    <d v="2017-05-27T00:42:00"/>
    <x v="13"/>
    <x v="3"/>
    <x v="578"/>
    <s v="G110-1"/>
    <x v="6"/>
    <e v="#N/A"/>
    <e v="#N/A"/>
    <x v="12"/>
    <x v="12"/>
  </r>
  <r>
    <d v="2184-11-18T00:36:00"/>
    <d v="2017-05-27T07:39:00"/>
    <d v="2017-05-27T08:30:00"/>
    <x v="70"/>
    <x v="3"/>
    <x v="1346"/>
    <s v="856P"/>
    <x v="20"/>
    <e v="#N/A"/>
    <e v="#N/A"/>
    <x v="39"/>
    <x v="39"/>
  </r>
  <r>
    <d v="2184-11-19T00:36:00"/>
    <d v="2017-05-27T07:39:00"/>
    <d v="2017-05-27T08:30:00"/>
    <x v="70"/>
    <x v="3"/>
    <x v="1346"/>
    <s v="856P"/>
    <x v="20"/>
    <e v="#N/A"/>
    <e v="#N/A"/>
    <x v="40"/>
    <x v="40"/>
  </r>
  <r>
    <d v="2184-11-20T00:36:00"/>
    <d v="2017-05-26T21:30:00"/>
    <d v="2017-05-26T21:34:00"/>
    <x v="25"/>
    <x v="2"/>
    <x v="157"/>
    <s v="J4410D"/>
    <x v="24"/>
    <e v="#N/A"/>
    <e v="#N/A"/>
    <x v="46"/>
    <x v="46"/>
  </r>
  <r>
    <d v="2184-11-21T00:36:00"/>
    <d v="2017-05-26T21:30:00"/>
    <d v="2017-05-26T21:34:00"/>
    <x v="25"/>
    <x v="2"/>
    <x v="157"/>
    <s v="J4410D"/>
    <x v="24"/>
    <e v="#N/A"/>
    <e v="#N/A"/>
    <x v="47"/>
    <x v="47"/>
  </r>
  <r>
    <d v="2184-11-22T00:36:00"/>
    <d v="2017-05-27T07:44:00"/>
    <d v="2017-05-27T08:29:00"/>
    <x v="18"/>
    <x v="3"/>
    <x v="962"/>
    <s v="7044-P"/>
    <x v="6"/>
    <e v="#N/A"/>
    <e v="#N/A"/>
    <x v="11"/>
    <x v="11"/>
  </r>
  <r>
    <d v="2184-11-23T00:36:00"/>
    <d v="2017-05-27T07:44:00"/>
    <d v="2017-05-27T08:29:00"/>
    <x v="18"/>
    <x v="3"/>
    <x v="962"/>
    <s v="7044-P"/>
    <x v="6"/>
    <e v="#N/A"/>
    <e v="#N/A"/>
    <x v="12"/>
    <x v="12"/>
  </r>
  <r>
    <d v="2184-11-24T00:36:00"/>
    <d v="2017-05-26T21:55:00"/>
    <d v="2017-05-26T22:44:00"/>
    <x v="50"/>
    <x v="4"/>
    <x v="1307"/>
    <s v="U4544P"/>
    <x v="9"/>
    <e v="#N/A"/>
    <e v="#N/A"/>
    <x v="17"/>
    <x v="17"/>
  </r>
  <r>
    <d v="2184-11-25T00:36:00"/>
    <d v="2017-05-26T21:55:00"/>
    <d v="2017-05-26T22:44:00"/>
    <x v="50"/>
    <x v="4"/>
    <x v="1307"/>
    <s v="U4544P"/>
    <x v="9"/>
    <e v="#N/A"/>
    <e v="#N/A"/>
    <x v="18"/>
    <x v="18"/>
  </r>
  <r>
    <d v="2184-11-26T00:36:00"/>
    <d v="2017-05-26T22:27:00"/>
    <d v="2017-05-26T22:27:00"/>
    <x v="36"/>
    <x v="6"/>
    <x v="936"/>
    <s v="A331P"/>
    <x v="23"/>
    <e v="#N/A"/>
    <e v="#N/A"/>
    <x v="44"/>
    <x v="44"/>
  </r>
  <r>
    <d v="2184-11-27T00:36:00"/>
    <d v="2017-05-26T22:27:00"/>
    <d v="2017-05-26T22:27:00"/>
    <x v="36"/>
    <x v="6"/>
    <x v="936"/>
    <s v="A331P"/>
    <x v="23"/>
    <e v="#N/A"/>
    <e v="#N/A"/>
    <x v="45"/>
    <x v="45"/>
  </r>
  <r>
    <d v="2184-11-28T00:36:00"/>
    <d v="2017-05-26T22:09:00"/>
    <d v="2017-05-26T22:25:00"/>
    <x v="11"/>
    <x v="5"/>
    <x v="59"/>
    <s v="WOBTRD"/>
    <x v="2"/>
    <e v="#N/A"/>
    <e v="#N/A"/>
    <x v="4"/>
    <x v="4"/>
  </r>
  <r>
    <d v="2184-11-29T00:36:00"/>
    <d v="2017-05-26T22:09:00"/>
    <d v="2017-05-26T22:25:00"/>
    <x v="11"/>
    <x v="5"/>
    <x v="59"/>
    <s v="WOBTRD"/>
    <x v="2"/>
    <e v="#N/A"/>
    <e v="#N/A"/>
    <x v="5"/>
    <x v="5"/>
  </r>
  <r>
    <d v="2184-11-30T00:36:00"/>
    <d v="2017-05-26T21:05:00"/>
    <d v="2017-05-26T21:09:00"/>
    <x v="75"/>
    <x v="2"/>
    <x v="1190"/>
    <s v="J4107P"/>
    <x v="6"/>
    <e v="#N/A"/>
    <e v="#N/A"/>
    <x v="11"/>
    <x v="11"/>
  </r>
  <r>
    <d v="2184-12-01T00:36:00"/>
    <d v="2017-05-26T21:05:00"/>
    <d v="2017-05-26T21:09:00"/>
    <x v="75"/>
    <x v="2"/>
    <x v="1190"/>
    <s v="J4107P"/>
    <x v="6"/>
    <e v="#N/A"/>
    <e v="#N/A"/>
    <x v="12"/>
    <x v="12"/>
  </r>
  <r>
    <d v="2184-12-02T00:36:00"/>
    <d v="2017-05-26T21:50:00"/>
    <d v="2017-05-26T22:14:00"/>
    <x v="77"/>
    <x v="2"/>
    <x v="2216"/>
    <s v="J2211P"/>
    <x v="2"/>
    <e v="#N/A"/>
    <e v="#N/A"/>
    <x v="4"/>
    <x v="4"/>
  </r>
  <r>
    <d v="2184-12-03T00:36:00"/>
    <d v="2017-05-26T21:50:00"/>
    <d v="2017-05-26T22:14:00"/>
    <x v="77"/>
    <x v="2"/>
    <x v="2216"/>
    <s v="J2211P"/>
    <x v="2"/>
    <e v="#N/A"/>
    <e v="#N/A"/>
    <x v="5"/>
    <x v="5"/>
  </r>
  <r>
    <d v="2184-12-04T00:36:00"/>
    <d v="2017-05-26T21:15:00"/>
    <d v="2017-05-26T22:12:00"/>
    <x v="4"/>
    <x v="3"/>
    <x v="899"/>
    <s v="LDRR09"/>
    <x v="13"/>
    <e v="#N/A"/>
    <e v="#N/A"/>
    <x v="25"/>
    <x v="25"/>
  </r>
  <r>
    <d v="2184-12-05T00:36:00"/>
    <d v="2017-05-26T21:15:00"/>
    <d v="2017-05-26T22:12:00"/>
    <x v="4"/>
    <x v="3"/>
    <x v="899"/>
    <s v="LDRR09"/>
    <x v="13"/>
    <e v="#N/A"/>
    <e v="#N/A"/>
    <x v="26"/>
    <x v="26"/>
  </r>
  <r>
    <d v="2184-12-06T00:36:00"/>
    <d v="2017-05-26T21:16:00"/>
    <d v="2017-05-26T21:26:00"/>
    <x v="75"/>
    <x v="2"/>
    <x v="354"/>
    <s v="J4102P"/>
    <x v="2"/>
    <e v="#N/A"/>
    <e v="#N/A"/>
    <x v="4"/>
    <x v="4"/>
  </r>
  <r>
    <d v="2184-12-07T00:36:00"/>
    <d v="2017-05-26T21:16:00"/>
    <d v="2017-05-26T21:26:00"/>
    <x v="75"/>
    <x v="2"/>
    <x v="354"/>
    <s v="J4102P"/>
    <x v="2"/>
    <e v="#N/A"/>
    <e v="#N/A"/>
    <x v="5"/>
    <x v="5"/>
  </r>
  <r>
    <d v="2184-12-08T00:36:00"/>
    <d v="2017-05-27T07:43:00"/>
    <d v="2017-05-27T08:13:00"/>
    <x v="4"/>
    <x v="3"/>
    <x v="652"/>
    <s v="LDRR10"/>
    <x v="19"/>
    <e v="#N/A"/>
    <e v="#N/A"/>
    <x v="37"/>
    <x v="37"/>
  </r>
  <r>
    <d v="2184-12-09T00:36:00"/>
    <d v="2017-05-27T07:43:00"/>
    <d v="2017-05-27T08:13:00"/>
    <x v="4"/>
    <x v="3"/>
    <x v="652"/>
    <s v="LDRR10"/>
    <x v="19"/>
    <e v="#N/A"/>
    <e v="#N/A"/>
    <x v="38"/>
    <x v="38"/>
  </r>
  <r>
    <d v="2184-12-10T00:36:00"/>
    <d v="2017-05-27T07:43:00"/>
    <d v="2017-05-27T08:16:00"/>
    <x v="49"/>
    <x v="3"/>
    <x v="1271"/>
    <s v="5038-P"/>
    <x v="23"/>
    <e v="#N/A"/>
    <e v="#N/A"/>
    <x v="44"/>
    <x v="44"/>
  </r>
  <r>
    <d v="2184-12-11T00:36:00"/>
    <d v="2017-05-27T07:43:00"/>
    <d v="2017-05-27T08:16:00"/>
    <x v="49"/>
    <x v="3"/>
    <x v="1271"/>
    <s v="5038-P"/>
    <x v="23"/>
    <e v="#N/A"/>
    <e v="#N/A"/>
    <x v="45"/>
    <x v="45"/>
  </r>
  <r>
    <d v="2184-12-12T00:36:00"/>
    <d v="2017-05-27T01:20:00"/>
    <d v="2017-05-27T01:20:00"/>
    <x v="4"/>
    <x v="3"/>
    <x v="14"/>
    <s v="MTG03"/>
    <x v="5"/>
    <e v="#N/A"/>
    <e v="#N/A"/>
    <x v="10"/>
    <x v="10"/>
  </r>
  <r>
    <d v="2184-12-13T00:36:00"/>
    <d v="2017-05-26T23:10:00"/>
    <d v="2017-05-26T23:23:00"/>
    <x v="30"/>
    <x v="4"/>
    <x v="321"/>
    <s v="U37252"/>
    <x v="10"/>
    <e v="#N/A"/>
    <e v="#N/A"/>
    <x v="19"/>
    <x v="19"/>
  </r>
  <r>
    <d v="2184-12-14T00:36:00"/>
    <d v="2017-05-26T23:10:00"/>
    <d v="2017-05-26T23:23:00"/>
    <x v="30"/>
    <x v="4"/>
    <x v="321"/>
    <s v="U37252"/>
    <x v="10"/>
    <e v="#N/A"/>
    <e v="#N/A"/>
    <x v="20"/>
    <x v="20"/>
  </r>
  <r>
    <d v="2184-12-15T00:36:00"/>
    <d v="2017-05-26T23:09:00"/>
    <d v="2017-05-27T00:19:00"/>
    <x v="4"/>
    <x v="3"/>
    <x v="1024"/>
    <s v="LDR14P"/>
    <x v="7"/>
    <e v="#N/A"/>
    <e v="#N/A"/>
    <x v="13"/>
    <x v="13"/>
  </r>
  <r>
    <d v="2184-12-16T00:36:00"/>
    <d v="2017-05-26T23:09:00"/>
    <d v="2017-05-27T00:19:00"/>
    <x v="4"/>
    <x v="3"/>
    <x v="1024"/>
    <s v="LDR14P"/>
    <x v="7"/>
    <e v="#N/A"/>
    <e v="#N/A"/>
    <x v="14"/>
    <x v="14"/>
  </r>
  <r>
    <d v="2184-12-17T00:36:00"/>
    <d v="2017-05-26T21:26:00"/>
    <d v="2017-05-26T21:34:00"/>
    <x v="12"/>
    <x v="2"/>
    <x v="1359"/>
    <s v="J3503P"/>
    <x v="10"/>
    <e v="#N/A"/>
    <e v="#N/A"/>
    <x v="19"/>
    <x v="19"/>
  </r>
  <r>
    <d v="2184-12-18T00:36:00"/>
    <d v="2017-05-26T21:26:00"/>
    <d v="2017-05-26T21:34:00"/>
    <x v="12"/>
    <x v="2"/>
    <x v="1359"/>
    <s v="J3503P"/>
    <x v="10"/>
    <e v="#N/A"/>
    <e v="#N/A"/>
    <x v="20"/>
    <x v="20"/>
  </r>
  <r>
    <d v="2184-12-19T00:36:00"/>
    <d v="2017-05-27T09:58:00"/>
    <d v="2017-05-27T10:34:00"/>
    <x v="54"/>
    <x v="6"/>
    <x v="214"/>
    <s v="A630P"/>
    <x v="21"/>
    <e v="#N/A"/>
    <e v="#N/A"/>
    <x v="41"/>
    <x v="41"/>
  </r>
  <r>
    <d v="2184-12-20T00:36:00"/>
    <d v="2017-05-27T09:58:00"/>
    <d v="2017-05-27T10:34:00"/>
    <x v="54"/>
    <x v="6"/>
    <x v="214"/>
    <s v="A630P"/>
    <x v="21"/>
    <e v="#N/A"/>
    <e v="#N/A"/>
    <x v="42"/>
    <x v="42"/>
  </r>
  <r>
    <d v="2184-12-21T00:36:00"/>
    <d v="2017-05-26T21:35:00"/>
    <d v="2017-05-26T22:25:00"/>
    <x v="23"/>
    <x v="4"/>
    <x v="479"/>
    <s v="U6A021"/>
    <x v="25"/>
    <e v="#N/A"/>
    <e v="#N/A"/>
    <x v="48"/>
    <x v="48"/>
  </r>
  <r>
    <d v="2184-12-22T00:36:00"/>
    <d v="2017-05-26T21:35:00"/>
    <d v="2017-05-26T22:25:00"/>
    <x v="23"/>
    <x v="4"/>
    <x v="479"/>
    <s v="U6A021"/>
    <x v="25"/>
    <e v="#N/A"/>
    <e v="#N/A"/>
    <x v="49"/>
    <x v="49"/>
  </r>
  <r>
    <d v="2184-12-23T00:36:00"/>
    <d v="2017-05-26T20:56:00"/>
    <d v="2017-05-26T22:25:00"/>
    <x v="13"/>
    <x v="3"/>
    <x v="15"/>
    <s v="G127-1"/>
    <x v="9"/>
    <e v="#N/A"/>
    <e v="#N/A"/>
    <x v="17"/>
    <x v="17"/>
  </r>
  <r>
    <d v="2184-12-24T00:36:00"/>
    <d v="2017-05-26T20:56:00"/>
    <d v="2017-05-26T22:25:00"/>
    <x v="13"/>
    <x v="3"/>
    <x v="15"/>
    <s v="G127-1"/>
    <x v="9"/>
    <e v="#N/A"/>
    <e v="#N/A"/>
    <x v="18"/>
    <x v="18"/>
  </r>
  <r>
    <d v="2184-12-25T00:36:00"/>
    <d v="2017-05-26T21:55:00"/>
    <d v="2017-05-26T23:03:00"/>
    <x v="33"/>
    <x v="3"/>
    <x v="1280"/>
    <s v="772P"/>
    <x v="13"/>
    <e v="#N/A"/>
    <e v="#N/A"/>
    <x v="25"/>
    <x v="25"/>
  </r>
  <r>
    <d v="2184-12-26T00:36:00"/>
    <d v="2017-05-26T21:55:00"/>
    <d v="2017-05-26T23:03:00"/>
    <x v="33"/>
    <x v="3"/>
    <x v="1280"/>
    <s v="772P"/>
    <x v="13"/>
    <e v="#N/A"/>
    <e v="#N/A"/>
    <x v="26"/>
    <x v="26"/>
  </r>
  <r>
    <d v="2184-12-27T00:36:00"/>
    <d v="2017-05-26T22:06:00"/>
    <d v="2017-05-26T22:31:00"/>
    <x v="94"/>
    <x v="0"/>
    <x v="1514"/>
    <s v="L6112W"/>
    <x v="18"/>
    <e v="#N/A"/>
    <e v="#N/A"/>
    <x v="35"/>
    <x v="35"/>
  </r>
  <r>
    <d v="2184-12-28T00:36:00"/>
    <d v="2017-05-26T22:06:00"/>
    <d v="2017-05-26T22:31:00"/>
    <x v="94"/>
    <x v="0"/>
    <x v="1514"/>
    <s v="L6112W"/>
    <x v="18"/>
    <e v="#N/A"/>
    <e v="#N/A"/>
    <x v="36"/>
    <x v="36"/>
  </r>
  <r>
    <d v="2184-12-29T00:36:00"/>
    <d v="2017-05-26T20:47:00"/>
    <d v="2017-05-26T21:42:00"/>
    <x v="6"/>
    <x v="4"/>
    <x v="236"/>
    <s v="C5A05P"/>
    <x v="22"/>
    <e v="#N/A"/>
    <e v="#N/A"/>
    <x v="43"/>
    <x v="43"/>
  </r>
  <r>
    <d v="2184-12-30T00:36:00"/>
    <d v="2017-05-26T22:58:00"/>
    <d v="2017-05-26T23:46:00"/>
    <x v="26"/>
    <x v="3"/>
    <x v="1622"/>
    <s v="C510-W"/>
    <x v="1"/>
    <e v="#N/A"/>
    <e v="#N/A"/>
    <x v="2"/>
    <x v="2"/>
  </r>
  <r>
    <d v="2184-12-31T00:36:00"/>
    <d v="2017-05-26T22:58:00"/>
    <d v="2017-05-26T23:46:00"/>
    <x v="26"/>
    <x v="3"/>
    <x v="1622"/>
    <s v="C510-W"/>
    <x v="1"/>
    <e v="#N/A"/>
    <e v="#N/A"/>
    <x v="3"/>
    <x v="3"/>
  </r>
  <r>
    <d v="2185-01-01T00:36:00"/>
    <d v="2017-05-26T20:37:00"/>
    <d v="2017-05-26T20:47:00"/>
    <x v="32"/>
    <x v="0"/>
    <x v="62"/>
    <s v="L4129D"/>
    <x v="5"/>
    <e v="#N/A"/>
    <e v="#N/A"/>
    <x v="10"/>
    <x v="10"/>
  </r>
  <r>
    <d v="2185-01-02T00:36:00"/>
    <d v="2017-05-26T22:29:00"/>
    <d v="2017-05-26T22:49:00"/>
    <x v="36"/>
    <x v="6"/>
    <x v="1419"/>
    <s v="A319P"/>
    <x v="25"/>
    <e v="#N/A"/>
    <e v="#N/A"/>
    <x v="48"/>
    <x v="48"/>
  </r>
  <r>
    <d v="2185-01-03T00:36:00"/>
    <d v="2017-05-26T22:29:00"/>
    <d v="2017-05-26T22:49:00"/>
    <x v="36"/>
    <x v="6"/>
    <x v="1419"/>
    <s v="A319P"/>
    <x v="25"/>
    <e v="#N/A"/>
    <e v="#N/A"/>
    <x v="49"/>
    <x v="49"/>
  </r>
  <r>
    <d v="2185-01-04T00:36:00"/>
    <d v="2017-05-26T20:20:00"/>
    <d v="2017-05-26T21:08:00"/>
    <x v="72"/>
    <x v="5"/>
    <x v="1300"/>
    <s v="W2124P"/>
    <x v="25"/>
    <e v="#N/A"/>
    <e v="#N/A"/>
    <x v="48"/>
    <x v="48"/>
  </r>
  <r>
    <d v="2185-01-05T00:36:00"/>
    <d v="2017-05-26T20:20:00"/>
    <d v="2017-05-26T21:08:00"/>
    <x v="72"/>
    <x v="5"/>
    <x v="1300"/>
    <s v="W2124P"/>
    <x v="25"/>
    <e v="#N/A"/>
    <e v="#N/A"/>
    <x v="49"/>
    <x v="49"/>
  </r>
  <r>
    <d v="2185-01-06T00:36:00"/>
    <d v="2017-05-26T20:46:00"/>
    <d v="2017-05-26T20:57:00"/>
    <x v="87"/>
    <x v="0"/>
    <x v="883"/>
    <s v="10104W"/>
    <x v="11"/>
    <e v="#N/A"/>
    <e v="#N/A"/>
    <x v="21"/>
    <x v="21"/>
  </r>
  <r>
    <d v="2185-01-07T00:36:00"/>
    <d v="2017-05-26T20:46:00"/>
    <d v="2017-05-26T20:57:00"/>
    <x v="87"/>
    <x v="0"/>
    <x v="883"/>
    <s v="10104W"/>
    <x v="11"/>
    <e v="#N/A"/>
    <e v="#N/A"/>
    <x v="22"/>
    <x v="22"/>
  </r>
  <r>
    <d v="2185-01-08T00:36:00"/>
    <d v="2017-05-27T07:08:00"/>
    <d v="2017-05-27T07:55:00"/>
    <x v="83"/>
    <x v="3"/>
    <x v="202"/>
    <s v="2212-P"/>
    <x v="17"/>
    <e v="#N/A"/>
    <e v="#N/A"/>
    <x v="33"/>
    <x v="33"/>
  </r>
  <r>
    <d v="2185-01-09T00:36:00"/>
    <d v="2017-05-27T07:08:00"/>
    <d v="2017-05-27T07:55:00"/>
    <x v="83"/>
    <x v="3"/>
    <x v="202"/>
    <s v="2212-P"/>
    <x v="17"/>
    <e v="#N/A"/>
    <e v="#N/A"/>
    <x v="34"/>
    <x v="34"/>
  </r>
  <r>
    <d v="2185-01-10T00:36:00"/>
    <d v="2017-05-26T20:40:00"/>
    <d v="2017-05-26T21:06:00"/>
    <x v="3"/>
    <x v="2"/>
    <x v="910"/>
    <s v="J2911P"/>
    <x v="23"/>
    <e v="#N/A"/>
    <e v="#N/A"/>
    <x v="44"/>
    <x v="44"/>
  </r>
  <r>
    <d v="2185-01-11T00:36:00"/>
    <d v="2017-05-26T20:40:00"/>
    <d v="2017-05-26T21:06:00"/>
    <x v="3"/>
    <x v="2"/>
    <x v="910"/>
    <s v="J2911P"/>
    <x v="23"/>
    <e v="#N/A"/>
    <e v="#N/A"/>
    <x v="45"/>
    <x v="45"/>
  </r>
  <r>
    <d v="2185-01-12T00:36:00"/>
    <d v="2017-05-27T00:03:00"/>
    <d v="2017-05-27T00:46:00"/>
    <x v="26"/>
    <x v="3"/>
    <x v="941"/>
    <s v="C520-W"/>
    <x v="17"/>
    <e v="#N/A"/>
    <e v="#N/A"/>
    <x v="33"/>
    <x v="33"/>
  </r>
  <r>
    <d v="2185-01-13T00:36:00"/>
    <d v="2017-05-27T00:03:00"/>
    <d v="2017-05-27T00:46:00"/>
    <x v="26"/>
    <x v="3"/>
    <x v="941"/>
    <s v="C520-W"/>
    <x v="17"/>
    <e v="#N/A"/>
    <e v="#N/A"/>
    <x v="34"/>
    <x v="34"/>
  </r>
  <r>
    <d v="2185-01-14T00:36:00"/>
    <d v="2017-05-26T22:11:00"/>
    <d v="2017-05-26T22:57:00"/>
    <x v="26"/>
    <x v="3"/>
    <x v="540"/>
    <s v="C504-W"/>
    <x v="10"/>
    <e v="#N/A"/>
    <e v="#N/A"/>
    <x v="19"/>
    <x v="19"/>
  </r>
  <r>
    <d v="2185-01-15T00:36:00"/>
    <d v="2017-05-26T22:11:00"/>
    <d v="2017-05-26T22:57:00"/>
    <x v="26"/>
    <x v="3"/>
    <x v="540"/>
    <s v="C504-W"/>
    <x v="10"/>
    <e v="#N/A"/>
    <e v="#N/A"/>
    <x v="20"/>
    <x v="20"/>
  </r>
  <r>
    <d v="2185-01-16T00:36:00"/>
    <d v="2017-05-26T21:15:00"/>
    <d v="2017-05-26T21:56:00"/>
    <x v="45"/>
    <x v="2"/>
    <x v="1443"/>
    <s v="J2501D"/>
    <x v="14"/>
    <e v="#N/A"/>
    <e v="#N/A"/>
    <x v="27"/>
    <x v="27"/>
  </r>
  <r>
    <d v="2185-01-17T00:36:00"/>
    <d v="2017-05-26T21:15:00"/>
    <d v="2017-05-26T21:56:00"/>
    <x v="45"/>
    <x v="2"/>
    <x v="1443"/>
    <s v="J2501D"/>
    <x v="14"/>
    <e v="#N/A"/>
    <e v="#N/A"/>
    <x v="28"/>
    <x v="28"/>
  </r>
  <r>
    <d v="2185-01-18T00:36:00"/>
    <d v="2017-05-26T20:52:00"/>
    <d v="2017-05-26T21:34:00"/>
    <x v="78"/>
    <x v="5"/>
    <x v="1101"/>
    <s v="W3238P"/>
    <x v="5"/>
    <e v="#N/A"/>
    <e v="#N/A"/>
    <x v="10"/>
    <x v="10"/>
  </r>
  <r>
    <d v="2185-01-19T00:36:00"/>
    <d v="2017-05-26T21:36:00"/>
    <d v="2017-05-26T21:57:00"/>
    <x v="23"/>
    <x v="4"/>
    <x v="1719"/>
    <s v="U6B101"/>
    <x v="2"/>
    <e v="#N/A"/>
    <e v="#N/A"/>
    <x v="4"/>
    <x v="4"/>
  </r>
  <r>
    <d v="2185-01-20T00:36:00"/>
    <d v="2017-05-26T21:36:00"/>
    <d v="2017-05-26T21:57:00"/>
    <x v="23"/>
    <x v="4"/>
    <x v="1719"/>
    <s v="U6B101"/>
    <x v="2"/>
    <e v="#N/A"/>
    <e v="#N/A"/>
    <x v="5"/>
    <x v="5"/>
  </r>
  <r>
    <d v="2185-01-21T00:36:00"/>
    <d v="2017-05-26T20:40:00"/>
    <d v="2017-05-26T21:09:00"/>
    <x v="89"/>
    <x v="0"/>
    <x v="1976"/>
    <s v="L4307P"/>
    <x v="25"/>
    <e v="#N/A"/>
    <e v="#N/A"/>
    <x v="48"/>
    <x v="48"/>
  </r>
  <r>
    <d v="2185-01-22T00:36:00"/>
    <d v="2017-05-26T20:40:00"/>
    <d v="2017-05-26T21:09:00"/>
    <x v="89"/>
    <x v="0"/>
    <x v="1976"/>
    <s v="L4307P"/>
    <x v="25"/>
    <e v="#N/A"/>
    <e v="#N/A"/>
    <x v="49"/>
    <x v="49"/>
  </r>
  <r>
    <d v="2185-01-23T00:36:00"/>
    <d v="2017-05-26T20:38:00"/>
    <d v="2017-05-26T20:46:00"/>
    <x v="32"/>
    <x v="0"/>
    <x v="50"/>
    <s v="L4130D"/>
    <x v="11"/>
    <e v="#N/A"/>
    <e v="#N/A"/>
    <x v="21"/>
    <x v="21"/>
  </r>
  <r>
    <d v="2185-01-24T00:36:00"/>
    <d v="2017-05-26T20:38:00"/>
    <d v="2017-05-26T20:46:00"/>
    <x v="32"/>
    <x v="0"/>
    <x v="50"/>
    <s v="L4130D"/>
    <x v="11"/>
    <e v="#N/A"/>
    <e v="#N/A"/>
    <x v="22"/>
    <x v="22"/>
  </r>
  <r>
    <d v="2185-01-25T00:36:00"/>
    <d v="2017-05-27T00:11:00"/>
    <d v="2017-05-27T00:49:00"/>
    <x v="32"/>
    <x v="0"/>
    <x v="908"/>
    <s v="L4126P"/>
    <x v="0"/>
    <e v="#N/A"/>
    <e v="#N/A"/>
    <x v="0"/>
    <x v="0"/>
  </r>
  <r>
    <d v="2185-01-26T00:36:00"/>
    <d v="2017-05-27T00:11:00"/>
    <d v="2017-05-27T00:49:00"/>
    <x v="32"/>
    <x v="0"/>
    <x v="908"/>
    <s v="L4126P"/>
    <x v="0"/>
    <e v="#N/A"/>
    <e v="#N/A"/>
    <x v="1"/>
    <x v="1"/>
  </r>
  <r>
    <d v="2185-01-27T00:36:00"/>
    <d v="2017-05-26T22:00:00"/>
    <d v="2017-05-26T22:39:00"/>
    <x v="23"/>
    <x v="4"/>
    <x v="336"/>
    <s v="U6B091"/>
    <x v="24"/>
    <e v="#N/A"/>
    <e v="#N/A"/>
    <x v="46"/>
    <x v="46"/>
  </r>
  <r>
    <d v="2185-01-28T00:36:00"/>
    <d v="2017-05-26T22:00:00"/>
    <d v="2017-05-26T22:39:00"/>
    <x v="23"/>
    <x v="4"/>
    <x v="336"/>
    <s v="U6B091"/>
    <x v="24"/>
    <e v="#N/A"/>
    <e v="#N/A"/>
    <x v="47"/>
    <x v="47"/>
  </r>
  <r>
    <d v="2185-01-29T00:36:00"/>
    <d v="2017-05-26T21:17:00"/>
    <d v="2017-05-26T21:55:00"/>
    <x v="84"/>
    <x v="2"/>
    <x v="614"/>
    <s v="J2813P"/>
    <x v="17"/>
    <e v="#N/A"/>
    <e v="#N/A"/>
    <x v="33"/>
    <x v="33"/>
  </r>
  <r>
    <d v="2185-01-30T00:36:00"/>
    <d v="2017-05-26T21:17:00"/>
    <d v="2017-05-26T21:55:00"/>
    <x v="84"/>
    <x v="2"/>
    <x v="614"/>
    <s v="J2813P"/>
    <x v="17"/>
    <e v="#N/A"/>
    <e v="#N/A"/>
    <x v="34"/>
    <x v="34"/>
  </r>
  <r>
    <d v="2185-01-31T00:36:00"/>
    <d v="2017-05-27T06:24:00"/>
    <d v="2017-05-27T07:05:00"/>
    <x v="63"/>
    <x v="6"/>
    <x v="1550"/>
    <s v="A426P"/>
    <x v="2"/>
    <e v="#N/A"/>
    <e v="#N/A"/>
    <x v="4"/>
    <x v="4"/>
  </r>
  <r>
    <d v="2185-02-01T00:36:00"/>
    <d v="2017-05-27T06:24:00"/>
    <d v="2017-05-27T07:05:00"/>
    <x v="63"/>
    <x v="6"/>
    <x v="1550"/>
    <s v="A426P"/>
    <x v="2"/>
    <e v="#N/A"/>
    <e v="#N/A"/>
    <x v="5"/>
    <x v="5"/>
  </r>
  <r>
    <d v="2185-02-02T00:36:00"/>
    <d v="2017-05-26T22:29:00"/>
    <d v="2017-05-26T22:54:00"/>
    <x v="94"/>
    <x v="0"/>
    <x v="878"/>
    <s v="L6105W"/>
    <x v="19"/>
    <e v="#N/A"/>
    <e v="#N/A"/>
    <x v="37"/>
    <x v="37"/>
  </r>
  <r>
    <d v="2185-02-03T00:36:00"/>
    <d v="2017-05-26T22:29:00"/>
    <d v="2017-05-26T22:54:00"/>
    <x v="94"/>
    <x v="0"/>
    <x v="878"/>
    <s v="L6105W"/>
    <x v="19"/>
    <e v="#N/A"/>
    <e v="#N/A"/>
    <x v="38"/>
    <x v="38"/>
  </r>
  <r>
    <d v="2185-02-04T00:36:00"/>
    <d v="2017-05-26T19:56:00"/>
    <d v="2017-05-26T20:36:00"/>
    <x v="3"/>
    <x v="2"/>
    <x v="449"/>
    <s v="J2905P"/>
    <x v="2"/>
    <e v="#N/A"/>
    <e v="#N/A"/>
    <x v="4"/>
    <x v="4"/>
  </r>
  <r>
    <d v="2185-02-05T00:36:00"/>
    <d v="2017-05-26T19:56:00"/>
    <d v="2017-05-26T20:36:00"/>
    <x v="3"/>
    <x v="2"/>
    <x v="449"/>
    <s v="J2905P"/>
    <x v="2"/>
    <e v="#N/A"/>
    <e v="#N/A"/>
    <x v="5"/>
    <x v="5"/>
  </r>
  <r>
    <d v="2185-02-06T00:36:00"/>
    <d v="2017-05-26T20:21:00"/>
    <d v="2017-05-26T20:39:00"/>
    <x v="20"/>
    <x v="4"/>
    <x v="764"/>
    <s v="U47171"/>
    <x v="7"/>
    <e v="#N/A"/>
    <e v="#N/A"/>
    <x v="13"/>
    <x v="13"/>
  </r>
  <r>
    <d v="2185-02-07T00:36:00"/>
    <d v="2017-05-26T20:21:00"/>
    <d v="2017-05-26T20:39:00"/>
    <x v="20"/>
    <x v="4"/>
    <x v="764"/>
    <s v="U47171"/>
    <x v="7"/>
    <e v="#N/A"/>
    <e v="#N/A"/>
    <x v="14"/>
    <x v="14"/>
  </r>
  <r>
    <d v="2185-02-08T00:36:00"/>
    <d v="2017-05-27T02:28:00"/>
    <d v="2017-05-27T03:03:00"/>
    <x v="4"/>
    <x v="3"/>
    <x v="445"/>
    <s v="LDR7P"/>
    <x v="14"/>
    <e v="#N/A"/>
    <e v="#N/A"/>
    <x v="27"/>
    <x v="27"/>
  </r>
  <r>
    <d v="2185-02-09T00:36:00"/>
    <d v="2017-05-27T02:28:00"/>
    <d v="2017-05-27T03:03:00"/>
    <x v="4"/>
    <x v="3"/>
    <x v="445"/>
    <s v="LDR7P"/>
    <x v="14"/>
    <e v="#N/A"/>
    <e v="#N/A"/>
    <x v="28"/>
    <x v="28"/>
  </r>
  <r>
    <d v="2185-02-10T00:36:00"/>
    <d v="2017-05-26T20:52:00"/>
    <d v="2017-05-26T20:53:00"/>
    <x v="75"/>
    <x v="2"/>
    <x v="827"/>
    <s v="J4210P"/>
    <x v="5"/>
    <e v="#N/A"/>
    <e v="#N/A"/>
    <x v="10"/>
    <x v="10"/>
  </r>
  <r>
    <d v="2185-02-11T00:36:00"/>
    <d v="2017-05-27T07:51:00"/>
    <d v="2017-05-27T08:31:00"/>
    <x v="39"/>
    <x v="3"/>
    <x v="893"/>
    <s v="5206-P"/>
    <x v="14"/>
    <e v="#N/A"/>
    <e v="#N/A"/>
    <x v="27"/>
    <x v="27"/>
  </r>
  <r>
    <d v="2185-02-12T00:36:00"/>
    <d v="2017-05-27T07:51:00"/>
    <d v="2017-05-27T08:31:00"/>
    <x v="39"/>
    <x v="3"/>
    <x v="893"/>
    <s v="5206-P"/>
    <x v="14"/>
    <e v="#N/A"/>
    <e v="#N/A"/>
    <x v="28"/>
    <x v="28"/>
  </r>
  <r>
    <d v="2185-02-13T00:36:00"/>
    <d v="2017-05-26T23:54:00"/>
    <d v="2017-05-27T00:05:00"/>
    <x v="74"/>
    <x v="3"/>
    <x v="211"/>
    <s v="6082-W"/>
    <x v="22"/>
    <e v="#N/A"/>
    <e v="#N/A"/>
    <x v="43"/>
    <x v="43"/>
  </r>
  <r>
    <d v="2185-02-14T00:36:00"/>
    <d v="2017-05-26T20:06:00"/>
    <d v="2017-05-26T20:36:00"/>
    <x v="32"/>
    <x v="0"/>
    <x v="768"/>
    <s v="L4123P"/>
    <x v="17"/>
    <e v="#N/A"/>
    <e v="#N/A"/>
    <x v="33"/>
    <x v="33"/>
  </r>
  <r>
    <d v="2185-02-15T00:36:00"/>
    <d v="2017-05-26T20:06:00"/>
    <d v="2017-05-26T20:36:00"/>
    <x v="32"/>
    <x v="0"/>
    <x v="768"/>
    <s v="L4123P"/>
    <x v="17"/>
    <e v="#N/A"/>
    <e v="#N/A"/>
    <x v="34"/>
    <x v="34"/>
  </r>
  <r>
    <d v="2185-02-16T00:36:00"/>
    <d v="2017-05-27T08:24:00"/>
    <d v="2017-05-27T08:58:00"/>
    <x v="38"/>
    <x v="3"/>
    <x v="642"/>
    <s v="6024-W"/>
    <x v="3"/>
    <e v="#N/A"/>
    <e v="#N/A"/>
    <x v="6"/>
    <x v="6"/>
  </r>
  <r>
    <d v="2185-02-17T00:36:00"/>
    <d v="2017-05-27T08:24:00"/>
    <d v="2017-05-27T08:58:00"/>
    <x v="38"/>
    <x v="3"/>
    <x v="642"/>
    <s v="6024-W"/>
    <x v="3"/>
    <e v="#N/A"/>
    <e v="#N/A"/>
    <x v="7"/>
    <x v="7"/>
  </r>
  <r>
    <d v="2185-02-18T00:36:00"/>
    <d v="2017-05-26T20:28:00"/>
    <d v="2017-05-26T20:29:00"/>
    <x v="53"/>
    <x v="3"/>
    <x v="1626"/>
    <s v="3014-W"/>
    <x v="23"/>
    <e v="#N/A"/>
    <e v="#N/A"/>
    <x v="44"/>
    <x v="44"/>
  </r>
  <r>
    <d v="2185-02-19T00:36:00"/>
    <d v="2017-05-26T20:28:00"/>
    <d v="2017-05-26T20:29:00"/>
    <x v="53"/>
    <x v="3"/>
    <x v="1626"/>
    <s v="3014-W"/>
    <x v="23"/>
    <e v="#N/A"/>
    <e v="#N/A"/>
    <x v="45"/>
    <x v="45"/>
  </r>
  <r>
    <d v="2185-02-20T00:36:00"/>
    <d v="2017-05-26T20:15:00"/>
    <d v="2017-05-26T20:40:00"/>
    <x v="21"/>
    <x v="1"/>
    <x v="1877"/>
    <s v="NB513P"/>
    <x v="4"/>
    <e v="#N/A"/>
    <e v="#N/A"/>
    <x v="8"/>
    <x v="8"/>
  </r>
  <r>
    <d v="2185-02-21T00:36:00"/>
    <d v="2017-05-26T20:15:00"/>
    <d v="2017-05-26T20:40:00"/>
    <x v="21"/>
    <x v="1"/>
    <x v="1877"/>
    <s v="NB513P"/>
    <x v="4"/>
    <e v="#N/A"/>
    <e v="#N/A"/>
    <x v="9"/>
    <x v="9"/>
  </r>
  <r>
    <d v="2185-02-22T00:36:00"/>
    <d v="2017-05-26T20:16:00"/>
    <d v="2017-05-26T20:37:00"/>
    <x v="34"/>
    <x v="0"/>
    <x v="263"/>
    <s v="L3322P"/>
    <x v="21"/>
    <e v="#N/A"/>
    <e v="#N/A"/>
    <x v="41"/>
    <x v="41"/>
  </r>
  <r>
    <d v="2185-02-23T00:36:00"/>
    <d v="2017-05-26T20:16:00"/>
    <d v="2017-05-26T20:37:00"/>
    <x v="34"/>
    <x v="0"/>
    <x v="263"/>
    <s v="L3322P"/>
    <x v="21"/>
    <e v="#N/A"/>
    <e v="#N/A"/>
    <x v="42"/>
    <x v="42"/>
  </r>
  <r>
    <d v="2185-02-24T00:36:00"/>
    <d v="2017-05-27T18:28:00"/>
    <d v="2017-05-27T19:42:00"/>
    <x v="14"/>
    <x v="6"/>
    <x v="709"/>
    <s v="A519P"/>
    <x v="16"/>
    <e v="#N/A"/>
    <e v="#N/A"/>
    <x v="31"/>
    <x v="31"/>
  </r>
  <r>
    <d v="2185-02-25T00:36:00"/>
    <d v="2017-05-27T18:28:00"/>
    <d v="2017-05-27T19:42:00"/>
    <x v="14"/>
    <x v="6"/>
    <x v="709"/>
    <s v="A519P"/>
    <x v="16"/>
    <e v="#N/A"/>
    <e v="#N/A"/>
    <x v="32"/>
    <x v="32"/>
  </r>
  <r>
    <d v="2185-02-26T00:36:00"/>
    <d v="2017-05-26T20:15:00"/>
    <d v="2017-05-26T20:37:00"/>
    <x v="109"/>
    <x v="4"/>
    <x v="722"/>
    <s v="U5585P"/>
    <x v="4"/>
    <e v="#N/A"/>
    <e v="#N/A"/>
    <x v="8"/>
    <x v="8"/>
  </r>
  <r>
    <d v="2185-02-27T00:36:00"/>
    <d v="2017-05-26T20:15:00"/>
    <d v="2017-05-26T20:37:00"/>
    <x v="109"/>
    <x v="4"/>
    <x v="722"/>
    <s v="U5585P"/>
    <x v="4"/>
    <e v="#N/A"/>
    <e v="#N/A"/>
    <x v="9"/>
    <x v="9"/>
  </r>
  <r>
    <d v="2185-02-28T00:36:00"/>
    <d v="2017-05-27T00:25:00"/>
    <d v="2017-05-27T01:14:00"/>
    <x v="74"/>
    <x v="3"/>
    <x v="1267"/>
    <s v="6083-W"/>
    <x v="4"/>
    <e v="#N/A"/>
    <e v="#N/A"/>
    <x v="8"/>
    <x v="8"/>
  </r>
  <r>
    <d v="2185-03-01T00:36:00"/>
    <d v="2017-05-27T00:25:00"/>
    <d v="2017-05-27T01:14:00"/>
    <x v="74"/>
    <x v="3"/>
    <x v="1267"/>
    <s v="6083-W"/>
    <x v="4"/>
    <e v="#N/A"/>
    <e v="#N/A"/>
    <x v="9"/>
    <x v="9"/>
  </r>
  <r>
    <d v="2185-03-02T00:36:00"/>
    <d v="2017-05-26T20:51:00"/>
    <d v="2017-05-26T21:46:00"/>
    <x v="26"/>
    <x v="3"/>
    <x v="39"/>
    <s v="C527-P"/>
    <x v="5"/>
    <e v="#N/A"/>
    <e v="#N/A"/>
    <x v="10"/>
    <x v="10"/>
  </r>
  <r>
    <d v="2185-03-03T00:36:00"/>
    <d v="2017-05-26T19:44:00"/>
    <d v="2017-05-26T20:34:00"/>
    <x v="27"/>
    <x v="4"/>
    <x v="760"/>
    <s v="U56471"/>
    <x v="7"/>
    <e v="#N/A"/>
    <e v="#N/A"/>
    <x v="13"/>
    <x v="13"/>
  </r>
  <r>
    <d v="2185-03-04T00:36:00"/>
    <d v="2017-05-26T19:44:00"/>
    <d v="2017-05-26T20:34:00"/>
    <x v="27"/>
    <x v="4"/>
    <x v="760"/>
    <s v="U56471"/>
    <x v="7"/>
    <e v="#N/A"/>
    <e v="#N/A"/>
    <x v="14"/>
    <x v="14"/>
  </r>
  <r>
    <d v="2185-03-05T00:36:00"/>
    <d v="2017-05-26T20:42:00"/>
    <d v="2017-05-26T21:14:00"/>
    <x v="45"/>
    <x v="2"/>
    <x v="463"/>
    <s v="J2502W"/>
    <x v="17"/>
    <e v="#N/A"/>
    <e v="#N/A"/>
    <x v="33"/>
    <x v="33"/>
  </r>
  <r>
    <d v="2185-03-06T00:36:00"/>
    <d v="2017-05-26T20:42:00"/>
    <d v="2017-05-26T21:14:00"/>
    <x v="45"/>
    <x v="2"/>
    <x v="463"/>
    <s v="J2502W"/>
    <x v="17"/>
    <e v="#N/A"/>
    <e v="#N/A"/>
    <x v="34"/>
    <x v="34"/>
  </r>
  <r>
    <d v="2185-03-07T00:36:00"/>
    <d v="2017-05-26T21:03:00"/>
    <d v="2017-05-26T21:25:00"/>
    <x v="24"/>
    <x v="2"/>
    <x v="2046"/>
    <s v="J3405P"/>
    <x v="7"/>
    <e v="#N/A"/>
    <e v="#N/A"/>
    <x v="13"/>
    <x v="13"/>
  </r>
  <r>
    <d v="2185-03-08T00:36:00"/>
    <d v="2017-05-26T21:03:00"/>
    <d v="2017-05-26T21:25:00"/>
    <x v="24"/>
    <x v="2"/>
    <x v="2046"/>
    <s v="J3405P"/>
    <x v="7"/>
    <e v="#N/A"/>
    <e v="#N/A"/>
    <x v="14"/>
    <x v="14"/>
  </r>
  <r>
    <d v="2185-03-09T00:36:00"/>
    <d v="2017-05-26T19:29:00"/>
    <d v="2017-05-26T19:54:00"/>
    <x v="84"/>
    <x v="2"/>
    <x v="476"/>
    <s v="J2808P"/>
    <x v="2"/>
    <e v="#N/A"/>
    <e v="#N/A"/>
    <x v="4"/>
    <x v="4"/>
  </r>
  <r>
    <d v="2185-03-10T00:36:00"/>
    <d v="2017-05-26T19:29:00"/>
    <d v="2017-05-26T19:54:00"/>
    <x v="84"/>
    <x v="2"/>
    <x v="476"/>
    <s v="J2808P"/>
    <x v="2"/>
    <e v="#N/A"/>
    <e v="#N/A"/>
    <x v="5"/>
    <x v="5"/>
  </r>
  <r>
    <d v="2185-03-11T00:36:00"/>
    <d v="2017-05-27T02:24:00"/>
    <d v="2017-05-27T03:21:00"/>
    <x v="60"/>
    <x v="7"/>
    <x v="111"/>
    <s v="T7206P"/>
    <x v="4"/>
    <e v="#N/A"/>
    <e v="#N/A"/>
    <x v="8"/>
    <x v="8"/>
  </r>
  <r>
    <d v="2185-03-12T00:36:00"/>
    <d v="2017-05-27T02:24:00"/>
    <d v="2017-05-27T03:21:00"/>
    <x v="60"/>
    <x v="7"/>
    <x v="111"/>
    <s v="T7206P"/>
    <x v="4"/>
    <e v="#N/A"/>
    <e v="#N/A"/>
    <x v="9"/>
    <x v="9"/>
  </r>
  <r>
    <d v="2185-03-13T00:36:00"/>
    <d v="2017-05-26T23:10:00"/>
    <d v="2017-05-26T23:59:00"/>
    <x v="45"/>
    <x v="2"/>
    <x v="381"/>
    <s v="J2508D"/>
    <x v="20"/>
    <e v="#N/A"/>
    <e v="#N/A"/>
    <x v="39"/>
    <x v="39"/>
  </r>
  <r>
    <d v="2185-03-14T00:36:00"/>
    <d v="2017-05-26T23:10:00"/>
    <d v="2017-05-26T23:59:00"/>
    <x v="45"/>
    <x v="2"/>
    <x v="381"/>
    <s v="J2508D"/>
    <x v="20"/>
    <e v="#N/A"/>
    <e v="#N/A"/>
    <x v="40"/>
    <x v="40"/>
  </r>
  <r>
    <d v="2185-03-15T00:36:00"/>
    <d v="2017-05-27T09:56:00"/>
    <d v="2017-05-27T10:41:00"/>
    <x v="52"/>
    <x v="3"/>
    <x v="982"/>
    <s v="4218-P"/>
    <x v="1"/>
    <e v="#N/A"/>
    <e v="#N/A"/>
    <x v="2"/>
    <x v="2"/>
  </r>
  <r>
    <d v="2185-03-16T00:36:00"/>
    <d v="2017-05-27T09:56:00"/>
    <d v="2017-05-27T10:41:00"/>
    <x v="52"/>
    <x v="3"/>
    <x v="982"/>
    <s v="4218-P"/>
    <x v="1"/>
    <e v="#N/A"/>
    <e v="#N/A"/>
    <x v="3"/>
    <x v="3"/>
  </r>
  <r>
    <d v="2185-03-17T00:36:00"/>
    <d v="2017-05-26T21:06:00"/>
    <d v="2017-05-26T21:47:00"/>
    <x v="4"/>
    <x v="3"/>
    <x v="410"/>
    <s v="LDR16P"/>
    <x v="19"/>
    <e v="#N/A"/>
    <e v="#N/A"/>
    <x v="37"/>
    <x v="37"/>
  </r>
  <r>
    <d v="2185-03-18T00:36:00"/>
    <d v="2017-05-26T21:06:00"/>
    <d v="2017-05-26T21:47:00"/>
    <x v="4"/>
    <x v="3"/>
    <x v="410"/>
    <s v="LDR16P"/>
    <x v="19"/>
    <e v="#N/A"/>
    <e v="#N/A"/>
    <x v="38"/>
    <x v="38"/>
  </r>
  <r>
    <d v="2185-03-19T00:36:00"/>
    <d v="2017-05-27T08:29:00"/>
    <d v="2017-05-27T09:23:00"/>
    <x v="74"/>
    <x v="3"/>
    <x v="254"/>
    <s v="6087-P"/>
    <x v="7"/>
    <e v="#N/A"/>
    <e v="#N/A"/>
    <x v="13"/>
    <x v="13"/>
  </r>
  <r>
    <d v="2185-03-20T00:36:00"/>
    <d v="2017-05-27T08:29:00"/>
    <d v="2017-05-27T09:23:00"/>
    <x v="74"/>
    <x v="3"/>
    <x v="254"/>
    <s v="6087-P"/>
    <x v="7"/>
    <e v="#N/A"/>
    <e v="#N/A"/>
    <x v="14"/>
    <x v="14"/>
  </r>
  <r>
    <d v="2185-03-21T00:36:00"/>
    <d v="2017-05-27T01:57:00"/>
    <d v="2017-05-27T02:22:00"/>
    <x v="49"/>
    <x v="3"/>
    <x v="1973"/>
    <s v="5043-P"/>
    <x v="17"/>
    <e v="#N/A"/>
    <e v="#N/A"/>
    <x v="33"/>
    <x v="33"/>
  </r>
  <r>
    <d v="2185-03-22T00:36:00"/>
    <d v="2017-05-27T01:57:00"/>
    <d v="2017-05-27T02:22:00"/>
    <x v="49"/>
    <x v="3"/>
    <x v="1973"/>
    <s v="5043-P"/>
    <x v="17"/>
    <e v="#N/A"/>
    <e v="#N/A"/>
    <x v="34"/>
    <x v="34"/>
  </r>
  <r>
    <d v="2185-03-23T00:36:00"/>
    <d v="2017-05-26T19:51:00"/>
    <d v="2017-05-26T20:11:00"/>
    <x v="15"/>
    <x v="4"/>
    <x v="1763"/>
    <s v="U38441"/>
    <x v="24"/>
    <e v="#N/A"/>
    <e v="#N/A"/>
    <x v="46"/>
    <x v="46"/>
  </r>
  <r>
    <d v="2185-03-24T00:36:00"/>
    <d v="2017-05-26T19:51:00"/>
    <d v="2017-05-26T20:11:00"/>
    <x v="15"/>
    <x v="4"/>
    <x v="1763"/>
    <s v="U38441"/>
    <x v="24"/>
    <e v="#N/A"/>
    <e v="#N/A"/>
    <x v="47"/>
    <x v="47"/>
  </r>
  <r>
    <d v="2185-03-25T00:36:00"/>
    <d v="2017-05-26T19:19:00"/>
    <d v="2017-05-26T19:26:00"/>
    <x v="8"/>
    <x v="2"/>
    <x v="1211"/>
    <s v="J5307D"/>
    <x v="9"/>
    <e v="#N/A"/>
    <e v="#N/A"/>
    <x v="17"/>
    <x v="17"/>
  </r>
  <r>
    <d v="2185-03-26T00:36:00"/>
    <d v="2017-05-26T19:19:00"/>
    <d v="2017-05-26T19:26:00"/>
    <x v="8"/>
    <x v="2"/>
    <x v="1211"/>
    <s v="J5307D"/>
    <x v="9"/>
    <e v="#N/A"/>
    <e v="#N/A"/>
    <x v="18"/>
    <x v="18"/>
  </r>
  <r>
    <d v="2185-03-27T00:36:00"/>
    <d v="2017-05-26T19:30:00"/>
    <d v="2017-05-26T20:15:00"/>
    <x v="96"/>
    <x v="4"/>
    <x v="1760"/>
    <s v="C3A08P"/>
    <x v="8"/>
    <e v="#N/A"/>
    <e v="#N/A"/>
    <x v="15"/>
    <x v="15"/>
  </r>
  <r>
    <d v="2185-03-28T00:36:00"/>
    <d v="2017-05-26T19:30:00"/>
    <d v="2017-05-26T20:15:00"/>
    <x v="96"/>
    <x v="4"/>
    <x v="1760"/>
    <s v="C3A08P"/>
    <x v="8"/>
    <e v="#N/A"/>
    <e v="#N/A"/>
    <x v="16"/>
    <x v="16"/>
  </r>
  <r>
    <d v="2185-03-29T00:36:00"/>
    <d v="2017-05-26T21:49:00"/>
    <d v="2017-05-26T22:52:00"/>
    <x v="25"/>
    <x v="2"/>
    <x v="52"/>
    <s v="J4303P"/>
    <x v="12"/>
    <e v="#N/A"/>
    <e v="#N/A"/>
    <x v="23"/>
    <x v="23"/>
  </r>
  <r>
    <d v="2185-03-30T00:36:00"/>
    <d v="2017-05-26T21:49:00"/>
    <d v="2017-05-26T22:52:00"/>
    <x v="25"/>
    <x v="2"/>
    <x v="52"/>
    <s v="J4303P"/>
    <x v="12"/>
    <e v="#N/A"/>
    <e v="#N/A"/>
    <x v="24"/>
    <x v="24"/>
  </r>
  <r>
    <d v="2185-03-31T00:36:00"/>
    <d v="2017-05-26T19:41:00"/>
    <d v="2017-05-26T19:59:00"/>
    <x v="22"/>
    <x v="2"/>
    <x v="28"/>
    <s v="J2606P"/>
    <x v="17"/>
    <e v="#N/A"/>
    <e v="#N/A"/>
    <x v="33"/>
    <x v="33"/>
  </r>
  <r>
    <d v="2185-04-01T00:36:00"/>
    <d v="2017-05-26T19:41:00"/>
    <d v="2017-05-26T19:59:00"/>
    <x v="22"/>
    <x v="2"/>
    <x v="28"/>
    <s v="J2606P"/>
    <x v="17"/>
    <e v="#N/A"/>
    <e v="#N/A"/>
    <x v="34"/>
    <x v="34"/>
  </r>
  <r>
    <d v="2185-04-02T00:36:00"/>
    <d v="2017-05-26T19:31:00"/>
    <d v="2017-05-26T20:21:00"/>
    <x v="90"/>
    <x v="4"/>
    <x v="773"/>
    <s v="U48291"/>
    <x v="17"/>
    <e v="#N/A"/>
    <e v="#N/A"/>
    <x v="33"/>
    <x v="33"/>
  </r>
  <r>
    <d v="2185-04-03T00:36:00"/>
    <d v="2017-05-26T19:31:00"/>
    <d v="2017-05-26T20:21:00"/>
    <x v="90"/>
    <x v="4"/>
    <x v="773"/>
    <s v="U48291"/>
    <x v="17"/>
    <e v="#N/A"/>
    <e v="#N/A"/>
    <x v="34"/>
    <x v="34"/>
  </r>
  <r>
    <d v="2185-04-04T00:36:00"/>
    <d v="2017-05-26T22:00:00"/>
    <d v="2017-05-26T22:21:00"/>
    <x v="24"/>
    <x v="2"/>
    <x v="58"/>
    <s v="J3411D"/>
    <x v="5"/>
    <e v="#N/A"/>
    <e v="#N/A"/>
    <x v="10"/>
    <x v="10"/>
  </r>
  <r>
    <d v="2185-04-05T00:36:00"/>
    <d v="2017-05-26T20:17:00"/>
    <d v="2017-05-26T21:29:00"/>
    <x v="76"/>
    <x v="4"/>
    <x v="334"/>
    <s v="U66712"/>
    <x v="12"/>
    <e v="#N/A"/>
    <e v="#N/A"/>
    <x v="23"/>
    <x v="23"/>
  </r>
  <r>
    <d v="2185-04-06T00:36:00"/>
    <d v="2017-05-26T20:17:00"/>
    <d v="2017-05-26T21:29:00"/>
    <x v="76"/>
    <x v="4"/>
    <x v="334"/>
    <s v="U66712"/>
    <x v="12"/>
    <e v="#N/A"/>
    <e v="#N/A"/>
    <x v="24"/>
    <x v="24"/>
  </r>
  <r>
    <d v="2185-04-07T00:36:00"/>
    <d v="2017-05-26T20:14:00"/>
    <d v="2017-05-26T20:38:00"/>
    <x v="4"/>
    <x v="3"/>
    <x v="535"/>
    <s v="MTG05"/>
    <x v="1"/>
    <e v="#N/A"/>
    <e v="#N/A"/>
    <x v="2"/>
    <x v="2"/>
  </r>
  <r>
    <d v="2185-04-08T00:36:00"/>
    <d v="2017-05-26T20:14:00"/>
    <d v="2017-05-26T20:38:00"/>
    <x v="4"/>
    <x v="3"/>
    <x v="535"/>
    <s v="MTG05"/>
    <x v="1"/>
    <e v="#N/A"/>
    <e v="#N/A"/>
    <x v="3"/>
    <x v="3"/>
  </r>
  <r>
    <d v="2185-04-09T00:36:00"/>
    <d v="2017-05-26T21:44:00"/>
    <d v="2017-05-26T21:45:00"/>
    <x v="25"/>
    <x v="2"/>
    <x v="370"/>
    <s v="J4408D"/>
    <x v="12"/>
    <e v="#N/A"/>
    <e v="#N/A"/>
    <x v="23"/>
    <x v="23"/>
  </r>
  <r>
    <d v="2185-04-10T00:36:00"/>
    <d v="2017-05-26T21:44:00"/>
    <d v="2017-05-26T21:45:00"/>
    <x v="25"/>
    <x v="2"/>
    <x v="370"/>
    <s v="J4408D"/>
    <x v="12"/>
    <e v="#N/A"/>
    <e v="#N/A"/>
    <x v="24"/>
    <x v="24"/>
  </r>
  <r>
    <d v="2185-04-11T00:36:00"/>
    <d v="2017-05-27T07:27:00"/>
    <d v="2017-05-27T08:17:00"/>
    <x v="93"/>
    <x v="3"/>
    <x v="1494"/>
    <s v="4035-P"/>
    <x v="15"/>
    <e v="#N/A"/>
    <e v="#N/A"/>
    <x v="29"/>
    <x v="29"/>
  </r>
  <r>
    <d v="2185-04-12T00:36:00"/>
    <d v="2017-05-27T07:27:00"/>
    <d v="2017-05-27T08:17:00"/>
    <x v="93"/>
    <x v="3"/>
    <x v="1494"/>
    <s v="4035-P"/>
    <x v="15"/>
    <e v="#N/A"/>
    <e v="#N/A"/>
    <x v="30"/>
    <x v="30"/>
  </r>
  <r>
    <d v="2185-04-13T00:36:00"/>
    <d v="2017-05-26T21:25:00"/>
    <d v="2017-05-26T22:12:00"/>
    <x v="40"/>
    <x v="3"/>
    <x v="983"/>
    <s v="5090-P"/>
    <x v="8"/>
    <e v="#N/A"/>
    <e v="#N/A"/>
    <x v="15"/>
    <x v="15"/>
  </r>
  <r>
    <d v="2185-04-14T00:36:00"/>
    <d v="2017-05-26T21:25:00"/>
    <d v="2017-05-26T22:12:00"/>
    <x v="40"/>
    <x v="3"/>
    <x v="983"/>
    <s v="5090-P"/>
    <x v="8"/>
    <e v="#N/A"/>
    <e v="#N/A"/>
    <x v="16"/>
    <x v="16"/>
  </r>
  <r>
    <d v="2185-04-15T00:36:00"/>
    <d v="2017-05-26T21:09:00"/>
    <d v="2017-05-26T21:09:00"/>
    <x v="106"/>
    <x v="0"/>
    <x v="1920"/>
    <s v="L2509W"/>
    <x v="23"/>
    <e v="#N/A"/>
    <e v="#N/A"/>
    <x v="44"/>
    <x v="44"/>
  </r>
  <r>
    <d v="2185-04-16T00:36:00"/>
    <d v="2017-05-26T21:09:00"/>
    <d v="2017-05-26T21:09:00"/>
    <x v="106"/>
    <x v="0"/>
    <x v="1920"/>
    <s v="L2509W"/>
    <x v="23"/>
    <e v="#N/A"/>
    <e v="#N/A"/>
    <x v="45"/>
    <x v="45"/>
  </r>
  <r>
    <d v="2185-04-17T00:36:00"/>
    <d v="2017-05-27T05:11:00"/>
    <d v="2017-05-27T05:36:00"/>
    <x v="101"/>
    <x v="7"/>
    <x v="2205"/>
    <s v="T4111A"/>
    <x v="23"/>
    <e v="#N/A"/>
    <e v="#N/A"/>
    <x v="44"/>
    <x v="44"/>
  </r>
  <r>
    <d v="2185-04-18T00:36:00"/>
    <d v="2017-05-27T05:11:00"/>
    <d v="2017-05-27T05:36:00"/>
    <x v="101"/>
    <x v="7"/>
    <x v="2205"/>
    <s v="T4111A"/>
    <x v="23"/>
    <e v="#N/A"/>
    <e v="#N/A"/>
    <x v="45"/>
    <x v="45"/>
  </r>
  <r>
    <d v="2185-04-19T00:36:00"/>
    <d v="2017-05-26T21:10:00"/>
    <d v="2017-05-26T21:11:00"/>
    <x v="106"/>
    <x v="0"/>
    <x v="2136"/>
    <s v="L2503P"/>
    <x v="8"/>
    <e v="#N/A"/>
    <e v="#N/A"/>
    <x v="15"/>
    <x v="15"/>
  </r>
  <r>
    <d v="2185-04-20T00:36:00"/>
    <d v="2017-05-26T21:10:00"/>
    <d v="2017-05-26T21:11:00"/>
    <x v="106"/>
    <x v="0"/>
    <x v="2136"/>
    <s v="L2503P"/>
    <x v="8"/>
    <e v="#N/A"/>
    <e v="#N/A"/>
    <x v="16"/>
    <x v="16"/>
  </r>
  <r>
    <d v="2185-04-21T00:36:00"/>
    <d v="2017-05-26T19:13:00"/>
    <d v="2017-05-26T20:02:00"/>
    <x v="72"/>
    <x v="5"/>
    <x v="136"/>
    <s v="W2150P"/>
    <x v="19"/>
    <e v="#N/A"/>
    <e v="#N/A"/>
    <x v="37"/>
    <x v="37"/>
  </r>
  <r>
    <d v="2185-04-22T00:36:00"/>
    <d v="2017-05-26T19:13:00"/>
    <d v="2017-05-26T20:02:00"/>
    <x v="72"/>
    <x v="5"/>
    <x v="136"/>
    <s v="W2150P"/>
    <x v="19"/>
    <e v="#N/A"/>
    <e v="#N/A"/>
    <x v="38"/>
    <x v="38"/>
  </r>
  <r>
    <d v="2185-04-23T00:36:00"/>
    <d v="2017-05-26T21:08:00"/>
    <d v="2017-05-26T21:09:00"/>
    <x v="106"/>
    <x v="0"/>
    <x v="641"/>
    <s v="L2513D"/>
    <x v="11"/>
    <e v="#N/A"/>
    <e v="#N/A"/>
    <x v="21"/>
    <x v="21"/>
  </r>
  <r>
    <d v="2185-04-24T00:36:00"/>
    <d v="2017-05-26T21:08:00"/>
    <d v="2017-05-26T21:09:00"/>
    <x v="106"/>
    <x v="0"/>
    <x v="641"/>
    <s v="L2513D"/>
    <x v="11"/>
    <e v="#N/A"/>
    <e v="#N/A"/>
    <x v="22"/>
    <x v="22"/>
  </r>
  <r>
    <d v="2185-04-25T00:36:00"/>
    <d v="2017-05-26T21:11:00"/>
    <d v="2017-05-26T21:11:00"/>
    <x v="106"/>
    <x v="0"/>
    <x v="1920"/>
    <s v="L2509D"/>
    <x v="6"/>
    <e v="#N/A"/>
    <e v="#N/A"/>
    <x v="11"/>
    <x v="11"/>
  </r>
  <r>
    <d v="2185-04-26T00:36:00"/>
    <d v="2017-05-26T21:11:00"/>
    <d v="2017-05-26T21:11:00"/>
    <x v="106"/>
    <x v="0"/>
    <x v="1920"/>
    <s v="L2509D"/>
    <x v="6"/>
    <e v="#N/A"/>
    <e v="#N/A"/>
    <x v="12"/>
    <x v="12"/>
  </r>
  <r>
    <d v="2185-04-27T00:36:00"/>
    <d v="2017-05-26T21:10:00"/>
    <d v="2017-05-26T21:10:00"/>
    <x v="106"/>
    <x v="0"/>
    <x v="1870"/>
    <s v="L2508D"/>
    <x v="19"/>
    <e v="#N/A"/>
    <e v="#N/A"/>
    <x v="37"/>
    <x v="37"/>
  </r>
  <r>
    <d v="2185-04-28T00:36:00"/>
    <d v="2017-05-26T21:10:00"/>
    <d v="2017-05-26T21:10:00"/>
    <x v="106"/>
    <x v="0"/>
    <x v="1870"/>
    <s v="L2508D"/>
    <x v="19"/>
    <e v="#N/A"/>
    <e v="#N/A"/>
    <x v="38"/>
    <x v="38"/>
  </r>
  <r>
    <d v="2185-04-29T00:36:00"/>
    <d v="2017-05-26T21:10:00"/>
    <d v="2017-05-26T21:10:00"/>
    <x v="106"/>
    <x v="0"/>
    <x v="2084"/>
    <s v="L2511D"/>
    <x v="24"/>
    <e v="#N/A"/>
    <e v="#N/A"/>
    <x v="46"/>
    <x v="46"/>
  </r>
  <r>
    <d v="2185-04-30T00:36:00"/>
    <d v="2017-05-26T21:10:00"/>
    <d v="2017-05-26T21:10:00"/>
    <x v="106"/>
    <x v="0"/>
    <x v="2084"/>
    <s v="L2511D"/>
    <x v="24"/>
    <e v="#N/A"/>
    <e v="#N/A"/>
    <x v="47"/>
    <x v="47"/>
  </r>
  <r>
    <d v="2185-05-01T00:36:00"/>
    <d v="2017-05-27T07:32:00"/>
    <d v="2017-05-27T08:15:00"/>
    <x v="70"/>
    <x v="3"/>
    <x v="2198"/>
    <s v="876P"/>
    <x v="17"/>
    <e v="#N/A"/>
    <e v="#N/A"/>
    <x v="33"/>
    <x v="33"/>
  </r>
  <r>
    <d v="2185-05-02T00:36:00"/>
    <d v="2017-05-27T07:32:00"/>
    <d v="2017-05-27T08:15:00"/>
    <x v="70"/>
    <x v="3"/>
    <x v="2198"/>
    <s v="876P"/>
    <x v="17"/>
    <e v="#N/A"/>
    <e v="#N/A"/>
    <x v="34"/>
    <x v="34"/>
  </r>
  <r>
    <d v="2185-05-03T00:36:00"/>
    <d v="2017-05-26T19:08:00"/>
    <d v="2017-05-26T19:50:00"/>
    <x v="88"/>
    <x v="8"/>
    <x v="1820"/>
    <s v="X3203"/>
    <x v="15"/>
    <e v="#N/A"/>
    <e v="#N/A"/>
    <x v="29"/>
    <x v="29"/>
  </r>
  <r>
    <d v="2185-05-04T00:36:00"/>
    <d v="2017-05-26T19:08:00"/>
    <d v="2017-05-26T19:50:00"/>
    <x v="88"/>
    <x v="8"/>
    <x v="1820"/>
    <s v="X3203"/>
    <x v="15"/>
    <e v="#N/A"/>
    <e v="#N/A"/>
    <x v="30"/>
    <x v="30"/>
  </r>
  <r>
    <d v="2185-05-05T00:36:00"/>
    <d v="2017-05-26T22:22:00"/>
    <d v="2017-05-26T22:33:00"/>
    <x v="8"/>
    <x v="2"/>
    <x v="384"/>
    <s v="J5313P"/>
    <x v="5"/>
    <e v="#N/A"/>
    <e v="#N/A"/>
    <x v="10"/>
    <x v="10"/>
  </r>
  <r>
    <d v="2185-05-06T00:36:00"/>
    <d v="2017-05-26T20:12:00"/>
    <d v="2017-05-26T20:54:00"/>
    <x v="38"/>
    <x v="3"/>
    <x v="1327"/>
    <s v="6014-D"/>
    <x v="19"/>
    <e v="#N/A"/>
    <e v="#N/A"/>
    <x v="37"/>
    <x v="37"/>
  </r>
  <r>
    <d v="2185-05-07T00:36:00"/>
    <d v="2017-05-26T20:12:00"/>
    <d v="2017-05-26T20:54:00"/>
    <x v="38"/>
    <x v="3"/>
    <x v="1327"/>
    <s v="6014-D"/>
    <x v="19"/>
    <e v="#N/A"/>
    <e v="#N/A"/>
    <x v="38"/>
    <x v="38"/>
  </r>
  <r>
    <d v="2185-05-08T00:36:00"/>
    <d v="2017-05-26T20:29:00"/>
    <d v="2017-05-26T21:02:00"/>
    <x v="53"/>
    <x v="3"/>
    <x v="2042"/>
    <s v="3016-W"/>
    <x v="14"/>
    <e v="#N/A"/>
    <e v="#N/A"/>
    <x v="27"/>
    <x v="27"/>
  </r>
  <r>
    <d v="2185-05-09T00:36:00"/>
    <d v="2017-05-26T20:29:00"/>
    <d v="2017-05-26T21:02:00"/>
    <x v="53"/>
    <x v="3"/>
    <x v="2042"/>
    <s v="3016-W"/>
    <x v="14"/>
    <e v="#N/A"/>
    <e v="#N/A"/>
    <x v="28"/>
    <x v="28"/>
  </r>
  <r>
    <d v="2185-05-10T00:36:00"/>
    <d v="2017-05-27T07:24:00"/>
    <d v="2017-05-27T08:18:00"/>
    <x v="48"/>
    <x v="3"/>
    <x v="1309"/>
    <s v="3220-4"/>
    <x v="25"/>
    <e v="#N/A"/>
    <e v="#N/A"/>
    <x v="48"/>
    <x v="48"/>
  </r>
  <r>
    <d v="2185-05-11T00:36:00"/>
    <d v="2017-05-27T07:24:00"/>
    <d v="2017-05-27T08:18:00"/>
    <x v="48"/>
    <x v="3"/>
    <x v="1309"/>
    <s v="3220-4"/>
    <x v="25"/>
    <e v="#N/A"/>
    <e v="#N/A"/>
    <x v="49"/>
    <x v="49"/>
  </r>
  <r>
    <d v="2185-05-12T00:36:00"/>
    <d v="2017-05-27T00:17:00"/>
    <d v="2017-05-27T00:25:00"/>
    <x v="120"/>
    <x v="0"/>
    <x v="2161"/>
    <s v="L7105D"/>
    <x v="7"/>
    <e v="#N/A"/>
    <e v="#N/A"/>
    <x v="13"/>
    <x v="13"/>
  </r>
  <r>
    <d v="2185-05-13T00:36:00"/>
    <d v="2017-05-27T00:17:00"/>
    <d v="2017-05-27T00:25:00"/>
    <x v="120"/>
    <x v="0"/>
    <x v="2161"/>
    <s v="L7105D"/>
    <x v="7"/>
    <e v="#N/A"/>
    <e v="#N/A"/>
    <x v="14"/>
    <x v="14"/>
  </r>
  <r>
    <d v="2185-05-14T00:36:00"/>
    <d v="2017-05-26T20:09:00"/>
    <d v="2017-05-26T20:14:00"/>
    <x v="17"/>
    <x v="0"/>
    <x v="1293"/>
    <s v="L3316P"/>
    <x v="25"/>
    <e v="#N/A"/>
    <e v="#N/A"/>
    <x v="48"/>
    <x v="48"/>
  </r>
  <r>
    <d v="2185-05-15T00:36:00"/>
    <d v="2017-05-26T20:09:00"/>
    <d v="2017-05-26T20:14:00"/>
    <x v="17"/>
    <x v="0"/>
    <x v="1293"/>
    <s v="L3316P"/>
    <x v="25"/>
    <e v="#N/A"/>
    <e v="#N/A"/>
    <x v="49"/>
    <x v="49"/>
  </r>
  <r>
    <d v="2185-05-16T00:36:00"/>
    <d v="2017-05-26T23:26:00"/>
    <d v="2017-05-26T23:41:00"/>
    <x v="104"/>
    <x v="0"/>
    <x v="1053"/>
    <s v="L7122P"/>
    <x v="15"/>
    <e v="#N/A"/>
    <e v="#N/A"/>
    <x v="29"/>
    <x v="29"/>
  </r>
  <r>
    <d v="2185-05-17T00:36:00"/>
    <d v="2017-05-26T23:26:00"/>
    <d v="2017-05-26T23:41:00"/>
    <x v="104"/>
    <x v="0"/>
    <x v="1053"/>
    <s v="L7122P"/>
    <x v="15"/>
    <e v="#N/A"/>
    <e v="#N/A"/>
    <x v="30"/>
    <x v="30"/>
  </r>
  <r>
    <d v="2185-05-18T00:36:00"/>
    <d v="2017-05-27T07:18:00"/>
    <d v="2017-05-27T08:05:00"/>
    <x v="54"/>
    <x v="6"/>
    <x v="1522"/>
    <s v="A619P"/>
    <x v="11"/>
    <e v="#N/A"/>
    <e v="#N/A"/>
    <x v="21"/>
    <x v="21"/>
  </r>
  <r>
    <d v="2185-05-19T00:36:00"/>
    <d v="2017-05-27T07:18:00"/>
    <d v="2017-05-27T08:05:00"/>
    <x v="54"/>
    <x v="6"/>
    <x v="1522"/>
    <s v="A619P"/>
    <x v="11"/>
    <e v="#N/A"/>
    <e v="#N/A"/>
    <x v="22"/>
    <x v="22"/>
  </r>
  <r>
    <d v="2185-05-20T00:36:00"/>
    <d v="2017-05-27T02:32:00"/>
    <d v="2017-05-27T03:37:00"/>
    <x v="40"/>
    <x v="3"/>
    <x v="605"/>
    <s v="5074-P"/>
    <x v="8"/>
    <e v="#N/A"/>
    <e v="#N/A"/>
    <x v="15"/>
    <x v="15"/>
  </r>
  <r>
    <d v="2185-05-21T00:36:00"/>
    <d v="2017-05-27T02:32:00"/>
    <d v="2017-05-27T03:37:00"/>
    <x v="40"/>
    <x v="3"/>
    <x v="605"/>
    <s v="5074-P"/>
    <x v="8"/>
    <e v="#N/A"/>
    <e v="#N/A"/>
    <x v="16"/>
    <x v="16"/>
  </r>
  <r>
    <d v="2185-05-22T00:36:00"/>
    <d v="2017-05-27T07:43:00"/>
    <d v="2017-05-27T08:19:00"/>
    <x v="39"/>
    <x v="3"/>
    <x v="2035"/>
    <s v="5209-P"/>
    <x v="25"/>
    <e v="#N/A"/>
    <e v="#N/A"/>
    <x v="48"/>
    <x v="48"/>
  </r>
  <r>
    <d v="2185-05-23T00:36:00"/>
    <d v="2017-05-27T07:43:00"/>
    <d v="2017-05-27T08:19:00"/>
    <x v="39"/>
    <x v="3"/>
    <x v="2035"/>
    <s v="5209-P"/>
    <x v="25"/>
    <e v="#N/A"/>
    <e v="#N/A"/>
    <x v="49"/>
    <x v="49"/>
  </r>
  <r>
    <d v="2185-05-24T00:36:00"/>
    <d v="2017-05-26T19:00:00"/>
    <d v="2017-05-26T19:35:00"/>
    <x v="89"/>
    <x v="0"/>
    <x v="305"/>
    <s v="L4305P"/>
    <x v="11"/>
    <e v="#N/A"/>
    <e v="#N/A"/>
    <x v="21"/>
    <x v="21"/>
  </r>
  <r>
    <d v="2185-05-25T00:36:00"/>
    <d v="2017-05-26T19:00:00"/>
    <d v="2017-05-26T19:35:00"/>
    <x v="89"/>
    <x v="0"/>
    <x v="305"/>
    <s v="L4305P"/>
    <x v="11"/>
    <e v="#N/A"/>
    <e v="#N/A"/>
    <x v="22"/>
    <x v="22"/>
  </r>
  <r>
    <d v="2185-05-26T00:36:00"/>
    <d v="2017-05-26T21:08:00"/>
    <d v="2017-05-26T21:08:00"/>
    <x v="106"/>
    <x v="0"/>
    <x v="2173"/>
    <s v="L2504P"/>
    <x v="10"/>
    <e v="#N/A"/>
    <e v="#N/A"/>
    <x v="19"/>
    <x v="19"/>
  </r>
  <r>
    <d v="2185-05-27T00:36:00"/>
    <d v="2017-05-26T21:08:00"/>
    <d v="2017-05-26T21:08:00"/>
    <x v="106"/>
    <x v="0"/>
    <x v="2173"/>
    <s v="L2504P"/>
    <x v="10"/>
    <e v="#N/A"/>
    <e v="#N/A"/>
    <x v="20"/>
    <x v="20"/>
  </r>
  <r>
    <d v="2185-05-28T00:36:00"/>
    <d v="2017-05-26T22:03:00"/>
    <d v="2017-05-26T22:12:00"/>
    <x v="105"/>
    <x v="2"/>
    <x v="1219"/>
    <s v="J3301W"/>
    <x v="0"/>
    <e v="#N/A"/>
    <e v="#N/A"/>
    <x v="0"/>
    <x v="0"/>
  </r>
  <r>
    <d v="2185-05-29T00:36:00"/>
    <d v="2017-05-26T22:03:00"/>
    <d v="2017-05-26T22:12:00"/>
    <x v="105"/>
    <x v="2"/>
    <x v="1219"/>
    <s v="J3301W"/>
    <x v="0"/>
    <e v="#N/A"/>
    <e v="#N/A"/>
    <x v="1"/>
    <x v="1"/>
  </r>
  <r>
    <d v="2185-05-30T00:36:00"/>
    <d v="2017-05-27T08:05:00"/>
    <d v="2017-05-27T09:11:00"/>
    <x v="37"/>
    <x v="7"/>
    <x v="859"/>
    <s v="T9146P"/>
    <x v="0"/>
    <e v="#N/A"/>
    <e v="#N/A"/>
    <x v="0"/>
    <x v="0"/>
  </r>
  <r>
    <d v="2185-05-31T00:36:00"/>
    <d v="2017-05-27T08:05:00"/>
    <d v="2017-05-27T09:11:00"/>
    <x v="37"/>
    <x v="7"/>
    <x v="859"/>
    <s v="T9146P"/>
    <x v="0"/>
    <e v="#N/A"/>
    <e v="#N/A"/>
    <x v="1"/>
    <x v="1"/>
  </r>
  <r>
    <d v="2185-06-01T00:36:00"/>
    <d v="2017-05-26T22:13:00"/>
    <d v="2017-05-26T22:17:00"/>
    <x v="105"/>
    <x v="2"/>
    <x v="798"/>
    <s v="J3305P"/>
    <x v="13"/>
    <e v="#N/A"/>
    <e v="#N/A"/>
    <x v="25"/>
    <x v="25"/>
  </r>
  <r>
    <d v="2185-06-02T00:36:00"/>
    <d v="2017-05-26T22:13:00"/>
    <d v="2017-05-26T22:17:00"/>
    <x v="105"/>
    <x v="2"/>
    <x v="798"/>
    <s v="J3305P"/>
    <x v="13"/>
    <e v="#N/A"/>
    <e v="#N/A"/>
    <x v="26"/>
    <x v="26"/>
  </r>
  <r>
    <d v="2185-06-03T00:36:00"/>
    <d v="2017-05-27T06:18:00"/>
    <d v="2017-05-27T07:17:00"/>
    <x v="37"/>
    <x v="7"/>
    <x v="729"/>
    <s v="T9140P"/>
    <x v="23"/>
    <e v="#N/A"/>
    <e v="#N/A"/>
    <x v="44"/>
    <x v="44"/>
  </r>
  <r>
    <d v="2185-06-04T00:36:00"/>
    <d v="2017-05-27T06:18:00"/>
    <d v="2017-05-27T07:17:00"/>
    <x v="37"/>
    <x v="7"/>
    <x v="729"/>
    <s v="T9140P"/>
    <x v="23"/>
    <e v="#N/A"/>
    <e v="#N/A"/>
    <x v="45"/>
    <x v="45"/>
  </r>
  <r>
    <d v="2185-06-05T00:36:00"/>
    <d v="2017-05-26T20:46:00"/>
    <d v="2017-05-26T21:07:00"/>
    <x v="36"/>
    <x v="6"/>
    <x v="1256"/>
    <s v="A329P"/>
    <x v="25"/>
    <e v="#N/A"/>
    <e v="#N/A"/>
    <x v="48"/>
    <x v="48"/>
  </r>
  <r>
    <d v="2185-06-06T00:36:00"/>
    <d v="2017-05-26T20:46:00"/>
    <d v="2017-05-26T21:07:00"/>
    <x v="36"/>
    <x v="6"/>
    <x v="1256"/>
    <s v="A329P"/>
    <x v="25"/>
    <e v="#N/A"/>
    <e v="#N/A"/>
    <x v="49"/>
    <x v="49"/>
  </r>
  <r>
    <d v="2185-06-07T00:36:00"/>
    <d v="2017-05-26T21:07:00"/>
    <d v="2017-05-26T21:08:00"/>
    <x v="106"/>
    <x v="0"/>
    <x v="943"/>
    <s v="L2512D"/>
    <x v="6"/>
    <e v="#N/A"/>
    <e v="#N/A"/>
    <x v="11"/>
    <x v="11"/>
  </r>
  <r>
    <d v="2185-06-08T00:36:00"/>
    <d v="2017-05-26T21:07:00"/>
    <d v="2017-05-26T21:08:00"/>
    <x v="106"/>
    <x v="0"/>
    <x v="943"/>
    <s v="L2512D"/>
    <x v="6"/>
    <e v="#N/A"/>
    <e v="#N/A"/>
    <x v="12"/>
    <x v="12"/>
  </r>
  <r>
    <d v="2185-06-09T00:36:00"/>
    <d v="2017-05-26T20:27:00"/>
    <d v="2017-05-26T20:45:00"/>
    <x v="87"/>
    <x v="0"/>
    <x v="319"/>
    <s v="10103D"/>
    <x v="12"/>
    <e v="#N/A"/>
    <e v="#N/A"/>
    <x v="23"/>
    <x v="23"/>
  </r>
  <r>
    <d v="2185-06-10T00:36:00"/>
    <d v="2017-05-26T20:27:00"/>
    <d v="2017-05-26T20:45:00"/>
    <x v="87"/>
    <x v="0"/>
    <x v="319"/>
    <s v="10103D"/>
    <x v="12"/>
    <e v="#N/A"/>
    <e v="#N/A"/>
    <x v="24"/>
    <x v="24"/>
  </r>
  <r>
    <d v="2185-06-11T00:36:00"/>
    <d v="2017-05-26T21:25:00"/>
    <d v="2017-05-26T21:55:00"/>
    <x v="2"/>
    <x v="1"/>
    <x v="444"/>
    <s v="NB332P"/>
    <x v="16"/>
    <e v="#N/A"/>
    <e v="#N/A"/>
    <x v="31"/>
    <x v="31"/>
  </r>
  <r>
    <d v="2185-06-12T00:36:00"/>
    <d v="2017-05-26T21:25:00"/>
    <d v="2017-05-26T21:55:00"/>
    <x v="2"/>
    <x v="1"/>
    <x v="444"/>
    <s v="NB332P"/>
    <x v="16"/>
    <e v="#N/A"/>
    <e v="#N/A"/>
    <x v="32"/>
    <x v="32"/>
  </r>
  <r>
    <d v="2185-06-13T00:36:00"/>
    <d v="2017-05-26T18:58:00"/>
    <d v="2017-05-26T19:40:00"/>
    <x v="27"/>
    <x v="4"/>
    <x v="2040"/>
    <s v="U58321"/>
    <x v="8"/>
    <e v="#N/A"/>
    <e v="#N/A"/>
    <x v="15"/>
    <x v="15"/>
  </r>
  <r>
    <d v="2185-06-14T00:36:00"/>
    <d v="2017-05-26T18:58:00"/>
    <d v="2017-05-26T19:40:00"/>
    <x v="27"/>
    <x v="4"/>
    <x v="2040"/>
    <s v="U58321"/>
    <x v="8"/>
    <e v="#N/A"/>
    <e v="#N/A"/>
    <x v="16"/>
    <x v="16"/>
  </r>
  <r>
    <d v="2185-06-15T00:36:00"/>
    <d v="2017-05-26T19:14:00"/>
    <d v="2017-05-26T20:00:00"/>
    <x v="94"/>
    <x v="0"/>
    <x v="555"/>
    <s v="L6110W"/>
    <x v="20"/>
    <e v="#N/A"/>
    <e v="#N/A"/>
    <x v="39"/>
    <x v="39"/>
  </r>
  <r>
    <d v="2185-06-16T00:36:00"/>
    <d v="2017-05-26T19:14:00"/>
    <d v="2017-05-26T20:00:00"/>
    <x v="94"/>
    <x v="0"/>
    <x v="555"/>
    <s v="L6110W"/>
    <x v="20"/>
    <e v="#N/A"/>
    <e v="#N/A"/>
    <x v="40"/>
    <x v="40"/>
  </r>
  <r>
    <d v="2185-06-17T00:36:00"/>
    <d v="2017-05-26T20:24:00"/>
    <d v="2017-05-26T20:45:00"/>
    <x v="36"/>
    <x v="6"/>
    <x v="217"/>
    <s v="A323P"/>
    <x v="13"/>
    <e v="#N/A"/>
    <e v="#N/A"/>
    <x v="25"/>
    <x v="25"/>
  </r>
  <r>
    <d v="2185-06-18T00:36:00"/>
    <d v="2017-05-26T20:24:00"/>
    <d v="2017-05-26T20:45:00"/>
    <x v="36"/>
    <x v="6"/>
    <x v="217"/>
    <s v="A323P"/>
    <x v="13"/>
    <e v="#N/A"/>
    <e v="#N/A"/>
    <x v="26"/>
    <x v="26"/>
  </r>
  <r>
    <d v="2185-06-19T00:36:00"/>
    <d v="2017-05-26T22:15:00"/>
    <d v="2017-05-26T23:27:00"/>
    <x v="71"/>
    <x v="6"/>
    <x v="1473"/>
    <s v="A214P"/>
    <x v="13"/>
    <e v="#N/A"/>
    <e v="#N/A"/>
    <x v="25"/>
    <x v="25"/>
  </r>
  <r>
    <d v="2185-06-20T00:36:00"/>
    <d v="2017-05-26T22:15:00"/>
    <d v="2017-05-26T23:27:00"/>
    <x v="71"/>
    <x v="6"/>
    <x v="1473"/>
    <s v="A214P"/>
    <x v="13"/>
    <e v="#N/A"/>
    <e v="#N/A"/>
    <x v="26"/>
    <x v="26"/>
  </r>
  <r>
    <d v="2185-06-21T00:36:00"/>
    <d v="2017-05-26T19:27:00"/>
    <d v="2017-05-26T20:17:00"/>
    <x v="27"/>
    <x v="4"/>
    <x v="432"/>
    <s v="U58271"/>
    <x v="19"/>
    <e v="#N/A"/>
    <e v="#N/A"/>
    <x v="37"/>
    <x v="37"/>
  </r>
  <r>
    <d v="2185-06-22T00:36:00"/>
    <d v="2017-05-26T19:27:00"/>
    <d v="2017-05-26T20:17:00"/>
    <x v="27"/>
    <x v="4"/>
    <x v="432"/>
    <s v="U58271"/>
    <x v="19"/>
    <e v="#N/A"/>
    <e v="#N/A"/>
    <x v="38"/>
    <x v="38"/>
  </r>
  <r>
    <d v="2185-06-23T00:36:00"/>
    <d v="2017-05-27T17:36:00"/>
    <d v="2017-05-27T18:48:00"/>
    <x v="66"/>
    <x v="6"/>
    <x v="2068"/>
    <s v="A218P"/>
    <x v="22"/>
    <e v="#N/A"/>
    <e v="#N/A"/>
    <x v="43"/>
    <x v="43"/>
  </r>
  <r>
    <d v="2185-06-24T00:36:00"/>
    <d v="2017-05-27T05:10:00"/>
    <d v="2017-05-27T05:57:00"/>
    <x v="73"/>
    <x v="3"/>
    <x v="1062"/>
    <s v="5312-P"/>
    <x v="2"/>
    <e v="#N/A"/>
    <e v="#N/A"/>
    <x v="4"/>
    <x v="4"/>
  </r>
  <r>
    <d v="2185-06-25T00:36:00"/>
    <d v="2017-05-27T05:10:00"/>
    <d v="2017-05-27T05:57:00"/>
    <x v="73"/>
    <x v="3"/>
    <x v="1062"/>
    <s v="5312-P"/>
    <x v="2"/>
    <e v="#N/A"/>
    <e v="#N/A"/>
    <x v="5"/>
    <x v="5"/>
  </r>
  <r>
    <d v="2185-06-26T00:36:00"/>
    <d v="2017-05-26T21:49:00"/>
    <d v="2017-05-26T21:58:00"/>
    <x v="67"/>
    <x v="2"/>
    <x v="1569"/>
    <s v="J4511P"/>
    <x v="6"/>
    <e v="#N/A"/>
    <e v="#N/A"/>
    <x v="11"/>
    <x v="11"/>
  </r>
  <r>
    <d v="2185-06-27T00:36:00"/>
    <d v="2017-05-26T21:49:00"/>
    <d v="2017-05-26T21:58:00"/>
    <x v="67"/>
    <x v="2"/>
    <x v="1569"/>
    <s v="J4511P"/>
    <x v="6"/>
    <e v="#N/A"/>
    <e v="#N/A"/>
    <x v="12"/>
    <x v="12"/>
  </r>
  <r>
    <d v="2185-06-28T00:36:00"/>
    <d v="2017-05-26T18:52:00"/>
    <d v="2017-05-26T19:57:00"/>
    <x v="76"/>
    <x v="4"/>
    <x v="155"/>
    <s v="U66142"/>
    <x v="14"/>
    <e v="#N/A"/>
    <e v="#N/A"/>
    <x v="27"/>
    <x v="27"/>
  </r>
  <r>
    <d v="2185-06-29T00:36:00"/>
    <d v="2017-05-26T18:52:00"/>
    <d v="2017-05-26T19:57:00"/>
    <x v="76"/>
    <x v="4"/>
    <x v="155"/>
    <s v="U66142"/>
    <x v="14"/>
    <e v="#N/A"/>
    <e v="#N/A"/>
    <x v="28"/>
    <x v="28"/>
  </r>
  <r>
    <d v="2185-06-30T00:36:00"/>
    <d v="2017-05-26T22:34:00"/>
    <d v="2017-05-26T22:44:00"/>
    <x v="8"/>
    <x v="2"/>
    <x v="417"/>
    <s v="J5302W"/>
    <x v="12"/>
    <e v="#N/A"/>
    <e v="#N/A"/>
    <x v="23"/>
    <x v="23"/>
  </r>
  <r>
    <d v="2185-07-01T00:36:00"/>
    <d v="2017-05-26T22:34:00"/>
    <d v="2017-05-26T22:44:00"/>
    <x v="8"/>
    <x v="2"/>
    <x v="417"/>
    <s v="J5302W"/>
    <x v="12"/>
    <e v="#N/A"/>
    <e v="#N/A"/>
    <x v="24"/>
    <x v="24"/>
  </r>
  <r>
    <d v="2185-07-02T00:36:00"/>
    <d v="2017-05-26T18:52:00"/>
    <d v="2017-05-26T19:16:00"/>
    <x v="20"/>
    <x v="4"/>
    <x v="582"/>
    <s v="U47232"/>
    <x v="2"/>
    <e v="#N/A"/>
    <e v="#N/A"/>
    <x v="4"/>
    <x v="4"/>
  </r>
  <r>
    <d v="2185-07-03T00:36:00"/>
    <d v="2017-05-26T18:52:00"/>
    <d v="2017-05-26T19:16:00"/>
    <x v="20"/>
    <x v="4"/>
    <x v="582"/>
    <s v="U47232"/>
    <x v="2"/>
    <e v="#N/A"/>
    <e v="#N/A"/>
    <x v="5"/>
    <x v="5"/>
  </r>
  <r>
    <d v="2185-07-04T00:36:00"/>
    <d v="2017-05-26T21:38:00"/>
    <d v="2017-05-26T21:46:00"/>
    <x v="67"/>
    <x v="2"/>
    <x v="152"/>
    <s v="J4529P"/>
    <x v="17"/>
    <e v="#N/A"/>
    <e v="#N/A"/>
    <x v="33"/>
    <x v="33"/>
  </r>
  <r>
    <d v="2185-07-05T00:36:00"/>
    <d v="2017-05-26T21:38:00"/>
    <d v="2017-05-26T21:46:00"/>
    <x v="67"/>
    <x v="2"/>
    <x v="152"/>
    <s v="J4529P"/>
    <x v="17"/>
    <e v="#N/A"/>
    <e v="#N/A"/>
    <x v="34"/>
    <x v="34"/>
  </r>
  <r>
    <d v="2185-07-06T00:36:00"/>
    <d v="2017-05-26T18:34:00"/>
    <d v="2017-05-26T18:44:00"/>
    <x v="4"/>
    <x v="3"/>
    <x v="975"/>
    <s v="LDRR08"/>
    <x v="13"/>
    <e v="#N/A"/>
    <e v="#N/A"/>
    <x v="25"/>
    <x v="25"/>
  </r>
  <r>
    <d v="2185-07-07T00:36:00"/>
    <d v="2017-05-26T18:34:00"/>
    <d v="2017-05-26T18:44:00"/>
    <x v="4"/>
    <x v="3"/>
    <x v="975"/>
    <s v="LDRR08"/>
    <x v="13"/>
    <e v="#N/A"/>
    <e v="#N/A"/>
    <x v="26"/>
    <x v="26"/>
  </r>
  <r>
    <d v="2185-07-08T00:36:00"/>
    <d v="2017-05-26T18:57:00"/>
    <d v="2017-05-26T19:03:00"/>
    <x v="99"/>
    <x v="2"/>
    <x v="1040"/>
    <s v="J5101P"/>
    <x v="9"/>
    <e v="#N/A"/>
    <e v="#N/A"/>
    <x v="17"/>
    <x v="17"/>
  </r>
  <r>
    <d v="2185-07-09T00:36:00"/>
    <d v="2017-05-26T18:57:00"/>
    <d v="2017-05-26T19:03:00"/>
    <x v="99"/>
    <x v="2"/>
    <x v="1040"/>
    <s v="J5101P"/>
    <x v="9"/>
    <e v="#N/A"/>
    <e v="#N/A"/>
    <x v="18"/>
    <x v="18"/>
  </r>
  <r>
    <d v="2185-07-10T00:36:00"/>
    <d v="2017-05-26T19:10:00"/>
    <d v="2017-05-26T20:03:00"/>
    <x v="52"/>
    <x v="3"/>
    <x v="681"/>
    <s v="4219-P"/>
    <x v="16"/>
    <e v="#N/A"/>
    <e v="#N/A"/>
    <x v="31"/>
    <x v="31"/>
  </r>
  <r>
    <d v="2185-07-11T00:36:00"/>
    <d v="2017-05-26T19:10:00"/>
    <d v="2017-05-26T20:03:00"/>
    <x v="52"/>
    <x v="3"/>
    <x v="681"/>
    <s v="4219-P"/>
    <x v="16"/>
    <e v="#N/A"/>
    <e v="#N/A"/>
    <x v="32"/>
    <x v="32"/>
  </r>
  <r>
    <d v="2185-07-12T00:36:00"/>
    <d v="2017-05-26T21:23:00"/>
    <d v="2017-05-26T21:58:00"/>
    <x v="41"/>
    <x v="3"/>
    <x v="1636"/>
    <s v="489P"/>
    <x v="7"/>
    <e v="#N/A"/>
    <e v="#N/A"/>
    <x v="13"/>
    <x v="13"/>
  </r>
  <r>
    <d v="2185-07-13T00:36:00"/>
    <d v="2017-05-26T21:23:00"/>
    <d v="2017-05-26T21:58:00"/>
    <x v="41"/>
    <x v="3"/>
    <x v="1636"/>
    <s v="489P"/>
    <x v="7"/>
    <e v="#N/A"/>
    <e v="#N/A"/>
    <x v="14"/>
    <x v="14"/>
  </r>
  <r>
    <d v="2185-07-14T00:36:00"/>
    <d v="2017-05-26T22:45:00"/>
    <d v="2017-05-26T23:09:00"/>
    <x v="24"/>
    <x v="2"/>
    <x v="165"/>
    <s v="J3402P"/>
    <x v="19"/>
    <e v="#N/A"/>
    <e v="#N/A"/>
    <x v="37"/>
    <x v="37"/>
  </r>
  <r>
    <d v="2185-07-15T00:36:00"/>
    <d v="2017-05-26T22:45:00"/>
    <d v="2017-05-26T23:09:00"/>
    <x v="24"/>
    <x v="2"/>
    <x v="165"/>
    <s v="J3402P"/>
    <x v="19"/>
    <e v="#N/A"/>
    <e v="#N/A"/>
    <x v="38"/>
    <x v="38"/>
  </r>
  <r>
    <d v="2185-07-16T00:36:00"/>
    <d v="2017-05-26T18:33:00"/>
    <d v="2017-05-26T18:56:00"/>
    <x v="45"/>
    <x v="2"/>
    <x v="820"/>
    <s v="J2503W"/>
    <x v="22"/>
    <e v="#N/A"/>
    <e v="#N/A"/>
    <x v="43"/>
    <x v="43"/>
  </r>
  <r>
    <d v="2185-07-17T00:36:00"/>
    <d v="2017-05-26T20:02:00"/>
    <d v="2017-05-26T20:28:00"/>
    <x v="45"/>
    <x v="2"/>
    <x v="78"/>
    <s v="J2509D"/>
    <x v="20"/>
    <e v="#N/A"/>
    <e v="#N/A"/>
    <x v="39"/>
    <x v="39"/>
  </r>
  <r>
    <d v="2185-07-18T00:36:00"/>
    <d v="2017-05-26T20:02:00"/>
    <d v="2017-05-26T20:28:00"/>
    <x v="45"/>
    <x v="2"/>
    <x v="78"/>
    <s v="J2509D"/>
    <x v="20"/>
    <e v="#N/A"/>
    <e v="#N/A"/>
    <x v="40"/>
    <x v="40"/>
  </r>
  <r>
    <d v="2185-07-19T00:36:00"/>
    <d v="2017-05-26T19:55:00"/>
    <d v="2017-05-26T20:50:00"/>
    <x v="26"/>
    <x v="3"/>
    <x v="2037"/>
    <s v="C545-P"/>
    <x v="10"/>
    <e v="#N/A"/>
    <e v="#N/A"/>
    <x v="19"/>
    <x v="19"/>
  </r>
  <r>
    <d v="2185-07-20T00:36:00"/>
    <d v="2017-05-26T19:55:00"/>
    <d v="2017-05-26T20:50:00"/>
    <x v="26"/>
    <x v="3"/>
    <x v="2037"/>
    <s v="C545-P"/>
    <x v="10"/>
    <e v="#N/A"/>
    <e v="#N/A"/>
    <x v="20"/>
    <x v="20"/>
  </r>
  <r>
    <d v="2185-07-21T00:36:00"/>
    <d v="2017-05-26T19:00:00"/>
    <d v="2017-05-26T19:29:00"/>
    <x v="90"/>
    <x v="4"/>
    <x v="1602"/>
    <s v="U48501"/>
    <x v="4"/>
    <e v="#N/A"/>
    <e v="#N/A"/>
    <x v="8"/>
    <x v="8"/>
  </r>
  <r>
    <d v="2185-07-22T00:36:00"/>
    <d v="2017-05-26T19:00:00"/>
    <d v="2017-05-26T19:29:00"/>
    <x v="90"/>
    <x v="4"/>
    <x v="1602"/>
    <s v="U48501"/>
    <x v="4"/>
    <e v="#N/A"/>
    <e v="#N/A"/>
    <x v="9"/>
    <x v="9"/>
  </r>
  <r>
    <d v="2185-07-23T00:36:00"/>
    <d v="2017-05-26T19:21:00"/>
    <d v="2017-05-26T19:45:00"/>
    <x v="12"/>
    <x v="2"/>
    <x v="266"/>
    <s v="J3502P"/>
    <x v="6"/>
    <e v="#N/A"/>
    <e v="#N/A"/>
    <x v="11"/>
    <x v="11"/>
  </r>
  <r>
    <d v="2185-07-24T00:36:00"/>
    <d v="2017-05-26T19:21:00"/>
    <d v="2017-05-26T19:45:00"/>
    <x v="12"/>
    <x v="2"/>
    <x v="266"/>
    <s v="J3502P"/>
    <x v="6"/>
    <e v="#N/A"/>
    <e v="#N/A"/>
    <x v="12"/>
    <x v="12"/>
  </r>
  <r>
    <d v="2185-07-25T00:36:00"/>
    <d v="2017-05-26T21:58:00"/>
    <d v="2017-05-26T21:58:00"/>
    <x v="26"/>
    <x v="3"/>
    <x v="946"/>
    <s v="C546-P"/>
    <x v="9"/>
    <e v="#N/A"/>
    <e v="#N/A"/>
    <x v="17"/>
    <x v="17"/>
  </r>
  <r>
    <d v="2185-07-26T00:36:00"/>
    <d v="2017-05-26T21:58:00"/>
    <d v="2017-05-26T21:58:00"/>
    <x v="26"/>
    <x v="3"/>
    <x v="946"/>
    <s v="C546-P"/>
    <x v="9"/>
    <e v="#N/A"/>
    <e v="#N/A"/>
    <x v="18"/>
    <x v="18"/>
  </r>
  <r>
    <d v="2185-07-27T00:36:00"/>
    <d v="2017-05-26T19:10:00"/>
    <d v="2017-05-26T19:33:00"/>
    <x v="13"/>
    <x v="3"/>
    <x v="803"/>
    <s v="G125-1"/>
    <x v="12"/>
    <e v="#N/A"/>
    <e v="#N/A"/>
    <x v="23"/>
    <x v="23"/>
  </r>
  <r>
    <d v="2185-07-28T00:36:00"/>
    <d v="2017-05-26T19:10:00"/>
    <d v="2017-05-26T19:33:00"/>
    <x v="13"/>
    <x v="3"/>
    <x v="803"/>
    <s v="G125-1"/>
    <x v="12"/>
    <e v="#N/A"/>
    <e v="#N/A"/>
    <x v="24"/>
    <x v="24"/>
  </r>
  <r>
    <d v="2185-07-29T00:36:00"/>
    <d v="2017-05-26T19:50:00"/>
    <d v="2017-05-26T20:04:00"/>
    <x v="12"/>
    <x v="2"/>
    <x v="12"/>
    <s v="J3508P"/>
    <x v="24"/>
    <e v="#N/A"/>
    <e v="#N/A"/>
    <x v="46"/>
    <x v="46"/>
  </r>
  <r>
    <d v="2185-07-30T00:36:00"/>
    <d v="2017-05-26T19:50:00"/>
    <d v="2017-05-26T20:04:00"/>
    <x v="12"/>
    <x v="2"/>
    <x v="12"/>
    <s v="J3508P"/>
    <x v="24"/>
    <e v="#N/A"/>
    <e v="#N/A"/>
    <x v="47"/>
    <x v="47"/>
  </r>
  <r>
    <d v="2185-07-31T00:36:00"/>
    <d v="2017-05-27T03:57:00"/>
    <d v="2017-05-27T04:44:00"/>
    <x v="74"/>
    <x v="3"/>
    <x v="953"/>
    <s v="6062-D"/>
    <x v="12"/>
    <e v="#N/A"/>
    <e v="#N/A"/>
    <x v="23"/>
    <x v="23"/>
  </r>
  <r>
    <d v="2185-08-01T00:36:00"/>
    <d v="2017-05-27T03:57:00"/>
    <d v="2017-05-27T04:44:00"/>
    <x v="74"/>
    <x v="3"/>
    <x v="953"/>
    <s v="6062-D"/>
    <x v="12"/>
    <e v="#N/A"/>
    <e v="#N/A"/>
    <x v="24"/>
    <x v="24"/>
  </r>
  <r>
    <d v="2185-08-02T00:36:00"/>
    <d v="2017-05-26T18:24:00"/>
    <d v="2017-05-26T18:33:00"/>
    <x v="4"/>
    <x v="3"/>
    <x v="2067"/>
    <s v="LDRR07"/>
    <x v="21"/>
    <e v="#N/A"/>
    <e v="#N/A"/>
    <x v="41"/>
    <x v="41"/>
  </r>
  <r>
    <d v="2185-08-03T00:36:00"/>
    <d v="2017-05-26T18:24:00"/>
    <d v="2017-05-26T18:33:00"/>
    <x v="4"/>
    <x v="3"/>
    <x v="2067"/>
    <s v="LDRR07"/>
    <x v="21"/>
    <e v="#N/A"/>
    <e v="#N/A"/>
    <x v="42"/>
    <x v="42"/>
  </r>
  <r>
    <d v="2185-08-04T00:36:00"/>
    <d v="2017-05-26T19:55:00"/>
    <d v="2017-05-26T20:39:00"/>
    <x v="26"/>
    <x v="3"/>
    <x v="101"/>
    <s v="C511-W"/>
    <x v="20"/>
    <e v="#N/A"/>
    <e v="#N/A"/>
    <x v="39"/>
    <x v="39"/>
  </r>
  <r>
    <d v="2185-08-05T00:36:00"/>
    <d v="2017-05-26T19:55:00"/>
    <d v="2017-05-26T20:39:00"/>
    <x v="26"/>
    <x v="3"/>
    <x v="101"/>
    <s v="C511-W"/>
    <x v="20"/>
    <e v="#N/A"/>
    <e v="#N/A"/>
    <x v="40"/>
    <x v="40"/>
  </r>
  <r>
    <d v="2185-08-06T00:36:00"/>
    <d v="2017-05-26T18:45:00"/>
    <d v="2017-05-26T18:59:00"/>
    <x v="4"/>
    <x v="3"/>
    <x v="26"/>
    <s v="MTG01"/>
    <x v="18"/>
    <e v="#N/A"/>
    <e v="#N/A"/>
    <x v="35"/>
    <x v="35"/>
  </r>
  <r>
    <d v="2185-08-07T00:36:00"/>
    <d v="2017-05-26T18:45:00"/>
    <d v="2017-05-26T18:59:00"/>
    <x v="4"/>
    <x v="3"/>
    <x v="26"/>
    <s v="MTG01"/>
    <x v="18"/>
    <e v="#N/A"/>
    <e v="#N/A"/>
    <x v="36"/>
    <x v="36"/>
  </r>
  <r>
    <d v="2185-08-08T00:36:00"/>
    <d v="2017-05-26T18:34:00"/>
    <d v="2017-05-26T18:55:00"/>
    <x v="71"/>
    <x v="8"/>
    <x v="734"/>
    <s v="X3219"/>
    <x v="11"/>
    <e v="#N/A"/>
    <e v="#N/A"/>
    <x v="21"/>
    <x v="21"/>
  </r>
  <r>
    <d v="2185-08-09T00:36:00"/>
    <d v="2017-05-26T18:34:00"/>
    <d v="2017-05-26T18:55:00"/>
    <x v="71"/>
    <x v="8"/>
    <x v="734"/>
    <s v="X3219"/>
    <x v="11"/>
    <e v="#N/A"/>
    <e v="#N/A"/>
    <x v="22"/>
    <x v="22"/>
  </r>
  <r>
    <d v="2185-08-10T00:36:00"/>
    <d v="2017-05-26T19:42:00"/>
    <d v="2017-05-26T20:23:00"/>
    <x v="4"/>
    <x v="3"/>
    <x v="1159"/>
    <s v="LDR1P"/>
    <x v="11"/>
    <e v="#N/A"/>
    <e v="#N/A"/>
    <x v="21"/>
    <x v="21"/>
  </r>
  <r>
    <d v="2185-08-11T00:36:00"/>
    <d v="2017-05-26T19:42:00"/>
    <d v="2017-05-26T20:23:00"/>
    <x v="4"/>
    <x v="3"/>
    <x v="1159"/>
    <s v="LDR1P"/>
    <x v="11"/>
    <e v="#N/A"/>
    <e v="#N/A"/>
    <x v="22"/>
    <x v="22"/>
  </r>
  <r>
    <d v="2185-08-12T00:36:00"/>
    <d v="2017-05-26T19:00:00"/>
    <d v="2017-05-26T19:07:00"/>
    <x v="4"/>
    <x v="3"/>
    <x v="13"/>
    <s v="MTG06"/>
    <x v="0"/>
    <e v="#N/A"/>
    <e v="#N/A"/>
    <x v="0"/>
    <x v="0"/>
  </r>
  <r>
    <d v="2185-08-13T00:36:00"/>
    <d v="2017-05-26T19:00:00"/>
    <d v="2017-05-26T19:07:00"/>
    <x v="4"/>
    <x v="3"/>
    <x v="13"/>
    <s v="MTG06"/>
    <x v="0"/>
    <e v="#N/A"/>
    <e v="#N/A"/>
    <x v="1"/>
    <x v="1"/>
  </r>
  <r>
    <d v="2185-08-14T00:36:00"/>
    <d v="2017-05-27T17:28:00"/>
    <d v="2017-05-27T18:28:00"/>
    <x v="14"/>
    <x v="6"/>
    <x v="834"/>
    <s v="A533P"/>
    <x v="0"/>
    <e v="#N/A"/>
    <e v="#N/A"/>
    <x v="0"/>
    <x v="0"/>
  </r>
  <r>
    <d v="2185-08-15T00:36:00"/>
    <d v="2017-05-27T17:28:00"/>
    <d v="2017-05-27T18:28:00"/>
    <x v="14"/>
    <x v="6"/>
    <x v="834"/>
    <s v="A533P"/>
    <x v="0"/>
    <e v="#N/A"/>
    <e v="#N/A"/>
    <x v="1"/>
    <x v="1"/>
  </r>
  <r>
    <d v="2185-08-16T00:36:00"/>
    <d v="2017-05-27T09:36:00"/>
    <d v="2017-05-27T10:13:00"/>
    <x v="47"/>
    <x v="7"/>
    <x v="141"/>
    <s v="T5104P"/>
    <x v="8"/>
    <e v="#N/A"/>
    <e v="#N/A"/>
    <x v="15"/>
    <x v="15"/>
  </r>
  <r>
    <d v="2185-08-17T00:36:00"/>
    <d v="2017-05-27T09:36:00"/>
    <d v="2017-05-27T10:13:00"/>
    <x v="47"/>
    <x v="7"/>
    <x v="141"/>
    <s v="T5104P"/>
    <x v="8"/>
    <e v="#N/A"/>
    <e v="#N/A"/>
    <x v="16"/>
    <x v="16"/>
  </r>
  <r>
    <d v="2185-08-18T00:36:00"/>
    <d v="2017-05-27T08:44:00"/>
    <d v="2017-05-27T09:26:00"/>
    <x v="82"/>
    <x v="3"/>
    <x v="1434"/>
    <s v="4088-P"/>
    <x v="17"/>
    <e v="#N/A"/>
    <e v="#N/A"/>
    <x v="33"/>
    <x v="33"/>
  </r>
  <r>
    <d v="2185-08-19T00:36:00"/>
    <d v="2017-05-27T08:44:00"/>
    <d v="2017-05-27T09:26:00"/>
    <x v="82"/>
    <x v="3"/>
    <x v="1434"/>
    <s v="4088-P"/>
    <x v="17"/>
    <e v="#N/A"/>
    <e v="#N/A"/>
    <x v="34"/>
    <x v="34"/>
  </r>
  <r>
    <d v="2185-08-20T00:36:00"/>
    <d v="2017-05-26T18:44:00"/>
    <d v="2017-05-26T19:16:00"/>
    <x v="94"/>
    <x v="0"/>
    <x v="804"/>
    <s v="L6119P"/>
    <x v="12"/>
    <e v="#N/A"/>
    <e v="#N/A"/>
    <x v="23"/>
    <x v="23"/>
  </r>
  <r>
    <d v="2185-08-21T00:36:00"/>
    <d v="2017-05-26T18:44:00"/>
    <d v="2017-05-26T19:16:00"/>
    <x v="94"/>
    <x v="0"/>
    <x v="804"/>
    <s v="L6119P"/>
    <x v="12"/>
    <e v="#N/A"/>
    <e v="#N/A"/>
    <x v="24"/>
    <x v="24"/>
  </r>
  <r>
    <d v="2185-08-22T00:36:00"/>
    <d v="2017-05-27T05:14:00"/>
    <d v="2017-05-27T05:58:00"/>
    <x v="82"/>
    <x v="3"/>
    <x v="665"/>
    <s v="4082-W"/>
    <x v="23"/>
    <e v="#N/A"/>
    <e v="#N/A"/>
    <x v="44"/>
    <x v="44"/>
  </r>
  <r>
    <d v="2185-08-23T00:36:00"/>
    <d v="2017-05-27T05:14:00"/>
    <d v="2017-05-27T05:58:00"/>
    <x v="82"/>
    <x v="3"/>
    <x v="665"/>
    <s v="4082-W"/>
    <x v="23"/>
    <e v="#N/A"/>
    <e v="#N/A"/>
    <x v="45"/>
    <x v="45"/>
  </r>
  <r>
    <d v="2185-08-24T00:36:00"/>
    <d v="2017-05-26T21:00:00"/>
    <d v="2017-05-26T21:00:00"/>
    <x v="108"/>
    <x v="7"/>
    <x v="719"/>
    <s v="T3221P"/>
    <x v="7"/>
    <e v="#N/A"/>
    <e v="#N/A"/>
    <x v="13"/>
    <x v="13"/>
  </r>
  <r>
    <d v="2185-08-25T00:36:00"/>
    <d v="2017-05-26T21:00:00"/>
    <d v="2017-05-26T21:00:00"/>
    <x v="108"/>
    <x v="7"/>
    <x v="719"/>
    <s v="T3221P"/>
    <x v="7"/>
    <e v="#N/A"/>
    <e v="#N/A"/>
    <x v="14"/>
    <x v="14"/>
  </r>
  <r>
    <d v="2185-08-26T00:36:00"/>
    <d v="2017-05-26T18:56:00"/>
    <d v="2017-05-26T21:06:00"/>
    <x v="94"/>
    <x v="0"/>
    <x v="1865"/>
    <s v="L6111D"/>
    <x v="23"/>
    <e v="#N/A"/>
    <e v="#N/A"/>
    <x v="44"/>
    <x v="44"/>
  </r>
  <r>
    <d v="2185-08-27T00:36:00"/>
    <d v="2017-05-26T18:56:00"/>
    <d v="2017-05-26T21:06:00"/>
    <x v="94"/>
    <x v="0"/>
    <x v="1865"/>
    <s v="L6111D"/>
    <x v="23"/>
    <e v="#N/A"/>
    <e v="#N/A"/>
    <x v="45"/>
    <x v="45"/>
  </r>
  <r>
    <d v="2185-08-28T00:36:00"/>
    <d v="2017-05-26T19:05:00"/>
    <d v="2017-05-26T19:53:00"/>
    <x v="93"/>
    <x v="3"/>
    <x v="725"/>
    <s v="4020-W"/>
    <x v="2"/>
    <e v="#N/A"/>
    <e v="#N/A"/>
    <x v="4"/>
    <x v="4"/>
  </r>
  <r>
    <d v="2185-08-29T00:36:00"/>
    <d v="2017-05-26T19:05:00"/>
    <d v="2017-05-26T19:53:00"/>
    <x v="93"/>
    <x v="3"/>
    <x v="725"/>
    <s v="4020-W"/>
    <x v="2"/>
    <e v="#N/A"/>
    <e v="#N/A"/>
    <x v="5"/>
    <x v="5"/>
  </r>
  <r>
    <d v="2185-08-30T00:36:00"/>
    <d v="2017-05-26T22:52:00"/>
    <d v="2017-05-27T00:20:00"/>
    <x v="77"/>
    <x v="2"/>
    <x v="617"/>
    <s v="J2215P"/>
    <x v="17"/>
    <e v="#N/A"/>
    <e v="#N/A"/>
    <x v="33"/>
    <x v="33"/>
  </r>
  <r>
    <d v="2185-08-31T00:36:00"/>
    <d v="2017-05-26T22:52:00"/>
    <d v="2017-05-27T00:20:00"/>
    <x v="77"/>
    <x v="2"/>
    <x v="617"/>
    <s v="J2215P"/>
    <x v="17"/>
    <e v="#N/A"/>
    <e v="#N/A"/>
    <x v="34"/>
    <x v="34"/>
  </r>
  <r>
    <d v="2185-09-01T00:36:00"/>
    <d v="2017-05-26T19:46:00"/>
    <d v="2017-05-26T20:22:00"/>
    <x v="77"/>
    <x v="2"/>
    <x v="556"/>
    <s v="J2212P"/>
    <x v="0"/>
    <e v="#N/A"/>
    <e v="#N/A"/>
    <x v="0"/>
    <x v="0"/>
  </r>
  <r>
    <d v="2185-09-02T00:36:00"/>
    <d v="2017-05-26T19:46:00"/>
    <d v="2017-05-26T20:22:00"/>
    <x v="77"/>
    <x v="2"/>
    <x v="556"/>
    <s v="J2212P"/>
    <x v="0"/>
    <e v="#N/A"/>
    <e v="#N/A"/>
    <x v="1"/>
    <x v="1"/>
  </r>
  <r>
    <d v="2185-09-03T00:36:00"/>
    <d v="2017-05-26T19:05:00"/>
    <d v="2017-05-26T19:40:00"/>
    <x v="110"/>
    <x v="5"/>
    <x v="2133"/>
    <s v="WAPED1"/>
    <x v="11"/>
    <e v="#N/A"/>
    <e v="#N/A"/>
    <x v="21"/>
    <x v="21"/>
  </r>
  <r>
    <d v="2185-09-04T00:36:00"/>
    <d v="2017-05-26T19:05:00"/>
    <d v="2017-05-26T19:40:00"/>
    <x v="110"/>
    <x v="5"/>
    <x v="2133"/>
    <s v="WAPED1"/>
    <x v="11"/>
    <e v="#N/A"/>
    <e v="#N/A"/>
    <x v="22"/>
    <x v="22"/>
  </r>
  <r>
    <d v="2185-09-05T00:36:00"/>
    <d v="2017-05-26T20:54:00"/>
    <d v="2017-05-26T21:36:00"/>
    <x v="4"/>
    <x v="3"/>
    <x v="1214"/>
    <s v="LDR11P"/>
    <x v="22"/>
    <e v="#N/A"/>
    <e v="#N/A"/>
    <x v="43"/>
    <x v="43"/>
  </r>
  <r>
    <d v="2185-09-06T00:36:00"/>
    <d v="2017-05-26T18:21:00"/>
    <d v="2017-05-26T18:50:00"/>
    <x v="68"/>
    <x v="3"/>
    <x v="388"/>
    <s v="4324-P"/>
    <x v="19"/>
    <e v="#N/A"/>
    <e v="#N/A"/>
    <x v="37"/>
    <x v="37"/>
  </r>
  <r>
    <d v="2185-09-07T00:36:00"/>
    <d v="2017-05-26T18:21:00"/>
    <d v="2017-05-26T18:50:00"/>
    <x v="68"/>
    <x v="3"/>
    <x v="388"/>
    <s v="4324-P"/>
    <x v="19"/>
    <e v="#N/A"/>
    <e v="#N/A"/>
    <x v="38"/>
    <x v="38"/>
  </r>
  <r>
    <d v="2185-09-08T00:36:00"/>
    <d v="2017-05-26T19:08:00"/>
    <d v="2017-05-26T19:52:00"/>
    <x v="78"/>
    <x v="5"/>
    <x v="1199"/>
    <s v="W3236P"/>
    <x v="0"/>
    <e v="#N/A"/>
    <e v="#N/A"/>
    <x v="0"/>
    <x v="0"/>
  </r>
  <r>
    <d v="2185-09-09T00:36:00"/>
    <d v="2017-05-26T19:08:00"/>
    <d v="2017-05-26T19:52:00"/>
    <x v="78"/>
    <x v="5"/>
    <x v="1199"/>
    <s v="W3236P"/>
    <x v="0"/>
    <e v="#N/A"/>
    <e v="#N/A"/>
    <x v="1"/>
    <x v="1"/>
  </r>
  <r>
    <d v="2185-09-10T00:36:00"/>
    <d v="2017-05-26T18:21:00"/>
    <d v="2017-05-26T19:19:00"/>
    <x v="85"/>
    <x v="3"/>
    <x v="688"/>
    <s v="2034-P"/>
    <x v="6"/>
    <e v="#N/A"/>
    <e v="#N/A"/>
    <x v="11"/>
    <x v="11"/>
  </r>
  <r>
    <d v="2185-09-11T00:36:00"/>
    <d v="2017-05-26T18:21:00"/>
    <d v="2017-05-26T19:19:00"/>
    <x v="85"/>
    <x v="3"/>
    <x v="688"/>
    <s v="2034-P"/>
    <x v="6"/>
    <e v="#N/A"/>
    <e v="#N/A"/>
    <x v="12"/>
    <x v="12"/>
  </r>
  <r>
    <d v="2185-09-12T00:36:00"/>
    <d v="2017-05-26T19:16:00"/>
    <d v="2017-05-26T20:07:00"/>
    <x v="51"/>
    <x v="1"/>
    <x v="2054"/>
    <s v="NC520P"/>
    <x v="3"/>
    <e v="#N/A"/>
    <e v="#N/A"/>
    <x v="6"/>
    <x v="6"/>
  </r>
  <r>
    <d v="2185-09-13T00:36:00"/>
    <d v="2017-05-26T19:16:00"/>
    <d v="2017-05-26T20:07:00"/>
    <x v="51"/>
    <x v="1"/>
    <x v="2054"/>
    <s v="NC520P"/>
    <x v="3"/>
    <e v="#N/A"/>
    <e v="#N/A"/>
    <x v="7"/>
    <x v="7"/>
  </r>
  <r>
    <d v="2185-09-14T00:36:00"/>
    <d v="2017-05-26T18:35:00"/>
    <d v="2017-05-26T19:16:00"/>
    <x v="85"/>
    <x v="3"/>
    <x v="187"/>
    <s v="2020-W"/>
    <x v="13"/>
    <e v="#N/A"/>
    <e v="#N/A"/>
    <x v="25"/>
    <x v="25"/>
  </r>
  <r>
    <d v="2185-09-15T00:36:00"/>
    <d v="2017-05-26T18:35:00"/>
    <d v="2017-05-26T19:16:00"/>
    <x v="85"/>
    <x v="3"/>
    <x v="187"/>
    <s v="2020-W"/>
    <x v="13"/>
    <e v="#N/A"/>
    <e v="#N/A"/>
    <x v="26"/>
    <x v="26"/>
  </r>
  <r>
    <d v="2185-09-16T00:36:00"/>
    <d v="2017-05-26T19:48:00"/>
    <d v="2017-05-26T20:11:00"/>
    <x v="54"/>
    <x v="6"/>
    <x v="595"/>
    <s v="A622P"/>
    <x v="19"/>
    <e v="#N/A"/>
    <e v="#N/A"/>
    <x v="37"/>
    <x v="37"/>
  </r>
  <r>
    <d v="2185-09-17T00:36:00"/>
    <d v="2017-05-26T19:48:00"/>
    <d v="2017-05-26T20:11:00"/>
    <x v="54"/>
    <x v="6"/>
    <x v="595"/>
    <s v="A622P"/>
    <x v="19"/>
    <e v="#N/A"/>
    <e v="#N/A"/>
    <x v="38"/>
    <x v="38"/>
  </r>
  <r>
    <d v="2185-09-18T00:36:00"/>
    <d v="2017-05-26T23:10:00"/>
    <d v="2017-05-26T23:56:00"/>
    <x v="58"/>
    <x v="7"/>
    <x v="721"/>
    <s v="T5214P"/>
    <x v="8"/>
    <e v="#N/A"/>
    <e v="#N/A"/>
    <x v="15"/>
    <x v="15"/>
  </r>
  <r>
    <d v="2185-09-19T00:36:00"/>
    <d v="2017-05-26T23:10:00"/>
    <d v="2017-05-26T23:56:00"/>
    <x v="58"/>
    <x v="7"/>
    <x v="721"/>
    <s v="T5214P"/>
    <x v="8"/>
    <e v="#N/A"/>
    <e v="#N/A"/>
    <x v="16"/>
    <x v="16"/>
  </r>
  <r>
    <d v="2185-09-20T00:36:00"/>
    <d v="2017-05-26T20:31:00"/>
    <d v="2017-05-26T22:04:00"/>
    <x v="71"/>
    <x v="6"/>
    <x v="1841"/>
    <s v="A206P"/>
    <x v="3"/>
    <e v="#N/A"/>
    <e v="#N/A"/>
    <x v="6"/>
    <x v="6"/>
  </r>
  <r>
    <d v="2185-09-21T00:36:00"/>
    <d v="2017-05-26T20:31:00"/>
    <d v="2017-05-26T22:04:00"/>
    <x v="71"/>
    <x v="6"/>
    <x v="1841"/>
    <s v="A206P"/>
    <x v="3"/>
    <e v="#N/A"/>
    <e v="#N/A"/>
    <x v="7"/>
    <x v="7"/>
  </r>
  <r>
    <d v="2185-09-22T00:36:00"/>
    <d v="2017-05-27T04:30:00"/>
    <d v="2017-05-27T05:03:00"/>
    <x v="93"/>
    <x v="3"/>
    <x v="630"/>
    <s v="4039-P"/>
    <x v="11"/>
    <e v="#N/A"/>
    <e v="#N/A"/>
    <x v="21"/>
    <x v="21"/>
  </r>
  <r>
    <d v="2185-09-23T00:36:00"/>
    <d v="2017-05-27T04:30:00"/>
    <d v="2017-05-27T05:03:00"/>
    <x v="93"/>
    <x v="3"/>
    <x v="630"/>
    <s v="4039-P"/>
    <x v="11"/>
    <e v="#N/A"/>
    <e v="#N/A"/>
    <x v="22"/>
    <x v="22"/>
  </r>
  <r>
    <d v="2185-09-24T00:36:00"/>
    <d v="2017-05-27T07:47:00"/>
    <d v="2017-05-27T08:31:00"/>
    <x v="64"/>
    <x v="7"/>
    <x v="1939"/>
    <s v="T3113P"/>
    <x v="16"/>
    <e v="#N/A"/>
    <e v="#N/A"/>
    <x v="31"/>
    <x v="31"/>
  </r>
  <r>
    <d v="2185-09-25T00:36:00"/>
    <d v="2017-05-27T07:47:00"/>
    <d v="2017-05-27T08:31:00"/>
    <x v="64"/>
    <x v="7"/>
    <x v="1939"/>
    <s v="T3113P"/>
    <x v="16"/>
    <e v="#N/A"/>
    <e v="#N/A"/>
    <x v="32"/>
    <x v="32"/>
  </r>
  <r>
    <d v="2185-09-26T00:36:00"/>
    <d v="2017-05-26T18:00:00"/>
    <d v="2017-05-26T18:29:00"/>
    <x v="20"/>
    <x v="4"/>
    <x v="1507"/>
    <s v="U47251"/>
    <x v="20"/>
    <e v="#N/A"/>
    <e v="#N/A"/>
    <x v="39"/>
    <x v="39"/>
  </r>
  <r>
    <d v="2185-09-27T00:36:00"/>
    <d v="2017-05-26T18:00:00"/>
    <d v="2017-05-26T18:29:00"/>
    <x v="20"/>
    <x v="4"/>
    <x v="1507"/>
    <s v="U47251"/>
    <x v="20"/>
    <e v="#N/A"/>
    <e v="#N/A"/>
    <x v="40"/>
    <x v="40"/>
  </r>
  <r>
    <d v="2185-09-28T00:36:00"/>
    <d v="2017-05-26T20:15:00"/>
    <d v="2017-05-26T20:25:00"/>
    <x v="33"/>
    <x v="3"/>
    <x v="51"/>
    <s v="791P"/>
    <x v="5"/>
    <e v="#N/A"/>
    <e v="#N/A"/>
    <x v="10"/>
    <x v="10"/>
  </r>
  <r>
    <d v="2185-09-29T00:36:00"/>
    <d v="2017-05-27T03:51:00"/>
    <d v="2017-05-27T04:16:00"/>
    <x v="82"/>
    <x v="3"/>
    <x v="1863"/>
    <s v="4091-P"/>
    <x v="11"/>
    <e v="#N/A"/>
    <e v="#N/A"/>
    <x v="21"/>
    <x v="21"/>
  </r>
  <r>
    <d v="2185-09-30T00:36:00"/>
    <d v="2017-05-27T03:51:00"/>
    <d v="2017-05-27T04:16:00"/>
    <x v="82"/>
    <x v="3"/>
    <x v="1863"/>
    <s v="4091-P"/>
    <x v="11"/>
    <e v="#N/A"/>
    <e v="#N/A"/>
    <x v="22"/>
    <x v="22"/>
  </r>
  <r>
    <d v="2185-10-01T00:36:00"/>
    <d v="2017-05-27T03:19:00"/>
    <d v="2017-05-27T03:55:00"/>
    <x v="56"/>
    <x v="3"/>
    <x v="892"/>
    <s v="6329-P"/>
    <x v="13"/>
    <e v="#N/A"/>
    <e v="#N/A"/>
    <x v="25"/>
    <x v="25"/>
  </r>
  <r>
    <d v="2185-10-02T00:36:00"/>
    <d v="2017-05-27T03:19:00"/>
    <d v="2017-05-27T03:55:00"/>
    <x v="56"/>
    <x v="3"/>
    <x v="892"/>
    <s v="6329-P"/>
    <x v="13"/>
    <e v="#N/A"/>
    <e v="#N/A"/>
    <x v="26"/>
    <x v="26"/>
  </r>
  <r>
    <d v="2185-10-03T00:36:00"/>
    <d v="2017-05-26T20:26:00"/>
    <d v="2017-05-26T21:00:00"/>
    <x v="33"/>
    <x v="3"/>
    <x v="1085"/>
    <s v="798P"/>
    <x v="18"/>
    <e v="#N/A"/>
    <e v="#N/A"/>
    <x v="35"/>
    <x v="35"/>
  </r>
  <r>
    <d v="2185-10-04T00:36:00"/>
    <d v="2017-05-26T20:26:00"/>
    <d v="2017-05-26T21:00:00"/>
    <x v="33"/>
    <x v="3"/>
    <x v="1085"/>
    <s v="798P"/>
    <x v="18"/>
    <e v="#N/A"/>
    <e v="#N/A"/>
    <x v="36"/>
    <x v="36"/>
  </r>
  <r>
    <d v="2185-10-05T00:36:00"/>
    <d v="2017-05-27T03:19:00"/>
    <d v="2017-05-27T03:33:00"/>
    <x v="82"/>
    <x v="3"/>
    <x v="1023"/>
    <s v="4078-W"/>
    <x v="4"/>
    <e v="#N/A"/>
    <e v="#N/A"/>
    <x v="8"/>
    <x v="8"/>
  </r>
  <r>
    <d v="2185-10-06T00:36:00"/>
    <d v="2017-05-27T03:19:00"/>
    <d v="2017-05-27T03:33:00"/>
    <x v="82"/>
    <x v="3"/>
    <x v="1023"/>
    <s v="4078-W"/>
    <x v="4"/>
    <e v="#N/A"/>
    <e v="#N/A"/>
    <x v="9"/>
    <x v="9"/>
  </r>
  <r>
    <d v="2185-10-07T00:36:00"/>
    <d v="2017-05-26T19:39:00"/>
    <d v="2017-05-26T20:15:00"/>
    <x v="33"/>
    <x v="3"/>
    <x v="1325"/>
    <s v="760P"/>
    <x v="23"/>
    <e v="#N/A"/>
    <e v="#N/A"/>
    <x v="44"/>
    <x v="44"/>
  </r>
  <r>
    <d v="2185-10-08T00:36:00"/>
    <d v="2017-05-26T19:39:00"/>
    <d v="2017-05-26T20:15:00"/>
    <x v="33"/>
    <x v="3"/>
    <x v="1325"/>
    <s v="760P"/>
    <x v="23"/>
    <e v="#N/A"/>
    <e v="#N/A"/>
    <x v="45"/>
    <x v="45"/>
  </r>
  <r>
    <d v="2185-10-09T00:36:00"/>
    <d v="2017-05-27T00:56:00"/>
    <d v="2017-05-27T02:13:00"/>
    <x v="60"/>
    <x v="7"/>
    <x v="1354"/>
    <s v="T7207P"/>
    <x v="6"/>
    <e v="#N/A"/>
    <e v="#N/A"/>
    <x v="11"/>
    <x v="11"/>
  </r>
  <r>
    <d v="2185-10-10T00:36:00"/>
    <d v="2017-05-27T00:56:00"/>
    <d v="2017-05-27T02:13:00"/>
    <x v="60"/>
    <x v="7"/>
    <x v="1354"/>
    <s v="T7207P"/>
    <x v="6"/>
    <e v="#N/A"/>
    <e v="#N/A"/>
    <x v="12"/>
    <x v="12"/>
  </r>
  <r>
    <d v="2185-10-11T00:36:00"/>
    <d v="2017-05-26T18:06:00"/>
    <d v="2017-05-26T19:04:00"/>
    <x v="50"/>
    <x v="4"/>
    <x v="288"/>
    <s v="U4530P"/>
    <x v="13"/>
    <e v="#N/A"/>
    <e v="#N/A"/>
    <x v="25"/>
    <x v="25"/>
  </r>
  <r>
    <d v="2185-10-12T00:36:00"/>
    <d v="2017-05-26T18:06:00"/>
    <d v="2017-05-26T19:04:00"/>
    <x v="50"/>
    <x v="4"/>
    <x v="288"/>
    <s v="U4530P"/>
    <x v="13"/>
    <e v="#N/A"/>
    <e v="#N/A"/>
    <x v="26"/>
    <x v="26"/>
  </r>
  <r>
    <d v="2185-10-13T00:36:00"/>
    <d v="2017-05-26T21:10:00"/>
    <d v="2017-05-26T21:15:00"/>
    <x v="75"/>
    <x v="2"/>
    <x v="218"/>
    <s v="J4108P"/>
    <x v="21"/>
    <e v="#N/A"/>
    <e v="#N/A"/>
    <x v="41"/>
    <x v="41"/>
  </r>
  <r>
    <d v="2185-10-14T00:36:00"/>
    <d v="2017-05-26T21:10:00"/>
    <d v="2017-05-26T21:15:00"/>
    <x v="75"/>
    <x v="2"/>
    <x v="218"/>
    <s v="J4108P"/>
    <x v="21"/>
    <e v="#N/A"/>
    <e v="#N/A"/>
    <x v="42"/>
    <x v="42"/>
  </r>
  <r>
    <d v="2185-10-15T00:36:00"/>
    <d v="2017-05-26T19:44:00"/>
    <d v="2017-05-26T20:27:00"/>
    <x v="49"/>
    <x v="3"/>
    <x v="82"/>
    <s v="5010-1"/>
    <x v="11"/>
    <e v="#N/A"/>
    <e v="#N/A"/>
    <x v="21"/>
    <x v="21"/>
  </r>
  <r>
    <d v="2185-10-16T00:36:00"/>
    <d v="2017-05-26T19:44:00"/>
    <d v="2017-05-26T20:27:00"/>
    <x v="49"/>
    <x v="3"/>
    <x v="82"/>
    <s v="5010-1"/>
    <x v="11"/>
    <e v="#N/A"/>
    <e v="#N/A"/>
    <x v="22"/>
    <x v="22"/>
  </r>
  <r>
    <d v="2185-10-17T00:36:00"/>
    <d v="2017-05-27T02:44:00"/>
    <d v="2017-05-27T03:00:00"/>
    <x v="40"/>
    <x v="3"/>
    <x v="1740"/>
    <s v="5076-P"/>
    <x v="3"/>
    <e v="#N/A"/>
    <e v="#N/A"/>
    <x v="6"/>
    <x v="6"/>
  </r>
  <r>
    <d v="2185-10-18T00:36:00"/>
    <d v="2017-05-27T02:44:00"/>
    <d v="2017-05-27T03:00:00"/>
    <x v="40"/>
    <x v="3"/>
    <x v="1740"/>
    <s v="5076-P"/>
    <x v="3"/>
    <e v="#N/A"/>
    <e v="#N/A"/>
    <x v="7"/>
    <x v="7"/>
  </r>
  <r>
    <d v="2185-10-19T00:36:00"/>
    <d v="2017-05-26T18:14:00"/>
    <d v="2017-05-26T19:06:00"/>
    <x v="72"/>
    <x v="5"/>
    <x v="137"/>
    <s v="W2146P"/>
    <x v="22"/>
    <e v="#N/A"/>
    <e v="#N/A"/>
    <x v="43"/>
    <x v="43"/>
  </r>
  <r>
    <d v="2185-10-20T00:36:00"/>
    <d v="2017-05-27T10:16:00"/>
    <d v="2017-05-27T10:51:00"/>
    <x v="47"/>
    <x v="7"/>
    <x v="315"/>
    <s v="T5119P"/>
    <x v="11"/>
    <e v="#N/A"/>
    <e v="#N/A"/>
    <x v="21"/>
    <x v="21"/>
  </r>
  <r>
    <d v="2185-10-21T00:36:00"/>
    <d v="2017-05-27T10:16:00"/>
    <d v="2017-05-27T10:51:00"/>
    <x v="47"/>
    <x v="7"/>
    <x v="315"/>
    <s v="T5119P"/>
    <x v="11"/>
    <e v="#N/A"/>
    <e v="#N/A"/>
    <x v="22"/>
    <x v="22"/>
  </r>
  <r>
    <d v="2185-10-22T00:36:00"/>
    <d v="2017-05-27T06:53:00"/>
    <d v="2017-05-27T07:19:00"/>
    <x v="64"/>
    <x v="7"/>
    <x v="1342"/>
    <s v="T3110P"/>
    <x v="10"/>
    <e v="#N/A"/>
    <e v="#N/A"/>
    <x v="19"/>
    <x v="19"/>
  </r>
  <r>
    <d v="2185-10-23T00:36:00"/>
    <d v="2017-05-27T06:53:00"/>
    <d v="2017-05-27T07:19:00"/>
    <x v="64"/>
    <x v="7"/>
    <x v="1342"/>
    <s v="T3110P"/>
    <x v="10"/>
    <e v="#N/A"/>
    <e v="#N/A"/>
    <x v="20"/>
    <x v="20"/>
  </r>
  <r>
    <d v="2185-10-24T00:36:00"/>
    <d v="2017-05-26T20:39:00"/>
    <d v="2017-05-26T21:07:00"/>
    <x v="2"/>
    <x v="1"/>
    <x v="220"/>
    <s v="NB337P"/>
    <x v="10"/>
    <e v="#N/A"/>
    <e v="#N/A"/>
    <x v="19"/>
    <x v="19"/>
  </r>
  <r>
    <d v="2185-10-25T00:36:00"/>
    <d v="2017-05-26T20:39:00"/>
    <d v="2017-05-26T21:07:00"/>
    <x v="2"/>
    <x v="1"/>
    <x v="220"/>
    <s v="NB337P"/>
    <x v="10"/>
    <e v="#N/A"/>
    <e v="#N/A"/>
    <x v="20"/>
    <x v="20"/>
  </r>
  <r>
    <d v="2185-10-26T00:36:00"/>
    <d v="2017-05-26T17:57:00"/>
    <d v="2017-05-26T18:24:00"/>
    <x v="15"/>
    <x v="4"/>
    <x v="1111"/>
    <s v="U38231"/>
    <x v="7"/>
    <e v="#N/A"/>
    <e v="#N/A"/>
    <x v="13"/>
    <x v="13"/>
  </r>
  <r>
    <d v="2185-10-27T00:36:00"/>
    <d v="2017-05-26T17:57:00"/>
    <d v="2017-05-26T18:24:00"/>
    <x v="15"/>
    <x v="4"/>
    <x v="1111"/>
    <s v="U38231"/>
    <x v="7"/>
    <e v="#N/A"/>
    <e v="#N/A"/>
    <x v="14"/>
    <x v="14"/>
  </r>
  <r>
    <d v="2185-10-28T00:36:00"/>
    <d v="2017-05-26T18:07:00"/>
    <d v="2017-05-26T18:40:00"/>
    <x v="52"/>
    <x v="3"/>
    <x v="1297"/>
    <s v="4206-P"/>
    <x v="2"/>
    <e v="#N/A"/>
    <e v="#N/A"/>
    <x v="4"/>
    <x v="4"/>
  </r>
  <r>
    <d v="2185-10-29T00:36:00"/>
    <d v="2017-05-26T18:07:00"/>
    <d v="2017-05-26T18:40:00"/>
    <x v="52"/>
    <x v="3"/>
    <x v="1297"/>
    <s v="4206-P"/>
    <x v="2"/>
    <e v="#N/A"/>
    <e v="#N/A"/>
    <x v="5"/>
    <x v="5"/>
  </r>
  <r>
    <d v="2185-10-30T00:36:00"/>
    <d v="2017-05-27T00:23:00"/>
    <d v="2017-05-27T00:41:00"/>
    <x v="39"/>
    <x v="3"/>
    <x v="389"/>
    <s v="5203-P"/>
    <x v="13"/>
    <e v="#N/A"/>
    <e v="#N/A"/>
    <x v="25"/>
    <x v="25"/>
  </r>
  <r>
    <d v="2185-10-31T00:36:00"/>
    <d v="2017-05-27T00:23:00"/>
    <d v="2017-05-27T00:41:00"/>
    <x v="39"/>
    <x v="3"/>
    <x v="389"/>
    <s v="5203-P"/>
    <x v="13"/>
    <e v="#N/A"/>
    <e v="#N/A"/>
    <x v="26"/>
    <x v="26"/>
  </r>
  <r>
    <d v="2185-11-01T00:36:00"/>
    <d v="2017-05-27T01:22:00"/>
    <d v="2017-05-27T02:19:00"/>
    <x v="74"/>
    <x v="3"/>
    <x v="1926"/>
    <s v="6096-P"/>
    <x v="9"/>
    <e v="#N/A"/>
    <e v="#N/A"/>
    <x v="17"/>
    <x v="17"/>
  </r>
  <r>
    <d v="2185-11-02T00:36:00"/>
    <d v="2017-05-27T01:22:00"/>
    <d v="2017-05-27T02:19:00"/>
    <x v="74"/>
    <x v="3"/>
    <x v="1926"/>
    <s v="6096-P"/>
    <x v="9"/>
    <e v="#N/A"/>
    <e v="#N/A"/>
    <x v="18"/>
    <x v="18"/>
  </r>
  <r>
    <d v="2185-11-03T00:36:00"/>
    <d v="2017-05-26T17:57:00"/>
    <d v="2017-05-26T18:26:00"/>
    <x v="13"/>
    <x v="3"/>
    <x v="356"/>
    <s v="G113-1"/>
    <x v="20"/>
    <e v="#N/A"/>
    <e v="#N/A"/>
    <x v="39"/>
    <x v="39"/>
  </r>
  <r>
    <d v="2185-11-04T00:36:00"/>
    <d v="2017-05-26T17:57:00"/>
    <d v="2017-05-26T18:26:00"/>
    <x v="13"/>
    <x v="3"/>
    <x v="356"/>
    <s v="G113-1"/>
    <x v="20"/>
    <e v="#N/A"/>
    <e v="#N/A"/>
    <x v="40"/>
    <x v="40"/>
  </r>
  <r>
    <d v="2185-11-05T00:36:00"/>
    <d v="2017-05-26T20:00:00"/>
    <d v="2017-05-26T20:44:00"/>
    <x v="53"/>
    <x v="3"/>
    <x v="701"/>
    <s v="3042-P"/>
    <x v="18"/>
    <e v="#N/A"/>
    <e v="#N/A"/>
    <x v="35"/>
    <x v="35"/>
  </r>
  <r>
    <d v="2185-11-06T00:36:00"/>
    <d v="2017-05-26T20:00:00"/>
    <d v="2017-05-26T20:44:00"/>
    <x v="53"/>
    <x v="3"/>
    <x v="701"/>
    <s v="3042-P"/>
    <x v="18"/>
    <e v="#N/A"/>
    <e v="#N/A"/>
    <x v="36"/>
    <x v="36"/>
  </r>
  <r>
    <d v="2185-11-07T00:36:00"/>
    <d v="2017-05-26T21:09:00"/>
    <d v="2017-05-26T21:49:00"/>
    <x v="74"/>
    <x v="3"/>
    <x v="1357"/>
    <s v="6068-W"/>
    <x v="1"/>
    <e v="#N/A"/>
    <e v="#N/A"/>
    <x v="2"/>
    <x v="2"/>
  </r>
  <r>
    <d v="2185-11-08T00:36:00"/>
    <d v="2017-05-26T21:09:00"/>
    <d v="2017-05-26T21:49:00"/>
    <x v="74"/>
    <x v="3"/>
    <x v="1357"/>
    <s v="6068-W"/>
    <x v="1"/>
    <e v="#N/A"/>
    <e v="#N/A"/>
    <x v="3"/>
    <x v="3"/>
  </r>
  <r>
    <d v="2185-11-09T00:36:00"/>
    <d v="2017-05-26T22:33:00"/>
    <d v="2017-05-26T22:57:00"/>
    <x v="83"/>
    <x v="3"/>
    <x v="513"/>
    <s v="2211-P"/>
    <x v="5"/>
    <e v="#N/A"/>
    <e v="#N/A"/>
    <x v="10"/>
    <x v="10"/>
  </r>
  <r>
    <d v="2185-11-10T00:36:00"/>
    <d v="2017-05-26T18:00:00"/>
    <d v="2017-05-26T18:13:00"/>
    <x v="90"/>
    <x v="4"/>
    <x v="1052"/>
    <s v="U48442"/>
    <x v="23"/>
    <e v="#N/A"/>
    <e v="#N/A"/>
    <x v="44"/>
    <x v="44"/>
  </r>
  <r>
    <d v="2185-11-11T00:36:00"/>
    <d v="2017-05-26T18:00:00"/>
    <d v="2017-05-26T18:13:00"/>
    <x v="90"/>
    <x v="4"/>
    <x v="1052"/>
    <s v="U48442"/>
    <x v="23"/>
    <e v="#N/A"/>
    <e v="#N/A"/>
    <x v="45"/>
    <x v="45"/>
  </r>
  <r>
    <d v="2185-11-12T00:36:00"/>
    <d v="2017-05-26T19:52:00"/>
    <d v="2017-05-26T19:53:00"/>
    <x v="29"/>
    <x v="7"/>
    <x v="2092"/>
    <s v="T8131P"/>
    <x v="1"/>
    <e v="#N/A"/>
    <e v="#N/A"/>
    <x v="2"/>
    <x v="2"/>
  </r>
  <r>
    <d v="2185-11-13T00:36:00"/>
    <d v="2017-05-26T19:52:00"/>
    <d v="2017-05-26T19:53:00"/>
    <x v="29"/>
    <x v="7"/>
    <x v="2092"/>
    <s v="T8131P"/>
    <x v="1"/>
    <e v="#N/A"/>
    <e v="#N/A"/>
    <x v="3"/>
    <x v="3"/>
  </r>
  <r>
    <d v="2185-11-14T00:36:00"/>
    <d v="2017-05-26T18:41:00"/>
    <d v="2017-05-26T19:09:00"/>
    <x v="117"/>
    <x v="1"/>
    <x v="1428"/>
    <s v="NB414P"/>
    <x v="21"/>
    <e v="#N/A"/>
    <e v="#N/A"/>
    <x v="41"/>
    <x v="41"/>
  </r>
  <r>
    <d v="2185-11-15T00:36:00"/>
    <d v="2017-05-26T18:41:00"/>
    <d v="2017-05-26T19:09:00"/>
    <x v="117"/>
    <x v="1"/>
    <x v="1428"/>
    <s v="NB414P"/>
    <x v="21"/>
    <e v="#N/A"/>
    <e v="#N/A"/>
    <x v="42"/>
    <x v="42"/>
  </r>
  <r>
    <d v="2185-11-16T00:36:00"/>
    <d v="2017-05-26T19:20:00"/>
    <d v="2017-05-26T19:59:00"/>
    <x v="74"/>
    <x v="3"/>
    <x v="519"/>
    <s v="6076-W"/>
    <x v="1"/>
    <e v="#N/A"/>
    <e v="#N/A"/>
    <x v="2"/>
    <x v="2"/>
  </r>
  <r>
    <d v="2185-11-17T00:36:00"/>
    <d v="2017-05-26T19:20:00"/>
    <d v="2017-05-26T19:59:00"/>
    <x v="74"/>
    <x v="3"/>
    <x v="519"/>
    <s v="6076-W"/>
    <x v="1"/>
    <e v="#N/A"/>
    <e v="#N/A"/>
    <x v="3"/>
    <x v="3"/>
  </r>
  <r>
    <d v="2185-11-18T00:36:00"/>
    <d v="2017-05-26T19:22:00"/>
    <d v="2017-05-26T19:58:00"/>
    <x v="86"/>
    <x v="0"/>
    <x v="409"/>
    <s v="L4107P"/>
    <x v="10"/>
    <e v="#N/A"/>
    <e v="#N/A"/>
    <x v="19"/>
    <x v="19"/>
  </r>
  <r>
    <d v="2185-11-19T00:36:00"/>
    <d v="2017-05-26T19:22:00"/>
    <d v="2017-05-26T19:58:00"/>
    <x v="86"/>
    <x v="0"/>
    <x v="409"/>
    <s v="L4107P"/>
    <x v="10"/>
    <e v="#N/A"/>
    <e v="#N/A"/>
    <x v="20"/>
    <x v="20"/>
  </r>
  <r>
    <d v="2185-11-20T00:36:00"/>
    <d v="2017-05-26T20:27:00"/>
    <d v="2017-05-26T21:11:00"/>
    <x v="49"/>
    <x v="3"/>
    <x v="382"/>
    <s v="5018-W"/>
    <x v="0"/>
    <e v="#N/A"/>
    <e v="#N/A"/>
    <x v="0"/>
    <x v="0"/>
  </r>
  <r>
    <d v="2185-11-21T00:36:00"/>
    <d v="2017-05-26T20:27:00"/>
    <d v="2017-05-26T21:11:00"/>
    <x v="49"/>
    <x v="3"/>
    <x v="382"/>
    <s v="5018-W"/>
    <x v="0"/>
    <e v="#N/A"/>
    <e v="#N/A"/>
    <x v="1"/>
    <x v="1"/>
  </r>
  <r>
    <d v="2185-11-22T00:36:00"/>
    <d v="2017-05-26T18:27:00"/>
    <d v="2017-05-26T19:11:00"/>
    <x v="35"/>
    <x v="2"/>
    <x v="1606"/>
    <s v="J2708P"/>
    <x v="1"/>
    <e v="#N/A"/>
    <e v="#N/A"/>
    <x v="2"/>
    <x v="2"/>
  </r>
  <r>
    <d v="2185-11-23T00:36:00"/>
    <d v="2017-05-26T18:27:00"/>
    <d v="2017-05-26T19:11:00"/>
    <x v="35"/>
    <x v="2"/>
    <x v="1606"/>
    <s v="J2708P"/>
    <x v="1"/>
    <e v="#N/A"/>
    <e v="#N/A"/>
    <x v="3"/>
    <x v="3"/>
  </r>
  <r>
    <d v="2185-11-24T00:36:00"/>
    <d v="2017-05-26T21:37:00"/>
    <d v="2017-05-26T22:26:00"/>
    <x v="62"/>
    <x v="0"/>
    <x v="434"/>
    <s v="L2203P"/>
    <x v="12"/>
    <e v="#N/A"/>
    <e v="#N/A"/>
    <x v="23"/>
    <x v="23"/>
  </r>
  <r>
    <d v="2185-11-25T00:36:00"/>
    <d v="2017-05-26T21:37:00"/>
    <d v="2017-05-26T22:26:00"/>
    <x v="62"/>
    <x v="0"/>
    <x v="434"/>
    <s v="L2203P"/>
    <x v="12"/>
    <e v="#N/A"/>
    <e v="#N/A"/>
    <x v="24"/>
    <x v="24"/>
  </r>
  <r>
    <d v="2185-11-26T00:36:00"/>
    <d v="2017-05-26T18:22:00"/>
    <d v="2017-05-26T19:16:00"/>
    <x v="4"/>
    <x v="3"/>
    <x v="4"/>
    <s v="LDR19P"/>
    <x v="21"/>
    <e v="#N/A"/>
    <e v="#N/A"/>
    <x v="41"/>
    <x v="41"/>
  </r>
  <r>
    <d v="2185-11-27T00:36:00"/>
    <d v="2017-05-26T18:22:00"/>
    <d v="2017-05-26T19:16:00"/>
    <x v="4"/>
    <x v="3"/>
    <x v="4"/>
    <s v="LDR19P"/>
    <x v="21"/>
    <e v="#N/A"/>
    <e v="#N/A"/>
    <x v="42"/>
    <x v="42"/>
  </r>
  <r>
    <d v="2185-11-28T00:36:00"/>
    <d v="2017-05-26T19:43:00"/>
    <d v="2017-05-26T19:47:00"/>
    <x v="52"/>
    <x v="3"/>
    <x v="87"/>
    <s v="4202-P"/>
    <x v="22"/>
    <e v="#N/A"/>
    <e v="#N/A"/>
    <x v="43"/>
    <x v="43"/>
  </r>
  <r>
    <d v="2185-11-29T00:36:00"/>
    <d v="2017-05-26T20:10:00"/>
    <d v="2017-05-26T20:53:00"/>
    <x v="24"/>
    <x v="2"/>
    <x v="1843"/>
    <s v="J3406P"/>
    <x v="14"/>
    <e v="#N/A"/>
    <e v="#N/A"/>
    <x v="27"/>
    <x v="27"/>
  </r>
  <r>
    <d v="2185-11-30T00:36:00"/>
    <d v="2017-05-26T20:10:00"/>
    <d v="2017-05-26T20:53:00"/>
    <x v="24"/>
    <x v="2"/>
    <x v="1843"/>
    <s v="J3406P"/>
    <x v="14"/>
    <e v="#N/A"/>
    <e v="#N/A"/>
    <x v="28"/>
    <x v="28"/>
  </r>
  <r>
    <d v="2185-12-01T00:36:00"/>
    <d v="2017-05-26T17:41:00"/>
    <d v="2017-05-26T18:00:00"/>
    <x v="24"/>
    <x v="2"/>
    <x v="43"/>
    <s v="J3410D"/>
    <x v="15"/>
    <e v="#N/A"/>
    <e v="#N/A"/>
    <x v="29"/>
    <x v="29"/>
  </r>
  <r>
    <d v="2185-12-02T00:36:00"/>
    <d v="2017-05-26T17:41:00"/>
    <d v="2017-05-26T18:00:00"/>
    <x v="24"/>
    <x v="2"/>
    <x v="43"/>
    <s v="J3410D"/>
    <x v="15"/>
    <e v="#N/A"/>
    <e v="#N/A"/>
    <x v="30"/>
    <x v="30"/>
  </r>
  <r>
    <d v="2185-12-03T00:36:00"/>
    <d v="2017-05-26T17:39:00"/>
    <d v="2017-05-26T18:38:00"/>
    <x v="7"/>
    <x v="1"/>
    <x v="1781"/>
    <s v="NC420P"/>
    <x v="2"/>
    <e v="#N/A"/>
    <e v="#N/A"/>
    <x v="4"/>
    <x v="4"/>
  </r>
  <r>
    <d v="2185-12-04T00:36:00"/>
    <d v="2017-05-26T17:39:00"/>
    <d v="2017-05-26T18:38:00"/>
    <x v="7"/>
    <x v="1"/>
    <x v="1781"/>
    <s v="NC420P"/>
    <x v="2"/>
    <e v="#N/A"/>
    <e v="#N/A"/>
    <x v="5"/>
    <x v="5"/>
  </r>
  <r>
    <d v="2185-12-05T00:36:00"/>
    <d v="2017-05-26T17:53:00"/>
    <d v="2017-05-26T18:30:00"/>
    <x v="79"/>
    <x v="0"/>
    <x v="554"/>
    <s v="L4326P"/>
    <x v="16"/>
    <e v="#N/A"/>
    <e v="#N/A"/>
    <x v="31"/>
    <x v="31"/>
  </r>
  <r>
    <d v="2185-12-06T00:36:00"/>
    <d v="2017-05-26T17:53:00"/>
    <d v="2017-05-26T18:30:00"/>
    <x v="79"/>
    <x v="0"/>
    <x v="554"/>
    <s v="L4326P"/>
    <x v="16"/>
    <e v="#N/A"/>
    <e v="#N/A"/>
    <x v="32"/>
    <x v="32"/>
  </r>
  <r>
    <d v="2185-12-07T00:36:00"/>
    <d v="2017-05-26T18:53:00"/>
    <d v="2017-05-26T19:49:00"/>
    <x v="70"/>
    <x v="3"/>
    <x v="1876"/>
    <s v="892P"/>
    <x v="20"/>
    <e v="#N/A"/>
    <e v="#N/A"/>
    <x v="39"/>
    <x v="39"/>
  </r>
  <r>
    <d v="2185-12-08T00:36:00"/>
    <d v="2017-05-26T18:53:00"/>
    <d v="2017-05-26T19:49:00"/>
    <x v="70"/>
    <x v="3"/>
    <x v="1876"/>
    <s v="892P"/>
    <x v="20"/>
    <e v="#N/A"/>
    <e v="#N/A"/>
    <x v="40"/>
    <x v="40"/>
  </r>
  <r>
    <d v="2185-12-09T00:36:00"/>
    <d v="2017-05-26T20:24:00"/>
    <d v="2017-05-26T20:57:00"/>
    <x v="77"/>
    <x v="2"/>
    <x v="1170"/>
    <s v="J2216W"/>
    <x v="12"/>
    <e v="#N/A"/>
    <e v="#N/A"/>
    <x v="23"/>
    <x v="23"/>
  </r>
  <r>
    <d v="2185-12-10T00:36:00"/>
    <d v="2017-05-26T20:24:00"/>
    <d v="2017-05-26T20:57:00"/>
    <x v="77"/>
    <x v="2"/>
    <x v="1170"/>
    <s v="J2216W"/>
    <x v="12"/>
    <e v="#N/A"/>
    <e v="#N/A"/>
    <x v="24"/>
    <x v="24"/>
  </r>
  <r>
    <d v="2185-12-11T00:36:00"/>
    <d v="2017-05-26T21:16:00"/>
    <d v="2017-05-26T21:46:00"/>
    <x v="70"/>
    <x v="3"/>
    <x v="1531"/>
    <s v="890P"/>
    <x v="17"/>
    <e v="#N/A"/>
    <e v="#N/A"/>
    <x v="33"/>
    <x v="33"/>
  </r>
  <r>
    <d v="2185-12-12T00:36:00"/>
    <d v="2017-05-26T21:16:00"/>
    <d v="2017-05-26T21:46:00"/>
    <x v="70"/>
    <x v="3"/>
    <x v="1531"/>
    <s v="890P"/>
    <x v="17"/>
    <e v="#N/A"/>
    <e v="#N/A"/>
    <x v="34"/>
    <x v="34"/>
  </r>
  <r>
    <d v="2185-12-13T00:36:00"/>
    <d v="2017-05-26T19:25:00"/>
    <d v="2017-05-26T19:52:00"/>
    <x v="2"/>
    <x v="1"/>
    <x v="1207"/>
    <s v="NB333P"/>
    <x v="13"/>
    <e v="#N/A"/>
    <e v="#N/A"/>
    <x v="25"/>
    <x v="25"/>
  </r>
  <r>
    <d v="2185-12-14T00:36:00"/>
    <d v="2017-05-26T19:25:00"/>
    <d v="2017-05-26T19:52:00"/>
    <x v="2"/>
    <x v="1"/>
    <x v="1207"/>
    <s v="NB333P"/>
    <x v="13"/>
    <e v="#N/A"/>
    <e v="#N/A"/>
    <x v="26"/>
    <x v="26"/>
  </r>
  <r>
    <d v="2185-12-15T00:36:00"/>
    <d v="2017-05-26T22:53:00"/>
    <d v="2017-05-26T23:02:00"/>
    <x v="25"/>
    <x v="2"/>
    <x v="1320"/>
    <s v="J4310P"/>
    <x v="22"/>
    <e v="#N/A"/>
    <e v="#N/A"/>
    <x v="43"/>
    <x v="43"/>
  </r>
  <r>
    <d v="2185-12-16T00:36:00"/>
    <d v="2017-05-27T00:54:00"/>
    <d v="2017-05-27T01:54:00"/>
    <x v="28"/>
    <x v="7"/>
    <x v="1470"/>
    <s v="T7117P"/>
    <x v="24"/>
    <e v="#N/A"/>
    <e v="#N/A"/>
    <x v="46"/>
    <x v="46"/>
  </r>
  <r>
    <d v="2185-12-17T00:36:00"/>
    <d v="2017-05-27T00:54:00"/>
    <d v="2017-05-27T01:54:00"/>
    <x v="28"/>
    <x v="7"/>
    <x v="1470"/>
    <s v="T7117P"/>
    <x v="24"/>
    <e v="#N/A"/>
    <e v="#N/A"/>
    <x v="47"/>
    <x v="47"/>
  </r>
  <r>
    <d v="2185-12-18T00:36:00"/>
    <d v="2017-05-26T18:07:00"/>
    <d v="2017-05-26T18:30:00"/>
    <x v="17"/>
    <x v="0"/>
    <x v="1080"/>
    <s v="L3308P"/>
    <x v="10"/>
    <e v="#N/A"/>
    <e v="#N/A"/>
    <x v="19"/>
    <x v="19"/>
  </r>
  <r>
    <d v="2185-12-19T00:36:00"/>
    <d v="2017-05-26T18:07:00"/>
    <d v="2017-05-26T18:30:00"/>
    <x v="17"/>
    <x v="0"/>
    <x v="1080"/>
    <s v="L3308P"/>
    <x v="10"/>
    <e v="#N/A"/>
    <e v="#N/A"/>
    <x v="20"/>
    <x v="20"/>
  </r>
  <r>
    <d v="2185-12-20T00:36:00"/>
    <d v="2017-05-26T18:24:00"/>
    <d v="2017-05-26T18:59:00"/>
    <x v="16"/>
    <x v="5"/>
    <x v="366"/>
    <s v="W3162P"/>
    <x v="18"/>
    <e v="#N/A"/>
    <e v="#N/A"/>
    <x v="35"/>
    <x v="35"/>
  </r>
  <r>
    <d v="2185-12-21T00:36:00"/>
    <d v="2017-05-26T18:24:00"/>
    <d v="2017-05-26T18:59:00"/>
    <x v="16"/>
    <x v="5"/>
    <x v="366"/>
    <s v="W3162P"/>
    <x v="18"/>
    <e v="#N/A"/>
    <e v="#N/A"/>
    <x v="36"/>
    <x v="36"/>
  </r>
  <r>
    <d v="2185-12-22T00:36:00"/>
    <d v="2017-05-26T18:11:00"/>
    <d v="2017-05-26T18:49:00"/>
    <x v="94"/>
    <x v="0"/>
    <x v="626"/>
    <s v="L6130W"/>
    <x v="15"/>
    <e v="#N/A"/>
    <e v="#N/A"/>
    <x v="29"/>
    <x v="29"/>
  </r>
  <r>
    <d v="2185-12-23T00:36:00"/>
    <d v="2017-05-26T18:11:00"/>
    <d v="2017-05-26T18:49:00"/>
    <x v="94"/>
    <x v="0"/>
    <x v="626"/>
    <s v="L6130W"/>
    <x v="15"/>
    <e v="#N/A"/>
    <e v="#N/A"/>
    <x v="30"/>
    <x v="30"/>
  </r>
  <r>
    <d v="2185-12-24T00:36:00"/>
    <d v="2017-05-26T20:03:00"/>
    <d v="2017-05-26T20:33:00"/>
    <x v="21"/>
    <x v="1"/>
    <x v="1008"/>
    <s v="NB516P"/>
    <x v="21"/>
    <e v="#N/A"/>
    <e v="#N/A"/>
    <x v="41"/>
    <x v="41"/>
  </r>
  <r>
    <d v="2185-12-25T00:36:00"/>
    <d v="2017-05-26T20:03:00"/>
    <d v="2017-05-26T20:33:00"/>
    <x v="21"/>
    <x v="1"/>
    <x v="1008"/>
    <s v="NB516P"/>
    <x v="21"/>
    <e v="#N/A"/>
    <e v="#N/A"/>
    <x v="42"/>
    <x v="42"/>
  </r>
  <r>
    <d v="2185-12-26T00:36:00"/>
    <d v="2017-05-26T22:23:00"/>
    <d v="2017-05-26T22:45:00"/>
    <x v="105"/>
    <x v="2"/>
    <x v="539"/>
    <s v="J3304P"/>
    <x v="18"/>
    <e v="#N/A"/>
    <e v="#N/A"/>
    <x v="35"/>
    <x v="35"/>
  </r>
  <r>
    <d v="2185-12-27T00:36:00"/>
    <d v="2017-05-26T22:23:00"/>
    <d v="2017-05-26T22:45:00"/>
    <x v="105"/>
    <x v="2"/>
    <x v="539"/>
    <s v="J3304P"/>
    <x v="18"/>
    <e v="#N/A"/>
    <e v="#N/A"/>
    <x v="36"/>
    <x v="36"/>
  </r>
  <r>
    <d v="2185-12-28T00:36:00"/>
    <d v="2017-05-26T18:09:00"/>
    <d v="2017-05-26T18:42:00"/>
    <x v="28"/>
    <x v="7"/>
    <x v="168"/>
    <s v="T7129P"/>
    <x v="21"/>
    <e v="#N/A"/>
    <e v="#N/A"/>
    <x v="41"/>
    <x v="41"/>
  </r>
  <r>
    <d v="2185-12-29T00:36:00"/>
    <d v="2017-05-26T18:09:00"/>
    <d v="2017-05-26T18:42:00"/>
    <x v="28"/>
    <x v="7"/>
    <x v="168"/>
    <s v="T7129P"/>
    <x v="21"/>
    <e v="#N/A"/>
    <e v="#N/A"/>
    <x v="42"/>
    <x v="42"/>
  </r>
  <r>
    <d v="2185-12-30T00:36:00"/>
    <d v="2017-05-26T18:12:00"/>
    <d v="2017-05-26T18:22:00"/>
    <x v="4"/>
    <x v="3"/>
    <x v="109"/>
    <s v="MTG02"/>
    <x v="25"/>
    <e v="#N/A"/>
    <e v="#N/A"/>
    <x v="48"/>
    <x v="48"/>
  </r>
  <r>
    <d v="2185-12-31T00:36:00"/>
    <d v="2017-05-26T18:12:00"/>
    <d v="2017-05-26T18:22:00"/>
    <x v="4"/>
    <x v="3"/>
    <x v="109"/>
    <s v="MTG02"/>
    <x v="25"/>
    <e v="#N/A"/>
    <e v="#N/A"/>
    <x v="49"/>
    <x v="49"/>
  </r>
  <r>
    <d v="2186-01-01T00:36:00"/>
    <d v="2017-05-26T18:00:00"/>
    <d v="2017-05-26T18:35:00"/>
    <x v="50"/>
    <x v="4"/>
    <x v="1242"/>
    <s v="U4261P"/>
    <x v="4"/>
    <e v="#N/A"/>
    <e v="#N/A"/>
    <x v="8"/>
    <x v="8"/>
  </r>
  <r>
    <d v="2186-01-02T00:36:00"/>
    <d v="2017-05-26T18:00:00"/>
    <d v="2017-05-26T18:35:00"/>
    <x v="50"/>
    <x v="4"/>
    <x v="1242"/>
    <s v="U4261P"/>
    <x v="4"/>
    <e v="#N/A"/>
    <e v="#N/A"/>
    <x v="9"/>
    <x v="9"/>
  </r>
  <r>
    <d v="2186-01-03T00:36:00"/>
    <d v="2017-05-26T19:41:00"/>
    <d v="2017-05-26T20:14:00"/>
    <x v="98"/>
    <x v="6"/>
    <x v="1620"/>
    <s v="A405P"/>
    <x v="24"/>
    <e v="#N/A"/>
    <e v="#N/A"/>
    <x v="46"/>
    <x v="46"/>
  </r>
  <r>
    <d v="2186-01-04T00:36:00"/>
    <d v="2017-05-26T19:41:00"/>
    <d v="2017-05-26T20:14:00"/>
    <x v="98"/>
    <x v="6"/>
    <x v="1620"/>
    <s v="A405P"/>
    <x v="24"/>
    <e v="#N/A"/>
    <e v="#N/A"/>
    <x v="47"/>
    <x v="47"/>
  </r>
  <r>
    <d v="2186-01-05T00:36:00"/>
    <d v="2017-05-26T19:05:00"/>
    <d v="2017-05-26T19:39:00"/>
    <x v="82"/>
    <x v="3"/>
    <x v="1822"/>
    <s v="4070-W"/>
    <x v="1"/>
    <e v="#N/A"/>
    <e v="#N/A"/>
    <x v="2"/>
    <x v="2"/>
  </r>
  <r>
    <d v="2186-01-06T00:36:00"/>
    <d v="2017-05-26T19:05:00"/>
    <d v="2017-05-26T19:39:00"/>
    <x v="82"/>
    <x v="3"/>
    <x v="1822"/>
    <s v="4070-W"/>
    <x v="1"/>
    <e v="#N/A"/>
    <e v="#N/A"/>
    <x v="3"/>
    <x v="3"/>
  </r>
  <r>
    <d v="2186-01-07T00:36:00"/>
    <d v="2017-05-26T18:16:00"/>
    <d v="2017-05-26T18:37:00"/>
    <x v="33"/>
    <x v="3"/>
    <x v="1861"/>
    <s v="756P"/>
    <x v="22"/>
    <e v="#N/A"/>
    <e v="#N/A"/>
    <x v="43"/>
    <x v="43"/>
  </r>
  <r>
    <d v="2186-01-08T00:36:00"/>
    <d v="2017-05-26T17:20:00"/>
    <d v="2017-05-26T17:57:00"/>
    <x v="13"/>
    <x v="3"/>
    <x v="338"/>
    <s v="G124-1"/>
    <x v="14"/>
    <e v="#N/A"/>
    <e v="#N/A"/>
    <x v="27"/>
    <x v="27"/>
  </r>
  <r>
    <d v="2186-01-09T00:36:00"/>
    <d v="2017-05-26T17:20:00"/>
    <d v="2017-05-26T17:57:00"/>
    <x v="13"/>
    <x v="3"/>
    <x v="338"/>
    <s v="G124-1"/>
    <x v="14"/>
    <e v="#N/A"/>
    <e v="#N/A"/>
    <x v="28"/>
    <x v="28"/>
  </r>
  <r>
    <d v="2186-01-10T00:36:00"/>
    <d v="2017-05-26T20:54:00"/>
    <d v="2017-05-26T21:04:00"/>
    <x v="75"/>
    <x v="2"/>
    <x v="775"/>
    <s v="J4109P"/>
    <x v="22"/>
    <e v="#N/A"/>
    <e v="#N/A"/>
    <x v="43"/>
    <x v="43"/>
  </r>
  <r>
    <d v="2186-01-11T00:36:00"/>
    <d v="2017-05-26T17:41:00"/>
    <d v="2017-05-26T18:16:00"/>
    <x v="33"/>
    <x v="3"/>
    <x v="97"/>
    <s v="752P"/>
    <x v="18"/>
    <e v="#N/A"/>
    <e v="#N/A"/>
    <x v="35"/>
    <x v="35"/>
  </r>
  <r>
    <d v="2186-01-12T00:36:00"/>
    <d v="2017-05-26T17:41:00"/>
    <d v="2017-05-26T18:16:00"/>
    <x v="33"/>
    <x v="3"/>
    <x v="97"/>
    <s v="752P"/>
    <x v="18"/>
    <e v="#N/A"/>
    <e v="#N/A"/>
    <x v="36"/>
    <x v="36"/>
  </r>
  <r>
    <d v="2186-01-13T00:36:00"/>
    <d v="2017-05-26T18:31:00"/>
    <d v="2017-05-26T18:31:00"/>
    <x v="40"/>
    <x v="3"/>
    <x v="945"/>
    <s v="5098-P"/>
    <x v="3"/>
    <e v="#N/A"/>
    <e v="#N/A"/>
    <x v="6"/>
    <x v="6"/>
  </r>
  <r>
    <d v="2186-01-14T00:36:00"/>
    <d v="2017-05-26T18:31:00"/>
    <d v="2017-05-26T18:31:00"/>
    <x v="40"/>
    <x v="3"/>
    <x v="945"/>
    <s v="5098-P"/>
    <x v="3"/>
    <e v="#N/A"/>
    <e v="#N/A"/>
    <x v="7"/>
    <x v="7"/>
  </r>
  <r>
    <d v="2186-01-15T00:36:00"/>
    <d v="2017-05-27T05:13:00"/>
    <d v="2017-05-27T06:21:00"/>
    <x v="43"/>
    <x v="7"/>
    <x v="412"/>
    <s v="T8220P"/>
    <x v="10"/>
    <e v="#N/A"/>
    <e v="#N/A"/>
    <x v="19"/>
    <x v="19"/>
  </r>
  <r>
    <d v="2186-01-16T00:36:00"/>
    <d v="2017-05-27T05:13:00"/>
    <d v="2017-05-27T06:21:00"/>
    <x v="43"/>
    <x v="7"/>
    <x v="412"/>
    <s v="T8220P"/>
    <x v="10"/>
    <e v="#N/A"/>
    <e v="#N/A"/>
    <x v="20"/>
    <x v="20"/>
  </r>
  <r>
    <d v="2186-01-17T00:36:00"/>
    <d v="2017-05-26T19:04:00"/>
    <d v="2017-05-26T19:10:00"/>
    <x v="99"/>
    <x v="2"/>
    <x v="451"/>
    <s v="J5102P"/>
    <x v="4"/>
    <e v="#N/A"/>
    <e v="#N/A"/>
    <x v="8"/>
    <x v="8"/>
  </r>
  <r>
    <d v="2186-01-18T00:36:00"/>
    <d v="2017-05-26T19:04:00"/>
    <d v="2017-05-26T19:10:00"/>
    <x v="99"/>
    <x v="2"/>
    <x v="451"/>
    <s v="J5102P"/>
    <x v="4"/>
    <e v="#N/A"/>
    <e v="#N/A"/>
    <x v="9"/>
    <x v="9"/>
  </r>
  <r>
    <d v="2186-01-19T00:36:00"/>
    <d v="2017-05-26T18:31:00"/>
    <d v="2017-05-26T19:13:00"/>
    <x v="94"/>
    <x v="0"/>
    <x v="497"/>
    <s v="L6118W"/>
    <x v="10"/>
    <e v="#N/A"/>
    <e v="#N/A"/>
    <x v="19"/>
    <x v="19"/>
  </r>
  <r>
    <d v="2186-01-20T00:36:00"/>
    <d v="2017-05-26T18:31:00"/>
    <d v="2017-05-26T19:13:00"/>
    <x v="94"/>
    <x v="0"/>
    <x v="497"/>
    <s v="L6118W"/>
    <x v="10"/>
    <e v="#N/A"/>
    <e v="#N/A"/>
    <x v="20"/>
    <x v="20"/>
  </r>
  <r>
    <d v="2186-01-21T00:36:00"/>
    <d v="2017-05-26T21:01:00"/>
    <d v="2017-05-26T21:48:00"/>
    <x v="77"/>
    <x v="2"/>
    <x v="402"/>
    <s v="J2221P"/>
    <x v="1"/>
    <e v="#N/A"/>
    <e v="#N/A"/>
    <x v="2"/>
    <x v="2"/>
  </r>
  <r>
    <d v="2186-01-22T00:36:00"/>
    <d v="2017-05-26T21:01:00"/>
    <d v="2017-05-26T21:48:00"/>
    <x v="77"/>
    <x v="2"/>
    <x v="402"/>
    <s v="J2221P"/>
    <x v="1"/>
    <e v="#N/A"/>
    <e v="#N/A"/>
    <x v="3"/>
    <x v="3"/>
  </r>
  <r>
    <d v="2186-01-23T00:36:00"/>
    <d v="2017-05-26T18:02:00"/>
    <d v="2017-05-26T18:47:00"/>
    <x v="50"/>
    <x v="4"/>
    <x v="1278"/>
    <s v="U4271P"/>
    <x v="4"/>
    <e v="#N/A"/>
    <e v="#N/A"/>
    <x v="8"/>
    <x v="8"/>
  </r>
  <r>
    <d v="2186-01-24T00:36:00"/>
    <d v="2017-05-26T18:02:00"/>
    <d v="2017-05-26T18:47:00"/>
    <x v="50"/>
    <x v="4"/>
    <x v="1278"/>
    <s v="U4271P"/>
    <x v="4"/>
    <e v="#N/A"/>
    <e v="#N/A"/>
    <x v="9"/>
    <x v="9"/>
  </r>
  <r>
    <d v="2186-01-25T00:36:00"/>
    <d v="2017-05-26T18:21:00"/>
    <d v="2017-05-26T18:58:00"/>
    <x v="82"/>
    <x v="3"/>
    <x v="995"/>
    <s v="4072-W"/>
    <x v="21"/>
    <e v="#N/A"/>
    <e v="#N/A"/>
    <x v="41"/>
    <x v="41"/>
  </r>
  <r>
    <d v="2186-01-26T00:36:00"/>
    <d v="2017-05-26T18:21:00"/>
    <d v="2017-05-26T18:58:00"/>
    <x v="82"/>
    <x v="3"/>
    <x v="995"/>
    <s v="4072-W"/>
    <x v="21"/>
    <e v="#N/A"/>
    <e v="#N/A"/>
    <x v="42"/>
    <x v="42"/>
  </r>
  <r>
    <d v="2186-01-27T00:36:00"/>
    <d v="2017-05-26T18:35:00"/>
    <d v="2017-05-26T19:20:00"/>
    <x v="6"/>
    <x v="4"/>
    <x v="1668"/>
    <s v="C5C19P"/>
    <x v="12"/>
    <e v="#N/A"/>
    <e v="#N/A"/>
    <x v="23"/>
    <x v="23"/>
  </r>
  <r>
    <d v="2186-01-28T00:36:00"/>
    <d v="2017-05-26T18:35:00"/>
    <d v="2017-05-26T19:20:00"/>
    <x v="6"/>
    <x v="4"/>
    <x v="1668"/>
    <s v="C5C19P"/>
    <x v="12"/>
    <e v="#N/A"/>
    <e v="#N/A"/>
    <x v="24"/>
    <x v="24"/>
  </r>
  <r>
    <d v="2186-01-29T00:36:00"/>
    <d v="2017-05-26T17:53:00"/>
    <d v="2017-05-26T18:09:00"/>
    <x v="5"/>
    <x v="1"/>
    <x v="23"/>
    <s v="NC303P"/>
    <x v="22"/>
    <e v="#N/A"/>
    <e v="#N/A"/>
    <x v="43"/>
    <x v="43"/>
  </r>
  <r>
    <d v="2186-01-30T00:36:00"/>
    <d v="2017-05-27T14:44:00"/>
    <d v="2017-05-27T15:36:00"/>
    <x v="47"/>
    <x v="7"/>
    <x v="1329"/>
    <s v="T5124P"/>
    <x v="3"/>
    <e v="#N/A"/>
    <e v="#N/A"/>
    <x v="6"/>
    <x v="6"/>
  </r>
  <r>
    <d v="2186-01-31T00:36:00"/>
    <d v="2017-05-27T14:44:00"/>
    <d v="2017-05-27T15:36:00"/>
    <x v="47"/>
    <x v="7"/>
    <x v="1329"/>
    <s v="T5124P"/>
    <x v="3"/>
    <e v="#N/A"/>
    <e v="#N/A"/>
    <x v="7"/>
    <x v="7"/>
  </r>
  <r>
    <d v="2186-02-01T00:36:00"/>
    <d v="2017-05-26T21:36:00"/>
    <d v="2017-05-26T22:26:00"/>
    <x v="62"/>
    <x v="0"/>
    <x v="2091"/>
    <s v="L2213P"/>
    <x v="18"/>
    <e v="#N/A"/>
    <e v="#N/A"/>
    <x v="35"/>
    <x v="35"/>
  </r>
  <r>
    <d v="2186-02-02T00:36:00"/>
    <d v="2017-05-26T21:36:00"/>
    <d v="2017-05-26T22:26:00"/>
    <x v="62"/>
    <x v="0"/>
    <x v="2091"/>
    <s v="L2213P"/>
    <x v="18"/>
    <e v="#N/A"/>
    <e v="#N/A"/>
    <x v="36"/>
    <x v="36"/>
  </r>
  <r>
    <d v="2186-02-03T00:36:00"/>
    <d v="2017-05-26T17:57:00"/>
    <d v="2017-05-26T18:44:00"/>
    <x v="10"/>
    <x v="4"/>
    <x v="1908"/>
    <s v="U6C17p"/>
    <x v="24"/>
    <e v="#N/A"/>
    <e v="#N/A"/>
    <x v="46"/>
    <x v="46"/>
  </r>
  <r>
    <d v="2186-02-04T00:36:00"/>
    <d v="2017-05-26T17:57:00"/>
    <d v="2017-05-26T18:44:00"/>
    <x v="10"/>
    <x v="4"/>
    <x v="1908"/>
    <s v="U6C17p"/>
    <x v="24"/>
    <e v="#N/A"/>
    <e v="#N/A"/>
    <x v="47"/>
    <x v="47"/>
  </r>
  <r>
    <d v="2186-02-05T00:36:00"/>
    <d v="2017-05-26T17:53:00"/>
    <d v="2017-05-26T18:04:00"/>
    <x v="88"/>
    <x v="8"/>
    <x v="343"/>
    <s v="X3222"/>
    <x v="11"/>
    <e v="#N/A"/>
    <e v="#N/A"/>
    <x v="21"/>
    <x v="21"/>
  </r>
  <r>
    <d v="2186-02-06T00:36:00"/>
    <d v="2017-05-26T17:53:00"/>
    <d v="2017-05-26T18:04:00"/>
    <x v="88"/>
    <x v="8"/>
    <x v="343"/>
    <s v="X3222"/>
    <x v="11"/>
    <e v="#N/A"/>
    <e v="#N/A"/>
    <x v="22"/>
    <x v="22"/>
  </r>
  <r>
    <d v="2186-02-07T00:36:00"/>
    <d v="2017-05-26T17:46:00"/>
    <d v="2017-05-26T17:46:00"/>
    <x v="71"/>
    <x v="6"/>
    <x v="298"/>
    <s v="A233P"/>
    <x v="9"/>
    <e v="#N/A"/>
    <e v="#N/A"/>
    <x v="17"/>
    <x v="17"/>
  </r>
  <r>
    <d v="2186-02-08T00:36:00"/>
    <d v="2017-05-26T17:46:00"/>
    <d v="2017-05-26T17:46:00"/>
    <x v="71"/>
    <x v="6"/>
    <x v="298"/>
    <s v="A233P"/>
    <x v="9"/>
    <e v="#N/A"/>
    <e v="#N/A"/>
    <x v="18"/>
    <x v="18"/>
  </r>
  <r>
    <d v="2186-02-09T00:36:00"/>
    <d v="2017-05-26T17:07:00"/>
    <d v="2017-05-26T17:29:00"/>
    <x v="30"/>
    <x v="4"/>
    <x v="321"/>
    <s v="U37252"/>
    <x v="2"/>
    <e v="#N/A"/>
    <e v="#N/A"/>
    <x v="4"/>
    <x v="4"/>
  </r>
  <r>
    <d v="2186-02-10T00:36:00"/>
    <d v="2017-05-26T17:07:00"/>
    <d v="2017-05-26T17:29:00"/>
    <x v="30"/>
    <x v="4"/>
    <x v="321"/>
    <s v="U37252"/>
    <x v="2"/>
    <e v="#N/A"/>
    <e v="#N/A"/>
    <x v="5"/>
    <x v="5"/>
  </r>
  <r>
    <d v="2186-02-11T00:36:00"/>
    <d v="2017-05-26T21:41:00"/>
    <d v="2017-05-26T21:41:00"/>
    <x v="28"/>
    <x v="7"/>
    <x v="1943"/>
    <s v="T7113P"/>
    <x v="13"/>
    <e v="#N/A"/>
    <e v="#N/A"/>
    <x v="25"/>
    <x v="25"/>
  </r>
  <r>
    <d v="2186-02-12T00:36:00"/>
    <d v="2017-05-26T21:41:00"/>
    <d v="2017-05-26T21:41:00"/>
    <x v="28"/>
    <x v="7"/>
    <x v="1943"/>
    <s v="T7113P"/>
    <x v="13"/>
    <e v="#N/A"/>
    <e v="#N/A"/>
    <x v="26"/>
    <x v="26"/>
  </r>
  <r>
    <d v="2186-02-13T00:36:00"/>
    <d v="2017-05-26T18:31:00"/>
    <d v="2017-05-26T19:34:00"/>
    <x v="96"/>
    <x v="4"/>
    <x v="1642"/>
    <s v="C3C21P"/>
    <x v="13"/>
    <e v="#N/A"/>
    <e v="#N/A"/>
    <x v="25"/>
    <x v="25"/>
  </r>
  <r>
    <d v="2186-02-14T00:36:00"/>
    <d v="2017-05-26T18:31:00"/>
    <d v="2017-05-26T19:34:00"/>
    <x v="96"/>
    <x v="4"/>
    <x v="1642"/>
    <s v="C3C21P"/>
    <x v="13"/>
    <e v="#N/A"/>
    <e v="#N/A"/>
    <x v="26"/>
    <x v="26"/>
  </r>
  <r>
    <d v="2186-02-15T00:36:00"/>
    <d v="2017-05-26T18:55:00"/>
    <d v="2017-05-26T19:49:00"/>
    <x v="5"/>
    <x v="1"/>
    <x v="604"/>
    <s v="NC316P"/>
    <x v="22"/>
    <e v="#N/A"/>
    <e v="#N/A"/>
    <x v="43"/>
    <x v="43"/>
  </r>
  <r>
    <d v="2186-02-16T00:36:00"/>
    <d v="2017-05-26T17:28:00"/>
    <d v="2017-05-26T18:10:00"/>
    <x v="4"/>
    <x v="3"/>
    <x v="1233"/>
    <s v="LDR4P"/>
    <x v="11"/>
    <e v="#N/A"/>
    <e v="#N/A"/>
    <x v="21"/>
    <x v="21"/>
  </r>
  <r>
    <d v="2186-02-17T00:36:00"/>
    <d v="2017-05-26T17:28:00"/>
    <d v="2017-05-26T18:10:00"/>
    <x v="4"/>
    <x v="3"/>
    <x v="1233"/>
    <s v="LDR4P"/>
    <x v="11"/>
    <e v="#N/A"/>
    <e v="#N/A"/>
    <x v="22"/>
    <x v="22"/>
  </r>
  <r>
    <d v="2186-02-18T00:36:00"/>
    <d v="2017-05-26T17:35:00"/>
    <d v="2017-05-26T18:27:00"/>
    <x v="6"/>
    <x v="4"/>
    <x v="1768"/>
    <s v="C5B08P"/>
    <x v="5"/>
    <e v="#N/A"/>
    <e v="#N/A"/>
    <x v="10"/>
    <x v="10"/>
  </r>
  <r>
    <d v="2186-02-19T00:36:00"/>
    <d v="2017-05-26T17:52:00"/>
    <d v="2017-05-26T18:30:00"/>
    <x v="45"/>
    <x v="2"/>
    <x v="820"/>
    <s v="J2503D"/>
    <x v="3"/>
    <e v="#N/A"/>
    <e v="#N/A"/>
    <x v="6"/>
    <x v="6"/>
  </r>
  <r>
    <d v="2186-02-20T00:36:00"/>
    <d v="2017-05-26T17:52:00"/>
    <d v="2017-05-26T18:30:00"/>
    <x v="45"/>
    <x v="2"/>
    <x v="820"/>
    <s v="J2503D"/>
    <x v="3"/>
    <e v="#N/A"/>
    <e v="#N/A"/>
    <x v="7"/>
    <x v="7"/>
  </r>
  <r>
    <d v="2186-02-21T00:36:00"/>
    <d v="2017-05-26T17:42:00"/>
    <d v="2017-05-26T18:20:00"/>
    <x v="18"/>
    <x v="3"/>
    <x v="812"/>
    <s v="7037-P"/>
    <x v="12"/>
    <e v="#N/A"/>
    <e v="#N/A"/>
    <x v="23"/>
    <x v="23"/>
  </r>
  <r>
    <d v="2186-02-22T00:36:00"/>
    <d v="2017-05-26T17:42:00"/>
    <d v="2017-05-26T18:20:00"/>
    <x v="18"/>
    <x v="3"/>
    <x v="812"/>
    <s v="7037-P"/>
    <x v="12"/>
    <e v="#N/A"/>
    <e v="#N/A"/>
    <x v="24"/>
    <x v="24"/>
  </r>
  <r>
    <d v="2186-02-23T00:36:00"/>
    <d v="2017-05-26T16:58:00"/>
    <d v="2017-05-26T17:56:00"/>
    <x v="74"/>
    <x v="3"/>
    <x v="609"/>
    <s v="6094-P"/>
    <x v="0"/>
    <e v="#N/A"/>
    <e v="#N/A"/>
    <x v="0"/>
    <x v="0"/>
  </r>
  <r>
    <d v="2186-02-24T00:36:00"/>
    <d v="2017-05-26T16:58:00"/>
    <d v="2017-05-26T17:56:00"/>
    <x v="74"/>
    <x v="3"/>
    <x v="609"/>
    <s v="6094-P"/>
    <x v="0"/>
    <e v="#N/A"/>
    <e v="#N/A"/>
    <x v="1"/>
    <x v="1"/>
  </r>
  <r>
    <d v="2186-02-25T00:36:00"/>
    <d v="2017-05-26T21:54:00"/>
    <d v="2017-05-26T22:13:00"/>
    <x v="105"/>
    <x v="2"/>
    <x v="541"/>
    <s v="J3308P"/>
    <x v="18"/>
    <e v="#N/A"/>
    <e v="#N/A"/>
    <x v="35"/>
    <x v="35"/>
  </r>
  <r>
    <d v="2186-02-26T00:36:00"/>
    <d v="2017-05-26T21:54:00"/>
    <d v="2017-05-26T22:13:00"/>
    <x v="105"/>
    <x v="2"/>
    <x v="541"/>
    <s v="J3308P"/>
    <x v="18"/>
    <e v="#N/A"/>
    <e v="#N/A"/>
    <x v="36"/>
    <x v="36"/>
  </r>
  <r>
    <d v="2186-02-27T00:36:00"/>
    <d v="2017-05-26T22:48:00"/>
    <d v="2017-05-26T22:53:00"/>
    <x v="105"/>
    <x v="2"/>
    <x v="690"/>
    <s v="J3306P"/>
    <x v="24"/>
    <e v="#N/A"/>
    <e v="#N/A"/>
    <x v="46"/>
    <x v="46"/>
  </r>
  <r>
    <d v="2186-02-28T00:36:00"/>
    <d v="2017-05-26T22:48:00"/>
    <d v="2017-05-26T22:53:00"/>
    <x v="105"/>
    <x v="2"/>
    <x v="690"/>
    <s v="J3306P"/>
    <x v="24"/>
    <e v="#N/A"/>
    <e v="#N/A"/>
    <x v="47"/>
    <x v="47"/>
  </r>
  <r>
    <d v="2186-03-01T00:36:00"/>
    <d v="2017-05-26T18:00:00"/>
    <d v="2017-05-26T18:33:00"/>
    <x v="53"/>
    <x v="3"/>
    <x v="188"/>
    <s v="3043-P"/>
    <x v="3"/>
    <e v="#N/A"/>
    <e v="#N/A"/>
    <x v="6"/>
    <x v="6"/>
  </r>
  <r>
    <d v="2186-03-02T00:36:00"/>
    <d v="2017-05-26T18:00:00"/>
    <d v="2017-05-26T18:33:00"/>
    <x v="53"/>
    <x v="3"/>
    <x v="188"/>
    <s v="3043-P"/>
    <x v="3"/>
    <e v="#N/A"/>
    <e v="#N/A"/>
    <x v="7"/>
    <x v="7"/>
  </r>
  <r>
    <d v="2186-03-03T00:36:00"/>
    <d v="2017-05-26T17:19:00"/>
    <d v="2017-05-26T17:45:00"/>
    <x v="50"/>
    <x v="4"/>
    <x v="182"/>
    <s v="U4279P"/>
    <x v="22"/>
    <e v="#N/A"/>
    <e v="#N/A"/>
    <x v="43"/>
    <x v="43"/>
  </r>
  <r>
    <d v="2186-03-04T00:36:00"/>
    <d v="2017-05-26T18:20:00"/>
    <d v="2017-05-26T19:17:00"/>
    <x v="53"/>
    <x v="3"/>
    <x v="1323"/>
    <s v="3020-W"/>
    <x v="7"/>
    <e v="#N/A"/>
    <e v="#N/A"/>
    <x v="13"/>
    <x v="13"/>
  </r>
  <r>
    <d v="2186-03-05T00:36:00"/>
    <d v="2017-05-26T18:20:00"/>
    <d v="2017-05-26T19:17:00"/>
    <x v="53"/>
    <x v="3"/>
    <x v="1323"/>
    <s v="3020-W"/>
    <x v="7"/>
    <e v="#N/A"/>
    <e v="#N/A"/>
    <x v="14"/>
    <x v="14"/>
  </r>
  <r>
    <d v="2186-03-06T00:36:00"/>
    <d v="2017-05-26T17:06:00"/>
    <d v="2017-05-26T17:53:00"/>
    <x v="58"/>
    <x v="7"/>
    <x v="1897"/>
    <s v="T5206P"/>
    <x v="21"/>
    <e v="#N/A"/>
    <e v="#N/A"/>
    <x v="41"/>
    <x v="41"/>
  </r>
  <r>
    <d v="2186-03-07T00:36:00"/>
    <d v="2017-05-26T17:06:00"/>
    <d v="2017-05-26T17:53:00"/>
    <x v="58"/>
    <x v="7"/>
    <x v="1897"/>
    <s v="T5206P"/>
    <x v="21"/>
    <e v="#N/A"/>
    <e v="#N/A"/>
    <x v="42"/>
    <x v="42"/>
  </r>
  <r>
    <d v="2186-03-08T00:36:00"/>
    <d v="2017-05-27T04:54:00"/>
    <d v="2017-05-27T05:51:00"/>
    <x v="37"/>
    <x v="7"/>
    <x v="783"/>
    <s v="T9117P"/>
    <x v="4"/>
    <e v="#N/A"/>
    <e v="#N/A"/>
    <x v="8"/>
    <x v="8"/>
  </r>
  <r>
    <d v="2186-03-09T00:36:00"/>
    <d v="2017-05-27T04:54:00"/>
    <d v="2017-05-27T05:51:00"/>
    <x v="37"/>
    <x v="7"/>
    <x v="783"/>
    <s v="T9117P"/>
    <x v="4"/>
    <e v="#N/A"/>
    <e v="#N/A"/>
    <x v="9"/>
    <x v="9"/>
  </r>
  <r>
    <d v="2186-03-10T00:36:00"/>
    <d v="2017-05-26T17:04:00"/>
    <d v="2017-05-26T17:34:00"/>
    <x v="87"/>
    <x v="0"/>
    <x v="844"/>
    <s v="10101D"/>
    <x v="17"/>
    <e v="#N/A"/>
    <e v="#N/A"/>
    <x v="33"/>
    <x v="33"/>
  </r>
  <r>
    <d v="2186-03-11T00:36:00"/>
    <d v="2017-05-26T17:04:00"/>
    <d v="2017-05-26T17:34:00"/>
    <x v="87"/>
    <x v="0"/>
    <x v="844"/>
    <s v="10101D"/>
    <x v="17"/>
    <e v="#N/A"/>
    <e v="#N/A"/>
    <x v="34"/>
    <x v="34"/>
  </r>
  <r>
    <d v="2186-03-12T00:36:00"/>
    <d v="2017-05-26T18:50:00"/>
    <d v="2017-05-26T18:50:00"/>
    <x v="94"/>
    <x v="0"/>
    <x v="626"/>
    <s v="L6130D"/>
    <x v="16"/>
    <e v="#N/A"/>
    <e v="#N/A"/>
    <x v="31"/>
    <x v="31"/>
  </r>
  <r>
    <d v="2186-03-13T00:36:00"/>
    <d v="2017-05-26T18:50:00"/>
    <d v="2017-05-26T18:50:00"/>
    <x v="94"/>
    <x v="0"/>
    <x v="626"/>
    <s v="L6130D"/>
    <x v="16"/>
    <e v="#N/A"/>
    <e v="#N/A"/>
    <x v="32"/>
    <x v="32"/>
  </r>
  <r>
    <d v="2186-03-14T00:36:00"/>
    <d v="2017-05-26T19:33:00"/>
    <d v="2017-05-26T20:08:00"/>
    <x v="52"/>
    <x v="3"/>
    <x v="558"/>
    <s v="4209-P"/>
    <x v="2"/>
    <e v="#N/A"/>
    <e v="#N/A"/>
    <x v="4"/>
    <x v="4"/>
  </r>
  <r>
    <d v="2186-03-15T00:36:00"/>
    <d v="2017-05-26T19:33:00"/>
    <d v="2017-05-26T20:08:00"/>
    <x v="52"/>
    <x v="3"/>
    <x v="558"/>
    <s v="4209-P"/>
    <x v="2"/>
    <e v="#N/A"/>
    <e v="#N/A"/>
    <x v="5"/>
    <x v="5"/>
  </r>
  <r>
    <d v="2186-03-16T00:36:00"/>
    <d v="2017-05-26T17:36:00"/>
    <d v="2017-05-26T18:10:00"/>
    <x v="87"/>
    <x v="0"/>
    <x v="379"/>
    <s v="10114W"/>
    <x v="20"/>
    <e v="#N/A"/>
    <e v="#N/A"/>
    <x v="39"/>
    <x v="39"/>
  </r>
  <r>
    <d v="2186-03-17T00:36:00"/>
    <d v="2017-05-26T17:36:00"/>
    <d v="2017-05-26T18:10:00"/>
    <x v="87"/>
    <x v="0"/>
    <x v="379"/>
    <s v="10114W"/>
    <x v="20"/>
    <e v="#N/A"/>
    <e v="#N/A"/>
    <x v="40"/>
    <x v="40"/>
  </r>
  <r>
    <d v="2186-03-18T00:36:00"/>
    <d v="2017-05-26T17:35:00"/>
    <d v="2017-05-26T17:48:00"/>
    <x v="109"/>
    <x v="4"/>
    <x v="1046"/>
    <s v="U5579P"/>
    <x v="20"/>
    <e v="#N/A"/>
    <e v="#N/A"/>
    <x v="39"/>
    <x v="39"/>
  </r>
  <r>
    <d v="2186-03-19T00:36:00"/>
    <d v="2017-05-26T17:35:00"/>
    <d v="2017-05-26T17:48:00"/>
    <x v="109"/>
    <x v="4"/>
    <x v="1046"/>
    <s v="U5579P"/>
    <x v="20"/>
    <e v="#N/A"/>
    <e v="#N/A"/>
    <x v="40"/>
    <x v="40"/>
  </r>
  <r>
    <d v="2186-03-20T00:36:00"/>
    <d v="2017-05-26T19:02:00"/>
    <d v="2017-05-26T19:38:00"/>
    <x v="45"/>
    <x v="2"/>
    <x v="902"/>
    <s v="J2506W"/>
    <x v="11"/>
    <e v="#N/A"/>
    <e v="#N/A"/>
    <x v="21"/>
    <x v="21"/>
  </r>
  <r>
    <d v="2186-03-21T00:36:00"/>
    <d v="2017-05-26T19:02:00"/>
    <d v="2017-05-26T19:38:00"/>
    <x v="45"/>
    <x v="2"/>
    <x v="902"/>
    <s v="J2506W"/>
    <x v="11"/>
    <e v="#N/A"/>
    <e v="#N/A"/>
    <x v="22"/>
    <x v="22"/>
  </r>
  <r>
    <d v="2186-03-22T00:36:00"/>
    <d v="2017-05-26T18:21:00"/>
    <d v="2017-05-26T18:42:00"/>
    <x v="50"/>
    <x v="4"/>
    <x v="1715"/>
    <s v="U4280P"/>
    <x v="8"/>
    <e v="#N/A"/>
    <e v="#N/A"/>
    <x v="15"/>
    <x v="15"/>
  </r>
  <r>
    <d v="2186-03-23T00:36:00"/>
    <d v="2017-05-26T18:21:00"/>
    <d v="2017-05-26T18:42:00"/>
    <x v="50"/>
    <x v="4"/>
    <x v="1715"/>
    <s v="U4280P"/>
    <x v="8"/>
    <e v="#N/A"/>
    <e v="#N/A"/>
    <x v="16"/>
    <x v="16"/>
  </r>
  <r>
    <d v="2186-03-24T00:36:00"/>
    <d v="2017-05-26T16:57:00"/>
    <d v="2017-05-26T17:47:00"/>
    <x v="76"/>
    <x v="4"/>
    <x v="2102"/>
    <s v="U67551"/>
    <x v="18"/>
    <e v="#N/A"/>
    <e v="#N/A"/>
    <x v="35"/>
    <x v="35"/>
  </r>
  <r>
    <d v="2186-03-25T00:36:00"/>
    <d v="2017-05-26T16:57:00"/>
    <d v="2017-05-26T17:47:00"/>
    <x v="76"/>
    <x v="4"/>
    <x v="2102"/>
    <s v="U67551"/>
    <x v="18"/>
    <e v="#N/A"/>
    <e v="#N/A"/>
    <x v="36"/>
    <x v="36"/>
  </r>
  <r>
    <d v="2186-03-26T00:36:00"/>
    <d v="2017-05-26T18:10:00"/>
    <d v="2017-05-26T18:45:00"/>
    <x v="112"/>
    <x v="3"/>
    <x v="1421"/>
    <s v="C842P"/>
    <x v="19"/>
    <e v="#N/A"/>
    <e v="#N/A"/>
    <x v="37"/>
    <x v="37"/>
  </r>
  <r>
    <d v="2186-03-27T00:36:00"/>
    <d v="2017-05-26T18:10:00"/>
    <d v="2017-05-26T18:45:00"/>
    <x v="112"/>
    <x v="3"/>
    <x v="1421"/>
    <s v="C842P"/>
    <x v="19"/>
    <e v="#N/A"/>
    <e v="#N/A"/>
    <x v="38"/>
    <x v="38"/>
  </r>
  <r>
    <d v="2186-03-28T00:36:00"/>
    <d v="2017-05-26T16:49:00"/>
    <d v="2017-05-26T17:08:00"/>
    <x v="11"/>
    <x v="5"/>
    <x v="59"/>
    <s v="WOBTRD"/>
    <x v="0"/>
    <e v="#N/A"/>
    <e v="#N/A"/>
    <x v="0"/>
    <x v="0"/>
  </r>
  <r>
    <d v="2186-03-29T00:36:00"/>
    <d v="2017-05-26T16:49:00"/>
    <d v="2017-05-26T17:08:00"/>
    <x v="11"/>
    <x v="5"/>
    <x v="59"/>
    <s v="WOBTRD"/>
    <x v="0"/>
    <e v="#N/A"/>
    <e v="#N/A"/>
    <x v="1"/>
    <x v="1"/>
  </r>
  <r>
    <d v="2186-03-30T00:36:00"/>
    <d v="2017-05-26T17:19:00"/>
    <d v="2017-05-26T18:11:00"/>
    <x v="78"/>
    <x v="5"/>
    <x v="708"/>
    <s v="W3262P"/>
    <x v="2"/>
    <e v="#N/A"/>
    <e v="#N/A"/>
    <x v="4"/>
    <x v="4"/>
  </r>
  <r>
    <d v="2186-03-31T00:36:00"/>
    <d v="2017-05-26T17:19:00"/>
    <d v="2017-05-26T18:11:00"/>
    <x v="78"/>
    <x v="5"/>
    <x v="708"/>
    <s v="W3262P"/>
    <x v="2"/>
    <e v="#N/A"/>
    <e v="#N/A"/>
    <x v="5"/>
    <x v="5"/>
  </r>
  <r>
    <d v="2186-04-01T00:36:00"/>
    <d v="2017-05-26T17:32:00"/>
    <d v="2017-05-26T17:57:00"/>
    <x v="67"/>
    <x v="2"/>
    <x v="529"/>
    <s v="J4515P"/>
    <x v="23"/>
    <e v="#N/A"/>
    <e v="#N/A"/>
    <x v="44"/>
    <x v="44"/>
  </r>
  <r>
    <d v="2186-04-02T00:36:00"/>
    <d v="2017-05-26T17:32:00"/>
    <d v="2017-05-26T17:57:00"/>
    <x v="67"/>
    <x v="2"/>
    <x v="529"/>
    <s v="J4515P"/>
    <x v="23"/>
    <e v="#N/A"/>
    <e v="#N/A"/>
    <x v="45"/>
    <x v="45"/>
  </r>
  <r>
    <d v="2186-04-03T00:36:00"/>
    <d v="2017-05-26T17:08:00"/>
    <d v="2017-05-26T17:56:00"/>
    <x v="1"/>
    <x v="0"/>
    <x v="1945"/>
    <s v="L2314P"/>
    <x v="19"/>
    <e v="#N/A"/>
    <e v="#N/A"/>
    <x v="37"/>
    <x v="37"/>
  </r>
  <r>
    <d v="2186-04-04T00:36:00"/>
    <d v="2017-05-26T17:08:00"/>
    <d v="2017-05-26T17:56:00"/>
    <x v="1"/>
    <x v="0"/>
    <x v="1945"/>
    <s v="L2314P"/>
    <x v="19"/>
    <e v="#N/A"/>
    <e v="#N/A"/>
    <x v="38"/>
    <x v="38"/>
  </r>
  <r>
    <d v="2186-04-05T00:36:00"/>
    <d v="2017-05-26T18:26:00"/>
    <d v="2017-05-26T18:58:00"/>
    <x v="20"/>
    <x v="4"/>
    <x v="2120"/>
    <s v="U47461"/>
    <x v="10"/>
    <e v="#N/A"/>
    <e v="#N/A"/>
    <x v="19"/>
    <x v="19"/>
  </r>
  <r>
    <d v="2186-04-06T00:36:00"/>
    <d v="2017-05-26T18:26:00"/>
    <d v="2017-05-26T18:58:00"/>
    <x v="20"/>
    <x v="4"/>
    <x v="2120"/>
    <s v="U47461"/>
    <x v="10"/>
    <e v="#N/A"/>
    <e v="#N/A"/>
    <x v="20"/>
    <x v="20"/>
  </r>
  <r>
    <d v="2186-04-07T00:36:00"/>
    <d v="2017-05-26T17:18:00"/>
    <d v="2017-05-26T18:21:00"/>
    <x v="40"/>
    <x v="3"/>
    <x v="1438"/>
    <s v="5080-P"/>
    <x v="4"/>
    <e v="#N/A"/>
    <e v="#N/A"/>
    <x v="8"/>
    <x v="8"/>
  </r>
  <r>
    <d v="2186-04-08T00:36:00"/>
    <d v="2017-05-26T17:18:00"/>
    <d v="2017-05-26T18:21:00"/>
    <x v="40"/>
    <x v="3"/>
    <x v="1438"/>
    <s v="5080-P"/>
    <x v="4"/>
    <e v="#N/A"/>
    <e v="#N/A"/>
    <x v="9"/>
    <x v="9"/>
  </r>
  <r>
    <d v="2186-04-09T00:36:00"/>
    <d v="2017-05-26T20:49:00"/>
    <d v="2017-05-26T21:36:00"/>
    <x v="21"/>
    <x v="1"/>
    <x v="1787"/>
    <s v="NB522P"/>
    <x v="22"/>
    <e v="#N/A"/>
    <e v="#N/A"/>
    <x v="43"/>
    <x v="43"/>
  </r>
  <r>
    <d v="2186-04-10T00:36:00"/>
    <d v="2017-05-26T17:08:00"/>
    <d v="2017-05-26T17:53:00"/>
    <x v="88"/>
    <x v="8"/>
    <x v="216"/>
    <s v="X3201"/>
    <x v="5"/>
    <e v="#N/A"/>
    <e v="#N/A"/>
    <x v="10"/>
    <x v="10"/>
  </r>
  <r>
    <d v="2186-04-11T00:36:00"/>
    <d v="2017-05-26T16:48:00"/>
    <d v="2017-05-26T17:22:00"/>
    <x v="3"/>
    <x v="2"/>
    <x v="348"/>
    <s v="J2912P"/>
    <x v="20"/>
    <e v="#N/A"/>
    <e v="#N/A"/>
    <x v="39"/>
    <x v="39"/>
  </r>
  <r>
    <d v="2186-04-12T00:36:00"/>
    <d v="2017-05-26T16:48:00"/>
    <d v="2017-05-26T17:22:00"/>
    <x v="3"/>
    <x v="2"/>
    <x v="348"/>
    <s v="J2912P"/>
    <x v="20"/>
    <e v="#N/A"/>
    <e v="#N/A"/>
    <x v="40"/>
    <x v="40"/>
  </r>
  <r>
    <d v="2186-04-13T00:36:00"/>
    <d v="2017-05-26T17:22:00"/>
    <d v="2017-05-26T18:10:00"/>
    <x v="52"/>
    <x v="3"/>
    <x v="485"/>
    <s v="4205-P"/>
    <x v="23"/>
    <e v="#N/A"/>
    <e v="#N/A"/>
    <x v="44"/>
    <x v="44"/>
  </r>
  <r>
    <d v="2186-04-14T00:36:00"/>
    <d v="2017-05-26T17:22:00"/>
    <d v="2017-05-26T18:10:00"/>
    <x v="52"/>
    <x v="3"/>
    <x v="485"/>
    <s v="4205-P"/>
    <x v="23"/>
    <e v="#N/A"/>
    <e v="#N/A"/>
    <x v="45"/>
    <x v="45"/>
  </r>
  <r>
    <d v="2186-04-15T00:36:00"/>
    <d v="2017-05-26T20:25:00"/>
    <d v="2017-05-26T21:10:00"/>
    <x v="29"/>
    <x v="7"/>
    <x v="636"/>
    <s v="T8128P"/>
    <x v="21"/>
    <e v="#N/A"/>
    <e v="#N/A"/>
    <x v="41"/>
    <x v="41"/>
  </r>
  <r>
    <d v="2186-04-16T00:36:00"/>
    <d v="2017-05-26T20:25:00"/>
    <d v="2017-05-26T21:10:00"/>
    <x v="29"/>
    <x v="7"/>
    <x v="636"/>
    <s v="T8128P"/>
    <x v="21"/>
    <e v="#N/A"/>
    <e v="#N/A"/>
    <x v="42"/>
    <x v="42"/>
  </r>
  <r>
    <d v="2186-04-17T00:36:00"/>
    <d v="2017-05-27T18:36:00"/>
    <d v="2017-05-27T19:34:00"/>
    <x v="98"/>
    <x v="6"/>
    <x v="365"/>
    <s v="A408P"/>
    <x v="3"/>
    <e v="#N/A"/>
    <e v="#N/A"/>
    <x v="6"/>
    <x v="6"/>
  </r>
  <r>
    <d v="2186-04-18T00:36:00"/>
    <d v="2017-05-27T18:36:00"/>
    <d v="2017-05-27T19:34:00"/>
    <x v="98"/>
    <x v="6"/>
    <x v="365"/>
    <s v="A408P"/>
    <x v="3"/>
    <e v="#N/A"/>
    <e v="#N/A"/>
    <x v="7"/>
    <x v="7"/>
  </r>
  <r>
    <d v="2186-04-19T00:36:00"/>
    <d v="2017-05-27T09:44:00"/>
    <d v="2017-05-27T10:22:00"/>
    <x v="43"/>
    <x v="7"/>
    <x v="297"/>
    <s v="T8223P"/>
    <x v="6"/>
    <e v="#N/A"/>
    <e v="#N/A"/>
    <x v="11"/>
    <x v="11"/>
  </r>
  <r>
    <d v="2186-04-20T00:36:00"/>
    <d v="2017-05-27T09:44:00"/>
    <d v="2017-05-27T10:22:00"/>
    <x v="43"/>
    <x v="7"/>
    <x v="297"/>
    <s v="T8223P"/>
    <x v="6"/>
    <e v="#N/A"/>
    <e v="#N/A"/>
    <x v="12"/>
    <x v="12"/>
  </r>
  <r>
    <d v="2186-04-21T00:36:00"/>
    <d v="2017-05-26T17:36:00"/>
    <d v="2017-05-26T17:45:00"/>
    <x v="106"/>
    <x v="0"/>
    <x v="1848"/>
    <s v="L2510W"/>
    <x v="20"/>
    <e v="#N/A"/>
    <e v="#N/A"/>
    <x v="39"/>
    <x v="39"/>
  </r>
  <r>
    <d v="2186-04-22T00:36:00"/>
    <d v="2017-05-26T17:36:00"/>
    <d v="2017-05-26T17:45:00"/>
    <x v="106"/>
    <x v="0"/>
    <x v="1848"/>
    <s v="L2510W"/>
    <x v="20"/>
    <e v="#N/A"/>
    <e v="#N/A"/>
    <x v="40"/>
    <x v="40"/>
  </r>
  <r>
    <d v="2186-04-23T00:36:00"/>
    <d v="2017-05-27T03:45:00"/>
    <d v="2017-05-27T04:46:00"/>
    <x v="37"/>
    <x v="7"/>
    <x v="1887"/>
    <s v="T9137P"/>
    <x v="9"/>
    <e v="#N/A"/>
    <e v="#N/A"/>
    <x v="17"/>
    <x v="17"/>
  </r>
  <r>
    <d v="2186-04-24T00:36:00"/>
    <d v="2017-05-27T03:45:00"/>
    <d v="2017-05-27T04:46:00"/>
    <x v="37"/>
    <x v="7"/>
    <x v="1887"/>
    <s v="T9137P"/>
    <x v="9"/>
    <e v="#N/A"/>
    <e v="#N/A"/>
    <x v="18"/>
    <x v="18"/>
  </r>
  <r>
    <d v="2186-04-25T00:36:00"/>
    <d v="2017-05-26T17:24:00"/>
    <d v="2017-05-26T17:35:00"/>
    <x v="106"/>
    <x v="0"/>
    <x v="1920"/>
    <s v="L2509D"/>
    <x v="16"/>
    <e v="#N/A"/>
    <e v="#N/A"/>
    <x v="31"/>
    <x v="31"/>
  </r>
  <r>
    <d v="2186-04-26T00:36:00"/>
    <d v="2017-05-26T17:24:00"/>
    <d v="2017-05-26T17:35:00"/>
    <x v="106"/>
    <x v="0"/>
    <x v="1920"/>
    <s v="L2509D"/>
    <x v="16"/>
    <e v="#N/A"/>
    <e v="#N/A"/>
    <x v="32"/>
    <x v="32"/>
  </r>
  <r>
    <d v="2186-04-27T00:36:00"/>
    <d v="2017-05-26T17:12:00"/>
    <d v="2017-05-26T17:57:00"/>
    <x v="42"/>
    <x v="5"/>
    <x v="702"/>
    <s v="W3168P"/>
    <x v="15"/>
    <e v="#N/A"/>
    <e v="#N/A"/>
    <x v="29"/>
    <x v="29"/>
  </r>
  <r>
    <d v="2186-04-28T00:36:00"/>
    <d v="2017-05-26T17:12:00"/>
    <d v="2017-05-26T17:57:00"/>
    <x v="42"/>
    <x v="5"/>
    <x v="702"/>
    <s v="W3168P"/>
    <x v="15"/>
    <e v="#N/A"/>
    <e v="#N/A"/>
    <x v="30"/>
    <x v="30"/>
  </r>
  <r>
    <d v="2186-04-29T00:36:00"/>
    <d v="2017-05-26T17:11:00"/>
    <d v="2017-05-26T17:46:00"/>
    <x v="89"/>
    <x v="0"/>
    <x v="1107"/>
    <s v="L4310P"/>
    <x v="18"/>
    <e v="#N/A"/>
    <e v="#N/A"/>
    <x v="35"/>
    <x v="35"/>
  </r>
  <r>
    <d v="2186-04-30T00:36:00"/>
    <d v="2017-05-26T17:11:00"/>
    <d v="2017-05-26T17:46:00"/>
    <x v="89"/>
    <x v="0"/>
    <x v="1107"/>
    <s v="L4310P"/>
    <x v="18"/>
    <e v="#N/A"/>
    <e v="#N/A"/>
    <x v="36"/>
    <x v="36"/>
  </r>
  <r>
    <d v="2186-05-01T00:36:00"/>
    <d v="2017-05-26T23:08:00"/>
    <d v="2017-05-26T23:10:00"/>
    <x v="105"/>
    <x v="2"/>
    <x v="723"/>
    <s v="J3303D"/>
    <x v="2"/>
    <e v="#N/A"/>
    <e v="#N/A"/>
    <x v="4"/>
    <x v="4"/>
  </r>
  <r>
    <d v="2186-05-02T00:36:00"/>
    <d v="2017-05-26T23:08:00"/>
    <d v="2017-05-26T23:10:00"/>
    <x v="105"/>
    <x v="2"/>
    <x v="723"/>
    <s v="J3303D"/>
    <x v="2"/>
    <e v="#N/A"/>
    <e v="#N/A"/>
    <x v="5"/>
    <x v="5"/>
  </r>
  <r>
    <d v="2186-05-03T00:36:00"/>
    <d v="2017-05-26T18:06:00"/>
    <d v="2017-05-26T18:38:00"/>
    <x v="49"/>
    <x v="3"/>
    <x v="1106"/>
    <s v="5046-P"/>
    <x v="17"/>
    <e v="#N/A"/>
    <e v="#N/A"/>
    <x v="33"/>
    <x v="33"/>
  </r>
  <r>
    <d v="2186-05-04T00:36:00"/>
    <d v="2017-05-26T18:06:00"/>
    <d v="2017-05-26T18:38:00"/>
    <x v="49"/>
    <x v="3"/>
    <x v="1106"/>
    <s v="5046-P"/>
    <x v="17"/>
    <e v="#N/A"/>
    <e v="#N/A"/>
    <x v="34"/>
    <x v="34"/>
  </r>
  <r>
    <d v="2186-05-05T00:36:00"/>
    <d v="2017-05-26T19:43:00"/>
    <d v="2017-05-26T20:14:00"/>
    <x v="94"/>
    <x v="0"/>
    <x v="1075"/>
    <s v="L6124D"/>
    <x v="1"/>
    <e v="#N/A"/>
    <e v="#N/A"/>
    <x v="2"/>
    <x v="2"/>
  </r>
  <r>
    <d v="2186-05-06T00:36:00"/>
    <d v="2017-05-26T19:43:00"/>
    <d v="2017-05-26T20:14:00"/>
    <x v="94"/>
    <x v="0"/>
    <x v="1075"/>
    <s v="L6124D"/>
    <x v="1"/>
    <e v="#N/A"/>
    <e v="#N/A"/>
    <x v="3"/>
    <x v="3"/>
  </r>
  <r>
    <d v="2186-05-07T00:36:00"/>
    <d v="2017-05-26T16:57:00"/>
    <d v="2017-05-26T17:35:00"/>
    <x v="41"/>
    <x v="3"/>
    <x v="1104"/>
    <s v="494P"/>
    <x v="11"/>
    <e v="#N/A"/>
    <e v="#N/A"/>
    <x v="21"/>
    <x v="21"/>
  </r>
  <r>
    <d v="2186-05-08T00:36:00"/>
    <d v="2017-05-26T16:57:00"/>
    <d v="2017-05-26T17:35:00"/>
    <x v="41"/>
    <x v="3"/>
    <x v="1104"/>
    <s v="494P"/>
    <x v="11"/>
    <e v="#N/A"/>
    <e v="#N/A"/>
    <x v="22"/>
    <x v="22"/>
  </r>
  <r>
    <d v="2186-05-09T00:36:00"/>
    <d v="2017-05-26T16:42:00"/>
    <d v="2017-05-26T17:10:00"/>
    <x v="120"/>
    <x v="0"/>
    <x v="2186"/>
    <s v="L7106W"/>
    <x v="3"/>
    <e v="#N/A"/>
    <e v="#N/A"/>
    <x v="6"/>
    <x v="6"/>
  </r>
  <r>
    <d v="2186-05-10T00:36:00"/>
    <d v="2017-05-26T16:42:00"/>
    <d v="2017-05-26T17:10:00"/>
    <x v="120"/>
    <x v="0"/>
    <x v="2186"/>
    <s v="L7106W"/>
    <x v="3"/>
    <e v="#N/A"/>
    <e v="#N/A"/>
    <x v="7"/>
    <x v="7"/>
  </r>
  <r>
    <d v="2186-05-11T00:36:00"/>
    <d v="2017-05-26T17:08:00"/>
    <d v="2017-05-26T17:39:00"/>
    <x v="38"/>
    <x v="3"/>
    <x v="586"/>
    <s v="6028-W"/>
    <x v="24"/>
    <e v="#N/A"/>
    <e v="#N/A"/>
    <x v="46"/>
    <x v="46"/>
  </r>
  <r>
    <d v="2186-05-12T00:36:00"/>
    <d v="2017-05-26T17:08:00"/>
    <d v="2017-05-26T17:39:00"/>
    <x v="38"/>
    <x v="3"/>
    <x v="586"/>
    <s v="6028-W"/>
    <x v="24"/>
    <e v="#N/A"/>
    <e v="#N/A"/>
    <x v="47"/>
    <x v="47"/>
  </r>
  <r>
    <d v="2186-05-13T00:36:00"/>
    <d v="2017-05-27T18:39:00"/>
    <d v="2017-05-27T19:04:00"/>
    <x v="14"/>
    <x v="6"/>
    <x v="1294"/>
    <s v="A514P"/>
    <x v="14"/>
    <e v="#N/A"/>
    <e v="#N/A"/>
    <x v="27"/>
    <x v="27"/>
  </r>
  <r>
    <d v="2186-05-14T00:36:00"/>
    <d v="2017-05-27T18:39:00"/>
    <d v="2017-05-27T19:04:00"/>
    <x v="14"/>
    <x v="6"/>
    <x v="1294"/>
    <s v="A514P"/>
    <x v="14"/>
    <e v="#N/A"/>
    <e v="#N/A"/>
    <x v="28"/>
    <x v="28"/>
  </r>
  <r>
    <d v="2186-05-15T00:36:00"/>
    <d v="2017-05-26T17:18:00"/>
    <d v="2017-05-26T17:59:00"/>
    <x v="27"/>
    <x v="4"/>
    <x v="92"/>
    <s v="U56411"/>
    <x v="9"/>
    <e v="#N/A"/>
    <e v="#N/A"/>
    <x v="17"/>
    <x v="17"/>
  </r>
  <r>
    <d v="2186-05-16T00:36:00"/>
    <d v="2017-05-26T17:18:00"/>
    <d v="2017-05-26T17:59:00"/>
    <x v="27"/>
    <x v="4"/>
    <x v="92"/>
    <s v="U56411"/>
    <x v="9"/>
    <e v="#N/A"/>
    <e v="#N/A"/>
    <x v="18"/>
    <x v="18"/>
  </r>
  <r>
    <d v="2186-05-17T00:36:00"/>
    <d v="2017-05-26T16:31:00"/>
    <d v="2017-05-26T17:35:00"/>
    <x v="98"/>
    <x v="6"/>
    <x v="763"/>
    <s v="A415P"/>
    <x v="15"/>
    <e v="#N/A"/>
    <e v="#N/A"/>
    <x v="29"/>
    <x v="29"/>
  </r>
  <r>
    <d v="2186-05-18T00:36:00"/>
    <d v="2017-05-26T16:31:00"/>
    <d v="2017-05-26T17:35:00"/>
    <x v="98"/>
    <x v="6"/>
    <x v="763"/>
    <s v="A415P"/>
    <x v="15"/>
    <e v="#N/A"/>
    <e v="#N/A"/>
    <x v="30"/>
    <x v="30"/>
  </r>
  <r>
    <d v="2186-05-19T00:36:00"/>
    <d v="2017-05-26T17:56:00"/>
    <d v="2017-05-26T18:35:00"/>
    <x v="51"/>
    <x v="1"/>
    <x v="1975"/>
    <s v="NC532P"/>
    <x v="18"/>
    <e v="#N/A"/>
    <e v="#N/A"/>
    <x v="35"/>
    <x v="35"/>
  </r>
  <r>
    <d v="2186-05-20T00:36:00"/>
    <d v="2017-05-26T17:56:00"/>
    <d v="2017-05-26T18:35:00"/>
    <x v="51"/>
    <x v="1"/>
    <x v="1975"/>
    <s v="NC532P"/>
    <x v="18"/>
    <e v="#N/A"/>
    <e v="#N/A"/>
    <x v="36"/>
    <x v="36"/>
  </r>
  <r>
    <d v="2186-05-21T00:36:00"/>
    <d v="2017-05-26T17:05:00"/>
    <d v="2017-05-26T17:24:00"/>
    <x v="94"/>
    <x v="0"/>
    <x v="515"/>
    <s v="L6114D"/>
    <x v="3"/>
    <e v="#N/A"/>
    <e v="#N/A"/>
    <x v="6"/>
    <x v="6"/>
  </r>
  <r>
    <d v="2186-05-22T00:36:00"/>
    <d v="2017-05-26T17:05:00"/>
    <d v="2017-05-26T17:24:00"/>
    <x v="94"/>
    <x v="0"/>
    <x v="515"/>
    <s v="L6114D"/>
    <x v="3"/>
    <e v="#N/A"/>
    <e v="#N/A"/>
    <x v="7"/>
    <x v="7"/>
  </r>
  <r>
    <d v="2186-05-23T00:36:00"/>
    <d v="2017-05-26T18:03:00"/>
    <d v="2017-05-26T18:17:00"/>
    <x v="67"/>
    <x v="2"/>
    <x v="687"/>
    <s v="J4524P"/>
    <x v="11"/>
    <e v="#N/A"/>
    <e v="#N/A"/>
    <x v="21"/>
    <x v="21"/>
  </r>
  <r>
    <d v="2186-05-24T00:36:00"/>
    <d v="2017-05-26T18:03:00"/>
    <d v="2017-05-26T18:17:00"/>
    <x v="67"/>
    <x v="2"/>
    <x v="687"/>
    <s v="J4524P"/>
    <x v="11"/>
    <e v="#N/A"/>
    <e v="#N/A"/>
    <x v="22"/>
    <x v="22"/>
  </r>
  <r>
    <d v="2186-05-25T00:36:00"/>
    <d v="2017-05-26T16:37:00"/>
    <d v="2017-05-26T16:40:00"/>
    <x v="120"/>
    <x v="0"/>
    <x v="2161"/>
    <s v="L7105W"/>
    <x v="13"/>
    <e v="#N/A"/>
    <e v="#N/A"/>
    <x v="25"/>
    <x v="25"/>
  </r>
  <r>
    <d v="2186-05-26T00:36:00"/>
    <d v="2017-05-26T16:37:00"/>
    <d v="2017-05-26T16:40:00"/>
    <x v="120"/>
    <x v="0"/>
    <x v="2161"/>
    <s v="L7105W"/>
    <x v="13"/>
    <e v="#N/A"/>
    <e v="#N/A"/>
    <x v="26"/>
    <x v="26"/>
  </r>
  <r>
    <d v="2186-05-27T00:36:00"/>
    <d v="2017-05-26T18:56:00"/>
    <d v="2017-05-26T19:24:00"/>
    <x v="51"/>
    <x v="1"/>
    <x v="1014"/>
    <s v="NC502P"/>
    <x v="1"/>
    <e v="#N/A"/>
    <e v="#N/A"/>
    <x v="2"/>
    <x v="2"/>
  </r>
  <r>
    <d v="2186-05-28T00:36:00"/>
    <d v="2017-05-26T18:56:00"/>
    <d v="2017-05-26T19:24:00"/>
    <x v="51"/>
    <x v="1"/>
    <x v="1014"/>
    <s v="NC502P"/>
    <x v="1"/>
    <e v="#N/A"/>
    <e v="#N/A"/>
    <x v="3"/>
    <x v="3"/>
  </r>
  <r>
    <d v="2186-05-29T00:36:00"/>
    <d v="2017-05-26T17:44:00"/>
    <d v="2017-05-26T18:24:00"/>
    <x v="49"/>
    <x v="3"/>
    <x v="170"/>
    <s v="5039-P"/>
    <x v="14"/>
    <e v="#N/A"/>
    <e v="#N/A"/>
    <x v="27"/>
    <x v="27"/>
  </r>
  <r>
    <d v="2186-05-30T00:36:00"/>
    <d v="2017-05-26T17:44:00"/>
    <d v="2017-05-26T18:24:00"/>
    <x v="49"/>
    <x v="3"/>
    <x v="170"/>
    <s v="5039-P"/>
    <x v="14"/>
    <e v="#N/A"/>
    <e v="#N/A"/>
    <x v="28"/>
    <x v="28"/>
  </r>
  <r>
    <d v="2186-05-31T00:36:00"/>
    <d v="2017-05-26T16:47:00"/>
    <d v="2017-05-26T17:09:00"/>
    <x v="35"/>
    <x v="2"/>
    <x v="69"/>
    <s v="J2703P"/>
    <x v="15"/>
    <e v="#N/A"/>
    <e v="#N/A"/>
    <x v="29"/>
    <x v="29"/>
  </r>
  <r>
    <d v="2186-06-01T00:36:00"/>
    <d v="2017-05-26T16:47:00"/>
    <d v="2017-05-26T17:09:00"/>
    <x v="35"/>
    <x v="2"/>
    <x v="69"/>
    <s v="J2703P"/>
    <x v="15"/>
    <e v="#N/A"/>
    <e v="#N/A"/>
    <x v="30"/>
    <x v="30"/>
  </r>
  <r>
    <d v="2186-06-02T00:36:00"/>
    <d v="2017-05-26T17:06:00"/>
    <d v="2017-05-26T17:43:00"/>
    <x v="57"/>
    <x v="0"/>
    <x v="106"/>
    <s v="L2322P"/>
    <x v="1"/>
    <e v="#N/A"/>
    <e v="#N/A"/>
    <x v="2"/>
    <x v="2"/>
  </r>
  <r>
    <d v="2186-06-03T00:36:00"/>
    <d v="2017-05-26T17:06:00"/>
    <d v="2017-05-26T17:43:00"/>
    <x v="57"/>
    <x v="0"/>
    <x v="106"/>
    <s v="L2322P"/>
    <x v="1"/>
    <e v="#N/A"/>
    <e v="#N/A"/>
    <x v="3"/>
    <x v="3"/>
  </r>
  <r>
    <d v="2186-06-04T00:36:00"/>
    <d v="2017-05-26T18:03:00"/>
    <d v="2017-05-26T18:55:00"/>
    <x v="37"/>
    <x v="7"/>
    <x v="64"/>
    <s v="T9134P"/>
    <x v="2"/>
    <e v="#N/A"/>
    <e v="#N/A"/>
    <x v="4"/>
    <x v="4"/>
  </r>
  <r>
    <d v="2186-06-05T00:36:00"/>
    <d v="2017-05-26T18:03:00"/>
    <d v="2017-05-26T18:55:00"/>
    <x v="37"/>
    <x v="7"/>
    <x v="64"/>
    <s v="T9134P"/>
    <x v="2"/>
    <e v="#N/A"/>
    <e v="#N/A"/>
    <x v="5"/>
    <x v="5"/>
  </r>
  <r>
    <d v="2186-06-06T00:36:00"/>
    <d v="2017-05-26T19:15:00"/>
    <d v="2017-05-26T19:43:00"/>
    <x v="94"/>
    <x v="0"/>
    <x v="446"/>
    <s v="L6120W"/>
    <x v="2"/>
    <e v="#N/A"/>
    <e v="#N/A"/>
    <x v="4"/>
    <x v="4"/>
  </r>
  <r>
    <d v="2186-06-07T00:36:00"/>
    <d v="2017-05-26T19:15:00"/>
    <d v="2017-05-26T19:43:00"/>
    <x v="94"/>
    <x v="0"/>
    <x v="446"/>
    <s v="L6120W"/>
    <x v="2"/>
    <e v="#N/A"/>
    <e v="#N/A"/>
    <x v="5"/>
    <x v="5"/>
  </r>
  <r>
    <d v="2186-06-08T00:36:00"/>
    <d v="2017-05-26T16:37:00"/>
    <d v="2017-05-26T17:09:00"/>
    <x v="53"/>
    <x v="3"/>
    <x v="2148"/>
    <s v="3039-P"/>
    <x v="20"/>
    <e v="#N/A"/>
    <e v="#N/A"/>
    <x v="39"/>
    <x v="39"/>
  </r>
  <r>
    <d v="2186-06-09T00:36:00"/>
    <d v="2017-05-26T16:37:00"/>
    <d v="2017-05-26T17:09:00"/>
    <x v="53"/>
    <x v="3"/>
    <x v="2148"/>
    <s v="3039-P"/>
    <x v="20"/>
    <e v="#N/A"/>
    <e v="#N/A"/>
    <x v="40"/>
    <x v="40"/>
  </r>
  <r>
    <d v="2186-06-10T00:36:00"/>
    <d v="2017-05-26T17:20:00"/>
    <d v="2017-05-26T17:55:00"/>
    <x v="53"/>
    <x v="3"/>
    <x v="2094"/>
    <s v="3048-P"/>
    <x v="15"/>
    <e v="#N/A"/>
    <e v="#N/A"/>
    <x v="29"/>
    <x v="29"/>
  </r>
  <r>
    <d v="2186-06-11T00:36:00"/>
    <d v="2017-05-26T17:20:00"/>
    <d v="2017-05-26T17:55:00"/>
    <x v="53"/>
    <x v="3"/>
    <x v="2094"/>
    <s v="3048-P"/>
    <x v="15"/>
    <e v="#N/A"/>
    <e v="#N/A"/>
    <x v="30"/>
    <x v="30"/>
  </r>
  <r>
    <d v="2186-06-12T00:36:00"/>
    <d v="2017-05-26T18:30:00"/>
    <d v="2017-05-26T19:16:00"/>
    <x v="51"/>
    <x v="1"/>
    <x v="1135"/>
    <s v="NC511P"/>
    <x v="3"/>
    <e v="#N/A"/>
    <e v="#N/A"/>
    <x v="6"/>
    <x v="6"/>
  </r>
  <r>
    <d v="2186-06-13T00:36:00"/>
    <d v="2017-05-26T18:30:00"/>
    <d v="2017-05-26T19:16:00"/>
    <x v="51"/>
    <x v="1"/>
    <x v="1135"/>
    <s v="NC511P"/>
    <x v="3"/>
    <e v="#N/A"/>
    <e v="#N/A"/>
    <x v="7"/>
    <x v="7"/>
  </r>
  <r>
    <d v="2186-06-14T00:36:00"/>
    <d v="2017-05-26T16:32:00"/>
    <d v="2017-05-26T17:05:00"/>
    <x v="34"/>
    <x v="0"/>
    <x v="1583"/>
    <s v="L3333P"/>
    <x v="8"/>
    <e v="#N/A"/>
    <e v="#N/A"/>
    <x v="15"/>
    <x v="15"/>
  </r>
  <r>
    <d v="2186-06-15T00:36:00"/>
    <d v="2017-05-26T16:32:00"/>
    <d v="2017-05-26T17:05:00"/>
    <x v="34"/>
    <x v="0"/>
    <x v="1583"/>
    <s v="L3333P"/>
    <x v="8"/>
    <e v="#N/A"/>
    <e v="#N/A"/>
    <x v="16"/>
    <x v="16"/>
  </r>
  <r>
    <d v="2186-06-16T00:36:00"/>
    <d v="2017-05-26T17:14:00"/>
    <d v="2017-05-26T18:12:00"/>
    <x v="32"/>
    <x v="0"/>
    <x v="128"/>
    <s v="L4124P"/>
    <x v="11"/>
    <e v="#N/A"/>
    <e v="#N/A"/>
    <x v="21"/>
    <x v="21"/>
  </r>
  <r>
    <d v="2186-06-17T00:36:00"/>
    <d v="2017-05-26T17:14:00"/>
    <d v="2017-05-26T18:12:00"/>
    <x v="32"/>
    <x v="0"/>
    <x v="128"/>
    <s v="L4124P"/>
    <x v="11"/>
    <e v="#N/A"/>
    <e v="#N/A"/>
    <x v="22"/>
    <x v="22"/>
  </r>
  <r>
    <d v="2186-06-18T00:36:00"/>
    <d v="2017-05-26T16:54:00"/>
    <d v="2017-05-26T17:09:00"/>
    <x v="79"/>
    <x v="0"/>
    <x v="817"/>
    <s v="L4322P"/>
    <x v="3"/>
    <e v="#N/A"/>
    <e v="#N/A"/>
    <x v="6"/>
    <x v="6"/>
  </r>
  <r>
    <d v="2186-06-19T00:36:00"/>
    <d v="2017-05-26T16:54:00"/>
    <d v="2017-05-26T17:09:00"/>
    <x v="79"/>
    <x v="0"/>
    <x v="817"/>
    <s v="L4322P"/>
    <x v="3"/>
    <e v="#N/A"/>
    <e v="#N/A"/>
    <x v="7"/>
    <x v="7"/>
  </r>
  <r>
    <d v="2186-06-20T00:36:00"/>
    <d v="2017-05-26T18:01:00"/>
    <d v="2017-05-26T18:33:00"/>
    <x v="48"/>
    <x v="3"/>
    <x v="81"/>
    <s v="3220-1"/>
    <x v="20"/>
    <e v="#N/A"/>
    <e v="#N/A"/>
    <x v="39"/>
    <x v="39"/>
  </r>
  <r>
    <d v="2186-06-21T00:36:00"/>
    <d v="2017-05-26T18:01:00"/>
    <d v="2017-05-26T18:33:00"/>
    <x v="48"/>
    <x v="3"/>
    <x v="81"/>
    <s v="3220-1"/>
    <x v="20"/>
    <e v="#N/A"/>
    <e v="#N/A"/>
    <x v="40"/>
    <x v="40"/>
  </r>
  <r>
    <d v="2186-06-22T00:36:00"/>
    <d v="2017-05-26T17:53:00"/>
    <d v="2017-05-26T18:46:00"/>
    <x v="73"/>
    <x v="3"/>
    <x v="1050"/>
    <s v="5325-P"/>
    <x v="6"/>
    <e v="#N/A"/>
    <e v="#N/A"/>
    <x v="11"/>
    <x v="11"/>
  </r>
  <r>
    <d v="2186-06-23T00:36:00"/>
    <d v="2017-05-26T17:53:00"/>
    <d v="2017-05-26T18:46:00"/>
    <x v="73"/>
    <x v="3"/>
    <x v="1050"/>
    <s v="5325-P"/>
    <x v="6"/>
    <e v="#N/A"/>
    <e v="#N/A"/>
    <x v="12"/>
    <x v="12"/>
  </r>
  <r>
    <d v="2186-06-24T00:36:00"/>
    <d v="2017-05-26T16:49:00"/>
    <d v="2017-05-26T17:52:00"/>
    <x v="73"/>
    <x v="3"/>
    <x v="1900"/>
    <s v="5301-P"/>
    <x v="18"/>
    <e v="#N/A"/>
    <e v="#N/A"/>
    <x v="35"/>
    <x v="35"/>
  </r>
  <r>
    <d v="2186-06-25T00:36:00"/>
    <d v="2017-05-26T16:49:00"/>
    <d v="2017-05-26T17:52:00"/>
    <x v="73"/>
    <x v="3"/>
    <x v="1900"/>
    <s v="5301-P"/>
    <x v="18"/>
    <e v="#N/A"/>
    <e v="#N/A"/>
    <x v="36"/>
    <x v="36"/>
  </r>
  <r>
    <d v="2186-06-26T00:36:00"/>
    <d v="2017-05-26T21:21:00"/>
    <d v="2017-05-26T22:00:00"/>
    <x v="24"/>
    <x v="2"/>
    <x v="58"/>
    <s v="J3411W"/>
    <x v="21"/>
    <e v="#N/A"/>
    <e v="#N/A"/>
    <x v="41"/>
    <x v="41"/>
  </r>
  <r>
    <d v="2186-06-27T00:36:00"/>
    <d v="2017-05-26T21:21:00"/>
    <d v="2017-05-26T22:00:00"/>
    <x v="24"/>
    <x v="2"/>
    <x v="58"/>
    <s v="J3411W"/>
    <x v="21"/>
    <e v="#N/A"/>
    <e v="#N/A"/>
    <x v="42"/>
    <x v="42"/>
  </r>
  <r>
    <d v="2186-06-28T00:36:00"/>
    <d v="2017-05-26T17:21:00"/>
    <d v="2017-05-26T18:21:00"/>
    <x v="73"/>
    <x v="3"/>
    <x v="1698"/>
    <s v="5308-P"/>
    <x v="1"/>
    <e v="#N/A"/>
    <e v="#N/A"/>
    <x v="2"/>
    <x v="2"/>
  </r>
  <r>
    <d v="2186-06-29T00:36:00"/>
    <d v="2017-05-26T17:21:00"/>
    <d v="2017-05-26T18:21:00"/>
    <x v="73"/>
    <x v="3"/>
    <x v="1698"/>
    <s v="5308-P"/>
    <x v="1"/>
    <e v="#N/A"/>
    <e v="#N/A"/>
    <x v="3"/>
    <x v="3"/>
  </r>
  <r>
    <d v="2186-06-30T00:36:00"/>
    <d v="2017-05-26T16:16:00"/>
    <d v="2017-05-26T16:59:00"/>
    <x v="57"/>
    <x v="0"/>
    <x v="786"/>
    <s v="L2321P"/>
    <x v="1"/>
    <e v="#N/A"/>
    <e v="#N/A"/>
    <x v="2"/>
    <x v="2"/>
  </r>
  <r>
    <d v="2186-07-01T00:36:00"/>
    <d v="2017-05-26T16:16:00"/>
    <d v="2017-05-26T16:59:00"/>
    <x v="57"/>
    <x v="0"/>
    <x v="786"/>
    <s v="L2321P"/>
    <x v="1"/>
    <e v="#N/A"/>
    <e v="#N/A"/>
    <x v="3"/>
    <x v="3"/>
  </r>
  <r>
    <d v="2186-07-02T00:36:00"/>
    <d v="2017-05-26T18:06:00"/>
    <d v="2017-05-26T19:04:00"/>
    <x v="82"/>
    <x v="3"/>
    <x v="904"/>
    <s v="4083-W"/>
    <x v="25"/>
    <e v="#N/A"/>
    <e v="#N/A"/>
    <x v="48"/>
    <x v="48"/>
  </r>
  <r>
    <d v="2186-07-03T00:36:00"/>
    <d v="2017-05-26T18:06:00"/>
    <d v="2017-05-26T19:04:00"/>
    <x v="82"/>
    <x v="3"/>
    <x v="904"/>
    <s v="4083-W"/>
    <x v="25"/>
    <e v="#N/A"/>
    <e v="#N/A"/>
    <x v="49"/>
    <x v="49"/>
  </r>
  <r>
    <d v="2186-07-04T00:36:00"/>
    <d v="2017-05-26T16:17:00"/>
    <d v="2017-05-26T16:24:00"/>
    <x v="53"/>
    <x v="3"/>
    <x v="1594"/>
    <s v="3028-W"/>
    <x v="19"/>
    <e v="#N/A"/>
    <e v="#N/A"/>
    <x v="37"/>
    <x v="37"/>
  </r>
  <r>
    <d v="2186-07-05T00:36:00"/>
    <d v="2017-05-26T16:17:00"/>
    <d v="2017-05-26T16:24:00"/>
    <x v="53"/>
    <x v="3"/>
    <x v="1594"/>
    <s v="3028-W"/>
    <x v="19"/>
    <e v="#N/A"/>
    <e v="#N/A"/>
    <x v="38"/>
    <x v="38"/>
  </r>
  <r>
    <d v="2186-07-06T00:36:00"/>
    <d v="2017-05-26T17:35:00"/>
    <d v="2017-05-26T18:03:00"/>
    <x v="43"/>
    <x v="7"/>
    <x v="1458"/>
    <s v="T8234P"/>
    <x v="3"/>
    <e v="#N/A"/>
    <e v="#N/A"/>
    <x v="6"/>
    <x v="6"/>
  </r>
  <r>
    <d v="2186-07-07T00:36:00"/>
    <d v="2017-05-26T17:35:00"/>
    <d v="2017-05-26T18:03:00"/>
    <x v="43"/>
    <x v="7"/>
    <x v="1458"/>
    <s v="T8234P"/>
    <x v="3"/>
    <e v="#N/A"/>
    <e v="#N/A"/>
    <x v="7"/>
    <x v="7"/>
  </r>
  <r>
    <d v="2186-07-08T00:36:00"/>
    <d v="2017-05-26T17:36:00"/>
    <d v="2017-05-26T18:30:00"/>
    <x v="51"/>
    <x v="1"/>
    <x v="1183"/>
    <s v="NC515P"/>
    <x v="22"/>
    <e v="#N/A"/>
    <e v="#N/A"/>
    <x v="43"/>
    <x v="43"/>
  </r>
  <r>
    <d v="2186-07-09T00:36:00"/>
    <d v="2017-05-26T16:25:00"/>
    <d v="2017-05-26T17:04:00"/>
    <x v="87"/>
    <x v="0"/>
    <x v="353"/>
    <s v="10113D"/>
    <x v="22"/>
    <e v="#N/A"/>
    <e v="#N/A"/>
    <x v="43"/>
    <x v="43"/>
  </r>
  <r>
    <d v="2186-07-10T00:36:00"/>
    <d v="2017-05-26T16:14:00"/>
    <d v="2017-05-26T16:36:00"/>
    <x v="52"/>
    <x v="3"/>
    <x v="87"/>
    <s v="4202-P"/>
    <x v="0"/>
    <e v="#N/A"/>
    <e v="#N/A"/>
    <x v="0"/>
    <x v="0"/>
  </r>
  <r>
    <d v="2186-07-11T00:36:00"/>
    <d v="2017-05-26T16:14:00"/>
    <d v="2017-05-26T16:36:00"/>
    <x v="52"/>
    <x v="3"/>
    <x v="87"/>
    <s v="4202-P"/>
    <x v="0"/>
    <e v="#N/A"/>
    <e v="#N/A"/>
    <x v="1"/>
    <x v="1"/>
  </r>
  <r>
    <d v="2186-07-12T00:36:00"/>
    <d v="2017-05-26T21:35:00"/>
    <d v="2017-05-26T21:43:00"/>
    <x v="25"/>
    <x v="2"/>
    <x v="370"/>
    <s v="J4408W"/>
    <x v="2"/>
    <e v="#N/A"/>
    <e v="#N/A"/>
    <x v="4"/>
    <x v="4"/>
  </r>
  <r>
    <d v="2186-07-13T00:36:00"/>
    <d v="2017-05-26T21:35:00"/>
    <d v="2017-05-26T21:43:00"/>
    <x v="25"/>
    <x v="2"/>
    <x v="370"/>
    <s v="J4408W"/>
    <x v="2"/>
    <e v="#N/A"/>
    <e v="#N/A"/>
    <x v="5"/>
    <x v="5"/>
  </r>
  <r>
    <d v="2186-07-14T00:36:00"/>
    <d v="2017-05-26T16:04:00"/>
    <d v="2017-05-26T16:09:00"/>
    <x v="105"/>
    <x v="2"/>
    <x v="798"/>
    <s v="J3305P"/>
    <x v="21"/>
    <e v="#N/A"/>
    <e v="#N/A"/>
    <x v="41"/>
    <x v="41"/>
  </r>
  <r>
    <d v="2186-07-15T00:36:00"/>
    <d v="2017-05-26T16:04:00"/>
    <d v="2017-05-26T16:09:00"/>
    <x v="105"/>
    <x v="2"/>
    <x v="798"/>
    <s v="J3305P"/>
    <x v="21"/>
    <e v="#N/A"/>
    <e v="#N/A"/>
    <x v="42"/>
    <x v="42"/>
  </r>
  <r>
    <d v="2186-07-16T00:36:00"/>
    <d v="2017-05-26T16:24:00"/>
    <d v="2017-05-26T16:56:00"/>
    <x v="48"/>
    <x v="3"/>
    <x v="1601"/>
    <s v="3215-P"/>
    <x v="7"/>
    <e v="#N/A"/>
    <e v="#N/A"/>
    <x v="13"/>
    <x v="13"/>
  </r>
  <r>
    <d v="2186-07-17T00:36:00"/>
    <d v="2017-05-26T16:24:00"/>
    <d v="2017-05-26T16:56:00"/>
    <x v="48"/>
    <x v="3"/>
    <x v="1601"/>
    <s v="3215-P"/>
    <x v="7"/>
    <e v="#N/A"/>
    <e v="#N/A"/>
    <x v="14"/>
    <x v="14"/>
  </r>
  <r>
    <d v="2186-07-18T00:36:00"/>
    <d v="2017-05-26T17:13:00"/>
    <d v="2017-05-26T17:38:00"/>
    <x v="5"/>
    <x v="1"/>
    <x v="481"/>
    <s v="NC313P"/>
    <x v="16"/>
    <e v="#N/A"/>
    <e v="#N/A"/>
    <x v="31"/>
    <x v="31"/>
  </r>
  <r>
    <d v="2186-07-19T00:36:00"/>
    <d v="2017-05-26T17:13:00"/>
    <d v="2017-05-26T17:38:00"/>
    <x v="5"/>
    <x v="1"/>
    <x v="481"/>
    <s v="NC313P"/>
    <x v="16"/>
    <e v="#N/A"/>
    <e v="#N/A"/>
    <x v="32"/>
    <x v="32"/>
  </r>
  <r>
    <d v="2186-07-20T00:36:00"/>
    <d v="2017-05-26T20:11:00"/>
    <d v="2017-05-26T20:37:00"/>
    <x v="75"/>
    <x v="2"/>
    <x v="745"/>
    <s v="J4208P"/>
    <x v="11"/>
    <e v="#N/A"/>
    <e v="#N/A"/>
    <x v="21"/>
    <x v="21"/>
  </r>
  <r>
    <d v="2186-07-21T00:36:00"/>
    <d v="2017-05-26T20:11:00"/>
    <d v="2017-05-26T20:37:00"/>
    <x v="75"/>
    <x v="2"/>
    <x v="745"/>
    <s v="J4208P"/>
    <x v="11"/>
    <e v="#N/A"/>
    <e v="#N/A"/>
    <x v="22"/>
    <x v="22"/>
  </r>
  <r>
    <d v="2186-07-22T00:36:00"/>
    <d v="2017-05-26T19:46:00"/>
    <d v="2017-05-26T20:09:00"/>
    <x v="75"/>
    <x v="2"/>
    <x v="633"/>
    <s v="J4207P"/>
    <x v="25"/>
    <e v="#N/A"/>
    <e v="#N/A"/>
    <x v="48"/>
    <x v="48"/>
  </r>
  <r>
    <d v="2186-07-23T00:36:00"/>
    <d v="2017-05-26T19:46:00"/>
    <d v="2017-05-26T20:09:00"/>
    <x v="75"/>
    <x v="2"/>
    <x v="633"/>
    <s v="J4207P"/>
    <x v="25"/>
    <e v="#N/A"/>
    <e v="#N/A"/>
    <x v="49"/>
    <x v="49"/>
  </r>
  <r>
    <d v="2186-07-24T00:36:00"/>
    <d v="2017-05-26T18:30:00"/>
    <d v="2017-05-26T19:06:00"/>
    <x v="76"/>
    <x v="4"/>
    <x v="264"/>
    <s v="U66692"/>
    <x v="8"/>
    <e v="#N/A"/>
    <e v="#N/A"/>
    <x v="15"/>
    <x v="15"/>
  </r>
  <r>
    <d v="2186-07-25T00:36:00"/>
    <d v="2017-05-26T18:30:00"/>
    <d v="2017-05-26T19:06:00"/>
    <x v="76"/>
    <x v="4"/>
    <x v="264"/>
    <s v="U66692"/>
    <x v="8"/>
    <e v="#N/A"/>
    <e v="#N/A"/>
    <x v="16"/>
    <x v="16"/>
  </r>
  <r>
    <d v="2186-07-26T00:36:00"/>
    <d v="2017-05-26T17:39:00"/>
    <d v="2017-05-26T18:09:00"/>
    <x v="96"/>
    <x v="4"/>
    <x v="1821"/>
    <s v="C3C20P"/>
    <x v="25"/>
    <e v="#N/A"/>
    <e v="#N/A"/>
    <x v="48"/>
    <x v="48"/>
  </r>
  <r>
    <d v="2186-07-27T00:36:00"/>
    <d v="2017-05-26T17:39:00"/>
    <d v="2017-05-26T18:09:00"/>
    <x v="96"/>
    <x v="4"/>
    <x v="1821"/>
    <s v="C3C20P"/>
    <x v="25"/>
    <e v="#N/A"/>
    <e v="#N/A"/>
    <x v="49"/>
    <x v="49"/>
  </r>
  <r>
    <d v="2186-07-28T00:36:00"/>
    <d v="2017-05-26T16:09:00"/>
    <d v="2017-05-26T16:49:00"/>
    <x v="23"/>
    <x v="4"/>
    <x v="1282"/>
    <s v="U6262P"/>
    <x v="15"/>
    <e v="#N/A"/>
    <e v="#N/A"/>
    <x v="29"/>
    <x v="29"/>
  </r>
  <r>
    <d v="2186-07-29T00:36:00"/>
    <d v="2017-05-26T16:09:00"/>
    <d v="2017-05-26T16:49:00"/>
    <x v="23"/>
    <x v="4"/>
    <x v="1282"/>
    <s v="U6262P"/>
    <x v="15"/>
    <e v="#N/A"/>
    <e v="#N/A"/>
    <x v="30"/>
    <x v="30"/>
  </r>
  <r>
    <d v="2186-07-30T00:36:00"/>
    <d v="2017-05-26T17:06:00"/>
    <d v="2017-05-26T17:27:00"/>
    <x v="75"/>
    <x v="2"/>
    <x v="743"/>
    <s v="J4211P"/>
    <x v="3"/>
    <e v="#N/A"/>
    <e v="#N/A"/>
    <x v="6"/>
    <x v="6"/>
  </r>
  <r>
    <d v="2186-07-31T00:36:00"/>
    <d v="2017-05-26T17:06:00"/>
    <d v="2017-05-26T17:27:00"/>
    <x v="75"/>
    <x v="2"/>
    <x v="743"/>
    <s v="J4211P"/>
    <x v="3"/>
    <e v="#N/A"/>
    <e v="#N/A"/>
    <x v="7"/>
    <x v="7"/>
  </r>
  <r>
    <d v="2186-08-01T00:36:00"/>
    <d v="2017-05-26T20:49:00"/>
    <d v="2017-05-26T21:41:00"/>
    <x v="98"/>
    <x v="6"/>
    <x v="1748"/>
    <s v="A418P"/>
    <x v="22"/>
    <e v="#N/A"/>
    <e v="#N/A"/>
    <x v="43"/>
    <x v="43"/>
  </r>
  <r>
    <d v="2186-08-02T00:36:00"/>
    <d v="2017-05-26T16:14:00"/>
    <d v="2017-05-26T16:46:00"/>
    <x v="3"/>
    <x v="2"/>
    <x v="910"/>
    <s v="J2911P"/>
    <x v="5"/>
    <e v="#N/A"/>
    <e v="#N/A"/>
    <x v="10"/>
    <x v="10"/>
  </r>
  <r>
    <d v="2186-08-03T00:36:00"/>
    <d v="2017-05-27T01:14:00"/>
    <d v="2017-05-27T01:55:00"/>
    <x v="101"/>
    <x v="7"/>
    <x v="2230"/>
    <s v="T4105A"/>
    <x v="25"/>
    <e v="#N/A"/>
    <e v="#N/A"/>
    <x v="48"/>
    <x v="48"/>
  </r>
  <r>
    <d v="2186-08-04T00:36:00"/>
    <d v="2017-05-27T01:14:00"/>
    <d v="2017-05-27T01:55:00"/>
    <x v="101"/>
    <x v="7"/>
    <x v="2230"/>
    <s v="T4105A"/>
    <x v="25"/>
    <e v="#N/A"/>
    <e v="#N/A"/>
    <x v="49"/>
    <x v="49"/>
  </r>
  <r>
    <d v="2186-08-05T00:36:00"/>
    <d v="2017-05-26T16:50:00"/>
    <d v="2017-05-26T17:39:00"/>
    <x v="7"/>
    <x v="1"/>
    <x v="799"/>
    <s v="NC415P"/>
    <x v="22"/>
    <e v="#N/A"/>
    <e v="#N/A"/>
    <x v="43"/>
    <x v="43"/>
  </r>
  <r>
    <d v="2186-08-06T00:36:00"/>
    <d v="2017-05-27T07:12:00"/>
    <d v="2017-05-27T07:37:00"/>
    <x v="64"/>
    <x v="7"/>
    <x v="1751"/>
    <s v="T3119P"/>
    <x v="24"/>
    <e v="#N/A"/>
    <e v="#N/A"/>
    <x v="46"/>
    <x v="46"/>
  </r>
  <r>
    <d v="2186-08-07T00:36:00"/>
    <d v="2017-05-27T07:12:00"/>
    <d v="2017-05-27T07:37:00"/>
    <x v="64"/>
    <x v="7"/>
    <x v="1751"/>
    <s v="T3119P"/>
    <x v="24"/>
    <e v="#N/A"/>
    <e v="#N/A"/>
    <x v="47"/>
    <x v="47"/>
  </r>
  <r>
    <d v="2186-08-08T00:36:00"/>
    <d v="2017-05-26T16:33:00"/>
    <d v="2017-05-26T17:08:00"/>
    <x v="114"/>
    <x v="3"/>
    <x v="1925"/>
    <s v="83432"/>
    <x v="15"/>
    <e v="#N/A"/>
    <e v="#N/A"/>
    <x v="29"/>
    <x v="29"/>
  </r>
  <r>
    <d v="2186-08-09T00:36:00"/>
    <d v="2017-05-26T16:33:00"/>
    <d v="2017-05-26T17:08:00"/>
    <x v="114"/>
    <x v="3"/>
    <x v="1925"/>
    <s v="83432"/>
    <x v="15"/>
    <e v="#N/A"/>
    <e v="#N/A"/>
    <x v="30"/>
    <x v="30"/>
  </r>
  <r>
    <d v="2186-08-10T00:36:00"/>
    <d v="2017-05-26T17:34:00"/>
    <d v="2017-05-26T18:17:00"/>
    <x v="6"/>
    <x v="4"/>
    <x v="1947"/>
    <s v="C5B09P"/>
    <x v="0"/>
    <e v="#N/A"/>
    <e v="#N/A"/>
    <x v="0"/>
    <x v="0"/>
  </r>
  <r>
    <d v="2186-08-11T00:36:00"/>
    <d v="2017-05-26T17:34:00"/>
    <d v="2017-05-26T18:17:00"/>
    <x v="6"/>
    <x v="4"/>
    <x v="1947"/>
    <s v="C5B09P"/>
    <x v="0"/>
    <e v="#N/A"/>
    <e v="#N/A"/>
    <x v="1"/>
    <x v="1"/>
  </r>
  <r>
    <d v="2186-08-12T00:36:00"/>
    <d v="2017-05-26T22:10:00"/>
    <d v="2017-05-26T22:52:00"/>
    <x v="64"/>
    <x v="7"/>
    <x v="1471"/>
    <s v="T3101P"/>
    <x v="0"/>
    <e v="#N/A"/>
    <e v="#N/A"/>
    <x v="0"/>
    <x v="0"/>
  </r>
  <r>
    <d v="2186-08-13T00:36:00"/>
    <d v="2017-05-26T22:10:00"/>
    <d v="2017-05-26T22:52:00"/>
    <x v="64"/>
    <x v="7"/>
    <x v="1471"/>
    <s v="T3101P"/>
    <x v="0"/>
    <e v="#N/A"/>
    <e v="#N/A"/>
    <x v="1"/>
    <x v="1"/>
  </r>
  <r>
    <d v="2186-08-14T00:36:00"/>
    <d v="2017-05-26T16:44:00"/>
    <d v="2017-05-26T17:41:00"/>
    <x v="49"/>
    <x v="3"/>
    <x v="193"/>
    <s v="5024-W"/>
    <x v="14"/>
    <e v="#N/A"/>
    <e v="#N/A"/>
    <x v="27"/>
    <x v="27"/>
  </r>
  <r>
    <d v="2186-08-15T00:36:00"/>
    <d v="2017-05-26T16:44:00"/>
    <d v="2017-05-26T17:41:00"/>
    <x v="49"/>
    <x v="3"/>
    <x v="193"/>
    <s v="5024-W"/>
    <x v="14"/>
    <e v="#N/A"/>
    <e v="#N/A"/>
    <x v="28"/>
    <x v="28"/>
  </r>
  <r>
    <d v="2186-08-16T00:36:00"/>
    <d v="2017-05-26T16:44:00"/>
    <d v="2017-05-26T17:05:00"/>
    <x v="75"/>
    <x v="2"/>
    <x v="1121"/>
    <s v="J4110P"/>
    <x v="8"/>
    <e v="#N/A"/>
    <e v="#N/A"/>
    <x v="15"/>
    <x v="15"/>
  </r>
  <r>
    <d v="2186-08-17T00:36:00"/>
    <d v="2017-05-26T16:44:00"/>
    <d v="2017-05-26T17:05:00"/>
    <x v="75"/>
    <x v="2"/>
    <x v="1121"/>
    <s v="J4110P"/>
    <x v="8"/>
    <e v="#N/A"/>
    <e v="#N/A"/>
    <x v="16"/>
    <x v="16"/>
  </r>
  <r>
    <d v="2186-08-18T00:36:00"/>
    <d v="2017-05-27T10:39:00"/>
    <d v="2017-05-27T11:31:00"/>
    <x v="43"/>
    <x v="7"/>
    <x v="1351"/>
    <s v="T8236P"/>
    <x v="15"/>
    <e v="#N/A"/>
    <e v="#N/A"/>
    <x v="29"/>
    <x v="29"/>
  </r>
  <r>
    <d v="2186-08-19T00:36:00"/>
    <d v="2017-05-27T10:39:00"/>
    <d v="2017-05-27T11:31:00"/>
    <x v="43"/>
    <x v="7"/>
    <x v="1351"/>
    <s v="T8236P"/>
    <x v="15"/>
    <e v="#N/A"/>
    <e v="#N/A"/>
    <x v="30"/>
    <x v="30"/>
  </r>
  <r>
    <d v="2186-08-20T00:36:00"/>
    <d v="2017-05-26T16:32:00"/>
    <d v="2017-05-26T17:16:00"/>
    <x v="83"/>
    <x v="3"/>
    <x v="693"/>
    <s v="2217-P"/>
    <x v="4"/>
    <e v="#N/A"/>
    <e v="#N/A"/>
    <x v="8"/>
    <x v="8"/>
  </r>
  <r>
    <d v="2186-08-21T00:36:00"/>
    <d v="2017-05-26T16:32:00"/>
    <d v="2017-05-26T17:16:00"/>
    <x v="83"/>
    <x v="3"/>
    <x v="693"/>
    <s v="2217-P"/>
    <x v="4"/>
    <e v="#N/A"/>
    <e v="#N/A"/>
    <x v="9"/>
    <x v="9"/>
  </r>
  <r>
    <d v="2186-08-22T00:36:00"/>
    <d v="2017-05-26T16:07:00"/>
    <d v="2017-05-26T16:40:00"/>
    <x v="21"/>
    <x v="1"/>
    <x v="25"/>
    <s v="NB512P"/>
    <x v="17"/>
    <e v="#N/A"/>
    <e v="#N/A"/>
    <x v="33"/>
    <x v="33"/>
  </r>
  <r>
    <d v="2186-08-23T00:36:00"/>
    <d v="2017-05-26T16:07:00"/>
    <d v="2017-05-26T16:40:00"/>
    <x v="21"/>
    <x v="1"/>
    <x v="25"/>
    <s v="NB512P"/>
    <x v="17"/>
    <e v="#N/A"/>
    <e v="#N/A"/>
    <x v="34"/>
    <x v="34"/>
  </r>
  <r>
    <d v="2186-08-24T00:36:00"/>
    <d v="2017-05-26T17:04:00"/>
    <d v="2017-05-26T17:32:00"/>
    <x v="16"/>
    <x v="5"/>
    <x v="1913"/>
    <s v="W3140P"/>
    <x v="24"/>
    <e v="#N/A"/>
    <e v="#N/A"/>
    <x v="46"/>
    <x v="46"/>
  </r>
  <r>
    <d v="2186-08-25T00:36:00"/>
    <d v="2017-05-26T17:04:00"/>
    <d v="2017-05-26T17:32:00"/>
    <x v="16"/>
    <x v="5"/>
    <x v="1913"/>
    <s v="W3140P"/>
    <x v="24"/>
    <e v="#N/A"/>
    <e v="#N/A"/>
    <x v="47"/>
    <x v="47"/>
  </r>
  <r>
    <d v="2186-08-26T00:36:00"/>
    <d v="2017-05-26T17:00:00"/>
    <d v="2017-05-26T17:31:00"/>
    <x v="96"/>
    <x v="4"/>
    <x v="1628"/>
    <s v="C3A03P"/>
    <x v="12"/>
    <e v="#N/A"/>
    <e v="#N/A"/>
    <x v="23"/>
    <x v="23"/>
  </r>
  <r>
    <d v="2186-08-27T00:36:00"/>
    <d v="2017-05-26T17:00:00"/>
    <d v="2017-05-26T17:31:00"/>
    <x v="96"/>
    <x v="4"/>
    <x v="1628"/>
    <s v="C3A03P"/>
    <x v="12"/>
    <e v="#N/A"/>
    <e v="#N/A"/>
    <x v="24"/>
    <x v="24"/>
  </r>
  <r>
    <d v="2186-08-28T00:36:00"/>
    <d v="2017-05-26T17:52:00"/>
    <d v="2017-05-26T18:23:00"/>
    <x v="76"/>
    <x v="4"/>
    <x v="334"/>
    <s v="U66711"/>
    <x v="4"/>
    <e v="#N/A"/>
    <e v="#N/A"/>
    <x v="8"/>
    <x v="8"/>
  </r>
  <r>
    <d v="2186-08-29T00:36:00"/>
    <d v="2017-05-26T17:52:00"/>
    <d v="2017-05-26T18:23:00"/>
    <x v="76"/>
    <x v="4"/>
    <x v="334"/>
    <s v="U66711"/>
    <x v="4"/>
    <e v="#N/A"/>
    <e v="#N/A"/>
    <x v="9"/>
    <x v="9"/>
  </r>
  <r>
    <d v="2186-08-30T00:36:00"/>
    <d v="2017-05-26T16:30:00"/>
    <d v="2017-05-26T17:09:00"/>
    <x v="34"/>
    <x v="0"/>
    <x v="1775"/>
    <s v="L3324P"/>
    <x v="12"/>
    <e v="#N/A"/>
    <e v="#N/A"/>
    <x v="23"/>
    <x v="23"/>
  </r>
  <r>
    <d v="2186-08-31T00:36:00"/>
    <d v="2017-05-26T16:30:00"/>
    <d v="2017-05-26T17:09:00"/>
    <x v="34"/>
    <x v="0"/>
    <x v="1775"/>
    <s v="L3324P"/>
    <x v="12"/>
    <e v="#N/A"/>
    <e v="#N/A"/>
    <x v="24"/>
    <x v="24"/>
  </r>
  <r>
    <d v="2186-09-01T00:36:00"/>
    <d v="2017-05-26T17:41:00"/>
    <d v="2017-05-26T18:14:00"/>
    <x v="65"/>
    <x v="2"/>
    <x v="1492"/>
    <s v="J2308P"/>
    <x v="25"/>
    <e v="#N/A"/>
    <e v="#N/A"/>
    <x v="48"/>
    <x v="48"/>
  </r>
  <r>
    <d v="2186-09-02T00:36:00"/>
    <d v="2017-05-26T17:41:00"/>
    <d v="2017-05-26T18:14:00"/>
    <x v="65"/>
    <x v="2"/>
    <x v="1492"/>
    <s v="J2308P"/>
    <x v="25"/>
    <e v="#N/A"/>
    <e v="#N/A"/>
    <x v="49"/>
    <x v="49"/>
  </r>
  <r>
    <d v="2186-09-03T00:36:00"/>
    <d v="2017-05-26T17:10:00"/>
    <d v="2017-05-26T17:27:00"/>
    <x v="12"/>
    <x v="2"/>
    <x v="692"/>
    <s v="J3505P"/>
    <x v="16"/>
    <e v="#N/A"/>
    <e v="#N/A"/>
    <x v="31"/>
    <x v="31"/>
  </r>
  <r>
    <d v="2186-09-04T00:36:00"/>
    <d v="2017-05-26T17:10:00"/>
    <d v="2017-05-26T17:27:00"/>
    <x v="12"/>
    <x v="2"/>
    <x v="692"/>
    <s v="J3505P"/>
    <x v="16"/>
    <e v="#N/A"/>
    <e v="#N/A"/>
    <x v="32"/>
    <x v="32"/>
  </r>
  <r>
    <d v="2186-09-05T00:36:00"/>
    <d v="2017-05-26T16:39:00"/>
    <d v="2017-05-26T16:56:00"/>
    <x v="109"/>
    <x v="4"/>
    <x v="790"/>
    <s v="U5583P"/>
    <x v="0"/>
    <e v="#N/A"/>
    <e v="#N/A"/>
    <x v="0"/>
    <x v="0"/>
  </r>
  <r>
    <d v="2186-09-06T00:36:00"/>
    <d v="2017-05-26T16:39:00"/>
    <d v="2017-05-26T16:56:00"/>
    <x v="109"/>
    <x v="4"/>
    <x v="790"/>
    <s v="U5583P"/>
    <x v="0"/>
    <e v="#N/A"/>
    <e v="#N/A"/>
    <x v="1"/>
    <x v="1"/>
  </r>
  <r>
    <d v="2186-09-07T00:36:00"/>
    <d v="2017-05-26T16:42:00"/>
    <d v="2017-05-26T17:27:00"/>
    <x v="118"/>
    <x v="4"/>
    <x v="2174"/>
    <s v="U52681"/>
    <x v="3"/>
    <e v="#N/A"/>
    <e v="#N/A"/>
    <x v="6"/>
    <x v="6"/>
  </r>
  <r>
    <d v="2186-09-08T00:36:00"/>
    <d v="2017-05-26T16:42:00"/>
    <d v="2017-05-26T17:27:00"/>
    <x v="118"/>
    <x v="4"/>
    <x v="2174"/>
    <s v="U52681"/>
    <x v="3"/>
    <e v="#N/A"/>
    <e v="#N/A"/>
    <x v="7"/>
    <x v="7"/>
  </r>
  <r>
    <d v="2186-09-09T00:36:00"/>
    <d v="2017-05-26T17:56:00"/>
    <d v="2017-05-26T18:20:00"/>
    <x v="90"/>
    <x v="4"/>
    <x v="1602"/>
    <s v="U48502"/>
    <x v="13"/>
    <e v="#N/A"/>
    <e v="#N/A"/>
    <x v="25"/>
    <x v="25"/>
  </r>
  <r>
    <d v="2186-09-10T00:36:00"/>
    <d v="2017-05-26T17:56:00"/>
    <d v="2017-05-26T18:20:00"/>
    <x v="90"/>
    <x v="4"/>
    <x v="1602"/>
    <s v="U48502"/>
    <x v="13"/>
    <e v="#N/A"/>
    <e v="#N/A"/>
    <x v="26"/>
    <x v="26"/>
  </r>
  <r>
    <d v="2186-09-11T00:36:00"/>
    <d v="2017-05-26T17:12:00"/>
    <d v="2017-05-26T17:34:00"/>
    <x v="109"/>
    <x v="4"/>
    <x v="785"/>
    <s v="U5587P"/>
    <x v="21"/>
    <e v="#N/A"/>
    <e v="#N/A"/>
    <x v="41"/>
    <x v="41"/>
  </r>
  <r>
    <d v="2186-09-12T00:36:00"/>
    <d v="2017-05-26T17:12:00"/>
    <d v="2017-05-26T17:34:00"/>
    <x v="109"/>
    <x v="4"/>
    <x v="785"/>
    <s v="U5587P"/>
    <x v="21"/>
    <e v="#N/A"/>
    <e v="#N/A"/>
    <x v="42"/>
    <x v="42"/>
  </r>
  <r>
    <d v="2186-09-13T00:36:00"/>
    <d v="2017-05-26T19:59:00"/>
    <d v="2017-05-26T19:59:00"/>
    <x v="38"/>
    <x v="3"/>
    <x v="580"/>
    <s v="6037-P"/>
    <x v="6"/>
    <e v="#N/A"/>
    <e v="#N/A"/>
    <x v="11"/>
    <x v="11"/>
  </r>
  <r>
    <d v="2186-09-14T00:36:00"/>
    <d v="2017-05-26T19:59:00"/>
    <d v="2017-05-26T19:59:00"/>
    <x v="38"/>
    <x v="3"/>
    <x v="580"/>
    <s v="6037-P"/>
    <x v="6"/>
    <e v="#N/A"/>
    <e v="#N/A"/>
    <x v="12"/>
    <x v="12"/>
  </r>
  <r>
    <d v="2186-09-15T00:36:00"/>
    <d v="2017-05-27T05:52:00"/>
    <d v="2017-05-27T06:41:00"/>
    <x v="43"/>
    <x v="7"/>
    <x v="1051"/>
    <s v="T8226P"/>
    <x v="25"/>
    <e v="#N/A"/>
    <e v="#N/A"/>
    <x v="48"/>
    <x v="48"/>
  </r>
  <r>
    <d v="2186-09-16T00:36:00"/>
    <d v="2017-05-27T05:52:00"/>
    <d v="2017-05-27T06:41:00"/>
    <x v="43"/>
    <x v="7"/>
    <x v="1051"/>
    <s v="T8226P"/>
    <x v="25"/>
    <e v="#N/A"/>
    <e v="#N/A"/>
    <x v="49"/>
    <x v="49"/>
  </r>
  <r>
    <d v="2186-09-17T00:36:00"/>
    <d v="2017-05-26T17:17:00"/>
    <d v="2017-05-26T17:49:00"/>
    <x v="20"/>
    <x v="4"/>
    <x v="24"/>
    <s v="U47501"/>
    <x v="15"/>
    <e v="#N/A"/>
    <e v="#N/A"/>
    <x v="29"/>
    <x v="29"/>
  </r>
  <r>
    <d v="2186-09-18T00:36:00"/>
    <d v="2017-05-26T17:17:00"/>
    <d v="2017-05-26T17:49:00"/>
    <x v="20"/>
    <x v="4"/>
    <x v="24"/>
    <s v="U47501"/>
    <x v="15"/>
    <e v="#N/A"/>
    <e v="#N/A"/>
    <x v="30"/>
    <x v="30"/>
  </r>
  <r>
    <d v="2186-09-19T00:36:00"/>
    <d v="2017-05-26T16:14:00"/>
    <d v="2017-05-26T16:43:00"/>
    <x v="62"/>
    <x v="0"/>
    <x v="998"/>
    <s v="L2214P"/>
    <x v="18"/>
    <e v="#N/A"/>
    <e v="#N/A"/>
    <x v="35"/>
    <x v="35"/>
  </r>
  <r>
    <d v="2186-09-20T00:36:00"/>
    <d v="2017-05-26T16:14:00"/>
    <d v="2017-05-26T16:43:00"/>
    <x v="62"/>
    <x v="0"/>
    <x v="998"/>
    <s v="L2214P"/>
    <x v="18"/>
    <e v="#N/A"/>
    <e v="#N/A"/>
    <x v="36"/>
    <x v="36"/>
  </r>
  <r>
    <d v="2186-09-21T00:36:00"/>
    <d v="2017-05-26T16:44:00"/>
    <d v="2017-05-26T17:29:00"/>
    <x v="16"/>
    <x v="5"/>
    <x v="100"/>
    <s v="W3138P"/>
    <x v="19"/>
    <e v="#N/A"/>
    <e v="#N/A"/>
    <x v="37"/>
    <x v="37"/>
  </r>
  <r>
    <d v="2186-09-22T00:36:00"/>
    <d v="2017-05-26T16:44:00"/>
    <d v="2017-05-26T17:29:00"/>
    <x v="16"/>
    <x v="5"/>
    <x v="100"/>
    <s v="W3138P"/>
    <x v="19"/>
    <e v="#N/A"/>
    <e v="#N/A"/>
    <x v="38"/>
    <x v="38"/>
  </r>
  <r>
    <d v="2186-09-23T00:36:00"/>
    <d v="2017-05-26T16:47:00"/>
    <d v="2017-05-26T17:02:00"/>
    <x v="24"/>
    <x v="2"/>
    <x v="63"/>
    <s v="J3404P"/>
    <x v="6"/>
    <e v="#N/A"/>
    <e v="#N/A"/>
    <x v="11"/>
    <x v="11"/>
  </r>
  <r>
    <d v="2186-09-24T00:36:00"/>
    <d v="2017-05-26T16:47:00"/>
    <d v="2017-05-26T17:02:00"/>
    <x v="24"/>
    <x v="2"/>
    <x v="63"/>
    <s v="J3404P"/>
    <x v="6"/>
    <e v="#N/A"/>
    <e v="#N/A"/>
    <x v="12"/>
    <x v="12"/>
  </r>
  <r>
    <d v="2186-09-25T00:36:00"/>
    <d v="2017-05-26T15:53:00"/>
    <d v="2017-05-26T16:50:00"/>
    <x v="60"/>
    <x v="7"/>
    <x v="1123"/>
    <s v="T7213P"/>
    <x v="15"/>
    <e v="#N/A"/>
    <e v="#N/A"/>
    <x v="29"/>
    <x v="29"/>
  </r>
  <r>
    <d v="2186-09-26T00:36:00"/>
    <d v="2017-05-26T15:53:00"/>
    <d v="2017-05-26T16:50:00"/>
    <x v="60"/>
    <x v="7"/>
    <x v="1123"/>
    <s v="T7213P"/>
    <x v="15"/>
    <e v="#N/A"/>
    <e v="#N/A"/>
    <x v="30"/>
    <x v="30"/>
  </r>
  <r>
    <d v="2186-09-27T00:36:00"/>
    <d v="2017-05-26T15:55:00"/>
    <d v="2017-05-26T16:37:00"/>
    <x v="52"/>
    <x v="3"/>
    <x v="2109"/>
    <s v="4212-P"/>
    <x v="13"/>
    <e v="#N/A"/>
    <e v="#N/A"/>
    <x v="25"/>
    <x v="25"/>
  </r>
  <r>
    <d v="2186-09-28T00:36:00"/>
    <d v="2017-05-26T15:55:00"/>
    <d v="2017-05-26T16:37:00"/>
    <x v="52"/>
    <x v="3"/>
    <x v="2109"/>
    <s v="4212-P"/>
    <x v="13"/>
    <e v="#N/A"/>
    <e v="#N/A"/>
    <x v="26"/>
    <x v="26"/>
  </r>
  <r>
    <d v="2186-09-29T00:36:00"/>
    <d v="2017-05-26T16:05:00"/>
    <d v="2017-05-26T16:29:00"/>
    <x v="79"/>
    <x v="0"/>
    <x v="1525"/>
    <s v="L4332P"/>
    <x v="4"/>
    <e v="#N/A"/>
    <e v="#N/A"/>
    <x v="8"/>
    <x v="8"/>
  </r>
  <r>
    <d v="2186-09-30T00:36:00"/>
    <d v="2017-05-26T16:05:00"/>
    <d v="2017-05-26T16:29:00"/>
    <x v="79"/>
    <x v="0"/>
    <x v="1525"/>
    <s v="L4332P"/>
    <x v="4"/>
    <e v="#N/A"/>
    <e v="#N/A"/>
    <x v="9"/>
    <x v="9"/>
  </r>
  <r>
    <d v="2186-10-01T00:36:00"/>
    <d v="2017-05-26T16:15:00"/>
    <d v="2017-05-26T16:51:00"/>
    <x v="6"/>
    <x v="4"/>
    <x v="1285"/>
    <s v="C5A03P"/>
    <x v="16"/>
    <e v="#N/A"/>
    <e v="#N/A"/>
    <x v="31"/>
    <x v="31"/>
  </r>
  <r>
    <d v="2186-10-02T00:36:00"/>
    <d v="2017-05-26T16:15:00"/>
    <d v="2017-05-26T16:51:00"/>
    <x v="6"/>
    <x v="4"/>
    <x v="1285"/>
    <s v="C5A03P"/>
    <x v="16"/>
    <e v="#N/A"/>
    <e v="#N/A"/>
    <x v="32"/>
    <x v="32"/>
  </r>
  <r>
    <d v="2186-10-03T00:36:00"/>
    <d v="2017-05-26T15:48:00"/>
    <d v="2017-05-26T16:29:00"/>
    <x v="57"/>
    <x v="0"/>
    <x v="522"/>
    <s v="L2325P"/>
    <x v="17"/>
    <e v="#N/A"/>
    <e v="#N/A"/>
    <x v="33"/>
    <x v="33"/>
  </r>
  <r>
    <d v="2186-10-04T00:36:00"/>
    <d v="2017-05-26T15:48:00"/>
    <d v="2017-05-26T16:29:00"/>
    <x v="57"/>
    <x v="0"/>
    <x v="522"/>
    <s v="L2325P"/>
    <x v="17"/>
    <e v="#N/A"/>
    <e v="#N/A"/>
    <x v="34"/>
    <x v="34"/>
  </r>
  <r>
    <d v="2186-10-05T00:36:00"/>
    <d v="2017-05-26T16:42:00"/>
    <d v="2017-05-26T17:30:00"/>
    <x v="100"/>
    <x v="6"/>
    <x v="440"/>
    <s v="A302P"/>
    <x v="22"/>
    <e v="#N/A"/>
    <e v="#N/A"/>
    <x v="43"/>
    <x v="43"/>
  </r>
  <r>
    <d v="2186-10-06T00:36:00"/>
    <d v="2017-05-26T16:20:00"/>
    <d v="2017-05-26T17:07:00"/>
    <x v="18"/>
    <x v="3"/>
    <x v="1716"/>
    <s v="7022-P"/>
    <x v="5"/>
    <e v="#N/A"/>
    <e v="#N/A"/>
    <x v="10"/>
    <x v="10"/>
  </r>
  <r>
    <d v="2186-10-07T00:36:00"/>
    <d v="2017-05-26T15:57:00"/>
    <d v="2017-05-26T16:25:00"/>
    <x v="49"/>
    <x v="3"/>
    <x v="1921"/>
    <s v="5040-P"/>
    <x v="18"/>
    <e v="#N/A"/>
    <e v="#N/A"/>
    <x v="35"/>
    <x v="35"/>
  </r>
  <r>
    <d v="2186-10-08T00:36:00"/>
    <d v="2017-05-26T15:57:00"/>
    <d v="2017-05-26T16:25:00"/>
    <x v="49"/>
    <x v="3"/>
    <x v="1921"/>
    <s v="5040-P"/>
    <x v="18"/>
    <e v="#N/A"/>
    <e v="#N/A"/>
    <x v="36"/>
    <x v="36"/>
  </r>
  <r>
    <d v="2186-10-09T00:36:00"/>
    <d v="2017-05-26T15:56:00"/>
    <d v="2017-05-26T16:05:00"/>
    <x v="67"/>
    <x v="2"/>
    <x v="1707"/>
    <s v="J4526P"/>
    <x v="11"/>
    <e v="#N/A"/>
    <e v="#N/A"/>
    <x v="21"/>
    <x v="21"/>
  </r>
  <r>
    <d v="2186-10-10T00:36:00"/>
    <d v="2017-05-26T15:56:00"/>
    <d v="2017-05-26T16:05:00"/>
    <x v="67"/>
    <x v="2"/>
    <x v="1707"/>
    <s v="J4526P"/>
    <x v="11"/>
    <e v="#N/A"/>
    <e v="#N/A"/>
    <x v="22"/>
    <x v="22"/>
  </r>
  <r>
    <d v="2186-10-11T00:36:00"/>
    <d v="2017-05-26T15:41:00"/>
    <d v="2017-05-26T16:19:00"/>
    <x v="87"/>
    <x v="0"/>
    <x v="883"/>
    <s v="10104W"/>
    <x v="25"/>
    <e v="#N/A"/>
    <e v="#N/A"/>
    <x v="48"/>
    <x v="48"/>
  </r>
  <r>
    <d v="2186-10-12T00:36:00"/>
    <d v="2017-05-26T15:41:00"/>
    <d v="2017-05-26T16:19:00"/>
    <x v="87"/>
    <x v="0"/>
    <x v="883"/>
    <s v="10104W"/>
    <x v="25"/>
    <e v="#N/A"/>
    <e v="#N/A"/>
    <x v="49"/>
    <x v="49"/>
  </r>
  <r>
    <d v="2186-10-13T00:36:00"/>
    <d v="2017-05-26T16:13:00"/>
    <d v="2017-05-26T16:57:00"/>
    <x v="26"/>
    <x v="3"/>
    <x v="1273"/>
    <s v="C509-P"/>
    <x v="25"/>
    <e v="#N/A"/>
    <e v="#N/A"/>
    <x v="48"/>
    <x v="48"/>
  </r>
  <r>
    <d v="2186-10-14T00:36:00"/>
    <d v="2017-05-26T16:13:00"/>
    <d v="2017-05-26T16:57:00"/>
    <x v="26"/>
    <x v="3"/>
    <x v="1273"/>
    <s v="C509-P"/>
    <x v="25"/>
    <e v="#N/A"/>
    <e v="#N/A"/>
    <x v="49"/>
    <x v="49"/>
  </r>
  <r>
    <d v="2186-10-15T00:36:00"/>
    <d v="2017-05-26T16:02:00"/>
    <d v="2017-05-26T16:09:00"/>
    <x v="4"/>
    <x v="3"/>
    <x v="91"/>
    <s v="MTG04"/>
    <x v="8"/>
    <e v="#N/A"/>
    <e v="#N/A"/>
    <x v="15"/>
    <x v="15"/>
  </r>
  <r>
    <d v="2186-10-16T00:36:00"/>
    <d v="2017-05-26T16:02:00"/>
    <d v="2017-05-26T16:09:00"/>
    <x v="4"/>
    <x v="3"/>
    <x v="91"/>
    <s v="MTG04"/>
    <x v="8"/>
    <e v="#N/A"/>
    <e v="#N/A"/>
    <x v="16"/>
    <x v="16"/>
  </r>
  <r>
    <d v="2186-10-17T00:36:00"/>
    <d v="2017-05-26T17:08:00"/>
    <d v="2017-05-26T17:49:00"/>
    <x v="20"/>
    <x v="4"/>
    <x v="32"/>
    <s v="U47321"/>
    <x v="9"/>
    <e v="#N/A"/>
    <e v="#N/A"/>
    <x v="17"/>
    <x v="17"/>
  </r>
  <r>
    <d v="2186-10-18T00:36:00"/>
    <d v="2017-05-26T17:08:00"/>
    <d v="2017-05-26T17:49:00"/>
    <x v="20"/>
    <x v="4"/>
    <x v="32"/>
    <s v="U47321"/>
    <x v="9"/>
    <e v="#N/A"/>
    <e v="#N/A"/>
    <x v="18"/>
    <x v="18"/>
  </r>
  <r>
    <d v="2186-10-19T00:36:00"/>
    <d v="2017-05-26T16:25:00"/>
    <d v="2017-05-26T16:54:00"/>
    <x v="39"/>
    <x v="3"/>
    <x v="805"/>
    <s v="5223-P"/>
    <x v="8"/>
    <e v="#N/A"/>
    <e v="#N/A"/>
    <x v="15"/>
    <x v="15"/>
  </r>
  <r>
    <d v="2186-10-20T00:36:00"/>
    <d v="2017-05-26T16:25:00"/>
    <d v="2017-05-26T16:54:00"/>
    <x v="39"/>
    <x v="3"/>
    <x v="805"/>
    <s v="5223-P"/>
    <x v="8"/>
    <e v="#N/A"/>
    <e v="#N/A"/>
    <x v="16"/>
    <x v="16"/>
  </r>
  <r>
    <d v="2186-10-21T00:36:00"/>
    <d v="2017-05-26T17:31:00"/>
    <d v="2017-05-26T17:52:00"/>
    <x v="30"/>
    <x v="4"/>
    <x v="208"/>
    <s v="U37171"/>
    <x v="6"/>
    <e v="#N/A"/>
    <e v="#N/A"/>
    <x v="11"/>
    <x v="11"/>
  </r>
  <r>
    <d v="2186-10-22T00:36:00"/>
    <d v="2017-05-26T17:31:00"/>
    <d v="2017-05-26T17:52:00"/>
    <x v="30"/>
    <x v="4"/>
    <x v="208"/>
    <s v="U37171"/>
    <x v="6"/>
    <e v="#N/A"/>
    <e v="#N/A"/>
    <x v="12"/>
    <x v="12"/>
  </r>
  <r>
    <d v="2186-10-23T00:36:00"/>
    <d v="2017-05-26T17:11:00"/>
    <d v="2017-05-26T17:57:00"/>
    <x v="93"/>
    <x v="3"/>
    <x v="241"/>
    <s v="4048-P"/>
    <x v="6"/>
    <e v="#N/A"/>
    <e v="#N/A"/>
    <x v="11"/>
    <x v="11"/>
  </r>
  <r>
    <d v="2186-10-24T00:36:00"/>
    <d v="2017-05-26T17:11:00"/>
    <d v="2017-05-26T17:57:00"/>
    <x v="93"/>
    <x v="3"/>
    <x v="241"/>
    <s v="4048-P"/>
    <x v="6"/>
    <e v="#N/A"/>
    <e v="#N/A"/>
    <x v="12"/>
    <x v="12"/>
  </r>
  <r>
    <d v="2186-10-25T00:36:00"/>
    <d v="2017-05-26T16:36:00"/>
    <d v="2017-05-26T16:48:00"/>
    <x v="11"/>
    <x v="5"/>
    <x v="1587"/>
    <s v="WLDR1P"/>
    <x v="4"/>
    <e v="#N/A"/>
    <e v="#N/A"/>
    <x v="8"/>
    <x v="8"/>
  </r>
  <r>
    <d v="2186-10-26T00:36:00"/>
    <d v="2017-05-26T16:36:00"/>
    <d v="2017-05-26T16:48:00"/>
    <x v="11"/>
    <x v="5"/>
    <x v="1587"/>
    <s v="WLDR1P"/>
    <x v="4"/>
    <e v="#N/A"/>
    <e v="#N/A"/>
    <x v="9"/>
    <x v="9"/>
  </r>
  <r>
    <d v="2186-10-27T00:36:00"/>
    <d v="2017-05-26T19:09:00"/>
    <d v="2017-05-26T19:44:00"/>
    <x v="74"/>
    <x v="3"/>
    <x v="1060"/>
    <s v="6080-W"/>
    <x v="9"/>
    <e v="#N/A"/>
    <e v="#N/A"/>
    <x v="17"/>
    <x v="17"/>
  </r>
  <r>
    <d v="2186-10-28T00:36:00"/>
    <d v="2017-05-26T19:09:00"/>
    <d v="2017-05-26T19:44:00"/>
    <x v="74"/>
    <x v="3"/>
    <x v="1060"/>
    <s v="6080-W"/>
    <x v="9"/>
    <e v="#N/A"/>
    <e v="#N/A"/>
    <x v="18"/>
    <x v="18"/>
  </r>
  <r>
    <d v="2186-10-29T00:36:00"/>
    <d v="2017-05-26T16:33:00"/>
    <d v="2017-05-26T16:43:00"/>
    <x v="75"/>
    <x v="2"/>
    <x v="861"/>
    <s v="J4105P"/>
    <x v="15"/>
    <e v="#N/A"/>
    <e v="#N/A"/>
    <x v="29"/>
    <x v="29"/>
  </r>
  <r>
    <d v="2186-10-30T00:36:00"/>
    <d v="2017-05-26T16:33:00"/>
    <d v="2017-05-26T16:43:00"/>
    <x v="75"/>
    <x v="2"/>
    <x v="861"/>
    <s v="J4105P"/>
    <x v="15"/>
    <e v="#N/A"/>
    <e v="#N/A"/>
    <x v="30"/>
    <x v="30"/>
  </r>
  <r>
    <d v="2186-10-31T00:36:00"/>
    <d v="2017-05-26T16:24:00"/>
    <d v="2017-05-26T17:20:00"/>
    <x v="72"/>
    <x v="5"/>
    <x v="1344"/>
    <s v="W2108P"/>
    <x v="1"/>
    <e v="#N/A"/>
    <e v="#N/A"/>
    <x v="2"/>
    <x v="2"/>
  </r>
  <r>
    <d v="2186-11-01T00:36:00"/>
    <d v="2017-05-26T16:24:00"/>
    <d v="2017-05-26T17:20:00"/>
    <x v="72"/>
    <x v="5"/>
    <x v="1344"/>
    <s v="W2108P"/>
    <x v="1"/>
    <e v="#N/A"/>
    <e v="#N/A"/>
    <x v="3"/>
    <x v="3"/>
  </r>
  <r>
    <d v="2186-11-02T00:36:00"/>
    <d v="2017-05-26T16:40:00"/>
    <d v="2017-05-26T17:25:00"/>
    <x v="21"/>
    <x v="1"/>
    <x v="1302"/>
    <s v="NB528P"/>
    <x v="9"/>
    <e v="#N/A"/>
    <e v="#N/A"/>
    <x v="17"/>
    <x v="17"/>
  </r>
  <r>
    <d v="2186-11-03T00:36:00"/>
    <d v="2017-05-26T16:40:00"/>
    <d v="2017-05-26T17:25:00"/>
    <x v="21"/>
    <x v="1"/>
    <x v="1302"/>
    <s v="NB528P"/>
    <x v="9"/>
    <e v="#N/A"/>
    <e v="#N/A"/>
    <x v="18"/>
    <x v="18"/>
  </r>
  <r>
    <d v="2186-11-04T00:36:00"/>
    <d v="2017-05-26T16:10:00"/>
    <d v="2017-05-26T16:46:00"/>
    <x v="46"/>
    <x v="1"/>
    <x v="761"/>
    <s v="NB430P"/>
    <x v="1"/>
    <e v="#N/A"/>
    <e v="#N/A"/>
    <x v="2"/>
    <x v="2"/>
  </r>
  <r>
    <d v="2186-11-05T00:36:00"/>
    <d v="2017-05-26T16:10:00"/>
    <d v="2017-05-26T16:46:00"/>
    <x v="46"/>
    <x v="1"/>
    <x v="761"/>
    <s v="NB430P"/>
    <x v="1"/>
    <e v="#N/A"/>
    <e v="#N/A"/>
    <x v="3"/>
    <x v="3"/>
  </r>
  <r>
    <d v="2186-11-06T00:36:00"/>
    <d v="2017-05-26T17:15:00"/>
    <d v="2017-05-26T18:00:00"/>
    <x v="15"/>
    <x v="4"/>
    <x v="1615"/>
    <s v="U38151"/>
    <x v="10"/>
    <e v="#N/A"/>
    <e v="#N/A"/>
    <x v="19"/>
    <x v="19"/>
  </r>
  <r>
    <d v="2186-11-07T00:36:00"/>
    <d v="2017-05-26T17:15:00"/>
    <d v="2017-05-26T18:00:00"/>
    <x v="15"/>
    <x v="4"/>
    <x v="1615"/>
    <s v="U38151"/>
    <x v="10"/>
    <e v="#N/A"/>
    <e v="#N/A"/>
    <x v="20"/>
    <x v="20"/>
  </r>
  <r>
    <d v="2186-11-08T00:36:00"/>
    <d v="2017-05-26T16:22:00"/>
    <d v="2017-05-26T17:12:00"/>
    <x v="78"/>
    <x v="5"/>
    <x v="1179"/>
    <s v="W3212P"/>
    <x v="9"/>
    <e v="#N/A"/>
    <e v="#N/A"/>
    <x v="17"/>
    <x v="17"/>
  </r>
  <r>
    <d v="2186-11-09T00:36:00"/>
    <d v="2017-05-26T16:22:00"/>
    <d v="2017-05-26T17:12:00"/>
    <x v="78"/>
    <x v="5"/>
    <x v="1179"/>
    <s v="W3212P"/>
    <x v="9"/>
    <e v="#N/A"/>
    <e v="#N/A"/>
    <x v="18"/>
    <x v="18"/>
  </r>
  <r>
    <d v="2186-11-10T00:36:00"/>
    <d v="2017-05-26T18:31:00"/>
    <d v="2017-05-26T18:50:00"/>
    <x v="54"/>
    <x v="6"/>
    <x v="1049"/>
    <s v="A636P"/>
    <x v="25"/>
    <e v="#N/A"/>
    <e v="#N/A"/>
    <x v="48"/>
    <x v="48"/>
  </r>
  <r>
    <d v="2186-11-11T00:36:00"/>
    <d v="2017-05-26T18:31:00"/>
    <d v="2017-05-26T18:50:00"/>
    <x v="54"/>
    <x v="6"/>
    <x v="1049"/>
    <s v="A636P"/>
    <x v="25"/>
    <e v="#N/A"/>
    <e v="#N/A"/>
    <x v="49"/>
    <x v="49"/>
  </r>
  <r>
    <d v="2186-11-12T00:36:00"/>
    <d v="2017-05-26T20:38:00"/>
    <d v="2017-05-26T21:41:00"/>
    <x v="58"/>
    <x v="7"/>
    <x v="1017"/>
    <s v="T5204P"/>
    <x v="1"/>
    <e v="#N/A"/>
    <e v="#N/A"/>
    <x v="2"/>
    <x v="2"/>
  </r>
  <r>
    <d v="2186-11-13T00:36:00"/>
    <d v="2017-05-26T20:38:00"/>
    <d v="2017-05-26T21:41:00"/>
    <x v="58"/>
    <x v="7"/>
    <x v="1017"/>
    <s v="T5204P"/>
    <x v="1"/>
    <e v="#N/A"/>
    <e v="#N/A"/>
    <x v="3"/>
    <x v="3"/>
  </r>
  <r>
    <d v="2186-11-14T00:36:00"/>
    <d v="2017-05-26T16:17:00"/>
    <d v="2017-05-26T16:32:00"/>
    <x v="24"/>
    <x v="2"/>
    <x v="43"/>
    <s v="J3410W"/>
    <x v="8"/>
    <e v="#N/A"/>
    <e v="#N/A"/>
    <x v="15"/>
    <x v="15"/>
  </r>
  <r>
    <d v="2186-11-15T00:36:00"/>
    <d v="2017-05-26T16:17:00"/>
    <d v="2017-05-26T16:32:00"/>
    <x v="24"/>
    <x v="2"/>
    <x v="43"/>
    <s v="J3410W"/>
    <x v="8"/>
    <e v="#N/A"/>
    <e v="#N/A"/>
    <x v="16"/>
    <x v="16"/>
  </r>
  <r>
    <d v="2186-11-16T00:36:00"/>
    <d v="2017-05-26T16:26:00"/>
    <d v="2017-05-26T17:10:00"/>
    <x v="55"/>
    <x v="3"/>
    <x v="939"/>
    <s v="3202-P"/>
    <x v="11"/>
    <e v="#N/A"/>
    <e v="#N/A"/>
    <x v="21"/>
    <x v="21"/>
  </r>
  <r>
    <d v="2186-11-17T00:36:00"/>
    <d v="2017-05-26T16:26:00"/>
    <d v="2017-05-26T17:10:00"/>
    <x v="55"/>
    <x v="3"/>
    <x v="939"/>
    <s v="3202-P"/>
    <x v="11"/>
    <e v="#N/A"/>
    <e v="#N/A"/>
    <x v="22"/>
    <x v="22"/>
  </r>
  <r>
    <d v="2186-11-18T00:36:00"/>
    <d v="2017-05-26T17:41:00"/>
    <d v="2017-05-26T17:48:00"/>
    <x v="8"/>
    <x v="2"/>
    <x v="933"/>
    <s v="J5305D"/>
    <x v="23"/>
    <e v="#N/A"/>
    <e v="#N/A"/>
    <x v="44"/>
    <x v="44"/>
  </r>
  <r>
    <d v="2186-11-19T00:36:00"/>
    <d v="2017-05-26T17:41:00"/>
    <d v="2017-05-26T17:48:00"/>
    <x v="8"/>
    <x v="2"/>
    <x v="933"/>
    <s v="J5305D"/>
    <x v="23"/>
    <e v="#N/A"/>
    <e v="#N/A"/>
    <x v="45"/>
    <x v="45"/>
  </r>
  <r>
    <d v="2186-11-20T00:36:00"/>
    <d v="2017-05-26T18:37:00"/>
    <d v="2017-05-26T18:46:00"/>
    <x v="90"/>
    <x v="4"/>
    <x v="1373"/>
    <s v="U48271"/>
    <x v="13"/>
    <e v="#N/A"/>
    <e v="#N/A"/>
    <x v="25"/>
    <x v="25"/>
  </r>
  <r>
    <d v="2186-11-21T00:36:00"/>
    <d v="2017-05-26T18:37:00"/>
    <d v="2017-05-26T18:46:00"/>
    <x v="90"/>
    <x v="4"/>
    <x v="1373"/>
    <s v="U48271"/>
    <x v="13"/>
    <e v="#N/A"/>
    <e v="#N/A"/>
    <x v="26"/>
    <x v="26"/>
  </r>
  <r>
    <d v="2186-11-22T00:36:00"/>
    <d v="2017-05-26T15:37:00"/>
    <d v="2017-05-26T15:52:00"/>
    <x v="25"/>
    <x v="2"/>
    <x v="324"/>
    <s v="J4413D"/>
    <x v="15"/>
    <e v="#N/A"/>
    <e v="#N/A"/>
    <x v="29"/>
    <x v="29"/>
  </r>
  <r>
    <d v="2186-11-23T00:36:00"/>
    <d v="2017-05-26T15:37:00"/>
    <d v="2017-05-26T15:52:00"/>
    <x v="25"/>
    <x v="2"/>
    <x v="324"/>
    <s v="J4413D"/>
    <x v="15"/>
    <e v="#N/A"/>
    <e v="#N/A"/>
    <x v="30"/>
    <x v="30"/>
  </r>
  <r>
    <d v="2186-11-24T00:36:00"/>
    <d v="2017-05-26T15:35:00"/>
    <d v="2017-05-26T16:25:00"/>
    <x v="11"/>
    <x v="5"/>
    <x v="1153"/>
    <s v="WLD16P"/>
    <x v="7"/>
    <e v="#N/A"/>
    <e v="#N/A"/>
    <x v="13"/>
    <x v="13"/>
  </r>
  <r>
    <d v="2186-11-25T00:36:00"/>
    <d v="2017-05-26T15:35:00"/>
    <d v="2017-05-26T16:25:00"/>
    <x v="11"/>
    <x v="5"/>
    <x v="1153"/>
    <s v="WLD16P"/>
    <x v="7"/>
    <e v="#N/A"/>
    <e v="#N/A"/>
    <x v="14"/>
    <x v="14"/>
  </r>
  <r>
    <d v="2186-11-26T00:36:00"/>
    <d v="2017-05-26T16:11:00"/>
    <d v="2017-05-26T16:58:00"/>
    <x v="74"/>
    <x v="3"/>
    <x v="196"/>
    <s v="6101-P"/>
    <x v="2"/>
    <e v="#N/A"/>
    <e v="#N/A"/>
    <x v="4"/>
    <x v="4"/>
  </r>
  <r>
    <d v="2186-11-27T00:36:00"/>
    <d v="2017-05-26T16:11:00"/>
    <d v="2017-05-26T16:58:00"/>
    <x v="74"/>
    <x v="3"/>
    <x v="196"/>
    <s v="6101-P"/>
    <x v="2"/>
    <e v="#N/A"/>
    <e v="#N/A"/>
    <x v="5"/>
    <x v="5"/>
  </r>
  <r>
    <d v="2186-11-28T00:36:00"/>
    <d v="2017-05-26T22:27:00"/>
    <d v="2017-05-26T22:44:00"/>
    <x v="81"/>
    <x v="7"/>
    <x v="877"/>
    <s v="T5219P"/>
    <x v="3"/>
    <e v="#N/A"/>
    <e v="#N/A"/>
    <x v="6"/>
    <x v="6"/>
  </r>
  <r>
    <d v="2186-11-29T00:36:00"/>
    <d v="2017-05-26T22:27:00"/>
    <d v="2017-05-26T22:44:00"/>
    <x v="81"/>
    <x v="7"/>
    <x v="877"/>
    <s v="T5219P"/>
    <x v="3"/>
    <e v="#N/A"/>
    <e v="#N/A"/>
    <x v="7"/>
    <x v="7"/>
  </r>
  <r>
    <d v="2186-11-30T00:36:00"/>
    <d v="2017-05-26T15:48:00"/>
    <d v="2017-05-26T16:02:00"/>
    <x v="4"/>
    <x v="3"/>
    <x v="13"/>
    <s v="MTG06"/>
    <x v="21"/>
    <e v="#N/A"/>
    <e v="#N/A"/>
    <x v="41"/>
    <x v="41"/>
  </r>
  <r>
    <d v="2186-12-01T00:36:00"/>
    <d v="2017-05-26T15:48:00"/>
    <d v="2017-05-26T16:02:00"/>
    <x v="4"/>
    <x v="3"/>
    <x v="13"/>
    <s v="MTG06"/>
    <x v="21"/>
    <e v="#N/A"/>
    <e v="#N/A"/>
    <x v="42"/>
    <x v="42"/>
  </r>
  <r>
    <d v="2186-12-02T00:36:00"/>
    <d v="2017-05-26T15:26:00"/>
    <d v="2017-05-26T16:09:00"/>
    <x v="92"/>
    <x v="3"/>
    <x v="1266"/>
    <s v="3082-P"/>
    <x v="19"/>
    <e v="#N/A"/>
    <e v="#N/A"/>
    <x v="37"/>
    <x v="37"/>
  </r>
  <r>
    <d v="2186-12-03T00:36:00"/>
    <d v="2017-05-26T15:26:00"/>
    <d v="2017-05-26T16:09:00"/>
    <x v="92"/>
    <x v="3"/>
    <x v="1266"/>
    <s v="3082-P"/>
    <x v="19"/>
    <e v="#N/A"/>
    <e v="#N/A"/>
    <x v="38"/>
    <x v="38"/>
  </r>
  <r>
    <d v="2186-12-04T00:36:00"/>
    <d v="2017-05-26T15:32:00"/>
    <d v="2017-05-26T16:06:00"/>
    <x v="21"/>
    <x v="1"/>
    <x v="1250"/>
    <s v="NB505P"/>
    <x v="18"/>
    <e v="#N/A"/>
    <e v="#N/A"/>
    <x v="35"/>
    <x v="35"/>
  </r>
  <r>
    <d v="2186-12-05T00:36:00"/>
    <d v="2017-05-26T15:32:00"/>
    <d v="2017-05-26T16:06:00"/>
    <x v="21"/>
    <x v="1"/>
    <x v="1250"/>
    <s v="NB505P"/>
    <x v="18"/>
    <e v="#N/A"/>
    <e v="#N/A"/>
    <x v="36"/>
    <x v="36"/>
  </r>
  <r>
    <d v="2186-12-06T00:36:00"/>
    <d v="2017-05-26T16:35:00"/>
    <d v="2017-05-26T17:04:00"/>
    <x v="30"/>
    <x v="4"/>
    <x v="321"/>
    <s v="U37251"/>
    <x v="23"/>
    <e v="#N/A"/>
    <e v="#N/A"/>
    <x v="44"/>
    <x v="44"/>
  </r>
  <r>
    <d v="2186-12-07T00:36:00"/>
    <d v="2017-05-26T16:35:00"/>
    <d v="2017-05-26T17:04:00"/>
    <x v="30"/>
    <x v="4"/>
    <x v="321"/>
    <s v="U37251"/>
    <x v="23"/>
    <e v="#N/A"/>
    <e v="#N/A"/>
    <x v="45"/>
    <x v="45"/>
  </r>
  <r>
    <d v="2186-12-08T00:36:00"/>
    <d v="2017-05-26T17:00:00"/>
    <d v="2017-05-26T17:45:00"/>
    <x v="30"/>
    <x v="4"/>
    <x v="779"/>
    <s v="U37151"/>
    <x v="19"/>
    <e v="#N/A"/>
    <e v="#N/A"/>
    <x v="37"/>
    <x v="37"/>
  </r>
  <r>
    <d v="2186-12-09T00:36:00"/>
    <d v="2017-05-26T17:00:00"/>
    <d v="2017-05-26T17:45:00"/>
    <x v="30"/>
    <x v="4"/>
    <x v="779"/>
    <s v="U37151"/>
    <x v="19"/>
    <e v="#N/A"/>
    <e v="#N/A"/>
    <x v="38"/>
    <x v="38"/>
  </r>
  <r>
    <d v="2186-12-10T00:36:00"/>
    <d v="2017-05-26T16:01:00"/>
    <d v="2017-05-26T16:40:00"/>
    <x v="39"/>
    <x v="3"/>
    <x v="890"/>
    <s v="5216-P"/>
    <x v="5"/>
    <e v="#N/A"/>
    <e v="#N/A"/>
    <x v="10"/>
    <x v="10"/>
  </r>
  <r>
    <d v="2186-12-11T00:36:00"/>
    <d v="2017-05-26T17:11:00"/>
    <d v="2017-05-26T17:48:00"/>
    <x v="51"/>
    <x v="1"/>
    <x v="310"/>
    <s v="NC524P"/>
    <x v="18"/>
    <e v="#N/A"/>
    <e v="#N/A"/>
    <x v="35"/>
    <x v="35"/>
  </r>
  <r>
    <d v="2186-12-12T00:36:00"/>
    <d v="2017-05-26T17:11:00"/>
    <d v="2017-05-26T17:48:00"/>
    <x v="51"/>
    <x v="1"/>
    <x v="310"/>
    <s v="NC524P"/>
    <x v="18"/>
    <e v="#N/A"/>
    <e v="#N/A"/>
    <x v="36"/>
    <x v="36"/>
  </r>
  <r>
    <d v="2186-12-13T00:36:00"/>
    <d v="2017-05-26T15:34:00"/>
    <d v="2017-05-26T16:14:00"/>
    <x v="82"/>
    <x v="3"/>
    <x v="1363"/>
    <s v="4074-W"/>
    <x v="1"/>
    <e v="#N/A"/>
    <e v="#N/A"/>
    <x v="2"/>
    <x v="2"/>
  </r>
  <r>
    <d v="2186-12-14T00:36:00"/>
    <d v="2017-05-26T15:34:00"/>
    <d v="2017-05-26T16:14:00"/>
    <x v="82"/>
    <x v="3"/>
    <x v="1363"/>
    <s v="4074-W"/>
    <x v="1"/>
    <e v="#N/A"/>
    <e v="#N/A"/>
    <x v="3"/>
    <x v="3"/>
  </r>
  <r>
    <d v="2186-12-15T00:36:00"/>
    <d v="2017-05-27T07:20:00"/>
    <d v="2017-05-27T08:11:00"/>
    <x v="63"/>
    <x v="6"/>
    <x v="1922"/>
    <s v="A430P"/>
    <x v="4"/>
    <e v="#N/A"/>
    <e v="#N/A"/>
    <x v="8"/>
    <x v="8"/>
  </r>
  <r>
    <d v="2186-12-16T00:36:00"/>
    <d v="2017-05-27T07:20:00"/>
    <d v="2017-05-27T08:11:00"/>
    <x v="63"/>
    <x v="6"/>
    <x v="1922"/>
    <s v="A430P"/>
    <x v="4"/>
    <e v="#N/A"/>
    <e v="#N/A"/>
    <x v="9"/>
    <x v="9"/>
  </r>
  <r>
    <d v="2186-12-17T00:36:00"/>
    <d v="2017-05-27T03:33:00"/>
    <d v="2017-05-27T04:50:00"/>
    <x v="80"/>
    <x v="7"/>
    <x v="901"/>
    <s v="T9246P"/>
    <x v="20"/>
    <e v="#N/A"/>
    <e v="#N/A"/>
    <x v="39"/>
    <x v="39"/>
  </r>
  <r>
    <d v="2186-12-18T00:36:00"/>
    <d v="2017-05-27T03:33:00"/>
    <d v="2017-05-27T04:50:00"/>
    <x v="80"/>
    <x v="7"/>
    <x v="901"/>
    <s v="T9246P"/>
    <x v="20"/>
    <e v="#N/A"/>
    <e v="#N/A"/>
    <x v="40"/>
    <x v="40"/>
  </r>
  <r>
    <d v="2186-12-19T00:36:00"/>
    <d v="2017-05-27T07:43:00"/>
    <d v="2017-05-27T08:45:00"/>
    <x v="80"/>
    <x v="7"/>
    <x v="1593"/>
    <s v="T9247P"/>
    <x v="18"/>
    <e v="#N/A"/>
    <e v="#N/A"/>
    <x v="35"/>
    <x v="35"/>
  </r>
  <r>
    <d v="2186-12-20T00:36:00"/>
    <d v="2017-05-27T07:43:00"/>
    <d v="2017-05-27T08:45:00"/>
    <x v="80"/>
    <x v="7"/>
    <x v="1593"/>
    <s v="T9247P"/>
    <x v="18"/>
    <e v="#N/A"/>
    <e v="#N/A"/>
    <x v="36"/>
    <x v="36"/>
  </r>
  <r>
    <d v="2186-12-21T00:36:00"/>
    <d v="2017-05-27T06:07:00"/>
    <d v="2017-05-27T06:54:00"/>
    <x v="64"/>
    <x v="7"/>
    <x v="1683"/>
    <s v="T3121P"/>
    <x v="21"/>
    <e v="#N/A"/>
    <e v="#N/A"/>
    <x v="41"/>
    <x v="41"/>
  </r>
  <r>
    <d v="2186-12-22T00:36:00"/>
    <d v="2017-05-27T06:07:00"/>
    <d v="2017-05-27T06:54:00"/>
    <x v="64"/>
    <x v="7"/>
    <x v="1683"/>
    <s v="T3121P"/>
    <x v="21"/>
    <e v="#N/A"/>
    <e v="#N/A"/>
    <x v="42"/>
    <x v="42"/>
  </r>
  <r>
    <d v="2186-12-23T00:36:00"/>
    <d v="2017-05-26T16:44:00"/>
    <d v="2017-05-26T17:03:00"/>
    <x v="51"/>
    <x v="1"/>
    <x v="718"/>
    <s v="NC512P"/>
    <x v="3"/>
    <e v="#N/A"/>
    <e v="#N/A"/>
    <x v="6"/>
    <x v="6"/>
  </r>
  <r>
    <d v="2186-12-24T00:36:00"/>
    <d v="2017-05-26T16:44:00"/>
    <d v="2017-05-26T17:03:00"/>
    <x v="51"/>
    <x v="1"/>
    <x v="718"/>
    <s v="NC512P"/>
    <x v="3"/>
    <e v="#N/A"/>
    <e v="#N/A"/>
    <x v="7"/>
    <x v="7"/>
  </r>
  <r>
    <d v="2186-12-25T00:36:00"/>
    <d v="2017-05-26T16:57:00"/>
    <d v="2017-05-26T17:56:00"/>
    <x v="56"/>
    <x v="3"/>
    <x v="94"/>
    <s v="6327-P"/>
    <x v="23"/>
    <e v="#N/A"/>
    <e v="#N/A"/>
    <x v="44"/>
    <x v="44"/>
  </r>
  <r>
    <d v="2186-12-26T00:36:00"/>
    <d v="2017-05-26T16:57:00"/>
    <d v="2017-05-26T17:56:00"/>
    <x v="56"/>
    <x v="3"/>
    <x v="94"/>
    <s v="6327-P"/>
    <x v="23"/>
    <e v="#N/A"/>
    <e v="#N/A"/>
    <x v="45"/>
    <x v="45"/>
  </r>
  <r>
    <d v="2186-12-27T00:36:00"/>
    <d v="2017-05-26T17:07:00"/>
    <d v="2017-05-26T17:50:00"/>
    <x v="90"/>
    <x v="4"/>
    <x v="230"/>
    <s v="U48171"/>
    <x v="16"/>
    <e v="#N/A"/>
    <e v="#N/A"/>
    <x v="31"/>
    <x v="31"/>
  </r>
  <r>
    <d v="2186-12-28T00:36:00"/>
    <d v="2017-05-26T17:07:00"/>
    <d v="2017-05-26T17:50:00"/>
    <x v="90"/>
    <x v="4"/>
    <x v="230"/>
    <s v="U48171"/>
    <x v="16"/>
    <e v="#N/A"/>
    <e v="#N/A"/>
    <x v="32"/>
    <x v="32"/>
  </r>
  <r>
    <d v="2186-12-29T00:36:00"/>
    <d v="2017-05-26T17:07:00"/>
    <d v="2017-05-26T17:48:00"/>
    <x v="69"/>
    <x v="4"/>
    <x v="2013"/>
    <s v="U28521"/>
    <x v="19"/>
    <e v="#N/A"/>
    <e v="#N/A"/>
    <x v="37"/>
    <x v="37"/>
  </r>
  <r>
    <d v="2186-12-30T00:36:00"/>
    <d v="2017-05-26T17:07:00"/>
    <d v="2017-05-26T17:48:00"/>
    <x v="69"/>
    <x v="4"/>
    <x v="2013"/>
    <s v="U28521"/>
    <x v="19"/>
    <e v="#N/A"/>
    <e v="#N/A"/>
    <x v="38"/>
    <x v="38"/>
  </r>
  <r>
    <d v="2186-12-31T00:36:00"/>
    <d v="2017-05-26T15:43:00"/>
    <d v="2017-05-26T16:00:00"/>
    <x v="57"/>
    <x v="0"/>
    <x v="361"/>
    <s v="L2329P"/>
    <x v="2"/>
    <e v="#N/A"/>
    <e v="#N/A"/>
    <x v="4"/>
    <x v="4"/>
  </r>
  <r>
    <d v="2187-01-01T00:36:00"/>
    <d v="2017-05-26T15:43:00"/>
    <d v="2017-05-26T16:00:00"/>
    <x v="57"/>
    <x v="0"/>
    <x v="361"/>
    <s v="L2329P"/>
    <x v="2"/>
    <e v="#N/A"/>
    <e v="#N/A"/>
    <x v="5"/>
    <x v="5"/>
  </r>
  <r>
    <d v="2187-01-02T00:36:00"/>
    <d v="2017-05-26T15:08:00"/>
    <d v="2017-05-26T15:17:00"/>
    <x v="105"/>
    <x v="2"/>
    <x v="1209"/>
    <s v="J3307P"/>
    <x v="24"/>
    <e v="#N/A"/>
    <e v="#N/A"/>
    <x v="46"/>
    <x v="46"/>
  </r>
  <r>
    <d v="2187-01-03T00:36:00"/>
    <d v="2017-05-26T15:08:00"/>
    <d v="2017-05-26T15:17:00"/>
    <x v="105"/>
    <x v="2"/>
    <x v="1209"/>
    <s v="J3307P"/>
    <x v="24"/>
    <e v="#N/A"/>
    <e v="#N/A"/>
    <x v="47"/>
    <x v="47"/>
  </r>
  <r>
    <d v="2187-01-04T00:36:00"/>
    <d v="2017-05-26T17:35:00"/>
    <d v="2017-05-26T18:13:00"/>
    <x v="36"/>
    <x v="6"/>
    <x v="924"/>
    <s v="A328P"/>
    <x v="3"/>
    <e v="#N/A"/>
    <e v="#N/A"/>
    <x v="6"/>
    <x v="6"/>
  </r>
  <r>
    <d v="2187-01-05T00:36:00"/>
    <d v="2017-05-26T17:35:00"/>
    <d v="2017-05-26T18:13:00"/>
    <x v="36"/>
    <x v="6"/>
    <x v="924"/>
    <s v="A328P"/>
    <x v="3"/>
    <e v="#N/A"/>
    <e v="#N/A"/>
    <x v="7"/>
    <x v="7"/>
  </r>
  <r>
    <d v="2187-01-06T00:36:00"/>
    <d v="2017-05-26T15:42:00"/>
    <d v="2017-05-26T16:34:00"/>
    <x v="28"/>
    <x v="7"/>
    <x v="1019"/>
    <s v="T7134P"/>
    <x v="16"/>
    <e v="#N/A"/>
    <e v="#N/A"/>
    <x v="31"/>
    <x v="31"/>
  </r>
  <r>
    <d v="2187-01-07T00:36:00"/>
    <d v="2017-05-26T15:42:00"/>
    <d v="2017-05-26T16:34:00"/>
    <x v="28"/>
    <x v="7"/>
    <x v="1019"/>
    <s v="T7134P"/>
    <x v="16"/>
    <e v="#N/A"/>
    <e v="#N/A"/>
    <x v="32"/>
    <x v="32"/>
  </r>
  <r>
    <d v="2187-01-08T00:36:00"/>
    <d v="2017-05-26T15:30:00"/>
    <d v="2017-05-26T16:06:00"/>
    <x v="21"/>
    <x v="1"/>
    <x v="121"/>
    <s v="NB504P"/>
    <x v="10"/>
    <e v="#N/A"/>
    <e v="#N/A"/>
    <x v="19"/>
    <x v="19"/>
  </r>
  <r>
    <d v="2187-01-09T00:36:00"/>
    <d v="2017-05-26T15:30:00"/>
    <d v="2017-05-26T16:06:00"/>
    <x v="21"/>
    <x v="1"/>
    <x v="121"/>
    <s v="NB504P"/>
    <x v="10"/>
    <e v="#N/A"/>
    <e v="#N/A"/>
    <x v="20"/>
    <x v="20"/>
  </r>
  <r>
    <d v="2187-01-10T00:36:00"/>
    <d v="2017-05-26T15:31:00"/>
    <d v="2017-05-26T16:02:00"/>
    <x v="20"/>
    <x v="4"/>
    <x v="1619"/>
    <s v="U47402"/>
    <x v="22"/>
    <e v="#N/A"/>
    <e v="#N/A"/>
    <x v="43"/>
    <x v="43"/>
  </r>
  <r>
    <d v="2187-01-11T00:36:00"/>
    <d v="2017-05-26T15:28:00"/>
    <d v="2017-05-26T16:19:00"/>
    <x v="82"/>
    <x v="3"/>
    <x v="1127"/>
    <s v="4101-P"/>
    <x v="19"/>
    <e v="#N/A"/>
    <e v="#N/A"/>
    <x v="37"/>
    <x v="37"/>
  </r>
  <r>
    <d v="2187-01-12T00:36:00"/>
    <d v="2017-05-26T15:28:00"/>
    <d v="2017-05-26T16:19:00"/>
    <x v="82"/>
    <x v="3"/>
    <x v="1127"/>
    <s v="4101-P"/>
    <x v="19"/>
    <e v="#N/A"/>
    <e v="#N/A"/>
    <x v="38"/>
    <x v="38"/>
  </r>
  <r>
    <d v="2187-01-13T00:36:00"/>
    <d v="2017-05-26T16:02:00"/>
    <d v="2017-05-26T16:30:00"/>
    <x v="20"/>
    <x v="4"/>
    <x v="602"/>
    <s v="U47441"/>
    <x v="20"/>
    <e v="#N/A"/>
    <e v="#N/A"/>
    <x v="39"/>
    <x v="39"/>
  </r>
  <r>
    <d v="2187-01-14T00:36:00"/>
    <d v="2017-05-26T16:02:00"/>
    <d v="2017-05-26T16:30:00"/>
    <x v="20"/>
    <x v="4"/>
    <x v="602"/>
    <s v="U47441"/>
    <x v="20"/>
    <e v="#N/A"/>
    <e v="#N/A"/>
    <x v="40"/>
    <x v="40"/>
  </r>
  <r>
    <d v="2187-01-15T00:36:00"/>
    <d v="2017-05-26T18:10:00"/>
    <d v="2017-05-26T18:30:00"/>
    <x v="54"/>
    <x v="6"/>
    <x v="1498"/>
    <s v="A632P"/>
    <x v="21"/>
    <e v="#N/A"/>
    <e v="#N/A"/>
    <x v="41"/>
    <x v="41"/>
  </r>
  <r>
    <d v="2187-01-16T00:36:00"/>
    <d v="2017-05-26T18:10:00"/>
    <d v="2017-05-26T18:30:00"/>
    <x v="54"/>
    <x v="6"/>
    <x v="1498"/>
    <s v="A632P"/>
    <x v="21"/>
    <e v="#N/A"/>
    <e v="#N/A"/>
    <x v="42"/>
    <x v="42"/>
  </r>
  <r>
    <d v="2187-01-17T00:36:00"/>
    <d v="2017-05-27T06:35:00"/>
    <d v="2017-05-27T08:13:00"/>
    <x v="80"/>
    <x v="7"/>
    <x v="1168"/>
    <s v="T9210P"/>
    <x v="24"/>
    <e v="#N/A"/>
    <e v="#N/A"/>
    <x v="46"/>
    <x v="46"/>
  </r>
  <r>
    <d v="2187-01-18T00:36:00"/>
    <d v="2017-05-27T06:35:00"/>
    <d v="2017-05-27T08:13:00"/>
    <x v="80"/>
    <x v="7"/>
    <x v="1168"/>
    <s v="T9210P"/>
    <x v="24"/>
    <e v="#N/A"/>
    <e v="#N/A"/>
    <x v="47"/>
    <x v="47"/>
  </r>
  <r>
    <d v="2187-01-19T00:36:00"/>
    <d v="2017-05-26T15:09:00"/>
    <d v="2017-05-26T15:39:00"/>
    <x v="34"/>
    <x v="0"/>
    <x v="622"/>
    <s v="L3323P"/>
    <x v="0"/>
    <e v="#N/A"/>
    <e v="#N/A"/>
    <x v="0"/>
    <x v="0"/>
  </r>
  <r>
    <d v="2187-01-20T00:36:00"/>
    <d v="2017-05-26T15:09:00"/>
    <d v="2017-05-26T15:39:00"/>
    <x v="34"/>
    <x v="0"/>
    <x v="622"/>
    <s v="L3323P"/>
    <x v="0"/>
    <e v="#N/A"/>
    <e v="#N/A"/>
    <x v="1"/>
    <x v="1"/>
  </r>
  <r>
    <d v="2187-01-21T00:36:00"/>
    <d v="2017-05-26T15:40:00"/>
    <d v="2017-05-26T16:38:00"/>
    <x v="33"/>
    <x v="3"/>
    <x v="1538"/>
    <s v="792P"/>
    <x v="17"/>
    <e v="#N/A"/>
    <e v="#N/A"/>
    <x v="33"/>
    <x v="33"/>
  </r>
  <r>
    <d v="2187-01-22T00:36:00"/>
    <d v="2017-05-26T15:40:00"/>
    <d v="2017-05-26T16:38:00"/>
    <x v="33"/>
    <x v="3"/>
    <x v="1538"/>
    <s v="792P"/>
    <x v="17"/>
    <e v="#N/A"/>
    <e v="#N/A"/>
    <x v="34"/>
    <x v="34"/>
  </r>
  <r>
    <d v="2187-01-23T00:36:00"/>
    <d v="2017-05-26T15:25:00"/>
    <d v="2017-05-26T15:57:00"/>
    <x v="40"/>
    <x v="3"/>
    <x v="1224"/>
    <s v="5089-P"/>
    <x v="22"/>
    <e v="#N/A"/>
    <e v="#N/A"/>
    <x v="43"/>
    <x v="43"/>
  </r>
  <r>
    <d v="2187-01-24T00:36:00"/>
    <d v="2017-05-26T15:25:00"/>
    <d v="2017-05-26T16:16:00"/>
    <x v="78"/>
    <x v="5"/>
    <x v="163"/>
    <s v="W3204P"/>
    <x v="4"/>
    <e v="#N/A"/>
    <e v="#N/A"/>
    <x v="8"/>
    <x v="8"/>
  </r>
  <r>
    <d v="2187-01-25T00:36:00"/>
    <d v="2017-05-26T15:25:00"/>
    <d v="2017-05-26T16:16:00"/>
    <x v="78"/>
    <x v="5"/>
    <x v="163"/>
    <s v="W3204P"/>
    <x v="4"/>
    <e v="#N/A"/>
    <e v="#N/A"/>
    <x v="9"/>
    <x v="9"/>
  </r>
  <r>
    <d v="2187-01-26T00:36:00"/>
    <d v="2017-05-26T15:21:00"/>
    <d v="2017-05-26T15:59:00"/>
    <x v="72"/>
    <x v="5"/>
    <x v="333"/>
    <s v="W2140P"/>
    <x v="7"/>
    <e v="#N/A"/>
    <e v="#N/A"/>
    <x v="13"/>
    <x v="13"/>
  </r>
  <r>
    <d v="2187-01-27T00:36:00"/>
    <d v="2017-05-26T15:21:00"/>
    <d v="2017-05-26T15:59:00"/>
    <x v="72"/>
    <x v="5"/>
    <x v="333"/>
    <s v="W2140P"/>
    <x v="7"/>
    <e v="#N/A"/>
    <e v="#N/A"/>
    <x v="14"/>
    <x v="14"/>
  </r>
  <r>
    <d v="2187-01-28T00:36:00"/>
    <d v="2017-05-26T15:31:00"/>
    <d v="2017-05-26T15:59:00"/>
    <x v="39"/>
    <x v="3"/>
    <x v="105"/>
    <s v="5207-P"/>
    <x v="2"/>
    <e v="#N/A"/>
    <e v="#N/A"/>
    <x v="4"/>
    <x v="4"/>
  </r>
  <r>
    <d v="2187-01-29T00:36:00"/>
    <d v="2017-05-26T15:31:00"/>
    <d v="2017-05-26T15:59:00"/>
    <x v="39"/>
    <x v="3"/>
    <x v="105"/>
    <s v="5207-P"/>
    <x v="2"/>
    <e v="#N/A"/>
    <e v="#N/A"/>
    <x v="5"/>
    <x v="5"/>
  </r>
  <r>
    <d v="2187-01-30T00:36:00"/>
    <d v="2017-05-26T15:28:00"/>
    <d v="2017-05-26T16:04:00"/>
    <x v="53"/>
    <x v="3"/>
    <x v="1594"/>
    <s v="3028-W"/>
    <x v="23"/>
    <e v="#N/A"/>
    <e v="#N/A"/>
    <x v="44"/>
    <x v="44"/>
  </r>
  <r>
    <d v="2187-01-31T00:36:00"/>
    <d v="2017-05-26T15:28:00"/>
    <d v="2017-05-26T16:04:00"/>
    <x v="53"/>
    <x v="3"/>
    <x v="1594"/>
    <s v="3028-W"/>
    <x v="23"/>
    <e v="#N/A"/>
    <e v="#N/A"/>
    <x v="45"/>
    <x v="45"/>
  </r>
  <r>
    <d v="2187-02-01T00:36:00"/>
    <d v="2017-05-26T15:03:00"/>
    <d v="2017-05-26T15:34:00"/>
    <x v="20"/>
    <x v="4"/>
    <x v="390"/>
    <s v="U47421"/>
    <x v="21"/>
    <e v="#N/A"/>
    <e v="#N/A"/>
    <x v="41"/>
    <x v="41"/>
  </r>
  <r>
    <d v="2187-02-02T00:36:00"/>
    <d v="2017-05-26T15:03:00"/>
    <d v="2017-05-26T15:34:00"/>
    <x v="20"/>
    <x v="4"/>
    <x v="390"/>
    <s v="U47421"/>
    <x v="21"/>
    <e v="#N/A"/>
    <e v="#N/A"/>
    <x v="42"/>
    <x v="42"/>
  </r>
  <r>
    <d v="2187-02-03T00:36:00"/>
    <d v="2017-05-26T16:06:00"/>
    <d v="2017-05-26T16:41:00"/>
    <x v="51"/>
    <x v="1"/>
    <x v="339"/>
    <s v="NC506P"/>
    <x v="19"/>
    <e v="#N/A"/>
    <e v="#N/A"/>
    <x v="37"/>
    <x v="37"/>
  </r>
  <r>
    <d v="2187-02-04T00:36:00"/>
    <d v="2017-05-26T16:06:00"/>
    <d v="2017-05-26T16:41:00"/>
    <x v="51"/>
    <x v="1"/>
    <x v="339"/>
    <s v="NC506P"/>
    <x v="19"/>
    <e v="#N/A"/>
    <e v="#N/A"/>
    <x v="38"/>
    <x v="38"/>
  </r>
  <r>
    <d v="2187-02-05T00:36:00"/>
    <d v="2017-05-26T14:59:00"/>
    <d v="2017-05-26T15:30:00"/>
    <x v="104"/>
    <x v="0"/>
    <x v="1894"/>
    <s v="L7120P"/>
    <x v="10"/>
    <e v="#N/A"/>
    <e v="#N/A"/>
    <x v="19"/>
    <x v="19"/>
  </r>
  <r>
    <d v="2187-02-06T00:36:00"/>
    <d v="2017-05-26T14:59:00"/>
    <d v="2017-05-26T15:30:00"/>
    <x v="104"/>
    <x v="0"/>
    <x v="1894"/>
    <s v="L7120P"/>
    <x v="10"/>
    <e v="#N/A"/>
    <e v="#N/A"/>
    <x v="20"/>
    <x v="20"/>
  </r>
  <r>
    <d v="2187-02-07T00:36:00"/>
    <d v="2017-05-26T17:29:00"/>
    <d v="2017-05-26T17:40:00"/>
    <x v="8"/>
    <x v="2"/>
    <x v="453"/>
    <s v="J5304D"/>
    <x v="11"/>
    <e v="#N/A"/>
    <e v="#N/A"/>
    <x v="21"/>
    <x v="21"/>
  </r>
  <r>
    <d v="2187-02-08T00:36:00"/>
    <d v="2017-05-26T17:29:00"/>
    <d v="2017-05-26T17:40:00"/>
    <x v="8"/>
    <x v="2"/>
    <x v="453"/>
    <s v="J5304D"/>
    <x v="11"/>
    <e v="#N/A"/>
    <e v="#N/A"/>
    <x v="22"/>
    <x v="22"/>
  </r>
  <r>
    <d v="2187-02-09T00:36:00"/>
    <d v="2017-05-26T16:30:00"/>
    <d v="2017-05-26T17:01:00"/>
    <x v="20"/>
    <x v="4"/>
    <x v="1507"/>
    <s v="U47252"/>
    <x v="0"/>
    <e v="#N/A"/>
    <e v="#N/A"/>
    <x v="0"/>
    <x v="0"/>
  </r>
  <r>
    <d v="2187-02-10T00:36:00"/>
    <d v="2017-05-26T16:30:00"/>
    <d v="2017-05-26T17:01:00"/>
    <x v="20"/>
    <x v="4"/>
    <x v="1507"/>
    <s v="U47252"/>
    <x v="0"/>
    <e v="#N/A"/>
    <e v="#N/A"/>
    <x v="1"/>
    <x v="1"/>
  </r>
  <r>
    <d v="2187-02-11T00:36:00"/>
    <d v="2017-05-26T18:44:00"/>
    <d v="2017-05-26T19:36:00"/>
    <x v="31"/>
    <x v="6"/>
    <x v="48"/>
    <s v="ALD7P"/>
    <x v="21"/>
    <e v="#N/A"/>
    <e v="#N/A"/>
    <x v="41"/>
    <x v="41"/>
  </r>
  <r>
    <d v="2187-02-12T00:36:00"/>
    <d v="2017-05-26T18:44:00"/>
    <d v="2017-05-26T19:36:00"/>
    <x v="31"/>
    <x v="6"/>
    <x v="48"/>
    <s v="ALD7P"/>
    <x v="21"/>
    <e v="#N/A"/>
    <e v="#N/A"/>
    <x v="42"/>
    <x v="42"/>
  </r>
  <r>
    <d v="2187-02-13T00:36:00"/>
    <d v="2017-05-26T14:50:00"/>
    <d v="2017-05-26T15:35:00"/>
    <x v="42"/>
    <x v="5"/>
    <x v="1146"/>
    <s v="W3116P"/>
    <x v="1"/>
    <e v="#N/A"/>
    <e v="#N/A"/>
    <x v="2"/>
    <x v="2"/>
  </r>
  <r>
    <d v="2187-02-14T00:36:00"/>
    <d v="2017-05-26T14:50:00"/>
    <d v="2017-05-26T15:35:00"/>
    <x v="42"/>
    <x v="5"/>
    <x v="1146"/>
    <s v="W3116P"/>
    <x v="1"/>
    <e v="#N/A"/>
    <e v="#N/A"/>
    <x v="3"/>
    <x v="3"/>
  </r>
  <r>
    <d v="2187-02-15T00:36:00"/>
    <d v="2017-05-26T14:52:00"/>
    <d v="2017-05-26T15:19:00"/>
    <x v="25"/>
    <x v="2"/>
    <x v="1423"/>
    <s v="J4412D"/>
    <x v="17"/>
    <e v="#N/A"/>
    <e v="#N/A"/>
    <x v="33"/>
    <x v="33"/>
  </r>
  <r>
    <d v="2187-02-16T00:36:00"/>
    <d v="2017-05-26T14:52:00"/>
    <d v="2017-05-26T15:19:00"/>
    <x v="25"/>
    <x v="2"/>
    <x v="1423"/>
    <s v="J4412D"/>
    <x v="17"/>
    <e v="#N/A"/>
    <e v="#N/A"/>
    <x v="34"/>
    <x v="34"/>
  </r>
  <r>
    <d v="2187-02-17T00:36:00"/>
    <d v="2017-05-26T17:50:00"/>
    <d v="2017-05-26T18:09:00"/>
    <x v="54"/>
    <x v="6"/>
    <x v="1486"/>
    <s v="A625P"/>
    <x v="4"/>
    <e v="#N/A"/>
    <e v="#N/A"/>
    <x v="8"/>
    <x v="8"/>
  </r>
  <r>
    <d v="2187-02-18T00:36:00"/>
    <d v="2017-05-26T17:50:00"/>
    <d v="2017-05-26T18:09:00"/>
    <x v="54"/>
    <x v="6"/>
    <x v="1486"/>
    <s v="A625P"/>
    <x v="4"/>
    <e v="#N/A"/>
    <e v="#N/A"/>
    <x v="9"/>
    <x v="9"/>
  </r>
  <r>
    <d v="2187-02-19T00:36:00"/>
    <d v="2017-05-26T15:23:00"/>
    <d v="2017-05-26T16:11:00"/>
    <x v="74"/>
    <x v="3"/>
    <x v="519"/>
    <s v="6076-D"/>
    <x v="0"/>
    <e v="#N/A"/>
    <e v="#N/A"/>
    <x v="0"/>
    <x v="0"/>
  </r>
  <r>
    <d v="2187-02-20T00:36:00"/>
    <d v="2017-05-26T15:23:00"/>
    <d v="2017-05-26T16:11:00"/>
    <x v="74"/>
    <x v="3"/>
    <x v="519"/>
    <s v="6076-D"/>
    <x v="0"/>
    <e v="#N/A"/>
    <e v="#N/A"/>
    <x v="1"/>
    <x v="1"/>
  </r>
  <r>
    <d v="2187-02-21T00:36:00"/>
    <d v="2017-05-26T15:33:00"/>
    <d v="2017-05-26T16:07:00"/>
    <x v="26"/>
    <x v="3"/>
    <x v="551"/>
    <s v="C543-P"/>
    <x v="5"/>
    <e v="#N/A"/>
    <e v="#N/A"/>
    <x v="10"/>
    <x v="10"/>
  </r>
  <r>
    <d v="2187-02-22T00:36:00"/>
    <d v="2017-05-26T14:59:00"/>
    <d v="2017-05-26T15:14:00"/>
    <x v="105"/>
    <x v="2"/>
    <x v="1219"/>
    <s v="J3301D"/>
    <x v="24"/>
    <e v="#N/A"/>
    <e v="#N/A"/>
    <x v="46"/>
    <x v="46"/>
  </r>
  <r>
    <d v="2187-02-23T00:36:00"/>
    <d v="2017-05-26T14:59:00"/>
    <d v="2017-05-26T15:14:00"/>
    <x v="105"/>
    <x v="2"/>
    <x v="1219"/>
    <s v="J3301D"/>
    <x v="24"/>
    <e v="#N/A"/>
    <e v="#N/A"/>
    <x v="47"/>
    <x v="47"/>
  </r>
  <r>
    <d v="2187-02-24T00:36:00"/>
    <d v="2017-05-26T16:35:00"/>
    <d v="2017-05-26T17:30:00"/>
    <x v="43"/>
    <x v="7"/>
    <x v="569"/>
    <s v="T8211P"/>
    <x v="11"/>
    <e v="#N/A"/>
    <e v="#N/A"/>
    <x v="21"/>
    <x v="21"/>
  </r>
  <r>
    <d v="2187-02-25T00:36:00"/>
    <d v="2017-05-26T16:35:00"/>
    <d v="2017-05-26T17:30:00"/>
    <x v="43"/>
    <x v="7"/>
    <x v="569"/>
    <s v="T8211P"/>
    <x v="11"/>
    <e v="#N/A"/>
    <e v="#N/A"/>
    <x v="22"/>
    <x v="22"/>
  </r>
  <r>
    <d v="2187-02-26T00:36:00"/>
    <d v="2017-05-27T09:10:00"/>
    <d v="2017-05-27T09:10:00"/>
    <x v="47"/>
    <x v="7"/>
    <x v="1030"/>
    <s v="T5110P"/>
    <x v="0"/>
    <e v="#N/A"/>
    <e v="#N/A"/>
    <x v="0"/>
    <x v="0"/>
  </r>
  <r>
    <d v="2187-02-27T00:36:00"/>
    <d v="2017-05-27T09:10:00"/>
    <d v="2017-05-27T09:10:00"/>
    <x v="47"/>
    <x v="7"/>
    <x v="1030"/>
    <s v="T5110P"/>
    <x v="0"/>
    <e v="#N/A"/>
    <e v="#N/A"/>
    <x v="1"/>
    <x v="1"/>
  </r>
  <r>
    <d v="2187-02-28T00:36:00"/>
    <d v="2017-05-26T14:52:00"/>
    <d v="2017-05-26T15:08:00"/>
    <x v="105"/>
    <x v="2"/>
    <x v="624"/>
    <s v="J3302D"/>
    <x v="18"/>
    <e v="#N/A"/>
    <e v="#N/A"/>
    <x v="35"/>
    <x v="35"/>
  </r>
  <r>
    <d v="2187-03-01T00:36:00"/>
    <d v="2017-05-26T14:52:00"/>
    <d v="2017-05-26T15:08:00"/>
    <x v="105"/>
    <x v="2"/>
    <x v="624"/>
    <s v="J3302D"/>
    <x v="18"/>
    <e v="#N/A"/>
    <e v="#N/A"/>
    <x v="36"/>
    <x v="36"/>
  </r>
  <r>
    <d v="2187-03-02T00:36:00"/>
    <d v="2017-05-26T14:44:00"/>
    <d v="2017-05-26T14:51:00"/>
    <x v="11"/>
    <x v="5"/>
    <x v="59"/>
    <s v="WOBTRW"/>
    <x v="14"/>
    <e v="#N/A"/>
    <e v="#N/A"/>
    <x v="27"/>
    <x v="27"/>
  </r>
  <r>
    <d v="2187-03-03T00:36:00"/>
    <d v="2017-05-26T14:44:00"/>
    <d v="2017-05-26T14:51:00"/>
    <x v="11"/>
    <x v="5"/>
    <x v="59"/>
    <s v="WOBTRW"/>
    <x v="14"/>
    <e v="#N/A"/>
    <e v="#N/A"/>
    <x v="28"/>
    <x v="28"/>
  </r>
  <r>
    <d v="2187-03-04T00:36:00"/>
    <d v="2017-05-26T15:37:00"/>
    <d v="2017-05-26T16:25:00"/>
    <x v="93"/>
    <x v="3"/>
    <x v="695"/>
    <s v="4029-W"/>
    <x v="10"/>
    <e v="#N/A"/>
    <e v="#N/A"/>
    <x v="19"/>
    <x v="19"/>
  </r>
  <r>
    <d v="2187-03-05T00:36:00"/>
    <d v="2017-05-26T15:37:00"/>
    <d v="2017-05-26T16:25:00"/>
    <x v="93"/>
    <x v="3"/>
    <x v="695"/>
    <s v="4029-W"/>
    <x v="10"/>
    <e v="#N/A"/>
    <e v="#N/A"/>
    <x v="20"/>
    <x v="20"/>
  </r>
  <r>
    <d v="2187-03-06T00:36:00"/>
    <d v="2017-05-26T15:51:00"/>
    <d v="2017-05-26T17:18:00"/>
    <x v="31"/>
    <x v="6"/>
    <x v="1592"/>
    <s v="ALD5P"/>
    <x v="4"/>
    <e v="#N/A"/>
    <e v="#N/A"/>
    <x v="8"/>
    <x v="8"/>
  </r>
  <r>
    <d v="2187-03-07T00:36:00"/>
    <d v="2017-05-26T15:51:00"/>
    <d v="2017-05-26T17:18:00"/>
    <x v="31"/>
    <x v="6"/>
    <x v="1592"/>
    <s v="ALD5P"/>
    <x v="4"/>
    <e v="#N/A"/>
    <e v="#N/A"/>
    <x v="9"/>
    <x v="9"/>
  </r>
  <r>
    <d v="2187-03-08T00:36:00"/>
    <d v="2017-05-26T14:40:00"/>
    <d v="2017-05-26T14:57:00"/>
    <x v="13"/>
    <x v="3"/>
    <x v="759"/>
    <s v="G111-1"/>
    <x v="24"/>
    <e v="#N/A"/>
    <e v="#N/A"/>
    <x v="46"/>
    <x v="46"/>
  </r>
  <r>
    <d v="2187-03-09T00:36:00"/>
    <d v="2017-05-26T14:40:00"/>
    <d v="2017-05-26T14:57:00"/>
    <x v="13"/>
    <x v="3"/>
    <x v="759"/>
    <s v="G111-1"/>
    <x v="24"/>
    <e v="#N/A"/>
    <e v="#N/A"/>
    <x v="47"/>
    <x v="47"/>
  </r>
  <r>
    <d v="2187-03-10T00:36:00"/>
    <d v="2017-05-26T16:35:00"/>
    <d v="2017-05-26T17:17:00"/>
    <x v="27"/>
    <x v="4"/>
    <x v="920"/>
    <s v="U57231"/>
    <x v="24"/>
    <e v="#N/A"/>
    <e v="#N/A"/>
    <x v="46"/>
    <x v="46"/>
  </r>
  <r>
    <d v="2187-03-11T00:36:00"/>
    <d v="2017-05-26T16:35:00"/>
    <d v="2017-05-26T17:17:00"/>
    <x v="27"/>
    <x v="4"/>
    <x v="920"/>
    <s v="U57231"/>
    <x v="24"/>
    <e v="#N/A"/>
    <e v="#N/A"/>
    <x v="47"/>
    <x v="47"/>
  </r>
  <r>
    <d v="2187-03-12T00:36:00"/>
    <d v="2017-05-26T14:44:00"/>
    <d v="2017-05-26T15:18:00"/>
    <x v="25"/>
    <x v="2"/>
    <x v="1915"/>
    <s v="J4405P"/>
    <x v="2"/>
    <e v="#N/A"/>
    <e v="#N/A"/>
    <x v="4"/>
    <x v="4"/>
  </r>
  <r>
    <d v="2187-03-13T00:36:00"/>
    <d v="2017-05-26T14:44:00"/>
    <d v="2017-05-26T15:18:00"/>
    <x v="25"/>
    <x v="2"/>
    <x v="1915"/>
    <s v="J4405P"/>
    <x v="2"/>
    <e v="#N/A"/>
    <e v="#N/A"/>
    <x v="5"/>
    <x v="5"/>
  </r>
  <r>
    <d v="2187-03-14T00:36:00"/>
    <d v="2017-05-26T14:44:00"/>
    <d v="2017-05-26T14:54:00"/>
    <x v="4"/>
    <x v="3"/>
    <x v="14"/>
    <s v="MTG03"/>
    <x v="20"/>
    <e v="#N/A"/>
    <e v="#N/A"/>
    <x v="39"/>
    <x v="39"/>
  </r>
  <r>
    <d v="2187-03-15T00:36:00"/>
    <d v="2017-05-26T14:44:00"/>
    <d v="2017-05-26T14:54:00"/>
    <x v="4"/>
    <x v="3"/>
    <x v="14"/>
    <s v="MTG03"/>
    <x v="20"/>
    <e v="#N/A"/>
    <e v="#N/A"/>
    <x v="40"/>
    <x v="40"/>
  </r>
  <r>
    <d v="2187-03-16T00:36:00"/>
    <d v="2017-05-26T15:25:00"/>
    <d v="2017-05-26T16:17:00"/>
    <x v="72"/>
    <x v="5"/>
    <x v="1754"/>
    <s v="W2148P"/>
    <x v="17"/>
    <e v="#N/A"/>
    <e v="#N/A"/>
    <x v="33"/>
    <x v="33"/>
  </r>
  <r>
    <d v="2187-03-17T00:36:00"/>
    <d v="2017-05-26T15:25:00"/>
    <d v="2017-05-26T16:17:00"/>
    <x v="72"/>
    <x v="5"/>
    <x v="1754"/>
    <s v="W2148P"/>
    <x v="17"/>
    <e v="#N/A"/>
    <e v="#N/A"/>
    <x v="34"/>
    <x v="34"/>
  </r>
  <r>
    <d v="2187-03-18T00:36:00"/>
    <d v="2017-05-26T14:55:00"/>
    <d v="2017-05-26T14:55:00"/>
    <x v="11"/>
    <x v="5"/>
    <x v="179"/>
    <s v="WOBT2D"/>
    <x v="16"/>
    <e v="#N/A"/>
    <e v="#N/A"/>
    <x v="31"/>
    <x v="31"/>
  </r>
  <r>
    <d v="2187-03-19T00:36:00"/>
    <d v="2017-05-26T14:55:00"/>
    <d v="2017-05-26T14:55:00"/>
    <x v="11"/>
    <x v="5"/>
    <x v="179"/>
    <s v="WOBT2D"/>
    <x v="16"/>
    <e v="#N/A"/>
    <e v="#N/A"/>
    <x v="32"/>
    <x v="32"/>
  </r>
  <r>
    <d v="2187-03-20T00:36:00"/>
    <d v="2017-05-26T14:42:00"/>
    <d v="2017-05-26T15:10:00"/>
    <x v="117"/>
    <x v="1"/>
    <x v="2032"/>
    <s v="NB415P"/>
    <x v="12"/>
    <e v="#N/A"/>
    <e v="#N/A"/>
    <x v="23"/>
    <x v="23"/>
  </r>
  <r>
    <d v="2187-03-21T00:36:00"/>
    <d v="2017-05-26T14:42:00"/>
    <d v="2017-05-26T15:10:00"/>
    <x v="117"/>
    <x v="1"/>
    <x v="2032"/>
    <s v="NB415P"/>
    <x v="12"/>
    <e v="#N/A"/>
    <e v="#N/A"/>
    <x v="24"/>
    <x v="24"/>
  </r>
  <r>
    <d v="2187-03-22T00:36:00"/>
    <d v="2017-05-26T14:58:00"/>
    <d v="2017-05-26T15:49:00"/>
    <x v="85"/>
    <x v="3"/>
    <x v="1598"/>
    <s v="2016-W"/>
    <x v="6"/>
    <e v="#N/A"/>
    <e v="#N/A"/>
    <x v="11"/>
    <x v="11"/>
  </r>
  <r>
    <d v="2187-03-23T00:36:00"/>
    <d v="2017-05-26T14:58:00"/>
    <d v="2017-05-26T15:49:00"/>
    <x v="85"/>
    <x v="3"/>
    <x v="1598"/>
    <s v="2016-W"/>
    <x v="6"/>
    <e v="#N/A"/>
    <e v="#N/A"/>
    <x v="12"/>
    <x v="12"/>
  </r>
  <r>
    <d v="2187-03-24T00:36:00"/>
    <d v="2017-05-26T23:57:00"/>
    <d v="2017-05-27T01:13:00"/>
    <x v="81"/>
    <x v="7"/>
    <x v="2022"/>
    <s v="T5217P"/>
    <x v="8"/>
    <e v="#N/A"/>
    <e v="#N/A"/>
    <x v="15"/>
    <x v="15"/>
  </r>
  <r>
    <d v="2187-03-25T00:36:00"/>
    <d v="2017-05-26T23:57:00"/>
    <d v="2017-05-27T01:13:00"/>
    <x v="81"/>
    <x v="7"/>
    <x v="2022"/>
    <s v="T5217P"/>
    <x v="8"/>
    <e v="#N/A"/>
    <e v="#N/A"/>
    <x v="16"/>
    <x v="16"/>
  </r>
  <r>
    <d v="2187-03-26T00:36:00"/>
    <d v="2017-05-26T14:59:00"/>
    <d v="2017-05-26T15:32:00"/>
    <x v="26"/>
    <x v="3"/>
    <x v="1697"/>
    <s v="C522-W"/>
    <x v="22"/>
    <e v="#N/A"/>
    <e v="#N/A"/>
    <x v="43"/>
    <x v="43"/>
  </r>
  <r>
    <d v="2187-03-27T00:36:00"/>
    <d v="2017-05-26T14:44:00"/>
    <d v="2017-05-26T14:44:00"/>
    <x v="106"/>
    <x v="0"/>
    <x v="1920"/>
    <s v="L2509W"/>
    <x v="18"/>
    <e v="#N/A"/>
    <e v="#N/A"/>
    <x v="35"/>
    <x v="35"/>
  </r>
  <r>
    <d v="2187-03-28T00:36:00"/>
    <d v="2017-05-26T14:44:00"/>
    <d v="2017-05-26T14:44:00"/>
    <x v="106"/>
    <x v="0"/>
    <x v="1920"/>
    <s v="L2509W"/>
    <x v="18"/>
    <e v="#N/A"/>
    <e v="#N/A"/>
    <x v="36"/>
    <x v="36"/>
  </r>
  <r>
    <d v="2187-03-29T00:36:00"/>
    <d v="2017-05-26T14:56:00"/>
    <d v="2017-05-26T14:57:00"/>
    <x v="72"/>
    <x v="5"/>
    <x v="1517"/>
    <s v="W2122P"/>
    <x v="12"/>
    <e v="#N/A"/>
    <e v="#N/A"/>
    <x v="23"/>
    <x v="23"/>
  </r>
  <r>
    <d v="2187-03-30T00:36:00"/>
    <d v="2017-05-26T14:56:00"/>
    <d v="2017-05-26T14:57:00"/>
    <x v="72"/>
    <x v="5"/>
    <x v="1517"/>
    <s v="W2122P"/>
    <x v="12"/>
    <e v="#N/A"/>
    <e v="#N/A"/>
    <x v="24"/>
    <x v="24"/>
  </r>
  <r>
    <d v="2187-03-31T00:36:00"/>
    <d v="2017-05-26T14:35:00"/>
    <d v="2017-05-26T15:41:00"/>
    <x v="67"/>
    <x v="2"/>
    <x v="124"/>
    <s v="J4527P"/>
    <x v="14"/>
    <e v="#N/A"/>
    <e v="#N/A"/>
    <x v="27"/>
    <x v="27"/>
  </r>
  <r>
    <d v="2187-04-01T00:36:00"/>
    <d v="2017-05-26T14:35:00"/>
    <d v="2017-05-26T15:41:00"/>
    <x v="67"/>
    <x v="2"/>
    <x v="124"/>
    <s v="J4527P"/>
    <x v="14"/>
    <e v="#N/A"/>
    <e v="#N/A"/>
    <x v="28"/>
    <x v="28"/>
  </r>
  <r>
    <d v="2187-04-02T00:36:00"/>
    <d v="2017-05-26T14:56:00"/>
    <d v="2017-05-26T15:11:00"/>
    <x v="4"/>
    <x v="3"/>
    <x v="535"/>
    <s v="MTG05"/>
    <x v="2"/>
    <e v="#N/A"/>
    <e v="#N/A"/>
    <x v="4"/>
    <x v="4"/>
  </r>
  <r>
    <d v="2187-04-03T00:36:00"/>
    <d v="2017-05-26T14:56:00"/>
    <d v="2017-05-26T15:11:00"/>
    <x v="4"/>
    <x v="3"/>
    <x v="535"/>
    <s v="MTG05"/>
    <x v="2"/>
    <e v="#N/A"/>
    <e v="#N/A"/>
    <x v="5"/>
    <x v="5"/>
  </r>
  <r>
    <d v="2187-04-04T00:36:00"/>
    <d v="2017-05-26T14:43:00"/>
    <d v="2017-05-26T15:29:00"/>
    <x v="38"/>
    <x v="3"/>
    <x v="677"/>
    <s v="6043-P"/>
    <x v="3"/>
    <e v="#N/A"/>
    <e v="#N/A"/>
    <x v="6"/>
    <x v="6"/>
  </r>
  <r>
    <d v="2187-04-05T00:36:00"/>
    <d v="2017-05-26T14:43:00"/>
    <d v="2017-05-26T15:29:00"/>
    <x v="38"/>
    <x v="3"/>
    <x v="677"/>
    <s v="6043-P"/>
    <x v="3"/>
    <e v="#N/A"/>
    <e v="#N/A"/>
    <x v="7"/>
    <x v="7"/>
  </r>
  <r>
    <d v="2187-04-06T00:36:00"/>
    <d v="2017-05-26T22:13:00"/>
    <d v="2017-05-26T22:57:00"/>
    <x v="98"/>
    <x v="6"/>
    <x v="1603"/>
    <s v="A421P"/>
    <x v="5"/>
    <e v="#N/A"/>
    <e v="#N/A"/>
    <x v="10"/>
    <x v="10"/>
  </r>
  <r>
    <d v="2187-04-07T00:36:00"/>
    <d v="2017-05-26T14:37:00"/>
    <d v="2017-05-26T15:17:00"/>
    <x v="69"/>
    <x v="4"/>
    <x v="1312"/>
    <s v="U28171"/>
    <x v="21"/>
    <e v="#N/A"/>
    <e v="#N/A"/>
    <x v="41"/>
    <x v="41"/>
  </r>
  <r>
    <d v="2187-04-08T00:36:00"/>
    <d v="2017-05-26T14:37:00"/>
    <d v="2017-05-26T15:17:00"/>
    <x v="69"/>
    <x v="4"/>
    <x v="1312"/>
    <s v="U28171"/>
    <x v="21"/>
    <e v="#N/A"/>
    <e v="#N/A"/>
    <x v="42"/>
    <x v="42"/>
  </r>
  <r>
    <d v="2187-04-09T00:36:00"/>
    <d v="2017-05-26T15:27:00"/>
    <d v="2017-05-26T16:07:00"/>
    <x v="72"/>
    <x v="5"/>
    <x v="1413"/>
    <s v="W2128P"/>
    <x v="24"/>
    <e v="#N/A"/>
    <e v="#N/A"/>
    <x v="46"/>
    <x v="46"/>
  </r>
  <r>
    <d v="2187-04-10T00:36:00"/>
    <d v="2017-05-26T15:27:00"/>
    <d v="2017-05-26T16:07:00"/>
    <x v="72"/>
    <x v="5"/>
    <x v="1413"/>
    <s v="W2128P"/>
    <x v="24"/>
    <e v="#N/A"/>
    <e v="#N/A"/>
    <x v="47"/>
    <x v="47"/>
  </r>
  <r>
    <d v="2187-04-11T00:36:00"/>
    <d v="2017-05-27T02:52:00"/>
    <d v="2017-05-27T03:44:00"/>
    <x v="29"/>
    <x v="7"/>
    <x v="940"/>
    <s v="T8147P"/>
    <x v="2"/>
    <e v="#N/A"/>
    <e v="#N/A"/>
    <x v="4"/>
    <x v="4"/>
  </r>
  <r>
    <d v="2187-04-12T00:36:00"/>
    <d v="2017-05-27T02:52:00"/>
    <d v="2017-05-27T03:44:00"/>
    <x v="29"/>
    <x v="7"/>
    <x v="940"/>
    <s v="T8147P"/>
    <x v="2"/>
    <e v="#N/A"/>
    <e v="#N/A"/>
    <x v="5"/>
    <x v="5"/>
  </r>
  <r>
    <d v="2187-04-13T00:36:00"/>
    <d v="2017-05-26T15:07:00"/>
    <d v="2017-05-26T15:38:00"/>
    <x v="82"/>
    <x v="3"/>
    <x v="1946"/>
    <s v="4064-W"/>
    <x v="2"/>
    <e v="#N/A"/>
    <e v="#N/A"/>
    <x v="4"/>
    <x v="4"/>
  </r>
  <r>
    <d v="2187-04-14T00:36:00"/>
    <d v="2017-05-26T15:07:00"/>
    <d v="2017-05-26T15:38:00"/>
    <x v="82"/>
    <x v="3"/>
    <x v="1946"/>
    <s v="4064-W"/>
    <x v="2"/>
    <e v="#N/A"/>
    <e v="#N/A"/>
    <x v="5"/>
    <x v="5"/>
  </r>
  <r>
    <d v="2187-04-15T00:36:00"/>
    <d v="2017-05-26T14:32:00"/>
    <d v="2017-05-26T15:14:00"/>
    <x v="75"/>
    <x v="2"/>
    <x v="847"/>
    <s v="J4101P"/>
    <x v="11"/>
    <e v="#N/A"/>
    <e v="#N/A"/>
    <x v="21"/>
    <x v="21"/>
  </r>
  <r>
    <d v="2187-04-16T00:36:00"/>
    <d v="2017-05-26T14:32:00"/>
    <d v="2017-05-26T15:14:00"/>
    <x v="75"/>
    <x v="2"/>
    <x v="847"/>
    <s v="J4101P"/>
    <x v="11"/>
    <e v="#N/A"/>
    <e v="#N/A"/>
    <x v="22"/>
    <x v="22"/>
  </r>
  <r>
    <d v="2187-04-17T00:36:00"/>
    <d v="2017-05-26T15:07:00"/>
    <d v="2017-05-26T16:14:00"/>
    <x v="85"/>
    <x v="3"/>
    <x v="286"/>
    <s v="2046-P"/>
    <x v="14"/>
    <e v="#N/A"/>
    <e v="#N/A"/>
    <x v="27"/>
    <x v="27"/>
  </r>
  <r>
    <d v="2187-04-18T00:36:00"/>
    <d v="2017-05-26T15:07:00"/>
    <d v="2017-05-26T16:14:00"/>
    <x v="85"/>
    <x v="3"/>
    <x v="286"/>
    <s v="2046-P"/>
    <x v="14"/>
    <e v="#N/A"/>
    <e v="#N/A"/>
    <x v="28"/>
    <x v="28"/>
  </r>
  <r>
    <d v="2187-04-19T00:36:00"/>
    <d v="2017-05-26T16:56:00"/>
    <d v="2017-05-26T17:11:00"/>
    <x v="109"/>
    <x v="4"/>
    <x v="1105"/>
    <s v="U5571P"/>
    <x v="17"/>
    <e v="#N/A"/>
    <e v="#N/A"/>
    <x v="33"/>
    <x v="33"/>
  </r>
  <r>
    <d v="2187-04-20T00:36:00"/>
    <d v="2017-05-26T16:56:00"/>
    <d v="2017-05-26T17:11:00"/>
    <x v="109"/>
    <x v="4"/>
    <x v="1105"/>
    <s v="U5571P"/>
    <x v="17"/>
    <e v="#N/A"/>
    <e v="#N/A"/>
    <x v="34"/>
    <x v="34"/>
  </r>
  <r>
    <d v="2187-04-21T00:36:00"/>
    <d v="2017-05-26T15:07:00"/>
    <d v="2017-05-26T16:05:00"/>
    <x v="72"/>
    <x v="5"/>
    <x v="531"/>
    <s v="W2116P"/>
    <x v="17"/>
    <e v="#N/A"/>
    <e v="#N/A"/>
    <x v="33"/>
    <x v="33"/>
  </r>
  <r>
    <d v="2187-04-22T00:36:00"/>
    <d v="2017-05-26T15:07:00"/>
    <d v="2017-05-26T16:05:00"/>
    <x v="72"/>
    <x v="5"/>
    <x v="531"/>
    <s v="W2116P"/>
    <x v="17"/>
    <e v="#N/A"/>
    <e v="#N/A"/>
    <x v="34"/>
    <x v="34"/>
  </r>
  <r>
    <d v="2187-04-23T00:36:00"/>
    <d v="2017-05-26T14:52:00"/>
    <d v="2017-05-26T15:28:00"/>
    <x v="26"/>
    <x v="3"/>
    <x v="1956"/>
    <s v="C505-P"/>
    <x v="9"/>
    <e v="#N/A"/>
    <e v="#N/A"/>
    <x v="17"/>
    <x v="17"/>
  </r>
  <r>
    <d v="2187-04-24T00:36:00"/>
    <d v="2017-05-26T14:52:00"/>
    <d v="2017-05-26T15:28:00"/>
    <x v="26"/>
    <x v="3"/>
    <x v="1956"/>
    <s v="C505-P"/>
    <x v="9"/>
    <e v="#N/A"/>
    <e v="#N/A"/>
    <x v="18"/>
    <x v="18"/>
  </r>
  <r>
    <d v="2187-04-25T00:36:00"/>
    <d v="2017-05-26T14:34:00"/>
    <d v="2017-05-26T15:19:00"/>
    <x v="76"/>
    <x v="4"/>
    <x v="926"/>
    <s v="U67602"/>
    <x v="17"/>
    <e v="#N/A"/>
    <e v="#N/A"/>
    <x v="33"/>
    <x v="33"/>
  </r>
  <r>
    <d v="2187-04-26T00:36:00"/>
    <d v="2017-05-26T14:34:00"/>
    <d v="2017-05-26T15:19:00"/>
    <x v="76"/>
    <x v="4"/>
    <x v="926"/>
    <s v="U67602"/>
    <x v="17"/>
    <e v="#N/A"/>
    <e v="#N/A"/>
    <x v="34"/>
    <x v="34"/>
  </r>
  <r>
    <d v="2187-04-27T00:36:00"/>
    <d v="2017-05-26T15:31:00"/>
    <d v="2017-05-26T15:47:00"/>
    <x v="109"/>
    <x v="4"/>
    <x v="1046"/>
    <s v="U5579P"/>
    <x v="7"/>
    <e v="#N/A"/>
    <e v="#N/A"/>
    <x v="13"/>
    <x v="13"/>
  </r>
  <r>
    <d v="2187-04-28T00:36:00"/>
    <d v="2017-05-26T15:31:00"/>
    <d v="2017-05-26T15:47:00"/>
    <x v="109"/>
    <x v="4"/>
    <x v="1046"/>
    <s v="U5579P"/>
    <x v="7"/>
    <e v="#N/A"/>
    <e v="#N/A"/>
    <x v="14"/>
    <x v="14"/>
  </r>
  <r>
    <d v="2187-04-29T00:36:00"/>
    <d v="2017-05-26T14:25:00"/>
    <d v="2017-05-26T15:10:00"/>
    <x v="16"/>
    <x v="5"/>
    <x v="418"/>
    <s v="W3130P"/>
    <x v="24"/>
    <e v="#N/A"/>
    <e v="#N/A"/>
    <x v="46"/>
    <x v="46"/>
  </r>
  <r>
    <d v="2187-04-30T00:36:00"/>
    <d v="2017-05-26T14:25:00"/>
    <d v="2017-05-26T15:10:00"/>
    <x v="16"/>
    <x v="5"/>
    <x v="418"/>
    <s v="W3130P"/>
    <x v="24"/>
    <e v="#N/A"/>
    <e v="#N/A"/>
    <x v="47"/>
    <x v="47"/>
  </r>
  <r>
    <d v="2187-05-01T00:36:00"/>
    <d v="2017-05-26T14:42:00"/>
    <d v="2017-05-26T15:07:00"/>
    <x v="45"/>
    <x v="2"/>
    <x v="840"/>
    <s v="J2510D"/>
    <x v="17"/>
    <e v="#N/A"/>
    <e v="#N/A"/>
    <x v="33"/>
    <x v="33"/>
  </r>
  <r>
    <d v="2187-05-02T00:36:00"/>
    <d v="2017-05-26T14:42:00"/>
    <d v="2017-05-26T15:07:00"/>
    <x v="45"/>
    <x v="2"/>
    <x v="840"/>
    <s v="J2510D"/>
    <x v="17"/>
    <e v="#N/A"/>
    <e v="#N/A"/>
    <x v="34"/>
    <x v="34"/>
  </r>
  <r>
    <d v="2187-05-03T00:36:00"/>
    <d v="2017-05-26T14:23:00"/>
    <d v="2017-05-26T14:49:00"/>
    <x v="87"/>
    <x v="0"/>
    <x v="504"/>
    <s v="10106W"/>
    <x v="16"/>
    <e v="#N/A"/>
    <e v="#N/A"/>
    <x v="31"/>
    <x v="31"/>
  </r>
  <r>
    <d v="2187-05-04T00:36:00"/>
    <d v="2017-05-26T14:23:00"/>
    <d v="2017-05-26T14:49:00"/>
    <x v="87"/>
    <x v="0"/>
    <x v="504"/>
    <s v="10106W"/>
    <x v="16"/>
    <e v="#N/A"/>
    <e v="#N/A"/>
    <x v="32"/>
    <x v="32"/>
  </r>
  <r>
    <d v="2187-05-05T00:36:00"/>
    <d v="2017-05-26T14:35:00"/>
    <d v="2017-05-26T14:46:00"/>
    <x v="87"/>
    <x v="0"/>
    <x v="793"/>
    <s v="10120W"/>
    <x v="0"/>
    <e v="#N/A"/>
    <e v="#N/A"/>
    <x v="0"/>
    <x v="0"/>
  </r>
  <r>
    <d v="2187-05-06T00:36:00"/>
    <d v="2017-05-26T14:35:00"/>
    <d v="2017-05-26T14:46:00"/>
    <x v="87"/>
    <x v="0"/>
    <x v="793"/>
    <s v="10120W"/>
    <x v="0"/>
    <e v="#N/A"/>
    <e v="#N/A"/>
    <x v="1"/>
    <x v="1"/>
  </r>
  <r>
    <d v="2187-05-07T00:36:00"/>
    <d v="2017-05-26T14:38:00"/>
    <d v="2017-05-26T14:47:00"/>
    <x v="24"/>
    <x v="2"/>
    <x v="57"/>
    <s v="J3409D"/>
    <x v="4"/>
    <e v="#N/A"/>
    <e v="#N/A"/>
    <x v="8"/>
    <x v="8"/>
  </r>
  <r>
    <d v="2187-05-08T00:36:00"/>
    <d v="2017-05-26T14:38:00"/>
    <d v="2017-05-26T14:47:00"/>
    <x v="24"/>
    <x v="2"/>
    <x v="57"/>
    <s v="J3409D"/>
    <x v="4"/>
    <e v="#N/A"/>
    <e v="#N/A"/>
    <x v="9"/>
    <x v="9"/>
  </r>
  <r>
    <d v="2187-05-09T00:36:00"/>
    <d v="2017-05-26T14:35:00"/>
    <d v="2017-05-26T15:22:00"/>
    <x v="72"/>
    <x v="5"/>
    <x v="257"/>
    <s v="W2166P"/>
    <x v="4"/>
    <e v="#N/A"/>
    <e v="#N/A"/>
    <x v="8"/>
    <x v="8"/>
  </r>
  <r>
    <d v="2187-05-10T00:36:00"/>
    <d v="2017-05-26T14:35:00"/>
    <d v="2017-05-26T15:22:00"/>
    <x v="72"/>
    <x v="5"/>
    <x v="257"/>
    <s v="W2166P"/>
    <x v="4"/>
    <e v="#N/A"/>
    <e v="#N/A"/>
    <x v="9"/>
    <x v="9"/>
  </r>
  <r>
    <d v="2187-05-11T00:36:00"/>
    <d v="2017-05-26T14:18:00"/>
    <d v="2017-05-26T15:07:00"/>
    <x v="45"/>
    <x v="2"/>
    <x v="876"/>
    <s v="J2505D"/>
    <x v="7"/>
    <e v="#N/A"/>
    <e v="#N/A"/>
    <x v="13"/>
    <x v="13"/>
  </r>
  <r>
    <d v="2187-05-12T00:36:00"/>
    <d v="2017-05-26T14:18:00"/>
    <d v="2017-05-26T15:07:00"/>
    <x v="45"/>
    <x v="2"/>
    <x v="876"/>
    <s v="J2505D"/>
    <x v="7"/>
    <e v="#N/A"/>
    <e v="#N/A"/>
    <x v="14"/>
    <x v="14"/>
  </r>
  <r>
    <d v="2187-05-13T00:36:00"/>
    <d v="2017-05-26T14:30:00"/>
    <d v="2017-05-26T14:50:00"/>
    <x v="48"/>
    <x v="3"/>
    <x v="1608"/>
    <s v="3220-3"/>
    <x v="9"/>
    <e v="#N/A"/>
    <e v="#N/A"/>
    <x v="17"/>
    <x v="17"/>
  </r>
  <r>
    <d v="2187-05-14T00:36:00"/>
    <d v="2017-05-26T14:30:00"/>
    <d v="2017-05-26T14:50:00"/>
    <x v="48"/>
    <x v="3"/>
    <x v="1608"/>
    <s v="3220-3"/>
    <x v="9"/>
    <e v="#N/A"/>
    <e v="#N/A"/>
    <x v="18"/>
    <x v="18"/>
  </r>
  <r>
    <d v="2187-05-15T00:36:00"/>
    <d v="2017-05-26T14:45:00"/>
    <d v="2017-05-26T15:26:00"/>
    <x v="78"/>
    <x v="5"/>
    <x v="1029"/>
    <s v="W3254P"/>
    <x v="11"/>
    <e v="#N/A"/>
    <e v="#N/A"/>
    <x v="21"/>
    <x v="21"/>
  </r>
  <r>
    <d v="2187-05-16T00:36:00"/>
    <d v="2017-05-26T14:45:00"/>
    <d v="2017-05-26T15:26:00"/>
    <x v="78"/>
    <x v="5"/>
    <x v="1029"/>
    <s v="W3254P"/>
    <x v="11"/>
    <e v="#N/A"/>
    <e v="#N/A"/>
    <x v="22"/>
    <x v="22"/>
  </r>
  <r>
    <d v="2187-05-17T00:36:00"/>
    <d v="2017-05-26T14:39:00"/>
    <d v="2017-05-26T15:10:00"/>
    <x v="51"/>
    <x v="1"/>
    <x v="619"/>
    <s v="NC503P"/>
    <x v="10"/>
    <e v="#N/A"/>
    <e v="#N/A"/>
    <x v="19"/>
    <x v="19"/>
  </r>
  <r>
    <d v="2187-05-18T00:36:00"/>
    <d v="2017-05-26T14:39:00"/>
    <d v="2017-05-26T15:10:00"/>
    <x v="51"/>
    <x v="1"/>
    <x v="619"/>
    <s v="NC503P"/>
    <x v="10"/>
    <e v="#N/A"/>
    <e v="#N/A"/>
    <x v="20"/>
    <x v="20"/>
  </r>
  <r>
    <d v="2187-05-19T00:36:00"/>
    <d v="2017-05-26T14:30:00"/>
    <d v="2017-05-26T15:43:00"/>
    <x v="9"/>
    <x v="0"/>
    <x v="9"/>
    <s v="L4214P"/>
    <x v="10"/>
    <e v="#N/A"/>
    <e v="#N/A"/>
    <x v="19"/>
    <x v="19"/>
  </r>
  <r>
    <d v="2187-05-20T00:36:00"/>
    <d v="2017-05-26T14:30:00"/>
    <d v="2017-05-26T15:43:00"/>
    <x v="9"/>
    <x v="0"/>
    <x v="9"/>
    <s v="L4214P"/>
    <x v="10"/>
    <e v="#N/A"/>
    <e v="#N/A"/>
    <x v="20"/>
    <x v="20"/>
  </r>
  <r>
    <d v="2187-05-21T00:36:00"/>
    <d v="2017-05-26T14:41:00"/>
    <d v="2017-05-26T15:07:00"/>
    <x v="4"/>
    <x v="3"/>
    <x v="652"/>
    <s v="LDRR10"/>
    <x v="9"/>
    <e v="#N/A"/>
    <e v="#N/A"/>
    <x v="17"/>
    <x v="17"/>
  </r>
  <r>
    <d v="2187-05-22T00:36:00"/>
    <d v="2017-05-26T14:41:00"/>
    <d v="2017-05-26T15:07:00"/>
    <x v="4"/>
    <x v="3"/>
    <x v="652"/>
    <s v="LDRR10"/>
    <x v="9"/>
    <e v="#N/A"/>
    <e v="#N/A"/>
    <x v="18"/>
    <x v="18"/>
  </r>
  <r>
    <d v="2187-05-23T00:36:00"/>
    <d v="2017-05-26T14:18:00"/>
    <d v="2017-05-26T15:08:00"/>
    <x v="27"/>
    <x v="4"/>
    <x v="1141"/>
    <s v="U57501"/>
    <x v="3"/>
    <e v="#N/A"/>
    <e v="#N/A"/>
    <x v="6"/>
    <x v="6"/>
  </r>
  <r>
    <d v="2187-05-24T00:36:00"/>
    <d v="2017-05-26T14:18:00"/>
    <d v="2017-05-26T15:08:00"/>
    <x v="27"/>
    <x v="4"/>
    <x v="1141"/>
    <s v="U57501"/>
    <x v="3"/>
    <e v="#N/A"/>
    <e v="#N/A"/>
    <x v="7"/>
    <x v="7"/>
  </r>
  <r>
    <d v="2187-05-25T00:36:00"/>
    <d v="2017-05-27T04:50:00"/>
    <d v="2017-05-27T05:48:00"/>
    <x v="43"/>
    <x v="7"/>
    <x v="841"/>
    <s v="T8242P"/>
    <x v="1"/>
    <e v="#N/A"/>
    <e v="#N/A"/>
    <x v="2"/>
    <x v="2"/>
  </r>
  <r>
    <d v="2187-05-26T00:36:00"/>
    <d v="2017-05-27T04:50:00"/>
    <d v="2017-05-27T05:48:00"/>
    <x v="43"/>
    <x v="7"/>
    <x v="841"/>
    <s v="T8242P"/>
    <x v="1"/>
    <e v="#N/A"/>
    <e v="#N/A"/>
    <x v="3"/>
    <x v="3"/>
  </r>
  <r>
    <d v="2187-05-27T00:36:00"/>
    <d v="2017-05-26T14:16:00"/>
    <d v="2017-05-26T14:45:00"/>
    <x v="20"/>
    <x v="4"/>
    <x v="1429"/>
    <s v="U47271"/>
    <x v="21"/>
    <e v="#N/A"/>
    <e v="#N/A"/>
    <x v="41"/>
    <x v="41"/>
  </r>
  <r>
    <d v="2187-05-28T00:36:00"/>
    <d v="2017-05-26T14:16:00"/>
    <d v="2017-05-26T14:45:00"/>
    <x v="20"/>
    <x v="4"/>
    <x v="1429"/>
    <s v="U47271"/>
    <x v="21"/>
    <e v="#N/A"/>
    <e v="#N/A"/>
    <x v="42"/>
    <x v="42"/>
  </r>
  <r>
    <d v="2187-05-29T00:36:00"/>
    <d v="2017-05-26T15:40:00"/>
    <d v="2017-05-26T16:07:00"/>
    <x v="73"/>
    <x v="3"/>
    <x v="1081"/>
    <s v="5309-P"/>
    <x v="3"/>
    <e v="#N/A"/>
    <e v="#N/A"/>
    <x v="6"/>
    <x v="6"/>
  </r>
  <r>
    <d v="2187-05-30T00:36:00"/>
    <d v="2017-05-26T15:40:00"/>
    <d v="2017-05-26T16:07:00"/>
    <x v="73"/>
    <x v="3"/>
    <x v="1081"/>
    <s v="5309-P"/>
    <x v="3"/>
    <e v="#N/A"/>
    <e v="#N/A"/>
    <x v="7"/>
    <x v="7"/>
  </r>
  <r>
    <d v="2187-05-31T00:36:00"/>
    <d v="2017-05-26T15:21:00"/>
    <d v="2017-05-26T16:27:00"/>
    <x v="73"/>
    <x v="3"/>
    <x v="1108"/>
    <s v="5322-P"/>
    <x v="11"/>
    <e v="#N/A"/>
    <e v="#N/A"/>
    <x v="21"/>
    <x v="21"/>
  </r>
  <r>
    <d v="2187-06-01T00:36:00"/>
    <d v="2017-05-26T15:21:00"/>
    <d v="2017-05-26T16:27:00"/>
    <x v="73"/>
    <x v="3"/>
    <x v="1108"/>
    <s v="5322-P"/>
    <x v="11"/>
    <e v="#N/A"/>
    <e v="#N/A"/>
    <x v="22"/>
    <x v="22"/>
  </r>
  <r>
    <d v="2187-06-02T00:36:00"/>
    <d v="2017-05-26T15:07:00"/>
    <d v="2017-05-26T16:12:00"/>
    <x v="73"/>
    <x v="3"/>
    <x v="2118"/>
    <s v="5304-P"/>
    <x v="2"/>
    <e v="#N/A"/>
    <e v="#N/A"/>
    <x v="4"/>
    <x v="4"/>
  </r>
  <r>
    <d v="2187-06-03T00:36:00"/>
    <d v="2017-05-26T15:07:00"/>
    <d v="2017-05-26T16:12:00"/>
    <x v="73"/>
    <x v="3"/>
    <x v="2118"/>
    <s v="5304-P"/>
    <x v="2"/>
    <e v="#N/A"/>
    <e v="#N/A"/>
    <x v="5"/>
    <x v="5"/>
  </r>
  <r>
    <d v="2187-06-04T00:36:00"/>
    <d v="2017-05-26T14:34:00"/>
    <d v="2017-05-26T14:42:00"/>
    <x v="4"/>
    <x v="3"/>
    <x v="109"/>
    <s v="MTG02"/>
    <x v="0"/>
    <e v="#N/A"/>
    <e v="#N/A"/>
    <x v="0"/>
    <x v="0"/>
  </r>
  <r>
    <d v="2187-06-05T00:36:00"/>
    <d v="2017-05-26T14:34:00"/>
    <d v="2017-05-26T14:42:00"/>
    <x v="4"/>
    <x v="3"/>
    <x v="109"/>
    <s v="MTG02"/>
    <x v="0"/>
    <e v="#N/A"/>
    <e v="#N/A"/>
    <x v="1"/>
    <x v="1"/>
  </r>
  <r>
    <d v="2187-06-06T00:36:00"/>
    <d v="2017-05-26T14:14:00"/>
    <d v="2017-05-26T14:53:00"/>
    <x v="10"/>
    <x v="4"/>
    <x v="1782"/>
    <s v="U6C22p"/>
    <x v="8"/>
    <e v="#N/A"/>
    <e v="#N/A"/>
    <x v="15"/>
    <x v="15"/>
  </r>
  <r>
    <d v="2187-06-07T00:36:00"/>
    <d v="2017-05-26T14:14:00"/>
    <d v="2017-05-26T14:53:00"/>
    <x v="10"/>
    <x v="4"/>
    <x v="1782"/>
    <s v="U6C22p"/>
    <x v="8"/>
    <e v="#N/A"/>
    <e v="#N/A"/>
    <x v="16"/>
    <x v="16"/>
  </r>
  <r>
    <d v="2187-06-08T00:36:00"/>
    <d v="2017-05-26T14:01:00"/>
    <d v="2017-05-26T14:31:00"/>
    <x v="75"/>
    <x v="2"/>
    <x v="848"/>
    <s v="J4209P"/>
    <x v="17"/>
    <e v="#N/A"/>
    <e v="#N/A"/>
    <x v="33"/>
    <x v="33"/>
  </r>
  <r>
    <d v="2187-06-09T00:36:00"/>
    <d v="2017-05-26T14:01:00"/>
    <d v="2017-05-26T14:31:00"/>
    <x v="75"/>
    <x v="2"/>
    <x v="848"/>
    <s v="J4209P"/>
    <x v="17"/>
    <e v="#N/A"/>
    <e v="#N/A"/>
    <x v="34"/>
    <x v="34"/>
  </r>
  <r>
    <d v="2187-06-10T00:36:00"/>
    <d v="2017-05-26T14:05:00"/>
    <d v="2017-05-26T14:07:00"/>
    <x v="20"/>
    <x v="4"/>
    <x v="1429"/>
    <s v="U47271"/>
    <x v="19"/>
    <e v="#N/A"/>
    <e v="#N/A"/>
    <x v="37"/>
    <x v="37"/>
  </r>
  <r>
    <d v="2187-06-11T00:36:00"/>
    <d v="2017-05-26T14:05:00"/>
    <d v="2017-05-26T14:07:00"/>
    <x v="20"/>
    <x v="4"/>
    <x v="1429"/>
    <s v="U47271"/>
    <x v="19"/>
    <e v="#N/A"/>
    <e v="#N/A"/>
    <x v="38"/>
    <x v="38"/>
  </r>
  <r>
    <d v="2187-06-12T00:36:00"/>
    <d v="2017-05-26T14:28:00"/>
    <d v="2017-05-26T15:03:00"/>
    <x v="93"/>
    <x v="3"/>
    <x v="1447"/>
    <s v="4022-W"/>
    <x v="21"/>
    <e v="#N/A"/>
    <e v="#N/A"/>
    <x v="41"/>
    <x v="41"/>
  </r>
  <r>
    <d v="2187-06-13T00:36:00"/>
    <d v="2017-05-26T14:28:00"/>
    <d v="2017-05-26T15:03:00"/>
    <x v="93"/>
    <x v="3"/>
    <x v="1447"/>
    <s v="4022-W"/>
    <x v="21"/>
    <e v="#N/A"/>
    <e v="#N/A"/>
    <x v="42"/>
    <x v="42"/>
  </r>
  <r>
    <d v="2187-06-14T00:36:00"/>
    <d v="2017-05-26T14:07:00"/>
    <d v="2017-05-26T15:15:00"/>
    <x v="11"/>
    <x v="5"/>
    <x v="1217"/>
    <s v="WLD15P"/>
    <x v="1"/>
    <e v="#N/A"/>
    <e v="#N/A"/>
    <x v="2"/>
    <x v="2"/>
  </r>
  <r>
    <d v="2187-06-15T00:36:00"/>
    <d v="2017-05-26T14:07:00"/>
    <d v="2017-05-26T15:15:00"/>
    <x v="11"/>
    <x v="5"/>
    <x v="1217"/>
    <s v="WLD15P"/>
    <x v="1"/>
    <e v="#N/A"/>
    <e v="#N/A"/>
    <x v="3"/>
    <x v="3"/>
  </r>
  <r>
    <d v="2187-06-16T00:36:00"/>
    <d v="2017-05-26T14:39:00"/>
    <d v="2017-05-26T15:03:00"/>
    <x v="39"/>
    <x v="3"/>
    <x v="1016"/>
    <s v="5201-P"/>
    <x v="19"/>
    <e v="#N/A"/>
    <e v="#N/A"/>
    <x v="37"/>
    <x v="37"/>
  </r>
  <r>
    <d v="2187-06-17T00:36:00"/>
    <d v="2017-05-26T14:39:00"/>
    <d v="2017-05-26T15:03:00"/>
    <x v="39"/>
    <x v="3"/>
    <x v="1016"/>
    <s v="5201-P"/>
    <x v="19"/>
    <e v="#N/A"/>
    <e v="#N/A"/>
    <x v="38"/>
    <x v="38"/>
  </r>
  <r>
    <d v="2187-06-18T00:36:00"/>
    <d v="2017-05-26T14:13:00"/>
    <d v="2017-05-26T15:00:00"/>
    <x v="97"/>
    <x v="1"/>
    <x v="736"/>
    <s v="NB409P"/>
    <x v="13"/>
    <e v="#N/A"/>
    <e v="#N/A"/>
    <x v="25"/>
    <x v="25"/>
  </r>
  <r>
    <d v="2187-06-19T00:36:00"/>
    <d v="2017-05-26T14:13:00"/>
    <d v="2017-05-26T15:00:00"/>
    <x v="97"/>
    <x v="1"/>
    <x v="736"/>
    <s v="NB409P"/>
    <x v="13"/>
    <e v="#N/A"/>
    <e v="#N/A"/>
    <x v="26"/>
    <x v="26"/>
  </r>
  <r>
    <d v="2187-06-20T00:36:00"/>
    <d v="2017-05-26T14:05:00"/>
    <d v="2017-05-26T14:44:00"/>
    <x v="93"/>
    <x v="3"/>
    <x v="2070"/>
    <s v="4040-P"/>
    <x v="1"/>
    <e v="#N/A"/>
    <e v="#N/A"/>
    <x v="2"/>
    <x v="2"/>
  </r>
  <r>
    <d v="2187-06-21T00:36:00"/>
    <d v="2017-05-26T14:05:00"/>
    <d v="2017-05-26T14:44:00"/>
    <x v="93"/>
    <x v="3"/>
    <x v="2070"/>
    <s v="4040-P"/>
    <x v="1"/>
    <e v="#N/A"/>
    <e v="#N/A"/>
    <x v="3"/>
    <x v="3"/>
  </r>
  <r>
    <d v="2187-06-22T00:36:00"/>
    <d v="2017-05-26T13:55:00"/>
    <d v="2017-05-26T14:45:00"/>
    <x v="12"/>
    <x v="2"/>
    <x v="103"/>
    <s v="J3506P"/>
    <x v="20"/>
    <e v="#N/A"/>
    <e v="#N/A"/>
    <x v="39"/>
    <x v="39"/>
  </r>
  <r>
    <d v="2187-06-23T00:36:00"/>
    <d v="2017-05-26T13:55:00"/>
    <d v="2017-05-26T14:45:00"/>
    <x v="12"/>
    <x v="2"/>
    <x v="103"/>
    <s v="J3506P"/>
    <x v="20"/>
    <e v="#N/A"/>
    <e v="#N/A"/>
    <x v="40"/>
    <x v="40"/>
  </r>
  <r>
    <d v="2187-06-24T00:36:00"/>
    <d v="2017-05-26T14:29:00"/>
    <d v="2017-05-26T15:10:00"/>
    <x v="49"/>
    <x v="3"/>
    <x v="391"/>
    <s v="5006-P"/>
    <x v="21"/>
    <e v="#N/A"/>
    <e v="#N/A"/>
    <x v="41"/>
    <x v="41"/>
  </r>
  <r>
    <d v="2187-06-25T00:36:00"/>
    <d v="2017-05-26T14:29:00"/>
    <d v="2017-05-26T15:10:00"/>
    <x v="49"/>
    <x v="3"/>
    <x v="391"/>
    <s v="5006-P"/>
    <x v="21"/>
    <e v="#N/A"/>
    <e v="#N/A"/>
    <x v="42"/>
    <x v="42"/>
  </r>
  <r>
    <d v="2187-06-26T00:36:00"/>
    <d v="2017-05-26T13:56:00"/>
    <d v="2017-05-26T14:14:00"/>
    <x v="24"/>
    <x v="2"/>
    <x v="289"/>
    <s v="J3412W"/>
    <x v="5"/>
    <e v="#N/A"/>
    <e v="#N/A"/>
    <x v="10"/>
    <x v="10"/>
  </r>
  <r>
    <d v="2187-06-27T00:36:00"/>
    <d v="2017-05-26T14:05:00"/>
    <d v="2017-05-26T14:54:00"/>
    <x v="60"/>
    <x v="7"/>
    <x v="744"/>
    <s v="T7211P"/>
    <x v="19"/>
    <e v="#N/A"/>
    <e v="#N/A"/>
    <x v="37"/>
    <x v="37"/>
  </r>
  <r>
    <d v="2187-06-28T00:36:00"/>
    <d v="2017-05-26T14:05:00"/>
    <d v="2017-05-26T14:54:00"/>
    <x v="60"/>
    <x v="7"/>
    <x v="744"/>
    <s v="T7211P"/>
    <x v="19"/>
    <e v="#N/A"/>
    <e v="#N/A"/>
    <x v="38"/>
    <x v="38"/>
  </r>
  <r>
    <d v="2187-06-29T00:36:00"/>
    <d v="2017-05-26T13:59:00"/>
    <d v="2017-05-26T15:03:00"/>
    <x v="72"/>
    <x v="5"/>
    <x v="1718"/>
    <s v="W2134P"/>
    <x v="25"/>
    <e v="#N/A"/>
    <e v="#N/A"/>
    <x v="48"/>
    <x v="48"/>
  </r>
  <r>
    <d v="2187-06-30T00:36:00"/>
    <d v="2017-05-26T13:59:00"/>
    <d v="2017-05-26T15:03:00"/>
    <x v="72"/>
    <x v="5"/>
    <x v="1718"/>
    <s v="W2134P"/>
    <x v="25"/>
    <e v="#N/A"/>
    <e v="#N/A"/>
    <x v="49"/>
    <x v="49"/>
  </r>
  <r>
    <d v="2187-07-01T00:36:00"/>
    <d v="2017-05-26T13:55:00"/>
    <d v="2017-05-26T14:47:00"/>
    <x v="16"/>
    <x v="5"/>
    <x v="1011"/>
    <s v="W3132P"/>
    <x v="11"/>
    <e v="#N/A"/>
    <e v="#N/A"/>
    <x v="21"/>
    <x v="21"/>
  </r>
  <r>
    <d v="2187-07-02T00:36:00"/>
    <d v="2017-05-26T13:55:00"/>
    <d v="2017-05-26T14:47:00"/>
    <x v="16"/>
    <x v="5"/>
    <x v="1011"/>
    <s v="W3132P"/>
    <x v="11"/>
    <e v="#N/A"/>
    <e v="#N/A"/>
    <x v="22"/>
    <x v="22"/>
  </r>
  <r>
    <d v="2187-07-03T00:36:00"/>
    <d v="2017-05-26T13:56:00"/>
    <d v="2017-05-26T14:55:00"/>
    <x v="6"/>
    <x v="4"/>
    <x v="424"/>
    <s v="C5A06P"/>
    <x v="9"/>
    <e v="#N/A"/>
    <e v="#N/A"/>
    <x v="17"/>
    <x v="17"/>
  </r>
  <r>
    <d v="2187-07-04T00:36:00"/>
    <d v="2017-05-26T13:56:00"/>
    <d v="2017-05-26T14:55:00"/>
    <x v="6"/>
    <x v="4"/>
    <x v="424"/>
    <s v="C5A06P"/>
    <x v="9"/>
    <e v="#N/A"/>
    <e v="#N/A"/>
    <x v="18"/>
    <x v="18"/>
  </r>
  <r>
    <d v="2187-07-05T00:36:00"/>
    <d v="2017-05-26T13:56:00"/>
    <d v="2017-05-26T14:29:00"/>
    <x v="11"/>
    <x v="5"/>
    <x v="59"/>
    <s v="WOBTRD"/>
    <x v="20"/>
    <e v="#N/A"/>
    <e v="#N/A"/>
    <x v="39"/>
    <x v="39"/>
  </r>
  <r>
    <d v="2187-07-06T00:36:00"/>
    <d v="2017-05-26T13:56:00"/>
    <d v="2017-05-26T14:29:00"/>
    <x v="11"/>
    <x v="5"/>
    <x v="59"/>
    <s v="WOBTRD"/>
    <x v="20"/>
    <e v="#N/A"/>
    <e v="#N/A"/>
    <x v="40"/>
    <x v="40"/>
  </r>
  <r>
    <d v="2187-07-07T00:36:00"/>
    <d v="2017-05-26T13:55:00"/>
    <d v="2017-05-26T14:52:00"/>
    <x v="78"/>
    <x v="5"/>
    <x v="369"/>
    <s v="W3258P"/>
    <x v="22"/>
    <e v="#N/A"/>
    <e v="#N/A"/>
    <x v="43"/>
    <x v="43"/>
  </r>
  <r>
    <d v="2187-07-08T00:36:00"/>
    <d v="2017-05-26T13:56:00"/>
    <d v="2017-05-26T14:20:00"/>
    <x v="30"/>
    <x v="4"/>
    <x v="807"/>
    <s v="U37441"/>
    <x v="16"/>
    <e v="#N/A"/>
    <e v="#N/A"/>
    <x v="31"/>
    <x v="31"/>
  </r>
  <r>
    <d v="2187-07-09T00:36:00"/>
    <d v="2017-05-26T13:56:00"/>
    <d v="2017-05-26T14:20:00"/>
    <x v="30"/>
    <x v="4"/>
    <x v="807"/>
    <s v="U37441"/>
    <x v="16"/>
    <e v="#N/A"/>
    <e v="#N/A"/>
    <x v="32"/>
    <x v="32"/>
  </r>
  <r>
    <d v="2187-07-10T00:36:00"/>
    <d v="2017-05-26T14:04:00"/>
    <d v="2017-05-26T14:47:00"/>
    <x v="18"/>
    <x v="3"/>
    <x v="2190"/>
    <s v="7016-P"/>
    <x v="1"/>
    <e v="#N/A"/>
    <e v="#N/A"/>
    <x v="2"/>
    <x v="2"/>
  </r>
  <r>
    <d v="2187-07-11T00:36:00"/>
    <d v="2017-05-26T14:04:00"/>
    <d v="2017-05-26T14:47:00"/>
    <x v="18"/>
    <x v="3"/>
    <x v="2190"/>
    <s v="7016-P"/>
    <x v="1"/>
    <e v="#N/A"/>
    <e v="#N/A"/>
    <x v="3"/>
    <x v="3"/>
  </r>
  <r>
    <d v="2187-07-12T00:36:00"/>
    <d v="2017-05-26T13:43:00"/>
    <d v="2017-05-26T14:11:00"/>
    <x v="95"/>
    <x v="1"/>
    <x v="283"/>
    <s v="NB302B"/>
    <x v="14"/>
    <e v="#N/A"/>
    <e v="#N/A"/>
    <x v="27"/>
    <x v="27"/>
  </r>
  <r>
    <d v="2187-07-13T00:36:00"/>
    <d v="2017-05-26T13:43:00"/>
    <d v="2017-05-26T14:11:00"/>
    <x v="95"/>
    <x v="1"/>
    <x v="283"/>
    <s v="NB302B"/>
    <x v="14"/>
    <e v="#N/A"/>
    <e v="#N/A"/>
    <x v="28"/>
    <x v="28"/>
  </r>
  <r>
    <d v="2187-07-14T00:36:00"/>
    <d v="2017-05-26T14:00:00"/>
    <d v="2017-05-26T15:09:00"/>
    <x v="22"/>
    <x v="2"/>
    <x v="967"/>
    <s v="J2604P"/>
    <x v="7"/>
    <e v="#N/A"/>
    <e v="#N/A"/>
    <x v="13"/>
    <x v="13"/>
  </r>
  <r>
    <d v="2187-07-15T00:36:00"/>
    <d v="2017-05-26T14:00:00"/>
    <d v="2017-05-26T15:09:00"/>
    <x v="22"/>
    <x v="2"/>
    <x v="967"/>
    <s v="J2604P"/>
    <x v="7"/>
    <e v="#N/A"/>
    <e v="#N/A"/>
    <x v="14"/>
    <x v="14"/>
  </r>
  <r>
    <d v="2187-07-16T00:36:00"/>
    <d v="2017-05-26T14:05:00"/>
    <d v="2017-05-26T15:29:00"/>
    <x v="5"/>
    <x v="1"/>
    <x v="142"/>
    <s v="NC308P"/>
    <x v="9"/>
    <e v="#N/A"/>
    <e v="#N/A"/>
    <x v="17"/>
    <x v="17"/>
  </r>
  <r>
    <d v="2187-07-17T00:36:00"/>
    <d v="2017-05-26T14:05:00"/>
    <d v="2017-05-26T15:29:00"/>
    <x v="5"/>
    <x v="1"/>
    <x v="142"/>
    <s v="NC308P"/>
    <x v="9"/>
    <e v="#N/A"/>
    <e v="#N/A"/>
    <x v="18"/>
    <x v="18"/>
  </r>
  <r>
    <d v="2187-07-18T00:36:00"/>
    <d v="2017-05-26T14:11:00"/>
    <d v="2017-05-26T14:45:00"/>
    <x v="54"/>
    <x v="6"/>
    <x v="1406"/>
    <s v="A624P"/>
    <x v="0"/>
    <e v="#N/A"/>
    <e v="#N/A"/>
    <x v="0"/>
    <x v="0"/>
  </r>
  <r>
    <d v="2187-07-19T00:36:00"/>
    <d v="2017-05-26T14:11:00"/>
    <d v="2017-05-26T14:45:00"/>
    <x v="54"/>
    <x v="6"/>
    <x v="1406"/>
    <s v="A624P"/>
    <x v="0"/>
    <e v="#N/A"/>
    <e v="#N/A"/>
    <x v="1"/>
    <x v="1"/>
  </r>
  <r>
    <d v="2187-07-20T00:36:00"/>
    <d v="2017-05-26T16:55:00"/>
    <d v="2017-05-26T16:55:00"/>
    <x v="40"/>
    <x v="3"/>
    <x v="948"/>
    <s v="5096-P"/>
    <x v="6"/>
    <e v="#N/A"/>
    <e v="#N/A"/>
    <x v="11"/>
    <x v="11"/>
  </r>
  <r>
    <d v="2187-07-21T00:36:00"/>
    <d v="2017-05-26T16:55:00"/>
    <d v="2017-05-26T16:55:00"/>
    <x v="40"/>
    <x v="3"/>
    <x v="948"/>
    <s v="5096-P"/>
    <x v="6"/>
    <e v="#N/A"/>
    <e v="#N/A"/>
    <x v="12"/>
    <x v="12"/>
  </r>
  <r>
    <d v="2187-07-22T00:36:00"/>
    <d v="2017-05-26T16:48:00"/>
    <d v="2017-05-26T17:49:00"/>
    <x v="80"/>
    <x v="7"/>
    <x v="858"/>
    <s v="T9220P"/>
    <x v="4"/>
    <e v="#N/A"/>
    <e v="#N/A"/>
    <x v="8"/>
    <x v="8"/>
  </r>
  <r>
    <d v="2187-07-23T00:36:00"/>
    <d v="2017-05-26T16:48:00"/>
    <d v="2017-05-26T17:49:00"/>
    <x v="80"/>
    <x v="7"/>
    <x v="858"/>
    <s v="T9220P"/>
    <x v="4"/>
    <e v="#N/A"/>
    <e v="#N/A"/>
    <x v="9"/>
    <x v="9"/>
  </r>
  <r>
    <d v="2187-07-24T00:36:00"/>
    <d v="2017-05-26T13:53:00"/>
    <d v="2017-05-26T14:16:00"/>
    <x v="109"/>
    <x v="4"/>
    <x v="1097"/>
    <s v="U5589P"/>
    <x v="1"/>
    <e v="#N/A"/>
    <e v="#N/A"/>
    <x v="2"/>
    <x v="2"/>
  </r>
  <r>
    <d v="2187-07-25T00:36:00"/>
    <d v="2017-05-26T13:53:00"/>
    <d v="2017-05-26T14:16:00"/>
    <x v="109"/>
    <x v="4"/>
    <x v="1097"/>
    <s v="U5589P"/>
    <x v="1"/>
    <e v="#N/A"/>
    <e v="#N/A"/>
    <x v="3"/>
    <x v="3"/>
  </r>
  <r>
    <d v="2187-07-26T00:36:00"/>
    <d v="2017-05-26T14:09:00"/>
    <d v="2017-05-26T14:51:00"/>
    <x v="72"/>
    <x v="5"/>
    <x v="603"/>
    <s v="W2110P"/>
    <x v="6"/>
    <e v="#N/A"/>
    <e v="#N/A"/>
    <x v="11"/>
    <x v="11"/>
  </r>
  <r>
    <d v="2187-07-27T00:36:00"/>
    <d v="2017-05-26T14:09:00"/>
    <d v="2017-05-26T14:51:00"/>
    <x v="72"/>
    <x v="5"/>
    <x v="603"/>
    <s v="W2110P"/>
    <x v="6"/>
    <e v="#N/A"/>
    <e v="#N/A"/>
    <x v="12"/>
    <x v="12"/>
  </r>
  <r>
    <d v="2187-07-28T00:36:00"/>
    <d v="2017-05-26T13:50:00"/>
    <d v="2017-05-26T14:28:00"/>
    <x v="42"/>
    <x v="5"/>
    <x v="1343"/>
    <s v="W3172P"/>
    <x v="8"/>
    <e v="#N/A"/>
    <e v="#N/A"/>
    <x v="15"/>
    <x v="15"/>
  </r>
  <r>
    <d v="2187-07-29T00:36:00"/>
    <d v="2017-05-26T13:50:00"/>
    <d v="2017-05-26T14:28:00"/>
    <x v="42"/>
    <x v="5"/>
    <x v="1343"/>
    <s v="W3172P"/>
    <x v="8"/>
    <e v="#N/A"/>
    <e v="#N/A"/>
    <x v="16"/>
    <x v="16"/>
  </r>
  <r>
    <d v="2187-07-30T00:36:00"/>
    <d v="2017-05-26T13:59:00"/>
    <d v="2017-05-26T14:38:00"/>
    <x v="27"/>
    <x v="4"/>
    <x v="350"/>
    <s v="U57401"/>
    <x v="16"/>
    <e v="#N/A"/>
    <e v="#N/A"/>
    <x v="31"/>
    <x v="31"/>
  </r>
  <r>
    <d v="2187-07-31T00:36:00"/>
    <d v="2017-05-26T13:59:00"/>
    <d v="2017-05-26T14:38:00"/>
    <x v="27"/>
    <x v="4"/>
    <x v="350"/>
    <s v="U57401"/>
    <x v="16"/>
    <e v="#N/A"/>
    <e v="#N/A"/>
    <x v="32"/>
    <x v="32"/>
  </r>
  <r>
    <d v="2187-08-01T00:36:00"/>
    <d v="2017-05-26T13:49:00"/>
    <d v="2017-05-26T14:38:00"/>
    <x v="107"/>
    <x v="2"/>
    <x v="1185"/>
    <s v="J2105D"/>
    <x v="1"/>
    <e v="#N/A"/>
    <e v="#N/A"/>
    <x v="2"/>
    <x v="2"/>
  </r>
  <r>
    <d v="2187-08-02T00:36:00"/>
    <d v="2017-05-26T13:49:00"/>
    <d v="2017-05-26T14:38:00"/>
    <x v="107"/>
    <x v="2"/>
    <x v="1185"/>
    <s v="J2105D"/>
    <x v="1"/>
    <e v="#N/A"/>
    <e v="#N/A"/>
    <x v="3"/>
    <x v="3"/>
  </r>
  <r>
    <d v="2187-08-03T00:36:00"/>
    <d v="2017-05-26T13:56:00"/>
    <d v="2017-05-26T14:33:00"/>
    <x v="7"/>
    <x v="1"/>
    <x v="489"/>
    <s v="NC421P"/>
    <x v="8"/>
    <e v="#N/A"/>
    <e v="#N/A"/>
    <x v="15"/>
    <x v="15"/>
  </r>
  <r>
    <d v="2187-08-04T00:36:00"/>
    <d v="2017-05-26T13:56:00"/>
    <d v="2017-05-26T14:33:00"/>
    <x v="7"/>
    <x v="1"/>
    <x v="489"/>
    <s v="NC421P"/>
    <x v="8"/>
    <e v="#N/A"/>
    <e v="#N/A"/>
    <x v="16"/>
    <x v="16"/>
  </r>
  <r>
    <d v="2187-08-05T00:36:00"/>
    <d v="2017-05-27T06:51:00"/>
    <d v="2017-05-27T07:32:00"/>
    <x v="80"/>
    <x v="7"/>
    <x v="2113"/>
    <s v="T9230P"/>
    <x v="15"/>
    <e v="#N/A"/>
    <e v="#N/A"/>
    <x v="29"/>
    <x v="29"/>
  </r>
  <r>
    <d v="2187-08-06T00:36:00"/>
    <d v="2017-05-27T06:51:00"/>
    <d v="2017-05-27T07:32:00"/>
    <x v="80"/>
    <x v="7"/>
    <x v="2113"/>
    <s v="T9230P"/>
    <x v="15"/>
    <e v="#N/A"/>
    <e v="#N/A"/>
    <x v="30"/>
    <x v="30"/>
  </r>
  <r>
    <d v="2187-08-07T00:36:00"/>
    <d v="2017-05-26T16:05:00"/>
    <d v="2017-05-26T16:22:00"/>
    <x v="66"/>
    <x v="6"/>
    <x v="1671"/>
    <s v="A224P"/>
    <x v="23"/>
    <e v="#N/A"/>
    <e v="#N/A"/>
    <x v="44"/>
    <x v="44"/>
  </r>
  <r>
    <d v="2187-08-08T00:36:00"/>
    <d v="2017-05-26T16:05:00"/>
    <d v="2017-05-26T16:22:00"/>
    <x v="66"/>
    <x v="6"/>
    <x v="1671"/>
    <s v="A224P"/>
    <x v="23"/>
    <e v="#N/A"/>
    <e v="#N/A"/>
    <x v="45"/>
    <x v="45"/>
  </r>
  <r>
    <d v="2187-08-09T00:36:00"/>
    <d v="2017-05-26T14:00:00"/>
    <d v="2017-05-26T15:00:00"/>
    <x v="107"/>
    <x v="2"/>
    <x v="2143"/>
    <s v="J2103W"/>
    <x v="4"/>
    <e v="#N/A"/>
    <e v="#N/A"/>
    <x v="8"/>
    <x v="8"/>
  </r>
  <r>
    <d v="2187-08-10T00:36:00"/>
    <d v="2017-05-26T14:00:00"/>
    <d v="2017-05-26T15:00:00"/>
    <x v="107"/>
    <x v="2"/>
    <x v="2143"/>
    <s v="J2103W"/>
    <x v="4"/>
    <e v="#N/A"/>
    <e v="#N/A"/>
    <x v="9"/>
    <x v="9"/>
  </r>
  <r>
    <d v="2187-08-11T00:36:00"/>
    <d v="2017-05-27T06:37:00"/>
    <d v="2017-05-27T07:12:00"/>
    <x v="80"/>
    <x v="7"/>
    <x v="1744"/>
    <s v="T9239P"/>
    <x v="1"/>
    <e v="#N/A"/>
    <e v="#N/A"/>
    <x v="2"/>
    <x v="2"/>
  </r>
  <r>
    <d v="2187-08-12T00:36:00"/>
    <d v="2017-05-27T06:37:00"/>
    <d v="2017-05-27T07:12:00"/>
    <x v="80"/>
    <x v="7"/>
    <x v="1744"/>
    <s v="T9239P"/>
    <x v="1"/>
    <e v="#N/A"/>
    <e v="#N/A"/>
    <x v="3"/>
    <x v="3"/>
  </r>
  <r>
    <d v="2187-08-13T00:36:00"/>
    <d v="2017-05-26T14:23:00"/>
    <d v="2017-05-26T14:45:00"/>
    <x v="13"/>
    <x v="3"/>
    <x v="61"/>
    <s v="G126-1"/>
    <x v="19"/>
    <e v="#N/A"/>
    <e v="#N/A"/>
    <x v="37"/>
    <x v="37"/>
  </r>
  <r>
    <d v="2187-08-14T00:36:00"/>
    <d v="2017-05-26T14:23:00"/>
    <d v="2017-05-26T14:45:00"/>
    <x v="13"/>
    <x v="3"/>
    <x v="61"/>
    <s v="G126-1"/>
    <x v="19"/>
    <e v="#N/A"/>
    <e v="#N/A"/>
    <x v="38"/>
    <x v="38"/>
  </r>
  <r>
    <d v="2187-08-15T00:36:00"/>
    <d v="2017-05-26T13:50:00"/>
    <d v="2017-05-26T14:31:00"/>
    <x v="72"/>
    <x v="5"/>
    <x v="1150"/>
    <s v="W2120P"/>
    <x v="6"/>
    <e v="#N/A"/>
    <e v="#N/A"/>
    <x v="11"/>
    <x v="11"/>
  </r>
  <r>
    <d v="2187-08-16T00:36:00"/>
    <d v="2017-05-26T13:50:00"/>
    <d v="2017-05-26T14:31:00"/>
    <x v="72"/>
    <x v="5"/>
    <x v="1150"/>
    <s v="W2120P"/>
    <x v="6"/>
    <e v="#N/A"/>
    <e v="#N/A"/>
    <x v="12"/>
    <x v="12"/>
  </r>
  <r>
    <d v="2187-08-17T00:36:00"/>
    <d v="2017-05-26T14:04:00"/>
    <d v="2017-05-26T14:16:00"/>
    <x v="87"/>
    <x v="0"/>
    <x v="887"/>
    <s v="10117W"/>
    <x v="8"/>
    <e v="#N/A"/>
    <e v="#N/A"/>
    <x v="15"/>
    <x v="15"/>
  </r>
  <r>
    <d v="2187-08-18T00:36:00"/>
    <d v="2017-05-26T14:04:00"/>
    <d v="2017-05-26T14:16:00"/>
    <x v="87"/>
    <x v="0"/>
    <x v="887"/>
    <s v="10117W"/>
    <x v="8"/>
    <e v="#N/A"/>
    <e v="#N/A"/>
    <x v="16"/>
    <x v="16"/>
  </r>
  <r>
    <d v="2187-08-19T00:36:00"/>
    <d v="2017-05-26T16:25:00"/>
    <d v="2017-05-26T16:50:00"/>
    <x v="54"/>
    <x v="6"/>
    <x v="1319"/>
    <s v="A629P"/>
    <x v="2"/>
    <e v="#N/A"/>
    <e v="#N/A"/>
    <x v="4"/>
    <x v="4"/>
  </r>
  <r>
    <d v="2187-08-20T00:36:00"/>
    <d v="2017-05-26T16:25:00"/>
    <d v="2017-05-26T16:50:00"/>
    <x v="54"/>
    <x v="6"/>
    <x v="1319"/>
    <s v="A629P"/>
    <x v="2"/>
    <e v="#N/A"/>
    <e v="#N/A"/>
    <x v="5"/>
    <x v="5"/>
  </r>
  <r>
    <d v="2187-08-21T00:36:00"/>
    <d v="2017-05-26T13:45:00"/>
    <d v="2017-05-26T14:12:00"/>
    <x v="24"/>
    <x v="2"/>
    <x v="165"/>
    <s v="J3402P"/>
    <x v="12"/>
    <e v="#N/A"/>
    <e v="#N/A"/>
    <x v="23"/>
    <x v="23"/>
  </r>
  <r>
    <d v="2187-08-22T00:36:00"/>
    <d v="2017-05-26T13:45:00"/>
    <d v="2017-05-26T14:12:00"/>
    <x v="24"/>
    <x v="2"/>
    <x v="165"/>
    <s v="J3402P"/>
    <x v="12"/>
    <e v="#N/A"/>
    <e v="#N/A"/>
    <x v="24"/>
    <x v="24"/>
  </r>
  <r>
    <d v="2187-08-23T00:36:00"/>
    <d v="2017-05-26T13:37:00"/>
    <d v="2017-05-26T14:13:00"/>
    <x v="8"/>
    <x v="2"/>
    <x v="1609"/>
    <s v="J5303P"/>
    <x v="8"/>
    <e v="#N/A"/>
    <e v="#N/A"/>
    <x v="15"/>
    <x v="15"/>
  </r>
  <r>
    <d v="2187-08-24T00:36:00"/>
    <d v="2017-05-26T13:37:00"/>
    <d v="2017-05-26T14:13:00"/>
    <x v="8"/>
    <x v="2"/>
    <x v="1609"/>
    <s v="J5303P"/>
    <x v="8"/>
    <e v="#N/A"/>
    <e v="#N/A"/>
    <x v="16"/>
    <x v="16"/>
  </r>
  <r>
    <d v="2187-08-25T00:36:00"/>
    <d v="2017-05-26T13:45:00"/>
    <d v="2017-05-26T14:50:00"/>
    <x v="33"/>
    <x v="3"/>
    <x v="650"/>
    <s v="770P"/>
    <x v="4"/>
    <e v="#N/A"/>
    <e v="#N/A"/>
    <x v="8"/>
    <x v="8"/>
  </r>
  <r>
    <d v="2187-08-26T00:36:00"/>
    <d v="2017-05-26T13:45:00"/>
    <d v="2017-05-26T14:50:00"/>
    <x v="33"/>
    <x v="3"/>
    <x v="650"/>
    <s v="770P"/>
    <x v="4"/>
    <e v="#N/A"/>
    <e v="#N/A"/>
    <x v="9"/>
    <x v="9"/>
  </r>
  <r>
    <d v="2187-08-27T00:36:00"/>
    <d v="2017-05-27T02:04:00"/>
    <d v="2017-05-27T02:48:00"/>
    <x v="29"/>
    <x v="7"/>
    <x v="49"/>
    <s v="T8146P"/>
    <x v="10"/>
    <e v="#N/A"/>
    <e v="#N/A"/>
    <x v="19"/>
    <x v="19"/>
  </r>
  <r>
    <d v="2187-08-28T00:36:00"/>
    <d v="2017-05-27T02:04:00"/>
    <d v="2017-05-27T02:48:00"/>
    <x v="29"/>
    <x v="7"/>
    <x v="49"/>
    <s v="T8146P"/>
    <x v="10"/>
    <e v="#N/A"/>
    <e v="#N/A"/>
    <x v="20"/>
    <x v="20"/>
  </r>
  <r>
    <d v="2187-08-29T00:36:00"/>
    <d v="2017-05-26T14:16:00"/>
    <d v="2017-05-26T15:08:00"/>
    <x v="40"/>
    <x v="3"/>
    <x v="1230"/>
    <s v="5099-P"/>
    <x v="19"/>
    <e v="#N/A"/>
    <e v="#N/A"/>
    <x v="37"/>
    <x v="37"/>
  </r>
  <r>
    <d v="2187-08-30T00:36:00"/>
    <d v="2017-05-26T14:16:00"/>
    <d v="2017-05-26T15:08:00"/>
    <x v="40"/>
    <x v="3"/>
    <x v="1230"/>
    <s v="5099-P"/>
    <x v="19"/>
    <e v="#N/A"/>
    <e v="#N/A"/>
    <x v="38"/>
    <x v="38"/>
  </r>
  <r>
    <d v="2187-08-31T00:36:00"/>
    <d v="2017-05-26T13:32:00"/>
    <d v="2017-05-26T13:59:00"/>
    <x v="30"/>
    <x v="4"/>
    <x v="208"/>
    <s v="U37172"/>
    <x v="1"/>
    <e v="#N/A"/>
    <e v="#N/A"/>
    <x v="2"/>
    <x v="2"/>
  </r>
  <r>
    <d v="2187-09-01T00:36:00"/>
    <d v="2017-05-26T13:32:00"/>
    <d v="2017-05-26T13:59:00"/>
    <x v="30"/>
    <x v="4"/>
    <x v="208"/>
    <s v="U37172"/>
    <x v="1"/>
    <e v="#N/A"/>
    <e v="#N/A"/>
    <x v="3"/>
    <x v="3"/>
  </r>
  <r>
    <d v="2187-09-02T00:36:00"/>
    <d v="2017-05-26T13:41:00"/>
    <d v="2017-05-26T14:38:00"/>
    <x v="58"/>
    <x v="7"/>
    <x v="1103"/>
    <s v="T5209P"/>
    <x v="1"/>
    <e v="#N/A"/>
    <e v="#N/A"/>
    <x v="2"/>
    <x v="2"/>
  </r>
  <r>
    <d v="2187-09-03T00:36:00"/>
    <d v="2017-05-26T13:41:00"/>
    <d v="2017-05-26T14:38:00"/>
    <x v="58"/>
    <x v="7"/>
    <x v="1103"/>
    <s v="T5209P"/>
    <x v="1"/>
    <e v="#N/A"/>
    <e v="#N/A"/>
    <x v="3"/>
    <x v="3"/>
  </r>
  <r>
    <d v="2187-09-04T00:36:00"/>
    <d v="2017-05-26T13:49:00"/>
    <d v="2017-05-26T14:31:00"/>
    <x v="71"/>
    <x v="6"/>
    <x v="1048"/>
    <s v="A241P"/>
    <x v="0"/>
    <e v="#N/A"/>
    <e v="#N/A"/>
    <x v="0"/>
    <x v="0"/>
  </r>
  <r>
    <d v="2187-09-05T00:36:00"/>
    <d v="2017-05-26T13:49:00"/>
    <d v="2017-05-26T14:31:00"/>
    <x v="71"/>
    <x v="6"/>
    <x v="1048"/>
    <s v="A241P"/>
    <x v="0"/>
    <e v="#N/A"/>
    <e v="#N/A"/>
    <x v="1"/>
    <x v="1"/>
  </r>
  <r>
    <d v="2187-09-06T00:36:00"/>
    <d v="2017-05-26T15:27:00"/>
    <d v="2017-05-26T16:31:00"/>
    <x v="29"/>
    <x v="7"/>
    <x v="1954"/>
    <s v="T8140P"/>
    <x v="19"/>
    <e v="#N/A"/>
    <e v="#N/A"/>
    <x v="37"/>
    <x v="37"/>
  </r>
  <r>
    <d v="2187-09-07T00:36:00"/>
    <d v="2017-05-26T15:27:00"/>
    <d v="2017-05-26T16:31:00"/>
    <x v="29"/>
    <x v="7"/>
    <x v="1954"/>
    <s v="T8140P"/>
    <x v="19"/>
    <e v="#N/A"/>
    <e v="#N/A"/>
    <x v="38"/>
    <x v="38"/>
  </r>
  <r>
    <d v="2187-09-08T00:36:00"/>
    <d v="2017-05-26T14:19:00"/>
    <d v="2017-05-26T14:37:00"/>
    <x v="4"/>
    <x v="3"/>
    <x v="1296"/>
    <s v="LDRR12"/>
    <x v="12"/>
    <e v="#N/A"/>
    <e v="#N/A"/>
    <x v="23"/>
    <x v="23"/>
  </r>
  <r>
    <d v="2187-09-09T00:36:00"/>
    <d v="2017-05-26T14:19:00"/>
    <d v="2017-05-26T14:37:00"/>
    <x v="4"/>
    <x v="3"/>
    <x v="1296"/>
    <s v="LDRR12"/>
    <x v="12"/>
    <e v="#N/A"/>
    <e v="#N/A"/>
    <x v="24"/>
    <x v="24"/>
  </r>
  <r>
    <d v="2187-09-10T00:36:00"/>
    <d v="2017-05-26T13:38:00"/>
    <d v="2017-05-26T14:16:00"/>
    <x v="4"/>
    <x v="3"/>
    <x v="724"/>
    <s v="LDR12P"/>
    <x v="21"/>
    <e v="#N/A"/>
    <e v="#N/A"/>
    <x v="41"/>
    <x v="41"/>
  </r>
  <r>
    <d v="2187-09-11T00:36:00"/>
    <d v="2017-05-26T13:38:00"/>
    <d v="2017-05-26T14:16:00"/>
    <x v="4"/>
    <x v="3"/>
    <x v="724"/>
    <s v="LDR12P"/>
    <x v="21"/>
    <e v="#N/A"/>
    <e v="#N/A"/>
    <x v="42"/>
    <x v="42"/>
  </r>
  <r>
    <d v="2187-09-12T00:36:00"/>
    <d v="2017-05-26T13:59:00"/>
    <d v="2017-05-26T15:01:00"/>
    <x v="28"/>
    <x v="7"/>
    <x v="44"/>
    <s v="T7128P"/>
    <x v="15"/>
    <e v="#N/A"/>
    <e v="#N/A"/>
    <x v="29"/>
    <x v="29"/>
  </r>
  <r>
    <d v="2187-09-13T00:36:00"/>
    <d v="2017-05-26T13:59:00"/>
    <d v="2017-05-26T15:01:00"/>
    <x v="28"/>
    <x v="7"/>
    <x v="44"/>
    <s v="T7128P"/>
    <x v="15"/>
    <e v="#N/A"/>
    <e v="#N/A"/>
    <x v="30"/>
    <x v="30"/>
  </r>
  <r>
    <d v="2187-09-14T00:36:00"/>
    <d v="2017-05-26T23:51:00"/>
    <d v="2017-05-27T00:47:00"/>
    <x v="47"/>
    <x v="7"/>
    <x v="80"/>
    <s v="T5115P"/>
    <x v="7"/>
    <e v="#N/A"/>
    <e v="#N/A"/>
    <x v="13"/>
    <x v="13"/>
  </r>
  <r>
    <d v="2187-09-15T00:36:00"/>
    <d v="2017-05-26T23:51:00"/>
    <d v="2017-05-27T00:47:00"/>
    <x v="47"/>
    <x v="7"/>
    <x v="80"/>
    <s v="T5115P"/>
    <x v="7"/>
    <e v="#N/A"/>
    <e v="#N/A"/>
    <x v="14"/>
    <x v="14"/>
  </r>
  <r>
    <d v="2187-09-16T00:36:00"/>
    <d v="2017-05-26T14:25:00"/>
    <d v="2017-05-26T14:46:00"/>
    <x v="13"/>
    <x v="3"/>
    <x v="338"/>
    <s v="G124-1"/>
    <x v="4"/>
    <e v="#N/A"/>
    <e v="#N/A"/>
    <x v="8"/>
    <x v="8"/>
  </r>
  <r>
    <d v="2187-09-17T00:36:00"/>
    <d v="2017-05-26T14:25:00"/>
    <d v="2017-05-26T14:46:00"/>
    <x v="13"/>
    <x v="3"/>
    <x v="338"/>
    <s v="G124-1"/>
    <x v="4"/>
    <e v="#N/A"/>
    <e v="#N/A"/>
    <x v="9"/>
    <x v="9"/>
  </r>
  <r>
    <d v="2187-09-18T00:36:00"/>
    <d v="2017-05-26T13:33:00"/>
    <d v="2017-05-26T14:22:00"/>
    <x v="41"/>
    <x v="3"/>
    <x v="527"/>
    <s v="449P"/>
    <x v="0"/>
    <e v="#N/A"/>
    <e v="#N/A"/>
    <x v="0"/>
    <x v="0"/>
  </r>
  <r>
    <d v="2187-09-19T00:36:00"/>
    <d v="2017-05-26T13:33:00"/>
    <d v="2017-05-26T14:22:00"/>
    <x v="41"/>
    <x v="3"/>
    <x v="527"/>
    <s v="449P"/>
    <x v="0"/>
    <e v="#N/A"/>
    <e v="#N/A"/>
    <x v="1"/>
    <x v="1"/>
  </r>
  <r>
    <d v="2187-09-20T00:36:00"/>
    <d v="2017-05-26T14:34:00"/>
    <d v="2017-05-26T15:23:00"/>
    <x v="92"/>
    <x v="3"/>
    <x v="237"/>
    <s v="3097-P"/>
    <x v="18"/>
    <e v="#N/A"/>
    <e v="#N/A"/>
    <x v="35"/>
    <x v="35"/>
  </r>
  <r>
    <d v="2187-09-21T00:36:00"/>
    <d v="2017-05-26T14:34:00"/>
    <d v="2017-05-26T15:23:00"/>
    <x v="92"/>
    <x v="3"/>
    <x v="237"/>
    <s v="3097-P"/>
    <x v="18"/>
    <e v="#N/A"/>
    <e v="#N/A"/>
    <x v="36"/>
    <x v="36"/>
  </r>
  <r>
    <d v="2187-09-22T00:36:00"/>
    <d v="2017-05-26T13:31:00"/>
    <d v="2017-05-26T13:37:00"/>
    <x v="4"/>
    <x v="3"/>
    <x v="26"/>
    <s v="MTG01"/>
    <x v="18"/>
    <e v="#N/A"/>
    <e v="#N/A"/>
    <x v="35"/>
    <x v="35"/>
  </r>
  <r>
    <d v="2187-09-23T00:36:00"/>
    <d v="2017-05-26T13:31:00"/>
    <d v="2017-05-26T13:37:00"/>
    <x v="4"/>
    <x v="3"/>
    <x v="26"/>
    <s v="MTG01"/>
    <x v="18"/>
    <e v="#N/A"/>
    <e v="#N/A"/>
    <x v="36"/>
    <x v="36"/>
  </r>
  <r>
    <d v="2187-09-24T00:36:00"/>
    <d v="2017-05-26T14:18:00"/>
    <d v="2017-05-26T15:06:00"/>
    <x v="28"/>
    <x v="7"/>
    <x v="1464"/>
    <s v="T7137P"/>
    <x v="3"/>
    <e v="#N/A"/>
    <e v="#N/A"/>
    <x v="6"/>
    <x v="6"/>
  </r>
  <r>
    <d v="2187-09-25T00:36:00"/>
    <d v="2017-05-26T14:18:00"/>
    <d v="2017-05-26T15:06:00"/>
    <x v="28"/>
    <x v="7"/>
    <x v="1464"/>
    <s v="T7137P"/>
    <x v="3"/>
    <e v="#N/A"/>
    <e v="#N/A"/>
    <x v="7"/>
    <x v="7"/>
  </r>
  <r>
    <d v="2187-09-26T00:36:00"/>
    <d v="2017-05-26T13:24:00"/>
    <d v="2017-05-26T14:04:00"/>
    <x v="3"/>
    <x v="2"/>
    <x v="2000"/>
    <s v="J2913P"/>
    <x v="11"/>
    <e v="#N/A"/>
    <e v="#N/A"/>
    <x v="21"/>
    <x v="21"/>
  </r>
  <r>
    <d v="2187-09-27T00:36:00"/>
    <d v="2017-05-26T13:24:00"/>
    <d v="2017-05-26T14:04:00"/>
    <x v="3"/>
    <x v="2"/>
    <x v="2000"/>
    <s v="J2913P"/>
    <x v="11"/>
    <e v="#N/A"/>
    <e v="#N/A"/>
    <x v="22"/>
    <x v="22"/>
  </r>
  <r>
    <d v="2187-09-28T00:36:00"/>
    <d v="2017-05-26T13:41:00"/>
    <d v="2017-05-26T14:20:00"/>
    <x v="62"/>
    <x v="0"/>
    <x v="1686"/>
    <s v="L2211P"/>
    <x v="18"/>
    <e v="#N/A"/>
    <e v="#N/A"/>
    <x v="35"/>
    <x v="35"/>
  </r>
  <r>
    <d v="2187-09-29T00:36:00"/>
    <d v="2017-05-26T13:41:00"/>
    <d v="2017-05-26T14:20:00"/>
    <x v="62"/>
    <x v="0"/>
    <x v="1686"/>
    <s v="L2211P"/>
    <x v="18"/>
    <e v="#N/A"/>
    <e v="#N/A"/>
    <x v="36"/>
    <x v="36"/>
  </r>
  <r>
    <d v="2187-09-30T00:36:00"/>
    <d v="2017-05-26T13:22:00"/>
    <d v="2017-05-26T13:25:00"/>
    <x v="30"/>
    <x v="4"/>
    <x v="208"/>
    <s v="U37172"/>
    <x v="15"/>
    <e v="#N/A"/>
    <e v="#N/A"/>
    <x v="29"/>
    <x v="29"/>
  </r>
  <r>
    <d v="2187-10-01T00:36:00"/>
    <d v="2017-05-26T13:22:00"/>
    <d v="2017-05-26T13:25:00"/>
    <x v="30"/>
    <x v="4"/>
    <x v="208"/>
    <s v="U37172"/>
    <x v="15"/>
    <e v="#N/A"/>
    <e v="#N/A"/>
    <x v="30"/>
    <x v="30"/>
  </r>
  <r>
    <d v="2187-10-02T00:36:00"/>
    <d v="2017-05-26T13:30:00"/>
    <d v="2017-05-26T14:03:00"/>
    <x v="53"/>
    <x v="3"/>
    <x v="385"/>
    <s v="3010-W"/>
    <x v="9"/>
    <e v="#N/A"/>
    <e v="#N/A"/>
    <x v="17"/>
    <x v="17"/>
  </r>
  <r>
    <d v="2187-10-03T00:36:00"/>
    <d v="2017-05-26T13:30:00"/>
    <d v="2017-05-26T14:03:00"/>
    <x v="53"/>
    <x v="3"/>
    <x v="385"/>
    <s v="3010-W"/>
    <x v="9"/>
    <e v="#N/A"/>
    <e v="#N/A"/>
    <x v="18"/>
    <x v="18"/>
  </r>
  <r>
    <d v="2187-10-04T00:36:00"/>
    <d v="2017-05-26T13:45:00"/>
    <d v="2017-05-26T14:31:00"/>
    <x v="76"/>
    <x v="4"/>
    <x v="335"/>
    <s v="U66152"/>
    <x v="19"/>
    <e v="#N/A"/>
    <e v="#N/A"/>
    <x v="37"/>
    <x v="37"/>
  </r>
  <r>
    <d v="2187-10-05T00:36:00"/>
    <d v="2017-05-26T13:45:00"/>
    <d v="2017-05-26T14:31:00"/>
    <x v="76"/>
    <x v="4"/>
    <x v="335"/>
    <s v="U66152"/>
    <x v="19"/>
    <e v="#N/A"/>
    <e v="#N/A"/>
    <x v="38"/>
    <x v="38"/>
  </r>
  <r>
    <d v="2187-10-06T00:36:00"/>
    <d v="2017-05-26T13:51:00"/>
    <d v="2017-05-26T14:22:00"/>
    <x v="74"/>
    <x v="3"/>
    <x v="1578"/>
    <s v="6089-P"/>
    <x v="17"/>
    <e v="#N/A"/>
    <e v="#N/A"/>
    <x v="33"/>
    <x v="33"/>
  </r>
  <r>
    <d v="2187-10-07T00:36:00"/>
    <d v="2017-05-26T13:51:00"/>
    <d v="2017-05-26T14:22:00"/>
    <x v="74"/>
    <x v="3"/>
    <x v="1578"/>
    <s v="6089-P"/>
    <x v="17"/>
    <e v="#N/A"/>
    <e v="#N/A"/>
    <x v="34"/>
    <x v="34"/>
  </r>
  <r>
    <d v="2187-10-08T00:36:00"/>
    <d v="2017-05-26T13:37:00"/>
    <d v="2017-05-26T13:58:00"/>
    <x v="79"/>
    <x v="0"/>
    <x v="199"/>
    <s v="L4336P"/>
    <x v="2"/>
    <e v="#N/A"/>
    <e v="#N/A"/>
    <x v="4"/>
    <x v="4"/>
  </r>
  <r>
    <d v="2187-10-09T00:36:00"/>
    <d v="2017-05-26T13:37:00"/>
    <d v="2017-05-26T13:58:00"/>
    <x v="79"/>
    <x v="0"/>
    <x v="199"/>
    <s v="L4336P"/>
    <x v="2"/>
    <e v="#N/A"/>
    <e v="#N/A"/>
    <x v="5"/>
    <x v="5"/>
  </r>
  <r>
    <d v="2187-10-10T00:36:00"/>
    <d v="2017-05-26T17:37:00"/>
    <d v="2017-05-26T18:28:00"/>
    <x v="98"/>
    <x v="6"/>
    <x v="1126"/>
    <s v="A402P"/>
    <x v="15"/>
    <e v="#N/A"/>
    <e v="#N/A"/>
    <x v="29"/>
    <x v="29"/>
  </r>
  <r>
    <d v="2187-10-11T00:36:00"/>
    <d v="2017-05-26T17:37:00"/>
    <d v="2017-05-26T18:28:00"/>
    <x v="98"/>
    <x v="6"/>
    <x v="1126"/>
    <s v="A402P"/>
    <x v="15"/>
    <e v="#N/A"/>
    <e v="#N/A"/>
    <x v="30"/>
    <x v="30"/>
  </r>
  <r>
    <d v="2187-10-12T00:36:00"/>
    <d v="2017-05-26T13:14:00"/>
    <d v="2017-05-26T13:49:00"/>
    <x v="11"/>
    <x v="5"/>
    <x v="1869"/>
    <s v="WLD17P"/>
    <x v="22"/>
    <e v="#N/A"/>
    <e v="#N/A"/>
    <x v="43"/>
    <x v="43"/>
  </r>
  <r>
    <d v="2187-10-13T00:36:00"/>
    <d v="2017-05-26T13:32:00"/>
    <d v="2017-05-26T14:22:00"/>
    <x v="90"/>
    <x v="4"/>
    <x v="345"/>
    <s v="U48361"/>
    <x v="19"/>
    <e v="#N/A"/>
    <e v="#N/A"/>
    <x v="37"/>
    <x v="37"/>
  </r>
  <r>
    <d v="2187-10-14T00:36:00"/>
    <d v="2017-05-26T13:32:00"/>
    <d v="2017-05-26T14:22:00"/>
    <x v="90"/>
    <x v="4"/>
    <x v="345"/>
    <s v="U48361"/>
    <x v="19"/>
    <e v="#N/A"/>
    <e v="#N/A"/>
    <x v="38"/>
    <x v="38"/>
  </r>
  <r>
    <d v="2187-10-15T00:36:00"/>
    <d v="2017-05-26T13:17:00"/>
    <d v="2017-05-26T14:09:00"/>
    <x v="97"/>
    <x v="1"/>
    <x v="857"/>
    <s v="NB408P"/>
    <x v="18"/>
    <e v="#N/A"/>
    <e v="#N/A"/>
    <x v="35"/>
    <x v="35"/>
  </r>
  <r>
    <d v="2187-10-16T00:36:00"/>
    <d v="2017-05-26T13:17:00"/>
    <d v="2017-05-26T14:09:00"/>
    <x v="97"/>
    <x v="1"/>
    <x v="857"/>
    <s v="NB408P"/>
    <x v="18"/>
    <e v="#N/A"/>
    <e v="#N/A"/>
    <x v="36"/>
    <x v="36"/>
  </r>
  <r>
    <d v="2187-10-17T00:36:00"/>
    <d v="2017-05-27T04:54:00"/>
    <d v="2017-05-27T05:58:00"/>
    <x v="102"/>
    <x v="7"/>
    <x v="1988"/>
    <s v="T3202P"/>
    <x v="11"/>
    <e v="#N/A"/>
    <e v="#N/A"/>
    <x v="21"/>
    <x v="21"/>
  </r>
  <r>
    <d v="2187-10-18T00:36:00"/>
    <d v="2017-05-27T04:54:00"/>
    <d v="2017-05-27T05:58:00"/>
    <x v="102"/>
    <x v="7"/>
    <x v="1988"/>
    <s v="T3202P"/>
    <x v="11"/>
    <e v="#N/A"/>
    <e v="#N/A"/>
    <x v="22"/>
    <x v="22"/>
  </r>
  <r>
    <d v="2187-10-19T00:36:00"/>
    <d v="2017-05-26T13:50:00"/>
    <d v="2017-05-26T14:26:00"/>
    <x v="94"/>
    <x v="0"/>
    <x v="555"/>
    <s v="L6110D"/>
    <x v="21"/>
    <e v="#N/A"/>
    <e v="#N/A"/>
    <x v="41"/>
    <x v="41"/>
  </r>
  <r>
    <d v="2187-10-20T00:36:00"/>
    <d v="2017-05-26T13:50:00"/>
    <d v="2017-05-26T14:26:00"/>
    <x v="94"/>
    <x v="0"/>
    <x v="555"/>
    <s v="L6110D"/>
    <x v="21"/>
    <e v="#N/A"/>
    <e v="#N/A"/>
    <x v="42"/>
    <x v="42"/>
  </r>
  <r>
    <d v="2187-10-21T00:36:00"/>
    <d v="2017-05-26T13:10:00"/>
    <d v="2017-05-26T13:59:00"/>
    <x v="91"/>
    <x v="0"/>
    <x v="1980"/>
    <s v="L5151P"/>
    <x v="20"/>
    <e v="#N/A"/>
    <e v="#N/A"/>
    <x v="39"/>
    <x v="39"/>
  </r>
  <r>
    <d v="2187-10-22T00:36:00"/>
    <d v="2017-05-26T13:10:00"/>
    <d v="2017-05-26T13:59:00"/>
    <x v="91"/>
    <x v="0"/>
    <x v="1980"/>
    <s v="L5151P"/>
    <x v="20"/>
    <e v="#N/A"/>
    <e v="#N/A"/>
    <x v="40"/>
    <x v="40"/>
  </r>
  <r>
    <d v="2187-10-23T00:36:00"/>
    <d v="2017-05-26T13:22:00"/>
    <d v="2017-05-26T13:47:00"/>
    <x v="94"/>
    <x v="0"/>
    <x v="1091"/>
    <s v="L6103W"/>
    <x v="22"/>
    <e v="#N/A"/>
    <e v="#N/A"/>
    <x v="43"/>
    <x v="43"/>
  </r>
  <r>
    <d v="2187-10-24T00:36:00"/>
    <d v="2017-05-26T23:35:00"/>
    <d v="2017-05-27T00:34:00"/>
    <x v="37"/>
    <x v="7"/>
    <x v="1701"/>
    <s v="T9139P"/>
    <x v="7"/>
    <e v="#N/A"/>
    <e v="#N/A"/>
    <x v="13"/>
    <x v="13"/>
  </r>
  <r>
    <d v="2187-10-25T00:36:00"/>
    <d v="2017-05-26T23:35:00"/>
    <d v="2017-05-27T00:34:00"/>
    <x v="37"/>
    <x v="7"/>
    <x v="1701"/>
    <s v="T9139P"/>
    <x v="7"/>
    <e v="#N/A"/>
    <e v="#N/A"/>
    <x v="14"/>
    <x v="14"/>
  </r>
  <r>
    <d v="2187-10-26T00:36:00"/>
    <d v="2017-05-26T13:45:00"/>
    <d v="2017-05-26T14:39:00"/>
    <x v="7"/>
    <x v="1"/>
    <x v="7"/>
    <s v="NC419P"/>
    <x v="9"/>
    <e v="#N/A"/>
    <e v="#N/A"/>
    <x v="17"/>
    <x v="17"/>
  </r>
  <r>
    <d v="2187-10-27T00:36:00"/>
    <d v="2017-05-26T13:45:00"/>
    <d v="2017-05-26T14:39:00"/>
    <x v="7"/>
    <x v="1"/>
    <x v="7"/>
    <s v="NC419P"/>
    <x v="9"/>
    <e v="#N/A"/>
    <e v="#N/A"/>
    <x v="18"/>
    <x v="18"/>
  </r>
  <r>
    <d v="2187-10-28T00:36:00"/>
    <d v="2017-05-26T13:34:00"/>
    <d v="2017-05-26T14:08:00"/>
    <x v="67"/>
    <x v="2"/>
    <x v="1453"/>
    <s v="J4513P"/>
    <x v="22"/>
    <e v="#N/A"/>
    <e v="#N/A"/>
    <x v="43"/>
    <x v="43"/>
  </r>
  <r>
    <d v="2187-10-29T00:36:00"/>
    <d v="2017-05-26T13:51:00"/>
    <d v="2017-05-26T14:45:00"/>
    <x v="49"/>
    <x v="3"/>
    <x v="1475"/>
    <s v="5035-P"/>
    <x v="15"/>
    <e v="#N/A"/>
    <e v="#N/A"/>
    <x v="29"/>
    <x v="29"/>
  </r>
  <r>
    <d v="2187-10-30T00:36:00"/>
    <d v="2017-05-26T13:51:00"/>
    <d v="2017-05-26T14:45:00"/>
    <x v="49"/>
    <x v="3"/>
    <x v="1475"/>
    <s v="5035-P"/>
    <x v="15"/>
    <e v="#N/A"/>
    <e v="#N/A"/>
    <x v="30"/>
    <x v="30"/>
  </r>
  <r>
    <d v="2187-10-31T00:36:00"/>
    <d v="2017-05-27T15:38:00"/>
    <d v="2017-05-27T16:32:00"/>
    <x v="14"/>
    <x v="6"/>
    <x v="1672"/>
    <s v="A531P"/>
    <x v="4"/>
    <e v="#N/A"/>
    <e v="#N/A"/>
    <x v="8"/>
    <x v="8"/>
  </r>
  <r>
    <d v="2187-11-01T00:36:00"/>
    <d v="2017-05-27T15:38:00"/>
    <d v="2017-05-27T16:32:00"/>
    <x v="14"/>
    <x v="6"/>
    <x v="1672"/>
    <s v="A531P"/>
    <x v="4"/>
    <e v="#N/A"/>
    <e v="#N/A"/>
    <x v="9"/>
    <x v="9"/>
  </r>
  <r>
    <d v="2187-11-02T00:36:00"/>
    <d v="2017-05-26T21:56:00"/>
    <d v="2017-05-26T21:56:00"/>
    <x v="64"/>
    <x v="7"/>
    <x v="588"/>
    <s v="T3111P"/>
    <x v="18"/>
    <e v="#N/A"/>
    <e v="#N/A"/>
    <x v="35"/>
    <x v="35"/>
  </r>
  <r>
    <d v="2187-11-03T00:36:00"/>
    <d v="2017-05-26T21:56:00"/>
    <d v="2017-05-26T21:56:00"/>
    <x v="64"/>
    <x v="7"/>
    <x v="588"/>
    <s v="T3111P"/>
    <x v="18"/>
    <e v="#N/A"/>
    <e v="#N/A"/>
    <x v="36"/>
    <x v="36"/>
  </r>
  <r>
    <d v="2187-11-04T00:36:00"/>
    <d v="2017-05-26T13:04:00"/>
    <d v="2017-05-26T13:42:00"/>
    <x v="94"/>
    <x v="0"/>
    <x v="911"/>
    <s v="L6106W"/>
    <x v="19"/>
    <e v="#N/A"/>
    <e v="#N/A"/>
    <x v="37"/>
    <x v="37"/>
  </r>
  <r>
    <d v="2187-11-05T00:36:00"/>
    <d v="2017-05-26T13:04:00"/>
    <d v="2017-05-26T13:42:00"/>
    <x v="94"/>
    <x v="0"/>
    <x v="911"/>
    <s v="L6106W"/>
    <x v="19"/>
    <e v="#N/A"/>
    <e v="#N/A"/>
    <x v="38"/>
    <x v="38"/>
  </r>
  <r>
    <d v="2187-11-06T00:36:00"/>
    <d v="2017-05-26T13:25:00"/>
    <d v="2017-05-26T13:45:00"/>
    <x v="75"/>
    <x v="2"/>
    <x v="973"/>
    <s v="J4104P"/>
    <x v="0"/>
    <e v="#N/A"/>
    <e v="#N/A"/>
    <x v="0"/>
    <x v="0"/>
  </r>
  <r>
    <d v="2187-11-07T00:36:00"/>
    <d v="2017-05-26T13:25:00"/>
    <d v="2017-05-26T13:45:00"/>
    <x v="75"/>
    <x v="2"/>
    <x v="973"/>
    <s v="J4104P"/>
    <x v="0"/>
    <e v="#N/A"/>
    <e v="#N/A"/>
    <x v="1"/>
    <x v="1"/>
  </r>
  <r>
    <d v="2187-11-08T00:36:00"/>
    <d v="2017-05-26T13:31:00"/>
    <d v="2017-05-26T14:30:00"/>
    <x v="4"/>
    <x v="3"/>
    <x v="589"/>
    <s v="LDR6P"/>
    <x v="10"/>
    <e v="#N/A"/>
    <e v="#N/A"/>
    <x v="19"/>
    <x v="19"/>
  </r>
  <r>
    <d v="2187-11-09T00:36:00"/>
    <d v="2017-05-26T13:31:00"/>
    <d v="2017-05-26T14:30:00"/>
    <x v="4"/>
    <x v="3"/>
    <x v="589"/>
    <s v="LDR6P"/>
    <x v="10"/>
    <e v="#N/A"/>
    <e v="#N/A"/>
    <x v="20"/>
    <x v="20"/>
  </r>
  <r>
    <d v="2187-11-10T00:36:00"/>
    <d v="2017-05-26T13:18:00"/>
    <d v="2017-05-26T13:56:00"/>
    <x v="110"/>
    <x v="5"/>
    <x v="740"/>
    <s v="WAPED3"/>
    <x v="6"/>
    <e v="#N/A"/>
    <e v="#N/A"/>
    <x v="11"/>
    <x v="11"/>
  </r>
  <r>
    <d v="2187-11-11T00:36:00"/>
    <d v="2017-05-26T13:18:00"/>
    <d v="2017-05-26T13:56:00"/>
    <x v="110"/>
    <x v="5"/>
    <x v="740"/>
    <s v="WAPED3"/>
    <x v="6"/>
    <e v="#N/A"/>
    <e v="#N/A"/>
    <x v="12"/>
    <x v="12"/>
  </r>
  <r>
    <d v="2187-11-12T00:36:00"/>
    <d v="2017-05-26T13:03:00"/>
    <d v="2017-05-26T13:42:00"/>
    <x v="120"/>
    <x v="0"/>
    <x v="2176"/>
    <s v="L7115D"/>
    <x v="19"/>
    <e v="#N/A"/>
    <e v="#N/A"/>
    <x v="37"/>
    <x v="37"/>
  </r>
  <r>
    <d v="2187-11-13T00:36:00"/>
    <d v="2017-05-26T13:03:00"/>
    <d v="2017-05-26T13:42:00"/>
    <x v="120"/>
    <x v="0"/>
    <x v="2176"/>
    <s v="L7115D"/>
    <x v="19"/>
    <e v="#N/A"/>
    <e v="#N/A"/>
    <x v="38"/>
    <x v="38"/>
  </r>
  <r>
    <d v="2187-11-14T00:36:00"/>
    <d v="2017-05-26T13:05:00"/>
    <d v="2017-05-26T13:55:00"/>
    <x v="75"/>
    <x v="2"/>
    <x v="1732"/>
    <s v="J4202P"/>
    <x v="14"/>
    <e v="#N/A"/>
    <e v="#N/A"/>
    <x v="27"/>
    <x v="27"/>
  </r>
  <r>
    <d v="2187-11-15T00:36:00"/>
    <d v="2017-05-26T13:05:00"/>
    <d v="2017-05-26T13:55:00"/>
    <x v="75"/>
    <x v="2"/>
    <x v="1732"/>
    <s v="J4202P"/>
    <x v="14"/>
    <e v="#N/A"/>
    <e v="#N/A"/>
    <x v="28"/>
    <x v="28"/>
  </r>
  <r>
    <d v="2187-11-16T00:36:00"/>
    <d v="2017-05-26T13:59:00"/>
    <d v="2017-05-26T14:20:00"/>
    <x v="13"/>
    <x v="3"/>
    <x v="803"/>
    <s v="G125-1"/>
    <x v="3"/>
    <e v="#N/A"/>
    <e v="#N/A"/>
    <x v="6"/>
    <x v="6"/>
  </r>
  <r>
    <d v="2187-11-17T00:36:00"/>
    <d v="2017-05-26T13:59:00"/>
    <d v="2017-05-26T14:20:00"/>
    <x v="13"/>
    <x v="3"/>
    <x v="803"/>
    <s v="G125-1"/>
    <x v="3"/>
    <e v="#N/A"/>
    <e v="#N/A"/>
    <x v="7"/>
    <x v="7"/>
  </r>
  <r>
    <d v="2187-11-18T00:36:00"/>
    <d v="2017-05-26T12:59:00"/>
    <d v="2017-05-26T13:18:00"/>
    <x v="5"/>
    <x v="1"/>
    <x v="295"/>
    <s v="NC302P"/>
    <x v="24"/>
    <e v="#N/A"/>
    <e v="#N/A"/>
    <x v="46"/>
    <x v="46"/>
  </r>
  <r>
    <d v="2187-11-19T00:36:00"/>
    <d v="2017-05-26T12:59:00"/>
    <d v="2017-05-26T13:18:00"/>
    <x v="5"/>
    <x v="1"/>
    <x v="295"/>
    <s v="NC302P"/>
    <x v="24"/>
    <e v="#N/A"/>
    <e v="#N/A"/>
    <x v="47"/>
    <x v="47"/>
  </r>
  <r>
    <d v="2187-11-20T00:36:00"/>
    <d v="2017-05-27T01:56:00"/>
    <d v="2017-05-27T02:58:00"/>
    <x v="47"/>
    <x v="7"/>
    <x v="1102"/>
    <s v="T5103P"/>
    <x v="4"/>
    <e v="#N/A"/>
    <e v="#N/A"/>
    <x v="8"/>
    <x v="8"/>
  </r>
  <r>
    <d v="2187-11-21T00:36:00"/>
    <d v="2017-05-27T01:56:00"/>
    <d v="2017-05-27T02:58:00"/>
    <x v="47"/>
    <x v="7"/>
    <x v="1102"/>
    <s v="T5103P"/>
    <x v="4"/>
    <e v="#N/A"/>
    <e v="#N/A"/>
    <x v="9"/>
    <x v="9"/>
  </r>
  <r>
    <d v="2187-11-22T00:36:00"/>
    <d v="2017-05-26T13:18:00"/>
    <d v="2017-05-26T13:54:00"/>
    <x v="25"/>
    <x v="2"/>
    <x v="337"/>
    <s v="J4306P"/>
    <x v="20"/>
    <e v="#N/A"/>
    <e v="#N/A"/>
    <x v="39"/>
    <x v="39"/>
  </r>
  <r>
    <d v="2187-11-23T00:36:00"/>
    <d v="2017-05-26T13:18:00"/>
    <d v="2017-05-26T13:54:00"/>
    <x v="25"/>
    <x v="2"/>
    <x v="337"/>
    <s v="J4306P"/>
    <x v="20"/>
    <e v="#N/A"/>
    <e v="#N/A"/>
    <x v="40"/>
    <x v="40"/>
  </r>
  <r>
    <d v="2187-11-24T00:36:00"/>
    <d v="2017-05-26T13:32:00"/>
    <d v="2017-05-26T13:53:00"/>
    <x v="67"/>
    <x v="2"/>
    <x v="1215"/>
    <s v="J4525P"/>
    <x v="21"/>
    <e v="#N/A"/>
    <e v="#N/A"/>
    <x v="41"/>
    <x v="41"/>
  </r>
  <r>
    <d v="2187-11-25T00:36:00"/>
    <d v="2017-05-26T13:32:00"/>
    <d v="2017-05-26T13:53:00"/>
    <x v="67"/>
    <x v="2"/>
    <x v="1215"/>
    <s v="J4525P"/>
    <x v="21"/>
    <e v="#N/A"/>
    <e v="#N/A"/>
    <x v="42"/>
    <x v="42"/>
  </r>
  <r>
    <d v="2187-11-26T00:36:00"/>
    <d v="2017-05-26T13:30:00"/>
    <d v="2017-05-26T13:59:00"/>
    <x v="13"/>
    <x v="3"/>
    <x v="244"/>
    <s v="G123-1"/>
    <x v="10"/>
    <e v="#N/A"/>
    <e v="#N/A"/>
    <x v="19"/>
    <x v="19"/>
  </r>
  <r>
    <d v="2187-11-27T00:36:00"/>
    <d v="2017-05-26T13:30:00"/>
    <d v="2017-05-26T13:59:00"/>
    <x v="13"/>
    <x v="3"/>
    <x v="244"/>
    <s v="G123-1"/>
    <x v="10"/>
    <e v="#N/A"/>
    <e v="#N/A"/>
    <x v="20"/>
    <x v="20"/>
  </r>
  <r>
    <d v="2187-11-28T00:36:00"/>
    <d v="2017-05-26T13:13:00"/>
    <d v="2017-05-26T13:59:00"/>
    <x v="54"/>
    <x v="6"/>
    <x v="98"/>
    <s v="A612P"/>
    <x v="0"/>
    <e v="#N/A"/>
    <e v="#N/A"/>
    <x v="0"/>
    <x v="0"/>
  </r>
  <r>
    <d v="2187-11-29T00:36:00"/>
    <d v="2017-05-26T13:13:00"/>
    <d v="2017-05-26T13:59:00"/>
    <x v="54"/>
    <x v="6"/>
    <x v="98"/>
    <s v="A612P"/>
    <x v="0"/>
    <e v="#N/A"/>
    <e v="#N/A"/>
    <x v="1"/>
    <x v="1"/>
  </r>
  <r>
    <d v="2187-11-30T00:36:00"/>
    <d v="2017-05-26T12:54:00"/>
    <d v="2017-05-26T13:55:00"/>
    <x v="21"/>
    <x v="1"/>
    <x v="1898"/>
    <s v="NB521P"/>
    <x v="7"/>
    <e v="#N/A"/>
    <e v="#N/A"/>
    <x v="13"/>
    <x v="13"/>
  </r>
  <r>
    <d v="2187-12-01T00:36:00"/>
    <d v="2017-05-26T12:54:00"/>
    <d v="2017-05-26T13:55:00"/>
    <x v="21"/>
    <x v="1"/>
    <x v="1898"/>
    <s v="NB521P"/>
    <x v="7"/>
    <e v="#N/A"/>
    <e v="#N/A"/>
    <x v="14"/>
    <x v="14"/>
  </r>
  <r>
    <d v="2187-12-02T00:36:00"/>
    <d v="2017-05-26T12:59:00"/>
    <d v="2017-05-26T13:31:00"/>
    <x v="79"/>
    <x v="0"/>
    <x v="746"/>
    <s v="L4331P"/>
    <x v="16"/>
    <e v="#N/A"/>
    <e v="#N/A"/>
    <x v="31"/>
    <x v="31"/>
  </r>
  <r>
    <d v="2187-12-03T00:36:00"/>
    <d v="2017-05-26T12:59:00"/>
    <d v="2017-05-26T13:31:00"/>
    <x v="79"/>
    <x v="0"/>
    <x v="746"/>
    <s v="L4331P"/>
    <x v="16"/>
    <e v="#N/A"/>
    <e v="#N/A"/>
    <x v="32"/>
    <x v="32"/>
  </r>
  <r>
    <d v="2187-12-04T00:36:00"/>
    <d v="2017-05-26T14:10:00"/>
    <d v="2017-05-26T15:00:00"/>
    <x v="92"/>
    <x v="3"/>
    <x v="726"/>
    <s v="3084-P"/>
    <x v="16"/>
    <e v="#N/A"/>
    <e v="#N/A"/>
    <x v="31"/>
    <x v="31"/>
  </r>
  <r>
    <d v="2187-12-05T00:36:00"/>
    <d v="2017-05-26T14:10:00"/>
    <d v="2017-05-26T15:00:00"/>
    <x v="92"/>
    <x v="3"/>
    <x v="726"/>
    <s v="3084-P"/>
    <x v="16"/>
    <e v="#N/A"/>
    <e v="#N/A"/>
    <x v="32"/>
    <x v="32"/>
  </r>
  <r>
    <d v="2187-12-06T00:36:00"/>
    <d v="2017-05-26T13:14:00"/>
    <d v="2017-05-26T14:04:00"/>
    <x v="96"/>
    <x v="4"/>
    <x v="1760"/>
    <s v="C3A08P"/>
    <x v="15"/>
    <e v="#N/A"/>
    <e v="#N/A"/>
    <x v="29"/>
    <x v="29"/>
  </r>
  <r>
    <d v="2187-12-07T00:36:00"/>
    <d v="2017-05-26T13:14:00"/>
    <d v="2017-05-26T14:04:00"/>
    <x v="96"/>
    <x v="4"/>
    <x v="1760"/>
    <s v="C3A08P"/>
    <x v="15"/>
    <e v="#N/A"/>
    <e v="#N/A"/>
    <x v="30"/>
    <x v="30"/>
  </r>
  <r>
    <d v="2187-12-08T00:36:00"/>
    <d v="2017-05-26T21:20:00"/>
    <d v="2017-05-26T22:04:00"/>
    <x v="29"/>
    <x v="7"/>
    <x v="45"/>
    <s v="T8121P"/>
    <x v="1"/>
    <e v="#N/A"/>
    <e v="#N/A"/>
    <x v="2"/>
    <x v="2"/>
  </r>
  <r>
    <d v="2187-12-09T00:36:00"/>
    <d v="2017-05-26T21:20:00"/>
    <d v="2017-05-26T22:04:00"/>
    <x v="29"/>
    <x v="7"/>
    <x v="45"/>
    <s v="T8121P"/>
    <x v="1"/>
    <e v="#N/A"/>
    <e v="#N/A"/>
    <x v="3"/>
    <x v="3"/>
  </r>
  <r>
    <d v="2187-12-10T00:36:00"/>
    <d v="2017-05-26T12:54:00"/>
    <d v="2017-05-26T13:33:00"/>
    <x v="88"/>
    <x v="8"/>
    <x v="1813"/>
    <s v="X3223"/>
    <x v="5"/>
    <e v="#N/A"/>
    <e v="#N/A"/>
    <x v="10"/>
    <x v="10"/>
  </r>
  <r>
    <d v="2187-12-11T00:36:00"/>
    <d v="2017-05-26T12:51:00"/>
    <d v="2017-05-26T13:27:00"/>
    <x v="13"/>
    <x v="3"/>
    <x v="110"/>
    <s v="G112-1"/>
    <x v="16"/>
    <e v="#N/A"/>
    <e v="#N/A"/>
    <x v="31"/>
    <x v="31"/>
  </r>
  <r>
    <d v="2187-12-12T00:36:00"/>
    <d v="2017-05-26T12:51:00"/>
    <d v="2017-05-26T13:27:00"/>
    <x v="13"/>
    <x v="3"/>
    <x v="110"/>
    <s v="G112-1"/>
    <x v="16"/>
    <e v="#N/A"/>
    <e v="#N/A"/>
    <x v="32"/>
    <x v="32"/>
  </r>
  <r>
    <d v="2187-12-13T00:36:00"/>
    <d v="2017-05-26T13:22:00"/>
    <d v="2017-05-26T14:15:00"/>
    <x v="40"/>
    <x v="3"/>
    <x v="1100"/>
    <s v="5092-P"/>
    <x v="10"/>
    <e v="#N/A"/>
    <e v="#N/A"/>
    <x v="19"/>
    <x v="19"/>
  </r>
  <r>
    <d v="2187-12-14T00:36:00"/>
    <d v="2017-05-26T13:22:00"/>
    <d v="2017-05-26T14:15:00"/>
    <x v="40"/>
    <x v="3"/>
    <x v="1100"/>
    <s v="5092-P"/>
    <x v="10"/>
    <e v="#N/A"/>
    <e v="#N/A"/>
    <x v="20"/>
    <x v="20"/>
  </r>
  <r>
    <d v="2187-12-15T00:36:00"/>
    <d v="2017-05-26T13:20:00"/>
    <d v="2017-05-26T13:20:00"/>
    <x v="32"/>
    <x v="0"/>
    <x v="62"/>
    <s v="L4129D"/>
    <x v="16"/>
    <e v="#N/A"/>
    <e v="#N/A"/>
    <x v="31"/>
    <x v="31"/>
  </r>
  <r>
    <d v="2187-12-16T00:36:00"/>
    <d v="2017-05-26T13:20:00"/>
    <d v="2017-05-26T13:20:00"/>
    <x v="32"/>
    <x v="0"/>
    <x v="62"/>
    <s v="L4129D"/>
    <x v="16"/>
    <e v="#N/A"/>
    <e v="#N/A"/>
    <x v="32"/>
    <x v="32"/>
  </r>
  <r>
    <d v="2187-12-17T00:36:00"/>
    <d v="2017-05-26T13:08:00"/>
    <d v="2017-05-26T14:00:00"/>
    <x v="117"/>
    <x v="1"/>
    <x v="1734"/>
    <s v="NB416P"/>
    <x v="13"/>
    <e v="#N/A"/>
    <e v="#N/A"/>
    <x v="25"/>
    <x v="25"/>
  </r>
  <r>
    <d v="2187-12-18T00:36:00"/>
    <d v="2017-05-26T13:08:00"/>
    <d v="2017-05-26T14:00:00"/>
    <x v="117"/>
    <x v="1"/>
    <x v="1734"/>
    <s v="NB416P"/>
    <x v="13"/>
    <e v="#N/A"/>
    <e v="#N/A"/>
    <x v="26"/>
    <x v="26"/>
  </r>
  <r>
    <d v="2187-12-19T00:36:00"/>
    <d v="2017-05-26T15:56:00"/>
    <d v="2017-05-26T16:28:00"/>
    <x v="98"/>
    <x v="6"/>
    <x v="414"/>
    <s v="A416P"/>
    <x v="3"/>
    <e v="#N/A"/>
    <e v="#N/A"/>
    <x v="6"/>
    <x v="6"/>
  </r>
  <r>
    <d v="2187-12-20T00:36:00"/>
    <d v="2017-05-26T15:56:00"/>
    <d v="2017-05-26T16:28:00"/>
    <x v="98"/>
    <x v="6"/>
    <x v="414"/>
    <s v="A416P"/>
    <x v="3"/>
    <e v="#N/A"/>
    <e v="#N/A"/>
    <x v="7"/>
    <x v="7"/>
  </r>
  <r>
    <d v="2187-12-21T00:36:00"/>
    <d v="2017-05-26T14:07:00"/>
    <d v="2017-05-26T14:51:00"/>
    <x v="82"/>
    <x v="3"/>
    <x v="1731"/>
    <s v="4099-P"/>
    <x v="19"/>
    <e v="#N/A"/>
    <e v="#N/A"/>
    <x v="37"/>
    <x v="37"/>
  </r>
  <r>
    <d v="2187-12-22T00:36:00"/>
    <d v="2017-05-26T14:07:00"/>
    <d v="2017-05-26T14:51:00"/>
    <x v="82"/>
    <x v="3"/>
    <x v="1731"/>
    <s v="4099-P"/>
    <x v="19"/>
    <e v="#N/A"/>
    <e v="#N/A"/>
    <x v="38"/>
    <x v="38"/>
  </r>
  <r>
    <d v="2187-12-23T00:36:00"/>
    <d v="2017-05-26T12:52:00"/>
    <d v="2017-05-26T13:26:00"/>
    <x v="92"/>
    <x v="3"/>
    <x v="368"/>
    <s v="3060-P"/>
    <x v="13"/>
    <e v="#N/A"/>
    <e v="#N/A"/>
    <x v="25"/>
    <x v="25"/>
  </r>
  <r>
    <d v="2187-12-24T00:36:00"/>
    <d v="2017-05-26T12:52:00"/>
    <d v="2017-05-26T13:26:00"/>
    <x v="92"/>
    <x v="3"/>
    <x v="368"/>
    <s v="3060-P"/>
    <x v="13"/>
    <e v="#N/A"/>
    <e v="#N/A"/>
    <x v="26"/>
    <x v="26"/>
  </r>
  <r>
    <d v="2187-12-25T00:36:00"/>
    <d v="2017-05-26T12:44:00"/>
    <d v="2017-05-26T13:08:00"/>
    <x v="35"/>
    <x v="2"/>
    <x v="54"/>
    <s v="J2701P"/>
    <x v="15"/>
    <e v="#N/A"/>
    <e v="#N/A"/>
    <x v="29"/>
    <x v="29"/>
  </r>
  <r>
    <d v="2187-12-26T00:36:00"/>
    <d v="2017-05-26T12:44:00"/>
    <d v="2017-05-26T13:08:00"/>
    <x v="35"/>
    <x v="2"/>
    <x v="54"/>
    <s v="J2701P"/>
    <x v="15"/>
    <e v="#N/A"/>
    <e v="#N/A"/>
    <x v="30"/>
    <x v="30"/>
  </r>
  <r>
    <d v="2187-12-27T00:36:00"/>
    <d v="2017-05-26T12:35:00"/>
    <d v="2017-05-26T13:24:00"/>
    <x v="20"/>
    <x v="4"/>
    <x v="38"/>
    <s v="U47151"/>
    <x v="21"/>
    <e v="#N/A"/>
    <e v="#N/A"/>
    <x v="41"/>
    <x v="41"/>
  </r>
  <r>
    <d v="2187-12-28T00:36:00"/>
    <d v="2017-05-26T12:35:00"/>
    <d v="2017-05-26T13:24:00"/>
    <x v="20"/>
    <x v="4"/>
    <x v="38"/>
    <s v="U47151"/>
    <x v="21"/>
    <e v="#N/A"/>
    <e v="#N/A"/>
    <x v="42"/>
    <x v="42"/>
  </r>
  <r>
    <d v="2187-12-29T00:36:00"/>
    <d v="2017-05-26T13:30:00"/>
    <d v="2017-05-26T14:32:00"/>
    <x v="104"/>
    <x v="0"/>
    <x v="1345"/>
    <s v="L7117E"/>
    <x v="20"/>
    <e v="#N/A"/>
    <e v="#N/A"/>
    <x v="39"/>
    <x v="39"/>
  </r>
  <r>
    <d v="2187-12-30T00:36:00"/>
    <d v="2017-05-26T13:30:00"/>
    <d v="2017-05-26T14:32:00"/>
    <x v="104"/>
    <x v="0"/>
    <x v="1345"/>
    <s v="L7117E"/>
    <x v="20"/>
    <e v="#N/A"/>
    <e v="#N/A"/>
    <x v="40"/>
    <x v="40"/>
  </r>
  <r>
    <d v="2187-12-31T00:36:00"/>
    <d v="2017-05-26T13:16:00"/>
    <d v="2017-05-26T13:23:00"/>
    <x v="106"/>
    <x v="0"/>
    <x v="641"/>
    <s v="L2513D"/>
    <x v="2"/>
    <e v="#N/A"/>
    <e v="#N/A"/>
    <x v="4"/>
    <x v="4"/>
  </r>
  <r>
    <d v="2188-01-01T00:36:00"/>
    <d v="2017-05-26T13:16:00"/>
    <d v="2017-05-26T13:23:00"/>
    <x v="106"/>
    <x v="0"/>
    <x v="641"/>
    <s v="L2513D"/>
    <x v="2"/>
    <e v="#N/A"/>
    <e v="#N/A"/>
    <x v="5"/>
    <x v="5"/>
  </r>
  <r>
    <d v="2188-01-02T00:36:00"/>
    <d v="2017-05-26T12:45:00"/>
    <d v="2017-05-26T13:18:00"/>
    <x v="71"/>
    <x v="6"/>
    <x v="1506"/>
    <s v="A239P"/>
    <x v="5"/>
    <e v="#N/A"/>
    <e v="#N/A"/>
    <x v="10"/>
    <x v="10"/>
  </r>
  <r>
    <d v="2188-01-03T00:36:00"/>
    <d v="2017-05-27T07:53:00"/>
    <d v="2017-05-27T09:07:00"/>
    <x v="66"/>
    <x v="6"/>
    <x v="1220"/>
    <s v="A220P"/>
    <x v="20"/>
    <e v="#N/A"/>
    <e v="#N/A"/>
    <x v="39"/>
    <x v="39"/>
  </r>
  <r>
    <d v="2188-01-04T00:36:00"/>
    <d v="2017-05-27T07:53:00"/>
    <d v="2017-05-27T09:07:00"/>
    <x v="66"/>
    <x v="6"/>
    <x v="1220"/>
    <s v="A220P"/>
    <x v="20"/>
    <e v="#N/A"/>
    <e v="#N/A"/>
    <x v="40"/>
    <x v="40"/>
  </r>
  <r>
    <d v="2188-01-05T00:36:00"/>
    <d v="2017-05-26T13:08:00"/>
    <d v="2017-05-26T13:46:00"/>
    <x v="82"/>
    <x v="3"/>
    <x v="1037"/>
    <s v="4098-P"/>
    <x v="1"/>
    <e v="#N/A"/>
    <e v="#N/A"/>
    <x v="2"/>
    <x v="2"/>
  </r>
  <r>
    <d v="2188-01-06T00:36:00"/>
    <d v="2017-05-26T13:08:00"/>
    <d v="2017-05-26T13:46:00"/>
    <x v="82"/>
    <x v="3"/>
    <x v="1037"/>
    <s v="4098-P"/>
    <x v="1"/>
    <e v="#N/A"/>
    <e v="#N/A"/>
    <x v="3"/>
    <x v="3"/>
  </r>
  <r>
    <d v="2188-01-07T00:36:00"/>
    <d v="2017-05-26T12:55:00"/>
    <d v="2017-05-26T13:37:00"/>
    <x v="90"/>
    <x v="4"/>
    <x v="1358"/>
    <s v="U48191"/>
    <x v="22"/>
    <e v="#N/A"/>
    <e v="#N/A"/>
    <x v="43"/>
    <x v="43"/>
  </r>
  <r>
    <d v="2188-01-08T00:36:00"/>
    <d v="2017-05-26T13:04:00"/>
    <d v="2017-05-26T13:32:00"/>
    <x v="25"/>
    <x v="2"/>
    <x v="35"/>
    <s v="J4409D"/>
    <x v="24"/>
    <e v="#N/A"/>
    <e v="#N/A"/>
    <x v="46"/>
    <x v="46"/>
  </r>
  <r>
    <d v="2188-01-09T00:36:00"/>
    <d v="2017-05-26T13:04:00"/>
    <d v="2017-05-26T13:32:00"/>
    <x v="25"/>
    <x v="2"/>
    <x v="35"/>
    <s v="J4409D"/>
    <x v="24"/>
    <e v="#N/A"/>
    <e v="#N/A"/>
    <x v="47"/>
    <x v="47"/>
  </r>
  <r>
    <d v="2188-01-10T00:36:00"/>
    <d v="2017-05-26T12:36:00"/>
    <d v="2017-05-26T13:12:00"/>
    <x v="25"/>
    <x v="2"/>
    <x v="1459"/>
    <s v="J4311P"/>
    <x v="14"/>
    <e v="#N/A"/>
    <e v="#N/A"/>
    <x v="27"/>
    <x v="27"/>
  </r>
  <r>
    <d v="2188-01-11T00:36:00"/>
    <d v="2017-05-26T12:36:00"/>
    <d v="2017-05-26T13:12:00"/>
    <x v="25"/>
    <x v="2"/>
    <x v="1459"/>
    <s v="J4311P"/>
    <x v="14"/>
    <e v="#N/A"/>
    <e v="#N/A"/>
    <x v="28"/>
    <x v="28"/>
  </r>
  <r>
    <d v="2188-01-12T00:36:00"/>
    <d v="2017-05-26T14:29:00"/>
    <d v="2017-05-26T14:54:00"/>
    <x v="66"/>
    <x v="6"/>
    <x v="1750"/>
    <s v="A225P"/>
    <x v="1"/>
    <e v="#N/A"/>
    <e v="#N/A"/>
    <x v="2"/>
    <x v="2"/>
  </r>
  <r>
    <d v="2188-01-13T00:36:00"/>
    <d v="2017-05-26T14:29:00"/>
    <d v="2017-05-26T14:54:00"/>
    <x v="66"/>
    <x v="6"/>
    <x v="1750"/>
    <s v="A225P"/>
    <x v="1"/>
    <e v="#N/A"/>
    <e v="#N/A"/>
    <x v="3"/>
    <x v="3"/>
  </r>
  <r>
    <d v="2188-01-14T00:36:00"/>
    <d v="2017-05-26T12:44:00"/>
    <d v="2017-05-26T14:31:00"/>
    <x v="54"/>
    <x v="6"/>
    <x v="1482"/>
    <s v="A633P"/>
    <x v="9"/>
    <e v="#N/A"/>
    <e v="#N/A"/>
    <x v="17"/>
    <x v="17"/>
  </r>
  <r>
    <d v="2188-01-15T00:36:00"/>
    <d v="2017-05-26T12:44:00"/>
    <d v="2017-05-26T14:31:00"/>
    <x v="54"/>
    <x v="6"/>
    <x v="1482"/>
    <s v="A633P"/>
    <x v="9"/>
    <e v="#N/A"/>
    <e v="#N/A"/>
    <x v="18"/>
    <x v="18"/>
  </r>
  <r>
    <d v="2188-01-16T00:36:00"/>
    <d v="2017-05-26T12:47:00"/>
    <d v="2017-05-26T13:56:00"/>
    <x v="29"/>
    <x v="7"/>
    <x v="772"/>
    <s v="T8129P"/>
    <x v="0"/>
    <e v="#N/A"/>
    <e v="#N/A"/>
    <x v="0"/>
    <x v="0"/>
  </r>
  <r>
    <d v="2188-01-17T00:36:00"/>
    <d v="2017-05-26T12:47:00"/>
    <d v="2017-05-26T13:56:00"/>
    <x v="29"/>
    <x v="7"/>
    <x v="772"/>
    <s v="T8129P"/>
    <x v="0"/>
    <e v="#N/A"/>
    <e v="#N/A"/>
    <x v="1"/>
    <x v="1"/>
  </r>
  <r>
    <d v="2188-01-18T00:36:00"/>
    <d v="2017-05-27T01:43:00"/>
    <d v="2017-05-27T02:57:00"/>
    <x v="37"/>
    <x v="7"/>
    <x v="1064"/>
    <s v="T9115P"/>
    <x v="19"/>
    <e v="#N/A"/>
    <e v="#N/A"/>
    <x v="37"/>
    <x v="37"/>
  </r>
  <r>
    <d v="2188-01-19T00:36:00"/>
    <d v="2017-05-27T01:43:00"/>
    <d v="2017-05-27T02:57:00"/>
    <x v="37"/>
    <x v="7"/>
    <x v="1064"/>
    <s v="T9115P"/>
    <x v="19"/>
    <e v="#N/A"/>
    <e v="#N/A"/>
    <x v="38"/>
    <x v="38"/>
  </r>
  <r>
    <d v="2188-01-20T00:36:00"/>
    <d v="2017-05-26T12:43:00"/>
    <d v="2017-05-26T13:20:00"/>
    <x v="32"/>
    <x v="0"/>
    <x v="190"/>
    <s v="L4121P"/>
    <x v="14"/>
    <e v="#N/A"/>
    <e v="#N/A"/>
    <x v="27"/>
    <x v="27"/>
  </r>
  <r>
    <d v="2188-01-21T00:36:00"/>
    <d v="2017-05-26T12:43:00"/>
    <d v="2017-05-26T13:20:00"/>
    <x v="32"/>
    <x v="0"/>
    <x v="190"/>
    <s v="L4121P"/>
    <x v="14"/>
    <e v="#N/A"/>
    <e v="#N/A"/>
    <x v="28"/>
    <x v="28"/>
  </r>
  <r>
    <d v="2188-01-22T00:36:00"/>
    <d v="2017-05-26T12:31:00"/>
    <d v="2017-05-26T13:03:00"/>
    <x v="42"/>
    <x v="5"/>
    <x v="1809"/>
    <s v="W3112P"/>
    <x v="23"/>
    <e v="#N/A"/>
    <e v="#N/A"/>
    <x v="44"/>
    <x v="44"/>
  </r>
  <r>
    <d v="2188-01-23T00:36:00"/>
    <d v="2017-05-26T12:31:00"/>
    <d v="2017-05-26T13:03:00"/>
    <x v="42"/>
    <x v="5"/>
    <x v="1809"/>
    <s v="W3112P"/>
    <x v="23"/>
    <e v="#N/A"/>
    <e v="#N/A"/>
    <x v="45"/>
    <x v="45"/>
  </r>
  <r>
    <d v="2188-01-24T00:36:00"/>
    <d v="2017-05-26T14:11:00"/>
    <d v="2017-05-26T15:16:00"/>
    <x v="36"/>
    <x v="6"/>
    <x v="1390"/>
    <s v="A330P"/>
    <x v="14"/>
    <e v="#N/A"/>
    <e v="#N/A"/>
    <x v="27"/>
    <x v="27"/>
  </r>
  <r>
    <d v="2188-01-25T00:36:00"/>
    <d v="2017-05-26T14:11:00"/>
    <d v="2017-05-26T15:16:00"/>
    <x v="36"/>
    <x v="6"/>
    <x v="1390"/>
    <s v="A330P"/>
    <x v="14"/>
    <e v="#N/A"/>
    <e v="#N/A"/>
    <x v="28"/>
    <x v="28"/>
  </r>
  <r>
    <d v="2188-01-26T00:36:00"/>
    <d v="2017-05-26T13:16:00"/>
    <d v="2017-05-26T13:45:00"/>
    <x v="64"/>
    <x v="7"/>
    <x v="1031"/>
    <s v="T3108P"/>
    <x v="11"/>
    <e v="#N/A"/>
    <e v="#N/A"/>
    <x v="21"/>
    <x v="21"/>
  </r>
  <r>
    <d v="2188-01-27T00:36:00"/>
    <d v="2017-05-26T13:16:00"/>
    <d v="2017-05-26T13:45:00"/>
    <x v="64"/>
    <x v="7"/>
    <x v="1031"/>
    <s v="T3108P"/>
    <x v="11"/>
    <e v="#N/A"/>
    <e v="#N/A"/>
    <x v="22"/>
    <x v="22"/>
  </r>
  <r>
    <d v="2188-01-28T00:36:00"/>
    <d v="2017-05-26T15:35:00"/>
    <d v="2017-05-26T16:31:00"/>
    <x v="103"/>
    <x v="7"/>
    <x v="1703"/>
    <s v="R39091"/>
    <x v="1"/>
    <e v="#N/A"/>
    <e v="#N/A"/>
    <x v="2"/>
    <x v="2"/>
  </r>
  <r>
    <d v="2188-01-29T00:36:00"/>
    <d v="2017-05-26T15:35:00"/>
    <d v="2017-05-26T16:31:00"/>
    <x v="103"/>
    <x v="7"/>
    <x v="1703"/>
    <s v="R39091"/>
    <x v="1"/>
    <e v="#N/A"/>
    <e v="#N/A"/>
    <x v="3"/>
    <x v="3"/>
  </r>
  <r>
    <d v="2188-01-30T00:36:00"/>
    <d v="2017-05-26T12:28:00"/>
    <d v="2017-05-26T12:55:00"/>
    <x v="76"/>
    <x v="4"/>
    <x v="1679"/>
    <s v="U68191"/>
    <x v="20"/>
    <e v="#N/A"/>
    <e v="#N/A"/>
    <x v="39"/>
    <x v="39"/>
  </r>
  <r>
    <d v="2188-01-31T00:36:00"/>
    <d v="2017-05-26T12:28:00"/>
    <d v="2017-05-26T12:55:00"/>
    <x v="76"/>
    <x v="4"/>
    <x v="1679"/>
    <s v="U68191"/>
    <x v="20"/>
    <e v="#N/A"/>
    <e v="#N/A"/>
    <x v="40"/>
    <x v="40"/>
  </r>
  <r>
    <d v="2188-02-01T00:36:00"/>
    <d v="2017-05-26T12:21:00"/>
    <d v="2017-05-26T13:15:00"/>
    <x v="74"/>
    <x v="3"/>
    <x v="1288"/>
    <s v="6102-P"/>
    <x v="5"/>
    <e v="#N/A"/>
    <e v="#N/A"/>
    <x v="10"/>
    <x v="10"/>
  </r>
  <r>
    <d v="2188-02-02T00:36:00"/>
    <d v="2017-05-26T12:48:00"/>
    <d v="2017-05-26T13:36:00"/>
    <x v="51"/>
    <x v="1"/>
    <x v="637"/>
    <s v="NC505P"/>
    <x v="2"/>
    <e v="#N/A"/>
    <e v="#N/A"/>
    <x v="4"/>
    <x v="4"/>
  </r>
  <r>
    <d v="2188-02-03T00:36:00"/>
    <d v="2017-05-26T12:48:00"/>
    <d v="2017-05-26T13:36:00"/>
    <x v="51"/>
    <x v="1"/>
    <x v="637"/>
    <s v="NC505P"/>
    <x v="2"/>
    <e v="#N/A"/>
    <e v="#N/A"/>
    <x v="5"/>
    <x v="5"/>
  </r>
  <r>
    <d v="2188-02-04T00:36:00"/>
    <d v="2017-05-26T12:28:00"/>
    <d v="2017-05-26T13:05:00"/>
    <x v="42"/>
    <x v="5"/>
    <x v="73"/>
    <s v="W3170P"/>
    <x v="11"/>
    <e v="#N/A"/>
    <e v="#N/A"/>
    <x v="21"/>
    <x v="21"/>
  </r>
  <r>
    <d v="2188-02-05T00:36:00"/>
    <d v="2017-05-26T12:28:00"/>
    <d v="2017-05-26T13:05:00"/>
    <x v="42"/>
    <x v="5"/>
    <x v="73"/>
    <s v="W3170P"/>
    <x v="11"/>
    <e v="#N/A"/>
    <e v="#N/A"/>
    <x v="22"/>
    <x v="22"/>
  </r>
  <r>
    <d v="2188-02-06T00:36:00"/>
    <d v="2017-05-26T13:04:00"/>
    <d v="2017-05-26T13:37:00"/>
    <x v="55"/>
    <x v="3"/>
    <x v="426"/>
    <s v="3203-P"/>
    <x v="24"/>
    <e v="#N/A"/>
    <e v="#N/A"/>
    <x v="46"/>
    <x v="46"/>
  </r>
  <r>
    <d v="2188-02-07T00:36:00"/>
    <d v="2017-05-26T13:04:00"/>
    <d v="2017-05-26T13:37:00"/>
    <x v="55"/>
    <x v="3"/>
    <x v="426"/>
    <s v="3203-P"/>
    <x v="24"/>
    <e v="#N/A"/>
    <e v="#N/A"/>
    <x v="47"/>
    <x v="47"/>
  </r>
  <r>
    <d v="2188-02-08T00:36:00"/>
    <d v="2017-05-26T14:11:00"/>
    <d v="2017-05-26T14:59:00"/>
    <x v="74"/>
    <x v="3"/>
    <x v="146"/>
    <s v="6097-P"/>
    <x v="21"/>
    <e v="#N/A"/>
    <e v="#N/A"/>
    <x v="41"/>
    <x v="41"/>
  </r>
  <r>
    <d v="2188-02-09T00:36:00"/>
    <d v="2017-05-26T14:11:00"/>
    <d v="2017-05-26T14:59:00"/>
    <x v="74"/>
    <x v="3"/>
    <x v="146"/>
    <s v="6097-P"/>
    <x v="21"/>
    <e v="#N/A"/>
    <e v="#N/A"/>
    <x v="42"/>
    <x v="42"/>
  </r>
  <r>
    <d v="2188-02-10T00:36:00"/>
    <d v="2017-05-26T12:56:00"/>
    <d v="2017-05-26T13:35:00"/>
    <x v="73"/>
    <x v="3"/>
    <x v="262"/>
    <s v="5310-P"/>
    <x v="17"/>
    <e v="#N/A"/>
    <e v="#N/A"/>
    <x v="33"/>
    <x v="33"/>
  </r>
  <r>
    <d v="2188-02-11T00:36:00"/>
    <d v="2017-05-26T12:56:00"/>
    <d v="2017-05-26T13:35:00"/>
    <x v="73"/>
    <x v="3"/>
    <x v="262"/>
    <s v="5310-P"/>
    <x v="17"/>
    <e v="#N/A"/>
    <e v="#N/A"/>
    <x v="34"/>
    <x v="34"/>
  </r>
  <r>
    <d v="2188-02-12T00:36:00"/>
    <d v="2017-05-26T12:39:00"/>
    <d v="2017-05-26T13:00:00"/>
    <x v="109"/>
    <x v="4"/>
    <x v="1028"/>
    <s v="U5575P"/>
    <x v="22"/>
    <e v="#N/A"/>
    <e v="#N/A"/>
    <x v="43"/>
    <x v="43"/>
  </r>
  <r>
    <d v="2188-02-13T00:36:00"/>
    <d v="2017-05-26T12:43:00"/>
    <d v="2017-05-26T13:25:00"/>
    <x v="120"/>
    <x v="0"/>
    <x v="2185"/>
    <s v="L7104D"/>
    <x v="17"/>
    <e v="#N/A"/>
    <e v="#N/A"/>
    <x v="33"/>
    <x v="33"/>
  </r>
  <r>
    <d v="2188-02-14T00:36:00"/>
    <d v="2017-05-26T12:43:00"/>
    <d v="2017-05-26T13:25:00"/>
    <x v="120"/>
    <x v="0"/>
    <x v="2185"/>
    <s v="L7104D"/>
    <x v="17"/>
    <e v="#N/A"/>
    <e v="#N/A"/>
    <x v="34"/>
    <x v="34"/>
  </r>
  <r>
    <d v="2188-02-15T00:36:00"/>
    <d v="2017-05-26T12:35:00"/>
    <d v="2017-05-26T13:25:00"/>
    <x v="78"/>
    <x v="5"/>
    <x v="585"/>
    <s v="W3206P"/>
    <x v="19"/>
    <e v="#N/A"/>
    <e v="#N/A"/>
    <x v="37"/>
    <x v="37"/>
  </r>
  <r>
    <d v="2188-02-16T00:36:00"/>
    <d v="2017-05-26T12:35:00"/>
    <d v="2017-05-26T13:25:00"/>
    <x v="78"/>
    <x v="5"/>
    <x v="585"/>
    <s v="W3206P"/>
    <x v="19"/>
    <e v="#N/A"/>
    <e v="#N/A"/>
    <x v="38"/>
    <x v="38"/>
  </r>
  <r>
    <d v="2188-02-17T00:36:00"/>
    <d v="2017-05-26T12:03:00"/>
    <d v="2017-05-26T13:15:00"/>
    <x v="68"/>
    <x v="3"/>
    <x v="1002"/>
    <s v="4321-P"/>
    <x v="15"/>
    <e v="#N/A"/>
    <e v="#N/A"/>
    <x v="29"/>
    <x v="29"/>
  </r>
  <r>
    <d v="2188-02-18T00:36:00"/>
    <d v="2017-05-26T12:03:00"/>
    <d v="2017-05-26T13:15:00"/>
    <x v="68"/>
    <x v="3"/>
    <x v="1002"/>
    <s v="4321-P"/>
    <x v="15"/>
    <e v="#N/A"/>
    <e v="#N/A"/>
    <x v="30"/>
    <x v="30"/>
  </r>
  <r>
    <d v="2188-02-19T00:36:00"/>
    <d v="2017-05-26T12:41:00"/>
    <d v="2017-05-26T13:22:00"/>
    <x v="74"/>
    <x v="3"/>
    <x v="1235"/>
    <s v="6099-P"/>
    <x v="9"/>
    <e v="#N/A"/>
    <e v="#N/A"/>
    <x v="17"/>
    <x v="17"/>
  </r>
  <r>
    <d v="2188-02-20T00:36:00"/>
    <d v="2017-05-26T12:41:00"/>
    <d v="2017-05-26T13:22:00"/>
    <x v="74"/>
    <x v="3"/>
    <x v="1235"/>
    <s v="6099-P"/>
    <x v="9"/>
    <e v="#N/A"/>
    <e v="#N/A"/>
    <x v="18"/>
    <x v="18"/>
  </r>
  <r>
    <d v="2188-02-21T00:36:00"/>
    <d v="2017-05-26T14:51:00"/>
    <d v="2017-05-26T15:42:00"/>
    <x v="37"/>
    <x v="7"/>
    <x v="1077"/>
    <s v="T9113P"/>
    <x v="8"/>
    <e v="#N/A"/>
    <e v="#N/A"/>
    <x v="15"/>
    <x v="15"/>
  </r>
  <r>
    <d v="2188-02-22T00:36:00"/>
    <d v="2017-05-26T14:51:00"/>
    <d v="2017-05-26T15:42:00"/>
    <x v="37"/>
    <x v="7"/>
    <x v="1077"/>
    <s v="T9113P"/>
    <x v="8"/>
    <e v="#N/A"/>
    <e v="#N/A"/>
    <x v="16"/>
    <x v="16"/>
  </r>
  <r>
    <d v="2188-02-23T00:36:00"/>
    <d v="2017-05-26T12:30:00"/>
    <d v="2017-05-26T12:59:00"/>
    <x v="76"/>
    <x v="4"/>
    <x v="1679"/>
    <s v="U68192"/>
    <x v="9"/>
    <e v="#N/A"/>
    <e v="#N/A"/>
    <x v="17"/>
    <x v="17"/>
  </r>
  <r>
    <d v="2188-02-24T00:36:00"/>
    <d v="2017-05-26T12:30:00"/>
    <d v="2017-05-26T12:59:00"/>
    <x v="76"/>
    <x v="4"/>
    <x v="1679"/>
    <s v="U68192"/>
    <x v="9"/>
    <e v="#N/A"/>
    <e v="#N/A"/>
    <x v="18"/>
    <x v="18"/>
  </r>
  <r>
    <d v="2188-02-25T00:36:00"/>
    <d v="2017-05-26T12:09:00"/>
    <d v="2017-05-26T12:34:00"/>
    <x v="2"/>
    <x v="1"/>
    <x v="1263"/>
    <s v="NB342P"/>
    <x v="5"/>
    <e v="#N/A"/>
    <e v="#N/A"/>
    <x v="10"/>
    <x v="10"/>
  </r>
  <r>
    <d v="2188-02-26T00:36:00"/>
    <d v="2017-05-26T12:19:00"/>
    <d v="2017-05-26T13:10:00"/>
    <x v="74"/>
    <x v="3"/>
    <x v="717"/>
    <s v="6070-W"/>
    <x v="18"/>
    <e v="#N/A"/>
    <e v="#N/A"/>
    <x v="35"/>
    <x v="35"/>
  </r>
  <r>
    <d v="2188-02-27T00:36:00"/>
    <d v="2017-05-26T12:19:00"/>
    <d v="2017-05-26T13:10:00"/>
    <x v="74"/>
    <x v="3"/>
    <x v="717"/>
    <s v="6070-W"/>
    <x v="18"/>
    <e v="#N/A"/>
    <e v="#N/A"/>
    <x v="36"/>
    <x v="36"/>
  </r>
  <r>
    <d v="2188-02-28T00:36:00"/>
    <d v="2017-05-26T12:00:00"/>
    <d v="2017-05-26T12:42:00"/>
    <x v="67"/>
    <x v="2"/>
    <x v="456"/>
    <s v="J4523P"/>
    <x v="0"/>
    <e v="#N/A"/>
    <e v="#N/A"/>
    <x v="0"/>
    <x v="0"/>
  </r>
  <r>
    <d v="2188-02-29T00:36:00"/>
    <d v="2017-05-26T12:00:00"/>
    <d v="2017-05-26T12:42:00"/>
    <x v="67"/>
    <x v="2"/>
    <x v="456"/>
    <s v="J4523P"/>
    <x v="0"/>
    <e v="#N/A"/>
    <e v="#N/A"/>
    <x v="1"/>
    <x v="1"/>
  </r>
  <r>
    <d v="2188-03-01T00:36:00"/>
    <d v="2017-05-26T11:57:00"/>
    <d v="2017-05-26T12:49:00"/>
    <x v="89"/>
    <x v="0"/>
    <x v="223"/>
    <s v="L4308P"/>
    <x v="21"/>
    <e v="#N/A"/>
    <e v="#N/A"/>
    <x v="41"/>
    <x v="41"/>
  </r>
  <r>
    <d v="2188-03-02T00:36:00"/>
    <d v="2017-05-26T11:57:00"/>
    <d v="2017-05-26T12:49:00"/>
    <x v="89"/>
    <x v="0"/>
    <x v="223"/>
    <s v="L4308P"/>
    <x v="21"/>
    <e v="#N/A"/>
    <e v="#N/A"/>
    <x v="42"/>
    <x v="42"/>
  </r>
  <r>
    <d v="2188-03-03T00:36:00"/>
    <d v="2017-05-26T11:57:00"/>
    <d v="2017-05-26T12:39:00"/>
    <x v="75"/>
    <x v="2"/>
    <x v="269"/>
    <s v="J4201P"/>
    <x v="6"/>
    <e v="#N/A"/>
    <e v="#N/A"/>
    <x v="11"/>
    <x v="11"/>
  </r>
  <r>
    <d v="2188-03-04T00:36:00"/>
    <d v="2017-05-26T11:57:00"/>
    <d v="2017-05-26T12:39:00"/>
    <x v="75"/>
    <x v="2"/>
    <x v="269"/>
    <s v="J4201P"/>
    <x v="6"/>
    <e v="#N/A"/>
    <e v="#N/A"/>
    <x v="12"/>
    <x v="12"/>
  </r>
  <r>
    <d v="2188-03-05T00:36:00"/>
    <d v="2017-05-26T12:01:00"/>
    <d v="2017-05-26T12:50:00"/>
    <x v="78"/>
    <x v="5"/>
    <x v="1178"/>
    <s v="W3208P"/>
    <x v="20"/>
    <e v="#N/A"/>
    <e v="#N/A"/>
    <x v="39"/>
    <x v="39"/>
  </r>
  <r>
    <d v="2188-03-06T00:36:00"/>
    <d v="2017-05-26T12:01:00"/>
    <d v="2017-05-26T12:50:00"/>
    <x v="78"/>
    <x v="5"/>
    <x v="1178"/>
    <s v="W3208P"/>
    <x v="20"/>
    <e v="#N/A"/>
    <e v="#N/A"/>
    <x v="40"/>
    <x v="40"/>
  </r>
  <r>
    <d v="2188-03-07T00:36:00"/>
    <d v="2017-05-26T12:54:00"/>
    <d v="2017-05-26T13:39:00"/>
    <x v="69"/>
    <x v="4"/>
    <x v="1710"/>
    <s v="U28401"/>
    <x v="11"/>
    <e v="#N/A"/>
    <e v="#N/A"/>
    <x v="21"/>
    <x v="21"/>
  </r>
  <r>
    <d v="2188-03-08T00:36:00"/>
    <d v="2017-05-26T12:54:00"/>
    <d v="2017-05-26T13:39:00"/>
    <x v="69"/>
    <x v="4"/>
    <x v="1710"/>
    <s v="U28401"/>
    <x v="11"/>
    <e v="#N/A"/>
    <e v="#N/A"/>
    <x v="22"/>
    <x v="22"/>
  </r>
  <r>
    <d v="2188-03-09T00:36:00"/>
    <d v="2017-05-27T17:09:00"/>
    <d v="2017-05-27T17:33:00"/>
    <x v="14"/>
    <x v="6"/>
    <x v="2044"/>
    <s v="A530P"/>
    <x v="1"/>
    <e v="#N/A"/>
    <e v="#N/A"/>
    <x v="2"/>
    <x v="2"/>
  </r>
  <r>
    <d v="2188-03-10T00:36:00"/>
    <d v="2017-05-27T17:09:00"/>
    <d v="2017-05-27T17:33:00"/>
    <x v="14"/>
    <x v="6"/>
    <x v="2044"/>
    <s v="A530P"/>
    <x v="1"/>
    <e v="#N/A"/>
    <e v="#N/A"/>
    <x v="3"/>
    <x v="3"/>
  </r>
  <r>
    <d v="2188-03-11T00:36:00"/>
    <d v="2017-05-26T12:20:00"/>
    <d v="2017-05-26T12:41:00"/>
    <x v="109"/>
    <x v="4"/>
    <x v="816"/>
    <s v="Unknown"/>
    <x v="2"/>
    <e v="#N/A"/>
    <e v="#N/A"/>
    <x v="4"/>
    <x v="4"/>
  </r>
  <r>
    <d v="2188-03-12T00:36:00"/>
    <d v="2017-05-26T12:20:00"/>
    <d v="2017-05-26T12:41:00"/>
    <x v="109"/>
    <x v="4"/>
    <x v="816"/>
    <s v="Unknown"/>
    <x v="2"/>
    <e v="#N/A"/>
    <e v="#N/A"/>
    <x v="5"/>
    <x v="5"/>
  </r>
  <r>
    <d v="2188-03-13T00:36:00"/>
    <d v="2017-05-26T12:07:00"/>
    <d v="2017-05-26T12:43:00"/>
    <x v="78"/>
    <x v="5"/>
    <x v="166"/>
    <s v="W3268P"/>
    <x v="8"/>
    <e v="#N/A"/>
    <e v="#N/A"/>
    <x v="15"/>
    <x v="15"/>
  </r>
  <r>
    <d v="2188-03-14T00:36:00"/>
    <d v="2017-05-26T12:07:00"/>
    <d v="2017-05-26T12:43:00"/>
    <x v="78"/>
    <x v="5"/>
    <x v="166"/>
    <s v="W3268P"/>
    <x v="8"/>
    <e v="#N/A"/>
    <e v="#N/A"/>
    <x v="16"/>
    <x v="16"/>
  </r>
  <r>
    <d v="2188-03-15T00:36:00"/>
    <d v="2017-05-26T20:05:00"/>
    <d v="2017-05-26T20:32:00"/>
    <x v="43"/>
    <x v="7"/>
    <x v="1480"/>
    <s v="T8229P"/>
    <x v="5"/>
    <e v="#N/A"/>
    <e v="#N/A"/>
    <x v="10"/>
    <x v="10"/>
  </r>
  <r>
    <d v="2188-03-16T00:36:00"/>
    <d v="2017-05-26T12:19:00"/>
    <d v="2017-05-26T12:36:00"/>
    <x v="109"/>
    <x v="4"/>
    <x v="816"/>
    <s v="Unknown"/>
    <x v="4"/>
    <e v="#N/A"/>
    <e v="#N/A"/>
    <x v="8"/>
    <x v="8"/>
  </r>
  <r>
    <d v="2188-03-17T00:36:00"/>
    <d v="2017-05-26T12:19:00"/>
    <d v="2017-05-26T12:36:00"/>
    <x v="109"/>
    <x v="4"/>
    <x v="816"/>
    <s v="Unknown"/>
    <x v="4"/>
    <e v="#N/A"/>
    <e v="#N/A"/>
    <x v="9"/>
    <x v="9"/>
  </r>
  <r>
    <d v="2188-03-18T00:36:00"/>
    <d v="2017-05-26T13:04:00"/>
    <d v="2017-05-26T14:06:00"/>
    <x v="93"/>
    <x v="3"/>
    <x v="1007"/>
    <s v="4034-P"/>
    <x v="10"/>
    <e v="#N/A"/>
    <e v="#N/A"/>
    <x v="19"/>
    <x v="19"/>
  </r>
  <r>
    <d v="2188-03-19T00:36:00"/>
    <d v="2017-05-26T13:04:00"/>
    <d v="2017-05-26T14:06:00"/>
    <x v="93"/>
    <x v="3"/>
    <x v="1007"/>
    <s v="4034-P"/>
    <x v="10"/>
    <e v="#N/A"/>
    <e v="#N/A"/>
    <x v="20"/>
    <x v="20"/>
  </r>
  <r>
    <d v="2188-03-20T00:36:00"/>
    <d v="2017-05-26T12:18:00"/>
    <d v="2017-05-26T13:05:00"/>
    <x v="46"/>
    <x v="1"/>
    <x v="1448"/>
    <s v="NB427P"/>
    <x v="7"/>
    <e v="#N/A"/>
    <e v="#N/A"/>
    <x v="13"/>
    <x v="13"/>
  </r>
  <r>
    <d v="2188-03-21T00:36:00"/>
    <d v="2017-05-26T12:18:00"/>
    <d v="2017-05-26T13:05:00"/>
    <x v="46"/>
    <x v="1"/>
    <x v="1448"/>
    <s v="NB427P"/>
    <x v="7"/>
    <e v="#N/A"/>
    <e v="#N/A"/>
    <x v="14"/>
    <x v="14"/>
  </r>
  <r>
    <d v="2188-03-22T00:36:00"/>
    <d v="2017-05-26T15:23:00"/>
    <d v="2017-05-26T16:35:00"/>
    <x v="98"/>
    <x v="6"/>
    <x v="598"/>
    <s v="A423P"/>
    <x v="12"/>
    <e v="#N/A"/>
    <e v="#N/A"/>
    <x v="23"/>
    <x v="23"/>
  </r>
  <r>
    <d v="2188-03-23T00:36:00"/>
    <d v="2017-05-26T15:23:00"/>
    <d v="2017-05-26T16:35:00"/>
    <x v="98"/>
    <x v="6"/>
    <x v="598"/>
    <s v="A423P"/>
    <x v="12"/>
    <e v="#N/A"/>
    <e v="#N/A"/>
    <x v="24"/>
    <x v="24"/>
  </r>
  <r>
    <d v="2188-03-24T00:36:00"/>
    <d v="2017-05-26T11:54:00"/>
    <d v="2017-05-26T12:15:00"/>
    <x v="71"/>
    <x v="8"/>
    <x v="774"/>
    <s v="X3216"/>
    <x v="15"/>
    <e v="#N/A"/>
    <e v="#N/A"/>
    <x v="29"/>
    <x v="29"/>
  </r>
  <r>
    <d v="2188-03-25T00:36:00"/>
    <d v="2017-05-26T11:54:00"/>
    <d v="2017-05-26T12:15:00"/>
    <x v="71"/>
    <x v="8"/>
    <x v="774"/>
    <s v="X3216"/>
    <x v="15"/>
    <e v="#N/A"/>
    <e v="#N/A"/>
    <x v="30"/>
    <x v="30"/>
  </r>
  <r>
    <d v="2188-03-26T00:36:00"/>
    <d v="2017-05-26T13:43:00"/>
    <d v="2017-05-26T14:24:00"/>
    <x v="92"/>
    <x v="3"/>
    <x v="1260"/>
    <s v="3118-P"/>
    <x v="6"/>
    <e v="#N/A"/>
    <e v="#N/A"/>
    <x v="11"/>
    <x v="11"/>
  </r>
  <r>
    <d v="2188-03-27T00:36:00"/>
    <d v="2017-05-26T13:43:00"/>
    <d v="2017-05-26T14:24:00"/>
    <x v="92"/>
    <x v="3"/>
    <x v="1260"/>
    <s v="3118-P"/>
    <x v="6"/>
    <e v="#N/A"/>
    <e v="#N/A"/>
    <x v="12"/>
    <x v="12"/>
  </r>
  <r>
    <d v="2188-03-28T00:36:00"/>
    <d v="2017-05-26T13:08:00"/>
    <d v="2017-05-26T13:57:00"/>
    <x v="82"/>
    <x v="3"/>
    <x v="714"/>
    <s v="4080-W"/>
    <x v="23"/>
    <e v="#N/A"/>
    <e v="#N/A"/>
    <x v="44"/>
    <x v="44"/>
  </r>
  <r>
    <d v="2188-03-29T00:36:00"/>
    <d v="2017-05-26T13:08:00"/>
    <d v="2017-05-26T13:57:00"/>
    <x v="82"/>
    <x v="3"/>
    <x v="714"/>
    <s v="4080-W"/>
    <x v="23"/>
    <e v="#N/A"/>
    <e v="#N/A"/>
    <x v="45"/>
    <x v="45"/>
  </r>
  <r>
    <d v="2188-03-30T00:36:00"/>
    <d v="2017-05-26T11:49:00"/>
    <d v="2017-05-26T12:41:00"/>
    <x v="76"/>
    <x v="4"/>
    <x v="716"/>
    <s v="U67541"/>
    <x v="14"/>
    <e v="#N/A"/>
    <e v="#N/A"/>
    <x v="27"/>
    <x v="27"/>
  </r>
  <r>
    <d v="2188-03-31T00:36:00"/>
    <d v="2017-05-26T11:49:00"/>
    <d v="2017-05-26T12:41:00"/>
    <x v="76"/>
    <x v="4"/>
    <x v="716"/>
    <s v="U67541"/>
    <x v="14"/>
    <e v="#N/A"/>
    <e v="#N/A"/>
    <x v="28"/>
    <x v="28"/>
  </r>
  <r>
    <d v="2188-04-01T00:36:00"/>
    <d v="2017-05-26T12:12:00"/>
    <d v="2017-05-26T12:46:00"/>
    <x v="105"/>
    <x v="2"/>
    <x v="798"/>
    <s v="J3305P"/>
    <x v="0"/>
    <e v="#N/A"/>
    <e v="#N/A"/>
    <x v="0"/>
    <x v="0"/>
  </r>
  <r>
    <d v="2188-04-02T00:36:00"/>
    <d v="2017-05-26T12:12:00"/>
    <d v="2017-05-26T12:46:00"/>
    <x v="105"/>
    <x v="2"/>
    <x v="798"/>
    <s v="J3305P"/>
    <x v="0"/>
    <e v="#N/A"/>
    <e v="#N/A"/>
    <x v="1"/>
    <x v="1"/>
  </r>
  <r>
    <d v="2188-04-03T00:36:00"/>
    <d v="2017-05-26T12:03:00"/>
    <d v="2017-05-26T12:53:00"/>
    <x v="21"/>
    <x v="1"/>
    <x v="1963"/>
    <s v="NB511P"/>
    <x v="0"/>
    <e v="#N/A"/>
    <e v="#N/A"/>
    <x v="0"/>
    <x v="0"/>
  </r>
  <r>
    <d v="2188-04-04T00:36:00"/>
    <d v="2017-05-26T12:03:00"/>
    <d v="2017-05-26T12:53:00"/>
    <x v="21"/>
    <x v="1"/>
    <x v="1963"/>
    <s v="NB511P"/>
    <x v="0"/>
    <e v="#N/A"/>
    <e v="#N/A"/>
    <x v="1"/>
    <x v="1"/>
  </r>
  <r>
    <d v="2188-04-05T00:36:00"/>
    <d v="2017-05-26T11:55:00"/>
    <d v="2017-05-26T13:11:00"/>
    <x v="65"/>
    <x v="2"/>
    <x v="508"/>
    <s v="J2301P"/>
    <x v="9"/>
    <e v="#N/A"/>
    <e v="#N/A"/>
    <x v="17"/>
    <x v="17"/>
  </r>
  <r>
    <d v="2188-04-06T00:36:00"/>
    <d v="2017-05-26T11:55:00"/>
    <d v="2017-05-26T13:11:00"/>
    <x v="65"/>
    <x v="2"/>
    <x v="508"/>
    <s v="J2301P"/>
    <x v="9"/>
    <e v="#N/A"/>
    <e v="#N/A"/>
    <x v="18"/>
    <x v="18"/>
  </r>
  <r>
    <d v="2188-04-07T00:36:00"/>
    <d v="2017-05-26T12:21:00"/>
    <d v="2017-05-26T12:59:00"/>
    <x v="79"/>
    <x v="0"/>
    <x v="1868"/>
    <s v="L4333P"/>
    <x v="20"/>
    <e v="#N/A"/>
    <e v="#N/A"/>
    <x v="39"/>
    <x v="39"/>
  </r>
  <r>
    <d v="2188-04-08T00:36:00"/>
    <d v="2017-05-26T12:21:00"/>
    <d v="2017-05-26T12:59:00"/>
    <x v="79"/>
    <x v="0"/>
    <x v="1868"/>
    <s v="L4333P"/>
    <x v="20"/>
    <e v="#N/A"/>
    <e v="#N/A"/>
    <x v="40"/>
    <x v="40"/>
  </r>
  <r>
    <d v="2188-04-09T00:36:00"/>
    <d v="2017-05-26T13:43:00"/>
    <d v="2017-05-26T14:37:00"/>
    <x v="43"/>
    <x v="7"/>
    <x v="1730"/>
    <s v="T8246P"/>
    <x v="17"/>
    <e v="#N/A"/>
    <e v="#N/A"/>
    <x v="33"/>
    <x v="33"/>
  </r>
  <r>
    <d v="2188-04-10T00:36:00"/>
    <d v="2017-05-26T13:43:00"/>
    <d v="2017-05-26T14:37:00"/>
    <x v="43"/>
    <x v="7"/>
    <x v="1730"/>
    <s v="T8246P"/>
    <x v="17"/>
    <e v="#N/A"/>
    <e v="#N/A"/>
    <x v="34"/>
    <x v="34"/>
  </r>
  <r>
    <d v="2188-04-11T00:36:00"/>
    <d v="2017-05-26T11:44:00"/>
    <d v="2017-05-26T12:32:00"/>
    <x v="6"/>
    <x v="4"/>
    <x v="151"/>
    <s v="C5A01P"/>
    <x v="18"/>
    <e v="#N/A"/>
    <e v="#N/A"/>
    <x v="35"/>
    <x v="35"/>
  </r>
  <r>
    <d v="2188-04-12T00:36:00"/>
    <d v="2017-05-26T11:44:00"/>
    <d v="2017-05-26T12:32:00"/>
    <x v="6"/>
    <x v="4"/>
    <x v="151"/>
    <s v="C5A01P"/>
    <x v="18"/>
    <e v="#N/A"/>
    <e v="#N/A"/>
    <x v="36"/>
    <x v="36"/>
  </r>
  <r>
    <d v="2188-04-13T00:36:00"/>
    <d v="2017-05-26T12:27:00"/>
    <d v="2017-05-26T13:14:00"/>
    <x v="9"/>
    <x v="0"/>
    <x v="2114"/>
    <s v="L4213P"/>
    <x v="13"/>
    <e v="#N/A"/>
    <e v="#N/A"/>
    <x v="25"/>
    <x v="25"/>
  </r>
  <r>
    <d v="2188-04-14T00:36:00"/>
    <d v="2017-05-26T12:27:00"/>
    <d v="2017-05-26T13:14:00"/>
    <x v="9"/>
    <x v="0"/>
    <x v="2114"/>
    <s v="L4213P"/>
    <x v="13"/>
    <e v="#N/A"/>
    <e v="#N/A"/>
    <x v="26"/>
    <x v="26"/>
  </r>
  <r>
    <d v="2188-04-15T00:36:00"/>
    <d v="2017-05-26T11:36:00"/>
    <d v="2017-05-26T12:07:00"/>
    <x v="45"/>
    <x v="2"/>
    <x v="840"/>
    <s v="J2510W"/>
    <x v="0"/>
    <e v="#N/A"/>
    <e v="#N/A"/>
    <x v="0"/>
    <x v="0"/>
  </r>
  <r>
    <d v="2188-04-16T00:36:00"/>
    <d v="2017-05-26T11:36:00"/>
    <d v="2017-05-26T12:07:00"/>
    <x v="45"/>
    <x v="2"/>
    <x v="840"/>
    <s v="J2510W"/>
    <x v="0"/>
    <e v="#N/A"/>
    <e v="#N/A"/>
    <x v="1"/>
    <x v="1"/>
  </r>
  <r>
    <d v="2188-04-17T00:36:00"/>
    <d v="2017-05-26T11:54:00"/>
    <d v="2017-05-26T12:07:00"/>
    <x v="105"/>
    <x v="2"/>
    <x v="690"/>
    <s v="J3306P"/>
    <x v="20"/>
    <e v="#N/A"/>
    <e v="#N/A"/>
    <x v="39"/>
    <x v="39"/>
  </r>
  <r>
    <d v="2188-04-18T00:36:00"/>
    <d v="2017-05-26T11:54:00"/>
    <d v="2017-05-26T12:07:00"/>
    <x v="105"/>
    <x v="2"/>
    <x v="690"/>
    <s v="J3306P"/>
    <x v="20"/>
    <e v="#N/A"/>
    <e v="#N/A"/>
    <x v="40"/>
    <x v="40"/>
  </r>
  <r>
    <d v="2188-04-19T00:36:00"/>
    <d v="2017-05-27T03:52:00"/>
    <d v="2017-05-27T04:41:00"/>
    <x v="47"/>
    <x v="7"/>
    <x v="2017"/>
    <s v="T5125P"/>
    <x v="20"/>
    <e v="#N/A"/>
    <e v="#N/A"/>
    <x v="39"/>
    <x v="39"/>
  </r>
  <r>
    <d v="2188-04-20T00:36:00"/>
    <d v="2017-05-27T03:52:00"/>
    <d v="2017-05-27T04:41:00"/>
    <x v="47"/>
    <x v="7"/>
    <x v="2017"/>
    <s v="T5125P"/>
    <x v="20"/>
    <e v="#N/A"/>
    <e v="#N/A"/>
    <x v="40"/>
    <x v="40"/>
  </r>
  <r>
    <d v="2188-04-21T00:36:00"/>
    <d v="2017-05-26T11:31:00"/>
    <d v="2017-05-26T12:25:00"/>
    <x v="73"/>
    <x v="3"/>
    <x v="212"/>
    <s v="5315-P"/>
    <x v="6"/>
    <e v="#N/A"/>
    <e v="#N/A"/>
    <x v="11"/>
    <x v="11"/>
  </r>
  <r>
    <d v="2188-04-22T00:36:00"/>
    <d v="2017-05-26T11:31:00"/>
    <d v="2017-05-26T12:25:00"/>
    <x v="73"/>
    <x v="3"/>
    <x v="212"/>
    <s v="5315-P"/>
    <x v="6"/>
    <e v="#N/A"/>
    <e v="#N/A"/>
    <x v="12"/>
    <x v="12"/>
  </r>
  <r>
    <d v="2188-04-23T00:36:00"/>
    <d v="2017-05-26T11:48:00"/>
    <d v="2017-05-26T12:35:00"/>
    <x v="94"/>
    <x v="0"/>
    <x v="1281"/>
    <s v="L6128D"/>
    <x v="9"/>
    <e v="#N/A"/>
    <e v="#N/A"/>
    <x v="17"/>
    <x v="17"/>
  </r>
  <r>
    <d v="2188-04-24T00:36:00"/>
    <d v="2017-05-26T11:48:00"/>
    <d v="2017-05-26T12:35:00"/>
    <x v="94"/>
    <x v="0"/>
    <x v="1281"/>
    <s v="L6128D"/>
    <x v="9"/>
    <e v="#N/A"/>
    <e v="#N/A"/>
    <x v="18"/>
    <x v="18"/>
  </r>
  <r>
    <d v="2188-04-25T00:36:00"/>
    <d v="2017-05-26T12:17:00"/>
    <d v="2017-05-26T12:53:00"/>
    <x v="73"/>
    <x v="3"/>
    <x v="1624"/>
    <s v="5328-P"/>
    <x v="10"/>
    <e v="#N/A"/>
    <e v="#N/A"/>
    <x v="19"/>
    <x v="19"/>
  </r>
  <r>
    <d v="2188-04-26T00:36:00"/>
    <d v="2017-05-26T12:17:00"/>
    <d v="2017-05-26T12:53:00"/>
    <x v="73"/>
    <x v="3"/>
    <x v="1624"/>
    <s v="5328-P"/>
    <x v="10"/>
    <e v="#N/A"/>
    <e v="#N/A"/>
    <x v="20"/>
    <x v="20"/>
  </r>
  <r>
    <d v="2188-04-27T00:36:00"/>
    <d v="2017-05-26T11:37:00"/>
    <d v="2017-05-26T12:22:00"/>
    <x v="16"/>
    <x v="5"/>
    <x v="316"/>
    <s v="W3148P"/>
    <x v="20"/>
    <e v="#N/A"/>
    <e v="#N/A"/>
    <x v="39"/>
    <x v="39"/>
  </r>
  <r>
    <d v="2188-04-28T00:36:00"/>
    <d v="2017-05-26T11:37:00"/>
    <d v="2017-05-26T12:22:00"/>
    <x v="16"/>
    <x v="5"/>
    <x v="316"/>
    <s v="W3148P"/>
    <x v="20"/>
    <e v="#N/A"/>
    <e v="#N/A"/>
    <x v="40"/>
    <x v="40"/>
  </r>
  <r>
    <d v="2188-04-29T00:36:00"/>
    <d v="2017-05-26T11:30:00"/>
    <d v="2017-05-26T12:19:00"/>
    <x v="72"/>
    <x v="5"/>
    <x v="1301"/>
    <s v="W2172P"/>
    <x v="1"/>
    <e v="#N/A"/>
    <e v="#N/A"/>
    <x v="2"/>
    <x v="2"/>
  </r>
  <r>
    <d v="2188-04-30T00:36:00"/>
    <d v="2017-05-26T11:30:00"/>
    <d v="2017-05-26T12:19:00"/>
    <x v="72"/>
    <x v="5"/>
    <x v="1301"/>
    <s v="W2172P"/>
    <x v="1"/>
    <e v="#N/A"/>
    <e v="#N/A"/>
    <x v="3"/>
    <x v="3"/>
  </r>
  <r>
    <d v="2188-05-01T00:36:00"/>
    <d v="2017-05-26T11:27:00"/>
    <d v="2017-05-26T11:48:00"/>
    <x v="24"/>
    <x v="2"/>
    <x v="57"/>
    <s v="J3409W"/>
    <x v="2"/>
    <e v="#N/A"/>
    <e v="#N/A"/>
    <x v="4"/>
    <x v="4"/>
  </r>
  <r>
    <d v="2188-05-02T00:36:00"/>
    <d v="2017-05-26T11:27:00"/>
    <d v="2017-05-26T11:48:00"/>
    <x v="24"/>
    <x v="2"/>
    <x v="57"/>
    <s v="J3409W"/>
    <x v="2"/>
    <e v="#N/A"/>
    <e v="#N/A"/>
    <x v="5"/>
    <x v="5"/>
  </r>
  <r>
    <d v="2188-05-03T00:36:00"/>
    <d v="2017-05-26T11:39:00"/>
    <d v="2017-05-26T11:59:00"/>
    <x v="109"/>
    <x v="4"/>
    <x v="816"/>
    <s v="Unknown"/>
    <x v="1"/>
    <e v="#N/A"/>
    <e v="#N/A"/>
    <x v="2"/>
    <x v="2"/>
  </r>
  <r>
    <d v="2188-05-04T00:36:00"/>
    <d v="2017-05-26T11:39:00"/>
    <d v="2017-05-26T11:59:00"/>
    <x v="109"/>
    <x v="4"/>
    <x v="816"/>
    <s v="Unknown"/>
    <x v="1"/>
    <e v="#N/A"/>
    <e v="#N/A"/>
    <x v="3"/>
    <x v="3"/>
  </r>
  <r>
    <d v="2188-05-05T00:36:00"/>
    <d v="2017-05-26T11:33:00"/>
    <d v="2017-05-26T12:20:00"/>
    <x v="72"/>
    <x v="5"/>
    <x v="1488"/>
    <s v="W2102P"/>
    <x v="3"/>
    <e v="#N/A"/>
    <e v="#N/A"/>
    <x v="6"/>
    <x v="6"/>
  </r>
  <r>
    <d v="2188-05-06T00:36:00"/>
    <d v="2017-05-26T11:33:00"/>
    <d v="2017-05-26T12:20:00"/>
    <x v="72"/>
    <x v="5"/>
    <x v="1488"/>
    <s v="W2102P"/>
    <x v="3"/>
    <e v="#N/A"/>
    <e v="#N/A"/>
    <x v="7"/>
    <x v="7"/>
  </r>
  <r>
    <d v="2188-05-07T00:36:00"/>
    <d v="2017-05-27T00:35:00"/>
    <d v="2017-05-27T01:43:00"/>
    <x v="37"/>
    <x v="7"/>
    <x v="1567"/>
    <s v="T9142P"/>
    <x v="4"/>
    <e v="#N/A"/>
    <e v="#N/A"/>
    <x v="8"/>
    <x v="8"/>
  </r>
  <r>
    <d v="2188-05-08T00:36:00"/>
    <d v="2017-05-27T00:35:00"/>
    <d v="2017-05-27T01:43:00"/>
    <x v="37"/>
    <x v="7"/>
    <x v="1567"/>
    <s v="T9142P"/>
    <x v="4"/>
    <e v="#N/A"/>
    <e v="#N/A"/>
    <x v="9"/>
    <x v="9"/>
  </r>
  <r>
    <d v="2188-05-09T00:36:00"/>
    <d v="2017-05-26T11:31:00"/>
    <d v="2017-05-26T12:08:00"/>
    <x v="76"/>
    <x v="4"/>
    <x v="989"/>
    <s v="U66121"/>
    <x v="17"/>
    <e v="#N/A"/>
    <e v="#N/A"/>
    <x v="33"/>
    <x v="33"/>
  </r>
  <r>
    <d v="2188-05-10T00:36:00"/>
    <d v="2017-05-26T11:31:00"/>
    <d v="2017-05-26T12:08:00"/>
    <x v="76"/>
    <x v="4"/>
    <x v="989"/>
    <s v="U66121"/>
    <x v="17"/>
    <e v="#N/A"/>
    <e v="#N/A"/>
    <x v="34"/>
    <x v="34"/>
  </r>
  <r>
    <d v="2188-05-11T00:36:00"/>
    <d v="2017-05-26T11:41:00"/>
    <d v="2017-05-26T12:15:00"/>
    <x v="41"/>
    <x v="3"/>
    <x v="1038"/>
    <s v="496P"/>
    <x v="8"/>
    <e v="#N/A"/>
    <e v="#N/A"/>
    <x v="15"/>
    <x v="15"/>
  </r>
  <r>
    <d v="2188-05-12T00:36:00"/>
    <d v="2017-05-26T11:41:00"/>
    <d v="2017-05-26T12:15:00"/>
    <x v="41"/>
    <x v="3"/>
    <x v="1038"/>
    <s v="496P"/>
    <x v="8"/>
    <e v="#N/A"/>
    <e v="#N/A"/>
    <x v="16"/>
    <x v="16"/>
  </r>
  <r>
    <d v="2188-05-13T00:36:00"/>
    <d v="2017-05-26T12:22:00"/>
    <d v="2017-05-26T12:56:00"/>
    <x v="39"/>
    <x v="3"/>
    <x v="1695"/>
    <s v="5205-P"/>
    <x v="17"/>
    <e v="#N/A"/>
    <e v="#N/A"/>
    <x v="33"/>
    <x v="33"/>
  </r>
  <r>
    <d v="2188-05-14T00:36:00"/>
    <d v="2017-05-26T12:22:00"/>
    <d v="2017-05-26T12:56:00"/>
    <x v="39"/>
    <x v="3"/>
    <x v="1695"/>
    <s v="5205-P"/>
    <x v="17"/>
    <e v="#N/A"/>
    <e v="#N/A"/>
    <x v="34"/>
    <x v="34"/>
  </r>
  <r>
    <d v="2188-05-15T00:36:00"/>
    <d v="2017-05-26T12:22:00"/>
    <d v="2017-05-26T13:18:00"/>
    <x v="36"/>
    <x v="6"/>
    <x v="56"/>
    <s v="A327P"/>
    <x v="24"/>
    <e v="#N/A"/>
    <e v="#N/A"/>
    <x v="46"/>
    <x v="46"/>
  </r>
  <r>
    <d v="2188-05-16T00:36:00"/>
    <d v="2017-05-26T12:22:00"/>
    <d v="2017-05-26T13:18:00"/>
    <x v="36"/>
    <x v="6"/>
    <x v="56"/>
    <s v="A327P"/>
    <x v="24"/>
    <e v="#N/A"/>
    <e v="#N/A"/>
    <x v="47"/>
    <x v="47"/>
  </r>
  <r>
    <d v="2188-05-17T00:36:00"/>
    <d v="2017-05-26T11:14:00"/>
    <d v="2017-05-26T12:06:00"/>
    <x v="11"/>
    <x v="5"/>
    <x v="516"/>
    <s v="WLD10P"/>
    <x v="7"/>
    <e v="#N/A"/>
    <e v="#N/A"/>
    <x v="13"/>
    <x v="13"/>
  </r>
  <r>
    <d v="2188-05-18T00:36:00"/>
    <d v="2017-05-26T11:14:00"/>
    <d v="2017-05-26T12:06:00"/>
    <x v="11"/>
    <x v="5"/>
    <x v="516"/>
    <s v="WLD10P"/>
    <x v="7"/>
    <e v="#N/A"/>
    <e v="#N/A"/>
    <x v="14"/>
    <x v="14"/>
  </r>
  <r>
    <d v="2188-05-19T00:36:00"/>
    <d v="2017-05-26T13:12:00"/>
    <d v="2017-05-26T13:58:00"/>
    <x v="14"/>
    <x v="6"/>
    <x v="1396"/>
    <s v="A503P"/>
    <x v="10"/>
    <e v="#N/A"/>
    <e v="#N/A"/>
    <x v="19"/>
    <x v="19"/>
  </r>
  <r>
    <d v="2188-05-20T00:36:00"/>
    <d v="2017-05-26T13:12:00"/>
    <d v="2017-05-26T13:58:00"/>
    <x v="14"/>
    <x v="6"/>
    <x v="1396"/>
    <s v="A503P"/>
    <x v="10"/>
    <e v="#N/A"/>
    <e v="#N/A"/>
    <x v="20"/>
    <x v="20"/>
  </r>
  <r>
    <d v="2188-05-21T00:36:00"/>
    <d v="2017-05-26T11:59:00"/>
    <d v="2017-05-26T12:43:00"/>
    <x v="17"/>
    <x v="0"/>
    <x v="997"/>
    <s v="L3305P"/>
    <x v="20"/>
    <e v="#N/A"/>
    <e v="#N/A"/>
    <x v="39"/>
    <x v="39"/>
  </r>
  <r>
    <d v="2188-05-22T00:36:00"/>
    <d v="2017-05-26T11:59:00"/>
    <d v="2017-05-26T12:43:00"/>
    <x v="17"/>
    <x v="0"/>
    <x v="997"/>
    <s v="L3305P"/>
    <x v="20"/>
    <e v="#N/A"/>
    <e v="#N/A"/>
    <x v="40"/>
    <x v="40"/>
  </r>
  <r>
    <d v="2188-05-23T00:36:00"/>
    <d v="2017-05-26T11:17:00"/>
    <d v="2017-05-26T11:44:00"/>
    <x v="5"/>
    <x v="1"/>
    <x v="23"/>
    <s v="NC303P"/>
    <x v="2"/>
    <e v="#N/A"/>
    <e v="#N/A"/>
    <x v="4"/>
    <x v="4"/>
  </r>
  <r>
    <d v="2188-05-24T00:36:00"/>
    <d v="2017-05-26T11:17:00"/>
    <d v="2017-05-26T11:44:00"/>
    <x v="5"/>
    <x v="1"/>
    <x v="23"/>
    <s v="NC303P"/>
    <x v="2"/>
    <e v="#N/A"/>
    <e v="#N/A"/>
    <x v="5"/>
    <x v="5"/>
  </r>
  <r>
    <d v="2188-05-25T00:36:00"/>
    <d v="2017-05-26T12:55:00"/>
    <d v="2017-05-26T13:41:00"/>
    <x v="37"/>
    <x v="7"/>
    <x v="64"/>
    <s v="T9134P"/>
    <x v="13"/>
    <e v="#N/A"/>
    <e v="#N/A"/>
    <x v="25"/>
    <x v="25"/>
  </r>
  <r>
    <d v="2188-05-26T00:36:00"/>
    <d v="2017-05-26T12:55:00"/>
    <d v="2017-05-26T13:41:00"/>
    <x v="37"/>
    <x v="7"/>
    <x v="64"/>
    <s v="T9134P"/>
    <x v="13"/>
    <e v="#N/A"/>
    <e v="#N/A"/>
    <x v="26"/>
    <x v="26"/>
  </r>
  <r>
    <d v="2188-05-27T00:36:00"/>
    <d v="2017-05-26T11:56:00"/>
    <d v="2017-05-26T11:56:00"/>
    <x v="86"/>
    <x v="0"/>
    <x v="1156"/>
    <s v="L4111P"/>
    <x v="6"/>
    <e v="#N/A"/>
    <e v="#N/A"/>
    <x v="11"/>
    <x v="11"/>
  </r>
  <r>
    <d v="2188-05-28T00:36:00"/>
    <d v="2017-05-26T11:56:00"/>
    <d v="2017-05-26T11:56:00"/>
    <x v="86"/>
    <x v="0"/>
    <x v="1156"/>
    <s v="L4111P"/>
    <x v="6"/>
    <e v="#N/A"/>
    <e v="#N/A"/>
    <x v="12"/>
    <x v="12"/>
  </r>
  <r>
    <d v="2188-05-29T00:36:00"/>
    <d v="2017-05-26T12:14:00"/>
    <d v="2017-05-26T13:04:00"/>
    <x v="93"/>
    <x v="3"/>
    <x v="1414"/>
    <s v="4024-W"/>
    <x v="20"/>
    <e v="#N/A"/>
    <e v="#N/A"/>
    <x v="39"/>
    <x v="39"/>
  </r>
  <r>
    <d v="2188-05-30T00:36:00"/>
    <d v="2017-05-26T12:14:00"/>
    <d v="2017-05-26T13:04:00"/>
    <x v="93"/>
    <x v="3"/>
    <x v="1414"/>
    <s v="4024-W"/>
    <x v="20"/>
    <e v="#N/A"/>
    <e v="#N/A"/>
    <x v="40"/>
    <x v="40"/>
  </r>
  <r>
    <d v="2188-05-31T00:36:00"/>
    <d v="2017-05-26T11:04:00"/>
    <d v="2017-05-26T11:43:00"/>
    <x v="120"/>
    <x v="0"/>
    <x v="2185"/>
    <s v="L7104W"/>
    <x v="24"/>
    <e v="#N/A"/>
    <e v="#N/A"/>
    <x v="46"/>
    <x v="46"/>
  </r>
  <r>
    <d v="2188-06-01T00:36:00"/>
    <d v="2017-05-26T11:04:00"/>
    <d v="2017-05-26T11:43:00"/>
    <x v="120"/>
    <x v="0"/>
    <x v="2185"/>
    <s v="L7104W"/>
    <x v="24"/>
    <e v="#N/A"/>
    <e v="#N/A"/>
    <x v="47"/>
    <x v="47"/>
  </r>
  <r>
    <d v="2188-06-02T00:36:00"/>
    <d v="2017-05-26T11:08:00"/>
    <d v="2017-05-26T11:55:00"/>
    <x v="85"/>
    <x v="3"/>
    <x v="1145"/>
    <s v="2010-W"/>
    <x v="9"/>
    <e v="#N/A"/>
    <e v="#N/A"/>
    <x v="17"/>
    <x v="17"/>
  </r>
  <r>
    <d v="2188-06-03T00:36:00"/>
    <d v="2017-05-26T11:08:00"/>
    <d v="2017-05-26T11:55:00"/>
    <x v="85"/>
    <x v="3"/>
    <x v="1145"/>
    <s v="2010-W"/>
    <x v="9"/>
    <e v="#N/A"/>
    <e v="#N/A"/>
    <x v="18"/>
    <x v="18"/>
  </r>
  <r>
    <d v="2188-06-04T00:36:00"/>
    <d v="2017-05-26T12:13:00"/>
    <d v="2017-05-26T12:57:00"/>
    <x v="53"/>
    <x v="3"/>
    <x v="907"/>
    <s v="3012-W"/>
    <x v="16"/>
    <e v="#N/A"/>
    <e v="#N/A"/>
    <x v="31"/>
    <x v="31"/>
  </r>
  <r>
    <d v="2188-06-05T00:36:00"/>
    <d v="2017-05-26T12:13:00"/>
    <d v="2017-05-26T12:57:00"/>
    <x v="53"/>
    <x v="3"/>
    <x v="907"/>
    <s v="3012-W"/>
    <x v="16"/>
    <e v="#N/A"/>
    <e v="#N/A"/>
    <x v="32"/>
    <x v="32"/>
  </r>
  <r>
    <d v="2188-06-06T00:36:00"/>
    <d v="2017-05-26T13:00:00"/>
    <d v="2017-05-26T13:54:00"/>
    <x v="53"/>
    <x v="3"/>
    <x v="1036"/>
    <s v="3046-P"/>
    <x v="0"/>
    <e v="#N/A"/>
    <e v="#N/A"/>
    <x v="0"/>
    <x v="0"/>
  </r>
  <r>
    <d v="2188-06-07T00:36:00"/>
    <d v="2017-05-26T13:00:00"/>
    <d v="2017-05-26T13:54:00"/>
    <x v="53"/>
    <x v="3"/>
    <x v="1036"/>
    <s v="3046-P"/>
    <x v="0"/>
    <e v="#N/A"/>
    <e v="#N/A"/>
    <x v="1"/>
    <x v="1"/>
  </r>
  <r>
    <d v="2188-06-08T00:36:00"/>
    <d v="2017-05-26T18:45:00"/>
    <d v="2017-05-26T19:37:00"/>
    <x v="14"/>
    <x v="6"/>
    <x v="1253"/>
    <s v="A515P"/>
    <x v="7"/>
    <e v="#N/A"/>
    <e v="#N/A"/>
    <x v="13"/>
    <x v="13"/>
  </r>
  <r>
    <d v="2188-06-09T00:36:00"/>
    <d v="2017-05-26T18:45:00"/>
    <d v="2017-05-26T19:37:00"/>
    <x v="14"/>
    <x v="6"/>
    <x v="1253"/>
    <s v="A515P"/>
    <x v="7"/>
    <e v="#N/A"/>
    <e v="#N/A"/>
    <x v="14"/>
    <x v="14"/>
  </r>
  <r>
    <d v="2188-06-10T00:36:00"/>
    <d v="2017-05-26T11:14:00"/>
    <d v="2017-05-26T12:09:00"/>
    <x v="16"/>
    <x v="5"/>
    <x v="503"/>
    <s v="W3128P"/>
    <x v="24"/>
    <e v="#N/A"/>
    <e v="#N/A"/>
    <x v="46"/>
    <x v="46"/>
  </r>
  <r>
    <d v="2188-06-11T00:36:00"/>
    <d v="2017-05-26T11:14:00"/>
    <d v="2017-05-26T12:09:00"/>
    <x v="16"/>
    <x v="5"/>
    <x v="503"/>
    <s v="W3128P"/>
    <x v="24"/>
    <e v="#N/A"/>
    <e v="#N/A"/>
    <x v="47"/>
    <x v="47"/>
  </r>
  <r>
    <d v="2188-06-12T00:36:00"/>
    <d v="2017-05-26T11:24:00"/>
    <d v="2017-05-26T11:50:00"/>
    <x v="105"/>
    <x v="2"/>
    <x v="624"/>
    <s v="J3302W"/>
    <x v="17"/>
    <e v="#N/A"/>
    <e v="#N/A"/>
    <x v="33"/>
    <x v="33"/>
  </r>
  <r>
    <d v="2188-06-13T00:36:00"/>
    <d v="2017-05-26T11:24:00"/>
    <d v="2017-05-26T11:50:00"/>
    <x v="105"/>
    <x v="2"/>
    <x v="624"/>
    <s v="J3302W"/>
    <x v="17"/>
    <e v="#N/A"/>
    <e v="#N/A"/>
    <x v="34"/>
    <x v="34"/>
  </r>
  <r>
    <d v="2188-06-14T00:36:00"/>
    <d v="2017-05-26T13:20:00"/>
    <d v="2017-05-26T14:01:00"/>
    <x v="31"/>
    <x v="6"/>
    <x v="741"/>
    <s v="ALD2P"/>
    <x v="19"/>
    <e v="#N/A"/>
    <e v="#N/A"/>
    <x v="37"/>
    <x v="37"/>
  </r>
  <r>
    <d v="2188-06-15T00:36:00"/>
    <d v="2017-05-26T13:20:00"/>
    <d v="2017-05-26T14:01:00"/>
    <x v="31"/>
    <x v="6"/>
    <x v="741"/>
    <s v="ALD2P"/>
    <x v="19"/>
    <e v="#N/A"/>
    <e v="#N/A"/>
    <x v="38"/>
    <x v="38"/>
  </r>
  <r>
    <d v="2188-06-16T00:36:00"/>
    <d v="2017-05-26T10:55:00"/>
    <d v="2017-05-26T12:01:00"/>
    <x v="92"/>
    <x v="3"/>
    <x v="386"/>
    <s v="3064-P"/>
    <x v="11"/>
    <e v="#N/A"/>
    <e v="#N/A"/>
    <x v="21"/>
    <x v="21"/>
  </r>
  <r>
    <d v="2188-06-17T00:36:00"/>
    <d v="2017-05-26T10:55:00"/>
    <d v="2017-05-26T12:01:00"/>
    <x v="92"/>
    <x v="3"/>
    <x v="386"/>
    <s v="3064-P"/>
    <x v="11"/>
    <e v="#N/A"/>
    <e v="#N/A"/>
    <x v="22"/>
    <x v="22"/>
  </r>
  <r>
    <d v="2188-06-18T00:36:00"/>
    <d v="2017-05-26T10:53:00"/>
    <d v="2017-05-26T11:17:00"/>
    <x v="24"/>
    <x v="2"/>
    <x v="289"/>
    <s v="J3412D"/>
    <x v="8"/>
    <e v="#N/A"/>
    <e v="#N/A"/>
    <x v="15"/>
    <x v="15"/>
  </r>
  <r>
    <d v="2188-06-19T00:36:00"/>
    <d v="2017-05-26T10:53:00"/>
    <d v="2017-05-26T11:17:00"/>
    <x v="24"/>
    <x v="2"/>
    <x v="289"/>
    <s v="J3412D"/>
    <x v="8"/>
    <e v="#N/A"/>
    <e v="#N/A"/>
    <x v="16"/>
    <x v="16"/>
  </r>
  <r>
    <d v="2188-06-20T00:36:00"/>
    <d v="2017-05-26T12:02:00"/>
    <d v="2017-05-26T12:35:00"/>
    <x v="39"/>
    <x v="3"/>
    <x v="918"/>
    <s v="5220-P"/>
    <x v="21"/>
    <e v="#N/A"/>
    <e v="#N/A"/>
    <x v="41"/>
    <x v="41"/>
  </r>
  <r>
    <d v="2188-06-21T00:36:00"/>
    <d v="2017-05-26T12:02:00"/>
    <d v="2017-05-26T12:35:00"/>
    <x v="39"/>
    <x v="3"/>
    <x v="918"/>
    <s v="5220-P"/>
    <x v="21"/>
    <e v="#N/A"/>
    <e v="#N/A"/>
    <x v="42"/>
    <x v="42"/>
  </r>
  <r>
    <d v="2188-06-22T00:36:00"/>
    <d v="2017-05-26T11:01:00"/>
    <d v="2017-05-26T11:44:00"/>
    <x v="69"/>
    <x v="4"/>
    <x v="1381"/>
    <s v="U28321"/>
    <x v="24"/>
    <e v="#N/A"/>
    <e v="#N/A"/>
    <x v="46"/>
    <x v="46"/>
  </r>
  <r>
    <d v="2188-06-23T00:36:00"/>
    <d v="2017-05-26T11:01:00"/>
    <d v="2017-05-26T11:44:00"/>
    <x v="69"/>
    <x v="4"/>
    <x v="1381"/>
    <s v="U28321"/>
    <x v="24"/>
    <e v="#N/A"/>
    <e v="#N/A"/>
    <x v="47"/>
    <x v="47"/>
  </r>
  <r>
    <d v="2188-06-24T00:36:00"/>
    <d v="2017-05-26T17:51:00"/>
    <d v="2017-05-26T17:52:00"/>
    <x v="37"/>
    <x v="7"/>
    <x v="1009"/>
    <s v="T9129P"/>
    <x v="19"/>
    <e v="#N/A"/>
    <e v="#N/A"/>
    <x v="37"/>
    <x v="37"/>
  </r>
  <r>
    <d v="2188-06-25T00:36:00"/>
    <d v="2017-05-26T17:51:00"/>
    <d v="2017-05-26T17:52:00"/>
    <x v="37"/>
    <x v="7"/>
    <x v="1009"/>
    <s v="T9129P"/>
    <x v="19"/>
    <e v="#N/A"/>
    <e v="#N/A"/>
    <x v="38"/>
    <x v="38"/>
  </r>
  <r>
    <d v="2188-06-26T00:36:00"/>
    <d v="2017-05-26T12:31:00"/>
    <d v="2017-05-26T13:37:00"/>
    <x v="57"/>
    <x v="0"/>
    <x v="1676"/>
    <s v="L2330P"/>
    <x v="19"/>
    <e v="#N/A"/>
    <e v="#N/A"/>
    <x v="37"/>
    <x v="37"/>
  </r>
  <r>
    <d v="2188-06-27T00:36:00"/>
    <d v="2017-05-26T12:31:00"/>
    <d v="2017-05-26T13:37:00"/>
    <x v="57"/>
    <x v="0"/>
    <x v="1676"/>
    <s v="L2330P"/>
    <x v="19"/>
    <e v="#N/A"/>
    <e v="#N/A"/>
    <x v="38"/>
    <x v="38"/>
  </r>
  <r>
    <d v="2188-06-28T00:36:00"/>
    <d v="2017-05-26T11:44:00"/>
    <d v="2017-05-26T12:17:00"/>
    <x v="54"/>
    <x v="6"/>
    <x v="159"/>
    <s v="A626P"/>
    <x v="2"/>
    <e v="#N/A"/>
    <e v="#N/A"/>
    <x v="4"/>
    <x v="4"/>
  </r>
  <r>
    <d v="2188-06-29T00:36:00"/>
    <d v="2017-05-26T11:44:00"/>
    <d v="2017-05-26T12:17:00"/>
    <x v="54"/>
    <x v="6"/>
    <x v="159"/>
    <s v="A626P"/>
    <x v="2"/>
    <e v="#N/A"/>
    <e v="#N/A"/>
    <x v="5"/>
    <x v="5"/>
  </r>
  <r>
    <d v="2188-06-30T00:36:00"/>
    <d v="2017-05-26T10:49:00"/>
    <d v="2017-05-26T11:31:00"/>
    <x v="7"/>
    <x v="1"/>
    <x v="673"/>
    <s v="NC407P"/>
    <x v="22"/>
    <e v="#N/A"/>
    <e v="#N/A"/>
    <x v="43"/>
    <x v="43"/>
  </r>
  <r>
    <d v="2188-07-01T00:36:00"/>
    <d v="2017-05-26T10:52:00"/>
    <d v="2017-05-26T11:16:00"/>
    <x v="105"/>
    <x v="2"/>
    <x v="1219"/>
    <s v="J3301W"/>
    <x v="3"/>
    <e v="#N/A"/>
    <e v="#N/A"/>
    <x v="6"/>
    <x v="6"/>
  </r>
  <r>
    <d v="2188-07-02T00:36:00"/>
    <d v="2017-05-26T10:52:00"/>
    <d v="2017-05-26T11:16:00"/>
    <x v="105"/>
    <x v="2"/>
    <x v="1219"/>
    <s v="J3301W"/>
    <x v="3"/>
    <e v="#N/A"/>
    <e v="#N/A"/>
    <x v="7"/>
    <x v="7"/>
  </r>
  <r>
    <d v="2188-07-03T00:36:00"/>
    <d v="2017-05-26T13:37:00"/>
    <d v="2017-05-26T13:37:00"/>
    <x v="57"/>
    <x v="0"/>
    <x v="1541"/>
    <s v="L2335P"/>
    <x v="15"/>
    <e v="#N/A"/>
    <e v="#N/A"/>
    <x v="29"/>
    <x v="29"/>
  </r>
  <r>
    <d v="2188-07-04T00:36:00"/>
    <d v="2017-05-26T13:37:00"/>
    <d v="2017-05-26T13:37:00"/>
    <x v="57"/>
    <x v="0"/>
    <x v="1541"/>
    <s v="L2335P"/>
    <x v="15"/>
    <e v="#N/A"/>
    <e v="#N/A"/>
    <x v="30"/>
    <x v="30"/>
  </r>
  <r>
    <d v="2188-07-05T00:36:00"/>
    <d v="2017-05-26T18:06:00"/>
    <d v="2017-05-26T18:42:00"/>
    <x v="14"/>
    <x v="6"/>
    <x v="83"/>
    <s v="A518P"/>
    <x v="4"/>
    <e v="#N/A"/>
    <e v="#N/A"/>
    <x v="8"/>
    <x v="8"/>
  </r>
  <r>
    <d v="2188-07-06T00:36:00"/>
    <d v="2017-05-26T18:06:00"/>
    <d v="2017-05-26T18:42:00"/>
    <x v="14"/>
    <x v="6"/>
    <x v="83"/>
    <s v="A518P"/>
    <x v="4"/>
    <e v="#N/A"/>
    <e v="#N/A"/>
    <x v="9"/>
    <x v="9"/>
  </r>
  <r>
    <d v="2188-07-07T00:36:00"/>
    <d v="2017-05-26T12:49:00"/>
    <d v="2017-05-26T13:39:00"/>
    <x v="43"/>
    <x v="7"/>
    <x v="651"/>
    <s v="T8237P"/>
    <x v="15"/>
    <e v="#N/A"/>
    <e v="#N/A"/>
    <x v="29"/>
    <x v="29"/>
  </r>
  <r>
    <d v="2188-07-08T00:36:00"/>
    <d v="2017-05-26T12:49:00"/>
    <d v="2017-05-26T13:39:00"/>
    <x v="43"/>
    <x v="7"/>
    <x v="651"/>
    <s v="T8237P"/>
    <x v="15"/>
    <e v="#N/A"/>
    <e v="#N/A"/>
    <x v="30"/>
    <x v="30"/>
  </r>
  <r>
    <d v="2188-07-09T00:36:00"/>
    <d v="2017-05-26T10:38:00"/>
    <d v="2017-05-26T11:11:00"/>
    <x v="87"/>
    <x v="0"/>
    <x v="572"/>
    <s v="10119W"/>
    <x v="20"/>
    <e v="#N/A"/>
    <e v="#N/A"/>
    <x v="39"/>
    <x v="39"/>
  </r>
  <r>
    <d v="2188-07-10T00:36:00"/>
    <d v="2017-05-26T10:38:00"/>
    <d v="2017-05-26T11:11:00"/>
    <x v="87"/>
    <x v="0"/>
    <x v="572"/>
    <s v="10119W"/>
    <x v="20"/>
    <e v="#N/A"/>
    <e v="#N/A"/>
    <x v="40"/>
    <x v="40"/>
  </r>
  <r>
    <d v="2188-07-11T00:36:00"/>
    <d v="2017-05-26T10:57:00"/>
    <d v="2017-05-26T11:48:00"/>
    <x v="82"/>
    <x v="3"/>
    <x v="654"/>
    <s v="4089-P"/>
    <x v="22"/>
    <e v="#N/A"/>
    <e v="#N/A"/>
    <x v="43"/>
    <x v="43"/>
  </r>
  <r>
    <d v="2188-07-12T00:36:00"/>
    <d v="2017-05-26T10:43:00"/>
    <d v="2017-05-26T10:43:00"/>
    <x v="94"/>
    <x v="0"/>
    <x v="1013"/>
    <s v="L6122W"/>
    <x v="0"/>
    <e v="#N/A"/>
    <e v="#N/A"/>
    <x v="0"/>
    <x v="0"/>
  </r>
  <r>
    <d v="2188-07-13T00:36:00"/>
    <d v="2017-05-26T10:43:00"/>
    <d v="2017-05-26T10:43:00"/>
    <x v="94"/>
    <x v="0"/>
    <x v="1013"/>
    <s v="L6122W"/>
    <x v="0"/>
    <e v="#N/A"/>
    <e v="#N/A"/>
    <x v="1"/>
    <x v="1"/>
  </r>
  <r>
    <d v="2188-07-14T00:36:00"/>
    <d v="2017-05-26T10:44:00"/>
    <d v="2017-05-26T13:59:00"/>
    <x v="33"/>
    <x v="3"/>
    <x v="1119"/>
    <s v="788P"/>
    <x v="23"/>
    <e v="#N/A"/>
    <e v="#N/A"/>
    <x v="44"/>
    <x v="44"/>
  </r>
  <r>
    <d v="2188-07-15T00:36:00"/>
    <d v="2017-05-26T10:44:00"/>
    <d v="2017-05-26T13:59:00"/>
    <x v="33"/>
    <x v="3"/>
    <x v="1119"/>
    <s v="788P"/>
    <x v="23"/>
    <e v="#N/A"/>
    <e v="#N/A"/>
    <x v="45"/>
    <x v="45"/>
  </r>
  <r>
    <d v="2188-07-16T00:36:00"/>
    <d v="2017-05-26T11:51:00"/>
    <d v="2017-05-26T12:13:00"/>
    <x v="109"/>
    <x v="4"/>
    <x v="891"/>
    <s v="U5573P"/>
    <x v="4"/>
    <e v="#N/A"/>
    <e v="#N/A"/>
    <x v="8"/>
    <x v="8"/>
  </r>
  <r>
    <d v="2188-07-17T00:36:00"/>
    <d v="2017-05-26T11:51:00"/>
    <d v="2017-05-26T12:13:00"/>
    <x v="109"/>
    <x v="4"/>
    <x v="891"/>
    <s v="U5573P"/>
    <x v="4"/>
    <e v="#N/A"/>
    <e v="#N/A"/>
    <x v="9"/>
    <x v="9"/>
  </r>
  <r>
    <d v="2188-07-18T00:36:00"/>
    <d v="2017-05-26T10:49:00"/>
    <d v="2017-05-26T11:37:00"/>
    <x v="78"/>
    <x v="5"/>
    <x v="1386"/>
    <s v="W3248P"/>
    <x v="12"/>
    <e v="#N/A"/>
    <e v="#N/A"/>
    <x v="23"/>
    <x v="23"/>
  </r>
  <r>
    <d v="2188-07-19T00:36:00"/>
    <d v="2017-05-26T10:49:00"/>
    <d v="2017-05-26T11:37:00"/>
    <x v="78"/>
    <x v="5"/>
    <x v="1386"/>
    <s v="W3248P"/>
    <x v="12"/>
    <e v="#N/A"/>
    <e v="#N/A"/>
    <x v="24"/>
    <x v="24"/>
  </r>
  <r>
    <d v="2188-07-20T00:36:00"/>
    <d v="2017-05-26T10:35:00"/>
    <d v="2017-05-26T11:18:00"/>
    <x v="53"/>
    <x v="3"/>
    <x v="2079"/>
    <s v="3040-P"/>
    <x v="23"/>
    <e v="#N/A"/>
    <e v="#N/A"/>
    <x v="44"/>
    <x v="44"/>
  </r>
  <r>
    <d v="2188-07-21T00:36:00"/>
    <d v="2017-05-26T10:35:00"/>
    <d v="2017-05-26T11:18:00"/>
    <x v="53"/>
    <x v="3"/>
    <x v="2079"/>
    <s v="3040-P"/>
    <x v="23"/>
    <e v="#N/A"/>
    <e v="#N/A"/>
    <x v="45"/>
    <x v="45"/>
  </r>
  <r>
    <d v="2188-07-22T00:36:00"/>
    <d v="2017-05-26T10:27:00"/>
    <d v="2017-05-26T10:58:00"/>
    <x v="76"/>
    <x v="4"/>
    <x v="810"/>
    <s v="U67522"/>
    <x v="24"/>
    <e v="#N/A"/>
    <e v="#N/A"/>
    <x v="46"/>
    <x v="46"/>
  </r>
  <r>
    <d v="2188-07-23T00:36:00"/>
    <d v="2017-05-26T10:27:00"/>
    <d v="2017-05-26T10:58:00"/>
    <x v="76"/>
    <x v="4"/>
    <x v="810"/>
    <s v="U67522"/>
    <x v="24"/>
    <e v="#N/A"/>
    <e v="#N/A"/>
    <x v="47"/>
    <x v="47"/>
  </r>
  <r>
    <d v="2188-07-24T00:36:00"/>
    <d v="2017-05-26T10:55:00"/>
    <d v="2017-05-26T11:58:00"/>
    <x v="17"/>
    <x v="0"/>
    <x v="20"/>
    <s v="L3302P"/>
    <x v="18"/>
    <e v="#N/A"/>
    <e v="#N/A"/>
    <x v="35"/>
    <x v="35"/>
  </r>
  <r>
    <d v="2188-07-25T00:36:00"/>
    <d v="2017-05-26T10:55:00"/>
    <d v="2017-05-26T11:58:00"/>
    <x v="17"/>
    <x v="0"/>
    <x v="20"/>
    <s v="L3302P"/>
    <x v="18"/>
    <e v="#N/A"/>
    <e v="#N/A"/>
    <x v="36"/>
    <x v="36"/>
  </r>
  <r>
    <d v="2188-07-26T00:36:00"/>
    <d v="2017-05-26T10:34:00"/>
    <d v="2017-05-26T11:30:00"/>
    <x v="20"/>
    <x v="4"/>
    <x v="1619"/>
    <s v="U47401"/>
    <x v="11"/>
    <e v="#N/A"/>
    <e v="#N/A"/>
    <x v="21"/>
    <x v="21"/>
  </r>
  <r>
    <d v="2188-07-27T00:36:00"/>
    <d v="2017-05-26T10:34:00"/>
    <d v="2017-05-26T11:30:00"/>
    <x v="20"/>
    <x v="4"/>
    <x v="1619"/>
    <s v="U47401"/>
    <x v="11"/>
    <e v="#N/A"/>
    <e v="#N/A"/>
    <x v="22"/>
    <x v="22"/>
  </r>
  <r>
    <d v="2188-07-28T00:36:00"/>
    <d v="2017-05-26T10:15:00"/>
    <d v="2017-05-26T10:31:00"/>
    <x v="24"/>
    <x v="2"/>
    <x v="33"/>
    <s v="J3401P"/>
    <x v="8"/>
    <e v="#N/A"/>
    <e v="#N/A"/>
    <x v="15"/>
    <x v="15"/>
  </r>
  <r>
    <d v="2188-07-29T00:36:00"/>
    <d v="2017-05-26T10:15:00"/>
    <d v="2017-05-26T10:31:00"/>
    <x v="24"/>
    <x v="2"/>
    <x v="33"/>
    <s v="J3401P"/>
    <x v="8"/>
    <e v="#N/A"/>
    <e v="#N/A"/>
    <x v="16"/>
    <x v="16"/>
  </r>
  <r>
    <d v="2188-07-30T00:36:00"/>
    <d v="2017-05-26T11:29:00"/>
    <d v="2017-05-26T11:41:00"/>
    <x v="44"/>
    <x v="0"/>
    <x v="961"/>
    <s v="L5106P"/>
    <x v="16"/>
    <e v="#N/A"/>
    <e v="#N/A"/>
    <x v="31"/>
    <x v="31"/>
  </r>
  <r>
    <d v="2188-07-31T00:36:00"/>
    <d v="2017-05-26T11:29:00"/>
    <d v="2017-05-26T11:41:00"/>
    <x v="44"/>
    <x v="0"/>
    <x v="961"/>
    <s v="L5106P"/>
    <x v="16"/>
    <e v="#N/A"/>
    <e v="#N/A"/>
    <x v="32"/>
    <x v="32"/>
  </r>
  <r>
    <d v="2188-08-01T00:36:00"/>
    <d v="2017-05-26T10:13:00"/>
    <d v="2017-05-26T10:39:00"/>
    <x v="15"/>
    <x v="4"/>
    <x v="233"/>
    <s v="U38502"/>
    <x v="7"/>
    <e v="#N/A"/>
    <e v="#N/A"/>
    <x v="13"/>
    <x v="13"/>
  </r>
  <r>
    <d v="2188-08-02T00:36:00"/>
    <d v="2017-05-26T10:13:00"/>
    <d v="2017-05-26T10:39:00"/>
    <x v="15"/>
    <x v="4"/>
    <x v="233"/>
    <s v="U38502"/>
    <x v="7"/>
    <e v="#N/A"/>
    <e v="#N/A"/>
    <x v="14"/>
    <x v="14"/>
  </r>
  <r>
    <d v="2188-08-03T00:36:00"/>
    <d v="2017-05-26T12:22:00"/>
    <d v="2017-05-26T13:10:00"/>
    <x v="54"/>
    <x v="6"/>
    <x v="553"/>
    <s v="A607P"/>
    <x v="21"/>
    <e v="#N/A"/>
    <e v="#N/A"/>
    <x v="41"/>
    <x v="41"/>
  </r>
  <r>
    <d v="2188-08-04T00:36:00"/>
    <d v="2017-05-26T12:22:00"/>
    <d v="2017-05-26T13:10:00"/>
    <x v="54"/>
    <x v="6"/>
    <x v="553"/>
    <s v="A607P"/>
    <x v="21"/>
    <e v="#N/A"/>
    <e v="#N/A"/>
    <x v="42"/>
    <x v="42"/>
  </r>
  <r>
    <d v="2188-08-05T00:36:00"/>
    <d v="2017-05-26T11:15:00"/>
    <d v="2017-05-26T12:16:00"/>
    <x v="80"/>
    <x v="7"/>
    <x v="1662"/>
    <s v="T9235P"/>
    <x v="12"/>
    <e v="#N/A"/>
    <e v="#N/A"/>
    <x v="23"/>
    <x v="23"/>
  </r>
  <r>
    <d v="2188-08-06T00:36:00"/>
    <d v="2017-05-26T11:15:00"/>
    <d v="2017-05-26T12:16:00"/>
    <x v="80"/>
    <x v="7"/>
    <x v="1662"/>
    <s v="T9235P"/>
    <x v="12"/>
    <e v="#N/A"/>
    <e v="#N/A"/>
    <x v="24"/>
    <x v="24"/>
  </r>
  <r>
    <d v="2188-08-07T00:36:00"/>
    <d v="2017-05-26T10:52:00"/>
    <d v="2017-05-26T11:19:00"/>
    <x v="29"/>
    <x v="7"/>
    <x v="1304"/>
    <s v="T8111P"/>
    <x v="12"/>
    <e v="#N/A"/>
    <e v="#N/A"/>
    <x v="23"/>
    <x v="23"/>
  </r>
  <r>
    <d v="2188-08-08T00:36:00"/>
    <d v="2017-05-26T10:52:00"/>
    <d v="2017-05-26T11:19:00"/>
    <x v="29"/>
    <x v="7"/>
    <x v="1304"/>
    <s v="T8111P"/>
    <x v="12"/>
    <e v="#N/A"/>
    <e v="#N/A"/>
    <x v="24"/>
    <x v="24"/>
  </r>
  <r>
    <d v="2188-08-09T00:36:00"/>
    <d v="2017-05-26T10:30:00"/>
    <d v="2017-05-26T11:29:00"/>
    <x v="71"/>
    <x v="6"/>
    <x v="1236"/>
    <s v="A204P"/>
    <x v="9"/>
    <e v="#N/A"/>
    <e v="#N/A"/>
    <x v="17"/>
    <x v="17"/>
  </r>
  <r>
    <d v="2188-08-10T00:36:00"/>
    <d v="2017-05-26T10:30:00"/>
    <d v="2017-05-26T11:29:00"/>
    <x v="71"/>
    <x v="6"/>
    <x v="1236"/>
    <s v="A204P"/>
    <x v="9"/>
    <e v="#N/A"/>
    <e v="#N/A"/>
    <x v="18"/>
    <x v="18"/>
  </r>
  <r>
    <d v="2188-08-11T00:36:00"/>
    <d v="2017-05-26T10:11:00"/>
    <d v="2017-05-26T10:54:00"/>
    <x v="13"/>
    <x v="3"/>
    <x v="1122"/>
    <s v="G117-1"/>
    <x v="4"/>
    <e v="#N/A"/>
    <e v="#N/A"/>
    <x v="8"/>
    <x v="8"/>
  </r>
  <r>
    <d v="2188-08-12T00:36:00"/>
    <d v="2017-05-26T10:11:00"/>
    <d v="2017-05-26T10:54:00"/>
    <x v="13"/>
    <x v="3"/>
    <x v="1122"/>
    <s v="G117-1"/>
    <x v="4"/>
    <e v="#N/A"/>
    <e v="#N/A"/>
    <x v="9"/>
    <x v="9"/>
  </r>
  <r>
    <d v="2188-08-13T00:36:00"/>
    <d v="2017-05-26T11:46:00"/>
    <d v="2017-05-26T12:33:00"/>
    <x v="13"/>
    <x v="3"/>
    <x v="669"/>
    <s v="G121-1"/>
    <x v="3"/>
    <e v="#N/A"/>
    <e v="#N/A"/>
    <x v="6"/>
    <x v="6"/>
  </r>
  <r>
    <d v="2188-08-14T00:36:00"/>
    <d v="2017-05-26T11:46:00"/>
    <d v="2017-05-26T12:33:00"/>
    <x v="13"/>
    <x v="3"/>
    <x v="669"/>
    <s v="G121-1"/>
    <x v="3"/>
    <e v="#N/A"/>
    <e v="#N/A"/>
    <x v="7"/>
    <x v="7"/>
  </r>
  <r>
    <d v="2188-08-15T00:36:00"/>
    <d v="2017-05-26T10:06:00"/>
    <d v="2017-05-26T10:25:00"/>
    <x v="102"/>
    <x v="7"/>
    <x v="871"/>
    <s v="T3204P"/>
    <x v="23"/>
    <e v="#N/A"/>
    <e v="#N/A"/>
    <x v="44"/>
    <x v="44"/>
  </r>
  <r>
    <d v="2188-08-16T00:36:00"/>
    <d v="2017-05-26T10:06:00"/>
    <d v="2017-05-26T10:25:00"/>
    <x v="102"/>
    <x v="7"/>
    <x v="871"/>
    <s v="T3204P"/>
    <x v="23"/>
    <e v="#N/A"/>
    <e v="#N/A"/>
    <x v="45"/>
    <x v="45"/>
  </r>
  <r>
    <d v="2188-08-17T00:36:00"/>
    <d v="2017-05-26T10:58:00"/>
    <d v="2017-05-26T11:45:00"/>
    <x v="73"/>
    <x v="3"/>
    <x v="1039"/>
    <s v="5303-P"/>
    <x v="0"/>
    <e v="#N/A"/>
    <e v="#N/A"/>
    <x v="0"/>
    <x v="0"/>
  </r>
  <r>
    <d v="2188-08-18T00:36:00"/>
    <d v="2017-05-26T10:58:00"/>
    <d v="2017-05-26T11:45:00"/>
    <x v="73"/>
    <x v="3"/>
    <x v="1039"/>
    <s v="5303-P"/>
    <x v="0"/>
    <e v="#N/A"/>
    <e v="#N/A"/>
    <x v="1"/>
    <x v="1"/>
  </r>
  <r>
    <d v="2188-08-19T00:36:00"/>
    <d v="2017-05-26T09:58:00"/>
    <d v="2017-05-26T10:15:00"/>
    <x v="77"/>
    <x v="2"/>
    <x v="387"/>
    <s v="J2217W"/>
    <x v="19"/>
    <e v="#N/A"/>
    <e v="#N/A"/>
    <x v="37"/>
    <x v="37"/>
  </r>
  <r>
    <d v="2188-08-20T00:36:00"/>
    <d v="2017-05-26T09:58:00"/>
    <d v="2017-05-26T10:15:00"/>
    <x v="77"/>
    <x v="2"/>
    <x v="387"/>
    <s v="J2217W"/>
    <x v="19"/>
    <e v="#N/A"/>
    <e v="#N/A"/>
    <x v="38"/>
    <x v="38"/>
  </r>
  <r>
    <d v="2188-08-21T00:36:00"/>
    <d v="2017-05-26T09:56:00"/>
    <d v="2017-05-26T10:31:00"/>
    <x v="34"/>
    <x v="0"/>
    <x v="826"/>
    <s v="L3325P"/>
    <x v="23"/>
    <e v="#N/A"/>
    <e v="#N/A"/>
    <x v="44"/>
    <x v="44"/>
  </r>
  <r>
    <d v="2188-08-22T00:36:00"/>
    <d v="2017-05-26T09:56:00"/>
    <d v="2017-05-26T10:31:00"/>
    <x v="34"/>
    <x v="0"/>
    <x v="826"/>
    <s v="L3325P"/>
    <x v="23"/>
    <e v="#N/A"/>
    <e v="#N/A"/>
    <x v="45"/>
    <x v="45"/>
  </r>
  <r>
    <d v="2188-08-23T00:36:00"/>
    <d v="2017-05-26T11:29:00"/>
    <d v="2017-05-26T11:53:00"/>
    <x v="88"/>
    <x v="8"/>
    <x v="599"/>
    <s v="X3225"/>
    <x v="24"/>
    <e v="#N/A"/>
    <e v="#N/A"/>
    <x v="46"/>
    <x v="46"/>
  </r>
  <r>
    <d v="2188-08-24T00:36:00"/>
    <d v="2017-05-26T11:29:00"/>
    <d v="2017-05-26T11:53:00"/>
    <x v="88"/>
    <x v="8"/>
    <x v="599"/>
    <s v="X3225"/>
    <x v="24"/>
    <e v="#N/A"/>
    <e v="#N/A"/>
    <x v="47"/>
    <x v="47"/>
  </r>
  <r>
    <d v="2188-08-25T00:36:00"/>
    <d v="2017-05-26T09:48:00"/>
    <d v="2017-05-26T10:54:00"/>
    <x v="89"/>
    <x v="0"/>
    <x v="1370"/>
    <s v="L4316P"/>
    <x v="6"/>
    <e v="#N/A"/>
    <e v="#N/A"/>
    <x v="11"/>
    <x v="11"/>
  </r>
  <r>
    <d v="2188-08-26T00:36:00"/>
    <d v="2017-05-26T09:48:00"/>
    <d v="2017-05-26T10:54:00"/>
    <x v="89"/>
    <x v="0"/>
    <x v="1370"/>
    <s v="L4316P"/>
    <x v="6"/>
    <e v="#N/A"/>
    <e v="#N/A"/>
    <x v="12"/>
    <x v="12"/>
  </r>
  <r>
    <d v="2188-08-27T00:36:00"/>
    <d v="2017-05-26T09:39:00"/>
    <d v="2017-05-26T09:50:00"/>
    <x v="105"/>
    <x v="2"/>
    <x v="539"/>
    <s v="J3304P"/>
    <x v="1"/>
    <e v="#N/A"/>
    <e v="#N/A"/>
    <x v="2"/>
    <x v="2"/>
  </r>
  <r>
    <d v="2188-08-28T00:36:00"/>
    <d v="2017-05-26T09:39:00"/>
    <d v="2017-05-26T09:50:00"/>
    <x v="105"/>
    <x v="2"/>
    <x v="539"/>
    <s v="J3304P"/>
    <x v="1"/>
    <e v="#N/A"/>
    <e v="#N/A"/>
    <x v="3"/>
    <x v="3"/>
  </r>
  <r>
    <d v="2188-08-29T00:36:00"/>
    <d v="2017-05-26T09:41:00"/>
    <d v="2017-05-26T10:00:00"/>
    <x v="94"/>
    <x v="0"/>
    <x v="1075"/>
    <s v="L6124W"/>
    <x v="25"/>
    <e v="#N/A"/>
    <e v="#N/A"/>
    <x v="48"/>
    <x v="48"/>
  </r>
  <r>
    <d v="2188-08-30T00:36:00"/>
    <d v="2017-05-26T09:41:00"/>
    <d v="2017-05-26T10:00:00"/>
    <x v="94"/>
    <x v="0"/>
    <x v="1075"/>
    <s v="L6124W"/>
    <x v="25"/>
    <e v="#N/A"/>
    <e v="#N/A"/>
    <x v="49"/>
    <x v="49"/>
  </r>
  <r>
    <d v="2188-08-31T00:36:00"/>
    <d v="2017-05-26T09:52:00"/>
    <d v="2017-05-26T10:30:00"/>
    <x v="93"/>
    <x v="3"/>
    <x v="326"/>
    <s v="4014-W"/>
    <x v="10"/>
    <e v="#N/A"/>
    <e v="#N/A"/>
    <x v="19"/>
    <x v="19"/>
  </r>
  <r>
    <d v="2188-09-01T00:36:00"/>
    <d v="2017-05-26T09:52:00"/>
    <d v="2017-05-26T10:30:00"/>
    <x v="93"/>
    <x v="3"/>
    <x v="326"/>
    <s v="4014-W"/>
    <x v="10"/>
    <e v="#N/A"/>
    <e v="#N/A"/>
    <x v="20"/>
    <x v="20"/>
  </r>
  <r>
    <d v="2188-09-02T00:36:00"/>
    <d v="2017-05-26T09:43:00"/>
    <d v="2017-05-26T09:55:00"/>
    <x v="87"/>
    <x v="0"/>
    <x v="413"/>
    <s v="10102W"/>
    <x v="10"/>
    <e v="#N/A"/>
    <e v="#N/A"/>
    <x v="19"/>
    <x v="19"/>
  </r>
  <r>
    <d v="2188-09-03T00:36:00"/>
    <d v="2017-05-26T09:43:00"/>
    <d v="2017-05-26T09:55:00"/>
    <x v="87"/>
    <x v="0"/>
    <x v="413"/>
    <s v="10102W"/>
    <x v="10"/>
    <e v="#N/A"/>
    <e v="#N/A"/>
    <x v="20"/>
    <x v="20"/>
  </r>
  <r>
    <d v="2188-09-04T00:36:00"/>
    <d v="2017-05-26T10:47:00"/>
    <d v="2017-05-26T10:48:00"/>
    <x v="112"/>
    <x v="3"/>
    <x v="1660"/>
    <s v="C804W"/>
    <x v="17"/>
    <e v="#N/A"/>
    <e v="#N/A"/>
    <x v="33"/>
    <x v="33"/>
  </r>
  <r>
    <d v="2188-09-05T00:36:00"/>
    <d v="2017-05-26T10:47:00"/>
    <d v="2017-05-26T10:48:00"/>
    <x v="112"/>
    <x v="3"/>
    <x v="1660"/>
    <s v="C804W"/>
    <x v="17"/>
    <e v="#N/A"/>
    <e v="#N/A"/>
    <x v="34"/>
    <x v="34"/>
  </r>
  <r>
    <d v="2188-09-06T00:36:00"/>
    <d v="2017-05-26T09:25:00"/>
    <d v="2017-05-26T09:41:00"/>
    <x v="105"/>
    <x v="2"/>
    <x v="723"/>
    <s v="J3303W"/>
    <x v="1"/>
    <e v="#N/A"/>
    <e v="#N/A"/>
    <x v="2"/>
    <x v="2"/>
  </r>
  <r>
    <d v="2188-09-07T00:36:00"/>
    <d v="2017-05-26T09:25:00"/>
    <d v="2017-05-26T09:41:00"/>
    <x v="105"/>
    <x v="2"/>
    <x v="723"/>
    <s v="J3303W"/>
    <x v="1"/>
    <e v="#N/A"/>
    <e v="#N/A"/>
    <x v="3"/>
    <x v="3"/>
  </r>
  <r>
    <d v="2188-09-08T00:36:00"/>
    <d v="2017-05-27T05:37:00"/>
    <d v="2017-05-27T06:01:00"/>
    <x v="101"/>
    <x v="7"/>
    <x v="1515"/>
    <s v="T4113A"/>
    <x v="10"/>
    <e v="#N/A"/>
    <e v="#N/A"/>
    <x v="19"/>
    <x v="19"/>
  </r>
  <r>
    <d v="2188-09-09T00:36:00"/>
    <d v="2017-05-27T05:37:00"/>
    <d v="2017-05-27T06:01:00"/>
    <x v="101"/>
    <x v="7"/>
    <x v="1515"/>
    <s v="T4113A"/>
    <x v="10"/>
    <e v="#N/A"/>
    <e v="#N/A"/>
    <x v="20"/>
    <x v="20"/>
  </r>
  <r>
    <d v="2188-09-10T00:36:00"/>
    <d v="2017-05-26T09:47:00"/>
    <d v="2017-05-26T10:50:00"/>
    <x v="60"/>
    <x v="7"/>
    <x v="1764"/>
    <s v="T7212P"/>
    <x v="1"/>
    <e v="#N/A"/>
    <e v="#N/A"/>
    <x v="2"/>
    <x v="2"/>
  </r>
  <r>
    <d v="2188-09-11T00:36:00"/>
    <d v="2017-05-26T09:47:00"/>
    <d v="2017-05-26T10:50:00"/>
    <x v="60"/>
    <x v="7"/>
    <x v="1764"/>
    <s v="T7212P"/>
    <x v="1"/>
    <e v="#N/A"/>
    <e v="#N/A"/>
    <x v="3"/>
    <x v="3"/>
  </r>
  <r>
    <d v="2188-09-12T00:36:00"/>
    <d v="2017-05-26T09:17:00"/>
    <d v="2017-05-26T09:49:00"/>
    <x v="42"/>
    <x v="5"/>
    <x v="849"/>
    <s v="W3110P"/>
    <x v="19"/>
    <e v="#N/A"/>
    <e v="#N/A"/>
    <x v="37"/>
    <x v="37"/>
  </r>
  <r>
    <d v="2188-09-13T00:36:00"/>
    <d v="2017-05-26T09:17:00"/>
    <d v="2017-05-26T09:49:00"/>
    <x v="42"/>
    <x v="5"/>
    <x v="849"/>
    <s v="W3110P"/>
    <x v="19"/>
    <e v="#N/A"/>
    <e v="#N/A"/>
    <x v="38"/>
    <x v="38"/>
  </r>
  <r>
    <d v="2188-09-14T00:36:00"/>
    <d v="2017-05-26T09:07:00"/>
    <d v="2017-05-26T09:22:00"/>
    <x v="24"/>
    <x v="2"/>
    <x v="2046"/>
    <s v="J3405P"/>
    <x v="6"/>
    <e v="#N/A"/>
    <e v="#N/A"/>
    <x v="11"/>
    <x v="11"/>
  </r>
  <r>
    <d v="2188-09-15T00:36:00"/>
    <d v="2017-05-26T09:07:00"/>
    <d v="2017-05-26T09:22:00"/>
    <x v="24"/>
    <x v="2"/>
    <x v="2046"/>
    <s v="J3405P"/>
    <x v="6"/>
    <e v="#N/A"/>
    <e v="#N/A"/>
    <x v="12"/>
    <x v="12"/>
  </r>
  <r>
    <d v="2188-09-16T00:36:00"/>
    <d v="2017-05-26T08:47:00"/>
    <d v="2017-05-26T09:05:00"/>
    <x v="109"/>
    <x v="4"/>
    <x v="1097"/>
    <s v="U5589P"/>
    <x v="15"/>
    <e v="#N/A"/>
    <e v="#N/A"/>
    <x v="29"/>
    <x v="29"/>
  </r>
  <r>
    <d v="2188-09-17T00:36:00"/>
    <d v="2017-05-26T08:47:00"/>
    <d v="2017-05-26T09:05:00"/>
    <x v="109"/>
    <x v="4"/>
    <x v="1097"/>
    <s v="U5589P"/>
    <x v="15"/>
    <e v="#N/A"/>
    <e v="#N/A"/>
    <x v="30"/>
    <x v="30"/>
  </r>
  <r>
    <d v="2188-09-18T00:36:00"/>
    <d v="2017-05-26T08:52:00"/>
    <d v="2017-05-26T09:04:00"/>
    <x v="20"/>
    <x v="4"/>
    <x v="764"/>
    <s v="U47172"/>
    <x v="14"/>
    <e v="#N/A"/>
    <e v="#N/A"/>
    <x v="27"/>
    <x v="27"/>
  </r>
  <r>
    <d v="2188-09-19T00:36:00"/>
    <d v="2017-05-26T08:52:00"/>
    <d v="2017-05-26T09:04:00"/>
    <x v="20"/>
    <x v="4"/>
    <x v="764"/>
    <s v="U47172"/>
    <x v="14"/>
    <e v="#N/A"/>
    <e v="#N/A"/>
    <x v="28"/>
    <x v="28"/>
  </r>
  <r>
    <d v="2188-09-20T00:36:00"/>
    <d v="2017-05-26T08:49:00"/>
    <d v="2017-05-26T09:04:00"/>
    <x v="20"/>
    <x v="4"/>
    <x v="764"/>
    <s v="U47171"/>
    <x v="13"/>
    <e v="#N/A"/>
    <e v="#N/A"/>
    <x v="25"/>
    <x v="25"/>
  </r>
  <r>
    <d v="2188-09-21T00:36:00"/>
    <d v="2017-05-26T08:49:00"/>
    <d v="2017-05-26T09:04:00"/>
    <x v="20"/>
    <x v="4"/>
    <x v="764"/>
    <s v="U47171"/>
    <x v="13"/>
    <e v="#N/A"/>
    <e v="#N/A"/>
    <x v="26"/>
    <x v="26"/>
  </r>
  <r>
    <d v="2188-09-22T00:36:00"/>
    <d v="2017-05-26T08:49:00"/>
    <d v="2017-05-26T09:09:00"/>
    <x v="12"/>
    <x v="2"/>
    <x v="1842"/>
    <s v="J3501P"/>
    <x v="0"/>
    <e v="#N/A"/>
    <e v="#N/A"/>
    <x v="0"/>
    <x v="0"/>
  </r>
  <r>
    <d v="2188-09-23T00:36:00"/>
    <d v="2017-05-26T08:49:00"/>
    <d v="2017-05-26T09:09:00"/>
    <x v="12"/>
    <x v="2"/>
    <x v="1842"/>
    <s v="J3501P"/>
    <x v="0"/>
    <e v="#N/A"/>
    <e v="#N/A"/>
    <x v="1"/>
    <x v="1"/>
  </r>
  <r>
    <d v="2188-09-24T00:36:00"/>
    <d v="2017-05-26T08:26:00"/>
    <d v="2017-05-26T08:47:00"/>
    <x v="5"/>
    <x v="1"/>
    <x v="903"/>
    <s v="NC301P"/>
    <x v="15"/>
    <e v="#N/A"/>
    <e v="#N/A"/>
    <x v="29"/>
    <x v="29"/>
  </r>
  <r>
    <d v="2188-09-25T00:36:00"/>
    <d v="2017-05-26T08:26:00"/>
    <d v="2017-05-26T08:47:00"/>
    <x v="5"/>
    <x v="1"/>
    <x v="903"/>
    <s v="NC301P"/>
    <x v="15"/>
    <e v="#N/A"/>
    <e v="#N/A"/>
    <x v="30"/>
    <x v="30"/>
  </r>
  <r>
    <d v="2188-09-26T00:36:00"/>
    <d v="2017-05-26T08:10:00"/>
    <d v="2017-05-26T08:24:00"/>
    <x v="24"/>
    <x v="2"/>
    <x v="58"/>
    <s v="J3411D"/>
    <x v="20"/>
    <e v="#N/A"/>
    <e v="#N/A"/>
    <x v="39"/>
    <x v="39"/>
  </r>
  <r>
    <d v="2188-09-27T00:36:00"/>
    <d v="2017-05-26T08:10:00"/>
    <d v="2017-05-26T08:24:00"/>
    <x v="24"/>
    <x v="2"/>
    <x v="58"/>
    <s v="J3411D"/>
    <x v="20"/>
    <e v="#N/A"/>
    <e v="#N/A"/>
    <x v="40"/>
    <x v="40"/>
  </r>
  <r>
    <d v="2188-09-28T00:36:00"/>
    <d v="2017-05-26T18:14:00"/>
    <d v="2017-05-26T19:14:00"/>
    <x v="31"/>
    <x v="6"/>
    <x v="501"/>
    <s v="ALD6P"/>
    <x v="4"/>
    <e v="#N/A"/>
    <e v="#N/A"/>
    <x v="8"/>
    <x v="8"/>
  </r>
  <r>
    <d v="2188-09-29T00:36:00"/>
    <d v="2017-05-26T18:14:00"/>
    <d v="2017-05-26T19:14:00"/>
    <x v="31"/>
    <x v="6"/>
    <x v="501"/>
    <s v="ALD6P"/>
    <x v="4"/>
    <e v="#N/A"/>
    <e v="#N/A"/>
    <x v="9"/>
    <x v="9"/>
  </r>
  <r>
    <d v="2188-09-30T00:36:00"/>
    <d v="2017-05-26T08:03:00"/>
    <d v="2017-05-26T09:25:00"/>
    <x v="32"/>
    <x v="0"/>
    <x v="768"/>
    <s v="L4123P"/>
    <x v="4"/>
    <e v="#N/A"/>
    <e v="#N/A"/>
    <x v="8"/>
    <x v="8"/>
  </r>
  <r>
    <d v="2188-10-01T00:36:00"/>
    <d v="2017-05-26T08:03:00"/>
    <d v="2017-05-26T09:25:00"/>
    <x v="32"/>
    <x v="0"/>
    <x v="768"/>
    <s v="L4123P"/>
    <x v="4"/>
    <e v="#N/A"/>
    <e v="#N/A"/>
    <x v="9"/>
    <x v="9"/>
  </r>
  <r>
    <d v="2188-10-02T00:36:00"/>
    <d v="2017-05-26T08:44:00"/>
    <d v="2017-05-26T09:14:00"/>
    <x v="85"/>
    <x v="3"/>
    <x v="2026"/>
    <s v="2037-P"/>
    <x v="17"/>
    <e v="#N/A"/>
    <e v="#N/A"/>
    <x v="33"/>
    <x v="33"/>
  </r>
  <r>
    <d v="2188-10-03T00:36:00"/>
    <d v="2017-05-26T08:44:00"/>
    <d v="2017-05-26T09:14:00"/>
    <x v="85"/>
    <x v="3"/>
    <x v="2026"/>
    <s v="2037-P"/>
    <x v="17"/>
    <e v="#N/A"/>
    <e v="#N/A"/>
    <x v="34"/>
    <x v="34"/>
  </r>
  <r>
    <d v="2188-10-04T00:36:00"/>
    <d v="2017-05-26T09:12:00"/>
    <d v="2017-05-26T10:04:00"/>
    <x v="64"/>
    <x v="7"/>
    <x v="1454"/>
    <s v="T3102P"/>
    <x v="22"/>
    <e v="#N/A"/>
    <e v="#N/A"/>
    <x v="43"/>
    <x v="43"/>
  </r>
  <r>
    <d v="2188-10-05T00:36:00"/>
    <d v="2017-05-26T07:34:00"/>
    <d v="2017-05-26T08:26:00"/>
    <x v="37"/>
    <x v="7"/>
    <x v="905"/>
    <s v="T9121P"/>
    <x v="13"/>
    <e v="#N/A"/>
    <e v="#N/A"/>
    <x v="25"/>
    <x v="25"/>
  </r>
  <r>
    <d v="2188-10-06T00:36:00"/>
    <d v="2017-05-26T07:34:00"/>
    <d v="2017-05-26T08:26:00"/>
    <x v="37"/>
    <x v="7"/>
    <x v="905"/>
    <s v="T9121P"/>
    <x v="13"/>
    <e v="#N/A"/>
    <e v="#N/A"/>
    <x v="26"/>
    <x v="26"/>
  </r>
  <r>
    <d v="2188-10-07T00:36:00"/>
    <d v="2017-05-26T07:33:00"/>
    <d v="2017-05-26T08:20:00"/>
    <x v="37"/>
    <x v="7"/>
    <x v="421"/>
    <s v="T9123P"/>
    <x v="14"/>
    <e v="#N/A"/>
    <e v="#N/A"/>
    <x v="27"/>
    <x v="27"/>
  </r>
  <r>
    <d v="2188-10-08T00:36:00"/>
    <d v="2017-05-26T07:33:00"/>
    <d v="2017-05-26T08:20:00"/>
    <x v="37"/>
    <x v="7"/>
    <x v="421"/>
    <s v="T9123P"/>
    <x v="14"/>
    <e v="#N/A"/>
    <e v="#N/A"/>
    <x v="28"/>
    <x v="28"/>
  </r>
  <r>
    <d v="2188-10-09T00:36:00"/>
    <d v="2017-05-26T06:31:00"/>
    <d v="2017-05-26T06:56:00"/>
    <x v="100"/>
    <x v="6"/>
    <x v="474"/>
    <s v="A301P"/>
    <x v="22"/>
    <e v="#N/A"/>
    <e v="#N/A"/>
    <x v="43"/>
    <x v="43"/>
  </r>
  <r>
    <d v="2188-10-10T00:36:00"/>
    <d v="2017-05-26T06:35:00"/>
    <d v="2017-05-26T06:59:00"/>
    <x v="45"/>
    <x v="2"/>
    <x v="872"/>
    <s v="J2504W"/>
    <x v="21"/>
    <e v="#N/A"/>
    <e v="#N/A"/>
    <x v="41"/>
    <x v="41"/>
  </r>
  <r>
    <d v="2188-10-11T00:36:00"/>
    <d v="2017-05-26T06:35:00"/>
    <d v="2017-05-26T06:59:00"/>
    <x v="45"/>
    <x v="2"/>
    <x v="872"/>
    <s v="J2504W"/>
    <x v="21"/>
    <e v="#N/A"/>
    <e v="#N/A"/>
    <x v="42"/>
    <x v="42"/>
  </r>
  <r>
    <d v="2188-10-12T00:36:00"/>
    <d v="2017-05-26T06:16:00"/>
    <d v="2017-05-26T06:43:00"/>
    <x v="0"/>
    <x v="0"/>
    <x v="2141"/>
    <s v="L0953P"/>
    <x v="11"/>
    <e v="#N/A"/>
    <e v="#N/A"/>
    <x v="21"/>
    <x v="21"/>
  </r>
  <r>
    <d v="2188-10-13T00:36:00"/>
    <d v="2017-05-26T06:16:00"/>
    <d v="2017-05-26T06:43:00"/>
    <x v="0"/>
    <x v="0"/>
    <x v="2141"/>
    <s v="L0953P"/>
    <x v="11"/>
    <e v="#N/A"/>
    <e v="#N/A"/>
    <x v="22"/>
    <x v="22"/>
  </r>
  <r>
    <d v="2188-10-14T00:36:00"/>
    <d v="2017-05-26T08:06:00"/>
    <d v="2017-05-26T09:03:00"/>
    <x v="81"/>
    <x v="7"/>
    <x v="1993"/>
    <s v="T5224P"/>
    <x v="11"/>
    <e v="#N/A"/>
    <e v="#N/A"/>
    <x v="21"/>
    <x v="21"/>
  </r>
  <r>
    <d v="2188-10-15T00:36:00"/>
    <d v="2017-05-26T08:06:00"/>
    <d v="2017-05-26T09:03:00"/>
    <x v="81"/>
    <x v="7"/>
    <x v="1993"/>
    <s v="T5224P"/>
    <x v="11"/>
    <e v="#N/A"/>
    <e v="#N/A"/>
    <x v="22"/>
    <x v="22"/>
  </r>
  <r>
    <d v="2188-10-16T00:36:00"/>
    <d v="2017-05-26T06:29:00"/>
    <d v="2017-05-26T07:08:00"/>
    <x v="44"/>
    <x v="0"/>
    <x v="856"/>
    <s v="L5102P"/>
    <x v="3"/>
    <e v="#N/A"/>
    <e v="#N/A"/>
    <x v="6"/>
    <x v="6"/>
  </r>
  <r>
    <d v="2188-10-17T00:36:00"/>
    <d v="2017-05-26T06:29:00"/>
    <d v="2017-05-26T07:08:00"/>
    <x v="44"/>
    <x v="0"/>
    <x v="856"/>
    <s v="L5102P"/>
    <x v="3"/>
    <e v="#N/A"/>
    <e v="#N/A"/>
    <x v="7"/>
    <x v="7"/>
  </r>
  <r>
    <d v="2188-10-18T00:36:00"/>
    <d v="2017-05-26T08:22:00"/>
    <d v="2017-05-26T08:46:00"/>
    <x v="4"/>
    <x v="3"/>
    <x v="29"/>
    <s v="LDR5P"/>
    <x v="15"/>
    <e v="#N/A"/>
    <e v="#N/A"/>
    <x v="29"/>
    <x v="29"/>
  </r>
  <r>
    <d v="2188-10-19T00:36:00"/>
    <d v="2017-05-26T08:22:00"/>
    <d v="2017-05-26T08:46:00"/>
    <x v="4"/>
    <x v="3"/>
    <x v="29"/>
    <s v="LDR5P"/>
    <x v="15"/>
    <e v="#N/A"/>
    <e v="#N/A"/>
    <x v="30"/>
    <x v="30"/>
  </r>
  <r>
    <d v="2188-10-20T00:36:00"/>
    <d v="2017-05-26T06:06:00"/>
    <d v="2017-05-26T06:45:00"/>
    <x v="110"/>
    <x v="5"/>
    <x v="2133"/>
    <s v="WAPED1"/>
    <x v="21"/>
    <e v="#N/A"/>
    <e v="#N/A"/>
    <x v="41"/>
    <x v="41"/>
  </r>
  <r>
    <d v="2188-10-21T00:36:00"/>
    <d v="2017-05-26T06:06:00"/>
    <d v="2017-05-26T06:45:00"/>
    <x v="110"/>
    <x v="5"/>
    <x v="2133"/>
    <s v="WAPED1"/>
    <x v="21"/>
    <e v="#N/A"/>
    <e v="#N/A"/>
    <x v="42"/>
    <x v="42"/>
  </r>
  <r>
    <d v="2188-10-22T00:36:00"/>
    <d v="2017-05-26T06:06:00"/>
    <d v="2017-05-26T06:33:00"/>
    <x v="22"/>
    <x v="2"/>
    <x v="1436"/>
    <s v="J2603P"/>
    <x v="13"/>
    <e v="#N/A"/>
    <e v="#N/A"/>
    <x v="25"/>
    <x v="25"/>
  </r>
  <r>
    <d v="2188-10-23T00:36:00"/>
    <d v="2017-05-26T06:06:00"/>
    <d v="2017-05-26T06:33:00"/>
    <x v="22"/>
    <x v="2"/>
    <x v="1436"/>
    <s v="J2603P"/>
    <x v="13"/>
    <e v="#N/A"/>
    <e v="#N/A"/>
    <x v="26"/>
    <x v="26"/>
  </r>
  <r>
    <d v="2188-10-24T00:36:00"/>
    <d v="2017-05-26T06:17:00"/>
    <d v="2017-05-26T07:18:00"/>
    <x v="71"/>
    <x v="6"/>
    <x v="592"/>
    <s v="A231P"/>
    <x v="13"/>
    <e v="#N/A"/>
    <e v="#N/A"/>
    <x v="25"/>
    <x v="25"/>
  </r>
  <r>
    <d v="2188-10-25T00:36:00"/>
    <d v="2017-05-26T06:17:00"/>
    <d v="2017-05-26T07:18:00"/>
    <x v="71"/>
    <x v="6"/>
    <x v="592"/>
    <s v="A231P"/>
    <x v="13"/>
    <e v="#N/A"/>
    <e v="#N/A"/>
    <x v="26"/>
    <x v="26"/>
  </r>
  <r>
    <d v="2188-10-26T00:36:00"/>
    <d v="2017-05-26T05:22:00"/>
    <d v="2017-05-26T05:49:00"/>
    <x v="87"/>
    <x v="0"/>
    <x v="379"/>
    <s v="10114D"/>
    <x v="12"/>
    <e v="#N/A"/>
    <e v="#N/A"/>
    <x v="23"/>
    <x v="23"/>
  </r>
  <r>
    <d v="2188-10-27T00:36:00"/>
    <d v="2017-05-26T05:22:00"/>
    <d v="2017-05-26T05:49:00"/>
    <x v="87"/>
    <x v="0"/>
    <x v="379"/>
    <s v="10114D"/>
    <x v="12"/>
    <e v="#N/A"/>
    <e v="#N/A"/>
    <x v="24"/>
    <x v="24"/>
  </r>
  <r>
    <d v="2188-10-28T00:36:00"/>
    <d v="2017-05-26T07:23:00"/>
    <d v="2017-05-26T08:11:00"/>
    <x v="14"/>
    <x v="6"/>
    <x v="457"/>
    <s v="A504P"/>
    <x v="18"/>
    <e v="#N/A"/>
    <e v="#N/A"/>
    <x v="35"/>
    <x v="35"/>
  </r>
  <r>
    <d v="2188-10-29T00:36:00"/>
    <d v="2017-05-26T07:23:00"/>
    <d v="2017-05-26T08:11:00"/>
    <x v="14"/>
    <x v="6"/>
    <x v="457"/>
    <s v="A504P"/>
    <x v="18"/>
    <e v="#N/A"/>
    <e v="#N/A"/>
    <x v="36"/>
    <x v="36"/>
  </r>
  <r>
    <d v="2188-10-30T00:36:00"/>
    <d v="2017-05-26T05:01:00"/>
    <d v="2017-05-26T05:01:00"/>
    <x v="5"/>
    <x v="1"/>
    <x v="23"/>
    <s v="NC303P"/>
    <x v="14"/>
    <e v="#N/A"/>
    <e v="#N/A"/>
    <x v="27"/>
    <x v="27"/>
  </r>
  <r>
    <d v="2188-10-31T00:36:00"/>
    <d v="2017-05-26T05:01:00"/>
    <d v="2017-05-26T05:01:00"/>
    <x v="5"/>
    <x v="1"/>
    <x v="23"/>
    <s v="NC303P"/>
    <x v="14"/>
    <e v="#N/A"/>
    <e v="#N/A"/>
    <x v="28"/>
    <x v="28"/>
  </r>
  <r>
    <d v="2188-11-01T00:36:00"/>
    <d v="2017-05-26T04:44:00"/>
    <d v="2017-05-26T07:15:00"/>
    <x v="32"/>
    <x v="0"/>
    <x v="128"/>
    <s v="L4124P"/>
    <x v="9"/>
    <e v="#N/A"/>
    <e v="#N/A"/>
    <x v="17"/>
    <x v="17"/>
  </r>
  <r>
    <d v="2188-11-02T00:36:00"/>
    <d v="2017-05-26T04:44:00"/>
    <d v="2017-05-26T07:15:00"/>
    <x v="32"/>
    <x v="0"/>
    <x v="128"/>
    <s v="L4124P"/>
    <x v="9"/>
    <e v="#N/A"/>
    <e v="#N/A"/>
    <x v="18"/>
    <x v="18"/>
  </r>
  <r>
    <d v="2188-11-03T00:36:00"/>
    <d v="2017-05-26T05:01:00"/>
    <d v="2017-05-26T05:21:00"/>
    <x v="87"/>
    <x v="0"/>
    <x v="1422"/>
    <s v="10105D"/>
    <x v="7"/>
    <e v="#N/A"/>
    <e v="#N/A"/>
    <x v="13"/>
    <x v="13"/>
  </r>
  <r>
    <d v="2188-11-04T00:36:00"/>
    <d v="2017-05-26T05:01:00"/>
    <d v="2017-05-26T05:21:00"/>
    <x v="87"/>
    <x v="0"/>
    <x v="1422"/>
    <s v="10105D"/>
    <x v="7"/>
    <e v="#N/A"/>
    <e v="#N/A"/>
    <x v="14"/>
    <x v="14"/>
  </r>
  <r>
    <d v="2188-11-05T00:36:00"/>
    <d v="2017-05-26T14:20:00"/>
    <d v="2017-05-26T15:23:00"/>
    <x v="14"/>
    <x v="6"/>
    <x v="1986"/>
    <s v="A537P"/>
    <x v="22"/>
    <e v="#N/A"/>
    <e v="#N/A"/>
    <x v="43"/>
    <x v="43"/>
  </r>
  <r>
    <d v="2188-11-06T00:36:00"/>
    <d v="2017-05-26T04:04:00"/>
    <d v="2017-05-26T04:20:00"/>
    <x v="17"/>
    <x v="0"/>
    <x v="1093"/>
    <s v="L3306P"/>
    <x v="24"/>
    <e v="#N/A"/>
    <e v="#N/A"/>
    <x v="46"/>
    <x v="46"/>
  </r>
  <r>
    <d v="2188-11-07T00:36:00"/>
    <d v="2017-05-26T04:04:00"/>
    <d v="2017-05-26T04:20:00"/>
    <x v="17"/>
    <x v="0"/>
    <x v="1093"/>
    <s v="L3306P"/>
    <x v="24"/>
    <e v="#N/A"/>
    <e v="#N/A"/>
    <x v="47"/>
    <x v="47"/>
  </r>
  <r>
    <d v="2188-11-08T00:36:00"/>
    <d v="2017-05-26T07:45:00"/>
    <d v="2017-05-26T08:21:00"/>
    <x v="48"/>
    <x v="3"/>
    <x v="332"/>
    <s v="3217-P"/>
    <x v="15"/>
    <e v="#N/A"/>
    <e v="#N/A"/>
    <x v="29"/>
    <x v="29"/>
  </r>
  <r>
    <d v="2188-11-09T00:36:00"/>
    <d v="2017-05-26T07:45:00"/>
    <d v="2017-05-26T08:21:00"/>
    <x v="48"/>
    <x v="3"/>
    <x v="332"/>
    <s v="3217-P"/>
    <x v="15"/>
    <e v="#N/A"/>
    <e v="#N/A"/>
    <x v="30"/>
    <x v="30"/>
  </r>
  <r>
    <d v="2188-11-10T00:36:00"/>
    <d v="2017-05-26T03:32:00"/>
    <d v="2017-05-26T03:55:00"/>
    <x v="87"/>
    <x v="0"/>
    <x v="392"/>
    <s v="10115D"/>
    <x v="16"/>
    <e v="#N/A"/>
    <e v="#N/A"/>
    <x v="31"/>
    <x v="31"/>
  </r>
  <r>
    <d v="2188-11-11T00:36:00"/>
    <d v="2017-05-26T03:32:00"/>
    <d v="2017-05-26T03:55:00"/>
    <x v="87"/>
    <x v="0"/>
    <x v="392"/>
    <s v="10115D"/>
    <x v="16"/>
    <e v="#N/A"/>
    <e v="#N/A"/>
    <x v="32"/>
    <x v="32"/>
  </r>
  <r>
    <d v="2188-11-12T00:36:00"/>
    <d v="2017-05-26T03:08:00"/>
    <d v="2017-05-26T03:08:00"/>
    <x v="4"/>
    <x v="3"/>
    <x v="13"/>
    <s v="MTG06"/>
    <x v="25"/>
    <e v="#N/A"/>
    <e v="#N/A"/>
    <x v="48"/>
    <x v="48"/>
  </r>
  <r>
    <d v="2188-11-13T00:36:00"/>
    <d v="2017-05-26T03:08:00"/>
    <d v="2017-05-26T03:08:00"/>
    <x v="4"/>
    <x v="3"/>
    <x v="13"/>
    <s v="MTG06"/>
    <x v="25"/>
    <e v="#N/A"/>
    <e v="#N/A"/>
    <x v="49"/>
    <x v="49"/>
  </r>
  <r>
    <d v="2188-11-14T00:36:00"/>
    <d v="2017-05-26T03:08:00"/>
    <d v="2017-05-26T03:08:00"/>
    <x v="4"/>
    <x v="3"/>
    <x v="109"/>
    <s v="MTG02"/>
    <x v="14"/>
    <e v="#N/A"/>
    <e v="#N/A"/>
    <x v="27"/>
    <x v="27"/>
  </r>
  <r>
    <d v="2188-11-15T00:36:00"/>
    <d v="2017-05-26T03:08:00"/>
    <d v="2017-05-26T03:08:00"/>
    <x v="4"/>
    <x v="3"/>
    <x v="109"/>
    <s v="MTG02"/>
    <x v="14"/>
    <e v="#N/A"/>
    <e v="#N/A"/>
    <x v="28"/>
    <x v="28"/>
  </r>
  <r>
    <d v="2188-11-16T00:36:00"/>
    <d v="2017-05-26T03:52:00"/>
    <d v="2017-05-26T04:22:00"/>
    <x v="77"/>
    <x v="2"/>
    <x v="404"/>
    <s v="J2213P"/>
    <x v="9"/>
    <e v="#N/A"/>
    <e v="#N/A"/>
    <x v="17"/>
    <x v="17"/>
  </r>
  <r>
    <d v="2188-11-17T00:36:00"/>
    <d v="2017-05-26T03:52:00"/>
    <d v="2017-05-26T04:22:00"/>
    <x v="77"/>
    <x v="2"/>
    <x v="404"/>
    <s v="J2213P"/>
    <x v="9"/>
    <e v="#N/A"/>
    <e v="#N/A"/>
    <x v="18"/>
    <x v="18"/>
  </r>
  <r>
    <d v="2188-11-18T00:36:00"/>
    <d v="2017-05-26T02:43:00"/>
    <d v="2017-05-26T03:16:00"/>
    <x v="5"/>
    <x v="1"/>
    <x v="631"/>
    <s v="NC309P"/>
    <x v="17"/>
    <e v="#N/A"/>
    <e v="#N/A"/>
    <x v="33"/>
    <x v="33"/>
  </r>
  <r>
    <d v="2188-11-19T00:36:00"/>
    <d v="2017-05-26T02:43:00"/>
    <d v="2017-05-26T03:16:00"/>
    <x v="5"/>
    <x v="1"/>
    <x v="631"/>
    <s v="NC309P"/>
    <x v="17"/>
    <e v="#N/A"/>
    <e v="#N/A"/>
    <x v="34"/>
    <x v="34"/>
  </r>
  <r>
    <d v="2188-11-20T00:36:00"/>
    <d v="2017-05-26T01:57:00"/>
    <d v="2017-05-26T02:47:00"/>
    <x v="32"/>
    <x v="0"/>
    <x v="908"/>
    <s v="L4126P"/>
    <x v="7"/>
    <e v="#N/A"/>
    <e v="#N/A"/>
    <x v="13"/>
    <x v="13"/>
  </r>
  <r>
    <d v="2188-11-21T00:36:00"/>
    <d v="2017-05-26T01:57:00"/>
    <d v="2017-05-26T02:47:00"/>
    <x v="32"/>
    <x v="0"/>
    <x v="908"/>
    <s v="L4126P"/>
    <x v="7"/>
    <e v="#N/A"/>
    <e v="#N/A"/>
    <x v="14"/>
    <x v="14"/>
  </r>
  <r>
    <d v="2188-11-22T00:36:00"/>
    <d v="2017-05-26T01:49:00"/>
    <d v="2017-05-26T01:56:00"/>
    <x v="32"/>
    <x v="0"/>
    <x v="50"/>
    <s v="L4130W"/>
    <x v="9"/>
    <e v="#N/A"/>
    <e v="#N/A"/>
    <x v="17"/>
    <x v="17"/>
  </r>
  <r>
    <d v="2188-11-23T00:36:00"/>
    <d v="2017-05-26T01:49:00"/>
    <d v="2017-05-26T01:56:00"/>
    <x v="32"/>
    <x v="0"/>
    <x v="50"/>
    <s v="L4130W"/>
    <x v="9"/>
    <e v="#N/A"/>
    <e v="#N/A"/>
    <x v="18"/>
    <x v="18"/>
  </r>
  <r>
    <d v="2188-11-24T00:36:00"/>
    <d v="2017-05-26T03:28:00"/>
    <d v="2017-05-26T03:29:00"/>
    <x v="4"/>
    <x v="3"/>
    <x v="1944"/>
    <s v="LDRR11"/>
    <x v="11"/>
    <e v="#N/A"/>
    <e v="#N/A"/>
    <x v="21"/>
    <x v="21"/>
  </r>
  <r>
    <d v="2188-11-25T00:36:00"/>
    <d v="2017-05-26T03:28:00"/>
    <d v="2017-05-26T03:29:00"/>
    <x v="4"/>
    <x v="3"/>
    <x v="1944"/>
    <s v="LDRR11"/>
    <x v="11"/>
    <e v="#N/A"/>
    <e v="#N/A"/>
    <x v="22"/>
    <x v="22"/>
  </r>
  <r>
    <d v="2188-11-26T00:36:00"/>
    <d v="2017-05-26T07:35:00"/>
    <d v="2017-05-26T08:53:00"/>
    <x v="52"/>
    <x v="3"/>
    <x v="951"/>
    <s v="4220-P"/>
    <x v="0"/>
    <e v="#N/A"/>
    <e v="#N/A"/>
    <x v="0"/>
    <x v="0"/>
  </r>
  <r>
    <d v="2188-11-27T00:36:00"/>
    <d v="2017-05-26T07:35:00"/>
    <d v="2017-05-26T08:53:00"/>
    <x v="52"/>
    <x v="3"/>
    <x v="951"/>
    <s v="4220-P"/>
    <x v="0"/>
    <e v="#N/A"/>
    <e v="#N/A"/>
    <x v="1"/>
    <x v="1"/>
  </r>
  <r>
    <d v="2188-11-28T00:36:00"/>
    <d v="2017-05-26T07:49:00"/>
    <d v="2017-05-26T08:20:00"/>
    <x v="18"/>
    <x v="3"/>
    <x v="1493"/>
    <s v="7008-P"/>
    <x v="11"/>
    <e v="#N/A"/>
    <e v="#N/A"/>
    <x v="21"/>
    <x v="21"/>
  </r>
  <r>
    <d v="2188-11-29T00:36:00"/>
    <d v="2017-05-26T07:49:00"/>
    <d v="2017-05-26T08:20:00"/>
    <x v="18"/>
    <x v="3"/>
    <x v="1493"/>
    <s v="7008-P"/>
    <x v="11"/>
    <e v="#N/A"/>
    <e v="#N/A"/>
    <x v="22"/>
    <x v="22"/>
  </r>
  <r>
    <d v="2188-11-30T00:36:00"/>
    <d v="2017-05-26T08:21:00"/>
    <d v="2017-05-26T09:24:00"/>
    <x v="40"/>
    <x v="3"/>
    <x v="1403"/>
    <s v="5083-P"/>
    <x v="13"/>
    <e v="#N/A"/>
    <e v="#N/A"/>
    <x v="25"/>
    <x v="25"/>
  </r>
  <r>
    <d v="2188-12-01T00:36:00"/>
    <d v="2017-05-26T08:21:00"/>
    <d v="2017-05-26T09:24:00"/>
    <x v="40"/>
    <x v="3"/>
    <x v="1403"/>
    <s v="5083-P"/>
    <x v="13"/>
    <e v="#N/A"/>
    <e v="#N/A"/>
    <x v="26"/>
    <x v="26"/>
  </r>
  <r>
    <d v="2188-12-02T00:36:00"/>
    <d v="2017-05-26T01:23:00"/>
    <d v="2017-05-26T01:46:00"/>
    <x v="5"/>
    <x v="1"/>
    <x v="23"/>
    <s v="NC303P"/>
    <x v="9"/>
    <e v="#N/A"/>
    <e v="#N/A"/>
    <x v="17"/>
    <x v="17"/>
  </r>
  <r>
    <d v="2188-12-03T00:36:00"/>
    <d v="2017-05-26T01:23:00"/>
    <d v="2017-05-26T01:46:00"/>
    <x v="5"/>
    <x v="1"/>
    <x v="23"/>
    <s v="NC303P"/>
    <x v="9"/>
    <e v="#N/A"/>
    <e v="#N/A"/>
    <x v="18"/>
    <x v="18"/>
  </r>
  <r>
    <d v="2188-12-04T00:36:00"/>
    <d v="2017-05-26T01:23:00"/>
    <d v="2017-05-26T01:56:00"/>
    <x v="16"/>
    <x v="5"/>
    <x v="1182"/>
    <s v="W3160P"/>
    <x v="25"/>
    <e v="#N/A"/>
    <e v="#N/A"/>
    <x v="48"/>
    <x v="48"/>
  </r>
  <r>
    <d v="2188-12-05T00:36:00"/>
    <d v="2017-05-26T01:23:00"/>
    <d v="2017-05-26T01:56:00"/>
    <x v="16"/>
    <x v="5"/>
    <x v="1182"/>
    <s v="W3160P"/>
    <x v="25"/>
    <e v="#N/A"/>
    <e v="#N/A"/>
    <x v="49"/>
    <x v="49"/>
  </r>
  <r>
    <d v="2188-12-06T00:36:00"/>
    <d v="2017-05-26T02:19:00"/>
    <d v="2017-05-26T03:02:00"/>
    <x v="3"/>
    <x v="2"/>
    <x v="488"/>
    <s v="J2903P"/>
    <x v="17"/>
    <e v="#N/A"/>
    <e v="#N/A"/>
    <x v="33"/>
    <x v="33"/>
  </r>
  <r>
    <d v="2188-12-07T00:36:00"/>
    <d v="2017-05-26T02:19:00"/>
    <d v="2017-05-26T03:02:00"/>
    <x v="3"/>
    <x v="2"/>
    <x v="488"/>
    <s v="J2903P"/>
    <x v="17"/>
    <e v="#N/A"/>
    <e v="#N/A"/>
    <x v="34"/>
    <x v="34"/>
  </r>
  <r>
    <d v="2188-12-08T00:36:00"/>
    <d v="2017-05-26T07:49:00"/>
    <d v="2017-05-26T08:41:00"/>
    <x v="70"/>
    <x v="3"/>
    <x v="1793"/>
    <s v="894P"/>
    <x v="15"/>
    <e v="#N/A"/>
    <e v="#N/A"/>
    <x v="29"/>
    <x v="29"/>
  </r>
  <r>
    <d v="2188-12-09T00:36:00"/>
    <d v="2017-05-26T07:49:00"/>
    <d v="2017-05-26T08:41:00"/>
    <x v="70"/>
    <x v="3"/>
    <x v="1793"/>
    <s v="894P"/>
    <x v="15"/>
    <e v="#N/A"/>
    <e v="#N/A"/>
    <x v="30"/>
    <x v="30"/>
  </r>
  <r>
    <d v="2188-12-10T00:36:00"/>
    <d v="2017-05-26T01:30:00"/>
    <d v="2017-05-26T01:46:00"/>
    <x v="87"/>
    <x v="0"/>
    <x v="887"/>
    <s v="10117W"/>
    <x v="0"/>
    <e v="#N/A"/>
    <e v="#N/A"/>
    <x v="0"/>
    <x v="0"/>
  </r>
  <r>
    <d v="2188-12-11T00:36:00"/>
    <d v="2017-05-26T01:30:00"/>
    <d v="2017-05-26T01:46:00"/>
    <x v="87"/>
    <x v="0"/>
    <x v="887"/>
    <s v="10117W"/>
    <x v="0"/>
    <e v="#N/A"/>
    <e v="#N/A"/>
    <x v="1"/>
    <x v="1"/>
  </r>
  <r>
    <d v="2188-12-12T00:36:00"/>
    <d v="2017-05-26T00:53:00"/>
    <d v="2017-05-26T01:31:00"/>
    <x v="78"/>
    <x v="5"/>
    <x v="676"/>
    <s v="W3256P"/>
    <x v="22"/>
    <e v="#N/A"/>
    <e v="#N/A"/>
    <x v="43"/>
    <x v="43"/>
  </r>
  <r>
    <d v="2188-12-13T00:36:00"/>
    <d v="2017-05-26T00:22:00"/>
    <d v="2017-05-26T00:30:00"/>
    <x v="86"/>
    <x v="0"/>
    <x v="1299"/>
    <s v="L4117D"/>
    <x v="13"/>
    <e v="#N/A"/>
    <e v="#N/A"/>
    <x v="25"/>
    <x v="25"/>
  </r>
  <r>
    <d v="2188-12-14T00:36:00"/>
    <d v="2017-05-26T00:22:00"/>
    <d v="2017-05-26T00:30:00"/>
    <x v="86"/>
    <x v="0"/>
    <x v="1299"/>
    <s v="L4117D"/>
    <x v="13"/>
    <e v="#N/A"/>
    <e v="#N/A"/>
    <x v="26"/>
    <x v="26"/>
  </r>
  <r>
    <d v="2188-12-15T00:36:00"/>
    <d v="2017-05-26T01:18:00"/>
    <d v="2017-05-26T01:45:00"/>
    <x v="51"/>
    <x v="1"/>
    <x v="227"/>
    <s v="NC509P"/>
    <x v="8"/>
    <e v="#N/A"/>
    <e v="#N/A"/>
    <x v="15"/>
    <x v="15"/>
  </r>
  <r>
    <d v="2188-12-16T00:36:00"/>
    <d v="2017-05-26T01:18:00"/>
    <d v="2017-05-26T01:45:00"/>
    <x v="51"/>
    <x v="1"/>
    <x v="227"/>
    <s v="NC509P"/>
    <x v="8"/>
    <e v="#N/A"/>
    <e v="#N/A"/>
    <x v="16"/>
    <x v="16"/>
  </r>
  <r>
    <d v="2188-12-17T00:36:00"/>
    <d v="2017-05-26T00:12:00"/>
    <d v="2017-05-26T00:34:00"/>
    <x v="32"/>
    <x v="0"/>
    <x v="50"/>
    <s v="L4130D"/>
    <x v="20"/>
    <e v="#N/A"/>
    <e v="#N/A"/>
    <x v="39"/>
    <x v="39"/>
  </r>
  <r>
    <d v="2188-12-18T00:36:00"/>
    <d v="2017-05-26T00:12:00"/>
    <d v="2017-05-26T00:34:00"/>
    <x v="32"/>
    <x v="0"/>
    <x v="50"/>
    <s v="L4130D"/>
    <x v="20"/>
    <e v="#N/A"/>
    <e v="#N/A"/>
    <x v="40"/>
    <x v="40"/>
  </r>
  <r>
    <d v="2188-12-19T00:36:00"/>
    <d v="2017-05-26T01:39:00"/>
    <d v="2017-05-26T02:30:00"/>
    <x v="36"/>
    <x v="6"/>
    <x v="777"/>
    <s v="A318P"/>
    <x v="17"/>
    <e v="#N/A"/>
    <e v="#N/A"/>
    <x v="33"/>
    <x v="33"/>
  </r>
  <r>
    <d v="2188-12-20T00:36:00"/>
    <d v="2017-05-26T01:39:00"/>
    <d v="2017-05-26T02:30:00"/>
    <x v="36"/>
    <x v="6"/>
    <x v="777"/>
    <s v="A318P"/>
    <x v="17"/>
    <e v="#N/A"/>
    <e v="#N/A"/>
    <x v="34"/>
    <x v="34"/>
  </r>
  <r>
    <d v="2188-12-21T00:36:00"/>
    <d v="2017-05-26T03:05:00"/>
    <d v="2017-05-26T03:49:00"/>
    <x v="68"/>
    <x v="3"/>
    <x v="125"/>
    <s v="4320-P"/>
    <x v="13"/>
    <e v="#N/A"/>
    <e v="#N/A"/>
    <x v="25"/>
    <x v="25"/>
  </r>
  <r>
    <d v="2188-12-22T00:36:00"/>
    <d v="2017-05-26T03:05:00"/>
    <d v="2017-05-26T03:49:00"/>
    <x v="68"/>
    <x v="3"/>
    <x v="125"/>
    <s v="4320-P"/>
    <x v="13"/>
    <e v="#N/A"/>
    <e v="#N/A"/>
    <x v="26"/>
    <x v="26"/>
  </r>
  <r>
    <d v="2188-12-23T00:36:00"/>
    <d v="2017-05-26T08:55:00"/>
    <d v="2017-05-26T10:17:00"/>
    <x v="26"/>
    <x v="3"/>
    <x v="991"/>
    <s v="B566-P"/>
    <x v="4"/>
    <e v="#N/A"/>
    <e v="#N/A"/>
    <x v="8"/>
    <x v="8"/>
  </r>
  <r>
    <d v="2188-12-24T00:36:00"/>
    <d v="2017-05-26T08:55:00"/>
    <d v="2017-05-26T10:17:00"/>
    <x v="26"/>
    <x v="3"/>
    <x v="991"/>
    <s v="B566-P"/>
    <x v="4"/>
    <e v="#N/A"/>
    <e v="#N/A"/>
    <x v="9"/>
    <x v="9"/>
  </r>
  <r>
    <d v="2188-12-25T00:36:00"/>
    <d v="2017-05-26T00:27:00"/>
    <d v="2017-05-26T00:28:00"/>
    <x v="4"/>
    <x v="3"/>
    <x v="14"/>
    <s v="MTG03"/>
    <x v="5"/>
    <e v="#N/A"/>
    <e v="#N/A"/>
    <x v="10"/>
    <x v="10"/>
  </r>
  <r>
    <d v="2188-12-26T00:36:00"/>
    <d v="2017-05-26T01:38:00"/>
    <d v="2017-05-26T02:21:00"/>
    <x v="19"/>
    <x v="4"/>
    <x v="1164"/>
    <s v="U4412P"/>
    <x v="19"/>
    <e v="#N/A"/>
    <e v="#N/A"/>
    <x v="37"/>
    <x v="37"/>
  </r>
  <r>
    <d v="2188-12-27T00:36:00"/>
    <d v="2017-05-26T01:38:00"/>
    <d v="2017-05-26T02:21:00"/>
    <x v="19"/>
    <x v="4"/>
    <x v="1164"/>
    <s v="U4412P"/>
    <x v="19"/>
    <e v="#N/A"/>
    <e v="#N/A"/>
    <x v="38"/>
    <x v="38"/>
  </r>
  <r>
    <d v="2188-12-28T00:36:00"/>
    <d v="2017-05-26T00:35:00"/>
    <d v="2017-05-26T01:09:00"/>
    <x v="32"/>
    <x v="0"/>
    <x v="62"/>
    <s v="L4129W"/>
    <x v="9"/>
    <e v="#N/A"/>
    <e v="#N/A"/>
    <x v="17"/>
    <x v="17"/>
  </r>
  <r>
    <d v="2188-12-29T00:36:00"/>
    <d v="2017-05-26T00:35:00"/>
    <d v="2017-05-26T01:09:00"/>
    <x v="32"/>
    <x v="0"/>
    <x v="62"/>
    <s v="L4129W"/>
    <x v="9"/>
    <e v="#N/A"/>
    <e v="#N/A"/>
    <x v="18"/>
    <x v="18"/>
  </r>
  <r>
    <d v="2188-12-30T00:36:00"/>
    <d v="2017-05-26T00:28:00"/>
    <d v="2017-05-26T00:28:00"/>
    <x v="4"/>
    <x v="3"/>
    <x v="13"/>
    <s v="MTG06"/>
    <x v="3"/>
    <e v="#N/A"/>
    <e v="#N/A"/>
    <x v="6"/>
    <x v="6"/>
  </r>
  <r>
    <d v="2188-12-31T00:36:00"/>
    <d v="2017-05-26T00:28:00"/>
    <d v="2017-05-26T00:28:00"/>
    <x v="4"/>
    <x v="3"/>
    <x v="13"/>
    <s v="MTG06"/>
    <x v="3"/>
    <e v="#N/A"/>
    <e v="#N/A"/>
    <x v="7"/>
    <x v="7"/>
  </r>
  <r>
    <d v="2189-01-01T00:36:00"/>
    <d v="2017-05-26T00:52:00"/>
    <d v="2017-05-26T01:10:00"/>
    <x v="46"/>
    <x v="1"/>
    <x v="79"/>
    <s v="NB431P"/>
    <x v="2"/>
    <e v="#N/A"/>
    <e v="#N/A"/>
    <x v="4"/>
    <x v="4"/>
  </r>
  <r>
    <d v="2189-01-02T00:36:00"/>
    <d v="2017-05-26T00:52:00"/>
    <d v="2017-05-26T01:10:00"/>
    <x v="46"/>
    <x v="1"/>
    <x v="79"/>
    <s v="NB431P"/>
    <x v="2"/>
    <e v="#N/A"/>
    <e v="#N/A"/>
    <x v="5"/>
    <x v="5"/>
  </r>
  <r>
    <d v="2189-01-03T00:36:00"/>
    <d v="2017-05-26T02:31:00"/>
    <d v="2017-05-26T03:25:00"/>
    <x v="31"/>
    <x v="6"/>
    <x v="741"/>
    <s v="ALD2P"/>
    <x v="10"/>
    <e v="#N/A"/>
    <e v="#N/A"/>
    <x v="19"/>
    <x v="19"/>
  </r>
  <r>
    <d v="2189-01-04T00:36:00"/>
    <d v="2017-05-26T02:31:00"/>
    <d v="2017-05-26T03:25:00"/>
    <x v="31"/>
    <x v="6"/>
    <x v="741"/>
    <s v="ALD2P"/>
    <x v="10"/>
    <e v="#N/A"/>
    <e v="#N/A"/>
    <x v="20"/>
    <x v="20"/>
  </r>
  <r>
    <d v="2189-01-05T00:36:00"/>
    <d v="2017-05-26T00:23:00"/>
    <d v="2017-05-26T00:49:00"/>
    <x v="74"/>
    <x v="3"/>
    <x v="1578"/>
    <s v="6089-P"/>
    <x v="6"/>
    <e v="#N/A"/>
    <e v="#N/A"/>
    <x v="11"/>
    <x v="11"/>
  </r>
  <r>
    <d v="2189-01-06T00:36:00"/>
    <d v="2017-05-26T00:23:00"/>
    <d v="2017-05-26T00:49:00"/>
    <x v="74"/>
    <x v="3"/>
    <x v="1578"/>
    <s v="6089-P"/>
    <x v="6"/>
    <e v="#N/A"/>
    <e v="#N/A"/>
    <x v="12"/>
    <x v="12"/>
  </r>
  <r>
    <d v="2189-01-07T00:36:00"/>
    <d v="2017-05-26T01:48:00"/>
    <d v="2017-05-26T02:11:00"/>
    <x v="83"/>
    <x v="3"/>
    <x v="1246"/>
    <s v="2218-P"/>
    <x v="8"/>
    <e v="#N/A"/>
    <e v="#N/A"/>
    <x v="15"/>
    <x v="15"/>
  </r>
  <r>
    <d v="2189-01-08T00:36:00"/>
    <d v="2017-05-26T01:48:00"/>
    <d v="2017-05-26T02:11:00"/>
    <x v="83"/>
    <x v="3"/>
    <x v="1246"/>
    <s v="2218-P"/>
    <x v="8"/>
    <e v="#N/A"/>
    <e v="#N/A"/>
    <x v="16"/>
    <x v="16"/>
  </r>
  <r>
    <d v="2189-01-09T00:36:00"/>
    <d v="2017-05-25T23:52:00"/>
    <d v="2017-05-25T23:55:00"/>
    <x v="4"/>
    <x v="3"/>
    <x v="535"/>
    <s v="MTG05"/>
    <x v="1"/>
    <e v="#N/A"/>
    <e v="#N/A"/>
    <x v="2"/>
    <x v="2"/>
  </r>
  <r>
    <d v="2189-01-10T00:36:00"/>
    <d v="2017-05-25T23:52:00"/>
    <d v="2017-05-25T23:55:00"/>
    <x v="4"/>
    <x v="3"/>
    <x v="535"/>
    <s v="MTG05"/>
    <x v="1"/>
    <e v="#N/A"/>
    <e v="#N/A"/>
    <x v="3"/>
    <x v="3"/>
  </r>
  <r>
    <d v="2189-01-11T00:36:00"/>
    <d v="2017-05-26T00:47:00"/>
    <d v="2017-05-26T01:36:00"/>
    <x v="10"/>
    <x v="4"/>
    <x v="1964"/>
    <s v="U6C16p"/>
    <x v="12"/>
    <e v="#N/A"/>
    <e v="#N/A"/>
    <x v="23"/>
    <x v="23"/>
  </r>
  <r>
    <d v="2189-01-12T00:36:00"/>
    <d v="2017-05-26T00:47:00"/>
    <d v="2017-05-26T01:36:00"/>
    <x v="10"/>
    <x v="4"/>
    <x v="1964"/>
    <s v="U6C16p"/>
    <x v="12"/>
    <e v="#N/A"/>
    <e v="#N/A"/>
    <x v="24"/>
    <x v="24"/>
  </r>
  <r>
    <d v="2189-01-13T00:36:00"/>
    <d v="2017-05-26T00:54:00"/>
    <d v="2017-05-26T01:39:00"/>
    <x v="40"/>
    <x v="3"/>
    <x v="932"/>
    <s v="5064-P"/>
    <x v="16"/>
    <e v="#N/A"/>
    <e v="#N/A"/>
    <x v="31"/>
    <x v="31"/>
  </r>
  <r>
    <d v="2189-01-14T00:36:00"/>
    <d v="2017-05-26T00:54:00"/>
    <d v="2017-05-26T01:39:00"/>
    <x v="40"/>
    <x v="3"/>
    <x v="932"/>
    <s v="5064-P"/>
    <x v="16"/>
    <e v="#N/A"/>
    <e v="#N/A"/>
    <x v="32"/>
    <x v="32"/>
  </r>
  <r>
    <d v="2189-01-15T00:36:00"/>
    <d v="2017-05-26T02:49:00"/>
    <d v="2017-05-26T03:25:00"/>
    <x v="68"/>
    <x v="3"/>
    <x v="1477"/>
    <s v="4311-P"/>
    <x v="11"/>
    <e v="#N/A"/>
    <e v="#N/A"/>
    <x v="21"/>
    <x v="21"/>
  </r>
  <r>
    <d v="2189-01-16T00:36:00"/>
    <d v="2017-05-26T02:49:00"/>
    <d v="2017-05-26T03:25:00"/>
    <x v="68"/>
    <x v="3"/>
    <x v="1477"/>
    <s v="4311-P"/>
    <x v="11"/>
    <e v="#N/A"/>
    <e v="#N/A"/>
    <x v="22"/>
    <x v="22"/>
  </r>
  <r>
    <d v="2189-01-17T00:36:00"/>
    <d v="2017-05-25T23:45:00"/>
    <d v="2017-05-26T00:12:00"/>
    <x v="32"/>
    <x v="0"/>
    <x v="62"/>
    <s v="L4129D"/>
    <x v="11"/>
    <e v="#N/A"/>
    <e v="#N/A"/>
    <x v="21"/>
    <x v="21"/>
  </r>
  <r>
    <d v="2189-01-18T00:36:00"/>
    <d v="2017-05-25T23:45:00"/>
    <d v="2017-05-26T00:12:00"/>
    <x v="32"/>
    <x v="0"/>
    <x v="62"/>
    <s v="L4129D"/>
    <x v="11"/>
    <e v="#N/A"/>
    <e v="#N/A"/>
    <x v="22"/>
    <x v="22"/>
  </r>
  <r>
    <d v="2189-01-19T00:36:00"/>
    <d v="2017-05-25T23:51:00"/>
    <d v="2017-05-26T00:20:00"/>
    <x v="18"/>
    <x v="3"/>
    <x v="93"/>
    <s v="7018-P"/>
    <x v="16"/>
    <e v="#N/A"/>
    <e v="#N/A"/>
    <x v="31"/>
    <x v="31"/>
  </r>
  <r>
    <d v="2189-01-20T00:36:00"/>
    <d v="2017-05-25T23:51:00"/>
    <d v="2017-05-26T00:20:00"/>
    <x v="18"/>
    <x v="3"/>
    <x v="93"/>
    <s v="7018-P"/>
    <x v="16"/>
    <e v="#N/A"/>
    <e v="#N/A"/>
    <x v="32"/>
    <x v="32"/>
  </r>
  <r>
    <d v="2189-01-21T00:36:00"/>
    <d v="2017-05-26T09:45:00"/>
    <d v="2017-05-26T10:41:00"/>
    <x v="92"/>
    <x v="3"/>
    <x v="1083"/>
    <s v="3087-P"/>
    <x v="19"/>
    <e v="#N/A"/>
    <e v="#N/A"/>
    <x v="37"/>
    <x v="37"/>
  </r>
  <r>
    <d v="2189-01-22T00:36:00"/>
    <d v="2017-05-26T09:45:00"/>
    <d v="2017-05-26T10:41:00"/>
    <x v="92"/>
    <x v="3"/>
    <x v="1083"/>
    <s v="3087-P"/>
    <x v="19"/>
    <e v="#N/A"/>
    <e v="#N/A"/>
    <x v="38"/>
    <x v="38"/>
  </r>
  <r>
    <d v="2189-01-23T00:36:00"/>
    <d v="2017-05-25T23:34:00"/>
    <d v="2017-05-26T00:09:00"/>
    <x v="6"/>
    <x v="4"/>
    <x v="567"/>
    <s v="C5C20P"/>
    <x v="17"/>
    <e v="#N/A"/>
    <e v="#N/A"/>
    <x v="33"/>
    <x v="33"/>
  </r>
  <r>
    <d v="2189-01-24T00:36:00"/>
    <d v="2017-05-25T23:34:00"/>
    <d v="2017-05-26T00:09:00"/>
    <x v="6"/>
    <x v="4"/>
    <x v="567"/>
    <s v="C5C20P"/>
    <x v="17"/>
    <e v="#N/A"/>
    <e v="#N/A"/>
    <x v="34"/>
    <x v="34"/>
  </r>
  <r>
    <d v="2189-01-25T00:36:00"/>
    <d v="2017-05-26T02:12:00"/>
    <d v="2017-05-26T02:35:00"/>
    <x v="55"/>
    <x v="3"/>
    <x v="1909"/>
    <s v="3204-P"/>
    <x v="8"/>
    <e v="#N/A"/>
    <e v="#N/A"/>
    <x v="15"/>
    <x v="15"/>
  </r>
  <r>
    <d v="2189-01-26T00:36:00"/>
    <d v="2017-05-26T02:12:00"/>
    <d v="2017-05-26T02:35:00"/>
    <x v="55"/>
    <x v="3"/>
    <x v="1909"/>
    <s v="3204-P"/>
    <x v="8"/>
    <e v="#N/A"/>
    <e v="#N/A"/>
    <x v="16"/>
    <x v="16"/>
  </r>
  <r>
    <d v="2189-01-27T00:36:00"/>
    <d v="2017-05-26T00:52:00"/>
    <d v="2017-05-26T01:15:00"/>
    <x v="74"/>
    <x v="3"/>
    <x v="441"/>
    <s v="6064-W"/>
    <x v="16"/>
    <e v="#N/A"/>
    <e v="#N/A"/>
    <x v="31"/>
    <x v="31"/>
  </r>
  <r>
    <d v="2189-01-28T00:36:00"/>
    <d v="2017-05-26T00:52:00"/>
    <d v="2017-05-26T01:15:00"/>
    <x v="74"/>
    <x v="3"/>
    <x v="441"/>
    <s v="6064-W"/>
    <x v="16"/>
    <e v="#N/A"/>
    <e v="#N/A"/>
    <x v="32"/>
    <x v="32"/>
  </r>
  <r>
    <d v="2189-01-29T00:36:00"/>
    <d v="2017-05-26T00:23:00"/>
    <d v="2017-05-26T00:51:00"/>
    <x v="74"/>
    <x v="3"/>
    <x v="258"/>
    <s v="6090-P"/>
    <x v="15"/>
    <e v="#N/A"/>
    <e v="#N/A"/>
    <x v="29"/>
    <x v="29"/>
  </r>
  <r>
    <d v="2189-01-30T00:36:00"/>
    <d v="2017-05-26T00:23:00"/>
    <d v="2017-05-26T00:51:00"/>
    <x v="74"/>
    <x v="3"/>
    <x v="258"/>
    <s v="6090-P"/>
    <x v="15"/>
    <e v="#N/A"/>
    <e v="#N/A"/>
    <x v="30"/>
    <x v="30"/>
  </r>
  <r>
    <d v="2189-01-31T00:36:00"/>
    <d v="2017-05-25T23:47:00"/>
    <d v="2017-05-26T00:01:00"/>
    <x v="44"/>
    <x v="0"/>
    <x v="272"/>
    <s v="L5104P"/>
    <x v="17"/>
    <e v="#N/A"/>
    <e v="#N/A"/>
    <x v="33"/>
    <x v="33"/>
  </r>
  <r>
    <d v="2189-02-01T00:36:00"/>
    <d v="2017-05-25T23:47:00"/>
    <d v="2017-05-26T00:01:00"/>
    <x v="44"/>
    <x v="0"/>
    <x v="272"/>
    <s v="L5104P"/>
    <x v="17"/>
    <e v="#N/A"/>
    <e v="#N/A"/>
    <x v="34"/>
    <x v="34"/>
  </r>
  <r>
    <d v="2189-02-02T00:36:00"/>
    <d v="2017-05-26T03:27:00"/>
    <d v="2017-05-26T03:52:00"/>
    <x v="68"/>
    <x v="3"/>
    <x v="388"/>
    <s v="4324-P"/>
    <x v="18"/>
    <e v="#N/A"/>
    <e v="#N/A"/>
    <x v="35"/>
    <x v="35"/>
  </r>
  <r>
    <d v="2189-02-03T00:36:00"/>
    <d v="2017-05-26T03:27:00"/>
    <d v="2017-05-26T03:52:00"/>
    <x v="68"/>
    <x v="3"/>
    <x v="388"/>
    <s v="4324-P"/>
    <x v="18"/>
    <e v="#N/A"/>
    <e v="#N/A"/>
    <x v="36"/>
    <x v="36"/>
  </r>
  <r>
    <d v="2189-02-04T00:36:00"/>
    <d v="2017-05-25T23:56:00"/>
    <d v="2017-05-26T00:22:00"/>
    <x v="49"/>
    <x v="3"/>
    <x v="852"/>
    <s v="5020-D"/>
    <x v="24"/>
    <e v="#N/A"/>
    <e v="#N/A"/>
    <x v="46"/>
    <x v="46"/>
  </r>
  <r>
    <d v="2189-02-05T00:36:00"/>
    <d v="2017-05-25T23:56:00"/>
    <d v="2017-05-26T00:22:00"/>
    <x v="49"/>
    <x v="3"/>
    <x v="852"/>
    <s v="5020-D"/>
    <x v="24"/>
    <e v="#N/A"/>
    <e v="#N/A"/>
    <x v="47"/>
    <x v="47"/>
  </r>
  <r>
    <d v="2189-02-06T00:36:00"/>
    <d v="2017-05-26T07:39:00"/>
    <d v="2017-05-26T08:16:00"/>
    <x v="41"/>
    <x v="3"/>
    <x v="1012"/>
    <s v="450P"/>
    <x v="22"/>
    <e v="#N/A"/>
    <e v="#N/A"/>
    <x v="43"/>
    <x v="43"/>
  </r>
  <r>
    <d v="2189-02-07T00:36:00"/>
    <d v="2017-05-26T00:30:00"/>
    <d v="2017-05-26T02:01:00"/>
    <x v="64"/>
    <x v="7"/>
    <x v="1471"/>
    <s v="T3101P"/>
    <x v="20"/>
    <e v="#N/A"/>
    <e v="#N/A"/>
    <x v="39"/>
    <x v="39"/>
  </r>
  <r>
    <d v="2189-02-08T00:36:00"/>
    <d v="2017-05-26T00:30:00"/>
    <d v="2017-05-26T02:01:00"/>
    <x v="64"/>
    <x v="7"/>
    <x v="1471"/>
    <s v="T3101P"/>
    <x v="20"/>
    <e v="#N/A"/>
    <e v="#N/A"/>
    <x v="40"/>
    <x v="40"/>
  </r>
  <r>
    <d v="2189-02-09T00:36:00"/>
    <d v="2017-05-26T02:21:00"/>
    <d v="2017-05-26T03:26:00"/>
    <x v="64"/>
    <x v="7"/>
    <x v="2098"/>
    <s v="T3112P"/>
    <x v="5"/>
    <e v="#N/A"/>
    <e v="#N/A"/>
    <x v="10"/>
    <x v="10"/>
  </r>
  <r>
    <d v="2189-02-10T00:36:00"/>
    <d v="2017-05-26T00:22:00"/>
    <d v="2017-05-26T01:32:00"/>
    <x v="37"/>
    <x v="7"/>
    <x v="756"/>
    <s v="T9111P"/>
    <x v="9"/>
    <e v="#N/A"/>
    <e v="#N/A"/>
    <x v="17"/>
    <x v="17"/>
  </r>
  <r>
    <d v="2189-02-11T00:36:00"/>
    <d v="2017-05-26T00:22:00"/>
    <d v="2017-05-26T01:32:00"/>
    <x v="37"/>
    <x v="7"/>
    <x v="756"/>
    <s v="T9111P"/>
    <x v="9"/>
    <e v="#N/A"/>
    <e v="#N/A"/>
    <x v="18"/>
    <x v="18"/>
  </r>
  <r>
    <d v="2189-02-12T00:36:00"/>
    <d v="2017-05-25T23:32:00"/>
    <d v="2017-05-26T00:13:00"/>
    <x v="23"/>
    <x v="4"/>
    <x v="171"/>
    <s v="U6A011"/>
    <x v="24"/>
    <e v="#N/A"/>
    <e v="#N/A"/>
    <x v="46"/>
    <x v="46"/>
  </r>
  <r>
    <d v="2189-02-13T00:36:00"/>
    <d v="2017-05-25T23:32:00"/>
    <d v="2017-05-26T00:13:00"/>
    <x v="23"/>
    <x v="4"/>
    <x v="171"/>
    <s v="U6A011"/>
    <x v="24"/>
    <e v="#N/A"/>
    <e v="#N/A"/>
    <x v="47"/>
    <x v="47"/>
  </r>
  <r>
    <d v="2189-02-14T00:36:00"/>
    <d v="2017-05-25T22:45:00"/>
    <d v="2017-05-25T23:29:00"/>
    <x v="2"/>
    <x v="1"/>
    <x v="1806"/>
    <s v="NB339P"/>
    <x v="19"/>
    <e v="#N/A"/>
    <e v="#N/A"/>
    <x v="37"/>
    <x v="37"/>
  </r>
  <r>
    <d v="2189-02-15T00:36:00"/>
    <d v="2017-05-25T22:45:00"/>
    <d v="2017-05-25T23:29:00"/>
    <x v="2"/>
    <x v="1"/>
    <x v="1806"/>
    <s v="NB339P"/>
    <x v="19"/>
    <e v="#N/A"/>
    <e v="#N/A"/>
    <x v="38"/>
    <x v="38"/>
  </r>
  <r>
    <d v="2189-02-16T00:36:00"/>
    <d v="2017-05-25T23:56:00"/>
    <d v="2017-05-25T23:56:00"/>
    <x v="4"/>
    <x v="3"/>
    <x v="26"/>
    <s v="MTG01"/>
    <x v="1"/>
    <e v="#N/A"/>
    <e v="#N/A"/>
    <x v="2"/>
    <x v="2"/>
  </r>
  <r>
    <d v="2189-02-17T00:36:00"/>
    <d v="2017-05-25T23:56:00"/>
    <d v="2017-05-25T23:56:00"/>
    <x v="4"/>
    <x v="3"/>
    <x v="26"/>
    <s v="MTG01"/>
    <x v="1"/>
    <e v="#N/A"/>
    <e v="#N/A"/>
    <x v="3"/>
    <x v="3"/>
  </r>
  <r>
    <d v="2189-02-18T00:36:00"/>
    <d v="2017-05-25T22:29:00"/>
    <d v="2017-05-25T22:42:00"/>
    <x v="11"/>
    <x v="5"/>
    <x v="59"/>
    <s v="WOBTRW"/>
    <x v="6"/>
    <e v="#N/A"/>
    <e v="#N/A"/>
    <x v="11"/>
    <x v="11"/>
  </r>
  <r>
    <d v="2189-02-19T00:36:00"/>
    <d v="2017-05-25T22:29:00"/>
    <d v="2017-05-25T22:42:00"/>
    <x v="11"/>
    <x v="5"/>
    <x v="59"/>
    <s v="WOBTRW"/>
    <x v="6"/>
    <e v="#N/A"/>
    <e v="#N/A"/>
    <x v="12"/>
    <x v="12"/>
  </r>
  <r>
    <d v="2189-02-20T00:36:00"/>
    <d v="2017-05-25T23:59:00"/>
    <d v="2017-05-26T00:48:00"/>
    <x v="117"/>
    <x v="1"/>
    <x v="1874"/>
    <s v="NB413P"/>
    <x v="8"/>
    <e v="#N/A"/>
    <e v="#N/A"/>
    <x v="15"/>
    <x v="15"/>
  </r>
  <r>
    <d v="2189-02-21T00:36:00"/>
    <d v="2017-05-25T23:59:00"/>
    <d v="2017-05-26T00:48:00"/>
    <x v="117"/>
    <x v="1"/>
    <x v="1874"/>
    <s v="NB413P"/>
    <x v="8"/>
    <e v="#N/A"/>
    <e v="#N/A"/>
    <x v="16"/>
    <x v="16"/>
  </r>
  <r>
    <d v="2189-02-22T00:36:00"/>
    <d v="2017-05-26T03:23:00"/>
    <d v="2017-05-26T03:24:00"/>
    <x v="37"/>
    <x v="7"/>
    <x v="1142"/>
    <s v="T9147P"/>
    <x v="2"/>
    <e v="#N/A"/>
    <e v="#N/A"/>
    <x v="4"/>
    <x v="4"/>
  </r>
  <r>
    <d v="2189-02-23T00:36:00"/>
    <d v="2017-05-26T03:23:00"/>
    <d v="2017-05-26T03:24:00"/>
    <x v="37"/>
    <x v="7"/>
    <x v="1142"/>
    <s v="T9147P"/>
    <x v="2"/>
    <e v="#N/A"/>
    <e v="#N/A"/>
    <x v="5"/>
    <x v="5"/>
  </r>
  <r>
    <d v="2189-02-24T00:36:00"/>
    <d v="2017-05-25T22:26:00"/>
    <d v="2017-05-25T22:45:00"/>
    <x v="5"/>
    <x v="1"/>
    <x v="120"/>
    <s v="NC305P"/>
    <x v="7"/>
    <e v="#N/A"/>
    <e v="#N/A"/>
    <x v="13"/>
    <x v="13"/>
  </r>
  <r>
    <d v="2189-02-25T00:36:00"/>
    <d v="2017-05-25T22:26:00"/>
    <d v="2017-05-25T22:45:00"/>
    <x v="5"/>
    <x v="1"/>
    <x v="120"/>
    <s v="NC305P"/>
    <x v="7"/>
    <e v="#N/A"/>
    <e v="#N/A"/>
    <x v="14"/>
    <x v="14"/>
  </r>
  <r>
    <d v="2189-02-26T00:36:00"/>
    <d v="2017-05-25T23:18:00"/>
    <d v="2017-05-25T23:44:00"/>
    <x v="68"/>
    <x v="3"/>
    <x v="1573"/>
    <s v="4303-P"/>
    <x v="24"/>
    <e v="#N/A"/>
    <e v="#N/A"/>
    <x v="46"/>
    <x v="46"/>
  </r>
  <r>
    <d v="2189-02-27T00:36:00"/>
    <d v="2017-05-25T23:18:00"/>
    <d v="2017-05-25T23:44:00"/>
    <x v="68"/>
    <x v="3"/>
    <x v="1573"/>
    <s v="4303-P"/>
    <x v="24"/>
    <e v="#N/A"/>
    <e v="#N/A"/>
    <x v="47"/>
    <x v="47"/>
  </r>
  <r>
    <d v="2189-02-28T00:36:00"/>
    <d v="2017-05-26T02:30:00"/>
    <d v="2017-05-26T02:59:00"/>
    <x v="39"/>
    <x v="3"/>
    <x v="105"/>
    <s v="5207-P"/>
    <x v="6"/>
    <e v="#N/A"/>
    <e v="#N/A"/>
    <x v="11"/>
    <x v="11"/>
  </r>
  <r>
    <d v="2189-03-01T00:36:00"/>
    <d v="2017-05-26T02:30:00"/>
    <d v="2017-05-26T02:59:00"/>
    <x v="39"/>
    <x v="3"/>
    <x v="105"/>
    <s v="5207-P"/>
    <x v="6"/>
    <e v="#N/A"/>
    <e v="#N/A"/>
    <x v="12"/>
    <x v="12"/>
  </r>
  <r>
    <d v="2189-03-02T00:36:00"/>
    <d v="2017-05-25T21:58:00"/>
    <d v="2017-05-25T22:17:00"/>
    <x v="11"/>
    <x v="5"/>
    <x v="59"/>
    <s v="WOBTRD"/>
    <x v="10"/>
    <e v="#N/A"/>
    <e v="#N/A"/>
    <x v="19"/>
    <x v="19"/>
  </r>
  <r>
    <d v="2189-03-03T00:36:00"/>
    <d v="2017-05-25T21:58:00"/>
    <d v="2017-05-25T22:17:00"/>
    <x v="11"/>
    <x v="5"/>
    <x v="59"/>
    <s v="WOBTRD"/>
    <x v="10"/>
    <e v="#N/A"/>
    <e v="#N/A"/>
    <x v="20"/>
    <x v="20"/>
  </r>
  <r>
    <d v="2189-03-04T00:36:00"/>
    <d v="2017-05-26T02:27:00"/>
    <d v="2017-05-26T02:45:00"/>
    <x v="15"/>
    <x v="4"/>
    <x v="233"/>
    <s v="U38502"/>
    <x v="25"/>
    <e v="#N/A"/>
    <e v="#N/A"/>
    <x v="48"/>
    <x v="48"/>
  </r>
  <r>
    <d v="2189-03-05T00:36:00"/>
    <d v="2017-05-26T02:27:00"/>
    <d v="2017-05-26T02:45:00"/>
    <x v="15"/>
    <x v="4"/>
    <x v="233"/>
    <s v="U38502"/>
    <x v="25"/>
    <e v="#N/A"/>
    <e v="#N/A"/>
    <x v="49"/>
    <x v="49"/>
  </r>
  <r>
    <d v="2189-03-06T00:36:00"/>
    <d v="2017-05-25T23:56:00"/>
    <d v="2017-05-26T00:30:00"/>
    <x v="86"/>
    <x v="0"/>
    <x v="1299"/>
    <s v="L4117W"/>
    <x v="2"/>
    <e v="#N/A"/>
    <e v="#N/A"/>
    <x v="4"/>
    <x v="4"/>
  </r>
  <r>
    <d v="2189-03-07T00:36:00"/>
    <d v="2017-05-25T23:56:00"/>
    <d v="2017-05-26T00:30:00"/>
    <x v="86"/>
    <x v="0"/>
    <x v="1299"/>
    <s v="L4117W"/>
    <x v="2"/>
    <e v="#N/A"/>
    <e v="#N/A"/>
    <x v="5"/>
    <x v="5"/>
  </r>
  <r>
    <d v="2189-03-08T00:36:00"/>
    <d v="2017-05-26T07:47:00"/>
    <d v="2017-05-26T08:37:00"/>
    <x v="98"/>
    <x v="6"/>
    <x v="738"/>
    <s v="A431P"/>
    <x v="24"/>
    <e v="#N/A"/>
    <e v="#N/A"/>
    <x v="46"/>
    <x v="46"/>
  </r>
  <r>
    <d v="2189-03-09T00:36:00"/>
    <d v="2017-05-26T07:47:00"/>
    <d v="2017-05-26T08:37:00"/>
    <x v="98"/>
    <x v="6"/>
    <x v="738"/>
    <s v="A431P"/>
    <x v="24"/>
    <e v="#N/A"/>
    <e v="#N/A"/>
    <x v="47"/>
    <x v="47"/>
  </r>
  <r>
    <d v="2189-03-10T00:36:00"/>
    <d v="2017-05-25T23:22:00"/>
    <d v="2017-05-25T23:40:00"/>
    <x v="17"/>
    <x v="0"/>
    <x v="1093"/>
    <s v="L3306P"/>
    <x v="21"/>
    <e v="#N/A"/>
    <e v="#N/A"/>
    <x v="41"/>
    <x v="41"/>
  </r>
  <r>
    <d v="2189-03-11T00:36:00"/>
    <d v="2017-05-25T23:22:00"/>
    <d v="2017-05-25T23:40:00"/>
    <x v="17"/>
    <x v="0"/>
    <x v="1093"/>
    <s v="L3306P"/>
    <x v="21"/>
    <e v="#N/A"/>
    <e v="#N/A"/>
    <x v="42"/>
    <x v="42"/>
  </r>
  <r>
    <d v="2189-03-12T00:36:00"/>
    <d v="2017-05-26T01:45:00"/>
    <d v="2017-05-26T02:30:00"/>
    <x v="39"/>
    <x v="3"/>
    <x v="1457"/>
    <s v="5204-P"/>
    <x v="19"/>
    <e v="#N/A"/>
    <e v="#N/A"/>
    <x v="37"/>
    <x v="37"/>
  </r>
  <r>
    <d v="2189-03-13T00:36:00"/>
    <d v="2017-05-26T01:45:00"/>
    <d v="2017-05-26T02:30:00"/>
    <x v="39"/>
    <x v="3"/>
    <x v="1457"/>
    <s v="5204-P"/>
    <x v="19"/>
    <e v="#N/A"/>
    <e v="#N/A"/>
    <x v="38"/>
    <x v="38"/>
  </r>
  <r>
    <d v="2189-03-14T00:36:00"/>
    <d v="2017-05-26T01:00:00"/>
    <d v="2017-05-26T01:04:00"/>
    <x v="70"/>
    <x v="3"/>
    <x v="2210"/>
    <s v="889P"/>
    <x v="22"/>
    <e v="#N/A"/>
    <e v="#N/A"/>
    <x v="43"/>
    <x v="43"/>
  </r>
  <r>
    <d v="2189-03-15T00:36:00"/>
    <d v="2017-05-26T00:26:00"/>
    <d v="2017-05-26T01:36:00"/>
    <x v="28"/>
    <x v="7"/>
    <x v="684"/>
    <s v="T7126P"/>
    <x v="6"/>
    <e v="#N/A"/>
    <e v="#N/A"/>
    <x v="11"/>
    <x v="11"/>
  </r>
  <r>
    <d v="2189-03-16T00:36:00"/>
    <d v="2017-05-26T00:26:00"/>
    <d v="2017-05-26T01:36:00"/>
    <x v="28"/>
    <x v="7"/>
    <x v="684"/>
    <s v="T7126P"/>
    <x v="6"/>
    <e v="#N/A"/>
    <e v="#N/A"/>
    <x v="12"/>
    <x v="12"/>
  </r>
  <r>
    <d v="2189-03-17T00:36:00"/>
    <d v="2017-05-25T21:38:00"/>
    <d v="2017-05-25T22:35:00"/>
    <x v="51"/>
    <x v="1"/>
    <x v="1014"/>
    <s v="NC502P"/>
    <x v="23"/>
    <e v="#N/A"/>
    <e v="#N/A"/>
    <x v="44"/>
    <x v="44"/>
  </r>
  <r>
    <d v="2189-03-18T00:36:00"/>
    <d v="2017-05-25T21:38:00"/>
    <d v="2017-05-25T22:35:00"/>
    <x v="51"/>
    <x v="1"/>
    <x v="1014"/>
    <s v="NC502P"/>
    <x v="23"/>
    <e v="#N/A"/>
    <e v="#N/A"/>
    <x v="45"/>
    <x v="45"/>
  </r>
  <r>
    <d v="2189-03-19T00:36:00"/>
    <d v="2017-05-25T21:20:00"/>
    <d v="2017-05-25T21:20:00"/>
    <x v="78"/>
    <x v="5"/>
    <x v="281"/>
    <s v="W3230P"/>
    <x v="21"/>
    <e v="#N/A"/>
    <e v="#N/A"/>
    <x v="41"/>
    <x v="41"/>
  </r>
  <r>
    <d v="2189-03-20T00:36:00"/>
    <d v="2017-05-25T21:20:00"/>
    <d v="2017-05-25T21:20:00"/>
    <x v="78"/>
    <x v="5"/>
    <x v="281"/>
    <s v="W3230P"/>
    <x v="21"/>
    <e v="#N/A"/>
    <e v="#N/A"/>
    <x v="42"/>
    <x v="42"/>
  </r>
  <r>
    <d v="2189-03-21T00:36:00"/>
    <d v="2017-05-25T23:14:00"/>
    <d v="2017-05-26T00:04:00"/>
    <x v="7"/>
    <x v="1"/>
    <x v="46"/>
    <s v="NC428P"/>
    <x v="25"/>
    <e v="#N/A"/>
    <e v="#N/A"/>
    <x v="48"/>
    <x v="48"/>
  </r>
  <r>
    <d v="2189-03-22T00:36:00"/>
    <d v="2017-05-25T23:14:00"/>
    <d v="2017-05-26T00:04:00"/>
    <x v="7"/>
    <x v="1"/>
    <x v="46"/>
    <s v="NC428P"/>
    <x v="25"/>
    <e v="#N/A"/>
    <e v="#N/A"/>
    <x v="49"/>
    <x v="49"/>
  </r>
  <r>
    <d v="2189-03-23T00:36:00"/>
    <d v="2017-05-25T21:59:00"/>
    <d v="2017-05-25T22:47:00"/>
    <x v="36"/>
    <x v="6"/>
    <x v="936"/>
    <s v="A331P"/>
    <x v="22"/>
    <e v="#N/A"/>
    <e v="#N/A"/>
    <x v="43"/>
    <x v="43"/>
  </r>
  <r>
    <d v="2189-03-24T00:36:00"/>
    <d v="2017-05-25T22:33:00"/>
    <d v="2017-05-25T23:23:00"/>
    <x v="1"/>
    <x v="0"/>
    <x v="664"/>
    <s v="L2310P"/>
    <x v="15"/>
    <e v="#N/A"/>
    <e v="#N/A"/>
    <x v="29"/>
    <x v="29"/>
  </r>
  <r>
    <d v="2189-03-25T00:36:00"/>
    <d v="2017-05-25T22:33:00"/>
    <d v="2017-05-25T23:23:00"/>
    <x v="1"/>
    <x v="0"/>
    <x v="664"/>
    <s v="L2310P"/>
    <x v="15"/>
    <e v="#N/A"/>
    <e v="#N/A"/>
    <x v="30"/>
    <x v="30"/>
  </r>
  <r>
    <d v="2189-03-26T00:36:00"/>
    <d v="2017-05-25T21:40:00"/>
    <d v="2017-05-25T22:01:00"/>
    <x v="10"/>
    <x v="4"/>
    <x v="1177"/>
    <s v="U6D241"/>
    <x v="23"/>
    <e v="#N/A"/>
    <e v="#N/A"/>
    <x v="44"/>
    <x v="44"/>
  </r>
  <r>
    <d v="2189-03-27T00:36:00"/>
    <d v="2017-05-25T21:40:00"/>
    <d v="2017-05-25T22:01:00"/>
    <x v="10"/>
    <x v="4"/>
    <x v="1177"/>
    <s v="U6D241"/>
    <x v="23"/>
    <e v="#N/A"/>
    <e v="#N/A"/>
    <x v="45"/>
    <x v="45"/>
  </r>
  <r>
    <d v="2189-03-28T00:36:00"/>
    <d v="2017-05-25T22:47:00"/>
    <d v="2017-05-25T23:08:00"/>
    <x v="30"/>
    <x v="4"/>
    <x v="1181"/>
    <s v="U37191"/>
    <x v="19"/>
    <e v="#N/A"/>
    <e v="#N/A"/>
    <x v="37"/>
    <x v="37"/>
  </r>
  <r>
    <d v="2189-03-29T00:36:00"/>
    <d v="2017-05-25T22:47:00"/>
    <d v="2017-05-25T23:08:00"/>
    <x v="30"/>
    <x v="4"/>
    <x v="1181"/>
    <s v="U37191"/>
    <x v="19"/>
    <e v="#N/A"/>
    <e v="#N/A"/>
    <x v="38"/>
    <x v="38"/>
  </r>
  <r>
    <d v="2189-03-30T00:36:00"/>
    <d v="2017-05-25T22:59:00"/>
    <d v="2017-05-25T23:49:00"/>
    <x v="7"/>
    <x v="1"/>
    <x v="1335"/>
    <s v="NC416P"/>
    <x v="0"/>
    <e v="#N/A"/>
    <e v="#N/A"/>
    <x v="0"/>
    <x v="0"/>
  </r>
  <r>
    <d v="2189-03-31T00:36:00"/>
    <d v="2017-05-25T22:59:00"/>
    <d v="2017-05-25T23:49:00"/>
    <x v="7"/>
    <x v="1"/>
    <x v="1335"/>
    <s v="NC416P"/>
    <x v="0"/>
    <e v="#N/A"/>
    <e v="#N/A"/>
    <x v="1"/>
    <x v="1"/>
  </r>
  <r>
    <d v="2189-04-01T00:36:00"/>
    <d v="2017-05-26T06:25:00"/>
    <d v="2017-05-26T07:17:00"/>
    <x v="98"/>
    <x v="6"/>
    <x v="1311"/>
    <s v="A419P"/>
    <x v="14"/>
    <e v="#N/A"/>
    <e v="#N/A"/>
    <x v="27"/>
    <x v="27"/>
  </r>
  <r>
    <d v="2189-04-02T00:36:00"/>
    <d v="2017-05-26T06:25:00"/>
    <d v="2017-05-26T07:17:00"/>
    <x v="98"/>
    <x v="6"/>
    <x v="1311"/>
    <s v="A419P"/>
    <x v="14"/>
    <e v="#N/A"/>
    <e v="#N/A"/>
    <x v="28"/>
    <x v="28"/>
  </r>
  <r>
    <d v="2189-04-03T00:36:00"/>
    <d v="2017-05-25T23:56:00"/>
    <d v="2017-05-26T00:21:00"/>
    <x v="33"/>
    <x v="3"/>
    <x v="97"/>
    <s v="752P"/>
    <x v="10"/>
    <e v="#N/A"/>
    <e v="#N/A"/>
    <x v="19"/>
    <x v="19"/>
  </r>
  <r>
    <d v="2189-04-04T00:36:00"/>
    <d v="2017-05-25T23:56:00"/>
    <d v="2017-05-26T00:21:00"/>
    <x v="33"/>
    <x v="3"/>
    <x v="97"/>
    <s v="752P"/>
    <x v="10"/>
    <e v="#N/A"/>
    <e v="#N/A"/>
    <x v="20"/>
    <x v="20"/>
  </r>
  <r>
    <d v="2189-04-05T00:36:00"/>
    <d v="2017-05-25T22:24:00"/>
    <d v="2017-05-25T23:06:00"/>
    <x v="1"/>
    <x v="0"/>
    <x v="559"/>
    <s v="L2312P"/>
    <x v="20"/>
    <e v="#N/A"/>
    <e v="#N/A"/>
    <x v="39"/>
    <x v="39"/>
  </r>
  <r>
    <d v="2189-04-06T00:36:00"/>
    <d v="2017-05-25T22:24:00"/>
    <d v="2017-05-25T23:06:00"/>
    <x v="1"/>
    <x v="0"/>
    <x v="559"/>
    <s v="L2312P"/>
    <x v="20"/>
    <e v="#N/A"/>
    <e v="#N/A"/>
    <x v="40"/>
    <x v="40"/>
  </r>
  <r>
    <d v="2189-04-07T00:36:00"/>
    <d v="2017-05-25T22:10:00"/>
    <d v="2017-05-25T22:49:00"/>
    <x v="71"/>
    <x v="6"/>
    <x v="1172"/>
    <s v="A207P"/>
    <x v="22"/>
    <e v="#N/A"/>
    <e v="#N/A"/>
    <x v="43"/>
    <x v="43"/>
  </r>
  <r>
    <d v="2189-04-08T00:36:00"/>
    <d v="2017-05-25T21:10:00"/>
    <d v="2017-05-25T21:49:00"/>
    <x v="33"/>
    <x v="3"/>
    <x v="1325"/>
    <s v="760P"/>
    <x v="0"/>
    <e v="#N/A"/>
    <e v="#N/A"/>
    <x v="0"/>
    <x v="0"/>
  </r>
  <r>
    <d v="2189-04-09T00:36:00"/>
    <d v="2017-05-25T21:10:00"/>
    <d v="2017-05-25T21:49:00"/>
    <x v="33"/>
    <x v="3"/>
    <x v="1325"/>
    <s v="760P"/>
    <x v="0"/>
    <e v="#N/A"/>
    <e v="#N/A"/>
    <x v="1"/>
    <x v="1"/>
  </r>
  <r>
    <d v="2189-04-10T00:36:00"/>
    <d v="2017-05-26T07:30:00"/>
    <d v="2017-05-26T08:10:00"/>
    <x v="56"/>
    <x v="3"/>
    <x v="678"/>
    <s v="6321-P"/>
    <x v="15"/>
    <e v="#N/A"/>
    <e v="#N/A"/>
    <x v="29"/>
    <x v="29"/>
  </r>
  <r>
    <d v="2189-04-11T00:36:00"/>
    <d v="2017-05-26T07:30:00"/>
    <d v="2017-05-26T08:10:00"/>
    <x v="56"/>
    <x v="3"/>
    <x v="678"/>
    <s v="6321-P"/>
    <x v="15"/>
    <e v="#N/A"/>
    <e v="#N/A"/>
    <x v="30"/>
    <x v="30"/>
  </r>
  <r>
    <d v="2189-04-12T00:36:00"/>
    <d v="2017-05-25T20:51:00"/>
    <d v="2017-05-25T21:01:00"/>
    <x v="4"/>
    <x v="3"/>
    <x v="26"/>
    <s v="MTG01"/>
    <x v="23"/>
    <e v="#N/A"/>
    <e v="#N/A"/>
    <x v="44"/>
    <x v="44"/>
  </r>
  <r>
    <d v="2189-04-13T00:36:00"/>
    <d v="2017-05-25T20:51:00"/>
    <d v="2017-05-25T21:01:00"/>
    <x v="4"/>
    <x v="3"/>
    <x v="26"/>
    <s v="MTG01"/>
    <x v="23"/>
    <e v="#N/A"/>
    <e v="#N/A"/>
    <x v="45"/>
    <x v="45"/>
  </r>
  <r>
    <d v="2189-04-14T00:36:00"/>
    <d v="2017-05-25T22:03:00"/>
    <d v="2017-05-25T22:55:00"/>
    <x v="100"/>
    <x v="6"/>
    <x v="474"/>
    <s v="A301P"/>
    <x v="9"/>
    <e v="#N/A"/>
    <e v="#N/A"/>
    <x v="17"/>
    <x v="17"/>
  </r>
  <r>
    <d v="2189-04-15T00:36:00"/>
    <d v="2017-05-25T22:03:00"/>
    <d v="2017-05-25T22:55:00"/>
    <x v="100"/>
    <x v="6"/>
    <x v="474"/>
    <s v="A301P"/>
    <x v="9"/>
    <e v="#N/A"/>
    <e v="#N/A"/>
    <x v="18"/>
    <x v="18"/>
  </r>
  <r>
    <d v="2189-04-16T00:36:00"/>
    <d v="2017-05-25T22:35:00"/>
    <d v="2017-05-25T23:04:00"/>
    <x v="7"/>
    <x v="1"/>
    <x v="42"/>
    <s v="NC413P"/>
    <x v="10"/>
    <e v="#N/A"/>
    <e v="#N/A"/>
    <x v="19"/>
    <x v="19"/>
  </r>
  <r>
    <d v="2189-04-17T00:36:00"/>
    <d v="2017-05-25T22:35:00"/>
    <d v="2017-05-25T23:04:00"/>
    <x v="7"/>
    <x v="1"/>
    <x v="42"/>
    <s v="NC413P"/>
    <x v="10"/>
    <e v="#N/A"/>
    <e v="#N/A"/>
    <x v="20"/>
    <x v="20"/>
  </r>
  <r>
    <d v="2189-04-18T00:36:00"/>
    <d v="2017-05-25T22:05:00"/>
    <d v="2017-05-25T22:58:00"/>
    <x v="23"/>
    <x v="4"/>
    <x v="1685"/>
    <s v="U6A051"/>
    <x v="3"/>
    <e v="#N/A"/>
    <e v="#N/A"/>
    <x v="6"/>
    <x v="6"/>
  </r>
  <r>
    <d v="2189-04-19T00:36:00"/>
    <d v="2017-05-25T22:05:00"/>
    <d v="2017-05-25T22:58:00"/>
    <x v="23"/>
    <x v="4"/>
    <x v="1685"/>
    <s v="U6A051"/>
    <x v="3"/>
    <e v="#N/A"/>
    <e v="#N/A"/>
    <x v="7"/>
    <x v="7"/>
  </r>
  <r>
    <d v="2189-04-20T00:36:00"/>
    <d v="2017-05-25T20:48:00"/>
    <d v="2017-05-25T21:44:00"/>
    <x v="32"/>
    <x v="0"/>
    <x v="768"/>
    <s v="L4123P"/>
    <x v="21"/>
    <e v="#N/A"/>
    <e v="#N/A"/>
    <x v="41"/>
    <x v="41"/>
  </r>
  <r>
    <d v="2189-04-21T00:36:00"/>
    <d v="2017-05-25T20:48:00"/>
    <d v="2017-05-25T21:44:00"/>
    <x v="32"/>
    <x v="0"/>
    <x v="768"/>
    <s v="L4123P"/>
    <x v="21"/>
    <e v="#N/A"/>
    <e v="#N/A"/>
    <x v="42"/>
    <x v="42"/>
  </r>
  <r>
    <d v="2189-04-22T00:36:00"/>
    <d v="2017-05-25T21:08:00"/>
    <d v="2017-05-25T21:42:00"/>
    <x v="39"/>
    <x v="3"/>
    <x v="150"/>
    <s v="5224-P"/>
    <x v="9"/>
    <e v="#N/A"/>
    <e v="#N/A"/>
    <x v="17"/>
    <x v="17"/>
  </r>
  <r>
    <d v="2189-04-23T00:36:00"/>
    <d v="2017-05-25T21:08:00"/>
    <d v="2017-05-25T21:42:00"/>
    <x v="39"/>
    <x v="3"/>
    <x v="150"/>
    <s v="5224-P"/>
    <x v="9"/>
    <e v="#N/A"/>
    <e v="#N/A"/>
    <x v="18"/>
    <x v="18"/>
  </r>
  <r>
    <d v="2189-04-24T00:36:00"/>
    <d v="2017-05-25T20:45:00"/>
    <d v="2017-05-25T20:51:00"/>
    <x v="4"/>
    <x v="3"/>
    <x v="14"/>
    <s v="MTG03"/>
    <x v="15"/>
    <e v="#N/A"/>
    <e v="#N/A"/>
    <x v="29"/>
    <x v="29"/>
  </r>
  <r>
    <d v="2189-04-25T00:36:00"/>
    <d v="2017-05-25T20:45:00"/>
    <d v="2017-05-25T20:51:00"/>
    <x v="4"/>
    <x v="3"/>
    <x v="14"/>
    <s v="MTG03"/>
    <x v="15"/>
    <e v="#N/A"/>
    <e v="#N/A"/>
    <x v="30"/>
    <x v="30"/>
  </r>
  <r>
    <d v="2189-04-26T00:36:00"/>
    <d v="2017-05-25T21:14:00"/>
    <d v="2017-05-25T21:42:00"/>
    <x v="12"/>
    <x v="2"/>
    <x v="1206"/>
    <s v="J3514P"/>
    <x v="13"/>
    <e v="#N/A"/>
    <e v="#N/A"/>
    <x v="25"/>
    <x v="25"/>
  </r>
  <r>
    <d v="2189-04-27T00:36:00"/>
    <d v="2017-05-25T21:14:00"/>
    <d v="2017-05-25T21:42:00"/>
    <x v="12"/>
    <x v="2"/>
    <x v="1206"/>
    <s v="J3514P"/>
    <x v="13"/>
    <e v="#N/A"/>
    <e v="#N/A"/>
    <x v="26"/>
    <x v="26"/>
  </r>
  <r>
    <d v="2189-04-28T00:36:00"/>
    <d v="2017-05-25T21:22:00"/>
    <d v="2017-05-25T22:02:00"/>
    <x v="5"/>
    <x v="1"/>
    <x v="482"/>
    <s v="NC315P"/>
    <x v="17"/>
    <e v="#N/A"/>
    <e v="#N/A"/>
    <x v="33"/>
    <x v="33"/>
  </r>
  <r>
    <d v="2189-04-29T00:36:00"/>
    <d v="2017-05-25T21:22:00"/>
    <d v="2017-05-25T22:02:00"/>
    <x v="5"/>
    <x v="1"/>
    <x v="482"/>
    <s v="NC315P"/>
    <x v="17"/>
    <e v="#N/A"/>
    <e v="#N/A"/>
    <x v="34"/>
    <x v="34"/>
  </r>
  <r>
    <d v="2189-04-30T00:36:00"/>
    <d v="2017-05-25T22:38:00"/>
    <d v="2017-05-25T23:02:00"/>
    <x v="100"/>
    <x v="6"/>
    <x v="395"/>
    <s v="A303P"/>
    <x v="0"/>
    <e v="#N/A"/>
    <e v="#N/A"/>
    <x v="0"/>
    <x v="0"/>
  </r>
  <r>
    <d v="2189-05-01T00:36:00"/>
    <d v="2017-05-25T22:38:00"/>
    <d v="2017-05-25T23:02:00"/>
    <x v="100"/>
    <x v="6"/>
    <x v="395"/>
    <s v="A303P"/>
    <x v="0"/>
    <e v="#N/A"/>
    <e v="#N/A"/>
    <x v="1"/>
    <x v="1"/>
  </r>
  <r>
    <d v="2189-05-02T00:36:00"/>
    <d v="2017-05-26T03:39:00"/>
    <d v="2017-05-26T04:04:00"/>
    <x v="73"/>
    <x v="3"/>
    <x v="1580"/>
    <s v="5321-P"/>
    <x v="15"/>
    <e v="#N/A"/>
    <e v="#N/A"/>
    <x v="29"/>
    <x v="29"/>
  </r>
  <r>
    <d v="2189-05-03T00:36:00"/>
    <d v="2017-05-26T03:39:00"/>
    <d v="2017-05-26T04:04:00"/>
    <x v="73"/>
    <x v="3"/>
    <x v="1580"/>
    <s v="5321-P"/>
    <x v="15"/>
    <e v="#N/A"/>
    <e v="#N/A"/>
    <x v="30"/>
    <x v="30"/>
  </r>
  <r>
    <d v="2189-05-04T00:36:00"/>
    <d v="2017-05-25T21:10:00"/>
    <d v="2017-05-25T21:50:00"/>
    <x v="83"/>
    <x v="3"/>
    <x v="811"/>
    <s v="2205-P"/>
    <x v="15"/>
    <e v="#N/A"/>
    <e v="#N/A"/>
    <x v="29"/>
    <x v="29"/>
  </r>
  <r>
    <d v="2189-05-05T00:36:00"/>
    <d v="2017-05-25T21:10:00"/>
    <d v="2017-05-25T21:50:00"/>
    <x v="83"/>
    <x v="3"/>
    <x v="811"/>
    <s v="2205-P"/>
    <x v="15"/>
    <e v="#N/A"/>
    <e v="#N/A"/>
    <x v="30"/>
    <x v="30"/>
  </r>
  <r>
    <d v="2189-05-06T00:36:00"/>
    <d v="2017-05-25T21:31:00"/>
    <d v="2017-05-25T22:25:00"/>
    <x v="37"/>
    <x v="7"/>
    <x v="818"/>
    <s v="T9130P"/>
    <x v="11"/>
    <e v="#N/A"/>
    <e v="#N/A"/>
    <x v="21"/>
    <x v="21"/>
  </r>
  <r>
    <d v="2189-05-07T00:36:00"/>
    <d v="2017-05-25T21:31:00"/>
    <d v="2017-05-25T22:25:00"/>
    <x v="37"/>
    <x v="7"/>
    <x v="818"/>
    <s v="T9130P"/>
    <x v="11"/>
    <e v="#N/A"/>
    <e v="#N/A"/>
    <x v="22"/>
    <x v="22"/>
  </r>
  <r>
    <d v="2189-05-08T00:36:00"/>
    <d v="2017-05-25T23:01:00"/>
    <d v="2017-05-25T23:20:00"/>
    <x v="19"/>
    <x v="4"/>
    <x v="1232"/>
    <s v="U4422P"/>
    <x v="22"/>
    <e v="#N/A"/>
    <e v="#N/A"/>
    <x v="43"/>
    <x v="43"/>
  </r>
  <r>
    <d v="2189-05-09T00:36:00"/>
    <d v="2017-05-25T21:19:00"/>
    <d v="2017-05-25T22:06:00"/>
    <x v="3"/>
    <x v="2"/>
    <x v="406"/>
    <s v="J2908P"/>
    <x v="9"/>
    <e v="#N/A"/>
    <e v="#N/A"/>
    <x v="17"/>
    <x v="17"/>
  </r>
  <r>
    <d v="2189-05-10T00:36:00"/>
    <d v="2017-05-25T21:19:00"/>
    <d v="2017-05-25T22:06:00"/>
    <x v="3"/>
    <x v="2"/>
    <x v="406"/>
    <s v="J2908P"/>
    <x v="9"/>
    <e v="#N/A"/>
    <e v="#N/A"/>
    <x v="18"/>
    <x v="18"/>
  </r>
  <r>
    <d v="2189-05-11T00:36:00"/>
    <d v="2017-05-25T22:21:00"/>
    <d v="2017-05-25T23:00:00"/>
    <x v="27"/>
    <x v="4"/>
    <x v="1948"/>
    <s v="U57321"/>
    <x v="20"/>
    <e v="#N/A"/>
    <e v="#N/A"/>
    <x v="39"/>
    <x v="39"/>
  </r>
  <r>
    <d v="2189-05-12T00:36:00"/>
    <d v="2017-05-25T22:21:00"/>
    <d v="2017-05-25T23:00:00"/>
    <x v="27"/>
    <x v="4"/>
    <x v="1948"/>
    <s v="U57321"/>
    <x v="20"/>
    <e v="#N/A"/>
    <e v="#N/A"/>
    <x v="40"/>
    <x v="40"/>
  </r>
  <r>
    <d v="2189-05-13T00:36:00"/>
    <d v="2017-05-25T20:34:00"/>
    <d v="2017-05-25T21:00:00"/>
    <x v="15"/>
    <x v="4"/>
    <x v="37"/>
    <s v="U38402"/>
    <x v="12"/>
    <e v="#N/A"/>
    <e v="#N/A"/>
    <x v="23"/>
    <x v="23"/>
  </r>
  <r>
    <d v="2189-05-14T00:36:00"/>
    <d v="2017-05-25T20:34:00"/>
    <d v="2017-05-25T21:00:00"/>
    <x v="15"/>
    <x v="4"/>
    <x v="37"/>
    <s v="U38402"/>
    <x v="12"/>
    <e v="#N/A"/>
    <e v="#N/A"/>
    <x v="24"/>
    <x v="24"/>
  </r>
  <r>
    <d v="2189-05-15T00:36:00"/>
    <d v="2017-05-25T20:15:00"/>
    <d v="2017-05-25T20:40:00"/>
    <x v="11"/>
    <x v="5"/>
    <x v="1994"/>
    <s v="WLDR6P"/>
    <x v="16"/>
    <e v="#N/A"/>
    <e v="#N/A"/>
    <x v="31"/>
    <x v="31"/>
  </r>
  <r>
    <d v="2189-05-16T00:36:00"/>
    <d v="2017-05-25T20:15:00"/>
    <d v="2017-05-25T20:40:00"/>
    <x v="11"/>
    <x v="5"/>
    <x v="1994"/>
    <s v="WLDR6P"/>
    <x v="16"/>
    <e v="#N/A"/>
    <e v="#N/A"/>
    <x v="32"/>
    <x v="32"/>
  </r>
  <r>
    <d v="2189-05-17T00:36:00"/>
    <d v="2017-05-25T20:56:00"/>
    <d v="2017-05-25T22:02:00"/>
    <x v="68"/>
    <x v="3"/>
    <x v="1638"/>
    <s v="4312-P"/>
    <x v="6"/>
    <e v="#N/A"/>
    <e v="#N/A"/>
    <x v="11"/>
    <x v="11"/>
  </r>
  <r>
    <d v="2189-05-18T00:36:00"/>
    <d v="2017-05-25T20:56:00"/>
    <d v="2017-05-25T22:02:00"/>
    <x v="68"/>
    <x v="3"/>
    <x v="1638"/>
    <s v="4312-P"/>
    <x v="6"/>
    <e v="#N/A"/>
    <e v="#N/A"/>
    <x v="12"/>
    <x v="12"/>
  </r>
  <r>
    <d v="2189-05-19T00:36:00"/>
    <d v="2017-05-25T21:35:00"/>
    <d v="2017-05-25T22:02:00"/>
    <x v="6"/>
    <x v="4"/>
    <x v="898"/>
    <s v="C5C22P"/>
    <x v="7"/>
    <e v="#N/A"/>
    <e v="#N/A"/>
    <x v="13"/>
    <x v="13"/>
  </r>
  <r>
    <d v="2189-05-20T00:36:00"/>
    <d v="2017-05-25T21:35:00"/>
    <d v="2017-05-25T22:02:00"/>
    <x v="6"/>
    <x v="4"/>
    <x v="898"/>
    <s v="C5C22P"/>
    <x v="7"/>
    <e v="#N/A"/>
    <e v="#N/A"/>
    <x v="14"/>
    <x v="14"/>
  </r>
  <r>
    <d v="2189-05-21T00:36:00"/>
    <d v="2017-05-25T20:12:00"/>
    <d v="2017-05-25T20:46:00"/>
    <x v="5"/>
    <x v="1"/>
    <x v="31"/>
    <s v="NC306P"/>
    <x v="7"/>
    <e v="#N/A"/>
    <e v="#N/A"/>
    <x v="13"/>
    <x v="13"/>
  </r>
  <r>
    <d v="2189-05-22T00:36:00"/>
    <d v="2017-05-25T20:12:00"/>
    <d v="2017-05-25T20:46:00"/>
    <x v="5"/>
    <x v="1"/>
    <x v="31"/>
    <s v="NC306P"/>
    <x v="7"/>
    <e v="#N/A"/>
    <e v="#N/A"/>
    <x v="14"/>
    <x v="14"/>
  </r>
  <r>
    <d v="2189-05-23T00:36:00"/>
    <d v="2017-05-25T22:08:00"/>
    <d v="2017-05-25T22:56:00"/>
    <x v="3"/>
    <x v="2"/>
    <x v="348"/>
    <s v="J2912P"/>
    <x v="10"/>
    <e v="#N/A"/>
    <e v="#N/A"/>
    <x v="19"/>
    <x v="19"/>
  </r>
  <r>
    <d v="2189-05-24T00:36:00"/>
    <d v="2017-05-25T22:08:00"/>
    <d v="2017-05-25T22:56:00"/>
    <x v="3"/>
    <x v="2"/>
    <x v="348"/>
    <s v="J2912P"/>
    <x v="10"/>
    <e v="#N/A"/>
    <e v="#N/A"/>
    <x v="20"/>
    <x v="20"/>
  </r>
  <r>
    <d v="2189-05-25T00:36:00"/>
    <d v="2017-05-25T23:04:00"/>
    <d v="2017-05-25T23:41:00"/>
    <x v="76"/>
    <x v="4"/>
    <x v="989"/>
    <s v="U66122"/>
    <x v="24"/>
    <e v="#N/A"/>
    <e v="#N/A"/>
    <x v="46"/>
    <x v="46"/>
  </r>
  <r>
    <d v="2189-05-26T00:36:00"/>
    <d v="2017-05-25T23:04:00"/>
    <d v="2017-05-25T23:41:00"/>
    <x v="76"/>
    <x v="4"/>
    <x v="989"/>
    <s v="U66122"/>
    <x v="24"/>
    <e v="#N/A"/>
    <e v="#N/A"/>
    <x v="47"/>
    <x v="47"/>
  </r>
  <r>
    <d v="2189-05-27T00:36:00"/>
    <d v="2017-05-25T20:12:00"/>
    <d v="2017-05-25T20:39:00"/>
    <x v="24"/>
    <x v="2"/>
    <x v="289"/>
    <s v="J3412W"/>
    <x v="3"/>
    <e v="#N/A"/>
    <e v="#N/A"/>
    <x v="6"/>
    <x v="6"/>
  </r>
  <r>
    <d v="2189-05-28T00:36:00"/>
    <d v="2017-05-25T20:12:00"/>
    <d v="2017-05-25T20:39:00"/>
    <x v="24"/>
    <x v="2"/>
    <x v="289"/>
    <s v="J3412W"/>
    <x v="3"/>
    <e v="#N/A"/>
    <e v="#N/A"/>
    <x v="7"/>
    <x v="7"/>
  </r>
  <r>
    <d v="2189-05-29T00:36:00"/>
    <d v="2017-05-25T20:40:00"/>
    <d v="2017-05-25T21:56:00"/>
    <x v="71"/>
    <x v="6"/>
    <x v="299"/>
    <s v="A232P"/>
    <x v="9"/>
    <e v="#N/A"/>
    <e v="#N/A"/>
    <x v="17"/>
    <x v="17"/>
  </r>
  <r>
    <d v="2189-05-30T00:36:00"/>
    <d v="2017-05-25T20:40:00"/>
    <d v="2017-05-25T21:56:00"/>
    <x v="71"/>
    <x v="6"/>
    <x v="299"/>
    <s v="A232P"/>
    <x v="9"/>
    <e v="#N/A"/>
    <e v="#N/A"/>
    <x v="18"/>
    <x v="18"/>
  </r>
  <r>
    <d v="2189-05-31T00:36:00"/>
    <d v="2017-05-25T22:53:00"/>
    <d v="2017-05-25T23:22:00"/>
    <x v="53"/>
    <x v="3"/>
    <x v="188"/>
    <s v="3043-P"/>
    <x v="4"/>
    <e v="#N/A"/>
    <e v="#N/A"/>
    <x v="8"/>
    <x v="8"/>
  </r>
  <r>
    <d v="2189-06-01T00:36:00"/>
    <d v="2017-05-25T22:53:00"/>
    <d v="2017-05-25T23:22:00"/>
    <x v="53"/>
    <x v="3"/>
    <x v="188"/>
    <s v="3043-P"/>
    <x v="4"/>
    <e v="#N/A"/>
    <e v="#N/A"/>
    <x v="9"/>
    <x v="9"/>
  </r>
  <r>
    <d v="2189-06-02T00:36:00"/>
    <d v="2017-05-25T20:57:00"/>
    <d v="2017-05-25T21:09:00"/>
    <x v="109"/>
    <x v="4"/>
    <x v="722"/>
    <s v="U5585P"/>
    <x v="3"/>
    <e v="#N/A"/>
    <e v="#N/A"/>
    <x v="6"/>
    <x v="6"/>
  </r>
  <r>
    <d v="2189-06-03T00:36:00"/>
    <d v="2017-05-25T20:57:00"/>
    <d v="2017-05-25T21:09:00"/>
    <x v="109"/>
    <x v="4"/>
    <x v="722"/>
    <s v="U5585P"/>
    <x v="3"/>
    <e v="#N/A"/>
    <e v="#N/A"/>
    <x v="7"/>
    <x v="7"/>
  </r>
  <r>
    <d v="2189-06-04T00:36:00"/>
    <d v="2017-05-25T21:33:00"/>
    <d v="2017-05-25T22:12:00"/>
    <x v="74"/>
    <x v="3"/>
    <x v="1235"/>
    <s v="6099-P"/>
    <x v="21"/>
    <e v="#N/A"/>
    <e v="#N/A"/>
    <x v="41"/>
    <x v="41"/>
  </r>
  <r>
    <d v="2189-06-05T00:36:00"/>
    <d v="2017-05-25T21:33:00"/>
    <d v="2017-05-25T22:12:00"/>
    <x v="74"/>
    <x v="3"/>
    <x v="1235"/>
    <s v="6099-P"/>
    <x v="21"/>
    <e v="#N/A"/>
    <e v="#N/A"/>
    <x v="42"/>
    <x v="42"/>
  </r>
  <r>
    <d v="2189-06-06T00:36:00"/>
    <d v="2017-05-25T20:43:00"/>
    <d v="2017-05-25T20:45:00"/>
    <x v="4"/>
    <x v="3"/>
    <x v="109"/>
    <s v="MTG02"/>
    <x v="11"/>
    <e v="#N/A"/>
    <e v="#N/A"/>
    <x v="21"/>
    <x v="21"/>
  </r>
  <r>
    <d v="2189-06-07T00:36:00"/>
    <d v="2017-05-25T20:43:00"/>
    <d v="2017-05-25T20:45:00"/>
    <x v="4"/>
    <x v="3"/>
    <x v="109"/>
    <s v="MTG02"/>
    <x v="11"/>
    <e v="#N/A"/>
    <e v="#N/A"/>
    <x v="22"/>
    <x v="22"/>
  </r>
  <r>
    <d v="2189-06-08T00:36:00"/>
    <d v="2017-05-25T19:54:00"/>
    <d v="2017-05-25T20:11:00"/>
    <x v="5"/>
    <x v="1"/>
    <x v="295"/>
    <s v="NC302P"/>
    <x v="8"/>
    <e v="#N/A"/>
    <e v="#N/A"/>
    <x v="15"/>
    <x v="15"/>
  </r>
  <r>
    <d v="2189-06-09T00:36:00"/>
    <d v="2017-05-25T19:54:00"/>
    <d v="2017-05-25T20:11:00"/>
    <x v="5"/>
    <x v="1"/>
    <x v="295"/>
    <s v="NC302P"/>
    <x v="8"/>
    <e v="#N/A"/>
    <e v="#N/A"/>
    <x v="16"/>
    <x v="16"/>
  </r>
  <r>
    <d v="2189-06-10T00:36:00"/>
    <d v="2017-05-25T19:50:00"/>
    <d v="2017-05-25T19:50:00"/>
    <x v="11"/>
    <x v="5"/>
    <x v="59"/>
    <s v="WOBTRW"/>
    <x v="11"/>
    <e v="#N/A"/>
    <e v="#N/A"/>
    <x v="21"/>
    <x v="21"/>
  </r>
  <r>
    <d v="2189-06-11T00:36:00"/>
    <d v="2017-05-25T19:50:00"/>
    <d v="2017-05-25T19:50:00"/>
    <x v="11"/>
    <x v="5"/>
    <x v="59"/>
    <s v="WOBTRW"/>
    <x v="11"/>
    <e v="#N/A"/>
    <e v="#N/A"/>
    <x v="22"/>
    <x v="22"/>
  </r>
  <r>
    <d v="2189-06-12T00:36:00"/>
    <d v="2017-05-25T19:49:00"/>
    <d v="2017-05-25T19:49:00"/>
    <x v="11"/>
    <x v="5"/>
    <x v="179"/>
    <s v="WOBT2W"/>
    <x v="23"/>
    <e v="#N/A"/>
    <e v="#N/A"/>
    <x v="44"/>
    <x v="44"/>
  </r>
  <r>
    <d v="2189-06-13T00:36:00"/>
    <d v="2017-05-25T19:49:00"/>
    <d v="2017-05-25T19:49:00"/>
    <x v="11"/>
    <x v="5"/>
    <x v="179"/>
    <s v="WOBT2W"/>
    <x v="23"/>
    <e v="#N/A"/>
    <e v="#N/A"/>
    <x v="45"/>
    <x v="45"/>
  </r>
  <r>
    <d v="2189-06-14T00:36:00"/>
    <d v="2017-05-25T20:05:00"/>
    <d v="2017-05-25T20:52:00"/>
    <x v="38"/>
    <x v="3"/>
    <x v="1520"/>
    <s v="6018-P"/>
    <x v="10"/>
    <e v="#N/A"/>
    <e v="#N/A"/>
    <x v="19"/>
    <x v="19"/>
  </r>
  <r>
    <d v="2189-06-15T00:36:00"/>
    <d v="2017-05-25T20:05:00"/>
    <d v="2017-05-25T20:52:00"/>
    <x v="38"/>
    <x v="3"/>
    <x v="1520"/>
    <s v="6018-P"/>
    <x v="10"/>
    <e v="#N/A"/>
    <e v="#N/A"/>
    <x v="20"/>
    <x v="20"/>
  </r>
  <r>
    <d v="2189-06-16T00:36:00"/>
    <d v="2017-05-26T00:50:00"/>
    <d v="2017-05-26T00:51:00"/>
    <x v="77"/>
    <x v="2"/>
    <x v="2096"/>
    <s v="J2214P"/>
    <x v="18"/>
    <e v="#N/A"/>
    <e v="#N/A"/>
    <x v="35"/>
    <x v="35"/>
  </r>
  <r>
    <d v="2189-06-17T00:36:00"/>
    <d v="2017-05-26T00:50:00"/>
    <d v="2017-05-26T00:51:00"/>
    <x v="77"/>
    <x v="2"/>
    <x v="2096"/>
    <s v="J2214P"/>
    <x v="18"/>
    <e v="#N/A"/>
    <e v="#N/A"/>
    <x v="36"/>
    <x v="36"/>
  </r>
  <r>
    <d v="2189-06-18T00:36:00"/>
    <d v="2017-05-25T21:00:00"/>
    <d v="2017-05-25T21:28:00"/>
    <x v="15"/>
    <x v="4"/>
    <x v="278"/>
    <s v="U38291"/>
    <x v="13"/>
    <e v="#N/A"/>
    <e v="#N/A"/>
    <x v="25"/>
    <x v="25"/>
  </r>
  <r>
    <d v="2189-06-19T00:36:00"/>
    <d v="2017-05-25T21:00:00"/>
    <d v="2017-05-25T21:28:00"/>
    <x v="15"/>
    <x v="4"/>
    <x v="278"/>
    <s v="U38291"/>
    <x v="13"/>
    <e v="#N/A"/>
    <e v="#N/A"/>
    <x v="26"/>
    <x v="26"/>
  </r>
  <r>
    <d v="2189-06-20T00:36:00"/>
    <d v="2017-05-25T20:52:00"/>
    <d v="2017-05-25T21:04:00"/>
    <x v="79"/>
    <x v="0"/>
    <x v="1835"/>
    <s v="L4324P"/>
    <x v="23"/>
    <e v="#N/A"/>
    <e v="#N/A"/>
    <x v="44"/>
    <x v="44"/>
  </r>
  <r>
    <d v="2189-06-21T00:36:00"/>
    <d v="2017-05-25T20:52:00"/>
    <d v="2017-05-25T21:04:00"/>
    <x v="79"/>
    <x v="0"/>
    <x v="1835"/>
    <s v="L4324P"/>
    <x v="23"/>
    <e v="#N/A"/>
    <e v="#N/A"/>
    <x v="45"/>
    <x v="45"/>
  </r>
  <r>
    <d v="2189-06-22T00:36:00"/>
    <d v="2017-05-25T19:33:00"/>
    <d v="2017-05-25T19:34:00"/>
    <x v="11"/>
    <x v="5"/>
    <x v="59"/>
    <s v="WOBTRW"/>
    <x v="16"/>
    <e v="#N/A"/>
    <e v="#N/A"/>
    <x v="31"/>
    <x v="31"/>
  </r>
  <r>
    <d v="2189-06-23T00:36:00"/>
    <d v="2017-05-25T19:33:00"/>
    <d v="2017-05-25T19:34:00"/>
    <x v="11"/>
    <x v="5"/>
    <x v="59"/>
    <s v="WOBTRW"/>
    <x v="16"/>
    <e v="#N/A"/>
    <e v="#N/A"/>
    <x v="32"/>
    <x v="32"/>
  </r>
  <r>
    <d v="2189-06-24T00:36:00"/>
    <d v="2017-05-25T19:32:00"/>
    <d v="2017-05-25T19:33:00"/>
    <x v="11"/>
    <x v="5"/>
    <x v="179"/>
    <s v="WOBT2W"/>
    <x v="12"/>
    <e v="#N/A"/>
    <e v="#N/A"/>
    <x v="23"/>
    <x v="23"/>
  </r>
  <r>
    <d v="2189-06-25T00:36:00"/>
    <d v="2017-05-25T19:32:00"/>
    <d v="2017-05-25T19:33:00"/>
    <x v="11"/>
    <x v="5"/>
    <x v="179"/>
    <s v="WOBT2W"/>
    <x v="12"/>
    <e v="#N/A"/>
    <e v="#N/A"/>
    <x v="24"/>
    <x v="24"/>
  </r>
  <r>
    <d v="2189-06-26T00:36:00"/>
    <d v="2017-05-26T08:20:00"/>
    <d v="2017-05-26T09:11:00"/>
    <x v="14"/>
    <x v="6"/>
    <x v="405"/>
    <s v="A534P"/>
    <x v="19"/>
    <e v="#N/A"/>
    <e v="#N/A"/>
    <x v="37"/>
    <x v="37"/>
  </r>
  <r>
    <d v="2189-06-27T00:36:00"/>
    <d v="2017-05-26T08:20:00"/>
    <d v="2017-05-26T09:11:00"/>
    <x v="14"/>
    <x v="6"/>
    <x v="405"/>
    <s v="A534P"/>
    <x v="19"/>
    <e v="#N/A"/>
    <e v="#N/A"/>
    <x v="38"/>
    <x v="38"/>
  </r>
  <r>
    <d v="2189-06-28T00:36:00"/>
    <d v="2017-05-25T21:29:00"/>
    <d v="2017-05-25T22:19:00"/>
    <x v="16"/>
    <x v="5"/>
    <x v="100"/>
    <s v="W3138P"/>
    <x v="21"/>
    <e v="#N/A"/>
    <e v="#N/A"/>
    <x v="41"/>
    <x v="41"/>
  </r>
  <r>
    <d v="2189-06-29T00:36:00"/>
    <d v="2017-05-25T21:29:00"/>
    <d v="2017-05-25T22:19:00"/>
    <x v="16"/>
    <x v="5"/>
    <x v="100"/>
    <s v="W3138P"/>
    <x v="21"/>
    <e v="#N/A"/>
    <e v="#N/A"/>
    <x v="42"/>
    <x v="42"/>
  </r>
  <r>
    <d v="2189-06-30T00:36:00"/>
    <d v="2017-05-25T20:03:00"/>
    <d v="2017-05-25T21:08:00"/>
    <x v="85"/>
    <x v="3"/>
    <x v="2026"/>
    <s v="2037-P"/>
    <x v="21"/>
    <e v="#N/A"/>
    <e v="#N/A"/>
    <x v="41"/>
    <x v="41"/>
  </r>
  <r>
    <d v="2189-07-01T00:36:00"/>
    <d v="2017-05-25T20:03:00"/>
    <d v="2017-05-25T21:08:00"/>
    <x v="85"/>
    <x v="3"/>
    <x v="2026"/>
    <s v="2037-P"/>
    <x v="21"/>
    <e v="#N/A"/>
    <e v="#N/A"/>
    <x v="42"/>
    <x v="42"/>
  </r>
  <r>
    <d v="2189-07-02T00:36:00"/>
    <d v="2017-05-25T22:04:00"/>
    <d v="2017-05-25T22:56:00"/>
    <x v="49"/>
    <x v="3"/>
    <x v="1921"/>
    <s v="5040-P"/>
    <x v="23"/>
    <e v="#N/A"/>
    <e v="#N/A"/>
    <x v="44"/>
    <x v="44"/>
  </r>
  <r>
    <d v="2189-07-03T00:36:00"/>
    <d v="2017-05-25T22:04:00"/>
    <d v="2017-05-25T22:56:00"/>
    <x v="49"/>
    <x v="3"/>
    <x v="1921"/>
    <s v="5040-P"/>
    <x v="23"/>
    <e v="#N/A"/>
    <e v="#N/A"/>
    <x v="45"/>
    <x v="45"/>
  </r>
  <r>
    <d v="2189-07-04T00:36:00"/>
    <d v="2017-05-25T19:55:00"/>
    <d v="2017-05-25T20:30:00"/>
    <x v="15"/>
    <x v="4"/>
    <x v="37"/>
    <s v="U38401"/>
    <x v="5"/>
    <e v="#N/A"/>
    <e v="#N/A"/>
    <x v="10"/>
    <x v="10"/>
  </r>
  <r>
    <d v="2189-07-05T00:36:00"/>
    <d v="2017-05-26T07:19:00"/>
    <d v="2017-05-26T08:11:00"/>
    <x v="31"/>
    <x v="6"/>
    <x v="462"/>
    <s v="ALD3P"/>
    <x v="11"/>
    <e v="#N/A"/>
    <e v="#N/A"/>
    <x v="21"/>
    <x v="21"/>
  </r>
  <r>
    <d v="2189-07-06T00:36:00"/>
    <d v="2017-05-26T07:19:00"/>
    <d v="2017-05-26T08:11:00"/>
    <x v="31"/>
    <x v="6"/>
    <x v="462"/>
    <s v="ALD3P"/>
    <x v="11"/>
    <e v="#N/A"/>
    <e v="#N/A"/>
    <x v="22"/>
    <x v="22"/>
  </r>
  <r>
    <d v="2189-07-07T00:36:00"/>
    <d v="2017-05-25T21:30:00"/>
    <d v="2017-05-25T22:05:00"/>
    <x v="18"/>
    <x v="3"/>
    <x v="1564"/>
    <s v="7026-P"/>
    <x v="3"/>
    <e v="#N/A"/>
    <e v="#N/A"/>
    <x v="6"/>
    <x v="6"/>
  </r>
  <r>
    <d v="2189-07-08T00:36:00"/>
    <d v="2017-05-25T21:30:00"/>
    <d v="2017-05-25T22:05:00"/>
    <x v="18"/>
    <x v="3"/>
    <x v="1564"/>
    <s v="7026-P"/>
    <x v="3"/>
    <e v="#N/A"/>
    <e v="#N/A"/>
    <x v="7"/>
    <x v="7"/>
  </r>
  <r>
    <d v="2189-07-09T00:36:00"/>
    <d v="2017-05-25T20:11:00"/>
    <d v="2017-05-25T20:55:00"/>
    <x v="39"/>
    <x v="3"/>
    <x v="302"/>
    <s v="5218-P"/>
    <x v="12"/>
    <e v="#N/A"/>
    <e v="#N/A"/>
    <x v="23"/>
    <x v="23"/>
  </r>
  <r>
    <d v="2189-07-10T00:36:00"/>
    <d v="2017-05-25T20:11:00"/>
    <d v="2017-05-25T20:55:00"/>
    <x v="39"/>
    <x v="3"/>
    <x v="302"/>
    <s v="5218-P"/>
    <x v="12"/>
    <e v="#N/A"/>
    <e v="#N/A"/>
    <x v="24"/>
    <x v="24"/>
  </r>
  <r>
    <d v="2189-07-11T00:36:00"/>
    <d v="2017-05-25T20:46:00"/>
    <d v="2017-05-25T21:20:00"/>
    <x v="5"/>
    <x v="1"/>
    <x v="72"/>
    <s v="NC307P"/>
    <x v="13"/>
    <e v="#N/A"/>
    <e v="#N/A"/>
    <x v="25"/>
    <x v="25"/>
  </r>
  <r>
    <d v="2189-07-12T00:36:00"/>
    <d v="2017-05-25T20:46:00"/>
    <d v="2017-05-25T21:20:00"/>
    <x v="5"/>
    <x v="1"/>
    <x v="72"/>
    <s v="NC307P"/>
    <x v="13"/>
    <e v="#N/A"/>
    <e v="#N/A"/>
    <x v="26"/>
    <x v="26"/>
  </r>
  <r>
    <d v="2189-07-13T00:36:00"/>
    <d v="2017-05-25T19:54:00"/>
    <d v="2017-05-25T20:37:00"/>
    <x v="87"/>
    <x v="0"/>
    <x v="319"/>
    <s v="10103D"/>
    <x v="9"/>
    <e v="#N/A"/>
    <e v="#N/A"/>
    <x v="17"/>
    <x v="17"/>
  </r>
  <r>
    <d v="2189-07-14T00:36:00"/>
    <d v="2017-05-25T19:54:00"/>
    <d v="2017-05-25T20:37:00"/>
    <x v="87"/>
    <x v="0"/>
    <x v="319"/>
    <s v="10103D"/>
    <x v="9"/>
    <e v="#N/A"/>
    <e v="#N/A"/>
    <x v="18"/>
    <x v="18"/>
  </r>
  <r>
    <d v="2189-07-15T00:36:00"/>
    <d v="2017-05-25T19:38:00"/>
    <d v="2017-05-25T20:12:00"/>
    <x v="69"/>
    <x v="4"/>
    <x v="1759"/>
    <s v="U28251"/>
    <x v="8"/>
    <e v="#N/A"/>
    <e v="#N/A"/>
    <x v="15"/>
    <x v="15"/>
  </r>
  <r>
    <d v="2189-07-16T00:36:00"/>
    <d v="2017-05-25T19:38:00"/>
    <d v="2017-05-25T20:12:00"/>
    <x v="69"/>
    <x v="4"/>
    <x v="1759"/>
    <s v="U28251"/>
    <x v="8"/>
    <e v="#N/A"/>
    <e v="#N/A"/>
    <x v="16"/>
    <x v="16"/>
  </r>
  <r>
    <d v="2189-07-17T00:36:00"/>
    <d v="2017-05-25T19:29:00"/>
    <d v="2017-05-25T20:08:00"/>
    <x v="27"/>
    <x v="4"/>
    <x v="40"/>
    <s v="U58481"/>
    <x v="21"/>
    <e v="#N/A"/>
    <e v="#N/A"/>
    <x v="41"/>
    <x v="41"/>
  </r>
  <r>
    <d v="2189-07-18T00:36:00"/>
    <d v="2017-05-25T19:29:00"/>
    <d v="2017-05-25T20:08:00"/>
    <x v="27"/>
    <x v="4"/>
    <x v="40"/>
    <s v="U58481"/>
    <x v="21"/>
    <e v="#N/A"/>
    <e v="#N/A"/>
    <x v="42"/>
    <x v="42"/>
  </r>
  <r>
    <d v="2189-07-19T00:36:00"/>
    <d v="2017-05-25T21:57:00"/>
    <d v="2017-05-25T22:43:00"/>
    <x v="70"/>
    <x v="3"/>
    <x v="985"/>
    <s v="887P"/>
    <x v="1"/>
    <e v="#N/A"/>
    <e v="#N/A"/>
    <x v="2"/>
    <x v="2"/>
  </r>
  <r>
    <d v="2189-07-20T00:36:00"/>
    <d v="2017-05-25T21:57:00"/>
    <d v="2017-05-25T22:43:00"/>
    <x v="70"/>
    <x v="3"/>
    <x v="985"/>
    <s v="887P"/>
    <x v="1"/>
    <e v="#N/A"/>
    <e v="#N/A"/>
    <x v="3"/>
    <x v="3"/>
  </r>
  <r>
    <d v="2189-07-21T00:36:00"/>
    <d v="2017-05-25T19:34:00"/>
    <d v="2017-05-25T19:57:00"/>
    <x v="3"/>
    <x v="2"/>
    <x v="249"/>
    <s v="J2904P"/>
    <x v="18"/>
    <e v="#N/A"/>
    <e v="#N/A"/>
    <x v="35"/>
    <x v="35"/>
  </r>
  <r>
    <d v="2189-07-22T00:36:00"/>
    <d v="2017-05-25T19:34:00"/>
    <d v="2017-05-25T19:57:00"/>
    <x v="3"/>
    <x v="2"/>
    <x v="249"/>
    <s v="J2904P"/>
    <x v="18"/>
    <e v="#N/A"/>
    <e v="#N/A"/>
    <x v="36"/>
    <x v="36"/>
  </r>
  <r>
    <d v="2189-07-23T00:36:00"/>
    <d v="2017-05-25T22:43:00"/>
    <d v="2017-05-25T22:44:00"/>
    <x v="70"/>
    <x v="3"/>
    <x v="1604"/>
    <s v="885P"/>
    <x v="6"/>
    <e v="#N/A"/>
    <e v="#N/A"/>
    <x v="11"/>
    <x v="11"/>
  </r>
  <r>
    <d v="2189-07-24T00:36:00"/>
    <d v="2017-05-25T22:43:00"/>
    <d v="2017-05-25T22:44:00"/>
    <x v="70"/>
    <x v="3"/>
    <x v="1604"/>
    <s v="885P"/>
    <x v="6"/>
    <e v="#N/A"/>
    <e v="#N/A"/>
    <x v="12"/>
    <x v="12"/>
  </r>
  <r>
    <d v="2189-07-25T00:36:00"/>
    <d v="2017-05-25T21:12:00"/>
    <d v="2017-05-25T21:57:00"/>
    <x v="23"/>
    <x v="4"/>
    <x v="156"/>
    <s v="U6B071"/>
    <x v="21"/>
    <e v="#N/A"/>
    <e v="#N/A"/>
    <x v="41"/>
    <x v="41"/>
  </r>
  <r>
    <d v="2189-07-26T00:36:00"/>
    <d v="2017-05-25T21:12:00"/>
    <d v="2017-05-25T21:57:00"/>
    <x v="23"/>
    <x v="4"/>
    <x v="156"/>
    <s v="U6B071"/>
    <x v="21"/>
    <e v="#N/A"/>
    <e v="#N/A"/>
    <x v="42"/>
    <x v="42"/>
  </r>
  <r>
    <d v="2189-07-27T00:36:00"/>
    <d v="2017-05-25T19:17:00"/>
    <d v="2017-05-25T19:41:00"/>
    <x v="11"/>
    <x v="5"/>
    <x v="931"/>
    <s v="WLDR3P"/>
    <x v="9"/>
    <e v="#N/A"/>
    <e v="#N/A"/>
    <x v="17"/>
    <x v="17"/>
  </r>
  <r>
    <d v="2189-07-28T00:36:00"/>
    <d v="2017-05-25T19:17:00"/>
    <d v="2017-05-25T19:41:00"/>
    <x v="11"/>
    <x v="5"/>
    <x v="931"/>
    <s v="WLDR3P"/>
    <x v="9"/>
    <e v="#N/A"/>
    <e v="#N/A"/>
    <x v="18"/>
    <x v="18"/>
  </r>
  <r>
    <d v="2189-07-29T00:36:00"/>
    <d v="2017-05-25T21:42:00"/>
    <d v="2017-05-25T22:45:00"/>
    <x v="28"/>
    <x v="7"/>
    <x v="1134"/>
    <s v="T7130P"/>
    <x v="13"/>
    <e v="#N/A"/>
    <e v="#N/A"/>
    <x v="25"/>
    <x v="25"/>
  </r>
  <r>
    <d v="2189-07-30T00:36:00"/>
    <d v="2017-05-25T21:42:00"/>
    <d v="2017-05-25T22:45:00"/>
    <x v="28"/>
    <x v="7"/>
    <x v="1134"/>
    <s v="T7130P"/>
    <x v="13"/>
    <e v="#N/A"/>
    <e v="#N/A"/>
    <x v="26"/>
    <x v="26"/>
  </r>
  <r>
    <d v="2189-07-31T00:36:00"/>
    <d v="2017-05-25T22:28:00"/>
    <d v="2017-05-25T22:36:00"/>
    <x v="67"/>
    <x v="2"/>
    <x v="1707"/>
    <s v="J4526P"/>
    <x v="11"/>
    <e v="#N/A"/>
    <e v="#N/A"/>
    <x v="21"/>
    <x v="21"/>
  </r>
  <r>
    <d v="2189-08-01T00:36:00"/>
    <d v="2017-05-25T22:28:00"/>
    <d v="2017-05-25T22:36:00"/>
    <x v="67"/>
    <x v="2"/>
    <x v="1707"/>
    <s v="J4526P"/>
    <x v="11"/>
    <e v="#N/A"/>
    <e v="#N/A"/>
    <x v="22"/>
    <x v="22"/>
  </r>
  <r>
    <d v="2189-08-02T00:36:00"/>
    <d v="2017-05-25T21:47:00"/>
    <d v="2017-05-25T22:26:00"/>
    <x v="43"/>
    <x v="7"/>
    <x v="1208"/>
    <s v="T8213P"/>
    <x v="21"/>
    <e v="#N/A"/>
    <e v="#N/A"/>
    <x v="41"/>
    <x v="41"/>
  </r>
  <r>
    <d v="2189-08-03T00:36:00"/>
    <d v="2017-05-25T21:47:00"/>
    <d v="2017-05-25T22:26:00"/>
    <x v="43"/>
    <x v="7"/>
    <x v="1208"/>
    <s v="T8213P"/>
    <x v="21"/>
    <e v="#N/A"/>
    <e v="#N/A"/>
    <x v="42"/>
    <x v="42"/>
  </r>
  <r>
    <d v="2189-08-04T00:36:00"/>
    <d v="2017-05-26T02:19:00"/>
    <d v="2017-05-26T03:19:00"/>
    <x v="47"/>
    <x v="7"/>
    <x v="2002"/>
    <s v="T5113P"/>
    <x v="25"/>
    <e v="#N/A"/>
    <e v="#N/A"/>
    <x v="48"/>
    <x v="48"/>
  </r>
  <r>
    <d v="2189-08-05T00:36:00"/>
    <d v="2017-05-26T02:19:00"/>
    <d v="2017-05-26T03:19:00"/>
    <x v="47"/>
    <x v="7"/>
    <x v="2002"/>
    <s v="T5113P"/>
    <x v="25"/>
    <e v="#N/A"/>
    <e v="#N/A"/>
    <x v="49"/>
    <x v="49"/>
  </r>
  <r>
    <d v="2189-08-06T00:36:00"/>
    <d v="2017-05-25T20:19:00"/>
    <d v="2017-05-25T21:46:00"/>
    <x v="43"/>
    <x v="7"/>
    <x v="1850"/>
    <s v="T8218P"/>
    <x v="1"/>
    <e v="#N/A"/>
    <e v="#N/A"/>
    <x v="2"/>
    <x v="2"/>
  </r>
  <r>
    <d v="2189-08-07T00:36:00"/>
    <d v="2017-05-25T20:19:00"/>
    <d v="2017-05-25T21:46:00"/>
    <x v="43"/>
    <x v="7"/>
    <x v="1850"/>
    <s v="T8218P"/>
    <x v="1"/>
    <e v="#N/A"/>
    <e v="#N/A"/>
    <x v="3"/>
    <x v="3"/>
  </r>
  <r>
    <d v="2189-08-08T00:36:00"/>
    <d v="2017-05-26T04:19:00"/>
    <d v="2017-05-26T04:38:00"/>
    <x v="92"/>
    <x v="3"/>
    <x v="1287"/>
    <s v="3111-P"/>
    <x v="18"/>
    <e v="#N/A"/>
    <e v="#N/A"/>
    <x v="35"/>
    <x v="35"/>
  </r>
  <r>
    <d v="2189-08-09T00:36:00"/>
    <d v="2017-05-26T04:19:00"/>
    <d v="2017-05-26T04:38:00"/>
    <x v="92"/>
    <x v="3"/>
    <x v="1287"/>
    <s v="3111-P"/>
    <x v="18"/>
    <e v="#N/A"/>
    <e v="#N/A"/>
    <x v="36"/>
    <x v="36"/>
  </r>
  <r>
    <d v="2189-08-10T00:36:00"/>
    <d v="2017-05-25T19:41:00"/>
    <d v="2017-05-25T20:22:00"/>
    <x v="78"/>
    <x v="5"/>
    <x v="757"/>
    <s v="W3264P"/>
    <x v="5"/>
    <e v="#N/A"/>
    <e v="#N/A"/>
    <x v="10"/>
    <x v="10"/>
  </r>
  <r>
    <d v="2189-08-11T00:36:00"/>
    <d v="2017-05-25T19:41:00"/>
    <d v="2017-05-25T20:19:00"/>
    <x v="19"/>
    <x v="4"/>
    <x v="22"/>
    <s v="U4416P"/>
    <x v="10"/>
    <e v="#N/A"/>
    <e v="#N/A"/>
    <x v="19"/>
    <x v="19"/>
  </r>
  <r>
    <d v="2189-08-12T00:36:00"/>
    <d v="2017-05-25T19:41:00"/>
    <d v="2017-05-25T20:19:00"/>
    <x v="19"/>
    <x v="4"/>
    <x v="22"/>
    <s v="U4416P"/>
    <x v="10"/>
    <e v="#N/A"/>
    <e v="#N/A"/>
    <x v="20"/>
    <x v="20"/>
  </r>
  <r>
    <d v="2189-08-13T00:36:00"/>
    <d v="2017-05-25T23:02:00"/>
    <d v="2017-05-25T23:48:00"/>
    <x v="82"/>
    <x v="3"/>
    <x v="1863"/>
    <s v="4091-P"/>
    <x v="12"/>
    <e v="#N/A"/>
    <e v="#N/A"/>
    <x v="23"/>
    <x v="23"/>
  </r>
  <r>
    <d v="2189-08-14T00:36:00"/>
    <d v="2017-05-25T23:02:00"/>
    <d v="2017-05-25T23:48:00"/>
    <x v="82"/>
    <x v="3"/>
    <x v="1863"/>
    <s v="4091-P"/>
    <x v="12"/>
    <e v="#N/A"/>
    <e v="#N/A"/>
    <x v="24"/>
    <x v="24"/>
  </r>
  <r>
    <d v="2189-08-15T00:36:00"/>
    <d v="2017-05-25T21:52:00"/>
    <d v="2017-05-25T22:33:00"/>
    <x v="85"/>
    <x v="3"/>
    <x v="225"/>
    <s v="2043-P"/>
    <x v="15"/>
    <e v="#N/A"/>
    <e v="#N/A"/>
    <x v="29"/>
    <x v="29"/>
  </r>
  <r>
    <d v="2189-08-16T00:36:00"/>
    <d v="2017-05-25T21:52:00"/>
    <d v="2017-05-25T22:33:00"/>
    <x v="85"/>
    <x v="3"/>
    <x v="225"/>
    <s v="2043-P"/>
    <x v="15"/>
    <e v="#N/A"/>
    <e v="#N/A"/>
    <x v="30"/>
    <x v="30"/>
  </r>
  <r>
    <d v="2189-08-17T00:36:00"/>
    <d v="2017-05-25T19:32:00"/>
    <d v="2017-05-25T20:11:00"/>
    <x v="57"/>
    <x v="0"/>
    <x v="486"/>
    <s v="L2320P"/>
    <x v="9"/>
    <e v="#N/A"/>
    <e v="#N/A"/>
    <x v="17"/>
    <x v="17"/>
  </r>
  <r>
    <d v="2189-08-18T00:36:00"/>
    <d v="2017-05-25T19:32:00"/>
    <d v="2017-05-25T20:11:00"/>
    <x v="57"/>
    <x v="0"/>
    <x v="486"/>
    <s v="L2320P"/>
    <x v="9"/>
    <e v="#N/A"/>
    <e v="#N/A"/>
    <x v="18"/>
    <x v="18"/>
  </r>
  <r>
    <d v="2189-08-19T00:36:00"/>
    <d v="2017-05-25T19:17:00"/>
    <d v="2017-05-25T19:58:00"/>
    <x v="4"/>
    <x v="3"/>
    <x v="652"/>
    <s v="LDRR10"/>
    <x v="24"/>
    <e v="#N/A"/>
    <e v="#N/A"/>
    <x v="46"/>
    <x v="46"/>
  </r>
  <r>
    <d v="2189-08-20T00:36:00"/>
    <d v="2017-05-25T19:17:00"/>
    <d v="2017-05-25T19:58:00"/>
    <x v="4"/>
    <x v="3"/>
    <x v="652"/>
    <s v="LDRR10"/>
    <x v="24"/>
    <e v="#N/A"/>
    <e v="#N/A"/>
    <x v="47"/>
    <x v="47"/>
  </r>
  <r>
    <d v="2189-08-21T00:36:00"/>
    <d v="2017-05-25T19:54:00"/>
    <d v="2017-05-25T20:50:00"/>
    <x v="13"/>
    <x v="3"/>
    <x v="320"/>
    <s v="G115-1"/>
    <x v="3"/>
    <e v="#N/A"/>
    <e v="#N/A"/>
    <x v="6"/>
    <x v="6"/>
  </r>
  <r>
    <d v="2189-08-22T00:36:00"/>
    <d v="2017-05-25T19:54:00"/>
    <d v="2017-05-25T20:50:00"/>
    <x v="13"/>
    <x v="3"/>
    <x v="320"/>
    <s v="G115-1"/>
    <x v="3"/>
    <e v="#N/A"/>
    <e v="#N/A"/>
    <x v="7"/>
    <x v="7"/>
  </r>
  <r>
    <d v="2189-08-23T00:36:00"/>
    <d v="2017-05-25T20:10:00"/>
    <d v="2017-05-25T21:06:00"/>
    <x v="88"/>
    <x v="8"/>
    <x v="367"/>
    <s v="X3232"/>
    <x v="11"/>
    <e v="#N/A"/>
    <e v="#N/A"/>
    <x v="21"/>
    <x v="21"/>
  </r>
  <r>
    <d v="2189-08-24T00:36:00"/>
    <d v="2017-05-25T20:10:00"/>
    <d v="2017-05-25T21:06:00"/>
    <x v="88"/>
    <x v="8"/>
    <x v="367"/>
    <s v="X3232"/>
    <x v="11"/>
    <e v="#N/A"/>
    <e v="#N/A"/>
    <x v="22"/>
    <x v="22"/>
  </r>
  <r>
    <d v="2189-08-25T00:36:00"/>
    <d v="2017-05-26T03:51:00"/>
    <d v="2017-05-26T03:51:00"/>
    <x v="73"/>
    <x v="3"/>
    <x v="971"/>
    <s v="5326-P"/>
    <x v="6"/>
    <e v="#N/A"/>
    <e v="#N/A"/>
    <x v="11"/>
    <x v="11"/>
  </r>
  <r>
    <d v="2189-08-26T00:36:00"/>
    <d v="2017-05-26T03:51:00"/>
    <d v="2017-05-26T03:51:00"/>
    <x v="73"/>
    <x v="3"/>
    <x v="971"/>
    <s v="5326-P"/>
    <x v="6"/>
    <e v="#N/A"/>
    <e v="#N/A"/>
    <x v="12"/>
    <x v="12"/>
  </r>
  <r>
    <d v="2189-08-27T00:36:00"/>
    <d v="2017-05-25T20:14:00"/>
    <d v="2017-05-25T21:03:00"/>
    <x v="4"/>
    <x v="3"/>
    <x v="1658"/>
    <s v="LDR20P"/>
    <x v="10"/>
    <e v="#N/A"/>
    <e v="#N/A"/>
    <x v="19"/>
    <x v="19"/>
  </r>
  <r>
    <d v="2189-08-28T00:36:00"/>
    <d v="2017-05-25T20:14:00"/>
    <d v="2017-05-25T21:03:00"/>
    <x v="4"/>
    <x v="3"/>
    <x v="1658"/>
    <s v="LDR20P"/>
    <x v="10"/>
    <e v="#N/A"/>
    <e v="#N/A"/>
    <x v="20"/>
    <x v="20"/>
  </r>
  <r>
    <d v="2189-08-29T00:36:00"/>
    <d v="2017-05-25T20:52:00"/>
    <d v="2017-05-25T21:22:00"/>
    <x v="83"/>
    <x v="3"/>
    <x v="206"/>
    <s v="2220-2"/>
    <x v="8"/>
    <e v="#N/A"/>
    <e v="#N/A"/>
    <x v="15"/>
    <x v="15"/>
  </r>
  <r>
    <d v="2189-08-30T00:36:00"/>
    <d v="2017-05-25T20:52:00"/>
    <d v="2017-05-25T21:22:00"/>
    <x v="83"/>
    <x v="3"/>
    <x v="206"/>
    <s v="2220-2"/>
    <x v="8"/>
    <e v="#N/A"/>
    <e v="#N/A"/>
    <x v="16"/>
    <x v="16"/>
  </r>
  <r>
    <d v="2189-08-31T00:36:00"/>
    <d v="2017-05-25T19:00:00"/>
    <d v="2017-05-25T19:40:00"/>
    <x v="18"/>
    <x v="3"/>
    <x v="1927"/>
    <s v="7006-P"/>
    <x v="23"/>
    <e v="#N/A"/>
    <e v="#N/A"/>
    <x v="44"/>
    <x v="44"/>
  </r>
  <r>
    <d v="2189-09-01T00:36:00"/>
    <d v="2017-05-25T19:00:00"/>
    <d v="2017-05-25T19:40:00"/>
    <x v="18"/>
    <x v="3"/>
    <x v="1927"/>
    <s v="7006-P"/>
    <x v="23"/>
    <e v="#N/A"/>
    <e v="#N/A"/>
    <x v="45"/>
    <x v="45"/>
  </r>
  <r>
    <d v="2189-09-02T00:36:00"/>
    <d v="2017-05-25T19:40:00"/>
    <d v="2017-05-25T20:04:00"/>
    <x v="11"/>
    <x v="5"/>
    <x v="1587"/>
    <s v="WLDR1P"/>
    <x v="1"/>
    <e v="#N/A"/>
    <e v="#N/A"/>
    <x v="2"/>
    <x v="2"/>
  </r>
  <r>
    <d v="2189-09-03T00:36:00"/>
    <d v="2017-05-25T19:40:00"/>
    <d v="2017-05-25T20:04:00"/>
    <x v="11"/>
    <x v="5"/>
    <x v="1587"/>
    <s v="WLDR1P"/>
    <x v="1"/>
    <e v="#N/A"/>
    <e v="#N/A"/>
    <x v="3"/>
    <x v="3"/>
  </r>
  <r>
    <d v="2189-09-04T00:36:00"/>
    <d v="2017-05-25T21:14:00"/>
    <d v="2017-05-25T22:05:00"/>
    <x v="73"/>
    <x v="3"/>
    <x v="1078"/>
    <s v="5327-P"/>
    <x v="9"/>
    <e v="#N/A"/>
    <e v="#N/A"/>
    <x v="17"/>
    <x v="17"/>
  </r>
  <r>
    <d v="2189-09-05T00:36:00"/>
    <d v="2017-05-25T21:14:00"/>
    <d v="2017-05-25T22:05:00"/>
    <x v="73"/>
    <x v="3"/>
    <x v="1078"/>
    <s v="5327-P"/>
    <x v="9"/>
    <e v="#N/A"/>
    <e v="#N/A"/>
    <x v="18"/>
    <x v="18"/>
  </r>
  <r>
    <d v="2189-09-06T00:36:00"/>
    <d v="2017-05-25T19:23:00"/>
    <d v="2017-05-25T20:08:00"/>
    <x v="82"/>
    <x v="3"/>
    <x v="1363"/>
    <s v="4074-W"/>
    <x v="21"/>
    <e v="#N/A"/>
    <e v="#N/A"/>
    <x v="41"/>
    <x v="41"/>
  </r>
  <r>
    <d v="2189-09-07T00:36:00"/>
    <d v="2017-05-25T19:23:00"/>
    <d v="2017-05-25T20:08:00"/>
    <x v="82"/>
    <x v="3"/>
    <x v="1363"/>
    <s v="4074-W"/>
    <x v="21"/>
    <e v="#N/A"/>
    <e v="#N/A"/>
    <x v="42"/>
    <x v="42"/>
  </r>
  <r>
    <d v="2189-09-08T00:36:00"/>
    <d v="2017-05-25T19:16:00"/>
    <d v="2017-05-25T19:44:00"/>
    <x v="87"/>
    <x v="0"/>
    <x v="416"/>
    <s v="10116D"/>
    <x v="9"/>
    <e v="#N/A"/>
    <e v="#N/A"/>
    <x v="17"/>
    <x v="17"/>
  </r>
  <r>
    <d v="2189-09-09T00:36:00"/>
    <d v="2017-05-25T19:16:00"/>
    <d v="2017-05-25T19:44:00"/>
    <x v="87"/>
    <x v="0"/>
    <x v="416"/>
    <s v="10116D"/>
    <x v="9"/>
    <e v="#N/A"/>
    <e v="#N/A"/>
    <x v="18"/>
    <x v="18"/>
  </r>
  <r>
    <d v="2189-09-10T00:36:00"/>
    <d v="2017-05-25T21:02:00"/>
    <d v="2017-05-25T21:32:00"/>
    <x v="48"/>
    <x v="3"/>
    <x v="1309"/>
    <s v="3220-4"/>
    <x v="22"/>
    <e v="#N/A"/>
    <e v="#N/A"/>
    <x v="43"/>
    <x v="43"/>
  </r>
  <r>
    <d v="2189-09-11T00:36:00"/>
    <d v="2017-05-25T18:57:00"/>
    <d v="2017-05-25T19:51:00"/>
    <x v="26"/>
    <x v="3"/>
    <x v="1853"/>
    <s v="C542-P"/>
    <x v="18"/>
    <e v="#N/A"/>
    <e v="#N/A"/>
    <x v="35"/>
    <x v="35"/>
  </r>
  <r>
    <d v="2189-09-12T00:36:00"/>
    <d v="2017-05-25T18:57:00"/>
    <d v="2017-05-25T19:51:00"/>
    <x v="26"/>
    <x v="3"/>
    <x v="1853"/>
    <s v="C542-P"/>
    <x v="18"/>
    <e v="#N/A"/>
    <e v="#N/A"/>
    <x v="36"/>
    <x v="36"/>
  </r>
  <r>
    <d v="2189-09-13T00:36:00"/>
    <d v="2017-05-25T18:31:00"/>
    <d v="2017-05-25T18:38:00"/>
    <x v="11"/>
    <x v="5"/>
    <x v="59"/>
    <s v="WOBTRW"/>
    <x v="12"/>
    <e v="#N/A"/>
    <e v="#N/A"/>
    <x v="23"/>
    <x v="23"/>
  </r>
  <r>
    <d v="2189-09-14T00:36:00"/>
    <d v="2017-05-25T18:31:00"/>
    <d v="2017-05-25T18:38:00"/>
    <x v="11"/>
    <x v="5"/>
    <x v="59"/>
    <s v="WOBTRW"/>
    <x v="12"/>
    <e v="#N/A"/>
    <e v="#N/A"/>
    <x v="24"/>
    <x v="24"/>
  </r>
  <r>
    <d v="2189-09-15T00:36:00"/>
    <d v="2017-05-25T21:05:00"/>
    <d v="2017-05-25T21:05:00"/>
    <x v="70"/>
    <x v="3"/>
    <x v="133"/>
    <s v="874P"/>
    <x v="19"/>
    <e v="#N/A"/>
    <e v="#N/A"/>
    <x v="37"/>
    <x v="37"/>
  </r>
  <r>
    <d v="2189-09-16T00:36:00"/>
    <d v="2017-05-25T21:05:00"/>
    <d v="2017-05-25T21:05:00"/>
    <x v="70"/>
    <x v="3"/>
    <x v="133"/>
    <s v="874P"/>
    <x v="19"/>
    <e v="#N/A"/>
    <e v="#N/A"/>
    <x v="38"/>
    <x v="38"/>
  </r>
  <r>
    <d v="2189-09-17T00:36:00"/>
    <d v="2017-05-25T20:53:00"/>
    <d v="2017-05-25T21:50:00"/>
    <x v="54"/>
    <x v="6"/>
    <x v="640"/>
    <s v="A631P"/>
    <x v="9"/>
    <e v="#N/A"/>
    <e v="#N/A"/>
    <x v="17"/>
    <x v="17"/>
  </r>
  <r>
    <d v="2189-09-18T00:36:00"/>
    <d v="2017-05-25T20:53:00"/>
    <d v="2017-05-25T21:50:00"/>
    <x v="54"/>
    <x v="6"/>
    <x v="640"/>
    <s v="A631P"/>
    <x v="9"/>
    <e v="#N/A"/>
    <e v="#N/A"/>
    <x v="18"/>
    <x v="18"/>
  </r>
  <r>
    <d v="2189-09-19T00:36:00"/>
    <d v="2017-05-25T23:29:00"/>
    <d v="2017-05-25T23:53:00"/>
    <x v="41"/>
    <x v="3"/>
    <x v="565"/>
    <s v="452P"/>
    <x v="15"/>
    <e v="#N/A"/>
    <e v="#N/A"/>
    <x v="29"/>
    <x v="29"/>
  </r>
  <r>
    <d v="2189-09-20T00:36:00"/>
    <d v="2017-05-25T23:29:00"/>
    <d v="2017-05-25T23:53:00"/>
    <x v="41"/>
    <x v="3"/>
    <x v="565"/>
    <s v="452P"/>
    <x v="15"/>
    <e v="#N/A"/>
    <e v="#N/A"/>
    <x v="30"/>
    <x v="30"/>
  </r>
  <r>
    <d v="2189-09-21T00:36:00"/>
    <d v="2017-05-26T00:02:00"/>
    <d v="2017-05-26T01:00:00"/>
    <x v="70"/>
    <x v="3"/>
    <x v="1306"/>
    <s v="888P"/>
    <x v="14"/>
    <e v="#N/A"/>
    <e v="#N/A"/>
    <x v="27"/>
    <x v="27"/>
  </r>
  <r>
    <d v="2189-09-22T00:36:00"/>
    <d v="2017-05-26T00:02:00"/>
    <d v="2017-05-26T01:00:00"/>
    <x v="70"/>
    <x v="3"/>
    <x v="1306"/>
    <s v="888P"/>
    <x v="14"/>
    <e v="#N/A"/>
    <e v="#N/A"/>
    <x v="28"/>
    <x v="28"/>
  </r>
  <r>
    <d v="2189-09-23T00:36:00"/>
    <d v="2017-05-25T20:27:00"/>
    <d v="2017-05-25T20:57:00"/>
    <x v="92"/>
    <x v="3"/>
    <x v="280"/>
    <s v="3091-P"/>
    <x v="4"/>
    <e v="#N/A"/>
    <e v="#N/A"/>
    <x v="8"/>
    <x v="8"/>
  </r>
  <r>
    <d v="2189-09-24T00:36:00"/>
    <d v="2017-05-25T20:27:00"/>
    <d v="2017-05-25T20:57:00"/>
    <x v="92"/>
    <x v="3"/>
    <x v="280"/>
    <s v="3091-P"/>
    <x v="4"/>
    <e v="#N/A"/>
    <e v="#N/A"/>
    <x v="9"/>
    <x v="9"/>
  </r>
  <r>
    <d v="2189-09-25T00:36:00"/>
    <d v="2017-05-25T20:23:00"/>
    <d v="2017-05-25T21:05:00"/>
    <x v="26"/>
    <x v="3"/>
    <x v="177"/>
    <s v="C526-P"/>
    <x v="4"/>
    <e v="#N/A"/>
    <e v="#N/A"/>
    <x v="8"/>
    <x v="8"/>
  </r>
  <r>
    <d v="2189-09-26T00:36:00"/>
    <d v="2017-05-25T20:23:00"/>
    <d v="2017-05-25T21:05:00"/>
    <x v="26"/>
    <x v="3"/>
    <x v="177"/>
    <s v="C526-P"/>
    <x v="4"/>
    <e v="#N/A"/>
    <e v="#N/A"/>
    <x v="9"/>
    <x v="9"/>
  </r>
  <r>
    <d v="2189-09-27T00:36:00"/>
    <d v="2017-05-25T19:12:00"/>
    <d v="2017-05-25T19:33:00"/>
    <x v="84"/>
    <x v="2"/>
    <x v="1158"/>
    <s v="J2820P"/>
    <x v="4"/>
    <e v="#N/A"/>
    <e v="#N/A"/>
    <x v="8"/>
    <x v="8"/>
  </r>
  <r>
    <d v="2189-09-28T00:36:00"/>
    <d v="2017-05-25T19:12:00"/>
    <d v="2017-05-25T19:33:00"/>
    <x v="84"/>
    <x v="2"/>
    <x v="1158"/>
    <s v="J2820P"/>
    <x v="4"/>
    <e v="#N/A"/>
    <e v="#N/A"/>
    <x v="9"/>
    <x v="9"/>
  </r>
  <r>
    <d v="2189-09-29T00:36:00"/>
    <d v="2017-05-25T19:06:00"/>
    <d v="2017-05-25T20:02:00"/>
    <x v="51"/>
    <x v="1"/>
    <x v="140"/>
    <s v="NC531P"/>
    <x v="11"/>
    <e v="#N/A"/>
    <e v="#N/A"/>
    <x v="21"/>
    <x v="21"/>
  </r>
  <r>
    <d v="2189-09-30T00:36:00"/>
    <d v="2017-05-25T19:06:00"/>
    <d v="2017-05-25T20:02:00"/>
    <x v="51"/>
    <x v="1"/>
    <x v="140"/>
    <s v="NC531P"/>
    <x v="11"/>
    <e v="#N/A"/>
    <e v="#N/A"/>
    <x v="22"/>
    <x v="22"/>
  </r>
  <r>
    <d v="2189-10-01T00:36:00"/>
    <d v="2017-05-25T20:54:00"/>
    <d v="2017-05-25T21:34:00"/>
    <x v="21"/>
    <x v="1"/>
    <x v="2123"/>
    <s v="NB518P"/>
    <x v="0"/>
    <e v="#N/A"/>
    <e v="#N/A"/>
    <x v="0"/>
    <x v="0"/>
  </r>
  <r>
    <d v="2189-10-02T00:36:00"/>
    <d v="2017-05-25T20:54:00"/>
    <d v="2017-05-25T21:34:00"/>
    <x v="21"/>
    <x v="1"/>
    <x v="2123"/>
    <s v="NB518P"/>
    <x v="0"/>
    <e v="#N/A"/>
    <e v="#N/A"/>
    <x v="1"/>
    <x v="1"/>
  </r>
  <r>
    <d v="2189-10-03T00:36:00"/>
    <d v="2017-05-25T20:14:00"/>
    <d v="2017-05-25T21:00:00"/>
    <x v="23"/>
    <x v="4"/>
    <x v="1565"/>
    <s v="U6280P"/>
    <x v="16"/>
    <e v="#N/A"/>
    <e v="#N/A"/>
    <x v="31"/>
    <x v="31"/>
  </r>
  <r>
    <d v="2189-10-04T00:36:00"/>
    <d v="2017-05-25T20:14:00"/>
    <d v="2017-05-25T21:00:00"/>
    <x v="23"/>
    <x v="4"/>
    <x v="1565"/>
    <s v="U6280P"/>
    <x v="16"/>
    <e v="#N/A"/>
    <e v="#N/A"/>
    <x v="32"/>
    <x v="32"/>
  </r>
  <r>
    <d v="2189-10-05T00:36:00"/>
    <d v="2017-05-25T20:56:00"/>
    <d v="2017-05-25T21:56:00"/>
    <x v="70"/>
    <x v="3"/>
    <x v="828"/>
    <s v="854P"/>
    <x v="16"/>
    <e v="#N/A"/>
    <e v="#N/A"/>
    <x v="31"/>
    <x v="31"/>
  </r>
  <r>
    <d v="2189-10-06T00:36:00"/>
    <d v="2017-05-25T20:56:00"/>
    <d v="2017-05-25T21:56:00"/>
    <x v="70"/>
    <x v="3"/>
    <x v="828"/>
    <s v="854P"/>
    <x v="16"/>
    <e v="#N/A"/>
    <e v="#N/A"/>
    <x v="32"/>
    <x v="32"/>
  </r>
  <r>
    <d v="2189-10-07T00:36:00"/>
    <d v="2017-05-25T20:19:00"/>
    <d v="2017-05-25T20:50:00"/>
    <x v="76"/>
    <x v="4"/>
    <x v="704"/>
    <s v="U68252"/>
    <x v="4"/>
    <e v="#N/A"/>
    <e v="#N/A"/>
    <x v="8"/>
    <x v="8"/>
  </r>
  <r>
    <d v="2189-10-08T00:36:00"/>
    <d v="2017-05-25T20:19:00"/>
    <d v="2017-05-25T20:50:00"/>
    <x v="76"/>
    <x v="4"/>
    <x v="704"/>
    <s v="U68252"/>
    <x v="4"/>
    <e v="#N/A"/>
    <e v="#N/A"/>
    <x v="9"/>
    <x v="9"/>
  </r>
  <r>
    <d v="2189-10-09T00:36:00"/>
    <d v="2017-05-25T22:26:00"/>
    <d v="2017-05-25T23:40:00"/>
    <x v="108"/>
    <x v="7"/>
    <x v="1252"/>
    <s v="T3217P"/>
    <x v="21"/>
    <e v="#N/A"/>
    <e v="#N/A"/>
    <x v="41"/>
    <x v="41"/>
  </r>
  <r>
    <d v="2189-10-10T00:36:00"/>
    <d v="2017-05-25T22:26:00"/>
    <d v="2017-05-25T23:40:00"/>
    <x v="108"/>
    <x v="7"/>
    <x v="1252"/>
    <s v="T3217P"/>
    <x v="21"/>
    <e v="#N/A"/>
    <e v="#N/A"/>
    <x v="42"/>
    <x v="42"/>
  </r>
  <r>
    <d v="2189-10-11T00:36:00"/>
    <d v="2017-05-25T19:15:00"/>
    <d v="2017-05-25T19:52:00"/>
    <x v="13"/>
    <x v="3"/>
    <x v="759"/>
    <s v="G111-1"/>
    <x v="22"/>
    <e v="#N/A"/>
    <e v="#N/A"/>
    <x v="43"/>
    <x v="43"/>
  </r>
  <r>
    <d v="2189-10-12T00:36:00"/>
    <d v="2017-05-25T19:27:00"/>
    <d v="2017-05-25T20:13:00"/>
    <x v="57"/>
    <x v="0"/>
    <x v="1425"/>
    <s v="L2319P"/>
    <x v="13"/>
    <e v="#N/A"/>
    <e v="#N/A"/>
    <x v="25"/>
    <x v="25"/>
  </r>
  <r>
    <d v="2189-10-13T00:36:00"/>
    <d v="2017-05-25T19:27:00"/>
    <d v="2017-05-25T20:13:00"/>
    <x v="57"/>
    <x v="0"/>
    <x v="1425"/>
    <s v="L2319P"/>
    <x v="13"/>
    <e v="#N/A"/>
    <e v="#N/A"/>
    <x v="26"/>
    <x v="26"/>
  </r>
  <r>
    <d v="2189-10-14T00:36:00"/>
    <d v="2017-05-25T19:06:00"/>
    <d v="2017-05-25T19:36:00"/>
    <x v="90"/>
    <x v="4"/>
    <x v="552"/>
    <s v="U48482"/>
    <x v="25"/>
    <e v="#N/A"/>
    <e v="#N/A"/>
    <x v="48"/>
    <x v="48"/>
  </r>
  <r>
    <d v="2189-10-15T00:36:00"/>
    <d v="2017-05-25T19:06:00"/>
    <d v="2017-05-25T19:36:00"/>
    <x v="90"/>
    <x v="4"/>
    <x v="552"/>
    <s v="U48482"/>
    <x v="25"/>
    <e v="#N/A"/>
    <e v="#N/A"/>
    <x v="49"/>
    <x v="49"/>
  </r>
  <r>
    <d v="2189-10-16T00:36:00"/>
    <d v="2017-05-25T18:34:00"/>
    <d v="2017-05-25T19:26:00"/>
    <x v="57"/>
    <x v="0"/>
    <x v="1579"/>
    <s v="L2332P"/>
    <x v="16"/>
    <e v="#N/A"/>
    <e v="#N/A"/>
    <x v="31"/>
    <x v="31"/>
  </r>
  <r>
    <d v="2189-10-17T00:36:00"/>
    <d v="2017-05-25T18:34:00"/>
    <d v="2017-05-25T19:26:00"/>
    <x v="57"/>
    <x v="0"/>
    <x v="1579"/>
    <s v="L2332P"/>
    <x v="16"/>
    <e v="#N/A"/>
    <e v="#N/A"/>
    <x v="32"/>
    <x v="32"/>
  </r>
  <r>
    <d v="2189-10-18T00:36:00"/>
    <d v="2017-05-25T23:55:00"/>
    <d v="2017-05-26T00:32:00"/>
    <x v="31"/>
    <x v="6"/>
    <x v="48"/>
    <s v="ALD7P"/>
    <x v="3"/>
    <e v="#N/A"/>
    <e v="#N/A"/>
    <x v="6"/>
    <x v="6"/>
  </r>
  <r>
    <d v="2189-10-19T00:36:00"/>
    <d v="2017-05-25T23:55:00"/>
    <d v="2017-05-26T00:32:00"/>
    <x v="31"/>
    <x v="6"/>
    <x v="48"/>
    <s v="ALD7P"/>
    <x v="3"/>
    <e v="#N/A"/>
    <e v="#N/A"/>
    <x v="7"/>
    <x v="7"/>
  </r>
  <r>
    <d v="2189-10-20T00:36:00"/>
    <d v="2017-05-25T19:35:00"/>
    <d v="2017-05-25T20:27:00"/>
    <x v="4"/>
    <x v="3"/>
    <x v="867"/>
    <s v="LDR13P"/>
    <x v="22"/>
    <e v="#N/A"/>
    <e v="#N/A"/>
    <x v="43"/>
    <x v="43"/>
  </r>
  <r>
    <d v="2189-10-21T00:36:00"/>
    <d v="2017-05-25T20:51:00"/>
    <d v="2017-05-25T21:26:00"/>
    <x v="13"/>
    <x v="3"/>
    <x v="338"/>
    <s v="G124-1"/>
    <x v="8"/>
    <e v="#N/A"/>
    <e v="#N/A"/>
    <x v="15"/>
    <x v="15"/>
  </r>
  <r>
    <d v="2189-10-22T00:36:00"/>
    <d v="2017-05-25T20:51:00"/>
    <d v="2017-05-25T21:26:00"/>
    <x v="13"/>
    <x v="3"/>
    <x v="338"/>
    <s v="G124-1"/>
    <x v="8"/>
    <e v="#N/A"/>
    <e v="#N/A"/>
    <x v="16"/>
    <x v="16"/>
  </r>
  <r>
    <d v="2189-10-23T00:36:00"/>
    <d v="2017-05-25T20:12:00"/>
    <d v="2017-05-25T20:55:00"/>
    <x v="41"/>
    <x v="3"/>
    <x v="648"/>
    <s v="495P"/>
    <x v="15"/>
    <e v="#N/A"/>
    <e v="#N/A"/>
    <x v="29"/>
    <x v="29"/>
  </r>
  <r>
    <d v="2189-10-24T00:36:00"/>
    <d v="2017-05-25T20:12:00"/>
    <d v="2017-05-25T20:55:00"/>
    <x v="41"/>
    <x v="3"/>
    <x v="648"/>
    <s v="495P"/>
    <x v="15"/>
    <e v="#N/A"/>
    <e v="#N/A"/>
    <x v="30"/>
    <x v="30"/>
  </r>
  <r>
    <d v="2189-10-25T00:36:00"/>
    <d v="2017-05-25T18:39:00"/>
    <d v="2017-05-25T19:24:00"/>
    <x v="11"/>
    <x v="5"/>
    <x v="461"/>
    <s v="WLDR8P"/>
    <x v="9"/>
    <e v="#N/A"/>
    <e v="#N/A"/>
    <x v="17"/>
    <x v="17"/>
  </r>
  <r>
    <d v="2189-10-26T00:36:00"/>
    <d v="2017-05-25T18:39:00"/>
    <d v="2017-05-25T19:24:00"/>
    <x v="11"/>
    <x v="5"/>
    <x v="461"/>
    <s v="WLDR8P"/>
    <x v="9"/>
    <e v="#N/A"/>
    <e v="#N/A"/>
    <x v="18"/>
    <x v="18"/>
  </r>
  <r>
    <d v="2189-10-27T00:36:00"/>
    <d v="2017-05-25T20:08:00"/>
    <d v="2017-05-25T21:01:00"/>
    <x v="53"/>
    <x v="3"/>
    <x v="385"/>
    <s v="3010-W"/>
    <x v="21"/>
    <e v="#N/A"/>
    <e v="#N/A"/>
    <x v="41"/>
    <x v="41"/>
  </r>
  <r>
    <d v="2189-10-28T00:36:00"/>
    <d v="2017-05-25T20:08:00"/>
    <d v="2017-05-25T21:01:00"/>
    <x v="53"/>
    <x v="3"/>
    <x v="385"/>
    <s v="3010-W"/>
    <x v="21"/>
    <e v="#N/A"/>
    <e v="#N/A"/>
    <x v="42"/>
    <x v="42"/>
  </r>
  <r>
    <d v="2189-10-29T00:36:00"/>
    <d v="2017-05-25T18:25:00"/>
    <d v="2017-05-25T18:52:00"/>
    <x v="83"/>
    <x v="3"/>
    <x v="811"/>
    <s v="2205-P"/>
    <x v="2"/>
    <e v="#N/A"/>
    <e v="#N/A"/>
    <x v="4"/>
    <x v="4"/>
  </r>
  <r>
    <d v="2189-10-30T00:36:00"/>
    <d v="2017-05-25T18:25:00"/>
    <d v="2017-05-25T18:52:00"/>
    <x v="83"/>
    <x v="3"/>
    <x v="811"/>
    <s v="2205-P"/>
    <x v="2"/>
    <e v="#N/A"/>
    <e v="#N/A"/>
    <x v="5"/>
    <x v="5"/>
  </r>
  <r>
    <d v="2189-10-31T00:36:00"/>
    <d v="2017-05-25T19:59:00"/>
    <d v="2017-05-25T20:44:00"/>
    <x v="53"/>
    <x v="3"/>
    <x v="1970"/>
    <s v="3018-W"/>
    <x v="1"/>
    <e v="#N/A"/>
    <e v="#N/A"/>
    <x v="2"/>
    <x v="2"/>
  </r>
  <r>
    <d v="2189-11-01T00:36:00"/>
    <d v="2017-05-25T19:59:00"/>
    <d v="2017-05-25T20:44:00"/>
    <x v="53"/>
    <x v="3"/>
    <x v="1970"/>
    <s v="3018-W"/>
    <x v="1"/>
    <e v="#N/A"/>
    <e v="#N/A"/>
    <x v="3"/>
    <x v="3"/>
  </r>
  <r>
    <d v="2189-11-02T00:36:00"/>
    <d v="2017-05-25T19:09:00"/>
    <d v="2017-05-25T19:35:00"/>
    <x v="17"/>
    <x v="0"/>
    <x v="342"/>
    <s v="L3315P"/>
    <x v="24"/>
    <e v="#N/A"/>
    <e v="#N/A"/>
    <x v="46"/>
    <x v="46"/>
  </r>
  <r>
    <d v="2189-11-03T00:36:00"/>
    <d v="2017-05-25T19:09:00"/>
    <d v="2017-05-25T19:35:00"/>
    <x v="17"/>
    <x v="0"/>
    <x v="342"/>
    <s v="L3315P"/>
    <x v="24"/>
    <e v="#N/A"/>
    <e v="#N/A"/>
    <x v="47"/>
    <x v="47"/>
  </r>
  <r>
    <d v="2189-11-04T00:36:00"/>
    <d v="2017-05-25T20:31:00"/>
    <d v="2017-05-25T21:13:00"/>
    <x v="74"/>
    <x v="3"/>
    <x v="717"/>
    <s v="6070-W"/>
    <x v="0"/>
    <e v="#N/A"/>
    <e v="#N/A"/>
    <x v="0"/>
    <x v="0"/>
  </r>
  <r>
    <d v="2189-11-05T00:36:00"/>
    <d v="2017-05-25T20:31:00"/>
    <d v="2017-05-25T21:13:00"/>
    <x v="74"/>
    <x v="3"/>
    <x v="717"/>
    <s v="6070-W"/>
    <x v="0"/>
    <e v="#N/A"/>
    <e v="#N/A"/>
    <x v="1"/>
    <x v="1"/>
  </r>
  <r>
    <d v="2189-11-06T00:36:00"/>
    <d v="2017-05-25T23:21:00"/>
    <d v="2017-05-25T23:33:00"/>
    <x v="113"/>
    <x v="2"/>
    <x v="1518"/>
    <s v="J3109W"/>
    <x v="2"/>
    <e v="#N/A"/>
    <e v="#N/A"/>
    <x v="4"/>
    <x v="4"/>
  </r>
  <r>
    <d v="2189-11-07T00:36:00"/>
    <d v="2017-05-25T23:21:00"/>
    <d v="2017-05-25T23:33:00"/>
    <x v="113"/>
    <x v="2"/>
    <x v="1518"/>
    <s v="J3109W"/>
    <x v="2"/>
    <e v="#N/A"/>
    <e v="#N/A"/>
    <x v="5"/>
    <x v="5"/>
  </r>
  <r>
    <d v="2189-11-08T00:36:00"/>
    <d v="2017-05-25T20:08:00"/>
    <d v="2017-05-25T20:44:00"/>
    <x v="41"/>
    <x v="3"/>
    <x v="525"/>
    <s v="493P"/>
    <x v="23"/>
    <e v="#N/A"/>
    <e v="#N/A"/>
    <x v="44"/>
    <x v="44"/>
  </r>
  <r>
    <d v="2189-11-09T00:36:00"/>
    <d v="2017-05-25T20:08:00"/>
    <d v="2017-05-25T20:44:00"/>
    <x v="41"/>
    <x v="3"/>
    <x v="525"/>
    <s v="493P"/>
    <x v="23"/>
    <e v="#N/A"/>
    <e v="#N/A"/>
    <x v="45"/>
    <x v="45"/>
  </r>
  <r>
    <d v="2189-11-10T00:36:00"/>
    <d v="2017-05-25T18:00:00"/>
    <d v="2017-05-25T18:30:00"/>
    <x v="11"/>
    <x v="5"/>
    <x v="1151"/>
    <s v="WLDR5P"/>
    <x v="16"/>
    <e v="#N/A"/>
    <e v="#N/A"/>
    <x v="31"/>
    <x v="31"/>
  </r>
  <r>
    <d v="2189-11-11T00:36:00"/>
    <d v="2017-05-25T18:00:00"/>
    <d v="2017-05-25T18:30:00"/>
    <x v="11"/>
    <x v="5"/>
    <x v="1151"/>
    <s v="WLDR5P"/>
    <x v="16"/>
    <e v="#N/A"/>
    <e v="#N/A"/>
    <x v="32"/>
    <x v="32"/>
  </r>
  <r>
    <d v="2189-11-12T00:36:00"/>
    <d v="2017-05-25T20:07:00"/>
    <d v="2017-05-25T20:52:00"/>
    <x v="73"/>
    <x v="3"/>
    <x v="987"/>
    <s v="5305-P"/>
    <x v="4"/>
    <e v="#N/A"/>
    <e v="#N/A"/>
    <x v="8"/>
    <x v="8"/>
  </r>
  <r>
    <d v="2189-11-13T00:36:00"/>
    <d v="2017-05-25T20:07:00"/>
    <d v="2017-05-25T20:52:00"/>
    <x v="73"/>
    <x v="3"/>
    <x v="987"/>
    <s v="5305-P"/>
    <x v="4"/>
    <e v="#N/A"/>
    <e v="#N/A"/>
    <x v="9"/>
    <x v="9"/>
  </r>
  <r>
    <d v="2189-11-14T00:36:00"/>
    <d v="2017-05-25T19:46:00"/>
    <d v="2017-05-25T20:24:00"/>
    <x v="104"/>
    <x v="0"/>
    <x v="1562"/>
    <s v="L7118W"/>
    <x v="3"/>
    <e v="#N/A"/>
    <e v="#N/A"/>
    <x v="6"/>
    <x v="6"/>
  </r>
  <r>
    <d v="2189-11-15T00:36:00"/>
    <d v="2017-05-25T19:46:00"/>
    <d v="2017-05-25T20:24:00"/>
    <x v="104"/>
    <x v="0"/>
    <x v="1562"/>
    <s v="L7118W"/>
    <x v="3"/>
    <e v="#N/A"/>
    <e v="#N/A"/>
    <x v="7"/>
    <x v="7"/>
  </r>
  <r>
    <d v="2189-11-16T00:36:00"/>
    <d v="2017-05-26T07:44:00"/>
    <d v="2017-05-26T08:29:00"/>
    <x v="92"/>
    <x v="3"/>
    <x v="1026"/>
    <s v="3079-P"/>
    <x v="2"/>
    <e v="#N/A"/>
    <e v="#N/A"/>
    <x v="4"/>
    <x v="4"/>
  </r>
  <r>
    <d v="2189-11-17T00:36:00"/>
    <d v="2017-05-26T07:44:00"/>
    <d v="2017-05-26T08:29:00"/>
    <x v="92"/>
    <x v="3"/>
    <x v="1026"/>
    <s v="3079-P"/>
    <x v="2"/>
    <e v="#N/A"/>
    <e v="#N/A"/>
    <x v="5"/>
    <x v="5"/>
  </r>
  <r>
    <d v="2189-11-18T00:36:00"/>
    <d v="2017-05-25T19:32:00"/>
    <d v="2017-05-25T20:32:00"/>
    <x v="4"/>
    <x v="3"/>
    <x v="1196"/>
    <s v="LDR15P"/>
    <x v="14"/>
    <e v="#N/A"/>
    <e v="#N/A"/>
    <x v="27"/>
    <x v="27"/>
  </r>
  <r>
    <d v="2189-11-19T00:36:00"/>
    <d v="2017-05-25T19:32:00"/>
    <d v="2017-05-25T20:32:00"/>
    <x v="4"/>
    <x v="3"/>
    <x v="1196"/>
    <s v="LDR15P"/>
    <x v="14"/>
    <e v="#N/A"/>
    <e v="#N/A"/>
    <x v="28"/>
    <x v="28"/>
  </r>
  <r>
    <d v="2189-11-20T00:36:00"/>
    <d v="2017-05-25T21:24:00"/>
    <d v="2017-05-25T22:05:00"/>
    <x v="97"/>
    <x v="1"/>
    <x v="317"/>
    <s v="NB406P"/>
    <x v="13"/>
    <e v="#N/A"/>
    <e v="#N/A"/>
    <x v="25"/>
    <x v="25"/>
  </r>
  <r>
    <d v="2189-11-21T00:36:00"/>
    <d v="2017-05-25T21:24:00"/>
    <d v="2017-05-25T22:05:00"/>
    <x v="97"/>
    <x v="1"/>
    <x v="317"/>
    <s v="NB406P"/>
    <x v="13"/>
    <e v="#N/A"/>
    <e v="#N/A"/>
    <x v="26"/>
    <x v="26"/>
  </r>
  <r>
    <d v="2189-11-22T00:36:00"/>
    <d v="2017-05-25T19:46:00"/>
    <d v="2017-05-25T20:20:00"/>
    <x v="49"/>
    <x v="3"/>
    <x v="1271"/>
    <s v="5038-P"/>
    <x v="1"/>
    <e v="#N/A"/>
    <e v="#N/A"/>
    <x v="2"/>
    <x v="2"/>
  </r>
  <r>
    <d v="2189-11-23T00:36:00"/>
    <d v="2017-05-25T19:46:00"/>
    <d v="2017-05-25T20:20:00"/>
    <x v="49"/>
    <x v="3"/>
    <x v="1271"/>
    <s v="5038-P"/>
    <x v="1"/>
    <e v="#N/A"/>
    <e v="#N/A"/>
    <x v="3"/>
    <x v="3"/>
  </r>
  <r>
    <d v="2189-11-24T00:36:00"/>
    <d v="2017-05-26T05:18:00"/>
    <d v="2017-05-26T06:15:00"/>
    <x v="64"/>
    <x v="7"/>
    <x v="1721"/>
    <s v="T3124P"/>
    <x v="11"/>
    <e v="#N/A"/>
    <e v="#N/A"/>
    <x v="21"/>
    <x v="21"/>
  </r>
  <r>
    <d v="2189-11-25T00:36:00"/>
    <d v="2017-05-26T05:18:00"/>
    <d v="2017-05-26T06:15:00"/>
    <x v="64"/>
    <x v="7"/>
    <x v="1721"/>
    <s v="T3124P"/>
    <x v="11"/>
    <e v="#N/A"/>
    <e v="#N/A"/>
    <x v="22"/>
    <x v="22"/>
  </r>
  <r>
    <d v="2189-11-26T00:36:00"/>
    <d v="2017-05-26T01:50:00"/>
    <d v="2017-05-26T02:30:00"/>
    <x v="93"/>
    <x v="3"/>
    <x v="1197"/>
    <s v="4026-W"/>
    <x v="16"/>
    <e v="#N/A"/>
    <e v="#N/A"/>
    <x v="31"/>
    <x v="31"/>
  </r>
  <r>
    <d v="2189-11-27T00:36:00"/>
    <d v="2017-05-26T01:50:00"/>
    <d v="2017-05-26T02:30:00"/>
    <x v="93"/>
    <x v="3"/>
    <x v="1197"/>
    <s v="4026-W"/>
    <x v="16"/>
    <e v="#N/A"/>
    <e v="#N/A"/>
    <x v="32"/>
    <x v="32"/>
  </r>
  <r>
    <d v="2189-11-28T00:36:00"/>
    <d v="2017-05-25T19:39:00"/>
    <d v="2017-05-25T19:55:00"/>
    <x v="120"/>
    <x v="0"/>
    <x v="2180"/>
    <s v="L7113D"/>
    <x v="6"/>
    <e v="#N/A"/>
    <e v="#N/A"/>
    <x v="11"/>
    <x v="11"/>
  </r>
  <r>
    <d v="2189-11-29T00:36:00"/>
    <d v="2017-05-25T19:39:00"/>
    <d v="2017-05-25T19:55:00"/>
    <x v="120"/>
    <x v="0"/>
    <x v="2180"/>
    <s v="L7113D"/>
    <x v="6"/>
    <e v="#N/A"/>
    <e v="#N/A"/>
    <x v="12"/>
    <x v="12"/>
  </r>
  <r>
    <d v="2189-11-30T00:36:00"/>
    <d v="2017-05-25T20:39:00"/>
    <d v="2017-05-25T21:15:00"/>
    <x v="84"/>
    <x v="2"/>
    <x v="563"/>
    <s v="J2815P"/>
    <x v="24"/>
    <e v="#N/A"/>
    <e v="#N/A"/>
    <x v="46"/>
    <x v="46"/>
  </r>
  <r>
    <d v="2189-12-01T00:36:00"/>
    <d v="2017-05-25T20:39:00"/>
    <d v="2017-05-25T21:15:00"/>
    <x v="84"/>
    <x v="2"/>
    <x v="563"/>
    <s v="J2815P"/>
    <x v="24"/>
    <e v="#N/A"/>
    <e v="#N/A"/>
    <x v="47"/>
    <x v="47"/>
  </r>
  <r>
    <d v="2189-12-02T00:36:00"/>
    <d v="2017-05-25T20:12:00"/>
    <d v="2017-05-25T21:05:00"/>
    <x v="90"/>
    <x v="4"/>
    <x v="355"/>
    <s v="U48321"/>
    <x v="5"/>
    <e v="#N/A"/>
    <e v="#N/A"/>
    <x v="10"/>
    <x v="10"/>
  </r>
  <r>
    <d v="2189-12-03T00:36:00"/>
    <d v="2017-05-25T20:26:00"/>
    <d v="2017-05-25T20:53:00"/>
    <x v="76"/>
    <x v="4"/>
    <x v="2085"/>
    <s v="U67481"/>
    <x v="7"/>
    <e v="#N/A"/>
    <e v="#N/A"/>
    <x v="13"/>
    <x v="13"/>
  </r>
  <r>
    <d v="2189-12-04T00:36:00"/>
    <d v="2017-05-25T20:26:00"/>
    <d v="2017-05-25T20:53:00"/>
    <x v="76"/>
    <x v="4"/>
    <x v="2085"/>
    <s v="U67481"/>
    <x v="7"/>
    <e v="#N/A"/>
    <e v="#N/A"/>
    <x v="14"/>
    <x v="14"/>
  </r>
  <r>
    <d v="2189-12-05T00:36:00"/>
    <d v="2017-05-25T19:04:00"/>
    <d v="2017-05-25T19:37:00"/>
    <x v="30"/>
    <x v="4"/>
    <x v="279"/>
    <s v="U37482"/>
    <x v="22"/>
    <e v="#N/A"/>
    <e v="#N/A"/>
    <x v="43"/>
    <x v="43"/>
  </r>
  <r>
    <d v="2189-12-06T00:36:00"/>
    <d v="2017-05-25T18:17:00"/>
    <d v="2017-05-25T19:35:00"/>
    <x v="96"/>
    <x v="4"/>
    <x v="1950"/>
    <s v="C3C28P"/>
    <x v="18"/>
    <e v="#N/A"/>
    <e v="#N/A"/>
    <x v="35"/>
    <x v="35"/>
  </r>
  <r>
    <d v="2189-12-07T00:36:00"/>
    <d v="2017-05-25T18:17:00"/>
    <d v="2017-05-25T19:35:00"/>
    <x v="96"/>
    <x v="4"/>
    <x v="1950"/>
    <s v="C3C28P"/>
    <x v="18"/>
    <e v="#N/A"/>
    <e v="#N/A"/>
    <x v="36"/>
    <x v="36"/>
  </r>
  <r>
    <d v="2189-12-08T00:36:00"/>
    <d v="2017-05-25T18:52:00"/>
    <d v="2017-05-25T19:28:00"/>
    <x v="120"/>
    <x v="0"/>
    <x v="2180"/>
    <s v="L7113W"/>
    <x v="23"/>
    <e v="#N/A"/>
    <e v="#N/A"/>
    <x v="44"/>
    <x v="44"/>
  </r>
  <r>
    <d v="2189-12-09T00:36:00"/>
    <d v="2017-05-25T18:52:00"/>
    <d v="2017-05-25T19:28:00"/>
    <x v="120"/>
    <x v="0"/>
    <x v="2180"/>
    <s v="L7113W"/>
    <x v="23"/>
    <e v="#N/A"/>
    <e v="#N/A"/>
    <x v="45"/>
    <x v="45"/>
  </r>
  <r>
    <d v="2189-12-10T00:36:00"/>
    <d v="2017-05-25T17:43:00"/>
    <d v="2017-05-25T17:49:00"/>
    <x v="11"/>
    <x v="5"/>
    <x v="59"/>
    <s v="WOBTRW"/>
    <x v="10"/>
    <e v="#N/A"/>
    <e v="#N/A"/>
    <x v="19"/>
    <x v="19"/>
  </r>
  <r>
    <d v="2189-12-11T00:36:00"/>
    <d v="2017-05-25T17:43:00"/>
    <d v="2017-05-25T17:49:00"/>
    <x v="11"/>
    <x v="5"/>
    <x v="59"/>
    <s v="WOBTRW"/>
    <x v="10"/>
    <e v="#N/A"/>
    <e v="#N/A"/>
    <x v="20"/>
    <x v="20"/>
  </r>
  <r>
    <d v="2189-12-12T00:36:00"/>
    <d v="2017-05-25T18:49:00"/>
    <d v="2017-05-25T19:28:00"/>
    <x v="93"/>
    <x v="3"/>
    <x v="771"/>
    <s v="4006-P"/>
    <x v="20"/>
    <e v="#N/A"/>
    <e v="#N/A"/>
    <x v="39"/>
    <x v="39"/>
  </r>
  <r>
    <d v="2189-12-13T00:36:00"/>
    <d v="2017-05-25T18:49:00"/>
    <d v="2017-05-25T19:28:00"/>
    <x v="93"/>
    <x v="3"/>
    <x v="771"/>
    <s v="4006-P"/>
    <x v="20"/>
    <e v="#N/A"/>
    <e v="#N/A"/>
    <x v="40"/>
    <x v="40"/>
  </r>
  <r>
    <d v="2189-12-14T00:36:00"/>
    <d v="2017-05-25T19:07:00"/>
    <d v="2017-05-25T19:41:00"/>
    <x v="73"/>
    <x v="3"/>
    <x v="1047"/>
    <s v="5311-P"/>
    <x v="13"/>
    <e v="#N/A"/>
    <e v="#N/A"/>
    <x v="25"/>
    <x v="25"/>
  </r>
  <r>
    <d v="2189-12-15T00:36:00"/>
    <d v="2017-05-25T19:07:00"/>
    <d v="2017-05-25T19:41:00"/>
    <x v="73"/>
    <x v="3"/>
    <x v="1047"/>
    <s v="5311-P"/>
    <x v="13"/>
    <e v="#N/A"/>
    <e v="#N/A"/>
    <x v="26"/>
    <x v="26"/>
  </r>
  <r>
    <d v="2189-12-16T00:36:00"/>
    <d v="2017-05-25T18:08:00"/>
    <d v="2017-05-25T18:46:00"/>
    <x v="48"/>
    <x v="3"/>
    <x v="795"/>
    <s v="3218-P"/>
    <x v="19"/>
    <e v="#N/A"/>
    <e v="#N/A"/>
    <x v="37"/>
    <x v="37"/>
  </r>
  <r>
    <d v="2189-12-17T00:36:00"/>
    <d v="2017-05-25T18:08:00"/>
    <d v="2017-05-25T18:46:00"/>
    <x v="48"/>
    <x v="3"/>
    <x v="795"/>
    <s v="3218-P"/>
    <x v="19"/>
    <e v="#N/A"/>
    <e v="#N/A"/>
    <x v="38"/>
    <x v="38"/>
  </r>
  <r>
    <d v="2189-12-18T00:36:00"/>
    <d v="2017-05-25T18:54:00"/>
    <d v="2017-05-25T19:05:00"/>
    <x v="89"/>
    <x v="0"/>
    <x v="755"/>
    <s v="L4313P"/>
    <x v="18"/>
    <e v="#N/A"/>
    <e v="#N/A"/>
    <x v="35"/>
    <x v="35"/>
  </r>
  <r>
    <d v="2189-12-19T00:36:00"/>
    <d v="2017-05-25T18:54:00"/>
    <d v="2017-05-25T19:05:00"/>
    <x v="89"/>
    <x v="0"/>
    <x v="755"/>
    <s v="L4313P"/>
    <x v="18"/>
    <e v="#N/A"/>
    <e v="#N/A"/>
    <x v="36"/>
    <x v="36"/>
  </r>
  <r>
    <d v="2189-12-20T00:36:00"/>
    <d v="2017-05-25T20:16:00"/>
    <d v="2017-05-25T21:22:00"/>
    <x v="7"/>
    <x v="1"/>
    <x v="374"/>
    <s v="NC412P"/>
    <x v="3"/>
    <e v="#N/A"/>
    <e v="#N/A"/>
    <x v="6"/>
    <x v="6"/>
  </r>
  <r>
    <d v="2189-12-21T00:36:00"/>
    <d v="2017-05-25T20:16:00"/>
    <d v="2017-05-25T21:22:00"/>
    <x v="7"/>
    <x v="1"/>
    <x v="374"/>
    <s v="NC412P"/>
    <x v="3"/>
    <e v="#N/A"/>
    <e v="#N/A"/>
    <x v="7"/>
    <x v="7"/>
  </r>
  <r>
    <d v="2189-12-22T00:36:00"/>
    <d v="2017-05-25T18:54:00"/>
    <d v="2017-05-25T19:27:00"/>
    <x v="17"/>
    <x v="0"/>
    <x v="1499"/>
    <s v="L3311P"/>
    <x v="15"/>
    <e v="#N/A"/>
    <e v="#N/A"/>
    <x v="29"/>
    <x v="29"/>
  </r>
  <r>
    <d v="2189-12-23T00:36:00"/>
    <d v="2017-05-25T18:54:00"/>
    <d v="2017-05-25T19:27:00"/>
    <x v="17"/>
    <x v="0"/>
    <x v="1499"/>
    <s v="L3311P"/>
    <x v="15"/>
    <e v="#N/A"/>
    <e v="#N/A"/>
    <x v="30"/>
    <x v="30"/>
  </r>
  <r>
    <d v="2189-12-24T00:36:00"/>
    <d v="2017-05-25T18:32:00"/>
    <d v="2017-05-25T19:23:00"/>
    <x v="7"/>
    <x v="1"/>
    <x v="713"/>
    <s v="NC411P"/>
    <x v="20"/>
    <e v="#N/A"/>
    <e v="#N/A"/>
    <x v="39"/>
    <x v="39"/>
  </r>
  <r>
    <d v="2189-12-25T00:36:00"/>
    <d v="2017-05-25T18:32:00"/>
    <d v="2017-05-25T19:23:00"/>
    <x v="7"/>
    <x v="1"/>
    <x v="713"/>
    <s v="NC411P"/>
    <x v="20"/>
    <e v="#N/A"/>
    <e v="#N/A"/>
    <x v="40"/>
    <x v="40"/>
  </r>
  <r>
    <d v="2189-12-26T00:36:00"/>
    <d v="2017-05-25T18:27:00"/>
    <d v="2017-05-25T19:11:00"/>
    <x v="39"/>
    <x v="3"/>
    <x v="893"/>
    <s v="5206-P"/>
    <x v="5"/>
    <e v="#N/A"/>
    <e v="#N/A"/>
    <x v="10"/>
    <x v="10"/>
  </r>
  <r>
    <d v="2189-12-27T00:36:00"/>
    <d v="2017-05-25T18:34:00"/>
    <d v="2017-05-25T19:03:00"/>
    <x v="20"/>
    <x v="4"/>
    <x v="265"/>
    <s v="U47191"/>
    <x v="23"/>
    <e v="#N/A"/>
    <e v="#N/A"/>
    <x v="44"/>
    <x v="44"/>
  </r>
  <r>
    <d v="2189-12-28T00:36:00"/>
    <d v="2017-05-25T18:34:00"/>
    <d v="2017-05-25T19:03:00"/>
    <x v="20"/>
    <x v="4"/>
    <x v="265"/>
    <s v="U47191"/>
    <x v="23"/>
    <e v="#N/A"/>
    <e v="#N/A"/>
    <x v="45"/>
    <x v="45"/>
  </r>
  <r>
    <d v="2189-12-29T00:36:00"/>
    <d v="2017-05-25T19:37:00"/>
    <d v="2017-05-25T19:38:00"/>
    <x v="120"/>
    <x v="0"/>
    <x v="2166"/>
    <s v="L7116D"/>
    <x v="15"/>
    <e v="#N/A"/>
    <e v="#N/A"/>
    <x v="29"/>
    <x v="29"/>
  </r>
  <r>
    <d v="2189-12-30T00:36:00"/>
    <d v="2017-05-25T19:37:00"/>
    <d v="2017-05-25T19:38:00"/>
    <x v="120"/>
    <x v="0"/>
    <x v="2166"/>
    <s v="L7116D"/>
    <x v="15"/>
    <e v="#N/A"/>
    <e v="#N/A"/>
    <x v="30"/>
    <x v="30"/>
  </r>
  <r>
    <d v="2189-12-31T00:36:00"/>
    <d v="2017-05-25T17:34:00"/>
    <d v="2017-05-25T17:43:00"/>
    <x v="75"/>
    <x v="2"/>
    <x v="1094"/>
    <s v="J4203W"/>
    <x v="15"/>
    <e v="#N/A"/>
    <e v="#N/A"/>
    <x v="29"/>
    <x v="29"/>
  </r>
  <r>
    <d v="2190-01-01T00:36:00"/>
    <d v="2017-05-25T17:34:00"/>
    <d v="2017-05-25T17:43:00"/>
    <x v="75"/>
    <x v="2"/>
    <x v="1094"/>
    <s v="J4203W"/>
    <x v="15"/>
    <e v="#N/A"/>
    <e v="#N/A"/>
    <x v="30"/>
    <x v="30"/>
  </r>
  <r>
    <d v="2190-01-02T00:36:00"/>
    <d v="2017-05-25T17:48:00"/>
    <d v="2017-05-25T18:41:00"/>
    <x v="13"/>
    <x v="3"/>
    <x v="1044"/>
    <s v="G114-1"/>
    <x v="11"/>
    <e v="#N/A"/>
    <e v="#N/A"/>
    <x v="21"/>
    <x v="21"/>
  </r>
  <r>
    <d v="2190-01-03T00:36:00"/>
    <d v="2017-05-25T17:48:00"/>
    <d v="2017-05-25T18:41:00"/>
    <x v="13"/>
    <x v="3"/>
    <x v="1044"/>
    <s v="G114-1"/>
    <x v="11"/>
    <e v="#N/A"/>
    <e v="#N/A"/>
    <x v="22"/>
    <x v="22"/>
  </r>
  <r>
    <d v="2190-01-04T00:36:00"/>
    <d v="2017-05-25T18:13:00"/>
    <d v="2017-05-25T19:01:00"/>
    <x v="61"/>
    <x v="7"/>
    <x v="112"/>
    <s v="T4247A"/>
    <x v="9"/>
    <e v="#N/A"/>
    <e v="#N/A"/>
    <x v="17"/>
    <x v="17"/>
  </r>
  <r>
    <d v="2190-01-05T00:36:00"/>
    <d v="2017-05-25T18:13:00"/>
    <d v="2017-05-25T19:01:00"/>
    <x v="61"/>
    <x v="7"/>
    <x v="112"/>
    <s v="T4247A"/>
    <x v="9"/>
    <e v="#N/A"/>
    <e v="#N/A"/>
    <x v="18"/>
    <x v="18"/>
  </r>
  <r>
    <d v="2190-01-06T00:36:00"/>
    <d v="2017-05-25T18:32:00"/>
    <d v="2017-05-25T19:22:00"/>
    <x v="41"/>
    <x v="3"/>
    <x v="1469"/>
    <s v="470P"/>
    <x v="19"/>
    <e v="#N/A"/>
    <e v="#N/A"/>
    <x v="37"/>
    <x v="37"/>
  </r>
  <r>
    <d v="2190-01-07T00:36:00"/>
    <d v="2017-05-25T18:32:00"/>
    <d v="2017-05-25T19:22:00"/>
    <x v="41"/>
    <x v="3"/>
    <x v="1469"/>
    <s v="470P"/>
    <x v="19"/>
    <e v="#N/A"/>
    <e v="#N/A"/>
    <x v="38"/>
    <x v="38"/>
  </r>
  <r>
    <d v="2190-01-08T00:36:00"/>
    <d v="2017-05-25T18:47:00"/>
    <d v="2017-05-25T19:20:00"/>
    <x v="46"/>
    <x v="1"/>
    <x v="79"/>
    <s v="NB431P"/>
    <x v="20"/>
    <e v="#N/A"/>
    <e v="#N/A"/>
    <x v="39"/>
    <x v="39"/>
  </r>
  <r>
    <d v="2190-01-09T00:36:00"/>
    <d v="2017-05-25T18:47:00"/>
    <d v="2017-05-25T19:20:00"/>
    <x v="46"/>
    <x v="1"/>
    <x v="79"/>
    <s v="NB431P"/>
    <x v="20"/>
    <e v="#N/A"/>
    <e v="#N/A"/>
    <x v="40"/>
    <x v="40"/>
  </r>
  <r>
    <d v="2190-01-10T00:36:00"/>
    <d v="2017-05-26T16:47:00"/>
    <d v="2017-05-26T17:44:00"/>
    <x v="14"/>
    <x v="6"/>
    <x v="1074"/>
    <s v="A522P"/>
    <x v="11"/>
    <e v="#N/A"/>
    <e v="#N/A"/>
    <x v="21"/>
    <x v="21"/>
  </r>
  <r>
    <d v="2190-01-11T00:36:00"/>
    <d v="2017-05-26T16:47:00"/>
    <d v="2017-05-26T17:44:00"/>
    <x v="14"/>
    <x v="6"/>
    <x v="1074"/>
    <s v="A522P"/>
    <x v="11"/>
    <e v="#N/A"/>
    <e v="#N/A"/>
    <x v="22"/>
    <x v="22"/>
  </r>
  <r>
    <d v="2190-01-12T00:36:00"/>
    <d v="2017-05-25T17:51:00"/>
    <d v="2017-05-25T18:30:00"/>
    <x v="17"/>
    <x v="0"/>
    <x v="20"/>
    <s v="L3302P"/>
    <x v="8"/>
    <e v="#N/A"/>
    <e v="#N/A"/>
    <x v="15"/>
    <x v="15"/>
  </r>
  <r>
    <d v="2190-01-13T00:36:00"/>
    <d v="2017-05-25T17:51:00"/>
    <d v="2017-05-25T18:30:00"/>
    <x v="17"/>
    <x v="0"/>
    <x v="20"/>
    <s v="L3302P"/>
    <x v="8"/>
    <e v="#N/A"/>
    <e v="#N/A"/>
    <x v="16"/>
    <x v="16"/>
  </r>
  <r>
    <d v="2190-01-14T00:36:00"/>
    <d v="2017-05-25T20:16:00"/>
    <d v="2017-05-25T21:14:00"/>
    <x v="28"/>
    <x v="7"/>
    <x v="868"/>
    <s v="T7121P"/>
    <x v="10"/>
    <e v="#N/A"/>
    <e v="#N/A"/>
    <x v="19"/>
    <x v="19"/>
  </r>
  <r>
    <d v="2190-01-15T00:36:00"/>
    <d v="2017-05-25T20:16:00"/>
    <d v="2017-05-25T21:14:00"/>
    <x v="28"/>
    <x v="7"/>
    <x v="868"/>
    <s v="T7121P"/>
    <x v="10"/>
    <e v="#N/A"/>
    <e v="#N/A"/>
    <x v="20"/>
    <x v="20"/>
  </r>
  <r>
    <d v="2190-01-16T00:36:00"/>
    <d v="2017-05-27T07:19:00"/>
    <d v="2017-05-27T09:10:00"/>
    <x v="14"/>
    <x v="6"/>
    <x v="1071"/>
    <s v="A505P"/>
    <x v="16"/>
    <e v="#N/A"/>
    <e v="#N/A"/>
    <x v="31"/>
    <x v="31"/>
  </r>
  <r>
    <d v="2190-01-17T00:36:00"/>
    <d v="2017-05-27T07:19:00"/>
    <d v="2017-05-27T09:10:00"/>
    <x v="14"/>
    <x v="6"/>
    <x v="1071"/>
    <s v="A505P"/>
    <x v="16"/>
    <e v="#N/A"/>
    <e v="#N/A"/>
    <x v="32"/>
    <x v="32"/>
  </r>
  <r>
    <d v="2190-01-18T00:36:00"/>
    <d v="2017-05-25T19:42:00"/>
    <d v="2017-05-25T20:20:00"/>
    <x v="68"/>
    <x v="3"/>
    <x v="1725"/>
    <s v="4307-P"/>
    <x v="11"/>
    <e v="#N/A"/>
    <e v="#N/A"/>
    <x v="21"/>
    <x v="21"/>
  </r>
  <r>
    <d v="2190-01-19T00:36:00"/>
    <d v="2017-05-25T19:42:00"/>
    <d v="2017-05-25T20:20:00"/>
    <x v="68"/>
    <x v="3"/>
    <x v="1725"/>
    <s v="4307-P"/>
    <x v="11"/>
    <e v="#N/A"/>
    <e v="#N/A"/>
    <x v="22"/>
    <x v="22"/>
  </r>
  <r>
    <d v="2190-01-20T00:36:00"/>
    <d v="2017-05-25T20:59:00"/>
    <d v="2017-05-25T21:48:00"/>
    <x v="40"/>
    <x v="3"/>
    <x v="1224"/>
    <s v="5089-P"/>
    <x v="18"/>
    <e v="#N/A"/>
    <e v="#N/A"/>
    <x v="35"/>
    <x v="35"/>
  </r>
  <r>
    <d v="2190-01-21T00:36:00"/>
    <d v="2017-05-25T20:59:00"/>
    <d v="2017-05-25T21:48:00"/>
    <x v="40"/>
    <x v="3"/>
    <x v="1224"/>
    <s v="5089-P"/>
    <x v="18"/>
    <e v="#N/A"/>
    <e v="#N/A"/>
    <x v="36"/>
    <x v="36"/>
  </r>
  <r>
    <d v="2190-01-22T00:36:00"/>
    <d v="2017-05-25T20:00:00"/>
    <d v="2017-05-25T20:45:00"/>
    <x v="61"/>
    <x v="7"/>
    <x v="2215"/>
    <s v="T4250A"/>
    <x v="20"/>
    <e v="#N/A"/>
    <e v="#N/A"/>
    <x v="39"/>
    <x v="39"/>
  </r>
  <r>
    <d v="2190-01-23T00:36:00"/>
    <d v="2017-05-25T20:00:00"/>
    <d v="2017-05-25T20:45:00"/>
    <x v="61"/>
    <x v="7"/>
    <x v="2215"/>
    <s v="T4250A"/>
    <x v="20"/>
    <e v="#N/A"/>
    <e v="#N/A"/>
    <x v="40"/>
    <x v="40"/>
  </r>
  <r>
    <d v="2190-01-24T00:36:00"/>
    <d v="2017-05-25T18:24:00"/>
    <d v="2017-05-25T18:55:00"/>
    <x v="90"/>
    <x v="4"/>
    <x v="282"/>
    <s v="U48251"/>
    <x v="20"/>
    <e v="#N/A"/>
    <e v="#N/A"/>
    <x v="39"/>
    <x v="39"/>
  </r>
  <r>
    <d v="2190-01-25T00:36:00"/>
    <d v="2017-05-25T18:24:00"/>
    <d v="2017-05-25T18:55:00"/>
    <x v="90"/>
    <x v="4"/>
    <x v="282"/>
    <s v="U48251"/>
    <x v="20"/>
    <e v="#N/A"/>
    <e v="#N/A"/>
    <x v="40"/>
    <x v="40"/>
  </r>
  <r>
    <d v="2190-01-26T00:36:00"/>
    <d v="2017-05-25T17:27:00"/>
    <d v="2017-05-25T17:34:00"/>
    <x v="2"/>
    <x v="1"/>
    <x v="781"/>
    <s v="NB340P"/>
    <x v="9"/>
    <e v="#N/A"/>
    <e v="#N/A"/>
    <x v="17"/>
    <x v="17"/>
  </r>
  <r>
    <d v="2190-01-27T00:36:00"/>
    <d v="2017-05-25T17:27:00"/>
    <d v="2017-05-25T17:34:00"/>
    <x v="2"/>
    <x v="1"/>
    <x v="781"/>
    <s v="NB340P"/>
    <x v="9"/>
    <e v="#N/A"/>
    <e v="#N/A"/>
    <x v="18"/>
    <x v="18"/>
  </r>
  <r>
    <d v="2190-01-28T00:36:00"/>
    <d v="2017-05-25T20:00:00"/>
    <d v="2017-05-25T20:51:00"/>
    <x v="54"/>
    <x v="6"/>
    <x v="214"/>
    <s v="A630P"/>
    <x v="25"/>
    <e v="#N/A"/>
    <e v="#N/A"/>
    <x v="48"/>
    <x v="48"/>
  </r>
  <r>
    <d v="2190-01-29T00:36:00"/>
    <d v="2017-05-25T20:00:00"/>
    <d v="2017-05-25T20:51:00"/>
    <x v="54"/>
    <x v="6"/>
    <x v="214"/>
    <s v="A630P"/>
    <x v="25"/>
    <e v="#N/A"/>
    <e v="#N/A"/>
    <x v="49"/>
    <x v="49"/>
  </r>
  <r>
    <d v="2190-01-30T00:36:00"/>
    <d v="2017-05-25T18:20:00"/>
    <d v="2017-05-25T19:11:00"/>
    <x v="68"/>
    <x v="3"/>
    <x v="430"/>
    <s v="4305-P"/>
    <x v="21"/>
    <e v="#N/A"/>
    <e v="#N/A"/>
    <x v="41"/>
    <x v="41"/>
  </r>
  <r>
    <d v="2190-01-31T00:36:00"/>
    <d v="2017-05-25T18:20:00"/>
    <d v="2017-05-25T19:11:00"/>
    <x v="68"/>
    <x v="3"/>
    <x v="430"/>
    <s v="4305-P"/>
    <x v="21"/>
    <e v="#N/A"/>
    <e v="#N/A"/>
    <x v="42"/>
    <x v="42"/>
  </r>
  <r>
    <d v="2190-02-01T00:36:00"/>
    <d v="2017-05-25T18:17:00"/>
    <d v="2017-05-25T18:55:00"/>
    <x v="20"/>
    <x v="4"/>
    <x v="265"/>
    <s v="U47192"/>
    <x v="20"/>
    <e v="#N/A"/>
    <e v="#N/A"/>
    <x v="39"/>
    <x v="39"/>
  </r>
  <r>
    <d v="2190-02-02T00:36:00"/>
    <d v="2017-05-25T18:17:00"/>
    <d v="2017-05-25T18:55:00"/>
    <x v="20"/>
    <x v="4"/>
    <x v="265"/>
    <s v="U47192"/>
    <x v="20"/>
    <e v="#N/A"/>
    <e v="#N/A"/>
    <x v="40"/>
    <x v="40"/>
  </r>
  <r>
    <d v="2190-02-03T00:36:00"/>
    <d v="2017-05-25T18:32:00"/>
    <d v="2017-05-25T19:17:00"/>
    <x v="93"/>
    <x v="3"/>
    <x v="1588"/>
    <s v="4047-P"/>
    <x v="1"/>
    <e v="#N/A"/>
    <e v="#N/A"/>
    <x v="2"/>
    <x v="2"/>
  </r>
  <r>
    <d v="2190-02-04T00:36:00"/>
    <d v="2017-05-25T18:32:00"/>
    <d v="2017-05-25T19:17:00"/>
    <x v="93"/>
    <x v="3"/>
    <x v="1588"/>
    <s v="4047-P"/>
    <x v="1"/>
    <e v="#N/A"/>
    <e v="#N/A"/>
    <x v="3"/>
    <x v="3"/>
  </r>
  <r>
    <d v="2190-02-05T00:36:00"/>
    <d v="2017-05-25T19:08:00"/>
    <d v="2017-05-25T19:46:00"/>
    <x v="30"/>
    <x v="4"/>
    <x v="1483"/>
    <s v="U37361"/>
    <x v="7"/>
    <e v="#N/A"/>
    <e v="#N/A"/>
    <x v="13"/>
    <x v="13"/>
  </r>
  <r>
    <d v="2190-02-06T00:36:00"/>
    <d v="2017-05-25T19:08:00"/>
    <d v="2017-05-25T19:46:00"/>
    <x v="30"/>
    <x v="4"/>
    <x v="1483"/>
    <s v="U37361"/>
    <x v="7"/>
    <e v="#N/A"/>
    <e v="#N/A"/>
    <x v="14"/>
    <x v="14"/>
  </r>
  <r>
    <d v="2190-02-07T00:36:00"/>
    <d v="2017-05-25T18:16:00"/>
    <d v="2017-05-25T18:48:00"/>
    <x v="34"/>
    <x v="0"/>
    <x v="584"/>
    <s v="L3328P"/>
    <x v="9"/>
    <e v="#N/A"/>
    <e v="#N/A"/>
    <x v="17"/>
    <x v="17"/>
  </r>
  <r>
    <d v="2190-02-08T00:36:00"/>
    <d v="2017-05-25T18:16:00"/>
    <d v="2017-05-25T18:48:00"/>
    <x v="34"/>
    <x v="0"/>
    <x v="584"/>
    <s v="L3328P"/>
    <x v="9"/>
    <e v="#N/A"/>
    <e v="#N/A"/>
    <x v="18"/>
    <x v="18"/>
  </r>
  <r>
    <d v="2190-02-09T00:36:00"/>
    <d v="2017-05-25T17:47:00"/>
    <d v="2017-05-25T17:59:00"/>
    <x v="75"/>
    <x v="2"/>
    <x v="999"/>
    <s v="J4205D"/>
    <x v="9"/>
    <e v="#N/A"/>
    <e v="#N/A"/>
    <x v="17"/>
    <x v="17"/>
  </r>
  <r>
    <d v="2190-02-10T00:36:00"/>
    <d v="2017-05-25T17:47:00"/>
    <d v="2017-05-25T17:59:00"/>
    <x v="75"/>
    <x v="2"/>
    <x v="999"/>
    <s v="J4205D"/>
    <x v="9"/>
    <e v="#N/A"/>
    <e v="#N/A"/>
    <x v="18"/>
    <x v="18"/>
  </r>
  <r>
    <d v="2190-02-11T00:36:00"/>
    <d v="2017-05-25T18:50:00"/>
    <d v="2017-05-25T19:33:00"/>
    <x v="78"/>
    <x v="5"/>
    <x v="267"/>
    <s v="W3228P"/>
    <x v="2"/>
    <e v="#N/A"/>
    <e v="#N/A"/>
    <x v="4"/>
    <x v="4"/>
  </r>
  <r>
    <d v="2190-02-12T00:36:00"/>
    <d v="2017-05-25T18:50:00"/>
    <d v="2017-05-25T19:33:00"/>
    <x v="78"/>
    <x v="5"/>
    <x v="267"/>
    <s v="W3228P"/>
    <x v="2"/>
    <e v="#N/A"/>
    <e v="#N/A"/>
    <x v="5"/>
    <x v="5"/>
  </r>
  <r>
    <d v="2190-02-13T00:36:00"/>
    <d v="2017-05-25T18:47:00"/>
    <d v="2017-05-25T19:22:00"/>
    <x v="23"/>
    <x v="4"/>
    <x v="1109"/>
    <s v="U6266P"/>
    <x v="3"/>
    <e v="#N/A"/>
    <e v="#N/A"/>
    <x v="6"/>
    <x v="6"/>
  </r>
  <r>
    <d v="2190-02-14T00:36:00"/>
    <d v="2017-05-25T18:47:00"/>
    <d v="2017-05-25T19:22:00"/>
    <x v="23"/>
    <x v="4"/>
    <x v="1109"/>
    <s v="U6266P"/>
    <x v="3"/>
    <e v="#N/A"/>
    <e v="#N/A"/>
    <x v="7"/>
    <x v="7"/>
  </r>
  <r>
    <d v="2190-02-15T00:36:00"/>
    <d v="2017-05-25T18:29:00"/>
    <d v="2017-05-25T18:50:00"/>
    <x v="120"/>
    <x v="0"/>
    <x v="2186"/>
    <s v="L7106D"/>
    <x v="5"/>
    <e v="#N/A"/>
    <e v="#N/A"/>
    <x v="10"/>
    <x v="10"/>
  </r>
  <r>
    <d v="2190-02-16T00:36:00"/>
    <d v="2017-05-25T17:48:00"/>
    <d v="2017-05-25T18:05:00"/>
    <x v="5"/>
    <x v="1"/>
    <x v="23"/>
    <s v="NC303P"/>
    <x v="4"/>
    <e v="#N/A"/>
    <e v="#N/A"/>
    <x v="8"/>
    <x v="8"/>
  </r>
  <r>
    <d v="2190-02-17T00:36:00"/>
    <d v="2017-05-25T17:48:00"/>
    <d v="2017-05-25T18:05:00"/>
    <x v="5"/>
    <x v="1"/>
    <x v="23"/>
    <s v="NC303P"/>
    <x v="4"/>
    <e v="#N/A"/>
    <e v="#N/A"/>
    <x v="9"/>
    <x v="9"/>
  </r>
  <r>
    <d v="2190-02-18T00:36:00"/>
    <d v="2017-05-25T17:43:00"/>
    <d v="2017-05-25T18:16:00"/>
    <x v="85"/>
    <x v="3"/>
    <x v="377"/>
    <s v="2048-P"/>
    <x v="8"/>
    <e v="#N/A"/>
    <e v="#N/A"/>
    <x v="15"/>
    <x v="15"/>
  </r>
  <r>
    <d v="2190-02-19T00:36:00"/>
    <d v="2017-05-25T17:43:00"/>
    <d v="2017-05-25T18:16:00"/>
    <x v="85"/>
    <x v="3"/>
    <x v="377"/>
    <s v="2048-P"/>
    <x v="8"/>
    <e v="#N/A"/>
    <e v="#N/A"/>
    <x v="16"/>
    <x v="16"/>
  </r>
  <r>
    <d v="2190-02-20T00:36:00"/>
    <d v="2017-05-26T10:01:00"/>
    <d v="2017-05-26T11:32:00"/>
    <x v="98"/>
    <x v="6"/>
    <x v="1778"/>
    <s v="A401P"/>
    <x v="7"/>
    <e v="#N/A"/>
    <e v="#N/A"/>
    <x v="13"/>
    <x v="13"/>
  </r>
  <r>
    <d v="2190-02-21T00:36:00"/>
    <d v="2017-05-26T10:01:00"/>
    <d v="2017-05-26T11:32:00"/>
    <x v="98"/>
    <x v="6"/>
    <x v="1778"/>
    <s v="A401P"/>
    <x v="7"/>
    <e v="#N/A"/>
    <e v="#N/A"/>
    <x v="14"/>
    <x v="14"/>
  </r>
  <r>
    <d v="2190-02-22T00:36:00"/>
    <d v="2017-05-25T21:26:00"/>
    <d v="2017-05-25T21:41:00"/>
    <x v="25"/>
    <x v="2"/>
    <x v="1175"/>
    <s v="J4411W"/>
    <x v="19"/>
    <e v="#N/A"/>
    <e v="#N/A"/>
    <x v="37"/>
    <x v="37"/>
  </r>
  <r>
    <d v="2190-02-23T00:36:00"/>
    <d v="2017-05-25T21:26:00"/>
    <d v="2017-05-25T21:41:00"/>
    <x v="25"/>
    <x v="2"/>
    <x v="1175"/>
    <s v="J4411W"/>
    <x v="19"/>
    <e v="#N/A"/>
    <e v="#N/A"/>
    <x v="38"/>
    <x v="38"/>
  </r>
  <r>
    <d v="2190-02-24T00:36:00"/>
    <d v="2017-05-25T17:47:00"/>
    <d v="2017-05-25T18:32:00"/>
    <x v="6"/>
    <x v="4"/>
    <x v="1668"/>
    <s v="C5C19P"/>
    <x v="24"/>
    <e v="#N/A"/>
    <e v="#N/A"/>
    <x v="46"/>
    <x v="46"/>
  </r>
  <r>
    <d v="2190-02-25T00:36:00"/>
    <d v="2017-05-25T17:47:00"/>
    <d v="2017-05-25T18:32:00"/>
    <x v="6"/>
    <x v="4"/>
    <x v="1668"/>
    <s v="C5C19P"/>
    <x v="24"/>
    <e v="#N/A"/>
    <e v="#N/A"/>
    <x v="47"/>
    <x v="47"/>
  </r>
  <r>
    <d v="2190-02-26T00:36:00"/>
    <d v="2017-05-26T20:17:00"/>
    <d v="2017-05-26T21:11:00"/>
    <x v="98"/>
    <x v="6"/>
    <x v="1251"/>
    <s v="A411P"/>
    <x v="19"/>
    <e v="#N/A"/>
    <e v="#N/A"/>
    <x v="37"/>
    <x v="37"/>
  </r>
  <r>
    <d v="2190-02-27T00:36:00"/>
    <d v="2017-05-26T20:17:00"/>
    <d v="2017-05-26T21:11:00"/>
    <x v="98"/>
    <x v="6"/>
    <x v="1251"/>
    <s v="A411P"/>
    <x v="19"/>
    <e v="#N/A"/>
    <e v="#N/A"/>
    <x v="38"/>
    <x v="38"/>
  </r>
  <r>
    <d v="2190-02-28T00:36:00"/>
    <d v="2017-05-25T17:58:00"/>
    <d v="2017-05-25T18:35:00"/>
    <x v="110"/>
    <x v="5"/>
    <x v="2194"/>
    <s v="WAPED2"/>
    <x v="22"/>
    <e v="#N/A"/>
    <e v="#N/A"/>
    <x v="43"/>
    <x v="43"/>
  </r>
  <r>
    <d v="2190-03-01T00:36:00"/>
    <d v="2017-05-25T18:12:00"/>
    <d v="2017-05-25T18:44:00"/>
    <x v="42"/>
    <x v="5"/>
    <x v="1336"/>
    <s v="W3120P"/>
    <x v="7"/>
    <e v="#N/A"/>
    <e v="#N/A"/>
    <x v="13"/>
    <x v="13"/>
  </r>
  <r>
    <d v="2190-03-02T00:36:00"/>
    <d v="2017-05-25T18:12:00"/>
    <d v="2017-05-25T18:44:00"/>
    <x v="42"/>
    <x v="5"/>
    <x v="1336"/>
    <s v="W3120P"/>
    <x v="7"/>
    <e v="#N/A"/>
    <e v="#N/A"/>
    <x v="14"/>
    <x v="14"/>
  </r>
  <r>
    <d v="2190-03-03T00:36:00"/>
    <d v="2017-05-25T17:34:00"/>
    <d v="2017-05-25T18:05:00"/>
    <x v="55"/>
    <x v="3"/>
    <x v="1941"/>
    <s v="3206-P"/>
    <x v="15"/>
    <e v="#N/A"/>
    <e v="#N/A"/>
    <x v="29"/>
    <x v="29"/>
  </r>
  <r>
    <d v="2190-03-04T00:36:00"/>
    <d v="2017-05-25T17:34:00"/>
    <d v="2017-05-25T18:05:00"/>
    <x v="55"/>
    <x v="3"/>
    <x v="1941"/>
    <s v="3206-P"/>
    <x v="15"/>
    <e v="#N/A"/>
    <e v="#N/A"/>
    <x v="30"/>
    <x v="30"/>
  </r>
  <r>
    <d v="2190-03-05T00:36:00"/>
    <d v="2017-05-25T18:13:00"/>
    <d v="2017-05-25T19:04:00"/>
    <x v="16"/>
    <x v="5"/>
    <x v="658"/>
    <s v="W3134P"/>
    <x v="25"/>
    <e v="#N/A"/>
    <e v="#N/A"/>
    <x v="48"/>
    <x v="48"/>
  </r>
  <r>
    <d v="2190-03-06T00:36:00"/>
    <d v="2017-05-25T18:13:00"/>
    <d v="2017-05-25T19:04:00"/>
    <x v="16"/>
    <x v="5"/>
    <x v="658"/>
    <s v="W3134P"/>
    <x v="25"/>
    <e v="#N/A"/>
    <e v="#N/A"/>
    <x v="49"/>
    <x v="49"/>
  </r>
  <r>
    <d v="2190-03-07T00:36:00"/>
    <d v="2017-05-25T17:28:00"/>
    <d v="2017-05-25T18:02:00"/>
    <x v="62"/>
    <x v="0"/>
    <x v="863"/>
    <s v="L2207P"/>
    <x v="12"/>
    <e v="#N/A"/>
    <e v="#N/A"/>
    <x v="23"/>
    <x v="23"/>
  </r>
  <r>
    <d v="2190-03-08T00:36:00"/>
    <d v="2017-05-25T17:28:00"/>
    <d v="2017-05-25T18:02:00"/>
    <x v="62"/>
    <x v="0"/>
    <x v="863"/>
    <s v="L2207P"/>
    <x v="12"/>
    <e v="#N/A"/>
    <e v="#N/A"/>
    <x v="24"/>
    <x v="24"/>
  </r>
  <r>
    <d v="2190-03-09T00:36:00"/>
    <d v="2017-05-25T17:34:00"/>
    <d v="2017-05-25T17:46:00"/>
    <x v="2"/>
    <x v="1"/>
    <x v="1263"/>
    <s v="NB342P"/>
    <x v="7"/>
    <e v="#N/A"/>
    <e v="#N/A"/>
    <x v="13"/>
    <x v="13"/>
  </r>
  <r>
    <d v="2190-03-10T00:36:00"/>
    <d v="2017-05-25T17:34:00"/>
    <d v="2017-05-25T17:46:00"/>
    <x v="2"/>
    <x v="1"/>
    <x v="1263"/>
    <s v="NB342P"/>
    <x v="7"/>
    <e v="#N/A"/>
    <e v="#N/A"/>
    <x v="14"/>
    <x v="14"/>
  </r>
  <r>
    <d v="2190-03-11T00:36:00"/>
    <d v="2017-05-25T18:09:00"/>
    <d v="2017-05-25T18:46:00"/>
    <x v="28"/>
    <x v="7"/>
    <x v="1959"/>
    <s v="T7111P"/>
    <x v="10"/>
    <e v="#N/A"/>
    <e v="#N/A"/>
    <x v="19"/>
    <x v="19"/>
  </r>
  <r>
    <d v="2190-03-12T00:36:00"/>
    <d v="2017-05-25T18:09:00"/>
    <d v="2017-05-25T18:46:00"/>
    <x v="28"/>
    <x v="7"/>
    <x v="1959"/>
    <s v="T7111P"/>
    <x v="10"/>
    <e v="#N/A"/>
    <e v="#N/A"/>
    <x v="20"/>
    <x v="20"/>
  </r>
  <r>
    <d v="2190-03-13T00:36:00"/>
    <d v="2017-05-26T01:41:00"/>
    <d v="2017-05-26T02:05:00"/>
    <x v="28"/>
    <x v="7"/>
    <x v="1789"/>
    <s v="T7170P"/>
    <x v="7"/>
    <e v="#N/A"/>
    <e v="#N/A"/>
    <x v="13"/>
    <x v="13"/>
  </r>
  <r>
    <d v="2190-03-14T00:36:00"/>
    <d v="2017-05-26T01:41:00"/>
    <d v="2017-05-26T02:05:00"/>
    <x v="28"/>
    <x v="7"/>
    <x v="1789"/>
    <s v="T7170P"/>
    <x v="7"/>
    <e v="#N/A"/>
    <e v="#N/A"/>
    <x v="14"/>
    <x v="14"/>
  </r>
  <r>
    <d v="2190-03-15T00:36:00"/>
    <d v="2017-05-25T18:02:00"/>
    <d v="2017-05-25T18:21:00"/>
    <x v="109"/>
    <x v="4"/>
    <x v="891"/>
    <s v="U5573P"/>
    <x v="12"/>
    <e v="#N/A"/>
    <e v="#N/A"/>
    <x v="23"/>
    <x v="23"/>
  </r>
  <r>
    <d v="2190-03-16T00:36:00"/>
    <d v="2017-05-25T18:02:00"/>
    <d v="2017-05-25T18:21:00"/>
    <x v="109"/>
    <x v="4"/>
    <x v="891"/>
    <s v="U5573P"/>
    <x v="12"/>
    <e v="#N/A"/>
    <e v="#N/A"/>
    <x v="24"/>
    <x v="24"/>
  </r>
  <r>
    <d v="2190-03-17T00:36:00"/>
    <d v="2017-05-25T17:42:00"/>
    <d v="2017-05-25T18:33:00"/>
    <x v="20"/>
    <x v="4"/>
    <x v="764"/>
    <s v="U47171"/>
    <x v="4"/>
    <e v="#N/A"/>
    <e v="#N/A"/>
    <x v="8"/>
    <x v="8"/>
  </r>
  <r>
    <d v="2190-03-18T00:36:00"/>
    <d v="2017-05-25T17:42:00"/>
    <d v="2017-05-25T18:33:00"/>
    <x v="20"/>
    <x v="4"/>
    <x v="764"/>
    <s v="U47171"/>
    <x v="4"/>
    <e v="#N/A"/>
    <e v="#N/A"/>
    <x v="9"/>
    <x v="9"/>
  </r>
  <r>
    <d v="2190-03-19T00:36:00"/>
    <d v="2017-05-25T18:34:00"/>
    <d v="2017-05-25T18:53:00"/>
    <x v="89"/>
    <x v="0"/>
    <x v="305"/>
    <s v="L4305P"/>
    <x v="4"/>
    <e v="#N/A"/>
    <e v="#N/A"/>
    <x v="8"/>
    <x v="8"/>
  </r>
  <r>
    <d v="2190-03-20T00:36:00"/>
    <d v="2017-05-25T18:34:00"/>
    <d v="2017-05-25T18:53:00"/>
    <x v="89"/>
    <x v="0"/>
    <x v="305"/>
    <s v="L4305P"/>
    <x v="4"/>
    <e v="#N/A"/>
    <e v="#N/A"/>
    <x v="9"/>
    <x v="9"/>
  </r>
  <r>
    <d v="2190-03-21T00:36:00"/>
    <d v="2017-05-25T19:06:00"/>
    <d v="2017-05-25T19:45:00"/>
    <x v="25"/>
    <x v="2"/>
    <x v="1745"/>
    <s v="J4302W"/>
    <x v="14"/>
    <e v="#N/A"/>
    <e v="#N/A"/>
    <x v="27"/>
    <x v="27"/>
  </r>
  <r>
    <d v="2190-03-22T00:36:00"/>
    <d v="2017-05-25T19:06:00"/>
    <d v="2017-05-25T19:45:00"/>
    <x v="25"/>
    <x v="2"/>
    <x v="1745"/>
    <s v="J4302W"/>
    <x v="14"/>
    <e v="#N/A"/>
    <e v="#N/A"/>
    <x v="28"/>
    <x v="28"/>
  </r>
  <r>
    <d v="2190-03-23T00:36:00"/>
    <d v="2017-05-25T21:18:00"/>
    <d v="2017-05-25T22:01:00"/>
    <x v="40"/>
    <x v="3"/>
    <x v="1403"/>
    <s v="5083-P"/>
    <x v="2"/>
    <e v="#N/A"/>
    <e v="#N/A"/>
    <x v="4"/>
    <x v="4"/>
  </r>
  <r>
    <d v="2190-03-24T00:36:00"/>
    <d v="2017-05-25T21:18:00"/>
    <d v="2017-05-25T22:01:00"/>
    <x v="40"/>
    <x v="3"/>
    <x v="1403"/>
    <s v="5083-P"/>
    <x v="2"/>
    <e v="#N/A"/>
    <e v="#N/A"/>
    <x v="5"/>
    <x v="5"/>
  </r>
  <r>
    <d v="2190-03-25T00:36:00"/>
    <d v="2017-05-25T18:21:00"/>
    <d v="2017-05-25T19:12:00"/>
    <x v="94"/>
    <x v="0"/>
    <x v="1611"/>
    <s v="L6102W"/>
    <x v="20"/>
    <e v="#N/A"/>
    <e v="#N/A"/>
    <x v="39"/>
    <x v="39"/>
  </r>
  <r>
    <d v="2190-03-26T00:36:00"/>
    <d v="2017-05-25T18:21:00"/>
    <d v="2017-05-25T19:12:00"/>
    <x v="94"/>
    <x v="0"/>
    <x v="1611"/>
    <s v="L6102W"/>
    <x v="20"/>
    <e v="#N/A"/>
    <e v="#N/A"/>
    <x v="40"/>
    <x v="40"/>
  </r>
  <r>
    <d v="2190-03-27T00:36:00"/>
    <d v="2017-05-25T21:13:00"/>
    <d v="2017-05-25T21:14:00"/>
    <x v="52"/>
    <x v="3"/>
    <x v="934"/>
    <s v="4217-P"/>
    <x v="10"/>
    <e v="#N/A"/>
    <e v="#N/A"/>
    <x v="19"/>
    <x v="19"/>
  </r>
  <r>
    <d v="2190-03-28T00:36:00"/>
    <d v="2017-05-25T21:13:00"/>
    <d v="2017-05-25T21:14:00"/>
    <x v="52"/>
    <x v="3"/>
    <x v="934"/>
    <s v="4217-P"/>
    <x v="10"/>
    <e v="#N/A"/>
    <e v="#N/A"/>
    <x v="20"/>
    <x v="20"/>
  </r>
  <r>
    <d v="2190-03-29T00:36:00"/>
    <d v="2017-05-25T17:11:00"/>
    <d v="2017-05-25T18:19:00"/>
    <x v="33"/>
    <x v="3"/>
    <x v="1538"/>
    <s v="792P"/>
    <x v="19"/>
    <e v="#N/A"/>
    <e v="#N/A"/>
    <x v="37"/>
    <x v="37"/>
  </r>
  <r>
    <d v="2190-03-30T00:36:00"/>
    <d v="2017-05-25T17:11:00"/>
    <d v="2017-05-25T18:19:00"/>
    <x v="33"/>
    <x v="3"/>
    <x v="1538"/>
    <s v="792P"/>
    <x v="19"/>
    <e v="#N/A"/>
    <e v="#N/A"/>
    <x v="38"/>
    <x v="38"/>
  </r>
  <r>
    <d v="2190-03-31T00:36:00"/>
    <d v="2017-05-25T18:53:00"/>
    <d v="2017-05-25T19:38:00"/>
    <x v="87"/>
    <x v="0"/>
    <x v="526"/>
    <s v="10121W"/>
    <x v="5"/>
    <e v="#N/A"/>
    <e v="#N/A"/>
    <x v="10"/>
    <x v="10"/>
  </r>
  <r>
    <d v="2190-04-01T00:36:00"/>
    <d v="2017-05-25T18:34:00"/>
    <d v="2017-05-25T19:15:00"/>
    <x v="85"/>
    <x v="3"/>
    <x v="1310"/>
    <s v="2029-P"/>
    <x v="3"/>
    <e v="#N/A"/>
    <e v="#N/A"/>
    <x v="6"/>
    <x v="6"/>
  </r>
  <r>
    <d v="2190-04-02T00:36:00"/>
    <d v="2017-05-25T18:34:00"/>
    <d v="2017-05-25T19:15:00"/>
    <x v="85"/>
    <x v="3"/>
    <x v="1310"/>
    <s v="2029-P"/>
    <x v="3"/>
    <e v="#N/A"/>
    <e v="#N/A"/>
    <x v="7"/>
    <x v="7"/>
  </r>
  <r>
    <d v="2190-04-03T00:36:00"/>
    <d v="2017-05-26T07:56:00"/>
    <d v="2017-05-26T08:24:00"/>
    <x v="98"/>
    <x v="6"/>
    <x v="1779"/>
    <s v="A434P"/>
    <x v="15"/>
    <e v="#N/A"/>
    <e v="#N/A"/>
    <x v="29"/>
    <x v="29"/>
  </r>
  <r>
    <d v="2190-04-04T00:36:00"/>
    <d v="2017-05-26T07:56:00"/>
    <d v="2017-05-26T08:24:00"/>
    <x v="98"/>
    <x v="6"/>
    <x v="1779"/>
    <s v="A434P"/>
    <x v="15"/>
    <e v="#N/A"/>
    <e v="#N/A"/>
    <x v="30"/>
    <x v="30"/>
  </r>
  <r>
    <d v="2190-04-05T00:36:00"/>
    <d v="2017-05-26T09:48:00"/>
    <d v="2017-05-26T10:47:00"/>
    <x v="14"/>
    <x v="6"/>
    <x v="16"/>
    <s v="A506P"/>
    <x v="6"/>
    <e v="#N/A"/>
    <e v="#N/A"/>
    <x v="11"/>
    <x v="11"/>
  </r>
  <r>
    <d v="2190-04-06T00:36:00"/>
    <d v="2017-05-26T09:48:00"/>
    <d v="2017-05-26T10:47:00"/>
    <x v="14"/>
    <x v="6"/>
    <x v="16"/>
    <s v="A506P"/>
    <x v="6"/>
    <e v="#N/A"/>
    <e v="#N/A"/>
    <x v="12"/>
    <x v="12"/>
  </r>
  <r>
    <d v="2190-04-07T00:36:00"/>
    <d v="2017-05-26T07:46:00"/>
    <d v="2017-05-26T08:55:00"/>
    <x v="98"/>
    <x v="6"/>
    <x v="1595"/>
    <s v="A404P"/>
    <x v="20"/>
    <e v="#N/A"/>
    <e v="#N/A"/>
    <x v="39"/>
    <x v="39"/>
  </r>
  <r>
    <d v="2190-04-08T00:36:00"/>
    <d v="2017-05-26T07:46:00"/>
    <d v="2017-05-26T08:55:00"/>
    <x v="98"/>
    <x v="6"/>
    <x v="1595"/>
    <s v="A404P"/>
    <x v="20"/>
    <e v="#N/A"/>
    <e v="#N/A"/>
    <x v="40"/>
    <x v="40"/>
  </r>
  <r>
    <d v="2190-04-09T00:36:00"/>
    <d v="2017-05-25T17:39:00"/>
    <d v="2017-05-25T17:40:00"/>
    <x v="32"/>
    <x v="0"/>
    <x v="62"/>
    <s v="L4129W"/>
    <x v="13"/>
    <e v="#N/A"/>
    <e v="#N/A"/>
    <x v="25"/>
    <x v="25"/>
  </r>
  <r>
    <d v="2190-04-10T00:36:00"/>
    <d v="2017-05-25T17:39:00"/>
    <d v="2017-05-25T17:40:00"/>
    <x v="32"/>
    <x v="0"/>
    <x v="62"/>
    <s v="L4129W"/>
    <x v="13"/>
    <e v="#N/A"/>
    <e v="#N/A"/>
    <x v="26"/>
    <x v="26"/>
  </r>
  <r>
    <d v="2190-04-11T00:36:00"/>
    <d v="2017-05-25T23:04:00"/>
    <d v="2017-05-26T00:06:00"/>
    <x v="54"/>
    <x v="6"/>
    <x v="1522"/>
    <s v="A619P"/>
    <x v="19"/>
    <e v="#N/A"/>
    <e v="#N/A"/>
    <x v="37"/>
    <x v="37"/>
  </r>
  <r>
    <d v="2190-04-12T00:36:00"/>
    <d v="2017-05-25T23:04:00"/>
    <d v="2017-05-26T00:06:00"/>
    <x v="54"/>
    <x v="6"/>
    <x v="1522"/>
    <s v="A619P"/>
    <x v="19"/>
    <e v="#N/A"/>
    <e v="#N/A"/>
    <x v="38"/>
    <x v="38"/>
  </r>
  <r>
    <d v="2190-04-13T00:36:00"/>
    <d v="2017-05-25T21:08:00"/>
    <d v="2017-05-25T21:46:00"/>
    <x v="45"/>
    <x v="2"/>
    <x v="463"/>
    <s v="J2502D"/>
    <x v="10"/>
    <e v="#N/A"/>
    <e v="#N/A"/>
    <x v="19"/>
    <x v="19"/>
  </r>
  <r>
    <d v="2190-04-14T00:36:00"/>
    <d v="2017-05-25T21:08:00"/>
    <d v="2017-05-25T21:46:00"/>
    <x v="45"/>
    <x v="2"/>
    <x v="463"/>
    <s v="J2502D"/>
    <x v="10"/>
    <e v="#N/A"/>
    <e v="#N/A"/>
    <x v="20"/>
    <x v="20"/>
  </r>
  <r>
    <d v="2190-04-15T00:36:00"/>
    <d v="2017-05-25T20:00:00"/>
    <d v="2017-05-25T20:38:00"/>
    <x v="84"/>
    <x v="2"/>
    <x v="1591"/>
    <s v="J2814P"/>
    <x v="1"/>
    <e v="#N/A"/>
    <e v="#N/A"/>
    <x v="2"/>
    <x v="2"/>
  </r>
  <r>
    <d v="2190-04-16T00:36:00"/>
    <d v="2017-05-25T20:00:00"/>
    <d v="2017-05-25T20:38:00"/>
    <x v="84"/>
    <x v="2"/>
    <x v="1591"/>
    <s v="J2814P"/>
    <x v="1"/>
    <e v="#N/A"/>
    <e v="#N/A"/>
    <x v="3"/>
    <x v="3"/>
  </r>
  <r>
    <d v="2190-04-17T00:36:00"/>
    <d v="2017-05-25T17:37:00"/>
    <d v="2017-05-25T18:05:00"/>
    <x v="71"/>
    <x v="6"/>
    <x v="1392"/>
    <s v="A205P"/>
    <x v="12"/>
    <e v="#N/A"/>
    <e v="#N/A"/>
    <x v="23"/>
    <x v="23"/>
  </r>
  <r>
    <d v="2190-04-18T00:36:00"/>
    <d v="2017-05-25T17:37:00"/>
    <d v="2017-05-25T18:05:00"/>
    <x v="71"/>
    <x v="6"/>
    <x v="1392"/>
    <s v="A205P"/>
    <x v="12"/>
    <e v="#N/A"/>
    <e v="#N/A"/>
    <x v="24"/>
    <x v="24"/>
  </r>
  <r>
    <d v="2190-04-19T00:36:00"/>
    <d v="2017-05-25T17:22:00"/>
    <d v="2017-05-25T18:09:00"/>
    <x v="87"/>
    <x v="0"/>
    <x v="319"/>
    <s v="10103W"/>
    <x v="2"/>
    <e v="#N/A"/>
    <e v="#N/A"/>
    <x v="4"/>
    <x v="4"/>
  </r>
  <r>
    <d v="2190-04-20T00:36:00"/>
    <d v="2017-05-25T17:22:00"/>
    <d v="2017-05-25T18:09:00"/>
    <x v="87"/>
    <x v="0"/>
    <x v="319"/>
    <s v="10103W"/>
    <x v="2"/>
    <e v="#N/A"/>
    <e v="#N/A"/>
    <x v="5"/>
    <x v="5"/>
  </r>
  <r>
    <d v="2190-04-21T00:36:00"/>
    <d v="2017-05-25T17:43:00"/>
    <d v="2017-05-25T18:33:00"/>
    <x v="20"/>
    <x v="4"/>
    <x v="764"/>
    <s v="U47172"/>
    <x v="19"/>
    <e v="#N/A"/>
    <e v="#N/A"/>
    <x v="37"/>
    <x v="37"/>
  </r>
  <r>
    <d v="2190-04-22T00:36:00"/>
    <d v="2017-05-25T17:43:00"/>
    <d v="2017-05-25T18:33:00"/>
    <x v="20"/>
    <x v="4"/>
    <x v="764"/>
    <s v="U47172"/>
    <x v="19"/>
    <e v="#N/A"/>
    <e v="#N/A"/>
    <x v="38"/>
    <x v="38"/>
  </r>
  <r>
    <d v="2190-04-23T00:36:00"/>
    <d v="2017-05-25T20:14:00"/>
    <d v="2017-05-25T20:32:00"/>
    <x v="106"/>
    <x v="0"/>
    <x v="2136"/>
    <s v="L2503P"/>
    <x v="11"/>
    <e v="#N/A"/>
    <e v="#N/A"/>
    <x v="21"/>
    <x v="21"/>
  </r>
  <r>
    <d v="2190-04-24T00:36:00"/>
    <d v="2017-05-25T20:14:00"/>
    <d v="2017-05-25T20:32:00"/>
    <x v="106"/>
    <x v="0"/>
    <x v="2136"/>
    <s v="L2503P"/>
    <x v="11"/>
    <e v="#N/A"/>
    <e v="#N/A"/>
    <x v="22"/>
    <x v="22"/>
  </r>
  <r>
    <d v="2190-04-25T00:36:00"/>
    <d v="2017-05-25T16:54:00"/>
    <d v="2017-05-25T17:10:00"/>
    <x v="77"/>
    <x v="2"/>
    <x v="161"/>
    <s v="J2218W"/>
    <x v="9"/>
    <e v="#N/A"/>
    <e v="#N/A"/>
    <x v="17"/>
    <x v="17"/>
  </r>
  <r>
    <d v="2190-04-26T00:36:00"/>
    <d v="2017-05-25T16:54:00"/>
    <d v="2017-05-25T17:10:00"/>
    <x v="77"/>
    <x v="2"/>
    <x v="161"/>
    <s v="J2218W"/>
    <x v="9"/>
    <e v="#N/A"/>
    <e v="#N/A"/>
    <x v="18"/>
    <x v="18"/>
  </r>
  <r>
    <d v="2190-04-27T00:36:00"/>
    <d v="2017-05-25T23:16:00"/>
    <d v="2017-05-25T23:44:00"/>
    <x v="54"/>
    <x v="6"/>
    <x v="595"/>
    <s v="A622P"/>
    <x v="0"/>
    <e v="#N/A"/>
    <e v="#N/A"/>
    <x v="0"/>
    <x v="0"/>
  </r>
  <r>
    <d v="2190-04-28T00:36:00"/>
    <d v="2017-05-25T23:16:00"/>
    <d v="2017-05-25T23:44:00"/>
    <x v="54"/>
    <x v="6"/>
    <x v="595"/>
    <s v="A622P"/>
    <x v="0"/>
    <e v="#N/A"/>
    <e v="#N/A"/>
    <x v="1"/>
    <x v="1"/>
  </r>
  <r>
    <d v="2190-04-29T00:36:00"/>
    <d v="2017-05-25T17:36:00"/>
    <d v="2017-05-25T18:36:00"/>
    <x v="108"/>
    <x v="7"/>
    <x v="719"/>
    <s v="T3221P"/>
    <x v="19"/>
    <e v="#N/A"/>
    <e v="#N/A"/>
    <x v="37"/>
    <x v="37"/>
  </r>
  <r>
    <d v="2190-04-30T00:36:00"/>
    <d v="2017-05-25T17:36:00"/>
    <d v="2017-05-25T18:36:00"/>
    <x v="108"/>
    <x v="7"/>
    <x v="719"/>
    <s v="T3221P"/>
    <x v="19"/>
    <e v="#N/A"/>
    <e v="#N/A"/>
    <x v="38"/>
    <x v="38"/>
  </r>
  <r>
    <d v="2190-05-01T00:36:00"/>
    <d v="2017-05-25T18:00:00"/>
    <d v="2017-05-25T18:31:00"/>
    <x v="30"/>
    <x v="4"/>
    <x v="239"/>
    <s v="U37422"/>
    <x v="3"/>
    <e v="#N/A"/>
    <e v="#N/A"/>
    <x v="6"/>
    <x v="6"/>
  </r>
  <r>
    <d v="2190-05-02T00:36:00"/>
    <d v="2017-05-25T18:00:00"/>
    <d v="2017-05-25T18:31:00"/>
    <x v="30"/>
    <x v="4"/>
    <x v="239"/>
    <s v="U37422"/>
    <x v="3"/>
    <e v="#N/A"/>
    <e v="#N/A"/>
    <x v="7"/>
    <x v="7"/>
  </r>
  <r>
    <d v="2190-05-03T00:36:00"/>
    <d v="2017-05-25T17:40:00"/>
    <d v="2017-05-25T17:40:00"/>
    <x v="32"/>
    <x v="0"/>
    <x v="50"/>
    <s v="L4130W"/>
    <x v="5"/>
    <e v="#N/A"/>
    <e v="#N/A"/>
    <x v="10"/>
    <x v="10"/>
  </r>
  <r>
    <d v="2190-05-04T00:36:00"/>
    <d v="2017-05-25T18:41:00"/>
    <d v="2017-05-25T19:08:00"/>
    <x v="33"/>
    <x v="3"/>
    <x v="415"/>
    <s v="776P"/>
    <x v="11"/>
    <e v="#N/A"/>
    <e v="#N/A"/>
    <x v="21"/>
    <x v="21"/>
  </r>
  <r>
    <d v="2190-05-05T00:36:00"/>
    <d v="2017-05-25T18:41:00"/>
    <d v="2017-05-25T19:08:00"/>
    <x v="33"/>
    <x v="3"/>
    <x v="415"/>
    <s v="776P"/>
    <x v="11"/>
    <e v="#N/A"/>
    <e v="#N/A"/>
    <x v="22"/>
    <x v="22"/>
  </r>
  <r>
    <d v="2190-05-06T00:36:00"/>
    <d v="2017-05-25T17:29:00"/>
    <d v="2017-05-25T18:25:00"/>
    <x v="72"/>
    <x v="5"/>
    <x v="1086"/>
    <s v="W2144P"/>
    <x v="8"/>
    <e v="#N/A"/>
    <e v="#N/A"/>
    <x v="15"/>
    <x v="15"/>
  </r>
  <r>
    <d v="2190-05-07T00:36:00"/>
    <d v="2017-05-25T17:29:00"/>
    <d v="2017-05-25T18:25:00"/>
    <x v="72"/>
    <x v="5"/>
    <x v="1086"/>
    <s v="W2144P"/>
    <x v="8"/>
    <e v="#N/A"/>
    <e v="#N/A"/>
    <x v="16"/>
    <x v="16"/>
  </r>
  <r>
    <d v="2190-05-08T00:36:00"/>
    <d v="2017-05-25T20:16:00"/>
    <d v="2017-05-25T21:01:00"/>
    <x v="25"/>
    <x v="2"/>
    <x v="1216"/>
    <s v="J4308P"/>
    <x v="16"/>
    <e v="#N/A"/>
    <e v="#N/A"/>
    <x v="31"/>
    <x v="31"/>
  </r>
  <r>
    <d v="2190-05-09T00:36:00"/>
    <d v="2017-05-25T20:16:00"/>
    <d v="2017-05-25T21:01:00"/>
    <x v="25"/>
    <x v="2"/>
    <x v="1216"/>
    <s v="J4308P"/>
    <x v="16"/>
    <e v="#N/A"/>
    <e v="#N/A"/>
    <x v="32"/>
    <x v="32"/>
  </r>
  <r>
    <d v="2190-05-10T00:36:00"/>
    <d v="2017-05-25T18:03:00"/>
    <d v="2017-05-25T18:45:00"/>
    <x v="38"/>
    <x v="3"/>
    <x v="308"/>
    <s v="6034-P"/>
    <x v="10"/>
    <e v="#N/A"/>
    <e v="#N/A"/>
    <x v="19"/>
    <x v="19"/>
  </r>
  <r>
    <d v="2190-05-11T00:36:00"/>
    <d v="2017-05-25T18:03:00"/>
    <d v="2017-05-25T18:45:00"/>
    <x v="38"/>
    <x v="3"/>
    <x v="308"/>
    <s v="6034-P"/>
    <x v="10"/>
    <e v="#N/A"/>
    <e v="#N/A"/>
    <x v="20"/>
    <x v="20"/>
  </r>
  <r>
    <d v="2190-05-12T00:36:00"/>
    <d v="2017-05-25T18:48:00"/>
    <d v="2017-05-25T19:27:00"/>
    <x v="10"/>
    <x v="4"/>
    <x v="1692"/>
    <s v="U6C14p"/>
    <x v="1"/>
    <e v="#N/A"/>
    <e v="#N/A"/>
    <x v="2"/>
    <x v="2"/>
  </r>
  <r>
    <d v="2190-05-13T00:36:00"/>
    <d v="2017-05-25T18:48:00"/>
    <d v="2017-05-25T19:27:00"/>
    <x v="10"/>
    <x v="4"/>
    <x v="1692"/>
    <s v="U6C14p"/>
    <x v="1"/>
    <e v="#N/A"/>
    <e v="#N/A"/>
    <x v="3"/>
    <x v="3"/>
  </r>
  <r>
    <d v="2190-05-14T00:36:00"/>
    <d v="2017-05-25T17:29:00"/>
    <d v="2017-05-25T17:56:00"/>
    <x v="34"/>
    <x v="0"/>
    <x v="573"/>
    <s v="L3319P"/>
    <x v="17"/>
    <e v="#N/A"/>
    <e v="#N/A"/>
    <x v="33"/>
    <x v="33"/>
  </r>
  <r>
    <d v="2190-05-15T00:36:00"/>
    <d v="2017-05-25T17:29:00"/>
    <d v="2017-05-25T17:56:00"/>
    <x v="34"/>
    <x v="0"/>
    <x v="573"/>
    <s v="L3319P"/>
    <x v="17"/>
    <e v="#N/A"/>
    <e v="#N/A"/>
    <x v="34"/>
    <x v="34"/>
  </r>
  <r>
    <d v="2190-05-16T00:36:00"/>
    <d v="2017-05-25T17:01:00"/>
    <d v="2017-05-25T17:47:00"/>
    <x v="62"/>
    <x v="0"/>
    <x v="801"/>
    <s v="L2204"/>
    <x v="16"/>
    <e v="#N/A"/>
    <e v="#N/A"/>
    <x v="31"/>
    <x v="31"/>
  </r>
  <r>
    <d v="2190-05-17T00:36:00"/>
    <d v="2017-05-25T17:01:00"/>
    <d v="2017-05-25T17:47:00"/>
    <x v="62"/>
    <x v="0"/>
    <x v="801"/>
    <s v="L2204"/>
    <x v="16"/>
    <e v="#N/A"/>
    <e v="#N/A"/>
    <x v="32"/>
    <x v="32"/>
  </r>
  <r>
    <d v="2190-05-18T00:36:00"/>
    <d v="2017-05-25T19:14:00"/>
    <d v="2017-05-25T19:34:00"/>
    <x v="113"/>
    <x v="2"/>
    <x v="1643"/>
    <s v="J3211P"/>
    <x v="1"/>
    <e v="#N/A"/>
    <e v="#N/A"/>
    <x v="2"/>
    <x v="2"/>
  </r>
  <r>
    <d v="2190-05-19T00:36:00"/>
    <d v="2017-05-25T19:14:00"/>
    <d v="2017-05-25T19:34:00"/>
    <x v="113"/>
    <x v="2"/>
    <x v="1643"/>
    <s v="J3211P"/>
    <x v="1"/>
    <e v="#N/A"/>
    <e v="#N/A"/>
    <x v="3"/>
    <x v="3"/>
  </r>
  <r>
    <d v="2190-05-20T00:36:00"/>
    <d v="2017-05-25T17:28:00"/>
    <d v="2017-05-25T17:48:00"/>
    <x v="4"/>
    <x v="3"/>
    <x v="975"/>
    <s v="LDRR08"/>
    <x v="12"/>
    <e v="#N/A"/>
    <e v="#N/A"/>
    <x v="23"/>
    <x v="23"/>
  </r>
  <r>
    <d v="2190-05-21T00:36:00"/>
    <d v="2017-05-25T17:28:00"/>
    <d v="2017-05-25T17:48:00"/>
    <x v="4"/>
    <x v="3"/>
    <x v="975"/>
    <s v="LDRR08"/>
    <x v="12"/>
    <e v="#N/A"/>
    <e v="#N/A"/>
    <x v="24"/>
    <x v="24"/>
  </r>
  <r>
    <d v="2190-05-22T00:36:00"/>
    <d v="2017-05-25T17:15:00"/>
    <d v="2017-05-25T17:48:00"/>
    <x v="13"/>
    <x v="3"/>
    <x v="669"/>
    <s v="G121-1"/>
    <x v="5"/>
    <e v="#N/A"/>
    <e v="#N/A"/>
    <x v="10"/>
    <x v="10"/>
  </r>
  <r>
    <d v="2190-05-23T00:36:00"/>
    <d v="2017-05-25T16:55:00"/>
    <d v="2017-05-25T17:32:00"/>
    <x v="39"/>
    <x v="3"/>
    <x v="1695"/>
    <s v="5205-P"/>
    <x v="14"/>
    <e v="#N/A"/>
    <e v="#N/A"/>
    <x v="27"/>
    <x v="27"/>
  </r>
  <r>
    <d v="2190-05-24T00:36:00"/>
    <d v="2017-05-25T16:55:00"/>
    <d v="2017-05-25T17:32:00"/>
    <x v="39"/>
    <x v="3"/>
    <x v="1695"/>
    <s v="5205-P"/>
    <x v="14"/>
    <e v="#N/A"/>
    <e v="#N/A"/>
    <x v="28"/>
    <x v="28"/>
  </r>
  <r>
    <d v="2190-05-25T00:36:00"/>
    <d v="2017-05-25T22:16:00"/>
    <d v="2017-05-25T22:39:00"/>
    <x v="113"/>
    <x v="2"/>
    <x v="1360"/>
    <s v="J3102P"/>
    <x v="11"/>
    <e v="#N/A"/>
    <e v="#N/A"/>
    <x v="21"/>
    <x v="21"/>
  </r>
  <r>
    <d v="2190-05-26T00:36:00"/>
    <d v="2017-05-25T22:16:00"/>
    <d v="2017-05-25T22:39:00"/>
    <x v="113"/>
    <x v="2"/>
    <x v="1360"/>
    <s v="J3102P"/>
    <x v="11"/>
    <e v="#N/A"/>
    <e v="#N/A"/>
    <x v="22"/>
    <x v="22"/>
  </r>
  <r>
    <d v="2190-05-27T00:36:00"/>
    <d v="2017-05-25T17:11:00"/>
    <d v="2017-05-25T17:55:00"/>
    <x v="26"/>
    <x v="3"/>
    <x v="1043"/>
    <s v="C507-P"/>
    <x v="12"/>
    <e v="#N/A"/>
    <e v="#N/A"/>
    <x v="23"/>
    <x v="23"/>
  </r>
  <r>
    <d v="2190-05-28T00:36:00"/>
    <d v="2017-05-25T17:11:00"/>
    <d v="2017-05-25T17:55:00"/>
    <x v="26"/>
    <x v="3"/>
    <x v="1043"/>
    <s v="C507-P"/>
    <x v="12"/>
    <e v="#N/A"/>
    <e v="#N/A"/>
    <x v="24"/>
    <x v="24"/>
  </r>
  <r>
    <d v="2190-05-29T00:36:00"/>
    <d v="2017-05-25T18:12:00"/>
    <d v="2017-05-25T18:58:00"/>
    <x v="51"/>
    <x v="1"/>
    <x v="1799"/>
    <s v="NC513P"/>
    <x v="5"/>
    <e v="#N/A"/>
    <e v="#N/A"/>
    <x v="10"/>
    <x v="10"/>
  </r>
  <r>
    <d v="2190-05-30T00:36:00"/>
    <d v="2017-05-25T16:42:00"/>
    <d v="2017-05-25T17:14:00"/>
    <x v="13"/>
    <x v="3"/>
    <x v="357"/>
    <s v="G118-1"/>
    <x v="11"/>
    <e v="#N/A"/>
    <e v="#N/A"/>
    <x v="21"/>
    <x v="21"/>
  </r>
  <r>
    <d v="2190-05-31T00:36:00"/>
    <d v="2017-05-25T16:42:00"/>
    <d v="2017-05-25T17:14:00"/>
    <x v="13"/>
    <x v="3"/>
    <x v="357"/>
    <s v="G118-1"/>
    <x v="11"/>
    <e v="#N/A"/>
    <e v="#N/A"/>
    <x v="22"/>
    <x v="22"/>
  </r>
  <r>
    <d v="2190-06-01T00:36:00"/>
    <d v="2017-05-25T16:55:00"/>
    <d v="2017-05-25T17:01:00"/>
    <x v="11"/>
    <x v="5"/>
    <x v="179"/>
    <s v="WOBT2W"/>
    <x v="13"/>
    <e v="#N/A"/>
    <e v="#N/A"/>
    <x v="25"/>
    <x v="25"/>
  </r>
  <r>
    <d v="2190-06-02T00:36:00"/>
    <d v="2017-05-25T16:55:00"/>
    <d v="2017-05-25T17:01:00"/>
    <x v="11"/>
    <x v="5"/>
    <x v="179"/>
    <s v="WOBT2W"/>
    <x v="13"/>
    <e v="#N/A"/>
    <e v="#N/A"/>
    <x v="26"/>
    <x v="26"/>
  </r>
  <r>
    <d v="2190-06-03T00:36:00"/>
    <d v="2017-05-25T16:55:00"/>
    <d v="2017-05-25T17:48:00"/>
    <x v="43"/>
    <x v="7"/>
    <x v="735"/>
    <s v="T8221P"/>
    <x v="18"/>
    <e v="#N/A"/>
    <e v="#N/A"/>
    <x v="35"/>
    <x v="35"/>
  </r>
  <r>
    <d v="2190-06-04T00:36:00"/>
    <d v="2017-05-25T16:55:00"/>
    <d v="2017-05-25T17:48:00"/>
    <x v="43"/>
    <x v="7"/>
    <x v="735"/>
    <s v="T8221P"/>
    <x v="18"/>
    <e v="#N/A"/>
    <e v="#N/A"/>
    <x v="36"/>
    <x v="36"/>
  </r>
  <r>
    <d v="2190-06-05T00:36:00"/>
    <d v="2017-05-25T17:08:00"/>
    <d v="2017-05-25T17:46:00"/>
    <x v="33"/>
    <x v="3"/>
    <x v="1289"/>
    <s v="750P"/>
    <x v="2"/>
    <e v="#N/A"/>
    <e v="#N/A"/>
    <x v="4"/>
    <x v="4"/>
  </r>
  <r>
    <d v="2190-06-06T00:36:00"/>
    <d v="2017-05-25T17:08:00"/>
    <d v="2017-05-25T17:46:00"/>
    <x v="33"/>
    <x v="3"/>
    <x v="1289"/>
    <s v="750P"/>
    <x v="2"/>
    <e v="#N/A"/>
    <e v="#N/A"/>
    <x v="5"/>
    <x v="5"/>
  </r>
  <r>
    <d v="2190-06-07T00:36:00"/>
    <d v="2017-05-26T04:44:00"/>
    <d v="2017-05-26T05:16:00"/>
    <x v="64"/>
    <x v="7"/>
    <x v="1222"/>
    <s v="T3116P"/>
    <x v="24"/>
    <e v="#N/A"/>
    <e v="#N/A"/>
    <x v="46"/>
    <x v="46"/>
  </r>
  <r>
    <d v="2190-06-08T00:36:00"/>
    <d v="2017-05-26T04:44:00"/>
    <d v="2017-05-26T05:16:00"/>
    <x v="64"/>
    <x v="7"/>
    <x v="1222"/>
    <s v="T3116P"/>
    <x v="24"/>
    <e v="#N/A"/>
    <e v="#N/A"/>
    <x v="47"/>
    <x v="47"/>
  </r>
  <r>
    <d v="2190-06-09T00:36:00"/>
    <d v="2017-05-25T20:18:00"/>
    <d v="2017-05-25T20:59:00"/>
    <x v="31"/>
    <x v="6"/>
    <x v="433"/>
    <s v="ALD1P"/>
    <x v="3"/>
    <e v="#N/A"/>
    <e v="#N/A"/>
    <x v="6"/>
    <x v="6"/>
  </r>
  <r>
    <d v="2190-06-10T00:36:00"/>
    <d v="2017-05-25T20:18:00"/>
    <d v="2017-05-25T20:59:00"/>
    <x v="31"/>
    <x v="6"/>
    <x v="433"/>
    <s v="ALD1P"/>
    <x v="3"/>
    <e v="#N/A"/>
    <e v="#N/A"/>
    <x v="7"/>
    <x v="7"/>
  </r>
  <r>
    <d v="2190-06-11T00:36:00"/>
    <d v="2017-05-25T18:22:00"/>
    <d v="2017-05-25T18:44:00"/>
    <x v="53"/>
    <x v="3"/>
    <x v="1892"/>
    <s v="3035-P"/>
    <x v="25"/>
    <e v="#N/A"/>
    <e v="#N/A"/>
    <x v="48"/>
    <x v="48"/>
  </r>
  <r>
    <d v="2190-06-12T00:36:00"/>
    <d v="2017-05-25T18:22:00"/>
    <d v="2017-05-25T18:44:00"/>
    <x v="53"/>
    <x v="3"/>
    <x v="1892"/>
    <s v="3035-P"/>
    <x v="25"/>
    <e v="#N/A"/>
    <e v="#N/A"/>
    <x v="49"/>
    <x v="49"/>
  </r>
  <r>
    <d v="2190-06-13T00:36:00"/>
    <d v="2017-05-25T19:54:00"/>
    <d v="2017-05-25T20:43:00"/>
    <x v="22"/>
    <x v="2"/>
    <x v="845"/>
    <s v="J2607P"/>
    <x v="4"/>
    <e v="#N/A"/>
    <e v="#N/A"/>
    <x v="8"/>
    <x v="8"/>
  </r>
  <r>
    <d v="2190-06-14T00:36:00"/>
    <d v="2017-05-25T19:54:00"/>
    <d v="2017-05-25T20:43:00"/>
    <x v="22"/>
    <x v="2"/>
    <x v="845"/>
    <s v="J2607P"/>
    <x v="4"/>
    <e v="#N/A"/>
    <e v="#N/A"/>
    <x v="9"/>
    <x v="9"/>
  </r>
  <r>
    <d v="2190-06-15T00:36:00"/>
    <d v="2017-05-25T18:08:00"/>
    <d v="2017-05-25T18:46:00"/>
    <x v="40"/>
    <x v="3"/>
    <x v="1005"/>
    <s v="5102-P"/>
    <x v="24"/>
    <e v="#N/A"/>
    <e v="#N/A"/>
    <x v="46"/>
    <x v="46"/>
  </r>
  <r>
    <d v="2190-06-16T00:36:00"/>
    <d v="2017-05-25T18:08:00"/>
    <d v="2017-05-25T18:46:00"/>
    <x v="40"/>
    <x v="3"/>
    <x v="1005"/>
    <s v="5102-P"/>
    <x v="24"/>
    <e v="#N/A"/>
    <e v="#N/A"/>
    <x v="47"/>
    <x v="47"/>
  </r>
  <r>
    <d v="2190-06-17T00:36:00"/>
    <d v="2017-05-25T17:15:00"/>
    <d v="2017-05-25T18:04:00"/>
    <x v="72"/>
    <x v="5"/>
    <x v="822"/>
    <s v="W2138P"/>
    <x v="13"/>
    <e v="#N/A"/>
    <e v="#N/A"/>
    <x v="25"/>
    <x v="25"/>
  </r>
  <r>
    <d v="2190-06-18T00:36:00"/>
    <d v="2017-05-25T17:15:00"/>
    <d v="2017-05-25T18:04:00"/>
    <x v="72"/>
    <x v="5"/>
    <x v="822"/>
    <s v="W2138P"/>
    <x v="13"/>
    <e v="#N/A"/>
    <e v="#N/A"/>
    <x v="26"/>
    <x v="26"/>
  </r>
  <r>
    <d v="2190-06-19T00:36:00"/>
    <d v="2017-05-25T17:24:00"/>
    <d v="2017-05-25T18:10:00"/>
    <x v="71"/>
    <x v="8"/>
    <x v="734"/>
    <s v="X3219"/>
    <x v="21"/>
    <e v="#N/A"/>
    <e v="#N/A"/>
    <x v="41"/>
    <x v="41"/>
  </r>
  <r>
    <d v="2190-06-20T00:36:00"/>
    <d v="2017-05-25T17:24:00"/>
    <d v="2017-05-25T18:10:00"/>
    <x v="71"/>
    <x v="8"/>
    <x v="734"/>
    <s v="X3219"/>
    <x v="21"/>
    <e v="#N/A"/>
    <e v="#N/A"/>
    <x v="42"/>
    <x v="42"/>
  </r>
  <r>
    <d v="2190-06-21T00:36:00"/>
    <d v="2017-05-25T16:40:00"/>
    <d v="2017-05-25T17:05:00"/>
    <x v="26"/>
    <x v="3"/>
    <x v="101"/>
    <s v="C511-W"/>
    <x v="15"/>
    <e v="#N/A"/>
    <e v="#N/A"/>
    <x v="29"/>
    <x v="29"/>
  </r>
  <r>
    <d v="2190-06-22T00:36:00"/>
    <d v="2017-05-25T16:40:00"/>
    <d v="2017-05-25T17:05:00"/>
    <x v="26"/>
    <x v="3"/>
    <x v="101"/>
    <s v="C511-W"/>
    <x v="15"/>
    <e v="#N/A"/>
    <e v="#N/A"/>
    <x v="30"/>
    <x v="30"/>
  </r>
  <r>
    <d v="2190-06-23T00:36:00"/>
    <d v="2017-05-25T16:34:00"/>
    <d v="2017-05-25T17:03:00"/>
    <x v="2"/>
    <x v="1"/>
    <x v="2"/>
    <s v="NB335P"/>
    <x v="12"/>
    <e v="#N/A"/>
    <e v="#N/A"/>
    <x v="23"/>
    <x v="23"/>
  </r>
  <r>
    <d v="2190-06-24T00:36:00"/>
    <d v="2017-05-25T16:34:00"/>
    <d v="2017-05-25T17:03:00"/>
    <x v="2"/>
    <x v="1"/>
    <x v="2"/>
    <s v="NB335P"/>
    <x v="12"/>
    <e v="#N/A"/>
    <e v="#N/A"/>
    <x v="24"/>
    <x v="24"/>
  </r>
  <r>
    <d v="2190-06-25T00:36:00"/>
    <d v="2017-05-25T17:02:00"/>
    <d v="2017-05-25T17:43:00"/>
    <x v="11"/>
    <x v="5"/>
    <x v="2051"/>
    <s v="WLD14P"/>
    <x v="22"/>
    <e v="#N/A"/>
    <e v="#N/A"/>
    <x v="43"/>
    <x v="43"/>
  </r>
  <r>
    <d v="2190-06-26T00:36:00"/>
    <d v="2017-05-25T16:34:00"/>
    <d v="2017-05-25T16:52:00"/>
    <x v="12"/>
    <x v="2"/>
    <x v="625"/>
    <s v="J3512P"/>
    <x v="4"/>
    <e v="#N/A"/>
    <e v="#N/A"/>
    <x v="8"/>
    <x v="8"/>
  </r>
  <r>
    <d v="2190-06-27T00:36:00"/>
    <d v="2017-05-25T16:34:00"/>
    <d v="2017-05-25T16:52:00"/>
    <x v="12"/>
    <x v="2"/>
    <x v="625"/>
    <s v="J3512P"/>
    <x v="4"/>
    <e v="#N/A"/>
    <e v="#N/A"/>
    <x v="9"/>
    <x v="9"/>
  </r>
  <r>
    <d v="2190-06-28T00:36:00"/>
    <d v="2017-05-25T16:53:00"/>
    <d v="2017-05-25T17:21:00"/>
    <x v="16"/>
    <x v="5"/>
    <x v="418"/>
    <s v="W3130P"/>
    <x v="24"/>
    <e v="#N/A"/>
    <e v="#N/A"/>
    <x v="46"/>
    <x v="46"/>
  </r>
  <r>
    <d v="2190-06-29T00:36:00"/>
    <d v="2017-05-25T16:53:00"/>
    <d v="2017-05-25T17:21:00"/>
    <x v="16"/>
    <x v="5"/>
    <x v="418"/>
    <s v="W3130P"/>
    <x v="24"/>
    <e v="#N/A"/>
    <e v="#N/A"/>
    <x v="47"/>
    <x v="47"/>
  </r>
  <r>
    <d v="2190-06-30T00:36:00"/>
    <d v="2017-05-25T17:30:00"/>
    <d v="2017-05-25T17:47:00"/>
    <x v="12"/>
    <x v="2"/>
    <x v="692"/>
    <s v="J3505P"/>
    <x v="18"/>
    <e v="#N/A"/>
    <e v="#N/A"/>
    <x v="35"/>
    <x v="35"/>
  </r>
  <r>
    <d v="2190-07-01T00:36:00"/>
    <d v="2017-05-25T17:30:00"/>
    <d v="2017-05-25T17:47:00"/>
    <x v="12"/>
    <x v="2"/>
    <x v="692"/>
    <s v="J3505P"/>
    <x v="18"/>
    <e v="#N/A"/>
    <e v="#N/A"/>
    <x v="36"/>
    <x v="36"/>
  </r>
  <r>
    <d v="2190-07-02T00:36:00"/>
    <d v="2017-05-25T17:29:00"/>
    <d v="2017-05-25T18:02:00"/>
    <x v="16"/>
    <x v="5"/>
    <x v="19"/>
    <s v="W3152P"/>
    <x v="22"/>
    <e v="#N/A"/>
    <e v="#N/A"/>
    <x v="43"/>
    <x v="43"/>
  </r>
  <r>
    <d v="2190-07-03T00:36:00"/>
    <d v="2017-05-25T17:12:00"/>
    <d v="2017-05-25T17:27:00"/>
    <x v="75"/>
    <x v="2"/>
    <x v="743"/>
    <s v="J4211P"/>
    <x v="11"/>
    <e v="#N/A"/>
    <e v="#N/A"/>
    <x v="21"/>
    <x v="21"/>
  </r>
  <r>
    <d v="2190-07-04T00:36:00"/>
    <d v="2017-05-25T17:12:00"/>
    <d v="2017-05-25T17:27:00"/>
    <x v="75"/>
    <x v="2"/>
    <x v="743"/>
    <s v="J4211P"/>
    <x v="11"/>
    <e v="#N/A"/>
    <e v="#N/A"/>
    <x v="22"/>
    <x v="22"/>
  </r>
  <r>
    <d v="2190-07-05T00:36:00"/>
    <d v="2017-05-26T09:52:00"/>
    <d v="2017-05-26T12:03:00"/>
    <x v="14"/>
    <x v="6"/>
    <x v="1382"/>
    <s v="A524P"/>
    <x v="25"/>
    <e v="#N/A"/>
    <e v="#N/A"/>
    <x v="48"/>
    <x v="48"/>
  </r>
  <r>
    <d v="2190-07-06T00:36:00"/>
    <d v="2017-05-26T09:52:00"/>
    <d v="2017-05-26T12:03:00"/>
    <x v="14"/>
    <x v="6"/>
    <x v="1382"/>
    <s v="A524P"/>
    <x v="25"/>
    <e v="#N/A"/>
    <e v="#N/A"/>
    <x v="49"/>
    <x v="49"/>
  </r>
  <r>
    <d v="2190-07-07T00:36:00"/>
    <d v="2017-05-25T17:58:00"/>
    <d v="2017-05-25T18:37:00"/>
    <x v="50"/>
    <x v="4"/>
    <x v="1916"/>
    <s v="U4546P"/>
    <x v="3"/>
    <e v="#N/A"/>
    <e v="#N/A"/>
    <x v="6"/>
    <x v="6"/>
  </r>
  <r>
    <d v="2190-07-08T00:36:00"/>
    <d v="2017-05-25T17:58:00"/>
    <d v="2017-05-25T18:37:00"/>
    <x v="50"/>
    <x v="4"/>
    <x v="1916"/>
    <s v="U4546P"/>
    <x v="3"/>
    <e v="#N/A"/>
    <e v="#N/A"/>
    <x v="7"/>
    <x v="7"/>
  </r>
  <r>
    <d v="2190-07-09T00:36:00"/>
    <d v="2017-05-25T17:19:00"/>
    <d v="2017-05-25T17:39:00"/>
    <x v="32"/>
    <x v="0"/>
    <x v="62"/>
    <s v="L4129D"/>
    <x v="18"/>
    <e v="#N/A"/>
    <e v="#N/A"/>
    <x v="35"/>
    <x v="35"/>
  </r>
  <r>
    <d v="2190-07-10T00:36:00"/>
    <d v="2017-05-25T17:19:00"/>
    <d v="2017-05-25T17:39:00"/>
    <x v="32"/>
    <x v="0"/>
    <x v="62"/>
    <s v="L4129D"/>
    <x v="18"/>
    <e v="#N/A"/>
    <e v="#N/A"/>
    <x v="36"/>
    <x v="36"/>
  </r>
  <r>
    <d v="2190-07-11T00:36:00"/>
    <d v="2017-05-25T17:40:00"/>
    <d v="2017-05-25T19:01:00"/>
    <x v="28"/>
    <x v="7"/>
    <x v="168"/>
    <s v="T7129P"/>
    <x v="14"/>
    <e v="#N/A"/>
    <e v="#N/A"/>
    <x v="27"/>
    <x v="27"/>
  </r>
  <r>
    <d v="2190-07-12T00:36:00"/>
    <d v="2017-05-25T17:40:00"/>
    <d v="2017-05-25T19:01:00"/>
    <x v="28"/>
    <x v="7"/>
    <x v="168"/>
    <s v="T7129P"/>
    <x v="14"/>
    <e v="#N/A"/>
    <e v="#N/A"/>
    <x v="28"/>
    <x v="28"/>
  </r>
  <r>
    <d v="2190-07-13T00:36:00"/>
    <d v="2017-05-25T17:56:00"/>
    <d v="2017-05-25T18:47:00"/>
    <x v="23"/>
    <x v="4"/>
    <x v="2023"/>
    <s v="U6258P"/>
    <x v="8"/>
    <e v="#N/A"/>
    <e v="#N/A"/>
    <x v="15"/>
    <x v="15"/>
  </r>
  <r>
    <d v="2190-07-14T00:36:00"/>
    <d v="2017-05-25T17:56:00"/>
    <d v="2017-05-25T18:47:00"/>
    <x v="23"/>
    <x v="4"/>
    <x v="2023"/>
    <s v="U6258P"/>
    <x v="8"/>
    <e v="#N/A"/>
    <e v="#N/A"/>
    <x v="16"/>
    <x v="16"/>
  </r>
  <r>
    <d v="2190-07-15T00:36:00"/>
    <d v="2017-05-25T17:08:00"/>
    <d v="2017-05-25T17:42:00"/>
    <x v="53"/>
    <x v="3"/>
    <x v="1626"/>
    <s v="3014-W"/>
    <x v="20"/>
    <e v="#N/A"/>
    <e v="#N/A"/>
    <x v="39"/>
    <x v="39"/>
  </r>
  <r>
    <d v="2190-07-16T00:36:00"/>
    <d v="2017-05-25T17:08:00"/>
    <d v="2017-05-25T17:42:00"/>
    <x v="53"/>
    <x v="3"/>
    <x v="1626"/>
    <s v="3014-W"/>
    <x v="20"/>
    <e v="#N/A"/>
    <e v="#N/A"/>
    <x v="40"/>
    <x v="40"/>
  </r>
  <r>
    <d v="2190-07-17T00:36:00"/>
    <d v="2017-05-25T16:56:00"/>
    <d v="2017-05-25T17:21:00"/>
    <x v="12"/>
    <x v="2"/>
    <x v="12"/>
    <s v="J3508P"/>
    <x v="19"/>
    <e v="#N/A"/>
    <e v="#N/A"/>
    <x v="37"/>
    <x v="37"/>
  </r>
  <r>
    <d v="2190-07-18T00:36:00"/>
    <d v="2017-05-25T16:56:00"/>
    <d v="2017-05-25T17:21:00"/>
    <x v="12"/>
    <x v="2"/>
    <x v="12"/>
    <s v="J3508P"/>
    <x v="19"/>
    <e v="#N/A"/>
    <e v="#N/A"/>
    <x v="38"/>
    <x v="38"/>
  </r>
  <r>
    <d v="2190-07-19T00:36:00"/>
    <d v="2017-05-25T16:55:00"/>
    <d v="2017-05-25T17:23:00"/>
    <x v="34"/>
    <x v="0"/>
    <x v="826"/>
    <s v="L3325P"/>
    <x v="6"/>
    <e v="#N/A"/>
    <e v="#N/A"/>
    <x v="11"/>
    <x v="11"/>
  </r>
  <r>
    <d v="2190-07-20T00:36:00"/>
    <d v="2017-05-25T16:55:00"/>
    <d v="2017-05-25T17:23:00"/>
    <x v="34"/>
    <x v="0"/>
    <x v="826"/>
    <s v="L3325P"/>
    <x v="6"/>
    <e v="#N/A"/>
    <e v="#N/A"/>
    <x v="12"/>
    <x v="12"/>
  </r>
  <r>
    <d v="2190-07-21T00:36:00"/>
    <d v="2017-05-26T04:20:00"/>
    <d v="2017-05-26T04:59:00"/>
    <x v="14"/>
    <x v="6"/>
    <x v="813"/>
    <s v="A511P"/>
    <x v="18"/>
    <e v="#N/A"/>
    <e v="#N/A"/>
    <x v="35"/>
    <x v="35"/>
  </r>
  <r>
    <d v="2190-07-22T00:36:00"/>
    <d v="2017-05-26T04:20:00"/>
    <d v="2017-05-26T04:59:00"/>
    <x v="14"/>
    <x v="6"/>
    <x v="813"/>
    <s v="A511P"/>
    <x v="18"/>
    <e v="#N/A"/>
    <e v="#N/A"/>
    <x v="36"/>
    <x v="36"/>
  </r>
  <r>
    <d v="2190-07-23T00:36:00"/>
    <d v="2017-05-25T16:27:00"/>
    <d v="2017-05-25T17:07:00"/>
    <x v="41"/>
    <x v="3"/>
    <x v="581"/>
    <s v="451P"/>
    <x v="16"/>
    <e v="#N/A"/>
    <e v="#N/A"/>
    <x v="31"/>
    <x v="31"/>
  </r>
  <r>
    <d v="2190-07-24T00:36:00"/>
    <d v="2017-05-25T16:27:00"/>
    <d v="2017-05-25T17:07:00"/>
    <x v="41"/>
    <x v="3"/>
    <x v="581"/>
    <s v="451P"/>
    <x v="16"/>
    <e v="#N/A"/>
    <e v="#N/A"/>
    <x v="32"/>
    <x v="32"/>
  </r>
  <r>
    <d v="2190-07-25T00:36:00"/>
    <d v="2017-05-25T16:54:00"/>
    <d v="2017-05-25T17:27:00"/>
    <x v="62"/>
    <x v="0"/>
    <x v="680"/>
    <s v="L2205P"/>
    <x v="24"/>
    <e v="#N/A"/>
    <e v="#N/A"/>
    <x v="46"/>
    <x v="46"/>
  </r>
  <r>
    <d v="2190-07-26T00:36:00"/>
    <d v="2017-05-25T16:54:00"/>
    <d v="2017-05-25T17:27:00"/>
    <x v="62"/>
    <x v="0"/>
    <x v="680"/>
    <s v="L2205P"/>
    <x v="24"/>
    <e v="#N/A"/>
    <e v="#N/A"/>
    <x v="47"/>
    <x v="47"/>
  </r>
  <r>
    <d v="2190-07-27T00:36:00"/>
    <d v="2017-05-25T16:48:00"/>
    <d v="2017-05-25T17:12:00"/>
    <x v="78"/>
    <x v="5"/>
    <x v="281"/>
    <s v="W3230P"/>
    <x v="7"/>
    <e v="#N/A"/>
    <e v="#N/A"/>
    <x v="13"/>
    <x v="13"/>
  </r>
  <r>
    <d v="2190-07-28T00:36:00"/>
    <d v="2017-05-25T16:48:00"/>
    <d v="2017-05-25T17:12:00"/>
    <x v="78"/>
    <x v="5"/>
    <x v="281"/>
    <s v="W3230P"/>
    <x v="7"/>
    <e v="#N/A"/>
    <e v="#N/A"/>
    <x v="14"/>
    <x v="14"/>
  </r>
  <r>
    <d v="2190-07-29T00:36:00"/>
    <d v="2017-05-25T18:07:00"/>
    <d v="2017-05-25T19:01:00"/>
    <x v="51"/>
    <x v="1"/>
    <x v="1376"/>
    <s v="NC527P"/>
    <x v="23"/>
    <e v="#N/A"/>
    <e v="#N/A"/>
    <x v="44"/>
    <x v="44"/>
  </r>
  <r>
    <d v="2190-07-30T00:36:00"/>
    <d v="2017-05-25T18:07:00"/>
    <d v="2017-05-25T19:01:00"/>
    <x v="51"/>
    <x v="1"/>
    <x v="1376"/>
    <s v="NC527P"/>
    <x v="23"/>
    <e v="#N/A"/>
    <e v="#N/A"/>
    <x v="45"/>
    <x v="45"/>
  </r>
  <r>
    <d v="2190-07-31T00:36:00"/>
    <d v="2017-05-25T17:36:00"/>
    <d v="2017-05-25T18:24:00"/>
    <x v="40"/>
    <x v="3"/>
    <x v="751"/>
    <s v="5066-P"/>
    <x v="19"/>
    <e v="#N/A"/>
    <e v="#N/A"/>
    <x v="37"/>
    <x v="37"/>
  </r>
  <r>
    <d v="2190-08-01T00:36:00"/>
    <d v="2017-05-25T17:36:00"/>
    <d v="2017-05-25T18:24:00"/>
    <x v="40"/>
    <x v="3"/>
    <x v="751"/>
    <s v="5066-P"/>
    <x v="19"/>
    <e v="#N/A"/>
    <e v="#N/A"/>
    <x v="38"/>
    <x v="38"/>
  </r>
  <r>
    <d v="2190-08-02T00:36:00"/>
    <d v="2017-05-25T17:21:00"/>
    <d v="2017-05-25T17:57:00"/>
    <x v="76"/>
    <x v="4"/>
    <x v="2093"/>
    <s v="U68322"/>
    <x v="17"/>
    <e v="#N/A"/>
    <e v="#N/A"/>
    <x v="33"/>
    <x v="33"/>
  </r>
  <r>
    <d v="2190-08-03T00:36:00"/>
    <d v="2017-05-25T17:21:00"/>
    <d v="2017-05-25T17:57:00"/>
    <x v="76"/>
    <x v="4"/>
    <x v="2093"/>
    <s v="U68322"/>
    <x v="17"/>
    <e v="#N/A"/>
    <e v="#N/A"/>
    <x v="34"/>
    <x v="34"/>
  </r>
  <r>
    <d v="2190-08-04T00:36:00"/>
    <d v="2017-05-26T05:00:00"/>
    <d v="2017-05-26T06:01:00"/>
    <x v="14"/>
    <x v="6"/>
    <x v="796"/>
    <s v="A516P"/>
    <x v="22"/>
    <e v="#N/A"/>
    <e v="#N/A"/>
    <x v="43"/>
    <x v="43"/>
  </r>
  <r>
    <d v="2190-08-05T00:36:00"/>
    <d v="2017-05-25T18:02:00"/>
    <d v="2017-05-25T18:35:00"/>
    <x v="62"/>
    <x v="0"/>
    <x v="766"/>
    <s v="L2218P"/>
    <x v="20"/>
    <e v="#N/A"/>
    <e v="#N/A"/>
    <x v="39"/>
    <x v="39"/>
  </r>
  <r>
    <d v="2190-08-06T00:36:00"/>
    <d v="2017-05-25T18:02:00"/>
    <d v="2017-05-25T18:35:00"/>
    <x v="62"/>
    <x v="0"/>
    <x v="766"/>
    <s v="L2218P"/>
    <x v="20"/>
    <e v="#N/A"/>
    <e v="#N/A"/>
    <x v="40"/>
    <x v="40"/>
  </r>
  <r>
    <d v="2190-08-07T00:36:00"/>
    <d v="2017-05-25T16:47:00"/>
    <d v="2017-05-25T17:24:00"/>
    <x v="72"/>
    <x v="5"/>
    <x v="1092"/>
    <s v="W2132P"/>
    <x v="24"/>
    <e v="#N/A"/>
    <e v="#N/A"/>
    <x v="46"/>
    <x v="46"/>
  </r>
  <r>
    <d v="2190-08-08T00:36:00"/>
    <d v="2017-05-25T16:47:00"/>
    <d v="2017-05-25T17:24:00"/>
    <x v="72"/>
    <x v="5"/>
    <x v="1092"/>
    <s v="W2132P"/>
    <x v="24"/>
    <e v="#N/A"/>
    <e v="#N/A"/>
    <x v="47"/>
    <x v="47"/>
  </r>
  <r>
    <d v="2190-08-09T00:36:00"/>
    <d v="2017-05-25T16:40:00"/>
    <d v="2017-05-25T17:00:00"/>
    <x v="27"/>
    <x v="4"/>
    <x v="577"/>
    <s v="U58441"/>
    <x v="10"/>
    <e v="#N/A"/>
    <e v="#N/A"/>
    <x v="19"/>
    <x v="19"/>
  </r>
  <r>
    <d v="2190-08-10T00:36:00"/>
    <d v="2017-05-25T16:40:00"/>
    <d v="2017-05-25T17:00:00"/>
    <x v="27"/>
    <x v="4"/>
    <x v="577"/>
    <s v="U58441"/>
    <x v="10"/>
    <e v="#N/A"/>
    <e v="#N/A"/>
    <x v="20"/>
    <x v="20"/>
  </r>
  <r>
    <d v="2190-08-11T00:36:00"/>
    <d v="2017-05-25T17:15:00"/>
    <d v="2017-05-25T17:42:00"/>
    <x v="84"/>
    <x v="2"/>
    <x v="476"/>
    <s v="J2808P"/>
    <x v="3"/>
    <e v="#N/A"/>
    <e v="#N/A"/>
    <x v="6"/>
    <x v="6"/>
  </r>
  <r>
    <d v="2190-08-12T00:36:00"/>
    <d v="2017-05-25T17:15:00"/>
    <d v="2017-05-25T17:42:00"/>
    <x v="84"/>
    <x v="2"/>
    <x v="476"/>
    <s v="J2808P"/>
    <x v="3"/>
    <e v="#N/A"/>
    <e v="#N/A"/>
    <x v="7"/>
    <x v="7"/>
  </r>
  <r>
    <d v="2190-08-13T00:36:00"/>
    <d v="2017-05-25T19:10:00"/>
    <d v="2017-05-25T20:03:00"/>
    <x v="54"/>
    <x v="6"/>
    <x v="1498"/>
    <s v="A632P"/>
    <x v="23"/>
    <e v="#N/A"/>
    <e v="#N/A"/>
    <x v="44"/>
    <x v="44"/>
  </r>
  <r>
    <d v="2190-08-14T00:36:00"/>
    <d v="2017-05-25T19:10:00"/>
    <d v="2017-05-25T20:03:00"/>
    <x v="54"/>
    <x v="6"/>
    <x v="1498"/>
    <s v="A632P"/>
    <x v="23"/>
    <e v="#N/A"/>
    <e v="#N/A"/>
    <x v="45"/>
    <x v="45"/>
  </r>
  <r>
    <d v="2190-08-15T00:36:00"/>
    <d v="2017-05-25T18:41:00"/>
    <d v="2017-05-25T19:13:00"/>
    <x v="75"/>
    <x v="2"/>
    <x v="218"/>
    <s v="J4108P"/>
    <x v="23"/>
    <e v="#N/A"/>
    <e v="#N/A"/>
    <x v="44"/>
    <x v="44"/>
  </r>
  <r>
    <d v="2190-08-16T00:36:00"/>
    <d v="2017-05-25T18:41:00"/>
    <d v="2017-05-25T19:13:00"/>
    <x v="75"/>
    <x v="2"/>
    <x v="218"/>
    <s v="J4108P"/>
    <x v="23"/>
    <e v="#N/A"/>
    <e v="#N/A"/>
    <x v="45"/>
    <x v="45"/>
  </r>
  <r>
    <d v="2190-08-17T00:36:00"/>
    <d v="2017-05-25T16:55:00"/>
    <d v="2017-05-25T17:38:00"/>
    <x v="96"/>
    <x v="4"/>
    <x v="1989"/>
    <s v="C3B13P"/>
    <x v="0"/>
    <e v="#N/A"/>
    <e v="#N/A"/>
    <x v="0"/>
    <x v="0"/>
  </r>
  <r>
    <d v="2190-08-18T00:36:00"/>
    <d v="2017-05-25T16:55:00"/>
    <d v="2017-05-25T17:38:00"/>
    <x v="96"/>
    <x v="4"/>
    <x v="1989"/>
    <s v="C3B13P"/>
    <x v="0"/>
    <e v="#N/A"/>
    <e v="#N/A"/>
    <x v="1"/>
    <x v="1"/>
  </r>
  <r>
    <d v="2190-08-19T00:36:00"/>
    <d v="2017-05-25T20:12:00"/>
    <d v="2017-05-25T20:13:00"/>
    <x v="25"/>
    <x v="2"/>
    <x v="1605"/>
    <s v="J4305P"/>
    <x v="25"/>
    <e v="#N/A"/>
    <e v="#N/A"/>
    <x v="48"/>
    <x v="48"/>
  </r>
  <r>
    <d v="2190-08-20T00:36:00"/>
    <d v="2017-05-25T20:12:00"/>
    <d v="2017-05-25T20:13:00"/>
    <x v="25"/>
    <x v="2"/>
    <x v="1605"/>
    <s v="J4305P"/>
    <x v="25"/>
    <e v="#N/A"/>
    <e v="#N/A"/>
    <x v="49"/>
    <x v="49"/>
  </r>
  <r>
    <d v="2190-08-21T00:36:00"/>
    <d v="2017-05-25T17:54:00"/>
    <d v="2017-05-25T18:29:00"/>
    <x v="4"/>
    <x v="3"/>
    <x v="1024"/>
    <s v="LDR14P"/>
    <x v="23"/>
    <e v="#N/A"/>
    <e v="#N/A"/>
    <x v="44"/>
    <x v="44"/>
  </r>
  <r>
    <d v="2190-08-22T00:36:00"/>
    <d v="2017-05-25T17:54:00"/>
    <d v="2017-05-25T18:29:00"/>
    <x v="4"/>
    <x v="3"/>
    <x v="1024"/>
    <s v="LDR14P"/>
    <x v="23"/>
    <e v="#N/A"/>
    <e v="#N/A"/>
    <x v="45"/>
    <x v="45"/>
  </r>
  <r>
    <d v="2190-08-23T00:36:00"/>
    <d v="2017-05-25T20:49:00"/>
    <d v="2017-05-25T21:34:00"/>
    <x v="80"/>
    <x v="7"/>
    <x v="201"/>
    <s v="T9211P"/>
    <x v="19"/>
    <e v="#N/A"/>
    <e v="#N/A"/>
    <x v="37"/>
    <x v="37"/>
  </r>
  <r>
    <d v="2190-08-24T00:36:00"/>
    <d v="2017-05-25T20:49:00"/>
    <d v="2017-05-25T21:34:00"/>
    <x v="80"/>
    <x v="7"/>
    <x v="201"/>
    <s v="T9211P"/>
    <x v="19"/>
    <e v="#N/A"/>
    <e v="#N/A"/>
    <x v="38"/>
    <x v="38"/>
  </r>
  <r>
    <d v="2190-08-25T00:36:00"/>
    <d v="2017-05-25T16:27:00"/>
    <d v="2017-05-25T17:40:00"/>
    <x v="28"/>
    <x v="7"/>
    <x v="710"/>
    <s v="T7136P"/>
    <x v="12"/>
    <e v="#N/A"/>
    <e v="#N/A"/>
    <x v="23"/>
    <x v="23"/>
  </r>
  <r>
    <d v="2190-08-26T00:36:00"/>
    <d v="2017-05-25T16:27:00"/>
    <d v="2017-05-25T17:40:00"/>
    <x v="28"/>
    <x v="7"/>
    <x v="710"/>
    <s v="T7136P"/>
    <x v="12"/>
    <e v="#N/A"/>
    <e v="#N/A"/>
    <x v="24"/>
    <x v="24"/>
  </r>
  <r>
    <d v="2190-08-27T00:36:00"/>
    <d v="2017-05-25T17:55:00"/>
    <d v="2017-05-25T18:15:00"/>
    <x v="0"/>
    <x v="0"/>
    <x v="2195"/>
    <s v="L0932P"/>
    <x v="22"/>
    <e v="#N/A"/>
    <e v="#N/A"/>
    <x v="43"/>
    <x v="43"/>
  </r>
  <r>
    <d v="2190-08-28T00:36:00"/>
    <d v="2017-05-25T16:55:00"/>
    <d v="2017-05-25T17:17:00"/>
    <x v="34"/>
    <x v="0"/>
    <x v="1549"/>
    <s v="L3335P"/>
    <x v="4"/>
    <e v="#N/A"/>
    <e v="#N/A"/>
    <x v="8"/>
    <x v="8"/>
  </r>
  <r>
    <d v="2190-08-29T00:36:00"/>
    <d v="2017-05-25T16:55:00"/>
    <d v="2017-05-25T17:17:00"/>
    <x v="34"/>
    <x v="0"/>
    <x v="1549"/>
    <s v="L3335P"/>
    <x v="4"/>
    <e v="#N/A"/>
    <e v="#N/A"/>
    <x v="9"/>
    <x v="9"/>
  </r>
  <r>
    <d v="2190-08-30T00:36:00"/>
    <d v="2017-05-25T17:39:00"/>
    <d v="2017-05-25T18:31:00"/>
    <x v="21"/>
    <x v="1"/>
    <x v="792"/>
    <s v="NB526P"/>
    <x v="6"/>
    <e v="#N/A"/>
    <e v="#N/A"/>
    <x v="11"/>
    <x v="11"/>
  </r>
  <r>
    <d v="2190-08-31T00:36:00"/>
    <d v="2017-05-25T17:39:00"/>
    <d v="2017-05-25T18:31:00"/>
    <x v="21"/>
    <x v="1"/>
    <x v="792"/>
    <s v="NB526P"/>
    <x v="6"/>
    <e v="#N/A"/>
    <e v="#N/A"/>
    <x v="12"/>
    <x v="12"/>
  </r>
  <r>
    <d v="2190-09-01T00:36:00"/>
    <d v="2017-05-25T16:14:00"/>
    <d v="2017-05-25T16:54:00"/>
    <x v="62"/>
    <x v="0"/>
    <x v="1888"/>
    <s v="L2206P"/>
    <x v="25"/>
    <e v="#N/A"/>
    <e v="#N/A"/>
    <x v="48"/>
    <x v="48"/>
  </r>
  <r>
    <d v="2190-09-02T00:36:00"/>
    <d v="2017-05-25T16:14:00"/>
    <d v="2017-05-25T16:54:00"/>
    <x v="62"/>
    <x v="0"/>
    <x v="1888"/>
    <s v="L2206P"/>
    <x v="25"/>
    <e v="#N/A"/>
    <e v="#N/A"/>
    <x v="49"/>
    <x v="49"/>
  </r>
  <r>
    <d v="2190-09-03T00:36:00"/>
    <d v="2017-05-25T17:53:00"/>
    <d v="2017-05-25T18:14:00"/>
    <x v="67"/>
    <x v="2"/>
    <x v="456"/>
    <s v="J4523P"/>
    <x v="23"/>
    <e v="#N/A"/>
    <e v="#N/A"/>
    <x v="44"/>
    <x v="44"/>
  </r>
  <r>
    <d v="2190-09-04T00:36:00"/>
    <d v="2017-05-25T17:53:00"/>
    <d v="2017-05-25T18:14:00"/>
    <x v="67"/>
    <x v="2"/>
    <x v="456"/>
    <s v="J4523P"/>
    <x v="23"/>
    <e v="#N/A"/>
    <e v="#N/A"/>
    <x v="45"/>
    <x v="45"/>
  </r>
  <r>
    <d v="2190-09-05T00:36:00"/>
    <d v="2017-05-25T16:14:00"/>
    <d v="2017-05-25T16:29:00"/>
    <x v="5"/>
    <x v="1"/>
    <x v="427"/>
    <s v="NC304P"/>
    <x v="11"/>
    <e v="#N/A"/>
    <e v="#N/A"/>
    <x v="21"/>
    <x v="21"/>
  </r>
  <r>
    <d v="2190-09-06T00:36:00"/>
    <d v="2017-05-25T16:14:00"/>
    <d v="2017-05-25T16:29:00"/>
    <x v="5"/>
    <x v="1"/>
    <x v="427"/>
    <s v="NC304P"/>
    <x v="11"/>
    <e v="#N/A"/>
    <e v="#N/A"/>
    <x v="22"/>
    <x v="22"/>
  </r>
  <r>
    <d v="2190-09-07T00:36:00"/>
    <d v="2017-05-25T16:13:00"/>
    <d v="2017-05-25T16:35:00"/>
    <x v="24"/>
    <x v="2"/>
    <x v="43"/>
    <s v="J3410D"/>
    <x v="23"/>
    <e v="#N/A"/>
    <e v="#N/A"/>
    <x v="44"/>
    <x v="44"/>
  </r>
  <r>
    <d v="2190-09-08T00:36:00"/>
    <d v="2017-05-25T16:13:00"/>
    <d v="2017-05-25T16:35:00"/>
    <x v="24"/>
    <x v="2"/>
    <x v="43"/>
    <s v="J3410D"/>
    <x v="23"/>
    <e v="#N/A"/>
    <e v="#N/A"/>
    <x v="45"/>
    <x v="45"/>
  </r>
  <r>
    <d v="2190-09-09T00:36:00"/>
    <d v="2017-05-25T19:24:00"/>
    <d v="2017-05-25T20:02:00"/>
    <x v="92"/>
    <x v="3"/>
    <x v="1474"/>
    <s v="3085-P"/>
    <x v="14"/>
    <e v="#N/A"/>
    <e v="#N/A"/>
    <x v="27"/>
    <x v="27"/>
  </r>
  <r>
    <d v="2190-09-10T00:36:00"/>
    <d v="2017-05-25T19:24:00"/>
    <d v="2017-05-25T20:02:00"/>
    <x v="92"/>
    <x v="3"/>
    <x v="1474"/>
    <s v="3085-P"/>
    <x v="14"/>
    <e v="#N/A"/>
    <e v="#N/A"/>
    <x v="28"/>
    <x v="28"/>
  </r>
  <r>
    <d v="2190-09-11T00:36:00"/>
    <d v="2017-05-25T16:42:00"/>
    <d v="2017-05-25T16:50:00"/>
    <x v="8"/>
    <x v="2"/>
    <x v="453"/>
    <s v="J5304W"/>
    <x v="19"/>
    <e v="#N/A"/>
    <e v="#N/A"/>
    <x v="37"/>
    <x v="37"/>
  </r>
  <r>
    <d v="2190-09-12T00:36:00"/>
    <d v="2017-05-25T16:42:00"/>
    <d v="2017-05-25T16:50:00"/>
    <x v="8"/>
    <x v="2"/>
    <x v="453"/>
    <s v="J5304W"/>
    <x v="19"/>
    <e v="#N/A"/>
    <e v="#N/A"/>
    <x v="38"/>
    <x v="38"/>
  </r>
  <r>
    <d v="2190-09-13T00:36:00"/>
    <d v="2017-05-25T16:39:00"/>
    <d v="2017-05-25T17:12:00"/>
    <x v="72"/>
    <x v="5"/>
    <x v="1718"/>
    <s v="W2134P"/>
    <x v="25"/>
    <e v="#N/A"/>
    <e v="#N/A"/>
    <x v="48"/>
    <x v="48"/>
  </r>
  <r>
    <d v="2190-09-14T00:36:00"/>
    <d v="2017-05-25T16:39:00"/>
    <d v="2017-05-25T17:12:00"/>
    <x v="72"/>
    <x v="5"/>
    <x v="1718"/>
    <s v="W2134P"/>
    <x v="25"/>
    <e v="#N/A"/>
    <e v="#N/A"/>
    <x v="49"/>
    <x v="49"/>
  </r>
  <r>
    <d v="2190-09-15T00:36:00"/>
    <d v="2017-05-25T17:23:00"/>
    <d v="2017-05-25T17:48:00"/>
    <x v="34"/>
    <x v="0"/>
    <x v="1755"/>
    <s v="L3329P"/>
    <x v="6"/>
    <e v="#N/A"/>
    <e v="#N/A"/>
    <x v="11"/>
    <x v="11"/>
  </r>
  <r>
    <d v="2190-09-16T00:36:00"/>
    <d v="2017-05-25T17:23:00"/>
    <d v="2017-05-25T17:48:00"/>
    <x v="34"/>
    <x v="0"/>
    <x v="1755"/>
    <s v="L3329P"/>
    <x v="6"/>
    <e v="#N/A"/>
    <e v="#N/A"/>
    <x v="12"/>
    <x v="12"/>
  </r>
  <r>
    <d v="2190-09-17T00:36:00"/>
    <d v="2017-05-25T17:29:00"/>
    <d v="2017-05-25T17:54:00"/>
    <x v="53"/>
    <x v="3"/>
    <x v="2079"/>
    <s v="3040-P"/>
    <x v="15"/>
    <e v="#N/A"/>
    <e v="#N/A"/>
    <x v="29"/>
    <x v="29"/>
  </r>
  <r>
    <d v="2190-09-18T00:36:00"/>
    <d v="2017-05-25T17:29:00"/>
    <d v="2017-05-25T17:54:00"/>
    <x v="53"/>
    <x v="3"/>
    <x v="2079"/>
    <s v="3040-P"/>
    <x v="15"/>
    <e v="#N/A"/>
    <e v="#N/A"/>
    <x v="30"/>
    <x v="30"/>
  </r>
  <r>
    <d v="2190-09-19T00:36:00"/>
    <d v="2017-05-25T18:19:00"/>
    <d v="2017-05-25T19:07:00"/>
    <x v="49"/>
    <x v="3"/>
    <x v="1277"/>
    <s v="5016-W"/>
    <x v="14"/>
    <e v="#N/A"/>
    <e v="#N/A"/>
    <x v="27"/>
    <x v="27"/>
  </r>
  <r>
    <d v="2190-09-20T00:36:00"/>
    <d v="2017-05-25T18:19:00"/>
    <d v="2017-05-25T19:07:00"/>
    <x v="49"/>
    <x v="3"/>
    <x v="1277"/>
    <s v="5016-W"/>
    <x v="14"/>
    <e v="#N/A"/>
    <e v="#N/A"/>
    <x v="28"/>
    <x v="28"/>
  </r>
  <r>
    <d v="2190-09-21T00:36:00"/>
    <d v="2017-05-26T10:48:00"/>
    <d v="2017-05-26T11:38:00"/>
    <x v="14"/>
    <x v="6"/>
    <x v="1610"/>
    <s v="A517P"/>
    <x v="1"/>
    <e v="#N/A"/>
    <e v="#N/A"/>
    <x v="2"/>
    <x v="2"/>
  </r>
  <r>
    <d v="2190-09-22T00:36:00"/>
    <d v="2017-05-26T10:48:00"/>
    <d v="2017-05-26T11:38:00"/>
    <x v="14"/>
    <x v="6"/>
    <x v="1610"/>
    <s v="A517P"/>
    <x v="1"/>
    <e v="#N/A"/>
    <e v="#N/A"/>
    <x v="3"/>
    <x v="3"/>
  </r>
  <r>
    <d v="2190-09-23T00:36:00"/>
    <d v="2017-05-25T23:07:00"/>
    <d v="2017-05-25T23:17:00"/>
    <x v="113"/>
    <x v="2"/>
    <x v="1832"/>
    <s v="J3103P"/>
    <x v="16"/>
    <e v="#N/A"/>
    <e v="#N/A"/>
    <x v="31"/>
    <x v="31"/>
  </r>
  <r>
    <d v="2190-09-24T00:36:00"/>
    <d v="2017-05-25T23:07:00"/>
    <d v="2017-05-25T23:17:00"/>
    <x v="113"/>
    <x v="2"/>
    <x v="1832"/>
    <s v="J3103P"/>
    <x v="16"/>
    <e v="#N/A"/>
    <e v="#N/A"/>
    <x v="32"/>
    <x v="32"/>
  </r>
  <r>
    <d v="2190-09-25T00:36:00"/>
    <d v="2017-05-25T16:30:00"/>
    <d v="2017-05-25T16:39:00"/>
    <x v="42"/>
    <x v="5"/>
    <x v="1146"/>
    <s v="W3116P"/>
    <x v="18"/>
    <e v="#N/A"/>
    <e v="#N/A"/>
    <x v="35"/>
    <x v="35"/>
  </r>
  <r>
    <d v="2190-09-26T00:36:00"/>
    <d v="2017-05-25T16:30:00"/>
    <d v="2017-05-25T16:39:00"/>
    <x v="42"/>
    <x v="5"/>
    <x v="1146"/>
    <s v="W3116P"/>
    <x v="18"/>
    <e v="#N/A"/>
    <e v="#N/A"/>
    <x v="36"/>
    <x v="36"/>
  </r>
  <r>
    <d v="2190-09-27T00:36:00"/>
    <d v="2017-05-25T16:13:00"/>
    <d v="2017-05-25T17:00:00"/>
    <x v="36"/>
    <x v="6"/>
    <x v="243"/>
    <s v="A325P"/>
    <x v="14"/>
    <e v="#N/A"/>
    <e v="#N/A"/>
    <x v="27"/>
    <x v="27"/>
  </r>
  <r>
    <d v="2190-09-28T00:36:00"/>
    <d v="2017-05-25T16:13:00"/>
    <d v="2017-05-25T17:00:00"/>
    <x v="36"/>
    <x v="6"/>
    <x v="243"/>
    <s v="A325P"/>
    <x v="14"/>
    <e v="#N/A"/>
    <e v="#N/A"/>
    <x v="28"/>
    <x v="28"/>
  </r>
  <r>
    <d v="2190-09-29T00:36:00"/>
    <d v="2017-05-26T00:15:00"/>
    <d v="2017-05-26T00:53:00"/>
    <x v="81"/>
    <x v="7"/>
    <x v="189"/>
    <s v="T5226P"/>
    <x v="14"/>
    <e v="#N/A"/>
    <e v="#N/A"/>
    <x v="27"/>
    <x v="27"/>
  </r>
  <r>
    <d v="2190-09-30T00:36:00"/>
    <d v="2017-05-26T00:15:00"/>
    <d v="2017-05-26T00:53:00"/>
    <x v="81"/>
    <x v="7"/>
    <x v="189"/>
    <s v="T5226P"/>
    <x v="14"/>
    <e v="#N/A"/>
    <e v="#N/A"/>
    <x v="28"/>
    <x v="28"/>
  </r>
  <r>
    <d v="2190-10-01T00:36:00"/>
    <d v="2017-05-25T16:36:00"/>
    <d v="2017-05-25T17:14:00"/>
    <x v="90"/>
    <x v="4"/>
    <x v="230"/>
    <s v="U48171"/>
    <x v="2"/>
    <e v="#N/A"/>
    <e v="#N/A"/>
    <x v="4"/>
    <x v="4"/>
  </r>
  <r>
    <d v="2190-10-02T00:36:00"/>
    <d v="2017-05-25T16:36:00"/>
    <d v="2017-05-25T17:14:00"/>
    <x v="90"/>
    <x v="4"/>
    <x v="230"/>
    <s v="U48171"/>
    <x v="2"/>
    <e v="#N/A"/>
    <e v="#N/A"/>
    <x v="5"/>
    <x v="5"/>
  </r>
  <r>
    <d v="2190-10-03T00:36:00"/>
    <d v="2017-05-25T17:12:00"/>
    <d v="2017-05-25T17:29:00"/>
    <x v="53"/>
    <x v="3"/>
    <x v="1395"/>
    <s v="3037-P"/>
    <x v="15"/>
    <e v="#N/A"/>
    <e v="#N/A"/>
    <x v="29"/>
    <x v="29"/>
  </r>
  <r>
    <d v="2190-10-04T00:36:00"/>
    <d v="2017-05-25T17:12:00"/>
    <d v="2017-05-25T17:29:00"/>
    <x v="53"/>
    <x v="3"/>
    <x v="1395"/>
    <s v="3037-P"/>
    <x v="15"/>
    <e v="#N/A"/>
    <e v="#N/A"/>
    <x v="30"/>
    <x v="30"/>
  </r>
  <r>
    <d v="2190-10-05T00:36:00"/>
    <d v="2017-05-25T17:54:00"/>
    <d v="2017-05-25T18:20:00"/>
    <x v="94"/>
    <x v="0"/>
    <x v="626"/>
    <s v="L6130W"/>
    <x v="24"/>
    <e v="#N/A"/>
    <e v="#N/A"/>
    <x v="46"/>
    <x v="46"/>
  </r>
  <r>
    <d v="2190-10-06T00:36:00"/>
    <d v="2017-05-25T17:54:00"/>
    <d v="2017-05-25T18:20:00"/>
    <x v="94"/>
    <x v="0"/>
    <x v="626"/>
    <s v="L6130W"/>
    <x v="24"/>
    <e v="#N/A"/>
    <e v="#N/A"/>
    <x v="47"/>
    <x v="47"/>
  </r>
  <r>
    <d v="2190-10-07T00:36:00"/>
    <d v="2017-05-25T19:55:00"/>
    <d v="2017-05-25T20:30:00"/>
    <x v="104"/>
    <x v="0"/>
    <x v="1894"/>
    <s v="L7120P"/>
    <x v="20"/>
    <e v="#N/A"/>
    <e v="#N/A"/>
    <x v="39"/>
    <x v="39"/>
  </r>
  <r>
    <d v="2190-10-08T00:36:00"/>
    <d v="2017-05-25T19:55:00"/>
    <d v="2017-05-25T20:30:00"/>
    <x v="104"/>
    <x v="0"/>
    <x v="1894"/>
    <s v="L7120P"/>
    <x v="20"/>
    <e v="#N/A"/>
    <e v="#N/A"/>
    <x v="40"/>
    <x v="40"/>
  </r>
  <r>
    <d v="2190-10-09T00:36:00"/>
    <d v="2017-05-25T17:15:00"/>
    <d v="2017-05-25T18:14:00"/>
    <x v="53"/>
    <x v="3"/>
    <x v="88"/>
    <s v="3026-W"/>
    <x v="7"/>
    <e v="#N/A"/>
    <e v="#N/A"/>
    <x v="13"/>
    <x v="13"/>
  </r>
  <r>
    <d v="2190-10-10T00:36:00"/>
    <d v="2017-05-25T17:15:00"/>
    <d v="2017-05-25T18:14:00"/>
    <x v="53"/>
    <x v="3"/>
    <x v="88"/>
    <s v="3026-W"/>
    <x v="7"/>
    <e v="#N/A"/>
    <e v="#N/A"/>
    <x v="14"/>
    <x v="14"/>
  </r>
  <r>
    <d v="2190-10-11T00:36:00"/>
    <d v="2017-05-25T16:13:00"/>
    <d v="2017-05-25T16:41:00"/>
    <x v="13"/>
    <x v="3"/>
    <x v="15"/>
    <s v="G127-1"/>
    <x v="16"/>
    <e v="#N/A"/>
    <e v="#N/A"/>
    <x v="31"/>
    <x v="31"/>
  </r>
  <r>
    <d v="2190-10-12T00:36:00"/>
    <d v="2017-05-25T16:13:00"/>
    <d v="2017-05-25T16:41:00"/>
    <x v="13"/>
    <x v="3"/>
    <x v="15"/>
    <s v="G127-1"/>
    <x v="16"/>
    <e v="#N/A"/>
    <e v="#N/A"/>
    <x v="32"/>
    <x v="32"/>
  </r>
  <r>
    <d v="2190-10-13T00:36:00"/>
    <d v="2017-05-25T17:07:00"/>
    <d v="2017-05-25T18:07:00"/>
    <x v="73"/>
    <x v="3"/>
    <x v="1900"/>
    <s v="5301-P"/>
    <x v="22"/>
    <e v="#N/A"/>
    <e v="#N/A"/>
    <x v="43"/>
    <x v="43"/>
  </r>
  <r>
    <d v="2190-10-14T00:36:00"/>
    <d v="2017-05-25T16:13:00"/>
    <d v="2017-05-25T17:16:00"/>
    <x v="87"/>
    <x v="0"/>
    <x v="572"/>
    <s v="10119D"/>
    <x v="8"/>
    <e v="#N/A"/>
    <e v="#N/A"/>
    <x v="15"/>
    <x v="15"/>
  </r>
  <r>
    <d v="2190-10-15T00:36:00"/>
    <d v="2017-05-25T16:13:00"/>
    <d v="2017-05-25T17:16:00"/>
    <x v="87"/>
    <x v="0"/>
    <x v="572"/>
    <s v="10119D"/>
    <x v="8"/>
    <e v="#N/A"/>
    <e v="#N/A"/>
    <x v="16"/>
    <x v="16"/>
  </r>
  <r>
    <d v="2190-10-16T00:36:00"/>
    <d v="2017-05-25T15:58:00"/>
    <d v="2017-05-25T16:42:00"/>
    <x v="17"/>
    <x v="0"/>
    <x v="399"/>
    <s v="L3310P"/>
    <x v="9"/>
    <e v="#N/A"/>
    <e v="#N/A"/>
    <x v="17"/>
    <x v="17"/>
  </r>
  <r>
    <d v="2190-10-17T00:36:00"/>
    <d v="2017-05-25T15:58:00"/>
    <d v="2017-05-25T16:42:00"/>
    <x v="17"/>
    <x v="0"/>
    <x v="399"/>
    <s v="L3310P"/>
    <x v="9"/>
    <e v="#N/A"/>
    <e v="#N/A"/>
    <x v="18"/>
    <x v="18"/>
  </r>
  <r>
    <d v="2190-10-18T00:36:00"/>
    <d v="2017-05-25T16:32:00"/>
    <d v="2017-05-25T16:53:00"/>
    <x v="77"/>
    <x v="2"/>
    <x v="387"/>
    <s v="J2217W"/>
    <x v="25"/>
    <e v="#N/A"/>
    <e v="#N/A"/>
    <x v="48"/>
    <x v="48"/>
  </r>
  <r>
    <d v="2190-10-19T00:36:00"/>
    <d v="2017-05-25T16:32:00"/>
    <d v="2017-05-25T16:53:00"/>
    <x v="77"/>
    <x v="2"/>
    <x v="387"/>
    <s v="J2217W"/>
    <x v="25"/>
    <e v="#N/A"/>
    <e v="#N/A"/>
    <x v="49"/>
    <x v="49"/>
  </r>
  <r>
    <d v="2190-10-20T00:36:00"/>
    <d v="2017-05-25T17:26:00"/>
    <d v="2017-05-25T18:31:00"/>
    <x v="39"/>
    <x v="3"/>
    <x v="1584"/>
    <s v="5215-P"/>
    <x v="23"/>
    <e v="#N/A"/>
    <e v="#N/A"/>
    <x v="44"/>
    <x v="44"/>
  </r>
  <r>
    <d v="2190-10-21T00:36:00"/>
    <d v="2017-05-25T17:26:00"/>
    <d v="2017-05-25T18:31:00"/>
    <x v="39"/>
    <x v="3"/>
    <x v="1584"/>
    <s v="5215-P"/>
    <x v="23"/>
    <e v="#N/A"/>
    <e v="#N/A"/>
    <x v="45"/>
    <x v="45"/>
  </r>
  <r>
    <d v="2190-10-22T00:36:00"/>
    <d v="2017-05-25T17:44:00"/>
    <d v="2017-05-25T18:25:00"/>
    <x v="50"/>
    <x v="4"/>
    <x v="1307"/>
    <s v="U4544P"/>
    <x v="11"/>
    <e v="#N/A"/>
    <e v="#N/A"/>
    <x v="21"/>
    <x v="21"/>
  </r>
  <r>
    <d v="2190-10-23T00:36:00"/>
    <d v="2017-05-25T17:44:00"/>
    <d v="2017-05-25T18:25:00"/>
    <x v="50"/>
    <x v="4"/>
    <x v="1307"/>
    <s v="U4544P"/>
    <x v="11"/>
    <e v="#N/A"/>
    <e v="#N/A"/>
    <x v="22"/>
    <x v="22"/>
  </r>
  <r>
    <d v="2190-10-24T00:36:00"/>
    <d v="2017-05-25T16:12:00"/>
    <d v="2017-05-25T16:29:00"/>
    <x v="12"/>
    <x v="2"/>
    <x v="935"/>
    <s v="J3513P"/>
    <x v="14"/>
    <e v="#N/A"/>
    <e v="#N/A"/>
    <x v="27"/>
    <x v="27"/>
  </r>
  <r>
    <d v="2190-10-25T00:36:00"/>
    <d v="2017-05-25T16:12:00"/>
    <d v="2017-05-25T16:29:00"/>
    <x v="12"/>
    <x v="2"/>
    <x v="935"/>
    <s v="J3513P"/>
    <x v="14"/>
    <e v="#N/A"/>
    <e v="#N/A"/>
    <x v="28"/>
    <x v="28"/>
  </r>
  <r>
    <d v="2190-10-26T00:36:00"/>
    <d v="2017-05-25T16:27:00"/>
    <d v="2017-05-25T17:21:00"/>
    <x v="120"/>
    <x v="0"/>
    <x v="2187"/>
    <s v="L7111P"/>
    <x v="7"/>
    <e v="#N/A"/>
    <e v="#N/A"/>
    <x v="13"/>
    <x v="13"/>
  </r>
  <r>
    <d v="2190-10-27T00:36:00"/>
    <d v="2017-05-25T16:27:00"/>
    <d v="2017-05-25T17:21:00"/>
    <x v="120"/>
    <x v="0"/>
    <x v="2187"/>
    <s v="L7111P"/>
    <x v="7"/>
    <e v="#N/A"/>
    <e v="#N/A"/>
    <x v="14"/>
    <x v="14"/>
  </r>
  <r>
    <d v="2190-10-28T00:36:00"/>
    <d v="2017-05-25T16:15:00"/>
    <d v="2017-05-25T17:29:00"/>
    <x v="64"/>
    <x v="7"/>
    <x v="1372"/>
    <s v="T3120P"/>
    <x v="23"/>
    <e v="#N/A"/>
    <e v="#N/A"/>
    <x v="44"/>
    <x v="44"/>
  </r>
  <r>
    <d v="2190-10-29T00:36:00"/>
    <d v="2017-05-25T16:15:00"/>
    <d v="2017-05-25T17:29:00"/>
    <x v="64"/>
    <x v="7"/>
    <x v="1372"/>
    <s v="T3120P"/>
    <x v="23"/>
    <e v="#N/A"/>
    <e v="#N/A"/>
    <x v="45"/>
    <x v="45"/>
  </r>
  <r>
    <d v="2190-10-30T00:36:00"/>
    <d v="2017-05-25T16:23:00"/>
    <d v="2017-05-25T17:11:00"/>
    <x v="72"/>
    <x v="5"/>
    <x v="996"/>
    <s v="W2142P"/>
    <x v="11"/>
    <e v="#N/A"/>
    <e v="#N/A"/>
    <x v="21"/>
    <x v="21"/>
  </r>
  <r>
    <d v="2190-10-31T00:36:00"/>
    <d v="2017-05-25T16:23:00"/>
    <d v="2017-05-25T17:11:00"/>
    <x v="72"/>
    <x v="5"/>
    <x v="996"/>
    <s v="W2142P"/>
    <x v="11"/>
    <e v="#N/A"/>
    <e v="#N/A"/>
    <x v="22"/>
    <x v="22"/>
  </r>
  <r>
    <d v="2190-11-01T00:36:00"/>
    <d v="2017-05-25T15:47:00"/>
    <d v="2017-05-25T16:06:00"/>
    <x v="87"/>
    <x v="0"/>
    <x v="793"/>
    <s v="10120D"/>
    <x v="16"/>
    <e v="#N/A"/>
    <e v="#N/A"/>
    <x v="31"/>
    <x v="31"/>
  </r>
  <r>
    <d v="2190-11-02T00:36:00"/>
    <d v="2017-05-25T15:47:00"/>
    <d v="2017-05-25T16:06:00"/>
    <x v="87"/>
    <x v="0"/>
    <x v="793"/>
    <s v="10120D"/>
    <x v="16"/>
    <e v="#N/A"/>
    <e v="#N/A"/>
    <x v="32"/>
    <x v="32"/>
  </r>
  <r>
    <d v="2190-11-03T00:36:00"/>
    <d v="2017-05-25T16:25:00"/>
    <d v="2017-05-25T17:13:00"/>
    <x v="46"/>
    <x v="1"/>
    <x v="761"/>
    <s v="NB430P"/>
    <x v="10"/>
    <e v="#N/A"/>
    <e v="#N/A"/>
    <x v="19"/>
    <x v="19"/>
  </r>
  <r>
    <d v="2190-11-04T00:36:00"/>
    <d v="2017-05-25T16:25:00"/>
    <d v="2017-05-25T17:13:00"/>
    <x v="46"/>
    <x v="1"/>
    <x v="761"/>
    <s v="NB430P"/>
    <x v="10"/>
    <e v="#N/A"/>
    <e v="#N/A"/>
    <x v="20"/>
    <x v="20"/>
  </r>
  <r>
    <d v="2190-11-05T00:36:00"/>
    <d v="2017-05-25T17:24:00"/>
    <d v="2017-05-25T18:19:00"/>
    <x v="93"/>
    <x v="3"/>
    <x v="1007"/>
    <s v="4034-P"/>
    <x v="21"/>
    <e v="#N/A"/>
    <e v="#N/A"/>
    <x v="41"/>
    <x v="41"/>
  </r>
  <r>
    <d v="2190-11-06T00:36:00"/>
    <d v="2017-05-25T17:24:00"/>
    <d v="2017-05-25T18:19:00"/>
    <x v="93"/>
    <x v="3"/>
    <x v="1007"/>
    <s v="4034-P"/>
    <x v="21"/>
    <e v="#N/A"/>
    <e v="#N/A"/>
    <x v="42"/>
    <x v="42"/>
  </r>
  <r>
    <d v="2190-11-07T00:36:00"/>
    <d v="2017-05-25T15:52:00"/>
    <d v="2017-05-25T17:01:00"/>
    <x v="40"/>
    <x v="3"/>
    <x v="517"/>
    <s v="5094-P"/>
    <x v="12"/>
    <e v="#N/A"/>
    <e v="#N/A"/>
    <x v="23"/>
    <x v="23"/>
  </r>
  <r>
    <d v="2190-11-08T00:36:00"/>
    <d v="2017-05-25T15:52:00"/>
    <d v="2017-05-25T17:01:00"/>
    <x v="40"/>
    <x v="3"/>
    <x v="517"/>
    <s v="5094-P"/>
    <x v="12"/>
    <e v="#N/A"/>
    <e v="#N/A"/>
    <x v="24"/>
    <x v="24"/>
  </r>
  <r>
    <d v="2190-11-09T00:36:00"/>
    <d v="2017-05-25T16:38:00"/>
    <d v="2017-05-25T17:34:00"/>
    <x v="108"/>
    <x v="7"/>
    <x v="1508"/>
    <s v="T3224P"/>
    <x v="5"/>
    <e v="#N/A"/>
    <e v="#N/A"/>
    <x v="10"/>
    <x v="10"/>
  </r>
  <r>
    <d v="2190-11-10T00:36:00"/>
    <d v="2017-05-25T17:43:00"/>
    <d v="2017-05-25T18:45:00"/>
    <x v="98"/>
    <x v="6"/>
    <x v="1623"/>
    <s v="A410P"/>
    <x v="12"/>
    <e v="#N/A"/>
    <e v="#N/A"/>
    <x v="23"/>
    <x v="23"/>
  </r>
  <r>
    <d v="2190-11-11T00:36:00"/>
    <d v="2017-05-25T17:43:00"/>
    <d v="2017-05-25T18:45:00"/>
    <x v="98"/>
    <x v="6"/>
    <x v="1623"/>
    <s v="A410P"/>
    <x v="12"/>
    <e v="#N/A"/>
    <e v="#N/A"/>
    <x v="24"/>
    <x v="24"/>
  </r>
  <r>
    <d v="2190-11-12T00:36:00"/>
    <d v="2017-05-25T16:12:00"/>
    <d v="2017-05-25T16:31:00"/>
    <x v="77"/>
    <x v="2"/>
    <x v="1170"/>
    <s v="J2216W"/>
    <x v="15"/>
    <e v="#N/A"/>
    <e v="#N/A"/>
    <x v="29"/>
    <x v="29"/>
  </r>
  <r>
    <d v="2190-11-13T00:36:00"/>
    <d v="2017-05-25T16:12:00"/>
    <d v="2017-05-25T16:31:00"/>
    <x v="77"/>
    <x v="2"/>
    <x v="1170"/>
    <s v="J2216W"/>
    <x v="15"/>
    <e v="#N/A"/>
    <e v="#N/A"/>
    <x v="30"/>
    <x v="30"/>
  </r>
  <r>
    <d v="2190-11-14T00:36:00"/>
    <d v="2017-05-26T01:26:00"/>
    <d v="2017-05-26T02:18:00"/>
    <x v="47"/>
    <x v="7"/>
    <x v="1851"/>
    <s v="T5108P"/>
    <x v="9"/>
    <e v="#N/A"/>
    <e v="#N/A"/>
    <x v="17"/>
    <x v="17"/>
  </r>
  <r>
    <d v="2190-11-15T00:36:00"/>
    <d v="2017-05-26T01:26:00"/>
    <d v="2017-05-26T02:18:00"/>
    <x v="47"/>
    <x v="7"/>
    <x v="1851"/>
    <s v="T5108P"/>
    <x v="9"/>
    <e v="#N/A"/>
    <e v="#N/A"/>
    <x v="18"/>
    <x v="18"/>
  </r>
  <r>
    <d v="2190-11-16T00:36:00"/>
    <d v="2017-05-25T16:55:00"/>
    <d v="2017-05-25T17:42:00"/>
    <x v="71"/>
    <x v="6"/>
    <x v="135"/>
    <s v="A208P"/>
    <x v="17"/>
    <e v="#N/A"/>
    <e v="#N/A"/>
    <x v="33"/>
    <x v="33"/>
  </r>
  <r>
    <d v="2190-11-17T00:36:00"/>
    <d v="2017-05-25T16:55:00"/>
    <d v="2017-05-25T17:42:00"/>
    <x v="71"/>
    <x v="6"/>
    <x v="135"/>
    <s v="A208P"/>
    <x v="17"/>
    <e v="#N/A"/>
    <e v="#N/A"/>
    <x v="34"/>
    <x v="34"/>
  </r>
  <r>
    <d v="2190-11-18T00:36:00"/>
    <d v="2017-05-25T17:21:00"/>
    <d v="2017-05-25T18:05:00"/>
    <x v="49"/>
    <x v="3"/>
    <x v="616"/>
    <s v="5028-W"/>
    <x v="23"/>
    <e v="#N/A"/>
    <e v="#N/A"/>
    <x v="44"/>
    <x v="44"/>
  </r>
  <r>
    <d v="2190-11-19T00:36:00"/>
    <d v="2017-05-25T17:21:00"/>
    <d v="2017-05-25T18:05:00"/>
    <x v="49"/>
    <x v="3"/>
    <x v="616"/>
    <s v="5028-W"/>
    <x v="23"/>
    <e v="#N/A"/>
    <e v="#N/A"/>
    <x v="45"/>
    <x v="45"/>
  </r>
  <r>
    <d v="2190-11-20T00:36:00"/>
    <d v="2017-05-25T15:44:00"/>
    <d v="2017-05-25T16:16:00"/>
    <x v="112"/>
    <x v="3"/>
    <x v="866"/>
    <s v="C843P"/>
    <x v="25"/>
    <e v="#N/A"/>
    <e v="#N/A"/>
    <x v="48"/>
    <x v="48"/>
  </r>
  <r>
    <d v="2190-11-21T00:36:00"/>
    <d v="2017-05-25T15:44:00"/>
    <d v="2017-05-25T16:16:00"/>
    <x v="112"/>
    <x v="3"/>
    <x v="866"/>
    <s v="C843P"/>
    <x v="25"/>
    <e v="#N/A"/>
    <e v="#N/A"/>
    <x v="49"/>
    <x v="49"/>
  </r>
  <r>
    <d v="2190-11-22T00:36:00"/>
    <d v="2017-05-25T16:43:00"/>
    <d v="2017-05-25T17:22:00"/>
    <x v="38"/>
    <x v="3"/>
    <x v="564"/>
    <s v="6022-W"/>
    <x v="24"/>
    <e v="#N/A"/>
    <e v="#N/A"/>
    <x v="46"/>
    <x v="46"/>
  </r>
  <r>
    <d v="2190-11-23T00:36:00"/>
    <d v="2017-05-25T16:43:00"/>
    <d v="2017-05-25T17:22:00"/>
    <x v="38"/>
    <x v="3"/>
    <x v="564"/>
    <s v="6022-W"/>
    <x v="24"/>
    <e v="#N/A"/>
    <e v="#N/A"/>
    <x v="47"/>
    <x v="47"/>
  </r>
  <r>
    <d v="2190-11-24T00:36:00"/>
    <d v="2017-05-26T00:31:00"/>
    <d v="2017-05-26T01:17:00"/>
    <x v="47"/>
    <x v="7"/>
    <x v="2139"/>
    <s v="T5102P"/>
    <x v="5"/>
    <e v="#N/A"/>
    <e v="#N/A"/>
    <x v="10"/>
    <x v="10"/>
  </r>
  <r>
    <d v="2190-11-25T00:36:00"/>
    <d v="2017-05-25T17:06:00"/>
    <d v="2017-05-25T17:49:00"/>
    <x v="23"/>
    <x v="4"/>
    <x v="479"/>
    <s v="U6A021"/>
    <x v="17"/>
    <e v="#N/A"/>
    <e v="#N/A"/>
    <x v="33"/>
    <x v="33"/>
  </r>
  <r>
    <d v="2190-11-26T00:36:00"/>
    <d v="2017-05-25T17:06:00"/>
    <d v="2017-05-25T17:49:00"/>
    <x v="23"/>
    <x v="4"/>
    <x v="479"/>
    <s v="U6A021"/>
    <x v="17"/>
    <e v="#N/A"/>
    <e v="#N/A"/>
    <x v="34"/>
    <x v="34"/>
  </r>
  <r>
    <d v="2190-11-27T00:36:00"/>
    <d v="2017-05-25T16:36:00"/>
    <d v="2017-05-25T17:24:00"/>
    <x v="93"/>
    <x v="3"/>
    <x v="1494"/>
    <s v="4035-P"/>
    <x v="11"/>
    <e v="#N/A"/>
    <e v="#N/A"/>
    <x v="21"/>
    <x v="21"/>
  </r>
  <r>
    <d v="2190-11-28T00:36:00"/>
    <d v="2017-05-25T16:36:00"/>
    <d v="2017-05-25T17:24:00"/>
    <x v="93"/>
    <x v="3"/>
    <x v="1494"/>
    <s v="4035-P"/>
    <x v="11"/>
    <e v="#N/A"/>
    <e v="#N/A"/>
    <x v="22"/>
    <x v="22"/>
  </r>
  <r>
    <d v="2190-11-29T00:36:00"/>
    <d v="2017-05-25T16:12:00"/>
    <d v="2017-05-25T17:14:00"/>
    <x v="51"/>
    <x v="1"/>
    <x v="1137"/>
    <s v="NC521P"/>
    <x v="1"/>
    <e v="#N/A"/>
    <e v="#N/A"/>
    <x v="2"/>
    <x v="2"/>
  </r>
  <r>
    <d v="2190-11-30T00:36:00"/>
    <d v="2017-05-25T16:12:00"/>
    <d v="2017-05-25T17:14:00"/>
    <x v="51"/>
    <x v="1"/>
    <x v="1137"/>
    <s v="NC521P"/>
    <x v="1"/>
    <e v="#N/A"/>
    <e v="#N/A"/>
    <x v="3"/>
    <x v="3"/>
  </r>
  <r>
    <d v="2190-12-01T00:36:00"/>
    <d v="2017-05-25T17:06:00"/>
    <d v="2017-05-25T17:57:00"/>
    <x v="67"/>
    <x v="2"/>
    <x v="1569"/>
    <s v="J4511P"/>
    <x v="10"/>
    <e v="#N/A"/>
    <e v="#N/A"/>
    <x v="19"/>
    <x v="19"/>
  </r>
  <r>
    <d v="2190-12-02T00:36:00"/>
    <d v="2017-05-25T17:06:00"/>
    <d v="2017-05-25T17:57:00"/>
    <x v="67"/>
    <x v="2"/>
    <x v="1569"/>
    <s v="J4511P"/>
    <x v="10"/>
    <e v="#N/A"/>
    <e v="#N/A"/>
    <x v="20"/>
    <x v="20"/>
  </r>
  <r>
    <d v="2190-12-03T00:36:00"/>
    <d v="2017-05-25T15:46:00"/>
    <d v="2017-05-25T16:14:00"/>
    <x v="44"/>
    <x v="0"/>
    <x v="856"/>
    <s v="L5102P"/>
    <x v="7"/>
    <e v="#N/A"/>
    <e v="#N/A"/>
    <x v="13"/>
    <x v="13"/>
  </r>
  <r>
    <d v="2190-12-04T00:36:00"/>
    <d v="2017-05-25T15:46:00"/>
    <d v="2017-05-25T16:14:00"/>
    <x v="44"/>
    <x v="0"/>
    <x v="856"/>
    <s v="L5102P"/>
    <x v="7"/>
    <e v="#N/A"/>
    <e v="#N/A"/>
    <x v="14"/>
    <x v="14"/>
  </r>
  <r>
    <d v="2190-12-05T00:36:00"/>
    <d v="2017-05-25T15:47:00"/>
    <d v="2017-05-25T16:09:00"/>
    <x v="91"/>
    <x v="0"/>
    <x v="487"/>
    <s v="L5155P"/>
    <x v="3"/>
    <e v="#N/A"/>
    <e v="#N/A"/>
    <x v="6"/>
    <x v="6"/>
  </r>
  <r>
    <d v="2190-12-06T00:36:00"/>
    <d v="2017-05-25T15:47:00"/>
    <d v="2017-05-25T16:09:00"/>
    <x v="91"/>
    <x v="0"/>
    <x v="487"/>
    <s v="L5155P"/>
    <x v="3"/>
    <e v="#N/A"/>
    <e v="#N/A"/>
    <x v="7"/>
    <x v="7"/>
  </r>
  <r>
    <d v="2190-12-07T00:36:00"/>
    <d v="2017-05-25T17:15:00"/>
    <d v="2017-05-25T18:10:00"/>
    <x v="50"/>
    <x v="4"/>
    <x v="1242"/>
    <s v="U4261P"/>
    <x v="6"/>
    <e v="#N/A"/>
    <e v="#N/A"/>
    <x v="11"/>
    <x v="11"/>
  </r>
  <r>
    <d v="2190-12-08T00:36:00"/>
    <d v="2017-05-25T17:15:00"/>
    <d v="2017-05-25T18:10:00"/>
    <x v="50"/>
    <x v="4"/>
    <x v="1242"/>
    <s v="U4261P"/>
    <x v="6"/>
    <e v="#N/A"/>
    <e v="#N/A"/>
    <x v="12"/>
    <x v="12"/>
  </r>
  <r>
    <d v="2190-12-09T00:36:00"/>
    <d v="2017-05-25T16:19:00"/>
    <d v="2017-05-25T16:28:00"/>
    <x v="8"/>
    <x v="2"/>
    <x v="1633"/>
    <s v="J5306D"/>
    <x v="25"/>
    <e v="#N/A"/>
    <e v="#N/A"/>
    <x v="48"/>
    <x v="48"/>
  </r>
  <r>
    <d v="2190-12-10T00:36:00"/>
    <d v="2017-05-25T16:19:00"/>
    <d v="2017-05-25T16:28:00"/>
    <x v="8"/>
    <x v="2"/>
    <x v="1633"/>
    <s v="J5306D"/>
    <x v="25"/>
    <e v="#N/A"/>
    <e v="#N/A"/>
    <x v="49"/>
    <x v="49"/>
  </r>
  <r>
    <d v="2190-12-11T00:36:00"/>
    <d v="2017-05-25T15:36:00"/>
    <d v="2017-05-25T16:12:00"/>
    <x v="87"/>
    <x v="0"/>
    <x v="887"/>
    <s v="10117W"/>
    <x v="10"/>
    <e v="#N/A"/>
    <e v="#N/A"/>
    <x v="19"/>
    <x v="19"/>
  </r>
  <r>
    <d v="2190-12-12T00:36:00"/>
    <d v="2017-05-25T15:36:00"/>
    <d v="2017-05-25T16:12:00"/>
    <x v="87"/>
    <x v="0"/>
    <x v="887"/>
    <s v="10117W"/>
    <x v="10"/>
    <e v="#N/A"/>
    <e v="#N/A"/>
    <x v="20"/>
    <x v="20"/>
  </r>
  <r>
    <d v="2190-12-13T00:36:00"/>
    <d v="2017-05-25T16:31:00"/>
    <d v="2017-05-25T16:37:00"/>
    <x v="8"/>
    <x v="2"/>
    <x v="1405"/>
    <s v="J5309P"/>
    <x v="22"/>
    <e v="#N/A"/>
    <e v="#N/A"/>
    <x v="43"/>
    <x v="43"/>
  </r>
  <r>
    <d v="2190-12-14T00:36:00"/>
    <d v="2017-05-25T16:29:00"/>
    <d v="2017-05-25T16:47:00"/>
    <x v="5"/>
    <x v="1"/>
    <x v="120"/>
    <s v="NC305P"/>
    <x v="18"/>
    <e v="#N/A"/>
    <e v="#N/A"/>
    <x v="35"/>
    <x v="35"/>
  </r>
  <r>
    <d v="2190-12-15T00:36:00"/>
    <d v="2017-05-25T16:29:00"/>
    <d v="2017-05-25T16:47:00"/>
    <x v="5"/>
    <x v="1"/>
    <x v="120"/>
    <s v="NC305P"/>
    <x v="18"/>
    <e v="#N/A"/>
    <e v="#N/A"/>
    <x v="36"/>
    <x v="36"/>
  </r>
  <r>
    <d v="2190-12-16T00:36:00"/>
    <d v="2017-05-25T16:23:00"/>
    <d v="2017-05-25T17:04:00"/>
    <x v="18"/>
    <x v="3"/>
    <x v="2190"/>
    <s v="7016-P"/>
    <x v="15"/>
    <e v="#N/A"/>
    <e v="#N/A"/>
    <x v="29"/>
    <x v="29"/>
  </r>
  <r>
    <d v="2190-12-17T00:36:00"/>
    <d v="2017-05-25T16:23:00"/>
    <d v="2017-05-25T17:04:00"/>
    <x v="18"/>
    <x v="3"/>
    <x v="2190"/>
    <s v="7016-P"/>
    <x v="15"/>
    <e v="#N/A"/>
    <e v="#N/A"/>
    <x v="30"/>
    <x v="30"/>
  </r>
  <r>
    <d v="2190-12-18T00:36:00"/>
    <d v="2017-05-25T17:33:00"/>
    <d v="2017-05-25T18:21:00"/>
    <x v="82"/>
    <x v="3"/>
    <x v="990"/>
    <s v="4097-P"/>
    <x v="9"/>
    <e v="#N/A"/>
    <e v="#N/A"/>
    <x v="17"/>
    <x v="17"/>
  </r>
  <r>
    <d v="2190-12-19T00:36:00"/>
    <d v="2017-05-25T17:33:00"/>
    <d v="2017-05-25T18:21:00"/>
    <x v="82"/>
    <x v="3"/>
    <x v="990"/>
    <s v="4097-P"/>
    <x v="9"/>
    <e v="#N/A"/>
    <e v="#N/A"/>
    <x v="18"/>
    <x v="18"/>
  </r>
  <r>
    <d v="2190-12-20T00:36:00"/>
    <d v="2017-05-25T16:34:00"/>
    <d v="2017-05-25T17:15:00"/>
    <x v="93"/>
    <x v="3"/>
    <x v="1414"/>
    <s v="4024-W"/>
    <x v="2"/>
    <e v="#N/A"/>
    <e v="#N/A"/>
    <x v="4"/>
    <x v="4"/>
  </r>
  <r>
    <d v="2190-12-21T00:36:00"/>
    <d v="2017-05-25T16:34:00"/>
    <d v="2017-05-25T17:15:00"/>
    <x v="93"/>
    <x v="3"/>
    <x v="1414"/>
    <s v="4024-W"/>
    <x v="2"/>
    <e v="#N/A"/>
    <e v="#N/A"/>
    <x v="5"/>
    <x v="5"/>
  </r>
  <r>
    <d v="2190-12-22T00:36:00"/>
    <d v="2017-05-25T18:11:00"/>
    <d v="2017-05-25T18:50:00"/>
    <x v="49"/>
    <x v="3"/>
    <x v="1973"/>
    <s v="5043-P"/>
    <x v="18"/>
    <e v="#N/A"/>
    <e v="#N/A"/>
    <x v="35"/>
    <x v="35"/>
  </r>
  <r>
    <d v="2190-12-23T00:36:00"/>
    <d v="2017-05-25T18:11:00"/>
    <d v="2017-05-25T18:50:00"/>
    <x v="49"/>
    <x v="3"/>
    <x v="1973"/>
    <s v="5043-P"/>
    <x v="18"/>
    <e v="#N/A"/>
    <e v="#N/A"/>
    <x v="36"/>
    <x v="36"/>
  </r>
  <r>
    <d v="2190-12-24T00:36:00"/>
    <d v="2017-05-25T15:55:00"/>
    <d v="2017-05-25T16:33:00"/>
    <x v="55"/>
    <x v="3"/>
    <x v="431"/>
    <s v="3209-P"/>
    <x v="11"/>
    <e v="#N/A"/>
    <e v="#N/A"/>
    <x v="21"/>
    <x v="21"/>
  </r>
  <r>
    <d v="2190-12-25T00:36:00"/>
    <d v="2017-05-25T15:55:00"/>
    <d v="2017-05-25T16:33:00"/>
    <x v="55"/>
    <x v="3"/>
    <x v="431"/>
    <s v="3209-P"/>
    <x v="11"/>
    <e v="#N/A"/>
    <e v="#N/A"/>
    <x v="22"/>
    <x v="22"/>
  </r>
  <r>
    <d v="2190-12-26T00:36:00"/>
    <d v="2017-05-25T16:13:00"/>
    <d v="2017-05-25T16:43:00"/>
    <x v="45"/>
    <x v="2"/>
    <x v="840"/>
    <s v="J2510D"/>
    <x v="25"/>
    <e v="#N/A"/>
    <e v="#N/A"/>
    <x v="48"/>
    <x v="48"/>
  </r>
  <r>
    <d v="2190-12-27T00:36:00"/>
    <d v="2017-05-25T16:13:00"/>
    <d v="2017-05-25T16:43:00"/>
    <x v="45"/>
    <x v="2"/>
    <x v="840"/>
    <s v="J2510D"/>
    <x v="25"/>
    <e v="#N/A"/>
    <e v="#N/A"/>
    <x v="49"/>
    <x v="49"/>
  </r>
  <r>
    <d v="2190-12-28T00:36:00"/>
    <d v="2017-05-25T16:44:00"/>
    <d v="2017-05-25T17:15:00"/>
    <x v="20"/>
    <x v="4"/>
    <x v="390"/>
    <s v="U47421"/>
    <x v="10"/>
    <e v="#N/A"/>
    <e v="#N/A"/>
    <x v="19"/>
    <x v="19"/>
  </r>
  <r>
    <d v="2190-12-29T00:36:00"/>
    <d v="2017-05-25T16:44:00"/>
    <d v="2017-05-25T17:15:00"/>
    <x v="20"/>
    <x v="4"/>
    <x v="390"/>
    <s v="U47421"/>
    <x v="10"/>
    <e v="#N/A"/>
    <e v="#N/A"/>
    <x v="20"/>
    <x v="20"/>
  </r>
  <r>
    <d v="2190-12-30T00:36:00"/>
    <d v="2017-05-25T16:48:00"/>
    <d v="2017-05-25T17:16:00"/>
    <x v="76"/>
    <x v="4"/>
    <x v="245"/>
    <s v="U66741"/>
    <x v="5"/>
    <e v="#N/A"/>
    <e v="#N/A"/>
    <x v="10"/>
    <x v="10"/>
  </r>
  <r>
    <d v="2190-12-31T00:36:00"/>
    <d v="2017-05-25T15:27:00"/>
    <d v="2017-05-25T15:51:00"/>
    <x v="25"/>
    <x v="2"/>
    <x v="370"/>
    <s v="J4408D"/>
    <x v="5"/>
    <e v="#N/A"/>
    <e v="#N/A"/>
    <x v="10"/>
    <x v="10"/>
  </r>
  <r>
    <d v="2191-01-01T00:36:00"/>
    <d v="2017-05-25T15:34:00"/>
    <d v="2017-05-25T16:12:00"/>
    <x v="13"/>
    <x v="3"/>
    <x v="61"/>
    <s v="G126-1"/>
    <x v="12"/>
    <e v="#N/A"/>
    <e v="#N/A"/>
    <x v="23"/>
    <x v="23"/>
  </r>
  <r>
    <d v="2191-01-02T00:36:00"/>
    <d v="2017-05-25T15:34:00"/>
    <d v="2017-05-25T16:12:00"/>
    <x v="13"/>
    <x v="3"/>
    <x v="61"/>
    <s v="G126-1"/>
    <x v="12"/>
    <e v="#N/A"/>
    <e v="#N/A"/>
    <x v="24"/>
    <x v="24"/>
  </r>
  <r>
    <d v="2191-01-03T00:36:00"/>
    <d v="2017-05-25T17:30:00"/>
    <d v="2017-05-25T18:13:00"/>
    <x v="64"/>
    <x v="7"/>
    <x v="1751"/>
    <s v="T3119P"/>
    <x v="1"/>
    <e v="#N/A"/>
    <e v="#N/A"/>
    <x v="2"/>
    <x v="2"/>
  </r>
  <r>
    <d v="2191-01-04T00:36:00"/>
    <d v="2017-05-25T17:30:00"/>
    <d v="2017-05-25T18:13:00"/>
    <x v="64"/>
    <x v="7"/>
    <x v="1751"/>
    <s v="T3119P"/>
    <x v="1"/>
    <e v="#N/A"/>
    <e v="#N/A"/>
    <x v="3"/>
    <x v="3"/>
  </r>
  <r>
    <d v="2191-01-05T00:36:00"/>
    <d v="2017-05-25T15:32:00"/>
    <d v="2017-05-25T16:08:00"/>
    <x v="5"/>
    <x v="1"/>
    <x v="468"/>
    <s v="NC318P"/>
    <x v="18"/>
    <e v="#N/A"/>
    <e v="#N/A"/>
    <x v="35"/>
    <x v="35"/>
  </r>
  <r>
    <d v="2191-01-06T00:36:00"/>
    <d v="2017-05-25T15:32:00"/>
    <d v="2017-05-25T16:08:00"/>
    <x v="5"/>
    <x v="1"/>
    <x v="468"/>
    <s v="NC318P"/>
    <x v="18"/>
    <e v="#N/A"/>
    <e v="#N/A"/>
    <x v="36"/>
    <x v="36"/>
  </r>
  <r>
    <d v="2191-01-07T00:36:00"/>
    <d v="2017-05-25T16:49:00"/>
    <d v="2017-05-25T17:24:00"/>
    <x v="2"/>
    <x v="1"/>
    <x v="65"/>
    <s v="NB334P"/>
    <x v="22"/>
    <e v="#N/A"/>
    <e v="#N/A"/>
    <x v="43"/>
    <x v="43"/>
  </r>
  <r>
    <d v="2191-01-08T00:36:00"/>
    <d v="2017-05-25T15:44:00"/>
    <d v="2017-05-25T16:36:00"/>
    <x v="93"/>
    <x v="3"/>
    <x v="725"/>
    <s v="4020-W"/>
    <x v="24"/>
    <e v="#N/A"/>
    <e v="#N/A"/>
    <x v="46"/>
    <x v="46"/>
  </r>
  <r>
    <d v="2191-01-09T00:36:00"/>
    <d v="2017-05-25T15:44:00"/>
    <d v="2017-05-25T16:36:00"/>
    <x v="93"/>
    <x v="3"/>
    <x v="725"/>
    <s v="4020-W"/>
    <x v="24"/>
    <e v="#N/A"/>
    <e v="#N/A"/>
    <x v="47"/>
    <x v="47"/>
  </r>
  <r>
    <d v="2191-01-10T00:36:00"/>
    <d v="2017-05-25T15:54:00"/>
    <d v="2017-05-25T16:22:00"/>
    <x v="67"/>
    <x v="2"/>
    <x v="574"/>
    <s v="J4510P"/>
    <x v="9"/>
    <e v="#N/A"/>
    <e v="#N/A"/>
    <x v="17"/>
    <x v="17"/>
  </r>
  <r>
    <d v="2191-01-11T00:36:00"/>
    <d v="2017-05-25T15:54:00"/>
    <d v="2017-05-25T16:22:00"/>
    <x v="67"/>
    <x v="2"/>
    <x v="574"/>
    <s v="J4510P"/>
    <x v="9"/>
    <e v="#N/A"/>
    <e v="#N/A"/>
    <x v="18"/>
    <x v="18"/>
  </r>
  <r>
    <d v="2191-01-12T00:36:00"/>
    <d v="2017-05-25T17:18:00"/>
    <d v="2017-05-25T18:06:00"/>
    <x v="27"/>
    <x v="4"/>
    <x v="1741"/>
    <s v="U57171"/>
    <x v="5"/>
    <e v="#N/A"/>
    <e v="#N/A"/>
    <x v="10"/>
    <x v="10"/>
  </r>
  <r>
    <d v="2191-01-13T00:36:00"/>
    <d v="2017-05-25T15:25:00"/>
    <d v="2017-05-25T15:52:00"/>
    <x v="1"/>
    <x v="0"/>
    <x v="518"/>
    <s v="L2313P"/>
    <x v="10"/>
    <e v="#N/A"/>
    <e v="#N/A"/>
    <x v="19"/>
    <x v="19"/>
  </r>
  <r>
    <d v="2191-01-14T00:36:00"/>
    <d v="2017-05-25T15:25:00"/>
    <d v="2017-05-25T15:52:00"/>
    <x v="1"/>
    <x v="0"/>
    <x v="518"/>
    <s v="L2313P"/>
    <x v="10"/>
    <e v="#N/A"/>
    <e v="#N/A"/>
    <x v="20"/>
    <x v="20"/>
  </r>
  <r>
    <d v="2191-01-15T00:36:00"/>
    <d v="2017-05-25T16:17:00"/>
    <d v="2017-05-25T16:17:00"/>
    <x v="7"/>
    <x v="1"/>
    <x v="689"/>
    <s v="NC417P"/>
    <x v="10"/>
    <e v="#N/A"/>
    <e v="#N/A"/>
    <x v="19"/>
    <x v="19"/>
  </r>
  <r>
    <d v="2191-01-16T00:36:00"/>
    <d v="2017-05-25T16:17:00"/>
    <d v="2017-05-25T16:17:00"/>
    <x v="7"/>
    <x v="1"/>
    <x v="689"/>
    <s v="NC417P"/>
    <x v="10"/>
    <e v="#N/A"/>
    <e v="#N/A"/>
    <x v="20"/>
    <x v="20"/>
  </r>
  <r>
    <d v="2191-01-17T00:36:00"/>
    <d v="2017-05-25T16:50:00"/>
    <d v="2017-05-25T17:33:00"/>
    <x v="50"/>
    <x v="4"/>
    <x v="1715"/>
    <s v="U4280P"/>
    <x v="4"/>
    <e v="#N/A"/>
    <e v="#N/A"/>
    <x v="8"/>
    <x v="8"/>
  </r>
  <r>
    <d v="2191-01-18T00:36:00"/>
    <d v="2017-05-25T16:50:00"/>
    <d v="2017-05-25T17:33:00"/>
    <x v="50"/>
    <x v="4"/>
    <x v="1715"/>
    <s v="U4280P"/>
    <x v="4"/>
    <e v="#N/A"/>
    <e v="#N/A"/>
    <x v="9"/>
    <x v="9"/>
  </r>
  <r>
    <d v="2191-01-19T00:36:00"/>
    <d v="2017-05-25T16:42:00"/>
    <d v="2017-05-25T17:15:00"/>
    <x v="20"/>
    <x v="4"/>
    <x v="582"/>
    <s v="U47232"/>
    <x v="24"/>
    <e v="#N/A"/>
    <e v="#N/A"/>
    <x v="46"/>
    <x v="46"/>
  </r>
  <r>
    <d v="2191-01-20T00:36:00"/>
    <d v="2017-05-25T16:42:00"/>
    <d v="2017-05-25T17:15:00"/>
    <x v="20"/>
    <x v="4"/>
    <x v="582"/>
    <s v="U47232"/>
    <x v="24"/>
    <e v="#N/A"/>
    <e v="#N/A"/>
    <x v="47"/>
    <x v="47"/>
  </r>
  <r>
    <d v="2191-01-21T00:36:00"/>
    <d v="2017-05-25T15:34:00"/>
    <d v="2017-05-25T15:59:00"/>
    <x v="20"/>
    <x v="4"/>
    <x v="24"/>
    <s v="U47502"/>
    <x v="5"/>
    <e v="#N/A"/>
    <e v="#N/A"/>
    <x v="10"/>
    <x v="10"/>
  </r>
  <r>
    <d v="2191-01-22T00:36:00"/>
    <d v="2017-05-25T15:37:00"/>
    <d v="2017-05-25T16:07:00"/>
    <x v="72"/>
    <x v="5"/>
    <x v="1625"/>
    <s v="W2158P"/>
    <x v="14"/>
    <e v="#N/A"/>
    <e v="#N/A"/>
    <x v="27"/>
    <x v="27"/>
  </r>
  <r>
    <d v="2191-01-23T00:36:00"/>
    <d v="2017-05-25T15:37:00"/>
    <d v="2017-05-25T16:07:00"/>
    <x v="72"/>
    <x v="5"/>
    <x v="1625"/>
    <s v="W2158P"/>
    <x v="14"/>
    <e v="#N/A"/>
    <e v="#N/A"/>
    <x v="28"/>
    <x v="28"/>
  </r>
  <r>
    <d v="2191-01-24T00:36:00"/>
    <d v="2017-05-25T19:47:00"/>
    <d v="2017-05-25T20:26:00"/>
    <x v="92"/>
    <x v="3"/>
    <x v="837"/>
    <s v="3092-P"/>
    <x v="11"/>
    <e v="#N/A"/>
    <e v="#N/A"/>
    <x v="21"/>
    <x v="21"/>
  </r>
  <r>
    <d v="2191-01-25T00:36:00"/>
    <d v="2017-05-25T19:47:00"/>
    <d v="2017-05-25T20:26:00"/>
    <x v="92"/>
    <x v="3"/>
    <x v="837"/>
    <s v="3092-P"/>
    <x v="11"/>
    <e v="#N/A"/>
    <e v="#N/A"/>
    <x v="22"/>
    <x v="22"/>
  </r>
  <r>
    <d v="2191-01-26T00:36:00"/>
    <d v="2017-05-26T21:16:00"/>
    <d v="2017-05-26T22:12:00"/>
    <x v="98"/>
    <x v="6"/>
    <x v="917"/>
    <s v="A420P"/>
    <x v="0"/>
    <e v="#N/A"/>
    <e v="#N/A"/>
    <x v="0"/>
    <x v="0"/>
  </r>
  <r>
    <d v="2191-01-27T00:36:00"/>
    <d v="2017-05-26T21:16:00"/>
    <d v="2017-05-26T22:12:00"/>
    <x v="98"/>
    <x v="6"/>
    <x v="917"/>
    <s v="A420P"/>
    <x v="0"/>
    <e v="#N/A"/>
    <e v="#N/A"/>
    <x v="1"/>
    <x v="1"/>
  </r>
  <r>
    <d v="2191-01-28T00:36:00"/>
    <d v="2017-05-25T17:06:00"/>
    <d v="2017-05-25T17:48:00"/>
    <x v="80"/>
    <x v="7"/>
    <x v="1886"/>
    <s v="T9218P"/>
    <x v="9"/>
    <e v="#N/A"/>
    <e v="#N/A"/>
    <x v="17"/>
    <x v="17"/>
  </r>
  <r>
    <d v="2191-01-29T00:36:00"/>
    <d v="2017-05-25T17:06:00"/>
    <d v="2017-05-25T17:48:00"/>
    <x v="80"/>
    <x v="7"/>
    <x v="1886"/>
    <s v="T9218P"/>
    <x v="9"/>
    <e v="#N/A"/>
    <e v="#N/A"/>
    <x v="18"/>
    <x v="18"/>
  </r>
  <r>
    <d v="2191-01-30T00:36:00"/>
    <d v="2017-05-25T15:58:00"/>
    <d v="2017-05-25T16:55:00"/>
    <x v="56"/>
    <x v="3"/>
    <x v="1245"/>
    <s v="6307-P"/>
    <x v="19"/>
    <e v="#N/A"/>
    <e v="#N/A"/>
    <x v="37"/>
    <x v="37"/>
  </r>
  <r>
    <d v="2191-01-31T00:36:00"/>
    <d v="2017-05-25T15:58:00"/>
    <d v="2017-05-25T16:55:00"/>
    <x v="56"/>
    <x v="3"/>
    <x v="1245"/>
    <s v="6307-P"/>
    <x v="19"/>
    <e v="#N/A"/>
    <e v="#N/A"/>
    <x v="38"/>
    <x v="38"/>
  </r>
  <r>
    <d v="2191-02-01T00:36:00"/>
    <d v="2017-05-25T17:33:00"/>
    <d v="2017-05-25T18:21:00"/>
    <x v="50"/>
    <x v="4"/>
    <x v="1535"/>
    <s v="U4276P"/>
    <x v="18"/>
    <e v="#N/A"/>
    <e v="#N/A"/>
    <x v="35"/>
    <x v="35"/>
  </r>
  <r>
    <d v="2191-02-02T00:36:00"/>
    <d v="2017-05-25T17:33:00"/>
    <d v="2017-05-25T18:21:00"/>
    <x v="50"/>
    <x v="4"/>
    <x v="1535"/>
    <s v="U4276P"/>
    <x v="18"/>
    <e v="#N/A"/>
    <e v="#N/A"/>
    <x v="36"/>
    <x v="36"/>
  </r>
  <r>
    <d v="2191-02-03T00:36:00"/>
    <d v="2017-05-25T19:10:00"/>
    <d v="2017-05-25T19:45:00"/>
    <x v="54"/>
    <x v="6"/>
    <x v="608"/>
    <s v="A640P"/>
    <x v="9"/>
    <e v="#N/A"/>
    <e v="#N/A"/>
    <x v="17"/>
    <x v="17"/>
  </r>
  <r>
    <d v="2191-02-04T00:36:00"/>
    <d v="2017-05-25T19:10:00"/>
    <d v="2017-05-25T19:45:00"/>
    <x v="54"/>
    <x v="6"/>
    <x v="608"/>
    <s v="A640P"/>
    <x v="9"/>
    <e v="#N/A"/>
    <e v="#N/A"/>
    <x v="18"/>
    <x v="18"/>
  </r>
  <r>
    <d v="2191-02-05T00:36:00"/>
    <d v="2017-05-25T16:11:00"/>
    <d v="2017-05-25T16:37:00"/>
    <x v="72"/>
    <x v="5"/>
    <x v="1344"/>
    <s v="W2108P"/>
    <x v="13"/>
    <e v="#N/A"/>
    <e v="#N/A"/>
    <x v="25"/>
    <x v="25"/>
  </r>
  <r>
    <d v="2191-02-06T00:36:00"/>
    <d v="2017-05-25T16:11:00"/>
    <d v="2017-05-25T16:37:00"/>
    <x v="72"/>
    <x v="5"/>
    <x v="1344"/>
    <s v="W2108P"/>
    <x v="13"/>
    <e v="#N/A"/>
    <e v="#N/A"/>
    <x v="26"/>
    <x v="26"/>
  </r>
  <r>
    <d v="2191-02-07T00:36:00"/>
    <d v="2017-05-25T15:05:00"/>
    <d v="2017-05-25T15:18:00"/>
    <x v="75"/>
    <x v="2"/>
    <x v="311"/>
    <s v="J4206P"/>
    <x v="17"/>
    <e v="#N/A"/>
    <e v="#N/A"/>
    <x v="33"/>
    <x v="33"/>
  </r>
  <r>
    <d v="2191-02-08T00:36:00"/>
    <d v="2017-05-25T15:05:00"/>
    <d v="2017-05-25T15:18:00"/>
    <x v="75"/>
    <x v="2"/>
    <x v="311"/>
    <s v="J4206P"/>
    <x v="17"/>
    <e v="#N/A"/>
    <e v="#N/A"/>
    <x v="34"/>
    <x v="34"/>
  </r>
  <r>
    <d v="2191-02-09T00:36:00"/>
    <d v="2017-05-25T15:09:00"/>
    <d v="2017-05-25T15:36:00"/>
    <x v="94"/>
    <x v="0"/>
    <x v="1286"/>
    <s v="L6117W"/>
    <x v="21"/>
    <e v="#N/A"/>
    <e v="#N/A"/>
    <x v="41"/>
    <x v="41"/>
  </r>
  <r>
    <d v="2191-02-10T00:36:00"/>
    <d v="2017-05-25T15:09:00"/>
    <d v="2017-05-25T15:36:00"/>
    <x v="94"/>
    <x v="0"/>
    <x v="1286"/>
    <s v="L6117W"/>
    <x v="21"/>
    <e v="#N/A"/>
    <e v="#N/A"/>
    <x v="42"/>
    <x v="42"/>
  </r>
  <r>
    <d v="2191-02-11T00:36:00"/>
    <d v="2017-05-25T15:09:00"/>
    <d v="2017-05-25T15:29:00"/>
    <x v="65"/>
    <x v="2"/>
    <x v="1875"/>
    <s v="J2404P"/>
    <x v="5"/>
    <e v="#N/A"/>
    <e v="#N/A"/>
    <x v="10"/>
    <x v="10"/>
  </r>
  <r>
    <d v="2191-02-12T00:36:00"/>
    <d v="2017-05-25T15:00:00"/>
    <d v="2017-05-25T15:34:00"/>
    <x v="13"/>
    <x v="3"/>
    <x v="244"/>
    <s v="G123-1"/>
    <x v="5"/>
    <e v="#N/A"/>
    <e v="#N/A"/>
    <x v="10"/>
    <x v="10"/>
  </r>
  <r>
    <d v="2191-02-13T00:36:00"/>
    <d v="2017-05-25T15:41:00"/>
    <d v="2017-05-25T16:08:00"/>
    <x v="85"/>
    <x v="3"/>
    <x v="2072"/>
    <s v="2039-P"/>
    <x v="13"/>
    <e v="#N/A"/>
    <e v="#N/A"/>
    <x v="25"/>
    <x v="25"/>
  </r>
  <r>
    <d v="2191-02-14T00:36:00"/>
    <d v="2017-05-25T15:41:00"/>
    <d v="2017-05-25T16:08:00"/>
    <x v="85"/>
    <x v="3"/>
    <x v="2072"/>
    <s v="2039-P"/>
    <x v="13"/>
    <e v="#N/A"/>
    <e v="#N/A"/>
    <x v="26"/>
    <x v="26"/>
  </r>
  <r>
    <d v="2191-02-15T00:36:00"/>
    <d v="2017-05-25T15:39:00"/>
    <d v="2017-05-25T16:07:00"/>
    <x v="71"/>
    <x v="6"/>
    <x v="1618"/>
    <s v="A235P"/>
    <x v="17"/>
    <e v="#N/A"/>
    <e v="#N/A"/>
    <x v="33"/>
    <x v="33"/>
  </r>
  <r>
    <d v="2191-02-16T00:36:00"/>
    <d v="2017-05-25T15:39:00"/>
    <d v="2017-05-25T16:07:00"/>
    <x v="71"/>
    <x v="6"/>
    <x v="1618"/>
    <s v="A235P"/>
    <x v="17"/>
    <e v="#N/A"/>
    <e v="#N/A"/>
    <x v="34"/>
    <x v="34"/>
  </r>
  <r>
    <d v="2191-02-17T00:36:00"/>
    <d v="2017-05-25T15:03:00"/>
    <d v="2017-05-25T15:39:00"/>
    <x v="94"/>
    <x v="0"/>
    <x v="879"/>
    <s v="L6126W"/>
    <x v="3"/>
    <e v="#N/A"/>
    <e v="#N/A"/>
    <x v="6"/>
    <x v="6"/>
  </r>
  <r>
    <d v="2191-02-18T00:36:00"/>
    <d v="2017-05-25T15:03:00"/>
    <d v="2017-05-25T15:39:00"/>
    <x v="94"/>
    <x v="0"/>
    <x v="879"/>
    <s v="L6126W"/>
    <x v="3"/>
    <e v="#N/A"/>
    <e v="#N/A"/>
    <x v="7"/>
    <x v="7"/>
  </r>
  <r>
    <d v="2191-02-19T00:36:00"/>
    <d v="2017-05-25T15:56:00"/>
    <d v="2017-05-25T16:30:00"/>
    <x v="82"/>
    <x v="3"/>
    <x v="1949"/>
    <s v="4076-W"/>
    <x v="22"/>
    <e v="#N/A"/>
    <e v="#N/A"/>
    <x v="43"/>
    <x v="43"/>
  </r>
  <r>
    <d v="2191-02-20T00:36:00"/>
    <d v="2017-05-25T15:36:00"/>
    <d v="2017-05-25T16:05:00"/>
    <x v="30"/>
    <x v="4"/>
    <x v="232"/>
    <s v="U37501"/>
    <x v="20"/>
    <e v="#N/A"/>
    <e v="#N/A"/>
    <x v="39"/>
    <x v="39"/>
  </r>
  <r>
    <d v="2191-02-21T00:36:00"/>
    <d v="2017-05-25T15:36:00"/>
    <d v="2017-05-25T16:05:00"/>
    <x v="30"/>
    <x v="4"/>
    <x v="232"/>
    <s v="U37501"/>
    <x v="20"/>
    <e v="#N/A"/>
    <e v="#N/A"/>
    <x v="40"/>
    <x v="40"/>
  </r>
  <r>
    <d v="2191-02-22T00:36:00"/>
    <d v="2017-05-25T16:06:00"/>
    <d v="2017-05-25T16:19:00"/>
    <x v="106"/>
    <x v="0"/>
    <x v="2084"/>
    <s v="L2511W"/>
    <x v="25"/>
    <e v="#N/A"/>
    <e v="#N/A"/>
    <x v="48"/>
    <x v="48"/>
  </r>
  <r>
    <d v="2191-02-23T00:36:00"/>
    <d v="2017-05-25T16:06:00"/>
    <d v="2017-05-25T16:19:00"/>
    <x v="106"/>
    <x v="0"/>
    <x v="2084"/>
    <s v="L2511W"/>
    <x v="25"/>
    <e v="#N/A"/>
    <e v="#N/A"/>
    <x v="49"/>
    <x v="49"/>
  </r>
  <r>
    <d v="2191-02-24T00:36:00"/>
    <d v="2017-05-25T14:59:00"/>
    <d v="2017-05-25T15:13:00"/>
    <x v="99"/>
    <x v="2"/>
    <x v="363"/>
    <s v="J5105P"/>
    <x v="6"/>
    <e v="#N/A"/>
    <e v="#N/A"/>
    <x v="11"/>
    <x v="11"/>
  </r>
  <r>
    <d v="2191-02-25T00:36:00"/>
    <d v="2017-05-25T14:59:00"/>
    <d v="2017-05-25T15:13:00"/>
    <x v="99"/>
    <x v="2"/>
    <x v="363"/>
    <s v="J5105P"/>
    <x v="6"/>
    <e v="#N/A"/>
    <e v="#N/A"/>
    <x v="12"/>
    <x v="12"/>
  </r>
  <r>
    <d v="2191-02-26T00:36:00"/>
    <d v="2017-05-25T15:27:00"/>
    <d v="2017-05-25T15:47:00"/>
    <x v="4"/>
    <x v="3"/>
    <x v="652"/>
    <s v="LDRR10"/>
    <x v="6"/>
    <e v="#N/A"/>
    <e v="#N/A"/>
    <x v="11"/>
    <x v="11"/>
  </r>
  <r>
    <d v="2191-02-27T00:36:00"/>
    <d v="2017-05-25T15:27:00"/>
    <d v="2017-05-25T15:47:00"/>
    <x v="4"/>
    <x v="3"/>
    <x v="652"/>
    <s v="LDRR10"/>
    <x v="6"/>
    <e v="#N/A"/>
    <e v="#N/A"/>
    <x v="12"/>
    <x v="12"/>
  </r>
  <r>
    <d v="2191-02-28T00:36:00"/>
    <d v="2017-05-25T14:50:00"/>
    <d v="2017-05-25T15:16:00"/>
    <x v="16"/>
    <x v="5"/>
    <x v="765"/>
    <s v="W3146P"/>
    <x v="2"/>
    <e v="#N/A"/>
    <e v="#N/A"/>
    <x v="4"/>
    <x v="4"/>
  </r>
  <r>
    <d v="2191-03-01T00:36:00"/>
    <d v="2017-05-25T14:50:00"/>
    <d v="2017-05-25T15:16:00"/>
    <x v="16"/>
    <x v="5"/>
    <x v="765"/>
    <s v="W3146P"/>
    <x v="2"/>
    <e v="#N/A"/>
    <e v="#N/A"/>
    <x v="5"/>
    <x v="5"/>
  </r>
  <r>
    <d v="2191-03-02T00:36:00"/>
    <d v="2017-05-25T15:52:00"/>
    <d v="2017-05-25T16:32:00"/>
    <x v="82"/>
    <x v="3"/>
    <x v="1946"/>
    <s v="4064-W"/>
    <x v="13"/>
    <e v="#N/A"/>
    <e v="#N/A"/>
    <x v="25"/>
    <x v="25"/>
  </r>
  <r>
    <d v="2191-03-03T00:36:00"/>
    <d v="2017-05-25T15:52:00"/>
    <d v="2017-05-25T16:32:00"/>
    <x v="82"/>
    <x v="3"/>
    <x v="1946"/>
    <s v="4064-W"/>
    <x v="13"/>
    <e v="#N/A"/>
    <e v="#N/A"/>
    <x v="26"/>
    <x v="26"/>
  </r>
  <r>
    <d v="2191-03-04T00:36:00"/>
    <d v="2017-05-25T15:01:00"/>
    <d v="2017-05-25T15:25:00"/>
    <x v="75"/>
    <x v="2"/>
    <x v="827"/>
    <s v="J4210P"/>
    <x v="15"/>
    <e v="#N/A"/>
    <e v="#N/A"/>
    <x v="29"/>
    <x v="29"/>
  </r>
  <r>
    <d v="2191-03-05T00:36:00"/>
    <d v="2017-05-25T15:01:00"/>
    <d v="2017-05-25T15:25:00"/>
    <x v="75"/>
    <x v="2"/>
    <x v="827"/>
    <s v="J4210P"/>
    <x v="15"/>
    <e v="#N/A"/>
    <e v="#N/A"/>
    <x v="30"/>
    <x v="30"/>
  </r>
  <r>
    <d v="2191-03-06T00:36:00"/>
    <d v="2017-05-25T16:31:00"/>
    <d v="2017-05-25T17:05:00"/>
    <x v="90"/>
    <x v="4"/>
    <x v="282"/>
    <s v="U48251"/>
    <x v="3"/>
    <e v="#N/A"/>
    <e v="#N/A"/>
    <x v="6"/>
    <x v="6"/>
  </r>
  <r>
    <d v="2191-03-07T00:36:00"/>
    <d v="2017-05-25T16:31:00"/>
    <d v="2017-05-25T17:05:00"/>
    <x v="90"/>
    <x v="4"/>
    <x v="282"/>
    <s v="U48251"/>
    <x v="3"/>
    <e v="#N/A"/>
    <e v="#N/A"/>
    <x v="7"/>
    <x v="7"/>
  </r>
  <r>
    <d v="2191-03-08T00:36:00"/>
    <d v="2017-05-25T16:15:00"/>
    <d v="2017-05-25T16:34:00"/>
    <x v="90"/>
    <x v="4"/>
    <x v="1052"/>
    <s v="U48441"/>
    <x v="13"/>
    <e v="#N/A"/>
    <e v="#N/A"/>
    <x v="25"/>
    <x v="25"/>
  </r>
  <r>
    <d v="2191-03-09T00:36:00"/>
    <d v="2017-05-25T16:15:00"/>
    <d v="2017-05-25T16:34:00"/>
    <x v="90"/>
    <x v="4"/>
    <x v="1052"/>
    <s v="U48441"/>
    <x v="13"/>
    <e v="#N/A"/>
    <e v="#N/A"/>
    <x v="26"/>
    <x v="26"/>
  </r>
  <r>
    <d v="2191-03-10T00:36:00"/>
    <d v="2017-05-25T14:48:00"/>
    <d v="2017-05-25T15:10:00"/>
    <x v="86"/>
    <x v="0"/>
    <x v="1160"/>
    <s v="L4113P"/>
    <x v="11"/>
    <e v="#N/A"/>
    <e v="#N/A"/>
    <x v="21"/>
    <x v="21"/>
  </r>
  <r>
    <d v="2191-03-11T00:36:00"/>
    <d v="2017-05-25T14:48:00"/>
    <d v="2017-05-25T15:10:00"/>
    <x v="86"/>
    <x v="0"/>
    <x v="1160"/>
    <s v="L4113P"/>
    <x v="11"/>
    <e v="#N/A"/>
    <e v="#N/A"/>
    <x v="22"/>
    <x v="22"/>
  </r>
  <r>
    <d v="2191-03-12T00:36:00"/>
    <d v="2017-05-25T16:26:00"/>
    <d v="2017-05-25T17:24:00"/>
    <x v="53"/>
    <x v="3"/>
    <x v="907"/>
    <s v="3012-W"/>
    <x v="24"/>
    <e v="#N/A"/>
    <e v="#N/A"/>
    <x v="46"/>
    <x v="46"/>
  </r>
  <r>
    <d v="2191-03-13T00:36:00"/>
    <d v="2017-05-25T16:26:00"/>
    <d v="2017-05-25T17:24:00"/>
    <x v="53"/>
    <x v="3"/>
    <x v="907"/>
    <s v="3012-W"/>
    <x v="24"/>
    <e v="#N/A"/>
    <e v="#N/A"/>
    <x v="47"/>
    <x v="47"/>
  </r>
  <r>
    <d v="2191-03-14T00:36:00"/>
    <d v="2017-05-25T15:01:00"/>
    <d v="2017-05-25T15:42:00"/>
    <x v="53"/>
    <x v="3"/>
    <x v="1036"/>
    <s v="3046-P"/>
    <x v="20"/>
    <e v="#N/A"/>
    <e v="#N/A"/>
    <x v="39"/>
    <x v="39"/>
  </r>
  <r>
    <d v="2191-03-15T00:36:00"/>
    <d v="2017-05-25T15:01:00"/>
    <d v="2017-05-25T15:42:00"/>
    <x v="53"/>
    <x v="3"/>
    <x v="1036"/>
    <s v="3046-P"/>
    <x v="20"/>
    <e v="#N/A"/>
    <e v="#N/A"/>
    <x v="40"/>
    <x v="40"/>
  </r>
  <r>
    <d v="2191-03-16T00:36:00"/>
    <d v="2017-05-25T15:01:00"/>
    <d v="2017-05-25T15:45:00"/>
    <x v="49"/>
    <x v="3"/>
    <x v="391"/>
    <s v="5006-P"/>
    <x v="0"/>
    <e v="#N/A"/>
    <e v="#N/A"/>
    <x v="0"/>
    <x v="0"/>
  </r>
  <r>
    <d v="2191-03-17T00:36:00"/>
    <d v="2017-05-25T15:01:00"/>
    <d v="2017-05-25T15:45:00"/>
    <x v="49"/>
    <x v="3"/>
    <x v="391"/>
    <s v="5006-P"/>
    <x v="0"/>
    <e v="#N/A"/>
    <e v="#N/A"/>
    <x v="1"/>
    <x v="1"/>
  </r>
  <r>
    <d v="2191-03-18T00:36:00"/>
    <d v="2017-05-25T16:12:00"/>
    <d v="2017-05-25T16:46:00"/>
    <x v="49"/>
    <x v="3"/>
    <x v="170"/>
    <s v="5039-P"/>
    <x v="23"/>
    <e v="#N/A"/>
    <e v="#N/A"/>
    <x v="44"/>
    <x v="44"/>
  </r>
  <r>
    <d v="2191-03-19T00:36:00"/>
    <d v="2017-05-25T16:12:00"/>
    <d v="2017-05-25T16:46:00"/>
    <x v="49"/>
    <x v="3"/>
    <x v="170"/>
    <s v="5039-P"/>
    <x v="23"/>
    <e v="#N/A"/>
    <e v="#N/A"/>
    <x v="45"/>
    <x v="45"/>
  </r>
  <r>
    <d v="2191-03-20T00:36:00"/>
    <d v="2017-05-25T16:27:00"/>
    <d v="2017-05-25T17:24:00"/>
    <x v="49"/>
    <x v="3"/>
    <x v="988"/>
    <s v="5047-P"/>
    <x v="5"/>
    <e v="#N/A"/>
    <e v="#N/A"/>
    <x v="10"/>
    <x v="10"/>
  </r>
  <r>
    <d v="2191-03-21T00:36:00"/>
    <d v="2017-05-25T16:43:00"/>
    <d v="2017-05-25T17:20:00"/>
    <x v="53"/>
    <x v="3"/>
    <x v="1485"/>
    <s v="3024-W"/>
    <x v="9"/>
    <e v="#N/A"/>
    <e v="#N/A"/>
    <x v="17"/>
    <x v="17"/>
  </r>
  <r>
    <d v="2191-03-22T00:36:00"/>
    <d v="2017-05-25T16:43:00"/>
    <d v="2017-05-25T17:20:00"/>
    <x v="53"/>
    <x v="3"/>
    <x v="1485"/>
    <s v="3024-W"/>
    <x v="9"/>
    <e v="#N/A"/>
    <e v="#N/A"/>
    <x v="18"/>
    <x v="18"/>
  </r>
  <r>
    <d v="2191-03-23T00:36:00"/>
    <d v="2017-05-25T16:43:00"/>
    <d v="2017-05-25T18:13:00"/>
    <x v="37"/>
    <x v="7"/>
    <x v="1567"/>
    <s v="T9142P"/>
    <x v="22"/>
    <e v="#N/A"/>
    <e v="#N/A"/>
    <x v="43"/>
    <x v="43"/>
  </r>
  <r>
    <d v="2191-03-24T00:36:00"/>
    <d v="2017-05-25T15:40:00"/>
    <d v="2017-05-25T16:12:00"/>
    <x v="24"/>
    <x v="2"/>
    <x v="58"/>
    <s v="J3411W"/>
    <x v="6"/>
    <e v="#N/A"/>
    <e v="#N/A"/>
    <x v="11"/>
    <x v="11"/>
  </r>
  <r>
    <d v="2191-03-25T00:36:00"/>
    <d v="2017-05-25T15:40:00"/>
    <d v="2017-05-25T16:12:00"/>
    <x v="24"/>
    <x v="2"/>
    <x v="58"/>
    <s v="J3411W"/>
    <x v="6"/>
    <e v="#N/A"/>
    <e v="#N/A"/>
    <x v="12"/>
    <x v="12"/>
  </r>
  <r>
    <d v="2191-03-26T00:36:00"/>
    <d v="2017-05-25T14:35:00"/>
    <d v="2017-05-25T15:01:00"/>
    <x v="95"/>
    <x v="1"/>
    <x v="1332"/>
    <s v="NB314B"/>
    <x v="9"/>
    <e v="#N/A"/>
    <e v="#N/A"/>
    <x v="17"/>
    <x v="17"/>
  </r>
  <r>
    <d v="2191-03-27T00:36:00"/>
    <d v="2017-05-25T14:35:00"/>
    <d v="2017-05-25T15:01:00"/>
    <x v="95"/>
    <x v="1"/>
    <x v="1332"/>
    <s v="NB314B"/>
    <x v="9"/>
    <e v="#N/A"/>
    <e v="#N/A"/>
    <x v="18"/>
    <x v="18"/>
  </r>
  <r>
    <d v="2191-03-28T00:36:00"/>
    <d v="2017-05-25T16:43:00"/>
    <d v="2017-05-25T16:56:00"/>
    <x v="76"/>
    <x v="4"/>
    <x v="175"/>
    <s v="U68311"/>
    <x v="18"/>
    <e v="#N/A"/>
    <e v="#N/A"/>
    <x v="35"/>
    <x v="35"/>
  </r>
  <r>
    <d v="2191-03-29T00:36:00"/>
    <d v="2017-05-25T16:43:00"/>
    <d v="2017-05-25T16:56:00"/>
    <x v="76"/>
    <x v="4"/>
    <x v="175"/>
    <s v="U68311"/>
    <x v="18"/>
    <e v="#N/A"/>
    <e v="#N/A"/>
    <x v="36"/>
    <x v="36"/>
  </r>
  <r>
    <d v="2191-03-30T00:36:00"/>
    <d v="2017-05-25T14:57:00"/>
    <d v="2017-05-25T15:12:00"/>
    <x v="87"/>
    <x v="0"/>
    <x v="1422"/>
    <s v="10105D"/>
    <x v="7"/>
    <e v="#N/A"/>
    <e v="#N/A"/>
    <x v="13"/>
    <x v="13"/>
  </r>
  <r>
    <d v="2191-03-31T00:36:00"/>
    <d v="2017-05-25T14:57:00"/>
    <d v="2017-05-25T15:12:00"/>
    <x v="87"/>
    <x v="0"/>
    <x v="1422"/>
    <s v="10105D"/>
    <x v="7"/>
    <e v="#N/A"/>
    <e v="#N/A"/>
    <x v="14"/>
    <x v="14"/>
  </r>
  <r>
    <d v="2191-04-01T00:36:00"/>
    <d v="2017-05-25T15:19:00"/>
    <d v="2017-05-25T16:17:00"/>
    <x v="36"/>
    <x v="6"/>
    <x v="153"/>
    <s v="A321P"/>
    <x v="10"/>
    <e v="#N/A"/>
    <e v="#N/A"/>
    <x v="19"/>
    <x v="19"/>
  </r>
  <r>
    <d v="2191-04-02T00:36:00"/>
    <d v="2017-05-25T15:19:00"/>
    <d v="2017-05-25T16:17:00"/>
    <x v="36"/>
    <x v="6"/>
    <x v="153"/>
    <s v="A321P"/>
    <x v="10"/>
    <e v="#N/A"/>
    <e v="#N/A"/>
    <x v="20"/>
    <x v="20"/>
  </r>
  <r>
    <d v="2191-04-03T00:36:00"/>
    <d v="2017-05-25T15:39:00"/>
    <d v="2017-05-25T16:40:00"/>
    <x v="31"/>
    <x v="6"/>
    <x v="501"/>
    <s v="ALD6P"/>
    <x v="14"/>
    <e v="#N/A"/>
    <e v="#N/A"/>
    <x v="27"/>
    <x v="27"/>
  </r>
  <r>
    <d v="2191-04-04T00:36:00"/>
    <d v="2017-05-25T15:39:00"/>
    <d v="2017-05-25T16:40:00"/>
    <x v="31"/>
    <x v="6"/>
    <x v="501"/>
    <s v="ALD6P"/>
    <x v="14"/>
    <e v="#N/A"/>
    <e v="#N/A"/>
    <x v="28"/>
    <x v="28"/>
  </r>
  <r>
    <d v="2191-04-05T00:36:00"/>
    <d v="2017-05-25T16:09:00"/>
    <d v="2017-05-25T16:34:00"/>
    <x v="55"/>
    <x v="3"/>
    <x v="939"/>
    <s v="3202-P"/>
    <x v="25"/>
    <e v="#N/A"/>
    <e v="#N/A"/>
    <x v="48"/>
    <x v="48"/>
  </r>
  <r>
    <d v="2191-04-06T00:36:00"/>
    <d v="2017-05-25T16:09:00"/>
    <d v="2017-05-25T16:34:00"/>
    <x v="55"/>
    <x v="3"/>
    <x v="939"/>
    <s v="3202-P"/>
    <x v="25"/>
    <e v="#N/A"/>
    <e v="#N/A"/>
    <x v="49"/>
    <x v="49"/>
  </r>
  <r>
    <d v="2191-04-07T00:36:00"/>
    <d v="2017-05-25T14:35:00"/>
    <d v="2017-05-25T14:56:00"/>
    <x v="94"/>
    <x v="0"/>
    <x v="1013"/>
    <s v="L6122D"/>
    <x v="13"/>
    <e v="#N/A"/>
    <e v="#N/A"/>
    <x v="25"/>
    <x v="25"/>
  </r>
  <r>
    <d v="2191-04-08T00:36:00"/>
    <d v="2017-05-25T14:35:00"/>
    <d v="2017-05-25T14:56:00"/>
    <x v="94"/>
    <x v="0"/>
    <x v="1013"/>
    <s v="L6122D"/>
    <x v="13"/>
    <e v="#N/A"/>
    <e v="#N/A"/>
    <x v="26"/>
    <x v="26"/>
  </r>
  <r>
    <d v="2191-04-09T00:36:00"/>
    <d v="2017-05-26T07:51:00"/>
    <d v="2017-05-26T09:08:00"/>
    <x v="14"/>
    <x v="6"/>
    <x v="1505"/>
    <s v="A521P"/>
    <x v="5"/>
    <e v="#N/A"/>
    <e v="#N/A"/>
    <x v="10"/>
    <x v="10"/>
  </r>
  <r>
    <d v="2191-04-10T00:36:00"/>
    <d v="2017-05-25T14:29:00"/>
    <d v="2017-05-25T14:39:00"/>
    <x v="8"/>
    <x v="2"/>
    <x v="1171"/>
    <s v="J5310P"/>
    <x v="14"/>
    <e v="#N/A"/>
    <e v="#N/A"/>
    <x v="27"/>
    <x v="27"/>
  </r>
  <r>
    <d v="2191-04-11T00:36:00"/>
    <d v="2017-05-25T14:29:00"/>
    <d v="2017-05-25T14:39:00"/>
    <x v="8"/>
    <x v="2"/>
    <x v="1171"/>
    <s v="J5310P"/>
    <x v="14"/>
    <e v="#N/A"/>
    <e v="#N/A"/>
    <x v="28"/>
    <x v="28"/>
  </r>
  <r>
    <d v="2191-04-12T00:36:00"/>
    <d v="2017-05-25T15:23:00"/>
    <d v="2017-05-25T16:12:00"/>
    <x v="51"/>
    <x v="1"/>
    <x v="1407"/>
    <s v="NC533P"/>
    <x v="10"/>
    <e v="#N/A"/>
    <e v="#N/A"/>
    <x v="19"/>
    <x v="19"/>
  </r>
  <r>
    <d v="2191-04-13T00:36:00"/>
    <d v="2017-05-25T15:23:00"/>
    <d v="2017-05-25T16:12:00"/>
    <x v="51"/>
    <x v="1"/>
    <x v="1407"/>
    <s v="NC533P"/>
    <x v="10"/>
    <e v="#N/A"/>
    <e v="#N/A"/>
    <x v="20"/>
    <x v="20"/>
  </r>
  <r>
    <d v="2191-04-14T00:36:00"/>
    <d v="2017-05-25T17:03:00"/>
    <d v="2017-05-25T17:31:00"/>
    <x v="54"/>
    <x v="6"/>
    <x v="102"/>
    <s v="A616P"/>
    <x v="0"/>
    <e v="#N/A"/>
    <e v="#N/A"/>
    <x v="0"/>
    <x v="0"/>
  </r>
  <r>
    <d v="2191-04-15T00:36:00"/>
    <d v="2017-05-25T17:03:00"/>
    <d v="2017-05-25T17:31:00"/>
    <x v="54"/>
    <x v="6"/>
    <x v="102"/>
    <s v="A616P"/>
    <x v="0"/>
    <e v="#N/A"/>
    <e v="#N/A"/>
    <x v="1"/>
    <x v="1"/>
  </r>
  <r>
    <d v="2191-04-16T00:36:00"/>
    <d v="2017-05-25T17:14:00"/>
    <d v="2017-05-25T18:06:00"/>
    <x v="51"/>
    <x v="1"/>
    <x v="1797"/>
    <s v="NC518P"/>
    <x v="11"/>
    <e v="#N/A"/>
    <e v="#N/A"/>
    <x v="21"/>
    <x v="21"/>
  </r>
  <r>
    <d v="2191-04-17T00:36:00"/>
    <d v="2017-05-25T17:14:00"/>
    <d v="2017-05-25T18:06:00"/>
    <x v="51"/>
    <x v="1"/>
    <x v="1797"/>
    <s v="NC518P"/>
    <x v="11"/>
    <e v="#N/A"/>
    <e v="#N/A"/>
    <x v="22"/>
    <x v="22"/>
  </r>
  <r>
    <d v="2191-04-18T00:36:00"/>
    <d v="2017-05-25T15:45:00"/>
    <d v="2017-05-25T16:24:00"/>
    <x v="23"/>
    <x v="4"/>
    <x v="336"/>
    <s v="U6B091"/>
    <x v="4"/>
    <e v="#N/A"/>
    <e v="#N/A"/>
    <x v="8"/>
    <x v="8"/>
  </r>
  <r>
    <d v="2191-04-19T00:36:00"/>
    <d v="2017-05-25T15:45:00"/>
    <d v="2017-05-25T16:24:00"/>
    <x v="23"/>
    <x v="4"/>
    <x v="336"/>
    <s v="U6B091"/>
    <x v="4"/>
    <e v="#N/A"/>
    <e v="#N/A"/>
    <x v="9"/>
    <x v="9"/>
  </r>
  <r>
    <d v="2191-04-20T00:36:00"/>
    <d v="2017-05-25T14:36:00"/>
    <d v="2017-05-25T15:02:00"/>
    <x v="94"/>
    <x v="0"/>
    <x v="515"/>
    <s v="L6114W"/>
    <x v="12"/>
    <e v="#N/A"/>
    <e v="#N/A"/>
    <x v="23"/>
    <x v="23"/>
  </r>
  <r>
    <d v="2191-04-21T00:36:00"/>
    <d v="2017-05-25T14:36:00"/>
    <d v="2017-05-25T15:02:00"/>
    <x v="94"/>
    <x v="0"/>
    <x v="515"/>
    <s v="L6114W"/>
    <x v="12"/>
    <e v="#N/A"/>
    <e v="#N/A"/>
    <x v="24"/>
    <x v="24"/>
  </r>
  <r>
    <d v="2191-04-22T00:36:00"/>
    <d v="2017-05-25T14:34:00"/>
    <d v="2017-05-25T15:34:00"/>
    <x v="31"/>
    <x v="6"/>
    <x v="610"/>
    <s v="ALD4P"/>
    <x v="1"/>
    <e v="#N/A"/>
    <e v="#N/A"/>
    <x v="2"/>
    <x v="2"/>
  </r>
  <r>
    <d v="2191-04-23T00:36:00"/>
    <d v="2017-05-25T14:34:00"/>
    <d v="2017-05-25T15:34:00"/>
    <x v="31"/>
    <x v="6"/>
    <x v="610"/>
    <s v="ALD4P"/>
    <x v="1"/>
    <e v="#N/A"/>
    <e v="#N/A"/>
    <x v="3"/>
    <x v="3"/>
  </r>
  <r>
    <d v="2191-04-24T00:36:00"/>
    <d v="2017-05-25T14:19:00"/>
    <d v="2017-05-25T14:34:00"/>
    <x v="13"/>
    <x v="3"/>
    <x v="803"/>
    <s v="G125-1"/>
    <x v="4"/>
    <e v="#N/A"/>
    <e v="#N/A"/>
    <x v="8"/>
    <x v="8"/>
  </r>
  <r>
    <d v="2191-04-25T00:36:00"/>
    <d v="2017-05-25T14:19:00"/>
    <d v="2017-05-25T14:34:00"/>
    <x v="13"/>
    <x v="3"/>
    <x v="803"/>
    <s v="G125-1"/>
    <x v="4"/>
    <e v="#N/A"/>
    <e v="#N/A"/>
    <x v="9"/>
    <x v="9"/>
  </r>
  <r>
    <d v="2191-04-26T00:36:00"/>
    <d v="2017-05-25T15:33:00"/>
    <d v="2017-05-25T16:29:00"/>
    <x v="43"/>
    <x v="7"/>
    <x v="568"/>
    <s v="T8215P"/>
    <x v="4"/>
    <e v="#N/A"/>
    <e v="#N/A"/>
    <x v="8"/>
    <x v="8"/>
  </r>
  <r>
    <d v="2191-04-27T00:36:00"/>
    <d v="2017-05-25T15:33:00"/>
    <d v="2017-05-25T16:29:00"/>
    <x v="43"/>
    <x v="7"/>
    <x v="568"/>
    <s v="T8215P"/>
    <x v="4"/>
    <e v="#N/A"/>
    <e v="#N/A"/>
    <x v="9"/>
    <x v="9"/>
  </r>
  <r>
    <d v="2191-04-28T00:36:00"/>
    <d v="2017-05-25T14:33:00"/>
    <d v="2017-05-25T15:19:00"/>
    <x v="87"/>
    <x v="0"/>
    <x v="392"/>
    <s v="10115D"/>
    <x v="15"/>
    <e v="#N/A"/>
    <e v="#N/A"/>
    <x v="29"/>
    <x v="29"/>
  </r>
  <r>
    <d v="2191-04-29T00:36:00"/>
    <d v="2017-05-25T14:33:00"/>
    <d v="2017-05-25T15:19:00"/>
    <x v="87"/>
    <x v="0"/>
    <x v="392"/>
    <s v="10115D"/>
    <x v="15"/>
    <e v="#N/A"/>
    <e v="#N/A"/>
    <x v="30"/>
    <x v="30"/>
  </r>
  <r>
    <d v="2191-04-30T00:36:00"/>
    <d v="2017-05-25T15:39:00"/>
    <d v="2017-05-25T16:17:00"/>
    <x v="38"/>
    <x v="3"/>
    <x v="620"/>
    <s v="6026-D"/>
    <x v="0"/>
    <e v="#N/A"/>
    <e v="#N/A"/>
    <x v="0"/>
    <x v="0"/>
  </r>
  <r>
    <d v="2191-05-01T00:36:00"/>
    <d v="2017-05-25T15:39:00"/>
    <d v="2017-05-25T16:17:00"/>
    <x v="38"/>
    <x v="3"/>
    <x v="620"/>
    <s v="6026-D"/>
    <x v="0"/>
    <e v="#N/A"/>
    <e v="#N/A"/>
    <x v="1"/>
    <x v="1"/>
  </r>
  <r>
    <d v="2191-05-02T00:36:00"/>
    <d v="2017-05-26T01:33:00"/>
    <d v="2017-05-26T02:40:00"/>
    <x v="37"/>
    <x v="7"/>
    <x v="783"/>
    <s v="T9117P"/>
    <x v="12"/>
    <e v="#N/A"/>
    <e v="#N/A"/>
    <x v="23"/>
    <x v="23"/>
  </r>
  <r>
    <d v="2191-05-03T00:36:00"/>
    <d v="2017-05-26T01:33:00"/>
    <d v="2017-05-26T02:40:00"/>
    <x v="37"/>
    <x v="7"/>
    <x v="783"/>
    <s v="T9117P"/>
    <x v="12"/>
    <e v="#N/A"/>
    <e v="#N/A"/>
    <x v="24"/>
    <x v="24"/>
  </r>
  <r>
    <d v="2191-05-04T00:36:00"/>
    <d v="2017-05-25T14:28:00"/>
    <d v="2017-05-25T15:22:00"/>
    <x v="79"/>
    <x v="0"/>
    <x v="199"/>
    <s v="L4336P"/>
    <x v="20"/>
    <e v="#N/A"/>
    <e v="#N/A"/>
    <x v="39"/>
    <x v="39"/>
  </r>
  <r>
    <d v="2191-05-05T00:36:00"/>
    <d v="2017-05-25T14:28:00"/>
    <d v="2017-05-25T15:22:00"/>
    <x v="79"/>
    <x v="0"/>
    <x v="199"/>
    <s v="L4336P"/>
    <x v="20"/>
    <e v="#N/A"/>
    <e v="#N/A"/>
    <x v="40"/>
    <x v="40"/>
  </r>
  <r>
    <d v="2191-05-06T00:36:00"/>
    <d v="2017-05-25T15:52:00"/>
    <d v="2017-05-25T16:11:00"/>
    <x v="27"/>
    <x v="4"/>
    <x v="577"/>
    <s v="U58441"/>
    <x v="22"/>
    <e v="#N/A"/>
    <e v="#N/A"/>
    <x v="43"/>
    <x v="43"/>
  </r>
  <r>
    <d v="2191-05-07T00:36:00"/>
    <d v="2017-05-25T16:01:00"/>
    <d v="2017-05-25T16:53:00"/>
    <x v="14"/>
    <x v="6"/>
    <x v="113"/>
    <s v="A508P"/>
    <x v="12"/>
    <e v="#N/A"/>
    <e v="#N/A"/>
    <x v="23"/>
    <x v="23"/>
  </r>
  <r>
    <d v="2191-05-08T00:36:00"/>
    <d v="2017-05-25T16:01:00"/>
    <d v="2017-05-25T16:53:00"/>
    <x v="14"/>
    <x v="6"/>
    <x v="113"/>
    <s v="A508P"/>
    <x v="12"/>
    <e v="#N/A"/>
    <e v="#N/A"/>
    <x v="24"/>
    <x v="24"/>
  </r>
  <r>
    <d v="2191-05-09T00:36:00"/>
    <d v="2017-05-25T14:39:00"/>
    <d v="2017-05-25T15:05:00"/>
    <x v="26"/>
    <x v="3"/>
    <x v="551"/>
    <s v="C543-P"/>
    <x v="8"/>
    <e v="#N/A"/>
    <e v="#N/A"/>
    <x v="15"/>
    <x v="15"/>
  </r>
  <r>
    <d v="2191-05-10T00:36:00"/>
    <d v="2017-05-25T14:39:00"/>
    <d v="2017-05-25T15:05:00"/>
    <x v="26"/>
    <x v="3"/>
    <x v="551"/>
    <s v="C543-P"/>
    <x v="8"/>
    <e v="#N/A"/>
    <e v="#N/A"/>
    <x v="16"/>
    <x v="16"/>
  </r>
  <r>
    <d v="2191-05-11T00:36:00"/>
    <d v="2017-05-25T14:15:00"/>
    <d v="2017-05-25T15:00:00"/>
    <x v="75"/>
    <x v="2"/>
    <x v="644"/>
    <s v="J4204W"/>
    <x v="20"/>
    <e v="#N/A"/>
    <e v="#N/A"/>
    <x v="39"/>
    <x v="39"/>
  </r>
  <r>
    <d v="2191-05-12T00:36:00"/>
    <d v="2017-05-25T14:15:00"/>
    <d v="2017-05-25T15:00:00"/>
    <x v="75"/>
    <x v="2"/>
    <x v="644"/>
    <s v="J4204W"/>
    <x v="20"/>
    <e v="#N/A"/>
    <e v="#N/A"/>
    <x v="40"/>
    <x v="40"/>
  </r>
  <r>
    <d v="2191-05-13T00:36:00"/>
    <d v="2017-05-25T15:05:00"/>
    <d v="2017-05-25T15:40:00"/>
    <x v="32"/>
    <x v="0"/>
    <x v="190"/>
    <s v="L4121P"/>
    <x v="16"/>
    <e v="#N/A"/>
    <e v="#N/A"/>
    <x v="31"/>
    <x v="31"/>
  </r>
  <r>
    <d v="2191-05-14T00:36:00"/>
    <d v="2017-05-25T15:05:00"/>
    <d v="2017-05-25T15:40:00"/>
    <x v="32"/>
    <x v="0"/>
    <x v="190"/>
    <s v="L4121P"/>
    <x v="16"/>
    <e v="#N/A"/>
    <e v="#N/A"/>
    <x v="32"/>
    <x v="32"/>
  </r>
  <r>
    <d v="2191-05-15T00:36:00"/>
    <d v="2017-05-25T14:39:00"/>
    <d v="2017-05-25T15:10:00"/>
    <x v="27"/>
    <x v="4"/>
    <x v="1811"/>
    <s v="U57251"/>
    <x v="8"/>
    <e v="#N/A"/>
    <e v="#N/A"/>
    <x v="15"/>
    <x v="15"/>
  </r>
  <r>
    <d v="2191-05-16T00:36:00"/>
    <d v="2017-05-25T14:39:00"/>
    <d v="2017-05-25T15:10:00"/>
    <x v="27"/>
    <x v="4"/>
    <x v="1811"/>
    <s v="U57251"/>
    <x v="8"/>
    <e v="#N/A"/>
    <e v="#N/A"/>
    <x v="16"/>
    <x v="16"/>
  </r>
  <r>
    <d v="2191-05-17T00:36:00"/>
    <d v="2017-05-25T14:59:00"/>
    <d v="2017-05-25T15:58:00"/>
    <x v="60"/>
    <x v="7"/>
    <x v="2171"/>
    <s v="T7225P"/>
    <x v="9"/>
    <e v="#N/A"/>
    <e v="#N/A"/>
    <x v="17"/>
    <x v="17"/>
  </r>
  <r>
    <d v="2191-05-18T00:36:00"/>
    <d v="2017-05-25T14:59:00"/>
    <d v="2017-05-25T15:58:00"/>
    <x v="60"/>
    <x v="7"/>
    <x v="2171"/>
    <s v="T7225P"/>
    <x v="9"/>
    <e v="#N/A"/>
    <e v="#N/A"/>
    <x v="18"/>
    <x v="18"/>
  </r>
  <r>
    <d v="2191-05-19T00:36:00"/>
    <d v="2017-05-25T16:09:00"/>
    <d v="2017-05-25T17:10:00"/>
    <x v="85"/>
    <x v="3"/>
    <x v="611"/>
    <s v="2014-W"/>
    <x v="24"/>
    <e v="#N/A"/>
    <e v="#N/A"/>
    <x v="46"/>
    <x v="46"/>
  </r>
  <r>
    <d v="2191-05-20T00:36:00"/>
    <d v="2017-05-25T16:09:00"/>
    <d v="2017-05-25T17:10:00"/>
    <x v="85"/>
    <x v="3"/>
    <x v="611"/>
    <s v="2014-W"/>
    <x v="24"/>
    <e v="#N/A"/>
    <e v="#N/A"/>
    <x v="47"/>
    <x v="47"/>
  </r>
  <r>
    <d v="2191-05-21T00:36:00"/>
    <d v="2017-05-25T16:01:00"/>
    <d v="2017-05-25T16:52:00"/>
    <x v="60"/>
    <x v="7"/>
    <x v="1907"/>
    <s v="T7216P"/>
    <x v="11"/>
    <e v="#N/A"/>
    <e v="#N/A"/>
    <x v="21"/>
    <x v="21"/>
  </r>
  <r>
    <d v="2191-05-22T00:36:00"/>
    <d v="2017-05-25T16:01:00"/>
    <d v="2017-05-25T16:52:00"/>
    <x v="60"/>
    <x v="7"/>
    <x v="1907"/>
    <s v="T7216P"/>
    <x v="11"/>
    <e v="#N/A"/>
    <e v="#N/A"/>
    <x v="22"/>
    <x v="22"/>
  </r>
  <r>
    <d v="2191-05-23T00:36:00"/>
    <d v="2017-05-25T14:28:00"/>
    <d v="2017-05-25T14:54:00"/>
    <x v="44"/>
    <x v="0"/>
    <x v="1883"/>
    <s v="L5114P"/>
    <x v="6"/>
    <e v="#N/A"/>
    <e v="#N/A"/>
    <x v="11"/>
    <x v="11"/>
  </r>
  <r>
    <d v="2191-05-24T00:36:00"/>
    <d v="2017-05-25T14:28:00"/>
    <d v="2017-05-25T14:54:00"/>
    <x v="44"/>
    <x v="0"/>
    <x v="1883"/>
    <s v="L5114P"/>
    <x v="6"/>
    <e v="#N/A"/>
    <e v="#N/A"/>
    <x v="12"/>
    <x v="12"/>
  </r>
  <r>
    <d v="2191-05-25T00:36:00"/>
    <d v="2017-05-25T14:33:00"/>
    <d v="2017-05-25T15:26:00"/>
    <x v="87"/>
    <x v="0"/>
    <x v="504"/>
    <s v="10106D"/>
    <x v="0"/>
    <e v="#N/A"/>
    <e v="#N/A"/>
    <x v="0"/>
    <x v="0"/>
  </r>
  <r>
    <d v="2191-05-26T00:36:00"/>
    <d v="2017-05-25T14:33:00"/>
    <d v="2017-05-25T15:26:00"/>
    <x v="87"/>
    <x v="0"/>
    <x v="504"/>
    <s v="10106D"/>
    <x v="0"/>
    <e v="#N/A"/>
    <e v="#N/A"/>
    <x v="1"/>
    <x v="1"/>
  </r>
  <r>
    <d v="2191-05-27T00:36:00"/>
    <d v="2017-05-25T15:34:00"/>
    <d v="2017-05-25T16:13:00"/>
    <x v="69"/>
    <x v="4"/>
    <x v="2013"/>
    <s v="U28521"/>
    <x v="22"/>
    <e v="#N/A"/>
    <e v="#N/A"/>
    <x v="43"/>
    <x v="43"/>
  </r>
  <r>
    <d v="2191-05-28T00:36:00"/>
    <d v="2017-05-25T15:34:00"/>
    <d v="2017-05-25T16:01:00"/>
    <x v="69"/>
    <x v="4"/>
    <x v="623"/>
    <s v="U28271"/>
    <x v="1"/>
    <e v="#N/A"/>
    <e v="#N/A"/>
    <x v="2"/>
    <x v="2"/>
  </r>
  <r>
    <d v="2191-05-29T00:36:00"/>
    <d v="2017-05-25T15:34:00"/>
    <d v="2017-05-25T16:01:00"/>
    <x v="69"/>
    <x v="4"/>
    <x v="623"/>
    <s v="U28271"/>
    <x v="1"/>
    <e v="#N/A"/>
    <e v="#N/A"/>
    <x v="3"/>
    <x v="3"/>
  </r>
  <r>
    <d v="2191-05-30T00:36:00"/>
    <d v="2017-05-25T16:28:00"/>
    <d v="2017-05-25T16:29:00"/>
    <x v="98"/>
    <x v="6"/>
    <x v="1673"/>
    <s v="A414P"/>
    <x v="21"/>
    <e v="#N/A"/>
    <e v="#N/A"/>
    <x v="41"/>
    <x v="41"/>
  </r>
  <r>
    <d v="2191-05-31T00:36:00"/>
    <d v="2017-05-25T16:28:00"/>
    <d v="2017-05-25T16:29:00"/>
    <x v="98"/>
    <x v="6"/>
    <x v="1673"/>
    <s v="A414P"/>
    <x v="21"/>
    <e v="#N/A"/>
    <e v="#N/A"/>
    <x v="42"/>
    <x v="42"/>
  </r>
  <r>
    <d v="2191-06-01T00:36:00"/>
    <d v="2017-05-25T14:19:00"/>
    <d v="2017-05-25T14:49:00"/>
    <x v="83"/>
    <x v="3"/>
    <x v="439"/>
    <s v="2210-P"/>
    <x v="2"/>
    <e v="#N/A"/>
    <e v="#N/A"/>
    <x v="4"/>
    <x v="4"/>
  </r>
  <r>
    <d v="2191-06-02T00:36:00"/>
    <d v="2017-05-25T14:19:00"/>
    <d v="2017-05-25T14:49:00"/>
    <x v="83"/>
    <x v="3"/>
    <x v="439"/>
    <s v="2210-P"/>
    <x v="2"/>
    <e v="#N/A"/>
    <e v="#N/A"/>
    <x v="5"/>
    <x v="5"/>
  </r>
  <r>
    <d v="2191-06-03T00:36:00"/>
    <d v="2017-05-25T16:16:00"/>
    <d v="2017-05-25T16:57:00"/>
    <x v="51"/>
    <x v="1"/>
    <x v="791"/>
    <s v="NC510P"/>
    <x v="17"/>
    <e v="#N/A"/>
    <e v="#N/A"/>
    <x v="33"/>
    <x v="33"/>
  </r>
  <r>
    <d v="2191-06-04T00:36:00"/>
    <d v="2017-05-25T16:16:00"/>
    <d v="2017-05-25T16:57:00"/>
    <x v="51"/>
    <x v="1"/>
    <x v="791"/>
    <s v="NC510P"/>
    <x v="17"/>
    <e v="#N/A"/>
    <e v="#N/A"/>
    <x v="34"/>
    <x v="34"/>
  </r>
  <r>
    <d v="2191-06-05T00:36:00"/>
    <d v="2017-05-25T15:25:00"/>
    <d v="2017-05-25T16:13:00"/>
    <x v="78"/>
    <x v="5"/>
    <x v="829"/>
    <s v="W3266P"/>
    <x v="16"/>
    <e v="#N/A"/>
    <e v="#N/A"/>
    <x v="31"/>
    <x v="31"/>
  </r>
  <r>
    <d v="2191-06-06T00:36:00"/>
    <d v="2017-05-25T15:25:00"/>
    <d v="2017-05-25T16:13:00"/>
    <x v="78"/>
    <x v="5"/>
    <x v="829"/>
    <s v="W3266P"/>
    <x v="16"/>
    <e v="#N/A"/>
    <e v="#N/A"/>
    <x v="32"/>
    <x v="32"/>
  </r>
  <r>
    <d v="2191-06-07T00:36:00"/>
    <d v="2017-05-25T14:25:00"/>
    <d v="2017-05-25T14:59:00"/>
    <x v="33"/>
    <x v="3"/>
    <x v="544"/>
    <s v="790P"/>
    <x v="7"/>
    <e v="#N/A"/>
    <e v="#N/A"/>
    <x v="13"/>
    <x v="13"/>
  </r>
  <r>
    <d v="2191-06-08T00:36:00"/>
    <d v="2017-05-25T14:25:00"/>
    <d v="2017-05-25T14:59:00"/>
    <x v="33"/>
    <x v="3"/>
    <x v="544"/>
    <s v="790P"/>
    <x v="7"/>
    <e v="#N/A"/>
    <e v="#N/A"/>
    <x v="14"/>
    <x v="14"/>
  </r>
  <r>
    <d v="2191-06-09T00:36:00"/>
    <d v="2017-05-25T14:35:00"/>
    <d v="2017-05-25T15:16:00"/>
    <x v="51"/>
    <x v="1"/>
    <x v="718"/>
    <s v="NC512P"/>
    <x v="2"/>
    <e v="#N/A"/>
    <e v="#N/A"/>
    <x v="4"/>
    <x v="4"/>
  </r>
  <r>
    <d v="2191-06-10T00:36:00"/>
    <d v="2017-05-25T14:35:00"/>
    <d v="2017-05-25T15:16:00"/>
    <x v="51"/>
    <x v="1"/>
    <x v="718"/>
    <s v="NC512P"/>
    <x v="2"/>
    <e v="#N/A"/>
    <e v="#N/A"/>
    <x v="5"/>
    <x v="5"/>
  </r>
  <r>
    <d v="2191-06-11T00:36:00"/>
    <d v="2017-05-25T16:23:00"/>
    <d v="2017-05-25T16:54:00"/>
    <x v="96"/>
    <x v="4"/>
    <x v="2208"/>
    <s v="C3B12P"/>
    <x v="2"/>
    <e v="#N/A"/>
    <e v="#N/A"/>
    <x v="4"/>
    <x v="4"/>
  </r>
  <r>
    <d v="2191-06-12T00:36:00"/>
    <d v="2017-05-25T16:23:00"/>
    <d v="2017-05-25T16:54:00"/>
    <x v="96"/>
    <x v="4"/>
    <x v="2208"/>
    <s v="C3B12P"/>
    <x v="2"/>
    <e v="#N/A"/>
    <e v="#N/A"/>
    <x v="5"/>
    <x v="5"/>
  </r>
  <r>
    <d v="2191-06-13T00:36:00"/>
    <d v="2017-05-25T14:00:00"/>
    <d v="2017-05-25T14:23:00"/>
    <x v="15"/>
    <x v="4"/>
    <x v="422"/>
    <s v="U38461"/>
    <x v="11"/>
    <e v="#N/A"/>
    <e v="#N/A"/>
    <x v="21"/>
    <x v="21"/>
  </r>
  <r>
    <d v="2191-06-14T00:36:00"/>
    <d v="2017-05-25T14:00:00"/>
    <d v="2017-05-25T14:23:00"/>
    <x v="15"/>
    <x v="4"/>
    <x v="422"/>
    <s v="U38461"/>
    <x v="11"/>
    <e v="#N/A"/>
    <e v="#N/A"/>
    <x v="22"/>
    <x v="22"/>
  </r>
  <r>
    <d v="2191-06-15T00:36:00"/>
    <d v="2017-05-27T21:08:00"/>
    <d v="2017-05-27T21:33:00"/>
    <x v="14"/>
    <x v="6"/>
    <x v="1829"/>
    <s v="A501P"/>
    <x v="9"/>
    <e v="#N/A"/>
    <e v="#N/A"/>
    <x v="17"/>
    <x v="17"/>
  </r>
  <r>
    <d v="2191-06-16T00:36:00"/>
    <d v="2017-05-27T21:08:00"/>
    <d v="2017-05-27T21:33:00"/>
    <x v="14"/>
    <x v="6"/>
    <x v="1829"/>
    <s v="A501P"/>
    <x v="9"/>
    <e v="#N/A"/>
    <e v="#N/A"/>
    <x v="18"/>
    <x v="18"/>
  </r>
  <r>
    <d v="2191-06-17T00:36:00"/>
    <d v="2017-05-25T14:13:00"/>
    <d v="2017-05-25T14:43:00"/>
    <x v="5"/>
    <x v="1"/>
    <x v="295"/>
    <s v="NC302P"/>
    <x v="17"/>
    <e v="#N/A"/>
    <e v="#N/A"/>
    <x v="33"/>
    <x v="33"/>
  </r>
  <r>
    <d v="2191-06-18T00:36:00"/>
    <d v="2017-05-25T14:13:00"/>
    <d v="2017-05-25T14:43:00"/>
    <x v="5"/>
    <x v="1"/>
    <x v="295"/>
    <s v="NC302P"/>
    <x v="17"/>
    <e v="#N/A"/>
    <e v="#N/A"/>
    <x v="34"/>
    <x v="34"/>
  </r>
  <r>
    <d v="2191-06-19T00:36:00"/>
    <d v="2017-05-25T17:11:00"/>
    <d v="2017-05-25T17:58:00"/>
    <x v="74"/>
    <x v="3"/>
    <x v="1060"/>
    <s v="6080-W"/>
    <x v="20"/>
    <e v="#N/A"/>
    <e v="#N/A"/>
    <x v="39"/>
    <x v="39"/>
  </r>
  <r>
    <d v="2191-06-20T00:36:00"/>
    <d v="2017-05-25T17:11:00"/>
    <d v="2017-05-25T17:58:00"/>
    <x v="74"/>
    <x v="3"/>
    <x v="1060"/>
    <s v="6080-W"/>
    <x v="20"/>
    <e v="#N/A"/>
    <e v="#N/A"/>
    <x v="40"/>
    <x v="40"/>
  </r>
  <r>
    <d v="2191-06-21T00:36:00"/>
    <d v="2017-05-25T14:01:00"/>
    <d v="2017-05-25T15:01:00"/>
    <x v="67"/>
    <x v="2"/>
    <x v="762"/>
    <s v="J4530P"/>
    <x v="5"/>
    <e v="#N/A"/>
    <e v="#N/A"/>
    <x v="10"/>
    <x v="10"/>
  </r>
  <r>
    <d v="2191-06-22T00:36:00"/>
    <d v="2017-05-25T14:04:00"/>
    <d v="2017-05-25T15:15:00"/>
    <x v="24"/>
    <x v="2"/>
    <x v="2046"/>
    <s v="J3405P"/>
    <x v="24"/>
    <e v="#N/A"/>
    <e v="#N/A"/>
    <x v="46"/>
    <x v="46"/>
  </r>
  <r>
    <d v="2191-06-23T00:36:00"/>
    <d v="2017-05-25T14:04:00"/>
    <d v="2017-05-25T15:15:00"/>
    <x v="24"/>
    <x v="2"/>
    <x v="2046"/>
    <s v="J3405P"/>
    <x v="24"/>
    <e v="#N/A"/>
    <e v="#N/A"/>
    <x v="47"/>
    <x v="47"/>
  </r>
  <r>
    <d v="2191-06-24T00:36:00"/>
    <d v="2017-05-25T13:59:00"/>
    <d v="2017-05-25T14:47:00"/>
    <x v="27"/>
    <x v="4"/>
    <x v="1533"/>
    <s v="U58191"/>
    <x v="4"/>
    <e v="#N/A"/>
    <e v="#N/A"/>
    <x v="8"/>
    <x v="8"/>
  </r>
  <r>
    <d v="2191-06-25T00:36:00"/>
    <d v="2017-05-25T13:59:00"/>
    <d v="2017-05-25T14:47:00"/>
    <x v="27"/>
    <x v="4"/>
    <x v="1533"/>
    <s v="U58191"/>
    <x v="4"/>
    <e v="#N/A"/>
    <e v="#N/A"/>
    <x v="9"/>
    <x v="9"/>
  </r>
  <r>
    <d v="2191-06-26T00:36:00"/>
    <d v="2017-05-25T15:15:00"/>
    <d v="2017-05-25T15:29:00"/>
    <x v="96"/>
    <x v="4"/>
    <x v="1852"/>
    <s v="C3A06P"/>
    <x v="22"/>
    <e v="#N/A"/>
    <e v="#N/A"/>
    <x v="43"/>
    <x v="43"/>
  </r>
  <r>
    <d v="2191-06-27T00:36:00"/>
    <d v="2017-05-25T14:02:00"/>
    <d v="2017-05-25T14:20:00"/>
    <x v="42"/>
    <x v="5"/>
    <x v="1318"/>
    <s v="W3126P"/>
    <x v="19"/>
    <e v="#N/A"/>
    <e v="#N/A"/>
    <x v="37"/>
    <x v="37"/>
  </r>
  <r>
    <d v="2191-06-28T00:36:00"/>
    <d v="2017-05-25T14:02:00"/>
    <d v="2017-05-25T14:20:00"/>
    <x v="42"/>
    <x v="5"/>
    <x v="1318"/>
    <s v="W3126P"/>
    <x v="19"/>
    <e v="#N/A"/>
    <e v="#N/A"/>
    <x v="38"/>
    <x v="38"/>
  </r>
  <r>
    <d v="2191-06-29T00:36:00"/>
    <d v="2017-05-25T14:06:00"/>
    <d v="2017-05-25T14:24:00"/>
    <x v="39"/>
    <x v="3"/>
    <x v="593"/>
    <s v="5217-P"/>
    <x v="3"/>
    <e v="#N/A"/>
    <e v="#N/A"/>
    <x v="6"/>
    <x v="6"/>
  </r>
  <r>
    <d v="2191-06-30T00:36:00"/>
    <d v="2017-05-25T14:06:00"/>
    <d v="2017-05-25T14:24:00"/>
    <x v="39"/>
    <x v="3"/>
    <x v="593"/>
    <s v="5217-P"/>
    <x v="3"/>
    <e v="#N/A"/>
    <e v="#N/A"/>
    <x v="7"/>
    <x v="7"/>
  </r>
  <r>
    <d v="2191-07-01T00:36:00"/>
    <d v="2017-05-25T15:09:00"/>
    <d v="2017-05-25T15:41:00"/>
    <x v="52"/>
    <x v="3"/>
    <x v="982"/>
    <s v="4218-P"/>
    <x v="0"/>
    <e v="#N/A"/>
    <e v="#N/A"/>
    <x v="0"/>
    <x v="0"/>
  </r>
  <r>
    <d v="2191-07-02T00:36:00"/>
    <d v="2017-05-25T15:09:00"/>
    <d v="2017-05-25T15:41:00"/>
    <x v="52"/>
    <x v="3"/>
    <x v="982"/>
    <s v="4218-P"/>
    <x v="0"/>
    <e v="#N/A"/>
    <e v="#N/A"/>
    <x v="1"/>
    <x v="1"/>
  </r>
  <r>
    <d v="2191-07-03T00:36:00"/>
    <d v="2017-05-25T15:18:00"/>
    <d v="2017-05-25T15:40:00"/>
    <x v="76"/>
    <x v="4"/>
    <x v="2102"/>
    <s v="U67551"/>
    <x v="18"/>
    <e v="#N/A"/>
    <e v="#N/A"/>
    <x v="35"/>
    <x v="35"/>
  </r>
  <r>
    <d v="2191-07-04T00:36:00"/>
    <d v="2017-05-25T15:18:00"/>
    <d v="2017-05-25T15:40:00"/>
    <x v="76"/>
    <x v="4"/>
    <x v="2102"/>
    <s v="U67551"/>
    <x v="18"/>
    <e v="#N/A"/>
    <e v="#N/A"/>
    <x v="36"/>
    <x v="36"/>
  </r>
  <r>
    <d v="2191-07-05T00:36:00"/>
    <d v="2017-05-25T13:51:00"/>
    <d v="2017-05-25T14:46:00"/>
    <x v="62"/>
    <x v="0"/>
    <x v="705"/>
    <s v="L2215P"/>
    <x v="9"/>
    <e v="#N/A"/>
    <e v="#N/A"/>
    <x v="17"/>
    <x v="17"/>
  </r>
  <r>
    <d v="2191-07-06T00:36:00"/>
    <d v="2017-05-25T13:51:00"/>
    <d v="2017-05-25T14:46:00"/>
    <x v="62"/>
    <x v="0"/>
    <x v="705"/>
    <s v="L2215P"/>
    <x v="9"/>
    <e v="#N/A"/>
    <e v="#N/A"/>
    <x v="18"/>
    <x v="18"/>
  </r>
  <r>
    <d v="2191-07-07T00:36:00"/>
    <d v="2017-05-25T14:16:00"/>
    <d v="2017-05-25T14:47:00"/>
    <x v="30"/>
    <x v="4"/>
    <x v="1133"/>
    <s v="U37212"/>
    <x v="2"/>
    <e v="#N/A"/>
    <e v="#N/A"/>
    <x v="4"/>
    <x v="4"/>
  </r>
  <r>
    <d v="2191-07-08T00:36:00"/>
    <d v="2017-05-25T14:16:00"/>
    <d v="2017-05-25T14:47:00"/>
    <x v="30"/>
    <x v="4"/>
    <x v="1133"/>
    <s v="U37212"/>
    <x v="2"/>
    <e v="#N/A"/>
    <e v="#N/A"/>
    <x v="5"/>
    <x v="5"/>
  </r>
  <r>
    <d v="2191-07-09T00:36:00"/>
    <d v="2017-05-25T15:09:00"/>
    <d v="2017-05-25T15:36:00"/>
    <x v="71"/>
    <x v="6"/>
    <x v="1691"/>
    <s v="A242P"/>
    <x v="19"/>
    <e v="#N/A"/>
    <e v="#N/A"/>
    <x v="37"/>
    <x v="37"/>
  </r>
  <r>
    <d v="2191-07-10T00:36:00"/>
    <d v="2017-05-25T15:09:00"/>
    <d v="2017-05-25T15:36:00"/>
    <x v="71"/>
    <x v="6"/>
    <x v="1691"/>
    <s v="A242P"/>
    <x v="19"/>
    <e v="#N/A"/>
    <e v="#N/A"/>
    <x v="38"/>
    <x v="38"/>
  </r>
  <r>
    <d v="2191-07-11T00:36:00"/>
    <d v="2017-05-25T13:43:00"/>
    <d v="2017-05-25T14:05:00"/>
    <x v="25"/>
    <x v="2"/>
    <x v="35"/>
    <s v="J4409D"/>
    <x v="22"/>
    <e v="#N/A"/>
    <e v="#N/A"/>
    <x v="43"/>
    <x v="43"/>
  </r>
  <r>
    <d v="2191-07-12T00:36:00"/>
    <d v="2017-05-25T20:18:00"/>
    <d v="2017-05-25T20:19:00"/>
    <x v="37"/>
    <x v="7"/>
    <x v="818"/>
    <s v="T9130P"/>
    <x v="11"/>
    <e v="#N/A"/>
    <e v="#N/A"/>
    <x v="21"/>
    <x v="21"/>
  </r>
  <r>
    <d v="2191-07-13T00:36:00"/>
    <d v="2017-05-25T20:18:00"/>
    <d v="2017-05-25T20:19:00"/>
    <x v="37"/>
    <x v="7"/>
    <x v="818"/>
    <s v="T9130P"/>
    <x v="11"/>
    <e v="#N/A"/>
    <e v="#N/A"/>
    <x v="22"/>
    <x v="22"/>
  </r>
  <r>
    <d v="2191-07-14T00:36:00"/>
    <d v="2017-05-25T14:05:00"/>
    <d v="2017-05-25T14:12:00"/>
    <x v="4"/>
    <x v="3"/>
    <x v="13"/>
    <s v="MTG06"/>
    <x v="22"/>
    <e v="#N/A"/>
    <e v="#N/A"/>
    <x v="43"/>
    <x v="43"/>
  </r>
  <r>
    <d v="2191-07-15T00:36:00"/>
    <d v="2017-05-25T16:26:00"/>
    <d v="2017-05-25T16:26:00"/>
    <x v="88"/>
    <x v="8"/>
    <x v="358"/>
    <s v="X3229"/>
    <x v="9"/>
    <e v="#N/A"/>
    <e v="#N/A"/>
    <x v="17"/>
    <x v="17"/>
  </r>
  <r>
    <d v="2191-07-16T00:36:00"/>
    <d v="2017-05-25T16:26:00"/>
    <d v="2017-05-25T16:26:00"/>
    <x v="88"/>
    <x v="8"/>
    <x v="358"/>
    <s v="X3229"/>
    <x v="9"/>
    <e v="#N/A"/>
    <e v="#N/A"/>
    <x v="18"/>
    <x v="18"/>
  </r>
  <r>
    <d v="2191-07-17T00:36:00"/>
    <d v="2017-05-25T14:11:00"/>
    <d v="2017-05-25T14:53:00"/>
    <x v="51"/>
    <x v="1"/>
    <x v="1532"/>
    <s v="NC516P"/>
    <x v="7"/>
    <e v="#N/A"/>
    <e v="#N/A"/>
    <x v="13"/>
    <x v="13"/>
  </r>
  <r>
    <d v="2191-07-18T00:36:00"/>
    <d v="2017-05-25T14:11:00"/>
    <d v="2017-05-25T14:53:00"/>
    <x v="51"/>
    <x v="1"/>
    <x v="1532"/>
    <s v="NC516P"/>
    <x v="7"/>
    <e v="#N/A"/>
    <e v="#N/A"/>
    <x v="14"/>
    <x v="14"/>
  </r>
  <r>
    <d v="2191-07-19T00:36:00"/>
    <d v="2017-05-25T14:07:00"/>
    <d v="2017-05-25T14:58:00"/>
    <x v="109"/>
    <x v="4"/>
    <x v="790"/>
    <s v="U5583P"/>
    <x v="23"/>
    <e v="#N/A"/>
    <e v="#N/A"/>
    <x v="44"/>
    <x v="44"/>
  </r>
  <r>
    <d v="2191-07-20T00:36:00"/>
    <d v="2017-05-25T14:07:00"/>
    <d v="2017-05-25T14:58:00"/>
    <x v="109"/>
    <x v="4"/>
    <x v="790"/>
    <s v="U5583P"/>
    <x v="23"/>
    <e v="#N/A"/>
    <e v="#N/A"/>
    <x v="45"/>
    <x v="45"/>
  </r>
  <r>
    <d v="2191-07-21T00:36:00"/>
    <d v="2017-05-25T14:15:00"/>
    <d v="2017-05-25T15:06:00"/>
    <x v="82"/>
    <x v="3"/>
    <x v="1025"/>
    <s v="4087-P"/>
    <x v="15"/>
    <e v="#N/A"/>
    <e v="#N/A"/>
    <x v="29"/>
    <x v="29"/>
  </r>
  <r>
    <d v="2191-07-22T00:36:00"/>
    <d v="2017-05-25T14:15:00"/>
    <d v="2017-05-25T15:06:00"/>
    <x v="82"/>
    <x v="3"/>
    <x v="1025"/>
    <s v="4087-P"/>
    <x v="15"/>
    <e v="#N/A"/>
    <e v="#N/A"/>
    <x v="30"/>
    <x v="30"/>
  </r>
  <r>
    <d v="2191-07-23T00:36:00"/>
    <d v="2017-05-25T14:01:00"/>
    <d v="2017-05-25T14:48:00"/>
    <x v="15"/>
    <x v="4"/>
    <x v="1640"/>
    <s v="U38361"/>
    <x v="20"/>
    <e v="#N/A"/>
    <e v="#N/A"/>
    <x v="39"/>
    <x v="39"/>
  </r>
  <r>
    <d v="2191-07-24T00:36:00"/>
    <d v="2017-05-25T14:01:00"/>
    <d v="2017-05-25T14:48:00"/>
    <x v="15"/>
    <x v="4"/>
    <x v="1640"/>
    <s v="U38361"/>
    <x v="20"/>
    <e v="#N/A"/>
    <e v="#N/A"/>
    <x v="40"/>
    <x v="40"/>
  </r>
  <r>
    <d v="2191-07-25T00:36:00"/>
    <d v="2017-05-25T13:33:00"/>
    <d v="2017-05-25T14:17:00"/>
    <x v="72"/>
    <x v="5"/>
    <x v="1488"/>
    <s v="W2102P"/>
    <x v="17"/>
    <e v="#N/A"/>
    <e v="#N/A"/>
    <x v="33"/>
    <x v="33"/>
  </r>
  <r>
    <d v="2191-07-26T00:36:00"/>
    <d v="2017-05-25T13:33:00"/>
    <d v="2017-05-25T14:17:00"/>
    <x v="72"/>
    <x v="5"/>
    <x v="1488"/>
    <s v="W2102P"/>
    <x v="17"/>
    <e v="#N/A"/>
    <e v="#N/A"/>
    <x v="34"/>
    <x v="34"/>
  </r>
  <r>
    <d v="2191-07-27T00:36:00"/>
    <d v="2017-05-25T18:18:00"/>
    <d v="2017-05-25T19:04:00"/>
    <x v="54"/>
    <x v="6"/>
    <x v="1319"/>
    <s v="A629P"/>
    <x v="2"/>
    <e v="#N/A"/>
    <e v="#N/A"/>
    <x v="4"/>
    <x v="4"/>
  </r>
  <r>
    <d v="2191-07-28T00:36:00"/>
    <d v="2017-05-25T18:18:00"/>
    <d v="2017-05-25T19:04:00"/>
    <x v="54"/>
    <x v="6"/>
    <x v="1319"/>
    <s v="A629P"/>
    <x v="2"/>
    <e v="#N/A"/>
    <e v="#N/A"/>
    <x v="5"/>
    <x v="5"/>
  </r>
  <r>
    <d v="2191-07-29T00:36:00"/>
    <d v="2017-05-25T17:36:00"/>
    <d v="2017-05-25T18:49:00"/>
    <x v="66"/>
    <x v="6"/>
    <x v="1411"/>
    <s v="A223P"/>
    <x v="4"/>
    <e v="#N/A"/>
    <e v="#N/A"/>
    <x v="8"/>
    <x v="8"/>
  </r>
  <r>
    <d v="2191-07-30T00:36:00"/>
    <d v="2017-05-25T17:36:00"/>
    <d v="2017-05-25T18:49:00"/>
    <x v="66"/>
    <x v="6"/>
    <x v="1411"/>
    <s v="A223P"/>
    <x v="4"/>
    <e v="#N/A"/>
    <e v="#N/A"/>
    <x v="9"/>
    <x v="9"/>
  </r>
  <r>
    <d v="2191-07-31T00:36:00"/>
    <d v="2017-05-25T13:51:00"/>
    <d v="2017-05-25T14:15:00"/>
    <x v="30"/>
    <x v="4"/>
    <x v="47"/>
    <s v="U37231"/>
    <x v="20"/>
    <e v="#N/A"/>
    <e v="#N/A"/>
    <x v="39"/>
    <x v="39"/>
  </r>
  <r>
    <d v="2191-08-01T00:36:00"/>
    <d v="2017-05-25T13:51:00"/>
    <d v="2017-05-25T14:15:00"/>
    <x v="30"/>
    <x v="4"/>
    <x v="47"/>
    <s v="U37231"/>
    <x v="20"/>
    <e v="#N/A"/>
    <e v="#N/A"/>
    <x v="40"/>
    <x v="40"/>
  </r>
  <r>
    <d v="2191-08-02T00:36:00"/>
    <d v="2017-05-25T20:57:00"/>
    <d v="2017-05-25T21:02:00"/>
    <x v="92"/>
    <x v="3"/>
    <x v="806"/>
    <s v="3096-P"/>
    <x v="17"/>
    <e v="#N/A"/>
    <e v="#N/A"/>
    <x v="33"/>
    <x v="33"/>
  </r>
  <r>
    <d v="2191-08-03T00:36:00"/>
    <d v="2017-05-25T20:57:00"/>
    <d v="2017-05-25T21:02:00"/>
    <x v="92"/>
    <x v="3"/>
    <x v="806"/>
    <s v="3096-P"/>
    <x v="17"/>
    <e v="#N/A"/>
    <e v="#N/A"/>
    <x v="34"/>
    <x v="34"/>
  </r>
  <r>
    <d v="2191-08-04T00:36:00"/>
    <d v="2017-05-25T13:37:00"/>
    <d v="2017-05-25T14:28:00"/>
    <x v="97"/>
    <x v="1"/>
    <x v="1333"/>
    <s v="NB410P"/>
    <x v="23"/>
    <e v="#N/A"/>
    <e v="#N/A"/>
    <x v="44"/>
    <x v="44"/>
  </r>
  <r>
    <d v="2191-08-05T00:36:00"/>
    <d v="2017-05-25T13:37:00"/>
    <d v="2017-05-25T14:28:00"/>
    <x v="97"/>
    <x v="1"/>
    <x v="1333"/>
    <s v="NB410P"/>
    <x v="23"/>
    <e v="#N/A"/>
    <e v="#N/A"/>
    <x v="45"/>
    <x v="45"/>
  </r>
  <r>
    <d v="2191-08-06T00:36:00"/>
    <d v="2017-05-25T13:38:00"/>
    <d v="2017-05-25T13:47:00"/>
    <x v="32"/>
    <x v="0"/>
    <x v="50"/>
    <s v="L4130D"/>
    <x v="24"/>
    <e v="#N/A"/>
    <e v="#N/A"/>
    <x v="46"/>
    <x v="46"/>
  </r>
  <r>
    <d v="2191-08-07T00:36:00"/>
    <d v="2017-05-25T13:38:00"/>
    <d v="2017-05-25T13:47:00"/>
    <x v="32"/>
    <x v="0"/>
    <x v="50"/>
    <s v="L4130D"/>
    <x v="24"/>
    <e v="#N/A"/>
    <e v="#N/A"/>
    <x v="47"/>
    <x v="47"/>
  </r>
  <r>
    <d v="2191-08-08T00:36:00"/>
    <d v="2017-05-25T19:33:00"/>
    <d v="2017-05-25T20:22:00"/>
    <x v="92"/>
    <x v="3"/>
    <x v="509"/>
    <s v="3077-P"/>
    <x v="6"/>
    <e v="#N/A"/>
    <e v="#N/A"/>
    <x v="11"/>
    <x v="11"/>
  </r>
  <r>
    <d v="2191-08-09T00:36:00"/>
    <d v="2017-05-25T19:33:00"/>
    <d v="2017-05-25T20:22:00"/>
    <x v="92"/>
    <x v="3"/>
    <x v="509"/>
    <s v="3077-P"/>
    <x v="6"/>
    <e v="#N/A"/>
    <e v="#N/A"/>
    <x v="12"/>
    <x v="12"/>
  </r>
  <r>
    <d v="2191-08-10T00:36:00"/>
    <d v="2017-05-25T13:32:00"/>
    <d v="2017-05-25T14:27:00"/>
    <x v="5"/>
    <x v="1"/>
    <x v="5"/>
    <s v="NC311P"/>
    <x v="16"/>
    <e v="#N/A"/>
    <e v="#N/A"/>
    <x v="31"/>
    <x v="31"/>
  </r>
  <r>
    <d v="2191-08-11T00:36:00"/>
    <d v="2017-05-25T13:32:00"/>
    <d v="2017-05-25T14:27:00"/>
    <x v="5"/>
    <x v="1"/>
    <x v="5"/>
    <s v="NC311P"/>
    <x v="16"/>
    <e v="#N/A"/>
    <e v="#N/A"/>
    <x v="32"/>
    <x v="32"/>
  </r>
  <r>
    <d v="2191-08-12T00:36:00"/>
    <d v="2017-05-25T13:34:00"/>
    <d v="2017-05-25T13:52:00"/>
    <x v="109"/>
    <x v="4"/>
    <x v="785"/>
    <s v="U5587P"/>
    <x v="2"/>
    <e v="#N/A"/>
    <e v="#N/A"/>
    <x v="4"/>
    <x v="4"/>
  </r>
  <r>
    <d v="2191-08-13T00:36:00"/>
    <d v="2017-05-25T13:34:00"/>
    <d v="2017-05-25T13:52:00"/>
    <x v="109"/>
    <x v="4"/>
    <x v="785"/>
    <s v="U5587P"/>
    <x v="2"/>
    <e v="#N/A"/>
    <e v="#N/A"/>
    <x v="5"/>
    <x v="5"/>
  </r>
  <r>
    <d v="2191-08-14T00:36:00"/>
    <d v="2017-05-25T13:54:00"/>
    <d v="2017-05-25T14:37:00"/>
    <x v="38"/>
    <x v="3"/>
    <x v="1723"/>
    <s v="6038-P"/>
    <x v="21"/>
    <e v="#N/A"/>
    <e v="#N/A"/>
    <x v="41"/>
    <x v="41"/>
  </r>
  <r>
    <d v="2191-08-15T00:36:00"/>
    <d v="2017-05-25T13:54:00"/>
    <d v="2017-05-25T14:37:00"/>
    <x v="38"/>
    <x v="3"/>
    <x v="1723"/>
    <s v="6038-P"/>
    <x v="21"/>
    <e v="#N/A"/>
    <e v="#N/A"/>
    <x v="42"/>
    <x v="42"/>
  </r>
  <r>
    <d v="2191-08-16T00:36:00"/>
    <d v="2017-05-25T13:51:00"/>
    <d v="2017-05-25T14:51:00"/>
    <x v="4"/>
    <x v="3"/>
    <x v="1689"/>
    <s v="LDR23P"/>
    <x v="25"/>
    <e v="#N/A"/>
    <e v="#N/A"/>
    <x v="48"/>
    <x v="48"/>
  </r>
  <r>
    <d v="2191-08-17T00:36:00"/>
    <d v="2017-05-25T13:51:00"/>
    <d v="2017-05-25T14:51:00"/>
    <x v="4"/>
    <x v="3"/>
    <x v="1689"/>
    <s v="LDR23P"/>
    <x v="25"/>
    <e v="#N/A"/>
    <e v="#N/A"/>
    <x v="49"/>
    <x v="49"/>
  </r>
  <r>
    <d v="2191-08-18T00:36:00"/>
    <d v="2017-05-25T13:53:00"/>
    <d v="2017-05-25T14:31:00"/>
    <x v="76"/>
    <x v="4"/>
    <x v="742"/>
    <s v="U68261"/>
    <x v="11"/>
    <e v="#N/A"/>
    <e v="#N/A"/>
    <x v="21"/>
    <x v="21"/>
  </r>
  <r>
    <d v="2191-08-19T00:36:00"/>
    <d v="2017-05-25T13:53:00"/>
    <d v="2017-05-25T14:31:00"/>
    <x v="76"/>
    <x v="4"/>
    <x v="742"/>
    <s v="U68261"/>
    <x v="11"/>
    <e v="#N/A"/>
    <e v="#N/A"/>
    <x v="22"/>
    <x v="22"/>
  </r>
  <r>
    <d v="2191-08-20T00:36:00"/>
    <d v="2017-05-25T14:44:00"/>
    <d v="2017-05-25T15:46:00"/>
    <x v="64"/>
    <x v="7"/>
    <x v="1022"/>
    <s v="T3117P"/>
    <x v="5"/>
    <e v="#N/A"/>
    <e v="#N/A"/>
    <x v="10"/>
    <x v="10"/>
  </r>
  <r>
    <d v="2191-08-21T00:36:00"/>
    <d v="2017-05-25T14:01:00"/>
    <d v="2017-05-25T14:42:00"/>
    <x v="78"/>
    <x v="5"/>
    <x v="1096"/>
    <s v="W3244P"/>
    <x v="16"/>
    <e v="#N/A"/>
    <e v="#N/A"/>
    <x v="31"/>
    <x v="31"/>
  </r>
  <r>
    <d v="2191-08-22T00:36:00"/>
    <d v="2017-05-25T14:01:00"/>
    <d v="2017-05-25T14:42:00"/>
    <x v="78"/>
    <x v="5"/>
    <x v="1096"/>
    <s v="W3244P"/>
    <x v="16"/>
    <e v="#N/A"/>
    <e v="#N/A"/>
    <x v="32"/>
    <x v="32"/>
  </r>
  <r>
    <d v="2191-08-23T00:36:00"/>
    <d v="2017-05-25T13:37:00"/>
    <d v="2017-05-25T14:25:00"/>
    <x v="4"/>
    <x v="3"/>
    <x v="1159"/>
    <s v="LDR1P"/>
    <x v="9"/>
    <e v="#N/A"/>
    <e v="#N/A"/>
    <x v="17"/>
    <x v="17"/>
  </r>
  <r>
    <d v="2191-08-24T00:36:00"/>
    <d v="2017-05-25T13:37:00"/>
    <d v="2017-05-25T14:25:00"/>
    <x v="4"/>
    <x v="3"/>
    <x v="1159"/>
    <s v="LDR1P"/>
    <x v="9"/>
    <e v="#N/A"/>
    <e v="#N/A"/>
    <x v="18"/>
    <x v="18"/>
  </r>
  <r>
    <d v="2191-08-25T00:36:00"/>
    <d v="2017-05-25T13:24:00"/>
    <d v="2017-05-25T14:26:00"/>
    <x v="46"/>
    <x v="1"/>
    <x v="506"/>
    <s v="NB426P"/>
    <x v="14"/>
    <e v="#N/A"/>
    <e v="#N/A"/>
    <x v="27"/>
    <x v="27"/>
  </r>
  <r>
    <d v="2191-08-26T00:36:00"/>
    <d v="2017-05-25T13:24:00"/>
    <d v="2017-05-25T14:26:00"/>
    <x v="46"/>
    <x v="1"/>
    <x v="506"/>
    <s v="NB426P"/>
    <x v="14"/>
    <e v="#N/A"/>
    <e v="#N/A"/>
    <x v="28"/>
    <x v="28"/>
  </r>
  <r>
    <d v="2191-08-27T00:36:00"/>
    <d v="2017-05-25T13:41:00"/>
    <d v="2017-05-25T14:11:00"/>
    <x v="76"/>
    <x v="4"/>
    <x v="704"/>
    <s v="U68251"/>
    <x v="3"/>
    <e v="#N/A"/>
    <e v="#N/A"/>
    <x v="6"/>
    <x v="6"/>
  </r>
  <r>
    <d v="2191-08-28T00:36:00"/>
    <d v="2017-05-25T13:41:00"/>
    <d v="2017-05-25T14:11:00"/>
    <x v="76"/>
    <x v="4"/>
    <x v="704"/>
    <s v="U68251"/>
    <x v="3"/>
    <e v="#N/A"/>
    <e v="#N/A"/>
    <x v="7"/>
    <x v="7"/>
  </r>
  <r>
    <d v="2191-08-29T00:36:00"/>
    <d v="2017-05-25T13:14:00"/>
    <d v="2017-05-25T13:37:00"/>
    <x v="8"/>
    <x v="2"/>
    <x v="384"/>
    <s v="J5313P"/>
    <x v="8"/>
    <e v="#N/A"/>
    <e v="#N/A"/>
    <x v="15"/>
    <x v="15"/>
  </r>
  <r>
    <d v="2191-08-30T00:36:00"/>
    <d v="2017-05-25T13:14:00"/>
    <d v="2017-05-25T13:37:00"/>
    <x v="8"/>
    <x v="2"/>
    <x v="384"/>
    <s v="J5313P"/>
    <x v="8"/>
    <e v="#N/A"/>
    <e v="#N/A"/>
    <x v="16"/>
    <x v="16"/>
  </r>
  <r>
    <d v="2191-08-31T00:36:00"/>
    <d v="2017-05-25T13:18:00"/>
    <d v="2017-05-25T13:38:00"/>
    <x v="25"/>
    <x v="2"/>
    <x v="337"/>
    <s v="J4306P"/>
    <x v="20"/>
    <e v="#N/A"/>
    <e v="#N/A"/>
    <x v="39"/>
    <x v="39"/>
  </r>
  <r>
    <d v="2191-09-01T00:36:00"/>
    <d v="2017-05-25T13:18:00"/>
    <d v="2017-05-25T13:38:00"/>
    <x v="25"/>
    <x v="2"/>
    <x v="337"/>
    <s v="J4306P"/>
    <x v="20"/>
    <e v="#N/A"/>
    <e v="#N/A"/>
    <x v="40"/>
    <x v="40"/>
  </r>
  <r>
    <d v="2191-09-02T00:36:00"/>
    <d v="2017-05-25T13:19:00"/>
    <d v="2017-05-25T13:58:00"/>
    <x v="76"/>
    <x v="4"/>
    <x v="155"/>
    <s v="U66141"/>
    <x v="8"/>
    <e v="#N/A"/>
    <e v="#N/A"/>
    <x v="15"/>
    <x v="15"/>
  </r>
  <r>
    <d v="2191-09-03T00:36:00"/>
    <d v="2017-05-25T13:19:00"/>
    <d v="2017-05-25T13:58:00"/>
    <x v="76"/>
    <x v="4"/>
    <x v="155"/>
    <s v="U66141"/>
    <x v="8"/>
    <e v="#N/A"/>
    <e v="#N/A"/>
    <x v="16"/>
    <x v="16"/>
  </r>
  <r>
    <d v="2191-09-04T00:36:00"/>
    <d v="2017-05-25T14:41:00"/>
    <d v="2017-05-25T14:43:00"/>
    <x v="103"/>
    <x v="7"/>
    <x v="500"/>
    <s v="R39201"/>
    <x v="3"/>
    <e v="#N/A"/>
    <e v="#N/A"/>
    <x v="6"/>
    <x v="6"/>
  </r>
  <r>
    <d v="2191-09-05T00:36:00"/>
    <d v="2017-05-25T14:41:00"/>
    <d v="2017-05-25T14:43:00"/>
    <x v="103"/>
    <x v="7"/>
    <x v="500"/>
    <s v="R39201"/>
    <x v="3"/>
    <e v="#N/A"/>
    <e v="#N/A"/>
    <x v="7"/>
    <x v="7"/>
  </r>
  <r>
    <d v="2191-09-06T00:36:00"/>
    <d v="2017-05-25T13:35:00"/>
    <d v="2017-05-25T14:35:00"/>
    <x v="43"/>
    <x v="7"/>
    <x v="1561"/>
    <s v="T8231P"/>
    <x v="6"/>
    <e v="#N/A"/>
    <e v="#N/A"/>
    <x v="11"/>
    <x v="11"/>
  </r>
  <r>
    <d v="2191-09-07T00:36:00"/>
    <d v="2017-05-25T13:35:00"/>
    <d v="2017-05-25T14:35:00"/>
    <x v="43"/>
    <x v="7"/>
    <x v="1561"/>
    <s v="T8231P"/>
    <x v="6"/>
    <e v="#N/A"/>
    <e v="#N/A"/>
    <x v="12"/>
    <x v="12"/>
  </r>
  <r>
    <d v="2191-09-08T00:36:00"/>
    <d v="2017-05-25T13:31:00"/>
    <d v="2017-05-25T14:01:00"/>
    <x v="20"/>
    <x v="4"/>
    <x v="259"/>
    <s v="U47212"/>
    <x v="5"/>
    <e v="#N/A"/>
    <e v="#N/A"/>
    <x v="10"/>
    <x v="10"/>
  </r>
  <r>
    <d v="2191-09-09T00:36:00"/>
    <d v="2017-05-25T13:22:00"/>
    <d v="2017-05-25T14:12:00"/>
    <x v="72"/>
    <x v="5"/>
    <x v="1033"/>
    <s v="W2168P"/>
    <x v="3"/>
    <e v="#N/A"/>
    <e v="#N/A"/>
    <x v="6"/>
    <x v="6"/>
  </r>
  <r>
    <d v="2191-09-10T00:36:00"/>
    <d v="2017-05-25T13:22:00"/>
    <d v="2017-05-25T14:12:00"/>
    <x v="72"/>
    <x v="5"/>
    <x v="1033"/>
    <s v="W2168P"/>
    <x v="3"/>
    <e v="#N/A"/>
    <e v="#N/A"/>
    <x v="7"/>
    <x v="7"/>
  </r>
  <r>
    <d v="2191-09-11T00:36:00"/>
    <d v="2017-05-25T14:21:00"/>
    <d v="2017-05-25T14:42:00"/>
    <x v="79"/>
    <x v="0"/>
    <x v="1835"/>
    <s v="L4324P"/>
    <x v="17"/>
    <e v="#N/A"/>
    <e v="#N/A"/>
    <x v="33"/>
    <x v="33"/>
  </r>
  <r>
    <d v="2191-09-12T00:36:00"/>
    <d v="2017-05-25T14:21:00"/>
    <d v="2017-05-25T14:42:00"/>
    <x v="79"/>
    <x v="0"/>
    <x v="1835"/>
    <s v="L4324P"/>
    <x v="17"/>
    <e v="#N/A"/>
    <e v="#N/A"/>
    <x v="34"/>
    <x v="34"/>
  </r>
  <r>
    <d v="2191-09-13T00:36:00"/>
    <d v="2017-05-25T13:17:00"/>
    <d v="2017-05-25T13:47:00"/>
    <x v="113"/>
    <x v="2"/>
    <x v="1367"/>
    <s v="J3107W"/>
    <x v="0"/>
    <e v="#N/A"/>
    <e v="#N/A"/>
    <x v="0"/>
    <x v="0"/>
  </r>
  <r>
    <d v="2191-09-14T00:36:00"/>
    <d v="2017-05-25T13:17:00"/>
    <d v="2017-05-25T13:47:00"/>
    <x v="113"/>
    <x v="2"/>
    <x v="1367"/>
    <s v="J3107W"/>
    <x v="0"/>
    <e v="#N/A"/>
    <e v="#N/A"/>
    <x v="1"/>
    <x v="1"/>
  </r>
  <r>
    <d v="2191-09-15T00:36:00"/>
    <d v="2017-05-25T13:17:00"/>
    <d v="2017-05-25T13:52:00"/>
    <x v="75"/>
    <x v="2"/>
    <x v="861"/>
    <s v="J4105P"/>
    <x v="4"/>
    <e v="#N/A"/>
    <e v="#N/A"/>
    <x v="8"/>
    <x v="8"/>
  </r>
  <r>
    <d v="2191-09-16T00:36:00"/>
    <d v="2017-05-25T13:17:00"/>
    <d v="2017-05-25T13:52:00"/>
    <x v="75"/>
    <x v="2"/>
    <x v="861"/>
    <s v="J4105P"/>
    <x v="4"/>
    <e v="#N/A"/>
    <e v="#N/A"/>
    <x v="9"/>
    <x v="9"/>
  </r>
  <r>
    <d v="2191-09-17T00:36:00"/>
    <d v="2017-05-25T13:18:00"/>
    <d v="2017-05-25T14:33:00"/>
    <x v="21"/>
    <x v="1"/>
    <x v="875"/>
    <s v="NB503P"/>
    <x v="9"/>
    <e v="#N/A"/>
    <e v="#N/A"/>
    <x v="17"/>
    <x v="17"/>
  </r>
  <r>
    <d v="2191-09-18T00:36:00"/>
    <d v="2017-05-25T13:18:00"/>
    <d v="2017-05-25T14:33:00"/>
    <x v="21"/>
    <x v="1"/>
    <x v="875"/>
    <s v="NB503P"/>
    <x v="9"/>
    <e v="#N/A"/>
    <e v="#N/A"/>
    <x v="18"/>
    <x v="18"/>
  </r>
  <r>
    <d v="2191-09-19T00:36:00"/>
    <d v="2017-05-25T13:31:00"/>
    <d v="2017-05-25T14:07:00"/>
    <x v="104"/>
    <x v="0"/>
    <x v="1053"/>
    <s v="L7122P"/>
    <x v="7"/>
    <e v="#N/A"/>
    <e v="#N/A"/>
    <x v="13"/>
    <x v="13"/>
  </r>
  <r>
    <d v="2191-09-20T00:36:00"/>
    <d v="2017-05-25T13:31:00"/>
    <d v="2017-05-25T14:07:00"/>
    <x v="104"/>
    <x v="0"/>
    <x v="1053"/>
    <s v="L7122P"/>
    <x v="7"/>
    <e v="#N/A"/>
    <e v="#N/A"/>
    <x v="14"/>
    <x v="14"/>
  </r>
  <r>
    <d v="2191-09-21T00:36:00"/>
    <d v="2017-05-25T13:38:00"/>
    <d v="2017-05-25T14:01:00"/>
    <x v="87"/>
    <x v="0"/>
    <x v="883"/>
    <s v="10104W"/>
    <x v="9"/>
    <e v="#N/A"/>
    <e v="#N/A"/>
    <x v="17"/>
    <x v="17"/>
  </r>
  <r>
    <d v="2191-09-22T00:36:00"/>
    <d v="2017-05-25T13:38:00"/>
    <d v="2017-05-25T14:01:00"/>
    <x v="87"/>
    <x v="0"/>
    <x v="883"/>
    <s v="10104W"/>
    <x v="9"/>
    <e v="#N/A"/>
    <e v="#N/A"/>
    <x v="18"/>
    <x v="18"/>
  </r>
  <r>
    <d v="2191-09-23T00:36:00"/>
    <d v="2017-05-25T13:28:00"/>
    <d v="2017-05-25T14:25:00"/>
    <x v="4"/>
    <x v="3"/>
    <x v="1667"/>
    <s v="LDR17P"/>
    <x v="1"/>
    <e v="#N/A"/>
    <e v="#N/A"/>
    <x v="2"/>
    <x v="2"/>
  </r>
  <r>
    <d v="2191-09-24T00:36:00"/>
    <d v="2017-05-25T13:28:00"/>
    <d v="2017-05-25T14:25:00"/>
    <x v="4"/>
    <x v="3"/>
    <x v="1667"/>
    <s v="LDR17P"/>
    <x v="1"/>
    <e v="#N/A"/>
    <e v="#N/A"/>
    <x v="3"/>
    <x v="3"/>
  </r>
  <r>
    <d v="2191-09-25T00:36:00"/>
    <d v="2017-05-25T15:46:00"/>
    <d v="2017-05-25T16:43:00"/>
    <x v="29"/>
    <x v="7"/>
    <x v="2119"/>
    <s v="T8143P"/>
    <x v="23"/>
    <e v="#N/A"/>
    <e v="#N/A"/>
    <x v="44"/>
    <x v="44"/>
  </r>
  <r>
    <d v="2191-09-26T00:36:00"/>
    <d v="2017-05-25T15:46:00"/>
    <d v="2017-05-25T16:43:00"/>
    <x v="29"/>
    <x v="7"/>
    <x v="2119"/>
    <s v="T8143P"/>
    <x v="23"/>
    <e v="#N/A"/>
    <e v="#N/A"/>
    <x v="45"/>
    <x v="45"/>
  </r>
  <r>
    <d v="2191-09-27T00:36:00"/>
    <d v="2017-05-25T13:05:00"/>
    <d v="2017-05-25T13:29:00"/>
    <x v="105"/>
    <x v="2"/>
    <x v="541"/>
    <s v="J3308P"/>
    <x v="21"/>
    <e v="#N/A"/>
    <e v="#N/A"/>
    <x v="41"/>
    <x v="41"/>
  </r>
  <r>
    <d v="2191-09-28T00:36:00"/>
    <d v="2017-05-25T13:05:00"/>
    <d v="2017-05-25T13:29:00"/>
    <x v="105"/>
    <x v="2"/>
    <x v="541"/>
    <s v="J3308P"/>
    <x v="21"/>
    <e v="#N/A"/>
    <e v="#N/A"/>
    <x v="42"/>
    <x v="42"/>
  </r>
  <r>
    <d v="2191-09-29T00:36:00"/>
    <d v="2017-05-25T13:47:00"/>
    <d v="2017-05-25T13:49:00"/>
    <x v="32"/>
    <x v="0"/>
    <x v="62"/>
    <s v="L4129D"/>
    <x v="24"/>
    <e v="#N/A"/>
    <e v="#N/A"/>
    <x v="46"/>
    <x v="46"/>
  </r>
  <r>
    <d v="2191-09-30T00:36:00"/>
    <d v="2017-05-25T13:47:00"/>
    <d v="2017-05-25T13:49:00"/>
    <x v="32"/>
    <x v="0"/>
    <x v="62"/>
    <s v="L4129D"/>
    <x v="24"/>
    <e v="#N/A"/>
    <e v="#N/A"/>
    <x v="47"/>
    <x v="47"/>
  </r>
  <r>
    <d v="2191-10-01T00:36:00"/>
    <d v="2017-05-25T13:29:00"/>
    <d v="2017-05-25T14:17:00"/>
    <x v="89"/>
    <x v="0"/>
    <x v="1976"/>
    <s v="L4307P"/>
    <x v="3"/>
    <e v="#N/A"/>
    <e v="#N/A"/>
    <x v="6"/>
    <x v="6"/>
  </r>
  <r>
    <d v="2191-10-02T00:36:00"/>
    <d v="2017-05-25T13:29:00"/>
    <d v="2017-05-25T14:17:00"/>
    <x v="89"/>
    <x v="0"/>
    <x v="1976"/>
    <s v="L4307P"/>
    <x v="3"/>
    <e v="#N/A"/>
    <e v="#N/A"/>
    <x v="7"/>
    <x v="7"/>
  </r>
  <r>
    <d v="2191-10-03T00:36:00"/>
    <d v="2017-05-25T13:27:00"/>
    <d v="2017-05-25T14:51:00"/>
    <x v="7"/>
    <x v="1"/>
    <x v="754"/>
    <s v="NC429P"/>
    <x v="15"/>
    <e v="#N/A"/>
    <e v="#N/A"/>
    <x v="29"/>
    <x v="29"/>
  </r>
  <r>
    <d v="2191-10-04T00:36:00"/>
    <d v="2017-05-25T13:27:00"/>
    <d v="2017-05-25T14:51:00"/>
    <x v="7"/>
    <x v="1"/>
    <x v="754"/>
    <s v="NC429P"/>
    <x v="15"/>
    <e v="#N/A"/>
    <e v="#N/A"/>
    <x v="30"/>
    <x v="30"/>
  </r>
  <r>
    <d v="2191-10-05T00:36:00"/>
    <d v="2017-05-25T13:01:00"/>
    <d v="2017-05-25T14:04:00"/>
    <x v="3"/>
    <x v="2"/>
    <x v="449"/>
    <s v="J2905P"/>
    <x v="16"/>
    <e v="#N/A"/>
    <e v="#N/A"/>
    <x v="31"/>
    <x v="31"/>
  </r>
  <r>
    <d v="2191-10-06T00:36:00"/>
    <d v="2017-05-25T13:01:00"/>
    <d v="2017-05-25T14:04:00"/>
    <x v="3"/>
    <x v="2"/>
    <x v="449"/>
    <s v="J2905P"/>
    <x v="16"/>
    <e v="#N/A"/>
    <e v="#N/A"/>
    <x v="32"/>
    <x v="32"/>
  </r>
  <r>
    <d v="2191-10-07T00:36:00"/>
    <d v="2017-05-25T13:57:00"/>
    <d v="2017-05-25T14:46:00"/>
    <x v="7"/>
    <x v="1"/>
    <x v="938"/>
    <s v="NC414P"/>
    <x v="12"/>
    <e v="#N/A"/>
    <e v="#N/A"/>
    <x v="23"/>
    <x v="23"/>
  </r>
  <r>
    <d v="2191-10-08T00:36:00"/>
    <d v="2017-05-25T13:57:00"/>
    <d v="2017-05-25T14:46:00"/>
    <x v="7"/>
    <x v="1"/>
    <x v="938"/>
    <s v="NC414P"/>
    <x v="12"/>
    <e v="#N/A"/>
    <e v="#N/A"/>
    <x v="24"/>
    <x v="24"/>
  </r>
  <r>
    <d v="2191-10-09T00:36:00"/>
    <d v="2017-05-25T13:48:00"/>
    <d v="2017-05-25T14:37:00"/>
    <x v="78"/>
    <x v="5"/>
    <x v="1510"/>
    <s v="W3260P"/>
    <x v="6"/>
    <e v="#N/A"/>
    <e v="#N/A"/>
    <x v="11"/>
    <x v="11"/>
  </r>
  <r>
    <d v="2191-10-10T00:36:00"/>
    <d v="2017-05-25T13:48:00"/>
    <d v="2017-05-25T14:37:00"/>
    <x v="78"/>
    <x v="5"/>
    <x v="1510"/>
    <s v="W3260P"/>
    <x v="6"/>
    <e v="#N/A"/>
    <e v="#N/A"/>
    <x v="12"/>
    <x v="12"/>
  </r>
  <r>
    <d v="2191-10-11T00:36:00"/>
    <d v="2017-05-25T12:55:00"/>
    <d v="2017-05-25T13:32:00"/>
    <x v="12"/>
    <x v="2"/>
    <x v="853"/>
    <s v="J3510P"/>
    <x v="5"/>
    <e v="#N/A"/>
    <e v="#N/A"/>
    <x v="10"/>
    <x v="10"/>
  </r>
  <r>
    <d v="2191-10-12T00:36:00"/>
    <d v="2017-05-25T13:04:00"/>
    <d v="2017-05-25T14:03:00"/>
    <x v="5"/>
    <x v="1"/>
    <x v="604"/>
    <s v="NC316P"/>
    <x v="14"/>
    <e v="#N/A"/>
    <e v="#N/A"/>
    <x v="27"/>
    <x v="27"/>
  </r>
  <r>
    <d v="2191-10-13T00:36:00"/>
    <d v="2017-05-25T13:04:00"/>
    <d v="2017-05-25T14:03:00"/>
    <x v="5"/>
    <x v="1"/>
    <x v="604"/>
    <s v="NC316P"/>
    <x v="14"/>
    <e v="#N/A"/>
    <e v="#N/A"/>
    <x v="28"/>
    <x v="28"/>
  </r>
  <r>
    <d v="2191-10-14T00:36:00"/>
    <d v="2017-05-25T14:24:00"/>
    <d v="2017-05-25T15:17:00"/>
    <x v="38"/>
    <x v="3"/>
    <x v="1087"/>
    <s v="6020-W"/>
    <x v="12"/>
    <e v="#N/A"/>
    <e v="#N/A"/>
    <x v="23"/>
    <x v="23"/>
  </r>
  <r>
    <d v="2191-10-15T00:36:00"/>
    <d v="2017-05-25T14:24:00"/>
    <d v="2017-05-25T15:17:00"/>
    <x v="38"/>
    <x v="3"/>
    <x v="1087"/>
    <s v="6020-W"/>
    <x v="12"/>
    <e v="#N/A"/>
    <e v="#N/A"/>
    <x v="24"/>
    <x v="24"/>
  </r>
  <r>
    <d v="2191-10-16T00:36:00"/>
    <d v="2017-05-25T13:07:00"/>
    <d v="2017-05-25T13:50:00"/>
    <x v="17"/>
    <x v="0"/>
    <x v="132"/>
    <s v="L3303P"/>
    <x v="8"/>
    <e v="#N/A"/>
    <e v="#N/A"/>
    <x v="15"/>
    <x v="15"/>
  </r>
  <r>
    <d v="2191-10-17T00:36:00"/>
    <d v="2017-05-25T13:07:00"/>
    <d v="2017-05-25T13:50:00"/>
    <x v="17"/>
    <x v="0"/>
    <x v="132"/>
    <s v="L3303P"/>
    <x v="8"/>
    <e v="#N/A"/>
    <e v="#N/A"/>
    <x v="16"/>
    <x v="16"/>
  </r>
  <r>
    <d v="2191-10-18T00:36:00"/>
    <d v="2017-05-25T13:25:00"/>
    <d v="2017-05-25T13:57:00"/>
    <x v="76"/>
    <x v="4"/>
    <x v="1679"/>
    <s v="U68192"/>
    <x v="19"/>
    <e v="#N/A"/>
    <e v="#N/A"/>
    <x v="37"/>
    <x v="37"/>
  </r>
  <r>
    <d v="2191-10-19T00:36:00"/>
    <d v="2017-05-25T13:25:00"/>
    <d v="2017-05-25T13:57:00"/>
    <x v="76"/>
    <x v="4"/>
    <x v="1679"/>
    <s v="U68192"/>
    <x v="19"/>
    <e v="#N/A"/>
    <e v="#N/A"/>
    <x v="38"/>
    <x v="38"/>
  </r>
  <r>
    <d v="2191-10-20T00:36:00"/>
    <d v="2017-05-25T13:49:00"/>
    <d v="2017-05-25T14:05:00"/>
    <x v="109"/>
    <x v="4"/>
    <x v="816"/>
    <s v="Unknown"/>
    <x v="15"/>
    <e v="#N/A"/>
    <e v="#N/A"/>
    <x v="29"/>
    <x v="29"/>
  </r>
  <r>
    <d v="2191-10-21T00:36:00"/>
    <d v="2017-05-25T13:49:00"/>
    <d v="2017-05-25T14:05:00"/>
    <x v="109"/>
    <x v="4"/>
    <x v="816"/>
    <s v="Unknown"/>
    <x v="15"/>
    <e v="#N/A"/>
    <e v="#N/A"/>
    <x v="30"/>
    <x v="30"/>
  </r>
  <r>
    <d v="2191-10-22T00:36:00"/>
    <d v="2017-05-25T13:28:00"/>
    <d v="2017-05-25T13:44:00"/>
    <x v="109"/>
    <x v="4"/>
    <x v="816"/>
    <s v="Unknown"/>
    <x v="20"/>
    <e v="#N/A"/>
    <e v="#N/A"/>
    <x v="39"/>
    <x v="39"/>
  </r>
  <r>
    <d v="2191-10-23T00:36:00"/>
    <d v="2017-05-25T13:28:00"/>
    <d v="2017-05-25T13:44:00"/>
    <x v="109"/>
    <x v="4"/>
    <x v="816"/>
    <s v="Unknown"/>
    <x v="20"/>
    <e v="#N/A"/>
    <e v="#N/A"/>
    <x v="40"/>
    <x v="40"/>
  </r>
  <r>
    <d v="2191-10-24T00:36:00"/>
    <d v="2017-05-25T13:21:00"/>
    <d v="2017-05-25T14:13:00"/>
    <x v="82"/>
    <x v="3"/>
    <x v="1731"/>
    <s v="4099-P"/>
    <x v="3"/>
    <e v="#N/A"/>
    <e v="#N/A"/>
    <x v="6"/>
    <x v="6"/>
  </r>
  <r>
    <d v="2191-10-25T00:36:00"/>
    <d v="2017-05-25T13:21:00"/>
    <d v="2017-05-25T14:13:00"/>
    <x v="82"/>
    <x v="3"/>
    <x v="1731"/>
    <s v="4099-P"/>
    <x v="3"/>
    <e v="#N/A"/>
    <e v="#N/A"/>
    <x v="7"/>
    <x v="7"/>
  </r>
  <r>
    <d v="2191-10-26T00:36:00"/>
    <d v="2017-05-25T13:27:00"/>
    <d v="2017-05-25T13:44:00"/>
    <x v="109"/>
    <x v="4"/>
    <x v="816"/>
    <s v="Unknown"/>
    <x v="4"/>
    <e v="#N/A"/>
    <e v="#N/A"/>
    <x v="8"/>
    <x v="8"/>
  </r>
  <r>
    <d v="2191-10-27T00:36:00"/>
    <d v="2017-05-25T13:27:00"/>
    <d v="2017-05-25T13:44:00"/>
    <x v="109"/>
    <x v="4"/>
    <x v="816"/>
    <s v="Unknown"/>
    <x v="4"/>
    <e v="#N/A"/>
    <e v="#N/A"/>
    <x v="9"/>
    <x v="9"/>
  </r>
  <r>
    <d v="2191-10-28T00:36:00"/>
    <d v="2017-05-25T13:32:00"/>
    <d v="2017-05-25T14:20:00"/>
    <x v="36"/>
    <x v="6"/>
    <x v="325"/>
    <s v="A324P"/>
    <x v="12"/>
    <e v="#N/A"/>
    <e v="#N/A"/>
    <x v="23"/>
    <x v="23"/>
  </r>
  <r>
    <d v="2191-10-29T00:36:00"/>
    <d v="2017-05-25T13:32:00"/>
    <d v="2017-05-25T14:20:00"/>
    <x v="36"/>
    <x v="6"/>
    <x v="325"/>
    <s v="A324P"/>
    <x v="12"/>
    <e v="#N/A"/>
    <e v="#N/A"/>
    <x v="24"/>
    <x v="24"/>
  </r>
  <r>
    <d v="2191-10-30T00:36:00"/>
    <d v="2017-05-25T13:28:00"/>
    <d v="2017-05-25T14:17:00"/>
    <x v="10"/>
    <x v="4"/>
    <x v="2074"/>
    <s v="U6C13p"/>
    <x v="19"/>
    <e v="#N/A"/>
    <e v="#N/A"/>
    <x v="37"/>
    <x v="37"/>
  </r>
  <r>
    <d v="2191-10-31T00:36:00"/>
    <d v="2017-05-25T13:28:00"/>
    <d v="2017-05-25T14:17:00"/>
    <x v="10"/>
    <x v="4"/>
    <x v="2074"/>
    <s v="U6C13p"/>
    <x v="19"/>
    <e v="#N/A"/>
    <e v="#N/A"/>
    <x v="38"/>
    <x v="38"/>
  </r>
  <r>
    <d v="2191-11-01T00:36:00"/>
    <d v="2017-05-25T12:51:00"/>
    <d v="2017-05-25T12:57:00"/>
    <x v="8"/>
    <x v="2"/>
    <x v="417"/>
    <s v="J5302D"/>
    <x v="10"/>
    <e v="#N/A"/>
    <e v="#N/A"/>
    <x v="19"/>
    <x v="19"/>
  </r>
  <r>
    <d v="2191-11-02T00:36:00"/>
    <d v="2017-05-25T12:51:00"/>
    <d v="2017-05-25T12:57:00"/>
    <x v="8"/>
    <x v="2"/>
    <x v="417"/>
    <s v="J5302D"/>
    <x v="10"/>
    <e v="#N/A"/>
    <e v="#N/A"/>
    <x v="20"/>
    <x v="20"/>
  </r>
  <r>
    <d v="2191-11-03T00:36:00"/>
    <d v="2017-05-25T15:24:00"/>
    <d v="2017-05-25T15:43:00"/>
    <x v="112"/>
    <x v="3"/>
    <x v="1961"/>
    <s v="C802W"/>
    <x v="21"/>
    <e v="#N/A"/>
    <e v="#N/A"/>
    <x v="41"/>
    <x v="41"/>
  </r>
  <r>
    <d v="2191-11-04T00:36:00"/>
    <d v="2017-05-25T15:24:00"/>
    <d v="2017-05-25T15:43:00"/>
    <x v="112"/>
    <x v="3"/>
    <x v="1961"/>
    <s v="C802W"/>
    <x v="21"/>
    <e v="#N/A"/>
    <e v="#N/A"/>
    <x v="42"/>
    <x v="42"/>
  </r>
  <r>
    <d v="2191-11-05T00:36:00"/>
    <d v="2017-05-25T12:58:00"/>
    <d v="2017-05-25T13:21:00"/>
    <x v="109"/>
    <x v="4"/>
    <x v="789"/>
    <s v="U5567P"/>
    <x v="0"/>
    <e v="#N/A"/>
    <e v="#N/A"/>
    <x v="0"/>
    <x v="0"/>
  </r>
  <r>
    <d v="2191-11-06T00:36:00"/>
    <d v="2017-05-25T12:58:00"/>
    <d v="2017-05-25T13:21:00"/>
    <x v="109"/>
    <x v="4"/>
    <x v="789"/>
    <s v="U5567P"/>
    <x v="0"/>
    <e v="#N/A"/>
    <e v="#N/A"/>
    <x v="1"/>
    <x v="1"/>
  </r>
  <r>
    <d v="2191-11-07T00:36:00"/>
    <d v="2017-05-25T12:48:00"/>
    <d v="2017-05-25T13:26:00"/>
    <x v="36"/>
    <x v="6"/>
    <x v="958"/>
    <s v="A326P"/>
    <x v="5"/>
    <e v="#N/A"/>
    <e v="#N/A"/>
    <x v="10"/>
    <x v="10"/>
  </r>
  <r>
    <d v="2191-11-08T00:36:00"/>
    <d v="2017-05-25T13:42:00"/>
    <d v="2017-05-25T16:26:00"/>
    <x v="43"/>
    <x v="7"/>
    <x v="412"/>
    <s v="T8220P"/>
    <x v="22"/>
    <e v="#N/A"/>
    <e v="#N/A"/>
    <x v="43"/>
    <x v="43"/>
  </r>
  <r>
    <d v="2191-11-09T00:36:00"/>
    <d v="2017-05-25T14:17:00"/>
    <d v="2017-05-25T14:58:00"/>
    <x v="89"/>
    <x v="0"/>
    <x v="1314"/>
    <s v="L4315P"/>
    <x v="3"/>
    <e v="#N/A"/>
    <e v="#N/A"/>
    <x v="6"/>
    <x v="6"/>
  </r>
  <r>
    <d v="2191-11-10T00:36:00"/>
    <d v="2017-05-25T14:17:00"/>
    <d v="2017-05-25T14:58:00"/>
    <x v="89"/>
    <x v="0"/>
    <x v="1314"/>
    <s v="L4315P"/>
    <x v="3"/>
    <e v="#N/A"/>
    <e v="#N/A"/>
    <x v="7"/>
    <x v="7"/>
  </r>
  <r>
    <d v="2191-11-11T00:36:00"/>
    <d v="2017-05-25T13:38:00"/>
    <d v="2017-05-25T14:16:00"/>
    <x v="73"/>
    <x v="3"/>
    <x v="1317"/>
    <s v="5319-P"/>
    <x v="13"/>
    <e v="#N/A"/>
    <e v="#N/A"/>
    <x v="25"/>
    <x v="25"/>
  </r>
  <r>
    <d v="2191-11-12T00:36:00"/>
    <d v="2017-05-25T13:38:00"/>
    <d v="2017-05-25T14:16:00"/>
    <x v="73"/>
    <x v="3"/>
    <x v="1317"/>
    <s v="5319-P"/>
    <x v="13"/>
    <e v="#N/A"/>
    <e v="#N/A"/>
    <x v="26"/>
    <x v="26"/>
  </r>
  <r>
    <d v="2191-11-13T00:36:00"/>
    <d v="2017-05-25T13:13:00"/>
    <d v="2017-05-25T13:47:00"/>
    <x v="52"/>
    <x v="3"/>
    <x v="1131"/>
    <s v="4216-P"/>
    <x v="17"/>
    <e v="#N/A"/>
    <e v="#N/A"/>
    <x v="33"/>
    <x v="33"/>
  </r>
  <r>
    <d v="2191-11-14T00:36:00"/>
    <d v="2017-05-25T13:13:00"/>
    <d v="2017-05-25T13:47:00"/>
    <x v="52"/>
    <x v="3"/>
    <x v="1131"/>
    <s v="4216-P"/>
    <x v="17"/>
    <e v="#N/A"/>
    <e v="#N/A"/>
    <x v="34"/>
    <x v="34"/>
  </r>
  <r>
    <d v="2191-11-15T00:36:00"/>
    <d v="2017-05-25T12:47:00"/>
    <d v="2017-05-25T13:15:00"/>
    <x v="20"/>
    <x v="4"/>
    <x v="1619"/>
    <s v="U47401"/>
    <x v="14"/>
    <e v="#N/A"/>
    <e v="#N/A"/>
    <x v="27"/>
    <x v="27"/>
  </r>
  <r>
    <d v="2191-11-16T00:36:00"/>
    <d v="2017-05-25T12:47:00"/>
    <d v="2017-05-25T13:15:00"/>
    <x v="20"/>
    <x v="4"/>
    <x v="1619"/>
    <s v="U47401"/>
    <x v="14"/>
    <e v="#N/A"/>
    <e v="#N/A"/>
    <x v="28"/>
    <x v="28"/>
  </r>
  <r>
    <d v="2191-11-17T00:36:00"/>
    <d v="2017-05-25T12:38:00"/>
    <d v="2017-05-25T12:56:00"/>
    <x v="86"/>
    <x v="0"/>
    <x v="1205"/>
    <s v="L4106P"/>
    <x v="15"/>
    <e v="#N/A"/>
    <e v="#N/A"/>
    <x v="29"/>
    <x v="29"/>
  </r>
  <r>
    <d v="2191-11-18T00:36:00"/>
    <d v="2017-05-25T12:38:00"/>
    <d v="2017-05-25T12:56:00"/>
    <x v="86"/>
    <x v="0"/>
    <x v="1205"/>
    <s v="L4106P"/>
    <x v="15"/>
    <e v="#N/A"/>
    <e v="#N/A"/>
    <x v="30"/>
    <x v="30"/>
  </r>
  <r>
    <d v="2191-11-19T00:36:00"/>
    <d v="2017-05-25T14:42:00"/>
    <d v="2017-05-25T15:19:00"/>
    <x v="92"/>
    <x v="3"/>
    <x v="1167"/>
    <s v="3062-P"/>
    <x v="18"/>
    <e v="#N/A"/>
    <e v="#N/A"/>
    <x v="35"/>
    <x v="35"/>
  </r>
  <r>
    <d v="2191-11-20T00:36:00"/>
    <d v="2017-05-25T14:42:00"/>
    <d v="2017-05-25T15:19:00"/>
    <x v="92"/>
    <x v="3"/>
    <x v="1167"/>
    <s v="3062-P"/>
    <x v="18"/>
    <e v="#N/A"/>
    <e v="#N/A"/>
    <x v="36"/>
    <x v="36"/>
  </r>
  <r>
    <d v="2191-11-21T00:36:00"/>
    <d v="2017-05-25T13:45:00"/>
    <d v="2017-05-25T14:27:00"/>
    <x v="74"/>
    <x v="3"/>
    <x v="196"/>
    <s v="6101-P"/>
    <x v="23"/>
    <e v="#N/A"/>
    <e v="#N/A"/>
    <x v="44"/>
    <x v="44"/>
  </r>
  <r>
    <d v="2191-11-22T00:36:00"/>
    <d v="2017-05-25T13:45:00"/>
    <d v="2017-05-25T14:27:00"/>
    <x v="74"/>
    <x v="3"/>
    <x v="196"/>
    <s v="6101-P"/>
    <x v="23"/>
    <e v="#N/A"/>
    <e v="#N/A"/>
    <x v="45"/>
    <x v="45"/>
  </r>
  <r>
    <d v="2191-11-23T00:36:00"/>
    <d v="2017-05-25T15:46:00"/>
    <d v="2017-05-25T16:27:00"/>
    <x v="28"/>
    <x v="7"/>
    <x v="303"/>
    <s v="T7131P"/>
    <x v="8"/>
    <e v="#N/A"/>
    <e v="#N/A"/>
    <x v="15"/>
    <x v="15"/>
  </r>
  <r>
    <d v="2191-11-24T00:36:00"/>
    <d v="2017-05-25T15:46:00"/>
    <d v="2017-05-25T16:27:00"/>
    <x v="28"/>
    <x v="7"/>
    <x v="303"/>
    <s v="T7131P"/>
    <x v="8"/>
    <e v="#N/A"/>
    <e v="#N/A"/>
    <x v="16"/>
    <x v="16"/>
  </r>
  <r>
    <d v="2191-11-25T00:36:00"/>
    <d v="2017-05-25T15:02:00"/>
    <d v="2017-05-25T15:35:00"/>
    <x v="74"/>
    <x v="3"/>
    <x v="1267"/>
    <s v="6083-W"/>
    <x v="4"/>
    <e v="#N/A"/>
    <e v="#N/A"/>
    <x v="8"/>
    <x v="8"/>
  </r>
  <r>
    <d v="2191-11-26T00:36:00"/>
    <d v="2017-05-25T15:02:00"/>
    <d v="2017-05-25T15:35:00"/>
    <x v="74"/>
    <x v="3"/>
    <x v="1267"/>
    <s v="6083-W"/>
    <x v="4"/>
    <e v="#N/A"/>
    <e v="#N/A"/>
    <x v="9"/>
    <x v="9"/>
  </r>
  <r>
    <d v="2191-11-27T00:36:00"/>
    <d v="2017-05-25T13:01:00"/>
    <d v="2017-05-25T13:19:00"/>
    <x v="94"/>
    <x v="0"/>
    <x v="403"/>
    <s v="L6125D"/>
    <x v="4"/>
    <e v="#N/A"/>
    <e v="#N/A"/>
    <x v="8"/>
    <x v="8"/>
  </r>
  <r>
    <d v="2191-11-28T00:36:00"/>
    <d v="2017-05-25T13:01:00"/>
    <d v="2017-05-25T13:19:00"/>
    <x v="94"/>
    <x v="0"/>
    <x v="403"/>
    <s v="L6125D"/>
    <x v="4"/>
    <e v="#N/A"/>
    <e v="#N/A"/>
    <x v="9"/>
    <x v="9"/>
  </r>
  <r>
    <d v="2191-11-29T00:36:00"/>
    <d v="2017-05-25T13:12:00"/>
    <d v="2017-05-25T13:59:00"/>
    <x v="23"/>
    <x v="4"/>
    <x v="1659"/>
    <s v="U6276P"/>
    <x v="4"/>
    <e v="#N/A"/>
    <e v="#N/A"/>
    <x v="8"/>
    <x v="8"/>
  </r>
  <r>
    <d v="2191-11-30T00:36:00"/>
    <d v="2017-05-25T13:12:00"/>
    <d v="2017-05-25T13:59:00"/>
    <x v="23"/>
    <x v="4"/>
    <x v="1659"/>
    <s v="U6276P"/>
    <x v="4"/>
    <e v="#N/A"/>
    <e v="#N/A"/>
    <x v="9"/>
    <x v="9"/>
  </r>
  <r>
    <d v="2191-12-01T00:36:00"/>
    <d v="2017-05-25T12:50:00"/>
    <d v="2017-05-25T13:39:00"/>
    <x v="18"/>
    <x v="3"/>
    <x v="1694"/>
    <s v="7027-P"/>
    <x v="12"/>
    <e v="#N/A"/>
    <e v="#N/A"/>
    <x v="23"/>
    <x v="23"/>
  </r>
  <r>
    <d v="2191-12-02T00:36:00"/>
    <d v="2017-05-25T12:50:00"/>
    <d v="2017-05-25T13:39:00"/>
    <x v="18"/>
    <x v="3"/>
    <x v="1694"/>
    <s v="7027-P"/>
    <x v="12"/>
    <e v="#N/A"/>
    <e v="#N/A"/>
    <x v="24"/>
    <x v="24"/>
  </r>
  <r>
    <d v="2191-12-03T00:36:00"/>
    <d v="2017-05-25T12:37:00"/>
    <d v="2017-05-25T15:16:00"/>
    <x v="42"/>
    <x v="5"/>
    <x v="645"/>
    <s v="W3104P"/>
    <x v="24"/>
    <e v="#N/A"/>
    <e v="#N/A"/>
    <x v="46"/>
    <x v="46"/>
  </r>
  <r>
    <d v="2191-12-04T00:36:00"/>
    <d v="2017-05-25T12:37:00"/>
    <d v="2017-05-25T15:16:00"/>
    <x v="42"/>
    <x v="5"/>
    <x v="645"/>
    <s v="W3104P"/>
    <x v="24"/>
    <e v="#N/A"/>
    <e v="#N/A"/>
    <x v="47"/>
    <x v="47"/>
  </r>
  <r>
    <d v="2191-12-05T00:36:00"/>
    <d v="2017-05-25T12:59:00"/>
    <d v="2017-05-25T13:35:00"/>
    <x v="78"/>
    <x v="5"/>
    <x v="1978"/>
    <s v="W3202P"/>
    <x v="19"/>
    <e v="#N/A"/>
    <e v="#N/A"/>
    <x v="37"/>
    <x v="37"/>
  </r>
  <r>
    <d v="2191-12-06T00:36:00"/>
    <d v="2017-05-25T12:59:00"/>
    <d v="2017-05-25T13:35:00"/>
    <x v="78"/>
    <x v="5"/>
    <x v="1978"/>
    <s v="W3202P"/>
    <x v="19"/>
    <e v="#N/A"/>
    <e v="#N/A"/>
    <x v="38"/>
    <x v="38"/>
  </r>
  <r>
    <d v="2191-12-07T00:36:00"/>
    <d v="2017-05-25T14:14:00"/>
    <d v="2017-05-25T15:06:00"/>
    <x v="14"/>
    <x v="6"/>
    <x v="1239"/>
    <s v="A502P"/>
    <x v="9"/>
    <e v="#N/A"/>
    <e v="#N/A"/>
    <x v="17"/>
    <x v="17"/>
  </r>
  <r>
    <d v="2191-12-08T00:36:00"/>
    <d v="2017-05-25T14:14:00"/>
    <d v="2017-05-25T15:06:00"/>
    <x v="14"/>
    <x v="6"/>
    <x v="1239"/>
    <s v="A502P"/>
    <x v="9"/>
    <e v="#N/A"/>
    <e v="#N/A"/>
    <x v="18"/>
    <x v="18"/>
  </r>
  <r>
    <d v="2191-12-09T00:36:00"/>
    <d v="2017-05-25T13:41:00"/>
    <d v="2017-05-25T14:12:00"/>
    <x v="112"/>
    <x v="3"/>
    <x v="1677"/>
    <s v="C847P"/>
    <x v="24"/>
    <e v="#N/A"/>
    <e v="#N/A"/>
    <x v="46"/>
    <x v="46"/>
  </r>
  <r>
    <d v="2191-12-10T00:36:00"/>
    <d v="2017-05-25T13:41:00"/>
    <d v="2017-05-25T14:12:00"/>
    <x v="112"/>
    <x v="3"/>
    <x v="1677"/>
    <s v="C847P"/>
    <x v="24"/>
    <e v="#N/A"/>
    <e v="#N/A"/>
    <x v="47"/>
    <x v="47"/>
  </r>
  <r>
    <d v="2191-12-11T00:36:00"/>
    <d v="2017-05-25T13:41:00"/>
    <d v="2017-05-25T14:21:00"/>
    <x v="79"/>
    <x v="0"/>
    <x v="167"/>
    <s v="L4335P"/>
    <x v="12"/>
    <e v="#N/A"/>
    <e v="#N/A"/>
    <x v="23"/>
    <x v="23"/>
  </r>
  <r>
    <d v="2191-12-12T00:36:00"/>
    <d v="2017-05-25T13:41:00"/>
    <d v="2017-05-25T14:21:00"/>
    <x v="79"/>
    <x v="0"/>
    <x v="167"/>
    <s v="L4335P"/>
    <x v="12"/>
    <e v="#N/A"/>
    <e v="#N/A"/>
    <x v="24"/>
    <x v="24"/>
  </r>
  <r>
    <d v="2191-12-13T00:36:00"/>
    <d v="2017-05-25T12:28:00"/>
    <d v="2017-05-25T12:46:00"/>
    <x v="5"/>
    <x v="1"/>
    <x v="120"/>
    <s v="NC305P"/>
    <x v="2"/>
    <e v="#N/A"/>
    <e v="#N/A"/>
    <x v="4"/>
    <x v="4"/>
  </r>
  <r>
    <d v="2191-12-14T00:36:00"/>
    <d v="2017-05-25T12:28:00"/>
    <d v="2017-05-25T12:46:00"/>
    <x v="5"/>
    <x v="1"/>
    <x v="120"/>
    <s v="NC305P"/>
    <x v="2"/>
    <e v="#N/A"/>
    <e v="#N/A"/>
    <x v="5"/>
    <x v="5"/>
  </r>
  <r>
    <d v="2191-12-15T00:36:00"/>
    <d v="2017-05-25T13:21:00"/>
    <d v="2017-05-25T13:22:00"/>
    <x v="34"/>
    <x v="0"/>
    <x v="263"/>
    <s v="L3322P"/>
    <x v="10"/>
    <e v="#N/A"/>
    <e v="#N/A"/>
    <x v="19"/>
    <x v="19"/>
  </r>
  <r>
    <d v="2191-12-16T00:36:00"/>
    <d v="2017-05-25T13:21:00"/>
    <d v="2017-05-25T13:22:00"/>
    <x v="34"/>
    <x v="0"/>
    <x v="263"/>
    <s v="L3322P"/>
    <x v="10"/>
    <e v="#N/A"/>
    <e v="#N/A"/>
    <x v="20"/>
    <x v="20"/>
  </r>
  <r>
    <d v="2191-12-17T00:36:00"/>
    <d v="2017-05-25T13:54:00"/>
    <d v="2017-05-25T14:45:00"/>
    <x v="80"/>
    <x v="7"/>
    <x v="1938"/>
    <s v="T9242P"/>
    <x v="14"/>
    <e v="#N/A"/>
    <e v="#N/A"/>
    <x v="27"/>
    <x v="27"/>
  </r>
  <r>
    <d v="2191-12-18T00:36:00"/>
    <d v="2017-05-25T13:54:00"/>
    <d v="2017-05-25T14:45:00"/>
    <x v="80"/>
    <x v="7"/>
    <x v="1938"/>
    <s v="T9242P"/>
    <x v="14"/>
    <e v="#N/A"/>
    <e v="#N/A"/>
    <x v="28"/>
    <x v="28"/>
  </r>
  <r>
    <d v="2191-12-19T00:36:00"/>
    <d v="2017-05-25T12:28:00"/>
    <d v="2017-05-25T13:18:00"/>
    <x v="92"/>
    <x v="3"/>
    <x v="362"/>
    <s v="3094-P"/>
    <x v="11"/>
    <e v="#N/A"/>
    <e v="#N/A"/>
    <x v="21"/>
    <x v="21"/>
  </r>
  <r>
    <d v="2191-12-20T00:36:00"/>
    <d v="2017-05-25T12:28:00"/>
    <d v="2017-05-25T13:18:00"/>
    <x v="92"/>
    <x v="3"/>
    <x v="362"/>
    <s v="3094-P"/>
    <x v="11"/>
    <e v="#N/A"/>
    <e v="#N/A"/>
    <x v="22"/>
    <x v="22"/>
  </r>
  <r>
    <d v="2191-12-21T00:36:00"/>
    <d v="2017-05-25T12:48:00"/>
    <d v="2017-05-25T13:07:00"/>
    <x v="44"/>
    <x v="0"/>
    <x v="691"/>
    <s v="L5110P"/>
    <x v="24"/>
    <e v="#N/A"/>
    <e v="#N/A"/>
    <x v="46"/>
    <x v="46"/>
  </r>
  <r>
    <d v="2191-12-22T00:36:00"/>
    <d v="2017-05-25T12:48:00"/>
    <d v="2017-05-25T13:07:00"/>
    <x v="44"/>
    <x v="0"/>
    <x v="691"/>
    <s v="L5110P"/>
    <x v="24"/>
    <e v="#N/A"/>
    <e v="#N/A"/>
    <x v="47"/>
    <x v="47"/>
  </r>
  <r>
    <d v="2191-12-23T00:36:00"/>
    <d v="2017-05-25T18:54:00"/>
    <d v="2017-05-25T20:06:00"/>
    <x v="88"/>
    <x v="8"/>
    <x v="1195"/>
    <s v="X3202"/>
    <x v="0"/>
    <e v="#N/A"/>
    <e v="#N/A"/>
    <x v="0"/>
    <x v="0"/>
  </r>
  <r>
    <d v="2191-12-24T00:36:00"/>
    <d v="2017-05-25T18:54:00"/>
    <d v="2017-05-25T20:06:00"/>
    <x v="88"/>
    <x v="8"/>
    <x v="1195"/>
    <s v="X3202"/>
    <x v="0"/>
    <e v="#N/A"/>
    <e v="#N/A"/>
    <x v="1"/>
    <x v="1"/>
  </r>
  <r>
    <d v="2191-12-25T00:36:00"/>
    <d v="2017-05-25T13:31:00"/>
    <d v="2017-05-25T14:14:00"/>
    <x v="74"/>
    <x v="3"/>
    <x v="1288"/>
    <s v="6102-P"/>
    <x v="6"/>
    <e v="#N/A"/>
    <e v="#N/A"/>
    <x v="11"/>
    <x v="11"/>
  </r>
  <r>
    <d v="2191-12-26T00:36:00"/>
    <d v="2017-05-25T13:31:00"/>
    <d v="2017-05-25T14:14:00"/>
    <x v="74"/>
    <x v="3"/>
    <x v="1288"/>
    <s v="6102-P"/>
    <x v="6"/>
    <e v="#N/A"/>
    <e v="#N/A"/>
    <x v="12"/>
    <x v="12"/>
  </r>
  <r>
    <d v="2191-12-27T00:36:00"/>
    <d v="2017-05-25T13:11:00"/>
    <d v="2017-05-25T13:21:00"/>
    <x v="51"/>
    <x v="1"/>
    <x v="2054"/>
    <s v="NC520P"/>
    <x v="1"/>
    <e v="#N/A"/>
    <e v="#N/A"/>
    <x v="2"/>
    <x v="2"/>
  </r>
  <r>
    <d v="2191-12-28T00:36:00"/>
    <d v="2017-05-25T13:11:00"/>
    <d v="2017-05-25T13:21:00"/>
    <x v="51"/>
    <x v="1"/>
    <x v="2054"/>
    <s v="NC520P"/>
    <x v="1"/>
    <e v="#N/A"/>
    <e v="#N/A"/>
    <x v="3"/>
    <x v="3"/>
  </r>
  <r>
    <d v="2191-12-29T00:36:00"/>
    <d v="2017-05-25T12:32:00"/>
    <d v="2017-05-25T13:09:00"/>
    <x v="78"/>
    <x v="5"/>
    <x v="1166"/>
    <s v="W3232P"/>
    <x v="7"/>
    <e v="#N/A"/>
    <e v="#N/A"/>
    <x v="13"/>
    <x v="13"/>
  </r>
  <r>
    <d v="2191-12-30T00:36:00"/>
    <d v="2017-05-25T12:32:00"/>
    <d v="2017-05-25T13:09:00"/>
    <x v="78"/>
    <x v="5"/>
    <x v="1166"/>
    <s v="W3232P"/>
    <x v="7"/>
    <e v="#N/A"/>
    <e v="#N/A"/>
    <x v="14"/>
    <x v="14"/>
  </r>
  <r>
    <d v="2191-12-31T00:36:00"/>
    <d v="2017-05-25T16:31:00"/>
    <d v="2017-05-25T17:19:00"/>
    <x v="98"/>
    <x v="6"/>
    <x v="1620"/>
    <s v="A405P"/>
    <x v="10"/>
    <e v="#N/A"/>
    <e v="#N/A"/>
    <x v="19"/>
    <x v="19"/>
  </r>
  <r>
    <d v="2192-01-01T00:36:00"/>
    <d v="2017-05-25T16:31:00"/>
    <d v="2017-05-25T17:19:00"/>
    <x v="98"/>
    <x v="6"/>
    <x v="1620"/>
    <s v="A405P"/>
    <x v="10"/>
    <e v="#N/A"/>
    <e v="#N/A"/>
    <x v="20"/>
    <x v="20"/>
  </r>
  <r>
    <d v="2192-01-02T00:36:00"/>
    <d v="2017-05-25T12:19:00"/>
    <d v="2017-05-25T13:37:00"/>
    <x v="32"/>
    <x v="0"/>
    <x v="419"/>
    <s v="L4127P"/>
    <x v="24"/>
    <e v="#N/A"/>
    <e v="#N/A"/>
    <x v="46"/>
    <x v="46"/>
  </r>
  <r>
    <d v="2192-01-03T00:36:00"/>
    <d v="2017-05-25T12:19:00"/>
    <d v="2017-05-25T13:37:00"/>
    <x v="32"/>
    <x v="0"/>
    <x v="419"/>
    <s v="L4127P"/>
    <x v="24"/>
    <e v="#N/A"/>
    <e v="#N/A"/>
    <x v="47"/>
    <x v="47"/>
  </r>
  <r>
    <d v="2192-01-04T00:36:00"/>
    <d v="2017-05-25T12:51:00"/>
    <d v="2017-05-25T14:12:00"/>
    <x v="96"/>
    <x v="4"/>
    <x v="1628"/>
    <s v="C3A03P"/>
    <x v="25"/>
    <e v="#N/A"/>
    <e v="#N/A"/>
    <x v="48"/>
    <x v="48"/>
  </r>
  <r>
    <d v="2192-01-05T00:36:00"/>
    <d v="2017-05-25T12:51:00"/>
    <d v="2017-05-25T14:12:00"/>
    <x v="96"/>
    <x v="4"/>
    <x v="1628"/>
    <s v="C3A03P"/>
    <x v="25"/>
    <e v="#N/A"/>
    <e v="#N/A"/>
    <x v="49"/>
    <x v="49"/>
  </r>
  <r>
    <d v="2192-01-06T00:36:00"/>
    <d v="2017-05-25T12:11:00"/>
    <d v="2017-05-25T15:21:00"/>
    <x v="45"/>
    <x v="2"/>
    <x v="78"/>
    <s v="J2509D"/>
    <x v="20"/>
    <e v="#N/A"/>
    <e v="#N/A"/>
    <x v="39"/>
    <x v="39"/>
  </r>
  <r>
    <d v="2192-01-07T00:36:00"/>
    <d v="2017-05-25T12:11:00"/>
    <d v="2017-05-25T15:21:00"/>
    <x v="45"/>
    <x v="2"/>
    <x v="78"/>
    <s v="J2509D"/>
    <x v="20"/>
    <e v="#N/A"/>
    <e v="#N/A"/>
    <x v="40"/>
    <x v="40"/>
  </r>
  <r>
    <d v="2192-01-08T00:36:00"/>
    <d v="2017-05-25T12:33:00"/>
    <d v="2017-05-25T13:13:00"/>
    <x v="19"/>
    <x v="4"/>
    <x v="1324"/>
    <s v="U4414P"/>
    <x v="2"/>
    <e v="#N/A"/>
    <e v="#N/A"/>
    <x v="4"/>
    <x v="4"/>
  </r>
  <r>
    <d v="2192-01-09T00:36:00"/>
    <d v="2017-05-25T12:33:00"/>
    <d v="2017-05-25T13:13:00"/>
    <x v="19"/>
    <x v="4"/>
    <x v="1324"/>
    <s v="U4414P"/>
    <x v="2"/>
    <e v="#N/A"/>
    <e v="#N/A"/>
    <x v="5"/>
    <x v="5"/>
  </r>
  <r>
    <d v="2192-01-10T00:36:00"/>
    <d v="2017-05-25T12:15:00"/>
    <d v="2017-05-25T13:14:00"/>
    <x v="79"/>
    <x v="0"/>
    <x v="770"/>
    <s v="L4323P"/>
    <x v="11"/>
    <e v="#N/A"/>
    <e v="#N/A"/>
    <x v="21"/>
    <x v="21"/>
  </r>
  <r>
    <d v="2192-01-11T00:36:00"/>
    <d v="2017-05-25T12:15:00"/>
    <d v="2017-05-25T13:14:00"/>
    <x v="79"/>
    <x v="0"/>
    <x v="770"/>
    <s v="L4323P"/>
    <x v="11"/>
    <e v="#N/A"/>
    <e v="#N/A"/>
    <x v="22"/>
    <x v="22"/>
  </r>
  <r>
    <d v="2192-01-12T00:36:00"/>
    <d v="2017-05-25T16:27:00"/>
    <d v="2017-05-25T17:15:00"/>
    <x v="88"/>
    <x v="8"/>
    <x v="700"/>
    <s v="X3231"/>
    <x v="16"/>
    <e v="#N/A"/>
    <e v="#N/A"/>
    <x v="31"/>
    <x v="31"/>
  </r>
  <r>
    <d v="2192-01-13T00:36:00"/>
    <d v="2017-05-25T16:27:00"/>
    <d v="2017-05-25T17:15:00"/>
    <x v="88"/>
    <x v="8"/>
    <x v="700"/>
    <s v="X3231"/>
    <x v="16"/>
    <e v="#N/A"/>
    <e v="#N/A"/>
    <x v="32"/>
    <x v="32"/>
  </r>
  <r>
    <d v="2192-01-14T00:36:00"/>
    <d v="2017-05-25T13:11:00"/>
    <d v="2017-05-25T13:30:00"/>
    <x v="50"/>
    <x v="4"/>
    <x v="1866"/>
    <s v="U4516P"/>
    <x v="5"/>
    <e v="#N/A"/>
    <e v="#N/A"/>
    <x v="10"/>
    <x v="10"/>
  </r>
  <r>
    <d v="2192-01-15T00:36:00"/>
    <d v="2017-05-25T12:14:00"/>
    <d v="2017-05-25T12:36:00"/>
    <x v="105"/>
    <x v="2"/>
    <x v="539"/>
    <s v="J3304P"/>
    <x v="14"/>
    <e v="#N/A"/>
    <e v="#N/A"/>
    <x v="27"/>
    <x v="27"/>
  </r>
  <r>
    <d v="2192-01-16T00:36:00"/>
    <d v="2017-05-25T12:14:00"/>
    <d v="2017-05-25T12:36:00"/>
    <x v="105"/>
    <x v="2"/>
    <x v="539"/>
    <s v="J3304P"/>
    <x v="14"/>
    <e v="#N/A"/>
    <e v="#N/A"/>
    <x v="28"/>
    <x v="28"/>
  </r>
  <r>
    <d v="2192-01-17T00:36:00"/>
    <d v="2017-05-25T12:54:00"/>
    <d v="2017-05-25T13:31:00"/>
    <x v="120"/>
    <x v="0"/>
    <x v="2160"/>
    <s v="L7103W"/>
    <x v="21"/>
    <e v="#N/A"/>
    <e v="#N/A"/>
    <x v="41"/>
    <x v="41"/>
  </r>
  <r>
    <d v="2192-01-18T00:36:00"/>
    <d v="2017-05-25T12:54:00"/>
    <d v="2017-05-25T13:31:00"/>
    <x v="120"/>
    <x v="0"/>
    <x v="2160"/>
    <s v="L7103W"/>
    <x v="21"/>
    <e v="#N/A"/>
    <e v="#N/A"/>
    <x v="42"/>
    <x v="42"/>
  </r>
  <r>
    <d v="2192-01-19T00:36:00"/>
    <d v="2017-05-25T13:44:00"/>
    <d v="2017-05-25T14:50:00"/>
    <x v="88"/>
    <x v="8"/>
    <x v="711"/>
    <s v="X3205"/>
    <x v="6"/>
    <e v="#N/A"/>
    <e v="#N/A"/>
    <x v="11"/>
    <x v="11"/>
  </r>
  <r>
    <d v="2192-01-20T00:36:00"/>
    <d v="2017-05-25T13:44:00"/>
    <d v="2017-05-25T14:50:00"/>
    <x v="88"/>
    <x v="8"/>
    <x v="711"/>
    <s v="X3205"/>
    <x v="6"/>
    <e v="#N/A"/>
    <e v="#N/A"/>
    <x v="12"/>
    <x v="12"/>
  </r>
  <r>
    <d v="2192-01-21T00:36:00"/>
    <d v="2017-05-25T12:30:00"/>
    <d v="2017-05-25T12:37:00"/>
    <x v="109"/>
    <x v="4"/>
    <x v="816"/>
    <s v="Unknown"/>
    <x v="22"/>
    <e v="#N/A"/>
    <e v="#N/A"/>
    <x v="43"/>
    <x v="43"/>
  </r>
  <r>
    <d v="2192-01-22T00:36:00"/>
    <d v="2017-05-25T12:02:00"/>
    <d v="2017-05-25T12:31:00"/>
    <x v="24"/>
    <x v="2"/>
    <x v="289"/>
    <s v="J3412D"/>
    <x v="12"/>
    <e v="#N/A"/>
    <e v="#N/A"/>
    <x v="23"/>
    <x v="23"/>
  </r>
  <r>
    <d v="2192-01-23T00:36:00"/>
    <d v="2017-05-25T12:02:00"/>
    <d v="2017-05-25T12:31:00"/>
    <x v="24"/>
    <x v="2"/>
    <x v="289"/>
    <s v="J3412D"/>
    <x v="12"/>
    <e v="#N/A"/>
    <e v="#N/A"/>
    <x v="24"/>
    <x v="24"/>
  </r>
  <r>
    <d v="2192-01-24T00:36:00"/>
    <d v="2017-05-25T13:00:00"/>
    <d v="2017-05-25T13:43:00"/>
    <x v="43"/>
    <x v="7"/>
    <x v="127"/>
    <s v="T8243P"/>
    <x v="10"/>
    <e v="#N/A"/>
    <e v="#N/A"/>
    <x v="19"/>
    <x v="19"/>
  </r>
  <r>
    <d v="2192-01-25T00:36:00"/>
    <d v="2017-05-25T13:00:00"/>
    <d v="2017-05-25T13:43:00"/>
    <x v="43"/>
    <x v="7"/>
    <x v="127"/>
    <s v="T8243P"/>
    <x v="10"/>
    <e v="#N/A"/>
    <e v="#N/A"/>
    <x v="20"/>
    <x v="20"/>
  </r>
  <r>
    <d v="2192-01-26T00:36:00"/>
    <d v="2017-05-25T12:34:00"/>
    <d v="2017-05-25T13:00:00"/>
    <x v="94"/>
    <x v="0"/>
    <x v="543"/>
    <s v="L6121D"/>
    <x v="22"/>
    <e v="#N/A"/>
    <e v="#N/A"/>
    <x v="43"/>
    <x v="43"/>
  </r>
  <r>
    <d v="2192-01-27T00:36:00"/>
    <d v="2017-05-25T13:07:00"/>
    <d v="2017-05-25T13:28:00"/>
    <x v="44"/>
    <x v="0"/>
    <x v="272"/>
    <s v="L5104P"/>
    <x v="4"/>
    <e v="#N/A"/>
    <e v="#N/A"/>
    <x v="8"/>
    <x v="8"/>
  </r>
  <r>
    <d v="2192-01-28T00:36:00"/>
    <d v="2017-05-25T13:07:00"/>
    <d v="2017-05-25T13:28:00"/>
    <x v="44"/>
    <x v="0"/>
    <x v="272"/>
    <s v="L5104P"/>
    <x v="4"/>
    <e v="#N/A"/>
    <e v="#N/A"/>
    <x v="9"/>
    <x v="9"/>
  </r>
  <r>
    <d v="2192-01-29T00:36:00"/>
    <d v="2017-05-25T13:40:00"/>
    <d v="2017-05-25T14:21:00"/>
    <x v="85"/>
    <x v="3"/>
    <x v="1145"/>
    <s v="2010-W"/>
    <x v="3"/>
    <e v="#N/A"/>
    <e v="#N/A"/>
    <x v="6"/>
    <x v="6"/>
  </r>
  <r>
    <d v="2192-01-30T00:36:00"/>
    <d v="2017-05-25T13:40:00"/>
    <d v="2017-05-25T14:21:00"/>
    <x v="85"/>
    <x v="3"/>
    <x v="1145"/>
    <s v="2010-W"/>
    <x v="3"/>
    <e v="#N/A"/>
    <e v="#N/A"/>
    <x v="7"/>
    <x v="7"/>
  </r>
  <r>
    <d v="2192-01-31T00:36:00"/>
    <d v="2017-05-25T13:32:00"/>
    <d v="2017-05-25T14:09:00"/>
    <x v="85"/>
    <x v="3"/>
    <x v="1432"/>
    <s v="2042-P"/>
    <x v="25"/>
    <e v="#N/A"/>
    <e v="#N/A"/>
    <x v="48"/>
    <x v="48"/>
  </r>
  <r>
    <d v="2192-02-01T00:36:00"/>
    <d v="2017-05-25T13:32:00"/>
    <d v="2017-05-25T14:09:00"/>
    <x v="85"/>
    <x v="3"/>
    <x v="1432"/>
    <s v="2042-P"/>
    <x v="25"/>
    <e v="#N/A"/>
    <e v="#N/A"/>
    <x v="49"/>
    <x v="49"/>
  </r>
  <r>
    <d v="2192-02-02T00:36:00"/>
    <d v="2017-05-25T12:25:00"/>
    <d v="2017-05-25T12:26:00"/>
    <x v="100"/>
    <x v="6"/>
    <x v="442"/>
    <s v="A304P"/>
    <x v="18"/>
    <e v="#N/A"/>
    <e v="#N/A"/>
    <x v="35"/>
    <x v="35"/>
  </r>
  <r>
    <d v="2192-02-03T00:36:00"/>
    <d v="2017-05-25T12:25:00"/>
    <d v="2017-05-25T12:26:00"/>
    <x v="100"/>
    <x v="6"/>
    <x v="442"/>
    <s v="A304P"/>
    <x v="18"/>
    <e v="#N/A"/>
    <e v="#N/A"/>
    <x v="36"/>
    <x v="36"/>
  </r>
  <r>
    <d v="2192-02-04T00:36:00"/>
    <d v="2017-05-25T13:19:00"/>
    <d v="2017-05-25T14:28:00"/>
    <x v="103"/>
    <x v="7"/>
    <x v="550"/>
    <s v="R39131"/>
    <x v="15"/>
    <e v="#N/A"/>
    <e v="#N/A"/>
    <x v="29"/>
    <x v="29"/>
  </r>
  <r>
    <d v="2192-02-05T00:36:00"/>
    <d v="2017-05-25T13:19:00"/>
    <d v="2017-05-25T14:28:00"/>
    <x v="103"/>
    <x v="7"/>
    <x v="550"/>
    <s v="R39131"/>
    <x v="15"/>
    <e v="#N/A"/>
    <e v="#N/A"/>
    <x v="30"/>
    <x v="30"/>
  </r>
  <r>
    <d v="2192-02-06T00:36:00"/>
    <d v="2017-05-25T14:27:00"/>
    <d v="2017-05-25T15:25:00"/>
    <x v="28"/>
    <x v="7"/>
    <x v="1555"/>
    <s v="T7147P"/>
    <x v="15"/>
    <e v="#N/A"/>
    <e v="#N/A"/>
    <x v="29"/>
    <x v="29"/>
  </r>
  <r>
    <d v="2192-02-07T00:36:00"/>
    <d v="2017-05-25T14:27:00"/>
    <d v="2017-05-25T15:25:00"/>
    <x v="28"/>
    <x v="7"/>
    <x v="1555"/>
    <s v="T7147P"/>
    <x v="15"/>
    <e v="#N/A"/>
    <e v="#N/A"/>
    <x v="30"/>
    <x v="30"/>
  </r>
  <r>
    <d v="2192-02-08T00:36:00"/>
    <d v="2017-05-25T12:44:00"/>
    <d v="2017-05-25T13:50:00"/>
    <x v="40"/>
    <x v="3"/>
    <x v="948"/>
    <s v="5096-P"/>
    <x v="4"/>
    <e v="#N/A"/>
    <e v="#N/A"/>
    <x v="8"/>
    <x v="8"/>
  </r>
  <r>
    <d v="2192-02-09T00:36:00"/>
    <d v="2017-05-25T12:44:00"/>
    <d v="2017-05-25T13:50:00"/>
    <x v="40"/>
    <x v="3"/>
    <x v="948"/>
    <s v="5096-P"/>
    <x v="4"/>
    <e v="#N/A"/>
    <e v="#N/A"/>
    <x v="9"/>
    <x v="9"/>
  </r>
  <r>
    <d v="2192-02-10T00:36:00"/>
    <d v="2017-05-25T13:45:00"/>
    <d v="2017-05-25T14:36:00"/>
    <x v="98"/>
    <x v="6"/>
    <x v="1126"/>
    <s v="A402P"/>
    <x v="5"/>
    <e v="#N/A"/>
    <e v="#N/A"/>
    <x v="10"/>
    <x v="10"/>
  </r>
  <r>
    <d v="2192-02-11T00:36:00"/>
    <d v="2017-05-25T13:10:00"/>
    <d v="2017-05-25T14:08:00"/>
    <x v="41"/>
    <x v="3"/>
    <x v="84"/>
    <s v="453P"/>
    <x v="23"/>
    <e v="#N/A"/>
    <e v="#N/A"/>
    <x v="44"/>
    <x v="44"/>
  </r>
  <r>
    <d v="2192-02-12T00:36:00"/>
    <d v="2017-05-25T13:10:00"/>
    <d v="2017-05-25T14:08:00"/>
    <x v="41"/>
    <x v="3"/>
    <x v="84"/>
    <s v="453P"/>
    <x v="23"/>
    <e v="#N/A"/>
    <e v="#N/A"/>
    <x v="45"/>
    <x v="45"/>
  </r>
  <r>
    <d v="2192-02-13T00:36:00"/>
    <d v="2017-05-25T12:46:00"/>
    <d v="2017-05-25T12:46:00"/>
    <x v="120"/>
    <x v="0"/>
    <x v="2186"/>
    <s v="L7106D"/>
    <x v="9"/>
    <e v="#N/A"/>
    <e v="#N/A"/>
    <x v="17"/>
    <x v="17"/>
  </r>
  <r>
    <d v="2192-02-14T00:36:00"/>
    <d v="2017-05-25T12:46:00"/>
    <d v="2017-05-25T12:46:00"/>
    <x v="120"/>
    <x v="0"/>
    <x v="2186"/>
    <s v="L7106D"/>
    <x v="9"/>
    <e v="#N/A"/>
    <e v="#N/A"/>
    <x v="18"/>
    <x v="18"/>
  </r>
  <r>
    <d v="2192-02-15T00:36:00"/>
    <d v="2017-05-25T12:41:00"/>
    <d v="2017-05-25T13:31:00"/>
    <x v="85"/>
    <x v="3"/>
    <x v="187"/>
    <s v="2020-W"/>
    <x v="7"/>
    <e v="#N/A"/>
    <e v="#N/A"/>
    <x v="13"/>
    <x v="13"/>
  </r>
  <r>
    <d v="2192-02-16T00:36:00"/>
    <d v="2017-05-25T12:41:00"/>
    <d v="2017-05-25T13:31:00"/>
    <x v="85"/>
    <x v="3"/>
    <x v="187"/>
    <s v="2020-W"/>
    <x v="7"/>
    <e v="#N/A"/>
    <e v="#N/A"/>
    <x v="14"/>
    <x v="14"/>
  </r>
  <r>
    <d v="2192-02-17T00:36:00"/>
    <d v="2017-05-25T12:45:00"/>
    <d v="2017-05-25T13:28:00"/>
    <x v="4"/>
    <x v="3"/>
    <x v="344"/>
    <s v="LDR8P"/>
    <x v="21"/>
    <e v="#N/A"/>
    <e v="#N/A"/>
    <x v="41"/>
    <x v="41"/>
  </r>
  <r>
    <d v="2192-02-18T00:36:00"/>
    <d v="2017-05-25T12:45:00"/>
    <d v="2017-05-25T13:28:00"/>
    <x v="4"/>
    <x v="3"/>
    <x v="344"/>
    <s v="LDR8P"/>
    <x v="21"/>
    <e v="#N/A"/>
    <e v="#N/A"/>
    <x v="42"/>
    <x v="42"/>
  </r>
  <r>
    <d v="2192-02-19T00:36:00"/>
    <d v="2017-05-25T12:16:00"/>
    <d v="2017-05-25T12:57:00"/>
    <x v="87"/>
    <x v="0"/>
    <x v="887"/>
    <s v="10117D"/>
    <x v="18"/>
    <e v="#N/A"/>
    <e v="#N/A"/>
    <x v="35"/>
    <x v="35"/>
  </r>
  <r>
    <d v="2192-02-20T00:36:00"/>
    <d v="2017-05-25T12:16:00"/>
    <d v="2017-05-25T12:57:00"/>
    <x v="87"/>
    <x v="0"/>
    <x v="887"/>
    <s v="10117D"/>
    <x v="18"/>
    <e v="#N/A"/>
    <e v="#N/A"/>
    <x v="36"/>
    <x v="36"/>
  </r>
  <r>
    <d v="2192-02-21T00:36:00"/>
    <d v="2017-05-25T13:01:00"/>
    <d v="2017-05-25T13:43:00"/>
    <x v="71"/>
    <x v="8"/>
    <x v="300"/>
    <s v="X3214"/>
    <x v="11"/>
    <e v="#N/A"/>
    <e v="#N/A"/>
    <x v="21"/>
    <x v="21"/>
  </r>
  <r>
    <d v="2192-02-22T00:36:00"/>
    <d v="2017-05-25T13:01:00"/>
    <d v="2017-05-25T13:43:00"/>
    <x v="71"/>
    <x v="8"/>
    <x v="300"/>
    <s v="X3214"/>
    <x v="11"/>
    <e v="#N/A"/>
    <e v="#N/A"/>
    <x v="22"/>
    <x v="22"/>
  </r>
  <r>
    <d v="2192-02-23T00:36:00"/>
    <d v="2017-05-25T12:18:00"/>
    <d v="2017-05-25T13:16:00"/>
    <x v="51"/>
    <x v="1"/>
    <x v="393"/>
    <s v="NC526P"/>
    <x v="25"/>
    <e v="#N/A"/>
    <e v="#N/A"/>
    <x v="48"/>
    <x v="48"/>
  </r>
  <r>
    <d v="2192-02-24T00:36:00"/>
    <d v="2017-05-25T12:18:00"/>
    <d v="2017-05-25T13:16:00"/>
    <x v="51"/>
    <x v="1"/>
    <x v="393"/>
    <s v="NC526P"/>
    <x v="25"/>
    <e v="#N/A"/>
    <e v="#N/A"/>
    <x v="49"/>
    <x v="49"/>
  </r>
  <r>
    <d v="2192-02-25T00:36:00"/>
    <d v="2017-05-25T11:46:00"/>
    <d v="2017-05-25T12:23:00"/>
    <x v="75"/>
    <x v="2"/>
    <x v="848"/>
    <s v="J4209P"/>
    <x v="10"/>
    <e v="#N/A"/>
    <e v="#N/A"/>
    <x v="19"/>
    <x v="19"/>
  </r>
  <r>
    <d v="2192-02-26T00:36:00"/>
    <d v="2017-05-25T11:46:00"/>
    <d v="2017-05-25T12:23:00"/>
    <x v="75"/>
    <x v="2"/>
    <x v="848"/>
    <s v="J4209P"/>
    <x v="10"/>
    <e v="#N/A"/>
    <e v="#N/A"/>
    <x v="20"/>
    <x v="20"/>
  </r>
  <r>
    <d v="2192-02-27T00:36:00"/>
    <d v="2017-05-25T12:01:00"/>
    <d v="2017-05-25T13:13:00"/>
    <x v="89"/>
    <x v="0"/>
    <x v="223"/>
    <s v="L4308P"/>
    <x v="5"/>
    <e v="#N/A"/>
    <e v="#N/A"/>
    <x v="10"/>
    <x v="10"/>
  </r>
  <r>
    <d v="2192-02-28T00:36:00"/>
    <d v="2017-05-25T11:57:00"/>
    <d v="2017-05-25T12:55:00"/>
    <x v="71"/>
    <x v="6"/>
    <x v="296"/>
    <s v="A201P"/>
    <x v="10"/>
    <e v="#N/A"/>
    <e v="#N/A"/>
    <x v="19"/>
    <x v="19"/>
  </r>
  <r>
    <d v="2192-02-29T00:36:00"/>
    <d v="2017-05-25T11:57:00"/>
    <d v="2017-05-25T12:55:00"/>
    <x v="71"/>
    <x v="6"/>
    <x v="296"/>
    <s v="A201P"/>
    <x v="10"/>
    <e v="#N/A"/>
    <e v="#N/A"/>
    <x v="20"/>
    <x v="20"/>
  </r>
  <r>
    <d v="2192-03-01T00:36:00"/>
    <d v="2017-05-25T11:30:00"/>
    <d v="2017-05-25T12:19:00"/>
    <x v="77"/>
    <x v="2"/>
    <x v="556"/>
    <s v="J2212P"/>
    <x v="25"/>
    <e v="#N/A"/>
    <e v="#N/A"/>
    <x v="48"/>
    <x v="48"/>
  </r>
  <r>
    <d v="2192-03-02T00:36:00"/>
    <d v="2017-05-25T11:30:00"/>
    <d v="2017-05-25T12:19:00"/>
    <x v="77"/>
    <x v="2"/>
    <x v="556"/>
    <s v="J2212P"/>
    <x v="25"/>
    <e v="#N/A"/>
    <e v="#N/A"/>
    <x v="49"/>
    <x v="49"/>
  </r>
  <r>
    <d v="2192-03-03T00:36:00"/>
    <d v="2017-05-25T11:40:00"/>
    <d v="2017-05-25T12:18:00"/>
    <x v="78"/>
    <x v="5"/>
    <x v="606"/>
    <s v="W3224P"/>
    <x v="1"/>
    <e v="#N/A"/>
    <e v="#N/A"/>
    <x v="2"/>
    <x v="2"/>
  </r>
  <r>
    <d v="2192-03-04T00:36:00"/>
    <d v="2017-05-25T11:40:00"/>
    <d v="2017-05-25T12:18:00"/>
    <x v="78"/>
    <x v="5"/>
    <x v="606"/>
    <s v="W3224P"/>
    <x v="1"/>
    <e v="#N/A"/>
    <e v="#N/A"/>
    <x v="3"/>
    <x v="3"/>
  </r>
  <r>
    <d v="2192-03-05T00:36:00"/>
    <d v="2017-05-25T12:02:00"/>
    <d v="2017-05-25T12:29:00"/>
    <x v="109"/>
    <x v="4"/>
    <x v="1046"/>
    <s v="U5579P"/>
    <x v="24"/>
    <e v="#N/A"/>
    <e v="#N/A"/>
    <x v="46"/>
    <x v="46"/>
  </r>
  <r>
    <d v="2192-03-06T00:36:00"/>
    <d v="2017-05-25T12:02:00"/>
    <d v="2017-05-25T12:29:00"/>
    <x v="109"/>
    <x v="4"/>
    <x v="1046"/>
    <s v="U5579P"/>
    <x v="24"/>
    <e v="#N/A"/>
    <e v="#N/A"/>
    <x v="47"/>
    <x v="47"/>
  </r>
  <r>
    <d v="2192-03-07T00:36:00"/>
    <d v="2017-05-25T11:44:00"/>
    <d v="2017-05-25T12:42:00"/>
    <x v="73"/>
    <x v="3"/>
    <x v="1519"/>
    <s v="5329-P"/>
    <x v="1"/>
    <e v="#N/A"/>
    <e v="#N/A"/>
    <x v="2"/>
    <x v="2"/>
  </r>
  <r>
    <d v="2192-03-08T00:36:00"/>
    <d v="2017-05-25T11:44:00"/>
    <d v="2017-05-25T12:42:00"/>
    <x v="73"/>
    <x v="3"/>
    <x v="1519"/>
    <s v="5329-P"/>
    <x v="1"/>
    <e v="#N/A"/>
    <e v="#N/A"/>
    <x v="3"/>
    <x v="3"/>
  </r>
  <r>
    <d v="2192-03-09T00:36:00"/>
    <d v="2017-05-25T12:54:00"/>
    <d v="2017-05-25T13:44:00"/>
    <x v="80"/>
    <x v="7"/>
    <x v="1744"/>
    <s v="T9239P"/>
    <x v="3"/>
    <e v="#N/A"/>
    <e v="#N/A"/>
    <x v="6"/>
    <x v="6"/>
  </r>
  <r>
    <d v="2192-03-10T00:36:00"/>
    <d v="2017-05-25T12:54:00"/>
    <d v="2017-05-25T13:44:00"/>
    <x v="80"/>
    <x v="7"/>
    <x v="1744"/>
    <s v="T9239P"/>
    <x v="3"/>
    <e v="#N/A"/>
    <e v="#N/A"/>
    <x v="7"/>
    <x v="7"/>
  </r>
  <r>
    <d v="2192-03-11T00:36:00"/>
    <d v="2017-05-25T11:58:00"/>
    <d v="2017-05-25T12:38:00"/>
    <x v="25"/>
    <x v="2"/>
    <x v="1320"/>
    <s v="J4310P"/>
    <x v="6"/>
    <e v="#N/A"/>
    <e v="#N/A"/>
    <x v="11"/>
    <x v="11"/>
  </r>
  <r>
    <d v="2192-03-12T00:36:00"/>
    <d v="2017-05-25T11:58:00"/>
    <d v="2017-05-25T12:38:00"/>
    <x v="25"/>
    <x v="2"/>
    <x v="1320"/>
    <s v="J4310P"/>
    <x v="6"/>
    <e v="#N/A"/>
    <e v="#N/A"/>
    <x v="12"/>
    <x v="12"/>
  </r>
  <r>
    <d v="2192-03-13T00:36:00"/>
    <d v="2017-05-25T11:35:00"/>
    <d v="2017-05-25T12:15:00"/>
    <x v="4"/>
    <x v="3"/>
    <x v="109"/>
    <s v="MTG02"/>
    <x v="9"/>
    <e v="#N/A"/>
    <e v="#N/A"/>
    <x v="17"/>
    <x v="17"/>
  </r>
  <r>
    <d v="2192-03-14T00:36:00"/>
    <d v="2017-05-25T11:35:00"/>
    <d v="2017-05-25T12:15:00"/>
    <x v="4"/>
    <x v="3"/>
    <x v="109"/>
    <s v="MTG02"/>
    <x v="9"/>
    <e v="#N/A"/>
    <e v="#N/A"/>
    <x v="18"/>
    <x v="18"/>
  </r>
  <r>
    <d v="2192-03-15T00:36:00"/>
    <d v="2017-05-25T12:01:00"/>
    <d v="2017-05-25T12:37:00"/>
    <x v="86"/>
    <x v="0"/>
    <x v="882"/>
    <s v="L4110P"/>
    <x v="9"/>
    <e v="#N/A"/>
    <e v="#N/A"/>
    <x v="17"/>
    <x v="17"/>
  </r>
  <r>
    <d v="2192-03-16T00:36:00"/>
    <d v="2017-05-25T12:01:00"/>
    <d v="2017-05-25T12:37:00"/>
    <x v="86"/>
    <x v="0"/>
    <x v="882"/>
    <s v="L4110P"/>
    <x v="9"/>
    <e v="#N/A"/>
    <e v="#N/A"/>
    <x v="18"/>
    <x v="18"/>
  </r>
  <r>
    <d v="2192-03-17T00:36:00"/>
    <d v="2017-05-25T11:27:00"/>
    <d v="2017-05-25T12:35:00"/>
    <x v="13"/>
    <x v="3"/>
    <x v="855"/>
    <s v="G116-1"/>
    <x v="20"/>
    <e v="#N/A"/>
    <e v="#N/A"/>
    <x v="39"/>
    <x v="39"/>
  </r>
  <r>
    <d v="2192-03-18T00:36:00"/>
    <d v="2017-05-25T11:27:00"/>
    <d v="2017-05-25T12:35:00"/>
    <x v="13"/>
    <x v="3"/>
    <x v="855"/>
    <s v="G116-1"/>
    <x v="20"/>
    <e v="#N/A"/>
    <e v="#N/A"/>
    <x v="40"/>
    <x v="40"/>
  </r>
  <r>
    <d v="2192-03-19T00:36:00"/>
    <d v="2017-05-25T11:28:00"/>
    <d v="2017-05-25T12:30:00"/>
    <x v="51"/>
    <x v="1"/>
    <x v="1183"/>
    <s v="NC515P"/>
    <x v="12"/>
    <e v="#N/A"/>
    <e v="#N/A"/>
    <x v="23"/>
    <x v="23"/>
  </r>
  <r>
    <d v="2192-03-20T00:36:00"/>
    <d v="2017-05-25T11:28:00"/>
    <d v="2017-05-25T12:30:00"/>
    <x v="51"/>
    <x v="1"/>
    <x v="1183"/>
    <s v="NC515P"/>
    <x v="12"/>
    <e v="#N/A"/>
    <e v="#N/A"/>
    <x v="24"/>
    <x v="24"/>
  </r>
  <r>
    <d v="2192-03-21T00:36:00"/>
    <d v="2017-05-25T11:46:00"/>
    <d v="2017-05-25T12:02:00"/>
    <x v="109"/>
    <x v="4"/>
    <x v="838"/>
    <s v="U5577P"/>
    <x v="24"/>
    <e v="#N/A"/>
    <e v="#N/A"/>
    <x v="46"/>
    <x v="46"/>
  </r>
  <r>
    <d v="2192-03-22T00:36:00"/>
    <d v="2017-05-25T11:46:00"/>
    <d v="2017-05-25T12:02:00"/>
    <x v="109"/>
    <x v="4"/>
    <x v="838"/>
    <s v="U5577P"/>
    <x v="24"/>
    <e v="#N/A"/>
    <e v="#N/A"/>
    <x v="47"/>
    <x v="47"/>
  </r>
  <r>
    <d v="2192-03-23T00:36:00"/>
    <d v="2017-05-25T12:50:00"/>
    <d v="2017-05-25T13:16:00"/>
    <x v="6"/>
    <x v="4"/>
    <x v="1560"/>
    <s v="C5C21P"/>
    <x v="9"/>
    <e v="#N/A"/>
    <e v="#N/A"/>
    <x v="17"/>
    <x v="17"/>
  </r>
  <r>
    <d v="2192-03-24T00:36:00"/>
    <d v="2017-05-25T12:50:00"/>
    <d v="2017-05-25T13:16:00"/>
    <x v="6"/>
    <x v="4"/>
    <x v="1560"/>
    <s v="C5C21P"/>
    <x v="9"/>
    <e v="#N/A"/>
    <e v="#N/A"/>
    <x v="18"/>
    <x v="18"/>
  </r>
  <r>
    <d v="2192-03-25T00:36:00"/>
    <d v="2017-05-25T12:41:00"/>
    <d v="2017-05-25T13:11:00"/>
    <x v="15"/>
    <x v="4"/>
    <x v="1763"/>
    <s v="U38442"/>
    <x v="5"/>
    <e v="#N/A"/>
    <e v="#N/A"/>
    <x v="10"/>
    <x v="10"/>
  </r>
  <r>
    <d v="2192-03-26T00:36:00"/>
    <d v="2017-05-25T11:34:00"/>
    <d v="2017-05-25T12:08:00"/>
    <x v="88"/>
    <x v="8"/>
    <x v="1509"/>
    <s v="X3227"/>
    <x v="2"/>
    <e v="#N/A"/>
    <e v="#N/A"/>
    <x v="4"/>
    <x v="4"/>
  </r>
  <r>
    <d v="2192-03-27T00:36:00"/>
    <d v="2017-05-25T11:34:00"/>
    <d v="2017-05-25T12:08:00"/>
    <x v="88"/>
    <x v="8"/>
    <x v="1509"/>
    <s v="X3227"/>
    <x v="2"/>
    <e v="#N/A"/>
    <e v="#N/A"/>
    <x v="5"/>
    <x v="5"/>
  </r>
  <r>
    <d v="2192-03-28T00:36:00"/>
    <d v="2017-05-25T12:05:00"/>
    <d v="2017-05-25T13:07:00"/>
    <x v="17"/>
    <x v="0"/>
    <x v="512"/>
    <s v="L3318P"/>
    <x v="19"/>
    <e v="#N/A"/>
    <e v="#N/A"/>
    <x v="37"/>
    <x v="37"/>
  </r>
  <r>
    <d v="2192-03-29T00:36:00"/>
    <d v="2017-05-25T12:05:00"/>
    <d v="2017-05-25T13:07:00"/>
    <x v="17"/>
    <x v="0"/>
    <x v="512"/>
    <s v="L3318P"/>
    <x v="19"/>
    <e v="#N/A"/>
    <e v="#N/A"/>
    <x v="38"/>
    <x v="38"/>
  </r>
  <r>
    <d v="2192-03-30T00:36:00"/>
    <d v="2017-05-25T11:39:00"/>
    <d v="2017-05-25T12:09:00"/>
    <x v="20"/>
    <x v="4"/>
    <x v="38"/>
    <s v="U47151"/>
    <x v="16"/>
    <e v="#N/A"/>
    <e v="#N/A"/>
    <x v="31"/>
    <x v="31"/>
  </r>
  <r>
    <d v="2192-03-31T00:36:00"/>
    <d v="2017-05-25T11:39:00"/>
    <d v="2017-05-25T12:09:00"/>
    <x v="20"/>
    <x v="4"/>
    <x v="38"/>
    <s v="U47151"/>
    <x v="16"/>
    <e v="#N/A"/>
    <e v="#N/A"/>
    <x v="32"/>
    <x v="32"/>
  </r>
  <r>
    <d v="2192-04-01T00:36:00"/>
    <d v="2017-05-25T11:30:00"/>
    <d v="2017-05-25T12:17:00"/>
    <x v="52"/>
    <x v="3"/>
    <x v="485"/>
    <s v="4205-P"/>
    <x v="17"/>
    <e v="#N/A"/>
    <e v="#N/A"/>
    <x v="33"/>
    <x v="33"/>
  </r>
  <r>
    <d v="2192-04-02T00:36:00"/>
    <d v="2017-05-25T11:30:00"/>
    <d v="2017-05-25T12:17:00"/>
    <x v="52"/>
    <x v="3"/>
    <x v="485"/>
    <s v="4205-P"/>
    <x v="17"/>
    <e v="#N/A"/>
    <e v="#N/A"/>
    <x v="34"/>
    <x v="34"/>
  </r>
  <r>
    <d v="2192-04-03T00:36:00"/>
    <d v="2017-05-25T11:15:00"/>
    <d v="2017-05-25T11:54:00"/>
    <x v="78"/>
    <x v="5"/>
    <x v="750"/>
    <s v="W3250P"/>
    <x v="9"/>
    <e v="#N/A"/>
    <e v="#N/A"/>
    <x v="17"/>
    <x v="17"/>
  </r>
  <r>
    <d v="2192-04-04T00:36:00"/>
    <d v="2017-05-25T11:15:00"/>
    <d v="2017-05-25T11:54:00"/>
    <x v="78"/>
    <x v="5"/>
    <x v="750"/>
    <s v="W3250P"/>
    <x v="9"/>
    <e v="#N/A"/>
    <e v="#N/A"/>
    <x v="18"/>
    <x v="18"/>
  </r>
  <r>
    <d v="2192-04-05T00:36:00"/>
    <d v="2017-05-25T11:26:00"/>
    <d v="2017-05-25T12:14:00"/>
    <x v="51"/>
    <x v="1"/>
    <x v="846"/>
    <s v="NC501P"/>
    <x v="21"/>
    <e v="#N/A"/>
    <e v="#N/A"/>
    <x v="41"/>
    <x v="41"/>
  </r>
  <r>
    <d v="2192-04-06T00:36:00"/>
    <d v="2017-05-25T11:26:00"/>
    <d v="2017-05-25T12:14:00"/>
    <x v="51"/>
    <x v="1"/>
    <x v="846"/>
    <s v="NC501P"/>
    <x v="21"/>
    <e v="#N/A"/>
    <e v="#N/A"/>
    <x v="42"/>
    <x v="42"/>
  </r>
  <r>
    <d v="2192-04-07T00:36:00"/>
    <d v="2017-05-25T11:14:00"/>
    <d v="2017-05-25T11:43:00"/>
    <x v="88"/>
    <x v="8"/>
    <x v="1065"/>
    <s v="X3204"/>
    <x v="4"/>
    <e v="#N/A"/>
    <e v="#N/A"/>
    <x v="8"/>
    <x v="8"/>
  </r>
  <r>
    <d v="2192-04-08T00:36:00"/>
    <d v="2017-05-25T11:14:00"/>
    <d v="2017-05-25T11:43:00"/>
    <x v="88"/>
    <x v="8"/>
    <x v="1065"/>
    <s v="X3204"/>
    <x v="4"/>
    <e v="#N/A"/>
    <e v="#N/A"/>
    <x v="9"/>
    <x v="9"/>
  </r>
  <r>
    <d v="2192-04-09T00:36:00"/>
    <d v="2017-05-25T13:45:00"/>
    <d v="2017-05-25T14:57:00"/>
    <x v="80"/>
    <x v="7"/>
    <x v="966"/>
    <s v="T9217P"/>
    <x v="12"/>
    <e v="#N/A"/>
    <e v="#N/A"/>
    <x v="23"/>
    <x v="23"/>
  </r>
  <r>
    <d v="2192-04-10T00:36:00"/>
    <d v="2017-05-25T13:45:00"/>
    <d v="2017-05-25T14:57:00"/>
    <x v="80"/>
    <x v="7"/>
    <x v="966"/>
    <s v="T9217P"/>
    <x v="12"/>
    <e v="#N/A"/>
    <e v="#N/A"/>
    <x v="24"/>
    <x v="24"/>
  </r>
  <r>
    <d v="2192-04-11T00:36:00"/>
    <d v="2017-05-25T12:24:00"/>
    <d v="2017-05-25T12:56:00"/>
    <x v="40"/>
    <x v="3"/>
    <x v="70"/>
    <s v="5082-P"/>
    <x v="17"/>
    <e v="#N/A"/>
    <e v="#N/A"/>
    <x v="33"/>
    <x v="33"/>
  </r>
  <r>
    <d v="2192-04-12T00:36:00"/>
    <d v="2017-05-25T12:24:00"/>
    <d v="2017-05-25T12:56:00"/>
    <x v="40"/>
    <x v="3"/>
    <x v="70"/>
    <s v="5082-P"/>
    <x v="17"/>
    <e v="#N/A"/>
    <e v="#N/A"/>
    <x v="34"/>
    <x v="34"/>
  </r>
  <r>
    <d v="2192-04-13T00:36:00"/>
    <d v="2017-05-25T11:46:00"/>
    <d v="2017-05-25T12:47:00"/>
    <x v="94"/>
    <x v="0"/>
    <x v="1582"/>
    <s v="L6101D"/>
    <x v="15"/>
    <e v="#N/A"/>
    <e v="#N/A"/>
    <x v="29"/>
    <x v="29"/>
  </r>
  <r>
    <d v="2192-04-14T00:36:00"/>
    <d v="2017-05-25T11:46:00"/>
    <d v="2017-05-25T12:47:00"/>
    <x v="94"/>
    <x v="0"/>
    <x v="1582"/>
    <s v="L6101D"/>
    <x v="15"/>
    <e v="#N/A"/>
    <e v="#N/A"/>
    <x v="30"/>
    <x v="30"/>
  </r>
  <r>
    <d v="2192-04-15T00:36:00"/>
    <d v="2017-05-25T11:10:00"/>
    <d v="2017-05-25T11:58:00"/>
    <x v="91"/>
    <x v="0"/>
    <x v="1980"/>
    <s v="L5151P"/>
    <x v="15"/>
    <e v="#N/A"/>
    <e v="#N/A"/>
    <x v="29"/>
    <x v="29"/>
  </r>
  <r>
    <d v="2192-04-16T00:36:00"/>
    <d v="2017-05-25T11:10:00"/>
    <d v="2017-05-25T11:58:00"/>
    <x v="91"/>
    <x v="0"/>
    <x v="1980"/>
    <s v="L5151P"/>
    <x v="15"/>
    <e v="#N/A"/>
    <e v="#N/A"/>
    <x v="30"/>
    <x v="30"/>
  </r>
  <r>
    <d v="2192-04-17T00:36:00"/>
    <d v="2017-05-25T11:13:00"/>
    <d v="2017-05-25T11:45:00"/>
    <x v="27"/>
    <x v="4"/>
    <x v="429"/>
    <s v="U58361"/>
    <x v="2"/>
    <e v="#N/A"/>
    <e v="#N/A"/>
    <x v="4"/>
    <x v="4"/>
  </r>
  <r>
    <d v="2192-04-18T00:36:00"/>
    <d v="2017-05-25T11:13:00"/>
    <d v="2017-05-25T11:45:00"/>
    <x v="27"/>
    <x v="4"/>
    <x v="429"/>
    <s v="U58361"/>
    <x v="2"/>
    <e v="#N/A"/>
    <e v="#N/A"/>
    <x v="5"/>
    <x v="5"/>
  </r>
  <r>
    <d v="2192-04-19T00:36:00"/>
    <d v="2017-05-25T11:21:00"/>
    <d v="2017-05-25T12:16:00"/>
    <x v="26"/>
    <x v="3"/>
    <x v="437"/>
    <s v="B574-P"/>
    <x v="3"/>
    <e v="#N/A"/>
    <e v="#N/A"/>
    <x v="6"/>
    <x v="6"/>
  </r>
  <r>
    <d v="2192-04-20T00:36:00"/>
    <d v="2017-05-25T11:21:00"/>
    <d v="2017-05-25T12:16:00"/>
    <x v="26"/>
    <x v="3"/>
    <x v="437"/>
    <s v="B574-P"/>
    <x v="3"/>
    <e v="#N/A"/>
    <e v="#N/A"/>
    <x v="7"/>
    <x v="7"/>
  </r>
  <r>
    <d v="2192-04-21T00:36:00"/>
    <d v="2017-05-25T12:17:00"/>
    <d v="2017-05-25T12:47:00"/>
    <x v="44"/>
    <x v="0"/>
    <x v="1776"/>
    <s v="L5109P"/>
    <x v="24"/>
    <e v="#N/A"/>
    <e v="#N/A"/>
    <x v="46"/>
    <x v="46"/>
  </r>
  <r>
    <d v="2192-04-22T00:36:00"/>
    <d v="2017-05-25T12:17:00"/>
    <d v="2017-05-25T12:47:00"/>
    <x v="44"/>
    <x v="0"/>
    <x v="1776"/>
    <s v="L5109P"/>
    <x v="24"/>
    <e v="#N/A"/>
    <e v="#N/A"/>
    <x v="47"/>
    <x v="47"/>
  </r>
  <r>
    <d v="2192-04-23T00:36:00"/>
    <d v="2017-05-25T11:08:00"/>
    <d v="2017-05-25T11:29:00"/>
    <x v="9"/>
    <x v="0"/>
    <x v="1572"/>
    <s v="L4204P"/>
    <x v="3"/>
    <e v="#N/A"/>
    <e v="#N/A"/>
    <x v="6"/>
    <x v="6"/>
  </r>
  <r>
    <d v="2192-04-24T00:36:00"/>
    <d v="2017-05-25T11:08:00"/>
    <d v="2017-05-25T11:29:00"/>
    <x v="9"/>
    <x v="0"/>
    <x v="1572"/>
    <s v="L4204P"/>
    <x v="3"/>
    <e v="#N/A"/>
    <e v="#N/A"/>
    <x v="7"/>
    <x v="7"/>
  </r>
  <r>
    <d v="2192-04-25T00:36:00"/>
    <d v="2017-05-25T11:26:00"/>
    <d v="2017-05-25T12:26:00"/>
    <x v="7"/>
    <x v="1"/>
    <x v="514"/>
    <s v="NC430P"/>
    <x v="23"/>
    <e v="#N/A"/>
    <e v="#N/A"/>
    <x v="44"/>
    <x v="44"/>
  </r>
  <r>
    <d v="2192-04-26T00:36:00"/>
    <d v="2017-05-25T11:26:00"/>
    <d v="2017-05-25T12:26:00"/>
    <x v="7"/>
    <x v="1"/>
    <x v="514"/>
    <s v="NC430P"/>
    <x v="23"/>
    <e v="#N/A"/>
    <e v="#N/A"/>
    <x v="45"/>
    <x v="45"/>
  </r>
  <r>
    <d v="2192-04-27T00:36:00"/>
    <d v="2017-05-25T13:22:00"/>
    <d v="2017-05-25T13:45:00"/>
    <x v="34"/>
    <x v="0"/>
    <x v="1391"/>
    <s v="L3331P"/>
    <x v="9"/>
    <e v="#N/A"/>
    <e v="#N/A"/>
    <x v="17"/>
    <x v="17"/>
  </r>
  <r>
    <d v="2192-04-28T00:36:00"/>
    <d v="2017-05-25T13:22:00"/>
    <d v="2017-05-25T13:45:00"/>
    <x v="34"/>
    <x v="0"/>
    <x v="1391"/>
    <s v="L3331P"/>
    <x v="9"/>
    <e v="#N/A"/>
    <e v="#N/A"/>
    <x v="18"/>
    <x v="18"/>
  </r>
  <r>
    <d v="2192-04-29T00:36:00"/>
    <d v="2017-05-25T13:08:00"/>
    <d v="2017-05-25T13:59:00"/>
    <x v="73"/>
    <x v="3"/>
    <x v="262"/>
    <s v="5310-P"/>
    <x v="3"/>
    <e v="#N/A"/>
    <e v="#N/A"/>
    <x v="6"/>
    <x v="6"/>
  </r>
  <r>
    <d v="2192-04-30T00:36:00"/>
    <d v="2017-05-25T13:08:00"/>
    <d v="2017-05-25T13:59:00"/>
    <x v="73"/>
    <x v="3"/>
    <x v="262"/>
    <s v="5310-P"/>
    <x v="3"/>
    <e v="#N/A"/>
    <e v="#N/A"/>
    <x v="7"/>
    <x v="7"/>
  </r>
  <r>
    <d v="2192-05-01T00:36:00"/>
    <d v="2017-05-25T11:37:00"/>
    <d v="2017-05-25T12:17:00"/>
    <x v="50"/>
    <x v="4"/>
    <x v="1349"/>
    <s v="U4540P"/>
    <x v="5"/>
    <e v="#N/A"/>
    <e v="#N/A"/>
    <x v="10"/>
    <x v="10"/>
  </r>
  <r>
    <d v="2192-05-02T00:36:00"/>
    <d v="2017-05-25T11:55:00"/>
    <d v="2017-05-25T12:35:00"/>
    <x v="80"/>
    <x v="7"/>
    <x v="174"/>
    <s v="T9231P"/>
    <x v="2"/>
    <e v="#N/A"/>
    <e v="#N/A"/>
    <x v="4"/>
    <x v="4"/>
  </r>
  <r>
    <d v="2192-05-03T00:36:00"/>
    <d v="2017-05-25T11:55:00"/>
    <d v="2017-05-25T12:35:00"/>
    <x v="80"/>
    <x v="7"/>
    <x v="174"/>
    <s v="T9231P"/>
    <x v="2"/>
    <e v="#N/A"/>
    <e v="#N/A"/>
    <x v="5"/>
    <x v="5"/>
  </r>
  <r>
    <d v="2192-05-04T00:36:00"/>
    <d v="2017-05-26T15:51:00"/>
    <d v="2017-05-26T16:45:00"/>
    <x v="14"/>
    <x v="6"/>
    <x v="1728"/>
    <s v="A520P"/>
    <x v="10"/>
    <e v="#N/A"/>
    <e v="#N/A"/>
    <x v="19"/>
    <x v="19"/>
  </r>
  <r>
    <d v="2192-05-05T00:36:00"/>
    <d v="2017-05-26T15:51:00"/>
    <d v="2017-05-26T16:45:00"/>
    <x v="14"/>
    <x v="6"/>
    <x v="1728"/>
    <s v="A520P"/>
    <x v="10"/>
    <e v="#N/A"/>
    <e v="#N/A"/>
    <x v="20"/>
    <x v="20"/>
  </r>
  <r>
    <d v="2192-05-06T00:36:00"/>
    <d v="2017-05-25T11:43:00"/>
    <d v="2017-05-25T12:15:00"/>
    <x v="71"/>
    <x v="8"/>
    <x v="2019"/>
    <s v="X3206"/>
    <x v="10"/>
    <e v="#N/A"/>
    <e v="#N/A"/>
    <x v="19"/>
    <x v="19"/>
  </r>
  <r>
    <d v="2192-05-07T00:36:00"/>
    <d v="2017-05-25T11:43:00"/>
    <d v="2017-05-25T12:15:00"/>
    <x v="71"/>
    <x v="8"/>
    <x v="2019"/>
    <s v="X3206"/>
    <x v="10"/>
    <e v="#N/A"/>
    <e v="#N/A"/>
    <x v="20"/>
    <x v="20"/>
  </r>
  <r>
    <d v="2192-05-08T00:36:00"/>
    <d v="2017-05-25T13:05:00"/>
    <d v="2017-05-25T13:47:00"/>
    <x v="120"/>
    <x v="0"/>
    <x v="2169"/>
    <s v="L7114D"/>
    <x v="9"/>
    <e v="#N/A"/>
    <e v="#N/A"/>
    <x v="17"/>
    <x v="17"/>
  </r>
  <r>
    <d v="2192-05-09T00:36:00"/>
    <d v="2017-05-25T13:05:00"/>
    <d v="2017-05-25T13:47:00"/>
    <x v="120"/>
    <x v="0"/>
    <x v="2169"/>
    <s v="L7114D"/>
    <x v="9"/>
    <e v="#N/A"/>
    <e v="#N/A"/>
    <x v="18"/>
    <x v="18"/>
  </r>
  <r>
    <d v="2192-05-10T00:36:00"/>
    <d v="2017-05-25T11:08:00"/>
    <d v="2017-05-25T11:08:00"/>
    <x v="87"/>
    <x v="0"/>
    <x v="416"/>
    <s v="10116W"/>
    <x v="7"/>
    <e v="#N/A"/>
    <e v="#N/A"/>
    <x v="13"/>
    <x v="13"/>
  </r>
  <r>
    <d v="2192-05-11T00:36:00"/>
    <d v="2017-05-25T11:08:00"/>
    <d v="2017-05-25T11:08:00"/>
    <x v="87"/>
    <x v="0"/>
    <x v="416"/>
    <s v="10116W"/>
    <x v="7"/>
    <e v="#N/A"/>
    <e v="#N/A"/>
    <x v="14"/>
    <x v="14"/>
  </r>
  <r>
    <d v="2192-05-12T00:36:00"/>
    <d v="2017-05-25T12:19:00"/>
    <d v="2017-05-25T13:09:00"/>
    <x v="74"/>
    <x v="3"/>
    <x v="1357"/>
    <s v="6068-W"/>
    <x v="9"/>
    <e v="#N/A"/>
    <e v="#N/A"/>
    <x v="17"/>
    <x v="17"/>
  </r>
  <r>
    <d v="2192-05-13T00:36:00"/>
    <d v="2017-05-25T12:19:00"/>
    <d v="2017-05-25T13:09:00"/>
    <x v="74"/>
    <x v="3"/>
    <x v="1357"/>
    <s v="6068-W"/>
    <x v="9"/>
    <e v="#N/A"/>
    <e v="#N/A"/>
    <x v="18"/>
    <x v="18"/>
  </r>
  <r>
    <d v="2192-05-14T00:36:00"/>
    <d v="2017-05-25T11:03:00"/>
    <d v="2017-05-25T11:21:00"/>
    <x v="72"/>
    <x v="5"/>
    <x v="257"/>
    <s v="W2166P"/>
    <x v="11"/>
    <e v="#N/A"/>
    <e v="#N/A"/>
    <x v="21"/>
    <x v="21"/>
  </r>
  <r>
    <d v="2192-05-15T00:36:00"/>
    <d v="2017-05-25T11:03:00"/>
    <d v="2017-05-25T11:21:00"/>
    <x v="72"/>
    <x v="5"/>
    <x v="257"/>
    <s v="W2166P"/>
    <x v="11"/>
    <e v="#N/A"/>
    <e v="#N/A"/>
    <x v="22"/>
    <x v="22"/>
  </r>
  <r>
    <d v="2192-05-16T00:36:00"/>
    <d v="2017-05-25T11:21:00"/>
    <d v="2017-05-25T12:18:00"/>
    <x v="102"/>
    <x v="7"/>
    <x v="1198"/>
    <s v="T3209P"/>
    <x v="9"/>
    <e v="#N/A"/>
    <e v="#N/A"/>
    <x v="17"/>
    <x v="17"/>
  </r>
  <r>
    <d v="2192-05-17T00:36:00"/>
    <d v="2017-05-25T11:21:00"/>
    <d v="2017-05-25T12:18:00"/>
    <x v="102"/>
    <x v="7"/>
    <x v="1198"/>
    <s v="T3209P"/>
    <x v="9"/>
    <e v="#N/A"/>
    <e v="#N/A"/>
    <x v="18"/>
    <x v="18"/>
  </r>
  <r>
    <d v="2192-05-18T00:36:00"/>
    <d v="2017-05-25T10:53:00"/>
    <d v="2017-05-25T11:22:00"/>
    <x v="107"/>
    <x v="2"/>
    <x v="1118"/>
    <s v="J2204P"/>
    <x v="16"/>
    <e v="#N/A"/>
    <e v="#N/A"/>
    <x v="31"/>
    <x v="31"/>
  </r>
  <r>
    <d v="2192-05-19T00:36:00"/>
    <d v="2017-05-25T10:53:00"/>
    <d v="2017-05-25T11:22:00"/>
    <x v="107"/>
    <x v="2"/>
    <x v="1118"/>
    <s v="J2204P"/>
    <x v="16"/>
    <e v="#N/A"/>
    <e v="#N/A"/>
    <x v="32"/>
    <x v="32"/>
  </r>
  <r>
    <d v="2192-05-20T00:36:00"/>
    <d v="2017-05-25T11:04:00"/>
    <d v="2017-05-25T12:07:00"/>
    <x v="100"/>
    <x v="6"/>
    <x v="474"/>
    <s v="A301P"/>
    <x v="1"/>
    <e v="#N/A"/>
    <e v="#N/A"/>
    <x v="2"/>
    <x v="2"/>
  </r>
  <r>
    <d v="2192-05-21T00:36:00"/>
    <d v="2017-05-25T11:04:00"/>
    <d v="2017-05-25T12:07:00"/>
    <x v="100"/>
    <x v="6"/>
    <x v="474"/>
    <s v="A301P"/>
    <x v="1"/>
    <e v="#N/A"/>
    <e v="#N/A"/>
    <x v="3"/>
    <x v="3"/>
  </r>
  <r>
    <d v="2192-05-22T00:36:00"/>
    <d v="2017-05-26T07:13:00"/>
    <d v="2017-05-26T09:20:00"/>
    <x v="14"/>
    <x v="6"/>
    <x v="1672"/>
    <s v="A531P"/>
    <x v="3"/>
    <e v="#N/A"/>
    <e v="#N/A"/>
    <x v="6"/>
    <x v="6"/>
  </r>
  <r>
    <d v="2192-05-23T00:36:00"/>
    <d v="2017-05-26T07:13:00"/>
    <d v="2017-05-26T09:20:00"/>
    <x v="14"/>
    <x v="6"/>
    <x v="1672"/>
    <s v="A531P"/>
    <x v="3"/>
    <e v="#N/A"/>
    <e v="#N/A"/>
    <x v="7"/>
    <x v="7"/>
  </r>
  <r>
    <d v="2192-05-24T00:36:00"/>
    <d v="2017-05-25T11:10:00"/>
    <d v="2017-05-25T11:45:00"/>
    <x v="105"/>
    <x v="2"/>
    <x v="798"/>
    <s v="J3305P"/>
    <x v="4"/>
    <e v="#N/A"/>
    <e v="#N/A"/>
    <x v="8"/>
    <x v="8"/>
  </r>
  <r>
    <d v="2192-05-25T00:36:00"/>
    <d v="2017-05-25T11:10:00"/>
    <d v="2017-05-25T11:45:00"/>
    <x v="105"/>
    <x v="2"/>
    <x v="798"/>
    <s v="J3305P"/>
    <x v="4"/>
    <e v="#N/A"/>
    <e v="#N/A"/>
    <x v="9"/>
    <x v="9"/>
  </r>
  <r>
    <d v="2192-05-26T00:36:00"/>
    <d v="2017-05-25T13:49:00"/>
    <d v="2017-05-25T14:23:00"/>
    <x v="14"/>
    <x v="6"/>
    <x v="709"/>
    <s v="A519P"/>
    <x v="8"/>
    <e v="#N/A"/>
    <e v="#N/A"/>
    <x v="15"/>
    <x v="15"/>
  </r>
  <r>
    <d v="2192-05-27T00:36:00"/>
    <d v="2017-05-25T13:49:00"/>
    <d v="2017-05-25T14:23:00"/>
    <x v="14"/>
    <x v="6"/>
    <x v="709"/>
    <s v="A519P"/>
    <x v="8"/>
    <e v="#N/A"/>
    <e v="#N/A"/>
    <x v="16"/>
    <x v="16"/>
  </r>
  <r>
    <d v="2192-05-28T00:36:00"/>
    <d v="2017-05-25T10:52:00"/>
    <d v="2017-05-25T11:51:00"/>
    <x v="82"/>
    <x v="3"/>
    <x v="594"/>
    <s v="4102-P"/>
    <x v="3"/>
    <e v="#N/A"/>
    <e v="#N/A"/>
    <x v="6"/>
    <x v="6"/>
  </r>
  <r>
    <d v="2192-05-29T00:36:00"/>
    <d v="2017-05-25T10:52:00"/>
    <d v="2017-05-25T11:51:00"/>
    <x v="82"/>
    <x v="3"/>
    <x v="594"/>
    <s v="4102-P"/>
    <x v="3"/>
    <e v="#N/A"/>
    <e v="#N/A"/>
    <x v="7"/>
    <x v="7"/>
  </r>
  <r>
    <d v="2192-05-30T00:36:00"/>
    <d v="2017-05-25T11:31:00"/>
    <d v="2017-05-25T12:19:00"/>
    <x v="14"/>
    <x v="6"/>
    <x v="457"/>
    <s v="A504P"/>
    <x v="11"/>
    <e v="#N/A"/>
    <e v="#N/A"/>
    <x v="21"/>
    <x v="21"/>
  </r>
  <r>
    <d v="2192-05-31T00:36:00"/>
    <d v="2017-05-25T11:31:00"/>
    <d v="2017-05-25T12:19:00"/>
    <x v="14"/>
    <x v="6"/>
    <x v="457"/>
    <s v="A504P"/>
    <x v="11"/>
    <e v="#N/A"/>
    <e v="#N/A"/>
    <x v="22"/>
    <x v="22"/>
  </r>
  <r>
    <d v="2192-06-01T00:36:00"/>
    <d v="2017-05-25T10:57:00"/>
    <d v="2017-05-25T11:05:00"/>
    <x v="4"/>
    <x v="3"/>
    <x v="26"/>
    <s v="MTG01"/>
    <x v="22"/>
    <e v="#N/A"/>
    <e v="#N/A"/>
    <x v="43"/>
    <x v="43"/>
  </r>
  <r>
    <d v="2192-06-02T00:36:00"/>
    <d v="2017-05-25T10:39:00"/>
    <d v="2017-05-25T11:06:00"/>
    <x v="86"/>
    <x v="0"/>
    <x v="536"/>
    <s v="L4108P"/>
    <x v="13"/>
    <e v="#N/A"/>
    <e v="#N/A"/>
    <x v="25"/>
    <x v="25"/>
  </r>
  <r>
    <d v="2192-06-03T00:36:00"/>
    <d v="2017-05-25T10:39:00"/>
    <d v="2017-05-25T11:06:00"/>
    <x v="86"/>
    <x v="0"/>
    <x v="536"/>
    <s v="L4108P"/>
    <x v="13"/>
    <e v="#N/A"/>
    <e v="#N/A"/>
    <x v="26"/>
    <x v="26"/>
  </r>
  <r>
    <d v="2192-06-04T00:36:00"/>
    <d v="2017-05-25T10:56:00"/>
    <d v="2017-05-25T11:55:00"/>
    <x v="37"/>
    <x v="7"/>
    <x v="1077"/>
    <s v="T9113P"/>
    <x v="22"/>
    <e v="#N/A"/>
    <e v="#N/A"/>
    <x v="43"/>
    <x v="43"/>
  </r>
  <r>
    <d v="2192-06-05T00:36:00"/>
    <d v="2017-05-25T16:56:00"/>
    <d v="2017-05-25T17:44:00"/>
    <x v="14"/>
    <x v="6"/>
    <x v="1149"/>
    <s v="A525P"/>
    <x v="9"/>
    <e v="#N/A"/>
    <e v="#N/A"/>
    <x v="17"/>
    <x v="17"/>
  </r>
  <r>
    <d v="2192-06-06T00:36:00"/>
    <d v="2017-05-25T16:56:00"/>
    <d v="2017-05-25T17:44:00"/>
    <x v="14"/>
    <x v="6"/>
    <x v="1149"/>
    <s v="A525P"/>
    <x v="9"/>
    <e v="#N/A"/>
    <e v="#N/A"/>
    <x v="18"/>
    <x v="18"/>
  </r>
  <r>
    <d v="2192-06-07T00:36:00"/>
    <d v="2017-05-25T10:43:00"/>
    <d v="2017-05-25T11:37:00"/>
    <x v="30"/>
    <x v="4"/>
    <x v="1556"/>
    <s v="U37271"/>
    <x v="2"/>
    <e v="#N/A"/>
    <e v="#N/A"/>
    <x v="4"/>
    <x v="4"/>
  </r>
  <r>
    <d v="2192-06-08T00:36:00"/>
    <d v="2017-05-25T10:43:00"/>
    <d v="2017-05-25T11:37:00"/>
    <x v="30"/>
    <x v="4"/>
    <x v="1556"/>
    <s v="U37271"/>
    <x v="2"/>
    <e v="#N/A"/>
    <e v="#N/A"/>
    <x v="5"/>
    <x v="5"/>
  </r>
  <r>
    <d v="2192-06-09T00:36:00"/>
    <d v="2017-05-25T10:27:00"/>
    <d v="2017-05-25T10:45:00"/>
    <x v="5"/>
    <x v="1"/>
    <x v="427"/>
    <s v="NC304P"/>
    <x v="2"/>
    <e v="#N/A"/>
    <e v="#N/A"/>
    <x v="4"/>
    <x v="4"/>
  </r>
  <r>
    <d v="2192-06-10T00:36:00"/>
    <d v="2017-05-25T10:27:00"/>
    <d v="2017-05-25T10:45:00"/>
    <x v="5"/>
    <x v="1"/>
    <x v="427"/>
    <s v="NC304P"/>
    <x v="2"/>
    <e v="#N/A"/>
    <e v="#N/A"/>
    <x v="5"/>
    <x v="5"/>
  </r>
  <r>
    <d v="2192-06-11T00:36:00"/>
    <d v="2017-05-25T10:40:00"/>
    <d v="2017-05-25T11:11:00"/>
    <x v="87"/>
    <x v="0"/>
    <x v="392"/>
    <s v="10115W"/>
    <x v="1"/>
    <e v="#N/A"/>
    <e v="#N/A"/>
    <x v="2"/>
    <x v="2"/>
  </r>
  <r>
    <d v="2192-06-12T00:36:00"/>
    <d v="2017-05-25T10:40:00"/>
    <d v="2017-05-25T11:11:00"/>
    <x v="87"/>
    <x v="0"/>
    <x v="392"/>
    <s v="10115W"/>
    <x v="1"/>
    <e v="#N/A"/>
    <e v="#N/A"/>
    <x v="3"/>
    <x v="3"/>
  </r>
  <r>
    <d v="2192-06-13T00:36:00"/>
    <d v="2017-05-25T10:39:00"/>
    <d v="2017-05-25T10:57:00"/>
    <x v="4"/>
    <x v="3"/>
    <x v="1296"/>
    <s v="LDRR12"/>
    <x v="14"/>
    <e v="#N/A"/>
    <e v="#N/A"/>
    <x v="27"/>
    <x v="27"/>
  </r>
  <r>
    <d v="2192-06-14T00:36:00"/>
    <d v="2017-05-25T10:39:00"/>
    <d v="2017-05-25T10:57:00"/>
    <x v="4"/>
    <x v="3"/>
    <x v="1296"/>
    <s v="LDRR12"/>
    <x v="14"/>
    <e v="#N/A"/>
    <e v="#N/A"/>
    <x v="28"/>
    <x v="28"/>
  </r>
  <r>
    <d v="2192-06-15T00:36:00"/>
    <d v="2017-05-25T10:29:00"/>
    <d v="2017-05-25T11:00:00"/>
    <x v="16"/>
    <x v="5"/>
    <x v="1011"/>
    <s v="W3132P"/>
    <x v="24"/>
    <e v="#N/A"/>
    <e v="#N/A"/>
    <x v="46"/>
    <x v="46"/>
  </r>
  <r>
    <d v="2192-06-16T00:36:00"/>
    <d v="2017-05-25T10:29:00"/>
    <d v="2017-05-25T11:00:00"/>
    <x v="16"/>
    <x v="5"/>
    <x v="1011"/>
    <s v="W3132P"/>
    <x v="24"/>
    <e v="#N/A"/>
    <e v="#N/A"/>
    <x v="47"/>
    <x v="47"/>
  </r>
  <r>
    <d v="2192-06-17T00:36:00"/>
    <d v="2017-05-25T11:18:00"/>
    <d v="2017-05-25T12:45:00"/>
    <x v="120"/>
    <x v="0"/>
    <x v="2186"/>
    <s v="L7106W"/>
    <x v="22"/>
    <e v="#N/A"/>
    <e v="#N/A"/>
    <x v="43"/>
    <x v="43"/>
  </r>
  <r>
    <d v="2192-06-18T00:36:00"/>
    <d v="2017-05-25T10:25:00"/>
    <d v="2017-05-25T10:55:00"/>
    <x v="84"/>
    <x v="2"/>
    <x v="475"/>
    <s v="J2810P"/>
    <x v="3"/>
    <e v="#N/A"/>
    <e v="#N/A"/>
    <x v="6"/>
    <x v="6"/>
  </r>
  <r>
    <d v="2192-06-19T00:36:00"/>
    <d v="2017-05-25T10:25:00"/>
    <d v="2017-05-25T10:55:00"/>
    <x v="84"/>
    <x v="2"/>
    <x v="475"/>
    <s v="J2810P"/>
    <x v="3"/>
    <e v="#N/A"/>
    <e v="#N/A"/>
    <x v="7"/>
    <x v="7"/>
  </r>
  <r>
    <d v="2192-06-20T00:36:00"/>
    <d v="2017-05-25T10:29:00"/>
    <d v="2017-05-25T11:30:00"/>
    <x v="62"/>
    <x v="0"/>
    <x v="1144"/>
    <s v="L2212P"/>
    <x v="21"/>
    <e v="#N/A"/>
    <e v="#N/A"/>
    <x v="41"/>
    <x v="41"/>
  </r>
  <r>
    <d v="2192-06-21T00:36:00"/>
    <d v="2017-05-25T10:29:00"/>
    <d v="2017-05-25T11:30:00"/>
    <x v="62"/>
    <x v="0"/>
    <x v="1144"/>
    <s v="L2212P"/>
    <x v="21"/>
    <e v="#N/A"/>
    <e v="#N/A"/>
    <x v="42"/>
    <x v="42"/>
  </r>
  <r>
    <d v="2192-06-22T00:36:00"/>
    <d v="2017-05-25T10:30:00"/>
    <d v="2017-05-25T11:06:00"/>
    <x v="45"/>
    <x v="2"/>
    <x v="820"/>
    <s v="J2503W"/>
    <x v="15"/>
    <e v="#N/A"/>
    <e v="#N/A"/>
    <x v="29"/>
    <x v="29"/>
  </r>
  <r>
    <d v="2192-06-23T00:36:00"/>
    <d v="2017-05-25T10:30:00"/>
    <d v="2017-05-25T11:06:00"/>
    <x v="45"/>
    <x v="2"/>
    <x v="820"/>
    <s v="J2503W"/>
    <x v="15"/>
    <e v="#N/A"/>
    <e v="#N/A"/>
    <x v="30"/>
    <x v="30"/>
  </r>
  <r>
    <d v="2192-06-24T00:36:00"/>
    <d v="2017-05-25T10:29:00"/>
    <d v="2017-05-25T11:32:00"/>
    <x v="7"/>
    <x v="1"/>
    <x v="34"/>
    <s v="NC409P"/>
    <x v="19"/>
    <e v="#N/A"/>
    <e v="#N/A"/>
    <x v="37"/>
    <x v="37"/>
  </r>
  <r>
    <d v="2192-06-25T00:36:00"/>
    <d v="2017-05-25T10:29:00"/>
    <d v="2017-05-25T11:32:00"/>
    <x v="7"/>
    <x v="1"/>
    <x v="34"/>
    <s v="NC409P"/>
    <x v="19"/>
    <e v="#N/A"/>
    <e v="#N/A"/>
    <x v="38"/>
    <x v="38"/>
  </r>
  <r>
    <d v="2192-06-26T00:36:00"/>
    <d v="2017-05-25T10:18:00"/>
    <d v="2017-05-25T10:42:00"/>
    <x v="94"/>
    <x v="0"/>
    <x v="242"/>
    <s v="L6116W"/>
    <x v="9"/>
    <e v="#N/A"/>
    <e v="#N/A"/>
    <x v="17"/>
    <x v="17"/>
  </r>
  <r>
    <d v="2192-06-27T00:36:00"/>
    <d v="2017-05-25T10:18:00"/>
    <d v="2017-05-25T10:42:00"/>
    <x v="94"/>
    <x v="0"/>
    <x v="242"/>
    <s v="L6116W"/>
    <x v="9"/>
    <e v="#N/A"/>
    <e v="#N/A"/>
    <x v="18"/>
    <x v="18"/>
  </r>
  <r>
    <d v="2192-06-28T00:36:00"/>
    <d v="2017-05-25T10:25:00"/>
    <d v="2017-05-25T11:08:00"/>
    <x v="87"/>
    <x v="0"/>
    <x v="844"/>
    <s v="10101W"/>
    <x v="7"/>
    <e v="#N/A"/>
    <e v="#N/A"/>
    <x v="13"/>
    <x v="13"/>
  </r>
  <r>
    <d v="2192-06-29T00:36:00"/>
    <d v="2017-05-25T10:25:00"/>
    <d v="2017-05-25T11:08:00"/>
    <x v="87"/>
    <x v="0"/>
    <x v="844"/>
    <s v="10101W"/>
    <x v="7"/>
    <e v="#N/A"/>
    <e v="#N/A"/>
    <x v="14"/>
    <x v="14"/>
  </r>
  <r>
    <d v="2192-06-30T00:36:00"/>
    <d v="2017-05-25T10:14:00"/>
    <d v="2017-05-25T10:40:00"/>
    <x v="107"/>
    <x v="2"/>
    <x v="2006"/>
    <s v="J2202D"/>
    <x v="7"/>
    <e v="#N/A"/>
    <e v="#N/A"/>
    <x v="13"/>
    <x v="13"/>
  </r>
  <r>
    <d v="2192-07-01T00:36:00"/>
    <d v="2017-05-25T10:14:00"/>
    <d v="2017-05-25T10:40:00"/>
    <x v="107"/>
    <x v="2"/>
    <x v="2006"/>
    <s v="J2202D"/>
    <x v="7"/>
    <e v="#N/A"/>
    <e v="#N/A"/>
    <x v="14"/>
    <x v="14"/>
  </r>
  <r>
    <d v="2192-07-02T00:36:00"/>
    <d v="2017-05-25T10:15:00"/>
    <d v="2017-05-25T10:58:00"/>
    <x v="107"/>
    <x v="2"/>
    <x v="2006"/>
    <s v="J2202W"/>
    <x v="13"/>
    <e v="#N/A"/>
    <e v="#N/A"/>
    <x v="25"/>
    <x v="25"/>
  </r>
  <r>
    <d v="2192-07-03T00:36:00"/>
    <d v="2017-05-25T10:15:00"/>
    <d v="2017-05-25T10:58:00"/>
    <x v="107"/>
    <x v="2"/>
    <x v="2006"/>
    <s v="J2202W"/>
    <x v="13"/>
    <e v="#N/A"/>
    <e v="#N/A"/>
    <x v="26"/>
    <x v="26"/>
  </r>
  <r>
    <d v="2192-07-04T00:36:00"/>
    <d v="2017-05-25T10:26:00"/>
    <d v="2017-05-25T11:12:00"/>
    <x v="78"/>
    <x v="5"/>
    <x v="1711"/>
    <s v="W3252P"/>
    <x v="25"/>
    <e v="#N/A"/>
    <e v="#N/A"/>
    <x v="48"/>
    <x v="48"/>
  </r>
  <r>
    <d v="2192-07-05T00:36:00"/>
    <d v="2017-05-25T10:26:00"/>
    <d v="2017-05-25T11:12:00"/>
    <x v="78"/>
    <x v="5"/>
    <x v="1711"/>
    <s v="W3252P"/>
    <x v="25"/>
    <e v="#N/A"/>
    <e v="#N/A"/>
    <x v="49"/>
    <x v="49"/>
  </r>
  <r>
    <d v="2192-07-06T00:36:00"/>
    <d v="2017-05-25T10:11:00"/>
    <d v="2017-05-25T11:01:00"/>
    <x v="4"/>
    <x v="3"/>
    <x v="492"/>
    <s v="LDR28P"/>
    <x v="16"/>
    <e v="#N/A"/>
    <e v="#N/A"/>
    <x v="31"/>
    <x v="31"/>
  </r>
  <r>
    <d v="2192-07-07T00:36:00"/>
    <d v="2017-05-25T10:11:00"/>
    <d v="2017-05-25T11:01:00"/>
    <x v="4"/>
    <x v="3"/>
    <x v="492"/>
    <s v="LDR28P"/>
    <x v="16"/>
    <e v="#N/A"/>
    <e v="#N/A"/>
    <x v="32"/>
    <x v="32"/>
  </r>
  <r>
    <d v="2192-07-08T00:36:00"/>
    <d v="2017-05-25T10:06:00"/>
    <d v="2017-05-25T11:06:00"/>
    <x v="89"/>
    <x v="0"/>
    <x v="1200"/>
    <s v="L4314P"/>
    <x v="5"/>
    <e v="#N/A"/>
    <e v="#N/A"/>
    <x v="10"/>
    <x v="10"/>
  </r>
  <r>
    <d v="2192-07-09T00:36:00"/>
    <d v="2017-05-25T10:19:00"/>
    <d v="2017-05-25T11:11:00"/>
    <x v="37"/>
    <x v="7"/>
    <x v="64"/>
    <s v="T9134P"/>
    <x v="10"/>
    <e v="#N/A"/>
    <e v="#N/A"/>
    <x v="19"/>
    <x v="19"/>
  </r>
  <r>
    <d v="2192-07-10T00:36:00"/>
    <d v="2017-05-25T10:19:00"/>
    <d v="2017-05-25T11:11:00"/>
    <x v="37"/>
    <x v="7"/>
    <x v="64"/>
    <s v="T9134P"/>
    <x v="10"/>
    <e v="#N/A"/>
    <e v="#N/A"/>
    <x v="20"/>
    <x v="20"/>
  </r>
  <r>
    <d v="2192-07-11T00:36:00"/>
    <d v="2017-05-25T09:50:00"/>
    <d v="2017-05-25T10:25:00"/>
    <x v="5"/>
    <x v="1"/>
    <x v="23"/>
    <s v="NC303P"/>
    <x v="18"/>
    <e v="#N/A"/>
    <e v="#N/A"/>
    <x v="35"/>
    <x v="35"/>
  </r>
  <r>
    <d v="2192-07-12T00:36:00"/>
    <d v="2017-05-25T09:50:00"/>
    <d v="2017-05-25T10:25:00"/>
    <x v="5"/>
    <x v="1"/>
    <x v="23"/>
    <s v="NC303P"/>
    <x v="18"/>
    <e v="#N/A"/>
    <e v="#N/A"/>
    <x v="36"/>
    <x v="36"/>
  </r>
  <r>
    <d v="2192-07-13T00:36:00"/>
    <d v="2017-05-25T09:38:00"/>
    <d v="2017-05-25T10:08:00"/>
    <x v="4"/>
    <x v="3"/>
    <x v="2192"/>
    <s v="LDR29P"/>
    <x v="12"/>
    <e v="#N/A"/>
    <e v="#N/A"/>
    <x v="23"/>
    <x v="23"/>
  </r>
  <r>
    <d v="2192-07-14T00:36:00"/>
    <d v="2017-05-25T09:38:00"/>
    <d v="2017-05-25T10:08:00"/>
    <x v="4"/>
    <x v="3"/>
    <x v="2192"/>
    <s v="LDR29P"/>
    <x v="12"/>
    <e v="#N/A"/>
    <e v="#N/A"/>
    <x v="24"/>
    <x v="24"/>
  </r>
  <r>
    <d v="2192-07-15T00:36:00"/>
    <d v="2017-05-25T09:48:00"/>
    <d v="2017-05-25T10:45:00"/>
    <x v="120"/>
    <x v="0"/>
    <x v="2185"/>
    <s v="L7104D"/>
    <x v="12"/>
    <e v="#N/A"/>
    <e v="#N/A"/>
    <x v="23"/>
    <x v="23"/>
  </r>
  <r>
    <d v="2192-07-16T00:36:00"/>
    <d v="2017-05-25T09:48:00"/>
    <d v="2017-05-25T10:45:00"/>
    <x v="120"/>
    <x v="0"/>
    <x v="2185"/>
    <s v="L7104D"/>
    <x v="12"/>
    <e v="#N/A"/>
    <e v="#N/A"/>
    <x v="24"/>
    <x v="24"/>
  </r>
  <r>
    <d v="2192-07-17T00:36:00"/>
    <d v="2017-05-25T09:50:00"/>
    <d v="2017-05-25T10:44:00"/>
    <x v="5"/>
    <x v="1"/>
    <x v="1238"/>
    <s v="NC310P"/>
    <x v="5"/>
    <e v="#N/A"/>
    <e v="#N/A"/>
    <x v="10"/>
    <x v="10"/>
  </r>
  <r>
    <d v="2192-07-18T00:36:00"/>
    <d v="2017-05-25T12:54:00"/>
    <d v="2017-05-25T13:38:00"/>
    <x v="98"/>
    <x v="6"/>
    <x v="671"/>
    <s v="A438P"/>
    <x v="11"/>
    <e v="#N/A"/>
    <e v="#N/A"/>
    <x v="21"/>
    <x v="21"/>
  </r>
  <r>
    <d v="2192-07-19T00:36:00"/>
    <d v="2017-05-25T12:54:00"/>
    <d v="2017-05-25T13:38:00"/>
    <x v="98"/>
    <x v="6"/>
    <x v="671"/>
    <s v="A438P"/>
    <x v="11"/>
    <e v="#N/A"/>
    <e v="#N/A"/>
    <x v="22"/>
    <x v="22"/>
  </r>
  <r>
    <d v="2192-07-20T00:36:00"/>
    <d v="2017-05-25T09:38:00"/>
    <d v="2017-05-25T10:25:00"/>
    <x v="87"/>
    <x v="0"/>
    <x v="1422"/>
    <s v="10105W"/>
    <x v="9"/>
    <e v="#N/A"/>
    <e v="#N/A"/>
    <x v="17"/>
    <x v="17"/>
  </r>
  <r>
    <d v="2192-07-21T00:36:00"/>
    <d v="2017-05-25T09:38:00"/>
    <d v="2017-05-25T10:25:00"/>
    <x v="87"/>
    <x v="0"/>
    <x v="1422"/>
    <s v="10105W"/>
    <x v="9"/>
    <e v="#N/A"/>
    <e v="#N/A"/>
    <x v="18"/>
    <x v="18"/>
  </r>
  <r>
    <d v="2192-07-22T00:36:00"/>
    <d v="2017-05-25T09:09:00"/>
    <d v="2017-05-25T09:40:00"/>
    <x v="45"/>
    <x v="2"/>
    <x v="381"/>
    <s v="J2508W"/>
    <x v="17"/>
    <e v="#N/A"/>
    <e v="#N/A"/>
    <x v="33"/>
    <x v="33"/>
  </r>
  <r>
    <d v="2192-07-23T00:36:00"/>
    <d v="2017-05-25T09:09:00"/>
    <d v="2017-05-25T09:40:00"/>
    <x v="45"/>
    <x v="2"/>
    <x v="381"/>
    <s v="J2508W"/>
    <x v="17"/>
    <e v="#N/A"/>
    <e v="#N/A"/>
    <x v="34"/>
    <x v="34"/>
  </r>
  <r>
    <d v="2192-07-24T00:36:00"/>
    <d v="2017-05-25T17:45:00"/>
    <d v="2017-05-25T18:53:00"/>
    <x v="66"/>
    <x v="6"/>
    <x v="1020"/>
    <s v="A227P"/>
    <x v="7"/>
    <e v="#N/A"/>
    <e v="#N/A"/>
    <x v="13"/>
    <x v="13"/>
  </r>
  <r>
    <d v="2192-07-25T00:36:00"/>
    <d v="2017-05-25T17:45:00"/>
    <d v="2017-05-25T18:53:00"/>
    <x v="66"/>
    <x v="6"/>
    <x v="1020"/>
    <s v="A227P"/>
    <x v="7"/>
    <e v="#N/A"/>
    <e v="#N/A"/>
    <x v="14"/>
    <x v="14"/>
  </r>
  <r>
    <d v="2192-07-26T00:36:00"/>
    <d v="2017-05-25T08:51:00"/>
    <d v="2017-05-25T10:01:00"/>
    <x v="6"/>
    <x v="4"/>
    <x v="2128"/>
    <s v="C5A02P"/>
    <x v="16"/>
    <e v="#N/A"/>
    <e v="#N/A"/>
    <x v="31"/>
    <x v="31"/>
  </r>
  <r>
    <d v="2192-07-27T00:36:00"/>
    <d v="2017-05-25T08:51:00"/>
    <d v="2017-05-25T10:01:00"/>
    <x v="6"/>
    <x v="4"/>
    <x v="2128"/>
    <s v="C5A02P"/>
    <x v="16"/>
    <e v="#N/A"/>
    <e v="#N/A"/>
    <x v="32"/>
    <x v="32"/>
  </r>
  <r>
    <d v="2192-07-28T00:36:00"/>
    <d v="2017-05-25T09:01:00"/>
    <d v="2017-05-25T10:39:00"/>
    <x v="37"/>
    <x v="7"/>
    <x v="905"/>
    <s v="T9121P"/>
    <x v="24"/>
    <e v="#N/A"/>
    <e v="#N/A"/>
    <x v="46"/>
    <x v="46"/>
  </r>
  <r>
    <d v="2192-07-29T00:36:00"/>
    <d v="2017-05-25T09:01:00"/>
    <d v="2017-05-25T10:39:00"/>
    <x v="37"/>
    <x v="7"/>
    <x v="905"/>
    <s v="T9121P"/>
    <x v="24"/>
    <e v="#N/A"/>
    <e v="#N/A"/>
    <x v="47"/>
    <x v="47"/>
  </r>
  <r>
    <d v="2192-07-30T00:36:00"/>
    <d v="2017-05-25T08:28:00"/>
    <d v="2017-05-25T10:55:00"/>
    <x v="37"/>
    <x v="7"/>
    <x v="420"/>
    <s v="T9128P"/>
    <x v="19"/>
    <e v="#N/A"/>
    <e v="#N/A"/>
    <x v="37"/>
    <x v="37"/>
  </r>
  <r>
    <d v="2192-07-31T00:36:00"/>
    <d v="2017-05-25T08:28:00"/>
    <d v="2017-05-25T10:55:00"/>
    <x v="37"/>
    <x v="7"/>
    <x v="420"/>
    <s v="T9128P"/>
    <x v="19"/>
    <e v="#N/A"/>
    <e v="#N/A"/>
    <x v="38"/>
    <x v="38"/>
  </r>
  <r>
    <d v="2192-08-01T00:36:00"/>
    <d v="2017-05-25T08:11:00"/>
    <d v="2017-05-25T08:59:00"/>
    <x v="37"/>
    <x v="7"/>
    <x v="421"/>
    <s v="T9123P"/>
    <x v="12"/>
    <e v="#N/A"/>
    <e v="#N/A"/>
    <x v="23"/>
    <x v="23"/>
  </r>
  <r>
    <d v="2192-08-02T00:36:00"/>
    <d v="2017-05-25T08:11:00"/>
    <d v="2017-05-25T08:59:00"/>
    <x v="37"/>
    <x v="7"/>
    <x v="421"/>
    <s v="T9123P"/>
    <x v="12"/>
    <e v="#N/A"/>
    <e v="#N/A"/>
    <x v="24"/>
    <x v="24"/>
  </r>
  <r>
    <d v="2192-08-03T00:36:00"/>
    <d v="2017-05-25T07:39:00"/>
    <d v="2017-05-25T08:35:00"/>
    <x v="73"/>
    <x v="3"/>
    <x v="1039"/>
    <s v="5303-P"/>
    <x v="4"/>
    <e v="#N/A"/>
    <e v="#N/A"/>
    <x v="8"/>
    <x v="8"/>
  </r>
  <r>
    <d v="2192-08-04T00:36:00"/>
    <d v="2017-05-25T07:39:00"/>
    <d v="2017-05-25T08:35:00"/>
    <x v="73"/>
    <x v="3"/>
    <x v="1039"/>
    <s v="5303-P"/>
    <x v="4"/>
    <e v="#N/A"/>
    <e v="#N/A"/>
    <x v="9"/>
    <x v="9"/>
  </r>
  <r>
    <d v="2192-08-05T00:36:00"/>
    <d v="2017-05-25T08:43:00"/>
    <d v="2017-05-25T09:02:00"/>
    <x v="11"/>
    <x v="5"/>
    <x v="59"/>
    <s v="WOBTRD"/>
    <x v="2"/>
    <e v="#N/A"/>
    <e v="#N/A"/>
    <x v="4"/>
    <x v="4"/>
  </r>
  <r>
    <d v="2192-08-06T00:36:00"/>
    <d v="2017-05-25T08:43:00"/>
    <d v="2017-05-25T09:02:00"/>
    <x v="11"/>
    <x v="5"/>
    <x v="59"/>
    <s v="WOBTRD"/>
    <x v="2"/>
    <e v="#N/A"/>
    <e v="#N/A"/>
    <x v="5"/>
    <x v="5"/>
  </r>
  <r>
    <d v="2192-08-07T00:36:00"/>
    <d v="2017-05-25T08:14:00"/>
    <d v="2017-05-25T08:14:00"/>
    <x v="18"/>
    <x v="3"/>
    <x v="1493"/>
    <s v="7008-P"/>
    <x v="9"/>
    <e v="#N/A"/>
    <e v="#N/A"/>
    <x v="17"/>
    <x v="17"/>
  </r>
  <r>
    <d v="2192-08-08T00:36:00"/>
    <d v="2017-05-25T08:14:00"/>
    <d v="2017-05-25T08:14:00"/>
    <x v="18"/>
    <x v="3"/>
    <x v="1493"/>
    <s v="7008-P"/>
    <x v="9"/>
    <e v="#N/A"/>
    <e v="#N/A"/>
    <x v="18"/>
    <x v="18"/>
  </r>
  <r>
    <d v="2192-08-09T00:36:00"/>
    <d v="2017-05-25T07:11:00"/>
    <d v="2017-05-25T08:01:00"/>
    <x v="13"/>
    <x v="3"/>
    <x v="1122"/>
    <s v="G117-1"/>
    <x v="22"/>
    <e v="#N/A"/>
    <e v="#N/A"/>
    <x v="43"/>
    <x v="43"/>
  </r>
  <r>
    <d v="2192-08-10T00:36:00"/>
    <d v="2017-05-25T07:54:00"/>
    <d v="2017-05-25T08:47:00"/>
    <x v="4"/>
    <x v="3"/>
    <x v="29"/>
    <s v="LDR5P"/>
    <x v="22"/>
    <e v="#N/A"/>
    <e v="#N/A"/>
    <x v="43"/>
    <x v="43"/>
  </r>
  <r>
    <d v="2192-08-11T00:36:00"/>
    <d v="2017-05-25T06:36:00"/>
    <d v="2017-05-25T07:24:00"/>
    <x v="3"/>
    <x v="2"/>
    <x v="75"/>
    <s v="J2906P"/>
    <x v="9"/>
    <e v="#N/A"/>
    <e v="#N/A"/>
    <x v="17"/>
    <x v="17"/>
  </r>
  <r>
    <d v="2192-08-12T00:36:00"/>
    <d v="2017-05-25T06:36:00"/>
    <d v="2017-05-25T07:24:00"/>
    <x v="3"/>
    <x v="2"/>
    <x v="75"/>
    <s v="J2906P"/>
    <x v="9"/>
    <e v="#N/A"/>
    <e v="#N/A"/>
    <x v="18"/>
    <x v="18"/>
  </r>
  <r>
    <d v="2192-08-13T00:36:00"/>
    <d v="2017-05-25T09:00:00"/>
    <d v="2017-05-25T09:01:00"/>
    <x v="29"/>
    <x v="7"/>
    <x v="957"/>
    <s v="T8134P"/>
    <x v="0"/>
    <e v="#N/A"/>
    <e v="#N/A"/>
    <x v="0"/>
    <x v="0"/>
  </r>
  <r>
    <d v="2192-08-14T00:36:00"/>
    <d v="2017-05-25T09:00:00"/>
    <d v="2017-05-25T09:01:00"/>
    <x v="29"/>
    <x v="7"/>
    <x v="957"/>
    <s v="T8134P"/>
    <x v="0"/>
    <e v="#N/A"/>
    <e v="#N/A"/>
    <x v="1"/>
    <x v="1"/>
  </r>
  <r>
    <d v="2192-08-15T00:36:00"/>
    <d v="2017-05-25T07:39:00"/>
    <d v="2017-05-25T08:30:00"/>
    <x v="44"/>
    <x v="0"/>
    <x v="1034"/>
    <s v="L5107P"/>
    <x v="5"/>
    <e v="#N/A"/>
    <e v="#N/A"/>
    <x v="10"/>
    <x v="10"/>
  </r>
  <r>
    <d v="2192-08-16T00:36:00"/>
    <d v="2017-05-25T08:25:00"/>
    <d v="2017-05-25T08:25:00"/>
    <x v="87"/>
    <x v="0"/>
    <x v="379"/>
    <s v="10114D"/>
    <x v="8"/>
    <e v="#N/A"/>
    <e v="#N/A"/>
    <x v="15"/>
    <x v="15"/>
  </r>
  <r>
    <d v="2192-08-17T00:36:00"/>
    <d v="2017-05-25T08:25:00"/>
    <d v="2017-05-25T08:25:00"/>
    <x v="87"/>
    <x v="0"/>
    <x v="379"/>
    <s v="10114D"/>
    <x v="8"/>
    <e v="#N/A"/>
    <e v="#N/A"/>
    <x v="16"/>
    <x v="16"/>
  </r>
  <r>
    <d v="2192-08-18T00:36:00"/>
    <d v="2017-05-25T10:20:00"/>
    <d v="2017-05-25T10:42:00"/>
    <x v="57"/>
    <x v="0"/>
    <x v="1541"/>
    <s v="L2335P"/>
    <x v="4"/>
    <e v="#N/A"/>
    <e v="#N/A"/>
    <x v="8"/>
    <x v="8"/>
  </r>
  <r>
    <d v="2192-08-19T00:36:00"/>
    <d v="2017-05-25T10:20:00"/>
    <d v="2017-05-25T10:42:00"/>
    <x v="57"/>
    <x v="0"/>
    <x v="1541"/>
    <s v="L2335P"/>
    <x v="4"/>
    <e v="#N/A"/>
    <e v="#N/A"/>
    <x v="9"/>
    <x v="9"/>
  </r>
  <r>
    <d v="2192-08-20T00:36:00"/>
    <d v="2017-05-25T07:55:00"/>
    <d v="2017-05-25T08:04:00"/>
    <x v="4"/>
    <x v="3"/>
    <x v="13"/>
    <s v="MTG06"/>
    <x v="5"/>
    <e v="#N/A"/>
    <e v="#N/A"/>
    <x v="10"/>
    <x v="10"/>
  </r>
  <r>
    <d v="2192-08-21T00:36:00"/>
    <d v="2017-05-25T07:49:00"/>
    <d v="2017-05-25T08:25:00"/>
    <x v="55"/>
    <x v="3"/>
    <x v="90"/>
    <s v="3211-P"/>
    <x v="6"/>
    <e v="#N/A"/>
    <e v="#N/A"/>
    <x v="11"/>
    <x v="11"/>
  </r>
  <r>
    <d v="2192-08-22T00:36:00"/>
    <d v="2017-05-25T07:49:00"/>
    <d v="2017-05-25T08:25:00"/>
    <x v="55"/>
    <x v="3"/>
    <x v="90"/>
    <s v="3211-P"/>
    <x v="6"/>
    <e v="#N/A"/>
    <e v="#N/A"/>
    <x v="12"/>
    <x v="12"/>
  </r>
  <r>
    <d v="2192-08-23T00:36:00"/>
    <d v="2017-05-25T04:36:00"/>
    <d v="2017-05-25T04:36:00"/>
    <x v="11"/>
    <x v="5"/>
    <x v="490"/>
    <s v="WLDR4P"/>
    <x v="15"/>
    <e v="#N/A"/>
    <e v="#N/A"/>
    <x v="29"/>
    <x v="29"/>
  </r>
  <r>
    <d v="2192-08-24T00:36:00"/>
    <d v="2017-05-25T04:36:00"/>
    <d v="2017-05-25T04:36:00"/>
    <x v="11"/>
    <x v="5"/>
    <x v="490"/>
    <s v="WLDR4P"/>
    <x v="15"/>
    <e v="#N/A"/>
    <e v="#N/A"/>
    <x v="30"/>
    <x v="30"/>
  </r>
  <r>
    <d v="2192-08-25T00:36:00"/>
    <d v="2017-05-25T04:41:00"/>
    <d v="2017-05-25T04:49:00"/>
    <x v="11"/>
    <x v="5"/>
    <x v="59"/>
    <s v="WOBTRD"/>
    <x v="5"/>
    <e v="#N/A"/>
    <e v="#N/A"/>
    <x v="10"/>
    <x v="10"/>
  </r>
  <r>
    <d v="2192-08-26T00:36:00"/>
    <d v="2017-05-25T04:18:00"/>
    <d v="2017-05-25T05:05:00"/>
    <x v="32"/>
    <x v="0"/>
    <x v="908"/>
    <s v="L4126P"/>
    <x v="11"/>
    <e v="#N/A"/>
    <e v="#N/A"/>
    <x v="21"/>
    <x v="21"/>
  </r>
  <r>
    <d v="2192-08-27T00:36:00"/>
    <d v="2017-05-25T04:18:00"/>
    <d v="2017-05-25T05:05:00"/>
    <x v="32"/>
    <x v="0"/>
    <x v="908"/>
    <s v="L4126P"/>
    <x v="11"/>
    <e v="#N/A"/>
    <e v="#N/A"/>
    <x v="22"/>
    <x v="22"/>
  </r>
  <r>
    <d v="2192-08-28T00:36:00"/>
    <d v="2017-05-25T04:18:00"/>
    <d v="2017-05-25T04:36:00"/>
    <x v="0"/>
    <x v="0"/>
    <x v="436"/>
    <s v="L0954P"/>
    <x v="22"/>
    <e v="#N/A"/>
    <e v="#N/A"/>
    <x v="43"/>
    <x v="43"/>
  </r>
  <r>
    <d v="2192-08-29T00:36:00"/>
    <d v="2017-05-25T05:05:00"/>
    <d v="2017-05-25T05:46:00"/>
    <x v="87"/>
    <x v="0"/>
    <x v="379"/>
    <s v="10114W"/>
    <x v="8"/>
    <e v="#N/A"/>
    <e v="#N/A"/>
    <x v="15"/>
    <x v="15"/>
  </r>
  <r>
    <d v="2192-08-30T00:36:00"/>
    <d v="2017-05-25T05:05:00"/>
    <d v="2017-05-25T05:46:00"/>
    <x v="87"/>
    <x v="0"/>
    <x v="379"/>
    <s v="10114W"/>
    <x v="8"/>
    <e v="#N/A"/>
    <e v="#N/A"/>
    <x v="16"/>
    <x v="16"/>
  </r>
  <r>
    <d v="2192-08-31T00:36:00"/>
    <d v="2017-05-25T04:20:00"/>
    <d v="2017-05-25T04:35:00"/>
    <x v="16"/>
    <x v="5"/>
    <x v="1011"/>
    <s v="W3132P"/>
    <x v="16"/>
    <e v="#N/A"/>
    <e v="#N/A"/>
    <x v="31"/>
    <x v="31"/>
  </r>
  <r>
    <d v="2192-09-01T00:36:00"/>
    <d v="2017-05-25T04:20:00"/>
    <d v="2017-05-25T04:35:00"/>
    <x v="16"/>
    <x v="5"/>
    <x v="1011"/>
    <s v="W3132P"/>
    <x v="16"/>
    <e v="#N/A"/>
    <e v="#N/A"/>
    <x v="32"/>
    <x v="32"/>
  </r>
  <r>
    <d v="2192-09-02T00:36:00"/>
    <d v="2017-05-25T04:31:00"/>
    <d v="2017-05-25T04:44:00"/>
    <x v="24"/>
    <x v="2"/>
    <x v="57"/>
    <s v="J3409W"/>
    <x v="20"/>
    <e v="#N/A"/>
    <e v="#N/A"/>
    <x v="39"/>
    <x v="39"/>
  </r>
  <r>
    <d v="2192-09-03T00:36:00"/>
    <d v="2017-05-25T04:31:00"/>
    <d v="2017-05-25T04:44:00"/>
    <x v="24"/>
    <x v="2"/>
    <x v="57"/>
    <s v="J3409W"/>
    <x v="20"/>
    <e v="#N/A"/>
    <e v="#N/A"/>
    <x v="40"/>
    <x v="40"/>
  </r>
  <r>
    <d v="2192-09-04T00:36:00"/>
    <d v="2017-05-25T07:53:00"/>
    <d v="2017-05-25T08:20:00"/>
    <x v="55"/>
    <x v="3"/>
    <x v="173"/>
    <s v="3212-P"/>
    <x v="1"/>
    <e v="#N/A"/>
    <e v="#N/A"/>
    <x v="2"/>
    <x v="2"/>
  </r>
  <r>
    <d v="2192-09-05T00:36:00"/>
    <d v="2017-05-25T07:53:00"/>
    <d v="2017-05-25T08:20:00"/>
    <x v="55"/>
    <x v="3"/>
    <x v="173"/>
    <s v="3212-P"/>
    <x v="1"/>
    <e v="#N/A"/>
    <e v="#N/A"/>
    <x v="3"/>
    <x v="3"/>
  </r>
  <r>
    <d v="2192-09-06T00:36:00"/>
    <d v="2017-05-25T03:10:00"/>
    <d v="2017-05-25T03:24:00"/>
    <x v="4"/>
    <x v="3"/>
    <x v="14"/>
    <s v="MTG03"/>
    <x v="25"/>
    <e v="#N/A"/>
    <e v="#N/A"/>
    <x v="48"/>
    <x v="48"/>
  </r>
  <r>
    <d v="2192-09-07T00:36:00"/>
    <d v="2017-05-25T03:10:00"/>
    <d v="2017-05-25T03:24:00"/>
    <x v="4"/>
    <x v="3"/>
    <x v="14"/>
    <s v="MTG03"/>
    <x v="25"/>
    <e v="#N/A"/>
    <e v="#N/A"/>
    <x v="49"/>
    <x v="49"/>
  </r>
  <r>
    <d v="2192-09-08T00:36:00"/>
    <d v="2017-05-25T02:50:00"/>
    <d v="2017-05-25T03:27:00"/>
    <x v="5"/>
    <x v="1"/>
    <x v="631"/>
    <s v="NC309P"/>
    <x v="5"/>
    <e v="#N/A"/>
    <e v="#N/A"/>
    <x v="10"/>
    <x v="10"/>
  </r>
  <r>
    <d v="2192-09-09T00:36:00"/>
    <d v="2017-05-25T02:36:00"/>
    <d v="2017-05-25T03:19:00"/>
    <x v="16"/>
    <x v="5"/>
    <x v="542"/>
    <s v="W3150P"/>
    <x v="1"/>
    <e v="#N/A"/>
    <e v="#N/A"/>
    <x v="2"/>
    <x v="2"/>
  </r>
  <r>
    <d v="2192-09-10T00:36:00"/>
    <d v="2017-05-25T02:36:00"/>
    <d v="2017-05-25T03:19:00"/>
    <x v="16"/>
    <x v="5"/>
    <x v="542"/>
    <s v="W3150P"/>
    <x v="1"/>
    <e v="#N/A"/>
    <e v="#N/A"/>
    <x v="3"/>
    <x v="3"/>
  </r>
  <r>
    <d v="2192-09-11T00:36:00"/>
    <d v="2017-05-25T02:45:00"/>
    <d v="2017-05-25T02:46:00"/>
    <x v="11"/>
    <x v="5"/>
    <x v="59"/>
    <s v="WOBTRD"/>
    <x v="11"/>
    <e v="#N/A"/>
    <e v="#N/A"/>
    <x v="21"/>
    <x v="21"/>
  </r>
  <r>
    <d v="2192-09-12T00:36:00"/>
    <d v="2017-05-25T02:45:00"/>
    <d v="2017-05-25T02:46:00"/>
    <x v="11"/>
    <x v="5"/>
    <x v="59"/>
    <s v="WOBTRD"/>
    <x v="11"/>
    <e v="#N/A"/>
    <e v="#N/A"/>
    <x v="22"/>
    <x v="22"/>
  </r>
  <r>
    <d v="2192-09-13T00:36:00"/>
    <d v="2017-05-25T02:19:00"/>
    <d v="2017-05-25T02:49:00"/>
    <x v="7"/>
    <x v="1"/>
    <x v="229"/>
    <s v="NC410P"/>
    <x v="16"/>
    <e v="#N/A"/>
    <e v="#N/A"/>
    <x v="31"/>
    <x v="31"/>
  </r>
  <r>
    <d v="2192-09-14T00:36:00"/>
    <d v="2017-05-25T02:19:00"/>
    <d v="2017-05-25T02:49:00"/>
    <x v="7"/>
    <x v="1"/>
    <x v="229"/>
    <s v="NC410P"/>
    <x v="16"/>
    <e v="#N/A"/>
    <e v="#N/A"/>
    <x v="32"/>
    <x v="32"/>
  </r>
  <r>
    <d v="2192-09-15T00:36:00"/>
    <d v="2017-05-25T02:04:00"/>
    <d v="2017-05-25T02:04:00"/>
    <x v="111"/>
    <x v="5"/>
    <x v="797"/>
    <s v="WSCN7"/>
    <x v="21"/>
    <e v="#N/A"/>
    <e v="#N/A"/>
    <x v="41"/>
    <x v="41"/>
  </r>
  <r>
    <d v="2192-09-16T00:36:00"/>
    <d v="2017-05-25T02:04:00"/>
    <d v="2017-05-25T02:04:00"/>
    <x v="111"/>
    <x v="5"/>
    <x v="797"/>
    <s v="WSCN7"/>
    <x v="21"/>
    <e v="#N/A"/>
    <e v="#N/A"/>
    <x v="42"/>
    <x v="42"/>
  </r>
  <r>
    <d v="2192-09-17T00:36:00"/>
    <d v="2017-05-25T01:59:00"/>
    <d v="2017-05-25T02:27:00"/>
    <x v="32"/>
    <x v="0"/>
    <x v="190"/>
    <s v="L4121P"/>
    <x v="18"/>
    <e v="#N/A"/>
    <e v="#N/A"/>
    <x v="35"/>
    <x v="35"/>
  </r>
  <r>
    <d v="2192-09-18T00:36:00"/>
    <d v="2017-05-25T01:59:00"/>
    <d v="2017-05-25T02:27:00"/>
    <x v="32"/>
    <x v="0"/>
    <x v="190"/>
    <s v="L4121P"/>
    <x v="18"/>
    <e v="#N/A"/>
    <e v="#N/A"/>
    <x v="36"/>
    <x v="36"/>
  </r>
  <r>
    <d v="2192-09-19T00:36:00"/>
    <d v="2017-05-25T04:19:00"/>
    <d v="2017-05-25T04:48:00"/>
    <x v="40"/>
    <x v="3"/>
    <x v="70"/>
    <s v="5082-P"/>
    <x v="16"/>
    <e v="#N/A"/>
    <e v="#N/A"/>
    <x v="31"/>
    <x v="31"/>
  </r>
  <r>
    <d v="2192-09-20T00:36:00"/>
    <d v="2017-05-25T04:19:00"/>
    <d v="2017-05-25T04:48:00"/>
    <x v="40"/>
    <x v="3"/>
    <x v="70"/>
    <s v="5082-P"/>
    <x v="16"/>
    <e v="#N/A"/>
    <e v="#N/A"/>
    <x v="32"/>
    <x v="32"/>
  </r>
  <r>
    <d v="2192-09-21T00:36:00"/>
    <d v="2017-05-25T08:05:00"/>
    <d v="2017-05-25T08:42:00"/>
    <x v="4"/>
    <x v="3"/>
    <x v="656"/>
    <s v="LDR26P"/>
    <x v="1"/>
    <e v="#N/A"/>
    <e v="#N/A"/>
    <x v="2"/>
    <x v="2"/>
  </r>
  <r>
    <d v="2192-09-22T00:36:00"/>
    <d v="2017-05-25T08:05:00"/>
    <d v="2017-05-25T08:42:00"/>
    <x v="4"/>
    <x v="3"/>
    <x v="656"/>
    <s v="LDR26P"/>
    <x v="1"/>
    <e v="#N/A"/>
    <e v="#N/A"/>
    <x v="3"/>
    <x v="3"/>
  </r>
  <r>
    <d v="2192-09-23T00:36:00"/>
    <d v="2017-05-25T02:01:00"/>
    <d v="2017-05-25T02:13:00"/>
    <x v="4"/>
    <x v="3"/>
    <x v="13"/>
    <s v="MTG06"/>
    <x v="13"/>
    <e v="#N/A"/>
    <e v="#N/A"/>
    <x v="25"/>
    <x v="25"/>
  </r>
  <r>
    <d v="2192-09-24T00:36:00"/>
    <d v="2017-05-25T02:01:00"/>
    <d v="2017-05-25T02:13:00"/>
    <x v="4"/>
    <x v="3"/>
    <x v="13"/>
    <s v="MTG06"/>
    <x v="13"/>
    <e v="#N/A"/>
    <e v="#N/A"/>
    <x v="26"/>
    <x v="26"/>
  </r>
  <r>
    <d v="2192-09-25T00:36:00"/>
    <d v="2017-05-25T03:29:00"/>
    <d v="2017-05-25T04:33:00"/>
    <x v="48"/>
    <x v="3"/>
    <x v="981"/>
    <s v="3214-P"/>
    <x v="22"/>
    <e v="#N/A"/>
    <e v="#N/A"/>
    <x v="43"/>
    <x v="43"/>
  </r>
  <r>
    <d v="2192-09-26T00:36:00"/>
    <d v="2017-05-25T02:13:00"/>
    <d v="2017-05-25T02:54:00"/>
    <x v="4"/>
    <x v="3"/>
    <x v="1159"/>
    <s v="LDR1P"/>
    <x v="3"/>
    <e v="#N/A"/>
    <e v="#N/A"/>
    <x v="6"/>
    <x v="6"/>
  </r>
  <r>
    <d v="2192-09-27T00:36:00"/>
    <d v="2017-05-25T02:13:00"/>
    <d v="2017-05-25T02:54:00"/>
    <x v="4"/>
    <x v="3"/>
    <x v="1159"/>
    <s v="LDR1P"/>
    <x v="3"/>
    <e v="#N/A"/>
    <e v="#N/A"/>
    <x v="7"/>
    <x v="7"/>
  </r>
  <r>
    <d v="2192-09-28T00:36:00"/>
    <d v="2017-05-25T01:47:00"/>
    <d v="2017-05-25T02:56:00"/>
    <x v="71"/>
    <x v="6"/>
    <x v="600"/>
    <s v="A237P"/>
    <x v="16"/>
    <e v="#N/A"/>
    <e v="#N/A"/>
    <x v="31"/>
    <x v="31"/>
  </r>
  <r>
    <d v="2192-09-29T00:36:00"/>
    <d v="2017-05-25T01:47:00"/>
    <d v="2017-05-25T02:56:00"/>
    <x v="71"/>
    <x v="6"/>
    <x v="600"/>
    <s v="A237P"/>
    <x v="16"/>
    <e v="#N/A"/>
    <e v="#N/A"/>
    <x v="32"/>
    <x v="32"/>
  </r>
  <r>
    <d v="2192-09-30T00:36:00"/>
    <d v="2017-05-25T06:55:00"/>
    <d v="2017-05-25T08:10:00"/>
    <x v="31"/>
    <x v="6"/>
    <x v="462"/>
    <s v="ALD3P"/>
    <x v="17"/>
    <e v="#N/A"/>
    <e v="#N/A"/>
    <x v="33"/>
    <x v="33"/>
  </r>
  <r>
    <d v="2192-10-01T00:36:00"/>
    <d v="2017-05-25T06:55:00"/>
    <d v="2017-05-25T08:10:00"/>
    <x v="31"/>
    <x v="6"/>
    <x v="462"/>
    <s v="ALD3P"/>
    <x v="17"/>
    <e v="#N/A"/>
    <e v="#N/A"/>
    <x v="34"/>
    <x v="34"/>
  </r>
  <r>
    <d v="2192-10-02T00:36:00"/>
    <d v="2017-05-25T00:25:00"/>
    <d v="2017-05-25T01:25:00"/>
    <x v="32"/>
    <x v="0"/>
    <x v="285"/>
    <s v="L4125P"/>
    <x v="4"/>
    <e v="#N/A"/>
    <e v="#N/A"/>
    <x v="8"/>
    <x v="8"/>
  </r>
  <r>
    <d v="2192-10-03T00:36:00"/>
    <d v="2017-05-25T00:25:00"/>
    <d v="2017-05-25T01:25:00"/>
    <x v="32"/>
    <x v="0"/>
    <x v="285"/>
    <s v="L4125P"/>
    <x v="4"/>
    <e v="#N/A"/>
    <e v="#N/A"/>
    <x v="9"/>
    <x v="9"/>
  </r>
  <r>
    <d v="2192-10-04T00:36:00"/>
    <d v="2017-05-25T01:04:00"/>
    <d v="2017-05-25T01:44:00"/>
    <x v="6"/>
    <x v="4"/>
    <x v="6"/>
    <s v="C5B10P"/>
    <x v="12"/>
    <e v="#N/A"/>
    <e v="#N/A"/>
    <x v="23"/>
    <x v="23"/>
  </r>
  <r>
    <d v="2192-10-05T00:36:00"/>
    <d v="2017-05-25T01:04:00"/>
    <d v="2017-05-25T01:44:00"/>
    <x v="6"/>
    <x v="4"/>
    <x v="6"/>
    <s v="C5B10P"/>
    <x v="12"/>
    <e v="#N/A"/>
    <e v="#N/A"/>
    <x v="24"/>
    <x v="24"/>
  </r>
  <r>
    <d v="2192-10-06T00:36:00"/>
    <d v="2017-05-25T00:24:00"/>
    <d v="2017-05-25T01:05:00"/>
    <x v="5"/>
    <x v="1"/>
    <x v="31"/>
    <s v="NC306P"/>
    <x v="0"/>
    <e v="#N/A"/>
    <e v="#N/A"/>
    <x v="0"/>
    <x v="0"/>
  </r>
  <r>
    <d v="2192-10-07T00:36:00"/>
    <d v="2017-05-25T00:24:00"/>
    <d v="2017-05-25T01:05:00"/>
    <x v="5"/>
    <x v="1"/>
    <x v="31"/>
    <s v="NC306P"/>
    <x v="0"/>
    <e v="#N/A"/>
    <e v="#N/A"/>
    <x v="1"/>
    <x v="1"/>
  </r>
  <r>
    <d v="2192-10-08T00:36:00"/>
    <d v="2017-05-25T00:20:00"/>
    <d v="2017-05-25T01:03:00"/>
    <x v="27"/>
    <x v="4"/>
    <x v="1188"/>
    <s v="U58231"/>
    <x v="9"/>
    <e v="#N/A"/>
    <e v="#N/A"/>
    <x v="17"/>
    <x v="17"/>
  </r>
  <r>
    <d v="2192-10-09T00:36:00"/>
    <d v="2017-05-25T00:20:00"/>
    <d v="2017-05-25T01:03:00"/>
    <x v="27"/>
    <x v="4"/>
    <x v="1188"/>
    <s v="U58231"/>
    <x v="9"/>
    <e v="#N/A"/>
    <e v="#N/A"/>
    <x v="18"/>
    <x v="18"/>
  </r>
  <r>
    <d v="2192-10-10T00:36:00"/>
    <d v="2017-05-25T00:12:00"/>
    <d v="2017-05-25T00:12:00"/>
    <x v="17"/>
    <x v="0"/>
    <x v="145"/>
    <s v="L3312P"/>
    <x v="6"/>
    <e v="#N/A"/>
    <e v="#N/A"/>
    <x v="11"/>
    <x v="11"/>
  </r>
  <r>
    <d v="2192-10-11T00:36:00"/>
    <d v="2017-05-25T00:12:00"/>
    <d v="2017-05-25T00:12:00"/>
    <x v="17"/>
    <x v="0"/>
    <x v="145"/>
    <s v="L3312P"/>
    <x v="6"/>
    <e v="#N/A"/>
    <e v="#N/A"/>
    <x v="12"/>
    <x v="12"/>
  </r>
  <r>
    <d v="2192-10-12T00:36:00"/>
    <d v="2017-05-25T02:23:00"/>
    <d v="2017-05-25T03:23:00"/>
    <x v="108"/>
    <x v="7"/>
    <x v="2057"/>
    <s v="T3220P"/>
    <x v="16"/>
    <e v="#N/A"/>
    <e v="#N/A"/>
    <x v="31"/>
    <x v="31"/>
  </r>
  <r>
    <d v="2192-10-13T00:36:00"/>
    <d v="2017-05-25T02:23:00"/>
    <d v="2017-05-25T03:23:00"/>
    <x v="108"/>
    <x v="7"/>
    <x v="2057"/>
    <s v="T3220P"/>
    <x v="16"/>
    <e v="#N/A"/>
    <e v="#N/A"/>
    <x v="32"/>
    <x v="32"/>
  </r>
  <r>
    <d v="2192-10-14T00:36:00"/>
    <d v="2017-05-25T07:50:00"/>
    <d v="2017-05-25T08:44:00"/>
    <x v="92"/>
    <x v="3"/>
    <x v="1187"/>
    <s v="3066-P"/>
    <x v="5"/>
    <e v="#N/A"/>
    <e v="#N/A"/>
    <x v="10"/>
    <x v="10"/>
  </r>
  <r>
    <d v="2192-10-15T00:36:00"/>
    <d v="2017-05-25T02:05:00"/>
    <d v="2017-05-25T02:38:00"/>
    <x v="1"/>
    <x v="0"/>
    <x v="1867"/>
    <s v="L2311P"/>
    <x v="5"/>
    <e v="#N/A"/>
    <e v="#N/A"/>
    <x v="10"/>
    <x v="10"/>
  </r>
  <r>
    <d v="2192-10-16T00:36:00"/>
    <d v="2017-05-25T01:53:00"/>
    <d v="2017-05-25T02:00:00"/>
    <x v="4"/>
    <x v="3"/>
    <x v="26"/>
    <s v="MTG01"/>
    <x v="12"/>
    <e v="#N/A"/>
    <e v="#N/A"/>
    <x v="23"/>
    <x v="23"/>
  </r>
  <r>
    <d v="2192-10-17T00:36:00"/>
    <d v="2017-05-25T01:53:00"/>
    <d v="2017-05-25T02:00:00"/>
    <x v="4"/>
    <x v="3"/>
    <x v="26"/>
    <s v="MTG01"/>
    <x v="12"/>
    <e v="#N/A"/>
    <e v="#N/A"/>
    <x v="24"/>
    <x v="24"/>
  </r>
  <r>
    <d v="2192-10-18T00:36:00"/>
    <d v="2017-05-25T07:49:00"/>
    <d v="2017-05-25T08:38:00"/>
    <x v="40"/>
    <x v="3"/>
    <x v="1100"/>
    <s v="5092-P"/>
    <x v="13"/>
    <e v="#N/A"/>
    <e v="#N/A"/>
    <x v="25"/>
    <x v="25"/>
  </r>
  <r>
    <d v="2192-10-19T00:36:00"/>
    <d v="2017-05-25T07:49:00"/>
    <d v="2017-05-25T08:38:00"/>
    <x v="40"/>
    <x v="3"/>
    <x v="1100"/>
    <s v="5092-P"/>
    <x v="13"/>
    <e v="#N/A"/>
    <e v="#N/A"/>
    <x v="26"/>
    <x v="26"/>
  </r>
  <r>
    <d v="2192-10-20T00:36:00"/>
    <d v="2017-05-24T23:19:00"/>
    <d v="2017-05-24T23:27:00"/>
    <x v="4"/>
    <x v="3"/>
    <x v="109"/>
    <s v="MTG02"/>
    <x v="10"/>
    <e v="#N/A"/>
    <e v="#N/A"/>
    <x v="19"/>
    <x v="19"/>
  </r>
  <r>
    <d v="2192-10-21T00:36:00"/>
    <d v="2017-05-24T23:19:00"/>
    <d v="2017-05-24T23:27:00"/>
    <x v="4"/>
    <x v="3"/>
    <x v="109"/>
    <s v="MTG02"/>
    <x v="10"/>
    <e v="#N/A"/>
    <e v="#N/A"/>
    <x v="20"/>
    <x v="20"/>
  </r>
  <r>
    <d v="2192-10-22T00:36:00"/>
    <d v="2017-05-24T23:11:00"/>
    <d v="2017-05-24T23:18:00"/>
    <x v="4"/>
    <x v="3"/>
    <x v="26"/>
    <s v="MTG01"/>
    <x v="3"/>
    <e v="#N/A"/>
    <e v="#N/A"/>
    <x v="6"/>
    <x v="6"/>
  </r>
  <r>
    <d v="2192-10-23T00:36:00"/>
    <d v="2017-05-24T23:11:00"/>
    <d v="2017-05-24T23:18:00"/>
    <x v="4"/>
    <x v="3"/>
    <x v="26"/>
    <s v="MTG01"/>
    <x v="3"/>
    <e v="#N/A"/>
    <e v="#N/A"/>
    <x v="7"/>
    <x v="7"/>
  </r>
  <r>
    <d v="2192-10-24T00:36:00"/>
    <d v="2017-05-25T07:41:00"/>
    <d v="2017-05-25T08:14:00"/>
    <x v="18"/>
    <x v="3"/>
    <x v="1500"/>
    <s v="7038-P"/>
    <x v="25"/>
    <e v="#N/A"/>
    <e v="#N/A"/>
    <x v="48"/>
    <x v="48"/>
  </r>
  <r>
    <d v="2192-10-25T00:36:00"/>
    <d v="2017-05-25T07:41:00"/>
    <d v="2017-05-25T08:14:00"/>
    <x v="18"/>
    <x v="3"/>
    <x v="1500"/>
    <s v="7038-P"/>
    <x v="25"/>
    <e v="#N/A"/>
    <e v="#N/A"/>
    <x v="49"/>
    <x v="49"/>
  </r>
  <r>
    <d v="2192-10-26T00:36:00"/>
    <d v="2017-05-25T05:11:00"/>
    <d v="2017-05-25T06:13:00"/>
    <x v="4"/>
    <x v="3"/>
    <x v="1233"/>
    <s v="LDR4P"/>
    <x v="23"/>
    <e v="#N/A"/>
    <e v="#N/A"/>
    <x v="44"/>
    <x v="44"/>
  </r>
  <r>
    <d v="2192-10-27T00:36:00"/>
    <d v="2017-05-25T05:11:00"/>
    <d v="2017-05-25T06:13:00"/>
    <x v="4"/>
    <x v="3"/>
    <x v="1233"/>
    <s v="LDR4P"/>
    <x v="23"/>
    <e v="#N/A"/>
    <e v="#N/A"/>
    <x v="45"/>
    <x v="45"/>
  </r>
  <r>
    <d v="2192-10-28T00:36:00"/>
    <d v="2017-05-25T00:29:00"/>
    <d v="2017-05-25T01:19:00"/>
    <x v="52"/>
    <x v="3"/>
    <x v="1241"/>
    <s v="4215-P"/>
    <x v="20"/>
    <e v="#N/A"/>
    <e v="#N/A"/>
    <x v="39"/>
    <x v="39"/>
  </r>
  <r>
    <d v="2192-10-29T00:36:00"/>
    <d v="2017-05-25T00:29:00"/>
    <d v="2017-05-25T01:19:00"/>
    <x v="52"/>
    <x v="3"/>
    <x v="1241"/>
    <s v="4215-P"/>
    <x v="20"/>
    <e v="#N/A"/>
    <e v="#N/A"/>
    <x v="40"/>
    <x v="40"/>
  </r>
  <r>
    <d v="2192-10-30T00:36:00"/>
    <d v="2017-05-25T02:40:00"/>
    <d v="2017-05-25T03:06:00"/>
    <x v="85"/>
    <x v="3"/>
    <x v="290"/>
    <s v="2038-P"/>
    <x v="24"/>
    <e v="#N/A"/>
    <e v="#N/A"/>
    <x v="46"/>
    <x v="46"/>
  </r>
  <r>
    <d v="2192-10-31T00:36:00"/>
    <d v="2017-05-25T02:40:00"/>
    <d v="2017-05-25T03:06:00"/>
    <x v="85"/>
    <x v="3"/>
    <x v="290"/>
    <s v="2038-P"/>
    <x v="24"/>
    <e v="#N/A"/>
    <e v="#N/A"/>
    <x v="47"/>
    <x v="47"/>
  </r>
  <r>
    <d v="2192-11-01T00:36:00"/>
    <d v="2017-05-25T07:49:00"/>
    <d v="2017-05-25T08:25:00"/>
    <x v="68"/>
    <x v="3"/>
    <x v="1155"/>
    <s v="4319-P"/>
    <x v="18"/>
    <e v="#N/A"/>
    <e v="#N/A"/>
    <x v="35"/>
    <x v="35"/>
  </r>
  <r>
    <d v="2192-11-02T00:36:00"/>
    <d v="2017-05-25T07:49:00"/>
    <d v="2017-05-25T08:25:00"/>
    <x v="68"/>
    <x v="3"/>
    <x v="1155"/>
    <s v="4319-P"/>
    <x v="18"/>
    <e v="#N/A"/>
    <e v="#N/A"/>
    <x v="36"/>
    <x v="36"/>
  </r>
  <r>
    <d v="2192-11-03T00:36:00"/>
    <d v="2017-05-24T23:15:00"/>
    <d v="2017-05-24T23:47:00"/>
    <x v="94"/>
    <x v="0"/>
    <x v="663"/>
    <s v="L6127D"/>
    <x v="1"/>
    <e v="#N/A"/>
    <e v="#N/A"/>
    <x v="2"/>
    <x v="2"/>
  </r>
  <r>
    <d v="2192-11-04T00:36:00"/>
    <d v="2017-05-24T23:15:00"/>
    <d v="2017-05-24T23:47:00"/>
    <x v="94"/>
    <x v="0"/>
    <x v="663"/>
    <s v="L6127D"/>
    <x v="1"/>
    <e v="#N/A"/>
    <e v="#N/A"/>
    <x v="3"/>
    <x v="3"/>
  </r>
  <r>
    <d v="2192-11-05T00:36:00"/>
    <d v="2017-05-24T23:50:00"/>
    <d v="2017-05-25T00:23:00"/>
    <x v="21"/>
    <x v="1"/>
    <x v="1371"/>
    <s v="NB514P"/>
    <x v="17"/>
    <e v="#N/A"/>
    <e v="#N/A"/>
    <x v="33"/>
    <x v="33"/>
  </r>
  <r>
    <d v="2192-11-06T00:36:00"/>
    <d v="2017-05-24T23:50:00"/>
    <d v="2017-05-25T00:23:00"/>
    <x v="21"/>
    <x v="1"/>
    <x v="1371"/>
    <s v="NB514P"/>
    <x v="17"/>
    <e v="#N/A"/>
    <e v="#N/A"/>
    <x v="34"/>
    <x v="34"/>
  </r>
  <r>
    <d v="2192-11-07T00:36:00"/>
    <d v="2017-05-24T23:33:00"/>
    <d v="2017-05-24T23:50:00"/>
    <x v="35"/>
    <x v="2"/>
    <x v="394"/>
    <s v="J2705P"/>
    <x v="19"/>
    <e v="#N/A"/>
    <e v="#N/A"/>
    <x v="37"/>
    <x v="37"/>
  </r>
  <r>
    <d v="2192-11-08T00:36:00"/>
    <d v="2017-05-24T23:33:00"/>
    <d v="2017-05-24T23:50:00"/>
    <x v="35"/>
    <x v="2"/>
    <x v="394"/>
    <s v="J2705P"/>
    <x v="19"/>
    <e v="#N/A"/>
    <e v="#N/A"/>
    <x v="38"/>
    <x v="38"/>
  </r>
  <r>
    <d v="2192-11-09T00:36:00"/>
    <d v="2017-05-25T00:24:00"/>
    <d v="2017-05-25T01:23:00"/>
    <x v="82"/>
    <x v="3"/>
    <x v="990"/>
    <s v="4097-P"/>
    <x v="7"/>
    <e v="#N/A"/>
    <e v="#N/A"/>
    <x v="13"/>
    <x v="13"/>
  </r>
  <r>
    <d v="2192-11-10T00:36:00"/>
    <d v="2017-05-25T00:24:00"/>
    <d v="2017-05-25T01:23:00"/>
    <x v="82"/>
    <x v="3"/>
    <x v="990"/>
    <s v="4097-P"/>
    <x v="7"/>
    <e v="#N/A"/>
    <e v="#N/A"/>
    <x v="14"/>
    <x v="14"/>
  </r>
  <r>
    <d v="2192-11-11T00:36:00"/>
    <d v="2017-05-25T07:50:00"/>
    <d v="2017-05-25T08:20:00"/>
    <x v="56"/>
    <x v="3"/>
    <x v="1161"/>
    <s v="6315-P"/>
    <x v="20"/>
    <e v="#N/A"/>
    <e v="#N/A"/>
    <x v="39"/>
    <x v="39"/>
  </r>
  <r>
    <d v="2192-11-12T00:36:00"/>
    <d v="2017-05-25T07:50:00"/>
    <d v="2017-05-25T08:20:00"/>
    <x v="56"/>
    <x v="3"/>
    <x v="1161"/>
    <s v="6315-P"/>
    <x v="20"/>
    <e v="#N/A"/>
    <e v="#N/A"/>
    <x v="40"/>
    <x v="40"/>
  </r>
  <r>
    <d v="2192-11-13T00:36:00"/>
    <d v="2017-05-24T22:42:00"/>
    <d v="2017-05-24T23:09:00"/>
    <x v="5"/>
    <x v="1"/>
    <x v="120"/>
    <s v="NC305P"/>
    <x v="18"/>
    <e v="#N/A"/>
    <e v="#N/A"/>
    <x v="35"/>
    <x v="35"/>
  </r>
  <r>
    <d v="2192-11-14T00:36:00"/>
    <d v="2017-05-24T22:42:00"/>
    <d v="2017-05-24T23:09:00"/>
    <x v="5"/>
    <x v="1"/>
    <x v="120"/>
    <s v="NC305P"/>
    <x v="18"/>
    <e v="#N/A"/>
    <e v="#N/A"/>
    <x v="36"/>
    <x v="36"/>
  </r>
  <r>
    <d v="2192-11-15T00:36:00"/>
    <d v="2017-05-25T00:28:00"/>
    <d v="2017-05-25T01:13:00"/>
    <x v="3"/>
    <x v="2"/>
    <x v="41"/>
    <s v="J2910P"/>
    <x v="6"/>
    <e v="#N/A"/>
    <e v="#N/A"/>
    <x v="11"/>
    <x v="11"/>
  </r>
  <r>
    <d v="2192-11-16T00:36:00"/>
    <d v="2017-05-25T00:28:00"/>
    <d v="2017-05-25T01:13:00"/>
    <x v="3"/>
    <x v="2"/>
    <x v="41"/>
    <s v="J2910P"/>
    <x v="6"/>
    <e v="#N/A"/>
    <e v="#N/A"/>
    <x v="12"/>
    <x v="12"/>
  </r>
  <r>
    <d v="2192-11-17T00:36:00"/>
    <d v="2017-05-25T03:12:00"/>
    <d v="2017-05-25T03:48:00"/>
    <x v="40"/>
    <x v="3"/>
    <x v="932"/>
    <s v="5064-P"/>
    <x v="19"/>
    <e v="#N/A"/>
    <e v="#N/A"/>
    <x v="37"/>
    <x v="37"/>
  </r>
  <r>
    <d v="2192-11-18T00:36:00"/>
    <d v="2017-05-25T03:12:00"/>
    <d v="2017-05-25T03:48:00"/>
    <x v="40"/>
    <x v="3"/>
    <x v="932"/>
    <s v="5064-P"/>
    <x v="19"/>
    <e v="#N/A"/>
    <e v="#N/A"/>
    <x v="38"/>
    <x v="38"/>
  </r>
  <r>
    <d v="2192-11-19T00:36:00"/>
    <d v="2017-05-24T22:44:00"/>
    <d v="2017-05-24T22:44:00"/>
    <x v="57"/>
    <x v="0"/>
    <x v="1425"/>
    <s v="L2319P"/>
    <x v="25"/>
    <e v="#N/A"/>
    <e v="#N/A"/>
    <x v="48"/>
    <x v="48"/>
  </r>
  <r>
    <d v="2192-11-20T00:36:00"/>
    <d v="2017-05-24T22:44:00"/>
    <d v="2017-05-24T22:44:00"/>
    <x v="57"/>
    <x v="0"/>
    <x v="1425"/>
    <s v="L2319P"/>
    <x v="25"/>
    <e v="#N/A"/>
    <e v="#N/A"/>
    <x v="49"/>
    <x v="49"/>
  </r>
  <r>
    <d v="2192-11-21T00:36:00"/>
    <d v="2017-05-24T22:59:00"/>
    <d v="2017-05-25T00:05:00"/>
    <x v="31"/>
    <x v="6"/>
    <x v="433"/>
    <s v="ALD1P"/>
    <x v="8"/>
    <e v="#N/A"/>
    <e v="#N/A"/>
    <x v="15"/>
    <x v="15"/>
  </r>
  <r>
    <d v="2192-11-22T00:36:00"/>
    <d v="2017-05-24T22:59:00"/>
    <d v="2017-05-25T00:05:00"/>
    <x v="31"/>
    <x v="6"/>
    <x v="433"/>
    <s v="ALD1P"/>
    <x v="8"/>
    <e v="#N/A"/>
    <e v="#N/A"/>
    <x v="16"/>
    <x v="16"/>
  </r>
  <r>
    <d v="2192-11-23T00:36:00"/>
    <d v="2017-05-24T22:50:00"/>
    <d v="2017-05-24T23:01:00"/>
    <x v="32"/>
    <x v="0"/>
    <x v="62"/>
    <s v="L4129D"/>
    <x v="17"/>
    <e v="#N/A"/>
    <e v="#N/A"/>
    <x v="33"/>
    <x v="33"/>
  </r>
  <r>
    <d v="2192-11-24T00:36:00"/>
    <d v="2017-05-24T22:50:00"/>
    <d v="2017-05-24T23:01:00"/>
    <x v="32"/>
    <x v="0"/>
    <x v="62"/>
    <s v="L4129D"/>
    <x v="17"/>
    <e v="#N/A"/>
    <e v="#N/A"/>
    <x v="34"/>
    <x v="34"/>
  </r>
  <r>
    <d v="2192-11-25T00:36:00"/>
    <d v="2017-05-25T00:23:00"/>
    <d v="2017-05-25T00:34:00"/>
    <x v="120"/>
    <x v="0"/>
    <x v="2161"/>
    <s v="L7105W"/>
    <x v="12"/>
    <e v="#N/A"/>
    <e v="#N/A"/>
    <x v="23"/>
    <x v="23"/>
  </r>
  <r>
    <d v="2192-11-26T00:36:00"/>
    <d v="2017-05-25T00:23:00"/>
    <d v="2017-05-25T00:34:00"/>
    <x v="120"/>
    <x v="0"/>
    <x v="2161"/>
    <s v="L7105W"/>
    <x v="12"/>
    <e v="#N/A"/>
    <e v="#N/A"/>
    <x v="24"/>
    <x v="24"/>
  </r>
  <r>
    <d v="2192-11-27T00:36:00"/>
    <d v="2017-05-25T07:40:00"/>
    <d v="2017-05-25T08:14:00"/>
    <x v="56"/>
    <x v="3"/>
    <x v="1795"/>
    <s v="6311-P"/>
    <x v="10"/>
    <e v="#N/A"/>
    <e v="#N/A"/>
    <x v="19"/>
    <x v="19"/>
  </r>
  <r>
    <d v="2192-11-28T00:36:00"/>
    <d v="2017-05-25T07:40:00"/>
    <d v="2017-05-25T08:14:00"/>
    <x v="56"/>
    <x v="3"/>
    <x v="1795"/>
    <s v="6311-P"/>
    <x v="10"/>
    <e v="#N/A"/>
    <e v="#N/A"/>
    <x v="20"/>
    <x v="20"/>
  </r>
  <r>
    <d v="2192-11-29T00:36:00"/>
    <d v="2017-05-24T22:10:00"/>
    <d v="2017-05-24T22:58:00"/>
    <x v="12"/>
    <x v="2"/>
    <x v="495"/>
    <s v="J3511P"/>
    <x v="4"/>
    <e v="#N/A"/>
    <e v="#N/A"/>
    <x v="8"/>
    <x v="8"/>
  </r>
  <r>
    <d v="2192-11-30T00:36:00"/>
    <d v="2017-05-24T22:10:00"/>
    <d v="2017-05-24T22:58:00"/>
    <x v="12"/>
    <x v="2"/>
    <x v="495"/>
    <s v="J3511P"/>
    <x v="4"/>
    <e v="#N/A"/>
    <e v="#N/A"/>
    <x v="9"/>
    <x v="9"/>
  </r>
  <r>
    <d v="2192-12-01T00:36:00"/>
    <d v="2017-05-24T21:50:00"/>
    <d v="2017-05-24T22:10:00"/>
    <x v="31"/>
    <x v="6"/>
    <x v="741"/>
    <s v="ALD2P"/>
    <x v="19"/>
    <e v="#N/A"/>
    <e v="#N/A"/>
    <x v="37"/>
    <x v="37"/>
  </r>
  <r>
    <d v="2192-12-02T00:36:00"/>
    <d v="2017-05-24T21:50:00"/>
    <d v="2017-05-24T22:10:00"/>
    <x v="31"/>
    <x v="6"/>
    <x v="741"/>
    <s v="ALD2P"/>
    <x v="19"/>
    <e v="#N/A"/>
    <e v="#N/A"/>
    <x v="38"/>
    <x v="38"/>
  </r>
  <r>
    <d v="2192-12-03T00:36:00"/>
    <d v="2017-05-24T22:11:00"/>
    <d v="2017-05-24T22:26:00"/>
    <x v="13"/>
    <x v="3"/>
    <x v="578"/>
    <s v="G110-1"/>
    <x v="12"/>
    <e v="#N/A"/>
    <e v="#N/A"/>
    <x v="23"/>
    <x v="23"/>
  </r>
  <r>
    <d v="2192-12-04T00:36:00"/>
    <d v="2017-05-24T22:11:00"/>
    <d v="2017-05-24T22:26:00"/>
    <x v="13"/>
    <x v="3"/>
    <x v="578"/>
    <s v="G110-1"/>
    <x v="12"/>
    <e v="#N/A"/>
    <e v="#N/A"/>
    <x v="24"/>
    <x v="24"/>
  </r>
  <r>
    <d v="2192-12-05T00:36:00"/>
    <d v="2017-05-24T21:51:00"/>
    <d v="2017-05-24T22:13:00"/>
    <x v="95"/>
    <x v="1"/>
    <x v="2082"/>
    <s v="NB319B"/>
    <x v="18"/>
    <e v="#N/A"/>
    <e v="#N/A"/>
    <x v="35"/>
    <x v="35"/>
  </r>
  <r>
    <d v="2192-12-06T00:36:00"/>
    <d v="2017-05-24T21:51:00"/>
    <d v="2017-05-24T22:13:00"/>
    <x v="95"/>
    <x v="1"/>
    <x v="2082"/>
    <s v="NB319B"/>
    <x v="18"/>
    <e v="#N/A"/>
    <e v="#N/A"/>
    <x v="36"/>
    <x v="36"/>
  </r>
  <r>
    <d v="2192-12-07T00:36:00"/>
    <d v="2017-05-25T00:18:00"/>
    <d v="2017-05-25T01:09:00"/>
    <x v="73"/>
    <x v="3"/>
    <x v="1596"/>
    <s v="5323-P"/>
    <x v="12"/>
    <e v="#N/A"/>
    <e v="#N/A"/>
    <x v="23"/>
    <x v="23"/>
  </r>
  <r>
    <d v="2192-12-08T00:36:00"/>
    <d v="2017-05-25T00:18:00"/>
    <d v="2017-05-25T01:09:00"/>
    <x v="73"/>
    <x v="3"/>
    <x v="1596"/>
    <s v="5323-P"/>
    <x v="12"/>
    <e v="#N/A"/>
    <e v="#N/A"/>
    <x v="24"/>
    <x v="24"/>
  </r>
  <r>
    <d v="2192-12-09T00:36:00"/>
    <d v="2017-05-24T23:28:00"/>
    <d v="2017-05-25T00:18:00"/>
    <x v="73"/>
    <x v="3"/>
    <x v="1698"/>
    <s v="5308-P"/>
    <x v="18"/>
    <e v="#N/A"/>
    <e v="#N/A"/>
    <x v="35"/>
    <x v="35"/>
  </r>
  <r>
    <d v="2192-12-10T00:36:00"/>
    <d v="2017-05-24T23:28:00"/>
    <d v="2017-05-25T00:18:00"/>
    <x v="73"/>
    <x v="3"/>
    <x v="1698"/>
    <s v="5308-P"/>
    <x v="18"/>
    <e v="#N/A"/>
    <e v="#N/A"/>
    <x v="36"/>
    <x v="36"/>
  </r>
  <r>
    <d v="2192-12-11T00:36:00"/>
    <d v="2017-05-24T21:37:00"/>
    <d v="2017-05-24T22:05:00"/>
    <x v="24"/>
    <x v="2"/>
    <x v="309"/>
    <s v="J3403P"/>
    <x v="0"/>
    <e v="#N/A"/>
    <e v="#N/A"/>
    <x v="0"/>
    <x v="0"/>
  </r>
  <r>
    <d v="2192-12-12T00:36:00"/>
    <d v="2017-05-24T21:37:00"/>
    <d v="2017-05-24T22:05:00"/>
    <x v="24"/>
    <x v="2"/>
    <x v="309"/>
    <s v="J3403P"/>
    <x v="0"/>
    <e v="#N/A"/>
    <e v="#N/A"/>
    <x v="1"/>
    <x v="1"/>
  </r>
  <r>
    <d v="2192-12-13T00:36:00"/>
    <d v="2017-05-24T21:26:00"/>
    <d v="2017-05-24T21:34:00"/>
    <x v="75"/>
    <x v="2"/>
    <x v="1094"/>
    <s v="J4203W"/>
    <x v="12"/>
    <e v="#N/A"/>
    <e v="#N/A"/>
    <x v="23"/>
    <x v="23"/>
  </r>
  <r>
    <d v="2192-12-14T00:36:00"/>
    <d v="2017-05-24T21:26:00"/>
    <d v="2017-05-24T21:34:00"/>
    <x v="75"/>
    <x v="2"/>
    <x v="1094"/>
    <s v="J4203W"/>
    <x v="12"/>
    <e v="#N/A"/>
    <e v="#N/A"/>
    <x v="24"/>
    <x v="24"/>
  </r>
  <r>
    <d v="2192-12-15T00:36:00"/>
    <d v="2017-05-24T23:50:00"/>
    <d v="2017-05-25T00:17:00"/>
    <x v="28"/>
    <x v="7"/>
    <x v="1789"/>
    <s v="T7170P"/>
    <x v="7"/>
    <e v="#N/A"/>
    <e v="#N/A"/>
    <x v="13"/>
    <x v="13"/>
  </r>
  <r>
    <d v="2192-12-16T00:36:00"/>
    <d v="2017-05-24T23:50:00"/>
    <d v="2017-05-25T00:17:00"/>
    <x v="28"/>
    <x v="7"/>
    <x v="1789"/>
    <s v="T7170P"/>
    <x v="7"/>
    <e v="#N/A"/>
    <e v="#N/A"/>
    <x v="14"/>
    <x v="14"/>
  </r>
  <r>
    <d v="2192-12-17T00:36:00"/>
    <d v="2017-05-25T02:51:00"/>
    <d v="2017-05-25T03:06:00"/>
    <x v="70"/>
    <x v="3"/>
    <x v="2228"/>
    <s v="896P"/>
    <x v="22"/>
    <e v="#N/A"/>
    <e v="#N/A"/>
    <x v="43"/>
    <x v="43"/>
  </r>
  <r>
    <d v="2192-12-18T00:36:00"/>
    <d v="2017-05-24T23:42:00"/>
    <d v="2017-05-25T00:27:00"/>
    <x v="84"/>
    <x v="2"/>
    <x v="323"/>
    <s v="J2812P"/>
    <x v="22"/>
    <e v="#N/A"/>
    <e v="#N/A"/>
    <x v="43"/>
    <x v="43"/>
  </r>
  <r>
    <d v="2192-12-19T00:36:00"/>
    <d v="2017-05-24T22:26:00"/>
    <d v="2017-05-24T23:01:00"/>
    <x v="27"/>
    <x v="4"/>
    <x v="350"/>
    <s v="U57401"/>
    <x v="19"/>
    <e v="#N/A"/>
    <e v="#N/A"/>
    <x v="37"/>
    <x v="37"/>
  </r>
  <r>
    <d v="2192-12-20T00:36:00"/>
    <d v="2017-05-24T22:26:00"/>
    <d v="2017-05-24T23:01:00"/>
    <x v="27"/>
    <x v="4"/>
    <x v="350"/>
    <s v="U57401"/>
    <x v="19"/>
    <e v="#N/A"/>
    <e v="#N/A"/>
    <x v="38"/>
    <x v="38"/>
  </r>
  <r>
    <d v="2192-12-21T00:36:00"/>
    <d v="2017-05-24T23:08:00"/>
    <d v="2017-05-24T23:26:00"/>
    <x v="45"/>
    <x v="2"/>
    <x v="1443"/>
    <s v="J2501D"/>
    <x v="21"/>
    <e v="#N/A"/>
    <e v="#N/A"/>
    <x v="41"/>
    <x v="41"/>
  </r>
  <r>
    <d v="2192-12-22T00:36:00"/>
    <d v="2017-05-24T23:08:00"/>
    <d v="2017-05-24T23:26:00"/>
    <x v="45"/>
    <x v="2"/>
    <x v="1443"/>
    <s v="J2501D"/>
    <x v="21"/>
    <e v="#N/A"/>
    <e v="#N/A"/>
    <x v="42"/>
    <x v="42"/>
  </r>
  <r>
    <d v="2192-12-23T00:36:00"/>
    <d v="2017-05-24T22:05:00"/>
    <d v="2017-05-24T22:37:00"/>
    <x v="17"/>
    <x v="0"/>
    <x v="679"/>
    <s v="L3309P"/>
    <x v="1"/>
    <e v="#N/A"/>
    <e v="#N/A"/>
    <x v="2"/>
    <x v="2"/>
  </r>
  <r>
    <d v="2192-12-24T00:36:00"/>
    <d v="2017-05-24T22:05:00"/>
    <d v="2017-05-24T22:37:00"/>
    <x v="17"/>
    <x v="0"/>
    <x v="679"/>
    <s v="L3309P"/>
    <x v="1"/>
    <e v="#N/A"/>
    <e v="#N/A"/>
    <x v="3"/>
    <x v="3"/>
  </r>
  <r>
    <d v="2192-12-25T00:36:00"/>
    <d v="2017-05-25T02:53:00"/>
    <d v="2017-05-25T03:52:00"/>
    <x v="41"/>
    <x v="3"/>
    <x v="1636"/>
    <s v="489P"/>
    <x v="9"/>
    <e v="#N/A"/>
    <e v="#N/A"/>
    <x v="17"/>
    <x v="17"/>
  </r>
  <r>
    <d v="2192-12-26T00:36:00"/>
    <d v="2017-05-25T02:53:00"/>
    <d v="2017-05-25T03:52:00"/>
    <x v="41"/>
    <x v="3"/>
    <x v="1636"/>
    <s v="489P"/>
    <x v="9"/>
    <e v="#N/A"/>
    <e v="#N/A"/>
    <x v="18"/>
    <x v="18"/>
  </r>
  <r>
    <d v="2192-12-27T00:36:00"/>
    <d v="2017-05-24T23:34:00"/>
    <d v="2017-05-25T00:24:00"/>
    <x v="82"/>
    <x v="3"/>
    <x v="904"/>
    <s v="4083-W"/>
    <x v="23"/>
    <e v="#N/A"/>
    <e v="#N/A"/>
    <x v="44"/>
    <x v="44"/>
  </r>
  <r>
    <d v="2192-12-28T00:36:00"/>
    <d v="2017-05-24T23:34:00"/>
    <d v="2017-05-25T00:24:00"/>
    <x v="82"/>
    <x v="3"/>
    <x v="904"/>
    <s v="4083-W"/>
    <x v="23"/>
    <e v="#N/A"/>
    <e v="#N/A"/>
    <x v="45"/>
    <x v="45"/>
  </r>
  <r>
    <d v="2192-12-29T00:36:00"/>
    <d v="2017-05-25T04:18:00"/>
    <d v="2017-05-25T05:11:00"/>
    <x v="4"/>
    <x v="3"/>
    <x v="724"/>
    <s v="LDR12P"/>
    <x v="15"/>
    <e v="#N/A"/>
    <e v="#N/A"/>
    <x v="29"/>
    <x v="29"/>
  </r>
  <r>
    <d v="2192-12-30T00:36:00"/>
    <d v="2017-05-25T04:18:00"/>
    <d v="2017-05-25T05:11:00"/>
    <x v="4"/>
    <x v="3"/>
    <x v="724"/>
    <s v="LDR12P"/>
    <x v="15"/>
    <e v="#N/A"/>
    <e v="#N/A"/>
    <x v="30"/>
    <x v="30"/>
  </r>
  <r>
    <d v="2192-12-31T00:36:00"/>
    <d v="2017-05-24T21:10:00"/>
    <d v="2017-05-24T21:47:00"/>
    <x v="50"/>
    <x v="4"/>
    <x v="657"/>
    <s v="U4274P"/>
    <x v="9"/>
    <e v="#N/A"/>
    <e v="#N/A"/>
    <x v="17"/>
    <x v="17"/>
  </r>
  <r>
    <d v="2193-01-01T00:36:00"/>
    <d v="2017-05-24T21:10:00"/>
    <d v="2017-05-24T21:47:00"/>
    <x v="50"/>
    <x v="4"/>
    <x v="657"/>
    <s v="U4274P"/>
    <x v="9"/>
    <e v="#N/A"/>
    <e v="#N/A"/>
    <x v="18"/>
    <x v="18"/>
  </r>
  <r>
    <d v="2193-01-02T00:36:00"/>
    <d v="2017-05-24T21:02:00"/>
    <d v="2017-05-24T21:52:00"/>
    <x v="37"/>
    <x v="7"/>
    <x v="756"/>
    <s v="T9111P"/>
    <x v="17"/>
    <e v="#N/A"/>
    <e v="#N/A"/>
    <x v="33"/>
    <x v="33"/>
  </r>
  <r>
    <d v="2193-01-03T00:36:00"/>
    <d v="2017-05-24T21:02:00"/>
    <d v="2017-05-24T21:52:00"/>
    <x v="37"/>
    <x v="7"/>
    <x v="756"/>
    <s v="T9111P"/>
    <x v="17"/>
    <e v="#N/A"/>
    <e v="#N/A"/>
    <x v="34"/>
    <x v="34"/>
  </r>
  <r>
    <d v="2193-01-04T00:36:00"/>
    <d v="2017-05-24T20:41:00"/>
    <d v="2017-05-24T20:47:00"/>
    <x v="106"/>
    <x v="0"/>
    <x v="1401"/>
    <s v="L2507D"/>
    <x v="6"/>
    <e v="#N/A"/>
    <e v="#N/A"/>
    <x v="11"/>
    <x v="11"/>
  </r>
  <r>
    <d v="2193-01-05T00:36:00"/>
    <d v="2017-05-24T20:41:00"/>
    <d v="2017-05-24T20:47:00"/>
    <x v="106"/>
    <x v="0"/>
    <x v="1401"/>
    <s v="L2507D"/>
    <x v="6"/>
    <e v="#N/A"/>
    <e v="#N/A"/>
    <x v="12"/>
    <x v="12"/>
  </r>
  <r>
    <d v="2193-01-06T00:36:00"/>
    <d v="2017-05-24T20:29:00"/>
    <d v="2017-05-24T20:45:00"/>
    <x v="15"/>
    <x v="4"/>
    <x v="560"/>
    <s v="U38211"/>
    <x v="25"/>
    <e v="#N/A"/>
    <e v="#N/A"/>
    <x v="48"/>
    <x v="48"/>
  </r>
  <r>
    <d v="2193-01-07T00:36:00"/>
    <d v="2017-05-24T20:29:00"/>
    <d v="2017-05-24T20:45:00"/>
    <x v="15"/>
    <x v="4"/>
    <x v="560"/>
    <s v="U38211"/>
    <x v="25"/>
    <e v="#N/A"/>
    <e v="#N/A"/>
    <x v="49"/>
    <x v="49"/>
  </r>
  <r>
    <d v="2193-01-08T00:36:00"/>
    <d v="2017-05-25T02:08:00"/>
    <d v="2017-05-25T02:53:00"/>
    <x v="41"/>
    <x v="3"/>
    <x v="1104"/>
    <s v="494P"/>
    <x v="20"/>
    <e v="#N/A"/>
    <e v="#N/A"/>
    <x v="39"/>
    <x v="39"/>
  </r>
  <r>
    <d v="2193-01-09T00:36:00"/>
    <d v="2017-05-25T02:08:00"/>
    <d v="2017-05-25T02:53:00"/>
    <x v="41"/>
    <x v="3"/>
    <x v="1104"/>
    <s v="494P"/>
    <x v="20"/>
    <e v="#N/A"/>
    <e v="#N/A"/>
    <x v="40"/>
    <x v="40"/>
  </r>
  <r>
    <d v="2193-01-10T00:36:00"/>
    <d v="2017-05-24T20:50:00"/>
    <d v="2017-05-24T21:14:00"/>
    <x v="13"/>
    <x v="3"/>
    <x v="759"/>
    <s v="G111-1"/>
    <x v="18"/>
    <e v="#N/A"/>
    <e v="#N/A"/>
    <x v="35"/>
    <x v="35"/>
  </r>
  <r>
    <d v="2193-01-11T00:36:00"/>
    <d v="2017-05-24T20:50:00"/>
    <d v="2017-05-24T21:14:00"/>
    <x v="13"/>
    <x v="3"/>
    <x v="759"/>
    <s v="G111-1"/>
    <x v="18"/>
    <e v="#N/A"/>
    <e v="#N/A"/>
    <x v="36"/>
    <x v="36"/>
  </r>
  <r>
    <d v="2193-01-12T00:36:00"/>
    <d v="2017-05-25T02:00:00"/>
    <d v="2017-05-25T02:35:00"/>
    <x v="74"/>
    <x v="3"/>
    <x v="758"/>
    <s v="6060-W"/>
    <x v="16"/>
    <e v="#N/A"/>
    <e v="#N/A"/>
    <x v="31"/>
    <x v="31"/>
  </r>
  <r>
    <d v="2193-01-13T00:36:00"/>
    <d v="2017-05-25T02:00:00"/>
    <d v="2017-05-25T02:35:00"/>
    <x v="74"/>
    <x v="3"/>
    <x v="758"/>
    <s v="6060-W"/>
    <x v="16"/>
    <e v="#N/A"/>
    <e v="#N/A"/>
    <x v="32"/>
    <x v="32"/>
  </r>
  <r>
    <d v="2193-01-14T00:36:00"/>
    <d v="2017-05-24T20:23:00"/>
    <d v="2017-05-24T20:46:00"/>
    <x v="5"/>
    <x v="1"/>
    <x v="23"/>
    <s v="NC303P"/>
    <x v="2"/>
    <e v="#N/A"/>
    <e v="#N/A"/>
    <x v="4"/>
    <x v="4"/>
  </r>
  <r>
    <d v="2193-01-15T00:36:00"/>
    <d v="2017-05-24T20:23:00"/>
    <d v="2017-05-24T20:46:00"/>
    <x v="5"/>
    <x v="1"/>
    <x v="23"/>
    <s v="NC303P"/>
    <x v="2"/>
    <e v="#N/A"/>
    <e v="#N/A"/>
    <x v="5"/>
    <x v="5"/>
  </r>
  <r>
    <d v="2193-01-16T00:36:00"/>
    <d v="2017-05-24T22:57:00"/>
    <d v="2017-05-24T23:45:00"/>
    <x v="41"/>
    <x v="3"/>
    <x v="1773"/>
    <s v="498P"/>
    <x v="22"/>
    <e v="#N/A"/>
    <e v="#N/A"/>
    <x v="43"/>
    <x v="43"/>
  </r>
  <r>
    <d v="2193-01-17T00:36:00"/>
    <d v="2017-05-25T18:48:00"/>
    <d v="2017-05-25T20:11:00"/>
    <x v="63"/>
    <x v="6"/>
    <x v="180"/>
    <s v="A427P"/>
    <x v="10"/>
    <e v="#N/A"/>
    <e v="#N/A"/>
    <x v="19"/>
    <x v="19"/>
  </r>
  <r>
    <d v="2193-01-18T00:36:00"/>
    <d v="2017-05-25T18:48:00"/>
    <d v="2017-05-25T20:11:00"/>
    <x v="63"/>
    <x v="6"/>
    <x v="180"/>
    <s v="A427P"/>
    <x v="10"/>
    <e v="#N/A"/>
    <e v="#N/A"/>
    <x v="20"/>
    <x v="20"/>
  </r>
  <r>
    <d v="2193-01-19T00:36:00"/>
    <d v="2017-05-24T20:32:00"/>
    <d v="2017-05-24T21:01:00"/>
    <x v="79"/>
    <x v="0"/>
    <x v="817"/>
    <s v="L4322P"/>
    <x v="19"/>
    <e v="#N/A"/>
    <e v="#N/A"/>
    <x v="37"/>
    <x v="37"/>
  </r>
  <r>
    <d v="2193-01-20T00:36:00"/>
    <d v="2017-05-24T20:32:00"/>
    <d v="2017-05-24T21:01:00"/>
    <x v="79"/>
    <x v="0"/>
    <x v="817"/>
    <s v="L4322P"/>
    <x v="19"/>
    <e v="#N/A"/>
    <e v="#N/A"/>
    <x v="38"/>
    <x v="38"/>
  </r>
  <r>
    <d v="2193-01-21T00:36:00"/>
    <d v="2017-05-25T04:23:00"/>
    <d v="2017-05-25T05:56:00"/>
    <x v="47"/>
    <x v="7"/>
    <x v="1675"/>
    <s v="T5101P"/>
    <x v="14"/>
    <e v="#N/A"/>
    <e v="#N/A"/>
    <x v="27"/>
    <x v="27"/>
  </r>
  <r>
    <d v="2193-01-22T00:36:00"/>
    <d v="2017-05-25T04:23:00"/>
    <d v="2017-05-25T05:56:00"/>
    <x v="47"/>
    <x v="7"/>
    <x v="1675"/>
    <s v="T5101P"/>
    <x v="14"/>
    <e v="#N/A"/>
    <e v="#N/A"/>
    <x v="28"/>
    <x v="28"/>
  </r>
  <r>
    <d v="2193-01-23T00:36:00"/>
    <d v="2017-05-25T00:19:00"/>
    <d v="2017-05-25T01:35:00"/>
    <x v="28"/>
    <x v="7"/>
    <x v="1943"/>
    <s v="T7113P"/>
    <x v="2"/>
    <e v="#N/A"/>
    <e v="#N/A"/>
    <x v="4"/>
    <x v="4"/>
  </r>
  <r>
    <d v="2193-01-24T00:36:00"/>
    <d v="2017-05-25T00:19:00"/>
    <d v="2017-05-25T01:35:00"/>
    <x v="28"/>
    <x v="7"/>
    <x v="1943"/>
    <s v="T7113P"/>
    <x v="2"/>
    <e v="#N/A"/>
    <e v="#N/A"/>
    <x v="5"/>
    <x v="5"/>
  </r>
  <r>
    <d v="2193-01-25T00:36:00"/>
    <d v="2017-05-24T20:39:00"/>
    <d v="2017-05-24T21:05:00"/>
    <x v="44"/>
    <x v="0"/>
    <x v="659"/>
    <s v="L5115P"/>
    <x v="15"/>
    <e v="#N/A"/>
    <e v="#N/A"/>
    <x v="29"/>
    <x v="29"/>
  </r>
  <r>
    <d v="2193-01-26T00:36:00"/>
    <d v="2017-05-24T20:39:00"/>
    <d v="2017-05-24T21:05:00"/>
    <x v="44"/>
    <x v="0"/>
    <x v="659"/>
    <s v="L5115P"/>
    <x v="15"/>
    <e v="#N/A"/>
    <e v="#N/A"/>
    <x v="30"/>
    <x v="30"/>
  </r>
  <r>
    <d v="2193-01-27T00:36:00"/>
    <d v="2017-05-25T01:23:00"/>
    <d v="2017-05-25T02:07:00"/>
    <x v="41"/>
    <x v="3"/>
    <x v="1012"/>
    <s v="450P"/>
    <x v="16"/>
    <e v="#N/A"/>
    <e v="#N/A"/>
    <x v="31"/>
    <x v="31"/>
  </r>
  <r>
    <d v="2193-01-28T00:36:00"/>
    <d v="2017-05-25T01:23:00"/>
    <d v="2017-05-25T02:07:00"/>
    <x v="41"/>
    <x v="3"/>
    <x v="1012"/>
    <s v="450P"/>
    <x v="16"/>
    <e v="#N/A"/>
    <e v="#N/A"/>
    <x v="32"/>
    <x v="32"/>
  </r>
  <r>
    <d v="2193-01-29T00:36:00"/>
    <d v="2017-05-24T21:27:00"/>
    <d v="2017-05-24T22:08:00"/>
    <x v="85"/>
    <x v="3"/>
    <x v="1930"/>
    <s v="2040-P"/>
    <x v="18"/>
    <e v="#N/A"/>
    <e v="#N/A"/>
    <x v="35"/>
    <x v="35"/>
  </r>
  <r>
    <d v="2193-01-30T00:36:00"/>
    <d v="2017-05-24T21:27:00"/>
    <d v="2017-05-24T22:08:00"/>
    <x v="85"/>
    <x v="3"/>
    <x v="1930"/>
    <s v="2040-P"/>
    <x v="18"/>
    <e v="#N/A"/>
    <e v="#N/A"/>
    <x v="36"/>
    <x v="36"/>
  </r>
  <r>
    <d v="2193-01-31T00:36:00"/>
    <d v="2017-05-24T22:32:00"/>
    <d v="2017-05-24T23:34:00"/>
    <x v="93"/>
    <x v="3"/>
    <x v="276"/>
    <s v="4012-W"/>
    <x v="4"/>
    <e v="#N/A"/>
    <e v="#N/A"/>
    <x v="8"/>
    <x v="8"/>
  </r>
  <r>
    <d v="2193-02-01T00:36:00"/>
    <d v="2017-05-24T22:32:00"/>
    <d v="2017-05-24T23:34:00"/>
    <x v="93"/>
    <x v="3"/>
    <x v="276"/>
    <s v="4012-W"/>
    <x v="4"/>
    <e v="#N/A"/>
    <e v="#N/A"/>
    <x v="9"/>
    <x v="9"/>
  </r>
  <r>
    <d v="2193-02-02T00:36:00"/>
    <d v="2017-05-25T01:30:00"/>
    <d v="2017-05-25T01:50:00"/>
    <x v="99"/>
    <x v="2"/>
    <x v="733"/>
    <s v="J5107P"/>
    <x v="8"/>
    <e v="#N/A"/>
    <e v="#N/A"/>
    <x v="15"/>
    <x v="15"/>
  </r>
  <r>
    <d v="2193-02-03T00:36:00"/>
    <d v="2017-05-25T01:30:00"/>
    <d v="2017-05-25T01:50:00"/>
    <x v="99"/>
    <x v="2"/>
    <x v="733"/>
    <s v="J5107P"/>
    <x v="8"/>
    <e v="#N/A"/>
    <e v="#N/A"/>
    <x v="16"/>
    <x v="16"/>
  </r>
  <r>
    <d v="2193-02-04T00:36:00"/>
    <d v="2017-05-24T21:25:00"/>
    <d v="2017-05-24T21:49:00"/>
    <x v="100"/>
    <x v="6"/>
    <x v="442"/>
    <s v="A304P"/>
    <x v="4"/>
    <e v="#N/A"/>
    <e v="#N/A"/>
    <x v="8"/>
    <x v="8"/>
  </r>
  <r>
    <d v="2193-02-05T00:36:00"/>
    <d v="2017-05-24T21:25:00"/>
    <d v="2017-05-24T21:49:00"/>
    <x v="100"/>
    <x v="6"/>
    <x v="442"/>
    <s v="A304P"/>
    <x v="4"/>
    <e v="#N/A"/>
    <e v="#N/A"/>
    <x v="9"/>
    <x v="9"/>
  </r>
  <r>
    <d v="2193-02-06T00:36:00"/>
    <d v="2017-05-24T20:49:00"/>
    <d v="2017-05-24T21:07:00"/>
    <x v="36"/>
    <x v="6"/>
    <x v="607"/>
    <s v="A322P"/>
    <x v="8"/>
    <e v="#N/A"/>
    <e v="#N/A"/>
    <x v="15"/>
    <x v="15"/>
  </r>
  <r>
    <d v="2193-02-07T00:36:00"/>
    <d v="2017-05-24T20:49:00"/>
    <d v="2017-05-24T21:07:00"/>
    <x v="36"/>
    <x v="6"/>
    <x v="607"/>
    <s v="A322P"/>
    <x v="8"/>
    <e v="#N/A"/>
    <e v="#N/A"/>
    <x v="16"/>
    <x v="16"/>
  </r>
  <r>
    <d v="2193-02-08T00:36:00"/>
    <d v="2017-05-24T23:17:00"/>
    <d v="2017-05-25T00:28:00"/>
    <x v="93"/>
    <x v="3"/>
    <x v="326"/>
    <s v="4014-W"/>
    <x v="4"/>
    <e v="#N/A"/>
    <e v="#N/A"/>
    <x v="8"/>
    <x v="8"/>
  </r>
  <r>
    <d v="2193-02-09T00:36:00"/>
    <d v="2017-05-24T23:17:00"/>
    <d v="2017-05-25T00:28:00"/>
    <x v="93"/>
    <x v="3"/>
    <x v="326"/>
    <s v="4014-W"/>
    <x v="4"/>
    <e v="#N/A"/>
    <e v="#N/A"/>
    <x v="9"/>
    <x v="9"/>
  </r>
  <r>
    <d v="2193-02-10T00:36:00"/>
    <d v="2017-05-24T19:27:00"/>
    <d v="2017-05-24T19:36:00"/>
    <x v="4"/>
    <x v="3"/>
    <x v="13"/>
    <s v="MTG06"/>
    <x v="6"/>
    <e v="#N/A"/>
    <e v="#N/A"/>
    <x v="11"/>
    <x v="11"/>
  </r>
  <r>
    <d v="2193-02-11T00:36:00"/>
    <d v="2017-05-24T19:27:00"/>
    <d v="2017-05-24T19:36:00"/>
    <x v="4"/>
    <x v="3"/>
    <x v="13"/>
    <s v="MTG06"/>
    <x v="6"/>
    <e v="#N/A"/>
    <e v="#N/A"/>
    <x v="12"/>
    <x v="12"/>
  </r>
  <r>
    <d v="2193-02-12T00:36:00"/>
    <d v="2017-05-24T19:18:00"/>
    <d v="2017-05-24T19:18:00"/>
    <x v="17"/>
    <x v="0"/>
    <x v="74"/>
    <s v="L3317P"/>
    <x v="19"/>
    <e v="#N/A"/>
    <e v="#N/A"/>
    <x v="37"/>
    <x v="37"/>
  </r>
  <r>
    <d v="2193-02-13T00:36:00"/>
    <d v="2017-05-24T19:18:00"/>
    <d v="2017-05-24T19:18:00"/>
    <x v="17"/>
    <x v="0"/>
    <x v="74"/>
    <s v="L3317P"/>
    <x v="19"/>
    <e v="#N/A"/>
    <e v="#N/A"/>
    <x v="38"/>
    <x v="38"/>
  </r>
  <r>
    <d v="2193-02-14T00:36:00"/>
    <d v="2017-05-24T23:40:00"/>
    <d v="2017-05-25T00:27:00"/>
    <x v="39"/>
    <x v="3"/>
    <x v="1027"/>
    <s v="5212-P"/>
    <x v="21"/>
    <e v="#N/A"/>
    <e v="#N/A"/>
    <x v="41"/>
    <x v="41"/>
  </r>
  <r>
    <d v="2193-02-15T00:36:00"/>
    <d v="2017-05-24T23:40:00"/>
    <d v="2017-05-25T00:27:00"/>
    <x v="39"/>
    <x v="3"/>
    <x v="1027"/>
    <s v="5212-P"/>
    <x v="21"/>
    <e v="#N/A"/>
    <e v="#N/A"/>
    <x v="42"/>
    <x v="42"/>
  </r>
  <r>
    <d v="2193-02-16T00:36:00"/>
    <d v="2017-05-24T19:19:00"/>
    <d v="2017-05-24T19:36:00"/>
    <x v="34"/>
    <x v="0"/>
    <x v="160"/>
    <s v="L3332P"/>
    <x v="9"/>
    <e v="#N/A"/>
    <e v="#N/A"/>
    <x v="17"/>
    <x v="17"/>
  </r>
  <r>
    <d v="2193-02-17T00:36:00"/>
    <d v="2017-05-24T19:19:00"/>
    <d v="2017-05-24T19:36:00"/>
    <x v="34"/>
    <x v="0"/>
    <x v="160"/>
    <s v="L3332P"/>
    <x v="9"/>
    <e v="#N/A"/>
    <e v="#N/A"/>
    <x v="18"/>
    <x v="18"/>
  </r>
  <r>
    <d v="2193-02-18T00:36:00"/>
    <d v="2017-05-24T19:57:00"/>
    <d v="2017-05-24T20:28:00"/>
    <x v="17"/>
    <x v="0"/>
    <x v="1499"/>
    <s v="L3311P"/>
    <x v="6"/>
    <e v="#N/A"/>
    <e v="#N/A"/>
    <x v="11"/>
    <x v="11"/>
  </r>
  <r>
    <d v="2193-02-19T00:36:00"/>
    <d v="2017-05-24T19:57:00"/>
    <d v="2017-05-24T20:28:00"/>
    <x v="17"/>
    <x v="0"/>
    <x v="1499"/>
    <s v="L3311P"/>
    <x v="6"/>
    <e v="#N/A"/>
    <e v="#N/A"/>
    <x v="12"/>
    <x v="12"/>
  </r>
  <r>
    <d v="2193-02-20T00:36:00"/>
    <d v="2017-05-24T19:43:00"/>
    <d v="2017-05-24T20:03:00"/>
    <x v="57"/>
    <x v="0"/>
    <x v="361"/>
    <s v="L2329P"/>
    <x v="16"/>
    <e v="#N/A"/>
    <e v="#N/A"/>
    <x v="31"/>
    <x v="31"/>
  </r>
  <r>
    <d v="2193-02-21T00:36:00"/>
    <d v="2017-05-24T19:43:00"/>
    <d v="2017-05-24T20:03:00"/>
    <x v="57"/>
    <x v="0"/>
    <x v="361"/>
    <s v="L2329P"/>
    <x v="16"/>
    <e v="#N/A"/>
    <e v="#N/A"/>
    <x v="32"/>
    <x v="32"/>
  </r>
  <r>
    <d v="2193-02-22T00:36:00"/>
    <d v="2017-05-24T19:56:00"/>
    <d v="2017-05-24T20:39:00"/>
    <x v="69"/>
    <x v="4"/>
    <x v="1710"/>
    <s v="U28401"/>
    <x v="22"/>
    <e v="#N/A"/>
    <e v="#N/A"/>
    <x v="43"/>
    <x v="43"/>
  </r>
  <r>
    <d v="2193-02-23T00:36:00"/>
    <d v="2017-05-24T20:42:00"/>
    <d v="2017-05-24T21:26:00"/>
    <x v="18"/>
    <x v="3"/>
    <x v="1493"/>
    <s v="7008-P"/>
    <x v="11"/>
    <e v="#N/A"/>
    <e v="#N/A"/>
    <x v="21"/>
    <x v="21"/>
  </r>
  <r>
    <d v="2193-02-24T00:36:00"/>
    <d v="2017-05-24T20:42:00"/>
    <d v="2017-05-24T21:26:00"/>
    <x v="18"/>
    <x v="3"/>
    <x v="1493"/>
    <s v="7008-P"/>
    <x v="11"/>
    <e v="#N/A"/>
    <e v="#N/A"/>
    <x v="22"/>
    <x v="22"/>
  </r>
  <r>
    <d v="2193-02-25T00:36:00"/>
    <d v="2017-05-24T20:45:00"/>
    <d v="2017-05-24T21:11:00"/>
    <x v="75"/>
    <x v="2"/>
    <x v="154"/>
    <s v="J4103P"/>
    <x v="20"/>
    <e v="#N/A"/>
    <e v="#N/A"/>
    <x v="39"/>
    <x v="39"/>
  </r>
  <r>
    <d v="2193-02-26T00:36:00"/>
    <d v="2017-05-24T20:45:00"/>
    <d v="2017-05-24T21:11:00"/>
    <x v="75"/>
    <x v="2"/>
    <x v="154"/>
    <s v="J4103P"/>
    <x v="20"/>
    <e v="#N/A"/>
    <e v="#N/A"/>
    <x v="40"/>
    <x v="40"/>
  </r>
  <r>
    <d v="2193-02-27T00:36:00"/>
    <d v="2017-05-24T19:24:00"/>
    <d v="2017-05-24T20:10:00"/>
    <x v="88"/>
    <x v="8"/>
    <x v="1163"/>
    <s v="X3228"/>
    <x v="8"/>
    <e v="#N/A"/>
    <e v="#N/A"/>
    <x v="15"/>
    <x v="15"/>
  </r>
  <r>
    <d v="2193-02-28T00:36:00"/>
    <d v="2017-05-24T19:24:00"/>
    <d v="2017-05-24T20:10:00"/>
    <x v="88"/>
    <x v="8"/>
    <x v="1163"/>
    <s v="X3228"/>
    <x v="8"/>
    <e v="#N/A"/>
    <e v="#N/A"/>
    <x v="16"/>
    <x v="16"/>
  </r>
  <r>
    <d v="2193-03-01T00:36:00"/>
    <d v="2017-05-24T20:08:00"/>
    <d v="2017-05-24T20:29:00"/>
    <x v="25"/>
    <x v="2"/>
    <x v="370"/>
    <s v="J4408D"/>
    <x v="13"/>
    <e v="#N/A"/>
    <e v="#N/A"/>
    <x v="25"/>
    <x v="25"/>
  </r>
  <r>
    <d v="2193-03-02T00:36:00"/>
    <d v="2017-05-24T20:08:00"/>
    <d v="2017-05-24T20:29:00"/>
    <x v="25"/>
    <x v="2"/>
    <x v="370"/>
    <s v="J4408D"/>
    <x v="13"/>
    <e v="#N/A"/>
    <e v="#N/A"/>
    <x v="26"/>
    <x v="26"/>
  </r>
  <r>
    <d v="2193-03-03T00:36:00"/>
    <d v="2017-05-24T22:48:00"/>
    <d v="2017-05-24T23:35:00"/>
    <x v="52"/>
    <x v="3"/>
    <x v="2109"/>
    <s v="4212-P"/>
    <x v="3"/>
    <e v="#N/A"/>
    <e v="#N/A"/>
    <x v="6"/>
    <x v="6"/>
  </r>
  <r>
    <d v="2193-03-04T00:36:00"/>
    <d v="2017-05-24T22:48:00"/>
    <d v="2017-05-24T23:35:00"/>
    <x v="52"/>
    <x v="3"/>
    <x v="2109"/>
    <s v="4212-P"/>
    <x v="3"/>
    <e v="#N/A"/>
    <e v="#N/A"/>
    <x v="7"/>
    <x v="7"/>
  </r>
  <r>
    <d v="2193-03-05T00:36:00"/>
    <d v="2017-05-24T19:11:00"/>
    <d v="2017-05-24T20:03:00"/>
    <x v="69"/>
    <x v="4"/>
    <x v="1381"/>
    <s v="U28321"/>
    <x v="18"/>
    <e v="#N/A"/>
    <e v="#N/A"/>
    <x v="35"/>
    <x v="35"/>
  </r>
  <r>
    <d v="2193-03-06T00:36:00"/>
    <d v="2017-05-24T19:11:00"/>
    <d v="2017-05-24T20:03:00"/>
    <x v="69"/>
    <x v="4"/>
    <x v="1381"/>
    <s v="U28321"/>
    <x v="18"/>
    <e v="#N/A"/>
    <e v="#N/A"/>
    <x v="36"/>
    <x v="36"/>
  </r>
  <r>
    <d v="2193-03-07T00:36:00"/>
    <d v="2017-05-24T21:55:00"/>
    <d v="2017-05-24T22:47:00"/>
    <x v="26"/>
    <x v="3"/>
    <x v="941"/>
    <s v="C520-D"/>
    <x v="3"/>
    <e v="#N/A"/>
    <e v="#N/A"/>
    <x v="6"/>
    <x v="6"/>
  </r>
  <r>
    <d v="2193-03-08T00:36:00"/>
    <d v="2017-05-24T21:55:00"/>
    <d v="2017-05-24T22:47:00"/>
    <x v="26"/>
    <x v="3"/>
    <x v="941"/>
    <s v="C520-D"/>
    <x v="3"/>
    <e v="#N/A"/>
    <e v="#N/A"/>
    <x v="7"/>
    <x v="7"/>
  </r>
  <r>
    <d v="2193-03-09T00:36:00"/>
    <d v="2017-05-24T20:42:00"/>
    <d v="2017-05-24T21:19:00"/>
    <x v="26"/>
    <x v="3"/>
    <x v="1269"/>
    <s v="C544-P"/>
    <x v="11"/>
    <e v="#N/A"/>
    <e v="#N/A"/>
    <x v="21"/>
    <x v="21"/>
  </r>
  <r>
    <d v="2193-03-10T00:36:00"/>
    <d v="2017-05-24T20:42:00"/>
    <d v="2017-05-24T21:19:00"/>
    <x v="26"/>
    <x v="3"/>
    <x v="1269"/>
    <s v="C544-P"/>
    <x v="11"/>
    <e v="#N/A"/>
    <e v="#N/A"/>
    <x v="22"/>
    <x v="22"/>
  </r>
  <r>
    <d v="2193-03-11T00:36:00"/>
    <d v="2017-05-24T20:15:00"/>
    <d v="2017-05-24T21:07:00"/>
    <x v="12"/>
    <x v="2"/>
    <x v="271"/>
    <s v="J3504P"/>
    <x v="12"/>
    <e v="#N/A"/>
    <e v="#N/A"/>
    <x v="23"/>
    <x v="23"/>
  </r>
  <r>
    <d v="2193-03-12T00:36:00"/>
    <d v="2017-05-24T20:15:00"/>
    <d v="2017-05-24T21:07:00"/>
    <x v="12"/>
    <x v="2"/>
    <x v="271"/>
    <s v="J3504P"/>
    <x v="12"/>
    <e v="#N/A"/>
    <e v="#N/A"/>
    <x v="24"/>
    <x v="24"/>
  </r>
  <r>
    <d v="2193-03-13T00:36:00"/>
    <d v="2017-05-24T20:19:00"/>
    <d v="2017-05-24T21:01:00"/>
    <x v="38"/>
    <x v="3"/>
    <x v="642"/>
    <s v="6024-W"/>
    <x v="8"/>
    <e v="#N/A"/>
    <e v="#N/A"/>
    <x v="15"/>
    <x v="15"/>
  </r>
  <r>
    <d v="2193-03-14T00:36:00"/>
    <d v="2017-05-24T20:19:00"/>
    <d v="2017-05-24T21:01:00"/>
    <x v="38"/>
    <x v="3"/>
    <x v="642"/>
    <s v="6024-W"/>
    <x v="8"/>
    <e v="#N/A"/>
    <e v="#N/A"/>
    <x v="16"/>
    <x v="16"/>
  </r>
  <r>
    <d v="2193-03-15T00:36:00"/>
    <d v="2017-05-24T20:29:00"/>
    <d v="2017-05-24T20:32:00"/>
    <x v="106"/>
    <x v="0"/>
    <x v="943"/>
    <s v="L2512W"/>
    <x v="19"/>
    <e v="#N/A"/>
    <e v="#N/A"/>
    <x v="37"/>
    <x v="37"/>
  </r>
  <r>
    <d v="2193-03-16T00:36:00"/>
    <d v="2017-05-24T20:29:00"/>
    <d v="2017-05-24T20:32:00"/>
    <x v="106"/>
    <x v="0"/>
    <x v="943"/>
    <s v="L2512W"/>
    <x v="19"/>
    <e v="#N/A"/>
    <e v="#N/A"/>
    <x v="38"/>
    <x v="38"/>
  </r>
  <r>
    <d v="2193-03-17T00:36:00"/>
    <d v="2017-05-24T19:47:00"/>
    <d v="2017-05-24T19:54:00"/>
    <x v="4"/>
    <x v="3"/>
    <x v="109"/>
    <s v="MTG02"/>
    <x v="20"/>
    <e v="#N/A"/>
    <e v="#N/A"/>
    <x v="39"/>
    <x v="39"/>
  </r>
  <r>
    <d v="2193-03-18T00:36:00"/>
    <d v="2017-05-24T19:47:00"/>
    <d v="2017-05-24T19:54:00"/>
    <x v="4"/>
    <x v="3"/>
    <x v="109"/>
    <s v="MTG02"/>
    <x v="20"/>
    <e v="#N/A"/>
    <e v="#N/A"/>
    <x v="40"/>
    <x v="40"/>
  </r>
  <r>
    <d v="2193-03-19T00:36:00"/>
    <d v="2017-05-24T19:59:00"/>
    <d v="2017-05-24T20:34:00"/>
    <x v="70"/>
    <x v="3"/>
    <x v="1346"/>
    <s v="856P"/>
    <x v="18"/>
    <e v="#N/A"/>
    <e v="#N/A"/>
    <x v="35"/>
    <x v="35"/>
  </r>
  <r>
    <d v="2193-03-20T00:36:00"/>
    <d v="2017-05-24T19:59:00"/>
    <d v="2017-05-24T20:34:00"/>
    <x v="70"/>
    <x v="3"/>
    <x v="1346"/>
    <s v="856P"/>
    <x v="18"/>
    <e v="#N/A"/>
    <e v="#N/A"/>
    <x v="36"/>
    <x v="36"/>
  </r>
  <r>
    <d v="2193-03-21T00:36:00"/>
    <d v="2017-05-24T20:04:00"/>
    <d v="2017-05-24T20:57:00"/>
    <x v="60"/>
    <x v="7"/>
    <x v="1143"/>
    <s v="T7209P"/>
    <x v="7"/>
    <e v="#N/A"/>
    <e v="#N/A"/>
    <x v="13"/>
    <x v="13"/>
  </r>
  <r>
    <d v="2193-03-22T00:36:00"/>
    <d v="2017-05-24T20:04:00"/>
    <d v="2017-05-24T20:57:00"/>
    <x v="60"/>
    <x v="7"/>
    <x v="1143"/>
    <s v="T7209P"/>
    <x v="7"/>
    <e v="#N/A"/>
    <e v="#N/A"/>
    <x v="14"/>
    <x v="14"/>
  </r>
  <r>
    <d v="2193-03-23T00:36:00"/>
    <d v="2017-05-24T20:38:00"/>
    <d v="2017-05-24T21:15:00"/>
    <x v="39"/>
    <x v="3"/>
    <x v="1016"/>
    <s v="5201-P"/>
    <x v="24"/>
    <e v="#N/A"/>
    <e v="#N/A"/>
    <x v="46"/>
    <x v="46"/>
  </r>
  <r>
    <d v="2193-03-24T00:36:00"/>
    <d v="2017-05-24T20:38:00"/>
    <d v="2017-05-24T21:15:00"/>
    <x v="39"/>
    <x v="3"/>
    <x v="1016"/>
    <s v="5201-P"/>
    <x v="24"/>
    <e v="#N/A"/>
    <e v="#N/A"/>
    <x v="47"/>
    <x v="47"/>
  </r>
  <r>
    <d v="2193-03-25T00:36:00"/>
    <d v="2017-05-24T22:17:00"/>
    <d v="2017-05-24T22:55:00"/>
    <x v="33"/>
    <x v="3"/>
    <x v="1912"/>
    <s v="762P"/>
    <x v="21"/>
    <e v="#N/A"/>
    <e v="#N/A"/>
    <x v="41"/>
    <x v="41"/>
  </r>
  <r>
    <d v="2193-03-26T00:36:00"/>
    <d v="2017-05-24T22:17:00"/>
    <d v="2017-05-24T22:55:00"/>
    <x v="33"/>
    <x v="3"/>
    <x v="1912"/>
    <s v="762P"/>
    <x v="21"/>
    <e v="#N/A"/>
    <e v="#N/A"/>
    <x v="42"/>
    <x v="42"/>
  </r>
  <r>
    <d v="2193-03-27T00:36:00"/>
    <d v="2017-05-24T19:36:00"/>
    <d v="2017-05-24T19:47:00"/>
    <x v="4"/>
    <x v="3"/>
    <x v="26"/>
    <s v="MTG01"/>
    <x v="20"/>
    <e v="#N/A"/>
    <e v="#N/A"/>
    <x v="39"/>
    <x v="39"/>
  </r>
  <r>
    <d v="2193-03-28T00:36:00"/>
    <d v="2017-05-24T19:36:00"/>
    <d v="2017-05-24T19:47:00"/>
    <x v="4"/>
    <x v="3"/>
    <x v="26"/>
    <s v="MTG01"/>
    <x v="20"/>
    <e v="#N/A"/>
    <e v="#N/A"/>
    <x v="40"/>
    <x v="40"/>
  </r>
  <r>
    <d v="2193-03-29T00:36:00"/>
    <d v="2017-05-24T19:09:00"/>
    <d v="2017-05-24T19:40:00"/>
    <x v="3"/>
    <x v="2"/>
    <x v="3"/>
    <s v="J2909P"/>
    <x v="0"/>
    <e v="#N/A"/>
    <e v="#N/A"/>
    <x v="0"/>
    <x v="0"/>
  </r>
  <r>
    <d v="2193-03-30T00:36:00"/>
    <d v="2017-05-24T19:09:00"/>
    <d v="2017-05-24T19:40:00"/>
    <x v="3"/>
    <x v="2"/>
    <x v="3"/>
    <s v="J2909P"/>
    <x v="0"/>
    <e v="#N/A"/>
    <e v="#N/A"/>
    <x v="1"/>
    <x v="1"/>
  </r>
  <r>
    <d v="2193-03-31T00:36:00"/>
    <d v="2017-05-24T20:14:00"/>
    <d v="2017-05-24T21:14:00"/>
    <x v="51"/>
    <x v="1"/>
    <x v="1135"/>
    <s v="NC511P"/>
    <x v="3"/>
    <e v="#N/A"/>
    <e v="#N/A"/>
    <x v="6"/>
    <x v="6"/>
  </r>
  <r>
    <d v="2193-04-01T00:36:00"/>
    <d v="2017-05-24T20:14:00"/>
    <d v="2017-05-24T21:14:00"/>
    <x v="51"/>
    <x v="1"/>
    <x v="1135"/>
    <s v="NC511P"/>
    <x v="3"/>
    <e v="#N/A"/>
    <e v="#N/A"/>
    <x v="7"/>
    <x v="7"/>
  </r>
  <r>
    <d v="2193-04-02T00:36:00"/>
    <d v="2017-05-24T22:43:00"/>
    <d v="2017-05-24T23:39:00"/>
    <x v="40"/>
    <x v="3"/>
    <x v="969"/>
    <s v="5101-P"/>
    <x v="6"/>
    <e v="#N/A"/>
    <e v="#N/A"/>
    <x v="11"/>
    <x v="11"/>
  </r>
  <r>
    <d v="2193-04-03T00:36:00"/>
    <d v="2017-05-24T22:43:00"/>
    <d v="2017-05-24T23:39:00"/>
    <x v="40"/>
    <x v="3"/>
    <x v="969"/>
    <s v="5101-P"/>
    <x v="6"/>
    <e v="#N/A"/>
    <e v="#N/A"/>
    <x v="12"/>
    <x v="12"/>
  </r>
  <r>
    <d v="2193-04-04T00:36:00"/>
    <d v="2017-05-24T19:05:00"/>
    <d v="2017-05-24T19:38:00"/>
    <x v="62"/>
    <x v="0"/>
    <x v="612"/>
    <s v="L2210P"/>
    <x v="24"/>
    <e v="#N/A"/>
    <e v="#N/A"/>
    <x v="46"/>
    <x v="46"/>
  </r>
  <r>
    <d v="2193-04-05T00:36:00"/>
    <d v="2017-05-24T19:05:00"/>
    <d v="2017-05-24T19:38:00"/>
    <x v="62"/>
    <x v="0"/>
    <x v="612"/>
    <s v="L2210P"/>
    <x v="24"/>
    <e v="#N/A"/>
    <e v="#N/A"/>
    <x v="47"/>
    <x v="47"/>
  </r>
  <r>
    <d v="2193-04-06T00:36:00"/>
    <d v="2017-05-24T19:27:00"/>
    <d v="2017-05-24T19:57:00"/>
    <x v="22"/>
    <x v="2"/>
    <x v="28"/>
    <s v="J2606P"/>
    <x v="18"/>
    <e v="#N/A"/>
    <e v="#N/A"/>
    <x v="35"/>
    <x v="35"/>
  </r>
  <r>
    <d v="2193-04-07T00:36:00"/>
    <d v="2017-05-24T19:27:00"/>
    <d v="2017-05-24T19:57:00"/>
    <x v="22"/>
    <x v="2"/>
    <x v="28"/>
    <s v="J2606P"/>
    <x v="18"/>
    <e v="#N/A"/>
    <e v="#N/A"/>
    <x v="36"/>
    <x v="36"/>
  </r>
  <r>
    <d v="2193-04-08T00:36:00"/>
    <d v="2017-05-24T20:12:00"/>
    <d v="2017-05-24T20:40:00"/>
    <x v="65"/>
    <x v="2"/>
    <x v="1554"/>
    <s v="J2307P"/>
    <x v="0"/>
    <e v="#N/A"/>
    <e v="#N/A"/>
    <x v="0"/>
    <x v="0"/>
  </r>
  <r>
    <d v="2193-04-09T00:36:00"/>
    <d v="2017-05-24T20:12:00"/>
    <d v="2017-05-24T20:40:00"/>
    <x v="65"/>
    <x v="2"/>
    <x v="1554"/>
    <s v="J2307P"/>
    <x v="0"/>
    <e v="#N/A"/>
    <e v="#N/A"/>
    <x v="1"/>
    <x v="1"/>
  </r>
  <r>
    <d v="2193-04-10T00:36:00"/>
    <d v="2017-05-24T18:52:00"/>
    <d v="2017-05-24T19:13:00"/>
    <x v="89"/>
    <x v="0"/>
    <x v="1200"/>
    <s v="L4314P"/>
    <x v="23"/>
    <e v="#N/A"/>
    <e v="#N/A"/>
    <x v="44"/>
    <x v="44"/>
  </r>
  <r>
    <d v="2193-04-11T00:36:00"/>
    <d v="2017-05-24T18:52:00"/>
    <d v="2017-05-24T19:13:00"/>
    <x v="89"/>
    <x v="0"/>
    <x v="1200"/>
    <s v="L4314P"/>
    <x v="23"/>
    <e v="#N/A"/>
    <e v="#N/A"/>
    <x v="45"/>
    <x v="45"/>
  </r>
  <r>
    <d v="2193-04-12T00:36:00"/>
    <d v="2017-05-24T20:10:00"/>
    <d v="2017-05-24T20:50:00"/>
    <x v="39"/>
    <x v="3"/>
    <x v="893"/>
    <s v="5206-P"/>
    <x v="7"/>
    <e v="#N/A"/>
    <e v="#N/A"/>
    <x v="13"/>
    <x v="13"/>
  </r>
  <r>
    <d v="2193-04-13T00:36:00"/>
    <d v="2017-05-24T20:10:00"/>
    <d v="2017-05-24T20:50:00"/>
    <x v="39"/>
    <x v="3"/>
    <x v="893"/>
    <s v="5206-P"/>
    <x v="7"/>
    <e v="#N/A"/>
    <e v="#N/A"/>
    <x v="14"/>
    <x v="14"/>
  </r>
  <r>
    <d v="2193-04-14T00:36:00"/>
    <d v="2017-05-24T21:16:00"/>
    <d v="2017-05-24T22:12:00"/>
    <x v="14"/>
    <x v="6"/>
    <x v="709"/>
    <s v="A519P"/>
    <x v="25"/>
    <e v="#N/A"/>
    <e v="#N/A"/>
    <x v="48"/>
    <x v="48"/>
  </r>
  <r>
    <d v="2193-04-15T00:36:00"/>
    <d v="2017-05-24T21:16:00"/>
    <d v="2017-05-24T22:12:00"/>
    <x v="14"/>
    <x v="6"/>
    <x v="709"/>
    <s v="A519P"/>
    <x v="25"/>
    <e v="#N/A"/>
    <e v="#N/A"/>
    <x v="49"/>
    <x v="49"/>
  </r>
  <r>
    <d v="2193-04-16T00:36:00"/>
    <d v="2017-05-24T19:54:00"/>
    <d v="2017-05-24T20:32:00"/>
    <x v="41"/>
    <x v="3"/>
    <x v="1038"/>
    <s v="496P"/>
    <x v="20"/>
    <e v="#N/A"/>
    <e v="#N/A"/>
    <x v="39"/>
    <x v="39"/>
  </r>
  <r>
    <d v="2193-04-17T00:36:00"/>
    <d v="2017-05-24T19:54:00"/>
    <d v="2017-05-24T20:32:00"/>
    <x v="41"/>
    <x v="3"/>
    <x v="1038"/>
    <s v="496P"/>
    <x v="20"/>
    <e v="#N/A"/>
    <e v="#N/A"/>
    <x v="40"/>
    <x v="40"/>
  </r>
  <r>
    <d v="2193-04-18T00:36:00"/>
    <d v="2017-05-24T20:15:00"/>
    <d v="2017-05-24T21:04:00"/>
    <x v="32"/>
    <x v="0"/>
    <x v="591"/>
    <s v="L4122P"/>
    <x v="25"/>
    <e v="#N/A"/>
    <e v="#N/A"/>
    <x v="48"/>
    <x v="48"/>
  </r>
  <r>
    <d v="2193-04-19T00:36:00"/>
    <d v="2017-05-24T20:15:00"/>
    <d v="2017-05-24T21:04:00"/>
    <x v="32"/>
    <x v="0"/>
    <x v="591"/>
    <s v="L4122P"/>
    <x v="25"/>
    <e v="#N/A"/>
    <e v="#N/A"/>
    <x v="49"/>
    <x v="49"/>
  </r>
  <r>
    <d v="2193-04-20T00:36:00"/>
    <d v="2017-05-24T22:26:00"/>
    <d v="2017-05-24T23:08:00"/>
    <x v="82"/>
    <x v="3"/>
    <x v="2058"/>
    <s v="4068-W"/>
    <x v="15"/>
    <e v="#N/A"/>
    <e v="#N/A"/>
    <x v="29"/>
    <x v="29"/>
  </r>
  <r>
    <d v="2193-04-21T00:36:00"/>
    <d v="2017-05-24T22:26:00"/>
    <d v="2017-05-24T23:08:00"/>
    <x v="82"/>
    <x v="3"/>
    <x v="2058"/>
    <s v="4068-W"/>
    <x v="15"/>
    <e v="#N/A"/>
    <e v="#N/A"/>
    <x v="30"/>
    <x v="30"/>
  </r>
  <r>
    <d v="2193-04-22T00:36:00"/>
    <d v="2017-05-24T22:12:00"/>
    <d v="2017-05-24T22:40:00"/>
    <x v="67"/>
    <x v="2"/>
    <x v="152"/>
    <s v="J4529P"/>
    <x v="10"/>
    <e v="#N/A"/>
    <e v="#N/A"/>
    <x v="19"/>
    <x v="19"/>
  </r>
  <r>
    <d v="2193-04-23T00:36:00"/>
    <d v="2017-05-24T22:12:00"/>
    <d v="2017-05-24T22:40:00"/>
    <x v="67"/>
    <x v="2"/>
    <x v="152"/>
    <s v="J4529P"/>
    <x v="10"/>
    <e v="#N/A"/>
    <e v="#N/A"/>
    <x v="20"/>
    <x v="20"/>
  </r>
  <r>
    <d v="2193-04-24T00:36:00"/>
    <d v="2017-05-24T22:25:00"/>
    <d v="2017-05-24T23:19:00"/>
    <x v="80"/>
    <x v="7"/>
    <x v="1593"/>
    <s v="T9247P"/>
    <x v="23"/>
    <e v="#N/A"/>
    <e v="#N/A"/>
    <x v="44"/>
    <x v="44"/>
  </r>
  <r>
    <d v="2193-04-25T00:36:00"/>
    <d v="2017-05-24T22:25:00"/>
    <d v="2017-05-24T23:19:00"/>
    <x v="80"/>
    <x v="7"/>
    <x v="1593"/>
    <s v="T9247P"/>
    <x v="23"/>
    <e v="#N/A"/>
    <e v="#N/A"/>
    <x v="45"/>
    <x v="45"/>
  </r>
  <r>
    <d v="2193-04-26T00:36:00"/>
    <d v="2017-05-24T19:51:00"/>
    <d v="2017-05-24T20:21:00"/>
    <x v="76"/>
    <x v="4"/>
    <x v="716"/>
    <s v="U67541"/>
    <x v="15"/>
    <e v="#N/A"/>
    <e v="#N/A"/>
    <x v="29"/>
    <x v="29"/>
  </r>
  <r>
    <d v="2193-04-27T00:36:00"/>
    <d v="2017-05-24T19:51:00"/>
    <d v="2017-05-24T20:21:00"/>
    <x v="76"/>
    <x v="4"/>
    <x v="716"/>
    <s v="U67541"/>
    <x v="15"/>
    <e v="#N/A"/>
    <e v="#N/A"/>
    <x v="30"/>
    <x v="30"/>
  </r>
  <r>
    <d v="2193-04-28T00:36:00"/>
    <d v="2017-05-24T20:17:00"/>
    <d v="2017-05-24T20:31:00"/>
    <x v="100"/>
    <x v="6"/>
    <x v="474"/>
    <s v="A301P"/>
    <x v="21"/>
    <e v="#N/A"/>
    <e v="#N/A"/>
    <x v="41"/>
    <x v="41"/>
  </r>
  <r>
    <d v="2193-04-29T00:36:00"/>
    <d v="2017-05-24T20:17:00"/>
    <d v="2017-05-24T20:31:00"/>
    <x v="100"/>
    <x v="6"/>
    <x v="474"/>
    <s v="A301P"/>
    <x v="21"/>
    <e v="#N/A"/>
    <e v="#N/A"/>
    <x v="42"/>
    <x v="42"/>
  </r>
  <r>
    <d v="2193-04-30T00:36:00"/>
    <d v="2017-05-24T18:49:00"/>
    <d v="2017-05-24T19:18:00"/>
    <x v="117"/>
    <x v="1"/>
    <x v="1365"/>
    <s v="NB411P"/>
    <x v="23"/>
    <e v="#N/A"/>
    <e v="#N/A"/>
    <x v="44"/>
    <x v="44"/>
  </r>
  <r>
    <d v="2193-05-01T00:36:00"/>
    <d v="2017-05-24T18:49:00"/>
    <d v="2017-05-24T19:18:00"/>
    <x v="117"/>
    <x v="1"/>
    <x v="1365"/>
    <s v="NB411P"/>
    <x v="23"/>
    <e v="#N/A"/>
    <e v="#N/A"/>
    <x v="45"/>
    <x v="45"/>
  </r>
  <r>
    <d v="2193-05-02T00:36:00"/>
    <d v="2017-05-24T20:12:00"/>
    <d v="2017-05-24T21:10:00"/>
    <x v="76"/>
    <x v="4"/>
    <x v="1259"/>
    <s v="U67591"/>
    <x v="1"/>
    <e v="#N/A"/>
    <e v="#N/A"/>
    <x v="2"/>
    <x v="2"/>
  </r>
  <r>
    <d v="2193-05-03T00:36:00"/>
    <d v="2017-05-24T20:12:00"/>
    <d v="2017-05-24T21:10:00"/>
    <x v="76"/>
    <x v="4"/>
    <x v="1259"/>
    <s v="U67591"/>
    <x v="1"/>
    <e v="#N/A"/>
    <e v="#N/A"/>
    <x v="3"/>
    <x v="3"/>
  </r>
  <r>
    <d v="2193-05-04T00:36:00"/>
    <d v="2017-05-25T02:43:00"/>
    <d v="2017-05-25T03:11:00"/>
    <x v="61"/>
    <x v="7"/>
    <x v="2103"/>
    <s v="T4251A"/>
    <x v="12"/>
    <e v="#N/A"/>
    <e v="#N/A"/>
    <x v="23"/>
    <x v="23"/>
  </r>
  <r>
    <d v="2193-05-05T00:36:00"/>
    <d v="2017-05-25T02:43:00"/>
    <d v="2017-05-25T03:11:00"/>
    <x v="61"/>
    <x v="7"/>
    <x v="2103"/>
    <s v="T4251A"/>
    <x v="12"/>
    <e v="#N/A"/>
    <e v="#N/A"/>
    <x v="24"/>
    <x v="24"/>
  </r>
  <r>
    <d v="2193-05-06T00:36:00"/>
    <d v="2017-05-24T19:04:00"/>
    <d v="2017-05-24T19:52:00"/>
    <x v="33"/>
    <x v="3"/>
    <x v="1551"/>
    <s v="758P"/>
    <x v="8"/>
    <e v="#N/A"/>
    <e v="#N/A"/>
    <x v="15"/>
    <x v="15"/>
  </r>
  <r>
    <d v="2193-05-07T00:36:00"/>
    <d v="2017-05-24T19:04:00"/>
    <d v="2017-05-24T19:52:00"/>
    <x v="33"/>
    <x v="3"/>
    <x v="1551"/>
    <s v="758P"/>
    <x v="8"/>
    <e v="#N/A"/>
    <e v="#N/A"/>
    <x v="16"/>
    <x v="16"/>
  </r>
  <r>
    <d v="2193-05-08T00:36:00"/>
    <d v="2017-05-24T19:44:00"/>
    <d v="2017-05-24T20:11:00"/>
    <x v="24"/>
    <x v="2"/>
    <x v="165"/>
    <s v="J3402P"/>
    <x v="11"/>
    <e v="#N/A"/>
    <e v="#N/A"/>
    <x v="21"/>
    <x v="21"/>
  </r>
  <r>
    <d v="2193-05-09T00:36:00"/>
    <d v="2017-05-24T19:44:00"/>
    <d v="2017-05-24T20:11:00"/>
    <x v="24"/>
    <x v="2"/>
    <x v="165"/>
    <s v="J3402P"/>
    <x v="11"/>
    <e v="#N/A"/>
    <e v="#N/A"/>
    <x v="22"/>
    <x v="22"/>
  </r>
  <r>
    <d v="2193-05-10T00:36:00"/>
    <d v="2017-05-24T19:38:00"/>
    <d v="2017-05-24T20:21:00"/>
    <x v="50"/>
    <x v="4"/>
    <x v="1305"/>
    <s v="U4536P"/>
    <x v="0"/>
    <e v="#N/A"/>
    <e v="#N/A"/>
    <x v="0"/>
    <x v="0"/>
  </r>
  <r>
    <d v="2193-05-11T00:36:00"/>
    <d v="2017-05-24T19:38:00"/>
    <d v="2017-05-24T20:21:00"/>
    <x v="50"/>
    <x v="4"/>
    <x v="1305"/>
    <s v="U4536P"/>
    <x v="0"/>
    <e v="#N/A"/>
    <e v="#N/A"/>
    <x v="1"/>
    <x v="1"/>
  </r>
  <r>
    <d v="2193-05-12T00:36:00"/>
    <d v="2017-05-24T20:08:00"/>
    <d v="2017-05-24T20:25:00"/>
    <x v="57"/>
    <x v="0"/>
    <x v="1425"/>
    <s v="L2319P"/>
    <x v="10"/>
    <e v="#N/A"/>
    <e v="#N/A"/>
    <x v="19"/>
    <x v="19"/>
  </r>
  <r>
    <d v="2193-05-13T00:36:00"/>
    <d v="2017-05-24T20:08:00"/>
    <d v="2017-05-24T20:25:00"/>
    <x v="57"/>
    <x v="0"/>
    <x v="1425"/>
    <s v="L2319P"/>
    <x v="10"/>
    <e v="#N/A"/>
    <e v="#N/A"/>
    <x v="20"/>
    <x v="20"/>
  </r>
  <r>
    <d v="2193-05-14T00:36:00"/>
    <d v="2017-05-24T18:40:00"/>
    <d v="2017-05-24T19:04:00"/>
    <x v="62"/>
    <x v="0"/>
    <x v="1686"/>
    <s v="L2211P"/>
    <x v="19"/>
    <e v="#N/A"/>
    <e v="#N/A"/>
    <x v="37"/>
    <x v="37"/>
  </r>
  <r>
    <d v="2193-05-15T00:36:00"/>
    <d v="2017-05-24T18:40:00"/>
    <d v="2017-05-24T19:04:00"/>
    <x v="62"/>
    <x v="0"/>
    <x v="1686"/>
    <s v="L2211P"/>
    <x v="19"/>
    <e v="#N/A"/>
    <e v="#N/A"/>
    <x v="38"/>
    <x v="38"/>
  </r>
  <r>
    <d v="2193-05-16T00:36:00"/>
    <d v="2017-05-25T01:10:00"/>
    <d v="2017-05-25T01:53:00"/>
    <x v="4"/>
    <x v="3"/>
    <x v="1024"/>
    <s v="LDR14P"/>
    <x v="9"/>
    <e v="#N/A"/>
    <e v="#N/A"/>
    <x v="17"/>
    <x v="17"/>
  </r>
  <r>
    <d v="2193-05-17T00:36:00"/>
    <d v="2017-05-25T01:10:00"/>
    <d v="2017-05-25T01:53:00"/>
    <x v="4"/>
    <x v="3"/>
    <x v="1024"/>
    <s v="LDR14P"/>
    <x v="9"/>
    <e v="#N/A"/>
    <e v="#N/A"/>
    <x v="18"/>
    <x v="18"/>
  </r>
  <r>
    <d v="2193-05-18T00:36:00"/>
    <d v="2017-05-24T19:22:00"/>
    <d v="2017-05-24T19:50:00"/>
    <x v="85"/>
    <x v="3"/>
    <x v="225"/>
    <s v="2043-P"/>
    <x v="14"/>
    <e v="#N/A"/>
    <e v="#N/A"/>
    <x v="27"/>
    <x v="27"/>
  </r>
  <r>
    <d v="2193-05-19T00:36:00"/>
    <d v="2017-05-24T19:22:00"/>
    <d v="2017-05-24T19:50:00"/>
    <x v="85"/>
    <x v="3"/>
    <x v="225"/>
    <s v="2043-P"/>
    <x v="14"/>
    <e v="#N/A"/>
    <e v="#N/A"/>
    <x v="28"/>
    <x v="28"/>
  </r>
  <r>
    <d v="2193-05-20T00:36:00"/>
    <d v="2017-05-24T19:42:00"/>
    <d v="2017-05-24T20:29:00"/>
    <x v="85"/>
    <x v="3"/>
    <x v="1184"/>
    <s v="2012-W"/>
    <x v="12"/>
    <e v="#N/A"/>
    <e v="#N/A"/>
    <x v="23"/>
    <x v="23"/>
  </r>
  <r>
    <d v="2193-05-21T00:36:00"/>
    <d v="2017-05-24T19:42:00"/>
    <d v="2017-05-24T20:29:00"/>
    <x v="85"/>
    <x v="3"/>
    <x v="1184"/>
    <s v="2012-W"/>
    <x v="12"/>
    <e v="#N/A"/>
    <e v="#N/A"/>
    <x v="24"/>
    <x v="24"/>
  </r>
  <r>
    <d v="2193-05-22T00:36:00"/>
    <d v="2017-05-25T00:05:00"/>
    <d v="2017-05-25T00:52:00"/>
    <x v="49"/>
    <x v="3"/>
    <x v="1921"/>
    <s v="5040-P"/>
    <x v="25"/>
    <e v="#N/A"/>
    <e v="#N/A"/>
    <x v="48"/>
    <x v="48"/>
  </r>
  <r>
    <d v="2193-05-23T00:36:00"/>
    <d v="2017-05-25T00:05:00"/>
    <d v="2017-05-25T00:52:00"/>
    <x v="49"/>
    <x v="3"/>
    <x v="1921"/>
    <s v="5040-P"/>
    <x v="25"/>
    <e v="#N/A"/>
    <e v="#N/A"/>
    <x v="49"/>
    <x v="49"/>
  </r>
  <r>
    <d v="2193-05-24T00:36:00"/>
    <d v="2017-05-25T00:37:00"/>
    <d v="2017-05-25T01:25:00"/>
    <x v="39"/>
    <x v="3"/>
    <x v="2035"/>
    <s v="5209-P"/>
    <x v="13"/>
    <e v="#N/A"/>
    <e v="#N/A"/>
    <x v="25"/>
    <x v="25"/>
  </r>
  <r>
    <d v="2193-05-25T00:36:00"/>
    <d v="2017-05-25T00:37:00"/>
    <d v="2017-05-25T01:25:00"/>
    <x v="39"/>
    <x v="3"/>
    <x v="2035"/>
    <s v="5209-P"/>
    <x v="13"/>
    <e v="#N/A"/>
    <e v="#N/A"/>
    <x v="26"/>
    <x v="26"/>
  </r>
  <r>
    <d v="2193-05-26T00:36:00"/>
    <d v="2017-05-24T18:55:00"/>
    <d v="2017-05-24T19:36:00"/>
    <x v="26"/>
    <x v="3"/>
    <x v="2212"/>
    <s v="B570-P"/>
    <x v="20"/>
    <e v="#N/A"/>
    <e v="#N/A"/>
    <x v="39"/>
    <x v="39"/>
  </r>
  <r>
    <d v="2193-05-27T00:36:00"/>
    <d v="2017-05-24T18:55:00"/>
    <d v="2017-05-24T19:36:00"/>
    <x v="26"/>
    <x v="3"/>
    <x v="2212"/>
    <s v="B570-P"/>
    <x v="20"/>
    <e v="#N/A"/>
    <e v="#N/A"/>
    <x v="40"/>
    <x v="40"/>
  </r>
  <r>
    <d v="2193-05-28T00:36:00"/>
    <d v="2017-05-24T18:45:00"/>
    <d v="2017-05-24T19:20:00"/>
    <x v="30"/>
    <x v="4"/>
    <x v="807"/>
    <s v="U37441"/>
    <x v="24"/>
    <e v="#N/A"/>
    <e v="#N/A"/>
    <x v="46"/>
    <x v="46"/>
  </r>
  <r>
    <d v="2193-05-29T00:36:00"/>
    <d v="2017-05-24T18:45:00"/>
    <d v="2017-05-24T19:20:00"/>
    <x v="30"/>
    <x v="4"/>
    <x v="807"/>
    <s v="U37441"/>
    <x v="24"/>
    <e v="#N/A"/>
    <e v="#N/A"/>
    <x v="47"/>
    <x v="47"/>
  </r>
  <r>
    <d v="2193-05-30T00:36:00"/>
    <d v="2017-05-24T18:56:00"/>
    <d v="2017-05-24T19:39:00"/>
    <x v="113"/>
    <x v="2"/>
    <x v="1462"/>
    <s v="J3108W"/>
    <x v="21"/>
    <e v="#N/A"/>
    <e v="#N/A"/>
    <x v="41"/>
    <x v="41"/>
  </r>
  <r>
    <d v="2193-05-31T00:36:00"/>
    <d v="2017-05-24T18:56:00"/>
    <d v="2017-05-24T19:39:00"/>
    <x v="113"/>
    <x v="2"/>
    <x v="1462"/>
    <s v="J3108W"/>
    <x v="21"/>
    <e v="#N/A"/>
    <e v="#N/A"/>
    <x v="42"/>
    <x v="42"/>
  </r>
  <r>
    <d v="2193-06-01T00:36:00"/>
    <d v="2017-05-25T07:42:00"/>
    <d v="2017-05-25T08:45:00"/>
    <x v="98"/>
    <x v="6"/>
    <x v="671"/>
    <s v="A438P"/>
    <x v="20"/>
    <e v="#N/A"/>
    <e v="#N/A"/>
    <x v="39"/>
    <x v="39"/>
  </r>
  <r>
    <d v="2193-06-02T00:36:00"/>
    <d v="2017-05-25T07:42:00"/>
    <d v="2017-05-25T08:45:00"/>
    <x v="98"/>
    <x v="6"/>
    <x v="671"/>
    <s v="A438P"/>
    <x v="20"/>
    <e v="#N/A"/>
    <e v="#N/A"/>
    <x v="40"/>
    <x v="40"/>
  </r>
  <r>
    <d v="2193-06-03T00:36:00"/>
    <d v="2017-05-24T19:29:00"/>
    <d v="2017-05-24T19:55:00"/>
    <x v="27"/>
    <x v="4"/>
    <x v="1328"/>
    <s v="U58421"/>
    <x v="10"/>
    <e v="#N/A"/>
    <e v="#N/A"/>
    <x v="19"/>
    <x v="19"/>
  </r>
  <r>
    <d v="2193-06-04T00:36:00"/>
    <d v="2017-05-24T19:29:00"/>
    <d v="2017-05-24T19:55:00"/>
    <x v="27"/>
    <x v="4"/>
    <x v="1328"/>
    <s v="U58421"/>
    <x v="10"/>
    <e v="#N/A"/>
    <e v="#N/A"/>
    <x v="20"/>
    <x v="20"/>
  </r>
  <r>
    <d v="2193-06-05T00:36:00"/>
    <d v="2017-05-24T19:08:00"/>
    <d v="2017-05-24T19:59:00"/>
    <x v="28"/>
    <x v="7"/>
    <x v="1291"/>
    <s v="T7110P"/>
    <x v="21"/>
    <e v="#N/A"/>
    <e v="#N/A"/>
    <x v="41"/>
    <x v="41"/>
  </r>
  <r>
    <d v="2193-06-06T00:36:00"/>
    <d v="2017-05-24T19:08:00"/>
    <d v="2017-05-24T19:59:00"/>
    <x v="28"/>
    <x v="7"/>
    <x v="1291"/>
    <s v="T7110P"/>
    <x v="21"/>
    <e v="#N/A"/>
    <e v="#N/A"/>
    <x v="42"/>
    <x v="42"/>
  </r>
  <r>
    <d v="2193-06-07T00:36:00"/>
    <d v="2017-05-24T20:35:00"/>
    <d v="2017-05-24T21:31:00"/>
    <x v="38"/>
    <x v="3"/>
    <x v="580"/>
    <s v="6037-P"/>
    <x v="1"/>
    <e v="#N/A"/>
    <e v="#N/A"/>
    <x v="2"/>
    <x v="2"/>
  </r>
  <r>
    <d v="2193-06-08T00:36:00"/>
    <d v="2017-05-24T20:35:00"/>
    <d v="2017-05-24T21:31:00"/>
    <x v="38"/>
    <x v="3"/>
    <x v="580"/>
    <s v="6037-P"/>
    <x v="1"/>
    <e v="#N/A"/>
    <e v="#N/A"/>
    <x v="3"/>
    <x v="3"/>
  </r>
  <r>
    <d v="2193-06-09T00:36:00"/>
    <d v="2017-05-24T18:54:00"/>
    <d v="2017-05-24T19:47:00"/>
    <x v="19"/>
    <x v="4"/>
    <x v="590"/>
    <s v="U4420P"/>
    <x v="25"/>
    <e v="#N/A"/>
    <e v="#N/A"/>
    <x v="48"/>
    <x v="48"/>
  </r>
  <r>
    <d v="2193-06-10T00:36:00"/>
    <d v="2017-05-24T18:54:00"/>
    <d v="2017-05-24T19:47:00"/>
    <x v="19"/>
    <x v="4"/>
    <x v="590"/>
    <s v="U4420P"/>
    <x v="25"/>
    <e v="#N/A"/>
    <e v="#N/A"/>
    <x v="49"/>
    <x v="49"/>
  </r>
  <r>
    <d v="2193-06-11T00:36:00"/>
    <d v="2017-05-24T18:39:00"/>
    <d v="2017-05-24T19:33:00"/>
    <x v="51"/>
    <x v="1"/>
    <x v="1279"/>
    <s v="NC530P"/>
    <x v="20"/>
    <e v="#N/A"/>
    <e v="#N/A"/>
    <x v="39"/>
    <x v="39"/>
  </r>
  <r>
    <d v="2193-06-12T00:36:00"/>
    <d v="2017-05-24T18:39:00"/>
    <d v="2017-05-24T19:33:00"/>
    <x v="51"/>
    <x v="1"/>
    <x v="1279"/>
    <s v="NC530P"/>
    <x v="20"/>
    <e v="#N/A"/>
    <e v="#N/A"/>
    <x v="40"/>
    <x v="40"/>
  </r>
  <r>
    <d v="2193-06-13T00:36:00"/>
    <d v="2017-05-24T19:54:00"/>
    <d v="2017-05-24T20:36:00"/>
    <x v="52"/>
    <x v="3"/>
    <x v="558"/>
    <s v="4209-P"/>
    <x v="15"/>
    <e v="#N/A"/>
    <e v="#N/A"/>
    <x v="29"/>
    <x v="29"/>
  </r>
  <r>
    <d v="2193-06-14T00:36:00"/>
    <d v="2017-05-24T19:54:00"/>
    <d v="2017-05-24T20:36:00"/>
    <x v="52"/>
    <x v="3"/>
    <x v="558"/>
    <s v="4209-P"/>
    <x v="15"/>
    <e v="#N/A"/>
    <e v="#N/A"/>
    <x v="30"/>
    <x v="30"/>
  </r>
  <r>
    <d v="2193-06-15T00:36:00"/>
    <d v="2017-05-24T21:01:00"/>
    <d v="2017-05-24T21:52:00"/>
    <x v="41"/>
    <x v="3"/>
    <x v="1058"/>
    <s v="488P"/>
    <x v="3"/>
    <e v="#N/A"/>
    <e v="#N/A"/>
    <x v="6"/>
    <x v="6"/>
  </r>
  <r>
    <d v="2193-06-16T00:36:00"/>
    <d v="2017-05-24T21:01:00"/>
    <d v="2017-05-24T21:52:00"/>
    <x v="41"/>
    <x v="3"/>
    <x v="1058"/>
    <s v="488P"/>
    <x v="3"/>
    <e v="#N/A"/>
    <e v="#N/A"/>
    <x v="7"/>
    <x v="7"/>
  </r>
  <r>
    <d v="2193-06-17T00:36:00"/>
    <d v="2017-05-24T21:25:00"/>
    <d v="2017-05-24T21:54:00"/>
    <x v="41"/>
    <x v="3"/>
    <x v="1313"/>
    <s v="468P"/>
    <x v="7"/>
    <e v="#N/A"/>
    <e v="#N/A"/>
    <x v="13"/>
    <x v="13"/>
  </r>
  <r>
    <d v="2193-06-18T00:36:00"/>
    <d v="2017-05-24T21:25:00"/>
    <d v="2017-05-24T21:54:00"/>
    <x v="41"/>
    <x v="3"/>
    <x v="1313"/>
    <s v="468P"/>
    <x v="7"/>
    <e v="#N/A"/>
    <e v="#N/A"/>
    <x v="14"/>
    <x v="14"/>
  </r>
  <r>
    <d v="2193-06-19T00:36:00"/>
    <d v="2017-05-24T18:41:00"/>
    <d v="2017-05-24T18:57:00"/>
    <x v="25"/>
    <x v="2"/>
    <x v="1605"/>
    <s v="J4305P"/>
    <x v="2"/>
    <e v="#N/A"/>
    <e v="#N/A"/>
    <x v="4"/>
    <x v="4"/>
  </r>
  <r>
    <d v="2193-06-20T00:36:00"/>
    <d v="2017-05-24T18:41:00"/>
    <d v="2017-05-24T18:57:00"/>
    <x v="25"/>
    <x v="2"/>
    <x v="1605"/>
    <s v="J4305P"/>
    <x v="2"/>
    <e v="#N/A"/>
    <e v="#N/A"/>
    <x v="5"/>
    <x v="5"/>
  </r>
  <r>
    <d v="2193-06-21T00:36:00"/>
    <d v="2017-05-24T20:39:00"/>
    <d v="2017-05-24T21:45:00"/>
    <x v="85"/>
    <x v="3"/>
    <x v="1722"/>
    <s v="2024-P"/>
    <x v="20"/>
    <e v="#N/A"/>
    <e v="#N/A"/>
    <x v="39"/>
    <x v="39"/>
  </r>
  <r>
    <d v="2193-06-22T00:36:00"/>
    <d v="2017-05-24T20:39:00"/>
    <d v="2017-05-24T21:45:00"/>
    <x v="85"/>
    <x v="3"/>
    <x v="1722"/>
    <s v="2024-P"/>
    <x v="20"/>
    <e v="#N/A"/>
    <e v="#N/A"/>
    <x v="40"/>
    <x v="40"/>
  </r>
  <r>
    <d v="2193-06-23T00:36:00"/>
    <d v="2017-05-24T20:43:00"/>
    <d v="2017-05-24T21:17:00"/>
    <x v="40"/>
    <x v="3"/>
    <x v="1224"/>
    <s v="5089-P"/>
    <x v="15"/>
    <e v="#N/A"/>
    <e v="#N/A"/>
    <x v="29"/>
    <x v="29"/>
  </r>
  <r>
    <d v="2193-06-24T00:36:00"/>
    <d v="2017-05-24T20:43:00"/>
    <d v="2017-05-24T21:17:00"/>
    <x v="40"/>
    <x v="3"/>
    <x v="1224"/>
    <s v="5089-P"/>
    <x v="15"/>
    <e v="#N/A"/>
    <e v="#N/A"/>
    <x v="30"/>
    <x v="30"/>
  </r>
  <r>
    <d v="2193-06-25T00:36:00"/>
    <d v="2017-05-25T00:59:00"/>
    <d v="2017-05-25T01:31:00"/>
    <x v="74"/>
    <x v="3"/>
    <x v="211"/>
    <s v="6082-W"/>
    <x v="5"/>
    <e v="#N/A"/>
    <e v="#N/A"/>
    <x v="10"/>
    <x v="10"/>
  </r>
  <r>
    <d v="2193-06-26T00:36:00"/>
    <d v="2017-05-24T18:54:00"/>
    <d v="2017-05-24T19:22:00"/>
    <x v="85"/>
    <x v="3"/>
    <x v="1432"/>
    <s v="2042-P"/>
    <x v="7"/>
    <e v="#N/A"/>
    <e v="#N/A"/>
    <x v="13"/>
    <x v="13"/>
  </r>
  <r>
    <d v="2193-06-27T00:36:00"/>
    <d v="2017-05-24T18:54:00"/>
    <d v="2017-05-24T19:22:00"/>
    <x v="85"/>
    <x v="3"/>
    <x v="1432"/>
    <s v="2042-P"/>
    <x v="7"/>
    <e v="#N/A"/>
    <e v="#N/A"/>
    <x v="14"/>
    <x v="14"/>
  </r>
  <r>
    <d v="2193-06-28T00:36:00"/>
    <d v="2017-05-24T20:56:00"/>
    <d v="2017-05-24T21:21:00"/>
    <x v="77"/>
    <x v="2"/>
    <x v="404"/>
    <s v="J2213P"/>
    <x v="8"/>
    <e v="#N/A"/>
    <e v="#N/A"/>
    <x v="15"/>
    <x v="15"/>
  </r>
  <r>
    <d v="2193-06-29T00:36:00"/>
    <d v="2017-05-24T20:56:00"/>
    <d v="2017-05-24T21:21:00"/>
    <x v="77"/>
    <x v="2"/>
    <x v="404"/>
    <s v="J2213P"/>
    <x v="8"/>
    <e v="#N/A"/>
    <e v="#N/A"/>
    <x v="16"/>
    <x v="16"/>
  </r>
  <r>
    <d v="2193-06-30T00:36:00"/>
    <d v="2017-05-24T18:59:00"/>
    <d v="2017-05-24T19:45:00"/>
    <x v="38"/>
    <x v="3"/>
    <x v="1087"/>
    <s v="6020-W"/>
    <x v="25"/>
    <e v="#N/A"/>
    <e v="#N/A"/>
    <x v="48"/>
    <x v="48"/>
  </r>
  <r>
    <d v="2193-07-01T00:36:00"/>
    <d v="2017-05-24T18:59:00"/>
    <d v="2017-05-24T19:45:00"/>
    <x v="38"/>
    <x v="3"/>
    <x v="1087"/>
    <s v="6020-W"/>
    <x v="25"/>
    <e v="#N/A"/>
    <e v="#N/A"/>
    <x v="49"/>
    <x v="49"/>
  </r>
  <r>
    <d v="2193-07-02T00:36:00"/>
    <d v="2017-05-24T19:15:00"/>
    <d v="2017-05-24T20:24:00"/>
    <x v="72"/>
    <x v="5"/>
    <x v="1413"/>
    <s v="W2128P"/>
    <x v="7"/>
    <e v="#N/A"/>
    <e v="#N/A"/>
    <x v="13"/>
    <x v="13"/>
  </r>
  <r>
    <d v="2193-07-03T00:36:00"/>
    <d v="2017-05-24T19:15:00"/>
    <d v="2017-05-24T20:24:00"/>
    <x v="72"/>
    <x v="5"/>
    <x v="1413"/>
    <s v="W2128P"/>
    <x v="7"/>
    <e v="#N/A"/>
    <e v="#N/A"/>
    <x v="14"/>
    <x v="14"/>
  </r>
  <r>
    <d v="2193-07-04T00:36:00"/>
    <d v="2017-05-25T04:33:00"/>
    <d v="2017-05-25T05:33:00"/>
    <x v="64"/>
    <x v="7"/>
    <x v="1454"/>
    <s v="T3102P"/>
    <x v="0"/>
    <e v="#N/A"/>
    <e v="#N/A"/>
    <x v="0"/>
    <x v="0"/>
  </r>
  <r>
    <d v="2193-07-05T00:36:00"/>
    <d v="2017-05-25T04:33:00"/>
    <d v="2017-05-25T05:33:00"/>
    <x v="64"/>
    <x v="7"/>
    <x v="1454"/>
    <s v="T3102P"/>
    <x v="0"/>
    <e v="#N/A"/>
    <e v="#N/A"/>
    <x v="1"/>
    <x v="1"/>
  </r>
  <r>
    <d v="2193-07-06T00:36:00"/>
    <d v="2017-05-24T18:29:00"/>
    <d v="2017-05-24T18:54:00"/>
    <x v="13"/>
    <x v="3"/>
    <x v="15"/>
    <s v="G127-1"/>
    <x v="10"/>
    <e v="#N/A"/>
    <e v="#N/A"/>
    <x v="19"/>
    <x v="19"/>
  </r>
  <r>
    <d v="2193-07-07T00:36:00"/>
    <d v="2017-05-24T18:29:00"/>
    <d v="2017-05-24T18:54:00"/>
    <x v="13"/>
    <x v="3"/>
    <x v="15"/>
    <s v="G127-1"/>
    <x v="10"/>
    <e v="#N/A"/>
    <e v="#N/A"/>
    <x v="20"/>
    <x v="20"/>
  </r>
  <r>
    <d v="2193-07-08T00:36:00"/>
    <d v="2017-05-24T19:12:00"/>
    <d v="2017-05-24T19:28:00"/>
    <x v="62"/>
    <x v="0"/>
    <x v="117"/>
    <s v="L2216P"/>
    <x v="24"/>
    <e v="#N/A"/>
    <e v="#N/A"/>
    <x v="46"/>
    <x v="46"/>
  </r>
  <r>
    <d v="2193-07-09T00:36:00"/>
    <d v="2017-05-24T19:12:00"/>
    <d v="2017-05-24T19:28:00"/>
    <x v="62"/>
    <x v="0"/>
    <x v="117"/>
    <s v="L2216P"/>
    <x v="24"/>
    <e v="#N/A"/>
    <e v="#N/A"/>
    <x v="47"/>
    <x v="47"/>
  </r>
  <r>
    <d v="2193-07-10T00:36:00"/>
    <d v="2017-05-24T18:16:00"/>
    <d v="2017-05-24T18:48:00"/>
    <x v="6"/>
    <x v="4"/>
    <x v="236"/>
    <s v="C5A05P"/>
    <x v="16"/>
    <e v="#N/A"/>
    <e v="#N/A"/>
    <x v="31"/>
    <x v="31"/>
  </r>
  <r>
    <d v="2193-07-11T00:36:00"/>
    <d v="2017-05-24T18:16:00"/>
    <d v="2017-05-24T18:48:00"/>
    <x v="6"/>
    <x v="4"/>
    <x v="236"/>
    <s v="C5A05P"/>
    <x v="16"/>
    <e v="#N/A"/>
    <e v="#N/A"/>
    <x v="32"/>
    <x v="32"/>
  </r>
  <r>
    <d v="2193-07-12T00:36:00"/>
    <d v="2017-05-24T18:53:00"/>
    <d v="2017-05-24T19:40:00"/>
    <x v="72"/>
    <x v="5"/>
    <x v="347"/>
    <s v="W2114P"/>
    <x v="6"/>
    <e v="#N/A"/>
    <e v="#N/A"/>
    <x v="11"/>
    <x v="11"/>
  </r>
  <r>
    <d v="2193-07-13T00:36:00"/>
    <d v="2017-05-24T18:53:00"/>
    <d v="2017-05-24T19:40:00"/>
    <x v="72"/>
    <x v="5"/>
    <x v="347"/>
    <s v="W2114P"/>
    <x v="6"/>
    <e v="#N/A"/>
    <e v="#N/A"/>
    <x v="12"/>
    <x v="12"/>
  </r>
  <r>
    <d v="2193-07-14T00:36:00"/>
    <d v="2017-05-24T20:04:00"/>
    <d v="2017-05-24T20:41:00"/>
    <x v="21"/>
    <x v="1"/>
    <x v="1872"/>
    <s v="NB524P"/>
    <x v="1"/>
    <e v="#N/A"/>
    <e v="#N/A"/>
    <x v="2"/>
    <x v="2"/>
  </r>
  <r>
    <d v="2193-07-15T00:36:00"/>
    <d v="2017-05-24T20:04:00"/>
    <d v="2017-05-24T20:41:00"/>
    <x v="21"/>
    <x v="1"/>
    <x v="1872"/>
    <s v="NB524P"/>
    <x v="1"/>
    <e v="#N/A"/>
    <e v="#N/A"/>
    <x v="3"/>
    <x v="3"/>
  </r>
  <r>
    <d v="2193-07-16T00:36:00"/>
    <d v="2017-05-24T19:03:00"/>
    <d v="2017-05-24T19:38:00"/>
    <x v="27"/>
    <x v="4"/>
    <x v="1859"/>
    <s v="U58251"/>
    <x v="0"/>
    <e v="#N/A"/>
    <e v="#N/A"/>
    <x v="0"/>
    <x v="0"/>
  </r>
  <r>
    <d v="2193-07-17T00:36:00"/>
    <d v="2017-05-24T19:03:00"/>
    <d v="2017-05-24T19:38:00"/>
    <x v="27"/>
    <x v="4"/>
    <x v="1859"/>
    <s v="U58251"/>
    <x v="0"/>
    <e v="#N/A"/>
    <e v="#N/A"/>
    <x v="1"/>
    <x v="1"/>
  </r>
  <r>
    <d v="2193-07-18T00:36:00"/>
    <d v="2017-05-24T19:55:00"/>
    <d v="2017-05-24T20:07:00"/>
    <x v="4"/>
    <x v="3"/>
    <x v="535"/>
    <s v="MTG05"/>
    <x v="16"/>
    <e v="#N/A"/>
    <e v="#N/A"/>
    <x v="31"/>
    <x v="31"/>
  </r>
  <r>
    <d v="2193-07-19T00:36:00"/>
    <d v="2017-05-24T19:55:00"/>
    <d v="2017-05-24T20:07:00"/>
    <x v="4"/>
    <x v="3"/>
    <x v="535"/>
    <s v="MTG05"/>
    <x v="16"/>
    <e v="#N/A"/>
    <e v="#N/A"/>
    <x v="32"/>
    <x v="32"/>
  </r>
  <r>
    <d v="2193-07-20T00:36:00"/>
    <d v="2017-05-24T18:23:00"/>
    <d v="2017-05-24T19:30:00"/>
    <x v="85"/>
    <x v="3"/>
    <x v="1145"/>
    <s v="2010-W"/>
    <x v="5"/>
    <e v="#N/A"/>
    <e v="#N/A"/>
    <x v="10"/>
    <x v="10"/>
  </r>
  <r>
    <d v="2193-07-21T00:36:00"/>
    <d v="2017-05-24T18:37:00"/>
    <d v="2017-05-24T19:18:00"/>
    <x v="40"/>
    <x v="3"/>
    <x v="1438"/>
    <s v="5080-P"/>
    <x v="5"/>
    <e v="#N/A"/>
    <e v="#N/A"/>
    <x v="10"/>
    <x v="10"/>
  </r>
  <r>
    <d v="2193-07-22T00:36:00"/>
    <d v="2017-05-24T17:57:00"/>
    <d v="2017-05-24T18:18:00"/>
    <x v="11"/>
    <x v="5"/>
    <x v="59"/>
    <s v="WOBTRD"/>
    <x v="18"/>
    <e v="#N/A"/>
    <e v="#N/A"/>
    <x v="35"/>
    <x v="35"/>
  </r>
  <r>
    <d v="2193-07-23T00:36:00"/>
    <d v="2017-05-24T17:57:00"/>
    <d v="2017-05-24T18:18:00"/>
    <x v="11"/>
    <x v="5"/>
    <x v="59"/>
    <s v="WOBTRD"/>
    <x v="18"/>
    <e v="#N/A"/>
    <e v="#N/A"/>
    <x v="36"/>
    <x v="36"/>
  </r>
  <r>
    <d v="2193-07-24T00:36:00"/>
    <d v="2017-05-24T18:52:00"/>
    <d v="2017-05-24T19:23:00"/>
    <x v="35"/>
    <x v="2"/>
    <x v="1761"/>
    <s v="J2702P"/>
    <x v="15"/>
    <e v="#N/A"/>
    <e v="#N/A"/>
    <x v="29"/>
    <x v="29"/>
  </r>
  <r>
    <d v="2193-07-25T00:36:00"/>
    <d v="2017-05-24T18:52:00"/>
    <d v="2017-05-24T19:23:00"/>
    <x v="35"/>
    <x v="2"/>
    <x v="1761"/>
    <s v="J2702P"/>
    <x v="15"/>
    <e v="#N/A"/>
    <e v="#N/A"/>
    <x v="30"/>
    <x v="30"/>
  </r>
  <r>
    <d v="2193-07-26T00:36:00"/>
    <d v="2017-05-24T19:23:00"/>
    <d v="2017-05-24T20:27:00"/>
    <x v="82"/>
    <x v="3"/>
    <x v="1863"/>
    <s v="4091-P"/>
    <x v="25"/>
    <e v="#N/A"/>
    <e v="#N/A"/>
    <x v="48"/>
    <x v="48"/>
  </r>
  <r>
    <d v="2193-07-27T00:36:00"/>
    <d v="2017-05-24T19:23:00"/>
    <d v="2017-05-24T20:27:00"/>
    <x v="82"/>
    <x v="3"/>
    <x v="1863"/>
    <s v="4091-P"/>
    <x v="25"/>
    <e v="#N/A"/>
    <e v="#N/A"/>
    <x v="49"/>
    <x v="49"/>
  </r>
  <r>
    <d v="2193-07-28T00:36:00"/>
    <d v="2017-05-24T19:47:00"/>
    <d v="2017-05-24T20:16:00"/>
    <x v="84"/>
    <x v="2"/>
    <x v="614"/>
    <s v="J2813P"/>
    <x v="19"/>
    <e v="#N/A"/>
    <e v="#N/A"/>
    <x v="37"/>
    <x v="37"/>
  </r>
  <r>
    <d v="2193-07-29T00:36:00"/>
    <d v="2017-05-24T19:47:00"/>
    <d v="2017-05-24T20:16:00"/>
    <x v="84"/>
    <x v="2"/>
    <x v="614"/>
    <s v="J2813P"/>
    <x v="19"/>
    <e v="#N/A"/>
    <e v="#N/A"/>
    <x v="38"/>
    <x v="38"/>
  </r>
  <r>
    <d v="2193-07-30T00:36:00"/>
    <d v="2017-05-24T20:08:00"/>
    <d v="2017-05-24T21:13:00"/>
    <x v="14"/>
    <x v="6"/>
    <x v="533"/>
    <s v="A523P"/>
    <x v="4"/>
    <e v="#N/A"/>
    <e v="#N/A"/>
    <x v="8"/>
    <x v="8"/>
  </r>
  <r>
    <d v="2193-07-31T00:36:00"/>
    <d v="2017-05-24T20:08:00"/>
    <d v="2017-05-24T21:13:00"/>
    <x v="14"/>
    <x v="6"/>
    <x v="533"/>
    <s v="A523P"/>
    <x v="4"/>
    <e v="#N/A"/>
    <e v="#N/A"/>
    <x v="9"/>
    <x v="9"/>
  </r>
  <r>
    <d v="2193-08-01T00:36:00"/>
    <d v="2017-05-24T18:38:00"/>
    <d v="2017-05-24T19:29:00"/>
    <x v="50"/>
    <x v="4"/>
    <x v="1552"/>
    <s v="U4514P"/>
    <x v="15"/>
    <e v="#N/A"/>
    <e v="#N/A"/>
    <x v="29"/>
    <x v="29"/>
  </r>
  <r>
    <d v="2193-08-02T00:36:00"/>
    <d v="2017-05-24T18:38:00"/>
    <d v="2017-05-24T19:29:00"/>
    <x v="50"/>
    <x v="4"/>
    <x v="1552"/>
    <s v="U4514P"/>
    <x v="15"/>
    <e v="#N/A"/>
    <e v="#N/A"/>
    <x v="30"/>
    <x v="30"/>
  </r>
  <r>
    <d v="2193-08-03T00:36:00"/>
    <d v="2017-05-25T01:46:00"/>
    <d v="2017-05-25T01:47:00"/>
    <x v="54"/>
    <x v="6"/>
    <x v="553"/>
    <s v="A607P"/>
    <x v="14"/>
    <e v="#N/A"/>
    <e v="#N/A"/>
    <x v="27"/>
    <x v="27"/>
  </r>
  <r>
    <d v="2193-08-04T00:36:00"/>
    <d v="2017-05-25T01:46:00"/>
    <d v="2017-05-25T01:47:00"/>
    <x v="54"/>
    <x v="6"/>
    <x v="553"/>
    <s v="A607P"/>
    <x v="14"/>
    <e v="#N/A"/>
    <e v="#N/A"/>
    <x v="28"/>
    <x v="28"/>
  </r>
  <r>
    <d v="2193-08-05T00:36:00"/>
    <d v="2017-05-24T20:57:00"/>
    <d v="2017-05-24T21:50:00"/>
    <x v="68"/>
    <x v="3"/>
    <x v="1725"/>
    <s v="4307-P"/>
    <x v="9"/>
    <e v="#N/A"/>
    <e v="#N/A"/>
    <x v="17"/>
    <x v="17"/>
  </r>
  <r>
    <d v="2193-08-06T00:36:00"/>
    <d v="2017-05-24T20:57:00"/>
    <d v="2017-05-24T21:50:00"/>
    <x v="68"/>
    <x v="3"/>
    <x v="1725"/>
    <s v="4307-P"/>
    <x v="9"/>
    <e v="#N/A"/>
    <e v="#N/A"/>
    <x v="18"/>
    <x v="18"/>
  </r>
  <r>
    <d v="2193-08-07T00:36:00"/>
    <d v="2017-05-25T21:03:00"/>
    <d v="2017-05-25T21:58:00"/>
    <x v="63"/>
    <x v="6"/>
    <x v="209"/>
    <s v="A428P"/>
    <x v="17"/>
    <e v="#N/A"/>
    <e v="#N/A"/>
    <x v="33"/>
    <x v="33"/>
  </r>
  <r>
    <d v="2193-08-08T00:36:00"/>
    <d v="2017-05-25T21:03:00"/>
    <d v="2017-05-25T21:58:00"/>
    <x v="63"/>
    <x v="6"/>
    <x v="209"/>
    <s v="A428P"/>
    <x v="17"/>
    <e v="#N/A"/>
    <e v="#N/A"/>
    <x v="34"/>
    <x v="34"/>
  </r>
  <r>
    <d v="2193-08-09T00:36:00"/>
    <d v="2017-05-24T21:34:00"/>
    <d v="2017-05-24T22:24:00"/>
    <x v="28"/>
    <x v="7"/>
    <x v="1470"/>
    <s v="T7117P"/>
    <x v="3"/>
    <e v="#N/A"/>
    <e v="#N/A"/>
    <x v="6"/>
    <x v="6"/>
  </r>
  <r>
    <d v="2193-08-10T00:36:00"/>
    <d v="2017-05-24T21:34:00"/>
    <d v="2017-05-24T22:24:00"/>
    <x v="28"/>
    <x v="7"/>
    <x v="1470"/>
    <s v="T7117P"/>
    <x v="3"/>
    <e v="#N/A"/>
    <e v="#N/A"/>
    <x v="7"/>
    <x v="7"/>
  </r>
  <r>
    <d v="2193-08-11T00:36:00"/>
    <d v="2017-05-24T19:23:00"/>
    <d v="2017-05-24T19:46:00"/>
    <x v="89"/>
    <x v="0"/>
    <x v="1546"/>
    <s v="L4317P"/>
    <x v="15"/>
    <e v="#N/A"/>
    <e v="#N/A"/>
    <x v="29"/>
    <x v="29"/>
  </r>
  <r>
    <d v="2193-08-12T00:36:00"/>
    <d v="2017-05-24T19:23:00"/>
    <d v="2017-05-24T19:46:00"/>
    <x v="89"/>
    <x v="0"/>
    <x v="1546"/>
    <s v="L4317P"/>
    <x v="15"/>
    <e v="#N/A"/>
    <e v="#N/A"/>
    <x v="30"/>
    <x v="30"/>
  </r>
  <r>
    <d v="2193-08-13T00:36:00"/>
    <d v="2017-05-24T18:14:00"/>
    <d v="2017-05-24T18:36:00"/>
    <x v="25"/>
    <x v="2"/>
    <x v="1265"/>
    <s v="J4309P"/>
    <x v="1"/>
    <e v="#N/A"/>
    <e v="#N/A"/>
    <x v="2"/>
    <x v="2"/>
  </r>
  <r>
    <d v="2193-08-14T00:36:00"/>
    <d v="2017-05-24T18:14:00"/>
    <d v="2017-05-24T18:36:00"/>
    <x v="25"/>
    <x v="2"/>
    <x v="1265"/>
    <s v="J4309P"/>
    <x v="1"/>
    <e v="#N/A"/>
    <e v="#N/A"/>
    <x v="3"/>
    <x v="3"/>
  </r>
  <r>
    <d v="2193-08-15T00:36:00"/>
    <d v="2017-05-24T21:05:00"/>
    <d v="2017-05-24T21:59:00"/>
    <x v="74"/>
    <x v="3"/>
    <x v="1742"/>
    <s v="6074-W"/>
    <x v="8"/>
    <e v="#N/A"/>
    <e v="#N/A"/>
    <x v="15"/>
    <x v="15"/>
  </r>
  <r>
    <d v="2193-08-16T00:36:00"/>
    <d v="2017-05-24T21:05:00"/>
    <d v="2017-05-24T21:59:00"/>
    <x v="74"/>
    <x v="3"/>
    <x v="1742"/>
    <s v="6074-W"/>
    <x v="8"/>
    <e v="#N/A"/>
    <e v="#N/A"/>
    <x v="16"/>
    <x v="16"/>
  </r>
  <r>
    <d v="2193-08-17T00:36:00"/>
    <d v="2017-05-24T18:58:00"/>
    <d v="2017-05-24T19:22:00"/>
    <x v="10"/>
    <x v="4"/>
    <x v="1651"/>
    <s v="U6C20p"/>
    <x v="4"/>
    <e v="#N/A"/>
    <e v="#N/A"/>
    <x v="8"/>
    <x v="8"/>
  </r>
  <r>
    <d v="2193-08-18T00:36:00"/>
    <d v="2017-05-24T18:58:00"/>
    <d v="2017-05-24T19:22:00"/>
    <x v="10"/>
    <x v="4"/>
    <x v="1651"/>
    <s v="U6C20p"/>
    <x v="4"/>
    <e v="#N/A"/>
    <e v="#N/A"/>
    <x v="9"/>
    <x v="9"/>
  </r>
  <r>
    <d v="2193-08-19T00:36:00"/>
    <d v="2017-05-24T19:20:00"/>
    <d v="2017-05-24T19:55:00"/>
    <x v="1"/>
    <x v="0"/>
    <x v="327"/>
    <s v="L2304P"/>
    <x v="17"/>
    <e v="#N/A"/>
    <e v="#N/A"/>
    <x v="33"/>
    <x v="33"/>
  </r>
  <r>
    <d v="2193-08-20T00:36:00"/>
    <d v="2017-05-24T19:20:00"/>
    <d v="2017-05-24T19:55:00"/>
    <x v="1"/>
    <x v="0"/>
    <x v="327"/>
    <s v="L2304P"/>
    <x v="17"/>
    <e v="#N/A"/>
    <e v="#N/A"/>
    <x v="34"/>
    <x v="34"/>
  </r>
  <r>
    <d v="2193-08-21T00:36:00"/>
    <d v="2017-05-24T18:07:00"/>
    <d v="2017-05-24T19:04:00"/>
    <x v="97"/>
    <x v="1"/>
    <x v="1333"/>
    <s v="NB410P"/>
    <x v="1"/>
    <e v="#N/A"/>
    <e v="#N/A"/>
    <x v="2"/>
    <x v="2"/>
  </r>
  <r>
    <d v="2193-08-22T00:36:00"/>
    <d v="2017-05-24T18:07:00"/>
    <d v="2017-05-24T19:04:00"/>
    <x v="97"/>
    <x v="1"/>
    <x v="1333"/>
    <s v="NB410P"/>
    <x v="1"/>
    <e v="#N/A"/>
    <e v="#N/A"/>
    <x v="3"/>
    <x v="3"/>
  </r>
  <r>
    <d v="2193-08-23T00:36:00"/>
    <d v="2017-05-24T21:14:00"/>
    <d v="2017-05-24T21:37:00"/>
    <x v="87"/>
    <x v="0"/>
    <x v="887"/>
    <s v="10117W"/>
    <x v="13"/>
    <e v="#N/A"/>
    <e v="#N/A"/>
    <x v="25"/>
    <x v="25"/>
  </r>
  <r>
    <d v="2193-08-24T00:36:00"/>
    <d v="2017-05-24T21:14:00"/>
    <d v="2017-05-24T21:37:00"/>
    <x v="87"/>
    <x v="0"/>
    <x v="887"/>
    <s v="10117W"/>
    <x v="13"/>
    <e v="#N/A"/>
    <e v="#N/A"/>
    <x v="26"/>
    <x v="26"/>
  </r>
  <r>
    <d v="2193-08-25T00:36:00"/>
    <d v="2017-05-24T18:05:00"/>
    <d v="2017-05-24T18:47:00"/>
    <x v="87"/>
    <x v="0"/>
    <x v="526"/>
    <s v="10121W"/>
    <x v="21"/>
    <e v="#N/A"/>
    <e v="#N/A"/>
    <x v="41"/>
    <x v="41"/>
  </r>
  <r>
    <d v="2193-08-26T00:36:00"/>
    <d v="2017-05-24T18:05:00"/>
    <d v="2017-05-24T18:47:00"/>
    <x v="87"/>
    <x v="0"/>
    <x v="526"/>
    <s v="10121W"/>
    <x v="21"/>
    <e v="#N/A"/>
    <e v="#N/A"/>
    <x v="42"/>
    <x v="42"/>
  </r>
  <r>
    <d v="2193-08-27T00:36:00"/>
    <d v="2017-05-24T17:56:00"/>
    <d v="2017-05-24T18:38:00"/>
    <x v="49"/>
    <x v="3"/>
    <x v="1960"/>
    <s v="5036-P"/>
    <x v="2"/>
    <e v="#N/A"/>
    <e v="#N/A"/>
    <x v="4"/>
    <x v="4"/>
  </r>
  <r>
    <d v="2193-08-28T00:36:00"/>
    <d v="2017-05-24T17:56:00"/>
    <d v="2017-05-24T18:38:00"/>
    <x v="49"/>
    <x v="3"/>
    <x v="1960"/>
    <s v="5036-P"/>
    <x v="2"/>
    <e v="#N/A"/>
    <e v="#N/A"/>
    <x v="5"/>
    <x v="5"/>
  </r>
  <r>
    <d v="2193-08-29T00:36:00"/>
    <d v="2017-05-24T18:47:00"/>
    <d v="2017-05-24T18:48:00"/>
    <x v="87"/>
    <x v="0"/>
    <x v="526"/>
    <s v="10121D"/>
    <x v="3"/>
    <e v="#N/A"/>
    <e v="#N/A"/>
    <x v="6"/>
    <x v="6"/>
  </r>
  <r>
    <d v="2193-08-30T00:36:00"/>
    <d v="2017-05-24T18:47:00"/>
    <d v="2017-05-24T18:48:00"/>
    <x v="87"/>
    <x v="0"/>
    <x v="526"/>
    <s v="10121D"/>
    <x v="3"/>
    <e v="#N/A"/>
    <e v="#N/A"/>
    <x v="7"/>
    <x v="7"/>
  </r>
  <r>
    <d v="2193-08-31T00:36:00"/>
    <d v="2017-05-24T17:39:00"/>
    <d v="2017-05-24T17:52:00"/>
    <x v="13"/>
    <x v="3"/>
    <x v="357"/>
    <s v="G118-1"/>
    <x v="4"/>
    <e v="#N/A"/>
    <e v="#N/A"/>
    <x v="8"/>
    <x v="8"/>
  </r>
  <r>
    <d v="2193-09-01T00:36:00"/>
    <d v="2017-05-24T17:39:00"/>
    <d v="2017-05-24T17:52:00"/>
    <x v="13"/>
    <x v="3"/>
    <x v="357"/>
    <s v="G118-1"/>
    <x v="4"/>
    <e v="#N/A"/>
    <e v="#N/A"/>
    <x v="9"/>
    <x v="9"/>
  </r>
  <r>
    <d v="2193-09-02T00:36:00"/>
    <d v="2017-05-24T20:11:00"/>
    <d v="2017-05-24T21:18:00"/>
    <x v="63"/>
    <x v="6"/>
    <x v="371"/>
    <s v="A425P"/>
    <x v="10"/>
    <e v="#N/A"/>
    <e v="#N/A"/>
    <x v="19"/>
    <x v="19"/>
  </r>
  <r>
    <d v="2193-09-03T00:36:00"/>
    <d v="2017-05-24T20:11:00"/>
    <d v="2017-05-24T21:18:00"/>
    <x v="63"/>
    <x v="6"/>
    <x v="371"/>
    <s v="A425P"/>
    <x v="10"/>
    <e v="#N/A"/>
    <e v="#N/A"/>
    <x v="20"/>
    <x v="20"/>
  </r>
  <r>
    <d v="2193-09-04T00:36:00"/>
    <d v="2017-05-24T17:56:00"/>
    <d v="2017-05-24T18:57:00"/>
    <x v="40"/>
    <x v="3"/>
    <x v="1681"/>
    <s v="5091-P"/>
    <x v="4"/>
    <e v="#N/A"/>
    <e v="#N/A"/>
    <x v="8"/>
    <x v="8"/>
  </r>
  <r>
    <d v="2193-09-05T00:36:00"/>
    <d v="2017-05-24T17:56:00"/>
    <d v="2017-05-24T18:57:00"/>
    <x v="40"/>
    <x v="3"/>
    <x v="1681"/>
    <s v="5091-P"/>
    <x v="4"/>
    <e v="#N/A"/>
    <e v="#N/A"/>
    <x v="9"/>
    <x v="9"/>
  </r>
  <r>
    <d v="2193-09-06T00:36:00"/>
    <d v="2017-05-24T23:02:00"/>
    <d v="2017-05-24T23:27:00"/>
    <x v="105"/>
    <x v="2"/>
    <x v="1209"/>
    <s v="J3307P"/>
    <x v="2"/>
    <e v="#N/A"/>
    <e v="#N/A"/>
    <x v="4"/>
    <x v="4"/>
  </r>
  <r>
    <d v="2193-09-07T00:36:00"/>
    <d v="2017-05-24T23:02:00"/>
    <d v="2017-05-24T23:27:00"/>
    <x v="105"/>
    <x v="2"/>
    <x v="1209"/>
    <s v="J3307P"/>
    <x v="2"/>
    <e v="#N/A"/>
    <e v="#N/A"/>
    <x v="5"/>
    <x v="5"/>
  </r>
  <r>
    <d v="2193-09-08T00:36:00"/>
    <d v="2017-05-24T18:20:00"/>
    <d v="2017-05-24T19:01:00"/>
    <x v="96"/>
    <x v="4"/>
    <x v="1221"/>
    <s v="C3B10P"/>
    <x v="17"/>
    <e v="#N/A"/>
    <e v="#N/A"/>
    <x v="33"/>
    <x v="33"/>
  </r>
  <r>
    <d v="2193-09-09T00:36:00"/>
    <d v="2017-05-24T18:20:00"/>
    <d v="2017-05-24T19:01:00"/>
    <x v="96"/>
    <x v="4"/>
    <x v="1221"/>
    <s v="C3B10P"/>
    <x v="17"/>
    <e v="#N/A"/>
    <e v="#N/A"/>
    <x v="34"/>
    <x v="34"/>
  </r>
  <r>
    <d v="2193-09-10T00:36:00"/>
    <d v="2017-05-24T17:46:00"/>
    <d v="2017-05-24T18:10:00"/>
    <x v="75"/>
    <x v="2"/>
    <x v="847"/>
    <s v="J4101P"/>
    <x v="19"/>
    <e v="#N/A"/>
    <e v="#N/A"/>
    <x v="37"/>
    <x v="37"/>
  </r>
  <r>
    <d v="2193-09-11T00:36:00"/>
    <d v="2017-05-24T17:46:00"/>
    <d v="2017-05-24T18:10:00"/>
    <x v="75"/>
    <x v="2"/>
    <x v="847"/>
    <s v="J4101P"/>
    <x v="19"/>
    <e v="#N/A"/>
    <e v="#N/A"/>
    <x v="38"/>
    <x v="38"/>
  </r>
  <r>
    <d v="2193-09-12T00:36:00"/>
    <d v="2017-05-25T00:01:00"/>
    <d v="2017-05-25T00:58:00"/>
    <x v="14"/>
    <x v="6"/>
    <x v="2044"/>
    <s v="A530P"/>
    <x v="5"/>
    <e v="#N/A"/>
    <e v="#N/A"/>
    <x v="10"/>
    <x v="10"/>
  </r>
  <r>
    <d v="2193-09-13T00:36:00"/>
    <d v="2017-05-24T20:36:00"/>
    <d v="2017-05-24T20:40:00"/>
    <x v="106"/>
    <x v="0"/>
    <x v="1870"/>
    <s v="L2508D"/>
    <x v="14"/>
    <e v="#N/A"/>
    <e v="#N/A"/>
    <x v="27"/>
    <x v="27"/>
  </r>
  <r>
    <d v="2193-09-14T00:36:00"/>
    <d v="2017-05-24T20:36:00"/>
    <d v="2017-05-24T20:40:00"/>
    <x v="106"/>
    <x v="0"/>
    <x v="1870"/>
    <s v="L2508D"/>
    <x v="14"/>
    <e v="#N/A"/>
    <e v="#N/A"/>
    <x v="28"/>
    <x v="28"/>
  </r>
  <r>
    <d v="2193-09-15T00:36:00"/>
    <d v="2017-05-24T18:01:00"/>
    <d v="2017-05-24T18:41:00"/>
    <x v="94"/>
    <x v="0"/>
    <x v="1075"/>
    <s v="L6124W"/>
    <x v="18"/>
    <e v="#N/A"/>
    <e v="#N/A"/>
    <x v="35"/>
    <x v="35"/>
  </r>
  <r>
    <d v="2193-09-16T00:36:00"/>
    <d v="2017-05-24T18:01:00"/>
    <d v="2017-05-24T18:41:00"/>
    <x v="94"/>
    <x v="0"/>
    <x v="1075"/>
    <s v="L6124W"/>
    <x v="18"/>
    <e v="#N/A"/>
    <e v="#N/A"/>
    <x v="36"/>
    <x v="36"/>
  </r>
  <r>
    <d v="2193-09-17T00:36:00"/>
    <d v="2017-05-24T19:29:00"/>
    <d v="2017-05-24T19:42:00"/>
    <x v="25"/>
    <x v="2"/>
    <x v="157"/>
    <s v="J4410D"/>
    <x v="10"/>
    <e v="#N/A"/>
    <e v="#N/A"/>
    <x v="19"/>
    <x v="19"/>
  </r>
  <r>
    <d v="2193-09-18T00:36:00"/>
    <d v="2017-05-24T19:29:00"/>
    <d v="2017-05-24T19:42:00"/>
    <x v="25"/>
    <x v="2"/>
    <x v="157"/>
    <s v="J4410D"/>
    <x v="10"/>
    <e v="#N/A"/>
    <e v="#N/A"/>
    <x v="20"/>
    <x v="20"/>
  </r>
  <r>
    <d v="2193-09-19T00:36:00"/>
    <d v="2017-05-24T19:05:00"/>
    <d v="2017-05-24T19:46:00"/>
    <x v="83"/>
    <x v="3"/>
    <x v="2131"/>
    <s v="2208-P"/>
    <x v="7"/>
    <e v="#N/A"/>
    <e v="#N/A"/>
    <x v="13"/>
    <x v="13"/>
  </r>
  <r>
    <d v="2193-09-20T00:36:00"/>
    <d v="2017-05-24T19:05:00"/>
    <d v="2017-05-24T19:46:00"/>
    <x v="83"/>
    <x v="3"/>
    <x v="2131"/>
    <s v="2208-P"/>
    <x v="7"/>
    <e v="#N/A"/>
    <e v="#N/A"/>
    <x v="14"/>
    <x v="14"/>
  </r>
  <r>
    <d v="2193-09-21T00:36:00"/>
    <d v="2017-05-24T18:34:00"/>
    <d v="2017-05-24T19:15:00"/>
    <x v="27"/>
    <x v="4"/>
    <x v="1542"/>
    <s v="U58461"/>
    <x v="12"/>
    <e v="#N/A"/>
    <e v="#N/A"/>
    <x v="23"/>
    <x v="23"/>
  </r>
  <r>
    <d v="2193-09-22T00:36:00"/>
    <d v="2017-05-24T18:34:00"/>
    <d v="2017-05-24T19:15:00"/>
    <x v="27"/>
    <x v="4"/>
    <x v="1542"/>
    <s v="U58461"/>
    <x v="12"/>
    <e v="#N/A"/>
    <e v="#N/A"/>
    <x v="24"/>
    <x v="24"/>
  </r>
  <r>
    <d v="2193-09-23T00:36:00"/>
    <d v="2017-05-24T17:45:00"/>
    <d v="2017-05-24T18:23:00"/>
    <x v="85"/>
    <x v="3"/>
    <x v="2072"/>
    <s v="2039-P"/>
    <x v="16"/>
    <e v="#N/A"/>
    <e v="#N/A"/>
    <x v="31"/>
    <x v="31"/>
  </r>
  <r>
    <d v="2193-09-24T00:36:00"/>
    <d v="2017-05-24T17:45:00"/>
    <d v="2017-05-24T18:23:00"/>
    <x v="85"/>
    <x v="3"/>
    <x v="2072"/>
    <s v="2039-P"/>
    <x v="16"/>
    <e v="#N/A"/>
    <e v="#N/A"/>
    <x v="32"/>
    <x v="32"/>
  </r>
  <r>
    <d v="2193-09-25T00:36:00"/>
    <d v="2017-05-24T18:02:00"/>
    <d v="2017-05-24T18:41:00"/>
    <x v="90"/>
    <x v="4"/>
    <x v="773"/>
    <s v="U48291"/>
    <x v="0"/>
    <e v="#N/A"/>
    <e v="#N/A"/>
    <x v="0"/>
    <x v="0"/>
  </r>
  <r>
    <d v="2193-09-26T00:36:00"/>
    <d v="2017-05-24T18:02:00"/>
    <d v="2017-05-24T18:41:00"/>
    <x v="90"/>
    <x v="4"/>
    <x v="773"/>
    <s v="U48291"/>
    <x v="0"/>
    <e v="#N/A"/>
    <e v="#N/A"/>
    <x v="1"/>
    <x v="1"/>
  </r>
  <r>
    <d v="2193-09-27T00:36:00"/>
    <d v="2017-05-24T21:56:00"/>
    <d v="2017-05-24T23:24:00"/>
    <x v="81"/>
    <x v="7"/>
    <x v="1993"/>
    <s v="T5224P"/>
    <x v="15"/>
    <e v="#N/A"/>
    <e v="#N/A"/>
    <x v="29"/>
    <x v="29"/>
  </r>
  <r>
    <d v="2193-09-28T00:36:00"/>
    <d v="2017-05-24T21:56:00"/>
    <d v="2017-05-24T23:24:00"/>
    <x v="81"/>
    <x v="7"/>
    <x v="1993"/>
    <s v="T5224P"/>
    <x v="15"/>
    <e v="#N/A"/>
    <e v="#N/A"/>
    <x v="30"/>
    <x v="30"/>
  </r>
  <r>
    <d v="2193-09-29T00:36:00"/>
    <d v="2017-05-24T18:21:00"/>
    <d v="2017-05-24T19:21:00"/>
    <x v="54"/>
    <x v="6"/>
    <x v="102"/>
    <s v="A616P"/>
    <x v="13"/>
    <e v="#N/A"/>
    <e v="#N/A"/>
    <x v="25"/>
    <x v="25"/>
  </r>
  <r>
    <d v="2193-09-30T00:36:00"/>
    <d v="2017-05-24T18:21:00"/>
    <d v="2017-05-24T19:21:00"/>
    <x v="54"/>
    <x v="6"/>
    <x v="102"/>
    <s v="A616P"/>
    <x v="13"/>
    <e v="#N/A"/>
    <e v="#N/A"/>
    <x v="26"/>
    <x v="26"/>
  </r>
  <r>
    <d v="2193-10-01T00:36:00"/>
    <d v="2017-05-25T05:44:00"/>
    <d v="2017-05-25T07:00:00"/>
    <x v="102"/>
    <x v="7"/>
    <x v="1893"/>
    <s v="T3212P"/>
    <x v="13"/>
    <e v="#N/A"/>
    <e v="#N/A"/>
    <x v="25"/>
    <x v="25"/>
  </r>
  <r>
    <d v="2193-10-02T00:36:00"/>
    <d v="2017-05-25T05:44:00"/>
    <d v="2017-05-25T07:00:00"/>
    <x v="102"/>
    <x v="7"/>
    <x v="1893"/>
    <s v="T3212P"/>
    <x v="13"/>
    <e v="#N/A"/>
    <e v="#N/A"/>
    <x v="26"/>
    <x v="26"/>
  </r>
  <r>
    <d v="2193-10-03T00:36:00"/>
    <d v="2017-05-24T17:27:00"/>
    <d v="2017-05-24T17:36:00"/>
    <x v="4"/>
    <x v="3"/>
    <x v="652"/>
    <s v="LDRR10"/>
    <x v="11"/>
    <e v="#N/A"/>
    <e v="#N/A"/>
    <x v="21"/>
    <x v="21"/>
  </r>
  <r>
    <d v="2193-10-04T00:36:00"/>
    <d v="2017-05-24T17:27:00"/>
    <d v="2017-05-24T17:36:00"/>
    <x v="4"/>
    <x v="3"/>
    <x v="652"/>
    <s v="LDRR10"/>
    <x v="11"/>
    <e v="#N/A"/>
    <e v="#N/A"/>
    <x v="22"/>
    <x v="22"/>
  </r>
  <r>
    <d v="2193-10-05T00:36:00"/>
    <d v="2017-05-24T17:41:00"/>
    <d v="2017-05-24T18:58:00"/>
    <x v="61"/>
    <x v="7"/>
    <x v="2191"/>
    <s v="T4238A"/>
    <x v="16"/>
    <e v="#N/A"/>
    <e v="#N/A"/>
    <x v="31"/>
    <x v="31"/>
  </r>
  <r>
    <d v="2193-10-06T00:36:00"/>
    <d v="2017-05-24T17:41:00"/>
    <d v="2017-05-24T18:58:00"/>
    <x v="61"/>
    <x v="7"/>
    <x v="2191"/>
    <s v="T4238A"/>
    <x v="16"/>
    <e v="#N/A"/>
    <e v="#N/A"/>
    <x v="32"/>
    <x v="32"/>
  </r>
  <r>
    <d v="2193-10-07T00:36:00"/>
    <d v="2017-05-24T17:58:00"/>
    <d v="2017-05-24T18:32:00"/>
    <x v="72"/>
    <x v="5"/>
    <x v="1301"/>
    <s v="W2172P"/>
    <x v="0"/>
    <e v="#N/A"/>
    <e v="#N/A"/>
    <x v="0"/>
    <x v="0"/>
  </r>
  <r>
    <d v="2193-10-08T00:36:00"/>
    <d v="2017-05-24T17:58:00"/>
    <d v="2017-05-24T18:32:00"/>
    <x v="72"/>
    <x v="5"/>
    <x v="1301"/>
    <s v="W2172P"/>
    <x v="0"/>
    <e v="#N/A"/>
    <e v="#N/A"/>
    <x v="1"/>
    <x v="1"/>
  </r>
  <r>
    <d v="2193-10-09T00:36:00"/>
    <d v="2017-05-25T01:46:00"/>
    <d v="2017-05-25T02:33:00"/>
    <x v="58"/>
    <x v="7"/>
    <x v="1276"/>
    <s v="T5211P"/>
    <x v="22"/>
    <e v="#N/A"/>
    <e v="#N/A"/>
    <x v="43"/>
    <x v="43"/>
  </r>
  <r>
    <d v="2193-10-10T00:36:00"/>
    <d v="2017-05-25T07:54:00"/>
    <d v="2017-05-25T08:42:00"/>
    <x v="14"/>
    <x v="6"/>
    <x v="1903"/>
    <s v="A526P"/>
    <x v="20"/>
    <e v="#N/A"/>
    <e v="#N/A"/>
    <x v="39"/>
    <x v="39"/>
  </r>
  <r>
    <d v="2193-10-11T00:36:00"/>
    <d v="2017-05-25T07:54:00"/>
    <d v="2017-05-25T08:42:00"/>
    <x v="14"/>
    <x v="6"/>
    <x v="1903"/>
    <s v="A526P"/>
    <x v="20"/>
    <e v="#N/A"/>
    <e v="#N/A"/>
    <x v="40"/>
    <x v="40"/>
  </r>
  <r>
    <d v="2193-10-12T00:36:00"/>
    <d v="2017-05-24T17:48:00"/>
    <d v="2017-05-24T18:55:00"/>
    <x v="73"/>
    <x v="3"/>
    <x v="1047"/>
    <s v="5311-P"/>
    <x v="24"/>
    <e v="#N/A"/>
    <e v="#N/A"/>
    <x v="46"/>
    <x v="46"/>
  </r>
  <r>
    <d v="2193-10-13T00:36:00"/>
    <d v="2017-05-24T17:48:00"/>
    <d v="2017-05-24T18:55:00"/>
    <x v="73"/>
    <x v="3"/>
    <x v="1047"/>
    <s v="5311-P"/>
    <x v="24"/>
    <e v="#N/A"/>
    <e v="#N/A"/>
    <x v="47"/>
    <x v="47"/>
  </r>
  <r>
    <d v="2193-10-14T00:36:00"/>
    <d v="2017-05-24T20:11:00"/>
    <d v="2017-05-24T21:19:00"/>
    <x v="43"/>
    <x v="7"/>
    <x v="412"/>
    <s v="T8220P"/>
    <x v="9"/>
    <e v="#N/A"/>
    <e v="#N/A"/>
    <x v="17"/>
    <x v="17"/>
  </r>
  <r>
    <d v="2193-10-15T00:36:00"/>
    <d v="2017-05-24T20:11:00"/>
    <d v="2017-05-24T21:19:00"/>
    <x v="43"/>
    <x v="7"/>
    <x v="412"/>
    <s v="T8220P"/>
    <x v="9"/>
    <e v="#N/A"/>
    <e v="#N/A"/>
    <x v="18"/>
    <x v="18"/>
  </r>
  <r>
    <d v="2193-10-16T00:36:00"/>
    <d v="2017-05-24T17:47:00"/>
    <d v="2017-05-24T18:23:00"/>
    <x v="1"/>
    <x v="0"/>
    <x v="1796"/>
    <s v="L2302P"/>
    <x v="11"/>
    <e v="#N/A"/>
    <e v="#N/A"/>
    <x v="21"/>
    <x v="21"/>
  </r>
  <r>
    <d v="2193-10-17T00:36:00"/>
    <d v="2017-05-24T17:47:00"/>
    <d v="2017-05-24T18:23:00"/>
    <x v="1"/>
    <x v="0"/>
    <x v="1796"/>
    <s v="L2302P"/>
    <x v="11"/>
    <e v="#N/A"/>
    <e v="#N/A"/>
    <x v="22"/>
    <x v="22"/>
  </r>
  <r>
    <d v="2193-10-18T00:36:00"/>
    <d v="2017-05-24T17:44:00"/>
    <d v="2017-05-24T18:17:00"/>
    <x v="17"/>
    <x v="0"/>
    <x v="74"/>
    <s v="L3317P"/>
    <x v="5"/>
    <e v="#N/A"/>
    <e v="#N/A"/>
    <x v="10"/>
    <x v="10"/>
  </r>
  <r>
    <d v="2193-10-19T00:36:00"/>
    <d v="2017-05-24T17:46:00"/>
    <d v="2017-05-24T18:28:00"/>
    <x v="27"/>
    <x v="4"/>
    <x v="760"/>
    <s v="U56471"/>
    <x v="19"/>
    <e v="#N/A"/>
    <e v="#N/A"/>
    <x v="37"/>
    <x v="37"/>
  </r>
  <r>
    <d v="2193-10-20T00:36:00"/>
    <d v="2017-05-24T17:46:00"/>
    <d v="2017-05-24T18:28:00"/>
    <x v="27"/>
    <x v="4"/>
    <x v="760"/>
    <s v="U56471"/>
    <x v="19"/>
    <e v="#N/A"/>
    <e v="#N/A"/>
    <x v="38"/>
    <x v="38"/>
  </r>
  <r>
    <d v="2193-10-21T00:36:00"/>
    <d v="2017-05-25T01:40:00"/>
    <d v="2017-05-25T02:45:00"/>
    <x v="80"/>
    <x v="7"/>
    <x v="1929"/>
    <s v="T9229P"/>
    <x v="7"/>
    <e v="#N/A"/>
    <e v="#N/A"/>
    <x v="13"/>
    <x v="13"/>
  </r>
  <r>
    <d v="2193-10-22T00:36:00"/>
    <d v="2017-05-25T01:40:00"/>
    <d v="2017-05-25T02:45:00"/>
    <x v="80"/>
    <x v="7"/>
    <x v="1929"/>
    <s v="T9229P"/>
    <x v="7"/>
    <e v="#N/A"/>
    <e v="#N/A"/>
    <x v="14"/>
    <x v="14"/>
  </r>
  <r>
    <d v="2193-10-23T00:36:00"/>
    <d v="2017-05-24T17:18:00"/>
    <d v="2017-05-24T17:40:00"/>
    <x v="95"/>
    <x v="1"/>
    <x v="283"/>
    <s v="NB302A"/>
    <x v="0"/>
    <e v="#N/A"/>
    <e v="#N/A"/>
    <x v="0"/>
    <x v="0"/>
  </r>
  <r>
    <d v="2193-10-24T00:36:00"/>
    <d v="2017-05-24T17:18:00"/>
    <d v="2017-05-24T17:40:00"/>
    <x v="95"/>
    <x v="1"/>
    <x v="283"/>
    <s v="NB302A"/>
    <x v="0"/>
    <e v="#N/A"/>
    <e v="#N/A"/>
    <x v="1"/>
    <x v="1"/>
  </r>
  <r>
    <d v="2193-10-25T00:36:00"/>
    <d v="2017-05-25T03:48:00"/>
    <d v="2017-05-25T04:32:00"/>
    <x v="64"/>
    <x v="7"/>
    <x v="1031"/>
    <s v="T3108P"/>
    <x v="10"/>
    <e v="#N/A"/>
    <e v="#N/A"/>
    <x v="19"/>
    <x v="19"/>
  </r>
  <r>
    <d v="2193-10-26T00:36:00"/>
    <d v="2017-05-25T03:48:00"/>
    <d v="2017-05-25T04:32:00"/>
    <x v="64"/>
    <x v="7"/>
    <x v="1031"/>
    <s v="T3108P"/>
    <x v="10"/>
    <e v="#N/A"/>
    <e v="#N/A"/>
    <x v="20"/>
    <x v="20"/>
  </r>
  <r>
    <d v="2193-10-27T00:36:00"/>
    <d v="2017-05-25T01:33:00"/>
    <d v="2017-05-25T03:04:00"/>
    <x v="64"/>
    <x v="7"/>
    <x v="1222"/>
    <s v="T3116P"/>
    <x v="2"/>
    <e v="#N/A"/>
    <e v="#N/A"/>
    <x v="4"/>
    <x v="4"/>
  </r>
  <r>
    <d v="2193-10-28T00:36:00"/>
    <d v="2017-05-25T01:33:00"/>
    <d v="2017-05-25T03:04:00"/>
    <x v="64"/>
    <x v="7"/>
    <x v="1222"/>
    <s v="T3116P"/>
    <x v="2"/>
    <e v="#N/A"/>
    <e v="#N/A"/>
    <x v="5"/>
    <x v="5"/>
  </r>
  <r>
    <d v="2193-10-29T00:36:00"/>
    <d v="2017-05-24T19:37:00"/>
    <d v="2017-05-24T20:26:00"/>
    <x v="49"/>
    <x v="3"/>
    <x v="2175"/>
    <s v="5037-P"/>
    <x v="20"/>
    <e v="#N/A"/>
    <e v="#N/A"/>
    <x v="39"/>
    <x v="39"/>
  </r>
  <r>
    <d v="2193-10-30T00:36:00"/>
    <d v="2017-05-24T19:37:00"/>
    <d v="2017-05-24T20:26:00"/>
    <x v="49"/>
    <x v="3"/>
    <x v="2175"/>
    <s v="5037-P"/>
    <x v="20"/>
    <e v="#N/A"/>
    <e v="#N/A"/>
    <x v="40"/>
    <x v="40"/>
  </r>
  <r>
    <d v="2193-10-31T00:36:00"/>
    <d v="2017-05-24T19:08:00"/>
    <d v="2017-05-24T20:09:00"/>
    <x v="76"/>
    <x v="4"/>
    <x v="2085"/>
    <s v="U67481"/>
    <x v="10"/>
    <e v="#N/A"/>
    <e v="#N/A"/>
    <x v="19"/>
    <x v="19"/>
  </r>
  <r>
    <d v="2193-11-01T00:36:00"/>
    <d v="2017-05-24T19:08:00"/>
    <d v="2017-05-24T20:09:00"/>
    <x v="76"/>
    <x v="4"/>
    <x v="2085"/>
    <s v="U67481"/>
    <x v="10"/>
    <e v="#N/A"/>
    <e v="#N/A"/>
    <x v="20"/>
    <x v="20"/>
  </r>
  <r>
    <d v="2193-11-02T00:36:00"/>
    <d v="2017-05-24T17:49:00"/>
    <d v="2017-05-24T19:01:00"/>
    <x v="49"/>
    <x v="3"/>
    <x v="1277"/>
    <s v="5016-W"/>
    <x v="16"/>
    <e v="#N/A"/>
    <e v="#N/A"/>
    <x v="31"/>
    <x v="31"/>
  </r>
  <r>
    <d v="2193-11-03T00:36:00"/>
    <d v="2017-05-24T17:49:00"/>
    <d v="2017-05-24T19:01:00"/>
    <x v="49"/>
    <x v="3"/>
    <x v="1277"/>
    <s v="5016-W"/>
    <x v="16"/>
    <e v="#N/A"/>
    <e v="#N/A"/>
    <x v="32"/>
    <x v="32"/>
  </r>
  <r>
    <d v="2193-11-04T00:36:00"/>
    <d v="2017-05-24T17:48:00"/>
    <d v="2017-05-24T18:44:00"/>
    <x v="33"/>
    <x v="3"/>
    <x v="532"/>
    <s v="751P"/>
    <x v="2"/>
    <e v="#N/A"/>
    <e v="#N/A"/>
    <x v="4"/>
    <x v="4"/>
  </r>
  <r>
    <d v="2193-11-05T00:36:00"/>
    <d v="2017-05-24T17:48:00"/>
    <d v="2017-05-24T18:44:00"/>
    <x v="33"/>
    <x v="3"/>
    <x v="532"/>
    <s v="751P"/>
    <x v="2"/>
    <e v="#N/A"/>
    <e v="#N/A"/>
    <x v="5"/>
    <x v="5"/>
  </r>
  <r>
    <d v="2193-11-06T00:36:00"/>
    <d v="2017-05-24T17:38:00"/>
    <d v="2017-05-24T18:28:00"/>
    <x v="7"/>
    <x v="1"/>
    <x v="139"/>
    <s v="NC431P"/>
    <x v="4"/>
    <e v="#N/A"/>
    <e v="#N/A"/>
    <x v="8"/>
    <x v="8"/>
  </r>
  <r>
    <d v="2193-11-07T00:36:00"/>
    <d v="2017-05-24T17:38:00"/>
    <d v="2017-05-24T18:28:00"/>
    <x v="7"/>
    <x v="1"/>
    <x v="139"/>
    <s v="NC431P"/>
    <x v="4"/>
    <e v="#N/A"/>
    <e v="#N/A"/>
    <x v="9"/>
    <x v="9"/>
  </r>
  <r>
    <d v="2193-11-08T00:36:00"/>
    <d v="2017-05-24T17:46:00"/>
    <d v="2017-05-24T18:55:00"/>
    <x v="72"/>
    <x v="5"/>
    <x v="136"/>
    <s v="W2150P"/>
    <x v="17"/>
    <e v="#N/A"/>
    <e v="#N/A"/>
    <x v="33"/>
    <x v="33"/>
  </r>
  <r>
    <d v="2193-11-09T00:36:00"/>
    <d v="2017-05-24T17:46:00"/>
    <d v="2017-05-24T18:55:00"/>
    <x v="72"/>
    <x v="5"/>
    <x v="136"/>
    <s v="W2150P"/>
    <x v="17"/>
    <e v="#N/A"/>
    <e v="#N/A"/>
    <x v="34"/>
    <x v="34"/>
  </r>
  <r>
    <d v="2193-11-10T00:36:00"/>
    <d v="2017-05-24T21:22:00"/>
    <d v="2017-05-24T21:50:00"/>
    <x v="77"/>
    <x v="2"/>
    <x v="402"/>
    <s v="J2221P"/>
    <x v="19"/>
    <e v="#N/A"/>
    <e v="#N/A"/>
    <x v="37"/>
    <x v="37"/>
  </r>
  <r>
    <d v="2193-11-11T00:36:00"/>
    <d v="2017-05-24T21:22:00"/>
    <d v="2017-05-24T21:50:00"/>
    <x v="77"/>
    <x v="2"/>
    <x v="402"/>
    <s v="J2221P"/>
    <x v="19"/>
    <e v="#N/A"/>
    <e v="#N/A"/>
    <x v="38"/>
    <x v="38"/>
  </r>
  <r>
    <d v="2193-11-12T00:36:00"/>
    <d v="2017-05-24T21:38:00"/>
    <d v="2017-05-24T22:02:00"/>
    <x v="67"/>
    <x v="2"/>
    <x v="1707"/>
    <s v="J4526P"/>
    <x v="8"/>
    <e v="#N/A"/>
    <e v="#N/A"/>
    <x v="15"/>
    <x v="15"/>
  </r>
  <r>
    <d v="2193-11-13T00:36:00"/>
    <d v="2017-05-24T21:38:00"/>
    <d v="2017-05-24T22:02:00"/>
    <x v="67"/>
    <x v="2"/>
    <x v="1707"/>
    <s v="J4526P"/>
    <x v="8"/>
    <e v="#N/A"/>
    <e v="#N/A"/>
    <x v="16"/>
    <x v="16"/>
  </r>
  <r>
    <d v="2193-11-14T00:36:00"/>
    <d v="2017-05-24T18:35:00"/>
    <d v="2017-05-24T18:52:00"/>
    <x v="70"/>
    <x v="3"/>
    <x v="1306"/>
    <s v="888P"/>
    <x v="15"/>
    <e v="#N/A"/>
    <e v="#N/A"/>
    <x v="29"/>
    <x v="29"/>
  </r>
  <r>
    <d v="2193-11-15T00:36:00"/>
    <d v="2017-05-24T18:35:00"/>
    <d v="2017-05-24T18:52:00"/>
    <x v="70"/>
    <x v="3"/>
    <x v="1306"/>
    <s v="888P"/>
    <x v="15"/>
    <e v="#N/A"/>
    <e v="#N/A"/>
    <x v="30"/>
    <x v="30"/>
  </r>
  <r>
    <d v="2193-11-16T00:36:00"/>
    <d v="2017-05-25T13:52:00"/>
    <d v="2017-05-25T14:19:00"/>
    <x v="54"/>
    <x v="6"/>
    <x v="1375"/>
    <s v="A628P"/>
    <x v="11"/>
    <e v="#N/A"/>
    <e v="#N/A"/>
    <x v="21"/>
    <x v="21"/>
  </r>
  <r>
    <d v="2193-11-17T00:36:00"/>
    <d v="2017-05-25T13:52:00"/>
    <d v="2017-05-25T14:19:00"/>
    <x v="54"/>
    <x v="6"/>
    <x v="1375"/>
    <s v="A628P"/>
    <x v="11"/>
    <e v="#N/A"/>
    <e v="#N/A"/>
    <x v="22"/>
    <x v="22"/>
  </r>
  <r>
    <d v="2193-11-18T00:36:00"/>
    <d v="2017-05-24T17:53:00"/>
    <d v="2017-05-24T18:40:00"/>
    <x v="16"/>
    <x v="5"/>
    <x v="1839"/>
    <s v="W3144P"/>
    <x v="24"/>
    <e v="#N/A"/>
    <e v="#N/A"/>
    <x v="46"/>
    <x v="46"/>
  </r>
  <r>
    <d v="2193-11-19T00:36:00"/>
    <d v="2017-05-24T17:53:00"/>
    <d v="2017-05-24T18:40:00"/>
    <x v="16"/>
    <x v="5"/>
    <x v="1839"/>
    <s v="W3144P"/>
    <x v="24"/>
    <e v="#N/A"/>
    <e v="#N/A"/>
    <x v="47"/>
    <x v="47"/>
  </r>
  <r>
    <d v="2193-11-20T00:36:00"/>
    <d v="2017-05-25T14:22:00"/>
    <d v="2017-05-25T14:45:00"/>
    <x v="54"/>
    <x v="6"/>
    <x v="1125"/>
    <s v="A614P"/>
    <x v="9"/>
    <e v="#N/A"/>
    <e v="#N/A"/>
    <x v="17"/>
    <x v="17"/>
  </r>
  <r>
    <d v="2193-11-21T00:36:00"/>
    <d v="2017-05-25T14:22:00"/>
    <d v="2017-05-25T14:45:00"/>
    <x v="54"/>
    <x v="6"/>
    <x v="1125"/>
    <s v="A614P"/>
    <x v="9"/>
    <e v="#N/A"/>
    <e v="#N/A"/>
    <x v="18"/>
    <x v="18"/>
  </r>
  <r>
    <d v="2193-11-22T00:36:00"/>
    <d v="2017-05-24T20:29:00"/>
    <d v="2017-05-24T21:19:00"/>
    <x v="37"/>
    <x v="7"/>
    <x v="1825"/>
    <s v="T9135P"/>
    <x v="19"/>
    <e v="#N/A"/>
    <e v="#N/A"/>
    <x v="37"/>
    <x v="37"/>
  </r>
  <r>
    <d v="2193-11-23T00:36:00"/>
    <d v="2017-05-24T20:29:00"/>
    <d v="2017-05-24T21:19:00"/>
    <x v="37"/>
    <x v="7"/>
    <x v="1825"/>
    <s v="T9135P"/>
    <x v="19"/>
    <e v="#N/A"/>
    <e v="#N/A"/>
    <x v="38"/>
    <x v="38"/>
  </r>
  <r>
    <d v="2193-11-24T00:36:00"/>
    <d v="2017-05-24T17:41:00"/>
    <d v="2017-05-24T18:34:00"/>
    <x v="51"/>
    <x v="1"/>
    <x v="1014"/>
    <s v="NC502P"/>
    <x v="11"/>
    <e v="#N/A"/>
    <e v="#N/A"/>
    <x v="21"/>
    <x v="21"/>
  </r>
  <r>
    <d v="2193-11-25T00:36:00"/>
    <d v="2017-05-24T17:41:00"/>
    <d v="2017-05-24T18:34:00"/>
    <x v="51"/>
    <x v="1"/>
    <x v="1014"/>
    <s v="NC502P"/>
    <x v="11"/>
    <e v="#N/A"/>
    <e v="#N/A"/>
    <x v="22"/>
    <x v="22"/>
  </r>
  <r>
    <d v="2193-11-26T00:36:00"/>
    <d v="2017-05-24T17:46:00"/>
    <d v="2017-05-24T18:07:00"/>
    <x v="95"/>
    <x v="1"/>
    <x v="283"/>
    <s v="NB302B"/>
    <x v="22"/>
    <e v="#N/A"/>
    <e v="#N/A"/>
    <x v="43"/>
    <x v="43"/>
  </r>
  <r>
    <d v="2193-11-27T00:36:00"/>
    <d v="2017-05-24T17:28:00"/>
    <d v="2017-05-24T18:09:00"/>
    <x v="20"/>
    <x v="4"/>
    <x v="32"/>
    <s v="U47321"/>
    <x v="9"/>
    <e v="#N/A"/>
    <e v="#N/A"/>
    <x v="17"/>
    <x v="17"/>
  </r>
  <r>
    <d v="2193-11-28T00:36:00"/>
    <d v="2017-05-24T17:28:00"/>
    <d v="2017-05-24T18:09:00"/>
    <x v="20"/>
    <x v="4"/>
    <x v="32"/>
    <s v="U47321"/>
    <x v="9"/>
    <e v="#N/A"/>
    <e v="#N/A"/>
    <x v="18"/>
    <x v="18"/>
  </r>
  <r>
    <d v="2193-11-29T00:36:00"/>
    <d v="2017-05-24T19:37:00"/>
    <d v="2017-05-24T20:15:00"/>
    <x v="57"/>
    <x v="0"/>
    <x v="886"/>
    <s v="L2327P"/>
    <x v="22"/>
    <e v="#N/A"/>
    <e v="#N/A"/>
    <x v="43"/>
    <x v="43"/>
  </r>
  <r>
    <d v="2193-11-30T00:36:00"/>
    <d v="2017-05-24T18:13:00"/>
    <d v="2017-05-24T19:04:00"/>
    <x v="1"/>
    <x v="0"/>
    <x v="1513"/>
    <s v="L2308P"/>
    <x v="12"/>
    <e v="#N/A"/>
    <e v="#N/A"/>
    <x v="23"/>
    <x v="23"/>
  </r>
  <r>
    <d v="2193-12-01T00:36:00"/>
    <d v="2017-05-24T18:13:00"/>
    <d v="2017-05-24T19:04:00"/>
    <x v="1"/>
    <x v="0"/>
    <x v="1513"/>
    <s v="L2308P"/>
    <x v="12"/>
    <e v="#N/A"/>
    <e v="#N/A"/>
    <x v="24"/>
    <x v="24"/>
  </r>
  <r>
    <d v="2193-12-02T00:36:00"/>
    <d v="2017-05-24T17:51:00"/>
    <d v="2017-05-24T18:47:00"/>
    <x v="82"/>
    <x v="3"/>
    <x v="995"/>
    <s v="4072-W"/>
    <x v="13"/>
    <e v="#N/A"/>
    <e v="#N/A"/>
    <x v="25"/>
    <x v="25"/>
  </r>
  <r>
    <d v="2193-12-03T00:36:00"/>
    <d v="2017-05-24T17:51:00"/>
    <d v="2017-05-24T18:47:00"/>
    <x v="82"/>
    <x v="3"/>
    <x v="995"/>
    <s v="4072-W"/>
    <x v="13"/>
    <e v="#N/A"/>
    <e v="#N/A"/>
    <x v="26"/>
    <x v="26"/>
  </r>
  <r>
    <d v="2193-12-04T00:36:00"/>
    <d v="2017-05-25T02:50:00"/>
    <d v="2017-05-25T04:22:00"/>
    <x v="47"/>
    <x v="7"/>
    <x v="141"/>
    <s v="T5104P"/>
    <x v="3"/>
    <e v="#N/A"/>
    <e v="#N/A"/>
    <x v="6"/>
    <x v="6"/>
  </r>
  <r>
    <d v="2193-12-05T00:36:00"/>
    <d v="2017-05-25T02:50:00"/>
    <d v="2017-05-25T04:22:00"/>
    <x v="47"/>
    <x v="7"/>
    <x v="141"/>
    <s v="T5104P"/>
    <x v="3"/>
    <e v="#N/A"/>
    <e v="#N/A"/>
    <x v="7"/>
    <x v="7"/>
  </r>
  <r>
    <d v="2193-12-06T00:36:00"/>
    <d v="2017-05-24T17:09:00"/>
    <d v="2017-05-24T17:49:00"/>
    <x v="72"/>
    <x v="5"/>
    <x v="1754"/>
    <s v="W2148P"/>
    <x v="25"/>
    <e v="#N/A"/>
    <e v="#N/A"/>
    <x v="48"/>
    <x v="48"/>
  </r>
  <r>
    <d v="2193-12-07T00:36:00"/>
    <d v="2017-05-24T17:09:00"/>
    <d v="2017-05-24T17:49:00"/>
    <x v="72"/>
    <x v="5"/>
    <x v="1754"/>
    <s v="W2148P"/>
    <x v="25"/>
    <e v="#N/A"/>
    <e v="#N/A"/>
    <x v="49"/>
    <x v="49"/>
  </r>
  <r>
    <d v="2193-12-08T00:36:00"/>
    <d v="2017-05-24T17:29:00"/>
    <d v="2017-05-24T18:27:00"/>
    <x v="53"/>
    <x v="3"/>
    <x v="1485"/>
    <s v="3024-W"/>
    <x v="10"/>
    <e v="#N/A"/>
    <e v="#N/A"/>
    <x v="19"/>
    <x v="19"/>
  </r>
  <r>
    <d v="2193-12-09T00:36:00"/>
    <d v="2017-05-24T17:29:00"/>
    <d v="2017-05-24T18:27:00"/>
    <x v="53"/>
    <x v="3"/>
    <x v="1485"/>
    <s v="3024-W"/>
    <x v="10"/>
    <e v="#N/A"/>
    <e v="#N/A"/>
    <x v="20"/>
    <x v="20"/>
  </r>
  <r>
    <d v="2193-12-10T00:36:00"/>
    <d v="2017-05-24T22:54:00"/>
    <d v="2017-05-24T22:54:00"/>
    <x v="63"/>
    <x v="6"/>
    <x v="1922"/>
    <s v="A430P"/>
    <x v="0"/>
    <e v="#N/A"/>
    <e v="#N/A"/>
    <x v="0"/>
    <x v="0"/>
  </r>
  <r>
    <d v="2193-12-11T00:36:00"/>
    <d v="2017-05-24T22:54:00"/>
    <d v="2017-05-24T22:54:00"/>
    <x v="63"/>
    <x v="6"/>
    <x v="1922"/>
    <s v="A430P"/>
    <x v="0"/>
    <e v="#N/A"/>
    <e v="#N/A"/>
    <x v="1"/>
    <x v="1"/>
  </r>
  <r>
    <d v="2193-12-12T00:36:00"/>
    <d v="2017-05-24T17:07:00"/>
    <d v="2017-05-24T17:36:00"/>
    <x v="75"/>
    <x v="2"/>
    <x v="861"/>
    <s v="J4105P"/>
    <x v="19"/>
    <e v="#N/A"/>
    <e v="#N/A"/>
    <x v="37"/>
    <x v="37"/>
  </r>
  <r>
    <d v="2193-12-13T00:36:00"/>
    <d v="2017-05-24T17:07:00"/>
    <d v="2017-05-24T17:36:00"/>
    <x v="75"/>
    <x v="2"/>
    <x v="861"/>
    <s v="J4105P"/>
    <x v="19"/>
    <e v="#N/A"/>
    <e v="#N/A"/>
    <x v="38"/>
    <x v="38"/>
  </r>
  <r>
    <d v="2193-12-14T00:36:00"/>
    <d v="2017-05-24T17:08:00"/>
    <d v="2017-05-24T18:05:00"/>
    <x v="28"/>
    <x v="7"/>
    <x v="1959"/>
    <s v="T7111P"/>
    <x v="17"/>
    <e v="#N/A"/>
    <e v="#N/A"/>
    <x v="33"/>
    <x v="33"/>
  </r>
  <r>
    <d v="2193-12-15T00:36:00"/>
    <d v="2017-05-24T17:08:00"/>
    <d v="2017-05-24T18:05:00"/>
    <x v="28"/>
    <x v="7"/>
    <x v="1959"/>
    <s v="T7111P"/>
    <x v="17"/>
    <e v="#N/A"/>
    <e v="#N/A"/>
    <x v="34"/>
    <x v="34"/>
  </r>
  <r>
    <d v="2193-12-16T00:36:00"/>
    <d v="2017-05-24T17:21:00"/>
    <d v="2017-05-24T17:44:00"/>
    <x v="17"/>
    <x v="0"/>
    <x v="997"/>
    <s v="L3305P"/>
    <x v="11"/>
    <e v="#N/A"/>
    <e v="#N/A"/>
    <x v="21"/>
    <x v="21"/>
  </r>
  <r>
    <d v="2193-12-17T00:36:00"/>
    <d v="2017-05-24T17:21:00"/>
    <d v="2017-05-24T17:44:00"/>
    <x v="17"/>
    <x v="0"/>
    <x v="997"/>
    <s v="L3305P"/>
    <x v="11"/>
    <e v="#N/A"/>
    <e v="#N/A"/>
    <x v="22"/>
    <x v="22"/>
  </r>
  <r>
    <d v="2193-12-18T00:36:00"/>
    <d v="2017-05-24T23:26:00"/>
    <d v="2017-05-25T00:11:00"/>
    <x v="29"/>
    <x v="7"/>
    <x v="2119"/>
    <s v="T8143P"/>
    <x v="19"/>
    <e v="#N/A"/>
    <e v="#N/A"/>
    <x v="37"/>
    <x v="37"/>
  </r>
  <r>
    <d v="2193-12-19T00:36:00"/>
    <d v="2017-05-24T23:26:00"/>
    <d v="2017-05-25T00:11:00"/>
    <x v="29"/>
    <x v="7"/>
    <x v="2119"/>
    <s v="T8143P"/>
    <x v="19"/>
    <e v="#N/A"/>
    <e v="#N/A"/>
    <x v="38"/>
    <x v="38"/>
  </r>
  <r>
    <d v="2193-12-20T00:36:00"/>
    <d v="2017-05-24T17:50:00"/>
    <d v="2017-05-24T18:36:00"/>
    <x v="23"/>
    <x v="4"/>
    <x v="1254"/>
    <s v="U6260P"/>
    <x v="3"/>
    <e v="#N/A"/>
    <e v="#N/A"/>
    <x v="6"/>
    <x v="6"/>
  </r>
  <r>
    <d v="2193-12-21T00:36:00"/>
    <d v="2017-05-24T17:50:00"/>
    <d v="2017-05-24T18:36:00"/>
    <x v="23"/>
    <x v="4"/>
    <x v="1254"/>
    <s v="U6260P"/>
    <x v="3"/>
    <e v="#N/A"/>
    <e v="#N/A"/>
    <x v="7"/>
    <x v="7"/>
  </r>
  <r>
    <d v="2193-12-22T00:36:00"/>
    <d v="2017-05-24T18:14:00"/>
    <d v="2017-05-24T18:54:00"/>
    <x v="74"/>
    <x v="3"/>
    <x v="146"/>
    <s v="6097-P"/>
    <x v="1"/>
    <e v="#N/A"/>
    <e v="#N/A"/>
    <x v="2"/>
    <x v="2"/>
  </r>
  <r>
    <d v="2193-12-23T00:36:00"/>
    <d v="2017-05-24T18:14:00"/>
    <d v="2017-05-24T18:54:00"/>
    <x v="74"/>
    <x v="3"/>
    <x v="146"/>
    <s v="6097-P"/>
    <x v="1"/>
    <e v="#N/A"/>
    <e v="#N/A"/>
    <x v="3"/>
    <x v="3"/>
  </r>
  <r>
    <d v="2193-12-24T00:36:00"/>
    <d v="2017-05-24T17:15:00"/>
    <d v="2017-05-24T18:02:00"/>
    <x v="74"/>
    <x v="3"/>
    <x v="254"/>
    <s v="6087-P"/>
    <x v="14"/>
    <e v="#N/A"/>
    <e v="#N/A"/>
    <x v="27"/>
    <x v="27"/>
  </r>
  <r>
    <d v="2193-12-25T00:36:00"/>
    <d v="2017-05-24T17:15:00"/>
    <d v="2017-05-24T18:02:00"/>
    <x v="74"/>
    <x v="3"/>
    <x v="254"/>
    <s v="6087-P"/>
    <x v="14"/>
    <e v="#N/A"/>
    <e v="#N/A"/>
    <x v="28"/>
    <x v="28"/>
  </r>
  <r>
    <d v="2193-12-26T00:36:00"/>
    <d v="2017-05-25T08:43:00"/>
    <d v="2017-05-25T09:24:00"/>
    <x v="14"/>
    <x v="6"/>
    <x v="1819"/>
    <s v="A527P"/>
    <x v="8"/>
    <e v="#N/A"/>
    <e v="#N/A"/>
    <x v="15"/>
    <x v="15"/>
  </r>
  <r>
    <d v="2193-12-27T00:36:00"/>
    <d v="2017-05-25T08:43:00"/>
    <d v="2017-05-25T09:24:00"/>
    <x v="14"/>
    <x v="6"/>
    <x v="1819"/>
    <s v="A527P"/>
    <x v="8"/>
    <e v="#N/A"/>
    <e v="#N/A"/>
    <x v="16"/>
    <x v="16"/>
  </r>
  <r>
    <d v="2193-12-28T00:36:00"/>
    <d v="2017-05-24T17:17:00"/>
    <d v="2017-05-24T17:56:00"/>
    <x v="50"/>
    <x v="4"/>
    <x v="950"/>
    <s v="U4269P"/>
    <x v="2"/>
    <e v="#N/A"/>
    <e v="#N/A"/>
    <x v="4"/>
    <x v="4"/>
  </r>
  <r>
    <d v="2193-12-29T00:36:00"/>
    <d v="2017-05-24T17:17:00"/>
    <d v="2017-05-24T17:56:00"/>
    <x v="50"/>
    <x v="4"/>
    <x v="950"/>
    <s v="U4269P"/>
    <x v="2"/>
    <e v="#N/A"/>
    <e v="#N/A"/>
    <x v="5"/>
    <x v="5"/>
  </r>
  <r>
    <d v="2193-12-30T00:36:00"/>
    <d v="2017-05-24T19:47:00"/>
    <d v="2017-05-24T20:01:00"/>
    <x v="25"/>
    <x v="2"/>
    <x v="324"/>
    <s v="J4413D"/>
    <x v="22"/>
    <e v="#N/A"/>
    <e v="#N/A"/>
    <x v="43"/>
    <x v="43"/>
  </r>
  <r>
    <d v="2193-12-31T00:36:00"/>
    <d v="2017-05-24T23:29:00"/>
    <d v="2017-05-24T23:50:00"/>
    <x v="105"/>
    <x v="2"/>
    <x v="690"/>
    <s v="J3306P"/>
    <x v="14"/>
    <e v="#N/A"/>
    <e v="#N/A"/>
    <x v="27"/>
    <x v="27"/>
  </r>
  <r>
    <d v="2194-01-01T00:36:00"/>
    <d v="2017-05-24T23:29:00"/>
    <d v="2017-05-24T23:50:00"/>
    <x v="105"/>
    <x v="2"/>
    <x v="690"/>
    <s v="J3306P"/>
    <x v="14"/>
    <e v="#N/A"/>
    <e v="#N/A"/>
    <x v="28"/>
    <x v="28"/>
  </r>
  <r>
    <d v="2194-01-02T00:36:00"/>
    <d v="2017-05-24T17:00:00"/>
    <d v="2017-05-24T17:30:00"/>
    <x v="62"/>
    <x v="0"/>
    <x v="2015"/>
    <s v="L2208P"/>
    <x v="18"/>
    <e v="#N/A"/>
    <e v="#N/A"/>
    <x v="35"/>
    <x v="35"/>
  </r>
  <r>
    <d v="2194-01-03T00:36:00"/>
    <d v="2017-05-24T17:00:00"/>
    <d v="2017-05-24T17:30:00"/>
    <x v="62"/>
    <x v="0"/>
    <x v="2015"/>
    <s v="L2208P"/>
    <x v="18"/>
    <e v="#N/A"/>
    <e v="#N/A"/>
    <x v="36"/>
    <x v="36"/>
  </r>
  <r>
    <d v="2194-01-04T00:36:00"/>
    <d v="2017-05-24T17:26:00"/>
    <d v="2017-05-24T18:05:00"/>
    <x v="48"/>
    <x v="3"/>
    <x v="1645"/>
    <s v="3219-P"/>
    <x v="9"/>
    <e v="#N/A"/>
    <e v="#N/A"/>
    <x v="17"/>
    <x v="17"/>
  </r>
  <r>
    <d v="2194-01-05T00:36:00"/>
    <d v="2017-05-24T17:26:00"/>
    <d v="2017-05-24T18:05:00"/>
    <x v="48"/>
    <x v="3"/>
    <x v="1645"/>
    <s v="3219-P"/>
    <x v="9"/>
    <e v="#N/A"/>
    <e v="#N/A"/>
    <x v="18"/>
    <x v="18"/>
  </r>
  <r>
    <d v="2194-01-06T00:36:00"/>
    <d v="2017-05-24T17:36:00"/>
    <d v="2017-05-24T18:03:00"/>
    <x v="12"/>
    <x v="2"/>
    <x v="398"/>
    <s v="J3509P"/>
    <x v="2"/>
    <e v="#N/A"/>
    <e v="#N/A"/>
    <x v="4"/>
    <x v="4"/>
  </r>
  <r>
    <d v="2194-01-07T00:36:00"/>
    <d v="2017-05-24T17:36:00"/>
    <d v="2017-05-24T18:03:00"/>
    <x v="12"/>
    <x v="2"/>
    <x v="398"/>
    <s v="J3509P"/>
    <x v="2"/>
    <e v="#N/A"/>
    <e v="#N/A"/>
    <x v="5"/>
    <x v="5"/>
  </r>
  <r>
    <d v="2194-01-08T00:36:00"/>
    <d v="2017-05-24T17:02:00"/>
    <d v="2017-05-24T17:29:00"/>
    <x v="3"/>
    <x v="2"/>
    <x v="249"/>
    <s v="J2904P"/>
    <x v="10"/>
    <e v="#N/A"/>
    <e v="#N/A"/>
    <x v="19"/>
    <x v="19"/>
  </r>
  <r>
    <d v="2194-01-09T00:36:00"/>
    <d v="2017-05-24T17:02:00"/>
    <d v="2017-05-24T17:29:00"/>
    <x v="3"/>
    <x v="2"/>
    <x v="249"/>
    <s v="J2904P"/>
    <x v="10"/>
    <e v="#N/A"/>
    <e v="#N/A"/>
    <x v="20"/>
    <x v="20"/>
  </r>
  <r>
    <d v="2194-01-10T00:36:00"/>
    <d v="2017-05-24T18:37:00"/>
    <d v="2017-05-24T19:33:00"/>
    <x v="82"/>
    <x v="3"/>
    <x v="992"/>
    <s v="4093-P"/>
    <x v="20"/>
    <e v="#N/A"/>
    <e v="#N/A"/>
    <x v="39"/>
    <x v="39"/>
  </r>
  <r>
    <d v="2194-01-11T00:36:00"/>
    <d v="2017-05-24T18:37:00"/>
    <d v="2017-05-24T19:33:00"/>
    <x v="82"/>
    <x v="3"/>
    <x v="992"/>
    <s v="4093-P"/>
    <x v="20"/>
    <e v="#N/A"/>
    <e v="#N/A"/>
    <x v="40"/>
    <x v="40"/>
  </r>
  <r>
    <d v="2194-01-12T00:36:00"/>
    <d v="2017-05-24T16:51:00"/>
    <d v="2017-05-24T17:21:00"/>
    <x v="34"/>
    <x v="0"/>
    <x v="53"/>
    <s v="L3320P"/>
    <x v="5"/>
    <e v="#N/A"/>
    <e v="#N/A"/>
    <x v="10"/>
    <x v="10"/>
  </r>
  <r>
    <d v="2194-01-13T00:36:00"/>
    <d v="2017-05-24T20:29:00"/>
    <d v="2017-05-24T21:56:00"/>
    <x v="81"/>
    <x v="7"/>
    <x v="877"/>
    <s v="T5219P"/>
    <x v="16"/>
    <e v="#N/A"/>
    <e v="#N/A"/>
    <x v="31"/>
    <x v="31"/>
  </r>
  <r>
    <d v="2194-01-14T00:36:00"/>
    <d v="2017-05-24T20:29:00"/>
    <d v="2017-05-24T21:56:00"/>
    <x v="81"/>
    <x v="7"/>
    <x v="877"/>
    <s v="T5219P"/>
    <x v="16"/>
    <e v="#N/A"/>
    <e v="#N/A"/>
    <x v="32"/>
    <x v="32"/>
  </r>
  <r>
    <d v="2194-01-15T00:36:00"/>
    <d v="2017-05-24T16:51:00"/>
    <d v="2017-05-24T17:26:00"/>
    <x v="30"/>
    <x v="4"/>
    <x v="208"/>
    <s v="U37172"/>
    <x v="1"/>
    <e v="#N/A"/>
    <e v="#N/A"/>
    <x v="2"/>
    <x v="2"/>
  </r>
  <r>
    <d v="2194-01-16T00:36:00"/>
    <d v="2017-05-24T16:51:00"/>
    <d v="2017-05-24T17:26:00"/>
    <x v="30"/>
    <x v="4"/>
    <x v="208"/>
    <s v="U37172"/>
    <x v="1"/>
    <e v="#N/A"/>
    <e v="#N/A"/>
    <x v="3"/>
    <x v="3"/>
  </r>
  <r>
    <d v="2194-01-17T00:36:00"/>
    <d v="2017-05-24T17:00:00"/>
    <d v="2017-05-24T17:39:00"/>
    <x v="70"/>
    <x v="3"/>
    <x v="1876"/>
    <s v="892P"/>
    <x v="11"/>
    <e v="#N/A"/>
    <e v="#N/A"/>
    <x v="21"/>
    <x v="21"/>
  </r>
  <r>
    <d v="2194-01-18T00:36:00"/>
    <d v="2017-05-24T17:00:00"/>
    <d v="2017-05-24T17:39:00"/>
    <x v="70"/>
    <x v="3"/>
    <x v="1876"/>
    <s v="892P"/>
    <x v="11"/>
    <e v="#N/A"/>
    <e v="#N/A"/>
    <x v="22"/>
    <x v="22"/>
  </r>
  <r>
    <d v="2194-01-19T00:36:00"/>
    <d v="2017-05-24T16:52:00"/>
    <d v="2017-05-24T17:21:00"/>
    <x v="94"/>
    <x v="0"/>
    <x v="1281"/>
    <s v="L6128D"/>
    <x v="1"/>
    <e v="#N/A"/>
    <e v="#N/A"/>
    <x v="2"/>
    <x v="2"/>
  </r>
  <r>
    <d v="2194-01-20T00:36:00"/>
    <d v="2017-05-24T16:52:00"/>
    <d v="2017-05-24T17:21:00"/>
    <x v="94"/>
    <x v="0"/>
    <x v="1281"/>
    <s v="L6128D"/>
    <x v="1"/>
    <e v="#N/A"/>
    <e v="#N/A"/>
    <x v="3"/>
    <x v="3"/>
  </r>
  <r>
    <d v="2194-01-21T00:36:00"/>
    <d v="2017-05-24T17:39:00"/>
    <d v="2017-05-24T18:16:00"/>
    <x v="70"/>
    <x v="3"/>
    <x v="1504"/>
    <s v="860P"/>
    <x v="12"/>
    <e v="#N/A"/>
    <e v="#N/A"/>
    <x v="23"/>
    <x v="23"/>
  </r>
  <r>
    <d v="2194-01-22T00:36:00"/>
    <d v="2017-05-24T17:39:00"/>
    <d v="2017-05-24T18:16:00"/>
    <x v="70"/>
    <x v="3"/>
    <x v="1504"/>
    <s v="860P"/>
    <x v="12"/>
    <e v="#N/A"/>
    <e v="#N/A"/>
    <x v="24"/>
    <x v="24"/>
  </r>
  <r>
    <d v="2194-01-23T00:36:00"/>
    <d v="2017-05-24T16:45:00"/>
    <d v="2017-05-24T16:53:00"/>
    <x v="11"/>
    <x v="5"/>
    <x v="59"/>
    <s v="WOBTRW"/>
    <x v="21"/>
    <e v="#N/A"/>
    <e v="#N/A"/>
    <x v="41"/>
    <x v="41"/>
  </r>
  <r>
    <d v="2194-01-24T00:36:00"/>
    <d v="2017-05-24T16:45:00"/>
    <d v="2017-05-24T16:53:00"/>
    <x v="11"/>
    <x v="5"/>
    <x v="59"/>
    <s v="WOBTRW"/>
    <x v="21"/>
    <e v="#N/A"/>
    <e v="#N/A"/>
    <x v="42"/>
    <x v="42"/>
  </r>
  <r>
    <d v="2194-01-25T00:36:00"/>
    <d v="2017-05-24T17:01:00"/>
    <d v="2017-05-24T17:16:00"/>
    <x v="5"/>
    <x v="1"/>
    <x v="903"/>
    <s v="NC301P"/>
    <x v="19"/>
    <e v="#N/A"/>
    <e v="#N/A"/>
    <x v="37"/>
    <x v="37"/>
  </r>
  <r>
    <d v="2194-01-26T00:36:00"/>
    <d v="2017-05-24T17:01:00"/>
    <d v="2017-05-24T17:16:00"/>
    <x v="5"/>
    <x v="1"/>
    <x v="903"/>
    <s v="NC301P"/>
    <x v="19"/>
    <e v="#N/A"/>
    <e v="#N/A"/>
    <x v="38"/>
    <x v="38"/>
  </r>
  <r>
    <d v="2194-01-27T00:36:00"/>
    <d v="2017-05-24T21:21:00"/>
    <d v="2017-05-24T22:06:00"/>
    <x v="29"/>
    <x v="7"/>
    <x v="1304"/>
    <s v="T8111P"/>
    <x v="1"/>
    <e v="#N/A"/>
    <e v="#N/A"/>
    <x v="2"/>
    <x v="2"/>
  </r>
  <r>
    <d v="2194-01-28T00:36:00"/>
    <d v="2017-05-24T21:21:00"/>
    <d v="2017-05-24T22:06:00"/>
    <x v="29"/>
    <x v="7"/>
    <x v="1304"/>
    <s v="T8111P"/>
    <x v="1"/>
    <e v="#N/A"/>
    <e v="#N/A"/>
    <x v="3"/>
    <x v="3"/>
  </r>
  <r>
    <d v="2194-01-29T00:36:00"/>
    <d v="2017-05-24T21:19:00"/>
    <d v="2017-05-24T23:24:00"/>
    <x v="102"/>
    <x v="7"/>
    <x v="464"/>
    <s v="T3211P"/>
    <x v="21"/>
    <e v="#N/A"/>
    <e v="#N/A"/>
    <x v="41"/>
    <x v="41"/>
  </r>
  <r>
    <d v="2194-01-30T00:36:00"/>
    <d v="2017-05-24T21:19:00"/>
    <d v="2017-05-24T23:24:00"/>
    <x v="102"/>
    <x v="7"/>
    <x v="464"/>
    <s v="T3211P"/>
    <x v="21"/>
    <e v="#N/A"/>
    <e v="#N/A"/>
    <x v="42"/>
    <x v="42"/>
  </r>
  <r>
    <d v="2194-01-31T00:36:00"/>
    <d v="2017-05-24T16:46:00"/>
    <d v="2017-05-24T17:18:00"/>
    <x v="39"/>
    <x v="3"/>
    <x v="890"/>
    <s v="5216-P"/>
    <x v="16"/>
    <e v="#N/A"/>
    <e v="#N/A"/>
    <x v="31"/>
    <x v="31"/>
  </r>
  <r>
    <d v="2194-02-01T00:36:00"/>
    <d v="2017-05-24T16:46:00"/>
    <d v="2017-05-24T17:18:00"/>
    <x v="39"/>
    <x v="3"/>
    <x v="890"/>
    <s v="5216-P"/>
    <x v="16"/>
    <e v="#N/A"/>
    <e v="#N/A"/>
    <x v="32"/>
    <x v="32"/>
  </r>
  <r>
    <d v="2194-02-02T00:36:00"/>
    <d v="2017-05-24T20:05:00"/>
    <d v="2017-05-24T20:53:00"/>
    <x v="54"/>
    <x v="6"/>
    <x v="89"/>
    <s v="A606P"/>
    <x v="20"/>
    <e v="#N/A"/>
    <e v="#N/A"/>
    <x v="39"/>
    <x v="39"/>
  </r>
  <r>
    <d v="2194-02-03T00:36:00"/>
    <d v="2017-05-24T20:05:00"/>
    <d v="2017-05-24T20:53:00"/>
    <x v="54"/>
    <x v="6"/>
    <x v="89"/>
    <s v="A606P"/>
    <x v="20"/>
    <e v="#N/A"/>
    <e v="#N/A"/>
    <x v="40"/>
    <x v="40"/>
  </r>
  <r>
    <d v="2194-02-04T00:36:00"/>
    <d v="2017-05-24T17:41:00"/>
    <d v="2017-05-24T18:00:00"/>
    <x v="87"/>
    <x v="0"/>
    <x v="319"/>
    <s v="10103D"/>
    <x v="11"/>
    <e v="#N/A"/>
    <e v="#N/A"/>
    <x v="21"/>
    <x v="21"/>
  </r>
  <r>
    <d v="2194-02-05T00:36:00"/>
    <d v="2017-05-24T17:41:00"/>
    <d v="2017-05-24T18:00:00"/>
    <x v="87"/>
    <x v="0"/>
    <x v="319"/>
    <s v="10103D"/>
    <x v="11"/>
    <e v="#N/A"/>
    <e v="#N/A"/>
    <x v="22"/>
    <x v="22"/>
  </r>
  <r>
    <d v="2194-02-06T00:36:00"/>
    <d v="2017-05-24T16:55:00"/>
    <d v="2017-05-24T18:04:00"/>
    <x v="98"/>
    <x v="6"/>
    <x v="1311"/>
    <s v="A419P"/>
    <x v="10"/>
    <e v="#N/A"/>
    <e v="#N/A"/>
    <x v="19"/>
    <x v="19"/>
  </r>
  <r>
    <d v="2194-02-07T00:36:00"/>
    <d v="2017-05-24T16:55:00"/>
    <d v="2017-05-24T18:04:00"/>
    <x v="98"/>
    <x v="6"/>
    <x v="1311"/>
    <s v="A419P"/>
    <x v="10"/>
    <e v="#N/A"/>
    <e v="#N/A"/>
    <x v="20"/>
    <x v="20"/>
  </r>
  <r>
    <d v="2194-02-08T00:36:00"/>
    <d v="2017-05-24T16:31:00"/>
    <d v="2017-05-24T16:59:00"/>
    <x v="70"/>
    <x v="3"/>
    <x v="2228"/>
    <s v="896P"/>
    <x v="22"/>
    <e v="#N/A"/>
    <e v="#N/A"/>
    <x v="43"/>
    <x v="43"/>
  </r>
  <r>
    <d v="2194-02-09T00:36:00"/>
    <d v="2017-05-24T17:47:00"/>
    <d v="2017-05-24T18:23:00"/>
    <x v="57"/>
    <x v="0"/>
    <x v="1417"/>
    <s v="L2336P"/>
    <x v="5"/>
    <e v="#N/A"/>
    <e v="#N/A"/>
    <x v="10"/>
    <x v="10"/>
  </r>
  <r>
    <d v="2194-02-10T00:36:00"/>
    <d v="2017-05-24T17:17:00"/>
    <d v="2017-05-24T17:37:00"/>
    <x v="94"/>
    <x v="0"/>
    <x v="446"/>
    <s v="L6120D"/>
    <x v="5"/>
    <e v="#N/A"/>
    <e v="#N/A"/>
    <x v="10"/>
    <x v="10"/>
  </r>
  <r>
    <d v="2194-02-11T00:36:00"/>
    <d v="2017-05-24T20:02:00"/>
    <d v="2017-05-24T20:48:00"/>
    <x v="28"/>
    <x v="7"/>
    <x v="710"/>
    <s v="T7136P"/>
    <x v="10"/>
    <e v="#N/A"/>
    <e v="#N/A"/>
    <x v="19"/>
    <x v="19"/>
  </r>
  <r>
    <d v="2194-02-12T00:36:00"/>
    <d v="2017-05-24T20:02:00"/>
    <d v="2017-05-24T20:48:00"/>
    <x v="28"/>
    <x v="7"/>
    <x v="710"/>
    <s v="T7136P"/>
    <x v="10"/>
    <e v="#N/A"/>
    <e v="#N/A"/>
    <x v="20"/>
    <x v="20"/>
  </r>
  <r>
    <d v="2194-02-13T00:36:00"/>
    <d v="2017-05-24T18:10:00"/>
    <d v="2017-05-24T19:18:00"/>
    <x v="54"/>
    <x v="6"/>
    <x v="98"/>
    <s v="A612P"/>
    <x v="20"/>
    <e v="#N/A"/>
    <e v="#N/A"/>
    <x v="39"/>
    <x v="39"/>
  </r>
  <r>
    <d v="2194-02-14T00:36:00"/>
    <d v="2017-05-24T18:10:00"/>
    <d v="2017-05-24T19:18:00"/>
    <x v="54"/>
    <x v="6"/>
    <x v="98"/>
    <s v="A612P"/>
    <x v="20"/>
    <e v="#N/A"/>
    <e v="#N/A"/>
    <x v="40"/>
    <x v="40"/>
  </r>
  <r>
    <d v="2194-02-15T00:36:00"/>
    <d v="2017-05-24T17:32:00"/>
    <d v="2017-05-24T18:28:00"/>
    <x v="28"/>
    <x v="7"/>
    <x v="303"/>
    <s v="T7131P"/>
    <x v="17"/>
    <e v="#N/A"/>
    <e v="#N/A"/>
    <x v="33"/>
    <x v="33"/>
  </r>
  <r>
    <d v="2194-02-16T00:36:00"/>
    <d v="2017-05-24T17:32:00"/>
    <d v="2017-05-24T18:28:00"/>
    <x v="28"/>
    <x v="7"/>
    <x v="303"/>
    <s v="T7131P"/>
    <x v="17"/>
    <e v="#N/A"/>
    <e v="#N/A"/>
    <x v="34"/>
    <x v="34"/>
  </r>
  <r>
    <d v="2194-02-17T00:36:00"/>
    <d v="2017-05-24T16:53:00"/>
    <d v="2017-05-24T17:41:00"/>
    <x v="83"/>
    <x v="3"/>
    <x v="835"/>
    <s v="2220-3"/>
    <x v="16"/>
    <e v="#N/A"/>
    <e v="#N/A"/>
    <x v="31"/>
    <x v="31"/>
  </r>
  <r>
    <d v="2194-02-18T00:36:00"/>
    <d v="2017-05-24T16:53:00"/>
    <d v="2017-05-24T17:41:00"/>
    <x v="83"/>
    <x v="3"/>
    <x v="835"/>
    <s v="2220-3"/>
    <x v="16"/>
    <e v="#N/A"/>
    <e v="#N/A"/>
    <x v="32"/>
    <x v="32"/>
  </r>
  <r>
    <d v="2194-02-19T00:36:00"/>
    <d v="2017-05-24T19:06:00"/>
    <d v="2017-05-24T19:19:00"/>
    <x v="25"/>
    <x v="2"/>
    <x v="1467"/>
    <s v="J4402P"/>
    <x v="7"/>
    <e v="#N/A"/>
    <e v="#N/A"/>
    <x v="13"/>
    <x v="13"/>
  </r>
  <r>
    <d v="2194-02-20T00:36:00"/>
    <d v="2017-05-24T19:06:00"/>
    <d v="2017-05-24T19:19:00"/>
    <x v="25"/>
    <x v="2"/>
    <x v="1467"/>
    <s v="J4402P"/>
    <x v="7"/>
    <e v="#N/A"/>
    <e v="#N/A"/>
    <x v="14"/>
    <x v="14"/>
  </r>
  <r>
    <d v="2194-02-21T00:36:00"/>
    <d v="2017-05-24T16:48:00"/>
    <d v="2017-05-24T17:42:00"/>
    <x v="4"/>
    <x v="3"/>
    <x v="4"/>
    <s v="LDR19P"/>
    <x v="13"/>
    <e v="#N/A"/>
    <e v="#N/A"/>
    <x v="25"/>
    <x v="25"/>
  </r>
  <r>
    <d v="2194-02-22T00:36:00"/>
    <d v="2017-05-24T16:48:00"/>
    <d v="2017-05-24T17:42:00"/>
    <x v="4"/>
    <x v="3"/>
    <x v="4"/>
    <s v="LDR19P"/>
    <x v="13"/>
    <e v="#N/A"/>
    <e v="#N/A"/>
    <x v="26"/>
    <x v="26"/>
  </r>
  <r>
    <d v="2194-02-23T00:36:00"/>
    <d v="2017-05-24T22:01:00"/>
    <d v="2017-05-24T22:50:00"/>
    <x v="60"/>
    <x v="7"/>
    <x v="974"/>
    <s v="T7204P"/>
    <x v="6"/>
    <e v="#N/A"/>
    <e v="#N/A"/>
    <x v="11"/>
    <x v="11"/>
  </r>
  <r>
    <d v="2194-02-24T00:36:00"/>
    <d v="2017-05-24T22:01:00"/>
    <d v="2017-05-24T22:50:00"/>
    <x v="60"/>
    <x v="7"/>
    <x v="974"/>
    <s v="T7204P"/>
    <x v="6"/>
    <e v="#N/A"/>
    <e v="#N/A"/>
    <x v="12"/>
    <x v="12"/>
  </r>
  <r>
    <d v="2194-02-25T00:36:00"/>
    <d v="2017-05-24T16:39:00"/>
    <d v="2017-05-24T17:07:00"/>
    <x v="90"/>
    <x v="4"/>
    <x v="1117"/>
    <s v="U48151"/>
    <x v="24"/>
    <e v="#N/A"/>
    <e v="#N/A"/>
    <x v="46"/>
    <x v="46"/>
  </r>
  <r>
    <d v="2194-02-26T00:36:00"/>
    <d v="2017-05-24T16:39:00"/>
    <d v="2017-05-24T17:07:00"/>
    <x v="90"/>
    <x v="4"/>
    <x v="1117"/>
    <s v="U48151"/>
    <x v="24"/>
    <e v="#N/A"/>
    <e v="#N/A"/>
    <x v="47"/>
    <x v="47"/>
  </r>
  <r>
    <d v="2194-02-27T00:36:00"/>
    <d v="2017-05-24T16:56:00"/>
    <d v="2017-05-24T17:40:00"/>
    <x v="72"/>
    <x v="5"/>
    <x v="1189"/>
    <s v="W2104P"/>
    <x v="0"/>
    <e v="#N/A"/>
    <e v="#N/A"/>
    <x v="0"/>
    <x v="0"/>
  </r>
  <r>
    <d v="2194-02-28T00:36:00"/>
    <d v="2017-05-24T16:56:00"/>
    <d v="2017-05-24T17:40:00"/>
    <x v="72"/>
    <x v="5"/>
    <x v="1189"/>
    <s v="W2104P"/>
    <x v="0"/>
    <e v="#N/A"/>
    <e v="#N/A"/>
    <x v="1"/>
    <x v="1"/>
  </r>
  <r>
    <d v="2194-03-01T00:36:00"/>
    <d v="2017-05-24T16:58:00"/>
    <d v="2017-05-24T17:35:00"/>
    <x v="50"/>
    <x v="4"/>
    <x v="85"/>
    <s v="U4282P"/>
    <x v="16"/>
    <e v="#N/A"/>
    <e v="#N/A"/>
    <x v="31"/>
    <x v="31"/>
  </r>
  <r>
    <d v="2194-03-02T00:36:00"/>
    <d v="2017-05-24T16:58:00"/>
    <d v="2017-05-24T17:35:00"/>
    <x v="50"/>
    <x v="4"/>
    <x v="85"/>
    <s v="U4282P"/>
    <x v="16"/>
    <e v="#N/A"/>
    <e v="#N/A"/>
    <x v="32"/>
    <x v="32"/>
  </r>
  <r>
    <d v="2194-03-03T00:36:00"/>
    <d v="2017-05-25T01:50:00"/>
    <d v="2017-05-25T02:19:00"/>
    <x v="8"/>
    <x v="2"/>
    <x v="933"/>
    <s v="J5305W"/>
    <x v="2"/>
    <e v="#N/A"/>
    <e v="#N/A"/>
    <x v="4"/>
    <x v="4"/>
  </r>
  <r>
    <d v="2194-03-04T00:36:00"/>
    <d v="2017-05-25T01:50:00"/>
    <d v="2017-05-25T02:19:00"/>
    <x v="8"/>
    <x v="2"/>
    <x v="933"/>
    <s v="J5305W"/>
    <x v="2"/>
    <e v="#N/A"/>
    <e v="#N/A"/>
    <x v="5"/>
    <x v="5"/>
  </r>
  <r>
    <d v="2194-03-05T00:36:00"/>
    <d v="2017-05-24T16:28:00"/>
    <d v="2017-05-24T17:07:00"/>
    <x v="38"/>
    <x v="3"/>
    <x v="980"/>
    <s v="6039-P"/>
    <x v="11"/>
    <e v="#N/A"/>
    <e v="#N/A"/>
    <x v="21"/>
    <x v="21"/>
  </r>
  <r>
    <d v="2194-03-06T00:36:00"/>
    <d v="2017-05-24T16:28:00"/>
    <d v="2017-05-24T17:07:00"/>
    <x v="38"/>
    <x v="3"/>
    <x v="980"/>
    <s v="6039-P"/>
    <x v="11"/>
    <e v="#N/A"/>
    <e v="#N/A"/>
    <x v="22"/>
    <x v="22"/>
  </r>
  <r>
    <d v="2194-03-07T00:36:00"/>
    <d v="2017-05-24T17:33:00"/>
    <d v="2017-05-24T18:06:00"/>
    <x v="112"/>
    <x v="3"/>
    <x v="1431"/>
    <s v="C809P"/>
    <x v="18"/>
    <e v="#N/A"/>
    <e v="#N/A"/>
    <x v="35"/>
    <x v="35"/>
  </r>
  <r>
    <d v="2194-03-08T00:36:00"/>
    <d v="2017-05-24T17:33:00"/>
    <d v="2017-05-24T18:06:00"/>
    <x v="112"/>
    <x v="3"/>
    <x v="1431"/>
    <s v="C809P"/>
    <x v="18"/>
    <e v="#N/A"/>
    <e v="#N/A"/>
    <x v="36"/>
    <x v="36"/>
  </r>
  <r>
    <d v="2194-03-09T00:36:00"/>
    <d v="2017-05-24T16:14:00"/>
    <d v="2017-05-24T16:38:00"/>
    <x v="4"/>
    <x v="3"/>
    <x v="14"/>
    <s v="MTG03"/>
    <x v="1"/>
    <e v="#N/A"/>
    <e v="#N/A"/>
    <x v="2"/>
    <x v="2"/>
  </r>
  <r>
    <d v="2194-03-10T00:36:00"/>
    <d v="2017-05-24T16:14:00"/>
    <d v="2017-05-24T16:38:00"/>
    <x v="4"/>
    <x v="3"/>
    <x v="14"/>
    <s v="MTG03"/>
    <x v="1"/>
    <e v="#N/A"/>
    <e v="#N/A"/>
    <x v="3"/>
    <x v="3"/>
  </r>
  <r>
    <d v="2194-03-11T00:36:00"/>
    <d v="2017-05-24T16:49:00"/>
    <d v="2017-05-24T17:26:00"/>
    <x v="90"/>
    <x v="4"/>
    <x v="1602"/>
    <s v="U48501"/>
    <x v="2"/>
    <e v="#N/A"/>
    <e v="#N/A"/>
    <x v="4"/>
    <x v="4"/>
  </r>
  <r>
    <d v="2194-03-12T00:36:00"/>
    <d v="2017-05-24T16:49:00"/>
    <d v="2017-05-24T17:26:00"/>
    <x v="90"/>
    <x v="4"/>
    <x v="1602"/>
    <s v="U48501"/>
    <x v="2"/>
    <e v="#N/A"/>
    <e v="#N/A"/>
    <x v="5"/>
    <x v="5"/>
  </r>
  <r>
    <d v="2194-03-13T00:36:00"/>
    <d v="2017-05-24T16:40:00"/>
    <d v="2017-05-24T17:05:00"/>
    <x v="75"/>
    <x v="2"/>
    <x v="775"/>
    <s v="J4109P"/>
    <x v="4"/>
    <e v="#N/A"/>
    <e v="#N/A"/>
    <x v="8"/>
    <x v="8"/>
  </r>
  <r>
    <d v="2194-03-14T00:36:00"/>
    <d v="2017-05-24T16:40:00"/>
    <d v="2017-05-24T17:05:00"/>
    <x v="75"/>
    <x v="2"/>
    <x v="775"/>
    <s v="J4109P"/>
    <x v="4"/>
    <e v="#N/A"/>
    <e v="#N/A"/>
    <x v="9"/>
    <x v="9"/>
  </r>
  <r>
    <d v="2194-03-15T00:36:00"/>
    <d v="2017-05-25T07:39:00"/>
    <d v="2017-05-25T09:10:00"/>
    <x v="66"/>
    <x v="6"/>
    <x v="123"/>
    <s v="A222P"/>
    <x v="7"/>
    <e v="#N/A"/>
    <e v="#N/A"/>
    <x v="13"/>
    <x v="13"/>
  </r>
  <r>
    <d v="2194-03-16T00:36:00"/>
    <d v="2017-05-25T07:39:00"/>
    <d v="2017-05-25T09:10:00"/>
    <x v="66"/>
    <x v="6"/>
    <x v="123"/>
    <s v="A222P"/>
    <x v="7"/>
    <e v="#N/A"/>
    <e v="#N/A"/>
    <x v="14"/>
    <x v="14"/>
  </r>
  <r>
    <d v="2194-03-17T00:36:00"/>
    <d v="2017-05-24T16:30:00"/>
    <d v="2017-05-24T16:50:00"/>
    <x v="98"/>
    <x v="6"/>
    <x v="1251"/>
    <s v="A411P"/>
    <x v="22"/>
    <e v="#N/A"/>
    <e v="#N/A"/>
    <x v="43"/>
    <x v="43"/>
  </r>
  <r>
    <d v="2194-03-18T00:36:00"/>
    <d v="2017-05-25T06:41:00"/>
    <d v="2017-05-25T06:52:00"/>
    <x v="14"/>
    <x v="6"/>
    <x v="1294"/>
    <s v="A514P"/>
    <x v="0"/>
    <e v="#N/A"/>
    <e v="#N/A"/>
    <x v="0"/>
    <x v="0"/>
  </r>
  <r>
    <d v="2194-03-19T00:36:00"/>
    <d v="2017-05-25T06:41:00"/>
    <d v="2017-05-25T06:52:00"/>
    <x v="14"/>
    <x v="6"/>
    <x v="1294"/>
    <s v="A514P"/>
    <x v="0"/>
    <e v="#N/A"/>
    <e v="#N/A"/>
    <x v="1"/>
    <x v="1"/>
  </r>
  <r>
    <d v="2194-03-20T00:36:00"/>
    <d v="2017-05-24T19:09:00"/>
    <d v="2017-05-24T19:24:00"/>
    <x v="71"/>
    <x v="6"/>
    <x v="731"/>
    <s v="A210P"/>
    <x v="25"/>
    <e v="#N/A"/>
    <e v="#N/A"/>
    <x v="48"/>
    <x v="48"/>
  </r>
  <r>
    <d v="2194-03-21T00:36:00"/>
    <d v="2017-05-24T19:09:00"/>
    <d v="2017-05-24T19:24:00"/>
    <x v="71"/>
    <x v="6"/>
    <x v="731"/>
    <s v="A210P"/>
    <x v="25"/>
    <e v="#N/A"/>
    <e v="#N/A"/>
    <x v="49"/>
    <x v="49"/>
  </r>
  <r>
    <d v="2194-03-22T00:36:00"/>
    <d v="2017-05-24T16:38:00"/>
    <d v="2017-05-24T17:13:00"/>
    <x v="50"/>
    <x v="4"/>
    <x v="184"/>
    <s v="U4263P"/>
    <x v="19"/>
    <e v="#N/A"/>
    <e v="#N/A"/>
    <x v="37"/>
    <x v="37"/>
  </r>
  <r>
    <d v="2194-03-23T00:36:00"/>
    <d v="2017-05-24T16:38:00"/>
    <d v="2017-05-24T17:13:00"/>
    <x v="50"/>
    <x v="4"/>
    <x v="184"/>
    <s v="U4263P"/>
    <x v="19"/>
    <e v="#N/A"/>
    <e v="#N/A"/>
    <x v="38"/>
    <x v="38"/>
  </r>
  <r>
    <d v="2194-03-24T00:36:00"/>
    <d v="2017-05-24T18:04:00"/>
    <d v="2017-05-24T18:30:00"/>
    <x v="49"/>
    <x v="3"/>
    <x v="82"/>
    <s v="5010-1"/>
    <x v="8"/>
    <e v="#N/A"/>
    <e v="#N/A"/>
    <x v="15"/>
    <x v="15"/>
  </r>
  <r>
    <d v="2194-03-25T00:36:00"/>
    <d v="2017-05-24T18:04:00"/>
    <d v="2017-05-24T18:30:00"/>
    <x v="49"/>
    <x v="3"/>
    <x v="82"/>
    <s v="5010-1"/>
    <x v="8"/>
    <e v="#N/A"/>
    <e v="#N/A"/>
    <x v="16"/>
    <x v="16"/>
  </r>
  <r>
    <d v="2194-03-26T00:36:00"/>
    <d v="2017-05-24T17:11:00"/>
    <d v="2017-05-24T18:16:00"/>
    <x v="85"/>
    <x v="3"/>
    <x v="688"/>
    <s v="2034-P"/>
    <x v="9"/>
    <e v="#N/A"/>
    <e v="#N/A"/>
    <x v="17"/>
    <x v="17"/>
  </r>
  <r>
    <d v="2194-03-27T00:36:00"/>
    <d v="2017-05-24T17:11:00"/>
    <d v="2017-05-24T18:16:00"/>
    <x v="85"/>
    <x v="3"/>
    <x v="688"/>
    <s v="2034-P"/>
    <x v="9"/>
    <e v="#N/A"/>
    <e v="#N/A"/>
    <x v="18"/>
    <x v="18"/>
  </r>
  <r>
    <d v="2194-03-28T00:36:00"/>
    <d v="2017-05-24T16:09:00"/>
    <d v="2017-05-24T16:30:00"/>
    <x v="98"/>
    <x v="6"/>
    <x v="1595"/>
    <s v="A404P"/>
    <x v="16"/>
    <e v="#N/A"/>
    <e v="#N/A"/>
    <x v="31"/>
    <x v="31"/>
  </r>
  <r>
    <d v="2194-03-29T00:36:00"/>
    <d v="2017-05-24T16:09:00"/>
    <d v="2017-05-24T16:30:00"/>
    <x v="98"/>
    <x v="6"/>
    <x v="1595"/>
    <s v="A404P"/>
    <x v="16"/>
    <e v="#N/A"/>
    <e v="#N/A"/>
    <x v="32"/>
    <x v="32"/>
  </r>
  <r>
    <d v="2194-03-30T00:36:00"/>
    <d v="2017-05-24T16:11:00"/>
    <d v="2017-05-24T16:53:00"/>
    <x v="76"/>
    <x v="4"/>
    <x v="1412"/>
    <s v="U67611"/>
    <x v="2"/>
    <e v="#N/A"/>
    <e v="#N/A"/>
    <x v="4"/>
    <x v="4"/>
  </r>
  <r>
    <d v="2194-03-31T00:36:00"/>
    <d v="2017-05-24T16:11:00"/>
    <d v="2017-05-24T16:53:00"/>
    <x v="76"/>
    <x v="4"/>
    <x v="1412"/>
    <s v="U67611"/>
    <x v="2"/>
    <e v="#N/A"/>
    <e v="#N/A"/>
    <x v="5"/>
    <x v="5"/>
  </r>
  <r>
    <d v="2194-04-01T00:36:00"/>
    <d v="2017-05-24T18:08:00"/>
    <d v="2017-05-24T18:29:00"/>
    <x v="13"/>
    <x v="3"/>
    <x v="110"/>
    <s v="G112-1"/>
    <x v="11"/>
    <e v="#N/A"/>
    <e v="#N/A"/>
    <x v="21"/>
    <x v="21"/>
  </r>
  <r>
    <d v="2194-04-02T00:36:00"/>
    <d v="2017-05-24T18:08:00"/>
    <d v="2017-05-24T18:29:00"/>
    <x v="13"/>
    <x v="3"/>
    <x v="110"/>
    <s v="G112-1"/>
    <x v="11"/>
    <e v="#N/A"/>
    <e v="#N/A"/>
    <x v="22"/>
    <x v="22"/>
  </r>
  <r>
    <d v="2194-04-03T00:36:00"/>
    <d v="2017-05-24T17:35:00"/>
    <d v="2017-05-24T18:13:00"/>
    <x v="1"/>
    <x v="0"/>
    <x v="869"/>
    <s v="L2317P"/>
    <x v="5"/>
    <e v="#N/A"/>
    <e v="#N/A"/>
    <x v="10"/>
    <x v="10"/>
  </r>
  <r>
    <d v="2194-04-04T00:36:00"/>
    <d v="2017-05-24T20:10:00"/>
    <d v="2017-05-24T20:49:00"/>
    <x v="68"/>
    <x v="3"/>
    <x v="1904"/>
    <s v="4308-P"/>
    <x v="13"/>
    <e v="#N/A"/>
    <e v="#N/A"/>
    <x v="25"/>
    <x v="25"/>
  </r>
  <r>
    <d v="2194-04-05T00:36:00"/>
    <d v="2017-05-24T20:10:00"/>
    <d v="2017-05-24T20:49:00"/>
    <x v="68"/>
    <x v="3"/>
    <x v="1904"/>
    <s v="4308-P"/>
    <x v="13"/>
    <e v="#N/A"/>
    <e v="#N/A"/>
    <x v="26"/>
    <x v="26"/>
  </r>
  <r>
    <d v="2194-04-06T00:36:00"/>
    <d v="2017-05-24T16:09:00"/>
    <d v="2017-05-24T16:35:00"/>
    <x v="50"/>
    <x v="4"/>
    <x v="2025"/>
    <s v="U4524P"/>
    <x v="2"/>
    <e v="#N/A"/>
    <e v="#N/A"/>
    <x v="4"/>
    <x v="4"/>
  </r>
  <r>
    <d v="2194-04-07T00:36:00"/>
    <d v="2017-05-24T16:09:00"/>
    <d v="2017-05-24T16:35:00"/>
    <x v="50"/>
    <x v="4"/>
    <x v="2025"/>
    <s v="U4524P"/>
    <x v="2"/>
    <e v="#N/A"/>
    <e v="#N/A"/>
    <x v="5"/>
    <x v="5"/>
  </r>
  <r>
    <d v="2194-04-08T00:36:00"/>
    <d v="2017-05-24T16:03:00"/>
    <d v="2017-05-24T16:21:00"/>
    <x v="70"/>
    <x v="3"/>
    <x v="200"/>
    <s v="870P"/>
    <x v="14"/>
    <e v="#N/A"/>
    <e v="#N/A"/>
    <x v="27"/>
    <x v="27"/>
  </r>
  <r>
    <d v="2194-04-09T00:36:00"/>
    <d v="2017-05-24T16:03:00"/>
    <d v="2017-05-24T16:21:00"/>
    <x v="70"/>
    <x v="3"/>
    <x v="200"/>
    <s v="870P"/>
    <x v="14"/>
    <e v="#N/A"/>
    <e v="#N/A"/>
    <x v="28"/>
    <x v="28"/>
  </r>
  <r>
    <d v="2194-04-10T00:36:00"/>
    <d v="2017-05-24T16:34:00"/>
    <d v="2017-05-24T17:17:00"/>
    <x v="50"/>
    <x v="4"/>
    <x v="182"/>
    <s v="U4279P"/>
    <x v="23"/>
    <e v="#N/A"/>
    <e v="#N/A"/>
    <x v="44"/>
    <x v="44"/>
  </r>
  <r>
    <d v="2194-04-11T00:36:00"/>
    <d v="2017-05-24T16:34:00"/>
    <d v="2017-05-24T17:17:00"/>
    <x v="50"/>
    <x v="4"/>
    <x v="182"/>
    <s v="U4279P"/>
    <x v="23"/>
    <e v="#N/A"/>
    <e v="#N/A"/>
    <x v="45"/>
    <x v="45"/>
  </r>
  <r>
    <d v="2194-04-12T00:36:00"/>
    <d v="2017-05-24T16:14:00"/>
    <d v="2017-05-24T17:16:00"/>
    <x v="47"/>
    <x v="7"/>
    <x v="1387"/>
    <s v="T5116P"/>
    <x v="7"/>
    <e v="#N/A"/>
    <e v="#N/A"/>
    <x v="13"/>
    <x v="13"/>
  </r>
  <r>
    <d v="2194-04-13T00:36:00"/>
    <d v="2017-05-24T16:14:00"/>
    <d v="2017-05-24T17:16:00"/>
    <x v="47"/>
    <x v="7"/>
    <x v="1387"/>
    <s v="T5116P"/>
    <x v="7"/>
    <e v="#N/A"/>
    <e v="#N/A"/>
    <x v="14"/>
    <x v="14"/>
  </r>
  <r>
    <d v="2194-04-14T00:36:00"/>
    <d v="2017-05-24T18:09:00"/>
    <d v="2017-05-24T18:46:00"/>
    <x v="93"/>
    <x v="3"/>
    <x v="686"/>
    <s v="4008-P"/>
    <x v="23"/>
    <e v="#N/A"/>
    <e v="#N/A"/>
    <x v="44"/>
    <x v="44"/>
  </r>
  <r>
    <d v="2194-04-15T00:36:00"/>
    <d v="2017-05-24T18:09:00"/>
    <d v="2017-05-24T18:46:00"/>
    <x v="93"/>
    <x v="3"/>
    <x v="686"/>
    <s v="4008-P"/>
    <x v="23"/>
    <e v="#N/A"/>
    <e v="#N/A"/>
    <x v="45"/>
    <x v="45"/>
  </r>
  <r>
    <d v="2194-04-16T00:36:00"/>
    <d v="2017-05-24T23:50:00"/>
    <d v="2017-05-25T01:07:00"/>
    <x v="47"/>
    <x v="7"/>
    <x v="2116"/>
    <s v="T5127P"/>
    <x v="0"/>
    <e v="#N/A"/>
    <e v="#N/A"/>
    <x v="0"/>
    <x v="0"/>
  </r>
  <r>
    <d v="2194-04-17T00:36:00"/>
    <d v="2017-05-24T23:50:00"/>
    <d v="2017-05-25T01:07:00"/>
    <x v="47"/>
    <x v="7"/>
    <x v="2116"/>
    <s v="T5127P"/>
    <x v="0"/>
    <e v="#N/A"/>
    <e v="#N/A"/>
    <x v="1"/>
    <x v="1"/>
  </r>
  <r>
    <d v="2194-04-18T00:36:00"/>
    <d v="2017-05-24T16:38:00"/>
    <d v="2017-05-24T16:38:00"/>
    <x v="4"/>
    <x v="3"/>
    <x v="91"/>
    <s v="MTG04"/>
    <x v="9"/>
    <e v="#N/A"/>
    <e v="#N/A"/>
    <x v="17"/>
    <x v="17"/>
  </r>
  <r>
    <d v="2194-04-19T00:36:00"/>
    <d v="2017-05-24T16:38:00"/>
    <d v="2017-05-24T16:38:00"/>
    <x v="4"/>
    <x v="3"/>
    <x v="91"/>
    <s v="MTG04"/>
    <x v="9"/>
    <e v="#N/A"/>
    <e v="#N/A"/>
    <x v="18"/>
    <x v="18"/>
  </r>
  <r>
    <d v="2194-04-20T00:36:00"/>
    <d v="2017-05-25T01:42:00"/>
    <d v="2017-05-25T02:46:00"/>
    <x v="47"/>
    <x v="7"/>
    <x v="727"/>
    <s v="T5120P"/>
    <x v="16"/>
    <e v="#N/A"/>
    <e v="#N/A"/>
    <x v="31"/>
    <x v="31"/>
  </r>
  <r>
    <d v="2194-04-21T00:36:00"/>
    <d v="2017-05-25T01:42:00"/>
    <d v="2017-05-25T02:46:00"/>
    <x v="47"/>
    <x v="7"/>
    <x v="727"/>
    <s v="T5120P"/>
    <x v="16"/>
    <e v="#N/A"/>
    <e v="#N/A"/>
    <x v="32"/>
    <x v="32"/>
  </r>
  <r>
    <d v="2194-04-22T00:36:00"/>
    <d v="2017-05-24T18:18:00"/>
    <d v="2017-05-24T18:34:00"/>
    <x v="94"/>
    <x v="0"/>
    <x v="879"/>
    <s v="L6126D"/>
    <x v="1"/>
    <e v="#N/A"/>
    <e v="#N/A"/>
    <x v="2"/>
    <x v="2"/>
  </r>
  <r>
    <d v="2194-04-23T00:36:00"/>
    <d v="2017-05-24T18:18:00"/>
    <d v="2017-05-24T18:34:00"/>
    <x v="94"/>
    <x v="0"/>
    <x v="879"/>
    <s v="L6126D"/>
    <x v="1"/>
    <e v="#N/A"/>
    <e v="#N/A"/>
    <x v="3"/>
    <x v="3"/>
  </r>
  <r>
    <d v="2194-04-24T00:36:00"/>
    <d v="2017-05-24T20:33:00"/>
    <d v="2017-05-24T20:48:00"/>
    <x v="36"/>
    <x v="6"/>
    <x v="1419"/>
    <s v="A319P"/>
    <x v="20"/>
    <e v="#N/A"/>
    <e v="#N/A"/>
    <x v="39"/>
    <x v="39"/>
  </r>
  <r>
    <d v="2194-04-25T00:36:00"/>
    <d v="2017-05-24T20:33:00"/>
    <d v="2017-05-24T20:48:00"/>
    <x v="36"/>
    <x v="6"/>
    <x v="1419"/>
    <s v="A319P"/>
    <x v="20"/>
    <e v="#N/A"/>
    <e v="#N/A"/>
    <x v="40"/>
    <x v="40"/>
  </r>
  <r>
    <d v="2194-04-26T00:36:00"/>
    <d v="2017-05-24T19:07:00"/>
    <d v="2017-05-24T19:53:00"/>
    <x v="93"/>
    <x v="3"/>
    <x v="2070"/>
    <s v="4040-P"/>
    <x v="1"/>
    <e v="#N/A"/>
    <e v="#N/A"/>
    <x v="2"/>
    <x v="2"/>
  </r>
  <r>
    <d v="2194-04-27T00:36:00"/>
    <d v="2017-05-24T19:07:00"/>
    <d v="2017-05-24T19:53:00"/>
    <x v="93"/>
    <x v="3"/>
    <x v="2070"/>
    <s v="4040-P"/>
    <x v="1"/>
    <e v="#N/A"/>
    <e v="#N/A"/>
    <x v="3"/>
    <x v="3"/>
  </r>
  <r>
    <d v="2194-04-28T00:36:00"/>
    <d v="2017-05-24T16:54:00"/>
    <d v="2017-05-24T17:45:00"/>
    <x v="42"/>
    <x v="5"/>
    <x v="73"/>
    <s v="W3170P"/>
    <x v="9"/>
    <e v="#N/A"/>
    <e v="#N/A"/>
    <x v="17"/>
    <x v="17"/>
  </r>
  <r>
    <d v="2194-04-29T00:36:00"/>
    <d v="2017-05-24T16:54:00"/>
    <d v="2017-05-24T17:45:00"/>
    <x v="42"/>
    <x v="5"/>
    <x v="73"/>
    <s v="W3170P"/>
    <x v="9"/>
    <e v="#N/A"/>
    <e v="#N/A"/>
    <x v="18"/>
    <x v="18"/>
  </r>
  <r>
    <d v="2194-04-30T00:36:00"/>
    <d v="2017-05-24T16:33:00"/>
    <d v="2017-05-24T17:07:00"/>
    <x v="69"/>
    <x v="4"/>
    <x v="1815"/>
    <s v="U28461"/>
    <x v="10"/>
    <e v="#N/A"/>
    <e v="#N/A"/>
    <x v="19"/>
    <x v="19"/>
  </r>
  <r>
    <d v="2194-05-01T00:36:00"/>
    <d v="2017-05-24T16:33:00"/>
    <d v="2017-05-24T17:07:00"/>
    <x v="69"/>
    <x v="4"/>
    <x v="1815"/>
    <s v="U28461"/>
    <x v="10"/>
    <e v="#N/A"/>
    <e v="#N/A"/>
    <x v="20"/>
    <x v="20"/>
  </r>
  <r>
    <d v="2194-05-02T00:36:00"/>
    <d v="2017-05-24T16:00:00"/>
    <d v="2017-05-24T16:29:00"/>
    <x v="20"/>
    <x v="4"/>
    <x v="1619"/>
    <s v="U47401"/>
    <x v="5"/>
    <e v="#N/A"/>
    <e v="#N/A"/>
    <x v="10"/>
    <x v="10"/>
  </r>
  <r>
    <d v="2194-05-03T00:36:00"/>
    <d v="2017-05-24T16:34:00"/>
    <d v="2017-05-24T17:35:00"/>
    <x v="43"/>
    <x v="7"/>
    <x v="569"/>
    <s v="T8211P"/>
    <x v="8"/>
    <e v="#N/A"/>
    <e v="#N/A"/>
    <x v="15"/>
    <x v="15"/>
  </r>
  <r>
    <d v="2194-05-04T00:36:00"/>
    <d v="2017-05-24T16:34:00"/>
    <d v="2017-05-24T17:35:00"/>
    <x v="43"/>
    <x v="7"/>
    <x v="569"/>
    <s v="T8211P"/>
    <x v="8"/>
    <e v="#N/A"/>
    <e v="#N/A"/>
    <x v="16"/>
    <x v="16"/>
  </r>
  <r>
    <d v="2194-05-05T00:36:00"/>
    <d v="2017-05-24T16:14:00"/>
    <d v="2017-05-24T16:49:00"/>
    <x v="62"/>
    <x v="0"/>
    <x v="766"/>
    <s v="L2218P"/>
    <x v="12"/>
    <e v="#N/A"/>
    <e v="#N/A"/>
    <x v="23"/>
    <x v="23"/>
  </r>
  <r>
    <d v="2194-05-06T00:36:00"/>
    <d v="2017-05-24T16:14:00"/>
    <d v="2017-05-24T16:49:00"/>
    <x v="62"/>
    <x v="0"/>
    <x v="766"/>
    <s v="L2218P"/>
    <x v="12"/>
    <e v="#N/A"/>
    <e v="#N/A"/>
    <x v="24"/>
    <x v="24"/>
  </r>
  <r>
    <d v="2194-05-07T00:36:00"/>
    <d v="2017-05-24T16:03:00"/>
    <d v="2017-05-24T16:22:00"/>
    <x v="5"/>
    <x v="1"/>
    <x v="295"/>
    <s v="NC302P"/>
    <x v="3"/>
    <e v="#N/A"/>
    <e v="#N/A"/>
    <x v="6"/>
    <x v="6"/>
  </r>
  <r>
    <d v="2194-05-08T00:36:00"/>
    <d v="2017-05-24T16:03:00"/>
    <d v="2017-05-24T16:22:00"/>
    <x v="5"/>
    <x v="1"/>
    <x v="295"/>
    <s v="NC302P"/>
    <x v="3"/>
    <e v="#N/A"/>
    <e v="#N/A"/>
    <x v="7"/>
    <x v="7"/>
  </r>
  <r>
    <d v="2194-05-09T00:36:00"/>
    <d v="2017-05-24T16:22:00"/>
    <d v="2017-05-24T16:43:00"/>
    <x v="5"/>
    <x v="1"/>
    <x v="23"/>
    <s v="NC303P"/>
    <x v="18"/>
    <e v="#N/A"/>
    <e v="#N/A"/>
    <x v="35"/>
    <x v="35"/>
  </r>
  <r>
    <d v="2194-05-10T00:36:00"/>
    <d v="2017-05-24T16:22:00"/>
    <d v="2017-05-24T16:43:00"/>
    <x v="5"/>
    <x v="1"/>
    <x v="23"/>
    <s v="NC303P"/>
    <x v="18"/>
    <e v="#N/A"/>
    <e v="#N/A"/>
    <x v="36"/>
    <x v="36"/>
  </r>
  <r>
    <d v="2194-05-11T00:36:00"/>
    <d v="2017-05-24T16:26:00"/>
    <d v="2017-05-24T17:25:00"/>
    <x v="85"/>
    <x v="3"/>
    <x v="1054"/>
    <s v="2044-P"/>
    <x v="10"/>
    <e v="#N/A"/>
    <e v="#N/A"/>
    <x v="19"/>
    <x v="19"/>
  </r>
  <r>
    <d v="2194-05-12T00:36:00"/>
    <d v="2017-05-24T16:26:00"/>
    <d v="2017-05-24T17:25:00"/>
    <x v="85"/>
    <x v="3"/>
    <x v="1054"/>
    <s v="2044-P"/>
    <x v="10"/>
    <e v="#N/A"/>
    <e v="#N/A"/>
    <x v="20"/>
    <x v="20"/>
  </r>
  <r>
    <d v="2194-05-13T00:36:00"/>
    <d v="2017-05-24T16:22:00"/>
    <d v="2017-05-24T17:11:00"/>
    <x v="14"/>
    <x v="6"/>
    <x v="507"/>
    <s v="A535P"/>
    <x v="0"/>
    <e v="#N/A"/>
    <e v="#N/A"/>
    <x v="0"/>
    <x v="0"/>
  </r>
  <r>
    <d v="2194-05-14T00:36:00"/>
    <d v="2017-05-24T16:22:00"/>
    <d v="2017-05-24T17:11:00"/>
    <x v="14"/>
    <x v="6"/>
    <x v="507"/>
    <s v="A535P"/>
    <x v="0"/>
    <e v="#N/A"/>
    <e v="#N/A"/>
    <x v="1"/>
    <x v="1"/>
  </r>
  <r>
    <d v="2194-05-15T00:36:00"/>
    <d v="2017-05-24T19:21:00"/>
    <d v="2017-05-24T20:05:00"/>
    <x v="54"/>
    <x v="6"/>
    <x v="214"/>
    <s v="A630P"/>
    <x v="0"/>
    <e v="#N/A"/>
    <e v="#N/A"/>
    <x v="0"/>
    <x v="0"/>
  </r>
  <r>
    <d v="2194-05-16T00:36:00"/>
    <d v="2017-05-24T19:21:00"/>
    <d v="2017-05-24T20:05:00"/>
    <x v="54"/>
    <x v="6"/>
    <x v="214"/>
    <s v="A630P"/>
    <x v="0"/>
    <e v="#N/A"/>
    <e v="#N/A"/>
    <x v="1"/>
    <x v="1"/>
  </r>
  <r>
    <d v="2194-05-17T00:36:00"/>
    <d v="2017-05-24T18:08:00"/>
    <d v="2017-05-24T19:08:00"/>
    <x v="49"/>
    <x v="3"/>
    <x v="1475"/>
    <s v="5035-P"/>
    <x v="14"/>
    <e v="#N/A"/>
    <e v="#N/A"/>
    <x v="27"/>
    <x v="27"/>
  </r>
  <r>
    <d v="2194-05-18T00:36:00"/>
    <d v="2017-05-24T18:08:00"/>
    <d v="2017-05-24T19:08:00"/>
    <x v="49"/>
    <x v="3"/>
    <x v="1475"/>
    <s v="5035-P"/>
    <x v="14"/>
    <e v="#N/A"/>
    <e v="#N/A"/>
    <x v="28"/>
    <x v="28"/>
  </r>
  <r>
    <d v="2194-05-19T00:36:00"/>
    <d v="2017-05-24T16:17:00"/>
    <d v="2017-05-24T17:05:00"/>
    <x v="71"/>
    <x v="8"/>
    <x v="1264"/>
    <s v="X3220"/>
    <x v="18"/>
    <e v="#N/A"/>
    <e v="#N/A"/>
    <x v="35"/>
    <x v="35"/>
  </r>
  <r>
    <d v="2194-05-20T00:36:00"/>
    <d v="2017-05-24T16:17:00"/>
    <d v="2017-05-24T17:05:00"/>
    <x v="71"/>
    <x v="8"/>
    <x v="1264"/>
    <s v="X3220"/>
    <x v="18"/>
    <e v="#N/A"/>
    <e v="#N/A"/>
    <x v="36"/>
    <x v="36"/>
  </r>
  <r>
    <d v="2194-05-21T00:36:00"/>
    <d v="2017-05-24T15:42:00"/>
    <d v="2017-05-24T16:36:00"/>
    <x v="11"/>
    <x v="5"/>
    <x v="1217"/>
    <s v="WLD15P"/>
    <x v="12"/>
    <e v="#N/A"/>
    <e v="#N/A"/>
    <x v="23"/>
    <x v="23"/>
  </r>
  <r>
    <d v="2194-05-22T00:36:00"/>
    <d v="2017-05-24T15:42:00"/>
    <d v="2017-05-24T16:36:00"/>
    <x v="11"/>
    <x v="5"/>
    <x v="1217"/>
    <s v="WLD15P"/>
    <x v="12"/>
    <e v="#N/A"/>
    <e v="#N/A"/>
    <x v="24"/>
    <x v="24"/>
  </r>
  <r>
    <d v="2194-05-23T00:36:00"/>
    <d v="2017-05-24T16:27:00"/>
    <d v="2017-05-24T17:10:00"/>
    <x v="44"/>
    <x v="0"/>
    <x v="1776"/>
    <s v="L5109P"/>
    <x v="18"/>
    <e v="#N/A"/>
    <e v="#N/A"/>
    <x v="35"/>
    <x v="35"/>
  </r>
  <r>
    <d v="2194-05-24T00:36:00"/>
    <d v="2017-05-24T16:27:00"/>
    <d v="2017-05-24T17:10:00"/>
    <x v="44"/>
    <x v="0"/>
    <x v="1776"/>
    <s v="L5109P"/>
    <x v="18"/>
    <e v="#N/A"/>
    <e v="#N/A"/>
    <x v="36"/>
    <x v="36"/>
  </r>
  <r>
    <d v="2194-05-25T00:36:00"/>
    <d v="2017-05-24T16:38:00"/>
    <d v="2017-05-24T17:26:00"/>
    <x v="4"/>
    <x v="3"/>
    <x v="443"/>
    <s v="LDR3P"/>
    <x v="21"/>
    <e v="#N/A"/>
    <e v="#N/A"/>
    <x v="41"/>
    <x v="41"/>
  </r>
  <r>
    <d v="2194-05-26T00:36:00"/>
    <d v="2017-05-24T16:38:00"/>
    <d v="2017-05-24T17:26:00"/>
    <x v="4"/>
    <x v="3"/>
    <x v="443"/>
    <s v="LDR3P"/>
    <x v="21"/>
    <e v="#N/A"/>
    <e v="#N/A"/>
    <x v="42"/>
    <x v="42"/>
  </r>
  <r>
    <d v="2194-05-27T00:36:00"/>
    <d v="2017-05-25T03:04:00"/>
    <d v="2017-05-25T03:56:00"/>
    <x v="54"/>
    <x v="6"/>
    <x v="115"/>
    <s v="A638P"/>
    <x v="0"/>
    <e v="#N/A"/>
    <e v="#N/A"/>
    <x v="0"/>
    <x v="0"/>
  </r>
  <r>
    <d v="2194-05-28T00:36:00"/>
    <d v="2017-05-25T03:04:00"/>
    <d v="2017-05-25T03:56:00"/>
    <x v="54"/>
    <x v="6"/>
    <x v="115"/>
    <s v="A638P"/>
    <x v="0"/>
    <e v="#N/A"/>
    <e v="#N/A"/>
    <x v="1"/>
    <x v="1"/>
  </r>
  <r>
    <d v="2194-05-29T00:36:00"/>
    <d v="2017-05-24T16:52:00"/>
    <d v="2017-05-24T17:39:00"/>
    <x v="49"/>
    <x v="3"/>
    <x v="373"/>
    <s v="5044-P"/>
    <x v="10"/>
    <e v="#N/A"/>
    <e v="#N/A"/>
    <x v="19"/>
    <x v="19"/>
  </r>
  <r>
    <d v="2194-05-30T00:36:00"/>
    <d v="2017-05-24T16:52:00"/>
    <d v="2017-05-24T17:39:00"/>
    <x v="49"/>
    <x v="3"/>
    <x v="373"/>
    <s v="5044-P"/>
    <x v="10"/>
    <e v="#N/A"/>
    <e v="#N/A"/>
    <x v="20"/>
    <x v="20"/>
  </r>
  <r>
    <d v="2194-05-31T00:36:00"/>
    <d v="2017-05-24T21:12:00"/>
    <d v="2017-05-24T21:34:00"/>
    <x v="105"/>
    <x v="2"/>
    <x v="541"/>
    <s v="J3308P"/>
    <x v="15"/>
    <e v="#N/A"/>
    <e v="#N/A"/>
    <x v="29"/>
    <x v="29"/>
  </r>
  <r>
    <d v="2194-06-01T00:36:00"/>
    <d v="2017-05-24T21:12:00"/>
    <d v="2017-05-24T21:34:00"/>
    <x v="105"/>
    <x v="2"/>
    <x v="541"/>
    <s v="J3308P"/>
    <x v="15"/>
    <e v="#N/A"/>
    <e v="#N/A"/>
    <x v="30"/>
    <x v="30"/>
  </r>
  <r>
    <d v="2194-06-02T00:36:00"/>
    <d v="2017-05-24T17:51:00"/>
    <d v="2017-05-24T18:13:00"/>
    <x v="112"/>
    <x v="3"/>
    <x v="1003"/>
    <s v="C845P"/>
    <x v="14"/>
    <e v="#N/A"/>
    <e v="#N/A"/>
    <x v="27"/>
    <x v="27"/>
  </r>
  <r>
    <d v="2194-06-03T00:36:00"/>
    <d v="2017-05-24T17:51:00"/>
    <d v="2017-05-24T18:13:00"/>
    <x v="112"/>
    <x v="3"/>
    <x v="1003"/>
    <s v="C845P"/>
    <x v="14"/>
    <e v="#N/A"/>
    <e v="#N/A"/>
    <x v="28"/>
    <x v="28"/>
  </r>
  <r>
    <d v="2194-06-04T00:36:00"/>
    <d v="2017-05-24T15:57:00"/>
    <d v="2017-05-24T16:51:00"/>
    <x v="72"/>
    <x v="5"/>
    <x v="603"/>
    <s v="W2110P"/>
    <x v="17"/>
    <e v="#N/A"/>
    <e v="#N/A"/>
    <x v="33"/>
    <x v="33"/>
  </r>
  <r>
    <d v="2194-06-05T00:36:00"/>
    <d v="2017-05-24T15:57:00"/>
    <d v="2017-05-24T16:51:00"/>
    <x v="72"/>
    <x v="5"/>
    <x v="603"/>
    <s v="W2110P"/>
    <x v="17"/>
    <e v="#N/A"/>
    <e v="#N/A"/>
    <x v="34"/>
    <x v="34"/>
  </r>
  <r>
    <d v="2194-06-06T00:36:00"/>
    <d v="2017-05-24T15:46:00"/>
    <d v="2017-05-24T16:08:00"/>
    <x v="67"/>
    <x v="2"/>
    <x v="762"/>
    <s v="J4530P"/>
    <x v="14"/>
    <e v="#N/A"/>
    <e v="#N/A"/>
    <x v="27"/>
    <x v="27"/>
  </r>
  <r>
    <d v="2194-06-07T00:36:00"/>
    <d v="2017-05-24T15:46:00"/>
    <d v="2017-05-24T16:08:00"/>
    <x v="67"/>
    <x v="2"/>
    <x v="762"/>
    <s v="J4530P"/>
    <x v="14"/>
    <e v="#N/A"/>
    <e v="#N/A"/>
    <x v="28"/>
    <x v="28"/>
  </r>
  <r>
    <d v="2194-06-08T00:36:00"/>
    <d v="2017-05-24T17:16:00"/>
    <d v="2017-05-24T18:58:00"/>
    <x v="60"/>
    <x v="7"/>
    <x v="1123"/>
    <s v="T7213P"/>
    <x v="8"/>
    <e v="#N/A"/>
    <e v="#N/A"/>
    <x v="15"/>
    <x v="15"/>
  </r>
  <r>
    <d v="2194-06-09T00:36:00"/>
    <d v="2017-05-24T17:16:00"/>
    <d v="2017-05-24T18:58:00"/>
    <x v="60"/>
    <x v="7"/>
    <x v="1123"/>
    <s v="T7213P"/>
    <x v="8"/>
    <e v="#N/A"/>
    <e v="#N/A"/>
    <x v="16"/>
    <x v="16"/>
  </r>
  <r>
    <d v="2194-06-10T00:36:00"/>
    <d v="2017-05-24T15:45:00"/>
    <d v="2017-05-24T16:08:00"/>
    <x v="17"/>
    <x v="0"/>
    <x v="1080"/>
    <s v="L3308P"/>
    <x v="22"/>
    <e v="#N/A"/>
    <e v="#N/A"/>
    <x v="43"/>
    <x v="43"/>
  </r>
  <r>
    <d v="2194-06-11T00:36:00"/>
    <d v="2017-05-24T16:13:00"/>
    <d v="2017-05-24T16:46:00"/>
    <x v="113"/>
    <x v="2"/>
    <x v="832"/>
    <s v="J3105P"/>
    <x v="16"/>
    <e v="#N/A"/>
    <e v="#N/A"/>
    <x v="31"/>
    <x v="31"/>
  </r>
  <r>
    <d v="2194-06-12T00:36:00"/>
    <d v="2017-05-24T16:13:00"/>
    <d v="2017-05-24T16:46:00"/>
    <x v="113"/>
    <x v="2"/>
    <x v="832"/>
    <s v="J3105P"/>
    <x v="16"/>
    <e v="#N/A"/>
    <e v="#N/A"/>
    <x v="32"/>
    <x v="32"/>
  </r>
  <r>
    <d v="2194-06-13T00:36:00"/>
    <d v="2017-05-24T16:37:00"/>
    <d v="2017-05-24T17:22:00"/>
    <x v="113"/>
    <x v="2"/>
    <x v="1389"/>
    <s v="J3104P"/>
    <x v="25"/>
    <e v="#N/A"/>
    <e v="#N/A"/>
    <x v="48"/>
    <x v="48"/>
  </r>
  <r>
    <d v="2194-06-14T00:36:00"/>
    <d v="2017-05-24T16:37:00"/>
    <d v="2017-05-24T17:22:00"/>
    <x v="113"/>
    <x v="2"/>
    <x v="1389"/>
    <s v="J3104P"/>
    <x v="25"/>
    <e v="#N/A"/>
    <e v="#N/A"/>
    <x v="49"/>
    <x v="49"/>
  </r>
  <r>
    <d v="2194-06-15T00:36:00"/>
    <d v="2017-05-24T15:40:00"/>
    <d v="2017-05-24T16:17:00"/>
    <x v="97"/>
    <x v="1"/>
    <x v="1337"/>
    <s v="NB405P"/>
    <x v="5"/>
    <e v="#N/A"/>
    <e v="#N/A"/>
    <x v="10"/>
    <x v="10"/>
  </r>
  <r>
    <d v="2194-06-16T00:36:00"/>
    <d v="2017-05-24T16:17:00"/>
    <d v="2017-05-24T16:52:00"/>
    <x v="97"/>
    <x v="1"/>
    <x v="317"/>
    <s v="NB406P"/>
    <x v="20"/>
    <e v="#N/A"/>
    <e v="#N/A"/>
    <x v="39"/>
    <x v="39"/>
  </r>
  <r>
    <d v="2194-06-17T00:36:00"/>
    <d v="2017-05-24T16:17:00"/>
    <d v="2017-05-24T16:52:00"/>
    <x v="97"/>
    <x v="1"/>
    <x v="317"/>
    <s v="NB406P"/>
    <x v="20"/>
    <e v="#N/A"/>
    <e v="#N/A"/>
    <x v="40"/>
    <x v="40"/>
  </r>
  <r>
    <d v="2194-06-18T00:36:00"/>
    <d v="2017-05-24T16:18:00"/>
    <d v="2017-05-24T16:45:00"/>
    <x v="34"/>
    <x v="0"/>
    <x v="1549"/>
    <s v="L3335P"/>
    <x v="2"/>
    <e v="#N/A"/>
    <e v="#N/A"/>
    <x v="4"/>
    <x v="4"/>
  </r>
  <r>
    <d v="2194-06-19T00:36:00"/>
    <d v="2017-05-24T16:18:00"/>
    <d v="2017-05-24T16:45:00"/>
    <x v="34"/>
    <x v="0"/>
    <x v="1549"/>
    <s v="L3335P"/>
    <x v="2"/>
    <e v="#N/A"/>
    <e v="#N/A"/>
    <x v="5"/>
    <x v="5"/>
  </r>
  <r>
    <d v="2194-06-20T00:36:00"/>
    <d v="2017-05-24T16:17:00"/>
    <d v="2017-05-24T16:53:00"/>
    <x v="52"/>
    <x v="3"/>
    <x v="934"/>
    <s v="4217-P"/>
    <x v="13"/>
    <e v="#N/A"/>
    <e v="#N/A"/>
    <x v="25"/>
    <x v="25"/>
  </r>
  <r>
    <d v="2194-06-21T00:36:00"/>
    <d v="2017-05-24T16:17:00"/>
    <d v="2017-05-24T16:53:00"/>
    <x v="52"/>
    <x v="3"/>
    <x v="934"/>
    <s v="4217-P"/>
    <x v="13"/>
    <e v="#N/A"/>
    <e v="#N/A"/>
    <x v="26"/>
    <x v="26"/>
  </r>
  <r>
    <d v="2194-06-22T00:36:00"/>
    <d v="2017-05-24T16:18:00"/>
    <d v="2017-05-24T16:39:00"/>
    <x v="75"/>
    <x v="2"/>
    <x v="1190"/>
    <s v="J4107P"/>
    <x v="24"/>
    <e v="#N/A"/>
    <e v="#N/A"/>
    <x v="46"/>
    <x v="46"/>
  </r>
  <r>
    <d v="2194-06-23T00:36:00"/>
    <d v="2017-05-24T16:18:00"/>
    <d v="2017-05-24T16:39:00"/>
    <x v="75"/>
    <x v="2"/>
    <x v="1190"/>
    <s v="J4107P"/>
    <x v="24"/>
    <e v="#N/A"/>
    <e v="#N/A"/>
    <x v="47"/>
    <x v="47"/>
  </r>
  <r>
    <d v="2194-06-24T00:36:00"/>
    <d v="2017-05-24T16:35:00"/>
    <d v="2017-05-24T17:12:00"/>
    <x v="112"/>
    <x v="3"/>
    <x v="1192"/>
    <s v="C803P"/>
    <x v="15"/>
    <e v="#N/A"/>
    <e v="#N/A"/>
    <x v="29"/>
    <x v="29"/>
  </r>
  <r>
    <d v="2194-06-25T00:36:00"/>
    <d v="2017-05-24T16:35:00"/>
    <d v="2017-05-24T17:12:00"/>
    <x v="112"/>
    <x v="3"/>
    <x v="1192"/>
    <s v="C803P"/>
    <x v="15"/>
    <e v="#N/A"/>
    <e v="#N/A"/>
    <x v="30"/>
    <x v="30"/>
  </r>
  <r>
    <d v="2194-06-26T00:36:00"/>
    <d v="2017-05-24T22:15:00"/>
    <d v="2017-05-24T22:53:00"/>
    <x v="63"/>
    <x v="6"/>
    <x v="118"/>
    <s v="A429P"/>
    <x v="2"/>
    <e v="#N/A"/>
    <e v="#N/A"/>
    <x v="4"/>
    <x v="4"/>
  </r>
  <r>
    <d v="2194-06-27T00:36:00"/>
    <d v="2017-05-24T22:15:00"/>
    <d v="2017-05-24T22:53:00"/>
    <x v="63"/>
    <x v="6"/>
    <x v="118"/>
    <s v="A429P"/>
    <x v="2"/>
    <e v="#N/A"/>
    <e v="#N/A"/>
    <x v="5"/>
    <x v="5"/>
  </r>
  <r>
    <d v="2194-06-28T00:36:00"/>
    <d v="2017-05-25T01:40:00"/>
    <d v="2017-05-25T01:40:00"/>
    <x v="80"/>
    <x v="7"/>
    <x v="2113"/>
    <s v="T9230P"/>
    <x v="19"/>
    <e v="#N/A"/>
    <e v="#N/A"/>
    <x v="37"/>
    <x v="37"/>
  </r>
  <r>
    <d v="2194-06-29T00:36:00"/>
    <d v="2017-05-25T01:40:00"/>
    <d v="2017-05-25T01:40:00"/>
    <x v="80"/>
    <x v="7"/>
    <x v="2113"/>
    <s v="T9230P"/>
    <x v="19"/>
    <e v="#N/A"/>
    <e v="#N/A"/>
    <x v="38"/>
    <x v="38"/>
  </r>
  <r>
    <d v="2194-06-30T00:36:00"/>
    <d v="2017-05-24T17:13:00"/>
    <d v="2017-05-24T17:29:00"/>
    <x v="75"/>
    <x v="2"/>
    <x v="1094"/>
    <s v="J4203W"/>
    <x v="4"/>
    <e v="#N/A"/>
    <e v="#N/A"/>
    <x v="8"/>
    <x v="8"/>
  </r>
  <r>
    <d v="2194-07-01T00:36:00"/>
    <d v="2017-05-24T17:13:00"/>
    <d v="2017-05-24T17:29:00"/>
    <x v="75"/>
    <x v="2"/>
    <x v="1094"/>
    <s v="J4203W"/>
    <x v="4"/>
    <e v="#N/A"/>
    <e v="#N/A"/>
    <x v="9"/>
    <x v="9"/>
  </r>
  <r>
    <d v="2194-07-02T00:36:00"/>
    <d v="2017-05-24T15:55:00"/>
    <d v="2017-05-24T16:00:00"/>
    <x v="30"/>
    <x v="4"/>
    <x v="1181"/>
    <s v="U37192"/>
    <x v="24"/>
    <e v="#N/A"/>
    <e v="#N/A"/>
    <x v="46"/>
    <x v="46"/>
  </r>
  <r>
    <d v="2194-07-03T00:36:00"/>
    <d v="2017-05-24T15:55:00"/>
    <d v="2017-05-24T16:00:00"/>
    <x v="30"/>
    <x v="4"/>
    <x v="1181"/>
    <s v="U37192"/>
    <x v="24"/>
    <e v="#N/A"/>
    <e v="#N/A"/>
    <x v="47"/>
    <x v="47"/>
  </r>
  <r>
    <d v="2194-07-04T00:36:00"/>
    <d v="2017-05-24T15:34:00"/>
    <d v="2017-05-24T16:20:00"/>
    <x v="51"/>
    <x v="1"/>
    <x v="86"/>
    <s v="NC507P"/>
    <x v="13"/>
    <e v="#N/A"/>
    <e v="#N/A"/>
    <x v="25"/>
    <x v="25"/>
  </r>
  <r>
    <d v="2194-07-05T00:36:00"/>
    <d v="2017-05-24T15:34:00"/>
    <d v="2017-05-24T16:20:00"/>
    <x v="51"/>
    <x v="1"/>
    <x v="86"/>
    <s v="NC507P"/>
    <x v="13"/>
    <e v="#N/A"/>
    <e v="#N/A"/>
    <x v="26"/>
    <x v="26"/>
  </r>
  <r>
    <d v="2194-07-06T00:36:00"/>
    <d v="2017-05-24T17:23:00"/>
    <d v="2017-05-24T17:50:00"/>
    <x v="112"/>
    <x v="3"/>
    <x v="880"/>
    <s v="C846P"/>
    <x v="4"/>
    <e v="#N/A"/>
    <e v="#N/A"/>
    <x v="8"/>
    <x v="8"/>
  </r>
  <r>
    <d v="2194-07-07T00:36:00"/>
    <d v="2017-05-24T17:23:00"/>
    <d v="2017-05-24T17:50:00"/>
    <x v="112"/>
    <x v="3"/>
    <x v="880"/>
    <s v="C846P"/>
    <x v="4"/>
    <e v="#N/A"/>
    <e v="#N/A"/>
    <x v="9"/>
    <x v="9"/>
  </r>
  <r>
    <d v="2194-07-08T00:36:00"/>
    <d v="2017-05-24T17:01:00"/>
    <d v="2017-05-24T17:45:00"/>
    <x v="73"/>
    <x v="3"/>
    <x v="262"/>
    <s v="5310-P"/>
    <x v="11"/>
    <e v="#N/A"/>
    <e v="#N/A"/>
    <x v="21"/>
    <x v="21"/>
  </r>
  <r>
    <d v="2194-07-09T00:36:00"/>
    <d v="2017-05-24T17:01:00"/>
    <d v="2017-05-24T17:45:00"/>
    <x v="73"/>
    <x v="3"/>
    <x v="262"/>
    <s v="5310-P"/>
    <x v="11"/>
    <e v="#N/A"/>
    <e v="#N/A"/>
    <x v="22"/>
    <x v="22"/>
  </r>
  <r>
    <d v="2194-07-10T00:36:00"/>
    <d v="2017-05-25T08:27:00"/>
    <d v="2017-05-25T10:56:00"/>
    <x v="66"/>
    <x v="6"/>
    <x v="1671"/>
    <s v="A224P"/>
    <x v="0"/>
    <e v="#N/A"/>
    <e v="#N/A"/>
    <x v="0"/>
    <x v="0"/>
  </r>
  <r>
    <d v="2194-07-11T00:36:00"/>
    <d v="2017-05-25T08:27:00"/>
    <d v="2017-05-25T10:56:00"/>
    <x v="66"/>
    <x v="6"/>
    <x v="1671"/>
    <s v="A224P"/>
    <x v="0"/>
    <e v="#N/A"/>
    <e v="#N/A"/>
    <x v="1"/>
    <x v="1"/>
  </r>
  <r>
    <d v="2194-07-12T00:36:00"/>
    <d v="2017-05-24T15:28:00"/>
    <d v="2017-05-24T16:22:00"/>
    <x v="73"/>
    <x v="3"/>
    <x v="987"/>
    <s v="5305-P"/>
    <x v="1"/>
    <e v="#N/A"/>
    <e v="#N/A"/>
    <x v="2"/>
    <x v="2"/>
  </r>
  <r>
    <d v="2194-07-13T00:36:00"/>
    <d v="2017-05-24T15:28:00"/>
    <d v="2017-05-24T16:22:00"/>
    <x v="73"/>
    <x v="3"/>
    <x v="987"/>
    <s v="5305-P"/>
    <x v="1"/>
    <e v="#N/A"/>
    <e v="#N/A"/>
    <x v="3"/>
    <x v="3"/>
  </r>
  <r>
    <d v="2194-07-14T00:36:00"/>
    <d v="2017-05-24T16:37:00"/>
    <d v="2017-05-24T17:09:00"/>
    <x v="89"/>
    <x v="0"/>
    <x v="1976"/>
    <s v="L4307P"/>
    <x v="12"/>
    <e v="#N/A"/>
    <e v="#N/A"/>
    <x v="23"/>
    <x v="23"/>
  </r>
  <r>
    <d v="2194-07-15T00:36:00"/>
    <d v="2017-05-24T16:37:00"/>
    <d v="2017-05-24T17:09:00"/>
    <x v="89"/>
    <x v="0"/>
    <x v="1976"/>
    <s v="L4307P"/>
    <x v="12"/>
    <e v="#N/A"/>
    <e v="#N/A"/>
    <x v="24"/>
    <x v="24"/>
  </r>
  <r>
    <d v="2194-07-16T00:36:00"/>
    <d v="2017-05-24T15:42:00"/>
    <d v="2017-05-24T15:55:00"/>
    <x v="30"/>
    <x v="4"/>
    <x v="1181"/>
    <s v="U37191"/>
    <x v="3"/>
    <e v="#N/A"/>
    <e v="#N/A"/>
    <x v="6"/>
    <x v="6"/>
  </r>
  <r>
    <d v="2194-07-17T00:36:00"/>
    <d v="2017-05-24T15:42:00"/>
    <d v="2017-05-24T15:55:00"/>
    <x v="30"/>
    <x v="4"/>
    <x v="1181"/>
    <s v="U37191"/>
    <x v="3"/>
    <e v="#N/A"/>
    <e v="#N/A"/>
    <x v="7"/>
    <x v="7"/>
  </r>
  <r>
    <d v="2194-07-18T00:36:00"/>
    <d v="2017-05-24T15:48:00"/>
    <d v="2017-05-24T17:07:00"/>
    <x v="71"/>
    <x v="6"/>
    <x v="592"/>
    <s v="A231P"/>
    <x v="8"/>
    <e v="#N/A"/>
    <e v="#N/A"/>
    <x v="15"/>
    <x v="15"/>
  </r>
  <r>
    <d v="2194-07-19T00:36:00"/>
    <d v="2017-05-24T15:48:00"/>
    <d v="2017-05-24T17:07:00"/>
    <x v="71"/>
    <x v="6"/>
    <x v="592"/>
    <s v="A231P"/>
    <x v="8"/>
    <e v="#N/A"/>
    <e v="#N/A"/>
    <x v="16"/>
    <x v="16"/>
  </r>
  <r>
    <d v="2194-07-20T00:36:00"/>
    <d v="2017-05-24T16:04:00"/>
    <d v="2017-05-24T16:44:00"/>
    <x v="25"/>
    <x v="2"/>
    <x v="1320"/>
    <s v="J4310P"/>
    <x v="19"/>
    <e v="#N/A"/>
    <e v="#N/A"/>
    <x v="37"/>
    <x v="37"/>
  </r>
  <r>
    <d v="2194-07-21T00:36:00"/>
    <d v="2017-05-24T16:04:00"/>
    <d v="2017-05-24T16:44:00"/>
    <x v="25"/>
    <x v="2"/>
    <x v="1320"/>
    <s v="J4310P"/>
    <x v="19"/>
    <e v="#N/A"/>
    <e v="#N/A"/>
    <x v="38"/>
    <x v="38"/>
  </r>
  <r>
    <d v="2194-07-22T00:36:00"/>
    <d v="2017-05-24T16:20:00"/>
    <d v="2017-05-24T16:57:00"/>
    <x v="93"/>
    <x v="3"/>
    <x v="1089"/>
    <s v="4042-P"/>
    <x v="22"/>
    <e v="#N/A"/>
    <e v="#N/A"/>
    <x v="43"/>
    <x v="43"/>
  </r>
  <r>
    <d v="2194-07-23T00:36:00"/>
    <d v="2017-05-24T17:18:00"/>
    <d v="2017-05-24T17:41:00"/>
    <x v="21"/>
    <x v="1"/>
    <x v="1574"/>
    <s v="NB507P"/>
    <x v="23"/>
    <e v="#N/A"/>
    <e v="#N/A"/>
    <x v="44"/>
    <x v="44"/>
  </r>
  <r>
    <d v="2194-07-24T00:36:00"/>
    <d v="2017-05-24T17:18:00"/>
    <d v="2017-05-24T17:41:00"/>
    <x v="21"/>
    <x v="1"/>
    <x v="1574"/>
    <s v="NB507P"/>
    <x v="23"/>
    <e v="#N/A"/>
    <e v="#N/A"/>
    <x v="45"/>
    <x v="45"/>
  </r>
  <r>
    <d v="2194-07-25T00:36:00"/>
    <d v="2017-05-24T16:03:00"/>
    <d v="2017-05-24T16:13:00"/>
    <x v="40"/>
    <x v="3"/>
    <x v="1331"/>
    <s v="5088-P"/>
    <x v="20"/>
    <e v="#N/A"/>
    <e v="#N/A"/>
    <x v="39"/>
    <x v="39"/>
  </r>
  <r>
    <d v="2194-07-26T00:36:00"/>
    <d v="2017-05-24T16:03:00"/>
    <d v="2017-05-24T16:13:00"/>
    <x v="40"/>
    <x v="3"/>
    <x v="1331"/>
    <s v="5088-P"/>
    <x v="20"/>
    <e v="#N/A"/>
    <e v="#N/A"/>
    <x v="40"/>
    <x v="40"/>
  </r>
  <r>
    <d v="2194-07-27T00:36:00"/>
    <d v="2017-05-24T16:30:00"/>
    <d v="2017-05-24T16:45:00"/>
    <x v="4"/>
    <x v="3"/>
    <x v="1296"/>
    <s v="LDRR12"/>
    <x v="8"/>
    <e v="#N/A"/>
    <e v="#N/A"/>
    <x v="15"/>
    <x v="15"/>
  </r>
  <r>
    <d v="2194-07-28T00:36:00"/>
    <d v="2017-05-24T16:30:00"/>
    <d v="2017-05-24T16:45:00"/>
    <x v="4"/>
    <x v="3"/>
    <x v="1296"/>
    <s v="LDRR12"/>
    <x v="8"/>
    <e v="#N/A"/>
    <e v="#N/A"/>
    <x v="16"/>
    <x v="16"/>
  </r>
  <r>
    <d v="2194-07-29T00:36:00"/>
    <d v="2017-05-24T16:58:00"/>
    <d v="2017-05-24T17:30:00"/>
    <x v="75"/>
    <x v="2"/>
    <x v="644"/>
    <s v="J4204D"/>
    <x v="22"/>
    <e v="#N/A"/>
    <e v="#N/A"/>
    <x v="43"/>
    <x v="43"/>
  </r>
  <r>
    <d v="2194-07-30T00:36:00"/>
    <d v="2017-05-24T15:37:00"/>
    <d v="2017-05-24T16:25:00"/>
    <x v="76"/>
    <x v="4"/>
    <x v="1617"/>
    <s v="U67441"/>
    <x v="20"/>
    <e v="#N/A"/>
    <e v="#N/A"/>
    <x v="39"/>
    <x v="39"/>
  </r>
  <r>
    <d v="2194-07-31T00:36:00"/>
    <d v="2017-05-24T15:37:00"/>
    <d v="2017-05-24T16:25:00"/>
    <x v="76"/>
    <x v="4"/>
    <x v="1617"/>
    <s v="U67441"/>
    <x v="20"/>
    <e v="#N/A"/>
    <e v="#N/A"/>
    <x v="40"/>
    <x v="40"/>
  </r>
  <r>
    <d v="2194-08-01T00:36:00"/>
    <d v="2017-05-24T16:18:00"/>
    <d v="2017-05-24T17:01:00"/>
    <x v="72"/>
    <x v="5"/>
    <x v="1092"/>
    <s v="W2132P"/>
    <x v="21"/>
    <e v="#N/A"/>
    <e v="#N/A"/>
    <x v="41"/>
    <x v="41"/>
  </r>
  <r>
    <d v="2194-08-02T00:36:00"/>
    <d v="2017-05-24T16:18:00"/>
    <d v="2017-05-24T17:01:00"/>
    <x v="72"/>
    <x v="5"/>
    <x v="1092"/>
    <s v="W2132P"/>
    <x v="21"/>
    <e v="#N/A"/>
    <e v="#N/A"/>
    <x v="42"/>
    <x v="42"/>
  </r>
  <r>
    <d v="2194-08-03T00:36:00"/>
    <d v="2017-05-24T15:52:00"/>
    <d v="2017-05-24T16:48:00"/>
    <x v="78"/>
    <x v="5"/>
    <x v="369"/>
    <s v="W3258P"/>
    <x v="3"/>
    <e v="#N/A"/>
    <e v="#N/A"/>
    <x v="6"/>
    <x v="6"/>
  </r>
  <r>
    <d v="2194-08-04T00:36:00"/>
    <d v="2017-05-24T15:52:00"/>
    <d v="2017-05-24T16:48:00"/>
    <x v="78"/>
    <x v="5"/>
    <x v="369"/>
    <s v="W3258P"/>
    <x v="3"/>
    <e v="#N/A"/>
    <e v="#N/A"/>
    <x v="7"/>
    <x v="7"/>
  </r>
  <r>
    <d v="2194-08-05T00:36:00"/>
    <d v="2017-05-24T16:05:00"/>
    <d v="2017-05-24T16:44:00"/>
    <x v="82"/>
    <x v="3"/>
    <x v="1025"/>
    <s v="4087-P"/>
    <x v="14"/>
    <e v="#N/A"/>
    <e v="#N/A"/>
    <x v="27"/>
    <x v="27"/>
  </r>
  <r>
    <d v="2194-08-06T00:36:00"/>
    <d v="2017-05-24T16:05:00"/>
    <d v="2017-05-24T16:44:00"/>
    <x v="82"/>
    <x v="3"/>
    <x v="1025"/>
    <s v="4087-P"/>
    <x v="14"/>
    <e v="#N/A"/>
    <e v="#N/A"/>
    <x v="28"/>
    <x v="28"/>
  </r>
  <r>
    <d v="2194-08-07T00:36:00"/>
    <d v="2017-05-24T15:43:00"/>
    <d v="2017-05-24T16:08:00"/>
    <x v="35"/>
    <x v="2"/>
    <x v="1606"/>
    <s v="J2708P"/>
    <x v="4"/>
    <e v="#N/A"/>
    <e v="#N/A"/>
    <x v="8"/>
    <x v="8"/>
  </r>
  <r>
    <d v="2194-08-08T00:36:00"/>
    <d v="2017-05-24T15:43:00"/>
    <d v="2017-05-24T16:08:00"/>
    <x v="35"/>
    <x v="2"/>
    <x v="1606"/>
    <s v="J2708P"/>
    <x v="4"/>
    <e v="#N/A"/>
    <e v="#N/A"/>
    <x v="9"/>
    <x v="9"/>
  </r>
  <r>
    <d v="2194-08-09T00:36:00"/>
    <d v="2017-05-24T15:22:00"/>
    <d v="2017-05-24T15:54:00"/>
    <x v="20"/>
    <x v="4"/>
    <x v="2120"/>
    <s v="U47462"/>
    <x v="22"/>
    <e v="#N/A"/>
    <e v="#N/A"/>
    <x v="43"/>
    <x v="43"/>
  </r>
  <r>
    <d v="2194-08-10T00:36:00"/>
    <d v="2017-05-24T15:46:00"/>
    <d v="2017-05-24T16:09:00"/>
    <x v="98"/>
    <x v="6"/>
    <x v="1779"/>
    <s v="A434P"/>
    <x v="7"/>
    <e v="#N/A"/>
    <e v="#N/A"/>
    <x v="13"/>
    <x v="13"/>
  </r>
  <r>
    <d v="2194-08-11T00:36:00"/>
    <d v="2017-05-24T15:46:00"/>
    <d v="2017-05-24T16:09:00"/>
    <x v="98"/>
    <x v="6"/>
    <x v="1779"/>
    <s v="A434P"/>
    <x v="7"/>
    <e v="#N/A"/>
    <e v="#N/A"/>
    <x v="14"/>
    <x v="14"/>
  </r>
  <r>
    <d v="2194-08-12T00:36:00"/>
    <d v="2017-05-24T15:22:00"/>
    <d v="2017-05-24T16:05:00"/>
    <x v="76"/>
    <x v="4"/>
    <x v="247"/>
    <s v="U68301"/>
    <x v="4"/>
    <e v="#N/A"/>
    <e v="#N/A"/>
    <x v="8"/>
    <x v="8"/>
  </r>
  <r>
    <d v="2194-08-13T00:36:00"/>
    <d v="2017-05-24T15:22:00"/>
    <d v="2017-05-24T16:05:00"/>
    <x v="76"/>
    <x v="4"/>
    <x v="247"/>
    <s v="U68301"/>
    <x v="4"/>
    <e v="#N/A"/>
    <e v="#N/A"/>
    <x v="9"/>
    <x v="9"/>
  </r>
  <r>
    <d v="2194-08-14T00:36:00"/>
    <d v="2017-05-24T17:08:00"/>
    <d v="2017-05-24T17:36:00"/>
    <x v="51"/>
    <x v="1"/>
    <x v="1388"/>
    <s v="NC519P"/>
    <x v="10"/>
    <e v="#N/A"/>
    <e v="#N/A"/>
    <x v="19"/>
    <x v="19"/>
  </r>
  <r>
    <d v="2194-08-15T00:36:00"/>
    <d v="2017-05-24T17:08:00"/>
    <d v="2017-05-24T17:36:00"/>
    <x v="51"/>
    <x v="1"/>
    <x v="1388"/>
    <s v="NC519P"/>
    <x v="10"/>
    <e v="#N/A"/>
    <e v="#N/A"/>
    <x v="20"/>
    <x v="20"/>
  </r>
  <r>
    <d v="2194-08-16T00:36:00"/>
    <d v="2017-05-24T15:13:00"/>
    <d v="2017-05-24T15:36:00"/>
    <x v="24"/>
    <x v="2"/>
    <x v="33"/>
    <s v="J3401P"/>
    <x v="11"/>
    <e v="#N/A"/>
    <e v="#N/A"/>
    <x v="21"/>
    <x v="21"/>
  </r>
  <r>
    <d v="2194-08-17T00:36:00"/>
    <d v="2017-05-24T15:13:00"/>
    <d v="2017-05-24T15:36:00"/>
    <x v="24"/>
    <x v="2"/>
    <x v="33"/>
    <s v="J3401P"/>
    <x v="11"/>
    <e v="#N/A"/>
    <e v="#N/A"/>
    <x v="22"/>
    <x v="22"/>
  </r>
  <r>
    <d v="2194-08-18T00:36:00"/>
    <d v="2017-05-24T18:10:00"/>
    <d v="2017-05-24T18:52:00"/>
    <x v="68"/>
    <x v="3"/>
    <x v="944"/>
    <s v="4328-P"/>
    <x v="10"/>
    <e v="#N/A"/>
    <e v="#N/A"/>
    <x v="19"/>
    <x v="19"/>
  </r>
  <r>
    <d v="2194-08-19T00:36:00"/>
    <d v="2017-05-24T18:10:00"/>
    <d v="2017-05-24T18:52:00"/>
    <x v="68"/>
    <x v="3"/>
    <x v="944"/>
    <s v="4328-P"/>
    <x v="10"/>
    <e v="#N/A"/>
    <e v="#N/A"/>
    <x v="20"/>
    <x v="20"/>
  </r>
  <r>
    <d v="2194-08-20T00:36:00"/>
    <d v="2017-05-24T15:47:00"/>
    <d v="2017-05-24T16:43:00"/>
    <x v="14"/>
    <x v="6"/>
    <x v="83"/>
    <s v="A518P"/>
    <x v="18"/>
    <e v="#N/A"/>
    <e v="#N/A"/>
    <x v="35"/>
    <x v="35"/>
  </r>
  <r>
    <d v="2194-08-21T00:36:00"/>
    <d v="2017-05-24T15:47:00"/>
    <d v="2017-05-24T16:43:00"/>
    <x v="14"/>
    <x v="6"/>
    <x v="83"/>
    <s v="A518P"/>
    <x v="18"/>
    <e v="#N/A"/>
    <e v="#N/A"/>
    <x v="36"/>
    <x v="36"/>
  </r>
  <r>
    <d v="2194-08-22T00:36:00"/>
    <d v="2017-05-24T16:07:00"/>
    <d v="2017-05-24T16:36:00"/>
    <x v="89"/>
    <x v="0"/>
    <x v="1420"/>
    <s v="L4303P"/>
    <x v="3"/>
    <e v="#N/A"/>
    <e v="#N/A"/>
    <x v="6"/>
    <x v="6"/>
  </r>
  <r>
    <d v="2194-08-23T00:36:00"/>
    <d v="2017-05-24T16:07:00"/>
    <d v="2017-05-24T16:36:00"/>
    <x v="89"/>
    <x v="0"/>
    <x v="1420"/>
    <s v="L4303P"/>
    <x v="3"/>
    <e v="#N/A"/>
    <e v="#N/A"/>
    <x v="7"/>
    <x v="7"/>
  </r>
  <r>
    <d v="2194-08-24T00:36:00"/>
    <d v="2017-05-24T16:08:00"/>
    <d v="2017-05-24T16:31:00"/>
    <x v="87"/>
    <x v="0"/>
    <x v="572"/>
    <s v="10119W"/>
    <x v="1"/>
    <e v="#N/A"/>
    <e v="#N/A"/>
    <x v="2"/>
    <x v="2"/>
  </r>
  <r>
    <d v="2194-08-25T00:36:00"/>
    <d v="2017-05-24T16:08:00"/>
    <d v="2017-05-24T16:31:00"/>
    <x v="87"/>
    <x v="0"/>
    <x v="572"/>
    <s v="10119W"/>
    <x v="1"/>
    <e v="#N/A"/>
    <e v="#N/A"/>
    <x v="3"/>
    <x v="3"/>
  </r>
  <r>
    <d v="2194-08-26T00:36:00"/>
    <d v="2017-05-24T15:26:00"/>
    <d v="2017-05-24T15:43:00"/>
    <x v="67"/>
    <x v="2"/>
    <x v="747"/>
    <s v="J4519P"/>
    <x v="0"/>
    <e v="#N/A"/>
    <e v="#N/A"/>
    <x v="0"/>
    <x v="0"/>
  </r>
  <r>
    <d v="2194-08-27T00:36:00"/>
    <d v="2017-05-24T15:26:00"/>
    <d v="2017-05-24T15:43:00"/>
    <x v="67"/>
    <x v="2"/>
    <x v="747"/>
    <s v="J4519P"/>
    <x v="0"/>
    <e v="#N/A"/>
    <e v="#N/A"/>
    <x v="1"/>
    <x v="1"/>
  </r>
  <r>
    <d v="2194-08-28T00:36:00"/>
    <d v="2017-05-24T15:24:00"/>
    <d v="2017-05-24T15:45:00"/>
    <x v="98"/>
    <x v="6"/>
    <x v="738"/>
    <s v="A431P"/>
    <x v="24"/>
    <e v="#N/A"/>
    <e v="#N/A"/>
    <x v="46"/>
    <x v="46"/>
  </r>
  <r>
    <d v="2194-08-29T00:36:00"/>
    <d v="2017-05-24T15:24:00"/>
    <d v="2017-05-24T15:45:00"/>
    <x v="98"/>
    <x v="6"/>
    <x v="738"/>
    <s v="A431P"/>
    <x v="24"/>
    <e v="#N/A"/>
    <e v="#N/A"/>
    <x v="47"/>
    <x v="47"/>
  </r>
  <r>
    <d v="2194-08-30T00:36:00"/>
    <d v="2017-05-24T15:56:00"/>
    <d v="2017-05-24T16:06:00"/>
    <x v="4"/>
    <x v="3"/>
    <x v="13"/>
    <s v="MTG06"/>
    <x v="18"/>
    <e v="#N/A"/>
    <e v="#N/A"/>
    <x v="35"/>
    <x v="35"/>
  </r>
  <r>
    <d v="2194-08-31T00:36:00"/>
    <d v="2017-05-24T15:56:00"/>
    <d v="2017-05-24T16:06:00"/>
    <x v="4"/>
    <x v="3"/>
    <x v="13"/>
    <s v="MTG06"/>
    <x v="18"/>
    <e v="#N/A"/>
    <e v="#N/A"/>
    <x v="36"/>
    <x v="36"/>
  </r>
  <r>
    <d v="2194-09-01T00:36:00"/>
    <d v="2017-05-24T17:12:00"/>
    <d v="2017-05-24T17:36:00"/>
    <x v="91"/>
    <x v="0"/>
    <x v="487"/>
    <s v="L5155P"/>
    <x v="20"/>
    <e v="#N/A"/>
    <e v="#N/A"/>
    <x v="39"/>
    <x v="39"/>
  </r>
  <r>
    <d v="2194-09-02T00:36:00"/>
    <d v="2017-05-24T17:12:00"/>
    <d v="2017-05-24T17:36:00"/>
    <x v="91"/>
    <x v="0"/>
    <x v="487"/>
    <s v="L5155P"/>
    <x v="20"/>
    <e v="#N/A"/>
    <e v="#N/A"/>
    <x v="40"/>
    <x v="40"/>
  </r>
  <r>
    <d v="2194-09-03T00:36:00"/>
    <d v="2017-05-24T15:00:00"/>
    <d v="2017-05-24T15:42:00"/>
    <x v="11"/>
    <x v="5"/>
    <x v="1283"/>
    <s v="WLD12P"/>
    <x v="4"/>
    <e v="#N/A"/>
    <e v="#N/A"/>
    <x v="8"/>
    <x v="8"/>
  </r>
  <r>
    <d v="2194-09-04T00:36:00"/>
    <d v="2017-05-24T15:00:00"/>
    <d v="2017-05-24T15:42:00"/>
    <x v="11"/>
    <x v="5"/>
    <x v="1283"/>
    <s v="WLD12P"/>
    <x v="4"/>
    <e v="#N/A"/>
    <e v="#N/A"/>
    <x v="9"/>
    <x v="9"/>
  </r>
  <r>
    <d v="2194-09-05T00:36:00"/>
    <d v="2017-05-24T17:52:00"/>
    <d v="2017-05-24T18:07:00"/>
    <x v="13"/>
    <x v="3"/>
    <x v="61"/>
    <s v="G126-1"/>
    <x v="7"/>
    <e v="#N/A"/>
    <e v="#N/A"/>
    <x v="13"/>
    <x v="13"/>
  </r>
  <r>
    <d v="2194-09-06T00:36:00"/>
    <d v="2017-05-24T17:52:00"/>
    <d v="2017-05-24T18:07:00"/>
    <x v="13"/>
    <x v="3"/>
    <x v="61"/>
    <s v="G126-1"/>
    <x v="7"/>
    <e v="#N/A"/>
    <e v="#N/A"/>
    <x v="14"/>
    <x v="14"/>
  </r>
  <r>
    <d v="2194-09-07T00:36:00"/>
    <d v="2017-05-24T15:04:00"/>
    <d v="2017-05-24T15:18:00"/>
    <x v="45"/>
    <x v="2"/>
    <x v="381"/>
    <s v="J2508W"/>
    <x v="2"/>
    <e v="#N/A"/>
    <e v="#N/A"/>
    <x v="4"/>
    <x v="4"/>
  </r>
  <r>
    <d v="2194-09-08T00:36:00"/>
    <d v="2017-05-24T15:04:00"/>
    <d v="2017-05-24T15:18:00"/>
    <x v="45"/>
    <x v="2"/>
    <x v="381"/>
    <s v="J2508W"/>
    <x v="2"/>
    <e v="#N/A"/>
    <e v="#N/A"/>
    <x v="5"/>
    <x v="5"/>
  </r>
  <r>
    <d v="2194-09-09T00:36:00"/>
    <d v="2017-05-24T15:28:00"/>
    <d v="2017-05-24T16:18:00"/>
    <x v="98"/>
    <x v="6"/>
    <x v="1840"/>
    <s v="A437P"/>
    <x v="2"/>
    <e v="#N/A"/>
    <e v="#N/A"/>
    <x v="4"/>
    <x v="4"/>
  </r>
  <r>
    <d v="2194-09-10T00:36:00"/>
    <d v="2017-05-24T15:28:00"/>
    <d v="2017-05-24T16:18:00"/>
    <x v="98"/>
    <x v="6"/>
    <x v="1840"/>
    <s v="A437P"/>
    <x v="2"/>
    <e v="#N/A"/>
    <e v="#N/A"/>
    <x v="5"/>
    <x v="5"/>
  </r>
  <r>
    <d v="2194-09-11T00:36:00"/>
    <d v="2017-05-24T17:12:00"/>
    <d v="2017-05-24T18:02:00"/>
    <x v="18"/>
    <x v="3"/>
    <x v="547"/>
    <s v="7046-P"/>
    <x v="21"/>
    <e v="#N/A"/>
    <e v="#N/A"/>
    <x v="41"/>
    <x v="41"/>
  </r>
  <r>
    <d v="2194-09-12T00:36:00"/>
    <d v="2017-05-24T17:12:00"/>
    <d v="2017-05-24T18:02:00"/>
    <x v="18"/>
    <x v="3"/>
    <x v="547"/>
    <s v="7046-P"/>
    <x v="21"/>
    <e v="#N/A"/>
    <e v="#N/A"/>
    <x v="42"/>
    <x v="42"/>
  </r>
  <r>
    <d v="2194-09-13T00:36:00"/>
    <d v="2017-05-24T16:21:00"/>
    <d v="2017-05-24T16:53:00"/>
    <x v="101"/>
    <x v="7"/>
    <x v="2231"/>
    <s v="T4117A"/>
    <x v="1"/>
    <e v="#N/A"/>
    <e v="#N/A"/>
    <x v="2"/>
    <x v="2"/>
  </r>
  <r>
    <d v="2194-09-14T00:36:00"/>
    <d v="2017-05-24T16:21:00"/>
    <d v="2017-05-24T16:53:00"/>
    <x v="101"/>
    <x v="7"/>
    <x v="2231"/>
    <s v="T4117A"/>
    <x v="1"/>
    <e v="#N/A"/>
    <e v="#N/A"/>
    <x v="3"/>
    <x v="3"/>
  </r>
  <r>
    <d v="2194-09-15T00:36:00"/>
    <d v="2017-05-24T15:43:00"/>
    <d v="2017-05-24T16:05:00"/>
    <x v="87"/>
    <x v="0"/>
    <x v="379"/>
    <s v="10114D"/>
    <x v="14"/>
    <e v="#N/A"/>
    <e v="#N/A"/>
    <x v="27"/>
    <x v="27"/>
  </r>
  <r>
    <d v="2194-09-16T00:36:00"/>
    <d v="2017-05-24T15:43:00"/>
    <d v="2017-05-24T16:05:00"/>
    <x v="87"/>
    <x v="0"/>
    <x v="379"/>
    <s v="10114D"/>
    <x v="14"/>
    <e v="#N/A"/>
    <e v="#N/A"/>
    <x v="28"/>
    <x v="28"/>
  </r>
  <r>
    <d v="2194-09-17T00:36:00"/>
    <d v="2017-05-24T15:02:00"/>
    <d v="2017-05-24T15:43:00"/>
    <x v="17"/>
    <x v="0"/>
    <x v="1093"/>
    <s v="L3306P"/>
    <x v="10"/>
    <e v="#N/A"/>
    <e v="#N/A"/>
    <x v="19"/>
    <x v="19"/>
  </r>
  <r>
    <d v="2194-09-18T00:36:00"/>
    <d v="2017-05-24T15:02:00"/>
    <d v="2017-05-24T15:43:00"/>
    <x v="17"/>
    <x v="0"/>
    <x v="1093"/>
    <s v="L3306P"/>
    <x v="10"/>
    <e v="#N/A"/>
    <e v="#N/A"/>
    <x v="20"/>
    <x v="20"/>
  </r>
  <r>
    <d v="2194-09-19T00:36:00"/>
    <d v="2017-05-24T15:05:00"/>
    <d v="2017-05-24T15:24:00"/>
    <x v="109"/>
    <x v="4"/>
    <x v="816"/>
    <s v="Unknown"/>
    <x v="8"/>
    <e v="#N/A"/>
    <e v="#N/A"/>
    <x v="15"/>
    <x v="15"/>
  </r>
  <r>
    <d v="2194-09-20T00:36:00"/>
    <d v="2017-05-24T15:05:00"/>
    <d v="2017-05-24T15:24:00"/>
    <x v="109"/>
    <x v="4"/>
    <x v="816"/>
    <s v="Unknown"/>
    <x v="8"/>
    <e v="#N/A"/>
    <e v="#N/A"/>
    <x v="16"/>
    <x v="16"/>
  </r>
  <r>
    <d v="2194-09-21T00:36:00"/>
    <d v="2017-05-24T16:07:00"/>
    <d v="2017-05-24T16:14:00"/>
    <x v="4"/>
    <x v="3"/>
    <x v="109"/>
    <s v="MTG02"/>
    <x v="22"/>
    <e v="#N/A"/>
    <e v="#N/A"/>
    <x v="43"/>
    <x v="43"/>
  </r>
  <r>
    <d v="2194-09-22T00:36:00"/>
    <d v="2017-05-24T15:18:00"/>
    <d v="2017-05-24T15:42:00"/>
    <x v="87"/>
    <x v="0"/>
    <x v="1422"/>
    <s v="10105D"/>
    <x v="3"/>
    <e v="#N/A"/>
    <e v="#N/A"/>
    <x v="6"/>
    <x v="6"/>
  </r>
  <r>
    <d v="2194-09-23T00:36:00"/>
    <d v="2017-05-24T15:18:00"/>
    <d v="2017-05-24T15:42:00"/>
    <x v="87"/>
    <x v="0"/>
    <x v="1422"/>
    <s v="10105D"/>
    <x v="3"/>
    <e v="#N/A"/>
    <e v="#N/A"/>
    <x v="7"/>
    <x v="7"/>
  </r>
  <r>
    <d v="2194-09-24T00:36:00"/>
    <d v="2017-05-24T17:30:00"/>
    <d v="2017-05-24T17:36:00"/>
    <x v="13"/>
    <x v="3"/>
    <x v="1122"/>
    <s v="G117-1"/>
    <x v="11"/>
    <e v="#N/A"/>
    <e v="#N/A"/>
    <x v="21"/>
    <x v="21"/>
  </r>
  <r>
    <d v="2194-09-25T00:36:00"/>
    <d v="2017-05-24T17:30:00"/>
    <d v="2017-05-24T17:36:00"/>
    <x v="13"/>
    <x v="3"/>
    <x v="1122"/>
    <s v="G117-1"/>
    <x v="11"/>
    <e v="#N/A"/>
    <e v="#N/A"/>
    <x v="22"/>
    <x v="22"/>
  </r>
  <r>
    <d v="2194-09-26T00:36:00"/>
    <d v="2017-05-24T14:56:00"/>
    <d v="2017-05-24T15:17:00"/>
    <x v="13"/>
    <x v="3"/>
    <x v="578"/>
    <s v="G110-1"/>
    <x v="20"/>
    <e v="#N/A"/>
    <e v="#N/A"/>
    <x v="39"/>
    <x v="39"/>
  </r>
  <r>
    <d v="2194-09-27T00:36:00"/>
    <d v="2017-05-24T14:56:00"/>
    <d v="2017-05-24T15:17:00"/>
    <x v="13"/>
    <x v="3"/>
    <x v="578"/>
    <s v="G110-1"/>
    <x v="20"/>
    <e v="#N/A"/>
    <e v="#N/A"/>
    <x v="40"/>
    <x v="40"/>
  </r>
  <r>
    <d v="2194-09-28T00:36:00"/>
    <d v="2017-05-24T15:07:00"/>
    <d v="2017-05-24T15:20:00"/>
    <x v="99"/>
    <x v="2"/>
    <x v="451"/>
    <s v="J5102P"/>
    <x v="0"/>
    <e v="#N/A"/>
    <e v="#N/A"/>
    <x v="0"/>
    <x v="0"/>
  </r>
  <r>
    <d v="2194-09-29T00:36:00"/>
    <d v="2017-05-24T15:07:00"/>
    <d v="2017-05-24T15:20:00"/>
    <x v="99"/>
    <x v="2"/>
    <x v="451"/>
    <s v="J5102P"/>
    <x v="0"/>
    <e v="#N/A"/>
    <e v="#N/A"/>
    <x v="1"/>
    <x v="1"/>
  </r>
  <r>
    <d v="2194-09-30T00:36:00"/>
    <d v="2017-05-24T15:47:00"/>
    <d v="2017-05-24T16:13:00"/>
    <x v="26"/>
    <x v="3"/>
    <x v="101"/>
    <s v="C511-W"/>
    <x v="10"/>
    <e v="#N/A"/>
    <e v="#N/A"/>
    <x v="19"/>
    <x v="19"/>
  </r>
  <r>
    <d v="2194-10-01T00:36:00"/>
    <d v="2017-05-24T15:47:00"/>
    <d v="2017-05-24T16:13:00"/>
    <x v="26"/>
    <x v="3"/>
    <x v="101"/>
    <s v="C511-W"/>
    <x v="10"/>
    <e v="#N/A"/>
    <e v="#N/A"/>
    <x v="20"/>
    <x v="20"/>
  </r>
  <r>
    <d v="2194-10-02T00:36:00"/>
    <d v="2017-05-24T14:42:00"/>
    <d v="2017-05-24T14:58:00"/>
    <x v="8"/>
    <x v="2"/>
    <x v="1362"/>
    <s v="J5311P"/>
    <x v="15"/>
    <e v="#N/A"/>
    <e v="#N/A"/>
    <x v="29"/>
    <x v="29"/>
  </r>
  <r>
    <d v="2194-10-03T00:36:00"/>
    <d v="2017-05-24T14:42:00"/>
    <d v="2017-05-24T14:58:00"/>
    <x v="8"/>
    <x v="2"/>
    <x v="1362"/>
    <s v="J5311P"/>
    <x v="15"/>
    <e v="#N/A"/>
    <e v="#N/A"/>
    <x v="30"/>
    <x v="30"/>
  </r>
  <r>
    <d v="2194-10-04T00:36:00"/>
    <d v="2017-05-24T15:54:00"/>
    <d v="2017-05-24T16:41:00"/>
    <x v="49"/>
    <x v="3"/>
    <x v="1973"/>
    <s v="5043-P"/>
    <x v="24"/>
    <e v="#N/A"/>
    <e v="#N/A"/>
    <x v="46"/>
    <x v="46"/>
  </r>
  <r>
    <d v="2194-10-05T00:36:00"/>
    <d v="2017-05-24T15:54:00"/>
    <d v="2017-05-24T16:41:00"/>
    <x v="49"/>
    <x v="3"/>
    <x v="1973"/>
    <s v="5043-P"/>
    <x v="24"/>
    <e v="#N/A"/>
    <e v="#N/A"/>
    <x v="47"/>
    <x v="47"/>
  </r>
  <r>
    <d v="2194-10-06T00:36:00"/>
    <d v="2017-05-24T14:46:00"/>
    <d v="2017-05-24T15:14:00"/>
    <x v="72"/>
    <x v="5"/>
    <x v="531"/>
    <s v="W2116P"/>
    <x v="25"/>
    <e v="#N/A"/>
    <e v="#N/A"/>
    <x v="48"/>
    <x v="48"/>
  </r>
  <r>
    <d v="2194-10-07T00:36:00"/>
    <d v="2017-05-24T14:46:00"/>
    <d v="2017-05-24T15:14:00"/>
    <x v="72"/>
    <x v="5"/>
    <x v="531"/>
    <s v="W2116P"/>
    <x v="25"/>
    <e v="#N/A"/>
    <e v="#N/A"/>
    <x v="49"/>
    <x v="49"/>
  </r>
  <r>
    <d v="2194-10-08T00:36:00"/>
    <d v="2017-05-24T14:46:00"/>
    <d v="2017-05-24T15:23:00"/>
    <x v="50"/>
    <x v="4"/>
    <x v="1496"/>
    <s v="U4542P"/>
    <x v="15"/>
    <e v="#N/A"/>
    <e v="#N/A"/>
    <x v="29"/>
    <x v="29"/>
  </r>
  <r>
    <d v="2194-10-09T00:36:00"/>
    <d v="2017-05-24T14:46:00"/>
    <d v="2017-05-24T15:23:00"/>
    <x v="50"/>
    <x v="4"/>
    <x v="1496"/>
    <s v="U4542P"/>
    <x v="15"/>
    <e v="#N/A"/>
    <e v="#N/A"/>
    <x v="30"/>
    <x v="30"/>
  </r>
  <r>
    <d v="2194-10-10T00:36:00"/>
    <d v="2017-05-24T15:30:00"/>
    <d v="2017-05-24T16:35:00"/>
    <x v="93"/>
    <x v="3"/>
    <x v="1588"/>
    <s v="4047-P"/>
    <x v="23"/>
    <e v="#N/A"/>
    <e v="#N/A"/>
    <x v="44"/>
    <x v="44"/>
  </r>
  <r>
    <d v="2194-10-11T00:36:00"/>
    <d v="2017-05-24T15:30:00"/>
    <d v="2017-05-24T16:35:00"/>
    <x v="93"/>
    <x v="3"/>
    <x v="1588"/>
    <s v="4047-P"/>
    <x v="23"/>
    <e v="#N/A"/>
    <e v="#N/A"/>
    <x v="45"/>
    <x v="45"/>
  </r>
  <r>
    <d v="2194-10-12T00:36:00"/>
    <d v="2017-05-24T14:46:00"/>
    <d v="2017-05-24T15:36:00"/>
    <x v="17"/>
    <x v="0"/>
    <x v="632"/>
    <s v="L3301P"/>
    <x v="15"/>
    <e v="#N/A"/>
    <e v="#N/A"/>
    <x v="29"/>
    <x v="29"/>
  </r>
  <r>
    <d v="2194-10-13T00:36:00"/>
    <d v="2017-05-24T14:46:00"/>
    <d v="2017-05-24T15:36:00"/>
    <x v="17"/>
    <x v="0"/>
    <x v="632"/>
    <s v="L3301P"/>
    <x v="15"/>
    <e v="#N/A"/>
    <e v="#N/A"/>
    <x v="30"/>
    <x v="30"/>
  </r>
  <r>
    <d v="2194-10-14T00:36:00"/>
    <d v="2017-05-24T15:02:00"/>
    <d v="2017-05-24T15:30:00"/>
    <x v="12"/>
    <x v="2"/>
    <x v="625"/>
    <s v="J3512P"/>
    <x v="7"/>
    <e v="#N/A"/>
    <e v="#N/A"/>
    <x v="13"/>
    <x v="13"/>
  </r>
  <r>
    <d v="2194-10-15T00:36:00"/>
    <d v="2017-05-24T15:02:00"/>
    <d v="2017-05-24T15:30:00"/>
    <x v="12"/>
    <x v="2"/>
    <x v="625"/>
    <s v="J3512P"/>
    <x v="7"/>
    <e v="#N/A"/>
    <e v="#N/A"/>
    <x v="14"/>
    <x v="14"/>
  </r>
  <r>
    <d v="2194-10-16T00:36:00"/>
    <d v="2017-05-24T14:54:00"/>
    <d v="2017-05-24T16:27:00"/>
    <x v="43"/>
    <x v="7"/>
    <x v="1810"/>
    <s v="T8230P"/>
    <x v="22"/>
    <e v="#N/A"/>
    <e v="#N/A"/>
    <x v="43"/>
    <x v="43"/>
  </r>
  <r>
    <d v="2194-10-17T00:36:00"/>
    <d v="2017-05-24T14:36:00"/>
    <d v="2017-05-24T14:37:00"/>
    <x v="8"/>
    <x v="2"/>
    <x v="732"/>
    <s v="J5301W"/>
    <x v="8"/>
    <e v="#N/A"/>
    <e v="#N/A"/>
    <x v="15"/>
    <x v="15"/>
  </r>
  <r>
    <d v="2194-10-18T00:36:00"/>
    <d v="2017-05-24T14:36:00"/>
    <d v="2017-05-24T14:37:00"/>
    <x v="8"/>
    <x v="2"/>
    <x v="732"/>
    <s v="J5301W"/>
    <x v="8"/>
    <e v="#N/A"/>
    <e v="#N/A"/>
    <x v="16"/>
    <x v="16"/>
  </r>
  <r>
    <d v="2194-10-19T00:36:00"/>
    <d v="2017-05-24T15:49:00"/>
    <d v="2017-05-24T16:25:00"/>
    <x v="44"/>
    <x v="0"/>
    <x v="1034"/>
    <s v="L5107P"/>
    <x v="14"/>
    <e v="#N/A"/>
    <e v="#N/A"/>
    <x v="27"/>
    <x v="27"/>
  </r>
  <r>
    <d v="2194-10-20T00:36:00"/>
    <d v="2017-05-24T15:49:00"/>
    <d v="2017-05-24T16:25:00"/>
    <x v="44"/>
    <x v="0"/>
    <x v="1034"/>
    <s v="L5107P"/>
    <x v="14"/>
    <e v="#N/A"/>
    <e v="#N/A"/>
    <x v="28"/>
    <x v="28"/>
  </r>
  <r>
    <d v="2194-10-21T00:36:00"/>
    <d v="2017-05-24T16:43:00"/>
    <d v="2017-05-24T17:01:00"/>
    <x v="5"/>
    <x v="1"/>
    <x v="120"/>
    <s v="NC305P"/>
    <x v="21"/>
    <e v="#N/A"/>
    <e v="#N/A"/>
    <x v="41"/>
    <x v="41"/>
  </r>
  <r>
    <d v="2194-10-22T00:36:00"/>
    <d v="2017-05-24T16:43:00"/>
    <d v="2017-05-24T17:01:00"/>
    <x v="5"/>
    <x v="1"/>
    <x v="120"/>
    <s v="NC305P"/>
    <x v="21"/>
    <e v="#N/A"/>
    <e v="#N/A"/>
    <x v="42"/>
    <x v="42"/>
  </r>
  <r>
    <d v="2194-10-23T00:36:00"/>
    <d v="2017-05-24T14:45:00"/>
    <d v="2017-05-24T15:28:00"/>
    <x v="27"/>
    <x v="4"/>
    <x v="1948"/>
    <s v="U57321"/>
    <x v="2"/>
    <e v="#N/A"/>
    <e v="#N/A"/>
    <x v="4"/>
    <x v="4"/>
  </r>
  <r>
    <d v="2194-10-24T00:36:00"/>
    <d v="2017-05-24T14:45:00"/>
    <d v="2017-05-24T15:28:00"/>
    <x v="27"/>
    <x v="4"/>
    <x v="1948"/>
    <s v="U57321"/>
    <x v="2"/>
    <e v="#N/A"/>
    <e v="#N/A"/>
    <x v="5"/>
    <x v="5"/>
  </r>
  <r>
    <d v="2194-10-25T00:36:00"/>
    <d v="2017-05-24T15:29:00"/>
    <d v="2017-05-24T15:30:00"/>
    <x v="32"/>
    <x v="0"/>
    <x v="62"/>
    <s v="L4129D"/>
    <x v="13"/>
    <e v="#N/A"/>
    <e v="#N/A"/>
    <x v="25"/>
    <x v="25"/>
  </r>
  <r>
    <d v="2194-10-26T00:36:00"/>
    <d v="2017-05-24T15:29:00"/>
    <d v="2017-05-24T15:30:00"/>
    <x v="32"/>
    <x v="0"/>
    <x v="62"/>
    <s v="L4129D"/>
    <x v="13"/>
    <e v="#N/A"/>
    <e v="#N/A"/>
    <x v="26"/>
    <x v="26"/>
  </r>
  <r>
    <d v="2194-10-27T00:36:00"/>
    <d v="2017-05-24T15:31:00"/>
    <d v="2017-05-24T16:16:00"/>
    <x v="49"/>
    <x v="3"/>
    <x v="852"/>
    <s v="5020-W"/>
    <x v="8"/>
    <e v="#N/A"/>
    <e v="#N/A"/>
    <x v="15"/>
    <x v="15"/>
  </r>
  <r>
    <d v="2194-10-28T00:36:00"/>
    <d v="2017-05-24T15:31:00"/>
    <d v="2017-05-24T16:16:00"/>
    <x v="49"/>
    <x v="3"/>
    <x v="852"/>
    <s v="5020-W"/>
    <x v="8"/>
    <e v="#N/A"/>
    <e v="#N/A"/>
    <x v="16"/>
    <x v="16"/>
  </r>
  <r>
    <d v="2194-10-29T00:36:00"/>
    <d v="2017-05-24T16:10:00"/>
    <d v="2017-05-24T16:57:00"/>
    <x v="92"/>
    <x v="3"/>
    <x v="383"/>
    <s v="3078-P"/>
    <x v="13"/>
    <e v="#N/A"/>
    <e v="#N/A"/>
    <x v="25"/>
    <x v="25"/>
  </r>
  <r>
    <d v="2194-10-30T00:36:00"/>
    <d v="2017-05-24T16:10:00"/>
    <d v="2017-05-24T16:57:00"/>
    <x v="92"/>
    <x v="3"/>
    <x v="383"/>
    <s v="3078-P"/>
    <x v="13"/>
    <e v="#N/A"/>
    <e v="#N/A"/>
    <x v="26"/>
    <x v="26"/>
  </r>
  <r>
    <d v="2194-10-31T00:36:00"/>
    <d v="2017-05-24T18:16:00"/>
    <d v="2017-05-24T18:56:00"/>
    <x v="74"/>
    <x v="3"/>
    <x v="706"/>
    <s v="6091-P"/>
    <x v="0"/>
    <e v="#N/A"/>
    <e v="#N/A"/>
    <x v="0"/>
    <x v="0"/>
  </r>
  <r>
    <d v="2194-11-01T00:36:00"/>
    <d v="2017-05-24T18:16:00"/>
    <d v="2017-05-24T18:56:00"/>
    <x v="74"/>
    <x v="3"/>
    <x v="706"/>
    <s v="6091-P"/>
    <x v="0"/>
    <e v="#N/A"/>
    <e v="#N/A"/>
    <x v="1"/>
    <x v="1"/>
  </r>
  <r>
    <d v="2194-11-02T00:36:00"/>
    <d v="2017-05-24T22:32:00"/>
    <d v="2017-05-24T23:07:00"/>
    <x v="29"/>
    <x v="7"/>
    <x v="397"/>
    <s v="T8118P"/>
    <x v="22"/>
    <e v="#N/A"/>
    <e v="#N/A"/>
    <x v="43"/>
    <x v="43"/>
  </r>
  <r>
    <d v="2194-11-03T00:36:00"/>
    <d v="2017-05-24T14:47:00"/>
    <d v="2017-05-24T15:10:00"/>
    <x v="71"/>
    <x v="6"/>
    <x v="1691"/>
    <s v="A242P"/>
    <x v="3"/>
    <e v="#N/A"/>
    <e v="#N/A"/>
    <x v="6"/>
    <x v="6"/>
  </r>
  <r>
    <d v="2194-11-04T00:36:00"/>
    <d v="2017-05-24T14:47:00"/>
    <d v="2017-05-24T15:10:00"/>
    <x v="71"/>
    <x v="6"/>
    <x v="1691"/>
    <s v="A242P"/>
    <x v="3"/>
    <e v="#N/A"/>
    <e v="#N/A"/>
    <x v="7"/>
    <x v="7"/>
  </r>
  <r>
    <d v="2194-11-05T00:36:00"/>
    <d v="2017-05-24T14:32:00"/>
    <d v="2017-05-24T15:14:00"/>
    <x v="94"/>
    <x v="0"/>
    <x v="986"/>
    <s v="L6108W"/>
    <x v="7"/>
    <e v="#N/A"/>
    <e v="#N/A"/>
    <x v="13"/>
    <x v="13"/>
  </r>
  <r>
    <d v="2194-11-06T00:36:00"/>
    <d v="2017-05-24T14:32:00"/>
    <d v="2017-05-24T15:14:00"/>
    <x v="94"/>
    <x v="0"/>
    <x v="986"/>
    <s v="L6108W"/>
    <x v="7"/>
    <e v="#N/A"/>
    <e v="#N/A"/>
    <x v="14"/>
    <x v="14"/>
  </r>
  <r>
    <d v="2194-11-07T00:36:00"/>
    <d v="2017-05-24T15:32:00"/>
    <d v="2017-05-24T16:13:00"/>
    <x v="82"/>
    <x v="3"/>
    <x v="968"/>
    <s v="4092-P"/>
    <x v="7"/>
    <e v="#N/A"/>
    <e v="#N/A"/>
    <x v="13"/>
    <x v="13"/>
  </r>
  <r>
    <d v="2194-11-08T00:36:00"/>
    <d v="2017-05-24T15:32:00"/>
    <d v="2017-05-24T16:13:00"/>
    <x v="82"/>
    <x v="3"/>
    <x v="968"/>
    <s v="4092-P"/>
    <x v="7"/>
    <e v="#N/A"/>
    <e v="#N/A"/>
    <x v="14"/>
    <x v="14"/>
  </r>
  <r>
    <d v="2194-11-09T00:36:00"/>
    <d v="2017-05-24T14:41:00"/>
    <d v="2017-05-24T15:07:00"/>
    <x v="82"/>
    <x v="3"/>
    <x v="2125"/>
    <s v="4066-D"/>
    <x v="11"/>
    <e v="#N/A"/>
    <e v="#N/A"/>
    <x v="21"/>
    <x v="21"/>
  </r>
  <r>
    <d v="2194-11-10T00:36:00"/>
    <d v="2017-05-24T14:41:00"/>
    <d v="2017-05-24T15:07:00"/>
    <x v="82"/>
    <x v="3"/>
    <x v="2125"/>
    <s v="4066-D"/>
    <x v="11"/>
    <e v="#N/A"/>
    <e v="#N/A"/>
    <x v="22"/>
    <x v="22"/>
  </r>
  <r>
    <d v="2194-11-11T00:36:00"/>
    <d v="2017-05-24T14:50:00"/>
    <d v="2017-05-24T15:31:00"/>
    <x v="16"/>
    <x v="5"/>
    <x v="19"/>
    <s v="W3152P"/>
    <x v="8"/>
    <e v="#N/A"/>
    <e v="#N/A"/>
    <x v="15"/>
    <x v="15"/>
  </r>
  <r>
    <d v="2194-11-12T00:36:00"/>
    <d v="2017-05-24T14:50:00"/>
    <d v="2017-05-24T15:31:00"/>
    <x v="16"/>
    <x v="5"/>
    <x v="19"/>
    <s v="W3152P"/>
    <x v="8"/>
    <e v="#N/A"/>
    <e v="#N/A"/>
    <x v="16"/>
    <x v="16"/>
  </r>
  <r>
    <d v="2194-11-13T00:36:00"/>
    <d v="2017-05-24T14:24:00"/>
    <d v="2017-05-24T15:01:00"/>
    <x v="84"/>
    <x v="2"/>
    <x v="618"/>
    <s v="J2811P"/>
    <x v="19"/>
    <e v="#N/A"/>
    <e v="#N/A"/>
    <x v="37"/>
    <x v="37"/>
  </r>
  <r>
    <d v="2194-11-14T00:36:00"/>
    <d v="2017-05-24T14:24:00"/>
    <d v="2017-05-24T15:01:00"/>
    <x v="84"/>
    <x v="2"/>
    <x v="618"/>
    <s v="J2811P"/>
    <x v="19"/>
    <e v="#N/A"/>
    <e v="#N/A"/>
    <x v="38"/>
    <x v="38"/>
  </r>
  <r>
    <d v="2194-11-15T00:36:00"/>
    <d v="2017-05-24T14:36:00"/>
    <d v="2017-05-24T14:41:00"/>
    <x v="15"/>
    <x v="4"/>
    <x v="1763"/>
    <s v="U38442"/>
    <x v="2"/>
    <e v="#N/A"/>
    <e v="#N/A"/>
    <x v="4"/>
    <x v="4"/>
  </r>
  <r>
    <d v="2194-11-16T00:36:00"/>
    <d v="2017-05-24T14:36:00"/>
    <d v="2017-05-24T14:41:00"/>
    <x v="15"/>
    <x v="4"/>
    <x v="1763"/>
    <s v="U38442"/>
    <x v="2"/>
    <e v="#N/A"/>
    <e v="#N/A"/>
    <x v="5"/>
    <x v="5"/>
  </r>
  <r>
    <d v="2194-11-17T00:36:00"/>
    <d v="2017-05-24T14:22:00"/>
    <d v="2017-05-24T14:39:00"/>
    <x v="13"/>
    <x v="3"/>
    <x v="320"/>
    <s v="G115-1"/>
    <x v="23"/>
    <e v="#N/A"/>
    <e v="#N/A"/>
    <x v="44"/>
    <x v="44"/>
  </r>
  <r>
    <d v="2194-11-18T00:36:00"/>
    <d v="2017-05-24T14:22:00"/>
    <d v="2017-05-24T14:39:00"/>
    <x v="13"/>
    <x v="3"/>
    <x v="320"/>
    <s v="G115-1"/>
    <x v="23"/>
    <e v="#N/A"/>
    <e v="#N/A"/>
    <x v="45"/>
    <x v="45"/>
  </r>
  <r>
    <d v="2194-11-19T00:36:00"/>
    <d v="2017-05-24T14:22:00"/>
    <d v="2017-05-24T14:59:00"/>
    <x v="113"/>
    <x v="2"/>
    <x v="1463"/>
    <s v="J3210P"/>
    <x v="5"/>
    <e v="#N/A"/>
    <e v="#N/A"/>
    <x v="10"/>
    <x v="10"/>
  </r>
  <r>
    <d v="2194-11-20T00:36:00"/>
    <d v="2017-05-24T14:25:00"/>
    <d v="2017-05-24T15:07:00"/>
    <x v="118"/>
    <x v="4"/>
    <x v="2055"/>
    <s v="U52821"/>
    <x v="16"/>
    <e v="#N/A"/>
    <e v="#N/A"/>
    <x v="31"/>
    <x v="31"/>
  </r>
  <r>
    <d v="2194-11-21T00:36:00"/>
    <d v="2017-05-24T14:25:00"/>
    <d v="2017-05-24T15:07:00"/>
    <x v="118"/>
    <x v="4"/>
    <x v="2055"/>
    <s v="U52821"/>
    <x v="16"/>
    <e v="#N/A"/>
    <e v="#N/A"/>
    <x v="32"/>
    <x v="32"/>
  </r>
  <r>
    <d v="2194-11-22T00:36:00"/>
    <d v="2017-05-24T17:35:00"/>
    <d v="2017-05-24T17:40:00"/>
    <x v="29"/>
    <x v="7"/>
    <x v="1139"/>
    <s v="T8110P"/>
    <x v="23"/>
    <e v="#N/A"/>
    <e v="#N/A"/>
    <x v="44"/>
    <x v="44"/>
  </r>
  <r>
    <d v="2194-11-23T00:36:00"/>
    <d v="2017-05-24T17:35:00"/>
    <d v="2017-05-24T17:40:00"/>
    <x v="29"/>
    <x v="7"/>
    <x v="1139"/>
    <s v="T8110P"/>
    <x v="23"/>
    <e v="#N/A"/>
    <e v="#N/A"/>
    <x v="45"/>
    <x v="45"/>
  </r>
  <r>
    <d v="2194-11-24T00:36:00"/>
    <d v="2017-05-24T15:05:00"/>
    <d v="2017-05-24T15:18:00"/>
    <x v="72"/>
    <x v="5"/>
    <x v="919"/>
    <s v="W2160P"/>
    <x v="15"/>
    <e v="#N/A"/>
    <e v="#N/A"/>
    <x v="29"/>
    <x v="29"/>
  </r>
  <r>
    <d v="2194-11-25T00:36:00"/>
    <d v="2017-05-24T15:05:00"/>
    <d v="2017-05-24T15:18:00"/>
    <x v="72"/>
    <x v="5"/>
    <x v="919"/>
    <s v="W2160P"/>
    <x v="15"/>
    <e v="#N/A"/>
    <e v="#N/A"/>
    <x v="30"/>
    <x v="30"/>
  </r>
  <r>
    <d v="2194-11-26T00:36:00"/>
    <d v="2017-05-24T14:23:00"/>
    <d v="2017-05-24T14:43:00"/>
    <x v="45"/>
    <x v="2"/>
    <x v="78"/>
    <s v="J2509D"/>
    <x v="1"/>
    <e v="#N/A"/>
    <e v="#N/A"/>
    <x v="2"/>
    <x v="2"/>
  </r>
  <r>
    <d v="2194-11-27T00:36:00"/>
    <d v="2017-05-24T14:23:00"/>
    <d v="2017-05-24T14:43:00"/>
    <x v="45"/>
    <x v="2"/>
    <x v="78"/>
    <s v="J2509D"/>
    <x v="1"/>
    <e v="#N/A"/>
    <e v="#N/A"/>
    <x v="3"/>
    <x v="3"/>
  </r>
  <r>
    <d v="2194-11-28T00:36:00"/>
    <d v="2017-05-24T14:17:00"/>
    <d v="2017-05-24T14:34:00"/>
    <x v="8"/>
    <x v="2"/>
    <x v="732"/>
    <s v="J5301D"/>
    <x v="8"/>
    <e v="#N/A"/>
    <e v="#N/A"/>
    <x v="15"/>
    <x v="15"/>
  </r>
  <r>
    <d v="2194-11-29T00:36:00"/>
    <d v="2017-05-24T14:17:00"/>
    <d v="2017-05-24T14:34:00"/>
    <x v="8"/>
    <x v="2"/>
    <x v="732"/>
    <s v="J5301D"/>
    <x v="8"/>
    <e v="#N/A"/>
    <e v="#N/A"/>
    <x v="16"/>
    <x v="16"/>
  </r>
  <r>
    <d v="2194-11-30T00:36:00"/>
    <d v="2017-05-24T14:22:00"/>
    <d v="2017-05-24T15:03:00"/>
    <x v="27"/>
    <x v="4"/>
    <x v="920"/>
    <s v="U57231"/>
    <x v="25"/>
    <e v="#N/A"/>
    <e v="#N/A"/>
    <x v="48"/>
    <x v="48"/>
  </r>
  <r>
    <d v="2194-12-01T00:36:00"/>
    <d v="2017-05-24T14:22:00"/>
    <d v="2017-05-24T15:03:00"/>
    <x v="27"/>
    <x v="4"/>
    <x v="920"/>
    <s v="U57231"/>
    <x v="25"/>
    <e v="#N/A"/>
    <e v="#N/A"/>
    <x v="49"/>
    <x v="49"/>
  </r>
  <r>
    <d v="2194-12-02T00:36:00"/>
    <d v="2017-05-24T15:38:00"/>
    <d v="2017-05-24T16:14:00"/>
    <x v="18"/>
    <x v="3"/>
    <x v="962"/>
    <s v="7044-P"/>
    <x v="24"/>
    <e v="#N/A"/>
    <e v="#N/A"/>
    <x v="46"/>
    <x v="46"/>
  </r>
  <r>
    <d v="2194-12-03T00:36:00"/>
    <d v="2017-05-24T15:38:00"/>
    <d v="2017-05-24T16:14:00"/>
    <x v="18"/>
    <x v="3"/>
    <x v="962"/>
    <s v="7044-P"/>
    <x v="24"/>
    <e v="#N/A"/>
    <e v="#N/A"/>
    <x v="47"/>
    <x v="47"/>
  </r>
  <r>
    <d v="2194-12-04T00:36:00"/>
    <d v="2017-05-24T14:34:00"/>
    <d v="2017-05-24T15:43:00"/>
    <x v="2"/>
    <x v="1"/>
    <x v="352"/>
    <s v="NB336P"/>
    <x v="19"/>
    <e v="#N/A"/>
    <e v="#N/A"/>
    <x v="37"/>
    <x v="37"/>
  </r>
  <r>
    <d v="2194-12-05T00:36:00"/>
    <d v="2017-05-24T14:34:00"/>
    <d v="2017-05-24T15:43:00"/>
    <x v="2"/>
    <x v="1"/>
    <x v="352"/>
    <s v="NB336P"/>
    <x v="19"/>
    <e v="#N/A"/>
    <e v="#N/A"/>
    <x v="38"/>
    <x v="38"/>
  </r>
  <r>
    <d v="2194-12-06T00:36:00"/>
    <d v="2017-05-24T14:47:00"/>
    <d v="2017-05-24T15:02:00"/>
    <x v="45"/>
    <x v="2"/>
    <x v="820"/>
    <s v="J2503D"/>
    <x v="18"/>
    <e v="#N/A"/>
    <e v="#N/A"/>
    <x v="35"/>
    <x v="35"/>
  </r>
  <r>
    <d v="2194-12-07T00:36:00"/>
    <d v="2017-05-24T14:47:00"/>
    <d v="2017-05-24T15:02:00"/>
    <x v="45"/>
    <x v="2"/>
    <x v="820"/>
    <s v="J2503D"/>
    <x v="18"/>
    <e v="#N/A"/>
    <e v="#N/A"/>
    <x v="36"/>
    <x v="36"/>
  </r>
  <r>
    <d v="2194-12-08T00:36:00"/>
    <d v="2017-05-24T15:58:00"/>
    <d v="2017-05-24T16:22:00"/>
    <x v="94"/>
    <x v="0"/>
    <x v="1075"/>
    <s v="L6124D"/>
    <x v="2"/>
    <e v="#N/A"/>
    <e v="#N/A"/>
    <x v="4"/>
    <x v="4"/>
  </r>
  <r>
    <d v="2194-12-09T00:36:00"/>
    <d v="2017-05-24T15:58:00"/>
    <d v="2017-05-24T16:22:00"/>
    <x v="94"/>
    <x v="0"/>
    <x v="1075"/>
    <s v="L6124D"/>
    <x v="2"/>
    <e v="#N/A"/>
    <e v="#N/A"/>
    <x v="5"/>
    <x v="5"/>
  </r>
  <r>
    <d v="2194-12-10T00:36:00"/>
    <d v="2017-05-24T16:20:00"/>
    <d v="2017-05-24T17:08:00"/>
    <x v="51"/>
    <x v="1"/>
    <x v="791"/>
    <s v="NC510P"/>
    <x v="25"/>
    <e v="#N/A"/>
    <e v="#N/A"/>
    <x v="48"/>
    <x v="48"/>
  </r>
  <r>
    <d v="2194-12-11T00:36:00"/>
    <d v="2017-05-24T16:20:00"/>
    <d v="2017-05-24T17:08:00"/>
    <x v="51"/>
    <x v="1"/>
    <x v="791"/>
    <s v="NC510P"/>
    <x v="25"/>
    <e v="#N/A"/>
    <e v="#N/A"/>
    <x v="49"/>
    <x v="49"/>
  </r>
  <r>
    <d v="2194-12-12T00:36:00"/>
    <d v="2017-05-24T14:10:00"/>
    <d v="2017-05-24T14:57:00"/>
    <x v="91"/>
    <x v="0"/>
    <x v="1901"/>
    <s v="L5156P"/>
    <x v="11"/>
    <e v="#N/A"/>
    <e v="#N/A"/>
    <x v="21"/>
    <x v="21"/>
  </r>
  <r>
    <d v="2194-12-13T00:36:00"/>
    <d v="2017-05-24T14:10:00"/>
    <d v="2017-05-24T14:57:00"/>
    <x v="91"/>
    <x v="0"/>
    <x v="1901"/>
    <s v="L5156P"/>
    <x v="11"/>
    <e v="#N/A"/>
    <e v="#N/A"/>
    <x v="22"/>
    <x v="22"/>
  </r>
  <r>
    <d v="2194-12-14T00:36:00"/>
    <d v="2017-05-24T14:16:00"/>
    <d v="2017-05-24T14:53:00"/>
    <x v="93"/>
    <x v="3"/>
    <x v="1784"/>
    <s v="4043-P"/>
    <x v="3"/>
    <e v="#N/A"/>
    <e v="#N/A"/>
    <x v="6"/>
    <x v="6"/>
  </r>
  <r>
    <d v="2194-12-15T00:36:00"/>
    <d v="2017-05-24T14:16:00"/>
    <d v="2017-05-24T14:53:00"/>
    <x v="93"/>
    <x v="3"/>
    <x v="1784"/>
    <s v="4043-P"/>
    <x v="3"/>
    <e v="#N/A"/>
    <e v="#N/A"/>
    <x v="7"/>
    <x v="7"/>
  </r>
  <r>
    <d v="2194-12-16T00:36:00"/>
    <d v="2017-05-24T16:27:00"/>
    <d v="2017-05-24T17:03:00"/>
    <x v="21"/>
    <x v="1"/>
    <x v="1828"/>
    <s v="NB523P"/>
    <x v="21"/>
    <e v="#N/A"/>
    <e v="#N/A"/>
    <x v="41"/>
    <x v="41"/>
  </r>
  <r>
    <d v="2194-12-17T00:36:00"/>
    <d v="2017-05-24T16:27:00"/>
    <d v="2017-05-24T17:03:00"/>
    <x v="21"/>
    <x v="1"/>
    <x v="1828"/>
    <s v="NB523P"/>
    <x v="21"/>
    <e v="#N/A"/>
    <e v="#N/A"/>
    <x v="42"/>
    <x v="42"/>
  </r>
  <r>
    <d v="2194-12-18T00:36:00"/>
    <d v="2017-05-24T18:10:00"/>
    <d v="2017-05-24T18:51:00"/>
    <x v="81"/>
    <x v="7"/>
    <x v="176"/>
    <s v="T5218P"/>
    <x v="24"/>
    <e v="#N/A"/>
    <e v="#N/A"/>
    <x v="46"/>
    <x v="46"/>
  </r>
  <r>
    <d v="2194-12-19T00:36:00"/>
    <d v="2017-05-24T18:10:00"/>
    <d v="2017-05-24T18:51:00"/>
    <x v="81"/>
    <x v="7"/>
    <x v="176"/>
    <s v="T5218P"/>
    <x v="24"/>
    <e v="#N/A"/>
    <e v="#N/A"/>
    <x v="47"/>
    <x v="47"/>
  </r>
  <r>
    <d v="2194-12-20T00:36:00"/>
    <d v="2017-05-24T15:52:00"/>
    <d v="2017-05-24T15:52:00"/>
    <x v="26"/>
    <x v="3"/>
    <x v="540"/>
    <s v="C504-W"/>
    <x v="6"/>
    <e v="#N/A"/>
    <e v="#N/A"/>
    <x v="11"/>
    <x v="11"/>
  </r>
  <r>
    <d v="2194-12-21T00:36:00"/>
    <d v="2017-05-24T15:52:00"/>
    <d v="2017-05-24T15:52:00"/>
    <x v="26"/>
    <x v="3"/>
    <x v="540"/>
    <s v="C504-W"/>
    <x v="6"/>
    <e v="#N/A"/>
    <e v="#N/A"/>
    <x v="12"/>
    <x v="12"/>
  </r>
  <r>
    <d v="2194-12-22T00:36:00"/>
    <d v="2017-05-24T14:09:00"/>
    <d v="2017-05-24T14:55:00"/>
    <x v="72"/>
    <x v="5"/>
    <x v="466"/>
    <s v="W2130P"/>
    <x v="19"/>
    <e v="#N/A"/>
    <e v="#N/A"/>
    <x v="37"/>
    <x v="37"/>
  </r>
  <r>
    <d v="2194-12-23T00:36:00"/>
    <d v="2017-05-24T14:09:00"/>
    <d v="2017-05-24T14:55:00"/>
    <x v="72"/>
    <x v="5"/>
    <x v="466"/>
    <s v="W2130P"/>
    <x v="19"/>
    <e v="#N/A"/>
    <e v="#N/A"/>
    <x v="38"/>
    <x v="38"/>
  </r>
  <r>
    <d v="2194-12-24T00:36:00"/>
    <d v="2017-05-24T14:16:00"/>
    <d v="2017-05-24T14:52:00"/>
    <x v="89"/>
    <x v="0"/>
    <x v="1154"/>
    <s v="L4309P"/>
    <x v="17"/>
    <e v="#N/A"/>
    <e v="#N/A"/>
    <x v="33"/>
    <x v="33"/>
  </r>
  <r>
    <d v="2194-12-25T00:36:00"/>
    <d v="2017-05-24T14:16:00"/>
    <d v="2017-05-24T14:52:00"/>
    <x v="89"/>
    <x v="0"/>
    <x v="1154"/>
    <s v="L4309P"/>
    <x v="17"/>
    <e v="#N/A"/>
    <e v="#N/A"/>
    <x v="34"/>
    <x v="34"/>
  </r>
  <r>
    <d v="2194-12-26T00:36:00"/>
    <d v="2017-05-24T14:05:00"/>
    <d v="2017-05-24T14:49:00"/>
    <x v="78"/>
    <x v="5"/>
    <x v="267"/>
    <s v="W3228P"/>
    <x v="21"/>
    <e v="#N/A"/>
    <e v="#N/A"/>
    <x v="41"/>
    <x v="41"/>
  </r>
  <r>
    <d v="2194-12-27T00:36:00"/>
    <d v="2017-05-24T14:05:00"/>
    <d v="2017-05-24T14:49:00"/>
    <x v="78"/>
    <x v="5"/>
    <x v="267"/>
    <s v="W3228P"/>
    <x v="21"/>
    <e v="#N/A"/>
    <e v="#N/A"/>
    <x v="42"/>
    <x v="42"/>
  </r>
  <r>
    <d v="2194-12-28T00:36:00"/>
    <d v="2017-05-24T14:56:00"/>
    <d v="2017-05-24T15:29:00"/>
    <x v="32"/>
    <x v="0"/>
    <x v="50"/>
    <s v="L4130D"/>
    <x v="10"/>
    <e v="#N/A"/>
    <e v="#N/A"/>
    <x v="19"/>
    <x v="19"/>
  </r>
  <r>
    <d v="2194-12-29T00:36:00"/>
    <d v="2017-05-24T14:56:00"/>
    <d v="2017-05-24T15:29:00"/>
    <x v="32"/>
    <x v="0"/>
    <x v="50"/>
    <s v="L4130D"/>
    <x v="10"/>
    <e v="#N/A"/>
    <e v="#N/A"/>
    <x v="20"/>
    <x v="20"/>
  </r>
  <r>
    <d v="2194-12-30T00:36:00"/>
    <d v="2017-05-24T14:07:00"/>
    <d v="2017-05-24T14:43:00"/>
    <x v="78"/>
    <x v="5"/>
    <x v="585"/>
    <s v="W3206P"/>
    <x v="5"/>
    <e v="#N/A"/>
    <e v="#N/A"/>
    <x v="10"/>
    <x v="10"/>
  </r>
  <r>
    <d v="2194-12-31T00:36:00"/>
    <d v="2017-05-24T15:48:00"/>
    <d v="2017-05-24T16:38:00"/>
    <x v="73"/>
    <x v="3"/>
    <x v="1641"/>
    <s v="5302-P"/>
    <x v="20"/>
    <e v="#N/A"/>
    <e v="#N/A"/>
    <x v="39"/>
    <x v="39"/>
  </r>
  <r>
    <d v="2195-01-01T00:36:00"/>
    <d v="2017-05-24T15:48:00"/>
    <d v="2017-05-24T16:38:00"/>
    <x v="73"/>
    <x v="3"/>
    <x v="1641"/>
    <s v="5302-P"/>
    <x v="20"/>
    <e v="#N/A"/>
    <e v="#N/A"/>
    <x v="40"/>
    <x v="40"/>
  </r>
  <r>
    <d v="2195-01-02T00:36:00"/>
    <d v="2017-05-24T15:01:00"/>
    <d v="2017-05-24T15:22:00"/>
    <x v="54"/>
    <x v="6"/>
    <x v="1802"/>
    <s v="A618P"/>
    <x v="6"/>
    <e v="#N/A"/>
    <e v="#N/A"/>
    <x v="11"/>
    <x v="11"/>
  </r>
  <r>
    <d v="2195-01-03T00:36:00"/>
    <d v="2017-05-24T15:01:00"/>
    <d v="2017-05-24T15:22:00"/>
    <x v="54"/>
    <x v="6"/>
    <x v="1802"/>
    <s v="A618P"/>
    <x v="6"/>
    <e v="#N/A"/>
    <e v="#N/A"/>
    <x v="12"/>
    <x v="12"/>
  </r>
  <r>
    <d v="2195-01-04T00:36:00"/>
    <d v="2017-05-24T14:19:00"/>
    <d v="2017-05-24T15:17:00"/>
    <x v="73"/>
    <x v="3"/>
    <x v="1317"/>
    <s v="5319-P"/>
    <x v="7"/>
    <e v="#N/A"/>
    <e v="#N/A"/>
    <x v="13"/>
    <x v="13"/>
  </r>
  <r>
    <d v="2195-01-05T00:36:00"/>
    <d v="2017-05-24T14:19:00"/>
    <d v="2017-05-24T15:17:00"/>
    <x v="73"/>
    <x v="3"/>
    <x v="1317"/>
    <s v="5319-P"/>
    <x v="7"/>
    <e v="#N/A"/>
    <e v="#N/A"/>
    <x v="14"/>
    <x v="14"/>
  </r>
  <r>
    <d v="2195-01-06T00:36:00"/>
    <d v="2017-05-24T14:18:00"/>
    <d v="2017-05-24T14:44:00"/>
    <x v="33"/>
    <x v="3"/>
    <x v="470"/>
    <s v="794P"/>
    <x v="13"/>
    <e v="#N/A"/>
    <e v="#N/A"/>
    <x v="25"/>
    <x v="25"/>
  </r>
  <r>
    <d v="2195-01-07T00:36:00"/>
    <d v="2017-05-24T14:18:00"/>
    <d v="2017-05-24T14:44:00"/>
    <x v="33"/>
    <x v="3"/>
    <x v="470"/>
    <s v="794P"/>
    <x v="13"/>
    <e v="#N/A"/>
    <e v="#N/A"/>
    <x v="26"/>
    <x v="26"/>
  </r>
  <r>
    <d v="2195-01-08T00:36:00"/>
    <d v="2017-05-24T14:14:00"/>
    <d v="2017-05-24T15:11:00"/>
    <x v="73"/>
    <x v="3"/>
    <x v="1078"/>
    <s v="5327-P"/>
    <x v="8"/>
    <e v="#N/A"/>
    <e v="#N/A"/>
    <x v="15"/>
    <x v="15"/>
  </r>
  <r>
    <d v="2195-01-09T00:36:00"/>
    <d v="2017-05-24T14:14:00"/>
    <d v="2017-05-24T15:11:00"/>
    <x v="73"/>
    <x v="3"/>
    <x v="1078"/>
    <s v="5327-P"/>
    <x v="8"/>
    <e v="#N/A"/>
    <e v="#N/A"/>
    <x v="16"/>
    <x v="16"/>
  </r>
  <r>
    <d v="2195-01-10T00:36:00"/>
    <d v="2017-05-24T14:26:00"/>
    <d v="2017-05-24T15:02:00"/>
    <x v="34"/>
    <x v="0"/>
    <x v="1583"/>
    <s v="L3333P"/>
    <x v="6"/>
    <e v="#N/A"/>
    <e v="#N/A"/>
    <x v="11"/>
    <x v="11"/>
  </r>
  <r>
    <d v="2195-01-11T00:36:00"/>
    <d v="2017-05-24T14:26:00"/>
    <d v="2017-05-24T15:02:00"/>
    <x v="34"/>
    <x v="0"/>
    <x v="1583"/>
    <s v="L3333P"/>
    <x v="6"/>
    <e v="#N/A"/>
    <e v="#N/A"/>
    <x v="12"/>
    <x v="12"/>
  </r>
  <r>
    <d v="2195-01-12T00:36:00"/>
    <d v="2017-05-24T14:19:00"/>
    <d v="2017-05-24T14:46:00"/>
    <x v="30"/>
    <x v="4"/>
    <x v="1133"/>
    <s v="U37211"/>
    <x v="1"/>
    <e v="#N/A"/>
    <e v="#N/A"/>
    <x v="2"/>
    <x v="2"/>
  </r>
  <r>
    <d v="2195-01-13T00:36:00"/>
    <d v="2017-05-24T14:19:00"/>
    <d v="2017-05-24T14:46:00"/>
    <x v="30"/>
    <x v="4"/>
    <x v="1133"/>
    <s v="U37211"/>
    <x v="1"/>
    <e v="#N/A"/>
    <e v="#N/A"/>
    <x v="3"/>
    <x v="3"/>
  </r>
  <r>
    <d v="2195-01-14T00:36:00"/>
    <d v="2017-05-24T14:03:00"/>
    <d v="2017-05-24T14:28:00"/>
    <x v="79"/>
    <x v="0"/>
    <x v="746"/>
    <s v="L4331P"/>
    <x v="13"/>
    <e v="#N/A"/>
    <e v="#N/A"/>
    <x v="25"/>
    <x v="25"/>
  </r>
  <r>
    <d v="2195-01-15T00:36:00"/>
    <d v="2017-05-24T14:03:00"/>
    <d v="2017-05-24T14:28:00"/>
    <x v="79"/>
    <x v="0"/>
    <x v="746"/>
    <s v="L4331P"/>
    <x v="13"/>
    <e v="#N/A"/>
    <e v="#N/A"/>
    <x v="26"/>
    <x v="26"/>
  </r>
  <r>
    <d v="2195-01-16T00:36:00"/>
    <d v="2017-05-24T14:27:00"/>
    <d v="2017-05-24T15:32:00"/>
    <x v="94"/>
    <x v="0"/>
    <x v="2001"/>
    <s v="L6109D"/>
    <x v="25"/>
    <e v="#N/A"/>
    <e v="#N/A"/>
    <x v="48"/>
    <x v="48"/>
  </r>
  <r>
    <d v="2195-01-17T00:36:00"/>
    <d v="2017-05-24T14:27:00"/>
    <d v="2017-05-24T15:32:00"/>
    <x v="94"/>
    <x v="0"/>
    <x v="2001"/>
    <s v="L6109D"/>
    <x v="25"/>
    <e v="#N/A"/>
    <e v="#N/A"/>
    <x v="49"/>
    <x v="49"/>
  </r>
  <r>
    <d v="2195-01-18T00:36:00"/>
    <d v="2017-05-24T15:18:00"/>
    <d v="2017-05-24T15:42:00"/>
    <x v="98"/>
    <x v="6"/>
    <x v="739"/>
    <s v="A403P"/>
    <x v="19"/>
    <e v="#N/A"/>
    <e v="#N/A"/>
    <x v="37"/>
    <x v="37"/>
  </r>
  <r>
    <d v="2195-01-19T00:36:00"/>
    <d v="2017-05-24T15:18:00"/>
    <d v="2017-05-24T15:42:00"/>
    <x v="98"/>
    <x v="6"/>
    <x v="739"/>
    <s v="A403P"/>
    <x v="19"/>
    <e v="#N/A"/>
    <e v="#N/A"/>
    <x v="38"/>
    <x v="38"/>
  </r>
  <r>
    <d v="2195-01-20T00:36:00"/>
    <d v="2017-05-24T13:58:00"/>
    <d v="2017-05-24T14:48:00"/>
    <x v="69"/>
    <x v="4"/>
    <x v="1312"/>
    <s v="U28171"/>
    <x v="5"/>
    <e v="#N/A"/>
    <e v="#N/A"/>
    <x v="10"/>
    <x v="10"/>
  </r>
  <r>
    <d v="2195-01-21T00:36:00"/>
    <d v="2017-05-24T14:15:00"/>
    <d v="2017-05-24T14:53:00"/>
    <x v="18"/>
    <x v="3"/>
    <x v="93"/>
    <s v="7018-P"/>
    <x v="22"/>
    <e v="#N/A"/>
    <e v="#N/A"/>
    <x v="43"/>
    <x v="43"/>
  </r>
  <r>
    <d v="2195-01-22T00:36:00"/>
    <d v="2017-05-24T14:16:00"/>
    <d v="2017-05-24T14:16:00"/>
    <x v="5"/>
    <x v="1"/>
    <x v="427"/>
    <s v="NC304P"/>
    <x v="15"/>
    <e v="#N/A"/>
    <e v="#N/A"/>
    <x v="29"/>
    <x v="29"/>
  </r>
  <r>
    <d v="2195-01-23T00:36:00"/>
    <d v="2017-05-24T14:16:00"/>
    <d v="2017-05-24T14:16:00"/>
    <x v="5"/>
    <x v="1"/>
    <x v="427"/>
    <s v="NC304P"/>
    <x v="15"/>
    <e v="#N/A"/>
    <e v="#N/A"/>
    <x v="30"/>
    <x v="30"/>
  </r>
  <r>
    <d v="2195-01-24T00:36:00"/>
    <d v="2017-05-24T14:00:00"/>
    <d v="2017-05-24T14:18:00"/>
    <x v="5"/>
    <x v="1"/>
    <x v="23"/>
    <s v="NC303P"/>
    <x v="5"/>
    <e v="#N/A"/>
    <e v="#N/A"/>
    <x v="10"/>
    <x v="10"/>
  </r>
  <r>
    <d v="2195-01-25T00:36:00"/>
    <d v="2017-05-24T15:28:00"/>
    <d v="2017-05-24T16:01:00"/>
    <x v="57"/>
    <x v="0"/>
    <x v="1545"/>
    <s v="L2328P"/>
    <x v="14"/>
    <e v="#N/A"/>
    <e v="#N/A"/>
    <x v="27"/>
    <x v="27"/>
  </r>
  <r>
    <d v="2195-01-26T00:36:00"/>
    <d v="2017-05-24T15:28:00"/>
    <d v="2017-05-24T16:01:00"/>
    <x v="57"/>
    <x v="0"/>
    <x v="1545"/>
    <s v="L2328P"/>
    <x v="14"/>
    <e v="#N/A"/>
    <e v="#N/A"/>
    <x v="28"/>
    <x v="28"/>
  </r>
  <r>
    <d v="2195-01-27T00:36:00"/>
    <d v="2017-05-24T14:04:00"/>
    <d v="2017-05-24T15:12:00"/>
    <x v="42"/>
    <x v="5"/>
    <x v="1895"/>
    <s v="W3166P"/>
    <x v="10"/>
    <e v="#N/A"/>
    <e v="#N/A"/>
    <x v="19"/>
    <x v="19"/>
  </r>
  <r>
    <d v="2195-01-28T00:36:00"/>
    <d v="2017-05-24T14:04:00"/>
    <d v="2017-05-24T15:12:00"/>
    <x v="42"/>
    <x v="5"/>
    <x v="1895"/>
    <s v="W3166P"/>
    <x v="10"/>
    <e v="#N/A"/>
    <e v="#N/A"/>
    <x v="20"/>
    <x v="20"/>
  </r>
  <r>
    <d v="2195-01-29T00:36:00"/>
    <d v="2017-05-24T14:04:00"/>
    <d v="2017-05-24T14:58:00"/>
    <x v="97"/>
    <x v="1"/>
    <x v="1935"/>
    <s v="NB407P"/>
    <x v="3"/>
    <e v="#N/A"/>
    <e v="#N/A"/>
    <x v="6"/>
    <x v="6"/>
  </r>
  <r>
    <d v="2195-01-30T00:36:00"/>
    <d v="2017-05-24T14:04:00"/>
    <d v="2017-05-24T14:58:00"/>
    <x v="97"/>
    <x v="1"/>
    <x v="1935"/>
    <s v="NB407P"/>
    <x v="3"/>
    <e v="#N/A"/>
    <e v="#N/A"/>
    <x v="7"/>
    <x v="7"/>
  </r>
  <r>
    <d v="2195-01-31T00:36:00"/>
    <d v="2017-05-24T13:59:00"/>
    <d v="2017-05-24T14:57:00"/>
    <x v="67"/>
    <x v="2"/>
    <x v="1632"/>
    <s v="J4514P"/>
    <x v="23"/>
    <e v="#N/A"/>
    <e v="#N/A"/>
    <x v="44"/>
    <x v="44"/>
  </r>
  <r>
    <d v="2195-02-01T00:36:00"/>
    <d v="2017-05-24T13:59:00"/>
    <d v="2017-05-24T14:57:00"/>
    <x v="67"/>
    <x v="2"/>
    <x v="1632"/>
    <s v="J4514P"/>
    <x v="23"/>
    <e v="#N/A"/>
    <e v="#N/A"/>
    <x v="45"/>
    <x v="45"/>
  </r>
  <r>
    <d v="2195-02-02T00:36:00"/>
    <d v="2017-05-24T16:20:00"/>
    <d v="2017-05-24T17:06:00"/>
    <x v="74"/>
    <x v="3"/>
    <x v="1191"/>
    <s v="6066-W"/>
    <x v="17"/>
    <e v="#N/A"/>
    <e v="#N/A"/>
    <x v="33"/>
    <x v="33"/>
  </r>
  <r>
    <d v="2195-02-03T00:36:00"/>
    <d v="2017-05-24T16:20:00"/>
    <d v="2017-05-24T17:06:00"/>
    <x v="74"/>
    <x v="3"/>
    <x v="1191"/>
    <s v="6066-W"/>
    <x v="17"/>
    <e v="#N/A"/>
    <e v="#N/A"/>
    <x v="34"/>
    <x v="34"/>
  </r>
  <r>
    <d v="2195-02-04T00:36:00"/>
    <d v="2017-05-24T14:33:00"/>
    <d v="2017-05-24T14:44:00"/>
    <x v="25"/>
    <x v="2"/>
    <x v="324"/>
    <s v="J4413D"/>
    <x v="17"/>
    <e v="#N/A"/>
    <e v="#N/A"/>
    <x v="33"/>
    <x v="33"/>
  </r>
  <r>
    <d v="2195-02-05T00:36:00"/>
    <d v="2017-05-24T14:33:00"/>
    <d v="2017-05-24T14:44:00"/>
    <x v="25"/>
    <x v="2"/>
    <x v="324"/>
    <s v="J4413D"/>
    <x v="17"/>
    <e v="#N/A"/>
    <e v="#N/A"/>
    <x v="34"/>
    <x v="34"/>
  </r>
  <r>
    <d v="2195-02-06T00:36:00"/>
    <d v="2017-05-24T14:24:00"/>
    <d v="2017-05-24T15:14:00"/>
    <x v="51"/>
    <x v="1"/>
    <x v="1137"/>
    <s v="NC521P"/>
    <x v="12"/>
    <e v="#N/A"/>
    <e v="#N/A"/>
    <x v="23"/>
    <x v="23"/>
  </r>
  <r>
    <d v="2195-02-07T00:36:00"/>
    <d v="2017-05-24T14:24:00"/>
    <d v="2017-05-24T15:14:00"/>
    <x v="51"/>
    <x v="1"/>
    <x v="1137"/>
    <s v="NC521P"/>
    <x v="12"/>
    <e v="#N/A"/>
    <e v="#N/A"/>
    <x v="24"/>
    <x v="24"/>
  </r>
  <r>
    <d v="2195-02-08T00:36:00"/>
    <d v="2017-05-24T14:01:00"/>
    <d v="2017-05-24T14:57:00"/>
    <x v="21"/>
    <x v="1"/>
    <x v="1787"/>
    <s v="NB522P"/>
    <x v="17"/>
    <e v="#N/A"/>
    <e v="#N/A"/>
    <x v="33"/>
    <x v="33"/>
  </r>
  <r>
    <d v="2195-02-09T00:36:00"/>
    <d v="2017-05-24T14:01:00"/>
    <d v="2017-05-24T14:57:00"/>
    <x v="21"/>
    <x v="1"/>
    <x v="1787"/>
    <s v="NB522P"/>
    <x v="17"/>
    <e v="#N/A"/>
    <e v="#N/A"/>
    <x v="34"/>
    <x v="34"/>
  </r>
  <r>
    <d v="2195-02-10T00:36:00"/>
    <d v="2017-05-24T14:59:00"/>
    <d v="2017-05-24T15:23:00"/>
    <x v="1"/>
    <x v="0"/>
    <x v="1"/>
    <s v="L2316P"/>
    <x v="20"/>
    <e v="#N/A"/>
    <e v="#N/A"/>
    <x v="39"/>
    <x v="39"/>
  </r>
  <r>
    <d v="2195-02-11T00:36:00"/>
    <d v="2017-05-24T14:59:00"/>
    <d v="2017-05-24T15:23:00"/>
    <x v="1"/>
    <x v="0"/>
    <x v="1"/>
    <s v="L2316P"/>
    <x v="20"/>
    <e v="#N/A"/>
    <e v="#N/A"/>
    <x v="40"/>
    <x v="40"/>
  </r>
  <r>
    <d v="2195-02-12T00:36:00"/>
    <d v="2017-05-24T14:22:00"/>
    <d v="2017-05-24T14:58:00"/>
    <x v="74"/>
    <x v="3"/>
    <x v="717"/>
    <s v="6070-W"/>
    <x v="23"/>
    <e v="#N/A"/>
    <e v="#N/A"/>
    <x v="44"/>
    <x v="44"/>
  </r>
  <r>
    <d v="2195-02-13T00:36:00"/>
    <d v="2017-05-24T14:22:00"/>
    <d v="2017-05-24T14:58:00"/>
    <x v="74"/>
    <x v="3"/>
    <x v="717"/>
    <s v="6070-W"/>
    <x v="23"/>
    <e v="#N/A"/>
    <e v="#N/A"/>
    <x v="45"/>
    <x v="45"/>
  </r>
  <r>
    <d v="2195-02-14T00:36:00"/>
    <d v="2017-05-24T13:54:00"/>
    <d v="2017-05-24T14:37:00"/>
    <x v="72"/>
    <x v="5"/>
    <x v="822"/>
    <s v="W2138P"/>
    <x v="2"/>
    <e v="#N/A"/>
    <e v="#N/A"/>
    <x v="4"/>
    <x v="4"/>
  </r>
  <r>
    <d v="2195-02-15T00:36:00"/>
    <d v="2017-05-24T13:54:00"/>
    <d v="2017-05-24T14:37:00"/>
    <x v="72"/>
    <x v="5"/>
    <x v="822"/>
    <s v="W2138P"/>
    <x v="2"/>
    <e v="#N/A"/>
    <e v="#N/A"/>
    <x v="5"/>
    <x v="5"/>
  </r>
  <r>
    <d v="2195-02-16T00:36:00"/>
    <d v="2017-05-24T13:59:00"/>
    <d v="2017-05-24T14:48:00"/>
    <x v="38"/>
    <x v="3"/>
    <x v="1087"/>
    <s v="6020-D"/>
    <x v="14"/>
    <e v="#N/A"/>
    <e v="#N/A"/>
    <x v="27"/>
    <x v="27"/>
  </r>
  <r>
    <d v="2195-02-17T00:36:00"/>
    <d v="2017-05-24T13:59:00"/>
    <d v="2017-05-24T14:48:00"/>
    <x v="38"/>
    <x v="3"/>
    <x v="1087"/>
    <s v="6020-D"/>
    <x v="14"/>
    <e v="#N/A"/>
    <e v="#N/A"/>
    <x v="28"/>
    <x v="28"/>
  </r>
  <r>
    <d v="2195-02-18T00:36:00"/>
    <d v="2017-05-24T14:12:00"/>
    <d v="2017-05-24T14:48:00"/>
    <x v="94"/>
    <x v="0"/>
    <x v="555"/>
    <s v="L6110D"/>
    <x v="6"/>
    <e v="#N/A"/>
    <e v="#N/A"/>
    <x v="11"/>
    <x v="11"/>
  </r>
  <r>
    <d v="2195-02-19T00:36:00"/>
    <d v="2017-05-24T14:12:00"/>
    <d v="2017-05-24T14:48:00"/>
    <x v="94"/>
    <x v="0"/>
    <x v="555"/>
    <s v="L6110D"/>
    <x v="6"/>
    <e v="#N/A"/>
    <e v="#N/A"/>
    <x v="12"/>
    <x v="12"/>
  </r>
  <r>
    <d v="2195-02-20T00:36:00"/>
    <d v="2017-05-24T14:10:00"/>
    <d v="2017-05-24T15:16:00"/>
    <x v="5"/>
    <x v="1"/>
    <x v="31"/>
    <s v="NC306P"/>
    <x v="12"/>
    <e v="#N/A"/>
    <e v="#N/A"/>
    <x v="23"/>
    <x v="23"/>
  </r>
  <r>
    <d v="2195-02-21T00:36:00"/>
    <d v="2017-05-24T14:10:00"/>
    <d v="2017-05-24T15:16:00"/>
    <x v="5"/>
    <x v="1"/>
    <x v="31"/>
    <s v="NC306P"/>
    <x v="12"/>
    <e v="#N/A"/>
    <e v="#N/A"/>
    <x v="24"/>
    <x v="24"/>
  </r>
  <r>
    <d v="2195-02-22T00:36:00"/>
    <d v="2017-05-24T13:49:00"/>
    <d v="2017-05-24T14:10:00"/>
    <x v="94"/>
    <x v="0"/>
    <x v="976"/>
    <s v="L6123P"/>
    <x v="20"/>
    <e v="#N/A"/>
    <e v="#N/A"/>
    <x v="39"/>
    <x v="39"/>
  </r>
  <r>
    <d v="2195-02-23T00:36:00"/>
    <d v="2017-05-24T13:49:00"/>
    <d v="2017-05-24T14:10:00"/>
    <x v="94"/>
    <x v="0"/>
    <x v="976"/>
    <s v="L6123P"/>
    <x v="20"/>
    <e v="#N/A"/>
    <e v="#N/A"/>
    <x v="40"/>
    <x v="40"/>
  </r>
  <r>
    <d v="2195-02-24T00:36:00"/>
    <d v="2017-05-24T13:34:00"/>
    <d v="2017-05-24T14:06:00"/>
    <x v="72"/>
    <x v="5"/>
    <x v="1625"/>
    <s v="W2158P"/>
    <x v="25"/>
    <e v="#N/A"/>
    <e v="#N/A"/>
    <x v="48"/>
    <x v="48"/>
  </r>
  <r>
    <d v="2195-02-25T00:36:00"/>
    <d v="2017-05-24T13:34:00"/>
    <d v="2017-05-24T14:06:00"/>
    <x v="72"/>
    <x v="5"/>
    <x v="1625"/>
    <s v="W2158P"/>
    <x v="25"/>
    <e v="#N/A"/>
    <e v="#N/A"/>
    <x v="49"/>
    <x v="49"/>
  </r>
  <r>
    <d v="2195-02-26T00:36:00"/>
    <d v="2017-05-24T13:52:00"/>
    <d v="2017-05-24T14:23:00"/>
    <x v="67"/>
    <x v="2"/>
    <x v="1547"/>
    <s v="J4521P"/>
    <x v="1"/>
    <e v="#N/A"/>
    <e v="#N/A"/>
    <x v="2"/>
    <x v="2"/>
  </r>
  <r>
    <d v="2195-02-27T00:36:00"/>
    <d v="2017-05-24T13:52:00"/>
    <d v="2017-05-24T14:23:00"/>
    <x v="67"/>
    <x v="2"/>
    <x v="1547"/>
    <s v="J4521P"/>
    <x v="1"/>
    <e v="#N/A"/>
    <e v="#N/A"/>
    <x v="3"/>
    <x v="3"/>
  </r>
  <r>
    <d v="2195-02-28T00:36:00"/>
    <d v="2017-05-24T13:36:00"/>
    <d v="2017-05-24T14:02:00"/>
    <x v="109"/>
    <x v="4"/>
    <x v="1105"/>
    <s v="U5571P"/>
    <x v="20"/>
    <e v="#N/A"/>
    <e v="#N/A"/>
    <x v="39"/>
    <x v="39"/>
  </r>
  <r>
    <d v="2195-03-01T00:36:00"/>
    <d v="2017-05-24T13:36:00"/>
    <d v="2017-05-24T14:02:00"/>
    <x v="109"/>
    <x v="4"/>
    <x v="1105"/>
    <s v="U5571P"/>
    <x v="20"/>
    <e v="#N/A"/>
    <e v="#N/A"/>
    <x v="40"/>
    <x v="40"/>
  </r>
  <r>
    <d v="2195-03-02T00:36:00"/>
    <d v="2017-05-24T14:15:00"/>
    <d v="2017-05-24T14:53:00"/>
    <x v="13"/>
    <x v="3"/>
    <x v="356"/>
    <s v="G113-1"/>
    <x v="20"/>
    <e v="#N/A"/>
    <e v="#N/A"/>
    <x v="39"/>
    <x v="39"/>
  </r>
  <r>
    <d v="2195-03-03T00:36:00"/>
    <d v="2017-05-24T14:15:00"/>
    <d v="2017-05-24T14:53:00"/>
    <x v="13"/>
    <x v="3"/>
    <x v="356"/>
    <s v="G113-1"/>
    <x v="20"/>
    <e v="#N/A"/>
    <e v="#N/A"/>
    <x v="40"/>
    <x v="40"/>
  </r>
  <r>
    <d v="2195-03-04T00:36:00"/>
    <d v="2017-05-24T13:43:00"/>
    <d v="2017-05-24T14:40:00"/>
    <x v="16"/>
    <x v="5"/>
    <x v="658"/>
    <s v="W3134P"/>
    <x v="6"/>
    <e v="#N/A"/>
    <e v="#N/A"/>
    <x v="11"/>
    <x v="11"/>
  </r>
  <r>
    <d v="2195-03-05T00:36:00"/>
    <d v="2017-05-24T13:43:00"/>
    <d v="2017-05-24T14:40:00"/>
    <x v="16"/>
    <x v="5"/>
    <x v="658"/>
    <s v="W3134P"/>
    <x v="6"/>
    <e v="#N/A"/>
    <e v="#N/A"/>
    <x v="12"/>
    <x v="12"/>
  </r>
  <r>
    <d v="2195-03-06T00:36:00"/>
    <d v="2017-05-24T13:47:00"/>
    <d v="2017-05-24T14:09:00"/>
    <x v="109"/>
    <x v="4"/>
    <x v="789"/>
    <s v="U5567P"/>
    <x v="20"/>
    <e v="#N/A"/>
    <e v="#N/A"/>
    <x v="39"/>
    <x v="39"/>
  </r>
  <r>
    <d v="2195-03-07T00:36:00"/>
    <d v="2017-05-24T13:47:00"/>
    <d v="2017-05-24T14:09:00"/>
    <x v="109"/>
    <x v="4"/>
    <x v="789"/>
    <s v="U5567P"/>
    <x v="20"/>
    <e v="#N/A"/>
    <e v="#N/A"/>
    <x v="40"/>
    <x v="40"/>
  </r>
  <r>
    <d v="2195-03-08T00:36:00"/>
    <d v="2017-05-24T13:30:00"/>
    <d v="2017-05-24T14:17:00"/>
    <x v="3"/>
    <x v="2"/>
    <x v="449"/>
    <s v="J2905P"/>
    <x v="16"/>
    <e v="#N/A"/>
    <e v="#N/A"/>
    <x v="31"/>
    <x v="31"/>
  </r>
  <r>
    <d v="2195-03-09T00:36:00"/>
    <d v="2017-05-24T13:30:00"/>
    <d v="2017-05-24T14:17:00"/>
    <x v="3"/>
    <x v="2"/>
    <x v="449"/>
    <s v="J2905P"/>
    <x v="16"/>
    <e v="#N/A"/>
    <e v="#N/A"/>
    <x v="32"/>
    <x v="32"/>
  </r>
  <r>
    <d v="2195-03-10T00:36:00"/>
    <d v="2017-05-24T21:35:00"/>
    <d v="2017-05-24T22:18:00"/>
    <x v="80"/>
    <x v="7"/>
    <x v="1831"/>
    <s v="T9237P"/>
    <x v="19"/>
    <e v="#N/A"/>
    <e v="#N/A"/>
    <x v="37"/>
    <x v="37"/>
  </r>
  <r>
    <d v="2195-03-11T00:36:00"/>
    <d v="2017-05-24T21:35:00"/>
    <d v="2017-05-24T22:18:00"/>
    <x v="80"/>
    <x v="7"/>
    <x v="1831"/>
    <s v="T9237P"/>
    <x v="19"/>
    <e v="#N/A"/>
    <e v="#N/A"/>
    <x v="38"/>
    <x v="38"/>
  </r>
  <r>
    <d v="2195-03-12T00:36:00"/>
    <d v="2017-05-24T16:12:00"/>
    <d v="2017-05-24T17:37:00"/>
    <x v="43"/>
    <x v="7"/>
    <x v="634"/>
    <s v="T8210P"/>
    <x v="22"/>
    <e v="#N/A"/>
    <e v="#N/A"/>
    <x v="43"/>
    <x v="43"/>
  </r>
  <r>
    <d v="2195-03-13T00:36:00"/>
    <d v="2017-05-24T13:50:00"/>
    <d v="2017-05-24T14:18:00"/>
    <x v="13"/>
    <x v="3"/>
    <x v="669"/>
    <s v="G121-1"/>
    <x v="4"/>
    <e v="#N/A"/>
    <e v="#N/A"/>
    <x v="8"/>
    <x v="8"/>
  </r>
  <r>
    <d v="2195-03-14T00:36:00"/>
    <d v="2017-05-24T13:50:00"/>
    <d v="2017-05-24T14:18:00"/>
    <x v="13"/>
    <x v="3"/>
    <x v="669"/>
    <s v="G121-1"/>
    <x v="4"/>
    <e v="#N/A"/>
    <e v="#N/A"/>
    <x v="9"/>
    <x v="9"/>
  </r>
  <r>
    <d v="2195-03-15T00:36:00"/>
    <d v="2017-05-24T13:52:00"/>
    <d v="2017-05-24T14:37:00"/>
    <x v="11"/>
    <x v="5"/>
    <x v="1994"/>
    <s v="WLDR6P"/>
    <x v="17"/>
    <e v="#N/A"/>
    <e v="#N/A"/>
    <x v="33"/>
    <x v="33"/>
  </r>
  <r>
    <d v="2195-03-16T00:36:00"/>
    <d v="2017-05-24T13:52:00"/>
    <d v="2017-05-24T14:37:00"/>
    <x v="11"/>
    <x v="5"/>
    <x v="1994"/>
    <s v="WLDR6P"/>
    <x v="17"/>
    <e v="#N/A"/>
    <e v="#N/A"/>
    <x v="34"/>
    <x v="34"/>
  </r>
  <r>
    <d v="2195-03-17T00:36:00"/>
    <d v="2017-05-24T13:50:00"/>
    <d v="2017-05-24T13:50:00"/>
    <x v="106"/>
    <x v="0"/>
    <x v="1870"/>
    <s v="L2508W"/>
    <x v="16"/>
    <e v="#N/A"/>
    <e v="#N/A"/>
    <x v="31"/>
    <x v="31"/>
  </r>
  <r>
    <d v="2195-03-18T00:36:00"/>
    <d v="2017-05-24T13:50:00"/>
    <d v="2017-05-24T13:50:00"/>
    <x v="106"/>
    <x v="0"/>
    <x v="1870"/>
    <s v="L2508W"/>
    <x v="16"/>
    <e v="#N/A"/>
    <e v="#N/A"/>
    <x v="32"/>
    <x v="32"/>
  </r>
  <r>
    <d v="2195-03-19T00:36:00"/>
    <d v="2017-05-24T15:09:00"/>
    <d v="2017-05-24T15:47:00"/>
    <x v="92"/>
    <x v="3"/>
    <x v="313"/>
    <s v="3083-P"/>
    <x v="18"/>
    <e v="#N/A"/>
    <e v="#N/A"/>
    <x v="35"/>
    <x v="35"/>
  </r>
  <r>
    <d v="2195-03-20T00:36:00"/>
    <d v="2017-05-24T15:09:00"/>
    <d v="2017-05-24T15:47:00"/>
    <x v="92"/>
    <x v="3"/>
    <x v="313"/>
    <s v="3083-P"/>
    <x v="18"/>
    <e v="#N/A"/>
    <e v="#N/A"/>
    <x v="36"/>
    <x v="36"/>
  </r>
  <r>
    <d v="2195-03-21T00:36:00"/>
    <d v="2017-05-24T17:42:00"/>
    <d v="2017-05-24T17:42:00"/>
    <x v="31"/>
    <x v="6"/>
    <x v="48"/>
    <s v="ALD7P"/>
    <x v="9"/>
    <e v="#N/A"/>
    <e v="#N/A"/>
    <x v="17"/>
    <x v="17"/>
  </r>
  <r>
    <d v="2195-03-22T00:36:00"/>
    <d v="2017-05-24T17:42:00"/>
    <d v="2017-05-24T17:42:00"/>
    <x v="31"/>
    <x v="6"/>
    <x v="48"/>
    <s v="ALD7P"/>
    <x v="9"/>
    <e v="#N/A"/>
    <e v="#N/A"/>
    <x v="18"/>
    <x v="18"/>
  </r>
  <r>
    <d v="2195-03-23T00:36:00"/>
    <d v="2017-05-24T13:30:00"/>
    <d v="2017-05-24T14:06:00"/>
    <x v="94"/>
    <x v="0"/>
    <x v="986"/>
    <s v="L6108D"/>
    <x v="4"/>
    <e v="#N/A"/>
    <e v="#N/A"/>
    <x v="8"/>
    <x v="8"/>
  </r>
  <r>
    <d v="2195-03-24T00:36:00"/>
    <d v="2017-05-24T13:30:00"/>
    <d v="2017-05-24T14:06:00"/>
    <x v="94"/>
    <x v="0"/>
    <x v="986"/>
    <s v="L6108D"/>
    <x v="4"/>
    <e v="#N/A"/>
    <e v="#N/A"/>
    <x v="9"/>
    <x v="9"/>
  </r>
  <r>
    <d v="2195-03-25T00:36:00"/>
    <d v="2017-05-24T13:28:00"/>
    <d v="2017-05-24T14:13:00"/>
    <x v="85"/>
    <x v="3"/>
    <x v="1958"/>
    <s v="2008-W"/>
    <x v="19"/>
    <e v="#N/A"/>
    <e v="#N/A"/>
    <x v="37"/>
    <x v="37"/>
  </r>
  <r>
    <d v="2195-03-26T00:36:00"/>
    <d v="2017-05-24T13:28:00"/>
    <d v="2017-05-24T14:13:00"/>
    <x v="85"/>
    <x v="3"/>
    <x v="1958"/>
    <s v="2008-W"/>
    <x v="19"/>
    <e v="#N/A"/>
    <e v="#N/A"/>
    <x v="38"/>
    <x v="38"/>
  </r>
  <r>
    <d v="2195-03-27T00:36:00"/>
    <d v="2017-05-24T17:14:00"/>
    <d v="2017-05-24T18:33:00"/>
    <x v="14"/>
    <x v="6"/>
    <x v="1253"/>
    <s v="A515P"/>
    <x v="20"/>
    <e v="#N/A"/>
    <e v="#N/A"/>
    <x v="39"/>
    <x v="39"/>
  </r>
  <r>
    <d v="2195-03-28T00:36:00"/>
    <d v="2017-05-24T17:14:00"/>
    <d v="2017-05-24T18:33:00"/>
    <x v="14"/>
    <x v="6"/>
    <x v="1253"/>
    <s v="A515P"/>
    <x v="20"/>
    <e v="#N/A"/>
    <e v="#N/A"/>
    <x v="40"/>
    <x v="40"/>
  </r>
  <r>
    <d v="2195-03-29T00:36:00"/>
    <d v="2017-05-24T13:17:00"/>
    <d v="2017-05-24T13:55:00"/>
    <x v="78"/>
    <x v="5"/>
    <x v="1415"/>
    <s v="W3222P"/>
    <x v="17"/>
    <e v="#N/A"/>
    <e v="#N/A"/>
    <x v="33"/>
    <x v="33"/>
  </r>
  <r>
    <d v="2195-03-30T00:36:00"/>
    <d v="2017-05-24T13:17:00"/>
    <d v="2017-05-24T13:55:00"/>
    <x v="78"/>
    <x v="5"/>
    <x v="1415"/>
    <s v="W3222P"/>
    <x v="17"/>
    <e v="#N/A"/>
    <e v="#N/A"/>
    <x v="34"/>
    <x v="34"/>
  </r>
  <r>
    <d v="2195-03-31T00:36:00"/>
    <d v="2017-05-24T13:34:00"/>
    <d v="2017-05-24T14:18:00"/>
    <x v="113"/>
    <x v="2"/>
    <x v="1393"/>
    <s v="J3101P"/>
    <x v="24"/>
    <e v="#N/A"/>
    <e v="#N/A"/>
    <x v="46"/>
    <x v="46"/>
  </r>
  <r>
    <d v="2195-04-01T00:36:00"/>
    <d v="2017-05-24T13:34:00"/>
    <d v="2017-05-24T14:18:00"/>
    <x v="113"/>
    <x v="2"/>
    <x v="1393"/>
    <s v="J3101P"/>
    <x v="24"/>
    <e v="#N/A"/>
    <e v="#N/A"/>
    <x v="47"/>
    <x v="47"/>
  </r>
  <r>
    <d v="2195-04-02T00:36:00"/>
    <d v="2017-05-24T13:30:00"/>
    <d v="2017-05-24T14:12:00"/>
    <x v="69"/>
    <x v="4"/>
    <x v="2106"/>
    <s v="U28231"/>
    <x v="4"/>
    <e v="#N/A"/>
    <e v="#N/A"/>
    <x v="8"/>
    <x v="8"/>
  </r>
  <r>
    <d v="2195-04-03T00:36:00"/>
    <d v="2017-05-24T13:30:00"/>
    <d v="2017-05-24T14:12:00"/>
    <x v="69"/>
    <x v="4"/>
    <x v="2106"/>
    <s v="U28231"/>
    <x v="4"/>
    <e v="#N/A"/>
    <e v="#N/A"/>
    <x v="9"/>
    <x v="9"/>
  </r>
  <r>
    <d v="2195-04-04T00:36:00"/>
    <d v="2017-05-24T13:24:00"/>
    <d v="2017-05-24T14:24:00"/>
    <x v="51"/>
    <x v="1"/>
    <x v="1376"/>
    <s v="NC527P"/>
    <x v="24"/>
    <e v="#N/A"/>
    <e v="#N/A"/>
    <x v="46"/>
    <x v="46"/>
  </r>
  <r>
    <d v="2195-04-05T00:36:00"/>
    <d v="2017-05-24T13:24:00"/>
    <d v="2017-05-24T14:24:00"/>
    <x v="51"/>
    <x v="1"/>
    <x v="1376"/>
    <s v="NC527P"/>
    <x v="24"/>
    <e v="#N/A"/>
    <e v="#N/A"/>
    <x v="47"/>
    <x v="47"/>
  </r>
  <r>
    <d v="2195-04-06T00:36:00"/>
    <d v="2017-05-24T14:15:00"/>
    <d v="2017-05-24T14:54:00"/>
    <x v="62"/>
    <x v="0"/>
    <x v="998"/>
    <s v="L2214P"/>
    <x v="3"/>
    <e v="#N/A"/>
    <e v="#N/A"/>
    <x v="6"/>
    <x v="6"/>
  </r>
  <r>
    <d v="2195-04-07T00:36:00"/>
    <d v="2017-05-24T14:15:00"/>
    <d v="2017-05-24T14:54:00"/>
    <x v="62"/>
    <x v="0"/>
    <x v="998"/>
    <s v="L2214P"/>
    <x v="3"/>
    <e v="#N/A"/>
    <e v="#N/A"/>
    <x v="7"/>
    <x v="7"/>
  </r>
  <r>
    <d v="2195-04-08T00:36:00"/>
    <d v="2017-05-24T13:08:00"/>
    <d v="2017-05-24T13:34:00"/>
    <x v="82"/>
    <x v="3"/>
    <x v="1946"/>
    <s v="4064-W"/>
    <x v="14"/>
    <e v="#N/A"/>
    <e v="#N/A"/>
    <x v="27"/>
    <x v="27"/>
  </r>
  <r>
    <d v="2195-04-09T00:36:00"/>
    <d v="2017-05-24T13:08:00"/>
    <d v="2017-05-24T13:34:00"/>
    <x v="82"/>
    <x v="3"/>
    <x v="1946"/>
    <s v="4064-W"/>
    <x v="14"/>
    <e v="#N/A"/>
    <e v="#N/A"/>
    <x v="28"/>
    <x v="28"/>
  </r>
  <r>
    <d v="2195-04-10T00:36:00"/>
    <d v="2017-05-24T13:11:00"/>
    <d v="2017-05-24T13:58:00"/>
    <x v="94"/>
    <x v="0"/>
    <x v="1865"/>
    <s v="L6111D"/>
    <x v="19"/>
    <e v="#N/A"/>
    <e v="#N/A"/>
    <x v="37"/>
    <x v="37"/>
  </r>
  <r>
    <d v="2195-04-11T00:36:00"/>
    <d v="2017-05-24T13:11:00"/>
    <d v="2017-05-24T13:58:00"/>
    <x v="94"/>
    <x v="0"/>
    <x v="1865"/>
    <s v="L6111D"/>
    <x v="19"/>
    <e v="#N/A"/>
    <e v="#N/A"/>
    <x v="38"/>
    <x v="38"/>
  </r>
  <r>
    <d v="2195-04-12T00:36:00"/>
    <d v="2017-05-24T13:30:00"/>
    <d v="2017-05-24T14:00:00"/>
    <x v="76"/>
    <x v="4"/>
    <x v="1679"/>
    <s v="U68192"/>
    <x v="13"/>
    <e v="#N/A"/>
    <e v="#N/A"/>
    <x v="25"/>
    <x v="25"/>
  </r>
  <r>
    <d v="2195-04-13T00:36:00"/>
    <d v="2017-05-24T13:30:00"/>
    <d v="2017-05-24T14:00:00"/>
    <x v="76"/>
    <x v="4"/>
    <x v="1679"/>
    <s v="U68192"/>
    <x v="13"/>
    <e v="#N/A"/>
    <e v="#N/A"/>
    <x v="26"/>
    <x v="26"/>
  </r>
  <r>
    <d v="2195-04-14T00:36:00"/>
    <d v="2017-05-24T13:18:00"/>
    <d v="2017-05-24T14:03:00"/>
    <x v="87"/>
    <x v="0"/>
    <x v="392"/>
    <s v="10115W"/>
    <x v="13"/>
    <e v="#N/A"/>
    <e v="#N/A"/>
    <x v="25"/>
    <x v="25"/>
  </r>
  <r>
    <d v="2195-04-15T00:36:00"/>
    <d v="2017-05-24T13:18:00"/>
    <d v="2017-05-24T14:03:00"/>
    <x v="87"/>
    <x v="0"/>
    <x v="392"/>
    <s v="10115W"/>
    <x v="13"/>
    <e v="#N/A"/>
    <e v="#N/A"/>
    <x v="26"/>
    <x v="26"/>
  </r>
  <r>
    <d v="2195-04-16T00:36:00"/>
    <d v="2017-05-24T13:29:00"/>
    <d v="2017-05-24T14:15:00"/>
    <x v="15"/>
    <x v="4"/>
    <x v="2028"/>
    <s v="U38171"/>
    <x v="3"/>
    <e v="#N/A"/>
    <e v="#N/A"/>
    <x v="6"/>
    <x v="6"/>
  </r>
  <r>
    <d v="2195-04-17T00:36:00"/>
    <d v="2017-05-24T13:29:00"/>
    <d v="2017-05-24T14:15:00"/>
    <x v="15"/>
    <x v="4"/>
    <x v="2028"/>
    <s v="U38171"/>
    <x v="3"/>
    <e v="#N/A"/>
    <e v="#N/A"/>
    <x v="7"/>
    <x v="7"/>
  </r>
  <r>
    <d v="2195-04-18T00:36:00"/>
    <d v="2017-05-24T13:25:00"/>
    <d v="2017-05-24T13:30:00"/>
    <x v="4"/>
    <x v="3"/>
    <x v="975"/>
    <s v="LDRR08"/>
    <x v="5"/>
    <e v="#N/A"/>
    <e v="#N/A"/>
    <x v="10"/>
    <x v="10"/>
  </r>
  <r>
    <d v="2195-04-19T00:36:00"/>
    <d v="2017-05-24T13:16:00"/>
    <d v="2017-05-24T14:04:00"/>
    <x v="6"/>
    <x v="4"/>
    <x v="1450"/>
    <s v="C5B07P"/>
    <x v="11"/>
    <e v="#N/A"/>
    <e v="#N/A"/>
    <x v="21"/>
    <x v="21"/>
  </r>
  <r>
    <d v="2195-04-20T00:36:00"/>
    <d v="2017-05-24T13:16:00"/>
    <d v="2017-05-24T14:04:00"/>
    <x v="6"/>
    <x v="4"/>
    <x v="1450"/>
    <s v="C5B07P"/>
    <x v="11"/>
    <e v="#N/A"/>
    <e v="#N/A"/>
    <x v="22"/>
    <x v="22"/>
  </r>
  <r>
    <d v="2195-04-21T00:36:00"/>
    <d v="2017-05-24T13:05:00"/>
    <d v="2017-05-24T13:41:00"/>
    <x v="12"/>
    <x v="2"/>
    <x v="692"/>
    <s v="J3505P"/>
    <x v="12"/>
    <e v="#N/A"/>
    <e v="#N/A"/>
    <x v="23"/>
    <x v="23"/>
  </r>
  <r>
    <d v="2195-04-22T00:36:00"/>
    <d v="2017-05-24T13:05:00"/>
    <d v="2017-05-24T13:41:00"/>
    <x v="12"/>
    <x v="2"/>
    <x v="692"/>
    <s v="J3505P"/>
    <x v="12"/>
    <e v="#N/A"/>
    <e v="#N/A"/>
    <x v="24"/>
    <x v="24"/>
  </r>
  <r>
    <d v="2195-04-23T00:36:00"/>
    <d v="2017-05-24T20:17:00"/>
    <d v="2017-05-24T21:09:00"/>
    <x v="29"/>
    <x v="7"/>
    <x v="1138"/>
    <s v="T8130P"/>
    <x v="25"/>
    <e v="#N/A"/>
    <e v="#N/A"/>
    <x v="48"/>
    <x v="48"/>
  </r>
  <r>
    <d v="2195-04-24T00:36:00"/>
    <d v="2017-05-24T20:17:00"/>
    <d v="2017-05-24T21:09:00"/>
    <x v="29"/>
    <x v="7"/>
    <x v="1138"/>
    <s v="T8130P"/>
    <x v="25"/>
    <e v="#N/A"/>
    <e v="#N/A"/>
    <x v="49"/>
    <x v="49"/>
  </r>
  <r>
    <d v="2195-04-25T00:36:00"/>
    <d v="2017-05-24T13:15:00"/>
    <d v="2017-05-24T13:57:00"/>
    <x v="74"/>
    <x v="3"/>
    <x v="1578"/>
    <s v="6089-P"/>
    <x v="2"/>
    <e v="#N/A"/>
    <e v="#N/A"/>
    <x v="4"/>
    <x v="4"/>
  </r>
  <r>
    <d v="2195-04-26T00:36:00"/>
    <d v="2017-05-24T13:15:00"/>
    <d v="2017-05-24T13:57:00"/>
    <x v="74"/>
    <x v="3"/>
    <x v="1578"/>
    <s v="6089-P"/>
    <x v="2"/>
    <e v="#N/A"/>
    <e v="#N/A"/>
    <x v="5"/>
    <x v="5"/>
  </r>
  <r>
    <d v="2195-04-27T00:36:00"/>
    <d v="2017-05-24T13:12:00"/>
    <d v="2017-05-24T13:59:00"/>
    <x v="92"/>
    <x v="3"/>
    <x v="301"/>
    <s v="3076-P"/>
    <x v="2"/>
    <e v="#N/A"/>
    <e v="#N/A"/>
    <x v="4"/>
    <x v="4"/>
  </r>
  <r>
    <d v="2195-04-28T00:36:00"/>
    <d v="2017-05-24T13:12:00"/>
    <d v="2017-05-24T13:59:00"/>
    <x v="92"/>
    <x v="3"/>
    <x v="301"/>
    <s v="3076-P"/>
    <x v="2"/>
    <e v="#N/A"/>
    <e v="#N/A"/>
    <x v="5"/>
    <x v="5"/>
  </r>
  <r>
    <d v="2195-04-29T00:36:00"/>
    <d v="2017-05-24T13:37:00"/>
    <d v="2017-05-24T14:41:00"/>
    <x v="74"/>
    <x v="3"/>
    <x v="1288"/>
    <s v="6102-P"/>
    <x v="0"/>
    <e v="#N/A"/>
    <e v="#N/A"/>
    <x v="0"/>
    <x v="0"/>
  </r>
  <r>
    <d v="2195-04-30T00:36:00"/>
    <d v="2017-05-24T13:37:00"/>
    <d v="2017-05-24T14:41:00"/>
    <x v="74"/>
    <x v="3"/>
    <x v="1288"/>
    <s v="6102-P"/>
    <x v="0"/>
    <e v="#N/A"/>
    <e v="#N/A"/>
    <x v="1"/>
    <x v="1"/>
  </r>
  <r>
    <d v="2195-05-01T00:36:00"/>
    <d v="2017-05-24T14:03:00"/>
    <d v="2017-05-24T15:11:00"/>
    <x v="14"/>
    <x v="6"/>
    <x v="699"/>
    <s v="A532P"/>
    <x v="9"/>
    <e v="#N/A"/>
    <e v="#N/A"/>
    <x v="17"/>
    <x v="17"/>
  </r>
  <r>
    <d v="2195-05-02T00:36:00"/>
    <d v="2017-05-24T14:03:00"/>
    <d v="2017-05-24T15:11:00"/>
    <x v="14"/>
    <x v="6"/>
    <x v="699"/>
    <s v="A532P"/>
    <x v="9"/>
    <e v="#N/A"/>
    <e v="#N/A"/>
    <x v="18"/>
    <x v="18"/>
  </r>
  <r>
    <d v="2195-05-03T00:36:00"/>
    <d v="2017-05-24T13:54:00"/>
    <d v="2017-05-24T14:25:00"/>
    <x v="88"/>
    <x v="8"/>
    <x v="343"/>
    <s v="X3222"/>
    <x v="14"/>
    <e v="#N/A"/>
    <e v="#N/A"/>
    <x v="27"/>
    <x v="27"/>
  </r>
  <r>
    <d v="2195-05-04T00:36:00"/>
    <d v="2017-05-24T13:54:00"/>
    <d v="2017-05-24T14:25:00"/>
    <x v="88"/>
    <x v="8"/>
    <x v="343"/>
    <s v="X3222"/>
    <x v="14"/>
    <e v="#N/A"/>
    <e v="#N/A"/>
    <x v="28"/>
    <x v="28"/>
  </r>
  <r>
    <d v="2195-05-05T00:36:00"/>
    <d v="2017-05-24T13:14:00"/>
    <d v="2017-05-24T13:49:00"/>
    <x v="74"/>
    <x v="3"/>
    <x v="1357"/>
    <s v="6068-W"/>
    <x v="2"/>
    <e v="#N/A"/>
    <e v="#N/A"/>
    <x v="4"/>
    <x v="4"/>
  </r>
  <r>
    <d v="2195-05-06T00:36:00"/>
    <d v="2017-05-24T13:14:00"/>
    <d v="2017-05-24T13:49:00"/>
    <x v="74"/>
    <x v="3"/>
    <x v="1357"/>
    <s v="6068-W"/>
    <x v="2"/>
    <e v="#N/A"/>
    <e v="#N/A"/>
    <x v="5"/>
    <x v="5"/>
  </r>
  <r>
    <d v="2195-05-07T00:36:00"/>
    <d v="2017-05-24T12:58:00"/>
    <d v="2017-05-24T13:49:00"/>
    <x v="67"/>
    <x v="2"/>
    <x v="456"/>
    <s v="J4523P"/>
    <x v="7"/>
    <e v="#N/A"/>
    <e v="#N/A"/>
    <x v="13"/>
    <x v="13"/>
  </r>
  <r>
    <d v="2195-05-08T00:36:00"/>
    <d v="2017-05-24T12:58:00"/>
    <d v="2017-05-24T13:49:00"/>
    <x v="67"/>
    <x v="2"/>
    <x v="456"/>
    <s v="J4523P"/>
    <x v="7"/>
    <e v="#N/A"/>
    <e v="#N/A"/>
    <x v="14"/>
    <x v="14"/>
  </r>
  <r>
    <d v="2195-05-09T00:36:00"/>
    <d v="2017-05-24T13:11:00"/>
    <d v="2017-05-24T13:35:00"/>
    <x v="39"/>
    <x v="3"/>
    <x v="302"/>
    <s v="5218-P"/>
    <x v="23"/>
    <e v="#N/A"/>
    <e v="#N/A"/>
    <x v="44"/>
    <x v="44"/>
  </r>
  <r>
    <d v="2195-05-10T00:36:00"/>
    <d v="2017-05-24T13:11:00"/>
    <d v="2017-05-24T13:35:00"/>
    <x v="39"/>
    <x v="3"/>
    <x v="302"/>
    <s v="5218-P"/>
    <x v="23"/>
    <e v="#N/A"/>
    <e v="#N/A"/>
    <x v="45"/>
    <x v="45"/>
  </r>
  <r>
    <d v="2195-05-11T00:36:00"/>
    <d v="2017-05-24T13:11:00"/>
    <d v="2017-05-24T13:51:00"/>
    <x v="88"/>
    <x v="8"/>
    <x v="367"/>
    <s v="X3232"/>
    <x v="10"/>
    <e v="#N/A"/>
    <e v="#N/A"/>
    <x v="19"/>
    <x v="19"/>
  </r>
  <r>
    <d v="2195-05-12T00:36:00"/>
    <d v="2017-05-24T13:11:00"/>
    <d v="2017-05-24T13:51:00"/>
    <x v="88"/>
    <x v="8"/>
    <x v="367"/>
    <s v="X3232"/>
    <x v="10"/>
    <e v="#N/A"/>
    <e v="#N/A"/>
    <x v="20"/>
    <x v="20"/>
  </r>
  <r>
    <d v="2195-05-13T00:36:00"/>
    <d v="2017-05-24T12:47:00"/>
    <d v="2017-05-24T13:07:00"/>
    <x v="25"/>
    <x v="2"/>
    <x v="1745"/>
    <s v="J4302D"/>
    <x v="21"/>
    <e v="#N/A"/>
    <e v="#N/A"/>
    <x v="41"/>
    <x v="41"/>
  </r>
  <r>
    <d v="2195-05-14T00:36:00"/>
    <d v="2017-05-24T12:47:00"/>
    <d v="2017-05-24T13:07:00"/>
    <x v="25"/>
    <x v="2"/>
    <x v="1745"/>
    <s v="J4302D"/>
    <x v="21"/>
    <e v="#N/A"/>
    <e v="#N/A"/>
    <x v="42"/>
    <x v="42"/>
  </r>
  <r>
    <d v="2195-05-15T00:36:00"/>
    <d v="2017-05-24T13:18:00"/>
    <d v="2017-05-24T14:11:00"/>
    <x v="21"/>
    <x v="1"/>
    <x v="25"/>
    <s v="NB512P"/>
    <x v="2"/>
    <e v="#N/A"/>
    <e v="#N/A"/>
    <x v="4"/>
    <x v="4"/>
  </r>
  <r>
    <d v="2195-05-16T00:36:00"/>
    <d v="2017-05-24T13:18:00"/>
    <d v="2017-05-24T14:11:00"/>
    <x v="21"/>
    <x v="1"/>
    <x v="25"/>
    <s v="NB512P"/>
    <x v="2"/>
    <e v="#N/A"/>
    <e v="#N/A"/>
    <x v="5"/>
    <x v="5"/>
  </r>
  <r>
    <d v="2195-05-17T00:36:00"/>
    <d v="2017-05-24T14:11:00"/>
    <d v="2017-05-24T15:02:00"/>
    <x v="21"/>
    <x v="1"/>
    <x v="1877"/>
    <s v="NB513P"/>
    <x v="14"/>
    <e v="#N/A"/>
    <e v="#N/A"/>
    <x v="27"/>
    <x v="27"/>
  </r>
  <r>
    <d v="2195-05-18T00:36:00"/>
    <d v="2017-05-24T14:11:00"/>
    <d v="2017-05-24T15:02:00"/>
    <x v="21"/>
    <x v="1"/>
    <x v="1877"/>
    <s v="NB513P"/>
    <x v="14"/>
    <e v="#N/A"/>
    <e v="#N/A"/>
    <x v="28"/>
    <x v="28"/>
  </r>
  <r>
    <d v="2195-05-19T00:36:00"/>
    <d v="2017-05-24T13:07:00"/>
    <d v="2017-05-24T13:33:00"/>
    <x v="113"/>
    <x v="2"/>
    <x v="1378"/>
    <s v="J3106P"/>
    <x v="11"/>
    <e v="#N/A"/>
    <e v="#N/A"/>
    <x v="21"/>
    <x v="21"/>
  </r>
  <r>
    <d v="2195-05-20T00:36:00"/>
    <d v="2017-05-24T13:07:00"/>
    <d v="2017-05-24T13:33:00"/>
    <x v="113"/>
    <x v="2"/>
    <x v="1378"/>
    <s v="J3106P"/>
    <x v="11"/>
    <e v="#N/A"/>
    <e v="#N/A"/>
    <x v="22"/>
    <x v="22"/>
  </r>
  <r>
    <d v="2195-05-21T00:36:00"/>
    <d v="2017-05-24T13:11:00"/>
    <d v="2017-05-24T14:08:00"/>
    <x v="7"/>
    <x v="1"/>
    <x v="224"/>
    <s v="NC405P"/>
    <x v="23"/>
    <e v="#N/A"/>
    <e v="#N/A"/>
    <x v="44"/>
    <x v="44"/>
  </r>
  <r>
    <d v="2195-05-22T00:36:00"/>
    <d v="2017-05-24T13:11:00"/>
    <d v="2017-05-24T14:08:00"/>
    <x v="7"/>
    <x v="1"/>
    <x v="224"/>
    <s v="NC405P"/>
    <x v="23"/>
    <e v="#N/A"/>
    <e v="#N/A"/>
    <x v="45"/>
    <x v="45"/>
  </r>
  <r>
    <d v="2195-05-23T00:36:00"/>
    <d v="2017-05-24T12:54:00"/>
    <d v="2017-05-24T13:29:00"/>
    <x v="15"/>
    <x v="4"/>
    <x v="233"/>
    <s v="U38501"/>
    <x v="6"/>
    <e v="#N/A"/>
    <e v="#N/A"/>
    <x v="11"/>
    <x v="11"/>
  </r>
  <r>
    <d v="2195-05-24T00:36:00"/>
    <d v="2017-05-24T12:54:00"/>
    <d v="2017-05-24T13:29:00"/>
    <x v="15"/>
    <x v="4"/>
    <x v="233"/>
    <s v="U38501"/>
    <x v="6"/>
    <e v="#N/A"/>
    <e v="#N/A"/>
    <x v="12"/>
    <x v="12"/>
  </r>
  <r>
    <d v="2195-05-25T00:36:00"/>
    <d v="2017-05-24T12:40:00"/>
    <d v="2017-05-24T13:03:00"/>
    <x v="24"/>
    <x v="2"/>
    <x v="1843"/>
    <s v="J3406P"/>
    <x v="24"/>
    <e v="#N/A"/>
    <e v="#N/A"/>
    <x v="46"/>
    <x v="46"/>
  </r>
  <r>
    <d v="2195-05-26T00:36:00"/>
    <d v="2017-05-24T12:40:00"/>
    <d v="2017-05-24T13:03:00"/>
    <x v="24"/>
    <x v="2"/>
    <x v="1843"/>
    <s v="J3406P"/>
    <x v="24"/>
    <e v="#N/A"/>
    <e v="#N/A"/>
    <x v="47"/>
    <x v="47"/>
  </r>
  <r>
    <d v="2195-05-27T00:36:00"/>
    <d v="2017-05-24T23:00:00"/>
    <d v="2017-05-24T23:58:00"/>
    <x v="14"/>
    <x v="6"/>
    <x v="1340"/>
    <s v="A536P"/>
    <x v="6"/>
    <e v="#N/A"/>
    <e v="#N/A"/>
    <x v="11"/>
    <x v="11"/>
  </r>
  <r>
    <d v="2195-05-28T00:36:00"/>
    <d v="2017-05-24T23:00:00"/>
    <d v="2017-05-24T23:58:00"/>
    <x v="14"/>
    <x v="6"/>
    <x v="1340"/>
    <s v="A536P"/>
    <x v="6"/>
    <e v="#N/A"/>
    <e v="#N/A"/>
    <x v="12"/>
    <x v="12"/>
  </r>
  <r>
    <d v="2195-05-29T00:36:00"/>
    <d v="2017-05-24T12:46:00"/>
    <d v="2017-05-24T13:34:00"/>
    <x v="34"/>
    <x v="0"/>
    <x v="215"/>
    <s v="L3327P"/>
    <x v="1"/>
    <e v="#N/A"/>
    <e v="#N/A"/>
    <x v="2"/>
    <x v="2"/>
  </r>
  <r>
    <d v="2195-05-30T00:36:00"/>
    <d v="2017-05-24T12:46:00"/>
    <d v="2017-05-24T13:34:00"/>
    <x v="34"/>
    <x v="0"/>
    <x v="215"/>
    <s v="L3327P"/>
    <x v="1"/>
    <e v="#N/A"/>
    <e v="#N/A"/>
    <x v="3"/>
    <x v="3"/>
  </r>
  <r>
    <d v="2195-05-31T00:36:00"/>
    <d v="2017-05-24T12:47:00"/>
    <d v="2017-05-24T13:19:00"/>
    <x v="72"/>
    <x v="5"/>
    <x v="257"/>
    <s v="W2166P"/>
    <x v="3"/>
    <e v="#N/A"/>
    <e v="#N/A"/>
    <x v="6"/>
    <x v="6"/>
  </r>
  <r>
    <d v="2195-06-01T00:36:00"/>
    <d v="2017-05-24T12:47:00"/>
    <d v="2017-05-24T13:19:00"/>
    <x v="72"/>
    <x v="5"/>
    <x v="257"/>
    <s v="W2166P"/>
    <x v="3"/>
    <e v="#N/A"/>
    <e v="#N/A"/>
    <x v="7"/>
    <x v="7"/>
  </r>
  <r>
    <d v="2195-06-02T00:36:00"/>
    <d v="2017-05-24T12:38:00"/>
    <d v="2017-05-24T13:15:00"/>
    <x v="95"/>
    <x v="1"/>
    <x v="2030"/>
    <s v="NB309A"/>
    <x v="7"/>
    <e v="#N/A"/>
    <e v="#N/A"/>
    <x v="13"/>
    <x v="13"/>
  </r>
  <r>
    <d v="2195-06-03T00:36:00"/>
    <d v="2017-05-24T12:38:00"/>
    <d v="2017-05-24T13:15:00"/>
    <x v="95"/>
    <x v="1"/>
    <x v="2030"/>
    <s v="NB309A"/>
    <x v="7"/>
    <e v="#N/A"/>
    <e v="#N/A"/>
    <x v="14"/>
    <x v="14"/>
  </r>
  <r>
    <d v="2195-06-04T00:36:00"/>
    <d v="2017-05-24T12:52:00"/>
    <d v="2017-05-24T13:11:00"/>
    <x v="45"/>
    <x v="2"/>
    <x v="872"/>
    <s v="J2504D"/>
    <x v="16"/>
    <e v="#N/A"/>
    <e v="#N/A"/>
    <x v="31"/>
    <x v="31"/>
  </r>
  <r>
    <d v="2195-06-05T00:36:00"/>
    <d v="2017-05-24T12:52:00"/>
    <d v="2017-05-24T13:11:00"/>
    <x v="45"/>
    <x v="2"/>
    <x v="872"/>
    <s v="J2504D"/>
    <x v="16"/>
    <e v="#N/A"/>
    <e v="#N/A"/>
    <x v="32"/>
    <x v="32"/>
  </r>
  <r>
    <d v="2195-06-06T00:36:00"/>
    <d v="2017-05-24T13:12:00"/>
    <d v="2017-05-24T14:00:00"/>
    <x v="88"/>
    <x v="8"/>
    <x v="216"/>
    <s v="X3201"/>
    <x v="15"/>
    <e v="#N/A"/>
    <e v="#N/A"/>
    <x v="29"/>
    <x v="29"/>
  </r>
  <r>
    <d v="2195-06-07T00:36:00"/>
    <d v="2017-05-24T13:12:00"/>
    <d v="2017-05-24T14:00:00"/>
    <x v="88"/>
    <x v="8"/>
    <x v="216"/>
    <s v="X3201"/>
    <x v="15"/>
    <e v="#N/A"/>
    <e v="#N/A"/>
    <x v="30"/>
    <x v="30"/>
  </r>
  <r>
    <d v="2195-06-08T00:36:00"/>
    <d v="2017-05-24T12:50:00"/>
    <d v="2017-05-24T13:35:00"/>
    <x v="68"/>
    <x v="3"/>
    <x v="1334"/>
    <s v="4327-P"/>
    <x v="3"/>
    <e v="#N/A"/>
    <e v="#N/A"/>
    <x v="6"/>
    <x v="6"/>
  </r>
  <r>
    <d v="2195-06-09T00:36:00"/>
    <d v="2017-05-24T12:50:00"/>
    <d v="2017-05-24T13:35:00"/>
    <x v="68"/>
    <x v="3"/>
    <x v="1334"/>
    <s v="4327-P"/>
    <x v="3"/>
    <e v="#N/A"/>
    <e v="#N/A"/>
    <x v="7"/>
    <x v="7"/>
  </r>
  <r>
    <d v="2195-06-10T00:36:00"/>
    <d v="2017-05-24T12:51:00"/>
    <d v="2017-05-24T13:14:00"/>
    <x v="45"/>
    <x v="2"/>
    <x v="876"/>
    <s v="J2505W"/>
    <x v="8"/>
    <e v="#N/A"/>
    <e v="#N/A"/>
    <x v="15"/>
    <x v="15"/>
  </r>
  <r>
    <d v="2195-06-11T00:36:00"/>
    <d v="2017-05-24T12:51:00"/>
    <d v="2017-05-24T13:14:00"/>
    <x v="45"/>
    <x v="2"/>
    <x v="876"/>
    <s v="J2505W"/>
    <x v="8"/>
    <e v="#N/A"/>
    <e v="#N/A"/>
    <x v="16"/>
    <x v="16"/>
  </r>
  <r>
    <d v="2195-06-12T00:36:00"/>
    <d v="2017-05-24T12:47:00"/>
    <d v="2017-05-24T13:38:00"/>
    <x v="91"/>
    <x v="0"/>
    <x v="1885"/>
    <s v="L5152P"/>
    <x v="2"/>
    <e v="#N/A"/>
    <e v="#N/A"/>
    <x v="4"/>
    <x v="4"/>
  </r>
  <r>
    <d v="2195-06-13T00:36:00"/>
    <d v="2017-05-24T12:47:00"/>
    <d v="2017-05-24T13:38:00"/>
    <x v="91"/>
    <x v="0"/>
    <x v="1885"/>
    <s v="L5152P"/>
    <x v="2"/>
    <e v="#N/A"/>
    <e v="#N/A"/>
    <x v="5"/>
    <x v="5"/>
  </r>
  <r>
    <d v="2195-06-14T00:36:00"/>
    <d v="2017-05-24T12:45:00"/>
    <d v="2017-05-24T13:44:00"/>
    <x v="78"/>
    <x v="5"/>
    <x v="1386"/>
    <s v="W3248P"/>
    <x v="22"/>
    <e v="#N/A"/>
    <e v="#N/A"/>
    <x v="43"/>
    <x v="43"/>
  </r>
  <r>
    <d v="2195-06-15T00:36:00"/>
    <d v="2017-05-24T12:34:00"/>
    <d v="2017-05-24T13:13:00"/>
    <x v="74"/>
    <x v="3"/>
    <x v="1267"/>
    <s v="6083-W"/>
    <x v="21"/>
    <e v="#N/A"/>
    <e v="#N/A"/>
    <x v="41"/>
    <x v="41"/>
  </r>
  <r>
    <d v="2195-06-16T00:36:00"/>
    <d v="2017-05-24T12:34:00"/>
    <d v="2017-05-24T13:13:00"/>
    <x v="74"/>
    <x v="3"/>
    <x v="1267"/>
    <s v="6083-W"/>
    <x v="21"/>
    <e v="#N/A"/>
    <e v="#N/A"/>
    <x v="42"/>
    <x v="42"/>
  </r>
  <r>
    <d v="2195-06-17T00:36:00"/>
    <d v="2017-05-24T12:48:00"/>
    <d v="2017-05-24T13:16:00"/>
    <x v="109"/>
    <x v="4"/>
    <x v="838"/>
    <s v="U5577P"/>
    <x v="0"/>
    <e v="#N/A"/>
    <e v="#N/A"/>
    <x v="0"/>
    <x v="0"/>
  </r>
  <r>
    <d v="2195-06-18T00:36:00"/>
    <d v="2017-05-24T12:48:00"/>
    <d v="2017-05-24T13:16:00"/>
    <x v="109"/>
    <x v="4"/>
    <x v="838"/>
    <s v="U5577P"/>
    <x v="0"/>
    <e v="#N/A"/>
    <e v="#N/A"/>
    <x v="1"/>
    <x v="1"/>
  </r>
  <r>
    <d v="2195-06-19T00:36:00"/>
    <d v="2017-05-24T23:55:00"/>
    <d v="2017-05-25T00:40:00"/>
    <x v="64"/>
    <x v="7"/>
    <x v="1372"/>
    <s v="T3120P"/>
    <x v="7"/>
    <e v="#N/A"/>
    <e v="#N/A"/>
    <x v="13"/>
    <x v="13"/>
  </r>
  <r>
    <d v="2195-06-20T00:36:00"/>
    <d v="2017-05-24T23:55:00"/>
    <d v="2017-05-25T00:40:00"/>
    <x v="64"/>
    <x v="7"/>
    <x v="1372"/>
    <s v="T3120P"/>
    <x v="7"/>
    <e v="#N/A"/>
    <e v="#N/A"/>
    <x v="14"/>
    <x v="14"/>
  </r>
  <r>
    <d v="2195-06-21T00:36:00"/>
    <d v="2017-05-24T12:49:00"/>
    <d v="2017-05-24T13:44:00"/>
    <x v="11"/>
    <x v="5"/>
    <x v="490"/>
    <s v="WLDR4P"/>
    <x v="8"/>
    <e v="#N/A"/>
    <e v="#N/A"/>
    <x v="15"/>
    <x v="15"/>
  </r>
  <r>
    <d v="2195-06-22T00:36:00"/>
    <d v="2017-05-24T12:49:00"/>
    <d v="2017-05-24T13:44:00"/>
    <x v="11"/>
    <x v="5"/>
    <x v="490"/>
    <s v="WLDR4P"/>
    <x v="8"/>
    <e v="#N/A"/>
    <e v="#N/A"/>
    <x v="16"/>
    <x v="16"/>
  </r>
  <r>
    <d v="2195-06-23T00:36:00"/>
    <d v="2017-05-24T12:27:00"/>
    <d v="2017-05-24T13:07:00"/>
    <x v="15"/>
    <x v="4"/>
    <x v="1111"/>
    <s v="U38232"/>
    <x v="12"/>
    <e v="#N/A"/>
    <e v="#N/A"/>
    <x v="23"/>
    <x v="23"/>
  </r>
  <r>
    <d v="2195-06-24T00:36:00"/>
    <d v="2017-05-24T12:27:00"/>
    <d v="2017-05-24T13:07:00"/>
    <x v="15"/>
    <x v="4"/>
    <x v="1111"/>
    <s v="U38232"/>
    <x v="12"/>
    <e v="#N/A"/>
    <e v="#N/A"/>
    <x v="24"/>
    <x v="24"/>
  </r>
  <r>
    <d v="2195-06-25T00:36:00"/>
    <d v="2017-05-24T12:51:00"/>
    <d v="2017-05-24T13:45:00"/>
    <x v="41"/>
    <x v="3"/>
    <x v="1012"/>
    <s v="450P"/>
    <x v="7"/>
    <e v="#N/A"/>
    <e v="#N/A"/>
    <x v="13"/>
    <x v="13"/>
  </r>
  <r>
    <d v="2195-06-26T00:36:00"/>
    <d v="2017-05-24T12:51:00"/>
    <d v="2017-05-24T13:45:00"/>
    <x v="41"/>
    <x v="3"/>
    <x v="1012"/>
    <s v="450P"/>
    <x v="7"/>
    <e v="#N/A"/>
    <e v="#N/A"/>
    <x v="14"/>
    <x v="14"/>
  </r>
  <r>
    <d v="2195-06-27T00:36:00"/>
    <d v="2017-05-24T12:53:00"/>
    <d v="2017-05-24T13:22:00"/>
    <x v="94"/>
    <x v="0"/>
    <x v="1075"/>
    <s v="L6124W"/>
    <x v="23"/>
    <e v="#N/A"/>
    <e v="#N/A"/>
    <x v="44"/>
    <x v="44"/>
  </r>
  <r>
    <d v="2195-06-28T00:36:00"/>
    <d v="2017-05-24T12:53:00"/>
    <d v="2017-05-24T13:22:00"/>
    <x v="94"/>
    <x v="0"/>
    <x v="1075"/>
    <s v="L6124W"/>
    <x v="23"/>
    <e v="#N/A"/>
    <e v="#N/A"/>
    <x v="45"/>
    <x v="45"/>
  </r>
  <r>
    <d v="2195-06-29T00:36:00"/>
    <d v="2017-05-24T12:45:00"/>
    <d v="2017-05-24T13:46:00"/>
    <x v="92"/>
    <x v="3"/>
    <x v="346"/>
    <s v="3088-P"/>
    <x v="0"/>
    <e v="#N/A"/>
    <e v="#N/A"/>
    <x v="0"/>
    <x v="0"/>
  </r>
  <r>
    <d v="2195-06-30T00:36:00"/>
    <d v="2017-05-24T12:45:00"/>
    <d v="2017-05-24T13:46:00"/>
    <x v="92"/>
    <x v="3"/>
    <x v="346"/>
    <s v="3088-P"/>
    <x v="0"/>
    <e v="#N/A"/>
    <e v="#N/A"/>
    <x v="1"/>
    <x v="1"/>
  </r>
  <r>
    <d v="2195-07-01T00:36:00"/>
    <d v="2017-05-24T21:01:00"/>
    <d v="2017-05-24T21:53:00"/>
    <x v="14"/>
    <x v="6"/>
    <x v="1472"/>
    <s v="A509P"/>
    <x v="12"/>
    <e v="#N/A"/>
    <e v="#N/A"/>
    <x v="23"/>
    <x v="23"/>
  </r>
  <r>
    <d v="2195-07-02T00:36:00"/>
    <d v="2017-05-24T21:01:00"/>
    <d v="2017-05-24T21:53:00"/>
    <x v="14"/>
    <x v="6"/>
    <x v="1472"/>
    <s v="A509P"/>
    <x v="12"/>
    <e v="#N/A"/>
    <e v="#N/A"/>
    <x v="24"/>
    <x v="24"/>
  </r>
  <r>
    <d v="2195-07-03T00:36:00"/>
    <d v="2017-05-24T12:37:00"/>
    <d v="2017-05-24T12:49:00"/>
    <x v="11"/>
    <x v="5"/>
    <x v="59"/>
    <s v="WOBTRD"/>
    <x v="3"/>
    <e v="#N/A"/>
    <e v="#N/A"/>
    <x v="6"/>
    <x v="6"/>
  </r>
  <r>
    <d v="2195-07-04T00:36:00"/>
    <d v="2017-05-24T12:37:00"/>
    <d v="2017-05-24T12:49:00"/>
    <x v="11"/>
    <x v="5"/>
    <x v="59"/>
    <s v="WOBTRD"/>
    <x v="3"/>
    <e v="#N/A"/>
    <e v="#N/A"/>
    <x v="7"/>
    <x v="7"/>
  </r>
  <r>
    <d v="2195-07-05T00:36:00"/>
    <d v="2017-05-24T12:26:00"/>
    <d v="2017-05-24T12:52:00"/>
    <x v="42"/>
    <x v="5"/>
    <x v="1339"/>
    <s v="W3102P"/>
    <x v="10"/>
    <e v="#N/A"/>
    <e v="#N/A"/>
    <x v="19"/>
    <x v="19"/>
  </r>
  <r>
    <d v="2195-07-06T00:36:00"/>
    <d v="2017-05-24T12:26:00"/>
    <d v="2017-05-24T12:52:00"/>
    <x v="42"/>
    <x v="5"/>
    <x v="1339"/>
    <s v="W3102P"/>
    <x v="10"/>
    <e v="#N/A"/>
    <e v="#N/A"/>
    <x v="20"/>
    <x v="20"/>
  </r>
  <r>
    <d v="2195-07-07T00:36:00"/>
    <d v="2017-05-24T16:12:00"/>
    <d v="2017-05-24T17:00:00"/>
    <x v="37"/>
    <x v="7"/>
    <x v="1701"/>
    <s v="T9139P"/>
    <x v="1"/>
    <e v="#N/A"/>
    <e v="#N/A"/>
    <x v="2"/>
    <x v="2"/>
  </r>
  <r>
    <d v="2195-07-08T00:36:00"/>
    <d v="2017-05-24T16:12:00"/>
    <d v="2017-05-24T17:00:00"/>
    <x v="37"/>
    <x v="7"/>
    <x v="1701"/>
    <s v="T9139P"/>
    <x v="1"/>
    <e v="#N/A"/>
    <e v="#N/A"/>
    <x v="3"/>
    <x v="3"/>
  </r>
  <r>
    <d v="2195-07-09T00:36:00"/>
    <d v="2017-05-24T12:31:00"/>
    <d v="2017-05-24T13:01:00"/>
    <x v="23"/>
    <x v="4"/>
    <x v="171"/>
    <s v="U6A011"/>
    <x v="21"/>
    <e v="#N/A"/>
    <e v="#N/A"/>
    <x v="41"/>
    <x v="41"/>
  </r>
  <r>
    <d v="2195-07-10T00:36:00"/>
    <d v="2017-05-24T12:31:00"/>
    <d v="2017-05-24T13:01:00"/>
    <x v="23"/>
    <x v="4"/>
    <x v="171"/>
    <s v="U6A011"/>
    <x v="21"/>
    <e v="#N/A"/>
    <e v="#N/A"/>
    <x v="42"/>
    <x v="42"/>
  </r>
  <r>
    <d v="2195-07-11T00:36:00"/>
    <d v="2017-05-24T12:28:00"/>
    <d v="2017-05-24T13:07:00"/>
    <x v="70"/>
    <x v="3"/>
    <x v="1979"/>
    <s v="868P"/>
    <x v="16"/>
    <e v="#N/A"/>
    <e v="#N/A"/>
    <x v="31"/>
    <x v="31"/>
  </r>
  <r>
    <d v="2195-07-12T00:36:00"/>
    <d v="2017-05-24T12:28:00"/>
    <d v="2017-05-24T13:07:00"/>
    <x v="70"/>
    <x v="3"/>
    <x v="1979"/>
    <s v="868P"/>
    <x v="16"/>
    <e v="#N/A"/>
    <e v="#N/A"/>
    <x v="32"/>
    <x v="32"/>
  </r>
  <r>
    <d v="2195-07-13T00:36:00"/>
    <d v="2017-05-24T12:57:00"/>
    <d v="2017-05-24T13:43:00"/>
    <x v="90"/>
    <x v="4"/>
    <x v="1373"/>
    <s v="U48271"/>
    <x v="14"/>
    <e v="#N/A"/>
    <e v="#N/A"/>
    <x v="27"/>
    <x v="27"/>
  </r>
  <r>
    <d v="2195-07-14T00:36:00"/>
    <d v="2017-05-24T12:57:00"/>
    <d v="2017-05-24T13:43:00"/>
    <x v="90"/>
    <x v="4"/>
    <x v="1373"/>
    <s v="U48271"/>
    <x v="14"/>
    <e v="#N/A"/>
    <e v="#N/A"/>
    <x v="28"/>
    <x v="28"/>
  </r>
  <r>
    <d v="2195-07-15T00:36:00"/>
    <d v="2017-05-24T13:29:00"/>
    <d v="2017-05-24T14:09:00"/>
    <x v="86"/>
    <x v="0"/>
    <x v="1073"/>
    <s v="L4118D"/>
    <x v="1"/>
    <e v="#N/A"/>
    <e v="#N/A"/>
    <x v="2"/>
    <x v="2"/>
  </r>
  <r>
    <d v="2195-07-16T00:36:00"/>
    <d v="2017-05-24T13:29:00"/>
    <d v="2017-05-24T14:09:00"/>
    <x v="86"/>
    <x v="0"/>
    <x v="1073"/>
    <s v="L4118D"/>
    <x v="1"/>
    <e v="#N/A"/>
    <e v="#N/A"/>
    <x v="3"/>
    <x v="3"/>
  </r>
  <r>
    <d v="2195-07-17T00:36:00"/>
    <d v="2017-05-24T13:23:00"/>
    <d v="2017-05-24T14:18:00"/>
    <x v="88"/>
    <x v="8"/>
    <x v="1813"/>
    <s v="X3223"/>
    <x v="23"/>
    <e v="#N/A"/>
    <e v="#N/A"/>
    <x v="44"/>
    <x v="44"/>
  </r>
  <r>
    <d v="2195-07-18T00:36:00"/>
    <d v="2017-05-24T13:23:00"/>
    <d v="2017-05-24T14:18:00"/>
    <x v="88"/>
    <x v="8"/>
    <x v="1813"/>
    <s v="X3223"/>
    <x v="23"/>
    <e v="#N/A"/>
    <e v="#N/A"/>
    <x v="45"/>
    <x v="45"/>
  </r>
  <r>
    <d v="2195-07-19T00:36:00"/>
    <d v="2017-05-24T13:29:00"/>
    <d v="2017-05-24T14:13:00"/>
    <x v="86"/>
    <x v="0"/>
    <x v="287"/>
    <s v="L4120P"/>
    <x v="2"/>
    <e v="#N/A"/>
    <e v="#N/A"/>
    <x v="4"/>
    <x v="4"/>
  </r>
  <r>
    <d v="2195-07-20T00:36:00"/>
    <d v="2017-05-24T13:29:00"/>
    <d v="2017-05-24T14:13:00"/>
    <x v="86"/>
    <x v="0"/>
    <x v="287"/>
    <s v="L4120P"/>
    <x v="2"/>
    <e v="#N/A"/>
    <e v="#N/A"/>
    <x v="5"/>
    <x v="5"/>
  </r>
  <r>
    <d v="2195-07-21T00:36:00"/>
    <d v="2017-05-24T12:10:00"/>
    <d v="2017-05-24T13:07:00"/>
    <x v="11"/>
    <x v="5"/>
    <x v="11"/>
    <s v="WLDR7P"/>
    <x v="4"/>
    <e v="#N/A"/>
    <e v="#N/A"/>
    <x v="8"/>
    <x v="8"/>
  </r>
  <r>
    <d v="2195-07-22T00:36:00"/>
    <d v="2017-05-24T12:10:00"/>
    <d v="2017-05-24T13:07:00"/>
    <x v="11"/>
    <x v="5"/>
    <x v="11"/>
    <s v="WLDR7P"/>
    <x v="4"/>
    <e v="#N/A"/>
    <e v="#N/A"/>
    <x v="9"/>
    <x v="9"/>
  </r>
  <r>
    <d v="2195-07-23T00:36:00"/>
    <d v="2017-05-24T12:05:00"/>
    <d v="2017-05-24T12:27:00"/>
    <x v="88"/>
    <x v="8"/>
    <x v="674"/>
    <s v="X3230"/>
    <x v="19"/>
    <e v="#N/A"/>
    <e v="#N/A"/>
    <x v="37"/>
    <x v="37"/>
  </r>
  <r>
    <d v="2195-07-24T00:36:00"/>
    <d v="2017-05-24T12:05:00"/>
    <d v="2017-05-24T12:27:00"/>
    <x v="88"/>
    <x v="8"/>
    <x v="674"/>
    <s v="X3230"/>
    <x v="19"/>
    <e v="#N/A"/>
    <e v="#N/A"/>
    <x v="38"/>
    <x v="38"/>
  </r>
  <r>
    <d v="2195-07-25T00:36:00"/>
    <d v="2017-05-24T12:14:00"/>
    <d v="2017-05-24T12:48:00"/>
    <x v="15"/>
    <x v="4"/>
    <x v="37"/>
    <s v="U38402"/>
    <x v="18"/>
    <e v="#N/A"/>
    <e v="#N/A"/>
    <x v="35"/>
    <x v="35"/>
  </r>
  <r>
    <d v="2195-07-26T00:36:00"/>
    <d v="2017-05-24T12:14:00"/>
    <d v="2017-05-24T12:48:00"/>
    <x v="15"/>
    <x v="4"/>
    <x v="37"/>
    <s v="U38402"/>
    <x v="18"/>
    <e v="#N/A"/>
    <e v="#N/A"/>
    <x v="36"/>
    <x v="36"/>
  </r>
  <r>
    <d v="2195-07-27T00:36:00"/>
    <d v="2017-05-24T14:00:00"/>
    <d v="2017-05-24T14:00:00"/>
    <x v="7"/>
    <x v="1"/>
    <x v="661"/>
    <s v="NC418P"/>
    <x v="6"/>
    <e v="#N/A"/>
    <e v="#N/A"/>
    <x v="11"/>
    <x v="11"/>
  </r>
  <r>
    <d v="2195-07-28T00:36:00"/>
    <d v="2017-05-24T14:00:00"/>
    <d v="2017-05-24T14:00:00"/>
    <x v="7"/>
    <x v="1"/>
    <x v="661"/>
    <s v="NC418P"/>
    <x v="6"/>
    <e v="#N/A"/>
    <e v="#N/A"/>
    <x v="12"/>
    <x v="12"/>
  </r>
  <r>
    <d v="2195-07-29T00:36:00"/>
    <d v="2017-05-24T12:35:00"/>
    <d v="2017-05-24T13:21:00"/>
    <x v="34"/>
    <x v="0"/>
    <x v="874"/>
    <s v="L3321P"/>
    <x v="12"/>
    <e v="#N/A"/>
    <e v="#N/A"/>
    <x v="23"/>
    <x v="23"/>
  </r>
  <r>
    <d v="2195-07-30T00:36:00"/>
    <d v="2017-05-24T12:35:00"/>
    <d v="2017-05-24T13:21:00"/>
    <x v="34"/>
    <x v="0"/>
    <x v="874"/>
    <s v="L3321P"/>
    <x v="12"/>
    <e v="#N/A"/>
    <e v="#N/A"/>
    <x v="24"/>
    <x v="24"/>
  </r>
  <r>
    <d v="2195-07-31T00:36:00"/>
    <d v="2017-05-24T11:59:00"/>
    <d v="2017-05-24T12:13:00"/>
    <x v="25"/>
    <x v="2"/>
    <x v="35"/>
    <s v="J4409D"/>
    <x v="20"/>
    <e v="#N/A"/>
    <e v="#N/A"/>
    <x v="39"/>
    <x v="39"/>
  </r>
  <r>
    <d v="2195-08-01T00:36:00"/>
    <d v="2017-05-24T11:59:00"/>
    <d v="2017-05-24T12:13:00"/>
    <x v="25"/>
    <x v="2"/>
    <x v="35"/>
    <s v="J4409D"/>
    <x v="20"/>
    <e v="#N/A"/>
    <e v="#N/A"/>
    <x v="40"/>
    <x v="40"/>
  </r>
  <r>
    <d v="2195-08-02T00:36:00"/>
    <d v="2017-05-24T13:10:00"/>
    <d v="2017-05-24T14:08:00"/>
    <x v="37"/>
    <x v="7"/>
    <x v="1077"/>
    <s v="T9113P"/>
    <x v="15"/>
    <e v="#N/A"/>
    <e v="#N/A"/>
    <x v="29"/>
    <x v="29"/>
  </r>
  <r>
    <d v="2195-08-03T00:36:00"/>
    <d v="2017-05-24T13:10:00"/>
    <d v="2017-05-24T14:08:00"/>
    <x v="37"/>
    <x v="7"/>
    <x v="1077"/>
    <s v="T9113P"/>
    <x v="15"/>
    <e v="#N/A"/>
    <e v="#N/A"/>
    <x v="30"/>
    <x v="30"/>
  </r>
  <r>
    <d v="2195-08-04T00:36:00"/>
    <d v="2017-05-24T12:31:00"/>
    <d v="2017-05-24T13:27:00"/>
    <x v="84"/>
    <x v="2"/>
    <x v="341"/>
    <s v="J2816P"/>
    <x v="8"/>
    <e v="#N/A"/>
    <e v="#N/A"/>
    <x v="15"/>
    <x v="15"/>
  </r>
  <r>
    <d v="2195-08-05T00:36:00"/>
    <d v="2017-05-24T12:31:00"/>
    <d v="2017-05-24T13:27:00"/>
    <x v="84"/>
    <x v="2"/>
    <x v="341"/>
    <s v="J2816P"/>
    <x v="8"/>
    <e v="#N/A"/>
    <e v="#N/A"/>
    <x v="16"/>
    <x v="16"/>
  </r>
  <r>
    <d v="2195-08-06T00:36:00"/>
    <d v="2017-05-24T12:01:00"/>
    <d v="2017-05-24T12:45:00"/>
    <x v="27"/>
    <x v="4"/>
    <x v="2040"/>
    <s v="U58321"/>
    <x v="12"/>
    <e v="#N/A"/>
    <e v="#N/A"/>
    <x v="23"/>
    <x v="23"/>
  </r>
  <r>
    <d v="2195-08-07T00:36:00"/>
    <d v="2017-05-24T12:01:00"/>
    <d v="2017-05-24T12:45:00"/>
    <x v="27"/>
    <x v="4"/>
    <x v="2040"/>
    <s v="U58321"/>
    <x v="12"/>
    <e v="#N/A"/>
    <e v="#N/A"/>
    <x v="24"/>
    <x v="24"/>
  </r>
  <r>
    <d v="2195-08-08T00:36:00"/>
    <d v="2017-05-24T11:58:00"/>
    <d v="2017-05-24T12:21:00"/>
    <x v="8"/>
    <x v="2"/>
    <x v="1465"/>
    <s v="J5312P"/>
    <x v="18"/>
    <e v="#N/A"/>
    <e v="#N/A"/>
    <x v="35"/>
    <x v="35"/>
  </r>
  <r>
    <d v="2195-08-09T00:36:00"/>
    <d v="2017-05-24T11:58:00"/>
    <d v="2017-05-24T12:21:00"/>
    <x v="8"/>
    <x v="2"/>
    <x v="1465"/>
    <s v="J5312P"/>
    <x v="18"/>
    <e v="#N/A"/>
    <e v="#N/A"/>
    <x v="36"/>
    <x v="36"/>
  </r>
  <r>
    <d v="2195-08-10T00:36:00"/>
    <d v="2017-05-24T12:13:00"/>
    <d v="2017-05-24T12:30:00"/>
    <x v="5"/>
    <x v="1"/>
    <x v="427"/>
    <s v="NC304P"/>
    <x v="5"/>
    <e v="#N/A"/>
    <e v="#N/A"/>
    <x v="10"/>
    <x v="10"/>
  </r>
  <r>
    <d v="2195-08-11T00:36:00"/>
    <d v="2017-05-24T13:29:00"/>
    <d v="2017-05-24T13:44:00"/>
    <x v="120"/>
    <x v="0"/>
    <x v="2176"/>
    <s v="L7115W"/>
    <x v="1"/>
    <e v="#N/A"/>
    <e v="#N/A"/>
    <x v="2"/>
    <x v="2"/>
  </r>
  <r>
    <d v="2195-08-12T00:36:00"/>
    <d v="2017-05-24T13:29:00"/>
    <d v="2017-05-24T13:44:00"/>
    <x v="120"/>
    <x v="0"/>
    <x v="2176"/>
    <s v="L7115W"/>
    <x v="1"/>
    <e v="#N/A"/>
    <e v="#N/A"/>
    <x v="3"/>
    <x v="3"/>
  </r>
  <r>
    <d v="2195-08-13T00:36:00"/>
    <d v="2017-05-24T11:47:00"/>
    <d v="2017-05-24T12:28:00"/>
    <x v="71"/>
    <x v="8"/>
    <x v="330"/>
    <s v="X3217"/>
    <x v="4"/>
    <e v="#N/A"/>
    <e v="#N/A"/>
    <x v="8"/>
    <x v="8"/>
  </r>
  <r>
    <d v="2195-08-14T00:36:00"/>
    <d v="2017-05-24T11:47:00"/>
    <d v="2017-05-24T12:28:00"/>
    <x v="71"/>
    <x v="8"/>
    <x v="330"/>
    <s v="X3217"/>
    <x v="4"/>
    <e v="#N/A"/>
    <e v="#N/A"/>
    <x v="9"/>
    <x v="9"/>
  </r>
  <r>
    <d v="2195-08-15T00:36:00"/>
    <d v="2017-05-25T00:38:00"/>
    <d v="2017-05-25T01:46:00"/>
    <x v="58"/>
    <x v="7"/>
    <x v="2083"/>
    <s v="T5207P"/>
    <x v="13"/>
    <e v="#N/A"/>
    <e v="#N/A"/>
    <x v="25"/>
    <x v="25"/>
  </r>
  <r>
    <d v="2195-08-16T00:36:00"/>
    <d v="2017-05-25T00:38:00"/>
    <d v="2017-05-25T01:46:00"/>
    <x v="58"/>
    <x v="7"/>
    <x v="2083"/>
    <s v="T5207P"/>
    <x v="13"/>
    <e v="#N/A"/>
    <e v="#N/A"/>
    <x v="26"/>
    <x v="26"/>
  </r>
  <r>
    <d v="2195-08-17T00:36:00"/>
    <d v="2017-05-24T13:16:00"/>
    <d v="2017-05-24T13:56:00"/>
    <x v="54"/>
    <x v="6"/>
    <x v="198"/>
    <s v="A617P"/>
    <x v="6"/>
    <e v="#N/A"/>
    <e v="#N/A"/>
    <x v="11"/>
    <x v="11"/>
  </r>
  <r>
    <d v="2195-08-18T00:36:00"/>
    <d v="2017-05-24T13:16:00"/>
    <d v="2017-05-24T13:56:00"/>
    <x v="54"/>
    <x v="6"/>
    <x v="198"/>
    <s v="A617P"/>
    <x v="6"/>
    <e v="#N/A"/>
    <e v="#N/A"/>
    <x v="12"/>
    <x v="12"/>
  </r>
  <r>
    <d v="2195-08-19T00:36:00"/>
    <d v="2017-05-24T12:43:00"/>
    <d v="2017-05-24T13:28:00"/>
    <x v="86"/>
    <x v="0"/>
    <x v="409"/>
    <s v="L4107P"/>
    <x v="1"/>
    <e v="#N/A"/>
    <e v="#N/A"/>
    <x v="2"/>
    <x v="2"/>
  </r>
  <r>
    <d v="2195-08-20T00:36:00"/>
    <d v="2017-05-24T12:43:00"/>
    <d v="2017-05-24T13:28:00"/>
    <x v="86"/>
    <x v="0"/>
    <x v="409"/>
    <s v="L4107P"/>
    <x v="1"/>
    <e v="#N/A"/>
    <e v="#N/A"/>
    <x v="3"/>
    <x v="3"/>
  </r>
  <r>
    <d v="2195-08-21T00:36:00"/>
    <d v="2017-05-24T11:44:00"/>
    <d v="2017-05-24T12:36:00"/>
    <x v="9"/>
    <x v="0"/>
    <x v="2073"/>
    <s v="L4206P"/>
    <x v="13"/>
    <e v="#N/A"/>
    <e v="#N/A"/>
    <x v="25"/>
    <x v="25"/>
  </r>
  <r>
    <d v="2195-08-22T00:36:00"/>
    <d v="2017-05-24T11:44:00"/>
    <d v="2017-05-24T12:36:00"/>
    <x v="9"/>
    <x v="0"/>
    <x v="2073"/>
    <s v="L4206P"/>
    <x v="13"/>
    <e v="#N/A"/>
    <e v="#N/A"/>
    <x v="26"/>
    <x v="26"/>
  </r>
  <r>
    <d v="2195-08-23T00:36:00"/>
    <d v="2017-05-24T11:55:00"/>
    <d v="2017-05-24T13:22:00"/>
    <x v="5"/>
    <x v="1"/>
    <x v="1238"/>
    <s v="NC310P"/>
    <x v="16"/>
    <e v="#N/A"/>
    <e v="#N/A"/>
    <x v="31"/>
    <x v="31"/>
  </r>
  <r>
    <d v="2195-08-24T00:36:00"/>
    <d v="2017-05-24T11:55:00"/>
    <d v="2017-05-24T13:22:00"/>
    <x v="5"/>
    <x v="1"/>
    <x v="1238"/>
    <s v="NC310P"/>
    <x v="16"/>
    <e v="#N/A"/>
    <e v="#N/A"/>
    <x v="32"/>
    <x v="32"/>
  </r>
  <r>
    <d v="2195-08-25T00:36:00"/>
    <d v="2017-05-24T12:36:00"/>
    <d v="2017-05-24T13:07:00"/>
    <x v="82"/>
    <x v="3"/>
    <x v="1946"/>
    <s v="4064-D"/>
    <x v="10"/>
    <e v="#N/A"/>
    <e v="#N/A"/>
    <x v="19"/>
    <x v="19"/>
  </r>
  <r>
    <d v="2195-08-26T00:36:00"/>
    <d v="2017-05-24T12:36:00"/>
    <d v="2017-05-24T13:07:00"/>
    <x v="82"/>
    <x v="3"/>
    <x v="1946"/>
    <s v="4064-D"/>
    <x v="10"/>
    <e v="#N/A"/>
    <e v="#N/A"/>
    <x v="20"/>
    <x v="20"/>
  </r>
  <r>
    <d v="2195-08-27T00:36:00"/>
    <d v="2017-05-24T13:04:00"/>
    <d v="2017-05-24T13:59:00"/>
    <x v="71"/>
    <x v="6"/>
    <x v="298"/>
    <s v="A233P"/>
    <x v="22"/>
    <e v="#N/A"/>
    <e v="#N/A"/>
    <x v="43"/>
    <x v="43"/>
  </r>
  <r>
    <d v="2195-08-28T00:36:00"/>
    <d v="2017-05-24T13:06:00"/>
    <d v="2017-05-24T13:44:00"/>
    <x v="13"/>
    <x v="3"/>
    <x v="338"/>
    <s v="G124-1"/>
    <x v="16"/>
    <e v="#N/A"/>
    <e v="#N/A"/>
    <x v="31"/>
    <x v="31"/>
  </r>
  <r>
    <d v="2195-08-29T00:36:00"/>
    <d v="2017-05-24T13:06:00"/>
    <d v="2017-05-24T13:44:00"/>
    <x v="13"/>
    <x v="3"/>
    <x v="338"/>
    <s v="G124-1"/>
    <x v="16"/>
    <e v="#N/A"/>
    <e v="#N/A"/>
    <x v="32"/>
    <x v="32"/>
  </r>
  <r>
    <d v="2195-08-30T00:36:00"/>
    <d v="2017-05-24T11:45:00"/>
    <d v="2017-05-24T12:13:00"/>
    <x v="24"/>
    <x v="2"/>
    <x v="58"/>
    <s v="J3411D"/>
    <x v="3"/>
    <e v="#N/A"/>
    <e v="#N/A"/>
    <x v="6"/>
    <x v="6"/>
  </r>
  <r>
    <d v="2195-08-31T00:36:00"/>
    <d v="2017-05-24T11:45:00"/>
    <d v="2017-05-24T12:13:00"/>
    <x v="24"/>
    <x v="2"/>
    <x v="58"/>
    <s v="J3411D"/>
    <x v="3"/>
    <e v="#N/A"/>
    <e v="#N/A"/>
    <x v="7"/>
    <x v="7"/>
  </r>
  <r>
    <d v="2195-09-01T00:36:00"/>
    <d v="2017-05-24T13:06:00"/>
    <d v="2017-05-24T13:47:00"/>
    <x v="29"/>
    <x v="7"/>
    <x v="833"/>
    <s v="T8137P"/>
    <x v="20"/>
    <e v="#N/A"/>
    <e v="#N/A"/>
    <x v="39"/>
    <x v="39"/>
  </r>
  <r>
    <d v="2195-09-02T00:36:00"/>
    <d v="2017-05-24T13:06:00"/>
    <d v="2017-05-24T13:47:00"/>
    <x v="29"/>
    <x v="7"/>
    <x v="833"/>
    <s v="T8137P"/>
    <x v="20"/>
    <e v="#N/A"/>
    <e v="#N/A"/>
    <x v="40"/>
    <x v="40"/>
  </r>
  <r>
    <d v="2195-09-03T00:36:00"/>
    <d v="2017-05-24T12:33:00"/>
    <d v="2017-05-24T12:58:00"/>
    <x v="13"/>
    <x v="3"/>
    <x v="803"/>
    <s v="G125-1"/>
    <x v="5"/>
    <e v="#N/A"/>
    <e v="#N/A"/>
    <x v="10"/>
    <x v="10"/>
  </r>
  <r>
    <d v="2195-09-04T00:36:00"/>
    <d v="2017-05-24T12:03:00"/>
    <d v="2017-05-24T13:06:00"/>
    <x v="28"/>
    <x v="7"/>
    <x v="548"/>
    <s v="T7139P"/>
    <x v="10"/>
    <e v="#N/A"/>
    <e v="#N/A"/>
    <x v="19"/>
    <x v="19"/>
  </r>
  <r>
    <d v="2195-09-05T00:36:00"/>
    <d v="2017-05-24T12:03:00"/>
    <d v="2017-05-24T13:06:00"/>
    <x v="28"/>
    <x v="7"/>
    <x v="548"/>
    <s v="T7139P"/>
    <x v="10"/>
    <e v="#N/A"/>
    <e v="#N/A"/>
    <x v="20"/>
    <x v="20"/>
  </r>
  <r>
    <d v="2195-09-06T00:36:00"/>
    <d v="2017-05-24T13:18:00"/>
    <d v="2017-05-24T14:33:00"/>
    <x v="71"/>
    <x v="6"/>
    <x v="1048"/>
    <s v="A241P"/>
    <x v="21"/>
    <e v="#N/A"/>
    <e v="#N/A"/>
    <x v="41"/>
    <x v="41"/>
  </r>
  <r>
    <d v="2195-09-07T00:36:00"/>
    <d v="2017-05-24T13:18:00"/>
    <d v="2017-05-24T14:33:00"/>
    <x v="71"/>
    <x v="6"/>
    <x v="1048"/>
    <s v="A241P"/>
    <x v="21"/>
    <e v="#N/A"/>
    <e v="#N/A"/>
    <x v="42"/>
    <x v="42"/>
  </r>
  <r>
    <d v="2195-09-08T00:36:00"/>
    <d v="2017-05-24T14:28:00"/>
    <d v="2017-05-24T14:56:00"/>
    <x v="57"/>
    <x v="0"/>
    <x v="401"/>
    <s v="L2323P"/>
    <x v="20"/>
    <e v="#N/A"/>
    <e v="#N/A"/>
    <x v="39"/>
    <x v="39"/>
  </r>
  <r>
    <d v="2195-09-09T00:36:00"/>
    <d v="2017-05-24T14:28:00"/>
    <d v="2017-05-24T14:56:00"/>
    <x v="57"/>
    <x v="0"/>
    <x v="401"/>
    <s v="L2323P"/>
    <x v="20"/>
    <e v="#N/A"/>
    <e v="#N/A"/>
    <x v="40"/>
    <x v="40"/>
  </r>
  <r>
    <d v="2195-09-10T00:36:00"/>
    <d v="2017-05-24T11:39:00"/>
    <d v="2017-05-24T11:56:00"/>
    <x v="109"/>
    <x v="4"/>
    <x v="1028"/>
    <s v="U5575P"/>
    <x v="20"/>
    <e v="#N/A"/>
    <e v="#N/A"/>
    <x v="39"/>
    <x v="39"/>
  </r>
  <r>
    <d v="2195-09-11T00:36:00"/>
    <d v="2017-05-24T11:39:00"/>
    <d v="2017-05-24T11:56:00"/>
    <x v="109"/>
    <x v="4"/>
    <x v="1028"/>
    <s v="U5575P"/>
    <x v="20"/>
    <e v="#N/A"/>
    <e v="#N/A"/>
    <x v="40"/>
    <x v="40"/>
  </r>
  <r>
    <d v="2195-09-12T00:36:00"/>
    <d v="2017-05-24T11:39:00"/>
    <d v="2017-05-24T11:53:00"/>
    <x v="109"/>
    <x v="4"/>
    <x v="816"/>
    <s v="Unknown"/>
    <x v="9"/>
    <e v="#N/A"/>
    <e v="#N/A"/>
    <x v="17"/>
    <x v="17"/>
  </r>
  <r>
    <d v="2195-09-13T00:36:00"/>
    <d v="2017-05-24T11:39:00"/>
    <d v="2017-05-24T11:53:00"/>
    <x v="109"/>
    <x v="4"/>
    <x v="816"/>
    <s v="Unknown"/>
    <x v="9"/>
    <e v="#N/A"/>
    <e v="#N/A"/>
    <x v="18"/>
    <x v="18"/>
  </r>
  <r>
    <d v="2195-09-14T00:36:00"/>
    <d v="2017-05-24T13:24:00"/>
    <d v="2017-05-24T14:13:00"/>
    <x v="14"/>
    <x v="6"/>
    <x v="1505"/>
    <s v="A521P"/>
    <x v="23"/>
    <e v="#N/A"/>
    <e v="#N/A"/>
    <x v="44"/>
    <x v="44"/>
  </r>
  <r>
    <d v="2195-09-15T00:36:00"/>
    <d v="2017-05-24T13:24:00"/>
    <d v="2017-05-24T14:13:00"/>
    <x v="14"/>
    <x v="6"/>
    <x v="1505"/>
    <s v="A521P"/>
    <x v="23"/>
    <e v="#N/A"/>
    <e v="#N/A"/>
    <x v="45"/>
    <x v="45"/>
  </r>
  <r>
    <d v="2195-09-16T00:36:00"/>
    <d v="2017-05-24T14:26:00"/>
    <d v="2017-05-24T14:26:00"/>
    <x v="73"/>
    <x v="3"/>
    <x v="2118"/>
    <s v="5304-P"/>
    <x v="1"/>
    <e v="#N/A"/>
    <e v="#N/A"/>
    <x v="2"/>
    <x v="2"/>
  </r>
  <r>
    <d v="2195-09-17T00:36:00"/>
    <d v="2017-05-24T14:26:00"/>
    <d v="2017-05-24T14:26:00"/>
    <x v="73"/>
    <x v="3"/>
    <x v="2118"/>
    <s v="5304-P"/>
    <x v="1"/>
    <e v="#N/A"/>
    <e v="#N/A"/>
    <x v="3"/>
    <x v="3"/>
  </r>
  <r>
    <d v="2195-09-18T00:36:00"/>
    <d v="2017-05-24T11:33:00"/>
    <d v="2017-05-24T12:36:00"/>
    <x v="46"/>
    <x v="1"/>
    <x v="1448"/>
    <s v="NB427P"/>
    <x v="0"/>
    <e v="#N/A"/>
    <e v="#N/A"/>
    <x v="0"/>
    <x v="0"/>
  </r>
  <r>
    <d v="2195-09-19T00:36:00"/>
    <d v="2017-05-24T11:33:00"/>
    <d v="2017-05-24T12:36:00"/>
    <x v="46"/>
    <x v="1"/>
    <x v="1448"/>
    <s v="NB427P"/>
    <x v="0"/>
    <e v="#N/A"/>
    <e v="#N/A"/>
    <x v="1"/>
    <x v="1"/>
  </r>
  <r>
    <d v="2195-09-20T00:36:00"/>
    <d v="2017-05-24T12:22:00"/>
    <d v="2017-05-24T12:57:00"/>
    <x v="87"/>
    <x v="0"/>
    <x v="793"/>
    <s v="10120D"/>
    <x v="17"/>
    <e v="#N/A"/>
    <e v="#N/A"/>
    <x v="33"/>
    <x v="33"/>
  </r>
  <r>
    <d v="2195-09-21T00:36:00"/>
    <d v="2017-05-24T12:22:00"/>
    <d v="2017-05-24T12:57:00"/>
    <x v="87"/>
    <x v="0"/>
    <x v="793"/>
    <s v="10120D"/>
    <x v="17"/>
    <e v="#N/A"/>
    <e v="#N/A"/>
    <x v="34"/>
    <x v="34"/>
  </r>
  <r>
    <d v="2195-09-22T00:36:00"/>
    <d v="2017-05-24T11:30:00"/>
    <d v="2017-05-24T11:34:00"/>
    <x v="4"/>
    <x v="3"/>
    <x v="13"/>
    <s v="MTG06"/>
    <x v="5"/>
    <e v="#N/A"/>
    <e v="#N/A"/>
    <x v="10"/>
    <x v="10"/>
  </r>
  <r>
    <d v="2195-09-23T00:36:00"/>
    <d v="2017-05-24T11:34:00"/>
    <d v="2017-05-24T11:55:00"/>
    <x v="109"/>
    <x v="4"/>
    <x v="722"/>
    <s v="U5585P"/>
    <x v="20"/>
    <e v="#N/A"/>
    <e v="#N/A"/>
    <x v="39"/>
    <x v="39"/>
  </r>
  <r>
    <d v="2195-09-24T00:36:00"/>
    <d v="2017-05-24T11:34:00"/>
    <d v="2017-05-24T11:55:00"/>
    <x v="109"/>
    <x v="4"/>
    <x v="722"/>
    <s v="U5585P"/>
    <x v="20"/>
    <e v="#N/A"/>
    <e v="#N/A"/>
    <x v="40"/>
    <x v="40"/>
  </r>
  <r>
    <d v="2195-09-25T00:36:00"/>
    <d v="2017-05-24T11:10:00"/>
    <d v="2017-05-24T11:33:00"/>
    <x v="88"/>
    <x v="8"/>
    <x v="700"/>
    <s v="X3231"/>
    <x v="10"/>
    <e v="#N/A"/>
    <e v="#N/A"/>
    <x v="19"/>
    <x v="19"/>
  </r>
  <r>
    <d v="2195-09-26T00:36:00"/>
    <d v="2017-05-24T11:10:00"/>
    <d v="2017-05-24T11:33:00"/>
    <x v="88"/>
    <x v="8"/>
    <x v="700"/>
    <s v="X3231"/>
    <x v="10"/>
    <e v="#N/A"/>
    <e v="#N/A"/>
    <x v="20"/>
    <x v="20"/>
  </r>
  <r>
    <d v="2195-09-27T00:36:00"/>
    <d v="2017-05-24T18:09:00"/>
    <d v="2017-05-24T18:28:00"/>
    <x v="36"/>
    <x v="6"/>
    <x v="349"/>
    <s v="A320P"/>
    <x v="7"/>
    <e v="#N/A"/>
    <e v="#N/A"/>
    <x v="13"/>
    <x v="13"/>
  </r>
  <r>
    <d v="2195-09-28T00:36:00"/>
    <d v="2017-05-24T18:09:00"/>
    <d v="2017-05-24T18:28:00"/>
    <x v="36"/>
    <x v="6"/>
    <x v="349"/>
    <s v="A320P"/>
    <x v="7"/>
    <e v="#N/A"/>
    <e v="#N/A"/>
    <x v="14"/>
    <x v="14"/>
  </r>
  <r>
    <d v="2195-09-29T00:36:00"/>
    <d v="2017-05-24T12:03:00"/>
    <d v="2017-05-24T12:29:00"/>
    <x v="74"/>
    <x v="3"/>
    <x v="519"/>
    <s v="6076-D"/>
    <x v="10"/>
    <e v="#N/A"/>
    <e v="#N/A"/>
    <x v="19"/>
    <x v="19"/>
  </r>
  <r>
    <d v="2195-09-30T00:36:00"/>
    <d v="2017-05-24T12:03:00"/>
    <d v="2017-05-24T12:29:00"/>
    <x v="74"/>
    <x v="3"/>
    <x v="519"/>
    <s v="6076-D"/>
    <x v="10"/>
    <e v="#N/A"/>
    <e v="#N/A"/>
    <x v="20"/>
    <x v="20"/>
  </r>
  <r>
    <d v="2195-10-01T00:36:00"/>
    <d v="2017-05-24T12:16:00"/>
    <d v="2017-05-24T12:41:00"/>
    <x v="87"/>
    <x v="0"/>
    <x v="883"/>
    <s v="10104D"/>
    <x v="13"/>
    <e v="#N/A"/>
    <e v="#N/A"/>
    <x v="25"/>
    <x v="25"/>
  </r>
  <r>
    <d v="2195-10-02T00:36:00"/>
    <d v="2017-05-24T12:16:00"/>
    <d v="2017-05-24T12:41:00"/>
    <x v="87"/>
    <x v="0"/>
    <x v="883"/>
    <s v="10104D"/>
    <x v="13"/>
    <e v="#N/A"/>
    <e v="#N/A"/>
    <x v="26"/>
    <x v="26"/>
  </r>
  <r>
    <d v="2195-10-03T00:36:00"/>
    <d v="2017-05-24T13:31:00"/>
    <d v="2017-05-24T14:34:00"/>
    <x v="64"/>
    <x v="7"/>
    <x v="2098"/>
    <s v="T3112P"/>
    <x v="7"/>
    <e v="#N/A"/>
    <e v="#N/A"/>
    <x v="13"/>
    <x v="13"/>
  </r>
  <r>
    <d v="2195-10-04T00:36:00"/>
    <d v="2017-05-24T13:31:00"/>
    <d v="2017-05-24T14:34:00"/>
    <x v="64"/>
    <x v="7"/>
    <x v="2098"/>
    <s v="T3112P"/>
    <x v="7"/>
    <e v="#N/A"/>
    <e v="#N/A"/>
    <x v="14"/>
    <x v="14"/>
  </r>
  <r>
    <d v="2195-10-05T00:36:00"/>
    <d v="2017-05-24T11:15:00"/>
    <d v="2017-05-24T11:49:00"/>
    <x v="1"/>
    <x v="0"/>
    <x v="1543"/>
    <s v="L2318P"/>
    <x v="10"/>
    <e v="#N/A"/>
    <e v="#N/A"/>
    <x v="19"/>
    <x v="19"/>
  </r>
  <r>
    <d v="2195-10-06T00:36:00"/>
    <d v="2017-05-24T11:15:00"/>
    <d v="2017-05-24T11:49:00"/>
    <x v="1"/>
    <x v="0"/>
    <x v="1543"/>
    <s v="L2318P"/>
    <x v="10"/>
    <e v="#N/A"/>
    <e v="#N/A"/>
    <x v="20"/>
    <x v="20"/>
  </r>
  <r>
    <d v="2195-10-07T00:36:00"/>
    <d v="2017-05-24T11:07:00"/>
    <d v="2017-05-24T11:43:00"/>
    <x v="74"/>
    <x v="3"/>
    <x v="196"/>
    <s v="6101-P"/>
    <x v="7"/>
    <e v="#N/A"/>
    <e v="#N/A"/>
    <x v="13"/>
    <x v="13"/>
  </r>
  <r>
    <d v="2195-10-08T00:36:00"/>
    <d v="2017-05-24T11:07:00"/>
    <d v="2017-05-24T11:43:00"/>
    <x v="74"/>
    <x v="3"/>
    <x v="196"/>
    <s v="6101-P"/>
    <x v="7"/>
    <e v="#N/A"/>
    <e v="#N/A"/>
    <x v="14"/>
    <x v="14"/>
  </r>
  <r>
    <d v="2195-10-09T00:36:00"/>
    <d v="2017-05-24T11:24:00"/>
    <d v="2017-05-24T12:18:00"/>
    <x v="51"/>
    <x v="1"/>
    <x v="1532"/>
    <s v="NC516P"/>
    <x v="10"/>
    <e v="#N/A"/>
    <e v="#N/A"/>
    <x v="19"/>
    <x v="19"/>
  </r>
  <r>
    <d v="2195-10-10T00:36:00"/>
    <d v="2017-05-24T11:24:00"/>
    <d v="2017-05-24T12:18:00"/>
    <x v="51"/>
    <x v="1"/>
    <x v="1532"/>
    <s v="NC516P"/>
    <x v="10"/>
    <e v="#N/A"/>
    <e v="#N/A"/>
    <x v="20"/>
    <x v="20"/>
  </r>
  <r>
    <d v="2195-10-11T00:36:00"/>
    <d v="2017-05-24T10:51:00"/>
    <d v="2017-05-24T11:40:00"/>
    <x v="21"/>
    <x v="1"/>
    <x v="66"/>
    <s v="NB529P"/>
    <x v="18"/>
    <e v="#N/A"/>
    <e v="#N/A"/>
    <x v="35"/>
    <x v="35"/>
  </r>
  <r>
    <d v="2195-10-12T00:36:00"/>
    <d v="2017-05-24T10:51:00"/>
    <d v="2017-05-24T11:40:00"/>
    <x v="21"/>
    <x v="1"/>
    <x v="66"/>
    <s v="NB529P"/>
    <x v="18"/>
    <e v="#N/A"/>
    <e v="#N/A"/>
    <x v="36"/>
    <x v="36"/>
  </r>
  <r>
    <d v="2195-10-13T00:36:00"/>
    <d v="2017-05-24T11:55:00"/>
    <d v="2017-05-24T11:56:00"/>
    <x v="21"/>
    <x v="1"/>
    <x v="1257"/>
    <s v="NB530P"/>
    <x v="8"/>
    <e v="#N/A"/>
    <e v="#N/A"/>
    <x v="15"/>
    <x v="15"/>
  </r>
  <r>
    <d v="2195-10-14T00:36:00"/>
    <d v="2017-05-24T11:55:00"/>
    <d v="2017-05-24T11:56:00"/>
    <x v="21"/>
    <x v="1"/>
    <x v="1257"/>
    <s v="NB530P"/>
    <x v="8"/>
    <e v="#N/A"/>
    <e v="#N/A"/>
    <x v="16"/>
    <x v="16"/>
  </r>
  <r>
    <d v="2195-10-15T00:36:00"/>
    <d v="2017-05-24T11:02:00"/>
    <d v="2017-05-24T11:19:00"/>
    <x v="105"/>
    <x v="2"/>
    <x v="690"/>
    <s v="J3306P"/>
    <x v="23"/>
    <e v="#N/A"/>
    <e v="#N/A"/>
    <x v="44"/>
    <x v="44"/>
  </r>
  <r>
    <d v="2195-10-16T00:36:00"/>
    <d v="2017-05-24T11:02:00"/>
    <d v="2017-05-24T11:19:00"/>
    <x v="105"/>
    <x v="2"/>
    <x v="690"/>
    <s v="J3306P"/>
    <x v="23"/>
    <e v="#N/A"/>
    <e v="#N/A"/>
    <x v="45"/>
    <x v="45"/>
  </r>
  <r>
    <d v="2195-10-17T00:36:00"/>
    <d v="2017-05-24T11:13:00"/>
    <d v="2017-05-24T11:56:00"/>
    <x v="39"/>
    <x v="3"/>
    <x v="593"/>
    <s v="5217-P"/>
    <x v="19"/>
    <e v="#N/A"/>
    <e v="#N/A"/>
    <x v="37"/>
    <x v="37"/>
  </r>
  <r>
    <d v="2195-10-18T00:36:00"/>
    <d v="2017-05-24T11:13:00"/>
    <d v="2017-05-24T11:56:00"/>
    <x v="39"/>
    <x v="3"/>
    <x v="593"/>
    <s v="5217-P"/>
    <x v="19"/>
    <e v="#N/A"/>
    <e v="#N/A"/>
    <x v="38"/>
    <x v="38"/>
  </r>
  <r>
    <d v="2195-10-19T00:36:00"/>
    <d v="2017-05-24T11:03:00"/>
    <d v="2017-05-24T11:51:00"/>
    <x v="53"/>
    <x v="3"/>
    <x v="1833"/>
    <s v="3029-W"/>
    <x v="1"/>
    <e v="#N/A"/>
    <e v="#N/A"/>
    <x v="2"/>
    <x v="2"/>
  </r>
  <r>
    <d v="2195-10-20T00:36:00"/>
    <d v="2017-05-24T11:03:00"/>
    <d v="2017-05-24T11:51:00"/>
    <x v="53"/>
    <x v="3"/>
    <x v="1833"/>
    <s v="3029-W"/>
    <x v="1"/>
    <e v="#N/A"/>
    <e v="#N/A"/>
    <x v="3"/>
    <x v="3"/>
  </r>
  <r>
    <d v="2195-10-21T00:36:00"/>
    <d v="2017-05-24T10:50:00"/>
    <d v="2017-05-24T11:26:00"/>
    <x v="13"/>
    <x v="3"/>
    <x v="1044"/>
    <s v="G114-1"/>
    <x v="8"/>
    <e v="#N/A"/>
    <e v="#N/A"/>
    <x v="15"/>
    <x v="15"/>
  </r>
  <r>
    <d v="2195-10-22T00:36:00"/>
    <d v="2017-05-24T10:50:00"/>
    <d v="2017-05-24T11:26:00"/>
    <x v="13"/>
    <x v="3"/>
    <x v="1044"/>
    <s v="G114-1"/>
    <x v="8"/>
    <e v="#N/A"/>
    <e v="#N/A"/>
    <x v="16"/>
    <x v="16"/>
  </r>
  <r>
    <d v="2195-10-23T00:36:00"/>
    <d v="2017-05-24T10:55:00"/>
    <d v="2017-05-24T11:57:00"/>
    <x v="108"/>
    <x v="7"/>
    <x v="1508"/>
    <s v="T3224P"/>
    <x v="18"/>
    <e v="#N/A"/>
    <e v="#N/A"/>
    <x v="35"/>
    <x v="35"/>
  </r>
  <r>
    <d v="2195-10-24T00:36:00"/>
    <d v="2017-05-24T10:55:00"/>
    <d v="2017-05-24T11:57:00"/>
    <x v="108"/>
    <x v="7"/>
    <x v="1508"/>
    <s v="T3224P"/>
    <x v="18"/>
    <e v="#N/A"/>
    <e v="#N/A"/>
    <x v="36"/>
    <x v="36"/>
  </r>
  <r>
    <d v="2195-10-25T00:36:00"/>
    <d v="2017-05-24T17:27:00"/>
    <d v="2017-05-24T18:12:00"/>
    <x v="71"/>
    <x v="6"/>
    <x v="1172"/>
    <s v="A207P"/>
    <x v="25"/>
    <e v="#N/A"/>
    <e v="#N/A"/>
    <x v="48"/>
    <x v="48"/>
  </r>
  <r>
    <d v="2195-10-26T00:36:00"/>
    <d v="2017-05-24T17:27:00"/>
    <d v="2017-05-24T18:12:00"/>
    <x v="71"/>
    <x v="6"/>
    <x v="1172"/>
    <s v="A207P"/>
    <x v="25"/>
    <e v="#N/A"/>
    <e v="#N/A"/>
    <x v="49"/>
    <x v="49"/>
  </r>
  <r>
    <d v="2195-10-27T00:36:00"/>
    <d v="2017-05-24T10:53:00"/>
    <d v="2017-05-24T11:27:00"/>
    <x v="20"/>
    <x v="4"/>
    <x v="1619"/>
    <s v="U47402"/>
    <x v="9"/>
    <e v="#N/A"/>
    <e v="#N/A"/>
    <x v="17"/>
    <x v="17"/>
  </r>
  <r>
    <d v="2195-10-28T00:36:00"/>
    <d v="2017-05-24T10:53:00"/>
    <d v="2017-05-24T11:27:00"/>
    <x v="20"/>
    <x v="4"/>
    <x v="1619"/>
    <s v="U47402"/>
    <x v="9"/>
    <e v="#N/A"/>
    <e v="#N/A"/>
    <x v="18"/>
    <x v="18"/>
  </r>
  <r>
    <d v="2195-10-29T00:36:00"/>
    <d v="2017-05-24T11:11:00"/>
    <d v="2017-05-24T11:31:00"/>
    <x v="109"/>
    <x v="4"/>
    <x v="1046"/>
    <s v="U5579P"/>
    <x v="5"/>
    <e v="#N/A"/>
    <e v="#N/A"/>
    <x v="10"/>
    <x v="10"/>
  </r>
  <r>
    <d v="2195-10-30T00:36:00"/>
    <d v="2017-05-24T10:34:00"/>
    <d v="2017-05-24T11:01:00"/>
    <x v="25"/>
    <x v="2"/>
    <x v="158"/>
    <s v="J4406P"/>
    <x v="25"/>
    <e v="#N/A"/>
    <e v="#N/A"/>
    <x v="48"/>
    <x v="48"/>
  </r>
  <r>
    <d v="2195-10-31T00:36:00"/>
    <d v="2017-05-24T10:34:00"/>
    <d v="2017-05-24T11:01:00"/>
    <x v="25"/>
    <x v="2"/>
    <x v="158"/>
    <s v="J4406P"/>
    <x v="25"/>
    <e v="#N/A"/>
    <e v="#N/A"/>
    <x v="49"/>
    <x v="49"/>
  </r>
  <r>
    <d v="2195-11-01T00:36:00"/>
    <d v="2017-05-24T11:04:00"/>
    <d v="2017-05-24T11:27:00"/>
    <x v="109"/>
    <x v="4"/>
    <x v="790"/>
    <s v="U5583P"/>
    <x v="7"/>
    <e v="#N/A"/>
    <e v="#N/A"/>
    <x v="13"/>
    <x v="13"/>
  </r>
  <r>
    <d v="2195-11-02T00:36:00"/>
    <d v="2017-05-24T11:04:00"/>
    <d v="2017-05-24T11:27:00"/>
    <x v="109"/>
    <x v="4"/>
    <x v="790"/>
    <s v="U5583P"/>
    <x v="7"/>
    <e v="#N/A"/>
    <e v="#N/A"/>
    <x v="14"/>
    <x v="14"/>
  </r>
  <r>
    <d v="2195-11-03T00:36:00"/>
    <d v="2017-05-24T10:43:00"/>
    <d v="2017-05-24T11:19:00"/>
    <x v="94"/>
    <x v="0"/>
    <x v="878"/>
    <s v="L6105W"/>
    <x v="13"/>
    <e v="#N/A"/>
    <e v="#N/A"/>
    <x v="25"/>
    <x v="25"/>
  </r>
  <r>
    <d v="2195-11-04T00:36:00"/>
    <d v="2017-05-24T10:43:00"/>
    <d v="2017-05-24T11:19:00"/>
    <x v="94"/>
    <x v="0"/>
    <x v="878"/>
    <s v="L6105W"/>
    <x v="13"/>
    <e v="#N/A"/>
    <e v="#N/A"/>
    <x v="26"/>
    <x v="26"/>
  </r>
  <r>
    <d v="2195-11-05T00:36:00"/>
    <d v="2017-05-24T10:54:00"/>
    <d v="2017-05-24T11:16:00"/>
    <x v="30"/>
    <x v="4"/>
    <x v="221"/>
    <s v="U37462"/>
    <x v="12"/>
    <e v="#N/A"/>
    <e v="#N/A"/>
    <x v="23"/>
    <x v="23"/>
  </r>
  <r>
    <d v="2195-11-06T00:36:00"/>
    <d v="2017-05-24T10:54:00"/>
    <d v="2017-05-24T11:16:00"/>
    <x v="30"/>
    <x v="4"/>
    <x v="221"/>
    <s v="U37462"/>
    <x v="12"/>
    <e v="#N/A"/>
    <e v="#N/A"/>
    <x v="24"/>
    <x v="24"/>
  </r>
  <r>
    <d v="2195-11-07T00:36:00"/>
    <d v="2017-05-24T10:38:00"/>
    <d v="2017-05-24T11:19:00"/>
    <x v="73"/>
    <x v="3"/>
    <x v="235"/>
    <s v="5324-P"/>
    <x v="16"/>
    <e v="#N/A"/>
    <e v="#N/A"/>
    <x v="31"/>
    <x v="31"/>
  </r>
  <r>
    <d v="2195-11-08T00:36:00"/>
    <d v="2017-05-24T10:38:00"/>
    <d v="2017-05-24T11:19:00"/>
    <x v="73"/>
    <x v="3"/>
    <x v="235"/>
    <s v="5324-P"/>
    <x v="16"/>
    <e v="#N/A"/>
    <e v="#N/A"/>
    <x v="32"/>
    <x v="32"/>
  </r>
  <r>
    <d v="2195-11-09T00:36:00"/>
    <d v="2017-05-24T10:45:00"/>
    <d v="2017-05-24T11:48:00"/>
    <x v="62"/>
    <x v="0"/>
    <x v="863"/>
    <s v="L2207P"/>
    <x v="6"/>
    <e v="#N/A"/>
    <e v="#N/A"/>
    <x v="11"/>
    <x v="11"/>
  </r>
  <r>
    <d v="2195-11-10T00:36:00"/>
    <d v="2017-05-24T10:45:00"/>
    <d v="2017-05-24T11:48:00"/>
    <x v="62"/>
    <x v="0"/>
    <x v="863"/>
    <s v="L2207P"/>
    <x v="6"/>
    <e v="#N/A"/>
    <e v="#N/A"/>
    <x v="12"/>
    <x v="12"/>
  </r>
  <r>
    <d v="2195-11-11T00:36:00"/>
    <d v="2017-05-24T11:01:00"/>
    <d v="2017-05-24T11:25:00"/>
    <x v="4"/>
    <x v="3"/>
    <x v="851"/>
    <s v="LDR25P"/>
    <x v="24"/>
    <e v="#N/A"/>
    <e v="#N/A"/>
    <x v="46"/>
    <x v="46"/>
  </r>
  <r>
    <d v="2195-11-12T00:36:00"/>
    <d v="2017-05-24T11:01:00"/>
    <d v="2017-05-24T11:25:00"/>
    <x v="4"/>
    <x v="3"/>
    <x v="851"/>
    <s v="LDR25P"/>
    <x v="24"/>
    <e v="#N/A"/>
    <e v="#N/A"/>
    <x v="47"/>
    <x v="47"/>
  </r>
  <r>
    <d v="2195-11-13T00:36:00"/>
    <d v="2017-05-24T10:30:00"/>
    <d v="2017-05-24T10:59:00"/>
    <x v="87"/>
    <x v="0"/>
    <x v="319"/>
    <s v="10103W"/>
    <x v="10"/>
    <e v="#N/A"/>
    <e v="#N/A"/>
    <x v="19"/>
    <x v="19"/>
  </r>
  <r>
    <d v="2195-11-14T00:36:00"/>
    <d v="2017-05-24T10:30:00"/>
    <d v="2017-05-24T10:59:00"/>
    <x v="87"/>
    <x v="0"/>
    <x v="319"/>
    <s v="10103W"/>
    <x v="10"/>
    <e v="#N/A"/>
    <e v="#N/A"/>
    <x v="20"/>
    <x v="20"/>
  </r>
  <r>
    <d v="2195-11-15T00:36:00"/>
    <d v="2017-05-24T10:42:00"/>
    <d v="2017-05-24T11:39:00"/>
    <x v="20"/>
    <x v="4"/>
    <x v="582"/>
    <s v="U47231"/>
    <x v="21"/>
    <e v="#N/A"/>
    <e v="#N/A"/>
    <x v="41"/>
    <x v="41"/>
  </r>
  <r>
    <d v="2195-11-16T00:36:00"/>
    <d v="2017-05-24T10:42:00"/>
    <d v="2017-05-24T11:39:00"/>
    <x v="20"/>
    <x v="4"/>
    <x v="582"/>
    <s v="U47231"/>
    <x v="21"/>
    <e v="#N/A"/>
    <e v="#N/A"/>
    <x v="42"/>
    <x v="42"/>
  </r>
  <r>
    <d v="2195-11-17T00:36:00"/>
    <d v="2017-05-24T10:26:00"/>
    <d v="2017-05-24T11:11:00"/>
    <x v="68"/>
    <x v="3"/>
    <x v="125"/>
    <s v="4320-P"/>
    <x v="5"/>
    <e v="#N/A"/>
    <e v="#N/A"/>
    <x v="10"/>
    <x v="10"/>
  </r>
  <r>
    <d v="2195-11-18T00:36:00"/>
    <d v="2017-05-24T10:21:00"/>
    <d v="2017-05-24T11:00:00"/>
    <x v="72"/>
    <x v="5"/>
    <x v="996"/>
    <s v="W2142P"/>
    <x v="13"/>
    <e v="#N/A"/>
    <e v="#N/A"/>
    <x v="25"/>
    <x v="25"/>
  </r>
  <r>
    <d v="2195-11-19T00:36:00"/>
    <d v="2017-05-24T10:21:00"/>
    <d v="2017-05-24T11:00:00"/>
    <x v="72"/>
    <x v="5"/>
    <x v="996"/>
    <s v="W2142P"/>
    <x v="13"/>
    <e v="#N/A"/>
    <e v="#N/A"/>
    <x v="26"/>
    <x v="26"/>
  </r>
  <r>
    <d v="2195-11-20T00:36:00"/>
    <d v="2017-05-24T10:25:00"/>
    <d v="2017-05-24T11:27:00"/>
    <x v="96"/>
    <x v="4"/>
    <x v="1989"/>
    <s v="C3B13P"/>
    <x v="7"/>
    <e v="#N/A"/>
    <e v="#N/A"/>
    <x v="13"/>
    <x v="13"/>
  </r>
  <r>
    <d v="2195-11-21T00:36:00"/>
    <d v="2017-05-24T10:25:00"/>
    <d v="2017-05-24T11:27:00"/>
    <x v="96"/>
    <x v="4"/>
    <x v="1989"/>
    <s v="C3B13P"/>
    <x v="7"/>
    <e v="#N/A"/>
    <e v="#N/A"/>
    <x v="14"/>
    <x v="14"/>
  </r>
  <r>
    <d v="2195-11-22T00:36:00"/>
    <d v="2017-05-24T10:38:00"/>
    <d v="2017-05-24T11:00:00"/>
    <x v="105"/>
    <x v="2"/>
    <x v="798"/>
    <s v="J3305P"/>
    <x v="17"/>
    <e v="#N/A"/>
    <e v="#N/A"/>
    <x v="33"/>
    <x v="33"/>
  </r>
  <r>
    <d v="2195-11-23T00:36:00"/>
    <d v="2017-05-24T10:38:00"/>
    <d v="2017-05-24T11:00:00"/>
    <x v="105"/>
    <x v="2"/>
    <x v="798"/>
    <s v="J3305P"/>
    <x v="17"/>
    <e v="#N/A"/>
    <e v="#N/A"/>
    <x v="34"/>
    <x v="34"/>
  </r>
  <r>
    <d v="2195-11-24T00:36:00"/>
    <d v="2017-05-24T10:16:00"/>
    <d v="2017-05-24T10:34:00"/>
    <x v="5"/>
    <x v="1"/>
    <x v="295"/>
    <s v="NC302P"/>
    <x v="13"/>
    <e v="#N/A"/>
    <e v="#N/A"/>
    <x v="25"/>
    <x v="25"/>
  </r>
  <r>
    <d v="2195-11-25T00:36:00"/>
    <d v="2017-05-24T10:16:00"/>
    <d v="2017-05-24T10:34:00"/>
    <x v="5"/>
    <x v="1"/>
    <x v="295"/>
    <s v="NC302P"/>
    <x v="13"/>
    <e v="#N/A"/>
    <e v="#N/A"/>
    <x v="26"/>
    <x v="26"/>
  </r>
  <r>
    <d v="2195-11-26T00:36:00"/>
    <d v="2017-05-24T10:16:00"/>
    <d v="2017-05-24T11:03:00"/>
    <x v="38"/>
    <x v="3"/>
    <x v="586"/>
    <s v="6028-W"/>
    <x v="14"/>
    <e v="#N/A"/>
    <e v="#N/A"/>
    <x v="27"/>
    <x v="27"/>
  </r>
  <r>
    <d v="2195-11-27T00:36:00"/>
    <d v="2017-05-24T10:16:00"/>
    <d v="2017-05-24T11:03:00"/>
    <x v="38"/>
    <x v="3"/>
    <x v="586"/>
    <s v="6028-W"/>
    <x v="14"/>
    <e v="#N/A"/>
    <e v="#N/A"/>
    <x v="28"/>
    <x v="28"/>
  </r>
  <r>
    <d v="2195-11-28T00:36:00"/>
    <d v="2017-05-24T10:06:00"/>
    <d v="2017-05-24T10:52:00"/>
    <x v="17"/>
    <x v="0"/>
    <x v="36"/>
    <s v="L3304P"/>
    <x v="25"/>
    <e v="#N/A"/>
    <e v="#N/A"/>
    <x v="48"/>
    <x v="48"/>
  </r>
  <r>
    <d v="2195-11-29T00:36:00"/>
    <d v="2017-05-24T10:06:00"/>
    <d v="2017-05-24T10:52:00"/>
    <x v="17"/>
    <x v="0"/>
    <x v="36"/>
    <s v="L3304P"/>
    <x v="25"/>
    <e v="#N/A"/>
    <e v="#N/A"/>
    <x v="49"/>
    <x v="49"/>
  </r>
  <r>
    <d v="2195-11-30T00:36:00"/>
    <d v="2017-05-24T09:52:00"/>
    <d v="2017-05-24T10:18:00"/>
    <x v="79"/>
    <x v="0"/>
    <x v="1835"/>
    <s v="L4324P"/>
    <x v="6"/>
    <e v="#N/A"/>
    <e v="#N/A"/>
    <x v="11"/>
    <x v="11"/>
  </r>
  <r>
    <d v="2195-12-01T00:36:00"/>
    <d v="2017-05-24T09:52:00"/>
    <d v="2017-05-24T10:18:00"/>
    <x v="79"/>
    <x v="0"/>
    <x v="1835"/>
    <s v="L4324P"/>
    <x v="6"/>
    <e v="#N/A"/>
    <e v="#N/A"/>
    <x v="12"/>
    <x v="12"/>
  </r>
  <r>
    <d v="2195-12-02T00:36:00"/>
    <d v="2017-05-24T09:56:00"/>
    <d v="2017-05-24T10:29:00"/>
    <x v="94"/>
    <x v="0"/>
    <x v="1548"/>
    <s v="L6113W"/>
    <x v="2"/>
    <e v="#N/A"/>
    <e v="#N/A"/>
    <x v="4"/>
    <x v="4"/>
  </r>
  <r>
    <d v="2195-12-03T00:36:00"/>
    <d v="2017-05-24T09:56:00"/>
    <d v="2017-05-24T10:29:00"/>
    <x v="94"/>
    <x v="0"/>
    <x v="1548"/>
    <s v="L6113W"/>
    <x v="2"/>
    <e v="#N/A"/>
    <e v="#N/A"/>
    <x v="5"/>
    <x v="5"/>
  </r>
  <r>
    <d v="2195-12-04T00:36:00"/>
    <d v="2017-05-24T17:44:00"/>
    <d v="2017-05-24T18:09:00"/>
    <x v="31"/>
    <x v="6"/>
    <x v="1592"/>
    <s v="ALD5P"/>
    <x v="0"/>
    <e v="#N/A"/>
    <e v="#N/A"/>
    <x v="0"/>
    <x v="0"/>
  </r>
  <r>
    <d v="2195-12-05T00:36:00"/>
    <d v="2017-05-24T17:44:00"/>
    <d v="2017-05-24T18:09:00"/>
    <x v="31"/>
    <x v="6"/>
    <x v="1592"/>
    <s v="ALD5P"/>
    <x v="0"/>
    <e v="#N/A"/>
    <e v="#N/A"/>
    <x v="1"/>
    <x v="1"/>
  </r>
  <r>
    <d v="2195-12-06T00:36:00"/>
    <d v="2017-05-24T12:41:00"/>
    <d v="2017-05-24T13:07:00"/>
    <x v="37"/>
    <x v="7"/>
    <x v="818"/>
    <s v="T9130P"/>
    <x v="10"/>
    <e v="#N/A"/>
    <e v="#N/A"/>
    <x v="19"/>
    <x v="19"/>
  </r>
  <r>
    <d v="2195-12-07T00:36:00"/>
    <d v="2017-05-24T12:41:00"/>
    <d v="2017-05-24T13:07:00"/>
    <x v="37"/>
    <x v="7"/>
    <x v="818"/>
    <s v="T9130P"/>
    <x v="10"/>
    <e v="#N/A"/>
    <e v="#N/A"/>
    <x v="20"/>
    <x v="20"/>
  </r>
  <r>
    <d v="2195-12-08T00:36:00"/>
    <d v="2017-05-24T10:15:00"/>
    <d v="2017-05-24T10:38:00"/>
    <x v="32"/>
    <x v="0"/>
    <x v="62"/>
    <s v="L4129D"/>
    <x v="1"/>
    <e v="#N/A"/>
    <e v="#N/A"/>
    <x v="2"/>
    <x v="2"/>
  </r>
  <r>
    <d v="2195-12-09T00:36:00"/>
    <d v="2017-05-24T10:15:00"/>
    <d v="2017-05-24T10:38:00"/>
    <x v="32"/>
    <x v="0"/>
    <x v="62"/>
    <s v="L4129D"/>
    <x v="1"/>
    <e v="#N/A"/>
    <e v="#N/A"/>
    <x v="3"/>
    <x v="3"/>
  </r>
  <r>
    <d v="2195-12-10T00:36:00"/>
    <d v="2017-05-24T10:11:00"/>
    <d v="2017-05-24T10:45:00"/>
    <x v="24"/>
    <x v="2"/>
    <x v="63"/>
    <s v="J3404P"/>
    <x v="24"/>
    <e v="#N/A"/>
    <e v="#N/A"/>
    <x v="46"/>
    <x v="46"/>
  </r>
  <r>
    <d v="2195-12-11T00:36:00"/>
    <d v="2017-05-24T10:11:00"/>
    <d v="2017-05-24T10:45:00"/>
    <x v="24"/>
    <x v="2"/>
    <x v="63"/>
    <s v="J3404P"/>
    <x v="24"/>
    <e v="#N/A"/>
    <e v="#N/A"/>
    <x v="47"/>
    <x v="47"/>
  </r>
  <r>
    <d v="2195-12-12T00:36:00"/>
    <d v="2017-05-24T09:39:00"/>
    <d v="2017-05-24T10:03:00"/>
    <x v="54"/>
    <x v="6"/>
    <x v="1049"/>
    <s v="A636P"/>
    <x v="16"/>
    <e v="#N/A"/>
    <e v="#N/A"/>
    <x v="31"/>
    <x v="31"/>
  </r>
  <r>
    <d v="2195-12-13T00:36:00"/>
    <d v="2017-05-24T09:39:00"/>
    <d v="2017-05-24T10:03:00"/>
    <x v="54"/>
    <x v="6"/>
    <x v="1049"/>
    <s v="A636P"/>
    <x v="16"/>
    <e v="#N/A"/>
    <e v="#N/A"/>
    <x v="32"/>
    <x v="32"/>
  </r>
  <r>
    <d v="2195-12-14T00:36:00"/>
    <d v="2017-05-24T09:21:00"/>
    <d v="2017-05-24T09:59:00"/>
    <x v="44"/>
    <x v="0"/>
    <x v="2014"/>
    <s v="L5113P"/>
    <x v="19"/>
    <e v="#N/A"/>
    <e v="#N/A"/>
    <x v="37"/>
    <x v="37"/>
  </r>
  <r>
    <d v="2195-12-15T00:36:00"/>
    <d v="2017-05-24T09:21:00"/>
    <d v="2017-05-24T09:59:00"/>
    <x v="44"/>
    <x v="0"/>
    <x v="2014"/>
    <s v="L5113P"/>
    <x v="19"/>
    <e v="#N/A"/>
    <e v="#N/A"/>
    <x v="38"/>
    <x v="38"/>
  </r>
  <r>
    <d v="2195-12-16T00:36:00"/>
    <d v="2017-05-24T09:29:00"/>
    <d v="2017-05-24T10:19:00"/>
    <x v="60"/>
    <x v="7"/>
    <x v="111"/>
    <s v="T7206P"/>
    <x v="14"/>
    <e v="#N/A"/>
    <e v="#N/A"/>
    <x v="27"/>
    <x v="27"/>
  </r>
  <r>
    <d v="2195-12-17T00:36:00"/>
    <d v="2017-05-24T09:29:00"/>
    <d v="2017-05-24T10:19:00"/>
    <x v="60"/>
    <x v="7"/>
    <x v="111"/>
    <s v="T7206P"/>
    <x v="14"/>
    <e v="#N/A"/>
    <e v="#N/A"/>
    <x v="28"/>
    <x v="28"/>
  </r>
  <r>
    <d v="2195-12-18T00:36:00"/>
    <d v="2017-05-24T10:33:00"/>
    <d v="2017-05-24T11:33:00"/>
    <x v="120"/>
    <x v="0"/>
    <x v="2185"/>
    <s v="L7104W"/>
    <x v="24"/>
    <e v="#N/A"/>
    <e v="#N/A"/>
    <x v="46"/>
    <x v="46"/>
  </r>
  <r>
    <d v="2195-12-19T00:36:00"/>
    <d v="2017-05-24T10:33:00"/>
    <d v="2017-05-24T11:33:00"/>
    <x v="120"/>
    <x v="0"/>
    <x v="2185"/>
    <s v="L7104W"/>
    <x v="24"/>
    <e v="#N/A"/>
    <e v="#N/A"/>
    <x v="47"/>
    <x v="47"/>
  </r>
  <r>
    <d v="2195-12-20T00:36:00"/>
    <d v="2017-05-24T08:58:00"/>
    <d v="2017-05-24T09:31:00"/>
    <x v="12"/>
    <x v="2"/>
    <x v="103"/>
    <s v="J3506P"/>
    <x v="16"/>
    <e v="#N/A"/>
    <e v="#N/A"/>
    <x v="31"/>
    <x v="31"/>
  </r>
  <r>
    <d v="2195-12-21T00:36:00"/>
    <d v="2017-05-24T08:58:00"/>
    <d v="2017-05-24T09:31:00"/>
    <x v="12"/>
    <x v="2"/>
    <x v="103"/>
    <s v="J3506P"/>
    <x v="16"/>
    <e v="#N/A"/>
    <e v="#N/A"/>
    <x v="32"/>
    <x v="32"/>
  </r>
  <r>
    <d v="2195-12-22T00:36:00"/>
    <d v="2017-05-24T09:18:00"/>
    <d v="2017-05-24T09:33:00"/>
    <x v="8"/>
    <x v="2"/>
    <x v="1657"/>
    <s v="J5308P"/>
    <x v="8"/>
    <e v="#N/A"/>
    <e v="#N/A"/>
    <x v="15"/>
    <x v="15"/>
  </r>
  <r>
    <d v="2195-12-23T00:36:00"/>
    <d v="2017-05-24T09:18:00"/>
    <d v="2017-05-24T09:33:00"/>
    <x v="8"/>
    <x v="2"/>
    <x v="1657"/>
    <s v="J5308P"/>
    <x v="8"/>
    <e v="#N/A"/>
    <e v="#N/A"/>
    <x v="16"/>
    <x v="16"/>
  </r>
  <r>
    <d v="2195-12-24T00:36:00"/>
    <d v="2017-05-24T09:03:00"/>
    <d v="2017-05-24T09:18:00"/>
    <x v="31"/>
    <x v="6"/>
    <x v="1743"/>
    <s v="ASC08"/>
    <x v="5"/>
    <e v="#N/A"/>
    <e v="#N/A"/>
    <x v="10"/>
    <x v="10"/>
  </r>
  <r>
    <d v="2195-12-25T00:36:00"/>
    <d v="2017-05-24T13:04:00"/>
    <d v="2017-05-24T13:29:00"/>
    <x v="120"/>
    <x v="0"/>
    <x v="2161"/>
    <s v="L7105D"/>
    <x v="22"/>
    <e v="#N/A"/>
    <e v="#N/A"/>
    <x v="43"/>
    <x v="43"/>
  </r>
  <r>
    <d v="2195-12-26T00:36:00"/>
    <d v="2017-05-24T09:36:00"/>
    <d v="2017-05-24T10:33:00"/>
    <x v="40"/>
    <x v="3"/>
    <x v="498"/>
    <s v="5070-P"/>
    <x v="9"/>
    <e v="#N/A"/>
    <e v="#N/A"/>
    <x v="17"/>
    <x v="17"/>
  </r>
  <r>
    <d v="2195-12-27T00:36:00"/>
    <d v="2017-05-24T09:36:00"/>
    <d v="2017-05-24T10:33:00"/>
    <x v="40"/>
    <x v="3"/>
    <x v="498"/>
    <s v="5070-P"/>
    <x v="9"/>
    <e v="#N/A"/>
    <e v="#N/A"/>
    <x v="18"/>
    <x v="18"/>
  </r>
  <r>
    <d v="2195-12-28T00:36:00"/>
    <d v="2017-05-24T13:45:00"/>
    <d v="2017-05-24T14:08:00"/>
    <x v="31"/>
    <x v="6"/>
    <x v="610"/>
    <s v="ALD4P"/>
    <x v="2"/>
    <e v="#N/A"/>
    <e v="#N/A"/>
    <x v="4"/>
    <x v="4"/>
  </r>
  <r>
    <d v="2195-12-29T00:36:00"/>
    <d v="2017-05-24T13:45:00"/>
    <d v="2017-05-24T14:08:00"/>
    <x v="31"/>
    <x v="6"/>
    <x v="610"/>
    <s v="ALD4P"/>
    <x v="2"/>
    <e v="#N/A"/>
    <e v="#N/A"/>
    <x v="5"/>
    <x v="5"/>
  </r>
  <r>
    <d v="2195-12-30T00:36:00"/>
    <d v="2017-05-24T08:43:00"/>
    <d v="2017-05-24T09:31:00"/>
    <x v="5"/>
    <x v="1"/>
    <x v="5"/>
    <s v="NC311P"/>
    <x v="13"/>
    <e v="#N/A"/>
    <e v="#N/A"/>
    <x v="25"/>
    <x v="25"/>
  </r>
  <r>
    <d v="2195-12-31T00:36:00"/>
    <d v="2017-05-24T08:43:00"/>
    <d v="2017-05-24T09:31:00"/>
    <x v="5"/>
    <x v="1"/>
    <x v="5"/>
    <s v="NC311P"/>
    <x v="13"/>
    <e v="#N/A"/>
    <e v="#N/A"/>
    <x v="26"/>
    <x v="26"/>
  </r>
  <r>
    <d v="2196-01-01T00:36:00"/>
    <d v="2017-05-24T08:24:00"/>
    <d v="2017-05-24T08:59:00"/>
    <x v="90"/>
    <x v="4"/>
    <x v="1478"/>
    <s v="U48231"/>
    <x v="18"/>
    <e v="#N/A"/>
    <e v="#N/A"/>
    <x v="35"/>
    <x v="35"/>
  </r>
  <r>
    <d v="2196-01-02T00:36:00"/>
    <d v="2017-05-24T08:24:00"/>
    <d v="2017-05-24T08:59:00"/>
    <x v="90"/>
    <x v="4"/>
    <x v="1478"/>
    <s v="U48231"/>
    <x v="18"/>
    <e v="#N/A"/>
    <e v="#N/A"/>
    <x v="36"/>
    <x v="36"/>
  </r>
  <r>
    <d v="2196-01-03T00:36:00"/>
    <d v="2017-05-24T08:26:00"/>
    <d v="2017-05-24T09:00:00"/>
    <x v="15"/>
    <x v="4"/>
    <x v="1615"/>
    <s v="U38151"/>
    <x v="7"/>
    <e v="#N/A"/>
    <e v="#N/A"/>
    <x v="13"/>
    <x v="13"/>
  </r>
  <r>
    <d v="2196-01-04T00:36:00"/>
    <d v="2017-05-24T08:26:00"/>
    <d v="2017-05-24T09:00:00"/>
    <x v="15"/>
    <x v="4"/>
    <x v="1615"/>
    <s v="U38151"/>
    <x v="7"/>
    <e v="#N/A"/>
    <e v="#N/A"/>
    <x v="14"/>
    <x v="14"/>
  </r>
  <r>
    <d v="2196-01-05T00:36:00"/>
    <d v="2017-05-24T08:25:00"/>
    <d v="2017-05-24T09:12:00"/>
    <x v="26"/>
    <x v="3"/>
    <x v="437"/>
    <s v="B574-P"/>
    <x v="3"/>
    <e v="#N/A"/>
    <e v="#N/A"/>
    <x v="6"/>
    <x v="6"/>
  </r>
  <r>
    <d v="2196-01-06T00:36:00"/>
    <d v="2017-05-24T08:25:00"/>
    <d v="2017-05-24T09:12:00"/>
    <x v="26"/>
    <x v="3"/>
    <x v="437"/>
    <s v="B574-P"/>
    <x v="3"/>
    <e v="#N/A"/>
    <e v="#N/A"/>
    <x v="7"/>
    <x v="7"/>
  </r>
  <r>
    <d v="2196-01-07T00:36:00"/>
    <d v="2017-05-24T08:58:00"/>
    <d v="2017-05-24T09:05:00"/>
    <x v="32"/>
    <x v="0"/>
    <x v="50"/>
    <s v="L4130D"/>
    <x v="11"/>
    <e v="#N/A"/>
    <e v="#N/A"/>
    <x v="21"/>
    <x v="21"/>
  </r>
  <r>
    <d v="2196-01-08T00:36:00"/>
    <d v="2017-05-24T08:58:00"/>
    <d v="2017-05-24T09:05:00"/>
    <x v="32"/>
    <x v="0"/>
    <x v="50"/>
    <s v="L4130D"/>
    <x v="11"/>
    <e v="#N/A"/>
    <e v="#N/A"/>
    <x v="22"/>
    <x v="22"/>
  </r>
  <r>
    <d v="2196-01-09T00:36:00"/>
    <d v="2017-05-24T08:05:00"/>
    <d v="2017-05-24T08:31:00"/>
    <x v="22"/>
    <x v="2"/>
    <x v="1404"/>
    <s v="J2608P"/>
    <x v="19"/>
    <e v="#N/A"/>
    <e v="#N/A"/>
    <x v="37"/>
    <x v="37"/>
  </r>
  <r>
    <d v="2196-01-10T00:36:00"/>
    <d v="2017-05-24T08:05:00"/>
    <d v="2017-05-24T08:31:00"/>
    <x v="22"/>
    <x v="2"/>
    <x v="1404"/>
    <s v="J2608P"/>
    <x v="19"/>
    <e v="#N/A"/>
    <e v="#N/A"/>
    <x v="38"/>
    <x v="38"/>
  </r>
  <r>
    <d v="2196-01-11T00:36:00"/>
    <d v="2017-05-24T08:54:00"/>
    <d v="2017-05-24T09:26:00"/>
    <x v="120"/>
    <x v="0"/>
    <x v="2166"/>
    <s v="L7116W"/>
    <x v="8"/>
    <e v="#N/A"/>
    <e v="#N/A"/>
    <x v="15"/>
    <x v="15"/>
  </r>
  <r>
    <d v="2196-01-12T00:36:00"/>
    <d v="2017-05-24T08:54:00"/>
    <d v="2017-05-24T09:26:00"/>
    <x v="120"/>
    <x v="0"/>
    <x v="2166"/>
    <s v="L7116W"/>
    <x v="8"/>
    <e v="#N/A"/>
    <e v="#N/A"/>
    <x v="16"/>
    <x v="16"/>
  </r>
  <r>
    <d v="2196-01-13T00:36:00"/>
    <d v="2017-05-24T08:36:00"/>
    <d v="2017-05-24T08:52:00"/>
    <x v="5"/>
    <x v="1"/>
    <x v="903"/>
    <s v="NC301P"/>
    <x v="17"/>
    <e v="#N/A"/>
    <e v="#N/A"/>
    <x v="33"/>
    <x v="33"/>
  </r>
  <r>
    <d v="2196-01-14T00:36:00"/>
    <d v="2017-05-24T08:36:00"/>
    <d v="2017-05-24T08:52:00"/>
    <x v="5"/>
    <x v="1"/>
    <x v="903"/>
    <s v="NC301P"/>
    <x v="17"/>
    <e v="#N/A"/>
    <e v="#N/A"/>
    <x v="34"/>
    <x v="34"/>
  </r>
  <r>
    <d v="2196-01-15T00:36:00"/>
    <d v="2017-05-24T08:05:00"/>
    <d v="2017-05-24T08:59:00"/>
    <x v="37"/>
    <x v="7"/>
    <x v="906"/>
    <s v="T9126P"/>
    <x v="23"/>
    <e v="#N/A"/>
    <e v="#N/A"/>
    <x v="44"/>
    <x v="44"/>
  </r>
  <r>
    <d v="2196-01-16T00:36:00"/>
    <d v="2017-05-24T08:05:00"/>
    <d v="2017-05-24T08:59:00"/>
    <x v="37"/>
    <x v="7"/>
    <x v="906"/>
    <s v="T9126P"/>
    <x v="23"/>
    <e v="#N/A"/>
    <e v="#N/A"/>
    <x v="45"/>
    <x v="45"/>
  </r>
  <r>
    <d v="2196-01-17T00:36:00"/>
    <d v="2017-05-24T07:45:00"/>
    <d v="2017-05-24T09:00:00"/>
    <x v="71"/>
    <x v="6"/>
    <x v="261"/>
    <s v="A211P"/>
    <x v="5"/>
    <e v="#N/A"/>
    <e v="#N/A"/>
    <x v="10"/>
    <x v="10"/>
  </r>
  <r>
    <d v="2196-01-18T00:36:00"/>
    <d v="2017-05-24T06:54:00"/>
    <d v="2017-05-24T07:17:00"/>
    <x v="110"/>
    <x v="5"/>
    <x v="2194"/>
    <s v="WAPED2"/>
    <x v="5"/>
    <e v="#N/A"/>
    <e v="#N/A"/>
    <x v="10"/>
    <x v="10"/>
  </r>
  <r>
    <d v="2196-01-19T00:36:00"/>
    <d v="2017-05-24T07:58:00"/>
    <d v="2017-05-24T08:08:00"/>
    <x v="99"/>
    <x v="2"/>
    <x v="1040"/>
    <s v="J5101P"/>
    <x v="22"/>
    <e v="#N/A"/>
    <e v="#N/A"/>
    <x v="43"/>
    <x v="43"/>
  </r>
  <r>
    <d v="2196-01-20T00:36:00"/>
    <d v="2017-05-24T07:58:00"/>
    <d v="2017-05-24T08:52:00"/>
    <x v="32"/>
    <x v="0"/>
    <x v="128"/>
    <s v="L4124P"/>
    <x v="7"/>
    <e v="#N/A"/>
    <e v="#N/A"/>
    <x v="13"/>
    <x v="13"/>
  </r>
  <r>
    <d v="2196-01-21T00:36:00"/>
    <d v="2017-05-24T07:58:00"/>
    <d v="2017-05-24T08:52:00"/>
    <x v="32"/>
    <x v="0"/>
    <x v="128"/>
    <s v="L4124P"/>
    <x v="7"/>
    <e v="#N/A"/>
    <e v="#N/A"/>
    <x v="14"/>
    <x v="14"/>
  </r>
  <r>
    <d v="2196-01-22T00:36:00"/>
    <d v="2017-05-24T08:55:00"/>
    <d v="2017-05-24T09:46:00"/>
    <x v="38"/>
    <x v="3"/>
    <x v="1982"/>
    <s v="6040-P"/>
    <x v="20"/>
    <e v="#N/A"/>
    <e v="#N/A"/>
    <x v="39"/>
    <x v="39"/>
  </r>
  <r>
    <d v="2196-01-23T00:36:00"/>
    <d v="2017-05-24T08:55:00"/>
    <d v="2017-05-24T09:46:00"/>
    <x v="38"/>
    <x v="3"/>
    <x v="1982"/>
    <s v="6040-P"/>
    <x v="20"/>
    <e v="#N/A"/>
    <e v="#N/A"/>
    <x v="40"/>
    <x v="40"/>
  </r>
  <r>
    <d v="2196-01-24T00:36:00"/>
    <d v="2017-05-24T07:54:00"/>
    <d v="2017-05-24T07:58:00"/>
    <x v="4"/>
    <x v="3"/>
    <x v="26"/>
    <s v="MTG01"/>
    <x v="18"/>
    <e v="#N/A"/>
    <e v="#N/A"/>
    <x v="35"/>
    <x v="35"/>
  </r>
  <r>
    <d v="2196-01-25T00:36:00"/>
    <d v="2017-05-24T07:54:00"/>
    <d v="2017-05-24T07:58:00"/>
    <x v="4"/>
    <x v="3"/>
    <x v="26"/>
    <s v="MTG01"/>
    <x v="18"/>
    <e v="#N/A"/>
    <e v="#N/A"/>
    <x v="36"/>
    <x v="36"/>
  </r>
  <r>
    <d v="2196-01-26T00:36:00"/>
    <d v="2017-05-24T06:21:00"/>
    <d v="2017-05-24T06:47:00"/>
    <x v="1"/>
    <x v="0"/>
    <x v="1"/>
    <s v="L2316P"/>
    <x v="8"/>
    <e v="#N/A"/>
    <e v="#N/A"/>
    <x v="15"/>
    <x v="15"/>
  </r>
  <r>
    <d v="2196-01-27T00:36:00"/>
    <d v="2017-05-24T06:21:00"/>
    <d v="2017-05-24T06:47:00"/>
    <x v="1"/>
    <x v="0"/>
    <x v="1"/>
    <s v="L2316P"/>
    <x v="8"/>
    <e v="#N/A"/>
    <e v="#N/A"/>
    <x v="16"/>
    <x v="16"/>
  </r>
  <r>
    <d v="2196-01-28T00:36:00"/>
    <d v="2017-05-24T08:40:00"/>
    <d v="2017-05-24T09:17:00"/>
    <x v="4"/>
    <x v="3"/>
    <x v="1233"/>
    <s v="LDR4P"/>
    <x v="2"/>
    <e v="#N/A"/>
    <e v="#N/A"/>
    <x v="4"/>
    <x v="4"/>
  </r>
  <r>
    <d v="2196-01-29T00:36:00"/>
    <d v="2017-05-24T08:40:00"/>
    <d v="2017-05-24T09:17:00"/>
    <x v="4"/>
    <x v="3"/>
    <x v="1233"/>
    <s v="LDR4P"/>
    <x v="2"/>
    <e v="#N/A"/>
    <e v="#N/A"/>
    <x v="5"/>
    <x v="5"/>
  </r>
  <r>
    <d v="2196-01-30T00:36:00"/>
    <d v="2017-05-24T06:18:00"/>
    <d v="2017-05-24T07:09:00"/>
    <x v="54"/>
    <x v="6"/>
    <x v="1486"/>
    <s v="A625P"/>
    <x v="19"/>
    <e v="#N/A"/>
    <e v="#N/A"/>
    <x v="37"/>
    <x v="37"/>
  </r>
  <r>
    <d v="2196-01-31T00:36:00"/>
    <d v="2017-05-24T06:18:00"/>
    <d v="2017-05-24T07:09:00"/>
    <x v="54"/>
    <x v="6"/>
    <x v="1486"/>
    <s v="A625P"/>
    <x v="19"/>
    <e v="#N/A"/>
    <e v="#N/A"/>
    <x v="38"/>
    <x v="38"/>
  </r>
  <r>
    <d v="2196-02-01T00:36:00"/>
    <d v="2017-05-24T07:59:00"/>
    <d v="2017-05-24T08:40:00"/>
    <x v="40"/>
    <x v="3"/>
    <x v="1004"/>
    <s v="5097-P"/>
    <x v="17"/>
    <e v="#N/A"/>
    <e v="#N/A"/>
    <x v="33"/>
    <x v="33"/>
  </r>
  <r>
    <d v="2196-02-02T00:36:00"/>
    <d v="2017-05-24T07:59:00"/>
    <d v="2017-05-24T08:40:00"/>
    <x v="40"/>
    <x v="3"/>
    <x v="1004"/>
    <s v="5097-P"/>
    <x v="17"/>
    <e v="#N/A"/>
    <e v="#N/A"/>
    <x v="34"/>
    <x v="34"/>
  </r>
  <r>
    <d v="2196-02-03T00:36:00"/>
    <d v="2017-05-24T06:17:00"/>
    <d v="2017-05-24T07:08:00"/>
    <x v="32"/>
    <x v="0"/>
    <x v="190"/>
    <s v="L4121P"/>
    <x v="12"/>
    <e v="#N/A"/>
    <e v="#N/A"/>
    <x v="23"/>
    <x v="23"/>
  </r>
  <r>
    <d v="2196-02-04T00:36:00"/>
    <d v="2017-05-24T06:17:00"/>
    <d v="2017-05-24T07:08:00"/>
    <x v="32"/>
    <x v="0"/>
    <x v="190"/>
    <s v="L4121P"/>
    <x v="12"/>
    <e v="#N/A"/>
    <e v="#N/A"/>
    <x v="24"/>
    <x v="24"/>
  </r>
  <r>
    <d v="2196-02-05T00:36:00"/>
    <d v="2017-05-24T06:17:00"/>
    <d v="2017-05-24T07:32:00"/>
    <x v="101"/>
    <x v="7"/>
    <x v="649"/>
    <s v="T4102A"/>
    <x v="21"/>
    <e v="#N/A"/>
    <e v="#N/A"/>
    <x v="41"/>
    <x v="41"/>
  </r>
  <r>
    <d v="2196-02-06T00:36:00"/>
    <d v="2017-05-24T06:17:00"/>
    <d v="2017-05-24T07:32:00"/>
    <x v="101"/>
    <x v="7"/>
    <x v="649"/>
    <s v="T4102A"/>
    <x v="21"/>
    <e v="#N/A"/>
    <e v="#N/A"/>
    <x v="42"/>
    <x v="42"/>
  </r>
  <r>
    <d v="2196-02-07T00:36:00"/>
    <d v="2017-05-24T06:37:00"/>
    <d v="2017-05-24T07:03:00"/>
    <x v="45"/>
    <x v="2"/>
    <x v="463"/>
    <s v="J2502W"/>
    <x v="18"/>
    <e v="#N/A"/>
    <e v="#N/A"/>
    <x v="35"/>
    <x v="35"/>
  </r>
  <r>
    <d v="2196-02-08T00:36:00"/>
    <d v="2017-05-24T06:37:00"/>
    <d v="2017-05-24T07:03:00"/>
    <x v="45"/>
    <x v="2"/>
    <x v="463"/>
    <s v="J2502W"/>
    <x v="18"/>
    <e v="#N/A"/>
    <e v="#N/A"/>
    <x v="36"/>
    <x v="36"/>
  </r>
  <r>
    <d v="2196-02-09T00:36:00"/>
    <d v="2017-05-24T05:22:00"/>
    <d v="2017-05-24T06:17:00"/>
    <x v="32"/>
    <x v="0"/>
    <x v="591"/>
    <s v="L4122P"/>
    <x v="18"/>
    <e v="#N/A"/>
    <e v="#N/A"/>
    <x v="35"/>
    <x v="35"/>
  </r>
  <r>
    <d v="2196-02-10T00:36:00"/>
    <d v="2017-05-24T05:22:00"/>
    <d v="2017-05-24T06:17:00"/>
    <x v="32"/>
    <x v="0"/>
    <x v="591"/>
    <s v="L4122P"/>
    <x v="18"/>
    <e v="#N/A"/>
    <e v="#N/A"/>
    <x v="36"/>
    <x v="36"/>
  </r>
  <r>
    <d v="2196-02-11T00:36:00"/>
    <d v="2017-05-24T10:27:00"/>
    <d v="2017-05-24T11:16:00"/>
    <x v="80"/>
    <x v="7"/>
    <x v="839"/>
    <s v="T9228P"/>
    <x v="13"/>
    <e v="#N/A"/>
    <e v="#N/A"/>
    <x v="25"/>
    <x v="25"/>
  </r>
  <r>
    <d v="2196-02-12T00:36:00"/>
    <d v="2017-05-24T10:27:00"/>
    <d v="2017-05-24T11:16:00"/>
    <x v="80"/>
    <x v="7"/>
    <x v="839"/>
    <s v="T9228P"/>
    <x v="13"/>
    <e v="#N/A"/>
    <e v="#N/A"/>
    <x v="26"/>
    <x v="26"/>
  </r>
  <r>
    <d v="2196-02-13T00:36:00"/>
    <d v="2017-05-24T04:59:00"/>
    <d v="2017-05-24T05:26:00"/>
    <x v="4"/>
    <x v="3"/>
    <x v="13"/>
    <s v="MTG06"/>
    <x v="19"/>
    <e v="#N/A"/>
    <e v="#N/A"/>
    <x v="37"/>
    <x v="37"/>
  </r>
  <r>
    <d v="2196-02-14T00:36:00"/>
    <d v="2017-05-24T04:59:00"/>
    <d v="2017-05-24T05:26:00"/>
    <x v="4"/>
    <x v="3"/>
    <x v="13"/>
    <s v="MTG06"/>
    <x v="19"/>
    <e v="#N/A"/>
    <e v="#N/A"/>
    <x v="38"/>
    <x v="38"/>
  </r>
  <r>
    <d v="2196-02-15T00:36:00"/>
    <d v="2017-05-24T05:15:00"/>
    <d v="2017-05-24T05:57:00"/>
    <x v="31"/>
    <x v="6"/>
    <x v="433"/>
    <s v="ALD1P"/>
    <x v="20"/>
    <e v="#N/A"/>
    <e v="#N/A"/>
    <x v="39"/>
    <x v="39"/>
  </r>
  <r>
    <d v="2196-02-16T00:36:00"/>
    <d v="2017-05-24T05:15:00"/>
    <d v="2017-05-24T05:57:00"/>
    <x v="31"/>
    <x v="6"/>
    <x v="433"/>
    <s v="ALD1P"/>
    <x v="20"/>
    <e v="#N/A"/>
    <e v="#N/A"/>
    <x v="40"/>
    <x v="40"/>
  </r>
  <r>
    <d v="2196-02-17T00:36:00"/>
    <d v="2017-05-24T03:48:00"/>
    <d v="2017-05-24T04:31:00"/>
    <x v="96"/>
    <x v="4"/>
    <x v="1777"/>
    <s v="C3C22P"/>
    <x v="11"/>
    <e v="#N/A"/>
    <e v="#N/A"/>
    <x v="21"/>
    <x v="21"/>
  </r>
  <r>
    <d v="2196-02-18T00:36:00"/>
    <d v="2017-05-24T03:48:00"/>
    <d v="2017-05-24T04:31:00"/>
    <x v="96"/>
    <x v="4"/>
    <x v="1777"/>
    <s v="C3C22P"/>
    <x v="11"/>
    <e v="#N/A"/>
    <e v="#N/A"/>
    <x v="22"/>
    <x v="22"/>
  </r>
  <r>
    <d v="2196-02-19T00:36:00"/>
    <d v="2017-05-24T04:23:00"/>
    <d v="2017-05-24T05:22:00"/>
    <x v="4"/>
    <x v="3"/>
    <x v="29"/>
    <s v="LDR5P"/>
    <x v="21"/>
    <e v="#N/A"/>
    <e v="#N/A"/>
    <x v="41"/>
    <x v="41"/>
  </r>
  <r>
    <d v="2196-02-20T00:36:00"/>
    <d v="2017-05-24T04:23:00"/>
    <d v="2017-05-24T05:22:00"/>
    <x v="4"/>
    <x v="3"/>
    <x v="29"/>
    <s v="LDR5P"/>
    <x v="21"/>
    <e v="#N/A"/>
    <e v="#N/A"/>
    <x v="42"/>
    <x v="42"/>
  </r>
  <r>
    <d v="2196-02-21T00:36:00"/>
    <d v="2017-05-24T02:49:00"/>
    <d v="2017-05-24T03:08:00"/>
    <x v="78"/>
    <x v="5"/>
    <x v="1178"/>
    <s v="W3208P"/>
    <x v="12"/>
    <e v="#N/A"/>
    <e v="#N/A"/>
    <x v="23"/>
    <x v="23"/>
  </r>
  <r>
    <d v="2196-02-22T00:36:00"/>
    <d v="2017-05-24T02:49:00"/>
    <d v="2017-05-24T03:08:00"/>
    <x v="78"/>
    <x v="5"/>
    <x v="1178"/>
    <s v="W3208P"/>
    <x v="12"/>
    <e v="#N/A"/>
    <e v="#N/A"/>
    <x v="24"/>
    <x v="24"/>
  </r>
  <r>
    <d v="2196-02-23T00:36:00"/>
    <d v="2017-05-24T02:39:00"/>
    <d v="2017-05-24T02:50:00"/>
    <x v="19"/>
    <x v="4"/>
    <x v="1164"/>
    <s v="U4412P"/>
    <x v="17"/>
    <e v="#N/A"/>
    <e v="#N/A"/>
    <x v="33"/>
    <x v="33"/>
  </r>
  <r>
    <d v="2196-02-24T00:36:00"/>
    <d v="2017-05-24T02:39:00"/>
    <d v="2017-05-24T02:50:00"/>
    <x v="19"/>
    <x v="4"/>
    <x v="1164"/>
    <s v="U4412P"/>
    <x v="17"/>
    <e v="#N/A"/>
    <e v="#N/A"/>
    <x v="34"/>
    <x v="34"/>
  </r>
  <r>
    <d v="2196-02-25T00:36:00"/>
    <d v="2017-05-24T06:55:00"/>
    <d v="2017-05-24T07:39:00"/>
    <x v="31"/>
    <x v="6"/>
    <x v="462"/>
    <s v="ALD3P"/>
    <x v="1"/>
    <e v="#N/A"/>
    <e v="#N/A"/>
    <x v="2"/>
    <x v="2"/>
  </r>
  <r>
    <d v="2196-02-26T00:36:00"/>
    <d v="2017-05-24T06:55:00"/>
    <d v="2017-05-24T07:39:00"/>
    <x v="31"/>
    <x v="6"/>
    <x v="462"/>
    <s v="ALD3P"/>
    <x v="1"/>
    <e v="#N/A"/>
    <e v="#N/A"/>
    <x v="3"/>
    <x v="3"/>
  </r>
  <r>
    <d v="2196-02-27T00:36:00"/>
    <d v="2017-05-24T02:32:00"/>
    <d v="2017-05-24T03:25:00"/>
    <x v="4"/>
    <x v="3"/>
    <x v="867"/>
    <s v="LDR13P"/>
    <x v="5"/>
    <e v="#N/A"/>
    <e v="#N/A"/>
    <x v="10"/>
    <x v="10"/>
  </r>
  <r>
    <d v="2196-02-28T00:36:00"/>
    <d v="2017-05-24T02:00:00"/>
    <d v="2017-05-24T02:11:00"/>
    <x v="11"/>
    <x v="5"/>
    <x v="59"/>
    <s v="WOBTRD"/>
    <x v="17"/>
    <e v="#N/A"/>
    <e v="#N/A"/>
    <x v="33"/>
    <x v="33"/>
  </r>
  <r>
    <d v="2196-02-29T00:36:00"/>
    <d v="2017-05-24T02:00:00"/>
    <d v="2017-05-24T02:11:00"/>
    <x v="11"/>
    <x v="5"/>
    <x v="59"/>
    <s v="WOBTRD"/>
    <x v="17"/>
    <e v="#N/A"/>
    <e v="#N/A"/>
    <x v="34"/>
    <x v="34"/>
  </r>
  <r>
    <d v="2196-03-01T00:36:00"/>
    <d v="2017-05-24T04:03:00"/>
    <d v="2017-05-24T04:59:00"/>
    <x v="22"/>
    <x v="2"/>
    <x v="1404"/>
    <s v="J2608P"/>
    <x v="24"/>
    <e v="#N/A"/>
    <e v="#N/A"/>
    <x v="46"/>
    <x v="46"/>
  </r>
  <r>
    <d v="2196-03-02T00:36:00"/>
    <d v="2017-05-24T04:03:00"/>
    <d v="2017-05-24T04:59:00"/>
    <x v="22"/>
    <x v="2"/>
    <x v="1404"/>
    <s v="J2608P"/>
    <x v="24"/>
    <e v="#N/A"/>
    <e v="#N/A"/>
    <x v="47"/>
    <x v="47"/>
  </r>
  <r>
    <d v="2196-03-03T00:36:00"/>
    <d v="2017-05-24T01:34:00"/>
    <d v="2017-05-24T02:11:00"/>
    <x v="53"/>
    <x v="3"/>
    <x v="162"/>
    <s v="3006-W"/>
    <x v="2"/>
    <e v="#N/A"/>
    <e v="#N/A"/>
    <x v="4"/>
    <x v="4"/>
  </r>
  <r>
    <d v="2196-03-04T00:36:00"/>
    <d v="2017-05-24T01:34:00"/>
    <d v="2017-05-24T02:11:00"/>
    <x v="53"/>
    <x v="3"/>
    <x v="162"/>
    <s v="3006-W"/>
    <x v="2"/>
    <e v="#N/A"/>
    <e v="#N/A"/>
    <x v="5"/>
    <x v="5"/>
  </r>
  <r>
    <d v="2196-03-05T00:36:00"/>
    <d v="2017-05-24T02:49:00"/>
    <d v="2017-05-24T03:18:00"/>
    <x v="88"/>
    <x v="8"/>
    <x v="1194"/>
    <s v="X3226"/>
    <x v="6"/>
    <e v="#N/A"/>
    <e v="#N/A"/>
    <x v="11"/>
    <x v="11"/>
  </r>
  <r>
    <d v="2196-03-06T00:36:00"/>
    <d v="2017-05-24T02:49:00"/>
    <d v="2017-05-24T03:18:00"/>
    <x v="88"/>
    <x v="8"/>
    <x v="1194"/>
    <s v="X3226"/>
    <x v="6"/>
    <e v="#N/A"/>
    <e v="#N/A"/>
    <x v="12"/>
    <x v="12"/>
  </r>
  <r>
    <d v="2196-03-07T00:36:00"/>
    <d v="2017-05-24T01:02:00"/>
    <d v="2017-05-24T01:17:00"/>
    <x v="4"/>
    <x v="3"/>
    <x v="109"/>
    <s v="MTG02"/>
    <x v="17"/>
    <e v="#N/A"/>
    <e v="#N/A"/>
    <x v="33"/>
    <x v="33"/>
  </r>
  <r>
    <d v="2196-03-08T00:36:00"/>
    <d v="2017-05-24T01:02:00"/>
    <d v="2017-05-24T01:17:00"/>
    <x v="4"/>
    <x v="3"/>
    <x v="109"/>
    <s v="MTG02"/>
    <x v="17"/>
    <e v="#N/A"/>
    <e v="#N/A"/>
    <x v="34"/>
    <x v="34"/>
  </r>
  <r>
    <d v="2196-03-09T00:36:00"/>
    <d v="2017-05-24T00:53:00"/>
    <d v="2017-05-24T01:29:00"/>
    <x v="83"/>
    <x v="3"/>
    <x v="1246"/>
    <s v="2218-P"/>
    <x v="3"/>
    <e v="#N/A"/>
    <e v="#N/A"/>
    <x v="6"/>
    <x v="6"/>
  </r>
  <r>
    <d v="2196-03-10T00:36:00"/>
    <d v="2017-05-24T00:53:00"/>
    <d v="2017-05-24T01:29:00"/>
    <x v="83"/>
    <x v="3"/>
    <x v="1246"/>
    <s v="2218-P"/>
    <x v="3"/>
    <e v="#N/A"/>
    <e v="#N/A"/>
    <x v="7"/>
    <x v="7"/>
  </r>
  <r>
    <d v="2196-03-11T00:36:00"/>
    <d v="2017-05-24T00:47:00"/>
    <d v="2017-05-24T01:16:00"/>
    <x v="4"/>
    <x v="3"/>
    <x v="1435"/>
    <s v="LDR9P"/>
    <x v="2"/>
    <e v="#N/A"/>
    <e v="#N/A"/>
    <x v="4"/>
    <x v="4"/>
  </r>
  <r>
    <d v="2196-03-12T00:36:00"/>
    <d v="2017-05-24T00:47:00"/>
    <d v="2017-05-24T01:16:00"/>
    <x v="4"/>
    <x v="3"/>
    <x v="1435"/>
    <s v="LDR9P"/>
    <x v="2"/>
    <e v="#N/A"/>
    <e v="#N/A"/>
    <x v="5"/>
    <x v="5"/>
  </r>
  <r>
    <d v="2196-03-13T00:36:00"/>
    <d v="2017-05-24T00:18:00"/>
    <d v="2017-05-24T00:28:00"/>
    <x v="4"/>
    <x v="3"/>
    <x v="535"/>
    <s v="MTG05"/>
    <x v="15"/>
    <e v="#N/A"/>
    <e v="#N/A"/>
    <x v="29"/>
    <x v="29"/>
  </r>
  <r>
    <d v="2196-03-14T00:36:00"/>
    <d v="2017-05-24T00:18:00"/>
    <d v="2017-05-24T00:28:00"/>
    <x v="4"/>
    <x v="3"/>
    <x v="535"/>
    <s v="MTG05"/>
    <x v="15"/>
    <e v="#N/A"/>
    <e v="#N/A"/>
    <x v="30"/>
    <x v="30"/>
  </r>
  <r>
    <d v="2196-03-15T00:36:00"/>
    <d v="2017-05-24T06:12:00"/>
    <d v="2017-05-24T06:48:00"/>
    <x v="31"/>
    <x v="6"/>
    <x v="48"/>
    <s v="ALD7P"/>
    <x v="6"/>
    <e v="#N/A"/>
    <e v="#N/A"/>
    <x v="11"/>
    <x v="11"/>
  </r>
  <r>
    <d v="2196-03-16T00:36:00"/>
    <d v="2017-05-24T06:12:00"/>
    <d v="2017-05-24T06:48:00"/>
    <x v="31"/>
    <x v="6"/>
    <x v="48"/>
    <s v="ALD7P"/>
    <x v="6"/>
    <e v="#N/A"/>
    <e v="#N/A"/>
    <x v="12"/>
    <x v="12"/>
  </r>
  <r>
    <d v="2196-03-17T00:36:00"/>
    <d v="2017-05-24T02:29:00"/>
    <d v="2017-05-24T03:35:00"/>
    <x v="24"/>
    <x v="2"/>
    <x v="2046"/>
    <s v="J3405P"/>
    <x v="19"/>
    <e v="#N/A"/>
    <e v="#N/A"/>
    <x v="37"/>
    <x v="37"/>
  </r>
  <r>
    <d v="2196-03-18T00:36:00"/>
    <d v="2017-05-24T02:29:00"/>
    <d v="2017-05-24T03:35:00"/>
    <x v="24"/>
    <x v="2"/>
    <x v="2046"/>
    <s v="J3405P"/>
    <x v="19"/>
    <e v="#N/A"/>
    <e v="#N/A"/>
    <x v="38"/>
    <x v="38"/>
  </r>
  <r>
    <d v="2196-03-19T00:36:00"/>
    <d v="2017-05-24T00:53:00"/>
    <d v="2017-05-24T01:10:00"/>
    <x v="32"/>
    <x v="0"/>
    <x v="62"/>
    <s v="L4129D"/>
    <x v="18"/>
    <e v="#N/A"/>
    <e v="#N/A"/>
    <x v="35"/>
    <x v="35"/>
  </r>
  <r>
    <d v="2196-03-20T00:36:00"/>
    <d v="2017-05-24T00:53:00"/>
    <d v="2017-05-24T01:10:00"/>
    <x v="32"/>
    <x v="0"/>
    <x v="62"/>
    <s v="L4129D"/>
    <x v="18"/>
    <e v="#N/A"/>
    <e v="#N/A"/>
    <x v="36"/>
    <x v="36"/>
  </r>
  <r>
    <d v="2196-03-21T00:36:00"/>
    <d v="2017-05-23T23:59:00"/>
    <d v="2017-05-23T23:59:00"/>
    <x v="106"/>
    <x v="0"/>
    <x v="641"/>
    <s v="L2513D"/>
    <x v="7"/>
    <e v="#N/A"/>
    <e v="#N/A"/>
    <x v="13"/>
    <x v="13"/>
  </r>
  <r>
    <d v="2196-03-22T00:36:00"/>
    <d v="2017-05-23T23:59:00"/>
    <d v="2017-05-23T23:59:00"/>
    <x v="106"/>
    <x v="0"/>
    <x v="641"/>
    <s v="L2513D"/>
    <x v="7"/>
    <e v="#N/A"/>
    <e v="#N/A"/>
    <x v="14"/>
    <x v="14"/>
  </r>
  <r>
    <d v="2196-03-23T00:36:00"/>
    <d v="2017-05-24T05:18:00"/>
    <d v="2017-05-24T05:37:00"/>
    <x v="120"/>
    <x v="0"/>
    <x v="2185"/>
    <s v="L7104D"/>
    <x v="15"/>
    <e v="#N/A"/>
    <e v="#N/A"/>
    <x v="29"/>
    <x v="29"/>
  </r>
  <r>
    <d v="2196-03-24T00:36:00"/>
    <d v="2017-05-24T05:18:00"/>
    <d v="2017-05-24T05:37:00"/>
    <x v="120"/>
    <x v="0"/>
    <x v="2185"/>
    <s v="L7104D"/>
    <x v="15"/>
    <e v="#N/A"/>
    <e v="#N/A"/>
    <x v="30"/>
    <x v="30"/>
  </r>
  <r>
    <d v="2196-03-25T00:36:00"/>
    <d v="2017-05-24T00:10:00"/>
    <d v="2017-05-24T00:57:00"/>
    <x v="53"/>
    <x v="3"/>
    <x v="107"/>
    <s v="3036-P"/>
    <x v="22"/>
    <e v="#N/A"/>
    <e v="#N/A"/>
    <x v="43"/>
    <x v="43"/>
  </r>
  <r>
    <d v="2196-03-26T00:36:00"/>
    <d v="2017-05-23T23:52:00"/>
    <d v="2017-05-24T00:44:00"/>
    <x v="26"/>
    <x v="3"/>
    <x v="2212"/>
    <s v="B570-P"/>
    <x v="8"/>
    <e v="#N/A"/>
    <e v="#N/A"/>
    <x v="15"/>
    <x v="15"/>
  </r>
  <r>
    <d v="2196-03-27T00:36:00"/>
    <d v="2017-05-23T23:52:00"/>
    <d v="2017-05-24T00:44:00"/>
    <x v="26"/>
    <x v="3"/>
    <x v="2212"/>
    <s v="B570-P"/>
    <x v="8"/>
    <e v="#N/A"/>
    <e v="#N/A"/>
    <x v="16"/>
    <x v="16"/>
  </r>
  <r>
    <d v="2196-03-28T00:36:00"/>
    <d v="2017-05-23T23:58:00"/>
    <d v="2017-05-24T00:18:00"/>
    <x v="4"/>
    <x v="3"/>
    <x v="26"/>
    <s v="MTG01"/>
    <x v="25"/>
    <e v="#N/A"/>
    <e v="#N/A"/>
    <x v="48"/>
    <x v="48"/>
  </r>
  <r>
    <d v="2196-03-29T00:36:00"/>
    <d v="2017-05-23T23:58:00"/>
    <d v="2017-05-24T00:18:00"/>
    <x v="4"/>
    <x v="3"/>
    <x v="26"/>
    <s v="MTG01"/>
    <x v="25"/>
    <e v="#N/A"/>
    <e v="#N/A"/>
    <x v="49"/>
    <x v="49"/>
  </r>
  <r>
    <d v="2196-03-30T00:36:00"/>
    <d v="2017-05-23T23:33:00"/>
    <d v="2017-05-23T23:34:00"/>
    <x v="11"/>
    <x v="5"/>
    <x v="59"/>
    <s v="WOBTRW"/>
    <x v="6"/>
    <e v="#N/A"/>
    <e v="#N/A"/>
    <x v="11"/>
    <x v="11"/>
  </r>
  <r>
    <d v="2196-03-31T00:36:00"/>
    <d v="2017-05-23T23:33:00"/>
    <d v="2017-05-23T23:34:00"/>
    <x v="11"/>
    <x v="5"/>
    <x v="59"/>
    <s v="WOBTRW"/>
    <x v="6"/>
    <e v="#N/A"/>
    <e v="#N/A"/>
    <x v="12"/>
    <x v="12"/>
  </r>
  <r>
    <d v="2196-04-01T00:36:00"/>
    <d v="2017-05-23T23:13:00"/>
    <d v="2017-05-23T23:20:00"/>
    <x v="16"/>
    <x v="5"/>
    <x v="1913"/>
    <s v="W3140P"/>
    <x v="6"/>
    <e v="#N/A"/>
    <e v="#N/A"/>
    <x v="11"/>
    <x v="11"/>
  </r>
  <r>
    <d v="2196-04-02T00:36:00"/>
    <d v="2017-05-23T23:13:00"/>
    <d v="2017-05-23T23:20:00"/>
    <x v="16"/>
    <x v="5"/>
    <x v="1913"/>
    <s v="W3140P"/>
    <x v="6"/>
    <e v="#N/A"/>
    <e v="#N/A"/>
    <x v="12"/>
    <x v="12"/>
  </r>
  <r>
    <d v="2196-04-03T00:36:00"/>
    <d v="2017-05-23T23:41:00"/>
    <d v="2017-05-24T00:03:00"/>
    <x v="16"/>
    <x v="5"/>
    <x v="1182"/>
    <s v="W3160P"/>
    <x v="1"/>
    <e v="#N/A"/>
    <e v="#N/A"/>
    <x v="2"/>
    <x v="2"/>
  </r>
  <r>
    <d v="2196-04-04T00:36:00"/>
    <d v="2017-05-23T23:41:00"/>
    <d v="2017-05-24T00:03:00"/>
    <x v="16"/>
    <x v="5"/>
    <x v="1182"/>
    <s v="W3160P"/>
    <x v="1"/>
    <e v="#N/A"/>
    <e v="#N/A"/>
    <x v="3"/>
    <x v="3"/>
  </r>
  <r>
    <d v="2196-04-05T00:36:00"/>
    <d v="2017-05-24T06:35:00"/>
    <d v="2017-05-24T07:40:00"/>
    <x v="14"/>
    <x v="6"/>
    <x v="1896"/>
    <s v="A538P"/>
    <x v="5"/>
    <e v="#N/A"/>
    <e v="#N/A"/>
    <x v="10"/>
    <x v="10"/>
  </r>
  <r>
    <d v="2196-04-06T00:36:00"/>
    <d v="2017-05-23T23:08:00"/>
    <d v="2017-05-24T00:03:00"/>
    <x v="38"/>
    <x v="3"/>
    <x v="1341"/>
    <s v="6036-P"/>
    <x v="23"/>
    <e v="#N/A"/>
    <e v="#N/A"/>
    <x v="44"/>
    <x v="44"/>
  </r>
  <r>
    <d v="2196-04-07T00:36:00"/>
    <d v="2017-05-23T23:08:00"/>
    <d v="2017-05-24T00:03:00"/>
    <x v="38"/>
    <x v="3"/>
    <x v="1341"/>
    <s v="6036-P"/>
    <x v="23"/>
    <e v="#N/A"/>
    <e v="#N/A"/>
    <x v="45"/>
    <x v="45"/>
  </r>
  <r>
    <d v="2196-04-08T00:36:00"/>
    <d v="2017-05-23T23:34:00"/>
    <d v="2017-05-24T00:05:00"/>
    <x v="10"/>
    <x v="4"/>
    <x v="10"/>
    <s v="U6C23p"/>
    <x v="3"/>
    <e v="#N/A"/>
    <e v="#N/A"/>
    <x v="6"/>
    <x v="6"/>
  </r>
  <r>
    <d v="2196-04-09T00:36:00"/>
    <d v="2017-05-23T23:34:00"/>
    <d v="2017-05-24T00:05:00"/>
    <x v="10"/>
    <x v="4"/>
    <x v="10"/>
    <s v="U6C23p"/>
    <x v="3"/>
    <e v="#N/A"/>
    <e v="#N/A"/>
    <x v="7"/>
    <x v="7"/>
  </r>
  <r>
    <d v="2196-04-10T00:36:00"/>
    <d v="2017-05-23T22:46:00"/>
    <d v="2017-05-23T23:04:00"/>
    <x v="4"/>
    <x v="3"/>
    <x v="13"/>
    <s v="MTG06"/>
    <x v="5"/>
    <e v="#N/A"/>
    <e v="#N/A"/>
    <x v="10"/>
    <x v="10"/>
  </r>
  <r>
    <d v="2196-04-11T00:36:00"/>
    <d v="2017-05-23T23:03:00"/>
    <d v="2017-05-23T23:31:00"/>
    <x v="33"/>
    <x v="3"/>
    <x v="1088"/>
    <s v="796P"/>
    <x v="3"/>
    <e v="#N/A"/>
    <e v="#N/A"/>
    <x v="6"/>
    <x v="6"/>
  </r>
  <r>
    <d v="2196-04-12T00:36:00"/>
    <d v="2017-05-23T23:03:00"/>
    <d v="2017-05-23T23:31:00"/>
    <x v="33"/>
    <x v="3"/>
    <x v="1088"/>
    <s v="796P"/>
    <x v="3"/>
    <e v="#N/A"/>
    <e v="#N/A"/>
    <x v="7"/>
    <x v="7"/>
  </r>
  <r>
    <d v="2196-04-13T00:36:00"/>
    <d v="2017-05-23T23:06:00"/>
    <d v="2017-05-23T23:44:00"/>
    <x v="62"/>
    <x v="0"/>
    <x v="1686"/>
    <s v="L2211P"/>
    <x v="5"/>
    <e v="#N/A"/>
    <e v="#N/A"/>
    <x v="10"/>
    <x v="10"/>
  </r>
  <r>
    <d v="2196-04-14T00:36:00"/>
    <d v="2017-05-24T00:46:00"/>
    <d v="2017-05-24T01:29:00"/>
    <x v="5"/>
    <x v="1"/>
    <x v="72"/>
    <s v="NC307P"/>
    <x v="13"/>
    <e v="#N/A"/>
    <e v="#N/A"/>
    <x v="25"/>
    <x v="25"/>
  </r>
  <r>
    <d v="2196-04-15T00:36:00"/>
    <d v="2017-05-24T00:46:00"/>
    <d v="2017-05-24T01:29:00"/>
    <x v="5"/>
    <x v="1"/>
    <x v="72"/>
    <s v="NC307P"/>
    <x v="13"/>
    <e v="#N/A"/>
    <e v="#N/A"/>
    <x v="26"/>
    <x v="26"/>
  </r>
  <r>
    <d v="2196-04-16T00:36:00"/>
    <d v="2017-05-23T22:55:00"/>
    <d v="2017-05-23T23:17:00"/>
    <x v="113"/>
    <x v="2"/>
    <x v="1832"/>
    <s v="J3103P"/>
    <x v="16"/>
    <e v="#N/A"/>
    <e v="#N/A"/>
    <x v="31"/>
    <x v="31"/>
  </r>
  <r>
    <d v="2196-04-17T00:36:00"/>
    <d v="2017-05-23T22:55:00"/>
    <d v="2017-05-23T23:17:00"/>
    <x v="113"/>
    <x v="2"/>
    <x v="1832"/>
    <s v="J3103P"/>
    <x v="16"/>
    <e v="#N/A"/>
    <e v="#N/A"/>
    <x v="32"/>
    <x v="32"/>
  </r>
  <r>
    <d v="2196-04-18T00:36:00"/>
    <d v="2017-05-23T23:01:00"/>
    <d v="2017-05-23T23:21:00"/>
    <x v="78"/>
    <x v="5"/>
    <x v="1042"/>
    <s v="W3242P"/>
    <x v="18"/>
    <e v="#N/A"/>
    <e v="#N/A"/>
    <x v="35"/>
    <x v="35"/>
  </r>
  <r>
    <d v="2196-04-19T00:36:00"/>
    <d v="2017-05-23T23:01:00"/>
    <d v="2017-05-23T23:21:00"/>
    <x v="78"/>
    <x v="5"/>
    <x v="1042"/>
    <s v="W3242P"/>
    <x v="18"/>
    <e v="#N/A"/>
    <e v="#N/A"/>
    <x v="36"/>
    <x v="36"/>
  </r>
  <r>
    <d v="2196-04-20T00:36:00"/>
    <d v="2017-05-24T00:33:00"/>
    <d v="2017-05-24T01:05:00"/>
    <x v="0"/>
    <x v="0"/>
    <x v="881"/>
    <s v="L0926P"/>
    <x v="20"/>
    <e v="#N/A"/>
    <e v="#N/A"/>
    <x v="39"/>
    <x v="39"/>
  </r>
  <r>
    <d v="2196-04-21T00:36:00"/>
    <d v="2017-05-24T00:33:00"/>
    <d v="2017-05-24T01:05:00"/>
    <x v="0"/>
    <x v="0"/>
    <x v="881"/>
    <s v="L0926P"/>
    <x v="20"/>
    <e v="#N/A"/>
    <e v="#N/A"/>
    <x v="40"/>
    <x v="40"/>
  </r>
  <r>
    <d v="2196-04-22T00:36:00"/>
    <d v="2017-05-23T23:27:00"/>
    <d v="2017-05-23T23:49:00"/>
    <x v="106"/>
    <x v="0"/>
    <x v="641"/>
    <s v="L2513W"/>
    <x v="15"/>
    <e v="#N/A"/>
    <e v="#N/A"/>
    <x v="29"/>
    <x v="29"/>
  </r>
  <r>
    <d v="2196-04-23T00:36:00"/>
    <d v="2017-05-23T23:27:00"/>
    <d v="2017-05-23T23:49:00"/>
    <x v="106"/>
    <x v="0"/>
    <x v="641"/>
    <s v="L2513W"/>
    <x v="15"/>
    <e v="#N/A"/>
    <e v="#N/A"/>
    <x v="30"/>
    <x v="30"/>
  </r>
  <r>
    <d v="2196-04-24T00:36:00"/>
    <d v="2017-05-23T23:50:00"/>
    <d v="2017-05-24T00:15:00"/>
    <x v="100"/>
    <x v="6"/>
    <x v="440"/>
    <s v="A302P"/>
    <x v="23"/>
    <e v="#N/A"/>
    <e v="#N/A"/>
    <x v="44"/>
    <x v="44"/>
  </r>
  <r>
    <d v="2196-04-25T00:36:00"/>
    <d v="2017-05-23T23:50:00"/>
    <d v="2017-05-24T00:15:00"/>
    <x v="100"/>
    <x v="6"/>
    <x v="440"/>
    <s v="A302P"/>
    <x v="23"/>
    <e v="#N/A"/>
    <e v="#N/A"/>
    <x v="45"/>
    <x v="45"/>
  </r>
  <r>
    <d v="2196-04-26T00:36:00"/>
    <d v="2017-05-23T22:19:00"/>
    <d v="2017-05-23T23:02:00"/>
    <x v="41"/>
    <x v="3"/>
    <x v="1313"/>
    <s v="468P"/>
    <x v="19"/>
    <e v="#N/A"/>
    <e v="#N/A"/>
    <x v="37"/>
    <x v="37"/>
  </r>
  <r>
    <d v="2196-04-27T00:36:00"/>
    <d v="2017-05-23T22:19:00"/>
    <d v="2017-05-23T23:02:00"/>
    <x v="41"/>
    <x v="3"/>
    <x v="1313"/>
    <s v="468P"/>
    <x v="19"/>
    <e v="#N/A"/>
    <e v="#N/A"/>
    <x v="38"/>
    <x v="38"/>
  </r>
  <r>
    <d v="2196-04-28T00:36:00"/>
    <d v="2017-05-23T23:36:00"/>
    <d v="2017-05-24T00:36:00"/>
    <x v="32"/>
    <x v="0"/>
    <x v="285"/>
    <s v="L4125P"/>
    <x v="23"/>
    <e v="#N/A"/>
    <e v="#N/A"/>
    <x v="44"/>
    <x v="44"/>
  </r>
  <r>
    <d v="2196-04-29T00:36:00"/>
    <d v="2017-05-23T23:36:00"/>
    <d v="2017-05-24T00:36:00"/>
    <x v="32"/>
    <x v="0"/>
    <x v="285"/>
    <s v="L4125P"/>
    <x v="23"/>
    <e v="#N/A"/>
    <e v="#N/A"/>
    <x v="45"/>
    <x v="45"/>
  </r>
  <r>
    <d v="2196-04-30T00:36:00"/>
    <d v="2017-05-23T23:44:00"/>
    <d v="2017-05-24T00:07:00"/>
    <x v="7"/>
    <x v="1"/>
    <x v="458"/>
    <s v="NC406P"/>
    <x v="25"/>
    <e v="#N/A"/>
    <e v="#N/A"/>
    <x v="48"/>
    <x v="48"/>
  </r>
  <r>
    <d v="2196-05-01T00:36:00"/>
    <d v="2017-05-23T23:44:00"/>
    <d v="2017-05-24T00:07:00"/>
    <x v="7"/>
    <x v="1"/>
    <x v="458"/>
    <s v="NC406P"/>
    <x v="25"/>
    <e v="#N/A"/>
    <e v="#N/A"/>
    <x v="49"/>
    <x v="49"/>
  </r>
  <r>
    <d v="2196-05-02T00:36:00"/>
    <d v="2017-05-24T03:48:00"/>
    <d v="2017-05-24T04:13:00"/>
    <x v="86"/>
    <x v="0"/>
    <x v="460"/>
    <s v="L4112P"/>
    <x v="9"/>
    <e v="#N/A"/>
    <e v="#N/A"/>
    <x v="17"/>
    <x v="17"/>
  </r>
  <r>
    <d v="2196-05-03T00:36:00"/>
    <d v="2017-05-24T03:48:00"/>
    <d v="2017-05-24T04:13:00"/>
    <x v="86"/>
    <x v="0"/>
    <x v="460"/>
    <s v="L4112P"/>
    <x v="9"/>
    <e v="#N/A"/>
    <e v="#N/A"/>
    <x v="18"/>
    <x v="18"/>
  </r>
  <r>
    <d v="2196-05-04T00:36:00"/>
    <d v="2017-05-23T22:02:00"/>
    <d v="2017-05-23T23:04:00"/>
    <x v="51"/>
    <x v="1"/>
    <x v="1799"/>
    <s v="NC513P"/>
    <x v="8"/>
    <e v="#N/A"/>
    <e v="#N/A"/>
    <x v="15"/>
    <x v="15"/>
  </r>
  <r>
    <d v="2196-05-05T00:36:00"/>
    <d v="2017-05-23T22:02:00"/>
    <d v="2017-05-23T23:04:00"/>
    <x v="51"/>
    <x v="1"/>
    <x v="1799"/>
    <s v="NC513P"/>
    <x v="8"/>
    <e v="#N/A"/>
    <e v="#N/A"/>
    <x v="16"/>
    <x v="16"/>
  </r>
  <r>
    <d v="2196-05-06T00:36:00"/>
    <d v="2017-05-23T22:03:00"/>
    <d v="2017-05-23T22:31:00"/>
    <x v="34"/>
    <x v="0"/>
    <x v="1549"/>
    <s v="L3335P"/>
    <x v="13"/>
    <e v="#N/A"/>
    <e v="#N/A"/>
    <x v="25"/>
    <x v="25"/>
  </r>
  <r>
    <d v="2196-05-07T00:36:00"/>
    <d v="2017-05-23T22:03:00"/>
    <d v="2017-05-23T22:31:00"/>
    <x v="34"/>
    <x v="0"/>
    <x v="1549"/>
    <s v="L3335P"/>
    <x v="13"/>
    <e v="#N/A"/>
    <e v="#N/A"/>
    <x v="26"/>
    <x v="26"/>
  </r>
  <r>
    <d v="2196-05-08T00:36:00"/>
    <d v="2017-05-23T21:54:00"/>
    <d v="2017-05-23T22:06:00"/>
    <x v="67"/>
    <x v="2"/>
    <x v="275"/>
    <s v="J4517P"/>
    <x v="10"/>
    <e v="#N/A"/>
    <e v="#N/A"/>
    <x v="19"/>
    <x v="19"/>
  </r>
  <r>
    <d v="2196-05-09T00:36:00"/>
    <d v="2017-05-23T21:54:00"/>
    <d v="2017-05-23T22:06:00"/>
    <x v="67"/>
    <x v="2"/>
    <x v="275"/>
    <s v="J4517P"/>
    <x v="10"/>
    <e v="#N/A"/>
    <e v="#N/A"/>
    <x v="20"/>
    <x v="20"/>
  </r>
  <r>
    <d v="2196-05-10T00:36:00"/>
    <d v="2017-05-23T22:30:00"/>
    <d v="2017-05-23T23:45:00"/>
    <x v="92"/>
    <x v="3"/>
    <x v="1260"/>
    <s v="3118-P"/>
    <x v="5"/>
    <e v="#N/A"/>
    <e v="#N/A"/>
    <x v="10"/>
    <x v="10"/>
  </r>
  <r>
    <d v="2196-05-11T00:36:00"/>
    <d v="2017-05-23T22:23:00"/>
    <d v="2017-05-23T22:41:00"/>
    <x v="4"/>
    <x v="3"/>
    <x v="91"/>
    <s v="MTG04"/>
    <x v="11"/>
    <e v="#N/A"/>
    <e v="#N/A"/>
    <x v="21"/>
    <x v="21"/>
  </r>
  <r>
    <d v="2196-05-12T00:36:00"/>
    <d v="2017-05-23T22:23:00"/>
    <d v="2017-05-23T22:41:00"/>
    <x v="4"/>
    <x v="3"/>
    <x v="91"/>
    <s v="MTG04"/>
    <x v="11"/>
    <e v="#N/A"/>
    <e v="#N/A"/>
    <x v="22"/>
    <x v="22"/>
  </r>
  <r>
    <d v="2196-05-13T00:36:00"/>
    <d v="2017-05-23T22:24:00"/>
    <d v="2017-05-23T23:27:00"/>
    <x v="58"/>
    <x v="7"/>
    <x v="99"/>
    <s v="T5213P"/>
    <x v="11"/>
    <e v="#N/A"/>
    <e v="#N/A"/>
    <x v="21"/>
    <x v="21"/>
  </r>
  <r>
    <d v="2196-05-14T00:36:00"/>
    <d v="2017-05-23T22:24:00"/>
    <d v="2017-05-23T23:27:00"/>
    <x v="58"/>
    <x v="7"/>
    <x v="99"/>
    <s v="T5213P"/>
    <x v="11"/>
    <e v="#N/A"/>
    <e v="#N/A"/>
    <x v="22"/>
    <x v="22"/>
  </r>
  <r>
    <d v="2196-05-15T00:36:00"/>
    <d v="2017-05-23T22:22:00"/>
    <d v="2017-05-23T23:08:00"/>
    <x v="19"/>
    <x v="4"/>
    <x v="1234"/>
    <s v="U4424P"/>
    <x v="1"/>
    <e v="#N/A"/>
    <e v="#N/A"/>
    <x v="2"/>
    <x v="2"/>
  </r>
  <r>
    <d v="2196-05-16T00:36:00"/>
    <d v="2017-05-23T22:22:00"/>
    <d v="2017-05-23T23:08:00"/>
    <x v="19"/>
    <x v="4"/>
    <x v="1234"/>
    <s v="U4424P"/>
    <x v="1"/>
    <e v="#N/A"/>
    <e v="#N/A"/>
    <x v="3"/>
    <x v="3"/>
  </r>
  <r>
    <d v="2196-05-17T00:36:00"/>
    <d v="2017-05-23T22:00:00"/>
    <d v="2017-05-23T22:52:00"/>
    <x v="41"/>
    <x v="3"/>
    <x v="648"/>
    <s v="495P"/>
    <x v="4"/>
    <e v="#N/A"/>
    <e v="#N/A"/>
    <x v="8"/>
    <x v="8"/>
  </r>
  <r>
    <d v="2196-05-18T00:36:00"/>
    <d v="2017-05-23T22:00:00"/>
    <d v="2017-05-23T22:52:00"/>
    <x v="41"/>
    <x v="3"/>
    <x v="648"/>
    <s v="495P"/>
    <x v="4"/>
    <e v="#N/A"/>
    <e v="#N/A"/>
    <x v="9"/>
    <x v="9"/>
  </r>
  <r>
    <d v="2196-05-19T00:36:00"/>
    <d v="2017-05-23T21:46:00"/>
    <d v="2017-05-23T22:01:00"/>
    <x v="4"/>
    <x v="3"/>
    <x v="652"/>
    <s v="LDRR10"/>
    <x v="10"/>
    <e v="#N/A"/>
    <e v="#N/A"/>
    <x v="19"/>
    <x v="19"/>
  </r>
  <r>
    <d v="2196-05-20T00:36:00"/>
    <d v="2017-05-23T21:46:00"/>
    <d v="2017-05-23T22:01:00"/>
    <x v="4"/>
    <x v="3"/>
    <x v="652"/>
    <s v="LDRR10"/>
    <x v="10"/>
    <e v="#N/A"/>
    <e v="#N/A"/>
    <x v="20"/>
    <x v="20"/>
  </r>
  <r>
    <d v="2196-05-21T00:36:00"/>
    <d v="2017-05-23T21:16:00"/>
    <d v="2017-05-23T21:21:00"/>
    <x v="99"/>
    <x v="2"/>
    <x v="363"/>
    <s v="J5105P"/>
    <x v="14"/>
    <e v="#N/A"/>
    <e v="#N/A"/>
    <x v="27"/>
    <x v="27"/>
  </r>
  <r>
    <d v="2196-05-22T00:36:00"/>
    <d v="2017-05-23T21:16:00"/>
    <d v="2017-05-23T21:21:00"/>
    <x v="99"/>
    <x v="2"/>
    <x v="363"/>
    <s v="J5105P"/>
    <x v="14"/>
    <e v="#N/A"/>
    <e v="#N/A"/>
    <x v="28"/>
    <x v="28"/>
  </r>
  <r>
    <d v="2196-05-23T00:36:00"/>
    <d v="2017-05-24T00:08:00"/>
    <d v="2017-05-24T00:46:00"/>
    <x v="5"/>
    <x v="1"/>
    <x v="142"/>
    <s v="NC308P"/>
    <x v="7"/>
    <e v="#N/A"/>
    <e v="#N/A"/>
    <x v="13"/>
    <x v="13"/>
  </r>
  <r>
    <d v="2196-05-24T00:36:00"/>
    <d v="2017-05-24T00:08:00"/>
    <d v="2017-05-24T00:46:00"/>
    <x v="5"/>
    <x v="1"/>
    <x v="142"/>
    <s v="NC308P"/>
    <x v="7"/>
    <e v="#N/A"/>
    <e v="#N/A"/>
    <x v="14"/>
    <x v="14"/>
  </r>
  <r>
    <d v="2196-05-25T00:36:00"/>
    <d v="2017-05-23T21:07:00"/>
    <d v="2017-05-23T21:29:00"/>
    <x v="2"/>
    <x v="1"/>
    <x v="2"/>
    <s v="NB335P"/>
    <x v="18"/>
    <e v="#N/A"/>
    <e v="#N/A"/>
    <x v="35"/>
    <x v="35"/>
  </r>
  <r>
    <d v="2196-05-26T00:36:00"/>
    <d v="2017-05-23T21:07:00"/>
    <d v="2017-05-23T21:29:00"/>
    <x v="2"/>
    <x v="1"/>
    <x v="2"/>
    <s v="NB335P"/>
    <x v="18"/>
    <e v="#N/A"/>
    <e v="#N/A"/>
    <x v="36"/>
    <x v="36"/>
  </r>
  <r>
    <d v="2196-05-27T00:36:00"/>
    <d v="2017-05-23T23:30:00"/>
    <d v="2017-05-23T23:30:00"/>
    <x v="20"/>
    <x v="4"/>
    <x v="764"/>
    <s v="U47171"/>
    <x v="16"/>
    <e v="#N/A"/>
    <e v="#N/A"/>
    <x v="31"/>
    <x v="31"/>
  </r>
  <r>
    <d v="2196-05-28T00:36:00"/>
    <d v="2017-05-23T23:30:00"/>
    <d v="2017-05-23T23:30:00"/>
    <x v="20"/>
    <x v="4"/>
    <x v="764"/>
    <s v="U47171"/>
    <x v="16"/>
    <e v="#N/A"/>
    <e v="#N/A"/>
    <x v="32"/>
    <x v="32"/>
  </r>
  <r>
    <d v="2196-05-29T00:36:00"/>
    <d v="2017-05-23T21:38:00"/>
    <d v="2017-05-23T22:00:00"/>
    <x v="1"/>
    <x v="0"/>
    <x v="327"/>
    <s v="L2304P"/>
    <x v="23"/>
    <e v="#N/A"/>
    <e v="#N/A"/>
    <x v="44"/>
    <x v="44"/>
  </r>
  <r>
    <d v="2196-05-30T00:36:00"/>
    <d v="2017-05-23T21:38:00"/>
    <d v="2017-05-23T22:00:00"/>
    <x v="1"/>
    <x v="0"/>
    <x v="327"/>
    <s v="L2304P"/>
    <x v="23"/>
    <e v="#N/A"/>
    <e v="#N/A"/>
    <x v="45"/>
    <x v="45"/>
  </r>
  <r>
    <d v="2196-05-31T00:36:00"/>
    <d v="2017-05-23T22:21:00"/>
    <d v="2017-05-23T23:06:00"/>
    <x v="3"/>
    <x v="2"/>
    <x v="449"/>
    <s v="J2905P"/>
    <x v="14"/>
    <e v="#N/A"/>
    <e v="#N/A"/>
    <x v="27"/>
    <x v="27"/>
  </r>
  <r>
    <d v="2196-06-01T00:36:00"/>
    <d v="2017-05-23T22:21:00"/>
    <d v="2017-05-23T23:06:00"/>
    <x v="3"/>
    <x v="2"/>
    <x v="449"/>
    <s v="J2905P"/>
    <x v="14"/>
    <e v="#N/A"/>
    <e v="#N/A"/>
    <x v="28"/>
    <x v="28"/>
  </r>
  <r>
    <d v="2196-06-02T00:36:00"/>
    <d v="2017-05-23T21:50:00"/>
    <d v="2017-05-23T22:07:00"/>
    <x v="4"/>
    <x v="3"/>
    <x v="14"/>
    <s v="MTG03"/>
    <x v="25"/>
    <e v="#N/A"/>
    <e v="#N/A"/>
    <x v="48"/>
    <x v="48"/>
  </r>
  <r>
    <d v="2196-06-03T00:36:00"/>
    <d v="2017-05-23T21:50:00"/>
    <d v="2017-05-23T22:07:00"/>
    <x v="4"/>
    <x v="3"/>
    <x v="14"/>
    <s v="MTG03"/>
    <x v="25"/>
    <e v="#N/A"/>
    <e v="#N/A"/>
    <x v="49"/>
    <x v="49"/>
  </r>
  <r>
    <d v="2196-06-04T00:36:00"/>
    <d v="2017-05-23T22:19:00"/>
    <d v="2017-05-23T22:42:00"/>
    <x v="100"/>
    <x v="6"/>
    <x v="442"/>
    <s v="A304P"/>
    <x v="8"/>
    <e v="#N/A"/>
    <e v="#N/A"/>
    <x v="15"/>
    <x v="15"/>
  </r>
  <r>
    <d v="2196-06-05T00:36:00"/>
    <d v="2017-05-23T22:19:00"/>
    <d v="2017-05-23T22:42:00"/>
    <x v="100"/>
    <x v="6"/>
    <x v="442"/>
    <s v="A304P"/>
    <x v="8"/>
    <e v="#N/A"/>
    <e v="#N/A"/>
    <x v="16"/>
    <x v="16"/>
  </r>
  <r>
    <d v="2196-06-06T00:36:00"/>
    <d v="2017-05-23T21:07:00"/>
    <d v="2017-05-23T22:15:00"/>
    <x v="4"/>
    <x v="3"/>
    <x v="589"/>
    <s v="LDR6P"/>
    <x v="19"/>
    <e v="#N/A"/>
    <e v="#N/A"/>
    <x v="37"/>
    <x v="37"/>
  </r>
  <r>
    <d v="2196-06-07T00:36:00"/>
    <d v="2017-05-23T21:07:00"/>
    <d v="2017-05-23T22:15:00"/>
    <x v="4"/>
    <x v="3"/>
    <x v="589"/>
    <s v="LDR6P"/>
    <x v="19"/>
    <e v="#N/A"/>
    <e v="#N/A"/>
    <x v="38"/>
    <x v="38"/>
  </r>
  <r>
    <d v="2196-06-08T00:36:00"/>
    <d v="2017-05-23T21:25:00"/>
    <d v="2017-05-23T21:44:00"/>
    <x v="4"/>
    <x v="3"/>
    <x v="26"/>
    <s v="MTG01"/>
    <x v="18"/>
    <e v="#N/A"/>
    <e v="#N/A"/>
    <x v="35"/>
    <x v="35"/>
  </r>
  <r>
    <d v="2196-06-09T00:36:00"/>
    <d v="2017-05-23T21:25:00"/>
    <d v="2017-05-23T21:44:00"/>
    <x v="4"/>
    <x v="3"/>
    <x v="26"/>
    <s v="MTG01"/>
    <x v="18"/>
    <e v="#N/A"/>
    <e v="#N/A"/>
    <x v="36"/>
    <x v="36"/>
  </r>
  <r>
    <d v="2196-06-10T00:36:00"/>
    <d v="2017-05-23T20:53:00"/>
    <d v="2017-05-23T21:32:00"/>
    <x v="92"/>
    <x v="3"/>
    <x v="375"/>
    <s v="3117-P"/>
    <x v="1"/>
    <e v="#N/A"/>
    <e v="#N/A"/>
    <x v="2"/>
    <x v="2"/>
  </r>
  <r>
    <d v="2196-06-11T00:36:00"/>
    <d v="2017-05-23T20:53:00"/>
    <d v="2017-05-23T21:32:00"/>
    <x v="92"/>
    <x v="3"/>
    <x v="375"/>
    <s v="3117-P"/>
    <x v="1"/>
    <e v="#N/A"/>
    <e v="#N/A"/>
    <x v="3"/>
    <x v="3"/>
  </r>
  <r>
    <d v="2196-06-12T00:36:00"/>
    <d v="2017-05-23T20:53:00"/>
    <d v="2017-05-23T21:45:00"/>
    <x v="39"/>
    <x v="3"/>
    <x v="277"/>
    <s v="5210-P"/>
    <x v="13"/>
    <e v="#N/A"/>
    <e v="#N/A"/>
    <x v="25"/>
    <x v="25"/>
  </r>
  <r>
    <d v="2196-06-13T00:36:00"/>
    <d v="2017-05-23T20:53:00"/>
    <d v="2017-05-23T21:45:00"/>
    <x v="39"/>
    <x v="3"/>
    <x v="277"/>
    <s v="5210-P"/>
    <x v="13"/>
    <e v="#N/A"/>
    <e v="#N/A"/>
    <x v="26"/>
    <x v="26"/>
  </r>
  <r>
    <d v="2196-06-14T00:36:00"/>
    <d v="2017-05-23T20:43:00"/>
    <d v="2017-05-23T21:19:00"/>
    <x v="13"/>
    <x v="3"/>
    <x v="855"/>
    <s v="G116-1"/>
    <x v="7"/>
    <e v="#N/A"/>
    <e v="#N/A"/>
    <x v="13"/>
    <x v="13"/>
  </r>
  <r>
    <d v="2196-06-15T00:36:00"/>
    <d v="2017-05-23T20:43:00"/>
    <d v="2017-05-23T21:19:00"/>
    <x v="13"/>
    <x v="3"/>
    <x v="855"/>
    <s v="G116-1"/>
    <x v="7"/>
    <e v="#N/A"/>
    <e v="#N/A"/>
    <x v="14"/>
    <x v="14"/>
  </r>
  <r>
    <d v="2196-06-16T00:36:00"/>
    <d v="2017-05-23T21:11:00"/>
    <d v="2017-05-23T21:23:00"/>
    <x v="4"/>
    <x v="3"/>
    <x v="13"/>
    <s v="MTG06"/>
    <x v="6"/>
    <e v="#N/A"/>
    <e v="#N/A"/>
    <x v="11"/>
    <x v="11"/>
  </r>
  <r>
    <d v="2196-06-17T00:36:00"/>
    <d v="2017-05-23T21:11:00"/>
    <d v="2017-05-23T21:23:00"/>
    <x v="4"/>
    <x v="3"/>
    <x v="13"/>
    <s v="MTG06"/>
    <x v="6"/>
    <e v="#N/A"/>
    <e v="#N/A"/>
    <x v="12"/>
    <x v="12"/>
  </r>
  <r>
    <d v="2196-06-18T00:36:00"/>
    <d v="2017-05-23T20:55:00"/>
    <d v="2017-05-23T21:33:00"/>
    <x v="86"/>
    <x v="0"/>
    <x v="195"/>
    <s v="L4114E"/>
    <x v="6"/>
    <e v="#N/A"/>
    <e v="#N/A"/>
    <x v="11"/>
    <x v="11"/>
  </r>
  <r>
    <d v="2196-06-19T00:36:00"/>
    <d v="2017-05-23T20:55:00"/>
    <d v="2017-05-23T21:33:00"/>
    <x v="86"/>
    <x v="0"/>
    <x v="195"/>
    <s v="L4114E"/>
    <x v="6"/>
    <e v="#N/A"/>
    <e v="#N/A"/>
    <x v="12"/>
    <x v="12"/>
  </r>
  <r>
    <d v="2196-06-20T00:36:00"/>
    <d v="2017-05-23T21:34:00"/>
    <d v="2017-05-23T21:35:00"/>
    <x v="86"/>
    <x v="0"/>
    <x v="195"/>
    <s v="L4114W"/>
    <x v="11"/>
    <e v="#N/A"/>
    <e v="#N/A"/>
    <x v="21"/>
    <x v="21"/>
  </r>
  <r>
    <d v="2196-06-21T00:36:00"/>
    <d v="2017-05-23T21:34:00"/>
    <d v="2017-05-23T21:35:00"/>
    <x v="86"/>
    <x v="0"/>
    <x v="195"/>
    <s v="L4114W"/>
    <x v="11"/>
    <e v="#N/A"/>
    <e v="#N/A"/>
    <x v="22"/>
    <x v="22"/>
  </r>
  <r>
    <d v="2196-06-22T00:36:00"/>
    <d v="2017-05-23T21:05:00"/>
    <d v="2017-05-23T21:36:00"/>
    <x v="33"/>
    <x v="3"/>
    <x v="60"/>
    <s v="774P"/>
    <x v="17"/>
    <e v="#N/A"/>
    <e v="#N/A"/>
    <x v="33"/>
    <x v="33"/>
  </r>
  <r>
    <d v="2196-06-23T00:36:00"/>
    <d v="2017-05-23T21:05:00"/>
    <d v="2017-05-23T21:36:00"/>
    <x v="33"/>
    <x v="3"/>
    <x v="60"/>
    <s v="774P"/>
    <x v="17"/>
    <e v="#N/A"/>
    <e v="#N/A"/>
    <x v="34"/>
    <x v="34"/>
  </r>
  <r>
    <d v="2196-06-24T00:36:00"/>
    <d v="2017-05-23T23:04:00"/>
    <d v="2017-05-23T23:44:00"/>
    <x v="21"/>
    <x v="1"/>
    <x v="1963"/>
    <s v="NB511P"/>
    <x v="25"/>
    <e v="#N/A"/>
    <e v="#N/A"/>
    <x v="48"/>
    <x v="48"/>
  </r>
  <r>
    <d v="2196-06-25T00:36:00"/>
    <d v="2017-05-23T23:04:00"/>
    <d v="2017-05-23T23:44:00"/>
    <x v="21"/>
    <x v="1"/>
    <x v="1963"/>
    <s v="NB511P"/>
    <x v="25"/>
    <e v="#N/A"/>
    <e v="#N/A"/>
    <x v="49"/>
    <x v="49"/>
  </r>
  <r>
    <d v="2196-06-26T00:36:00"/>
    <d v="2017-05-23T22:12:00"/>
    <d v="2017-05-23T23:04:00"/>
    <x v="5"/>
    <x v="1"/>
    <x v="31"/>
    <s v="NC306P"/>
    <x v="4"/>
    <e v="#N/A"/>
    <e v="#N/A"/>
    <x v="8"/>
    <x v="8"/>
  </r>
  <r>
    <d v="2196-06-27T00:36:00"/>
    <d v="2017-05-23T22:12:00"/>
    <d v="2017-05-23T23:04:00"/>
    <x v="5"/>
    <x v="1"/>
    <x v="31"/>
    <s v="NC306P"/>
    <x v="4"/>
    <e v="#N/A"/>
    <e v="#N/A"/>
    <x v="9"/>
    <x v="9"/>
  </r>
  <r>
    <d v="2196-06-28T00:36:00"/>
    <d v="2017-05-23T21:04:00"/>
    <d v="2017-05-23T21:17:00"/>
    <x v="11"/>
    <x v="5"/>
    <x v="59"/>
    <s v="WOBTRD"/>
    <x v="17"/>
    <e v="#N/A"/>
    <e v="#N/A"/>
    <x v="33"/>
    <x v="33"/>
  </r>
  <r>
    <d v="2196-06-29T00:36:00"/>
    <d v="2017-05-23T21:04:00"/>
    <d v="2017-05-23T21:17:00"/>
    <x v="11"/>
    <x v="5"/>
    <x v="59"/>
    <s v="WOBTRD"/>
    <x v="17"/>
    <e v="#N/A"/>
    <e v="#N/A"/>
    <x v="34"/>
    <x v="34"/>
  </r>
  <r>
    <d v="2196-06-30T00:36:00"/>
    <d v="2017-05-23T21:17:00"/>
    <d v="2017-05-23T21:29:00"/>
    <x v="11"/>
    <x v="5"/>
    <x v="179"/>
    <s v="WOBT2W"/>
    <x v="13"/>
    <e v="#N/A"/>
    <e v="#N/A"/>
    <x v="25"/>
    <x v="25"/>
  </r>
  <r>
    <d v="2196-07-01T00:36:00"/>
    <d v="2017-05-23T21:17:00"/>
    <d v="2017-05-23T21:29:00"/>
    <x v="11"/>
    <x v="5"/>
    <x v="179"/>
    <s v="WOBT2W"/>
    <x v="13"/>
    <e v="#N/A"/>
    <e v="#N/A"/>
    <x v="26"/>
    <x v="26"/>
  </r>
  <r>
    <d v="2196-07-02T00:36:00"/>
    <d v="2017-05-23T22:45:00"/>
    <d v="2017-05-24T00:13:00"/>
    <x v="31"/>
    <x v="6"/>
    <x v="1592"/>
    <s v="ALD5P"/>
    <x v="22"/>
    <e v="#N/A"/>
    <e v="#N/A"/>
    <x v="43"/>
    <x v="43"/>
  </r>
  <r>
    <d v="2196-07-03T00:36:00"/>
    <d v="2017-05-23T20:38:00"/>
    <d v="2017-05-23T21:18:00"/>
    <x v="53"/>
    <x v="3"/>
    <x v="2079"/>
    <s v="3040-P"/>
    <x v="5"/>
    <e v="#N/A"/>
    <e v="#N/A"/>
    <x v="10"/>
    <x v="10"/>
  </r>
  <r>
    <d v="2196-07-04T00:36:00"/>
    <d v="2017-05-23T20:38:00"/>
    <d v="2017-05-23T21:09:00"/>
    <x v="16"/>
    <x v="5"/>
    <x v="964"/>
    <s v="W3164P"/>
    <x v="0"/>
    <e v="#N/A"/>
    <e v="#N/A"/>
    <x v="0"/>
    <x v="0"/>
  </r>
  <r>
    <d v="2196-07-05T00:36:00"/>
    <d v="2017-05-23T20:38:00"/>
    <d v="2017-05-23T21:09:00"/>
    <x v="16"/>
    <x v="5"/>
    <x v="964"/>
    <s v="W3164P"/>
    <x v="0"/>
    <e v="#N/A"/>
    <e v="#N/A"/>
    <x v="1"/>
    <x v="1"/>
  </r>
  <r>
    <d v="2196-07-06T00:36:00"/>
    <d v="2017-05-23T22:08:00"/>
    <d v="2017-05-23T22:50:00"/>
    <x v="23"/>
    <x v="4"/>
    <x v="1282"/>
    <s v="U6262P"/>
    <x v="16"/>
    <e v="#N/A"/>
    <e v="#N/A"/>
    <x v="31"/>
    <x v="31"/>
  </r>
  <r>
    <d v="2196-07-07T00:36:00"/>
    <d v="2017-05-23T22:08:00"/>
    <d v="2017-05-23T22:50:00"/>
    <x v="23"/>
    <x v="4"/>
    <x v="1282"/>
    <s v="U6262P"/>
    <x v="16"/>
    <e v="#N/A"/>
    <e v="#N/A"/>
    <x v="32"/>
    <x v="32"/>
  </r>
  <r>
    <d v="2196-07-08T00:36:00"/>
    <d v="2017-05-23T20:40:00"/>
    <d v="2017-05-23T20:48:00"/>
    <x v="53"/>
    <x v="3"/>
    <x v="2148"/>
    <s v="3039-P"/>
    <x v="11"/>
    <e v="#N/A"/>
    <e v="#N/A"/>
    <x v="21"/>
    <x v="21"/>
  </r>
  <r>
    <d v="2196-07-09T00:36:00"/>
    <d v="2017-05-23T20:40:00"/>
    <d v="2017-05-23T20:48:00"/>
    <x v="53"/>
    <x v="3"/>
    <x v="2148"/>
    <s v="3039-P"/>
    <x v="11"/>
    <e v="#N/A"/>
    <e v="#N/A"/>
    <x v="22"/>
    <x v="22"/>
  </r>
  <r>
    <d v="2196-07-10T00:36:00"/>
    <d v="2017-05-23T23:23:00"/>
    <d v="2017-05-24T00:16:00"/>
    <x v="15"/>
    <x v="4"/>
    <x v="422"/>
    <s v="U38462"/>
    <x v="17"/>
    <e v="#N/A"/>
    <e v="#N/A"/>
    <x v="33"/>
    <x v="33"/>
  </r>
  <r>
    <d v="2196-07-11T00:36:00"/>
    <d v="2017-05-23T23:23:00"/>
    <d v="2017-05-24T00:16:00"/>
    <x v="15"/>
    <x v="4"/>
    <x v="422"/>
    <s v="U38462"/>
    <x v="17"/>
    <e v="#N/A"/>
    <e v="#N/A"/>
    <x v="34"/>
    <x v="34"/>
  </r>
  <r>
    <d v="2196-07-12T00:36:00"/>
    <d v="2017-05-23T20:15:00"/>
    <d v="2017-05-23T20:45:00"/>
    <x v="27"/>
    <x v="4"/>
    <x v="432"/>
    <s v="U58271"/>
    <x v="8"/>
    <e v="#N/A"/>
    <e v="#N/A"/>
    <x v="15"/>
    <x v="15"/>
  </r>
  <r>
    <d v="2196-07-13T00:36:00"/>
    <d v="2017-05-23T20:15:00"/>
    <d v="2017-05-23T20:45:00"/>
    <x v="27"/>
    <x v="4"/>
    <x v="432"/>
    <s v="U58271"/>
    <x v="8"/>
    <e v="#N/A"/>
    <e v="#N/A"/>
    <x v="16"/>
    <x v="16"/>
  </r>
  <r>
    <d v="2196-07-14T00:36:00"/>
    <d v="2017-05-23T20:11:00"/>
    <d v="2017-05-23T21:18:00"/>
    <x v="40"/>
    <x v="3"/>
    <x v="1224"/>
    <s v="5089-P"/>
    <x v="24"/>
    <e v="#N/A"/>
    <e v="#N/A"/>
    <x v="46"/>
    <x v="46"/>
  </r>
  <r>
    <d v="2196-07-15T00:36:00"/>
    <d v="2017-05-23T20:11:00"/>
    <d v="2017-05-23T21:18:00"/>
    <x v="40"/>
    <x v="3"/>
    <x v="1224"/>
    <s v="5089-P"/>
    <x v="24"/>
    <e v="#N/A"/>
    <e v="#N/A"/>
    <x v="47"/>
    <x v="47"/>
  </r>
  <r>
    <d v="2196-07-16T00:36:00"/>
    <d v="2017-05-23T22:19:00"/>
    <d v="2017-05-23T22:54:00"/>
    <x v="16"/>
    <x v="5"/>
    <x v="19"/>
    <s v="W3152P"/>
    <x v="13"/>
    <e v="#N/A"/>
    <e v="#N/A"/>
    <x v="25"/>
    <x v="25"/>
  </r>
  <r>
    <d v="2196-07-17T00:36:00"/>
    <d v="2017-05-23T22:19:00"/>
    <d v="2017-05-23T22:54:00"/>
    <x v="16"/>
    <x v="5"/>
    <x v="19"/>
    <s v="W3152P"/>
    <x v="13"/>
    <e v="#N/A"/>
    <e v="#N/A"/>
    <x v="26"/>
    <x v="26"/>
  </r>
  <r>
    <d v="2196-07-18T00:36:00"/>
    <d v="2017-05-23T23:08:00"/>
    <d v="2017-05-23T23:13:00"/>
    <x v="20"/>
    <x v="4"/>
    <x v="602"/>
    <s v="U47441"/>
    <x v="15"/>
    <e v="#N/A"/>
    <e v="#N/A"/>
    <x v="29"/>
    <x v="29"/>
  </r>
  <r>
    <d v="2196-07-19T00:36:00"/>
    <d v="2017-05-23T23:08:00"/>
    <d v="2017-05-23T23:13:00"/>
    <x v="20"/>
    <x v="4"/>
    <x v="602"/>
    <s v="U47441"/>
    <x v="15"/>
    <e v="#N/A"/>
    <e v="#N/A"/>
    <x v="30"/>
    <x v="30"/>
  </r>
  <r>
    <d v="2196-07-20T00:36:00"/>
    <d v="2017-05-23T20:24:00"/>
    <d v="2017-05-23T21:13:00"/>
    <x v="56"/>
    <x v="3"/>
    <x v="1243"/>
    <s v="6331-P"/>
    <x v="25"/>
    <e v="#N/A"/>
    <e v="#N/A"/>
    <x v="48"/>
    <x v="48"/>
  </r>
  <r>
    <d v="2196-07-21T00:36:00"/>
    <d v="2017-05-23T20:24:00"/>
    <d v="2017-05-23T21:13:00"/>
    <x v="56"/>
    <x v="3"/>
    <x v="1243"/>
    <s v="6331-P"/>
    <x v="25"/>
    <e v="#N/A"/>
    <e v="#N/A"/>
    <x v="49"/>
    <x v="49"/>
  </r>
  <r>
    <d v="2196-07-22T00:36:00"/>
    <d v="2017-05-23T21:52:00"/>
    <d v="2017-05-23T22:37:00"/>
    <x v="20"/>
    <x v="4"/>
    <x v="602"/>
    <s v="U47442"/>
    <x v="20"/>
    <e v="#N/A"/>
    <e v="#N/A"/>
    <x v="39"/>
    <x v="39"/>
  </r>
  <r>
    <d v="2196-07-23T00:36:00"/>
    <d v="2017-05-23T21:52:00"/>
    <d v="2017-05-23T22:37:00"/>
    <x v="20"/>
    <x v="4"/>
    <x v="602"/>
    <s v="U47442"/>
    <x v="20"/>
    <e v="#N/A"/>
    <e v="#N/A"/>
    <x v="40"/>
    <x v="40"/>
  </r>
  <r>
    <d v="2196-07-24T00:36:00"/>
    <d v="2017-05-23T20:44:00"/>
    <d v="2017-05-23T21:05:00"/>
    <x v="20"/>
    <x v="4"/>
    <x v="582"/>
    <s v="U47232"/>
    <x v="24"/>
    <e v="#N/A"/>
    <e v="#N/A"/>
    <x v="46"/>
    <x v="46"/>
  </r>
  <r>
    <d v="2196-07-25T00:36:00"/>
    <d v="2017-05-23T20:44:00"/>
    <d v="2017-05-23T21:05:00"/>
    <x v="20"/>
    <x v="4"/>
    <x v="582"/>
    <s v="U47232"/>
    <x v="24"/>
    <e v="#N/A"/>
    <e v="#N/A"/>
    <x v="47"/>
    <x v="47"/>
  </r>
  <r>
    <d v="2196-07-26T00:36:00"/>
    <d v="2017-05-23T21:51:00"/>
    <d v="2017-05-23T22:49:00"/>
    <x v="27"/>
    <x v="4"/>
    <x v="2182"/>
    <s v="U57151"/>
    <x v="25"/>
    <e v="#N/A"/>
    <e v="#N/A"/>
    <x v="48"/>
    <x v="48"/>
  </r>
  <r>
    <d v="2196-07-27T00:36:00"/>
    <d v="2017-05-23T21:51:00"/>
    <d v="2017-05-23T22:49:00"/>
    <x v="27"/>
    <x v="4"/>
    <x v="2182"/>
    <s v="U57151"/>
    <x v="25"/>
    <e v="#N/A"/>
    <e v="#N/A"/>
    <x v="49"/>
    <x v="49"/>
  </r>
  <r>
    <d v="2196-07-28T00:36:00"/>
    <d v="2017-05-23T20:30:00"/>
    <d v="2017-05-23T21:07:00"/>
    <x v="34"/>
    <x v="0"/>
    <x v="340"/>
    <s v="L3336P"/>
    <x v="3"/>
    <e v="#N/A"/>
    <e v="#N/A"/>
    <x v="6"/>
    <x v="6"/>
  </r>
  <r>
    <d v="2196-07-29T00:36:00"/>
    <d v="2017-05-23T20:30:00"/>
    <d v="2017-05-23T21:07:00"/>
    <x v="34"/>
    <x v="0"/>
    <x v="340"/>
    <s v="L3336P"/>
    <x v="3"/>
    <e v="#N/A"/>
    <e v="#N/A"/>
    <x v="7"/>
    <x v="7"/>
  </r>
  <r>
    <d v="2196-07-30T00:36:00"/>
    <d v="2017-05-23T20:48:00"/>
    <d v="2017-05-23T21:09:00"/>
    <x v="17"/>
    <x v="0"/>
    <x v="145"/>
    <s v="L3312P"/>
    <x v="4"/>
    <e v="#N/A"/>
    <e v="#N/A"/>
    <x v="8"/>
    <x v="8"/>
  </r>
  <r>
    <d v="2196-07-31T00:36:00"/>
    <d v="2017-05-23T20:48:00"/>
    <d v="2017-05-23T21:09:00"/>
    <x v="17"/>
    <x v="0"/>
    <x v="145"/>
    <s v="L3312P"/>
    <x v="4"/>
    <e v="#N/A"/>
    <e v="#N/A"/>
    <x v="9"/>
    <x v="9"/>
  </r>
  <r>
    <d v="2196-08-01T00:36:00"/>
    <d v="2017-05-23T20:15:00"/>
    <d v="2017-05-23T20:21:00"/>
    <x v="25"/>
    <x v="2"/>
    <x v="370"/>
    <s v="J4408D"/>
    <x v="20"/>
    <e v="#N/A"/>
    <e v="#N/A"/>
    <x v="39"/>
    <x v="39"/>
  </r>
  <r>
    <d v="2196-08-02T00:36:00"/>
    <d v="2017-05-23T20:15:00"/>
    <d v="2017-05-23T20:21:00"/>
    <x v="25"/>
    <x v="2"/>
    <x v="370"/>
    <s v="J4408D"/>
    <x v="20"/>
    <e v="#N/A"/>
    <e v="#N/A"/>
    <x v="40"/>
    <x v="40"/>
  </r>
  <r>
    <d v="2196-08-03T00:36:00"/>
    <d v="2017-05-23T20:09:00"/>
    <d v="2017-05-23T20:32:00"/>
    <x v="120"/>
    <x v="0"/>
    <x v="2178"/>
    <s v="L7102W"/>
    <x v="11"/>
    <e v="#N/A"/>
    <e v="#N/A"/>
    <x v="21"/>
    <x v="21"/>
  </r>
  <r>
    <d v="2196-08-04T00:36:00"/>
    <d v="2017-05-23T20:09:00"/>
    <d v="2017-05-23T20:32:00"/>
    <x v="120"/>
    <x v="0"/>
    <x v="2178"/>
    <s v="L7102W"/>
    <x v="11"/>
    <e v="#N/A"/>
    <e v="#N/A"/>
    <x v="22"/>
    <x v="22"/>
  </r>
  <r>
    <d v="2196-08-05T00:36:00"/>
    <d v="2017-05-23T19:56:00"/>
    <d v="2017-05-23T19:57:00"/>
    <x v="62"/>
    <x v="0"/>
    <x v="2010"/>
    <s v="L2217P"/>
    <x v="15"/>
    <e v="#N/A"/>
    <e v="#N/A"/>
    <x v="29"/>
    <x v="29"/>
  </r>
  <r>
    <d v="2196-08-06T00:36:00"/>
    <d v="2017-05-23T19:56:00"/>
    <d v="2017-05-23T19:57:00"/>
    <x v="62"/>
    <x v="0"/>
    <x v="2010"/>
    <s v="L2217P"/>
    <x v="15"/>
    <e v="#N/A"/>
    <e v="#N/A"/>
    <x v="30"/>
    <x v="30"/>
  </r>
  <r>
    <d v="2196-08-07T00:36:00"/>
    <d v="2017-05-23T20:45:00"/>
    <d v="2017-05-23T20:57:00"/>
    <x v="27"/>
    <x v="4"/>
    <x v="350"/>
    <s v="U57401"/>
    <x v="16"/>
    <e v="#N/A"/>
    <e v="#N/A"/>
    <x v="31"/>
    <x v="31"/>
  </r>
  <r>
    <d v="2196-08-08T00:36:00"/>
    <d v="2017-05-23T20:45:00"/>
    <d v="2017-05-23T20:57:00"/>
    <x v="27"/>
    <x v="4"/>
    <x v="350"/>
    <s v="U57401"/>
    <x v="16"/>
    <e v="#N/A"/>
    <e v="#N/A"/>
    <x v="32"/>
    <x v="32"/>
  </r>
  <r>
    <d v="2196-08-09T00:36:00"/>
    <d v="2017-05-23T19:40:00"/>
    <d v="2017-05-23T20:32:00"/>
    <x v="6"/>
    <x v="4"/>
    <x v="1285"/>
    <s v="C5A03P"/>
    <x v="4"/>
    <e v="#N/A"/>
    <e v="#N/A"/>
    <x v="8"/>
    <x v="8"/>
  </r>
  <r>
    <d v="2196-08-10T00:36:00"/>
    <d v="2017-05-23T19:40:00"/>
    <d v="2017-05-23T20:32:00"/>
    <x v="6"/>
    <x v="4"/>
    <x v="1285"/>
    <s v="C5A03P"/>
    <x v="4"/>
    <e v="#N/A"/>
    <e v="#N/A"/>
    <x v="9"/>
    <x v="9"/>
  </r>
  <r>
    <d v="2196-08-11T00:36:00"/>
    <d v="2017-05-23T19:46:00"/>
    <d v="2017-05-23T20:18:00"/>
    <x v="87"/>
    <x v="0"/>
    <x v="392"/>
    <s v="10115D"/>
    <x v="18"/>
    <e v="#N/A"/>
    <e v="#N/A"/>
    <x v="35"/>
    <x v="35"/>
  </r>
  <r>
    <d v="2196-08-12T00:36:00"/>
    <d v="2017-05-23T19:46:00"/>
    <d v="2017-05-23T20:18:00"/>
    <x v="87"/>
    <x v="0"/>
    <x v="392"/>
    <s v="10115D"/>
    <x v="18"/>
    <e v="#N/A"/>
    <e v="#N/A"/>
    <x v="36"/>
    <x v="36"/>
  </r>
  <r>
    <d v="2196-08-13T00:36:00"/>
    <d v="2017-05-23T19:24:00"/>
    <d v="2017-05-23T20:10:00"/>
    <x v="13"/>
    <x v="3"/>
    <x v="320"/>
    <s v="G115-1"/>
    <x v="17"/>
    <e v="#N/A"/>
    <e v="#N/A"/>
    <x v="33"/>
    <x v="33"/>
  </r>
  <r>
    <d v="2196-08-14T00:36:00"/>
    <d v="2017-05-23T19:24:00"/>
    <d v="2017-05-23T20:10:00"/>
    <x v="13"/>
    <x v="3"/>
    <x v="320"/>
    <s v="G115-1"/>
    <x v="17"/>
    <e v="#N/A"/>
    <e v="#N/A"/>
    <x v="34"/>
    <x v="34"/>
  </r>
  <r>
    <d v="2196-08-15T00:36:00"/>
    <d v="2017-05-24T07:05:00"/>
    <d v="2017-05-24T09:12:00"/>
    <x v="14"/>
    <x v="6"/>
    <x v="1631"/>
    <s v="A512P"/>
    <x v="8"/>
    <e v="#N/A"/>
    <e v="#N/A"/>
    <x v="15"/>
    <x v="15"/>
  </r>
  <r>
    <d v="2196-08-16T00:36:00"/>
    <d v="2017-05-24T07:05:00"/>
    <d v="2017-05-24T09:12:00"/>
    <x v="14"/>
    <x v="6"/>
    <x v="1631"/>
    <s v="A512P"/>
    <x v="8"/>
    <e v="#N/A"/>
    <e v="#N/A"/>
    <x v="16"/>
    <x v="16"/>
  </r>
  <r>
    <d v="2196-08-17T00:36:00"/>
    <d v="2017-05-23T19:41:00"/>
    <d v="2017-05-23T20:03:00"/>
    <x v="16"/>
    <x v="5"/>
    <x v="542"/>
    <s v="W3150P"/>
    <x v="4"/>
    <e v="#N/A"/>
    <e v="#N/A"/>
    <x v="8"/>
    <x v="8"/>
  </r>
  <r>
    <d v="2196-08-18T00:36:00"/>
    <d v="2017-05-23T19:41:00"/>
    <d v="2017-05-23T20:03:00"/>
    <x v="16"/>
    <x v="5"/>
    <x v="542"/>
    <s v="W3150P"/>
    <x v="4"/>
    <e v="#N/A"/>
    <e v="#N/A"/>
    <x v="9"/>
    <x v="9"/>
  </r>
  <r>
    <d v="2196-08-19T00:36:00"/>
    <d v="2017-05-23T20:05:00"/>
    <d v="2017-05-23T21:04:00"/>
    <x v="26"/>
    <x v="3"/>
    <x v="437"/>
    <s v="B574-P"/>
    <x v="18"/>
    <e v="#N/A"/>
    <e v="#N/A"/>
    <x v="35"/>
    <x v="35"/>
  </r>
  <r>
    <d v="2196-08-20T00:36:00"/>
    <d v="2017-05-23T20:05:00"/>
    <d v="2017-05-23T21:04:00"/>
    <x v="26"/>
    <x v="3"/>
    <x v="437"/>
    <s v="B574-P"/>
    <x v="18"/>
    <e v="#N/A"/>
    <e v="#N/A"/>
    <x v="36"/>
    <x v="36"/>
  </r>
  <r>
    <d v="2196-08-21T00:36:00"/>
    <d v="2017-05-23T19:38:00"/>
    <d v="2017-05-23T20:30:00"/>
    <x v="34"/>
    <x v="0"/>
    <x v="1775"/>
    <s v="L3324P"/>
    <x v="6"/>
    <e v="#N/A"/>
    <e v="#N/A"/>
    <x v="11"/>
    <x v="11"/>
  </r>
  <r>
    <d v="2196-08-22T00:36:00"/>
    <d v="2017-05-23T19:38:00"/>
    <d v="2017-05-23T20:30:00"/>
    <x v="34"/>
    <x v="0"/>
    <x v="1775"/>
    <s v="L3324P"/>
    <x v="6"/>
    <e v="#N/A"/>
    <e v="#N/A"/>
    <x v="12"/>
    <x v="12"/>
  </r>
  <r>
    <d v="2196-08-23T00:36:00"/>
    <d v="2017-05-23T19:19:00"/>
    <d v="2017-05-23T20:04:00"/>
    <x v="62"/>
    <x v="0"/>
    <x v="1144"/>
    <s v="L2212P"/>
    <x v="5"/>
    <e v="#N/A"/>
    <e v="#N/A"/>
    <x v="10"/>
    <x v="10"/>
  </r>
  <r>
    <d v="2196-08-24T00:36:00"/>
    <d v="2017-05-23T20:22:00"/>
    <d v="2017-05-23T20:57:00"/>
    <x v="42"/>
    <x v="5"/>
    <x v="1343"/>
    <s v="W3172P"/>
    <x v="20"/>
    <e v="#N/A"/>
    <e v="#N/A"/>
    <x v="39"/>
    <x v="39"/>
  </r>
  <r>
    <d v="2196-08-25T00:36:00"/>
    <d v="2017-05-23T20:22:00"/>
    <d v="2017-05-23T20:57:00"/>
    <x v="42"/>
    <x v="5"/>
    <x v="1343"/>
    <s v="W3172P"/>
    <x v="20"/>
    <e v="#N/A"/>
    <e v="#N/A"/>
    <x v="40"/>
    <x v="40"/>
  </r>
  <r>
    <d v="2196-08-26T00:36:00"/>
    <d v="2017-05-23T20:32:00"/>
    <d v="2017-05-23T21:04:00"/>
    <x v="90"/>
    <x v="4"/>
    <x v="1052"/>
    <s v="U48442"/>
    <x v="21"/>
    <e v="#N/A"/>
    <e v="#N/A"/>
    <x v="41"/>
    <x v="41"/>
  </r>
  <r>
    <d v="2196-08-27T00:36:00"/>
    <d v="2017-05-23T20:32:00"/>
    <d v="2017-05-23T21:04:00"/>
    <x v="90"/>
    <x v="4"/>
    <x v="1052"/>
    <s v="U48442"/>
    <x v="21"/>
    <e v="#N/A"/>
    <e v="#N/A"/>
    <x v="42"/>
    <x v="42"/>
  </r>
  <r>
    <d v="2196-08-28T00:36:00"/>
    <d v="2017-05-23T19:30:00"/>
    <d v="2017-05-23T19:43:00"/>
    <x v="106"/>
    <x v="0"/>
    <x v="1920"/>
    <s v="L2509W"/>
    <x v="3"/>
    <e v="#N/A"/>
    <e v="#N/A"/>
    <x v="6"/>
    <x v="6"/>
  </r>
  <r>
    <d v="2196-08-29T00:36:00"/>
    <d v="2017-05-23T19:30:00"/>
    <d v="2017-05-23T19:43:00"/>
    <x v="106"/>
    <x v="0"/>
    <x v="1920"/>
    <s v="L2509W"/>
    <x v="3"/>
    <e v="#N/A"/>
    <e v="#N/A"/>
    <x v="7"/>
    <x v="7"/>
  </r>
  <r>
    <d v="2196-08-30T00:36:00"/>
    <d v="2017-05-23T20:20:00"/>
    <d v="2017-05-23T20:57:00"/>
    <x v="71"/>
    <x v="8"/>
    <x v="774"/>
    <s v="X3216"/>
    <x v="20"/>
    <e v="#N/A"/>
    <e v="#N/A"/>
    <x v="39"/>
    <x v="39"/>
  </r>
  <r>
    <d v="2196-08-31T00:36:00"/>
    <d v="2017-05-23T20:20:00"/>
    <d v="2017-05-23T20:57:00"/>
    <x v="71"/>
    <x v="8"/>
    <x v="774"/>
    <s v="X3216"/>
    <x v="20"/>
    <e v="#N/A"/>
    <e v="#N/A"/>
    <x v="40"/>
    <x v="40"/>
  </r>
  <r>
    <d v="2196-09-01T00:36:00"/>
    <d v="2017-05-23T19:51:00"/>
    <d v="2017-05-23T20:34:00"/>
    <x v="82"/>
    <x v="3"/>
    <x v="1863"/>
    <s v="4091-P"/>
    <x v="15"/>
    <e v="#N/A"/>
    <e v="#N/A"/>
    <x v="29"/>
    <x v="29"/>
  </r>
  <r>
    <d v="2196-09-02T00:36:00"/>
    <d v="2017-05-23T19:51:00"/>
    <d v="2017-05-23T20:34:00"/>
    <x v="82"/>
    <x v="3"/>
    <x v="1863"/>
    <s v="4091-P"/>
    <x v="15"/>
    <e v="#N/A"/>
    <e v="#N/A"/>
    <x v="30"/>
    <x v="30"/>
  </r>
  <r>
    <d v="2196-09-03T00:36:00"/>
    <d v="2017-05-23T19:17:00"/>
    <d v="2017-05-23T19:40:00"/>
    <x v="120"/>
    <x v="0"/>
    <x v="2166"/>
    <s v="L7116D"/>
    <x v="1"/>
    <e v="#N/A"/>
    <e v="#N/A"/>
    <x v="2"/>
    <x v="2"/>
  </r>
  <r>
    <d v="2196-09-04T00:36:00"/>
    <d v="2017-05-23T19:17:00"/>
    <d v="2017-05-23T19:40:00"/>
    <x v="120"/>
    <x v="0"/>
    <x v="2166"/>
    <s v="L7116D"/>
    <x v="1"/>
    <e v="#N/A"/>
    <e v="#N/A"/>
    <x v="3"/>
    <x v="3"/>
  </r>
  <r>
    <d v="2196-09-05T00:36:00"/>
    <d v="2017-05-23T20:23:00"/>
    <d v="2017-05-23T20:54:00"/>
    <x v="42"/>
    <x v="5"/>
    <x v="1720"/>
    <s v="W3122P"/>
    <x v="1"/>
    <e v="#N/A"/>
    <e v="#N/A"/>
    <x v="2"/>
    <x v="2"/>
  </r>
  <r>
    <d v="2196-09-06T00:36:00"/>
    <d v="2017-05-23T20:23:00"/>
    <d v="2017-05-23T20:54:00"/>
    <x v="42"/>
    <x v="5"/>
    <x v="1720"/>
    <s v="W3122P"/>
    <x v="1"/>
    <e v="#N/A"/>
    <e v="#N/A"/>
    <x v="3"/>
    <x v="3"/>
  </r>
  <r>
    <d v="2196-09-07T00:36:00"/>
    <d v="2017-05-23T19:20:00"/>
    <d v="2017-05-23T19:36:00"/>
    <x v="65"/>
    <x v="2"/>
    <x v="1512"/>
    <s v="J2305P"/>
    <x v="5"/>
    <e v="#N/A"/>
    <e v="#N/A"/>
    <x v="10"/>
    <x v="10"/>
  </r>
  <r>
    <d v="2196-09-08T00:36:00"/>
    <d v="2017-05-23T19:09:00"/>
    <d v="2017-05-23T19:24:00"/>
    <x v="44"/>
    <x v="0"/>
    <x v="1783"/>
    <s v="L5105P"/>
    <x v="18"/>
    <e v="#N/A"/>
    <e v="#N/A"/>
    <x v="35"/>
    <x v="35"/>
  </r>
  <r>
    <d v="2196-09-09T00:36:00"/>
    <d v="2017-05-23T19:09:00"/>
    <d v="2017-05-23T19:24:00"/>
    <x v="44"/>
    <x v="0"/>
    <x v="1783"/>
    <s v="L5105P"/>
    <x v="18"/>
    <e v="#N/A"/>
    <e v="#N/A"/>
    <x v="36"/>
    <x v="36"/>
  </r>
  <r>
    <d v="2196-09-10T00:36:00"/>
    <d v="2017-05-23T19:18:00"/>
    <d v="2017-05-23T20:19:00"/>
    <x v="1"/>
    <x v="0"/>
    <x v="664"/>
    <s v="L2310P"/>
    <x v="17"/>
    <e v="#N/A"/>
    <e v="#N/A"/>
    <x v="33"/>
    <x v="33"/>
  </r>
  <r>
    <d v="2196-09-11T00:36:00"/>
    <d v="2017-05-23T19:18:00"/>
    <d v="2017-05-23T20:19:00"/>
    <x v="1"/>
    <x v="0"/>
    <x v="664"/>
    <s v="L2310P"/>
    <x v="17"/>
    <e v="#N/A"/>
    <e v="#N/A"/>
    <x v="34"/>
    <x v="34"/>
  </r>
  <r>
    <d v="2196-09-12T00:36:00"/>
    <d v="2017-05-23T20:26:00"/>
    <d v="2017-05-23T20:49:00"/>
    <x v="30"/>
    <x v="4"/>
    <x v="239"/>
    <s v="U37421"/>
    <x v="15"/>
    <e v="#N/A"/>
    <e v="#N/A"/>
    <x v="29"/>
    <x v="29"/>
  </r>
  <r>
    <d v="2196-09-13T00:36:00"/>
    <d v="2017-05-23T20:26:00"/>
    <d v="2017-05-23T20:49:00"/>
    <x v="30"/>
    <x v="4"/>
    <x v="239"/>
    <s v="U37421"/>
    <x v="15"/>
    <e v="#N/A"/>
    <e v="#N/A"/>
    <x v="30"/>
    <x v="30"/>
  </r>
  <r>
    <d v="2196-09-14T00:36:00"/>
    <d v="2017-05-23T19:26:00"/>
    <d v="2017-05-23T20:08:00"/>
    <x v="70"/>
    <x v="3"/>
    <x v="1793"/>
    <s v="894P"/>
    <x v="12"/>
    <e v="#N/A"/>
    <e v="#N/A"/>
    <x v="23"/>
    <x v="23"/>
  </r>
  <r>
    <d v="2196-09-15T00:36:00"/>
    <d v="2017-05-23T19:26:00"/>
    <d v="2017-05-23T20:08:00"/>
    <x v="70"/>
    <x v="3"/>
    <x v="1793"/>
    <s v="894P"/>
    <x v="12"/>
    <e v="#N/A"/>
    <e v="#N/A"/>
    <x v="24"/>
    <x v="24"/>
  </r>
  <r>
    <d v="2196-09-16T00:36:00"/>
    <d v="2017-05-23T18:58:00"/>
    <d v="2017-05-23T19:24:00"/>
    <x v="30"/>
    <x v="4"/>
    <x v="279"/>
    <s v="U37481"/>
    <x v="23"/>
    <e v="#N/A"/>
    <e v="#N/A"/>
    <x v="44"/>
    <x v="44"/>
  </r>
  <r>
    <d v="2196-09-17T00:36:00"/>
    <d v="2017-05-23T18:58:00"/>
    <d v="2017-05-23T19:24:00"/>
    <x v="30"/>
    <x v="4"/>
    <x v="279"/>
    <s v="U37481"/>
    <x v="23"/>
    <e v="#N/A"/>
    <e v="#N/A"/>
    <x v="45"/>
    <x v="45"/>
  </r>
  <r>
    <d v="2196-09-18T00:36:00"/>
    <d v="2017-05-23T19:41:00"/>
    <d v="2017-05-23T20:04:00"/>
    <x v="18"/>
    <x v="3"/>
    <x v="21"/>
    <s v="7042-P"/>
    <x v="12"/>
    <e v="#N/A"/>
    <e v="#N/A"/>
    <x v="23"/>
    <x v="23"/>
  </r>
  <r>
    <d v="2196-09-19T00:36:00"/>
    <d v="2017-05-23T19:41:00"/>
    <d v="2017-05-23T20:04:00"/>
    <x v="18"/>
    <x v="3"/>
    <x v="21"/>
    <s v="7042-P"/>
    <x v="12"/>
    <e v="#N/A"/>
    <e v="#N/A"/>
    <x v="24"/>
    <x v="24"/>
  </r>
  <r>
    <d v="2196-09-20T00:36:00"/>
    <d v="2017-05-23T19:30:00"/>
    <d v="2017-05-23T20:21:00"/>
    <x v="42"/>
    <x v="5"/>
    <x v="849"/>
    <s v="W3110P"/>
    <x v="1"/>
    <e v="#N/A"/>
    <e v="#N/A"/>
    <x v="2"/>
    <x v="2"/>
  </r>
  <r>
    <d v="2196-09-21T00:36:00"/>
    <d v="2017-05-23T19:30:00"/>
    <d v="2017-05-23T20:21:00"/>
    <x v="42"/>
    <x v="5"/>
    <x v="849"/>
    <s v="W3110P"/>
    <x v="1"/>
    <e v="#N/A"/>
    <e v="#N/A"/>
    <x v="3"/>
    <x v="3"/>
  </r>
  <r>
    <d v="2196-09-22T00:36:00"/>
    <d v="2017-05-23T20:07:00"/>
    <d v="2017-05-23T20:31:00"/>
    <x v="83"/>
    <x v="3"/>
    <x v="513"/>
    <s v="2211-P"/>
    <x v="19"/>
    <e v="#N/A"/>
    <e v="#N/A"/>
    <x v="37"/>
    <x v="37"/>
  </r>
  <r>
    <d v="2196-09-23T00:36:00"/>
    <d v="2017-05-23T20:07:00"/>
    <d v="2017-05-23T20:31:00"/>
    <x v="83"/>
    <x v="3"/>
    <x v="513"/>
    <s v="2211-P"/>
    <x v="19"/>
    <e v="#N/A"/>
    <e v="#N/A"/>
    <x v="38"/>
    <x v="38"/>
  </r>
  <r>
    <d v="2196-09-24T00:36:00"/>
    <d v="2017-05-23T20:59:00"/>
    <d v="2017-05-23T21:53:00"/>
    <x v="23"/>
    <x v="4"/>
    <x v="1109"/>
    <s v="U6266P"/>
    <x v="14"/>
    <e v="#N/A"/>
    <e v="#N/A"/>
    <x v="27"/>
    <x v="27"/>
  </r>
  <r>
    <d v="2196-09-25T00:36:00"/>
    <d v="2017-05-23T20:59:00"/>
    <d v="2017-05-23T21:53:00"/>
    <x v="23"/>
    <x v="4"/>
    <x v="1109"/>
    <s v="U6266P"/>
    <x v="14"/>
    <e v="#N/A"/>
    <e v="#N/A"/>
    <x v="28"/>
    <x v="28"/>
  </r>
  <r>
    <d v="2196-09-26T00:36:00"/>
    <d v="2017-05-24T00:14:00"/>
    <d v="2017-05-24T00:54:00"/>
    <x v="84"/>
    <x v="2"/>
    <x v="1315"/>
    <s v="J2809P"/>
    <x v="3"/>
    <e v="#N/A"/>
    <e v="#N/A"/>
    <x v="6"/>
    <x v="6"/>
  </r>
  <r>
    <d v="2196-09-27T00:36:00"/>
    <d v="2017-05-24T00:14:00"/>
    <d v="2017-05-24T00:54:00"/>
    <x v="84"/>
    <x v="2"/>
    <x v="1315"/>
    <s v="J2809P"/>
    <x v="3"/>
    <e v="#N/A"/>
    <e v="#N/A"/>
    <x v="7"/>
    <x v="7"/>
  </r>
  <r>
    <d v="2196-09-28T00:36:00"/>
    <d v="2017-05-23T19:02:00"/>
    <d v="2017-05-23T19:45:00"/>
    <x v="93"/>
    <x v="3"/>
    <x v="1447"/>
    <s v="4022-W"/>
    <x v="24"/>
    <e v="#N/A"/>
    <e v="#N/A"/>
    <x v="46"/>
    <x v="46"/>
  </r>
  <r>
    <d v="2196-09-29T00:36:00"/>
    <d v="2017-05-23T19:02:00"/>
    <d v="2017-05-23T19:45:00"/>
    <x v="93"/>
    <x v="3"/>
    <x v="1447"/>
    <s v="4022-W"/>
    <x v="24"/>
    <e v="#N/A"/>
    <e v="#N/A"/>
    <x v="47"/>
    <x v="47"/>
  </r>
  <r>
    <d v="2196-09-30T00:36:00"/>
    <d v="2017-05-23T20:07:00"/>
    <d v="2017-05-23T20:34:00"/>
    <x v="10"/>
    <x v="4"/>
    <x v="1991"/>
    <s v="U6C18p"/>
    <x v="12"/>
    <e v="#N/A"/>
    <e v="#N/A"/>
    <x v="23"/>
    <x v="23"/>
  </r>
  <r>
    <d v="2196-10-01T00:36:00"/>
    <d v="2017-05-23T20:07:00"/>
    <d v="2017-05-23T20:34:00"/>
    <x v="10"/>
    <x v="4"/>
    <x v="1991"/>
    <s v="U6C18p"/>
    <x v="12"/>
    <e v="#N/A"/>
    <e v="#N/A"/>
    <x v="24"/>
    <x v="24"/>
  </r>
  <r>
    <d v="2196-10-02T00:36:00"/>
    <d v="2017-05-24T02:39:00"/>
    <d v="2017-05-24T03:29:00"/>
    <x v="14"/>
    <x v="6"/>
    <x v="1829"/>
    <s v="A501P"/>
    <x v="23"/>
    <e v="#N/A"/>
    <e v="#N/A"/>
    <x v="44"/>
    <x v="44"/>
  </r>
  <r>
    <d v="2196-10-03T00:36:00"/>
    <d v="2017-05-24T02:39:00"/>
    <d v="2017-05-24T03:29:00"/>
    <x v="14"/>
    <x v="6"/>
    <x v="1829"/>
    <s v="A501P"/>
    <x v="23"/>
    <e v="#N/A"/>
    <e v="#N/A"/>
    <x v="45"/>
    <x v="45"/>
  </r>
  <r>
    <d v="2196-10-04T00:36:00"/>
    <d v="2017-05-23T19:28:00"/>
    <d v="2017-05-23T19:52:00"/>
    <x v="87"/>
    <x v="0"/>
    <x v="319"/>
    <s v="10103D"/>
    <x v="19"/>
    <e v="#N/A"/>
    <e v="#N/A"/>
    <x v="37"/>
    <x v="37"/>
  </r>
  <r>
    <d v="2196-10-05T00:36:00"/>
    <d v="2017-05-23T19:28:00"/>
    <d v="2017-05-23T19:52:00"/>
    <x v="87"/>
    <x v="0"/>
    <x v="319"/>
    <s v="10103D"/>
    <x v="19"/>
    <e v="#N/A"/>
    <e v="#N/A"/>
    <x v="38"/>
    <x v="38"/>
  </r>
  <r>
    <d v="2196-10-06T00:36:00"/>
    <d v="2017-05-23T19:24:00"/>
    <d v="2017-05-23T19:58:00"/>
    <x v="10"/>
    <x v="4"/>
    <x v="1908"/>
    <s v="U6C17p"/>
    <x v="1"/>
    <e v="#N/A"/>
    <e v="#N/A"/>
    <x v="2"/>
    <x v="2"/>
  </r>
  <r>
    <d v="2196-10-07T00:36:00"/>
    <d v="2017-05-23T19:24:00"/>
    <d v="2017-05-23T19:58:00"/>
    <x v="10"/>
    <x v="4"/>
    <x v="1908"/>
    <s v="U6C17p"/>
    <x v="1"/>
    <e v="#N/A"/>
    <e v="#N/A"/>
    <x v="3"/>
    <x v="3"/>
  </r>
  <r>
    <d v="2196-10-08T00:36:00"/>
    <d v="2017-05-23T19:59:00"/>
    <d v="2017-05-23T20:36:00"/>
    <x v="68"/>
    <x v="3"/>
    <x v="228"/>
    <s v="4323-P"/>
    <x v="4"/>
    <e v="#N/A"/>
    <e v="#N/A"/>
    <x v="8"/>
    <x v="8"/>
  </r>
  <r>
    <d v="2196-10-09T00:36:00"/>
    <d v="2017-05-23T19:59:00"/>
    <d v="2017-05-23T20:36:00"/>
    <x v="68"/>
    <x v="3"/>
    <x v="228"/>
    <s v="4323-P"/>
    <x v="4"/>
    <e v="#N/A"/>
    <e v="#N/A"/>
    <x v="9"/>
    <x v="9"/>
  </r>
  <r>
    <d v="2196-10-10T00:36:00"/>
    <d v="2017-05-23T19:16:00"/>
    <d v="2017-05-23T20:18:00"/>
    <x v="78"/>
    <x v="5"/>
    <x v="166"/>
    <s v="W3268P"/>
    <x v="15"/>
    <e v="#N/A"/>
    <e v="#N/A"/>
    <x v="29"/>
    <x v="29"/>
  </r>
  <r>
    <d v="2196-10-11T00:36:00"/>
    <d v="2017-05-23T19:16:00"/>
    <d v="2017-05-23T20:18:00"/>
    <x v="78"/>
    <x v="5"/>
    <x v="166"/>
    <s v="W3268P"/>
    <x v="15"/>
    <e v="#N/A"/>
    <e v="#N/A"/>
    <x v="30"/>
    <x v="30"/>
  </r>
  <r>
    <d v="2196-10-12T00:36:00"/>
    <d v="2017-05-23T19:44:00"/>
    <d v="2017-05-23T20:41:00"/>
    <x v="68"/>
    <x v="3"/>
    <x v="400"/>
    <s v="4309-P"/>
    <x v="22"/>
    <e v="#N/A"/>
    <e v="#N/A"/>
    <x v="43"/>
    <x v="43"/>
  </r>
  <r>
    <d v="2196-10-13T00:36:00"/>
    <d v="2017-05-23T21:05:00"/>
    <d v="2017-05-23T21:35:00"/>
    <x v="75"/>
    <x v="2"/>
    <x v="1094"/>
    <s v="J4203W"/>
    <x v="22"/>
    <e v="#N/A"/>
    <e v="#N/A"/>
    <x v="43"/>
    <x v="43"/>
  </r>
  <r>
    <d v="2196-10-14T00:36:00"/>
    <d v="2017-05-23T21:01:00"/>
    <d v="2017-05-23T22:00:00"/>
    <x v="51"/>
    <x v="1"/>
    <x v="1797"/>
    <s v="NC518P"/>
    <x v="23"/>
    <e v="#N/A"/>
    <e v="#N/A"/>
    <x v="44"/>
    <x v="44"/>
  </r>
  <r>
    <d v="2196-10-15T00:36:00"/>
    <d v="2017-05-23T21:01:00"/>
    <d v="2017-05-23T22:00:00"/>
    <x v="51"/>
    <x v="1"/>
    <x v="1797"/>
    <s v="NC518P"/>
    <x v="23"/>
    <e v="#N/A"/>
    <e v="#N/A"/>
    <x v="45"/>
    <x v="45"/>
  </r>
  <r>
    <d v="2196-10-16T00:36:00"/>
    <d v="2017-05-23T18:44:00"/>
    <d v="2017-05-23T18:59:00"/>
    <x v="11"/>
    <x v="5"/>
    <x v="59"/>
    <s v="WOBTRW"/>
    <x v="15"/>
    <e v="#N/A"/>
    <e v="#N/A"/>
    <x v="29"/>
    <x v="29"/>
  </r>
  <r>
    <d v="2196-10-17T00:36:00"/>
    <d v="2017-05-23T18:44:00"/>
    <d v="2017-05-23T18:59:00"/>
    <x v="11"/>
    <x v="5"/>
    <x v="59"/>
    <s v="WOBTRW"/>
    <x v="15"/>
    <e v="#N/A"/>
    <e v="#N/A"/>
    <x v="30"/>
    <x v="30"/>
  </r>
  <r>
    <d v="2196-10-18T00:36:00"/>
    <d v="2017-05-23T19:56:00"/>
    <d v="2017-05-23T20:52:00"/>
    <x v="18"/>
    <x v="3"/>
    <x v="1493"/>
    <s v="7008-P"/>
    <x v="18"/>
    <e v="#N/A"/>
    <e v="#N/A"/>
    <x v="35"/>
    <x v="35"/>
  </r>
  <r>
    <d v="2196-10-19T00:36:00"/>
    <d v="2017-05-23T19:56:00"/>
    <d v="2017-05-23T20:52:00"/>
    <x v="18"/>
    <x v="3"/>
    <x v="1493"/>
    <s v="7008-P"/>
    <x v="18"/>
    <e v="#N/A"/>
    <e v="#N/A"/>
    <x v="36"/>
    <x v="36"/>
  </r>
  <r>
    <d v="2196-10-20T00:36:00"/>
    <d v="2017-05-23T19:29:00"/>
    <d v="2017-05-23T20:12:00"/>
    <x v="39"/>
    <x v="3"/>
    <x v="805"/>
    <s v="5223-P"/>
    <x v="4"/>
    <e v="#N/A"/>
    <e v="#N/A"/>
    <x v="8"/>
    <x v="8"/>
  </r>
  <r>
    <d v="2196-10-21T00:36:00"/>
    <d v="2017-05-23T19:29:00"/>
    <d v="2017-05-23T20:12:00"/>
    <x v="39"/>
    <x v="3"/>
    <x v="805"/>
    <s v="5223-P"/>
    <x v="4"/>
    <e v="#N/A"/>
    <e v="#N/A"/>
    <x v="9"/>
    <x v="9"/>
  </r>
  <r>
    <d v="2196-10-22T00:36:00"/>
    <d v="2017-05-23T18:32:00"/>
    <d v="2017-05-23T19:03:00"/>
    <x v="2"/>
    <x v="1"/>
    <x v="781"/>
    <s v="NB340P"/>
    <x v="3"/>
    <e v="#N/A"/>
    <e v="#N/A"/>
    <x v="6"/>
    <x v="6"/>
  </r>
  <r>
    <d v="2196-10-23T00:36:00"/>
    <d v="2017-05-23T18:32:00"/>
    <d v="2017-05-23T19:03:00"/>
    <x v="2"/>
    <x v="1"/>
    <x v="781"/>
    <s v="NB340P"/>
    <x v="3"/>
    <e v="#N/A"/>
    <e v="#N/A"/>
    <x v="7"/>
    <x v="7"/>
  </r>
  <r>
    <d v="2196-10-24T00:36:00"/>
    <d v="2017-05-23T21:42:00"/>
    <d v="2017-05-23T22:20:00"/>
    <x v="3"/>
    <x v="2"/>
    <x v="472"/>
    <s v="J2907P"/>
    <x v="18"/>
    <e v="#N/A"/>
    <e v="#N/A"/>
    <x v="35"/>
    <x v="35"/>
  </r>
  <r>
    <d v="2196-10-25T00:36:00"/>
    <d v="2017-05-23T21:42:00"/>
    <d v="2017-05-23T22:20:00"/>
    <x v="3"/>
    <x v="2"/>
    <x v="472"/>
    <s v="J2907P"/>
    <x v="18"/>
    <e v="#N/A"/>
    <e v="#N/A"/>
    <x v="36"/>
    <x v="36"/>
  </r>
  <r>
    <d v="2196-10-26T00:36:00"/>
    <d v="2017-05-23T19:24:00"/>
    <d v="2017-05-23T19:59:00"/>
    <x v="24"/>
    <x v="2"/>
    <x v="43"/>
    <s v="J3410D"/>
    <x v="23"/>
    <e v="#N/A"/>
    <e v="#N/A"/>
    <x v="44"/>
    <x v="44"/>
  </r>
  <r>
    <d v="2196-10-27T00:36:00"/>
    <d v="2017-05-23T19:24:00"/>
    <d v="2017-05-23T19:59:00"/>
    <x v="24"/>
    <x v="2"/>
    <x v="43"/>
    <s v="J3410D"/>
    <x v="23"/>
    <e v="#N/A"/>
    <e v="#N/A"/>
    <x v="45"/>
    <x v="45"/>
  </r>
  <r>
    <d v="2196-10-28T00:36:00"/>
    <d v="2017-05-23T19:21:00"/>
    <d v="2017-05-23T19:59:00"/>
    <x v="93"/>
    <x v="3"/>
    <x v="1880"/>
    <s v="4028-W"/>
    <x v="0"/>
    <e v="#N/A"/>
    <e v="#N/A"/>
    <x v="0"/>
    <x v="0"/>
  </r>
  <r>
    <d v="2196-10-29T00:36:00"/>
    <d v="2017-05-23T19:21:00"/>
    <d v="2017-05-23T19:59:00"/>
    <x v="93"/>
    <x v="3"/>
    <x v="1880"/>
    <s v="4028-W"/>
    <x v="0"/>
    <e v="#N/A"/>
    <e v="#N/A"/>
    <x v="1"/>
    <x v="1"/>
  </r>
  <r>
    <d v="2196-10-30T00:36:00"/>
    <d v="2017-05-23T21:11:00"/>
    <d v="2017-05-23T22:29:00"/>
    <x v="80"/>
    <x v="7"/>
    <x v="201"/>
    <s v="T9211P"/>
    <x v="16"/>
    <e v="#N/A"/>
    <e v="#N/A"/>
    <x v="31"/>
    <x v="31"/>
  </r>
  <r>
    <d v="2196-10-31T00:36:00"/>
    <d v="2017-05-23T21:11:00"/>
    <d v="2017-05-23T22:29:00"/>
    <x v="80"/>
    <x v="7"/>
    <x v="201"/>
    <s v="T9211P"/>
    <x v="16"/>
    <e v="#N/A"/>
    <e v="#N/A"/>
    <x v="32"/>
    <x v="32"/>
  </r>
  <r>
    <d v="2196-11-01T00:36:00"/>
    <d v="2017-05-23T19:52:00"/>
    <d v="2017-05-23T20:51:00"/>
    <x v="83"/>
    <x v="3"/>
    <x v="915"/>
    <s v="2204-P"/>
    <x v="5"/>
    <e v="#N/A"/>
    <e v="#N/A"/>
    <x v="10"/>
    <x v="10"/>
  </r>
  <r>
    <d v="2196-11-02T00:36:00"/>
    <d v="2017-05-23T20:11:00"/>
    <d v="2017-05-23T21:04:00"/>
    <x v="28"/>
    <x v="7"/>
    <x v="380"/>
    <s v="T7143P"/>
    <x v="19"/>
    <e v="#N/A"/>
    <e v="#N/A"/>
    <x v="37"/>
    <x v="37"/>
  </r>
  <r>
    <d v="2196-11-03T00:36:00"/>
    <d v="2017-05-23T20:11:00"/>
    <d v="2017-05-23T21:04:00"/>
    <x v="28"/>
    <x v="7"/>
    <x v="380"/>
    <s v="T7143P"/>
    <x v="19"/>
    <e v="#N/A"/>
    <e v="#N/A"/>
    <x v="38"/>
    <x v="38"/>
  </r>
  <r>
    <d v="2196-11-04T00:36:00"/>
    <d v="2017-05-23T19:23:00"/>
    <d v="2017-05-23T20:05:00"/>
    <x v="70"/>
    <x v="3"/>
    <x v="2224"/>
    <s v="895P"/>
    <x v="13"/>
    <e v="#N/A"/>
    <e v="#N/A"/>
    <x v="25"/>
    <x v="25"/>
  </r>
  <r>
    <d v="2196-11-05T00:36:00"/>
    <d v="2017-05-23T19:23:00"/>
    <d v="2017-05-23T20:05:00"/>
    <x v="70"/>
    <x v="3"/>
    <x v="2224"/>
    <s v="895P"/>
    <x v="13"/>
    <e v="#N/A"/>
    <e v="#N/A"/>
    <x v="26"/>
    <x v="26"/>
  </r>
  <r>
    <d v="2196-11-06T00:36:00"/>
    <d v="2017-05-23T20:40:00"/>
    <d v="2017-05-23T21:00:00"/>
    <x v="45"/>
    <x v="2"/>
    <x v="872"/>
    <s v="J2504W"/>
    <x v="25"/>
    <e v="#N/A"/>
    <e v="#N/A"/>
    <x v="48"/>
    <x v="48"/>
  </r>
  <r>
    <d v="2196-11-07T00:36:00"/>
    <d v="2017-05-23T20:40:00"/>
    <d v="2017-05-23T21:00:00"/>
    <x v="45"/>
    <x v="2"/>
    <x v="872"/>
    <s v="J2504W"/>
    <x v="25"/>
    <e v="#N/A"/>
    <e v="#N/A"/>
    <x v="49"/>
    <x v="49"/>
  </r>
  <r>
    <d v="2196-11-08T00:36:00"/>
    <d v="2017-05-23T19:06:00"/>
    <d v="2017-05-23T19:41:00"/>
    <x v="27"/>
    <x v="4"/>
    <x v="1328"/>
    <s v="U58421"/>
    <x v="16"/>
    <e v="#N/A"/>
    <e v="#N/A"/>
    <x v="31"/>
    <x v="31"/>
  </r>
  <r>
    <d v="2196-11-09T00:36:00"/>
    <d v="2017-05-23T19:06:00"/>
    <d v="2017-05-23T19:41:00"/>
    <x v="27"/>
    <x v="4"/>
    <x v="1328"/>
    <s v="U58421"/>
    <x v="16"/>
    <e v="#N/A"/>
    <e v="#N/A"/>
    <x v="32"/>
    <x v="32"/>
  </r>
  <r>
    <d v="2196-11-10T00:36:00"/>
    <d v="2017-05-23T18:41:00"/>
    <d v="2017-05-23T19:23:00"/>
    <x v="10"/>
    <x v="4"/>
    <x v="1006"/>
    <s v="U6C15p"/>
    <x v="25"/>
    <e v="#N/A"/>
    <e v="#N/A"/>
    <x v="48"/>
    <x v="48"/>
  </r>
  <r>
    <d v="2196-11-11T00:36:00"/>
    <d v="2017-05-23T18:41:00"/>
    <d v="2017-05-23T19:23:00"/>
    <x v="10"/>
    <x v="4"/>
    <x v="1006"/>
    <s v="U6C15p"/>
    <x v="25"/>
    <e v="#N/A"/>
    <e v="#N/A"/>
    <x v="49"/>
    <x v="49"/>
  </r>
  <r>
    <d v="2196-11-12T00:36:00"/>
    <d v="2017-05-23T18:42:00"/>
    <d v="2017-05-23T19:25:00"/>
    <x v="93"/>
    <x v="3"/>
    <x v="2038"/>
    <s v="4030-W"/>
    <x v="14"/>
    <e v="#N/A"/>
    <e v="#N/A"/>
    <x v="27"/>
    <x v="27"/>
  </r>
  <r>
    <d v="2196-11-13T00:36:00"/>
    <d v="2017-05-23T18:42:00"/>
    <d v="2017-05-23T19:25:00"/>
    <x v="93"/>
    <x v="3"/>
    <x v="2038"/>
    <s v="4030-W"/>
    <x v="14"/>
    <e v="#N/A"/>
    <e v="#N/A"/>
    <x v="28"/>
    <x v="28"/>
  </r>
  <r>
    <d v="2196-11-14T00:36:00"/>
    <d v="2017-05-23T19:06:00"/>
    <d v="2017-05-23T19:51:00"/>
    <x v="76"/>
    <x v="4"/>
    <x v="2093"/>
    <s v="U68322"/>
    <x v="7"/>
    <e v="#N/A"/>
    <e v="#N/A"/>
    <x v="13"/>
    <x v="13"/>
  </r>
  <r>
    <d v="2196-11-15T00:36:00"/>
    <d v="2017-05-23T19:06:00"/>
    <d v="2017-05-23T19:51:00"/>
    <x v="76"/>
    <x v="4"/>
    <x v="2093"/>
    <s v="U68322"/>
    <x v="7"/>
    <e v="#N/A"/>
    <e v="#N/A"/>
    <x v="14"/>
    <x v="14"/>
  </r>
  <r>
    <d v="2196-11-16T00:36:00"/>
    <d v="2017-05-23T19:32:00"/>
    <d v="2017-05-23T19:49:00"/>
    <x v="25"/>
    <x v="2"/>
    <x v="324"/>
    <s v="J4413W"/>
    <x v="24"/>
    <e v="#N/A"/>
    <e v="#N/A"/>
    <x v="46"/>
    <x v="46"/>
  </r>
  <r>
    <d v="2196-11-17T00:36:00"/>
    <d v="2017-05-23T19:32:00"/>
    <d v="2017-05-23T19:49:00"/>
    <x v="25"/>
    <x v="2"/>
    <x v="324"/>
    <s v="J4413W"/>
    <x v="24"/>
    <e v="#N/A"/>
    <e v="#N/A"/>
    <x v="47"/>
    <x v="47"/>
  </r>
  <r>
    <d v="2196-11-18T00:36:00"/>
    <d v="2017-05-23T19:00:00"/>
    <d v="2017-05-23T19:47:00"/>
    <x v="48"/>
    <x v="3"/>
    <x v="795"/>
    <s v="3218-P"/>
    <x v="18"/>
    <e v="#N/A"/>
    <e v="#N/A"/>
    <x v="35"/>
    <x v="35"/>
  </r>
  <r>
    <d v="2196-11-19T00:36:00"/>
    <d v="2017-05-23T19:00:00"/>
    <d v="2017-05-23T19:47:00"/>
    <x v="48"/>
    <x v="3"/>
    <x v="795"/>
    <s v="3218-P"/>
    <x v="18"/>
    <e v="#N/A"/>
    <e v="#N/A"/>
    <x v="36"/>
    <x v="36"/>
  </r>
  <r>
    <d v="2196-11-20T00:36:00"/>
    <d v="2017-05-23T18:13:00"/>
    <d v="2017-05-23T18:43:00"/>
    <x v="94"/>
    <x v="0"/>
    <x v="804"/>
    <s v="L6119P"/>
    <x v="14"/>
    <e v="#N/A"/>
    <e v="#N/A"/>
    <x v="27"/>
    <x v="27"/>
  </r>
  <r>
    <d v="2196-11-21T00:36:00"/>
    <d v="2017-05-23T18:13:00"/>
    <d v="2017-05-23T18:43:00"/>
    <x v="94"/>
    <x v="0"/>
    <x v="804"/>
    <s v="L6119P"/>
    <x v="14"/>
    <e v="#N/A"/>
    <e v="#N/A"/>
    <x v="28"/>
    <x v="28"/>
  </r>
  <r>
    <d v="2196-11-22T00:36:00"/>
    <d v="2017-05-23T18:54:00"/>
    <d v="2017-05-23T19:37:00"/>
    <x v="1"/>
    <x v="0"/>
    <x v="1444"/>
    <s v="L2301P"/>
    <x v="4"/>
    <e v="#N/A"/>
    <e v="#N/A"/>
    <x v="8"/>
    <x v="8"/>
  </r>
  <r>
    <d v="2196-11-23T00:36:00"/>
    <d v="2017-05-23T18:54:00"/>
    <d v="2017-05-23T19:37:00"/>
    <x v="1"/>
    <x v="0"/>
    <x v="1444"/>
    <s v="L2301P"/>
    <x v="4"/>
    <e v="#N/A"/>
    <e v="#N/A"/>
    <x v="9"/>
    <x v="9"/>
  </r>
  <r>
    <d v="2196-11-24T00:36:00"/>
    <d v="2017-05-23T18:35:00"/>
    <d v="2017-05-23T18:44:00"/>
    <x v="11"/>
    <x v="5"/>
    <x v="179"/>
    <s v="WOBT2D"/>
    <x v="14"/>
    <e v="#N/A"/>
    <e v="#N/A"/>
    <x v="27"/>
    <x v="27"/>
  </r>
  <r>
    <d v="2196-11-25T00:36:00"/>
    <d v="2017-05-23T18:35:00"/>
    <d v="2017-05-23T18:44:00"/>
    <x v="11"/>
    <x v="5"/>
    <x v="179"/>
    <s v="WOBT2D"/>
    <x v="14"/>
    <e v="#N/A"/>
    <e v="#N/A"/>
    <x v="28"/>
    <x v="28"/>
  </r>
  <r>
    <d v="2196-11-26T00:36:00"/>
    <d v="2017-05-23T19:14:00"/>
    <d v="2017-05-23T20:00:00"/>
    <x v="114"/>
    <x v="3"/>
    <x v="925"/>
    <s v="83491"/>
    <x v="2"/>
    <e v="#N/A"/>
    <e v="#N/A"/>
    <x v="4"/>
    <x v="4"/>
  </r>
  <r>
    <d v="2196-11-27T00:36:00"/>
    <d v="2017-05-23T19:14:00"/>
    <d v="2017-05-23T20:00:00"/>
    <x v="114"/>
    <x v="3"/>
    <x v="925"/>
    <s v="83491"/>
    <x v="2"/>
    <e v="#N/A"/>
    <e v="#N/A"/>
    <x v="5"/>
    <x v="5"/>
  </r>
  <r>
    <d v="2196-11-28T00:36:00"/>
    <d v="2017-05-23T20:05:00"/>
    <d v="2017-05-23T21:06:00"/>
    <x v="92"/>
    <x v="3"/>
    <x v="1409"/>
    <s v="3115-P"/>
    <x v="10"/>
    <e v="#N/A"/>
    <e v="#N/A"/>
    <x v="19"/>
    <x v="19"/>
  </r>
  <r>
    <d v="2196-11-29T00:36:00"/>
    <d v="2017-05-23T20:05:00"/>
    <d v="2017-05-23T21:06:00"/>
    <x v="92"/>
    <x v="3"/>
    <x v="1409"/>
    <s v="3115-P"/>
    <x v="10"/>
    <e v="#N/A"/>
    <e v="#N/A"/>
    <x v="20"/>
    <x v="20"/>
  </r>
  <r>
    <d v="2196-11-30T00:36:00"/>
    <d v="2017-05-23T18:11:00"/>
    <d v="2017-05-23T19:02:00"/>
    <x v="23"/>
    <x v="4"/>
    <x v="473"/>
    <s v="U6B081"/>
    <x v="2"/>
    <e v="#N/A"/>
    <e v="#N/A"/>
    <x v="4"/>
    <x v="4"/>
  </r>
  <r>
    <d v="2196-12-01T00:36:00"/>
    <d v="2017-05-23T18:11:00"/>
    <d v="2017-05-23T19:02:00"/>
    <x v="23"/>
    <x v="4"/>
    <x v="473"/>
    <s v="U6B081"/>
    <x v="2"/>
    <e v="#N/A"/>
    <e v="#N/A"/>
    <x v="5"/>
    <x v="5"/>
  </r>
  <r>
    <d v="2196-12-02T00:36:00"/>
    <d v="2017-05-23T17:59:00"/>
    <d v="2017-05-23T18:54:00"/>
    <x v="28"/>
    <x v="7"/>
    <x v="1555"/>
    <s v="T7147P"/>
    <x v="8"/>
    <e v="#N/A"/>
    <e v="#N/A"/>
    <x v="15"/>
    <x v="15"/>
  </r>
  <r>
    <d v="2196-12-03T00:36:00"/>
    <d v="2017-05-23T17:59:00"/>
    <d v="2017-05-23T18:54:00"/>
    <x v="28"/>
    <x v="7"/>
    <x v="1555"/>
    <s v="T7147P"/>
    <x v="8"/>
    <e v="#N/A"/>
    <e v="#N/A"/>
    <x v="16"/>
    <x v="16"/>
  </r>
  <r>
    <d v="2196-12-04T00:36:00"/>
    <d v="2017-05-23T19:04:00"/>
    <d v="2017-05-23T19:51:00"/>
    <x v="40"/>
    <x v="3"/>
    <x v="129"/>
    <s v="5068-P"/>
    <x v="21"/>
    <e v="#N/A"/>
    <e v="#N/A"/>
    <x v="41"/>
    <x v="41"/>
  </r>
  <r>
    <d v="2196-12-05T00:36:00"/>
    <d v="2017-05-23T19:04:00"/>
    <d v="2017-05-23T19:51:00"/>
    <x v="40"/>
    <x v="3"/>
    <x v="129"/>
    <s v="5068-P"/>
    <x v="21"/>
    <e v="#N/A"/>
    <e v="#N/A"/>
    <x v="42"/>
    <x v="42"/>
  </r>
  <r>
    <d v="2196-12-06T00:36:00"/>
    <d v="2017-05-23T19:01:00"/>
    <d v="2017-05-23T19:31:00"/>
    <x v="78"/>
    <x v="5"/>
    <x v="2003"/>
    <s v="W3226P"/>
    <x v="20"/>
    <e v="#N/A"/>
    <e v="#N/A"/>
    <x v="39"/>
    <x v="39"/>
  </r>
  <r>
    <d v="2196-12-07T00:36:00"/>
    <d v="2017-05-23T19:01:00"/>
    <d v="2017-05-23T19:31:00"/>
    <x v="78"/>
    <x v="5"/>
    <x v="2003"/>
    <s v="W3226P"/>
    <x v="20"/>
    <e v="#N/A"/>
    <e v="#N/A"/>
    <x v="40"/>
    <x v="40"/>
  </r>
  <r>
    <d v="2196-12-08T00:36:00"/>
    <d v="2017-05-23T18:39:00"/>
    <d v="2017-05-23T18:54:00"/>
    <x v="39"/>
    <x v="3"/>
    <x v="302"/>
    <s v="5218-P"/>
    <x v="12"/>
    <e v="#N/A"/>
    <e v="#N/A"/>
    <x v="23"/>
    <x v="23"/>
  </r>
  <r>
    <d v="2196-12-09T00:36:00"/>
    <d v="2017-05-23T18:39:00"/>
    <d v="2017-05-23T18:54:00"/>
    <x v="39"/>
    <x v="3"/>
    <x v="302"/>
    <s v="5218-P"/>
    <x v="12"/>
    <e v="#N/A"/>
    <e v="#N/A"/>
    <x v="24"/>
    <x v="24"/>
  </r>
  <r>
    <d v="2196-12-10T00:36:00"/>
    <d v="2017-05-23T20:18:00"/>
    <d v="2017-05-23T20:34:00"/>
    <x v="45"/>
    <x v="2"/>
    <x v="876"/>
    <s v="J2505D"/>
    <x v="9"/>
    <e v="#N/A"/>
    <e v="#N/A"/>
    <x v="17"/>
    <x v="17"/>
  </r>
  <r>
    <d v="2196-12-11T00:36:00"/>
    <d v="2017-05-23T20:18:00"/>
    <d v="2017-05-23T20:34:00"/>
    <x v="45"/>
    <x v="2"/>
    <x v="876"/>
    <s v="J2505D"/>
    <x v="9"/>
    <e v="#N/A"/>
    <e v="#N/A"/>
    <x v="18"/>
    <x v="18"/>
  </r>
  <r>
    <d v="2196-12-12T00:36:00"/>
    <d v="2017-05-23T18:14:00"/>
    <d v="2017-05-23T19:17:00"/>
    <x v="7"/>
    <x v="1"/>
    <x v="673"/>
    <s v="NC407P"/>
    <x v="3"/>
    <e v="#N/A"/>
    <e v="#N/A"/>
    <x v="6"/>
    <x v="6"/>
  </r>
  <r>
    <d v="2196-12-13T00:36:00"/>
    <d v="2017-05-23T18:14:00"/>
    <d v="2017-05-23T19:17:00"/>
    <x v="7"/>
    <x v="1"/>
    <x v="673"/>
    <s v="NC407P"/>
    <x v="3"/>
    <e v="#N/A"/>
    <e v="#N/A"/>
    <x v="7"/>
    <x v="7"/>
  </r>
  <r>
    <d v="2196-12-14T00:36:00"/>
    <d v="2017-05-23T20:50:00"/>
    <d v="2017-05-23T21:59:00"/>
    <x v="4"/>
    <x v="3"/>
    <x v="1159"/>
    <s v="LDR1P"/>
    <x v="22"/>
    <e v="#N/A"/>
    <e v="#N/A"/>
    <x v="43"/>
    <x v="43"/>
  </r>
  <r>
    <d v="2196-12-15T00:36:00"/>
    <d v="2017-05-23T18:18:00"/>
    <d v="2017-05-23T19:13:00"/>
    <x v="51"/>
    <x v="1"/>
    <x v="718"/>
    <s v="NC512P"/>
    <x v="4"/>
    <e v="#N/A"/>
    <e v="#N/A"/>
    <x v="8"/>
    <x v="8"/>
  </r>
  <r>
    <d v="2196-12-16T00:36:00"/>
    <d v="2017-05-23T18:18:00"/>
    <d v="2017-05-23T19:13:00"/>
    <x v="51"/>
    <x v="1"/>
    <x v="718"/>
    <s v="NC512P"/>
    <x v="4"/>
    <e v="#N/A"/>
    <e v="#N/A"/>
    <x v="9"/>
    <x v="9"/>
  </r>
  <r>
    <d v="2196-12-17T00:36:00"/>
    <d v="2017-05-23T18:53:00"/>
    <d v="2017-05-23T19:18:00"/>
    <x v="65"/>
    <x v="2"/>
    <x v="1128"/>
    <s v="J2302P"/>
    <x v="23"/>
    <e v="#N/A"/>
    <e v="#N/A"/>
    <x v="44"/>
    <x v="44"/>
  </r>
  <r>
    <d v="2196-12-18T00:36:00"/>
    <d v="2017-05-23T18:53:00"/>
    <d v="2017-05-23T19:18:00"/>
    <x v="65"/>
    <x v="2"/>
    <x v="1128"/>
    <s v="J2302P"/>
    <x v="23"/>
    <e v="#N/A"/>
    <e v="#N/A"/>
    <x v="45"/>
    <x v="45"/>
  </r>
  <r>
    <d v="2196-12-19T00:36:00"/>
    <d v="2017-05-23T21:53:00"/>
    <d v="2017-05-23T22:14:00"/>
    <x v="75"/>
    <x v="2"/>
    <x v="311"/>
    <s v="J4206P"/>
    <x v="5"/>
    <e v="#N/A"/>
    <e v="#N/A"/>
    <x v="10"/>
    <x v="10"/>
  </r>
  <r>
    <d v="2196-12-20T00:36:00"/>
    <d v="2017-05-23T20:30:00"/>
    <d v="2017-05-23T22:21:00"/>
    <x v="64"/>
    <x v="7"/>
    <x v="1751"/>
    <s v="T3119P"/>
    <x v="9"/>
    <e v="#N/A"/>
    <e v="#N/A"/>
    <x v="17"/>
    <x v="17"/>
  </r>
  <r>
    <d v="2196-12-21T00:36:00"/>
    <d v="2017-05-23T20:30:00"/>
    <d v="2017-05-23T22:21:00"/>
    <x v="64"/>
    <x v="7"/>
    <x v="1751"/>
    <s v="T3119P"/>
    <x v="9"/>
    <e v="#N/A"/>
    <e v="#N/A"/>
    <x v="18"/>
    <x v="18"/>
  </r>
  <r>
    <d v="2196-12-22T00:36:00"/>
    <d v="2017-05-24T01:49:00"/>
    <d v="2017-05-24T02:34:00"/>
    <x v="14"/>
    <x v="6"/>
    <x v="16"/>
    <s v="A506P"/>
    <x v="3"/>
    <e v="#N/A"/>
    <e v="#N/A"/>
    <x v="6"/>
    <x v="6"/>
  </r>
  <r>
    <d v="2196-12-23T00:36:00"/>
    <d v="2017-05-24T01:49:00"/>
    <d v="2017-05-24T02:34:00"/>
    <x v="14"/>
    <x v="6"/>
    <x v="16"/>
    <s v="A506P"/>
    <x v="3"/>
    <e v="#N/A"/>
    <e v="#N/A"/>
    <x v="7"/>
    <x v="7"/>
  </r>
  <r>
    <d v="2196-12-24T00:36:00"/>
    <d v="2017-05-23T20:24:00"/>
    <d v="2017-05-23T20:37:00"/>
    <x v="105"/>
    <x v="2"/>
    <x v="1219"/>
    <s v="J3301W"/>
    <x v="1"/>
    <e v="#N/A"/>
    <e v="#N/A"/>
    <x v="2"/>
    <x v="2"/>
  </r>
  <r>
    <d v="2196-12-25T00:36:00"/>
    <d v="2017-05-23T20:24:00"/>
    <d v="2017-05-23T20:37:00"/>
    <x v="105"/>
    <x v="2"/>
    <x v="1219"/>
    <s v="J3301W"/>
    <x v="1"/>
    <e v="#N/A"/>
    <e v="#N/A"/>
    <x v="3"/>
    <x v="3"/>
  </r>
  <r>
    <d v="2196-12-26T00:36:00"/>
    <d v="2017-05-23T19:10:00"/>
    <d v="2017-05-23T19:50:00"/>
    <x v="53"/>
    <x v="3"/>
    <x v="107"/>
    <s v="3036-P"/>
    <x v="1"/>
    <e v="#N/A"/>
    <e v="#N/A"/>
    <x v="2"/>
    <x v="2"/>
  </r>
  <r>
    <d v="2196-12-27T00:36:00"/>
    <d v="2017-05-23T19:10:00"/>
    <d v="2017-05-23T19:50:00"/>
    <x v="53"/>
    <x v="3"/>
    <x v="107"/>
    <s v="3036-P"/>
    <x v="1"/>
    <e v="#N/A"/>
    <e v="#N/A"/>
    <x v="3"/>
    <x v="3"/>
  </r>
  <r>
    <d v="2196-12-28T00:36:00"/>
    <d v="2017-05-23T21:03:00"/>
    <d v="2017-05-23T22:21:00"/>
    <x v="64"/>
    <x v="7"/>
    <x v="307"/>
    <s v="T3109P"/>
    <x v="14"/>
    <e v="#N/A"/>
    <e v="#N/A"/>
    <x v="27"/>
    <x v="27"/>
  </r>
  <r>
    <d v="2196-12-29T00:36:00"/>
    <d v="2017-05-23T21:03:00"/>
    <d v="2017-05-23T22:21:00"/>
    <x v="64"/>
    <x v="7"/>
    <x v="307"/>
    <s v="T3109P"/>
    <x v="14"/>
    <e v="#N/A"/>
    <e v="#N/A"/>
    <x v="28"/>
    <x v="28"/>
  </r>
  <r>
    <d v="2196-12-30T00:36:00"/>
    <d v="2017-05-23T17:55:00"/>
    <d v="2017-05-23T18:31:00"/>
    <x v="2"/>
    <x v="1"/>
    <x v="2"/>
    <s v="NB335P"/>
    <x v="22"/>
    <e v="#N/A"/>
    <e v="#N/A"/>
    <x v="43"/>
    <x v="43"/>
  </r>
  <r>
    <d v="2196-12-31T00:36:00"/>
    <d v="2017-05-23T18:18:00"/>
    <d v="2017-05-23T19:00:00"/>
    <x v="72"/>
    <x v="5"/>
    <x v="1754"/>
    <s v="W2148P"/>
    <x v="3"/>
    <e v="#N/A"/>
    <e v="#N/A"/>
    <x v="6"/>
    <x v="6"/>
  </r>
  <r>
    <d v="2197-01-01T00:36:00"/>
    <d v="2017-05-23T18:18:00"/>
    <d v="2017-05-23T19:00:00"/>
    <x v="72"/>
    <x v="5"/>
    <x v="1754"/>
    <s v="W2148P"/>
    <x v="3"/>
    <e v="#N/A"/>
    <e v="#N/A"/>
    <x v="7"/>
    <x v="7"/>
  </r>
  <r>
    <d v="2197-01-02T00:36:00"/>
    <d v="2017-05-23T18:02:00"/>
    <d v="2017-05-23T18:43:00"/>
    <x v="51"/>
    <x v="1"/>
    <x v="140"/>
    <s v="NC531P"/>
    <x v="12"/>
    <e v="#N/A"/>
    <e v="#N/A"/>
    <x v="23"/>
    <x v="23"/>
  </r>
  <r>
    <d v="2197-01-03T00:36:00"/>
    <d v="2017-05-23T18:02:00"/>
    <d v="2017-05-23T18:43:00"/>
    <x v="51"/>
    <x v="1"/>
    <x v="140"/>
    <s v="NC531P"/>
    <x v="12"/>
    <e v="#N/A"/>
    <e v="#N/A"/>
    <x v="24"/>
    <x v="24"/>
  </r>
  <r>
    <d v="2197-01-04T00:36:00"/>
    <d v="2017-05-23T17:51:00"/>
    <d v="2017-05-23T18:23:00"/>
    <x v="110"/>
    <x v="5"/>
    <x v="1735"/>
    <s v="WAPED4"/>
    <x v="10"/>
    <e v="#N/A"/>
    <e v="#N/A"/>
    <x v="19"/>
    <x v="19"/>
  </r>
  <r>
    <d v="2197-01-05T00:36:00"/>
    <d v="2017-05-23T17:51:00"/>
    <d v="2017-05-23T18:23:00"/>
    <x v="110"/>
    <x v="5"/>
    <x v="1735"/>
    <s v="WAPED4"/>
    <x v="10"/>
    <e v="#N/A"/>
    <e v="#N/A"/>
    <x v="20"/>
    <x v="20"/>
  </r>
  <r>
    <d v="2197-01-06T00:36:00"/>
    <d v="2017-05-23T19:07:00"/>
    <d v="2017-05-23T20:19:00"/>
    <x v="1"/>
    <x v="0"/>
    <x v="518"/>
    <s v="L2313P"/>
    <x v="18"/>
    <e v="#N/A"/>
    <e v="#N/A"/>
    <x v="35"/>
    <x v="35"/>
  </r>
  <r>
    <d v="2197-01-07T00:36:00"/>
    <d v="2017-05-23T19:07:00"/>
    <d v="2017-05-23T20:19:00"/>
    <x v="1"/>
    <x v="0"/>
    <x v="518"/>
    <s v="L2313P"/>
    <x v="18"/>
    <e v="#N/A"/>
    <e v="#N/A"/>
    <x v="36"/>
    <x v="36"/>
  </r>
  <r>
    <d v="2197-01-08T00:36:00"/>
    <d v="2017-05-24T04:05:00"/>
    <d v="2017-05-24T04:58:00"/>
    <x v="54"/>
    <x v="6"/>
    <x v="1522"/>
    <s v="A619P"/>
    <x v="11"/>
    <e v="#N/A"/>
    <e v="#N/A"/>
    <x v="21"/>
    <x v="21"/>
  </r>
  <r>
    <d v="2197-01-09T00:36:00"/>
    <d v="2017-05-24T04:05:00"/>
    <d v="2017-05-24T04:58:00"/>
    <x v="54"/>
    <x v="6"/>
    <x v="1522"/>
    <s v="A619P"/>
    <x v="11"/>
    <e v="#N/A"/>
    <e v="#N/A"/>
    <x v="22"/>
    <x v="22"/>
  </r>
  <r>
    <d v="2197-01-10T00:36:00"/>
    <d v="2017-05-23T18:31:00"/>
    <d v="2017-05-23T19:28:00"/>
    <x v="85"/>
    <x v="3"/>
    <x v="1722"/>
    <s v="2024-P"/>
    <x v="0"/>
    <e v="#N/A"/>
    <e v="#N/A"/>
    <x v="0"/>
    <x v="0"/>
  </r>
  <r>
    <d v="2197-01-11T00:36:00"/>
    <d v="2017-05-23T18:31:00"/>
    <d v="2017-05-23T19:28:00"/>
    <x v="85"/>
    <x v="3"/>
    <x v="1722"/>
    <s v="2024-P"/>
    <x v="0"/>
    <e v="#N/A"/>
    <e v="#N/A"/>
    <x v="1"/>
    <x v="1"/>
  </r>
  <r>
    <d v="2197-01-12T00:36:00"/>
    <d v="2017-05-23T18:19:00"/>
    <d v="2017-05-23T18:56:00"/>
    <x v="38"/>
    <x v="3"/>
    <x v="1316"/>
    <s v="6046-P"/>
    <x v="23"/>
    <e v="#N/A"/>
    <e v="#N/A"/>
    <x v="44"/>
    <x v="44"/>
  </r>
  <r>
    <d v="2197-01-13T00:36:00"/>
    <d v="2017-05-23T18:19:00"/>
    <d v="2017-05-23T18:56:00"/>
    <x v="38"/>
    <x v="3"/>
    <x v="1316"/>
    <s v="6046-P"/>
    <x v="23"/>
    <e v="#N/A"/>
    <e v="#N/A"/>
    <x v="45"/>
    <x v="45"/>
  </r>
  <r>
    <d v="2197-01-14T00:36:00"/>
    <d v="2017-05-23T18:10:00"/>
    <d v="2017-05-23T18:33:00"/>
    <x v="74"/>
    <x v="3"/>
    <x v="441"/>
    <s v="6064-W"/>
    <x v="6"/>
    <e v="#N/A"/>
    <e v="#N/A"/>
    <x v="11"/>
    <x v="11"/>
  </r>
  <r>
    <d v="2197-01-15T00:36:00"/>
    <d v="2017-05-23T18:10:00"/>
    <d v="2017-05-23T18:33:00"/>
    <x v="74"/>
    <x v="3"/>
    <x v="441"/>
    <s v="6064-W"/>
    <x v="6"/>
    <e v="#N/A"/>
    <e v="#N/A"/>
    <x v="12"/>
    <x v="12"/>
  </r>
  <r>
    <d v="2197-01-16T00:36:00"/>
    <d v="2017-05-23T19:23:00"/>
    <d v="2017-05-23T20:22:00"/>
    <x v="118"/>
    <x v="4"/>
    <x v="1940"/>
    <s v="U52761"/>
    <x v="17"/>
    <e v="#N/A"/>
    <e v="#N/A"/>
    <x v="33"/>
    <x v="33"/>
  </r>
  <r>
    <d v="2197-01-17T00:36:00"/>
    <d v="2017-05-23T19:23:00"/>
    <d v="2017-05-23T20:22:00"/>
    <x v="118"/>
    <x v="4"/>
    <x v="1940"/>
    <s v="U52761"/>
    <x v="17"/>
    <e v="#N/A"/>
    <e v="#N/A"/>
    <x v="34"/>
    <x v="34"/>
  </r>
  <r>
    <d v="2197-01-18T00:36:00"/>
    <d v="2017-05-23T17:55:00"/>
    <d v="2017-05-23T18:09:00"/>
    <x v="4"/>
    <x v="3"/>
    <x v="26"/>
    <s v="MTG01"/>
    <x v="25"/>
    <e v="#N/A"/>
    <e v="#N/A"/>
    <x v="48"/>
    <x v="48"/>
  </r>
  <r>
    <d v="2197-01-19T00:36:00"/>
    <d v="2017-05-23T17:55:00"/>
    <d v="2017-05-23T18:09:00"/>
    <x v="4"/>
    <x v="3"/>
    <x v="26"/>
    <s v="MTG01"/>
    <x v="25"/>
    <e v="#N/A"/>
    <e v="#N/A"/>
    <x v="49"/>
    <x v="49"/>
  </r>
  <r>
    <d v="2197-01-20T00:36:00"/>
    <d v="2017-05-23T18:06:00"/>
    <d v="2017-05-23T18:42:00"/>
    <x v="33"/>
    <x v="3"/>
    <x v="51"/>
    <s v="791P"/>
    <x v="11"/>
    <e v="#N/A"/>
    <e v="#N/A"/>
    <x v="21"/>
    <x v="21"/>
  </r>
  <r>
    <d v="2197-01-21T00:36:00"/>
    <d v="2017-05-23T18:06:00"/>
    <d v="2017-05-23T18:42:00"/>
    <x v="33"/>
    <x v="3"/>
    <x v="51"/>
    <s v="791P"/>
    <x v="11"/>
    <e v="#N/A"/>
    <e v="#N/A"/>
    <x v="22"/>
    <x v="22"/>
  </r>
  <r>
    <d v="2197-01-22T00:36:00"/>
    <d v="2017-05-23T18:47:00"/>
    <d v="2017-05-23T19:39:00"/>
    <x v="118"/>
    <x v="4"/>
    <x v="2150"/>
    <s v="U52601"/>
    <x v="14"/>
    <e v="#N/A"/>
    <e v="#N/A"/>
    <x v="27"/>
    <x v="27"/>
  </r>
  <r>
    <d v="2197-01-23T00:36:00"/>
    <d v="2017-05-23T18:47:00"/>
    <d v="2017-05-23T19:39:00"/>
    <x v="118"/>
    <x v="4"/>
    <x v="2150"/>
    <s v="U52601"/>
    <x v="14"/>
    <e v="#N/A"/>
    <e v="#N/A"/>
    <x v="28"/>
    <x v="28"/>
  </r>
  <r>
    <d v="2197-01-24T00:36:00"/>
    <d v="2017-05-23T18:01:00"/>
    <d v="2017-05-23T18:40:00"/>
    <x v="86"/>
    <x v="0"/>
    <x v="1156"/>
    <s v="L4111P"/>
    <x v="10"/>
    <e v="#N/A"/>
    <e v="#N/A"/>
    <x v="19"/>
    <x v="19"/>
  </r>
  <r>
    <d v="2197-01-25T00:36:00"/>
    <d v="2017-05-23T18:01:00"/>
    <d v="2017-05-23T18:40:00"/>
    <x v="86"/>
    <x v="0"/>
    <x v="1156"/>
    <s v="L4111P"/>
    <x v="10"/>
    <e v="#N/A"/>
    <e v="#N/A"/>
    <x v="20"/>
    <x v="20"/>
  </r>
  <r>
    <d v="2197-01-26T00:36:00"/>
    <d v="2017-05-23T18:59:00"/>
    <d v="2017-05-23T19:34:00"/>
    <x v="76"/>
    <x v="4"/>
    <x v="334"/>
    <s v="U66712"/>
    <x v="0"/>
    <e v="#N/A"/>
    <e v="#N/A"/>
    <x v="0"/>
    <x v="0"/>
  </r>
  <r>
    <d v="2197-01-27T00:36:00"/>
    <d v="2017-05-23T18:59:00"/>
    <d v="2017-05-23T19:34:00"/>
    <x v="76"/>
    <x v="4"/>
    <x v="334"/>
    <s v="U66712"/>
    <x v="0"/>
    <e v="#N/A"/>
    <e v="#N/A"/>
    <x v="1"/>
    <x v="1"/>
  </r>
  <r>
    <d v="2197-01-28T00:36:00"/>
    <d v="2017-05-23T17:41:00"/>
    <d v="2017-05-23T17:55:00"/>
    <x v="4"/>
    <x v="3"/>
    <x v="13"/>
    <s v="MTG06"/>
    <x v="24"/>
    <e v="#N/A"/>
    <e v="#N/A"/>
    <x v="46"/>
    <x v="46"/>
  </r>
  <r>
    <d v="2197-01-29T00:36:00"/>
    <d v="2017-05-23T17:41:00"/>
    <d v="2017-05-23T17:55:00"/>
    <x v="4"/>
    <x v="3"/>
    <x v="13"/>
    <s v="MTG06"/>
    <x v="24"/>
    <e v="#N/A"/>
    <e v="#N/A"/>
    <x v="47"/>
    <x v="47"/>
  </r>
  <r>
    <d v="2197-01-30T00:36:00"/>
    <d v="2017-05-23T18:40:00"/>
    <d v="2017-05-23T19:16:00"/>
    <x v="17"/>
    <x v="0"/>
    <x v="512"/>
    <s v="L3318P"/>
    <x v="3"/>
    <e v="#N/A"/>
    <e v="#N/A"/>
    <x v="6"/>
    <x v="6"/>
  </r>
  <r>
    <d v="2197-01-31T00:36:00"/>
    <d v="2017-05-23T18:40:00"/>
    <d v="2017-05-23T19:16:00"/>
    <x v="17"/>
    <x v="0"/>
    <x v="512"/>
    <s v="L3318P"/>
    <x v="3"/>
    <e v="#N/A"/>
    <e v="#N/A"/>
    <x v="7"/>
    <x v="7"/>
  </r>
  <r>
    <d v="2197-02-01T00:36:00"/>
    <d v="2017-05-23T20:34:00"/>
    <d v="2017-05-23T21:09:00"/>
    <x v="43"/>
    <x v="7"/>
    <x v="1753"/>
    <s v="T8247P"/>
    <x v="2"/>
    <e v="#N/A"/>
    <e v="#N/A"/>
    <x v="4"/>
    <x v="4"/>
  </r>
  <r>
    <d v="2197-02-02T00:36:00"/>
    <d v="2017-05-23T20:34:00"/>
    <d v="2017-05-23T21:09:00"/>
    <x v="43"/>
    <x v="7"/>
    <x v="1753"/>
    <s v="T8247P"/>
    <x v="2"/>
    <e v="#N/A"/>
    <e v="#N/A"/>
    <x v="5"/>
    <x v="5"/>
  </r>
  <r>
    <d v="2197-02-03T00:36:00"/>
    <d v="2017-05-23T17:52:00"/>
    <d v="2017-05-23T18:29:00"/>
    <x v="61"/>
    <x v="7"/>
    <x v="1057"/>
    <s v="T4243A"/>
    <x v="6"/>
    <e v="#N/A"/>
    <e v="#N/A"/>
    <x v="11"/>
    <x v="11"/>
  </r>
  <r>
    <d v="2197-02-04T00:36:00"/>
    <d v="2017-05-23T17:52:00"/>
    <d v="2017-05-23T18:29:00"/>
    <x v="61"/>
    <x v="7"/>
    <x v="1057"/>
    <s v="T4243A"/>
    <x v="6"/>
    <e v="#N/A"/>
    <e v="#N/A"/>
    <x v="12"/>
    <x v="12"/>
  </r>
  <r>
    <d v="2197-02-05T00:36:00"/>
    <d v="2017-05-23T18:58:00"/>
    <d v="2017-05-23T19:45:00"/>
    <x v="76"/>
    <x v="4"/>
    <x v="155"/>
    <s v="U66141"/>
    <x v="15"/>
    <e v="#N/A"/>
    <e v="#N/A"/>
    <x v="29"/>
    <x v="29"/>
  </r>
  <r>
    <d v="2197-02-06T00:36:00"/>
    <d v="2017-05-23T18:58:00"/>
    <d v="2017-05-23T19:45:00"/>
    <x v="76"/>
    <x v="4"/>
    <x v="155"/>
    <s v="U66141"/>
    <x v="15"/>
    <e v="#N/A"/>
    <e v="#N/A"/>
    <x v="30"/>
    <x v="30"/>
  </r>
  <r>
    <d v="2197-02-07T00:36:00"/>
    <d v="2017-05-23T18:16:00"/>
    <d v="2017-05-23T18:58:00"/>
    <x v="38"/>
    <x v="3"/>
    <x v="67"/>
    <s v="6008-D"/>
    <x v="16"/>
    <e v="#N/A"/>
    <e v="#N/A"/>
    <x v="31"/>
    <x v="31"/>
  </r>
  <r>
    <d v="2197-02-08T00:36:00"/>
    <d v="2017-05-23T18:16:00"/>
    <d v="2017-05-23T18:58:00"/>
    <x v="38"/>
    <x v="3"/>
    <x v="67"/>
    <s v="6008-D"/>
    <x v="16"/>
    <e v="#N/A"/>
    <e v="#N/A"/>
    <x v="32"/>
    <x v="32"/>
  </r>
  <r>
    <d v="2197-02-09T00:36:00"/>
    <d v="2017-05-23T20:22:00"/>
    <d v="2017-05-23T21:10:00"/>
    <x v="80"/>
    <x v="7"/>
    <x v="360"/>
    <s v="T9221P"/>
    <x v="25"/>
    <e v="#N/A"/>
    <e v="#N/A"/>
    <x v="48"/>
    <x v="48"/>
  </r>
  <r>
    <d v="2197-02-10T00:36:00"/>
    <d v="2017-05-23T20:22:00"/>
    <d v="2017-05-23T21:10:00"/>
    <x v="80"/>
    <x v="7"/>
    <x v="360"/>
    <s v="T9221P"/>
    <x v="25"/>
    <e v="#N/A"/>
    <e v="#N/A"/>
    <x v="49"/>
    <x v="49"/>
  </r>
  <r>
    <d v="2197-02-11T00:36:00"/>
    <d v="2017-05-23T18:16:00"/>
    <d v="2017-05-23T18:39:00"/>
    <x v="72"/>
    <x v="5"/>
    <x v="1069"/>
    <s v="W2106P"/>
    <x v="22"/>
    <e v="#N/A"/>
    <e v="#N/A"/>
    <x v="43"/>
    <x v="43"/>
  </r>
  <r>
    <d v="2197-02-12T00:36:00"/>
    <d v="2017-05-23T20:37:00"/>
    <d v="2017-05-23T20:42:00"/>
    <x v="13"/>
    <x v="3"/>
    <x v="669"/>
    <s v="G121-1"/>
    <x v="9"/>
    <e v="#N/A"/>
    <e v="#N/A"/>
    <x v="17"/>
    <x v="17"/>
  </r>
  <r>
    <d v="2197-02-13T00:36:00"/>
    <d v="2017-05-23T20:37:00"/>
    <d v="2017-05-23T20:42:00"/>
    <x v="13"/>
    <x v="3"/>
    <x v="669"/>
    <s v="G121-1"/>
    <x v="9"/>
    <e v="#N/A"/>
    <e v="#N/A"/>
    <x v="18"/>
    <x v="18"/>
  </r>
  <r>
    <d v="2197-02-14T00:36:00"/>
    <d v="2017-05-23T20:24:00"/>
    <d v="2017-05-23T20:48:00"/>
    <x v="25"/>
    <x v="2"/>
    <x v="1284"/>
    <s v="J4307P"/>
    <x v="17"/>
    <e v="#N/A"/>
    <e v="#N/A"/>
    <x v="33"/>
    <x v="33"/>
  </r>
  <r>
    <d v="2197-02-15T00:36:00"/>
    <d v="2017-05-23T20:24:00"/>
    <d v="2017-05-23T20:48:00"/>
    <x v="25"/>
    <x v="2"/>
    <x v="1284"/>
    <s v="J4307P"/>
    <x v="17"/>
    <e v="#N/A"/>
    <e v="#N/A"/>
    <x v="34"/>
    <x v="34"/>
  </r>
  <r>
    <d v="2197-02-16T00:36:00"/>
    <d v="2017-05-23T17:33:00"/>
    <d v="2017-05-23T18:12:00"/>
    <x v="46"/>
    <x v="1"/>
    <x v="1523"/>
    <s v="NB429P"/>
    <x v="14"/>
    <e v="#N/A"/>
    <e v="#N/A"/>
    <x v="27"/>
    <x v="27"/>
  </r>
  <r>
    <d v="2197-02-17T00:36:00"/>
    <d v="2017-05-23T17:33:00"/>
    <d v="2017-05-23T18:12:00"/>
    <x v="46"/>
    <x v="1"/>
    <x v="1523"/>
    <s v="NB429P"/>
    <x v="14"/>
    <e v="#N/A"/>
    <e v="#N/A"/>
    <x v="28"/>
    <x v="28"/>
  </r>
  <r>
    <d v="2197-02-18T00:36:00"/>
    <d v="2017-05-23T18:00:00"/>
    <d v="2017-05-23T19:16:00"/>
    <x v="78"/>
    <x v="5"/>
    <x v="757"/>
    <s v="W3264P"/>
    <x v="5"/>
    <e v="#N/A"/>
    <e v="#N/A"/>
    <x v="10"/>
    <x v="10"/>
  </r>
  <r>
    <d v="2197-02-19T00:36:00"/>
    <d v="2017-05-23T17:51:00"/>
    <d v="2017-05-23T18:18:00"/>
    <x v="17"/>
    <x v="0"/>
    <x v="1528"/>
    <s v="L3313P"/>
    <x v="1"/>
    <e v="#N/A"/>
    <e v="#N/A"/>
    <x v="2"/>
    <x v="2"/>
  </r>
  <r>
    <d v="2197-02-20T00:36:00"/>
    <d v="2017-05-23T17:51:00"/>
    <d v="2017-05-23T18:18:00"/>
    <x v="17"/>
    <x v="0"/>
    <x v="1528"/>
    <s v="L3313P"/>
    <x v="1"/>
    <e v="#N/A"/>
    <e v="#N/A"/>
    <x v="3"/>
    <x v="3"/>
  </r>
  <r>
    <d v="2197-02-21T00:36:00"/>
    <d v="2017-05-23T17:44:00"/>
    <d v="2017-05-23T18:28:00"/>
    <x v="78"/>
    <x v="5"/>
    <x v="1415"/>
    <s v="W3222P"/>
    <x v="2"/>
    <e v="#N/A"/>
    <e v="#N/A"/>
    <x v="4"/>
    <x v="4"/>
  </r>
  <r>
    <d v="2197-02-22T00:36:00"/>
    <d v="2017-05-23T17:44:00"/>
    <d v="2017-05-23T18:28:00"/>
    <x v="78"/>
    <x v="5"/>
    <x v="1415"/>
    <s v="W3222P"/>
    <x v="2"/>
    <e v="#N/A"/>
    <e v="#N/A"/>
    <x v="5"/>
    <x v="5"/>
  </r>
  <r>
    <d v="2197-02-23T00:36:00"/>
    <d v="2017-05-23T18:06:00"/>
    <d v="2017-05-23T18:39:00"/>
    <x v="91"/>
    <x v="0"/>
    <x v="1980"/>
    <s v="L5151P"/>
    <x v="16"/>
    <e v="#N/A"/>
    <e v="#N/A"/>
    <x v="31"/>
    <x v="31"/>
  </r>
  <r>
    <d v="2197-02-24T00:36:00"/>
    <d v="2017-05-23T18:06:00"/>
    <d v="2017-05-23T18:39:00"/>
    <x v="91"/>
    <x v="0"/>
    <x v="1980"/>
    <s v="L5151P"/>
    <x v="16"/>
    <e v="#N/A"/>
    <e v="#N/A"/>
    <x v="32"/>
    <x v="32"/>
  </r>
  <r>
    <d v="2197-02-25T00:36:00"/>
    <d v="2017-05-23T18:22:00"/>
    <d v="2017-05-23T19:07:00"/>
    <x v="51"/>
    <x v="1"/>
    <x v="1014"/>
    <s v="NC502P"/>
    <x v="7"/>
    <e v="#N/A"/>
    <e v="#N/A"/>
    <x v="13"/>
    <x v="13"/>
  </r>
  <r>
    <d v="2197-02-26T00:36:00"/>
    <d v="2017-05-23T18:22:00"/>
    <d v="2017-05-23T19:07:00"/>
    <x v="51"/>
    <x v="1"/>
    <x v="1014"/>
    <s v="NC502P"/>
    <x v="7"/>
    <e v="#N/A"/>
    <e v="#N/A"/>
    <x v="14"/>
    <x v="14"/>
  </r>
  <r>
    <d v="2197-02-27T00:36:00"/>
    <d v="2017-05-23T20:49:00"/>
    <d v="2017-05-23T20:57:00"/>
    <x v="25"/>
    <x v="2"/>
    <x v="55"/>
    <s v="J4304P"/>
    <x v="16"/>
    <e v="#N/A"/>
    <e v="#N/A"/>
    <x v="31"/>
    <x v="31"/>
  </r>
  <r>
    <d v="2197-02-28T00:36:00"/>
    <d v="2017-05-23T20:49:00"/>
    <d v="2017-05-23T20:57:00"/>
    <x v="25"/>
    <x v="2"/>
    <x v="55"/>
    <s v="J4304P"/>
    <x v="16"/>
    <e v="#N/A"/>
    <e v="#N/A"/>
    <x v="32"/>
    <x v="32"/>
  </r>
  <r>
    <d v="2197-03-01T00:36:00"/>
    <d v="2017-05-23T19:03:00"/>
    <d v="2017-05-23T19:30:00"/>
    <x v="67"/>
    <x v="2"/>
    <x v="275"/>
    <s v="J4517P"/>
    <x v="19"/>
    <e v="#N/A"/>
    <e v="#N/A"/>
    <x v="37"/>
    <x v="37"/>
  </r>
  <r>
    <d v="2197-03-02T00:36:00"/>
    <d v="2017-05-23T19:03:00"/>
    <d v="2017-05-23T19:30:00"/>
    <x v="67"/>
    <x v="2"/>
    <x v="275"/>
    <s v="J4517P"/>
    <x v="19"/>
    <e v="#N/A"/>
    <e v="#N/A"/>
    <x v="38"/>
    <x v="38"/>
  </r>
  <r>
    <d v="2197-03-03T00:36:00"/>
    <d v="2017-05-23T18:30:00"/>
    <d v="2017-05-23T18:59:00"/>
    <x v="55"/>
    <x v="3"/>
    <x v="90"/>
    <s v="3211-P"/>
    <x v="21"/>
    <e v="#N/A"/>
    <e v="#N/A"/>
    <x v="41"/>
    <x v="41"/>
  </r>
  <r>
    <d v="2197-03-04T00:36:00"/>
    <d v="2017-05-23T18:30:00"/>
    <d v="2017-05-23T18:59:00"/>
    <x v="55"/>
    <x v="3"/>
    <x v="90"/>
    <s v="3211-P"/>
    <x v="21"/>
    <e v="#N/A"/>
    <e v="#N/A"/>
    <x v="42"/>
    <x v="42"/>
  </r>
  <r>
    <d v="2197-03-05T00:36:00"/>
    <d v="2017-05-23T17:34:00"/>
    <d v="2017-05-23T18:07:00"/>
    <x v="88"/>
    <x v="8"/>
    <x v="358"/>
    <s v="X3229"/>
    <x v="13"/>
    <e v="#N/A"/>
    <e v="#N/A"/>
    <x v="25"/>
    <x v="25"/>
  </r>
  <r>
    <d v="2197-03-06T00:36:00"/>
    <d v="2017-05-23T17:34:00"/>
    <d v="2017-05-23T18:07:00"/>
    <x v="88"/>
    <x v="8"/>
    <x v="358"/>
    <s v="X3229"/>
    <x v="13"/>
    <e v="#N/A"/>
    <e v="#N/A"/>
    <x v="26"/>
    <x v="26"/>
  </r>
  <r>
    <d v="2197-03-07T00:36:00"/>
    <d v="2017-05-24T07:48:00"/>
    <d v="2017-05-24T08:30:00"/>
    <x v="36"/>
    <x v="6"/>
    <x v="56"/>
    <s v="A327P"/>
    <x v="3"/>
    <e v="#N/A"/>
    <e v="#N/A"/>
    <x v="6"/>
    <x v="6"/>
  </r>
  <r>
    <d v="2197-03-08T00:36:00"/>
    <d v="2017-05-24T07:48:00"/>
    <d v="2017-05-24T08:30:00"/>
    <x v="36"/>
    <x v="6"/>
    <x v="56"/>
    <s v="A327P"/>
    <x v="3"/>
    <e v="#N/A"/>
    <e v="#N/A"/>
    <x v="7"/>
    <x v="7"/>
  </r>
  <r>
    <d v="2197-03-09T00:36:00"/>
    <d v="2017-05-23T17:20:00"/>
    <d v="2017-05-23T18:11:00"/>
    <x v="72"/>
    <x v="5"/>
    <x v="257"/>
    <s v="W2166P"/>
    <x v="10"/>
    <e v="#N/A"/>
    <e v="#N/A"/>
    <x v="19"/>
    <x v="19"/>
  </r>
  <r>
    <d v="2197-03-10T00:36:00"/>
    <d v="2017-05-23T17:20:00"/>
    <d v="2017-05-23T18:11:00"/>
    <x v="72"/>
    <x v="5"/>
    <x v="257"/>
    <s v="W2166P"/>
    <x v="10"/>
    <e v="#N/A"/>
    <e v="#N/A"/>
    <x v="20"/>
    <x v="20"/>
  </r>
  <r>
    <d v="2197-03-11T00:36:00"/>
    <d v="2017-05-23T18:37:00"/>
    <d v="2017-05-23T19:06:00"/>
    <x v="68"/>
    <x v="3"/>
    <x v="312"/>
    <s v="4310-P"/>
    <x v="21"/>
    <e v="#N/A"/>
    <e v="#N/A"/>
    <x v="41"/>
    <x v="41"/>
  </r>
  <r>
    <d v="2197-03-12T00:36:00"/>
    <d v="2017-05-23T18:37:00"/>
    <d v="2017-05-23T19:06:00"/>
    <x v="68"/>
    <x v="3"/>
    <x v="312"/>
    <s v="4310-P"/>
    <x v="21"/>
    <e v="#N/A"/>
    <e v="#N/A"/>
    <x v="42"/>
    <x v="42"/>
  </r>
  <r>
    <d v="2197-03-13T00:36:00"/>
    <d v="2017-05-23T20:25:00"/>
    <d v="2017-05-23T21:25:00"/>
    <x v="54"/>
    <x v="6"/>
    <x v="608"/>
    <s v="A640P"/>
    <x v="19"/>
    <e v="#N/A"/>
    <e v="#N/A"/>
    <x v="37"/>
    <x v="37"/>
  </r>
  <r>
    <d v="2197-03-14T00:36:00"/>
    <d v="2017-05-23T20:25:00"/>
    <d v="2017-05-23T21:25:00"/>
    <x v="54"/>
    <x v="6"/>
    <x v="608"/>
    <s v="A640P"/>
    <x v="19"/>
    <e v="#N/A"/>
    <e v="#N/A"/>
    <x v="38"/>
    <x v="38"/>
  </r>
  <r>
    <d v="2197-03-15T00:36:00"/>
    <d v="2017-05-23T17:44:00"/>
    <d v="2017-05-23T18:01:00"/>
    <x v="109"/>
    <x v="4"/>
    <x v="1046"/>
    <s v="U5579P"/>
    <x v="21"/>
    <e v="#N/A"/>
    <e v="#N/A"/>
    <x v="41"/>
    <x v="41"/>
  </r>
  <r>
    <d v="2197-03-16T00:36:00"/>
    <d v="2017-05-23T17:44:00"/>
    <d v="2017-05-23T18:01:00"/>
    <x v="109"/>
    <x v="4"/>
    <x v="1046"/>
    <s v="U5579P"/>
    <x v="21"/>
    <e v="#N/A"/>
    <e v="#N/A"/>
    <x v="42"/>
    <x v="42"/>
  </r>
  <r>
    <d v="2197-03-17T00:36:00"/>
    <d v="2017-05-23T18:33:00"/>
    <d v="2017-05-23T19:11:00"/>
    <x v="68"/>
    <x v="3"/>
    <x v="1702"/>
    <s v="4304-P"/>
    <x v="18"/>
    <e v="#N/A"/>
    <e v="#N/A"/>
    <x v="35"/>
    <x v="35"/>
  </r>
  <r>
    <d v="2197-03-18T00:36:00"/>
    <d v="2017-05-23T18:33:00"/>
    <d v="2017-05-23T19:11:00"/>
    <x v="68"/>
    <x v="3"/>
    <x v="1702"/>
    <s v="4304-P"/>
    <x v="18"/>
    <e v="#N/A"/>
    <e v="#N/A"/>
    <x v="36"/>
    <x v="36"/>
  </r>
  <r>
    <d v="2197-03-19T00:36:00"/>
    <d v="2017-05-23T17:17:00"/>
    <d v="2017-05-23T17:58:00"/>
    <x v="16"/>
    <x v="5"/>
    <x v="366"/>
    <s v="W3162P"/>
    <x v="14"/>
    <e v="#N/A"/>
    <e v="#N/A"/>
    <x v="27"/>
    <x v="27"/>
  </r>
  <r>
    <d v="2197-03-20T00:36:00"/>
    <d v="2017-05-23T17:17:00"/>
    <d v="2017-05-23T17:58:00"/>
    <x v="16"/>
    <x v="5"/>
    <x v="366"/>
    <s v="W3162P"/>
    <x v="14"/>
    <e v="#N/A"/>
    <e v="#N/A"/>
    <x v="28"/>
    <x v="28"/>
  </r>
  <r>
    <d v="2197-03-21T00:36:00"/>
    <d v="2017-05-23T18:00:00"/>
    <d v="2017-05-23T18:49:00"/>
    <x v="104"/>
    <x v="0"/>
    <x v="1247"/>
    <s v="L7125A"/>
    <x v="16"/>
    <e v="#N/A"/>
    <e v="#N/A"/>
    <x v="31"/>
    <x v="31"/>
  </r>
  <r>
    <d v="2197-03-22T00:36:00"/>
    <d v="2017-05-23T18:00:00"/>
    <d v="2017-05-23T18:49:00"/>
    <x v="104"/>
    <x v="0"/>
    <x v="1247"/>
    <s v="L7125A"/>
    <x v="16"/>
    <e v="#N/A"/>
    <e v="#N/A"/>
    <x v="32"/>
    <x v="32"/>
  </r>
  <r>
    <d v="2197-03-23T00:36:00"/>
    <d v="2017-05-23T17:32:00"/>
    <d v="2017-05-23T18:32:00"/>
    <x v="26"/>
    <x v="3"/>
    <x v="1629"/>
    <s v="C540-P"/>
    <x v="18"/>
    <e v="#N/A"/>
    <e v="#N/A"/>
    <x v="35"/>
    <x v="35"/>
  </r>
  <r>
    <d v="2197-03-24T00:36:00"/>
    <d v="2017-05-23T17:32:00"/>
    <d v="2017-05-23T18:32:00"/>
    <x v="26"/>
    <x v="3"/>
    <x v="1629"/>
    <s v="C540-P"/>
    <x v="18"/>
    <e v="#N/A"/>
    <e v="#N/A"/>
    <x v="36"/>
    <x v="36"/>
  </r>
  <r>
    <d v="2197-03-25T00:36:00"/>
    <d v="2017-05-23T18:28:00"/>
    <d v="2017-05-23T18:58:00"/>
    <x v="92"/>
    <x v="3"/>
    <x v="237"/>
    <s v="3097-P"/>
    <x v="24"/>
    <e v="#N/A"/>
    <e v="#N/A"/>
    <x v="46"/>
    <x v="46"/>
  </r>
  <r>
    <d v="2197-03-26T00:36:00"/>
    <d v="2017-05-23T18:28:00"/>
    <d v="2017-05-23T18:58:00"/>
    <x v="92"/>
    <x v="3"/>
    <x v="237"/>
    <s v="3097-P"/>
    <x v="24"/>
    <e v="#N/A"/>
    <e v="#N/A"/>
    <x v="47"/>
    <x v="47"/>
  </r>
  <r>
    <d v="2197-03-27T00:36:00"/>
    <d v="2017-05-23T17:36:00"/>
    <d v="2017-05-23T18:23:00"/>
    <x v="49"/>
    <x v="3"/>
    <x v="1516"/>
    <s v="5012-W"/>
    <x v="10"/>
    <e v="#N/A"/>
    <e v="#N/A"/>
    <x v="19"/>
    <x v="19"/>
  </r>
  <r>
    <d v="2197-03-28T00:36:00"/>
    <d v="2017-05-23T17:36:00"/>
    <d v="2017-05-23T18:23:00"/>
    <x v="49"/>
    <x v="3"/>
    <x v="1516"/>
    <s v="5012-W"/>
    <x v="10"/>
    <e v="#N/A"/>
    <e v="#N/A"/>
    <x v="20"/>
    <x v="20"/>
  </r>
  <r>
    <d v="2197-03-29T00:36:00"/>
    <d v="2017-05-23T17:33:00"/>
    <d v="2017-05-23T18:16:00"/>
    <x v="13"/>
    <x v="3"/>
    <x v="578"/>
    <s v="G110-1"/>
    <x v="8"/>
    <e v="#N/A"/>
    <e v="#N/A"/>
    <x v="15"/>
    <x v="15"/>
  </r>
  <r>
    <d v="2197-03-30T00:36:00"/>
    <d v="2017-05-23T17:33:00"/>
    <d v="2017-05-23T18:16:00"/>
    <x v="13"/>
    <x v="3"/>
    <x v="578"/>
    <s v="G110-1"/>
    <x v="8"/>
    <e v="#N/A"/>
    <e v="#N/A"/>
    <x v="16"/>
    <x v="16"/>
  </r>
  <r>
    <d v="2197-03-31T00:36:00"/>
    <d v="2017-05-23T17:09:00"/>
    <d v="2017-05-23T17:57:00"/>
    <x v="86"/>
    <x v="0"/>
    <x v="1073"/>
    <s v="L4118D"/>
    <x v="21"/>
    <e v="#N/A"/>
    <e v="#N/A"/>
    <x v="41"/>
    <x v="41"/>
  </r>
  <r>
    <d v="2197-04-01T00:36:00"/>
    <d v="2017-05-23T17:09:00"/>
    <d v="2017-05-23T17:57:00"/>
    <x v="86"/>
    <x v="0"/>
    <x v="1073"/>
    <s v="L4118D"/>
    <x v="21"/>
    <e v="#N/A"/>
    <e v="#N/A"/>
    <x v="42"/>
    <x v="42"/>
  </r>
  <r>
    <d v="2197-04-02T00:36:00"/>
    <d v="2017-05-23T20:33:00"/>
    <d v="2017-05-23T20:58:00"/>
    <x v="29"/>
    <x v="7"/>
    <x v="772"/>
    <s v="T8129P"/>
    <x v="9"/>
    <e v="#N/A"/>
    <e v="#N/A"/>
    <x v="17"/>
    <x v="17"/>
  </r>
  <r>
    <d v="2197-04-03T00:36:00"/>
    <d v="2017-05-23T20:33:00"/>
    <d v="2017-05-23T20:58:00"/>
    <x v="29"/>
    <x v="7"/>
    <x v="772"/>
    <s v="T8129P"/>
    <x v="9"/>
    <e v="#N/A"/>
    <e v="#N/A"/>
    <x v="18"/>
    <x v="18"/>
  </r>
  <r>
    <d v="2197-04-04T00:36:00"/>
    <d v="2017-05-23T18:13:00"/>
    <d v="2017-05-23T18:50:00"/>
    <x v="18"/>
    <x v="3"/>
    <x v="1694"/>
    <s v="7027-P"/>
    <x v="15"/>
    <e v="#N/A"/>
    <e v="#N/A"/>
    <x v="29"/>
    <x v="29"/>
  </r>
  <r>
    <d v="2197-04-05T00:36:00"/>
    <d v="2017-05-23T18:13:00"/>
    <d v="2017-05-23T18:50:00"/>
    <x v="18"/>
    <x v="3"/>
    <x v="1694"/>
    <s v="7027-P"/>
    <x v="15"/>
    <e v="#N/A"/>
    <e v="#N/A"/>
    <x v="30"/>
    <x v="30"/>
  </r>
  <r>
    <d v="2197-04-06T00:36:00"/>
    <d v="2017-05-23T19:25:00"/>
    <d v="2017-05-23T20:22:00"/>
    <x v="61"/>
    <x v="7"/>
    <x v="2191"/>
    <s v="T4238A"/>
    <x v="21"/>
    <e v="#N/A"/>
    <e v="#N/A"/>
    <x v="41"/>
    <x v="41"/>
  </r>
  <r>
    <d v="2197-04-07T00:36:00"/>
    <d v="2017-05-23T19:25:00"/>
    <d v="2017-05-23T20:22:00"/>
    <x v="61"/>
    <x v="7"/>
    <x v="2191"/>
    <s v="T4238A"/>
    <x v="21"/>
    <e v="#N/A"/>
    <e v="#N/A"/>
    <x v="42"/>
    <x v="42"/>
  </r>
  <r>
    <d v="2197-04-08T00:36:00"/>
    <d v="2017-05-23T17:18:00"/>
    <d v="2017-05-23T17:49:00"/>
    <x v="75"/>
    <x v="2"/>
    <x v="1121"/>
    <s v="J4110P"/>
    <x v="16"/>
    <e v="#N/A"/>
    <e v="#N/A"/>
    <x v="31"/>
    <x v="31"/>
  </r>
  <r>
    <d v="2197-04-09T00:36:00"/>
    <d v="2017-05-23T17:18:00"/>
    <d v="2017-05-23T17:49:00"/>
    <x v="75"/>
    <x v="2"/>
    <x v="1121"/>
    <s v="J4110P"/>
    <x v="16"/>
    <e v="#N/A"/>
    <e v="#N/A"/>
    <x v="32"/>
    <x v="32"/>
  </r>
  <r>
    <d v="2197-04-10T00:36:00"/>
    <d v="2017-05-23T17:36:00"/>
    <d v="2017-05-23T18:09:00"/>
    <x v="74"/>
    <x v="3"/>
    <x v="211"/>
    <s v="6082-W"/>
    <x v="18"/>
    <e v="#N/A"/>
    <e v="#N/A"/>
    <x v="35"/>
    <x v="35"/>
  </r>
  <r>
    <d v="2197-04-11T00:36:00"/>
    <d v="2017-05-23T17:36:00"/>
    <d v="2017-05-23T18:09:00"/>
    <x v="74"/>
    <x v="3"/>
    <x v="211"/>
    <s v="6082-W"/>
    <x v="18"/>
    <e v="#N/A"/>
    <e v="#N/A"/>
    <x v="36"/>
    <x v="36"/>
  </r>
  <r>
    <d v="2197-04-12T00:36:00"/>
    <d v="2017-05-23T17:51:00"/>
    <d v="2017-05-23T18:16:00"/>
    <x v="24"/>
    <x v="2"/>
    <x v="57"/>
    <s v="J3409W"/>
    <x v="1"/>
    <e v="#N/A"/>
    <e v="#N/A"/>
    <x v="2"/>
    <x v="2"/>
  </r>
  <r>
    <d v="2197-04-13T00:36:00"/>
    <d v="2017-05-23T17:51:00"/>
    <d v="2017-05-23T18:16:00"/>
    <x v="24"/>
    <x v="2"/>
    <x v="57"/>
    <s v="J3409W"/>
    <x v="1"/>
    <e v="#N/A"/>
    <e v="#N/A"/>
    <x v="3"/>
    <x v="3"/>
  </r>
  <r>
    <d v="2197-04-14T00:36:00"/>
    <d v="2017-05-23T18:47:00"/>
    <d v="2017-05-23T19:19:00"/>
    <x v="27"/>
    <x v="4"/>
    <x v="114"/>
    <s v="U57461"/>
    <x v="1"/>
    <e v="#N/A"/>
    <e v="#N/A"/>
    <x v="2"/>
    <x v="2"/>
  </r>
  <r>
    <d v="2197-04-15T00:36:00"/>
    <d v="2017-05-23T18:47:00"/>
    <d v="2017-05-23T19:19:00"/>
    <x v="27"/>
    <x v="4"/>
    <x v="114"/>
    <s v="U57461"/>
    <x v="1"/>
    <e v="#N/A"/>
    <e v="#N/A"/>
    <x v="3"/>
    <x v="3"/>
  </r>
  <r>
    <d v="2197-04-16T00:36:00"/>
    <d v="2017-05-23T17:10:00"/>
    <d v="2017-05-23T17:57:00"/>
    <x v="51"/>
    <x v="1"/>
    <x v="310"/>
    <s v="NC524P"/>
    <x v="19"/>
    <e v="#N/A"/>
    <e v="#N/A"/>
    <x v="37"/>
    <x v="37"/>
  </r>
  <r>
    <d v="2197-04-17T00:36:00"/>
    <d v="2017-05-23T17:10:00"/>
    <d v="2017-05-23T17:57:00"/>
    <x v="51"/>
    <x v="1"/>
    <x v="310"/>
    <s v="NC524P"/>
    <x v="19"/>
    <e v="#N/A"/>
    <e v="#N/A"/>
    <x v="38"/>
    <x v="38"/>
  </r>
  <r>
    <d v="2197-04-18T00:36:00"/>
    <d v="2017-05-23T18:08:00"/>
    <d v="2017-05-23T18:33:00"/>
    <x v="41"/>
    <x v="3"/>
    <x v="581"/>
    <s v="451P"/>
    <x v="4"/>
    <e v="#N/A"/>
    <e v="#N/A"/>
    <x v="8"/>
    <x v="8"/>
  </r>
  <r>
    <d v="2197-04-19T00:36:00"/>
    <d v="2017-05-23T18:08:00"/>
    <d v="2017-05-23T18:33:00"/>
    <x v="41"/>
    <x v="3"/>
    <x v="581"/>
    <s v="451P"/>
    <x v="4"/>
    <e v="#N/A"/>
    <e v="#N/A"/>
    <x v="9"/>
    <x v="9"/>
  </r>
  <r>
    <d v="2197-04-20T00:36:00"/>
    <d v="2017-05-23T17:57:00"/>
    <d v="2017-05-23T17:58:00"/>
    <x v="86"/>
    <x v="0"/>
    <x v="1073"/>
    <s v="L4118W"/>
    <x v="8"/>
    <e v="#N/A"/>
    <e v="#N/A"/>
    <x v="15"/>
    <x v="15"/>
  </r>
  <r>
    <d v="2197-04-21T00:36:00"/>
    <d v="2017-05-23T17:57:00"/>
    <d v="2017-05-23T17:58:00"/>
    <x v="86"/>
    <x v="0"/>
    <x v="1073"/>
    <s v="L4118W"/>
    <x v="8"/>
    <e v="#N/A"/>
    <e v="#N/A"/>
    <x v="16"/>
    <x v="16"/>
  </r>
  <r>
    <d v="2197-04-22T00:36:00"/>
    <d v="2017-05-23T20:33:00"/>
    <d v="2017-05-23T22:21:00"/>
    <x v="47"/>
    <x v="7"/>
    <x v="1652"/>
    <s v="T5106P"/>
    <x v="21"/>
    <e v="#N/A"/>
    <e v="#N/A"/>
    <x v="41"/>
    <x v="41"/>
  </r>
  <r>
    <d v="2197-04-23T00:36:00"/>
    <d v="2017-05-23T20:33:00"/>
    <d v="2017-05-23T22:21:00"/>
    <x v="47"/>
    <x v="7"/>
    <x v="1652"/>
    <s v="T5106P"/>
    <x v="21"/>
    <e v="#N/A"/>
    <e v="#N/A"/>
    <x v="42"/>
    <x v="42"/>
  </r>
  <r>
    <d v="2197-04-24T00:36:00"/>
    <d v="2017-05-23T17:43:00"/>
    <d v="2017-05-23T18:39:00"/>
    <x v="89"/>
    <x v="0"/>
    <x v="1976"/>
    <s v="L4307P"/>
    <x v="15"/>
    <e v="#N/A"/>
    <e v="#N/A"/>
    <x v="29"/>
    <x v="29"/>
  </r>
  <r>
    <d v="2197-04-25T00:36:00"/>
    <d v="2017-05-23T17:43:00"/>
    <d v="2017-05-23T18:39:00"/>
    <x v="89"/>
    <x v="0"/>
    <x v="1976"/>
    <s v="L4307P"/>
    <x v="15"/>
    <e v="#N/A"/>
    <e v="#N/A"/>
    <x v="30"/>
    <x v="30"/>
  </r>
  <r>
    <d v="2197-04-26T00:36:00"/>
    <d v="2017-05-23T17:55:00"/>
    <d v="2017-05-23T18:28:00"/>
    <x v="20"/>
    <x v="4"/>
    <x v="1507"/>
    <s v="U47251"/>
    <x v="23"/>
    <e v="#N/A"/>
    <e v="#N/A"/>
    <x v="44"/>
    <x v="44"/>
  </r>
  <r>
    <d v="2197-04-27T00:36:00"/>
    <d v="2017-05-23T17:55:00"/>
    <d v="2017-05-23T18:28:00"/>
    <x v="20"/>
    <x v="4"/>
    <x v="1507"/>
    <s v="U47251"/>
    <x v="23"/>
    <e v="#N/A"/>
    <e v="#N/A"/>
    <x v="45"/>
    <x v="45"/>
  </r>
  <r>
    <d v="2197-04-28T00:36:00"/>
    <d v="2017-05-23T21:26:00"/>
    <d v="2017-05-23T21:43:00"/>
    <x v="8"/>
    <x v="2"/>
    <x v="1633"/>
    <s v="J5306D"/>
    <x v="8"/>
    <e v="#N/A"/>
    <e v="#N/A"/>
    <x v="15"/>
    <x v="15"/>
  </r>
  <r>
    <d v="2197-04-29T00:36:00"/>
    <d v="2017-05-23T21:26:00"/>
    <d v="2017-05-23T21:43:00"/>
    <x v="8"/>
    <x v="2"/>
    <x v="1633"/>
    <s v="J5306D"/>
    <x v="8"/>
    <e v="#N/A"/>
    <e v="#N/A"/>
    <x v="16"/>
    <x v="16"/>
  </r>
  <r>
    <d v="2197-04-30T00:36:00"/>
    <d v="2017-05-23T17:42:00"/>
    <d v="2017-05-23T18:40:00"/>
    <x v="37"/>
    <x v="7"/>
    <x v="873"/>
    <s v="T9131P"/>
    <x v="23"/>
    <e v="#N/A"/>
    <e v="#N/A"/>
    <x v="44"/>
    <x v="44"/>
  </r>
  <r>
    <d v="2197-05-01T00:36:00"/>
    <d v="2017-05-23T17:42:00"/>
    <d v="2017-05-23T18:40:00"/>
    <x v="37"/>
    <x v="7"/>
    <x v="873"/>
    <s v="T9131P"/>
    <x v="23"/>
    <e v="#N/A"/>
    <e v="#N/A"/>
    <x v="45"/>
    <x v="45"/>
  </r>
  <r>
    <d v="2197-05-02T00:36:00"/>
    <d v="2017-05-23T16:59:00"/>
    <d v="2017-05-23T16:59:00"/>
    <x v="86"/>
    <x v="0"/>
    <x v="1299"/>
    <s v="L4117W"/>
    <x v="4"/>
    <e v="#N/A"/>
    <e v="#N/A"/>
    <x v="8"/>
    <x v="8"/>
  </r>
  <r>
    <d v="2197-05-03T00:36:00"/>
    <d v="2017-05-23T16:59:00"/>
    <d v="2017-05-23T16:59:00"/>
    <x v="86"/>
    <x v="0"/>
    <x v="1299"/>
    <s v="L4117W"/>
    <x v="4"/>
    <e v="#N/A"/>
    <e v="#N/A"/>
    <x v="9"/>
    <x v="9"/>
  </r>
  <r>
    <d v="2197-05-04T00:36:00"/>
    <d v="2017-05-23T17:54:00"/>
    <d v="2017-05-23T18:18:00"/>
    <x v="65"/>
    <x v="2"/>
    <x v="1875"/>
    <s v="J2404P"/>
    <x v="20"/>
    <e v="#N/A"/>
    <e v="#N/A"/>
    <x v="39"/>
    <x v="39"/>
  </r>
  <r>
    <d v="2197-05-05T00:36:00"/>
    <d v="2017-05-23T17:54:00"/>
    <d v="2017-05-23T18:18:00"/>
    <x v="65"/>
    <x v="2"/>
    <x v="1875"/>
    <s v="J2404P"/>
    <x v="20"/>
    <e v="#N/A"/>
    <e v="#N/A"/>
    <x v="40"/>
    <x v="40"/>
  </r>
  <r>
    <d v="2197-05-06T00:36:00"/>
    <d v="2017-05-23T17:36:00"/>
    <d v="2017-05-23T17:55:00"/>
    <x v="26"/>
    <x v="3"/>
    <x v="941"/>
    <s v="C520-W"/>
    <x v="25"/>
    <e v="#N/A"/>
    <e v="#N/A"/>
    <x v="48"/>
    <x v="48"/>
  </r>
  <r>
    <d v="2197-05-07T00:36:00"/>
    <d v="2017-05-23T17:36:00"/>
    <d v="2017-05-23T17:55:00"/>
    <x v="26"/>
    <x v="3"/>
    <x v="941"/>
    <s v="C520-W"/>
    <x v="25"/>
    <e v="#N/A"/>
    <e v="#N/A"/>
    <x v="49"/>
    <x v="49"/>
  </r>
  <r>
    <d v="2197-05-08T00:36:00"/>
    <d v="2017-05-23T20:59:00"/>
    <d v="2017-05-23T21:16:00"/>
    <x v="99"/>
    <x v="2"/>
    <x v="1906"/>
    <s v="J5106P"/>
    <x v="1"/>
    <e v="#N/A"/>
    <e v="#N/A"/>
    <x v="2"/>
    <x v="2"/>
  </r>
  <r>
    <d v="2197-05-09T00:36:00"/>
    <d v="2017-05-23T20:59:00"/>
    <d v="2017-05-23T21:16:00"/>
    <x v="99"/>
    <x v="2"/>
    <x v="1906"/>
    <s v="J5106P"/>
    <x v="1"/>
    <e v="#N/A"/>
    <e v="#N/A"/>
    <x v="3"/>
    <x v="3"/>
  </r>
  <r>
    <d v="2197-05-10T00:36:00"/>
    <d v="2017-05-23T17:16:00"/>
    <d v="2017-05-23T18:02:00"/>
    <x v="93"/>
    <x v="3"/>
    <x v="1197"/>
    <s v="4026-W"/>
    <x v="11"/>
    <e v="#N/A"/>
    <e v="#N/A"/>
    <x v="21"/>
    <x v="21"/>
  </r>
  <r>
    <d v="2197-05-11T00:36:00"/>
    <d v="2017-05-23T17:16:00"/>
    <d v="2017-05-23T18:02:00"/>
    <x v="93"/>
    <x v="3"/>
    <x v="1197"/>
    <s v="4026-W"/>
    <x v="11"/>
    <e v="#N/A"/>
    <e v="#N/A"/>
    <x v="22"/>
    <x v="22"/>
  </r>
  <r>
    <d v="2197-05-12T00:36:00"/>
    <d v="2017-05-23T17:09:00"/>
    <d v="2017-05-23T17:55:00"/>
    <x v="43"/>
    <x v="7"/>
    <x v="568"/>
    <s v="T8215P"/>
    <x v="9"/>
    <e v="#N/A"/>
    <e v="#N/A"/>
    <x v="17"/>
    <x v="17"/>
  </r>
  <r>
    <d v="2197-05-13T00:36:00"/>
    <d v="2017-05-23T17:09:00"/>
    <d v="2017-05-23T17:55:00"/>
    <x v="43"/>
    <x v="7"/>
    <x v="568"/>
    <s v="T8215P"/>
    <x v="9"/>
    <e v="#N/A"/>
    <e v="#N/A"/>
    <x v="18"/>
    <x v="18"/>
  </r>
  <r>
    <d v="2197-05-14T00:36:00"/>
    <d v="2017-05-23T18:25:00"/>
    <d v="2017-05-23T18:50:00"/>
    <x v="112"/>
    <x v="3"/>
    <x v="864"/>
    <s v="C844P"/>
    <x v="16"/>
    <e v="#N/A"/>
    <e v="#N/A"/>
    <x v="31"/>
    <x v="31"/>
  </r>
  <r>
    <d v="2197-05-15T00:36:00"/>
    <d v="2017-05-23T18:25:00"/>
    <d v="2017-05-23T18:50:00"/>
    <x v="112"/>
    <x v="3"/>
    <x v="864"/>
    <s v="C844P"/>
    <x v="16"/>
    <e v="#N/A"/>
    <e v="#N/A"/>
    <x v="32"/>
    <x v="32"/>
  </r>
  <r>
    <d v="2197-05-16T00:36:00"/>
    <d v="2017-05-23T21:27:00"/>
    <d v="2017-05-23T22:32:00"/>
    <x v="54"/>
    <x v="6"/>
    <x v="1482"/>
    <s v="A633P"/>
    <x v="22"/>
    <e v="#N/A"/>
    <e v="#N/A"/>
    <x v="43"/>
    <x v="43"/>
  </r>
  <r>
    <d v="2197-05-17T00:36:00"/>
    <d v="2017-05-23T18:34:00"/>
    <d v="2017-05-23T18:39:00"/>
    <x v="94"/>
    <x v="0"/>
    <x v="497"/>
    <s v="L6118W"/>
    <x v="8"/>
    <e v="#N/A"/>
    <e v="#N/A"/>
    <x v="15"/>
    <x v="15"/>
  </r>
  <r>
    <d v="2197-05-18T00:36:00"/>
    <d v="2017-05-23T18:34:00"/>
    <d v="2017-05-23T18:39:00"/>
    <x v="94"/>
    <x v="0"/>
    <x v="497"/>
    <s v="L6118W"/>
    <x v="8"/>
    <e v="#N/A"/>
    <e v="#N/A"/>
    <x v="16"/>
    <x v="16"/>
  </r>
  <r>
    <d v="2197-05-19T00:36:00"/>
    <d v="2017-05-23T18:16:00"/>
    <d v="2017-05-23T19:08:00"/>
    <x v="82"/>
    <x v="3"/>
    <x v="1731"/>
    <s v="4099-P"/>
    <x v="20"/>
    <e v="#N/A"/>
    <e v="#N/A"/>
    <x v="39"/>
    <x v="39"/>
  </r>
  <r>
    <d v="2197-05-20T00:36:00"/>
    <d v="2017-05-23T18:16:00"/>
    <d v="2017-05-23T19:08:00"/>
    <x v="82"/>
    <x v="3"/>
    <x v="1731"/>
    <s v="4099-P"/>
    <x v="20"/>
    <e v="#N/A"/>
    <e v="#N/A"/>
    <x v="40"/>
    <x v="40"/>
  </r>
  <r>
    <d v="2197-05-21T00:36:00"/>
    <d v="2017-05-23T17:05:00"/>
    <d v="2017-05-23T17:43:00"/>
    <x v="117"/>
    <x v="1"/>
    <x v="1734"/>
    <s v="NB416P"/>
    <x v="25"/>
    <e v="#N/A"/>
    <e v="#N/A"/>
    <x v="48"/>
    <x v="48"/>
  </r>
  <r>
    <d v="2197-05-22T00:36:00"/>
    <d v="2017-05-23T17:05:00"/>
    <d v="2017-05-23T17:43:00"/>
    <x v="117"/>
    <x v="1"/>
    <x v="1734"/>
    <s v="NB416P"/>
    <x v="25"/>
    <e v="#N/A"/>
    <e v="#N/A"/>
    <x v="49"/>
    <x v="49"/>
  </r>
  <r>
    <d v="2197-05-23T00:36:00"/>
    <d v="2017-05-23T17:18:00"/>
    <d v="2017-05-23T18:05:00"/>
    <x v="23"/>
    <x v="4"/>
    <x v="505"/>
    <s v="U6A061"/>
    <x v="14"/>
    <e v="#N/A"/>
    <e v="#N/A"/>
    <x v="27"/>
    <x v="27"/>
  </r>
  <r>
    <d v="2197-05-24T00:36:00"/>
    <d v="2017-05-23T17:18:00"/>
    <d v="2017-05-23T18:05:00"/>
    <x v="23"/>
    <x v="4"/>
    <x v="505"/>
    <s v="U6A061"/>
    <x v="14"/>
    <e v="#N/A"/>
    <e v="#N/A"/>
    <x v="28"/>
    <x v="28"/>
  </r>
  <r>
    <d v="2197-05-25T00:36:00"/>
    <d v="2017-05-23T18:17:00"/>
    <d v="2017-05-23T19:05:00"/>
    <x v="50"/>
    <x v="4"/>
    <x v="1916"/>
    <s v="U4546P"/>
    <x v="16"/>
    <e v="#N/A"/>
    <e v="#N/A"/>
    <x v="31"/>
    <x v="31"/>
  </r>
  <r>
    <d v="2197-05-26T00:36:00"/>
    <d v="2017-05-23T18:17:00"/>
    <d v="2017-05-23T19:05:00"/>
    <x v="50"/>
    <x v="4"/>
    <x v="1916"/>
    <s v="U4546P"/>
    <x v="16"/>
    <e v="#N/A"/>
    <e v="#N/A"/>
    <x v="32"/>
    <x v="32"/>
  </r>
  <r>
    <d v="2197-05-27T00:36:00"/>
    <d v="2017-05-23T20:20:00"/>
    <d v="2017-05-23T20:49:00"/>
    <x v="45"/>
    <x v="2"/>
    <x v="463"/>
    <s v="J2502W"/>
    <x v="12"/>
    <e v="#N/A"/>
    <e v="#N/A"/>
    <x v="23"/>
    <x v="23"/>
  </r>
  <r>
    <d v="2197-05-28T00:36:00"/>
    <d v="2017-05-23T20:20:00"/>
    <d v="2017-05-23T20:49:00"/>
    <x v="45"/>
    <x v="2"/>
    <x v="463"/>
    <s v="J2502W"/>
    <x v="12"/>
    <e v="#N/A"/>
    <e v="#N/A"/>
    <x v="24"/>
    <x v="24"/>
  </r>
  <r>
    <d v="2197-05-29T00:36:00"/>
    <d v="2017-05-23T17:43:00"/>
    <d v="2017-05-23T17:54:00"/>
    <x v="106"/>
    <x v="0"/>
    <x v="641"/>
    <s v="L2513D"/>
    <x v="2"/>
    <e v="#N/A"/>
    <e v="#N/A"/>
    <x v="4"/>
    <x v="4"/>
  </r>
  <r>
    <d v="2197-05-30T00:36:00"/>
    <d v="2017-05-23T17:43:00"/>
    <d v="2017-05-23T17:54:00"/>
    <x v="106"/>
    <x v="0"/>
    <x v="641"/>
    <s v="L2513D"/>
    <x v="2"/>
    <e v="#N/A"/>
    <e v="#N/A"/>
    <x v="5"/>
    <x v="5"/>
  </r>
  <r>
    <d v="2197-05-31T00:36:00"/>
    <d v="2017-05-23T17:02:00"/>
    <d v="2017-05-23T17:40:00"/>
    <x v="65"/>
    <x v="2"/>
    <x v="1803"/>
    <s v="J2303P"/>
    <x v="19"/>
    <e v="#N/A"/>
    <e v="#N/A"/>
    <x v="37"/>
    <x v="37"/>
  </r>
  <r>
    <d v="2197-06-01T00:36:00"/>
    <d v="2017-05-23T17:02:00"/>
    <d v="2017-05-23T17:40:00"/>
    <x v="65"/>
    <x v="2"/>
    <x v="1803"/>
    <s v="J2303P"/>
    <x v="19"/>
    <e v="#N/A"/>
    <e v="#N/A"/>
    <x v="38"/>
    <x v="38"/>
  </r>
  <r>
    <d v="2197-06-02T00:36:00"/>
    <d v="2017-05-23T18:19:00"/>
    <d v="2017-05-23T19:09:00"/>
    <x v="73"/>
    <x v="3"/>
    <x v="1108"/>
    <s v="5322-P"/>
    <x v="14"/>
    <e v="#N/A"/>
    <e v="#N/A"/>
    <x v="27"/>
    <x v="27"/>
  </r>
  <r>
    <d v="2197-06-03T00:36:00"/>
    <d v="2017-05-23T18:19:00"/>
    <d v="2017-05-23T19:09:00"/>
    <x v="73"/>
    <x v="3"/>
    <x v="1108"/>
    <s v="5322-P"/>
    <x v="14"/>
    <e v="#N/A"/>
    <e v="#N/A"/>
    <x v="28"/>
    <x v="28"/>
  </r>
  <r>
    <d v="2197-06-04T00:36:00"/>
    <d v="2017-05-23T17:54:00"/>
    <d v="2017-05-23T17:55:00"/>
    <x v="106"/>
    <x v="0"/>
    <x v="1870"/>
    <s v="L2508D"/>
    <x v="25"/>
    <e v="#N/A"/>
    <e v="#N/A"/>
    <x v="48"/>
    <x v="48"/>
  </r>
  <r>
    <d v="2197-06-05T00:36:00"/>
    <d v="2017-05-23T17:54:00"/>
    <d v="2017-05-23T17:55:00"/>
    <x v="106"/>
    <x v="0"/>
    <x v="1870"/>
    <s v="L2508D"/>
    <x v="25"/>
    <e v="#N/A"/>
    <e v="#N/A"/>
    <x v="49"/>
    <x v="49"/>
  </r>
  <r>
    <d v="2197-06-06T00:36:00"/>
    <d v="2017-05-23T16:53:00"/>
    <d v="2017-05-23T17:31:00"/>
    <x v="30"/>
    <x v="4"/>
    <x v="780"/>
    <s v="U37402"/>
    <x v="25"/>
    <e v="#N/A"/>
    <e v="#N/A"/>
    <x v="48"/>
    <x v="48"/>
  </r>
  <r>
    <d v="2197-06-07T00:36:00"/>
    <d v="2017-05-23T16:53:00"/>
    <d v="2017-05-23T17:31:00"/>
    <x v="30"/>
    <x v="4"/>
    <x v="780"/>
    <s v="U37402"/>
    <x v="25"/>
    <e v="#N/A"/>
    <e v="#N/A"/>
    <x v="49"/>
    <x v="49"/>
  </r>
  <r>
    <d v="2197-06-08T00:36:00"/>
    <d v="2017-05-23T18:28:00"/>
    <d v="2017-05-23T19:15:00"/>
    <x v="20"/>
    <x v="4"/>
    <x v="1507"/>
    <s v="U47252"/>
    <x v="10"/>
    <e v="#N/A"/>
    <e v="#N/A"/>
    <x v="19"/>
    <x v="19"/>
  </r>
  <r>
    <d v="2197-06-09T00:36:00"/>
    <d v="2017-05-23T18:28:00"/>
    <d v="2017-05-23T19:15:00"/>
    <x v="20"/>
    <x v="4"/>
    <x v="1507"/>
    <s v="U47252"/>
    <x v="10"/>
    <e v="#N/A"/>
    <e v="#N/A"/>
    <x v="20"/>
    <x v="20"/>
  </r>
  <r>
    <d v="2197-06-10T00:36:00"/>
    <d v="2017-05-23T18:48:00"/>
    <d v="2017-05-23T19:27:00"/>
    <x v="51"/>
    <x v="1"/>
    <x v="1388"/>
    <s v="NC519P"/>
    <x v="17"/>
    <e v="#N/A"/>
    <e v="#N/A"/>
    <x v="33"/>
    <x v="33"/>
  </r>
  <r>
    <d v="2197-06-11T00:36:00"/>
    <d v="2017-05-23T18:48:00"/>
    <d v="2017-05-23T19:27:00"/>
    <x v="51"/>
    <x v="1"/>
    <x v="1388"/>
    <s v="NC519P"/>
    <x v="17"/>
    <e v="#N/A"/>
    <e v="#N/A"/>
    <x v="34"/>
    <x v="34"/>
  </r>
  <r>
    <d v="2197-06-12T00:36:00"/>
    <d v="2017-05-23T17:53:00"/>
    <d v="2017-05-23T18:38:00"/>
    <x v="82"/>
    <x v="3"/>
    <x v="1434"/>
    <s v="4088-P"/>
    <x v="12"/>
    <e v="#N/A"/>
    <e v="#N/A"/>
    <x v="23"/>
    <x v="23"/>
  </r>
  <r>
    <d v="2197-06-13T00:36:00"/>
    <d v="2017-05-23T17:53:00"/>
    <d v="2017-05-23T18:38:00"/>
    <x v="82"/>
    <x v="3"/>
    <x v="1434"/>
    <s v="4088-P"/>
    <x v="12"/>
    <e v="#N/A"/>
    <e v="#N/A"/>
    <x v="24"/>
    <x v="24"/>
  </r>
  <r>
    <d v="2197-06-14T00:36:00"/>
    <d v="2017-05-23T22:31:00"/>
    <d v="2017-05-23T23:02:00"/>
    <x v="71"/>
    <x v="6"/>
    <x v="135"/>
    <s v="A208P"/>
    <x v="10"/>
    <e v="#N/A"/>
    <e v="#N/A"/>
    <x v="19"/>
    <x v="19"/>
  </r>
  <r>
    <d v="2197-06-15T00:36:00"/>
    <d v="2017-05-23T22:31:00"/>
    <d v="2017-05-23T23:02:00"/>
    <x v="71"/>
    <x v="6"/>
    <x v="135"/>
    <s v="A208P"/>
    <x v="10"/>
    <e v="#N/A"/>
    <e v="#N/A"/>
    <x v="20"/>
    <x v="20"/>
  </r>
  <r>
    <d v="2197-06-16T00:36:00"/>
    <d v="2017-05-23T17:08:00"/>
    <d v="2017-05-23T17:51:00"/>
    <x v="24"/>
    <x v="2"/>
    <x v="57"/>
    <s v="J3409D"/>
    <x v="14"/>
    <e v="#N/A"/>
    <e v="#N/A"/>
    <x v="27"/>
    <x v="27"/>
  </r>
  <r>
    <d v="2197-06-17T00:36:00"/>
    <d v="2017-05-23T17:08:00"/>
    <d v="2017-05-23T17:51:00"/>
    <x v="24"/>
    <x v="2"/>
    <x v="57"/>
    <s v="J3409D"/>
    <x v="14"/>
    <e v="#N/A"/>
    <e v="#N/A"/>
    <x v="28"/>
    <x v="28"/>
  </r>
  <r>
    <d v="2197-06-18T00:36:00"/>
    <d v="2017-05-23T16:36:00"/>
    <d v="2017-05-23T17:16:00"/>
    <x v="29"/>
    <x v="7"/>
    <x v="181"/>
    <s v="T8113P"/>
    <x v="9"/>
    <e v="#N/A"/>
    <e v="#N/A"/>
    <x v="17"/>
    <x v="17"/>
  </r>
  <r>
    <d v="2197-06-19T00:36:00"/>
    <d v="2017-05-23T16:36:00"/>
    <d v="2017-05-23T17:16:00"/>
    <x v="29"/>
    <x v="7"/>
    <x v="181"/>
    <s v="T8113P"/>
    <x v="9"/>
    <e v="#N/A"/>
    <e v="#N/A"/>
    <x v="18"/>
    <x v="18"/>
  </r>
  <r>
    <d v="2197-06-20T00:36:00"/>
    <d v="2017-05-23T19:09:00"/>
    <d v="2017-05-23T19:30:00"/>
    <x v="73"/>
    <x v="3"/>
    <x v="1081"/>
    <s v="5309-P"/>
    <x v="13"/>
    <e v="#N/A"/>
    <e v="#N/A"/>
    <x v="25"/>
    <x v="25"/>
  </r>
  <r>
    <d v="2197-06-21T00:36:00"/>
    <d v="2017-05-23T19:09:00"/>
    <d v="2017-05-23T19:30:00"/>
    <x v="73"/>
    <x v="3"/>
    <x v="1081"/>
    <s v="5309-P"/>
    <x v="13"/>
    <e v="#N/A"/>
    <e v="#N/A"/>
    <x v="26"/>
    <x v="26"/>
  </r>
  <r>
    <d v="2197-06-22T00:36:00"/>
    <d v="2017-05-23T16:57:00"/>
    <d v="2017-05-23T17:39:00"/>
    <x v="79"/>
    <x v="0"/>
    <x v="554"/>
    <s v="L4326P"/>
    <x v="25"/>
    <e v="#N/A"/>
    <e v="#N/A"/>
    <x v="48"/>
    <x v="48"/>
  </r>
  <r>
    <d v="2197-06-23T00:36:00"/>
    <d v="2017-05-23T16:57:00"/>
    <d v="2017-05-23T17:39:00"/>
    <x v="79"/>
    <x v="0"/>
    <x v="554"/>
    <s v="L4326P"/>
    <x v="25"/>
    <e v="#N/A"/>
    <e v="#N/A"/>
    <x v="49"/>
    <x v="49"/>
  </r>
  <r>
    <d v="2197-06-24T00:36:00"/>
    <d v="2017-05-23T16:36:00"/>
    <d v="2017-05-23T17:07:00"/>
    <x v="24"/>
    <x v="2"/>
    <x v="58"/>
    <s v="J3411W"/>
    <x v="5"/>
    <e v="#N/A"/>
    <e v="#N/A"/>
    <x v="10"/>
    <x v="10"/>
  </r>
  <r>
    <d v="2197-06-25T00:36:00"/>
    <d v="2017-05-23T16:41:00"/>
    <d v="2017-05-23T17:24:00"/>
    <x v="51"/>
    <x v="1"/>
    <x v="1279"/>
    <s v="NC530P"/>
    <x v="7"/>
    <e v="#N/A"/>
    <e v="#N/A"/>
    <x v="13"/>
    <x v="13"/>
  </r>
  <r>
    <d v="2197-06-26T00:36:00"/>
    <d v="2017-05-23T16:41:00"/>
    <d v="2017-05-23T17:24:00"/>
    <x v="51"/>
    <x v="1"/>
    <x v="1279"/>
    <s v="NC530P"/>
    <x v="7"/>
    <e v="#N/A"/>
    <e v="#N/A"/>
    <x v="14"/>
    <x v="14"/>
  </r>
  <r>
    <d v="2197-06-27T00:36:00"/>
    <d v="2017-05-23T17:39:00"/>
    <d v="2017-05-23T18:21:00"/>
    <x v="85"/>
    <x v="3"/>
    <x v="225"/>
    <s v="2043-P"/>
    <x v="9"/>
    <e v="#N/A"/>
    <e v="#N/A"/>
    <x v="17"/>
    <x v="17"/>
  </r>
  <r>
    <d v="2197-06-28T00:36:00"/>
    <d v="2017-05-23T17:39:00"/>
    <d v="2017-05-23T18:21:00"/>
    <x v="85"/>
    <x v="3"/>
    <x v="225"/>
    <s v="2043-P"/>
    <x v="9"/>
    <e v="#N/A"/>
    <e v="#N/A"/>
    <x v="18"/>
    <x v="18"/>
  </r>
  <r>
    <d v="2197-06-29T00:36:00"/>
    <d v="2017-05-23T17:19:00"/>
    <d v="2017-05-23T18:07:00"/>
    <x v="41"/>
    <x v="3"/>
    <x v="84"/>
    <s v="453P"/>
    <x v="10"/>
    <e v="#N/A"/>
    <e v="#N/A"/>
    <x v="19"/>
    <x v="19"/>
  </r>
  <r>
    <d v="2197-06-30T00:36:00"/>
    <d v="2017-05-23T17:19:00"/>
    <d v="2017-05-23T18:07:00"/>
    <x v="41"/>
    <x v="3"/>
    <x v="84"/>
    <s v="453P"/>
    <x v="10"/>
    <e v="#N/A"/>
    <e v="#N/A"/>
    <x v="20"/>
    <x v="20"/>
  </r>
  <r>
    <d v="2197-07-01T00:36:00"/>
    <d v="2017-05-23T17:39:00"/>
    <d v="2017-05-23T18:36:00"/>
    <x v="53"/>
    <x v="3"/>
    <x v="1130"/>
    <s v="3008-W"/>
    <x v="14"/>
    <e v="#N/A"/>
    <e v="#N/A"/>
    <x v="27"/>
    <x v="27"/>
  </r>
  <r>
    <d v="2197-07-02T00:36:00"/>
    <d v="2017-05-23T17:39:00"/>
    <d v="2017-05-23T18:36:00"/>
    <x v="53"/>
    <x v="3"/>
    <x v="1130"/>
    <s v="3008-W"/>
    <x v="14"/>
    <e v="#N/A"/>
    <e v="#N/A"/>
    <x v="28"/>
    <x v="28"/>
  </r>
  <r>
    <d v="2197-07-03T00:36:00"/>
    <d v="2017-05-23T17:00:00"/>
    <d v="2017-05-23T17:32:00"/>
    <x v="39"/>
    <x v="3"/>
    <x v="662"/>
    <s v="5219-P"/>
    <x v="25"/>
    <e v="#N/A"/>
    <e v="#N/A"/>
    <x v="48"/>
    <x v="48"/>
  </r>
  <r>
    <d v="2197-07-04T00:36:00"/>
    <d v="2017-05-23T17:00:00"/>
    <d v="2017-05-23T17:32:00"/>
    <x v="39"/>
    <x v="3"/>
    <x v="662"/>
    <s v="5219-P"/>
    <x v="25"/>
    <e v="#N/A"/>
    <e v="#N/A"/>
    <x v="49"/>
    <x v="49"/>
  </r>
  <r>
    <d v="2197-07-05T00:36:00"/>
    <d v="2017-05-23T16:58:00"/>
    <d v="2017-05-23T17:29:00"/>
    <x v="26"/>
    <x v="3"/>
    <x v="1664"/>
    <s v="B568-P"/>
    <x v="23"/>
    <e v="#N/A"/>
    <e v="#N/A"/>
    <x v="44"/>
    <x v="44"/>
  </r>
  <r>
    <d v="2197-07-06T00:36:00"/>
    <d v="2017-05-23T16:58:00"/>
    <d v="2017-05-23T17:29:00"/>
    <x v="26"/>
    <x v="3"/>
    <x v="1664"/>
    <s v="B568-P"/>
    <x v="23"/>
    <e v="#N/A"/>
    <e v="#N/A"/>
    <x v="45"/>
    <x v="45"/>
  </r>
  <r>
    <d v="2197-07-07T00:36:00"/>
    <d v="2017-05-23T16:42:00"/>
    <d v="2017-05-23T17:37:00"/>
    <x v="82"/>
    <x v="3"/>
    <x v="992"/>
    <s v="4093-P"/>
    <x v="15"/>
    <e v="#N/A"/>
    <e v="#N/A"/>
    <x v="29"/>
    <x v="29"/>
  </r>
  <r>
    <d v="2197-07-08T00:36:00"/>
    <d v="2017-05-23T16:42:00"/>
    <d v="2017-05-23T17:37:00"/>
    <x v="82"/>
    <x v="3"/>
    <x v="992"/>
    <s v="4093-P"/>
    <x v="15"/>
    <e v="#N/A"/>
    <e v="#N/A"/>
    <x v="30"/>
    <x v="30"/>
  </r>
  <r>
    <d v="2197-07-09T00:36:00"/>
    <d v="2017-05-23T17:41:00"/>
    <d v="2017-05-23T18:35:00"/>
    <x v="6"/>
    <x v="4"/>
    <x v="27"/>
    <s v="C5C23P"/>
    <x v="20"/>
    <e v="#N/A"/>
    <e v="#N/A"/>
    <x v="39"/>
    <x v="39"/>
  </r>
  <r>
    <d v="2197-07-10T00:36:00"/>
    <d v="2017-05-23T17:41:00"/>
    <d v="2017-05-23T18:35:00"/>
    <x v="6"/>
    <x v="4"/>
    <x v="27"/>
    <s v="C5C23P"/>
    <x v="20"/>
    <e v="#N/A"/>
    <e v="#N/A"/>
    <x v="40"/>
    <x v="40"/>
  </r>
  <r>
    <d v="2197-07-11T00:36:00"/>
    <d v="2017-05-23T17:22:00"/>
    <d v="2017-05-23T18:50:00"/>
    <x v="43"/>
    <x v="7"/>
    <x v="566"/>
    <s v="T8235P"/>
    <x v="22"/>
    <e v="#N/A"/>
    <e v="#N/A"/>
    <x v="43"/>
    <x v="43"/>
  </r>
  <r>
    <d v="2197-07-12T00:36:00"/>
    <d v="2017-05-23T16:34:00"/>
    <d v="2017-05-23T16:41:00"/>
    <x v="8"/>
    <x v="2"/>
    <x v="417"/>
    <s v="J5302D"/>
    <x v="18"/>
    <e v="#N/A"/>
    <e v="#N/A"/>
    <x v="35"/>
    <x v="35"/>
  </r>
  <r>
    <d v="2197-07-13T00:36:00"/>
    <d v="2017-05-23T16:34:00"/>
    <d v="2017-05-23T16:41:00"/>
    <x v="8"/>
    <x v="2"/>
    <x v="417"/>
    <s v="J5302D"/>
    <x v="18"/>
    <e v="#N/A"/>
    <e v="#N/A"/>
    <x v="36"/>
    <x v="36"/>
  </r>
  <r>
    <d v="2197-07-14T00:36:00"/>
    <d v="2017-05-23T16:39:00"/>
    <d v="2017-05-23T17:28:00"/>
    <x v="27"/>
    <x v="4"/>
    <x v="1811"/>
    <s v="U57251"/>
    <x v="17"/>
    <e v="#N/A"/>
    <e v="#N/A"/>
    <x v="33"/>
    <x v="33"/>
  </r>
  <r>
    <d v="2197-07-15T00:36:00"/>
    <d v="2017-05-23T16:39:00"/>
    <d v="2017-05-23T17:28:00"/>
    <x v="27"/>
    <x v="4"/>
    <x v="1811"/>
    <s v="U57251"/>
    <x v="17"/>
    <e v="#N/A"/>
    <e v="#N/A"/>
    <x v="34"/>
    <x v="34"/>
  </r>
  <r>
    <d v="2197-07-16T00:36:00"/>
    <d v="2017-05-23T18:20:00"/>
    <d v="2017-05-23T19:14:00"/>
    <x v="112"/>
    <x v="3"/>
    <x v="819"/>
    <s v="C806P"/>
    <x v="6"/>
    <e v="#N/A"/>
    <e v="#N/A"/>
    <x v="11"/>
    <x v="11"/>
  </r>
  <r>
    <d v="2197-07-17T00:36:00"/>
    <d v="2017-05-23T18:20:00"/>
    <d v="2017-05-23T19:14:00"/>
    <x v="112"/>
    <x v="3"/>
    <x v="819"/>
    <s v="C806P"/>
    <x v="6"/>
    <e v="#N/A"/>
    <e v="#N/A"/>
    <x v="12"/>
    <x v="12"/>
  </r>
  <r>
    <d v="2197-07-18T00:36:00"/>
    <d v="2017-05-23T17:33:00"/>
    <d v="2017-05-23T17:54:00"/>
    <x v="87"/>
    <x v="0"/>
    <x v="793"/>
    <s v="10120W"/>
    <x v="12"/>
    <e v="#N/A"/>
    <e v="#N/A"/>
    <x v="23"/>
    <x v="23"/>
  </r>
  <r>
    <d v="2197-07-19T00:36:00"/>
    <d v="2017-05-23T17:33:00"/>
    <d v="2017-05-23T17:54:00"/>
    <x v="87"/>
    <x v="0"/>
    <x v="793"/>
    <s v="10120W"/>
    <x v="12"/>
    <e v="#N/A"/>
    <e v="#N/A"/>
    <x v="24"/>
    <x v="24"/>
  </r>
  <r>
    <d v="2197-07-20T00:36:00"/>
    <d v="2017-05-23T17:07:00"/>
    <d v="2017-05-23T17:26:00"/>
    <x v="33"/>
    <x v="3"/>
    <x v="97"/>
    <s v="752P"/>
    <x v="6"/>
    <e v="#N/A"/>
    <e v="#N/A"/>
    <x v="11"/>
    <x v="11"/>
  </r>
  <r>
    <d v="2197-07-21T00:36:00"/>
    <d v="2017-05-23T17:07:00"/>
    <d v="2017-05-23T17:26:00"/>
    <x v="33"/>
    <x v="3"/>
    <x v="97"/>
    <s v="752P"/>
    <x v="6"/>
    <e v="#N/A"/>
    <e v="#N/A"/>
    <x v="12"/>
    <x v="12"/>
  </r>
  <r>
    <d v="2197-07-22T00:36:00"/>
    <d v="2017-05-23T16:36:00"/>
    <d v="2017-05-23T17:22:00"/>
    <x v="43"/>
    <x v="7"/>
    <x v="651"/>
    <s v="T8237P"/>
    <x v="10"/>
    <e v="#N/A"/>
    <e v="#N/A"/>
    <x v="19"/>
    <x v="19"/>
  </r>
  <r>
    <d v="2197-07-23T00:36:00"/>
    <d v="2017-05-23T16:36:00"/>
    <d v="2017-05-23T17:22:00"/>
    <x v="43"/>
    <x v="7"/>
    <x v="651"/>
    <s v="T8237P"/>
    <x v="10"/>
    <e v="#N/A"/>
    <e v="#N/A"/>
    <x v="20"/>
    <x v="20"/>
  </r>
  <r>
    <d v="2197-07-24T00:36:00"/>
    <d v="2017-05-23T18:49:00"/>
    <d v="2017-05-23T19:11:00"/>
    <x v="94"/>
    <x v="0"/>
    <x v="1286"/>
    <s v="L6117D"/>
    <x v="24"/>
    <e v="#N/A"/>
    <e v="#N/A"/>
    <x v="46"/>
    <x v="46"/>
  </r>
  <r>
    <d v="2197-07-25T00:36:00"/>
    <d v="2017-05-23T18:49:00"/>
    <d v="2017-05-23T19:11:00"/>
    <x v="94"/>
    <x v="0"/>
    <x v="1286"/>
    <s v="L6117D"/>
    <x v="24"/>
    <e v="#N/A"/>
    <e v="#N/A"/>
    <x v="47"/>
    <x v="47"/>
  </r>
  <r>
    <d v="2197-07-26T00:36:00"/>
    <d v="2017-05-23T16:35:00"/>
    <d v="2017-05-23T17:18:00"/>
    <x v="33"/>
    <x v="3"/>
    <x v="954"/>
    <s v="793P"/>
    <x v="8"/>
    <e v="#N/A"/>
    <e v="#N/A"/>
    <x v="15"/>
    <x v="15"/>
  </r>
  <r>
    <d v="2197-07-27T00:36:00"/>
    <d v="2017-05-23T16:35:00"/>
    <d v="2017-05-23T17:18:00"/>
    <x v="33"/>
    <x v="3"/>
    <x v="954"/>
    <s v="793P"/>
    <x v="8"/>
    <e v="#N/A"/>
    <e v="#N/A"/>
    <x v="16"/>
    <x v="16"/>
  </r>
  <r>
    <d v="2197-07-28T00:36:00"/>
    <d v="2017-05-23T17:41:00"/>
    <d v="2017-05-23T18:12:00"/>
    <x v="38"/>
    <x v="3"/>
    <x v="564"/>
    <s v="6022-W"/>
    <x v="8"/>
    <e v="#N/A"/>
    <e v="#N/A"/>
    <x v="15"/>
    <x v="15"/>
  </r>
  <r>
    <d v="2197-07-29T00:36:00"/>
    <d v="2017-05-23T17:41:00"/>
    <d v="2017-05-23T18:12:00"/>
    <x v="38"/>
    <x v="3"/>
    <x v="564"/>
    <s v="6022-W"/>
    <x v="8"/>
    <e v="#N/A"/>
    <e v="#N/A"/>
    <x v="16"/>
    <x v="16"/>
  </r>
  <r>
    <d v="2197-07-30T00:36:00"/>
    <d v="2017-05-23T17:23:00"/>
    <d v="2017-05-23T18:01:00"/>
    <x v="74"/>
    <x v="3"/>
    <x v="953"/>
    <s v="6062-D"/>
    <x v="4"/>
    <e v="#N/A"/>
    <e v="#N/A"/>
    <x v="8"/>
    <x v="8"/>
  </r>
  <r>
    <d v="2197-07-31T00:36:00"/>
    <d v="2017-05-23T17:23:00"/>
    <d v="2017-05-23T18:01:00"/>
    <x v="74"/>
    <x v="3"/>
    <x v="953"/>
    <s v="6062-D"/>
    <x v="4"/>
    <e v="#N/A"/>
    <e v="#N/A"/>
    <x v="9"/>
    <x v="9"/>
  </r>
  <r>
    <d v="2197-08-01T00:36:00"/>
    <d v="2017-05-23T17:34:00"/>
    <d v="2017-05-23T18:14:00"/>
    <x v="69"/>
    <x v="4"/>
    <x v="2106"/>
    <s v="U28231"/>
    <x v="24"/>
    <e v="#N/A"/>
    <e v="#N/A"/>
    <x v="46"/>
    <x v="46"/>
  </r>
  <r>
    <d v="2197-08-02T00:36:00"/>
    <d v="2017-05-23T17:34:00"/>
    <d v="2017-05-23T18:14:00"/>
    <x v="69"/>
    <x v="4"/>
    <x v="2106"/>
    <s v="U28231"/>
    <x v="24"/>
    <e v="#N/A"/>
    <e v="#N/A"/>
    <x v="47"/>
    <x v="47"/>
  </r>
  <r>
    <d v="2197-08-03T00:36:00"/>
    <d v="2017-05-23T17:24:00"/>
    <d v="2017-05-23T18:20:00"/>
    <x v="18"/>
    <x v="3"/>
    <x v="2190"/>
    <s v="7016-P"/>
    <x v="6"/>
    <e v="#N/A"/>
    <e v="#N/A"/>
    <x v="11"/>
    <x v="11"/>
  </r>
  <r>
    <d v="2197-08-04T00:36:00"/>
    <d v="2017-05-23T17:24:00"/>
    <d v="2017-05-23T18:20:00"/>
    <x v="18"/>
    <x v="3"/>
    <x v="2190"/>
    <s v="7016-P"/>
    <x v="6"/>
    <e v="#N/A"/>
    <e v="#N/A"/>
    <x v="12"/>
    <x v="12"/>
  </r>
  <r>
    <d v="2197-08-05T00:36:00"/>
    <d v="2017-05-23T16:57:00"/>
    <d v="2017-05-23T17:35:00"/>
    <x v="74"/>
    <x v="3"/>
    <x v="1357"/>
    <s v="6068-W"/>
    <x v="24"/>
    <e v="#N/A"/>
    <e v="#N/A"/>
    <x v="46"/>
    <x v="46"/>
  </r>
  <r>
    <d v="2197-08-06T00:36:00"/>
    <d v="2017-05-23T16:57:00"/>
    <d v="2017-05-23T17:35:00"/>
    <x v="74"/>
    <x v="3"/>
    <x v="1357"/>
    <s v="6068-W"/>
    <x v="24"/>
    <e v="#N/A"/>
    <e v="#N/A"/>
    <x v="47"/>
    <x v="47"/>
  </r>
  <r>
    <d v="2197-08-07T00:36:00"/>
    <d v="2017-05-23T17:22:00"/>
    <d v="2017-05-23T18:14:00"/>
    <x v="114"/>
    <x v="3"/>
    <x v="1873"/>
    <s v="8363W"/>
    <x v="13"/>
    <e v="#N/A"/>
    <e v="#N/A"/>
    <x v="25"/>
    <x v="25"/>
  </r>
  <r>
    <d v="2197-08-08T00:36:00"/>
    <d v="2017-05-23T17:22:00"/>
    <d v="2017-05-23T18:14:00"/>
    <x v="114"/>
    <x v="3"/>
    <x v="1873"/>
    <s v="8363W"/>
    <x v="13"/>
    <e v="#N/A"/>
    <e v="#N/A"/>
    <x v="26"/>
    <x v="26"/>
  </r>
  <r>
    <d v="2197-08-09T00:36:00"/>
    <d v="2017-05-23T18:41:00"/>
    <d v="2017-05-23T18:42:00"/>
    <x v="54"/>
    <x v="6"/>
    <x v="1035"/>
    <s v="A611P"/>
    <x v="0"/>
    <e v="#N/A"/>
    <e v="#N/A"/>
    <x v="0"/>
    <x v="0"/>
  </r>
  <r>
    <d v="2197-08-10T00:36:00"/>
    <d v="2017-05-23T18:41:00"/>
    <d v="2017-05-23T18:42:00"/>
    <x v="54"/>
    <x v="6"/>
    <x v="1035"/>
    <s v="A611P"/>
    <x v="0"/>
    <e v="#N/A"/>
    <e v="#N/A"/>
    <x v="1"/>
    <x v="1"/>
  </r>
  <r>
    <d v="2197-08-11T00:36:00"/>
    <d v="2017-05-23T21:01:00"/>
    <d v="2017-05-23T21:18:00"/>
    <x v="45"/>
    <x v="2"/>
    <x v="840"/>
    <s v="J2510W"/>
    <x v="21"/>
    <e v="#N/A"/>
    <e v="#N/A"/>
    <x v="41"/>
    <x v="41"/>
  </r>
  <r>
    <d v="2197-08-12T00:36:00"/>
    <d v="2017-05-23T21:01:00"/>
    <d v="2017-05-23T21:18:00"/>
    <x v="45"/>
    <x v="2"/>
    <x v="840"/>
    <s v="J2510W"/>
    <x v="21"/>
    <e v="#N/A"/>
    <e v="#N/A"/>
    <x v="42"/>
    <x v="42"/>
  </r>
  <r>
    <d v="2197-08-13T00:36:00"/>
    <d v="2017-05-23T16:38:00"/>
    <d v="2017-05-23T17:00:00"/>
    <x v="39"/>
    <x v="3"/>
    <x v="68"/>
    <s v="5214-P"/>
    <x v="19"/>
    <e v="#N/A"/>
    <e v="#N/A"/>
    <x v="37"/>
    <x v="37"/>
  </r>
  <r>
    <d v="2197-08-14T00:36:00"/>
    <d v="2017-05-23T16:38:00"/>
    <d v="2017-05-23T17:00:00"/>
    <x v="39"/>
    <x v="3"/>
    <x v="68"/>
    <s v="5214-P"/>
    <x v="19"/>
    <e v="#N/A"/>
    <e v="#N/A"/>
    <x v="38"/>
    <x v="38"/>
  </r>
  <r>
    <d v="2197-08-15T00:36:00"/>
    <d v="2017-05-23T17:06:00"/>
    <d v="2017-05-23T17:22:00"/>
    <x v="109"/>
    <x v="4"/>
    <x v="785"/>
    <s v="U5587P"/>
    <x v="4"/>
    <e v="#N/A"/>
    <e v="#N/A"/>
    <x v="8"/>
    <x v="8"/>
  </r>
  <r>
    <d v="2197-08-16T00:36:00"/>
    <d v="2017-05-23T17:06:00"/>
    <d v="2017-05-23T17:22:00"/>
    <x v="109"/>
    <x v="4"/>
    <x v="785"/>
    <s v="U5587P"/>
    <x v="4"/>
    <e v="#N/A"/>
    <e v="#N/A"/>
    <x v="9"/>
    <x v="9"/>
  </r>
  <r>
    <d v="2197-08-17T00:36:00"/>
    <d v="2017-05-23T16:43:00"/>
    <d v="2017-05-23T17:08:00"/>
    <x v="13"/>
    <x v="3"/>
    <x v="1044"/>
    <s v="G114-1"/>
    <x v="6"/>
    <e v="#N/A"/>
    <e v="#N/A"/>
    <x v="11"/>
    <x v="11"/>
  </r>
  <r>
    <d v="2197-08-18T00:36:00"/>
    <d v="2017-05-23T16:43:00"/>
    <d v="2017-05-23T17:08:00"/>
    <x v="13"/>
    <x v="3"/>
    <x v="1044"/>
    <s v="G114-1"/>
    <x v="6"/>
    <e v="#N/A"/>
    <e v="#N/A"/>
    <x v="12"/>
    <x v="12"/>
  </r>
  <r>
    <d v="2197-08-19T00:36:00"/>
    <d v="2017-05-23T16:27:00"/>
    <d v="2017-05-23T16:48:00"/>
    <x v="5"/>
    <x v="1"/>
    <x v="427"/>
    <s v="NC304P"/>
    <x v="11"/>
    <e v="#N/A"/>
    <e v="#N/A"/>
    <x v="21"/>
    <x v="21"/>
  </r>
  <r>
    <d v="2197-08-20T00:36:00"/>
    <d v="2017-05-23T16:27:00"/>
    <d v="2017-05-23T16:48:00"/>
    <x v="5"/>
    <x v="1"/>
    <x v="427"/>
    <s v="NC304P"/>
    <x v="11"/>
    <e v="#N/A"/>
    <e v="#N/A"/>
    <x v="22"/>
    <x v="22"/>
  </r>
  <r>
    <d v="2197-08-21T00:36:00"/>
    <d v="2017-05-23T16:07:00"/>
    <d v="2017-05-23T16:27:00"/>
    <x v="5"/>
    <x v="1"/>
    <x v="295"/>
    <s v="NC302P"/>
    <x v="25"/>
    <e v="#N/A"/>
    <e v="#N/A"/>
    <x v="48"/>
    <x v="48"/>
  </r>
  <r>
    <d v="2197-08-22T00:36:00"/>
    <d v="2017-05-23T16:07:00"/>
    <d v="2017-05-23T16:27:00"/>
    <x v="5"/>
    <x v="1"/>
    <x v="295"/>
    <s v="NC302P"/>
    <x v="25"/>
    <e v="#N/A"/>
    <e v="#N/A"/>
    <x v="49"/>
    <x v="49"/>
  </r>
  <r>
    <d v="2197-08-23T00:36:00"/>
    <d v="2017-05-23T16:36:00"/>
    <d v="2017-05-23T17:15:00"/>
    <x v="38"/>
    <x v="3"/>
    <x v="1087"/>
    <s v="6020-W"/>
    <x v="10"/>
    <e v="#N/A"/>
    <e v="#N/A"/>
    <x v="19"/>
    <x v="19"/>
  </r>
  <r>
    <d v="2197-08-24T00:36:00"/>
    <d v="2017-05-23T16:36:00"/>
    <d v="2017-05-23T17:15:00"/>
    <x v="38"/>
    <x v="3"/>
    <x v="1087"/>
    <s v="6020-W"/>
    <x v="10"/>
    <e v="#N/A"/>
    <e v="#N/A"/>
    <x v="20"/>
    <x v="20"/>
  </r>
  <r>
    <d v="2197-08-25T00:36:00"/>
    <d v="2017-05-23T16:50:00"/>
    <d v="2017-05-23T17:41:00"/>
    <x v="98"/>
    <x v="6"/>
    <x v="1778"/>
    <s v="A401P"/>
    <x v="2"/>
    <e v="#N/A"/>
    <e v="#N/A"/>
    <x v="4"/>
    <x v="4"/>
  </r>
  <r>
    <d v="2197-08-26T00:36:00"/>
    <d v="2017-05-23T16:50:00"/>
    <d v="2017-05-23T17:41:00"/>
    <x v="98"/>
    <x v="6"/>
    <x v="1778"/>
    <s v="A401P"/>
    <x v="2"/>
    <e v="#N/A"/>
    <e v="#N/A"/>
    <x v="5"/>
    <x v="5"/>
  </r>
  <r>
    <d v="2197-08-27T00:36:00"/>
    <d v="2017-05-23T16:09:00"/>
    <d v="2017-05-23T17:03:00"/>
    <x v="78"/>
    <x v="5"/>
    <x v="750"/>
    <s v="W3250P"/>
    <x v="7"/>
    <e v="#N/A"/>
    <e v="#N/A"/>
    <x v="13"/>
    <x v="13"/>
  </r>
  <r>
    <d v="2197-08-28T00:36:00"/>
    <d v="2017-05-23T16:09:00"/>
    <d v="2017-05-23T17:03:00"/>
    <x v="78"/>
    <x v="5"/>
    <x v="750"/>
    <s v="W3250P"/>
    <x v="7"/>
    <e v="#N/A"/>
    <e v="#N/A"/>
    <x v="14"/>
    <x v="14"/>
  </r>
  <r>
    <d v="2197-08-29T00:36:00"/>
    <d v="2017-05-23T23:15:00"/>
    <d v="2017-05-23T23:47:00"/>
    <x v="36"/>
    <x v="6"/>
    <x v="325"/>
    <s v="A324P"/>
    <x v="11"/>
    <e v="#N/A"/>
    <e v="#N/A"/>
    <x v="21"/>
    <x v="21"/>
  </r>
  <r>
    <d v="2197-08-30T00:36:00"/>
    <d v="2017-05-23T23:15:00"/>
    <d v="2017-05-23T23:47:00"/>
    <x v="36"/>
    <x v="6"/>
    <x v="325"/>
    <s v="A324P"/>
    <x v="11"/>
    <e v="#N/A"/>
    <e v="#N/A"/>
    <x v="22"/>
    <x v="22"/>
  </r>
  <r>
    <d v="2197-08-31T00:36:00"/>
    <d v="2017-05-23T16:38:00"/>
    <d v="2017-05-23T17:20:00"/>
    <x v="18"/>
    <x v="3"/>
    <x v="812"/>
    <s v="7037-P"/>
    <x v="3"/>
    <e v="#N/A"/>
    <e v="#N/A"/>
    <x v="6"/>
    <x v="6"/>
  </r>
  <r>
    <d v="2197-09-01T00:36:00"/>
    <d v="2017-05-23T16:38:00"/>
    <d v="2017-05-23T17:20:00"/>
    <x v="18"/>
    <x v="3"/>
    <x v="812"/>
    <s v="7037-P"/>
    <x v="3"/>
    <e v="#N/A"/>
    <e v="#N/A"/>
    <x v="7"/>
    <x v="7"/>
  </r>
  <r>
    <d v="2197-09-02T00:36:00"/>
    <d v="2017-05-23T16:31:00"/>
    <d v="2017-05-23T17:06:00"/>
    <x v="52"/>
    <x v="3"/>
    <x v="1366"/>
    <s v="4207-P"/>
    <x v="6"/>
    <e v="#N/A"/>
    <e v="#N/A"/>
    <x v="11"/>
    <x v="11"/>
  </r>
  <r>
    <d v="2197-09-03T00:36:00"/>
    <d v="2017-05-23T16:31:00"/>
    <d v="2017-05-23T17:06:00"/>
    <x v="52"/>
    <x v="3"/>
    <x v="1366"/>
    <s v="4207-P"/>
    <x v="6"/>
    <e v="#N/A"/>
    <e v="#N/A"/>
    <x v="12"/>
    <x v="12"/>
  </r>
  <r>
    <d v="2197-09-04T00:36:00"/>
    <d v="2017-05-23T20:41:00"/>
    <d v="2017-05-23T20:56:00"/>
    <x v="105"/>
    <x v="2"/>
    <x v="624"/>
    <s v="J3302W"/>
    <x v="4"/>
    <e v="#N/A"/>
    <e v="#N/A"/>
    <x v="8"/>
    <x v="8"/>
  </r>
  <r>
    <d v="2197-09-05T00:36:00"/>
    <d v="2017-05-23T20:41:00"/>
    <d v="2017-05-23T20:56:00"/>
    <x v="105"/>
    <x v="2"/>
    <x v="624"/>
    <s v="J3302W"/>
    <x v="4"/>
    <e v="#N/A"/>
    <e v="#N/A"/>
    <x v="9"/>
    <x v="9"/>
  </r>
  <r>
    <d v="2197-09-06T00:36:00"/>
    <d v="2017-05-23T17:22:00"/>
    <d v="2017-05-23T18:14:00"/>
    <x v="38"/>
    <x v="3"/>
    <x v="1290"/>
    <s v="6010-D"/>
    <x v="16"/>
    <e v="#N/A"/>
    <e v="#N/A"/>
    <x v="31"/>
    <x v="31"/>
  </r>
  <r>
    <d v="2197-09-07T00:36:00"/>
    <d v="2017-05-23T17:22:00"/>
    <d v="2017-05-23T18:14:00"/>
    <x v="38"/>
    <x v="3"/>
    <x v="1290"/>
    <s v="6010-D"/>
    <x v="16"/>
    <e v="#N/A"/>
    <e v="#N/A"/>
    <x v="32"/>
    <x v="32"/>
  </r>
  <r>
    <d v="2197-09-08T00:36:00"/>
    <d v="2017-05-23T21:58:00"/>
    <d v="2017-05-23T22:38:00"/>
    <x v="98"/>
    <x v="6"/>
    <x v="365"/>
    <s v="A408P"/>
    <x v="20"/>
    <e v="#N/A"/>
    <e v="#N/A"/>
    <x v="39"/>
    <x v="39"/>
  </r>
  <r>
    <d v="2197-09-09T00:36:00"/>
    <d v="2017-05-23T21:58:00"/>
    <d v="2017-05-23T22:38:00"/>
    <x v="98"/>
    <x v="6"/>
    <x v="365"/>
    <s v="A408P"/>
    <x v="20"/>
    <e v="#N/A"/>
    <e v="#N/A"/>
    <x v="40"/>
    <x v="40"/>
  </r>
  <r>
    <d v="2197-09-10T00:36:00"/>
    <d v="2017-05-23T16:17:00"/>
    <d v="2017-05-23T17:06:00"/>
    <x v="21"/>
    <x v="1"/>
    <x v="448"/>
    <s v="NB506P"/>
    <x v="2"/>
    <e v="#N/A"/>
    <e v="#N/A"/>
    <x v="4"/>
    <x v="4"/>
  </r>
  <r>
    <d v="2197-09-11T00:36:00"/>
    <d v="2017-05-23T16:17:00"/>
    <d v="2017-05-23T17:06:00"/>
    <x v="21"/>
    <x v="1"/>
    <x v="448"/>
    <s v="NB506P"/>
    <x v="2"/>
    <e v="#N/A"/>
    <e v="#N/A"/>
    <x v="5"/>
    <x v="5"/>
  </r>
  <r>
    <d v="2197-09-12T00:36:00"/>
    <d v="2017-05-23T16:03:00"/>
    <d v="2017-05-23T16:59:00"/>
    <x v="3"/>
    <x v="2"/>
    <x v="3"/>
    <s v="J2909P"/>
    <x v="5"/>
    <e v="#N/A"/>
    <e v="#N/A"/>
    <x v="10"/>
    <x v="10"/>
  </r>
  <r>
    <d v="2197-09-13T00:36:00"/>
    <d v="2017-05-23T16:22:00"/>
    <d v="2017-05-23T16:23:00"/>
    <x v="8"/>
    <x v="2"/>
    <x v="1405"/>
    <s v="J5309P"/>
    <x v="12"/>
    <e v="#N/A"/>
    <e v="#N/A"/>
    <x v="23"/>
    <x v="23"/>
  </r>
  <r>
    <d v="2197-09-14T00:36:00"/>
    <d v="2017-05-23T16:22:00"/>
    <d v="2017-05-23T16:23:00"/>
    <x v="8"/>
    <x v="2"/>
    <x v="1405"/>
    <s v="J5309P"/>
    <x v="12"/>
    <e v="#N/A"/>
    <e v="#N/A"/>
    <x v="24"/>
    <x v="24"/>
  </r>
  <r>
    <d v="2197-09-15T00:36:00"/>
    <d v="2017-05-23T16:39:00"/>
    <d v="2017-05-23T17:35:00"/>
    <x v="50"/>
    <x v="4"/>
    <x v="815"/>
    <s v="U4273P"/>
    <x v="0"/>
    <e v="#N/A"/>
    <e v="#N/A"/>
    <x v="0"/>
    <x v="0"/>
  </r>
  <r>
    <d v="2197-09-16T00:36:00"/>
    <d v="2017-05-23T16:39:00"/>
    <d v="2017-05-23T17:35:00"/>
    <x v="50"/>
    <x v="4"/>
    <x v="815"/>
    <s v="U4273P"/>
    <x v="0"/>
    <e v="#N/A"/>
    <e v="#N/A"/>
    <x v="1"/>
    <x v="1"/>
  </r>
  <r>
    <d v="2197-09-17T00:36:00"/>
    <d v="2017-05-23T16:25:00"/>
    <d v="2017-05-23T16:31:00"/>
    <x v="8"/>
    <x v="2"/>
    <x v="1211"/>
    <s v="J5307W"/>
    <x v="12"/>
    <e v="#N/A"/>
    <e v="#N/A"/>
    <x v="23"/>
    <x v="23"/>
  </r>
  <r>
    <d v="2197-09-18T00:36:00"/>
    <d v="2017-05-23T16:25:00"/>
    <d v="2017-05-23T16:31:00"/>
    <x v="8"/>
    <x v="2"/>
    <x v="1211"/>
    <s v="J5307W"/>
    <x v="12"/>
    <e v="#N/A"/>
    <e v="#N/A"/>
    <x v="24"/>
    <x v="24"/>
  </r>
  <r>
    <d v="2197-09-19T00:36:00"/>
    <d v="2017-05-23T18:29:00"/>
    <d v="2017-05-23T19:00:00"/>
    <x v="54"/>
    <x v="6"/>
    <x v="144"/>
    <s v="A627P"/>
    <x v="5"/>
    <e v="#N/A"/>
    <e v="#N/A"/>
    <x v="10"/>
    <x v="10"/>
  </r>
  <r>
    <d v="2197-09-20T00:36:00"/>
    <d v="2017-05-23T17:26:00"/>
    <d v="2017-05-23T17:48:00"/>
    <x v="25"/>
    <x v="2"/>
    <x v="158"/>
    <s v="J4406P"/>
    <x v="4"/>
    <e v="#N/A"/>
    <e v="#N/A"/>
    <x v="8"/>
    <x v="8"/>
  </r>
  <r>
    <d v="2197-09-21T00:36:00"/>
    <d v="2017-05-23T17:26:00"/>
    <d v="2017-05-23T17:48:00"/>
    <x v="25"/>
    <x v="2"/>
    <x v="158"/>
    <s v="J4406P"/>
    <x v="4"/>
    <e v="#N/A"/>
    <e v="#N/A"/>
    <x v="9"/>
    <x v="9"/>
  </r>
  <r>
    <d v="2197-09-22T00:36:00"/>
    <d v="2017-05-23T16:48:00"/>
    <d v="2017-05-23T18:36:00"/>
    <x v="94"/>
    <x v="0"/>
    <x v="497"/>
    <s v="L6118D"/>
    <x v="8"/>
    <e v="#N/A"/>
    <e v="#N/A"/>
    <x v="15"/>
    <x v="15"/>
  </r>
  <r>
    <d v="2197-09-23T00:36:00"/>
    <d v="2017-05-23T16:48:00"/>
    <d v="2017-05-23T18:36:00"/>
    <x v="94"/>
    <x v="0"/>
    <x v="497"/>
    <s v="L6118D"/>
    <x v="8"/>
    <e v="#N/A"/>
    <e v="#N/A"/>
    <x v="16"/>
    <x v="16"/>
  </r>
  <r>
    <d v="2197-09-24T00:36:00"/>
    <d v="2017-05-23T17:01:00"/>
    <d v="2017-05-23T17:34:00"/>
    <x v="69"/>
    <x v="4"/>
    <x v="131"/>
    <s v="U28211"/>
    <x v="17"/>
    <e v="#N/A"/>
    <e v="#N/A"/>
    <x v="33"/>
    <x v="33"/>
  </r>
  <r>
    <d v="2197-09-25T00:36:00"/>
    <d v="2017-05-23T17:01:00"/>
    <d v="2017-05-23T17:34:00"/>
    <x v="69"/>
    <x v="4"/>
    <x v="131"/>
    <s v="U28211"/>
    <x v="17"/>
    <e v="#N/A"/>
    <e v="#N/A"/>
    <x v="34"/>
    <x v="34"/>
  </r>
  <r>
    <d v="2197-09-26T00:36:00"/>
    <d v="2017-05-23T19:04:00"/>
    <d v="2017-05-23T19:48:00"/>
    <x v="4"/>
    <x v="3"/>
    <x v="867"/>
    <s v="LDR13P"/>
    <x v="22"/>
    <e v="#N/A"/>
    <e v="#N/A"/>
    <x v="43"/>
    <x v="43"/>
  </r>
  <r>
    <d v="2197-09-27T00:36:00"/>
    <d v="2017-05-23T17:49:00"/>
    <d v="2017-05-23T18:03:00"/>
    <x v="25"/>
    <x v="2"/>
    <x v="372"/>
    <s v="J4404P"/>
    <x v="0"/>
    <e v="#N/A"/>
    <e v="#N/A"/>
    <x v="0"/>
    <x v="0"/>
  </r>
  <r>
    <d v="2197-09-28T00:36:00"/>
    <d v="2017-05-23T17:49:00"/>
    <d v="2017-05-23T18:03:00"/>
    <x v="25"/>
    <x v="2"/>
    <x v="372"/>
    <s v="J4404P"/>
    <x v="0"/>
    <e v="#N/A"/>
    <e v="#N/A"/>
    <x v="1"/>
    <x v="1"/>
  </r>
  <r>
    <d v="2197-09-29T00:36:00"/>
    <d v="2017-05-23T16:06:00"/>
    <d v="2017-05-23T16:35:00"/>
    <x v="24"/>
    <x v="2"/>
    <x v="1843"/>
    <s v="J3406P"/>
    <x v="25"/>
    <e v="#N/A"/>
    <e v="#N/A"/>
    <x v="48"/>
    <x v="48"/>
  </r>
  <r>
    <d v="2197-09-30T00:36:00"/>
    <d v="2017-05-23T16:06:00"/>
    <d v="2017-05-23T16:35:00"/>
    <x v="24"/>
    <x v="2"/>
    <x v="1843"/>
    <s v="J3406P"/>
    <x v="25"/>
    <e v="#N/A"/>
    <e v="#N/A"/>
    <x v="49"/>
    <x v="49"/>
  </r>
  <r>
    <d v="2197-10-01T00:36:00"/>
    <d v="2017-05-23T15:58:00"/>
    <d v="2017-05-23T16:33:00"/>
    <x v="30"/>
    <x v="4"/>
    <x v="1483"/>
    <s v="U37361"/>
    <x v="23"/>
    <e v="#N/A"/>
    <e v="#N/A"/>
    <x v="44"/>
    <x v="44"/>
  </r>
  <r>
    <d v="2197-10-02T00:36:00"/>
    <d v="2017-05-23T15:58:00"/>
    <d v="2017-05-23T16:33:00"/>
    <x v="30"/>
    <x v="4"/>
    <x v="1483"/>
    <s v="U37361"/>
    <x v="23"/>
    <e v="#N/A"/>
    <e v="#N/A"/>
    <x v="45"/>
    <x v="45"/>
  </r>
  <r>
    <d v="2197-10-03T00:36:00"/>
    <d v="2017-05-23T16:19:00"/>
    <d v="2017-05-23T17:10:00"/>
    <x v="76"/>
    <x v="4"/>
    <x v="716"/>
    <s v="U67541"/>
    <x v="5"/>
    <e v="#N/A"/>
    <e v="#N/A"/>
    <x v="10"/>
    <x v="10"/>
  </r>
  <r>
    <d v="2197-10-04T00:36:00"/>
    <d v="2017-05-23T16:14:00"/>
    <d v="2017-05-23T16:57:00"/>
    <x v="68"/>
    <x v="3"/>
    <x v="1904"/>
    <s v="4308-P"/>
    <x v="11"/>
    <e v="#N/A"/>
    <e v="#N/A"/>
    <x v="21"/>
    <x v="21"/>
  </r>
  <r>
    <d v="2197-10-05T00:36:00"/>
    <d v="2017-05-23T16:14:00"/>
    <d v="2017-05-23T16:57:00"/>
    <x v="68"/>
    <x v="3"/>
    <x v="1904"/>
    <s v="4308-P"/>
    <x v="11"/>
    <e v="#N/A"/>
    <e v="#N/A"/>
    <x v="22"/>
    <x v="22"/>
  </r>
  <r>
    <d v="2197-10-06T00:36:00"/>
    <d v="2017-05-23T15:49:00"/>
    <d v="2017-05-23T16:28:00"/>
    <x v="97"/>
    <x v="1"/>
    <x v="2095"/>
    <s v="NB404P"/>
    <x v="0"/>
    <e v="#N/A"/>
    <e v="#N/A"/>
    <x v="0"/>
    <x v="0"/>
  </r>
  <r>
    <d v="2197-10-07T00:36:00"/>
    <d v="2017-05-23T15:49:00"/>
    <d v="2017-05-23T16:28:00"/>
    <x v="97"/>
    <x v="1"/>
    <x v="2095"/>
    <s v="NB404P"/>
    <x v="0"/>
    <e v="#N/A"/>
    <e v="#N/A"/>
    <x v="1"/>
    <x v="1"/>
  </r>
  <r>
    <d v="2197-10-08T00:36:00"/>
    <d v="2017-05-23T16:20:00"/>
    <d v="2017-05-23T16:31:00"/>
    <x v="109"/>
    <x v="4"/>
    <x v="816"/>
    <s v="Unknown"/>
    <x v="10"/>
    <e v="#N/A"/>
    <e v="#N/A"/>
    <x v="19"/>
    <x v="19"/>
  </r>
  <r>
    <d v="2197-10-09T00:36:00"/>
    <d v="2017-05-23T16:20:00"/>
    <d v="2017-05-23T16:31:00"/>
    <x v="109"/>
    <x v="4"/>
    <x v="816"/>
    <s v="Unknown"/>
    <x v="10"/>
    <e v="#N/A"/>
    <e v="#N/A"/>
    <x v="20"/>
    <x v="20"/>
  </r>
  <r>
    <d v="2197-10-10T00:36:00"/>
    <d v="2017-05-23T16:10:00"/>
    <d v="2017-05-23T16:58:00"/>
    <x v="86"/>
    <x v="0"/>
    <x v="1299"/>
    <s v="L4117W"/>
    <x v="2"/>
    <e v="#N/A"/>
    <e v="#N/A"/>
    <x v="4"/>
    <x v="4"/>
  </r>
  <r>
    <d v="2197-10-11T00:36:00"/>
    <d v="2017-05-23T16:10:00"/>
    <d v="2017-05-23T16:58:00"/>
    <x v="86"/>
    <x v="0"/>
    <x v="1299"/>
    <s v="L4117W"/>
    <x v="2"/>
    <e v="#N/A"/>
    <e v="#N/A"/>
    <x v="5"/>
    <x v="5"/>
  </r>
  <r>
    <d v="2197-10-12T00:36:00"/>
    <d v="2017-05-23T16:23:00"/>
    <d v="2017-05-23T16:45:00"/>
    <x v="62"/>
    <x v="0"/>
    <x v="895"/>
    <s v="L2209P"/>
    <x v="6"/>
    <e v="#N/A"/>
    <e v="#N/A"/>
    <x v="11"/>
    <x v="11"/>
  </r>
  <r>
    <d v="2197-10-13T00:36:00"/>
    <d v="2017-05-23T16:23:00"/>
    <d v="2017-05-23T16:45:00"/>
    <x v="62"/>
    <x v="0"/>
    <x v="895"/>
    <s v="L2209P"/>
    <x v="6"/>
    <e v="#N/A"/>
    <e v="#N/A"/>
    <x v="12"/>
    <x v="12"/>
  </r>
  <r>
    <d v="2197-10-14T00:36:00"/>
    <d v="2017-05-23T16:30:00"/>
    <d v="2017-05-23T17:20:00"/>
    <x v="56"/>
    <x v="3"/>
    <x v="678"/>
    <s v="6321-P"/>
    <x v="2"/>
    <e v="#N/A"/>
    <e v="#N/A"/>
    <x v="4"/>
    <x v="4"/>
  </r>
  <r>
    <d v="2197-10-15T00:36:00"/>
    <d v="2017-05-23T16:30:00"/>
    <d v="2017-05-23T17:20:00"/>
    <x v="56"/>
    <x v="3"/>
    <x v="678"/>
    <s v="6321-P"/>
    <x v="2"/>
    <e v="#N/A"/>
    <e v="#N/A"/>
    <x v="5"/>
    <x v="5"/>
  </r>
  <r>
    <d v="2197-10-16T00:36:00"/>
    <d v="2017-05-23T15:48:00"/>
    <d v="2017-05-23T16:25:00"/>
    <x v="20"/>
    <x v="4"/>
    <x v="38"/>
    <s v="U47151"/>
    <x v="6"/>
    <e v="#N/A"/>
    <e v="#N/A"/>
    <x v="11"/>
    <x v="11"/>
  </r>
  <r>
    <d v="2197-10-17T00:36:00"/>
    <d v="2017-05-23T15:48:00"/>
    <d v="2017-05-23T16:25:00"/>
    <x v="20"/>
    <x v="4"/>
    <x v="38"/>
    <s v="U47151"/>
    <x v="6"/>
    <e v="#N/A"/>
    <e v="#N/A"/>
    <x v="12"/>
    <x v="12"/>
  </r>
  <r>
    <d v="2197-10-18T00:36:00"/>
    <d v="2017-05-23T17:26:00"/>
    <d v="2017-05-23T18:03:00"/>
    <x v="44"/>
    <x v="0"/>
    <x v="659"/>
    <s v="L5115P"/>
    <x v="13"/>
    <e v="#N/A"/>
    <e v="#N/A"/>
    <x v="25"/>
    <x v="25"/>
  </r>
  <r>
    <d v="2197-10-19T00:36:00"/>
    <d v="2017-05-23T17:26:00"/>
    <d v="2017-05-23T18:03:00"/>
    <x v="44"/>
    <x v="0"/>
    <x v="659"/>
    <s v="L5115P"/>
    <x v="13"/>
    <e v="#N/A"/>
    <e v="#N/A"/>
    <x v="26"/>
    <x v="26"/>
  </r>
  <r>
    <d v="2197-10-20T00:36:00"/>
    <d v="2017-05-23T15:47:00"/>
    <d v="2017-05-23T16:03:00"/>
    <x v="4"/>
    <x v="3"/>
    <x v="14"/>
    <s v="MTG03"/>
    <x v="2"/>
    <e v="#N/A"/>
    <e v="#N/A"/>
    <x v="4"/>
    <x v="4"/>
  </r>
  <r>
    <d v="2197-10-21T00:36:00"/>
    <d v="2017-05-23T15:47:00"/>
    <d v="2017-05-23T16:03:00"/>
    <x v="4"/>
    <x v="3"/>
    <x v="14"/>
    <s v="MTG03"/>
    <x v="2"/>
    <e v="#N/A"/>
    <e v="#N/A"/>
    <x v="5"/>
    <x v="5"/>
  </r>
  <r>
    <d v="2197-10-22T00:36:00"/>
    <d v="2017-05-23T17:20:00"/>
    <d v="2017-05-23T17:27:00"/>
    <x v="32"/>
    <x v="0"/>
    <x v="50"/>
    <s v="L4130D"/>
    <x v="25"/>
    <e v="#N/A"/>
    <e v="#N/A"/>
    <x v="48"/>
    <x v="48"/>
  </r>
  <r>
    <d v="2197-10-23T00:36:00"/>
    <d v="2017-05-23T17:20:00"/>
    <d v="2017-05-23T17:27:00"/>
    <x v="32"/>
    <x v="0"/>
    <x v="50"/>
    <s v="L4130D"/>
    <x v="25"/>
    <e v="#N/A"/>
    <e v="#N/A"/>
    <x v="49"/>
    <x v="49"/>
  </r>
  <r>
    <d v="2197-10-24T00:36:00"/>
    <d v="2017-05-23T16:34:00"/>
    <d v="2017-05-23T17:12:00"/>
    <x v="87"/>
    <x v="0"/>
    <x v="319"/>
    <s v="10103W"/>
    <x v="2"/>
    <e v="#N/A"/>
    <e v="#N/A"/>
    <x v="4"/>
    <x v="4"/>
  </r>
  <r>
    <d v="2197-10-25T00:36:00"/>
    <d v="2017-05-23T16:34:00"/>
    <d v="2017-05-23T17:12:00"/>
    <x v="87"/>
    <x v="0"/>
    <x v="319"/>
    <s v="10103W"/>
    <x v="2"/>
    <e v="#N/A"/>
    <e v="#N/A"/>
    <x v="5"/>
    <x v="5"/>
  </r>
  <r>
    <d v="2197-10-26T00:36:00"/>
    <d v="2017-05-23T16:29:00"/>
    <d v="2017-05-23T16:43:00"/>
    <x v="13"/>
    <x v="3"/>
    <x v="320"/>
    <s v="G115-1"/>
    <x v="14"/>
    <e v="#N/A"/>
    <e v="#N/A"/>
    <x v="27"/>
    <x v="27"/>
  </r>
  <r>
    <d v="2197-10-27T00:36:00"/>
    <d v="2017-05-23T16:29:00"/>
    <d v="2017-05-23T16:43:00"/>
    <x v="13"/>
    <x v="3"/>
    <x v="320"/>
    <s v="G115-1"/>
    <x v="14"/>
    <e v="#N/A"/>
    <e v="#N/A"/>
    <x v="28"/>
    <x v="28"/>
  </r>
  <r>
    <d v="2197-10-28T00:36:00"/>
    <d v="2017-05-23T15:39:00"/>
    <d v="2017-05-23T16:18:00"/>
    <x v="82"/>
    <x v="3"/>
    <x v="995"/>
    <s v="4072-W"/>
    <x v="6"/>
    <e v="#N/A"/>
    <e v="#N/A"/>
    <x v="11"/>
    <x v="11"/>
  </r>
  <r>
    <d v="2197-10-29T00:36:00"/>
    <d v="2017-05-23T15:39:00"/>
    <d v="2017-05-23T16:18:00"/>
    <x v="82"/>
    <x v="3"/>
    <x v="995"/>
    <s v="4072-W"/>
    <x v="6"/>
    <e v="#N/A"/>
    <e v="#N/A"/>
    <x v="12"/>
    <x v="12"/>
  </r>
  <r>
    <d v="2197-10-30T00:36:00"/>
    <d v="2017-05-23T16:38:00"/>
    <d v="2017-05-23T16:54:00"/>
    <x v="75"/>
    <x v="2"/>
    <x v="775"/>
    <s v="J4109P"/>
    <x v="6"/>
    <e v="#N/A"/>
    <e v="#N/A"/>
    <x v="11"/>
    <x v="11"/>
  </r>
  <r>
    <d v="2197-10-31T00:36:00"/>
    <d v="2017-05-23T16:38:00"/>
    <d v="2017-05-23T16:54:00"/>
    <x v="75"/>
    <x v="2"/>
    <x v="775"/>
    <s v="J4109P"/>
    <x v="6"/>
    <e v="#N/A"/>
    <e v="#N/A"/>
    <x v="12"/>
    <x v="12"/>
  </r>
  <r>
    <d v="2197-11-01T00:36:00"/>
    <d v="2017-05-23T15:50:00"/>
    <d v="2017-05-23T16:35:00"/>
    <x v="33"/>
    <x v="3"/>
    <x v="470"/>
    <s v="794P"/>
    <x v="13"/>
    <e v="#N/A"/>
    <e v="#N/A"/>
    <x v="25"/>
    <x v="25"/>
  </r>
  <r>
    <d v="2197-11-02T00:36:00"/>
    <d v="2017-05-23T15:50:00"/>
    <d v="2017-05-23T16:35:00"/>
    <x v="33"/>
    <x v="3"/>
    <x v="470"/>
    <s v="794P"/>
    <x v="13"/>
    <e v="#N/A"/>
    <e v="#N/A"/>
    <x v="26"/>
    <x v="26"/>
  </r>
  <r>
    <d v="2197-11-03T00:36:00"/>
    <d v="2017-05-23T23:10:00"/>
    <d v="2017-05-24T00:00:00"/>
    <x v="36"/>
    <x v="6"/>
    <x v="777"/>
    <s v="A318P"/>
    <x v="13"/>
    <e v="#N/A"/>
    <e v="#N/A"/>
    <x v="25"/>
    <x v="25"/>
  </r>
  <r>
    <d v="2197-11-04T00:36:00"/>
    <d v="2017-05-23T23:10:00"/>
    <d v="2017-05-24T00:00:00"/>
    <x v="36"/>
    <x v="6"/>
    <x v="777"/>
    <s v="A318P"/>
    <x v="13"/>
    <e v="#N/A"/>
    <e v="#N/A"/>
    <x v="26"/>
    <x v="26"/>
  </r>
  <r>
    <d v="2197-11-05T00:36:00"/>
    <d v="2017-05-23T17:25:00"/>
    <d v="2017-05-23T17:59:00"/>
    <x v="108"/>
    <x v="7"/>
    <x v="1252"/>
    <s v="T3217P"/>
    <x v="12"/>
    <e v="#N/A"/>
    <e v="#N/A"/>
    <x v="23"/>
    <x v="23"/>
  </r>
  <r>
    <d v="2197-11-06T00:36:00"/>
    <d v="2017-05-23T17:25:00"/>
    <d v="2017-05-23T17:59:00"/>
    <x v="108"/>
    <x v="7"/>
    <x v="1252"/>
    <s v="T3217P"/>
    <x v="12"/>
    <e v="#N/A"/>
    <e v="#N/A"/>
    <x v="24"/>
    <x v="24"/>
  </r>
  <r>
    <d v="2197-11-07T00:36:00"/>
    <d v="2017-05-23T15:25:00"/>
    <d v="2017-05-23T16:08:00"/>
    <x v="76"/>
    <x v="4"/>
    <x v="810"/>
    <s v="U67522"/>
    <x v="11"/>
    <e v="#N/A"/>
    <e v="#N/A"/>
    <x v="21"/>
    <x v="21"/>
  </r>
  <r>
    <d v="2197-11-08T00:36:00"/>
    <d v="2017-05-23T15:25:00"/>
    <d v="2017-05-23T16:08:00"/>
    <x v="76"/>
    <x v="4"/>
    <x v="810"/>
    <s v="U67522"/>
    <x v="11"/>
    <e v="#N/A"/>
    <e v="#N/A"/>
    <x v="22"/>
    <x v="22"/>
  </r>
  <r>
    <d v="2197-11-09T00:36:00"/>
    <d v="2017-05-23T17:15:00"/>
    <d v="2017-05-23T17:15:00"/>
    <x v="86"/>
    <x v="0"/>
    <x v="912"/>
    <s v="L4116D"/>
    <x v="23"/>
    <e v="#N/A"/>
    <e v="#N/A"/>
    <x v="44"/>
    <x v="44"/>
  </r>
  <r>
    <d v="2197-11-10T00:36:00"/>
    <d v="2017-05-23T17:15:00"/>
    <d v="2017-05-23T17:15:00"/>
    <x v="86"/>
    <x v="0"/>
    <x v="912"/>
    <s v="L4116D"/>
    <x v="23"/>
    <e v="#N/A"/>
    <e v="#N/A"/>
    <x v="45"/>
    <x v="45"/>
  </r>
  <r>
    <d v="2197-11-11T00:36:00"/>
    <d v="2017-05-23T16:16:00"/>
    <d v="2017-05-23T16:56:00"/>
    <x v="38"/>
    <x v="3"/>
    <x v="677"/>
    <s v="6043-P"/>
    <x v="13"/>
    <e v="#N/A"/>
    <e v="#N/A"/>
    <x v="25"/>
    <x v="25"/>
  </r>
  <r>
    <d v="2197-11-12T00:36:00"/>
    <d v="2017-05-23T16:16:00"/>
    <d v="2017-05-23T16:56:00"/>
    <x v="38"/>
    <x v="3"/>
    <x v="677"/>
    <s v="6043-P"/>
    <x v="13"/>
    <e v="#N/A"/>
    <e v="#N/A"/>
    <x v="26"/>
    <x v="26"/>
  </r>
  <r>
    <d v="2197-11-13T00:36:00"/>
    <d v="2017-05-23T15:31:00"/>
    <d v="2017-05-23T16:13:00"/>
    <x v="76"/>
    <x v="4"/>
    <x v="1928"/>
    <s v="U67631"/>
    <x v="4"/>
    <e v="#N/A"/>
    <e v="#N/A"/>
    <x v="8"/>
    <x v="8"/>
  </r>
  <r>
    <d v="2197-11-14T00:36:00"/>
    <d v="2017-05-23T15:31:00"/>
    <d v="2017-05-23T16:13:00"/>
    <x v="76"/>
    <x v="4"/>
    <x v="1928"/>
    <s v="U67631"/>
    <x v="4"/>
    <e v="#N/A"/>
    <e v="#N/A"/>
    <x v="9"/>
    <x v="9"/>
  </r>
  <r>
    <d v="2197-11-15T00:36:00"/>
    <d v="2017-05-23T16:30:00"/>
    <d v="2017-05-23T17:14:00"/>
    <x v="86"/>
    <x v="0"/>
    <x v="912"/>
    <s v="L4116W"/>
    <x v="12"/>
    <e v="#N/A"/>
    <e v="#N/A"/>
    <x v="23"/>
    <x v="23"/>
  </r>
  <r>
    <d v="2197-11-16T00:36:00"/>
    <d v="2017-05-23T16:30:00"/>
    <d v="2017-05-23T17:14:00"/>
    <x v="86"/>
    <x v="0"/>
    <x v="912"/>
    <s v="L4116W"/>
    <x v="12"/>
    <e v="#N/A"/>
    <e v="#N/A"/>
    <x v="24"/>
    <x v="24"/>
  </r>
  <r>
    <d v="2197-11-17T00:36:00"/>
    <d v="2017-05-23T15:19:00"/>
    <d v="2017-05-23T16:01:00"/>
    <x v="78"/>
    <x v="5"/>
    <x v="1374"/>
    <s v="W3270P"/>
    <x v="15"/>
    <e v="#N/A"/>
    <e v="#N/A"/>
    <x v="29"/>
    <x v="29"/>
  </r>
  <r>
    <d v="2197-11-18T00:36:00"/>
    <d v="2017-05-23T15:19:00"/>
    <d v="2017-05-23T16:01:00"/>
    <x v="78"/>
    <x v="5"/>
    <x v="1374"/>
    <s v="W3270P"/>
    <x v="15"/>
    <e v="#N/A"/>
    <e v="#N/A"/>
    <x v="30"/>
    <x v="30"/>
  </r>
  <r>
    <d v="2197-11-19T00:36:00"/>
    <d v="2017-05-23T15:55:00"/>
    <d v="2017-05-23T16:27:00"/>
    <x v="39"/>
    <x v="3"/>
    <x v="890"/>
    <s v="5216-P"/>
    <x v="17"/>
    <e v="#N/A"/>
    <e v="#N/A"/>
    <x v="33"/>
    <x v="33"/>
  </r>
  <r>
    <d v="2197-11-20T00:36:00"/>
    <d v="2017-05-23T15:55:00"/>
    <d v="2017-05-23T16:27:00"/>
    <x v="39"/>
    <x v="3"/>
    <x v="890"/>
    <s v="5216-P"/>
    <x v="17"/>
    <e v="#N/A"/>
    <e v="#N/A"/>
    <x v="34"/>
    <x v="34"/>
  </r>
  <r>
    <d v="2197-11-21T00:36:00"/>
    <d v="2017-05-23T16:52:00"/>
    <d v="2017-05-23T17:15:00"/>
    <x v="75"/>
    <x v="2"/>
    <x v="743"/>
    <s v="J4211P"/>
    <x v="1"/>
    <e v="#N/A"/>
    <e v="#N/A"/>
    <x v="2"/>
    <x v="2"/>
  </r>
  <r>
    <d v="2197-11-22T00:36:00"/>
    <d v="2017-05-23T16:52:00"/>
    <d v="2017-05-23T17:15:00"/>
    <x v="75"/>
    <x v="2"/>
    <x v="743"/>
    <s v="J4211P"/>
    <x v="1"/>
    <e v="#N/A"/>
    <e v="#N/A"/>
    <x v="3"/>
    <x v="3"/>
  </r>
  <r>
    <d v="2197-11-23T00:36:00"/>
    <d v="2017-05-23T16:56:00"/>
    <d v="2017-05-23T17:25:00"/>
    <x v="44"/>
    <x v="0"/>
    <x v="2014"/>
    <s v="L5113P"/>
    <x v="21"/>
    <e v="#N/A"/>
    <e v="#N/A"/>
    <x v="41"/>
    <x v="41"/>
  </r>
  <r>
    <d v="2197-11-24T00:36:00"/>
    <d v="2017-05-23T16:56:00"/>
    <d v="2017-05-23T17:25:00"/>
    <x v="44"/>
    <x v="0"/>
    <x v="2014"/>
    <s v="L5113P"/>
    <x v="21"/>
    <e v="#N/A"/>
    <e v="#N/A"/>
    <x v="42"/>
    <x v="42"/>
  </r>
  <r>
    <d v="2197-11-25T00:36:00"/>
    <d v="2017-05-23T16:19:00"/>
    <d v="2017-05-23T16:51:00"/>
    <x v="93"/>
    <x v="3"/>
    <x v="695"/>
    <s v="4029-W"/>
    <x v="25"/>
    <e v="#N/A"/>
    <e v="#N/A"/>
    <x v="48"/>
    <x v="48"/>
  </r>
  <r>
    <d v="2197-11-26T00:36:00"/>
    <d v="2017-05-23T16:19:00"/>
    <d v="2017-05-23T16:51:00"/>
    <x v="93"/>
    <x v="3"/>
    <x v="695"/>
    <s v="4029-W"/>
    <x v="25"/>
    <e v="#N/A"/>
    <e v="#N/A"/>
    <x v="49"/>
    <x v="49"/>
  </r>
  <r>
    <d v="2197-11-27T00:36:00"/>
    <d v="2017-05-23T16:06:00"/>
    <d v="2017-05-23T16:14:00"/>
    <x v="8"/>
    <x v="2"/>
    <x v="933"/>
    <s v="J5305D"/>
    <x v="0"/>
    <e v="#N/A"/>
    <e v="#N/A"/>
    <x v="0"/>
    <x v="0"/>
  </r>
  <r>
    <d v="2197-11-28T00:36:00"/>
    <d v="2017-05-23T16:06:00"/>
    <d v="2017-05-23T16:14:00"/>
    <x v="8"/>
    <x v="2"/>
    <x v="933"/>
    <s v="J5305D"/>
    <x v="0"/>
    <e v="#N/A"/>
    <e v="#N/A"/>
    <x v="1"/>
    <x v="1"/>
  </r>
  <r>
    <d v="2197-11-29T00:36:00"/>
    <d v="2017-05-23T15:53:00"/>
    <d v="2017-05-23T16:32:00"/>
    <x v="68"/>
    <x v="3"/>
    <x v="865"/>
    <s v="4302-P"/>
    <x v="23"/>
    <e v="#N/A"/>
    <e v="#N/A"/>
    <x v="44"/>
    <x v="44"/>
  </r>
  <r>
    <d v="2197-11-30T00:36:00"/>
    <d v="2017-05-23T15:53:00"/>
    <d v="2017-05-23T16:32:00"/>
    <x v="68"/>
    <x v="3"/>
    <x v="865"/>
    <s v="4302-P"/>
    <x v="23"/>
    <e v="#N/A"/>
    <e v="#N/A"/>
    <x v="45"/>
    <x v="45"/>
  </r>
  <r>
    <d v="2197-12-01T00:36:00"/>
    <d v="2017-05-23T20:23:00"/>
    <d v="2017-05-23T20:47:00"/>
    <x v="25"/>
    <x v="2"/>
    <x v="1216"/>
    <s v="J4308P"/>
    <x v="0"/>
    <e v="#N/A"/>
    <e v="#N/A"/>
    <x v="0"/>
    <x v="0"/>
  </r>
  <r>
    <d v="2197-12-02T00:36:00"/>
    <d v="2017-05-23T20:23:00"/>
    <d v="2017-05-23T20:47:00"/>
    <x v="25"/>
    <x v="2"/>
    <x v="1216"/>
    <s v="J4308P"/>
    <x v="0"/>
    <e v="#N/A"/>
    <e v="#N/A"/>
    <x v="1"/>
    <x v="1"/>
  </r>
  <r>
    <d v="2197-12-03T00:36:00"/>
    <d v="2017-05-24T07:50:00"/>
    <d v="2017-05-24T08:55:00"/>
    <x v="98"/>
    <x v="6"/>
    <x v="1748"/>
    <s v="A418P"/>
    <x v="23"/>
    <e v="#N/A"/>
    <e v="#N/A"/>
    <x v="44"/>
    <x v="44"/>
  </r>
  <r>
    <d v="2197-12-04T00:36:00"/>
    <d v="2017-05-24T07:50:00"/>
    <d v="2017-05-24T08:55:00"/>
    <x v="98"/>
    <x v="6"/>
    <x v="1748"/>
    <s v="A418P"/>
    <x v="23"/>
    <e v="#N/A"/>
    <e v="#N/A"/>
    <x v="45"/>
    <x v="45"/>
  </r>
  <r>
    <d v="2197-12-05T00:36:00"/>
    <d v="2017-05-23T16:19:00"/>
    <d v="2017-05-23T17:18:00"/>
    <x v="74"/>
    <x v="3"/>
    <x v="258"/>
    <s v="6090-P"/>
    <x v="17"/>
    <e v="#N/A"/>
    <e v="#N/A"/>
    <x v="33"/>
    <x v="33"/>
  </r>
  <r>
    <d v="2197-12-06T00:36:00"/>
    <d v="2017-05-23T16:19:00"/>
    <d v="2017-05-23T17:18:00"/>
    <x v="74"/>
    <x v="3"/>
    <x v="258"/>
    <s v="6090-P"/>
    <x v="17"/>
    <e v="#N/A"/>
    <e v="#N/A"/>
    <x v="34"/>
    <x v="34"/>
  </r>
  <r>
    <d v="2197-12-07T00:36:00"/>
    <d v="2017-05-23T16:26:00"/>
    <d v="2017-05-23T17:17:00"/>
    <x v="98"/>
    <x v="6"/>
    <x v="1479"/>
    <s v="A417P"/>
    <x v="12"/>
    <e v="#N/A"/>
    <e v="#N/A"/>
    <x v="23"/>
    <x v="23"/>
  </r>
  <r>
    <d v="2197-12-08T00:36:00"/>
    <d v="2017-05-23T16:26:00"/>
    <d v="2017-05-23T17:17:00"/>
    <x v="98"/>
    <x v="6"/>
    <x v="1479"/>
    <s v="A417P"/>
    <x v="12"/>
    <e v="#N/A"/>
    <e v="#N/A"/>
    <x v="24"/>
    <x v="24"/>
  </r>
  <r>
    <d v="2197-12-09T00:36:00"/>
    <d v="2017-05-23T15:56:00"/>
    <d v="2017-05-23T16:48:00"/>
    <x v="41"/>
    <x v="3"/>
    <x v="1708"/>
    <s v="472P"/>
    <x v="16"/>
    <e v="#N/A"/>
    <e v="#N/A"/>
    <x v="31"/>
    <x v="31"/>
  </r>
  <r>
    <d v="2197-12-10T00:36:00"/>
    <d v="2017-05-23T15:56:00"/>
    <d v="2017-05-23T16:48:00"/>
    <x v="41"/>
    <x v="3"/>
    <x v="1708"/>
    <s v="472P"/>
    <x v="16"/>
    <e v="#N/A"/>
    <e v="#N/A"/>
    <x v="32"/>
    <x v="32"/>
  </r>
  <r>
    <d v="2197-12-11T00:36:00"/>
    <d v="2017-05-24T07:47:00"/>
    <d v="2017-05-24T08:44:00"/>
    <x v="98"/>
    <x v="6"/>
    <x v="351"/>
    <s v="A424P"/>
    <x v="17"/>
    <e v="#N/A"/>
    <e v="#N/A"/>
    <x v="33"/>
    <x v="33"/>
  </r>
  <r>
    <d v="2197-12-12T00:36:00"/>
    <d v="2017-05-24T07:47:00"/>
    <d v="2017-05-24T08:44:00"/>
    <x v="98"/>
    <x v="6"/>
    <x v="351"/>
    <s v="A424P"/>
    <x v="17"/>
    <e v="#N/A"/>
    <e v="#N/A"/>
    <x v="34"/>
    <x v="34"/>
  </r>
  <r>
    <d v="2197-12-13T00:36:00"/>
    <d v="2017-05-23T15:51:00"/>
    <d v="2017-05-23T16:51:00"/>
    <x v="41"/>
    <x v="3"/>
    <x v="1469"/>
    <s v="470P"/>
    <x v="12"/>
    <e v="#N/A"/>
    <e v="#N/A"/>
    <x v="23"/>
    <x v="23"/>
  </r>
  <r>
    <d v="2197-12-14T00:36:00"/>
    <d v="2017-05-23T15:51:00"/>
    <d v="2017-05-23T16:51:00"/>
    <x v="41"/>
    <x v="3"/>
    <x v="1469"/>
    <s v="470P"/>
    <x v="12"/>
    <e v="#N/A"/>
    <e v="#N/A"/>
    <x v="24"/>
    <x v="24"/>
  </r>
  <r>
    <d v="2197-12-15T00:36:00"/>
    <d v="2017-05-23T15:33:00"/>
    <d v="2017-05-23T15:41:00"/>
    <x v="13"/>
    <x v="3"/>
    <x v="61"/>
    <s v="G126-1"/>
    <x v="15"/>
    <e v="#N/A"/>
    <e v="#N/A"/>
    <x v="29"/>
    <x v="29"/>
  </r>
  <r>
    <d v="2197-12-16T00:36:00"/>
    <d v="2017-05-23T15:33:00"/>
    <d v="2017-05-23T15:41:00"/>
    <x v="13"/>
    <x v="3"/>
    <x v="61"/>
    <s v="G126-1"/>
    <x v="15"/>
    <e v="#N/A"/>
    <e v="#N/A"/>
    <x v="30"/>
    <x v="30"/>
  </r>
  <r>
    <d v="2197-12-17T00:36:00"/>
    <d v="2017-05-23T17:38:00"/>
    <d v="2017-05-23T18:50:00"/>
    <x v="29"/>
    <x v="7"/>
    <x v="45"/>
    <s v="T8121P"/>
    <x v="18"/>
    <e v="#N/A"/>
    <e v="#N/A"/>
    <x v="35"/>
    <x v="35"/>
  </r>
  <r>
    <d v="2197-12-18T00:36:00"/>
    <d v="2017-05-23T17:38:00"/>
    <d v="2017-05-23T18:50:00"/>
    <x v="29"/>
    <x v="7"/>
    <x v="45"/>
    <s v="T8121P"/>
    <x v="18"/>
    <e v="#N/A"/>
    <e v="#N/A"/>
    <x v="36"/>
    <x v="36"/>
  </r>
  <r>
    <d v="2197-12-19T00:36:00"/>
    <d v="2017-05-23T17:26:00"/>
    <d v="2017-05-23T20:20:00"/>
    <x v="80"/>
    <x v="7"/>
    <x v="1099"/>
    <s v="T9243P"/>
    <x v="7"/>
    <e v="#N/A"/>
    <e v="#N/A"/>
    <x v="13"/>
    <x v="13"/>
  </r>
  <r>
    <d v="2197-12-20T00:36:00"/>
    <d v="2017-05-23T17:26:00"/>
    <d v="2017-05-23T20:20:00"/>
    <x v="80"/>
    <x v="7"/>
    <x v="1099"/>
    <s v="T9243P"/>
    <x v="7"/>
    <e v="#N/A"/>
    <e v="#N/A"/>
    <x v="14"/>
    <x v="14"/>
  </r>
  <r>
    <d v="2197-12-21T00:36:00"/>
    <d v="2017-05-23T16:33:00"/>
    <d v="2017-05-23T17:38:00"/>
    <x v="4"/>
    <x v="3"/>
    <x v="18"/>
    <s v="LDR2P"/>
    <x v="20"/>
    <e v="#N/A"/>
    <e v="#N/A"/>
    <x v="39"/>
    <x v="39"/>
  </r>
  <r>
    <d v="2197-12-22T00:36:00"/>
    <d v="2017-05-23T16:33:00"/>
    <d v="2017-05-23T17:38:00"/>
    <x v="4"/>
    <x v="3"/>
    <x v="18"/>
    <s v="LDR2P"/>
    <x v="20"/>
    <e v="#N/A"/>
    <e v="#N/A"/>
    <x v="40"/>
    <x v="40"/>
  </r>
  <r>
    <d v="2197-12-23T00:36:00"/>
    <d v="2017-05-23T15:39:00"/>
    <d v="2017-05-23T16:13:00"/>
    <x v="38"/>
    <x v="3"/>
    <x v="1455"/>
    <s v="6035-P"/>
    <x v="22"/>
    <e v="#N/A"/>
    <e v="#N/A"/>
    <x v="43"/>
    <x v="43"/>
  </r>
  <r>
    <d v="2197-12-24T00:36:00"/>
    <d v="2017-05-23T15:02:00"/>
    <d v="2017-05-23T15:35:00"/>
    <x v="76"/>
    <x v="4"/>
    <x v="245"/>
    <s v="U66741"/>
    <x v="6"/>
    <e v="#N/A"/>
    <e v="#N/A"/>
    <x v="11"/>
    <x v="11"/>
  </r>
  <r>
    <d v="2197-12-25T00:36:00"/>
    <d v="2017-05-23T15:02:00"/>
    <d v="2017-05-23T15:35:00"/>
    <x v="76"/>
    <x v="4"/>
    <x v="245"/>
    <s v="U66741"/>
    <x v="6"/>
    <e v="#N/A"/>
    <e v="#N/A"/>
    <x v="12"/>
    <x v="12"/>
  </r>
  <r>
    <d v="2197-12-26T00:36:00"/>
    <d v="2017-05-23T14:49:00"/>
    <d v="2017-05-23T15:04:00"/>
    <x v="13"/>
    <x v="3"/>
    <x v="356"/>
    <s v="G113-1"/>
    <x v="22"/>
    <e v="#N/A"/>
    <e v="#N/A"/>
    <x v="43"/>
    <x v="43"/>
  </r>
  <r>
    <d v="2197-12-27T00:36:00"/>
    <d v="2017-05-23T15:22:00"/>
    <d v="2017-05-23T16:21:00"/>
    <x v="73"/>
    <x v="3"/>
    <x v="1698"/>
    <s v="5308-P"/>
    <x v="13"/>
    <e v="#N/A"/>
    <e v="#N/A"/>
    <x v="25"/>
    <x v="25"/>
  </r>
  <r>
    <d v="2197-12-28T00:36:00"/>
    <d v="2017-05-23T15:22:00"/>
    <d v="2017-05-23T16:21:00"/>
    <x v="73"/>
    <x v="3"/>
    <x v="1698"/>
    <s v="5308-P"/>
    <x v="13"/>
    <e v="#N/A"/>
    <e v="#N/A"/>
    <x v="26"/>
    <x v="26"/>
  </r>
  <r>
    <d v="2197-12-29T00:36:00"/>
    <d v="2017-05-23T14:51:00"/>
    <d v="2017-05-23T15:34:00"/>
    <x v="69"/>
    <x v="4"/>
    <x v="1815"/>
    <s v="U28461"/>
    <x v="20"/>
    <e v="#N/A"/>
    <e v="#N/A"/>
    <x v="39"/>
    <x v="39"/>
  </r>
  <r>
    <d v="2197-12-30T00:36:00"/>
    <d v="2017-05-23T14:51:00"/>
    <d v="2017-05-23T15:34:00"/>
    <x v="69"/>
    <x v="4"/>
    <x v="1815"/>
    <s v="U28461"/>
    <x v="20"/>
    <e v="#N/A"/>
    <e v="#N/A"/>
    <x v="40"/>
    <x v="40"/>
  </r>
  <r>
    <d v="2197-12-31T00:36:00"/>
    <d v="2017-05-23T14:44:00"/>
    <d v="2017-05-23T14:58:00"/>
    <x v="87"/>
    <x v="0"/>
    <x v="416"/>
    <s v="10116D"/>
    <x v="13"/>
    <e v="#N/A"/>
    <e v="#N/A"/>
    <x v="25"/>
    <x v="25"/>
  </r>
  <r>
    <d v="2198-01-01T00:36:00"/>
    <d v="2017-05-23T14:44:00"/>
    <d v="2017-05-23T14:58:00"/>
    <x v="87"/>
    <x v="0"/>
    <x v="416"/>
    <s v="10116D"/>
    <x v="13"/>
    <e v="#N/A"/>
    <e v="#N/A"/>
    <x v="26"/>
    <x v="26"/>
  </r>
  <r>
    <d v="2198-01-02T00:36:00"/>
    <d v="2017-05-23T14:42:00"/>
    <d v="2017-05-23T15:31:00"/>
    <x v="11"/>
    <x v="5"/>
    <x v="1869"/>
    <s v="WLD17P"/>
    <x v="25"/>
    <e v="#N/A"/>
    <e v="#N/A"/>
    <x v="48"/>
    <x v="48"/>
  </r>
  <r>
    <d v="2198-01-03T00:36:00"/>
    <d v="2017-05-23T14:42:00"/>
    <d v="2017-05-23T15:31:00"/>
    <x v="11"/>
    <x v="5"/>
    <x v="1869"/>
    <s v="WLD17P"/>
    <x v="25"/>
    <e v="#N/A"/>
    <e v="#N/A"/>
    <x v="49"/>
    <x v="49"/>
  </r>
  <r>
    <d v="2198-01-04T00:36:00"/>
    <d v="2017-05-23T15:46:00"/>
    <d v="2017-05-23T16:23:00"/>
    <x v="89"/>
    <x v="0"/>
    <x v="305"/>
    <s v="L4305P"/>
    <x v="10"/>
    <e v="#N/A"/>
    <e v="#N/A"/>
    <x v="19"/>
    <x v="19"/>
  </r>
  <r>
    <d v="2198-01-05T00:36:00"/>
    <d v="2017-05-23T15:46:00"/>
    <d v="2017-05-23T16:23:00"/>
    <x v="89"/>
    <x v="0"/>
    <x v="305"/>
    <s v="L4305P"/>
    <x v="10"/>
    <e v="#N/A"/>
    <e v="#N/A"/>
    <x v="20"/>
    <x v="20"/>
  </r>
  <r>
    <d v="2198-01-06T00:36:00"/>
    <d v="2017-05-23T15:02:00"/>
    <d v="2017-05-23T15:38:00"/>
    <x v="6"/>
    <x v="4"/>
    <x v="151"/>
    <s v="C5A01P"/>
    <x v="0"/>
    <e v="#N/A"/>
    <e v="#N/A"/>
    <x v="0"/>
    <x v="0"/>
  </r>
  <r>
    <d v="2198-01-07T00:36:00"/>
    <d v="2017-05-23T15:02:00"/>
    <d v="2017-05-23T15:38:00"/>
    <x v="6"/>
    <x v="4"/>
    <x v="151"/>
    <s v="C5A01P"/>
    <x v="0"/>
    <e v="#N/A"/>
    <e v="#N/A"/>
    <x v="1"/>
    <x v="1"/>
  </r>
  <r>
    <d v="2198-01-08T00:36:00"/>
    <d v="2017-05-23T15:31:00"/>
    <d v="2017-05-23T16:07:00"/>
    <x v="56"/>
    <x v="3"/>
    <x v="1795"/>
    <s v="6311-P"/>
    <x v="10"/>
    <e v="#N/A"/>
    <e v="#N/A"/>
    <x v="19"/>
    <x v="19"/>
  </r>
  <r>
    <d v="2198-01-09T00:36:00"/>
    <d v="2017-05-23T15:31:00"/>
    <d v="2017-05-23T16:07:00"/>
    <x v="56"/>
    <x v="3"/>
    <x v="1795"/>
    <s v="6311-P"/>
    <x v="10"/>
    <e v="#N/A"/>
    <e v="#N/A"/>
    <x v="20"/>
    <x v="20"/>
  </r>
  <r>
    <d v="2198-01-10T00:36:00"/>
    <d v="2017-05-23T15:30:00"/>
    <d v="2017-05-23T16:04:00"/>
    <x v="49"/>
    <x v="3"/>
    <x v="1394"/>
    <s v="5008-P"/>
    <x v="16"/>
    <e v="#N/A"/>
    <e v="#N/A"/>
    <x v="31"/>
    <x v="31"/>
  </r>
  <r>
    <d v="2198-01-11T00:36:00"/>
    <d v="2017-05-23T15:30:00"/>
    <d v="2017-05-23T16:04:00"/>
    <x v="49"/>
    <x v="3"/>
    <x v="1394"/>
    <s v="5008-P"/>
    <x v="16"/>
    <e v="#N/A"/>
    <e v="#N/A"/>
    <x v="32"/>
    <x v="32"/>
  </r>
  <r>
    <d v="2198-01-12T00:36:00"/>
    <d v="2017-05-23T15:38:00"/>
    <d v="2017-05-23T16:32:00"/>
    <x v="80"/>
    <x v="7"/>
    <x v="823"/>
    <s v="T9213P"/>
    <x v="7"/>
    <e v="#N/A"/>
    <e v="#N/A"/>
    <x v="13"/>
    <x v="13"/>
  </r>
  <r>
    <d v="2198-01-13T00:36:00"/>
    <d v="2017-05-23T15:38:00"/>
    <d v="2017-05-23T16:32:00"/>
    <x v="80"/>
    <x v="7"/>
    <x v="823"/>
    <s v="T9213P"/>
    <x v="7"/>
    <e v="#N/A"/>
    <e v="#N/A"/>
    <x v="14"/>
    <x v="14"/>
  </r>
  <r>
    <d v="2198-01-14T00:36:00"/>
    <d v="2017-05-23T14:42:00"/>
    <d v="2017-05-23T14:53:00"/>
    <x v="105"/>
    <x v="2"/>
    <x v="1209"/>
    <s v="J3307P"/>
    <x v="16"/>
    <e v="#N/A"/>
    <e v="#N/A"/>
    <x v="31"/>
    <x v="31"/>
  </r>
  <r>
    <d v="2198-01-15T00:36:00"/>
    <d v="2017-05-23T14:42:00"/>
    <d v="2017-05-23T14:53:00"/>
    <x v="105"/>
    <x v="2"/>
    <x v="1209"/>
    <s v="J3307P"/>
    <x v="16"/>
    <e v="#N/A"/>
    <e v="#N/A"/>
    <x v="32"/>
    <x v="32"/>
  </r>
  <r>
    <d v="2198-01-16T00:36:00"/>
    <d v="2017-05-23T15:20:00"/>
    <d v="2017-05-23T16:14:00"/>
    <x v="51"/>
    <x v="1"/>
    <x v="637"/>
    <s v="NC505P"/>
    <x v="11"/>
    <e v="#N/A"/>
    <e v="#N/A"/>
    <x v="21"/>
    <x v="21"/>
  </r>
  <r>
    <d v="2198-01-17T00:36:00"/>
    <d v="2017-05-23T15:20:00"/>
    <d v="2017-05-23T16:14:00"/>
    <x v="51"/>
    <x v="1"/>
    <x v="637"/>
    <s v="NC505P"/>
    <x v="11"/>
    <e v="#N/A"/>
    <e v="#N/A"/>
    <x v="22"/>
    <x v="22"/>
  </r>
  <r>
    <d v="2198-01-18T00:36:00"/>
    <d v="2017-05-23T15:52:00"/>
    <d v="2017-05-23T16:18:00"/>
    <x v="79"/>
    <x v="0"/>
    <x v="1525"/>
    <s v="L4332P"/>
    <x v="18"/>
    <e v="#N/A"/>
    <e v="#N/A"/>
    <x v="35"/>
    <x v="35"/>
  </r>
  <r>
    <d v="2198-01-19T00:36:00"/>
    <d v="2017-05-23T15:52:00"/>
    <d v="2017-05-23T16:18:00"/>
    <x v="79"/>
    <x v="0"/>
    <x v="1525"/>
    <s v="L4332P"/>
    <x v="18"/>
    <e v="#N/A"/>
    <e v="#N/A"/>
    <x v="36"/>
    <x v="36"/>
  </r>
  <r>
    <d v="2198-01-20T00:36:00"/>
    <d v="2017-05-23T15:10:00"/>
    <d v="2017-05-23T15:49:00"/>
    <x v="33"/>
    <x v="3"/>
    <x v="650"/>
    <s v="770P"/>
    <x v="10"/>
    <e v="#N/A"/>
    <e v="#N/A"/>
    <x v="19"/>
    <x v="19"/>
  </r>
  <r>
    <d v="2198-01-21T00:36:00"/>
    <d v="2017-05-23T15:10:00"/>
    <d v="2017-05-23T15:49:00"/>
    <x v="33"/>
    <x v="3"/>
    <x v="650"/>
    <s v="770P"/>
    <x v="10"/>
    <e v="#N/A"/>
    <e v="#N/A"/>
    <x v="20"/>
    <x v="20"/>
  </r>
  <r>
    <d v="2198-01-22T00:36:00"/>
    <d v="2017-05-23T16:07:00"/>
    <d v="2017-05-23T16:20:00"/>
    <x v="4"/>
    <x v="3"/>
    <x v="975"/>
    <s v="LDRR08"/>
    <x v="5"/>
    <e v="#N/A"/>
    <e v="#N/A"/>
    <x v="10"/>
    <x v="10"/>
  </r>
  <r>
    <d v="2198-01-23T00:36:00"/>
    <d v="2017-05-23T15:50:00"/>
    <d v="2017-05-23T16:33:00"/>
    <x v="85"/>
    <x v="3"/>
    <x v="290"/>
    <s v="2038-P"/>
    <x v="11"/>
    <e v="#N/A"/>
    <e v="#N/A"/>
    <x v="21"/>
    <x v="21"/>
  </r>
  <r>
    <d v="2198-01-24T00:36:00"/>
    <d v="2017-05-23T15:50:00"/>
    <d v="2017-05-23T16:33:00"/>
    <x v="85"/>
    <x v="3"/>
    <x v="290"/>
    <s v="2038-P"/>
    <x v="11"/>
    <e v="#N/A"/>
    <e v="#N/A"/>
    <x v="22"/>
    <x v="22"/>
  </r>
  <r>
    <d v="2198-01-25T00:36:00"/>
    <d v="2017-05-23T15:47:00"/>
    <d v="2017-05-23T16:09:00"/>
    <x v="87"/>
    <x v="0"/>
    <x v="379"/>
    <s v="10114D"/>
    <x v="21"/>
    <e v="#N/A"/>
    <e v="#N/A"/>
    <x v="41"/>
    <x v="41"/>
  </r>
  <r>
    <d v="2198-01-26T00:36:00"/>
    <d v="2017-05-23T15:47:00"/>
    <d v="2017-05-23T16:09:00"/>
    <x v="87"/>
    <x v="0"/>
    <x v="379"/>
    <s v="10114D"/>
    <x v="21"/>
    <e v="#N/A"/>
    <e v="#N/A"/>
    <x v="42"/>
    <x v="42"/>
  </r>
  <r>
    <d v="2198-01-27T00:36:00"/>
    <d v="2017-05-23T14:33:00"/>
    <d v="2017-05-23T15:04:00"/>
    <x v="72"/>
    <x v="5"/>
    <x v="466"/>
    <s v="W2130P"/>
    <x v="17"/>
    <e v="#N/A"/>
    <e v="#N/A"/>
    <x v="33"/>
    <x v="33"/>
  </r>
  <r>
    <d v="2198-01-28T00:36:00"/>
    <d v="2017-05-23T14:33:00"/>
    <d v="2017-05-23T15:04:00"/>
    <x v="72"/>
    <x v="5"/>
    <x v="466"/>
    <s v="W2130P"/>
    <x v="17"/>
    <e v="#N/A"/>
    <e v="#N/A"/>
    <x v="34"/>
    <x v="34"/>
  </r>
  <r>
    <d v="2198-01-29T00:36:00"/>
    <d v="2017-05-23T14:49:00"/>
    <d v="2017-05-23T15:12:00"/>
    <x v="95"/>
    <x v="1"/>
    <x v="1704"/>
    <s v="NB304B"/>
    <x v="13"/>
    <e v="#N/A"/>
    <e v="#N/A"/>
    <x v="25"/>
    <x v="25"/>
  </r>
  <r>
    <d v="2198-01-30T00:36:00"/>
    <d v="2017-05-23T14:49:00"/>
    <d v="2017-05-23T15:12:00"/>
    <x v="95"/>
    <x v="1"/>
    <x v="1704"/>
    <s v="NB304B"/>
    <x v="13"/>
    <e v="#N/A"/>
    <e v="#N/A"/>
    <x v="26"/>
    <x v="26"/>
  </r>
  <r>
    <d v="2198-01-31T00:36:00"/>
    <d v="2017-05-23T14:33:00"/>
    <d v="2017-05-23T15:30:00"/>
    <x v="25"/>
    <x v="2"/>
    <x v="1459"/>
    <s v="J4311P"/>
    <x v="22"/>
    <e v="#N/A"/>
    <e v="#N/A"/>
    <x v="43"/>
    <x v="43"/>
  </r>
  <r>
    <d v="2198-02-01T00:36:00"/>
    <d v="2017-05-23T14:51:00"/>
    <d v="2017-05-23T15:20:00"/>
    <x v="12"/>
    <x v="2"/>
    <x v="625"/>
    <s v="J3512P"/>
    <x v="0"/>
    <e v="#N/A"/>
    <e v="#N/A"/>
    <x v="0"/>
    <x v="0"/>
  </r>
  <r>
    <d v="2198-02-02T00:36:00"/>
    <d v="2017-05-23T14:51:00"/>
    <d v="2017-05-23T15:20:00"/>
    <x v="12"/>
    <x v="2"/>
    <x v="625"/>
    <s v="J3512P"/>
    <x v="0"/>
    <e v="#N/A"/>
    <e v="#N/A"/>
    <x v="1"/>
    <x v="1"/>
  </r>
  <r>
    <d v="2198-02-03T00:36:00"/>
    <d v="2017-05-23T14:29:00"/>
    <d v="2017-05-23T15:26:00"/>
    <x v="75"/>
    <x v="2"/>
    <x v="633"/>
    <s v="J4207P"/>
    <x v="16"/>
    <e v="#N/A"/>
    <e v="#N/A"/>
    <x v="31"/>
    <x v="31"/>
  </r>
  <r>
    <d v="2198-02-04T00:36:00"/>
    <d v="2017-05-23T14:29:00"/>
    <d v="2017-05-23T15:26:00"/>
    <x v="75"/>
    <x v="2"/>
    <x v="633"/>
    <s v="J4207P"/>
    <x v="16"/>
    <e v="#N/A"/>
    <e v="#N/A"/>
    <x v="32"/>
    <x v="32"/>
  </r>
  <r>
    <d v="2198-02-05T00:36:00"/>
    <d v="2017-05-23T14:35:00"/>
    <d v="2017-05-23T15:13:00"/>
    <x v="15"/>
    <x v="4"/>
    <x v="17"/>
    <s v="U38482"/>
    <x v="7"/>
    <e v="#N/A"/>
    <e v="#N/A"/>
    <x v="13"/>
    <x v="13"/>
  </r>
  <r>
    <d v="2198-02-06T00:36:00"/>
    <d v="2017-05-23T14:35:00"/>
    <d v="2017-05-23T15:13:00"/>
    <x v="15"/>
    <x v="4"/>
    <x v="17"/>
    <s v="U38482"/>
    <x v="7"/>
    <e v="#N/A"/>
    <e v="#N/A"/>
    <x v="14"/>
    <x v="14"/>
  </r>
  <r>
    <d v="2198-02-07T00:36:00"/>
    <d v="2017-05-23T14:37:00"/>
    <d v="2017-05-23T15:11:00"/>
    <x v="76"/>
    <x v="4"/>
    <x v="1679"/>
    <s v="U68191"/>
    <x v="23"/>
    <e v="#N/A"/>
    <e v="#N/A"/>
    <x v="44"/>
    <x v="44"/>
  </r>
  <r>
    <d v="2198-02-08T00:36:00"/>
    <d v="2017-05-23T14:37:00"/>
    <d v="2017-05-23T15:11:00"/>
    <x v="76"/>
    <x v="4"/>
    <x v="1679"/>
    <s v="U68191"/>
    <x v="23"/>
    <e v="#N/A"/>
    <e v="#N/A"/>
    <x v="45"/>
    <x v="45"/>
  </r>
  <r>
    <d v="2198-02-09T00:36:00"/>
    <d v="2017-05-23T14:35:00"/>
    <d v="2017-05-23T15:18:00"/>
    <x v="114"/>
    <x v="3"/>
    <x v="2104"/>
    <s v="83511"/>
    <x v="15"/>
    <e v="#N/A"/>
    <e v="#N/A"/>
    <x v="29"/>
    <x v="29"/>
  </r>
  <r>
    <d v="2198-02-10T00:36:00"/>
    <d v="2017-05-23T14:35:00"/>
    <d v="2017-05-23T15:18:00"/>
    <x v="114"/>
    <x v="3"/>
    <x v="2104"/>
    <s v="83511"/>
    <x v="15"/>
    <e v="#N/A"/>
    <e v="#N/A"/>
    <x v="30"/>
    <x v="30"/>
  </r>
  <r>
    <d v="2198-02-11T00:36:00"/>
    <d v="2017-05-23T14:31:00"/>
    <d v="2017-05-23T15:16:00"/>
    <x v="78"/>
    <x v="5"/>
    <x v="1646"/>
    <s v="W3210P"/>
    <x v="3"/>
    <e v="#N/A"/>
    <e v="#N/A"/>
    <x v="6"/>
    <x v="6"/>
  </r>
  <r>
    <d v="2198-02-12T00:36:00"/>
    <d v="2017-05-23T14:31:00"/>
    <d v="2017-05-23T15:16:00"/>
    <x v="78"/>
    <x v="5"/>
    <x v="1646"/>
    <s v="W3210P"/>
    <x v="3"/>
    <e v="#N/A"/>
    <e v="#N/A"/>
    <x v="7"/>
    <x v="7"/>
  </r>
  <r>
    <d v="2198-02-13T00:36:00"/>
    <d v="2017-05-23T14:49:00"/>
    <d v="2017-05-23T15:15:00"/>
    <x v="54"/>
    <x v="6"/>
    <x v="595"/>
    <s v="A622P"/>
    <x v="8"/>
    <e v="#N/A"/>
    <e v="#N/A"/>
    <x v="15"/>
    <x v="15"/>
  </r>
  <r>
    <d v="2198-02-14T00:36:00"/>
    <d v="2017-05-23T14:49:00"/>
    <d v="2017-05-23T15:15:00"/>
    <x v="54"/>
    <x v="6"/>
    <x v="595"/>
    <s v="A622P"/>
    <x v="8"/>
    <e v="#N/A"/>
    <e v="#N/A"/>
    <x v="16"/>
    <x v="16"/>
  </r>
  <r>
    <d v="2198-02-15T00:36:00"/>
    <d v="2017-05-23T14:24:00"/>
    <d v="2017-05-23T14:47:00"/>
    <x v="24"/>
    <x v="2"/>
    <x v="289"/>
    <s v="J3412W"/>
    <x v="17"/>
    <e v="#N/A"/>
    <e v="#N/A"/>
    <x v="33"/>
    <x v="33"/>
  </r>
  <r>
    <d v="2198-02-16T00:36:00"/>
    <d v="2017-05-23T14:24:00"/>
    <d v="2017-05-23T14:47:00"/>
    <x v="24"/>
    <x v="2"/>
    <x v="289"/>
    <s v="J3412W"/>
    <x v="17"/>
    <e v="#N/A"/>
    <e v="#N/A"/>
    <x v="34"/>
    <x v="34"/>
  </r>
  <r>
    <d v="2198-02-17T00:36:00"/>
    <d v="2017-05-23T15:30:00"/>
    <d v="2017-05-23T16:19:00"/>
    <x v="47"/>
    <x v="7"/>
    <x v="2012"/>
    <s v="T5111P"/>
    <x v="15"/>
    <e v="#N/A"/>
    <e v="#N/A"/>
    <x v="29"/>
    <x v="29"/>
  </r>
  <r>
    <d v="2198-02-18T00:36:00"/>
    <d v="2017-05-23T15:30:00"/>
    <d v="2017-05-23T16:19:00"/>
    <x v="47"/>
    <x v="7"/>
    <x v="2012"/>
    <s v="T5111P"/>
    <x v="15"/>
    <e v="#N/A"/>
    <e v="#N/A"/>
    <x v="30"/>
    <x v="30"/>
  </r>
  <r>
    <d v="2198-02-19T00:36:00"/>
    <d v="2017-05-23T14:32:00"/>
    <d v="2017-05-23T14:55:00"/>
    <x v="24"/>
    <x v="2"/>
    <x v="1843"/>
    <s v="J3406P"/>
    <x v="17"/>
    <e v="#N/A"/>
    <e v="#N/A"/>
    <x v="33"/>
    <x v="33"/>
  </r>
  <r>
    <d v="2198-02-20T00:36:00"/>
    <d v="2017-05-23T14:32:00"/>
    <d v="2017-05-23T14:55:00"/>
    <x v="24"/>
    <x v="2"/>
    <x v="1843"/>
    <s v="J3406P"/>
    <x v="17"/>
    <e v="#N/A"/>
    <e v="#N/A"/>
    <x v="34"/>
    <x v="34"/>
  </r>
  <r>
    <d v="2198-02-21T00:36:00"/>
    <d v="2017-05-23T14:56:00"/>
    <d v="2017-05-23T15:47:00"/>
    <x v="17"/>
    <x v="0"/>
    <x v="132"/>
    <s v="L3303P"/>
    <x v="13"/>
    <e v="#N/A"/>
    <e v="#N/A"/>
    <x v="25"/>
    <x v="25"/>
  </r>
  <r>
    <d v="2198-02-22T00:36:00"/>
    <d v="2017-05-23T14:56:00"/>
    <d v="2017-05-23T15:47:00"/>
    <x v="17"/>
    <x v="0"/>
    <x v="132"/>
    <s v="L3303P"/>
    <x v="13"/>
    <e v="#N/A"/>
    <e v="#N/A"/>
    <x v="26"/>
    <x v="26"/>
  </r>
  <r>
    <d v="2198-02-23T00:36:00"/>
    <d v="2017-05-23T15:03:00"/>
    <d v="2017-05-23T15:39:00"/>
    <x v="89"/>
    <x v="0"/>
    <x v="1200"/>
    <s v="L4314P"/>
    <x v="3"/>
    <e v="#N/A"/>
    <e v="#N/A"/>
    <x v="6"/>
    <x v="6"/>
  </r>
  <r>
    <d v="2198-02-24T00:36:00"/>
    <d v="2017-05-23T15:03:00"/>
    <d v="2017-05-23T15:39:00"/>
    <x v="89"/>
    <x v="0"/>
    <x v="1200"/>
    <s v="L4314P"/>
    <x v="3"/>
    <e v="#N/A"/>
    <e v="#N/A"/>
    <x v="7"/>
    <x v="7"/>
  </r>
  <r>
    <d v="2198-02-25T00:36:00"/>
    <d v="2017-05-23T18:20:00"/>
    <d v="2017-05-23T19:16:00"/>
    <x v="4"/>
    <x v="3"/>
    <x v="344"/>
    <s v="LDR8P"/>
    <x v="0"/>
    <e v="#N/A"/>
    <e v="#N/A"/>
    <x v="0"/>
    <x v="0"/>
  </r>
  <r>
    <d v="2198-02-26T00:36:00"/>
    <d v="2017-05-23T18:20:00"/>
    <d v="2017-05-23T19:16:00"/>
    <x v="4"/>
    <x v="3"/>
    <x v="344"/>
    <s v="LDR8P"/>
    <x v="0"/>
    <e v="#N/A"/>
    <e v="#N/A"/>
    <x v="1"/>
    <x v="1"/>
  </r>
  <r>
    <d v="2198-02-27T00:36:00"/>
    <d v="2017-05-23T14:26:00"/>
    <d v="2017-05-23T15:13:00"/>
    <x v="94"/>
    <x v="0"/>
    <x v="2001"/>
    <s v="L6109D"/>
    <x v="7"/>
    <e v="#N/A"/>
    <e v="#N/A"/>
    <x v="13"/>
    <x v="13"/>
  </r>
  <r>
    <d v="2198-02-28T00:36:00"/>
    <d v="2017-05-23T14:26:00"/>
    <d v="2017-05-23T15:13:00"/>
    <x v="94"/>
    <x v="0"/>
    <x v="2001"/>
    <s v="L6109D"/>
    <x v="7"/>
    <e v="#N/A"/>
    <e v="#N/A"/>
    <x v="14"/>
    <x v="14"/>
  </r>
  <r>
    <d v="2198-03-01T00:36:00"/>
    <d v="2017-05-23T15:17:00"/>
    <d v="2017-05-23T15:41:00"/>
    <x v="26"/>
    <x v="3"/>
    <x v="1629"/>
    <s v="C540-P"/>
    <x v="6"/>
    <e v="#N/A"/>
    <e v="#N/A"/>
    <x v="11"/>
    <x v="11"/>
  </r>
  <r>
    <d v="2198-03-02T00:36:00"/>
    <d v="2017-05-23T15:17:00"/>
    <d v="2017-05-23T15:41:00"/>
    <x v="26"/>
    <x v="3"/>
    <x v="1629"/>
    <s v="C540-P"/>
    <x v="6"/>
    <e v="#N/A"/>
    <e v="#N/A"/>
    <x v="12"/>
    <x v="12"/>
  </r>
  <r>
    <d v="2198-03-03T00:36:00"/>
    <d v="2017-05-23T14:20:00"/>
    <d v="2017-05-23T15:04:00"/>
    <x v="78"/>
    <x v="5"/>
    <x v="1178"/>
    <s v="W3208P"/>
    <x v="4"/>
    <e v="#N/A"/>
    <e v="#N/A"/>
    <x v="8"/>
    <x v="8"/>
  </r>
  <r>
    <d v="2198-03-04T00:36:00"/>
    <d v="2017-05-23T14:20:00"/>
    <d v="2017-05-23T15:04:00"/>
    <x v="78"/>
    <x v="5"/>
    <x v="1178"/>
    <s v="W3208P"/>
    <x v="4"/>
    <e v="#N/A"/>
    <e v="#N/A"/>
    <x v="9"/>
    <x v="9"/>
  </r>
  <r>
    <d v="2198-03-05T00:36:00"/>
    <d v="2017-05-23T16:31:00"/>
    <d v="2017-05-23T16:47:00"/>
    <x v="69"/>
    <x v="4"/>
    <x v="1353"/>
    <s v="U28191"/>
    <x v="0"/>
    <e v="#N/A"/>
    <e v="#N/A"/>
    <x v="0"/>
    <x v="0"/>
  </r>
  <r>
    <d v="2198-03-06T00:36:00"/>
    <d v="2017-05-23T16:31:00"/>
    <d v="2017-05-23T16:47:00"/>
    <x v="69"/>
    <x v="4"/>
    <x v="1353"/>
    <s v="U28191"/>
    <x v="0"/>
    <e v="#N/A"/>
    <e v="#N/A"/>
    <x v="1"/>
    <x v="1"/>
  </r>
  <r>
    <d v="2198-03-07T00:36:00"/>
    <d v="2017-05-23T14:46:00"/>
    <d v="2017-05-23T15:22:00"/>
    <x v="18"/>
    <x v="3"/>
    <x v="147"/>
    <s v="7010-P"/>
    <x v="3"/>
    <e v="#N/A"/>
    <e v="#N/A"/>
    <x v="6"/>
    <x v="6"/>
  </r>
  <r>
    <d v="2198-03-08T00:36:00"/>
    <d v="2017-05-23T14:46:00"/>
    <d v="2017-05-23T15:22:00"/>
    <x v="18"/>
    <x v="3"/>
    <x v="147"/>
    <s v="7010-P"/>
    <x v="3"/>
    <e v="#N/A"/>
    <e v="#N/A"/>
    <x v="7"/>
    <x v="7"/>
  </r>
  <r>
    <d v="2198-03-09T00:36:00"/>
    <d v="2017-05-23T14:20:00"/>
    <d v="2017-05-23T15:10:00"/>
    <x v="33"/>
    <x v="3"/>
    <x v="1551"/>
    <s v="758P"/>
    <x v="17"/>
    <e v="#N/A"/>
    <e v="#N/A"/>
    <x v="33"/>
    <x v="33"/>
  </r>
  <r>
    <d v="2198-03-10T00:36:00"/>
    <d v="2017-05-23T14:20:00"/>
    <d v="2017-05-23T15:10:00"/>
    <x v="33"/>
    <x v="3"/>
    <x v="1551"/>
    <s v="758P"/>
    <x v="17"/>
    <e v="#N/A"/>
    <e v="#N/A"/>
    <x v="34"/>
    <x v="34"/>
  </r>
  <r>
    <d v="2198-03-11T00:36:00"/>
    <d v="2017-05-23T15:21:00"/>
    <d v="2017-05-23T16:13:00"/>
    <x v="38"/>
    <x v="3"/>
    <x v="980"/>
    <s v="6039-P"/>
    <x v="18"/>
    <e v="#N/A"/>
    <e v="#N/A"/>
    <x v="35"/>
    <x v="35"/>
  </r>
  <r>
    <d v="2198-03-12T00:36:00"/>
    <d v="2017-05-23T15:21:00"/>
    <d v="2017-05-23T16:13:00"/>
    <x v="38"/>
    <x v="3"/>
    <x v="980"/>
    <s v="6039-P"/>
    <x v="18"/>
    <e v="#N/A"/>
    <e v="#N/A"/>
    <x v="36"/>
    <x v="36"/>
  </r>
  <r>
    <d v="2198-03-13T00:36:00"/>
    <d v="2017-05-23T14:13:00"/>
    <d v="2017-05-23T15:02:00"/>
    <x v="51"/>
    <x v="1"/>
    <x v="846"/>
    <s v="NC501P"/>
    <x v="11"/>
    <e v="#N/A"/>
    <e v="#N/A"/>
    <x v="21"/>
    <x v="21"/>
  </r>
  <r>
    <d v="2198-03-14T00:36:00"/>
    <d v="2017-05-23T14:13:00"/>
    <d v="2017-05-23T15:02:00"/>
    <x v="51"/>
    <x v="1"/>
    <x v="846"/>
    <s v="NC501P"/>
    <x v="11"/>
    <e v="#N/A"/>
    <e v="#N/A"/>
    <x v="22"/>
    <x v="22"/>
  </r>
  <r>
    <d v="2198-03-15T00:36:00"/>
    <d v="2017-05-23T14:42:00"/>
    <d v="2017-05-23T15:17:00"/>
    <x v="93"/>
    <x v="3"/>
    <x v="1414"/>
    <s v="4024-W"/>
    <x v="3"/>
    <e v="#N/A"/>
    <e v="#N/A"/>
    <x v="6"/>
    <x v="6"/>
  </r>
  <r>
    <d v="2198-03-16T00:36:00"/>
    <d v="2017-05-23T14:42:00"/>
    <d v="2017-05-23T15:17:00"/>
    <x v="93"/>
    <x v="3"/>
    <x v="1414"/>
    <s v="4024-W"/>
    <x v="3"/>
    <e v="#N/A"/>
    <e v="#N/A"/>
    <x v="7"/>
    <x v="7"/>
  </r>
  <r>
    <d v="2198-03-17T00:36:00"/>
    <d v="2017-05-23T14:17:00"/>
    <d v="2017-05-23T14:50:00"/>
    <x v="90"/>
    <x v="4"/>
    <x v="1061"/>
    <s v="U48521"/>
    <x v="5"/>
    <e v="#N/A"/>
    <e v="#N/A"/>
    <x v="10"/>
    <x v="10"/>
  </r>
  <r>
    <d v="2198-03-18T00:36:00"/>
    <d v="2017-05-23T15:37:00"/>
    <d v="2017-05-23T15:47:00"/>
    <x v="4"/>
    <x v="3"/>
    <x v="109"/>
    <s v="MTG02"/>
    <x v="16"/>
    <e v="#N/A"/>
    <e v="#N/A"/>
    <x v="31"/>
    <x v="31"/>
  </r>
  <r>
    <d v="2198-03-19T00:36:00"/>
    <d v="2017-05-23T15:37:00"/>
    <d v="2017-05-23T15:47:00"/>
    <x v="4"/>
    <x v="3"/>
    <x v="109"/>
    <s v="MTG02"/>
    <x v="16"/>
    <e v="#N/A"/>
    <e v="#N/A"/>
    <x v="32"/>
    <x v="32"/>
  </r>
  <r>
    <d v="2198-03-20T00:36:00"/>
    <d v="2017-05-23T15:18:00"/>
    <d v="2017-05-23T15:47:00"/>
    <x v="79"/>
    <x v="0"/>
    <x v="949"/>
    <s v="L4328P"/>
    <x v="22"/>
    <e v="#N/A"/>
    <e v="#N/A"/>
    <x v="43"/>
    <x v="43"/>
  </r>
  <r>
    <d v="2198-03-21T00:36:00"/>
    <d v="2017-05-23T14:22:00"/>
    <d v="2017-05-23T15:34:00"/>
    <x v="67"/>
    <x v="2"/>
    <x v="1707"/>
    <s v="J4526P"/>
    <x v="22"/>
    <e v="#N/A"/>
    <e v="#N/A"/>
    <x v="43"/>
    <x v="43"/>
  </r>
  <r>
    <d v="2198-03-22T00:36:00"/>
    <d v="2017-05-23T17:37:00"/>
    <d v="2017-05-23T18:23:00"/>
    <x v="14"/>
    <x v="6"/>
    <x v="405"/>
    <s v="A534P"/>
    <x v="2"/>
    <e v="#N/A"/>
    <e v="#N/A"/>
    <x v="4"/>
    <x v="4"/>
  </r>
  <r>
    <d v="2198-03-23T00:36:00"/>
    <d v="2017-05-23T17:37:00"/>
    <d v="2017-05-23T18:23:00"/>
    <x v="14"/>
    <x v="6"/>
    <x v="405"/>
    <s v="A534P"/>
    <x v="2"/>
    <e v="#N/A"/>
    <e v="#N/A"/>
    <x v="5"/>
    <x v="5"/>
  </r>
  <r>
    <d v="2198-03-24T00:36:00"/>
    <d v="2017-05-23T14:09:00"/>
    <d v="2017-05-23T14:41:00"/>
    <x v="12"/>
    <x v="2"/>
    <x v="935"/>
    <s v="J3513P"/>
    <x v="17"/>
    <e v="#N/A"/>
    <e v="#N/A"/>
    <x v="33"/>
    <x v="33"/>
  </r>
  <r>
    <d v="2198-03-25T00:36:00"/>
    <d v="2017-05-23T14:09:00"/>
    <d v="2017-05-23T14:41:00"/>
    <x v="12"/>
    <x v="2"/>
    <x v="935"/>
    <s v="J3513P"/>
    <x v="17"/>
    <e v="#N/A"/>
    <e v="#N/A"/>
    <x v="34"/>
    <x v="34"/>
  </r>
  <r>
    <d v="2198-03-26T00:36:00"/>
    <d v="2017-05-23T17:58:00"/>
    <d v="2017-05-23T17:58:00"/>
    <x v="0"/>
    <x v="0"/>
    <x v="1152"/>
    <s v="L0941P"/>
    <x v="23"/>
    <e v="#N/A"/>
    <e v="#N/A"/>
    <x v="44"/>
    <x v="44"/>
  </r>
  <r>
    <d v="2198-03-27T00:36:00"/>
    <d v="2017-05-23T17:58:00"/>
    <d v="2017-05-23T17:58:00"/>
    <x v="0"/>
    <x v="0"/>
    <x v="1152"/>
    <s v="L0941P"/>
    <x v="23"/>
    <e v="#N/A"/>
    <e v="#N/A"/>
    <x v="45"/>
    <x v="45"/>
  </r>
  <r>
    <d v="2198-03-28T00:36:00"/>
    <d v="2017-05-23T15:11:00"/>
    <d v="2017-05-23T15:45:00"/>
    <x v="83"/>
    <x v="3"/>
    <x v="2064"/>
    <s v="2219-P"/>
    <x v="18"/>
    <e v="#N/A"/>
    <e v="#N/A"/>
    <x v="35"/>
    <x v="35"/>
  </r>
  <r>
    <d v="2198-03-29T00:36:00"/>
    <d v="2017-05-23T15:11:00"/>
    <d v="2017-05-23T15:45:00"/>
    <x v="83"/>
    <x v="3"/>
    <x v="2064"/>
    <s v="2219-P"/>
    <x v="18"/>
    <e v="#N/A"/>
    <e v="#N/A"/>
    <x v="36"/>
    <x v="36"/>
  </r>
  <r>
    <d v="2198-03-30T00:36:00"/>
    <d v="2017-05-23T15:31:00"/>
    <d v="2017-05-23T16:08:00"/>
    <x v="86"/>
    <x v="0"/>
    <x v="1377"/>
    <s v="L4109P"/>
    <x v="9"/>
    <e v="#N/A"/>
    <e v="#N/A"/>
    <x v="17"/>
    <x v="17"/>
  </r>
  <r>
    <d v="2198-03-31T00:36:00"/>
    <d v="2017-05-23T15:31:00"/>
    <d v="2017-05-23T16:08:00"/>
    <x v="86"/>
    <x v="0"/>
    <x v="1377"/>
    <s v="L4109P"/>
    <x v="9"/>
    <e v="#N/A"/>
    <e v="#N/A"/>
    <x v="18"/>
    <x v="18"/>
  </r>
  <r>
    <d v="2198-04-01T00:36:00"/>
    <d v="2017-05-23T14:47:00"/>
    <d v="2017-05-23T14:59:00"/>
    <x v="64"/>
    <x v="7"/>
    <x v="1022"/>
    <s v="T3117P"/>
    <x v="17"/>
    <e v="#N/A"/>
    <e v="#N/A"/>
    <x v="33"/>
    <x v="33"/>
  </r>
  <r>
    <d v="2198-04-02T00:36:00"/>
    <d v="2017-05-23T14:47:00"/>
    <d v="2017-05-23T14:59:00"/>
    <x v="64"/>
    <x v="7"/>
    <x v="1022"/>
    <s v="T3117P"/>
    <x v="17"/>
    <e v="#N/A"/>
    <e v="#N/A"/>
    <x v="34"/>
    <x v="34"/>
  </r>
  <r>
    <d v="2198-04-03T00:36:00"/>
    <d v="2017-05-23T14:01:00"/>
    <d v="2017-05-23T14:50:00"/>
    <x v="71"/>
    <x v="8"/>
    <x v="734"/>
    <s v="X3219"/>
    <x v="1"/>
    <e v="#N/A"/>
    <e v="#N/A"/>
    <x v="2"/>
    <x v="2"/>
  </r>
  <r>
    <d v="2198-04-04T00:36:00"/>
    <d v="2017-05-23T14:01:00"/>
    <d v="2017-05-23T14:50:00"/>
    <x v="71"/>
    <x v="8"/>
    <x v="734"/>
    <s v="X3219"/>
    <x v="1"/>
    <e v="#N/A"/>
    <e v="#N/A"/>
    <x v="3"/>
    <x v="3"/>
  </r>
  <r>
    <d v="2198-04-05T00:36:00"/>
    <d v="2017-05-23T14:49:00"/>
    <d v="2017-05-23T15:46:00"/>
    <x v="108"/>
    <x v="7"/>
    <x v="1827"/>
    <s v="T3226P"/>
    <x v="14"/>
    <e v="#N/A"/>
    <e v="#N/A"/>
    <x v="27"/>
    <x v="27"/>
  </r>
  <r>
    <d v="2198-04-06T00:36:00"/>
    <d v="2017-05-23T14:49:00"/>
    <d v="2017-05-23T15:46:00"/>
    <x v="108"/>
    <x v="7"/>
    <x v="1827"/>
    <s v="T3226P"/>
    <x v="14"/>
    <e v="#N/A"/>
    <e v="#N/A"/>
    <x v="28"/>
    <x v="28"/>
  </r>
  <r>
    <d v="2198-04-07T00:36:00"/>
    <d v="2017-05-23T15:41:00"/>
    <d v="2017-05-23T16:44:00"/>
    <x v="71"/>
    <x v="6"/>
    <x v="299"/>
    <s v="A232P"/>
    <x v="1"/>
    <e v="#N/A"/>
    <e v="#N/A"/>
    <x v="2"/>
    <x v="2"/>
  </r>
  <r>
    <d v="2198-04-08T00:36:00"/>
    <d v="2017-05-23T15:41:00"/>
    <d v="2017-05-23T16:44:00"/>
    <x v="71"/>
    <x v="6"/>
    <x v="299"/>
    <s v="A232P"/>
    <x v="1"/>
    <e v="#N/A"/>
    <e v="#N/A"/>
    <x v="3"/>
    <x v="3"/>
  </r>
  <r>
    <d v="2198-04-09T00:36:00"/>
    <d v="2017-05-23T16:09:00"/>
    <d v="2017-05-23T16:34:00"/>
    <x v="87"/>
    <x v="0"/>
    <x v="416"/>
    <s v="10116W"/>
    <x v="5"/>
    <e v="#N/A"/>
    <e v="#N/A"/>
    <x v="10"/>
    <x v="10"/>
  </r>
  <r>
    <d v="2198-04-10T00:36:00"/>
    <d v="2017-05-23T15:14:00"/>
    <d v="2017-05-23T15:55:00"/>
    <x v="49"/>
    <x v="3"/>
    <x v="170"/>
    <s v="5039-P"/>
    <x v="10"/>
    <e v="#N/A"/>
    <e v="#N/A"/>
    <x v="19"/>
    <x v="19"/>
  </r>
  <r>
    <d v="2198-04-11T00:36:00"/>
    <d v="2017-05-23T15:14:00"/>
    <d v="2017-05-23T15:55:00"/>
    <x v="49"/>
    <x v="3"/>
    <x v="170"/>
    <s v="5039-P"/>
    <x v="10"/>
    <e v="#N/A"/>
    <e v="#N/A"/>
    <x v="20"/>
    <x v="20"/>
  </r>
  <r>
    <d v="2198-04-12T00:36:00"/>
    <d v="2017-05-23T14:13:00"/>
    <d v="2017-05-23T14:47:00"/>
    <x v="24"/>
    <x v="2"/>
    <x v="63"/>
    <s v="J3404P"/>
    <x v="0"/>
    <e v="#N/A"/>
    <e v="#N/A"/>
    <x v="0"/>
    <x v="0"/>
  </r>
  <r>
    <d v="2198-04-13T00:36:00"/>
    <d v="2017-05-23T14:13:00"/>
    <d v="2017-05-23T14:47:00"/>
    <x v="24"/>
    <x v="2"/>
    <x v="63"/>
    <s v="J3404P"/>
    <x v="0"/>
    <e v="#N/A"/>
    <e v="#N/A"/>
    <x v="1"/>
    <x v="1"/>
  </r>
  <r>
    <d v="2198-04-14T00:36:00"/>
    <d v="2017-05-23T16:24:00"/>
    <d v="2017-05-23T17:25:00"/>
    <x v="92"/>
    <x v="3"/>
    <x v="956"/>
    <s v="3113-P"/>
    <x v="25"/>
    <e v="#N/A"/>
    <e v="#N/A"/>
    <x v="48"/>
    <x v="48"/>
  </r>
  <r>
    <d v="2198-04-15T00:36:00"/>
    <d v="2017-05-23T16:24:00"/>
    <d v="2017-05-23T17:25:00"/>
    <x v="92"/>
    <x v="3"/>
    <x v="956"/>
    <s v="3113-P"/>
    <x v="25"/>
    <e v="#N/A"/>
    <e v="#N/A"/>
    <x v="49"/>
    <x v="49"/>
  </r>
  <r>
    <d v="2198-04-16T00:36:00"/>
    <d v="2017-05-23T14:01:00"/>
    <d v="2017-05-23T14:21:00"/>
    <x v="105"/>
    <x v="2"/>
    <x v="541"/>
    <s v="J3308P"/>
    <x v="25"/>
    <e v="#N/A"/>
    <e v="#N/A"/>
    <x v="48"/>
    <x v="48"/>
  </r>
  <r>
    <d v="2198-04-17T00:36:00"/>
    <d v="2017-05-23T14:01:00"/>
    <d v="2017-05-23T14:21:00"/>
    <x v="105"/>
    <x v="2"/>
    <x v="541"/>
    <s v="J3308P"/>
    <x v="25"/>
    <e v="#N/A"/>
    <e v="#N/A"/>
    <x v="49"/>
    <x v="49"/>
  </r>
  <r>
    <d v="2198-04-18T00:36:00"/>
    <d v="2017-05-23T14:03:00"/>
    <d v="2017-05-23T14:52:00"/>
    <x v="96"/>
    <x v="4"/>
    <x v="666"/>
    <s v="C3B15P"/>
    <x v="11"/>
    <e v="#N/A"/>
    <e v="#N/A"/>
    <x v="21"/>
    <x v="21"/>
  </r>
  <r>
    <d v="2198-04-19T00:36:00"/>
    <d v="2017-05-23T14:03:00"/>
    <d v="2017-05-23T14:52:00"/>
    <x v="96"/>
    <x v="4"/>
    <x v="666"/>
    <s v="C3B15P"/>
    <x v="11"/>
    <e v="#N/A"/>
    <e v="#N/A"/>
    <x v="22"/>
    <x v="22"/>
  </r>
  <r>
    <d v="2198-04-20T00:36:00"/>
    <d v="2017-05-23T14:17:00"/>
    <d v="2017-05-23T14:38:00"/>
    <x v="5"/>
    <x v="1"/>
    <x v="23"/>
    <s v="NC303P"/>
    <x v="20"/>
    <e v="#N/A"/>
    <e v="#N/A"/>
    <x v="39"/>
    <x v="39"/>
  </r>
  <r>
    <d v="2198-04-21T00:36:00"/>
    <d v="2017-05-23T14:17:00"/>
    <d v="2017-05-23T14:38:00"/>
    <x v="5"/>
    <x v="1"/>
    <x v="23"/>
    <s v="NC303P"/>
    <x v="20"/>
    <e v="#N/A"/>
    <e v="#N/A"/>
    <x v="40"/>
    <x v="40"/>
  </r>
  <r>
    <d v="2198-04-22T00:36:00"/>
    <d v="2017-05-23T16:38:00"/>
    <d v="2017-05-23T17:42:00"/>
    <x v="28"/>
    <x v="7"/>
    <x v="707"/>
    <s v="T7140P"/>
    <x v="2"/>
    <e v="#N/A"/>
    <e v="#N/A"/>
    <x v="4"/>
    <x v="4"/>
  </r>
  <r>
    <d v="2198-04-23T00:36:00"/>
    <d v="2017-05-23T16:38:00"/>
    <d v="2017-05-23T17:42:00"/>
    <x v="28"/>
    <x v="7"/>
    <x v="707"/>
    <s v="T7140P"/>
    <x v="2"/>
    <e v="#N/A"/>
    <e v="#N/A"/>
    <x v="5"/>
    <x v="5"/>
  </r>
  <r>
    <d v="2198-04-24T00:36:00"/>
    <d v="2017-05-23T14:00:00"/>
    <d v="2017-05-23T14:33:00"/>
    <x v="76"/>
    <x v="4"/>
    <x v="155"/>
    <s v="U66142"/>
    <x v="21"/>
    <e v="#N/A"/>
    <e v="#N/A"/>
    <x v="41"/>
    <x v="41"/>
  </r>
  <r>
    <d v="2198-04-25T00:36:00"/>
    <d v="2017-05-23T14:00:00"/>
    <d v="2017-05-23T14:33:00"/>
    <x v="76"/>
    <x v="4"/>
    <x v="155"/>
    <s v="U66142"/>
    <x v="21"/>
    <e v="#N/A"/>
    <e v="#N/A"/>
    <x v="42"/>
    <x v="42"/>
  </r>
  <r>
    <d v="2198-04-26T00:36:00"/>
    <d v="2017-05-24T21:49:00"/>
    <d v="2017-05-24T22:47:00"/>
    <x v="98"/>
    <x v="6"/>
    <x v="598"/>
    <s v="A423P"/>
    <x v="1"/>
    <e v="#N/A"/>
    <e v="#N/A"/>
    <x v="2"/>
    <x v="2"/>
  </r>
  <r>
    <d v="2198-04-27T00:36:00"/>
    <d v="2017-05-24T21:49:00"/>
    <d v="2017-05-24T22:47:00"/>
    <x v="98"/>
    <x v="6"/>
    <x v="598"/>
    <s v="A423P"/>
    <x v="1"/>
    <e v="#N/A"/>
    <e v="#N/A"/>
    <x v="3"/>
    <x v="3"/>
  </r>
  <r>
    <d v="2198-04-28T00:36:00"/>
    <d v="2017-05-23T14:28:00"/>
    <d v="2017-05-23T15:16:00"/>
    <x v="26"/>
    <x v="3"/>
    <x v="551"/>
    <s v="C543-P"/>
    <x v="5"/>
    <e v="#N/A"/>
    <e v="#N/A"/>
    <x v="10"/>
    <x v="10"/>
  </r>
  <r>
    <d v="2198-04-29T00:36:00"/>
    <d v="2017-05-23T15:22:00"/>
    <d v="2017-05-23T15:34:00"/>
    <x v="32"/>
    <x v="0"/>
    <x v="62"/>
    <s v="L4129W"/>
    <x v="19"/>
    <e v="#N/A"/>
    <e v="#N/A"/>
    <x v="37"/>
    <x v="37"/>
  </r>
  <r>
    <d v="2198-04-30T00:36:00"/>
    <d v="2017-05-23T15:22:00"/>
    <d v="2017-05-23T15:34:00"/>
    <x v="32"/>
    <x v="0"/>
    <x v="62"/>
    <s v="L4129W"/>
    <x v="19"/>
    <e v="#N/A"/>
    <e v="#N/A"/>
    <x v="38"/>
    <x v="38"/>
  </r>
  <r>
    <d v="2198-05-01T00:36:00"/>
    <d v="2017-05-23T14:18:00"/>
    <d v="2017-05-23T15:00:00"/>
    <x v="91"/>
    <x v="0"/>
    <x v="1974"/>
    <s v="L5157P"/>
    <x v="17"/>
    <e v="#N/A"/>
    <e v="#N/A"/>
    <x v="33"/>
    <x v="33"/>
  </r>
  <r>
    <d v="2198-05-02T00:36:00"/>
    <d v="2017-05-23T14:18:00"/>
    <d v="2017-05-23T15:00:00"/>
    <x v="91"/>
    <x v="0"/>
    <x v="1974"/>
    <s v="L5157P"/>
    <x v="17"/>
    <e v="#N/A"/>
    <e v="#N/A"/>
    <x v="34"/>
    <x v="34"/>
  </r>
  <r>
    <d v="2198-05-03T00:36:00"/>
    <d v="2017-05-23T15:01:00"/>
    <d v="2017-05-23T15:52:00"/>
    <x v="26"/>
    <x v="3"/>
    <x v="2122"/>
    <s v="B572-P"/>
    <x v="10"/>
    <e v="#N/A"/>
    <e v="#N/A"/>
    <x v="19"/>
    <x v="19"/>
  </r>
  <r>
    <d v="2198-05-04T00:36:00"/>
    <d v="2017-05-23T15:01:00"/>
    <d v="2017-05-23T15:52:00"/>
    <x v="26"/>
    <x v="3"/>
    <x v="2122"/>
    <s v="B572-P"/>
    <x v="10"/>
    <e v="#N/A"/>
    <e v="#N/A"/>
    <x v="20"/>
    <x v="20"/>
  </r>
  <r>
    <d v="2198-05-05T00:36:00"/>
    <d v="2017-05-23T15:09:00"/>
    <d v="2017-05-23T15:34:00"/>
    <x v="49"/>
    <x v="3"/>
    <x v="852"/>
    <s v="5020-W"/>
    <x v="6"/>
    <e v="#N/A"/>
    <e v="#N/A"/>
    <x v="11"/>
    <x v="11"/>
  </r>
  <r>
    <d v="2198-05-06T00:36:00"/>
    <d v="2017-05-23T15:09:00"/>
    <d v="2017-05-23T15:34:00"/>
    <x v="49"/>
    <x v="3"/>
    <x v="852"/>
    <s v="5020-W"/>
    <x v="6"/>
    <e v="#N/A"/>
    <e v="#N/A"/>
    <x v="12"/>
    <x v="12"/>
  </r>
  <r>
    <d v="2198-05-07T00:36:00"/>
    <d v="2017-05-23T15:45:00"/>
    <d v="2017-05-23T16:24:00"/>
    <x v="71"/>
    <x v="6"/>
    <x v="1445"/>
    <s v="A240P"/>
    <x v="1"/>
    <e v="#N/A"/>
    <e v="#N/A"/>
    <x v="2"/>
    <x v="2"/>
  </r>
  <r>
    <d v="2198-05-08T00:36:00"/>
    <d v="2017-05-23T15:45:00"/>
    <d v="2017-05-23T16:24:00"/>
    <x v="71"/>
    <x v="6"/>
    <x v="1445"/>
    <s v="A240P"/>
    <x v="1"/>
    <e v="#N/A"/>
    <e v="#N/A"/>
    <x v="3"/>
    <x v="3"/>
  </r>
  <r>
    <d v="2198-05-09T00:36:00"/>
    <d v="2017-05-23T15:33:00"/>
    <d v="2017-05-23T16:23:00"/>
    <x v="92"/>
    <x v="3"/>
    <x v="280"/>
    <s v="3091-P"/>
    <x v="23"/>
    <e v="#N/A"/>
    <e v="#N/A"/>
    <x v="44"/>
    <x v="44"/>
  </r>
  <r>
    <d v="2198-05-10T00:36:00"/>
    <d v="2017-05-23T15:33:00"/>
    <d v="2017-05-23T16:23:00"/>
    <x v="92"/>
    <x v="3"/>
    <x v="280"/>
    <s v="3091-P"/>
    <x v="23"/>
    <e v="#N/A"/>
    <e v="#N/A"/>
    <x v="45"/>
    <x v="45"/>
  </r>
  <r>
    <d v="2198-05-11T00:36:00"/>
    <d v="2017-05-23T15:01:00"/>
    <d v="2017-05-23T15:30:00"/>
    <x v="86"/>
    <x v="0"/>
    <x v="882"/>
    <s v="L4110P"/>
    <x v="3"/>
    <e v="#N/A"/>
    <e v="#N/A"/>
    <x v="6"/>
    <x v="6"/>
  </r>
  <r>
    <d v="2198-05-12T00:36:00"/>
    <d v="2017-05-23T15:01:00"/>
    <d v="2017-05-23T15:30:00"/>
    <x v="86"/>
    <x v="0"/>
    <x v="882"/>
    <s v="L4110P"/>
    <x v="3"/>
    <e v="#N/A"/>
    <e v="#N/A"/>
    <x v="7"/>
    <x v="7"/>
  </r>
  <r>
    <d v="2198-05-13T00:36:00"/>
    <d v="2017-05-24T00:03:00"/>
    <d v="2017-05-24T01:12:00"/>
    <x v="36"/>
    <x v="6"/>
    <x v="217"/>
    <s v="A323P"/>
    <x v="24"/>
    <e v="#N/A"/>
    <e v="#N/A"/>
    <x v="46"/>
    <x v="46"/>
  </r>
  <r>
    <d v="2198-05-14T00:36:00"/>
    <d v="2017-05-24T00:03:00"/>
    <d v="2017-05-24T01:12:00"/>
    <x v="36"/>
    <x v="6"/>
    <x v="217"/>
    <s v="A323P"/>
    <x v="24"/>
    <e v="#N/A"/>
    <e v="#N/A"/>
    <x v="47"/>
    <x v="47"/>
  </r>
  <r>
    <d v="2198-05-15T00:36:00"/>
    <d v="2017-05-24T08:33:00"/>
    <d v="2017-05-24T09:26:00"/>
    <x v="36"/>
    <x v="6"/>
    <x v="924"/>
    <s v="A328P"/>
    <x v="14"/>
    <e v="#N/A"/>
    <e v="#N/A"/>
    <x v="27"/>
    <x v="27"/>
  </r>
  <r>
    <d v="2198-05-16T00:36:00"/>
    <d v="2017-05-24T08:33:00"/>
    <d v="2017-05-24T09:26:00"/>
    <x v="36"/>
    <x v="6"/>
    <x v="924"/>
    <s v="A328P"/>
    <x v="14"/>
    <e v="#N/A"/>
    <e v="#N/A"/>
    <x v="28"/>
    <x v="28"/>
  </r>
  <r>
    <d v="2198-05-17T00:36:00"/>
    <d v="2017-05-23T15:41:00"/>
    <d v="2017-05-23T16:29:00"/>
    <x v="13"/>
    <x v="3"/>
    <x v="357"/>
    <s v="G118-1"/>
    <x v="6"/>
    <e v="#N/A"/>
    <e v="#N/A"/>
    <x v="11"/>
    <x v="11"/>
  </r>
  <r>
    <d v="2198-05-18T00:36:00"/>
    <d v="2017-05-23T15:41:00"/>
    <d v="2017-05-23T16:29:00"/>
    <x v="13"/>
    <x v="3"/>
    <x v="357"/>
    <s v="G118-1"/>
    <x v="6"/>
    <e v="#N/A"/>
    <e v="#N/A"/>
    <x v="12"/>
    <x v="12"/>
  </r>
  <r>
    <d v="2198-05-19T00:36:00"/>
    <d v="2017-05-23T14:27:00"/>
    <d v="2017-05-23T14:58:00"/>
    <x v="26"/>
    <x v="3"/>
    <x v="1273"/>
    <s v="C509-P"/>
    <x v="18"/>
    <e v="#N/A"/>
    <e v="#N/A"/>
    <x v="35"/>
    <x v="35"/>
  </r>
  <r>
    <d v="2198-05-20T00:36:00"/>
    <d v="2017-05-23T14:27:00"/>
    <d v="2017-05-23T14:58:00"/>
    <x v="26"/>
    <x v="3"/>
    <x v="1273"/>
    <s v="C509-P"/>
    <x v="18"/>
    <e v="#N/A"/>
    <e v="#N/A"/>
    <x v="36"/>
    <x v="36"/>
  </r>
  <r>
    <d v="2198-05-21T00:36:00"/>
    <d v="2017-05-23T13:57:00"/>
    <d v="2017-05-23T14:47:00"/>
    <x v="21"/>
    <x v="1"/>
    <x v="447"/>
    <s v="NB509P"/>
    <x v="14"/>
    <e v="#N/A"/>
    <e v="#N/A"/>
    <x v="27"/>
    <x v="27"/>
  </r>
  <r>
    <d v="2198-05-22T00:36:00"/>
    <d v="2017-05-23T13:57:00"/>
    <d v="2017-05-23T14:47:00"/>
    <x v="21"/>
    <x v="1"/>
    <x v="447"/>
    <s v="NB509P"/>
    <x v="14"/>
    <e v="#N/A"/>
    <e v="#N/A"/>
    <x v="28"/>
    <x v="28"/>
  </r>
  <r>
    <d v="2198-05-23T00:36:00"/>
    <d v="2017-05-23T21:09:00"/>
    <d v="2017-05-23T22:21:00"/>
    <x v="43"/>
    <x v="7"/>
    <x v="735"/>
    <s v="T8221P"/>
    <x v="6"/>
    <e v="#N/A"/>
    <e v="#N/A"/>
    <x v="11"/>
    <x v="11"/>
  </r>
  <r>
    <d v="2198-05-24T00:36:00"/>
    <d v="2017-05-23T21:09:00"/>
    <d v="2017-05-23T22:21:00"/>
    <x v="43"/>
    <x v="7"/>
    <x v="735"/>
    <s v="T8221P"/>
    <x v="6"/>
    <e v="#N/A"/>
    <e v="#N/A"/>
    <x v="12"/>
    <x v="12"/>
  </r>
  <r>
    <d v="2198-05-25T00:36:00"/>
    <d v="2017-05-23T14:09:00"/>
    <d v="2017-05-23T14:38:00"/>
    <x v="93"/>
    <x v="3"/>
    <x v="1383"/>
    <s v="4010-P"/>
    <x v="13"/>
    <e v="#N/A"/>
    <e v="#N/A"/>
    <x v="25"/>
    <x v="25"/>
  </r>
  <r>
    <d v="2198-05-26T00:36:00"/>
    <d v="2017-05-23T14:09:00"/>
    <d v="2017-05-23T14:38:00"/>
    <x v="93"/>
    <x v="3"/>
    <x v="1383"/>
    <s v="4010-P"/>
    <x v="13"/>
    <e v="#N/A"/>
    <e v="#N/A"/>
    <x v="26"/>
    <x v="26"/>
  </r>
  <r>
    <d v="2198-05-27T00:36:00"/>
    <d v="2017-05-23T13:55:00"/>
    <d v="2017-05-23T14:31:00"/>
    <x v="76"/>
    <x v="4"/>
    <x v="989"/>
    <s v="U66122"/>
    <x v="21"/>
    <e v="#N/A"/>
    <e v="#N/A"/>
    <x v="41"/>
    <x v="41"/>
  </r>
  <r>
    <d v="2198-05-28T00:36:00"/>
    <d v="2017-05-23T13:55:00"/>
    <d v="2017-05-23T14:31:00"/>
    <x v="76"/>
    <x v="4"/>
    <x v="989"/>
    <s v="U66122"/>
    <x v="21"/>
    <e v="#N/A"/>
    <e v="#N/A"/>
    <x v="42"/>
    <x v="42"/>
  </r>
  <r>
    <d v="2198-05-29T00:36:00"/>
    <d v="2017-05-23T14:20:00"/>
    <d v="2017-05-23T14:59:00"/>
    <x v="67"/>
    <x v="2"/>
    <x v="1632"/>
    <s v="J4514P"/>
    <x v="10"/>
    <e v="#N/A"/>
    <e v="#N/A"/>
    <x v="19"/>
    <x v="19"/>
  </r>
  <r>
    <d v="2198-05-30T00:36:00"/>
    <d v="2017-05-23T14:20:00"/>
    <d v="2017-05-23T14:59:00"/>
    <x v="67"/>
    <x v="2"/>
    <x v="1632"/>
    <s v="J4514P"/>
    <x v="10"/>
    <e v="#N/A"/>
    <e v="#N/A"/>
    <x v="20"/>
    <x v="20"/>
  </r>
  <r>
    <d v="2198-05-31T00:36:00"/>
    <d v="2017-05-23T14:26:00"/>
    <d v="2017-05-23T14:59:00"/>
    <x v="86"/>
    <x v="0"/>
    <x v="536"/>
    <s v="L4108P"/>
    <x v="6"/>
    <e v="#N/A"/>
    <e v="#N/A"/>
    <x v="11"/>
    <x v="11"/>
  </r>
  <r>
    <d v="2198-06-01T00:36:00"/>
    <d v="2017-05-23T14:26:00"/>
    <d v="2017-05-23T14:59:00"/>
    <x v="86"/>
    <x v="0"/>
    <x v="536"/>
    <s v="L4108P"/>
    <x v="6"/>
    <e v="#N/A"/>
    <e v="#N/A"/>
    <x v="12"/>
    <x v="12"/>
  </r>
  <r>
    <d v="2198-06-02T00:36:00"/>
    <d v="2017-05-23T15:55:00"/>
    <d v="2017-05-23T16:46:00"/>
    <x v="85"/>
    <x v="3"/>
    <x v="2072"/>
    <s v="2039-P"/>
    <x v="9"/>
    <e v="#N/A"/>
    <e v="#N/A"/>
    <x v="17"/>
    <x v="17"/>
  </r>
  <r>
    <d v="2198-06-03T00:36:00"/>
    <d v="2017-05-23T15:55:00"/>
    <d v="2017-05-23T16:46:00"/>
    <x v="85"/>
    <x v="3"/>
    <x v="2072"/>
    <s v="2039-P"/>
    <x v="9"/>
    <e v="#N/A"/>
    <e v="#N/A"/>
    <x v="18"/>
    <x v="18"/>
  </r>
  <r>
    <d v="2198-06-04T00:36:00"/>
    <d v="2017-05-23T14:25:00"/>
    <d v="2017-05-23T14:47:00"/>
    <x v="84"/>
    <x v="2"/>
    <x v="1591"/>
    <s v="J2814P"/>
    <x v="24"/>
    <e v="#N/A"/>
    <e v="#N/A"/>
    <x v="46"/>
    <x v="46"/>
  </r>
  <r>
    <d v="2198-06-05T00:36:00"/>
    <d v="2017-05-23T14:25:00"/>
    <d v="2017-05-23T14:47:00"/>
    <x v="84"/>
    <x v="2"/>
    <x v="1591"/>
    <s v="J2814P"/>
    <x v="24"/>
    <e v="#N/A"/>
    <e v="#N/A"/>
    <x v="47"/>
    <x v="47"/>
  </r>
  <r>
    <d v="2198-06-06T00:36:00"/>
    <d v="2017-05-23T13:50:00"/>
    <d v="2017-05-23T14:40:00"/>
    <x v="27"/>
    <x v="4"/>
    <x v="92"/>
    <s v="U56411"/>
    <x v="23"/>
    <e v="#N/A"/>
    <e v="#N/A"/>
    <x v="44"/>
    <x v="44"/>
  </r>
  <r>
    <d v="2198-06-07T00:36:00"/>
    <d v="2017-05-23T13:50:00"/>
    <d v="2017-05-23T14:40:00"/>
    <x v="27"/>
    <x v="4"/>
    <x v="92"/>
    <s v="U56411"/>
    <x v="23"/>
    <e v="#N/A"/>
    <e v="#N/A"/>
    <x v="45"/>
    <x v="45"/>
  </r>
  <r>
    <d v="2198-06-08T00:36:00"/>
    <d v="2017-05-23T13:59:00"/>
    <d v="2017-05-23T14:39:00"/>
    <x v="19"/>
    <x v="4"/>
    <x v="1164"/>
    <s v="U4412P"/>
    <x v="3"/>
    <e v="#N/A"/>
    <e v="#N/A"/>
    <x v="6"/>
    <x v="6"/>
  </r>
  <r>
    <d v="2198-06-09T00:36:00"/>
    <d v="2017-05-23T13:59:00"/>
    <d v="2017-05-23T14:39:00"/>
    <x v="19"/>
    <x v="4"/>
    <x v="1164"/>
    <s v="U4412P"/>
    <x v="3"/>
    <e v="#N/A"/>
    <e v="#N/A"/>
    <x v="7"/>
    <x v="7"/>
  </r>
  <r>
    <d v="2198-06-10T00:36:00"/>
    <d v="2017-05-23T13:35:00"/>
    <d v="2017-05-23T14:28:00"/>
    <x v="117"/>
    <x v="1"/>
    <x v="1874"/>
    <s v="NB413P"/>
    <x v="14"/>
    <e v="#N/A"/>
    <e v="#N/A"/>
    <x v="27"/>
    <x v="27"/>
  </r>
  <r>
    <d v="2198-06-11T00:36:00"/>
    <d v="2017-05-23T13:35:00"/>
    <d v="2017-05-23T14:28:00"/>
    <x v="117"/>
    <x v="1"/>
    <x v="1874"/>
    <s v="NB413P"/>
    <x v="14"/>
    <e v="#N/A"/>
    <e v="#N/A"/>
    <x v="28"/>
    <x v="28"/>
  </r>
  <r>
    <d v="2198-06-12T00:36:00"/>
    <d v="2017-05-23T14:22:00"/>
    <d v="2017-05-23T15:12:00"/>
    <x v="92"/>
    <x v="3"/>
    <x v="1287"/>
    <s v="3111-P"/>
    <x v="13"/>
    <e v="#N/A"/>
    <e v="#N/A"/>
    <x v="25"/>
    <x v="25"/>
  </r>
  <r>
    <d v="2198-06-13T00:36:00"/>
    <d v="2017-05-23T14:22:00"/>
    <d v="2017-05-23T15:12:00"/>
    <x v="92"/>
    <x v="3"/>
    <x v="1287"/>
    <s v="3111-P"/>
    <x v="13"/>
    <e v="#N/A"/>
    <e v="#N/A"/>
    <x v="26"/>
    <x v="26"/>
  </r>
  <r>
    <d v="2198-06-14T00:36:00"/>
    <d v="2017-05-23T13:46:00"/>
    <d v="2017-05-23T14:19:00"/>
    <x v="76"/>
    <x v="4"/>
    <x v="175"/>
    <s v="U68312"/>
    <x v="25"/>
    <e v="#N/A"/>
    <e v="#N/A"/>
    <x v="48"/>
    <x v="48"/>
  </r>
  <r>
    <d v="2198-06-15T00:36:00"/>
    <d v="2017-05-23T13:46:00"/>
    <d v="2017-05-23T14:19:00"/>
    <x v="76"/>
    <x v="4"/>
    <x v="175"/>
    <s v="U68312"/>
    <x v="25"/>
    <e v="#N/A"/>
    <e v="#N/A"/>
    <x v="49"/>
    <x v="49"/>
  </r>
  <r>
    <d v="2198-06-16T00:36:00"/>
    <d v="2017-05-23T13:56:00"/>
    <d v="2017-05-23T14:44:00"/>
    <x v="73"/>
    <x v="3"/>
    <x v="143"/>
    <s v="5320-P"/>
    <x v="23"/>
    <e v="#N/A"/>
    <e v="#N/A"/>
    <x v="44"/>
    <x v="44"/>
  </r>
  <r>
    <d v="2198-06-17T00:36:00"/>
    <d v="2017-05-23T13:56:00"/>
    <d v="2017-05-23T14:44:00"/>
    <x v="73"/>
    <x v="3"/>
    <x v="143"/>
    <s v="5320-P"/>
    <x v="23"/>
    <e v="#N/A"/>
    <e v="#N/A"/>
    <x v="45"/>
    <x v="45"/>
  </r>
  <r>
    <d v="2198-06-18T00:36:00"/>
    <d v="2017-05-23T19:42:00"/>
    <d v="2017-05-23T20:08:00"/>
    <x v="100"/>
    <x v="6"/>
    <x v="440"/>
    <s v="A302P"/>
    <x v="16"/>
    <e v="#N/A"/>
    <e v="#N/A"/>
    <x v="31"/>
    <x v="31"/>
  </r>
  <r>
    <d v="2198-06-19T00:36:00"/>
    <d v="2017-05-23T19:42:00"/>
    <d v="2017-05-23T20:08:00"/>
    <x v="100"/>
    <x v="6"/>
    <x v="440"/>
    <s v="A302P"/>
    <x v="16"/>
    <e v="#N/A"/>
    <e v="#N/A"/>
    <x v="32"/>
    <x v="32"/>
  </r>
  <r>
    <d v="2198-06-20T00:36:00"/>
    <d v="2017-05-23T13:35:00"/>
    <d v="2017-05-23T13:59:00"/>
    <x v="105"/>
    <x v="2"/>
    <x v="798"/>
    <s v="J3305P"/>
    <x v="22"/>
    <e v="#N/A"/>
    <e v="#N/A"/>
    <x v="43"/>
    <x v="43"/>
  </r>
  <r>
    <d v="2198-06-21T00:36:00"/>
    <d v="2017-05-23T16:11:00"/>
    <d v="2017-05-23T16:54:00"/>
    <x v="64"/>
    <x v="7"/>
    <x v="1461"/>
    <s v="T3107P"/>
    <x v="7"/>
    <e v="#N/A"/>
    <e v="#N/A"/>
    <x v="13"/>
    <x v="13"/>
  </r>
  <r>
    <d v="2198-06-22T00:36:00"/>
    <d v="2017-05-23T16:11:00"/>
    <d v="2017-05-23T16:54:00"/>
    <x v="64"/>
    <x v="7"/>
    <x v="1461"/>
    <s v="T3107P"/>
    <x v="7"/>
    <e v="#N/A"/>
    <e v="#N/A"/>
    <x v="14"/>
    <x v="14"/>
  </r>
  <r>
    <d v="2198-06-23T00:36:00"/>
    <d v="2017-05-23T13:37:00"/>
    <d v="2017-05-23T15:31:00"/>
    <x v="8"/>
    <x v="2"/>
    <x v="1211"/>
    <s v="J5307D"/>
    <x v="11"/>
    <e v="#N/A"/>
    <e v="#N/A"/>
    <x v="21"/>
    <x v="21"/>
  </r>
  <r>
    <d v="2198-06-24T00:36:00"/>
    <d v="2017-05-23T13:37:00"/>
    <d v="2017-05-23T15:31:00"/>
    <x v="8"/>
    <x v="2"/>
    <x v="1211"/>
    <s v="J5307D"/>
    <x v="11"/>
    <e v="#N/A"/>
    <e v="#N/A"/>
    <x v="22"/>
    <x v="22"/>
  </r>
  <r>
    <d v="2198-06-25T00:36:00"/>
    <d v="2017-05-23T13:29:00"/>
    <d v="2017-05-23T14:35:00"/>
    <x v="35"/>
    <x v="2"/>
    <x v="69"/>
    <s v="J2703P"/>
    <x v="11"/>
    <e v="#N/A"/>
    <e v="#N/A"/>
    <x v="21"/>
    <x v="21"/>
  </r>
  <r>
    <d v="2198-06-26T00:36:00"/>
    <d v="2017-05-23T13:29:00"/>
    <d v="2017-05-23T14:35:00"/>
    <x v="35"/>
    <x v="2"/>
    <x v="69"/>
    <s v="J2703P"/>
    <x v="11"/>
    <e v="#N/A"/>
    <e v="#N/A"/>
    <x v="22"/>
    <x v="22"/>
  </r>
  <r>
    <d v="2198-06-27T00:36:00"/>
    <d v="2017-05-23T15:05:00"/>
    <d v="2017-05-23T16:06:00"/>
    <x v="32"/>
    <x v="0"/>
    <x v="190"/>
    <s v="L4121P"/>
    <x v="7"/>
    <e v="#N/A"/>
    <e v="#N/A"/>
    <x v="13"/>
    <x v="13"/>
  </r>
  <r>
    <d v="2198-06-28T00:36:00"/>
    <d v="2017-05-23T15:05:00"/>
    <d v="2017-05-23T16:06:00"/>
    <x v="32"/>
    <x v="0"/>
    <x v="190"/>
    <s v="L4121P"/>
    <x v="7"/>
    <e v="#N/A"/>
    <e v="#N/A"/>
    <x v="14"/>
    <x v="14"/>
  </r>
  <r>
    <d v="2198-06-29T00:36:00"/>
    <d v="2017-05-23T13:34:00"/>
    <d v="2017-05-23T14:12:00"/>
    <x v="79"/>
    <x v="0"/>
    <x v="1868"/>
    <s v="L4333P"/>
    <x v="12"/>
    <e v="#N/A"/>
    <e v="#N/A"/>
    <x v="23"/>
    <x v="23"/>
  </r>
  <r>
    <d v="2198-06-30T00:36:00"/>
    <d v="2017-05-23T13:34:00"/>
    <d v="2017-05-23T14:12:00"/>
    <x v="79"/>
    <x v="0"/>
    <x v="1868"/>
    <s v="L4333P"/>
    <x v="12"/>
    <e v="#N/A"/>
    <e v="#N/A"/>
    <x v="24"/>
    <x v="24"/>
  </r>
  <r>
    <d v="2198-07-01T00:36:00"/>
    <d v="2017-05-23T14:20:00"/>
    <d v="2017-05-23T14:46:00"/>
    <x v="94"/>
    <x v="0"/>
    <x v="497"/>
    <s v="L6118W"/>
    <x v="12"/>
    <e v="#N/A"/>
    <e v="#N/A"/>
    <x v="23"/>
    <x v="23"/>
  </r>
  <r>
    <d v="2198-07-02T00:36:00"/>
    <d v="2017-05-23T14:20:00"/>
    <d v="2017-05-23T14:46:00"/>
    <x v="94"/>
    <x v="0"/>
    <x v="497"/>
    <s v="L6118W"/>
    <x v="12"/>
    <e v="#N/A"/>
    <e v="#N/A"/>
    <x v="24"/>
    <x v="24"/>
  </r>
  <r>
    <d v="2198-07-03T00:36:00"/>
    <d v="2017-05-23T13:19:00"/>
    <d v="2017-05-23T14:09:00"/>
    <x v="110"/>
    <x v="5"/>
    <x v="2194"/>
    <s v="WAPED2"/>
    <x v="22"/>
    <e v="#N/A"/>
    <e v="#N/A"/>
    <x v="43"/>
    <x v="43"/>
  </r>
  <r>
    <d v="2198-07-04T00:36:00"/>
    <d v="2017-05-23T13:39:00"/>
    <d v="2017-05-23T14:09:00"/>
    <x v="15"/>
    <x v="4"/>
    <x v="1990"/>
    <s v="U38272"/>
    <x v="23"/>
    <e v="#N/A"/>
    <e v="#N/A"/>
    <x v="44"/>
    <x v="44"/>
  </r>
  <r>
    <d v="2198-07-05T00:36:00"/>
    <d v="2017-05-23T13:39:00"/>
    <d v="2017-05-23T14:09:00"/>
    <x v="15"/>
    <x v="4"/>
    <x v="1990"/>
    <s v="U38272"/>
    <x v="23"/>
    <e v="#N/A"/>
    <e v="#N/A"/>
    <x v="45"/>
    <x v="45"/>
  </r>
  <r>
    <d v="2198-07-06T00:36:00"/>
    <d v="2017-05-23T13:26:00"/>
    <d v="2017-05-23T14:02:00"/>
    <x v="96"/>
    <x v="4"/>
    <x v="293"/>
    <s v="C3C25P"/>
    <x v="5"/>
    <e v="#N/A"/>
    <e v="#N/A"/>
    <x v="10"/>
    <x v="10"/>
  </r>
  <r>
    <d v="2198-07-07T00:36:00"/>
    <d v="2017-05-23T15:09:00"/>
    <d v="2017-05-23T15:56:00"/>
    <x v="64"/>
    <x v="7"/>
    <x v="683"/>
    <s v="T3103P"/>
    <x v="16"/>
    <e v="#N/A"/>
    <e v="#N/A"/>
    <x v="31"/>
    <x v="31"/>
  </r>
  <r>
    <d v="2198-07-08T00:36:00"/>
    <d v="2017-05-23T15:09:00"/>
    <d v="2017-05-23T15:56:00"/>
    <x v="64"/>
    <x v="7"/>
    <x v="683"/>
    <s v="T3103P"/>
    <x v="16"/>
    <e v="#N/A"/>
    <e v="#N/A"/>
    <x v="32"/>
    <x v="32"/>
  </r>
  <r>
    <d v="2198-07-09T00:36:00"/>
    <d v="2017-05-23T14:17:00"/>
    <d v="2017-05-23T15:07:00"/>
    <x v="85"/>
    <x v="3"/>
    <x v="970"/>
    <s v="2018-W"/>
    <x v="17"/>
    <e v="#N/A"/>
    <e v="#N/A"/>
    <x v="33"/>
    <x v="33"/>
  </r>
  <r>
    <d v="2198-07-10T00:36:00"/>
    <d v="2017-05-23T14:17:00"/>
    <d v="2017-05-23T15:07:00"/>
    <x v="85"/>
    <x v="3"/>
    <x v="970"/>
    <s v="2018-W"/>
    <x v="17"/>
    <e v="#N/A"/>
    <e v="#N/A"/>
    <x v="34"/>
    <x v="34"/>
  </r>
  <r>
    <d v="2198-07-11T00:36:00"/>
    <d v="2017-05-23T13:19:00"/>
    <d v="2017-05-23T14:53:00"/>
    <x v="17"/>
    <x v="0"/>
    <x v="342"/>
    <s v="L3315P"/>
    <x v="20"/>
    <e v="#N/A"/>
    <e v="#N/A"/>
    <x v="39"/>
    <x v="39"/>
  </r>
  <r>
    <d v="2198-07-12T00:36:00"/>
    <d v="2017-05-23T13:19:00"/>
    <d v="2017-05-23T14:53:00"/>
    <x v="17"/>
    <x v="0"/>
    <x v="342"/>
    <s v="L3315P"/>
    <x v="20"/>
    <e v="#N/A"/>
    <e v="#N/A"/>
    <x v="40"/>
    <x v="40"/>
  </r>
  <r>
    <d v="2198-07-13T00:36:00"/>
    <d v="2017-05-23T14:14:00"/>
    <d v="2017-05-23T14:57:00"/>
    <x v="7"/>
    <x v="1"/>
    <x v="42"/>
    <s v="NC413P"/>
    <x v="22"/>
    <e v="#N/A"/>
    <e v="#N/A"/>
    <x v="43"/>
    <x v="43"/>
  </r>
  <r>
    <d v="2198-07-14T00:36:00"/>
    <d v="2017-05-23T13:26:00"/>
    <d v="2017-05-23T14:24:00"/>
    <x v="85"/>
    <x v="3"/>
    <x v="1958"/>
    <s v="2008-W"/>
    <x v="14"/>
    <e v="#N/A"/>
    <e v="#N/A"/>
    <x v="27"/>
    <x v="27"/>
  </r>
  <r>
    <d v="2198-07-15T00:36:00"/>
    <d v="2017-05-23T13:26:00"/>
    <d v="2017-05-23T14:24:00"/>
    <x v="85"/>
    <x v="3"/>
    <x v="1958"/>
    <s v="2008-W"/>
    <x v="14"/>
    <e v="#N/A"/>
    <e v="#N/A"/>
    <x v="28"/>
    <x v="28"/>
  </r>
  <r>
    <d v="2198-07-16T00:36:00"/>
    <d v="2017-05-23T14:26:00"/>
    <d v="2017-05-23T15:12:00"/>
    <x v="74"/>
    <x v="3"/>
    <x v="609"/>
    <s v="6094-P"/>
    <x v="19"/>
    <e v="#N/A"/>
    <e v="#N/A"/>
    <x v="37"/>
    <x v="37"/>
  </r>
  <r>
    <d v="2198-07-17T00:36:00"/>
    <d v="2017-05-23T14:26:00"/>
    <d v="2017-05-23T15:12:00"/>
    <x v="74"/>
    <x v="3"/>
    <x v="609"/>
    <s v="6094-P"/>
    <x v="19"/>
    <e v="#N/A"/>
    <e v="#N/A"/>
    <x v="38"/>
    <x v="38"/>
  </r>
  <r>
    <d v="2198-07-18T00:36:00"/>
    <d v="2017-05-23T13:22:00"/>
    <d v="2017-05-23T13:48:00"/>
    <x v="15"/>
    <x v="4"/>
    <x v="1763"/>
    <s v="U38442"/>
    <x v="20"/>
    <e v="#N/A"/>
    <e v="#N/A"/>
    <x v="39"/>
    <x v="39"/>
  </r>
  <r>
    <d v="2198-07-19T00:36:00"/>
    <d v="2017-05-23T13:22:00"/>
    <d v="2017-05-23T13:48:00"/>
    <x v="15"/>
    <x v="4"/>
    <x v="1763"/>
    <s v="U38442"/>
    <x v="20"/>
    <e v="#N/A"/>
    <e v="#N/A"/>
    <x v="40"/>
    <x v="40"/>
  </r>
  <r>
    <d v="2198-07-20T00:36:00"/>
    <d v="2017-05-23T17:05:00"/>
    <d v="2017-05-23T17:45:00"/>
    <x v="9"/>
    <x v="0"/>
    <x v="1727"/>
    <s v="L4217P"/>
    <x v="18"/>
    <e v="#N/A"/>
    <e v="#N/A"/>
    <x v="35"/>
    <x v="35"/>
  </r>
  <r>
    <d v="2198-07-21T00:36:00"/>
    <d v="2017-05-23T17:05:00"/>
    <d v="2017-05-23T17:45:00"/>
    <x v="9"/>
    <x v="0"/>
    <x v="1727"/>
    <s v="L4217P"/>
    <x v="18"/>
    <e v="#N/A"/>
    <e v="#N/A"/>
    <x v="36"/>
    <x v="36"/>
  </r>
  <r>
    <d v="2198-07-22T00:36:00"/>
    <d v="2017-05-23T13:14:00"/>
    <d v="2017-05-23T13:45:00"/>
    <x v="20"/>
    <x v="4"/>
    <x v="24"/>
    <s v="U47501"/>
    <x v="4"/>
    <e v="#N/A"/>
    <e v="#N/A"/>
    <x v="8"/>
    <x v="8"/>
  </r>
  <r>
    <d v="2198-07-23T00:36:00"/>
    <d v="2017-05-23T13:14:00"/>
    <d v="2017-05-23T13:45:00"/>
    <x v="20"/>
    <x v="4"/>
    <x v="24"/>
    <s v="U47501"/>
    <x v="4"/>
    <e v="#N/A"/>
    <e v="#N/A"/>
    <x v="9"/>
    <x v="9"/>
  </r>
  <r>
    <d v="2198-07-24T00:36:00"/>
    <d v="2017-05-23T14:21:00"/>
    <d v="2017-05-23T15:42:00"/>
    <x v="74"/>
    <x v="3"/>
    <x v="273"/>
    <s v="6092-P"/>
    <x v="12"/>
    <e v="#N/A"/>
    <e v="#N/A"/>
    <x v="23"/>
    <x v="23"/>
  </r>
  <r>
    <d v="2198-07-25T00:36:00"/>
    <d v="2017-05-23T14:21:00"/>
    <d v="2017-05-23T15:42:00"/>
    <x v="74"/>
    <x v="3"/>
    <x v="273"/>
    <s v="6092-P"/>
    <x v="12"/>
    <e v="#N/A"/>
    <e v="#N/A"/>
    <x v="24"/>
    <x v="24"/>
  </r>
  <r>
    <d v="2198-07-26T00:36:00"/>
    <d v="2017-05-23T13:16:00"/>
    <d v="2017-05-23T14:18:00"/>
    <x v="84"/>
    <x v="2"/>
    <x v="927"/>
    <s v="J2817P"/>
    <x v="12"/>
    <e v="#N/A"/>
    <e v="#N/A"/>
    <x v="23"/>
    <x v="23"/>
  </r>
  <r>
    <d v="2198-07-27T00:36:00"/>
    <d v="2017-05-23T13:16:00"/>
    <d v="2017-05-23T14:18:00"/>
    <x v="84"/>
    <x v="2"/>
    <x v="927"/>
    <s v="J2817P"/>
    <x v="12"/>
    <e v="#N/A"/>
    <e v="#N/A"/>
    <x v="24"/>
    <x v="24"/>
  </r>
  <r>
    <d v="2198-07-28T00:36:00"/>
    <d v="2017-05-23T13:33:00"/>
    <d v="2017-05-23T14:26:00"/>
    <x v="30"/>
    <x v="4"/>
    <x v="779"/>
    <s v="U37151"/>
    <x v="1"/>
    <e v="#N/A"/>
    <e v="#N/A"/>
    <x v="2"/>
    <x v="2"/>
  </r>
  <r>
    <d v="2198-07-29T00:36:00"/>
    <d v="2017-05-23T13:33:00"/>
    <d v="2017-05-23T14:26:00"/>
    <x v="30"/>
    <x v="4"/>
    <x v="779"/>
    <s v="U37151"/>
    <x v="1"/>
    <e v="#N/A"/>
    <e v="#N/A"/>
    <x v="3"/>
    <x v="3"/>
  </r>
  <r>
    <d v="2198-07-30T00:36:00"/>
    <d v="2017-05-23T14:48:00"/>
    <d v="2017-05-23T14:49:00"/>
    <x v="9"/>
    <x v="0"/>
    <x v="1566"/>
    <s v="L4207P"/>
    <x v="5"/>
    <e v="#N/A"/>
    <e v="#N/A"/>
    <x v="10"/>
    <x v="10"/>
  </r>
  <r>
    <d v="2198-07-31T00:36:00"/>
    <d v="2017-05-23T13:29:00"/>
    <d v="2017-05-23T14:28:00"/>
    <x v="25"/>
    <x v="2"/>
    <x v="55"/>
    <s v="J4304P"/>
    <x v="7"/>
    <e v="#N/A"/>
    <e v="#N/A"/>
    <x v="13"/>
    <x v="13"/>
  </r>
  <r>
    <d v="2198-08-01T00:36:00"/>
    <d v="2017-05-23T13:29:00"/>
    <d v="2017-05-23T14:28:00"/>
    <x v="25"/>
    <x v="2"/>
    <x v="55"/>
    <s v="J4304P"/>
    <x v="7"/>
    <e v="#N/A"/>
    <e v="#N/A"/>
    <x v="14"/>
    <x v="14"/>
  </r>
  <r>
    <d v="2198-08-02T00:36:00"/>
    <d v="2017-05-23T13:11:00"/>
    <d v="2017-05-23T13:38:00"/>
    <x v="94"/>
    <x v="0"/>
    <x v="986"/>
    <s v="L6108D"/>
    <x v="13"/>
    <e v="#N/A"/>
    <e v="#N/A"/>
    <x v="25"/>
    <x v="25"/>
  </r>
  <r>
    <d v="2198-08-03T00:36:00"/>
    <d v="2017-05-23T13:11:00"/>
    <d v="2017-05-23T13:38:00"/>
    <x v="94"/>
    <x v="0"/>
    <x v="986"/>
    <s v="L6108D"/>
    <x v="13"/>
    <e v="#N/A"/>
    <e v="#N/A"/>
    <x v="26"/>
    <x v="26"/>
  </r>
  <r>
    <d v="2198-08-04T00:36:00"/>
    <d v="2017-05-23T13:12:00"/>
    <d v="2017-05-23T14:08:00"/>
    <x v="51"/>
    <x v="1"/>
    <x v="791"/>
    <s v="NC510P"/>
    <x v="5"/>
    <e v="#N/A"/>
    <e v="#N/A"/>
    <x v="10"/>
    <x v="10"/>
  </r>
  <r>
    <d v="2198-08-05T00:36:00"/>
    <d v="2017-05-23T13:28:00"/>
    <d v="2017-05-23T14:04:00"/>
    <x v="85"/>
    <x v="3"/>
    <x v="1824"/>
    <s v="2047-P"/>
    <x v="12"/>
    <e v="#N/A"/>
    <e v="#N/A"/>
    <x v="23"/>
    <x v="23"/>
  </r>
  <r>
    <d v="2198-08-06T00:36:00"/>
    <d v="2017-05-23T13:28:00"/>
    <d v="2017-05-23T14:04:00"/>
    <x v="85"/>
    <x v="3"/>
    <x v="1824"/>
    <s v="2047-P"/>
    <x v="12"/>
    <e v="#N/A"/>
    <e v="#N/A"/>
    <x v="24"/>
    <x v="24"/>
  </r>
  <r>
    <d v="2198-08-07T00:36:00"/>
    <d v="2017-05-23T13:21:00"/>
    <d v="2017-05-23T13:40:00"/>
    <x v="5"/>
    <x v="1"/>
    <x v="120"/>
    <s v="NC305P"/>
    <x v="1"/>
    <e v="#N/A"/>
    <e v="#N/A"/>
    <x v="2"/>
    <x v="2"/>
  </r>
  <r>
    <d v="2198-08-08T00:36:00"/>
    <d v="2017-05-23T13:21:00"/>
    <d v="2017-05-23T13:40:00"/>
    <x v="5"/>
    <x v="1"/>
    <x v="120"/>
    <s v="NC305P"/>
    <x v="1"/>
    <e v="#N/A"/>
    <e v="#N/A"/>
    <x v="3"/>
    <x v="3"/>
  </r>
  <r>
    <d v="2198-08-09T00:36:00"/>
    <d v="2017-05-23T13:48:00"/>
    <d v="2017-05-23T14:13:00"/>
    <x v="44"/>
    <x v="0"/>
    <x v="1034"/>
    <s v="L5107P"/>
    <x v="11"/>
    <e v="#N/A"/>
    <e v="#N/A"/>
    <x v="21"/>
    <x v="21"/>
  </r>
  <r>
    <d v="2198-08-10T00:36:00"/>
    <d v="2017-05-23T13:48:00"/>
    <d v="2017-05-23T14:13:00"/>
    <x v="44"/>
    <x v="0"/>
    <x v="1034"/>
    <s v="L5107P"/>
    <x v="11"/>
    <e v="#N/A"/>
    <e v="#N/A"/>
    <x v="22"/>
    <x v="22"/>
  </r>
  <r>
    <d v="2198-08-11T00:36:00"/>
    <d v="2017-05-23T13:10:00"/>
    <d v="2017-05-23T14:15:00"/>
    <x v="74"/>
    <x v="3"/>
    <x v="1235"/>
    <s v="6099-P"/>
    <x v="24"/>
    <e v="#N/A"/>
    <e v="#N/A"/>
    <x v="46"/>
    <x v="46"/>
  </r>
  <r>
    <d v="2198-08-12T00:36:00"/>
    <d v="2017-05-23T13:10:00"/>
    <d v="2017-05-23T14:15:00"/>
    <x v="74"/>
    <x v="3"/>
    <x v="1235"/>
    <s v="6099-P"/>
    <x v="24"/>
    <e v="#N/A"/>
    <e v="#N/A"/>
    <x v="47"/>
    <x v="47"/>
  </r>
  <r>
    <d v="2198-08-13T00:36:00"/>
    <d v="2017-05-23T13:03:00"/>
    <d v="2017-05-23T13:41:00"/>
    <x v="75"/>
    <x v="2"/>
    <x v="861"/>
    <s v="J4105P"/>
    <x v="22"/>
    <e v="#N/A"/>
    <e v="#N/A"/>
    <x v="43"/>
    <x v="43"/>
  </r>
  <r>
    <d v="2198-08-14T00:36:00"/>
    <d v="2017-05-23T12:59:00"/>
    <d v="2017-05-23T13:10:00"/>
    <x v="32"/>
    <x v="0"/>
    <x v="62"/>
    <s v="L4129D"/>
    <x v="20"/>
    <e v="#N/A"/>
    <e v="#N/A"/>
    <x v="39"/>
    <x v="39"/>
  </r>
  <r>
    <d v="2198-08-15T00:36:00"/>
    <d v="2017-05-23T12:59:00"/>
    <d v="2017-05-23T13:10:00"/>
    <x v="32"/>
    <x v="0"/>
    <x v="62"/>
    <s v="L4129D"/>
    <x v="20"/>
    <e v="#N/A"/>
    <e v="#N/A"/>
    <x v="40"/>
    <x v="40"/>
  </r>
  <r>
    <d v="2198-08-16T00:36:00"/>
    <d v="2017-05-23T13:25:00"/>
    <d v="2017-05-23T14:17:00"/>
    <x v="25"/>
    <x v="2"/>
    <x v="1467"/>
    <s v="J4402P"/>
    <x v="20"/>
    <e v="#N/A"/>
    <e v="#N/A"/>
    <x v="39"/>
    <x v="39"/>
  </r>
  <r>
    <d v="2198-08-17T00:36:00"/>
    <d v="2017-05-23T13:25:00"/>
    <d v="2017-05-23T14:17:00"/>
    <x v="25"/>
    <x v="2"/>
    <x v="1467"/>
    <s v="J4402P"/>
    <x v="20"/>
    <e v="#N/A"/>
    <e v="#N/A"/>
    <x v="40"/>
    <x v="40"/>
  </r>
  <r>
    <d v="2198-08-18T00:36:00"/>
    <d v="2017-05-23T12:53:00"/>
    <d v="2017-05-23T13:21:00"/>
    <x v="34"/>
    <x v="0"/>
    <x v="584"/>
    <s v="L3328P"/>
    <x v="7"/>
    <e v="#N/A"/>
    <e v="#N/A"/>
    <x v="13"/>
    <x v="13"/>
  </r>
  <r>
    <d v="2198-08-19T00:36:00"/>
    <d v="2017-05-23T12:53:00"/>
    <d v="2017-05-23T13:21:00"/>
    <x v="34"/>
    <x v="0"/>
    <x v="584"/>
    <s v="L3328P"/>
    <x v="7"/>
    <e v="#N/A"/>
    <e v="#N/A"/>
    <x v="14"/>
    <x v="14"/>
  </r>
  <r>
    <d v="2198-08-20T00:36:00"/>
    <d v="2017-05-23T12:47:00"/>
    <d v="2017-05-23T13:20:00"/>
    <x v="100"/>
    <x v="6"/>
    <x v="442"/>
    <s v="A304P"/>
    <x v="9"/>
    <e v="#N/A"/>
    <e v="#N/A"/>
    <x v="17"/>
    <x v="17"/>
  </r>
  <r>
    <d v="2198-08-21T00:36:00"/>
    <d v="2017-05-23T12:47:00"/>
    <d v="2017-05-23T13:20:00"/>
    <x v="100"/>
    <x v="6"/>
    <x v="442"/>
    <s v="A304P"/>
    <x v="9"/>
    <e v="#N/A"/>
    <e v="#N/A"/>
    <x v="18"/>
    <x v="18"/>
  </r>
  <r>
    <d v="2198-08-22T00:36:00"/>
    <d v="2017-05-23T13:05:00"/>
    <d v="2017-05-23T14:05:00"/>
    <x v="67"/>
    <x v="2"/>
    <x v="1215"/>
    <s v="J4525P"/>
    <x v="17"/>
    <e v="#N/A"/>
    <e v="#N/A"/>
    <x v="33"/>
    <x v="33"/>
  </r>
  <r>
    <d v="2198-08-23T00:36:00"/>
    <d v="2017-05-23T13:05:00"/>
    <d v="2017-05-23T14:05:00"/>
    <x v="67"/>
    <x v="2"/>
    <x v="1215"/>
    <s v="J4525P"/>
    <x v="17"/>
    <e v="#N/A"/>
    <e v="#N/A"/>
    <x v="34"/>
    <x v="34"/>
  </r>
  <r>
    <d v="2198-08-24T00:36:00"/>
    <d v="2017-05-23T13:33:00"/>
    <d v="2017-05-23T13:59:00"/>
    <x v="94"/>
    <x v="0"/>
    <x v="1281"/>
    <s v="L6128D"/>
    <x v="3"/>
    <e v="#N/A"/>
    <e v="#N/A"/>
    <x v="6"/>
    <x v="6"/>
  </r>
  <r>
    <d v="2198-08-25T00:36:00"/>
    <d v="2017-05-23T13:33:00"/>
    <d v="2017-05-23T13:59:00"/>
    <x v="94"/>
    <x v="0"/>
    <x v="1281"/>
    <s v="L6128D"/>
    <x v="3"/>
    <e v="#N/A"/>
    <e v="#N/A"/>
    <x v="7"/>
    <x v="7"/>
  </r>
  <r>
    <d v="2198-08-26T00:36:00"/>
    <d v="2017-05-23T13:06:00"/>
    <d v="2017-05-23T13:30:00"/>
    <x v="30"/>
    <x v="4"/>
    <x v="221"/>
    <s v="U37461"/>
    <x v="9"/>
    <e v="#N/A"/>
    <e v="#N/A"/>
    <x v="17"/>
    <x v="17"/>
  </r>
  <r>
    <d v="2198-08-27T00:36:00"/>
    <d v="2017-05-23T13:06:00"/>
    <d v="2017-05-23T13:30:00"/>
    <x v="30"/>
    <x v="4"/>
    <x v="221"/>
    <s v="U37461"/>
    <x v="9"/>
    <e v="#N/A"/>
    <e v="#N/A"/>
    <x v="18"/>
    <x v="18"/>
  </r>
  <r>
    <d v="2198-08-28T00:36:00"/>
    <d v="2017-05-23T15:44:00"/>
    <d v="2017-05-23T16:36:00"/>
    <x v="43"/>
    <x v="7"/>
    <x v="621"/>
    <s v="T8239P"/>
    <x v="19"/>
    <e v="#N/A"/>
    <e v="#N/A"/>
    <x v="37"/>
    <x v="37"/>
  </r>
  <r>
    <d v="2198-08-29T00:36:00"/>
    <d v="2017-05-23T15:44:00"/>
    <d v="2017-05-23T16:36:00"/>
    <x v="43"/>
    <x v="7"/>
    <x v="621"/>
    <s v="T8239P"/>
    <x v="19"/>
    <e v="#N/A"/>
    <e v="#N/A"/>
    <x v="38"/>
    <x v="38"/>
  </r>
  <r>
    <d v="2198-08-30T00:36:00"/>
    <d v="2017-05-23T12:58:00"/>
    <d v="2017-05-23T13:34:00"/>
    <x v="74"/>
    <x v="3"/>
    <x v="758"/>
    <s v="6060-D"/>
    <x v="20"/>
    <e v="#N/A"/>
    <e v="#N/A"/>
    <x v="39"/>
    <x v="39"/>
  </r>
  <r>
    <d v="2198-08-31T00:36:00"/>
    <d v="2017-05-23T12:58:00"/>
    <d v="2017-05-23T13:34:00"/>
    <x v="74"/>
    <x v="3"/>
    <x v="758"/>
    <s v="6060-D"/>
    <x v="20"/>
    <e v="#N/A"/>
    <e v="#N/A"/>
    <x v="40"/>
    <x v="40"/>
  </r>
  <r>
    <d v="2198-09-01T00:36:00"/>
    <d v="2017-05-23T13:11:00"/>
    <d v="2017-05-23T14:00:00"/>
    <x v="28"/>
    <x v="7"/>
    <x v="868"/>
    <s v="T7121P"/>
    <x v="19"/>
    <e v="#N/A"/>
    <e v="#N/A"/>
    <x v="37"/>
    <x v="37"/>
  </r>
  <r>
    <d v="2198-09-02T00:36:00"/>
    <d v="2017-05-23T13:11:00"/>
    <d v="2017-05-23T14:00:00"/>
    <x v="28"/>
    <x v="7"/>
    <x v="868"/>
    <s v="T7121P"/>
    <x v="19"/>
    <e v="#N/A"/>
    <e v="#N/A"/>
    <x v="38"/>
    <x v="38"/>
  </r>
  <r>
    <d v="2198-09-03T00:36:00"/>
    <d v="2017-05-23T13:26:00"/>
    <d v="2017-05-23T14:05:00"/>
    <x v="120"/>
    <x v="0"/>
    <x v="2189"/>
    <s v="L7112D"/>
    <x v="10"/>
    <e v="#N/A"/>
    <e v="#N/A"/>
    <x v="19"/>
    <x v="19"/>
  </r>
  <r>
    <d v="2198-09-04T00:36:00"/>
    <d v="2017-05-23T13:26:00"/>
    <d v="2017-05-23T14:05:00"/>
    <x v="120"/>
    <x v="0"/>
    <x v="2189"/>
    <s v="L7112D"/>
    <x v="10"/>
    <e v="#N/A"/>
    <e v="#N/A"/>
    <x v="20"/>
    <x v="20"/>
  </r>
  <r>
    <d v="2198-09-05T00:36:00"/>
    <d v="2017-05-23T13:04:00"/>
    <d v="2017-05-23T13:54:00"/>
    <x v="77"/>
    <x v="2"/>
    <x v="404"/>
    <s v="J2213P"/>
    <x v="23"/>
    <e v="#N/A"/>
    <e v="#N/A"/>
    <x v="44"/>
    <x v="44"/>
  </r>
  <r>
    <d v="2198-09-06T00:36:00"/>
    <d v="2017-05-23T13:04:00"/>
    <d v="2017-05-23T13:54:00"/>
    <x v="77"/>
    <x v="2"/>
    <x v="404"/>
    <s v="J2213P"/>
    <x v="23"/>
    <e v="#N/A"/>
    <e v="#N/A"/>
    <x v="45"/>
    <x v="45"/>
  </r>
  <r>
    <d v="2198-09-07T00:36:00"/>
    <d v="2017-05-23T12:44:00"/>
    <d v="2017-05-23T13:16:00"/>
    <x v="16"/>
    <x v="5"/>
    <x v="304"/>
    <s v="W3158P"/>
    <x v="25"/>
    <e v="#N/A"/>
    <e v="#N/A"/>
    <x v="48"/>
    <x v="48"/>
  </r>
  <r>
    <d v="2198-09-08T00:36:00"/>
    <d v="2017-05-23T12:44:00"/>
    <d v="2017-05-23T13:16:00"/>
    <x v="16"/>
    <x v="5"/>
    <x v="304"/>
    <s v="W3158P"/>
    <x v="25"/>
    <e v="#N/A"/>
    <e v="#N/A"/>
    <x v="49"/>
    <x v="49"/>
  </r>
  <r>
    <d v="2198-09-09T00:36:00"/>
    <d v="2017-05-23T14:20:00"/>
    <d v="2017-05-23T14:58:00"/>
    <x v="89"/>
    <x v="0"/>
    <x v="755"/>
    <s v="L4313P"/>
    <x v="6"/>
    <e v="#N/A"/>
    <e v="#N/A"/>
    <x v="11"/>
    <x v="11"/>
  </r>
  <r>
    <d v="2198-09-10T00:36:00"/>
    <d v="2017-05-23T14:20:00"/>
    <d v="2017-05-23T14:58:00"/>
    <x v="89"/>
    <x v="0"/>
    <x v="755"/>
    <s v="L4313P"/>
    <x v="6"/>
    <e v="#N/A"/>
    <e v="#N/A"/>
    <x v="12"/>
    <x v="12"/>
  </r>
  <r>
    <d v="2198-09-11T00:36:00"/>
    <d v="2017-05-23T13:06:00"/>
    <d v="2017-05-23T13:27:00"/>
    <x v="90"/>
    <x v="4"/>
    <x v="552"/>
    <s v="U48481"/>
    <x v="25"/>
    <e v="#N/A"/>
    <e v="#N/A"/>
    <x v="48"/>
    <x v="48"/>
  </r>
  <r>
    <d v="2198-09-12T00:36:00"/>
    <d v="2017-05-23T13:06:00"/>
    <d v="2017-05-23T13:27:00"/>
    <x v="90"/>
    <x v="4"/>
    <x v="552"/>
    <s v="U48481"/>
    <x v="25"/>
    <e v="#N/A"/>
    <e v="#N/A"/>
    <x v="49"/>
    <x v="49"/>
  </r>
  <r>
    <d v="2198-09-13T00:36:00"/>
    <d v="2017-05-23T12:34:00"/>
    <d v="2017-05-23T13:15:00"/>
    <x v="72"/>
    <x v="5"/>
    <x v="720"/>
    <s v="W2170P"/>
    <x v="0"/>
    <e v="#N/A"/>
    <e v="#N/A"/>
    <x v="0"/>
    <x v="0"/>
  </r>
  <r>
    <d v="2198-09-14T00:36:00"/>
    <d v="2017-05-23T12:34:00"/>
    <d v="2017-05-23T13:15:00"/>
    <x v="72"/>
    <x v="5"/>
    <x v="720"/>
    <s v="W2170P"/>
    <x v="0"/>
    <e v="#N/A"/>
    <e v="#N/A"/>
    <x v="1"/>
    <x v="1"/>
  </r>
  <r>
    <d v="2198-09-15T00:36:00"/>
    <d v="2017-05-23T12:40:00"/>
    <d v="2017-05-23T13:15:00"/>
    <x v="30"/>
    <x v="4"/>
    <x v="221"/>
    <s v="U37462"/>
    <x v="18"/>
    <e v="#N/A"/>
    <e v="#N/A"/>
    <x v="35"/>
    <x v="35"/>
  </r>
  <r>
    <d v="2198-09-16T00:36:00"/>
    <d v="2017-05-23T12:40:00"/>
    <d v="2017-05-23T13:15:00"/>
    <x v="30"/>
    <x v="4"/>
    <x v="221"/>
    <s v="U37462"/>
    <x v="18"/>
    <e v="#N/A"/>
    <e v="#N/A"/>
    <x v="36"/>
    <x v="36"/>
  </r>
  <r>
    <d v="2198-09-17T00:36:00"/>
    <d v="2017-05-23T13:07:00"/>
    <d v="2017-05-23T13:41:00"/>
    <x v="48"/>
    <x v="3"/>
    <x v="1309"/>
    <s v="3220-4"/>
    <x v="8"/>
    <e v="#N/A"/>
    <e v="#N/A"/>
    <x v="15"/>
    <x v="15"/>
  </r>
  <r>
    <d v="2198-09-18T00:36:00"/>
    <d v="2017-05-23T13:07:00"/>
    <d v="2017-05-23T13:41:00"/>
    <x v="48"/>
    <x v="3"/>
    <x v="1309"/>
    <s v="3220-4"/>
    <x v="8"/>
    <e v="#N/A"/>
    <e v="#N/A"/>
    <x v="16"/>
    <x v="16"/>
  </r>
  <r>
    <d v="2198-09-19T00:36:00"/>
    <d v="2017-05-23T15:44:00"/>
    <d v="2017-05-23T16:37:00"/>
    <x v="108"/>
    <x v="7"/>
    <x v="1998"/>
    <s v="T3219P"/>
    <x v="19"/>
    <e v="#N/A"/>
    <e v="#N/A"/>
    <x v="37"/>
    <x v="37"/>
  </r>
  <r>
    <d v="2198-09-20T00:36:00"/>
    <d v="2017-05-23T15:44:00"/>
    <d v="2017-05-23T16:37:00"/>
    <x v="108"/>
    <x v="7"/>
    <x v="1998"/>
    <s v="T3219P"/>
    <x v="19"/>
    <e v="#N/A"/>
    <e v="#N/A"/>
    <x v="38"/>
    <x v="38"/>
  </r>
  <r>
    <d v="2198-09-21T00:36:00"/>
    <d v="2017-05-23T12:38:00"/>
    <d v="2017-05-23T13:15:00"/>
    <x v="62"/>
    <x v="0"/>
    <x v="1888"/>
    <s v="L2206P"/>
    <x v="21"/>
    <e v="#N/A"/>
    <e v="#N/A"/>
    <x v="41"/>
    <x v="41"/>
  </r>
  <r>
    <d v="2198-09-22T00:36:00"/>
    <d v="2017-05-23T12:38:00"/>
    <d v="2017-05-23T13:15:00"/>
    <x v="62"/>
    <x v="0"/>
    <x v="1888"/>
    <s v="L2206P"/>
    <x v="21"/>
    <e v="#N/A"/>
    <e v="#N/A"/>
    <x v="42"/>
    <x v="42"/>
  </r>
  <r>
    <d v="2198-09-23T00:36:00"/>
    <d v="2017-05-23T12:31:00"/>
    <d v="2017-05-23T13:18:00"/>
    <x v="57"/>
    <x v="0"/>
    <x v="1834"/>
    <s v="L2324P"/>
    <x v="25"/>
    <e v="#N/A"/>
    <e v="#N/A"/>
    <x v="48"/>
    <x v="48"/>
  </r>
  <r>
    <d v="2198-09-24T00:36:00"/>
    <d v="2017-05-23T12:31:00"/>
    <d v="2017-05-23T13:18:00"/>
    <x v="57"/>
    <x v="0"/>
    <x v="1834"/>
    <s v="L2324P"/>
    <x v="25"/>
    <e v="#N/A"/>
    <e v="#N/A"/>
    <x v="49"/>
    <x v="49"/>
  </r>
  <r>
    <d v="2198-09-25T00:36:00"/>
    <d v="2017-05-23T13:03:00"/>
    <d v="2017-05-23T13:59:00"/>
    <x v="11"/>
    <x v="5"/>
    <x v="1153"/>
    <s v="WLD16P"/>
    <x v="2"/>
    <e v="#N/A"/>
    <e v="#N/A"/>
    <x v="4"/>
    <x v="4"/>
  </r>
  <r>
    <d v="2198-09-26T00:36:00"/>
    <d v="2017-05-23T13:03:00"/>
    <d v="2017-05-23T13:59:00"/>
    <x v="11"/>
    <x v="5"/>
    <x v="1153"/>
    <s v="WLD16P"/>
    <x v="2"/>
    <e v="#N/A"/>
    <e v="#N/A"/>
    <x v="5"/>
    <x v="5"/>
  </r>
  <r>
    <d v="2198-09-27T00:36:00"/>
    <d v="2017-05-23T12:57:00"/>
    <d v="2017-05-23T13:37:00"/>
    <x v="74"/>
    <x v="3"/>
    <x v="1060"/>
    <s v="6080-W"/>
    <x v="25"/>
    <e v="#N/A"/>
    <e v="#N/A"/>
    <x v="48"/>
    <x v="48"/>
  </r>
  <r>
    <d v="2198-09-28T00:36:00"/>
    <d v="2017-05-23T12:57:00"/>
    <d v="2017-05-23T13:37:00"/>
    <x v="74"/>
    <x v="3"/>
    <x v="1060"/>
    <s v="6080-W"/>
    <x v="25"/>
    <e v="#N/A"/>
    <e v="#N/A"/>
    <x v="49"/>
    <x v="49"/>
  </r>
  <r>
    <d v="2198-09-29T00:36:00"/>
    <d v="2017-05-23T12:41:00"/>
    <d v="2017-05-23T13:13:00"/>
    <x v="90"/>
    <x v="4"/>
    <x v="1052"/>
    <s v="U48441"/>
    <x v="22"/>
    <e v="#N/A"/>
    <e v="#N/A"/>
    <x v="43"/>
    <x v="43"/>
  </r>
  <r>
    <d v="2198-09-30T00:36:00"/>
    <d v="2017-05-23T12:37:00"/>
    <d v="2017-05-23T12:55:00"/>
    <x v="5"/>
    <x v="1"/>
    <x v="427"/>
    <s v="NC304P"/>
    <x v="6"/>
    <e v="#N/A"/>
    <e v="#N/A"/>
    <x v="11"/>
    <x v="11"/>
  </r>
  <r>
    <d v="2198-10-01T00:36:00"/>
    <d v="2017-05-23T12:37:00"/>
    <d v="2017-05-23T12:55:00"/>
    <x v="5"/>
    <x v="1"/>
    <x v="427"/>
    <s v="NC304P"/>
    <x v="6"/>
    <e v="#N/A"/>
    <e v="#N/A"/>
    <x v="12"/>
    <x v="12"/>
  </r>
  <r>
    <d v="2198-10-02T00:36:00"/>
    <d v="2017-05-23T12:32:00"/>
    <d v="2017-05-23T13:23:00"/>
    <x v="91"/>
    <x v="0"/>
    <x v="1553"/>
    <s v="L5160P"/>
    <x v="7"/>
    <e v="#N/A"/>
    <e v="#N/A"/>
    <x v="13"/>
    <x v="13"/>
  </r>
  <r>
    <d v="2198-10-03T00:36:00"/>
    <d v="2017-05-23T12:32:00"/>
    <d v="2017-05-23T13:23:00"/>
    <x v="91"/>
    <x v="0"/>
    <x v="1553"/>
    <s v="L5160P"/>
    <x v="7"/>
    <e v="#N/A"/>
    <e v="#N/A"/>
    <x v="14"/>
    <x v="14"/>
  </r>
  <r>
    <d v="2198-10-04T00:36:00"/>
    <d v="2017-05-23T12:30:00"/>
    <d v="2017-05-23T12:30:00"/>
    <x v="106"/>
    <x v="0"/>
    <x v="1870"/>
    <s v="L2508D"/>
    <x v="4"/>
    <e v="#N/A"/>
    <e v="#N/A"/>
    <x v="8"/>
    <x v="8"/>
  </r>
  <r>
    <d v="2198-10-05T00:36:00"/>
    <d v="2017-05-23T12:30:00"/>
    <d v="2017-05-23T12:30:00"/>
    <x v="106"/>
    <x v="0"/>
    <x v="1870"/>
    <s v="L2508D"/>
    <x v="4"/>
    <e v="#N/A"/>
    <e v="#N/A"/>
    <x v="9"/>
    <x v="9"/>
  </r>
  <r>
    <d v="2198-10-06T00:36:00"/>
    <d v="2017-05-23T13:02:00"/>
    <d v="2017-05-23T14:06:00"/>
    <x v="73"/>
    <x v="3"/>
    <x v="2118"/>
    <s v="5304-P"/>
    <x v="0"/>
    <e v="#N/A"/>
    <e v="#N/A"/>
    <x v="0"/>
    <x v="0"/>
  </r>
  <r>
    <d v="2198-10-07T00:36:00"/>
    <d v="2017-05-23T13:02:00"/>
    <d v="2017-05-23T14:06:00"/>
    <x v="73"/>
    <x v="3"/>
    <x v="2118"/>
    <s v="5304-P"/>
    <x v="0"/>
    <e v="#N/A"/>
    <e v="#N/A"/>
    <x v="1"/>
    <x v="1"/>
  </r>
  <r>
    <d v="2198-10-08T00:36:00"/>
    <d v="2017-05-23T12:37:00"/>
    <d v="2017-05-23T12:57:00"/>
    <x v="8"/>
    <x v="2"/>
    <x v="1657"/>
    <s v="J5308P"/>
    <x v="2"/>
    <e v="#N/A"/>
    <e v="#N/A"/>
    <x v="4"/>
    <x v="4"/>
  </r>
  <r>
    <d v="2198-10-09T00:36:00"/>
    <d v="2017-05-23T12:37:00"/>
    <d v="2017-05-23T12:57:00"/>
    <x v="8"/>
    <x v="2"/>
    <x v="1657"/>
    <s v="J5308P"/>
    <x v="2"/>
    <e v="#N/A"/>
    <e v="#N/A"/>
    <x v="5"/>
    <x v="5"/>
  </r>
  <r>
    <d v="2198-10-10T00:36:00"/>
    <d v="2017-05-23T13:26:00"/>
    <d v="2017-05-23T13:51:00"/>
    <x v="25"/>
    <x v="2"/>
    <x v="1745"/>
    <s v="J4302W"/>
    <x v="22"/>
    <e v="#N/A"/>
    <e v="#N/A"/>
    <x v="43"/>
    <x v="43"/>
  </r>
  <r>
    <d v="2198-10-11T00:36:00"/>
    <d v="2017-05-23T12:51:00"/>
    <d v="2017-05-23T13:57:00"/>
    <x v="21"/>
    <x v="1"/>
    <x v="1068"/>
    <s v="NB527P"/>
    <x v="1"/>
    <e v="#N/A"/>
    <e v="#N/A"/>
    <x v="2"/>
    <x v="2"/>
  </r>
  <r>
    <d v="2198-10-12T00:36:00"/>
    <d v="2017-05-23T12:51:00"/>
    <d v="2017-05-23T13:57:00"/>
    <x v="21"/>
    <x v="1"/>
    <x v="1068"/>
    <s v="NB527P"/>
    <x v="1"/>
    <e v="#N/A"/>
    <e v="#N/A"/>
    <x v="3"/>
    <x v="3"/>
  </r>
  <r>
    <d v="2198-10-13T00:36:00"/>
    <d v="2017-05-23T13:20:00"/>
    <d v="2017-05-23T14:10:00"/>
    <x v="26"/>
    <x v="3"/>
    <x v="1956"/>
    <s v="C505-P"/>
    <x v="12"/>
    <e v="#N/A"/>
    <e v="#N/A"/>
    <x v="23"/>
    <x v="23"/>
  </r>
  <r>
    <d v="2198-10-14T00:36:00"/>
    <d v="2017-05-23T13:20:00"/>
    <d v="2017-05-23T14:10:00"/>
    <x v="26"/>
    <x v="3"/>
    <x v="1956"/>
    <s v="C505-P"/>
    <x v="12"/>
    <e v="#N/A"/>
    <e v="#N/A"/>
    <x v="24"/>
    <x v="24"/>
  </r>
  <r>
    <d v="2198-10-15T00:36:00"/>
    <d v="2017-05-23T12:57:00"/>
    <d v="2017-05-23T13:53:00"/>
    <x v="40"/>
    <x v="3"/>
    <x v="498"/>
    <s v="5070-P"/>
    <x v="4"/>
    <e v="#N/A"/>
    <e v="#N/A"/>
    <x v="8"/>
    <x v="8"/>
  </r>
  <r>
    <d v="2198-10-16T00:36:00"/>
    <d v="2017-05-23T12:57:00"/>
    <d v="2017-05-23T13:53:00"/>
    <x v="40"/>
    <x v="3"/>
    <x v="498"/>
    <s v="5070-P"/>
    <x v="4"/>
    <e v="#N/A"/>
    <e v="#N/A"/>
    <x v="9"/>
    <x v="9"/>
  </r>
  <r>
    <d v="2198-10-17T00:36:00"/>
    <d v="2017-05-23T13:31:00"/>
    <d v="2017-05-23T14:25:00"/>
    <x v="94"/>
    <x v="0"/>
    <x v="663"/>
    <s v="L6127D"/>
    <x v="12"/>
    <e v="#N/A"/>
    <e v="#N/A"/>
    <x v="23"/>
    <x v="23"/>
  </r>
  <r>
    <d v="2198-10-18T00:36:00"/>
    <d v="2017-05-23T13:31:00"/>
    <d v="2017-05-23T14:25:00"/>
    <x v="94"/>
    <x v="0"/>
    <x v="663"/>
    <s v="L6127D"/>
    <x v="12"/>
    <e v="#N/A"/>
    <e v="#N/A"/>
    <x v="24"/>
    <x v="24"/>
  </r>
  <r>
    <d v="2198-10-19T00:36:00"/>
    <d v="2017-05-23T14:18:00"/>
    <d v="2017-05-23T14:49:00"/>
    <x v="13"/>
    <x v="3"/>
    <x v="338"/>
    <s v="G124-1"/>
    <x v="15"/>
    <e v="#N/A"/>
    <e v="#N/A"/>
    <x v="29"/>
    <x v="29"/>
  </r>
  <r>
    <d v="2198-10-20T00:36:00"/>
    <d v="2017-05-23T14:18:00"/>
    <d v="2017-05-23T14:49:00"/>
    <x v="13"/>
    <x v="3"/>
    <x v="338"/>
    <s v="G124-1"/>
    <x v="15"/>
    <e v="#N/A"/>
    <e v="#N/A"/>
    <x v="30"/>
    <x v="30"/>
  </r>
  <r>
    <d v="2198-10-21T00:36:00"/>
    <d v="2017-05-23T12:39:00"/>
    <d v="2017-05-23T13:35:00"/>
    <x v="74"/>
    <x v="3"/>
    <x v="1191"/>
    <s v="6066-W"/>
    <x v="11"/>
    <e v="#N/A"/>
    <e v="#N/A"/>
    <x v="21"/>
    <x v="21"/>
  </r>
  <r>
    <d v="2198-10-22T00:36:00"/>
    <d v="2017-05-23T12:39:00"/>
    <d v="2017-05-23T13:35:00"/>
    <x v="74"/>
    <x v="3"/>
    <x v="1191"/>
    <s v="6066-W"/>
    <x v="11"/>
    <e v="#N/A"/>
    <e v="#N/A"/>
    <x v="22"/>
    <x v="22"/>
  </r>
  <r>
    <d v="2198-10-23T00:36:00"/>
    <d v="2017-05-23T13:19:00"/>
    <d v="2017-05-23T14:12:00"/>
    <x v="47"/>
    <x v="7"/>
    <x v="2139"/>
    <s v="T5102P"/>
    <x v="15"/>
    <e v="#N/A"/>
    <e v="#N/A"/>
    <x v="29"/>
    <x v="29"/>
  </r>
  <r>
    <d v="2198-10-24T00:36:00"/>
    <d v="2017-05-23T13:19:00"/>
    <d v="2017-05-23T14:12:00"/>
    <x v="47"/>
    <x v="7"/>
    <x v="2139"/>
    <s v="T5102P"/>
    <x v="15"/>
    <e v="#N/A"/>
    <e v="#N/A"/>
    <x v="30"/>
    <x v="30"/>
  </r>
  <r>
    <d v="2198-10-25T00:36:00"/>
    <d v="2017-05-23T13:07:00"/>
    <d v="2017-05-23T14:04:00"/>
    <x v="92"/>
    <x v="3"/>
    <x v="455"/>
    <s v="3081-P"/>
    <x v="4"/>
    <e v="#N/A"/>
    <e v="#N/A"/>
    <x v="8"/>
    <x v="8"/>
  </r>
  <r>
    <d v="2198-10-26T00:36:00"/>
    <d v="2017-05-23T13:07:00"/>
    <d v="2017-05-23T14:04:00"/>
    <x v="92"/>
    <x v="3"/>
    <x v="455"/>
    <s v="3081-P"/>
    <x v="4"/>
    <e v="#N/A"/>
    <e v="#N/A"/>
    <x v="9"/>
    <x v="9"/>
  </r>
  <r>
    <d v="2198-10-27T00:36:00"/>
    <d v="2017-05-23T12:20:00"/>
    <d v="2017-05-23T13:02:00"/>
    <x v="30"/>
    <x v="4"/>
    <x v="232"/>
    <s v="U37501"/>
    <x v="5"/>
    <e v="#N/A"/>
    <e v="#N/A"/>
    <x v="10"/>
    <x v="10"/>
  </r>
  <r>
    <d v="2198-10-28T00:36:00"/>
    <d v="2017-05-23T13:37:00"/>
    <d v="2017-05-23T14:18:00"/>
    <x v="13"/>
    <x v="3"/>
    <x v="244"/>
    <s v="G123-1"/>
    <x v="7"/>
    <e v="#N/A"/>
    <e v="#N/A"/>
    <x v="13"/>
    <x v="13"/>
  </r>
  <r>
    <d v="2198-10-29T00:36:00"/>
    <d v="2017-05-23T13:37:00"/>
    <d v="2017-05-23T14:18:00"/>
    <x v="13"/>
    <x v="3"/>
    <x v="244"/>
    <s v="G123-1"/>
    <x v="7"/>
    <e v="#N/A"/>
    <e v="#N/A"/>
    <x v="14"/>
    <x v="14"/>
  </r>
  <r>
    <d v="2198-10-30T00:36:00"/>
    <d v="2017-05-23T12:53:00"/>
    <d v="2017-05-23T13:33:00"/>
    <x v="92"/>
    <x v="3"/>
    <x v="726"/>
    <s v="3084-P"/>
    <x v="8"/>
    <e v="#N/A"/>
    <e v="#N/A"/>
    <x v="15"/>
    <x v="15"/>
  </r>
  <r>
    <d v="2198-10-31T00:36:00"/>
    <d v="2017-05-23T12:53:00"/>
    <d v="2017-05-23T13:33:00"/>
    <x v="92"/>
    <x v="3"/>
    <x v="726"/>
    <s v="3084-P"/>
    <x v="8"/>
    <e v="#N/A"/>
    <e v="#N/A"/>
    <x v="16"/>
    <x v="16"/>
  </r>
  <r>
    <d v="2198-11-01T00:36:00"/>
    <d v="2017-05-23T12:17:00"/>
    <d v="2017-05-23T12:56:00"/>
    <x v="84"/>
    <x v="2"/>
    <x v="185"/>
    <s v="J2822P"/>
    <x v="0"/>
    <e v="#N/A"/>
    <e v="#N/A"/>
    <x v="0"/>
    <x v="0"/>
  </r>
  <r>
    <d v="2198-11-02T00:36:00"/>
    <d v="2017-05-23T12:17:00"/>
    <d v="2017-05-23T12:56:00"/>
    <x v="84"/>
    <x v="2"/>
    <x v="185"/>
    <s v="J2822P"/>
    <x v="0"/>
    <e v="#N/A"/>
    <e v="#N/A"/>
    <x v="1"/>
    <x v="1"/>
  </r>
  <r>
    <d v="2198-11-03T00:36:00"/>
    <d v="2017-05-23T13:45:00"/>
    <d v="2017-05-23T14:01:00"/>
    <x v="4"/>
    <x v="3"/>
    <x v="13"/>
    <s v="MTG06"/>
    <x v="12"/>
    <e v="#N/A"/>
    <e v="#N/A"/>
    <x v="23"/>
    <x v="23"/>
  </r>
  <r>
    <d v="2198-11-04T00:36:00"/>
    <d v="2017-05-23T13:45:00"/>
    <d v="2017-05-23T14:01:00"/>
    <x v="4"/>
    <x v="3"/>
    <x v="13"/>
    <s v="MTG06"/>
    <x v="12"/>
    <e v="#N/A"/>
    <e v="#N/A"/>
    <x v="24"/>
    <x v="24"/>
  </r>
  <r>
    <d v="2198-11-05T00:36:00"/>
    <d v="2017-05-23T19:09:00"/>
    <d v="2017-05-23T19:56:00"/>
    <x v="31"/>
    <x v="6"/>
    <x v="433"/>
    <s v="ALD1P"/>
    <x v="12"/>
    <e v="#N/A"/>
    <e v="#N/A"/>
    <x v="23"/>
    <x v="23"/>
  </r>
  <r>
    <d v="2198-11-06T00:36:00"/>
    <d v="2017-05-23T19:09:00"/>
    <d v="2017-05-23T19:56:00"/>
    <x v="31"/>
    <x v="6"/>
    <x v="433"/>
    <s v="ALD1P"/>
    <x v="12"/>
    <e v="#N/A"/>
    <e v="#N/A"/>
    <x v="24"/>
    <x v="24"/>
  </r>
  <r>
    <d v="2198-11-07T00:36:00"/>
    <d v="2017-05-23T13:46:00"/>
    <d v="2017-05-23T14:02:00"/>
    <x v="4"/>
    <x v="3"/>
    <x v="26"/>
    <s v="MTG01"/>
    <x v="19"/>
    <e v="#N/A"/>
    <e v="#N/A"/>
    <x v="37"/>
    <x v="37"/>
  </r>
  <r>
    <d v="2198-11-08T00:36:00"/>
    <d v="2017-05-23T13:46:00"/>
    <d v="2017-05-23T14:02:00"/>
    <x v="4"/>
    <x v="3"/>
    <x v="26"/>
    <s v="MTG01"/>
    <x v="19"/>
    <e v="#N/A"/>
    <e v="#N/A"/>
    <x v="38"/>
    <x v="38"/>
  </r>
  <r>
    <d v="2198-11-09T00:36:00"/>
    <d v="2017-05-23T12:21:00"/>
    <d v="2017-05-23T13:43:00"/>
    <x v="96"/>
    <x v="4"/>
    <x v="1747"/>
    <s v="C3B16P"/>
    <x v="20"/>
    <e v="#N/A"/>
    <e v="#N/A"/>
    <x v="39"/>
    <x v="39"/>
  </r>
  <r>
    <d v="2198-11-10T00:36:00"/>
    <d v="2017-05-23T12:21:00"/>
    <d v="2017-05-23T13:43:00"/>
    <x v="96"/>
    <x v="4"/>
    <x v="1747"/>
    <s v="C3B16P"/>
    <x v="20"/>
    <e v="#N/A"/>
    <e v="#N/A"/>
    <x v="40"/>
    <x v="40"/>
  </r>
  <r>
    <d v="2198-11-11T00:36:00"/>
    <d v="2017-05-23T16:39:00"/>
    <d v="2017-05-23T17:19:00"/>
    <x v="80"/>
    <x v="7"/>
    <x v="1662"/>
    <s v="T9235P"/>
    <x v="11"/>
    <e v="#N/A"/>
    <e v="#N/A"/>
    <x v="21"/>
    <x v="21"/>
  </r>
  <r>
    <d v="2198-11-12T00:36:00"/>
    <d v="2017-05-23T16:39:00"/>
    <d v="2017-05-23T17:19:00"/>
    <x v="80"/>
    <x v="7"/>
    <x v="1662"/>
    <s v="T9235P"/>
    <x v="11"/>
    <e v="#N/A"/>
    <e v="#N/A"/>
    <x v="22"/>
    <x v="22"/>
  </r>
  <r>
    <d v="2198-11-13T00:36:00"/>
    <d v="2017-05-23T12:26:00"/>
    <d v="2017-05-23T13:02:00"/>
    <x v="90"/>
    <x v="4"/>
    <x v="552"/>
    <s v="U48482"/>
    <x v="15"/>
    <e v="#N/A"/>
    <e v="#N/A"/>
    <x v="29"/>
    <x v="29"/>
  </r>
  <r>
    <d v="2198-11-14T00:36:00"/>
    <d v="2017-05-23T12:26:00"/>
    <d v="2017-05-23T13:02:00"/>
    <x v="90"/>
    <x v="4"/>
    <x v="552"/>
    <s v="U48482"/>
    <x v="15"/>
    <e v="#N/A"/>
    <e v="#N/A"/>
    <x v="30"/>
    <x v="30"/>
  </r>
  <r>
    <d v="2198-11-15T00:36:00"/>
    <d v="2017-05-23T13:41:00"/>
    <d v="2017-05-23T14:17:00"/>
    <x v="4"/>
    <x v="3"/>
    <x v="1296"/>
    <s v="LDRR12"/>
    <x v="2"/>
    <e v="#N/A"/>
    <e v="#N/A"/>
    <x v="4"/>
    <x v="4"/>
  </r>
  <r>
    <d v="2198-11-16T00:36:00"/>
    <d v="2017-05-23T13:41:00"/>
    <d v="2017-05-23T14:17:00"/>
    <x v="4"/>
    <x v="3"/>
    <x v="1296"/>
    <s v="LDRR12"/>
    <x v="2"/>
    <e v="#N/A"/>
    <e v="#N/A"/>
    <x v="5"/>
    <x v="5"/>
  </r>
  <r>
    <d v="2198-11-17T00:36:00"/>
    <d v="2017-05-23T12:12:00"/>
    <d v="2017-05-23T12:58:00"/>
    <x v="19"/>
    <x v="4"/>
    <x v="1232"/>
    <s v="U4422P"/>
    <x v="15"/>
    <e v="#N/A"/>
    <e v="#N/A"/>
    <x v="29"/>
    <x v="29"/>
  </r>
  <r>
    <d v="2198-11-18T00:36:00"/>
    <d v="2017-05-23T12:12:00"/>
    <d v="2017-05-23T12:58:00"/>
    <x v="19"/>
    <x v="4"/>
    <x v="1232"/>
    <s v="U4422P"/>
    <x v="15"/>
    <e v="#N/A"/>
    <e v="#N/A"/>
    <x v="30"/>
    <x v="30"/>
  </r>
  <r>
    <d v="2198-11-19T00:36:00"/>
    <d v="2017-05-23T12:07:00"/>
    <d v="2017-05-23T12:42:00"/>
    <x v="65"/>
    <x v="2"/>
    <x v="1512"/>
    <s v="J2305P"/>
    <x v="0"/>
    <e v="#N/A"/>
    <e v="#N/A"/>
    <x v="0"/>
    <x v="0"/>
  </r>
  <r>
    <d v="2198-11-20T00:36:00"/>
    <d v="2017-05-23T12:07:00"/>
    <d v="2017-05-23T12:42:00"/>
    <x v="65"/>
    <x v="2"/>
    <x v="1512"/>
    <s v="J2305P"/>
    <x v="0"/>
    <e v="#N/A"/>
    <e v="#N/A"/>
    <x v="1"/>
    <x v="1"/>
  </r>
  <r>
    <d v="2198-11-21T00:36:00"/>
    <d v="2017-05-23T12:43:00"/>
    <d v="2017-05-23T14:45:00"/>
    <x v="83"/>
    <x v="3"/>
    <x v="947"/>
    <s v="2214-P"/>
    <x v="13"/>
    <e v="#N/A"/>
    <e v="#N/A"/>
    <x v="25"/>
    <x v="25"/>
  </r>
  <r>
    <d v="2198-11-22T00:36:00"/>
    <d v="2017-05-23T12:43:00"/>
    <d v="2017-05-23T14:45:00"/>
    <x v="83"/>
    <x v="3"/>
    <x v="947"/>
    <s v="2214-P"/>
    <x v="13"/>
    <e v="#N/A"/>
    <e v="#N/A"/>
    <x v="26"/>
    <x v="26"/>
  </r>
  <r>
    <d v="2198-11-23T00:36:00"/>
    <d v="2017-05-23T12:35:00"/>
    <d v="2017-05-23T13:37:00"/>
    <x v="89"/>
    <x v="0"/>
    <x v="843"/>
    <s v="L4304P"/>
    <x v="24"/>
    <e v="#N/A"/>
    <e v="#N/A"/>
    <x v="46"/>
    <x v="46"/>
  </r>
  <r>
    <d v="2198-11-24T00:36:00"/>
    <d v="2017-05-23T12:35:00"/>
    <d v="2017-05-23T13:37:00"/>
    <x v="89"/>
    <x v="0"/>
    <x v="843"/>
    <s v="L4304P"/>
    <x v="24"/>
    <e v="#N/A"/>
    <e v="#N/A"/>
    <x v="47"/>
    <x v="47"/>
  </r>
  <r>
    <d v="2198-11-25T00:36:00"/>
    <d v="2017-05-23T12:21:00"/>
    <d v="2017-05-23T13:15:00"/>
    <x v="25"/>
    <x v="2"/>
    <x v="1915"/>
    <s v="J4405P"/>
    <x v="6"/>
    <e v="#N/A"/>
    <e v="#N/A"/>
    <x v="11"/>
    <x v="11"/>
  </r>
  <r>
    <d v="2198-11-26T00:36:00"/>
    <d v="2017-05-23T12:21:00"/>
    <d v="2017-05-23T13:15:00"/>
    <x v="25"/>
    <x v="2"/>
    <x v="1915"/>
    <s v="J4405P"/>
    <x v="6"/>
    <e v="#N/A"/>
    <e v="#N/A"/>
    <x v="12"/>
    <x v="12"/>
  </r>
  <r>
    <d v="2198-11-27T00:36:00"/>
    <d v="2017-05-23T13:13:00"/>
    <d v="2017-05-23T14:03:00"/>
    <x v="74"/>
    <x v="3"/>
    <x v="519"/>
    <s v="6076-W"/>
    <x v="21"/>
    <e v="#N/A"/>
    <e v="#N/A"/>
    <x v="41"/>
    <x v="41"/>
  </r>
  <r>
    <d v="2198-11-28T00:36:00"/>
    <d v="2017-05-23T13:13:00"/>
    <d v="2017-05-23T14:03:00"/>
    <x v="74"/>
    <x v="3"/>
    <x v="519"/>
    <s v="6076-W"/>
    <x v="21"/>
    <e v="#N/A"/>
    <e v="#N/A"/>
    <x v="42"/>
    <x v="42"/>
  </r>
  <r>
    <d v="2198-11-29T00:36:00"/>
    <d v="2017-05-23T12:57:00"/>
    <d v="2017-05-23T13:25:00"/>
    <x v="73"/>
    <x v="3"/>
    <x v="1066"/>
    <s v="5317-P"/>
    <x v="14"/>
    <e v="#N/A"/>
    <e v="#N/A"/>
    <x v="27"/>
    <x v="27"/>
  </r>
  <r>
    <d v="2198-11-30T00:36:00"/>
    <d v="2017-05-23T12:57:00"/>
    <d v="2017-05-23T13:25:00"/>
    <x v="73"/>
    <x v="3"/>
    <x v="1066"/>
    <s v="5317-P"/>
    <x v="14"/>
    <e v="#N/A"/>
    <e v="#N/A"/>
    <x v="28"/>
    <x v="28"/>
  </r>
  <r>
    <d v="2198-12-01T00:36:00"/>
    <d v="2017-05-23T12:53:00"/>
    <d v="2017-05-23T13:41:00"/>
    <x v="73"/>
    <x v="3"/>
    <x v="235"/>
    <s v="5324-P"/>
    <x v="13"/>
    <e v="#N/A"/>
    <e v="#N/A"/>
    <x v="25"/>
    <x v="25"/>
  </r>
  <r>
    <d v="2198-12-02T00:36:00"/>
    <d v="2017-05-23T12:53:00"/>
    <d v="2017-05-23T13:41:00"/>
    <x v="73"/>
    <x v="3"/>
    <x v="235"/>
    <s v="5324-P"/>
    <x v="13"/>
    <e v="#N/A"/>
    <e v="#N/A"/>
    <x v="26"/>
    <x v="26"/>
  </r>
  <r>
    <d v="2198-12-03T00:36:00"/>
    <d v="2017-05-23T13:16:00"/>
    <d v="2017-05-23T13:36:00"/>
    <x v="13"/>
    <x v="3"/>
    <x v="15"/>
    <s v="G127-1"/>
    <x v="24"/>
    <e v="#N/A"/>
    <e v="#N/A"/>
    <x v="46"/>
    <x v="46"/>
  </r>
  <r>
    <d v="2198-12-04T00:36:00"/>
    <d v="2017-05-23T13:16:00"/>
    <d v="2017-05-23T13:36:00"/>
    <x v="13"/>
    <x v="3"/>
    <x v="15"/>
    <s v="G127-1"/>
    <x v="24"/>
    <e v="#N/A"/>
    <e v="#N/A"/>
    <x v="47"/>
    <x v="47"/>
  </r>
  <r>
    <d v="2198-12-05T00:36:00"/>
    <d v="2017-05-23T12:14:00"/>
    <d v="2017-05-23T13:21:00"/>
    <x v="17"/>
    <x v="0"/>
    <x v="1080"/>
    <s v="L3308P"/>
    <x v="12"/>
    <e v="#N/A"/>
    <e v="#N/A"/>
    <x v="23"/>
    <x v="23"/>
  </r>
  <r>
    <d v="2198-12-06T00:36:00"/>
    <d v="2017-05-23T12:14:00"/>
    <d v="2017-05-23T13:21:00"/>
    <x v="17"/>
    <x v="0"/>
    <x v="1080"/>
    <s v="L3308P"/>
    <x v="12"/>
    <e v="#N/A"/>
    <e v="#N/A"/>
    <x v="24"/>
    <x v="24"/>
  </r>
  <r>
    <d v="2198-12-07T00:36:00"/>
    <d v="2017-05-23T12:32:00"/>
    <d v="2017-05-23T13:16:00"/>
    <x v="89"/>
    <x v="0"/>
    <x v="407"/>
    <s v="L4301P"/>
    <x v="23"/>
    <e v="#N/A"/>
    <e v="#N/A"/>
    <x v="44"/>
    <x v="44"/>
  </r>
  <r>
    <d v="2198-12-08T00:36:00"/>
    <d v="2017-05-23T12:32:00"/>
    <d v="2017-05-23T13:16:00"/>
    <x v="89"/>
    <x v="0"/>
    <x v="407"/>
    <s v="L4301P"/>
    <x v="23"/>
    <e v="#N/A"/>
    <e v="#N/A"/>
    <x v="45"/>
    <x v="45"/>
  </r>
  <r>
    <d v="2198-12-09T00:36:00"/>
    <d v="2017-05-23T12:44:00"/>
    <d v="2017-05-23T13:08:00"/>
    <x v="92"/>
    <x v="3"/>
    <x v="1266"/>
    <s v="3082-P"/>
    <x v="9"/>
    <e v="#N/A"/>
    <e v="#N/A"/>
    <x v="17"/>
    <x v="17"/>
  </r>
  <r>
    <d v="2198-12-10T00:36:00"/>
    <d v="2017-05-23T12:44:00"/>
    <d v="2017-05-23T13:08:00"/>
    <x v="92"/>
    <x v="3"/>
    <x v="1266"/>
    <s v="3082-P"/>
    <x v="9"/>
    <e v="#N/A"/>
    <e v="#N/A"/>
    <x v="18"/>
    <x v="18"/>
  </r>
  <r>
    <d v="2198-12-11T00:36:00"/>
    <d v="2017-05-23T11:45:00"/>
    <d v="2017-05-23T12:16:00"/>
    <x v="75"/>
    <x v="2"/>
    <x v="847"/>
    <s v="J4101P"/>
    <x v="6"/>
    <e v="#N/A"/>
    <e v="#N/A"/>
    <x v="11"/>
    <x v="11"/>
  </r>
  <r>
    <d v="2198-12-12T00:36:00"/>
    <d v="2017-05-23T11:45:00"/>
    <d v="2017-05-23T12:16:00"/>
    <x v="75"/>
    <x v="2"/>
    <x v="847"/>
    <s v="J4101P"/>
    <x v="6"/>
    <e v="#N/A"/>
    <e v="#N/A"/>
    <x v="12"/>
    <x v="12"/>
  </r>
  <r>
    <d v="2198-12-13T00:36:00"/>
    <d v="2017-05-23T12:24:00"/>
    <d v="2017-05-23T13:09:00"/>
    <x v="89"/>
    <x v="0"/>
    <x v="1420"/>
    <s v="L4303P"/>
    <x v="20"/>
    <e v="#N/A"/>
    <e v="#N/A"/>
    <x v="39"/>
    <x v="39"/>
  </r>
  <r>
    <d v="2198-12-14T00:36:00"/>
    <d v="2017-05-23T12:24:00"/>
    <d v="2017-05-23T13:09:00"/>
    <x v="89"/>
    <x v="0"/>
    <x v="1420"/>
    <s v="L4303P"/>
    <x v="20"/>
    <e v="#N/A"/>
    <e v="#N/A"/>
    <x v="40"/>
    <x v="40"/>
  </r>
  <r>
    <d v="2198-12-15T00:36:00"/>
    <d v="2017-05-23T11:48:00"/>
    <d v="2017-05-23T12:20:00"/>
    <x v="72"/>
    <x v="5"/>
    <x v="1301"/>
    <s v="W2172P"/>
    <x v="1"/>
    <e v="#N/A"/>
    <e v="#N/A"/>
    <x v="2"/>
    <x v="2"/>
  </r>
  <r>
    <d v="2198-12-16T00:36:00"/>
    <d v="2017-05-23T11:48:00"/>
    <d v="2017-05-23T12:20:00"/>
    <x v="72"/>
    <x v="5"/>
    <x v="1301"/>
    <s v="W2172P"/>
    <x v="1"/>
    <e v="#N/A"/>
    <e v="#N/A"/>
    <x v="3"/>
    <x v="3"/>
  </r>
  <r>
    <d v="2198-12-17T00:36:00"/>
    <d v="2017-05-23T14:14:00"/>
    <d v="2017-05-23T14:56:00"/>
    <x v="32"/>
    <x v="0"/>
    <x v="908"/>
    <s v="L4126P"/>
    <x v="8"/>
    <e v="#N/A"/>
    <e v="#N/A"/>
    <x v="15"/>
    <x v="15"/>
  </r>
  <r>
    <d v="2198-12-18T00:36:00"/>
    <d v="2017-05-23T14:14:00"/>
    <d v="2017-05-23T14:56:00"/>
    <x v="32"/>
    <x v="0"/>
    <x v="908"/>
    <s v="L4126P"/>
    <x v="8"/>
    <e v="#N/A"/>
    <e v="#N/A"/>
    <x v="16"/>
    <x v="16"/>
  </r>
  <r>
    <d v="2198-12-19T00:36:00"/>
    <d v="2017-05-23T12:14:00"/>
    <d v="2017-05-23T12:59:00"/>
    <x v="93"/>
    <x v="3"/>
    <x v="771"/>
    <s v="4006-P"/>
    <x v="0"/>
    <e v="#N/A"/>
    <e v="#N/A"/>
    <x v="0"/>
    <x v="0"/>
  </r>
  <r>
    <d v="2198-12-20T00:36:00"/>
    <d v="2017-05-23T12:14:00"/>
    <d v="2017-05-23T12:59:00"/>
    <x v="93"/>
    <x v="3"/>
    <x v="771"/>
    <s v="4006-P"/>
    <x v="0"/>
    <e v="#N/A"/>
    <e v="#N/A"/>
    <x v="1"/>
    <x v="1"/>
  </r>
  <r>
    <d v="2198-12-21T00:36:00"/>
    <d v="2017-05-23T12:07:00"/>
    <d v="2017-05-23T12:45:00"/>
    <x v="94"/>
    <x v="0"/>
    <x v="1286"/>
    <s v="L6117W"/>
    <x v="1"/>
    <e v="#N/A"/>
    <e v="#N/A"/>
    <x v="2"/>
    <x v="2"/>
  </r>
  <r>
    <d v="2198-12-22T00:36:00"/>
    <d v="2017-05-23T12:07:00"/>
    <d v="2017-05-23T12:45:00"/>
    <x v="94"/>
    <x v="0"/>
    <x v="1286"/>
    <s v="L6117W"/>
    <x v="1"/>
    <e v="#N/A"/>
    <e v="#N/A"/>
    <x v="3"/>
    <x v="3"/>
  </r>
  <r>
    <d v="2198-12-23T00:36:00"/>
    <d v="2017-05-23T11:42:00"/>
    <d v="2017-05-23T12:01:00"/>
    <x v="109"/>
    <x v="4"/>
    <x v="790"/>
    <s v="U5583P"/>
    <x v="7"/>
    <e v="#N/A"/>
    <e v="#N/A"/>
    <x v="13"/>
    <x v="13"/>
  </r>
  <r>
    <d v="2198-12-24T00:36:00"/>
    <d v="2017-05-23T11:42:00"/>
    <d v="2017-05-23T12:01:00"/>
    <x v="109"/>
    <x v="4"/>
    <x v="790"/>
    <s v="U5583P"/>
    <x v="7"/>
    <e v="#N/A"/>
    <e v="#N/A"/>
    <x v="14"/>
    <x v="14"/>
  </r>
  <r>
    <d v="2198-12-25T00:36:00"/>
    <d v="2017-05-23T11:48:00"/>
    <d v="2017-05-23T12:07:00"/>
    <x v="109"/>
    <x v="4"/>
    <x v="891"/>
    <s v="U5573P"/>
    <x v="6"/>
    <e v="#N/A"/>
    <e v="#N/A"/>
    <x v="11"/>
    <x v="11"/>
  </r>
  <r>
    <d v="2198-12-26T00:36:00"/>
    <d v="2017-05-23T11:48:00"/>
    <d v="2017-05-23T12:07:00"/>
    <x v="109"/>
    <x v="4"/>
    <x v="891"/>
    <s v="U5573P"/>
    <x v="6"/>
    <e v="#N/A"/>
    <e v="#N/A"/>
    <x v="12"/>
    <x v="12"/>
  </r>
  <r>
    <d v="2198-12-27T00:36:00"/>
    <d v="2017-05-23T16:28:00"/>
    <d v="2017-05-23T17:37:00"/>
    <x v="80"/>
    <x v="7"/>
    <x v="174"/>
    <s v="T9231P"/>
    <x v="24"/>
    <e v="#N/A"/>
    <e v="#N/A"/>
    <x v="46"/>
    <x v="46"/>
  </r>
  <r>
    <d v="2198-12-28T00:36:00"/>
    <d v="2017-05-23T16:28:00"/>
    <d v="2017-05-23T17:37:00"/>
    <x v="80"/>
    <x v="7"/>
    <x v="174"/>
    <s v="T9231P"/>
    <x v="24"/>
    <e v="#N/A"/>
    <e v="#N/A"/>
    <x v="47"/>
    <x v="47"/>
  </r>
  <r>
    <d v="2198-12-29T00:36:00"/>
    <d v="2017-05-23T12:58:00"/>
    <d v="2017-05-23T14:10:00"/>
    <x v="37"/>
    <x v="7"/>
    <x v="756"/>
    <s v="T9111P"/>
    <x v="20"/>
    <e v="#N/A"/>
    <e v="#N/A"/>
    <x v="39"/>
    <x v="39"/>
  </r>
  <r>
    <d v="2198-12-30T00:36:00"/>
    <d v="2017-05-23T12:58:00"/>
    <d v="2017-05-23T14:10:00"/>
    <x v="37"/>
    <x v="7"/>
    <x v="756"/>
    <s v="T9111P"/>
    <x v="20"/>
    <e v="#N/A"/>
    <e v="#N/A"/>
    <x v="40"/>
    <x v="40"/>
  </r>
  <r>
    <d v="2198-12-31T00:36:00"/>
    <d v="2017-05-23T12:54:00"/>
    <d v="2017-05-23T13:34:00"/>
    <x v="117"/>
    <x v="1"/>
    <x v="1428"/>
    <s v="NB414P"/>
    <x v="20"/>
    <e v="#N/A"/>
    <e v="#N/A"/>
    <x v="39"/>
    <x v="39"/>
  </r>
  <r>
    <d v="2199-01-01T00:36:00"/>
    <d v="2017-05-23T12:54:00"/>
    <d v="2017-05-23T13:34:00"/>
    <x v="117"/>
    <x v="1"/>
    <x v="1428"/>
    <s v="NB414P"/>
    <x v="20"/>
    <e v="#N/A"/>
    <e v="#N/A"/>
    <x v="40"/>
    <x v="40"/>
  </r>
  <r>
    <d v="2199-01-02T00:36:00"/>
    <d v="2017-05-23T12:42:00"/>
    <d v="2017-05-23T14:47:00"/>
    <x v="9"/>
    <x v="0"/>
    <x v="1727"/>
    <s v="L4216P"/>
    <x v="6"/>
    <e v="#N/A"/>
    <e v="#N/A"/>
    <x v="11"/>
    <x v="11"/>
  </r>
  <r>
    <d v="2199-01-03T00:36:00"/>
    <d v="2017-05-23T12:42:00"/>
    <d v="2017-05-23T14:47:00"/>
    <x v="9"/>
    <x v="0"/>
    <x v="1727"/>
    <s v="L4216P"/>
    <x v="6"/>
    <e v="#N/A"/>
    <e v="#N/A"/>
    <x v="12"/>
    <x v="12"/>
  </r>
  <r>
    <d v="2199-01-04T00:36:00"/>
    <d v="2017-05-23T11:18:00"/>
    <d v="2017-05-23T11:52:00"/>
    <x v="45"/>
    <x v="2"/>
    <x v="902"/>
    <s v="J2506W"/>
    <x v="0"/>
    <e v="#N/A"/>
    <e v="#N/A"/>
    <x v="0"/>
    <x v="0"/>
  </r>
  <r>
    <d v="2199-01-05T00:36:00"/>
    <d v="2017-05-23T11:18:00"/>
    <d v="2017-05-23T11:52:00"/>
    <x v="45"/>
    <x v="2"/>
    <x v="902"/>
    <s v="J2506W"/>
    <x v="0"/>
    <e v="#N/A"/>
    <e v="#N/A"/>
    <x v="1"/>
    <x v="1"/>
  </r>
  <r>
    <d v="2199-01-06T00:36:00"/>
    <d v="2017-05-23T11:29:00"/>
    <d v="2017-05-23T12:09:00"/>
    <x v="27"/>
    <x v="4"/>
    <x v="40"/>
    <s v="U58481"/>
    <x v="22"/>
    <e v="#N/A"/>
    <e v="#N/A"/>
    <x v="43"/>
    <x v="43"/>
  </r>
  <r>
    <d v="2199-01-07T00:36:00"/>
    <d v="2017-05-23T11:17:00"/>
    <d v="2017-05-23T11:38:00"/>
    <x v="24"/>
    <x v="2"/>
    <x v="58"/>
    <s v="J3411W"/>
    <x v="10"/>
    <e v="#N/A"/>
    <e v="#N/A"/>
    <x v="19"/>
    <x v="19"/>
  </r>
  <r>
    <d v="2199-01-08T00:36:00"/>
    <d v="2017-05-23T11:17:00"/>
    <d v="2017-05-23T11:38:00"/>
    <x v="24"/>
    <x v="2"/>
    <x v="58"/>
    <s v="J3411W"/>
    <x v="10"/>
    <e v="#N/A"/>
    <e v="#N/A"/>
    <x v="20"/>
    <x v="20"/>
  </r>
  <r>
    <d v="2199-01-09T00:36:00"/>
    <d v="2017-05-23T11:23:00"/>
    <d v="2017-05-23T12:08:00"/>
    <x v="42"/>
    <x v="5"/>
    <x v="1318"/>
    <s v="W3126P"/>
    <x v="20"/>
    <e v="#N/A"/>
    <e v="#N/A"/>
    <x v="39"/>
    <x v="39"/>
  </r>
  <r>
    <d v="2199-01-10T00:36:00"/>
    <d v="2017-05-23T11:23:00"/>
    <d v="2017-05-23T12:08:00"/>
    <x v="42"/>
    <x v="5"/>
    <x v="1318"/>
    <s v="W3126P"/>
    <x v="20"/>
    <e v="#N/A"/>
    <e v="#N/A"/>
    <x v="40"/>
    <x v="40"/>
  </r>
  <r>
    <d v="2199-01-11T00:36:00"/>
    <d v="2017-05-23T11:25:00"/>
    <d v="2017-05-23T11:54:00"/>
    <x v="31"/>
    <x v="6"/>
    <x v="1743"/>
    <s v="ASC08"/>
    <x v="11"/>
    <e v="#N/A"/>
    <e v="#N/A"/>
    <x v="21"/>
    <x v="21"/>
  </r>
  <r>
    <d v="2199-01-12T00:36:00"/>
    <d v="2017-05-23T11:25:00"/>
    <d v="2017-05-23T11:54:00"/>
    <x v="31"/>
    <x v="6"/>
    <x v="1743"/>
    <s v="ASC08"/>
    <x v="11"/>
    <e v="#N/A"/>
    <e v="#N/A"/>
    <x v="22"/>
    <x v="22"/>
  </r>
  <r>
    <d v="2199-01-13T00:36:00"/>
    <d v="2017-05-23T13:14:00"/>
    <d v="2017-05-23T13:48:00"/>
    <x v="44"/>
    <x v="0"/>
    <x v="961"/>
    <s v="L5106P"/>
    <x v="7"/>
    <e v="#N/A"/>
    <e v="#N/A"/>
    <x v="13"/>
    <x v="13"/>
  </r>
  <r>
    <d v="2199-01-14T00:36:00"/>
    <d v="2017-05-23T13:14:00"/>
    <d v="2017-05-23T13:48:00"/>
    <x v="44"/>
    <x v="0"/>
    <x v="961"/>
    <s v="L5106P"/>
    <x v="7"/>
    <e v="#N/A"/>
    <e v="#N/A"/>
    <x v="14"/>
    <x v="14"/>
  </r>
  <r>
    <d v="2199-01-15T00:36:00"/>
    <d v="2017-05-23T11:20:00"/>
    <d v="2017-05-23T12:16:00"/>
    <x v="97"/>
    <x v="1"/>
    <x v="317"/>
    <s v="NB406P"/>
    <x v="14"/>
    <e v="#N/A"/>
    <e v="#N/A"/>
    <x v="27"/>
    <x v="27"/>
  </r>
  <r>
    <d v="2199-01-16T00:36:00"/>
    <d v="2017-05-23T11:20:00"/>
    <d v="2017-05-23T12:16:00"/>
    <x v="97"/>
    <x v="1"/>
    <x v="317"/>
    <s v="NB406P"/>
    <x v="14"/>
    <e v="#N/A"/>
    <e v="#N/A"/>
    <x v="28"/>
    <x v="28"/>
  </r>
  <r>
    <d v="2199-01-17T00:36:00"/>
    <d v="2017-05-23T12:19:00"/>
    <d v="2017-05-23T13:12:00"/>
    <x v="84"/>
    <x v="2"/>
    <x v="1321"/>
    <s v="J2807P"/>
    <x v="16"/>
    <e v="#N/A"/>
    <e v="#N/A"/>
    <x v="31"/>
    <x v="31"/>
  </r>
  <r>
    <d v="2199-01-18T00:36:00"/>
    <d v="2017-05-23T12:19:00"/>
    <d v="2017-05-23T13:12:00"/>
    <x v="84"/>
    <x v="2"/>
    <x v="1321"/>
    <s v="J2807P"/>
    <x v="16"/>
    <e v="#N/A"/>
    <e v="#N/A"/>
    <x v="32"/>
    <x v="32"/>
  </r>
  <r>
    <d v="2199-01-19T00:36:00"/>
    <d v="2017-05-23T12:15:00"/>
    <d v="2017-05-23T13:02:00"/>
    <x v="49"/>
    <x v="3"/>
    <x v="852"/>
    <s v="5020-D"/>
    <x v="13"/>
    <e v="#N/A"/>
    <e v="#N/A"/>
    <x v="25"/>
    <x v="25"/>
  </r>
  <r>
    <d v="2199-01-20T00:36:00"/>
    <d v="2017-05-23T12:15:00"/>
    <d v="2017-05-23T13:02:00"/>
    <x v="49"/>
    <x v="3"/>
    <x v="852"/>
    <s v="5020-D"/>
    <x v="13"/>
    <e v="#N/A"/>
    <e v="#N/A"/>
    <x v="26"/>
    <x v="26"/>
  </r>
  <r>
    <d v="2199-01-21T00:36:00"/>
    <d v="2017-05-23T11:10:00"/>
    <d v="2017-05-23T11:51:00"/>
    <x v="12"/>
    <x v="2"/>
    <x v="398"/>
    <s v="J3509P"/>
    <x v="0"/>
    <e v="#N/A"/>
    <e v="#N/A"/>
    <x v="0"/>
    <x v="0"/>
  </r>
  <r>
    <d v="2199-01-22T00:36:00"/>
    <d v="2017-05-23T11:10:00"/>
    <d v="2017-05-23T11:51:00"/>
    <x v="12"/>
    <x v="2"/>
    <x v="398"/>
    <s v="J3509P"/>
    <x v="0"/>
    <e v="#N/A"/>
    <e v="#N/A"/>
    <x v="1"/>
    <x v="1"/>
  </r>
  <r>
    <d v="2199-01-23T00:36:00"/>
    <d v="2017-05-23T11:12:00"/>
    <d v="2017-05-23T11:57:00"/>
    <x v="109"/>
    <x v="4"/>
    <x v="789"/>
    <s v="U5567P"/>
    <x v="17"/>
    <e v="#N/A"/>
    <e v="#N/A"/>
    <x v="33"/>
    <x v="33"/>
  </r>
  <r>
    <d v="2199-01-24T00:36:00"/>
    <d v="2017-05-23T11:12:00"/>
    <d v="2017-05-23T11:57:00"/>
    <x v="109"/>
    <x v="4"/>
    <x v="789"/>
    <s v="U5567P"/>
    <x v="17"/>
    <e v="#N/A"/>
    <e v="#N/A"/>
    <x v="34"/>
    <x v="34"/>
  </r>
  <r>
    <d v="2199-01-25T00:36:00"/>
    <d v="2017-05-23T12:07:00"/>
    <d v="2017-05-23T12:48:00"/>
    <x v="74"/>
    <x v="3"/>
    <x v="196"/>
    <s v="6101-P"/>
    <x v="5"/>
    <e v="#N/A"/>
    <e v="#N/A"/>
    <x v="10"/>
    <x v="10"/>
  </r>
  <r>
    <d v="2199-01-26T00:36:00"/>
    <d v="2017-05-24T09:54:00"/>
    <d v="2017-05-24T10:44:00"/>
    <x v="31"/>
    <x v="6"/>
    <x v="501"/>
    <s v="ALD6P"/>
    <x v="24"/>
    <e v="#N/A"/>
    <e v="#N/A"/>
    <x v="46"/>
    <x v="46"/>
  </r>
  <r>
    <d v="2199-01-27T00:36:00"/>
    <d v="2017-05-24T09:54:00"/>
    <d v="2017-05-24T10:44:00"/>
    <x v="31"/>
    <x v="6"/>
    <x v="501"/>
    <s v="ALD6P"/>
    <x v="24"/>
    <e v="#N/A"/>
    <e v="#N/A"/>
    <x v="47"/>
    <x v="47"/>
  </r>
  <r>
    <d v="2199-01-28T00:36:00"/>
    <d v="2017-05-23T13:12:00"/>
    <d v="2017-05-23T13:30:00"/>
    <x v="94"/>
    <x v="0"/>
    <x v="626"/>
    <s v="L6130W"/>
    <x v="24"/>
    <e v="#N/A"/>
    <e v="#N/A"/>
    <x v="46"/>
    <x v="46"/>
  </r>
  <r>
    <d v="2199-01-29T00:36:00"/>
    <d v="2017-05-23T13:12:00"/>
    <d v="2017-05-23T13:30:00"/>
    <x v="94"/>
    <x v="0"/>
    <x v="626"/>
    <s v="L6130W"/>
    <x v="24"/>
    <e v="#N/A"/>
    <e v="#N/A"/>
    <x v="47"/>
    <x v="47"/>
  </r>
  <r>
    <d v="2199-01-30T00:36:00"/>
    <d v="2017-05-24T22:07:00"/>
    <d v="2017-05-24T23:04:00"/>
    <x v="95"/>
    <x v="6"/>
    <x v="1653"/>
    <s v="A309A"/>
    <x v="21"/>
    <e v="#N/A"/>
    <e v="#N/A"/>
    <x v="41"/>
    <x v="41"/>
  </r>
  <r>
    <d v="2199-01-31T00:36:00"/>
    <d v="2017-05-24T22:07:00"/>
    <d v="2017-05-24T23:04:00"/>
    <x v="95"/>
    <x v="6"/>
    <x v="1653"/>
    <s v="A309A"/>
    <x v="21"/>
    <e v="#N/A"/>
    <e v="#N/A"/>
    <x v="42"/>
    <x v="42"/>
  </r>
  <r>
    <d v="2199-02-01T00:36:00"/>
    <d v="2017-05-23T10:57:00"/>
    <d v="2017-05-23T11:29:00"/>
    <x v="16"/>
    <x v="5"/>
    <x v="1182"/>
    <s v="W3160P"/>
    <x v="17"/>
    <e v="#N/A"/>
    <e v="#N/A"/>
    <x v="33"/>
    <x v="33"/>
  </r>
  <r>
    <d v="2199-02-02T00:36:00"/>
    <d v="2017-05-23T10:57:00"/>
    <d v="2017-05-23T11:29:00"/>
    <x v="16"/>
    <x v="5"/>
    <x v="1182"/>
    <s v="W3160P"/>
    <x v="17"/>
    <e v="#N/A"/>
    <e v="#N/A"/>
    <x v="34"/>
    <x v="34"/>
  </r>
  <r>
    <d v="2199-02-03T00:36:00"/>
    <d v="2017-05-23T12:16:00"/>
    <d v="2017-05-23T13:16:00"/>
    <x v="71"/>
    <x v="6"/>
    <x v="296"/>
    <s v="A201P"/>
    <x v="6"/>
    <e v="#N/A"/>
    <e v="#N/A"/>
    <x v="11"/>
    <x v="11"/>
  </r>
  <r>
    <d v="2199-02-04T00:36:00"/>
    <d v="2017-05-23T12:16:00"/>
    <d v="2017-05-23T13:16:00"/>
    <x v="71"/>
    <x v="6"/>
    <x v="296"/>
    <s v="A201P"/>
    <x v="6"/>
    <e v="#N/A"/>
    <e v="#N/A"/>
    <x v="12"/>
    <x v="12"/>
  </r>
  <r>
    <d v="2199-02-05T00:36:00"/>
    <d v="2017-05-23T11:17:00"/>
    <d v="2017-05-23T12:20:00"/>
    <x v="67"/>
    <x v="2"/>
    <x v="1115"/>
    <s v="J4509P"/>
    <x v="13"/>
    <e v="#N/A"/>
    <e v="#N/A"/>
    <x v="25"/>
    <x v="25"/>
  </r>
  <r>
    <d v="2199-02-06T00:36:00"/>
    <d v="2017-05-23T11:17:00"/>
    <d v="2017-05-23T12:20:00"/>
    <x v="67"/>
    <x v="2"/>
    <x v="1115"/>
    <s v="J4509P"/>
    <x v="13"/>
    <e v="#N/A"/>
    <e v="#N/A"/>
    <x v="26"/>
    <x v="26"/>
  </r>
  <r>
    <d v="2199-02-07T00:36:00"/>
    <d v="2017-05-23T12:15:00"/>
    <d v="2017-05-23T12:50:00"/>
    <x v="85"/>
    <x v="3"/>
    <x v="377"/>
    <s v="2048-P"/>
    <x v="3"/>
    <e v="#N/A"/>
    <e v="#N/A"/>
    <x v="6"/>
    <x v="6"/>
  </r>
  <r>
    <d v="2199-02-08T00:36:00"/>
    <d v="2017-05-23T12:15:00"/>
    <d v="2017-05-23T12:50:00"/>
    <x v="85"/>
    <x v="3"/>
    <x v="377"/>
    <s v="2048-P"/>
    <x v="3"/>
    <e v="#N/A"/>
    <e v="#N/A"/>
    <x v="7"/>
    <x v="7"/>
  </r>
  <r>
    <d v="2199-02-09T00:36:00"/>
    <d v="2017-05-23T10:52:00"/>
    <d v="2017-05-23T11:21:00"/>
    <x v="57"/>
    <x v="0"/>
    <x v="401"/>
    <s v="L2323P"/>
    <x v="2"/>
    <e v="#N/A"/>
    <e v="#N/A"/>
    <x v="4"/>
    <x v="4"/>
  </r>
  <r>
    <d v="2199-02-10T00:36:00"/>
    <d v="2017-05-23T10:52:00"/>
    <d v="2017-05-23T11:21:00"/>
    <x v="57"/>
    <x v="0"/>
    <x v="401"/>
    <s v="L2323P"/>
    <x v="2"/>
    <e v="#N/A"/>
    <e v="#N/A"/>
    <x v="5"/>
    <x v="5"/>
  </r>
  <r>
    <d v="2199-02-11T00:36:00"/>
    <d v="2017-05-23T11:42:00"/>
    <d v="2017-05-23T12:16:00"/>
    <x v="13"/>
    <x v="3"/>
    <x v="803"/>
    <s v="G125-1"/>
    <x v="16"/>
    <e v="#N/A"/>
    <e v="#N/A"/>
    <x v="31"/>
    <x v="31"/>
  </r>
  <r>
    <d v="2199-02-12T00:36:00"/>
    <d v="2017-05-23T11:42:00"/>
    <d v="2017-05-23T12:16:00"/>
    <x v="13"/>
    <x v="3"/>
    <x v="803"/>
    <s v="G125-1"/>
    <x v="16"/>
    <e v="#N/A"/>
    <e v="#N/A"/>
    <x v="32"/>
    <x v="32"/>
  </r>
  <r>
    <d v="2199-02-13T00:36:00"/>
    <d v="2017-05-23T10:52:00"/>
    <d v="2017-05-23T11:19:00"/>
    <x v="17"/>
    <x v="0"/>
    <x v="467"/>
    <s v="L3307P"/>
    <x v="3"/>
    <e v="#N/A"/>
    <e v="#N/A"/>
    <x v="6"/>
    <x v="6"/>
  </r>
  <r>
    <d v="2199-02-14T00:36:00"/>
    <d v="2017-05-23T10:52:00"/>
    <d v="2017-05-23T11:19:00"/>
    <x v="17"/>
    <x v="0"/>
    <x v="467"/>
    <s v="L3307P"/>
    <x v="3"/>
    <e v="#N/A"/>
    <e v="#N/A"/>
    <x v="7"/>
    <x v="7"/>
  </r>
  <r>
    <d v="2199-02-15T00:36:00"/>
    <d v="2017-05-23T12:47:00"/>
    <d v="2017-05-23T14:00:00"/>
    <x v="68"/>
    <x v="3"/>
    <x v="2151"/>
    <s v="4301-P"/>
    <x v="10"/>
    <e v="#N/A"/>
    <e v="#N/A"/>
    <x v="19"/>
    <x v="19"/>
  </r>
  <r>
    <d v="2199-02-16T00:36:00"/>
    <d v="2017-05-23T12:47:00"/>
    <d v="2017-05-23T14:00:00"/>
    <x v="68"/>
    <x v="3"/>
    <x v="2151"/>
    <s v="4301-P"/>
    <x v="10"/>
    <e v="#N/A"/>
    <e v="#N/A"/>
    <x v="20"/>
    <x v="20"/>
  </r>
  <r>
    <d v="2199-02-17T00:36:00"/>
    <d v="2017-05-23T10:44:00"/>
    <d v="2017-05-23T11:50:00"/>
    <x v="77"/>
    <x v="2"/>
    <x v="1170"/>
    <s v="J2216W"/>
    <x v="17"/>
    <e v="#N/A"/>
    <e v="#N/A"/>
    <x v="33"/>
    <x v="33"/>
  </r>
  <r>
    <d v="2199-02-18T00:36:00"/>
    <d v="2017-05-23T10:44:00"/>
    <d v="2017-05-23T11:50:00"/>
    <x v="77"/>
    <x v="2"/>
    <x v="1170"/>
    <s v="J2216W"/>
    <x v="17"/>
    <e v="#N/A"/>
    <e v="#N/A"/>
    <x v="34"/>
    <x v="34"/>
  </r>
  <r>
    <d v="2199-02-19T00:36:00"/>
    <d v="2017-05-23T11:41:00"/>
    <d v="2017-05-23T12:15:00"/>
    <x v="85"/>
    <x v="3"/>
    <x v="611"/>
    <s v="2014-W"/>
    <x v="14"/>
    <e v="#N/A"/>
    <e v="#N/A"/>
    <x v="27"/>
    <x v="27"/>
  </r>
  <r>
    <d v="2199-02-20T00:36:00"/>
    <d v="2017-05-23T11:41:00"/>
    <d v="2017-05-23T12:15:00"/>
    <x v="85"/>
    <x v="3"/>
    <x v="611"/>
    <s v="2014-W"/>
    <x v="14"/>
    <e v="#N/A"/>
    <e v="#N/A"/>
    <x v="28"/>
    <x v="28"/>
  </r>
  <r>
    <d v="2199-02-21T00:36:00"/>
    <d v="2017-05-23T10:33:00"/>
    <d v="2017-05-23T11:09:00"/>
    <x v="45"/>
    <x v="2"/>
    <x v="820"/>
    <s v="J2503D"/>
    <x v="23"/>
    <e v="#N/A"/>
    <e v="#N/A"/>
    <x v="44"/>
    <x v="44"/>
  </r>
  <r>
    <d v="2199-02-22T00:36:00"/>
    <d v="2017-05-23T10:33:00"/>
    <d v="2017-05-23T11:09:00"/>
    <x v="45"/>
    <x v="2"/>
    <x v="820"/>
    <s v="J2503D"/>
    <x v="23"/>
    <e v="#N/A"/>
    <e v="#N/A"/>
    <x v="45"/>
    <x v="45"/>
  </r>
  <r>
    <d v="2199-02-23T00:36:00"/>
    <d v="2017-05-23T10:40:00"/>
    <d v="2017-05-23T11:12:00"/>
    <x v="87"/>
    <x v="0"/>
    <x v="883"/>
    <s v="10104W"/>
    <x v="10"/>
    <e v="#N/A"/>
    <e v="#N/A"/>
    <x v="19"/>
    <x v="19"/>
  </r>
  <r>
    <d v="2199-02-24T00:36:00"/>
    <d v="2017-05-23T10:40:00"/>
    <d v="2017-05-23T11:12:00"/>
    <x v="87"/>
    <x v="0"/>
    <x v="883"/>
    <s v="10104W"/>
    <x v="10"/>
    <e v="#N/A"/>
    <e v="#N/A"/>
    <x v="20"/>
    <x v="20"/>
  </r>
  <r>
    <d v="2199-02-25T00:36:00"/>
    <d v="2017-05-23T10:43:00"/>
    <d v="2017-05-23T11:26:00"/>
    <x v="82"/>
    <x v="3"/>
    <x v="1127"/>
    <s v="4101-P"/>
    <x v="1"/>
    <e v="#N/A"/>
    <e v="#N/A"/>
    <x v="2"/>
    <x v="2"/>
  </r>
  <r>
    <d v="2199-02-26T00:36:00"/>
    <d v="2017-05-23T10:43:00"/>
    <d v="2017-05-23T11:26:00"/>
    <x v="82"/>
    <x v="3"/>
    <x v="1127"/>
    <s v="4101-P"/>
    <x v="1"/>
    <e v="#N/A"/>
    <e v="#N/A"/>
    <x v="3"/>
    <x v="3"/>
  </r>
  <r>
    <d v="2199-02-27T00:36:00"/>
    <d v="2017-05-23T10:40:00"/>
    <d v="2017-05-23T11:09:00"/>
    <x v="1"/>
    <x v="0"/>
    <x v="869"/>
    <s v="L2317P"/>
    <x v="20"/>
    <e v="#N/A"/>
    <e v="#N/A"/>
    <x v="39"/>
    <x v="39"/>
  </r>
  <r>
    <d v="2199-02-28T00:36:00"/>
    <d v="2017-05-23T10:40:00"/>
    <d v="2017-05-23T11:09:00"/>
    <x v="1"/>
    <x v="0"/>
    <x v="869"/>
    <s v="L2317P"/>
    <x v="20"/>
    <e v="#N/A"/>
    <e v="#N/A"/>
    <x v="40"/>
    <x v="40"/>
  </r>
  <r>
    <d v="2199-03-01T00:36:00"/>
    <d v="2017-05-23T10:15:00"/>
    <d v="2017-05-23T10:37:00"/>
    <x v="13"/>
    <x v="3"/>
    <x v="578"/>
    <s v="G110-1"/>
    <x v="0"/>
    <e v="#N/A"/>
    <e v="#N/A"/>
    <x v="0"/>
    <x v="0"/>
  </r>
  <r>
    <d v="2199-03-02T00:36:00"/>
    <d v="2017-05-23T10:15:00"/>
    <d v="2017-05-23T10:37:00"/>
    <x v="13"/>
    <x v="3"/>
    <x v="578"/>
    <s v="G110-1"/>
    <x v="0"/>
    <e v="#N/A"/>
    <e v="#N/A"/>
    <x v="1"/>
    <x v="1"/>
  </r>
  <r>
    <d v="2199-03-03T00:36:00"/>
    <d v="2017-05-23T10:14:00"/>
    <d v="2017-05-23T11:10:00"/>
    <x v="25"/>
    <x v="2"/>
    <x v="370"/>
    <s v="J4408W"/>
    <x v="2"/>
    <e v="#N/A"/>
    <e v="#N/A"/>
    <x v="4"/>
    <x v="4"/>
  </r>
  <r>
    <d v="2199-03-04T00:36:00"/>
    <d v="2017-05-23T10:14:00"/>
    <d v="2017-05-23T11:10:00"/>
    <x v="25"/>
    <x v="2"/>
    <x v="370"/>
    <s v="J4408W"/>
    <x v="2"/>
    <e v="#N/A"/>
    <e v="#N/A"/>
    <x v="5"/>
    <x v="5"/>
  </r>
  <r>
    <d v="2199-03-05T00:36:00"/>
    <d v="2017-05-23T10:19:00"/>
    <d v="2017-05-23T10:35:00"/>
    <x v="109"/>
    <x v="4"/>
    <x v="722"/>
    <s v="U5585P"/>
    <x v="9"/>
    <e v="#N/A"/>
    <e v="#N/A"/>
    <x v="17"/>
    <x v="17"/>
  </r>
  <r>
    <d v="2199-03-06T00:36:00"/>
    <d v="2017-05-23T10:19:00"/>
    <d v="2017-05-23T10:35:00"/>
    <x v="109"/>
    <x v="4"/>
    <x v="722"/>
    <s v="U5585P"/>
    <x v="9"/>
    <e v="#N/A"/>
    <e v="#N/A"/>
    <x v="18"/>
    <x v="18"/>
  </r>
  <r>
    <d v="2199-03-07T00:36:00"/>
    <d v="2017-05-23T10:40:00"/>
    <d v="2017-05-23T11:06:00"/>
    <x v="13"/>
    <x v="3"/>
    <x v="110"/>
    <s v="G112-1"/>
    <x v="18"/>
    <e v="#N/A"/>
    <e v="#N/A"/>
    <x v="35"/>
    <x v="35"/>
  </r>
  <r>
    <d v="2199-03-08T00:36:00"/>
    <d v="2017-05-23T10:40:00"/>
    <d v="2017-05-23T11:06:00"/>
    <x v="13"/>
    <x v="3"/>
    <x v="110"/>
    <s v="G112-1"/>
    <x v="18"/>
    <e v="#N/A"/>
    <e v="#N/A"/>
    <x v="36"/>
    <x v="36"/>
  </r>
  <r>
    <d v="2199-03-09T00:36:00"/>
    <d v="2017-05-23T11:07:00"/>
    <d v="2017-05-23T11:41:00"/>
    <x v="13"/>
    <x v="3"/>
    <x v="759"/>
    <s v="G111-1"/>
    <x v="12"/>
    <e v="#N/A"/>
    <e v="#N/A"/>
    <x v="23"/>
    <x v="23"/>
  </r>
  <r>
    <d v="2199-03-10T00:36:00"/>
    <d v="2017-05-23T11:07:00"/>
    <d v="2017-05-23T11:41:00"/>
    <x v="13"/>
    <x v="3"/>
    <x v="759"/>
    <s v="G111-1"/>
    <x v="12"/>
    <e v="#N/A"/>
    <e v="#N/A"/>
    <x v="24"/>
    <x v="24"/>
  </r>
  <r>
    <d v="2199-03-11T00:36:00"/>
    <d v="2017-05-23T10:52:00"/>
    <d v="2017-05-23T11:38:00"/>
    <x v="39"/>
    <x v="3"/>
    <x v="1021"/>
    <s v="5221-P"/>
    <x v="17"/>
    <e v="#N/A"/>
    <e v="#N/A"/>
    <x v="33"/>
    <x v="33"/>
  </r>
  <r>
    <d v="2199-03-12T00:36:00"/>
    <d v="2017-05-23T10:52:00"/>
    <d v="2017-05-23T11:38:00"/>
    <x v="39"/>
    <x v="3"/>
    <x v="1021"/>
    <s v="5221-P"/>
    <x v="17"/>
    <e v="#N/A"/>
    <e v="#N/A"/>
    <x v="34"/>
    <x v="34"/>
  </r>
  <r>
    <d v="2199-03-13T00:36:00"/>
    <d v="2017-05-23T10:25:00"/>
    <d v="2017-05-23T10:56:00"/>
    <x v="86"/>
    <x v="0"/>
    <x v="195"/>
    <s v="L4114W"/>
    <x v="22"/>
    <e v="#N/A"/>
    <e v="#N/A"/>
    <x v="43"/>
    <x v="43"/>
  </r>
  <r>
    <d v="2199-03-14T00:36:00"/>
    <d v="2017-05-23T10:56:00"/>
    <d v="2017-05-23T10:57:00"/>
    <x v="86"/>
    <x v="0"/>
    <x v="195"/>
    <s v="L4114E"/>
    <x v="1"/>
    <e v="#N/A"/>
    <e v="#N/A"/>
    <x v="2"/>
    <x v="2"/>
  </r>
  <r>
    <d v="2199-03-15T00:36:00"/>
    <d v="2017-05-23T10:56:00"/>
    <d v="2017-05-23T10:57:00"/>
    <x v="86"/>
    <x v="0"/>
    <x v="195"/>
    <s v="L4114E"/>
    <x v="1"/>
    <e v="#N/A"/>
    <e v="#N/A"/>
    <x v="3"/>
    <x v="3"/>
  </r>
  <r>
    <d v="2199-03-16T00:36:00"/>
    <d v="2017-05-23T10:21:00"/>
    <d v="2017-05-23T10:49:00"/>
    <x v="75"/>
    <x v="2"/>
    <x v="999"/>
    <s v="J4205D"/>
    <x v="13"/>
    <e v="#N/A"/>
    <e v="#N/A"/>
    <x v="25"/>
    <x v="25"/>
  </r>
  <r>
    <d v="2199-03-17T00:36:00"/>
    <d v="2017-05-23T10:21:00"/>
    <d v="2017-05-23T10:49:00"/>
    <x v="75"/>
    <x v="2"/>
    <x v="999"/>
    <s v="J4205D"/>
    <x v="13"/>
    <e v="#N/A"/>
    <e v="#N/A"/>
    <x v="26"/>
    <x v="26"/>
  </r>
  <r>
    <d v="2199-03-18T00:36:00"/>
    <d v="2017-05-23T09:56:00"/>
    <d v="2017-05-23T10:49:00"/>
    <x v="83"/>
    <x v="3"/>
    <x v="1246"/>
    <s v="2218-P"/>
    <x v="16"/>
    <e v="#N/A"/>
    <e v="#N/A"/>
    <x v="31"/>
    <x v="31"/>
  </r>
  <r>
    <d v="2199-03-19T00:36:00"/>
    <d v="2017-05-23T09:56:00"/>
    <d v="2017-05-23T10:49:00"/>
    <x v="83"/>
    <x v="3"/>
    <x v="1246"/>
    <s v="2218-P"/>
    <x v="16"/>
    <e v="#N/A"/>
    <e v="#N/A"/>
    <x v="32"/>
    <x v="32"/>
  </r>
  <r>
    <d v="2199-03-20T00:36:00"/>
    <d v="2017-05-23T10:48:00"/>
    <d v="2017-05-23T11:10:00"/>
    <x v="35"/>
    <x v="2"/>
    <x v="54"/>
    <s v="J2701P"/>
    <x v="5"/>
    <e v="#N/A"/>
    <e v="#N/A"/>
    <x v="10"/>
    <x v="10"/>
  </r>
  <r>
    <d v="2199-03-21T00:36:00"/>
    <d v="2017-05-23T11:10:00"/>
    <d v="2017-05-23T12:10:00"/>
    <x v="37"/>
    <x v="7"/>
    <x v="1064"/>
    <s v="T9115P"/>
    <x v="2"/>
    <e v="#N/A"/>
    <e v="#N/A"/>
    <x v="4"/>
    <x v="4"/>
  </r>
  <r>
    <d v="2199-03-22T00:36:00"/>
    <d v="2017-05-23T11:10:00"/>
    <d v="2017-05-23T12:10:00"/>
    <x v="37"/>
    <x v="7"/>
    <x v="1064"/>
    <s v="T9115P"/>
    <x v="2"/>
    <e v="#N/A"/>
    <e v="#N/A"/>
    <x v="5"/>
    <x v="5"/>
  </r>
  <r>
    <d v="2199-03-23T00:36:00"/>
    <d v="2017-05-23T10:09:00"/>
    <d v="2017-05-23T10:37:00"/>
    <x v="54"/>
    <x v="6"/>
    <x v="1319"/>
    <s v="A629P"/>
    <x v="22"/>
    <e v="#N/A"/>
    <e v="#N/A"/>
    <x v="43"/>
    <x v="43"/>
  </r>
  <r>
    <d v="2199-03-24T00:36:00"/>
    <d v="2017-05-23T10:56:00"/>
    <d v="2017-05-23T11:27:00"/>
    <x v="48"/>
    <x v="3"/>
    <x v="1962"/>
    <s v="3216-P"/>
    <x v="0"/>
    <e v="#N/A"/>
    <e v="#N/A"/>
    <x v="0"/>
    <x v="0"/>
  </r>
  <r>
    <d v="2199-03-25T00:36:00"/>
    <d v="2017-05-23T10:56:00"/>
    <d v="2017-05-23T11:27:00"/>
    <x v="48"/>
    <x v="3"/>
    <x v="1962"/>
    <s v="3216-P"/>
    <x v="0"/>
    <e v="#N/A"/>
    <e v="#N/A"/>
    <x v="1"/>
    <x v="1"/>
  </r>
  <r>
    <d v="2199-03-26T00:36:00"/>
    <d v="2017-05-23T09:51:00"/>
    <d v="2017-05-23T10:36:00"/>
    <x v="120"/>
    <x v="0"/>
    <x v="2166"/>
    <s v="L7116W"/>
    <x v="25"/>
    <e v="#N/A"/>
    <e v="#N/A"/>
    <x v="48"/>
    <x v="48"/>
  </r>
  <r>
    <d v="2199-03-27T00:36:00"/>
    <d v="2017-05-23T09:51:00"/>
    <d v="2017-05-23T10:36:00"/>
    <x v="120"/>
    <x v="0"/>
    <x v="2166"/>
    <s v="L7116W"/>
    <x v="25"/>
    <e v="#N/A"/>
    <e v="#N/A"/>
    <x v="49"/>
    <x v="49"/>
  </r>
  <r>
    <d v="2199-03-28T00:36:00"/>
    <d v="2017-05-23T09:57:00"/>
    <d v="2017-05-23T11:03:00"/>
    <x v="67"/>
    <x v="2"/>
    <x v="762"/>
    <s v="J4530P"/>
    <x v="23"/>
    <e v="#N/A"/>
    <e v="#N/A"/>
    <x v="44"/>
    <x v="44"/>
  </r>
  <r>
    <d v="2199-03-29T00:36:00"/>
    <d v="2017-05-23T09:57:00"/>
    <d v="2017-05-23T11:03:00"/>
    <x v="67"/>
    <x v="2"/>
    <x v="762"/>
    <s v="J4530P"/>
    <x v="23"/>
    <e v="#N/A"/>
    <e v="#N/A"/>
    <x v="45"/>
    <x v="45"/>
  </r>
  <r>
    <d v="2199-03-30T00:36:00"/>
    <d v="2017-05-23T11:04:00"/>
    <d v="2017-05-23T11:44:00"/>
    <x v="60"/>
    <x v="7"/>
    <x v="1764"/>
    <s v="T7212P"/>
    <x v="12"/>
    <e v="#N/A"/>
    <e v="#N/A"/>
    <x v="23"/>
    <x v="23"/>
  </r>
  <r>
    <d v="2199-03-31T00:36:00"/>
    <d v="2017-05-23T11:04:00"/>
    <d v="2017-05-23T11:44:00"/>
    <x v="60"/>
    <x v="7"/>
    <x v="1764"/>
    <s v="T7212P"/>
    <x v="12"/>
    <e v="#N/A"/>
    <e v="#N/A"/>
    <x v="24"/>
    <x v="24"/>
  </r>
  <r>
    <d v="2199-04-01T00:36:00"/>
    <d v="2017-05-23T10:29:00"/>
    <d v="2017-05-23T11:29:00"/>
    <x v="89"/>
    <x v="0"/>
    <x v="1733"/>
    <s v="L4312P"/>
    <x v="12"/>
    <e v="#N/A"/>
    <e v="#N/A"/>
    <x v="23"/>
    <x v="23"/>
  </r>
  <r>
    <d v="2199-04-02T00:36:00"/>
    <d v="2017-05-23T10:29:00"/>
    <d v="2017-05-23T11:29:00"/>
    <x v="89"/>
    <x v="0"/>
    <x v="1733"/>
    <s v="L4312P"/>
    <x v="12"/>
    <e v="#N/A"/>
    <e v="#N/A"/>
    <x v="24"/>
    <x v="24"/>
  </r>
  <r>
    <d v="2199-04-03T00:36:00"/>
    <d v="2017-05-23T11:14:00"/>
    <d v="2017-05-23T12:25:00"/>
    <x v="101"/>
    <x v="7"/>
    <x v="2232"/>
    <s v="T4126A"/>
    <x v="4"/>
    <e v="#N/A"/>
    <e v="#N/A"/>
    <x v="8"/>
    <x v="8"/>
  </r>
  <r>
    <d v="2199-04-04T00:36:00"/>
    <d v="2017-05-23T11:14:00"/>
    <d v="2017-05-23T12:25:00"/>
    <x v="101"/>
    <x v="7"/>
    <x v="2232"/>
    <s v="T4126A"/>
    <x v="4"/>
    <e v="#N/A"/>
    <e v="#N/A"/>
    <x v="9"/>
    <x v="9"/>
  </r>
  <r>
    <d v="2199-04-05T00:36:00"/>
    <d v="2017-05-23T09:44:00"/>
    <d v="2017-05-23T10:20:00"/>
    <x v="12"/>
    <x v="2"/>
    <x v="692"/>
    <s v="J3505P"/>
    <x v="3"/>
    <e v="#N/A"/>
    <e v="#N/A"/>
    <x v="6"/>
    <x v="6"/>
  </r>
  <r>
    <d v="2199-04-06T00:36:00"/>
    <d v="2017-05-23T09:44:00"/>
    <d v="2017-05-23T10:20:00"/>
    <x v="12"/>
    <x v="2"/>
    <x v="692"/>
    <s v="J3505P"/>
    <x v="3"/>
    <e v="#N/A"/>
    <e v="#N/A"/>
    <x v="7"/>
    <x v="7"/>
  </r>
  <r>
    <d v="2199-04-07T00:36:00"/>
    <d v="2017-05-23T10:00:00"/>
    <d v="2017-05-23T10:23:00"/>
    <x v="20"/>
    <x v="4"/>
    <x v="259"/>
    <s v="U47211"/>
    <x v="4"/>
    <e v="#N/A"/>
    <e v="#N/A"/>
    <x v="8"/>
    <x v="8"/>
  </r>
  <r>
    <d v="2199-04-08T00:36:00"/>
    <d v="2017-05-23T10:00:00"/>
    <d v="2017-05-23T10:23:00"/>
    <x v="20"/>
    <x v="4"/>
    <x v="259"/>
    <s v="U47211"/>
    <x v="4"/>
    <e v="#N/A"/>
    <e v="#N/A"/>
    <x v="9"/>
    <x v="9"/>
  </r>
  <r>
    <d v="2199-04-09T00:36:00"/>
    <d v="2017-05-23T10:14:00"/>
    <d v="2017-05-23T11:08:00"/>
    <x v="118"/>
    <x v="4"/>
    <x v="1965"/>
    <s v="U52721"/>
    <x v="4"/>
    <e v="#N/A"/>
    <e v="#N/A"/>
    <x v="8"/>
    <x v="8"/>
  </r>
  <r>
    <d v="2199-04-10T00:36:00"/>
    <d v="2017-05-23T10:14:00"/>
    <d v="2017-05-23T11:08:00"/>
    <x v="118"/>
    <x v="4"/>
    <x v="1965"/>
    <s v="U52721"/>
    <x v="4"/>
    <e v="#N/A"/>
    <e v="#N/A"/>
    <x v="9"/>
    <x v="9"/>
  </r>
  <r>
    <d v="2199-04-11T00:36:00"/>
    <d v="2017-05-23T09:29:00"/>
    <d v="2017-05-23T09:57:00"/>
    <x v="109"/>
    <x v="4"/>
    <x v="1105"/>
    <s v="U5571P"/>
    <x v="9"/>
    <e v="#N/A"/>
    <e v="#N/A"/>
    <x v="17"/>
    <x v="17"/>
  </r>
  <r>
    <d v="2199-04-12T00:36:00"/>
    <d v="2017-05-23T09:29:00"/>
    <d v="2017-05-23T09:57:00"/>
    <x v="109"/>
    <x v="4"/>
    <x v="1105"/>
    <s v="U5571P"/>
    <x v="9"/>
    <e v="#N/A"/>
    <e v="#N/A"/>
    <x v="18"/>
    <x v="18"/>
  </r>
  <r>
    <d v="2199-04-13T00:36:00"/>
    <d v="2017-05-23T10:08:00"/>
    <d v="2017-05-23T10:34:00"/>
    <x v="4"/>
    <x v="3"/>
    <x v="109"/>
    <s v="MTG02"/>
    <x v="8"/>
    <e v="#N/A"/>
    <e v="#N/A"/>
    <x v="15"/>
    <x v="15"/>
  </r>
  <r>
    <d v="2199-04-14T00:36:00"/>
    <d v="2017-05-23T10:08:00"/>
    <d v="2017-05-23T10:34:00"/>
    <x v="4"/>
    <x v="3"/>
    <x v="109"/>
    <s v="MTG02"/>
    <x v="8"/>
    <e v="#N/A"/>
    <e v="#N/A"/>
    <x v="16"/>
    <x v="16"/>
  </r>
  <r>
    <d v="2199-04-15T00:36:00"/>
    <d v="2017-05-23T09:06:00"/>
    <d v="2017-05-23T09:40:00"/>
    <x v="12"/>
    <x v="2"/>
    <x v="1424"/>
    <s v="J3507P"/>
    <x v="12"/>
    <e v="#N/A"/>
    <e v="#N/A"/>
    <x v="23"/>
    <x v="23"/>
  </r>
  <r>
    <d v="2199-04-16T00:36:00"/>
    <d v="2017-05-23T09:06:00"/>
    <d v="2017-05-23T09:40:00"/>
    <x v="12"/>
    <x v="2"/>
    <x v="1424"/>
    <s v="J3507P"/>
    <x v="12"/>
    <e v="#N/A"/>
    <e v="#N/A"/>
    <x v="24"/>
    <x v="24"/>
  </r>
  <r>
    <d v="2199-04-17T00:36:00"/>
    <d v="2017-05-23T09:56:00"/>
    <d v="2017-05-23T10:46:00"/>
    <x v="100"/>
    <x v="6"/>
    <x v="395"/>
    <s v="A303P"/>
    <x v="18"/>
    <e v="#N/A"/>
    <e v="#N/A"/>
    <x v="35"/>
    <x v="35"/>
  </r>
  <r>
    <d v="2199-04-18T00:36:00"/>
    <d v="2017-05-23T09:56:00"/>
    <d v="2017-05-23T10:46:00"/>
    <x v="100"/>
    <x v="6"/>
    <x v="395"/>
    <s v="A303P"/>
    <x v="18"/>
    <e v="#N/A"/>
    <e v="#N/A"/>
    <x v="36"/>
    <x v="36"/>
  </r>
  <r>
    <d v="2199-04-19T00:36:00"/>
    <d v="2017-05-23T09:02:00"/>
    <d v="2017-05-23T09:44:00"/>
    <x v="23"/>
    <x v="4"/>
    <x v="1565"/>
    <s v="U6280P"/>
    <x v="16"/>
    <e v="#N/A"/>
    <e v="#N/A"/>
    <x v="31"/>
    <x v="31"/>
  </r>
  <r>
    <d v="2199-04-20T00:36:00"/>
    <d v="2017-05-23T09:02:00"/>
    <d v="2017-05-23T09:44:00"/>
    <x v="23"/>
    <x v="4"/>
    <x v="1565"/>
    <s v="U6280P"/>
    <x v="16"/>
    <e v="#N/A"/>
    <e v="#N/A"/>
    <x v="32"/>
    <x v="32"/>
  </r>
  <r>
    <d v="2199-04-21T00:36:00"/>
    <d v="2017-05-23T09:00:00"/>
    <d v="2017-05-23T09:37:00"/>
    <x v="1"/>
    <x v="0"/>
    <x v="1437"/>
    <s v="L2307P"/>
    <x v="2"/>
    <e v="#N/A"/>
    <e v="#N/A"/>
    <x v="4"/>
    <x v="4"/>
  </r>
  <r>
    <d v="2199-04-22T00:36:00"/>
    <d v="2017-05-23T09:00:00"/>
    <d v="2017-05-23T09:37:00"/>
    <x v="1"/>
    <x v="0"/>
    <x v="1437"/>
    <s v="L2307P"/>
    <x v="2"/>
    <e v="#N/A"/>
    <e v="#N/A"/>
    <x v="5"/>
    <x v="5"/>
  </r>
  <r>
    <d v="2199-04-23T00:36:00"/>
    <d v="2017-05-23T08:36:00"/>
    <d v="2017-05-23T08:37:00"/>
    <x v="25"/>
    <x v="2"/>
    <x v="157"/>
    <s v="J4410W"/>
    <x v="21"/>
    <e v="#N/A"/>
    <e v="#N/A"/>
    <x v="41"/>
    <x v="41"/>
  </r>
  <r>
    <d v="2199-04-24T00:36:00"/>
    <d v="2017-05-23T08:36:00"/>
    <d v="2017-05-23T08:37:00"/>
    <x v="25"/>
    <x v="2"/>
    <x v="157"/>
    <s v="J4410W"/>
    <x v="21"/>
    <e v="#N/A"/>
    <e v="#N/A"/>
    <x v="42"/>
    <x v="42"/>
  </r>
  <r>
    <d v="2199-04-25T00:36:00"/>
    <d v="2017-05-23T08:33:00"/>
    <d v="2017-05-23T08:43:00"/>
    <x v="24"/>
    <x v="2"/>
    <x v="289"/>
    <s v="J3412D"/>
    <x v="5"/>
    <e v="#N/A"/>
    <e v="#N/A"/>
    <x v="10"/>
    <x v="10"/>
  </r>
  <r>
    <d v="2199-04-26T00:36:00"/>
    <d v="2017-05-23T08:37:00"/>
    <d v="2017-05-23T09:10:00"/>
    <x v="25"/>
    <x v="2"/>
    <x v="1423"/>
    <s v="J4412D"/>
    <x v="0"/>
    <e v="#N/A"/>
    <e v="#N/A"/>
    <x v="0"/>
    <x v="0"/>
  </r>
  <r>
    <d v="2199-04-27T00:36:00"/>
    <d v="2017-05-23T08:37:00"/>
    <d v="2017-05-23T09:10:00"/>
    <x v="25"/>
    <x v="2"/>
    <x v="1423"/>
    <s v="J4412D"/>
    <x v="0"/>
    <e v="#N/A"/>
    <e v="#N/A"/>
    <x v="1"/>
    <x v="1"/>
  </r>
  <r>
    <d v="2199-04-28T00:36:00"/>
    <d v="2017-05-23T08:40:00"/>
    <d v="2017-05-23T09:29:00"/>
    <x v="5"/>
    <x v="1"/>
    <x v="604"/>
    <s v="NC316P"/>
    <x v="2"/>
    <e v="#N/A"/>
    <e v="#N/A"/>
    <x v="4"/>
    <x v="4"/>
  </r>
  <r>
    <d v="2199-04-29T00:36:00"/>
    <d v="2017-05-23T08:40:00"/>
    <d v="2017-05-23T09:29:00"/>
    <x v="5"/>
    <x v="1"/>
    <x v="604"/>
    <s v="NC316P"/>
    <x v="2"/>
    <e v="#N/A"/>
    <e v="#N/A"/>
    <x v="5"/>
    <x v="5"/>
  </r>
  <r>
    <d v="2199-04-30T00:36:00"/>
    <d v="2017-05-23T08:33:00"/>
    <d v="2017-05-23T09:15:00"/>
    <x v="94"/>
    <x v="0"/>
    <x v="1611"/>
    <s v="L6102W"/>
    <x v="5"/>
    <e v="#N/A"/>
    <e v="#N/A"/>
    <x v="10"/>
    <x v="10"/>
  </r>
  <r>
    <d v="2199-05-01T00:36:00"/>
    <d v="2017-05-23T09:05:00"/>
    <d v="2017-05-23T09:51:00"/>
    <x v="3"/>
    <x v="2"/>
    <x v="41"/>
    <s v="J2910P"/>
    <x v="22"/>
    <e v="#N/A"/>
    <e v="#N/A"/>
    <x v="43"/>
    <x v="43"/>
  </r>
  <r>
    <d v="2199-05-02T00:36:00"/>
    <d v="2017-05-23T08:27:00"/>
    <d v="2017-05-23T09:17:00"/>
    <x v="3"/>
    <x v="2"/>
    <x v="75"/>
    <s v="J2906P"/>
    <x v="11"/>
    <e v="#N/A"/>
    <e v="#N/A"/>
    <x v="21"/>
    <x v="21"/>
  </r>
  <r>
    <d v="2199-05-03T00:36:00"/>
    <d v="2017-05-23T08:27:00"/>
    <d v="2017-05-23T09:17:00"/>
    <x v="3"/>
    <x v="2"/>
    <x v="75"/>
    <s v="J2906P"/>
    <x v="11"/>
    <e v="#N/A"/>
    <e v="#N/A"/>
    <x v="22"/>
    <x v="22"/>
  </r>
  <r>
    <d v="2199-05-04T00:36:00"/>
    <d v="2017-05-23T08:31:00"/>
    <d v="2017-05-23T08:59:00"/>
    <x v="1"/>
    <x v="0"/>
    <x v="559"/>
    <s v="L2312P"/>
    <x v="16"/>
    <e v="#N/A"/>
    <e v="#N/A"/>
    <x v="31"/>
    <x v="31"/>
  </r>
  <r>
    <d v="2199-05-05T00:36:00"/>
    <d v="2017-05-23T08:31:00"/>
    <d v="2017-05-23T08:59:00"/>
    <x v="1"/>
    <x v="0"/>
    <x v="559"/>
    <s v="L2312P"/>
    <x v="16"/>
    <e v="#N/A"/>
    <e v="#N/A"/>
    <x v="32"/>
    <x v="32"/>
  </r>
  <r>
    <d v="2199-05-06T00:36:00"/>
    <d v="2017-05-23T10:39:00"/>
    <d v="2017-05-23T10:47:00"/>
    <x v="71"/>
    <x v="6"/>
    <x v="1172"/>
    <s v="A207P"/>
    <x v="7"/>
    <e v="#N/A"/>
    <e v="#N/A"/>
    <x v="13"/>
    <x v="13"/>
  </r>
  <r>
    <d v="2199-05-07T00:36:00"/>
    <d v="2017-05-23T10:39:00"/>
    <d v="2017-05-23T10:47:00"/>
    <x v="71"/>
    <x v="6"/>
    <x v="1172"/>
    <s v="A207P"/>
    <x v="7"/>
    <e v="#N/A"/>
    <e v="#N/A"/>
    <x v="14"/>
    <x v="14"/>
  </r>
  <r>
    <d v="2199-05-08T00:36:00"/>
    <d v="2017-05-23T08:14:00"/>
    <d v="2017-05-23T09:17:00"/>
    <x v="49"/>
    <x v="3"/>
    <x v="1277"/>
    <s v="5016-W"/>
    <x v="18"/>
    <e v="#N/A"/>
    <e v="#N/A"/>
    <x v="35"/>
    <x v="35"/>
  </r>
  <r>
    <d v="2199-05-09T00:36:00"/>
    <d v="2017-05-23T08:14:00"/>
    <d v="2017-05-23T09:17:00"/>
    <x v="49"/>
    <x v="3"/>
    <x v="1277"/>
    <s v="5016-W"/>
    <x v="18"/>
    <e v="#N/A"/>
    <e v="#N/A"/>
    <x v="36"/>
    <x v="36"/>
  </r>
  <r>
    <d v="2199-05-10T00:36:00"/>
    <d v="2017-05-23T08:07:00"/>
    <d v="2017-05-23T08:17:00"/>
    <x v="90"/>
    <x v="4"/>
    <x v="294"/>
    <s v="U48422"/>
    <x v="25"/>
    <e v="#N/A"/>
    <e v="#N/A"/>
    <x v="48"/>
    <x v="48"/>
  </r>
  <r>
    <d v="2199-05-11T00:36:00"/>
    <d v="2017-05-23T08:07:00"/>
    <d v="2017-05-23T08:17:00"/>
    <x v="90"/>
    <x v="4"/>
    <x v="294"/>
    <s v="U48422"/>
    <x v="25"/>
    <e v="#N/A"/>
    <e v="#N/A"/>
    <x v="49"/>
    <x v="49"/>
  </r>
  <r>
    <d v="2199-05-12T00:36:00"/>
    <d v="2017-05-23T08:19:00"/>
    <d v="2017-05-23T09:07:00"/>
    <x v="71"/>
    <x v="6"/>
    <x v="1236"/>
    <s v="A204P"/>
    <x v="15"/>
    <e v="#N/A"/>
    <e v="#N/A"/>
    <x v="29"/>
    <x v="29"/>
  </r>
  <r>
    <d v="2199-05-13T00:36:00"/>
    <d v="2017-05-23T08:19:00"/>
    <d v="2017-05-23T09:07:00"/>
    <x v="71"/>
    <x v="6"/>
    <x v="1236"/>
    <s v="A204P"/>
    <x v="15"/>
    <e v="#N/A"/>
    <e v="#N/A"/>
    <x v="30"/>
    <x v="30"/>
  </r>
  <r>
    <d v="2199-05-14T00:36:00"/>
    <d v="2017-05-23T07:52:00"/>
    <d v="2017-05-23T08:09:00"/>
    <x v="90"/>
    <x v="4"/>
    <x v="294"/>
    <s v="U48421"/>
    <x v="8"/>
    <e v="#N/A"/>
    <e v="#N/A"/>
    <x v="15"/>
    <x v="15"/>
  </r>
  <r>
    <d v="2199-05-15T00:36:00"/>
    <d v="2017-05-23T07:52:00"/>
    <d v="2017-05-23T08:09:00"/>
    <x v="90"/>
    <x v="4"/>
    <x v="294"/>
    <s v="U48421"/>
    <x v="8"/>
    <e v="#N/A"/>
    <e v="#N/A"/>
    <x v="16"/>
    <x v="16"/>
  </r>
  <r>
    <d v="2199-05-16T00:36:00"/>
    <d v="2017-05-23T09:39:00"/>
    <d v="2017-05-23T10:41:00"/>
    <x v="92"/>
    <x v="3"/>
    <x v="1992"/>
    <s v="3090-P"/>
    <x v="18"/>
    <e v="#N/A"/>
    <e v="#N/A"/>
    <x v="35"/>
    <x v="35"/>
  </r>
  <r>
    <d v="2199-05-17T00:36:00"/>
    <d v="2017-05-23T09:39:00"/>
    <d v="2017-05-23T10:41:00"/>
    <x v="92"/>
    <x v="3"/>
    <x v="1992"/>
    <s v="3090-P"/>
    <x v="18"/>
    <e v="#N/A"/>
    <e v="#N/A"/>
    <x v="36"/>
    <x v="36"/>
  </r>
  <r>
    <d v="2199-05-18T00:36:00"/>
    <d v="2017-05-23T07:42:00"/>
    <d v="2017-05-23T08:08:00"/>
    <x v="5"/>
    <x v="1"/>
    <x v="903"/>
    <s v="NC301P"/>
    <x v="23"/>
    <e v="#N/A"/>
    <e v="#N/A"/>
    <x v="44"/>
    <x v="44"/>
  </r>
  <r>
    <d v="2199-05-19T00:36:00"/>
    <d v="2017-05-23T07:42:00"/>
    <d v="2017-05-23T08:08:00"/>
    <x v="5"/>
    <x v="1"/>
    <x v="903"/>
    <s v="NC301P"/>
    <x v="23"/>
    <e v="#N/A"/>
    <e v="#N/A"/>
    <x v="45"/>
    <x v="45"/>
  </r>
  <r>
    <d v="2199-05-20T00:36:00"/>
    <d v="2017-05-23T07:46:00"/>
    <d v="2017-05-23T08:55:00"/>
    <x v="53"/>
    <x v="3"/>
    <x v="1833"/>
    <s v="3029-W"/>
    <x v="23"/>
    <e v="#N/A"/>
    <e v="#N/A"/>
    <x v="44"/>
    <x v="44"/>
  </r>
  <r>
    <d v="2199-05-21T00:36:00"/>
    <d v="2017-05-23T07:46:00"/>
    <d v="2017-05-23T08:55:00"/>
    <x v="53"/>
    <x v="3"/>
    <x v="1833"/>
    <s v="3029-W"/>
    <x v="23"/>
    <e v="#N/A"/>
    <e v="#N/A"/>
    <x v="45"/>
    <x v="45"/>
  </r>
  <r>
    <d v="2199-05-22T00:36:00"/>
    <d v="2017-05-23T08:12:00"/>
    <d v="2017-05-23T08:50:00"/>
    <x v="37"/>
    <x v="7"/>
    <x v="421"/>
    <s v="T9123P"/>
    <x v="12"/>
    <e v="#N/A"/>
    <e v="#N/A"/>
    <x v="23"/>
    <x v="23"/>
  </r>
  <r>
    <d v="2199-05-23T00:36:00"/>
    <d v="2017-05-23T08:12:00"/>
    <d v="2017-05-23T08:50:00"/>
    <x v="37"/>
    <x v="7"/>
    <x v="421"/>
    <s v="T9123P"/>
    <x v="12"/>
    <e v="#N/A"/>
    <e v="#N/A"/>
    <x v="24"/>
    <x v="24"/>
  </r>
  <r>
    <d v="2199-05-24T00:36:00"/>
    <d v="2017-05-23T07:58:00"/>
    <d v="2017-05-23T10:08:00"/>
    <x v="37"/>
    <x v="7"/>
    <x v="905"/>
    <s v="T9121P"/>
    <x v="5"/>
    <e v="#N/A"/>
    <e v="#N/A"/>
    <x v="10"/>
    <x v="10"/>
  </r>
  <r>
    <d v="2199-05-25T00:36:00"/>
    <d v="2017-05-23T15:45:00"/>
    <d v="2017-05-23T16:35:00"/>
    <x v="58"/>
    <x v="7"/>
    <x v="1103"/>
    <s v="T5209P"/>
    <x v="23"/>
    <e v="#N/A"/>
    <e v="#N/A"/>
    <x v="44"/>
    <x v="44"/>
  </r>
  <r>
    <d v="2199-05-26T00:36:00"/>
    <d v="2017-05-23T15:45:00"/>
    <d v="2017-05-23T16:35:00"/>
    <x v="58"/>
    <x v="7"/>
    <x v="1103"/>
    <s v="T5209P"/>
    <x v="23"/>
    <e v="#N/A"/>
    <e v="#N/A"/>
    <x v="45"/>
    <x v="45"/>
  </r>
  <r>
    <d v="2199-05-27T00:36:00"/>
    <d v="2017-05-23T08:12:00"/>
    <d v="2017-05-23T08:40:00"/>
    <x v="87"/>
    <x v="0"/>
    <x v="1422"/>
    <s v="10105W"/>
    <x v="24"/>
    <e v="#N/A"/>
    <e v="#N/A"/>
    <x v="46"/>
    <x v="46"/>
  </r>
  <r>
    <d v="2199-05-28T00:36:00"/>
    <d v="2017-05-23T08:12:00"/>
    <d v="2017-05-23T08:40:00"/>
    <x v="87"/>
    <x v="0"/>
    <x v="1422"/>
    <s v="10105W"/>
    <x v="24"/>
    <e v="#N/A"/>
    <e v="#N/A"/>
    <x v="47"/>
    <x v="47"/>
  </r>
  <r>
    <d v="2199-05-29T00:36:00"/>
    <d v="2017-05-23T07:47:00"/>
    <d v="2017-05-23T09:02:00"/>
    <x v="70"/>
    <x v="3"/>
    <x v="985"/>
    <s v="887P"/>
    <x v="17"/>
    <e v="#N/A"/>
    <e v="#N/A"/>
    <x v="33"/>
    <x v="33"/>
  </r>
  <r>
    <d v="2199-05-30T00:36:00"/>
    <d v="2017-05-23T07:47:00"/>
    <d v="2017-05-23T09:02:00"/>
    <x v="70"/>
    <x v="3"/>
    <x v="985"/>
    <s v="887P"/>
    <x v="17"/>
    <e v="#N/A"/>
    <e v="#N/A"/>
    <x v="34"/>
    <x v="34"/>
  </r>
  <r>
    <d v="2199-05-31T00:36:00"/>
    <d v="2017-05-23T08:53:00"/>
    <d v="2017-05-23T09:07:00"/>
    <x v="4"/>
    <x v="3"/>
    <x v="652"/>
    <s v="LDRR10"/>
    <x v="11"/>
    <e v="#N/A"/>
    <e v="#N/A"/>
    <x v="21"/>
    <x v="21"/>
  </r>
  <r>
    <d v="2199-06-01T00:36:00"/>
    <d v="2017-05-23T08:53:00"/>
    <d v="2017-05-23T09:07:00"/>
    <x v="4"/>
    <x v="3"/>
    <x v="652"/>
    <s v="LDRR10"/>
    <x v="11"/>
    <e v="#N/A"/>
    <e v="#N/A"/>
    <x v="22"/>
    <x v="22"/>
  </r>
  <r>
    <d v="2199-06-02T00:36:00"/>
    <d v="2017-05-24T07:54:00"/>
    <d v="2017-05-24T08:34:00"/>
    <x v="95"/>
    <x v="6"/>
    <x v="2168"/>
    <s v="A307A"/>
    <x v="14"/>
    <e v="#N/A"/>
    <e v="#N/A"/>
    <x v="27"/>
    <x v="27"/>
  </r>
  <r>
    <d v="2199-06-03T00:36:00"/>
    <d v="2017-05-24T07:54:00"/>
    <d v="2017-05-24T08:34:00"/>
    <x v="95"/>
    <x v="6"/>
    <x v="2168"/>
    <s v="A307A"/>
    <x v="14"/>
    <e v="#N/A"/>
    <e v="#N/A"/>
    <x v="28"/>
    <x v="28"/>
  </r>
  <r>
    <d v="2199-06-04T00:36:00"/>
    <d v="2017-05-23T07:49:00"/>
    <d v="2017-05-23T08:48:00"/>
    <x v="26"/>
    <x v="3"/>
    <x v="2212"/>
    <s v="B570-P"/>
    <x v="11"/>
    <e v="#N/A"/>
    <e v="#N/A"/>
    <x v="21"/>
    <x v="21"/>
  </r>
  <r>
    <d v="2199-06-05T00:36:00"/>
    <d v="2017-05-23T07:49:00"/>
    <d v="2017-05-23T08:48:00"/>
    <x v="26"/>
    <x v="3"/>
    <x v="2212"/>
    <s v="B570-P"/>
    <x v="11"/>
    <e v="#N/A"/>
    <e v="#N/A"/>
    <x v="22"/>
    <x v="22"/>
  </r>
  <r>
    <d v="2199-06-06T00:36:00"/>
    <d v="2017-05-23T12:20:00"/>
    <d v="2017-05-23T13:00:00"/>
    <x v="31"/>
    <x v="6"/>
    <x v="462"/>
    <s v="ALD3P"/>
    <x v="22"/>
    <e v="#N/A"/>
    <e v="#N/A"/>
    <x v="43"/>
    <x v="43"/>
  </r>
  <r>
    <d v="2199-06-07T00:36:00"/>
    <d v="2017-05-23T06:53:00"/>
    <d v="2017-05-23T07:17:00"/>
    <x v="72"/>
    <x v="5"/>
    <x v="136"/>
    <s v="W2150P"/>
    <x v="15"/>
    <e v="#N/A"/>
    <e v="#N/A"/>
    <x v="29"/>
    <x v="29"/>
  </r>
  <r>
    <d v="2199-06-08T00:36:00"/>
    <d v="2017-05-23T06:53:00"/>
    <d v="2017-05-23T07:17:00"/>
    <x v="72"/>
    <x v="5"/>
    <x v="136"/>
    <s v="W2150P"/>
    <x v="15"/>
    <e v="#N/A"/>
    <e v="#N/A"/>
    <x v="30"/>
    <x v="30"/>
  </r>
  <r>
    <d v="2199-06-09T00:36:00"/>
    <d v="2017-05-23T19:51:00"/>
    <d v="2017-05-23T20:21:00"/>
    <x v="100"/>
    <x v="6"/>
    <x v="474"/>
    <s v="A301P"/>
    <x v="15"/>
    <e v="#N/A"/>
    <e v="#N/A"/>
    <x v="29"/>
    <x v="29"/>
  </r>
  <r>
    <d v="2199-06-10T00:36:00"/>
    <d v="2017-05-23T19:51:00"/>
    <d v="2017-05-23T20:21:00"/>
    <x v="100"/>
    <x v="6"/>
    <x v="474"/>
    <s v="A301P"/>
    <x v="15"/>
    <e v="#N/A"/>
    <e v="#N/A"/>
    <x v="30"/>
    <x v="30"/>
  </r>
  <r>
    <d v="2199-06-11T00:36:00"/>
    <d v="2017-05-23T07:37:00"/>
    <d v="2017-05-23T08:10:00"/>
    <x v="25"/>
    <x v="2"/>
    <x v="157"/>
    <s v="J4410W"/>
    <x v="13"/>
    <e v="#N/A"/>
    <e v="#N/A"/>
    <x v="25"/>
    <x v="25"/>
  </r>
  <r>
    <d v="2199-06-12T00:36:00"/>
    <d v="2017-05-23T07:37:00"/>
    <d v="2017-05-23T08:10:00"/>
    <x v="25"/>
    <x v="2"/>
    <x v="157"/>
    <s v="J4410W"/>
    <x v="13"/>
    <e v="#N/A"/>
    <e v="#N/A"/>
    <x v="26"/>
    <x v="26"/>
  </r>
  <r>
    <d v="2199-06-13T00:36:00"/>
    <d v="2017-05-23T08:32:00"/>
    <d v="2017-05-23T08:35:00"/>
    <x v="25"/>
    <x v="2"/>
    <x v="157"/>
    <s v="J4410D"/>
    <x v="21"/>
    <e v="#N/A"/>
    <e v="#N/A"/>
    <x v="41"/>
    <x v="41"/>
  </r>
  <r>
    <d v="2199-06-14T00:36:00"/>
    <d v="2017-05-23T08:32:00"/>
    <d v="2017-05-23T08:35:00"/>
    <x v="25"/>
    <x v="2"/>
    <x v="157"/>
    <s v="J4410D"/>
    <x v="21"/>
    <e v="#N/A"/>
    <e v="#N/A"/>
    <x v="42"/>
    <x v="42"/>
  </r>
  <r>
    <d v="2199-06-15T00:36:00"/>
    <d v="2017-05-23T07:56:00"/>
    <d v="2017-05-23T09:55:00"/>
    <x v="26"/>
    <x v="3"/>
    <x v="1043"/>
    <s v="C507-P"/>
    <x v="18"/>
    <e v="#N/A"/>
    <e v="#N/A"/>
    <x v="35"/>
    <x v="35"/>
  </r>
  <r>
    <d v="2199-06-16T00:36:00"/>
    <d v="2017-05-23T07:56:00"/>
    <d v="2017-05-23T09:55:00"/>
    <x v="26"/>
    <x v="3"/>
    <x v="1043"/>
    <s v="C507-P"/>
    <x v="18"/>
    <e v="#N/A"/>
    <e v="#N/A"/>
    <x v="36"/>
    <x v="36"/>
  </r>
  <r>
    <d v="2199-06-17T00:36:00"/>
    <d v="2017-05-23T07:37:00"/>
    <d v="2017-05-23T09:06:00"/>
    <x v="68"/>
    <x v="3"/>
    <x v="1702"/>
    <s v="4304-P"/>
    <x v="9"/>
    <e v="#N/A"/>
    <e v="#N/A"/>
    <x v="17"/>
    <x v="17"/>
  </r>
  <r>
    <d v="2199-06-18T00:36:00"/>
    <d v="2017-05-23T07:37:00"/>
    <d v="2017-05-23T09:06:00"/>
    <x v="68"/>
    <x v="3"/>
    <x v="1702"/>
    <s v="4304-P"/>
    <x v="9"/>
    <e v="#N/A"/>
    <e v="#N/A"/>
    <x v="18"/>
    <x v="18"/>
  </r>
  <r>
    <d v="2199-06-19T00:36:00"/>
    <d v="2017-05-23T06:27:00"/>
    <d v="2017-05-23T06:51:00"/>
    <x v="15"/>
    <x v="4"/>
    <x v="1352"/>
    <s v="U38521"/>
    <x v="4"/>
    <e v="#N/A"/>
    <e v="#N/A"/>
    <x v="8"/>
    <x v="8"/>
  </r>
  <r>
    <d v="2199-06-20T00:36:00"/>
    <d v="2017-05-23T06:27:00"/>
    <d v="2017-05-23T06:51:00"/>
    <x v="15"/>
    <x v="4"/>
    <x v="1352"/>
    <s v="U38521"/>
    <x v="4"/>
    <e v="#N/A"/>
    <e v="#N/A"/>
    <x v="9"/>
    <x v="9"/>
  </r>
  <r>
    <d v="2199-06-21T00:36:00"/>
    <d v="2017-05-23T07:30:00"/>
    <d v="2017-05-23T08:17:00"/>
    <x v="52"/>
    <x v="3"/>
    <x v="951"/>
    <s v="4220-P"/>
    <x v="19"/>
    <e v="#N/A"/>
    <e v="#N/A"/>
    <x v="37"/>
    <x v="37"/>
  </r>
  <r>
    <d v="2199-06-22T00:36:00"/>
    <d v="2017-05-23T07:30:00"/>
    <d v="2017-05-23T08:17:00"/>
    <x v="52"/>
    <x v="3"/>
    <x v="951"/>
    <s v="4220-P"/>
    <x v="19"/>
    <e v="#N/A"/>
    <e v="#N/A"/>
    <x v="38"/>
    <x v="38"/>
  </r>
  <r>
    <d v="2199-06-23T00:36:00"/>
    <d v="2017-05-23T05:18:00"/>
    <d v="2017-05-23T05:35:00"/>
    <x v="57"/>
    <x v="0"/>
    <x v="1545"/>
    <s v="L2328P"/>
    <x v="11"/>
    <e v="#N/A"/>
    <e v="#N/A"/>
    <x v="21"/>
    <x v="21"/>
  </r>
  <r>
    <d v="2199-06-24T00:36:00"/>
    <d v="2017-05-23T05:18:00"/>
    <d v="2017-05-23T05:35:00"/>
    <x v="57"/>
    <x v="0"/>
    <x v="1545"/>
    <s v="L2328P"/>
    <x v="11"/>
    <e v="#N/A"/>
    <e v="#N/A"/>
    <x v="22"/>
    <x v="22"/>
  </r>
  <r>
    <d v="2199-06-25T00:36:00"/>
    <d v="2017-05-23T05:36:00"/>
    <d v="2017-05-23T06:23:00"/>
    <x v="6"/>
    <x v="4"/>
    <x v="1418"/>
    <s v="C5B11P"/>
    <x v="25"/>
    <e v="#N/A"/>
    <e v="#N/A"/>
    <x v="48"/>
    <x v="48"/>
  </r>
  <r>
    <d v="2199-06-26T00:36:00"/>
    <d v="2017-05-23T05:36:00"/>
    <d v="2017-05-23T06:23:00"/>
    <x v="6"/>
    <x v="4"/>
    <x v="1418"/>
    <s v="C5B11P"/>
    <x v="25"/>
    <e v="#N/A"/>
    <e v="#N/A"/>
    <x v="49"/>
    <x v="49"/>
  </r>
  <r>
    <d v="2199-06-27T00:36:00"/>
    <d v="2017-05-23T06:00:00"/>
    <d v="2017-05-23T07:19:00"/>
    <x v="47"/>
    <x v="7"/>
    <x v="830"/>
    <s v="T5109P"/>
    <x v="0"/>
    <e v="#N/A"/>
    <e v="#N/A"/>
    <x v="0"/>
    <x v="0"/>
  </r>
  <r>
    <d v="2199-06-28T00:36:00"/>
    <d v="2017-05-23T06:00:00"/>
    <d v="2017-05-23T07:19:00"/>
    <x v="47"/>
    <x v="7"/>
    <x v="830"/>
    <s v="T5109P"/>
    <x v="0"/>
    <e v="#N/A"/>
    <e v="#N/A"/>
    <x v="1"/>
    <x v="1"/>
  </r>
  <r>
    <d v="2199-06-29T00:36:00"/>
    <d v="2017-05-23T05:02:00"/>
    <d v="2017-05-23T05:20:00"/>
    <x v="5"/>
    <x v="1"/>
    <x v="120"/>
    <s v="NC305P"/>
    <x v="7"/>
    <e v="#N/A"/>
    <e v="#N/A"/>
    <x v="13"/>
    <x v="13"/>
  </r>
  <r>
    <d v="2199-06-30T00:36:00"/>
    <d v="2017-05-23T05:02:00"/>
    <d v="2017-05-23T05:20:00"/>
    <x v="5"/>
    <x v="1"/>
    <x v="120"/>
    <s v="NC305P"/>
    <x v="7"/>
    <e v="#N/A"/>
    <e v="#N/A"/>
    <x v="14"/>
    <x v="14"/>
  </r>
  <r>
    <d v="2199-07-01T00:36:00"/>
    <d v="2017-05-23T08:12:00"/>
    <d v="2017-05-23T08:31:00"/>
    <x v="25"/>
    <x v="2"/>
    <x v="1423"/>
    <s v="J4412D"/>
    <x v="14"/>
    <e v="#N/A"/>
    <e v="#N/A"/>
    <x v="27"/>
    <x v="27"/>
  </r>
  <r>
    <d v="2199-07-02T00:36:00"/>
    <d v="2017-05-23T08:12:00"/>
    <d v="2017-05-23T08:31:00"/>
    <x v="25"/>
    <x v="2"/>
    <x v="1423"/>
    <s v="J4412D"/>
    <x v="14"/>
    <e v="#N/A"/>
    <e v="#N/A"/>
    <x v="28"/>
    <x v="28"/>
  </r>
  <r>
    <d v="2199-07-03T00:36:00"/>
    <d v="2017-05-23T04:21:00"/>
    <d v="2017-05-23T05:23:00"/>
    <x v="5"/>
    <x v="1"/>
    <x v="142"/>
    <s v="NC308P"/>
    <x v="19"/>
    <e v="#N/A"/>
    <e v="#N/A"/>
    <x v="37"/>
    <x v="37"/>
  </r>
  <r>
    <d v="2199-07-04T00:36:00"/>
    <d v="2017-05-23T04:21:00"/>
    <d v="2017-05-23T05:23:00"/>
    <x v="5"/>
    <x v="1"/>
    <x v="142"/>
    <s v="NC308P"/>
    <x v="19"/>
    <e v="#N/A"/>
    <e v="#N/A"/>
    <x v="38"/>
    <x v="38"/>
  </r>
  <r>
    <d v="2199-07-05T00:36:00"/>
    <d v="2017-05-23T04:13:00"/>
    <d v="2017-05-23T05:07:00"/>
    <x v="32"/>
    <x v="0"/>
    <x v="285"/>
    <s v="L4125P"/>
    <x v="15"/>
    <e v="#N/A"/>
    <e v="#N/A"/>
    <x v="29"/>
    <x v="29"/>
  </r>
  <r>
    <d v="2199-07-06T00:36:00"/>
    <d v="2017-05-23T04:13:00"/>
    <d v="2017-05-23T05:07:00"/>
    <x v="32"/>
    <x v="0"/>
    <x v="285"/>
    <s v="L4125P"/>
    <x v="15"/>
    <e v="#N/A"/>
    <e v="#N/A"/>
    <x v="30"/>
    <x v="30"/>
  </r>
  <r>
    <d v="2199-07-07T00:36:00"/>
    <d v="2017-05-23T03:35:00"/>
    <d v="2017-05-23T04:20:00"/>
    <x v="5"/>
    <x v="1"/>
    <x v="31"/>
    <s v="NC306P"/>
    <x v="20"/>
    <e v="#N/A"/>
    <e v="#N/A"/>
    <x v="39"/>
    <x v="39"/>
  </r>
  <r>
    <d v="2199-07-08T00:36:00"/>
    <d v="2017-05-23T03:35:00"/>
    <d v="2017-05-23T04:20:00"/>
    <x v="5"/>
    <x v="1"/>
    <x v="31"/>
    <s v="NC306P"/>
    <x v="20"/>
    <e v="#N/A"/>
    <e v="#N/A"/>
    <x v="40"/>
    <x v="40"/>
  </r>
  <r>
    <d v="2199-07-09T00:36:00"/>
    <d v="2017-05-23T08:58:00"/>
    <d v="2017-05-23T09:37:00"/>
    <x v="4"/>
    <x v="3"/>
    <x v="29"/>
    <s v="LDR5P"/>
    <x v="7"/>
    <e v="#N/A"/>
    <e v="#N/A"/>
    <x v="13"/>
    <x v="13"/>
  </r>
  <r>
    <d v="2199-07-10T00:36:00"/>
    <d v="2017-05-23T08:58:00"/>
    <d v="2017-05-23T09:37:00"/>
    <x v="4"/>
    <x v="3"/>
    <x v="29"/>
    <s v="LDR5P"/>
    <x v="7"/>
    <e v="#N/A"/>
    <e v="#N/A"/>
    <x v="14"/>
    <x v="14"/>
  </r>
  <r>
    <d v="2199-07-11T00:36:00"/>
    <d v="2017-05-23T08:37:00"/>
    <d v="2017-05-23T08:52:00"/>
    <x v="4"/>
    <x v="3"/>
    <x v="13"/>
    <s v="MTG06"/>
    <x v="5"/>
    <e v="#N/A"/>
    <e v="#N/A"/>
    <x v="10"/>
    <x v="10"/>
  </r>
  <r>
    <d v="2199-07-12T00:36:00"/>
    <d v="2017-05-23T04:32:00"/>
    <d v="2017-05-23T04:55:00"/>
    <x v="34"/>
    <x v="0"/>
    <x v="573"/>
    <s v="L3319P"/>
    <x v="16"/>
    <e v="#N/A"/>
    <e v="#N/A"/>
    <x v="31"/>
    <x v="31"/>
  </r>
  <r>
    <d v="2199-07-13T00:36:00"/>
    <d v="2017-05-23T04:32:00"/>
    <d v="2017-05-23T04:55:00"/>
    <x v="34"/>
    <x v="0"/>
    <x v="573"/>
    <s v="L3319P"/>
    <x v="16"/>
    <e v="#N/A"/>
    <e v="#N/A"/>
    <x v="32"/>
    <x v="32"/>
  </r>
  <r>
    <d v="2199-07-14T00:36:00"/>
    <d v="2017-05-23T03:25:00"/>
    <d v="2017-05-23T03:48:00"/>
    <x v="13"/>
    <x v="3"/>
    <x v="1122"/>
    <s v="G117-1"/>
    <x v="8"/>
    <e v="#N/A"/>
    <e v="#N/A"/>
    <x v="15"/>
    <x v="15"/>
  </r>
  <r>
    <d v="2199-07-15T00:36:00"/>
    <d v="2017-05-23T03:25:00"/>
    <d v="2017-05-23T03:48:00"/>
    <x v="13"/>
    <x v="3"/>
    <x v="1122"/>
    <s v="G117-1"/>
    <x v="8"/>
    <e v="#N/A"/>
    <e v="#N/A"/>
    <x v="16"/>
    <x v="16"/>
  </r>
  <r>
    <d v="2199-07-16T00:36:00"/>
    <d v="2017-05-23T03:31:00"/>
    <d v="2017-05-23T04:25:00"/>
    <x v="23"/>
    <x v="4"/>
    <x v="1987"/>
    <s v="U6256P"/>
    <x v="0"/>
    <e v="#N/A"/>
    <e v="#N/A"/>
    <x v="0"/>
    <x v="0"/>
  </r>
  <r>
    <d v="2199-07-17T00:36:00"/>
    <d v="2017-05-23T03:31:00"/>
    <d v="2017-05-23T04:25:00"/>
    <x v="23"/>
    <x v="4"/>
    <x v="1987"/>
    <s v="U6256P"/>
    <x v="0"/>
    <e v="#N/A"/>
    <e v="#N/A"/>
    <x v="1"/>
    <x v="1"/>
  </r>
  <r>
    <d v="2199-07-18T00:36:00"/>
    <d v="2017-05-23T05:39:00"/>
    <d v="2017-05-23T05:40:00"/>
    <x v="31"/>
    <x v="6"/>
    <x v="433"/>
    <s v="ALD1P"/>
    <x v="23"/>
    <e v="#N/A"/>
    <e v="#N/A"/>
    <x v="44"/>
    <x v="44"/>
  </r>
  <r>
    <d v="2199-07-19T00:36:00"/>
    <d v="2017-05-23T05:39:00"/>
    <d v="2017-05-23T05:40:00"/>
    <x v="31"/>
    <x v="6"/>
    <x v="433"/>
    <s v="ALD1P"/>
    <x v="23"/>
    <e v="#N/A"/>
    <e v="#N/A"/>
    <x v="45"/>
    <x v="45"/>
  </r>
  <r>
    <d v="2199-07-20T00:36:00"/>
    <d v="2017-05-23T06:34:00"/>
    <d v="2017-05-23T07:04:00"/>
    <x v="100"/>
    <x v="6"/>
    <x v="395"/>
    <s v="A303P"/>
    <x v="23"/>
    <e v="#N/A"/>
    <e v="#N/A"/>
    <x v="44"/>
    <x v="44"/>
  </r>
  <r>
    <d v="2199-07-21T00:36:00"/>
    <d v="2017-05-23T06:34:00"/>
    <d v="2017-05-23T07:04:00"/>
    <x v="100"/>
    <x v="6"/>
    <x v="395"/>
    <s v="A303P"/>
    <x v="23"/>
    <e v="#N/A"/>
    <e v="#N/A"/>
    <x v="45"/>
    <x v="45"/>
  </r>
  <r>
    <d v="2199-07-22T00:36:00"/>
    <d v="2017-05-23T03:07:00"/>
    <d v="2017-05-23T04:04:00"/>
    <x v="40"/>
    <x v="3"/>
    <x v="605"/>
    <s v="5074-P"/>
    <x v="19"/>
    <e v="#N/A"/>
    <e v="#N/A"/>
    <x v="37"/>
    <x v="37"/>
  </r>
  <r>
    <d v="2199-07-23T00:36:00"/>
    <d v="2017-05-23T03:07:00"/>
    <d v="2017-05-23T04:04:00"/>
    <x v="40"/>
    <x v="3"/>
    <x v="605"/>
    <s v="5074-P"/>
    <x v="19"/>
    <e v="#N/A"/>
    <e v="#N/A"/>
    <x v="38"/>
    <x v="38"/>
  </r>
  <r>
    <d v="2199-07-24T00:36:00"/>
    <d v="2017-05-23T04:35:00"/>
    <d v="2017-05-23T04:39:00"/>
    <x v="73"/>
    <x v="3"/>
    <x v="993"/>
    <s v="5318-P"/>
    <x v="19"/>
    <e v="#N/A"/>
    <e v="#N/A"/>
    <x v="37"/>
    <x v="37"/>
  </r>
  <r>
    <d v="2199-07-25T00:36:00"/>
    <d v="2017-05-23T04:35:00"/>
    <d v="2017-05-23T04:39:00"/>
    <x v="73"/>
    <x v="3"/>
    <x v="993"/>
    <s v="5318-P"/>
    <x v="19"/>
    <e v="#N/A"/>
    <e v="#N/A"/>
    <x v="38"/>
    <x v="38"/>
  </r>
  <r>
    <d v="2199-07-26T00:36:00"/>
    <d v="2017-05-23T02:03:00"/>
    <d v="2017-05-23T02:26:00"/>
    <x v="1"/>
    <x v="0"/>
    <x v="1437"/>
    <s v="L2307P"/>
    <x v="10"/>
    <e v="#N/A"/>
    <e v="#N/A"/>
    <x v="19"/>
    <x v="19"/>
  </r>
  <r>
    <d v="2199-07-27T00:36:00"/>
    <d v="2017-05-23T02:03:00"/>
    <d v="2017-05-23T02:26:00"/>
    <x v="1"/>
    <x v="0"/>
    <x v="1437"/>
    <s v="L2307P"/>
    <x v="10"/>
    <e v="#N/A"/>
    <e v="#N/A"/>
    <x v="20"/>
    <x v="20"/>
  </r>
  <r>
    <d v="2199-07-28T00:36:00"/>
    <d v="2017-05-23T09:41:00"/>
    <d v="2017-05-23T10:52:00"/>
    <x v="4"/>
    <x v="3"/>
    <x v="589"/>
    <s v="LDR6P"/>
    <x v="25"/>
    <e v="#N/A"/>
    <e v="#N/A"/>
    <x v="48"/>
    <x v="48"/>
  </r>
  <r>
    <d v="2199-07-29T00:36:00"/>
    <d v="2017-05-23T09:41:00"/>
    <d v="2017-05-23T10:52:00"/>
    <x v="4"/>
    <x v="3"/>
    <x v="589"/>
    <s v="LDR6P"/>
    <x v="25"/>
    <e v="#N/A"/>
    <e v="#N/A"/>
    <x v="49"/>
    <x v="49"/>
  </r>
  <r>
    <d v="2199-07-30T00:36:00"/>
    <d v="2017-05-23T04:35:00"/>
    <d v="2017-05-23T05:22:00"/>
    <x v="53"/>
    <x v="3"/>
    <x v="2094"/>
    <s v="3048-P"/>
    <x v="17"/>
    <e v="#N/A"/>
    <e v="#N/A"/>
    <x v="33"/>
    <x v="33"/>
  </r>
  <r>
    <d v="2199-07-31T00:36:00"/>
    <d v="2017-05-23T04:35:00"/>
    <d v="2017-05-23T05:22:00"/>
    <x v="53"/>
    <x v="3"/>
    <x v="2094"/>
    <s v="3048-P"/>
    <x v="17"/>
    <e v="#N/A"/>
    <e v="#N/A"/>
    <x v="34"/>
    <x v="34"/>
  </r>
  <r>
    <d v="2199-08-01T00:36:00"/>
    <d v="2017-05-23T01:23:00"/>
    <d v="2017-05-23T02:15:00"/>
    <x v="11"/>
    <x v="5"/>
    <x v="1994"/>
    <s v="WLDR6P"/>
    <x v="21"/>
    <e v="#N/A"/>
    <e v="#N/A"/>
    <x v="41"/>
    <x v="41"/>
  </r>
  <r>
    <d v="2199-08-02T00:36:00"/>
    <d v="2017-05-23T01:23:00"/>
    <d v="2017-05-23T02:15:00"/>
    <x v="11"/>
    <x v="5"/>
    <x v="1994"/>
    <s v="WLDR6P"/>
    <x v="21"/>
    <e v="#N/A"/>
    <e v="#N/A"/>
    <x v="42"/>
    <x v="42"/>
  </r>
  <r>
    <d v="2199-08-03T00:36:00"/>
    <d v="2017-05-23T01:10:00"/>
    <d v="2017-05-23T01:30:00"/>
    <x v="34"/>
    <x v="0"/>
    <x v="263"/>
    <s v="L3322P"/>
    <x v="7"/>
    <e v="#N/A"/>
    <e v="#N/A"/>
    <x v="13"/>
    <x v="13"/>
  </r>
  <r>
    <d v="2199-08-04T00:36:00"/>
    <d v="2017-05-23T01:10:00"/>
    <d v="2017-05-23T01:30:00"/>
    <x v="34"/>
    <x v="0"/>
    <x v="263"/>
    <s v="L3322P"/>
    <x v="7"/>
    <e v="#N/A"/>
    <e v="#N/A"/>
    <x v="14"/>
    <x v="14"/>
  </r>
  <r>
    <d v="2199-08-05T00:36:00"/>
    <d v="2017-05-23T00:59:00"/>
    <d v="2017-05-23T01:06:00"/>
    <x v="87"/>
    <x v="0"/>
    <x v="887"/>
    <s v="10117D"/>
    <x v="18"/>
    <e v="#N/A"/>
    <e v="#N/A"/>
    <x v="35"/>
    <x v="35"/>
  </r>
  <r>
    <d v="2199-08-06T00:36:00"/>
    <d v="2017-05-23T00:59:00"/>
    <d v="2017-05-23T01:06:00"/>
    <x v="87"/>
    <x v="0"/>
    <x v="887"/>
    <s v="10117D"/>
    <x v="18"/>
    <e v="#N/A"/>
    <e v="#N/A"/>
    <x v="36"/>
    <x v="36"/>
  </r>
  <r>
    <d v="2199-08-07T00:36:00"/>
    <d v="2017-05-23T00:45:00"/>
    <d v="2017-05-23T01:23:00"/>
    <x v="10"/>
    <x v="4"/>
    <x v="1782"/>
    <s v="U6C22p"/>
    <x v="15"/>
    <e v="#N/A"/>
    <e v="#N/A"/>
    <x v="29"/>
    <x v="29"/>
  </r>
  <r>
    <d v="2199-08-08T00:36:00"/>
    <d v="2017-05-23T00:45:00"/>
    <d v="2017-05-23T01:23:00"/>
    <x v="10"/>
    <x v="4"/>
    <x v="1782"/>
    <s v="U6C22p"/>
    <x v="15"/>
    <e v="#N/A"/>
    <e v="#N/A"/>
    <x v="30"/>
    <x v="30"/>
  </r>
  <r>
    <d v="2199-08-09T00:36:00"/>
    <d v="2017-05-23T07:59:00"/>
    <d v="2017-05-23T08:40:00"/>
    <x v="4"/>
    <x v="3"/>
    <x v="2135"/>
    <s v="LDR18P"/>
    <x v="18"/>
    <e v="#N/A"/>
    <e v="#N/A"/>
    <x v="35"/>
    <x v="35"/>
  </r>
  <r>
    <d v="2199-08-10T00:36:00"/>
    <d v="2017-05-23T07:59:00"/>
    <d v="2017-05-23T08:40:00"/>
    <x v="4"/>
    <x v="3"/>
    <x v="2135"/>
    <s v="LDR18P"/>
    <x v="18"/>
    <e v="#N/A"/>
    <e v="#N/A"/>
    <x v="36"/>
    <x v="36"/>
  </r>
  <r>
    <d v="2199-08-11T00:36:00"/>
    <d v="2017-05-23T01:02:00"/>
    <d v="2017-05-23T01:41:00"/>
    <x v="49"/>
    <x v="3"/>
    <x v="318"/>
    <s v="5048-P"/>
    <x v="10"/>
    <e v="#N/A"/>
    <e v="#N/A"/>
    <x v="19"/>
    <x v="19"/>
  </r>
  <r>
    <d v="2199-08-12T00:36:00"/>
    <d v="2017-05-23T01:02:00"/>
    <d v="2017-05-23T01:41:00"/>
    <x v="49"/>
    <x v="3"/>
    <x v="318"/>
    <s v="5048-P"/>
    <x v="10"/>
    <e v="#N/A"/>
    <e v="#N/A"/>
    <x v="20"/>
    <x v="20"/>
  </r>
  <r>
    <d v="2199-08-13T00:36:00"/>
    <d v="2017-05-23T01:10:00"/>
    <d v="2017-05-23T01:57:00"/>
    <x v="38"/>
    <x v="3"/>
    <x v="620"/>
    <s v="6026-W"/>
    <x v="1"/>
    <e v="#N/A"/>
    <e v="#N/A"/>
    <x v="2"/>
    <x v="2"/>
  </r>
  <r>
    <d v="2199-08-14T00:36:00"/>
    <d v="2017-05-23T01:10:00"/>
    <d v="2017-05-23T01:57:00"/>
    <x v="38"/>
    <x v="3"/>
    <x v="620"/>
    <s v="6026-W"/>
    <x v="1"/>
    <e v="#N/A"/>
    <e v="#N/A"/>
    <x v="3"/>
    <x v="3"/>
  </r>
  <r>
    <d v="2199-08-15T00:36:00"/>
    <d v="2017-05-23T00:11:00"/>
    <d v="2017-05-23T00:11:00"/>
    <x v="5"/>
    <x v="1"/>
    <x v="23"/>
    <s v="NC303P"/>
    <x v="1"/>
    <e v="#N/A"/>
    <e v="#N/A"/>
    <x v="2"/>
    <x v="2"/>
  </r>
  <r>
    <d v="2199-08-16T00:36:00"/>
    <d v="2017-05-23T00:11:00"/>
    <d v="2017-05-23T00:11:00"/>
    <x v="5"/>
    <x v="1"/>
    <x v="23"/>
    <s v="NC303P"/>
    <x v="1"/>
    <e v="#N/A"/>
    <e v="#N/A"/>
    <x v="3"/>
    <x v="3"/>
  </r>
  <r>
    <d v="2199-08-17T00:36:00"/>
    <d v="2017-05-23T01:59:00"/>
    <d v="2017-05-23T03:00:00"/>
    <x v="74"/>
    <x v="3"/>
    <x v="1926"/>
    <s v="6096-P"/>
    <x v="10"/>
    <e v="#N/A"/>
    <e v="#N/A"/>
    <x v="19"/>
    <x v="19"/>
  </r>
  <r>
    <d v="2199-08-18T00:36:00"/>
    <d v="2017-05-23T01:59:00"/>
    <d v="2017-05-23T03:00:00"/>
    <x v="74"/>
    <x v="3"/>
    <x v="1926"/>
    <s v="6096-P"/>
    <x v="10"/>
    <e v="#N/A"/>
    <e v="#N/A"/>
    <x v="20"/>
    <x v="20"/>
  </r>
  <r>
    <d v="2199-08-19T00:36:00"/>
    <d v="2017-05-23T01:05:00"/>
    <d v="2017-05-23T01:53:00"/>
    <x v="84"/>
    <x v="2"/>
    <x v="563"/>
    <s v="J2815P"/>
    <x v="25"/>
    <e v="#N/A"/>
    <e v="#N/A"/>
    <x v="48"/>
    <x v="48"/>
  </r>
  <r>
    <d v="2199-08-20T00:36:00"/>
    <d v="2017-05-23T01:05:00"/>
    <d v="2017-05-23T01:53:00"/>
    <x v="84"/>
    <x v="2"/>
    <x v="563"/>
    <s v="J2815P"/>
    <x v="25"/>
    <e v="#N/A"/>
    <e v="#N/A"/>
    <x v="49"/>
    <x v="49"/>
  </r>
  <r>
    <d v="2199-08-21T00:36:00"/>
    <d v="2017-05-23T00:02:00"/>
    <d v="2017-05-23T00:18:00"/>
    <x v="44"/>
    <x v="0"/>
    <x v="1585"/>
    <s v="L5117P"/>
    <x v="0"/>
    <e v="#N/A"/>
    <e v="#N/A"/>
    <x v="0"/>
    <x v="0"/>
  </r>
  <r>
    <d v="2199-08-22T00:36:00"/>
    <d v="2017-05-23T00:02:00"/>
    <d v="2017-05-23T00:18:00"/>
    <x v="44"/>
    <x v="0"/>
    <x v="1585"/>
    <s v="L5117P"/>
    <x v="0"/>
    <e v="#N/A"/>
    <e v="#N/A"/>
    <x v="1"/>
    <x v="1"/>
  </r>
  <r>
    <d v="2199-08-23T00:36:00"/>
    <d v="2017-05-23T02:40:00"/>
    <d v="2017-05-23T03:38:00"/>
    <x v="41"/>
    <x v="3"/>
    <x v="71"/>
    <s v="490P"/>
    <x v="23"/>
    <e v="#N/A"/>
    <e v="#N/A"/>
    <x v="44"/>
    <x v="44"/>
  </r>
  <r>
    <d v="2199-08-24T00:36:00"/>
    <d v="2017-05-23T02:40:00"/>
    <d v="2017-05-23T03:38:00"/>
    <x v="41"/>
    <x v="3"/>
    <x v="71"/>
    <s v="490P"/>
    <x v="23"/>
    <e v="#N/A"/>
    <e v="#N/A"/>
    <x v="45"/>
    <x v="45"/>
  </r>
  <r>
    <d v="2199-08-25T00:36:00"/>
    <d v="2017-05-22T23:41:00"/>
    <d v="2017-05-22T23:48:00"/>
    <x v="32"/>
    <x v="0"/>
    <x v="50"/>
    <s v="L4130D"/>
    <x v="25"/>
    <e v="#N/A"/>
    <e v="#N/A"/>
    <x v="48"/>
    <x v="48"/>
  </r>
  <r>
    <d v="2199-08-26T00:36:00"/>
    <d v="2017-05-22T23:41:00"/>
    <d v="2017-05-22T23:48:00"/>
    <x v="32"/>
    <x v="0"/>
    <x v="50"/>
    <s v="L4130D"/>
    <x v="25"/>
    <e v="#N/A"/>
    <e v="#N/A"/>
    <x v="49"/>
    <x v="49"/>
  </r>
  <r>
    <d v="2199-08-27T00:36:00"/>
    <d v="2017-05-22T23:33:00"/>
    <d v="2017-05-23T00:57:00"/>
    <x v="3"/>
    <x v="2"/>
    <x v="41"/>
    <s v="J2910P"/>
    <x v="16"/>
    <e v="#N/A"/>
    <e v="#N/A"/>
    <x v="31"/>
    <x v="31"/>
  </r>
  <r>
    <d v="2199-08-28T00:36:00"/>
    <d v="2017-05-22T23:33:00"/>
    <d v="2017-05-23T00:57:00"/>
    <x v="3"/>
    <x v="2"/>
    <x v="41"/>
    <s v="J2910P"/>
    <x v="16"/>
    <e v="#N/A"/>
    <e v="#N/A"/>
    <x v="32"/>
    <x v="32"/>
  </r>
  <r>
    <d v="2199-08-29T00:36:00"/>
    <d v="2017-05-23T04:39:00"/>
    <d v="2017-05-23T05:40:00"/>
    <x v="73"/>
    <x v="3"/>
    <x v="212"/>
    <s v="5315-P"/>
    <x v="0"/>
    <e v="#N/A"/>
    <e v="#N/A"/>
    <x v="0"/>
    <x v="0"/>
  </r>
  <r>
    <d v="2199-08-30T00:36:00"/>
    <d v="2017-05-23T04:39:00"/>
    <d v="2017-05-23T05:40:00"/>
    <x v="73"/>
    <x v="3"/>
    <x v="212"/>
    <s v="5315-P"/>
    <x v="0"/>
    <e v="#N/A"/>
    <e v="#N/A"/>
    <x v="1"/>
    <x v="1"/>
  </r>
  <r>
    <d v="2199-08-31T00:36:00"/>
    <d v="2017-05-23T02:38:00"/>
    <d v="2017-05-23T03:28:00"/>
    <x v="100"/>
    <x v="6"/>
    <x v="442"/>
    <s v="A304P"/>
    <x v="25"/>
    <e v="#N/A"/>
    <e v="#N/A"/>
    <x v="48"/>
    <x v="48"/>
  </r>
  <r>
    <d v="2199-09-01T00:36:00"/>
    <d v="2017-05-23T02:38:00"/>
    <d v="2017-05-23T03:28:00"/>
    <x v="100"/>
    <x v="6"/>
    <x v="442"/>
    <s v="A304P"/>
    <x v="25"/>
    <e v="#N/A"/>
    <e v="#N/A"/>
    <x v="49"/>
    <x v="49"/>
  </r>
  <r>
    <d v="2199-09-02T00:36:00"/>
    <d v="2017-05-23T00:22:00"/>
    <d v="2017-05-23T01:25:00"/>
    <x v="83"/>
    <x v="3"/>
    <x v="1666"/>
    <s v="2207-P"/>
    <x v="0"/>
    <e v="#N/A"/>
    <e v="#N/A"/>
    <x v="0"/>
    <x v="0"/>
  </r>
  <r>
    <d v="2199-09-03T00:36:00"/>
    <d v="2017-05-23T00:22:00"/>
    <d v="2017-05-23T01:25:00"/>
    <x v="83"/>
    <x v="3"/>
    <x v="1666"/>
    <s v="2207-P"/>
    <x v="0"/>
    <e v="#N/A"/>
    <e v="#N/A"/>
    <x v="1"/>
    <x v="1"/>
  </r>
  <r>
    <d v="2199-09-04T00:36:00"/>
    <d v="2017-05-23T07:53:00"/>
    <d v="2017-05-23T08:24:00"/>
    <x v="4"/>
    <x v="3"/>
    <x v="443"/>
    <s v="LDR3P"/>
    <x v="0"/>
    <e v="#N/A"/>
    <e v="#N/A"/>
    <x v="0"/>
    <x v="0"/>
  </r>
  <r>
    <d v="2199-09-05T00:36:00"/>
    <d v="2017-05-23T07:53:00"/>
    <d v="2017-05-23T08:24:00"/>
    <x v="4"/>
    <x v="3"/>
    <x v="443"/>
    <s v="LDR3P"/>
    <x v="0"/>
    <e v="#N/A"/>
    <e v="#N/A"/>
    <x v="1"/>
    <x v="1"/>
  </r>
  <r>
    <d v="2199-09-06T00:36:00"/>
    <d v="2017-05-22T23:53:00"/>
    <d v="2017-05-23T00:22:00"/>
    <x v="7"/>
    <x v="1"/>
    <x v="229"/>
    <s v="NC410P"/>
    <x v="22"/>
    <e v="#N/A"/>
    <e v="#N/A"/>
    <x v="43"/>
    <x v="43"/>
  </r>
  <r>
    <d v="2199-09-07T00:36:00"/>
    <d v="2017-05-22T23:21:00"/>
    <d v="2017-05-22T23:22:00"/>
    <x v="4"/>
    <x v="3"/>
    <x v="109"/>
    <s v="MTG02"/>
    <x v="4"/>
    <e v="#N/A"/>
    <e v="#N/A"/>
    <x v="8"/>
    <x v="8"/>
  </r>
  <r>
    <d v="2199-09-08T00:36:00"/>
    <d v="2017-05-22T23:21:00"/>
    <d v="2017-05-22T23:22:00"/>
    <x v="4"/>
    <x v="3"/>
    <x v="109"/>
    <s v="MTG02"/>
    <x v="4"/>
    <e v="#N/A"/>
    <e v="#N/A"/>
    <x v="9"/>
    <x v="9"/>
  </r>
  <r>
    <d v="2199-09-09T00:36:00"/>
    <d v="2017-05-22T23:22:00"/>
    <d v="2017-05-22T23:30:00"/>
    <x v="4"/>
    <x v="3"/>
    <x v="26"/>
    <s v="MTG01"/>
    <x v="12"/>
    <e v="#N/A"/>
    <e v="#N/A"/>
    <x v="23"/>
    <x v="23"/>
  </r>
  <r>
    <d v="2199-09-10T00:36:00"/>
    <d v="2017-05-22T23:22:00"/>
    <d v="2017-05-22T23:30:00"/>
    <x v="4"/>
    <x v="3"/>
    <x v="26"/>
    <s v="MTG01"/>
    <x v="12"/>
    <e v="#N/A"/>
    <e v="#N/A"/>
    <x v="24"/>
    <x v="24"/>
  </r>
  <r>
    <d v="2199-09-11T00:36:00"/>
    <d v="2017-05-23T00:05:00"/>
    <d v="2017-05-23T01:07:00"/>
    <x v="73"/>
    <x v="3"/>
    <x v="502"/>
    <s v="5307-P"/>
    <x v="1"/>
    <e v="#N/A"/>
    <e v="#N/A"/>
    <x v="2"/>
    <x v="2"/>
  </r>
  <r>
    <d v="2199-09-12T00:36:00"/>
    <d v="2017-05-23T00:05:00"/>
    <d v="2017-05-23T01:07:00"/>
    <x v="73"/>
    <x v="3"/>
    <x v="502"/>
    <s v="5307-P"/>
    <x v="1"/>
    <e v="#N/A"/>
    <e v="#N/A"/>
    <x v="3"/>
    <x v="3"/>
  </r>
  <r>
    <d v="2199-09-13T00:36:00"/>
    <d v="2017-05-22T23:34:00"/>
    <d v="2017-05-23T00:06:00"/>
    <x v="45"/>
    <x v="2"/>
    <x v="902"/>
    <s v="J2506D"/>
    <x v="5"/>
    <e v="#N/A"/>
    <e v="#N/A"/>
    <x v="10"/>
    <x v="10"/>
  </r>
  <r>
    <d v="2199-09-14T00:36:00"/>
    <d v="2017-05-23T07:51:00"/>
    <d v="2017-05-23T08:45:00"/>
    <x v="52"/>
    <x v="3"/>
    <x v="485"/>
    <s v="4205-P"/>
    <x v="24"/>
    <e v="#N/A"/>
    <e v="#N/A"/>
    <x v="46"/>
    <x v="46"/>
  </r>
  <r>
    <d v="2199-09-15T00:36:00"/>
    <d v="2017-05-23T07:51:00"/>
    <d v="2017-05-23T08:45:00"/>
    <x v="52"/>
    <x v="3"/>
    <x v="485"/>
    <s v="4205-P"/>
    <x v="24"/>
    <e v="#N/A"/>
    <e v="#N/A"/>
    <x v="47"/>
    <x v="47"/>
  </r>
  <r>
    <d v="2199-09-16T00:36:00"/>
    <d v="2017-05-23T00:20:00"/>
    <d v="2017-05-23T00:54:00"/>
    <x v="52"/>
    <x v="3"/>
    <x v="469"/>
    <s v="4203-P"/>
    <x v="0"/>
    <e v="#N/A"/>
    <e v="#N/A"/>
    <x v="0"/>
    <x v="0"/>
  </r>
  <r>
    <d v="2199-09-17T00:36:00"/>
    <d v="2017-05-23T00:20:00"/>
    <d v="2017-05-23T00:54:00"/>
    <x v="52"/>
    <x v="3"/>
    <x v="469"/>
    <s v="4203-P"/>
    <x v="0"/>
    <e v="#N/A"/>
    <e v="#N/A"/>
    <x v="1"/>
    <x v="1"/>
  </r>
  <r>
    <d v="2199-09-18T00:36:00"/>
    <d v="2017-05-23T00:14:00"/>
    <d v="2017-05-23T01:07:00"/>
    <x v="75"/>
    <x v="2"/>
    <x v="1732"/>
    <s v="J4202P"/>
    <x v="11"/>
    <e v="#N/A"/>
    <e v="#N/A"/>
    <x v="21"/>
    <x v="21"/>
  </r>
  <r>
    <d v="2199-09-19T00:36:00"/>
    <d v="2017-05-23T00:14:00"/>
    <d v="2017-05-23T01:07:00"/>
    <x v="75"/>
    <x v="2"/>
    <x v="1732"/>
    <s v="J4202P"/>
    <x v="11"/>
    <e v="#N/A"/>
    <e v="#N/A"/>
    <x v="22"/>
    <x v="22"/>
  </r>
  <r>
    <d v="2199-09-20T00:36:00"/>
    <d v="2017-05-23T07:49:00"/>
    <d v="2017-05-23T09:04:00"/>
    <x v="4"/>
    <x v="3"/>
    <x v="1024"/>
    <s v="LDR14P"/>
    <x v="3"/>
    <e v="#N/A"/>
    <e v="#N/A"/>
    <x v="6"/>
    <x v="6"/>
  </r>
  <r>
    <d v="2199-09-21T00:36:00"/>
    <d v="2017-05-23T07:49:00"/>
    <d v="2017-05-23T09:04:00"/>
    <x v="4"/>
    <x v="3"/>
    <x v="1024"/>
    <s v="LDR14P"/>
    <x v="3"/>
    <e v="#N/A"/>
    <e v="#N/A"/>
    <x v="7"/>
    <x v="7"/>
  </r>
  <r>
    <d v="2199-09-22T00:36:00"/>
    <d v="2017-05-22T23:00:00"/>
    <d v="2017-05-22T23:23:00"/>
    <x v="16"/>
    <x v="5"/>
    <x v="542"/>
    <s v="W3150P"/>
    <x v="20"/>
    <e v="#N/A"/>
    <e v="#N/A"/>
    <x v="39"/>
    <x v="39"/>
  </r>
  <r>
    <d v="2199-09-23T00:36:00"/>
    <d v="2017-05-22T23:00:00"/>
    <d v="2017-05-22T23:23:00"/>
    <x v="16"/>
    <x v="5"/>
    <x v="542"/>
    <s v="W3150P"/>
    <x v="20"/>
    <e v="#N/A"/>
    <e v="#N/A"/>
    <x v="40"/>
    <x v="40"/>
  </r>
  <r>
    <d v="2199-09-24T00:36:00"/>
    <d v="2017-05-23T12:12:00"/>
    <d v="2017-05-23T13:14:00"/>
    <x v="36"/>
    <x v="6"/>
    <x v="153"/>
    <s v="A321P"/>
    <x v="18"/>
    <e v="#N/A"/>
    <e v="#N/A"/>
    <x v="35"/>
    <x v="35"/>
  </r>
  <r>
    <d v="2199-09-25T00:36:00"/>
    <d v="2017-05-23T12:12:00"/>
    <d v="2017-05-23T13:14:00"/>
    <x v="36"/>
    <x v="6"/>
    <x v="153"/>
    <s v="A321P"/>
    <x v="18"/>
    <e v="#N/A"/>
    <e v="#N/A"/>
    <x v="36"/>
    <x v="36"/>
  </r>
  <r>
    <d v="2199-09-26T00:36:00"/>
    <d v="2017-05-22T23:25:00"/>
    <d v="2017-05-22T23:53:00"/>
    <x v="23"/>
    <x v="4"/>
    <x v="2023"/>
    <s v="U6258P"/>
    <x v="7"/>
    <e v="#N/A"/>
    <e v="#N/A"/>
    <x v="13"/>
    <x v="13"/>
  </r>
  <r>
    <d v="2199-09-27T00:36:00"/>
    <d v="2017-05-22T23:25:00"/>
    <d v="2017-05-22T23:53:00"/>
    <x v="23"/>
    <x v="4"/>
    <x v="2023"/>
    <s v="U6258P"/>
    <x v="7"/>
    <e v="#N/A"/>
    <e v="#N/A"/>
    <x v="14"/>
    <x v="14"/>
  </r>
  <r>
    <d v="2199-09-28T00:36:00"/>
    <d v="2017-05-22T23:35:00"/>
    <d v="2017-05-23T00:18:00"/>
    <x v="4"/>
    <x v="3"/>
    <x v="13"/>
    <s v="MTG06"/>
    <x v="21"/>
    <e v="#N/A"/>
    <e v="#N/A"/>
    <x v="41"/>
    <x v="41"/>
  </r>
  <r>
    <d v="2199-09-29T00:36:00"/>
    <d v="2017-05-22T23:35:00"/>
    <d v="2017-05-23T00:18:00"/>
    <x v="4"/>
    <x v="3"/>
    <x v="13"/>
    <s v="MTG06"/>
    <x v="21"/>
    <e v="#N/A"/>
    <e v="#N/A"/>
    <x v="42"/>
    <x v="42"/>
  </r>
  <r>
    <d v="2199-09-30T00:36:00"/>
    <d v="2017-05-22T23:22:00"/>
    <d v="2017-05-22T23:52:00"/>
    <x v="7"/>
    <x v="1"/>
    <x v="713"/>
    <s v="NC411P"/>
    <x v="3"/>
    <e v="#N/A"/>
    <e v="#N/A"/>
    <x v="6"/>
    <x v="6"/>
  </r>
  <r>
    <d v="2199-10-01T00:36:00"/>
    <d v="2017-05-22T23:22:00"/>
    <d v="2017-05-22T23:52:00"/>
    <x v="7"/>
    <x v="1"/>
    <x v="713"/>
    <s v="NC411P"/>
    <x v="3"/>
    <e v="#N/A"/>
    <e v="#N/A"/>
    <x v="7"/>
    <x v="7"/>
  </r>
  <r>
    <d v="2199-10-02T00:36:00"/>
    <d v="2017-05-22T23:06:00"/>
    <d v="2017-05-22T23:33:00"/>
    <x v="27"/>
    <x v="4"/>
    <x v="1364"/>
    <s v="U57211"/>
    <x v="4"/>
    <e v="#N/A"/>
    <e v="#N/A"/>
    <x v="8"/>
    <x v="8"/>
  </r>
  <r>
    <d v="2199-10-03T00:36:00"/>
    <d v="2017-05-22T23:06:00"/>
    <d v="2017-05-22T23:33:00"/>
    <x v="27"/>
    <x v="4"/>
    <x v="1364"/>
    <s v="U57211"/>
    <x v="4"/>
    <e v="#N/A"/>
    <e v="#N/A"/>
    <x v="9"/>
    <x v="9"/>
  </r>
  <r>
    <d v="2199-10-04T00:36:00"/>
    <d v="2017-05-22T23:15:00"/>
    <d v="2017-05-22T23:20:00"/>
    <x v="4"/>
    <x v="3"/>
    <x v="91"/>
    <s v="MTG04"/>
    <x v="6"/>
    <e v="#N/A"/>
    <e v="#N/A"/>
    <x v="11"/>
    <x v="11"/>
  </r>
  <r>
    <d v="2199-10-05T00:36:00"/>
    <d v="2017-05-22T23:15:00"/>
    <d v="2017-05-22T23:20:00"/>
    <x v="4"/>
    <x v="3"/>
    <x v="91"/>
    <s v="MTG04"/>
    <x v="6"/>
    <e v="#N/A"/>
    <e v="#N/A"/>
    <x v="12"/>
    <x v="12"/>
  </r>
  <r>
    <d v="2199-10-06T00:36:00"/>
    <d v="2017-05-23T08:03:00"/>
    <d v="2017-05-23T08:47:00"/>
    <x v="66"/>
    <x v="6"/>
    <x v="1000"/>
    <s v="A221P"/>
    <x v="24"/>
    <e v="#N/A"/>
    <e v="#N/A"/>
    <x v="46"/>
    <x v="46"/>
  </r>
  <r>
    <d v="2199-10-07T00:36:00"/>
    <d v="2017-05-23T08:03:00"/>
    <d v="2017-05-23T08:47:00"/>
    <x v="66"/>
    <x v="6"/>
    <x v="1000"/>
    <s v="A221P"/>
    <x v="24"/>
    <e v="#N/A"/>
    <e v="#N/A"/>
    <x v="47"/>
    <x v="47"/>
  </r>
  <r>
    <d v="2199-10-08T00:36:00"/>
    <d v="2017-05-22T22:38:00"/>
    <d v="2017-05-22T23:32:00"/>
    <x v="84"/>
    <x v="2"/>
    <x v="618"/>
    <s v="J2811P"/>
    <x v="10"/>
    <e v="#N/A"/>
    <e v="#N/A"/>
    <x v="19"/>
    <x v="19"/>
  </r>
  <r>
    <d v="2199-10-09T00:36:00"/>
    <d v="2017-05-22T22:38:00"/>
    <d v="2017-05-22T23:32:00"/>
    <x v="84"/>
    <x v="2"/>
    <x v="618"/>
    <s v="J2811P"/>
    <x v="10"/>
    <e v="#N/A"/>
    <e v="#N/A"/>
    <x v="20"/>
    <x v="20"/>
  </r>
  <r>
    <d v="2199-10-10T00:36:00"/>
    <d v="2017-05-22T23:16:00"/>
    <d v="2017-05-22T23:16:00"/>
    <x v="87"/>
    <x v="0"/>
    <x v="887"/>
    <s v="10117W"/>
    <x v="1"/>
    <e v="#N/A"/>
    <e v="#N/A"/>
    <x v="2"/>
    <x v="2"/>
  </r>
  <r>
    <d v="2199-10-11T00:36:00"/>
    <d v="2017-05-22T23:16:00"/>
    <d v="2017-05-22T23:16:00"/>
    <x v="87"/>
    <x v="0"/>
    <x v="887"/>
    <s v="10117W"/>
    <x v="1"/>
    <e v="#N/A"/>
    <e v="#N/A"/>
    <x v="3"/>
    <x v="3"/>
  </r>
  <r>
    <d v="2199-10-12T00:36:00"/>
    <d v="2017-05-23T02:23:00"/>
    <d v="2017-05-23T03:06:00"/>
    <x v="82"/>
    <x v="3"/>
    <x v="904"/>
    <s v="4083-W"/>
    <x v="22"/>
    <e v="#N/A"/>
    <e v="#N/A"/>
    <x v="43"/>
    <x v="43"/>
  </r>
  <r>
    <d v="2199-10-13T00:36:00"/>
    <d v="2017-05-22T23:16:00"/>
    <d v="2017-05-22T23:55:00"/>
    <x v="41"/>
    <x v="3"/>
    <x v="1636"/>
    <s v="489P"/>
    <x v="10"/>
    <e v="#N/A"/>
    <e v="#N/A"/>
    <x v="19"/>
    <x v="19"/>
  </r>
  <r>
    <d v="2199-10-14T00:36:00"/>
    <d v="2017-05-22T23:16:00"/>
    <d v="2017-05-22T23:55:00"/>
    <x v="41"/>
    <x v="3"/>
    <x v="1636"/>
    <s v="489P"/>
    <x v="10"/>
    <e v="#N/A"/>
    <e v="#N/A"/>
    <x v="20"/>
    <x v="20"/>
  </r>
  <r>
    <d v="2199-10-15T00:36:00"/>
    <d v="2017-05-22T23:01:00"/>
    <d v="2017-05-22T23:46:00"/>
    <x v="5"/>
    <x v="1"/>
    <x v="468"/>
    <s v="NC318P"/>
    <x v="5"/>
    <e v="#N/A"/>
    <e v="#N/A"/>
    <x v="10"/>
    <x v="10"/>
  </r>
  <r>
    <d v="2199-10-16T00:36:00"/>
    <d v="2017-05-22T23:44:00"/>
    <d v="2017-05-22T23:55:00"/>
    <x v="13"/>
    <x v="3"/>
    <x v="356"/>
    <s v="G113-1"/>
    <x v="0"/>
    <e v="#N/A"/>
    <e v="#N/A"/>
    <x v="0"/>
    <x v="0"/>
  </r>
  <r>
    <d v="2199-10-17T00:36:00"/>
    <d v="2017-05-22T23:44:00"/>
    <d v="2017-05-22T23:55:00"/>
    <x v="13"/>
    <x v="3"/>
    <x v="356"/>
    <s v="G113-1"/>
    <x v="0"/>
    <e v="#N/A"/>
    <e v="#N/A"/>
    <x v="1"/>
    <x v="1"/>
  </r>
  <r>
    <d v="2199-10-18T00:36:00"/>
    <d v="2017-05-22T22:33:00"/>
    <d v="2017-05-22T23:12:00"/>
    <x v="96"/>
    <x v="4"/>
    <x v="1777"/>
    <s v="C3C22P"/>
    <x v="6"/>
    <e v="#N/A"/>
    <e v="#N/A"/>
    <x v="11"/>
    <x v="11"/>
  </r>
  <r>
    <d v="2199-10-19T00:36:00"/>
    <d v="2017-05-22T22:33:00"/>
    <d v="2017-05-22T23:12:00"/>
    <x v="96"/>
    <x v="4"/>
    <x v="1777"/>
    <s v="C3C22P"/>
    <x v="6"/>
    <e v="#N/A"/>
    <e v="#N/A"/>
    <x v="12"/>
    <x v="12"/>
  </r>
  <r>
    <d v="2199-10-20T00:36:00"/>
    <d v="2017-05-22T21:57:00"/>
    <d v="2017-05-22T23:22:00"/>
    <x v="12"/>
    <x v="2"/>
    <x v="625"/>
    <s v="J3512P"/>
    <x v="12"/>
    <e v="#N/A"/>
    <e v="#N/A"/>
    <x v="23"/>
    <x v="23"/>
  </r>
  <r>
    <d v="2199-10-21T00:36:00"/>
    <d v="2017-05-22T21:57:00"/>
    <d v="2017-05-22T23:22:00"/>
    <x v="12"/>
    <x v="2"/>
    <x v="625"/>
    <s v="J3512P"/>
    <x v="12"/>
    <e v="#N/A"/>
    <e v="#N/A"/>
    <x v="24"/>
    <x v="24"/>
  </r>
  <r>
    <d v="2199-10-22T00:36:00"/>
    <d v="2017-05-22T23:29:00"/>
    <d v="2017-05-23T00:02:00"/>
    <x v="94"/>
    <x v="0"/>
    <x v="403"/>
    <s v="L6125D"/>
    <x v="23"/>
    <e v="#N/A"/>
    <e v="#N/A"/>
    <x v="44"/>
    <x v="44"/>
  </r>
  <r>
    <d v="2199-10-23T00:36:00"/>
    <d v="2017-05-22T23:29:00"/>
    <d v="2017-05-23T00:02:00"/>
    <x v="94"/>
    <x v="0"/>
    <x v="403"/>
    <s v="L6125D"/>
    <x v="23"/>
    <e v="#N/A"/>
    <e v="#N/A"/>
    <x v="45"/>
    <x v="45"/>
  </r>
  <r>
    <d v="2199-10-24T00:36:00"/>
    <d v="2017-05-22T23:26:00"/>
    <d v="2017-05-23T00:15:00"/>
    <x v="93"/>
    <x v="3"/>
    <x v="1588"/>
    <s v="4047-P"/>
    <x v="1"/>
    <e v="#N/A"/>
    <e v="#N/A"/>
    <x v="2"/>
    <x v="2"/>
  </r>
  <r>
    <d v="2199-10-25T00:36:00"/>
    <d v="2017-05-22T23:26:00"/>
    <d v="2017-05-23T00:15:00"/>
    <x v="93"/>
    <x v="3"/>
    <x v="1588"/>
    <s v="4047-P"/>
    <x v="1"/>
    <e v="#N/A"/>
    <e v="#N/A"/>
    <x v="3"/>
    <x v="3"/>
  </r>
  <r>
    <d v="2199-10-26T00:36:00"/>
    <d v="2017-05-22T23:36:00"/>
    <d v="2017-05-23T00:22:00"/>
    <x v="55"/>
    <x v="3"/>
    <x v="431"/>
    <s v="3209-P"/>
    <x v="1"/>
    <e v="#N/A"/>
    <e v="#N/A"/>
    <x v="2"/>
    <x v="2"/>
  </r>
  <r>
    <d v="2199-10-27T00:36:00"/>
    <d v="2017-05-22T23:36:00"/>
    <d v="2017-05-23T00:22:00"/>
    <x v="55"/>
    <x v="3"/>
    <x v="431"/>
    <s v="3209-P"/>
    <x v="1"/>
    <e v="#N/A"/>
    <e v="#N/A"/>
    <x v="3"/>
    <x v="3"/>
  </r>
  <r>
    <d v="2199-10-28T00:36:00"/>
    <d v="2017-05-23T08:02:00"/>
    <d v="2017-05-23T08:49:00"/>
    <x v="31"/>
    <x v="6"/>
    <x v="610"/>
    <s v="ALD4P"/>
    <x v="24"/>
    <e v="#N/A"/>
    <e v="#N/A"/>
    <x v="46"/>
    <x v="46"/>
  </r>
  <r>
    <d v="2199-10-29T00:36:00"/>
    <d v="2017-05-23T08:02:00"/>
    <d v="2017-05-23T08:49:00"/>
    <x v="31"/>
    <x v="6"/>
    <x v="610"/>
    <s v="ALD4P"/>
    <x v="24"/>
    <e v="#N/A"/>
    <e v="#N/A"/>
    <x v="47"/>
    <x v="47"/>
  </r>
  <r>
    <d v="2199-10-30T00:36:00"/>
    <d v="2017-05-22T23:03:00"/>
    <d v="2017-05-23T00:10:00"/>
    <x v="20"/>
    <x v="4"/>
    <x v="602"/>
    <s v="U47442"/>
    <x v="9"/>
    <e v="#N/A"/>
    <e v="#N/A"/>
    <x v="17"/>
    <x v="17"/>
  </r>
  <r>
    <d v="2199-10-31T00:36:00"/>
    <d v="2017-05-22T23:03:00"/>
    <d v="2017-05-23T00:10:00"/>
    <x v="20"/>
    <x v="4"/>
    <x v="602"/>
    <s v="U47442"/>
    <x v="9"/>
    <e v="#N/A"/>
    <e v="#N/A"/>
    <x v="18"/>
    <x v="18"/>
  </r>
  <r>
    <d v="2199-11-01T00:36:00"/>
    <d v="2017-05-22T22:53:00"/>
    <d v="2017-05-22T23:25:00"/>
    <x v="85"/>
    <x v="3"/>
    <x v="1807"/>
    <s v="2036-P"/>
    <x v="0"/>
    <e v="#N/A"/>
    <e v="#N/A"/>
    <x v="0"/>
    <x v="0"/>
  </r>
  <r>
    <d v="2199-11-02T00:36:00"/>
    <d v="2017-05-22T22:53:00"/>
    <d v="2017-05-22T23:25:00"/>
    <x v="85"/>
    <x v="3"/>
    <x v="1807"/>
    <s v="2036-P"/>
    <x v="0"/>
    <e v="#N/A"/>
    <e v="#N/A"/>
    <x v="1"/>
    <x v="1"/>
  </r>
  <r>
    <d v="2199-11-03T00:36:00"/>
    <d v="2017-05-22T21:46:00"/>
    <d v="2017-05-22T22:08:00"/>
    <x v="16"/>
    <x v="5"/>
    <x v="596"/>
    <s v="W3142P"/>
    <x v="2"/>
    <e v="#N/A"/>
    <e v="#N/A"/>
    <x v="4"/>
    <x v="4"/>
  </r>
  <r>
    <d v="2199-11-04T00:36:00"/>
    <d v="2017-05-22T21:46:00"/>
    <d v="2017-05-22T22:08:00"/>
    <x v="16"/>
    <x v="5"/>
    <x v="596"/>
    <s v="W3142P"/>
    <x v="2"/>
    <e v="#N/A"/>
    <e v="#N/A"/>
    <x v="5"/>
    <x v="5"/>
  </r>
  <r>
    <d v="2199-11-05T00:36:00"/>
    <d v="2017-05-22T22:59:00"/>
    <d v="2017-05-22T23:58:00"/>
    <x v="52"/>
    <x v="3"/>
    <x v="87"/>
    <s v="4202-P"/>
    <x v="15"/>
    <e v="#N/A"/>
    <e v="#N/A"/>
    <x v="29"/>
    <x v="29"/>
  </r>
  <r>
    <d v="2199-11-06T00:36:00"/>
    <d v="2017-05-22T22:59:00"/>
    <d v="2017-05-22T23:58:00"/>
    <x v="52"/>
    <x v="3"/>
    <x v="87"/>
    <s v="4202-P"/>
    <x v="15"/>
    <e v="#N/A"/>
    <e v="#N/A"/>
    <x v="30"/>
    <x v="30"/>
  </r>
  <r>
    <d v="2199-11-07T00:36:00"/>
    <d v="2017-05-23T00:00:00"/>
    <d v="2017-05-23T00:51:00"/>
    <x v="71"/>
    <x v="6"/>
    <x v="963"/>
    <s v="A230P"/>
    <x v="21"/>
    <e v="#N/A"/>
    <e v="#N/A"/>
    <x v="41"/>
    <x v="41"/>
  </r>
  <r>
    <d v="2199-11-08T00:36:00"/>
    <d v="2017-05-23T00:00:00"/>
    <d v="2017-05-23T00:51:00"/>
    <x v="71"/>
    <x v="6"/>
    <x v="963"/>
    <s v="A230P"/>
    <x v="21"/>
    <e v="#N/A"/>
    <e v="#N/A"/>
    <x v="42"/>
    <x v="42"/>
  </r>
  <r>
    <d v="2199-11-09T00:36:00"/>
    <d v="2017-05-22T23:49:00"/>
    <d v="2017-05-23T00:09:00"/>
    <x v="32"/>
    <x v="0"/>
    <x v="62"/>
    <s v="L4129W"/>
    <x v="3"/>
    <e v="#N/A"/>
    <e v="#N/A"/>
    <x v="6"/>
    <x v="6"/>
  </r>
  <r>
    <d v="2199-11-10T00:36:00"/>
    <d v="2017-05-22T23:49:00"/>
    <d v="2017-05-23T00:09:00"/>
    <x v="32"/>
    <x v="0"/>
    <x v="62"/>
    <s v="L4129W"/>
    <x v="3"/>
    <e v="#N/A"/>
    <e v="#N/A"/>
    <x v="7"/>
    <x v="7"/>
  </r>
  <r>
    <d v="2199-11-11T00:36:00"/>
    <d v="2017-05-22T21:57:00"/>
    <d v="2017-05-22T22:47:00"/>
    <x v="27"/>
    <x v="4"/>
    <x v="1188"/>
    <s v="U58231"/>
    <x v="13"/>
    <e v="#N/A"/>
    <e v="#N/A"/>
    <x v="25"/>
    <x v="25"/>
  </r>
  <r>
    <d v="2199-11-12T00:36:00"/>
    <d v="2017-05-22T21:57:00"/>
    <d v="2017-05-22T22:47:00"/>
    <x v="27"/>
    <x v="4"/>
    <x v="1188"/>
    <s v="U58231"/>
    <x v="13"/>
    <e v="#N/A"/>
    <e v="#N/A"/>
    <x v="26"/>
    <x v="26"/>
  </r>
  <r>
    <d v="2199-11-13T00:36:00"/>
    <d v="2017-05-22T22:23:00"/>
    <d v="2017-05-22T22:24:00"/>
    <x v="4"/>
    <x v="3"/>
    <x v="109"/>
    <s v="MTG02"/>
    <x v="16"/>
    <e v="#N/A"/>
    <e v="#N/A"/>
    <x v="31"/>
    <x v="31"/>
  </r>
  <r>
    <d v="2199-11-14T00:36:00"/>
    <d v="2017-05-22T22:23:00"/>
    <d v="2017-05-22T22:24:00"/>
    <x v="4"/>
    <x v="3"/>
    <x v="109"/>
    <s v="MTG02"/>
    <x v="16"/>
    <e v="#N/A"/>
    <e v="#N/A"/>
    <x v="32"/>
    <x v="32"/>
  </r>
  <r>
    <d v="2199-11-15T00:36:00"/>
    <d v="2017-05-23T00:00:00"/>
    <d v="2017-05-23T01:02:00"/>
    <x v="39"/>
    <x v="3"/>
    <x v="893"/>
    <s v="5206-P"/>
    <x v="21"/>
    <e v="#N/A"/>
    <e v="#N/A"/>
    <x v="41"/>
    <x v="41"/>
  </r>
  <r>
    <d v="2199-11-16T00:36:00"/>
    <d v="2017-05-23T00:00:00"/>
    <d v="2017-05-23T01:02:00"/>
    <x v="39"/>
    <x v="3"/>
    <x v="893"/>
    <s v="5206-P"/>
    <x v="21"/>
    <e v="#N/A"/>
    <e v="#N/A"/>
    <x v="42"/>
    <x v="42"/>
  </r>
  <r>
    <d v="2199-11-17T00:36:00"/>
    <d v="2017-05-22T22:35:00"/>
    <d v="2017-05-22T23:15:00"/>
    <x v="33"/>
    <x v="3"/>
    <x v="1085"/>
    <s v="798P"/>
    <x v="23"/>
    <e v="#N/A"/>
    <e v="#N/A"/>
    <x v="44"/>
    <x v="44"/>
  </r>
  <r>
    <d v="2199-11-18T00:36:00"/>
    <d v="2017-05-22T22:35:00"/>
    <d v="2017-05-22T23:15:00"/>
    <x v="33"/>
    <x v="3"/>
    <x v="1085"/>
    <s v="798P"/>
    <x v="23"/>
    <e v="#N/A"/>
    <e v="#N/A"/>
    <x v="45"/>
    <x v="45"/>
  </r>
  <r>
    <d v="2199-11-19T00:36:00"/>
    <d v="2017-05-22T22:20:00"/>
    <d v="2017-05-22T23:16:00"/>
    <x v="25"/>
    <x v="2"/>
    <x v="1467"/>
    <s v="J4402P"/>
    <x v="2"/>
    <e v="#N/A"/>
    <e v="#N/A"/>
    <x v="4"/>
    <x v="4"/>
  </r>
  <r>
    <d v="2199-11-20T00:36:00"/>
    <d v="2017-05-22T22:20:00"/>
    <d v="2017-05-22T23:16:00"/>
    <x v="25"/>
    <x v="2"/>
    <x v="1467"/>
    <s v="J4402P"/>
    <x v="2"/>
    <e v="#N/A"/>
    <e v="#N/A"/>
    <x v="5"/>
    <x v="5"/>
  </r>
  <r>
    <d v="2199-11-21T00:36:00"/>
    <d v="2017-05-22T22:21:00"/>
    <d v="2017-05-22T22:22:00"/>
    <x v="4"/>
    <x v="3"/>
    <x v="535"/>
    <s v="MTG05"/>
    <x v="0"/>
    <e v="#N/A"/>
    <e v="#N/A"/>
    <x v="0"/>
    <x v="0"/>
  </r>
  <r>
    <d v="2199-11-22T00:36:00"/>
    <d v="2017-05-22T22:21:00"/>
    <d v="2017-05-22T22:22:00"/>
    <x v="4"/>
    <x v="3"/>
    <x v="535"/>
    <s v="MTG05"/>
    <x v="0"/>
    <e v="#N/A"/>
    <e v="#N/A"/>
    <x v="1"/>
    <x v="1"/>
  </r>
  <r>
    <d v="2199-11-23T00:36:00"/>
    <d v="2017-05-23T00:03:00"/>
    <d v="2017-05-23T00:39:00"/>
    <x v="94"/>
    <x v="0"/>
    <x v="1274"/>
    <s v="L6129D"/>
    <x v="24"/>
    <e v="#N/A"/>
    <e v="#N/A"/>
    <x v="46"/>
    <x v="46"/>
  </r>
  <r>
    <d v="2199-11-24T00:36:00"/>
    <d v="2017-05-23T00:03:00"/>
    <d v="2017-05-23T00:39:00"/>
    <x v="94"/>
    <x v="0"/>
    <x v="1274"/>
    <s v="L6129D"/>
    <x v="24"/>
    <e v="#N/A"/>
    <e v="#N/A"/>
    <x v="47"/>
    <x v="47"/>
  </r>
  <r>
    <d v="2199-11-25T00:36:00"/>
    <d v="2017-05-22T22:41:00"/>
    <d v="2017-05-22T23:15:00"/>
    <x v="82"/>
    <x v="3"/>
    <x v="1025"/>
    <s v="4087-P"/>
    <x v="11"/>
    <e v="#N/A"/>
    <e v="#N/A"/>
    <x v="21"/>
    <x v="21"/>
  </r>
  <r>
    <d v="2199-11-26T00:36:00"/>
    <d v="2017-05-22T22:41:00"/>
    <d v="2017-05-22T23:15:00"/>
    <x v="82"/>
    <x v="3"/>
    <x v="1025"/>
    <s v="4087-P"/>
    <x v="11"/>
    <e v="#N/A"/>
    <e v="#N/A"/>
    <x v="22"/>
    <x v="22"/>
  </r>
  <r>
    <d v="2199-11-27T00:36:00"/>
    <d v="2017-05-22T23:12:00"/>
    <d v="2017-05-23T00:14:00"/>
    <x v="71"/>
    <x v="6"/>
    <x v="1665"/>
    <s v="A212P"/>
    <x v="21"/>
    <e v="#N/A"/>
    <e v="#N/A"/>
    <x v="41"/>
    <x v="41"/>
  </r>
  <r>
    <d v="2199-11-28T00:36:00"/>
    <d v="2017-05-22T23:12:00"/>
    <d v="2017-05-23T00:14:00"/>
    <x v="71"/>
    <x v="6"/>
    <x v="1665"/>
    <s v="A212P"/>
    <x v="21"/>
    <e v="#N/A"/>
    <e v="#N/A"/>
    <x v="42"/>
    <x v="42"/>
  </r>
  <r>
    <d v="2199-11-29T00:36:00"/>
    <d v="2017-05-22T21:41:00"/>
    <d v="2017-05-22T22:23:00"/>
    <x v="27"/>
    <x v="4"/>
    <x v="1090"/>
    <s v="U58501"/>
    <x v="6"/>
    <e v="#N/A"/>
    <e v="#N/A"/>
    <x v="11"/>
    <x v="11"/>
  </r>
  <r>
    <d v="2199-11-30T00:36:00"/>
    <d v="2017-05-22T21:41:00"/>
    <d v="2017-05-22T22:23:00"/>
    <x v="27"/>
    <x v="4"/>
    <x v="1090"/>
    <s v="U58501"/>
    <x v="6"/>
    <e v="#N/A"/>
    <e v="#N/A"/>
    <x v="12"/>
    <x v="12"/>
  </r>
  <r>
    <d v="2199-12-01T00:36:00"/>
    <d v="2017-05-22T22:25:00"/>
    <d v="2017-05-22T23:15:00"/>
    <x v="87"/>
    <x v="0"/>
    <x v="887"/>
    <s v="10117D"/>
    <x v="21"/>
    <e v="#N/A"/>
    <e v="#N/A"/>
    <x v="41"/>
    <x v="41"/>
  </r>
  <r>
    <d v="2199-12-02T00:36:00"/>
    <d v="2017-05-22T22:25:00"/>
    <d v="2017-05-22T23:15:00"/>
    <x v="87"/>
    <x v="0"/>
    <x v="887"/>
    <s v="10117D"/>
    <x v="21"/>
    <e v="#N/A"/>
    <e v="#N/A"/>
    <x v="42"/>
    <x v="42"/>
  </r>
  <r>
    <d v="2199-12-03T00:36:00"/>
    <d v="2017-05-22T22:05:00"/>
    <d v="2017-05-22T22:57:00"/>
    <x v="39"/>
    <x v="3"/>
    <x v="890"/>
    <s v="5216-P"/>
    <x v="10"/>
    <e v="#N/A"/>
    <e v="#N/A"/>
    <x v="19"/>
    <x v="19"/>
  </r>
  <r>
    <d v="2199-12-04T00:36:00"/>
    <d v="2017-05-22T22:05:00"/>
    <d v="2017-05-22T22:57:00"/>
    <x v="39"/>
    <x v="3"/>
    <x v="890"/>
    <s v="5216-P"/>
    <x v="10"/>
    <e v="#N/A"/>
    <e v="#N/A"/>
    <x v="20"/>
    <x v="20"/>
  </r>
  <r>
    <d v="2199-12-05T00:36:00"/>
    <d v="2017-05-23T01:25:00"/>
    <d v="2017-05-23T02:23:00"/>
    <x v="83"/>
    <x v="3"/>
    <x v="885"/>
    <s v="2203-P"/>
    <x v="0"/>
    <e v="#N/A"/>
    <e v="#N/A"/>
    <x v="0"/>
    <x v="0"/>
  </r>
  <r>
    <d v="2199-12-06T00:36:00"/>
    <d v="2017-05-23T01:25:00"/>
    <d v="2017-05-23T02:23:00"/>
    <x v="83"/>
    <x v="3"/>
    <x v="885"/>
    <s v="2203-P"/>
    <x v="0"/>
    <e v="#N/A"/>
    <e v="#N/A"/>
    <x v="1"/>
    <x v="1"/>
  </r>
  <r>
    <d v="2199-12-07T00:36:00"/>
    <d v="2017-05-22T22:06:00"/>
    <d v="2017-05-22T22:43:00"/>
    <x v="20"/>
    <x v="4"/>
    <x v="1619"/>
    <s v="U47402"/>
    <x v="23"/>
    <e v="#N/A"/>
    <e v="#N/A"/>
    <x v="44"/>
    <x v="44"/>
  </r>
  <r>
    <d v="2199-12-08T00:36:00"/>
    <d v="2017-05-22T22:06:00"/>
    <d v="2017-05-22T22:43:00"/>
    <x v="20"/>
    <x v="4"/>
    <x v="1619"/>
    <s v="U47402"/>
    <x v="23"/>
    <e v="#N/A"/>
    <e v="#N/A"/>
    <x v="45"/>
    <x v="45"/>
  </r>
  <r>
    <d v="2199-12-09T00:36:00"/>
    <d v="2017-05-22T22:24:00"/>
    <d v="2017-05-22T22:25:00"/>
    <x v="4"/>
    <x v="3"/>
    <x v="14"/>
    <s v="MTG03"/>
    <x v="13"/>
    <e v="#N/A"/>
    <e v="#N/A"/>
    <x v="25"/>
    <x v="25"/>
  </r>
  <r>
    <d v="2199-12-10T00:36:00"/>
    <d v="2017-05-22T22:24:00"/>
    <d v="2017-05-22T22:25:00"/>
    <x v="4"/>
    <x v="3"/>
    <x v="14"/>
    <s v="MTG03"/>
    <x v="13"/>
    <e v="#N/A"/>
    <e v="#N/A"/>
    <x v="26"/>
    <x v="26"/>
  </r>
  <r>
    <d v="2199-12-11T00:36:00"/>
    <d v="2017-05-22T22:41:00"/>
    <d v="2017-05-22T23:22:00"/>
    <x v="84"/>
    <x v="2"/>
    <x v="1249"/>
    <s v="J2818P"/>
    <x v="16"/>
    <e v="#N/A"/>
    <e v="#N/A"/>
    <x v="31"/>
    <x v="31"/>
  </r>
  <r>
    <d v="2199-12-12T00:36:00"/>
    <d v="2017-05-22T22:41:00"/>
    <d v="2017-05-22T23:22:00"/>
    <x v="84"/>
    <x v="2"/>
    <x v="1249"/>
    <s v="J2818P"/>
    <x v="16"/>
    <e v="#N/A"/>
    <e v="#N/A"/>
    <x v="32"/>
    <x v="32"/>
  </r>
  <r>
    <d v="2199-12-13T00:36:00"/>
    <d v="2017-05-23T08:00:00"/>
    <d v="2017-05-23T09:25:00"/>
    <x v="98"/>
    <x v="6"/>
    <x v="1603"/>
    <s v="A421P"/>
    <x v="5"/>
    <e v="#N/A"/>
    <e v="#N/A"/>
    <x v="10"/>
    <x v="10"/>
  </r>
  <r>
    <d v="2199-12-14T00:36:00"/>
    <d v="2017-05-22T20:49:00"/>
    <d v="2017-05-22T21:10:00"/>
    <x v="11"/>
    <x v="5"/>
    <x v="59"/>
    <s v="WOBTRD"/>
    <x v="21"/>
    <e v="#N/A"/>
    <e v="#N/A"/>
    <x v="41"/>
    <x v="41"/>
  </r>
  <r>
    <d v="2199-12-15T00:36:00"/>
    <d v="2017-05-22T20:49:00"/>
    <d v="2017-05-22T21:10:00"/>
    <x v="11"/>
    <x v="5"/>
    <x v="59"/>
    <s v="WOBTRD"/>
    <x v="21"/>
    <e v="#N/A"/>
    <e v="#N/A"/>
    <x v="42"/>
    <x v="42"/>
  </r>
  <r>
    <d v="2199-12-16T00:36:00"/>
    <d v="2017-05-22T20:52:00"/>
    <d v="2017-05-22T21:56:00"/>
    <x v="12"/>
    <x v="2"/>
    <x v="271"/>
    <s v="J3504P"/>
    <x v="9"/>
    <e v="#N/A"/>
    <e v="#N/A"/>
    <x v="17"/>
    <x v="17"/>
  </r>
  <r>
    <d v="2199-12-17T00:36:00"/>
    <d v="2017-05-22T20:52:00"/>
    <d v="2017-05-22T21:56:00"/>
    <x v="12"/>
    <x v="2"/>
    <x v="271"/>
    <s v="J3504P"/>
    <x v="9"/>
    <e v="#N/A"/>
    <e v="#N/A"/>
    <x v="18"/>
    <x v="18"/>
  </r>
  <r>
    <d v="2199-12-18T00:36:00"/>
    <d v="2017-05-22T20:30:00"/>
    <d v="2017-05-22T21:12:00"/>
    <x v="117"/>
    <x v="1"/>
    <x v="1428"/>
    <s v="NB414P"/>
    <x v="3"/>
    <e v="#N/A"/>
    <e v="#N/A"/>
    <x v="6"/>
    <x v="6"/>
  </r>
  <r>
    <d v="2199-12-19T00:36:00"/>
    <d v="2017-05-22T20:30:00"/>
    <d v="2017-05-22T21:12:00"/>
    <x v="117"/>
    <x v="1"/>
    <x v="1428"/>
    <s v="NB414P"/>
    <x v="3"/>
    <e v="#N/A"/>
    <e v="#N/A"/>
    <x v="7"/>
    <x v="7"/>
  </r>
  <r>
    <d v="2199-12-20T00:36:00"/>
    <d v="2017-05-22T22:21:00"/>
    <d v="2017-05-22T22:53:00"/>
    <x v="35"/>
    <x v="2"/>
    <x v="1606"/>
    <s v="J2708P"/>
    <x v="1"/>
    <e v="#N/A"/>
    <e v="#N/A"/>
    <x v="2"/>
    <x v="2"/>
  </r>
  <r>
    <d v="2199-12-21T00:36:00"/>
    <d v="2017-05-22T22:21:00"/>
    <d v="2017-05-22T22:53:00"/>
    <x v="35"/>
    <x v="2"/>
    <x v="1606"/>
    <s v="J2708P"/>
    <x v="1"/>
    <e v="#N/A"/>
    <e v="#N/A"/>
    <x v="3"/>
    <x v="3"/>
  </r>
  <r>
    <d v="2199-12-22T00:36:00"/>
    <d v="2017-05-22T23:51:00"/>
    <d v="2017-05-23T00:10:00"/>
    <x v="5"/>
    <x v="1"/>
    <x v="120"/>
    <s v="NC305P"/>
    <x v="8"/>
    <e v="#N/A"/>
    <e v="#N/A"/>
    <x v="15"/>
    <x v="15"/>
  </r>
  <r>
    <d v="2199-12-23T00:36:00"/>
    <d v="2017-05-22T23:51:00"/>
    <d v="2017-05-23T00:10:00"/>
    <x v="5"/>
    <x v="1"/>
    <x v="120"/>
    <s v="NC305P"/>
    <x v="8"/>
    <e v="#N/A"/>
    <e v="#N/A"/>
    <x v="16"/>
    <x v="16"/>
  </r>
  <r>
    <d v="2199-12-24T00:36:00"/>
    <d v="2017-05-22T20:59:00"/>
    <d v="2017-05-22T21:44:00"/>
    <x v="83"/>
    <x v="3"/>
    <x v="202"/>
    <s v="2212-P"/>
    <x v="15"/>
    <e v="#N/A"/>
    <e v="#N/A"/>
    <x v="29"/>
    <x v="29"/>
  </r>
  <r>
    <d v="2199-12-25T00:36:00"/>
    <d v="2017-05-22T20:59:00"/>
    <d v="2017-05-22T21:44:00"/>
    <x v="83"/>
    <x v="3"/>
    <x v="202"/>
    <s v="2212-P"/>
    <x v="15"/>
    <e v="#N/A"/>
    <e v="#N/A"/>
    <x v="30"/>
    <x v="30"/>
  </r>
  <r>
    <d v="2199-12-26T00:36:00"/>
    <d v="2017-05-22T21:15:00"/>
    <d v="2017-05-22T21:55:00"/>
    <x v="97"/>
    <x v="1"/>
    <x v="1337"/>
    <s v="NB405P"/>
    <x v="8"/>
    <e v="#N/A"/>
    <e v="#N/A"/>
    <x v="15"/>
    <x v="15"/>
  </r>
  <r>
    <d v="2199-12-27T00:36:00"/>
    <d v="2017-05-22T21:15:00"/>
    <d v="2017-05-22T21:55:00"/>
    <x v="97"/>
    <x v="1"/>
    <x v="1337"/>
    <s v="NB405P"/>
    <x v="8"/>
    <e v="#N/A"/>
    <e v="#N/A"/>
    <x v="16"/>
    <x v="16"/>
  </r>
  <r>
    <d v="2199-12-28T00:36:00"/>
    <d v="2017-05-23T14:42:00"/>
    <d v="2017-05-23T14:42:00"/>
    <x v="98"/>
    <x v="6"/>
    <x v="414"/>
    <s v="A416P"/>
    <x v="6"/>
    <e v="#N/A"/>
    <e v="#N/A"/>
    <x v="11"/>
    <x v="11"/>
  </r>
  <r>
    <d v="2199-12-29T00:36:00"/>
    <d v="2017-05-23T14:42:00"/>
    <d v="2017-05-23T14:42:00"/>
    <x v="98"/>
    <x v="6"/>
    <x v="414"/>
    <s v="A416P"/>
    <x v="6"/>
    <e v="#N/A"/>
    <e v="#N/A"/>
    <x v="12"/>
    <x v="12"/>
  </r>
  <r>
    <d v="2199-12-30T00:36:00"/>
    <d v="2017-05-22T20:11:00"/>
    <d v="2017-05-22T21:10:00"/>
    <x v="51"/>
    <x v="1"/>
    <x v="1183"/>
    <s v="NC515P"/>
    <x v="3"/>
    <e v="#N/A"/>
    <e v="#N/A"/>
    <x v="6"/>
    <x v="6"/>
  </r>
  <r>
    <d v="2199-12-31T00:36:00"/>
    <d v="2017-05-22T20:11:00"/>
    <d v="2017-05-22T21:10:00"/>
    <x v="51"/>
    <x v="1"/>
    <x v="1183"/>
    <s v="NC515P"/>
    <x v="3"/>
    <e v="#N/A"/>
    <e v="#N/A"/>
    <x v="7"/>
    <x v="7"/>
  </r>
  <r>
    <d v="2200-01-01T00:36:00"/>
    <d v="2017-05-22T20:50:00"/>
    <d v="2017-05-22T21:57:00"/>
    <x v="94"/>
    <x v="0"/>
    <x v="1757"/>
    <s v="L6104W"/>
    <x v="18"/>
    <e v="#N/A"/>
    <e v="#N/A"/>
    <x v="35"/>
    <x v="35"/>
  </r>
  <r>
    <d v="2200-01-02T00:36:00"/>
    <d v="2017-05-22T20:50:00"/>
    <d v="2017-05-22T21:57:00"/>
    <x v="94"/>
    <x v="0"/>
    <x v="1757"/>
    <s v="L6104W"/>
    <x v="18"/>
    <e v="#N/A"/>
    <e v="#N/A"/>
    <x v="36"/>
    <x v="36"/>
  </r>
  <r>
    <d v="2200-01-03T00:36:00"/>
    <d v="2017-05-22T21:38:00"/>
    <d v="2017-05-22T21:38:00"/>
    <x v="37"/>
    <x v="7"/>
    <x v="64"/>
    <s v="T9134P"/>
    <x v="19"/>
    <e v="#N/A"/>
    <e v="#N/A"/>
    <x v="37"/>
    <x v="37"/>
  </r>
  <r>
    <d v="2200-01-04T00:36:00"/>
    <d v="2017-05-22T21:38:00"/>
    <d v="2017-05-22T21:38:00"/>
    <x v="37"/>
    <x v="7"/>
    <x v="64"/>
    <s v="T9134P"/>
    <x v="19"/>
    <e v="#N/A"/>
    <e v="#N/A"/>
    <x v="38"/>
    <x v="38"/>
  </r>
  <r>
    <d v="2200-01-05T00:36:00"/>
    <d v="2017-05-22T20:40:00"/>
    <d v="2017-05-22T21:15:00"/>
    <x v="71"/>
    <x v="6"/>
    <x v="1473"/>
    <s v="A214P"/>
    <x v="8"/>
    <e v="#N/A"/>
    <e v="#N/A"/>
    <x v="15"/>
    <x v="15"/>
  </r>
  <r>
    <d v="2200-01-06T00:36:00"/>
    <d v="2017-05-22T20:40:00"/>
    <d v="2017-05-22T21:15:00"/>
    <x v="71"/>
    <x v="6"/>
    <x v="1473"/>
    <s v="A214P"/>
    <x v="8"/>
    <e v="#N/A"/>
    <e v="#N/A"/>
    <x v="16"/>
    <x v="16"/>
  </r>
  <r>
    <d v="2200-01-07T00:36:00"/>
    <d v="2017-05-22T20:17:00"/>
    <d v="2017-05-22T20:35:00"/>
    <x v="89"/>
    <x v="0"/>
    <x v="1200"/>
    <s v="L4314P"/>
    <x v="18"/>
    <e v="#N/A"/>
    <e v="#N/A"/>
    <x v="35"/>
    <x v="35"/>
  </r>
  <r>
    <d v="2200-01-08T00:36:00"/>
    <d v="2017-05-22T20:17:00"/>
    <d v="2017-05-22T20:35:00"/>
    <x v="89"/>
    <x v="0"/>
    <x v="1200"/>
    <s v="L4314P"/>
    <x v="18"/>
    <e v="#N/A"/>
    <e v="#N/A"/>
    <x v="36"/>
    <x v="36"/>
  </r>
  <r>
    <d v="2200-01-09T00:36:00"/>
    <d v="2017-05-22T20:44:00"/>
    <d v="2017-05-22T21:25:00"/>
    <x v="72"/>
    <x v="5"/>
    <x v="919"/>
    <s v="W2160P"/>
    <x v="7"/>
    <e v="#N/A"/>
    <e v="#N/A"/>
    <x v="13"/>
    <x v="13"/>
  </r>
  <r>
    <d v="2200-01-10T00:36:00"/>
    <d v="2017-05-22T20:44:00"/>
    <d v="2017-05-22T21:25:00"/>
    <x v="72"/>
    <x v="5"/>
    <x v="919"/>
    <s v="W2160P"/>
    <x v="7"/>
    <e v="#N/A"/>
    <e v="#N/A"/>
    <x v="14"/>
    <x v="14"/>
  </r>
  <r>
    <d v="2200-01-11T00:36:00"/>
    <d v="2017-05-22T21:01:00"/>
    <d v="2017-05-22T21:48:00"/>
    <x v="53"/>
    <x v="3"/>
    <x v="2042"/>
    <s v="3016-W"/>
    <x v="16"/>
    <e v="#N/A"/>
    <e v="#N/A"/>
    <x v="31"/>
    <x v="31"/>
  </r>
  <r>
    <d v="2200-01-12T00:36:00"/>
    <d v="2017-05-22T21:01:00"/>
    <d v="2017-05-22T21:48:00"/>
    <x v="53"/>
    <x v="3"/>
    <x v="2042"/>
    <s v="3016-W"/>
    <x v="16"/>
    <e v="#N/A"/>
    <e v="#N/A"/>
    <x v="32"/>
    <x v="32"/>
  </r>
  <r>
    <d v="2200-01-13T00:36:00"/>
    <d v="2017-05-22T20:49:00"/>
    <d v="2017-05-22T21:47:00"/>
    <x v="41"/>
    <x v="3"/>
    <x v="929"/>
    <s v="476P"/>
    <x v="6"/>
    <e v="#N/A"/>
    <e v="#N/A"/>
    <x v="11"/>
    <x v="11"/>
  </r>
  <r>
    <d v="2200-01-14T00:36:00"/>
    <d v="2017-05-22T20:49:00"/>
    <d v="2017-05-22T21:47:00"/>
    <x v="41"/>
    <x v="3"/>
    <x v="929"/>
    <s v="476P"/>
    <x v="6"/>
    <e v="#N/A"/>
    <e v="#N/A"/>
    <x v="12"/>
    <x v="12"/>
  </r>
  <r>
    <d v="2200-01-15T00:36:00"/>
    <d v="2017-05-22T20:04:00"/>
    <d v="2017-05-22T21:17:00"/>
    <x v="32"/>
    <x v="0"/>
    <x v="591"/>
    <s v="L4122P"/>
    <x v="18"/>
    <e v="#N/A"/>
    <e v="#N/A"/>
    <x v="35"/>
    <x v="35"/>
  </r>
  <r>
    <d v="2200-01-16T00:36:00"/>
    <d v="2017-05-22T20:04:00"/>
    <d v="2017-05-22T21:17:00"/>
    <x v="32"/>
    <x v="0"/>
    <x v="591"/>
    <s v="L4122P"/>
    <x v="18"/>
    <e v="#N/A"/>
    <e v="#N/A"/>
    <x v="36"/>
    <x v="36"/>
  </r>
  <r>
    <d v="2200-01-17T00:36:00"/>
    <d v="2017-05-22T19:51:00"/>
    <d v="2017-05-22T20:37:00"/>
    <x v="15"/>
    <x v="4"/>
    <x v="1640"/>
    <s v="U38361"/>
    <x v="15"/>
    <e v="#N/A"/>
    <e v="#N/A"/>
    <x v="29"/>
    <x v="29"/>
  </r>
  <r>
    <d v="2200-01-18T00:36:00"/>
    <d v="2017-05-22T19:51:00"/>
    <d v="2017-05-22T20:37:00"/>
    <x v="15"/>
    <x v="4"/>
    <x v="1640"/>
    <s v="U38361"/>
    <x v="15"/>
    <e v="#N/A"/>
    <e v="#N/A"/>
    <x v="30"/>
    <x v="30"/>
  </r>
  <r>
    <d v="2200-01-19T00:36:00"/>
    <d v="2017-05-22T22:22:00"/>
    <d v="2017-05-22T22:23:00"/>
    <x v="4"/>
    <x v="3"/>
    <x v="26"/>
    <s v="MTG01"/>
    <x v="5"/>
    <e v="#N/A"/>
    <e v="#N/A"/>
    <x v="10"/>
    <x v="10"/>
  </r>
  <r>
    <d v="2200-01-20T00:36:00"/>
    <d v="2017-05-22T20:57:00"/>
    <d v="2017-05-22T21:50:00"/>
    <x v="69"/>
    <x v="4"/>
    <x v="1712"/>
    <s v="U28291"/>
    <x v="0"/>
    <e v="#N/A"/>
    <e v="#N/A"/>
    <x v="0"/>
    <x v="0"/>
  </r>
  <r>
    <d v="2200-01-21T00:36:00"/>
    <d v="2017-05-22T20:57:00"/>
    <d v="2017-05-22T21:50:00"/>
    <x v="69"/>
    <x v="4"/>
    <x v="1712"/>
    <s v="U28291"/>
    <x v="0"/>
    <e v="#N/A"/>
    <e v="#N/A"/>
    <x v="1"/>
    <x v="1"/>
  </r>
  <r>
    <d v="2200-01-22T00:36:00"/>
    <d v="2017-05-22T19:50:00"/>
    <d v="2017-05-22T20:36:00"/>
    <x v="69"/>
    <x v="4"/>
    <x v="1759"/>
    <s v="U28251"/>
    <x v="0"/>
    <e v="#N/A"/>
    <e v="#N/A"/>
    <x v="0"/>
    <x v="0"/>
  </r>
  <r>
    <d v="2200-01-23T00:36:00"/>
    <d v="2017-05-22T19:50:00"/>
    <d v="2017-05-22T20:36:00"/>
    <x v="69"/>
    <x v="4"/>
    <x v="1759"/>
    <s v="U28251"/>
    <x v="0"/>
    <e v="#N/A"/>
    <e v="#N/A"/>
    <x v="1"/>
    <x v="1"/>
  </r>
  <r>
    <d v="2200-01-24T00:36:00"/>
    <d v="2017-05-22T20:05:00"/>
    <d v="2017-05-22T20:56:00"/>
    <x v="93"/>
    <x v="3"/>
    <x v="241"/>
    <s v="4048-P"/>
    <x v="1"/>
    <e v="#N/A"/>
    <e v="#N/A"/>
    <x v="2"/>
    <x v="2"/>
  </r>
  <r>
    <d v="2200-01-25T00:36:00"/>
    <d v="2017-05-22T20:05:00"/>
    <d v="2017-05-22T20:56:00"/>
    <x v="93"/>
    <x v="3"/>
    <x v="241"/>
    <s v="4048-P"/>
    <x v="1"/>
    <e v="#N/A"/>
    <e v="#N/A"/>
    <x v="3"/>
    <x v="3"/>
  </r>
  <r>
    <d v="2200-01-26T00:36:00"/>
    <d v="2017-05-22T19:43:00"/>
    <d v="2017-05-22T20:10:00"/>
    <x v="57"/>
    <x v="0"/>
    <x v="1417"/>
    <s v="L2336P"/>
    <x v="25"/>
    <e v="#N/A"/>
    <e v="#N/A"/>
    <x v="48"/>
    <x v="48"/>
  </r>
  <r>
    <d v="2200-01-27T00:36:00"/>
    <d v="2017-05-22T19:43:00"/>
    <d v="2017-05-22T20:10:00"/>
    <x v="57"/>
    <x v="0"/>
    <x v="1417"/>
    <s v="L2336P"/>
    <x v="25"/>
    <e v="#N/A"/>
    <e v="#N/A"/>
    <x v="49"/>
    <x v="49"/>
  </r>
  <r>
    <d v="2200-01-28T00:36:00"/>
    <d v="2017-05-22T19:45:00"/>
    <d v="2017-05-22T19:54:00"/>
    <x v="99"/>
    <x v="2"/>
    <x v="451"/>
    <s v="J5102P"/>
    <x v="20"/>
    <e v="#N/A"/>
    <e v="#N/A"/>
    <x v="39"/>
    <x v="39"/>
  </r>
  <r>
    <d v="2200-01-29T00:36:00"/>
    <d v="2017-05-22T19:45:00"/>
    <d v="2017-05-22T19:54:00"/>
    <x v="99"/>
    <x v="2"/>
    <x v="451"/>
    <s v="J5102P"/>
    <x v="20"/>
    <e v="#N/A"/>
    <e v="#N/A"/>
    <x v="40"/>
    <x v="40"/>
  </r>
  <r>
    <d v="2200-01-30T00:36:00"/>
    <d v="2017-05-22T19:55:00"/>
    <d v="2017-05-22T20:07:00"/>
    <x v="99"/>
    <x v="2"/>
    <x v="730"/>
    <s v="J5104P"/>
    <x v="9"/>
    <e v="#N/A"/>
    <e v="#N/A"/>
    <x v="17"/>
    <x v="17"/>
  </r>
  <r>
    <d v="2200-01-31T00:36:00"/>
    <d v="2017-05-22T19:55:00"/>
    <d v="2017-05-22T20:07:00"/>
    <x v="99"/>
    <x v="2"/>
    <x v="730"/>
    <s v="J5104P"/>
    <x v="9"/>
    <e v="#N/A"/>
    <e v="#N/A"/>
    <x v="18"/>
    <x v="18"/>
  </r>
  <r>
    <d v="2200-02-01T00:36:00"/>
    <d v="2017-05-23T07:51:00"/>
    <d v="2017-05-23T08:31:00"/>
    <x v="56"/>
    <x v="3"/>
    <x v="491"/>
    <s v="6309-P"/>
    <x v="18"/>
    <e v="#N/A"/>
    <e v="#N/A"/>
    <x v="35"/>
    <x v="35"/>
  </r>
  <r>
    <d v="2200-02-02T00:36:00"/>
    <d v="2017-05-23T07:51:00"/>
    <d v="2017-05-23T08:31:00"/>
    <x v="56"/>
    <x v="3"/>
    <x v="491"/>
    <s v="6309-P"/>
    <x v="18"/>
    <e v="#N/A"/>
    <e v="#N/A"/>
    <x v="36"/>
    <x v="36"/>
  </r>
  <r>
    <d v="2200-02-03T00:36:00"/>
    <d v="2017-05-22T20:45:00"/>
    <d v="2017-05-22T21:41:00"/>
    <x v="53"/>
    <x v="3"/>
    <x v="701"/>
    <s v="3042-P"/>
    <x v="21"/>
    <e v="#N/A"/>
    <e v="#N/A"/>
    <x v="41"/>
    <x v="41"/>
  </r>
  <r>
    <d v="2200-02-04T00:36:00"/>
    <d v="2017-05-22T20:45:00"/>
    <d v="2017-05-22T21:41:00"/>
    <x v="53"/>
    <x v="3"/>
    <x v="701"/>
    <s v="3042-P"/>
    <x v="21"/>
    <e v="#N/A"/>
    <e v="#N/A"/>
    <x v="42"/>
    <x v="42"/>
  </r>
  <r>
    <d v="2200-02-05T00:36:00"/>
    <d v="2017-05-22T20:01:00"/>
    <d v="2017-05-22T20:36:00"/>
    <x v="19"/>
    <x v="4"/>
    <x v="590"/>
    <s v="U4420P"/>
    <x v="24"/>
    <e v="#N/A"/>
    <e v="#N/A"/>
    <x v="46"/>
    <x v="46"/>
  </r>
  <r>
    <d v="2200-02-06T00:36:00"/>
    <d v="2017-05-22T20:01:00"/>
    <d v="2017-05-22T20:36:00"/>
    <x v="19"/>
    <x v="4"/>
    <x v="590"/>
    <s v="U4420P"/>
    <x v="24"/>
    <e v="#N/A"/>
    <e v="#N/A"/>
    <x v="47"/>
    <x v="47"/>
  </r>
  <r>
    <d v="2200-02-07T00:36:00"/>
    <d v="2017-05-23T08:20:00"/>
    <d v="2017-05-23T09:02:00"/>
    <x v="92"/>
    <x v="3"/>
    <x v="1083"/>
    <s v="3087-P"/>
    <x v="22"/>
    <e v="#N/A"/>
    <e v="#N/A"/>
    <x v="43"/>
    <x v="43"/>
  </r>
  <r>
    <d v="2200-02-08T00:36:00"/>
    <d v="2017-05-22T22:40:00"/>
    <d v="2017-05-22T23:22:00"/>
    <x v="5"/>
    <x v="1"/>
    <x v="72"/>
    <s v="NC307P"/>
    <x v="19"/>
    <e v="#N/A"/>
    <e v="#N/A"/>
    <x v="37"/>
    <x v="37"/>
  </r>
  <r>
    <d v="2200-02-09T00:36:00"/>
    <d v="2017-05-22T22:40:00"/>
    <d v="2017-05-22T23:22:00"/>
    <x v="5"/>
    <x v="1"/>
    <x v="72"/>
    <s v="NC307P"/>
    <x v="19"/>
    <e v="#N/A"/>
    <e v="#N/A"/>
    <x v="38"/>
    <x v="38"/>
  </r>
  <r>
    <d v="2200-02-10T00:36:00"/>
    <d v="2017-05-22T19:06:00"/>
    <d v="2017-05-22T19:45:00"/>
    <x v="13"/>
    <x v="3"/>
    <x v="578"/>
    <s v="G110-1"/>
    <x v="19"/>
    <e v="#N/A"/>
    <e v="#N/A"/>
    <x v="37"/>
    <x v="37"/>
  </r>
  <r>
    <d v="2200-02-11T00:36:00"/>
    <d v="2017-05-22T19:06:00"/>
    <d v="2017-05-22T19:45:00"/>
    <x v="13"/>
    <x v="3"/>
    <x v="578"/>
    <s v="G110-1"/>
    <x v="19"/>
    <e v="#N/A"/>
    <e v="#N/A"/>
    <x v="38"/>
    <x v="38"/>
  </r>
  <r>
    <d v="2200-02-12T00:36:00"/>
    <d v="2017-05-22T19:09:00"/>
    <d v="2017-05-22T19:20:00"/>
    <x v="11"/>
    <x v="5"/>
    <x v="179"/>
    <s v="WOBT2W"/>
    <x v="20"/>
    <e v="#N/A"/>
    <e v="#N/A"/>
    <x v="39"/>
    <x v="39"/>
  </r>
  <r>
    <d v="2200-02-13T00:36:00"/>
    <d v="2017-05-22T19:09:00"/>
    <d v="2017-05-22T19:20:00"/>
    <x v="11"/>
    <x v="5"/>
    <x v="179"/>
    <s v="WOBT2W"/>
    <x v="20"/>
    <e v="#N/A"/>
    <e v="#N/A"/>
    <x v="40"/>
    <x v="40"/>
  </r>
  <r>
    <d v="2200-02-14T00:36:00"/>
    <d v="2017-05-22T19:29:00"/>
    <d v="2017-05-22T20:03:00"/>
    <x v="26"/>
    <x v="3"/>
    <x v="1862"/>
    <s v="C506-W"/>
    <x v="3"/>
    <e v="#N/A"/>
    <e v="#N/A"/>
    <x v="6"/>
    <x v="6"/>
  </r>
  <r>
    <d v="2200-02-15T00:36:00"/>
    <d v="2017-05-22T19:29:00"/>
    <d v="2017-05-22T20:03:00"/>
    <x v="26"/>
    <x v="3"/>
    <x v="1862"/>
    <s v="C506-W"/>
    <x v="3"/>
    <e v="#N/A"/>
    <e v="#N/A"/>
    <x v="7"/>
    <x v="7"/>
  </r>
  <r>
    <d v="2200-02-16T00:36:00"/>
    <d v="2017-05-22T20:42:00"/>
    <d v="2017-05-22T21:07:00"/>
    <x v="73"/>
    <x v="3"/>
    <x v="1066"/>
    <s v="5317-P"/>
    <x v="9"/>
    <e v="#N/A"/>
    <e v="#N/A"/>
    <x v="17"/>
    <x v="17"/>
  </r>
  <r>
    <d v="2200-02-17T00:36:00"/>
    <d v="2017-05-22T20:42:00"/>
    <d v="2017-05-22T21:07:00"/>
    <x v="73"/>
    <x v="3"/>
    <x v="1066"/>
    <s v="5317-P"/>
    <x v="9"/>
    <e v="#N/A"/>
    <e v="#N/A"/>
    <x v="18"/>
    <x v="18"/>
  </r>
  <r>
    <d v="2200-02-18T00:36:00"/>
    <d v="2017-05-22T19:10:00"/>
    <d v="2017-05-22T19:58:00"/>
    <x v="70"/>
    <x v="3"/>
    <x v="200"/>
    <s v="870P"/>
    <x v="10"/>
    <e v="#N/A"/>
    <e v="#N/A"/>
    <x v="19"/>
    <x v="19"/>
  </r>
  <r>
    <d v="2200-02-19T00:36:00"/>
    <d v="2017-05-22T19:10:00"/>
    <d v="2017-05-22T19:58:00"/>
    <x v="70"/>
    <x v="3"/>
    <x v="200"/>
    <s v="870P"/>
    <x v="10"/>
    <e v="#N/A"/>
    <e v="#N/A"/>
    <x v="20"/>
    <x v="20"/>
  </r>
  <r>
    <d v="2200-02-20T00:36:00"/>
    <d v="2017-05-22T19:45:00"/>
    <d v="2017-05-22T20:40:00"/>
    <x v="40"/>
    <x v="3"/>
    <x v="1331"/>
    <s v="5088-P"/>
    <x v="1"/>
    <e v="#N/A"/>
    <e v="#N/A"/>
    <x v="2"/>
    <x v="2"/>
  </r>
  <r>
    <d v="2200-02-21T00:36:00"/>
    <d v="2017-05-22T19:45:00"/>
    <d v="2017-05-22T20:40:00"/>
    <x v="40"/>
    <x v="3"/>
    <x v="1331"/>
    <s v="5088-P"/>
    <x v="1"/>
    <e v="#N/A"/>
    <e v="#N/A"/>
    <x v="3"/>
    <x v="3"/>
  </r>
  <r>
    <d v="2200-02-22T00:36:00"/>
    <d v="2017-05-22T19:23:00"/>
    <d v="2017-05-22T20:17:00"/>
    <x v="53"/>
    <x v="3"/>
    <x v="907"/>
    <s v="3012-W"/>
    <x v="13"/>
    <e v="#N/A"/>
    <e v="#N/A"/>
    <x v="25"/>
    <x v="25"/>
  </r>
  <r>
    <d v="2200-02-23T00:36:00"/>
    <d v="2017-05-22T19:23:00"/>
    <d v="2017-05-22T20:17:00"/>
    <x v="53"/>
    <x v="3"/>
    <x v="907"/>
    <s v="3012-W"/>
    <x v="13"/>
    <e v="#N/A"/>
    <e v="#N/A"/>
    <x v="26"/>
    <x v="26"/>
  </r>
  <r>
    <d v="2200-02-24T00:36:00"/>
    <d v="2017-05-22T20:42:00"/>
    <d v="2017-05-22T21:46:00"/>
    <x v="38"/>
    <x v="3"/>
    <x v="620"/>
    <s v="6026-D"/>
    <x v="23"/>
    <e v="#N/A"/>
    <e v="#N/A"/>
    <x v="44"/>
    <x v="44"/>
  </r>
  <r>
    <d v="2200-02-25T00:36:00"/>
    <d v="2017-05-22T20:42:00"/>
    <d v="2017-05-22T21:46:00"/>
    <x v="38"/>
    <x v="3"/>
    <x v="620"/>
    <s v="6026-D"/>
    <x v="23"/>
    <e v="#N/A"/>
    <e v="#N/A"/>
    <x v="45"/>
    <x v="45"/>
  </r>
  <r>
    <d v="2200-02-26T00:36:00"/>
    <d v="2017-05-22T19:23:00"/>
    <d v="2017-05-22T19:38:00"/>
    <x v="1"/>
    <x v="0"/>
    <x v="1513"/>
    <s v="L2308P"/>
    <x v="20"/>
    <e v="#N/A"/>
    <e v="#N/A"/>
    <x v="39"/>
    <x v="39"/>
  </r>
  <r>
    <d v="2200-02-27T00:36:00"/>
    <d v="2017-05-22T19:23:00"/>
    <d v="2017-05-22T19:38:00"/>
    <x v="1"/>
    <x v="0"/>
    <x v="1513"/>
    <s v="L2308P"/>
    <x v="20"/>
    <e v="#N/A"/>
    <e v="#N/A"/>
    <x v="40"/>
    <x v="40"/>
  </r>
  <r>
    <d v="2200-02-28T00:36:00"/>
    <d v="2017-05-23T20:45:00"/>
    <d v="2017-05-23T21:17:00"/>
    <x v="63"/>
    <x v="6"/>
    <x v="180"/>
    <s v="A427P"/>
    <x v="25"/>
    <e v="#N/A"/>
    <e v="#N/A"/>
    <x v="48"/>
    <x v="48"/>
  </r>
  <r>
    <d v="2200-03-01T00:36:00"/>
    <d v="2017-05-23T20:45:00"/>
    <d v="2017-05-23T21:17:00"/>
    <x v="63"/>
    <x v="6"/>
    <x v="180"/>
    <s v="A427P"/>
    <x v="25"/>
    <e v="#N/A"/>
    <e v="#N/A"/>
    <x v="49"/>
    <x v="49"/>
  </r>
  <r>
    <d v="2200-03-02T00:36:00"/>
    <d v="2017-05-22T19:04:00"/>
    <d v="2017-05-22T19:54:00"/>
    <x v="27"/>
    <x v="4"/>
    <x v="1533"/>
    <s v="U58191"/>
    <x v="2"/>
    <e v="#N/A"/>
    <e v="#N/A"/>
    <x v="4"/>
    <x v="4"/>
  </r>
  <r>
    <d v="2200-03-03T00:36:00"/>
    <d v="2017-05-22T19:04:00"/>
    <d v="2017-05-22T19:54:00"/>
    <x v="27"/>
    <x v="4"/>
    <x v="1533"/>
    <s v="U58191"/>
    <x v="2"/>
    <e v="#N/A"/>
    <e v="#N/A"/>
    <x v="5"/>
    <x v="5"/>
  </r>
  <r>
    <d v="2200-03-04T00:36:00"/>
    <d v="2017-05-23T00:48:00"/>
    <d v="2017-05-23T00:48:00"/>
    <x v="47"/>
    <x v="7"/>
    <x v="141"/>
    <s v="T5104P"/>
    <x v="17"/>
    <e v="#N/A"/>
    <e v="#N/A"/>
    <x v="33"/>
    <x v="33"/>
  </r>
  <r>
    <d v="2200-03-05T00:36:00"/>
    <d v="2017-05-23T00:48:00"/>
    <d v="2017-05-23T00:48:00"/>
    <x v="47"/>
    <x v="7"/>
    <x v="141"/>
    <s v="T5104P"/>
    <x v="17"/>
    <e v="#N/A"/>
    <e v="#N/A"/>
    <x v="34"/>
    <x v="34"/>
  </r>
  <r>
    <d v="2200-03-06T00:36:00"/>
    <d v="2017-05-22T21:10:00"/>
    <d v="2017-05-22T21:21:00"/>
    <x v="8"/>
    <x v="2"/>
    <x v="1211"/>
    <s v="J5307D"/>
    <x v="12"/>
    <e v="#N/A"/>
    <e v="#N/A"/>
    <x v="23"/>
    <x v="23"/>
  </r>
  <r>
    <d v="2200-03-07T00:36:00"/>
    <d v="2017-05-22T21:10:00"/>
    <d v="2017-05-22T21:21:00"/>
    <x v="8"/>
    <x v="2"/>
    <x v="1211"/>
    <s v="J5307D"/>
    <x v="12"/>
    <e v="#N/A"/>
    <e v="#N/A"/>
    <x v="24"/>
    <x v="24"/>
  </r>
  <r>
    <d v="2200-03-08T00:36:00"/>
    <d v="2017-05-22T21:20:00"/>
    <d v="2017-05-22T21:39:00"/>
    <x v="54"/>
    <x v="6"/>
    <x v="1634"/>
    <s v="A623P"/>
    <x v="0"/>
    <e v="#N/A"/>
    <e v="#N/A"/>
    <x v="0"/>
    <x v="0"/>
  </r>
  <r>
    <d v="2200-03-09T00:36:00"/>
    <d v="2017-05-22T21:20:00"/>
    <d v="2017-05-22T21:39:00"/>
    <x v="54"/>
    <x v="6"/>
    <x v="1634"/>
    <s v="A623P"/>
    <x v="0"/>
    <e v="#N/A"/>
    <e v="#N/A"/>
    <x v="1"/>
    <x v="1"/>
  </r>
  <r>
    <d v="2200-03-10T00:36:00"/>
    <d v="2017-05-22T20:29:00"/>
    <d v="2017-05-22T20:46:00"/>
    <x v="20"/>
    <x v="4"/>
    <x v="1429"/>
    <s v="U47272"/>
    <x v="6"/>
    <e v="#N/A"/>
    <e v="#N/A"/>
    <x v="11"/>
    <x v="11"/>
  </r>
  <r>
    <d v="2200-03-11T00:36:00"/>
    <d v="2017-05-22T20:29:00"/>
    <d v="2017-05-22T20:46:00"/>
    <x v="20"/>
    <x v="4"/>
    <x v="1429"/>
    <s v="U47272"/>
    <x v="6"/>
    <e v="#N/A"/>
    <e v="#N/A"/>
    <x v="12"/>
    <x v="12"/>
  </r>
  <r>
    <d v="2200-03-12T00:36:00"/>
    <d v="2017-05-22T19:08:00"/>
    <d v="2017-05-22T20:05:00"/>
    <x v="33"/>
    <x v="3"/>
    <x v="1912"/>
    <s v="762P"/>
    <x v="20"/>
    <e v="#N/A"/>
    <e v="#N/A"/>
    <x v="39"/>
    <x v="39"/>
  </r>
  <r>
    <d v="2200-03-13T00:36:00"/>
    <d v="2017-05-22T19:08:00"/>
    <d v="2017-05-22T20:05:00"/>
    <x v="33"/>
    <x v="3"/>
    <x v="1912"/>
    <s v="762P"/>
    <x v="20"/>
    <e v="#N/A"/>
    <e v="#N/A"/>
    <x v="40"/>
    <x v="40"/>
  </r>
  <r>
    <d v="2200-03-14T00:36:00"/>
    <d v="2017-05-22T19:17:00"/>
    <d v="2017-05-22T19:47:00"/>
    <x v="0"/>
    <x v="0"/>
    <x v="881"/>
    <s v="L0926P"/>
    <x v="24"/>
    <e v="#N/A"/>
    <e v="#N/A"/>
    <x v="46"/>
    <x v="46"/>
  </r>
  <r>
    <d v="2200-03-15T00:36:00"/>
    <d v="2017-05-22T19:17:00"/>
    <d v="2017-05-22T19:47:00"/>
    <x v="0"/>
    <x v="0"/>
    <x v="881"/>
    <s v="L0926P"/>
    <x v="24"/>
    <e v="#N/A"/>
    <e v="#N/A"/>
    <x v="47"/>
    <x v="47"/>
  </r>
  <r>
    <d v="2200-03-16T00:36:00"/>
    <d v="2017-05-22T19:02:00"/>
    <d v="2017-05-22T19:27:00"/>
    <x v="53"/>
    <x v="3"/>
    <x v="188"/>
    <s v="3043-P"/>
    <x v="2"/>
    <e v="#N/A"/>
    <e v="#N/A"/>
    <x v="4"/>
    <x v="4"/>
  </r>
  <r>
    <d v="2200-03-17T00:36:00"/>
    <d v="2017-05-22T19:02:00"/>
    <d v="2017-05-22T19:27:00"/>
    <x v="53"/>
    <x v="3"/>
    <x v="188"/>
    <s v="3043-P"/>
    <x v="2"/>
    <e v="#N/A"/>
    <e v="#N/A"/>
    <x v="5"/>
    <x v="5"/>
  </r>
  <r>
    <d v="2200-03-18T00:36:00"/>
    <d v="2017-05-22T18:49:00"/>
    <d v="2017-05-22T19:13:00"/>
    <x v="35"/>
    <x v="2"/>
    <x v="394"/>
    <s v="J2705P"/>
    <x v="15"/>
    <e v="#N/A"/>
    <e v="#N/A"/>
    <x v="29"/>
    <x v="29"/>
  </r>
  <r>
    <d v="2200-03-19T00:36:00"/>
    <d v="2017-05-22T18:49:00"/>
    <d v="2017-05-22T19:13:00"/>
    <x v="35"/>
    <x v="2"/>
    <x v="394"/>
    <s v="J2705P"/>
    <x v="15"/>
    <e v="#N/A"/>
    <e v="#N/A"/>
    <x v="30"/>
    <x v="30"/>
  </r>
  <r>
    <d v="2200-03-20T00:36:00"/>
    <d v="2017-05-22T20:58:00"/>
    <d v="2017-05-22T21:19:00"/>
    <x v="54"/>
    <x v="6"/>
    <x v="214"/>
    <s v="A630P"/>
    <x v="0"/>
    <e v="#N/A"/>
    <e v="#N/A"/>
    <x v="0"/>
    <x v="0"/>
  </r>
  <r>
    <d v="2200-03-21T00:36:00"/>
    <d v="2017-05-22T20:58:00"/>
    <d v="2017-05-22T21:19:00"/>
    <x v="54"/>
    <x v="6"/>
    <x v="214"/>
    <s v="A630P"/>
    <x v="0"/>
    <e v="#N/A"/>
    <e v="#N/A"/>
    <x v="1"/>
    <x v="1"/>
  </r>
  <r>
    <d v="2200-03-22T00:36:00"/>
    <d v="2017-05-22T19:57:00"/>
    <d v="2017-05-22T20:23:00"/>
    <x v="76"/>
    <x v="4"/>
    <x v="247"/>
    <s v="U68301"/>
    <x v="15"/>
    <e v="#N/A"/>
    <e v="#N/A"/>
    <x v="29"/>
    <x v="29"/>
  </r>
  <r>
    <d v="2200-03-23T00:36:00"/>
    <d v="2017-05-22T19:57:00"/>
    <d v="2017-05-22T20:23:00"/>
    <x v="76"/>
    <x v="4"/>
    <x v="247"/>
    <s v="U68301"/>
    <x v="15"/>
    <e v="#N/A"/>
    <e v="#N/A"/>
    <x v="30"/>
    <x v="30"/>
  </r>
  <r>
    <d v="2200-03-24T00:36:00"/>
    <d v="2017-05-22T19:05:00"/>
    <d v="2017-05-22T19:53:00"/>
    <x v="108"/>
    <x v="7"/>
    <x v="1827"/>
    <s v="T3226P"/>
    <x v="21"/>
    <e v="#N/A"/>
    <e v="#N/A"/>
    <x v="41"/>
    <x v="41"/>
  </r>
  <r>
    <d v="2200-03-25T00:36:00"/>
    <d v="2017-05-22T19:05:00"/>
    <d v="2017-05-22T19:53:00"/>
    <x v="108"/>
    <x v="7"/>
    <x v="1827"/>
    <s v="T3226P"/>
    <x v="21"/>
    <e v="#N/A"/>
    <e v="#N/A"/>
    <x v="42"/>
    <x v="42"/>
  </r>
  <r>
    <d v="2200-03-26T00:36:00"/>
    <d v="2017-05-23T02:38:00"/>
    <d v="2017-05-23T02:38:00"/>
    <x v="31"/>
    <x v="6"/>
    <x v="462"/>
    <s v="ALD3P"/>
    <x v="1"/>
    <e v="#N/A"/>
    <e v="#N/A"/>
    <x v="2"/>
    <x v="2"/>
  </r>
  <r>
    <d v="2200-03-27T00:36:00"/>
    <d v="2017-05-23T02:38:00"/>
    <d v="2017-05-23T02:38:00"/>
    <x v="31"/>
    <x v="6"/>
    <x v="462"/>
    <s v="ALD3P"/>
    <x v="1"/>
    <e v="#N/A"/>
    <e v="#N/A"/>
    <x v="3"/>
    <x v="3"/>
  </r>
  <r>
    <d v="2200-03-28T00:36:00"/>
    <d v="2017-05-22T20:14:00"/>
    <d v="2017-05-22T20:59:00"/>
    <x v="50"/>
    <x v="4"/>
    <x v="1706"/>
    <s v="U4260P"/>
    <x v="6"/>
    <e v="#N/A"/>
    <e v="#N/A"/>
    <x v="11"/>
    <x v="11"/>
  </r>
  <r>
    <d v="2200-03-29T00:36:00"/>
    <d v="2017-05-22T20:14:00"/>
    <d v="2017-05-22T20:59:00"/>
    <x v="50"/>
    <x v="4"/>
    <x v="1706"/>
    <s v="U4260P"/>
    <x v="6"/>
    <e v="#N/A"/>
    <e v="#N/A"/>
    <x v="12"/>
    <x v="12"/>
  </r>
  <r>
    <d v="2200-03-30T00:36:00"/>
    <d v="2017-05-22T19:37:00"/>
    <d v="2017-05-22T20:18:00"/>
    <x v="94"/>
    <x v="0"/>
    <x v="1013"/>
    <s v="L6122W"/>
    <x v="7"/>
    <e v="#N/A"/>
    <e v="#N/A"/>
    <x v="13"/>
    <x v="13"/>
  </r>
  <r>
    <d v="2200-03-31T00:36:00"/>
    <d v="2017-05-22T19:37:00"/>
    <d v="2017-05-22T20:18:00"/>
    <x v="94"/>
    <x v="0"/>
    <x v="1013"/>
    <s v="L6122W"/>
    <x v="7"/>
    <e v="#N/A"/>
    <e v="#N/A"/>
    <x v="14"/>
    <x v="14"/>
  </r>
  <r>
    <d v="2200-04-01T00:36:00"/>
    <d v="2017-05-22T19:34:00"/>
    <d v="2017-05-22T20:20:00"/>
    <x v="48"/>
    <x v="3"/>
    <x v="1608"/>
    <s v="3220-3"/>
    <x v="15"/>
    <e v="#N/A"/>
    <e v="#N/A"/>
    <x v="29"/>
    <x v="29"/>
  </r>
  <r>
    <d v="2200-04-02T00:36:00"/>
    <d v="2017-05-22T19:34:00"/>
    <d v="2017-05-22T20:20:00"/>
    <x v="48"/>
    <x v="3"/>
    <x v="1608"/>
    <s v="3220-3"/>
    <x v="15"/>
    <e v="#N/A"/>
    <e v="#N/A"/>
    <x v="30"/>
    <x v="30"/>
  </r>
  <r>
    <d v="2200-04-03T00:36:00"/>
    <d v="2017-05-22T23:26:00"/>
    <d v="2017-05-22T23:57:00"/>
    <x v="113"/>
    <x v="2"/>
    <x v="1518"/>
    <s v="J3109W"/>
    <x v="7"/>
    <e v="#N/A"/>
    <e v="#N/A"/>
    <x v="13"/>
    <x v="13"/>
  </r>
  <r>
    <d v="2200-04-04T00:36:00"/>
    <d v="2017-05-22T23:26:00"/>
    <d v="2017-05-22T23:57:00"/>
    <x v="113"/>
    <x v="2"/>
    <x v="1518"/>
    <s v="J3109W"/>
    <x v="7"/>
    <e v="#N/A"/>
    <e v="#N/A"/>
    <x v="14"/>
    <x v="14"/>
  </r>
  <r>
    <d v="2200-04-05T00:36:00"/>
    <d v="2017-05-22T22:26:00"/>
    <d v="2017-05-22T23:08:00"/>
    <x v="97"/>
    <x v="1"/>
    <x v="736"/>
    <s v="NB409P"/>
    <x v="21"/>
    <e v="#N/A"/>
    <e v="#N/A"/>
    <x v="41"/>
    <x v="41"/>
  </r>
  <r>
    <d v="2200-04-06T00:36:00"/>
    <d v="2017-05-22T22:26:00"/>
    <d v="2017-05-22T23:08:00"/>
    <x v="97"/>
    <x v="1"/>
    <x v="736"/>
    <s v="NB409P"/>
    <x v="21"/>
    <e v="#N/A"/>
    <e v="#N/A"/>
    <x v="42"/>
    <x v="42"/>
  </r>
  <r>
    <d v="2200-04-07T00:36:00"/>
    <d v="2017-05-22T19:41:00"/>
    <d v="2017-05-22T19:59:00"/>
    <x v="24"/>
    <x v="2"/>
    <x v="289"/>
    <s v="J3412D"/>
    <x v="11"/>
    <e v="#N/A"/>
    <e v="#N/A"/>
    <x v="21"/>
    <x v="21"/>
  </r>
  <r>
    <d v="2200-04-08T00:36:00"/>
    <d v="2017-05-22T19:41:00"/>
    <d v="2017-05-22T19:59:00"/>
    <x v="24"/>
    <x v="2"/>
    <x v="289"/>
    <s v="J3412D"/>
    <x v="11"/>
    <e v="#N/A"/>
    <e v="#N/A"/>
    <x v="22"/>
    <x v="22"/>
  </r>
  <r>
    <d v="2200-04-09T00:36:00"/>
    <d v="2017-05-22T19:14:00"/>
    <d v="2017-05-22T19:34:00"/>
    <x v="94"/>
    <x v="0"/>
    <x v="1548"/>
    <s v="L6113D"/>
    <x v="6"/>
    <e v="#N/A"/>
    <e v="#N/A"/>
    <x v="11"/>
    <x v="11"/>
  </r>
  <r>
    <d v="2200-04-10T00:36:00"/>
    <d v="2017-05-22T19:14:00"/>
    <d v="2017-05-22T19:34:00"/>
    <x v="94"/>
    <x v="0"/>
    <x v="1548"/>
    <s v="L6113D"/>
    <x v="6"/>
    <e v="#N/A"/>
    <e v="#N/A"/>
    <x v="12"/>
    <x v="12"/>
  </r>
  <r>
    <d v="2200-04-11T00:36:00"/>
    <d v="2017-05-22T20:06:00"/>
    <d v="2017-05-22T20:31:00"/>
    <x v="82"/>
    <x v="3"/>
    <x v="1946"/>
    <s v="4064-W"/>
    <x v="6"/>
    <e v="#N/A"/>
    <e v="#N/A"/>
    <x v="11"/>
    <x v="11"/>
  </r>
  <r>
    <d v="2200-04-12T00:36:00"/>
    <d v="2017-05-22T20:06:00"/>
    <d v="2017-05-22T20:31:00"/>
    <x v="82"/>
    <x v="3"/>
    <x v="1946"/>
    <s v="4064-W"/>
    <x v="6"/>
    <e v="#N/A"/>
    <e v="#N/A"/>
    <x v="12"/>
    <x v="12"/>
  </r>
  <r>
    <d v="2200-04-13T00:36:00"/>
    <d v="2017-05-22T23:45:00"/>
    <d v="2017-05-23T00:36:00"/>
    <x v="28"/>
    <x v="7"/>
    <x v="1968"/>
    <s v="T7115P"/>
    <x v="0"/>
    <e v="#N/A"/>
    <e v="#N/A"/>
    <x v="0"/>
    <x v="0"/>
  </r>
  <r>
    <d v="2200-04-14T00:36:00"/>
    <d v="2017-05-22T23:45:00"/>
    <d v="2017-05-23T00:36:00"/>
    <x v="28"/>
    <x v="7"/>
    <x v="1968"/>
    <s v="T7115P"/>
    <x v="0"/>
    <e v="#N/A"/>
    <e v="#N/A"/>
    <x v="1"/>
    <x v="1"/>
  </r>
  <r>
    <d v="2200-04-15T00:36:00"/>
    <d v="2017-05-22T20:18:00"/>
    <d v="2017-05-22T21:24:00"/>
    <x v="85"/>
    <x v="3"/>
    <x v="187"/>
    <s v="2020-W"/>
    <x v="24"/>
    <e v="#N/A"/>
    <e v="#N/A"/>
    <x v="46"/>
    <x v="46"/>
  </r>
  <r>
    <d v="2200-04-16T00:36:00"/>
    <d v="2017-05-22T20:18:00"/>
    <d v="2017-05-22T21:24:00"/>
    <x v="85"/>
    <x v="3"/>
    <x v="187"/>
    <s v="2020-W"/>
    <x v="24"/>
    <e v="#N/A"/>
    <e v="#N/A"/>
    <x v="47"/>
    <x v="47"/>
  </r>
  <r>
    <d v="2200-04-17T00:36:00"/>
    <d v="2017-05-22T21:58:00"/>
    <d v="2017-05-22T22:47:00"/>
    <x v="71"/>
    <x v="6"/>
    <x v="1995"/>
    <s v="A203P"/>
    <x v="19"/>
    <e v="#N/A"/>
    <e v="#N/A"/>
    <x v="37"/>
    <x v="37"/>
  </r>
  <r>
    <d v="2200-04-18T00:36:00"/>
    <d v="2017-05-22T21:58:00"/>
    <d v="2017-05-22T22:47:00"/>
    <x v="71"/>
    <x v="6"/>
    <x v="1995"/>
    <s v="A203P"/>
    <x v="19"/>
    <e v="#N/A"/>
    <e v="#N/A"/>
    <x v="38"/>
    <x v="38"/>
  </r>
  <r>
    <d v="2200-04-19T00:36:00"/>
    <d v="2017-05-22T18:25:00"/>
    <d v="2017-05-22T18:33:00"/>
    <x v="8"/>
    <x v="2"/>
    <x v="453"/>
    <s v="J5304W"/>
    <x v="24"/>
    <e v="#N/A"/>
    <e v="#N/A"/>
    <x v="46"/>
    <x v="46"/>
  </r>
  <r>
    <d v="2200-04-20T00:36:00"/>
    <d v="2017-05-22T18:25:00"/>
    <d v="2017-05-22T18:33:00"/>
    <x v="8"/>
    <x v="2"/>
    <x v="453"/>
    <s v="J5304W"/>
    <x v="24"/>
    <e v="#N/A"/>
    <e v="#N/A"/>
    <x v="47"/>
    <x v="47"/>
  </r>
  <r>
    <d v="2200-04-21T00:36:00"/>
    <d v="2017-05-22T21:42:00"/>
    <d v="2017-05-22T22:37:00"/>
    <x v="3"/>
    <x v="2"/>
    <x v="406"/>
    <s v="J2908P"/>
    <x v="25"/>
    <e v="#N/A"/>
    <e v="#N/A"/>
    <x v="48"/>
    <x v="48"/>
  </r>
  <r>
    <d v="2200-04-22T00:36:00"/>
    <d v="2017-05-22T21:42:00"/>
    <d v="2017-05-22T22:37:00"/>
    <x v="3"/>
    <x v="2"/>
    <x v="406"/>
    <s v="J2908P"/>
    <x v="25"/>
    <e v="#N/A"/>
    <e v="#N/A"/>
    <x v="49"/>
    <x v="49"/>
  </r>
  <r>
    <d v="2200-04-23T00:36:00"/>
    <d v="2017-05-23T08:56:00"/>
    <d v="2017-05-23T09:44:00"/>
    <x v="63"/>
    <x v="6"/>
    <x v="1922"/>
    <s v="A430P"/>
    <x v="16"/>
    <e v="#N/A"/>
    <e v="#N/A"/>
    <x v="31"/>
    <x v="31"/>
  </r>
  <r>
    <d v="2200-04-24T00:36:00"/>
    <d v="2017-05-23T08:56:00"/>
    <d v="2017-05-23T09:44:00"/>
    <x v="63"/>
    <x v="6"/>
    <x v="1922"/>
    <s v="A430P"/>
    <x v="16"/>
    <e v="#N/A"/>
    <e v="#N/A"/>
    <x v="32"/>
    <x v="32"/>
  </r>
  <r>
    <d v="2200-04-25T00:36:00"/>
    <d v="2017-05-22T20:54:00"/>
    <d v="2017-05-22T21:44:00"/>
    <x v="38"/>
    <x v="3"/>
    <x v="980"/>
    <s v="6039-P"/>
    <x v="16"/>
    <e v="#N/A"/>
    <e v="#N/A"/>
    <x v="31"/>
    <x v="31"/>
  </r>
  <r>
    <d v="2200-04-26T00:36:00"/>
    <d v="2017-05-22T20:54:00"/>
    <d v="2017-05-22T21:44:00"/>
    <x v="38"/>
    <x v="3"/>
    <x v="980"/>
    <s v="6039-P"/>
    <x v="16"/>
    <e v="#N/A"/>
    <e v="#N/A"/>
    <x v="32"/>
    <x v="32"/>
  </r>
  <r>
    <d v="2200-04-27T00:36:00"/>
    <d v="2017-05-22T18:30:00"/>
    <d v="2017-05-22T18:41:00"/>
    <x v="4"/>
    <x v="3"/>
    <x v="535"/>
    <s v="MTG05"/>
    <x v="11"/>
    <e v="#N/A"/>
    <e v="#N/A"/>
    <x v="21"/>
    <x v="21"/>
  </r>
  <r>
    <d v="2200-04-28T00:36:00"/>
    <d v="2017-05-22T18:30:00"/>
    <d v="2017-05-22T18:41:00"/>
    <x v="4"/>
    <x v="3"/>
    <x v="535"/>
    <s v="MTG05"/>
    <x v="11"/>
    <e v="#N/A"/>
    <e v="#N/A"/>
    <x v="22"/>
    <x v="22"/>
  </r>
  <r>
    <d v="2200-04-29T00:36:00"/>
    <d v="2017-05-22T19:13:00"/>
    <d v="2017-05-22T19:40:00"/>
    <x v="48"/>
    <x v="3"/>
    <x v="1309"/>
    <s v="3220-4"/>
    <x v="12"/>
    <e v="#N/A"/>
    <e v="#N/A"/>
    <x v="23"/>
    <x v="23"/>
  </r>
  <r>
    <d v="2200-04-30T00:36:00"/>
    <d v="2017-05-22T19:13:00"/>
    <d v="2017-05-22T19:40:00"/>
    <x v="48"/>
    <x v="3"/>
    <x v="1309"/>
    <s v="3220-4"/>
    <x v="12"/>
    <e v="#N/A"/>
    <e v="#N/A"/>
    <x v="24"/>
    <x v="24"/>
  </r>
  <r>
    <d v="2200-05-01T00:36:00"/>
    <d v="2017-05-23T08:23:00"/>
    <d v="2017-05-23T09:15:00"/>
    <x v="92"/>
    <x v="3"/>
    <x v="1026"/>
    <s v="3079-P"/>
    <x v="20"/>
    <e v="#N/A"/>
    <e v="#N/A"/>
    <x v="39"/>
    <x v="39"/>
  </r>
  <r>
    <d v="2200-05-02T00:36:00"/>
    <d v="2017-05-23T08:23:00"/>
    <d v="2017-05-23T09:15:00"/>
    <x v="92"/>
    <x v="3"/>
    <x v="1026"/>
    <s v="3079-P"/>
    <x v="20"/>
    <e v="#N/A"/>
    <e v="#N/A"/>
    <x v="40"/>
    <x v="40"/>
  </r>
  <r>
    <d v="2200-05-03T00:36:00"/>
    <d v="2017-05-22T19:44:00"/>
    <d v="2017-05-22T20:13:00"/>
    <x v="62"/>
    <x v="0"/>
    <x v="192"/>
    <s v="L2202P"/>
    <x v="20"/>
    <e v="#N/A"/>
    <e v="#N/A"/>
    <x v="39"/>
    <x v="39"/>
  </r>
  <r>
    <d v="2200-05-04T00:36:00"/>
    <d v="2017-05-22T19:44:00"/>
    <d v="2017-05-22T20:13:00"/>
    <x v="62"/>
    <x v="0"/>
    <x v="192"/>
    <s v="L2202P"/>
    <x v="20"/>
    <e v="#N/A"/>
    <e v="#N/A"/>
    <x v="40"/>
    <x v="40"/>
  </r>
  <r>
    <d v="2200-05-05T00:36:00"/>
    <d v="2017-05-22T21:41:00"/>
    <d v="2017-05-22T22:01:00"/>
    <x v="54"/>
    <x v="6"/>
    <x v="102"/>
    <s v="A616P"/>
    <x v="9"/>
    <e v="#N/A"/>
    <e v="#N/A"/>
    <x v="17"/>
    <x v="17"/>
  </r>
  <r>
    <d v="2200-05-06T00:36:00"/>
    <d v="2017-05-22T21:41:00"/>
    <d v="2017-05-22T22:01:00"/>
    <x v="54"/>
    <x v="6"/>
    <x v="102"/>
    <s v="A616P"/>
    <x v="9"/>
    <e v="#N/A"/>
    <e v="#N/A"/>
    <x v="18"/>
    <x v="18"/>
  </r>
  <r>
    <d v="2200-05-07T00:36:00"/>
    <d v="2017-05-23T00:18:00"/>
    <d v="2017-05-23T01:02:00"/>
    <x v="71"/>
    <x v="6"/>
    <x v="1506"/>
    <s v="A239P"/>
    <x v="4"/>
    <e v="#N/A"/>
    <e v="#N/A"/>
    <x v="8"/>
    <x v="8"/>
  </r>
  <r>
    <d v="2200-05-08T00:36:00"/>
    <d v="2017-05-23T00:18:00"/>
    <d v="2017-05-23T01:02:00"/>
    <x v="71"/>
    <x v="6"/>
    <x v="1506"/>
    <s v="A239P"/>
    <x v="4"/>
    <e v="#N/A"/>
    <e v="#N/A"/>
    <x v="9"/>
    <x v="9"/>
  </r>
  <r>
    <d v="2200-05-09T00:36:00"/>
    <d v="2017-05-22T18:54:00"/>
    <d v="2017-05-22T19:36:00"/>
    <x v="94"/>
    <x v="0"/>
    <x v="911"/>
    <s v="L6106W"/>
    <x v="4"/>
    <e v="#N/A"/>
    <e v="#N/A"/>
    <x v="8"/>
    <x v="8"/>
  </r>
  <r>
    <d v="2200-05-10T00:36:00"/>
    <d v="2017-05-22T18:54:00"/>
    <d v="2017-05-22T19:36:00"/>
    <x v="94"/>
    <x v="0"/>
    <x v="911"/>
    <s v="L6106W"/>
    <x v="4"/>
    <e v="#N/A"/>
    <e v="#N/A"/>
    <x v="9"/>
    <x v="9"/>
  </r>
  <r>
    <d v="2200-05-11T00:36:00"/>
    <d v="2017-05-22T19:04:00"/>
    <d v="2017-05-22T19:21:00"/>
    <x v="76"/>
    <x v="4"/>
    <x v="334"/>
    <s v="U66712"/>
    <x v="25"/>
    <e v="#N/A"/>
    <e v="#N/A"/>
    <x v="48"/>
    <x v="48"/>
  </r>
  <r>
    <d v="2200-05-12T00:36:00"/>
    <d v="2017-05-22T19:04:00"/>
    <d v="2017-05-22T19:21:00"/>
    <x v="76"/>
    <x v="4"/>
    <x v="334"/>
    <s v="U66712"/>
    <x v="25"/>
    <e v="#N/A"/>
    <e v="#N/A"/>
    <x v="49"/>
    <x v="49"/>
  </r>
  <r>
    <d v="2200-05-13T00:36:00"/>
    <d v="2017-05-23T21:14:00"/>
    <d v="2017-05-23T21:39:00"/>
    <x v="63"/>
    <x v="6"/>
    <x v="1550"/>
    <s v="A426P"/>
    <x v="13"/>
    <e v="#N/A"/>
    <e v="#N/A"/>
    <x v="25"/>
    <x v="25"/>
  </r>
  <r>
    <d v="2200-05-14T00:36:00"/>
    <d v="2017-05-23T21:14:00"/>
    <d v="2017-05-23T21:39:00"/>
    <x v="63"/>
    <x v="6"/>
    <x v="1550"/>
    <s v="A426P"/>
    <x v="13"/>
    <e v="#N/A"/>
    <e v="#N/A"/>
    <x v="26"/>
    <x v="26"/>
  </r>
  <r>
    <d v="2200-05-15T00:36:00"/>
    <d v="2017-05-23T07:31:00"/>
    <d v="2017-05-23T08:46:00"/>
    <x v="92"/>
    <x v="3"/>
    <x v="837"/>
    <s v="3092-P"/>
    <x v="19"/>
    <e v="#N/A"/>
    <e v="#N/A"/>
    <x v="37"/>
    <x v="37"/>
  </r>
  <r>
    <d v="2200-05-16T00:36:00"/>
    <d v="2017-05-23T07:31:00"/>
    <d v="2017-05-23T08:46:00"/>
    <x v="92"/>
    <x v="3"/>
    <x v="837"/>
    <s v="3092-P"/>
    <x v="19"/>
    <e v="#N/A"/>
    <e v="#N/A"/>
    <x v="38"/>
    <x v="38"/>
  </r>
  <r>
    <d v="2200-05-17T00:36:00"/>
    <d v="2017-05-22T22:45:00"/>
    <d v="2017-05-22T23:35:00"/>
    <x v="92"/>
    <x v="3"/>
    <x v="1409"/>
    <s v="3115-P"/>
    <x v="1"/>
    <e v="#N/A"/>
    <e v="#N/A"/>
    <x v="2"/>
    <x v="2"/>
  </r>
  <r>
    <d v="2200-05-18T00:36:00"/>
    <d v="2017-05-22T22:45:00"/>
    <d v="2017-05-22T23:35:00"/>
    <x v="92"/>
    <x v="3"/>
    <x v="1409"/>
    <s v="3115-P"/>
    <x v="1"/>
    <e v="#N/A"/>
    <e v="#N/A"/>
    <x v="3"/>
    <x v="3"/>
  </r>
  <r>
    <d v="2200-05-19T00:36:00"/>
    <d v="2017-05-22T18:11:00"/>
    <d v="2017-05-22T18:19:00"/>
    <x v="11"/>
    <x v="5"/>
    <x v="59"/>
    <s v="WOBTRW"/>
    <x v="12"/>
    <e v="#N/A"/>
    <e v="#N/A"/>
    <x v="23"/>
    <x v="23"/>
  </r>
  <r>
    <d v="2200-05-20T00:36:00"/>
    <d v="2017-05-22T18:11:00"/>
    <d v="2017-05-22T18:19:00"/>
    <x v="11"/>
    <x v="5"/>
    <x v="59"/>
    <s v="WOBTRW"/>
    <x v="12"/>
    <e v="#N/A"/>
    <e v="#N/A"/>
    <x v="24"/>
    <x v="24"/>
  </r>
  <r>
    <d v="2200-05-21T00:36:00"/>
    <d v="2017-05-22T19:08:00"/>
    <d v="2017-05-22T20:05:00"/>
    <x v="78"/>
    <x v="5"/>
    <x v="757"/>
    <s v="W3264P"/>
    <x v="12"/>
    <e v="#N/A"/>
    <e v="#N/A"/>
    <x v="23"/>
    <x v="23"/>
  </r>
  <r>
    <d v="2200-05-22T00:36:00"/>
    <d v="2017-05-22T19:08:00"/>
    <d v="2017-05-22T20:05:00"/>
    <x v="78"/>
    <x v="5"/>
    <x v="757"/>
    <s v="W3264P"/>
    <x v="12"/>
    <e v="#N/A"/>
    <e v="#N/A"/>
    <x v="24"/>
    <x v="24"/>
  </r>
  <r>
    <d v="2200-05-23T00:36:00"/>
    <d v="2017-05-22T20:59:00"/>
    <d v="2017-05-22T21:33:00"/>
    <x v="92"/>
    <x v="3"/>
    <x v="362"/>
    <s v="3094-P"/>
    <x v="9"/>
    <e v="#N/A"/>
    <e v="#N/A"/>
    <x v="17"/>
    <x v="17"/>
  </r>
  <r>
    <d v="2200-05-24T00:36:00"/>
    <d v="2017-05-22T20:59:00"/>
    <d v="2017-05-22T21:33:00"/>
    <x v="92"/>
    <x v="3"/>
    <x v="362"/>
    <s v="3094-P"/>
    <x v="9"/>
    <e v="#N/A"/>
    <e v="#N/A"/>
    <x v="18"/>
    <x v="18"/>
  </r>
  <r>
    <d v="2200-05-25T00:36:00"/>
    <d v="2017-05-22T18:04:00"/>
    <d v="2017-05-22T18:30:00"/>
    <x v="5"/>
    <x v="1"/>
    <x v="903"/>
    <s v="NC301P"/>
    <x v="12"/>
    <e v="#N/A"/>
    <e v="#N/A"/>
    <x v="23"/>
    <x v="23"/>
  </r>
  <r>
    <d v="2200-05-26T00:36:00"/>
    <d v="2017-05-22T18:04:00"/>
    <d v="2017-05-22T18:30:00"/>
    <x v="5"/>
    <x v="1"/>
    <x v="903"/>
    <s v="NC301P"/>
    <x v="12"/>
    <e v="#N/A"/>
    <e v="#N/A"/>
    <x v="24"/>
    <x v="24"/>
  </r>
  <r>
    <d v="2200-05-27T00:36:00"/>
    <d v="2017-05-22T20:15:00"/>
    <d v="2017-05-22T20:24:00"/>
    <x v="105"/>
    <x v="2"/>
    <x v="798"/>
    <s v="J3305P"/>
    <x v="16"/>
    <e v="#N/A"/>
    <e v="#N/A"/>
    <x v="31"/>
    <x v="31"/>
  </r>
  <r>
    <d v="2200-05-28T00:36:00"/>
    <d v="2017-05-22T20:15:00"/>
    <d v="2017-05-22T20:24:00"/>
    <x v="105"/>
    <x v="2"/>
    <x v="798"/>
    <s v="J3305P"/>
    <x v="16"/>
    <e v="#N/A"/>
    <e v="#N/A"/>
    <x v="32"/>
    <x v="32"/>
  </r>
  <r>
    <d v="2200-05-29T00:36:00"/>
    <d v="2017-05-22T21:31:00"/>
    <d v="2017-05-22T22:22:00"/>
    <x v="65"/>
    <x v="2"/>
    <x v="1512"/>
    <s v="J2305P"/>
    <x v="14"/>
    <e v="#N/A"/>
    <e v="#N/A"/>
    <x v="27"/>
    <x v="27"/>
  </r>
  <r>
    <d v="2200-05-30T00:36:00"/>
    <d v="2017-05-22T21:31:00"/>
    <d v="2017-05-22T22:22:00"/>
    <x v="65"/>
    <x v="2"/>
    <x v="1512"/>
    <s v="J2305P"/>
    <x v="14"/>
    <e v="#N/A"/>
    <e v="#N/A"/>
    <x v="28"/>
    <x v="28"/>
  </r>
  <r>
    <d v="2200-05-31T00:36:00"/>
    <d v="2017-05-22T18:37:00"/>
    <d v="2017-05-22T19:02:00"/>
    <x v="50"/>
    <x v="4"/>
    <x v="1780"/>
    <s v="U4272P"/>
    <x v="16"/>
    <e v="#N/A"/>
    <e v="#N/A"/>
    <x v="31"/>
    <x v="31"/>
  </r>
  <r>
    <d v="2200-06-01T00:36:00"/>
    <d v="2017-05-22T18:37:00"/>
    <d v="2017-05-22T19:02:00"/>
    <x v="50"/>
    <x v="4"/>
    <x v="1780"/>
    <s v="U4272P"/>
    <x v="16"/>
    <e v="#N/A"/>
    <e v="#N/A"/>
    <x v="32"/>
    <x v="32"/>
  </r>
  <r>
    <d v="2200-06-02T00:36:00"/>
    <d v="2017-05-22T20:48:00"/>
    <d v="2017-05-22T21:12:00"/>
    <x v="68"/>
    <x v="3"/>
    <x v="788"/>
    <s v="4329-P"/>
    <x v="4"/>
    <e v="#N/A"/>
    <e v="#N/A"/>
    <x v="8"/>
    <x v="8"/>
  </r>
  <r>
    <d v="2200-06-03T00:36:00"/>
    <d v="2017-05-22T20:48:00"/>
    <d v="2017-05-22T21:12:00"/>
    <x v="68"/>
    <x v="3"/>
    <x v="788"/>
    <s v="4329-P"/>
    <x v="4"/>
    <e v="#N/A"/>
    <e v="#N/A"/>
    <x v="9"/>
    <x v="9"/>
  </r>
  <r>
    <d v="2200-06-04T00:36:00"/>
    <d v="2017-05-22T20:51:00"/>
    <d v="2017-05-22T21:23:00"/>
    <x v="77"/>
    <x v="2"/>
    <x v="2216"/>
    <s v="J2211P"/>
    <x v="23"/>
    <e v="#N/A"/>
    <e v="#N/A"/>
    <x v="44"/>
    <x v="44"/>
  </r>
  <r>
    <d v="2200-06-05T00:36:00"/>
    <d v="2017-05-22T20:51:00"/>
    <d v="2017-05-22T21:23:00"/>
    <x v="77"/>
    <x v="2"/>
    <x v="2216"/>
    <s v="J2211P"/>
    <x v="23"/>
    <e v="#N/A"/>
    <e v="#N/A"/>
    <x v="45"/>
    <x v="45"/>
  </r>
  <r>
    <d v="2200-06-06T00:36:00"/>
    <d v="2017-05-22T20:05:00"/>
    <d v="2017-05-22T20:34:00"/>
    <x v="105"/>
    <x v="2"/>
    <x v="690"/>
    <s v="J3306P"/>
    <x v="8"/>
    <e v="#N/A"/>
    <e v="#N/A"/>
    <x v="15"/>
    <x v="15"/>
  </r>
  <r>
    <d v="2200-06-07T00:36:00"/>
    <d v="2017-05-22T20:05:00"/>
    <d v="2017-05-22T20:34:00"/>
    <x v="105"/>
    <x v="2"/>
    <x v="690"/>
    <s v="J3306P"/>
    <x v="8"/>
    <e v="#N/A"/>
    <e v="#N/A"/>
    <x v="16"/>
    <x v="16"/>
  </r>
  <r>
    <d v="2200-06-08T00:36:00"/>
    <d v="2017-05-22T18:35:00"/>
    <d v="2017-05-22T19:06:00"/>
    <x v="13"/>
    <x v="3"/>
    <x v="855"/>
    <s v="G116-1"/>
    <x v="23"/>
    <e v="#N/A"/>
    <e v="#N/A"/>
    <x v="44"/>
    <x v="44"/>
  </r>
  <r>
    <d v="2200-06-09T00:36:00"/>
    <d v="2017-05-22T18:35:00"/>
    <d v="2017-05-22T19:06:00"/>
    <x v="13"/>
    <x v="3"/>
    <x v="855"/>
    <s v="G116-1"/>
    <x v="23"/>
    <e v="#N/A"/>
    <e v="#N/A"/>
    <x v="45"/>
    <x v="45"/>
  </r>
  <r>
    <d v="2200-06-10T00:36:00"/>
    <d v="2017-05-22T18:23:00"/>
    <d v="2017-05-22T19:08:00"/>
    <x v="41"/>
    <x v="3"/>
    <x v="1348"/>
    <s v="458P"/>
    <x v="8"/>
    <e v="#N/A"/>
    <e v="#N/A"/>
    <x v="15"/>
    <x v="15"/>
  </r>
  <r>
    <d v="2200-06-11T00:36:00"/>
    <d v="2017-05-22T18:23:00"/>
    <d v="2017-05-22T19:08:00"/>
    <x v="41"/>
    <x v="3"/>
    <x v="1348"/>
    <s v="458P"/>
    <x v="8"/>
    <e v="#N/A"/>
    <e v="#N/A"/>
    <x v="16"/>
    <x v="16"/>
  </r>
  <r>
    <d v="2200-06-12T00:36:00"/>
    <d v="2017-05-22T20:08:00"/>
    <d v="2017-05-22T20:51:00"/>
    <x v="84"/>
    <x v="2"/>
    <x v="1158"/>
    <s v="J2820P"/>
    <x v="19"/>
    <e v="#N/A"/>
    <e v="#N/A"/>
    <x v="37"/>
    <x v="37"/>
  </r>
  <r>
    <d v="2200-06-13T00:36:00"/>
    <d v="2017-05-22T20:08:00"/>
    <d v="2017-05-22T20:51:00"/>
    <x v="84"/>
    <x v="2"/>
    <x v="1158"/>
    <s v="J2820P"/>
    <x v="19"/>
    <e v="#N/A"/>
    <e v="#N/A"/>
    <x v="38"/>
    <x v="38"/>
  </r>
  <r>
    <d v="2200-06-14T00:36:00"/>
    <d v="2017-05-22T18:40:00"/>
    <d v="2017-05-22T19:13:00"/>
    <x v="27"/>
    <x v="4"/>
    <x v="760"/>
    <s v="U56471"/>
    <x v="9"/>
    <e v="#N/A"/>
    <e v="#N/A"/>
    <x v="17"/>
    <x v="17"/>
  </r>
  <r>
    <d v="2200-06-15T00:36:00"/>
    <d v="2017-05-22T18:40:00"/>
    <d v="2017-05-22T19:13:00"/>
    <x v="27"/>
    <x v="4"/>
    <x v="760"/>
    <s v="U56471"/>
    <x v="9"/>
    <e v="#N/A"/>
    <e v="#N/A"/>
    <x v="18"/>
    <x v="18"/>
  </r>
  <r>
    <d v="2200-06-16T00:36:00"/>
    <d v="2017-05-22T19:22:00"/>
    <d v="2017-05-22T20:01:00"/>
    <x v="84"/>
    <x v="2"/>
    <x v="475"/>
    <s v="J2810P"/>
    <x v="5"/>
    <e v="#N/A"/>
    <e v="#N/A"/>
    <x v="10"/>
    <x v="10"/>
  </r>
  <r>
    <d v="2200-06-17T00:36:00"/>
    <d v="2017-05-22T18:19:00"/>
    <d v="2017-05-22T19:06:00"/>
    <x v="16"/>
    <x v="5"/>
    <x v="542"/>
    <s v="W3150P"/>
    <x v="14"/>
    <e v="#N/A"/>
    <e v="#N/A"/>
    <x v="27"/>
    <x v="27"/>
  </r>
  <r>
    <d v="2200-06-18T00:36:00"/>
    <d v="2017-05-22T18:19:00"/>
    <d v="2017-05-22T19:06:00"/>
    <x v="16"/>
    <x v="5"/>
    <x v="542"/>
    <s v="W3150P"/>
    <x v="14"/>
    <e v="#N/A"/>
    <e v="#N/A"/>
    <x v="28"/>
    <x v="28"/>
  </r>
  <r>
    <d v="2200-06-19T00:36:00"/>
    <d v="2017-05-22T21:20:00"/>
    <d v="2017-05-22T21:48:00"/>
    <x v="73"/>
    <x v="3"/>
    <x v="987"/>
    <s v="5305-P"/>
    <x v="6"/>
    <e v="#N/A"/>
    <e v="#N/A"/>
    <x v="11"/>
    <x v="11"/>
  </r>
  <r>
    <d v="2200-06-20T00:36:00"/>
    <d v="2017-05-22T21:20:00"/>
    <d v="2017-05-22T21:48:00"/>
    <x v="73"/>
    <x v="3"/>
    <x v="987"/>
    <s v="5305-P"/>
    <x v="6"/>
    <e v="#N/A"/>
    <e v="#N/A"/>
    <x v="12"/>
    <x v="12"/>
  </r>
  <r>
    <d v="2200-06-21T00:36:00"/>
    <d v="2017-05-22T18:18:00"/>
    <d v="2017-05-22T19:07:00"/>
    <x v="49"/>
    <x v="3"/>
    <x v="391"/>
    <s v="5006-P"/>
    <x v="10"/>
    <e v="#N/A"/>
    <e v="#N/A"/>
    <x v="19"/>
    <x v="19"/>
  </r>
  <r>
    <d v="2200-06-22T00:36:00"/>
    <d v="2017-05-22T18:18:00"/>
    <d v="2017-05-22T19:07:00"/>
    <x v="49"/>
    <x v="3"/>
    <x v="391"/>
    <s v="5006-P"/>
    <x v="10"/>
    <e v="#N/A"/>
    <e v="#N/A"/>
    <x v="20"/>
    <x v="20"/>
  </r>
  <r>
    <d v="2200-06-23T00:36:00"/>
    <d v="2017-05-22T19:22:00"/>
    <d v="2017-05-22T20:20:00"/>
    <x v="38"/>
    <x v="3"/>
    <x v="1599"/>
    <s v="6033-P"/>
    <x v="12"/>
    <e v="#N/A"/>
    <e v="#N/A"/>
    <x v="23"/>
    <x v="23"/>
  </r>
  <r>
    <d v="2200-06-24T00:36:00"/>
    <d v="2017-05-22T19:22:00"/>
    <d v="2017-05-22T20:20:00"/>
    <x v="38"/>
    <x v="3"/>
    <x v="1599"/>
    <s v="6033-P"/>
    <x v="12"/>
    <e v="#N/A"/>
    <e v="#N/A"/>
    <x v="24"/>
    <x v="24"/>
  </r>
  <r>
    <d v="2200-06-25T00:36:00"/>
    <d v="2017-05-22T18:10:00"/>
    <d v="2017-05-22T18:48:00"/>
    <x v="50"/>
    <x v="4"/>
    <x v="1305"/>
    <s v="U4536P"/>
    <x v="16"/>
    <e v="#N/A"/>
    <e v="#N/A"/>
    <x v="31"/>
    <x v="31"/>
  </r>
  <r>
    <d v="2200-06-26T00:36:00"/>
    <d v="2017-05-22T18:10:00"/>
    <d v="2017-05-22T18:48:00"/>
    <x v="50"/>
    <x v="4"/>
    <x v="1305"/>
    <s v="U4536P"/>
    <x v="16"/>
    <e v="#N/A"/>
    <e v="#N/A"/>
    <x v="32"/>
    <x v="32"/>
  </r>
  <r>
    <d v="2200-06-27T00:36:00"/>
    <d v="2017-05-22T17:46:00"/>
    <d v="2017-05-22T18:03:00"/>
    <x v="5"/>
    <x v="1"/>
    <x v="23"/>
    <s v="NC303P"/>
    <x v="8"/>
    <e v="#N/A"/>
    <e v="#N/A"/>
    <x v="15"/>
    <x v="15"/>
  </r>
  <r>
    <d v="2200-06-28T00:36:00"/>
    <d v="2017-05-22T17:46:00"/>
    <d v="2017-05-22T18:03:00"/>
    <x v="5"/>
    <x v="1"/>
    <x v="23"/>
    <s v="NC303P"/>
    <x v="8"/>
    <e v="#N/A"/>
    <e v="#N/A"/>
    <x v="16"/>
    <x v="16"/>
  </r>
  <r>
    <d v="2200-06-29T00:36:00"/>
    <d v="2017-05-22T17:48:00"/>
    <d v="2017-05-22T21:23:00"/>
    <x v="71"/>
    <x v="8"/>
    <x v="994"/>
    <s v="X3221"/>
    <x v="2"/>
    <e v="#N/A"/>
    <e v="#N/A"/>
    <x v="4"/>
    <x v="4"/>
  </r>
  <r>
    <d v="2200-06-30T00:36:00"/>
    <d v="2017-05-22T17:48:00"/>
    <d v="2017-05-22T21:23:00"/>
    <x v="71"/>
    <x v="8"/>
    <x v="994"/>
    <s v="X3221"/>
    <x v="2"/>
    <e v="#N/A"/>
    <e v="#N/A"/>
    <x v="5"/>
    <x v="5"/>
  </r>
  <r>
    <d v="2200-07-01T00:36:00"/>
    <d v="2017-05-22T22:13:00"/>
    <d v="2017-05-22T23:00:00"/>
    <x v="4"/>
    <x v="3"/>
    <x v="1435"/>
    <s v="LDR9P"/>
    <x v="0"/>
    <e v="#N/A"/>
    <e v="#N/A"/>
    <x v="0"/>
    <x v="0"/>
  </r>
  <r>
    <d v="2200-07-02T00:36:00"/>
    <d v="2017-05-22T22:13:00"/>
    <d v="2017-05-22T23:00:00"/>
    <x v="4"/>
    <x v="3"/>
    <x v="1435"/>
    <s v="LDR9P"/>
    <x v="0"/>
    <e v="#N/A"/>
    <e v="#N/A"/>
    <x v="1"/>
    <x v="1"/>
  </r>
  <r>
    <d v="2200-07-03T00:36:00"/>
    <d v="2017-05-22T18:44:00"/>
    <d v="2017-05-22T18:58:00"/>
    <x v="4"/>
    <x v="3"/>
    <x v="13"/>
    <s v="MTG06"/>
    <x v="14"/>
    <e v="#N/A"/>
    <e v="#N/A"/>
    <x v="27"/>
    <x v="27"/>
  </r>
  <r>
    <d v="2200-07-04T00:36:00"/>
    <d v="2017-05-22T18:44:00"/>
    <d v="2017-05-22T18:58:00"/>
    <x v="4"/>
    <x v="3"/>
    <x v="13"/>
    <s v="MTG06"/>
    <x v="14"/>
    <e v="#N/A"/>
    <e v="#N/A"/>
    <x v="28"/>
    <x v="28"/>
  </r>
  <r>
    <d v="2200-07-05T00:36:00"/>
    <d v="2017-05-22T19:49:00"/>
    <d v="2017-05-22T20:27:00"/>
    <x v="7"/>
    <x v="1"/>
    <x v="799"/>
    <s v="NC415P"/>
    <x v="0"/>
    <e v="#N/A"/>
    <e v="#N/A"/>
    <x v="0"/>
    <x v="0"/>
  </r>
  <r>
    <d v="2200-07-06T00:36:00"/>
    <d v="2017-05-22T19:49:00"/>
    <d v="2017-05-22T20:27:00"/>
    <x v="7"/>
    <x v="1"/>
    <x v="799"/>
    <s v="NC415P"/>
    <x v="0"/>
    <e v="#N/A"/>
    <e v="#N/A"/>
    <x v="1"/>
    <x v="1"/>
  </r>
  <r>
    <d v="2200-07-07T00:36:00"/>
    <d v="2017-05-22T18:10:00"/>
    <d v="2017-05-22T18:55:00"/>
    <x v="93"/>
    <x v="3"/>
    <x v="630"/>
    <s v="4039-P"/>
    <x v="23"/>
    <e v="#N/A"/>
    <e v="#N/A"/>
    <x v="44"/>
    <x v="44"/>
  </r>
  <r>
    <d v="2200-07-08T00:36:00"/>
    <d v="2017-05-22T18:10:00"/>
    <d v="2017-05-22T18:55:00"/>
    <x v="93"/>
    <x v="3"/>
    <x v="630"/>
    <s v="4039-P"/>
    <x v="23"/>
    <e v="#N/A"/>
    <e v="#N/A"/>
    <x v="45"/>
    <x v="45"/>
  </r>
  <r>
    <d v="2200-07-09T00:36:00"/>
    <d v="2017-05-22T18:51:00"/>
    <d v="2017-05-22T19:47:00"/>
    <x v="87"/>
    <x v="0"/>
    <x v="526"/>
    <s v="10121W"/>
    <x v="20"/>
    <e v="#N/A"/>
    <e v="#N/A"/>
    <x v="39"/>
    <x v="39"/>
  </r>
  <r>
    <d v="2200-07-10T00:36:00"/>
    <d v="2017-05-22T18:51:00"/>
    <d v="2017-05-22T19:47:00"/>
    <x v="87"/>
    <x v="0"/>
    <x v="526"/>
    <s v="10121W"/>
    <x v="20"/>
    <e v="#N/A"/>
    <e v="#N/A"/>
    <x v="40"/>
    <x v="40"/>
  </r>
  <r>
    <d v="2200-07-11T00:36:00"/>
    <d v="2017-05-22T18:02:00"/>
    <d v="2017-05-22T18:29:00"/>
    <x v="20"/>
    <x v="4"/>
    <x v="390"/>
    <s v="U47421"/>
    <x v="21"/>
    <e v="#N/A"/>
    <e v="#N/A"/>
    <x v="41"/>
    <x v="41"/>
  </r>
  <r>
    <d v="2200-07-12T00:36:00"/>
    <d v="2017-05-22T18:02:00"/>
    <d v="2017-05-22T18:29:00"/>
    <x v="20"/>
    <x v="4"/>
    <x v="390"/>
    <s v="U47421"/>
    <x v="21"/>
    <e v="#N/A"/>
    <e v="#N/A"/>
    <x v="42"/>
    <x v="42"/>
  </r>
  <r>
    <d v="2200-07-13T00:36:00"/>
    <d v="2017-05-22T18:03:00"/>
    <d v="2017-05-22T18:42:00"/>
    <x v="78"/>
    <x v="5"/>
    <x v="267"/>
    <s v="W3228P"/>
    <x v="17"/>
    <e v="#N/A"/>
    <e v="#N/A"/>
    <x v="33"/>
    <x v="33"/>
  </r>
  <r>
    <d v="2200-07-14T00:36:00"/>
    <d v="2017-05-22T18:03:00"/>
    <d v="2017-05-22T18:42:00"/>
    <x v="78"/>
    <x v="5"/>
    <x v="267"/>
    <s v="W3228P"/>
    <x v="17"/>
    <e v="#N/A"/>
    <e v="#N/A"/>
    <x v="34"/>
    <x v="34"/>
  </r>
  <r>
    <d v="2200-07-15T00:36:00"/>
    <d v="2017-05-22T18:17:00"/>
    <d v="2017-05-22T19:15:00"/>
    <x v="118"/>
    <x v="4"/>
    <x v="1965"/>
    <s v="U52721"/>
    <x v="12"/>
    <e v="#N/A"/>
    <e v="#N/A"/>
    <x v="23"/>
    <x v="23"/>
  </r>
  <r>
    <d v="2200-07-16T00:36:00"/>
    <d v="2017-05-22T18:17:00"/>
    <d v="2017-05-22T19:15:00"/>
    <x v="118"/>
    <x v="4"/>
    <x v="1965"/>
    <s v="U52721"/>
    <x v="12"/>
    <e v="#N/A"/>
    <e v="#N/A"/>
    <x v="24"/>
    <x v="24"/>
  </r>
  <r>
    <d v="2200-07-17T00:36:00"/>
    <d v="2017-05-22T18:47:00"/>
    <d v="2017-05-22T19:23:00"/>
    <x v="92"/>
    <x v="3"/>
    <x v="806"/>
    <s v="3096-P"/>
    <x v="19"/>
    <e v="#N/A"/>
    <e v="#N/A"/>
    <x v="37"/>
    <x v="37"/>
  </r>
  <r>
    <d v="2200-07-18T00:36:00"/>
    <d v="2017-05-22T18:47:00"/>
    <d v="2017-05-22T19:23:00"/>
    <x v="92"/>
    <x v="3"/>
    <x v="806"/>
    <s v="3096-P"/>
    <x v="19"/>
    <e v="#N/A"/>
    <e v="#N/A"/>
    <x v="38"/>
    <x v="38"/>
  </r>
  <r>
    <d v="2200-07-19T00:36:00"/>
    <d v="2017-05-22T19:21:00"/>
    <d v="2017-05-22T19:22:00"/>
    <x v="92"/>
    <x v="3"/>
    <x v="368"/>
    <s v="3060-P"/>
    <x v="19"/>
    <e v="#N/A"/>
    <e v="#N/A"/>
    <x v="37"/>
    <x v="37"/>
  </r>
  <r>
    <d v="2200-07-20T00:36:00"/>
    <d v="2017-05-22T19:21:00"/>
    <d v="2017-05-22T19:22:00"/>
    <x v="92"/>
    <x v="3"/>
    <x v="368"/>
    <s v="3060-P"/>
    <x v="19"/>
    <e v="#N/A"/>
    <e v="#N/A"/>
    <x v="38"/>
    <x v="38"/>
  </r>
  <r>
    <d v="2200-07-21T00:36:00"/>
    <d v="2017-05-22T20:04:00"/>
    <d v="2017-05-22T20:45:00"/>
    <x v="49"/>
    <x v="3"/>
    <x v="1271"/>
    <s v="5038-P"/>
    <x v="7"/>
    <e v="#N/A"/>
    <e v="#N/A"/>
    <x v="13"/>
    <x v="13"/>
  </r>
  <r>
    <d v="2200-07-22T00:36:00"/>
    <d v="2017-05-22T20:04:00"/>
    <d v="2017-05-22T20:45:00"/>
    <x v="49"/>
    <x v="3"/>
    <x v="1271"/>
    <s v="5038-P"/>
    <x v="7"/>
    <e v="#N/A"/>
    <e v="#N/A"/>
    <x v="14"/>
    <x v="14"/>
  </r>
  <r>
    <d v="2200-07-23T00:36:00"/>
    <d v="2017-05-22T17:33:00"/>
    <d v="2017-05-22T18:35:00"/>
    <x v="21"/>
    <x v="1"/>
    <x v="2045"/>
    <s v="NB519P"/>
    <x v="22"/>
    <e v="#N/A"/>
    <e v="#N/A"/>
    <x v="43"/>
    <x v="43"/>
  </r>
  <r>
    <d v="2200-07-24T00:36:00"/>
    <d v="2017-05-22T18:33:00"/>
    <d v="2017-05-22T20:00:00"/>
    <x v="73"/>
    <x v="3"/>
    <x v="502"/>
    <s v="5307-P"/>
    <x v="6"/>
    <e v="#N/A"/>
    <e v="#N/A"/>
    <x v="11"/>
    <x v="11"/>
  </r>
  <r>
    <d v="2200-07-25T00:36:00"/>
    <d v="2017-05-22T18:33:00"/>
    <d v="2017-05-22T20:00:00"/>
    <x v="73"/>
    <x v="3"/>
    <x v="502"/>
    <s v="5307-P"/>
    <x v="6"/>
    <e v="#N/A"/>
    <e v="#N/A"/>
    <x v="12"/>
    <x v="12"/>
  </r>
  <r>
    <d v="2200-07-26T00:36:00"/>
    <d v="2017-05-22T19:24:00"/>
    <d v="2017-05-22T19:40:00"/>
    <x v="8"/>
    <x v="2"/>
    <x v="1405"/>
    <s v="J5309P"/>
    <x v="9"/>
    <e v="#N/A"/>
    <e v="#N/A"/>
    <x v="17"/>
    <x v="17"/>
  </r>
  <r>
    <d v="2200-07-27T00:36:00"/>
    <d v="2017-05-22T19:24:00"/>
    <d v="2017-05-22T19:40:00"/>
    <x v="8"/>
    <x v="2"/>
    <x v="1405"/>
    <s v="J5309P"/>
    <x v="9"/>
    <e v="#N/A"/>
    <e v="#N/A"/>
    <x v="18"/>
    <x v="18"/>
  </r>
  <r>
    <d v="2200-07-28T00:36:00"/>
    <d v="2017-05-22T18:28:00"/>
    <d v="2017-05-22T19:23:00"/>
    <x v="42"/>
    <x v="5"/>
    <x v="1326"/>
    <s v="W3114P"/>
    <x v="11"/>
    <e v="#N/A"/>
    <e v="#N/A"/>
    <x v="21"/>
    <x v="21"/>
  </r>
  <r>
    <d v="2200-07-29T00:36:00"/>
    <d v="2017-05-22T18:28:00"/>
    <d v="2017-05-22T19:23:00"/>
    <x v="42"/>
    <x v="5"/>
    <x v="1326"/>
    <s v="W3114P"/>
    <x v="11"/>
    <e v="#N/A"/>
    <e v="#N/A"/>
    <x v="22"/>
    <x v="22"/>
  </r>
  <r>
    <d v="2200-07-30T00:36:00"/>
    <d v="2017-05-22T17:52:00"/>
    <d v="2017-05-22T18:29:00"/>
    <x v="74"/>
    <x v="3"/>
    <x v="1235"/>
    <s v="6099-P"/>
    <x v="4"/>
    <e v="#N/A"/>
    <e v="#N/A"/>
    <x v="8"/>
    <x v="8"/>
  </r>
  <r>
    <d v="2200-07-31T00:36:00"/>
    <d v="2017-05-22T17:52:00"/>
    <d v="2017-05-22T18:29:00"/>
    <x v="74"/>
    <x v="3"/>
    <x v="1235"/>
    <s v="6099-P"/>
    <x v="4"/>
    <e v="#N/A"/>
    <e v="#N/A"/>
    <x v="9"/>
    <x v="9"/>
  </r>
  <r>
    <d v="2200-08-01T00:36:00"/>
    <d v="2017-05-22T19:54:00"/>
    <d v="2017-05-22T20:04:00"/>
    <x v="32"/>
    <x v="0"/>
    <x v="62"/>
    <s v="L4129D"/>
    <x v="1"/>
    <e v="#N/A"/>
    <e v="#N/A"/>
    <x v="2"/>
    <x v="2"/>
  </r>
  <r>
    <d v="2200-08-02T00:36:00"/>
    <d v="2017-05-22T19:54:00"/>
    <d v="2017-05-22T20:04:00"/>
    <x v="32"/>
    <x v="0"/>
    <x v="62"/>
    <s v="L4129D"/>
    <x v="1"/>
    <e v="#N/A"/>
    <e v="#N/A"/>
    <x v="3"/>
    <x v="3"/>
  </r>
  <r>
    <d v="2200-08-03T00:36:00"/>
    <d v="2017-05-22T18:06:00"/>
    <d v="2017-05-22T18:38:00"/>
    <x v="20"/>
    <x v="4"/>
    <x v="602"/>
    <s v="U47441"/>
    <x v="8"/>
    <e v="#N/A"/>
    <e v="#N/A"/>
    <x v="15"/>
    <x v="15"/>
  </r>
  <r>
    <d v="2200-08-04T00:36:00"/>
    <d v="2017-05-22T18:06:00"/>
    <d v="2017-05-22T18:38:00"/>
    <x v="20"/>
    <x v="4"/>
    <x v="602"/>
    <s v="U47441"/>
    <x v="8"/>
    <e v="#N/A"/>
    <e v="#N/A"/>
    <x v="16"/>
    <x v="16"/>
  </r>
  <r>
    <d v="2200-08-05T00:36:00"/>
    <d v="2017-05-22T18:33:00"/>
    <d v="2017-05-22T18:57:00"/>
    <x v="89"/>
    <x v="0"/>
    <x v="1501"/>
    <s v="L4318P"/>
    <x v="11"/>
    <e v="#N/A"/>
    <e v="#N/A"/>
    <x v="21"/>
    <x v="21"/>
  </r>
  <r>
    <d v="2200-08-06T00:36:00"/>
    <d v="2017-05-22T18:33:00"/>
    <d v="2017-05-22T18:57:00"/>
    <x v="89"/>
    <x v="0"/>
    <x v="1501"/>
    <s v="L4318P"/>
    <x v="11"/>
    <e v="#N/A"/>
    <e v="#N/A"/>
    <x v="22"/>
    <x v="22"/>
  </r>
  <r>
    <d v="2200-08-07T00:36:00"/>
    <d v="2017-05-22T18:10:00"/>
    <d v="2017-05-22T18:25:00"/>
    <x v="8"/>
    <x v="2"/>
    <x v="1171"/>
    <s v="J5310P"/>
    <x v="12"/>
    <e v="#N/A"/>
    <e v="#N/A"/>
    <x v="23"/>
    <x v="23"/>
  </r>
  <r>
    <d v="2200-08-08T00:36:00"/>
    <d v="2017-05-22T18:10:00"/>
    <d v="2017-05-22T18:25:00"/>
    <x v="8"/>
    <x v="2"/>
    <x v="1171"/>
    <s v="J5310P"/>
    <x v="12"/>
    <e v="#N/A"/>
    <e v="#N/A"/>
    <x v="24"/>
    <x v="24"/>
  </r>
  <r>
    <d v="2200-08-09T00:36:00"/>
    <d v="2017-05-22T18:08:00"/>
    <d v="2017-05-22T18:49:00"/>
    <x v="94"/>
    <x v="0"/>
    <x v="1075"/>
    <s v="L6124W"/>
    <x v="3"/>
    <e v="#N/A"/>
    <e v="#N/A"/>
    <x v="6"/>
    <x v="6"/>
  </r>
  <r>
    <d v="2200-08-10T00:36:00"/>
    <d v="2017-05-22T18:08:00"/>
    <d v="2017-05-22T18:49:00"/>
    <x v="94"/>
    <x v="0"/>
    <x v="1075"/>
    <s v="L6124W"/>
    <x v="3"/>
    <e v="#N/A"/>
    <e v="#N/A"/>
    <x v="7"/>
    <x v="7"/>
  </r>
  <r>
    <d v="2200-08-11T00:36:00"/>
    <d v="2017-05-22T18:23:00"/>
    <d v="2017-05-22T19:18:00"/>
    <x v="85"/>
    <x v="3"/>
    <x v="377"/>
    <s v="2048-P"/>
    <x v="13"/>
    <e v="#N/A"/>
    <e v="#N/A"/>
    <x v="25"/>
    <x v="25"/>
  </r>
  <r>
    <d v="2200-08-12T00:36:00"/>
    <d v="2017-05-22T18:23:00"/>
    <d v="2017-05-22T19:18:00"/>
    <x v="85"/>
    <x v="3"/>
    <x v="377"/>
    <s v="2048-P"/>
    <x v="13"/>
    <e v="#N/A"/>
    <e v="#N/A"/>
    <x v="26"/>
    <x v="26"/>
  </r>
  <r>
    <d v="2200-08-13T00:36:00"/>
    <d v="2017-05-22T17:46:00"/>
    <d v="2017-05-22T18:06:00"/>
    <x v="89"/>
    <x v="0"/>
    <x v="534"/>
    <s v="L4302P"/>
    <x v="20"/>
    <e v="#N/A"/>
    <e v="#N/A"/>
    <x v="39"/>
    <x v="39"/>
  </r>
  <r>
    <d v="2200-08-14T00:36:00"/>
    <d v="2017-05-22T17:46:00"/>
    <d v="2017-05-22T18:06:00"/>
    <x v="89"/>
    <x v="0"/>
    <x v="534"/>
    <s v="L4302P"/>
    <x v="20"/>
    <e v="#N/A"/>
    <e v="#N/A"/>
    <x v="40"/>
    <x v="40"/>
  </r>
  <r>
    <d v="2200-08-15T00:36:00"/>
    <d v="2017-05-23T00:43:00"/>
    <d v="2017-05-23T01:31:00"/>
    <x v="28"/>
    <x v="7"/>
    <x v="238"/>
    <s v="T7146P"/>
    <x v="18"/>
    <e v="#N/A"/>
    <e v="#N/A"/>
    <x v="35"/>
    <x v="35"/>
  </r>
  <r>
    <d v="2200-08-16T00:36:00"/>
    <d v="2017-05-23T00:43:00"/>
    <d v="2017-05-23T01:31:00"/>
    <x v="28"/>
    <x v="7"/>
    <x v="238"/>
    <s v="T7146P"/>
    <x v="18"/>
    <e v="#N/A"/>
    <e v="#N/A"/>
    <x v="36"/>
    <x v="36"/>
  </r>
  <r>
    <d v="2200-08-17T00:36:00"/>
    <d v="2017-05-22T18:08:00"/>
    <d v="2017-05-22T19:06:00"/>
    <x v="78"/>
    <x v="5"/>
    <x v="1199"/>
    <s v="W3236P"/>
    <x v="19"/>
    <e v="#N/A"/>
    <e v="#N/A"/>
    <x v="37"/>
    <x v="37"/>
  </r>
  <r>
    <d v="2200-08-18T00:36:00"/>
    <d v="2017-05-22T18:08:00"/>
    <d v="2017-05-22T19:06:00"/>
    <x v="78"/>
    <x v="5"/>
    <x v="1199"/>
    <s v="W3236P"/>
    <x v="19"/>
    <e v="#N/A"/>
    <e v="#N/A"/>
    <x v="38"/>
    <x v="38"/>
  </r>
  <r>
    <d v="2200-08-19T00:36:00"/>
    <d v="2017-05-22T17:41:00"/>
    <d v="2017-05-22T18:35:00"/>
    <x v="33"/>
    <x v="3"/>
    <x v="1861"/>
    <s v="756P"/>
    <x v="7"/>
    <e v="#N/A"/>
    <e v="#N/A"/>
    <x v="13"/>
    <x v="13"/>
  </r>
  <r>
    <d v="2200-08-20T00:36:00"/>
    <d v="2017-05-22T17:41:00"/>
    <d v="2017-05-22T18:35:00"/>
    <x v="33"/>
    <x v="3"/>
    <x v="1861"/>
    <s v="756P"/>
    <x v="7"/>
    <e v="#N/A"/>
    <e v="#N/A"/>
    <x v="14"/>
    <x v="14"/>
  </r>
  <r>
    <d v="2200-08-21T00:36:00"/>
    <d v="2017-05-22T18:08:00"/>
    <d v="2017-05-22T18:57:00"/>
    <x v="94"/>
    <x v="0"/>
    <x v="1165"/>
    <s v="L6115D"/>
    <x v="18"/>
    <e v="#N/A"/>
    <e v="#N/A"/>
    <x v="35"/>
    <x v="35"/>
  </r>
  <r>
    <d v="2200-08-22T00:36:00"/>
    <d v="2017-05-22T18:08:00"/>
    <d v="2017-05-22T18:57:00"/>
    <x v="94"/>
    <x v="0"/>
    <x v="1165"/>
    <s v="L6115D"/>
    <x v="18"/>
    <e v="#N/A"/>
    <e v="#N/A"/>
    <x v="36"/>
    <x v="36"/>
  </r>
  <r>
    <d v="2200-08-23T00:36:00"/>
    <d v="2017-05-23T02:16:00"/>
    <d v="2017-05-23T03:14:00"/>
    <x v="47"/>
    <x v="7"/>
    <x v="1387"/>
    <s v="T5116P"/>
    <x v="17"/>
    <e v="#N/A"/>
    <e v="#N/A"/>
    <x v="33"/>
    <x v="33"/>
  </r>
  <r>
    <d v="2200-08-24T00:36:00"/>
    <d v="2017-05-23T02:16:00"/>
    <d v="2017-05-23T03:14:00"/>
    <x v="47"/>
    <x v="7"/>
    <x v="1387"/>
    <s v="T5116P"/>
    <x v="17"/>
    <e v="#N/A"/>
    <e v="#N/A"/>
    <x v="34"/>
    <x v="34"/>
  </r>
  <r>
    <d v="2200-08-25T00:36:00"/>
    <d v="2017-05-22T18:30:00"/>
    <d v="2017-05-22T19:10:00"/>
    <x v="65"/>
    <x v="2"/>
    <x v="1554"/>
    <s v="J2307P"/>
    <x v="11"/>
    <e v="#N/A"/>
    <e v="#N/A"/>
    <x v="21"/>
    <x v="21"/>
  </r>
  <r>
    <d v="2200-08-26T00:36:00"/>
    <d v="2017-05-22T18:30:00"/>
    <d v="2017-05-22T19:10:00"/>
    <x v="65"/>
    <x v="2"/>
    <x v="1554"/>
    <s v="J2307P"/>
    <x v="11"/>
    <e v="#N/A"/>
    <e v="#N/A"/>
    <x v="22"/>
    <x v="22"/>
  </r>
  <r>
    <d v="2200-08-27T00:36:00"/>
    <d v="2017-05-22T18:09:00"/>
    <d v="2017-05-22T19:17:00"/>
    <x v="40"/>
    <x v="3"/>
    <x v="1100"/>
    <s v="5092-P"/>
    <x v="18"/>
    <e v="#N/A"/>
    <e v="#N/A"/>
    <x v="35"/>
    <x v="35"/>
  </r>
  <r>
    <d v="2200-08-28T00:36:00"/>
    <d v="2017-05-22T18:09:00"/>
    <d v="2017-05-22T19:17:00"/>
    <x v="40"/>
    <x v="3"/>
    <x v="1100"/>
    <s v="5092-P"/>
    <x v="18"/>
    <e v="#N/A"/>
    <e v="#N/A"/>
    <x v="36"/>
    <x v="36"/>
  </r>
  <r>
    <d v="2200-08-29T00:36:00"/>
    <d v="2017-05-22T21:24:00"/>
    <d v="2017-05-22T21:51:00"/>
    <x v="77"/>
    <x v="2"/>
    <x v="2096"/>
    <s v="J2214P"/>
    <x v="23"/>
    <e v="#N/A"/>
    <e v="#N/A"/>
    <x v="44"/>
    <x v="44"/>
  </r>
  <r>
    <d v="2200-08-30T00:36:00"/>
    <d v="2017-05-22T21:24:00"/>
    <d v="2017-05-22T21:51:00"/>
    <x v="77"/>
    <x v="2"/>
    <x v="2096"/>
    <s v="J2214P"/>
    <x v="23"/>
    <e v="#N/A"/>
    <e v="#N/A"/>
    <x v="45"/>
    <x v="45"/>
  </r>
  <r>
    <d v="2200-08-31T00:36:00"/>
    <d v="2017-05-22T18:26:00"/>
    <d v="2017-05-22T19:02:00"/>
    <x v="82"/>
    <x v="3"/>
    <x v="1363"/>
    <s v="4074-W"/>
    <x v="10"/>
    <e v="#N/A"/>
    <e v="#N/A"/>
    <x v="19"/>
    <x v="19"/>
  </r>
  <r>
    <d v="2200-09-01T00:36:00"/>
    <d v="2017-05-22T18:26:00"/>
    <d v="2017-05-22T19:02:00"/>
    <x v="82"/>
    <x v="3"/>
    <x v="1363"/>
    <s v="4074-W"/>
    <x v="10"/>
    <e v="#N/A"/>
    <e v="#N/A"/>
    <x v="20"/>
    <x v="20"/>
  </r>
  <r>
    <d v="2200-09-02T00:36:00"/>
    <d v="2017-05-23T00:53:00"/>
    <d v="2017-05-23T02:15:00"/>
    <x v="47"/>
    <x v="7"/>
    <x v="1670"/>
    <s v="T5114P"/>
    <x v="13"/>
    <e v="#N/A"/>
    <e v="#N/A"/>
    <x v="25"/>
    <x v="25"/>
  </r>
  <r>
    <d v="2200-09-03T00:36:00"/>
    <d v="2017-05-23T00:53:00"/>
    <d v="2017-05-23T02:15:00"/>
    <x v="47"/>
    <x v="7"/>
    <x v="1670"/>
    <s v="T5114P"/>
    <x v="13"/>
    <e v="#N/A"/>
    <e v="#N/A"/>
    <x v="26"/>
    <x v="26"/>
  </r>
  <r>
    <d v="2200-09-04T00:36:00"/>
    <d v="2017-05-22T17:21:00"/>
    <d v="2017-05-22T17:35:00"/>
    <x v="45"/>
    <x v="2"/>
    <x v="820"/>
    <s v="J2503W"/>
    <x v="23"/>
    <e v="#N/A"/>
    <e v="#N/A"/>
    <x v="44"/>
    <x v="44"/>
  </r>
  <r>
    <d v="2200-09-05T00:36:00"/>
    <d v="2017-05-22T17:21:00"/>
    <d v="2017-05-22T17:35:00"/>
    <x v="45"/>
    <x v="2"/>
    <x v="820"/>
    <s v="J2503W"/>
    <x v="23"/>
    <e v="#N/A"/>
    <e v="#N/A"/>
    <x v="45"/>
    <x v="45"/>
  </r>
  <r>
    <d v="2200-09-06T00:36:00"/>
    <d v="2017-05-22T18:30:00"/>
    <d v="2017-05-22T19:22:00"/>
    <x v="38"/>
    <x v="3"/>
    <x v="308"/>
    <s v="6034-P"/>
    <x v="21"/>
    <e v="#N/A"/>
    <e v="#N/A"/>
    <x v="41"/>
    <x v="41"/>
  </r>
  <r>
    <d v="2200-09-07T00:36:00"/>
    <d v="2017-05-22T18:30:00"/>
    <d v="2017-05-22T19:22:00"/>
    <x v="38"/>
    <x v="3"/>
    <x v="308"/>
    <s v="6034-P"/>
    <x v="21"/>
    <e v="#N/A"/>
    <e v="#N/A"/>
    <x v="42"/>
    <x v="42"/>
  </r>
  <r>
    <d v="2200-09-08T00:36:00"/>
    <d v="2017-05-22T17:12:00"/>
    <d v="2017-05-22T17:54:00"/>
    <x v="113"/>
    <x v="2"/>
    <x v="832"/>
    <s v="J3105P"/>
    <x v="12"/>
    <e v="#N/A"/>
    <e v="#N/A"/>
    <x v="23"/>
    <x v="23"/>
  </r>
  <r>
    <d v="2200-09-09T00:36:00"/>
    <d v="2017-05-22T17:12:00"/>
    <d v="2017-05-22T17:54:00"/>
    <x v="113"/>
    <x v="2"/>
    <x v="832"/>
    <s v="J3105P"/>
    <x v="12"/>
    <e v="#N/A"/>
    <e v="#N/A"/>
    <x v="24"/>
    <x v="24"/>
  </r>
  <r>
    <d v="2200-09-10T00:36:00"/>
    <d v="2017-05-22T20:54:00"/>
    <d v="2017-05-22T21:29:00"/>
    <x v="67"/>
    <x v="2"/>
    <x v="687"/>
    <s v="J4524P"/>
    <x v="0"/>
    <e v="#N/A"/>
    <e v="#N/A"/>
    <x v="0"/>
    <x v="0"/>
  </r>
  <r>
    <d v="2200-09-11T00:36:00"/>
    <d v="2017-05-22T20:54:00"/>
    <d v="2017-05-22T21:29:00"/>
    <x v="67"/>
    <x v="2"/>
    <x v="687"/>
    <s v="J4524P"/>
    <x v="0"/>
    <e v="#N/A"/>
    <e v="#N/A"/>
    <x v="1"/>
    <x v="1"/>
  </r>
  <r>
    <d v="2200-09-12T00:36:00"/>
    <d v="2017-05-22T17:34:00"/>
    <d v="2017-05-22T18:29:00"/>
    <x v="73"/>
    <x v="3"/>
    <x v="235"/>
    <s v="5324-P"/>
    <x v="19"/>
    <e v="#N/A"/>
    <e v="#N/A"/>
    <x v="37"/>
    <x v="37"/>
  </r>
  <r>
    <d v="2200-09-13T00:36:00"/>
    <d v="2017-05-22T17:34:00"/>
    <d v="2017-05-22T18:29:00"/>
    <x v="73"/>
    <x v="3"/>
    <x v="235"/>
    <s v="5324-P"/>
    <x v="19"/>
    <e v="#N/A"/>
    <e v="#N/A"/>
    <x v="38"/>
    <x v="38"/>
  </r>
  <r>
    <d v="2200-09-14T00:36:00"/>
    <d v="2017-05-22T17:19:00"/>
    <d v="2017-05-22T18:02:00"/>
    <x v="78"/>
    <x v="5"/>
    <x v="1042"/>
    <s v="W3242P"/>
    <x v="20"/>
    <e v="#N/A"/>
    <e v="#N/A"/>
    <x v="39"/>
    <x v="39"/>
  </r>
  <r>
    <d v="2200-09-15T00:36:00"/>
    <d v="2017-05-22T17:19:00"/>
    <d v="2017-05-22T18:02:00"/>
    <x v="78"/>
    <x v="5"/>
    <x v="1042"/>
    <s v="W3242P"/>
    <x v="20"/>
    <e v="#N/A"/>
    <e v="#N/A"/>
    <x v="40"/>
    <x v="40"/>
  </r>
  <r>
    <d v="2200-09-16T00:36:00"/>
    <d v="2017-05-22T22:09:00"/>
    <d v="2017-05-23T00:11:00"/>
    <x v="29"/>
    <x v="7"/>
    <x v="397"/>
    <s v="T8118P"/>
    <x v="25"/>
    <e v="#N/A"/>
    <e v="#N/A"/>
    <x v="48"/>
    <x v="48"/>
  </r>
  <r>
    <d v="2200-09-17T00:36:00"/>
    <d v="2017-05-22T22:09:00"/>
    <d v="2017-05-23T00:11:00"/>
    <x v="29"/>
    <x v="7"/>
    <x v="397"/>
    <s v="T8118P"/>
    <x v="25"/>
    <e v="#N/A"/>
    <e v="#N/A"/>
    <x v="49"/>
    <x v="49"/>
  </r>
  <r>
    <d v="2200-09-18T00:36:00"/>
    <d v="2017-05-22T17:14:00"/>
    <d v="2017-05-22T18:02:00"/>
    <x v="104"/>
    <x v="0"/>
    <x v="712"/>
    <s v="L7121P"/>
    <x v="1"/>
    <e v="#N/A"/>
    <e v="#N/A"/>
    <x v="2"/>
    <x v="2"/>
  </r>
  <r>
    <d v="2200-09-19T00:36:00"/>
    <d v="2017-05-22T17:14:00"/>
    <d v="2017-05-22T18:02:00"/>
    <x v="104"/>
    <x v="0"/>
    <x v="712"/>
    <s v="L7121P"/>
    <x v="1"/>
    <e v="#N/A"/>
    <e v="#N/A"/>
    <x v="3"/>
    <x v="3"/>
  </r>
  <r>
    <d v="2200-09-20T00:36:00"/>
    <d v="2017-05-22T17:39:00"/>
    <d v="2017-05-22T18:17:00"/>
    <x v="38"/>
    <x v="3"/>
    <x v="1455"/>
    <s v="6035-P"/>
    <x v="23"/>
    <e v="#N/A"/>
    <e v="#N/A"/>
    <x v="44"/>
    <x v="44"/>
  </r>
  <r>
    <d v="2200-09-21T00:36:00"/>
    <d v="2017-05-22T17:39:00"/>
    <d v="2017-05-22T18:17:00"/>
    <x v="38"/>
    <x v="3"/>
    <x v="1455"/>
    <s v="6035-P"/>
    <x v="23"/>
    <e v="#N/A"/>
    <e v="#N/A"/>
    <x v="45"/>
    <x v="45"/>
  </r>
  <r>
    <d v="2200-09-22T00:36:00"/>
    <d v="2017-05-22T17:40:00"/>
    <d v="2017-05-22T18:15:00"/>
    <x v="69"/>
    <x v="4"/>
    <x v="1710"/>
    <s v="U28401"/>
    <x v="21"/>
    <e v="#N/A"/>
    <e v="#N/A"/>
    <x v="41"/>
    <x v="41"/>
  </r>
  <r>
    <d v="2200-09-23T00:36:00"/>
    <d v="2017-05-22T17:40:00"/>
    <d v="2017-05-22T18:15:00"/>
    <x v="69"/>
    <x v="4"/>
    <x v="1710"/>
    <s v="U28401"/>
    <x v="21"/>
    <e v="#N/A"/>
    <e v="#N/A"/>
    <x v="42"/>
    <x v="42"/>
  </r>
  <r>
    <d v="2200-09-24T00:36:00"/>
    <d v="2017-05-22T18:07:00"/>
    <d v="2017-05-22T18:50:00"/>
    <x v="69"/>
    <x v="4"/>
    <x v="653"/>
    <s v="U28441"/>
    <x v="13"/>
    <e v="#N/A"/>
    <e v="#N/A"/>
    <x v="25"/>
    <x v="25"/>
  </r>
  <r>
    <d v="2200-09-25T00:36:00"/>
    <d v="2017-05-22T18:07:00"/>
    <d v="2017-05-22T18:50:00"/>
    <x v="69"/>
    <x v="4"/>
    <x v="653"/>
    <s v="U28441"/>
    <x v="13"/>
    <e v="#N/A"/>
    <e v="#N/A"/>
    <x v="26"/>
    <x v="26"/>
  </r>
  <r>
    <d v="2200-09-26T00:36:00"/>
    <d v="2017-05-22T23:25:00"/>
    <d v="2017-05-23T00:06:00"/>
    <x v="102"/>
    <x v="7"/>
    <x v="1762"/>
    <s v="T3213P"/>
    <x v="8"/>
    <e v="#N/A"/>
    <e v="#N/A"/>
    <x v="15"/>
    <x v="15"/>
  </r>
  <r>
    <d v="2200-09-27T00:36:00"/>
    <d v="2017-05-22T23:25:00"/>
    <d v="2017-05-23T00:06:00"/>
    <x v="102"/>
    <x v="7"/>
    <x v="1762"/>
    <s v="T3213P"/>
    <x v="8"/>
    <e v="#N/A"/>
    <e v="#N/A"/>
    <x v="16"/>
    <x v="16"/>
  </r>
  <r>
    <d v="2200-09-28T00:36:00"/>
    <d v="2017-05-22T17:26:00"/>
    <d v="2017-05-22T18:05:00"/>
    <x v="38"/>
    <x v="3"/>
    <x v="564"/>
    <s v="6022-W"/>
    <x v="24"/>
    <e v="#N/A"/>
    <e v="#N/A"/>
    <x v="46"/>
    <x v="46"/>
  </r>
  <r>
    <d v="2200-09-29T00:36:00"/>
    <d v="2017-05-22T17:26:00"/>
    <d v="2017-05-22T18:05:00"/>
    <x v="38"/>
    <x v="3"/>
    <x v="564"/>
    <s v="6022-W"/>
    <x v="24"/>
    <e v="#N/A"/>
    <e v="#N/A"/>
    <x v="47"/>
    <x v="47"/>
  </r>
  <r>
    <d v="2200-09-30T00:36:00"/>
    <d v="2017-05-23T07:06:00"/>
    <d v="2017-05-23T09:07:00"/>
    <x v="14"/>
    <x v="6"/>
    <x v="1074"/>
    <s v="A522P"/>
    <x v="12"/>
    <e v="#N/A"/>
    <e v="#N/A"/>
    <x v="23"/>
    <x v="23"/>
  </r>
  <r>
    <d v="2200-10-01T00:36:00"/>
    <d v="2017-05-23T07:06:00"/>
    <d v="2017-05-23T09:07:00"/>
    <x v="14"/>
    <x v="6"/>
    <x v="1074"/>
    <s v="A522P"/>
    <x v="12"/>
    <e v="#N/A"/>
    <e v="#N/A"/>
    <x v="24"/>
    <x v="24"/>
  </r>
  <r>
    <d v="2200-10-02T00:36:00"/>
    <d v="2017-05-22T17:20:00"/>
    <d v="2017-05-22T18:22:00"/>
    <x v="33"/>
    <x v="3"/>
    <x v="415"/>
    <s v="776P"/>
    <x v="10"/>
    <e v="#N/A"/>
    <e v="#N/A"/>
    <x v="19"/>
    <x v="19"/>
  </r>
  <r>
    <d v="2200-10-03T00:36:00"/>
    <d v="2017-05-22T17:20:00"/>
    <d v="2017-05-22T18:22:00"/>
    <x v="33"/>
    <x v="3"/>
    <x v="415"/>
    <s v="776P"/>
    <x v="10"/>
    <e v="#N/A"/>
    <e v="#N/A"/>
    <x v="20"/>
    <x v="20"/>
  </r>
  <r>
    <d v="2200-10-04T00:36:00"/>
    <d v="2017-05-22T17:07:00"/>
    <d v="2017-05-22T17:55:00"/>
    <x v="10"/>
    <x v="4"/>
    <x v="1177"/>
    <s v="U6D241"/>
    <x v="15"/>
    <e v="#N/A"/>
    <e v="#N/A"/>
    <x v="29"/>
    <x v="29"/>
  </r>
  <r>
    <d v="2200-10-05T00:36:00"/>
    <d v="2017-05-22T17:07:00"/>
    <d v="2017-05-22T17:55:00"/>
    <x v="10"/>
    <x v="4"/>
    <x v="1177"/>
    <s v="U6D241"/>
    <x v="15"/>
    <e v="#N/A"/>
    <e v="#N/A"/>
    <x v="30"/>
    <x v="30"/>
  </r>
  <r>
    <d v="2200-10-06T00:36:00"/>
    <d v="2017-05-22T17:17:00"/>
    <d v="2017-05-22T18:13:00"/>
    <x v="18"/>
    <x v="3"/>
    <x v="545"/>
    <s v="7047-P"/>
    <x v="6"/>
    <e v="#N/A"/>
    <e v="#N/A"/>
    <x v="11"/>
    <x v="11"/>
  </r>
  <r>
    <d v="2200-10-07T00:36:00"/>
    <d v="2017-05-22T17:17:00"/>
    <d v="2017-05-22T18:13:00"/>
    <x v="18"/>
    <x v="3"/>
    <x v="545"/>
    <s v="7047-P"/>
    <x v="6"/>
    <e v="#N/A"/>
    <e v="#N/A"/>
    <x v="12"/>
    <x v="12"/>
  </r>
  <r>
    <d v="2200-10-08T00:36:00"/>
    <d v="2017-05-22T17:26:00"/>
    <d v="2017-05-22T17:58:00"/>
    <x v="11"/>
    <x v="5"/>
    <x v="615"/>
    <s v="WLDR2P"/>
    <x v="4"/>
    <e v="#N/A"/>
    <e v="#N/A"/>
    <x v="8"/>
    <x v="8"/>
  </r>
  <r>
    <d v="2200-10-09T00:36:00"/>
    <d v="2017-05-22T17:26:00"/>
    <d v="2017-05-22T17:58:00"/>
    <x v="11"/>
    <x v="5"/>
    <x v="615"/>
    <s v="WLDR2P"/>
    <x v="4"/>
    <e v="#N/A"/>
    <e v="#N/A"/>
    <x v="9"/>
    <x v="9"/>
  </r>
  <r>
    <d v="2200-10-10T00:36:00"/>
    <d v="2017-05-22T18:00:00"/>
    <d v="2017-05-22T18:38:00"/>
    <x v="54"/>
    <x v="6"/>
    <x v="1319"/>
    <s v="A629P"/>
    <x v="11"/>
    <e v="#N/A"/>
    <e v="#N/A"/>
    <x v="21"/>
    <x v="21"/>
  </r>
  <r>
    <d v="2200-10-11T00:36:00"/>
    <d v="2017-05-22T18:00:00"/>
    <d v="2017-05-22T18:38:00"/>
    <x v="54"/>
    <x v="6"/>
    <x v="1319"/>
    <s v="A629P"/>
    <x v="11"/>
    <e v="#N/A"/>
    <e v="#N/A"/>
    <x v="22"/>
    <x v="22"/>
  </r>
  <r>
    <d v="2200-10-12T00:36:00"/>
    <d v="2017-05-22T17:14:00"/>
    <d v="2017-05-22T18:13:00"/>
    <x v="85"/>
    <x v="3"/>
    <x v="688"/>
    <s v="2034-P"/>
    <x v="8"/>
    <e v="#N/A"/>
    <e v="#N/A"/>
    <x v="15"/>
    <x v="15"/>
  </r>
  <r>
    <d v="2200-10-13T00:36:00"/>
    <d v="2017-05-22T17:14:00"/>
    <d v="2017-05-22T18:13:00"/>
    <x v="85"/>
    <x v="3"/>
    <x v="688"/>
    <s v="2034-P"/>
    <x v="8"/>
    <e v="#N/A"/>
    <e v="#N/A"/>
    <x v="16"/>
    <x v="16"/>
  </r>
  <r>
    <d v="2200-10-14T00:36:00"/>
    <d v="2017-05-22T17:32:00"/>
    <d v="2017-05-22T18:28:00"/>
    <x v="118"/>
    <x v="4"/>
    <x v="2065"/>
    <s v="U52701"/>
    <x v="18"/>
    <e v="#N/A"/>
    <e v="#N/A"/>
    <x v="35"/>
    <x v="35"/>
  </r>
  <r>
    <d v="2200-10-15T00:36:00"/>
    <d v="2017-05-22T17:32:00"/>
    <d v="2017-05-22T18:28:00"/>
    <x v="118"/>
    <x v="4"/>
    <x v="2065"/>
    <s v="U52701"/>
    <x v="18"/>
    <e v="#N/A"/>
    <e v="#N/A"/>
    <x v="36"/>
    <x v="36"/>
  </r>
  <r>
    <d v="2200-10-16T00:36:00"/>
    <d v="2017-05-22T19:34:00"/>
    <d v="2017-05-22T20:30:00"/>
    <x v="58"/>
    <x v="7"/>
    <x v="1017"/>
    <s v="T5204P"/>
    <x v="6"/>
    <e v="#N/A"/>
    <e v="#N/A"/>
    <x v="11"/>
    <x v="11"/>
  </r>
  <r>
    <d v="2200-10-17T00:36:00"/>
    <d v="2017-05-22T19:34:00"/>
    <d v="2017-05-22T20:30:00"/>
    <x v="58"/>
    <x v="7"/>
    <x v="1017"/>
    <s v="T5204P"/>
    <x v="6"/>
    <e v="#N/A"/>
    <e v="#N/A"/>
    <x v="12"/>
    <x v="12"/>
  </r>
  <r>
    <d v="2200-10-18T00:36:00"/>
    <d v="2017-05-22T17:23:00"/>
    <d v="2017-05-22T18:10:00"/>
    <x v="82"/>
    <x v="3"/>
    <x v="968"/>
    <s v="4092-P"/>
    <x v="15"/>
    <e v="#N/A"/>
    <e v="#N/A"/>
    <x v="29"/>
    <x v="29"/>
  </r>
  <r>
    <d v="2200-10-19T00:36:00"/>
    <d v="2017-05-22T17:23:00"/>
    <d v="2017-05-22T18:10:00"/>
    <x v="82"/>
    <x v="3"/>
    <x v="968"/>
    <s v="4092-P"/>
    <x v="15"/>
    <e v="#N/A"/>
    <e v="#N/A"/>
    <x v="30"/>
    <x v="30"/>
  </r>
  <r>
    <d v="2200-10-20T00:36:00"/>
    <d v="2017-05-22T17:15:00"/>
    <d v="2017-05-22T18:26:00"/>
    <x v="68"/>
    <x v="3"/>
    <x v="1573"/>
    <s v="4303-P"/>
    <x v="25"/>
    <e v="#N/A"/>
    <e v="#N/A"/>
    <x v="48"/>
    <x v="48"/>
  </r>
  <r>
    <d v="2200-10-21T00:36:00"/>
    <d v="2017-05-22T17:15:00"/>
    <d v="2017-05-22T18:26:00"/>
    <x v="68"/>
    <x v="3"/>
    <x v="1573"/>
    <s v="4303-P"/>
    <x v="25"/>
    <e v="#N/A"/>
    <e v="#N/A"/>
    <x v="49"/>
    <x v="49"/>
  </r>
  <r>
    <d v="2200-10-22T00:36:00"/>
    <d v="2017-05-22T20:05:00"/>
    <d v="2017-05-22T20:12:00"/>
    <x v="68"/>
    <x v="3"/>
    <x v="1702"/>
    <s v="4304-P"/>
    <x v="14"/>
    <e v="#N/A"/>
    <e v="#N/A"/>
    <x v="27"/>
    <x v="27"/>
  </r>
  <r>
    <d v="2200-10-23T00:36:00"/>
    <d v="2017-05-22T20:05:00"/>
    <d v="2017-05-22T20:12:00"/>
    <x v="68"/>
    <x v="3"/>
    <x v="1702"/>
    <s v="4304-P"/>
    <x v="14"/>
    <e v="#N/A"/>
    <e v="#N/A"/>
    <x v="28"/>
    <x v="28"/>
  </r>
  <r>
    <d v="2200-10-24T00:36:00"/>
    <d v="2017-05-22T18:44:00"/>
    <d v="2017-05-22T19:13:00"/>
    <x v="94"/>
    <x v="0"/>
    <x v="555"/>
    <s v="L6110W"/>
    <x v="18"/>
    <e v="#N/A"/>
    <e v="#N/A"/>
    <x v="35"/>
    <x v="35"/>
  </r>
  <r>
    <d v="2200-10-25T00:36:00"/>
    <d v="2017-05-22T18:44:00"/>
    <d v="2017-05-22T19:13:00"/>
    <x v="94"/>
    <x v="0"/>
    <x v="555"/>
    <s v="L6110W"/>
    <x v="18"/>
    <e v="#N/A"/>
    <e v="#N/A"/>
    <x v="36"/>
    <x v="36"/>
  </r>
  <r>
    <d v="2200-10-26T00:36:00"/>
    <d v="2017-05-22T17:36:00"/>
    <d v="2017-05-22T17:56:00"/>
    <x v="13"/>
    <x v="3"/>
    <x v="61"/>
    <s v="G126-1"/>
    <x v="22"/>
    <e v="#N/A"/>
    <e v="#N/A"/>
    <x v="43"/>
    <x v="43"/>
  </r>
  <r>
    <d v="2200-10-27T00:36:00"/>
    <d v="2017-05-22T16:53:00"/>
    <d v="2017-05-22T17:12:00"/>
    <x v="75"/>
    <x v="2"/>
    <x v="269"/>
    <s v="J4201P"/>
    <x v="14"/>
    <e v="#N/A"/>
    <e v="#N/A"/>
    <x v="27"/>
    <x v="27"/>
  </r>
  <r>
    <d v="2200-10-28T00:36:00"/>
    <d v="2017-05-22T16:53:00"/>
    <d v="2017-05-22T17:12:00"/>
    <x v="75"/>
    <x v="2"/>
    <x v="269"/>
    <s v="J4201P"/>
    <x v="14"/>
    <e v="#N/A"/>
    <e v="#N/A"/>
    <x v="28"/>
    <x v="28"/>
  </r>
  <r>
    <d v="2200-10-29T00:36:00"/>
    <d v="2017-05-22T17:41:00"/>
    <d v="2017-05-22T18:22:00"/>
    <x v="49"/>
    <x v="3"/>
    <x v="1960"/>
    <s v="5036-P"/>
    <x v="17"/>
    <e v="#N/A"/>
    <e v="#N/A"/>
    <x v="33"/>
    <x v="33"/>
  </r>
  <r>
    <d v="2200-10-30T00:36:00"/>
    <d v="2017-05-22T17:41:00"/>
    <d v="2017-05-22T18:22:00"/>
    <x v="49"/>
    <x v="3"/>
    <x v="1960"/>
    <s v="5036-P"/>
    <x v="17"/>
    <e v="#N/A"/>
    <e v="#N/A"/>
    <x v="34"/>
    <x v="34"/>
  </r>
  <r>
    <d v="2200-10-31T00:36:00"/>
    <d v="2017-05-22T17:49:00"/>
    <d v="2017-05-22T18:07:00"/>
    <x v="49"/>
    <x v="3"/>
    <x v="852"/>
    <s v="5020-W"/>
    <x v="24"/>
    <e v="#N/A"/>
    <e v="#N/A"/>
    <x v="46"/>
    <x v="46"/>
  </r>
  <r>
    <d v="2200-11-01T00:36:00"/>
    <d v="2017-05-22T17:49:00"/>
    <d v="2017-05-22T18:07:00"/>
    <x v="49"/>
    <x v="3"/>
    <x v="852"/>
    <s v="5020-W"/>
    <x v="24"/>
    <e v="#N/A"/>
    <e v="#N/A"/>
    <x v="47"/>
    <x v="47"/>
  </r>
  <r>
    <d v="2200-11-02T00:36:00"/>
    <d v="2017-05-22T16:45:00"/>
    <d v="2017-05-22T17:12:00"/>
    <x v="29"/>
    <x v="7"/>
    <x v="1138"/>
    <s v="T8130P"/>
    <x v="16"/>
    <e v="#N/A"/>
    <e v="#N/A"/>
    <x v="31"/>
    <x v="31"/>
  </r>
  <r>
    <d v="2200-11-03T00:36:00"/>
    <d v="2017-05-22T16:45:00"/>
    <d v="2017-05-22T17:12:00"/>
    <x v="29"/>
    <x v="7"/>
    <x v="1138"/>
    <s v="T8130P"/>
    <x v="16"/>
    <e v="#N/A"/>
    <e v="#N/A"/>
    <x v="32"/>
    <x v="32"/>
  </r>
  <r>
    <d v="2200-11-04T00:36:00"/>
    <d v="2017-05-22T19:59:00"/>
    <d v="2017-05-22T20:52:00"/>
    <x v="24"/>
    <x v="2"/>
    <x v="2046"/>
    <s v="J3405P"/>
    <x v="8"/>
    <e v="#N/A"/>
    <e v="#N/A"/>
    <x v="15"/>
    <x v="15"/>
  </r>
  <r>
    <d v="2200-11-05T00:36:00"/>
    <d v="2017-05-22T19:59:00"/>
    <d v="2017-05-22T20:52:00"/>
    <x v="24"/>
    <x v="2"/>
    <x v="2046"/>
    <s v="J3405P"/>
    <x v="8"/>
    <e v="#N/A"/>
    <e v="#N/A"/>
    <x v="16"/>
    <x v="16"/>
  </r>
  <r>
    <d v="2200-11-06T00:36:00"/>
    <d v="2017-05-22T18:17:00"/>
    <d v="2017-05-22T18:49:00"/>
    <x v="87"/>
    <x v="0"/>
    <x v="844"/>
    <s v="10101D"/>
    <x v="2"/>
    <e v="#N/A"/>
    <e v="#N/A"/>
    <x v="4"/>
    <x v="4"/>
  </r>
  <r>
    <d v="2200-11-07T00:36:00"/>
    <d v="2017-05-22T18:17:00"/>
    <d v="2017-05-22T18:49:00"/>
    <x v="87"/>
    <x v="0"/>
    <x v="844"/>
    <s v="10101D"/>
    <x v="2"/>
    <e v="#N/A"/>
    <e v="#N/A"/>
    <x v="5"/>
    <x v="5"/>
  </r>
  <r>
    <d v="2200-11-08T00:36:00"/>
    <d v="2017-05-22T17:46:00"/>
    <d v="2017-05-22T18:39:00"/>
    <x v="86"/>
    <x v="0"/>
    <x v="191"/>
    <s v="L4105P"/>
    <x v="9"/>
    <e v="#N/A"/>
    <e v="#N/A"/>
    <x v="17"/>
    <x v="17"/>
  </r>
  <r>
    <d v="2200-11-09T00:36:00"/>
    <d v="2017-05-22T17:46:00"/>
    <d v="2017-05-22T18:39:00"/>
    <x v="86"/>
    <x v="0"/>
    <x v="191"/>
    <s v="L4105P"/>
    <x v="9"/>
    <e v="#N/A"/>
    <e v="#N/A"/>
    <x v="18"/>
    <x v="18"/>
  </r>
  <r>
    <d v="2200-11-10T00:36:00"/>
    <d v="2017-05-22T16:50:00"/>
    <d v="2017-05-22T17:29:00"/>
    <x v="82"/>
    <x v="3"/>
    <x v="990"/>
    <s v="4097-P"/>
    <x v="23"/>
    <e v="#N/A"/>
    <e v="#N/A"/>
    <x v="44"/>
    <x v="44"/>
  </r>
  <r>
    <d v="2200-11-11T00:36:00"/>
    <d v="2017-05-22T16:50:00"/>
    <d v="2017-05-22T17:29:00"/>
    <x v="82"/>
    <x v="3"/>
    <x v="990"/>
    <s v="4097-P"/>
    <x v="23"/>
    <e v="#N/A"/>
    <e v="#N/A"/>
    <x v="45"/>
    <x v="45"/>
  </r>
  <r>
    <d v="2200-11-12T00:36:00"/>
    <d v="2017-05-22T17:36:00"/>
    <d v="2017-05-22T18:25:00"/>
    <x v="96"/>
    <x v="4"/>
    <x v="1821"/>
    <s v="C3C20P"/>
    <x v="20"/>
    <e v="#N/A"/>
    <e v="#N/A"/>
    <x v="39"/>
    <x v="39"/>
  </r>
  <r>
    <d v="2200-11-13T00:36:00"/>
    <d v="2017-05-22T17:36:00"/>
    <d v="2017-05-22T18:25:00"/>
    <x v="96"/>
    <x v="4"/>
    <x v="1821"/>
    <s v="C3C20P"/>
    <x v="20"/>
    <e v="#N/A"/>
    <e v="#N/A"/>
    <x v="40"/>
    <x v="40"/>
  </r>
  <r>
    <d v="2200-11-14T00:36:00"/>
    <d v="2017-05-22T18:56:00"/>
    <d v="2017-05-22T19:34:00"/>
    <x v="25"/>
    <x v="2"/>
    <x v="372"/>
    <s v="J4404P"/>
    <x v="22"/>
    <e v="#N/A"/>
    <e v="#N/A"/>
    <x v="43"/>
    <x v="43"/>
  </r>
  <r>
    <d v="2200-11-15T00:36:00"/>
    <d v="2017-05-22T19:32:00"/>
    <d v="2017-05-22T19:46:00"/>
    <x v="105"/>
    <x v="2"/>
    <x v="541"/>
    <s v="J3308P"/>
    <x v="24"/>
    <e v="#N/A"/>
    <e v="#N/A"/>
    <x v="46"/>
    <x v="46"/>
  </r>
  <r>
    <d v="2200-11-16T00:36:00"/>
    <d v="2017-05-22T19:32:00"/>
    <d v="2017-05-22T19:46:00"/>
    <x v="105"/>
    <x v="2"/>
    <x v="541"/>
    <s v="J3308P"/>
    <x v="24"/>
    <e v="#N/A"/>
    <e v="#N/A"/>
    <x v="47"/>
    <x v="47"/>
  </r>
  <r>
    <d v="2200-11-17T00:36:00"/>
    <d v="2017-05-22T17:20:00"/>
    <d v="2017-05-22T17:21:00"/>
    <x v="22"/>
    <x v="2"/>
    <x v="967"/>
    <s v="J2604P"/>
    <x v="11"/>
    <e v="#N/A"/>
    <e v="#N/A"/>
    <x v="21"/>
    <x v="21"/>
  </r>
  <r>
    <d v="2200-11-18T00:36:00"/>
    <d v="2017-05-22T17:20:00"/>
    <d v="2017-05-22T17:21:00"/>
    <x v="22"/>
    <x v="2"/>
    <x v="967"/>
    <s v="J2604P"/>
    <x v="11"/>
    <e v="#N/A"/>
    <e v="#N/A"/>
    <x v="22"/>
    <x v="22"/>
  </r>
  <r>
    <d v="2200-11-19T00:36:00"/>
    <d v="2017-05-23T07:31:00"/>
    <d v="2017-05-23T08:18:00"/>
    <x v="14"/>
    <x v="6"/>
    <x v="1149"/>
    <s v="A525P"/>
    <x v="12"/>
    <e v="#N/A"/>
    <e v="#N/A"/>
    <x v="23"/>
    <x v="23"/>
  </r>
  <r>
    <d v="2200-11-20T00:36:00"/>
    <d v="2017-05-23T07:31:00"/>
    <d v="2017-05-23T08:18:00"/>
    <x v="14"/>
    <x v="6"/>
    <x v="1149"/>
    <s v="A525P"/>
    <x v="12"/>
    <e v="#N/A"/>
    <e v="#N/A"/>
    <x v="24"/>
    <x v="24"/>
  </r>
  <r>
    <d v="2200-11-21T00:36:00"/>
    <d v="2017-05-22T16:47:00"/>
    <d v="2017-05-22T17:49:00"/>
    <x v="49"/>
    <x v="3"/>
    <x v="852"/>
    <s v="5020-D"/>
    <x v="17"/>
    <e v="#N/A"/>
    <e v="#N/A"/>
    <x v="33"/>
    <x v="33"/>
  </r>
  <r>
    <d v="2200-11-22T00:36:00"/>
    <d v="2017-05-22T16:47:00"/>
    <d v="2017-05-22T17:49:00"/>
    <x v="49"/>
    <x v="3"/>
    <x v="852"/>
    <s v="5020-D"/>
    <x v="17"/>
    <e v="#N/A"/>
    <e v="#N/A"/>
    <x v="34"/>
    <x v="34"/>
  </r>
  <r>
    <d v="2200-11-23T00:36:00"/>
    <d v="2017-05-22T16:35:00"/>
    <d v="2017-05-22T17:37:00"/>
    <x v="33"/>
    <x v="3"/>
    <x v="1088"/>
    <s v="796P"/>
    <x v="18"/>
    <e v="#N/A"/>
    <e v="#N/A"/>
    <x v="35"/>
    <x v="35"/>
  </r>
  <r>
    <d v="2200-11-24T00:36:00"/>
    <d v="2017-05-22T16:35:00"/>
    <d v="2017-05-22T17:37:00"/>
    <x v="33"/>
    <x v="3"/>
    <x v="1088"/>
    <s v="796P"/>
    <x v="18"/>
    <e v="#N/A"/>
    <e v="#N/A"/>
    <x v="36"/>
    <x v="36"/>
  </r>
  <r>
    <d v="2200-11-25T00:36:00"/>
    <d v="2017-05-23T13:37:00"/>
    <d v="2017-05-23T14:29:00"/>
    <x v="14"/>
    <x v="6"/>
    <x v="1896"/>
    <s v="A538P"/>
    <x v="0"/>
    <e v="#N/A"/>
    <e v="#N/A"/>
    <x v="0"/>
    <x v="0"/>
  </r>
  <r>
    <d v="2200-11-26T00:36:00"/>
    <d v="2017-05-23T13:37:00"/>
    <d v="2017-05-23T14:29:00"/>
    <x v="14"/>
    <x v="6"/>
    <x v="1896"/>
    <s v="A538P"/>
    <x v="0"/>
    <e v="#N/A"/>
    <e v="#N/A"/>
    <x v="1"/>
    <x v="1"/>
  </r>
  <r>
    <d v="2200-11-27T00:36:00"/>
    <d v="2017-05-22T20:45:00"/>
    <d v="2017-05-22T20:51:00"/>
    <x v="67"/>
    <x v="2"/>
    <x v="275"/>
    <s v="J4517P"/>
    <x v="21"/>
    <e v="#N/A"/>
    <e v="#N/A"/>
    <x v="41"/>
    <x v="41"/>
  </r>
  <r>
    <d v="2200-11-28T00:36:00"/>
    <d v="2017-05-22T20:45:00"/>
    <d v="2017-05-22T20:51:00"/>
    <x v="67"/>
    <x v="2"/>
    <x v="275"/>
    <s v="J4517P"/>
    <x v="21"/>
    <e v="#N/A"/>
    <e v="#N/A"/>
    <x v="42"/>
    <x v="42"/>
  </r>
  <r>
    <d v="2200-11-29T00:36:00"/>
    <d v="2017-05-22T17:48:00"/>
    <d v="2017-05-22T18:02:00"/>
    <x v="24"/>
    <x v="2"/>
    <x v="43"/>
    <s v="J3410W"/>
    <x v="15"/>
    <e v="#N/A"/>
    <e v="#N/A"/>
    <x v="29"/>
    <x v="29"/>
  </r>
  <r>
    <d v="2200-11-30T00:36:00"/>
    <d v="2017-05-22T17:48:00"/>
    <d v="2017-05-22T18:02:00"/>
    <x v="24"/>
    <x v="2"/>
    <x v="43"/>
    <s v="J3410W"/>
    <x v="15"/>
    <e v="#N/A"/>
    <e v="#N/A"/>
    <x v="30"/>
    <x v="30"/>
  </r>
  <r>
    <d v="2200-12-01T00:36:00"/>
    <d v="2017-05-22T16:39:00"/>
    <d v="2017-05-22T17:15:00"/>
    <x v="34"/>
    <x v="0"/>
    <x v="53"/>
    <s v="L3320P"/>
    <x v="18"/>
    <e v="#N/A"/>
    <e v="#N/A"/>
    <x v="35"/>
    <x v="35"/>
  </r>
  <r>
    <d v="2200-12-02T00:36:00"/>
    <d v="2017-05-22T16:39:00"/>
    <d v="2017-05-22T17:15:00"/>
    <x v="34"/>
    <x v="0"/>
    <x v="53"/>
    <s v="L3320P"/>
    <x v="18"/>
    <e v="#N/A"/>
    <e v="#N/A"/>
    <x v="36"/>
    <x v="36"/>
  </r>
  <r>
    <d v="2200-12-03T00:36:00"/>
    <d v="2017-05-22T19:57:00"/>
    <d v="2017-05-22T20:14:00"/>
    <x v="105"/>
    <x v="2"/>
    <x v="624"/>
    <s v="J3302W"/>
    <x v="7"/>
    <e v="#N/A"/>
    <e v="#N/A"/>
    <x v="13"/>
    <x v="13"/>
  </r>
  <r>
    <d v="2200-12-04T00:36:00"/>
    <d v="2017-05-22T19:57:00"/>
    <d v="2017-05-22T20:14:00"/>
    <x v="105"/>
    <x v="2"/>
    <x v="624"/>
    <s v="J3302W"/>
    <x v="7"/>
    <e v="#N/A"/>
    <e v="#N/A"/>
    <x v="14"/>
    <x v="14"/>
  </r>
  <r>
    <d v="2200-12-05T00:36:00"/>
    <d v="2017-05-22T17:41:00"/>
    <d v="2017-05-22T17:54:00"/>
    <x v="8"/>
    <x v="2"/>
    <x v="453"/>
    <s v="J5304D"/>
    <x v="10"/>
    <e v="#N/A"/>
    <e v="#N/A"/>
    <x v="19"/>
    <x v="19"/>
  </r>
  <r>
    <d v="2200-12-06T00:36:00"/>
    <d v="2017-05-22T17:41:00"/>
    <d v="2017-05-22T17:54:00"/>
    <x v="8"/>
    <x v="2"/>
    <x v="453"/>
    <s v="J5304D"/>
    <x v="10"/>
    <e v="#N/A"/>
    <e v="#N/A"/>
    <x v="20"/>
    <x v="20"/>
  </r>
  <r>
    <d v="2200-12-07T00:36:00"/>
    <d v="2017-05-22T16:49:00"/>
    <d v="2017-05-22T17:19:00"/>
    <x v="79"/>
    <x v="0"/>
    <x v="770"/>
    <s v="L4323P"/>
    <x v="5"/>
    <e v="#N/A"/>
    <e v="#N/A"/>
    <x v="10"/>
    <x v="10"/>
  </r>
  <r>
    <d v="2200-12-08T00:36:00"/>
    <d v="2017-05-22T17:22:00"/>
    <d v="2017-05-22T18:03:00"/>
    <x v="89"/>
    <x v="0"/>
    <x v="1314"/>
    <s v="L4315P"/>
    <x v="10"/>
    <e v="#N/A"/>
    <e v="#N/A"/>
    <x v="19"/>
    <x v="19"/>
  </r>
  <r>
    <d v="2200-12-09T00:36:00"/>
    <d v="2017-05-22T17:22:00"/>
    <d v="2017-05-22T18:03:00"/>
    <x v="89"/>
    <x v="0"/>
    <x v="1314"/>
    <s v="L4315P"/>
    <x v="10"/>
    <e v="#N/A"/>
    <e v="#N/A"/>
    <x v="20"/>
    <x v="20"/>
  </r>
  <r>
    <d v="2200-12-10T00:36:00"/>
    <d v="2017-05-22T16:49:00"/>
    <d v="2017-05-22T17:48:00"/>
    <x v="108"/>
    <x v="7"/>
    <x v="1508"/>
    <s v="T3224P"/>
    <x v="4"/>
    <e v="#N/A"/>
    <e v="#N/A"/>
    <x v="8"/>
    <x v="8"/>
  </r>
  <r>
    <d v="2200-12-11T00:36:00"/>
    <d v="2017-05-22T16:49:00"/>
    <d v="2017-05-22T17:48:00"/>
    <x v="108"/>
    <x v="7"/>
    <x v="1508"/>
    <s v="T3224P"/>
    <x v="4"/>
    <e v="#N/A"/>
    <e v="#N/A"/>
    <x v="9"/>
    <x v="9"/>
  </r>
  <r>
    <d v="2200-12-12T00:36:00"/>
    <d v="2017-05-22T16:53:00"/>
    <d v="2017-05-22T17:37:00"/>
    <x v="57"/>
    <x v="0"/>
    <x v="95"/>
    <s v="L2333P"/>
    <x v="5"/>
    <e v="#N/A"/>
    <e v="#N/A"/>
    <x v="10"/>
    <x v="10"/>
  </r>
  <r>
    <d v="2200-12-13T00:36:00"/>
    <d v="2017-05-22T18:36:00"/>
    <d v="2017-05-22T18:55:00"/>
    <x v="98"/>
    <x v="6"/>
    <x v="1595"/>
    <s v="A404P"/>
    <x v="18"/>
    <e v="#N/A"/>
    <e v="#N/A"/>
    <x v="35"/>
    <x v="35"/>
  </r>
  <r>
    <d v="2200-12-14T00:36:00"/>
    <d v="2017-05-22T18:36:00"/>
    <d v="2017-05-22T18:55:00"/>
    <x v="98"/>
    <x v="6"/>
    <x v="1595"/>
    <s v="A404P"/>
    <x v="18"/>
    <e v="#N/A"/>
    <e v="#N/A"/>
    <x v="36"/>
    <x v="36"/>
  </r>
  <r>
    <d v="2200-12-15T00:36:00"/>
    <d v="2017-05-22T17:27:00"/>
    <d v="2017-05-22T18:05:00"/>
    <x v="89"/>
    <x v="0"/>
    <x v="223"/>
    <s v="L4308P"/>
    <x v="21"/>
    <e v="#N/A"/>
    <e v="#N/A"/>
    <x v="41"/>
    <x v="41"/>
  </r>
  <r>
    <d v="2200-12-16T00:36:00"/>
    <d v="2017-05-22T17:27:00"/>
    <d v="2017-05-22T18:05:00"/>
    <x v="89"/>
    <x v="0"/>
    <x v="223"/>
    <s v="L4308P"/>
    <x v="21"/>
    <e v="#N/A"/>
    <e v="#N/A"/>
    <x v="42"/>
    <x v="42"/>
  </r>
  <r>
    <d v="2200-12-17T00:36:00"/>
    <d v="2017-05-22T17:38:00"/>
    <d v="2017-05-22T18:46:00"/>
    <x v="92"/>
    <x v="3"/>
    <x v="375"/>
    <s v="3117-P"/>
    <x v="11"/>
    <e v="#N/A"/>
    <e v="#N/A"/>
    <x v="21"/>
    <x v="21"/>
  </r>
  <r>
    <d v="2200-12-18T00:36:00"/>
    <d v="2017-05-22T17:38:00"/>
    <d v="2017-05-22T18:46:00"/>
    <x v="92"/>
    <x v="3"/>
    <x v="375"/>
    <s v="3117-P"/>
    <x v="11"/>
    <e v="#N/A"/>
    <e v="#N/A"/>
    <x v="22"/>
    <x v="22"/>
  </r>
  <r>
    <d v="2200-12-19T00:36:00"/>
    <d v="2017-05-22T17:12:00"/>
    <d v="2017-05-22T17:40:00"/>
    <x v="98"/>
    <x v="6"/>
    <x v="763"/>
    <s v="A415P"/>
    <x v="5"/>
    <e v="#N/A"/>
    <e v="#N/A"/>
    <x v="10"/>
    <x v="10"/>
  </r>
  <r>
    <d v="2200-12-20T00:36:00"/>
    <d v="2017-05-22T17:11:00"/>
    <d v="2017-05-22T17:51:00"/>
    <x v="49"/>
    <x v="3"/>
    <x v="373"/>
    <s v="5044-P"/>
    <x v="15"/>
    <e v="#N/A"/>
    <e v="#N/A"/>
    <x v="29"/>
    <x v="29"/>
  </r>
  <r>
    <d v="2200-12-21T00:36:00"/>
    <d v="2017-05-22T17:11:00"/>
    <d v="2017-05-22T17:51:00"/>
    <x v="49"/>
    <x v="3"/>
    <x v="373"/>
    <s v="5044-P"/>
    <x v="15"/>
    <e v="#N/A"/>
    <e v="#N/A"/>
    <x v="30"/>
    <x v="30"/>
  </r>
  <r>
    <d v="2200-12-22T00:36:00"/>
    <d v="2017-05-22T16:38:00"/>
    <d v="2017-05-22T17:47:00"/>
    <x v="18"/>
    <x v="3"/>
    <x v="1059"/>
    <s v="7035-P"/>
    <x v="8"/>
    <e v="#N/A"/>
    <e v="#N/A"/>
    <x v="15"/>
    <x v="15"/>
  </r>
  <r>
    <d v="2200-12-23T00:36:00"/>
    <d v="2017-05-22T16:38:00"/>
    <d v="2017-05-22T17:47:00"/>
    <x v="18"/>
    <x v="3"/>
    <x v="1059"/>
    <s v="7035-P"/>
    <x v="8"/>
    <e v="#N/A"/>
    <e v="#N/A"/>
    <x v="16"/>
    <x v="16"/>
  </r>
  <r>
    <d v="2200-12-24T00:36:00"/>
    <d v="2017-05-22T17:20:00"/>
    <d v="2017-05-22T18:23:00"/>
    <x v="81"/>
    <x v="7"/>
    <x v="1838"/>
    <s v="T5223P"/>
    <x v="12"/>
    <e v="#N/A"/>
    <e v="#N/A"/>
    <x v="23"/>
    <x v="23"/>
  </r>
  <r>
    <d v="2200-12-25T00:36:00"/>
    <d v="2017-05-22T17:20:00"/>
    <d v="2017-05-22T18:23:00"/>
    <x v="81"/>
    <x v="7"/>
    <x v="1838"/>
    <s v="T5223P"/>
    <x v="12"/>
    <e v="#N/A"/>
    <e v="#N/A"/>
    <x v="24"/>
    <x v="24"/>
  </r>
  <r>
    <d v="2200-12-26T00:36:00"/>
    <d v="2017-05-22T17:04:00"/>
    <d v="2017-05-22T17:33:00"/>
    <x v="87"/>
    <x v="0"/>
    <x v="413"/>
    <s v="10102D"/>
    <x v="9"/>
    <e v="#N/A"/>
    <e v="#N/A"/>
    <x v="17"/>
    <x v="17"/>
  </r>
  <r>
    <d v="2200-12-27T00:36:00"/>
    <d v="2017-05-22T17:04:00"/>
    <d v="2017-05-22T17:33:00"/>
    <x v="87"/>
    <x v="0"/>
    <x v="413"/>
    <s v="10102D"/>
    <x v="9"/>
    <e v="#N/A"/>
    <e v="#N/A"/>
    <x v="18"/>
    <x v="18"/>
  </r>
  <r>
    <d v="2200-12-28T00:36:00"/>
    <d v="2017-05-22T16:54:00"/>
    <d v="2017-05-22T17:34:00"/>
    <x v="117"/>
    <x v="1"/>
    <x v="1527"/>
    <s v="NB412P"/>
    <x v="14"/>
    <e v="#N/A"/>
    <e v="#N/A"/>
    <x v="27"/>
    <x v="27"/>
  </r>
  <r>
    <d v="2200-12-29T00:36:00"/>
    <d v="2017-05-22T16:54:00"/>
    <d v="2017-05-22T17:34:00"/>
    <x v="117"/>
    <x v="1"/>
    <x v="1527"/>
    <s v="NB412P"/>
    <x v="14"/>
    <e v="#N/A"/>
    <e v="#N/A"/>
    <x v="28"/>
    <x v="28"/>
  </r>
  <r>
    <d v="2200-12-30T00:36:00"/>
    <d v="2017-05-23T06:39:00"/>
    <d v="2017-05-23T07:57:00"/>
    <x v="14"/>
    <x v="6"/>
    <x v="1728"/>
    <s v="A520P"/>
    <x v="21"/>
    <e v="#N/A"/>
    <e v="#N/A"/>
    <x v="41"/>
    <x v="41"/>
  </r>
  <r>
    <d v="2200-12-31T00:36:00"/>
    <d v="2017-05-23T06:39:00"/>
    <d v="2017-05-23T07:57:00"/>
    <x v="14"/>
    <x v="6"/>
    <x v="1728"/>
    <s v="A520P"/>
    <x v="21"/>
    <e v="#N/A"/>
    <e v="#N/A"/>
    <x v="42"/>
    <x v="42"/>
  </r>
  <r>
    <d v="2201-01-01T00:36:00"/>
    <d v="2017-05-22T16:23:00"/>
    <d v="2017-05-22T17:11:00"/>
    <x v="78"/>
    <x v="5"/>
    <x v="1096"/>
    <s v="W3244P"/>
    <x v="23"/>
    <e v="#N/A"/>
    <e v="#N/A"/>
    <x v="44"/>
    <x v="44"/>
  </r>
  <r>
    <d v="2201-01-02T00:36:00"/>
    <d v="2017-05-22T16:23:00"/>
    <d v="2017-05-22T17:11:00"/>
    <x v="78"/>
    <x v="5"/>
    <x v="1096"/>
    <s v="W3244P"/>
    <x v="23"/>
    <e v="#N/A"/>
    <e v="#N/A"/>
    <x v="45"/>
    <x v="45"/>
  </r>
  <r>
    <d v="2201-01-03T00:36:00"/>
    <d v="2017-05-22T16:42:00"/>
    <d v="2017-05-22T16:53:00"/>
    <x v="4"/>
    <x v="3"/>
    <x v="652"/>
    <s v="LDRR10"/>
    <x v="8"/>
    <e v="#N/A"/>
    <e v="#N/A"/>
    <x v="15"/>
    <x v="15"/>
  </r>
  <r>
    <d v="2201-01-04T00:36:00"/>
    <d v="2017-05-22T16:42:00"/>
    <d v="2017-05-22T16:53:00"/>
    <x v="4"/>
    <x v="3"/>
    <x v="652"/>
    <s v="LDRR10"/>
    <x v="8"/>
    <e v="#N/A"/>
    <e v="#N/A"/>
    <x v="16"/>
    <x v="16"/>
  </r>
  <r>
    <d v="2201-01-05T00:36:00"/>
    <d v="2017-05-22T17:28:00"/>
    <d v="2017-05-22T17:28:00"/>
    <x v="54"/>
    <x v="6"/>
    <x v="144"/>
    <s v="A627P"/>
    <x v="13"/>
    <e v="#N/A"/>
    <e v="#N/A"/>
    <x v="25"/>
    <x v="25"/>
  </r>
  <r>
    <d v="2201-01-06T00:36:00"/>
    <d v="2017-05-22T17:28:00"/>
    <d v="2017-05-22T17:28:00"/>
    <x v="54"/>
    <x v="6"/>
    <x v="144"/>
    <s v="A627P"/>
    <x v="13"/>
    <e v="#N/A"/>
    <e v="#N/A"/>
    <x v="26"/>
    <x v="26"/>
  </r>
  <r>
    <d v="2201-01-07T00:36:00"/>
    <d v="2017-05-22T16:25:00"/>
    <d v="2017-05-22T17:15:00"/>
    <x v="38"/>
    <x v="3"/>
    <x v="677"/>
    <s v="6043-P"/>
    <x v="24"/>
    <e v="#N/A"/>
    <e v="#N/A"/>
    <x v="46"/>
    <x v="46"/>
  </r>
  <r>
    <d v="2201-01-08T00:36:00"/>
    <d v="2017-05-22T16:25:00"/>
    <d v="2017-05-22T17:15:00"/>
    <x v="38"/>
    <x v="3"/>
    <x v="677"/>
    <s v="6043-P"/>
    <x v="24"/>
    <e v="#N/A"/>
    <e v="#N/A"/>
    <x v="47"/>
    <x v="47"/>
  </r>
  <r>
    <d v="2201-01-09T00:36:00"/>
    <d v="2017-05-22T16:23:00"/>
    <d v="2017-05-22T17:16:00"/>
    <x v="78"/>
    <x v="5"/>
    <x v="829"/>
    <s v="W3266P"/>
    <x v="16"/>
    <e v="#N/A"/>
    <e v="#N/A"/>
    <x v="31"/>
    <x v="31"/>
  </r>
  <r>
    <d v="2201-01-10T00:36:00"/>
    <d v="2017-05-22T16:23:00"/>
    <d v="2017-05-22T17:16:00"/>
    <x v="78"/>
    <x v="5"/>
    <x v="829"/>
    <s v="W3266P"/>
    <x v="16"/>
    <e v="#N/A"/>
    <e v="#N/A"/>
    <x v="32"/>
    <x v="32"/>
  </r>
  <r>
    <d v="2201-01-11T00:36:00"/>
    <d v="2017-05-22T17:24:00"/>
    <d v="2017-05-22T17:49:00"/>
    <x v="62"/>
    <x v="0"/>
    <x v="1686"/>
    <s v="L2211P"/>
    <x v="5"/>
    <e v="#N/A"/>
    <e v="#N/A"/>
    <x v="10"/>
    <x v="10"/>
  </r>
  <r>
    <d v="2201-01-12T00:36:00"/>
    <d v="2017-05-22T17:02:00"/>
    <d v="2017-05-22T17:46:00"/>
    <x v="32"/>
    <x v="0"/>
    <x v="908"/>
    <s v="L4126P"/>
    <x v="9"/>
    <e v="#N/A"/>
    <e v="#N/A"/>
    <x v="17"/>
    <x v="17"/>
  </r>
  <r>
    <d v="2201-01-13T00:36:00"/>
    <d v="2017-05-22T17:02:00"/>
    <d v="2017-05-22T17:46:00"/>
    <x v="32"/>
    <x v="0"/>
    <x v="908"/>
    <s v="L4126P"/>
    <x v="9"/>
    <e v="#N/A"/>
    <e v="#N/A"/>
    <x v="18"/>
    <x v="18"/>
  </r>
  <r>
    <d v="2201-01-14T00:36:00"/>
    <d v="2017-05-22T16:44:00"/>
    <d v="2017-05-22T17:10:00"/>
    <x v="98"/>
    <x v="6"/>
    <x v="1779"/>
    <s v="A434P"/>
    <x v="9"/>
    <e v="#N/A"/>
    <e v="#N/A"/>
    <x v="17"/>
    <x v="17"/>
  </r>
  <r>
    <d v="2201-01-15T00:36:00"/>
    <d v="2017-05-22T16:44:00"/>
    <d v="2017-05-22T17:10:00"/>
    <x v="98"/>
    <x v="6"/>
    <x v="1779"/>
    <s v="A434P"/>
    <x v="9"/>
    <e v="#N/A"/>
    <e v="#N/A"/>
    <x v="18"/>
    <x v="18"/>
  </r>
  <r>
    <d v="2201-01-16T00:36:00"/>
    <d v="2017-05-22T16:22:00"/>
    <d v="2017-05-22T17:05:00"/>
    <x v="74"/>
    <x v="3"/>
    <x v="1357"/>
    <s v="6068-W"/>
    <x v="13"/>
    <e v="#N/A"/>
    <e v="#N/A"/>
    <x v="25"/>
    <x v="25"/>
  </r>
  <r>
    <d v="2201-01-17T00:36:00"/>
    <d v="2017-05-22T16:22:00"/>
    <d v="2017-05-22T17:05:00"/>
    <x v="74"/>
    <x v="3"/>
    <x v="1357"/>
    <s v="6068-W"/>
    <x v="13"/>
    <e v="#N/A"/>
    <e v="#N/A"/>
    <x v="26"/>
    <x v="26"/>
  </r>
  <r>
    <d v="2201-01-18T00:36:00"/>
    <d v="2017-05-22T16:10:00"/>
    <d v="2017-05-22T16:40:00"/>
    <x v="41"/>
    <x v="3"/>
    <x v="646"/>
    <s v="474P"/>
    <x v="0"/>
    <e v="#N/A"/>
    <e v="#N/A"/>
    <x v="0"/>
    <x v="0"/>
  </r>
  <r>
    <d v="2201-01-19T00:36:00"/>
    <d v="2017-05-22T16:10:00"/>
    <d v="2017-05-22T16:40:00"/>
    <x v="41"/>
    <x v="3"/>
    <x v="646"/>
    <s v="474P"/>
    <x v="0"/>
    <e v="#N/A"/>
    <e v="#N/A"/>
    <x v="1"/>
    <x v="1"/>
  </r>
  <r>
    <d v="2201-01-20T00:36:00"/>
    <d v="2017-05-22T16:24:00"/>
    <d v="2017-05-22T17:03:00"/>
    <x v="92"/>
    <x v="3"/>
    <x v="1474"/>
    <s v="3085-P"/>
    <x v="21"/>
    <e v="#N/A"/>
    <e v="#N/A"/>
    <x v="41"/>
    <x v="41"/>
  </r>
  <r>
    <d v="2201-01-21T00:36:00"/>
    <d v="2017-05-22T16:24:00"/>
    <d v="2017-05-22T17:03:00"/>
    <x v="92"/>
    <x v="3"/>
    <x v="1474"/>
    <s v="3085-P"/>
    <x v="21"/>
    <e v="#N/A"/>
    <e v="#N/A"/>
    <x v="42"/>
    <x v="42"/>
  </r>
  <r>
    <d v="2201-01-22T00:36:00"/>
    <d v="2017-05-22T23:17:00"/>
    <d v="2017-05-22T23:18:00"/>
    <x v="25"/>
    <x v="2"/>
    <x v="52"/>
    <s v="J4303P"/>
    <x v="21"/>
    <e v="#N/A"/>
    <e v="#N/A"/>
    <x v="41"/>
    <x v="41"/>
  </r>
  <r>
    <d v="2201-01-23T00:36:00"/>
    <d v="2017-05-22T23:17:00"/>
    <d v="2017-05-22T23:18:00"/>
    <x v="25"/>
    <x v="2"/>
    <x v="52"/>
    <s v="J4303P"/>
    <x v="21"/>
    <e v="#N/A"/>
    <e v="#N/A"/>
    <x v="42"/>
    <x v="42"/>
  </r>
  <r>
    <d v="2201-01-24T00:36:00"/>
    <d v="2017-05-22T16:55:00"/>
    <d v="2017-05-22T17:35:00"/>
    <x v="53"/>
    <x v="3"/>
    <x v="2148"/>
    <s v="3039-P"/>
    <x v="24"/>
    <e v="#N/A"/>
    <e v="#N/A"/>
    <x v="46"/>
    <x v="46"/>
  </r>
  <r>
    <d v="2201-01-25T00:36:00"/>
    <d v="2017-05-22T16:55:00"/>
    <d v="2017-05-22T17:35:00"/>
    <x v="53"/>
    <x v="3"/>
    <x v="2148"/>
    <s v="3039-P"/>
    <x v="24"/>
    <e v="#N/A"/>
    <e v="#N/A"/>
    <x v="47"/>
    <x v="47"/>
  </r>
  <r>
    <d v="2201-01-26T00:36:00"/>
    <d v="2017-05-22T16:31:00"/>
    <d v="2017-05-22T17:11:00"/>
    <x v="82"/>
    <x v="3"/>
    <x v="1025"/>
    <s v="4087-P"/>
    <x v="0"/>
    <e v="#N/A"/>
    <e v="#N/A"/>
    <x v="0"/>
    <x v="0"/>
  </r>
  <r>
    <d v="2201-01-27T00:36:00"/>
    <d v="2017-05-22T16:31:00"/>
    <d v="2017-05-22T17:11:00"/>
    <x v="82"/>
    <x v="3"/>
    <x v="1025"/>
    <s v="4087-P"/>
    <x v="0"/>
    <e v="#N/A"/>
    <e v="#N/A"/>
    <x v="1"/>
    <x v="1"/>
  </r>
  <r>
    <d v="2201-01-28T00:36:00"/>
    <d v="2017-05-22T19:56:00"/>
    <d v="2017-05-22T20:51:00"/>
    <x v="102"/>
    <x v="7"/>
    <x v="1849"/>
    <s v="T3206P"/>
    <x v="16"/>
    <e v="#N/A"/>
    <e v="#N/A"/>
    <x v="31"/>
    <x v="31"/>
  </r>
  <r>
    <d v="2201-01-29T00:36:00"/>
    <d v="2017-05-22T19:56:00"/>
    <d v="2017-05-22T20:51:00"/>
    <x v="102"/>
    <x v="7"/>
    <x v="1849"/>
    <s v="T3206P"/>
    <x v="16"/>
    <e v="#N/A"/>
    <e v="#N/A"/>
    <x v="32"/>
    <x v="32"/>
  </r>
  <r>
    <d v="2201-01-30T00:36:00"/>
    <d v="2017-05-22T16:35:00"/>
    <d v="2017-05-22T17:32:00"/>
    <x v="92"/>
    <x v="3"/>
    <x v="1408"/>
    <s v="3119-P"/>
    <x v="10"/>
    <e v="#N/A"/>
    <e v="#N/A"/>
    <x v="19"/>
    <x v="19"/>
  </r>
  <r>
    <d v="2201-01-31T00:36:00"/>
    <d v="2017-05-22T16:35:00"/>
    <d v="2017-05-22T17:32:00"/>
    <x v="92"/>
    <x v="3"/>
    <x v="1408"/>
    <s v="3119-P"/>
    <x v="10"/>
    <e v="#N/A"/>
    <e v="#N/A"/>
    <x v="20"/>
    <x v="20"/>
  </r>
  <r>
    <d v="2201-02-01T00:36:00"/>
    <d v="2017-05-22T18:08:00"/>
    <d v="2017-05-22T18:09:00"/>
    <x v="75"/>
    <x v="2"/>
    <x v="1094"/>
    <s v="J4203D"/>
    <x v="4"/>
    <e v="#N/A"/>
    <e v="#N/A"/>
    <x v="8"/>
    <x v="8"/>
  </r>
  <r>
    <d v="2201-02-02T00:36:00"/>
    <d v="2017-05-22T18:08:00"/>
    <d v="2017-05-22T18:09:00"/>
    <x v="75"/>
    <x v="2"/>
    <x v="1094"/>
    <s v="J4203D"/>
    <x v="4"/>
    <e v="#N/A"/>
    <e v="#N/A"/>
    <x v="9"/>
    <x v="9"/>
  </r>
  <r>
    <d v="2201-02-03T00:36:00"/>
    <d v="2017-05-22T17:55:00"/>
    <d v="2017-05-22T18:09:00"/>
    <x v="8"/>
    <x v="2"/>
    <x v="1465"/>
    <s v="J5312P"/>
    <x v="3"/>
    <e v="#N/A"/>
    <e v="#N/A"/>
    <x v="6"/>
    <x v="6"/>
  </r>
  <r>
    <d v="2201-02-04T00:36:00"/>
    <d v="2017-05-22T17:55:00"/>
    <d v="2017-05-22T18:09:00"/>
    <x v="8"/>
    <x v="2"/>
    <x v="1465"/>
    <s v="J5312P"/>
    <x v="3"/>
    <e v="#N/A"/>
    <e v="#N/A"/>
    <x v="7"/>
    <x v="7"/>
  </r>
  <r>
    <d v="2201-02-05T00:36:00"/>
    <d v="2017-05-22T17:00:00"/>
    <d v="2017-05-22T17:38:00"/>
    <x v="27"/>
    <x v="4"/>
    <x v="1141"/>
    <s v="U57501"/>
    <x v="9"/>
    <e v="#N/A"/>
    <e v="#N/A"/>
    <x v="17"/>
    <x v="17"/>
  </r>
  <r>
    <d v="2201-02-06T00:36:00"/>
    <d v="2017-05-22T17:00:00"/>
    <d v="2017-05-22T17:38:00"/>
    <x v="27"/>
    <x v="4"/>
    <x v="1141"/>
    <s v="U57501"/>
    <x v="9"/>
    <e v="#N/A"/>
    <e v="#N/A"/>
    <x v="18"/>
    <x v="18"/>
  </r>
  <r>
    <d v="2201-02-07T00:36:00"/>
    <d v="2017-05-23T10:48:00"/>
    <d v="2017-05-23T11:41:00"/>
    <x v="63"/>
    <x v="6"/>
    <x v="118"/>
    <s v="A429P"/>
    <x v="5"/>
    <e v="#N/A"/>
    <e v="#N/A"/>
    <x v="10"/>
    <x v="10"/>
  </r>
  <r>
    <d v="2201-02-08T00:36:00"/>
    <d v="2017-05-22T16:06:00"/>
    <d v="2017-05-22T16:43:00"/>
    <x v="93"/>
    <x v="3"/>
    <x v="1383"/>
    <s v="4010-P"/>
    <x v="23"/>
    <e v="#N/A"/>
    <e v="#N/A"/>
    <x v="44"/>
    <x v="44"/>
  </r>
  <r>
    <d v="2201-02-09T00:36:00"/>
    <d v="2017-05-22T16:06:00"/>
    <d v="2017-05-22T16:43:00"/>
    <x v="93"/>
    <x v="3"/>
    <x v="1383"/>
    <s v="4010-P"/>
    <x v="23"/>
    <e v="#N/A"/>
    <e v="#N/A"/>
    <x v="45"/>
    <x v="45"/>
  </r>
  <r>
    <d v="2201-02-10T00:36:00"/>
    <d v="2017-05-22T16:01:00"/>
    <d v="2017-05-22T16:20:00"/>
    <x v="4"/>
    <x v="3"/>
    <x v="1296"/>
    <s v="LDRR12"/>
    <x v="5"/>
    <e v="#N/A"/>
    <e v="#N/A"/>
    <x v="10"/>
    <x v="10"/>
  </r>
  <r>
    <d v="2201-02-11T00:36:00"/>
    <d v="2017-05-22T16:32:00"/>
    <d v="2017-05-22T17:11:00"/>
    <x v="72"/>
    <x v="5"/>
    <x v="1344"/>
    <s v="W2108P"/>
    <x v="1"/>
    <e v="#N/A"/>
    <e v="#N/A"/>
    <x v="2"/>
    <x v="2"/>
  </r>
  <r>
    <d v="2201-02-12T00:36:00"/>
    <d v="2017-05-22T16:32:00"/>
    <d v="2017-05-22T17:11:00"/>
    <x v="72"/>
    <x v="5"/>
    <x v="1344"/>
    <s v="W2108P"/>
    <x v="1"/>
    <e v="#N/A"/>
    <e v="#N/A"/>
    <x v="3"/>
    <x v="3"/>
  </r>
  <r>
    <d v="2201-02-13T00:36:00"/>
    <d v="2017-05-22T17:08:00"/>
    <d v="2017-05-22T17:50:00"/>
    <x v="27"/>
    <x v="4"/>
    <x v="114"/>
    <s v="U57461"/>
    <x v="1"/>
    <e v="#N/A"/>
    <e v="#N/A"/>
    <x v="2"/>
    <x v="2"/>
  </r>
  <r>
    <d v="2201-02-14T00:36:00"/>
    <d v="2017-05-22T17:08:00"/>
    <d v="2017-05-22T17:50:00"/>
    <x v="27"/>
    <x v="4"/>
    <x v="114"/>
    <s v="U57461"/>
    <x v="1"/>
    <e v="#N/A"/>
    <e v="#N/A"/>
    <x v="3"/>
    <x v="3"/>
  </r>
  <r>
    <d v="2201-02-15T00:36:00"/>
    <d v="2017-05-22T16:22:00"/>
    <d v="2017-05-22T17:12:00"/>
    <x v="72"/>
    <x v="5"/>
    <x v="136"/>
    <s v="W2150P"/>
    <x v="20"/>
    <e v="#N/A"/>
    <e v="#N/A"/>
    <x v="39"/>
    <x v="39"/>
  </r>
  <r>
    <d v="2201-02-16T00:36:00"/>
    <d v="2017-05-22T16:22:00"/>
    <d v="2017-05-22T17:12:00"/>
    <x v="72"/>
    <x v="5"/>
    <x v="136"/>
    <s v="W2150P"/>
    <x v="20"/>
    <e v="#N/A"/>
    <e v="#N/A"/>
    <x v="40"/>
    <x v="40"/>
  </r>
  <r>
    <d v="2201-02-17T00:36:00"/>
    <d v="2017-05-22T16:38:00"/>
    <d v="2017-05-22T16:48:00"/>
    <x v="109"/>
    <x v="4"/>
    <x v="785"/>
    <s v="U5587P"/>
    <x v="25"/>
    <e v="#N/A"/>
    <e v="#N/A"/>
    <x v="48"/>
    <x v="48"/>
  </r>
  <r>
    <d v="2201-02-18T00:36:00"/>
    <d v="2017-05-22T16:38:00"/>
    <d v="2017-05-22T16:48:00"/>
    <x v="109"/>
    <x v="4"/>
    <x v="785"/>
    <s v="U5587P"/>
    <x v="25"/>
    <e v="#N/A"/>
    <e v="#N/A"/>
    <x v="49"/>
    <x v="49"/>
  </r>
  <r>
    <d v="2201-02-19T00:36:00"/>
    <d v="2017-05-22T18:23:00"/>
    <d v="2017-05-22T19:21:00"/>
    <x v="81"/>
    <x v="7"/>
    <x v="1993"/>
    <s v="T5224P"/>
    <x v="11"/>
    <e v="#N/A"/>
    <e v="#N/A"/>
    <x v="21"/>
    <x v="21"/>
  </r>
  <r>
    <d v="2201-02-20T00:36:00"/>
    <d v="2017-05-22T18:23:00"/>
    <d v="2017-05-22T19:21:00"/>
    <x v="81"/>
    <x v="7"/>
    <x v="1993"/>
    <s v="T5224P"/>
    <x v="11"/>
    <e v="#N/A"/>
    <e v="#N/A"/>
    <x v="22"/>
    <x v="22"/>
  </r>
  <r>
    <d v="2201-02-21T00:36:00"/>
    <d v="2017-05-22T16:26:00"/>
    <d v="2017-05-22T16:49:00"/>
    <x v="75"/>
    <x v="2"/>
    <x v="827"/>
    <s v="J4210P"/>
    <x v="9"/>
    <e v="#N/A"/>
    <e v="#N/A"/>
    <x v="17"/>
    <x v="17"/>
  </r>
  <r>
    <d v="2201-02-22T00:36:00"/>
    <d v="2017-05-22T16:26:00"/>
    <d v="2017-05-22T16:49:00"/>
    <x v="75"/>
    <x v="2"/>
    <x v="827"/>
    <s v="J4210P"/>
    <x v="9"/>
    <e v="#N/A"/>
    <e v="#N/A"/>
    <x v="18"/>
    <x v="18"/>
  </r>
  <r>
    <d v="2201-02-23T00:36:00"/>
    <d v="2017-05-22T18:58:00"/>
    <d v="2017-05-22T19:20:00"/>
    <x v="14"/>
    <x v="6"/>
    <x v="1472"/>
    <s v="A509P"/>
    <x v="19"/>
    <e v="#N/A"/>
    <e v="#N/A"/>
    <x v="37"/>
    <x v="37"/>
  </r>
  <r>
    <d v="2201-02-24T00:36:00"/>
    <d v="2017-05-22T18:58:00"/>
    <d v="2017-05-22T19:20:00"/>
    <x v="14"/>
    <x v="6"/>
    <x v="1472"/>
    <s v="A509P"/>
    <x v="19"/>
    <e v="#N/A"/>
    <e v="#N/A"/>
    <x v="38"/>
    <x v="38"/>
  </r>
  <r>
    <d v="2201-02-25T00:36:00"/>
    <d v="2017-05-22T15:48:00"/>
    <d v="2017-05-22T16:29:00"/>
    <x v="70"/>
    <x v="3"/>
    <x v="2210"/>
    <s v="889P"/>
    <x v="18"/>
    <e v="#N/A"/>
    <e v="#N/A"/>
    <x v="35"/>
    <x v="35"/>
  </r>
  <r>
    <d v="2201-02-26T00:36:00"/>
    <d v="2017-05-22T15:48:00"/>
    <d v="2017-05-22T16:29:00"/>
    <x v="70"/>
    <x v="3"/>
    <x v="2210"/>
    <s v="889P"/>
    <x v="18"/>
    <e v="#N/A"/>
    <e v="#N/A"/>
    <x v="36"/>
    <x v="36"/>
  </r>
  <r>
    <d v="2201-02-27T00:36:00"/>
    <d v="2017-05-22T16:48:00"/>
    <d v="2017-05-22T17:21:00"/>
    <x v="20"/>
    <x v="4"/>
    <x v="2120"/>
    <s v="U47461"/>
    <x v="16"/>
    <e v="#N/A"/>
    <e v="#N/A"/>
    <x v="31"/>
    <x v="31"/>
  </r>
  <r>
    <d v="2201-02-28T00:36:00"/>
    <d v="2017-05-22T16:48:00"/>
    <d v="2017-05-22T17:21:00"/>
    <x v="20"/>
    <x v="4"/>
    <x v="2120"/>
    <s v="U47461"/>
    <x v="16"/>
    <e v="#N/A"/>
    <e v="#N/A"/>
    <x v="32"/>
    <x v="32"/>
  </r>
  <r>
    <d v="2201-03-01T00:36:00"/>
    <d v="2017-05-22T16:35:00"/>
    <d v="2017-05-22T16:57:00"/>
    <x v="13"/>
    <x v="3"/>
    <x v="357"/>
    <s v="G118-1"/>
    <x v="25"/>
    <e v="#N/A"/>
    <e v="#N/A"/>
    <x v="48"/>
    <x v="48"/>
  </r>
  <r>
    <d v="2201-03-02T00:36:00"/>
    <d v="2017-05-22T16:35:00"/>
    <d v="2017-05-22T16:57:00"/>
    <x v="13"/>
    <x v="3"/>
    <x v="357"/>
    <s v="G118-1"/>
    <x v="25"/>
    <e v="#N/A"/>
    <e v="#N/A"/>
    <x v="49"/>
    <x v="49"/>
  </r>
  <r>
    <d v="2201-03-03T00:36:00"/>
    <d v="2017-05-22T16:15:00"/>
    <d v="2017-05-22T16:53:00"/>
    <x v="1"/>
    <x v="0"/>
    <x v="1771"/>
    <s v="L2306P"/>
    <x v="23"/>
    <e v="#N/A"/>
    <e v="#N/A"/>
    <x v="44"/>
    <x v="44"/>
  </r>
  <r>
    <d v="2201-03-04T00:36:00"/>
    <d v="2017-05-22T16:15:00"/>
    <d v="2017-05-22T16:53:00"/>
    <x v="1"/>
    <x v="0"/>
    <x v="1771"/>
    <s v="L2306P"/>
    <x v="23"/>
    <e v="#N/A"/>
    <e v="#N/A"/>
    <x v="45"/>
    <x v="45"/>
  </r>
  <r>
    <d v="2201-03-05T00:36:00"/>
    <d v="2017-05-22T17:27:00"/>
    <d v="2017-05-22T17:32:00"/>
    <x v="21"/>
    <x v="1"/>
    <x v="2045"/>
    <s v="NB519P"/>
    <x v="15"/>
    <e v="#N/A"/>
    <e v="#N/A"/>
    <x v="29"/>
    <x v="29"/>
  </r>
  <r>
    <d v="2201-03-06T00:36:00"/>
    <d v="2017-05-22T17:27:00"/>
    <d v="2017-05-22T17:32:00"/>
    <x v="21"/>
    <x v="1"/>
    <x v="2045"/>
    <s v="NB519P"/>
    <x v="15"/>
    <e v="#N/A"/>
    <e v="#N/A"/>
    <x v="30"/>
    <x v="30"/>
  </r>
  <r>
    <d v="2201-03-07T00:36:00"/>
    <d v="2017-05-22T16:12:00"/>
    <d v="2017-05-22T16:26:00"/>
    <x v="13"/>
    <x v="3"/>
    <x v="356"/>
    <s v="G113-1"/>
    <x v="0"/>
    <e v="#N/A"/>
    <e v="#N/A"/>
    <x v="0"/>
    <x v="0"/>
  </r>
  <r>
    <d v="2201-03-08T00:36:00"/>
    <d v="2017-05-22T16:12:00"/>
    <d v="2017-05-22T16:26:00"/>
    <x v="13"/>
    <x v="3"/>
    <x v="356"/>
    <s v="G113-1"/>
    <x v="0"/>
    <e v="#N/A"/>
    <e v="#N/A"/>
    <x v="1"/>
    <x v="1"/>
  </r>
  <r>
    <d v="2201-03-09T00:36:00"/>
    <d v="2017-05-22T21:12:00"/>
    <d v="2017-05-22T22:11:00"/>
    <x v="51"/>
    <x v="1"/>
    <x v="1532"/>
    <s v="NC516P"/>
    <x v="25"/>
    <e v="#N/A"/>
    <e v="#N/A"/>
    <x v="48"/>
    <x v="48"/>
  </r>
  <r>
    <d v="2201-03-10T00:36:00"/>
    <d v="2017-05-22T21:12:00"/>
    <d v="2017-05-22T22:11:00"/>
    <x v="51"/>
    <x v="1"/>
    <x v="1532"/>
    <s v="NC516P"/>
    <x v="25"/>
    <e v="#N/A"/>
    <e v="#N/A"/>
    <x v="49"/>
    <x v="49"/>
  </r>
  <r>
    <d v="2201-03-11T00:36:00"/>
    <d v="2017-05-22T17:18:00"/>
    <d v="2017-05-22T17:37:00"/>
    <x v="75"/>
    <x v="2"/>
    <x v="1121"/>
    <s v="J4110P"/>
    <x v="8"/>
    <e v="#N/A"/>
    <e v="#N/A"/>
    <x v="15"/>
    <x v="15"/>
  </r>
  <r>
    <d v="2201-03-12T00:36:00"/>
    <d v="2017-05-22T17:18:00"/>
    <d v="2017-05-22T17:37:00"/>
    <x v="75"/>
    <x v="2"/>
    <x v="1121"/>
    <s v="J4110P"/>
    <x v="8"/>
    <e v="#N/A"/>
    <e v="#N/A"/>
    <x v="16"/>
    <x v="16"/>
  </r>
  <r>
    <d v="2201-03-13T00:36:00"/>
    <d v="2017-05-22T15:39:00"/>
    <d v="2017-05-22T16:31:00"/>
    <x v="33"/>
    <x v="3"/>
    <x v="60"/>
    <s v="774P"/>
    <x v="22"/>
    <e v="#N/A"/>
    <e v="#N/A"/>
    <x v="43"/>
    <x v="43"/>
  </r>
  <r>
    <d v="2201-03-14T00:36:00"/>
    <d v="2017-05-22T16:33:00"/>
    <d v="2017-05-22T16:43:00"/>
    <x v="24"/>
    <x v="2"/>
    <x v="58"/>
    <s v="J3411W"/>
    <x v="7"/>
    <e v="#N/A"/>
    <e v="#N/A"/>
    <x v="13"/>
    <x v="13"/>
  </r>
  <r>
    <d v="2201-03-15T00:36:00"/>
    <d v="2017-05-22T16:33:00"/>
    <d v="2017-05-22T16:43:00"/>
    <x v="24"/>
    <x v="2"/>
    <x v="58"/>
    <s v="J3411W"/>
    <x v="7"/>
    <e v="#N/A"/>
    <e v="#N/A"/>
    <x v="14"/>
    <x v="14"/>
  </r>
  <r>
    <d v="2201-03-16T00:36:00"/>
    <d v="2017-05-22T16:13:00"/>
    <d v="2017-05-22T16:23:00"/>
    <x v="105"/>
    <x v="2"/>
    <x v="1209"/>
    <s v="J3307P"/>
    <x v="6"/>
    <e v="#N/A"/>
    <e v="#N/A"/>
    <x v="11"/>
    <x v="11"/>
  </r>
  <r>
    <d v="2201-03-17T00:36:00"/>
    <d v="2017-05-22T16:13:00"/>
    <d v="2017-05-22T16:23:00"/>
    <x v="105"/>
    <x v="2"/>
    <x v="1209"/>
    <s v="J3307P"/>
    <x v="6"/>
    <e v="#N/A"/>
    <e v="#N/A"/>
    <x v="12"/>
    <x v="12"/>
  </r>
  <r>
    <d v="2201-03-18T00:36:00"/>
    <d v="2017-05-22T17:18:00"/>
    <d v="2017-05-22T17:42:00"/>
    <x v="5"/>
    <x v="1"/>
    <x v="427"/>
    <s v="NC304P"/>
    <x v="2"/>
    <e v="#N/A"/>
    <e v="#N/A"/>
    <x v="4"/>
    <x v="4"/>
  </r>
  <r>
    <d v="2201-03-19T00:36:00"/>
    <d v="2017-05-22T17:18:00"/>
    <d v="2017-05-22T17:42:00"/>
    <x v="5"/>
    <x v="1"/>
    <x v="427"/>
    <s v="NC304P"/>
    <x v="2"/>
    <e v="#N/A"/>
    <e v="#N/A"/>
    <x v="5"/>
    <x v="5"/>
  </r>
  <r>
    <d v="2201-03-20T00:36:00"/>
    <d v="2017-05-22T16:23:00"/>
    <d v="2017-05-22T16:46:00"/>
    <x v="89"/>
    <x v="0"/>
    <x v="1546"/>
    <s v="L4317P"/>
    <x v="3"/>
    <e v="#N/A"/>
    <e v="#N/A"/>
    <x v="6"/>
    <x v="6"/>
  </r>
  <r>
    <d v="2201-03-21T00:36:00"/>
    <d v="2017-05-22T16:23:00"/>
    <d v="2017-05-22T16:46:00"/>
    <x v="89"/>
    <x v="0"/>
    <x v="1546"/>
    <s v="L4317P"/>
    <x v="3"/>
    <e v="#N/A"/>
    <e v="#N/A"/>
    <x v="7"/>
    <x v="7"/>
  </r>
  <r>
    <d v="2201-03-22T00:36:00"/>
    <d v="2017-05-22T15:47:00"/>
    <d v="2017-05-22T16:34:00"/>
    <x v="53"/>
    <x v="3"/>
    <x v="88"/>
    <s v="3026-W"/>
    <x v="11"/>
    <e v="#N/A"/>
    <e v="#N/A"/>
    <x v="21"/>
    <x v="21"/>
  </r>
  <r>
    <d v="2201-03-23T00:36:00"/>
    <d v="2017-05-22T15:47:00"/>
    <d v="2017-05-22T16:34:00"/>
    <x v="53"/>
    <x v="3"/>
    <x v="88"/>
    <s v="3026-W"/>
    <x v="11"/>
    <e v="#N/A"/>
    <e v="#N/A"/>
    <x v="22"/>
    <x v="22"/>
  </r>
  <r>
    <d v="2201-03-24T00:36:00"/>
    <d v="2017-05-22T15:32:00"/>
    <d v="2017-05-22T16:03:00"/>
    <x v="80"/>
    <x v="7"/>
    <x v="1938"/>
    <s v="T9242P"/>
    <x v="12"/>
    <e v="#N/A"/>
    <e v="#N/A"/>
    <x v="23"/>
    <x v="23"/>
  </r>
  <r>
    <d v="2201-03-25T00:36:00"/>
    <d v="2017-05-22T15:32:00"/>
    <d v="2017-05-22T16:03:00"/>
    <x v="80"/>
    <x v="7"/>
    <x v="1938"/>
    <s v="T9242P"/>
    <x v="12"/>
    <e v="#N/A"/>
    <e v="#N/A"/>
    <x v="24"/>
    <x v="24"/>
  </r>
  <r>
    <d v="2201-03-26T00:36:00"/>
    <d v="2017-05-22T18:38:00"/>
    <d v="2017-05-22T19:27:00"/>
    <x v="51"/>
    <x v="1"/>
    <x v="339"/>
    <s v="NC506P"/>
    <x v="2"/>
    <e v="#N/A"/>
    <e v="#N/A"/>
    <x v="4"/>
    <x v="4"/>
  </r>
  <r>
    <d v="2201-03-27T00:36:00"/>
    <d v="2017-05-22T18:38:00"/>
    <d v="2017-05-22T19:27:00"/>
    <x v="51"/>
    <x v="1"/>
    <x v="339"/>
    <s v="NC506P"/>
    <x v="2"/>
    <e v="#N/A"/>
    <e v="#N/A"/>
    <x v="5"/>
    <x v="5"/>
  </r>
  <r>
    <d v="2201-03-28T00:36:00"/>
    <d v="2017-05-22T16:38:00"/>
    <d v="2017-05-22T17:02:00"/>
    <x v="30"/>
    <x v="4"/>
    <x v="47"/>
    <s v="U37231"/>
    <x v="0"/>
    <e v="#N/A"/>
    <e v="#N/A"/>
    <x v="0"/>
    <x v="0"/>
  </r>
  <r>
    <d v="2201-03-29T00:36:00"/>
    <d v="2017-05-22T16:38:00"/>
    <d v="2017-05-22T17:02:00"/>
    <x v="30"/>
    <x v="4"/>
    <x v="47"/>
    <s v="U37231"/>
    <x v="0"/>
    <e v="#N/A"/>
    <e v="#N/A"/>
    <x v="1"/>
    <x v="1"/>
  </r>
  <r>
    <d v="2201-03-30T00:36:00"/>
    <d v="2017-05-22T16:25:00"/>
    <d v="2017-05-22T16:37:00"/>
    <x v="109"/>
    <x v="4"/>
    <x v="722"/>
    <s v="U5585P"/>
    <x v="3"/>
    <e v="#N/A"/>
    <e v="#N/A"/>
    <x v="6"/>
    <x v="6"/>
  </r>
  <r>
    <d v="2201-03-31T00:36:00"/>
    <d v="2017-05-22T16:25:00"/>
    <d v="2017-05-22T16:37:00"/>
    <x v="109"/>
    <x v="4"/>
    <x v="722"/>
    <s v="U5585P"/>
    <x v="3"/>
    <e v="#N/A"/>
    <e v="#N/A"/>
    <x v="7"/>
    <x v="7"/>
  </r>
  <r>
    <d v="2201-04-01T00:36:00"/>
    <d v="2017-05-22T17:53:00"/>
    <d v="2017-05-22T18:12:00"/>
    <x v="62"/>
    <x v="0"/>
    <x v="2091"/>
    <s v="L2213P"/>
    <x v="24"/>
    <e v="#N/A"/>
    <e v="#N/A"/>
    <x v="46"/>
    <x v="46"/>
  </r>
  <r>
    <d v="2201-04-02T00:36:00"/>
    <d v="2017-05-22T17:53:00"/>
    <d v="2017-05-22T18:12:00"/>
    <x v="62"/>
    <x v="0"/>
    <x v="2091"/>
    <s v="L2213P"/>
    <x v="24"/>
    <e v="#N/A"/>
    <e v="#N/A"/>
    <x v="47"/>
    <x v="47"/>
  </r>
  <r>
    <d v="2201-04-03T00:36:00"/>
    <d v="2017-05-22T16:49:00"/>
    <d v="2017-05-22T17:04:00"/>
    <x v="113"/>
    <x v="2"/>
    <x v="1389"/>
    <s v="J3104P"/>
    <x v="15"/>
    <e v="#N/A"/>
    <e v="#N/A"/>
    <x v="29"/>
    <x v="29"/>
  </r>
  <r>
    <d v="2201-04-04T00:36:00"/>
    <d v="2017-05-22T16:49:00"/>
    <d v="2017-05-22T17:04:00"/>
    <x v="113"/>
    <x v="2"/>
    <x v="1389"/>
    <s v="J3104P"/>
    <x v="15"/>
    <e v="#N/A"/>
    <e v="#N/A"/>
    <x v="30"/>
    <x v="30"/>
  </r>
  <r>
    <d v="2201-04-05T00:36:00"/>
    <d v="2017-05-22T16:58:00"/>
    <d v="2017-05-22T17:35:00"/>
    <x v="13"/>
    <x v="3"/>
    <x v="1122"/>
    <s v="G117-1"/>
    <x v="22"/>
    <e v="#N/A"/>
    <e v="#N/A"/>
    <x v="43"/>
    <x v="43"/>
  </r>
  <r>
    <d v="2201-04-06T00:36:00"/>
    <d v="2017-05-22T21:13:00"/>
    <d v="2017-05-22T21:54:00"/>
    <x v="80"/>
    <x v="7"/>
    <x v="1831"/>
    <s v="T9237P"/>
    <x v="10"/>
    <e v="#N/A"/>
    <e v="#N/A"/>
    <x v="19"/>
    <x v="19"/>
  </r>
  <r>
    <d v="2201-04-07T00:36:00"/>
    <d v="2017-05-22T21:13:00"/>
    <d v="2017-05-22T21:54:00"/>
    <x v="80"/>
    <x v="7"/>
    <x v="1831"/>
    <s v="T9237P"/>
    <x v="10"/>
    <e v="#N/A"/>
    <e v="#N/A"/>
    <x v="20"/>
    <x v="20"/>
  </r>
  <r>
    <d v="2201-04-08T00:36:00"/>
    <d v="2017-05-22T15:40:00"/>
    <d v="2017-05-22T16:12:00"/>
    <x v="78"/>
    <x v="5"/>
    <x v="163"/>
    <s v="W3204P"/>
    <x v="4"/>
    <e v="#N/A"/>
    <e v="#N/A"/>
    <x v="8"/>
    <x v="8"/>
  </r>
  <r>
    <d v="2201-04-09T00:36:00"/>
    <d v="2017-05-22T15:40:00"/>
    <d v="2017-05-22T16:12:00"/>
    <x v="78"/>
    <x v="5"/>
    <x v="163"/>
    <s v="W3204P"/>
    <x v="4"/>
    <e v="#N/A"/>
    <e v="#N/A"/>
    <x v="9"/>
    <x v="9"/>
  </r>
  <r>
    <d v="2201-04-10T00:36:00"/>
    <d v="2017-05-22T15:47:00"/>
    <d v="2017-05-22T16:09:00"/>
    <x v="78"/>
    <x v="5"/>
    <x v="585"/>
    <s v="W3206P"/>
    <x v="18"/>
    <e v="#N/A"/>
    <e v="#N/A"/>
    <x v="35"/>
    <x v="35"/>
  </r>
  <r>
    <d v="2201-04-11T00:36:00"/>
    <d v="2017-05-22T15:47:00"/>
    <d v="2017-05-22T16:09:00"/>
    <x v="78"/>
    <x v="5"/>
    <x v="585"/>
    <s v="W3206P"/>
    <x v="18"/>
    <e v="#N/A"/>
    <e v="#N/A"/>
    <x v="36"/>
    <x v="36"/>
  </r>
  <r>
    <d v="2201-04-12T00:36:00"/>
    <d v="2017-05-22T17:21:00"/>
    <d v="2017-05-22T17:46:00"/>
    <x v="24"/>
    <x v="2"/>
    <x v="63"/>
    <s v="J3404P"/>
    <x v="9"/>
    <e v="#N/A"/>
    <e v="#N/A"/>
    <x v="17"/>
    <x v="17"/>
  </r>
  <r>
    <d v="2201-04-13T00:36:00"/>
    <d v="2017-05-22T17:21:00"/>
    <d v="2017-05-22T17:46:00"/>
    <x v="24"/>
    <x v="2"/>
    <x v="63"/>
    <s v="J3404P"/>
    <x v="9"/>
    <e v="#N/A"/>
    <e v="#N/A"/>
    <x v="18"/>
    <x v="18"/>
  </r>
  <r>
    <d v="2201-04-14T00:36:00"/>
    <d v="2017-05-22T16:26:00"/>
    <d v="2017-05-22T16:35:00"/>
    <x v="13"/>
    <x v="3"/>
    <x v="1044"/>
    <s v="G114-1"/>
    <x v="1"/>
    <e v="#N/A"/>
    <e v="#N/A"/>
    <x v="2"/>
    <x v="2"/>
  </r>
  <r>
    <d v="2201-04-15T00:36:00"/>
    <d v="2017-05-22T16:26:00"/>
    <d v="2017-05-22T16:35:00"/>
    <x v="13"/>
    <x v="3"/>
    <x v="1044"/>
    <s v="G114-1"/>
    <x v="1"/>
    <e v="#N/A"/>
    <e v="#N/A"/>
    <x v="3"/>
    <x v="3"/>
  </r>
  <r>
    <d v="2201-04-16T00:36:00"/>
    <d v="2017-05-22T16:40:00"/>
    <d v="2017-05-22T17:25:00"/>
    <x v="50"/>
    <x v="4"/>
    <x v="530"/>
    <s v="U4534P"/>
    <x v="2"/>
    <e v="#N/A"/>
    <e v="#N/A"/>
    <x v="4"/>
    <x v="4"/>
  </r>
  <r>
    <d v="2201-04-17T00:36:00"/>
    <d v="2017-05-22T16:40:00"/>
    <d v="2017-05-22T17:25:00"/>
    <x v="50"/>
    <x v="4"/>
    <x v="530"/>
    <s v="U4534P"/>
    <x v="2"/>
    <e v="#N/A"/>
    <e v="#N/A"/>
    <x v="5"/>
    <x v="5"/>
  </r>
  <r>
    <d v="2201-04-18T00:36:00"/>
    <d v="2017-05-22T18:10:00"/>
    <d v="2017-05-22T18:56:00"/>
    <x v="58"/>
    <x v="7"/>
    <x v="2115"/>
    <s v="T5212P"/>
    <x v="20"/>
    <e v="#N/A"/>
    <e v="#N/A"/>
    <x v="39"/>
    <x v="39"/>
  </r>
  <r>
    <d v="2201-04-19T00:36:00"/>
    <d v="2017-05-22T18:10:00"/>
    <d v="2017-05-22T18:56:00"/>
    <x v="58"/>
    <x v="7"/>
    <x v="2115"/>
    <s v="T5212P"/>
    <x v="20"/>
    <e v="#N/A"/>
    <e v="#N/A"/>
    <x v="40"/>
    <x v="40"/>
  </r>
  <r>
    <d v="2201-04-20T00:36:00"/>
    <d v="2017-05-22T15:42:00"/>
    <d v="2017-05-22T16:24:00"/>
    <x v="16"/>
    <x v="5"/>
    <x v="964"/>
    <s v="W3164P"/>
    <x v="17"/>
    <e v="#N/A"/>
    <e v="#N/A"/>
    <x v="33"/>
    <x v="33"/>
  </r>
  <r>
    <d v="2201-04-21T00:36:00"/>
    <d v="2017-05-22T15:42:00"/>
    <d v="2017-05-22T16:24:00"/>
    <x v="16"/>
    <x v="5"/>
    <x v="964"/>
    <s v="W3164P"/>
    <x v="17"/>
    <e v="#N/A"/>
    <e v="#N/A"/>
    <x v="34"/>
    <x v="34"/>
  </r>
  <r>
    <d v="2201-04-22T00:36:00"/>
    <d v="2017-05-22T15:42:00"/>
    <d v="2017-05-22T15:55:00"/>
    <x v="99"/>
    <x v="2"/>
    <x v="363"/>
    <s v="J5105P"/>
    <x v="16"/>
    <e v="#N/A"/>
    <e v="#N/A"/>
    <x v="31"/>
    <x v="31"/>
  </r>
  <r>
    <d v="2201-04-23T00:36:00"/>
    <d v="2017-05-22T15:42:00"/>
    <d v="2017-05-22T15:55:00"/>
    <x v="99"/>
    <x v="2"/>
    <x v="363"/>
    <s v="J5105P"/>
    <x v="16"/>
    <e v="#N/A"/>
    <e v="#N/A"/>
    <x v="32"/>
    <x v="32"/>
  </r>
  <r>
    <d v="2201-04-24T00:36:00"/>
    <d v="2017-05-23T06:21:00"/>
    <d v="2017-05-23T07:21:00"/>
    <x v="14"/>
    <x v="6"/>
    <x v="1294"/>
    <s v="A514P"/>
    <x v="2"/>
    <e v="#N/A"/>
    <e v="#N/A"/>
    <x v="4"/>
    <x v="4"/>
  </r>
  <r>
    <d v="2201-04-25T00:36:00"/>
    <d v="2017-05-23T06:21:00"/>
    <d v="2017-05-23T07:21:00"/>
    <x v="14"/>
    <x v="6"/>
    <x v="1294"/>
    <s v="A514P"/>
    <x v="2"/>
    <e v="#N/A"/>
    <e v="#N/A"/>
    <x v="5"/>
    <x v="5"/>
  </r>
  <r>
    <d v="2201-04-26T00:36:00"/>
    <d v="2017-05-22T15:26:00"/>
    <d v="2017-05-22T16:19:00"/>
    <x v="74"/>
    <x v="3"/>
    <x v="1742"/>
    <s v="6074-W"/>
    <x v="1"/>
    <e v="#N/A"/>
    <e v="#N/A"/>
    <x v="2"/>
    <x v="2"/>
  </r>
  <r>
    <d v="2201-04-27T00:36:00"/>
    <d v="2017-05-22T15:26:00"/>
    <d v="2017-05-22T16:19:00"/>
    <x v="74"/>
    <x v="3"/>
    <x v="1742"/>
    <s v="6074-W"/>
    <x v="1"/>
    <e v="#N/A"/>
    <e v="#N/A"/>
    <x v="3"/>
    <x v="3"/>
  </r>
  <r>
    <d v="2201-04-28T00:36:00"/>
    <d v="2017-05-22T15:30:00"/>
    <d v="2017-05-22T16:28:00"/>
    <x v="93"/>
    <x v="3"/>
    <x v="2063"/>
    <s v="4044-P"/>
    <x v="12"/>
    <e v="#N/A"/>
    <e v="#N/A"/>
    <x v="23"/>
    <x v="23"/>
  </r>
  <r>
    <d v="2201-04-29T00:36:00"/>
    <d v="2017-05-22T15:30:00"/>
    <d v="2017-05-22T16:28:00"/>
    <x v="93"/>
    <x v="3"/>
    <x v="2063"/>
    <s v="4044-P"/>
    <x v="12"/>
    <e v="#N/A"/>
    <e v="#N/A"/>
    <x v="24"/>
    <x v="24"/>
  </r>
  <r>
    <d v="2201-04-30T00:36:00"/>
    <d v="2017-05-22T16:32:00"/>
    <d v="2017-05-22T17:18:00"/>
    <x v="6"/>
    <x v="4"/>
    <x v="1947"/>
    <s v="C5B09P"/>
    <x v="4"/>
    <e v="#N/A"/>
    <e v="#N/A"/>
    <x v="8"/>
    <x v="8"/>
  </r>
  <r>
    <d v="2201-05-01T00:36:00"/>
    <d v="2017-05-22T16:32:00"/>
    <d v="2017-05-22T17:18:00"/>
    <x v="6"/>
    <x v="4"/>
    <x v="1947"/>
    <s v="C5B09P"/>
    <x v="4"/>
    <e v="#N/A"/>
    <e v="#N/A"/>
    <x v="9"/>
    <x v="9"/>
  </r>
  <r>
    <d v="2201-05-02T00:36:00"/>
    <d v="2017-05-22T15:23:00"/>
    <d v="2017-05-22T15:58:00"/>
    <x v="49"/>
    <x v="3"/>
    <x v="1106"/>
    <s v="5046-P"/>
    <x v="25"/>
    <e v="#N/A"/>
    <e v="#N/A"/>
    <x v="48"/>
    <x v="48"/>
  </r>
  <r>
    <d v="2201-05-03T00:36:00"/>
    <d v="2017-05-22T15:23:00"/>
    <d v="2017-05-22T15:58:00"/>
    <x v="49"/>
    <x v="3"/>
    <x v="1106"/>
    <s v="5046-P"/>
    <x v="25"/>
    <e v="#N/A"/>
    <e v="#N/A"/>
    <x v="49"/>
    <x v="49"/>
  </r>
  <r>
    <d v="2201-05-04T00:36:00"/>
    <d v="2017-05-22T15:45:00"/>
    <d v="2017-05-22T16:14:00"/>
    <x v="57"/>
    <x v="0"/>
    <x v="1545"/>
    <s v="L2328P"/>
    <x v="21"/>
    <e v="#N/A"/>
    <e v="#N/A"/>
    <x v="41"/>
    <x v="41"/>
  </r>
  <r>
    <d v="2201-05-05T00:36:00"/>
    <d v="2017-05-22T15:45:00"/>
    <d v="2017-05-22T16:14:00"/>
    <x v="57"/>
    <x v="0"/>
    <x v="1545"/>
    <s v="L2328P"/>
    <x v="21"/>
    <e v="#N/A"/>
    <e v="#N/A"/>
    <x v="42"/>
    <x v="42"/>
  </r>
  <r>
    <d v="2201-05-06T00:36:00"/>
    <d v="2017-05-22T16:06:00"/>
    <d v="2017-05-22T16:59:00"/>
    <x v="50"/>
    <x v="4"/>
    <x v="955"/>
    <s v="U4526P"/>
    <x v="21"/>
    <e v="#N/A"/>
    <e v="#N/A"/>
    <x v="41"/>
    <x v="41"/>
  </r>
  <r>
    <d v="2201-05-07T00:36:00"/>
    <d v="2017-05-22T16:06:00"/>
    <d v="2017-05-22T16:59:00"/>
    <x v="50"/>
    <x v="4"/>
    <x v="955"/>
    <s v="U4526P"/>
    <x v="21"/>
    <e v="#N/A"/>
    <e v="#N/A"/>
    <x v="42"/>
    <x v="42"/>
  </r>
  <r>
    <d v="2201-05-08T00:36:00"/>
    <d v="2017-05-22T15:55:00"/>
    <d v="2017-05-22T16:11:00"/>
    <x v="13"/>
    <x v="3"/>
    <x v="759"/>
    <s v="G111-1"/>
    <x v="6"/>
    <e v="#N/A"/>
    <e v="#N/A"/>
    <x v="11"/>
    <x v="11"/>
  </r>
  <r>
    <d v="2201-05-09T00:36:00"/>
    <d v="2017-05-22T15:55:00"/>
    <d v="2017-05-22T16:11:00"/>
    <x v="13"/>
    <x v="3"/>
    <x v="759"/>
    <s v="G111-1"/>
    <x v="6"/>
    <e v="#N/A"/>
    <e v="#N/A"/>
    <x v="12"/>
    <x v="12"/>
  </r>
  <r>
    <d v="2201-05-10T00:36:00"/>
    <d v="2017-05-22T15:59:00"/>
    <d v="2017-05-22T16:33:00"/>
    <x v="24"/>
    <x v="2"/>
    <x v="58"/>
    <s v="J3411D"/>
    <x v="19"/>
    <e v="#N/A"/>
    <e v="#N/A"/>
    <x v="37"/>
    <x v="37"/>
  </r>
  <r>
    <d v="2201-05-11T00:36:00"/>
    <d v="2017-05-22T15:59:00"/>
    <d v="2017-05-22T16:33:00"/>
    <x v="24"/>
    <x v="2"/>
    <x v="58"/>
    <s v="J3411D"/>
    <x v="19"/>
    <e v="#N/A"/>
    <e v="#N/A"/>
    <x v="38"/>
    <x v="38"/>
  </r>
  <r>
    <d v="2201-05-12T00:36:00"/>
    <d v="2017-05-22T15:17:00"/>
    <d v="2017-05-22T16:04:00"/>
    <x v="49"/>
    <x v="3"/>
    <x v="616"/>
    <s v="5028-W"/>
    <x v="23"/>
    <e v="#N/A"/>
    <e v="#N/A"/>
    <x v="44"/>
    <x v="44"/>
  </r>
  <r>
    <d v="2201-05-13T00:36:00"/>
    <d v="2017-05-22T15:17:00"/>
    <d v="2017-05-22T16:04:00"/>
    <x v="49"/>
    <x v="3"/>
    <x v="616"/>
    <s v="5028-W"/>
    <x v="23"/>
    <e v="#N/A"/>
    <e v="#N/A"/>
    <x v="45"/>
    <x v="45"/>
  </r>
  <r>
    <d v="2201-05-14T00:36:00"/>
    <d v="2017-05-23T00:12:00"/>
    <d v="2017-05-23T01:32:00"/>
    <x v="29"/>
    <x v="7"/>
    <x v="2049"/>
    <s v="T8115P"/>
    <x v="9"/>
    <e v="#N/A"/>
    <e v="#N/A"/>
    <x v="17"/>
    <x v="17"/>
  </r>
  <r>
    <d v="2201-05-15T00:36:00"/>
    <d v="2017-05-23T00:12:00"/>
    <d v="2017-05-23T01:32:00"/>
    <x v="29"/>
    <x v="7"/>
    <x v="2049"/>
    <s v="T8115P"/>
    <x v="9"/>
    <e v="#N/A"/>
    <e v="#N/A"/>
    <x v="18"/>
    <x v="18"/>
  </r>
  <r>
    <d v="2201-05-16T00:36:00"/>
    <d v="2017-05-22T15:12:00"/>
    <d v="2017-05-22T15:37:00"/>
    <x v="75"/>
    <x v="2"/>
    <x v="848"/>
    <s v="J4209P"/>
    <x v="14"/>
    <e v="#N/A"/>
    <e v="#N/A"/>
    <x v="27"/>
    <x v="27"/>
  </r>
  <r>
    <d v="2201-05-17T00:36:00"/>
    <d v="2017-05-22T15:12:00"/>
    <d v="2017-05-22T15:37:00"/>
    <x v="75"/>
    <x v="2"/>
    <x v="848"/>
    <s v="J4209P"/>
    <x v="14"/>
    <e v="#N/A"/>
    <e v="#N/A"/>
    <x v="28"/>
    <x v="28"/>
  </r>
  <r>
    <d v="2201-05-18T00:36:00"/>
    <d v="2017-05-22T16:15:00"/>
    <d v="2017-05-22T16:39:00"/>
    <x v="71"/>
    <x v="6"/>
    <x v="1445"/>
    <s v="A240P"/>
    <x v="5"/>
    <e v="#N/A"/>
    <e v="#N/A"/>
    <x v="10"/>
    <x v="10"/>
  </r>
  <r>
    <d v="2201-05-19T00:36:00"/>
    <d v="2017-05-22T16:27:00"/>
    <d v="2017-05-22T16:53:00"/>
    <x v="97"/>
    <x v="1"/>
    <x v="857"/>
    <s v="NB408P"/>
    <x v="23"/>
    <e v="#N/A"/>
    <e v="#N/A"/>
    <x v="44"/>
    <x v="44"/>
  </r>
  <r>
    <d v="2201-05-20T00:36:00"/>
    <d v="2017-05-22T16:27:00"/>
    <d v="2017-05-22T16:53:00"/>
    <x v="97"/>
    <x v="1"/>
    <x v="857"/>
    <s v="NB408P"/>
    <x v="23"/>
    <e v="#N/A"/>
    <e v="#N/A"/>
    <x v="45"/>
    <x v="45"/>
  </r>
  <r>
    <d v="2201-05-21T00:36:00"/>
    <d v="2017-05-22T15:32:00"/>
    <d v="2017-05-22T16:00:00"/>
    <x v="94"/>
    <x v="0"/>
    <x v="1514"/>
    <s v="L6112W"/>
    <x v="17"/>
    <e v="#N/A"/>
    <e v="#N/A"/>
    <x v="33"/>
    <x v="33"/>
  </r>
  <r>
    <d v="2201-05-22T00:36:00"/>
    <d v="2017-05-22T15:32:00"/>
    <d v="2017-05-22T16:00:00"/>
    <x v="94"/>
    <x v="0"/>
    <x v="1514"/>
    <s v="L6112W"/>
    <x v="17"/>
    <e v="#N/A"/>
    <e v="#N/A"/>
    <x v="34"/>
    <x v="34"/>
  </r>
  <r>
    <d v="2201-05-23T00:36:00"/>
    <d v="2017-05-22T15:01:00"/>
    <d v="2017-05-22T15:26:00"/>
    <x v="12"/>
    <x v="2"/>
    <x v="398"/>
    <s v="J3509P"/>
    <x v="8"/>
    <e v="#N/A"/>
    <e v="#N/A"/>
    <x v="15"/>
    <x v="15"/>
  </r>
  <r>
    <d v="2201-05-24T00:36:00"/>
    <d v="2017-05-22T15:01:00"/>
    <d v="2017-05-22T15:26:00"/>
    <x v="12"/>
    <x v="2"/>
    <x v="398"/>
    <s v="J3509P"/>
    <x v="8"/>
    <e v="#N/A"/>
    <e v="#N/A"/>
    <x v="16"/>
    <x v="16"/>
  </r>
  <r>
    <d v="2201-05-25T00:36:00"/>
    <d v="2017-05-22T15:17:00"/>
    <d v="2017-05-22T16:26:00"/>
    <x v="73"/>
    <x v="3"/>
    <x v="1317"/>
    <s v="5319-P"/>
    <x v="11"/>
    <e v="#N/A"/>
    <e v="#N/A"/>
    <x v="21"/>
    <x v="21"/>
  </r>
  <r>
    <d v="2201-05-26T00:36:00"/>
    <d v="2017-05-22T15:17:00"/>
    <d v="2017-05-22T16:26:00"/>
    <x v="73"/>
    <x v="3"/>
    <x v="1317"/>
    <s v="5319-P"/>
    <x v="11"/>
    <e v="#N/A"/>
    <e v="#N/A"/>
    <x v="22"/>
    <x v="22"/>
  </r>
  <r>
    <d v="2201-05-27T00:36:00"/>
    <d v="2017-05-22T16:00:00"/>
    <d v="2017-05-22T16:51:00"/>
    <x v="110"/>
    <x v="5"/>
    <x v="2193"/>
    <s v="WAPED5"/>
    <x v="5"/>
    <e v="#N/A"/>
    <e v="#N/A"/>
    <x v="10"/>
    <x v="10"/>
  </r>
  <r>
    <d v="2201-05-28T00:36:00"/>
    <d v="2017-05-22T16:03:00"/>
    <d v="2017-05-22T17:24:00"/>
    <x v="86"/>
    <x v="0"/>
    <x v="1205"/>
    <s v="L4106P"/>
    <x v="0"/>
    <e v="#N/A"/>
    <e v="#N/A"/>
    <x v="0"/>
    <x v="0"/>
  </r>
  <r>
    <d v="2201-05-29T00:36:00"/>
    <d v="2017-05-22T16:03:00"/>
    <d v="2017-05-22T17:24:00"/>
    <x v="86"/>
    <x v="0"/>
    <x v="1205"/>
    <s v="L4106P"/>
    <x v="0"/>
    <e v="#N/A"/>
    <e v="#N/A"/>
    <x v="1"/>
    <x v="1"/>
  </r>
  <r>
    <d v="2201-05-30T00:36:00"/>
    <d v="2017-05-22T14:58:00"/>
    <d v="2017-05-22T15:07:00"/>
    <x v="99"/>
    <x v="2"/>
    <x v="1040"/>
    <s v="J5101P"/>
    <x v="3"/>
    <e v="#N/A"/>
    <e v="#N/A"/>
    <x v="6"/>
    <x v="6"/>
  </r>
  <r>
    <d v="2201-05-31T00:36:00"/>
    <d v="2017-05-22T14:58:00"/>
    <d v="2017-05-22T15:07:00"/>
    <x v="99"/>
    <x v="2"/>
    <x v="1040"/>
    <s v="J5101P"/>
    <x v="3"/>
    <e v="#N/A"/>
    <e v="#N/A"/>
    <x v="7"/>
    <x v="7"/>
  </r>
  <r>
    <d v="2201-06-01T00:36:00"/>
    <d v="2017-05-22T15:41:00"/>
    <d v="2017-05-22T16:20:00"/>
    <x v="42"/>
    <x v="5"/>
    <x v="1720"/>
    <s v="W3122P"/>
    <x v="20"/>
    <e v="#N/A"/>
    <e v="#N/A"/>
    <x v="39"/>
    <x v="39"/>
  </r>
  <r>
    <d v="2201-06-02T00:36:00"/>
    <d v="2017-05-22T15:41:00"/>
    <d v="2017-05-22T16:20:00"/>
    <x v="42"/>
    <x v="5"/>
    <x v="1720"/>
    <s v="W3122P"/>
    <x v="20"/>
    <e v="#N/A"/>
    <e v="#N/A"/>
    <x v="40"/>
    <x v="40"/>
  </r>
  <r>
    <d v="2201-06-03T00:36:00"/>
    <d v="2017-05-23T00:11:00"/>
    <d v="2017-05-23T00:43:00"/>
    <x v="64"/>
    <x v="7"/>
    <x v="588"/>
    <s v="T3111P"/>
    <x v="22"/>
    <e v="#N/A"/>
    <e v="#N/A"/>
    <x v="43"/>
    <x v="43"/>
  </r>
  <r>
    <d v="2201-06-04T00:36:00"/>
    <d v="2017-05-22T15:12:00"/>
    <d v="2017-05-22T15:56:00"/>
    <x v="38"/>
    <x v="3"/>
    <x v="253"/>
    <s v="6048-P"/>
    <x v="19"/>
    <e v="#N/A"/>
    <e v="#N/A"/>
    <x v="37"/>
    <x v="37"/>
  </r>
  <r>
    <d v="2201-06-05T00:36:00"/>
    <d v="2017-05-22T15:12:00"/>
    <d v="2017-05-22T15:56:00"/>
    <x v="38"/>
    <x v="3"/>
    <x v="253"/>
    <s v="6048-P"/>
    <x v="19"/>
    <e v="#N/A"/>
    <e v="#N/A"/>
    <x v="38"/>
    <x v="38"/>
  </r>
  <r>
    <d v="2201-06-06T00:36:00"/>
    <d v="2017-05-22T15:46:00"/>
    <d v="2017-05-22T16:07:00"/>
    <x v="12"/>
    <x v="2"/>
    <x v="1359"/>
    <s v="J3503P"/>
    <x v="7"/>
    <e v="#N/A"/>
    <e v="#N/A"/>
    <x v="13"/>
    <x v="13"/>
  </r>
  <r>
    <d v="2201-06-07T00:36:00"/>
    <d v="2017-05-22T15:46:00"/>
    <d v="2017-05-22T16:07:00"/>
    <x v="12"/>
    <x v="2"/>
    <x v="1359"/>
    <s v="J3503P"/>
    <x v="7"/>
    <e v="#N/A"/>
    <e v="#N/A"/>
    <x v="14"/>
    <x v="14"/>
  </r>
  <r>
    <d v="2201-06-08T00:36:00"/>
    <d v="2017-05-22T15:33:00"/>
    <d v="2017-05-22T16:19:00"/>
    <x v="6"/>
    <x v="4"/>
    <x v="1768"/>
    <s v="C5B08P"/>
    <x v="9"/>
    <e v="#N/A"/>
    <e v="#N/A"/>
    <x v="17"/>
    <x v="17"/>
  </r>
  <r>
    <d v="2201-06-09T00:36:00"/>
    <d v="2017-05-22T15:33:00"/>
    <d v="2017-05-22T16:19:00"/>
    <x v="6"/>
    <x v="4"/>
    <x v="1768"/>
    <s v="C5B08P"/>
    <x v="9"/>
    <e v="#N/A"/>
    <e v="#N/A"/>
    <x v="18"/>
    <x v="18"/>
  </r>
  <r>
    <d v="2201-06-10T00:36:00"/>
    <d v="2017-05-22T16:31:00"/>
    <d v="2017-05-22T17:02:00"/>
    <x v="87"/>
    <x v="0"/>
    <x v="379"/>
    <s v="10114W"/>
    <x v="0"/>
    <e v="#N/A"/>
    <e v="#N/A"/>
    <x v="0"/>
    <x v="0"/>
  </r>
  <r>
    <d v="2201-06-11T00:36:00"/>
    <d v="2017-05-22T16:31:00"/>
    <d v="2017-05-22T17:02:00"/>
    <x v="87"/>
    <x v="0"/>
    <x v="379"/>
    <s v="10114W"/>
    <x v="0"/>
    <e v="#N/A"/>
    <e v="#N/A"/>
    <x v="1"/>
    <x v="1"/>
  </r>
  <r>
    <d v="2201-06-12T00:36:00"/>
    <d v="2017-05-22T15:04:00"/>
    <d v="2017-05-22T16:01:00"/>
    <x v="78"/>
    <x v="5"/>
    <x v="1415"/>
    <s v="W3222P"/>
    <x v="14"/>
    <e v="#N/A"/>
    <e v="#N/A"/>
    <x v="27"/>
    <x v="27"/>
  </r>
  <r>
    <d v="2201-06-13T00:36:00"/>
    <d v="2017-05-22T15:04:00"/>
    <d v="2017-05-22T16:01:00"/>
    <x v="78"/>
    <x v="5"/>
    <x v="1415"/>
    <s v="W3222P"/>
    <x v="14"/>
    <e v="#N/A"/>
    <e v="#N/A"/>
    <x v="28"/>
    <x v="28"/>
  </r>
  <r>
    <d v="2201-06-14T00:36:00"/>
    <d v="2017-05-22T15:45:00"/>
    <d v="2017-05-22T16:15:00"/>
    <x v="57"/>
    <x v="0"/>
    <x v="786"/>
    <s v="L2321P"/>
    <x v="23"/>
    <e v="#N/A"/>
    <e v="#N/A"/>
    <x v="44"/>
    <x v="44"/>
  </r>
  <r>
    <d v="2201-06-15T00:36:00"/>
    <d v="2017-05-22T15:45:00"/>
    <d v="2017-05-22T16:15:00"/>
    <x v="57"/>
    <x v="0"/>
    <x v="786"/>
    <s v="L2321P"/>
    <x v="23"/>
    <e v="#N/A"/>
    <e v="#N/A"/>
    <x v="45"/>
    <x v="45"/>
  </r>
  <r>
    <d v="2201-06-16T00:36:00"/>
    <d v="2017-05-22T15:09:00"/>
    <d v="2017-05-22T16:02:00"/>
    <x v="92"/>
    <x v="3"/>
    <x v="1187"/>
    <s v="3066-P"/>
    <x v="2"/>
    <e v="#N/A"/>
    <e v="#N/A"/>
    <x v="4"/>
    <x v="4"/>
  </r>
  <r>
    <d v="2201-06-17T00:36:00"/>
    <d v="2017-05-22T15:09:00"/>
    <d v="2017-05-22T16:02:00"/>
    <x v="92"/>
    <x v="3"/>
    <x v="1187"/>
    <s v="3066-P"/>
    <x v="2"/>
    <e v="#N/A"/>
    <e v="#N/A"/>
    <x v="5"/>
    <x v="5"/>
  </r>
  <r>
    <d v="2201-06-18T00:36:00"/>
    <d v="2017-05-22T15:59:00"/>
    <d v="2017-05-22T16:19:00"/>
    <x v="77"/>
    <x v="2"/>
    <x v="617"/>
    <s v="J2215P"/>
    <x v="24"/>
    <e v="#N/A"/>
    <e v="#N/A"/>
    <x v="46"/>
    <x v="46"/>
  </r>
  <r>
    <d v="2201-06-19T00:36:00"/>
    <d v="2017-05-22T15:59:00"/>
    <d v="2017-05-22T16:19:00"/>
    <x v="77"/>
    <x v="2"/>
    <x v="617"/>
    <s v="J2215P"/>
    <x v="24"/>
    <e v="#N/A"/>
    <e v="#N/A"/>
    <x v="47"/>
    <x v="47"/>
  </r>
  <r>
    <d v="2201-06-20T00:36:00"/>
    <d v="2017-05-22T15:24:00"/>
    <d v="2017-05-22T16:29:00"/>
    <x v="108"/>
    <x v="7"/>
    <x v="2057"/>
    <s v="T3220P"/>
    <x v="0"/>
    <e v="#N/A"/>
    <e v="#N/A"/>
    <x v="0"/>
    <x v="0"/>
  </r>
  <r>
    <d v="2201-06-21T00:36:00"/>
    <d v="2017-05-22T15:24:00"/>
    <d v="2017-05-22T16:29:00"/>
    <x v="108"/>
    <x v="7"/>
    <x v="2057"/>
    <s v="T3220P"/>
    <x v="0"/>
    <e v="#N/A"/>
    <e v="#N/A"/>
    <x v="1"/>
    <x v="1"/>
  </r>
  <r>
    <d v="2201-06-22T00:36:00"/>
    <d v="2017-05-22T16:31:00"/>
    <d v="2017-05-22T16:44:00"/>
    <x v="29"/>
    <x v="7"/>
    <x v="1138"/>
    <s v="T8130P"/>
    <x v="6"/>
    <e v="#N/A"/>
    <e v="#N/A"/>
    <x v="11"/>
    <x v="11"/>
  </r>
  <r>
    <d v="2201-06-23T00:36:00"/>
    <d v="2017-05-22T16:31:00"/>
    <d v="2017-05-22T16:44:00"/>
    <x v="29"/>
    <x v="7"/>
    <x v="1138"/>
    <s v="T8130P"/>
    <x v="6"/>
    <e v="#N/A"/>
    <e v="#N/A"/>
    <x v="12"/>
    <x v="12"/>
  </r>
  <r>
    <d v="2201-06-24T00:36:00"/>
    <d v="2017-05-22T14:44:00"/>
    <d v="2017-05-22T15:26:00"/>
    <x v="94"/>
    <x v="0"/>
    <x v="555"/>
    <s v="L6110D"/>
    <x v="22"/>
    <e v="#N/A"/>
    <e v="#N/A"/>
    <x v="43"/>
    <x v="43"/>
  </r>
  <r>
    <d v="2201-06-25T00:36:00"/>
    <d v="2017-05-22T14:54:00"/>
    <d v="2017-05-22T15:14:00"/>
    <x v="15"/>
    <x v="4"/>
    <x v="233"/>
    <s v="U38502"/>
    <x v="10"/>
    <e v="#N/A"/>
    <e v="#N/A"/>
    <x v="19"/>
    <x v="19"/>
  </r>
  <r>
    <d v="2201-06-26T00:36:00"/>
    <d v="2017-05-22T14:54:00"/>
    <d v="2017-05-22T15:14:00"/>
    <x v="15"/>
    <x v="4"/>
    <x v="233"/>
    <s v="U38502"/>
    <x v="10"/>
    <e v="#N/A"/>
    <e v="#N/A"/>
    <x v="20"/>
    <x v="20"/>
  </r>
  <r>
    <d v="2201-06-27T00:36:00"/>
    <d v="2017-05-22T15:40:00"/>
    <d v="2017-05-22T16:06:00"/>
    <x v="89"/>
    <x v="0"/>
    <x v="755"/>
    <s v="L4313P"/>
    <x v="5"/>
    <e v="#N/A"/>
    <e v="#N/A"/>
    <x v="10"/>
    <x v="10"/>
  </r>
  <r>
    <d v="2201-06-28T00:36:00"/>
    <d v="2017-05-22T16:34:00"/>
    <d v="2017-05-22T17:06:00"/>
    <x v="87"/>
    <x v="0"/>
    <x v="392"/>
    <s v="10115D"/>
    <x v="1"/>
    <e v="#N/A"/>
    <e v="#N/A"/>
    <x v="2"/>
    <x v="2"/>
  </r>
  <r>
    <d v="2201-06-29T00:36:00"/>
    <d v="2017-05-22T16:34:00"/>
    <d v="2017-05-22T17:06:00"/>
    <x v="87"/>
    <x v="0"/>
    <x v="392"/>
    <s v="10115D"/>
    <x v="1"/>
    <e v="#N/A"/>
    <e v="#N/A"/>
    <x v="3"/>
    <x v="3"/>
  </r>
  <r>
    <d v="2201-06-30T00:36:00"/>
    <d v="2017-05-22T15:39:00"/>
    <d v="2017-05-22T15:59:00"/>
    <x v="4"/>
    <x v="3"/>
    <x v="975"/>
    <s v="LDRR08"/>
    <x v="7"/>
    <e v="#N/A"/>
    <e v="#N/A"/>
    <x v="13"/>
    <x v="13"/>
  </r>
  <r>
    <d v="2201-07-01T00:36:00"/>
    <d v="2017-05-22T15:39:00"/>
    <d v="2017-05-22T15:59:00"/>
    <x v="4"/>
    <x v="3"/>
    <x v="975"/>
    <s v="LDRR08"/>
    <x v="7"/>
    <e v="#N/A"/>
    <e v="#N/A"/>
    <x v="14"/>
    <x v="14"/>
  </r>
  <r>
    <d v="2201-07-02T00:36:00"/>
    <d v="2017-05-22T15:32:00"/>
    <d v="2017-05-22T15:40:00"/>
    <x v="79"/>
    <x v="0"/>
    <x v="1868"/>
    <s v="L4333P"/>
    <x v="21"/>
    <e v="#N/A"/>
    <e v="#N/A"/>
    <x v="41"/>
    <x v="41"/>
  </r>
  <r>
    <d v="2201-07-03T00:36:00"/>
    <d v="2017-05-22T15:32:00"/>
    <d v="2017-05-22T15:40:00"/>
    <x v="79"/>
    <x v="0"/>
    <x v="1868"/>
    <s v="L4333P"/>
    <x v="21"/>
    <e v="#N/A"/>
    <e v="#N/A"/>
    <x v="42"/>
    <x v="42"/>
  </r>
  <r>
    <d v="2201-07-04T00:36:00"/>
    <d v="2017-05-22T14:59:00"/>
    <d v="2017-05-22T15:33:00"/>
    <x v="49"/>
    <x v="3"/>
    <x v="1394"/>
    <s v="5008-P"/>
    <x v="19"/>
    <e v="#N/A"/>
    <e v="#N/A"/>
    <x v="37"/>
    <x v="37"/>
  </r>
  <r>
    <d v="2201-07-05T00:36:00"/>
    <d v="2017-05-22T14:59:00"/>
    <d v="2017-05-22T15:33:00"/>
    <x v="49"/>
    <x v="3"/>
    <x v="1394"/>
    <s v="5008-P"/>
    <x v="19"/>
    <e v="#N/A"/>
    <e v="#N/A"/>
    <x v="38"/>
    <x v="38"/>
  </r>
  <r>
    <d v="2201-07-06T00:36:00"/>
    <d v="2017-05-22T14:45:00"/>
    <d v="2017-05-22T15:20:00"/>
    <x v="84"/>
    <x v="2"/>
    <x v="1654"/>
    <s v="J2804P"/>
    <x v="17"/>
    <e v="#N/A"/>
    <e v="#N/A"/>
    <x v="33"/>
    <x v="33"/>
  </r>
  <r>
    <d v="2201-07-07T00:36:00"/>
    <d v="2017-05-22T14:45:00"/>
    <d v="2017-05-22T15:20:00"/>
    <x v="84"/>
    <x v="2"/>
    <x v="1654"/>
    <s v="J2804P"/>
    <x v="17"/>
    <e v="#N/A"/>
    <e v="#N/A"/>
    <x v="34"/>
    <x v="34"/>
  </r>
  <r>
    <d v="2201-07-08T00:36:00"/>
    <d v="2017-05-22T14:58:00"/>
    <d v="2017-05-22T15:51:00"/>
    <x v="4"/>
    <x v="3"/>
    <x v="1196"/>
    <s v="LDR15P"/>
    <x v="5"/>
    <e v="#N/A"/>
    <e v="#N/A"/>
    <x v="10"/>
    <x v="10"/>
  </r>
  <r>
    <d v="2201-07-09T00:36:00"/>
    <d v="2017-05-22T15:30:00"/>
    <d v="2017-05-22T15:31:00"/>
    <x v="54"/>
    <x v="6"/>
    <x v="1049"/>
    <s v="A636P"/>
    <x v="6"/>
    <e v="#N/A"/>
    <e v="#N/A"/>
    <x v="11"/>
    <x v="11"/>
  </r>
  <r>
    <d v="2201-07-10T00:36:00"/>
    <d v="2017-05-22T15:30:00"/>
    <d v="2017-05-22T15:31:00"/>
    <x v="54"/>
    <x v="6"/>
    <x v="1049"/>
    <s v="A636P"/>
    <x v="6"/>
    <e v="#N/A"/>
    <e v="#N/A"/>
    <x v="12"/>
    <x v="12"/>
  </r>
  <r>
    <d v="2201-07-11T00:36:00"/>
    <d v="2017-05-22T14:55:00"/>
    <d v="2017-05-22T15:32:00"/>
    <x v="110"/>
    <x v="5"/>
    <x v="1735"/>
    <s v="WAPED4"/>
    <x v="16"/>
    <e v="#N/A"/>
    <e v="#N/A"/>
    <x v="31"/>
    <x v="31"/>
  </r>
  <r>
    <d v="2201-07-12T00:36:00"/>
    <d v="2017-05-22T14:55:00"/>
    <d v="2017-05-22T15:32:00"/>
    <x v="110"/>
    <x v="5"/>
    <x v="1735"/>
    <s v="WAPED4"/>
    <x v="16"/>
    <e v="#N/A"/>
    <e v="#N/A"/>
    <x v="32"/>
    <x v="32"/>
  </r>
  <r>
    <d v="2201-07-13T00:36:00"/>
    <d v="2017-05-22T15:39:00"/>
    <d v="2017-05-22T16:23:00"/>
    <x v="120"/>
    <x v="0"/>
    <x v="2160"/>
    <s v="L7103W"/>
    <x v="19"/>
    <e v="#N/A"/>
    <e v="#N/A"/>
    <x v="37"/>
    <x v="37"/>
  </r>
  <r>
    <d v="2201-07-14T00:36:00"/>
    <d v="2017-05-22T15:39:00"/>
    <d v="2017-05-22T16:23:00"/>
    <x v="120"/>
    <x v="0"/>
    <x v="2160"/>
    <s v="L7103W"/>
    <x v="19"/>
    <e v="#N/A"/>
    <e v="#N/A"/>
    <x v="38"/>
    <x v="38"/>
  </r>
  <r>
    <d v="2201-07-15T00:36:00"/>
    <d v="2017-05-22T14:42:00"/>
    <d v="2017-05-22T15:14:00"/>
    <x v="17"/>
    <x v="0"/>
    <x v="1293"/>
    <s v="L3316P"/>
    <x v="22"/>
    <e v="#N/A"/>
    <e v="#N/A"/>
    <x v="43"/>
    <x v="43"/>
  </r>
  <r>
    <d v="2201-07-16T00:36:00"/>
    <d v="2017-05-22T15:56:00"/>
    <d v="2017-05-22T16:32:00"/>
    <x v="87"/>
    <x v="0"/>
    <x v="1422"/>
    <s v="10105W"/>
    <x v="7"/>
    <e v="#N/A"/>
    <e v="#N/A"/>
    <x v="13"/>
    <x v="13"/>
  </r>
  <r>
    <d v="2201-07-17T00:36:00"/>
    <d v="2017-05-22T15:56:00"/>
    <d v="2017-05-22T16:32:00"/>
    <x v="87"/>
    <x v="0"/>
    <x v="1422"/>
    <s v="10105W"/>
    <x v="7"/>
    <e v="#N/A"/>
    <e v="#N/A"/>
    <x v="14"/>
    <x v="14"/>
  </r>
  <r>
    <d v="2201-07-18T00:36:00"/>
    <d v="2017-05-22T14:36:00"/>
    <d v="2017-05-22T15:25:00"/>
    <x v="47"/>
    <x v="7"/>
    <x v="2139"/>
    <s v="T5102P"/>
    <x v="10"/>
    <e v="#N/A"/>
    <e v="#N/A"/>
    <x v="19"/>
    <x v="19"/>
  </r>
  <r>
    <d v="2201-07-19T00:36:00"/>
    <d v="2017-05-22T14:36:00"/>
    <d v="2017-05-22T15:25:00"/>
    <x v="47"/>
    <x v="7"/>
    <x v="2139"/>
    <s v="T5102P"/>
    <x v="10"/>
    <e v="#N/A"/>
    <e v="#N/A"/>
    <x v="20"/>
    <x v="20"/>
  </r>
  <r>
    <d v="2201-07-20T00:36:00"/>
    <d v="2017-05-22T15:44:00"/>
    <d v="2017-05-22T16:13:00"/>
    <x v="54"/>
    <x v="6"/>
    <x v="1498"/>
    <s v="A632P"/>
    <x v="14"/>
    <e v="#N/A"/>
    <e v="#N/A"/>
    <x v="27"/>
    <x v="27"/>
  </r>
  <r>
    <d v="2201-07-21T00:36:00"/>
    <d v="2017-05-22T15:44:00"/>
    <d v="2017-05-22T16:13:00"/>
    <x v="54"/>
    <x v="6"/>
    <x v="1498"/>
    <s v="A632P"/>
    <x v="14"/>
    <e v="#N/A"/>
    <e v="#N/A"/>
    <x v="28"/>
    <x v="28"/>
  </r>
  <r>
    <d v="2201-07-22T00:36:00"/>
    <d v="2017-05-22T14:33:00"/>
    <d v="2017-05-22T15:14:00"/>
    <x v="93"/>
    <x v="3"/>
    <x v="771"/>
    <s v="4006-P"/>
    <x v="13"/>
    <e v="#N/A"/>
    <e v="#N/A"/>
    <x v="25"/>
    <x v="25"/>
  </r>
  <r>
    <d v="2201-07-23T00:36:00"/>
    <d v="2017-05-22T14:33:00"/>
    <d v="2017-05-22T15:14:00"/>
    <x v="93"/>
    <x v="3"/>
    <x v="771"/>
    <s v="4006-P"/>
    <x v="13"/>
    <e v="#N/A"/>
    <e v="#N/A"/>
    <x v="26"/>
    <x v="26"/>
  </r>
  <r>
    <d v="2201-07-24T00:36:00"/>
    <d v="2017-05-22T14:34:00"/>
    <d v="2017-05-22T15:27:00"/>
    <x v="92"/>
    <x v="3"/>
    <x v="1167"/>
    <s v="3062-P"/>
    <x v="15"/>
    <e v="#N/A"/>
    <e v="#N/A"/>
    <x v="29"/>
    <x v="29"/>
  </r>
  <r>
    <d v="2201-07-25T00:36:00"/>
    <d v="2017-05-22T14:34:00"/>
    <d v="2017-05-22T15:27:00"/>
    <x v="92"/>
    <x v="3"/>
    <x v="1167"/>
    <s v="3062-P"/>
    <x v="15"/>
    <e v="#N/A"/>
    <e v="#N/A"/>
    <x v="30"/>
    <x v="30"/>
  </r>
  <r>
    <d v="2201-07-26T00:36:00"/>
    <d v="2017-05-22T14:27:00"/>
    <d v="2017-05-22T15:06:00"/>
    <x v="72"/>
    <x v="5"/>
    <x v="1882"/>
    <s v="W2112P"/>
    <x v="8"/>
    <e v="#N/A"/>
    <e v="#N/A"/>
    <x v="15"/>
    <x v="15"/>
  </r>
  <r>
    <d v="2201-07-27T00:36:00"/>
    <d v="2017-05-22T14:27:00"/>
    <d v="2017-05-22T15:06:00"/>
    <x v="72"/>
    <x v="5"/>
    <x v="1882"/>
    <s v="W2112P"/>
    <x v="8"/>
    <e v="#N/A"/>
    <e v="#N/A"/>
    <x v="16"/>
    <x v="16"/>
  </r>
  <r>
    <d v="2201-07-28T00:36:00"/>
    <d v="2017-05-22T14:31:00"/>
    <d v="2017-05-22T15:25:00"/>
    <x v="96"/>
    <x v="4"/>
    <x v="1856"/>
    <s v="C3B14P"/>
    <x v="7"/>
    <e v="#N/A"/>
    <e v="#N/A"/>
    <x v="13"/>
    <x v="13"/>
  </r>
  <r>
    <d v="2201-07-29T00:36:00"/>
    <d v="2017-05-22T14:31:00"/>
    <d v="2017-05-22T15:25:00"/>
    <x v="96"/>
    <x v="4"/>
    <x v="1856"/>
    <s v="C3B14P"/>
    <x v="7"/>
    <e v="#N/A"/>
    <e v="#N/A"/>
    <x v="14"/>
    <x v="14"/>
  </r>
  <r>
    <d v="2201-07-30T00:36:00"/>
    <d v="2017-05-22T15:57:00"/>
    <d v="2017-05-22T16:24:00"/>
    <x v="95"/>
    <x v="1"/>
    <x v="2048"/>
    <s v="NB311B"/>
    <x v="0"/>
    <e v="#N/A"/>
    <e v="#N/A"/>
    <x v="0"/>
    <x v="0"/>
  </r>
  <r>
    <d v="2201-07-31T00:36:00"/>
    <d v="2017-05-22T15:57:00"/>
    <d v="2017-05-22T16:24:00"/>
    <x v="95"/>
    <x v="1"/>
    <x v="2048"/>
    <s v="NB311B"/>
    <x v="0"/>
    <e v="#N/A"/>
    <e v="#N/A"/>
    <x v="1"/>
    <x v="1"/>
  </r>
  <r>
    <d v="2201-08-01T00:36:00"/>
    <d v="2017-05-22T14:49:00"/>
    <d v="2017-05-22T15:22:00"/>
    <x v="102"/>
    <x v="7"/>
    <x v="1129"/>
    <s v="T3203P"/>
    <x v="24"/>
    <e v="#N/A"/>
    <e v="#N/A"/>
    <x v="46"/>
    <x v="46"/>
  </r>
  <r>
    <d v="2201-08-02T00:36:00"/>
    <d v="2017-05-22T14:49:00"/>
    <d v="2017-05-22T15:22:00"/>
    <x v="102"/>
    <x v="7"/>
    <x v="1129"/>
    <s v="T3203P"/>
    <x v="24"/>
    <e v="#N/A"/>
    <e v="#N/A"/>
    <x v="47"/>
    <x v="47"/>
  </r>
  <r>
    <d v="2201-08-03T00:36:00"/>
    <d v="2017-05-22T15:02:00"/>
    <d v="2017-05-22T15:26:00"/>
    <x v="44"/>
    <x v="0"/>
    <x v="164"/>
    <s v="L5112P"/>
    <x v="25"/>
    <e v="#N/A"/>
    <e v="#N/A"/>
    <x v="48"/>
    <x v="48"/>
  </r>
  <r>
    <d v="2201-08-04T00:36:00"/>
    <d v="2017-05-22T15:02:00"/>
    <d v="2017-05-22T15:26:00"/>
    <x v="44"/>
    <x v="0"/>
    <x v="164"/>
    <s v="L5112P"/>
    <x v="25"/>
    <e v="#N/A"/>
    <e v="#N/A"/>
    <x v="49"/>
    <x v="49"/>
  </r>
  <r>
    <d v="2201-08-05T00:36:00"/>
    <d v="2017-05-22T15:45:00"/>
    <d v="2017-05-22T16:51:00"/>
    <x v="71"/>
    <x v="6"/>
    <x v="731"/>
    <s v="A210P"/>
    <x v="12"/>
    <e v="#N/A"/>
    <e v="#N/A"/>
    <x v="23"/>
    <x v="23"/>
  </r>
  <r>
    <d v="2201-08-06T00:36:00"/>
    <d v="2017-05-22T15:45:00"/>
    <d v="2017-05-22T16:51:00"/>
    <x v="71"/>
    <x v="6"/>
    <x v="731"/>
    <s v="A210P"/>
    <x v="12"/>
    <e v="#N/A"/>
    <e v="#N/A"/>
    <x v="24"/>
    <x v="24"/>
  </r>
  <r>
    <d v="2201-08-07T00:36:00"/>
    <d v="2017-05-22T14:40:00"/>
    <d v="2017-05-22T15:34:00"/>
    <x v="72"/>
    <x v="5"/>
    <x v="1173"/>
    <s v="W2126P"/>
    <x v="0"/>
    <e v="#N/A"/>
    <e v="#N/A"/>
    <x v="0"/>
    <x v="0"/>
  </r>
  <r>
    <d v="2201-08-08T00:36:00"/>
    <d v="2017-05-22T14:40:00"/>
    <d v="2017-05-22T15:34:00"/>
    <x v="72"/>
    <x v="5"/>
    <x v="1173"/>
    <s v="W2126P"/>
    <x v="0"/>
    <e v="#N/A"/>
    <e v="#N/A"/>
    <x v="1"/>
    <x v="1"/>
  </r>
  <r>
    <d v="2201-08-09T00:36:00"/>
    <d v="2017-05-22T14:28:00"/>
    <d v="2017-05-22T15:14:00"/>
    <x v="89"/>
    <x v="0"/>
    <x v="1200"/>
    <s v="L4314P"/>
    <x v="16"/>
    <e v="#N/A"/>
    <e v="#N/A"/>
    <x v="31"/>
    <x v="31"/>
  </r>
  <r>
    <d v="2201-08-10T00:36:00"/>
    <d v="2017-05-22T14:28:00"/>
    <d v="2017-05-22T15:14:00"/>
    <x v="89"/>
    <x v="0"/>
    <x v="1200"/>
    <s v="L4314P"/>
    <x v="16"/>
    <e v="#N/A"/>
    <e v="#N/A"/>
    <x v="32"/>
    <x v="32"/>
  </r>
  <r>
    <d v="2201-08-11T00:36:00"/>
    <d v="2017-05-22T14:30:00"/>
    <d v="2017-05-22T15:15:00"/>
    <x v="74"/>
    <x v="3"/>
    <x v="254"/>
    <s v="6087-P"/>
    <x v="7"/>
    <e v="#N/A"/>
    <e v="#N/A"/>
    <x v="13"/>
    <x v="13"/>
  </r>
  <r>
    <d v="2201-08-12T00:36:00"/>
    <d v="2017-05-22T14:30:00"/>
    <d v="2017-05-22T15:15:00"/>
    <x v="74"/>
    <x v="3"/>
    <x v="254"/>
    <s v="6087-P"/>
    <x v="7"/>
    <e v="#N/A"/>
    <e v="#N/A"/>
    <x v="14"/>
    <x v="14"/>
  </r>
  <r>
    <d v="2201-08-13T00:36:00"/>
    <d v="2017-05-22T14:21:00"/>
    <d v="2017-05-22T14:56:00"/>
    <x v="16"/>
    <x v="5"/>
    <x v="765"/>
    <s v="W3146P"/>
    <x v="3"/>
    <e v="#N/A"/>
    <e v="#N/A"/>
    <x v="6"/>
    <x v="6"/>
  </r>
  <r>
    <d v="2201-08-14T00:36:00"/>
    <d v="2017-05-22T14:21:00"/>
    <d v="2017-05-22T14:56:00"/>
    <x v="16"/>
    <x v="5"/>
    <x v="765"/>
    <s v="W3146P"/>
    <x v="3"/>
    <e v="#N/A"/>
    <e v="#N/A"/>
    <x v="7"/>
    <x v="7"/>
  </r>
  <r>
    <d v="2201-08-15T00:36:00"/>
    <d v="2017-05-22T14:41:00"/>
    <d v="2017-05-22T15:40:00"/>
    <x v="71"/>
    <x v="6"/>
    <x v="1172"/>
    <s v="A207P"/>
    <x v="6"/>
    <e v="#N/A"/>
    <e v="#N/A"/>
    <x v="11"/>
    <x v="11"/>
  </r>
  <r>
    <d v="2201-08-16T00:36:00"/>
    <d v="2017-05-22T14:41:00"/>
    <d v="2017-05-22T15:40:00"/>
    <x v="71"/>
    <x v="6"/>
    <x v="1172"/>
    <s v="A207P"/>
    <x v="6"/>
    <e v="#N/A"/>
    <e v="#N/A"/>
    <x v="12"/>
    <x v="12"/>
  </r>
  <r>
    <d v="2201-08-17T00:36:00"/>
    <d v="2017-05-22T14:13:00"/>
    <d v="2017-05-22T14:27:00"/>
    <x v="8"/>
    <x v="2"/>
    <x v="732"/>
    <s v="J5301W"/>
    <x v="14"/>
    <e v="#N/A"/>
    <e v="#N/A"/>
    <x v="27"/>
    <x v="27"/>
  </r>
  <r>
    <d v="2201-08-18T00:36:00"/>
    <d v="2017-05-22T14:13:00"/>
    <d v="2017-05-22T14:27:00"/>
    <x v="8"/>
    <x v="2"/>
    <x v="732"/>
    <s v="J5301W"/>
    <x v="14"/>
    <e v="#N/A"/>
    <e v="#N/A"/>
    <x v="28"/>
    <x v="28"/>
  </r>
  <r>
    <d v="2201-08-19T00:36:00"/>
    <d v="2017-05-22T14:13:00"/>
    <d v="2017-05-22T14:32:00"/>
    <x v="16"/>
    <x v="5"/>
    <x v="503"/>
    <s v="W3128P"/>
    <x v="3"/>
    <e v="#N/A"/>
    <e v="#N/A"/>
    <x v="6"/>
    <x v="6"/>
  </r>
  <r>
    <d v="2201-08-20T00:36:00"/>
    <d v="2017-05-22T14:13:00"/>
    <d v="2017-05-22T14:32:00"/>
    <x v="16"/>
    <x v="5"/>
    <x v="503"/>
    <s v="W3128P"/>
    <x v="3"/>
    <e v="#N/A"/>
    <e v="#N/A"/>
    <x v="7"/>
    <x v="7"/>
  </r>
  <r>
    <d v="2201-08-21T00:36:00"/>
    <d v="2017-05-22T14:12:00"/>
    <d v="2017-05-22T14:29:00"/>
    <x v="90"/>
    <x v="4"/>
    <x v="773"/>
    <s v="U48291"/>
    <x v="5"/>
    <e v="#N/A"/>
    <e v="#N/A"/>
    <x v="10"/>
    <x v="10"/>
  </r>
  <r>
    <d v="2201-08-22T00:36:00"/>
    <d v="2017-05-22T15:25:00"/>
    <d v="2017-05-22T15:55:00"/>
    <x v="41"/>
    <x v="3"/>
    <x v="1058"/>
    <s v="488P"/>
    <x v="1"/>
    <e v="#N/A"/>
    <e v="#N/A"/>
    <x v="2"/>
    <x v="2"/>
  </r>
  <r>
    <d v="2201-08-23T00:36:00"/>
    <d v="2017-05-22T15:25:00"/>
    <d v="2017-05-22T15:55:00"/>
    <x v="41"/>
    <x v="3"/>
    <x v="1058"/>
    <s v="488P"/>
    <x v="1"/>
    <e v="#N/A"/>
    <e v="#N/A"/>
    <x v="3"/>
    <x v="3"/>
  </r>
  <r>
    <d v="2201-08-24T00:36:00"/>
    <d v="2017-05-22T15:59:00"/>
    <d v="2017-05-22T16:25:00"/>
    <x v="112"/>
    <x v="3"/>
    <x v="1656"/>
    <s v="C805P"/>
    <x v="14"/>
    <e v="#N/A"/>
    <e v="#N/A"/>
    <x v="27"/>
    <x v="27"/>
  </r>
  <r>
    <d v="2201-08-25T00:36:00"/>
    <d v="2017-05-22T15:59:00"/>
    <d v="2017-05-22T16:25:00"/>
    <x v="112"/>
    <x v="3"/>
    <x v="1656"/>
    <s v="C805P"/>
    <x v="14"/>
    <e v="#N/A"/>
    <e v="#N/A"/>
    <x v="28"/>
    <x v="28"/>
  </r>
  <r>
    <d v="2201-08-26T00:36:00"/>
    <d v="2017-05-22T14:09:00"/>
    <d v="2017-05-22T14:22:00"/>
    <x v="86"/>
    <x v="0"/>
    <x v="438"/>
    <s v="L4119W"/>
    <x v="10"/>
    <e v="#N/A"/>
    <e v="#N/A"/>
    <x v="19"/>
    <x v="19"/>
  </r>
  <r>
    <d v="2201-08-27T00:36:00"/>
    <d v="2017-05-22T14:09:00"/>
    <d v="2017-05-22T14:22:00"/>
    <x v="86"/>
    <x v="0"/>
    <x v="438"/>
    <s v="L4119W"/>
    <x v="10"/>
    <e v="#N/A"/>
    <e v="#N/A"/>
    <x v="20"/>
    <x v="20"/>
  </r>
  <r>
    <d v="2201-08-28T00:36:00"/>
    <d v="2017-05-22T14:23:00"/>
    <d v="2017-05-22T15:13:00"/>
    <x v="78"/>
    <x v="5"/>
    <x v="1398"/>
    <s v="W3246P"/>
    <x v="22"/>
    <e v="#N/A"/>
    <e v="#N/A"/>
    <x v="43"/>
    <x v="43"/>
  </r>
  <r>
    <d v="2201-08-29T00:36:00"/>
    <d v="2017-05-22T19:45:00"/>
    <d v="2017-05-22T20:17:00"/>
    <x v="14"/>
    <x v="6"/>
    <x v="834"/>
    <s v="A533P"/>
    <x v="11"/>
    <e v="#N/A"/>
    <e v="#N/A"/>
    <x v="21"/>
    <x v="21"/>
  </r>
  <r>
    <d v="2201-08-30T00:36:00"/>
    <d v="2017-05-22T19:45:00"/>
    <d v="2017-05-22T20:17:00"/>
    <x v="14"/>
    <x v="6"/>
    <x v="834"/>
    <s v="A533P"/>
    <x v="11"/>
    <e v="#N/A"/>
    <e v="#N/A"/>
    <x v="22"/>
    <x v="22"/>
  </r>
  <r>
    <d v="2201-08-31T00:36:00"/>
    <d v="2017-05-22T14:42:00"/>
    <d v="2017-05-22T15:14:00"/>
    <x v="17"/>
    <x v="0"/>
    <x v="1528"/>
    <s v="L3313P"/>
    <x v="12"/>
    <e v="#N/A"/>
    <e v="#N/A"/>
    <x v="23"/>
    <x v="23"/>
  </r>
  <r>
    <d v="2201-09-01T00:36:00"/>
    <d v="2017-05-22T14:42:00"/>
    <d v="2017-05-22T15:14:00"/>
    <x v="17"/>
    <x v="0"/>
    <x v="1528"/>
    <s v="L3313P"/>
    <x v="12"/>
    <e v="#N/A"/>
    <e v="#N/A"/>
    <x v="24"/>
    <x v="24"/>
  </r>
  <r>
    <d v="2201-09-02T00:36:00"/>
    <d v="2017-05-22T14:10:00"/>
    <d v="2017-05-22T14:38:00"/>
    <x v="88"/>
    <x v="8"/>
    <x v="1194"/>
    <s v="X3226"/>
    <x v="10"/>
    <e v="#N/A"/>
    <e v="#N/A"/>
    <x v="19"/>
    <x v="19"/>
  </r>
  <r>
    <d v="2201-09-03T00:36:00"/>
    <d v="2017-05-22T14:10:00"/>
    <d v="2017-05-22T14:38:00"/>
    <x v="88"/>
    <x v="8"/>
    <x v="1194"/>
    <s v="X3226"/>
    <x v="10"/>
    <e v="#N/A"/>
    <e v="#N/A"/>
    <x v="20"/>
    <x v="20"/>
  </r>
  <r>
    <d v="2201-09-04T00:36:00"/>
    <d v="2017-05-22T17:14:00"/>
    <d v="2017-05-22T18:04:00"/>
    <x v="37"/>
    <x v="7"/>
    <x v="1825"/>
    <s v="T9135P"/>
    <x v="13"/>
    <e v="#N/A"/>
    <e v="#N/A"/>
    <x v="25"/>
    <x v="25"/>
  </r>
  <r>
    <d v="2201-09-05T00:36:00"/>
    <d v="2017-05-22T17:14:00"/>
    <d v="2017-05-22T18:04:00"/>
    <x v="37"/>
    <x v="7"/>
    <x v="1825"/>
    <s v="T9135P"/>
    <x v="13"/>
    <e v="#N/A"/>
    <e v="#N/A"/>
    <x v="26"/>
    <x v="26"/>
  </r>
  <r>
    <d v="2201-09-06T00:36:00"/>
    <d v="2017-05-22T15:14:00"/>
    <d v="2017-05-22T15:44:00"/>
    <x v="34"/>
    <x v="0"/>
    <x v="584"/>
    <s v="L3328P"/>
    <x v="6"/>
    <e v="#N/A"/>
    <e v="#N/A"/>
    <x v="11"/>
    <x v="11"/>
  </r>
  <r>
    <d v="2201-09-07T00:36:00"/>
    <d v="2017-05-22T15:14:00"/>
    <d v="2017-05-22T15:44:00"/>
    <x v="34"/>
    <x v="0"/>
    <x v="584"/>
    <s v="L3328P"/>
    <x v="6"/>
    <e v="#N/A"/>
    <e v="#N/A"/>
    <x v="12"/>
    <x v="12"/>
  </r>
  <r>
    <d v="2201-09-08T00:36:00"/>
    <d v="2017-05-22T15:36:00"/>
    <d v="2017-05-22T15:58:00"/>
    <x v="112"/>
    <x v="3"/>
    <x v="2112"/>
    <s v="C807P"/>
    <x v="12"/>
    <e v="#N/A"/>
    <e v="#N/A"/>
    <x v="23"/>
    <x v="23"/>
  </r>
  <r>
    <d v="2201-09-09T00:36:00"/>
    <d v="2017-05-22T15:36:00"/>
    <d v="2017-05-22T15:58:00"/>
    <x v="112"/>
    <x v="3"/>
    <x v="2112"/>
    <s v="C807P"/>
    <x v="12"/>
    <e v="#N/A"/>
    <e v="#N/A"/>
    <x v="24"/>
    <x v="24"/>
  </r>
  <r>
    <d v="2201-09-10T00:36:00"/>
    <d v="2017-05-22T16:04:00"/>
    <d v="2017-05-22T16:34:00"/>
    <x v="63"/>
    <x v="6"/>
    <x v="371"/>
    <s v="A425P"/>
    <x v="18"/>
    <e v="#N/A"/>
    <e v="#N/A"/>
    <x v="35"/>
    <x v="35"/>
  </r>
  <r>
    <d v="2201-09-11T00:36:00"/>
    <d v="2017-05-22T16:04:00"/>
    <d v="2017-05-22T16:34:00"/>
    <x v="63"/>
    <x v="6"/>
    <x v="371"/>
    <s v="A425P"/>
    <x v="18"/>
    <e v="#N/A"/>
    <e v="#N/A"/>
    <x v="36"/>
    <x v="36"/>
  </r>
  <r>
    <d v="2201-09-12T00:36:00"/>
    <d v="2017-05-22T14:15:00"/>
    <d v="2017-05-22T15:10:00"/>
    <x v="25"/>
    <x v="2"/>
    <x v="370"/>
    <s v="J4408D"/>
    <x v="7"/>
    <e v="#N/A"/>
    <e v="#N/A"/>
    <x v="13"/>
    <x v="13"/>
  </r>
  <r>
    <d v="2201-09-13T00:36:00"/>
    <d v="2017-05-22T14:15:00"/>
    <d v="2017-05-22T15:10:00"/>
    <x v="25"/>
    <x v="2"/>
    <x v="370"/>
    <s v="J4408D"/>
    <x v="7"/>
    <e v="#N/A"/>
    <e v="#N/A"/>
    <x v="14"/>
    <x v="14"/>
  </r>
  <r>
    <d v="2201-09-14T00:36:00"/>
    <d v="2017-05-22T14:20:00"/>
    <d v="2017-05-22T15:02:00"/>
    <x v="120"/>
    <x v="0"/>
    <x v="2189"/>
    <s v="L7112W"/>
    <x v="4"/>
    <e v="#N/A"/>
    <e v="#N/A"/>
    <x v="8"/>
    <x v="8"/>
  </r>
  <r>
    <d v="2201-09-15T00:36:00"/>
    <d v="2017-05-22T14:20:00"/>
    <d v="2017-05-22T15:02:00"/>
    <x v="120"/>
    <x v="0"/>
    <x v="2189"/>
    <s v="L7112W"/>
    <x v="4"/>
    <e v="#N/A"/>
    <e v="#N/A"/>
    <x v="9"/>
    <x v="9"/>
  </r>
  <r>
    <d v="2201-09-16T00:36:00"/>
    <d v="2017-05-22T14:02:00"/>
    <d v="2017-05-22T14:12:00"/>
    <x v="8"/>
    <x v="2"/>
    <x v="1657"/>
    <s v="J5308P"/>
    <x v="12"/>
    <e v="#N/A"/>
    <e v="#N/A"/>
    <x v="23"/>
    <x v="23"/>
  </r>
  <r>
    <d v="2201-09-17T00:36:00"/>
    <d v="2017-05-22T14:02:00"/>
    <d v="2017-05-22T14:12:00"/>
    <x v="8"/>
    <x v="2"/>
    <x v="1657"/>
    <s v="J5308P"/>
    <x v="12"/>
    <e v="#N/A"/>
    <e v="#N/A"/>
    <x v="24"/>
    <x v="24"/>
  </r>
  <r>
    <d v="2201-09-18T00:36:00"/>
    <d v="2017-05-22T18:11:00"/>
    <d v="2017-05-22T19:04:00"/>
    <x v="37"/>
    <x v="7"/>
    <x v="1701"/>
    <s v="T9139P"/>
    <x v="10"/>
    <e v="#N/A"/>
    <e v="#N/A"/>
    <x v="19"/>
    <x v="19"/>
  </r>
  <r>
    <d v="2201-09-19T00:36:00"/>
    <d v="2017-05-22T18:11:00"/>
    <d v="2017-05-22T19:04:00"/>
    <x v="37"/>
    <x v="7"/>
    <x v="1701"/>
    <s v="T9139P"/>
    <x v="10"/>
    <e v="#N/A"/>
    <e v="#N/A"/>
    <x v="20"/>
    <x v="20"/>
  </r>
  <r>
    <d v="2201-09-20T00:36:00"/>
    <d v="2017-05-22T14:02:00"/>
    <d v="2017-05-22T14:24:00"/>
    <x v="24"/>
    <x v="2"/>
    <x v="289"/>
    <s v="J3412D"/>
    <x v="23"/>
    <e v="#N/A"/>
    <e v="#N/A"/>
    <x v="44"/>
    <x v="44"/>
  </r>
  <r>
    <d v="2201-09-21T00:36:00"/>
    <d v="2017-05-22T14:02:00"/>
    <d v="2017-05-22T14:24:00"/>
    <x v="24"/>
    <x v="2"/>
    <x v="289"/>
    <s v="J3412D"/>
    <x v="23"/>
    <e v="#N/A"/>
    <e v="#N/A"/>
    <x v="45"/>
    <x v="45"/>
  </r>
  <r>
    <d v="2201-09-22T00:36:00"/>
    <d v="2017-05-22T14:28:00"/>
    <d v="2017-05-22T15:18:00"/>
    <x v="20"/>
    <x v="4"/>
    <x v="32"/>
    <s v="U47321"/>
    <x v="0"/>
    <e v="#N/A"/>
    <e v="#N/A"/>
    <x v="0"/>
    <x v="0"/>
  </r>
  <r>
    <d v="2201-09-23T00:36:00"/>
    <d v="2017-05-22T14:28:00"/>
    <d v="2017-05-22T15:18:00"/>
    <x v="20"/>
    <x v="4"/>
    <x v="32"/>
    <s v="U47321"/>
    <x v="0"/>
    <e v="#N/A"/>
    <e v="#N/A"/>
    <x v="1"/>
    <x v="1"/>
  </r>
  <r>
    <d v="2201-09-24T00:36:00"/>
    <d v="2017-05-22T14:07:00"/>
    <d v="2017-05-22T14:52:00"/>
    <x v="69"/>
    <x v="4"/>
    <x v="1381"/>
    <s v="U28321"/>
    <x v="19"/>
    <e v="#N/A"/>
    <e v="#N/A"/>
    <x v="37"/>
    <x v="37"/>
  </r>
  <r>
    <d v="2201-09-25T00:36:00"/>
    <d v="2017-05-22T14:07:00"/>
    <d v="2017-05-22T14:52:00"/>
    <x v="69"/>
    <x v="4"/>
    <x v="1381"/>
    <s v="U28321"/>
    <x v="19"/>
    <e v="#N/A"/>
    <e v="#N/A"/>
    <x v="38"/>
    <x v="38"/>
  </r>
  <r>
    <d v="2201-09-26T00:36:00"/>
    <d v="2017-05-22T15:51:00"/>
    <d v="2017-05-22T16:50:00"/>
    <x v="60"/>
    <x v="7"/>
    <x v="1123"/>
    <s v="T7213P"/>
    <x v="16"/>
    <e v="#N/A"/>
    <e v="#N/A"/>
    <x v="31"/>
    <x v="31"/>
  </r>
  <r>
    <d v="2201-09-27T00:36:00"/>
    <d v="2017-05-22T15:51:00"/>
    <d v="2017-05-22T16:50:00"/>
    <x v="60"/>
    <x v="7"/>
    <x v="1123"/>
    <s v="T7213P"/>
    <x v="16"/>
    <e v="#N/A"/>
    <e v="#N/A"/>
    <x v="32"/>
    <x v="32"/>
  </r>
  <r>
    <d v="2201-09-28T00:36:00"/>
    <d v="2017-05-22T14:14:00"/>
    <d v="2017-05-22T14:29:00"/>
    <x v="4"/>
    <x v="3"/>
    <x v="14"/>
    <s v="MTG03"/>
    <x v="9"/>
    <e v="#N/A"/>
    <e v="#N/A"/>
    <x v="17"/>
    <x v="17"/>
  </r>
  <r>
    <d v="2201-09-29T00:36:00"/>
    <d v="2017-05-22T14:14:00"/>
    <d v="2017-05-22T14:29:00"/>
    <x v="4"/>
    <x v="3"/>
    <x v="14"/>
    <s v="MTG03"/>
    <x v="9"/>
    <e v="#N/A"/>
    <e v="#N/A"/>
    <x v="18"/>
    <x v="18"/>
  </r>
  <r>
    <d v="2201-09-30T00:36:00"/>
    <d v="2017-05-22T20:02:00"/>
    <d v="2017-05-22T20:34:00"/>
    <x v="36"/>
    <x v="6"/>
    <x v="607"/>
    <s v="A322P"/>
    <x v="25"/>
    <e v="#N/A"/>
    <e v="#N/A"/>
    <x v="48"/>
    <x v="48"/>
  </r>
  <r>
    <d v="2201-10-01T00:36:00"/>
    <d v="2017-05-22T20:02:00"/>
    <d v="2017-05-22T20:34:00"/>
    <x v="36"/>
    <x v="6"/>
    <x v="607"/>
    <s v="A322P"/>
    <x v="25"/>
    <e v="#N/A"/>
    <e v="#N/A"/>
    <x v="49"/>
    <x v="49"/>
  </r>
  <r>
    <d v="2201-10-02T00:36:00"/>
    <d v="2017-05-22T14:34:00"/>
    <d v="2017-05-22T15:17:00"/>
    <x v="17"/>
    <x v="0"/>
    <x v="399"/>
    <s v="L3310P"/>
    <x v="19"/>
    <e v="#N/A"/>
    <e v="#N/A"/>
    <x v="37"/>
    <x v="37"/>
  </r>
  <r>
    <d v="2201-10-03T00:36:00"/>
    <d v="2017-05-22T14:34:00"/>
    <d v="2017-05-22T15:17:00"/>
    <x v="17"/>
    <x v="0"/>
    <x v="399"/>
    <s v="L3310P"/>
    <x v="19"/>
    <e v="#N/A"/>
    <e v="#N/A"/>
    <x v="38"/>
    <x v="38"/>
  </r>
  <r>
    <d v="2201-10-04T00:36:00"/>
    <d v="2017-05-22T17:32:00"/>
    <d v="2017-05-22T17:33:00"/>
    <x v="2"/>
    <x v="1"/>
    <x v="220"/>
    <s v="NB337P"/>
    <x v="13"/>
    <e v="#N/A"/>
    <e v="#N/A"/>
    <x v="25"/>
    <x v="25"/>
  </r>
  <r>
    <d v="2201-10-05T00:36:00"/>
    <d v="2017-05-22T17:32:00"/>
    <d v="2017-05-22T17:33:00"/>
    <x v="2"/>
    <x v="1"/>
    <x v="220"/>
    <s v="NB337P"/>
    <x v="13"/>
    <e v="#N/A"/>
    <e v="#N/A"/>
    <x v="26"/>
    <x v="26"/>
  </r>
  <r>
    <d v="2201-10-06T00:36:00"/>
    <d v="2017-05-22T14:19:00"/>
    <d v="2017-05-22T14:55:00"/>
    <x v="13"/>
    <x v="3"/>
    <x v="320"/>
    <s v="G115-1"/>
    <x v="7"/>
    <e v="#N/A"/>
    <e v="#N/A"/>
    <x v="13"/>
    <x v="13"/>
  </r>
  <r>
    <d v="2201-10-07T00:36:00"/>
    <d v="2017-05-22T14:19:00"/>
    <d v="2017-05-22T14:55:00"/>
    <x v="13"/>
    <x v="3"/>
    <x v="320"/>
    <s v="G115-1"/>
    <x v="7"/>
    <e v="#N/A"/>
    <e v="#N/A"/>
    <x v="14"/>
    <x v="14"/>
  </r>
  <r>
    <d v="2201-10-08T00:36:00"/>
    <d v="2017-05-22T15:22:00"/>
    <d v="2017-05-22T15:25:00"/>
    <x v="106"/>
    <x v="0"/>
    <x v="1401"/>
    <s v="L2507W"/>
    <x v="16"/>
    <e v="#N/A"/>
    <e v="#N/A"/>
    <x v="31"/>
    <x v="31"/>
  </r>
  <r>
    <d v="2201-10-09T00:36:00"/>
    <d v="2017-05-22T15:22:00"/>
    <d v="2017-05-22T15:25:00"/>
    <x v="106"/>
    <x v="0"/>
    <x v="1401"/>
    <s v="L2507W"/>
    <x v="16"/>
    <e v="#N/A"/>
    <e v="#N/A"/>
    <x v="32"/>
    <x v="32"/>
  </r>
  <r>
    <d v="2201-10-10T00:36:00"/>
    <d v="2017-05-22T13:55:00"/>
    <d v="2017-05-22T15:03:00"/>
    <x v="107"/>
    <x v="2"/>
    <x v="1032"/>
    <s v="J2208P"/>
    <x v="13"/>
    <e v="#N/A"/>
    <e v="#N/A"/>
    <x v="25"/>
    <x v="25"/>
  </r>
  <r>
    <d v="2201-10-11T00:36:00"/>
    <d v="2017-05-22T13:55:00"/>
    <d v="2017-05-22T15:03:00"/>
    <x v="107"/>
    <x v="2"/>
    <x v="1032"/>
    <s v="J2208P"/>
    <x v="13"/>
    <e v="#N/A"/>
    <e v="#N/A"/>
    <x v="26"/>
    <x v="26"/>
  </r>
  <r>
    <d v="2201-10-12T00:36:00"/>
    <d v="2017-05-22T13:54:00"/>
    <d v="2017-05-22T14:01:00"/>
    <x v="8"/>
    <x v="2"/>
    <x v="417"/>
    <s v="J5302W"/>
    <x v="15"/>
    <e v="#N/A"/>
    <e v="#N/A"/>
    <x v="29"/>
    <x v="29"/>
  </r>
  <r>
    <d v="2201-10-13T00:36:00"/>
    <d v="2017-05-22T13:54:00"/>
    <d v="2017-05-22T14:01:00"/>
    <x v="8"/>
    <x v="2"/>
    <x v="417"/>
    <s v="J5302W"/>
    <x v="15"/>
    <e v="#N/A"/>
    <e v="#N/A"/>
    <x v="30"/>
    <x v="30"/>
  </r>
  <r>
    <d v="2201-10-14T00:36:00"/>
    <d v="2017-05-22T14:25:00"/>
    <d v="2017-05-22T14:59:00"/>
    <x v="70"/>
    <x v="3"/>
    <x v="1306"/>
    <s v="888P"/>
    <x v="6"/>
    <e v="#N/A"/>
    <e v="#N/A"/>
    <x v="11"/>
    <x v="11"/>
  </r>
  <r>
    <d v="2201-10-15T00:36:00"/>
    <d v="2017-05-22T14:25:00"/>
    <d v="2017-05-22T14:59:00"/>
    <x v="70"/>
    <x v="3"/>
    <x v="1306"/>
    <s v="888P"/>
    <x v="6"/>
    <e v="#N/A"/>
    <e v="#N/A"/>
    <x v="12"/>
    <x v="12"/>
  </r>
  <r>
    <d v="2201-10-16T00:36:00"/>
    <d v="2017-05-22T14:25:00"/>
    <d v="2017-05-22T15:01:00"/>
    <x v="74"/>
    <x v="3"/>
    <x v="758"/>
    <s v="6060-W"/>
    <x v="21"/>
    <e v="#N/A"/>
    <e v="#N/A"/>
    <x v="41"/>
    <x v="41"/>
  </r>
  <r>
    <d v="2201-10-17T00:36:00"/>
    <d v="2017-05-22T14:25:00"/>
    <d v="2017-05-22T15:01:00"/>
    <x v="74"/>
    <x v="3"/>
    <x v="758"/>
    <s v="6060-W"/>
    <x v="21"/>
    <e v="#N/A"/>
    <e v="#N/A"/>
    <x v="42"/>
    <x v="42"/>
  </r>
  <r>
    <d v="2201-10-18T00:36:00"/>
    <d v="2017-05-22T14:01:00"/>
    <d v="2017-05-22T14:29:00"/>
    <x v="17"/>
    <x v="0"/>
    <x v="632"/>
    <s v="L3301P"/>
    <x v="16"/>
    <e v="#N/A"/>
    <e v="#N/A"/>
    <x v="31"/>
    <x v="31"/>
  </r>
  <r>
    <d v="2201-10-19T00:36:00"/>
    <d v="2017-05-22T14:01:00"/>
    <d v="2017-05-22T14:29:00"/>
    <x v="17"/>
    <x v="0"/>
    <x v="632"/>
    <s v="L3301P"/>
    <x v="16"/>
    <e v="#N/A"/>
    <e v="#N/A"/>
    <x v="32"/>
    <x v="32"/>
  </r>
  <r>
    <d v="2201-10-20T00:36:00"/>
    <d v="2017-05-22T15:58:00"/>
    <d v="2017-05-22T16:31:00"/>
    <x v="29"/>
    <x v="7"/>
    <x v="1680"/>
    <s v="T8135P"/>
    <x v="6"/>
    <e v="#N/A"/>
    <e v="#N/A"/>
    <x v="11"/>
    <x v="11"/>
  </r>
  <r>
    <d v="2201-10-21T00:36:00"/>
    <d v="2017-05-22T15:58:00"/>
    <d v="2017-05-22T16:31:00"/>
    <x v="29"/>
    <x v="7"/>
    <x v="1680"/>
    <s v="T8135P"/>
    <x v="6"/>
    <e v="#N/A"/>
    <e v="#N/A"/>
    <x v="12"/>
    <x v="12"/>
  </r>
  <r>
    <d v="2201-10-22T00:36:00"/>
    <d v="2017-05-22T21:48:00"/>
    <d v="2017-05-22T22:56:00"/>
    <x v="29"/>
    <x v="7"/>
    <x v="49"/>
    <s v="T8146P"/>
    <x v="2"/>
    <e v="#N/A"/>
    <e v="#N/A"/>
    <x v="4"/>
    <x v="4"/>
  </r>
  <r>
    <d v="2201-10-23T00:36:00"/>
    <d v="2017-05-22T21:48:00"/>
    <d v="2017-05-22T22:56:00"/>
    <x v="29"/>
    <x v="7"/>
    <x v="49"/>
    <s v="T8146P"/>
    <x v="2"/>
    <e v="#N/A"/>
    <e v="#N/A"/>
    <x v="5"/>
    <x v="5"/>
  </r>
  <r>
    <d v="2201-10-24T00:36:00"/>
    <d v="2017-05-22T13:47:00"/>
    <d v="2017-05-22T14:30:00"/>
    <x v="25"/>
    <x v="2"/>
    <x v="1423"/>
    <s v="J4412D"/>
    <x v="2"/>
    <e v="#N/A"/>
    <e v="#N/A"/>
    <x v="4"/>
    <x v="4"/>
  </r>
  <r>
    <d v="2201-10-25T00:36:00"/>
    <d v="2017-05-22T13:47:00"/>
    <d v="2017-05-22T14:30:00"/>
    <x v="25"/>
    <x v="2"/>
    <x v="1423"/>
    <s v="J4412D"/>
    <x v="2"/>
    <e v="#N/A"/>
    <e v="#N/A"/>
    <x v="5"/>
    <x v="5"/>
  </r>
  <r>
    <d v="2201-10-26T00:36:00"/>
    <d v="2017-05-22T13:51:00"/>
    <d v="2017-05-22T14:44:00"/>
    <x v="11"/>
    <x v="5"/>
    <x v="461"/>
    <s v="WLDR8P"/>
    <x v="22"/>
    <e v="#N/A"/>
    <e v="#N/A"/>
    <x v="43"/>
    <x v="43"/>
  </r>
  <r>
    <d v="2201-10-27T00:36:00"/>
    <d v="2017-05-22T14:02:00"/>
    <d v="2017-05-22T14:44:00"/>
    <x v="48"/>
    <x v="3"/>
    <x v="981"/>
    <s v="3214-P"/>
    <x v="15"/>
    <e v="#N/A"/>
    <e v="#N/A"/>
    <x v="29"/>
    <x v="29"/>
  </r>
  <r>
    <d v="2201-10-28T00:36:00"/>
    <d v="2017-05-22T14:02:00"/>
    <d v="2017-05-22T14:44:00"/>
    <x v="48"/>
    <x v="3"/>
    <x v="981"/>
    <s v="3214-P"/>
    <x v="15"/>
    <e v="#N/A"/>
    <e v="#N/A"/>
    <x v="30"/>
    <x v="30"/>
  </r>
  <r>
    <d v="2201-10-29T00:36:00"/>
    <d v="2017-05-22T17:34:00"/>
    <d v="2017-05-22T18:15:00"/>
    <x v="97"/>
    <x v="1"/>
    <x v="1333"/>
    <s v="NB410P"/>
    <x v="20"/>
    <e v="#N/A"/>
    <e v="#N/A"/>
    <x v="39"/>
    <x v="39"/>
  </r>
  <r>
    <d v="2201-10-30T00:36:00"/>
    <d v="2017-05-22T17:34:00"/>
    <d v="2017-05-22T18:15:00"/>
    <x v="97"/>
    <x v="1"/>
    <x v="1333"/>
    <s v="NB410P"/>
    <x v="20"/>
    <e v="#N/A"/>
    <e v="#N/A"/>
    <x v="40"/>
    <x v="40"/>
  </r>
  <r>
    <d v="2201-10-31T00:36:00"/>
    <d v="2017-05-22T23:04:00"/>
    <d v="2017-05-22T23:55:00"/>
    <x v="31"/>
    <x v="6"/>
    <x v="741"/>
    <s v="ALD2P"/>
    <x v="22"/>
    <e v="#N/A"/>
    <e v="#N/A"/>
    <x v="43"/>
    <x v="43"/>
  </r>
  <r>
    <d v="2201-11-01T00:36:00"/>
    <d v="2017-05-22T13:38:00"/>
    <d v="2017-05-22T14:11:00"/>
    <x v="94"/>
    <x v="0"/>
    <x v="1174"/>
    <s v="L6107D"/>
    <x v="8"/>
    <e v="#N/A"/>
    <e v="#N/A"/>
    <x v="15"/>
    <x v="15"/>
  </r>
  <r>
    <d v="2201-11-02T00:36:00"/>
    <d v="2017-05-22T13:38:00"/>
    <d v="2017-05-22T14:11:00"/>
    <x v="94"/>
    <x v="0"/>
    <x v="1174"/>
    <s v="L6107D"/>
    <x v="8"/>
    <e v="#N/A"/>
    <e v="#N/A"/>
    <x v="16"/>
    <x v="16"/>
  </r>
  <r>
    <d v="2201-11-03T00:36:00"/>
    <d v="2017-05-22T14:07:00"/>
    <d v="2017-05-22T14:26:00"/>
    <x v="109"/>
    <x v="4"/>
    <x v="1105"/>
    <s v="U5571P"/>
    <x v="1"/>
    <e v="#N/A"/>
    <e v="#N/A"/>
    <x v="2"/>
    <x v="2"/>
  </r>
  <r>
    <d v="2201-11-04T00:36:00"/>
    <d v="2017-05-22T14:07:00"/>
    <d v="2017-05-22T14:26:00"/>
    <x v="109"/>
    <x v="4"/>
    <x v="1105"/>
    <s v="U5571P"/>
    <x v="1"/>
    <e v="#N/A"/>
    <e v="#N/A"/>
    <x v="3"/>
    <x v="3"/>
  </r>
  <r>
    <d v="2201-11-05T00:36:00"/>
    <d v="2017-05-22T14:24:00"/>
    <d v="2017-05-22T14:38:00"/>
    <x v="109"/>
    <x v="4"/>
    <x v="816"/>
    <s v="Unknown"/>
    <x v="20"/>
    <e v="#N/A"/>
    <e v="#N/A"/>
    <x v="39"/>
    <x v="39"/>
  </r>
  <r>
    <d v="2201-11-06T00:36:00"/>
    <d v="2017-05-22T14:24:00"/>
    <d v="2017-05-22T14:38:00"/>
    <x v="109"/>
    <x v="4"/>
    <x v="816"/>
    <s v="Unknown"/>
    <x v="20"/>
    <e v="#N/A"/>
    <e v="#N/A"/>
    <x v="40"/>
    <x v="40"/>
  </r>
  <r>
    <d v="2201-11-07T00:36:00"/>
    <d v="2017-05-22T14:11:00"/>
    <d v="2017-05-22T14:30:00"/>
    <x v="109"/>
    <x v="4"/>
    <x v="1097"/>
    <s v="U5589P"/>
    <x v="8"/>
    <e v="#N/A"/>
    <e v="#N/A"/>
    <x v="15"/>
    <x v="15"/>
  </r>
  <r>
    <d v="2201-11-08T00:36:00"/>
    <d v="2017-05-22T14:11:00"/>
    <d v="2017-05-22T14:30:00"/>
    <x v="109"/>
    <x v="4"/>
    <x v="1097"/>
    <s v="U5589P"/>
    <x v="8"/>
    <e v="#N/A"/>
    <e v="#N/A"/>
    <x v="16"/>
    <x v="16"/>
  </r>
  <r>
    <d v="2201-11-09T00:36:00"/>
    <d v="2017-05-22T15:45:00"/>
    <d v="2017-05-22T16:40:00"/>
    <x v="7"/>
    <x v="1"/>
    <x v="1335"/>
    <s v="NC416P"/>
    <x v="4"/>
    <e v="#N/A"/>
    <e v="#N/A"/>
    <x v="8"/>
    <x v="8"/>
  </r>
  <r>
    <d v="2201-11-10T00:36:00"/>
    <d v="2017-05-22T15:45:00"/>
    <d v="2017-05-22T16:40:00"/>
    <x v="7"/>
    <x v="1"/>
    <x v="1335"/>
    <s v="NC416P"/>
    <x v="4"/>
    <e v="#N/A"/>
    <e v="#N/A"/>
    <x v="9"/>
    <x v="9"/>
  </r>
  <r>
    <d v="2201-11-11T00:36:00"/>
    <d v="2017-05-22T21:06:00"/>
    <d v="2017-05-22T22:17:00"/>
    <x v="28"/>
    <x v="7"/>
    <x v="44"/>
    <s v="T7128P"/>
    <x v="10"/>
    <e v="#N/A"/>
    <e v="#N/A"/>
    <x v="19"/>
    <x v="19"/>
  </r>
  <r>
    <d v="2201-11-12T00:36:00"/>
    <d v="2017-05-22T21:06:00"/>
    <d v="2017-05-22T22:17:00"/>
    <x v="28"/>
    <x v="7"/>
    <x v="44"/>
    <s v="T7128P"/>
    <x v="10"/>
    <e v="#N/A"/>
    <e v="#N/A"/>
    <x v="20"/>
    <x v="20"/>
  </r>
  <r>
    <d v="2201-11-13T00:36:00"/>
    <d v="2017-05-22T14:13:00"/>
    <d v="2017-05-22T15:19:00"/>
    <x v="5"/>
    <x v="1"/>
    <x v="1238"/>
    <s v="NC310P"/>
    <x v="12"/>
    <e v="#N/A"/>
    <e v="#N/A"/>
    <x v="23"/>
    <x v="23"/>
  </r>
  <r>
    <d v="2201-11-14T00:36:00"/>
    <d v="2017-05-22T14:13:00"/>
    <d v="2017-05-22T15:19:00"/>
    <x v="5"/>
    <x v="1"/>
    <x v="1238"/>
    <s v="NC310P"/>
    <x v="12"/>
    <e v="#N/A"/>
    <e v="#N/A"/>
    <x v="24"/>
    <x v="24"/>
  </r>
  <r>
    <d v="2201-11-15T00:36:00"/>
    <d v="2017-05-22T14:32:00"/>
    <d v="2017-05-22T15:44:00"/>
    <x v="86"/>
    <x v="0"/>
    <x v="287"/>
    <s v="L4120P"/>
    <x v="22"/>
    <e v="#N/A"/>
    <e v="#N/A"/>
    <x v="43"/>
    <x v="43"/>
  </r>
  <r>
    <d v="2201-11-16T00:36:00"/>
    <d v="2017-05-22T21:10:00"/>
    <d v="2017-05-22T22:39:00"/>
    <x v="43"/>
    <x v="7"/>
    <x v="1730"/>
    <s v="T8246P"/>
    <x v="14"/>
    <e v="#N/A"/>
    <e v="#N/A"/>
    <x v="27"/>
    <x v="27"/>
  </r>
  <r>
    <d v="2201-11-17T00:36:00"/>
    <d v="2017-05-22T21:10:00"/>
    <d v="2017-05-22T22:39:00"/>
    <x v="43"/>
    <x v="7"/>
    <x v="1730"/>
    <s v="T8246P"/>
    <x v="14"/>
    <e v="#N/A"/>
    <e v="#N/A"/>
    <x v="28"/>
    <x v="28"/>
  </r>
  <r>
    <d v="2201-11-18T00:36:00"/>
    <d v="2017-05-22T13:42:00"/>
    <d v="2017-05-22T14:58:00"/>
    <x v="51"/>
    <x v="1"/>
    <x v="140"/>
    <s v="NC531P"/>
    <x v="6"/>
    <e v="#N/A"/>
    <e v="#N/A"/>
    <x v="11"/>
    <x v="11"/>
  </r>
  <r>
    <d v="2201-11-19T00:36:00"/>
    <d v="2017-05-22T13:42:00"/>
    <d v="2017-05-22T14:58:00"/>
    <x v="51"/>
    <x v="1"/>
    <x v="140"/>
    <s v="NC531P"/>
    <x v="6"/>
    <e v="#N/A"/>
    <e v="#N/A"/>
    <x v="12"/>
    <x v="12"/>
  </r>
  <r>
    <d v="2201-11-20T00:36:00"/>
    <d v="2017-05-22T13:47:00"/>
    <d v="2017-05-22T14:40:00"/>
    <x v="23"/>
    <x v="4"/>
    <x v="1685"/>
    <s v="U6A051"/>
    <x v="0"/>
    <e v="#N/A"/>
    <e v="#N/A"/>
    <x v="0"/>
    <x v="0"/>
  </r>
  <r>
    <d v="2201-11-21T00:36:00"/>
    <d v="2017-05-22T13:47:00"/>
    <d v="2017-05-22T14:40:00"/>
    <x v="23"/>
    <x v="4"/>
    <x v="1685"/>
    <s v="U6A051"/>
    <x v="0"/>
    <e v="#N/A"/>
    <e v="#N/A"/>
    <x v="1"/>
    <x v="1"/>
  </r>
  <r>
    <d v="2201-11-22T00:36:00"/>
    <d v="2017-05-22T13:58:00"/>
    <d v="2017-05-22T14:19:00"/>
    <x v="109"/>
    <x v="4"/>
    <x v="790"/>
    <s v="U5583P"/>
    <x v="3"/>
    <e v="#N/A"/>
    <e v="#N/A"/>
    <x v="6"/>
    <x v="6"/>
  </r>
  <r>
    <d v="2201-11-23T00:36:00"/>
    <d v="2017-05-22T13:58:00"/>
    <d v="2017-05-22T14:19:00"/>
    <x v="109"/>
    <x v="4"/>
    <x v="790"/>
    <s v="U5583P"/>
    <x v="3"/>
    <e v="#N/A"/>
    <e v="#N/A"/>
    <x v="7"/>
    <x v="7"/>
  </r>
  <r>
    <d v="2201-11-24T00:36:00"/>
    <d v="2017-05-22T13:32:00"/>
    <d v="2017-05-22T14:29:00"/>
    <x v="84"/>
    <x v="2"/>
    <x v="213"/>
    <s v="J2821P"/>
    <x v="8"/>
    <e v="#N/A"/>
    <e v="#N/A"/>
    <x v="15"/>
    <x v="15"/>
  </r>
  <r>
    <d v="2201-11-25T00:36:00"/>
    <d v="2017-05-22T13:32:00"/>
    <d v="2017-05-22T14:29:00"/>
    <x v="84"/>
    <x v="2"/>
    <x v="213"/>
    <s v="J2821P"/>
    <x v="8"/>
    <e v="#N/A"/>
    <e v="#N/A"/>
    <x v="16"/>
    <x v="16"/>
  </r>
  <r>
    <d v="2201-11-26T00:36:00"/>
    <d v="2017-05-22T14:09:00"/>
    <d v="2017-05-22T14:40:00"/>
    <x v="74"/>
    <x v="3"/>
    <x v="758"/>
    <s v="6060-D"/>
    <x v="21"/>
    <e v="#N/A"/>
    <e v="#N/A"/>
    <x v="41"/>
    <x v="41"/>
  </r>
  <r>
    <d v="2201-11-27T00:36:00"/>
    <d v="2017-05-22T14:09:00"/>
    <d v="2017-05-22T14:40:00"/>
    <x v="74"/>
    <x v="3"/>
    <x v="758"/>
    <s v="6060-D"/>
    <x v="21"/>
    <e v="#N/A"/>
    <e v="#N/A"/>
    <x v="42"/>
    <x v="42"/>
  </r>
  <r>
    <d v="2201-11-28T00:36:00"/>
    <d v="2017-05-22T17:59:00"/>
    <d v="2017-05-22T18:04:00"/>
    <x v="58"/>
    <x v="7"/>
    <x v="1113"/>
    <s v="T5210P"/>
    <x v="7"/>
    <e v="#N/A"/>
    <e v="#N/A"/>
    <x v="13"/>
    <x v="13"/>
  </r>
  <r>
    <d v="2201-11-29T00:36:00"/>
    <d v="2017-05-22T17:59:00"/>
    <d v="2017-05-22T18:04:00"/>
    <x v="58"/>
    <x v="7"/>
    <x v="1113"/>
    <s v="T5210P"/>
    <x v="7"/>
    <e v="#N/A"/>
    <e v="#N/A"/>
    <x v="14"/>
    <x v="14"/>
  </r>
  <r>
    <d v="2201-11-30T00:36:00"/>
    <d v="2017-05-22T14:41:00"/>
    <d v="2017-05-22T15:23:00"/>
    <x v="104"/>
    <x v="0"/>
    <x v="1894"/>
    <s v="L7120P"/>
    <x v="15"/>
    <e v="#N/A"/>
    <e v="#N/A"/>
    <x v="29"/>
    <x v="29"/>
  </r>
  <r>
    <d v="2201-12-01T00:36:00"/>
    <d v="2017-05-22T14:41:00"/>
    <d v="2017-05-22T15:23:00"/>
    <x v="104"/>
    <x v="0"/>
    <x v="1894"/>
    <s v="L7120P"/>
    <x v="15"/>
    <e v="#N/A"/>
    <e v="#N/A"/>
    <x v="30"/>
    <x v="30"/>
  </r>
  <r>
    <d v="2201-12-02T00:36:00"/>
    <d v="2017-05-22T13:59:00"/>
    <d v="2017-05-22T14:54:00"/>
    <x v="96"/>
    <x v="4"/>
    <x v="1902"/>
    <s v="C3C24P"/>
    <x v="1"/>
    <e v="#N/A"/>
    <e v="#N/A"/>
    <x v="2"/>
    <x v="2"/>
  </r>
  <r>
    <d v="2201-12-03T00:36:00"/>
    <d v="2017-05-22T13:59:00"/>
    <d v="2017-05-22T14:54:00"/>
    <x v="96"/>
    <x v="4"/>
    <x v="1902"/>
    <s v="C3C24P"/>
    <x v="1"/>
    <e v="#N/A"/>
    <e v="#N/A"/>
    <x v="3"/>
    <x v="3"/>
  </r>
  <r>
    <d v="2201-12-04T00:36:00"/>
    <d v="2017-05-22T13:44:00"/>
    <d v="2017-05-22T14:28:00"/>
    <x v="50"/>
    <x v="4"/>
    <x v="2025"/>
    <s v="U4524P"/>
    <x v="14"/>
    <e v="#N/A"/>
    <e v="#N/A"/>
    <x v="27"/>
    <x v="27"/>
  </r>
  <r>
    <d v="2201-12-05T00:36:00"/>
    <d v="2017-05-22T13:44:00"/>
    <d v="2017-05-22T14:28:00"/>
    <x v="50"/>
    <x v="4"/>
    <x v="2025"/>
    <s v="U4524P"/>
    <x v="14"/>
    <e v="#N/A"/>
    <e v="#N/A"/>
    <x v="28"/>
    <x v="28"/>
  </r>
  <r>
    <d v="2201-12-06T00:36:00"/>
    <d v="2017-05-22T13:29:00"/>
    <d v="2017-05-22T15:03:00"/>
    <x v="12"/>
    <x v="2"/>
    <x v="625"/>
    <s v="J3512P"/>
    <x v="2"/>
    <e v="#N/A"/>
    <e v="#N/A"/>
    <x v="4"/>
    <x v="4"/>
  </r>
  <r>
    <d v="2201-12-07T00:36:00"/>
    <d v="2017-05-22T13:29:00"/>
    <d v="2017-05-22T15:03:00"/>
    <x v="12"/>
    <x v="2"/>
    <x v="625"/>
    <s v="J3512P"/>
    <x v="2"/>
    <e v="#N/A"/>
    <e v="#N/A"/>
    <x v="5"/>
    <x v="5"/>
  </r>
  <r>
    <d v="2201-12-08T00:36:00"/>
    <d v="2017-05-22T20:50:00"/>
    <d v="2017-05-22T21:07:00"/>
    <x v="43"/>
    <x v="7"/>
    <x v="566"/>
    <s v="T8235P"/>
    <x v="15"/>
    <e v="#N/A"/>
    <e v="#N/A"/>
    <x v="29"/>
    <x v="29"/>
  </r>
  <r>
    <d v="2201-12-09T00:36:00"/>
    <d v="2017-05-22T20:50:00"/>
    <d v="2017-05-22T21:07:00"/>
    <x v="43"/>
    <x v="7"/>
    <x v="566"/>
    <s v="T8235P"/>
    <x v="15"/>
    <e v="#N/A"/>
    <e v="#N/A"/>
    <x v="30"/>
    <x v="30"/>
  </r>
  <r>
    <d v="2201-12-10T00:36:00"/>
    <d v="2017-05-22T13:35:00"/>
    <d v="2017-05-22T14:07:00"/>
    <x v="20"/>
    <x v="4"/>
    <x v="259"/>
    <s v="U47212"/>
    <x v="23"/>
    <e v="#N/A"/>
    <e v="#N/A"/>
    <x v="44"/>
    <x v="44"/>
  </r>
  <r>
    <d v="2201-12-11T00:36:00"/>
    <d v="2017-05-22T13:35:00"/>
    <d v="2017-05-22T14:07:00"/>
    <x v="20"/>
    <x v="4"/>
    <x v="259"/>
    <s v="U47212"/>
    <x v="23"/>
    <e v="#N/A"/>
    <e v="#N/A"/>
    <x v="45"/>
    <x v="45"/>
  </r>
  <r>
    <d v="2201-12-12T00:36:00"/>
    <d v="2017-05-22T13:33:00"/>
    <d v="2017-05-22T14:11:00"/>
    <x v="67"/>
    <x v="2"/>
    <x v="152"/>
    <s v="J4529P"/>
    <x v="18"/>
    <e v="#N/A"/>
    <e v="#N/A"/>
    <x v="35"/>
    <x v="35"/>
  </r>
  <r>
    <d v="2201-12-13T00:36:00"/>
    <d v="2017-05-22T13:33:00"/>
    <d v="2017-05-22T14:11:00"/>
    <x v="67"/>
    <x v="2"/>
    <x v="152"/>
    <s v="J4529P"/>
    <x v="18"/>
    <e v="#N/A"/>
    <e v="#N/A"/>
    <x v="36"/>
    <x v="36"/>
  </r>
  <r>
    <d v="2201-12-14T00:36:00"/>
    <d v="2017-05-22T13:27:00"/>
    <d v="2017-05-22T13:28:00"/>
    <x v="13"/>
    <x v="3"/>
    <x v="15"/>
    <s v="G127-1"/>
    <x v="13"/>
    <e v="#N/A"/>
    <e v="#N/A"/>
    <x v="25"/>
    <x v="25"/>
  </r>
  <r>
    <d v="2201-12-15T00:36:00"/>
    <d v="2017-05-22T13:27:00"/>
    <d v="2017-05-22T13:28:00"/>
    <x v="13"/>
    <x v="3"/>
    <x v="15"/>
    <s v="G127-1"/>
    <x v="13"/>
    <e v="#N/A"/>
    <e v="#N/A"/>
    <x v="26"/>
    <x v="26"/>
  </r>
  <r>
    <d v="2201-12-16T00:36:00"/>
    <d v="2017-05-22T13:42:00"/>
    <d v="2017-05-22T14:10:00"/>
    <x v="20"/>
    <x v="4"/>
    <x v="259"/>
    <s v="U47211"/>
    <x v="21"/>
    <e v="#N/A"/>
    <e v="#N/A"/>
    <x v="41"/>
    <x v="41"/>
  </r>
  <r>
    <d v="2201-12-17T00:36:00"/>
    <d v="2017-05-22T13:42:00"/>
    <d v="2017-05-22T14:10:00"/>
    <x v="20"/>
    <x v="4"/>
    <x v="259"/>
    <s v="U47211"/>
    <x v="21"/>
    <e v="#N/A"/>
    <e v="#N/A"/>
    <x v="42"/>
    <x v="42"/>
  </r>
  <r>
    <d v="2201-12-18T00:36:00"/>
    <d v="2017-05-22T17:00:00"/>
    <d v="2017-05-22T17:54:00"/>
    <x v="28"/>
    <x v="7"/>
    <x v="1943"/>
    <s v="T7113P"/>
    <x v="0"/>
    <e v="#N/A"/>
    <e v="#N/A"/>
    <x v="0"/>
    <x v="0"/>
  </r>
  <r>
    <d v="2201-12-19T00:36:00"/>
    <d v="2017-05-22T17:00:00"/>
    <d v="2017-05-22T17:54:00"/>
    <x v="28"/>
    <x v="7"/>
    <x v="1943"/>
    <s v="T7113P"/>
    <x v="0"/>
    <e v="#N/A"/>
    <e v="#N/A"/>
    <x v="1"/>
    <x v="1"/>
  </r>
  <r>
    <d v="2201-12-20T00:36:00"/>
    <d v="2017-05-22T13:26:00"/>
    <d v="2017-05-22T13:57:00"/>
    <x v="105"/>
    <x v="2"/>
    <x v="723"/>
    <s v="J3303W"/>
    <x v="7"/>
    <e v="#N/A"/>
    <e v="#N/A"/>
    <x v="13"/>
    <x v="13"/>
  </r>
  <r>
    <d v="2201-12-21T00:36:00"/>
    <d v="2017-05-22T13:26:00"/>
    <d v="2017-05-22T13:57:00"/>
    <x v="105"/>
    <x v="2"/>
    <x v="723"/>
    <s v="J3303W"/>
    <x v="7"/>
    <e v="#N/A"/>
    <e v="#N/A"/>
    <x v="14"/>
    <x v="14"/>
  </r>
  <r>
    <d v="2201-12-22T00:36:00"/>
    <d v="2017-05-22T13:28:00"/>
    <d v="2017-05-22T14:03:00"/>
    <x v="13"/>
    <x v="3"/>
    <x v="244"/>
    <s v="G123-1"/>
    <x v="4"/>
    <e v="#N/A"/>
    <e v="#N/A"/>
    <x v="8"/>
    <x v="8"/>
  </r>
  <r>
    <d v="2201-12-23T00:36:00"/>
    <d v="2017-05-22T13:28:00"/>
    <d v="2017-05-22T14:03:00"/>
    <x v="13"/>
    <x v="3"/>
    <x v="244"/>
    <s v="G123-1"/>
    <x v="4"/>
    <e v="#N/A"/>
    <e v="#N/A"/>
    <x v="9"/>
    <x v="9"/>
  </r>
  <r>
    <d v="2201-12-24T00:36:00"/>
    <d v="2017-05-22T13:27:00"/>
    <d v="2017-05-22T14:11:00"/>
    <x v="15"/>
    <x v="4"/>
    <x v="560"/>
    <s v="U38211"/>
    <x v="21"/>
    <e v="#N/A"/>
    <e v="#N/A"/>
    <x v="41"/>
    <x v="41"/>
  </r>
  <r>
    <d v="2201-12-25T00:36:00"/>
    <d v="2017-05-22T13:27:00"/>
    <d v="2017-05-22T14:11:00"/>
    <x v="15"/>
    <x v="4"/>
    <x v="560"/>
    <s v="U38211"/>
    <x v="21"/>
    <e v="#N/A"/>
    <e v="#N/A"/>
    <x v="42"/>
    <x v="42"/>
  </r>
  <r>
    <d v="2201-12-26T00:36:00"/>
    <d v="2017-05-22T13:26:00"/>
    <d v="2017-05-22T14:14:00"/>
    <x v="78"/>
    <x v="5"/>
    <x v="281"/>
    <s v="W3230P"/>
    <x v="4"/>
    <e v="#N/A"/>
    <e v="#N/A"/>
    <x v="8"/>
    <x v="8"/>
  </r>
  <r>
    <d v="2201-12-27T00:36:00"/>
    <d v="2017-05-22T13:26:00"/>
    <d v="2017-05-22T14:14:00"/>
    <x v="78"/>
    <x v="5"/>
    <x v="281"/>
    <s v="W3230P"/>
    <x v="4"/>
    <e v="#N/A"/>
    <e v="#N/A"/>
    <x v="9"/>
    <x v="9"/>
  </r>
  <r>
    <d v="2201-12-28T00:36:00"/>
    <d v="2017-05-22T13:31:00"/>
    <d v="2017-05-22T14:11:00"/>
    <x v="71"/>
    <x v="8"/>
    <x v="300"/>
    <s v="X3214"/>
    <x v="24"/>
    <e v="#N/A"/>
    <e v="#N/A"/>
    <x v="46"/>
    <x v="46"/>
  </r>
  <r>
    <d v="2201-12-29T00:36:00"/>
    <d v="2017-05-22T13:31:00"/>
    <d v="2017-05-22T14:11:00"/>
    <x v="71"/>
    <x v="8"/>
    <x v="300"/>
    <s v="X3214"/>
    <x v="24"/>
    <e v="#N/A"/>
    <e v="#N/A"/>
    <x v="47"/>
    <x v="47"/>
  </r>
  <r>
    <d v="2201-12-30T00:36:00"/>
    <d v="2017-05-22T14:03:00"/>
    <d v="2017-05-22T14:19:00"/>
    <x v="13"/>
    <x v="3"/>
    <x v="669"/>
    <s v="G121-1"/>
    <x v="3"/>
    <e v="#N/A"/>
    <e v="#N/A"/>
    <x v="6"/>
    <x v="6"/>
  </r>
  <r>
    <d v="2201-12-31T00:36:00"/>
    <d v="2017-05-22T14:03:00"/>
    <d v="2017-05-22T14:19:00"/>
    <x v="13"/>
    <x v="3"/>
    <x v="669"/>
    <s v="G121-1"/>
    <x v="3"/>
    <e v="#N/A"/>
    <e v="#N/A"/>
    <x v="7"/>
    <x v="7"/>
  </r>
  <r>
    <d v="2202-01-01T00:36:00"/>
    <d v="2017-05-22T13:23:00"/>
    <d v="2017-05-22T13:58:00"/>
    <x v="74"/>
    <x v="3"/>
    <x v="1267"/>
    <s v="6083-W"/>
    <x v="16"/>
    <e v="#N/A"/>
    <e v="#N/A"/>
    <x v="31"/>
    <x v="31"/>
  </r>
  <r>
    <d v="2202-01-02T00:36:00"/>
    <d v="2017-05-22T13:23:00"/>
    <d v="2017-05-22T13:58:00"/>
    <x v="74"/>
    <x v="3"/>
    <x v="1267"/>
    <s v="6083-W"/>
    <x v="16"/>
    <e v="#N/A"/>
    <e v="#N/A"/>
    <x v="32"/>
    <x v="32"/>
  </r>
  <r>
    <d v="2202-01-03T00:36:00"/>
    <d v="2017-05-22T15:16:00"/>
    <d v="2017-05-22T15:16:00"/>
    <x v="82"/>
    <x v="3"/>
    <x v="1434"/>
    <s v="4088-P"/>
    <x v="21"/>
    <e v="#N/A"/>
    <e v="#N/A"/>
    <x v="41"/>
    <x v="41"/>
  </r>
  <r>
    <d v="2202-01-04T00:36:00"/>
    <d v="2017-05-22T15:16:00"/>
    <d v="2017-05-22T15:16:00"/>
    <x v="82"/>
    <x v="3"/>
    <x v="1434"/>
    <s v="4088-P"/>
    <x v="21"/>
    <e v="#N/A"/>
    <e v="#N/A"/>
    <x v="42"/>
    <x v="42"/>
  </r>
  <r>
    <d v="2202-01-05T00:36:00"/>
    <d v="2017-05-22T13:21:00"/>
    <d v="2017-05-22T13:47:00"/>
    <x v="109"/>
    <x v="4"/>
    <x v="1028"/>
    <s v="U5575P"/>
    <x v="3"/>
    <e v="#N/A"/>
    <e v="#N/A"/>
    <x v="6"/>
    <x v="6"/>
  </r>
  <r>
    <d v="2202-01-06T00:36:00"/>
    <d v="2017-05-22T13:21:00"/>
    <d v="2017-05-22T13:47:00"/>
    <x v="109"/>
    <x v="4"/>
    <x v="1028"/>
    <s v="U5575P"/>
    <x v="3"/>
    <e v="#N/A"/>
    <e v="#N/A"/>
    <x v="7"/>
    <x v="7"/>
  </r>
  <r>
    <d v="2202-01-07T00:36:00"/>
    <d v="2017-05-22T13:35:00"/>
    <d v="2017-05-22T14:29:00"/>
    <x v="47"/>
    <x v="7"/>
    <x v="1102"/>
    <s v="T5103P"/>
    <x v="24"/>
    <e v="#N/A"/>
    <e v="#N/A"/>
    <x v="46"/>
    <x v="46"/>
  </r>
  <r>
    <d v="2202-01-08T00:36:00"/>
    <d v="2017-05-22T13:35:00"/>
    <d v="2017-05-22T14:29:00"/>
    <x v="47"/>
    <x v="7"/>
    <x v="1102"/>
    <s v="T5103P"/>
    <x v="24"/>
    <e v="#N/A"/>
    <e v="#N/A"/>
    <x v="47"/>
    <x v="47"/>
  </r>
  <r>
    <d v="2202-01-09T00:36:00"/>
    <d v="2017-05-22T15:41:00"/>
    <d v="2017-05-22T16:19:00"/>
    <x v="7"/>
    <x v="1"/>
    <x v="34"/>
    <s v="NC409P"/>
    <x v="0"/>
    <e v="#N/A"/>
    <e v="#N/A"/>
    <x v="0"/>
    <x v="0"/>
  </r>
  <r>
    <d v="2202-01-10T00:36:00"/>
    <d v="2017-05-22T15:41:00"/>
    <d v="2017-05-22T16:19:00"/>
    <x v="7"/>
    <x v="1"/>
    <x v="34"/>
    <s v="NC409P"/>
    <x v="0"/>
    <e v="#N/A"/>
    <e v="#N/A"/>
    <x v="1"/>
    <x v="1"/>
  </r>
  <r>
    <d v="2202-01-11T00:36:00"/>
    <d v="2017-05-22T13:21:00"/>
    <d v="2017-05-22T13:43:00"/>
    <x v="42"/>
    <x v="5"/>
    <x v="1426"/>
    <s v="W3124P"/>
    <x v="18"/>
    <e v="#N/A"/>
    <e v="#N/A"/>
    <x v="35"/>
    <x v="35"/>
  </r>
  <r>
    <d v="2202-01-12T00:36:00"/>
    <d v="2017-05-22T13:21:00"/>
    <d v="2017-05-22T13:43:00"/>
    <x v="42"/>
    <x v="5"/>
    <x v="1426"/>
    <s v="W3124P"/>
    <x v="18"/>
    <e v="#N/A"/>
    <e v="#N/A"/>
    <x v="36"/>
    <x v="36"/>
  </r>
  <r>
    <d v="2202-01-13T00:36:00"/>
    <d v="2017-05-22T14:03:00"/>
    <d v="2017-05-22T14:03:00"/>
    <x v="32"/>
    <x v="0"/>
    <x v="62"/>
    <s v="L4129D"/>
    <x v="20"/>
    <e v="#N/A"/>
    <e v="#N/A"/>
    <x v="39"/>
    <x v="39"/>
  </r>
  <r>
    <d v="2202-01-14T00:36:00"/>
    <d v="2017-05-22T14:03:00"/>
    <d v="2017-05-22T14:03:00"/>
    <x v="32"/>
    <x v="0"/>
    <x v="62"/>
    <s v="L4129D"/>
    <x v="20"/>
    <e v="#N/A"/>
    <e v="#N/A"/>
    <x v="40"/>
    <x v="40"/>
  </r>
  <r>
    <d v="2202-01-15T00:36:00"/>
    <d v="2017-05-22T13:29:00"/>
    <d v="2017-05-22T14:06:00"/>
    <x v="41"/>
    <x v="3"/>
    <x v="565"/>
    <s v="452P"/>
    <x v="6"/>
    <e v="#N/A"/>
    <e v="#N/A"/>
    <x v="11"/>
    <x v="11"/>
  </r>
  <r>
    <d v="2202-01-16T00:36:00"/>
    <d v="2017-05-22T13:29:00"/>
    <d v="2017-05-22T14:06:00"/>
    <x v="41"/>
    <x v="3"/>
    <x v="565"/>
    <s v="452P"/>
    <x v="6"/>
    <e v="#N/A"/>
    <e v="#N/A"/>
    <x v="12"/>
    <x v="12"/>
  </r>
  <r>
    <d v="2202-01-17T00:36:00"/>
    <d v="2017-05-22T13:14:00"/>
    <d v="2017-05-22T13:55:00"/>
    <x v="89"/>
    <x v="0"/>
    <x v="1420"/>
    <s v="L4303P"/>
    <x v="22"/>
    <e v="#N/A"/>
    <e v="#N/A"/>
    <x v="43"/>
    <x v="43"/>
  </r>
  <r>
    <d v="2202-01-18T00:36:00"/>
    <d v="2017-05-22T13:23:00"/>
    <d v="2017-05-22T14:18:00"/>
    <x v="86"/>
    <x v="0"/>
    <x v="409"/>
    <s v="L4107P"/>
    <x v="10"/>
    <e v="#N/A"/>
    <e v="#N/A"/>
    <x v="19"/>
    <x v="19"/>
  </r>
  <r>
    <d v="2202-01-19T00:36:00"/>
    <d v="2017-05-22T13:23:00"/>
    <d v="2017-05-22T14:18:00"/>
    <x v="86"/>
    <x v="0"/>
    <x v="409"/>
    <s v="L4107P"/>
    <x v="10"/>
    <e v="#N/A"/>
    <e v="#N/A"/>
    <x v="20"/>
    <x v="20"/>
  </r>
  <r>
    <d v="2202-01-20T00:36:00"/>
    <d v="2017-05-23T02:16:00"/>
    <d v="2017-05-23T02:47:00"/>
    <x v="103"/>
    <x v="7"/>
    <x v="894"/>
    <s v="R39241"/>
    <x v="8"/>
    <e v="#N/A"/>
    <e v="#N/A"/>
    <x v="15"/>
    <x v="15"/>
  </r>
  <r>
    <d v="2202-01-21T00:36:00"/>
    <d v="2017-05-23T02:16:00"/>
    <d v="2017-05-23T02:47:00"/>
    <x v="103"/>
    <x v="7"/>
    <x v="894"/>
    <s v="R39241"/>
    <x v="8"/>
    <e v="#N/A"/>
    <e v="#N/A"/>
    <x v="16"/>
    <x v="16"/>
  </r>
  <r>
    <d v="2202-01-22T00:36:00"/>
    <d v="2017-05-22T13:23:00"/>
    <d v="2017-05-22T14:19:00"/>
    <x v="18"/>
    <x v="3"/>
    <x v="2190"/>
    <s v="7016-P"/>
    <x v="3"/>
    <e v="#N/A"/>
    <e v="#N/A"/>
    <x v="6"/>
    <x v="6"/>
  </r>
  <r>
    <d v="2202-01-23T00:36:00"/>
    <d v="2017-05-22T13:23:00"/>
    <d v="2017-05-22T14:19:00"/>
    <x v="18"/>
    <x v="3"/>
    <x v="2190"/>
    <s v="7016-P"/>
    <x v="3"/>
    <e v="#N/A"/>
    <e v="#N/A"/>
    <x v="7"/>
    <x v="7"/>
  </r>
  <r>
    <d v="2202-01-24T00:36:00"/>
    <d v="2017-05-22T13:33:00"/>
    <d v="2017-05-22T14:18:00"/>
    <x v="18"/>
    <x v="3"/>
    <x v="147"/>
    <s v="7010-P"/>
    <x v="24"/>
    <e v="#N/A"/>
    <e v="#N/A"/>
    <x v="46"/>
    <x v="46"/>
  </r>
  <r>
    <d v="2202-01-25T00:36:00"/>
    <d v="2017-05-22T13:33:00"/>
    <d v="2017-05-22T14:18:00"/>
    <x v="18"/>
    <x v="3"/>
    <x v="147"/>
    <s v="7010-P"/>
    <x v="24"/>
    <e v="#N/A"/>
    <e v="#N/A"/>
    <x v="47"/>
    <x v="47"/>
  </r>
  <r>
    <d v="2202-01-26T00:36:00"/>
    <d v="2017-05-22T22:33:00"/>
    <d v="2017-05-22T23:03:00"/>
    <x v="36"/>
    <x v="6"/>
    <x v="243"/>
    <s v="A325P"/>
    <x v="0"/>
    <e v="#N/A"/>
    <e v="#N/A"/>
    <x v="0"/>
    <x v="0"/>
  </r>
  <r>
    <d v="2202-01-27T00:36:00"/>
    <d v="2017-05-22T22:33:00"/>
    <d v="2017-05-22T23:03:00"/>
    <x v="36"/>
    <x v="6"/>
    <x v="243"/>
    <s v="A325P"/>
    <x v="0"/>
    <e v="#N/A"/>
    <e v="#N/A"/>
    <x v="1"/>
    <x v="1"/>
  </r>
  <r>
    <d v="2202-01-28T00:36:00"/>
    <d v="2017-05-22T15:41:00"/>
    <d v="2017-05-22T16:19:00"/>
    <x v="7"/>
    <x v="1"/>
    <x v="689"/>
    <s v="NC417P"/>
    <x v="25"/>
    <e v="#N/A"/>
    <e v="#N/A"/>
    <x v="48"/>
    <x v="48"/>
  </r>
  <r>
    <d v="2202-01-29T00:36:00"/>
    <d v="2017-05-22T15:41:00"/>
    <d v="2017-05-22T16:19:00"/>
    <x v="7"/>
    <x v="1"/>
    <x v="689"/>
    <s v="NC417P"/>
    <x v="25"/>
    <e v="#N/A"/>
    <e v="#N/A"/>
    <x v="49"/>
    <x v="49"/>
  </r>
  <r>
    <d v="2202-01-30T00:36:00"/>
    <d v="2017-05-22T13:11:00"/>
    <d v="2017-05-22T13:59:00"/>
    <x v="4"/>
    <x v="3"/>
    <x v="344"/>
    <s v="LDR8P"/>
    <x v="8"/>
    <e v="#N/A"/>
    <e v="#N/A"/>
    <x v="15"/>
    <x v="15"/>
  </r>
  <r>
    <d v="2202-01-31T00:36:00"/>
    <d v="2017-05-22T13:11:00"/>
    <d v="2017-05-22T13:59:00"/>
    <x v="4"/>
    <x v="3"/>
    <x v="344"/>
    <s v="LDR8P"/>
    <x v="8"/>
    <e v="#N/A"/>
    <e v="#N/A"/>
    <x v="16"/>
    <x v="16"/>
  </r>
  <r>
    <d v="2202-02-01T00:36:00"/>
    <d v="2017-05-22T14:13:00"/>
    <d v="2017-05-22T14:52:00"/>
    <x v="5"/>
    <x v="1"/>
    <x v="23"/>
    <s v="NC303P"/>
    <x v="14"/>
    <e v="#N/A"/>
    <e v="#N/A"/>
    <x v="27"/>
    <x v="27"/>
  </r>
  <r>
    <d v="2202-02-02T00:36:00"/>
    <d v="2017-05-22T14:13:00"/>
    <d v="2017-05-22T14:52:00"/>
    <x v="5"/>
    <x v="1"/>
    <x v="23"/>
    <s v="NC303P"/>
    <x v="14"/>
    <e v="#N/A"/>
    <e v="#N/A"/>
    <x v="28"/>
    <x v="28"/>
  </r>
  <r>
    <d v="2202-02-03T00:36:00"/>
    <d v="2017-05-22T15:29:00"/>
    <d v="2017-05-22T16:41:00"/>
    <x v="47"/>
    <x v="7"/>
    <x v="727"/>
    <s v="T5120P"/>
    <x v="24"/>
    <e v="#N/A"/>
    <e v="#N/A"/>
    <x v="46"/>
    <x v="46"/>
  </r>
  <r>
    <d v="2202-02-04T00:36:00"/>
    <d v="2017-05-22T15:29:00"/>
    <d v="2017-05-22T16:41:00"/>
    <x v="47"/>
    <x v="7"/>
    <x v="727"/>
    <s v="T5120P"/>
    <x v="24"/>
    <e v="#N/A"/>
    <e v="#N/A"/>
    <x v="47"/>
    <x v="47"/>
  </r>
  <r>
    <d v="2202-02-05T00:36:00"/>
    <d v="2017-05-22T13:06:00"/>
    <d v="2017-05-22T14:07:00"/>
    <x v="93"/>
    <x v="3"/>
    <x v="1414"/>
    <s v="4024-W"/>
    <x v="7"/>
    <e v="#N/A"/>
    <e v="#N/A"/>
    <x v="13"/>
    <x v="13"/>
  </r>
  <r>
    <d v="2202-02-06T00:36:00"/>
    <d v="2017-05-22T13:06:00"/>
    <d v="2017-05-22T14:07:00"/>
    <x v="93"/>
    <x v="3"/>
    <x v="1414"/>
    <s v="4024-W"/>
    <x v="7"/>
    <e v="#N/A"/>
    <e v="#N/A"/>
    <x v="14"/>
    <x v="14"/>
  </r>
  <r>
    <d v="2202-02-07T00:36:00"/>
    <d v="2017-05-22T12:59:00"/>
    <d v="2017-05-22T13:31:00"/>
    <x v="45"/>
    <x v="2"/>
    <x v="381"/>
    <s v="J2508D"/>
    <x v="23"/>
    <e v="#N/A"/>
    <e v="#N/A"/>
    <x v="44"/>
    <x v="44"/>
  </r>
  <r>
    <d v="2202-02-08T00:36:00"/>
    <d v="2017-05-22T12:59:00"/>
    <d v="2017-05-22T13:31:00"/>
    <x v="45"/>
    <x v="2"/>
    <x v="381"/>
    <s v="J2508D"/>
    <x v="23"/>
    <e v="#N/A"/>
    <e v="#N/A"/>
    <x v="45"/>
    <x v="45"/>
  </r>
  <r>
    <d v="2202-02-09T00:36:00"/>
    <d v="2017-05-23T07:32:00"/>
    <d v="2017-05-23T07:57:00"/>
    <x v="14"/>
    <x v="6"/>
    <x v="507"/>
    <s v="A535P"/>
    <x v="7"/>
    <e v="#N/A"/>
    <e v="#N/A"/>
    <x v="13"/>
    <x v="13"/>
  </r>
  <r>
    <d v="2202-02-10T00:36:00"/>
    <d v="2017-05-23T07:32:00"/>
    <d v="2017-05-23T07:57:00"/>
    <x v="14"/>
    <x v="6"/>
    <x v="507"/>
    <s v="A535P"/>
    <x v="7"/>
    <e v="#N/A"/>
    <e v="#N/A"/>
    <x v="14"/>
    <x v="14"/>
  </r>
  <r>
    <d v="2202-02-11T00:36:00"/>
    <d v="2017-05-22T12:46:00"/>
    <d v="2017-05-22T14:12:00"/>
    <x v="4"/>
    <x v="3"/>
    <x v="4"/>
    <s v="LDR19P"/>
    <x v="19"/>
    <e v="#N/A"/>
    <e v="#N/A"/>
    <x v="37"/>
    <x v="37"/>
  </r>
  <r>
    <d v="2202-02-12T00:36:00"/>
    <d v="2017-05-22T12:46:00"/>
    <d v="2017-05-22T14:12:00"/>
    <x v="4"/>
    <x v="3"/>
    <x v="4"/>
    <s v="LDR19P"/>
    <x v="19"/>
    <e v="#N/A"/>
    <e v="#N/A"/>
    <x v="38"/>
    <x v="38"/>
  </r>
  <r>
    <d v="2202-02-13T00:36:00"/>
    <d v="2017-05-22T21:05:00"/>
    <d v="2017-05-22T21:05:00"/>
    <x v="28"/>
    <x v="7"/>
    <x v="548"/>
    <s v="T7139P"/>
    <x v="21"/>
    <e v="#N/A"/>
    <e v="#N/A"/>
    <x v="41"/>
    <x v="41"/>
  </r>
  <r>
    <d v="2202-02-14T00:36:00"/>
    <d v="2017-05-22T21:05:00"/>
    <d v="2017-05-22T21:05:00"/>
    <x v="28"/>
    <x v="7"/>
    <x v="548"/>
    <s v="T7139P"/>
    <x v="21"/>
    <e v="#N/A"/>
    <e v="#N/A"/>
    <x v="42"/>
    <x v="42"/>
  </r>
  <r>
    <d v="2202-02-15T00:36:00"/>
    <d v="2017-05-22T19:22:00"/>
    <d v="2017-05-22T19:44:00"/>
    <x v="14"/>
    <x v="6"/>
    <x v="83"/>
    <s v="A518P"/>
    <x v="9"/>
    <e v="#N/A"/>
    <e v="#N/A"/>
    <x v="17"/>
    <x v="17"/>
  </r>
  <r>
    <d v="2202-02-16T00:36:00"/>
    <d v="2017-05-22T19:22:00"/>
    <d v="2017-05-22T19:44:00"/>
    <x v="14"/>
    <x v="6"/>
    <x v="83"/>
    <s v="A518P"/>
    <x v="9"/>
    <e v="#N/A"/>
    <e v="#N/A"/>
    <x v="18"/>
    <x v="18"/>
  </r>
  <r>
    <d v="2202-02-17T00:36:00"/>
    <d v="2017-05-22T12:55:00"/>
    <d v="2017-05-22T13:50:00"/>
    <x v="78"/>
    <x v="5"/>
    <x v="1166"/>
    <s v="W3232P"/>
    <x v="4"/>
    <e v="#N/A"/>
    <e v="#N/A"/>
    <x v="8"/>
    <x v="8"/>
  </r>
  <r>
    <d v="2202-02-18T00:36:00"/>
    <d v="2017-05-22T12:55:00"/>
    <d v="2017-05-22T13:50:00"/>
    <x v="78"/>
    <x v="5"/>
    <x v="1166"/>
    <s v="W3232P"/>
    <x v="4"/>
    <e v="#N/A"/>
    <e v="#N/A"/>
    <x v="9"/>
    <x v="9"/>
  </r>
  <r>
    <d v="2202-02-19T00:36:00"/>
    <d v="2017-05-22T13:13:00"/>
    <d v="2017-05-22T14:06:00"/>
    <x v="86"/>
    <x v="0"/>
    <x v="438"/>
    <s v="L4119D"/>
    <x v="14"/>
    <e v="#N/A"/>
    <e v="#N/A"/>
    <x v="27"/>
    <x v="27"/>
  </r>
  <r>
    <d v="2202-02-20T00:36:00"/>
    <d v="2017-05-22T13:13:00"/>
    <d v="2017-05-22T14:06:00"/>
    <x v="86"/>
    <x v="0"/>
    <x v="438"/>
    <s v="L4119D"/>
    <x v="14"/>
    <e v="#N/A"/>
    <e v="#N/A"/>
    <x v="28"/>
    <x v="28"/>
  </r>
  <r>
    <d v="2202-02-21T00:36:00"/>
    <d v="2017-05-22T12:41:00"/>
    <d v="2017-05-22T13:25:00"/>
    <x v="86"/>
    <x v="0"/>
    <x v="1160"/>
    <s v="L4113P"/>
    <x v="14"/>
    <e v="#N/A"/>
    <e v="#N/A"/>
    <x v="27"/>
    <x v="27"/>
  </r>
  <r>
    <d v="2202-02-22T00:36:00"/>
    <d v="2017-05-22T12:41:00"/>
    <d v="2017-05-22T13:25:00"/>
    <x v="86"/>
    <x v="0"/>
    <x v="1160"/>
    <s v="L4113P"/>
    <x v="14"/>
    <e v="#N/A"/>
    <e v="#N/A"/>
    <x v="28"/>
    <x v="28"/>
  </r>
  <r>
    <d v="2202-02-23T00:36:00"/>
    <d v="2017-05-22T13:23:00"/>
    <d v="2017-05-22T13:36:00"/>
    <x v="117"/>
    <x v="1"/>
    <x v="2032"/>
    <s v="NB415P"/>
    <x v="24"/>
    <e v="#N/A"/>
    <e v="#N/A"/>
    <x v="46"/>
    <x v="46"/>
  </r>
  <r>
    <d v="2202-02-24T00:36:00"/>
    <d v="2017-05-22T13:23:00"/>
    <d v="2017-05-22T13:36:00"/>
    <x v="117"/>
    <x v="1"/>
    <x v="2032"/>
    <s v="NB415P"/>
    <x v="24"/>
    <e v="#N/A"/>
    <e v="#N/A"/>
    <x v="47"/>
    <x v="47"/>
  </r>
  <r>
    <d v="2202-02-25T00:36:00"/>
    <d v="2017-05-22T15:59:00"/>
    <d v="2017-05-22T17:11:00"/>
    <x v="37"/>
    <x v="7"/>
    <x v="818"/>
    <s v="T9130P"/>
    <x v="1"/>
    <e v="#N/A"/>
    <e v="#N/A"/>
    <x v="2"/>
    <x v="2"/>
  </r>
  <r>
    <d v="2202-02-26T00:36:00"/>
    <d v="2017-05-22T15:59:00"/>
    <d v="2017-05-22T17:11:00"/>
    <x v="37"/>
    <x v="7"/>
    <x v="818"/>
    <s v="T9130P"/>
    <x v="1"/>
    <e v="#N/A"/>
    <e v="#N/A"/>
    <x v="3"/>
    <x v="3"/>
  </r>
  <r>
    <d v="2202-02-27T00:36:00"/>
    <d v="2017-05-22T12:59:00"/>
    <d v="2017-05-22T13:48:00"/>
    <x v="6"/>
    <x v="4"/>
    <x v="1560"/>
    <s v="C5C21P"/>
    <x v="12"/>
    <e v="#N/A"/>
    <e v="#N/A"/>
    <x v="23"/>
    <x v="23"/>
  </r>
  <r>
    <d v="2202-02-28T00:36:00"/>
    <d v="2017-05-22T12:59:00"/>
    <d v="2017-05-22T13:48:00"/>
    <x v="6"/>
    <x v="4"/>
    <x v="1560"/>
    <s v="C5C21P"/>
    <x v="12"/>
    <e v="#N/A"/>
    <e v="#N/A"/>
    <x v="24"/>
    <x v="24"/>
  </r>
  <r>
    <d v="2202-03-01T00:36:00"/>
    <d v="2017-05-22T12:46:00"/>
    <d v="2017-05-22T13:24:00"/>
    <x v="3"/>
    <x v="2"/>
    <x v="1981"/>
    <s v="J2902P"/>
    <x v="10"/>
    <e v="#N/A"/>
    <e v="#N/A"/>
    <x v="19"/>
    <x v="19"/>
  </r>
  <r>
    <d v="2202-03-02T00:36:00"/>
    <d v="2017-05-22T12:46:00"/>
    <d v="2017-05-22T13:24:00"/>
    <x v="3"/>
    <x v="2"/>
    <x v="1981"/>
    <s v="J2902P"/>
    <x v="10"/>
    <e v="#N/A"/>
    <e v="#N/A"/>
    <x v="20"/>
    <x v="20"/>
  </r>
  <r>
    <d v="2202-03-03T00:36:00"/>
    <d v="2017-05-22T12:50:00"/>
    <d v="2017-05-22T13:24:00"/>
    <x v="17"/>
    <x v="0"/>
    <x v="467"/>
    <s v="L3307P"/>
    <x v="8"/>
    <e v="#N/A"/>
    <e v="#N/A"/>
    <x v="15"/>
    <x v="15"/>
  </r>
  <r>
    <d v="2202-03-04T00:36:00"/>
    <d v="2017-05-22T12:50:00"/>
    <d v="2017-05-22T13:24:00"/>
    <x v="17"/>
    <x v="0"/>
    <x v="467"/>
    <s v="L3307P"/>
    <x v="8"/>
    <e v="#N/A"/>
    <e v="#N/A"/>
    <x v="16"/>
    <x v="16"/>
  </r>
  <r>
    <d v="2202-03-05T00:36:00"/>
    <d v="2017-05-22T13:59:00"/>
    <d v="2017-05-22T15:12:00"/>
    <x v="80"/>
    <x v="7"/>
    <x v="1886"/>
    <s v="T9218P"/>
    <x v="1"/>
    <e v="#N/A"/>
    <e v="#N/A"/>
    <x v="2"/>
    <x v="2"/>
  </r>
  <r>
    <d v="2202-03-06T00:36:00"/>
    <d v="2017-05-22T13:59:00"/>
    <d v="2017-05-22T15:12:00"/>
    <x v="80"/>
    <x v="7"/>
    <x v="1886"/>
    <s v="T9218P"/>
    <x v="1"/>
    <e v="#N/A"/>
    <e v="#N/A"/>
    <x v="3"/>
    <x v="3"/>
  </r>
  <r>
    <d v="2202-03-07T00:36:00"/>
    <d v="2017-05-22T13:40:00"/>
    <d v="2017-05-22T14:21:00"/>
    <x v="85"/>
    <x v="3"/>
    <x v="611"/>
    <s v="2014-W"/>
    <x v="18"/>
    <e v="#N/A"/>
    <e v="#N/A"/>
    <x v="35"/>
    <x v="35"/>
  </r>
  <r>
    <d v="2202-03-08T00:36:00"/>
    <d v="2017-05-22T13:40:00"/>
    <d v="2017-05-22T14:21:00"/>
    <x v="85"/>
    <x v="3"/>
    <x v="611"/>
    <s v="2014-W"/>
    <x v="18"/>
    <e v="#N/A"/>
    <e v="#N/A"/>
    <x v="36"/>
    <x v="36"/>
  </r>
  <r>
    <d v="2202-03-09T00:36:00"/>
    <d v="2017-05-22T12:42:00"/>
    <d v="2017-05-22T13:29:00"/>
    <x v="54"/>
    <x v="6"/>
    <x v="130"/>
    <s v="A637P"/>
    <x v="20"/>
    <e v="#N/A"/>
    <e v="#N/A"/>
    <x v="39"/>
    <x v="39"/>
  </r>
  <r>
    <d v="2202-03-10T00:36:00"/>
    <d v="2017-05-22T12:42:00"/>
    <d v="2017-05-22T13:29:00"/>
    <x v="54"/>
    <x v="6"/>
    <x v="130"/>
    <s v="A637P"/>
    <x v="20"/>
    <e v="#N/A"/>
    <e v="#N/A"/>
    <x v="40"/>
    <x v="40"/>
  </r>
  <r>
    <d v="2202-03-11T00:36:00"/>
    <d v="2017-05-22T16:14:00"/>
    <d v="2017-05-22T17:11:00"/>
    <x v="80"/>
    <x v="7"/>
    <x v="635"/>
    <s v="T9234P"/>
    <x v="19"/>
    <e v="#N/A"/>
    <e v="#N/A"/>
    <x v="37"/>
    <x v="37"/>
  </r>
  <r>
    <d v="2202-03-12T00:36:00"/>
    <d v="2017-05-22T16:14:00"/>
    <d v="2017-05-22T17:11:00"/>
    <x v="80"/>
    <x v="7"/>
    <x v="635"/>
    <s v="T9234P"/>
    <x v="19"/>
    <e v="#N/A"/>
    <e v="#N/A"/>
    <x v="38"/>
    <x v="38"/>
  </r>
  <r>
    <d v="2202-03-13T00:36:00"/>
    <d v="2017-05-22T13:10:00"/>
    <d v="2017-05-22T14:19:00"/>
    <x v="5"/>
    <x v="1"/>
    <x v="142"/>
    <s v="NC308P"/>
    <x v="17"/>
    <e v="#N/A"/>
    <e v="#N/A"/>
    <x v="33"/>
    <x v="33"/>
  </r>
  <r>
    <d v="2202-03-14T00:36:00"/>
    <d v="2017-05-22T13:10:00"/>
    <d v="2017-05-22T14:19:00"/>
    <x v="5"/>
    <x v="1"/>
    <x v="142"/>
    <s v="NC308P"/>
    <x v="17"/>
    <e v="#N/A"/>
    <e v="#N/A"/>
    <x v="34"/>
    <x v="34"/>
  </r>
  <r>
    <d v="2202-03-15T00:36:00"/>
    <d v="2017-05-22T13:19:00"/>
    <d v="2017-05-22T13:58:00"/>
    <x v="88"/>
    <x v="8"/>
    <x v="599"/>
    <s v="X3225"/>
    <x v="9"/>
    <e v="#N/A"/>
    <e v="#N/A"/>
    <x v="17"/>
    <x v="17"/>
  </r>
  <r>
    <d v="2202-03-16T00:36:00"/>
    <d v="2017-05-22T13:19:00"/>
    <d v="2017-05-22T13:58:00"/>
    <x v="88"/>
    <x v="8"/>
    <x v="599"/>
    <s v="X3225"/>
    <x v="9"/>
    <e v="#N/A"/>
    <e v="#N/A"/>
    <x v="18"/>
    <x v="18"/>
  </r>
  <r>
    <d v="2202-03-17T00:36:00"/>
    <d v="2017-05-22T13:11:00"/>
    <d v="2017-05-22T14:02:00"/>
    <x v="112"/>
    <x v="3"/>
    <x v="1431"/>
    <s v="C809P"/>
    <x v="5"/>
    <e v="#N/A"/>
    <e v="#N/A"/>
    <x v="10"/>
    <x v="10"/>
  </r>
  <r>
    <d v="2202-03-18T00:36:00"/>
    <d v="2017-05-22T13:08:00"/>
    <d v="2017-05-22T14:00:00"/>
    <x v="51"/>
    <x v="1"/>
    <x v="393"/>
    <s v="NC526P"/>
    <x v="2"/>
    <e v="#N/A"/>
    <e v="#N/A"/>
    <x v="4"/>
    <x v="4"/>
  </r>
  <r>
    <d v="2202-03-19T00:36:00"/>
    <d v="2017-05-22T13:08:00"/>
    <d v="2017-05-22T14:00:00"/>
    <x v="51"/>
    <x v="1"/>
    <x v="393"/>
    <s v="NC526P"/>
    <x v="2"/>
    <e v="#N/A"/>
    <e v="#N/A"/>
    <x v="5"/>
    <x v="5"/>
  </r>
  <r>
    <d v="2202-03-20T00:36:00"/>
    <d v="2017-05-22T12:47:00"/>
    <d v="2017-05-22T13:08:00"/>
    <x v="109"/>
    <x v="4"/>
    <x v="1046"/>
    <s v="U5579P"/>
    <x v="10"/>
    <e v="#N/A"/>
    <e v="#N/A"/>
    <x v="19"/>
    <x v="19"/>
  </r>
  <r>
    <d v="2202-03-21T00:36:00"/>
    <d v="2017-05-22T12:47:00"/>
    <d v="2017-05-22T13:08:00"/>
    <x v="109"/>
    <x v="4"/>
    <x v="1046"/>
    <s v="U5579P"/>
    <x v="10"/>
    <e v="#N/A"/>
    <e v="#N/A"/>
    <x v="20"/>
    <x v="20"/>
  </r>
  <r>
    <d v="2202-03-22T00:36:00"/>
    <d v="2017-05-22T12:29:00"/>
    <d v="2017-05-22T12:45:00"/>
    <x v="109"/>
    <x v="4"/>
    <x v="816"/>
    <s v="Unknown"/>
    <x v="14"/>
    <e v="#N/A"/>
    <e v="#N/A"/>
    <x v="27"/>
    <x v="27"/>
  </r>
  <r>
    <d v="2202-03-23T00:36:00"/>
    <d v="2017-05-22T12:29:00"/>
    <d v="2017-05-22T12:45:00"/>
    <x v="109"/>
    <x v="4"/>
    <x v="816"/>
    <s v="Unknown"/>
    <x v="14"/>
    <e v="#N/A"/>
    <e v="#N/A"/>
    <x v="28"/>
    <x v="28"/>
  </r>
  <r>
    <d v="2202-03-24T00:36:00"/>
    <d v="2017-05-22T12:28:00"/>
    <d v="2017-05-22T12:53:00"/>
    <x v="109"/>
    <x v="4"/>
    <x v="722"/>
    <s v="U5585P"/>
    <x v="25"/>
    <e v="#N/A"/>
    <e v="#N/A"/>
    <x v="48"/>
    <x v="48"/>
  </r>
  <r>
    <d v="2202-03-25T00:36:00"/>
    <d v="2017-05-22T12:28:00"/>
    <d v="2017-05-22T12:53:00"/>
    <x v="109"/>
    <x v="4"/>
    <x v="722"/>
    <s v="U5585P"/>
    <x v="25"/>
    <e v="#N/A"/>
    <e v="#N/A"/>
    <x v="49"/>
    <x v="49"/>
  </r>
  <r>
    <d v="2202-03-26T00:36:00"/>
    <d v="2017-05-22T13:15:00"/>
    <d v="2017-05-22T13:15:00"/>
    <x v="102"/>
    <x v="7"/>
    <x v="465"/>
    <s v="T3210P"/>
    <x v="21"/>
    <e v="#N/A"/>
    <e v="#N/A"/>
    <x v="41"/>
    <x v="41"/>
  </r>
  <r>
    <d v="2202-03-27T00:36:00"/>
    <d v="2017-05-22T13:15:00"/>
    <d v="2017-05-22T13:15:00"/>
    <x v="102"/>
    <x v="7"/>
    <x v="465"/>
    <s v="T3210P"/>
    <x v="21"/>
    <e v="#N/A"/>
    <e v="#N/A"/>
    <x v="42"/>
    <x v="42"/>
  </r>
  <r>
    <d v="2202-03-28T00:36:00"/>
    <d v="2017-05-22T12:18:00"/>
    <d v="2017-05-22T13:05:00"/>
    <x v="7"/>
    <x v="1"/>
    <x v="1781"/>
    <s v="NC420P"/>
    <x v="3"/>
    <e v="#N/A"/>
    <e v="#N/A"/>
    <x v="6"/>
    <x v="6"/>
  </r>
  <r>
    <d v="2202-03-29T00:36:00"/>
    <d v="2017-05-22T12:18:00"/>
    <d v="2017-05-22T13:05:00"/>
    <x v="7"/>
    <x v="1"/>
    <x v="1781"/>
    <s v="NC420P"/>
    <x v="3"/>
    <e v="#N/A"/>
    <e v="#N/A"/>
    <x v="7"/>
    <x v="7"/>
  </r>
  <r>
    <d v="2202-03-30T00:36:00"/>
    <d v="2017-05-22T12:08:00"/>
    <d v="2017-05-22T13:03:00"/>
    <x v="4"/>
    <x v="3"/>
    <x v="18"/>
    <s v="LDR2P"/>
    <x v="21"/>
    <e v="#N/A"/>
    <e v="#N/A"/>
    <x v="41"/>
    <x v="41"/>
  </r>
  <r>
    <d v="2202-03-31T00:36:00"/>
    <d v="2017-05-22T12:08:00"/>
    <d v="2017-05-22T13:03:00"/>
    <x v="4"/>
    <x v="3"/>
    <x v="18"/>
    <s v="LDR2P"/>
    <x v="21"/>
    <e v="#N/A"/>
    <e v="#N/A"/>
    <x v="42"/>
    <x v="42"/>
  </r>
  <r>
    <d v="2202-04-01T00:36:00"/>
    <d v="2017-05-23T13:13:00"/>
    <d v="2017-05-23T14:13:00"/>
    <x v="36"/>
    <x v="6"/>
    <x v="1390"/>
    <s v="A330P"/>
    <x v="4"/>
    <e v="#N/A"/>
    <e v="#N/A"/>
    <x v="8"/>
    <x v="8"/>
  </r>
  <r>
    <d v="2202-04-02T00:36:00"/>
    <d v="2017-05-23T13:13:00"/>
    <d v="2017-05-23T14:13:00"/>
    <x v="36"/>
    <x v="6"/>
    <x v="1390"/>
    <s v="A330P"/>
    <x v="4"/>
    <e v="#N/A"/>
    <e v="#N/A"/>
    <x v="9"/>
    <x v="9"/>
  </r>
  <r>
    <d v="2202-04-03T00:36:00"/>
    <d v="2017-05-22T12:30:00"/>
    <d v="2017-05-22T13:14:00"/>
    <x v="23"/>
    <x v="4"/>
    <x v="473"/>
    <s v="U6B081"/>
    <x v="11"/>
    <e v="#N/A"/>
    <e v="#N/A"/>
    <x v="21"/>
    <x v="21"/>
  </r>
  <r>
    <d v="2202-04-04T00:36:00"/>
    <d v="2017-05-22T12:30:00"/>
    <d v="2017-05-22T13:14:00"/>
    <x v="23"/>
    <x v="4"/>
    <x v="473"/>
    <s v="U6B081"/>
    <x v="11"/>
    <e v="#N/A"/>
    <e v="#N/A"/>
    <x v="22"/>
    <x v="22"/>
  </r>
  <r>
    <d v="2202-04-05T00:36:00"/>
    <d v="2017-05-22T12:20:00"/>
    <d v="2017-05-22T13:11:00"/>
    <x v="49"/>
    <x v="3"/>
    <x v="318"/>
    <s v="5048-P"/>
    <x v="16"/>
    <e v="#N/A"/>
    <e v="#N/A"/>
    <x v="31"/>
    <x v="31"/>
  </r>
  <r>
    <d v="2202-04-06T00:36:00"/>
    <d v="2017-05-22T12:20:00"/>
    <d v="2017-05-22T13:11:00"/>
    <x v="49"/>
    <x v="3"/>
    <x v="318"/>
    <s v="5048-P"/>
    <x v="16"/>
    <e v="#N/A"/>
    <e v="#N/A"/>
    <x v="32"/>
    <x v="32"/>
  </r>
  <r>
    <d v="2202-04-07T00:36:00"/>
    <d v="2017-05-22T13:08:00"/>
    <d v="2017-05-22T13:41:00"/>
    <x v="70"/>
    <x v="3"/>
    <x v="2228"/>
    <s v="896P"/>
    <x v="4"/>
    <e v="#N/A"/>
    <e v="#N/A"/>
    <x v="8"/>
    <x v="8"/>
  </r>
  <r>
    <d v="2202-04-08T00:36:00"/>
    <d v="2017-05-22T13:08:00"/>
    <d v="2017-05-22T13:41:00"/>
    <x v="70"/>
    <x v="3"/>
    <x v="2228"/>
    <s v="896P"/>
    <x v="4"/>
    <e v="#N/A"/>
    <e v="#N/A"/>
    <x v="9"/>
    <x v="9"/>
  </r>
  <r>
    <d v="2202-04-09T00:36:00"/>
    <d v="2017-05-22T13:41:00"/>
    <d v="2017-05-22T13:54:00"/>
    <x v="94"/>
    <x v="0"/>
    <x v="1274"/>
    <s v="L6129D"/>
    <x v="13"/>
    <e v="#N/A"/>
    <e v="#N/A"/>
    <x v="25"/>
    <x v="25"/>
  </r>
  <r>
    <d v="2202-04-10T00:36:00"/>
    <d v="2017-05-22T13:41:00"/>
    <d v="2017-05-22T13:54:00"/>
    <x v="94"/>
    <x v="0"/>
    <x v="1274"/>
    <s v="L6129D"/>
    <x v="13"/>
    <e v="#N/A"/>
    <e v="#N/A"/>
    <x v="26"/>
    <x v="26"/>
  </r>
  <r>
    <d v="2202-04-11T00:36:00"/>
    <d v="2017-05-22T12:49:00"/>
    <d v="2017-05-22T13:24:00"/>
    <x v="70"/>
    <x v="3"/>
    <x v="1504"/>
    <s v="860P"/>
    <x v="12"/>
    <e v="#N/A"/>
    <e v="#N/A"/>
    <x v="23"/>
    <x v="23"/>
  </r>
  <r>
    <d v="2202-04-12T00:36:00"/>
    <d v="2017-05-22T12:49:00"/>
    <d v="2017-05-22T13:24:00"/>
    <x v="70"/>
    <x v="3"/>
    <x v="1504"/>
    <s v="860P"/>
    <x v="12"/>
    <e v="#N/A"/>
    <e v="#N/A"/>
    <x v="24"/>
    <x v="24"/>
  </r>
  <r>
    <d v="2202-04-13T00:36:00"/>
    <d v="2017-05-22T12:07:00"/>
    <d v="2017-05-22T12:24:00"/>
    <x v="109"/>
    <x v="4"/>
    <x v="816"/>
    <s v="Unknown"/>
    <x v="4"/>
    <e v="#N/A"/>
    <e v="#N/A"/>
    <x v="8"/>
    <x v="8"/>
  </r>
  <r>
    <d v="2202-04-14T00:36:00"/>
    <d v="2017-05-22T12:07:00"/>
    <d v="2017-05-22T12:24:00"/>
    <x v="109"/>
    <x v="4"/>
    <x v="816"/>
    <s v="Unknown"/>
    <x v="4"/>
    <e v="#N/A"/>
    <e v="#N/A"/>
    <x v="9"/>
    <x v="9"/>
  </r>
  <r>
    <d v="2202-04-15T00:36:00"/>
    <d v="2017-05-22T12:02:00"/>
    <d v="2017-05-22T12:22:00"/>
    <x v="67"/>
    <x v="2"/>
    <x v="1709"/>
    <s v="J4528P"/>
    <x v="21"/>
    <e v="#N/A"/>
    <e v="#N/A"/>
    <x v="41"/>
    <x v="41"/>
  </r>
  <r>
    <d v="2202-04-16T00:36:00"/>
    <d v="2017-05-22T12:02:00"/>
    <d v="2017-05-22T12:22:00"/>
    <x v="67"/>
    <x v="2"/>
    <x v="1709"/>
    <s v="J4528P"/>
    <x v="21"/>
    <e v="#N/A"/>
    <e v="#N/A"/>
    <x v="42"/>
    <x v="42"/>
  </r>
  <r>
    <d v="2202-04-17T00:36:00"/>
    <d v="2017-05-22T12:10:00"/>
    <d v="2017-05-22T12:26:00"/>
    <x v="109"/>
    <x v="4"/>
    <x v="816"/>
    <s v="Unknown"/>
    <x v="8"/>
    <e v="#N/A"/>
    <e v="#N/A"/>
    <x v="15"/>
    <x v="15"/>
  </r>
  <r>
    <d v="2202-04-18T00:36:00"/>
    <d v="2017-05-22T12:10:00"/>
    <d v="2017-05-22T12:26:00"/>
    <x v="109"/>
    <x v="4"/>
    <x v="816"/>
    <s v="Unknown"/>
    <x v="8"/>
    <e v="#N/A"/>
    <e v="#N/A"/>
    <x v="16"/>
    <x v="16"/>
  </r>
  <r>
    <d v="2202-04-19T00:36:00"/>
    <d v="2017-05-22T12:04:00"/>
    <d v="2017-05-22T12:33:00"/>
    <x v="20"/>
    <x v="4"/>
    <x v="602"/>
    <s v="U47442"/>
    <x v="14"/>
    <e v="#N/A"/>
    <e v="#N/A"/>
    <x v="27"/>
    <x v="27"/>
  </r>
  <r>
    <d v="2202-04-20T00:36:00"/>
    <d v="2017-05-22T12:04:00"/>
    <d v="2017-05-22T12:33:00"/>
    <x v="20"/>
    <x v="4"/>
    <x v="602"/>
    <s v="U47442"/>
    <x v="14"/>
    <e v="#N/A"/>
    <e v="#N/A"/>
    <x v="28"/>
    <x v="28"/>
  </r>
  <r>
    <d v="2202-04-21T00:36:00"/>
    <d v="2017-05-22T18:15:00"/>
    <d v="2017-05-22T19:04:00"/>
    <x v="97"/>
    <x v="1"/>
    <x v="1935"/>
    <s v="NB407P"/>
    <x v="3"/>
    <e v="#N/A"/>
    <e v="#N/A"/>
    <x v="6"/>
    <x v="6"/>
  </r>
  <r>
    <d v="2202-04-22T00:36:00"/>
    <d v="2017-05-22T18:15:00"/>
    <d v="2017-05-22T19:04:00"/>
    <x v="97"/>
    <x v="1"/>
    <x v="1935"/>
    <s v="NB407P"/>
    <x v="3"/>
    <e v="#N/A"/>
    <e v="#N/A"/>
    <x v="7"/>
    <x v="7"/>
  </r>
  <r>
    <d v="2202-04-23T00:36:00"/>
    <d v="2017-05-22T14:30:00"/>
    <d v="2017-05-22T14:31:00"/>
    <x v="64"/>
    <x v="7"/>
    <x v="1342"/>
    <s v="T3110P"/>
    <x v="23"/>
    <e v="#N/A"/>
    <e v="#N/A"/>
    <x v="44"/>
    <x v="44"/>
  </r>
  <r>
    <d v="2202-04-24T00:36:00"/>
    <d v="2017-05-22T14:30:00"/>
    <d v="2017-05-22T14:31:00"/>
    <x v="64"/>
    <x v="7"/>
    <x v="1342"/>
    <s v="T3110P"/>
    <x v="23"/>
    <e v="#N/A"/>
    <e v="#N/A"/>
    <x v="45"/>
    <x v="45"/>
  </r>
  <r>
    <d v="2202-04-25T00:36:00"/>
    <d v="2017-05-22T12:43:00"/>
    <d v="2017-05-22T13:29:00"/>
    <x v="51"/>
    <x v="1"/>
    <x v="1376"/>
    <s v="NC527P"/>
    <x v="13"/>
    <e v="#N/A"/>
    <e v="#N/A"/>
    <x v="25"/>
    <x v="25"/>
  </r>
  <r>
    <d v="2202-04-26T00:36:00"/>
    <d v="2017-05-22T12:43:00"/>
    <d v="2017-05-22T13:29:00"/>
    <x v="51"/>
    <x v="1"/>
    <x v="1376"/>
    <s v="NC527P"/>
    <x v="13"/>
    <e v="#N/A"/>
    <e v="#N/A"/>
    <x v="26"/>
    <x v="26"/>
  </r>
  <r>
    <d v="2202-04-27T00:36:00"/>
    <d v="2017-05-22T12:15:00"/>
    <d v="2017-05-22T12:42:00"/>
    <x v="44"/>
    <x v="0"/>
    <x v="2014"/>
    <s v="L5113P"/>
    <x v="20"/>
    <e v="#N/A"/>
    <e v="#N/A"/>
    <x v="39"/>
    <x v="39"/>
  </r>
  <r>
    <d v="2202-04-28T00:36:00"/>
    <d v="2017-05-22T12:15:00"/>
    <d v="2017-05-22T12:42:00"/>
    <x v="44"/>
    <x v="0"/>
    <x v="2014"/>
    <s v="L5113P"/>
    <x v="20"/>
    <e v="#N/A"/>
    <e v="#N/A"/>
    <x v="40"/>
    <x v="40"/>
  </r>
  <r>
    <d v="2202-04-29T00:36:00"/>
    <d v="2017-05-22T12:02:00"/>
    <d v="2017-05-22T12:51:00"/>
    <x v="3"/>
    <x v="2"/>
    <x v="449"/>
    <s v="J2905P"/>
    <x v="15"/>
    <e v="#N/A"/>
    <e v="#N/A"/>
    <x v="29"/>
    <x v="29"/>
  </r>
  <r>
    <d v="2202-04-30T00:36:00"/>
    <d v="2017-05-22T12:02:00"/>
    <d v="2017-05-22T12:51:00"/>
    <x v="3"/>
    <x v="2"/>
    <x v="449"/>
    <s v="J2905P"/>
    <x v="15"/>
    <e v="#N/A"/>
    <e v="#N/A"/>
    <x v="30"/>
    <x v="30"/>
  </r>
  <r>
    <d v="2202-05-01T00:36:00"/>
    <d v="2017-05-22T12:15:00"/>
    <d v="2017-05-22T13:00:00"/>
    <x v="72"/>
    <x v="5"/>
    <x v="1150"/>
    <s v="W2120P"/>
    <x v="23"/>
    <e v="#N/A"/>
    <e v="#N/A"/>
    <x v="44"/>
    <x v="44"/>
  </r>
  <r>
    <d v="2202-05-02T00:36:00"/>
    <d v="2017-05-22T12:15:00"/>
    <d v="2017-05-22T13:00:00"/>
    <x v="72"/>
    <x v="5"/>
    <x v="1150"/>
    <s v="W2120P"/>
    <x v="23"/>
    <e v="#N/A"/>
    <e v="#N/A"/>
    <x v="45"/>
    <x v="45"/>
  </r>
  <r>
    <d v="2202-05-03T00:36:00"/>
    <d v="2017-05-22T12:20:00"/>
    <d v="2017-05-22T12:43:00"/>
    <x v="32"/>
    <x v="0"/>
    <x v="50"/>
    <s v="L4130W"/>
    <x v="23"/>
    <e v="#N/A"/>
    <e v="#N/A"/>
    <x v="44"/>
    <x v="44"/>
  </r>
  <r>
    <d v="2202-05-04T00:36:00"/>
    <d v="2017-05-22T12:20:00"/>
    <d v="2017-05-22T12:43:00"/>
    <x v="32"/>
    <x v="0"/>
    <x v="50"/>
    <s v="L4130W"/>
    <x v="23"/>
    <e v="#N/A"/>
    <e v="#N/A"/>
    <x v="45"/>
    <x v="45"/>
  </r>
  <r>
    <d v="2202-05-05T00:36:00"/>
    <d v="2017-05-22T13:11:00"/>
    <d v="2017-05-22T14:02:00"/>
    <x v="4"/>
    <x v="3"/>
    <x v="851"/>
    <s v="LDR25P"/>
    <x v="14"/>
    <e v="#N/A"/>
    <e v="#N/A"/>
    <x v="27"/>
    <x v="27"/>
  </r>
  <r>
    <d v="2202-05-06T00:36:00"/>
    <d v="2017-05-22T13:11:00"/>
    <d v="2017-05-22T14:02:00"/>
    <x v="4"/>
    <x v="3"/>
    <x v="851"/>
    <s v="LDR25P"/>
    <x v="14"/>
    <e v="#N/A"/>
    <e v="#N/A"/>
    <x v="28"/>
    <x v="28"/>
  </r>
  <r>
    <d v="2202-05-07T00:36:00"/>
    <d v="2017-05-22T11:56:00"/>
    <d v="2017-05-22T12:15:00"/>
    <x v="109"/>
    <x v="4"/>
    <x v="790"/>
    <s v="U5583P"/>
    <x v="14"/>
    <e v="#N/A"/>
    <e v="#N/A"/>
    <x v="27"/>
    <x v="27"/>
  </r>
  <r>
    <d v="2202-05-08T00:36:00"/>
    <d v="2017-05-22T11:56:00"/>
    <d v="2017-05-22T12:15:00"/>
    <x v="109"/>
    <x v="4"/>
    <x v="790"/>
    <s v="U5583P"/>
    <x v="14"/>
    <e v="#N/A"/>
    <e v="#N/A"/>
    <x v="28"/>
    <x v="28"/>
  </r>
  <r>
    <d v="2202-05-09T00:36:00"/>
    <d v="2017-05-22T14:00:00"/>
    <d v="2017-05-22T14:11:00"/>
    <x v="71"/>
    <x v="6"/>
    <x v="135"/>
    <s v="A208P"/>
    <x v="9"/>
    <e v="#N/A"/>
    <e v="#N/A"/>
    <x v="17"/>
    <x v="17"/>
  </r>
  <r>
    <d v="2202-05-10T00:36:00"/>
    <d v="2017-05-22T14:00:00"/>
    <d v="2017-05-22T14:11:00"/>
    <x v="71"/>
    <x v="6"/>
    <x v="135"/>
    <s v="A208P"/>
    <x v="9"/>
    <e v="#N/A"/>
    <e v="#N/A"/>
    <x v="18"/>
    <x v="18"/>
  </r>
  <r>
    <d v="2202-05-11T00:36:00"/>
    <d v="2017-05-22T11:25:00"/>
    <d v="2017-05-22T11:43:00"/>
    <x v="0"/>
    <x v="0"/>
    <x v="1152"/>
    <s v="L0941P"/>
    <x v="10"/>
    <e v="#N/A"/>
    <e v="#N/A"/>
    <x v="19"/>
    <x v="19"/>
  </r>
  <r>
    <d v="2202-05-12T00:36:00"/>
    <d v="2017-05-22T11:25:00"/>
    <d v="2017-05-22T11:43:00"/>
    <x v="0"/>
    <x v="0"/>
    <x v="1152"/>
    <s v="L0941P"/>
    <x v="10"/>
    <e v="#N/A"/>
    <e v="#N/A"/>
    <x v="20"/>
    <x v="20"/>
  </r>
  <r>
    <d v="2202-05-13T00:36:00"/>
    <d v="2017-05-22T12:16:00"/>
    <d v="2017-05-22T13:02:00"/>
    <x v="16"/>
    <x v="5"/>
    <x v="366"/>
    <s v="W3162P"/>
    <x v="10"/>
    <e v="#N/A"/>
    <e v="#N/A"/>
    <x v="19"/>
    <x v="19"/>
  </r>
  <r>
    <d v="2202-05-14T00:36:00"/>
    <d v="2017-05-22T12:16:00"/>
    <d v="2017-05-22T13:02:00"/>
    <x v="16"/>
    <x v="5"/>
    <x v="366"/>
    <s v="W3162P"/>
    <x v="10"/>
    <e v="#N/A"/>
    <e v="#N/A"/>
    <x v="20"/>
    <x v="20"/>
  </r>
  <r>
    <d v="2202-05-15T00:36:00"/>
    <d v="2017-05-22T11:38:00"/>
    <d v="2017-05-22T12:32:00"/>
    <x v="34"/>
    <x v="0"/>
    <x v="1045"/>
    <s v="L3334P"/>
    <x v="6"/>
    <e v="#N/A"/>
    <e v="#N/A"/>
    <x v="11"/>
    <x v="11"/>
  </r>
  <r>
    <d v="2202-05-16T00:36:00"/>
    <d v="2017-05-22T11:38:00"/>
    <d v="2017-05-22T12:32:00"/>
    <x v="34"/>
    <x v="0"/>
    <x v="1045"/>
    <s v="L3334P"/>
    <x v="6"/>
    <e v="#N/A"/>
    <e v="#N/A"/>
    <x v="12"/>
    <x v="12"/>
  </r>
  <r>
    <d v="2202-05-17T00:36:00"/>
    <d v="2017-05-22T12:09:00"/>
    <d v="2017-05-22T13:02:00"/>
    <x v="53"/>
    <x v="3"/>
    <x v="1970"/>
    <s v="3018-W"/>
    <x v="24"/>
    <e v="#N/A"/>
    <e v="#N/A"/>
    <x v="46"/>
    <x v="46"/>
  </r>
  <r>
    <d v="2202-05-18T00:36:00"/>
    <d v="2017-05-22T12:09:00"/>
    <d v="2017-05-22T13:02:00"/>
    <x v="53"/>
    <x v="3"/>
    <x v="1970"/>
    <s v="3018-W"/>
    <x v="24"/>
    <e v="#N/A"/>
    <e v="#N/A"/>
    <x v="47"/>
    <x v="47"/>
  </r>
  <r>
    <d v="2202-05-19T00:36:00"/>
    <d v="2017-05-22T11:10:00"/>
    <d v="2017-05-22T11:34:00"/>
    <x v="45"/>
    <x v="2"/>
    <x v="902"/>
    <s v="J2506D"/>
    <x v="23"/>
    <e v="#N/A"/>
    <e v="#N/A"/>
    <x v="44"/>
    <x v="44"/>
  </r>
  <r>
    <d v="2202-05-20T00:36:00"/>
    <d v="2017-05-22T11:10:00"/>
    <d v="2017-05-22T11:34:00"/>
    <x v="45"/>
    <x v="2"/>
    <x v="902"/>
    <s v="J2506D"/>
    <x v="23"/>
    <e v="#N/A"/>
    <e v="#N/A"/>
    <x v="45"/>
    <x v="45"/>
  </r>
  <r>
    <d v="2202-05-21T00:36:00"/>
    <d v="2017-05-22T11:19:00"/>
    <d v="2017-05-22T11:52:00"/>
    <x v="11"/>
    <x v="5"/>
    <x v="931"/>
    <s v="WLDR3P"/>
    <x v="18"/>
    <e v="#N/A"/>
    <e v="#N/A"/>
    <x v="35"/>
    <x v="35"/>
  </r>
  <r>
    <d v="2202-05-22T00:36:00"/>
    <d v="2017-05-22T11:19:00"/>
    <d v="2017-05-22T11:52:00"/>
    <x v="11"/>
    <x v="5"/>
    <x v="931"/>
    <s v="WLDR3P"/>
    <x v="18"/>
    <e v="#N/A"/>
    <e v="#N/A"/>
    <x v="36"/>
    <x v="36"/>
  </r>
  <r>
    <d v="2202-05-23T00:36:00"/>
    <d v="2017-05-22T11:19:00"/>
    <d v="2017-05-22T12:24:00"/>
    <x v="72"/>
    <x v="5"/>
    <x v="1754"/>
    <s v="W2148P"/>
    <x v="18"/>
    <e v="#N/A"/>
    <e v="#N/A"/>
    <x v="35"/>
    <x v="35"/>
  </r>
  <r>
    <d v="2202-05-24T00:36:00"/>
    <d v="2017-05-22T11:19:00"/>
    <d v="2017-05-22T12:24:00"/>
    <x v="72"/>
    <x v="5"/>
    <x v="1754"/>
    <s v="W2148P"/>
    <x v="18"/>
    <e v="#N/A"/>
    <e v="#N/A"/>
    <x v="36"/>
    <x v="36"/>
  </r>
  <r>
    <d v="2202-05-25T00:36:00"/>
    <d v="2017-05-22T12:01:00"/>
    <d v="2017-05-22T12:48:00"/>
    <x v="70"/>
    <x v="3"/>
    <x v="2210"/>
    <s v="889P"/>
    <x v="19"/>
    <e v="#N/A"/>
    <e v="#N/A"/>
    <x v="37"/>
    <x v="37"/>
  </r>
  <r>
    <d v="2202-05-26T00:36:00"/>
    <d v="2017-05-22T12:01:00"/>
    <d v="2017-05-22T12:48:00"/>
    <x v="70"/>
    <x v="3"/>
    <x v="2210"/>
    <s v="889P"/>
    <x v="19"/>
    <e v="#N/A"/>
    <e v="#N/A"/>
    <x v="38"/>
    <x v="38"/>
  </r>
  <r>
    <d v="2202-05-27T00:36:00"/>
    <d v="2017-05-22T11:15:00"/>
    <d v="2017-05-22T12:00:00"/>
    <x v="12"/>
    <x v="2"/>
    <x v="12"/>
    <s v="J3508P"/>
    <x v="20"/>
    <e v="#N/A"/>
    <e v="#N/A"/>
    <x v="39"/>
    <x v="39"/>
  </r>
  <r>
    <d v="2202-05-28T00:36:00"/>
    <d v="2017-05-22T11:15:00"/>
    <d v="2017-05-22T12:00:00"/>
    <x v="12"/>
    <x v="2"/>
    <x v="12"/>
    <s v="J3508P"/>
    <x v="20"/>
    <e v="#N/A"/>
    <e v="#N/A"/>
    <x v="40"/>
    <x v="40"/>
  </r>
  <r>
    <d v="2202-05-29T00:36:00"/>
    <d v="2017-05-22T13:11:00"/>
    <d v="2017-05-22T13:13:00"/>
    <x v="120"/>
    <x v="0"/>
    <x v="2176"/>
    <s v="L7115D"/>
    <x v="7"/>
    <e v="#N/A"/>
    <e v="#N/A"/>
    <x v="13"/>
    <x v="13"/>
  </r>
  <r>
    <d v="2202-05-30T00:36:00"/>
    <d v="2017-05-22T13:11:00"/>
    <d v="2017-05-22T13:13:00"/>
    <x v="120"/>
    <x v="0"/>
    <x v="2176"/>
    <s v="L7115D"/>
    <x v="7"/>
    <e v="#N/A"/>
    <e v="#N/A"/>
    <x v="14"/>
    <x v="14"/>
  </r>
  <r>
    <d v="2202-05-31T00:36:00"/>
    <d v="2017-05-22T12:42:00"/>
    <d v="2017-05-22T13:10:00"/>
    <x v="38"/>
    <x v="3"/>
    <x v="586"/>
    <s v="6028-D"/>
    <x v="9"/>
    <e v="#N/A"/>
    <e v="#N/A"/>
    <x v="17"/>
    <x v="17"/>
  </r>
  <r>
    <d v="2202-06-01T00:36:00"/>
    <d v="2017-05-22T12:42:00"/>
    <d v="2017-05-22T13:10:00"/>
    <x v="38"/>
    <x v="3"/>
    <x v="586"/>
    <s v="6028-D"/>
    <x v="9"/>
    <e v="#N/A"/>
    <e v="#N/A"/>
    <x v="18"/>
    <x v="18"/>
  </r>
  <r>
    <d v="2202-06-02T00:36:00"/>
    <d v="2017-05-22T15:30:00"/>
    <d v="2017-05-22T16:17:00"/>
    <x v="46"/>
    <x v="1"/>
    <x v="761"/>
    <s v="NB430P"/>
    <x v="9"/>
    <e v="#N/A"/>
    <e v="#N/A"/>
    <x v="17"/>
    <x v="17"/>
  </r>
  <r>
    <d v="2202-06-03T00:36:00"/>
    <d v="2017-05-22T15:30:00"/>
    <d v="2017-05-22T16:17:00"/>
    <x v="46"/>
    <x v="1"/>
    <x v="761"/>
    <s v="NB430P"/>
    <x v="9"/>
    <e v="#N/A"/>
    <e v="#N/A"/>
    <x v="18"/>
    <x v="18"/>
  </r>
  <r>
    <d v="2202-06-04T00:36:00"/>
    <d v="2017-05-22T11:24:00"/>
    <d v="2017-05-22T11:48:00"/>
    <x v="5"/>
    <x v="1"/>
    <x v="295"/>
    <s v="NC302P"/>
    <x v="2"/>
    <e v="#N/A"/>
    <e v="#N/A"/>
    <x v="4"/>
    <x v="4"/>
  </r>
  <r>
    <d v="2202-06-05T00:36:00"/>
    <d v="2017-05-22T11:24:00"/>
    <d v="2017-05-22T11:48:00"/>
    <x v="5"/>
    <x v="1"/>
    <x v="295"/>
    <s v="NC302P"/>
    <x v="2"/>
    <e v="#N/A"/>
    <e v="#N/A"/>
    <x v="5"/>
    <x v="5"/>
  </r>
  <r>
    <d v="2202-06-06T00:36:00"/>
    <d v="2017-05-22T11:03:00"/>
    <d v="2017-05-22T11:04:00"/>
    <x v="94"/>
    <x v="0"/>
    <x v="446"/>
    <s v="L6120D"/>
    <x v="14"/>
    <e v="#N/A"/>
    <e v="#N/A"/>
    <x v="27"/>
    <x v="27"/>
  </r>
  <r>
    <d v="2202-06-07T00:36:00"/>
    <d v="2017-05-22T11:03:00"/>
    <d v="2017-05-22T11:04:00"/>
    <x v="94"/>
    <x v="0"/>
    <x v="446"/>
    <s v="L6120D"/>
    <x v="14"/>
    <e v="#N/A"/>
    <e v="#N/A"/>
    <x v="28"/>
    <x v="28"/>
  </r>
  <r>
    <d v="2202-06-08T00:36:00"/>
    <d v="2017-05-22T10:58:00"/>
    <d v="2017-05-22T11:43:00"/>
    <x v="79"/>
    <x v="0"/>
    <x v="1835"/>
    <s v="L4324P"/>
    <x v="2"/>
    <e v="#N/A"/>
    <e v="#N/A"/>
    <x v="4"/>
    <x v="4"/>
  </r>
  <r>
    <d v="2202-06-09T00:36:00"/>
    <d v="2017-05-22T10:58:00"/>
    <d v="2017-05-22T11:43:00"/>
    <x v="79"/>
    <x v="0"/>
    <x v="1835"/>
    <s v="L4324P"/>
    <x v="2"/>
    <e v="#N/A"/>
    <e v="#N/A"/>
    <x v="5"/>
    <x v="5"/>
  </r>
  <r>
    <d v="2202-06-10T00:36:00"/>
    <d v="2017-05-22T11:02:00"/>
    <d v="2017-05-22T11:44:00"/>
    <x v="12"/>
    <x v="2"/>
    <x v="853"/>
    <s v="J3510P"/>
    <x v="3"/>
    <e v="#N/A"/>
    <e v="#N/A"/>
    <x v="6"/>
    <x v="6"/>
  </r>
  <r>
    <d v="2202-06-11T00:36:00"/>
    <d v="2017-05-22T11:02:00"/>
    <d v="2017-05-22T11:44:00"/>
    <x v="12"/>
    <x v="2"/>
    <x v="853"/>
    <s v="J3510P"/>
    <x v="3"/>
    <e v="#N/A"/>
    <e v="#N/A"/>
    <x v="7"/>
    <x v="7"/>
  </r>
  <r>
    <d v="2202-06-12T00:36:00"/>
    <d v="2017-05-22T11:04:00"/>
    <d v="2017-05-22T11:05:00"/>
    <x v="94"/>
    <x v="0"/>
    <x v="1075"/>
    <s v="L6124W"/>
    <x v="11"/>
    <e v="#N/A"/>
    <e v="#N/A"/>
    <x v="21"/>
    <x v="21"/>
  </r>
  <r>
    <d v="2202-06-13T00:36:00"/>
    <d v="2017-05-22T11:04:00"/>
    <d v="2017-05-22T11:05:00"/>
    <x v="94"/>
    <x v="0"/>
    <x v="1075"/>
    <s v="L6124W"/>
    <x v="11"/>
    <e v="#N/A"/>
    <e v="#N/A"/>
    <x v="22"/>
    <x v="22"/>
  </r>
  <r>
    <d v="2202-06-14T00:36:00"/>
    <d v="2017-05-22T12:23:00"/>
    <d v="2017-05-22T12:51:00"/>
    <x v="14"/>
    <x v="6"/>
    <x v="1382"/>
    <s v="A524P"/>
    <x v="11"/>
    <e v="#N/A"/>
    <e v="#N/A"/>
    <x v="21"/>
    <x v="21"/>
  </r>
  <r>
    <d v="2202-06-15T00:36:00"/>
    <d v="2017-05-22T12:23:00"/>
    <d v="2017-05-22T12:51:00"/>
    <x v="14"/>
    <x v="6"/>
    <x v="1382"/>
    <s v="A524P"/>
    <x v="11"/>
    <e v="#N/A"/>
    <e v="#N/A"/>
    <x v="22"/>
    <x v="22"/>
  </r>
  <r>
    <d v="2202-06-16T00:36:00"/>
    <d v="2017-05-22T10:57:00"/>
    <d v="2017-05-22T10:58:00"/>
    <x v="94"/>
    <x v="0"/>
    <x v="1286"/>
    <s v="L6117D"/>
    <x v="19"/>
    <e v="#N/A"/>
    <e v="#N/A"/>
    <x v="37"/>
    <x v="37"/>
  </r>
  <r>
    <d v="2202-06-17T00:36:00"/>
    <d v="2017-05-22T10:57:00"/>
    <d v="2017-05-22T10:58:00"/>
    <x v="94"/>
    <x v="0"/>
    <x v="1286"/>
    <s v="L6117D"/>
    <x v="19"/>
    <e v="#N/A"/>
    <e v="#N/A"/>
    <x v="38"/>
    <x v="38"/>
  </r>
  <r>
    <d v="2202-06-18T00:36:00"/>
    <d v="2017-05-22T10:52:00"/>
    <d v="2017-05-22T11:57:00"/>
    <x v="76"/>
    <x v="4"/>
    <x v="742"/>
    <s v="U68261"/>
    <x v="0"/>
    <e v="#N/A"/>
    <e v="#N/A"/>
    <x v="0"/>
    <x v="0"/>
  </r>
  <r>
    <d v="2202-06-19T00:36:00"/>
    <d v="2017-05-22T10:52:00"/>
    <d v="2017-05-22T11:57:00"/>
    <x v="76"/>
    <x v="4"/>
    <x v="742"/>
    <s v="U68261"/>
    <x v="0"/>
    <e v="#N/A"/>
    <e v="#N/A"/>
    <x v="1"/>
    <x v="1"/>
  </r>
  <r>
    <d v="2202-06-20T00:36:00"/>
    <d v="2017-05-22T11:23:00"/>
    <d v="2017-05-22T12:09:00"/>
    <x v="98"/>
    <x v="6"/>
    <x v="671"/>
    <s v="A438P"/>
    <x v="20"/>
    <e v="#N/A"/>
    <e v="#N/A"/>
    <x v="39"/>
    <x v="39"/>
  </r>
  <r>
    <d v="2202-06-21T00:36:00"/>
    <d v="2017-05-22T11:23:00"/>
    <d v="2017-05-22T12:09:00"/>
    <x v="98"/>
    <x v="6"/>
    <x v="671"/>
    <s v="A438P"/>
    <x v="20"/>
    <e v="#N/A"/>
    <e v="#N/A"/>
    <x v="40"/>
    <x v="40"/>
  </r>
  <r>
    <d v="2202-06-22T00:36:00"/>
    <d v="2017-05-22T10:48:00"/>
    <d v="2017-05-22T11:28:00"/>
    <x v="49"/>
    <x v="3"/>
    <x v="193"/>
    <s v="5024-D"/>
    <x v="8"/>
    <e v="#N/A"/>
    <e v="#N/A"/>
    <x v="15"/>
    <x v="15"/>
  </r>
  <r>
    <d v="2202-06-23T00:36:00"/>
    <d v="2017-05-22T10:48:00"/>
    <d v="2017-05-22T11:28:00"/>
    <x v="49"/>
    <x v="3"/>
    <x v="193"/>
    <s v="5024-D"/>
    <x v="8"/>
    <e v="#N/A"/>
    <e v="#N/A"/>
    <x v="16"/>
    <x v="16"/>
  </r>
  <r>
    <d v="2202-06-24T00:36:00"/>
    <d v="2017-05-22T10:55:00"/>
    <d v="2017-05-22T11:04:00"/>
    <x v="4"/>
    <x v="3"/>
    <x v="899"/>
    <s v="LDRR09"/>
    <x v="18"/>
    <e v="#N/A"/>
    <e v="#N/A"/>
    <x v="35"/>
    <x v="35"/>
  </r>
  <r>
    <d v="2202-06-25T00:36:00"/>
    <d v="2017-05-22T10:55:00"/>
    <d v="2017-05-22T11:04:00"/>
    <x v="4"/>
    <x v="3"/>
    <x v="899"/>
    <s v="LDRR09"/>
    <x v="18"/>
    <e v="#N/A"/>
    <e v="#N/A"/>
    <x v="36"/>
    <x v="36"/>
  </r>
  <r>
    <d v="2202-06-26T00:36:00"/>
    <d v="2017-05-22T11:36:00"/>
    <d v="2017-05-22T12:40:00"/>
    <x v="102"/>
    <x v="7"/>
    <x v="511"/>
    <s v="T3207P"/>
    <x v="21"/>
    <e v="#N/A"/>
    <e v="#N/A"/>
    <x v="41"/>
    <x v="41"/>
  </r>
  <r>
    <d v="2202-06-27T00:36:00"/>
    <d v="2017-05-22T11:36:00"/>
    <d v="2017-05-22T12:40:00"/>
    <x v="102"/>
    <x v="7"/>
    <x v="511"/>
    <s v="T3207P"/>
    <x v="21"/>
    <e v="#N/A"/>
    <e v="#N/A"/>
    <x v="42"/>
    <x v="42"/>
  </r>
  <r>
    <d v="2202-06-28T00:36:00"/>
    <d v="2017-05-22T12:34:00"/>
    <d v="2017-05-22T13:12:00"/>
    <x v="57"/>
    <x v="0"/>
    <x v="401"/>
    <s v="L2323P"/>
    <x v="20"/>
    <e v="#N/A"/>
    <e v="#N/A"/>
    <x v="39"/>
    <x v="39"/>
  </r>
  <r>
    <d v="2202-06-29T00:36:00"/>
    <d v="2017-05-22T12:34:00"/>
    <d v="2017-05-22T13:12:00"/>
    <x v="57"/>
    <x v="0"/>
    <x v="401"/>
    <s v="L2323P"/>
    <x v="20"/>
    <e v="#N/A"/>
    <e v="#N/A"/>
    <x v="40"/>
    <x v="40"/>
  </r>
  <r>
    <d v="2202-06-30T00:36:00"/>
    <d v="2017-05-22T12:15:00"/>
    <d v="2017-05-22T12:56:00"/>
    <x v="57"/>
    <x v="0"/>
    <x v="886"/>
    <s v="L2327P"/>
    <x v="20"/>
    <e v="#N/A"/>
    <e v="#N/A"/>
    <x v="39"/>
    <x v="39"/>
  </r>
  <r>
    <d v="2202-07-01T00:36:00"/>
    <d v="2017-05-22T12:15:00"/>
    <d v="2017-05-22T12:56:00"/>
    <x v="57"/>
    <x v="0"/>
    <x v="886"/>
    <s v="L2327P"/>
    <x v="20"/>
    <e v="#N/A"/>
    <e v="#N/A"/>
    <x v="40"/>
    <x v="40"/>
  </r>
  <r>
    <d v="2202-07-02T00:36:00"/>
    <d v="2017-05-22T10:55:00"/>
    <d v="2017-05-22T11:36:00"/>
    <x v="108"/>
    <x v="7"/>
    <x v="1252"/>
    <s v="T3217P"/>
    <x v="21"/>
    <e v="#N/A"/>
    <e v="#N/A"/>
    <x v="41"/>
    <x v="41"/>
  </r>
  <r>
    <d v="2202-07-03T00:36:00"/>
    <d v="2017-05-22T10:55:00"/>
    <d v="2017-05-22T11:36:00"/>
    <x v="108"/>
    <x v="7"/>
    <x v="1252"/>
    <s v="T3217P"/>
    <x v="21"/>
    <e v="#N/A"/>
    <e v="#N/A"/>
    <x v="42"/>
    <x v="42"/>
  </r>
  <r>
    <d v="2202-07-04T00:36:00"/>
    <d v="2017-05-22T12:44:00"/>
    <d v="2017-05-22T12:55:00"/>
    <x v="82"/>
    <x v="3"/>
    <x v="1946"/>
    <s v="4064-D"/>
    <x v="9"/>
    <e v="#N/A"/>
    <e v="#N/A"/>
    <x v="17"/>
    <x v="17"/>
  </r>
  <r>
    <d v="2202-07-05T00:36:00"/>
    <d v="2017-05-22T12:44:00"/>
    <d v="2017-05-22T12:55:00"/>
    <x v="82"/>
    <x v="3"/>
    <x v="1946"/>
    <s v="4064-D"/>
    <x v="9"/>
    <e v="#N/A"/>
    <e v="#N/A"/>
    <x v="18"/>
    <x v="18"/>
  </r>
  <r>
    <d v="2202-07-06T00:36:00"/>
    <d v="2017-05-22T11:21:00"/>
    <d v="2017-05-22T11:21:00"/>
    <x v="82"/>
    <x v="3"/>
    <x v="2125"/>
    <s v="4066-D"/>
    <x v="3"/>
    <e v="#N/A"/>
    <e v="#N/A"/>
    <x v="6"/>
    <x v="6"/>
  </r>
  <r>
    <d v="2202-07-07T00:36:00"/>
    <d v="2017-05-22T11:21:00"/>
    <d v="2017-05-22T11:21:00"/>
    <x v="82"/>
    <x v="3"/>
    <x v="2125"/>
    <s v="4066-D"/>
    <x v="3"/>
    <e v="#N/A"/>
    <e v="#N/A"/>
    <x v="7"/>
    <x v="7"/>
  </r>
  <r>
    <d v="2202-07-08T00:36:00"/>
    <d v="2017-05-22T10:39:00"/>
    <d v="2017-05-22T11:34:00"/>
    <x v="87"/>
    <x v="0"/>
    <x v="319"/>
    <s v="10103D"/>
    <x v="9"/>
    <e v="#N/A"/>
    <e v="#N/A"/>
    <x v="17"/>
    <x v="17"/>
  </r>
  <r>
    <d v="2202-07-09T00:36:00"/>
    <d v="2017-05-22T10:39:00"/>
    <d v="2017-05-22T11:34:00"/>
    <x v="87"/>
    <x v="0"/>
    <x v="319"/>
    <s v="10103D"/>
    <x v="9"/>
    <e v="#N/A"/>
    <e v="#N/A"/>
    <x v="18"/>
    <x v="18"/>
  </r>
  <r>
    <d v="2202-07-10T00:36:00"/>
    <d v="2017-05-22T11:23:00"/>
    <d v="2017-05-22T11:23:00"/>
    <x v="120"/>
    <x v="0"/>
    <x v="2177"/>
    <s v="L7101W"/>
    <x v="3"/>
    <e v="#N/A"/>
    <e v="#N/A"/>
    <x v="6"/>
    <x v="6"/>
  </r>
  <r>
    <d v="2202-07-11T00:36:00"/>
    <d v="2017-05-22T11:23:00"/>
    <d v="2017-05-22T11:23:00"/>
    <x v="120"/>
    <x v="0"/>
    <x v="2177"/>
    <s v="L7101W"/>
    <x v="3"/>
    <e v="#N/A"/>
    <e v="#N/A"/>
    <x v="7"/>
    <x v="7"/>
  </r>
  <r>
    <d v="2202-07-12T00:36:00"/>
    <d v="2017-05-22T10:26:00"/>
    <d v="2017-05-22T11:11:00"/>
    <x v="8"/>
    <x v="2"/>
    <x v="1211"/>
    <s v="J5307W"/>
    <x v="19"/>
    <e v="#N/A"/>
    <e v="#N/A"/>
    <x v="37"/>
    <x v="37"/>
  </r>
  <r>
    <d v="2202-07-13T00:36:00"/>
    <d v="2017-05-22T10:26:00"/>
    <d v="2017-05-22T11:11:00"/>
    <x v="8"/>
    <x v="2"/>
    <x v="1211"/>
    <s v="J5307W"/>
    <x v="19"/>
    <e v="#N/A"/>
    <e v="#N/A"/>
    <x v="38"/>
    <x v="38"/>
  </r>
  <r>
    <d v="2202-07-14T00:36:00"/>
    <d v="2017-05-22T10:23:00"/>
    <d v="2017-05-22T10:38:00"/>
    <x v="87"/>
    <x v="0"/>
    <x v="504"/>
    <s v="10106W"/>
    <x v="24"/>
    <e v="#N/A"/>
    <e v="#N/A"/>
    <x v="46"/>
    <x v="46"/>
  </r>
  <r>
    <d v="2202-07-15T00:36:00"/>
    <d v="2017-05-22T10:23:00"/>
    <d v="2017-05-22T10:38:00"/>
    <x v="87"/>
    <x v="0"/>
    <x v="504"/>
    <s v="10106W"/>
    <x v="24"/>
    <e v="#N/A"/>
    <e v="#N/A"/>
    <x v="47"/>
    <x v="47"/>
  </r>
  <r>
    <d v="2202-07-16T00:36:00"/>
    <d v="2017-05-22T10:27:00"/>
    <d v="2017-05-22T11:08:00"/>
    <x v="71"/>
    <x v="6"/>
    <x v="963"/>
    <s v="A230P"/>
    <x v="18"/>
    <e v="#N/A"/>
    <e v="#N/A"/>
    <x v="35"/>
    <x v="35"/>
  </r>
  <r>
    <d v="2202-07-17T00:36:00"/>
    <d v="2017-05-22T10:27:00"/>
    <d v="2017-05-22T11:08:00"/>
    <x v="71"/>
    <x v="6"/>
    <x v="963"/>
    <s v="A230P"/>
    <x v="18"/>
    <e v="#N/A"/>
    <e v="#N/A"/>
    <x v="36"/>
    <x v="36"/>
  </r>
  <r>
    <d v="2202-07-18T00:36:00"/>
    <d v="2017-05-22T10:29:00"/>
    <d v="2017-05-22T11:00:00"/>
    <x v="13"/>
    <x v="3"/>
    <x v="855"/>
    <s v="G116-1"/>
    <x v="17"/>
    <e v="#N/A"/>
    <e v="#N/A"/>
    <x v="33"/>
    <x v="33"/>
  </r>
  <r>
    <d v="2202-07-19T00:36:00"/>
    <d v="2017-05-22T10:29:00"/>
    <d v="2017-05-22T11:00:00"/>
    <x v="13"/>
    <x v="3"/>
    <x v="855"/>
    <s v="G116-1"/>
    <x v="17"/>
    <e v="#N/A"/>
    <e v="#N/A"/>
    <x v="34"/>
    <x v="34"/>
  </r>
  <r>
    <d v="2202-07-20T00:36:00"/>
    <d v="2017-05-22T10:06:00"/>
    <d v="2017-05-22T11:23:00"/>
    <x v="120"/>
    <x v="0"/>
    <x v="2177"/>
    <s v="L7101D"/>
    <x v="23"/>
    <e v="#N/A"/>
    <e v="#N/A"/>
    <x v="44"/>
    <x v="44"/>
  </r>
  <r>
    <d v="2202-07-21T00:36:00"/>
    <d v="2017-05-22T10:06:00"/>
    <d v="2017-05-22T11:23:00"/>
    <x v="120"/>
    <x v="0"/>
    <x v="2177"/>
    <s v="L7101D"/>
    <x v="23"/>
    <e v="#N/A"/>
    <e v="#N/A"/>
    <x v="45"/>
    <x v="45"/>
  </r>
  <r>
    <d v="2202-07-22T00:36:00"/>
    <d v="2017-05-22T10:16:00"/>
    <d v="2017-05-22T11:02:00"/>
    <x v="80"/>
    <x v="7"/>
    <x v="201"/>
    <s v="T9211P"/>
    <x v="15"/>
    <e v="#N/A"/>
    <e v="#N/A"/>
    <x v="29"/>
    <x v="29"/>
  </r>
  <r>
    <d v="2202-07-23T00:36:00"/>
    <d v="2017-05-22T10:16:00"/>
    <d v="2017-05-22T11:02:00"/>
    <x v="80"/>
    <x v="7"/>
    <x v="201"/>
    <s v="T9211P"/>
    <x v="15"/>
    <e v="#N/A"/>
    <e v="#N/A"/>
    <x v="30"/>
    <x v="30"/>
  </r>
  <r>
    <d v="2202-07-24T00:36:00"/>
    <d v="2017-05-22T09:57:00"/>
    <d v="2017-05-22T11:39:00"/>
    <x v="39"/>
    <x v="3"/>
    <x v="68"/>
    <s v="5214-P"/>
    <x v="4"/>
    <e v="#N/A"/>
    <e v="#N/A"/>
    <x v="8"/>
    <x v="8"/>
  </r>
  <r>
    <d v="2202-07-25T00:36:00"/>
    <d v="2017-05-22T09:57:00"/>
    <d v="2017-05-22T11:39:00"/>
    <x v="39"/>
    <x v="3"/>
    <x v="68"/>
    <s v="5214-P"/>
    <x v="4"/>
    <e v="#N/A"/>
    <e v="#N/A"/>
    <x v="9"/>
    <x v="9"/>
  </r>
  <r>
    <d v="2202-07-26T00:36:00"/>
    <d v="2017-05-22T10:02:00"/>
    <d v="2017-05-22T10:25:00"/>
    <x v="8"/>
    <x v="2"/>
    <x v="1211"/>
    <s v="J5307D"/>
    <x v="2"/>
    <e v="#N/A"/>
    <e v="#N/A"/>
    <x v="4"/>
    <x v="4"/>
  </r>
  <r>
    <d v="2202-07-27T00:36:00"/>
    <d v="2017-05-22T10:02:00"/>
    <d v="2017-05-22T10:25:00"/>
    <x v="8"/>
    <x v="2"/>
    <x v="1211"/>
    <s v="J5307D"/>
    <x v="2"/>
    <e v="#N/A"/>
    <e v="#N/A"/>
    <x v="5"/>
    <x v="5"/>
  </r>
  <r>
    <d v="2202-07-28T00:36:00"/>
    <d v="2017-05-22T09:46:00"/>
    <d v="2017-05-22T10:35:00"/>
    <x v="84"/>
    <x v="2"/>
    <x v="1559"/>
    <s v="J2819P"/>
    <x v="0"/>
    <e v="#N/A"/>
    <e v="#N/A"/>
    <x v="0"/>
    <x v="0"/>
  </r>
  <r>
    <d v="2202-07-29T00:36:00"/>
    <d v="2017-05-22T09:46:00"/>
    <d v="2017-05-22T10:35:00"/>
    <x v="84"/>
    <x v="2"/>
    <x v="1559"/>
    <s v="J2819P"/>
    <x v="0"/>
    <e v="#N/A"/>
    <e v="#N/A"/>
    <x v="1"/>
    <x v="1"/>
  </r>
  <r>
    <d v="2202-07-30T00:36:00"/>
    <d v="2017-05-22T09:56:00"/>
    <d v="2017-05-22T11:24:00"/>
    <x v="3"/>
    <x v="2"/>
    <x v="348"/>
    <s v="J2912P"/>
    <x v="22"/>
    <e v="#N/A"/>
    <e v="#N/A"/>
    <x v="43"/>
    <x v="43"/>
  </r>
  <r>
    <d v="2202-07-31T00:36:00"/>
    <d v="2017-05-22T09:41:00"/>
    <d v="2017-05-22T10:24:00"/>
    <x v="80"/>
    <x v="7"/>
    <x v="966"/>
    <s v="T9217P"/>
    <x v="5"/>
    <e v="#N/A"/>
    <e v="#N/A"/>
    <x v="10"/>
    <x v="10"/>
  </r>
  <r>
    <d v="2202-08-01T00:36:00"/>
    <d v="2017-05-22T09:46:00"/>
    <d v="2017-05-22T10:34:00"/>
    <x v="96"/>
    <x v="4"/>
    <x v="1852"/>
    <s v="C3A06P"/>
    <x v="2"/>
    <e v="#N/A"/>
    <e v="#N/A"/>
    <x v="4"/>
    <x v="4"/>
  </r>
  <r>
    <d v="2202-08-02T00:36:00"/>
    <d v="2017-05-22T09:46:00"/>
    <d v="2017-05-22T10:34:00"/>
    <x v="96"/>
    <x v="4"/>
    <x v="1852"/>
    <s v="C3A06P"/>
    <x v="2"/>
    <e v="#N/A"/>
    <e v="#N/A"/>
    <x v="5"/>
    <x v="5"/>
  </r>
  <r>
    <d v="2202-08-03T00:36:00"/>
    <d v="2017-05-22T11:00:00"/>
    <d v="2017-05-22T11:24:00"/>
    <x v="5"/>
    <x v="1"/>
    <x v="903"/>
    <s v="NC301P"/>
    <x v="9"/>
    <e v="#N/A"/>
    <e v="#N/A"/>
    <x v="17"/>
    <x v="17"/>
  </r>
  <r>
    <d v="2202-08-04T00:36:00"/>
    <d v="2017-05-22T11:00:00"/>
    <d v="2017-05-22T11:24:00"/>
    <x v="5"/>
    <x v="1"/>
    <x v="903"/>
    <s v="NC301P"/>
    <x v="9"/>
    <e v="#N/A"/>
    <e v="#N/A"/>
    <x v="18"/>
    <x v="18"/>
  </r>
  <r>
    <d v="2202-08-05T00:36:00"/>
    <d v="2017-05-22T09:21:00"/>
    <d v="2017-05-22T10:09:00"/>
    <x v="12"/>
    <x v="2"/>
    <x v="271"/>
    <s v="J3504P"/>
    <x v="7"/>
    <e v="#N/A"/>
    <e v="#N/A"/>
    <x v="13"/>
    <x v="13"/>
  </r>
  <r>
    <d v="2202-08-06T00:36:00"/>
    <d v="2017-05-22T09:21:00"/>
    <d v="2017-05-22T10:09:00"/>
    <x v="12"/>
    <x v="2"/>
    <x v="271"/>
    <s v="J3504P"/>
    <x v="7"/>
    <e v="#N/A"/>
    <e v="#N/A"/>
    <x v="14"/>
    <x v="14"/>
  </r>
  <r>
    <d v="2202-08-07T00:36:00"/>
    <d v="2017-05-22T09:32:00"/>
    <d v="2017-05-22T10:08:00"/>
    <x v="24"/>
    <x v="2"/>
    <x v="33"/>
    <s v="J3401P"/>
    <x v="5"/>
    <e v="#N/A"/>
    <e v="#N/A"/>
    <x v="10"/>
    <x v="10"/>
  </r>
  <r>
    <d v="2202-08-08T00:36:00"/>
    <d v="2017-05-22T12:08:00"/>
    <d v="2017-05-22T13:04:00"/>
    <x v="4"/>
    <x v="3"/>
    <x v="867"/>
    <s v="LDR13P"/>
    <x v="1"/>
    <e v="#N/A"/>
    <e v="#N/A"/>
    <x v="2"/>
    <x v="2"/>
  </r>
  <r>
    <d v="2202-08-09T00:36:00"/>
    <d v="2017-05-22T12:08:00"/>
    <d v="2017-05-22T13:04:00"/>
    <x v="4"/>
    <x v="3"/>
    <x v="867"/>
    <s v="LDR13P"/>
    <x v="1"/>
    <e v="#N/A"/>
    <e v="#N/A"/>
    <x v="3"/>
    <x v="3"/>
  </r>
  <r>
    <d v="2202-08-10T00:36:00"/>
    <d v="2017-05-22T09:03:00"/>
    <d v="2017-05-22T09:31:00"/>
    <x v="24"/>
    <x v="2"/>
    <x v="289"/>
    <s v="J3412D"/>
    <x v="11"/>
    <e v="#N/A"/>
    <e v="#N/A"/>
    <x v="21"/>
    <x v="21"/>
  </r>
  <r>
    <d v="2202-08-11T00:36:00"/>
    <d v="2017-05-22T09:03:00"/>
    <d v="2017-05-22T09:31:00"/>
    <x v="24"/>
    <x v="2"/>
    <x v="289"/>
    <s v="J3412D"/>
    <x v="11"/>
    <e v="#N/A"/>
    <e v="#N/A"/>
    <x v="22"/>
    <x v="22"/>
  </r>
  <r>
    <d v="2202-08-12T00:36:00"/>
    <d v="2017-05-22T10:34:00"/>
    <d v="2017-05-22T10:43:00"/>
    <x v="4"/>
    <x v="3"/>
    <x v="26"/>
    <s v="MTG01"/>
    <x v="2"/>
    <e v="#N/A"/>
    <e v="#N/A"/>
    <x v="4"/>
    <x v="4"/>
  </r>
  <r>
    <d v="2202-08-13T00:36:00"/>
    <d v="2017-05-22T10:34:00"/>
    <d v="2017-05-22T10:43:00"/>
    <x v="4"/>
    <x v="3"/>
    <x v="26"/>
    <s v="MTG01"/>
    <x v="2"/>
    <e v="#N/A"/>
    <e v="#N/A"/>
    <x v="5"/>
    <x v="5"/>
  </r>
  <r>
    <d v="2202-08-14T00:36:00"/>
    <d v="2017-05-22T09:14:00"/>
    <d v="2017-05-22T09:14:00"/>
    <x v="11"/>
    <x v="5"/>
    <x v="59"/>
    <s v="WOBTRD"/>
    <x v="11"/>
    <e v="#N/A"/>
    <e v="#N/A"/>
    <x v="21"/>
    <x v="21"/>
  </r>
  <r>
    <d v="2202-08-15T00:36:00"/>
    <d v="2017-05-22T09:14:00"/>
    <d v="2017-05-22T09:14:00"/>
    <x v="11"/>
    <x v="5"/>
    <x v="59"/>
    <s v="WOBTRD"/>
    <x v="11"/>
    <e v="#N/A"/>
    <e v="#N/A"/>
    <x v="22"/>
    <x v="22"/>
  </r>
  <r>
    <d v="2202-08-16T00:36:00"/>
    <d v="2017-05-22T08:58:00"/>
    <d v="2017-05-22T09:36:00"/>
    <x v="24"/>
    <x v="2"/>
    <x v="289"/>
    <s v="J3412W"/>
    <x v="16"/>
    <e v="#N/A"/>
    <e v="#N/A"/>
    <x v="31"/>
    <x v="31"/>
  </r>
  <r>
    <d v="2202-08-17T00:36:00"/>
    <d v="2017-05-22T08:58:00"/>
    <d v="2017-05-22T09:36:00"/>
    <x v="24"/>
    <x v="2"/>
    <x v="289"/>
    <s v="J3412W"/>
    <x v="16"/>
    <e v="#N/A"/>
    <e v="#N/A"/>
    <x v="32"/>
    <x v="32"/>
  </r>
  <r>
    <d v="2202-08-18T00:36:00"/>
    <d v="2017-05-22T09:22:00"/>
    <d v="2017-05-22T10:19:00"/>
    <x v="77"/>
    <x v="2"/>
    <x v="404"/>
    <s v="J2213P"/>
    <x v="12"/>
    <e v="#N/A"/>
    <e v="#N/A"/>
    <x v="23"/>
    <x v="23"/>
  </r>
  <r>
    <d v="2202-08-19T00:36:00"/>
    <d v="2017-05-22T09:22:00"/>
    <d v="2017-05-22T10:19:00"/>
    <x v="77"/>
    <x v="2"/>
    <x v="404"/>
    <s v="J2213P"/>
    <x v="12"/>
    <e v="#N/A"/>
    <e v="#N/A"/>
    <x v="24"/>
    <x v="24"/>
  </r>
  <r>
    <d v="2202-08-20T00:36:00"/>
    <d v="2017-05-22T09:36:00"/>
    <d v="2017-05-22T10:14:00"/>
    <x v="4"/>
    <x v="3"/>
    <x v="410"/>
    <s v="LDR16P"/>
    <x v="21"/>
    <e v="#N/A"/>
    <e v="#N/A"/>
    <x v="41"/>
    <x v="41"/>
  </r>
  <r>
    <d v="2202-08-21T00:36:00"/>
    <d v="2017-05-22T09:36:00"/>
    <d v="2017-05-22T10:14:00"/>
    <x v="4"/>
    <x v="3"/>
    <x v="410"/>
    <s v="LDR16P"/>
    <x v="21"/>
    <e v="#N/A"/>
    <e v="#N/A"/>
    <x v="42"/>
    <x v="42"/>
  </r>
  <r>
    <d v="2202-08-22T00:36:00"/>
    <d v="2017-05-22T09:14:00"/>
    <d v="2017-05-22T09:59:00"/>
    <x v="91"/>
    <x v="0"/>
    <x v="314"/>
    <s v="L5153P"/>
    <x v="25"/>
    <e v="#N/A"/>
    <e v="#N/A"/>
    <x v="48"/>
    <x v="48"/>
  </r>
  <r>
    <d v="2202-08-23T00:36:00"/>
    <d v="2017-05-22T09:14:00"/>
    <d v="2017-05-22T09:59:00"/>
    <x v="91"/>
    <x v="0"/>
    <x v="314"/>
    <s v="L5153P"/>
    <x v="25"/>
    <e v="#N/A"/>
    <e v="#N/A"/>
    <x v="49"/>
    <x v="49"/>
  </r>
  <r>
    <d v="2202-08-24T00:36:00"/>
    <d v="2017-05-22T08:50:00"/>
    <d v="2017-05-22T09:10:00"/>
    <x v="20"/>
    <x v="4"/>
    <x v="24"/>
    <s v="U47501"/>
    <x v="24"/>
    <e v="#N/A"/>
    <e v="#N/A"/>
    <x v="46"/>
    <x v="46"/>
  </r>
  <r>
    <d v="2202-08-25T00:36:00"/>
    <d v="2017-05-22T08:50:00"/>
    <d v="2017-05-22T09:10:00"/>
    <x v="20"/>
    <x v="4"/>
    <x v="24"/>
    <s v="U47501"/>
    <x v="24"/>
    <e v="#N/A"/>
    <e v="#N/A"/>
    <x v="47"/>
    <x v="47"/>
  </r>
  <r>
    <d v="2202-08-26T00:36:00"/>
    <d v="2017-05-22T08:37:00"/>
    <d v="2017-05-22T09:25:00"/>
    <x v="5"/>
    <x v="1"/>
    <x v="72"/>
    <s v="NC307P"/>
    <x v="1"/>
    <e v="#N/A"/>
    <e v="#N/A"/>
    <x v="2"/>
    <x v="2"/>
  </r>
  <r>
    <d v="2202-08-27T00:36:00"/>
    <d v="2017-05-22T08:37:00"/>
    <d v="2017-05-22T09:25:00"/>
    <x v="5"/>
    <x v="1"/>
    <x v="72"/>
    <s v="NC307P"/>
    <x v="1"/>
    <e v="#N/A"/>
    <e v="#N/A"/>
    <x v="3"/>
    <x v="3"/>
  </r>
  <r>
    <d v="2202-08-28T00:36:00"/>
    <d v="2017-05-22T14:02:00"/>
    <d v="2017-05-22T15:17:00"/>
    <x v="98"/>
    <x v="6"/>
    <x v="1251"/>
    <s v="A411P"/>
    <x v="23"/>
    <e v="#N/A"/>
    <e v="#N/A"/>
    <x v="44"/>
    <x v="44"/>
  </r>
  <r>
    <d v="2202-08-29T00:36:00"/>
    <d v="2017-05-22T14:02:00"/>
    <d v="2017-05-22T15:17:00"/>
    <x v="98"/>
    <x v="6"/>
    <x v="1251"/>
    <s v="A411P"/>
    <x v="23"/>
    <e v="#N/A"/>
    <e v="#N/A"/>
    <x v="45"/>
    <x v="45"/>
  </r>
  <r>
    <d v="2202-08-30T00:36:00"/>
    <d v="2017-05-22T08:52:00"/>
    <d v="2017-05-22T09:14:00"/>
    <x v="20"/>
    <x v="4"/>
    <x v="24"/>
    <s v="U47502"/>
    <x v="8"/>
    <e v="#N/A"/>
    <e v="#N/A"/>
    <x v="15"/>
    <x v="15"/>
  </r>
  <r>
    <d v="2202-08-31T00:36:00"/>
    <d v="2017-05-22T08:52:00"/>
    <d v="2017-05-22T09:14:00"/>
    <x v="20"/>
    <x v="4"/>
    <x v="24"/>
    <s v="U47502"/>
    <x v="8"/>
    <e v="#N/A"/>
    <e v="#N/A"/>
    <x v="16"/>
    <x v="16"/>
  </r>
  <r>
    <d v="2202-09-01T00:36:00"/>
    <d v="2017-05-22T08:26:00"/>
    <d v="2017-05-22T08:41:00"/>
    <x v="120"/>
    <x v="0"/>
    <x v="2180"/>
    <s v="L7113W"/>
    <x v="9"/>
    <e v="#N/A"/>
    <e v="#N/A"/>
    <x v="17"/>
    <x v="17"/>
  </r>
  <r>
    <d v="2202-09-02T00:36:00"/>
    <d v="2017-05-22T08:26:00"/>
    <d v="2017-05-22T08:41:00"/>
    <x v="120"/>
    <x v="0"/>
    <x v="2180"/>
    <s v="L7113W"/>
    <x v="9"/>
    <e v="#N/A"/>
    <e v="#N/A"/>
    <x v="18"/>
    <x v="18"/>
  </r>
  <r>
    <d v="2202-09-03T00:36:00"/>
    <d v="2017-05-22T08:26:00"/>
    <d v="2017-05-22T09:37:00"/>
    <x v="53"/>
    <x v="3"/>
    <x v="1833"/>
    <s v="3029-W"/>
    <x v="23"/>
    <e v="#N/A"/>
    <e v="#N/A"/>
    <x v="44"/>
    <x v="44"/>
  </r>
  <r>
    <d v="2202-09-04T00:36:00"/>
    <d v="2017-05-22T08:26:00"/>
    <d v="2017-05-22T09:37:00"/>
    <x v="53"/>
    <x v="3"/>
    <x v="1833"/>
    <s v="3029-W"/>
    <x v="23"/>
    <e v="#N/A"/>
    <e v="#N/A"/>
    <x v="45"/>
    <x v="45"/>
  </r>
  <r>
    <d v="2202-09-05T00:36:00"/>
    <d v="2017-05-22T08:28:00"/>
    <d v="2017-05-22T09:00:00"/>
    <x v="73"/>
    <x v="3"/>
    <x v="1108"/>
    <s v="5322-P"/>
    <x v="16"/>
    <e v="#N/A"/>
    <e v="#N/A"/>
    <x v="31"/>
    <x v="31"/>
  </r>
  <r>
    <d v="2202-09-06T00:36:00"/>
    <d v="2017-05-22T08:28:00"/>
    <d v="2017-05-22T09:00:00"/>
    <x v="73"/>
    <x v="3"/>
    <x v="1108"/>
    <s v="5322-P"/>
    <x v="16"/>
    <e v="#N/A"/>
    <e v="#N/A"/>
    <x v="32"/>
    <x v="32"/>
  </r>
  <r>
    <d v="2202-09-07T00:36:00"/>
    <d v="2017-05-22T08:13:00"/>
    <d v="2017-05-22T08:27:00"/>
    <x v="8"/>
    <x v="2"/>
    <x v="1633"/>
    <s v="J5306W"/>
    <x v="15"/>
    <e v="#N/A"/>
    <e v="#N/A"/>
    <x v="29"/>
    <x v="29"/>
  </r>
  <r>
    <d v="2202-09-08T00:36:00"/>
    <d v="2017-05-22T08:13:00"/>
    <d v="2017-05-22T08:27:00"/>
    <x v="8"/>
    <x v="2"/>
    <x v="1633"/>
    <s v="J5306W"/>
    <x v="15"/>
    <e v="#N/A"/>
    <e v="#N/A"/>
    <x v="30"/>
    <x v="30"/>
  </r>
  <r>
    <d v="2202-09-09T00:36:00"/>
    <d v="2017-05-22T08:12:00"/>
    <d v="2017-05-22T08:26:00"/>
    <x v="120"/>
    <x v="0"/>
    <x v="2161"/>
    <s v="L7105D"/>
    <x v="10"/>
    <e v="#N/A"/>
    <e v="#N/A"/>
    <x v="19"/>
    <x v="19"/>
  </r>
  <r>
    <d v="2202-09-10T00:36:00"/>
    <d v="2017-05-22T08:12:00"/>
    <d v="2017-05-22T08:26:00"/>
    <x v="120"/>
    <x v="0"/>
    <x v="2161"/>
    <s v="L7105D"/>
    <x v="10"/>
    <e v="#N/A"/>
    <e v="#N/A"/>
    <x v="20"/>
    <x v="20"/>
  </r>
  <r>
    <d v="2202-09-11T00:36:00"/>
    <d v="2017-05-22T07:55:00"/>
    <d v="2017-05-22T08:24:00"/>
    <x v="5"/>
    <x v="1"/>
    <x v="903"/>
    <s v="NC301P"/>
    <x v="7"/>
    <e v="#N/A"/>
    <e v="#N/A"/>
    <x v="13"/>
    <x v="13"/>
  </r>
  <r>
    <d v="2202-09-12T00:36:00"/>
    <d v="2017-05-22T07:55:00"/>
    <d v="2017-05-22T08:24:00"/>
    <x v="5"/>
    <x v="1"/>
    <x v="903"/>
    <s v="NC301P"/>
    <x v="7"/>
    <e v="#N/A"/>
    <e v="#N/A"/>
    <x v="14"/>
    <x v="14"/>
  </r>
  <r>
    <d v="2202-09-13T00:36:00"/>
    <d v="2017-05-22T07:45:00"/>
    <d v="2017-05-22T08:27:00"/>
    <x v="26"/>
    <x v="3"/>
    <x v="2212"/>
    <s v="B570-P"/>
    <x v="15"/>
    <e v="#N/A"/>
    <e v="#N/A"/>
    <x v="29"/>
    <x v="29"/>
  </r>
  <r>
    <d v="2202-09-14T00:36:00"/>
    <d v="2017-05-22T07:45:00"/>
    <d v="2017-05-22T08:27:00"/>
    <x v="26"/>
    <x v="3"/>
    <x v="2212"/>
    <s v="B570-P"/>
    <x v="15"/>
    <e v="#N/A"/>
    <e v="#N/A"/>
    <x v="30"/>
    <x v="30"/>
  </r>
  <r>
    <d v="2202-09-15T00:36:00"/>
    <d v="2017-05-22T06:14:00"/>
    <d v="2017-05-22T06:47:00"/>
    <x v="5"/>
    <x v="1"/>
    <x v="23"/>
    <s v="NC303P"/>
    <x v="2"/>
    <e v="#N/A"/>
    <e v="#N/A"/>
    <x v="4"/>
    <x v="4"/>
  </r>
  <r>
    <d v="2202-09-16T00:36:00"/>
    <d v="2017-05-22T06:14:00"/>
    <d v="2017-05-22T06:47:00"/>
    <x v="5"/>
    <x v="1"/>
    <x v="23"/>
    <s v="NC303P"/>
    <x v="2"/>
    <e v="#N/A"/>
    <e v="#N/A"/>
    <x v="5"/>
    <x v="5"/>
  </r>
  <r>
    <d v="2202-09-17T00:36:00"/>
    <d v="2017-05-22T05:30:00"/>
    <d v="2017-05-22T06:17:00"/>
    <x v="32"/>
    <x v="0"/>
    <x v="908"/>
    <s v="L4126P"/>
    <x v="16"/>
    <e v="#N/A"/>
    <e v="#N/A"/>
    <x v="31"/>
    <x v="31"/>
  </r>
  <r>
    <d v="2202-09-18T00:36:00"/>
    <d v="2017-05-22T05:30:00"/>
    <d v="2017-05-22T06:17:00"/>
    <x v="32"/>
    <x v="0"/>
    <x v="908"/>
    <s v="L4126P"/>
    <x v="16"/>
    <e v="#N/A"/>
    <e v="#N/A"/>
    <x v="32"/>
    <x v="32"/>
  </r>
  <r>
    <d v="2202-09-19T00:36:00"/>
    <d v="2017-05-23T07:04:00"/>
    <d v="2017-05-23T07:35:00"/>
    <x v="100"/>
    <x v="6"/>
    <x v="440"/>
    <s v="A302P"/>
    <x v="23"/>
    <e v="#N/A"/>
    <e v="#N/A"/>
    <x v="44"/>
    <x v="44"/>
  </r>
  <r>
    <d v="2202-09-20T00:36:00"/>
    <d v="2017-05-23T07:04:00"/>
    <d v="2017-05-23T07:35:00"/>
    <x v="100"/>
    <x v="6"/>
    <x v="440"/>
    <s v="A302P"/>
    <x v="23"/>
    <e v="#N/A"/>
    <e v="#N/A"/>
    <x v="45"/>
    <x v="45"/>
  </r>
  <r>
    <d v="2202-09-21T00:36:00"/>
    <d v="2017-05-22T04:18:00"/>
    <d v="2017-05-22T04:28:00"/>
    <x v="62"/>
    <x v="0"/>
    <x v="680"/>
    <s v="L2205P"/>
    <x v="13"/>
    <e v="#N/A"/>
    <e v="#N/A"/>
    <x v="25"/>
    <x v="25"/>
  </r>
  <r>
    <d v="2202-09-22T00:36:00"/>
    <d v="2017-05-22T04:18:00"/>
    <d v="2017-05-22T04:28:00"/>
    <x v="62"/>
    <x v="0"/>
    <x v="680"/>
    <s v="L2205P"/>
    <x v="13"/>
    <e v="#N/A"/>
    <e v="#N/A"/>
    <x v="26"/>
    <x v="26"/>
  </r>
  <r>
    <d v="2202-09-23T00:36:00"/>
    <d v="2017-05-22T04:03:00"/>
    <d v="2017-05-22T04:12:00"/>
    <x v="32"/>
    <x v="0"/>
    <x v="50"/>
    <s v="L4130D"/>
    <x v="10"/>
    <e v="#N/A"/>
    <e v="#N/A"/>
    <x v="19"/>
    <x v="19"/>
  </r>
  <r>
    <d v="2202-09-24T00:36:00"/>
    <d v="2017-05-22T04:03:00"/>
    <d v="2017-05-22T04:12:00"/>
    <x v="32"/>
    <x v="0"/>
    <x v="50"/>
    <s v="L4130D"/>
    <x v="10"/>
    <e v="#N/A"/>
    <e v="#N/A"/>
    <x v="20"/>
    <x v="20"/>
  </r>
  <r>
    <d v="2202-09-25T00:36:00"/>
    <d v="2017-05-22T03:32:00"/>
    <d v="2017-05-22T04:23:00"/>
    <x v="40"/>
    <x v="3"/>
    <x v="1004"/>
    <s v="5097-P"/>
    <x v="24"/>
    <e v="#N/A"/>
    <e v="#N/A"/>
    <x v="46"/>
    <x v="46"/>
  </r>
  <r>
    <d v="2202-09-26T00:36:00"/>
    <d v="2017-05-22T03:32:00"/>
    <d v="2017-05-22T04:23:00"/>
    <x v="40"/>
    <x v="3"/>
    <x v="1004"/>
    <s v="5097-P"/>
    <x v="24"/>
    <e v="#N/A"/>
    <e v="#N/A"/>
    <x v="47"/>
    <x v="47"/>
  </r>
  <r>
    <d v="2202-09-27T00:36:00"/>
    <d v="2017-05-22T04:01:00"/>
    <d v="2017-05-22T04:35:00"/>
    <x v="10"/>
    <x v="4"/>
    <x v="1991"/>
    <s v="U6C18p"/>
    <x v="22"/>
    <e v="#N/A"/>
    <e v="#N/A"/>
    <x v="43"/>
    <x v="43"/>
  </r>
  <r>
    <d v="2202-09-28T00:36:00"/>
    <d v="2017-05-22T02:15:00"/>
    <d v="2017-05-22T02:28:00"/>
    <x v="11"/>
    <x v="5"/>
    <x v="59"/>
    <s v="WOBTRD"/>
    <x v="19"/>
    <e v="#N/A"/>
    <e v="#N/A"/>
    <x v="37"/>
    <x v="37"/>
  </r>
  <r>
    <d v="2202-09-29T00:36:00"/>
    <d v="2017-05-22T02:15:00"/>
    <d v="2017-05-22T02:28:00"/>
    <x v="11"/>
    <x v="5"/>
    <x v="59"/>
    <s v="WOBTRD"/>
    <x v="19"/>
    <e v="#N/A"/>
    <e v="#N/A"/>
    <x v="38"/>
    <x v="38"/>
  </r>
  <r>
    <d v="2202-09-30T00:36:00"/>
    <d v="2017-05-22T01:54:00"/>
    <d v="2017-05-22T02:18:00"/>
    <x v="5"/>
    <x v="1"/>
    <x v="120"/>
    <s v="NC305P"/>
    <x v="23"/>
    <e v="#N/A"/>
    <e v="#N/A"/>
    <x v="44"/>
    <x v="44"/>
  </r>
  <r>
    <d v="2202-10-01T00:36:00"/>
    <d v="2017-05-22T01:54:00"/>
    <d v="2017-05-22T02:18:00"/>
    <x v="5"/>
    <x v="1"/>
    <x v="120"/>
    <s v="NC305P"/>
    <x v="23"/>
    <e v="#N/A"/>
    <e v="#N/A"/>
    <x v="45"/>
    <x v="45"/>
  </r>
  <r>
    <d v="2202-10-02T00:36:00"/>
    <d v="2017-05-22T02:30:00"/>
    <d v="2017-05-22T03:34:00"/>
    <x v="60"/>
    <x v="7"/>
    <x v="1143"/>
    <s v="T7209P"/>
    <x v="21"/>
    <e v="#N/A"/>
    <e v="#N/A"/>
    <x v="41"/>
    <x v="41"/>
  </r>
  <r>
    <d v="2202-10-03T00:36:00"/>
    <d v="2017-05-22T02:30:00"/>
    <d v="2017-05-22T03:34:00"/>
    <x v="60"/>
    <x v="7"/>
    <x v="1143"/>
    <s v="T7209P"/>
    <x v="21"/>
    <e v="#N/A"/>
    <e v="#N/A"/>
    <x v="42"/>
    <x v="42"/>
  </r>
  <r>
    <d v="2202-10-04T00:36:00"/>
    <d v="2017-05-22T01:27:00"/>
    <d v="2017-05-22T02:02:00"/>
    <x v="32"/>
    <x v="0"/>
    <x v="128"/>
    <s v="L4124P"/>
    <x v="6"/>
    <e v="#N/A"/>
    <e v="#N/A"/>
    <x v="11"/>
    <x v="11"/>
  </r>
  <r>
    <d v="2202-10-05T00:36:00"/>
    <d v="2017-05-22T01:27:00"/>
    <d v="2017-05-22T02:02:00"/>
    <x v="32"/>
    <x v="0"/>
    <x v="128"/>
    <s v="L4124P"/>
    <x v="6"/>
    <e v="#N/A"/>
    <e v="#N/A"/>
    <x v="12"/>
    <x v="12"/>
  </r>
  <r>
    <d v="2202-10-06T00:36:00"/>
    <d v="2017-05-22T07:33:00"/>
    <d v="2017-05-22T08:22:00"/>
    <x v="31"/>
    <x v="6"/>
    <x v="741"/>
    <s v="ALD2P"/>
    <x v="25"/>
    <e v="#N/A"/>
    <e v="#N/A"/>
    <x v="48"/>
    <x v="48"/>
  </r>
  <r>
    <d v="2202-10-07T00:36:00"/>
    <d v="2017-05-22T07:33:00"/>
    <d v="2017-05-22T08:22:00"/>
    <x v="31"/>
    <x v="6"/>
    <x v="741"/>
    <s v="ALD2P"/>
    <x v="25"/>
    <e v="#N/A"/>
    <e v="#N/A"/>
    <x v="49"/>
    <x v="49"/>
  </r>
  <r>
    <d v="2202-10-08T00:36:00"/>
    <d v="2017-05-22T00:48:00"/>
    <d v="2017-05-22T01:09:00"/>
    <x v="32"/>
    <x v="0"/>
    <x v="768"/>
    <s v="L4123P"/>
    <x v="13"/>
    <e v="#N/A"/>
    <e v="#N/A"/>
    <x v="25"/>
    <x v="25"/>
  </r>
  <r>
    <d v="2202-10-09T00:36:00"/>
    <d v="2017-05-22T00:48:00"/>
    <d v="2017-05-22T01:09:00"/>
    <x v="32"/>
    <x v="0"/>
    <x v="768"/>
    <s v="L4123P"/>
    <x v="13"/>
    <e v="#N/A"/>
    <e v="#N/A"/>
    <x v="26"/>
    <x v="26"/>
  </r>
  <r>
    <d v="2202-10-10T00:36:00"/>
    <d v="2017-05-22T13:47:00"/>
    <d v="2017-05-22T14:28:00"/>
    <x v="31"/>
    <x v="6"/>
    <x v="48"/>
    <s v="ALD7P"/>
    <x v="9"/>
    <e v="#N/A"/>
    <e v="#N/A"/>
    <x v="17"/>
    <x v="17"/>
  </r>
  <r>
    <d v="2202-10-11T00:36:00"/>
    <d v="2017-05-22T13:47:00"/>
    <d v="2017-05-22T14:28:00"/>
    <x v="31"/>
    <x v="6"/>
    <x v="48"/>
    <s v="ALD7P"/>
    <x v="9"/>
    <e v="#N/A"/>
    <e v="#N/A"/>
    <x v="18"/>
    <x v="18"/>
  </r>
  <r>
    <d v="2202-10-12T00:36:00"/>
    <d v="2017-05-22T18:44:00"/>
    <d v="2017-05-22T19:17:00"/>
    <x v="100"/>
    <x v="6"/>
    <x v="395"/>
    <s v="A303P"/>
    <x v="23"/>
    <e v="#N/A"/>
    <e v="#N/A"/>
    <x v="44"/>
    <x v="44"/>
  </r>
  <r>
    <d v="2202-10-13T00:36:00"/>
    <d v="2017-05-22T18:44:00"/>
    <d v="2017-05-22T19:17:00"/>
    <x v="100"/>
    <x v="6"/>
    <x v="395"/>
    <s v="A303P"/>
    <x v="23"/>
    <e v="#N/A"/>
    <e v="#N/A"/>
    <x v="45"/>
    <x v="45"/>
  </r>
  <r>
    <d v="2202-10-14T00:36:00"/>
    <d v="2017-05-22T00:02:00"/>
    <d v="2017-05-22T00:02:00"/>
    <x v="32"/>
    <x v="0"/>
    <x v="62"/>
    <s v="L4129D"/>
    <x v="17"/>
    <e v="#N/A"/>
    <e v="#N/A"/>
    <x v="33"/>
    <x v="33"/>
  </r>
  <r>
    <d v="2202-10-15T00:36:00"/>
    <d v="2017-05-22T00:02:00"/>
    <d v="2017-05-22T00:02:00"/>
    <x v="32"/>
    <x v="0"/>
    <x v="62"/>
    <s v="L4129D"/>
    <x v="17"/>
    <e v="#N/A"/>
    <e v="#N/A"/>
    <x v="34"/>
    <x v="34"/>
  </r>
  <r>
    <d v="2202-10-16T00:36:00"/>
    <d v="2017-05-22T01:35:00"/>
    <d v="2017-05-22T02:25:00"/>
    <x v="92"/>
    <x v="3"/>
    <x v="509"/>
    <s v="3077-P"/>
    <x v="20"/>
    <e v="#N/A"/>
    <e v="#N/A"/>
    <x v="39"/>
    <x v="39"/>
  </r>
  <r>
    <d v="2202-10-17T00:36:00"/>
    <d v="2017-05-22T01:35:00"/>
    <d v="2017-05-22T02:25:00"/>
    <x v="92"/>
    <x v="3"/>
    <x v="509"/>
    <s v="3077-P"/>
    <x v="20"/>
    <e v="#N/A"/>
    <e v="#N/A"/>
    <x v="40"/>
    <x v="40"/>
  </r>
  <r>
    <d v="2202-10-18T00:36:00"/>
    <d v="2017-05-22T00:15:00"/>
    <d v="2017-05-22T01:33:00"/>
    <x v="4"/>
    <x v="3"/>
    <x v="26"/>
    <s v="MTG01"/>
    <x v="25"/>
    <e v="#N/A"/>
    <e v="#N/A"/>
    <x v="48"/>
    <x v="48"/>
  </r>
  <r>
    <d v="2202-10-19T00:36:00"/>
    <d v="2017-05-22T00:15:00"/>
    <d v="2017-05-22T01:33:00"/>
    <x v="4"/>
    <x v="3"/>
    <x v="26"/>
    <s v="MTG01"/>
    <x v="25"/>
    <e v="#N/A"/>
    <e v="#N/A"/>
    <x v="49"/>
    <x v="49"/>
  </r>
  <r>
    <d v="2202-10-20T00:36:00"/>
    <d v="2017-05-22T00:16:00"/>
    <d v="2017-05-22T00:23:00"/>
    <x v="87"/>
    <x v="0"/>
    <x v="353"/>
    <s v="10113W"/>
    <x v="15"/>
    <e v="#N/A"/>
    <e v="#N/A"/>
    <x v="29"/>
    <x v="29"/>
  </r>
  <r>
    <d v="2202-10-21T00:36:00"/>
    <d v="2017-05-22T00:16:00"/>
    <d v="2017-05-22T00:23:00"/>
    <x v="87"/>
    <x v="0"/>
    <x v="353"/>
    <s v="10113W"/>
    <x v="15"/>
    <e v="#N/A"/>
    <e v="#N/A"/>
    <x v="30"/>
    <x v="30"/>
  </r>
  <r>
    <d v="2202-10-22T00:36:00"/>
    <d v="2017-05-21T23:48:00"/>
    <d v="2017-05-22T00:33:00"/>
    <x v="40"/>
    <x v="3"/>
    <x v="948"/>
    <s v="5096-P"/>
    <x v="10"/>
    <e v="#N/A"/>
    <e v="#N/A"/>
    <x v="19"/>
    <x v="19"/>
  </r>
  <r>
    <d v="2202-10-23T00:36:00"/>
    <d v="2017-05-21T23:48:00"/>
    <d v="2017-05-22T00:33:00"/>
    <x v="40"/>
    <x v="3"/>
    <x v="948"/>
    <s v="5096-P"/>
    <x v="10"/>
    <e v="#N/A"/>
    <e v="#N/A"/>
    <x v="20"/>
    <x v="20"/>
  </r>
  <r>
    <d v="2202-10-24T00:36:00"/>
    <d v="2017-05-22T06:23:00"/>
    <d v="2017-05-22T07:12:00"/>
    <x v="31"/>
    <x v="6"/>
    <x v="433"/>
    <s v="ALD1P"/>
    <x v="14"/>
    <e v="#N/A"/>
    <e v="#N/A"/>
    <x v="27"/>
    <x v="27"/>
  </r>
  <r>
    <d v="2202-10-25T00:36:00"/>
    <d v="2017-05-22T06:23:00"/>
    <d v="2017-05-22T07:12:00"/>
    <x v="31"/>
    <x v="6"/>
    <x v="433"/>
    <s v="ALD1P"/>
    <x v="14"/>
    <e v="#N/A"/>
    <e v="#N/A"/>
    <x v="28"/>
    <x v="28"/>
  </r>
  <r>
    <d v="2202-10-26T00:36:00"/>
    <d v="2017-05-22T08:01:00"/>
    <d v="2017-05-22T08:59:00"/>
    <x v="100"/>
    <x v="6"/>
    <x v="442"/>
    <s v="A304P"/>
    <x v="0"/>
    <e v="#N/A"/>
    <e v="#N/A"/>
    <x v="0"/>
    <x v="0"/>
  </r>
  <r>
    <d v="2202-10-27T00:36:00"/>
    <d v="2017-05-22T08:01:00"/>
    <d v="2017-05-22T08:59:00"/>
    <x v="100"/>
    <x v="6"/>
    <x v="442"/>
    <s v="A304P"/>
    <x v="0"/>
    <e v="#N/A"/>
    <e v="#N/A"/>
    <x v="1"/>
    <x v="1"/>
  </r>
  <r>
    <d v="2202-10-28T00:36:00"/>
    <d v="2017-05-22T00:36:00"/>
    <d v="2017-05-22T01:23:00"/>
    <x v="40"/>
    <x v="3"/>
    <x v="945"/>
    <s v="5098-P"/>
    <x v="1"/>
    <e v="#N/A"/>
    <e v="#N/A"/>
    <x v="2"/>
    <x v="2"/>
  </r>
  <r>
    <d v="2202-10-29T00:36:00"/>
    <d v="2017-05-22T00:36:00"/>
    <d v="2017-05-22T01:23:00"/>
    <x v="40"/>
    <x v="3"/>
    <x v="945"/>
    <s v="5098-P"/>
    <x v="1"/>
    <e v="#N/A"/>
    <e v="#N/A"/>
    <x v="3"/>
    <x v="3"/>
  </r>
  <r>
    <d v="2202-10-30T00:36:00"/>
    <d v="2017-05-22T00:14:00"/>
    <d v="2017-05-22T00:14:00"/>
    <x v="4"/>
    <x v="3"/>
    <x v="14"/>
    <s v="MTG03"/>
    <x v="13"/>
    <e v="#N/A"/>
    <e v="#N/A"/>
    <x v="25"/>
    <x v="25"/>
  </r>
  <r>
    <d v="2202-10-31T00:36:00"/>
    <d v="2017-05-22T00:14:00"/>
    <d v="2017-05-22T00:14:00"/>
    <x v="4"/>
    <x v="3"/>
    <x v="14"/>
    <s v="MTG03"/>
    <x v="13"/>
    <e v="#N/A"/>
    <e v="#N/A"/>
    <x v="26"/>
    <x v="26"/>
  </r>
  <r>
    <d v="2202-11-01T00:36:00"/>
    <d v="2017-05-22T00:29:00"/>
    <d v="2017-05-22T01:35:00"/>
    <x v="82"/>
    <x v="3"/>
    <x v="665"/>
    <s v="4082-W"/>
    <x v="21"/>
    <e v="#N/A"/>
    <e v="#N/A"/>
    <x v="41"/>
    <x v="41"/>
  </r>
  <r>
    <d v="2202-11-02T00:36:00"/>
    <d v="2017-05-22T00:29:00"/>
    <d v="2017-05-22T01:35:00"/>
    <x v="82"/>
    <x v="3"/>
    <x v="665"/>
    <s v="4082-W"/>
    <x v="21"/>
    <e v="#N/A"/>
    <e v="#N/A"/>
    <x v="42"/>
    <x v="42"/>
  </r>
  <r>
    <d v="2202-11-03T00:36:00"/>
    <d v="2017-05-21T23:20:00"/>
    <d v="2017-05-22T00:17:00"/>
    <x v="98"/>
    <x v="6"/>
    <x v="1427"/>
    <s v="A406P"/>
    <x v="1"/>
    <e v="#N/A"/>
    <e v="#N/A"/>
    <x v="2"/>
    <x v="2"/>
  </r>
  <r>
    <d v="2202-11-04T00:36:00"/>
    <d v="2017-05-21T23:20:00"/>
    <d v="2017-05-22T00:17:00"/>
    <x v="98"/>
    <x v="6"/>
    <x v="1427"/>
    <s v="A406P"/>
    <x v="1"/>
    <e v="#N/A"/>
    <e v="#N/A"/>
    <x v="3"/>
    <x v="3"/>
  </r>
  <r>
    <d v="2202-11-05T00:36:00"/>
    <d v="2017-05-21T23:53:00"/>
    <d v="2017-05-22T00:13:00"/>
    <x v="4"/>
    <x v="3"/>
    <x v="13"/>
    <s v="MTG06"/>
    <x v="1"/>
    <e v="#N/A"/>
    <e v="#N/A"/>
    <x v="2"/>
    <x v="2"/>
  </r>
  <r>
    <d v="2202-11-06T00:36:00"/>
    <d v="2017-05-21T23:53:00"/>
    <d v="2017-05-22T00:13:00"/>
    <x v="4"/>
    <x v="3"/>
    <x v="13"/>
    <s v="MTG06"/>
    <x v="1"/>
    <e v="#N/A"/>
    <e v="#N/A"/>
    <x v="3"/>
    <x v="3"/>
  </r>
  <r>
    <d v="2202-11-07T00:36:00"/>
    <d v="2017-05-22T00:15:00"/>
    <d v="2017-05-22T01:14:00"/>
    <x v="73"/>
    <x v="3"/>
    <x v="971"/>
    <s v="5326-P"/>
    <x v="17"/>
    <e v="#N/A"/>
    <e v="#N/A"/>
    <x v="33"/>
    <x v="33"/>
  </r>
  <r>
    <d v="2202-11-08T00:36:00"/>
    <d v="2017-05-22T00:15:00"/>
    <d v="2017-05-22T01:14:00"/>
    <x v="73"/>
    <x v="3"/>
    <x v="971"/>
    <s v="5326-P"/>
    <x v="17"/>
    <e v="#N/A"/>
    <e v="#N/A"/>
    <x v="34"/>
    <x v="34"/>
  </r>
  <r>
    <d v="2202-11-09T00:36:00"/>
    <d v="2017-05-21T23:18:00"/>
    <d v="2017-05-22T00:18:00"/>
    <x v="55"/>
    <x v="3"/>
    <x v="939"/>
    <s v="3202-P"/>
    <x v="1"/>
    <e v="#N/A"/>
    <e v="#N/A"/>
    <x v="2"/>
    <x v="2"/>
  </r>
  <r>
    <d v="2202-11-10T00:36:00"/>
    <d v="2017-05-21T23:18:00"/>
    <d v="2017-05-22T00:18:00"/>
    <x v="55"/>
    <x v="3"/>
    <x v="939"/>
    <s v="3202-P"/>
    <x v="1"/>
    <e v="#N/A"/>
    <e v="#N/A"/>
    <x v="3"/>
    <x v="3"/>
  </r>
  <r>
    <d v="2202-11-11T00:36:00"/>
    <d v="2017-05-21T23:21:00"/>
    <d v="2017-05-22T00:07:00"/>
    <x v="41"/>
    <x v="3"/>
    <x v="1773"/>
    <s v="498P"/>
    <x v="10"/>
    <e v="#N/A"/>
    <e v="#N/A"/>
    <x v="19"/>
    <x v="19"/>
  </r>
  <r>
    <d v="2202-11-12T00:36:00"/>
    <d v="2017-05-21T23:21:00"/>
    <d v="2017-05-22T00:07:00"/>
    <x v="41"/>
    <x v="3"/>
    <x v="1773"/>
    <s v="498P"/>
    <x v="10"/>
    <e v="#N/A"/>
    <e v="#N/A"/>
    <x v="20"/>
    <x v="20"/>
  </r>
  <r>
    <d v="2202-11-13T00:36:00"/>
    <d v="2017-05-22T06:22:00"/>
    <d v="2017-05-22T07:14:00"/>
    <x v="63"/>
    <x v="6"/>
    <x v="371"/>
    <s v="A425P"/>
    <x v="4"/>
    <e v="#N/A"/>
    <e v="#N/A"/>
    <x v="8"/>
    <x v="8"/>
  </r>
  <r>
    <d v="2202-11-14T00:36:00"/>
    <d v="2017-05-22T06:22:00"/>
    <d v="2017-05-22T07:14:00"/>
    <x v="63"/>
    <x v="6"/>
    <x v="371"/>
    <s v="A425P"/>
    <x v="4"/>
    <e v="#N/A"/>
    <e v="#N/A"/>
    <x v="9"/>
    <x v="9"/>
  </r>
  <r>
    <d v="2202-11-15T00:36:00"/>
    <d v="2017-05-21T23:25:00"/>
    <d v="2017-05-22T00:00:00"/>
    <x v="27"/>
    <x v="4"/>
    <x v="694"/>
    <s v="U58171"/>
    <x v="23"/>
    <e v="#N/A"/>
    <e v="#N/A"/>
    <x v="44"/>
    <x v="44"/>
  </r>
  <r>
    <d v="2202-11-16T00:36:00"/>
    <d v="2017-05-21T23:25:00"/>
    <d v="2017-05-22T00:00:00"/>
    <x v="27"/>
    <x v="4"/>
    <x v="694"/>
    <s v="U58171"/>
    <x v="23"/>
    <e v="#N/A"/>
    <e v="#N/A"/>
    <x v="45"/>
    <x v="45"/>
  </r>
  <r>
    <d v="2202-11-17T00:36:00"/>
    <d v="2017-05-22T00:00:00"/>
    <d v="2017-05-22T00:59:00"/>
    <x v="37"/>
    <x v="7"/>
    <x v="1142"/>
    <s v="T9147P"/>
    <x v="9"/>
    <e v="#N/A"/>
    <e v="#N/A"/>
    <x v="17"/>
    <x v="17"/>
  </r>
  <r>
    <d v="2202-11-18T00:36:00"/>
    <d v="2017-05-22T00:00:00"/>
    <d v="2017-05-22T00:59:00"/>
    <x v="37"/>
    <x v="7"/>
    <x v="1142"/>
    <s v="T9147P"/>
    <x v="9"/>
    <e v="#N/A"/>
    <e v="#N/A"/>
    <x v="18"/>
    <x v="18"/>
  </r>
  <r>
    <d v="2202-11-19T00:36:00"/>
    <d v="2017-05-22T00:12:00"/>
    <d v="2017-05-22T01:12:00"/>
    <x v="29"/>
    <x v="7"/>
    <x v="957"/>
    <s v="T8134P"/>
    <x v="4"/>
    <e v="#N/A"/>
    <e v="#N/A"/>
    <x v="8"/>
    <x v="8"/>
  </r>
  <r>
    <d v="2202-11-20T00:36:00"/>
    <d v="2017-05-22T00:12:00"/>
    <d v="2017-05-22T01:12:00"/>
    <x v="29"/>
    <x v="7"/>
    <x v="957"/>
    <s v="T8134P"/>
    <x v="4"/>
    <e v="#N/A"/>
    <e v="#N/A"/>
    <x v="9"/>
    <x v="9"/>
  </r>
  <r>
    <d v="2202-11-21T00:36:00"/>
    <d v="2017-05-22T01:30:00"/>
    <d v="2017-05-22T02:21:00"/>
    <x v="81"/>
    <x v="7"/>
    <x v="877"/>
    <s v="T5219P"/>
    <x v="16"/>
    <e v="#N/A"/>
    <e v="#N/A"/>
    <x v="31"/>
    <x v="31"/>
  </r>
  <r>
    <d v="2202-11-22T00:36:00"/>
    <d v="2017-05-22T01:30:00"/>
    <d v="2017-05-22T02:21:00"/>
    <x v="81"/>
    <x v="7"/>
    <x v="877"/>
    <s v="T5219P"/>
    <x v="16"/>
    <e v="#N/A"/>
    <e v="#N/A"/>
    <x v="32"/>
    <x v="32"/>
  </r>
  <r>
    <d v="2202-11-23T00:36:00"/>
    <d v="2017-05-22T01:29:00"/>
    <d v="2017-05-22T02:28:00"/>
    <x v="64"/>
    <x v="7"/>
    <x v="1751"/>
    <s v="T3119P"/>
    <x v="22"/>
    <e v="#N/A"/>
    <e v="#N/A"/>
    <x v="43"/>
    <x v="43"/>
  </r>
  <r>
    <d v="2202-11-24T00:36:00"/>
    <d v="2017-05-23T09:55:00"/>
    <d v="2017-05-23T10:45:00"/>
    <x v="31"/>
    <x v="6"/>
    <x v="1592"/>
    <s v="ALD5P"/>
    <x v="13"/>
    <e v="#N/A"/>
    <e v="#N/A"/>
    <x v="25"/>
    <x v="25"/>
  </r>
  <r>
    <d v="2202-11-25T00:36:00"/>
    <d v="2017-05-23T09:55:00"/>
    <d v="2017-05-23T10:45:00"/>
    <x v="31"/>
    <x v="6"/>
    <x v="1592"/>
    <s v="ALD5P"/>
    <x v="13"/>
    <e v="#N/A"/>
    <e v="#N/A"/>
    <x v="26"/>
    <x v="26"/>
  </r>
  <r>
    <d v="2202-11-26T00:36:00"/>
    <d v="2017-05-22T07:44:00"/>
    <d v="2017-05-22T08:59:00"/>
    <x v="66"/>
    <x v="6"/>
    <x v="1220"/>
    <s v="A220P"/>
    <x v="23"/>
    <e v="#N/A"/>
    <e v="#N/A"/>
    <x v="44"/>
    <x v="44"/>
  </r>
  <r>
    <d v="2202-11-27T00:36:00"/>
    <d v="2017-05-22T07:44:00"/>
    <d v="2017-05-22T08:59:00"/>
    <x v="66"/>
    <x v="6"/>
    <x v="1220"/>
    <s v="A220P"/>
    <x v="23"/>
    <e v="#N/A"/>
    <e v="#N/A"/>
    <x v="45"/>
    <x v="45"/>
  </r>
  <r>
    <d v="2202-11-28T00:36:00"/>
    <d v="2017-05-22T07:49:00"/>
    <d v="2017-05-22T08:41:00"/>
    <x v="98"/>
    <x v="6"/>
    <x v="739"/>
    <s v="A403P"/>
    <x v="24"/>
    <e v="#N/A"/>
    <e v="#N/A"/>
    <x v="46"/>
    <x v="46"/>
  </r>
  <r>
    <d v="2202-11-29T00:36:00"/>
    <d v="2017-05-22T07:49:00"/>
    <d v="2017-05-22T08:41:00"/>
    <x v="98"/>
    <x v="6"/>
    <x v="739"/>
    <s v="A403P"/>
    <x v="24"/>
    <e v="#N/A"/>
    <e v="#N/A"/>
    <x v="47"/>
    <x v="47"/>
  </r>
  <r>
    <d v="2202-11-30T00:36:00"/>
    <d v="2017-05-22T07:27:00"/>
    <d v="2017-05-22T08:37:00"/>
    <x v="14"/>
    <x v="6"/>
    <x v="1505"/>
    <s v="A521P"/>
    <x v="13"/>
    <e v="#N/A"/>
    <e v="#N/A"/>
    <x v="25"/>
    <x v="25"/>
  </r>
  <r>
    <d v="2202-12-01T00:36:00"/>
    <d v="2017-05-22T07:27:00"/>
    <d v="2017-05-22T08:37:00"/>
    <x v="14"/>
    <x v="6"/>
    <x v="1505"/>
    <s v="A521P"/>
    <x v="13"/>
    <e v="#N/A"/>
    <e v="#N/A"/>
    <x v="26"/>
    <x v="26"/>
  </r>
  <r>
    <d v="2202-12-02T00:36:00"/>
    <d v="2017-05-22T12:44:00"/>
    <d v="2017-05-22T13:27:00"/>
    <x v="95"/>
    <x v="6"/>
    <x v="697"/>
    <s v="A306A"/>
    <x v="20"/>
    <e v="#N/A"/>
    <e v="#N/A"/>
    <x v="39"/>
    <x v="39"/>
  </r>
  <r>
    <d v="2202-12-03T00:36:00"/>
    <d v="2017-05-22T12:44:00"/>
    <d v="2017-05-22T13:27:00"/>
    <x v="95"/>
    <x v="6"/>
    <x v="697"/>
    <s v="A306A"/>
    <x v="20"/>
    <e v="#N/A"/>
    <e v="#N/A"/>
    <x v="40"/>
    <x v="40"/>
  </r>
  <r>
    <d v="2202-12-04T00:36:00"/>
    <d v="2017-05-22T12:23:00"/>
    <d v="2017-05-22T14:26:00"/>
    <x v="14"/>
    <x v="6"/>
    <x v="1610"/>
    <s v="A517P"/>
    <x v="7"/>
    <e v="#N/A"/>
    <e v="#N/A"/>
    <x v="13"/>
    <x v="13"/>
  </r>
  <r>
    <d v="2202-12-05T00:36:00"/>
    <d v="2017-05-22T12:23:00"/>
    <d v="2017-05-22T14:26:00"/>
    <x v="14"/>
    <x v="6"/>
    <x v="1610"/>
    <s v="A517P"/>
    <x v="7"/>
    <e v="#N/A"/>
    <e v="#N/A"/>
    <x v="14"/>
    <x v="14"/>
  </r>
  <r>
    <d v="2202-12-06T00:36:00"/>
    <d v="2017-05-23T09:43:00"/>
    <d v="2017-05-23T10:38:00"/>
    <x v="36"/>
    <x v="6"/>
    <x v="1256"/>
    <s v="A329P"/>
    <x v="9"/>
    <e v="#N/A"/>
    <e v="#N/A"/>
    <x v="17"/>
    <x v="17"/>
  </r>
  <r>
    <d v="2202-12-07T00:36:00"/>
    <d v="2017-05-23T09:43:00"/>
    <d v="2017-05-23T10:38:00"/>
    <x v="36"/>
    <x v="6"/>
    <x v="1256"/>
    <s v="A329P"/>
    <x v="9"/>
    <e v="#N/A"/>
    <e v="#N/A"/>
    <x v="18"/>
    <x v="18"/>
  </r>
  <r>
    <d v="2202-12-08T00:36:00"/>
    <d v="2017-05-22T03:48:00"/>
    <d v="2017-05-22T05:13:00"/>
    <x v="98"/>
    <x v="6"/>
    <x v="1311"/>
    <s v="A419P"/>
    <x v="18"/>
    <e v="#N/A"/>
    <e v="#N/A"/>
    <x v="35"/>
    <x v="35"/>
  </r>
  <r>
    <d v="2202-12-09T00:36:00"/>
    <d v="2017-05-22T03:48:00"/>
    <d v="2017-05-22T05:13:00"/>
    <x v="98"/>
    <x v="6"/>
    <x v="1311"/>
    <s v="A419P"/>
    <x v="18"/>
    <e v="#N/A"/>
    <e v="#N/A"/>
    <x v="36"/>
    <x v="36"/>
  </r>
  <r>
    <d v="2202-12-10T00:36:00"/>
    <d v="2017-05-22T11:13:00"/>
    <d v="2017-05-22T11:55:00"/>
    <x v="95"/>
    <x v="6"/>
    <x v="2168"/>
    <s v="A307A"/>
    <x v="12"/>
    <e v="#N/A"/>
    <e v="#N/A"/>
    <x v="23"/>
    <x v="23"/>
  </r>
  <r>
    <d v="2202-12-11T00:36:00"/>
    <d v="2017-05-22T11:13:00"/>
    <d v="2017-05-22T11:55:00"/>
    <x v="95"/>
    <x v="6"/>
    <x v="2168"/>
    <s v="A307A"/>
    <x v="12"/>
    <e v="#N/A"/>
    <e v="#N/A"/>
    <x v="24"/>
    <x v="24"/>
  </r>
  <r>
    <d v="2202-12-12T00:36:00"/>
    <d v="2017-05-23T14:14:00"/>
    <d v="2017-05-23T14:58:00"/>
    <x v="36"/>
    <x v="6"/>
    <x v="936"/>
    <s v="A331P"/>
    <x v="21"/>
    <e v="#N/A"/>
    <e v="#N/A"/>
    <x v="41"/>
    <x v="41"/>
  </r>
  <r>
    <d v="2202-12-13T00:36:00"/>
    <d v="2017-05-23T14:14:00"/>
    <d v="2017-05-23T14:58:00"/>
    <x v="36"/>
    <x v="6"/>
    <x v="936"/>
    <s v="A331P"/>
    <x v="21"/>
    <e v="#N/A"/>
    <e v="#N/A"/>
    <x v="42"/>
    <x v="42"/>
  </r>
  <r>
    <d v="2202-12-14T00:36:00"/>
    <d v="2017-05-22T07:36:00"/>
    <d v="2017-05-22T08:37:00"/>
    <x v="66"/>
    <x v="6"/>
    <x v="1411"/>
    <s v="A223P"/>
    <x v="17"/>
    <e v="#N/A"/>
    <e v="#N/A"/>
    <x v="33"/>
    <x v="33"/>
  </r>
  <r>
    <d v="2202-12-15T00:36:00"/>
    <d v="2017-05-22T07:36:00"/>
    <d v="2017-05-22T08:37:00"/>
    <x v="66"/>
    <x v="6"/>
    <x v="1411"/>
    <s v="A223P"/>
    <x v="17"/>
    <e v="#N/A"/>
    <e v="#N/A"/>
    <x v="34"/>
    <x v="34"/>
  </r>
  <r>
    <d v="2202-12-16T00:36:00"/>
    <d v="2017-05-22T17:52:00"/>
    <d v="2017-05-22T18:53:00"/>
    <x v="66"/>
    <x v="6"/>
    <x v="1079"/>
    <s v="A228P"/>
    <x v="9"/>
    <e v="#N/A"/>
    <e v="#N/A"/>
    <x v="17"/>
    <x v="17"/>
  </r>
  <r>
    <d v="2202-12-17T00:36:00"/>
    <d v="2017-05-22T17:52:00"/>
    <d v="2017-05-22T18:53:00"/>
    <x v="66"/>
    <x v="6"/>
    <x v="1079"/>
    <s v="A228P"/>
    <x v="9"/>
    <e v="#N/A"/>
    <e v="#N/A"/>
    <x v="18"/>
    <x v="18"/>
  </r>
  <r>
    <d v="2202-12-18T00:36:00"/>
    <d v="2017-05-22T12:47:00"/>
    <d v="2017-05-22T13:46:00"/>
    <x v="14"/>
    <x v="6"/>
    <x v="1536"/>
    <s v="A529P"/>
    <x v="2"/>
    <e v="#N/A"/>
    <e v="#N/A"/>
    <x v="4"/>
    <x v="4"/>
  </r>
  <r>
    <d v="2202-12-19T00:36:00"/>
    <d v="2017-05-22T12:47:00"/>
    <d v="2017-05-22T13:46:00"/>
    <x v="14"/>
    <x v="6"/>
    <x v="1536"/>
    <s v="A529P"/>
    <x v="2"/>
    <e v="#N/A"/>
    <e v="#N/A"/>
    <x v="5"/>
    <x v="5"/>
  </r>
  <r>
    <d v="2202-12-20T00:36:00"/>
    <d v="2017-05-21T00:18:00"/>
    <d v="2017-05-21T00:34:00"/>
    <x v="11"/>
    <x v="5"/>
    <x v="179"/>
    <s v="WOBT2W"/>
    <x v="15"/>
    <e v="#N/A"/>
    <e v="#N/A"/>
    <x v="29"/>
    <x v="29"/>
  </r>
  <r>
    <d v="2202-12-21T00:36:00"/>
    <d v="2017-05-21T00:18:00"/>
    <d v="2017-05-21T00:34:00"/>
    <x v="11"/>
    <x v="5"/>
    <x v="179"/>
    <s v="WOBT2W"/>
    <x v="15"/>
    <e v="#N/A"/>
    <e v="#N/A"/>
    <x v="30"/>
    <x v="30"/>
  </r>
  <r>
    <d v="2202-12-22T00:36:00"/>
    <d v="2017-05-21T00:09:00"/>
    <d v="2017-05-21T00:18:00"/>
    <x v="11"/>
    <x v="5"/>
    <x v="59"/>
    <s v="WOBTRD"/>
    <x v="16"/>
    <e v="#N/A"/>
    <e v="#N/A"/>
    <x v="31"/>
    <x v="31"/>
  </r>
  <r>
    <d v="2202-12-23T00:36:00"/>
    <d v="2017-05-21T00:09:00"/>
    <d v="2017-05-21T00:18:00"/>
    <x v="11"/>
    <x v="5"/>
    <x v="59"/>
    <s v="WOBTRD"/>
    <x v="16"/>
    <e v="#N/A"/>
    <e v="#N/A"/>
    <x v="32"/>
    <x v="32"/>
  </r>
  <r>
    <d v="2202-12-24T00:36:00"/>
    <d v="2017-05-20T23:43:00"/>
    <d v="2017-05-21T00:41:00"/>
    <x v="5"/>
    <x v="1"/>
    <x v="142"/>
    <s v="NC308P"/>
    <x v="9"/>
    <e v="#N/A"/>
    <e v="#N/A"/>
    <x v="17"/>
    <x v="17"/>
  </r>
  <r>
    <d v="2202-12-25T00:36:00"/>
    <d v="2017-05-20T23:43:00"/>
    <d v="2017-05-21T00:41:00"/>
    <x v="5"/>
    <x v="1"/>
    <x v="142"/>
    <s v="NC308P"/>
    <x v="9"/>
    <e v="#N/A"/>
    <e v="#N/A"/>
    <x v="18"/>
    <x v="18"/>
  </r>
  <r>
    <d v="2202-12-26T00:36:00"/>
    <d v="2017-05-21T00:10:00"/>
    <d v="2017-05-21T00:14:00"/>
    <x v="32"/>
    <x v="0"/>
    <x v="62"/>
    <s v="L4129W"/>
    <x v="3"/>
    <e v="#N/A"/>
    <e v="#N/A"/>
    <x v="6"/>
    <x v="6"/>
  </r>
  <r>
    <d v="2202-12-27T00:36:00"/>
    <d v="2017-05-21T00:10:00"/>
    <d v="2017-05-21T00:14:00"/>
    <x v="32"/>
    <x v="0"/>
    <x v="62"/>
    <s v="L4129W"/>
    <x v="3"/>
    <e v="#N/A"/>
    <e v="#N/A"/>
    <x v="7"/>
    <x v="7"/>
  </r>
  <r>
    <d v="2202-12-28T00:36:00"/>
    <d v="2017-05-20T22:53:00"/>
    <d v="2017-05-20T23:17:00"/>
    <x v="113"/>
    <x v="2"/>
    <x v="1462"/>
    <s v="J3108W"/>
    <x v="0"/>
    <e v="#N/A"/>
    <e v="#N/A"/>
    <x v="0"/>
    <x v="0"/>
  </r>
  <r>
    <d v="2202-12-29T00:36:00"/>
    <d v="2017-05-20T22:53:00"/>
    <d v="2017-05-20T23:17:00"/>
    <x v="113"/>
    <x v="2"/>
    <x v="1462"/>
    <s v="J3108W"/>
    <x v="0"/>
    <e v="#N/A"/>
    <e v="#N/A"/>
    <x v="1"/>
    <x v="1"/>
  </r>
  <r>
    <d v="2202-12-30T00:36:00"/>
    <d v="2017-05-20T23:51:00"/>
    <d v="2017-05-20T23:59:00"/>
    <x v="79"/>
    <x v="0"/>
    <x v="1868"/>
    <s v="L4333P"/>
    <x v="13"/>
    <e v="#N/A"/>
    <e v="#N/A"/>
    <x v="25"/>
    <x v="25"/>
  </r>
  <r>
    <d v="2202-12-31T00:36:00"/>
    <d v="2017-05-20T23:51:00"/>
    <d v="2017-05-20T23:59:00"/>
    <x v="79"/>
    <x v="0"/>
    <x v="1868"/>
    <s v="L4333P"/>
    <x v="13"/>
    <e v="#N/A"/>
    <e v="#N/A"/>
    <x v="26"/>
    <x v="26"/>
  </r>
  <r>
    <d v="2203-01-01T00:36:00"/>
    <d v="2017-05-20T23:10:00"/>
    <d v="2017-05-20T23:59:00"/>
    <x v="13"/>
    <x v="3"/>
    <x v="1122"/>
    <s v="G117-1"/>
    <x v="3"/>
    <e v="#N/A"/>
    <e v="#N/A"/>
    <x v="6"/>
    <x v="6"/>
  </r>
  <r>
    <d v="2203-01-02T00:36:00"/>
    <d v="2017-05-20T23:10:00"/>
    <d v="2017-05-20T23:59:00"/>
    <x v="13"/>
    <x v="3"/>
    <x v="1122"/>
    <s v="G117-1"/>
    <x v="3"/>
    <e v="#N/A"/>
    <e v="#N/A"/>
    <x v="7"/>
    <x v="7"/>
  </r>
  <r>
    <d v="2203-01-03T00:36:00"/>
    <d v="2017-05-20T22:33:00"/>
    <d v="2017-05-20T23:12:00"/>
    <x v="100"/>
    <x v="6"/>
    <x v="442"/>
    <s v="A304P"/>
    <x v="20"/>
    <e v="#N/A"/>
    <e v="#N/A"/>
    <x v="39"/>
    <x v="39"/>
  </r>
  <r>
    <d v="2203-01-04T00:36:00"/>
    <d v="2017-05-20T22:33:00"/>
    <d v="2017-05-20T23:12:00"/>
    <x v="100"/>
    <x v="6"/>
    <x v="442"/>
    <s v="A304P"/>
    <x v="20"/>
    <e v="#N/A"/>
    <e v="#N/A"/>
    <x v="40"/>
    <x v="40"/>
  </r>
  <r>
    <d v="2203-01-05T00:36:00"/>
    <d v="2017-05-20T22:03:00"/>
    <d v="2017-05-20T22:44:00"/>
    <x v="28"/>
    <x v="7"/>
    <x v="1291"/>
    <s v="T7110P"/>
    <x v="3"/>
    <e v="#N/A"/>
    <e v="#N/A"/>
    <x v="6"/>
    <x v="6"/>
  </r>
  <r>
    <d v="2203-01-06T00:36:00"/>
    <d v="2017-05-20T22:03:00"/>
    <d v="2017-05-20T22:44:00"/>
    <x v="28"/>
    <x v="7"/>
    <x v="1291"/>
    <s v="T7110P"/>
    <x v="3"/>
    <e v="#N/A"/>
    <e v="#N/A"/>
    <x v="7"/>
    <x v="7"/>
  </r>
  <r>
    <d v="2203-01-07T00:36:00"/>
    <d v="2017-05-20T22:58:00"/>
    <d v="2017-05-20T22:58:00"/>
    <x v="86"/>
    <x v="0"/>
    <x v="287"/>
    <s v="L4120P"/>
    <x v="21"/>
    <e v="#N/A"/>
    <e v="#N/A"/>
    <x v="41"/>
    <x v="41"/>
  </r>
  <r>
    <d v="2203-01-08T00:36:00"/>
    <d v="2017-05-20T22:58:00"/>
    <d v="2017-05-20T22:58:00"/>
    <x v="86"/>
    <x v="0"/>
    <x v="287"/>
    <s v="L4120P"/>
    <x v="21"/>
    <e v="#N/A"/>
    <e v="#N/A"/>
    <x v="42"/>
    <x v="42"/>
  </r>
  <r>
    <d v="2203-01-09T00:36:00"/>
    <d v="2017-05-20T22:06:00"/>
    <d v="2017-05-20T22:57:00"/>
    <x v="27"/>
    <x v="4"/>
    <x v="1859"/>
    <s v="U58251"/>
    <x v="4"/>
    <e v="#N/A"/>
    <e v="#N/A"/>
    <x v="8"/>
    <x v="8"/>
  </r>
  <r>
    <d v="2203-01-10T00:36:00"/>
    <d v="2017-05-20T22:06:00"/>
    <d v="2017-05-20T22:57:00"/>
    <x v="27"/>
    <x v="4"/>
    <x v="1859"/>
    <s v="U58251"/>
    <x v="4"/>
    <e v="#N/A"/>
    <e v="#N/A"/>
    <x v="9"/>
    <x v="9"/>
  </r>
  <r>
    <d v="2203-01-11T00:36:00"/>
    <d v="2017-05-20T22:12:00"/>
    <d v="2017-05-20T22:44:00"/>
    <x v="71"/>
    <x v="6"/>
    <x v="860"/>
    <s v="A202P"/>
    <x v="11"/>
    <e v="#N/A"/>
    <e v="#N/A"/>
    <x v="21"/>
    <x v="21"/>
  </r>
  <r>
    <d v="2203-01-12T00:36:00"/>
    <d v="2017-05-20T22:12:00"/>
    <d v="2017-05-20T22:44:00"/>
    <x v="71"/>
    <x v="6"/>
    <x v="860"/>
    <s v="A202P"/>
    <x v="11"/>
    <e v="#N/A"/>
    <e v="#N/A"/>
    <x v="22"/>
    <x v="22"/>
  </r>
  <r>
    <d v="2203-01-13T00:36:00"/>
    <d v="2017-05-20T21:37:00"/>
    <d v="2017-05-20T21:57:00"/>
    <x v="17"/>
    <x v="0"/>
    <x v="1093"/>
    <s v="L3306P"/>
    <x v="2"/>
    <e v="#N/A"/>
    <e v="#N/A"/>
    <x v="4"/>
    <x v="4"/>
  </r>
  <r>
    <d v="2203-01-14T00:36:00"/>
    <d v="2017-05-20T21:37:00"/>
    <d v="2017-05-20T21:57:00"/>
    <x v="17"/>
    <x v="0"/>
    <x v="1093"/>
    <s v="L3306P"/>
    <x v="2"/>
    <e v="#N/A"/>
    <e v="#N/A"/>
    <x v="5"/>
    <x v="5"/>
  </r>
  <r>
    <d v="2203-01-15T00:36:00"/>
    <d v="2017-05-20T21:27:00"/>
    <d v="2017-05-20T21:56:00"/>
    <x v="35"/>
    <x v="2"/>
    <x v="1761"/>
    <s v="J2702P"/>
    <x v="7"/>
    <e v="#N/A"/>
    <e v="#N/A"/>
    <x v="13"/>
    <x v="13"/>
  </r>
  <r>
    <d v="2203-01-16T00:36:00"/>
    <d v="2017-05-20T21:27:00"/>
    <d v="2017-05-20T21:56:00"/>
    <x v="35"/>
    <x v="2"/>
    <x v="1761"/>
    <s v="J2702P"/>
    <x v="7"/>
    <e v="#N/A"/>
    <e v="#N/A"/>
    <x v="14"/>
    <x v="14"/>
  </r>
  <r>
    <d v="2203-01-17T00:36:00"/>
    <d v="2017-05-20T23:29:00"/>
    <d v="2017-05-20T23:56:00"/>
    <x v="4"/>
    <x v="3"/>
    <x v="1658"/>
    <s v="LDR20P"/>
    <x v="9"/>
    <e v="#N/A"/>
    <e v="#N/A"/>
    <x v="17"/>
    <x v="17"/>
  </r>
  <r>
    <d v="2203-01-18T00:36:00"/>
    <d v="2017-05-20T23:29:00"/>
    <d v="2017-05-20T23:56:00"/>
    <x v="4"/>
    <x v="3"/>
    <x v="1658"/>
    <s v="LDR20P"/>
    <x v="9"/>
    <e v="#N/A"/>
    <e v="#N/A"/>
    <x v="18"/>
    <x v="18"/>
  </r>
  <r>
    <d v="2203-01-19T00:36:00"/>
    <d v="2017-05-20T22:00:00"/>
    <d v="2017-05-20T22:03:00"/>
    <x v="118"/>
    <x v="4"/>
    <x v="2137"/>
    <s v="U52541"/>
    <x v="8"/>
    <e v="#N/A"/>
    <e v="#N/A"/>
    <x v="15"/>
    <x v="15"/>
  </r>
  <r>
    <d v="2203-01-20T00:36:00"/>
    <d v="2017-05-20T22:00:00"/>
    <d v="2017-05-20T22:03:00"/>
    <x v="118"/>
    <x v="4"/>
    <x v="2137"/>
    <s v="U52541"/>
    <x v="8"/>
    <e v="#N/A"/>
    <e v="#N/A"/>
    <x v="16"/>
    <x v="16"/>
  </r>
  <r>
    <d v="2203-01-21T00:36:00"/>
    <d v="2017-05-20T21:25:00"/>
    <d v="2017-05-20T22:06:00"/>
    <x v="110"/>
    <x v="5"/>
    <x v="740"/>
    <s v="WAPED3"/>
    <x v="7"/>
    <e v="#N/A"/>
    <e v="#N/A"/>
    <x v="13"/>
    <x v="13"/>
  </r>
  <r>
    <d v="2203-01-22T00:36:00"/>
    <d v="2017-05-20T21:25:00"/>
    <d v="2017-05-20T22:06:00"/>
    <x v="110"/>
    <x v="5"/>
    <x v="740"/>
    <s v="WAPED3"/>
    <x v="7"/>
    <e v="#N/A"/>
    <e v="#N/A"/>
    <x v="14"/>
    <x v="14"/>
  </r>
  <r>
    <d v="2203-01-23T00:36:00"/>
    <d v="2017-05-20T23:24:00"/>
    <d v="2017-05-20T23:40:00"/>
    <x v="4"/>
    <x v="3"/>
    <x v="1214"/>
    <s v="LDR11P"/>
    <x v="16"/>
    <e v="#N/A"/>
    <e v="#N/A"/>
    <x v="31"/>
    <x v="31"/>
  </r>
  <r>
    <d v="2203-01-24T00:36:00"/>
    <d v="2017-05-20T23:24:00"/>
    <d v="2017-05-20T23:40:00"/>
    <x v="4"/>
    <x v="3"/>
    <x v="1214"/>
    <s v="LDR11P"/>
    <x v="16"/>
    <e v="#N/A"/>
    <e v="#N/A"/>
    <x v="32"/>
    <x v="32"/>
  </r>
  <r>
    <d v="2203-01-25T00:36:00"/>
    <d v="2017-05-20T21:05:00"/>
    <d v="2017-05-20T21:45:00"/>
    <x v="6"/>
    <x v="4"/>
    <x v="1947"/>
    <s v="C5B09P"/>
    <x v="24"/>
    <e v="#N/A"/>
    <e v="#N/A"/>
    <x v="46"/>
    <x v="46"/>
  </r>
  <r>
    <d v="2203-01-26T00:36:00"/>
    <d v="2017-05-20T21:05:00"/>
    <d v="2017-05-20T21:45:00"/>
    <x v="6"/>
    <x v="4"/>
    <x v="1947"/>
    <s v="C5B09P"/>
    <x v="24"/>
    <e v="#N/A"/>
    <e v="#N/A"/>
    <x v="47"/>
    <x v="47"/>
  </r>
  <r>
    <d v="2203-01-27T00:36:00"/>
    <d v="2017-05-20T22:09:00"/>
    <d v="2017-05-20T22:28:00"/>
    <x v="78"/>
    <x v="5"/>
    <x v="585"/>
    <s v="W3206P"/>
    <x v="7"/>
    <e v="#N/A"/>
    <e v="#N/A"/>
    <x v="13"/>
    <x v="13"/>
  </r>
  <r>
    <d v="2203-01-28T00:36:00"/>
    <d v="2017-05-20T22:09:00"/>
    <d v="2017-05-20T22:28:00"/>
    <x v="78"/>
    <x v="5"/>
    <x v="585"/>
    <s v="W3206P"/>
    <x v="7"/>
    <e v="#N/A"/>
    <e v="#N/A"/>
    <x v="14"/>
    <x v="14"/>
  </r>
  <r>
    <d v="2203-01-29T00:36:00"/>
    <d v="2017-05-20T23:54:00"/>
    <d v="2017-05-21T00:29:00"/>
    <x v="82"/>
    <x v="3"/>
    <x v="1949"/>
    <s v="4076-W"/>
    <x v="12"/>
    <e v="#N/A"/>
    <e v="#N/A"/>
    <x v="23"/>
    <x v="23"/>
  </r>
  <r>
    <d v="2203-01-30T00:36:00"/>
    <d v="2017-05-20T23:54:00"/>
    <d v="2017-05-21T00:29:00"/>
    <x v="82"/>
    <x v="3"/>
    <x v="1949"/>
    <s v="4076-W"/>
    <x v="12"/>
    <e v="#N/A"/>
    <e v="#N/A"/>
    <x v="24"/>
    <x v="24"/>
  </r>
  <r>
    <d v="2203-01-31T00:36:00"/>
    <d v="2017-05-22T05:18:00"/>
    <d v="2017-05-22T06:22:00"/>
    <x v="98"/>
    <x v="6"/>
    <x v="917"/>
    <s v="A420P"/>
    <x v="4"/>
    <e v="#N/A"/>
    <e v="#N/A"/>
    <x v="8"/>
    <x v="8"/>
  </r>
  <r>
    <d v="2203-02-01T00:36:00"/>
    <d v="2017-05-22T05:18:00"/>
    <d v="2017-05-22T06:22:00"/>
    <x v="98"/>
    <x v="6"/>
    <x v="917"/>
    <s v="A420P"/>
    <x v="4"/>
    <e v="#N/A"/>
    <e v="#N/A"/>
    <x v="9"/>
    <x v="9"/>
  </r>
  <r>
    <d v="2203-02-02T00:36:00"/>
    <d v="2017-05-20T22:46:00"/>
    <d v="2017-05-20T23:15:00"/>
    <x v="4"/>
    <x v="3"/>
    <x v="589"/>
    <s v="LDR6P"/>
    <x v="12"/>
    <e v="#N/A"/>
    <e v="#N/A"/>
    <x v="23"/>
    <x v="23"/>
  </r>
  <r>
    <d v="2203-02-03T00:36:00"/>
    <d v="2017-05-20T22:46:00"/>
    <d v="2017-05-20T23:15:00"/>
    <x v="4"/>
    <x v="3"/>
    <x v="589"/>
    <s v="LDR6P"/>
    <x v="12"/>
    <e v="#N/A"/>
    <e v="#N/A"/>
    <x v="24"/>
    <x v="24"/>
  </r>
  <r>
    <d v="2203-02-04T00:36:00"/>
    <d v="2017-05-20T20:36:00"/>
    <d v="2017-05-20T21:39:00"/>
    <x v="13"/>
    <x v="3"/>
    <x v="578"/>
    <s v="G110-1"/>
    <x v="13"/>
    <e v="#N/A"/>
    <e v="#N/A"/>
    <x v="25"/>
    <x v="25"/>
  </r>
  <r>
    <d v="2203-02-05T00:36:00"/>
    <d v="2017-05-20T20:36:00"/>
    <d v="2017-05-20T21:39:00"/>
    <x v="13"/>
    <x v="3"/>
    <x v="578"/>
    <s v="G110-1"/>
    <x v="13"/>
    <e v="#N/A"/>
    <e v="#N/A"/>
    <x v="26"/>
    <x v="26"/>
  </r>
  <r>
    <d v="2203-02-06T00:36:00"/>
    <d v="2017-05-20T21:20:00"/>
    <d v="2017-05-20T22:01:00"/>
    <x v="50"/>
    <x v="4"/>
    <x v="1552"/>
    <s v="U4514P"/>
    <x v="19"/>
    <e v="#N/A"/>
    <e v="#N/A"/>
    <x v="37"/>
    <x v="37"/>
  </r>
  <r>
    <d v="2203-02-07T00:36:00"/>
    <d v="2017-05-20T21:20:00"/>
    <d v="2017-05-20T22:01:00"/>
    <x v="50"/>
    <x v="4"/>
    <x v="1552"/>
    <s v="U4514P"/>
    <x v="19"/>
    <e v="#N/A"/>
    <e v="#N/A"/>
    <x v="38"/>
    <x v="38"/>
  </r>
  <r>
    <d v="2203-02-08T00:36:00"/>
    <d v="2017-05-20T20:25:00"/>
    <d v="2017-05-20T20:39:00"/>
    <x v="117"/>
    <x v="1"/>
    <x v="1365"/>
    <s v="NB411P"/>
    <x v="23"/>
    <e v="#N/A"/>
    <e v="#N/A"/>
    <x v="44"/>
    <x v="44"/>
  </r>
  <r>
    <d v="2203-02-09T00:36:00"/>
    <d v="2017-05-20T20:25:00"/>
    <d v="2017-05-20T20:39:00"/>
    <x v="117"/>
    <x v="1"/>
    <x v="1365"/>
    <s v="NB411P"/>
    <x v="23"/>
    <e v="#N/A"/>
    <e v="#N/A"/>
    <x v="45"/>
    <x v="45"/>
  </r>
  <r>
    <d v="2203-02-10T00:36:00"/>
    <d v="2017-05-20T20:31:00"/>
    <d v="2017-05-20T21:13:00"/>
    <x v="6"/>
    <x v="4"/>
    <x v="898"/>
    <s v="C5C22P"/>
    <x v="7"/>
    <e v="#N/A"/>
    <e v="#N/A"/>
    <x v="13"/>
    <x v="13"/>
  </r>
  <r>
    <d v="2203-02-11T00:36:00"/>
    <d v="2017-05-20T20:31:00"/>
    <d v="2017-05-20T21:13:00"/>
    <x v="6"/>
    <x v="4"/>
    <x v="898"/>
    <s v="C5C22P"/>
    <x v="7"/>
    <e v="#N/A"/>
    <e v="#N/A"/>
    <x v="14"/>
    <x v="14"/>
  </r>
  <r>
    <d v="2203-02-12T00:36:00"/>
    <d v="2017-05-20T22:52:00"/>
    <d v="2017-05-20T23:23:00"/>
    <x v="4"/>
    <x v="3"/>
    <x v="1233"/>
    <s v="LDR4P"/>
    <x v="11"/>
    <e v="#N/A"/>
    <e v="#N/A"/>
    <x v="21"/>
    <x v="21"/>
  </r>
  <r>
    <d v="2203-02-13T00:36:00"/>
    <d v="2017-05-20T22:52:00"/>
    <d v="2017-05-20T23:23:00"/>
    <x v="4"/>
    <x v="3"/>
    <x v="1233"/>
    <s v="LDR4P"/>
    <x v="11"/>
    <e v="#N/A"/>
    <e v="#N/A"/>
    <x v="22"/>
    <x v="22"/>
  </r>
  <r>
    <d v="2203-02-14T00:36:00"/>
    <d v="2017-05-20T20:30:00"/>
    <d v="2017-05-20T21:17:00"/>
    <x v="50"/>
    <x v="4"/>
    <x v="1916"/>
    <s v="U4546P"/>
    <x v="4"/>
    <e v="#N/A"/>
    <e v="#N/A"/>
    <x v="8"/>
    <x v="8"/>
  </r>
  <r>
    <d v="2203-02-15T00:36:00"/>
    <d v="2017-05-20T20:30:00"/>
    <d v="2017-05-20T21:17:00"/>
    <x v="50"/>
    <x v="4"/>
    <x v="1916"/>
    <s v="U4546P"/>
    <x v="4"/>
    <e v="#N/A"/>
    <e v="#N/A"/>
    <x v="9"/>
    <x v="9"/>
  </r>
  <r>
    <d v="2203-02-16T00:36:00"/>
    <d v="2017-05-20T20:58:00"/>
    <d v="2017-05-20T21:26:00"/>
    <x v="100"/>
    <x v="6"/>
    <x v="474"/>
    <s v="A301P"/>
    <x v="2"/>
    <e v="#N/A"/>
    <e v="#N/A"/>
    <x v="4"/>
    <x v="4"/>
  </r>
  <r>
    <d v="2203-02-17T00:36:00"/>
    <d v="2017-05-20T20:58:00"/>
    <d v="2017-05-20T21:26:00"/>
    <x v="100"/>
    <x v="6"/>
    <x v="474"/>
    <s v="A301P"/>
    <x v="2"/>
    <e v="#N/A"/>
    <e v="#N/A"/>
    <x v="5"/>
    <x v="5"/>
  </r>
  <r>
    <d v="2203-02-18T00:36:00"/>
    <d v="2017-05-20T20:42:00"/>
    <d v="2017-05-20T21:17:00"/>
    <x v="110"/>
    <x v="5"/>
    <x v="1735"/>
    <s v="WAPED4"/>
    <x v="17"/>
    <e v="#N/A"/>
    <e v="#N/A"/>
    <x v="33"/>
    <x v="33"/>
  </r>
  <r>
    <d v="2203-02-19T00:36:00"/>
    <d v="2017-05-20T20:42:00"/>
    <d v="2017-05-20T21:17:00"/>
    <x v="110"/>
    <x v="5"/>
    <x v="1735"/>
    <s v="WAPED4"/>
    <x v="17"/>
    <e v="#N/A"/>
    <e v="#N/A"/>
    <x v="34"/>
    <x v="34"/>
  </r>
  <r>
    <d v="2203-02-20T00:36:00"/>
    <d v="2017-05-20T23:31:00"/>
    <d v="2017-05-20T23:47:00"/>
    <x v="62"/>
    <x v="0"/>
    <x v="270"/>
    <s v="L2219P"/>
    <x v="2"/>
    <e v="#N/A"/>
    <e v="#N/A"/>
    <x v="4"/>
    <x v="4"/>
  </r>
  <r>
    <d v="2203-02-21T00:36:00"/>
    <d v="2017-05-20T23:31:00"/>
    <d v="2017-05-20T23:47:00"/>
    <x v="62"/>
    <x v="0"/>
    <x v="270"/>
    <s v="L2219P"/>
    <x v="2"/>
    <e v="#N/A"/>
    <e v="#N/A"/>
    <x v="5"/>
    <x v="5"/>
  </r>
  <r>
    <d v="2203-02-22T00:36:00"/>
    <d v="2017-05-20T20:11:00"/>
    <d v="2017-05-20T20:51:00"/>
    <x v="10"/>
    <x v="4"/>
    <x v="1452"/>
    <s v="U6D261"/>
    <x v="4"/>
    <e v="#N/A"/>
    <e v="#N/A"/>
    <x v="8"/>
    <x v="8"/>
  </r>
  <r>
    <d v="2203-02-23T00:36:00"/>
    <d v="2017-05-20T20:11:00"/>
    <d v="2017-05-20T20:51:00"/>
    <x v="10"/>
    <x v="4"/>
    <x v="1452"/>
    <s v="U6D261"/>
    <x v="4"/>
    <e v="#N/A"/>
    <e v="#N/A"/>
    <x v="9"/>
    <x v="9"/>
  </r>
  <r>
    <d v="2203-02-24T00:36:00"/>
    <d v="2017-05-20T19:54:00"/>
    <d v="2017-05-20T20:47:00"/>
    <x v="7"/>
    <x v="1"/>
    <x v="800"/>
    <s v="NC423P"/>
    <x v="3"/>
    <e v="#N/A"/>
    <e v="#N/A"/>
    <x v="6"/>
    <x v="6"/>
  </r>
  <r>
    <d v="2203-02-25T00:36:00"/>
    <d v="2017-05-20T19:54:00"/>
    <d v="2017-05-20T20:47:00"/>
    <x v="7"/>
    <x v="1"/>
    <x v="800"/>
    <s v="NC423P"/>
    <x v="3"/>
    <e v="#N/A"/>
    <e v="#N/A"/>
    <x v="7"/>
    <x v="7"/>
  </r>
  <r>
    <d v="2203-02-26T00:36:00"/>
    <d v="2017-05-21T00:59:00"/>
    <d v="2017-05-21T00:59:00"/>
    <x v="70"/>
    <x v="3"/>
    <x v="1306"/>
    <s v="888P"/>
    <x v="12"/>
    <e v="#N/A"/>
    <e v="#N/A"/>
    <x v="23"/>
    <x v="23"/>
  </r>
  <r>
    <d v="2203-02-27T00:36:00"/>
    <d v="2017-05-21T00:59:00"/>
    <d v="2017-05-21T00:59:00"/>
    <x v="70"/>
    <x v="3"/>
    <x v="1306"/>
    <s v="888P"/>
    <x v="12"/>
    <e v="#N/A"/>
    <e v="#N/A"/>
    <x v="24"/>
    <x v="24"/>
  </r>
  <r>
    <d v="2203-02-28T00:36:00"/>
    <d v="2017-05-20T19:48:00"/>
    <d v="2017-05-20T20:29:00"/>
    <x v="50"/>
    <x v="4"/>
    <x v="1714"/>
    <s v="U4548P"/>
    <x v="3"/>
    <e v="#N/A"/>
    <e v="#N/A"/>
    <x v="6"/>
    <x v="6"/>
  </r>
  <r>
    <d v="2203-03-01T00:36:00"/>
    <d v="2017-05-20T19:48:00"/>
    <d v="2017-05-20T20:29:00"/>
    <x v="50"/>
    <x v="4"/>
    <x v="1714"/>
    <s v="U4548P"/>
    <x v="3"/>
    <e v="#N/A"/>
    <e v="#N/A"/>
    <x v="7"/>
    <x v="7"/>
  </r>
  <r>
    <d v="2203-03-02T00:36:00"/>
    <d v="2017-05-20T19:51:00"/>
    <d v="2017-05-20T20:45:00"/>
    <x v="10"/>
    <x v="4"/>
    <x v="1991"/>
    <s v="U6C18p"/>
    <x v="15"/>
    <e v="#N/A"/>
    <e v="#N/A"/>
    <x v="29"/>
    <x v="29"/>
  </r>
  <r>
    <d v="2203-03-03T00:36:00"/>
    <d v="2017-05-20T19:51:00"/>
    <d v="2017-05-20T20:45:00"/>
    <x v="10"/>
    <x v="4"/>
    <x v="1991"/>
    <s v="U6C18p"/>
    <x v="15"/>
    <e v="#N/A"/>
    <e v="#N/A"/>
    <x v="30"/>
    <x v="30"/>
  </r>
  <r>
    <d v="2203-03-04T00:36:00"/>
    <d v="2017-05-20T19:36:00"/>
    <d v="2017-05-20T20:31:00"/>
    <x v="3"/>
    <x v="2"/>
    <x v="449"/>
    <s v="J2905P"/>
    <x v="0"/>
    <e v="#N/A"/>
    <e v="#N/A"/>
    <x v="0"/>
    <x v="0"/>
  </r>
  <r>
    <d v="2203-03-05T00:36:00"/>
    <d v="2017-05-20T19:36:00"/>
    <d v="2017-05-20T20:31:00"/>
    <x v="3"/>
    <x v="2"/>
    <x v="449"/>
    <s v="J2905P"/>
    <x v="0"/>
    <e v="#N/A"/>
    <e v="#N/A"/>
    <x v="1"/>
    <x v="1"/>
  </r>
  <r>
    <d v="2203-03-06T00:36:00"/>
    <d v="2017-05-20T20:08:00"/>
    <d v="2017-05-20T20:25:00"/>
    <x v="117"/>
    <x v="1"/>
    <x v="1527"/>
    <s v="NB412P"/>
    <x v="8"/>
    <e v="#N/A"/>
    <e v="#N/A"/>
    <x v="15"/>
    <x v="15"/>
  </r>
  <r>
    <d v="2203-03-07T00:36:00"/>
    <d v="2017-05-20T20:08:00"/>
    <d v="2017-05-20T20:25:00"/>
    <x v="117"/>
    <x v="1"/>
    <x v="1527"/>
    <s v="NB412P"/>
    <x v="8"/>
    <e v="#N/A"/>
    <e v="#N/A"/>
    <x v="16"/>
    <x v="16"/>
  </r>
  <r>
    <d v="2203-03-08T00:36:00"/>
    <d v="2017-05-20T19:16:00"/>
    <d v="2017-05-20T19:46:00"/>
    <x v="11"/>
    <x v="5"/>
    <x v="516"/>
    <s v="WLD10P"/>
    <x v="10"/>
    <e v="#N/A"/>
    <e v="#N/A"/>
    <x v="19"/>
    <x v="19"/>
  </r>
  <r>
    <d v="2203-03-09T00:36:00"/>
    <d v="2017-05-20T19:16:00"/>
    <d v="2017-05-20T19:46:00"/>
    <x v="11"/>
    <x v="5"/>
    <x v="516"/>
    <s v="WLD10P"/>
    <x v="10"/>
    <e v="#N/A"/>
    <e v="#N/A"/>
    <x v="20"/>
    <x v="20"/>
  </r>
  <r>
    <d v="2203-03-10T00:36:00"/>
    <d v="2017-05-20T19:36:00"/>
    <d v="2017-05-20T19:57:00"/>
    <x v="4"/>
    <x v="3"/>
    <x v="13"/>
    <s v="MTG06"/>
    <x v="13"/>
    <e v="#N/A"/>
    <e v="#N/A"/>
    <x v="25"/>
    <x v="25"/>
  </r>
  <r>
    <d v="2203-03-11T00:36:00"/>
    <d v="2017-05-20T19:36:00"/>
    <d v="2017-05-20T19:57:00"/>
    <x v="4"/>
    <x v="3"/>
    <x v="13"/>
    <s v="MTG06"/>
    <x v="13"/>
    <e v="#N/A"/>
    <e v="#N/A"/>
    <x v="26"/>
    <x v="26"/>
  </r>
  <r>
    <d v="2203-03-12T00:36:00"/>
    <d v="2017-05-20T19:07:00"/>
    <d v="2017-05-20T19:52:00"/>
    <x v="114"/>
    <x v="3"/>
    <x v="2024"/>
    <s v="83551"/>
    <x v="3"/>
    <e v="#N/A"/>
    <e v="#N/A"/>
    <x v="6"/>
    <x v="6"/>
  </r>
  <r>
    <d v="2203-03-13T00:36:00"/>
    <d v="2017-05-20T19:07:00"/>
    <d v="2017-05-20T19:52:00"/>
    <x v="114"/>
    <x v="3"/>
    <x v="2024"/>
    <s v="83551"/>
    <x v="3"/>
    <e v="#N/A"/>
    <e v="#N/A"/>
    <x v="7"/>
    <x v="7"/>
  </r>
  <r>
    <d v="2203-03-14T00:36:00"/>
    <d v="2017-05-20T19:52:00"/>
    <d v="2017-05-20T20:37:00"/>
    <x v="11"/>
    <x v="5"/>
    <x v="490"/>
    <s v="WLDR4P"/>
    <x v="0"/>
    <e v="#N/A"/>
    <e v="#N/A"/>
    <x v="0"/>
    <x v="0"/>
  </r>
  <r>
    <d v="2203-03-15T00:36:00"/>
    <d v="2017-05-20T19:52:00"/>
    <d v="2017-05-20T20:37:00"/>
    <x v="11"/>
    <x v="5"/>
    <x v="490"/>
    <s v="WLDR4P"/>
    <x v="0"/>
    <e v="#N/A"/>
    <e v="#N/A"/>
    <x v="1"/>
    <x v="1"/>
  </r>
  <r>
    <d v="2203-03-16T00:36:00"/>
    <d v="2017-05-20T20:20:00"/>
    <d v="2017-05-20T20:51:00"/>
    <x v="113"/>
    <x v="2"/>
    <x v="1518"/>
    <s v="J3109W"/>
    <x v="12"/>
    <e v="#N/A"/>
    <e v="#N/A"/>
    <x v="23"/>
    <x v="23"/>
  </r>
  <r>
    <d v="2203-03-17T00:36:00"/>
    <d v="2017-05-20T20:20:00"/>
    <d v="2017-05-20T20:51:00"/>
    <x v="113"/>
    <x v="2"/>
    <x v="1518"/>
    <s v="J3109W"/>
    <x v="12"/>
    <e v="#N/A"/>
    <e v="#N/A"/>
    <x v="24"/>
    <x v="24"/>
  </r>
  <r>
    <d v="2203-03-18T00:36:00"/>
    <d v="2017-05-20T19:19:00"/>
    <d v="2017-05-20T19:39:00"/>
    <x v="27"/>
    <x v="4"/>
    <x v="1521"/>
    <s v="U57441"/>
    <x v="19"/>
    <e v="#N/A"/>
    <e v="#N/A"/>
    <x v="37"/>
    <x v="37"/>
  </r>
  <r>
    <d v="2203-03-19T00:36:00"/>
    <d v="2017-05-20T19:19:00"/>
    <d v="2017-05-20T19:39:00"/>
    <x v="27"/>
    <x v="4"/>
    <x v="1521"/>
    <s v="U57441"/>
    <x v="19"/>
    <e v="#N/A"/>
    <e v="#N/A"/>
    <x v="38"/>
    <x v="38"/>
  </r>
  <r>
    <d v="2203-03-20T00:36:00"/>
    <d v="2017-05-20T20:08:00"/>
    <d v="2017-05-20T20:45:00"/>
    <x v="33"/>
    <x v="3"/>
    <x v="1119"/>
    <s v="788P"/>
    <x v="14"/>
    <e v="#N/A"/>
    <e v="#N/A"/>
    <x v="27"/>
    <x v="27"/>
  </r>
  <r>
    <d v="2203-03-21T00:36:00"/>
    <d v="2017-05-20T20:08:00"/>
    <d v="2017-05-20T20:45:00"/>
    <x v="33"/>
    <x v="3"/>
    <x v="1119"/>
    <s v="788P"/>
    <x v="14"/>
    <e v="#N/A"/>
    <e v="#N/A"/>
    <x v="28"/>
    <x v="28"/>
  </r>
  <r>
    <d v="2203-03-22T00:36:00"/>
    <d v="2017-05-20T20:58:00"/>
    <d v="2017-05-20T21:41:00"/>
    <x v="100"/>
    <x v="6"/>
    <x v="440"/>
    <s v="A302P"/>
    <x v="12"/>
    <e v="#N/A"/>
    <e v="#N/A"/>
    <x v="23"/>
    <x v="23"/>
  </r>
  <r>
    <d v="2203-03-23T00:36:00"/>
    <d v="2017-05-20T20:58:00"/>
    <d v="2017-05-20T21:41:00"/>
    <x v="100"/>
    <x v="6"/>
    <x v="440"/>
    <s v="A302P"/>
    <x v="12"/>
    <e v="#N/A"/>
    <e v="#N/A"/>
    <x v="24"/>
    <x v="24"/>
  </r>
  <r>
    <d v="2203-03-24T00:36:00"/>
    <d v="2017-05-20T20:22:00"/>
    <d v="2017-05-20T20:29:00"/>
    <x v="71"/>
    <x v="6"/>
    <x v="600"/>
    <s v="A237P"/>
    <x v="4"/>
    <e v="#N/A"/>
    <e v="#N/A"/>
    <x v="8"/>
    <x v="8"/>
  </r>
  <r>
    <d v="2203-03-25T00:36:00"/>
    <d v="2017-05-20T20:22:00"/>
    <d v="2017-05-20T20:29:00"/>
    <x v="71"/>
    <x v="6"/>
    <x v="600"/>
    <s v="A237P"/>
    <x v="4"/>
    <e v="#N/A"/>
    <e v="#N/A"/>
    <x v="9"/>
    <x v="9"/>
  </r>
  <r>
    <d v="2203-03-26T00:36:00"/>
    <d v="2017-05-20T19:44:00"/>
    <d v="2017-05-20T20:10:00"/>
    <x v="94"/>
    <x v="0"/>
    <x v="879"/>
    <s v="L6126W"/>
    <x v="10"/>
    <e v="#N/A"/>
    <e v="#N/A"/>
    <x v="19"/>
    <x v="19"/>
  </r>
  <r>
    <d v="2203-03-27T00:36:00"/>
    <d v="2017-05-20T19:44:00"/>
    <d v="2017-05-20T20:10:00"/>
    <x v="94"/>
    <x v="0"/>
    <x v="879"/>
    <s v="L6126W"/>
    <x v="10"/>
    <e v="#N/A"/>
    <e v="#N/A"/>
    <x v="20"/>
    <x v="20"/>
  </r>
  <r>
    <d v="2203-03-28T00:36:00"/>
    <d v="2017-05-20T21:13:00"/>
    <d v="2017-05-20T21:58:00"/>
    <x v="16"/>
    <x v="5"/>
    <x v="964"/>
    <s v="W3164P"/>
    <x v="1"/>
    <e v="#N/A"/>
    <e v="#N/A"/>
    <x v="2"/>
    <x v="2"/>
  </r>
  <r>
    <d v="2203-03-29T00:36:00"/>
    <d v="2017-05-20T21:13:00"/>
    <d v="2017-05-20T21:58:00"/>
    <x v="16"/>
    <x v="5"/>
    <x v="964"/>
    <s v="W3164P"/>
    <x v="1"/>
    <e v="#N/A"/>
    <e v="#N/A"/>
    <x v="3"/>
    <x v="3"/>
  </r>
  <r>
    <d v="2203-03-30T00:36:00"/>
    <d v="2017-05-20T19:18:00"/>
    <d v="2017-05-20T19:48:00"/>
    <x v="76"/>
    <x v="4"/>
    <x v="1412"/>
    <s v="U67611"/>
    <x v="7"/>
    <e v="#N/A"/>
    <e v="#N/A"/>
    <x v="13"/>
    <x v="13"/>
  </r>
  <r>
    <d v="2203-03-31T00:36:00"/>
    <d v="2017-05-20T19:18:00"/>
    <d v="2017-05-20T19:48:00"/>
    <x v="76"/>
    <x v="4"/>
    <x v="1412"/>
    <s v="U67611"/>
    <x v="7"/>
    <e v="#N/A"/>
    <e v="#N/A"/>
    <x v="14"/>
    <x v="14"/>
  </r>
  <r>
    <d v="2203-04-01T00:36:00"/>
    <d v="2017-05-20T19:16:00"/>
    <d v="2017-05-20T19:38:00"/>
    <x v="4"/>
    <x v="3"/>
    <x v="1296"/>
    <s v="LDRR12"/>
    <x v="7"/>
    <e v="#N/A"/>
    <e v="#N/A"/>
    <x v="13"/>
    <x v="13"/>
  </r>
  <r>
    <d v="2203-04-02T00:36:00"/>
    <d v="2017-05-20T19:16:00"/>
    <d v="2017-05-20T19:38:00"/>
    <x v="4"/>
    <x v="3"/>
    <x v="1296"/>
    <s v="LDRR12"/>
    <x v="7"/>
    <e v="#N/A"/>
    <e v="#N/A"/>
    <x v="14"/>
    <x v="14"/>
  </r>
  <r>
    <d v="2203-04-03T00:36:00"/>
    <d v="2017-05-20T19:46:00"/>
    <d v="2017-05-20T20:10:00"/>
    <x v="13"/>
    <x v="3"/>
    <x v="1044"/>
    <s v="G114-1"/>
    <x v="3"/>
    <e v="#N/A"/>
    <e v="#N/A"/>
    <x v="6"/>
    <x v="6"/>
  </r>
  <r>
    <d v="2203-04-04T00:36:00"/>
    <d v="2017-05-20T19:46:00"/>
    <d v="2017-05-20T20:10:00"/>
    <x v="13"/>
    <x v="3"/>
    <x v="1044"/>
    <s v="G114-1"/>
    <x v="3"/>
    <e v="#N/A"/>
    <e v="#N/A"/>
    <x v="7"/>
    <x v="7"/>
  </r>
  <r>
    <d v="2203-04-05T00:36:00"/>
    <d v="2017-05-20T20:11:00"/>
    <d v="2017-05-20T20:36:00"/>
    <x v="13"/>
    <x v="3"/>
    <x v="803"/>
    <s v="G125-1"/>
    <x v="25"/>
    <e v="#N/A"/>
    <e v="#N/A"/>
    <x v="48"/>
    <x v="48"/>
  </r>
  <r>
    <d v="2203-04-06T00:36:00"/>
    <d v="2017-05-20T20:11:00"/>
    <d v="2017-05-20T20:36:00"/>
    <x v="13"/>
    <x v="3"/>
    <x v="803"/>
    <s v="G125-1"/>
    <x v="25"/>
    <e v="#N/A"/>
    <e v="#N/A"/>
    <x v="49"/>
    <x v="49"/>
  </r>
  <r>
    <d v="2203-04-07T00:36:00"/>
    <d v="2017-05-20T19:43:00"/>
    <d v="2017-05-20T20:14:00"/>
    <x v="82"/>
    <x v="3"/>
    <x v="1127"/>
    <s v="4101-P"/>
    <x v="5"/>
    <e v="#N/A"/>
    <e v="#N/A"/>
    <x v="10"/>
    <x v="10"/>
  </r>
  <r>
    <d v="2203-04-08T00:36:00"/>
    <d v="2017-05-20T21:07:00"/>
    <d v="2017-05-20T21:48:00"/>
    <x v="26"/>
    <x v="3"/>
    <x v="437"/>
    <s v="B574-P"/>
    <x v="9"/>
    <e v="#N/A"/>
    <e v="#N/A"/>
    <x v="17"/>
    <x v="17"/>
  </r>
  <r>
    <d v="2203-04-09T00:36:00"/>
    <d v="2017-05-20T21:07:00"/>
    <d v="2017-05-20T21:48:00"/>
    <x v="26"/>
    <x v="3"/>
    <x v="437"/>
    <s v="B574-P"/>
    <x v="9"/>
    <e v="#N/A"/>
    <e v="#N/A"/>
    <x v="18"/>
    <x v="18"/>
  </r>
  <r>
    <d v="2203-04-10T00:36:00"/>
    <d v="2017-05-20T19:50:00"/>
    <d v="2017-05-20T20:31:00"/>
    <x v="33"/>
    <x v="3"/>
    <x v="532"/>
    <s v="751P"/>
    <x v="8"/>
    <e v="#N/A"/>
    <e v="#N/A"/>
    <x v="15"/>
    <x v="15"/>
  </r>
  <r>
    <d v="2203-04-11T00:36:00"/>
    <d v="2017-05-20T19:50:00"/>
    <d v="2017-05-20T20:31:00"/>
    <x v="33"/>
    <x v="3"/>
    <x v="532"/>
    <s v="751P"/>
    <x v="8"/>
    <e v="#N/A"/>
    <e v="#N/A"/>
    <x v="16"/>
    <x v="16"/>
  </r>
  <r>
    <d v="2203-04-12T00:36:00"/>
    <d v="2017-05-20T20:00:00"/>
    <d v="2017-05-20T21:06:00"/>
    <x v="68"/>
    <x v="3"/>
    <x v="1334"/>
    <s v="4327-P"/>
    <x v="10"/>
    <e v="#N/A"/>
    <e v="#N/A"/>
    <x v="19"/>
    <x v="19"/>
  </r>
  <r>
    <d v="2203-04-13T00:36:00"/>
    <d v="2017-05-20T20:00:00"/>
    <d v="2017-05-20T21:06:00"/>
    <x v="68"/>
    <x v="3"/>
    <x v="1334"/>
    <s v="4327-P"/>
    <x v="10"/>
    <e v="#N/A"/>
    <e v="#N/A"/>
    <x v="20"/>
    <x v="20"/>
  </r>
  <r>
    <d v="2203-04-14T00:36:00"/>
    <d v="2017-05-20T20:34:00"/>
    <d v="2017-05-20T21:06:00"/>
    <x v="26"/>
    <x v="3"/>
    <x v="39"/>
    <s v="C527-P"/>
    <x v="1"/>
    <e v="#N/A"/>
    <e v="#N/A"/>
    <x v="2"/>
    <x v="2"/>
  </r>
  <r>
    <d v="2203-04-15T00:36:00"/>
    <d v="2017-05-20T20:34:00"/>
    <d v="2017-05-20T21:06:00"/>
    <x v="26"/>
    <x v="3"/>
    <x v="39"/>
    <s v="C527-P"/>
    <x v="1"/>
    <e v="#N/A"/>
    <e v="#N/A"/>
    <x v="3"/>
    <x v="3"/>
  </r>
  <r>
    <d v="2203-04-16T00:36:00"/>
    <d v="2017-05-20T20:56:00"/>
    <d v="2017-05-20T21:35:00"/>
    <x v="4"/>
    <x v="3"/>
    <x v="29"/>
    <s v="LDR5P"/>
    <x v="19"/>
    <e v="#N/A"/>
    <e v="#N/A"/>
    <x v="37"/>
    <x v="37"/>
  </r>
  <r>
    <d v="2203-04-17T00:36:00"/>
    <d v="2017-05-20T20:56:00"/>
    <d v="2017-05-20T21:35:00"/>
    <x v="4"/>
    <x v="3"/>
    <x v="29"/>
    <s v="LDR5P"/>
    <x v="19"/>
    <e v="#N/A"/>
    <e v="#N/A"/>
    <x v="38"/>
    <x v="38"/>
  </r>
  <r>
    <d v="2203-04-18T00:36:00"/>
    <d v="2017-05-20T19:44:00"/>
    <d v="2017-05-20T20:08:00"/>
    <x v="24"/>
    <x v="2"/>
    <x v="33"/>
    <s v="J3401P"/>
    <x v="18"/>
    <e v="#N/A"/>
    <e v="#N/A"/>
    <x v="35"/>
    <x v="35"/>
  </r>
  <r>
    <d v="2203-04-19T00:36:00"/>
    <d v="2017-05-20T19:44:00"/>
    <d v="2017-05-20T20:08:00"/>
    <x v="24"/>
    <x v="2"/>
    <x v="33"/>
    <s v="J3401P"/>
    <x v="18"/>
    <e v="#N/A"/>
    <e v="#N/A"/>
    <x v="36"/>
    <x v="36"/>
  </r>
  <r>
    <d v="2203-04-20T00:36:00"/>
    <d v="2017-05-20T19:43:00"/>
    <d v="2017-05-20T20:11:00"/>
    <x v="25"/>
    <x v="2"/>
    <x v="35"/>
    <s v="J4409D"/>
    <x v="22"/>
    <e v="#N/A"/>
    <e v="#N/A"/>
    <x v="43"/>
    <x v="43"/>
  </r>
  <r>
    <d v="2203-04-21T00:36:00"/>
    <d v="2017-05-20T22:55:00"/>
    <d v="2017-05-20T23:37:00"/>
    <x v="93"/>
    <x v="3"/>
    <x v="1383"/>
    <s v="4010-P"/>
    <x v="24"/>
    <e v="#N/A"/>
    <e v="#N/A"/>
    <x v="46"/>
    <x v="46"/>
  </r>
  <r>
    <d v="2203-04-22T00:36:00"/>
    <d v="2017-05-20T22:55:00"/>
    <d v="2017-05-20T23:37:00"/>
    <x v="93"/>
    <x v="3"/>
    <x v="1383"/>
    <s v="4010-P"/>
    <x v="24"/>
    <e v="#N/A"/>
    <e v="#N/A"/>
    <x v="47"/>
    <x v="47"/>
  </r>
  <r>
    <d v="2203-04-23T00:36:00"/>
    <d v="2017-05-20T18:15:00"/>
    <d v="2017-05-20T19:01:00"/>
    <x v="7"/>
    <x v="1"/>
    <x v="514"/>
    <s v="NC430P"/>
    <x v="15"/>
    <e v="#N/A"/>
    <e v="#N/A"/>
    <x v="29"/>
    <x v="29"/>
  </r>
  <r>
    <d v="2203-04-24T00:36:00"/>
    <d v="2017-05-20T18:15:00"/>
    <d v="2017-05-20T19:01:00"/>
    <x v="7"/>
    <x v="1"/>
    <x v="514"/>
    <s v="NC430P"/>
    <x v="15"/>
    <e v="#N/A"/>
    <e v="#N/A"/>
    <x v="30"/>
    <x v="30"/>
  </r>
  <r>
    <d v="2203-04-25T00:36:00"/>
    <d v="2017-05-20T18:26:00"/>
    <d v="2017-05-20T19:06:00"/>
    <x v="27"/>
    <x v="4"/>
    <x v="1533"/>
    <s v="U58191"/>
    <x v="1"/>
    <e v="#N/A"/>
    <e v="#N/A"/>
    <x v="2"/>
    <x v="2"/>
  </r>
  <r>
    <d v="2203-04-26T00:36:00"/>
    <d v="2017-05-20T18:26:00"/>
    <d v="2017-05-20T19:06:00"/>
    <x v="27"/>
    <x v="4"/>
    <x v="1533"/>
    <s v="U58191"/>
    <x v="1"/>
    <e v="#N/A"/>
    <e v="#N/A"/>
    <x v="3"/>
    <x v="3"/>
  </r>
  <r>
    <d v="2203-04-27T00:36:00"/>
    <d v="2017-05-20T19:09:00"/>
    <d v="2017-05-20T19:35:00"/>
    <x v="4"/>
    <x v="3"/>
    <x v="652"/>
    <s v="LDRR10"/>
    <x v="13"/>
    <e v="#N/A"/>
    <e v="#N/A"/>
    <x v="25"/>
    <x v="25"/>
  </r>
  <r>
    <d v="2203-04-28T00:36:00"/>
    <d v="2017-05-20T19:09:00"/>
    <d v="2017-05-20T19:35:00"/>
    <x v="4"/>
    <x v="3"/>
    <x v="652"/>
    <s v="LDRR10"/>
    <x v="13"/>
    <e v="#N/A"/>
    <e v="#N/A"/>
    <x v="26"/>
    <x v="26"/>
  </r>
  <r>
    <d v="2203-04-29T00:36:00"/>
    <d v="2017-05-20T23:08:00"/>
    <d v="2017-05-21T00:17:00"/>
    <x v="38"/>
    <x v="3"/>
    <x v="308"/>
    <s v="6034-P"/>
    <x v="0"/>
    <e v="#N/A"/>
    <e v="#N/A"/>
    <x v="0"/>
    <x v="0"/>
  </r>
  <r>
    <d v="2203-04-30T00:36:00"/>
    <d v="2017-05-20T23:08:00"/>
    <d v="2017-05-21T00:17:00"/>
    <x v="38"/>
    <x v="3"/>
    <x v="308"/>
    <s v="6034-P"/>
    <x v="0"/>
    <e v="#N/A"/>
    <e v="#N/A"/>
    <x v="1"/>
    <x v="1"/>
  </r>
  <r>
    <d v="2203-05-01T00:36:00"/>
    <d v="2017-05-20T21:18:00"/>
    <d v="2017-05-20T22:08:00"/>
    <x v="68"/>
    <x v="3"/>
    <x v="1638"/>
    <s v="4312-P"/>
    <x v="5"/>
    <e v="#N/A"/>
    <e v="#N/A"/>
    <x v="10"/>
    <x v="10"/>
  </r>
  <r>
    <d v="2203-05-02T00:36:00"/>
    <d v="2017-05-20T18:11:00"/>
    <d v="2017-05-20T18:37:00"/>
    <x v="75"/>
    <x v="2"/>
    <x v="847"/>
    <s v="J4101P"/>
    <x v="9"/>
    <e v="#N/A"/>
    <e v="#N/A"/>
    <x v="17"/>
    <x v="17"/>
  </r>
  <r>
    <d v="2203-05-03T00:36:00"/>
    <d v="2017-05-20T18:11:00"/>
    <d v="2017-05-20T18:37:00"/>
    <x v="75"/>
    <x v="2"/>
    <x v="847"/>
    <s v="J4101P"/>
    <x v="9"/>
    <e v="#N/A"/>
    <e v="#N/A"/>
    <x v="18"/>
    <x v="18"/>
  </r>
  <r>
    <d v="2203-05-04T00:36:00"/>
    <d v="2017-05-20T18:03:00"/>
    <d v="2017-05-20T18:46:00"/>
    <x v="19"/>
    <x v="4"/>
    <x v="590"/>
    <s v="U4420P"/>
    <x v="9"/>
    <e v="#N/A"/>
    <e v="#N/A"/>
    <x v="17"/>
    <x v="17"/>
  </r>
  <r>
    <d v="2203-05-05T00:36:00"/>
    <d v="2017-05-20T18:03:00"/>
    <d v="2017-05-20T18:46:00"/>
    <x v="19"/>
    <x v="4"/>
    <x v="590"/>
    <s v="U4420P"/>
    <x v="9"/>
    <e v="#N/A"/>
    <e v="#N/A"/>
    <x v="18"/>
    <x v="18"/>
  </r>
  <r>
    <d v="2203-05-06T00:36:00"/>
    <d v="2017-05-20T17:55:00"/>
    <d v="2017-05-20T18:30:00"/>
    <x v="5"/>
    <x v="1"/>
    <x v="72"/>
    <s v="NC307P"/>
    <x v="4"/>
    <e v="#N/A"/>
    <e v="#N/A"/>
    <x v="8"/>
    <x v="8"/>
  </r>
  <r>
    <d v="2203-05-07T00:36:00"/>
    <d v="2017-05-20T17:55:00"/>
    <d v="2017-05-20T18:30:00"/>
    <x v="5"/>
    <x v="1"/>
    <x v="72"/>
    <s v="NC307P"/>
    <x v="4"/>
    <e v="#N/A"/>
    <e v="#N/A"/>
    <x v="9"/>
    <x v="9"/>
  </r>
  <r>
    <d v="2203-05-08T00:36:00"/>
    <d v="2017-05-20T18:00:00"/>
    <d v="2017-05-20T18:47:00"/>
    <x v="72"/>
    <x v="5"/>
    <x v="466"/>
    <s v="W2130P"/>
    <x v="4"/>
    <e v="#N/A"/>
    <e v="#N/A"/>
    <x v="8"/>
    <x v="8"/>
  </r>
  <r>
    <d v="2203-05-09T00:36:00"/>
    <d v="2017-05-20T18:00:00"/>
    <d v="2017-05-20T18:47:00"/>
    <x v="72"/>
    <x v="5"/>
    <x v="466"/>
    <s v="W2130P"/>
    <x v="4"/>
    <e v="#N/A"/>
    <e v="#N/A"/>
    <x v="9"/>
    <x v="9"/>
  </r>
  <r>
    <d v="2203-05-10T00:36:00"/>
    <d v="2017-05-20T21:18:00"/>
    <d v="2017-05-20T21:50:00"/>
    <x v="82"/>
    <x v="3"/>
    <x v="1863"/>
    <s v="4091-P"/>
    <x v="8"/>
    <e v="#N/A"/>
    <e v="#N/A"/>
    <x v="15"/>
    <x v="15"/>
  </r>
  <r>
    <d v="2203-05-11T00:36:00"/>
    <d v="2017-05-20T21:18:00"/>
    <d v="2017-05-20T21:50:00"/>
    <x v="82"/>
    <x v="3"/>
    <x v="1863"/>
    <s v="4091-P"/>
    <x v="8"/>
    <e v="#N/A"/>
    <e v="#N/A"/>
    <x v="16"/>
    <x v="16"/>
  </r>
  <r>
    <d v="2203-05-12T00:36:00"/>
    <d v="2017-05-20T17:44:00"/>
    <d v="2017-05-20T17:55:00"/>
    <x v="51"/>
    <x v="1"/>
    <x v="393"/>
    <s v="NC526P"/>
    <x v="15"/>
    <e v="#N/A"/>
    <e v="#N/A"/>
    <x v="29"/>
    <x v="29"/>
  </r>
  <r>
    <d v="2203-05-13T00:36:00"/>
    <d v="2017-05-20T17:44:00"/>
    <d v="2017-05-20T17:55:00"/>
    <x v="51"/>
    <x v="1"/>
    <x v="393"/>
    <s v="NC526P"/>
    <x v="15"/>
    <e v="#N/A"/>
    <e v="#N/A"/>
    <x v="30"/>
    <x v="30"/>
  </r>
  <r>
    <d v="2203-05-14T00:36:00"/>
    <d v="2017-05-20T20:02:00"/>
    <d v="2017-05-20T20:41:00"/>
    <x v="39"/>
    <x v="3"/>
    <x v="1457"/>
    <s v="5204-P"/>
    <x v="3"/>
    <e v="#N/A"/>
    <e v="#N/A"/>
    <x v="6"/>
    <x v="6"/>
  </r>
  <r>
    <d v="2203-05-15T00:36:00"/>
    <d v="2017-05-20T20:02:00"/>
    <d v="2017-05-20T20:41:00"/>
    <x v="39"/>
    <x v="3"/>
    <x v="1457"/>
    <s v="5204-P"/>
    <x v="3"/>
    <e v="#N/A"/>
    <e v="#N/A"/>
    <x v="7"/>
    <x v="7"/>
  </r>
  <r>
    <d v="2203-05-16T00:36:00"/>
    <d v="2017-05-20T18:39:00"/>
    <d v="2017-05-20T19:01:00"/>
    <x v="82"/>
    <x v="3"/>
    <x v="2125"/>
    <s v="4066-W"/>
    <x v="16"/>
    <e v="#N/A"/>
    <e v="#N/A"/>
    <x v="31"/>
    <x v="31"/>
  </r>
  <r>
    <d v="2203-05-17T00:36:00"/>
    <d v="2017-05-20T18:39:00"/>
    <d v="2017-05-20T19:01:00"/>
    <x v="82"/>
    <x v="3"/>
    <x v="2125"/>
    <s v="4066-W"/>
    <x v="16"/>
    <e v="#N/A"/>
    <e v="#N/A"/>
    <x v="32"/>
    <x v="32"/>
  </r>
  <r>
    <d v="2203-05-18T00:36:00"/>
    <d v="2017-05-20T22:19:00"/>
    <d v="2017-05-20T22:58:00"/>
    <x v="94"/>
    <x v="0"/>
    <x v="403"/>
    <s v="L6125D"/>
    <x v="10"/>
    <e v="#N/A"/>
    <e v="#N/A"/>
    <x v="19"/>
    <x v="19"/>
  </r>
  <r>
    <d v="2203-05-19T00:36:00"/>
    <d v="2017-05-20T22:19:00"/>
    <d v="2017-05-20T22:58:00"/>
    <x v="94"/>
    <x v="0"/>
    <x v="403"/>
    <s v="L6125D"/>
    <x v="10"/>
    <e v="#N/A"/>
    <e v="#N/A"/>
    <x v="20"/>
    <x v="20"/>
  </r>
  <r>
    <d v="2203-05-20T00:36:00"/>
    <d v="2017-05-20T17:51:00"/>
    <d v="2017-05-20T17:57:00"/>
    <x v="8"/>
    <x v="2"/>
    <x v="417"/>
    <s v="J5302D"/>
    <x v="13"/>
    <e v="#N/A"/>
    <e v="#N/A"/>
    <x v="25"/>
    <x v="25"/>
  </r>
  <r>
    <d v="2203-05-21T00:36:00"/>
    <d v="2017-05-20T17:51:00"/>
    <d v="2017-05-20T17:57:00"/>
    <x v="8"/>
    <x v="2"/>
    <x v="417"/>
    <s v="J5302D"/>
    <x v="13"/>
    <e v="#N/A"/>
    <e v="#N/A"/>
    <x v="26"/>
    <x v="26"/>
  </r>
  <r>
    <d v="2203-05-22T00:36:00"/>
    <d v="2017-05-20T17:46:00"/>
    <d v="2017-05-20T18:18:00"/>
    <x v="21"/>
    <x v="1"/>
    <x v="2007"/>
    <s v="NB520P"/>
    <x v="17"/>
    <e v="#N/A"/>
    <e v="#N/A"/>
    <x v="33"/>
    <x v="33"/>
  </r>
  <r>
    <d v="2203-05-23T00:36:00"/>
    <d v="2017-05-20T17:46:00"/>
    <d v="2017-05-20T18:18:00"/>
    <x v="21"/>
    <x v="1"/>
    <x v="2007"/>
    <s v="NB520P"/>
    <x v="17"/>
    <e v="#N/A"/>
    <e v="#N/A"/>
    <x v="34"/>
    <x v="34"/>
  </r>
  <r>
    <d v="2203-05-24T00:36:00"/>
    <d v="2017-05-20T20:53:00"/>
    <d v="2017-05-20T21:08:00"/>
    <x v="28"/>
    <x v="7"/>
    <x v="1291"/>
    <s v="T7110P"/>
    <x v="3"/>
    <e v="#N/A"/>
    <e v="#N/A"/>
    <x v="6"/>
    <x v="6"/>
  </r>
  <r>
    <d v="2203-05-25T00:36:00"/>
    <d v="2017-05-20T20:53:00"/>
    <d v="2017-05-20T21:08:00"/>
    <x v="28"/>
    <x v="7"/>
    <x v="1291"/>
    <s v="T7110P"/>
    <x v="3"/>
    <e v="#N/A"/>
    <e v="#N/A"/>
    <x v="7"/>
    <x v="7"/>
  </r>
  <r>
    <d v="2203-05-26T00:36:00"/>
    <d v="2017-05-20T17:51:00"/>
    <d v="2017-05-20T18:11:00"/>
    <x v="5"/>
    <x v="1"/>
    <x v="23"/>
    <s v="NC303P"/>
    <x v="23"/>
    <e v="#N/A"/>
    <e v="#N/A"/>
    <x v="44"/>
    <x v="44"/>
  </r>
  <r>
    <d v="2203-05-27T00:36:00"/>
    <d v="2017-05-20T17:51:00"/>
    <d v="2017-05-20T18:11:00"/>
    <x v="5"/>
    <x v="1"/>
    <x v="23"/>
    <s v="NC303P"/>
    <x v="23"/>
    <e v="#N/A"/>
    <e v="#N/A"/>
    <x v="45"/>
    <x v="45"/>
  </r>
  <r>
    <d v="2203-05-28T00:36:00"/>
    <d v="2017-05-20T19:19:00"/>
    <d v="2017-05-20T20:01:00"/>
    <x v="78"/>
    <x v="5"/>
    <x v="1178"/>
    <s v="W3208P"/>
    <x v="21"/>
    <e v="#N/A"/>
    <e v="#N/A"/>
    <x v="41"/>
    <x v="41"/>
  </r>
  <r>
    <d v="2203-05-29T00:36:00"/>
    <d v="2017-05-20T19:19:00"/>
    <d v="2017-05-20T20:01:00"/>
    <x v="78"/>
    <x v="5"/>
    <x v="1178"/>
    <s v="W3208P"/>
    <x v="21"/>
    <e v="#N/A"/>
    <e v="#N/A"/>
    <x v="42"/>
    <x v="42"/>
  </r>
  <r>
    <d v="2203-05-30T00:36:00"/>
    <d v="2017-05-20T21:59:00"/>
    <d v="2017-05-20T22:42:00"/>
    <x v="54"/>
    <x v="6"/>
    <x v="1482"/>
    <s v="A633P"/>
    <x v="13"/>
    <e v="#N/A"/>
    <e v="#N/A"/>
    <x v="25"/>
    <x v="25"/>
  </r>
  <r>
    <d v="2203-05-31T00:36:00"/>
    <d v="2017-05-20T21:59:00"/>
    <d v="2017-05-20T22:42:00"/>
    <x v="54"/>
    <x v="6"/>
    <x v="1482"/>
    <s v="A633P"/>
    <x v="13"/>
    <e v="#N/A"/>
    <e v="#N/A"/>
    <x v="26"/>
    <x v="26"/>
  </r>
  <r>
    <d v="2203-06-01T00:36:00"/>
    <d v="2017-05-20T17:46:00"/>
    <d v="2017-05-20T18:47:00"/>
    <x v="51"/>
    <x v="1"/>
    <x v="1082"/>
    <s v="NC523P"/>
    <x v="11"/>
    <e v="#N/A"/>
    <e v="#N/A"/>
    <x v="21"/>
    <x v="21"/>
  </r>
  <r>
    <d v="2203-06-02T00:36:00"/>
    <d v="2017-05-20T17:46:00"/>
    <d v="2017-05-20T18:47:00"/>
    <x v="51"/>
    <x v="1"/>
    <x v="1082"/>
    <s v="NC523P"/>
    <x v="11"/>
    <e v="#N/A"/>
    <e v="#N/A"/>
    <x v="22"/>
    <x v="22"/>
  </r>
  <r>
    <d v="2203-06-03T00:36:00"/>
    <d v="2017-05-20T17:38:00"/>
    <d v="2017-05-20T18:19:00"/>
    <x v="32"/>
    <x v="0"/>
    <x v="908"/>
    <s v="L4126P"/>
    <x v="18"/>
    <e v="#N/A"/>
    <e v="#N/A"/>
    <x v="35"/>
    <x v="35"/>
  </r>
  <r>
    <d v="2203-06-04T00:36:00"/>
    <d v="2017-05-20T17:38:00"/>
    <d v="2017-05-20T18:19:00"/>
    <x v="32"/>
    <x v="0"/>
    <x v="908"/>
    <s v="L4126P"/>
    <x v="18"/>
    <e v="#N/A"/>
    <e v="#N/A"/>
    <x v="36"/>
    <x v="36"/>
  </r>
  <r>
    <d v="2203-06-05T00:36:00"/>
    <d v="2017-05-20T18:23:00"/>
    <d v="2017-05-20T19:14:00"/>
    <x v="78"/>
    <x v="5"/>
    <x v="163"/>
    <s v="W3204P"/>
    <x v="11"/>
    <e v="#N/A"/>
    <e v="#N/A"/>
    <x v="21"/>
    <x v="21"/>
  </r>
  <r>
    <d v="2203-06-06T00:36:00"/>
    <d v="2017-05-20T18:23:00"/>
    <d v="2017-05-20T19:14:00"/>
    <x v="78"/>
    <x v="5"/>
    <x v="163"/>
    <s v="W3204P"/>
    <x v="11"/>
    <e v="#N/A"/>
    <e v="#N/A"/>
    <x v="22"/>
    <x v="22"/>
  </r>
  <r>
    <d v="2203-06-07T00:36:00"/>
    <d v="2017-05-20T20:32:00"/>
    <d v="2017-05-20T20:54:00"/>
    <x v="71"/>
    <x v="6"/>
    <x v="1392"/>
    <s v="A205P"/>
    <x v="1"/>
    <e v="#N/A"/>
    <e v="#N/A"/>
    <x v="2"/>
    <x v="2"/>
  </r>
  <r>
    <d v="2203-06-08T00:36:00"/>
    <d v="2017-05-20T20:32:00"/>
    <d v="2017-05-20T20:54:00"/>
    <x v="71"/>
    <x v="6"/>
    <x v="1392"/>
    <s v="A205P"/>
    <x v="1"/>
    <e v="#N/A"/>
    <e v="#N/A"/>
    <x v="3"/>
    <x v="3"/>
  </r>
  <r>
    <d v="2203-06-09T00:36:00"/>
    <d v="2017-05-20T17:34:00"/>
    <d v="2017-05-20T17:59:00"/>
    <x v="67"/>
    <x v="2"/>
    <x v="529"/>
    <s v="J4515P"/>
    <x v="4"/>
    <e v="#N/A"/>
    <e v="#N/A"/>
    <x v="8"/>
    <x v="8"/>
  </r>
  <r>
    <d v="2203-06-10T00:36:00"/>
    <d v="2017-05-20T17:34:00"/>
    <d v="2017-05-20T17:59:00"/>
    <x v="67"/>
    <x v="2"/>
    <x v="529"/>
    <s v="J4515P"/>
    <x v="4"/>
    <e v="#N/A"/>
    <e v="#N/A"/>
    <x v="9"/>
    <x v="9"/>
  </r>
  <r>
    <d v="2203-06-11T00:36:00"/>
    <d v="2017-05-20T20:48:00"/>
    <d v="2017-05-20T21:41:00"/>
    <x v="74"/>
    <x v="3"/>
    <x v="1288"/>
    <s v="6102-P"/>
    <x v="17"/>
    <e v="#N/A"/>
    <e v="#N/A"/>
    <x v="33"/>
    <x v="33"/>
  </r>
  <r>
    <d v="2203-06-12T00:36:00"/>
    <d v="2017-05-20T20:48:00"/>
    <d v="2017-05-20T21:41:00"/>
    <x v="74"/>
    <x v="3"/>
    <x v="1288"/>
    <s v="6102-P"/>
    <x v="17"/>
    <e v="#N/A"/>
    <e v="#N/A"/>
    <x v="34"/>
    <x v="34"/>
  </r>
  <r>
    <d v="2203-06-13T00:36:00"/>
    <d v="2017-05-20T19:56:00"/>
    <d v="2017-05-20T20:52:00"/>
    <x v="93"/>
    <x v="3"/>
    <x v="862"/>
    <s v="4038-P"/>
    <x v="2"/>
    <e v="#N/A"/>
    <e v="#N/A"/>
    <x v="4"/>
    <x v="4"/>
  </r>
  <r>
    <d v="2203-06-14T00:36:00"/>
    <d v="2017-05-20T19:56:00"/>
    <d v="2017-05-20T20:52:00"/>
    <x v="93"/>
    <x v="3"/>
    <x v="862"/>
    <s v="4038-P"/>
    <x v="2"/>
    <e v="#N/A"/>
    <e v="#N/A"/>
    <x v="5"/>
    <x v="5"/>
  </r>
  <r>
    <d v="2203-06-15T00:36:00"/>
    <d v="2017-05-20T20:19:00"/>
    <d v="2017-05-20T20:32:00"/>
    <x v="39"/>
    <x v="3"/>
    <x v="805"/>
    <s v="5223-P"/>
    <x v="8"/>
    <e v="#N/A"/>
    <e v="#N/A"/>
    <x v="15"/>
    <x v="15"/>
  </r>
  <r>
    <d v="2203-06-16T00:36:00"/>
    <d v="2017-05-20T20:19:00"/>
    <d v="2017-05-20T20:32:00"/>
    <x v="39"/>
    <x v="3"/>
    <x v="805"/>
    <s v="5223-P"/>
    <x v="8"/>
    <e v="#N/A"/>
    <e v="#N/A"/>
    <x v="16"/>
    <x v="16"/>
  </r>
  <r>
    <d v="2203-06-17T00:36:00"/>
    <d v="2017-05-20T17:34:00"/>
    <d v="2017-05-20T18:28:00"/>
    <x v="69"/>
    <x v="4"/>
    <x v="1312"/>
    <s v="U28171"/>
    <x v="15"/>
    <e v="#N/A"/>
    <e v="#N/A"/>
    <x v="29"/>
    <x v="29"/>
  </r>
  <r>
    <d v="2203-06-18T00:36:00"/>
    <d v="2017-05-20T17:34:00"/>
    <d v="2017-05-20T18:28:00"/>
    <x v="69"/>
    <x v="4"/>
    <x v="1312"/>
    <s v="U28171"/>
    <x v="15"/>
    <e v="#N/A"/>
    <e v="#N/A"/>
    <x v="30"/>
    <x v="30"/>
  </r>
  <r>
    <d v="2203-06-19T00:36:00"/>
    <d v="2017-05-20T17:41:00"/>
    <d v="2017-05-20T17:52:00"/>
    <x v="94"/>
    <x v="0"/>
    <x v="986"/>
    <s v="L6108D"/>
    <x v="7"/>
    <e v="#N/A"/>
    <e v="#N/A"/>
    <x v="13"/>
    <x v="13"/>
  </r>
  <r>
    <d v="2203-06-20T00:36:00"/>
    <d v="2017-05-20T17:41:00"/>
    <d v="2017-05-20T17:52:00"/>
    <x v="94"/>
    <x v="0"/>
    <x v="986"/>
    <s v="L6108D"/>
    <x v="7"/>
    <e v="#N/A"/>
    <e v="#N/A"/>
    <x v="14"/>
    <x v="14"/>
  </r>
  <r>
    <d v="2203-06-21T00:36:00"/>
    <d v="2017-05-20T18:43:00"/>
    <d v="2017-05-20T19:29:00"/>
    <x v="85"/>
    <x v="3"/>
    <x v="377"/>
    <s v="2048-P"/>
    <x v="11"/>
    <e v="#N/A"/>
    <e v="#N/A"/>
    <x v="21"/>
    <x v="21"/>
  </r>
  <r>
    <d v="2203-06-22T00:36:00"/>
    <d v="2017-05-20T18:43:00"/>
    <d v="2017-05-20T19:29:00"/>
    <x v="85"/>
    <x v="3"/>
    <x v="377"/>
    <s v="2048-P"/>
    <x v="11"/>
    <e v="#N/A"/>
    <e v="#N/A"/>
    <x v="22"/>
    <x v="22"/>
  </r>
  <r>
    <d v="2203-06-23T00:36:00"/>
    <d v="2017-05-20T18:05:00"/>
    <d v="2017-05-20T18:48:00"/>
    <x v="26"/>
    <x v="3"/>
    <x v="1629"/>
    <s v="C540-P"/>
    <x v="13"/>
    <e v="#N/A"/>
    <e v="#N/A"/>
    <x v="25"/>
    <x v="25"/>
  </r>
  <r>
    <d v="2203-06-24T00:36:00"/>
    <d v="2017-05-20T18:05:00"/>
    <d v="2017-05-20T18:48:00"/>
    <x v="26"/>
    <x v="3"/>
    <x v="1629"/>
    <s v="C540-P"/>
    <x v="13"/>
    <e v="#N/A"/>
    <e v="#N/A"/>
    <x v="26"/>
    <x v="26"/>
  </r>
  <r>
    <d v="2203-06-25T00:36:00"/>
    <d v="2017-05-20T18:05:00"/>
    <d v="2017-05-20T18:26:00"/>
    <x v="25"/>
    <x v="2"/>
    <x v="1216"/>
    <s v="J4308P"/>
    <x v="8"/>
    <e v="#N/A"/>
    <e v="#N/A"/>
    <x v="15"/>
    <x v="15"/>
  </r>
  <r>
    <d v="2203-06-26T00:36:00"/>
    <d v="2017-05-20T18:05:00"/>
    <d v="2017-05-20T18:26:00"/>
    <x v="25"/>
    <x v="2"/>
    <x v="1216"/>
    <s v="J4308P"/>
    <x v="8"/>
    <e v="#N/A"/>
    <e v="#N/A"/>
    <x v="16"/>
    <x v="16"/>
  </r>
  <r>
    <d v="2203-06-27T00:36:00"/>
    <d v="2017-05-20T17:37:00"/>
    <d v="2017-05-20T17:47:00"/>
    <x v="8"/>
    <x v="2"/>
    <x v="933"/>
    <s v="J5305D"/>
    <x v="0"/>
    <e v="#N/A"/>
    <e v="#N/A"/>
    <x v="0"/>
    <x v="0"/>
  </r>
  <r>
    <d v="2203-06-28T00:36:00"/>
    <d v="2017-05-20T17:37:00"/>
    <d v="2017-05-20T17:47:00"/>
    <x v="8"/>
    <x v="2"/>
    <x v="933"/>
    <s v="J5305D"/>
    <x v="0"/>
    <e v="#N/A"/>
    <e v="#N/A"/>
    <x v="1"/>
    <x v="1"/>
  </r>
  <r>
    <d v="2203-06-29T00:36:00"/>
    <d v="2017-05-20T19:04:00"/>
    <d v="2017-05-20T19:47:00"/>
    <x v="80"/>
    <x v="7"/>
    <x v="1929"/>
    <s v="T9229P"/>
    <x v="16"/>
    <e v="#N/A"/>
    <e v="#N/A"/>
    <x v="31"/>
    <x v="31"/>
  </r>
  <r>
    <d v="2203-06-30T00:36:00"/>
    <d v="2017-05-20T19:04:00"/>
    <d v="2017-05-20T19:47:00"/>
    <x v="80"/>
    <x v="7"/>
    <x v="1929"/>
    <s v="T9229P"/>
    <x v="16"/>
    <e v="#N/A"/>
    <e v="#N/A"/>
    <x v="32"/>
    <x v="32"/>
  </r>
  <r>
    <d v="2203-07-01T00:36:00"/>
    <d v="2017-05-20T20:56:00"/>
    <d v="2017-05-20T20:56:00"/>
    <x v="80"/>
    <x v="7"/>
    <x v="1662"/>
    <s v="T9235P"/>
    <x v="9"/>
    <e v="#N/A"/>
    <e v="#N/A"/>
    <x v="17"/>
    <x v="17"/>
  </r>
  <r>
    <d v="2203-07-02T00:36:00"/>
    <d v="2017-05-20T20:56:00"/>
    <d v="2017-05-20T20:56:00"/>
    <x v="80"/>
    <x v="7"/>
    <x v="1662"/>
    <s v="T9235P"/>
    <x v="9"/>
    <e v="#N/A"/>
    <e v="#N/A"/>
    <x v="18"/>
    <x v="18"/>
  </r>
  <r>
    <d v="2203-07-03T00:36:00"/>
    <d v="2017-05-20T18:03:00"/>
    <d v="2017-05-20T18:31:00"/>
    <x v="78"/>
    <x v="5"/>
    <x v="2003"/>
    <s v="W3226P"/>
    <x v="18"/>
    <e v="#N/A"/>
    <e v="#N/A"/>
    <x v="35"/>
    <x v="35"/>
  </r>
  <r>
    <d v="2203-07-04T00:36:00"/>
    <d v="2017-05-20T18:03:00"/>
    <d v="2017-05-20T18:31:00"/>
    <x v="78"/>
    <x v="5"/>
    <x v="2003"/>
    <s v="W3226P"/>
    <x v="18"/>
    <e v="#N/A"/>
    <e v="#N/A"/>
    <x v="36"/>
    <x v="36"/>
  </r>
  <r>
    <d v="2203-07-05T00:36:00"/>
    <d v="2017-05-20T19:59:00"/>
    <d v="2017-05-20T20:46:00"/>
    <x v="83"/>
    <x v="3"/>
    <x v="1570"/>
    <s v="2201-P"/>
    <x v="14"/>
    <e v="#N/A"/>
    <e v="#N/A"/>
    <x v="27"/>
    <x v="27"/>
  </r>
  <r>
    <d v="2203-07-06T00:36:00"/>
    <d v="2017-05-20T19:59:00"/>
    <d v="2017-05-20T20:46:00"/>
    <x v="83"/>
    <x v="3"/>
    <x v="1570"/>
    <s v="2201-P"/>
    <x v="14"/>
    <e v="#N/A"/>
    <e v="#N/A"/>
    <x v="28"/>
    <x v="28"/>
  </r>
  <r>
    <d v="2203-07-07T00:36:00"/>
    <d v="2017-05-20T17:24:00"/>
    <d v="2017-05-20T18:25:00"/>
    <x v="23"/>
    <x v="4"/>
    <x v="428"/>
    <s v="U6254P"/>
    <x v="20"/>
    <e v="#N/A"/>
    <e v="#N/A"/>
    <x v="39"/>
    <x v="39"/>
  </r>
  <r>
    <d v="2203-07-08T00:36:00"/>
    <d v="2017-05-20T17:24:00"/>
    <d v="2017-05-20T18:25:00"/>
    <x v="23"/>
    <x v="4"/>
    <x v="428"/>
    <s v="U6254P"/>
    <x v="20"/>
    <e v="#N/A"/>
    <e v="#N/A"/>
    <x v="40"/>
    <x v="40"/>
  </r>
  <r>
    <d v="2203-07-09T00:36:00"/>
    <d v="2017-05-20T20:14:00"/>
    <d v="2017-05-20T20:48:00"/>
    <x v="83"/>
    <x v="3"/>
    <x v="2131"/>
    <s v="2208-P"/>
    <x v="19"/>
    <e v="#N/A"/>
    <e v="#N/A"/>
    <x v="37"/>
    <x v="37"/>
  </r>
  <r>
    <d v="2203-07-10T00:36:00"/>
    <d v="2017-05-20T20:14:00"/>
    <d v="2017-05-20T20:48:00"/>
    <x v="83"/>
    <x v="3"/>
    <x v="2131"/>
    <s v="2208-P"/>
    <x v="19"/>
    <e v="#N/A"/>
    <e v="#N/A"/>
    <x v="38"/>
    <x v="38"/>
  </r>
  <r>
    <d v="2203-07-11T00:36:00"/>
    <d v="2017-05-20T18:51:00"/>
    <d v="2017-05-20T20:03:00"/>
    <x v="71"/>
    <x v="6"/>
    <x v="1618"/>
    <s v="A235P"/>
    <x v="4"/>
    <e v="#N/A"/>
    <e v="#N/A"/>
    <x v="8"/>
    <x v="8"/>
  </r>
  <r>
    <d v="2203-07-12T00:36:00"/>
    <d v="2017-05-20T18:51:00"/>
    <d v="2017-05-20T20:03:00"/>
    <x v="71"/>
    <x v="6"/>
    <x v="1618"/>
    <s v="A235P"/>
    <x v="4"/>
    <e v="#N/A"/>
    <e v="#N/A"/>
    <x v="9"/>
    <x v="9"/>
  </r>
  <r>
    <d v="2203-07-13T00:36:00"/>
    <d v="2017-05-20T19:14:00"/>
    <d v="2017-05-20T19:41:00"/>
    <x v="94"/>
    <x v="0"/>
    <x v="1611"/>
    <s v="L6102W"/>
    <x v="18"/>
    <e v="#N/A"/>
    <e v="#N/A"/>
    <x v="35"/>
    <x v="35"/>
  </r>
  <r>
    <d v="2203-07-14T00:36:00"/>
    <d v="2017-05-20T19:14:00"/>
    <d v="2017-05-20T19:41:00"/>
    <x v="94"/>
    <x v="0"/>
    <x v="1611"/>
    <s v="L6102W"/>
    <x v="18"/>
    <e v="#N/A"/>
    <e v="#N/A"/>
    <x v="36"/>
    <x v="36"/>
  </r>
  <r>
    <d v="2203-07-15T00:36:00"/>
    <d v="2017-05-20T17:35:00"/>
    <d v="2017-05-20T18:19:00"/>
    <x v="78"/>
    <x v="5"/>
    <x v="1179"/>
    <s v="W3212P"/>
    <x v="13"/>
    <e v="#N/A"/>
    <e v="#N/A"/>
    <x v="25"/>
    <x v="25"/>
  </r>
  <r>
    <d v="2203-07-16T00:36:00"/>
    <d v="2017-05-20T17:35:00"/>
    <d v="2017-05-20T18:19:00"/>
    <x v="78"/>
    <x v="5"/>
    <x v="1179"/>
    <s v="W3212P"/>
    <x v="13"/>
    <e v="#N/A"/>
    <e v="#N/A"/>
    <x v="26"/>
    <x v="26"/>
  </r>
  <r>
    <d v="2203-07-17T00:36:00"/>
    <d v="2017-05-20T17:00:00"/>
    <d v="2017-05-20T17:45:00"/>
    <x v="51"/>
    <x v="1"/>
    <x v="846"/>
    <s v="NC501P"/>
    <x v="0"/>
    <e v="#N/A"/>
    <e v="#N/A"/>
    <x v="0"/>
    <x v="0"/>
  </r>
  <r>
    <d v="2203-07-18T00:36:00"/>
    <d v="2017-05-20T17:00:00"/>
    <d v="2017-05-20T17:45:00"/>
    <x v="51"/>
    <x v="1"/>
    <x v="846"/>
    <s v="NC501P"/>
    <x v="0"/>
    <e v="#N/A"/>
    <e v="#N/A"/>
    <x v="1"/>
    <x v="1"/>
  </r>
  <r>
    <d v="2203-07-19T00:36:00"/>
    <d v="2017-05-20T17:27:00"/>
    <d v="2017-05-20T17:36:00"/>
    <x v="4"/>
    <x v="3"/>
    <x v="26"/>
    <s v="MTG01"/>
    <x v="24"/>
    <e v="#N/A"/>
    <e v="#N/A"/>
    <x v="46"/>
    <x v="46"/>
  </r>
  <r>
    <d v="2203-07-20T00:36:00"/>
    <d v="2017-05-20T17:27:00"/>
    <d v="2017-05-20T17:36:00"/>
    <x v="4"/>
    <x v="3"/>
    <x v="26"/>
    <s v="MTG01"/>
    <x v="24"/>
    <e v="#N/A"/>
    <e v="#N/A"/>
    <x v="47"/>
    <x v="47"/>
  </r>
  <r>
    <d v="2203-07-21T00:36:00"/>
    <d v="2017-05-20T17:13:00"/>
    <d v="2017-05-20T17:42:00"/>
    <x v="20"/>
    <x v="4"/>
    <x v="24"/>
    <s v="U47501"/>
    <x v="6"/>
    <e v="#N/A"/>
    <e v="#N/A"/>
    <x v="11"/>
    <x v="11"/>
  </r>
  <r>
    <d v="2203-07-22T00:36:00"/>
    <d v="2017-05-20T17:13:00"/>
    <d v="2017-05-20T17:42:00"/>
    <x v="20"/>
    <x v="4"/>
    <x v="24"/>
    <s v="U47501"/>
    <x v="6"/>
    <e v="#N/A"/>
    <e v="#N/A"/>
    <x v="12"/>
    <x v="12"/>
  </r>
  <r>
    <d v="2203-07-23T00:36:00"/>
    <d v="2017-05-20T18:29:00"/>
    <d v="2017-05-20T19:00:00"/>
    <x v="104"/>
    <x v="0"/>
    <x v="712"/>
    <s v="L7121P"/>
    <x v="5"/>
    <e v="#N/A"/>
    <e v="#N/A"/>
    <x v="10"/>
    <x v="10"/>
  </r>
  <r>
    <d v="2203-07-24T00:36:00"/>
    <d v="2017-05-20T19:55:00"/>
    <d v="2017-05-20T20:34:00"/>
    <x v="41"/>
    <x v="3"/>
    <x v="1708"/>
    <s v="472P"/>
    <x v="13"/>
    <e v="#N/A"/>
    <e v="#N/A"/>
    <x v="25"/>
    <x v="25"/>
  </r>
  <r>
    <d v="2203-07-25T00:36:00"/>
    <d v="2017-05-20T19:55:00"/>
    <d v="2017-05-20T20:34:00"/>
    <x v="41"/>
    <x v="3"/>
    <x v="1708"/>
    <s v="472P"/>
    <x v="13"/>
    <e v="#N/A"/>
    <e v="#N/A"/>
    <x v="26"/>
    <x v="26"/>
  </r>
  <r>
    <d v="2203-07-26T00:36:00"/>
    <d v="2017-05-20T19:30:00"/>
    <d v="2017-05-20T20:10:00"/>
    <x v="68"/>
    <x v="3"/>
    <x v="1002"/>
    <s v="4321-P"/>
    <x v="20"/>
    <e v="#N/A"/>
    <e v="#N/A"/>
    <x v="39"/>
    <x v="39"/>
  </r>
  <r>
    <d v="2203-07-27T00:36:00"/>
    <d v="2017-05-20T19:30:00"/>
    <d v="2017-05-20T20:10:00"/>
    <x v="68"/>
    <x v="3"/>
    <x v="1002"/>
    <s v="4321-P"/>
    <x v="20"/>
    <e v="#N/A"/>
    <e v="#N/A"/>
    <x v="40"/>
    <x v="40"/>
  </r>
  <r>
    <d v="2203-07-28T00:36:00"/>
    <d v="2017-05-20T19:12:00"/>
    <d v="2017-05-20T19:55:00"/>
    <x v="74"/>
    <x v="3"/>
    <x v="273"/>
    <s v="6092-P"/>
    <x v="12"/>
    <e v="#N/A"/>
    <e v="#N/A"/>
    <x v="23"/>
    <x v="23"/>
  </r>
  <r>
    <d v="2203-07-29T00:36:00"/>
    <d v="2017-05-20T19:12:00"/>
    <d v="2017-05-20T19:55:00"/>
    <x v="74"/>
    <x v="3"/>
    <x v="273"/>
    <s v="6092-P"/>
    <x v="12"/>
    <e v="#N/A"/>
    <e v="#N/A"/>
    <x v="24"/>
    <x v="24"/>
  </r>
  <r>
    <d v="2203-07-30T00:36:00"/>
    <d v="2017-05-20T17:12:00"/>
    <d v="2017-05-20T17:59:00"/>
    <x v="33"/>
    <x v="3"/>
    <x v="1551"/>
    <s v="758P"/>
    <x v="11"/>
    <e v="#N/A"/>
    <e v="#N/A"/>
    <x v="21"/>
    <x v="21"/>
  </r>
  <r>
    <d v="2203-07-31T00:36:00"/>
    <d v="2017-05-20T17:12:00"/>
    <d v="2017-05-20T17:59:00"/>
    <x v="33"/>
    <x v="3"/>
    <x v="1551"/>
    <s v="758P"/>
    <x v="11"/>
    <e v="#N/A"/>
    <e v="#N/A"/>
    <x v="22"/>
    <x v="22"/>
  </r>
  <r>
    <d v="2203-08-01T00:36:00"/>
    <d v="2017-05-20T17:36:00"/>
    <d v="2017-05-20T17:51:00"/>
    <x v="34"/>
    <x v="0"/>
    <x v="874"/>
    <s v="L3321P"/>
    <x v="18"/>
    <e v="#N/A"/>
    <e v="#N/A"/>
    <x v="35"/>
    <x v="35"/>
  </r>
  <r>
    <d v="2203-08-02T00:36:00"/>
    <d v="2017-05-20T17:36:00"/>
    <d v="2017-05-20T17:51:00"/>
    <x v="34"/>
    <x v="0"/>
    <x v="874"/>
    <s v="L3321P"/>
    <x v="18"/>
    <e v="#N/A"/>
    <e v="#N/A"/>
    <x v="36"/>
    <x v="36"/>
  </r>
  <r>
    <d v="2203-08-03T00:36:00"/>
    <d v="2017-05-20T17:20:00"/>
    <d v="2017-05-20T17:25:00"/>
    <x v="4"/>
    <x v="3"/>
    <x v="535"/>
    <s v="MTG05"/>
    <x v="2"/>
    <e v="#N/A"/>
    <e v="#N/A"/>
    <x v="4"/>
    <x v="4"/>
  </r>
  <r>
    <d v="2203-08-04T00:36:00"/>
    <d v="2017-05-20T17:20:00"/>
    <d v="2017-05-20T17:25:00"/>
    <x v="4"/>
    <x v="3"/>
    <x v="535"/>
    <s v="MTG05"/>
    <x v="2"/>
    <e v="#N/A"/>
    <e v="#N/A"/>
    <x v="5"/>
    <x v="5"/>
  </r>
  <r>
    <d v="2203-08-05T00:36:00"/>
    <d v="2017-05-20T20:18:00"/>
    <d v="2017-05-20T20:21:00"/>
    <x v="106"/>
    <x v="0"/>
    <x v="1870"/>
    <s v="L2508W"/>
    <x v="3"/>
    <e v="#N/A"/>
    <e v="#N/A"/>
    <x v="6"/>
    <x v="6"/>
  </r>
  <r>
    <d v="2203-08-06T00:36:00"/>
    <d v="2017-05-20T20:18:00"/>
    <d v="2017-05-20T20:21:00"/>
    <x v="106"/>
    <x v="0"/>
    <x v="1870"/>
    <s v="L2508W"/>
    <x v="3"/>
    <e v="#N/A"/>
    <e v="#N/A"/>
    <x v="7"/>
    <x v="7"/>
  </r>
  <r>
    <d v="2203-08-07T00:36:00"/>
    <d v="2017-05-20T17:44:00"/>
    <d v="2017-05-20T18:18:00"/>
    <x v="68"/>
    <x v="3"/>
    <x v="312"/>
    <s v="4310-P"/>
    <x v="13"/>
    <e v="#N/A"/>
    <e v="#N/A"/>
    <x v="25"/>
    <x v="25"/>
  </r>
  <r>
    <d v="2203-08-08T00:36:00"/>
    <d v="2017-05-20T17:44:00"/>
    <d v="2017-05-20T18:18:00"/>
    <x v="68"/>
    <x v="3"/>
    <x v="312"/>
    <s v="4310-P"/>
    <x v="13"/>
    <e v="#N/A"/>
    <e v="#N/A"/>
    <x v="26"/>
    <x v="26"/>
  </r>
  <r>
    <d v="2203-08-09T00:36:00"/>
    <d v="2017-05-20T16:51:00"/>
    <d v="2017-05-20T17:32:00"/>
    <x v="72"/>
    <x v="5"/>
    <x v="1754"/>
    <s v="W2148P"/>
    <x v="8"/>
    <e v="#N/A"/>
    <e v="#N/A"/>
    <x v="15"/>
    <x v="15"/>
  </r>
  <r>
    <d v="2203-08-10T00:36:00"/>
    <d v="2017-05-20T16:51:00"/>
    <d v="2017-05-20T17:32:00"/>
    <x v="72"/>
    <x v="5"/>
    <x v="1754"/>
    <s v="W2148P"/>
    <x v="8"/>
    <e v="#N/A"/>
    <e v="#N/A"/>
    <x v="16"/>
    <x v="16"/>
  </r>
  <r>
    <d v="2203-08-11T00:36:00"/>
    <d v="2017-05-20T17:00:00"/>
    <d v="2017-05-20T17:27:00"/>
    <x v="67"/>
    <x v="2"/>
    <x v="747"/>
    <s v="J4519P"/>
    <x v="15"/>
    <e v="#N/A"/>
    <e v="#N/A"/>
    <x v="29"/>
    <x v="29"/>
  </r>
  <r>
    <d v="2203-08-12T00:36:00"/>
    <d v="2017-05-20T17:00:00"/>
    <d v="2017-05-20T17:27:00"/>
    <x v="67"/>
    <x v="2"/>
    <x v="747"/>
    <s v="J4519P"/>
    <x v="15"/>
    <e v="#N/A"/>
    <e v="#N/A"/>
    <x v="30"/>
    <x v="30"/>
  </r>
  <r>
    <d v="2203-08-13T00:36:00"/>
    <d v="2017-05-20T18:38:00"/>
    <d v="2017-05-20T19:12:00"/>
    <x v="52"/>
    <x v="3"/>
    <x v="1297"/>
    <s v="4206-P"/>
    <x v="9"/>
    <e v="#N/A"/>
    <e v="#N/A"/>
    <x v="17"/>
    <x v="17"/>
  </r>
  <r>
    <d v="2203-08-14T00:36:00"/>
    <d v="2017-05-20T18:38:00"/>
    <d v="2017-05-20T19:12:00"/>
    <x v="52"/>
    <x v="3"/>
    <x v="1297"/>
    <s v="4206-P"/>
    <x v="9"/>
    <e v="#N/A"/>
    <e v="#N/A"/>
    <x v="18"/>
    <x v="18"/>
  </r>
  <r>
    <d v="2203-08-15T00:36:00"/>
    <d v="2017-05-20T17:25:00"/>
    <d v="2017-05-20T17:38:00"/>
    <x v="87"/>
    <x v="0"/>
    <x v="526"/>
    <s v="10121W"/>
    <x v="11"/>
    <e v="#N/A"/>
    <e v="#N/A"/>
    <x v="21"/>
    <x v="21"/>
  </r>
  <r>
    <d v="2203-08-16T00:36:00"/>
    <d v="2017-05-20T17:25:00"/>
    <d v="2017-05-20T17:38:00"/>
    <x v="87"/>
    <x v="0"/>
    <x v="526"/>
    <s v="10121W"/>
    <x v="11"/>
    <e v="#N/A"/>
    <e v="#N/A"/>
    <x v="22"/>
    <x v="22"/>
  </r>
  <r>
    <d v="2203-08-17T00:36:00"/>
    <d v="2017-05-20T17:04:00"/>
    <d v="2017-05-20T17:45:00"/>
    <x v="46"/>
    <x v="1"/>
    <x v="2134"/>
    <s v="NB424P"/>
    <x v="13"/>
    <e v="#N/A"/>
    <e v="#N/A"/>
    <x v="25"/>
    <x v="25"/>
  </r>
  <r>
    <d v="2203-08-18T00:36:00"/>
    <d v="2017-05-20T17:04:00"/>
    <d v="2017-05-20T17:45:00"/>
    <x v="46"/>
    <x v="1"/>
    <x v="2134"/>
    <s v="NB424P"/>
    <x v="13"/>
    <e v="#N/A"/>
    <e v="#N/A"/>
    <x v="26"/>
    <x v="26"/>
  </r>
  <r>
    <d v="2203-08-19T00:36:00"/>
    <d v="2017-05-20T16:56:00"/>
    <d v="2017-05-20T17:33:00"/>
    <x v="46"/>
    <x v="1"/>
    <x v="506"/>
    <s v="NB426P"/>
    <x v="9"/>
    <e v="#N/A"/>
    <e v="#N/A"/>
    <x v="17"/>
    <x v="17"/>
  </r>
  <r>
    <d v="2203-08-20T00:36:00"/>
    <d v="2017-05-20T16:56:00"/>
    <d v="2017-05-20T17:33:00"/>
    <x v="46"/>
    <x v="1"/>
    <x v="506"/>
    <s v="NB426P"/>
    <x v="9"/>
    <e v="#N/A"/>
    <e v="#N/A"/>
    <x v="18"/>
    <x v="18"/>
  </r>
  <r>
    <d v="2203-08-21T00:36:00"/>
    <d v="2017-05-20T17:03:00"/>
    <d v="2017-05-20T17:45:00"/>
    <x v="46"/>
    <x v="1"/>
    <x v="1952"/>
    <s v="NB425P"/>
    <x v="1"/>
    <e v="#N/A"/>
    <e v="#N/A"/>
    <x v="2"/>
    <x v="2"/>
  </r>
  <r>
    <d v="2203-08-22T00:36:00"/>
    <d v="2017-05-20T17:03:00"/>
    <d v="2017-05-20T17:45:00"/>
    <x v="46"/>
    <x v="1"/>
    <x v="1952"/>
    <s v="NB425P"/>
    <x v="1"/>
    <e v="#N/A"/>
    <e v="#N/A"/>
    <x v="3"/>
    <x v="3"/>
  </r>
  <r>
    <d v="2203-08-23T00:36:00"/>
    <d v="2017-05-20T16:54:00"/>
    <d v="2017-05-20T17:34:00"/>
    <x v="20"/>
    <x v="4"/>
    <x v="24"/>
    <s v="U47502"/>
    <x v="9"/>
    <e v="#N/A"/>
    <e v="#N/A"/>
    <x v="17"/>
    <x v="17"/>
  </r>
  <r>
    <d v="2203-08-24T00:36:00"/>
    <d v="2017-05-20T16:54:00"/>
    <d v="2017-05-20T17:34:00"/>
    <x v="20"/>
    <x v="4"/>
    <x v="24"/>
    <s v="U47502"/>
    <x v="9"/>
    <e v="#N/A"/>
    <e v="#N/A"/>
    <x v="18"/>
    <x v="18"/>
  </r>
  <r>
    <d v="2203-08-25T00:36:00"/>
    <d v="2017-05-20T17:14:00"/>
    <d v="2017-05-20T18:22:00"/>
    <x v="92"/>
    <x v="3"/>
    <x v="837"/>
    <s v="3092-P"/>
    <x v="15"/>
    <e v="#N/A"/>
    <e v="#N/A"/>
    <x v="29"/>
    <x v="29"/>
  </r>
  <r>
    <d v="2203-08-26T00:36:00"/>
    <d v="2017-05-20T17:14:00"/>
    <d v="2017-05-20T18:22:00"/>
    <x v="92"/>
    <x v="3"/>
    <x v="837"/>
    <s v="3092-P"/>
    <x v="15"/>
    <e v="#N/A"/>
    <e v="#N/A"/>
    <x v="30"/>
    <x v="30"/>
  </r>
  <r>
    <d v="2203-08-27T00:36:00"/>
    <d v="2017-05-20T16:49:00"/>
    <d v="2017-05-20T17:20:00"/>
    <x v="4"/>
    <x v="3"/>
    <x v="1024"/>
    <s v="LDR14P"/>
    <x v="4"/>
    <e v="#N/A"/>
    <e v="#N/A"/>
    <x v="8"/>
    <x v="8"/>
  </r>
  <r>
    <d v="2203-08-28T00:36:00"/>
    <d v="2017-05-20T16:49:00"/>
    <d v="2017-05-20T17:20:00"/>
    <x v="4"/>
    <x v="3"/>
    <x v="1024"/>
    <s v="LDR14P"/>
    <x v="4"/>
    <e v="#N/A"/>
    <e v="#N/A"/>
    <x v="9"/>
    <x v="9"/>
  </r>
  <r>
    <d v="2203-08-29T00:36:00"/>
    <d v="2017-05-20T18:29:00"/>
    <d v="2017-05-20T18:38:00"/>
    <x v="54"/>
    <x v="6"/>
    <x v="115"/>
    <s v="A638P"/>
    <x v="20"/>
    <e v="#N/A"/>
    <e v="#N/A"/>
    <x v="39"/>
    <x v="39"/>
  </r>
  <r>
    <d v="2203-08-30T00:36:00"/>
    <d v="2017-05-20T18:29:00"/>
    <d v="2017-05-20T18:38:00"/>
    <x v="54"/>
    <x v="6"/>
    <x v="115"/>
    <s v="A638P"/>
    <x v="20"/>
    <e v="#N/A"/>
    <e v="#N/A"/>
    <x v="40"/>
    <x v="40"/>
  </r>
  <r>
    <d v="2203-08-31T00:36:00"/>
    <d v="2017-05-20T18:30:00"/>
    <d v="2017-05-20T18:38:00"/>
    <x v="1"/>
    <x v="0"/>
    <x v="1543"/>
    <s v="L2318P"/>
    <x v="23"/>
    <e v="#N/A"/>
    <e v="#N/A"/>
    <x v="44"/>
    <x v="44"/>
  </r>
  <r>
    <d v="2203-09-01T00:36:00"/>
    <d v="2017-05-20T18:30:00"/>
    <d v="2017-05-20T18:38:00"/>
    <x v="1"/>
    <x v="0"/>
    <x v="1543"/>
    <s v="L2318P"/>
    <x v="23"/>
    <e v="#N/A"/>
    <e v="#N/A"/>
    <x v="45"/>
    <x v="45"/>
  </r>
  <r>
    <d v="2203-09-02T00:36:00"/>
    <d v="2017-05-20T19:21:00"/>
    <d v="2017-05-20T20:09:00"/>
    <x v="49"/>
    <x v="3"/>
    <x v="1705"/>
    <s v="5026-W"/>
    <x v="15"/>
    <e v="#N/A"/>
    <e v="#N/A"/>
    <x v="29"/>
    <x v="29"/>
  </r>
  <r>
    <d v="2203-09-03T00:36:00"/>
    <d v="2017-05-20T19:21:00"/>
    <d v="2017-05-20T20:09:00"/>
    <x v="49"/>
    <x v="3"/>
    <x v="1705"/>
    <s v="5026-W"/>
    <x v="15"/>
    <e v="#N/A"/>
    <e v="#N/A"/>
    <x v="30"/>
    <x v="30"/>
  </r>
  <r>
    <d v="2203-09-04T00:36:00"/>
    <d v="2017-05-20T17:36:00"/>
    <d v="2017-05-20T17:48:00"/>
    <x v="24"/>
    <x v="2"/>
    <x v="58"/>
    <s v="J3411W"/>
    <x v="24"/>
    <e v="#N/A"/>
    <e v="#N/A"/>
    <x v="46"/>
    <x v="46"/>
  </r>
  <r>
    <d v="2203-09-05T00:36:00"/>
    <d v="2017-05-20T17:36:00"/>
    <d v="2017-05-20T17:48:00"/>
    <x v="24"/>
    <x v="2"/>
    <x v="58"/>
    <s v="J3411W"/>
    <x v="24"/>
    <e v="#N/A"/>
    <e v="#N/A"/>
    <x v="47"/>
    <x v="47"/>
  </r>
  <r>
    <d v="2203-09-06T00:36:00"/>
    <d v="2017-05-20T17:00:00"/>
    <d v="2017-05-20T17:55:00"/>
    <x v="4"/>
    <x v="3"/>
    <x v="1435"/>
    <s v="LDR9P"/>
    <x v="25"/>
    <e v="#N/A"/>
    <e v="#N/A"/>
    <x v="48"/>
    <x v="48"/>
  </r>
  <r>
    <d v="2203-09-07T00:36:00"/>
    <d v="2017-05-20T17:00:00"/>
    <d v="2017-05-20T17:55:00"/>
    <x v="4"/>
    <x v="3"/>
    <x v="1435"/>
    <s v="LDR9P"/>
    <x v="25"/>
    <e v="#N/A"/>
    <e v="#N/A"/>
    <x v="49"/>
    <x v="49"/>
  </r>
  <r>
    <d v="2203-09-08T00:36:00"/>
    <d v="2017-05-20T18:44:00"/>
    <d v="2017-05-20T19:32:00"/>
    <x v="74"/>
    <x v="3"/>
    <x v="519"/>
    <s v="6076-W"/>
    <x v="15"/>
    <e v="#N/A"/>
    <e v="#N/A"/>
    <x v="29"/>
    <x v="29"/>
  </r>
  <r>
    <d v="2203-09-09T00:36:00"/>
    <d v="2017-05-20T18:44:00"/>
    <d v="2017-05-20T19:32:00"/>
    <x v="74"/>
    <x v="3"/>
    <x v="519"/>
    <s v="6076-W"/>
    <x v="15"/>
    <e v="#N/A"/>
    <e v="#N/A"/>
    <x v="30"/>
    <x v="30"/>
  </r>
  <r>
    <d v="2203-09-10T00:36:00"/>
    <d v="2017-05-20T17:33:00"/>
    <d v="2017-05-20T18:15:00"/>
    <x v="93"/>
    <x v="3"/>
    <x v="686"/>
    <s v="4008-P"/>
    <x v="15"/>
    <e v="#N/A"/>
    <e v="#N/A"/>
    <x v="29"/>
    <x v="29"/>
  </r>
  <r>
    <d v="2203-09-11T00:36:00"/>
    <d v="2017-05-20T17:33:00"/>
    <d v="2017-05-20T18:15:00"/>
    <x v="93"/>
    <x v="3"/>
    <x v="686"/>
    <s v="4008-P"/>
    <x v="15"/>
    <e v="#N/A"/>
    <e v="#N/A"/>
    <x v="30"/>
    <x v="30"/>
  </r>
  <r>
    <d v="2203-09-12T00:36:00"/>
    <d v="2017-05-20T20:04:00"/>
    <d v="2017-05-20T20:44:00"/>
    <x v="44"/>
    <x v="0"/>
    <x v="252"/>
    <s v="L5108P"/>
    <x v="12"/>
    <e v="#N/A"/>
    <e v="#N/A"/>
    <x v="23"/>
    <x v="23"/>
  </r>
  <r>
    <d v="2203-09-13T00:36:00"/>
    <d v="2017-05-20T20:04:00"/>
    <d v="2017-05-20T20:44:00"/>
    <x v="44"/>
    <x v="0"/>
    <x v="252"/>
    <s v="L5108P"/>
    <x v="12"/>
    <e v="#N/A"/>
    <e v="#N/A"/>
    <x v="24"/>
    <x v="24"/>
  </r>
  <r>
    <d v="2203-09-14T00:36:00"/>
    <d v="2017-05-20T16:29:00"/>
    <d v="2017-05-20T16:41:00"/>
    <x v="13"/>
    <x v="3"/>
    <x v="356"/>
    <s v="G113-1"/>
    <x v="1"/>
    <e v="#N/A"/>
    <e v="#N/A"/>
    <x v="2"/>
    <x v="2"/>
  </r>
  <r>
    <d v="2203-09-15T00:36:00"/>
    <d v="2017-05-20T16:29:00"/>
    <d v="2017-05-20T16:41:00"/>
    <x v="13"/>
    <x v="3"/>
    <x v="356"/>
    <s v="G113-1"/>
    <x v="1"/>
    <e v="#N/A"/>
    <e v="#N/A"/>
    <x v="3"/>
    <x v="3"/>
  </r>
  <r>
    <d v="2203-09-16T00:36:00"/>
    <d v="2017-05-20T16:46:00"/>
    <d v="2017-05-20T17:29:00"/>
    <x v="32"/>
    <x v="0"/>
    <x v="591"/>
    <s v="L4122P"/>
    <x v="17"/>
    <e v="#N/A"/>
    <e v="#N/A"/>
    <x v="33"/>
    <x v="33"/>
  </r>
  <r>
    <d v="2203-09-17T00:36:00"/>
    <d v="2017-05-20T16:46:00"/>
    <d v="2017-05-20T17:29:00"/>
    <x v="32"/>
    <x v="0"/>
    <x v="591"/>
    <s v="L4122P"/>
    <x v="17"/>
    <e v="#N/A"/>
    <e v="#N/A"/>
    <x v="34"/>
    <x v="34"/>
  </r>
  <r>
    <d v="2203-09-18T00:36:00"/>
    <d v="2017-05-20T19:57:00"/>
    <d v="2017-05-20T20:49:00"/>
    <x v="28"/>
    <x v="7"/>
    <x v="667"/>
    <s v="T7120P"/>
    <x v="9"/>
    <e v="#N/A"/>
    <e v="#N/A"/>
    <x v="17"/>
    <x v="17"/>
  </r>
  <r>
    <d v="2203-09-19T00:36:00"/>
    <d v="2017-05-20T19:57:00"/>
    <d v="2017-05-20T20:49:00"/>
    <x v="28"/>
    <x v="7"/>
    <x v="667"/>
    <s v="T7120P"/>
    <x v="9"/>
    <e v="#N/A"/>
    <e v="#N/A"/>
    <x v="18"/>
    <x v="18"/>
  </r>
  <r>
    <d v="2203-09-20T00:36:00"/>
    <d v="2017-05-20T16:47:00"/>
    <d v="2017-05-20T16:55:00"/>
    <x v="4"/>
    <x v="3"/>
    <x v="109"/>
    <s v="MTG02"/>
    <x v="11"/>
    <e v="#N/A"/>
    <e v="#N/A"/>
    <x v="21"/>
    <x v="21"/>
  </r>
  <r>
    <d v="2203-09-21T00:36:00"/>
    <d v="2017-05-20T16:47:00"/>
    <d v="2017-05-20T16:55:00"/>
    <x v="4"/>
    <x v="3"/>
    <x v="109"/>
    <s v="MTG02"/>
    <x v="11"/>
    <e v="#N/A"/>
    <e v="#N/A"/>
    <x v="22"/>
    <x v="22"/>
  </r>
  <r>
    <d v="2203-09-22T00:36:00"/>
    <d v="2017-05-20T17:44:00"/>
    <d v="2017-05-20T18:35:00"/>
    <x v="74"/>
    <x v="3"/>
    <x v="1568"/>
    <s v="6093-P"/>
    <x v="25"/>
    <e v="#N/A"/>
    <e v="#N/A"/>
    <x v="48"/>
    <x v="48"/>
  </r>
  <r>
    <d v="2203-09-23T00:36:00"/>
    <d v="2017-05-20T17:44:00"/>
    <d v="2017-05-20T18:35:00"/>
    <x v="74"/>
    <x v="3"/>
    <x v="1568"/>
    <s v="6093-P"/>
    <x v="25"/>
    <e v="#N/A"/>
    <e v="#N/A"/>
    <x v="49"/>
    <x v="49"/>
  </r>
  <r>
    <d v="2203-09-24T00:36:00"/>
    <d v="2017-05-20T17:03:00"/>
    <d v="2017-05-20T17:28:00"/>
    <x v="12"/>
    <x v="2"/>
    <x v="103"/>
    <s v="J3506P"/>
    <x v="23"/>
    <e v="#N/A"/>
    <e v="#N/A"/>
    <x v="44"/>
    <x v="44"/>
  </r>
  <r>
    <d v="2203-09-25T00:36:00"/>
    <d v="2017-05-20T17:03:00"/>
    <d v="2017-05-20T17:28:00"/>
    <x v="12"/>
    <x v="2"/>
    <x v="103"/>
    <s v="J3506P"/>
    <x v="23"/>
    <e v="#N/A"/>
    <e v="#N/A"/>
    <x v="45"/>
    <x v="45"/>
  </r>
  <r>
    <d v="2203-09-26T00:36:00"/>
    <d v="2017-05-20T18:38:00"/>
    <d v="2017-05-20T18:57:00"/>
    <x v="1"/>
    <x v="0"/>
    <x v="1369"/>
    <s v="L2315P"/>
    <x v="7"/>
    <e v="#N/A"/>
    <e v="#N/A"/>
    <x v="13"/>
    <x v="13"/>
  </r>
  <r>
    <d v="2203-09-27T00:36:00"/>
    <d v="2017-05-20T18:38:00"/>
    <d v="2017-05-20T18:57:00"/>
    <x v="1"/>
    <x v="0"/>
    <x v="1369"/>
    <s v="L2315P"/>
    <x v="7"/>
    <e v="#N/A"/>
    <e v="#N/A"/>
    <x v="14"/>
    <x v="14"/>
  </r>
  <r>
    <d v="2203-09-28T00:36:00"/>
    <d v="2017-05-20T17:41:00"/>
    <d v="2017-05-20T18:43:00"/>
    <x v="74"/>
    <x v="3"/>
    <x v="1235"/>
    <s v="6099-P"/>
    <x v="16"/>
    <e v="#N/A"/>
    <e v="#N/A"/>
    <x v="31"/>
    <x v="31"/>
  </r>
  <r>
    <d v="2203-09-29T00:36:00"/>
    <d v="2017-05-20T17:41:00"/>
    <d v="2017-05-20T18:43:00"/>
    <x v="74"/>
    <x v="3"/>
    <x v="1235"/>
    <s v="6099-P"/>
    <x v="16"/>
    <e v="#N/A"/>
    <e v="#N/A"/>
    <x v="32"/>
    <x v="32"/>
  </r>
  <r>
    <d v="2203-09-30T00:36:00"/>
    <d v="2017-05-20T17:07:00"/>
    <d v="2017-05-20T17:51:00"/>
    <x v="41"/>
    <x v="3"/>
    <x v="929"/>
    <s v="476P"/>
    <x v="0"/>
    <e v="#N/A"/>
    <e v="#N/A"/>
    <x v="0"/>
    <x v="0"/>
  </r>
  <r>
    <d v="2203-10-01T00:36:00"/>
    <d v="2017-05-20T17:07:00"/>
    <d v="2017-05-20T17:51:00"/>
    <x v="41"/>
    <x v="3"/>
    <x v="929"/>
    <s v="476P"/>
    <x v="0"/>
    <e v="#N/A"/>
    <e v="#N/A"/>
    <x v="1"/>
    <x v="1"/>
  </r>
  <r>
    <d v="2203-10-02T00:36:00"/>
    <d v="2017-05-20T18:24:00"/>
    <d v="2017-05-20T19:13:00"/>
    <x v="74"/>
    <x v="3"/>
    <x v="706"/>
    <s v="6091-P"/>
    <x v="21"/>
    <e v="#N/A"/>
    <e v="#N/A"/>
    <x v="41"/>
    <x v="41"/>
  </r>
  <r>
    <d v="2203-10-03T00:36:00"/>
    <d v="2017-05-20T18:24:00"/>
    <d v="2017-05-20T19:13:00"/>
    <x v="74"/>
    <x v="3"/>
    <x v="706"/>
    <s v="6091-P"/>
    <x v="21"/>
    <e v="#N/A"/>
    <e v="#N/A"/>
    <x v="42"/>
    <x v="42"/>
  </r>
  <r>
    <d v="2203-10-04T00:36:00"/>
    <d v="2017-05-20T16:19:00"/>
    <d v="2017-05-20T16:51:00"/>
    <x v="24"/>
    <x v="2"/>
    <x v="43"/>
    <s v="J3410W"/>
    <x v="25"/>
    <e v="#N/A"/>
    <e v="#N/A"/>
    <x v="48"/>
    <x v="48"/>
  </r>
  <r>
    <d v="2203-10-05T00:36:00"/>
    <d v="2017-05-20T16:19:00"/>
    <d v="2017-05-20T16:51:00"/>
    <x v="24"/>
    <x v="2"/>
    <x v="43"/>
    <s v="J3410W"/>
    <x v="25"/>
    <e v="#N/A"/>
    <e v="#N/A"/>
    <x v="49"/>
    <x v="49"/>
  </r>
  <r>
    <d v="2203-10-06T00:36:00"/>
    <d v="2017-05-20T16:37:00"/>
    <d v="2017-05-20T17:26:00"/>
    <x v="16"/>
    <x v="5"/>
    <x v="765"/>
    <s v="W3146P"/>
    <x v="10"/>
    <e v="#N/A"/>
    <e v="#N/A"/>
    <x v="19"/>
    <x v="19"/>
  </r>
  <r>
    <d v="2203-10-07T00:36:00"/>
    <d v="2017-05-20T16:37:00"/>
    <d v="2017-05-20T17:26:00"/>
    <x v="16"/>
    <x v="5"/>
    <x v="765"/>
    <s v="W3146P"/>
    <x v="10"/>
    <e v="#N/A"/>
    <e v="#N/A"/>
    <x v="20"/>
    <x v="20"/>
  </r>
  <r>
    <d v="2203-10-08T00:36:00"/>
    <d v="2017-05-20T16:08:00"/>
    <d v="2017-05-20T16:56:00"/>
    <x v="7"/>
    <x v="1"/>
    <x v="673"/>
    <s v="NC407P"/>
    <x v="24"/>
    <e v="#N/A"/>
    <e v="#N/A"/>
    <x v="46"/>
    <x v="46"/>
  </r>
  <r>
    <d v="2203-10-09T00:36:00"/>
    <d v="2017-05-20T16:08:00"/>
    <d v="2017-05-20T16:56:00"/>
    <x v="7"/>
    <x v="1"/>
    <x v="673"/>
    <s v="NC407P"/>
    <x v="24"/>
    <e v="#N/A"/>
    <e v="#N/A"/>
    <x v="47"/>
    <x v="47"/>
  </r>
  <r>
    <d v="2203-10-10T00:36:00"/>
    <d v="2017-05-20T18:07:00"/>
    <d v="2017-05-20T18:29:00"/>
    <x v="1"/>
    <x v="0"/>
    <x v="869"/>
    <s v="L2317P"/>
    <x v="5"/>
    <e v="#N/A"/>
    <e v="#N/A"/>
    <x v="10"/>
    <x v="10"/>
  </r>
  <r>
    <d v="2203-10-11T00:36:00"/>
    <d v="2017-05-20T16:27:00"/>
    <d v="2017-05-20T17:03:00"/>
    <x v="15"/>
    <x v="4"/>
    <x v="291"/>
    <s v="U38422"/>
    <x v="3"/>
    <e v="#N/A"/>
    <e v="#N/A"/>
    <x v="6"/>
    <x v="6"/>
  </r>
  <r>
    <d v="2203-10-12T00:36:00"/>
    <d v="2017-05-20T16:27:00"/>
    <d v="2017-05-20T17:03:00"/>
    <x v="15"/>
    <x v="4"/>
    <x v="291"/>
    <s v="U38422"/>
    <x v="3"/>
    <e v="#N/A"/>
    <e v="#N/A"/>
    <x v="7"/>
    <x v="7"/>
  </r>
  <r>
    <d v="2203-10-13T00:36:00"/>
    <d v="2017-05-20T16:22:00"/>
    <d v="2017-05-20T16:37:00"/>
    <x v="5"/>
    <x v="1"/>
    <x v="120"/>
    <s v="NC305P"/>
    <x v="1"/>
    <e v="#N/A"/>
    <e v="#N/A"/>
    <x v="2"/>
    <x v="2"/>
  </r>
  <r>
    <d v="2203-10-14T00:36:00"/>
    <d v="2017-05-20T16:22:00"/>
    <d v="2017-05-20T16:37:00"/>
    <x v="5"/>
    <x v="1"/>
    <x v="120"/>
    <s v="NC305P"/>
    <x v="1"/>
    <e v="#N/A"/>
    <e v="#N/A"/>
    <x v="3"/>
    <x v="3"/>
  </r>
  <r>
    <d v="2203-10-15T00:36:00"/>
    <d v="2017-05-20T16:50:00"/>
    <d v="2017-05-20T16:59:00"/>
    <x v="45"/>
    <x v="2"/>
    <x v="381"/>
    <s v="J2508W"/>
    <x v="16"/>
    <e v="#N/A"/>
    <e v="#N/A"/>
    <x v="31"/>
    <x v="31"/>
  </r>
  <r>
    <d v="2203-10-16T00:36:00"/>
    <d v="2017-05-20T16:50:00"/>
    <d v="2017-05-20T16:59:00"/>
    <x v="45"/>
    <x v="2"/>
    <x v="381"/>
    <s v="J2508W"/>
    <x v="16"/>
    <e v="#N/A"/>
    <e v="#N/A"/>
    <x v="32"/>
    <x v="32"/>
  </r>
  <r>
    <d v="2203-10-17T00:36:00"/>
    <d v="2017-05-20T16:57:00"/>
    <d v="2017-05-20T17:30:00"/>
    <x v="92"/>
    <x v="3"/>
    <x v="368"/>
    <s v="3060-P"/>
    <x v="3"/>
    <e v="#N/A"/>
    <e v="#N/A"/>
    <x v="6"/>
    <x v="6"/>
  </r>
  <r>
    <d v="2203-10-18T00:36:00"/>
    <d v="2017-05-20T16:57:00"/>
    <d v="2017-05-20T17:30:00"/>
    <x v="92"/>
    <x v="3"/>
    <x v="368"/>
    <s v="3060-P"/>
    <x v="3"/>
    <e v="#N/A"/>
    <e v="#N/A"/>
    <x v="7"/>
    <x v="7"/>
  </r>
  <r>
    <d v="2203-10-19T00:36:00"/>
    <d v="2017-05-20T16:31:00"/>
    <d v="2017-05-20T17:16:00"/>
    <x v="50"/>
    <x v="4"/>
    <x v="1242"/>
    <s v="U4261P"/>
    <x v="16"/>
    <e v="#N/A"/>
    <e v="#N/A"/>
    <x v="31"/>
    <x v="31"/>
  </r>
  <r>
    <d v="2203-10-20T00:36:00"/>
    <d v="2017-05-20T16:31:00"/>
    <d v="2017-05-20T17:16:00"/>
    <x v="50"/>
    <x v="4"/>
    <x v="1242"/>
    <s v="U4261P"/>
    <x v="16"/>
    <e v="#N/A"/>
    <e v="#N/A"/>
    <x v="32"/>
    <x v="32"/>
  </r>
  <r>
    <d v="2203-10-21T00:36:00"/>
    <d v="2017-05-20T16:42:00"/>
    <d v="2017-05-20T17:45:00"/>
    <x v="13"/>
    <x v="3"/>
    <x v="110"/>
    <s v="G112-1"/>
    <x v="5"/>
    <e v="#N/A"/>
    <e v="#N/A"/>
    <x v="10"/>
    <x v="10"/>
  </r>
  <r>
    <d v="2203-10-22T00:36:00"/>
    <d v="2017-05-20T19:36:00"/>
    <d v="2017-05-20T20:05:00"/>
    <x v="57"/>
    <x v="0"/>
    <x v="1579"/>
    <s v="L2332P"/>
    <x v="23"/>
    <e v="#N/A"/>
    <e v="#N/A"/>
    <x v="44"/>
    <x v="44"/>
  </r>
  <r>
    <d v="2203-10-23T00:36:00"/>
    <d v="2017-05-20T19:36:00"/>
    <d v="2017-05-20T20:05:00"/>
    <x v="57"/>
    <x v="0"/>
    <x v="1579"/>
    <s v="L2332P"/>
    <x v="23"/>
    <e v="#N/A"/>
    <e v="#N/A"/>
    <x v="45"/>
    <x v="45"/>
  </r>
  <r>
    <d v="2203-10-24T00:36:00"/>
    <d v="2017-05-20T16:07:00"/>
    <d v="2017-05-20T16:44:00"/>
    <x v="71"/>
    <x v="6"/>
    <x v="963"/>
    <s v="A230P"/>
    <x v="5"/>
    <e v="#N/A"/>
    <e v="#N/A"/>
    <x v="10"/>
    <x v="10"/>
  </r>
  <r>
    <d v="2203-10-25T00:36:00"/>
    <d v="2017-05-20T16:16:00"/>
    <d v="2017-05-20T17:00:00"/>
    <x v="16"/>
    <x v="5"/>
    <x v="1182"/>
    <s v="W3160P"/>
    <x v="0"/>
    <e v="#N/A"/>
    <e v="#N/A"/>
    <x v="0"/>
    <x v="0"/>
  </r>
  <r>
    <d v="2203-10-26T00:36:00"/>
    <d v="2017-05-20T16:16:00"/>
    <d v="2017-05-20T17:00:00"/>
    <x v="16"/>
    <x v="5"/>
    <x v="1182"/>
    <s v="W3160P"/>
    <x v="0"/>
    <e v="#N/A"/>
    <e v="#N/A"/>
    <x v="1"/>
    <x v="1"/>
  </r>
  <r>
    <d v="2203-10-27T00:36:00"/>
    <d v="2017-05-20T20:07:00"/>
    <d v="2017-05-20T20:07:00"/>
    <x v="54"/>
    <x v="6"/>
    <x v="248"/>
    <s v="A634P"/>
    <x v="2"/>
    <e v="#N/A"/>
    <e v="#N/A"/>
    <x v="4"/>
    <x v="4"/>
  </r>
  <r>
    <d v="2203-10-28T00:36:00"/>
    <d v="2017-05-20T20:07:00"/>
    <d v="2017-05-20T20:07:00"/>
    <x v="54"/>
    <x v="6"/>
    <x v="248"/>
    <s v="A634P"/>
    <x v="2"/>
    <e v="#N/A"/>
    <e v="#N/A"/>
    <x v="5"/>
    <x v="5"/>
  </r>
  <r>
    <d v="2203-10-29T00:36:00"/>
    <d v="2017-05-20T16:16:00"/>
    <d v="2017-05-20T17:07:00"/>
    <x v="85"/>
    <x v="3"/>
    <x v="187"/>
    <s v="2020-W"/>
    <x v="21"/>
    <e v="#N/A"/>
    <e v="#N/A"/>
    <x v="41"/>
    <x v="41"/>
  </r>
  <r>
    <d v="2203-10-30T00:36:00"/>
    <d v="2017-05-20T16:16:00"/>
    <d v="2017-05-20T17:07:00"/>
    <x v="85"/>
    <x v="3"/>
    <x v="187"/>
    <s v="2020-W"/>
    <x v="21"/>
    <e v="#N/A"/>
    <e v="#N/A"/>
    <x v="42"/>
    <x v="42"/>
  </r>
  <r>
    <d v="2203-10-31T00:36:00"/>
    <d v="2017-05-20T16:22:00"/>
    <d v="2017-05-20T17:15:00"/>
    <x v="50"/>
    <x v="4"/>
    <x v="483"/>
    <s v="U4518P"/>
    <x v="21"/>
    <e v="#N/A"/>
    <e v="#N/A"/>
    <x v="41"/>
    <x v="41"/>
  </r>
  <r>
    <d v="2203-11-01T00:36:00"/>
    <d v="2017-05-20T16:22:00"/>
    <d v="2017-05-20T17:15:00"/>
    <x v="50"/>
    <x v="4"/>
    <x v="483"/>
    <s v="U4518P"/>
    <x v="21"/>
    <e v="#N/A"/>
    <e v="#N/A"/>
    <x v="42"/>
    <x v="42"/>
  </r>
  <r>
    <d v="2203-11-02T00:36:00"/>
    <d v="2017-05-20T17:49:00"/>
    <d v="2017-05-20T18:27:00"/>
    <x v="93"/>
    <x v="3"/>
    <x v="1414"/>
    <s v="4024-W"/>
    <x v="15"/>
    <e v="#N/A"/>
    <e v="#N/A"/>
    <x v="29"/>
    <x v="29"/>
  </r>
  <r>
    <d v="2203-11-03T00:36:00"/>
    <d v="2017-05-20T17:49:00"/>
    <d v="2017-05-20T18:27:00"/>
    <x v="93"/>
    <x v="3"/>
    <x v="1414"/>
    <s v="4024-W"/>
    <x v="15"/>
    <e v="#N/A"/>
    <e v="#N/A"/>
    <x v="30"/>
    <x v="30"/>
  </r>
  <r>
    <d v="2203-11-04T00:36:00"/>
    <d v="2017-05-20T16:04:00"/>
    <d v="2017-05-20T16:30:00"/>
    <x v="11"/>
    <x v="5"/>
    <x v="11"/>
    <s v="WLDR7P"/>
    <x v="24"/>
    <e v="#N/A"/>
    <e v="#N/A"/>
    <x v="46"/>
    <x v="46"/>
  </r>
  <r>
    <d v="2203-11-05T00:36:00"/>
    <d v="2017-05-20T16:04:00"/>
    <d v="2017-05-20T16:30:00"/>
    <x v="11"/>
    <x v="5"/>
    <x v="11"/>
    <s v="WLDR7P"/>
    <x v="24"/>
    <e v="#N/A"/>
    <e v="#N/A"/>
    <x v="47"/>
    <x v="47"/>
  </r>
  <r>
    <d v="2203-11-06T00:36:00"/>
    <d v="2017-05-20T17:14:00"/>
    <d v="2017-05-20T17:30:00"/>
    <x v="3"/>
    <x v="2"/>
    <x v="3"/>
    <s v="J2909P"/>
    <x v="5"/>
    <e v="#N/A"/>
    <e v="#N/A"/>
    <x v="10"/>
    <x v="10"/>
  </r>
  <r>
    <d v="2203-11-07T00:36:00"/>
    <d v="2017-05-20T16:10:00"/>
    <d v="2017-05-20T16:58:00"/>
    <x v="93"/>
    <x v="3"/>
    <x v="1880"/>
    <s v="4028-W"/>
    <x v="23"/>
    <e v="#N/A"/>
    <e v="#N/A"/>
    <x v="44"/>
    <x v="44"/>
  </r>
  <r>
    <d v="2203-11-08T00:36:00"/>
    <d v="2017-05-20T16:10:00"/>
    <d v="2017-05-20T16:58:00"/>
    <x v="93"/>
    <x v="3"/>
    <x v="1880"/>
    <s v="4028-W"/>
    <x v="23"/>
    <e v="#N/A"/>
    <e v="#N/A"/>
    <x v="45"/>
    <x v="45"/>
  </r>
  <r>
    <d v="2203-11-09T00:36:00"/>
    <d v="2017-05-20T23:08:00"/>
    <d v="2017-05-20T23:33:00"/>
    <x v="86"/>
    <x v="0"/>
    <x v="195"/>
    <s v="L4114W"/>
    <x v="13"/>
    <e v="#N/A"/>
    <e v="#N/A"/>
    <x v="25"/>
    <x v="25"/>
  </r>
  <r>
    <d v="2203-11-10T00:36:00"/>
    <d v="2017-05-20T23:08:00"/>
    <d v="2017-05-20T23:33:00"/>
    <x v="86"/>
    <x v="0"/>
    <x v="195"/>
    <s v="L4114W"/>
    <x v="13"/>
    <e v="#N/A"/>
    <e v="#N/A"/>
    <x v="26"/>
    <x v="26"/>
  </r>
  <r>
    <d v="2203-11-11T00:36:00"/>
    <d v="2017-05-20T23:08:00"/>
    <d v="2017-05-20T23:33:00"/>
    <x v="86"/>
    <x v="0"/>
    <x v="195"/>
    <s v="L4114E"/>
    <x v="18"/>
    <e v="#N/A"/>
    <e v="#N/A"/>
    <x v="35"/>
    <x v="35"/>
  </r>
  <r>
    <d v="2203-11-12T00:36:00"/>
    <d v="2017-05-20T23:08:00"/>
    <d v="2017-05-20T23:33:00"/>
    <x v="86"/>
    <x v="0"/>
    <x v="195"/>
    <s v="L4114E"/>
    <x v="18"/>
    <e v="#N/A"/>
    <e v="#N/A"/>
    <x v="36"/>
    <x v="36"/>
  </r>
  <r>
    <d v="2203-11-13T00:36:00"/>
    <d v="2017-05-22T07:12:00"/>
    <d v="2017-05-22T09:24:00"/>
    <x v="14"/>
    <x v="6"/>
    <x v="457"/>
    <s v="A504P"/>
    <x v="12"/>
    <e v="#N/A"/>
    <e v="#N/A"/>
    <x v="23"/>
    <x v="23"/>
  </r>
  <r>
    <d v="2203-11-14T00:36:00"/>
    <d v="2017-05-22T07:12:00"/>
    <d v="2017-05-22T09:24:00"/>
    <x v="14"/>
    <x v="6"/>
    <x v="457"/>
    <s v="A504P"/>
    <x v="12"/>
    <e v="#N/A"/>
    <e v="#N/A"/>
    <x v="24"/>
    <x v="24"/>
  </r>
  <r>
    <d v="2203-11-15T00:36:00"/>
    <d v="2017-05-20T17:01:00"/>
    <d v="2017-05-20T17:58:00"/>
    <x v="73"/>
    <x v="3"/>
    <x v="143"/>
    <s v="5320-P"/>
    <x v="16"/>
    <e v="#N/A"/>
    <e v="#N/A"/>
    <x v="31"/>
    <x v="31"/>
  </r>
  <r>
    <d v="2203-11-16T00:36:00"/>
    <d v="2017-05-20T17:01:00"/>
    <d v="2017-05-20T17:58:00"/>
    <x v="73"/>
    <x v="3"/>
    <x v="143"/>
    <s v="5320-P"/>
    <x v="16"/>
    <e v="#N/A"/>
    <e v="#N/A"/>
    <x v="32"/>
    <x v="32"/>
  </r>
  <r>
    <d v="2203-11-17T00:36:00"/>
    <d v="2017-05-20T16:13:00"/>
    <d v="2017-05-20T16:27:00"/>
    <x v="32"/>
    <x v="0"/>
    <x v="62"/>
    <s v="L4129D"/>
    <x v="5"/>
    <e v="#N/A"/>
    <e v="#N/A"/>
    <x v="10"/>
    <x v="10"/>
  </r>
  <r>
    <d v="2203-11-18T00:36:00"/>
    <d v="2017-05-20T15:41:00"/>
    <d v="2017-05-20T16:58:00"/>
    <x v="36"/>
    <x v="6"/>
    <x v="349"/>
    <s v="A320P"/>
    <x v="14"/>
    <e v="#N/A"/>
    <e v="#N/A"/>
    <x v="27"/>
    <x v="27"/>
  </r>
  <r>
    <d v="2203-11-19T00:36:00"/>
    <d v="2017-05-20T15:41:00"/>
    <d v="2017-05-20T16:58:00"/>
    <x v="36"/>
    <x v="6"/>
    <x v="349"/>
    <s v="A320P"/>
    <x v="14"/>
    <e v="#N/A"/>
    <e v="#N/A"/>
    <x v="28"/>
    <x v="28"/>
  </r>
  <r>
    <d v="2203-11-20T00:36:00"/>
    <d v="2017-05-20T17:15:00"/>
    <d v="2017-05-20T17:32:00"/>
    <x v="89"/>
    <x v="0"/>
    <x v="1370"/>
    <s v="L4316P"/>
    <x v="9"/>
    <e v="#N/A"/>
    <e v="#N/A"/>
    <x v="17"/>
    <x v="17"/>
  </r>
  <r>
    <d v="2203-11-21T00:36:00"/>
    <d v="2017-05-20T17:15:00"/>
    <d v="2017-05-20T17:32:00"/>
    <x v="89"/>
    <x v="0"/>
    <x v="1370"/>
    <s v="L4316P"/>
    <x v="9"/>
    <e v="#N/A"/>
    <e v="#N/A"/>
    <x v="18"/>
    <x v="18"/>
  </r>
  <r>
    <d v="2203-11-22T00:36:00"/>
    <d v="2017-05-20T16:30:00"/>
    <d v="2017-05-20T16:51:00"/>
    <x v="77"/>
    <x v="2"/>
    <x v="404"/>
    <s v="J2213P"/>
    <x v="1"/>
    <e v="#N/A"/>
    <e v="#N/A"/>
    <x v="2"/>
    <x v="2"/>
  </r>
  <r>
    <d v="2203-11-23T00:36:00"/>
    <d v="2017-05-20T16:30:00"/>
    <d v="2017-05-20T16:51:00"/>
    <x v="77"/>
    <x v="2"/>
    <x v="404"/>
    <s v="J2213P"/>
    <x v="1"/>
    <e v="#N/A"/>
    <e v="#N/A"/>
    <x v="3"/>
    <x v="3"/>
  </r>
  <r>
    <d v="2203-11-24T00:36:00"/>
    <d v="2017-05-20T16:27:00"/>
    <d v="2017-05-20T16:52:00"/>
    <x v="53"/>
    <x v="3"/>
    <x v="1395"/>
    <s v="3037-P"/>
    <x v="10"/>
    <e v="#N/A"/>
    <e v="#N/A"/>
    <x v="19"/>
    <x v="19"/>
  </r>
  <r>
    <d v="2203-11-25T00:36:00"/>
    <d v="2017-05-20T16:27:00"/>
    <d v="2017-05-20T16:52:00"/>
    <x v="53"/>
    <x v="3"/>
    <x v="1395"/>
    <s v="3037-P"/>
    <x v="10"/>
    <e v="#N/A"/>
    <e v="#N/A"/>
    <x v="20"/>
    <x v="20"/>
  </r>
  <r>
    <d v="2203-11-26T00:36:00"/>
    <d v="2017-05-20T16:38:00"/>
    <d v="2017-05-20T17:06:00"/>
    <x v="53"/>
    <x v="3"/>
    <x v="1130"/>
    <s v="3008-W"/>
    <x v="22"/>
    <e v="#N/A"/>
    <e v="#N/A"/>
    <x v="43"/>
    <x v="43"/>
  </r>
  <r>
    <d v="2203-11-27T00:36:00"/>
    <d v="2017-05-20T19:14:00"/>
    <d v="2017-05-20T19:57:00"/>
    <x v="91"/>
    <x v="0"/>
    <x v="1980"/>
    <s v="L5151P"/>
    <x v="5"/>
    <e v="#N/A"/>
    <e v="#N/A"/>
    <x v="10"/>
    <x v="10"/>
  </r>
  <r>
    <d v="2203-11-28T00:36:00"/>
    <d v="2017-05-20T15:53:00"/>
    <d v="2017-05-20T16:45:00"/>
    <x v="28"/>
    <x v="7"/>
    <x v="1019"/>
    <s v="T7134P"/>
    <x v="0"/>
    <e v="#N/A"/>
    <e v="#N/A"/>
    <x v="0"/>
    <x v="0"/>
  </r>
  <r>
    <d v="2203-11-29T00:36:00"/>
    <d v="2017-05-20T15:53:00"/>
    <d v="2017-05-20T16:45:00"/>
    <x v="28"/>
    <x v="7"/>
    <x v="1019"/>
    <s v="T7134P"/>
    <x v="0"/>
    <e v="#N/A"/>
    <e v="#N/A"/>
    <x v="1"/>
    <x v="1"/>
  </r>
  <r>
    <d v="2203-11-30T00:36:00"/>
    <d v="2017-05-20T15:39:00"/>
    <d v="2017-05-20T16:31:00"/>
    <x v="16"/>
    <x v="5"/>
    <x v="503"/>
    <s v="W3128P"/>
    <x v="9"/>
    <e v="#N/A"/>
    <e v="#N/A"/>
    <x v="17"/>
    <x v="17"/>
  </r>
  <r>
    <d v="2203-12-01T00:36:00"/>
    <d v="2017-05-20T15:39:00"/>
    <d v="2017-05-20T16:31:00"/>
    <x v="16"/>
    <x v="5"/>
    <x v="503"/>
    <s v="W3128P"/>
    <x v="9"/>
    <e v="#N/A"/>
    <e v="#N/A"/>
    <x v="18"/>
    <x v="18"/>
  </r>
  <r>
    <d v="2203-12-02T00:36:00"/>
    <d v="2017-05-20T16:11:00"/>
    <d v="2017-05-20T16:32:00"/>
    <x v="75"/>
    <x v="2"/>
    <x v="218"/>
    <s v="J4108P"/>
    <x v="16"/>
    <e v="#N/A"/>
    <e v="#N/A"/>
    <x v="31"/>
    <x v="31"/>
  </r>
  <r>
    <d v="2203-12-03T00:36:00"/>
    <d v="2017-05-20T16:11:00"/>
    <d v="2017-05-20T16:32:00"/>
    <x v="75"/>
    <x v="2"/>
    <x v="218"/>
    <s v="J4108P"/>
    <x v="16"/>
    <e v="#N/A"/>
    <e v="#N/A"/>
    <x v="32"/>
    <x v="32"/>
  </r>
  <r>
    <d v="2203-12-04T00:36:00"/>
    <d v="2017-05-20T18:33:00"/>
    <d v="2017-05-20T18:52:00"/>
    <x v="24"/>
    <x v="2"/>
    <x v="165"/>
    <s v="J3402P"/>
    <x v="3"/>
    <e v="#N/A"/>
    <e v="#N/A"/>
    <x v="6"/>
    <x v="6"/>
  </r>
  <r>
    <d v="2203-12-05T00:36:00"/>
    <d v="2017-05-20T18:33:00"/>
    <d v="2017-05-20T18:52:00"/>
    <x v="24"/>
    <x v="2"/>
    <x v="165"/>
    <s v="J3402P"/>
    <x v="3"/>
    <e v="#N/A"/>
    <e v="#N/A"/>
    <x v="7"/>
    <x v="7"/>
  </r>
  <r>
    <d v="2203-12-06T00:36:00"/>
    <d v="2017-05-20T15:29:00"/>
    <d v="2017-05-20T16:29:00"/>
    <x v="13"/>
    <x v="3"/>
    <x v="759"/>
    <s v="G111-1"/>
    <x v="1"/>
    <e v="#N/A"/>
    <e v="#N/A"/>
    <x v="2"/>
    <x v="2"/>
  </r>
  <r>
    <d v="2203-12-07T00:36:00"/>
    <d v="2017-05-20T15:29:00"/>
    <d v="2017-05-20T16:29:00"/>
    <x v="13"/>
    <x v="3"/>
    <x v="759"/>
    <s v="G111-1"/>
    <x v="1"/>
    <e v="#N/A"/>
    <e v="#N/A"/>
    <x v="3"/>
    <x v="3"/>
  </r>
  <r>
    <d v="2203-12-08T00:36:00"/>
    <d v="2017-05-20T16:28:00"/>
    <d v="2017-05-20T17:32:00"/>
    <x v="80"/>
    <x v="7"/>
    <x v="201"/>
    <s v="T9211P"/>
    <x v="8"/>
    <e v="#N/A"/>
    <e v="#N/A"/>
    <x v="15"/>
    <x v="15"/>
  </r>
  <r>
    <d v="2203-12-09T00:36:00"/>
    <d v="2017-05-20T16:28:00"/>
    <d v="2017-05-20T17:32:00"/>
    <x v="80"/>
    <x v="7"/>
    <x v="201"/>
    <s v="T9211P"/>
    <x v="8"/>
    <e v="#N/A"/>
    <e v="#N/A"/>
    <x v="16"/>
    <x v="16"/>
  </r>
  <r>
    <d v="2203-12-10T00:36:00"/>
    <d v="2017-05-20T20:53:00"/>
    <d v="2017-05-20T21:19:00"/>
    <x v="87"/>
    <x v="0"/>
    <x v="416"/>
    <s v="10116W"/>
    <x v="17"/>
    <e v="#N/A"/>
    <e v="#N/A"/>
    <x v="33"/>
    <x v="33"/>
  </r>
  <r>
    <d v="2203-12-11T00:36:00"/>
    <d v="2017-05-20T20:53:00"/>
    <d v="2017-05-20T21:19:00"/>
    <x v="87"/>
    <x v="0"/>
    <x v="416"/>
    <s v="10116W"/>
    <x v="17"/>
    <e v="#N/A"/>
    <e v="#N/A"/>
    <x v="34"/>
    <x v="34"/>
  </r>
  <r>
    <d v="2203-12-12T00:36:00"/>
    <d v="2017-05-20T17:05:00"/>
    <d v="2017-05-20T18:01:00"/>
    <x v="80"/>
    <x v="7"/>
    <x v="823"/>
    <s v="T9213P"/>
    <x v="19"/>
    <e v="#N/A"/>
    <e v="#N/A"/>
    <x v="37"/>
    <x v="37"/>
  </r>
  <r>
    <d v="2203-12-13T00:36:00"/>
    <d v="2017-05-20T17:05:00"/>
    <d v="2017-05-20T18:01:00"/>
    <x v="80"/>
    <x v="7"/>
    <x v="823"/>
    <s v="T9213P"/>
    <x v="19"/>
    <e v="#N/A"/>
    <e v="#N/A"/>
    <x v="38"/>
    <x v="38"/>
  </r>
  <r>
    <d v="2203-12-14T00:36:00"/>
    <d v="2017-05-20T15:42:00"/>
    <d v="2017-05-20T16:37:00"/>
    <x v="32"/>
    <x v="0"/>
    <x v="768"/>
    <s v="L4123P"/>
    <x v="25"/>
    <e v="#N/A"/>
    <e v="#N/A"/>
    <x v="48"/>
    <x v="48"/>
  </r>
  <r>
    <d v="2203-12-15T00:36:00"/>
    <d v="2017-05-20T15:42:00"/>
    <d v="2017-05-20T16:37:00"/>
    <x v="32"/>
    <x v="0"/>
    <x v="768"/>
    <s v="L4123P"/>
    <x v="25"/>
    <e v="#N/A"/>
    <e v="#N/A"/>
    <x v="49"/>
    <x v="49"/>
  </r>
  <r>
    <d v="2203-12-16T00:36:00"/>
    <d v="2017-05-20T16:59:00"/>
    <d v="2017-05-20T17:48:00"/>
    <x v="49"/>
    <x v="3"/>
    <x v="1475"/>
    <s v="5035-P"/>
    <x v="6"/>
    <e v="#N/A"/>
    <e v="#N/A"/>
    <x v="11"/>
    <x v="11"/>
  </r>
  <r>
    <d v="2203-12-17T00:36:00"/>
    <d v="2017-05-20T16:59:00"/>
    <d v="2017-05-20T17:48:00"/>
    <x v="49"/>
    <x v="3"/>
    <x v="1475"/>
    <s v="5035-P"/>
    <x v="6"/>
    <e v="#N/A"/>
    <e v="#N/A"/>
    <x v="12"/>
    <x v="12"/>
  </r>
  <r>
    <d v="2203-12-18T00:36:00"/>
    <d v="2017-05-20T16:12:00"/>
    <d v="2017-05-20T16:49:00"/>
    <x v="76"/>
    <x v="4"/>
    <x v="334"/>
    <s v="U66712"/>
    <x v="24"/>
    <e v="#N/A"/>
    <e v="#N/A"/>
    <x v="46"/>
    <x v="46"/>
  </r>
  <r>
    <d v="2203-12-19T00:36:00"/>
    <d v="2017-05-20T16:12:00"/>
    <d v="2017-05-20T16:49:00"/>
    <x v="76"/>
    <x v="4"/>
    <x v="334"/>
    <s v="U66712"/>
    <x v="24"/>
    <e v="#N/A"/>
    <e v="#N/A"/>
    <x v="47"/>
    <x v="47"/>
  </r>
  <r>
    <d v="2203-12-20T00:36:00"/>
    <d v="2017-05-20T16:58:00"/>
    <d v="2017-05-20T17:32:00"/>
    <x v="53"/>
    <x v="3"/>
    <x v="162"/>
    <s v="3006-W"/>
    <x v="11"/>
    <e v="#N/A"/>
    <e v="#N/A"/>
    <x v="21"/>
    <x v="21"/>
  </r>
  <r>
    <d v="2203-12-21T00:36:00"/>
    <d v="2017-05-20T16:58:00"/>
    <d v="2017-05-20T17:32:00"/>
    <x v="53"/>
    <x v="3"/>
    <x v="162"/>
    <s v="3006-W"/>
    <x v="11"/>
    <e v="#N/A"/>
    <e v="#N/A"/>
    <x v="22"/>
    <x v="22"/>
  </r>
  <r>
    <d v="2203-12-22T00:36:00"/>
    <d v="2017-05-20T15:35:00"/>
    <d v="2017-05-20T16:00:00"/>
    <x v="27"/>
    <x v="4"/>
    <x v="965"/>
    <s v="U57191"/>
    <x v="23"/>
    <e v="#N/A"/>
    <e v="#N/A"/>
    <x v="44"/>
    <x v="44"/>
  </r>
  <r>
    <d v="2203-12-23T00:36:00"/>
    <d v="2017-05-20T15:35:00"/>
    <d v="2017-05-20T16:00:00"/>
    <x v="27"/>
    <x v="4"/>
    <x v="965"/>
    <s v="U57191"/>
    <x v="23"/>
    <e v="#N/A"/>
    <e v="#N/A"/>
    <x v="45"/>
    <x v="45"/>
  </r>
  <r>
    <d v="2203-12-24T00:36:00"/>
    <d v="2017-05-20T19:43:00"/>
    <d v="2017-05-20T20:18:00"/>
    <x v="62"/>
    <x v="0"/>
    <x v="1144"/>
    <s v="L2212P"/>
    <x v="2"/>
    <e v="#N/A"/>
    <e v="#N/A"/>
    <x v="4"/>
    <x v="4"/>
  </r>
  <r>
    <d v="2203-12-25T00:36:00"/>
    <d v="2017-05-20T19:43:00"/>
    <d v="2017-05-20T20:18:00"/>
    <x v="62"/>
    <x v="0"/>
    <x v="1144"/>
    <s v="L2212P"/>
    <x v="2"/>
    <e v="#N/A"/>
    <e v="#N/A"/>
    <x v="5"/>
    <x v="5"/>
  </r>
  <r>
    <d v="2203-12-26T00:36:00"/>
    <d v="2017-05-20T19:22:00"/>
    <d v="2017-05-20T20:06:00"/>
    <x v="56"/>
    <x v="3"/>
    <x v="1161"/>
    <s v="6315-P"/>
    <x v="5"/>
    <e v="#N/A"/>
    <e v="#N/A"/>
    <x v="10"/>
    <x v="10"/>
  </r>
  <r>
    <d v="2203-12-27T00:36:00"/>
    <d v="2017-05-20T20:32:00"/>
    <d v="2017-05-20T21:13:00"/>
    <x v="62"/>
    <x v="0"/>
    <x v="766"/>
    <s v="L2218P"/>
    <x v="22"/>
    <e v="#N/A"/>
    <e v="#N/A"/>
    <x v="43"/>
    <x v="43"/>
  </r>
  <r>
    <d v="2203-12-28T00:36:00"/>
    <d v="2017-05-20T17:36:00"/>
    <d v="2017-05-20T18:42:00"/>
    <x v="36"/>
    <x v="6"/>
    <x v="1390"/>
    <s v="A330P"/>
    <x v="6"/>
    <e v="#N/A"/>
    <e v="#N/A"/>
    <x v="11"/>
    <x v="11"/>
  </r>
  <r>
    <d v="2203-12-29T00:36:00"/>
    <d v="2017-05-20T17:36:00"/>
    <d v="2017-05-20T18:42:00"/>
    <x v="36"/>
    <x v="6"/>
    <x v="1390"/>
    <s v="A330P"/>
    <x v="6"/>
    <e v="#N/A"/>
    <e v="#N/A"/>
    <x v="12"/>
    <x v="12"/>
  </r>
  <r>
    <d v="2203-12-30T00:36:00"/>
    <d v="2017-05-20T15:25:00"/>
    <d v="2017-05-20T15:32:00"/>
    <x v="4"/>
    <x v="3"/>
    <x v="13"/>
    <s v="MTG06"/>
    <x v="9"/>
    <e v="#N/A"/>
    <e v="#N/A"/>
    <x v="17"/>
    <x v="17"/>
  </r>
  <r>
    <d v="2203-12-31T00:36:00"/>
    <d v="2017-05-20T15:25:00"/>
    <d v="2017-05-20T15:32:00"/>
    <x v="4"/>
    <x v="3"/>
    <x v="13"/>
    <s v="MTG06"/>
    <x v="9"/>
    <e v="#N/A"/>
    <e v="#N/A"/>
    <x v="18"/>
    <x v="18"/>
  </r>
  <r>
    <d v="2204-01-01T00:36:00"/>
    <d v="2017-05-20T18:02:00"/>
    <d v="2017-05-20T18:51:00"/>
    <x v="68"/>
    <x v="3"/>
    <x v="388"/>
    <s v="4324-P"/>
    <x v="10"/>
    <e v="#N/A"/>
    <e v="#N/A"/>
    <x v="19"/>
    <x v="19"/>
  </r>
  <r>
    <d v="2204-01-02T00:36:00"/>
    <d v="2017-05-20T18:02:00"/>
    <d v="2017-05-20T18:51:00"/>
    <x v="68"/>
    <x v="3"/>
    <x v="388"/>
    <s v="4324-P"/>
    <x v="10"/>
    <e v="#N/A"/>
    <e v="#N/A"/>
    <x v="20"/>
    <x v="20"/>
  </r>
  <r>
    <d v="2204-01-03T00:36:00"/>
    <d v="2017-05-20T15:14:00"/>
    <d v="2017-05-20T16:04:00"/>
    <x v="11"/>
    <x v="5"/>
    <x v="1869"/>
    <s v="WLD17P"/>
    <x v="13"/>
    <e v="#N/A"/>
    <e v="#N/A"/>
    <x v="25"/>
    <x v="25"/>
  </r>
  <r>
    <d v="2204-01-04T00:36:00"/>
    <d v="2017-05-20T15:14:00"/>
    <d v="2017-05-20T16:04:00"/>
    <x v="11"/>
    <x v="5"/>
    <x v="1869"/>
    <s v="WLD17P"/>
    <x v="13"/>
    <e v="#N/A"/>
    <e v="#N/A"/>
    <x v="26"/>
    <x v="26"/>
  </r>
  <r>
    <d v="2204-01-05T00:36:00"/>
    <d v="2017-05-20T15:30:00"/>
    <d v="2017-05-20T15:56:00"/>
    <x v="17"/>
    <x v="0"/>
    <x v="342"/>
    <s v="L3315P"/>
    <x v="21"/>
    <e v="#N/A"/>
    <e v="#N/A"/>
    <x v="41"/>
    <x v="41"/>
  </r>
  <r>
    <d v="2204-01-06T00:36:00"/>
    <d v="2017-05-20T15:30:00"/>
    <d v="2017-05-20T15:56:00"/>
    <x v="17"/>
    <x v="0"/>
    <x v="342"/>
    <s v="L3315P"/>
    <x v="21"/>
    <e v="#N/A"/>
    <e v="#N/A"/>
    <x v="42"/>
    <x v="42"/>
  </r>
  <r>
    <d v="2204-01-07T00:36:00"/>
    <d v="2017-05-20T18:47:00"/>
    <d v="2017-05-20T19:09:00"/>
    <x v="94"/>
    <x v="0"/>
    <x v="1075"/>
    <s v="L6124W"/>
    <x v="13"/>
    <e v="#N/A"/>
    <e v="#N/A"/>
    <x v="25"/>
    <x v="25"/>
  </r>
  <r>
    <d v="2204-01-08T00:36:00"/>
    <d v="2017-05-20T18:47:00"/>
    <d v="2017-05-20T19:09:00"/>
    <x v="94"/>
    <x v="0"/>
    <x v="1075"/>
    <s v="L6124W"/>
    <x v="13"/>
    <e v="#N/A"/>
    <e v="#N/A"/>
    <x v="26"/>
    <x v="26"/>
  </r>
  <r>
    <d v="2204-01-09T00:36:00"/>
    <d v="2017-05-20T16:23:00"/>
    <d v="2017-05-20T17:09:00"/>
    <x v="27"/>
    <x v="4"/>
    <x v="40"/>
    <s v="U58481"/>
    <x v="2"/>
    <e v="#N/A"/>
    <e v="#N/A"/>
    <x v="4"/>
    <x v="4"/>
  </r>
  <r>
    <d v="2204-01-10T00:36:00"/>
    <d v="2017-05-20T16:23:00"/>
    <d v="2017-05-20T17:09:00"/>
    <x v="27"/>
    <x v="4"/>
    <x v="40"/>
    <s v="U58481"/>
    <x v="2"/>
    <e v="#N/A"/>
    <e v="#N/A"/>
    <x v="5"/>
    <x v="5"/>
  </r>
  <r>
    <d v="2204-01-11T00:36:00"/>
    <d v="2017-05-20T15:42:00"/>
    <d v="2017-05-20T16:14:00"/>
    <x v="90"/>
    <x v="4"/>
    <x v="294"/>
    <s v="U48422"/>
    <x v="3"/>
    <e v="#N/A"/>
    <e v="#N/A"/>
    <x v="6"/>
    <x v="6"/>
  </r>
  <r>
    <d v="2204-01-12T00:36:00"/>
    <d v="2017-05-20T15:42:00"/>
    <d v="2017-05-20T16:14:00"/>
    <x v="90"/>
    <x v="4"/>
    <x v="294"/>
    <s v="U48422"/>
    <x v="3"/>
    <e v="#N/A"/>
    <e v="#N/A"/>
    <x v="7"/>
    <x v="7"/>
  </r>
  <r>
    <d v="2204-01-13T00:36:00"/>
    <d v="2017-05-20T18:02:00"/>
    <d v="2017-05-20T18:45:00"/>
    <x v="94"/>
    <x v="0"/>
    <x v="1013"/>
    <s v="L6122W"/>
    <x v="5"/>
    <e v="#N/A"/>
    <e v="#N/A"/>
    <x v="10"/>
    <x v="10"/>
  </r>
  <r>
    <d v="2204-01-14T00:36:00"/>
    <d v="2017-05-20T17:11:00"/>
    <d v="2017-05-20T17:23:00"/>
    <x v="87"/>
    <x v="0"/>
    <x v="793"/>
    <s v="10120W"/>
    <x v="24"/>
    <e v="#N/A"/>
    <e v="#N/A"/>
    <x v="46"/>
    <x v="46"/>
  </r>
  <r>
    <d v="2204-01-15T00:36:00"/>
    <d v="2017-05-20T17:11:00"/>
    <d v="2017-05-20T17:23:00"/>
    <x v="87"/>
    <x v="0"/>
    <x v="793"/>
    <s v="10120W"/>
    <x v="24"/>
    <e v="#N/A"/>
    <e v="#N/A"/>
    <x v="47"/>
    <x v="47"/>
  </r>
  <r>
    <d v="2204-01-16T00:36:00"/>
    <d v="2017-05-20T16:21:00"/>
    <d v="2017-05-20T17:47:00"/>
    <x v="60"/>
    <x v="7"/>
    <x v="1769"/>
    <s v="T7201P"/>
    <x v="20"/>
    <e v="#N/A"/>
    <e v="#N/A"/>
    <x v="39"/>
    <x v="39"/>
  </r>
  <r>
    <d v="2204-01-17T00:36:00"/>
    <d v="2017-05-20T16:21:00"/>
    <d v="2017-05-20T17:47:00"/>
    <x v="60"/>
    <x v="7"/>
    <x v="1769"/>
    <s v="T7201P"/>
    <x v="20"/>
    <e v="#N/A"/>
    <e v="#N/A"/>
    <x v="40"/>
    <x v="40"/>
  </r>
  <r>
    <d v="2204-01-18T00:36:00"/>
    <d v="2017-05-20T15:49:00"/>
    <d v="2017-05-20T16:20:00"/>
    <x v="30"/>
    <x v="4"/>
    <x v="239"/>
    <s v="U37422"/>
    <x v="3"/>
    <e v="#N/A"/>
    <e v="#N/A"/>
    <x v="6"/>
    <x v="6"/>
  </r>
  <r>
    <d v="2204-01-19T00:36:00"/>
    <d v="2017-05-20T15:49:00"/>
    <d v="2017-05-20T16:20:00"/>
    <x v="30"/>
    <x v="4"/>
    <x v="239"/>
    <s v="U37422"/>
    <x v="3"/>
    <e v="#N/A"/>
    <e v="#N/A"/>
    <x v="7"/>
    <x v="7"/>
  </r>
  <r>
    <d v="2204-01-20T00:36:00"/>
    <d v="2017-05-20T16:55:00"/>
    <d v="2017-05-20T17:52:00"/>
    <x v="101"/>
    <x v="7"/>
    <x v="1416"/>
    <s v="T4116A"/>
    <x v="2"/>
    <e v="#N/A"/>
    <e v="#N/A"/>
    <x v="4"/>
    <x v="4"/>
  </r>
  <r>
    <d v="2204-01-21T00:36:00"/>
    <d v="2017-05-20T16:55:00"/>
    <d v="2017-05-20T17:52:00"/>
    <x v="101"/>
    <x v="7"/>
    <x v="1416"/>
    <s v="T4116A"/>
    <x v="2"/>
    <e v="#N/A"/>
    <e v="#N/A"/>
    <x v="5"/>
    <x v="5"/>
  </r>
  <r>
    <d v="2204-01-22T00:36:00"/>
    <d v="2017-05-20T16:10:00"/>
    <d v="2017-05-20T16:29:00"/>
    <x v="77"/>
    <x v="2"/>
    <x v="387"/>
    <s v="J2217W"/>
    <x v="7"/>
    <e v="#N/A"/>
    <e v="#N/A"/>
    <x v="13"/>
    <x v="13"/>
  </r>
  <r>
    <d v="2204-01-23T00:36:00"/>
    <d v="2017-05-20T16:10:00"/>
    <d v="2017-05-20T16:29:00"/>
    <x v="77"/>
    <x v="2"/>
    <x v="387"/>
    <s v="J2217W"/>
    <x v="7"/>
    <e v="#N/A"/>
    <e v="#N/A"/>
    <x v="14"/>
    <x v="14"/>
  </r>
  <r>
    <d v="2204-01-24T00:36:00"/>
    <d v="2017-05-20T15:54:00"/>
    <d v="2017-05-20T16:56:00"/>
    <x v="56"/>
    <x v="3"/>
    <x v="435"/>
    <s v="6317-P"/>
    <x v="13"/>
    <e v="#N/A"/>
    <e v="#N/A"/>
    <x v="25"/>
    <x v="25"/>
  </r>
  <r>
    <d v="2204-01-25T00:36:00"/>
    <d v="2017-05-20T15:54:00"/>
    <d v="2017-05-20T16:56:00"/>
    <x v="56"/>
    <x v="3"/>
    <x v="435"/>
    <s v="6317-P"/>
    <x v="13"/>
    <e v="#N/A"/>
    <e v="#N/A"/>
    <x v="26"/>
    <x v="26"/>
  </r>
  <r>
    <d v="2204-01-26T00:36:00"/>
    <d v="2017-05-20T15:03:00"/>
    <d v="2017-05-20T15:34:00"/>
    <x v="7"/>
    <x v="1"/>
    <x v="713"/>
    <s v="NC411P"/>
    <x v="10"/>
    <e v="#N/A"/>
    <e v="#N/A"/>
    <x v="19"/>
    <x v="19"/>
  </r>
  <r>
    <d v="2204-01-27T00:36:00"/>
    <d v="2017-05-20T15:03:00"/>
    <d v="2017-05-20T15:34:00"/>
    <x v="7"/>
    <x v="1"/>
    <x v="713"/>
    <s v="NC411P"/>
    <x v="10"/>
    <e v="#N/A"/>
    <e v="#N/A"/>
    <x v="20"/>
    <x v="20"/>
  </r>
  <r>
    <d v="2204-01-28T00:36:00"/>
    <d v="2017-05-20T16:00:00"/>
    <d v="2017-05-20T16:51:00"/>
    <x v="27"/>
    <x v="4"/>
    <x v="1136"/>
    <s v="U58211"/>
    <x v="24"/>
    <e v="#N/A"/>
    <e v="#N/A"/>
    <x v="46"/>
    <x v="46"/>
  </r>
  <r>
    <d v="2204-01-29T00:36:00"/>
    <d v="2017-05-20T16:00:00"/>
    <d v="2017-05-20T16:51:00"/>
    <x v="27"/>
    <x v="4"/>
    <x v="1136"/>
    <s v="U58211"/>
    <x v="24"/>
    <e v="#N/A"/>
    <e v="#N/A"/>
    <x v="47"/>
    <x v="47"/>
  </r>
  <r>
    <d v="2204-01-30T00:36:00"/>
    <d v="2017-05-20T15:35:00"/>
    <d v="2017-05-20T16:04:00"/>
    <x v="20"/>
    <x v="4"/>
    <x v="2120"/>
    <s v="U47462"/>
    <x v="21"/>
    <e v="#N/A"/>
    <e v="#N/A"/>
    <x v="41"/>
    <x v="41"/>
  </r>
  <r>
    <d v="2204-01-31T00:36:00"/>
    <d v="2017-05-20T15:35:00"/>
    <d v="2017-05-20T16:04:00"/>
    <x v="20"/>
    <x v="4"/>
    <x v="2120"/>
    <s v="U47462"/>
    <x v="21"/>
    <e v="#N/A"/>
    <e v="#N/A"/>
    <x v="42"/>
    <x v="42"/>
  </r>
  <r>
    <d v="2204-02-01T00:36:00"/>
    <d v="2017-05-20T15:31:00"/>
    <d v="2017-05-20T16:09:00"/>
    <x v="77"/>
    <x v="2"/>
    <x v="1170"/>
    <s v="J2216W"/>
    <x v="21"/>
    <e v="#N/A"/>
    <e v="#N/A"/>
    <x v="41"/>
    <x v="41"/>
  </r>
  <r>
    <d v="2204-02-02T00:36:00"/>
    <d v="2017-05-20T15:31:00"/>
    <d v="2017-05-20T16:09:00"/>
    <x v="77"/>
    <x v="2"/>
    <x v="1170"/>
    <s v="J2216W"/>
    <x v="21"/>
    <e v="#N/A"/>
    <e v="#N/A"/>
    <x v="42"/>
    <x v="42"/>
  </r>
  <r>
    <d v="2204-02-03T00:36:00"/>
    <d v="2017-05-20T15:31:00"/>
    <d v="2017-05-20T16:19:00"/>
    <x v="30"/>
    <x v="4"/>
    <x v="232"/>
    <s v="U37501"/>
    <x v="2"/>
    <e v="#N/A"/>
    <e v="#N/A"/>
    <x v="4"/>
    <x v="4"/>
  </r>
  <r>
    <d v="2204-02-04T00:36:00"/>
    <d v="2017-05-20T15:31:00"/>
    <d v="2017-05-20T16:19:00"/>
    <x v="30"/>
    <x v="4"/>
    <x v="232"/>
    <s v="U37501"/>
    <x v="2"/>
    <e v="#N/A"/>
    <e v="#N/A"/>
    <x v="5"/>
    <x v="5"/>
  </r>
  <r>
    <d v="2204-02-05T00:36:00"/>
    <d v="2017-05-20T15:05:00"/>
    <d v="2017-05-20T15:30:00"/>
    <x v="30"/>
    <x v="4"/>
    <x v="239"/>
    <s v="U37421"/>
    <x v="18"/>
    <e v="#N/A"/>
    <e v="#N/A"/>
    <x v="35"/>
    <x v="35"/>
  </r>
  <r>
    <d v="2204-02-06T00:36:00"/>
    <d v="2017-05-20T15:05:00"/>
    <d v="2017-05-20T15:30:00"/>
    <x v="30"/>
    <x v="4"/>
    <x v="239"/>
    <s v="U37421"/>
    <x v="18"/>
    <e v="#N/A"/>
    <e v="#N/A"/>
    <x v="36"/>
    <x v="36"/>
  </r>
  <r>
    <d v="2204-02-07T00:36:00"/>
    <d v="2017-05-20T15:12:00"/>
    <d v="2017-05-20T16:00:00"/>
    <x v="7"/>
    <x v="1"/>
    <x v="139"/>
    <s v="NC431P"/>
    <x v="4"/>
    <e v="#N/A"/>
    <e v="#N/A"/>
    <x v="8"/>
    <x v="8"/>
  </r>
  <r>
    <d v="2204-02-08T00:36:00"/>
    <d v="2017-05-20T15:12:00"/>
    <d v="2017-05-20T16:00:00"/>
    <x v="7"/>
    <x v="1"/>
    <x v="139"/>
    <s v="NC431P"/>
    <x v="4"/>
    <e v="#N/A"/>
    <e v="#N/A"/>
    <x v="9"/>
    <x v="9"/>
  </r>
  <r>
    <d v="2204-02-09T00:36:00"/>
    <d v="2017-05-20T14:58:00"/>
    <d v="2017-05-20T15:08:00"/>
    <x v="4"/>
    <x v="3"/>
    <x v="535"/>
    <s v="MTG05"/>
    <x v="3"/>
    <e v="#N/A"/>
    <e v="#N/A"/>
    <x v="6"/>
    <x v="6"/>
  </r>
  <r>
    <d v="2204-02-10T00:36:00"/>
    <d v="2017-05-20T14:58:00"/>
    <d v="2017-05-20T15:08:00"/>
    <x v="4"/>
    <x v="3"/>
    <x v="535"/>
    <s v="MTG05"/>
    <x v="3"/>
    <e v="#N/A"/>
    <e v="#N/A"/>
    <x v="7"/>
    <x v="7"/>
  </r>
  <r>
    <d v="2204-02-11T00:36:00"/>
    <d v="2017-05-20T15:49:00"/>
    <d v="2017-05-20T16:42:00"/>
    <x v="4"/>
    <x v="3"/>
    <x v="443"/>
    <s v="LDR3P"/>
    <x v="5"/>
    <e v="#N/A"/>
    <e v="#N/A"/>
    <x v="10"/>
    <x v="10"/>
  </r>
  <r>
    <d v="2204-02-12T00:36:00"/>
    <d v="2017-05-20T16:47:00"/>
    <d v="2017-05-20T17:35:00"/>
    <x v="74"/>
    <x v="3"/>
    <x v="953"/>
    <s v="6062-D"/>
    <x v="17"/>
    <e v="#N/A"/>
    <e v="#N/A"/>
    <x v="33"/>
    <x v="33"/>
  </r>
  <r>
    <d v="2204-02-13T00:36:00"/>
    <d v="2017-05-20T16:47:00"/>
    <d v="2017-05-20T17:35:00"/>
    <x v="74"/>
    <x v="3"/>
    <x v="953"/>
    <s v="6062-D"/>
    <x v="17"/>
    <e v="#N/A"/>
    <e v="#N/A"/>
    <x v="34"/>
    <x v="34"/>
  </r>
  <r>
    <d v="2204-02-14T00:36:00"/>
    <d v="2017-05-20T16:36:00"/>
    <d v="2017-05-20T17:41:00"/>
    <x v="74"/>
    <x v="3"/>
    <x v="254"/>
    <s v="6087-P"/>
    <x v="14"/>
    <e v="#N/A"/>
    <e v="#N/A"/>
    <x v="27"/>
    <x v="27"/>
  </r>
  <r>
    <d v="2204-02-15T00:36:00"/>
    <d v="2017-05-20T16:36:00"/>
    <d v="2017-05-20T17:41:00"/>
    <x v="74"/>
    <x v="3"/>
    <x v="254"/>
    <s v="6087-P"/>
    <x v="14"/>
    <e v="#N/A"/>
    <e v="#N/A"/>
    <x v="28"/>
    <x v="28"/>
  </r>
  <r>
    <d v="2204-02-16T00:36:00"/>
    <d v="2017-05-20T15:02:00"/>
    <d v="2017-05-20T15:25:00"/>
    <x v="3"/>
    <x v="2"/>
    <x v="41"/>
    <s v="J2910P"/>
    <x v="23"/>
    <e v="#N/A"/>
    <e v="#N/A"/>
    <x v="44"/>
    <x v="44"/>
  </r>
  <r>
    <d v="2204-02-17T00:36:00"/>
    <d v="2017-05-20T15:02:00"/>
    <d v="2017-05-20T15:25:00"/>
    <x v="3"/>
    <x v="2"/>
    <x v="41"/>
    <s v="J2910P"/>
    <x v="23"/>
    <e v="#N/A"/>
    <e v="#N/A"/>
    <x v="45"/>
    <x v="45"/>
  </r>
  <r>
    <d v="2204-02-18T00:36:00"/>
    <d v="2017-05-20T15:17:00"/>
    <d v="2017-05-20T16:01:00"/>
    <x v="26"/>
    <x v="3"/>
    <x v="101"/>
    <s v="C511-W"/>
    <x v="18"/>
    <e v="#N/A"/>
    <e v="#N/A"/>
    <x v="35"/>
    <x v="35"/>
  </r>
  <r>
    <d v="2204-02-19T00:36:00"/>
    <d v="2017-05-20T15:17:00"/>
    <d v="2017-05-20T16:01:00"/>
    <x v="26"/>
    <x v="3"/>
    <x v="101"/>
    <s v="C511-W"/>
    <x v="18"/>
    <e v="#N/A"/>
    <e v="#N/A"/>
    <x v="36"/>
    <x v="36"/>
  </r>
  <r>
    <d v="2204-02-20T00:36:00"/>
    <d v="2017-05-20T19:13:00"/>
    <d v="2017-05-20T19:57:00"/>
    <x v="91"/>
    <x v="0"/>
    <x v="1885"/>
    <s v="L5152P"/>
    <x v="3"/>
    <e v="#N/A"/>
    <e v="#N/A"/>
    <x v="6"/>
    <x v="6"/>
  </r>
  <r>
    <d v="2204-02-21T00:36:00"/>
    <d v="2017-05-20T19:13:00"/>
    <d v="2017-05-20T19:57:00"/>
    <x v="91"/>
    <x v="0"/>
    <x v="1885"/>
    <s v="L5152P"/>
    <x v="3"/>
    <e v="#N/A"/>
    <e v="#N/A"/>
    <x v="7"/>
    <x v="7"/>
  </r>
  <r>
    <d v="2204-02-22T00:36:00"/>
    <d v="2017-05-20T16:15:00"/>
    <d v="2017-05-20T17:05:00"/>
    <x v="74"/>
    <x v="3"/>
    <x v="146"/>
    <s v="6097-P"/>
    <x v="24"/>
    <e v="#N/A"/>
    <e v="#N/A"/>
    <x v="46"/>
    <x v="46"/>
  </r>
  <r>
    <d v="2204-02-23T00:36:00"/>
    <d v="2017-05-20T16:15:00"/>
    <d v="2017-05-20T17:05:00"/>
    <x v="74"/>
    <x v="3"/>
    <x v="146"/>
    <s v="6097-P"/>
    <x v="24"/>
    <e v="#N/A"/>
    <e v="#N/A"/>
    <x v="47"/>
    <x v="47"/>
  </r>
  <r>
    <d v="2204-02-24T00:36:00"/>
    <d v="2017-05-20T14:55:00"/>
    <d v="2017-05-20T15:12:00"/>
    <x v="99"/>
    <x v="2"/>
    <x v="1040"/>
    <s v="J5101P"/>
    <x v="1"/>
    <e v="#N/A"/>
    <e v="#N/A"/>
    <x v="2"/>
    <x v="2"/>
  </r>
  <r>
    <d v="2204-02-25T00:36:00"/>
    <d v="2017-05-20T14:55:00"/>
    <d v="2017-05-20T15:12:00"/>
    <x v="99"/>
    <x v="2"/>
    <x v="1040"/>
    <s v="J5101P"/>
    <x v="1"/>
    <e v="#N/A"/>
    <e v="#N/A"/>
    <x v="3"/>
    <x v="3"/>
  </r>
  <r>
    <d v="2204-02-26T00:36:00"/>
    <d v="2017-05-20T16:50:00"/>
    <d v="2017-05-20T17:06:00"/>
    <x v="87"/>
    <x v="0"/>
    <x v="353"/>
    <s v="10113W"/>
    <x v="8"/>
    <e v="#N/A"/>
    <e v="#N/A"/>
    <x v="15"/>
    <x v="15"/>
  </r>
  <r>
    <d v="2204-02-27T00:36:00"/>
    <d v="2017-05-20T16:50:00"/>
    <d v="2017-05-20T17:06:00"/>
    <x v="87"/>
    <x v="0"/>
    <x v="353"/>
    <s v="10113W"/>
    <x v="8"/>
    <e v="#N/A"/>
    <e v="#N/A"/>
    <x v="16"/>
    <x v="16"/>
  </r>
  <r>
    <d v="2204-02-28T00:36:00"/>
    <d v="2017-05-20T15:51:00"/>
    <d v="2017-05-20T16:38:00"/>
    <x v="50"/>
    <x v="4"/>
    <x v="378"/>
    <s v="U4270P"/>
    <x v="23"/>
    <e v="#N/A"/>
    <e v="#N/A"/>
    <x v="44"/>
    <x v="44"/>
  </r>
  <r>
    <d v="2204-02-29T00:36:00"/>
    <d v="2017-05-20T15:51:00"/>
    <d v="2017-05-20T16:38:00"/>
    <x v="50"/>
    <x v="4"/>
    <x v="378"/>
    <s v="U4270P"/>
    <x v="23"/>
    <e v="#N/A"/>
    <e v="#N/A"/>
    <x v="45"/>
    <x v="45"/>
  </r>
  <r>
    <d v="2204-03-01T00:36:00"/>
    <d v="2017-05-20T15:26:00"/>
    <d v="2017-05-20T15:57:00"/>
    <x v="21"/>
    <x v="1"/>
    <x v="1574"/>
    <s v="NB507P"/>
    <x v="24"/>
    <e v="#N/A"/>
    <e v="#N/A"/>
    <x v="46"/>
    <x v="46"/>
  </r>
  <r>
    <d v="2204-03-02T00:36:00"/>
    <d v="2017-05-20T15:26:00"/>
    <d v="2017-05-20T15:57:00"/>
    <x v="21"/>
    <x v="1"/>
    <x v="1574"/>
    <s v="NB507P"/>
    <x v="24"/>
    <e v="#N/A"/>
    <e v="#N/A"/>
    <x v="47"/>
    <x v="47"/>
  </r>
  <r>
    <d v="2204-03-03T00:36:00"/>
    <d v="2017-05-20T15:17:00"/>
    <d v="2017-05-20T15:49:00"/>
    <x v="30"/>
    <x v="4"/>
    <x v="208"/>
    <s v="U37172"/>
    <x v="23"/>
    <e v="#N/A"/>
    <e v="#N/A"/>
    <x v="44"/>
    <x v="44"/>
  </r>
  <r>
    <d v="2204-03-04T00:36:00"/>
    <d v="2017-05-20T15:17:00"/>
    <d v="2017-05-20T15:49:00"/>
    <x v="30"/>
    <x v="4"/>
    <x v="208"/>
    <s v="U37172"/>
    <x v="23"/>
    <e v="#N/A"/>
    <e v="#N/A"/>
    <x v="45"/>
    <x v="45"/>
  </r>
  <r>
    <d v="2204-03-05T00:36:00"/>
    <d v="2017-05-20T14:47:00"/>
    <d v="2017-05-20T15:31:00"/>
    <x v="42"/>
    <x v="5"/>
    <x v="1426"/>
    <s v="W3124P"/>
    <x v="14"/>
    <e v="#N/A"/>
    <e v="#N/A"/>
    <x v="27"/>
    <x v="27"/>
  </r>
  <r>
    <d v="2204-03-06T00:36:00"/>
    <d v="2017-05-20T14:47:00"/>
    <d v="2017-05-20T15:31:00"/>
    <x v="42"/>
    <x v="5"/>
    <x v="1426"/>
    <s v="W3124P"/>
    <x v="14"/>
    <e v="#N/A"/>
    <e v="#N/A"/>
    <x v="28"/>
    <x v="28"/>
  </r>
  <r>
    <d v="2204-03-07T00:36:00"/>
    <d v="2017-05-20T15:54:00"/>
    <d v="2017-05-20T16:46:00"/>
    <x v="73"/>
    <x v="3"/>
    <x v="1495"/>
    <s v="5316-P"/>
    <x v="17"/>
    <e v="#N/A"/>
    <e v="#N/A"/>
    <x v="33"/>
    <x v="33"/>
  </r>
  <r>
    <d v="2204-03-08T00:36:00"/>
    <d v="2017-05-20T15:54:00"/>
    <d v="2017-05-20T16:46:00"/>
    <x v="73"/>
    <x v="3"/>
    <x v="1495"/>
    <s v="5316-P"/>
    <x v="17"/>
    <e v="#N/A"/>
    <e v="#N/A"/>
    <x v="34"/>
    <x v="34"/>
  </r>
  <r>
    <d v="2204-03-09T00:36:00"/>
    <d v="2017-05-20T15:12:00"/>
    <d v="2017-05-20T15:21:00"/>
    <x v="120"/>
    <x v="0"/>
    <x v="2166"/>
    <s v="L7116D"/>
    <x v="14"/>
    <e v="#N/A"/>
    <e v="#N/A"/>
    <x v="27"/>
    <x v="27"/>
  </r>
  <r>
    <d v="2204-03-10T00:36:00"/>
    <d v="2017-05-20T15:12:00"/>
    <d v="2017-05-20T15:21:00"/>
    <x v="120"/>
    <x v="0"/>
    <x v="2166"/>
    <s v="L7116D"/>
    <x v="14"/>
    <e v="#N/A"/>
    <e v="#N/A"/>
    <x v="28"/>
    <x v="28"/>
  </r>
  <r>
    <d v="2204-03-11T00:36:00"/>
    <d v="2017-05-20T16:41:00"/>
    <d v="2017-05-20T17:22:00"/>
    <x v="54"/>
    <x v="6"/>
    <x v="1125"/>
    <s v="A614P"/>
    <x v="16"/>
    <e v="#N/A"/>
    <e v="#N/A"/>
    <x v="31"/>
    <x v="31"/>
  </r>
  <r>
    <d v="2204-03-12T00:36:00"/>
    <d v="2017-05-20T16:41:00"/>
    <d v="2017-05-20T17:22:00"/>
    <x v="54"/>
    <x v="6"/>
    <x v="1125"/>
    <s v="A614P"/>
    <x v="16"/>
    <e v="#N/A"/>
    <e v="#N/A"/>
    <x v="32"/>
    <x v="32"/>
  </r>
  <r>
    <d v="2204-03-13T00:36:00"/>
    <d v="2017-05-20T14:58:00"/>
    <d v="2017-05-20T15:17:00"/>
    <x v="51"/>
    <x v="1"/>
    <x v="643"/>
    <s v="NC504P"/>
    <x v="5"/>
    <e v="#N/A"/>
    <e v="#N/A"/>
    <x v="10"/>
    <x v="10"/>
  </r>
  <r>
    <d v="2204-03-14T00:36:00"/>
    <d v="2017-05-20T15:35:00"/>
    <d v="2017-05-20T15:50:00"/>
    <x v="120"/>
    <x v="0"/>
    <x v="2185"/>
    <s v="L7104W"/>
    <x v="6"/>
    <e v="#N/A"/>
    <e v="#N/A"/>
    <x v="11"/>
    <x v="11"/>
  </r>
  <r>
    <d v="2204-03-15T00:36:00"/>
    <d v="2017-05-20T15:35:00"/>
    <d v="2017-05-20T15:50:00"/>
    <x v="120"/>
    <x v="0"/>
    <x v="2185"/>
    <s v="L7104W"/>
    <x v="6"/>
    <e v="#N/A"/>
    <e v="#N/A"/>
    <x v="12"/>
    <x v="12"/>
  </r>
  <r>
    <d v="2204-03-16T00:36:00"/>
    <d v="2017-05-20T15:12:00"/>
    <d v="2017-05-20T16:11:00"/>
    <x v="40"/>
    <x v="3"/>
    <x v="1681"/>
    <s v="5091-P"/>
    <x v="11"/>
    <e v="#N/A"/>
    <e v="#N/A"/>
    <x v="21"/>
    <x v="21"/>
  </r>
  <r>
    <d v="2204-03-17T00:36:00"/>
    <d v="2017-05-20T15:12:00"/>
    <d v="2017-05-20T16:11:00"/>
    <x v="40"/>
    <x v="3"/>
    <x v="1681"/>
    <s v="5091-P"/>
    <x v="11"/>
    <e v="#N/A"/>
    <e v="#N/A"/>
    <x v="22"/>
    <x v="22"/>
  </r>
  <r>
    <d v="2204-03-18T00:36:00"/>
    <d v="2017-05-20T16:20:00"/>
    <d v="2017-05-20T16:48:00"/>
    <x v="79"/>
    <x v="0"/>
    <x v="1868"/>
    <s v="L4333P"/>
    <x v="16"/>
    <e v="#N/A"/>
    <e v="#N/A"/>
    <x v="31"/>
    <x v="31"/>
  </r>
  <r>
    <d v="2204-03-19T00:36:00"/>
    <d v="2017-05-20T16:20:00"/>
    <d v="2017-05-20T16:48:00"/>
    <x v="79"/>
    <x v="0"/>
    <x v="1868"/>
    <s v="L4333P"/>
    <x v="16"/>
    <e v="#N/A"/>
    <e v="#N/A"/>
    <x v="32"/>
    <x v="32"/>
  </r>
  <r>
    <d v="2204-03-20T00:36:00"/>
    <d v="2017-05-20T16:05:00"/>
    <d v="2017-05-20T16:46:00"/>
    <x v="70"/>
    <x v="3"/>
    <x v="828"/>
    <s v="854P"/>
    <x v="25"/>
    <e v="#N/A"/>
    <e v="#N/A"/>
    <x v="48"/>
    <x v="48"/>
  </r>
  <r>
    <d v="2204-03-21T00:36:00"/>
    <d v="2017-05-20T16:05:00"/>
    <d v="2017-05-20T16:46:00"/>
    <x v="70"/>
    <x v="3"/>
    <x v="828"/>
    <s v="854P"/>
    <x v="25"/>
    <e v="#N/A"/>
    <e v="#N/A"/>
    <x v="49"/>
    <x v="49"/>
  </r>
  <r>
    <d v="2204-03-22T00:36:00"/>
    <d v="2017-05-20T15:30:00"/>
    <d v="2017-05-20T16:24:00"/>
    <x v="37"/>
    <x v="7"/>
    <x v="818"/>
    <s v="T9130P"/>
    <x v="4"/>
    <e v="#N/A"/>
    <e v="#N/A"/>
    <x v="8"/>
    <x v="8"/>
  </r>
  <r>
    <d v="2204-03-23T00:36:00"/>
    <d v="2017-05-20T15:30:00"/>
    <d v="2017-05-20T16:24:00"/>
    <x v="37"/>
    <x v="7"/>
    <x v="818"/>
    <s v="T9130P"/>
    <x v="4"/>
    <e v="#N/A"/>
    <e v="#N/A"/>
    <x v="9"/>
    <x v="9"/>
  </r>
  <r>
    <d v="2204-03-24T00:36:00"/>
    <d v="2017-05-20T14:56:00"/>
    <d v="2017-05-20T15:32:00"/>
    <x v="20"/>
    <x v="4"/>
    <x v="32"/>
    <s v="U47321"/>
    <x v="14"/>
    <e v="#N/A"/>
    <e v="#N/A"/>
    <x v="27"/>
    <x v="27"/>
  </r>
  <r>
    <d v="2204-03-25T00:36:00"/>
    <d v="2017-05-20T14:56:00"/>
    <d v="2017-05-20T15:32:00"/>
    <x v="20"/>
    <x v="4"/>
    <x v="32"/>
    <s v="U47321"/>
    <x v="14"/>
    <e v="#N/A"/>
    <e v="#N/A"/>
    <x v="28"/>
    <x v="28"/>
  </r>
  <r>
    <d v="2204-03-26T00:36:00"/>
    <d v="2017-05-20T14:56:00"/>
    <d v="2017-05-20T15:50:00"/>
    <x v="28"/>
    <x v="7"/>
    <x v="1464"/>
    <s v="T7137P"/>
    <x v="13"/>
    <e v="#N/A"/>
    <e v="#N/A"/>
    <x v="25"/>
    <x v="25"/>
  </r>
  <r>
    <d v="2204-03-27T00:36:00"/>
    <d v="2017-05-20T14:56:00"/>
    <d v="2017-05-20T15:50:00"/>
    <x v="28"/>
    <x v="7"/>
    <x v="1464"/>
    <s v="T7137P"/>
    <x v="13"/>
    <e v="#N/A"/>
    <e v="#N/A"/>
    <x v="26"/>
    <x v="26"/>
  </r>
  <r>
    <d v="2204-03-28T00:36:00"/>
    <d v="2017-05-20T15:43:00"/>
    <d v="2017-05-20T16:20:00"/>
    <x v="92"/>
    <x v="3"/>
    <x v="362"/>
    <s v="3094-P"/>
    <x v="11"/>
    <e v="#N/A"/>
    <e v="#N/A"/>
    <x v="21"/>
    <x v="21"/>
  </r>
  <r>
    <d v="2204-03-29T00:36:00"/>
    <d v="2017-05-20T15:43:00"/>
    <d v="2017-05-20T16:20:00"/>
    <x v="92"/>
    <x v="3"/>
    <x v="362"/>
    <s v="3094-P"/>
    <x v="11"/>
    <e v="#N/A"/>
    <e v="#N/A"/>
    <x v="22"/>
    <x v="22"/>
  </r>
  <r>
    <d v="2204-03-30T00:36:00"/>
    <d v="2017-05-20T14:30:00"/>
    <d v="2017-05-20T14:55:00"/>
    <x v="113"/>
    <x v="2"/>
    <x v="1389"/>
    <s v="J3104P"/>
    <x v="25"/>
    <e v="#N/A"/>
    <e v="#N/A"/>
    <x v="48"/>
    <x v="48"/>
  </r>
  <r>
    <d v="2204-03-31T00:36:00"/>
    <d v="2017-05-20T14:30:00"/>
    <d v="2017-05-20T14:55:00"/>
    <x v="113"/>
    <x v="2"/>
    <x v="1389"/>
    <s v="J3104P"/>
    <x v="25"/>
    <e v="#N/A"/>
    <e v="#N/A"/>
    <x v="49"/>
    <x v="49"/>
  </r>
  <r>
    <d v="2204-04-01T00:36:00"/>
    <d v="2017-05-20T14:36:00"/>
    <d v="2017-05-20T15:02:00"/>
    <x v="7"/>
    <x v="1"/>
    <x v="713"/>
    <s v="NC411P"/>
    <x v="14"/>
    <e v="#N/A"/>
    <e v="#N/A"/>
    <x v="27"/>
    <x v="27"/>
  </r>
  <r>
    <d v="2204-04-02T00:36:00"/>
    <d v="2017-05-20T14:36:00"/>
    <d v="2017-05-20T15:02:00"/>
    <x v="7"/>
    <x v="1"/>
    <x v="713"/>
    <s v="NC411P"/>
    <x v="14"/>
    <e v="#N/A"/>
    <e v="#N/A"/>
    <x v="28"/>
    <x v="28"/>
  </r>
  <r>
    <d v="2204-04-03T00:36:00"/>
    <d v="2017-05-20T14:50:00"/>
    <d v="2017-05-20T15:32:00"/>
    <x v="23"/>
    <x v="4"/>
    <x v="1540"/>
    <s v="U6278P"/>
    <x v="22"/>
    <e v="#N/A"/>
    <e v="#N/A"/>
    <x v="43"/>
    <x v="43"/>
  </r>
  <r>
    <d v="2204-04-04T00:36:00"/>
    <d v="2017-05-20T14:40:00"/>
    <d v="2017-05-20T15:40:00"/>
    <x v="118"/>
    <x v="4"/>
    <x v="2137"/>
    <s v="U52541"/>
    <x v="3"/>
    <e v="#N/A"/>
    <e v="#N/A"/>
    <x v="6"/>
    <x v="6"/>
  </r>
  <r>
    <d v="2204-04-05T00:36:00"/>
    <d v="2017-05-20T14:40:00"/>
    <d v="2017-05-20T15:40:00"/>
    <x v="118"/>
    <x v="4"/>
    <x v="2137"/>
    <s v="U52541"/>
    <x v="3"/>
    <e v="#N/A"/>
    <e v="#N/A"/>
    <x v="7"/>
    <x v="7"/>
  </r>
  <r>
    <d v="2204-04-06T00:36:00"/>
    <d v="2017-05-20T14:37:00"/>
    <d v="2017-05-20T15:05:00"/>
    <x v="76"/>
    <x v="4"/>
    <x v="175"/>
    <s v="U68312"/>
    <x v="22"/>
    <e v="#N/A"/>
    <e v="#N/A"/>
    <x v="43"/>
    <x v="43"/>
  </r>
  <r>
    <d v="2204-04-07T00:36:00"/>
    <d v="2017-05-20T19:00:00"/>
    <d v="2017-05-20T19:32:00"/>
    <x v="62"/>
    <x v="0"/>
    <x v="895"/>
    <s v="L2209P"/>
    <x v="6"/>
    <e v="#N/A"/>
    <e v="#N/A"/>
    <x v="11"/>
    <x v="11"/>
  </r>
  <r>
    <d v="2204-04-08T00:36:00"/>
    <d v="2017-05-20T19:00:00"/>
    <d v="2017-05-20T19:32:00"/>
    <x v="62"/>
    <x v="0"/>
    <x v="895"/>
    <s v="L2209P"/>
    <x v="6"/>
    <e v="#N/A"/>
    <e v="#N/A"/>
    <x v="12"/>
    <x v="12"/>
  </r>
  <r>
    <d v="2204-04-09T00:36:00"/>
    <d v="2017-05-20T14:32:00"/>
    <d v="2017-05-20T15:14:00"/>
    <x v="24"/>
    <x v="2"/>
    <x v="57"/>
    <s v="J3409D"/>
    <x v="21"/>
    <e v="#N/A"/>
    <e v="#N/A"/>
    <x v="41"/>
    <x v="41"/>
  </r>
  <r>
    <d v="2204-04-10T00:36:00"/>
    <d v="2017-05-20T14:32:00"/>
    <d v="2017-05-20T15:14:00"/>
    <x v="24"/>
    <x v="2"/>
    <x v="57"/>
    <s v="J3409D"/>
    <x v="21"/>
    <e v="#N/A"/>
    <e v="#N/A"/>
    <x v="42"/>
    <x v="42"/>
  </r>
  <r>
    <d v="2204-04-11T00:36:00"/>
    <d v="2017-05-20T18:00:00"/>
    <d v="2017-05-20T18:13:00"/>
    <x v="94"/>
    <x v="0"/>
    <x v="1281"/>
    <s v="L6128D"/>
    <x v="18"/>
    <e v="#N/A"/>
    <e v="#N/A"/>
    <x v="35"/>
    <x v="35"/>
  </r>
  <r>
    <d v="2204-04-12T00:36:00"/>
    <d v="2017-05-20T18:00:00"/>
    <d v="2017-05-20T18:13:00"/>
    <x v="94"/>
    <x v="0"/>
    <x v="1281"/>
    <s v="L6128D"/>
    <x v="18"/>
    <e v="#N/A"/>
    <e v="#N/A"/>
    <x v="36"/>
    <x v="36"/>
  </r>
  <r>
    <d v="2204-04-13T00:36:00"/>
    <d v="2017-05-20T16:53:00"/>
    <d v="2017-05-20T17:15:00"/>
    <x v="89"/>
    <x v="0"/>
    <x v="843"/>
    <s v="L4304P"/>
    <x v="24"/>
    <e v="#N/A"/>
    <e v="#N/A"/>
    <x v="46"/>
    <x v="46"/>
  </r>
  <r>
    <d v="2204-04-14T00:36:00"/>
    <d v="2017-05-20T16:53:00"/>
    <d v="2017-05-20T17:15:00"/>
    <x v="89"/>
    <x v="0"/>
    <x v="843"/>
    <s v="L4304P"/>
    <x v="24"/>
    <e v="#N/A"/>
    <e v="#N/A"/>
    <x v="47"/>
    <x v="47"/>
  </r>
  <r>
    <d v="2204-04-15T00:36:00"/>
    <d v="2017-05-20T16:04:00"/>
    <d v="2017-05-20T17:00:00"/>
    <x v="43"/>
    <x v="7"/>
    <x v="1561"/>
    <s v="T8231P"/>
    <x v="0"/>
    <e v="#N/A"/>
    <e v="#N/A"/>
    <x v="0"/>
    <x v="0"/>
  </r>
  <r>
    <d v="2204-04-16T00:36:00"/>
    <d v="2017-05-20T16:04:00"/>
    <d v="2017-05-20T17:00:00"/>
    <x v="43"/>
    <x v="7"/>
    <x v="1561"/>
    <s v="T8231P"/>
    <x v="0"/>
    <e v="#N/A"/>
    <e v="#N/A"/>
    <x v="1"/>
    <x v="1"/>
  </r>
  <r>
    <d v="2204-04-17T00:36:00"/>
    <d v="2017-05-20T15:02:00"/>
    <d v="2017-05-20T15:36:00"/>
    <x v="40"/>
    <x v="3"/>
    <x v="1100"/>
    <s v="5092-P"/>
    <x v="20"/>
    <e v="#N/A"/>
    <e v="#N/A"/>
    <x v="39"/>
    <x v="39"/>
  </r>
  <r>
    <d v="2204-04-18T00:36:00"/>
    <d v="2017-05-20T15:02:00"/>
    <d v="2017-05-20T15:36:00"/>
    <x v="40"/>
    <x v="3"/>
    <x v="1100"/>
    <s v="5092-P"/>
    <x v="20"/>
    <e v="#N/A"/>
    <e v="#N/A"/>
    <x v="40"/>
    <x v="40"/>
  </r>
  <r>
    <d v="2204-04-19T00:36:00"/>
    <d v="2017-05-20T17:14:00"/>
    <d v="2017-05-20T17:53:00"/>
    <x v="85"/>
    <x v="3"/>
    <x v="2072"/>
    <s v="2039-P"/>
    <x v="2"/>
    <e v="#N/A"/>
    <e v="#N/A"/>
    <x v="4"/>
    <x v="4"/>
  </r>
  <r>
    <d v="2204-04-20T00:36:00"/>
    <d v="2017-05-20T17:14:00"/>
    <d v="2017-05-20T17:53:00"/>
    <x v="85"/>
    <x v="3"/>
    <x v="2072"/>
    <s v="2039-P"/>
    <x v="2"/>
    <e v="#N/A"/>
    <e v="#N/A"/>
    <x v="5"/>
    <x v="5"/>
  </r>
  <r>
    <d v="2204-04-21T00:36:00"/>
    <d v="2017-05-20T18:25:00"/>
    <d v="2017-05-20T19:05:00"/>
    <x v="88"/>
    <x v="8"/>
    <x v="367"/>
    <s v="X3232"/>
    <x v="23"/>
    <e v="#N/A"/>
    <e v="#N/A"/>
    <x v="44"/>
    <x v="44"/>
  </r>
  <r>
    <d v="2204-04-22T00:36:00"/>
    <d v="2017-05-20T18:25:00"/>
    <d v="2017-05-20T19:05:00"/>
    <x v="88"/>
    <x v="8"/>
    <x v="367"/>
    <s v="X3232"/>
    <x v="23"/>
    <e v="#N/A"/>
    <e v="#N/A"/>
    <x v="45"/>
    <x v="45"/>
  </r>
  <r>
    <d v="2204-04-23T00:36:00"/>
    <d v="2017-05-20T14:49:00"/>
    <d v="2017-05-20T15:14:00"/>
    <x v="52"/>
    <x v="3"/>
    <x v="681"/>
    <s v="4219-P"/>
    <x v="21"/>
    <e v="#N/A"/>
    <e v="#N/A"/>
    <x v="41"/>
    <x v="41"/>
  </r>
  <r>
    <d v="2204-04-24T00:36:00"/>
    <d v="2017-05-20T14:49:00"/>
    <d v="2017-05-20T15:14:00"/>
    <x v="52"/>
    <x v="3"/>
    <x v="681"/>
    <s v="4219-P"/>
    <x v="21"/>
    <e v="#N/A"/>
    <e v="#N/A"/>
    <x v="42"/>
    <x v="42"/>
  </r>
  <r>
    <d v="2204-04-25T00:36:00"/>
    <d v="2017-05-20T18:04:00"/>
    <d v="2017-05-20T18:49:00"/>
    <x v="98"/>
    <x v="6"/>
    <x v="1607"/>
    <s v="A407P"/>
    <x v="5"/>
    <e v="#N/A"/>
    <e v="#N/A"/>
    <x v="10"/>
    <x v="10"/>
  </r>
  <r>
    <d v="2204-04-26T00:36:00"/>
    <d v="2017-05-20T14:12:00"/>
    <d v="2017-05-20T14:52:00"/>
    <x v="50"/>
    <x v="4"/>
    <x v="184"/>
    <s v="U4263P"/>
    <x v="6"/>
    <e v="#N/A"/>
    <e v="#N/A"/>
    <x v="11"/>
    <x v="11"/>
  </r>
  <r>
    <d v="2204-04-27T00:36:00"/>
    <d v="2017-05-20T14:12:00"/>
    <d v="2017-05-20T14:52:00"/>
    <x v="50"/>
    <x v="4"/>
    <x v="184"/>
    <s v="U4263P"/>
    <x v="6"/>
    <e v="#N/A"/>
    <e v="#N/A"/>
    <x v="12"/>
    <x v="12"/>
  </r>
  <r>
    <d v="2204-04-28T00:36:00"/>
    <d v="2017-05-20T14:22:00"/>
    <d v="2017-05-20T15:00:00"/>
    <x v="13"/>
    <x v="3"/>
    <x v="356"/>
    <s v="G113-1"/>
    <x v="8"/>
    <e v="#N/A"/>
    <e v="#N/A"/>
    <x v="15"/>
    <x v="15"/>
  </r>
  <r>
    <d v="2204-04-29T00:36:00"/>
    <d v="2017-05-20T14:22:00"/>
    <d v="2017-05-20T15:00:00"/>
    <x v="13"/>
    <x v="3"/>
    <x v="356"/>
    <s v="G113-1"/>
    <x v="8"/>
    <e v="#N/A"/>
    <e v="#N/A"/>
    <x v="16"/>
    <x v="16"/>
  </r>
  <r>
    <d v="2204-04-30T00:36:00"/>
    <d v="2017-05-20T15:01:00"/>
    <d v="2017-05-20T15:28:00"/>
    <x v="13"/>
    <x v="3"/>
    <x v="1044"/>
    <s v="G114-1"/>
    <x v="6"/>
    <e v="#N/A"/>
    <e v="#N/A"/>
    <x v="11"/>
    <x v="11"/>
  </r>
  <r>
    <d v="2204-05-01T00:36:00"/>
    <d v="2017-05-20T15:01:00"/>
    <d v="2017-05-20T15:28:00"/>
    <x v="13"/>
    <x v="3"/>
    <x v="1044"/>
    <s v="G114-1"/>
    <x v="6"/>
    <e v="#N/A"/>
    <e v="#N/A"/>
    <x v="12"/>
    <x v="12"/>
  </r>
  <r>
    <d v="2204-05-02T00:36:00"/>
    <d v="2017-05-20T16:00:00"/>
    <d v="2017-05-20T16:19:00"/>
    <x v="79"/>
    <x v="0"/>
    <x v="454"/>
    <s v="L4320P"/>
    <x v="16"/>
    <e v="#N/A"/>
    <e v="#N/A"/>
    <x v="31"/>
    <x v="31"/>
  </r>
  <r>
    <d v="2204-05-03T00:36:00"/>
    <d v="2017-05-20T16:00:00"/>
    <d v="2017-05-20T16:19:00"/>
    <x v="79"/>
    <x v="0"/>
    <x v="454"/>
    <s v="L4320P"/>
    <x v="16"/>
    <e v="#N/A"/>
    <e v="#N/A"/>
    <x v="32"/>
    <x v="32"/>
  </r>
  <r>
    <d v="2204-05-04T00:36:00"/>
    <d v="2017-05-20T14:25:00"/>
    <d v="2017-05-20T14:54:00"/>
    <x v="13"/>
    <x v="3"/>
    <x v="244"/>
    <s v="G123-1"/>
    <x v="24"/>
    <e v="#N/A"/>
    <e v="#N/A"/>
    <x v="46"/>
    <x v="46"/>
  </r>
  <r>
    <d v="2204-05-05T00:36:00"/>
    <d v="2017-05-20T14:25:00"/>
    <d v="2017-05-20T14:54:00"/>
    <x v="13"/>
    <x v="3"/>
    <x v="244"/>
    <s v="G123-1"/>
    <x v="24"/>
    <e v="#N/A"/>
    <e v="#N/A"/>
    <x v="47"/>
    <x v="47"/>
  </r>
  <r>
    <d v="2204-05-06T00:36:00"/>
    <d v="2017-05-20T14:10:00"/>
    <d v="2017-05-20T14:11:00"/>
    <x v="50"/>
    <x v="4"/>
    <x v="1070"/>
    <s v="U4283P"/>
    <x v="0"/>
    <e v="#N/A"/>
    <e v="#N/A"/>
    <x v="0"/>
    <x v="0"/>
  </r>
  <r>
    <d v="2204-05-07T00:36:00"/>
    <d v="2017-05-20T14:10:00"/>
    <d v="2017-05-20T14:11:00"/>
    <x v="50"/>
    <x v="4"/>
    <x v="1070"/>
    <s v="U4283P"/>
    <x v="0"/>
    <e v="#N/A"/>
    <e v="#N/A"/>
    <x v="1"/>
    <x v="1"/>
  </r>
  <r>
    <d v="2204-05-08T00:36:00"/>
    <d v="2017-05-20T18:41:00"/>
    <d v="2017-05-20T19:08:00"/>
    <x v="94"/>
    <x v="0"/>
    <x v="1075"/>
    <s v="L6124D"/>
    <x v="24"/>
    <e v="#N/A"/>
    <e v="#N/A"/>
    <x v="46"/>
    <x v="46"/>
  </r>
  <r>
    <d v="2204-05-09T00:36:00"/>
    <d v="2017-05-20T18:41:00"/>
    <d v="2017-05-20T19:08:00"/>
    <x v="94"/>
    <x v="0"/>
    <x v="1075"/>
    <s v="L6124D"/>
    <x v="24"/>
    <e v="#N/A"/>
    <e v="#N/A"/>
    <x v="47"/>
    <x v="47"/>
  </r>
  <r>
    <d v="2204-05-10T00:36:00"/>
    <d v="2017-05-20T14:16:00"/>
    <d v="2017-05-20T14:49:00"/>
    <x v="84"/>
    <x v="2"/>
    <x v="341"/>
    <s v="J2816P"/>
    <x v="19"/>
    <e v="#N/A"/>
    <e v="#N/A"/>
    <x v="37"/>
    <x v="37"/>
  </r>
  <r>
    <d v="2204-05-11T00:36:00"/>
    <d v="2017-05-20T14:16:00"/>
    <d v="2017-05-20T14:49:00"/>
    <x v="84"/>
    <x v="2"/>
    <x v="341"/>
    <s v="J2816P"/>
    <x v="19"/>
    <e v="#N/A"/>
    <e v="#N/A"/>
    <x v="38"/>
    <x v="38"/>
  </r>
  <r>
    <d v="2204-05-12T00:36:00"/>
    <d v="2017-05-20T14:18:00"/>
    <d v="2017-05-20T15:05:00"/>
    <x v="90"/>
    <x v="4"/>
    <x v="1117"/>
    <s v="U48151"/>
    <x v="0"/>
    <e v="#N/A"/>
    <e v="#N/A"/>
    <x v="0"/>
    <x v="0"/>
  </r>
  <r>
    <d v="2204-05-13T00:36:00"/>
    <d v="2017-05-20T14:18:00"/>
    <d v="2017-05-20T15:05:00"/>
    <x v="90"/>
    <x v="4"/>
    <x v="1117"/>
    <s v="U48151"/>
    <x v="0"/>
    <e v="#N/A"/>
    <e v="#N/A"/>
    <x v="1"/>
    <x v="1"/>
  </r>
  <r>
    <d v="2204-05-14T00:36:00"/>
    <d v="2017-05-20T14:15:00"/>
    <d v="2017-05-20T14:50:00"/>
    <x v="90"/>
    <x v="4"/>
    <x v="364"/>
    <s v="U48211"/>
    <x v="13"/>
    <e v="#N/A"/>
    <e v="#N/A"/>
    <x v="25"/>
    <x v="25"/>
  </r>
  <r>
    <d v="2204-05-15T00:36:00"/>
    <d v="2017-05-20T14:15:00"/>
    <d v="2017-05-20T14:50:00"/>
    <x v="90"/>
    <x v="4"/>
    <x v="364"/>
    <s v="U48211"/>
    <x v="13"/>
    <e v="#N/A"/>
    <e v="#N/A"/>
    <x v="26"/>
    <x v="26"/>
  </r>
  <r>
    <d v="2204-05-16T00:36:00"/>
    <d v="2017-05-20T19:50:00"/>
    <d v="2017-05-20T20:57:00"/>
    <x v="31"/>
    <x v="6"/>
    <x v="741"/>
    <s v="ALD2P"/>
    <x v="15"/>
    <e v="#N/A"/>
    <e v="#N/A"/>
    <x v="29"/>
    <x v="29"/>
  </r>
  <r>
    <d v="2204-05-17T00:36:00"/>
    <d v="2017-05-20T19:50:00"/>
    <d v="2017-05-20T20:57:00"/>
    <x v="31"/>
    <x v="6"/>
    <x v="741"/>
    <s v="ALD2P"/>
    <x v="15"/>
    <e v="#N/A"/>
    <e v="#N/A"/>
    <x v="30"/>
    <x v="30"/>
  </r>
  <r>
    <d v="2204-05-18T00:36:00"/>
    <d v="2017-05-20T15:08:00"/>
    <d v="2017-05-20T15:35:00"/>
    <x v="120"/>
    <x v="0"/>
    <x v="2185"/>
    <s v="L7104D"/>
    <x v="3"/>
    <e v="#N/A"/>
    <e v="#N/A"/>
    <x v="6"/>
    <x v="6"/>
  </r>
  <r>
    <d v="2204-05-19T00:36:00"/>
    <d v="2017-05-20T15:08:00"/>
    <d v="2017-05-20T15:35:00"/>
    <x v="120"/>
    <x v="0"/>
    <x v="2185"/>
    <s v="L7104D"/>
    <x v="3"/>
    <e v="#N/A"/>
    <e v="#N/A"/>
    <x v="7"/>
    <x v="7"/>
  </r>
  <r>
    <d v="2204-05-20T00:36:00"/>
    <d v="2017-05-20T21:18:00"/>
    <d v="2017-05-20T22:20:00"/>
    <x v="31"/>
    <x v="6"/>
    <x v="433"/>
    <s v="ALD1P"/>
    <x v="18"/>
    <e v="#N/A"/>
    <e v="#N/A"/>
    <x v="35"/>
    <x v="35"/>
  </r>
  <r>
    <d v="2204-05-21T00:36:00"/>
    <d v="2017-05-20T21:18:00"/>
    <d v="2017-05-20T22:20:00"/>
    <x v="31"/>
    <x v="6"/>
    <x v="433"/>
    <s v="ALD1P"/>
    <x v="18"/>
    <e v="#N/A"/>
    <e v="#N/A"/>
    <x v="36"/>
    <x v="36"/>
  </r>
  <r>
    <d v="2204-05-22T00:36:00"/>
    <d v="2017-05-20T17:31:00"/>
    <d v="2017-05-20T18:26:00"/>
    <x v="71"/>
    <x v="6"/>
    <x v="135"/>
    <s v="A208P"/>
    <x v="7"/>
    <e v="#N/A"/>
    <e v="#N/A"/>
    <x v="13"/>
    <x v="13"/>
  </r>
  <r>
    <d v="2204-05-23T00:36:00"/>
    <d v="2017-05-20T17:31:00"/>
    <d v="2017-05-20T18:26:00"/>
    <x v="71"/>
    <x v="6"/>
    <x v="135"/>
    <s v="A208P"/>
    <x v="7"/>
    <e v="#N/A"/>
    <e v="#N/A"/>
    <x v="14"/>
    <x v="14"/>
  </r>
  <r>
    <d v="2204-05-24T00:36:00"/>
    <d v="2017-05-20T17:04:00"/>
    <d v="2017-05-20T17:50:00"/>
    <x v="100"/>
    <x v="6"/>
    <x v="442"/>
    <s v="A304P"/>
    <x v="23"/>
    <e v="#N/A"/>
    <e v="#N/A"/>
    <x v="44"/>
    <x v="44"/>
  </r>
  <r>
    <d v="2204-05-25T00:36:00"/>
    <d v="2017-05-20T17:04:00"/>
    <d v="2017-05-20T17:50:00"/>
    <x v="100"/>
    <x v="6"/>
    <x v="442"/>
    <s v="A304P"/>
    <x v="23"/>
    <e v="#N/A"/>
    <e v="#N/A"/>
    <x v="45"/>
    <x v="45"/>
  </r>
  <r>
    <d v="2204-05-26T00:36:00"/>
    <d v="2017-05-20T16:16:00"/>
    <d v="2017-05-20T17:00:00"/>
    <x v="70"/>
    <x v="3"/>
    <x v="2228"/>
    <s v="896P"/>
    <x v="2"/>
    <e v="#N/A"/>
    <e v="#N/A"/>
    <x v="4"/>
    <x v="4"/>
  </r>
  <r>
    <d v="2204-05-27T00:36:00"/>
    <d v="2017-05-20T16:16:00"/>
    <d v="2017-05-20T17:00:00"/>
    <x v="70"/>
    <x v="3"/>
    <x v="2228"/>
    <s v="896P"/>
    <x v="2"/>
    <e v="#N/A"/>
    <e v="#N/A"/>
    <x v="5"/>
    <x v="5"/>
  </r>
  <r>
    <d v="2204-05-28T00:36:00"/>
    <d v="2017-05-20T19:43:00"/>
    <d v="2017-05-20T19:56:00"/>
    <x v="94"/>
    <x v="0"/>
    <x v="626"/>
    <s v="L6130W"/>
    <x v="13"/>
    <e v="#N/A"/>
    <e v="#N/A"/>
    <x v="25"/>
    <x v="25"/>
  </r>
  <r>
    <d v="2204-05-29T00:36:00"/>
    <d v="2017-05-20T19:43:00"/>
    <d v="2017-05-20T19:56:00"/>
    <x v="94"/>
    <x v="0"/>
    <x v="626"/>
    <s v="L6130W"/>
    <x v="13"/>
    <e v="#N/A"/>
    <e v="#N/A"/>
    <x v="26"/>
    <x v="26"/>
  </r>
  <r>
    <d v="2204-05-30T00:36:00"/>
    <d v="2017-05-20T15:27:00"/>
    <d v="2017-05-20T16:16:00"/>
    <x v="85"/>
    <x v="3"/>
    <x v="1145"/>
    <s v="2010-W"/>
    <x v="16"/>
    <e v="#N/A"/>
    <e v="#N/A"/>
    <x v="31"/>
    <x v="31"/>
  </r>
  <r>
    <d v="2204-05-31T00:36:00"/>
    <d v="2017-05-20T15:27:00"/>
    <d v="2017-05-20T16:16:00"/>
    <x v="85"/>
    <x v="3"/>
    <x v="1145"/>
    <s v="2010-W"/>
    <x v="16"/>
    <e v="#N/A"/>
    <e v="#N/A"/>
    <x v="32"/>
    <x v="32"/>
  </r>
  <r>
    <d v="2204-06-01T00:36:00"/>
    <d v="2017-05-20T14:13:00"/>
    <d v="2017-05-20T14:27:00"/>
    <x v="25"/>
    <x v="2"/>
    <x v="1467"/>
    <s v="J4402P"/>
    <x v="5"/>
    <e v="#N/A"/>
    <e v="#N/A"/>
    <x v="10"/>
    <x v="10"/>
  </r>
  <r>
    <d v="2204-06-02T00:36:00"/>
    <d v="2017-05-20T14:05:00"/>
    <d v="2017-05-20T14:39:00"/>
    <x v="15"/>
    <x v="4"/>
    <x v="1990"/>
    <s v="U38271"/>
    <x v="14"/>
    <e v="#N/A"/>
    <e v="#N/A"/>
    <x v="27"/>
    <x v="27"/>
  </r>
  <r>
    <d v="2204-06-03T00:36:00"/>
    <d v="2017-05-20T14:05:00"/>
    <d v="2017-05-20T14:39:00"/>
    <x v="15"/>
    <x v="4"/>
    <x v="1990"/>
    <s v="U38271"/>
    <x v="14"/>
    <e v="#N/A"/>
    <e v="#N/A"/>
    <x v="28"/>
    <x v="28"/>
  </r>
  <r>
    <d v="2204-06-04T00:36:00"/>
    <d v="2017-05-20T15:57:00"/>
    <d v="2017-05-20T16:41:00"/>
    <x v="32"/>
    <x v="0"/>
    <x v="190"/>
    <s v="L4121P"/>
    <x v="2"/>
    <e v="#N/A"/>
    <e v="#N/A"/>
    <x v="4"/>
    <x v="4"/>
  </r>
  <r>
    <d v="2204-06-05T00:36:00"/>
    <d v="2017-05-20T15:57:00"/>
    <d v="2017-05-20T16:41:00"/>
    <x v="32"/>
    <x v="0"/>
    <x v="190"/>
    <s v="L4121P"/>
    <x v="2"/>
    <e v="#N/A"/>
    <e v="#N/A"/>
    <x v="5"/>
    <x v="5"/>
  </r>
  <r>
    <d v="2204-06-06T00:36:00"/>
    <d v="2017-05-20T14:42:00"/>
    <d v="2017-05-20T15:53:00"/>
    <x v="31"/>
    <x v="6"/>
    <x v="610"/>
    <s v="ALD4P"/>
    <x v="6"/>
    <e v="#N/A"/>
    <e v="#N/A"/>
    <x v="11"/>
    <x v="11"/>
  </r>
  <r>
    <d v="2204-06-07T00:36:00"/>
    <d v="2017-05-20T14:42:00"/>
    <d v="2017-05-20T15:53:00"/>
    <x v="31"/>
    <x v="6"/>
    <x v="610"/>
    <s v="ALD4P"/>
    <x v="6"/>
    <e v="#N/A"/>
    <e v="#N/A"/>
    <x v="12"/>
    <x v="12"/>
  </r>
  <r>
    <d v="2204-06-08T00:36:00"/>
    <d v="2017-05-20T13:59:00"/>
    <d v="2017-05-20T14:00:00"/>
    <x v="11"/>
    <x v="5"/>
    <x v="59"/>
    <s v="WOBTRD"/>
    <x v="16"/>
    <e v="#N/A"/>
    <e v="#N/A"/>
    <x v="31"/>
    <x v="31"/>
  </r>
  <r>
    <d v="2204-06-09T00:36:00"/>
    <d v="2017-05-20T13:59:00"/>
    <d v="2017-05-20T14:00:00"/>
    <x v="11"/>
    <x v="5"/>
    <x v="59"/>
    <s v="WOBTRD"/>
    <x v="16"/>
    <e v="#N/A"/>
    <e v="#N/A"/>
    <x v="32"/>
    <x v="32"/>
  </r>
  <r>
    <d v="2204-06-10T00:36:00"/>
    <d v="2017-05-20T14:25:00"/>
    <d v="2017-05-20T15:31:00"/>
    <x v="32"/>
    <x v="0"/>
    <x v="419"/>
    <s v="L4127P"/>
    <x v="15"/>
    <e v="#N/A"/>
    <e v="#N/A"/>
    <x v="29"/>
    <x v="29"/>
  </r>
  <r>
    <d v="2204-06-11T00:36:00"/>
    <d v="2017-05-20T14:25:00"/>
    <d v="2017-05-20T15:31:00"/>
    <x v="32"/>
    <x v="0"/>
    <x v="419"/>
    <s v="L4127P"/>
    <x v="15"/>
    <e v="#N/A"/>
    <e v="#N/A"/>
    <x v="30"/>
    <x v="30"/>
  </r>
  <r>
    <d v="2204-06-12T00:36:00"/>
    <d v="2017-05-20T14:39:00"/>
    <d v="2017-05-20T15:24:00"/>
    <x v="49"/>
    <x v="3"/>
    <x v="1394"/>
    <s v="5008-P"/>
    <x v="10"/>
    <e v="#N/A"/>
    <e v="#N/A"/>
    <x v="19"/>
    <x v="19"/>
  </r>
  <r>
    <d v="2204-06-13T00:36:00"/>
    <d v="2017-05-20T14:39:00"/>
    <d v="2017-05-20T15:24:00"/>
    <x v="49"/>
    <x v="3"/>
    <x v="1394"/>
    <s v="5008-P"/>
    <x v="10"/>
    <e v="#N/A"/>
    <e v="#N/A"/>
    <x v="20"/>
    <x v="20"/>
  </r>
  <r>
    <d v="2204-06-14T00:36:00"/>
    <d v="2017-05-20T14:04:00"/>
    <d v="2017-05-20T14:21:00"/>
    <x v="32"/>
    <x v="0"/>
    <x v="50"/>
    <s v="L4130D"/>
    <x v="10"/>
    <e v="#N/A"/>
    <e v="#N/A"/>
    <x v="19"/>
    <x v="19"/>
  </r>
  <r>
    <d v="2204-06-15T00:36:00"/>
    <d v="2017-05-20T14:04:00"/>
    <d v="2017-05-20T14:21:00"/>
    <x v="32"/>
    <x v="0"/>
    <x v="50"/>
    <s v="L4130D"/>
    <x v="10"/>
    <e v="#N/A"/>
    <e v="#N/A"/>
    <x v="20"/>
    <x v="20"/>
  </r>
  <r>
    <d v="2204-06-16T00:36:00"/>
    <d v="2017-05-20T14:45:00"/>
    <d v="2017-05-20T15:25:00"/>
    <x v="34"/>
    <x v="0"/>
    <x v="340"/>
    <s v="L3336P"/>
    <x v="15"/>
    <e v="#N/A"/>
    <e v="#N/A"/>
    <x v="29"/>
    <x v="29"/>
  </r>
  <r>
    <d v="2204-06-17T00:36:00"/>
    <d v="2017-05-20T14:45:00"/>
    <d v="2017-05-20T15:25:00"/>
    <x v="34"/>
    <x v="0"/>
    <x v="340"/>
    <s v="L3336P"/>
    <x v="15"/>
    <e v="#N/A"/>
    <e v="#N/A"/>
    <x v="30"/>
    <x v="30"/>
  </r>
  <r>
    <d v="2204-06-18T00:36:00"/>
    <d v="2017-05-20T15:25:00"/>
    <d v="2017-05-20T16:03:00"/>
    <x v="94"/>
    <x v="0"/>
    <x v="1582"/>
    <s v="L6101D"/>
    <x v="10"/>
    <e v="#N/A"/>
    <e v="#N/A"/>
    <x v="19"/>
    <x v="19"/>
  </r>
  <r>
    <d v="2204-06-19T00:36:00"/>
    <d v="2017-05-20T15:25:00"/>
    <d v="2017-05-20T16:03:00"/>
    <x v="94"/>
    <x v="0"/>
    <x v="1582"/>
    <s v="L6101D"/>
    <x v="10"/>
    <e v="#N/A"/>
    <e v="#N/A"/>
    <x v="20"/>
    <x v="20"/>
  </r>
  <r>
    <d v="2204-06-20T00:36:00"/>
    <d v="2017-05-20T13:55:00"/>
    <d v="2017-05-20T14:45:00"/>
    <x v="75"/>
    <x v="2"/>
    <x v="269"/>
    <s v="J4201P"/>
    <x v="12"/>
    <e v="#N/A"/>
    <e v="#N/A"/>
    <x v="23"/>
    <x v="23"/>
  </r>
  <r>
    <d v="2204-06-21T00:36:00"/>
    <d v="2017-05-20T13:55:00"/>
    <d v="2017-05-20T14:45:00"/>
    <x v="75"/>
    <x v="2"/>
    <x v="269"/>
    <s v="J4201P"/>
    <x v="12"/>
    <e v="#N/A"/>
    <e v="#N/A"/>
    <x v="24"/>
    <x v="24"/>
  </r>
  <r>
    <d v="2204-06-22T00:36:00"/>
    <d v="2017-05-20T14:12:00"/>
    <d v="2017-05-20T14:16:00"/>
    <x v="4"/>
    <x v="3"/>
    <x v="589"/>
    <s v="LDR6P"/>
    <x v="23"/>
    <e v="#N/A"/>
    <e v="#N/A"/>
    <x v="44"/>
    <x v="44"/>
  </r>
  <r>
    <d v="2204-06-23T00:36:00"/>
    <d v="2017-05-20T14:12:00"/>
    <d v="2017-05-20T14:16:00"/>
    <x v="4"/>
    <x v="3"/>
    <x v="589"/>
    <s v="LDR6P"/>
    <x v="23"/>
    <e v="#N/A"/>
    <e v="#N/A"/>
    <x v="45"/>
    <x v="45"/>
  </r>
  <r>
    <d v="2204-06-24T00:36:00"/>
    <d v="2017-05-20T14:40:00"/>
    <d v="2017-05-20T15:09:00"/>
    <x v="110"/>
    <x v="5"/>
    <x v="740"/>
    <s v="WAPED3"/>
    <x v="7"/>
    <e v="#N/A"/>
    <e v="#N/A"/>
    <x v="13"/>
    <x v="13"/>
  </r>
  <r>
    <d v="2204-06-25T00:36:00"/>
    <d v="2017-05-20T14:40:00"/>
    <d v="2017-05-20T15:09:00"/>
    <x v="110"/>
    <x v="5"/>
    <x v="740"/>
    <s v="WAPED3"/>
    <x v="7"/>
    <e v="#N/A"/>
    <e v="#N/A"/>
    <x v="14"/>
    <x v="14"/>
  </r>
  <r>
    <d v="2204-06-26T00:36:00"/>
    <d v="2017-05-20T13:43:00"/>
    <d v="2017-05-20T15:01:00"/>
    <x v="78"/>
    <x v="5"/>
    <x v="1166"/>
    <s v="W3232P"/>
    <x v="3"/>
    <e v="#N/A"/>
    <e v="#N/A"/>
    <x v="6"/>
    <x v="6"/>
  </r>
  <r>
    <d v="2204-06-27T00:36:00"/>
    <d v="2017-05-20T13:43:00"/>
    <d v="2017-05-20T15:01:00"/>
    <x v="78"/>
    <x v="5"/>
    <x v="1166"/>
    <s v="W3232P"/>
    <x v="3"/>
    <e v="#N/A"/>
    <e v="#N/A"/>
    <x v="7"/>
    <x v="7"/>
  </r>
  <r>
    <d v="2204-06-28T00:36:00"/>
    <d v="2017-05-20T15:53:00"/>
    <d v="2017-05-20T16:42:00"/>
    <x v="18"/>
    <x v="3"/>
    <x v="1500"/>
    <s v="7038-P"/>
    <x v="18"/>
    <e v="#N/A"/>
    <e v="#N/A"/>
    <x v="35"/>
    <x v="35"/>
  </r>
  <r>
    <d v="2204-06-29T00:36:00"/>
    <d v="2017-05-20T15:53:00"/>
    <d v="2017-05-20T16:42:00"/>
    <x v="18"/>
    <x v="3"/>
    <x v="1500"/>
    <s v="7038-P"/>
    <x v="18"/>
    <e v="#N/A"/>
    <e v="#N/A"/>
    <x v="36"/>
    <x v="36"/>
  </r>
  <r>
    <d v="2204-06-30T00:36:00"/>
    <d v="2017-05-20T16:18:00"/>
    <d v="2017-05-20T17:07:00"/>
    <x v="71"/>
    <x v="8"/>
    <x v="734"/>
    <s v="X3219"/>
    <x v="8"/>
    <e v="#N/A"/>
    <e v="#N/A"/>
    <x v="15"/>
    <x v="15"/>
  </r>
  <r>
    <d v="2204-07-01T00:36:00"/>
    <d v="2017-05-20T16:18:00"/>
    <d v="2017-05-20T17:07:00"/>
    <x v="71"/>
    <x v="8"/>
    <x v="734"/>
    <s v="X3219"/>
    <x v="8"/>
    <e v="#N/A"/>
    <e v="#N/A"/>
    <x v="16"/>
    <x v="16"/>
  </r>
  <r>
    <d v="2204-07-02T00:36:00"/>
    <d v="2017-05-20T13:39:00"/>
    <d v="2017-05-20T13:54:00"/>
    <x v="24"/>
    <x v="2"/>
    <x v="289"/>
    <s v="J3412W"/>
    <x v="11"/>
    <e v="#N/A"/>
    <e v="#N/A"/>
    <x v="21"/>
    <x v="21"/>
  </r>
  <r>
    <d v="2204-07-03T00:36:00"/>
    <d v="2017-05-20T13:39:00"/>
    <d v="2017-05-20T13:54:00"/>
    <x v="24"/>
    <x v="2"/>
    <x v="289"/>
    <s v="J3412W"/>
    <x v="11"/>
    <e v="#N/A"/>
    <e v="#N/A"/>
    <x v="22"/>
    <x v="22"/>
  </r>
  <r>
    <d v="2204-07-04T00:36:00"/>
    <d v="2017-05-20T13:45:00"/>
    <d v="2017-05-20T14:17:00"/>
    <x v="33"/>
    <x v="3"/>
    <x v="1063"/>
    <s v="795P"/>
    <x v="11"/>
    <e v="#N/A"/>
    <e v="#N/A"/>
    <x v="21"/>
    <x v="21"/>
  </r>
  <r>
    <d v="2204-07-05T00:36:00"/>
    <d v="2017-05-20T13:45:00"/>
    <d v="2017-05-20T14:17:00"/>
    <x v="33"/>
    <x v="3"/>
    <x v="1063"/>
    <s v="795P"/>
    <x v="11"/>
    <e v="#N/A"/>
    <e v="#N/A"/>
    <x v="22"/>
    <x v="22"/>
  </r>
  <r>
    <d v="2204-07-06T00:36:00"/>
    <d v="2017-05-20T13:40:00"/>
    <d v="2017-05-20T14:13:00"/>
    <x v="86"/>
    <x v="0"/>
    <x v="1377"/>
    <s v="L4109P"/>
    <x v="13"/>
    <e v="#N/A"/>
    <e v="#N/A"/>
    <x v="25"/>
    <x v="25"/>
  </r>
  <r>
    <d v="2204-07-07T00:36:00"/>
    <d v="2017-05-20T13:40:00"/>
    <d v="2017-05-20T14:13:00"/>
    <x v="86"/>
    <x v="0"/>
    <x v="1377"/>
    <s v="L4109P"/>
    <x v="13"/>
    <e v="#N/A"/>
    <e v="#N/A"/>
    <x v="26"/>
    <x v="26"/>
  </r>
  <r>
    <d v="2204-07-08T00:36:00"/>
    <d v="2017-05-20T13:47:00"/>
    <d v="2017-05-20T14:48:00"/>
    <x v="84"/>
    <x v="2"/>
    <x v="563"/>
    <s v="J2815P"/>
    <x v="14"/>
    <e v="#N/A"/>
    <e v="#N/A"/>
    <x v="27"/>
    <x v="27"/>
  </r>
  <r>
    <d v="2204-07-09T00:36:00"/>
    <d v="2017-05-20T13:47:00"/>
    <d v="2017-05-20T14:48:00"/>
    <x v="84"/>
    <x v="2"/>
    <x v="563"/>
    <s v="J2815P"/>
    <x v="14"/>
    <e v="#N/A"/>
    <e v="#N/A"/>
    <x v="28"/>
    <x v="28"/>
  </r>
  <r>
    <d v="2204-07-10T00:36:00"/>
    <d v="2017-05-20T13:48:00"/>
    <d v="2017-05-20T14:22:00"/>
    <x v="69"/>
    <x v="4"/>
    <x v="1356"/>
    <s v="U28481"/>
    <x v="19"/>
    <e v="#N/A"/>
    <e v="#N/A"/>
    <x v="37"/>
    <x v="37"/>
  </r>
  <r>
    <d v="2204-07-11T00:36:00"/>
    <d v="2017-05-20T13:48:00"/>
    <d v="2017-05-20T14:22:00"/>
    <x v="69"/>
    <x v="4"/>
    <x v="1356"/>
    <s v="U28481"/>
    <x v="19"/>
    <e v="#N/A"/>
    <e v="#N/A"/>
    <x v="38"/>
    <x v="38"/>
  </r>
  <r>
    <d v="2204-07-12T00:36:00"/>
    <d v="2017-05-20T15:21:00"/>
    <d v="2017-05-20T16:06:00"/>
    <x v="74"/>
    <x v="3"/>
    <x v="1191"/>
    <s v="6066-W"/>
    <x v="9"/>
    <e v="#N/A"/>
    <e v="#N/A"/>
    <x v="17"/>
    <x v="17"/>
  </r>
  <r>
    <d v="2204-07-13T00:36:00"/>
    <d v="2017-05-20T15:21:00"/>
    <d v="2017-05-20T16:06:00"/>
    <x v="74"/>
    <x v="3"/>
    <x v="1191"/>
    <s v="6066-W"/>
    <x v="9"/>
    <e v="#N/A"/>
    <e v="#N/A"/>
    <x v="18"/>
    <x v="18"/>
  </r>
  <r>
    <d v="2204-07-14T00:36:00"/>
    <d v="2017-05-20T14:16:00"/>
    <d v="2017-05-20T14:28:00"/>
    <x v="4"/>
    <x v="3"/>
    <x v="1296"/>
    <s v="LDRR12"/>
    <x v="21"/>
    <e v="#N/A"/>
    <e v="#N/A"/>
    <x v="41"/>
    <x v="41"/>
  </r>
  <r>
    <d v="2204-07-15T00:36:00"/>
    <d v="2017-05-20T14:16:00"/>
    <d v="2017-05-20T14:28:00"/>
    <x v="4"/>
    <x v="3"/>
    <x v="1296"/>
    <s v="LDRR12"/>
    <x v="21"/>
    <e v="#N/A"/>
    <e v="#N/A"/>
    <x v="42"/>
    <x v="42"/>
  </r>
  <r>
    <d v="2204-07-16T00:36:00"/>
    <d v="2017-05-20T13:30:00"/>
    <d v="2017-05-20T14:15:00"/>
    <x v="12"/>
    <x v="2"/>
    <x v="495"/>
    <s v="J3511P"/>
    <x v="25"/>
    <e v="#N/A"/>
    <e v="#N/A"/>
    <x v="48"/>
    <x v="48"/>
  </r>
  <r>
    <d v="2204-07-17T00:36:00"/>
    <d v="2017-05-20T13:30:00"/>
    <d v="2017-05-20T14:15:00"/>
    <x v="12"/>
    <x v="2"/>
    <x v="495"/>
    <s v="J3511P"/>
    <x v="25"/>
    <e v="#N/A"/>
    <e v="#N/A"/>
    <x v="49"/>
    <x v="49"/>
  </r>
  <r>
    <d v="2204-07-18T00:36:00"/>
    <d v="2017-05-20T13:34:00"/>
    <d v="2017-05-20T13:49:00"/>
    <x v="8"/>
    <x v="2"/>
    <x v="933"/>
    <s v="J5305W"/>
    <x v="6"/>
    <e v="#N/A"/>
    <e v="#N/A"/>
    <x v="11"/>
    <x v="11"/>
  </r>
  <r>
    <d v="2204-07-19T00:36:00"/>
    <d v="2017-05-20T13:34:00"/>
    <d v="2017-05-20T13:49:00"/>
    <x v="8"/>
    <x v="2"/>
    <x v="933"/>
    <s v="J5305W"/>
    <x v="6"/>
    <e v="#N/A"/>
    <e v="#N/A"/>
    <x v="12"/>
    <x v="12"/>
  </r>
  <r>
    <d v="2204-07-20T00:36:00"/>
    <d v="2017-05-20T13:59:00"/>
    <d v="2017-05-20T14:47:00"/>
    <x v="36"/>
    <x v="6"/>
    <x v="243"/>
    <s v="A325P"/>
    <x v="25"/>
    <e v="#N/A"/>
    <e v="#N/A"/>
    <x v="48"/>
    <x v="48"/>
  </r>
  <r>
    <d v="2204-07-21T00:36:00"/>
    <d v="2017-05-20T13:59:00"/>
    <d v="2017-05-20T14:47:00"/>
    <x v="36"/>
    <x v="6"/>
    <x v="243"/>
    <s v="A325P"/>
    <x v="25"/>
    <e v="#N/A"/>
    <e v="#N/A"/>
    <x v="49"/>
    <x v="49"/>
  </r>
  <r>
    <d v="2204-07-22T00:36:00"/>
    <d v="2017-05-20T14:18:00"/>
    <d v="2017-05-20T15:28:00"/>
    <x v="94"/>
    <x v="0"/>
    <x v="497"/>
    <s v="L6118W"/>
    <x v="13"/>
    <e v="#N/A"/>
    <e v="#N/A"/>
    <x v="25"/>
    <x v="25"/>
  </r>
  <r>
    <d v="2204-07-23T00:36:00"/>
    <d v="2017-05-20T14:18:00"/>
    <d v="2017-05-20T15:28:00"/>
    <x v="94"/>
    <x v="0"/>
    <x v="497"/>
    <s v="L6118W"/>
    <x v="13"/>
    <e v="#N/A"/>
    <e v="#N/A"/>
    <x v="26"/>
    <x v="26"/>
  </r>
  <r>
    <d v="2204-07-24T00:36:00"/>
    <d v="2017-05-20T13:25:00"/>
    <d v="2017-05-20T13:55:00"/>
    <x v="75"/>
    <x v="2"/>
    <x v="999"/>
    <s v="J4205W"/>
    <x v="7"/>
    <e v="#N/A"/>
    <e v="#N/A"/>
    <x v="13"/>
    <x v="13"/>
  </r>
  <r>
    <d v="2204-07-25T00:36:00"/>
    <d v="2017-05-20T13:25:00"/>
    <d v="2017-05-20T13:55:00"/>
    <x v="75"/>
    <x v="2"/>
    <x v="999"/>
    <s v="J4205W"/>
    <x v="7"/>
    <e v="#N/A"/>
    <e v="#N/A"/>
    <x v="14"/>
    <x v="14"/>
  </r>
  <r>
    <d v="2204-07-26T00:36:00"/>
    <d v="2017-05-20T14:33:00"/>
    <d v="2017-05-20T14:37:00"/>
    <x v="87"/>
    <x v="0"/>
    <x v="413"/>
    <s v="10102W"/>
    <x v="8"/>
    <e v="#N/A"/>
    <e v="#N/A"/>
    <x v="15"/>
    <x v="15"/>
  </r>
  <r>
    <d v="2204-07-27T00:36:00"/>
    <d v="2017-05-20T14:33:00"/>
    <d v="2017-05-20T14:37:00"/>
    <x v="87"/>
    <x v="0"/>
    <x v="413"/>
    <s v="10102W"/>
    <x v="8"/>
    <e v="#N/A"/>
    <e v="#N/A"/>
    <x v="16"/>
    <x v="16"/>
  </r>
  <r>
    <d v="2204-07-28T00:36:00"/>
    <d v="2017-05-20T14:17:00"/>
    <d v="2017-05-20T15:39:00"/>
    <x v="4"/>
    <x v="3"/>
    <x v="344"/>
    <s v="LDR8P"/>
    <x v="11"/>
    <e v="#N/A"/>
    <e v="#N/A"/>
    <x v="21"/>
    <x v="21"/>
  </r>
  <r>
    <d v="2204-07-29T00:36:00"/>
    <d v="2017-05-20T14:17:00"/>
    <d v="2017-05-20T15:39:00"/>
    <x v="4"/>
    <x v="3"/>
    <x v="344"/>
    <s v="LDR8P"/>
    <x v="11"/>
    <e v="#N/A"/>
    <e v="#N/A"/>
    <x v="22"/>
    <x v="22"/>
  </r>
  <r>
    <d v="2204-07-30T00:36:00"/>
    <d v="2017-05-20T17:09:00"/>
    <d v="2017-05-20T17:58:00"/>
    <x v="94"/>
    <x v="0"/>
    <x v="1865"/>
    <s v="L6111D"/>
    <x v="13"/>
    <e v="#N/A"/>
    <e v="#N/A"/>
    <x v="25"/>
    <x v="25"/>
  </r>
  <r>
    <d v="2204-07-31T00:36:00"/>
    <d v="2017-05-20T17:09:00"/>
    <d v="2017-05-20T17:58:00"/>
    <x v="94"/>
    <x v="0"/>
    <x v="1865"/>
    <s v="L6111D"/>
    <x v="13"/>
    <e v="#N/A"/>
    <e v="#N/A"/>
    <x v="26"/>
    <x v="26"/>
  </r>
  <r>
    <d v="2204-08-01T00:36:00"/>
    <d v="2017-05-20T13:21:00"/>
    <d v="2017-05-20T13:32:00"/>
    <x v="24"/>
    <x v="2"/>
    <x v="58"/>
    <s v="J3411W"/>
    <x v="2"/>
    <e v="#N/A"/>
    <e v="#N/A"/>
    <x v="4"/>
    <x v="4"/>
  </r>
  <r>
    <d v="2204-08-02T00:36:00"/>
    <d v="2017-05-20T13:21:00"/>
    <d v="2017-05-20T13:32:00"/>
    <x v="24"/>
    <x v="2"/>
    <x v="58"/>
    <s v="J3411W"/>
    <x v="2"/>
    <e v="#N/A"/>
    <e v="#N/A"/>
    <x v="5"/>
    <x v="5"/>
  </r>
  <r>
    <d v="2204-08-03T00:36:00"/>
    <d v="2017-05-20T13:25:00"/>
    <d v="2017-05-20T14:04:00"/>
    <x v="88"/>
    <x v="8"/>
    <x v="343"/>
    <s v="X3222"/>
    <x v="11"/>
    <e v="#N/A"/>
    <e v="#N/A"/>
    <x v="21"/>
    <x v="21"/>
  </r>
  <r>
    <d v="2204-08-04T00:36:00"/>
    <d v="2017-05-20T13:25:00"/>
    <d v="2017-05-20T14:04:00"/>
    <x v="88"/>
    <x v="8"/>
    <x v="343"/>
    <s v="X3222"/>
    <x v="11"/>
    <e v="#N/A"/>
    <e v="#N/A"/>
    <x v="22"/>
    <x v="22"/>
  </r>
  <r>
    <d v="2204-08-05T00:36:00"/>
    <d v="2017-05-20T14:35:00"/>
    <d v="2017-05-20T15:21:00"/>
    <x v="4"/>
    <x v="3"/>
    <x v="867"/>
    <s v="LDR13P"/>
    <x v="15"/>
    <e v="#N/A"/>
    <e v="#N/A"/>
    <x v="29"/>
    <x v="29"/>
  </r>
  <r>
    <d v="2204-08-06T00:36:00"/>
    <d v="2017-05-20T14:35:00"/>
    <d v="2017-05-20T15:21:00"/>
    <x v="4"/>
    <x v="3"/>
    <x v="867"/>
    <s v="LDR13P"/>
    <x v="15"/>
    <e v="#N/A"/>
    <e v="#N/A"/>
    <x v="30"/>
    <x v="30"/>
  </r>
  <r>
    <d v="2204-08-07T00:36:00"/>
    <d v="2017-05-20T15:25:00"/>
    <d v="2017-05-20T16:10:00"/>
    <x v="82"/>
    <x v="3"/>
    <x v="1037"/>
    <s v="4098-P"/>
    <x v="10"/>
    <e v="#N/A"/>
    <e v="#N/A"/>
    <x v="19"/>
    <x v="19"/>
  </r>
  <r>
    <d v="2204-08-08T00:36:00"/>
    <d v="2017-05-20T15:25:00"/>
    <d v="2017-05-20T16:10:00"/>
    <x v="82"/>
    <x v="3"/>
    <x v="1037"/>
    <s v="4098-P"/>
    <x v="10"/>
    <e v="#N/A"/>
    <e v="#N/A"/>
    <x v="20"/>
    <x v="20"/>
  </r>
  <r>
    <d v="2204-08-09T00:36:00"/>
    <d v="2017-05-20T16:05:00"/>
    <d v="2017-05-20T17:07:00"/>
    <x v="94"/>
    <x v="0"/>
    <x v="878"/>
    <s v="L6105W"/>
    <x v="2"/>
    <e v="#N/A"/>
    <e v="#N/A"/>
    <x v="4"/>
    <x v="4"/>
  </r>
  <r>
    <d v="2204-08-10T00:36:00"/>
    <d v="2017-05-20T16:05:00"/>
    <d v="2017-05-20T17:07:00"/>
    <x v="94"/>
    <x v="0"/>
    <x v="878"/>
    <s v="L6105W"/>
    <x v="2"/>
    <e v="#N/A"/>
    <e v="#N/A"/>
    <x v="5"/>
    <x v="5"/>
  </r>
  <r>
    <d v="2204-08-11T00:36:00"/>
    <d v="2017-05-20T13:17:00"/>
    <d v="2017-05-20T14:01:00"/>
    <x v="34"/>
    <x v="0"/>
    <x v="573"/>
    <s v="L3319P"/>
    <x v="24"/>
    <e v="#N/A"/>
    <e v="#N/A"/>
    <x v="46"/>
    <x v="46"/>
  </r>
  <r>
    <d v="2204-08-12T00:36:00"/>
    <d v="2017-05-20T13:17:00"/>
    <d v="2017-05-20T14:01:00"/>
    <x v="34"/>
    <x v="0"/>
    <x v="573"/>
    <s v="L3319P"/>
    <x v="24"/>
    <e v="#N/A"/>
    <e v="#N/A"/>
    <x v="47"/>
    <x v="47"/>
  </r>
  <r>
    <d v="2204-08-13T00:36:00"/>
    <d v="2017-05-20T14:45:00"/>
    <d v="2017-05-20T15:33:00"/>
    <x v="38"/>
    <x v="3"/>
    <x v="586"/>
    <s v="6028-D"/>
    <x v="5"/>
    <e v="#N/A"/>
    <e v="#N/A"/>
    <x v="10"/>
    <x v="10"/>
  </r>
  <r>
    <d v="2204-08-14T00:36:00"/>
    <d v="2017-05-20T13:49:00"/>
    <d v="2017-05-20T13:50:00"/>
    <x v="32"/>
    <x v="0"/>
    <x v="50"/>
    <s v="L4130W"/>
    <x v="7"/>
    <e v="#N/A"/>
    <e v="#N/A"/>
    <x v="13"/>
    <x v="13"/>
  </r>
  <r>
    <d v="2204-08-15T00:36:00"/>
    <d v="2017-05-20T13:49:00"/>
    <d v="2017-05-20T13:50:00"/>
    <x v="32"/>
    <x v="0"/>
    <x v="50"/>
    <s v="L4130W"/>
    <x v="7"/>
    <e v="#N/A"/>
    <e v="#N/A"/>
    <x v="14"/>
    <x v="14"/>
  </r>
  <r>
    <d v="2204-08-16T00:36:00"/>
    <d v="2017-05-20T14:56:00"/>
    <d v="2017-05-20T14:57:00"/>
    <x v="120"/>
    <x v="0"/>
    <x v="2178"/>
    <s v="L7102W"/>
    <x v="14"/>
    <e v="#N/A"/>
    <e v="#N/A"/>
    <x v="27"/>
    <x v="27"/>
  </r>
  <r>
    <d v="2204-08-17T00:36:00"/>
    <d v="2017-05-20T14:56:00"/>
    <d v="2017-05-20T14:57:00"/>
    <x v="120"/>
    <x v="0"/>
    <x v="2178"/>
    <s v="L7102W"/>
    <x v="14"/>
    <e v="#N/A"/>
    <e v="#N/A"/>
    <x v="28"/>
    <x v="28"/>
  </r>
  <r>
    <d v="2204-08-18T00:36:00"/>
    <d v="2017-05-20T13:51:00"/>
    <d v="2017-05-20T13:56:00"/>
    <x v="99"/>
    <x v="2"/>
    <x v="733"/>
    <s v="J5107P"/>
    <x v="15"/>
    <e v="#N/A"/>
    <e v="#N/A"/>
    <x v="29"/>
    <x v="29"/>
  </r>
  <r>
    <d v="2204-08-19T00:36:00"/>
    <d v="2017-05-20T13:51:00"/>
    <d v="2017-05-20T13:56:00"/>
    <x v="99"/>
    <x v="2"/>
    <x v="733"/>
    <s v="J5107P"/>
    <x v="15"/>
    <e v="#N/A"/>
    <e v="#N/A"/>
    <x v="30"/>
    <x v="30"/>
  </r>
  <r>
    <d v="2204-08-20T00:36:00"/>
    <d v="2017-05-20T15:40:00"/>
    <d v="2017-05-20T16:22:00"/>
    <x v="53"/>
    <x v="3"/>
    <x v="1036"/>
    <s v="3046-P"/>
    <x v="14"/>
    <e v="#N/A"/>
    <e v="#N/A"/>
    <x v="27"/>
    <x v="27"/>
  </r>
  <r>
    <d v="2204-08-21T00:36:00"/>
    <d v="2017-05-20T15:40:00"/>
    <d v="2017-05-20T16:22:00"/>
    <x v="53"/>
    <x v="3"/>
    <x v="1036"/>
    <s v="3046-P"/>
    <x v="14"/>
    <e v="#N/A"/>
    <e v="#N/A"/>
    <x v="28"/>
    <x v="28"/>
  </r>
  <r>
    <d v="2204-08-22T00:36:00"/>
    <d v="2017-05-20T14:41:00"/>
    <d v="2017-05-20T15:44:00"/>
    <x v="92"/>
    <x v="3"/>
    <x v="383"/>
    <s v="3078-P"/>
    <x v="18"/>
    <e v="#N/A"/>
    <e v="#N/A"/>
    <x v="35"/>
    <x v="35"/>
  </r>
  <r>
    <d v="2204-08-23T00:36:00"/>
    <d v="2017-05-20T14:41:00"/>
    <d v="2017-05-20T15:44:00"/>
    <x v="92"/>
    <x v="3"/>
    <x v="383"/>
    <s v="3078-P"/>
    <x v="18"/>
    <e v="#N/A"/>
    <e v="#N/A"/>
    <x v="36"/>
    <x v="36"/>
  </r>
  <r>
    <d v="2204-08-24T00:36:00"/>
    <d v="2017-05-20T15:48:00"/>
    <d v="2017-05-20T16:56:00"/>
    <x v="92"/>
    <x v="3"/>
    <x v="726"/>
    <s v="3084-P"/>
    <x v="10"/>
    <e v="#N/A"/>
    <e v="#N/A"/>
    <x v="19"/>
    <x v="19"/>
  </r>
  <r>
    <d v="2204-08-25T00:36:00"/>
    <d v="2017-05-20T15:48:00"/>
    <d v="2017-05-20T16:56:00"/>
    <x v="92"/>
    <x v="3"/>
    <x v="726"/>
    <s v="3084-P"/>
    <x v="10"/>
    <e v="#N/A"/>
    <e v="#N/A"/>
    <x v="20"/>
    <x v="20"/>
  </r>
  <r>
    <d v="2204-08-26T00:36:00"/>
    <d v="2017-05-20T13:03:00"/>
    <d v="2017-05-20T13:35:00"/>
    <x v="15"/>
    <x v="4"/>
    <x v="37"/>
    <s v="U38402"/>
    <x v="25"/>
    <e v="#N/A"/>
    <e v="#N/A"/>
    <x v="48"/>
    <x v="48"/>
  </r>
  <r>
    <d v="2204-08-27T00:36:00"/>
    <d v="2017-05-20T13:03:00"/>
    <d v="2017-05-20T13:35:00"/>
    <x v="15"/>
    <x v="4"/>
    <x v="37"/>
    <s v="U38402"/>
    <x v="25"/>
    <e v="#N/A"/>
    <e v="#N/A"/>
    <x v="49"/>
    <x v="49"/>
  </r>
  <r>
    <d v="2204-08-28T00:36:00"/>
    <d v="2017-05-20T13:15:00"/>
    <d v="2017-05-20T13:55:00"/>
    <x v="95"/>
    <x v="1"/>
    <x v="2078"/>
    <s v="NB312B"/>
    <x v="24"/>
    <e v="#N/A"/>
    <e v="#N/A"/>
    <x v="46"/>
    <x v="46"/>
  </r>
  <r>
    <d v="2204-08-29T00:36:00"/>
    <d v="2017-05-20T13:15:00"/>
    <d v="2017-05-20T13:55:00"/>
    <x v="95"/>
    <x v="1"/>
    <x v="2078"/>
    <s v="NB312B"/>
    <x v="24"/>
    <e v="#N/A"/>
    <e v="#N/A"/>
    <x v="47"/>
    <x v="47"/>
  </r>
  <r>
    <d v="2204-08-30T00:36:00"/>
    <d v="2017-05-20T13:11:00"/>
    <d v="2017-05-20T14:00:00"/>
    <x v="50"/>
    <x v="4"/>
    <x v="1663"/>
    <s v="U4532P"/>
    <x v="16"/>
    <e v="#N/A"/>
    <e v="#N/A"/>
    <x v="31"/>
    <x v="31"/>
  </r>
  <r>
    <d v="2204-08-31T00:36:00"/>
    <d v="2017-05-20T13:11:00"/>
    <d v="2017-05-20T14:00:00"/>
    <x v="50"/>
    <x v="4"/>
    <x v="1663"/>
    <s v="U4532P"/>
    <x v="16"/>
    <e v="#N/A"/>
    <e v="#N/A"/>
    <x v="32"/>
    <x v="32"/>
  </r>
  <r>
    <d v="2204-09-01T00:36:00"/>
    <d v="2017-05-20T13:34:00"/>
    <d v="2017-05-20T14:07:00"/>
    <x v="35"/>
    <x v="2"/>
    <x v="1726"/>
    <s v="J2704P"/>
    <x v="17"/>
    <e v="#N/A"/>
    <e v="#N/A"/>
    <x v="33"/>
    <x v="33"/>
  </r>
  <r>
    <d v="2204-09-02T00:36:00"/>
    <d v="2017-05-20T13:34:00"/>
    <d v="2017-05-20T14:07:00"/>
    <x v="35"/>
    <x v="2"/>
    <x v="1726"/>
    <s v="J2704P"/>
    <x v="17"/>
    <e v="#N/A"/>
    <e v="#N/A"/>
    <x v="34"/>
    <x v="34"/>
  </r>
  <r>
    <d v="2204-09-03T00:36:00"/>
    <d v="2017-05-20T15:33:00"/>
    <d v="2017-05-20T16:19:00"/>
    <x v="29"/>
    <x v="7"/>
    <x v="1304"/>
    <s v="T8111P"/>
    <x v="14"/>
    <e v="#N/A"/>
    <e v="#N/A"/>
    <x v="27"/>
    <x v="27"/>
  </r>
  <r>
    <d v="2204-09-04T00:36:00"/>
    <d v="2017-05-20T15:33:00"/>
    <d v="2017-05-20T16:19:00"/>
    <x v="29"/>
    <x v="7"/>
    <x v="1304"/>
    <s v="T8111P"/>
    <x v="14"/>
    <e v="#N/A"/>
    <e v="#N/A"/>
    <x v="28"/>
    <x v="28"/>
  </r>
  <r>
    <d v="2204-09-05T00:36:00"/>
    <d v="2017-05-20T13:43:00"/>
    <d v="2017-05-20T14:52:00"/>
    <x v="117"/>
    <x v="1"/>
    <x v="1734"/>
    <s v="NB416P"/>
    <x v="25"/>
    <e v="#N/A"/>
    <e v="#N/A"/>
    <x v="48"/>
    <x v="48"/>
  </r>
  <r>
    <d v="2204-09-06T00:36:00"/>
    <d v="2017-05-20T13:43:00"/>
    <d v="2017-05-20T14:52:00"/>
    <x v="117"/>
    <x v="1"/>
    <x v="1734"/>
    <s v="NB416P"/>
    <x v="25"/>
    <e v="#N/A"/>
    <e v="#N/A"/>
    <x v="49"/>
    <x v="49"/>
  </r>
  <r>
    <d v="2204-09-07T00:36:00"/>
    <d v="2017-05-20T13:57:00"/>
    <d v="2017-05-20T14:46:00"/>
    <x v="47"/>
    <x v="7"/>
    <x v="1387"/>
    <s v="T5116P"/>
    <x v="3"/>
    <e v="#N/A"/>
    <e v="#N/A"/>
    <x v="6"/>
    <x v="6"/>
  </r>
  <r>
    <d v="2204-09-08T00:36:00"/>
    <d v="2017-05-20T13:57:00"/>
    <d v="2017-05-20T14:46:00"/>
    <x v="47"/>
    <x v="7"/>
    <x v="1387"/>
    <s v="T5116P"/>
    <x v="3"/>
    <e v="#N/A"/>
    <e v="#N/A"/>
    <x v="7"/>
    <x v="7"/>
  </r>
  <r>
    <d v="2204-09-09T00:36:00"/>
    <d v="2017-05-20T13:30:00"/>
    <d v="2017-05-20T13:55:00"/>
    <x v="48"/>
    <x v="3"/>
    <x v="332"/>
    <s v="3217-P"/>
    <x v="0"/>
    <e v="#N/A"/>
    <e v="#N/A"/>
    <x v="0"/>
    <x v="0"/>
  </r>
  <r>
    <d v="2204-09-10T00:36:00"/>
    <d v="2017-05-20T13:30:00"/>
    <d v="2017-05-20T13:55:00"/>
    <x v="48"/>
    <x v="3"/>
    <x v="332"/>
    <s v="3217-P"/>
    <x v="0"/>
    <e v="#N/A"/>
    <e v="#N/A"/>
    <x v="1"/>
    <x v="1"/>
  </r>
  <r>
    <d v="2204-09-11T00:36:00"/>
    <d v="2017-05-20T12:59:00"/>
    <d v="2017-05-20T13:33:00"/>
    <x v="109"/>
    <x v="4"/>
    <x v="790"/>
    <s v="U5583P"/>
    <x v="24"/>
    <e v="#N/A"/>
    <e v="#N/A"/>
    <x v="46"/>
    <x v="46"/>
  </r>
  <r>
    <d v="2204-09-12T00:36:00"/>
    <d v="2017-05-20T12:59:00"/>
    <d v="2017-05-20T13:33:00"/>
    <x v="109"/>
    <x v="4"/>
    <x v="790"/>
    <s v="U5583P"/>
    <x v="24"/>
    <e v="#N/A"/>
    <e v="#N/A"/>
    <x v="47"/>
    <x v="47"/>
  </r>
  <r>
    <d v="2204-09-13T00:36:00"/>
    <d v="2017-05-20T13:33:00"/>
    <d v="2017-05-20T14:21:00"/>
    <x v="13"/>
    <x v="3"/>
    <x v="15"/>
    <s v="G127-1"/>
    <x v="24"/>
    <e v="#N/A"/>
    <e v="#N/A"/>
    <x v="46"/>
    <x v="46"/>
  </r>
  <r>
    <d v="2204-09-14T00:36:00"/>
    <d v="2017-05-20T13:33:00"/>
    <d v="2017-05-20T14:21:00"/>
    <x v="13"/>
    <x v="3"/>
    <x v="15"/>
    <s v="G127-1"/>
    <x v="24"/>
    <e v="#N/A"/>
    <e v="#N/A"/>
    <x v="47"/>
    <x v="47"/>
  </r>
  <r>
    <d v="2204-09-15T00:36:00"/>
    <d v="2017-05-20T13:02:00"/>
    <d v="2017-05-20T14:09:00"/>
    <x v="5"/>
    <x v="1"/>
    <x v="1238"/>
    <s v="NC310P"/>
    <x v="13"/>
    <e v="#N/A"/>
    <e v="#N/A"/>
    <x v="25"/>
    <x v="25"/>
  </r>
  <r>
    <d v="2204-09-16T00:36:00"/>
    <d v="2017-05-20T13:02:00"/>
    <d v="2017-05-20T14:09:00"/>
    <x v="5"/>
    <x v="1"/>
    <x v="1238"/>
    <s v="NC310P"/>
    <x v="13"/>
    <e v="#N/A"/>
    <e v="#N/A"/>
    <x v="26"/>
    <x v="26"/>
  </r>
  <r>
    <d v="2204-09-17T00:36:00"/>
    <d v="2017-05-20T13:15:00"/>
    <d v="2017-05-20T14:11:00"/>
    <x v="92"/>
    <x v="3"/>
    <x v="375"/>
    <s v="3117-P"/>
    <x v="12"/>
    <e v="#N/A"/>
    <e v="#N/A"/>
    <x v="23"/>
    <x v="23"/>
  </r>
  <r>
    <d v="2204-09-18T00:36:00"/>
    <d v="2017-05-20T13:15:00"/>
    <d v="2017-05-20T14:11:00"/>
    <x v="92"/>
    <x v="3"/>
    <x v="375"/>
    <s v="3117-P"/>
    <x v="12"/>
    <e v="#N/A"/>
    <e v="#N/A"/>
    <x v="24"/>
    <x v="24"/>
  </r>
  <r>
    <d v="2204-09-19T00:36:00"/>
    <d v="2017-05-20T12:58:00"/>
    <d v="2017-05-20T13:27:00"/>
    <x v="20"/>
    <x v="4"/>
    <x v="259"/>
    <s v="U47212"/>
    <x v="9"/>
    <e v="#N/A"/>
    <e v="#N/A"/>
    <x v="17"/>
    <x v="17"/>
  </r>
  <r>
    <d v="2204-09-20T00:36:00"/>
    <d v="2017-05-20T12:58:00"/>
    <d v="2017-05-20T13:27:00"/>
    <x v="20"/>
    <x v="4"/>
    <x v="259"/>
    <s v="U47212"/>
    <x v="9"/>
    <e v="#N/A"/>
    <e v="#N/A"/>
    <x v="18"/>
    <x v="18"/>
  </r>
  <r>
    <d v="2204-09-21T00:36:00"/>
    <d v="2017-05-20T14:48:00"/>
    <d v="2017-05-20T15:44:00"/>
    <x v="73"/>
    <x v="3"/>
    <x v="1078"/>
    <s v="5327-P"/>
    <x v="3"/>
    <e v="#N/A"/>
    <e v="#N/A"/>
    <x v="6"/>
    <x v="6"/>
  </r>
  <r>
    <d v="2204-09-22T00:36:00"/>
    <d v="2017-05-20T14:48:00"/>
    <d v="2017-05-20T15:44:00"/>
    <x v="73"/>
    <x v="3"/>
    <x v="1078"/>
    <s v="5327-P"/>
    <x v="3"/>
    <e v="#N/A"/>
    <e v="#N/A"/>
    <x v="7"/>
    <x v="7"/>
  </r>
  <r>
    <d v="2204-09-23T00:36:00"/>
    <d v="2017-05-20T12:51:00"/>
    <d v="2017-05-20T13:49:00"/>
    <x v="3"/>
    <x v="2"/>
    <x v="348"/>
    <s v="J2912P"/>
    <x v="11"/>
    <e v="#N/A"/>
    <e v="#N/A"/>
    <x v="21"/>
    <x v="21"/>
  </r>
  <r>
    <d v="2204-09-24T00:36:00"/>
    <d v="2017-05-20T12:51:00"/>
    <d v="2017-05-20T13:49:00"/>
    <x v="3"/>
    <x v="2"/>
    <x v="348"/>
    <s v="J2912P"/>
    <x v="11"/>
    <e v="#N/A"/>
    <e v="#N/A"/>
    <x v="22"/>
    <x v="22"/>
  </r>
  <r>
    <d v="2204-09-25T00:36:00"/>
    <d v="2017-05-20T13:27:00"/>
    <d v="2017-05-20T14:20:00"/>
    <x v="49"/>
    <x v="3"/>
    <x v="1973"/>
    <s v="5043-P"/>
    <x v="2"/>
    <e v="#N/A"/>
    <e v="#N/A"/>
    <x v="4"/>
    <x v="4"/>
  </r>
  <r>
    <d v="2204-09-26T00:36:00"/>
    <d v="2017-05-20T13:27:00"/>
    <d v="2017-05-20T14:20:00"/>
    <x v="49"/>
    <x v="3"/>
    <x v="1973"/>
    <s v="5043-P"/>
    <x v="2"/>
    <e v="#N/A"/>
    <e v="#N/A"/>
    <x v="5"/>
    <x v="5"/>
  </r>
  <r>
    <d v="2204-09-27T00:36:00"/>
    <d v="2017-05-20T13:25:00"/>
    <d v="2017-05-20T14:15:00"/>
    <x v="73"/>
    <x v="3"/>
    <x v="1050"/>
    <s v="5325-P"/>
    <x v="24"/>
    <e v="#N/A"/>
    <e v="#N/A"/>
    <x v="46"/>
    <x v="46"/>
  </r>
  <r>
    <d v="2204-09-28T00:36:00"/>
    <d v="2017-05-20T13:25:00"/>
    <d v="2017-05-20T14:15:00"/>
    <x v="73"/>
    <x v="3"/>
    <x v="1050"/>
    <s v="5325-P"/>
    <x v="24"/>
    <e v="#N/A"/>
    <e v="#N/A"/>
    <x v="47"/>
    <x v="47"/>
  </r>
  <r>
    <d v="2204-09-29T00:36:00"/>
    <d v="2017-05-20T14:12:00"/>
    <d v="2017-05-20T14:53:00"/>
    <x v="73"/>
    <x v="3"/>
    <x v="971"/>
    <s v="5326-P"/>
    <x v="1"/>
    <e v="#N/A"/>
    <e v="#N/A"/>
    <x v="2"/>
    <x v="2"/>
  </r>
  <r>
    <d v="2204-09-30T00:36:00"/>
    <d v="2017-05-20T14:12:00"/>
    <d v="2017-05-20T14:53:00"/>
    <x v="73"/>
    <x v="3"/>
    <x v="971"/>
    <s v="5326-P"/>
    <x v="1"/>
    <e v="#N/A"/>
    <e v="#N/A"/>
    <x v="3"/>
    <x v="3"/>
  </r>
  <r>
    <d v="2204-10-01T00:36:00"/>
    <d v="2017-05-20T12:45:00"/>
    <d v="2017-05-20T13:11:00"/>
    <x v="79"/>
    <x v="0"/>
    <x v="1835"/>
    <s v="L4324P"/>
    <x v="0"/>
    <e v="#N/A"/>
    <e v="#N/A"/>
    <x v="0"/>
    <x v="0"/>
  </r>
  <r>
    <d v="2204-10-02T00:36:00"/>
    <d v="2017-05-20T12:45:00"/>
    <d v="2017-05-20T13:11:00"/>
    <x v="79"/>
    <x v="0"/>
    <x v="1835"/>
    <s v="L4324P"/>
    <x v="0"/>
    <e v="#N/A"/>
    <e v="#N/A"/>
    <x v="1"/>
    <x v="1"/>
  </r>
  <r>
    <d v="2204-10-03T00:36:00"/>
    <d v="2017-05-20T13:16:00"/>
    <d v="2017-05-20T14:13:00"/>
    <x v="94"/>
    <x v="0"/>
    <x v="446"/>
    <s v="L6120W"/>
    <x v="3"/>
    <e v="#N/A"/>
    <e v="#N/A"/>
    <x v="6"/>
    <x v="6"/>
  </r>
  <r>
    <d v="2204-10-04T00:36:00"/>
    <d v="2017-05-20T13:16:00"/>
    <d v="2017-05-20T14:13:00"/>
    <x v="94"/>
    <x v="0"/>
    <x v="446"/>
    <s v="L6120W"/>
    <x v="3"/>
    <e v="#N/A"/>
    <e v="#N/A"/>
    <x v="7"/>
    <x v="7"/>
  </r>
  <r>
    <d v="2204-10-05T00:36:00"/>
    <d v="2017-05-20T13:07:00"/>
    <d v="2017-05-20T13:57:00"/>
    <x v="97"/>
    <x v="1"/>
    <x v="736"/>
    <s v="NB409P"/>
    <x v="10"/>
    <e v="#N/A"/>
    <e v="#N/A"/>
    <x v="19"/>
    <x v="19"/>
  </r>
  <r>
    <d v="2204-10-06T00:36:00"/>
    <d v="2017-05-20T13:07:00"/>
    <d v="2017-05-20T13:57:00"/>
    <x v="97"/>
    <x v="1"/>
    <x v="736"/>
    <s v="NB409P"/>
    <x v="10"/>
    <e v="#N/A"/>
    <e v="#N/A"/>
    <x v="20"/>
    <x v="20"/>
  </r>
  <r>
    <d v="2204-10-07T00:36:00"/>
    <d v="2017-05-20T13:18:00"/>
    <d v="2017-05-20T13:24:00"/>
    <x v="12"/>
    <x v="2"/>
    <x v="271"/>
    <s v="J3504P"/>
    <x v="3"/>
    <e v="#N/A"/>
    <e v="#N/A"/>
    <x v="6"/>
    <x v="6"/>
  </r>
  <r>
    <d v="2204-10-08T00:36:00"/>
    <d v="2017-05-20T13:18:00"/>
    <d v="2017-05-20T13:24:00"/>
    <x v="12"/>
    <x v="2"/>
    <x v="271"/>
    <s v="J3504P"/>
    <x v="3"/>
    <e v="#N/A"/>
    <e v="#N/A"/>
    <x v="7"/>
    <x v="7"/>
  </r>
  <r>
    <d v="2204-10-09T00:36:00"/>
    <d v="2017-05-20T13:13:00"/>
    <d v="2017-05-20T13:56:00"/>
    <x v="40"/>
    <x v="3"/>
    <x v="1438"/>
    <s v="5080-P"/>
    <x v="2"/>
    <e v="#N/A"/>
    <e v="#N/A"/>
    <x v="4"/>
    <x v="4"/>
  </r>
  <r>
    <d v="2204-10-10T00:36:00"/>
    <d v="2017-05-20T13:13:00"/>
    <d v="2017-05-20T13:56:00"/>
    <x v="40"/>
    <x v="3"/>
    <x v="1438"/>
    <s v="5080-P"/>
    <x v="2"/>
    <e v="#N/A"/>
    <e v="#N/A"/>
    <x v="5"/>
    <x v="5"/>
  </r>
  <r>
    <d v="2204-10-11T00:36:00"/>
    <d v="2017-05-20T12:58:00"/>
    <d v="2017-05-20T13:29:00"/>
    <x v="25"/>
    <x v="2"/>
    <x v="1459"/>
    <s v="J4311P"/>
    <x v="17"/>
    <e v="#N/A"/>
    <e v="#N/A"/>
    <x v="33"/>
    <x v="33"/>
  </r>
  <r>
    <d v="2204-10-12T00:36:00"/>
    <d v="2017-05-20T12:58:00"/>
    <d v="2017-05-20T13:29:00"/>
    <x v="25"/>
    <x v="2"/>
    <x v="1459"/>
    <s v="J4311P"/>
    <x v="17"/>
    <e v="#N/A"/>
    <e v="#N/A"/>
    <x v="34"/>
    <x v="34"/>
  </r>
  <r>
    <d v="2204-10-13T00:36:00"/>
    <d v="2017-05-20T13:54:00"/>
    <d v="2017-05-20T14:29:00"/>
    <x v="120"/>
    <x v="0"/>
    <x v="2180"/>
    <s v="L7113D"/>
    <x v="5"/>
    <e v="#N/A"/>
    <e v="#N/A"/>
    <x v="10"/>
    <x v="10"/>
  </r>
  <r>
    <d v="2204-10-14T00:36:00"/>
    <d v="2017-05-20T13:41:00"/>
    <d v="2017-05-20T14:51:00"/>
    <x v="43"/>
    <x v="7"/>
    <x v="569"/>
    <s v="T8211P"/>
    <x v="4"/>
    <e v="#N/A"/>
    <e v="#N/A"/>
    <x v="8"/>
    <x v="8"/>
  </r>
  <r>
    <d v="2204-10-15T00:36:00"/>
    <d v="2017-05-20T13:41:00"/>
    <d v="2017-05-20T14:51:00"/>
    <x v="43"/>
    <x v="7"/>
    <x v="569"/>
    <s v="T8211P"/>
    <x v="4"/>
    <e v="#N/A"/>
    <e v="#N/A"/>
    <x v="9"/>
    <x v="9"/>
  </r>
  <r>
    <d v="2204-10-16T00:36:00"/>
    <d v="2017-05-20T13:00:00"/>
    <d v="2017-05-20T13:34:00"/>
    <x v="87"/>
    <x v="0"/>
    <x v="883"/>
    <s v="10104W"/>
    <x v="7"/>
    <e v="#N/A"/>
    <e v="#N/A"/>
    <x v="13"/>
    <x v="13"/>
  </r>
  <r>
    <d v="2204-10-17T00:36:00"/>
    <d v="2017-05-20T13:00:00"/>
    <d v="2017-05-20T13:34:00"/>
    <x v="87"/>
    <x v="0"/>
    <x v="883"/>
    <s v="10104W"/>
    <x v="7"/>
    <e v="#N/A"/>
    <e v="#N/A"/>
    <x v="14"/>
    <x v="14"/>
  </r>
  <r>
    <d v="2204-10-18T00:36:00"/>
    <d v="2017-05-20T12:40:00"/>
    <d v="2017-05-20T13:25:00"/>
    <x v="67"/>
    <x v="2"/>
    <x v="1709"/>
    <s v="J4528P"/>
    <x v="4"/>
    <e v="#N/A"/>
    <e v="#N/A"/>
    <x v="8"/>
    <x v="8"/>
  </r>
  <r>
    <d v="2204-10-19T00:36:00"/>
    <d v="2017-05-20T12:40:00"/>
    <d v="2017-05-20T13:25:00"/>
    <x v="67"/>
    <x v="2"/>
    <x v="1709"/>
    <s v="J4528P"/>
    <x v="4"/>
    <e v="#N/A"/>
    <e v="#N/A"/>
    <x v="9"/>
    <x v="9"/>
  </r>
  <r>
    <d v="2204-10-20T00:36:00"/>
    <d v="2017-05-20T12:36:00"/>
    <d v="2017-05-20T13:42:00"/>
    <x v="117"/>
    <x v="1"/>
    <x v="1874"/>
    <s v="NB413P"/>
    <x v="9"/>
    <e v="#N/A"/>
    <e v="#N/A"/>
    <x v="17"/>
    <x v="17"/>
  </r>
  <r>
    <d v="2204-10-21T00:36:00"/>
    <d v="2017-05-20T12:36:00"/>
    <d v="2017-05-20T13:42:00"/>
    <x v="117"/>
    <x v="1"/>
    <x v="1874"/>
    <s v="NB413P"/>
    <x v="9"/>
    <e v="#N/A"/>
    <e v="#N/A"/>
    <x v="18"/>
    <x v="18"/>
  </r>
  <r>
    <d v="2204-10-22T00:36:00"/>
    <d v="2017-05-20T17:57:00"/>
    <d v="2017-05-20T18:43:00"/>
    <x v="100"/>
    <x v="6"/>
    <x v="395"/>
    <s v="A303P"/>
    <x v="17"/>
    <e v="#N/A"/>
    <e v="#N/A"/>
    <x v="33"/>
    <x v="33"/>
  </r>
  <r>
    <d v="2204-10-23T00:36:00"/>
    <d v="2017-05-20T17:57:00"/>
    <d v="2017-05-20T18:43:00"/>
    <x v="100"/>
    <x v="6"/>
    <x v="395"/>
    <s v="A303P"/>
    <x v="17"/>
    <e v="#N/A"/>
    <e v="#N/A"/>
    <x v="34"/>
    <x v="34"/>
  </r>
  <r>
    <d v="2204-10-24T00:36:00"/>
    <d v="2017-05-20T12:41:00"/>
    <d v="2017-05-20T14:02:00"/>
    <x v="71"/>
    <x v="6"/>
    <x v="1330"/>
    <s v="A209P"/>
    <x v="22"/>
    <e v="#N/A"/>
    <e v="#N/A"/>
    <x v="43"/>
    <x v="43"/>
  </r>
  <r>
    <d v="2204-10-25T00:36:00"/>
    <d v="2017-05-20T12:29:00"/>
    <d v="2017-05-20T12:40:00"/>
    <x v="13"/>
    <x v="3"/>
    <x v="338"/>
    <s v="G124-1"/>
    <x v="3"/>
    <e v="#N/A"/>
    <e v="#N/A"/>
    <x v="6"/>
    <x v="6"/>
  </r>
  <r>
    <d v="2204-10-26T00:36:00"/>
    <d v="2017-05-20T12:29:00"/>
    <d v="2017-05-20T12:40:00"/>
    <x v="13"/>
    <x v="3"/>
    <x v="338"/>
    <s v="G124-1"/>
    <x v="3"/>
    <e v="#N/A"/>
    <e v="#N/A"/>
    <x v="7"/>
    <x v="7"/>
  </r>
  <r>
    <d v="2204-10-27T00:36:00"/>
    <d v="2017-05-20T13:27:00"/>
    <d v="2017-05-20T14:01:00"/>
    <x v="27"/>
    <x v="4"/>
    <x v="172"/>
    <s v="U58151"/>
    <x v="19"/>
    <e v="#N/A"/>
    <e v="#N/A"/>
    <x v="37"/>
    <x v="37"/>
  </r>
  <r>
    <d v="2204-10-28T00:36:00"/>
    <d v="2017-05-20T13:27:00"/>
    <d v="2017-05-20T14:01:00"/>
    <x v="27"/>
    <x v="4"/>
    <x v="172"/>
    <s v="U58151"/>
    <x v="19"/>
    <e v="#N/A"/>
    <e v="#N/A"/>
    <x v="38"/>
    <x v="38"/>
  </r>
  <r>
    <d v="2204-10-29T00:36:00"/>
    <d v="2017-05-20T15:08:00"/>
    <d v="2017-05-20T16:01:00"/>
    <x v="43"/>
    <x v="7"/>
    <x v="412"/>
    <s v="T8220P"/>
    <x v="22"/>
    <e v="#N/A"/>
    <e v="#N/A"/>
    <x v="43"/>
    <x v="43"/>
  </r>
  <r>
    <d v="2204-10-30T00:36:00"/>
    <d v="2017-05-20T13:18:00"/>
    <d v="2017-05-20T14:31:00"/>
    <x v="98"/>
    <x v="6"/>
    <x v="1298"/>
    <s v="A412P"/>
    <x v="23"/>
    <e v="#N/A"/>
    <e v="#N/A"/>
    <x v="44"/>
    <x v="44"/>
  </r>
  <r>
    <d v="2204-10-31T00:36:00"/>
    <d v="2017-05-20T13:18:00"/>
    <d v="2017-05-20T14:31:00"/>
    <x v="98"/>
    <x v="6"/>
    <x v="1298"/>
    <s v="A412P"/>
    <x v="23"/>
    <e v="#N/A"/>
    <e v="#N/A"/>
    <x v="45"/>
    <x v="45"/>
  </r>
  <r>
    <d v="2204-11-01T00:36:00"/>
    <d v="2017-05-20T12:34:00"/>
    <d v="2017-05-20T13:15:00"/>
    <x v="94"/>
    <x v="0"/>
    <x v="497"/>
    <s v="L6118D"/>
    <x v="23"/>
    <e v="#N/A"/>
    <e v="#N/A"/>
    <x v="44"/>
    <x v="44"/>
  </r>
  <r>
    <d v="2204-11-02T00:36:00"/>
    <d v="2017-05-20T12:34:00"/>
    <d v="2017-05-20T13:15:00"/>
    <x v="94"/>
    <x v="0"/>
    <x v="497"/>
    <s v="L6118D"/>
    <x v="23"/>
    <e v="#N/A"/>
    <e v="#N/A"/>
    <x v="45"/>
    <x v="45"/>
  </r>
  <r>
    <d v="2204-11-03T00:36:00"/>
    <d v="2017-05-20T12:32:00"/>
    <d v="2017-05-20T13:10:00"/>
    <x v="76"/>
    <x v="4"/>
    <x v="264"/>
    <s v="U66692"/>
    <x v="11"/>
    <e v="#N/A"/>
    <e v="#N/A"/>
    <x v="21"/>
    <x v="21"/>
  </r>
  <r>
    <d v="2204-11-04T00:36:00"/>
    <d v="2017-05-20T12:32:00"/>
    <d v="2017-05-20T13:10:00"/>
    <x v="76"/>
    <x v="4"/>
    <x v="264"/>
    <s v="U66692"/>
    <x v="11"/>
    <e v="#N/A"/>
    <e v="#N/A"/>
    <x v="22"/>
    <x v="22"/>
  </r>
  <r>
    <d v="2204-11-05T00:36:00"/>
    <d v="2017-05-20T12:42:00"/>
    <d v="2017-05-20T13:25:00"/>
    <x v="42"/>
    <x v="5"/>
    <x v="73"/>
    <s v="W3170P"/>
    <x v="23"/>
    <e v="#N/A"/>
    <e v="#N/A"/>
    <x v="44"/>
    <x v="44"/>
  </r>
  <r>
    <d v="2204-11-06T00:36:00"/>
    <d v="2017-05-20T12:42:00"/>
    <d v="2017-05-20T13:25:00"/>
    <x v="42"/>
    <x v="5"/>
    <x v="73"/>
    <s v="W3170P"/>
    <x v="23"/>
    <e v="#N/A"/>
    <e v="#N/A"/>
    <x v="45"/>
    <x v="45"/>
  </r>
  <r>
    <d v="2204-11-07T00:36:00"/>
    <d v="2017-05-20T16:53:00"/>
    <d v="2017-05-20T17:24:00"/>
    <x v="104"/>
    <x v="0"/>
    <x v="1931"/>
    <s v="L7127P"/>
    <x v="19"/>
    <e v="#N/A"/>
    <e v="#N/A"/>
    <x v="37"/>
    <x v="37"/>
  </r>
  <r>
    <d v="2204-11-08T00:36:00"/>
    <d v="2017-05-20T16:53:00"/>
    <d v="2017-05-20T17:24:00"/>
    <x v="104"/>
    <x v="0"/>
    <x v="1931"/>
    <s v="L7127P"/>
    <x v="19"/>
    <e v="#N/A"/>
    <e v="#N/A"/>
    <x v="38"/>
    <x v="38"/>
  </r>
  <r>
    <d v="2204-11-09T00:36:00"/>
    <d v="2017-05-20T13:04:00"/>
    <d v="2017-05-20T14:07:00"/>
    <x v="7"/>
    <x v="1"/>
    <x v="1379"/>
    <s v="NC426P"/>
    <x v="25"/>
    <e v="#N/A"/>
    <e v="#N/A"/>
    <x v="48"/>
    <x v="48"/>
  </r>
  <r>
    <d v="2204-11-10T00:36:00"/>
    <d v="2017-05-20T13:04:00"/>
    <d v="2017-05-20T14:07:00"/>
    <x v="7"/>
    <x v="1"/>
    <x v="1379"/>
    <s v="NC426P"/>
    <x v="25"/>
    <e v="#N/A"/>
    <e v="#N/A"/>
    <x v="49"/>
    <x v="49"/>
  </r>
  <r>
    <d v="2204-11-11T00:36:00"/>
    <d v="2017-05-20T12:39:00"/>
    <d v="2017-05-20T13:21:00"/>
    <x v="53"/>
    <x v="3"/>
    <x v="2042"/>
    <s v="3016-W"/>
    <x v="7"/>
    <e v="#N/A"/>
    <e v="#N/A"/>
    <x v="13"/>
    <x v="13"/>
  </r>
  <r>
    <d v="2204-11-12T00:36:00"/>
    <d v="2017-05-20T12:39:00"/>
    <d v="2017-05-20T13:21:00"/>
    <x v="53"/>
    <x v="3"/>
    <x v="2042"/>
    <s v="3016-W"/>
    <x v="7"/>
    <e v="#N/A"/>
    <e v="#N/A"/>
    <x v="14"/>
    <x v="14"/>
  </r>
  <r>
    <d v="2204-11-13T00:36:00"/>
    <d v="2017-05-20T12:55:00"/>
    <d v="2017-05-20T13:33:00"/>
    <x v="82"/>
    <x v="3"/>
    <x v="1025"/>
    <s v="4087-P"/>
    <x v="5"/>
    <e v="#N/A"/>
    <e v="#N/A"/>
    <x v="10"/>
    <x v="10"/>
  </r>
  <r>
    <d v="2204-11-14T00:36:00"/>
    <d v="2017-05-20T13:44:00"/>
    <d v="2017-05-20T14:23:00"/>
    <x v="51"/>
    <x v="1"/>
    <x v="1135"/>
    <s v="NC511P"/>
    <x v="24"/>
    <e v="#N/A"/>
    <e v="#N/A"/>
    <x v="46"/>
    <x v="46"/>
  </r>
  <r>
    <d v="2204-11-15T00:36:00"/>
    <d v="2017-05-20T13:44:00"/>
    <d v="2017-05-20T14:23:00"/>
    <x v="51"/>
    <x v="1"/>
    <x v="1135"/>
    <s v="NC511P"/>
    <x v="24"/>
    <e v="#N/A"/>
    <e v="#N/A"/>
    <x v="47"/>
    <x v="47"/>
  </r>
  <r>
    <d v="2204-11-16T00:36:00"/>
    <d v="2017-05-20T12:43:00"/>
    <d v="2017-05-20T13:39:00"/>
    <x v="94"/>
    <x v="0"/>
    <x v="1548"/>
    <s v="L6113W"/>
    <x v="4"/>
    <e v="#N/A"/>
    <e v="#N/A"/>
    <x v="8"/>
    <x v="8"/>
  </r>
  <r>
    <d v="2204-11-17T00:36:00"/>
    <d v="2017-05-20T12:43:00"/>
    <d v="2017-05-20T13:39:00"/>
    <x v="94"/>
    <x v="0"/>
    <x v="1548"/>
    <s v="L6113W"/>
    <x v="4"/>
    <e v="#N/A"/>
    <e v="#N/A"/>
    <x v="9"/>
    <x v="9"/>
  </r>
  <r>
    <d v="2204-11-18T00:36:00"/>
    <d v="2017-05-20T13:19:00"/>
    <d v="2017-05-20T14:05:00"/>
    <x v="4"/>
    <x v="3"/>
    <x v="1214"/>
    <s v="LDR11P"/>
    <x v="21"/>
    <e v="#N/A"/>
    <e v="#N/A"/>
    <x v="41"/>
    <x v="41"/>
  </r>
  <r>
    <d v="2204-11-19T00:36:00"/>
    <d v="2017-05-20T13:19:00"/>
    <d v="2017-05-20T14:05:00"/>
    <x v="4"/>
    <x v="3"/>
    <x v="1214"/>
    <s v="LDR11P"/>
    <x v="21"/>
    <e v="#N/A"/>
    <e v="#N/A"/>
    <x v="42"/>
    <x v="42"/>
  </r>
  <r>
    <d v="2204-11-20T00:36:00"/>
    <d v="2017-05-20T12:49:00"/>
    <d v="2017-05-20T14:17:00"/>
    <x v="68"/>
    <x v="3"/>
    <x v="1889"/>
    <s v="4315-P"/>
    <x v="15"/>
    <e v="#N/A"/>
    <e v="#N/A"/>
    <x v="29"/>
    <x v="29"/>
  </r>
  <r>
    <d v="2204-11-21T00:36:00"/>
    <d v="2017-05-20T12:49:00"/>
    <d v="2017-05-20T14:17:00"/>
    <x v="68"/>
    <x v="3"/>
    <x v="1889"/>
    <s v="4315-P"/>
    <x v="15"/>
    <e v="#N/A"/>
    <e v="#N/A"/>
    <x v="30"/>
    <x v="30"/>
  </r>
  <r>
    <d v="2204-11-22T00:36:00"/>
    <d v="2017-05-20T12:50:00"/>
    <d v="2017-05-20T13:41:00"/>
    <x v="64"/>
    <x v="7"/>
    <x v="1031"/>
    <s v="T3108P"/>
    <x v="2"/>
    <e v="#N/A"/>
    <e v="#N/A"/>
    <x v="4"/>
    <x v="4"/>
  </r>
  <r>
    <d v="2204-11-23T00:36:00"/>
    <d v="2017-05-20T12:50:00"/>
    <d v="2017-05-20T13:41:00"/>
    <x v="64"/>
    <x v="7"/>
    <x v="1031"/>
    <s v="T3108P"/>
    <x v="2"/>
    <e v="#N/A"/>
    <e v="#N/A"/>
    <x v="5"/>
    <x v="5"/>
  </r>
  <r>
    <d v="2204-11-24T00:36:00"/>
    <d v="2017-05-20T12:17:00"/>
    <d v="2017-05-20T12:44:00"/>
    <x v="79"/>
    <x v="0"/>
    <x v="167"/>
    <s v="L4335P"/>
    <x v="17"/>
    <e v="#N/A"/>
    <e v="#N/A"/>
    <x v="33"/>
    <x v="33"/>
  </r>
  <r>
    <d v="2204-11-25T00:36:00"/>
    <d v="2017-05-20T12:17:00"/>
    <d v="2017-05-20T12:44:00"/>
    <x v="79"/>
    <x v="0"/>
    <x v="167"/>
    <s v="L4335P"/>
    <x v="17"/>
    <e v="#N/A"/>
    <e v="#N/A"/>
    <x v="34"/>
    <x v="34"/>
  </r>
  <r>
    <d v="2204-11-26T00:36:00"/>
    <d v="2017-05-20T20:05:00"/>
    <d v="2017-05-20T20:10:00"/>
    <x v="57"/>
    <x v="0"/>
    <x v="1545"/>
    <s v="L2328P"/>
    <x v="15"/>
    <e v="#N/A"/>
    <e v="#N/A"/>
    <x v="29"/>
    <x v="29"/>
  </r>
  <r>
    <d v="2204-11-27T00:36:00"/>
    <d v="2017-05-20T20:05:00"/>
    <d v="2017-05-20T20:10:00"/>
    <x v="57"/>
    <x v="0"/>
    <x v="1545"/>
    <s v="L2328P"/>
    <x v="15"/>
    <e v="#N/A"/>
    <e v="#N/A"/>
    <x v="30"/>
    <x v="30"/>
  </r>
  <r>
    <d v="2204-11-28T00:36:00"/>
    <d v="2017-05-20T13:06:00"/>
    <d v="2017-05-20T13:59:00"/>
    <x v="76"/>
    <x v="4"/>
    <x v="1679"/>
    <s v="U68192"/>
    <x v="6"/>
    <e v="#N/A"/>
    <e v="#N/A"/>
    <x v="11"/>
    <x v="11"/>
  </r>
  <r>
    <d v="2204-11-29T00:36:00"/>
    <d v="2017-05-20T13:06:00"/>
    <d v="2017-05-20T13:59:00"/>
    <x v="76"/>
    <x v="4"/>
    <x v="1679"/>
    <s v="U68192"/>
    <x v="6"/>
    <e v="#N/A"/>
    <e v="#N/A"/>
    <x v="12"/>
    <x v="12"/>
  </r>
  <r>
    <d v="2204-11-30T00:36:00"/>
    <d v="2017-05-20T12:56:00"/>
    <d v="2017-05-20T13:47:00"/>
    <x v="32"/>
    <x v="0"/>
    <x v="285"/>
    <s v="L4125P"/>
    <x v="9"/>
    <e v="#N/A"/>
    <e v="#N/A"/>
    <x v="17"/>
    <x v="17"/>
  </r>
  <r>
    <d v="2204-12-01T00:36:00"/>
    <d v="2017-05-20T12:56:00"/>
    <d v="2017-05-20T13:47:00"/>
    <x v="32"/>
    <x v="0"/>
    <x v="285"/>
    <s v="L4125P"/>
    <x v="9"/>
    <e v="#N/A"/>
    <e v="#N/A"/>
    <x v="18"/>
    <x v="18"/>
  </r>
  <r>
    <d v="2204-12-02T00:36:00"/>
    <d v="2017-05-20T12:08:00"/>
    <d v="2017-05-20T12:37:00"/>
    <x v="34"/>
    <x v="0"/>
    <x v="263"/>
    <s v="L3322P"/>
    <x v="11"/>
    <e v="#N/A"/>
    <e v="#N/A"/>
    <x v="21"/>
    <x v="21"/>
  </r>
  <r>
    <d v="2204-12-03T00:36:00"/>
    <d v="2017-05-20T12:08:00"/>
    <d v="2017-05-20T12:37:00"/>
    <x v="34"/>
    <x v="0"/>
    <x v="263"/>
    <s v="L3322P"/>
    <x v="11"/>
    <e v="#N/A"/>
    <e v="#N/A"/>
    <x v="22"/>
    <x v="22"/>
  </r>
  <r>
    <d v="2204-12-04T00:36:00"/>
    <d v="2017-05-20T12:15:00"/>
    <d v="2017-05-20T12:33:00"/>
    <x v="5"/>
    <x v="1"/>
    <x v="23"/>
    <s v="NC303P"/>
    <x v="15"/>
    <e v="#N/A"/>
    <e v="#N/A"/>
    <x v="29"/>
    <x v="29"/>
  </r>
  <r>
    <d v="2204-12-05T00:36:00"/>
    <d v="2017-05-20T12:15:00"/>
    <d v="2017-05-20T12:33:00"/>
    <x v="5"/>
    <x v="1"/>
    <x v="23"/>
    <s v="NC303P"/>
    <x v="15"/>
    <e v="#N/A"/>
    <e v="#N/A"/>
    <x v="30"/>
    <x v="30"/>
  </r>
  <r>
    <d v="2204-12-06T00:36:00"/>
    <d v="2017-05-20T12:17:00"/>
    <d v="2017-05-20T12:27:00"/>
    <x v="12"/>
    <x v="2"/>
    <x v="1424"/>
    <s v="J3507P"/>
    <x v="16"/>
    <e v="#N/A"/>
    <e v="#N/A"/>
    <x v="31"/>
    <x v="31"/>
  </r>
  <r>
    <d v="2204-12-07T00:36:00"/>
    <d v="2017-05-20T12:17:00"/>
    <d v="2017-05-20T12:27:00"/>
    <x v="12"/>
    <x v="2"/>
    <x v="1424"/>
    <s v="J3507P"/>
    <x v="16"/>
    <e v="#N/A"/>
    <e v="#N/A"/>
    <x v="32"/>
    <x v="32"/>
  </r>
  <r>
    <d v="2204-12-08T00:36:00"/>
    <d v="2017-05-20T12:46:00"/>
    <d v="2017-05-20T13:57:00"/>
    <x v="27"/>
    <x v="4"/>
    <x v="350"/>
    <s v="U57401"/>
    <x v="8"/>
    <e v="#N/A"/>
    <e v="#N/A"/>
    <x v="15"/>
    <x v="15"/>
  </r>
  <r>
    <d v="2204-12-09T00:36:00"/>
    <d v="2017-05-20T12:46:00"/>
    <d v="2017-05-20T13:57:00"/>
    <x v="27"/>
    <x v="4"/>
    <x v="350"/>
    <s v="U57401"/>
    <x v="8"/>
    <e v="#N/A"/>
    <e v="#N/A"/>
    <x v="16"/>
    <x v="16"/>
  </r>
  <r>
    <d v="2204-12-10T00:36:00"/>
    <d v="2017-05-20T12:40:00"/>
    <d v="2017-05-20T13:15:00"/>
    <x v="72"/>
    <x v="5"/>
    <x v="1625"/>
    <s v="W2158P"/>
    <x v="20"/>
    <e v="#N/A"/>
    <e v="#N/A"/>
    <x v="39"/>
    <x v="39"/>
  </r>
  <r>
    <d v="2204-12-11T00:36:00"/>
    <d v="2017-05-20T12:40:00"/>
    <d v="2017-05-20T13:15:00"/>
    <x v="72"/>
    <x v="5"/>
    <x v="1625"/>
    <s v="W2158P"/>
    <x v="20"/>
    <e v="#N/A"/>
    <e v="#N/A"/>
    <x v="40"/>
    <x v="40"/>
  </r>
  <r>
    <d v="2204-12-12T00:36:00"/>
    <d v="2017-05-20T13:09:00"/>
    <d v="2017-05-20T14:00:00"/>
    <x v="1"/>
    <x v="0"/>
    <x v="1437"/>
    <s v="L2307P"/>
    <x v="2"/>
    <e v="#N/A"/>
    <e v="#N/A"/>
    <x v="4"/>
    <x v="4"/>
  </r>
  <r>
    <d v="2204-12-13T00:36:00"/>
    <d v="2017-05-20T13:09:00"/>
    <d v="2017-05-20T14:00:00"/>
    <x v="1"/>
    <x v="0"/>
    <x v="1437"/>
    <s v="L2307P"/>
    <x v="2"/>
    <e v="#N/A"/>
    <e v="#N/A"/>
    <x v="5"/>
    <x v="5"/>
  </r>
  <r>
    <d v="2204-12-14T00:36:00"/>
    <d v="2017-05-20T12:17:00"/>
    <d v="2017-05-20T13:49:00"/>
    <x v="28"/>
    <x v="7"/>
    <x v="186"/>
    <s v="T7142P"/>
    <x v="16"/>
    <e v="#N/A"/>
    <e v="#N/A"/>
    <x v="31"/>
    <x v="31"/>
  </r>
  <r>
    <d v="2204-12-15T00:36:00"/>
    <d v="2017-05-20T12:17:00"/>
    <d v="2017-05-20T13:49:00"/>
    <x v="28"/>
    <x v="7"/>
    <x v="186"/>
    <s v="T7142P"/>
    <x v="16"/>
    <e v="#N/A"/>
    <e v="#N/A"/>
    <x v="32"/>
    <x v="32"/>
  </r>
  <r>
    <d v="2204-12-16T00:36:00"/>
    <d v="2017-05-20T14:27:00"/>
    <d v="2017-05-20T15:18:00"/>
    <x v="18"/>
    <x v="3"/>
    <x v="812"/>
    <s v="7037-P"/>
    <x v="2"/>
    <e v="#N/A"/>
    <e v="#N/A"/>
    <x v="4"/>
    <x v="4"/>
  </r>
  <r>
    <d v="2204-12-17T00:36:00"/>
    <d v="2017-05-20T14:27:00"/>
    <d v="2017-05-20T15:18:00"/>
    <x v="18"/>
    <x v="3"/>
    <x v="812"/>
    <s v="7037-P"/>
    <x v="2"/>
    <e v="#N/A"/>
    <e v="#N/A"/>
    <x v="5"/>
    <x v="5"/>
  </r>
  <r>
    <d v="2204-12-18T00:36:00"/>
    <d v="2017-05-20T11:53:00"/>
    <d v="2017-05-20T12:35:00"/>
    <x v="5"/>
    <x v="1"/>
    <x v="31"/>
    <s v="NC306P"/>
    <x v="3"/>
    <e v="#N/A"/>
    <e v="#N/A"/>
    <x v="6"/>
    <x v="6"/>
  </r>
  <r>
    <d v="2204-12-19T00:36:00"/>
    <d v="2017-05-20T11:53:00"/>
    <d v="2017-05-20T12:35:00"/>
    <x v="5"/>
    <x v="1"/>
    <x v="31"/>
    <s v="NC306P"/>
    <x v="3"/>
    <e v="#N/A"/>
    <e v="#N/A"/>
    <x v="7"/>
    <x v="7"/>
  </r>
  <r>
    <d v="2204-12-20T00:36:00"/>
    <d v="2017-05-20T12:21:00"/>
    <d v="2017-05-20T12:38:00"/>
    <x v="4"/>
    <x v="3"/>
    <x v="109"/>
    <s v="MTG02"/>
    <x v="2"/>
    <e v="#N/A"/>
    <e v="#N/A"/>
    <x v="4"/>
    <x v="4"/>
  </r>
  <r>
    <d v="2204-12-21T00:36:00"/>
    <d v="2017-05-20T12:21:00"/>
    <d v="2017-05-20T12:38:00"/>
    <x v="4"/>
    <x v="3"/>
    <x v="109"/>
    <s v="MTG02"/>
    <x v="2"/>
    <e v="#N/A"/>
    <e v="#N/A"/>
    <x v="5"/>
    <x v="5"/>
  </r>
  <r>
    <d v="2204-12-22T00:36:00"/>
    <d v="2017-05-20T12:24:00"/>
    <d v="2017-05-20T12:54:00"/>
    <x v="32"/>
    <x v="0"/>
    <x v="128"/>
    <s v="L4124P"/>
    <x v="11"/>
    <e v="#N/A"/>
    <e v="#N/A"/>
    <x v="21"/>
    <x v="21"/>
  </r>
  <r>
    <d v="2204-12-23T00:36:00"/>
    <d v="2017-05-20T12:24:00"/>
    <d v="2017-05-20T12:54:00"/>
    <x v="32"/>
    <x v="0"/>
    <x v="128"/>
    <s v="L4124P"/>
    <x v="11"/>
    <e v="#N/A"/>
    <e v="#N/A"/>
    <x v="22"/>
    <x v="22"/>
  </r>
  <r>
    <d v="2204-12-24T00:36:00"/>
    <d v="2017-05-20T13:39:00"/>
    <d v="2017-05-20T14:00:00"/>
    <x v="87"/>
    <x v="0"/>
    <x v="392"/>
    <s v="10115D"/>
    <x v="19"/>
    <e v="#N/A"/>
    <e v="#N/A"/>
    <x v="37"/>
    <x v="37"/>
  </r>
  <r>
    <d v="2204-12-25T00:36:00"/>
    <d v="2017-05-20T13:39:00"/>
    <d v="2017-05-20T14:00:00"/>
    <x v="87"/>
    <x v="0"/>
    <x v="392"/>
    <s v="10115D"/>
    <x v="19"/>
    <e v="#N/A"/>
    <e v="#N/A"/>
    <x v="38"/>
    <x v="38"/>
  </r>
  <r>
    <d v="2204-12-26T00:36:00"/>
    <d v="2017-05-20T12:00:00"/>
    <d v="2017-05-20T12:21:00"/>
    <x v="4"/>
    <x v="3"/>
    <x v="13"/>
    <s v="MTG06"/>
    <x v="6"/>
    <e v="#N/A"/>
    <e v="#N/A"/>
    <x v="11"/>
    <x v="11"/>
  </r>
  <r>
    <d v="2204-12-27T00:36:00"/>
    <d v="2017-05-20T12:00:00"/>
    <d v="2017-05-20T12:21:00"/>
    <x v="4"/>
    <x v="3"/>
    <x v="13"/>
    <s v="MTG06"/>
    <x v="6"/>
    <e v="#N/A"/>
    <e v="#N/A"/>
    <x v="12"/>
    <x v="12"/>
  </r>
  <r>
    <d v="2204-12-28T00:36:00"/>
    <d v="2017-05-20T12:32:00"/>
    <d v="2017-05-20T13:07:00"/>
    <x v="85"/>
    <x v="3"/>
    <x v="1958"/>
    <s v="2008-W"/>
    <x v="16"/>
    <e v="#N/A"/>
    <e v="#N/A"/>
    <x v="31"/>
    <x v="31"/>
  </r>
  <r>
    <d v="2204-12-29T00:36:00"/>
    <d v="2017-05-20T12:32:00"/>
    <d v="2017-05-20T13:07:00"/>
    <x v="85"/>
    <x v="3"/>
    <x v="1958"/>
    <s v="2008-W"/>
    <x v="16"/>
    <e v="#N/A"/>
    <e v="#N/A"/>
    <x v="32"/>
    <x v="32"/>
  </r>
  <r>
    <d v="2204-12-30T00:36:00"/>
    <d v="2017-05-20T17:26:00"/>
    <d v="2017-05-20T18:22:00"/>
    <x v="14"/>
    <x v="6"/>
    <x v="1472"/>
    <s v="A509P"/>
    <x v="16"/>
    <e v="#N/A"/>
    <e v="#N/A"/>
    <x v="31"/>
    <x v="31"/>
  </r>
  <r>
    <d v="2204-12-31T00:36:00"/>
    <d v="2017-05-20T17:26:00"/>
    <d v="2017-05-20T18:22:00"/>
    <x v="14"/>
    <x v="6"/>
    <x v="1472"/>
    <s v="A509P"/>
    <x v="16"/>
    <e v="#N/A"/>
    <e v="#N/A"/>
    <x v="32"/>
    <x v="32"/>
  </r>
  <r>
    <d v="2205-01-01T00:36:00"/>
    <d v="2017-05-20T14:31:00"/>
    <d v="2017-05-20T15:12:00"/>
    <x v="120"/>
    <x v="0"/>
    <x v="2166"/>
    <s v="L7116W"/>
    <x v="1"/>
    <e v="#N/A"/>
    <e v="#N/A"/>
    <x v="2"/>
    <x v="2"/>
  </r>
  <r>
    <d v="2205-01-02T00:36:00"/>
    <d v="2017-05-20T14:31:00"/>
    <d v="2017-05-20T15:12:00"/>
    <x v="120"/>
    <x v="0"/>
    <x v="2166"/>
    <s v="L7116W"/>
    <x v="1"/>
    <e v="#N/A"/>
    <e v="#N/A"/>
    <x v="3"/>
    <x v="3"/>
  </r>
  <r>
    <d v="2205-01-03T00:36:00"/>
    <d v="2017-05-20T12:35:00"/>
    <d v="2017-05-20T13:03:00"/>
    <x v="51"/>
    <x v="1"/>
    <x v="1137"/>
    <s v="NC521P"/>
    <x v="21"/>
    <e v="#N/A"/>
    <e v="#N/A"/>
    <x v="41"/>
    <x v="41"/>
  </r>
  <r>
    <d v="2205-01-04T00:36:00"/>
    <d v="2017-05-20T12:35:00"/>
    <d v="2017-05-20T13:03:00"/>
    <x v="51"/>
    <x v="1"/>
    <x v="1137"/>
    <s v="NC521P"/>
    <x v="21"/>
    <e v="#N/A"/>
    <e v="#N/A"/>
    <x v="42"/>
    <x v="42"/>
  </r>
  <r>
    <d v="2205-01-05T00:36:00"/>
    <d v="2017-05-20T11:44:00"/>
    <d v="2017-05-20T12:43:00"/>
    <x v="94"/>
    <x v="0"/>
    <x v="911"/>
    <s v="L6106W"/>
    <x v="0"/>
    <e v="#N/A"/>
    <e v="#N/A"/>
    <x v="0"/>
    <x v="0"/>
  </r>
  <r>
    <d v="2205-01-06T00:36:00"/>
    <d v="2017-05-20T11:44:00"/>
    <d v="2017-05-20T12:43:00"/>
    <x v="94"/>
    <x v="0"/>
    <x v="911"/>
    <s v="L6106W"/>
    <x v="0"/>
    <e v="#N/A"/>
    <e v="#N/A"/>
    <x v="1"/>
    <x v="1"/>
  </r>
  <r>
    <d v="2205-01-07T00:36:00"/>
    <d v="2017-05-20T11:47:00"/>
    <d v="2017-05-20T12:11:00"/>
    <x v="45"/>
    <x v="2"/>
    <x v="463"/>
    <s v="J2502W"/>
    <x v="15"/>
    <e v="#N/A"/>
    <e v="#N/A"/>
    <x v="29"/>
    <x v="29"/>
  </r>
  <r>
    <d v="2205-01-08T00:36:00"/>
    <d v="2017-05-20T11:47:00"/>
    <d v="2017-05-20T12:11:00"/>
    <x v="45"/>
    <x v="2"/>
    <x v="463"/>
    <s v="J2502W"/>
    <x v="15"/>
    <e v="#N/A"/>
    <e v="#N/A"/>
    <x v="30"/>
    <x v="30"/>
  </r>
  <r>
    <d v="2205-01-09T00:36:00"/>
    <d v="2017-05-20T11:56:00"/>
    <d v="2017-05-20T12:30:00"/>
    <x v="51"/>
    <x v="1"/>
    <x v="791"/>
    <s v="NC510P"/>
    <x v="0"/>
    <e v="#N/A"/>
    <e v="#N/A"/>
    <x v="0"/>
    <x v="0"/>
  </r>
  <r>
    <d v="2205-01-10T00:36:00"/>
    <d v="2017-05-20T11:56:00"/>
    <d v="2017-05-20T12:30:00"/>
    <x v="51"/>
    <x v="1"/>
    <x v="791"/>
    <s v="NC510P"/>
    <x v="0"/>
    <e v="#N/A"/>
    <e v="#N/A"/>
    <x v="1"/>
    <x v="1"/>
  </r>
  <r>
    <d v="2205-01-11T00:36:00"/>
    <d v="2017-05-20T12:28:00"/>
    <d v="2017-05-20T13:23:00"/>
    <x v="69"/>
    <x v="4"/>
    <x v="2013"/>
    <s v="U28521"/>
    <x v="13"/>
    <e v="#N/A"/>
    <e v="#N/A"/>
    <x v="25"/>
    <x v="25"/>
  </r>
  <r>
    <d v="2205-01-12T00:36:00"/>
    <d v="2017-05-20T12:28:00"/>
    <d v="2017-05-20T13:23:00"/>
    <x v="69"/>
    <x v="4"/>
    <x v="2013"/>
    <s v="U28521"/>
    <x v="13"/>
    <e v="#N/A"/>
    <e v="#N/A"/>
    <x v="26"/>
    <x v="26"/>
  </r>
  <r>
    <d v="2205-01-13T00:36:00"/>
    <d v="2017-05-20T12:05:00"/>
    <d v="2017-05-20T12:43:00"/>
    <x v="68"/>
    <x v="3"/>
    <x v="788"/>
    <s v="4329-P"/>
    <x v="1"/>
    <e v="#N/A"/>
    <e v="#N/A"/>
    <x v="2"/>
    <x v="2"/>
  </r>
  <r>
    <d v="2205-01-14T00:36:00"/>
    <d v="2017-05-20T12:05:00"/>
    <d v="2017-05-20T12:43:00"/>
    <x v="68"/>
    <x v="3"/>
    <x v="788"/>
    <s v="4329-P"/>
    <x v="1"/>
    <e v="#N/A"/>
    <e v="#N/A"/>
    <x v="3"/>
    <x v="3"/>
  </r>
  <r>
    <d v="2205-01-15T00:36:00"/>
    <d v="2017-05-20T11:37:00"/>
    <d v="2017-05-20T12:20:00"/>
    <x v="72"/>
    <x v="5"/>
    <x v="919"/>
    <s v="W2160P"/>
    <x v="16"/>
    <e v="#N/A"/>
    <e v="#N/A"/>
    <x v="31"/>
    <x v="31"/>
  </r>
  <r>
    <d v="2205-01-16T00:36:00"/>
    <d v="2017-05-20T11:37:00"/>
    <d v="2017-05-20T12:20:00"/>
    <x v="72"/>
    <x v="5"/>
    <x v="919"/>
    <s v="W2160P"/>
    <x v="16"/>
    <e v="#N/A"/>
    <e v="#N/A"/>
    <x v="32"/>
    <x v="32"/>
  </r>
  <r>
    <d v="2205-01-17T00:36:00"/>
    <d v="2017-05-20T11:52:00"/>
    <d v="2017-05-20T12:28:00"/>
    <x v="41"/>
    <x v="3"/>
    <x v="1012"/>
    <s v="450P"/>
    <x v="25"/>
    <e v="#N/A"/>
    <e v="#N/A"/>
    <x v="48"/>
    <x v="48"/>
  </r>
  <r>
    <d v="2205-01-18T00:36:00"/>
    <d v="2017-05-20T11:52:00"/>
    <d v="2017-05-20T12:28:00"/>
    <x v="41"/>
    <x v="3"/>
    <x v="1012"/>
    <s v="450P"/>
    <x v="25"/>
    <e v="#N/A"/>
    <e v="#N/A"/>
    <x v="49"/>
    <x v="49"/>
  </r>
  <r>
    <d v="2205-01-19T00:36:00"/>
    <d v="2017-05-20T13:04:00"/>
    <d v="2017-05-20T13:43:00"/>
    <x v="51"/>
    <x v="1"/>
    <x v="2054"/>
    <s v="NC520P"/>
    <x v="4"/>
    <e v="#N/A"/>
    <e v="#N/A"/>
    <x v="8"/>
    <x v="8"/>
  </r>
  <r>
    <d v="2205-01-20T00:36:00"/>
    <d v="2017-05-20T13:04:00"/>
    <d v="2017-05-20T13:43:00"/>
    <x v="51"/>
    <x v="1"/>
    <x v="2054"/>
    <s v="NC520P"/>
    <x v="4"/>
    <e v="#N/A"/>
    <e v="#N/A"/>
    <x v="9"/>
    <x v="9"/>
  </r>
  <r>
    <d v="2205-01-21T00:36:00"/>
    <d v="2017-05-20T12:09:00"/>
    <d v="2017-05-20T12:59:00"/>
    <x v="98"/>
    <x v="6"/>
    <x v="1427"/>
    <s v="A406P"/>
    <x v="23"/>
    <e v="#N/A"/>
    <e v="#N/A"/>
    <x v="44"/>
    <x v="44"/>
  </r>
  <r>
    <d v="2205-01-22T00:36:00"/>
    <d v="2017-05-20T12:09:00"/>
    <d v="2017-05-20T12:59:00"/>
    <x v="98"/>
    <x v="6"/>
    <x v="1427"/>
    <s v="A406P"/>
    <x v="23"/>
    <e v="#N/A"/>
    <e v="#N/A"/>
    <x v="45"/>
    <x v="45"/>
  </r>
  <r>
    <d v="2205-01-23T00:36:00"/>
    <d v="2017-05-20T12:04:00"/>
    <d v="2017-05-20T12:40:00"/>
    <x v="72"/>
    <x v="5"/>
    <x v="531"/>
    <s v="W2116P"/>
    <x v="8"/>
    <e v="#N/A"/>
    <e v="#N/A"/>
    <x v="15"/>
    <x v="15"/>
  </r>
  <r>
    <d v="2205-01-24T00:36:00"/>
    <d v="2017-05-20T12:04:00"/>
    <d v="2017-05-20T12:40:00"/>
    <x v="72"/>
    <x v="5"/>
    <x v="531"/>
    <s v="W2116P"/>
    <x v="8"/>
    <e v="#N/A"/>
    <e v="#N/A"/>
    <x v="16"/>
    <x v="16"/>
  </r>
  <r>
    <d v="2205-01-25T00:36:00"/>
    <d v="2017-05-20T11:36:00"/>
    <d v="2017-05-20T12:11:00"/>
    <x v="75"/>
    <x v="2"/>
    <x v="154"/>
    <s v="J4103P"/>
    <x v="22"/>
    <e v="#N/A"/>
    <e v="#N/A"/>
    <x v="43"/>
    <x v="43"/>
  </r>
  <r>
    <d v="2205-01-26T00:36:00"/>
    <d v="2017-05-20T11:33:00"/>
    <d v="2017-05-20T12:01:00"/>
    <x v="52"/>
    <x v="3"/>
    <x v="1162"/>
    <s v="4210-P"/>
    <x v="3"/>
    <e v="#N/A"/>
    <e v="#N/A"/>
    <x v="6"/>
    <x v="6"/>
  </r>
  <r>
    <d v="2205-01-27T00:36:00"/>
    <d v="2017-05-20T11:33:00"/>
    <d v="2017-05-20T12:01:00"/>
    <x v="52"/>
    <x v="3"/>
    <x v="1162"/>
    <s v="4210-P"/>
    <x v="3"/>
    <e v="#N/A"/>
    <e v="#N/A"/>
    <x v="7"/>
    <x v="7"/>
  </r>
  <r>
    <d v="2205-01-28T00:36:00"/>
    <d v="2017-05-20T11:39:00"/>
    <d v="2017-05-20T12:24:00"/>
    <x v="27"/>
    <x v="4"/>
    <x v="694"/>
    <s v="U58171"/>
    <x v="3"/>
    <e v="#N/A"/>
    <e v="#N/A"/>
    <x v="6"/>
    <x v="6"/>
  </r>
  <r>
    <d v="2205-01-29T00:36:00"/>
    <d v="2017-05-20T11:39:00"/>
    <d v="2017-05-20T12:24:00"/>
    <x v="27"/>
    <x v="4"/>
    <x v="694"/>
    <s v="U58171"/>
    <x v="3"/>
    <e v="#N/A"/>
    <e v="#N/A"/>
    <x v="7"/>
    <x v="7"/>
  </r>
  <r>
    <d v="2205-01-30T00:36:00"/>
    <d v="2017-05-20T11:31:00"/>
    <d v="2017-05-20T11:54:00"/>
    <x v="65"/>
    <x v="2"/>
    <x v="122"/>
    <s v="J2306P"/>
    <x v="17"/>
    <e v="#N/A"/>
    <e v="#N/A"/>
    <x v="33"/>
    <x v="33"/>
  </r>
  <r>
    <d v="2205-01-31T00:36:00"/>
    <d v="2017-05-20T11:31:00"/>
    <d v="2017-05-20T11:54:00"/>
    <x v="65"/>
    <x v="2"/>
    <x v="122"/>
    <s v="J2306P"/>
    <x v="17"/>
    <e v="#N/A"/>
    <e v="#N/A"/>
    <x v="34"/>
    <x v="34"/>
  </r>
  <r>
    <d v="2205-02-01T00:36:00"/>
    <d v="2017-05-20T11:49:00"/>
    <d v="2017-05-20T12:11:00"/>
    <x v="25"/>
    <x v="2"/>
    <x v="1175"/>
    <s v="J4411W"/>
    <x v="23"/>
    <e v="#N/A"/>
    <e v="#N/A"/>
    <x v="44"/>
    <x v="44"/>
  </r>
  <r>
    <d v="2205-02-02T00:36:00"/>
    <d v="2017-05-20T11:49:00"/>
    <d v="2017-05-20T12:11:00"/>
    <x v="25"/>
    <x v="2"/>
    <x v="1175"/>
    <s v="J4411W"/>
    <x v="23"/>
    <e v="#N/A"/>
    <e v="#N/A"/>
    <x v="45"/>
    <x v="45"/>
  </r>
  <r>
    <d v="2205-02-03T00:36:00"/>
    <d v="2017-05-20T11:46:00"/>
    <d v="2017-05-20T12:10:00"/>
    <x v="13"/>
    <x v="3"/>
    <x v="61"/>
    <s v="G126-1"/>
    <x v="6"/>
    <e v="#N/A"/>
    <e v="#N/A"/>
    <x v="11"/>
    <x v="11"/>
  </r>
  <r>
    <d v="2205-02-04T00:36:00"/>
    <d v="2017-05-20T11:46:00"/>
    <d v="2017-05-20T12:10:00"/>
    <x v="13"/>
    <x v="3"/>
    <x v="61"/>
    <s v="G126-1"/>
    <x v="6"/>
    <e v="#N/A"/>
    <e v="#N/A"/>
    <x v="12"/>
    <x v="12"/>
  </r>
  <r>
    <d v="2205-02-05T00:36:00"/>
    <d v="2017-05-20T13:54:00"/>
    <d v="2017-05-20T14:56:00"/>
    <x v="120"/>
    <x v="0"/>
    <x v="2178"/>
    <s v="L7102D"/>
    <x v="21"/>
    <e v="#N/A"/>
    <e v="#N/A"/>
    <x v="41"/>
    <x v="41"/>
  </r>
  <r>
    <d v="2205-02-06T00:36:00"/>
    <d v="2017-05-20T13:54:00"/>
    <d v="2017-05-20T14:56:00"/>
    <x v="120"/>
    <x v="0"/>
    <x v="2178"/>
    <s v="L7102D"/>
    <x v="21"/>
    <e v="#N/A"/>
    <e v="#N/A"/>
    <x v="42"/>
    <x v="42"/>
  </r>
  <r>
    <d v="2205-02-07T00:36:00"/>
    <d v="2017-05-20T12:09:00"/>
    <d v="2017-05-20T12:52:00"/>
    <x v="73"/>
    <x v="3"/>
    <x v="1580"/>
    <s v="5321-P"/>
    <x v="6"/>
    <e v="#N/A"/>
    <e v="#N/A"/>
    <x v="11"/>
    <x v="11"/>
  </r>
  <r>
    <d v="2205-02-08T00:36:00"/>
    <d v="2017-05-20T12:09:00"/>
    <d v="2017-05-20T12:52:00"/>
    <x v="73"/>
    <x v="3"/>
    <x v="1580"/>
    <s v="5321-P"/>
    <x v="6"/>
    <e v="#N/A"/>
    <e v="#N/A"/>
    <x v="12"/>
    <x v="12"/>
  </r>
  <r>
    <d v="2205-02-09T00:36:00"/>
    <d v="2017-05-20T12:26:00"/>
    <d v="2017-05-20T13:07:00"/>
    <x v="49"/>
    <x v="3"/>
    <x v="852"/>
    <s v="5020-W"/>
    <x v="18"/>
    <e v="#N/A"/>
    <e v="#N/A"/>
    <x v="35"/>
    <x v="35"/>
  </r>
  <r>
    <d v="2205-02-10T00:36:00"/>
    <d v="2017-05-20T12:26:00"/>
    <d v="2017-05-20T13:07:00"/>
    <x v="49"/>
    <x v="3"/>
    <x v="852"/>
    <s v="5020-W"/>
    <x v="18"/>
    <e v="#N/A"/>
    <e v="#N/A"/>
    <x v="36"/>
    <x v="36"/>
  </r>
  <r>
    <d v="2205-02-11T00:36:00"/>
    <d v="2017-05-20T11:29:00"/>
    <d v="2017-05-20T12:06:00"/>
    <x v="73"/>
    <x v="3"/>
    <x v="987"/>
    <s v="5305-P"/>
    <x v="22"/>
    <e v="#N/A"/>
    <e v="#N/A"/>
    <x v="43"/>
    <x v="43"/>
  </r>
  <r>
    <d v="2205-02-12T00:36:00"/>
    <d v="2017-05-20T12:34:00"/>
    <d v="2017-05-20T13:06:00"/>
    <x v="1"/>
    <x v="0"/>
    <x v="1513"/>
    <s v="L2308P"/>
    <x v="23"/>
    <e v="#N/A"/>
    <e v="#N/A"/>
    <x v="44"/>
    <x v="44"/>
  </r>
  <r>
    <d v="2205-02-13T00:36:00"/>
    <d v="2017-05-20T12:34:00"/>
    <d v="2017-05-20T13:06:00"/>
    <x v="1"/>
    <x v="0"/>
    <x v="1513"/>
    <s v="L2308P"/>
    <x v="23"/>
    <e v="#N/A"/>
    <e v="#N/A"/>
    <x v="45"/>
    <x v="45"/>
  </r>
  <r>
    <d v="2205-02-14T00:36:00"/>
    <d v="2017-05-20T12:36:00"/>
    <d v="2017-05-20T12:59:00"/>
    <x v="87"/>
    <x v="0"/>
    <x v="504"/>
    <s v="10106D"/>
    <x v="20"/>
    <e v="#N/A"/>
    <e v="#N/A"/>
    <x v="39"/>
    <x v="39"/>
  </r>
  <r>
    <d v="2205-02-15T00:36:00"/>
    <d v="2017-05-20T12:36:00"/>
    <d v="2017-05-20T12:59:00"/>
    <x v="87"/>
    <x v="0"/>
    <x v="504"/>
    <s v="10106D"/>
    <x v="20"/>
    <e v="#N/A"/>
    <e v="#N/A"/>
    <x v="40"/>
    <x v="40"/>
  </r>
  <r>
    <d v="2205-02-16T00:36:00"/>
    <d v="2017-05-20T11:12:00"/>
    <d v="2017-05-20T12:00:00"/>
    <x v="1"/>
    <x v="0"/>
    <x v="518"/>
    <s v="L2313P"/>
    <x v="9"/>
    <e v="#N/A"/>
    <e v="#N/A"/>
    <x v="17"/>
    <x v="17"/>
  </r>
  <r>
    <d v="2205-02-17T00:36:00"/>
    <d v="2017-05-20T11:12:00"/>
    <d v="2017-05-20T12:00:00"/>
    <x v="1"/>
    <x v="0"/>
    <x v="518"/>
    <s v="L2313P"/>
    <x v="9"/>
    <e v="#N/A"/>
    <e v="#N/A"/>
    <x v="18"/>
    <x v="18"/>
  </r>
  <r>
    <d v="2205-02-18T00:36:00"/>
    <d v="2017-05-20T11:16:00"/>
    <d v="2017-05-20T11:51:00"/>
    <x v="20"/>
    <x v="4"/>
    <x v="602"/>
    <s v="U47441"/>
    <x v="22"/>
    <e v="#N/A"/>
    <e v="#N/A"/>
    <x v="43"/>
    <x v="43"/>
  </r>
  <r>
    <d v="2205-02-19T00:36:00"/>
    <d v="2017-05-20T13:21:00"/>
    <d v="2017-05-20T13:53:00"/>
    <x v="120"/>
    <x v="0"/>
    <x v="2177"/>
    <s v="L7101D"/>
    <x v="9"/>
    <e v="#N/A"/>
    <e v="#N/A"/>
    <x v="17"/>
    <x v="17"/>
  </r>
  <r>
    <d v="2205-02-20T00:36:00"/>
    <d v="2017-05-20T13:21:00"/>
    <d v="2017-05-20T13:53:00"/>
    <x v="120"/>
    <x v="0"/>
    <x v="2177"/>
    <s v="L7101D"/>
    <x v="9"/>
    <e v="#N/A"/>
    <e v="#N/A"/>
    <x v="18"/>
    <x v="18"/>
  </r>
  <r>
    <d v="2205-02-21T00:36:00"/>
    <d v="2017-05-20T11:16:00"/>
    <d v="2017-05-20T11:47:00"/>
    <x v="3"/>
    <x v="2"/>
    <x v="406"/>
    <s v="J2908P"/>
    <x v="24"/>
    <e v="#N/A"/>
    <e v="#N/A"/>
    <x v="46"/>
    <x v="46"/>
  </r>
  <r>
    <d v="2205-02-22T00:36:00"/>
    <d v="2017-05-20T11:16:00"/>
    <d v="2017-05-20T11:47:00"/>
    <x v="3"/>
    <x v="2"/>
    <x v="406"/>
    <s v="J2908P"/>
    <x v="24"/>
    <e v="#N/A"/>
    <e v="#N/A"/>
    <x v="47"/>
    <x v="47"/>
  </r>
  <r>
    <d v="2205-02-23T00:36:00"/>
    <d v="2017-05-20T11:07:00"/>
    <d v="2017-05-20T11:48:00"/>
    <x v="28"/>
    <x v="7"/>
    <x v="1943"/>
    <s v="T7113P"/>
    <x v="22"/>
    <e v="#N/A"/>
    <e v="#N/A"/>
    <x v="43"/>
    <x v="43"/>
  </r>
  <r>
    <d v="2205-02-24T00:36:00"/>
    <d v="2017-05-20T11:05:00"/>
    <d v="2017-05-20T11:39:00"/>
    <x v="25"/>
    <x v="2"/>
    <x v="372"/>
    <s v="J4404P"/>
    <x v="21"/>
    <e v="#N/A"/>
    <e v="#N/A"/>
    <x v="41"/>
    <x v="41"/>
  </r>
  <r>
    <d v="2205-02-25T00:36:00"/>
    <d v="2017-05-20T11:05:00"/>
    <d v="2017-05-20T11:39:00"/>
    <x v="25"/>
    <x v="2"/>
    <x v="372"/>
    <s v="J4404P"/>
    <x v="21"/>
    <e v="#N/A"/>
    <e v="#N/A"/>
    <x v="42"/>
    <x v="42"/>
  </r>
  <r>
    <d v="2205-02-26T00:36:00"/>
    <d v="2017-05-20T10:58:00"/>
    <d v="2017-05-20T11:33:00"/>
    <x v="22"/>
    <x v="2"/>
    <x v="967"/>
    <s v="J2604P"/>
    <x v="17"/>
    <e v="#N/A"/>
    <e v="#N/A"/>
    <x v="33"/>
    <x v="33"/>
  </r>
  <r>
    <d v="2205-02-27T00:36:00"/>
    <d v="2017-05-20T10:58:00"/>
    <d v="2017-05-20T11:33:00"/>
    <x v="22"/>
    <x v="2"/>
    <x v="967"/>
    <s v="J2604P"/>
    <x v="17"/>
    <e v="#N/A"/>
    <e v="#N/A"/>
    <x v="34"/>
    <x v="34"/>
  </r>
  <r>
    <d v="2205-02-28T00:36:00"/>
    <d v="2017-05-20T16:10:00"/>
    <d v="2017-05-20T16:51:00"/>
    <x v="104"/>
    <x v="0"/>
    <x v="1345"/>
    <s v="L7117W"/>
    <x v="9"/>
    <e v="#N/A"/>
    <e v="#N/A"/>
    <x v="17"/>
    <x v="17"/>
  </r>
  <r>
    <d v="2205-03-01T00:36:00"/>
    <d v="2017-05-20T16:10:00"/>
    <d v="2017-05-20T16:51:00"/>
    <x v="104"/>
    <x v="0"/>
    <x v="1345"/>
    <s v="L7117W"/>
    <x v="9"/>
    <e v="#N/A"/>
    <e v="#N/A"/>
    <x v="18"/>
    <x v="18"/>
  </r>
  <r>
    <d v="2205-03-02T00:36:00"/>
    <d v="2017-05-20T10:58:00"/>
    <d v="2017-05-20T12:16:00"/>
    <x v="17"/>
    <x v="0"/>
    <x v="1528"/>
    <s v="L3313P"/>
    <x v="19"/>
    <e v="#N/A"/>
    <e v="#N/A"/>
    <x v="37"/>
    <x v="37"/>
  </r>
  <r>
    <d v="2205-03-03T00:36:00"/>
    <d v="2017-05-20T10:58:00"/>
    <d v="2017-05-20T12:16:00"/>
    <x v="17"/>
    <x v="0"/>
    <x v="1528"/>
    <s v="L3313P"/>
    <x v="19"/>
    <e v="#N/A"/>
    <e v="#N/A"/>
    <x v="38"/>
    <x v="38"/>
  </r>
  <r>
    <d v="2205-03-04T00:36:00"/>
    <d v="2017-05-20T10:53:00"/>
    <d v="2017-05-20T11:44:00"/>
    <x v="12"/>
    <x v="2"/>
    <x v="935"/>
    <s v="J3513P"/>
    <x v="19"/>
    <e v="#N/A"/>
    <e v="#N/A"/>
    <x v="37"/>
    <x v="37"/>
  </r>
  <r>
    <d v="2205-03-05T00:36:00"/>
    <d v="2017-05-20T10:53:00"/>
    <d v="2017-05-20T11:44:00"/>
    <x v="12"/>
    <x v="2"/>
    <x v="935"/>
    <s v="J3513P"/>
    <x v="19"/>
    <e v="#N/A"/>
    <e v="#N/A"/>
    <x v="38"/>
    <x v="38"/>
  </r>
  <r>
    <d v="2205-03-06T00:36:00"/>
    <d v="2017-05-20T11:03:00"/>
    <d v="2017-05-20T11:42:00"/>
    <x v="93"/>
    <x v="3"/>
    <x v="1355"/>
    <s v="4036-P"/>
    <x v="17"/>
    <e v="#N/A"/>
    <e v="#N/A"/>
    <x v="33"/>
    <x v="33"/>
  </r>
  <r>
    <d v="2205-03-07T00:36:00"/>
    <d v="2017-05-20T11:03:00"/>
    <d v="2017-05-20T11:42:00"/>
    <x v="93"/>
    <x v="3"/>
    <x v="1355"/>
    <s v="4036-P"/>
    <x v="17"/>
    <e v="#N/A"/>
    <e v="#N/A"/>
    <x v="34"/>
    <x v="34"/>
  </r>
  <r>
    <d v="2205-03-08T00:36:00"/>
    <d v="2017-05-20T16:01:00"/>
    <d v="2017-05-20T17:26:00"/>
    <x v="14"/>
    <x v="6"/>
    <x v="113"/>
    <s v="A508P"/>
    <x v="13"/>
    <e v="#N/A"/>
    <e v="#N/A"/>
    <x v="25"/>
    <x v="25"/>
  </r>
  <r>
    <d v="2205-03-09T00:36:00"/>
    <d v="2017-05-20T16:01:00"/>
    <d v="2017-05-20T17:26:00"/>
    <x v="14"/>
    <x v="6"/>
    <x v="113"/>
    <s v="A508P"/>
    <x v="13"/>
    <e v="#N/A"/>
    <e v="#N/A"/>
    <x v="26"/>
    <x v="26"/>
  </r>
  <r>
    <d v="2205-03-10T00:36:00"/>
    <d v="2017-05-20T11:21:00"/>
    <d v="2017-05-20T11:51:00"/>
    <x v="44"/>
    <x v="0"/>
    <x v="1034"/>
    <s v="L5107P"/>
    <x v="3"/>
    <e v="#N/A"/>
    <e v="#N/A"/>
    <x v="6"/>
    <x v="6"/>
  </r>
  <r>
    <d v="2205-03-11T00:36:00"/>
    <d v="2017-05-20T11:21:00"/>
    <d v="2017-05-20T11:51:00"/>
    <x v="44"/>
    <x v="0"/>
    <x v="1034"/>
    <s v="L5107P"/>
    <x v="3"/>
    <e v="#N/A"/>
    <e v="#N/A"/>
    <x v="7"/>
    <x v="7"/>
  </r>
  <r>
    <d v="2205-03-12T00:36:00"/>
    <d v="2017-05-20T10:48:00"/>
    <d v="2017-05-20T11:37:00"/>
    <x v="97"/>
    <x v="1"/>
    <x v="1935"/>
    <s v="NB407P"/>
    <x v="18"/>
    <e v="#N/A"/>
    <e v="#N/A"/>
    <x v="35"/>
    <x v="35"/>
  </r>
  <r>
    <d v="2205-03-13T00:36:00"/>
    <d v="2017-05-20T10:48:00"/>
    <d v="2017-05-20T11:37:00"/>
    <x v="97"/>
    <x v="1"/>
    <x v="1935"/>
    <s v="NB407P"/>
    <x v="18"/>
    <e v="#N/A"/>
    <e v="#N/A"/>
    <x v="36"/>
    <x v="36"/>
  </r>
  <r>
    <d v="2205-03-14T00:36:00"/>
    <d v="2017-05-20T10:45:00"/>
    <d v="2017-05-20T11:35:00"/>
    <x v="68"/>
    <x v="3"/>
    <x v="909"/>
    <s v="4322-P"/>
    <x v="15"/>
    <e v="#N/A"/>
    <e v="#N/A"/>
    <x v="29"/>
    <x v="29"/>
  </r>
  <r>
    <d v="2205-03-15T00:36:00"/>
    <d v="2017-05-20T10:45:00"/>
    <d v="2017-05-20T11:35:00"/>
    <x v="68"/>
    <x v="3"/>
    <x v="909"/>
    <s v="4322-P"/>
    <x v="15"/>
    <e v="#N/A"/>
    <e v="#N/A"/>
    <x v="30"/>
    <x v="30"/>
  </r>
  <r>
    <d v="2205-03-16T00:36:00"/>
    <d v="2017-05-20T10:55:00"/>
    <d v="2017-05-20T11:48:00"/>
    <x v="74"/>
    <x v="3"/>
    <x v="519"/>
    <s v="6076-W"/>
    <x v="21"/>
    <e v="#N/A"/>
    <e v="#N/A"/>
    <x v="41"/>
    <x v="41"/>
  </r>
  <r>
    <d v="2205-03-17T00:36:00"/>
    <d v="2017-05-20T10:55:00"/>
    <d v="2017-05-20T11:48:00"/>
    <x v="74"/>
    <x v="3"/>
    <x v="519"/>
    <s v="6076-W"/>
    <x v="21"/>
    <e v="#N/A"/>
    <e v="#N/A"/>
    <x v="42"/>
    <x v="42"/>
  </r>
  <r>
    <d v="2205-03-18T00:36:00"/>
    <d v="2017-05-20T10:53:00"/>
    <d v="2017-05-20T11:35:00"/>
    <x v="74"/>
    <x v="3"/>
    <x v="2154"/>
    <s v="6078-W"/>
    <x v="17"/>
    <e v="#N/A"/>
    <e v="#N/A"/>
    <x v="33"/>
    <x v="33"/>
  </r>
  <r>
    <d v="2205-03-19T00:36:00"/>
    <d v="2017-05-20T10:53:00"/>
    <d v="2017-05-20T11:35:00"/>
    <x v="74"/>
    <x v="3"/>
    <x v="2154"/>
    <s v="6078-W"/>
    <x v="17"/>
    <e v="#N/A"/>
    <e v="#N/A"/>
    <x v="34"/>
    <x v="34"/>
  </r>
  <r>
    <d v="2205-03-20T00:36:00"/>
    <d v="2017-05-20T10:38:00"/>
    <d v="2017-05-20T11:09:00"/>
    <x v="71"/>
    <x v="8"/>
    <x v="330"/>
    <s v="X3217"/>
    <x v="3"/>
    <e v="#N/A"/>
    <e v="#N/A"/>
    <x v="6"/>
    <x v="6"/>
  </r>
  <r>
    <d v="2205-03-21T00:36:00"/>
    <d v="2017-05-20T10:38:00"/>
    <d v="2017-05-20T11:09:00"/>
    <x v="71"/>
    <x v="8"/>
    <x v="330"/>
    <s v="X3217"/>
    <x v="3"/>
    <e v="#N/A"/>
    <e v="#N/A"/>
    <x v="7"/>
    <x v="7"/>
  </r>
  <r>
    <d v="2205-03-22T00:36:00"/>
    <d v="2017-05-20T13:21:00"/>
    <d v="2017-05-20T13:54:00"/>
    <x v="120"/>
    <x v="0"/>
    <x v="2189"/>
    <s v="L7112D"/>
    <x v="17"/>
    <e v="#N/A"/>
    <e v="#N/A"/>
    <x v="33"/>
    <x v="33"/>
  </r>
  <r>
    <d v="2205-03-23T00:36:00"/>
    <d v="2017-05-20T13:21:00"/>
    <d v="2017-05-20T13:54:00"/>
    <x v="120"/>
    <x v="0"/>
    <x v="2189"/>
    <s v="L7112D"/>
    <x v="17"/>
    <e v="#N/A"/>
    <e v="#N/A"/>
    <x v="34"/>
    <x v="34"/>
  </r>
  <r>
    <d v="2205-03-24T00:36:00"/>
    <d v="2017-05-20T18:23:00"/>
    <d v="2017-05-20T18:23:00"/>
    <x v="14"/>
    <x v="6"/>
    <x v="1294"/>
    <s v="A514P"/>
    <x v="16"/>
    <e v="#N/A"/>
    <e v="#N/A"/>
    <x v="31"/>
    <x v="31"/>
  </r>
  <r>
    <d v="2205-03-25T00:36:00"/>
    <d v="2017-05-20T18:23:00"/>
    <d v="2017-05-20T18:23:00"/>
    <x v="14"/>
    <x v="6"/>
    <x v="1294"/>
    <s v="A514P"/>
    <x v="16"/>
    <e v="#N/A"/>
    <e v="#N/A"/>
    <x v="32"/>
    <x v="32"/>
  </r>
  <r>
    <d v="2205-03-26T00:36:00"/>
    <d v="2017-05-20T10:29:00"/>
    <d v="2017-05-20T10:54:00"/>
    <x v="87"/>
    <x v="0"/>
    <x v="413"/>
    <s v="10102D"/>
    <x v="23"/>
    <e v="#N/A"/>
    <e v="#N/A"/>
    <x v="44"/>
    <x v="44"/>
  </r>
  <r>
    <d v="2205-03-27T00:36:00"/>
    <d v="2017-05-20T10:29:00"/>
    <d v="2017-05-20T10:54:00"/>
    <x v="87"/>
    <x v="0"/>
    <x v="413"/>
    <s v="10102D"/>
    <x v="23"/>
    <e v="#N/A"/>
    <e v="#N/A"/>
    <x v="45"/>
    <x v="45"/>
  </r>
  <r>
    <d v="2205-03-28T00:36:00"/>
    <d v="2017-05-20T10:24:00"/>
    <d v="2017-05-20T11:04:00"/>
    <x v="78"/>
    <x v="5"/>
    <x v="1510"/>
    <s v="W3260P"/>
    <x v="23"/>
    <e v="#N/A"/>
    <e v="#N/A"/>
    <x v="44"/>
    <x v="44"/>
  </r>
  <r>
    <d v="2205-03-29T00:36:00"/>
    <d v="2017-05-20T10:24:00"/>
    <d v="2017-05-20T11:04:00"/>
    <x v="78"/>
    <x v="5"/>
    <x v="1510"/>
    <s v="W3260P"/>
    <x v="23"/>
    <e v="#N/A"/>
    <e v="#N/A"/>
    <x v="45"/>
    <x v="45"/>
  </r>
  <r>
    <d v="2205-03-30T00:36:00"/>
    <d v="2017-05-20T10:46:00"/>
    <d v="2017-05-20T10:56:00"/>
    <x v="4"/>
    <x v="3"/>
    <x v="109"/>
    <s v="MTG02"/>
    <x v="19"/>
    <e v="#N/A"/>
    <e v="#N/A"/>
    <x v="37"/>
    <x v="37"/>
  </r>
  <r>
    <d v="2205-03-31T00:36:00"/>
    <d v="2017-05-20T10:46:00"/>
    <d v="2017-05-20T10:56:00"/>
    <x v="4"/>
    <x v="3"/>
    <x v="109"/>
    <s v="MTG02"/>
    <x v="19"/>
    <e v="#N/A"/>
    <e v="#N/A"/>
    <x v="38"/>
    <x v="38"/>
  </r>
  <r>
    <d v="2205-04-01T00:36:00"/>
    <d v="2017-05-20T10:18:00"/>
    <d v="2017-05-20T11:30:00"/>
    <x v="117"/>
    <x v="1"/>
    <x v="1428"/>
    <s v="NB414P"/>
    <x v="20"/>
    <e v="#N/A"/>
    <e v="#N/A"/>
    <x v="39"/>
    <x v="39"/>
  </r>
  <r>
    <d v="2205-04-02T00:36:00"/>
    <d v="2017-05-20T10:18:00"/>
    <d v="2017-05-20T11:30:00"/>
    <x v="117"/>
    <x v="1"/>
    <x v="1428"/>
    <s v="NB414P"/>
    <x v="20"/>
    <e v="#N/A"/>
    <e v="#N/A"/>
    <x v="40"/>
    <x v="40"/>
  </r>
  <r>
    <d v="2205-04-03T00:36:00"/>
    <d v="2017-05-20T10:39:00"/>
    <d v="2017-05-20T11:15:00"/>
    <x v="3"/>
    <x v="2"/>
    <x v="249"/>
    <s v="J2904P"/>
    <x v="12"/>
    <e v="#N/A"/>
    <e v="#N/A"/>
    <x v="23"/>
    <x v="23"/>
  </r>
  <r>
    <d v="2205-04-04T00:36:00"/>
    <d v="2017-05-20T10:39:00"/>
    <d v="2017-05-20T11:15:00"/>
    <x v="3"/>
    <x v="2"/>
    <x v="249"/>
    <s v="J2904P"/>
    <x v="12"/>
    <e v="#N/A"/>
    <e v="#N/A"/>
    <x v="24"/>
    <x v="24"/>
  </r>
  <r>
    <d v="2205-04-05T00:36:00"/>
    <d v="2017-05-20T10:44:00"/>
    <d v="2017-05-20T11:08:00"/>
    <x v="36"/>
    <x v="6"/>
    <x v="607"/>
    <s v="A322P"/>
    <x v="5"/>
    <e v="#N/A"/>
    <e v="#N/A"/>
    <x v="10"/>
    <x v="10"/>
  </r>
  <r>
    <d v="2205-04-06T00:36:00"/>
    <d v="2017-05-20T10:12:00"/>
    <d v="2017-05-20T10:33:00"/>
    <x v="15"/>
    <x v="4"/>
    <x v="767"/>
    <s v="U38321"/>
    <x v="23"/>
    <e v="#N/A"/>
    <e v="#N/A"/>
    <x v="44"/>
    <x v="44"/>
  </r>
  <r>
    <d v="2205-04-07T00:36:00"/>
    <d v="2017-05-20T10:12:00"/>
    <d v="2017-05-20T10:33:00"/>
    <x v="15"/>
    <x v="4"/>
    <x v="767"/>
    <s v="U38321"/>
    <x v="23"/>
    <e v="#N/A"/>
    <e v="#N/A"/>
    <x v="45"/>
    <x v="45"/>
  </r>
  <r>
    <d v="2205-04-08T00:36:00"/>
    <d v="2017-05-20T13:32:00"/>
    <d v="2017-05-20T15:28:00"/>
    <x v="62"/>
    <x v="0"/>
    <x v="680"/>
    <s v="L2205P"/>
    <x v="14"/>
    <e v="#N/A"/>
    <e v="#N/A"/>
    <x v="27"/>
    <x v="27"/>
  </r>
  <r>
    <d v="2205-04-09T00:36:00"/>
    <d v="2017-05-20T13:32:00"/>
    <d v="2017-05-20T15:28:00"/>
    <x v="62"/>
    <x v="0"/>
    <x v="680"/>
    <s v="L2205P"/>
    <x v="14"/>
    <e v="#N/A"/>
    <e v="#N/A"/>
    <x v="28"/>
    <x v="28"/>
  </r>
  <r>
    <d v="2205-04-10T00:36:00"/>
    <d v="2017-05-20T10:12:00"/>
    <d v="2017-05-20T10:49:00"/>
    <x v="20"/>
    <x v="4"/>
    <x v="1619"/>
    <s v="U47402"/>
    <x v="25"/>
    <e v="#N/A"/>
    <e v="#N/A"/>
    <x v="48"/>
    <x v="48"/>
  </r>
  <r>
    <d v="2205-04-11T00:36:00"/>
    <d v="2017-05-20T10:12:00"/>
    <d v="2017-05-20T10:49:00"/>
    <x v="20"/>
    <x v="4"/>
    <x v="1619"/>
    <s v="U47402"/>
    <x v="25"/>
    <e v="#N/A"/>
    <e v="#N/A"/>
    <x v="49"/>
    <x v="49"/>
  </r>
  <r>
    <d v="2205-04-12T00:36:00"/>
    <d v="2017-05-20T18:24:00"/>
    <d v="2017-05-20T18:25:00"/>
    <x v="88"/>
    <x v="8"/>
    <x v="700"/>
    <s v="X3231"/>
    <x v="4"/>
    <e v="#N/A"/>
    <e v="#N/A"/>
    <x v="8"/>
    <x v="8"/>
  </r>
  <r>
    <d v="2205-04-13T00:36:00"/>
    <d v="2017-05-20T18:24:00"/>
    <d v="2017-05-20T18:25:00"/>
    <x v="88"/>
    <x v="8"/>
    <x v="700"/>
    <s v="X3231"/>
    <x v="4"/>
    <e v="#N/A"/>
    <e v="#N/A"/>
    <x v="9"/>
    <x v="9"/>
  </r>
  <r>
    <d v="2205-04-14T00:36:00"/>
    <d v="2017-05-20T10:00:00"/>
    <d v="2017-05-20T10:25:00"/>
    <x v="95"/>
    <x v="1"/>
    <x v="1537"/>
    <s v="NB310B"/>
    <x v="11"/>
    <e v="#N/A"/>
    <e v="#N/A"/>
    <x v="21"/>
    <x v="21"/>
  </r>
  <r>
    <d v="2205-04-15T00:36:00"/>
    <d v="2017-05-20T10:00:00"/>
    <d v="2017-05-20T10:25:00"/>
    <x v="95"/>
    <x v="1"/>
    <x v="1537"/>
    <s v="NB310B"/>
    <x v="11"/>
    <e v="#N/A"/>
    <e v="#N/A"/>
    <x v="22"/>
    <x v="22"/>
  </r>
  <r>
    <d v="2205-04-16T00:36:00"/>
    <d v="2017-05-20T10:33:00"/>
    <d v="2017-05-20T11:23:00"/>
    <x v="45"/>
    <x v="2"/>
    <x v="876"/>
    <s v="J2505W"/>
    <x v="3"/>
    <e v="#N/A"/>
    <e v="#N/A"/>
    <x v="6"/>
    <x v="6"/>
  </r>
  <r>
    <d v="2205-04-17T00:36:00"/>
    <d v="2017-05-20T10:33:00"/>
    <d v="2017-05-20T11:23:00"/>
    <x v="45"/>
    <x v="2"/>
    <x v="876"/>
    <s v="J2505W"/>
    <x v="3"/>
    <e v="#N/A"/>
    <e v="#N/A"/>
    <x v="7"/>
    <x v="7"/>
  </r>
  <r>
    <d v="2205-04-18T00:36:00"/>
    <d v="2017-05-20T11:21:00"/>
    <d v="2017-05-20T11:28:00"/>
    <x v="120"/>
    <x v="0"/>
    <x v="2180"/>
    <s v="L7113W"/>
    <x v="9"/>
    <e v="#N/A"/>
    <e v="#N/A"/>
    <x v="17"/>
    <x v="17"/>
  </r>
  <r>
    <d v="2205-04-19T00:36:00"/>
    <d v="2017-05-20T11:21:00"/>
    <d v="2017-05-20T11:28:00"/>
    <x v="120"/>
    <x v="0"/>
    <x v="2180"/>
    <s v="L7113W"/>
    <x v="9"/>
    <e v="#N/A"/>
    <e v="#N/A"/>
    <x v="18"/>
    <x v="18"/>
  </r>
  <r>
    <d v="2205-04-20T00:36:00"/>
    <d v="2017-05-20T12:38:00"/>
    <d v="2017-05-20T13:08:00"/>
    <x v="57"/>
    <x v="0"/>
    <x v="401"/>
    <s v="L2323P"/>
    <x v="22"/>
    <e v="#N/A"/>
    <e v="#N/A"/>
    <x v="43"/>
    <x v="43"/>
  </r>
  <r>
    <d v="2205-04-21T00:36:00"/>
    <d v="2017-05-20T09:50:00"/>
    <d v="2017-05-20T11:12:00"/>
    <x v="36"/>
    <x v="6"/>
    <x v="108"/>
    <s v="A314F"/>
    <x v="6"/>
    <e v="#N/A"/>
    <e v="#N/A"/>
    <x v="11"/>
    <x v="11"/>
  </r>
  <r>
    <d v="2205-04-22T00:36:00"/>
    <d v="2017-05-20T09:50:00"/>
    <d v="2017-05-20T11:12:00"/>
    <x v="36"/>
    <x v="6"/>
    <x v="108"/>
    <s v="A314F"/>
    <x v="6"/>
    <e v="#N/A"/>
    <e v="#N/A"/>
    <x v="12"/>
    <x v="12"/>
  </r>
  <r>
    <d v="2205-04-23T00:36:00"/>
    <d v="2017-05-20T10:17:00"/>
    <d v="2017-05-20T10:55:00"/>
    <x v="64"/>
    <x v="7"/>
    <x v="1461"/>
    <s v="T3107P"/>
    <x v="25"/>
    <e v="#N/A"/>
    <e v="#N/A"/>
    <x v="48"/>
    <x v="48"/>
  </r>
  <r>
    <d v="2205-04-24T00:36:00"/>
    <d v="2017-05-20T10:17:00"/>
    <d v="2017-05-20T10:55:00"/>
    <x v="64"/>
    <x v="7"/>
    <x v="1461"/>
    <s v="T3107P"/>
    <x v="25"/>
    <e v="#N/A"/>
    <e v="#N/A"/>
    <x v="49"/>
    <x v="49"/>
  </r>
  <r>
    <d v="2205-04-25T00:36:00"/>
    <d v="2017-05-20T10:02:00"/>
    <d v="2017-05-20T10:13:00"/>
    <x v="4"/>
    <x v="3"/>
    <x v="975"/>
    <s v="LDRR08"/>
    <x v="8"/>
    <e v="#N/A"/>
    <e v="#N/A"/>
    <x v="15"/>
    <x v="15"/>
  </r>
  <r>
    <d v="2205-04-26T00:36:00"/>
    <d v="2017-05-20T10:02:00"/>
    <d v="2017-05-20T10:13:00"/>
    <x v="4"/>
    <x v="3"/>
    <x v="975"/>
    <s v="LDRR08"/>
    <x v="8"/>
    <e v="#N/A"/>
    <e v="#N/A"/>
    <x v="16"/>
    <x v="16"/>
  </r>
  <r>
    <d v="2205-04-27T00:36:00"/>
    <d v="2017-05-20T09:59:00"/>
    <d v="2017-05-20T10:32:00"/>
    <x v="45"/>
    <x v="2"/>
    <x v="1443"/>
    <s v="J2501W"/>
    <x v="18"/>
    <e v="#N/A"/>
    <e v="#N/A"/>
    <x v="35"/>
    <x v="35"/>
  </r>
  <r>
    <d v="2205-04-28T00:36:00"/>
    <d v="2017-05-20T09:59:00"/>
    <d v="2017-05-20T10:32:00"/>
    <x v="45"/>
    <x v="2"/>
    <x v="1443"/>
    <s v="J2501W"/>
    <x v="18"/>
    <e v="#N/A"/>
    <e v="#N/A"/>
    <x v="36"/>
    <x v="36"/>
  </r>
  <r>
    <d v="2205-04-29T00:36:00"/>
    <d v="2017-05-20T09:52:00"/>
    <d v="2017-05-20T10:22:00"/>
    <x v="94"/>
    <x v="0"/>
    <x v="1548"/>
    <s v="L6113D"/>
    <x v="6"/>
    <e v="#N/A"/>
    <e v="#N/A"/>
    <x v="11"/>
    <x v="11"/>
  </r>
  <r>
    <d v="2205-04-30T00:36:00"/>
    <d v="2017-05-20T09:52:00"/>
    <d v="2017-05-20T10:22:00"/>
    <x v="94"/>
    <x v="0"/>
    <x v="1548"/>
    <s v="L6113D"/>
    <x v="6"/>
    <e v="#N/A"/>
    <e v="#N/A"/>
    <x v="12"/>
    <x v="12"/>
  </r>
  <r>
    <d v="2205-05-01T00:36:00"/>
    <d v="2017-05-20T09:53:00"/>
    <d v="2017-05-20T10:26:00"/>
    <x v="68"/>
    <x v="3"/>
    <x v="125"/>
    <s v="4320-P"/>
    <x v="11"/>
    <e v="#N/A"/>
    <e v="#N/A"/>
    <x v="21"/>
    <x v="21"/>
  </r>
  <r>
    <d v="2205-05-02T00:36:00"/>
    <d v="2017-05-20T09:53:00"/>
    <d v="2017-05-20T10:26:00"/>
    <x v="68"/>
    <x v="3"/>
    <x v="125"/>
    <s v="4320-P"/>
    <x v="11"/>
    <e v="#N/A"/>
    <e v="#N/A"/>
    <x v="22"/>
    <x v="22"/>
  </r>
  <r>
    <d v="2205-05-03T00:36:00"/>
    <d v="2017-05-20T10:53:00"/>
    <d v="2017-05-20T11:33:00"/>
    <x v="68"/>
    <x v="3"/>
    <x v="450"/>
    <s v="4318-P"/>
    <x v="7"/>
    <e v="#N/A"/>
    <e v="#N/A"/>
    <x v="13"/>
    <x v="13"/>
  </r>
  <r>
    <d v="2205-05-04T00:36:00"/>
    <d v="2017-05-20T10:53:00"/>
    <d v="2017-05-20T11:33:00"/>
    <x v="68"/>
    <x v="3"/>
    <x v="450"/>
    <s v="4318-P"/>
    <x v="7"/>
    <e v="#N/A"/>
    <e v="#N/A"/>
    <x v="14"/>
    <x v="14"/>
  </r>
  <r>
    <d v="2205-05-05T00:36:00"/>
    <d v="2017-05-20T09:38:00"/>
    <d v="2017-05-20T09:57:00"/>
    <x v="109"/>
    <x v="4"/>
    <x v="722"/>
    <s v="U5585P"/>
    <x v="17"/>
    <e v="#N/A"/>
    <e v="#N/A"/>
    <x v="33"/>
    <x v="33"/>
  </r>
  <r>
    <d v="2205-05-06T00:36:00"/>
    <d v="2017-05-20T09:38:00"/>
    <d v="2017-05-20T09:57:00"/>
    <x v="109"/>
    <x v="4"/>
    <x v="722"/>
    <s v="U5585P"/>
    <x v="17"/>
    <e v="#N/A"/>
    <e v="#N/A"/>
    <x v="34"/>
    <x v="34"/>
  </r>
  <r>
    <d v="2205-05-07T00:36:00"/>
    <d v="2017-05-20T09:26:00"/>
    <d v="2017-05-20T09:56:00"/>
    <x v="45"/>
    <x v="2"/>
    <x v="840"/>
    <s v="J2510D"/>
    <x v="10"/>
    <e v="#N/A"/>
    <e v="#N/A"/>
    <x v="19"/>
    <x v="19"/>
  </r>
  <r>
    <d v="2205-05-08T00:36:00"/>
    <d v="2017-05-20T09:26:00"/>
    <d v="2017-05-20T09:56:00"/>
    <x v="45"/>
    <x v="2"/>
    <x v="840"/>
    <s v="J2510D"/>
    <x v="10"/>
    <e v="#N/A"/>
    <e v="#N/A"/>
    <x v="20"/>
    <x v="20"/>
  </r>
  <r>
    <d v="2205-05-09T00:36:00"/>
    <d v="2017-05-20T09:25:00"/>
    <d v="2017-05-20T09:47:00"/>
    <x v="3"/>
    <x v="2"/>
    <x v="41"/>
    <s v="J2910P"/>
    <x v="18"/>
    <e v="#N/A"/>
    <e v="#N/A"/>
    <x v="35"/>
    <x v="35"/>
  </r>
  <r>
    <d v="2205-05-10T00:36:00"/>
    <d v="2017-05-20T09:25:00"/>
    <d v="2017-05-20T09:47:00"/>
    <x v="3"/>
    <x v="2"/>
    <x v="41"/>
    <s v="J2910P"/>
    <x v="18"/>
    <e v="#N/A"/>
    <e v="#N/A"/>
    <x v="36"/>
    <x v="36"/>
  </r>
  <r>
    <d v="2205-05-11T00:36:00"/>
    <d v="2017-05-20T09:55:00"/>
    <d v="2017-05-20T10:28:00"/>
    <x v="49"/>
    <x v="3"/>
    <x v="1713"/>
    <s v="5014-W"/>
    <x v="15"/>
    <e v="#N/A"/>
    <e v="#N/A"/>
    <x v="29"/>
    <x v="29"/>
  </r>
  <r>
    <d v="2205-05-12T00:36:00"/>
    <d v="2017-05-20T09:55:00"/>
    <d v="2017-05-20T10:28:00"/>
    <x v="49"/>
    <x v="3"/>
    <x v="1713"/>
    <s v="5014-W"/>
    <x v="15"/>
    <e v="#N/A"/>
    <e v="#N/A"/>
    <x v="30"/>
    <x v="30"/>
  </r>
  <r>
    <d v="2205-05-13T00:36:00"/>
    <d v="2017-05-20T10:02:00"/>
    <d v="2017-05-20T10:28:00"/>
    <x v="49"/>
    <x v="3"/>
    <x v="1106"/>
    <s v="5046-P"/>
    <x v="14"/>
    <e v="#N/A"/>
    <e v="#N/A"/>
    <x v="27"/>
    <x v="27"/>
  </r>
  <r>
    <d v="2205-05-14T00:36:00"/>
    <d v="2017-05-20T10:02:00"/>
    <d v="2017-05-20T10:28:00"/>
    <x v="49"/>
    <x v="3"/>
    <x v="1106"/>
    <s v="5046-P"/>
    <x v="14"/>
    <e v="#N/A"/>
    <e v="#N/A"/>
    <x v="28"/>
    <x v="28"/>
  </r>
  <r>
    <d v="2205-05-15T00:36:00"/>
    <d v="2017-05-20T09:19:00"/>
    <d v="2017-05-20T10:17:00"/>
    <x v="4"/>
    <x v="3"/>
    <x v="18"/>
    <s v="LDR2P"/>
    <x v="7"/>
    <e v="#N/A"/>
    <e v="#N/A"/>
    <x v="13"/>
    <x v="13"/>
  </r>
  <r>
    <d v="2205-05-16T00:36:00"/>
    <d v="2017-05-20T09:19:00"/>
    <d v="2017-05-20T10:17:00"/>
    <x v="4"/>
    <x v="3"/>
    <x v="18"/>
    <s v="LDR2P"/>
    <x v="7"/>
    <e v="#N/A"/>
    <e v="#N/A"/>
    <x v="14"/>
    <x v="14"/>
  </r>
  <r>
    <d v="2205-05-17T00:36:00"/>
    <d v="2017-05-20T08:58:00"/>
    <d v="2017-05-20T09:26:00"/>
    <x v="24"/>
    <x v="2"/>
    <x v="43"/>
    <s v="J3410D"/>
    <x v="14"/>
    <e v="#N/A"/>
    <e v="#N/A"/>
    <x v="27"/>
    <x v="27"/>
  </r>
  <r>
    <d v="2205-05-18T00:36:00"/>
    <d v="2017-05-20T08:58:00"/>
    <d v="2017-05-20T09:26:00"/>
    <x v="24"/>
    <x v="2"/>
    <x v="43"/>
    <s v="J3410D"/>
    <x v="14"/>
    <e v="#N/A"/>
    <e v="#N/A"/>
    <x v="28"/>
    <x v="28"/>
  </r>
  <r>
    <d v="2205-05-19T00:36:00"/>
    <d v="2017-05-20T17:08:00"/>
    <d v="2017-05-20T17:09:00"/>
    <x v="87"/>
    <x v="0"/>
    <x v="205"/>
    <s v="10118W"/>
    <x v="13"/>
    <e v="#N/A"/>
    <e v="#N/A"/>
    <x v="25"/>
    <x v="25"/>
  </r>
  <r>
    <d v="2205-05-20T00:36:00"/>
    <d v="2017-05-20T17:08:00"/>
    <d v="2017-05-20T17:09:00"/>
    <x v="87"/>
    <x v="0"/>
    <x v="205"/>
    <s v="10118W"/>
    <x v="13"/>
    <e v="#N/A"/>
    <e v="#N/A"/>
    <x v="26"/>
    <x v="26"/>
  </r>
  <r>
    <d v="2205-05-21T00:36:00"/>
    <d v="2017-05-20T08:44:00"/>
    <d v="2017-05-20T09:29:00"/>
    <x v="89"/>
    <x v="0"/>
    <x v="407"/>
    <s v="L4301P"/>
    <x v="18"/>
    <e v="#N/A"/>
    <e v="#N/A"/>
    <x v="35"/>
    <x v="35"/>
  </r>
  <r>
    <d v="2205-05-22T00:36:00"/>
    <d v="2017-05-20T08:44:00"/>
    <d v="2017-05-20T09:29:00"/>
    <x v="89"/>
    <x v="0"/>
    <x v="407"/>
    <s v="L4301P"/>
    <x v="18"/>
    <e v="#N/A"/>
    <e v="#N/A"/>
    <x v="36"/>
    <x v="36"/>
  </r>
  <r>
    <d v="2205-05-23T00:36:00"/>
    <d v="2017-05-20T08:48:00"/>
    <d v="2017-05-20T09:20:00"/>
    <x v="120"/>
    <x v="0"/>
    <x v="2160"/>
    <s v="L7103W"/>
    <x v="9"/>
    <e v="#N/A"/>
    <e v="#N/A"/>
    <x v="17"/>
    <x v="17"/>
  </r>
  <r>
    <d v="2205-05-24T00:36:00"/>
    <d v="2017-05-20T08:48:00"/>
    <d v="2017-05-20T09:20:00"/>
    <x v="120"/>
    <x v="0"/>
    <x v="2160"/>
    <s v="L7103W"/>
    <x v="9"/>
    <e v="#N/A"/>
    <e v="#N/A"/>
    <x v="18"/>
    <x v="18"/>
  </r>
  <r>
    <d v="2205-05-25T00:36:00"/>
    <d v="2017-05-20T08:00:00"/>
    <d v="2017-05-20T08:23:00"/>
    <x v="32"/>
    <x v="0"/>
    <x v="50"/>
    <s v="L4130D"/>
    <x v="3"/>
    <e v="#N/A"/>
    <e v="#N/A"/>
    <x v="6"/>
    <x v="6"/>
  </r>
  <r>
    <d v="2205-05-26T00:36:00"/>
    <d v="2017-05-20T08:00:00"/>
    <d v="2017-05-20T08:23:00"/>
    <x v="32"/>
    <x v="0"/>
    <x v="50"/>
    <s v="L4130D"/>
    <x v="3"/>
    <e v="#N/A"/>
    <e v="#N/A"/>
    <x v="7"/>
    <x v="7"/>
  </r>
  <r>
    <d v="2205-05-27T00:36:00"/>
    <d v="2017-05-20T08:25:00"/>
    <d v="2017-05-20T09:22:00"/>
    <x v="37"/>
    <x v="7"/>
    <x v="905"/>
    <s v="T9121P"/>
    <x v="6"/>
    <e v="#N/A"/>
    <e v="#N/A"/>
    <x v="11"/>
    <x v="11"/>
  </r>
  <r>
    <d v="2205-05-28T00:36:00"/>
    <d v="2017-05-20T08:25:00"/>
    <d v="2017-05-20T09:22:00"/>
    <x v="37"/>
    <x v="7"/>
    <x v="905"/>
    <s v="T9121P"/>
    <x v="6"/>
    <e v="#N/A"/>
    <e v="#N/A"/>
    <x v="12"/>
    <x v="12"/>
  </r>
  <r>
    <d v="2205-05-29T00:36:00"/>
    <d v="2017-05-20T09:20:00"/>
    <d v="2017-05-20T09:21:00"/>
    <x v="37"/>
    <x v="7"/>
    <x v="421"/>
    <s v="T9123P"/>
    <x v="14"/>
    <e v="#N/A"/>
    <e v="#N/A"/>
    <x v="27"/>
    <x v="27"/>
  </r>
  <r>
    <d v="2205-05-30T00:36:00"/>
    <d v="2017-05-20T09:20:00"/>
    <d v="2017-05-20T09:21:00"/>
    <x v="37"/>
    <x v="7"/>
    <x v="421"/>
    <s v="T9123P"/>
    <x v="14"/>
    <e v="#N/A"/>
    <e v="#N/A"/>
    <x v="28"/>
    <x v="28"/>
  </r>
  <r>
    <d v="2205-05-31T00:36:00"/>
    <d v="2017-05-20T08:08:00"/>
    <d v="2017-05-20T09:18:00"/>
    <x v="37"/>
    <x v="7"/>
    <x v="906"/>
    <s v="T9126P"/>
    <x v="22"/>
    <e v="#N/A"/>
    <e v="#N/A"/>
    <x v="43"/>
    <x v="43"/>
  </r>
  <r>
    <d v="2205-06-01T00:36:00"/>
    <d v="2017-05-20T07:38:00"/>
    <d v="2017-05-20T08:24:00"/>
    <x v="37"/>
    <x v="7"/>
    <x v="423"/>
    <s v="T9120P"/>
    <x v="8"/>
    <e v="#N/A"/>
    <e v="#N/A"/>
    <x v="15"/>
    <x v="15"/>
  </r>
  <r>
    <d v="2205-06-02T00:36:00"/>
    <d v="2017-05-20T07:38:00"/>
    <d v="2017-05-20T08:24:00"/>
    <x v="37"/>
    <x v="7"/>
    <x v="423"/>
    <s v="T9120P"/>
    <x v="8"/>
    <e v="#N/A"/>
    <e v="#N/A"/>
    <x v="16"/>
    <x v="16"/>
  </r>
  <r>
    <d v="2205-06-03T00:36:00"/>
    <d v="2017-05-20T08:12:00"/>
    <d v="2017-05-20T09:31:00"/>
    <x v="4"/>
    <x v="3"/>
    <x v="922"/>
    <s v="LDR10P"/>
    <x v="16"/>
    <e v="#N/A"/>
    <e v="#N/A"/>
    <x v="31"/>
    <x v="31"/>
  </r>
  <r>
    <d v="2205-06-04T00:36:00"/>
    <d v="2017-05-20T08:12:00"/>
    <d v="2017-05-20T09:31:00"/>
    <x v="4"/>
    <x v="3"/>
    <x v="922"/>
    <s v="LDR10P"/>
    <x v="16"/>
    <e v="#N/A"/>
    <e v="#N/A"/>
    <x v="32"/>
    <x v="32"/>
  </r>
  <r>
    <d v="2205-06-05T00:36:00"/>
    <d v="2017-05-20T08:00:00"/>
    <d v="2017-05-20T08:06:00"/>
    <x v="48"/>
    <x v="3"/>
    <x v="1309"/>
    <s v="3220-4"/>
    <x v="2"/>
    <e v="#N/A"/>
    <e v="#N/A"/>
    <x v="4"/>
    <x v="4"/>
  </r>
  <r>
    <d v="2205-06-06T00:36:00"/>
    <d v="2017-05-20T08:00:00"/>
    <d v="2017-05-20T08:06:00"/>
    <x v="48"/>
    <x v="3"/>
    <x v="1309"/>
    <s v="3220-4"/>
    <x v="2"/>
    <e v="#N/A"/>
    <e v="#N/A"/>
    <x v="5"/>
    <x v="5"/>
  </r>
  <r>
    <d v="2205-06-07T00:36:00"/>
    <d v="2017-05-20T07:02:00"/>
    <d v="2017-05-20T07:48:00"/>
    <x v="40"/>
    <x v="3"/>
    <x v="1005"/>
    <s v="5102-P"/>
    <x v="25"/>
    <e v="#N/A"/>
    <e v="#N/A"/>
    <x v="48"/>
    <x v="48"/>
  </r>
  <r>
    <d v="2205-06-08T00:36:00"/>
    <d v="2017-05-20T07:02:00"/>
    <d v="2017-05-20T07:48:00"/>
    <x v="40"/>
    <x v="3"/>
    <x v="1005"/>
    <s v="5102-P"/>
    <x v="25"/>
    <e v="#N/A"/>
    <e v="#N/A"/>
    <x v="49"/>
    <x v="49"/>
  </r>
  <r>
    <d v="2205-06-09T00:36:00"/>
    <d v="2017-05-20T06:52:00"/>
    <d v="2017-05-20T07:20:00"/>
    <x v="40"/>
    <x v="3"/>
    <x v="948"/>
    <s v="5096-P"/>
    <x v="6"/>
    <e v="#N/A"/>
    <e v="#N/A"/>
    <x v="11"/>
    <x v="11"/>
  </r>
  <r>
    <d v="2205-06-10T00:36:00"/>
    <d v="2017-05-20T06:52:00"/>
    <d v="2017-05-20T07:20:00"/>
    <x v="40"/>
    <x v="3"/>
    <x v="948"/>
    <s v="5096-P"/>
    <x v="6"/>
    <e v="#N/A"/>
    <e v="#N/A"/>
    <x v="12"/>
    <x v="12"/>
  </r>
  <r>
    <d v="2205-06-11T00:36:00"/>
    <d v="2017-05-20T08:31:00"/>
    <d v="2017-05-20T09:13:00"/>
    <x v="4"/>
    <x v="3"/>
    <x v="724"/>
    <s v="LDR12P"/>
    <x v="15"/>
    <e v="#N/A"/>
    <e v="#N/A"/>
    <x v="29"/>
    <x v="29"/>
  </r>
  <r>
    <d v="2205-06-12T00:36:00"/>
    <d v="2017-05-20T08:31:00"/>
    <d v="2017-05-20T09:13:00"/>
    <x v="4"/>
    <x v="3"/>
    <x v="724"/>
    <s v="LDR12P"/>
    <x v="15"/>
    <e v="#N/A"/>
    <e v="#N/A"/>
    <x v="30"/>
    <x v="30"/>
  </r>
  <r>
    <d v="2205-06-13T00:36:00"/>
    <d v="2017-05-20T07:45:00"/>
    <d v="2017-05-20T07:57:00"/>
    <x v="4"/>
    <x v="3"/>
    <x v="14"/>
    <s v="MTG03"/>
    <x v="23"/>
    <e v="#N/A"/>
    <e v="#N/A"/>
    <x v="44"/>
    <x v="44"/>
  </r>
  <r>
    <d v="2205-06-14T00:36:00"/>
    <d v="2017-05-20T07:45:00"/>
    <d v="2017-05-20T07:57:00"/>
    <x v="4"/>
    <x v="3"/>
    <x v="14"/>
    <s v="MTG03"/>
    <x v="23"/>
    <e v="#N/A"/>
    <e v="#N/A"/>
    <x v="45"/>
    <x v="45"/>
  </r>
  <r>
    <d v="2205-06-15T00:36:00"/>
    <d v="2017-05-20T07:44:00"/>
    <d v="2017-05-20T08:16:00"/>
    <x v="100"/>
    <x v="6"/>
    <x v="442"/>
    <s v="A304P"/>
    <x v="13"/>
    <e v="#N/A"/>
    <e v="#N/A"/>
    <x v="25"/>
    <x v="25"/>
  </r>
  <r>
    <d v="2205-06-16T00:36:00"/>
    <d v="2017-05-20T07:44:00"/>
    <d v="2017-05-20T08:16:00"/>
    <x v="100"/>
    <x v="6"/>
    <x v="442"/>
    <s v="A304P"/>
    <x v="13"/>
    <e v="#N/A"/>
    <e v="#N/A"/>
    <x v="26"/>
    <x v="26"/>
  </r>
  <r>
    <d v="2205-06-17T00:36:00"/>
    <d v="2017-05-20T07:44:00"/>
    <d v="2017-05-20T08:11:00"/>
    <x v="4"/>
    <x v="3"/>
    <x v="13"/>
    <s v="MTG06"/>
    <x v="16"/>
    <e v="#N/A"/>
    <e v="#N/A"/>
    <x v="31"/>
    <x v="31"/>
  </r>
  <r>
    <d v="2205-06-18T00:36:00"/>
    <d v="2017-05-20T07:44:00"/>
    <d v="2017-05-20T08:11:00"/>
    <x v="4"/>
    <x v="3"/>
    <x v="13"/>
    <s v="MTG06"/>
    <x v="16"/>
    <e v="#N/A"/>
    <e v="#N/A"/>
    <x v="32"/>
    <x v="32"/>
  </r>
  <r>
    <d v="2205-06-19T00:36:00"/>
    <d v="2017-05-20T07:37:00"/>
    <d v="2017-05-20T08:19:00"/>
    <x v="27"/>
    <x v="4"/>
    <x v="1557"/>
    <s v="U58401"/>
    <x v="3"/>
    <e v="#N/A"/>
    <e v="#N/A"/>
    <x v="6"/>
    <x v="6"/>
  </r>
  <r>
    <d v="2205-06-20T00:36:00"/>
    <d v="2017-05-20T07:37:00"/>
    <d v="2017-05-20T08:19:00"/>
    <x v="27"/>
    <x v="4"/>
    <x v="1557"/>
    <s v="U58401"/>
    <x v="3"/>
    <e v="#N/A"/>
    <e v="#N/A"/>
    <x v="7"/>
    <x v="7"/>
  </r>
  <r>
    <d v="2205-06-21T00:36:00"/>
    <d v="2017-05-20T06:13:00"/>
    <d v="2017-05-20T07:08:00"/>
    <x v="89"/>
    <x v="0"/>
    <x v="1502"/>
    <s v="L4311P"/>
    <x v="9"/>
    <e v="#N/A"/>
    <e v="#N/A"/>
    <x v="17"/>
    <x v="17"/>
  </r>
  <r>
    <d v="2205-06-22T00:36:00"/>
    <d v="2017-05-20T06:13:00"/>
    <d v="2017-05-20T07:08:00"/>
    <x v="89"/>
    <x v="0"/>
    <x v="1502"/>
    <s v="L4311P"/>
    <x v="9"/>
    <e v="#N/A"/>
    <e v="#N/A"/>
    <x v="18"/>
    <x v="18"/>
  </r>
  <r>
    <d v="2205-06-23T00:36:00"/>
    <d v="2017-05-20T06:04:00"/>
    <d v="2017-05-20T06:04:00"/>
    <x v="11"/>
    <x v="5"/>
    <x v="59"/>
    <s v="WOBTRD"/>
    <x v="19"/>
    <e v="#N/A"/>
    <e v="#N/A"/>
    <x v="37"/>
    <x v="37"/>
  </r>
  <r>
    <d v="2205-06-24T00:36:00"/>
    <d v="2017-05-20T06:04:00"/>
    <d v="2017-05-20T06:04:00"/>
    <x v="11"/>
    <x v="5"/>
    <x v="59"/>
    <s v="WOBTRD"/>
    <x v="19"/>
    <e v="#N/A"/>
    <e v="#N/A"/>
    <x v="38"/>
    <x v="38"/>
  </r>
  <r>
    <d v="2205-06-25T00:36:00"/>
    <d v="2017-05-20T05:52:00"/>
    <d v="2017-05-20T06:21:00"/>
    <x v="20"/>
    <x v="4"/>
    <x v="582"/>
    <s v="U47231"/>
    <x v="3"/>
    <e v="#N/A"/>
    <e v="#N/A"/>
    <x v="6"/>
    <x v="6"/>
  </r>
  <r>
    <d v="2205-06-26T00:36:00"/>
    <d v="2017-05-20T05:52:00"/>
    <d v="2017-05-20T06:21:00"/>
    <x v="20"/>
    <x v="4"/>
    <x v="582"/>
    <s v="U47231"/>
    <x v="3"/>
    <e v="#N/A"/>
    <e v="#N/A"/>
    <x v="7"/>
    <x v="7"/>
  </r>
  <r>
    <d v="2205-06-27T00:36:00"/>
    <d v="2017-05-20T07:52:00"/>
    <d v="2017-05-20T08:43:00"/>
    <x v="73"/>
    <x v="3"/>
    <x v="212"/>
    <s v="5315-P"/>
    <x v="4"/>
    <e v="#N/A"/>
    <e v="#N/A"/>
    <x v="8"/>
    <x v="8"/>
  </r>
  <r>
    <d v="2205-06-28T00:36:00"/>
    <d v="2017-05-20T07:52:00"/>
    <d v="2017-05-20T08:43:00"/>
    <x v="73"/>
    <x v="3"/>
    <x v="212"/>
    <s v="5315-P"/>
    <x v="4"/>
    <e v="#N/A"/>
    <e v="#N/A"/>
    <x v="9"/>
    <x v="9"/>
  </r>
  <r>
    <d v="2205-06-29T00:36:00"/>
    <d v="2017-05-20T05:41:00"/>
    <d v="2017-05-20T06:06:00"/>
    <x v="96"/>
    <x v="4"/>
    <x v="1628"/>
    <s v="C3A03P"/>
    <x v="16"/>
    <e v="#N/A"/>
    <e v="#N/A"/>
    <x v="31"/>
    <x v="31"/>
  </r>
  <r>
    <d v="2205-06-30T00:36:00"/>
    <d v="2017-05-20T05:41:00"/>
    <d v="2017-05-20T06:06:00"/>
    <x v="96"/>
    <x v="4"/>
    <x v="1628"/>
    <s v="C3A03P"/>
    <x v="16"/>
    <e v="#N/A"/>
    <e v="#N/A"/>
    <x v="32"/>
    <x v="32"/>
  </r>
  <r>
    <d v="2205-07-01T00:36:00"/>
    <d v="2017-05-20T06:41:00"/>
    <d v="2017-05-20T06:43:00"/>
    <x v="40"/>
    <x v="3"/>
    <x v="1740"/>
    <s v="5076-P"/>
    <x v="11"/>
    <e v="#N/A"/>
    <e v="#N/A"/>
    <x v="21"/>
    <x v="21"/>
  </r>
  <r>
    <d v="2205-07-02T00:36:00"/>
    <d v="2017-05-20T06:41:00"/>
    <d v="2017-05-20T06:43:00"/>
    <x v="40"/>
    <x v="3"/>
    <x v="1740"/>
    <s v="5076-P"/>
    <x v="11"/>
    <e v="#N/A"/>
    <e v="#N/A"/>
    <x v="22"/>
    <x v="22"/>
  </r>
  <r>
    <d v="2205-07-03T00:36:00"/>
    <d v="2017-05-20T06:08:00"/>
    <d v="2017-05-20T06:20:00"/>
    <x v="3"/>
    <x v="2"/>
    <x v="910"/>
    <s v="J2911P"/>
    <x v="10"/>
    <e v="#N/A"/>
    <e v="#N/A"/>
    <x v="19"/>
    <x v="19"/>
  </r>
  <r>
    <d v="2205-07-04T00:36:00"/>
    <d v="2017-05-20T06:08:00"/>
    <d v="2017-05-20T06:20:00"/>
    <x v="3"/>
    <x v="2"/>
    <x v="910"/>
    <s v="J2911P"/>
    <x v="10"/>
    <e v="#N/A"/>
    <e v="#N/A"/>
    <x v="20"/>
    <x v="20"/>
  </r>
  <r>
    <d v="2205-07-05T00:36:00"/>
    <d v="2017-05-20T04:56:00"/>
    <d v="2017-05-20T05:28:00"/>
    <x v="6"/>
    <x v="4"/>
    <x v="567"/>
    <s v="C5C20P"/>
    <x v="23"/>
    <e v="#N/A"/>
    <e v="#N/A"/>
    <x v="44"/>
    <x v="44"/>
  </r>
  <r>
    <d v="2205-07-06T00:36:00"/>
    <d v="2017-05-20T04:56:00"/>
    <d v="2017-05-20T05:28:00"/>
    <x v="6"/>
    <x v="4"/>
    <x v="567"/>
    <s v="C5C20P"/>
    <x v="23"/>
    <e v="#N/A"/>
    <e v="#N/A"/>
    <x v="45"/>
    <x v="45"/>
  </r>
  <r>
    <d v="2205-07-07T00:36:00"/>
    <d v="2017-05-20T05:03:00"/>
    <d v="2017-05-20T05:18:00"/>
    <x v="4"/>
    <x v="3"/>
    <x v="109"/>
    <s v="MTG02"/>
    <x v="5"/>
    <e v="#N/A"/>
    <e v="#N/A"/>
    <x v="10"/>
    <x v="10"/>
  </r>
  <r>
    <d v="2205-07-08T00:36:00"/>
    <d v="2017-05-20T06:44:00"/>
    <d v="2017-05-20T06:51:00"/>
    <x v="40"/>
    <x v="3"/>
    <x v="1230"/>
    <s v="5099-P"/>
    <x v="24"/>
    <e v="#N/A"/>
    <e v="#N/A"/>
    <x v="46"/>
    <x v="46"/>
  </r>
  <r>
    <d v="2205-07-09T00:36:00"/>
    <d v="2017-05-20T06:44:00"/>
    <d v="2017-05-20T06:51:00"/>
    <x v="40"/>
    <x v="3"/>
    <x v="1230"/>
    <s v="5099-P"/>
    <x v="24"/>
    <e v="#N/A"/>
    <e v="#N/A"/>
    <x v="47"/>
    <x v="47"/>
  </r>
  <r>
    <d v="2205-07-10T00:36:00"/>
    <d v="2017-05-20T04:07:00"/>
    <d v="2017-05-20T04:25:00"/>
    <x v="110"/>
    <x v="5"/>
    <x v="740"/>
    <s v="WAPED3"/>
    <x v="23"/>
    <e v="#N/A"/>
    <e v="#N/A"/>
    <x v="44"/>
    <x v="44"/>
  </r>
  <r>
    <d v="2205-07-11T00:36:00"/>
    <d v="2017-05-20T04:07:00"/>
    <d v="2017-05-20T04:25:00"/>
    <x v="110"/>
    <x v="5"/>
    <x v="740"/>
    <s v="WAPED3"/>
    <x v="23"/>
    <e v="#N/A"/>
    <e v="#N/A"/>
    <x v="45"/>
    <x v="45"/>
  </r>
  <r>
    <d v="2205-07-12T00:36:00"/>
    <d v="2017-05-20T05:47:00"/>
    <d v="2017-05-20T06:07:00"/>
    <x v="3"/>
    <x v="2"/>
    <x v="472"/>
    <s v="J2907P"/>
    <x v="20"/>
    <e v="#N/A"/>
    <e v="#N/A"/>
    <x v="39"/>
    <x v="39"/>
  </r>
  <r>
    <d v="2205-07-13T00:36:00"/>
    <d v="2017-05-20T05:47:00"/>
    <d v="2017-05-20T06:07:00"/>
    <x v="3"/>
    <x v="2"/>
    <x v="472"/>
    <s v="J2907P"/>
    <x v="20"/>
    <e v="#N/A"/>
    <e v="#N/A"/>
    <x v="40"/>
    <x v="40"/>
  </r>
  <r>
    <d v="2205-07-14T00:36:00"/>
    <d v="2017-05-20T08:22:00"/>
    <d v="2017-05-20T08:25:00"/>
    <x v="13"/>
    <x v="3"/>
    <x v="803"/>
    <s v="G125-1"/>
    <x v="17"/>
    <e v="#N/A"/>
    <e v="#N/A"/>
    <x v="33"/>
    <x v="33"/>
  </r>
  <r>
    <d v="2205-07-15T00:36:00"/>
    <d v="2017-05-20T08:22:00"/>
    <d v="2017-05-20T08:25:00"/>
    <x v="13"/>
    <x v="3"/>
    <x v="803"/>
    <s v="G125-1"/>
    <x v="17"/>
    <e v="#N/A"/>
    <e v="#N/A"/>
    <x v="34"/>
    <x v="34"/>
  </r>
  <r>
    <d v="2205-07-16T00:36:00"/>
    <d v="2017-05-20T03:02:00"/>
    <d v="2017-05-20T03:30:00"/>
    <x v="23"/>
    <x v="4"/>
    <x v="473"/>
    <s v="U6B081"/>
    <x v="11"/>
    <e v="#N/A"/>
    <e v="#N/A"/>
    <x v="21"/>
    <x v="21"/>
  </r>
  <r>
    <d v="2205-07-17T00:36:00"/>
    <d v="2017-05-20T03:02:00"/>
    <d v="2017-05-20T03:30:00"/>
    <x v="23"/>
    <x v="4"/>
    <x v="473"/>
    <s v="U6B081"/>
    <x v="11"/>
    <e v="#N/A"/>
    <e v="#N/A"/>
    <x v="22"/>
    <x v="22"/>
  </r>
  <r>
    <d v="2205-07-18T00:36:00"/>
    <d v="2017-05-20T02:36:00"/>
    <d v="2017-05-20T03:02:00"/>
    <x v="76"/>
    <x v="4"/>
    <x v="989"/>
    <s v="U66122"/>
    <x v="6"/>
    <e v="#N/A"/>
    <e v="#N/A"/>
    <x v="11"/>
    <x v="11"/>
  </r>
  <r>
    <d v="2205-07-19T00:36:00"/>
    <d v="2017-05-20T02:36:00"/>
    <d v="2017-05-20T03:02:00"/>
    <x v="76"/>
    <x v="4"/>
    <x v="989"/>
    <s v="U66122"/>
    <x v="6"/>
    <e v="#N/A"/>
    <e v="#N/A"/>
    <x v="12"/>
    <x v="12"/>
  </r>
  <r>
    <d v="2205-07-20T00:36:00"/>
    <d v="2017-05-20T02:35:00"/>
    <d v="2017-05-20T02:42:00"/>
    <x v="4"/>
    <x v="3"/>
    <x v="13"/>
    <s v="MTG06"/>
    <x v="10"/>
    <e v="#N/A"/>
    <e v="#N/A"/>
    <x v="19"/>
    <x v="19"/>
  </r>
  <r>
    <d v="2205-07-21T00:36:00"/>
    <d v="2017-05-20T02:35:00"/>
    <d v="2017-05-20T02:42:00"/>
    <x v="4"/>
    <x v="3"/>
    <x v="13"/>
    <s v="MTG06"/>
    <x v="10"/>
    <e v="#N/A"/>
    <e v="#N/A"/>
    <x v="20"/>
    <x v="20"/>
  </r>
  <r>
    <d v="2205-07-22T00:36:00"/>
    <d v="2017-05-20T05:18:00"/>
    <d v="2017-05-20T06:27:00"/>
    <x v="49"/>
    <x v="3"/>
    <x v="616"/>
    <s v="5028-W"/>
    <x v="25"/>
    <e v="#N/A"/>
    <e v="#N/A"/>
    <x v="48"/>
    <x v="48"/>
  </r>
  <r>
    <d v="2205-07-23T00:36:00"/>
    <d v="2017-05-20T05:18:00"/>
    <d v="2017-05-20T06:27:00"/>
    <x v="49"/>
    <x v="3"/>
    <x v="616"/>
    <s v="5028-W"/>
    <x v="25"/>
    <e v="#N/A"/>
    <e v="#N/A"/>
    <x v="49"/>
    <x v="49"/>
  </r>
  <r>
    <d v="2205-07-24T00:36:00"/>
    <d v="2017-05-20T07:54:00"/>
    <d v="2017-05-20T08:40:00"/>
    <x v="92"/>
    <x v="3"/>
    <x v="1474"/>
    <s v="3085-P"/>
    <x v="13"/>
    <e v="#N/A"/>
    <e v="#N/A"/>
    <x v="25"/>
    <x v="25"/>
  </r>
  <r>
    <d v="2205-07-25T00:36:00"/>
    <d v="2017-05-20T07:54:00"/>
    <d v="2017-05-20T08:40:00"/>
    <x v="92"/>
    <x v="3"/>
    <x v="1474"/>
    <s v="3085-P"/>
    <x v="13"/>
    <e v="#N/A"/>
    <e v="#N/A"/>
    <x v="26"/>
    <x v="26"/>
  </r>
  <r>
    <d v="2205-07-26T00:36:00"/>
    <d v="2017-05-20T03:58:00"/>
    <d v="2017-05-20T04:28:00"/>
    <x v="3"/>
    <x v="2"/>
    <x v="348"/>
    <s v="J2912P"/>
    <x v="3"/>
    <e v="#N/A"/>
    <e v="#N/A"/>
    <x v="6"/>
    <x v="6"/>
  </r>
  <r>
    <d v="2205-07-27T00:36:00"/>
    <d v="2017-05-20T03:58:00"/>
    <d v="2017-05-20T04:28:00"/>
    <x v="3"/>
    <x v="2"/>
    <x v="348"/>
    <s v="J2912P"/>
    <x v="3"/>
    <e v="#N/A"/>
    <e v="#N/A"/>
    <x v="7"/>
    <x v="7"/>
  </r>
  <r>
    <d v="2205-07-28T00:36:00"/>
    <d v="2017-05-20T02:12:00"/>
    <d v="2017-05-20T02:35:00"/>
    <x v="23"/>
    <x v="4"/>
    <x v="2023"/>
    <s v="U6258P"/>
    <x v="1"/>
    <e v="#N/A"/>
    <e v="#N/A"/>
    <x v="2"/>
    <x v="2"/>
  </r>
  <r>
    <d v="2205-07-29T00:36:00"/>
    <d v="2017-05-20T02:12:00"/>
    <d v="2017-05-20T02:35:00"/>
    <x v="23"/>
    <x v="4"/>
    <x v="2023"/>
    <s v="U6258P"/>
    <x v="1"/>
    <e v="#N/A"/>
    <e v="#N/A"/>
    <x v="3"/>
    <x v="3"/>
  </r>
  <r>
    <d v="2205-07-30T00:36:00"/>
    <d v="2017-05-20T02:25:00"/>
    <d v="2017-05-20T02:27:00"/>
    <x v="32"/>
    <x v="0"/>
    <x v="62"/>
    <s v="L4129D"/>
    <x v="8"/>
    <e v="#N/A"/>
    <e v="#N/A"/>
    <x v="15"/>
    <x v="15"/>
  </r>
  <r>
    <d v="2205-07-31T00:36:00"/>
    <d v="2017-05-20T02:25:00"/>
    <d v="2017-05-20T02:27:00"/>
    <x v="32"/>
    <x v="0"/>
    <x v="62"/>
    <s v="L4129D"/>
    <x v="8"/>
    <e v="#N/A"/>
    <e v="#N/A"/>
    <x v="16"/>
    <x v="16"/>
  </r>
  <r>
    <d v="2205-08-01T00:36:00"/>
    <d v="2017-05-20T02:43:00"/>
    <d v="2017-05-20T02:55:00"/>
    <x v="4"/>
    <x v="3"/>
    <x v="652"/>
    <s v="LDRR10"/>
    <x v="24"/>
    <e v="#N/A"/>
    <e v="#N/A"/>
    <x v="46"/>
    <x v="46"/>
  </r>
  <r>
    <d v="2205-08-02T00:36:00"/>
    <d v="2017-05-20T02:43:00"/>
    <d v="2017-05-20T02:55:00"/>
    <x v="4"/>
    <x v="3"/>
    <x v="652"/>
    <s v="LDRR10"/>
    <x v="24"/>
    <e v="#N/A"/>
    <e v="#N/A"/>
    <x v="47"/>
    <x v="47"/>
  </r>
  <r>
    <d v="2205-08-03T00:36:00"/>
    <d v="2017-05-20T03:32:00"/>
    <d v="2017-05-20T03:47:00"/>
    <x v="52"/>
    <x v="3"/>
    <x v="934"/>
    <s v="4217-P"/>
    <x v="5"/>
    <e v="#N/A"/>
    <e v="#N/A"/>
    <x v="10"/>
    <x v="10"/>
  </r>
  <r>
    <d v="2205-08-04T00:36:00"/>
    <d v="2017-05-20T03:27:00"/>
    <d v="2017-05-20T04:08:00"/>
    <x v="74"/>
    <x v="3"/>
    <x v="758"/>
    <s v="6060-W"/>
    <x v="22"/>
    <e v="#N/A"/>
    <e v="#N/A"/>
    <x v="43"/>
    <x v="43"/>
  </r>
  <r>
    <d v="2205-08-05T00:36:00"/>
    <d v="2017-05-20T02:09:00"/>
    <d v="2017-05-20T02:43:00"/>
    <x v="18"/>
    <x v="3"/>
    <x v="546"/>
    <s v="7040-P"/>
    <x v="8"/>
    <e v="#N/A"/>
    <e v="#N/A"/>
    <x v="15"/>
    <x v="15"/>
  </r>
  <r>
    <d v="2205-08-06T00:36:00"/>
    <d v="2017-05-20T02:09:00"/>
    <d v="2017-05-20T02:43:00"/>
    <x v="18"/>
    <x v="3"/>
    <x v="546"/>
    <s v="7040-P"/>
    <x v="8"/>
    <e v="#N/A"/>
    <e v="#N/A"/>
    <x v="16"/>
    <x v="16"/>
  </r>
  <r>
    <d v="2205-08-07T00:36:00"/>
    <d v="2017-05-20T02:16:00"/>
    <d v="2017-05-20T02:16:00"/>
    <x v="4"/>
    <x v="3"/>
    <x v="26"/>
    <s v="MTG01"/>
    <x v="19"/>
    <e v="#N/A"/>
    <e v="#N/A"/>
    <x v="37"/>
    <x v="37"/>
  </r>
  <r>
    <d v="2205-08-08T00:36:00"/>
    <d v="2017-05-20T02:16:00"/>
    <d v="2017-05-20T02:16:00"/>
    <x v="4"/>
    <x v="3"/>
    <x v="26"/>
    <s v="MTG01"/>
    <x v="19"/>
    <e v="#N/A"/>
    <e v="#N/A"/>
    <x v="38"/>
    <x v="38"/>
  </r>
  <r>
    <d v="2205-08-09T00:36:00"/>
    <d v="2017-05-20T07:59:00"/>
    <d v="2017-05-20T09:08:00"/>
    <x v="38"/>
    <x v="3"/>
    <x v="1327"/>
    <s v="6014-D"/>
    <x v="16"/>
    <e v="#N/A"/>
    <e v="#N/A"/>
    <x v="31"/>
    <x v="31"/>
  </r>
  <r>
    <d v="2205-08-10T00:36:00"/>
    <d v="2017-05-20T07:59:00"/>
    <d v="2017-05-20T09:08:00"/>
    <x v="38"/>
    <x v="3"/>
    <x v="1327"/>
    <s v="6014-D"/>
    <x v="16"/>
    <e v="#N/A"/>
    <e v="#N/A"/>
    <x v="32"/>
    <x v="32"/>
  </r>
  <r>
    <d v="2205-08-11T00:36:00"/>
    <d v="2017-05-20T01:27:00"/>
    <d v="2017-05-20T02:10:00"/>
    <x v="5"/>
    <x v="1"/>
    <x v="274"/>
    <s v="NC312P"/>
    <x v="8"/>
    <e v="#N/A"/>
    <e v="#N/A"/>
    <x v="15"/>
    <x v="15"/>
  </r>
  <r>
    <d v="2205-08-12T00:36:00"/>
    <d v="2017-05-20T01:27:00"/>
    <d v="2017-05-20T02:10:00"/>
    <x v="5"/>
    <x v="1"/>
    <x v="274"/>
    <s v="NC312P"/>
    <x v="8"/>
    <e v="#N/A"/>
    <e v="#N/A"/>
    <x v="16"/>
    <x v="16"/>
  </r>
  <r>
    <d v="2205-08-13T00:36:00"/>
    <d v="2017-05-20T01:32:00"/>
    <d v="2017-05-20T01:32:00"/>
    <x v="11"/>
    <x v="5"/>
    <x v="59"/>
    <s v="WOBTRW"/>
    <x v="1"/>
    <e v="#N/A"/>
    <e v="#N/A"/>
    <x v="2"/>
    <x v="2"/>
  </r>
  <r>
    <d v="2205-08-14T00:36:00"/>
    <d v="2017-05-20T01:32:00"/>
    <d v="2017-05-20T01:32:00"/>
    <x v="11"/>
    <x v="5"/>
    <x v="59"/>
    <s v="WOBTRW"/>
    <x v="1"/>
    <e v="#N/A"/>
    <e v="#N/A"/>
    <x v="3"/>
    <x v="3"/>
  </r>
  <r>
    <d v="2205-08-15T00:36:00"/>
    <d v="2017-05-20T02:22:00"/>
    <d v="2017-05-20T02:35:00"/>
    <x v="4"/>
    <x v="3"/>
    <x v="1658"/>
    <s v="LDR20P"/>
    <x v="22"/>
    <e v="#N/A"/>
    <e v="#N/A"/>
    <x v="43"/>
    <x v="43"/>
  </r>
  <r>
    <d v="2205-08-16T00:36:00"/>
    <d v="2017-05-20T01:21:00"/>
    <d v="2017-05-20T01:43:00"/>
    <x v="10"/>
    <x v="4"/>
    <x v="1782"/>
    <s v="U6C22p"/>
    <x v="7"/>
    <e v="#N/A"/>
    <e v="#N/A"/>
    <x v="13"/>
    <x v="13"/>
  </r>
  <r>
    <d v="2205-08-17T00:36:00"/>
    <d v="2017-05-20T01:21:00"/>
    <d v="2017-05-20T01:43:00"/>
    <x v="10"/>
    <x v="4"/>
    <x v="1782"/>
    <s v="U6C22p"/>
    <x v="7"/>
    <e v="#N/A"/>
    <e v="#N/A"/>
    <x v="14"/>
    <x v="14"/>
  </r>
  <r>
    <d v="2205-08-18T00:36:00"/>
    <d v="2017-05-20T02:14:00"/>
    <d v="2017-05-20T02:14:00"/>
    <x v="4"/>
    <x v="3"/>
    <x v="535"/>
    <s v="MTG05"/>
    <x v="4"/>
    <e v="#N/A"/>
    <e v="#N/A"/>
    <x v="8"/>
    <x v="8"/>
  </r>
  <r>
    <d v="2205-08-19T00:36:00"/>
    <d v="2017-05-20T02:14:00"/>
    <d v="2017-05-20T02:14:00"/>
    <x v="4"/>
    <x v="3"/>
    <x v="535"/>
    <s v="MTG05"/>
    <x v="4"/>
    <e v="#N/A"/>
    <e v="#N/A"/>
    <x v="9"/>
    <x v="9"/>
  </r>
  <r>
    <d v="2205-08-20T00:36:00"/>
    <d v="2017-05-20T02:15:00"/>
    <d v="2017-05-20T02:15:00"/>
    <x v="4"/>
    <x v="3"/>
    <x v="91"/>
    <s v="MTG04"/>
    <x v="16"/>
    <e v="#N/A"/>
    <e v="#N/A"/>
    <x v="31"/>
    <x v="31"/>
  </r>
  <r>
    <d v="2205-08-21T00:36:00"/>
    <d v="2017-05-20T02:15:00"/>
    <d v="2017-05-20T02:15:00"/>
    <x v="4"/>
    <x v="3"/>
    <x v="91"/>
    <s v="MTG04"/>
    <x v="16"/>
    <e v="#N/A"/>
    <e v="#N/A"/>
    <x v="32"/>
    <x v="32"/>
  </r>
  <r>
    <d v="2205-08-22T00:36:00"/>
    <d v="2017-05-20T01:36:00"/>
    <d v="2017-05-20T02:42:00"/>
    <x v="1"/>
    <x v="0"/>
    <x v="1"/>
    <s v="L2316P"/>
    <x v="2"/>
    <e v="#N/A"/>
    <e v="#N/A"/>
    <x v="4"/>
    <x v="4"/>
  </r>
  <r>
    <d v="2205-08-23T00:36:00"/>
    <d v="2017-05-20T01:36:00"/>
    <d v="2017-05-20T02:42:00"/>
    <x v="1"/>
    <x v="0"/>
    <x v="1"/>
    <s v="L2316P"/>
    <x v="2"/>
    <e v="#N/A"/>
    <e v="#N/A"/>
    <x v="5"/>
    <x v="5"/>
  </r>
  <r>
    <d v="2205-08-24T00:36:00"/>
    <d v="2017-05-20T07:42:00"/>
    <d v="2017-05-20T08:26:00"/>
    <x v="92"/>
    <x v="3"/>
    <x v="1992"/>
    <s v="3090-P"/>
    <x v="20"/>
    <e v="#N/A"/>
    <e v="#N/A"/>
    <x v="39"/>
    <x v="39"/>
  </r>
  <r>
    <d v="2205-08-25T00:36:00"/>
    <d v="2017-05-20T07:42:00"/>
    <d v="2017-05-20T08:26:00"/>
    <x v="92"/>
    <x v="3"/>
    <x v="1992"/>
    <s v="3090-P"/>
    <x v="20"/>
    <e v="#N/A"/>
    <e v="#N/A"/>
    <x v="40"/>
    <x v="40"/>
  </r>
  <r>
    <d v="2205-08-26T00:36:00"/>
    <d v="2017-05-20T00:49:00"/>
    <d v="2017-05-20T01:12:00"/>
    <x v="30"/>
    <x v="4"/>
    <x v="1133"/>
    <s v="U37212"/>
    <x v="5"/>
    <e v="#N/A"/>
    <e v="#N/A"/>
    <x v="10"/>
    <x v="10"/>
  </r>
  <r>
    <d v="2205-08-27T00:36:00"/>
    <d v="2017-05-20T00:39:00"/>
    <d v="2017-05-20T01:09:00"/>
    <x v="5"/>
    <x v="1"/>
    <x v="120"/>
    <s v="NC305P"/>
    <x v="16"/>
    <e v="#N/A"/>
    <e v="#N/A"/>
    <x v="31"/>
    <x v="31"/>
  </r>
  <r>
    <d v="2205-08-28T00:36:00"/>
    <d v="2017-05-20T00:39:00"/>
    <d v="2017-05-20T01:09:00"/>
    <x v="5"/>
    <x v="1"/>
    <x v="120"/>
    <s v="NC305P"/>
    <x v="16"/>
    <e v="#N/A"/>
    <e v="#N/A"/>
    <x v="32"/>
    <x v="32"/>
  </r>
  <r>
    <d v="2205-08-29T00:36:00"/>
    <d v="2017-05-20T02:34:00"/>
    <d v="2017-05-20T03:29:00"/>
    <x v="26"/>
    <x v="3"/>
    <x v="1273"/>
    <s v="C509-P"/>
    <x v="4"/>
    <e v="#N/A"/>
    <e v="#N/A"/>
    <x v="8"/>
    <x v="8"/>
  </r>
  <r>
    <d v="2205-08-30T00:36:00"/>
    <d v="2017-05-20T02:34:00"/>
    <d v="2017-05-20T03:29:00"/>
    <x v="26"/>
    <x v="3"/>
    <x v="1273"/>
    <s v="C509-P"/>
    <x v="4"/>
    <e v="#N/A"/>
    <e v="#N/A"/>
    <x v="9"/>
    <x v="9"/>
  </r>
  <r>
    <d v="2205-08-31T00:36:00"/>
    <d v="2017-05-20T00:20:00"/>
    <d v="2017-05-20T00:21:00"/>
    <x v="36"/>
    <x v="6"/>
    <x v="217"/>
    <s v="A323P"/>
    <x v="18"/>
    <e v="#N/A"/>
    <e v="#N/A"/>
    <x v="35"/>
    <x v="35"/>
  </r>
  <r>
    <d v="2205-09-01T00:36:00"/>
    <d v="2017-05-20T00:20:00"/>
    <d v="2017-05-20T00:21:00"/>
    <x v="36"/>
    <x v="6"/>
    <x v="217"/>
    <s v="A323P"/>
    <x v="18"/>
    <e v="#N/A"/>
    <e v="#N/A"/>
    <x v="36"/>
    <x v="36"/>
  </r>
  <r>
    <d v="2205-09-02T00:36:00"/>
    <d v="2017-05-20T00:40:00"/>
    <d v="2017-05-20T01:02:00"/>
    <x v="44"/>
    <x v="0"/>
    <x v="272"/>
    <s v="L5104P"/>
    <x v="18"/>
    <e v="#N/A"/>
    <e v="#N/A"/>
    <x v="35"/>
    <x v="35"/>
  </r>
  <r>
    <d v="2205-09-03T00:36:00"/>
    <d v="2017-05-20T00:40:00"/>
    <d v="2017-05-20T01:02:00"/>
    <x v="44"/>
    <x v="0"/>
    <x v="272"/>
    <s v="L5104P"/>
    <x v="18"/>
    <e v="#N/A"/>
    <e v="#N/A"/>
    <x v="36"/>
    <x v="36"/>
  </r>
  <r>
    <d v="2205-09-04T00:36:00"/>
    <d v="2017-05-20T00:14:00"/>
    <d v="2017-05-20T00:23:00"/>
    <x v="32"/>
    <x v="0"/>
    <x v="50"/>
    <s v="L4130W"/>
    <x v="19"/>
    <e v="#N/A"/>
    <e v="#N/A"/>
    <x v="37"/>
    <x v="37"/>
  </r>
  <r>
    <d v="2205-09-05T00:36:00"/>
    <d v="2017-05-20T00:14:00"/>
    <d v="2017-05-20T00:23:00"/>
    <x v="32"/>
    <x v="0"/>
    <x v="50"/>
    <s v="L4130W"/>
    <x v="19"/>
    <e v="#N/A"/>
    <e v="#N/A"/>
    <x v="38"/>
    <x v="38"/>
  </r>
  <r>
    <d v="2205-09-06T00:36:00"/>
    <d v="2017-05-20T00:07:00"/>
    <d v="2017-05-20T00:08:00"/>
    <x v="28"/>
    <x v="7"/>
    <x v="2061"/>
    <s v="T7135P"/>
    <x v="23"/>
    <e v="#N/A"/>
    <e v="#N/A"/>
    <x v="44"/>
    <x v="44"/>
  </r>
  <r>
    <d v="2205-09-07T00:36:00"/>
    <d v="2017-05-20T00:07:00"/>
    <d v="2017-05-20T00:08:00"/>
    <x v="28"/>
    <x v="7"/>
    <x v="2061"/>
    <s v="T7135P"/>
    <x v="23"/>
    <e v="#N/A"/>
    <e v="#N/A"/>
    <x v="45"/>
    <x v="45"/>
  </r>
  <r>
    <d v="2205-09-08T00:36:00"/>
    <d v="2017-05-20T05:12:00"/>
    <d v="2017-05-20T05:44:00"/>
    <x v="52"/>
    <x v="3"/>
    <x v="1270"/>
    <s v="4204-P"/>
    <x v="15"/>
    <e v="#N/A"/>
    <e v="#N/A"/>
    <x v="29"/>
    <x v="29"/>
  </r>
  <r>
    <d v="2205-09-09T00:36:00"/>
    <d v="2017-05-20T05:12:00"/>
    <d v="2017-05-20T05:44:00"/>
    <x v="52"/>
    <x v="3"/>
    <x v="1270"/>
    <s v="4204-P"/>
    <x v="15"/>
    <e v="#N/A"/>
    <e v="#N/A"/>
    <x v="30"/>
    <x v="30"/>
  </r>
  <r>
    <d v="2205-09-10T00:36:00"/>
    <d v="2017-05-20T00:04:00"/>
    <d v="2017-05-20T00:14:00"/>
    <x v="32"/>
    <x v="0"/>
    <x v="50"/>
    <s v="L4130D"/>
    <x v="0"/>
    <e v="#N/A"/>
    <e v="#N/A"/>
    <x v="0"/>
    <x v="0"/>
  </r>
  <r>
    <d v="2205-09-11T00:36:00"/>
    <d v="2017-05-20T00:04:00"/>
    <d v="2017-05-20T00:14:00"/>
    <x v="32"/>
    <x v="0"/>
    <x v="50"/>
    <s v="L4130D"/>
    <x v="0"/>
    <e v="#N/A"/>
    <e v="#N/A"/>
    <x v="1"/>
    <x v="1"/>
  </r>
  <r>
    <d v="2205-09-12T00:36:00"/>
    <d v="2017-05-20T00:00:00"/>
    <d v="2017-05-20T00:04:00"/>
    <x v="32"/>
    <x v="0"/>
    <x v="62"/>
    <s v="L4129W"/>
    <x v="17"/>
    <e v="#N/A"/>
    <e v="#N/A"/>
    <x v="33"/>
    <x v="33"/>
  </r>
  <r>
    <d v="2205-09-13T00:36:00"/>
    <d v="2017-05-20T00:00:00"/>
    <d v="2017-05-20T00:04:00"/>
    <x v="32"/>
    <x v="0"/>
    <x v="62"/>
    <s v="L4129W"/>
    <x v="17"/>
    <e v="#N/A"/>
    <e v="#N/A"/>
    <x v="34"/>
    <x v="34"/>
  </r>
  <r>
    <d v="2205-09-14T00:36:00"/>
    <d v="2017-05-19T23:50:00"/>
    <d v="2017-05-20T00:00:00"/>
    <x v="32"/>
    <x v="0"/>
    <x v="62"/>
    <s v="L4129D"/>
    <x v="25"/>
    <e v="#N/A"/>
    <e v="#N/A"/>
    <x v="48"/>
    <x v="48"/>
  </r>
  <r>
    <d v="2205-09-15T00:36:00"/>
    <d v="2017-05-19T23:50:00"/>
    <d v="2017-05-20T00:00:00"/>
    <x v="32"/>
    <x v="0"/>
    <x v="62"/>
    <s v="L4129D"/>
    <x v="25"/>
    <e v="#N/A"/>
    <e v="#N/A"/>
    <x v="49"/>
    <x v="49"/>
  </r>
  <r>
    <d v="2205-09-16T00:36:00"/>
    <d v="2017-05-20T07:46:00"/>
    <d v="2017-05-20T08:09:00"/>
    <x v="43"/>
    <x v="7"/>
    <x v="566"/>
    <s v="T8235P"/>
    <x v="21"/>
    <e v="#N/A"/>
    <e v="#N/A"/>
    <x v="41"/>
    <x v="41"/>
  </r>
  <r>
    <d v="2205-09-17T00:36:00"/>
    <d v="2017-05-20T07:46:00"/>
    <d v="2017-05-20T08:09:00"/>
    <x v="43"/>
    <x v="7"/>
    <x v="566"/>
    <s v="T8235P"/>
    <x v="21"/>
    <e v="#N/A"/>
    <e v="#N/A"/>
    <x v="42"/>
    <x v="42"/>
  </r>
  <r>
    <d v="2205-09-18T00:36:00"/>
    <d v="2017-05-20T02:46:00"/>
    <d v="2017-05-20T03:36:00"/>
    <x v="1"/>
    <x v="0"/>
    <x v="1543"/>
    <s v="L2318P"/>
    <x v="25"/>
    <e v="#N/A"/>
    <e v="#N/A"/>
    <x v="48"/>
    <x v="48"/>
  </r>
  <r>
    <d v="2205-09-19T00:36:00"/>
    <d v="2017-05-20T02:46:00"/>
    <d v="2017-05-20T03:36:00"/>
    <x v="1"/>
    <x v="0"/>
    <x v="1543"/>
    <s v="L2318P"/>
    <x v="25"/>
    <e v="#N/A"/>
    <e v="#N/A"/>
    <x v="49"/>
    <x v="49"/>
  </r>
  <r>
    <d v="2205-09-20T00:36:00"/>
    <d v="2017-05-20T00:28:00"/>
    <d v="2017-05-20T00:29:00"/>
    <x v="11"/>
    <x v="5"/>
    <x v="461"/>
    <s v="WLDR8P"/>
    <x v="24"/>
    <e v="#N/A"/>
    <e v="#N/A"/>
    <x v="46"/>
    <x v="46"/>
  </r>
  <r>
    <d v="2205-09-21T00:36:00"/>
    <d v="2017-05-20T00:28:00"/>
    <d v="2017-05-20T00:29:00"/>
    <x v="11"/>
    <x v="5"/>
    <x v="461"/>
    <s v="WLDR8P"/>
    <x v="24"/>
    <e v="#N/A"/>
    <e v="#N/A"/>
    <x v="47"/>
    <x v="47"/>
  </r>
  <r>
    <d v="2205-09-22T00:36:00"/>
    <d v="2017-05-20T00:02:00"/>
    <d v="2017-05-20T00:08:00"/>
    <x v="4"/>
    <x v="3"/>
    <x v="109"/>
    <s v="MTG02"/>
    <x v="9"/>
    <e v="#N/A"/>
    <e v="#N/A"/>
    <x v="17"/>
    <x v="17"/>
  </r>
  <r>
    <d v="2205-09-23T00:36:00"/>
    <d v="2017-05-20T00:02:00"/>
    <d v="2017-05-20T00:08:00"/>
    <x v="4"/>
    <x v="3"/>
    <x v="109"/>
    <s v="MTG02"/>
    <x v="9"/>
    <e v="#N/A"/>
    <e v="#N/A"/>
    <x v="18"/>
    <x v="18"/>
  </r>
  <r>
    <d v="2205-09-24T00:36:00"/>
    <d v="2017-05-19T23:40:00"/>
    <d v="2017-05-20T00:36:00"/>
    <x v="71"/>
    <x v="6"/>
    <x v="210"/>
    <s v="A234P"/>
    <x v="4"/>
    <e v="#N/A"/>
    <e v="#N/A"/>
    <x v="8"/>
    <x v="8"/>
  </r>
  <r>
    <d v="2205-09-25T00:36:00"/>
    <d v="2017-05-19T23:40:00"/>
    <d v="2017-05-20T00:36:00"/>
    <x v="71"/>
    <x v="6"/>
    <x v="210"/>
    <s v="A234P"/>
    <x v="4"/>
    <e v="#N/A"/>
    <e v="#N/A"/>
    <x v="9"/>
    <x v="9"/>
  </r>
  <r>
    <d v="2205-09-26T00:36:00"/>
    <d v="2017-05-19T23:39:00"/>
    <d v="2017-05-20T00:04:00"/>
    <x v="23"/>
    <x v="4"/>
    <x v="336"/>
    <s v="U6B091"/>
    <x v="24"/>
    <e v="#N/A"/>
    <e v="#N/A"/>
    <x v="46"/>
    <x v="46"/>
  </r>
  <r>
    <d v="2205-09-27T00:36:00"/>
    <d v="2017-05-19T23:39:00"/>
    <d v="2017-05-20T00:04:00"/>
    <x v="23"/>
    <x v="4"/>
    <x v="336"/>
    <s v="U6B091"/>
    <x v="24"/>
    <e v="#N/A"/>
    <e v="#N/A"/>
    <x v="47"/>
    <x v="47"/>
  </r>
  <r>
    <d v="2205-09-28T00:36:00"/>
    <d v="2017-05-20T01:28:00"/>
    <d v="2017-05-20T02:20:00"/>
    <x v="4"/>
    <x v="3"/>
    <x v="443"/>
    <s v="LDR3P"/>
    <x v="18"/>
    <e v="#N/A"/>
    <e v="#N/A"/>
    <x v="35"/>
    <x v="35"/>
  </r>
  <r>
    <d v="2205-09-29T00:36:00"/>
    <d v="2017-05-20T01:28:00"/>
    <d v="2017-05-20T02:20:00"/>
    <x v="4"/>
    <x v="3"/>
    <x v="443"/>
    <s v="LDR3P"/>
    <x v="18"/>
    <e v="#N/A"/>
    <e v="#N/A"/>
    <x v="36"/>
    <x v="36"/>
  </r>
  <r>
    <d v="2205-09-30T00:36:00"/>
    <d v="2017-05-20T00:41:00"/>
    <d v="2017-05-20T01:28:00"/>
    <x v="4"/>
    <x v="3"/>
    <x v="589"/>
    <s v="LDR6P"/>
    <x v="6"/>
    <e v="#N/A"/>
    <e v="#N/A"/>
    <x v="11"/>
    <x v="11"/>
  </r>
  <r>
    <d v="2205-10-01T00:36:00"/>
    <d v="2017-05-20T00:41:00"/>
    <d v="2017-05-20T01:28:00"/>
    <x v="4"/>
    <x v="3"/>
    <x v="589"/>
    <s v="LDR6P"/>
    <x v="6"/>
    <e v="#N/A"/>
    <e v="#N/A"/>
    <x v="12"/>
    <x v="12"/>
  </r>
  <r>
    <d v="2205-10-02T00:36:00"/>
    <d v="2017-05-20T07:52:00"/>
    <d v="2017-05-20T08:36:00"/>
    <x v="73"/>
    <x v="3"/>
    <x v="1062"/>
    <s v="5312-P"/>
    <x v="14"/>
    <e v="#N/A"/>
    <e v="#N/A"/>
    <x v="27"/>
    <x v="27"/>
  </r>
  <r>
    <d v="2205-10-03T00:36:00"/>
    <d v="2017-05-20T07:52:00"/>
    <d v="2017-05-20T08:36:00"/>
    <x v="73"/>
    <x v="3"/>
    <x v="1062"/>
    <s v="5312-P"/>
    <x v="14"/>
    <e v="#N/A"/>
    <e v="#N/A"/>
    <x v="28"/>
    <x v="28"/>
  </r>
  <r>
    <d v="2205-10-04T00:36:00"/>
    <d v="2017-05-19T23:50:00"/>
    <d v="2017-05-20T00:00:00"/>
    <x v="4"/>
    <x v="3"/>
    <x v="14"/>
    <s v="MTG03"/>
    <x v="3"/>
    <e v="#N/A"/>
    <e v="#N/A"/>
    <x v="6"/>
    <x v="6"/>
  </r>
  <r>
    <d v="2205-10-05T00:36:00"/>
    <d v="2017-05-19T23:50:00"/>
    <d v="2017-05-20T00:00:00"/>
    <x v="4"/>
    <x v="3"/>
    <x v="14"/>
    <s v="MTG03"/>
    <x v="3"/>
    <e v="#N/A"/>
    <e v="#N/A"/>
    <x v="7"/>
    <x v="7"/>
  </r>
  <r>
    <d v="2205-10-06T00:36:00"/>
    <d v="2017-05-20T00:35:00"/>
    <d v="2017-05-20T01:11:00"/>
    <x v="40"/>
    <x v="3"/>
    <x v="1740"/>
    <s v="5076-P"/>
    <x v="13"/>
    <e v="#N/A"/>
    <e v="#N/A"/>
    <x v="25"/>
    <x v="25"/>
  </r>
  <r>
    <d v="2205-10-07T00:36:00"/>
    <d v="2017-05-20T00:35:00"/>
    <d v="2017-05-20T01:11:00"/>
    <x v="40"/>
    <x v="3"/>
    <x v="1740"/>
    <s v="5076-P"/>
    <x v="13"/>
    <e v="#N/A"/>
    <e v="#N/A"/>
    <x v="26"/>
    <x v="26"/>
  </r>
  <r>
    <d v="2205-10-08T00:36:00"/>
    <d v="2017-05-19T23:19:00"/>
    <d v="2017-05-19T23:53:00"/>
    <x v="112"/>
    <x v="3"/>
    <x v="864"/>
    <s v="C844P"/>
    <x v="2"/>
    <e v="#N/A"/>
    <e v="#N/A"/>
    <x v="4"/>
    <x v="4"/>
  </r>
  <r>
    <d v="2205-10-09T00:36:00"/>
    <d v="2017-05-19T23:19:00"/>
    <d v="2017-05-19T23:53:00"/>
    <x v="112"/>
    <x v="3"/>
    <x v="864"/>
    <s v="C844P"/>
    <x v="2"/>
    <e v="#N/A"/>
    <e v="#N/A"/>
    <x v="5"/>
    <x v="5"/>
  </r>
  <r>
    <d v="2205-10-10T00:36:00"/>
    <d v="2017-05-19T23:59:00"/>
    <d v="2017-05-20T01:00:00"/>
    <x v="68"/>
    <x v="3"/>
    <x v="2031"/>
    <s v="4325-P"/>
    <x v="9"/>
    <e v="#N/A"/>
    <e v="#N/A"/>
    <x v="17"/>
    <x v="17"/>
  </r>
  <r>
    <d v="2205-10-11T00:36:00"/>
    <d v="2017-05-19T23:59:00"/>
    <d v="2017-05-20T01:00:00"/>
    <x v="68"/>
    <x v="3"/>
    <x v="2031"/>
    <s v="4325-P"/>
    <x v="9"/>
    <e v="#N/A"/>
    <e v="#N/A"/>
    <x v="18"/>
    <x v="18"/>
  </r>
  <r>
    <d v="2205-10-12T00:36:00"/>
    <d v="2017-05-20T06:46:00"/>
    <d v="2017-05-20T07:37:00"/>
    <x v="60"/>
    <x v="7"/>
    <x v="1690"/>
    <s v="T7208P"/>
    <x v="19"/>
    <e v="#N/A"/>
    <e v="#N/A"/>
    <x v="37"/>
    <x v="37"/>
  </r>
  <r>
    <d v="2205-10-13T00:36:00"/>
    <d v="2017-05-20T06:46:00"/>
    <d v="2017-05-20T07:37:00"/>
    <x v="60"/>
    <x v="7"/>
    <x v="1690"/>
    <s v="T7208P"/>
    <x v="19"/>
    <e v="#N/A"/>
    <e v="#N/A"/>
    <x v="38"/>
    <x v="38"/>
  </r>
  <r>
    <d v="2205-10-14T00:36:00"/>
    <d v="2017-05-20T04:15:00"/>
    <d v="2017-05-20T04:46:00"/>
    <x v="39"/>
    <x v="3"/>
    <x v="150"/>
    <s v="5224-P"/>
    <x v="19"/>
    <e v="#N/A"/>
    <e v="#N/A"/>
    <x v="37"/>
    <x v="37"/>
  </r>
  <r>
    <d v="2205-10-15T00:36:00"/>
    <d v="2017-05-20T04:15:00"/>
    <d v="2017-05-20T04:46:00"/>
    <x v="39"/>
    <x v="3"/>
    <x v="150"/>
    <s v="5224-P"/>
    <x v="19"/>
    <e v="#N/A"/>
    <e v="#N/A"/>
    <x v="38"/>
    <x v="38"/>
  </r>
  <r>
    <d v="2205-10-16T00:36:00"/>
    <d v="2017-05-20T00:22:00"/>
    <d v="2017-05-20T00:59:00"/>
    <x v="43"/>
    <x v="7"/>
    <x v="480"/>
    <s v="T8217P"/>
    <x v="11"/>
    <e v="#N/A"/>
    <e v="#N/A"/>
    <x v="21"/>
    <x v="21"/>
  </r>
  <r>
    <d v="2205-10-17T00:36:00"/>
    <d v="2017-05-20T00:22:00"/>
    <d v="2017-05-20T00:59:00"/>
    <x v="43"/>
    <x v="7"/>
    <x v="480"/>
    <s v="T8217P"/>
    <x v="11"/>
    <e v="#N/A"/>
    <e v="#N/A"/>
    <x v="22"/>
    <x v="22"/>
  </r>
  <r>
    <d v="2205-10-18T00:36:00"/>
    <d v="2017-05-20T00:21:00"/>
    <d v="2017-05-20T01:07:00"/>
    <x v="3"/>
    <x v="2"/>
    <x v="1981"/>
    <s v="J2902P"/>
    <x v="16"/>
    <e v="#N/A"/>
    <e v="#N/A"/>
    <x v="31"/>
    <x v="31"/>
  </r>
  <r>
    <d v="2205-10-19T00:36:00"/>
    <d v="2017-05-20T00:21:00"/>
    <d v="2017-05-20T01:07:00"/>
    <x v="3"/>
    <x v="2"/>
    <x v="1981"/>
    <s v="J2902P"/>
    <x v="16"/>
    <e v="#N/A"/>
    <e v="#N/A"/>
    <x v="32"/>
    <x v="32"/>
  </r>
  <r>
    <d v="2205-10-20T00:36:00"/>
    <d v="2017-05-19T22:53:00"/>
    <d v="2017-05-19T23:04:00"/>
    <x v="11"/>
    <x v="5"/>
    <x v="59"/>
    <s v="WOBTRW"/>
    <x v="1"/>
    <e v="#N/A"/>
    <e v="#N/A"/>
    <x v="2"/>
    <x v="2"/>
  </r>
  <r>
    <d v="2205-10-21T00:36:00"/>
    <d v="2017-05-19T22:53:00"/>
    <d v="2017-05-19T23:04:00"/>
    <x v="11"/>
    <x v="5"/>
    <x v="59"/>
    <s v="WOBTRW"/>
    <x v="1"/>
    <e v="#N/A"/>
    <e v="#N/A"/>
    <x v="3"/>
    <x v="3"/>
  </r>
  <r>
    <d v="2205-10-22T00:36:00"/>
    <d v="2017-05-20T00:34:00"/>
    <d v="2017-05-20T01:20:00"/>
    <x v="49"/>
    <x v="3"/>
    <x v="1271"/>
    <s v="5038-P"/>
    <x v="4"/>
    <e v="#N/A"/>
    <e v="#N/A"/>
    <x v="8"/>
    <x v="8"/>
  </r>
  <r>
    <d v="2205-10-23T00:36:00"/>
    <d v="2017-05-20T00:34:00"/>
    <d v="2017-05-20T01:20:00"/>
    <x v="49"/>
    <x v="3"/>
    <x v="1271"/>
    <s v="5038-P"/>
    <x v="4"/>
    <e v="#N/A"/>
    <e v="#N/A"/>
    <x v="9"/>
    <x v="9"/>
  </r>
  <r>
    <d v="2205-10-24T00:36:00"/>
    <d v="2017-05-19T23:59:00"/>
    <d v="2017-05-19T23:59:00"/>
    <x v="91"/>
    <x v="0"/>
    <x v="1737"/>
    <s v="L5159P"/>
    <x v="23"/>
    <e v="#N/A"/>
    <e v="#N/A"/>
    <x v="44"/>
    <x v="44"/>
  </r>
  <r>
    <d v="2205-10-25T00:36:00"/>
    <d v="2017-05-19T23:59:00"/>
    <d v="2017-05-19T23:59:00"/>
    <x v="91"/>
    <x v="0"/>
    <x v="1737"/>
    <s v="L5159P"/>
    <x v="23"/>
    <e v="#N/A"/>
    <e v="#N/A"/>
    <x v="45"/>
    <x v="45"/>
  </r>
  <r>
    <d v="2205-10-26T00:36:00"/>
    <d v="2017-05-19T23:05:00"/>
    <d v="2017-05-19T23:10:00"/>
    <x v="11"/>
    <x v="5"/>
    <x v="59"/>
    <s v="WOBTRD"/>
    <x v="10"/>
    <e v="#N/A"/>
    <e v="#N/A"/>
    <x v="19"/>
    <x v="19"/>
  </r>
  <r>
    <d v="2205-10-27T00:36:00"/>
    <d v="2017-05-19T23:05:00"/>
    <d v="2017-05-19T23:10:00"/>
    <x v="11"/>
    <x v="5"/>
    <x v="59"/>
    <s v="WOBTRD"/>
    <x v="10"/>
    <e v="#N/A"/>
    <e v="#N/A"/>
    <x v="20"/>
    <x v="20"/>
  </r>
  <r>
    <d v="2205-10-28T00:36:00"/>
    <d v="2017-05-19T22:35:00"/>
    <d v="2017-05-19T22:40:00"/>
    <x v="4"/>
    <x v="3"/>
    <x v="13"/>
    <s v="MTG06"/>
    <x v="1"/>
    <e v="#N/A"/>
    <e v="#N/A"/>
    <x v="2"/>
    <x v="2"/>
  </r>
  <r>
    <d v="2205-10-29T00:36:00"/>
    <d v="2017-05-19T22:35:00"/>
    <d v="2017-05-19T22:40:00"/>
    <x v="4"/>
    <x v="3"/>
    <x v="13"/>
    <s v="MTG06"/>
    <x v="1"/>
    <e v="#N/A"/>
    <e v="#N/A"/>
    <x v="3"/>
    <x v="3"/>
  </r>
  <r>
    <d v="2205-10-30T00:36:00"/>
    <d v="2017-05-20T02:13:00"/>
    <d v="2017-05-20T02:55:00"/>
    <x v="40"/>
    <x v="3"/>
    <x v="70"/>
    <s v="5082-P"/>
    <x v="18"/>
    <e v="#N/A"/>
    <e v="#N/A"/>
    <x v="35"/>
    <x v="35"/>
  </r>
  <r>
    <d v="2205-10-31T00:36:00"/>
    <d v="2017-05-20T02:13:00"/>
    <d v="2017-05-20T02:55:00"/>
    <x v="40"/>
    <x v="3"/>
    <x v="70"/>
    <s v="5082-P"/>
    <x v="18"/>
    <e v="#N/A"/>
    <e v="#N/A"/>
    <x v="36"/>
    <x v="36"/>
  </r>
  <r>
    <d v="2205-11-01T00:36:00"/>
    <d v="2017-05-20T01:22:00"/>
    <d v="2017-05-20T01:54:00"/>
    <x v="40"/>
    <x v="3"/>
    <x v="498"/>
    <s v="5070-P"/>
    <x v="22"/>
    <e v="#N/A"/>
    <e v="#N/A"/>
    <x v="43"/>
    <x v="43"/>
  </r>
  <r>
    <d v="2205-11-02T00:36:00"/>
    <d v="2017-05-19T22:34:00"/>
    <d v="2017-05-19T23:11:00"/>
    <x v="19"/>
    <x v="4"/>
    <x v="1234"/>
    <s v="U4424P"/>
    <x v="23"/>
    <e v="#N/A"/>
    <e v="#N/A"/>
    <x v="44"/>
    <x v="44"/>
  </r>
  <r>
    <d v="2205-11-03T00:36:00"/>
    <d v="2017-05-19T22:34:00"/>
    <d v="2017-05-19T23:11:00"/>
    <x v="19"/>
    <x v="4"/>
    <x v="1234"/>
    <s v="U4424P"/>
    <x v="23"/>
    <e v="#N/A"/>
    <e v="#N/A"/>
    <x v="45"/>
    <x v="45"/>
  </r>
  <r>
    <d v="2205-11-04T00:36:00"/>
    <d v="2017-05-20T07:50:00"/>
    <d v="2017-05-20T08:02:00"/>
    <x v="55"/>
    <x v="3"/>
    <x v="90"/>
    <s v="3211-P"/>
    <x v="12"/>
    <e v="#N/A"/>
    <e v="#N/A"/>
    <x v="23"/>
    <x v="23"/>
  </r>
  <r>
    <d v="2205-11-05T00:36:00"/>
    <d v="2017-05-20T07:50:00"/>
    <d v="2017-05-20T08:02:00"/>
    <x v="55"/>
    <x v="3"/>
    <x v="90"/>
    <s v="3211-P"/>
    <x v="12"/>
    <e v="#N/A"/>
    <e v="#N/A"/>
    <x v="24"/>
    <x v="24"/>
  </r>
  <r>
    <d v="2205-11-06T00:36:00"/>
    <d v="2017-05-20T00:49:00"/>
    <d v="2017-05-20T01:33:00"/>
    <x v="1"/>
    <x v="0"/>
    <x v="327"/>
    <s v="L2304P"/>
    <x v="7"/>
    <e v="#N/A"/>
    <e v="#N/A"/>
    <x v="13"/>
    <x v="13"/>
  </r>
  <r>
    <d v="2205-11-07T00:36:00"/>
    <d v="2017-05-20T00:49:00"/>
    <d v="2017-05-20T01:33:00"/>
    <x v="1"/>
    <x v="0"/>
    <x v="327"/>
    <s v="L2304P"/>
    <x v="7"/>
    <e v="#N/A"/>
    <e v="#N/A"/>
    <x v="14"/>
    <x v="14"/>
  </r>
  <r>
    <d v="2205-11-08T00:36:00"/>
    <d v="2017-05-19T21:43:00"/>
    <d v="2017-05-19T22:24:00"/>
    <x v="3"/>
    <x v="2"/>
    <x v="75"/>
    <s v="J2906P"/>
    <x v="16"/>
    <e v="#N/A"/>
    <e v="#N/A"/>
    <x v="31"/>
    <x v="31"/>
  </r>
  <r>
    <d v="2205-11-09T00:36:00"/>
    <d v="2017-05-19T21:43:00"/>
    <d v="2017-05-19T22:24:00"/>
    <x v="3"/>
    <x v="2"/>
    <x v="75"/>
    <s v="J2906P"/>
    <x v="16"/>
    <e v="#N/A"/>
    <e v="#N/A"/>
    <x v="32"/>
    <x v="32"/>
  </r>
  <r>
    <d v="2205-11-10T00:36:00"/>
    <d v="2017-05-19T21:47:00"/>
    <d v="2017-05-19T22:07:00"/>
    <x v="78"/>
    <x v="5"/>
    <x v="1711"/>
    <s v="W3252P"/>
    <x v="21"/>
    <e v="#N/A"/>
    <e v="#N/A"/>
    <x v="41"/>
    <x v="41"/>
  </r>
  <r>
    <d v="2205-11-11T00:36:00"/>
    <d v="2017-05-19T21:47:00"/>
    <d v="2017-05-19T22:07:00"/>
    <x v="78"/>
    <x v="5"/>
    <x v="1711"/>
    <s v="W3252P"/>
    <x v="21"/>
    <e v="#N/A"/>
    <e v="#N/A"/>
    <x v="42"/>
    <x v="42"/>
  </r>
  <r>
    <d v="2205-11-12T00:36:00"/>
    <d v="2017-05-20T05:36:00"/>
    <d v="2017-05-20T06:47:00"/>
    <x v="64"/>
    <x v="7"/>
    <x v="1751"/>
    <s v="T3119P"/>
    <x v="15"/>
    <e v="#N/A"/>
    <e v="#N/A"/>
    <x v="29"/>
    <x v="29"/>
  </r>
  <r>
    <d v="2205-11-13T00:36:00"/>
    <d v="2017-05-20T05:36:00"/>
    <d v="2017-05-20T06:47:00"/>
    <x v="64"/>
    <x v="7"/>
    <x v="1751"/>
    <s v="T3119P"/>
    <x v="15"/>
    <e v="#N/A"/>
    <e v="#N/A"/>
    <x v="30"/>
    <x v="30"/>
  </r>
  <r>
    <d v="2205-11-14T00:36:00"/>
    <d v="2017-05-20T02:36:00"/>
    <d v="2017-05-20T03:29:00"/>
    <x v="82"/>
    <x v="3"/>
    <x v="665"/>
    <s v="4082-W"/>
    <x v="11"/>
    <e v="#N/A"/>
    <e v="#N/A"/>
    <x v="21"/>
    <x v="21"/>
  </r>
  <r>
    <d v="2205-11-15T00:36:00"/>
    <d v="2017-05-20T02:36:00"/>
    <d v="2017-05-20T03:29:00"/>
    <x v="82"/>
    <x v="3"/>
    <x v="665"/>
    <s v="4082-W"/>
    <x v="11"/>
    <e v="#N/A"/>
    <e v="#N/A"/>
    <x v="22"/>
    <x v="22"/>
  </r>
  <r>
    <d v="2205-11-16T00:36:00"/>
    <d v="2017-05-20T00:06:00"/>
    <d v="2017-05-20T00:43:00"/>
    <x v="89"/>
    <x v="0"/>
    <x v="1107"/>
    <s v="L4310P"/>
    <x v="5"/>
    <e v="#N/A"/>
    <e v="#N/A"/>
    <x v="10"/>
    <x v="10"/>
  </r>
  <r>
    <d v="2205-11-17T00:36:00"/>
    <d v="2017-05-19T21:28:00"/>
    <d v="2017-05-19T21:45:00"/>
    <x v="4"/>
    <x v="3"/>
    <x v="26"/>
    <s v="MTG01"/>
    <x v="19"/>
    <e v="#N/A"/>
    <e v="#N/A"/>
    <x v="37"/>
    <x v="37"/>
  </r>
  <r>
    <d v="2205-11-18T00:36:00"/>
    <d v="2017-05-19T21:28:00"/>
    <d v="2017-05-19T21:45:00"/>
    <x v="4"/>
    <x v="3"/>
    <x v="26"/>
    <s v="MTG01"/>
    <x v="19"/>
    <e v="#N/A"/>
    <e v="#N/A"/>
    <x v="38"/>
    <x v="38"/>
  </r>
  <r>
    <d v="2205-11-19T00:36:00"/>
    <d v="2017-05-20T02:26:00"/>
    <d v="2017-05-20T03:14:00"/>
    <x v="101"/>
    <x v="7"/>
    <x v="2232"/>
    <s v="T4126A"/>
    <x v="15"/>
    <e v="#N/A"/>
    <e v="#N/A"/>
    <x v="29"/>
    <x v="29"/>
  </r>
  <r>
    <d v="2205-11-20T00:36:00"/>
    <d v="2017-05-20T02:26:00"/>
    <d v="2017-05-20T03:14:00"/>
    <x v="101"/>
    <x v="7"/>
    <x v="2232"/>
    <s v="T4126A"/>
    <x v="15"/>
    <e v="#N/A"/>
    <e v="#N/A"/>
    <x v="30"/>
    <x v="30"/>
  </r>
  <r>
    <d v="2205-11-21T00:36:00"/>
    <d v="2017-05-20T07:35:00"/>
    <d v="2017-05-20T08:48:00"/>
    <x v="55"/>
    <x v="3"/>
    <x v="173"/>
    <s v="3212-P"/>
    <x v="7"/>
    <e v="#N/A"/>
    <e v="#N/A"/>
    <x v="13"/>
    <x v="13"/>
  </r>
  <r>
    <d v="2205-11-22T00:36:00"/>
    <d v="2017-05-20T07:35:00"/>
    <d v="2017-05-20T08:48:00"/>
    <x v="55"/>
    <x v="3"/>
    <x v="173"/>
    <s v="3212-P"/>
    <x v="7"/>
    <e v="#N/A"/>
    <e v="#N/A"/>
    <x v="14"/>
    <x v="14"/>
  </r>
  <r>
    <d v="2205-11-23T00:36:00"/>
    <d v="2017-05-19T22:27:00"/>
    <d v="2017-05-19T23:14:00"/>
    <x v="33"/>
    <x v="3"/>
    <x v="809"/>
    <s v="787P"/>
    <x v="7"/>
    <e v="#N/A"/>
    <e v="#N/A"/>
    <x v="13"/>
    <x v="13"/>
  </r>
  <r>
    <d v="2205-11-24T00:36:00"/>
    <d v="2017-05-19T22:27:00"/>
    <d v="2017-05-19T23:14:00"/>
    <x v="33"/>
    <x v="3"/>
    <x v="809"/>
    <s v="787P"/>
    <x v="7"/>
    <e v="#N/A"/>
    <e v="#N/A"/>
    <x v="14"/>
    <x v="14"/>
  </r>
  <r>
    <d v="2205-11-25T00:36:00"/>
    <d v="2017-05-20T02:32:00"/>
    <d v="2017-05-20T03:00:00"/>
    <x v="29"/>
    <x v="7"/>
    <x v="957"/>
    <s v="T8134P"/>
    <x v="5"/>
    <e v="#N/A"/>
    <e v="#N/A"/>
    <x v="10"/>
    <x v="10"/>
  </r>
  <r>
    <d v="2205-11-26T00:36:00"/>
    <d v="2017-05-19T21:06:00"/>
    <d v="2017-05-19T21:39:00"/>
    <x v="84"/>
    <x v="2"/>
    <x v="1249"/>
    <s v="J2818P"/>
    <x v="14"/>
    <e v="#N/A"/>
    <e v="#N/A"/>
    <x v="27"/>
    <x v="27"/>
  </r>
  <r>
    <d v="2205-11-27T00:36:00"/>
    <d v="2017-05-19T21:06:00"/>
    <d v="2017-05-19T21:39:00"/>
    <x v="84"/>
    <x v="2"/>
    <x v="1249"/>
    <s v="J2818P"/>
    <x v="14"/>
    <e v="#N/A"/>
    <e v="#N/A"/>
    <x v="28"/>
    <x v="28"/>
  </r>
  <r>
    <d v="2205-11-28T00:36:00"/>
    <d v="2017-05-19T23:16:00"/>
    <d v="2017-05-20T00:15:00"/>
    <x v="52"/>
    <x v="3"/>
    <x v="207"/>
    <s v="4214-P"/>
    <x v="7"/>
    <e v="#N/A"/>
    <e v="#N/A"/>
    <x v="13"/>
    <x v="13"/>
  </r>
  <r>
    <d v="2205-11-29T00:36:00"/>
    <d v="2017-05-19T23:16:00"/>
    <d v="2017-05-20T00:15:00"/>
    <x v="52"/>
    <x v="3"/>
    <x v="207"/>
    <s v="4214-P"/>
    <x v="7"/>
    <e v="#N/A"/>
    <e v="#N/A"/>
    <x v="14"/>
    <x v="14"/>
  </r>
  <r>
    <d v="2205-11-30T00:36:00"/>
    <d v="2017-05-20T02:21:00"/>
    <d v="2017-05-20T03:27:00"/>
    <x v="4"/>
    <x v="3"/>
    <x v="922"/>
    <s v="LDR10P"/>
    <x v="18"/>
    <e v="#N/A"/>
    <e v="#N/A"/>
    <x v="35"/>
    <x v="35"/>
  </r>
  <r>
    <d v="2205-12-01T00:36:00"/>
    <d v="2017-05-20T02:21:00"/>
    <d v="2017-05-20T03:27:00"/>
    <x v="4"/>
    <x v="3"/>
    <x v="922"/>
    <s v="LDR10P"/>
    <x v="18"/>
    <e v="#N/A"/>
    <e v="#N/A"/>
    <x v="36"/>
    <x v="36"/>
  </r>
  <r>
    <d v="2205-12-02T00:36:00"/>
    <d v="2017-05-20T05:34:00"/>
    <d v="2017-05-20T06:14:00"/>
    <x v="60"/>
    <x v="7"/>
    <x v="1143"/>
    <s v="T7209P"/>
    <x v="2"/>
    <e v="#N/A"/>
    <e v="#N/A"/>
    <x v="4"/>
    <x v="4"/>
  </r>
  <r>
    <d v="2205-12-03T00:36:00"/>
    <d v="2017-05-20T05:34:00"/>
    <d v="2017-05-20T06:14:00"/>
    <x v="60"/>
    <x v="7"/>
    <x v="1143"/>
    <s v="T7209P"/>
    <x v="2"/>
    <e v="#N/A"/>
    <e v="#N/A"/>
    <x v="5"/>
    <x v="5"/>
  </r>
  <r>
    <d v="2205-12-04T00:36:00"/>
    <d v="2017-05-19T21:37:00"/>
    <d v="2017-05-19T22:06:00"/>
    <x v="40"/>
    <x v="3"/>
    <x v="983"/>
    <s v="5090-P"/>
    <x v="11"/>
    <e v="#N/A"/>
    <e v="#N/A"/>
    <x v="21"/>
    <x v="21"/>
  </r>
  <r>
    <d v="2205-12-05T00:36:00"/>
    <d v="2017-05-19T21:37:00"/>
    <d v="2017-05-19T22:06:00"/>
    <x v="40"/>
    <x v="3"/>
    <x v="983"/>
    <s v="5090-P"/>
    <x v="11"/>
    <e v="#N/A"/>
    <e v="#N/A"/>
    <x v="22"/>
    <x v="22"/>
  </r>
  <r>
    <d v="2205-12-06T00:36:00"/>
    <d v="2017-05-19T23:49:00"/>
    <d v="2017-05-20T00:41:00"/>
    <x v="4"/>
    <x v="3"/>
    <x v="445"/>
    <s v="LDR7P"/>
    <x v="16"/>
    <e v="#N/A"/>
    <e v="#N/A"/>
    <x v="31"/>
    <x v="31"/>
  </r>
  <r>
    <d v="2205-12-07T00:36:00"/>
    <d v="2017-05-19T23:49:00"/>
    <d v="2017-05-20T00:41:00"/>
    <x v="4"/>
    <x v="3"/>
    <x v="445"/>
    <s v="LDR7P"/>
    <x v="16"/>
    <e v="#N/A"/>
    <e v="#N/A"/>
    <x v="32"/>
    <x v="32"/>
  </r>
  <r>
    <d v="2205-12-08T00:36:00"/>
    <d v="2017-05-19T20:50:00"/>
    <d v="2017-05-19T20:50:00"/>
    <x v="5"/>
    <x v="1"/>
    <x v="72"/>
    <s v="NC307P"/>
    <x v="7"/>
    <e v="#N/A"/>
    <e v="#N/A"/>
    <x v="13"/>
    <x v="13"/>
  </r>
  <r>
    <d v="2205-12-09T00:36:00"/>
    <d v="2017-05-19T20:50:00"/>
    <d v="2017-05-19T20:50:00"/>
    <x v="5"/>
    <x v="1"/>
    <x v="72"/>
    <s v="NC307P"/>
    <x v="7"/>
    <e v="#N/A"/>
    <e v="#N/A"/>
    <x v="14"/>
    <x v="14"/>
  </r>
  <r>
    <d v="2205-12-10T00:36:00"/>
    <d v="2017-05-19T22:23:00"/>
    <d v="2017-05-19T23:25:00"/>
    <x v="31"/>
    <x v="6"/>
    <x v="462"/>
    <s v="ALD3P"/>
    <x v="22"/>
    <e v="#N/A"/>
    <e v="#N/A"/>
    <x v="43"/>
    <x v="43"/>
  </r>
  <r>
    <d v="2205-12-11T00:36:00"/>
    <d v="2017-05-20T08:05:00"/>
    <d v="2017-05-20T08:48:00"/>
    <x v="63"/>
    <x v="6"/>
    <x v="371"/>
    <s v="A425P"/>
    <x v="21"/>
    <e v="#N/A"/>
    <e v="#N/A"/>
    <x v="41"/>
    <x v="41"/>
  </r>
  <r>
    <d v="2205-12-12T00:36:00"/>
    <d v="2017-05-20T08:05:00"/>
    <d v="2017-05-20T08:48:00"/>
    <x v="63"/>
    <x v="6"/>
    <x v="371"/>
    <s v="A425P"/>
    <x v="21"/>
    <e v="#N/A"/>
    <e v="#N/A"/>
    <x v="42"/>
    <x v="42"/>
  </r>
  <r>
    <d v="2205-12-13T00:36:00"/>
    <d v="2017-05-19T22:30:00"/>
    <d v="2017-05-19T23:16:00"/>
    <x v="68"/>
    <x v="3"/>
    <x v="1890"/>
    <s v="4314-P"/>
    <x v="24"/>
    <e v="#N/A"/>
    <e v="#N/A"/>
    <x v="46"/>
    <x v="46"/>
  </r>
  <r>
    <d v="2205-12-14T00:36:00"/>
    <d v="2017-05-19T22:30:00"/>
    <d v="2017-05-19T23:16:00"/>
    <x v="68"/>
    <x v="3"/>
    <x v="1890"/>
    <s v="4314-P"/>
    <x v="24"/>
    <e v="#N/A"/>
    <e v="#N/A"/>
    <x v="47"/>
    <x v="47"/>
  </r>
  <r>
    <d v="2205-12-15T00:36:00"/>
    <d v="2017-05-20T01:25:00"/>
    <d v="2017-05-20T02:13:00"/>
    <x v="101"/>
    <x v="7"/>
    <x v="2226"/>
    <s v="T4124A"/>
    <x v="20"/>
    <e v="#N/A"/>
    <e v="#N/A"/>
    <x v="39"/>
    <x v="39"/>
  </r>
  <r>
    <d v="2205-12-16T00:36:00"/>
    <d v="2017-05-20T01:25:00"/>
    <d v="2017-05-20T02:13:00"/>
    <x v="101"/>
    <x v="7"/>
    <x v="2226"/>
    <s v="T4124A"/>
    <x v="20"/>
    <e v="#N/A"/>
    <e v="#N/A"/>
    <x v="40"/>
    <x v="40"/>
  </r>
  <r>
    <d v="2205-12-17T00:36:00"/>
    <d v="2017-05-20T00:23:00"/>
    <d v="2017-05-20T00:34:00"/>
    <x v="86"/>
    <x v="0"/>
    <x v="912"/>
    <s v="L4116W"/>
    <x v="1"/>
    <e v="#N/A"/>
    <e v="#N/A"/>
    <x v="2"/>
    <x v="2"/>
  </r>
  <r>
    <d v="2205-12-18T00:36:00"/>
    <d v="2017-05-20T00:23:00"/>
    <d v="2017-05-20T00:34:00"/>
    <x v="86"/>
    <x v="0"/>
    <x v="912"/>
    <s v="L4116W"/>
    <x v="1"/>
    <e v="#N/A"/>
    <e v="#N/A"/>
    <x v="3"/>
    <x v="3"/>
  </r>
  <r>
    <d v="2205-12-19T00:36:00"/>
    <d v="2017-05-20T00:59:00"/>
    <d v="2017-05-20T01:28:00"/>
    <x v="29"/>
    <x v="7"/>
    <x v="45"/>
    <s v="T8121P"/>
    <x v="22"/>
    <e v="#N/A"/>
    <e v="#N/A"/>
    <x v="43"/>
    <x v="43"/>
  </r>
  <r>
    <d v="2205-12-20T00:36:00"/>
    <d v="2017-05-19T20:40:00"/>
    <d v="2017-05-19T21:20:00"/>
    <x v="22"/>
    <x v="2"/>
    <x v="845"/>
    <s v="J2607P"/>
    <x v="13"/>
    <e v="#N/A"/>
    <e v="#N/A"/>
    <x v="25"/>
    <x v="25"/>
  </r>
  <r>
    <d v="2205-12-21T00:36:00"/>
    <d v="2017-05-19T20:40:00"/>
    <d v="2017-05-19T21:20:00"/>
    <x v="22"/>
    <x v="2"/>
    <x v="845"/>
    <s v="J2607P"/>
    <x v="13"/>
    <e v="#N/A"/>
    <e v="#N/A"/>
    <x v="26"/>
    <x v="26"/>
  </r>
  <r>
    <d v="2205-12-22T00:36:00"/>
    <d v="2017-05-19T21:32:00"/>
    <d v="2017-05-19T22:36:00"/>
    <x v="73"/>
    <x v="3"/>
    <x v="1081"/>
    <s v="5309-P"/>
    <x v="1"/>
    <e v="#N/A"/>
    <e v="#N/A"/>
    <x v="2"/>
    <x v="2"/>
  </r>
  <r>
    <d v="2205-12-23T00:36:00"/>
    <d v="2017-05-19T21:32:00"/>
    <d v="2017-05-19T22:36:00"/>
    <x v="73"/>
    <x v="3"/>
    <x v="1081"/>
    <s v="5309-P"/>
    <x v="1"/>
    <e v="#N/A"/>
    <e v="#N/A"/>
    <x v="3"/>
    <x v="3"/>
  </r>
  <r>
    <d v="2205-12-24T00:36:00"/>
    <d v="2017-05-20T07:36:00"/>
    <d v="2017-05-20T08:48:00"/>
    <x v="54"/>
    <x v="6"/>
    <x v="115"/>
    <s v="A638P"/>
    <x v="20"/>
    <e v="#N/A"/>
    <e v="#N/A"/>
    <x v="39"/>
    <x v="39"/>
  </r>
  <r>
    <d v="2205-12-25T00:36:00"/>
    <d v="2017-05-20T07:36:00"/>
    <d v="2017-05-20T08:48:00"/>
    <x v="54"/>
    <x v="6"/>
    <x v="115"/>
    <s v="A638P"/>
    <x v="20"/>
    <e v="#N/A"/>
    <e v="#N/A"/>
    <x v="40"/>
    <x v="40"/>
  </r>
  <r>
    <d v="2205-12-26T00:36:00"/>
    <d v="2017-05-19T21:05:00"/>
    <d v="2017-05-19T21:45:00"/>
    <x v="70"/>
    <x v="3"/>
    <x v="1346"/>
    <s v="856P"/>
    <x v="8"/>
    <e v="#N/A"/>
    <e v="#N/A"/>
    <x v="15"/>
    <x v="15"/>
  </r>
  <r>
    <d v="2205-12-27T00:36:00"/>
    <d v="2017-05-19T21:05:00"/>
    <d v="2017-05-19T21:45:00"/>
    <x v="70"/>
    <x v="3"/>
    <x v="1346"/>
    <s v="856P"/>
    <x v="8"/>
    <e v="#N/A"/>
    <e v="#N/A"/>
    <x v="16"/>
    <x v="16"/>
  </r>
  <r>
    <d v="2205-12-28T00:36:00"/>
    <d v="2017-05-20T07:40:00"/>
    <d v="2017-05-20T08:51:00"/>
    <x v="92"/>
    <x v="3"/>
    <x v="1026"/>
    <s v="3079-P"/>
    <x v="13"/>
    <e v="#N/A"/>
    <e v="#N/A"/>
    <x v="25"/>
    <x v="25"/>
  </r>
  <r>
    <d v="2205-12-29T00:36:00"/>
    <d v="2017-05-20T07:40:00"/>
    <d v="2017-05-20T08:51:00"/>
    <x v="92"/>
    <x v="3"/>
    <x v="1026"/>
    <s v="3079-P"/>
    <x v="13"/>
    <e v="#N/A"/>
    <e v="#N/A"/>
    <x v="26"/>
    <x v="26"/>
  </r>
  <r>
    <d v="2205-12-30T00:36:00"/>
    <d v="2017-05-19T21:50:00"/>
    <d v="2017-05-19T22:20:00"/>
    <x v="51"/>
    <x v="1"/>
    <x v="778"/>
    <s v="NC528P"/>
    <x v="11"/>
    <e v="#N/A"/>
    <e v="#N/A"/>
    <x v="21"/>
    <x v="21"/>
  </r>
  <r>
    <d v="2205-12-31T00:36:00"/>
    <d v="2017-05-19T21:50:00"/>
    <d v="2017-05-19T22:20:00"/>
    <x v="51"/>
    <x v="1"/>
    <x v="778"/>
    <s v="NC528P"/>
    <x v="11"/>
    <e v="#N/A"/>
    <e v="#N/A"/>
    <x v="22"/>
    <x v="22"/>
  </r>
  <r>
    <d v="2206-01-01T00:36:00"/>
    <d v="2017-05-19T22:18:00"/>
    <d v="2017-05-19T23:14:00"/>
    <x v="39"/>
    <x v="3"/>
    <x v="1695"/>
    <s v="5205-P"/>
    <x v="24"/>
    <e v="#N/A"/>
    <e v="#N/A"/>
    <x v="46"/>
    <x v="46"/>
  </r>
  <r>
    <d v="2206-01-02T00:36:00"/>
    <d v="2017-05-19T22:18:00"/>
    <d v="2017-05-19T23:14:00"/>
    <x v="39"/>
    <x v="3"/>
    <x v="1695"/>
    <s v="5205-P"/>
    <x v="24"/>
    <e v="#N/A"/>
    <e v="#N/A"/>
    <x v="47"/>
    <x v="47"/>
  </r>
  <r>
    <d v="2206-01-03T00:36:00"/>
    <d v="2017-05-19T22:20:00"/>
    <d v="2017-05-19T22:31:00"/>
    <x v="51"/>
    <x v="1"/>
    <x v="637"/>
    <s v="NC505P"/>
    <x v="16"/>
    <e v="#N/A"/>
    <e v="#N/A"/>
    <x v="31"/>
    <x v="31"/>
  </r>
  <r>
    <d v="2206-01-04T00:36:00"/>
    <d v="2017-05-19T22:20:00"/>
    <d v="2017-05-19T22:31:00"/>
    <x v="51"/>
    <x v="1"/>
    <x v="637"/>
    <s v="NC505P"/>
    <x v="16"/>
    <e v="#N/A"/>
    <e v="#N/A"/>
    <x v="32"/>
    <x v="32"/>
  </r>
  <r>
    <d v="2206-01-05T00:36:00"/>
    <d v="2017-05-19T20:58:00"/>
    <d v="2017-05-19T21:42:00"/>
    <x v="32"/>
    <x v="0"/>
    <x v="285"/>
    <s v="L4125P"/>
    <x v="11"/>
    <e v="#N/A"/>
    <e v="#N/A"/>
    <x v="21"/>
    <x v="21"/>
  </r>
  <r>
    <d v="2206-01-06T00:36:00"/>
    <d v="2017-05-19T20:58:00"/>
    <d v="2017-05-19T21:42:00"/>
    <x v="32"/>
    <x v="0"/>
    <x v="285"/>
    <s v="L4125P"/>
    <x v="11"/>
    <e v="#N/A"/>
    <e v="#N/A"/>
    <x v="22"/>
    <x v="22"/>
  </r>
  <r>
    <d v="2206-01-07T00:36:00"/>
    <d v="2017-05-19T20:29:00"/>
    <d v="2017-05-19T21:01:00"/>
    <x v="25"/>
    <x v="2"/>
    <x v="370"/>
    <s v="J4408W"/>
    <x v="19"/>
    <e v="#N/A"/>
    <e v="#N/A"/>
    <x v="37"/>
    <x v="37"/>
  </r>
  <r>
    <d v="2206-01-08T00:36:00"/>
    <d v="2017-05-19T20:29:00"/>
    <d v="2017-05-19T21:01:00"/>
    <x v="25"/>
    <x v="2"/>
    <x v="370"/>
    <s v="J4408W"/>
    <x v="19"/>
    <e v="#N/A"/>
    <e v="#N/A"/>
    <x v="38"/>
    <x v="38"/>
  </r>
  <r>
    <d v="2206-01-09T00:36:00"/>
    <d v="2017-05-20T04:51:00"/>
    <d v="2017-05-20T04:52:00"/>
    <x v="47"/>
    <x v="7"/>
    <x v="570"/>
    <s v="T5121P"/>
    <x v="12"/>
    <e v="#N/A"/>
    <e v="#N/A"/>
    <x v="23"/>
    <x v="23"/>
  </r>
  <r>
    <d v="2206-01-10T00:36:00"/>
    <d v="2017-05-20T04:51:00"/>
    <d v="2017-05-20T04:52:00"/>
    <x v="47"/>
    <x v="7"/>
    <x v="570"/>
    <s v="T5121P"/>
    <x v="12"/>
    <e v="#N/A"/>
    <e v="#N/A"/>
    <x v="24"/>
    <x v="24"/>
  </r>
  <r>
    <d v="2206-01-11T00:36:00"/>
    <d v="2017-05-19T21:15:00"/>
    <d v="2017-05-19T21:43:00"/>
    <x v="8"/>
    <x v="2"/>
    <x v="8"/>
    <s v="J5401D"/>
    <x v="15"/>
    <e v="#N/A"/>
    <e v="#N/A"/>
    <x v="29"/>
    <x v="29"/>
  </r>
  <r>
    <d v="2206-01-12T00:36:00"/>
    <d v="2017-05-19T21:15:00"/>
    <d v="2017-05-19T21:43:00"/>
    <x v="8"/>
    <x v="2"/>
    <x v="8"/>
    <s v="J5401D"/>
    <x v="15"/>
    <e v="#N/A"/>
    <e v="#N/A"/>
    <x v="30"/>
    <x v="30"/>
  </r>
  <r>
    <d v="2206-01-13T00:36:00"/>
    <d v="2017-05-20T01:32:00"/>
    <d v="2017-05-20T02:04:00"/>
    <x v="53"/>
    <x v="3"/>
    <x v="1485"/>
    <s v="3024-W"/>
    <x v="20"/>
    <e v="#N/A"/>
    <e v="#N/A"/>
    <x v="39"/>
    <x v="39"/>
  </r>
  <r>
    <d v="2206-01-14T00:36:00"/>
    <d v="2017-05-20T01:32:00"/>
    <d v="2017-05-20T02:04:00"/>
    <x v="53"/>
    <x v="3"/>
    <x v="1485"/>
    <s v="3024-W"/>
    <x v="20"/>
    <e v="#N/A"/>
    <e v="#N/A"/>
    <x v="40"/>
    <x v="40"/>
  </r>
  <r>
    <d v="2206-01-15T00:36:00"/>
    <d v="2017-05-19T22:07:00"/>
    <d v="2017-05-19T22:32:00"/>
    <x v="117"/>
    <x v="1"/>
    <x v="2032"/>
    <s v="NB415P"/>
    <x v="13"/>
    <e v="#N/A"/>
    <e v="#N/A"/>
    <x v="25"/>
    <x v="25"/>
  </r>
  <r>
    <d v="2206-01-16T00:36:00"/>
    <d v="2017-05-19T22:07:00"/>
    <d v="2017-05-19T22:32:00"/>
    <x v="117"/>
    <x v="1"/>
    <x v="2032"/>
    <s v="NB415P"/>
    <x v="13"/>
    <e v="#N/A"/>
    <e v="#N/A"/>
    <x v="26"/>
    <x v="26"/>
  </r>
  <r>
    <d v="2206-01-17T00:36:00"/>
    <d v="2017-05-19T20:32:00"/>
    <d v="2017-05-19T21:25:00"/>
    <x v="69"/>
    <x v="4"/>
    <x v="1712"/>
    <s v="U28291"/>
    <x v="9"/>
    <e v="#N/A"/>
    <e v="#N/A"/>
    <x v="17"/>
    <x v="17"/>
  </r>
  <r>
    <d v="2206-01-18T00:36:00"/>
    <d v="2017-05-19T20:32:00"/>
    <d v="2017-05-19T21:25:00"/>
    <x v="69"/>
    <x v="4"/>
    <x v="1712"/>
    <s v="U28291"/>
    <x v="9"/>
    <e v="#N/A"/>
    <e v="#N/A"/>
    <x v="18"/>
    <x v="18"/>
  </r>
  <r>
    <d v="2206-01-19T00:36:00"/>
    <d v="2017-05-19T21:09:00"/>
    <d v="2017-05-19T21:24:00"/>
    <x v="4"/>
    <x v="3"/>
    <x v="975"/>
    <s v="LDRR08"/>
    <x v="3"/>
    <e v="#N/A"/>
    <e v="#N/A"/>
    <x v="6"/>
    <x v="6"/>
  </r>
  <r>
    <d v="2206-01-20T00:36:00"/>
    <d v="2017-05-19T21:09:00"/>
    <d v="2017-05-19T21:24:00"/>
    <x v="4"/>
    <x v="3"/>
    <x v="975"/>
    <s v="LDRR08"/>
    <x v="3"/>
    <e v="#N/A"/>
    <e v="#N/A"/>
    <x v="7"/>
    <x v="7"/>
  </r>
  <r>
    <d v="2206-01-21T00:36:00"/>
    <d v="2017-05-20T00:16:00"/>
    <d v="2017-05-20T01:21:00"/>
    <x v="93"/>
    <x v="3"/>
    <x v="862"/>
    <s v="4038-P"/>
    <x v="2"/>
    <e v="#N/A"/>
    <e v="#N/A"/>
    <x v="4"/>
    <x v="4"/>
  </r>
  <r>
    <d v="2206-01-22T00:36:00"/>
    <d v="2017-05-20T00:16:00"/>
    <d v="2017-05-20T01:21:00"/>
    <x v="93"/>
    <x v="3"/>
    <x v="862"/>
    <s v="4038-P"/>
    <x v="2"/>
    <e v="#N/A"/>
    <e v="#N/A"/>
    <x v="5"/>
    <x v="5"/>
  </r>
  <r>
    <d v="2206-01-23T00:36:00"/>
    <d v="2017-05-19T21:15:00"/>
    <d v="2017-05-19T22:22:00"/>
    <x v="71"/>
    <x v="6"/>
    <x v="1473"/>
    <s v="A214P"/>
    <x v="25"/>
    <e v="#N/A"/>
    <e v="#N/A"/>
    <x v="48"/>
    <x v="48"/>
  </r>
  <r>
    <d v="2206-01-24T00:36:00"/>
    <d v="2017-05-19T21:15:00"/>
    <d v="2017-05-19T22:22:00"/>
    <x v="71"/>
    <x v="6"/>
    <x v="1473"/>
    <s v="A214P"/>
    <x v="25"/>
    <e v="#N/A"/>
    <e v="#N/A"/>
    <x v="49"/>
    <x v="49"/>
  </r>
  <r>
    <d v="2206-01-25T00:36:00"/>
    <d v="2017-05-19T20:03:00"/>
    <d v="2017-05-19T20:32:00"/>
    <x v="35"/>
    <x v="2"/>
    <x v="1761"/>
    <s v="J2702P"/>
    <x v="14"/>
    <e v="#N/A"/>
    <e v="#N/A"/>
    <x v="27"/>
    <x v="27"/>
  </r>
  <r>
    <d v="2206-01-26T00:36:00"/>
    <d v="2017-05-19T20:03:00"/>
    <d v="2017-05-19T20:32:00"/>
    <x v="35"/>
    <x v="2"/>
    <x v="1761"/>
    <s v="J2702P"/>
    <x v="14"/>
    <e v="#N/A"/>
    <e v="#N/A"/>
    <x v="28"/>
    <x v="28"/>
  </r>
  <r>
    <d v="2206-01-27T00:36:00"/>
    <d v="2017-05-20T01:03:00"/>
    <d v="2017-05-20T02:35:00"/>
    <x v="28"/>
    <x v="7"/>
    <x v="710"/>
    <s v="T7136P"/>
    <x v="10"/>
    <e v="#N/A"/>
    <e v="#N/A"/>
    <x v="19"/>
    <x v="19"/>
  </r>
  <r>
    <d v="2206-01-28T00:36:00"/>
    <d v="2017-05-20T01:03:00"/>
    <d v="2017-05-20T02:35:00"/>
    <x v="28"/>
    <x v="7"/>
    <x v="710"/>
    <s v="T7136P"/>
    <x v="10"/>
    <e v="#N/A"/>
    <e v="#N/A"/>
    <x v="20"/>
    <x v="20"/>
  </r>
  <r>
    <d v="2206-01-29T00:36:00"/>
    <d v="2017-05-19T21:48:00"/>
    <d v="2017-05-19T21:53:00"/>
    <x v="4"/>
    <x v="3"/>
    <x v="109"/>
    <s v="MTG02"/>
    <x v="23"/>
    <e v="#N/A"/>
    <e v="#N/A"/>
    <x v="44"/>
    <x v="44"/>
  </r>
  <r>
    <d v="2206-01-30T00:36:00"/>
    <d v="2017-05-19T21:48:00"/>
    <d v="2017-05-19T21:53:00"/>
    <x v="4"/>
    <x v="3"/>
    <x v="109"/>
    <s v="MTG02"/>
    <x v="23"/>
    <e v="#N/A"/>
    <e v="#N/A"/>
    <x v="45"/>
    <x v="45"/>
  </r>
  <r>
    <d v="2206-01-31T00:36:00"/>
    <d v="2017-05-19T23:15:00"/>
    <d v="2017-05-19T23:42:00"/>
    <x v="114"/>
    <x v="3"/>
    <x v="925"/>
    <s v="83492"/>
    <x v="15"/>
    <e v="#N/A"/>
    <e v="#N/A"/>
    <x v="29"/>
    <x v="29"/>
  </r>
  <r>
    <d v="2206-02-01T00:36:00"/>
    <d v="2017-05-19T23:15:00"/>
    <d v="2017-05-19T23:42:00"/>
    <x v="114"/>
    <x v="3"/>
    <x v="925"/>
    <s v="83492"/>
    <x v="15"/>
    <e v="#N/A"/>
    <e v="#N/A"/>
    <x v="30"/>
    <x v="30"/>
  </r>
  <r>
    <d v="2206-02-02T00:36:00"/>
    <d v="2017-05-19T22:18:00"/>
    <d v="2017-05-19T22:51:00"/>
    <x v="12"/>
    <x v="2"/>
    <x v="12"/>
    <s v="J3508P"/>
    <x v="2"/>
    <e v="#N/A"/>
    <e v="#N/A"/>
    <x v="4"/>
    <x v="4"/>
  </r>
  <r>
    <d v="2206-02-03T00:36:00"/>
    <d v="2017-05-19T22:18:00"/>
    <d v="2017-05-19T22:51:00"/>
    <x v="12"/>
    <x v="2"/>
    <x v="12"/>
    <s v="J3508P"/>
    <x v="2"/>
    <e v="#N/A"/>
    <e v="#N/A"/>
    <x v="5"/>
    <x v="5"/>
  </r>
  <r>
    <d v="2206-02-04T00:36:00"/>
    <d v="2017-05-19T20:07:00"/>
    <d v="2017-05-19T20:20:00"/>
    <x v="11"/>
    <x v="5"/>
    <x v="59"/>
    <s v="WOBTRD"/>
    <x v="5"/>
    <e v="#N/A"/>
    <e v="#N/A"/>
    <x v="10"/>
    <x v="10"/>
  </r>
  <r>
    <d v="2206-02-05T00:36:00"/>
    <d v="2017-05-20T00:12:00"/>
    <d v="2017-05-20T00:59:00"/>
    <x v="28"/>
    <x v="7"/>
    <x v="303"/>
    <s v="T7131P"/>
    <x v="15"/>
    <e v="#N/A"/>
    <e v="#N/A"/>
    <x v="29"/>
    <x v="29"/>
  </r>
  <r>
    <d v="2206-02-06T00:36:00"/>
    <d v="2017-05-20T00:12:00"/>
    <d v="2017-05-20T00:59:00"/>
    <x v="28"/>
    <x v="7"/>
    <x v="303"/>
    <s v="T7131P"/>
    <x v="15"/>
    <e v="#N/A"/>
    <e v="#N/A"/>
    <x v="30"/>
    <x v="30"/>
  </r>
  <r>
    <d v="2206-02-07T00:36:00"/>
    <d v="2017-05-20T03:30:00"/>
    <d v="2017-05-20T04:44:00"/>
    <x v="53"/>
    <x v="3"/>
    <x v="1892"/>
    <s v="3035-P"/>
    <x v="11"/>
    <e v="#N/A"/>
    <e v="#N/A"/>
    <x v="21"/>
    <x v="21"/>
  </r>
  <r>
    <d v="2206-02-08T00:36:00"/>
    <d v="2017-05-20T03:30:00"/>
    <d v="2017-05-20T04:44:00"/>
    <x v="53"/>
    <x v="3"/>
    <x v="1892"/>
    <s v="3035-P"/>
    <x v="11"/>
    <e v="#N/A"/>
    <e v="#N/A"/>
    <x v="22"/>
    <x v="22"/>
  </r>
  <r>
    <d v="2206-02-09T00:36:00"/>
    <d v="2017-05-19T21:29:00"/>
    <d v="2017-05-19T21:45:00"/>
    <x v="24"/>
    <x v="2"/>
    <x v="58"/>
    <s v="J3411W"/>
    <x v="10"/>
    <e v="#N/A"/>
    <e v="#N/A"/>
    <x v="19"/>
    <x v="19"/>
  </r>
  <r>
    <d v="2206-02-10T00:36:00"/>
    <d v="2017-05-19T21:29:00"/>
    <d v="2017-05-19T21:45:00"/>
    <x v="24"/>
    <x v="2"/>
    <x v="58"/>
    <s v="J3411W"/>
    <x v="10"/>
    <e v="#N/A"/>
    <e v="#N/A"/>
    <x v="20"/>
    <x v="20"/>
  </r>
  <r>
    <d v="2206-02-11T00:36:00"/>
    <d v="2017-05-19T20:13:00"/>
    <d v="2017-05-19T20:14:00"/>
    <x v="120"/>
    <x v="0"/>
    <x v="2189"/>
    <s v="L7112D"/>
    <x v="7"/>
    <e v="#N/A"/>
    <e v="#N/A"/>
    <x v="13"/>
    <x v="13"/>
  </r>
  <r>
    <d v="2206-02-12T00:36:00"/>
    <d v="2017-05-19T20:13:00"/>
    <d v="2017-05-19T20:14:00"/>
    <x v="120"/>
    <x v="0"/>
    <x v="2189"/>
    <s v="L7112D"/>
    <x v="7"/>
    <e v="#N/A"/>
    <e v="#N/A"/>
    <x v="14"/>
    <x v="14"/>
  </r>
  <r>
    <d v="2206-02-13T00:36:00"/>
    <d v="2017-05-20T00:56:00"/>
    <d v="2017-05-20T01:26:00"/>
    <x v="83"/>
    <x v="3"/>
    <x v="811"/>
    <s v="2205-P"/>
    <x v="11"/>
    <e v="#N/A"/>
    <e v="#N/A"/>
    <x v="21"/>
    <x v="21"/>
  </r>
  <r>
    <d v="2206-02-14T00:36:00"/>
    <d v="2017-05-20T00:56:00"/>
    <d v="2017-05-20T01:26:00"/>
    <x v="83"/>
    <x v="3"/>
    <x v="811"/>
    <s v="2205-P"/>
    <x v="11"/>
    <e v="#N/A"/>
    <e v="#N/A"/>
    <x v="22"/>
    <x v="22"/>
  </r>
  <r>
    <d v="2206-02-15T00:36:00"/>
    <d v="2017-05-19T19:48:00"/>
    <d v="2017-05-19T20:38:00"/>
    <x v="27"/>
    <x v="4"/>
    <x v="1521"/>
    <s v="U57441"/>
    <x v="3"/>
    <e v="#N/A"/>
    <e v="#N/A"/>
    <x v="6"/>
    <x v="6"/>
  </r>
  <r>
    <d v="2206-02-16T00:36:00"/>
    <d v="2017-05-19T19:48:00"/>
    <d v="2017-05-19T20:38:00"/>
    <x v="27"/>
    <x v="4"/>
    <x v="1521"/>
    <s v="U57441"/>
    <x v="3"/>
    <e v="#N/A"/>
    <e v="#N/A"/>
    <x v="7"/>
    <x v="7"/>
  </r>
  <r>
    <d v="2206-02-17T00:36:00"/>
    <d v="2017-05-19T20:46:00"/>
    <d v="2017-05-19T21:35:00"/>
    <x v="73"/>
    <x v="3"/>
    <x v="1596"/>
    <s v="5323-P"/>
    <x v="25"/>
    <e v="#N/A"/>
    <e v="#N/A"/>
    <x v="48"/>
    <x v="48"/>
  </r>
  <r>
    <d v="2206-02-18T00:36:00"/>
    <d v="2017-05-19T20:46:00"/>
    <d v="2017-05-19T21:35:00"/>
    <x v="73"/>
    <x v="3"/>
    <x v="1596"/>
    <s v="5323-P"/>
    <x v="25"/>
    <e v="#N/A"/>
    <e v="#N/A"/>
    <x v="49"/>
    <x v="49"/>
  </r>
  <r>
    <d v="2206-02-19T00:36:00"/>
    <d v="2017-05-19T21:16:00"/>
    <d v="2017-05-19T22:33:00"/>
    <x v="38"/>
    <x v="3"/>
    <x v="1361"/>
    <s v="6006-D"/>
    <x v="4"/>
    <e v="#N/A"/>
    <e v="#N/A"/>
    <x v="8"/>
    <x v="8"/>
  </r>
  <r>
    <d v="2206-02-20T00:36:00"/>
    <d v="2017-05-19T21:16:00"/>
    <d v="2017-05-19T22:33:00"/>
    <x v="38"/>
    <x v="3"/>
    <x v="1361"/>
    <s v="6006-D"/>
    <x v="4"/>
    <e v="#N/A"/>
    <e v="#N/A"/>
    <x v="9"/>
    <x v="9"/>
  </r>
  <r>
    <d v="2206-02-21T00:36:00"/>
    <d v="2017-05-19T20:10:00"/>
    <d v="2017-05-19T20:48:00"/>
    <x v="73"/>
    <x v="3"/>
    <x v="143"/>
    <s v="5320-P"/>
    <x v="16"/>
    <e v="#N/A"/>
    <e v="#N/A"/>
    <x v="31"/>
    <x v="31"/>
  </r>
  <r>
    <d v="2206-02-22T00:36:00"/>
    <d v="2017-05-19T20:10:00"/>
    <d v="2017-05-19T20:48:00"/>
    <x v="73"/>
    <x v="3"/>
    <x v="143"/>
    <s v="5320-P"/>
    <x v="16"/>
    <e v="#N/A"/>
    <e v="#N/A"/>
    <x v="32"/>
    <x v="32"/>
  </r>
  <r>
    <d v="2206-02-23T00:36:00"/>
    <d v="2017-05-19T20:16:00"/>
    <d v="2017-05-19T21:21:00"/>
    <x v="7"/>
    <x v="1"/>
    <x v="689"/>
    <s v="NC417P"/>
    <x v="0"/>
    <e v="#N/A"/>
    <e v="#N/A"/>
    <x v="0"/>
    <x v="0"/>
  </r>
  <r>
    <d v="2206-02-24T00:36:00"/>
    <d v="2017-05-19T20:16:00"/>
    <d v="2017-05-19T21:21:00"/>
    <x v="7"/>
    <x v="1"/>
    <x v="689"/>
    <s v="NC417P"/>
    <x v="0"/>
    <e v="#N/A"/>
    <e v="#N/A"/>
    <x v="1"/>
    <x v="1"/>
  </r>
  <r>
    <d v="2206-02-25T00:36:00"/>
    <d v="2017-05-19T19:37:00"/>
    <d v="2017-05-19T20:27:00"/>
    <x v="50"/>
    <x v="4"/>
    <x v="1866"/>
    <s v="U4516P"/>
    <x v="18"/>
    <e v="#N/A"/>
    <e v="#N/A"/>
    <x v="35"/>
    <x v="35"/>
  </r>
  <r>
    <d v="2206-02-26T00:36:00"/>
    <d v="2017-05-19T19:37:00"/>
    <d v="2017-05-19T20:27:00"/>
    <x v="50"/>
    <x v="4"/>
    <x v="1866"/>
    <s v="U4516P"/>
    <x v="18"/>
    <e v="#N/A"/>
    <e v="#N/A"/>
    <x v="36"/>
    <x v="36"/>
  </r>
  <r>
    <d v="2206-02-27T00:36:00"/>
    <d v="2017-05-20T07:51:00"/>
    <d v="2017-05-20T08:39:00"/>
    <x v="92"/>
    <x v="3"/>
    <x v="806"/>
    <s v="3096-P"/>
    <x v="6"/>
    <e v="#N/A"/>
    <e v="#N/A"/>
    <x v="11"/>
    <x v="11"/>
  </r>
  <r>
    <d v="2206-02-28T00:36:00"/>
    <d v="2017-05-20T07:51:00"/>
    <d v="2017-05-20T08:39:00"/>
    <x v="92"/>
    <x v="3"/>
    <x v="806"/>
    <s v="3096-P"/>
    <x v="6"/>
    <e v="#N/A"/>
    <e v="#N/A"/>
    <x v="12"/>
    <x v="12"/>
  </r>
  <r>
    <d v="2206-03-01T00:36:00"/>
    <d v="2017-05-20T01:23:00"/>
    <d v="2017-05-20T02:01:00"/>
    <x v="92"/>
    <x v="3"/>
    <x v="726"/>
    <s v="3084-P"/>
    <x v="10"/>
    <e v="#N/A"/>
    <e v="#N/A"/>
    <x v="19"/>
    <x v="19"/>
  </r>
  <r>
    <d v="2206-03-02T00:36:00"/>
    <d v="2017-05-20T01:23:00"/>
    <d v="2017-05-20T02:01:00"/>
    <x v="92"/>
    <x v="3"/>
    <x v="726"/>
    <s v="3084-P"/>
    <x v="10"/>
    <e v="#N/A"/>
    <e v="#N/A"/>
    <x v="20"/>
    <x v="20"/>
  </r>
  <r>
    <d v="2206-03-03T00:36:00"/>
    <d v="2017-05-20T02:03:00"/>
    <d v="2017-05-20T02:34:00"/>
    <x v="56"/>
    <x v="3"/>
    <x v="1795"/>
    <s v="6311-P"/>
    <x v="9"/>
    <e v="#N/A"/>
    <e v="#N/A"/>
    <x v="17"/>
    <x v="17"/>
  </r>
  <r>
    <d v="2206-03-04T00:36:00"/>
    <d v="2017-05-20T02:03:00"/>
    <d v="2017-05-20T02:34:00"/>
    <x v="56"/>
    <x v="3"/>
    <x v="1795"/>
    <s v="6311-P"/>
    <x v="9"/>
    <e v="#N/A"/>
    <e v="#N/A"/>
    <x v="18"/>
    <x v="18"/>
  </r>
  <r>
    <d v="2206-03-05T00:36:00"/>
    <d v="2017-05-19T23:33:00"/>
    <d v="2017-05-20T00:24:00"/>
    <x v="38"/>
    <x v="3"/>
    <x v="642"/>
    <s v="6024-W"/>
    <x v="8"/>
    <e v="#N/A"/>
    <e v="#N/A"/>
    <x v="15"/>
    <x v="15"/>
  </r>
  <r>
    <d v="2206-03-06T00:36:00"/>
    <d v="2017-05-19T23:33:00"/>
    <d v="2017-05-20T00:24:00"/>
    <x v="38"/>
    <x v="3"/>
    <x v="642"/>
    <s v="6024-W"/>
    <x v="8"/>
    <e v="#N/A"/>
    <e v="#N/A"/>
    <x v="16"/>
    <x v="16"/>
  </r>
  <r>
    <d v="2206-03-07T00:36:00"/>
    <d v="2017-05-19T20:23:00"/>
    <d v="2017-05-19T21:16:00"/>
    <x v="92"/>
    <x v="3"/>
    <x v="1167"/>
    <s v="3062-P"/>
    <x v="12"/>
    <e v="#N/A"/>
    <e v="#N/A"/>
    <x v="23"/>
    <x v="23"/>
  </r>
  <r>
    <d v="2206-03-08T00:36:00"/>
    <d v="2017-05-19T20:23:00"/>
    <d v="2017-05-19T21:16:00"/>
    <x v="92"/>
    <x v="3"/>
    <x v="1167"/>
    <s v="3062-P"/>
    <x v="12"/>
    <e v="#N/A"/>
    <e v="#N/A"/>
    <x v="24"/>
    <x v="24"/>
  </r>
  <r>
    <d v="2206-03-09T00:36:00"/>
    <d v="2017-05-19T21:14:00"/>
    <d v="2017-05-19T21:29:00"/>
    <x v="87"/>
    <x v="0"/>
    <x v="1422"/>
    <s v="10105D"/>
    <x v="18"/>
    <e v="#N/A"/>
    <e v="#N/A"/>
    <x v="35"/>
    <x v="35"/>
  </r>
  <r>
    <d v="2206-03-10T00:36:00"/>
    <d v="2017-05-19T21:14:00"/>
    <d v="2017-05-19T21:29:00"/>
    <x v="87"/>
    <x v="0"/>
    <x v="1422"/>
    <s v="10105D"/>
    <x v="18"/>
    <e v="#N/A"/>
    <e v="#N/A"/>
    <x v="36"/>
    <x v="36"/>
  </r>
  <r>
    <d v="2206-03-11T00:36:00"/>
    <d v="2017-05-19T20:31:00"/>
    <d v="2017-05-19T21:06:00"/>
    <x v="36"/>
    <x v="6"/>
    <x v="958"/>
    <s v="A326P"/>
    <x v="5"/>
    <e v="#N/A"/>
    <e v="#N/A"/>
    <x v="10"/>
    <x v="10"/>
  </r>
  <r>
    <d v="2206-03-12T00:36:00"/>
    <d v="2017-05-19T23:21:00"/>
    <d v="2017-05-19T23:48:00"/>
    <x v="86"/>
    <x v="0"/>
    <x v="409"/>
    <s v="L4107P"/>
    <x v="1"/>
    <e v="#N/A"/>
    <e v="#N/A"/>
    <x v="2"/>
    <x v="2"/>
  </r>
  <r>
    <d v="2206-03-13T00:36:00"/>
    <d v="2017-05-19T23:21:00"/>
    <d v="2017-05-19T23:48:00"/>
    <x v="86"/>
    <x v="0"/>
    <x v="409"/>
    <s v="L4107P"/>
    <x v="1"/>
    <e v="#N/A"/>
    <e v="#N/A"/>
    <x v="3"/>
    <x v="3"/>
  </r>
  <r>
    <d v="2206-03-14T00:36:00"/>
    <d v="2017-05-19T20:11:00"/>
    <d v="2017-05-19T20:58:00"/>
    <x v="73"/>
    <x v="3"/>
    <x v="987"/>
    <s v="5305-P"/>
    <x v="2"/>
    <e v="#N/A"/>
    <e v="#N/A"/>
    <x v="4"/>
    <x v="4"/>
  </r>
  <r>
    <d v="2206-03-15T00:36:00"/>
    <d v="2017-05-19T20:11:00"/>
    <d v="2017-05-19T20:58:00"/>
    <x v="73"/>
    <x v="3"/>
    <x v="987"/>
    <s v="5305-P"/>
    <x v="2"/>
    <e v="#N/A"/>
    <e v="#N/A"/>
    <x v="5"/>
    <x v="5"/>
  </r>
  <r>
    <d v="2206-03-16T00:36:00"/>
    <d v="2017-05-19T23:23:00"/>
    <d v="2017-05-20T00:22:00"/>
    <x v="102"/>
    <x v="7"/>
    <x v="465"/>
    <s v="T3210P"/>
    <x v="25"/>
    <e v="#N/A"/>
    <e v="#N/A"/>
    <x v="48"/>
    <x v="48"/>
  </r>
  <r>
    <d v="2206-03-17T00:36:00"/>
    <d v="2017-05-19T23:23:00"/>
    <d v="2017-05-20T00:22:00"/>
    <x v="102"/>
    <x v="7"/>
    <x v="465"/>
    <s v="T3210P"/>
    <x v="25"/>
    <e v="#N/A"/>
    <e v="#N/A"/>
    <x v="49"/>
    <x v="49"/>
  </r>
  <r>
    <d v="2206-03-18T00:36:00"/>
    <d v="2017-05-19T19:53:00"/>
    <d v="2017-05-19T20:55:00"/>
    <x v="73"/>
    <x v="3"/>
    <x v="971"/>
    <s v="5326-P"/>
    <x v="2"/>
    <e v="#N/A"/>
    <e v="#N/A"/>
    <x v="4"/>
    <x v="4"/>
  </r>
  <r>
    <d v="2206-03-19T00:36:00"/>
    <d v="2017-05-19T19:53:00"/>
    <d v="2017-05-19T20:55:00"/>
    <x v="73"/>
    <x v="3"/>
    <x v="971"/>
    <s v="5326-P"/>
    <x v="2"/>
    <e v="#N/A"/>
    <e v="#N/A"/>
    <x v="5"/>
    <x v="5"/>
  </r>
  <r>
    <d v="2206-03-20T00:36:00"/>
    <d v="2017-05-19T22:25:00"/>
    <d v="2017-05-19T23:15:00"/>
    <x v="39"/>
    <x v="3"/>
    <x v="571"/>
    <s v="5202-P"/>
    <x v="9"/>
    <e v="#N/A"/>
    <e v="#N/A"/>
    <x v="17"/>
    <x v="17"/>
  </r>
  <r>
    <d v="2206-03-21T00:36:00"/>
    <d v="2017-05-19T22:25:00"/>
    <d v="2017-05-19T23:15:00"/>
    <x v="39"/>
    <x v="3"/>
    <x v="571"/>
    <s v="5202-P"/>
    <x v="9"/>
    <e v="#N/A"/>
    <e v="#N/A"/>
    <x v="18"/>
    <x v="18"/>
  </r>
  <r>
    <d v="2206-03-22T00:36:00"/>
    <d v="2017-05-19T19:07:00"/>
    <d v="2017-05-19T19:27:00"/>
    <x v="106"/>
    <x v="0"/>
    <x v="2084"/>
    <s v="L2511D"/>
    <x v="24"/>
    <e v="#N/A"/>
    <e v="#N/A"/>
    <x v="46"/>
    <x v="46"/>
  </r>
  <r>
    <d v="2206-03-23T00:36:00"/>
    <d v="2017-05-19T19:07:00"/>
    <d v="2017-05-19T19:27:00"/>
    <x v="106"/>
    <x v="0"/>
    <x v="2084"/>
    <s v="L2511D"/>
    <x v="24"/>
    <e v="#N/A"/>
    <e v="#N/A"/>
    <x v="47"/>
    <x v="47"/>
  </r>
  <r>
    <d v="2206-03-24T00:36:00"/>
    <d v="2017-05-19T23:03:00"/>
    <d v="2017-05-19T23:30:00"/>
    <x v="25"/>
    <x v="2"/>
    <x v="1605"/>
    <s v="J4305P"/>
    <x v="1"/>
    <e v="#N/A"/>
    <e v="#N/A"/>
    <x v="2"/>
    <x v="2"/>
  </r>
  <r>
    <d v="2206-03-25T00:36:00"/>
    <d v="2017-05-19T23:03:00"/>
    <d v="2017-05-19T23:30:00"/>
    <x v="25"/>
    <x v="2"/>
    <x v="1605"/>
    <s v="J4305P"/>
    <x v="1"/>
    <e v="#N/A"/>
    <e v="#N/A"/>
    <x v="3"/>
    <x v="3"/>
  </r>
  <r>
    <d v="2206-03-26T00:36:00"/>
    <d v="2017-05-19T19:25:00"/>
    <d v="2017-05-19T20:02:00"/>
    <x v="78"/>
    <x v="5"/>
    <x v="1179"/>
    <s v="W3212P"/>
    <x v="17"/>
    <e v="#N/A"/>
    <e v="#N/A"/>
    <x v="33"/>
    <x v="33"/>
  </r>
  <r>
    <d v="2206-03-27T00:36:00"/>
    <d v="2017-05-19T19:25:00"/>
    <d v="2017-05-19T20:02:00"/>
    <x v="78"/>
    <x v="5"/>
    <x v="1179"/>
    <s v="W3212P"/>
    <x v="17"/>
    <e v="#N/A"/>
    <e v="#N/A"/>
    <x v="34"/>
    <x v="34"/>
  </r>
  <r>
    <d v="2206-03-28T00:36:00"/>
    <d v="2017-05-19T19:18:00"/>
    <d v="2017-05-19T19:45:00"/>
    <x v="25"/>
    <x v="2"/>
    <x v="1919"/>
    <s v="J4403P"/>
    <x v="1"/>
    <e v="#N/A"/>
    <e v="#N/A"/>
    <x v="2"/>
    <x v="2"/>
  </r>
  <r>
    <d v="2206-03-29T00:36:00"/>
    <d v="2017-05-19T19:18:00"/>
    <d v="2017-05-19T19:45:00"/>
    <x v="25"/>
    <x v="2"/>
    <x v="1919"/>
    <s v="J4403P"/>
    <x v="1"/>
    <e v="#N/A"/>
    <e v="#N/A"/>
    <x v="3"/>
    <x v="3"/>
  </r>
  <r>
    <d v="2206-03-30T00:36:00"/>
    <d v="2017-05-19T20:27:00"/>
    <d v="2017-05-19T21:20:00"/>
    <x v="41"/>
    <x v="3"/>
    <x v="1038"/>
    <s v="496P"/>
    <x v="7"/>
    <e v="#N/A"/>
    <e v="#N/A"/>
    <x v="13"/>
    <x v="13"/>
  </r>
  <r>
    <d v="2206-03-31T00:36:00"/>
    <d v="2017-05-19T20:27:00"/>
    <d v="2017-05-19T21:20:00"/>
    <x v="41"/>
    <x v="3"/>
    <x v="1038"/>
    <s v="496P"/>
    <x v="7"/>
    <e v="#N/A"/>
    <e v="#N/A"/>
    <x v="14"/>
    <x v="14"/>
  </r>
  <r>
    <d v="2206-04-01T00:36:00"/>
    <d v="2017-05-19T19:50:00"/>
    <d v="2017-05-19T20:19:00"/>
    <x v="20"/>
    <x v="4"/>
    <x v="2120"/>
    <s v="U47462"/>
    <x v="19"/>
    <e v="#N/A"/>
    <e v="#N/A"/>
    <x v="37"/>
    <x v="37"/>
  </r>
  <r>
    <d v="2206-04-02T00:36:00"/>
    <d v="2017-05-19T19:50:00"/>
    <d v="2017-05-19T20:19:00"/>
    <x v="20"/>
    <x v="4"/>
    <x v="2120"/>
    <s v="U47462"/>
    <x v="19"/>
    <e v="#N/A"/>
    <e v="#N/A"/>
    <x v="38"/>
    <x v="38"/>
  </r>
  <r>
    <d v="2206-04-03T00:36:00"/>
    <d v="2017-05-19T21:53:00"/>
    <d v="2017-05-19T22:50:00"/>
    <x v="53"/>
    <x v="3"/>
    <x v="1818"/>
    <s v="3044-P"/>
    <x v="19"/>
    <e v="#N/A"/>
    <e v="#N/A"/>
    <x v="37"/>
    <x v="37"/>
  </r>
  <r>
    <d v="2206-04-04T00:36:00"/>
    <d v="2017-05-19T21:53:00"/>
    <d v="2017-05-19T22:50:00"/>
    <x v="53"/>
    <x v="3"/>
    <x v="1818"/>
    <s v="3044-P"/>
    <x v="19"/>
    <e v="#N/A"/>
    <e v="#N/A"/>
    <x v="38"/>
    <x v="38"/>
  </r>
  <r>
    <d v="2206-04-05T00:36:00"/>
    <d v="2017-05-19T19:02:00"/>
    <d v="2017-05-19T19:39:00"/>
    <x v="71"/>
    <x v="8"/>
    <x v="538"/>
    <s v="X3215"/>
    <x v="25"/>
    <e v="#N/A"/>
    <e v="#N/A"/>
    <x v="48"/>
    <x v="48"/>
  </r>
  <r>
    <d v="2206-04-06T00:36:00"/>
    <d v="2017-05-19T19:02:00"/>
    <d v="2017-05-19T19:39:00"/>
    <x v="71"/>
    <x v="8"/>
    <x v="538"/>
    <s v="X3215"/>
    <x v="25"/>
    <e v="#N/A"/>
    <e v="#N/A"/>
    <x v="49"/>
    <x v="49"/>
  </r>
  <r>
    <d v="2206-04-07T00:36:00"/>
    <d v="2017-05-20T00:36:00"/>
    <d v="2017-05-20T01:23:00"/>
    <x v="14"/>
    <x v="6"/>
    <x v="1672"/>
    <s v="A531P"/>
    <x v="0"/>
    <e v="#N/A"/>
    <e v="#N/A"/>
    <x v="0"/>
    <x v="0"/>
  </r>
  <r>
    <d v="2206-04-08T00:36:00"/>
    <d v="2017-05-20T00:36:00"/>
    <d v="2017-05-20T01:23:00"/>
    <x v="14"/>
    <x v="6"/>
    <x v="1672"/>
    <s v="A531P"/>
    <x v="0"/>
    <e v="#N/A"/>
    <e v="#N/A"/>
    <x v="1"/>
    <x v="1"/>
  </r>
  <r>
    <d v="2206-04-09T00:36:00"/>
    <d v="2017-05-19T20:50:00"/>
    <d v="2017-05-19T21:14:00"/>
    <x v="96"/>
    <x v="4"/>
    <x v="824"/>
    <s v="C3B11P"/>
    <x v="24"/>
    <e v="#N/A"/>
    <e v="#N/A"/>
    <x v="46"/>
    <x v="46"/>
  </r>
  <r>
    <d v="2206-04-10T00:36:00"/>
    <d v="2017-05-19T20:50:00"/>
    <d v="2017-05-19T21:14:00"/>
    <x v="96"/>
    <x v="4"/>
    <x v="824"/>
    <s v="C3B11P"/>
    <x v="24"/>
    <e v="#N/A"/>
    <e v="#N/A"/>
    <x v="47"/>
    <x v="47"/>
  </r>
  <r>
    <d v="2206-04-11T00:36:00"/>
    <d v="2017-05-19T21:22:00"/>
    <d v="2017-05-19T22:35:00"/>
    <x v="7"/>
    <x v="1"/>
    <x v="1335"/>
    <s v="NC416P"/>
    <x v="24"/>
    <e v="#N/A"/>
    <e v="#N/A"/>
    <x v="46"/>
    <x v="46"/>
  </r>
  <r>
    <d v="2206-04-12T00:36:00"/>
    <d v="2017-05-19T21:22:00"/>
    <d v="2017-05-19T22:35:00"/>
    <x v="7"/>
    <x v="1"/>
    <x v="1335"/>
    <s v="NC416P"/>
    <x v="24"/>
    <e v="#N/A"/>
    <e v="#N/A"/>
    <x v="47"/>
    <x v="47"/>
  </r>
  <r>
    <d v="2206-04-13T00:36:00"/>
    <d v="2017-05-19T20:17:00"/>
    <d v="2017-05-19T21:11:00"/>
    <x v="74"/>
    <x v="3"/>
    <x v="953"/>
    <s v="6062-W"/>
    <x v="13"/>
    <e v="#N/A"/>
    <e v="#N/A"/>
    <x v="25"/>
    <x v="25"/>
  </r>
  <r>
    <d v="2206-04-14T00:36:00"/>
    <d v="2017-05-19T20:17:00"/>
    <d v="2017-05-19T21:11:00"/>
    <x v="74"/>
    <x v="3"/>
    <x v="953"/>
    <s v="6062-W"/>
    <x v="13"/>
    <e v="#N/A"/>
    <e v="#N/A"/>
    <x v="26"/>
    <x v="26"/>
  </r>
  <r>
    <d v="2206-04-15T00:36:00"/>
    <d v="2017-05-19T22:59:00"/>
    <d v="2017-05-19T23:20:00"/>
    <x v="86"/>
    <x v="0"/>
    <x v="1205"/>
    <s v="L4106P"/>
    <x v="13"/>
    <e v="#N/A"/>
    <e v="#N/A"/>
    <x v="25"/>
    <x v="25"/>
  </r>
  <r>
    <d v="2206-04-16T00:36:00"/>
    <d v="2017-05-19T22:59:00"/>
    <d v="2017-05-19T23:20:00"/>
    <x v="86"/>
    <x v="0"/>
    <x v="1205"/>
    <s v="L4106P"/>
    <x v="13"/>
    <e v="#N/A"/>
    <e v="#N/A"/>
    <x v="26"/>
    <x v="26"/>
  </r>
  <r>
    <d v="2206-04-17T00:36:00"/>
    <d v="2017-05-19T20:50:00"/>
    <d v="2017-05-19T21:24:00"/>
    <x v="5"/>
    <x v="1"/>
    <x v="31"/>
    <s v="NC306P"/>
    <x v="6"/>
    <e v="#N/A"/>
    <e v="#N/A"/>
    <x v="11"/>
    <x v="11"/>
  </r>
  <r>
    <d v="2206-04-18T00:36:00"/>
    <d v="2017-05-19T20:50:00"/>
    <d v="2017-05-19T21:24:00"/>
    <x v="5"/>
    <x v="1"/>
    <x v="31"/>
    <s v="NC306P"/>
    <x v="6"/>
    <e v="#N/A"/>
    <e v="#N/A"/>
    <x v="12"/>
    <x v="12"/>
  </r>
  <r>
    <d v="2206-04-19T00:36:00"/>
    <d v="2017-05-20T02:36:00"/>
    <d v="2017-05-20T03:15:00"/>
    <x v="28"/>
    <x v="7"/>
    <x v="1959"/>
    <s v="T7111P"/>
    <x v="6"/>
    <e v="#N/A"/>
    <e v="#N/A"/>
    <x v="11"/>
    <x v="11"/>
  </r>
  <r>
    <d v="2206-04-20T00:36:00"/>
    <d v="2017-05-20T02:36:00"/>
    <d v="2017-05-20T03:15:00"/>
    <x v="28"/>
    <x v="7"/>
    <x v="1959"/>
    <s v="T7111P"/>
    <x v="6"/>
    <e v="#N/A"/>
    <e v="#N/A"/>
    <x v="12"/>
    <x v="12"/>
  </r>
  <r>
    <d v="2206-04-21T00:36:00"/>
    <d v="2017-05-19T19:23:00"/>
    <d v="2017-05-19T19:54:00"/>
    <x v="48"/>
    <x v="3"/>
    <x v="1645"/>
    <s v="3219-P"/>
    <x v="21"/>
    <e v="#N/A"/>
    <e v="#N/A"/>
    <x v="41"/>
    <x v="41"/>
  </r>
  <r>
    <d v="2206-04-22T00:36:00"/>
    <d v="2017-05-19T19:23:00"/>
    <d v="2017-05-19T19:54:00"/>
    <x v="48"/>
    <x v="3"/>
    <x v="1645"/>
    <s v="3219-P"/>
    <x v="21"/>
    <e v="#N/A"/>
    <e v="#N/A"/>
    <x v="42"/>
    <x v="42"/>
  </r>
  <r>
    <d v="2206-04-23T00:36:00"/>
    <d v="2017-05-20T21:09:00"/>
    <d v="2017-05-20T21:57:00"/>
    <x v="54"/>
    <x v="6"/>
    <x v="523"/>
    <s v="A621P"/>
    <x v="3"/>
    <e v="#N/A"/>
    <e v="#N/A"/>
    <x v="6"/>
    <x v="6"/>
  </r>
  <r>
    <d v="2206-04-24T00:36:00"/>
    <d v="2017-05-20T21:09:00"/>
    <d v="2017-05-20T21:57:00"/>
    <x v="54"/>
    <x v="6"/>
    <x v="523"/>
    <s v="A621P"/>
    <x v="3"/>
    <e v="#N/A"/>
    <e v="#N/A"/>
    <x v="7"/>
    <x v="7"/>
  </r>
  <r>
    <d v="2206-04-25T00:36:00"/>
    <d v="2017-05-19T19:53:00"/>
    <d v="2017-05-19T20:09:00"/>
    <x v="89"/>
    <x v="0"/>
    <x v="1420"/>
    <s v="L4303P"/>
    <x v="13"/>
    <e v="#N/A"/>
    <e v="#N/A"/>
    <x v="25"/>
    <x v="25"/>
  </r>
  <r>
    <d v="2206-04-26T00:36:00"/>
    <d v="2017-05-19T19:53:00"/>
    <d v="2017-05-19T20:09:00"/>
    <x v="89"/>
    <x v="0"/>
    <x v="1420"/>
    <s v="L4303P"/>
    <x v="13"/>
    <e v="#N/A"/>
    <e v="#N/A"/>
    <x v="26"/>
    <x v="26"/>
  </r>
  <r>
    <d v="2206-04-27T00:36:00"/>
    <d v="2017-05-19T18:46:00"/>
    <d v="2017-05-19T19:35:00"/>
    <x v="13"/>
    <x v="3"/>
    <x v="669"/>
    <s v="G121-1"/>
    <x v="19"/>
    <e v="#N/A"/>
    <e v="#N/A"/>
    <x v="37"/>
    <x v="37"/>
  </r>
  <r>
    <d v="2206-04-28T00:36:00"/>
    <d v="2017-05-19T18:46:00"/>
    <d v="2017-05-19T19:35:00"/>
    <x v="13"/>
    <x v="3"/>
    <x v="669"/>
    <s v="G121-1"/>
    <x v="19"/>
    <e v="#N/A"/>
    <e v="#N/A"/>
    <x v="38"/>
    <x v="38"/>
  </r>
  <r>
    <d v="2206-04-29T00:36:00"/>
    <d v="2017-05-19T19:18:00"/>
    <d v="2017-05-19T20:12:00"/>
    <x v="82"/>
    <x v="3"/>
    <x v="1949"/>
    <s v="4076-W"/>
    <x v="20"/>
    <e v="#N/A"/>
    <e v="#N/A"/>
    <x v="39"/>
    <x v="39"/>
  </r>
  <r>
    <d v="2206-04-30T00:36:00"/>
    <d v="2017-05-19T19:18:00"/>
    <d v="2017-05-19T20:12:00"/>
    <x v="82"/>
    <x v="3"/>
    <x v="1949"/>
    <s v="4076-W"/>
    <x v="20"/>
    <e v="#N/A"/>
    <e v="#N/A"/>
    <x v="40"/>
    <x v="40"/>
  </r>
  <r>
    <d v="2206-05-01T00:36:00"/>
    <d v="2017-05-19T19:05:00"/>
    <d v="2017-05-19T19:44:00"/>
    <x v="16"/>
    <x v="5"/>
    <x v="304"/>
    <s v="W3158P"/>
    <x v="22"/>
    <e v="#N/A"/>
    <e v="#N/A"/>
    <x v="43"/>
    <x v="43"/>
  </r>
  <r>
    <d v="2206-05-02T00:36:00"/>
    <d v="2017-05-19T18:44:00"/>
    <d v="2017-05-19T18:58:00"/>
    <x v="88"/>
    <x v="8"/>
    <x v="1194"/>
    <s v="X3226"/>
    <x v="11"/>
    <e v="#N/A"/>
    <e v="#N/A"/>
    <x v="21"/>
    <x v="21"/>
  </r>
  <r>
    <d v="2206-05-03T00:36:00"/>
    <d v="2017-05-19T18:44:00"/>
    <d v="2017-05-19T18:58:00"/>
    <x v="88"/>
    <x v="8"/>
    <x v="1194"/>
    <s v="X3226"/>
    <x v="11"/>
    <e v="#N/A"/>
    <e v="#N/A"/>
    <x v="22"/>
    <x v="22"/>
  </r>
  <r>
    <d v="2206-05-04T00:36:00"/>
    <d v="2017-05-19T18:49:00"/>
    <d v="2017-05-19T19:28:00"/>
    <x v="27"/>
    <x v="4"/>
    <x v="1188"/>
    <s v="U58231"/>
    <x v="18"/>
    <e v="#N/A"/>
    <e v="#N/A"/>
    <x v="35"/>
    <x v="35"/>
  </r>
  <r>
    <d v="2206-05-05T00:36:00"/>
    <d v="2017-05-19T18:49:00"/>
    <d v="2017-05-19T19:28:00"/>
    <x v="27"/>
    <x v="4"/>
    <x v="1188"/>
    <s v="U58231"/>
    <x v="18"/>
    <e v="#N/A"/>
    <e v="#N/A"/>
    <x v="36"/>
    <x v="36"/>
  </r>
  <r>
    <d v="2206-05-06T00:36:00"/>
    <d v="2017-05-20T06:26:00"/>
    <d v="2017-05-20T07:18:00"/>
    <x v="80"/>
    <x v="7"/>
    <x v="1099"/>
    <s v="T9243P"/>
    <x v="11"/>
    <e v="#N/A"/>
    <e v="#N/A"/>
    <x v="21"/>
    <x v="21"/>
  </r>
  <r>
    <d v="2206-05-07T00:36:00"/>
    <d v="2017-05-20T06:26:00"/>
    <d v="2017-05-20T07:18:00"/>
    <x v="80"/>
    <x v="7"/>
    <x v="1099"/>
    <s v="T9243P"/>
    <x v="11"/>
    <e v="#N/A"/>
    <e v="#N/A"/>
    <x v="22"/>
    <x v="22"/>
  </r>
  <r>
    <d v="2206-05-08T00:36:00"/>
    <d v="2017-05-19T19:25:00"/>
    <d v="2017-05-19T20:22:00"/>
    <x v="26"/>
    <x v="3"/>
    <x v="1845"/>
    <s v="C524-P"/>
    <x v="13"/>
    <e v="#N/A"/>
    <e v="#N/A"/>
    <x v="25"/>
    <x v="25"/>
  </r>
  <r>
    <d v="2206-05-09T00:36:00"/>
    <d v="2017-05-19T19:25:00"/>
    <d v="2017-05-19T20:22:00"/>
    <x v="26"/>
    <x v="3"/>
    <x v="1845"/>
    <s v="C524-P"/>
    <x v="13"/>
    <e v="#N/A"/>
    <e v="#N/A"/>
    <x v="26"/>
    <x v="26"/>
  </r>
  <r>
    <d v="2206-05-10T00:36:00"/>
    <d v="2017-05-19T20:28:00"/>
    <d v="2017-05-19T20:52:00"/>
    <x v="67"/>
    <x v="2"/>
    <x v="574"/>
    <s v="J4510P"/>
    <x v="18"/>
    <e v="#N/A"/>
    <e v="#N/A"/>
    <x v="35"/>
    <x v="35"/>
  </r>
  <r>
    <d v="2206-05-11T00:36:00"/>
    <d v="2017-05-19T20:28:00"/>
    <d v="2017-05-19T20:52:00"/>
    <x v="67"/>
    <x v="2"/>
    <x v="574"/>
    <s v="J4510P"/>
    <x v="18"/>
    <e v="#N/A"/>
    <e v="#N/A"/>
    <x v="36"/>
    <x v="36"/>
  </r>
  <r>
    <d v="2206-05-12T00:36:00"/>
    <d v="2017-05-19T19:30:00"/>
    <d v="2017-05-19T19:56:00"/>
    <x v="45"/>
    <x v="2"/>
    <x v="876"/>
    <s v="J2505D"/>
    <x v="5"/>
    <e v="#N/A"/>
    <e v="#N/A"/>
    <x v="10"/>
    <x v="10"/>
  </r>
  <r>
    <d v="2206-05-13T00:36:00"/>
    <d v="2017-05-19T18:46:00"/>
    <d v="2017-05-19T19:42:00"/>
    <x v="93"/>
    <x v="3"/>
    <x v="695"/>
    <s v="4029-W"/>
    <x v="0"/>
    <e v="#N/A"/>
    <e v="#N/A"/>
    <x v="0"/>
    <x v="0"/>
  </r>
  <r>
    <d v="2206-05-14T00:36:00"/>
    <d v="2017-05-19T18:46:00"/>
    <d v="2017-05-19T19:42:00"/>
    <x v="93"/>
    <x v="3"/>
    <x v="695"/>
    <s v="4029-W"/>
    <x v="0"/>
    <e v="#N/A"/>
    <e v="#N/A"/>
    <x v="1"/>
    <x v="1"/>
  </r>
  <r>
    <d v="2206-05-15T00:36:00"/>
    <d v="2017-05-19T19:22:00"/>
    <d v="2017-05-19T19:43:00"/>
    <x v="17"/>
    <x v="0"/>
    <x v="679"/>
    <s v="L3309P"/>
    <x v="23"/>
    <e v="#N/A"/>
    <e v="#N/A"/>
    <x v="44"/>
    <x v="44"/>
  </r>
  <r>
    <d v="2206-05-16T00:36:00"/>
    <d v="2017-05-19T19:22:00"/>
    <d v="2017-05-19T19:43:00"/>
    <x v="17"/>
    <x v="0"/>
    <x v="679"/>
    <s v="L3309P"/>
    <x v="23"/>
    <e v="#N/A"/>
    <e v="#N/A"/>
    <x v="45"/>
    <x v="45"/>
  </r>
  <r>
    <d v="2206-05-17T00:36:00"/>
    <d v="2017-05-19T19:24:00"/>
    <d v="2017-05-19T19:29:00"/>
    <x v="4"/>
    <x v="3"/>
    <x v="13"/>
    <s v="MTG06"/>
    <x v="9"/>
    <e v="#N/A"/>
    <e v="#N/A"/>
    <x v="17"/>
    <x v="17"/>
  </r>
  <r>
    <d v="2206-05-18T00:36:00"/>
    <d v="2017-05-19T19:24:00"/>
    <d v="2017-05-19T19:29:00"/>
    <x v="4"/>
    <x v="3"/>
    <x v="13"/>
    <s v="MTG06"/>
    <x v="9"/>
    <e v="#N/A"/>
    <e v="#N/A"/>
    <x v="18"/>
    <x v="18"/>
  </r>
  <r>
    <d v="2206-05-19T00:36:00"/>
    <d v="2017-05-19T20:12:00"/>
    <d v="2017-05-19T20:49:00"/>
    <x v="26"/>
    <x v="3"/>
    <x v="1687"/>
    <s v="C529-P"/>
    <x v="11"/>
    <e v="#N/A"/>
    <e v="#N/A"/>
    <x v="21"/>
    <x v="21"/>
  </r>
  <r>
    <d v="2206-05-20T00:36:00"/>
    <d v="2017-05-19T20:12:00"/>
    <d v="2017-05-19T20:49:00"/>
    <x v="26"/>
    <x v="3"/>
    <x v="1687"/>
    <s v="C529-P"/>
    <x v="11"/>
    <e v="#N/A"/>
    <e v="#N/A"/>
    <x v="22"/>
    <x v="22"/>
  </r>
  <r>
    <d v="2206-05-21T00:36:00"/>
    <d v="2017-05-19T18:40:00"/>
    <d v="2017-05-19T19:22:00"/>
    <x v="17"/>
    <x v="0"/>
    <x v="467"/>
    <s v="L3307P"/>
    <x v="5"/>
    <e v="#N/A"/>
    <e v="#N/A"/>
    <x v="10"/>
    <x v="10"/>
  </r>
  <r>
    <d v="2206-05-22T00:36:00"/>
    <d v="2017-05-20T02:31:00"/>
    <d v="2017-05-20T03:32:00"/>
    <x v="63"/>
    <x v="6"/>
    <x v="118"/>
    <s v="A429P"/>
    <x v="25"/>
    <e v="#N/A"/>
    <e v="#N/A"/>
    <x v="48"/>
    <x v="48"/>
  </r>
  <r>
    <d v="2206-05-23T00:36:00"/>
    <d v="2017-05-20T02:31:00"/>
    <d v="2017-05-20T03:32:00"/>
    <x v="63"/>
    <x v="6"/>
    <x v="118"/>
    <s v="A429P"/>
    <x v="25"/>
    <e v="#N/A"/>
    <e v="#N/A"/>
    <x v="49"/>
    <x v="49"/>
  </r>
  <r>
    <d v="2206-05-24T00:36:00"/>
    <d v="2017-05-19T20:57:00"/>
    <d v="2017-05-19T21:49:00"/>
    <x v="51"/>
    <x v="1"/>
    <x v="1376"/>
    <s v="NC527P"/>
    <x v="2"/>
    <e v="#N/A"/>
    <e v="#N/A"/>
    <x v="4"/>
    <x v="4"/>
  </r>
  <r>
    <d v="2206-05-25T00:36:00"/>
    <d v="2017-05-19T20:57:00"/>
    <d v="2017-05-19T21:49:00"/>
    <x v="51"/>
    <x v="1"/>
    <x v="1376"/>
    <s v="NC527P"/>
    <x v="2"/>
    <e v="#N/A"/>
    <e v="#N/A"/>
    <x v="5"/>
    <x v="5"/>
  </r>
  <r>
    <d v="2206-05-26T00:36:00"/>
    <d v="2017-05-19T19:27:00"/>
    <d v="2017-05-19T19:49:00"/>
    <x v="20"/>
    <x v="4"/>
    <x v="1619"/>
    <s v="U47401"/>
    <x v="20"/>
    <e v="#N/A"/>
    <e v="#N/A"/>
    <x v="39"/>
    <x v="39"/>
  </r>
  <r>
    <d v="2206-05-27T00:36:00"/>
    <d v="2017-05-19T19:27:00"/>
    <d v="2017-05-19T19:49:00"/>
    <x v="20"/>
    <x v="4"/>
    <x v="1619"/>
    <s v="U47401"/>
    <x v="20"/>
    <e v="#N/A"/>
    <e v="#N/A"/>
    <x v="40"/>
    <x v="40"/>
  </r>
  <r>
    <d v="2206-05-28T00:36:00"/>
    <d v="2017-05-19T18:47:00"/>
    <d v="2017-05-19T19:10:00"/>
    <x v="90"/>
    <x v="4"/>
    <x v="1052"/>
    <s v="U48441"/>
    <x v="24"/>
    <e v="#N/A"/>
    <e v="#N/A"/>
    <x v="46"/>
    <x v="46"/>
  </r>
  <r>
    <d v="2206-05-29T00:36:00"/>
    <d v="2017-05-19T18:47:00"/>
    <d v="2017-05-19T19:10:00"/>
    <x v="90"/>
    <x v="4"/>
    <x v="1052"/>
    <s v="U48441"/>
    <x v="24"/>
    <e v="#N/A"/>
    <e v="#N/A"/>
    <x v="47"/>
    <x v="47"/>
  </r>
  <r>
    <d v="2206-05-30T00:36:00"/>
    <d v="2017-05-19T20:51:00"/>
    <d v="2017-05-19T21:08:00"/>
    <x v="94"/>
    <x v="0"/>
    <x v="1865"/>
    <s v="L6111D"/>
    <x v="4"/>
    <e v="#N/A"/>
    <e v="#N/A"/>
    <x v="8"/>
    <x v="8"/>
  </r>
  <r>
    <d v="2206-05-31T00:36:00"/>
    <d v="2017-05-19T20:51:00"/>
    <d v="2017-05-19T21:08:00"/>
    <x v="94"/>
    <x v="0"/>
    <x v="1865"/>
    <s v="L6111D"/>
    <x v="4"/>
    <e v="#N/A"/>
    <e v="#N/A"/>
    <x v="9"/>
    <x v="9"/>
  </r>
  <r>
    <d v="2206-06-01T00:36:00"/>
    <d v="2017-05-19T22:52:00"/>
    <d v="2017-05-19T23:27:00"/>
    <x v="43"/>
    <x v="7"/>
    <x v="127"/>
    <s v="T8243P"/>
    <x v="25"/>
    <e v="#N/A"/>
    <e v="#N/A"/>
    <x v="48"/>
    <x v="48"/>
  </r>
  <r>
    <d v="2206-06-02T00:36:00"/>
    <d v="2017-05-19T22:52:00"/>
    <d v="2017-05-19T23:27:00"/>
    <x v="43"/>
    <x v="7"/>
    <x v="127"/>
    <s v="T8243P"/>
    <x v="25"/>
    <e v="#N/A"/>
    <e v="#N/A"/>
    <x v="49"/>
    <x v="49"/>
  </r>
  <r>
    <d v="2206-06-03T00:36:00"/>
    <d v="2017-05-19T18:30:00"/>
    <d v="2017-05-19T19:02:00"/>
    <x v="20"/>
    <x v="4"/>
    <x v="1619"/>
    <s v="U47402"/>
    <x v="14"/>
    <e v="#N/A"/>
    <e v="#N/A"/>
    <x v="27"/>
    <x v="27"/>
  </r>
  <r>
    <d v="2206-06-04T00:36:00"/>
    <d v="2017-05-19T18:30:00"/>
    <d v="2017-05-19T19:02:00"/>
    <x v="20"/>
    <x v="4"/>
    <x v="1619"/>
    <s v="U47402"/>
    <x v="14"/>
    <e v="#N/A"/>
    <e v="#N/A"/>
    <x v="28"/>
    <x v="28"/>
  </r>
  <r>
    <d v="2206-06-05T00:36:00"/>
    <d v="2017-05-19T20:23:00"/>
    <d v="2017-05-19T21:15:00"/>
    <x v="92"/>
    <x v="3"/>
    <x v="280"/>
    <s v="3091-P"/>
    <x v="1"/>
    <e v="#N/A"/>
    <e v="#N/A"/>
    <x v="2"/>
    <x v="2"/>
  </r>
  <r>
    <d v="2206-06-06T00:36:00"/>
    <d v="2017-05-19T20:23:00"/>
    <d v="2017-05-19T21:15:00"/>
    <x v="92"/>
    <x v="3"/>
    <x v="280"/>
    <s v="3091-P"/>
    <x v="1"/>
    <e v="#N/A"/>
    <e v="#N/A"/>
    <x v="3"/>
    <x v="3"/>
  </r>
  <r>
    <d v="2206-06-07T00:36:00"/>
    <d v="2017-05-19T19:30:00"/>
    <d v="2017-05-19T20:08:00"/>
    <x v="76"/>
    <x v="4"/>
    <x v="251"/>
    <s v="U68341"/>
    <x v="14"/>
    <e v="#N/A"/>
    <e v="#N/A"/>
    <x v="27"/>
    <x v="27"/>
  </r>
  <r>
    <d v="2206-06-08T00:36:00"/>
    <d v="2017-05-19T19:30:00"/>
    <d v="2017-05-19T20:08:00"/>
    <x v="76"/>
    <x v="4"/>
    <x v="251"/>
    <s v="U68341"/>
    <x v="14"/>
    <e v="#N/A"/>
    <e v="#N/A"/>
    <x v="28"/>
    <x v="28"/>
  </r>
  <r>
    <d v="2206-06-09T00:36:00"/>
    <d v="2017-05-19T20:47:00"/>
    <d v="2017-05-19T21:07:00"/>
    <x v="94"/>
    <x v="0"/>
    <x v="1757"/>
    <s v="L6104W"/>
    <x v="23"/>
    <e v="#N/A"/>
    <e v="#N/A"/>
    <x v="44"/>
    <x v="44"/>
  </r>
  <r>
    <d v="2206-06-10T00:36:00"/>
    <d v="2017-05-19T20:47:00"/>
    <d v="2017-05-19T21:07:00"/>
    <x v="94"/>
    <x v="0"/>
    <x v="1757"/>
    <s v="L6104W"/>
    <x v="23"/>
    <e v="#N/A"/>
    <e v="#N/A"/>
    <x v="45"/>
    <x v="45"/>
  </r>
  <r>
    <d v="2206-06-11T00:36:00"/>
    <d v="2017-05-19T18:15:00"/>
    <d v="2017-05-19T18:48:00"/>
    <x v="104"/>
    <x v="0"/>
    <x v="1247"/>
    <s v="L7125P"/>
    <x v="7"/>
    <e v="#N/A"/>
    <e v="#N/A"/>
    <x v="13"/>
    <x v="13"/>
  </r>
  <r>
    <d v="2206-06-12T00:36:00"/>
    <d v="2017-05-19T18:15:00"/>
    <d v="2017-05-19T18:48:00"/>
    <x v="104"/>
    <x v="0"/>
    <x v="1247"/>
    <s v="L7125P"/>
    <x v="7"/>
    <e v="#N/A"/>
    <e v="#N/A"/>
    <x v="14"/>
    <x v="14"/>
  </r>
  <r>
    <d v="2206-06-13T00:36:00"/>
    <d v="2017-05-19T19:31:00"/>
    <d v="2017-05-19T20:20:00"/>
    <x v="50"/>
    <x v="4"/>
    <x v="1496"/>
    <s v="U4542P"/>
    <x v="2"/>
    <e v="#N/A"/>
    <e v="#N/A"/>
    <x v="4"/>
    <x v="4"/>
  </r>
  <r>
    <d v="2206-06-14T00:36:00"/>
    <d v="2017-05-19T19:31:00"/>
    <d v="2017-05-19T20:20:00"/>
    <x v="50"/>
    <x v="4"/>
    <x v="1496"/>
    <s v="U4542P"/>
    <x v="2"/>
    <e v="#N/A"/>
    <e v="#N/A"/>
    <x v="5"/>
    <x v="5"/>
  </r>
  <r>
    <d v="2206-06-15T00:36:00"/>
    <d v="2017-05-19T18:15:00"/>
    <d v="2017-05-19T18:47:00"/>
    <x v="2"/>
    <x v="1"/>
    <x v="352"/>
    <s v="NB336P"/>
    <x v="12"/>
    <e v="#N/A"/>
    <e v="#N/A"/>
    <x v="23"/>
    <x v="23"/>
  </r>
  <r>
    <d v="2206-06-16T00:36:00"/>
    <d v="2017-05-19T18:15:00"/>
    <d v="2017-05-19T18:47:00"/>
    <x v="2"/>
    <x v="1"/>
    <x v="352"/>
    <s v="NB336P"/>
    <x v="12"/>
    <e v="#N/A"/>
    <e v="#N/A"/>
    <x v="24"/>
    <x v="24"/>
  </r>
  <r>
    <d v="2206-06-17T00:36:00"/>
    <d v="2017-05-19T18:33:00"/>
    <d v="2017-05-19T19:21:00"/>
    <x v="55"/>
    <x v="3"/>
    <x v="1909"/>
    <s v="3204-P"/>
    <x v="16"/>
    <e v="#N/A"/>
    <e v="#N/A"/>
    <x v="31"/>
    <x v="31"/>
  </r>
  <r>
    <d v="2206-06-18T00:36:00"/>
    <d v="2017-05-19T18:33:00"/>
    <d v="2017-05-19T19:21:00"/>
    <x v="55"/>
    <x v="3"/>
    <x v="1909"/>
    <s v="3204-P"/>
    <x v="16"/>
    <e v="#N/A"/>
    <e v="#N/A"/>
    <x v="32"/>
    <x v="32"/>
  </r>
  <r>
    <d v="2206-06-19T00:36:00"/>
    <d v="2017-05-19T21:30:00"/>
    <d v="2017-05-19T21:51:00"/>
    <x v="87"/>
    <x v="0"/>
    <x v="353"/>
    <s v="10113D"/>
    <x v="9"/>
    <e v="#N/A"/>
    <e v="#N/A"/>
    <x v="17"/>
    <x v="17"/>
  </r>
  <r>
    <d v="2206-06-20T00:36:00"/>
    <d v="2017-05-19T21:30:00"/>
    <d v="2017-05-19T21:51:00"/>
    <x v="87"/>
    <x v="0"/>
    <x v="353"/>
    <s v="10113D"/>
    <x v="9"/>
    <e v="#N/A"/>
    <e v="#N/A"/>
    <x v="18"/>
    <x v="18"/>
  </r>
  <r>
    <d v="2206-06-21T00:36:00"/>
    <d v="2017-05-20T01:22:00"/>
    <d v="2017-05-20T02:35:00"/>
    <x v="93"/>
    <x v="3"/>
    <x v="241"/>
    <s v="4048-P"/>
    <x v="20"/>
    <e v="#N/A"/>
    <e v="#N/A"/>
    <x v="39"/>
    <x v="39"/>
  </r>
  <r>
    <d v="2206-06-22T00:36:00"/>
    <d v="2017-05-20T01:22:00"/>
    <d v="2017-05-20T02:35:00"/>
    <x v="93"/>
    <x v="3"/>
    <x v="241"/>
    <s v="4048-P"/>
    <x v="20"/>
    <e v="#N/A"/>
    <e v="#N/A"/>
    <x v="40"/>
    <x v="40"/>
  </r>
  <r>
    <d v="2206-06-23T00:36:00"/>
    <d v="2017-05-19T20:56:00"/>
    <d v="2017-05-19T21:43:00"/>
    <x v="92"/>
    <x v="3"/>
    <x v="455"/>
    <s v="3081-P"/>
    <x v="4"/>
    <e v="#N/A"/>
    <e v="#N/A"/>
    <x v="8"/>
    <x v="8"/>
  </r>
  <r>
    <d v="2206-06-24T00:36:00"/>
    <d v="2017-05-19T20:56:00"/>
    <d v="2017-05-19T21:43:00"/>
    <x v="92"/>
    <x v="3"/>
    <x v="455"/>
    <s v="3081-P"/>
    <x v="4"/>
    <e v="#N/A"/>
    <e v="#N/A"/>
    <x v="9"/>
    <x v="9"/>
  </r>
  <r>
    <d v="2206-06-25T00:36:00"/>
    <d v="2017-05-19T18:10:00"/>
    <d v="2017-05-19T18:10:00"/>
    <x v="94"/>
    <x v="0"/>
    <x v="976"/>
    <s v="L6123P"/>
    <x v="19"/>
    <e v="#N/A"/>
    <e v="#N/A"/>
    <x v="37"/>
    <x v="37"/>
  </r>
  <r>
    <d v="2206-06-26T00:36:00"/>
    <d v="2017-05-19T18:10:00"/>
    <d v="2017-05-19T18:10:00"/>
    <x v="94"/>
    <x v="0"/>
    <x v="976"/>
    <s v="L6123P"/>
    <x v="19"/>
    <e v="#N/A"/>
    <e v="#N/A"/>
    <x v="38"/>
    <x v="38"/>
  </r>
  <r>
    <d v="2206-06-27T00:36:00"/>
    <d v="2017-05-20T00:34:00"/>
    <d v="2017-05-20T01:39:00"/>
    <x v="32"/>
    <x v="0"/>
    <x v="908"/>
    <s v="L4126P"/>
    <x v="4"/>
    <e v="#N/A"/>
    <e v="#N/A"/>
    <x v="8"/>
    <x v="8"/>
  </r>
  <r>
    <d v="2206-06-28T00:36:00"/>
    <d v="2017-05-20T00:34:00"/>
    <d v="2017-05-20T01:39:00"/>
    <x v="32"/>
    <x v="0"/>
    <x v="908"/>
    <s v="L4126P"/>
    <x v="4"/>
    <e v="#N/A"/>
    <e v="#N/A"/>
    <x v="9"/>
    <x v="9"/>
  </r>
  <r>
    <d v="2206-06-29T00:36:00"/>
    <d v="2017-05-19T18:56:00"/>
    <d v="2017-05-19T19:47:00"/>
    <x v="70"/>
    <x v="3"/>
    <x v="1876"/>
    <s v="892P"/>
    <x v="17"/>
    <e v="#N/A"/>
    <e v="#N/A"/>
    <x v="33"/>
    <x v="33"/>
  </r>
  <r>
    <d v="2206-06-30T00:36:00"/>
    <d v="2017-05-19T18:56:00"/>
    <d v="2017-05-19T19:47:00"/>
    <x v="70"/>
    <x v="3"/>
    <x v="1876"/>
    <s v="892P"/>
    <x v="17"/>
    <e v="#N/A"/>
    <e v="#N/A"/>
    <x v="34"/>
    <x v="34"/>
  </r>
  <r>
    <d v="2206-07-01T00:36:00"/>
    <d v="2017-05-19T19:05:00"/>
    <d v="2017-05-19T19:18:00"/>
    <x v="112"/>
    <x v="3"/>
    <x v="2033"/>
    <s v="C811P"/>
    <x v="22"/>
    <e v="#N/A"/>
    <e v="#N/A"/>
    <x v="43"/>
    <x v="43"/>
  </r>
  <r>
    <d v="2206-07-02T00:36:00"/>
    <d v="2017-05-20T04:26:00"/>
    <d v="2017-05-20T05:24:00"/>
    <x v="37"/>
    <x v="7"/>
    <x v="1064"/>
    <s v="T9115P"/>
    <x v="20"/>
    <e v="#N/A"/>
    <e v="#N/A"/>
    <x v="39"/>
    <x v="39"/>
  </r>
  <r>
    <d v="2206-07-03T00:36:00"/>
    <d v="2017-05-20T04:26:00"/>
    <d v="2017-05-20T05:24:00"/>
    <x v="37"/>
    <x v="7"/>
    <x v="1064"/>
    <s v="T9115P"/>
    <x v="20"/>
    <e v="#N/A"/>
    <e v="#N/A"/>
    <x v="40"/>
    <x v="40"/>
  </r>
  <r>
    <d v="2206-07-04T00:36:00"/>
    <d v="2017-05-19T20:39:00"/>
    <d v="2017-05-19T22:02:00"/>
    <x v="82"/>
    <x v="3"/>
    <x v="904"/>
    <s v="4083-W"/>
    <x v="13"/>
    <e v="#N/A"/>
    <e v="#N/A"/>
    <x v="25"/>
    <x v="25"/>
  </r>
  <r>
    <d v="2206-07-05T00:36:00"/>
    <d v="2017-05-19T20:39:00"/>
    <d v="2017-05-19T22:02:00"/>
    <x v="82"/>
    <x v="3"/>
    <x v="904"/>
    <s v="4083-W"/>
    <x v="13"/>
    <e v="#N/A"/>
    <e v="#N/A"/>
    <x v="26"/>
    <x v="26"/>
  </r>
  <r>
    <d v="2206-07-06T00:36:00"/>
    <d v="2017-05-19T18:24:00"/>
    <d v="2017-05-19T19:09:00"/>
    <x v="70"/>
    <x v="3"/>
    <x v="1306"/>
    <s v="888P"/>
    <x v="17"/>
    <e v="#N/A"/>
    <e v="#N/A"/>
    <x v="33"/>
    <x v="33"/>
  </r>
  <r>
    <d v="2206-07-07T00:36:00"/>
    <d v="2017-05-19T18:24:00"/>
    <d v="2017-05-19T19:09:00"/>
    <x v="70"/>
    <x v="3"/>
    <x v="1306"/>
    <s v="888P"/>
    <x v="17"/>
    <e v="#N/A"/>
    <e v="#N/A"/>
    <x v="34"/>
    <x v="34"/>
  </r>
  <r>
    <d v="2206-07-08T00:36:00"/>
    <d v="2017-05-19T23:14:00"/>
    <d v="2017-05-19T23:53:00"/>
    <x v="113"/>
    <x v="2"/>
    <x v="1360"/>
    <s v="J3102P"/>
    <x v="21"/>
    <e v="#N/A"/>
    <e v="#N/A"/>
    <x v="41"/>
    <x v="41"/>
  </r>
  <r>
    <d v="2206-07-09T00:36:00"/>
    <d v="2017-05-19T23:14:00"/>
    <d v="2017-05-19T23:53:00"/>
    <x v="113"/>
    <x v="2"/>
    <x v="1360"/>
    <s v="J3102P"/>
    <x v="21"/>
    <e v="#N/A"/>
    <e v="#N/A"/>
    <x v="42"/>
    <x v="42"/>
  </r>
  <r>
    <d v="2206-07-10T00:36:00"/>
    <d v="2017-05-19T18:11:00"/>
    <d v="2017-05-19T19:02:00"/>
    <x v="23"/>
    <x v="4"/>
    <x v="1109"/>
    <s v="U6266P"/>
    <x v="18"/>
    <e v="#N/A"/>
    <e v="#N/A"/>
    <x v="35"/>
    <x v="35"/>
  </r>
  <r>
    <d v="2206-07-11T00:36:00"/>
    <d v="2017-05-19T18:11:00"/>
    <d v="2017-05-19T19:02:00"/>
    <x v="23"/>
    <x v="4"/>
    <x v="1109"/>
    <s v="U6266P"/>
    <x v="18"/>
    <e v="#N/A"/>
    <e v="#N/A"/>
    <x v="36"/>
    <x v="36"/>
  </r>
  <r>
    <d v="2206-07-12T00:36:00"/>
    <d v="2017-05-19T18:12:00"/>
    <d v="2017-05-19T18:49:00"/>
    <x v="52"/>
    <x v="3"/>
    <x v="469"/>
    <s v="4203-P"/>
    <x v="6"/>
    <e v="#N/A"/>
    <e v="#N/A"/>
    <x v="11"/>
    <x v="11"/>
  </r>
  <r>
    <d v="2206-07-13T00:36:00"/>
    <d v="2017-05-19T18:12:00"/>
    <d v="2017-05-19T18:49:00"/>
    <x v="52"/>
    <x v="3"/>
    <x v="469"/>
    <s v="4203-P"/>
    <x v="6"/>
    <e v="#N/A"/>
    <e v="#N/A"/>
    <x v="12"/>
    <x v="12"/>
  </r>
  <r>
    <d v="2206-07-14T00:36:00"/>
    <d v="2017-05-19T20:33:00"/>
    <d v="2017-05-19T21:09:00"/>
    <x v="94"/>
    <x v="0"/>
    <x v="879"/>
    <s v="L6126W"/>
    <x v="18"/>
    <e v="#N/A"/>
    <e v="#N/A"/>
    <x v="35"/>
    <x v="35"/>
  </r>
  <r>
    <d v="2206-07-15T00:36:00"/>
    <d v="2017-05-19T20:33:00"/>
    <d v="2017-05-19T21:09:00"/>
    <x v="94"/>
    <x v="0"/>
    <x v="879"/>
    <s v="L6126W"/>
    <x v="18"/>
    <e v="#N/A"/>
    <e v="#N/A"/>
    <x v="36"/>
    <x v="36"/>
  </r>
  <r>
    <d v="2206-07-16T00:36:00"/>
    <d v="2017-05-19T18:45:00"/>
    <d v="2017-05-19T19:30:00"/>
    <x v="40"/>
    <x v="3"/>
    <x v="359"/>
    <s v="5062-P"/>
    <x v="22"/>
    <e v="#N/A"/>
    <e v="#N/A"/>
    <x v="43"/>
    <x v="43"/>
  </r>
  <r>
    <d v="2206-07-17T00:36:00"/>
    <d v="2017-05-19T19:12:00"/>
    <d v="2017-05-19T20:12:00"/>
    <x v="73"/>
    <x v="3"/>
    <x v="2118"/>
    <s v="5304-P"/>
    <x v="8"/>
    <e v="#N/A"/>
    <e v="#N/A"/>
    <x v="15"/>
    <x v="15"/>
  </r>
  <r>
    <d v="2206-07-18T00:36:00"/>
    <d v="2017-05-19T19:12:00"/>
    <d v="2017-05-19T20:12:00"/>
    <x v="73"/>
    <x v="3"/>
    <x v="2118"/>
    <s v="5304-P"/>
    <x v="8"/>
    <e v="#N/A"/>
    <e v="#N/A"/>
    <x v="16"/>
    <x v="16"/>
  </r>
  <r>
    <d v="2206-07-19T00:36:00"/>
    <d v="2017-05-19T20:14:00"/>
    <d v="2017-05-19T21:44:00"/>
    <x v="28"/>
    <x v="7"/>
    <x v="1098"/>
    <s v="T7118P"/>
    <x v="9"/>
    <e v="#N/A"/>
    <e v="#N/A"/>
    <x v="17"/>
    <x v="17"/>
  </r>
  <r>
    <d v="2206-07-20T00:36:00"/>
    <d v="2017-05-19T20:14:00"/>
    <d v="2017-05-19T21:44:00"/>
    <x v="28"/>
    <x v="7"/>
    <x v="1098"/>
    <s v="T7118P"/>
    <x v="9"/>
    <e v="#N/A"/>
    <e v="#N/A"/>
    <x v="18"/>
    <x v="18"/>
  </r>
  <r>
    <d v="2206-07-21T00:36:00"/>
    <d v="2017-05-19T18:40:00"/>
    <d v="2017-05-19T19:12:00"/>
    <x v="48"/>
    <x v="3"/>
    <x v="1814"/>
    <s v="3220-2"/>
    <x v="14"/>
    <e v="#N/A"/>
    <e v="#N/A"/>
    <x v="27"/>
    <x v="27"/>
  </r>
  <r>
    <d v="2206-07-22T00:36:00"/>
    <d v="2017-05-19T18:40:00"/>
    <d v="2017-05-19T19:12:00"/>
    <x v="48"/>
    <x v="3"/>
    <x v="1814"/>
    <s v="3220-2"/>
    <x v="14"/>
    <e v="#N/A"/>
    <e v="#N/A"/>
    <x v="28"/>
    <x v="28"/>
  </r>
  <r>
    <d v="2206-07-23T00:36:00"/>
    <d v="2017-05-19T20:18:00"/>
    <d v="2017-05-19T21:32:00"/>
    <x v="92"/>
    <x v="3"/>
    <x v="346"/>
    <s v="3088-P"/>
    <x v="24"/>
    <e v="#N/A"/>
    <e v="#N/A"/>
    <x v="46"/>
    <x v="46"/>
  </r>
  <r>
    <d v="2206-07-24T00:36:00"/>
    <d v="2017-05-19T20:18:00"/>
    <d v="2017-05-19T21:32:00"/>
    <x v="92"/>
    <x v="3"/>
    <x v="346"/>
    <s v="3088-P"/>
    <x v="24"/>
    <e v="#N/A"/>
    <e v="#N/A"/>
    <x v="47"/>
    <x v="47"/>
  </r>
  <r>
    <d v="2206-07-25T00:36:00"/>
    <d v="2017-05-19T20:02:00"/>
    <d v="2017-05-19T20:51:00"/>
    <x v="4"/>
    <x v="3"/>
    <x v="914"/>
    <s v="LDR24P"/>
    <x v="5"/>
    <e v="#N/A"/>
    <e v="#N/A"/>
    <x v="10"/>
    <x v="10"/>
  </r>
  <r>
    <d v="2206-07-26T00:36:00"/>
    <d v="2017-05-19T18:45:00"/>
    <d v="2017-05-19T19:32:00"/>
    <x v="49"/>
    <x v="3"/>
    <x v="988"/>
    <s v="5047-P"/>
    <x v="25"/>
    <e v="#N/A"/>
    <e v="#N/A"/>
    <x v="48"/>
    <x v="48"/>
  </r>
  <r>
    <d v="2206-07-27T00:36:00"/>
    <d v="2017-05-19T18:45:00"/>
    <d v="2017-05-19T19:32:00"/>
    <x v="49"/>
    <x v="3"/>
    <x v="988"/>
    <s v="5047-P"/>
    <x v="25"/>
    <e v="#N/A"/>
    <e v="#N/A"/>
    <x v="49"/>
    <x v="49"/>
  </r>
  <r>
    <d v="2206-07-28T00:36:00"/>
    <d v="2017-05-19T21:10:00"/>
    <d v="2017-05-19T21:47:00"/>
    <x v="75"/>
    <x v="2"/>
    <x v="1094"/>
    <s v="J4203W"/>
    <x v="24"/>
    <e v="#N/A"/>
    <e v="#N/A"/>
    <x v="46"/>
    <x v="46"/>
  </r>
  <r>
    <d v="2206-07-29T00:36:00"/>
    <d v="2017-05-19T21:10:00"/>
    <d v="2017-05-19T21:47:00"/>
    <x v="75"/>
    <x v="2"/>
    <x v="1094"/>
    <s v="J4203W"/>
    <x v="24"/>
    <e v="#N/A"/>
    <e v="#N/A"/>
    <x v="47"/>
    <x v="47"/>
  </r>
  <r>
    <d v="2206-07-30T00:36:00"/>
    <d v="2017-05-19T20:33:00"/>
    <d v="2017-05-19T20:46:00"/>
    <x v="120"/>
    <x v="0"/>
    <x v="2169"/>
    <s v="L7114D"/>
    <x v="13"/>
    <e v="#N/A"/>
    <e v="#N/A"/>
    <x v="25"/>
    <x v="25"/>
  </r>
  <r>
    <d v="2206-07-31T00:36:00"/>
    <d v="2017-05-19T20:33:00"/>
    <d v="2017-05-19T20:46:00"/>
    <x v="120"/>
    <x v="0"/>
    <x v="2169"/>
    <s v="L7114D"/>
    <x v="13"/>
    <e v="#N/A"/>
    <e v="#N/A"/>
    <x v="26"/>
    <x v="26"/>
  </r>
  <r>
    <d v="2206-08-01T00:36:00"/>
    <d v="2017-05-19T19:20:00"/>
    <d v="2017-05-19T20:17:00"/>
    <x v="21"/>
    <x v="1"/>
    <x v="1787"/>
    <s v="NB522P"/>
    <x v="4"/>
    <e v="#N/A"/>
    <e v="#N/A"/>
    <x v="8"/>
    <x v="8"/>
  </r>
  <r>
    <d v="2206-08-02T00:36:00"/>
    <d v="2017-05-19T19:20:00"/>
    <d v="2017-05-19T20:17:00"/>
    <x v="21"/>
    <x v="1"/>
    <x v="1787"/>
    <s v="NB522P"/>
    <x v="4"/>
    <e v="#N/A"/>
    <e v="#N/A"/>
    <x v="9"/>
    <x v="9"/>
  </r>
  <r>
    <d v="2206-08-03T00:36:00"/>
    <d v="2017-05-19T20:34:00"/>
    <d v="2017-05-19T21:09:00"/>
    <x v="94"/>
    <x v="0"/>
    <x v="403"/>
    <s v="L6125D"/>
    <x v="7"/>
    <e v="#N/A"/>
    <e v="#N/A"/>
    <x v="13"/>
    <x v="13"/>
  </r>
  <r>
    <d v="2206-08-04T00:36:00"/>
    <d v="2017-05-19T20:34:00"/>
    <d v="2017-05-19T21:09:00"/>
    <x v="94"/>
    <x v="0"/>
    <x v="403"/>
    <s v="L6125D"/>
    <x v="7"/>
    <e v="#N/A"/>
    <e v="#N/A"/>
    <x v="14"/>
    <x v="14"/>
  </r>
  <r>
    <d v="2206-08-05T00:36:00"/>
    <d v="2017-05-19T18:18:00"/>
    <d v="2017-05-19T18:47:00"/>
    <x v="90"/>
    <x v="4"/>
    <x v="1052"/>
    <s v="U48442"/>
    <x v="0"/>
    <e v="#N/A"/>
    <e v="#N/A"/>
    <x v="0"/>
    <x v="0"/>
  </r>
  <r>
    <d v="2206-08-06T00:36:00"/>
    <d v="2017-05-19T18:18:00"/>
    <d v="2017-05-19T18:47:00"/>
    <x v="90"/>
    <x v="4"/>
    <x v="1052"/>
    <s v="U48442"/>
    <x v="0"/>
    <e v="#N/A"/>
    <e v="#N/A"/>
    <x v="1"/>
    <x v="1"/>
  </r>
  <r>
    <d v="2206-08-07T00:36:00"/>
    <d v="2017-05-19T17:48:00"/>
    <d v="2017-05-19T18:45:00"/>
    <x v="65"/>
    <x v="2"/>
    <x v="1128"/>
    <s v="J2302P"/>
    <x v="3"/>
    <e v="#N/A"/>
    <e v="#N/A"/>
    <x v="6"/>
    <x v="6"/>
  </r>
  <r>
    <d v="2206-08-08T00:36:00"/>
    <d v="2017-05-19T17:48:00"/>
    <d v="2017-05-19T18:45:00"/>
    <x v="65"/>
    <x v="2"/>
    <x v="1128"/>
    <s v="J2302P"/>
    <x v="3"/>
    <e v="#N/A"/>
    <e v="#N/A"/>
    <x v="7"/>
    <x v="7"/>
  </r>
  <r>
    <d v="2206-08-09T00:36:00"/>
    <d v="2017-05-19T19:29:00"/>
    <d v="2017-05-19T20:32:00"/>
    <x v="82"/>
    <x v="3"/>
    <x v="654"/>
    <s v="4089-P"/>
    <x v="9"/>
    <e v="#N/A"/>
    <e v="#N/A"/>
    <x v="17"/>
    <x v="17"/>
  </r>
  <r>
    <d v="2206-08-10T00:36:00"/>
    <d v="2017-05-19T19:29:00"/>
    <d v="2017-05-19T20:32:00"/>
    <x v="82"/>
    <x v="3"/>
    <x v="654"/>
    <s v="4089-P"/>
    <x v="9"/>
    <e v="#N/A"/>
    <e v="#N/A"/>
    <x v="18"/>
    <x v="18"/>
  </r>
  <r>
    <d v="2206-08-11T00:36:00"/>
    <d v="2017-05-19T18:25:00"/>
    <d v="2017-05-19T18:51:00"/>
    <x v="112"/>
    <x v="3"/>
    <x v="1961"/>
    <s v="C802W"/>
    <x v="2"/>
    <e v="#N/A"/>
    <e v="#N/A"/>
    <x v="4"/>
    <x v="4"/>
  </r>
  <r>
    <d v="2206-08-12T00:36:00"/>
    <d v="2017-05-19T18:25:00"/>
    <d v="2017-05-19T18:51:00"/>
    <x v="112"/>
    <x v="3"/>
    <x v="1961"/>
    <s v="C802W"/>
    <x v="2"/>
    <e v="#N/A"/>
    <e v="#N/A"/>
    <x v="5"/>
    <x v="5"/>
  </r>
  <r>
    <d v="2206-08-13T00:36:00"/>
    <d v="2017-05-19T18:07:00"/>
    <d v="2017-05-19T18:34:00"/>
    <x v="5"/>
    <x v="1"/>
    <x v="120"/>
    <s v="NC305P"/>
    <x v="16"/>
    <e v="#N/A"/>
    <e v="#N/A"/>
    <x v="31"/>
    <x v="31"/>
  </r>
  <r>
    <d v="2206-08-14T00:36:00"/>
    <d v="2017-05-19T18:07:00"/>
    <d v="2017-05-19T18:34:00"/>
    <x v="5"/>
    <x v="1"/>
    <x v="120"/>
    <s v="NC305P"/>
    <x v="16"/>
    <e v="#N/A"/>
    <e v="#N/A"/>
    <x v="32"/>
    <x v="32"/>
  </r>
  <r>
    <d v="2206-08-15T00:36:00"/>
    <d v="2017-05-19T18:00:00"/>
    <d v="2017-05-19T18:08:00"/>
    <x v="95"/>
    <x v="1"/>
    <x v="1332"/>
    <s v="NB314B"/>
    <x v="22"/>
    <e v="#N/A"/>
    <e v="#N/A"/>
    <x v="43"/>
    <x v="43"/>
  </r>
  <r>
    <d v="2206-08-16T00:36:00"/>
    <d v="2017-05-20T00:19:00"/>
    <d v="2017-05-20T00:19:00"/>
    <x v="14"/>
    <x v="6"/>
    <x v="1505"/>
    <s v="A521P"/>
    <x v="13"/>
    <e v="#N/A"/>
    <e v="#N/A"/>
    <x v="25"/>
    <x v="25"/>
  </r>
  <r>
    <d v="2206-08-17T00:36:00"/>
    <d v="2017-05-20T00:19:00"/>
    <d v="2017-05-20T00:19:00"/>
    <x v="14"/>
    <x v="6"/>
    <x v="1505"/>
    <s v="A521P"/>
    <x v="13"/>
    <e v="#N/A"/>
    <e v="#N/A"/>
    <x v="26"/>
    <x v="26"/>
  </r>
  <r>
    <d v="2206-08-18T00:36:00"/>
    <d v="2017-05-19T19:28:00"/>
    <d v="2017-05-19T19:37:00"/>
    <x v="106"/>
    <x v="0"/>
    <x v="1920"/>
    <s v="L2509W"/>
    <x v="14"/>
    <e v="#N/A"/>
    <e v="#N/A"/>
    <x v="27"/>
    <x v="27"/>
  </r>
  <r>
    <d v="2206-08-19T00:36:00"/>
    <d v="2017-05-19T19:28:00"/>
    <d v="2017-05-19T19:37:00"/>
    <x v="106"/>
    <x v="0"/>
    <x v="1920"/>
    <s v="L2509W"/>
    <x v="14"/>
    <e v="#N/A"/>
    <e v="#N/A"/>
    <x v="28"/>
    <x v="28"/>
  </r>
  <r>
    <d v="2206-08-20T00:36:00"/>
    <d v="2017-05-19T23:32:00"/>
    <d v="2017-05-20T00:06:00"/>
    <x v="43"/>
    <x v="7"/>
    <x v="1051"/>
    <s v="T8226P"/>
    <x v="0"/>
    <e v="#N/A"/>
    <e v="#N/A"/>
    <x v="0"/>
    <x v="0"/>
  </r>
  <r>
    <d v="2206-08-21T00:36:00"/>
    <d v="2017-05-19T23:32:00"/>
    <d v="2017-05-20T00:06:00"/>
    <x v="43"/>
    <x v="7"/>
    <x v="1051"/>
    <s v="T8226P"/>
    <x v="0"/>
    <e v="#N/A"/>
    <e v="#N/A"/>
    <x v="1"/>
    <x v="1"/>
  </r>
  <r>
    <d v="2206-08-22T00:36:00"/>
    <d v="2017-05-19T19:14:00"/>
    <d v="2017-05-19T19:58:00"/>
    <x v="41"/>
    <x v="3"/>
    <x v="1058"/>
    <s v="488P"/>
    <x v="5"/>
    <e v="#N/A"/>
    <e v="#N/A"/>
    <x v="10"/>
    <x v="10"/>
  </r>
  <r>
    <d v="2206-08-23T00:36:00"/>
    <d v="2017-05-19T18:14:00"/>
    <d v="2017-05-19T19:14:00"/>
    <x v="41"/>
    <x v="3"/>
    <x v="1469"/>
    <s v="470P"/>
    <x v="16"/>
    <e v="#N/A"/>
    <e v="#N/A"/>
    <x v="31"/>
    <x v="31"/>
  </r>
  <r>
    <d v="2206-08-24T00:36:00"/>
    <d v="2017-05-19T18:14:00"/>
    <d v="2017-05-19T19:14:00"/>
    <x v="41"/>
    <x v="3"/>
    <x v="1469"/>
    <s v="470P"/>
    <x v="16"/>
    <e v="#N/A"/>
    <e v="#N/A"/>
    <x v="32"/>
    <x v="32"/>
  </r>
  <r>
    <d v="2206-08-25T00:36:00"/>
    <d v="2017-05-20T07:22:00"/>
    <d v="2017-05-20T08:08:00"/>
    <x v="81"/>
    <x v="7"/>
    <x v="776"/>
    <s v="T5221P"/>
    <x v="0"/>
    <e v="#N/A"/>
    <e v="#N/A"/>
    <x v="0"/>
    <x v="0"/>
  </r>
  <r>
    <d v="2206-08-26T00:36:00"/>
    <d v="2017-05-20T07:22:00"/>
    <d v="2017-05-20T08:08:00"/>
    <x v="81"/>
    <x v="7"/>
    <x v="776"/>
    <s v="T5221P"/>
    <x v="0"/>
    <e v="#N/A"/>
    <e v="#N/A"/>
    <x v="1"/>
    <x v="1"/>
  </r>
  <r>
    <d v="2206-08-27T00:36:00"/>
    <d v="2017-05-20T01:40:00"/>
    <d v="2017-05-20T02:10:00"/>
    <x v="32"/>
    <x v="0"/>
    <x v="1147"/>
    <s v="L4128P"/>
    <x v="10"/>
    <e v="#N/A"/>
    <e v="#N/A"/>
    <x v="19"/>
    <x v="19"/>
  </r>
  <r>
    <d v="2206-08-28T00:36:00"/>
    <d v="2017-05-20T01:40:00"/>
    <d v="2017-05-20T02:10:00"/>
    <x v="32"/>
    <x v="0"/>
    <x v="1147"/>
    <s v="L4128P"/>
    <x v="10"/>
    <e v="#N/A"/>
    <e v="#N/A"/>
    <x v="20"/>
    <x v="20"/>
  </r>
  <r>
    <d v="2206-08-29T00:36:00"/>
    <d v="2017-05-19T18:30:00"/>
    <d v="2017-05-19T19:14:00"/>
    <x v="10"/>
    <x v="4"/>
    <x v="1908"/>
    <s v="U6C17p"/>
    <x v="22"/>
    <e v="#N/A"/>
    <e v="#N/A"/>
    <x v="43"/>
    <x v="43"/>
  </r>
  <r>
    <d v="2206-08-30T00:36:00"/>
    <d v="2017-05-19T17:58:00"/>
    <d v="2017-05-19T18:37:00"/>
    <x v="78"/>
    <x v="5"/>
    <x v="1042"/>
    <s v="W3242P"/>
    <x v="10"/>
    <e v="#N/A"/>
    <e v="#N/A"/>
    <x v="19"/>
    <x v="19"/>
  </r>
  <r>
    <d v="2206-08-31T00:36:00"/>
    <d v="2017-05-19T17:58:00"/>
    <d v="2017-05-19T18:37:00"/>
    <x v="78"/>
    <x v="5"/>
    <x v="1042"/>
    <s v="W3242P"/>
    <x v="10"/>
    <e v="#N/A"/>
    <e v="#N/A"/>
    <x v="20"/>
    <x v="20"/>
  </r>
  <r>
    <d v="2206-09-01T00:36:00"/>
    <d v="2017-05-19T17:56:00"/>
    <d v="2017-05-19T18:44:00"/>
    <x v="15"/>
    <x v="4"/>
    <x v="278"/>
    <s v="U38291"/>
    <x v="19"/>
    <e v="#N/A"/>
    <e v="#N/A"/>
    <x v="37"/>
    <x v="37"/>
  </r>
  <r>
    <d v="2206-09-02T00:36:00"/>
    <d v="2017-05-19T17:56:00"/>
    <d v="2017-05-19T18:44:00"/>
    <x v="15"/>
    <x v="4"/>
    <x v="278"/>
    <s v="U38291"/>
    <x v="19"/>
    <e v="#N/A"/>
    <e v="#N/A"/>
    <x v="38"/>
    <x v="38"/>
  </r>
  <r>
    <d v="2206-09-03T00:36:00"/>
    <d v="2017-05-19T19:12:00"/>
    <d v="2017-05-19T20:01:00"/>
    <x v="74"/>
    <x v="3"/>
    <x v="1357"/>
    <s v="6068-W"/>
    <x v="7"/>
    <e v="#N/A"/>
    <e v="#N/A"/>
    <x v="13"/>
    <x v="13"/>
  </r>
  <r>
    <d v="2206-09-04T00:36:00"/>
    <d v="2017-05-19T19:12:00"/>
    <d v="2017-05-19T20:01:00"/>
    <x v="74"/>
    <x v="3"/>
    <x v="1357"/>
    <s v="6068-W"/>
    <x v="7"/>
    <e v="#N/A"/>
    <e v="#N/A"/>
    <x v="14"/>
    <x v="14"/>
  </r>
  <r>
    <d v="2206-09-05T00:36:00"/>
    <d v="2017-05-19T20:08:00"/>
    <d v="2017-05-19T20:49:00"/>
    <x v="93"/>
    <x v="3"/>
    <x v="2063"/>
    <s v="4044-P"/>
    <x v="11"/>
    <e v="#N/A"/>
    <e v="#N/A"/>
    <x v="21"/>
    <x v="21"/>
  </r>
  <r>
    <d v="2206-09-06T00:36:00"/>
    <d v="2017-05-19T20:08:00"/>
    <d v="2017-05-19T20:49:00"/>
    <x v="93"/>
    <x v="3"/>
    <x v="2063"/>
    <s v="4044-P"/>
    <x v="11"/>
    <e v="#N/A"/>
    <e v="#N/A"/>
    <x v="22"/>
    <x v="22"/>
  </r>
  <r>
    <d v="2206-09-07T00:36:00"/>
    <d v="2017-05-19T18:32:00"/>
    <d v="2017-05-19T19:22:00"/>
    <x v="96"/>
    <x v="4"/>
    <x v="1221"/>
    <s v="C3B10P"/>
    <x v="3"/>
    <e v="#N/A"/>
    <e v="#N/A"/>
    <x v="6"/>
    <x v="6"/>
  </r>
  <r>
    <d v="2206-09-08T00:36:00"/>
    <d v="2017-05-19T18:32:00"/>
    <d v="2017-05-19T19:22:00"/>
    <x v="96"/>
    <x v="4"/>
    <x v="1221"/>
    <s v="C3B10P"/>
    <x v="3"/>
    <e v="#N/A"/>
    <e v="#N/A"/>
    <x v="7"/>
    <x v="7"/>
  </r>
  <r>
    <d v="2206-09-09T00:36:00"/>
    <d v="2017-05-19T17:45:00"/>
    <d v="2017-05-19T18:37:00"/>
    <x v="68"/>
    <x v="3"/>
    <x v="1573"/>
    <s v="4303-P"/>
    <x v="6"/>
    <e v="#N/A"/>
    <e v="#N/A"/>
    <x v="11"/>
    <x v="11"/>
  </r>
  <r>
    <d v="2206-09-10T00:36:00"/>
    <d v="2017-05-19T17:45:00"/>
    <d v="2017-05-19T18:37:00"/>
    <x v="68"/>
    <x v="3"/>
    <x v="1573"/>
    <s v="4303-P"/>
    <x v="6"/>
    <e v="#N/A"/>
    <e v="#N/A"/>
    <x v="12"/>
    <x v="12"/>
  </r>
  <r>
    <d v="2206-09-11T00:36:00"/>
    <d v="2017-05-19T18:28:00"/>
    <d v="2017-05-19T19:00:00"/>
    <x v="114"/>
    <x v="3"/>
    <x v="1613"/>
    <s v="83591"/>
    <x v="13"/>
    <e v="#N/A"/>
    <e v="#N/A"/>
    <x v="25"/>
    <x v="25"/>
  </r>
  <r>
    <d v="2206-09-12T00:36:00"/>
    <d v="2017-05-19T18:28:00"/>
    <d v="2017-05-19T19:00:00"/>
    <x v="114"/>
    <x v="3"/>
    <x v="1613"/>
    <s v="83591"/>
    <x v="13"/>
    <e v="#N/A"/>
    <e v="#N/A"/>
    <x v="26"/>
    <x v="26"/>
  </r>
  <r>
    <d v="2206-09-13T00:36:00"/>
    <d v="2017-05-19T17:58:00"/>
    <d v="2017-05-19T18:35:00"/>
    <x v="52"/>
    <x v="3"/>
    <x v="628"/>
    <s v="4201-P"/>
    <x v="22"/>
    <e v="#N/A"/>
    <e v="#N/A"/>
    <x v="43"/>
    <x v="43"/>
  </r>
  <r>
    <d v="2206-09-14T00:36:00"/>
    <d v="2017-05-20T02:15:00"/>
    <d v="2017-05-20T03:00:00"/>
    <x v="47"/>
    <x v="7"/>
    <x v="1652"/>
    <s v="T5106P"/>
    <x v="12"/>
    <e v="#N/A"/>
    <e v="#N/A"/>
    <x v="23"/>
    <x v="23"/>
  </r>
  <r>
    <d v="2206-09-15T00:36:00"/>
    <d v="2017-05-20T02:15:00"/>
    <d v="2017-05-20T03:00:00"/>
    <x v="47"/>
    <x v="7"/>
    <x v="1652"/>
    <s v="T5106P"/>
    <x v="12"/>
    <e v="#N/A"/>
    <e v="#N/A"/>
    <x v="24"/>
    <x v="24"/>
  </r>
  <r>
    <d v="2206-09-16T00:36:00"/>
    <d v="2017-05-19T17:30:00"/>
    <d v="2017-05-19T18:12:00"/>
    <x v="24"/>
    <x v="2"/>
    <x v="1843"/>
    <s v="J3406P"/>
    <x v="2"/>
    <e v="#N/A"/>
    <e v="#N/A"/>
    <x v="4"/>
    <x v="4"/>
  </r>
  <r>
    <d v="2206-09-17T00:36:00"/>
    <d v="2017-05-19T17:30:00"/>
    <d v="2017-05-19T18:12:00"/>
    <x v="24"/>
    <x v="2"/>
    <x v="1843"/>
    <s v="J3406P"/>
    <x v="2"/>
    <e v="#N/A"/>
    <e v="#N/A"/>
    <x v="5"/>
    <x v="5"/>
  </r>
  <r>
    <d v="2206-09-18T00:36:00"/>
    <d v="2017-05-19T18:25:00"/>
    <d v="2017-05-19T19:10:00"/>
    <x v="62"/>
    <x v="0"/>
    <x v="998"/>
    <s v="L2214P"/>
    <x v="8"/>
    <e v="#N/A"/>
    <e v="#N/A"/>
    <x v="15"/>
    <x v="15"/>
  </r>
  <r>
    <d v="2206-09-19T00:36:00"/>
    <d v="2017-05-19T18:25:00"/>
    <d v="2017-05-19T19:10:00"/>
    <x v="62"/>
    <x v="0"/>
    <x v="998"/>
    <s v="L2214P"/>
    <x v="8"/>
    <e v="#N/A"/>
    <e v="#N/A"/>
    <x v="16"/>
    <x v="16"/>
  </r>
  <r>
    <d v="2206-09-20T00:36:00"/>
    <d v="2017-05-19T21:01:00"/>
    <d v="2017-05-19T21:12:00"/>
    <x v="8"/>
    <x v="2"/>
    <x v="1211"/>
    <s v="J5307W"/>
    <x v="8"/>
    <e v="#N/A"/>
    <e v="#N/A"/>
    <x v="15"/>
    <x v="15"/>
  </r>
  <r>
    <d v="2206-09-21T00:36:00"/>
    <d v="2017-05-19T21:01:00"/>
    <d v="2017-05-19T21:12:00"/>
    <x v="8"/>
    <x v="2"/>
    <x v="1211"/>
    <s v="J5307W"/>
    <x v="8"/>
    <e v="#N/A"/>
    <e v="#N/A"/>
    <x v="16"/>
    <x v="16"/>
  </r>
  <r>
    <d v="2206-09-22T00:36:00"/>
    <d v="2017-05-19T19:57:00"/>
    <d v="2017-05-19T20:15:00"/>
    <x v="67"/>
    <x v="2"/>
    <x v="275"/>
    <s v="J4517P"/>
    <x v="21"/>
    <e v="#N/A"/>
    <e v="#N/A"/>
    <x v="41"/>
    <x v="41"/>
  </r>
  <r>
    <d v="2206-09-23T00:36:00"/>
    <d v="2017-05-19T19:57:00"/>
    <d v="2017-05-19T20:15:00"/>
    <x v="67"/>
    <x v="2"/>
    <x v="275"/>
    <s v="J4517P"/>
    <x v="21"/>
    <e v="#N/A"/>
    <e v="#N/A"/>
    <x v="42"/>
    <x v="42"/>
  </r>
  <r>
    <d v="2206-09-24T00:36:00"/>
    <d v="2017-05-20T20:11:00"/>
    <d v="2017-05-20T21:07:00"/>
    <x v="54"/>
    <x v="6"/>
    <x v="640"/>
    <s v="A631P"/>
    <x v="1"/>
    <e v="#N/A"/>
    <e v="#N/A"/>
    <x v="2"/>
    <x v="2"/>
  </r>
  <r>
    <d v="2206-09-25T00:36:00"/>
    <d v="2017-05-20T20:11:00"/>
    <d v="2017-05-20T21:07:00"/>
    <x v="54"/>
    <x v="6"/>
    <x v="640"/>
    <s v="A631P"/>
    <x v="1"/>
    <e v="#N/A"/>
    <e v="#N/A"/>
    <x v="3"/>
    <x v="3"/>
  </r>
  <r>
    <d v="2206-09-26T00:36:00"/>
    <d v="2017-05-19T17:25:00"/>
    <d v="2017-05-19T18:10:00"/>
    <x v="33"/>
    <x v="3"/>
    <x v="1280"/>
    <s v="772P"/>
    <x v="11"/>
    <e v="#N/A"/>
    <e v="#N/A"/>
    <x v="21"/>
    <x v="21"/>
  </r>
  <r>
    <d v="2206-09-27T00:36:00"/>
    <d v="2017-05-19T17:25:00"/>
    <d v="2017-05-19T18:10:00"/>
    <x v="33"/>
    <x v="3"/>
    <x v="1280"/>
    <s v="772P"/>
    <x v="11"/>
    <e v="#N/A"/>
    <e v="#N/A"/>
    <x v="22"/>
    <x v="22"/>
  </r>
  <r>
    <d v="2206-09-28T00:36:00"/>
    <d v="2017-05-19T20:20:00"/>
    <d v="2017-05-19T20:43:00"/>
    <x v="62"/>
    <x v="0"/>
    <x v="2010"/>
    <s v="L2217P"/>
    <x v="17"/>
    <e v="#N/A"/>
    <e v="#N/A"/>
    <x v="33"/>
    <x v="33"/>
  </r>
  <r>
    <d v="2206-09-29T00:36:00"/>
    <d v="2017-05-19T20:20:00"/>
    <d v="2017-05-19T20:43:00"/>
    <x v="62"/>
    <x v="0"/>
    <x v="2010"/>
    <s v="L2217P"/>
    <x v="17"/>
    <e v="#N/A"/>
    <e v="#N/A"/>
    <x v="34"/>
    <x v="34"/>
  </r>
  <r>
    <d v="2206-09-30T00:36:00"/>
    <d v="2017-05-19T17:59:00"/>
    <d v="2017-05-19T18:21:00"/>
    <x v="109"/>
    <x v="4"/>
    <x v="722"/>
    <s v="U5585P"/>
    <x v="22"/>
    <e v="#N/A"/>
    <e v="#N/A"/>
    <x v="43"/>
    <x v="43"/>
  </r>
  <r>
    <d v="2206-10-01T00:36:00"/>
    <d v="2017-05-19T21:53:00"/>
    <d v="2017-05-19T22:15:00"/>
    <x v="105"/>
    <x v="2"/>
    <x v="723"/>
    <s v="J3303W"/>
    <x v="0"/>
    <e v="#N/A"/>
    <e v="#N/A"/>
    <x v="0"/>
    <x v="0"/>
  </r>
  <r>
    <d v="2206-10-02T00:36:00"/>
    <d v="2017-05-19T21:53:00"/>
    <d v="2017-05-19T22:15:00"/>
    <x v="105"/>
    <x v="2"/>
    <x v="723"/>
    <s v="J3303W"/>
    <x v="0"/>
    <e v="#N/A"/>
    <e v="#N/A"/>
    <x v="1"/>
    <x v="1"/>
  </r>
  <r>
    <d v="2206-10-03T00:36:00"/>
    <d v="2017-05-20T00:18:00"/>
    <d v="2017-05-20T00:18:00"/>
    <x v="14"/>
    <x v="6"/>
    <x v="709"/>
    <s v="A519P"/>
    <x v="5"/>
    <e v="#N/A"/>
    <e v="#N/A"/>
    <x v="10"/>
    <x v="10"/>
  </r>
  <r>
    <d v="2206-10-04T00:36:00"/>
    <d v="2017-05-19T21:06:00"/>
    <d v="2017-05-19T22:05:00"/>
    <x v="4"/>
    <x v="3"/>
    <x v="1159"/>
    <s v="LDR1P"/>
    <x v="22"/>
    <e v="#N/A"/>
    <e v="#N/A"/>
    <x v="43"/>
    <x v="43"/>
  </r>
  <r>
    <d v="2206-10-05T00:36:00"/>
    <d v="2017-05-19T18:24:00"/>
    <d v="2017-05-19T19:12:00"/>
    <x v="97"/>
    <x v="1"/>
    <x v="1337"/>
    <s v="NB405P"/>
    <x v="13"/>
    <e v="#N/A"/>
    <e v="#N/A"/>
    <x v="25"/>
    <x v="25"/>
  </r>
  <r>
    <d v="2206-10-06T00:36:00"/>
    <d v="2017-05-19T18:24:00"/>
    <d v="2017-05-19T19:12:00"/>
    <x v="97"/>
    <x v="1"/>
    <x v="1337"/>
    <s v="NB405P"/>
    <x v="13"/>
    <e v="#N/A"/>
    <e v="#N/A"/>
    <x v="26"/>
    <x v="26"/>
  </r>
  <r>
    <d v="2206-10-07T00:36:00"/>
    <d v="2017-05-19T17:28:00"/>
    <d v="2017-05-19T18:09:00"/>
    <x v="20"/>
    <x v="4"/>
    <x v="1953"/>
    <s v="U47361"/>
    <x v="15"/>
    <e v="#N/A"/>
    <e v="#N/A"/>
    <x v="29"/>
    <x v="29"/>
  </r>
  <r>
    <d v="2206-10-08T00:36:00"/>
    <d v="2017-05-19T17:28:00"/>
    <d v="2017-05-19T18:09:00"/>
    <x v="20"/>
    <x v="4"/>
    <x v="1953"/>
    <s v="U47361"/>
    <x v="15"/>
    <e v="#N/A"/>
    <e v="#N/A"/>
    <x v="30"/>
    <x v="30"/>
  </r>
  <r>
    <d v="2206-10-09T00:36:00"/>
    <d v="2017-05-19T19:40:00"/>
    <d v="2017-05-19T20:12:00"/>
    <x v="91"/>
    <x v="0"/>
    <x v="234"/>
    <s v="L5158P"/>
    <x v="24"/>
    <e v="#N/A"/>
    <e v="#N/A"/>
    <x v="46"/>
    <x v="46"/>
  </r>
  <r>
    <d v="2206-10-10T00:36:00"/>
    <d v="2017-05-19T19:40:00"/>
    <d v="2017-05-19T20:12:00"/>
    <x v="91"/>
    <x v="0"/>
    <x v="234"/>
    <s v="L5158P"/>
    <x v="24"/>
    <e v="#N/A"/>
    <e v="#N/A"/>
    <x v="47"/>
    <x v="47"/>
  </r>
  <r>
    <d v="2206-10-11T00:36:00"/>
    <d v="2017-05-19T17:45:00"/>
    <d v="2017-05-19T18:20:00"/>
    <x v="36"/>
    <x v="6"/>
    <x v="1419"/>
    <s v="A319P"/>
    <x v="4"/>
    <e v="#N/A"/>
    <e v="#N/A"/>
    <x v="8"/>
    <x v="8"/>
  </r>
  <r>
    <d v="2206-10-12T00:36:00"/>
    <d v="2017-05-19T17:45:00"/>
    <d v="2017-05-19T18:20:00"/>
    <x v="36"/>
    <x v="6"/>
    <x v="1419"/>
    <s v="A319P"/>
    <x v="4"/>
    <e v="#N/A"/>
    <e v="#N/A"/>
    <x v="9"/>
    <x v="9"/>
  </r>
  <r>
    <d v="2206-10-13T00:36:00"/>
    <d v="2017-05-19T23:49:00"/>
    <d v="2017-05-20T00:22:00"/>
    <x v="86"/>
    <x v="0"/>
    <x v="1160"/>
    <s v="L4113P"/>
    <x v="1"/>
    <e v="#N/A"/>
    <e v="#N/A"/>
    <x v="2"/>
    <x v="2"/>
  </r>
  <r>
    <d v="2206-10-14T00:36:00"/>
    <d v="2017-05-19T23:49:00"/>
    <d v="2017-05-20T00:22:00"/>
    <x v="86"/>
    <x v="0"/>
    <x v="1160"/>
    <s v="L4113P"/>
    <x v="1"/>
    <e v="#N/A"/>
    <e v="#N/A"/>
    <x v="3"/>
    <x v="3"/>
  </r>
  <r>
    <d v="2206-10-15T00:36:00"/>
    <d v="2017-05-19T17:49:00"/>
    <d v="2017-05-19T18:25:00"/>
    <x v="49"/>
    <x v="3"/>
    <x v="1193"/>
    <s v="5042-P"/>
    <x v="19"/>
    <e v="#N/A"/>
    <e v="#N/A"/>
    <x v="37"/>
    <x v="37"/>
  </r>
  <r>
    <d v="2206-10-16T00:36:00"/>
    <d v="2017-05-19T17:49:00"/>
    <d v="2017-05-19T18:25:00"/>
    <x v="49"/>
    <x v="3"/>
    <x v="1193"/>
    <s v="5042-P"/>
    <x v="19"/>
    <e v="#N/A"/>
    <e v="#N/A"/>
    <x v="38"/>
    <x v="38"/>
  </r>
  <r>
    <d v="2206-10-17T00:36:00"/>
    <d v="2017-05-19T17:16:00"/>
    <d v="2017-05-19T17:37:00"/>
    <x v="45"/>
    <x v="2"/>
    <x v="872"/>
    <s v="J2504D"/>
    <x v="19"/>
    <e v="#N/A"/>
    <e v="#N/A"/>
    <x v="37"/>
    <x v="37"/>
  </r>
  <r>
    <d v="2206-10-18T00:36:00"/>
    <d v="2017-05-19T17:16:00"/>
    <d v="2017-05-19T17:37:00"/>
    <x v="45"/>
    <x v="2"/>
    <x v="872"/>
    <s v="J2504D"/>
    <x v="19"/>
    <e v="#N/A"/>
    <e v="#N/A"/>
    <x v="38"/>
    <x v="38"/>
  </r>
  <r>
    <d v="2206-10-19T00:36:00"/>
    <d v="2017-05-19T20:17:00"/>
    <d v="2017-05-19T20:52:00"/>
    <x v="32"/>
    <x v="0"/>
    <x v="419"/>
    <s v="L4127P"/>
    <x v="0"/>
    <e v="#N/A"/>
    <e v="#N/A"/>
    <x v="0"/>
    <x v="0"/>
  </r>
  <r>
    <d v="2206-10-20T00:36:00"/>
    <d v="2017-05-19T20:17:00"/>
    <d v="2017-05-19T20:52:00"/>
    <x v="32"/>
    <x v="0"/>
    <x v="419"/>
    <s v="L4127P"/>
    <x v="0"/>
    <e v="#N/A"/>
    <e v="#N/A"/>
    <x v="1"/>
    <x v="1"/>
  </r>
  <r>
    <d v="2206-10-21T00:36:00"/>
    <d v="2017-05-19T17:50:00"/>
    <d v="2017-05-19T18:34:00"/>
    <x v="40"/>
    <x v="3"/>
    <x v="972"/>
    <s v="5060-P"/>
    <x v="18"/>
    <e v="#N/A"/>
    <e v="#N/A"/>
    <x v="35"/>
    <x v="35"/>
  </r>
  <r>
    <d v="2206-10-22T00:36:00"/>
    <d v="2017-05-19T17:50:00"/>
    <d v="2017-05-19T18:34:00"/>
    <x v="40"/>
    <x v="3"/>
    <x v="972"/>
    <s v="5060-P"/>
    <x v="18"/>
    <e v="#N/A"/>
    <e v="#N/A"/>
    <x v="36"/>
    <x v="36"/>
  </r>
  <r>
    <d v="2206-10-23T00:36:00"/>
    <d v="2017-05-19T17:23:00"/>
    <d v="2017-05-19T18:02:00"/>
    <x v="52"/>
    <x v="3"/>
    <x v="681"/>
    <s v="4219-P"/>
    <x v="22"/>
    <e v="#N/A"/>
    <e v="#N/A"/>
    <x v="43"/>
    <x v="43"/>
  </r>
  <r>
    <d v="2206-10-24T00:36:00"/>
    <d v="2017-05-19T20:10:00"/>
    <d v="2017-05-19T21:05:00"/>
    <x v="37"/>
    <x v="7"/>
    <x v="859"/>
    <s v="T9146P"/>
    <x v="9"/>
    <e v="#N/A"/>
    <e v="#N/A"/>
    <x v="17"/>
    <x v="17"/>
  </r>
  <r>
    <d v="2206-10-25T00:36:00"/>
    <d v="2017-05-19T20:10:00"/>
    <d v="2017-05-19T21:05:00"/>
    <x v="37"/>
    <x v="7"/>
    <x v="859"/>
    <s v="T9146P"/>
    <x v="9"/>
    <e v="#N/A"/>
    <e v="#N/A"/>
    <x v="18"/>
    <x v="18"/>
  </r>
  <r>
    <d v="2206-10-26T00:36:00"/>
    <d v="2017-05-19T21:46:00"/>
    <d v="2017-05-19T22:37:00"/>
    <x v="28"/>
    <x v="7"/>
    <x v="548"/>
    <s v="T7139P"/>
    <x v="2"/>
    <e v="#N/A"/>
    <e v="#N/A"/>
    <x v="4"/>
    <x v="4"/>
  </r>
  <r>
    <d v="2206-10-27T00:36:00"/>
    <d v="2017-05-19T21:46:00"/>
    <d v="2017-05-19T22:37:00"/>
    <x v="28"/>
    <x v="7"/>
    <x v="548"/>
    <s v="T7139P"/>
    <x v="2"/>
    <e v="#N/A"/>
    <e v="#N/A"/>
    <x v="5"/>
    <x v="5"/>
  </r>
  <r>
    <d v="2206-10-28T00:36:00"/>
    <d v="2017-05-20T04:53:00"/>
    <d v="2017-05-20T06:20:00"/>
    <x v="58"/>
    <x v="7"/>
    <x v="99"/>
    <s v="T5213P"/>
    <x v="1"/>
    <e v="#N/A"/>
    <e v="#N/A"/>
    <x v="2"/>
    <x v="2"/>
  </r>
  <r>
    <d v="2206-10-29T00:36:00"/>
    <d v="2017-05-20T04:53:00"/>
    <d v="2017-05-20T06:20:00"/>
    <x v="58"/>
    <x v="7"/>
    <x v="99"/>
    <s v="T5213P"/>
    <x v="1"/>
    <e v="#N/A"/>
    <e v="#N/A"/>
    <x v="3"/>
    <x v="3"/>
  </r>
  <r>
    <d v="2206-10-30T00:36:00"/>
    <d v="2017-05-19T17:12:00"/>
    <d v="2017-05-19T17:36:00"/>
    <x v="120"/>
    <x v="0"/>
    <x v="2176"/>
    <s v="L7115D"/>
    <x v="6"/>
    <e v="#N/A"/>
    <e v="#N/A"/>
    <x v="11"/>
    <x v="11"/>
  </r>
  <r>
    <d v="2206-10-31T00:36:00"/>
    <d v="2017-05-19T17:12:00"/>
    <d v="2017-05-19T17:36:00"/>
    <x v="120"/>
    <x v="0"/>
    <x v="2176"/>
    <s v="L7115D"/>
    <x v="6"/>
    <e v="#N/A"/>
    <e v="#N/A"/>
    <x v="12"/>
    <x v="12"/>
  </r>
  <r>
    <d v="2206-11-01T00:36:00"/>
    <d v="2017-05-19T17:58:00"/>
    <d v="2017-05-19T18:37:00"/>
    <x v="34"/>
    <x v="0"/>
    <x v="826"/>
    <s v="L3325P"/>
    <x v="17"/>
    <e v="#N/A"/>
    <e v="#N/A"/>
    <x v="33"/>
    <x v="33"/>
  </r>
  <r>
    <d v="2206-11-02T00:36:00"/>
    <d v="2017-05-19T17:58:00"/>
    <d v="2017-05-19T18:37:00"/>
    <x v="34"/>
    <x v="0"/>
    <x v="826"/>
    <s v="L3325P"/>
    <x v="17"/>
    <e v="#N/A"/>
    <e v="#N/A"/>
    <x v="34"/>
    <x v="34"/>
  </r>
  <r>
    <d v="2206-11-03T00:36:00"/>
    <d v="2017-05-19T17:30:00"/>
    <d v="2017-05-19T18:18:00"/>
    <x v="50"/>
    <x v="4"/>
    <x v="1714"/>
    <s v="U4548P"/>
    <x v="20"/>
    <e v="#N/A"/>
    <e v="#N/A"/>
    <x v="39"/>
    <x v="39"/>
  </r>
  <r>
    <d v="2206-11-04T00:36:00"/>
    <d v="2017-05-19T17:30:00"/>
    <d v="2017-05-19T18:18:00"/>
    <x v="50"/>
    <x v="4"/>
    <x v="1714"/>
    <s v="U4548P"/>
    <x v="20"/>
    <e v="#N/A"/>
    <e v="#N/A"/>
    <x v="40"/>
    <x v="40"/>
  </r>
  <r>
    <d v="2206-11-05T00:36:00"/>
    <d v="2017-05-19T20:18:00"/>
    <d v="2017-05-19T21:35:00"/>
    <x v="28"/>
    <x v="7"/>
    <x v="44"/>
    <s v="T7128P"/>
    <x v="16"/>
    <e v="#N/A"/>
    <e v="#N/A"/>
    <x v="31"/>
    <x v="31"/>
  </r>
  <r>
    <d v="2206-11-06T00:36:00"/>
    <d v="2017-05-19T20:18:00"/>
    <d v="2017-05-19T21:35:00"/>
    <x v="28"/>
    <x v="7"/>
    <x v="44"/>
    <s v="T7128P"/>
    <x v="16"/>
    <e v="#N/A"/>
    <e v="#N/A"/>
    <x v="32"/>
    <x v="32"/>
  </r>
  <r>
    <d v="2206-11-07T00:36:00"/>
    <d v="2017-05-19T17:04:00"/>
    <d v="2017-05-19T17:35:00"/>
    <x v="90"/>
    <x v="4"/>
    <x v="345"/>
    <s v="U48361"/>
    <x v="7"/>
    <e v="#N/A"/>
    <e v="#N/A"/>
    <x v="13"/>
    <x v="13"/>
  </r>
  <r>
    <d v="2206-11-08T00:36:00"/>
    <d v="2017-05-19T17:04:00"/>
    <d v="2017-05-19T17:35:00"/>
    <x v="90"/>
    <x v="4"/>
    <x v="345"/>
    <s v="U48361"/>
    <x v="7"/>
    <e v="#N/A"/>
    <e v="#N/A"/>
    <x v="14"/>
    <x v="14"/>
  </r>
  <r>
    <d v="2206-11-09T00:36:00"/>
    <d v="2017-05-19T17:53:00"/>
    <d v="2017-05-19T18:29:00"/>
    <x v="38"/>
    <x v="3"/>
    <x v="564"/>
    <s v="6022-W"/>
    <x v="9"/>
    <e v="#N/A"/>
    <e v="#N/A"/>
    <x v="17"/>
    <x v="17"/>
  </r>
  <r>
    <d v="2206-11-10T00:36:00"/>
    <d v="2017-05-19T17:53:00"/>
    <d v="2017-05-19T18:29:00"/>
    <x v="38"/>
    <x v="3"/>
    <x v="564"/>
    <s v="6022-W"/>
    <x v="9"/>
    <e v="#N/A"/>
    <e v="#N/A"/>
    <x v="18"/>
    <x v="18"/>
  </r>
  <r>
    <d v="2206-11-11T00:36:00"/>
    <d v="2017-05-19T21:52:00"/>
    <d v="2017-05-19T22:13:00"/>
    <x v="87"/>
    <x v="0"/>
    <x v="205"/>
    <s v="10118W"/>
    <x v="25"/>
    <e v="#N/A"/>
    <e v="#N/A"/>
    <x v="48"/>
    <x v="48"/>
  </r>
  <r>
    <d v="2206-11-12T00:36:00"/>
    <d v="2017-05-19T21:52:00"/>
    <d v="2017-05-19T22:13:00"/>
    <x v="87"/>
    <x v="0"/>
    <x v="205"/>
    <s v="10118W"/>
    <x v="25"/>
    <e v="#N/A"/>
    <e v="#N/A"/>
    <x v="49"/>
    <x v="49"/>
  </r>
  <r>
    <d v="2206-11-13T00:36:00"/>
    <d v="2017-05-19T22:21:00"/>
    <d v="2017-05-19T23:14:00"/>
    <x v="66"/>
    <x v="6"/>
    <x v="2068"/>
    <s v="A218P"/>
    <x v="15"/>
    <e v="#N/A"/>
    <e v="#N/A"/>
    <x v="29"/>
    <x v="29"/>
  </r>
  <r>
    <d v="2206-11-14T00:36:00"/>
    <d v="2017-05-19T22:21:00"/>
    <d v="2017-05-19T23:14:00"/>
    <x v="66"/>
    <x v="6"/>
    <x v="2068"/>
    <s v="A218P"/>
    <x v="15"/>
    <e v="#N/A"/>
    <e v="#N/A"/>
    <x v="30"/>
    <x v="30"/>
  </r>
  <r>
    <d v="2206-11-15T00:36:00"/>
    <d v="2017-05-19T17:19:00"/>
    <d v="2017-05-19T17:57:00"/>
    <x v="23"/>
    <x v="4"/>
    <x v="428"/>
    <s v="U6254P"/>
    <x v="8"/>
    <e v="#N/A"/>
    <e v="#N/A"/>
    <x v="15"/>
    <x v="15"/>
  </r>
  <r>
    <d v="2206-11-16T00:36:00"/>
    <d v="2017-05-19T17:19:00"/>
    <d v="2017-05-19T17:57:00"/>
    <x v="23"/>
    <x v="4"/>
    <x v="428"/>
    <s v="U6254P"/>
    <x v="8"/>
    <e v="#N/A"/>
    <e v="#N/A"/>
    <x v="16"/>
    <x v="16"/>
  </r>
  <r>
    <d v="2206-11-17T00:36:00"/>
    <d v="2017-05-19T19:49:00"/>
    <d v="2017-05-19T20:09:00"/>
    <x v="89"/>
    <x v="0"/>
    <x v="305"/>
    <s v="L4305P"/>
    <x v="0"/>
    <e v="#N/A"/>
    <e v="#N/A"/>
    <x v="0"/>
    <x v="0"/>
  </r>
  <r>
    <d v="2206-11-18T00:36:00"/>
    <d v="2017-05-19T19:49:00"/>
    <d v="2017-05-19T20:09:00"/>
    <x v="89"/>
    <x v="0"/>
    <x v="305"/>
    <s v="L4305P"/>
    <x v="0"/>
    <e v="#N/A"/>
    <e v="#N/A"/>
    <x v="1"/>
    <x v="1"/>
  </r>
  <r>
    <d v="2206-11-19T00:36:00"/>
    <d v="2017-05-19T17:06:00"/>
    <d v="2017-05-19T17:37:00"/>
    <x v="71"/>
    <x v="8"/>
    <x v="1264"/>
    <s v="X3220"/>
    <x v="13"/>
    <e v="#N/A"/>
    <e v="#N/A"/>
    <x v="25"/>
    <x v="25"/>
  </r>
  <r>
    <d v="2206-11-20T00:36:00"/>
    <d v="2017-05-19T17:06:00"/>
    <d v="2017-05-19T17:37:00"/>
    <x v="71"/>
    <x v="8"/>
    <x v="1264"/>
    <s v="X3220"/>
    <x v="13"/>
    <e v="#N/A"/>
    <e v="#N/A"/>
    <x v="26"/>
    <x v="26"/>
  </r>
  <r>
    <d v="2206-11-21T00:36:00"/>
    <d v="2017-05-19T17:18:00"/>
    <d v="2017-05-19T17:59:00"/>
    <x v="38"/>
    <x v="3"/>
    <x v="1087"/>
    <s v="6020-D"/>
    <x v="10"/>
    <e v="#N/A"/>
    <e v="#N/A"/>
    <x v="19"/>
    <x v="19"/>
  </r>
  <r>
    <d v="2206-11-22T00:36:00"/>
    <d v="2017-05-19T17:18:00"/>
    <d v="2017-05-19T17:59:00"/>
    <x v="38"/>
    <x v="3"/>
    <x v="1087"/>
    <s v="6020-D"/>
    <x v="10"/>
    <e v="#N/A"/>
    <e v="#N/A"/>
    <x v="20"/>
    <x v="20"/>
  </r>
  <r>
    <d v="2206-11-23T00:36:00"/>
    <d v="2017-05-19T18:28:00"/>
    <d v="2017-05-19T19:03:00"/>
    <x v="28"/>
    <x v="7"/>
    <x v="1019"/>
    <s v="T7134P"/>
    <x v="24"/>
    <e v="#N/A"/>
    <e v="#N/A"/>
    <x v="46"/>
    <x v="46"/>
  </r>
  <r>
    <d v="2206-11-24T00:36:00"/>
    <d v="2017-05-19T18:28:00"/>
    <d v="2017-05-19T19:03:00"/>
    <x v="28"/>
    <x v="7"/>
    <x v="1019"/>
    <s v="T7134P"/>
    <x v="24"/>
    <e v="#N/A"/>
    <e v="#N/A"/>
    <x v="47"/>
    <x v="47"/>
  </r>
  <r>
    <d v="2206-11-25T00:36:00"/>
    <d v="2017-05-19T17:19:00"/>
    <d v="2017-05-19T18:00:00"/>
    <x v="38"/>
    <x v="3"/>
    <x v="67"/>
    <s v="6008-D"/>
    <x v="19"/>
    <e v="#N/A"/>
    <e v="#N/A"/>
    <x v="37"/>
    <x v="37"/>
  </r>
  <r>
    <d v="2206-11-26T00:36:00"/>
    <d v="2017-05-19T17:19:00"/>
    <d v="2017-05-19T18:00:00"/>
    <x v="38"/>
    <x v="3"/>
    <x v="67"/>
    <s v="6008-D"/>
    <x v="19"/>
    <e v="#N/A"/>
    <e v="#N/A"/>
    <x v="38"/>
    <x v="38"/>
  </r>
  <r>
    <d v="2206-11-27T00:36:00"/>
    <d v="2017-05-19T19:59:00"/>
    <d v="2017-05-19T20:28:00"/>
    <x v="21"/>
    <x v="1"/>
    <x v="2062"/>
    <s v="NB517P"/>
    <x v="21"/>
    <e v="#N/A"/>
    <e v="#N/A"/>
    <x v="41"/>
    <x v="41"/>
  </r>
  <r>
    <d v="2206-11-28T00:36:00"/>
    <d v="2017-05-19T19:59:00"/>
    <d v="2017-05-19T20:28:00"/>
    <x v="21"/>
    <x v="1"/>
    <x v="2062"/>
    <s v="NB517P"/>
    <x v="21"/>
    <e v="#N/A"/>
    <e v="#N/A"/>
    <x v="42"/>
    <x v="42"/>
  </r>
  <r>
    <d v="2206-11-29T00:36:00"/>
    <d v="2017-05-19T18:44:00"/>
    <d v="2017-05-19T18:54:00"/>
    <x v="94"/>
    <x v="0"/>
    <x v="242"/>
    <s v="L6116D"/>
    <x v="15"/>
    <e v="#N/A"/>
    <e v="#N/A"/>
    <x v="29"/>
    <x v="29"/>
  </r>
  <r>
    <d v="2206-11-30T00:36:00"/>
    <d v="2017-05-19T18:44:00"/>
    <d v="2017-05-19T18:54:00"/>
    <x v="94"/>
    <x v="0"/>
    <x v="242"/>
    <s v="L6116D"/>
    <x v="15"/>
    <e v="#N/A"/>
    <e v="#N/A"/>
    <x v="30"/>
    <x v="30"/>
  </r>
  <r>
    <d v="2206-12-01T00:36:00"/>
    <d v="2017-05-19T18:52:00"/>
    <d v="2017-05-19T19:35:00"/>
    <x v="51"/>
    <x v="1"/>
    <x v="328"/>
    <s v="NC529P"/>
    <x v="5"/>
    <e v="#N/A"/>
    <e v="#N/A"/>
    <x v="10"/>
    <x v="10"/>
  </r>
  <r>
    <d v="2206-12-02T00:36:00"/>
    <d v="2017-05-19T18:15:00"/>
    <d v="2017-05-19T19:13:00"/>
    <x v="21"/>
    <x v="1"/>
    <x v="1257"/>
    <s v="NB530P"/>
    <x v="3"/>
    <e v="#N/A"/>
    <e v="#N/A"/>
    <x v="6"/>
    <x v="6"/>
  </r>
  <r>
    <d v="2206-12-03T00:36:00"/>
    <d v="2017-05-19T18:15:00"/>
    <d v="2017-05-19T19:13:00"/>
    <x v="21"/>
    <x v="1"/>
    <x v="1257"/>
    <s v="NB530P"/>
    <x v="3"/>
    <e v="#N/A"/>
    <e v="#N/A"/>
    <x v="7"/>
    <x v="7"/>
  </r>
  <r>
    <d v="2206-12-04T00:36:00"/>
    <d v="2017-05-19T17:21:00"/>
    <d v="2017-05-19T18:04:00"/>
    <x v="85"/>
    <x v="3"/>
    <x v="611"/>
    <s v="2014-W"/>
    <x v="22"/>
    <e v="#N/A"/>
    <e v="#N/A"/>
    <x v="43"/>
    <x v="43"/>
  </r>
  <r>
    <d v="2206-12-05T00:36:00"/>
    <d v="2017-05-19T23:18:00"/>
    <d v="2017-05-19T23:35:00"/>
    <x v="12"/>
    <x v="2"/>
    <x v="266"/>
    <s v="J3502P"/>
    <x v="20"/>
    <e v="#N/A"/>
    <e v="#N/A"/>
    <x v="39"/>
    <x v="39"/>
  </r>
  <r>
    <d v="2206-12-06T00:36:00"/>
    <d v="2017-05-19T23:18:00"/>
    <d v="2017-05-19T23:35:00"/>
    <x v="12"/>
    <x v="2"/>
    <x v="266"/>
    <s v="J3502P"/>
    <x v="20"/>
    <e v="#N/A"/>
    <e v="#N/A"/>
    <x v="40"/>
    <x v="40"/>
  </r>
  <r>
    <d v="2206-12-07T00:36:00"/>
    <d v="2017-05-19T16:49:00"/>
    <d v="2017-05-19T16:51:00"/>
    <x v="43"/>
    <x v="7"/>
    <x v="735"/>
    <s v="T8221P"/>
    <x v="24"/>
    <e v="#N/A"/>
    <e v="#N/A"/>
    <x v="46"/>
    <x v="46"/>
  </r>
  <r>
    <d v="2206-12-08T00:36:00"/>
    <d v="2017-05-19T16:49:00"/>
    <d v="2017-05-19T16:51:00"/>
    <x v="43"/>
    <x v="7"/>
    <x v="735"/>
    <s v="T8221P"/>
    <x v="24"/>
    <e v="#N/A"/>
    <e v="#N/A"/>
    <x v="47"/>
    <x v="47"/>
  </r>
  <r>
    <d v="2206-12-09T00:36:00"/>
    <d v="2017-05-19T17:33:00"/>
    <d v="2017-05-19T18:38:00"/>
    <x v="73"/>
    <x v="3"/>
    <x v="1078"/>
    <s v="5327-P"/>
    <x v="25"/>
    <e v="#N/A"/>
    <e v="#N/A"/>
    <x v="48"/>
    <x v="48"/>
  </r>
  <r>
    <d v="2206-12-10T00:36:00"/>
    <d v="2017-05-19T17:33:00"/>
    <d v="2017-05-19T18:38:00"/>
    <x v="73"/>
    <x v="3"/>
    <x v="1078"/>
    <s v="5327-P"/>
    <x v="25"/>
    <e v="#N/A"/>
    <e v="#N/A"/>
    <x v="49"/>
    <x v="49"/>
  </r>
  <r>
    <d v="2206-12-11T00:36:00"/>
    <d v="2017-05-19T17:36:00"/>
    <d v="2017-05-19T18:25:00"/>
    <x v="62"/>
    <x v="0"/>
    <x v="117"/>
    <s v="L2216P"/>
    <x v="8"/>
    <e v="#N/A"/>
    <e v="#N/A"/>
    <x v="15"/>
    <x v="15"/>
  </r>
  <r>
    <d v="2206-12-12T00:36:00"/>
    <d v="2017-05-19T17:36:00"/>
    <d v="2017-05-19T18:25:00"/>
    <x v="62"/>
    <x v="0"/>
    <x v="117"/>
    <s v="L2216P"/>
    <x v="8"/>
    <e v="#N/A"/>
    <e v="#N/A"/>
    <x v="16"/>
    <x v="16"/>
  </r>
  <r>
    <d v="2206-12-13T00:36:00"/>
    <d v="2017-05-19T17:26:00"/>
    <d v="2017-05-19T17:51:00"/>
    <x v="75"/>
    <x v="2"/>
    <x v="861"/>
    <s v="J4105P"/>
    <x v="8"/>
    <e v="#N/A"/>
    <e v="#N/A"/>
    <x v="15"/>
    <x v="15"/>
  </r>
  <r>
    <d v="2206-12-14T00:36:00"/>
    <d v="2017-05-19T17:26:00"/>
    <d v="2017-05-19T17:51:00"/>
    <x v="75"/>
    <x v="2"/>
    <x v="861"/>
    <s v="J4105P"/>
    <x v="8"/>
    <e v="#N/A"/>
    <e v="#N/A"/>
    <x v="16"/>
    <x v="16"/>
  </r>
  <r>
    <d v="2206-12-15T00:36:00"/>
    <d v="2017-05-19T21:08:00"/>
    <d v="2017-05-19T21:36:00"/>
    <x v="75"/>
    <x v="2"/>
    <x v="743"/>
    <s v="J4211P"/>
    <x v="14"/>
    <e v="#N/A"/>
    <e v="#N/A"/>
    <x v="27"/>
    <x v="27"/>
  </r>
  <r>
    <d v="2206-12-16T00:36:00"/>
    <d v="2017-05-19T21:08:00"/>
    <d v="2017-05-19T21:36:00"/>
    <x v="75"/>
    <x v="2"/>
    <x v="743"/>
    <s v="J4211P"/>
    <x v="14"/>
    <e v="#N/A"/>
    <e v="#N/A"/>
    <x v="28"/>
    <x v="28"/>
  </r>
  <r>
    <d v="2206-12-17T00:36:00"/>
    <d v="2017-05-19T16:44:00"/>
    <d v="2017-05-19T17:29:00"/>
    <x v="72"/>
    <x v="5"/>
    <x v="1150"/>
    <s v="W2120P"/>
    <x v="9"/>
    <e v="#N/A"/>
    <e v="#N/A"/>
    <x v="17"/>
    <x v="17"/>
  </r>
  <r>
    <d v="2206-12-18T00:36:00"/>
    <d v="2017-05-19T16:44:00"/>
    <d v="2017-05-19T17:29:00"/>
    <x v="72"/>
    <x v="5"/>
    <x v="1150"/>
    <s v="W2120P"/>
    <x v="9"/>
    <e v="#N/A"/>
    <e v="#N/A"/>
    <x v="18"/>
    <x v="18"/>
  </r>
  <r>
    <d v="2206-12-19T00:36:00"/>
    <d v="2017-05-19T21:35:00"/>
    <d v="2017-05-19T21:43:00"/>
    <x v="87"/>
    <x v="0"/>
    <x v="504"/>
    <s v="10106W"/>
    <x v="1"/>
    <e v="#N/A"/>
    <e v="#N/A"/>
    <x v="2"/>
    <x v="2"/>
  </r>
  <r>
    <d v="2206-12-20T00:36:00"/>
    <d v="2017-05-19T21:35:00"/>
    <d v="2017-05-19T21:43:00"/>
    <x v="87"/>
    <x v="0"/>
    <x v="504"/>
    <s v="10106W"/>
    <x v="1"/>
    <e v="#N/A"/>
    <e v="#N/A"/>
    <x v="3"/>
    <x v="3"/>
  </r>
  <r>
    <d v="2206-12-21T00:36:00"/>
    <d v="2017-05-19T17:30:00"/>
    <d v="2017-05-19T18:09:00"/>
    <x v="28"/>
    <x v="7"/>
    <x v="1943"/>
    <s v="T7113P"/>
    <x v="25"/>
    <e v="#N/A"/>
    <e v="#N/A"/>
    <x v="48"/>
    <x v="48"/>
  </r>
  <r>
    <d v="2206-12-22T00:36:00"/>
    <d v="2017-05-19T17:30:00"/>
    <d v="2017-05-19T18:09:00"/>
    <x v="28"/>
    <x v="7"/>
    <x v="1943"/>
    <s v="T7113P"/>
    <x v="25"/>
    <e v="#N/A"/>
    <e v="#N/A"/>
    <x v="49"/>
    <x v="49"/>
  </r>
  <r>
    <d v="2206-12-23T00:36:00"/>
    <d v="2017-05-19T19:46:00"/>
    <d v="2017-05-19T20:23:00"/>
    <x v="25"/>
    <x v="2"/>
    <x v="372"/>
    <s v="J4404P"/>
    <x v="18"/>
    <e v="#N/A"/>
    <e v="#N/A"/>
    <x v="35"/>
    <x v="35"/>
  </r>
  <r>
    <d v="2206-12-24T00:36:00"/>
    <d v="2017-05-19T19:46:00"/>
    <d v="2017-05-19T20:23:00"/>
    <x v="25"/>
    <x v="2"/>
    <x v="372"/>
    <s v="J4404P"/>
    <x v="18"/>
    <e v="#N/A"/>
    <e v="#N/A"/>
    <x v="36"/>
    <x v="36"/>
  </r>
  <r>
    <d v="2206-12-25T00:36:00"/>
    <d v="2017-05-19T19:23:00"/>
    <d v="2017-05-19T20:09:00"/>
    <x v="54"/>
    <x v="6"/>
    <x v="595"/>
    <s v="A622P"/>
    <x v="20"/>
    <e v="#N/A"/>
    <e v="#N/A"/>
    <x v="39"/>
    <x v="39"/>
  </r>
  <r>
    <d v="2206-12-26T00:36:00"/>
    <d v="2017-05-19T19:23:00"/>
    <d v="2017-05-19T20:09:00"/>
    <x v="54"/>
    <x v="6"/>
    <x v="595"/>
    <s v="A622P"/>
    <x v="20"/>
    <e v="#N/A"/>
    <e v="#N/A"/>
    <x v="40"/>
    <x v="40"/>
  </r>
  <r>
    <d v="2206-12-27T00:36:00"/>
    <d v="2017-05-19T18:18:00"/>
    <d v="2017-05-19T18:54:00"/>
    <x v="76"/>
    <x v="4"/>
    <x v="1350"/>
    <s v="U68231"/>
    <x v="6"/>
    <e v="#N/A"/>
    <e v="#N/A"/>
    <x v="11"/>
    <x v="11"/>
  </r>
  <r>
    <d v="2206-12-28T00:36:00"/>
    <d v="2017-05-19T18:18:00"/>
    <d v="2017-05-19T18:54:00"/>
    <x v="76"/>
    <x v="4"/>
    <x v="1350"/>
    <s v="U68231"/>
    <x v="6"/>
    <e v="#N/A"/>
    <e v="#N/A"/>
    <x v="12"/>
    <x v="12"/>
  </r>
  <r>
    <d v="2206-12-29T00:36:00"/>
    <d v="2017-05-19T17:03:00"/>
    <d v="2017-05-19T17:42:00"/>
    <x v="69"/>
    <x v="4"/>
    <x v="1759"/>
    <s v="U28251"/>
    <x v="0"/>
    <e v="#N/A"/>
    <e v="#N/A"/>
    <x v="0"/>
    <x v="0"/>
  </r>
  <r>
    <d v="2206-12-30T00:36:00"/>
    <d v="2017-05-19T17:03:00"/>
    <d v="2017-05-19T17:42:00"/>
    <x v="69"/>
    <x v="4"/>
    <x v="1759"/>
    <s v="U28251"/>
    <x v="0"/>
    <e v="#N/A"/>
    <e v="#N/A"/>
    <x v="1"/>
    <x v="1"/>
  </r>
  <r>
    <d v="2206-12-31T00:36:00"/>
    <d v="2017-05-19T18:20:00"/>
    <d v="2017-05-19T18:40:00"/>
    <x v="17"/>
    <x v="0"/>
    <x v="1093"/>
    <s v="L3306P"/>
    <x v="4"/>
    <e v="#N/A"/>
    <e v="#N/A"/>
    <x v="8"/>
    <x v="8"/>
  </r>
  <r>
    <d v="2207-01-01T00:36:00"/>
    <d v="2017-05-19T18:20:00"/>
    <d v="2017-05-19T18:40:00"/>
    <x v="17"/>
    <x v="0"/>
    <x v="1093"/>
    <s v="L3306P"/>
    <x v="4"/>
    <e v="#N/A"/>
    <e v="#N/A"/>
    <x v="9"/>
    <x v="9"/>
  </r>
  <r>
    <d v="2207-01-02T00:36:00"/>
    <d v="2017-05-19T16:56:00"/>
    <d v="2017-05-19T18:02:00"/>
    <x v="11"/>
    <x v="5"/>
    <x v="931"/>
    <s v="WLDR3P"/>
    <x v="1"/>
    <e v="#N/A"/>
    <e v="#N/A"/>
    <x v="2"/>
    <x v="2"/>
  </r>
  <r>
    <d v="2207-01-03T00:36:00"/>
    <d v="2017-05-19T16:56:00"/>
    <d v="2017-05-19T18:02:00"/>
    <x v="11"/>
    <x v="5"/>
    <x v="931"/>
    <s v="WLDR3P"/>
    <x v="1"/>
    <e v="#N/A"/>
    <e v="#N/A"/>
    <x v="3"/>
    <x v="3"/>
  </r>
  <r>
    <d v="2207-01-04T00:36:00"/>
    <d v="2017-05-19T17:19:00"/>
    <d v="2017-05-19T17:54:00"/>
    <x v="78"/>
    <x v="5"/>
    <x v="1711"/>
    <s v="W3252P"/>
    <x v="12"/>
    <e v="#N/A"/>
    <e v="#N/A"/>
    <x v="23"/>
    <x v="23"/>
  </r>
  <r>
    <d v="2207-01-05T00:36:00"/>
    <d v="2017-05-19T17:19:00"/>
    <d v="2017-05-19T17:54:00"/>
    <x v="78"/>
    <x v="5"/>
    <x v="1711"/>
    <s v="W3252P"/>
    <x v="12"/>
    <e v="#N/A"/>
    <e v="#N/A"/>
    <x v="24"/>
    <x v="24"/>
  </r>
  <r>
    <d v="2207-01-06T00:36:00"/>
    <d v="2017-05-19T18:59:00"/>
    <d v="2017-05-19T19:40:00"/>
    <x v="49"/>
    <x v="3"/>
    <x v="193"/>
    <s v="5024-W"/>
    <x v="16"/>
    <e v="#N/A"/>
    <e v="#N/A"/>
    <x v="31"/>
    <x v="31"/>
  </r>
  <r>
    <d v="2207-01-07T00:36:00"/>
    <d v="2017-05-19T18:59:00"/>
    <d v="2017-05-19T19:40:00"/>
    <x v="49"/>
    <x v="3"/>
    <x v="193"/>
    <s v="5024-W"/>
    <x v="16"/>
    <e v="#N/A"/>
    <e v="#N/A"/>
    <x v="32"/>
    <x v="32"/>
  </r>
  <r>
    <d v="2207-01-08T00:36:00"/>
    <d v="2017-05-19T19:23:00"/>
    <d v="2017-05-19T19:23:00"/>
    <x v="4"/>
    <x v="3"/>
    <x v="14"/>
    <s v="MTG03"/>
    <x v="20"/>
    <e v="#N/A"/>
    <e v="#N/A"/>
    <x v="39"/>
    <x v="39"/>
  </r>
  <r>
    <d v="2207-01-09T00:36:00"/>
    <d v="2017-05-19T19:23:00"/>
    <d v="2017-05-19T19:23:00"/>
    <x v="4"/>
    <x v="3"/>
    <x v="14"/>
    <s v="MTG03"/>
    <x v="20"/>
    <e v="#N/A"/>
    <e v="#N/A"/>
    <x v="40"/>
    <x v="40"/>
  </r>
  <r>
    <d v="2207-01-10T00:36:00"/>
    <d v="2017-05-20T05:40:00"/>
    <d v="2017-05-20T06:13:00"/>
    <x v="29"/>
    <x v="7"/>
    <x v="1688"/>
    <s v="T8139P"/>
    <x v="4"/>
    <e v="#N/A"/>
    <e v="#N/A"/>
    <x v="8"/>
    <x v="8"/>
  </r>
  <r>
    <d v="2207-01-11T00:36:00"/>
    <d v="2017-05-20T05:40:00"/>
    <d v="2017-05-20T06:13:00"/>
    <x v="29"/>
    <x v="7"/>
    <x v="1688"/>
    <s v="T8139P"/>
    <x v="4"/>
    <e v="#N/A"/>
    <e v="#N/A"/>
    <x v="9"/>
    <x v="9"/>
  </r>
  <r>
    <d v="2207-01-12T00:36:00"/>
    <d v="2017-05-19T17:05:00"/>
    <d v="2017-05-19T17:35:00"/>
    <x v="95"/>
    <x v="1"/>
    <x v="496"/>
    <s v="NB301B"/>
    <x v="4"/>
    <e v="#N/A"/>
    <e v="#N/A"/>
    <x v="8"/>
    <x v="8"/>
  </r>
  <r>
    <d v="2207-01-13T00:36:00"/>
    <d v="2017-05-19T17:05:00"/>
    <d v="2017-05-19T17:35:00"/>
    <x v="95"/>
    <x v="1"/>
    <x v="496"/>
    <s v="NB301B"/>
    <x v="4"/>
    <e v="#N/A"/>
    <e v="#N/A"/>
    <x v="9"/>
    <x v="9"/>
  </r>
  <r>
    <d v="2207-01-14T00:36:00"/>
    <d v="2017-05-19T22:26:00"/>
    <d v="2017-05-19T22:49:00"/>
    <x v="105"/>
    <x v="2"/>
    <x v="798"/>
    <s v="J3305P"/>
    <x v="6"/>
    <e v="#N/A"/>
    <e v="#N/A"/>
    <x v="11"/>
    <x v="11"/>
  </r>
  <r>
    <d v="2207-01-15T00:36:00"/>
    <d v="2017-05-19T22:26:00"/>
    <d v="2017-05-19T22:49:00"/>
    <x v="105"/>
    <x v="2"/>
    <x v="798"/>
    <s v="J3305P"/>
    <x v="6"/>
    <e v="#N/A"/>
    <e v="#N/A"/>
    <x v="12"/>
    <x v="12"/>
  </r>
  <r>
    <d v="2207-01-16T00:36:00"/>
    <d v="2017-05-19T16:53:00"/>
    <d v="2017-05-19T18:09:00"/>
    <x v="26"/>
    <x v="3"/>
    <x v="177"/>
    <s v="C526-P"/>
    <x v="11"/>
    <e v="#N/A"/>
    <e v="#N/A"/>
    <x v="21"/>
    <x v="21"/>
  </r>
  <r>
    <d v="2207-01-17T00:36:00"/>
    <d v="2017-05-19T16:53:00"/>
    <d v="2017-05-19T18:09:00"/>
    <x v="26"/>
    <x v="3"/>
    <x v="177"/>
    <s v="C526-P"/>
    <x v="11"/>
    <e v="#N/A"/>
    <e v="#N/A"/>
    <x v="22"/>
    <x v="22"/>
  </r>
  <r>
    <d v="2207-01-18T00:36:00"/>
    <d v="2017-05-19T17:27:00"/>
    <d v="2017-05-19T18:20:00"/>
    <x v="51"/>
    <x v="1"/>
    <x v="619"/>
    <s v="NC503P"/>
    <x v="17"/>
    <e v="#N/A"/>
    <e v="#N/A"/>
    <x v="33"/>
    <x v="33"/>
  </r>
  <r>
    <d v="2207-01-19T00:36:00"/>
    <d v="2017-05-19T17:27:00"/>
    <d v="2017-05-19T18:20:00"/>
    <x v="51"/>
    <x v="1"/>
    <x v="619"/>
    <s v="NC503P"/>
    <x v="17"/>
    <e v="#N/A"/>
    <e v="#N/A"/>
    <x v="34"/>
    <x v="34"/>
  </r>
  <r>
    <d v="2207-01-20T00:36:00"/>
    <d v="2017-05-19T17:32:00"/>
    <d v="2017-05-19T18:13:00"/>
    <x v="74"/>
    <x v="3"/>
    <x v="706"/>
    <s v="6091-P"/>
    <x v="22"/>
    <e v="#N/A"/>
    <e v="#N/A"/>
    <x v="43"/>
    <x v="43"/>
  </r>
  <r>
    <d v="2207-01-21T00:36:00"/>
    <d v="2017-05-20T02:17:00"/>
    <d v="2017-05-20T02:17:00"/>
    <x v="29"/>
    <x v="7"/>
    <x v="772"/>
    <s v="T8129P"/>
    <x v="4"/>
    <e v="#N/A"/>
    <e v="#N/A"/>
    <x v="8"/>
    <x v="8"/>
  </r>
  <r>
    <d v="2207-01-22T00:36:00"/>
    <d v="2017-05-20T02:17:00"/>
    <d v="2017-05-20T02:17:00"/>
    <x v="29"/>
    <x v="7"/>
    <x v="772"/>
    <s v="T8129P"/>
    <x v="4"/>
    <e v="#N/A"/>
    <e v="#N/A"/>
    <x v="9"/>
    <x v="9"/>
  </r>
  <r>
    <d v="2207-01-23T00:36:00"/>
    <d v="2017-05-19T16:44:00"/>
    <d v="2017-05-19T17:22:00"/>
    <x v="50"/>
    <x v="4"/>
    <x v="1201"/>
    <s v="U4281P"/>
    <x v="25"/>
    <e v="#N/A"/>
    <e v="#N/A"/>
    <x v="48"/>
    <x v="48"/>
  </r>
  <r>
    <d v="2207-01-24T00:36:00"/>
    <d v="2017-05-19T16:44:00"/>
    <d v="2017-05-19T17:22:00"/>
    <x v="50"/>
    <x v="4"/>
    <x v="1201"/>
    <s v="U4281P"/>
    <x v="25"/>
    <e v="#N/A"/>
    <e v="#N/A"/>
    <x v="49"/>
    <x v="49"/>
  </r>
  <r>
    <d v="2207-01-25T00:36:00"/>
    <d v="2017-05-19T16:26:00"/>
    <d v="2017-05-19T17:03:00"/>
    <x v="13"/>
    <x v="3"/>
    <x v="357"/>
    <s v="G118-1"/>
    <x v="1"/>
    <e v="#N/A"/>
    <e v="#N/A"/>
    <x v="2"/>
    <x v="2"/>
  </r>
  <r>
    <d v="2207-01-26T00:36:00"/>
    <d v="2017-05-19T16:26:00"/>
    <d v="2017-05-19T17:03:00"/>
    <x v="13"/>
    <x v="3"/>
    <x v="357"/>
    <s v="G118-1"/>
    <x v="1"/>
    <e v="#N/A"/>
    <e v="#N/A"/>
    <x v="3"/>
    <x v="3"/>
  </r>
  <r>
    <d v="2207-01-27T00:36:00"/>
    <d v="2017-05-19T16:25:00"/>
    <d v="2017-05-19T16:51:00"/>
    <x v="71"/>
    <x v="8"/>
    <x v="774"/>
    <s v="X3216"/>
    <x v="17"/>
    <e v="#N/A"/>
    <e v="#N/A"/>
    <x v="33"/>
    <x v="33"/>
  </r>
  <r>
    <d v="2207-01-28T00:36:00"/>
    <d v="2017-05-19T16:25:00"/>
    <d v="2017-05-19T16:51:00"/>
    <x v="71"/>
    <x v="8"/>
    <x v="774"/>
    <s v="X3216"/>
    <x v="17"/>
    <e v="#N/A"/>
    <e v="#N/A"/>
    <x v="34"/>
    <x v="34"/>
  </r>
  <r>
    <d v="2207-01-29T00:36:00"/>
    <d v="2017-05-20T00:39:00"/>
    <d v="2017-05-20T01:25:00"/>
    <x v="101"/>
    <x v="7"/>
    <x v="2099"/>
    <s v="T4107A"/>
    <x v="3"/>
    <e v="#N/A"/>
    <e v="#N/A"/>
    <x v="6"/>
    <x v="6"/>
  </r>
  <r>
    <d v="2207-01-30T00:36:00"/>
    <d v="2017-05-20T00:39:00"/>
    <d v="2017-05-20T01:25:00"/>
    <x v="101"/>
    <x v="7"/>
    <x v="2099"/>
    <s v="T4107A"/>
    <x v="3"/>
    <e v="#N/A"/>
    <e v="#N/A"/>
    <x v="7"/>
    <x v="7"/>
  </r>
  <r>
    <d v="2207-01-31T00:36:00"/>
    <d v="2017-05-19T17:19:00"/>
    <d v="2017-05-19T17:36:00"/>
    <x v="13"/>
    <x v="3"/>
    <x v="61"/>
    <s v="G126-1"/>
    <x v="10"/>
    <e v="#N/A"/>
    <e v="#N/A"/>
    <x v="19"/>
    <x v="19"/>
  </r>
  <r>
    <d v="2207-02-01T00:36:00"/>
    <d v="2017-05-19T17:19:00"/>
    <d v="2017-05-19T17:36:00"/>
    <x v="13"/>
    <x v="3"/>
    <x v="61"/>
    <s v="G126-1"/>
    <x v="10"/>
    <e v="#N/A"/>
    <e v="#N/A"/>
    <x v="20"/>
    <x v="20"/>
  </r>
  <r>
    <d v="2207-02-02T00:36:00"/>
    <d v="2017-05-19T17:51:00"/>
    <d v="2017-05-19T18:48:00"/>
    <x v="73"/>
    <x v="3"/>
    <x v="1641"/>
    <s v="5302-P"/>
    <x v="1"/>
    <e v="#N/A"/>
    <e v="#N/A"/>
    <x v="2"/>
    <x v="2"/>
  </r>
  <r>
    <d v="2207-02-03T00:36:00"/>
    <d v="2017-05-19T17:51:00"/>
    <d v="2017-05-19T18:48:00"/>
    <x v="73"/>
    <x v="3"/>
    <x v="1641"/>
    <s v="5302-P"/>
    <x v="1"/>
    <e v="#N/A"/>
    <e v="#N/A"/>
    <x v="3"/>
    <x v="3"/>
  </r>
  <r>
    <d v="2207-02-04T00:36:00"/>
    <d v="2017-05-19T21:47:00"/>
    <d v="2017-05-19T22:10:00"/>
    <x v="75"/>
    <x v="2"/>
    <x v="999"/>
    <s v="J4205D"/>
    <x v="1"/>
    <e v="#N/A"/>
    <e v="#N/A"/>
    <x v="2"/>
    <x v="2"/>
  </r>
  <r>
    <d v="2207-02-05T00:36:00"/>
    <d v="2017-05-19T21:47:00"/>
    <d v="2017-05-19T22:10:00"/>
    <x v="75"/>
    <x v="2"/>
    <x v="999"/>
    <s v="J4205D"/>
    <x v="1"/>
    <e v="#N/A"/>
    <e v="#N/A"/>
    <x v="3"/>
    <x v="3"/>
  </r>
  <r>
    <d v="2207-02-06T00:36:00"/>
    <d v="2017-05-19T19:29:00"/>
    <d v="2017-05-19T20:39:00"/>
    <x v="14"/>
    <x v="6"/>
    <x v="1503"/>
    <s v="A507P"/>
    <x v="19"/>
    <e v="#N/A"/>
    <e v="#N/A"/>
    <x v="37"/>
    <x v="37"/>
  </r>
  <r>
    <d v="2207-02-07T00:36:00"/>
    <d v="2017-05-19T19:29:00"/>
    <d v="2017-05-19T20:39:00"/>
    <x v="14"/>
    <x v="6"/>
    <x v="1503"/>
    <s v="A507P"/>
    <x v="19"/>
    <e v="#N/A"/>
    <e v="#N/A"/>
    <x v="38"/>
    <x v="38"/>
  </r>
  <r>
    <d v="2207-02-08T00:36:00"/>
    <d v="2017-05-19T17:04:00"/>
    <d v="2017-05-19T17:47:00"/>
    <x v="74"/>
    <x v="3"/>
    <x v="758"/>
    <s v="6060-D"/>
    <x v="22"/>
    <e v="#N/A"/>
    <e v="#N/A"/>
    <x v="43"/>
    <x v="43"/>
  </r>
  <r>
    <d v="2207-02-09T00:36:00"/>
    <d v="2017-05-20T09:45:00"/>
    <d v="2017-05-20T11:25:00"/>
    <x v="14"/>
    <x v="6"/>
    <x v="1071"/>
    <s v="A505P"/>
    <x v="2"/>
    <e v="#N/A"/>
    <e v="#N/A"/>
    <x v="4"/>
    <x v="4"/>
  </r>
  <r>
    <d v="2207-02-10T00:36:00"/>
    <d v="2017-05-20T09:45:00"/>
    <d v="2017-05-20T11:25:00"/>
    <x v="14"/>
    <x v="6"/>
    <x v="1071"/>
    <s v="A505P"/>
    <x v="2"/>
    <e v="#N/A"/>
    <e v="#N/A"/>
    <x v="5"/>
    <x v="5"/>
  </r>
  <r>
    <d v="2207-02-11T00:36:00"/>
    <d v="2017-05-19T17:06:00"/>
    <d v="2017-05-19T17:33:00"/>
    <x v="17"/>
    <x v="0"/>
    <x v="96"/>
    <s v="L3314P"/>
    <x v="9"/>
    <e v="#N/A"/>
    <e v="#N/A"/>
    <x v="17"/>
    <x v="17"/>
  </r>
  <r>
    <d v="2207-02-12T00:36:00"/>
    <d v="2017-05-19T17:06:00"/>
    <d v="2017-05-19T17:33:00"/>
    <x v="17"/>
    <x v="0"/>
    <x v="96"/>
    <s v="L3314P"/>
    <x v="9"/>
    <e v="#N/A"/>
    <e v="#N/A"/>
    <x v="18"/>
    <x v="18"/>
  </r>
  <r>
    <d v="2207-02-13T00:36:00"/>
    <d v="2017-05-19T16:52:00"/>
    <d v="2017-05-19T17:46:00"/>
    <x v="40"/>
    <x v="3"/>
    <x v="932"/>
    <s v="5064-P"/>
    <x v="2"/>
    <e v="#N/A"/>
    <e v="#N/A"/>
    <x v="4"/>
    <x v="4"/>
  </r>
  <r>
    <d v="2207-02-14T00:36:00"/>
    <d v="2017-05-19T16:52:00"/>
    <d v="2017-05-19T17:46:00"/>
    <x v="40"/>
    <x v="3"/>
    <x v="932"/>
    <s v="5064-P"/>
    <x v="2"/>
    <e v="#N/A"/>
    <e v="#N/A"/>
    <x v="5"/>
    <x v="5"/>
  </r>
  <r>
    <d v="2207-02-15T00:36:00"/>
    <d v="2017-05-19T21:45:00"/>
    <d v="2017-05-19T22:10:00"/>
    <x v="75"/>
    <x v="2"/>
    <x v="644"/>
    <s v="J4204D"/>
    <x v="1"/>
    <e v="#N/A"/>
    <e v="#N/A"/>
    <x v="2"/>
    <x v="2"/>
  </r>
  <r>
    <d v="2207-02-16T00:36:00"/>
    <d v="2017-05-19T21:45:00"/>
    <d v="2017-05-19T22:10:00"/>
    <x v="75"/>
    <x v="2"/>
    <x v="644"/>
    <s v="J4204D"/>
    <x v="1"/>
    <e v="#N/A"/>
    <e v="#N/A"/>
    <x v="3"/>
    <x v="3"/>
  </r>
  <r>
    <d v="2207-02-17T00:36:00"/>
    <d v="2017-05-19T18:22:00"/>
    <d v="2017-05-19T18:42:00"/>
    <x v="94"/>
    <x v="0"/>
    <x v="1013"/>
    <s v="L6122D"/>
    <x v="5"/>
    <e v="#N/A"/>
    <e v="#N/A"/>
    <x v="10"/>
    <x v="10"/>
  </r>
  <r>
    <d v="2207-02-18T00:36:00"/>
    <d v="2017-05-19T16:58:00"/>
    <d v="2017-05-19T17:54:00"/>
    <x v="49"/>
    <x v="3"/>
    <x v="2175"/>
    <s v="5037-P"/>
    <x v="13"/>
    <e v="#N/A"/>
    <e v="#N/A"/>
    <x v="25"/>
    <x v="25"/>
  </r>
  <r>
    <d v="2207-02-19T00:36:00"/>
    <d v="2017-05-19T16:58:00"/>
    <d v="2017-05-19T17:54:00"/>
    <x v="49"/>
    <x v="3"/>
    <x v="2175"/>
    <s v="5037-P"/>
    <x v="13"/>
    <e v="#N/A"/>
    <e v="#N/A"/>
    <x v="26"/>
    <x v="26"/>
  </r>
  <r>
    <d v="2207-02-20T00:36:00"/>
    <d v="2017-05-19T19:31:00"/>
    <d v="2017-05-19T19:55:00"/>
    <x v="77"/>
    <x v="2"/>
    <x v="402"/>
    <s v="J2221P"/>
    <x v="23"/>
    <e v="#N/A"/>
    <e v="#N/A"/>
    <x v="44"/>
    <x v="44"/>
  </r>
  <r>
    <d v="2207-02-21T00:36:00"/>
    <d v="2017-05-19T19:31:00"/>
    <d v="2017-05-19T19:55:00"/>
    <x v="77"/>
    <x v="2"/>
    <x v="402"/>
    <s v="J2221P"/>
    <x v="23"/>
    <e v="#N/A"/>
    <e v="#N/A"/>
    <x v="45"/>
    <x v="45"/>
  </r>
  <r>
    <d v="2207-02-22T00:36:00"/>
    <d v="2017-05-19T17:04:00"/>
    <d v="2017-05-19T17:35:00"/>
    <x v="62"/>
    <x v="0"/>
    <x v="1888"/>
    <s v="L2206P"/>
    <x v="24"/>
    <e v="#N/A"/>
    <e v="#N/A"/>
    <x v="46"/>
    <x v="46"/>
  </r>
  <r>
    <d v="2207-02-23T00:36:00"/>
    <d v="2017-05-19T17:04:00"/>
    <d v="2017-05-19T17:35:00"/>
    <x v="62"/>
    <x v="0"/>
    <x v="1888"/>
    <s v="L2206P"/>
    <x v="24"/>
    <e v="#N/A"/>
    <e v="#N/A"/>
    <x v="47"/>
    <x v="47"/>
  </r>
  <r>
    <d v="2207-02-24T00:36:00"/>
    <d v="2017-05-19T16:34:00"/>
    <d v="2017-05-19T17:23:00"/>
    <x v="26"/>
    <x v="3"/>
    <x v="941"/>
    <s v="C520-D"/>
    <x v="5"/>
    <e v="#N/A"/>
    <e v="#N/A"/>
    <x v="10"/>
    <x v="10"/>
  </r>
  <r>
    <d v="2207-02-25T00:36:00"/>
    <d v="2017-05-19T17:29:00"/>
    <d v="2017-05-19T18:28:00"/>
    <x v="53"/>
    <x v="3"/>
    <x v="162"/>
    <s v="3006-W"/>
    <x v="23"/>
    <e v="#N/A"/>
    <e v="#N/A"/>
    <x v="44"/>
    <x v="44"/>
  </r>
  <r>
    <d v="2207-02-26T00:36:00"/>
    <d v="2017-05-19T17:29:00"/>
    <d v="2017-05-19T18:28:00"/>
    <x v="53"/>
    <x v="3"/>
    <x v="162"/>
    <s v="3006-W"/>
    <x v="23"/>
    <e v="#N/A"/>
    <e v="#N/A"/>
    <x v="45"/>
    <x v="45"/>
  </r>
  <r>
    <d v="2207-02-27T00:36:00"/>
    <d v="2017-05-20T05:00:00"/>
    <d v="2017-05-20T05:57:00"/>
    <x v="98"/>
    <x v="6"/>
    <x v="1997"/>
    <s v="A436P"/>
    <x v="16"/>
    <e v="#N/A"/>
    <e v="#N/A"/>
    <x v="31"/>
    <x v="31"/>
  </r>
  <r>
    <d v="2207-02-28T00:36:00"/>
    <d v="2017-05-20T05:00:00"/>
    <d v="2017-05-20T05:57:00"/>
    <x v="98"/>
    <x v="6"/>
    <x v="1997"/>
    <s v="A436P"/>
    <x v="16"/>
    <e v="#N/A"/>
    <e v="#N/A"/>
    <x v="32"/>
    <x v="32"/>
  </r>
  <r>
    <d v="2207-03-01T00:36:00"/>
    <d v="2017-05-19T17:31:00"/>
    <d v="2017-05-19T18:19:00"/>
    <x v="23"/>
    <x v="4"/>
    <x v="473"/>
    <s v="U6B081"/>
    <x v="14"/>
    <e v="#N/A"/>
    <e v="#N/A"/>
    <x v="27"/>
    <x v="27"/>
  </r>
  <r>
    <d v="2207-03-02T00:36:00"/>
    <d v="2017-05-19T17:31:00"/>
    <d v="2017-05-19T18:19:00"/>
    <x v="23"/>
    <x v="4"/>
    <x v="473"/>
    <s v="U6B081"/>
    <x v="14"/>
    <e v="#N/A"/>
    <e v="#N/A"/>
    <x v="28"/>
    <x v="28"/>
  </r>
  <r>
    <d v="2207-03-03T00:36:00"/>
    <d v="2017-05-19T21:46:00"/>
    <d v="2017-05-19T22:09:00"/>
    <x v="24"/>
    <x v="2"/>
    <x v="33"/>
    <s v="J3401P"/>
    <x v="20"/>
    <e v="#N/A"/>
    <e v="#N/A"/>
    <x v="39"/>
    <x v="39"/>
  </r>
  <r>
    <d v="2207-03-04T00:36:00"/>
    <d v="2017-05-19T21:46:00"/>
    <d v="2017-05-19T22:09:00"/>
    <x v="24"/>
    <x v="2"/>
    <x v="33"/>
    <s v="J3401P"/>
    <x v="20"/>
    <e v="#N/A"/>
    <e v="#N/A"/>
    <x v="40"/>
    <x v="40"/>
  </r>
  <r>
    <d v="2207-03-05T00:36:00"/>
    <d v="2017-05-19T16:27:00"/>
    <d v="2017-05-19T17:23:00"/>
    <x v="56"/>
    <x v="3"/>
    <x v="678"/>
    <s v="6321-P"/>
    <x v="2"/>
    <e v="#N/A"/>
    <e v="#N/A"/>
    <x v="4"/>
    <x v="4"/>
  </r>
  <r>
    <d v="2207-03-06T00:36:00"/>
    <d v="2017-05-19T16:27:00"/>
    <d v="2017-05-19T17:23:00"/>
    <x v="56"/>
    <x v="3"/>
    <x v="678"/>
    <s v="6321-P"/>
    <x v="2"/>
    <e v="#N/A"/>
    <e v="#N/A"/>
    <x v="5"/>
    <x v="5"/>
  </r>
  <r>
    <d v="2207-03-07T00:36:00"/>
    <d v="2017-05-19T16:36:00"/>
    <d v="2017-05-19T16:36:00"/>
    <x v="72"/>
    <x v="5"/>
    <x v="1150"/>
    <s v="W2120P"/>
    <x v="6"/>
    <e v="#N/A"/>
    <e v="#N/A"/>
    <x v="11"/>
    <x v="11"/>
  </r>
  <r>
    <d v="2207-03-08T00:36:00"/>
    <d v="2017-05-19T16:36:00"/>
    <d v="2017-05-19T16:36:00"/>
    <x v="72"/>
    <x v="5"/>
    <x v="1150"/>
    <s v="W2120P"/>
    <x v="6"/>
    <e v="#N/A"/>
    <e v="#N/A"/>
    <x v="12"/>
    <x v="12"/>
  </r>
  <r>
    <d v="2207-03-09T00:36:00"/>
    <d v="2017-05-19T17:09:00"/>
    <d v="2017-05-19T17:50:00"/>
    <x v="4"/>
    <x v="3"/>
    <x v="1233"/>
    <s v="LDR4P"/>
    <x v="3"/>
    <e v="#N/A"/>
    <e v="#N/A"/>
    <x v="6"/>
    <x v="6"/>
  </r>
  <r>
    <d v="2207-03-10T00:36:00"/>
    <d v="2017-05-19T17:09:00"/>
    <d v="2017-05-19T17:50:00"/>
    <x v="4"/>
    <x v="3"/>
    <x v="1233"/>
    <s v="LDR4P"/>
    <x v="3"/>
    <e v="#N/A"/>
    <e v="#N/A"/>
    <x v="7"/>
    <x v="7"/>
  </r>
  <r>
    <d v="2207-03-11T00:36:00"/>
    <d v="2017-05-19T16:10:00"/>
    <d v="2017-05-19T16:16:00"/>
    <x v="4"/>
    <x v="3"/>
    <x v="14"/>
    <s v="MTG03"/>
    <x v="5"/>
    <e v="#N/A"/>
    <e v="#N/A"/>
    <x v="10"/>
    <x v="10"/>
  </r>
  <r>
    <d v="2207-03-12T00:36:00"/>
    <d v="2017-05-19T16:41:00"/>
    <d v="2017-05-19T17:20:00"/>
    <x v="6"/>
    <x v="4"/>
    <x v="1668"/>
    <s v="C5C19P"/>
    <x v="8"/>
    <e v="#N/A"/>
    <e v="#N/A"/>
    <x v="15"/>
    <x v="15"/>
  </r>
  <r>
    <d v="2207-03-13T00:36:00"/>
    <d v="2017-05-19T16:41:00"/>
    <d v="2017-05-19T17:20:00"/>
    <x v="6"/>
    <x v="4"/>
    <x v="1668"/>
    <s v="C5C19P"/>
    <x v="8"/>
    <e v="#N/A"/>
    <e v="#N/A"/>
    <x v="16"/>
    <x v="16"/>
  </r>
  <r>
    <d v="2207-03-14T00:36:00"/>
    <d v="2017-05-19T16:28:00"/>
    <d v="2017-05-19T16:50:00"/>
    <x v="88"/>
    <x v="8"/>
    <x v="216"/>
    <s v="X3201"/>
    <x v="9"/>
    <e v="#N/A"/>
    <e v="#N/A"/>
    <x v="17"/>
    <x v="17"/>
  </r>
  <r>
    <d v="2207-03-15T00:36:00"/>
    <d v="2017-05-19T16:28:00"/>
    <d v="2017-05-19T16:50:00"/>
    <x v="88"/>
    <x v="8"/>
    <x v="216"/>
    <s v="X3201"/>
    <x v="9"/>
    <e v="#N/A"/>
    <e v="#N/A"/>
    <x v="18"/>
    <x v="18"/>
  </r>
  <r>
    <d v="2207-03-16T00:36:00"/>
    <d v="2017-05-19T16:30:00"/>
    <d v="2017-05-19T17:19:00"/>
    <x v="49"/>
    <x v="3"/>
    <x v="1475"/>
    <s v="5035-P"/>
    <x v="2"/>
    <e v="#N/A"/>
    <e v="#N/A"/>
    <x v="4"/>
    <x v="4"/>
  </r>
  <r>
    <d v="2207-03-17T00:36:00"/>
    <d v="2017-05-19T16:30:00"/>
    <d v="2017-05-19T17:19:00"/>
    <x v="49"/>
    <x v="3"/>
    <x v="1475"/>
    <s v="5035-P"/>
    <x v="2"/>
    <e v="#N/A"/>
    <e v="#N/A"/>
    <x v="5"/>
    <x v="5"/>
  </r>
  <r>
    <d v="2207-03-18T00:36:00"/>
    <d v="2017-05-19T20:16:00"/>
    <d v="2017-05-19T20:17:00"/>
    <x v="29"/>
    <x v="7"/>
    <x v="45"/>
    <s v="T8121P"/>
    <x v="23"/>
    <e v="#N/A"/>
    <e v="#N/A"/>
    <x v="44"/>
    <x v="44"/>
  </r>
  <r>
    <d v="2207-03-19T00:36:00"/>
    <d v="2017-05-19T20:16:00"/>
    <d v="2017-05-19T20:17:00"/>
    <x v="29"/>
    <x v="7"/>
    <x v="45"/>
    <s v="T8121P"/>
    <x v="23"/>
    <e v="#N/A"/>
    <e v="#N/A"/>
    <x v="45"/>
    <x v="45"/>
  </r>
  <r>
    <d v="2207-03-20T00:36:00"/>
    <d v="2017-05-19T17:35:00"/>
    <d v="2017-05-19T18:11:00"/>
    <x v="72"/>
    <x v="5"/>
    <x v="1189"/>
    <s v="W2104P"/>
    <x v="9"/>
    <e v="#N/A"/>
    <e v="#N/A"/>
    <x v="17"/>
    <x v="17"/>
  </r>
  <r>
    <d v="2207-03-21T00:36:00"/>
    <d v="2017-05-19T17:35:00"/>
    <d v="2017-05-19T18:11:00"/>
    <x v="72"/>
    <x v="5"/>
    <x v="1189"/>
    <s v="W2104P"/>
    <x v="9"/>
    <e v="#N/A"/>
    <e v="#N/A"/>
    <x v="18"/>
    <x v="18"/>
  </r>
  <r>
    <d v="2207-03-22T00:36:00"/>
    <d v="2017-05-19T16:55:00"/>
    <d v="2017-05-19T16:56:00"/>
    <x v="11"/>
    <x v="5"/>
    <x v="59"/>
    <s v="WOBTRD"/>
    <x v="3"/>
    <e v="#N/A"/>
    <e v="#N/A"/>
    <x v="6"/>
    <x v="6"/>
  </r>
  <r>
    <d v="2207-03-23T00:36:00"/>
    <d v="2017-05-19T16:55:00"/>
    <d v="2017-05-19T16:56:00"/>
    <x v="11"/>
    <x v="5"/>
    <x v="59"/>
    <s v="WOBTRD"/>
    <x v="3"/>
    <e v="#N/A"/>
    <e v="#N/A"/>
    <x v="7"/>
    <x v="7"/>
  </r>
  <r>
    <d v="2207-03-24T00:36:00"/>
    <d v="2017-05-19T16:40:00"/>
    <d v="2017-05-19T16:54:00"/>
    <x v="72"/>
    <x v="5"/>
    <x v="720"/>
    <s v="W2170P"/>
    <x v="7"/>
    <e v="#N/A"/>
    <e v="#N/A"/>
    <x v="13"/>
    <x v="13"/>
  </r>
  <r>
    <d v="2207-03-25T00:36:00"/>
    <d v="2017-05-19T16:40:00"/>
    <d v="2017-05-19T16:54:00"/>
    <x v="72"/>
    <x v="5"/>
    <x v="720"/>
    <s v="W2170P"/>
    <x v="7"/>
    <e v="#N/A"/>
    <e v="#N/A"/>
    <x v="14"/>
    <x v="14"/>
  </r>
  <r>
    <d v="2207-03-26T00:36:00"/>
    <d v="2017-05-19T16:14:00"/>
    <d v="2017-05-19T17:01:00"/>
    <x v="16"/>
    <x v="5"/>
    <x v="1182"/>
    <s v="W3160P"/>
    <x v="12"/>
    <e v="#N/A"/>
    <e v="#N/A"/>
    <x v="23"/>
    <x v="23"/>
  </r>
  <r>
    <d v="2207-03-27T00:36:00"/>
    <d v="2017-05-19T16:14:00"/>
    <d v="2017-05-19T17:01:00"/>
    <x v="16"/>
    <x v="5"/>
    <x v="1182"/>
    <s v="W3160P"/>
    <x v="12"/>
    <e v="#N/A"/>
    <e v="#N/A"/>
    <x v="24"/>
    <x v="24"/>
  </r>
  <r>
    <d v="2207-03-28T00:36:00"/>
    <d v="2017-05-19T16:57:00"/>
    <d v="2017-05-19T17:09:00"/>
    <x v="105"/>
    <x v="2"/>
    <x v="1209"/>
    <s v="J3307P"/>
    <x v="19"/>
    <e v="#N/A"/>
    <e v="#N/A"/>
    <x v="37"/>
    <x v="37"/>
  </r>
  <r>
    <d v="2207-03-29T00:36:00"/>
    <d v="2017-05-19T16:57:00"/>
    <d v="2017-05-19T17:09:00"/>
    <x v="105"/>
    <x v="2"/>
    <x v="1209"/>
    <s v="J3307P"/>
    <x v="19"/>
    <e v="#N/A"/>
    <e v="#N/A"/>
    <x v="38"/>
    <x v="38"/>
  </r>
  <r>
    <d v="2207-03-30T00:36:00"/>
    <d v="2017-05-19T16:43:00"/>
    <d v="2017-05-19T17:01:00"/>
    <x v="75"/>
    <x v="2"/>
    <x v="218"/>
    <s v="J4108P"/>
    <x v="12"/>
    <e v="#N/A"/>
    <e v="#N/A"/>
    <x v="23"/>
    <x v="23"/>
  </r>
  <r>
    <d v="2207-03-31T00:36:00"/>
    <d v="2017-05-19T16:43:00"/>
    <d v="2017-05-19T17:01:00"/>
    <x v="75"/>
    <x v="2"/>
    <x v="218"/>
    <s v="J4108P"/>
    <x v="12"/>
    <e v="#N/A"/>
    <e v="#N/A"/>
    <x v="24"/>
    <x v="24"/>
  </r>
  <r>
    <d v="2207-04-01T00:36:00"/>
    <d v="2017-05-19T18:31:00"/>
    <d v="2017-05-19T19:21:00"/>
    <x v="98"/>
    <x v="6"/>
    <x v="1427"/>
    <s v="A406P"/>
    <x v="19"/>
    <e v="#N/A"/>
    <e v="#N/A"/>
    <x v="37"/>
    <x v="37"/>
  </r>
  <r>
    <d v="2207-04-02T00:36:00"/>
    <d v="2017-05-19T18:31:00"/>
    <d v="2017-05-19T19:21:00"/>
    <x v="98"/>
    <x v="6"/>
    <x v="1427"/>
    <s v="A406P"/>
    <x v="19"/>
    <e v="#N/A"/>
    <e v="#N/A"/>
    <x v="38"/>
    <x v="38"/>
  </r>
  <r>
    <d v="2207-04-03T00:36:00"/>
    <d v="2017-05-19T17:20:00"/>
    <d v="2017-05-19T18:08:00"/>
    <x v="23"/>
    <x v="4"/>
    <x v="1565"/>
    <s v="U6280P"/>
    <x v="1"/>
    <e v="#N/A"/>
    <e v="#N/A"/>
    <x v="2"/>
    <x v="2"/>
  </r>
  <r>
    <d v="2207-04-04T00:36:00"/>
    <d v="2017-05-19T17:20:00"/>
    <d v="2017-05-19T18:08:00"/>
    <x v="23"/>
    <x v="4"/>
    <x v="1565"/>
    <s v="U6280P"/>
    <x v="1"/>
    <e v="#N/A"/>
    <e v="#N/A"/>
    <x v="3"/>
    <x v="3"/>
  </r>
  <r>
    <d v="2207-04-05T00:36:00"/>
    <d v="2017-05-19T16:26:00"/>
    <d v="2017-05-19T17:05:00"/>
    <x v="73"/>
    <x v="3"/>
    <x v="1066"/>
    <s v="5317-P"/>
    <x v="3"/>
    <e v="#N/A"/>
    <e v="#N/A"/>
    <x v="6"/>
    <x v="6"/>
  </r>
  <r>
    <d v="2207-04-06T00:36:00"/>
    <d v="2017-05-19T16:26:00"/>
    <d v="2017-05-19T17:05:00"/>
    <x v="73"/>
    <x v="3"/>
    <x v="1066"/>
    <s v="5317-P"/>
    <x v="3"/>
    <e v="#N/A"/>
    <e v="#N/A"/>
    <x v="7"/>
    <x v="7"/>
  </r>
  <r>
    <d v="2207-04-07T00:36:00"/>
    <d v="2017-05-19T16:32:00"/>
    <d v="2017-05-19T16:57:00"/>
    <x v="120"/>
    <x v="0"/>
    <x v="2180"/>
    <s v="L7113D"/>
    <x v="10"/>
    <e v="#N/A"/>
    <e v="#N/A"/>
    <x v="19"/>
    <x v="19"/>
  </r>
  <r>
    <d v="2207-04-08T00:36:00"/>
    <d v="2017-05-19T16:32:00"/>
    <d v="2017-05-19T16:57:00"/>
    <x v="120"/>
    <x v="0"/>
    <x v="2180"/>
    <s v="L7113D"/>
    <x v="10"/>
    <e v="#N/A"/>
    <e v="#N/A"/>
    <x v="20"/>
    <x v="20"/>
  </r>
  <r>
    <d v="2207-04-09T00:36:00"/>
    <d v="2017-05-19T16:03:00"/>
    <d v="2017-05-19T16:34:00"/>
    <x v="16"/>
    <x v="5"/>
    <x v="418"/>
    <s v="W3130P"/>
    <x v="24"/>
    <e v="#N/A"/>
    <e v="#N/A"/>
    <x v="46"/>
    <x v="46"/>
  </r>
  <r>
    <d v="2207-04-10T00:36:00"/>
    <d v="2017-05-19T16:03:00"/>
    <d v="2017-05-19T16:34:00"/>
    <x v="16"/>
    <x v="5"/>
    <x v="418"/>
    <s v="W3130P"/>
    <x v="24"/>
    <e v="#N/A"/>
    <e v="#N/A"/>
    <x v="47"/>
    <x v="47"/>
  </r>
  <r>
    <d v="2207-04-11T00:36:00"/>
    <d v="2017-05-19T17:39:00"/>
    <d v="2017-05-19T18:10:00"/>
    <x v="51"/>
    <x v="1"/>
    <x v="310"/>
    <s v="NC524P"/>
    <x v="0"/>
    <e v="#N/A"/>
    <e v="#N/A"/>
    <x v="0"/>
    <x v="0"/>
  </r>
  <r>
    <d v="2207-04-12T00:36:00"/>
    <d v="2017-05-19T17:39:00"/>
    <d v="2017-05-19T18:10:00"/>
    <x v="51"/>
    <x v="1"/>
    <x v="310"/>
    <s v="NC524P"/>
    <x v="0"/>
    <e v="#N/A"/>
    <e v="#N/A"/>
    <x v="1"/>
    <x v="1"/>
  </r>
  <r>
    <d v="2207-04-13T00:36:00"/>
    <d v="2017-05-19T16:11:00"/>
    <d v="2017-05-19T16:42:00"/>
    <x v="40"/>
    <x v="3"/>
    <x v="1004"/>
    <s v="5097-P"/>
    <x v="9"/>
    <e v="#N/A"/>
    <e v="#N/A"/>
    <x v="17"/>
    <x v="17"/>
  </r>
  <r>
    <d v="2207-04-14T00:36:00"/>
    <d v="2017-05-19T16:11:00"/>
    <d v="2017-05-19T16:42:00"/>
    <x v="40"/>
    <x v="3"/>
    <x v="1004"/>
    <s v="5097-P"/>
    <x v="9"/>
    <e v="#N/A"/>
    <e v="#N/A"/>
    <x v="18"/>
    <x v="18"/>
  </r>
  <r>
    <d v="2207-04-15T00:36:00"/>
    <d v="2017-05-19T21:10:00"/>
    <d v="2017-05-19T21:49:00"/>
    <x v="37"/>
    <x v="7"/>
    <x v="1701"/>
    <s v="T9139P"/>
    <x v="18"/>
    <e v="#N/A"/>
    <e v="#N/A"/>
    <x v="35"/>
    <x v="35"/>
  </r>
  <r>
    <d v="2207-04-16T00:36:00"/>
    <d v="2017-05-19T21:10:00"/>
    <d v="2017-05-19T21:49:00"/>
    <x v="37"/>
    <x v="7"/>
    <x v="1701"/>
    <s v="T9139P"/>
    <x v="18"/>
    <e v="#N/A"/>
    <e v="#N/A"/>
    <x v="36"/>
    <x v="36"/>
  </r>
  <r>
    <d v="2207-04-17T00:36:00"/>
    <d v="2017-05-19T16:29:00"/>
    <d v="2017-05-19T17:05:00"/>
    <x v="17"/>
    <x v="0"/>
    <x v="36"/>
    <s v="L3304P"/>
    <x v="1"/>
    <e v="#N/A"/>
    <e v="#N/A"/>
    <x v="2"/>
    <x v="2"/>
  </r>
  <r>
    <d v="2207-04-18T00:36:00"/>
    <d v="2017-05-19T16:29:00"/>
    <d v="2017-05-19T17:05:00"/>
    <x v="17"/>
    <x v="0"/>
    <x v="36"/>
    <s v="L3304P"/>
    <x v="1"/>
    <e v="#N/A"/>
    <e v="#N/A"/>
    <x v="3"/>
    <x v="3"/>
  </r>
  <r>
    <d v="2207-04-19T00:36:00"/>
    <d v="2017-05-19T21:21:00"/>
    <d v="2017-05-19T21:34:00"/>
    <x v="87"/>
    <x v="0"/>
    <x v="413"/>
    <s v="10102W"/>
    <x v="18"/>
    <e v="#N/A"/>
    <e v="#N/A"/>
    <x v="35"/>
    <x v="35"/>
  </r>
  <r>
    <d v="2207-04-20T00:36:00"/>
    <d v="2017-05-19T21:21:00"/>
    <d v="2017-05-19T21:34:00"/>
    <x v="87"/>
    <x v="0"/>
    <x v="413"/>
    <s v="10102W"/>
    <x v="18"/>
    <e v="#N/A"/>
    <e v="#N/A"/>
    <x v="36"/>
    <x v="36"/>
  </r>
  <r>
    <d v="2207-04-21T00:36:00"/>
    <d v="2017-05-19T16:49:00"/>
    <d v="2017-05-19T18:27:00"/>
    <x v="108"/>
    <x v="7"/>
    <x v="1252"/>
    <s v="T3217P"/>
    <x v="22"/>
    <e v="#N/A"/>
    <e v="#N/A"/>
    <x v="43"/>
    <x v="43"/>
  </r>
  <r>
    <d v="2207-04-22T00:36:00"/>
    <d v="2017-05-20T07:50:00"/>
    <d v="2017-05-20T08:58:00"/>
    <x v="98"/>
    <x v="6"/>
    <x v="598"/>
    <s v="A423P"/>
    <x v="9"/>
    <e v="#N/A"/>
    <e v="#N/A"/>
    <x v="17"/>
    <x v="17"/>
  </r>
  <r>
    <d v="2207-04-23T00:36:00"/>
    <d v="2017-05-20T07:50:00"/>
    <d v="2017-05-20T08:58:00"/>
    <x v="98"/>
    <x v="6"/>
    <x v="598"/>
    <s v="A423P"/>
    <x v="9"/>
    <e v="#N/A"/>
    <e v="#N/A"/>
    <x v="18"/>
    <x v="18"/>
  </r>
  <r>
    <d v="2207-04-24T00:36:00"/>
    <d v="2017-05-19T22:28:00"/>
    <d v="2017-05-19T22:59:00"/>
    <x v="86"/>
    <x v="0"/>
    <x v="191"/>
    <s v="L4105P"/>
    <x v="7"/>
    <e v="#N/A"/>
    <e v="#N/A"/>
    <x v="13"/>
    <x v="13"/>
  </r>
  <r>
    <d v="2207-04-25T00:36:00"/>
    <d v="2017-05-19T22:28:00"/>
    <d v="2017-05-19T22:59:00"/>
    <x v="86"/>
    <x v="0"/>
    <x v="191"/>
    <s v="L4105P"/>
    <x v="7"/>
    <e v="#N/A"/>
    <e v="#N/A"/>
    <x v="14"/>
    <x v="14"/>
  </r>
  <r>
    <d v="2207-04-26T00:36:00"/>
    <d v="2017-05-19T17:14:00"/>
    <d v="2017-05-19T18:00:00"/>
    <x v="54"/>
    <x v="6"/>
    <x v="159"/>
    <s v="A626P"/>
    <x v="20"/>
    <e v="#N/A"/>
    <e v="#N/A"/>
    <x v="39"/>
    <x v="39"/>
  </r>
  <r>
    <d v="2207-04-27T00:36:00"/>
    <d v="2017-05-19T17:14:00"/>
    <d v="2017-05-19T18:00:00"/>
    <x v="54"/>
    <x v="6"/>
    <x v="159"/>
    <s v="A626P"/>
    <x v="20"/>
    <e v="#N/A"/>
    <e v="#N/A"/>
    <x v="40"/>
    <x v="40"/>
  </r>
  <r>
    <d v="2207-04-28T00:36:00"/>
    <d v="2017-05-19T16:53:00"/>
    <d v="2017-05-19T17:19:00"/>
    <x v="24"/>
    <x v="2"/>
    <x v="63"/>
    <s v="J3404P"/>
    <x v="23"/>
    <e v="#N/A"/>
    <e v="#N/A"/>
    <x v="44"/>
    <x v="44"/>
  </r>
  <r>
    <d v="2207-04-29T00:36:00"/>
    <d v="2017-05-19T16:53:00"/>
    <d v="2017-05-19T17:19:00"/>
    <x v="24"/>
    <x v="2"/>
    <x v="63"/>
    <s v="J3404P"/>
    <x v="23"/>
    <e v="#N/A"/>
    <e v="#N/A"/>
    <x v="45"/>
    <x v="45"/>
  </r>
  <r>
    <d v="2207-04-30T00:36:00"/>
    <d v="2017-05-19T16:00:00"/>
    <d v="2017-05-19T16:39:00"/>
    <x v="72"/>
    <x v="5"/>
    <x v="603"/>
    <s v="W2110P"/>
    <x v="9"/>
    <e v="#N/A"/>
    <e v="#N/A"/>
    <x v="17"/>
    <x v="17"/>
  </r>
  <r>
    <d v="2207-05-01T00:36:00"/>
    <d v="2017-05-19T16:00:00"/>
    <d v="2017-05-19T16:39:00"/>
    <x v="72"/>
    <x v="5"/>
    <x v="603"/>
    <s v="W2110P"/>
    <x v="9"/>
    <e v="#N/A"/>
    <e v="#N/A"/>
    <x v="18"/>
    <x v="18"/>
  </r>
  <r>
    <d v="2207-05-02T00:36:00"/>
    <d v="2017-05-19T16:15:00"/>
    <d v="2017-05-19T17:14:00"/>
    <x v="93"/>
    <x v="3"/>
    <x v="1001"/>
    <s v="4037-P"/>
    <x v="7"/>
    <e v="#N/A"/>
    <e v="#N/A"/>
    <x v="13"/>
    <x v="13"/>
  </r>
  <r>
    <d v="2207-05-03T00:36:00"/>
    <d v="2017-05-19T16:15:00"/>
    <d v="2017-05-19T17:14:00"/>
    <x v="93"/>
    <x v="3"/>
    <x v="1001"/>
    <s v="4037-P"/>
    <x v="7"/>
    <e v="#N/A"/>
    <e v="#N/A"/>
    <x v="14"/>
    <x v="14"/>
  </r>
  <r>
    <d v="2207-05-04T00:36:00"/>
    <d v="2017-05-19T20:56:00"/>
    <d v="2017-05-19T21:02:00"/>
    <x v="99"/>
    <x v="2"/>
    <x v="733"/>
    <s v="J5107P"/>
    <x v="5"/>
    <e v="#N/A"/>
    <e v="#N/A"/>
    <x v="10"/>
    <x v="10"/>
  </r>
  <r>
    <d v="2207-05-05T00:36:00"/>
    <d v="2017-05-20T06:59:00"/>
    <d v="2017-05-20T08:19:00"/>
    <x v="14"/>
    <x v="6"/>
    <x v="834"/>
    <s v="A533P"/>
    <x v="22"/>
    <e v="#N/A"/>
    <e v="#N/A"/>
    <x v="43"/>
    <x v="43"/>
  </r>
  <r>
    <d v="2207-05-06T00:36:00"/>
    <d v="2017-05-19T16:39:00"/>
    <d v="2017-05-19T17:19:00"/>
    <x v="78"/>
    <x v="5"/>
    <x v="1646"/>
    <s v="W3210P"/>
    <x v="3"/>
    <e v="#N/A"/>
    <e v="#N/A"/>
    <x v="6"/>
    <x v="6"/>
  </r>
  <r>
    <d v="2207-05-07T00:36:00"/>
    <d v="2017-05-19T16:39:00"/>
    <d v="2017-05-19T17:19:00"/>
    <x v="78"/>
    <x v="5"/>
    <x v="1646"/>
    <s v="W3210P"/>
    <x v="3"/>
    <e v="#N/A"/>
    <e v="#N/A"/>
    <x v="7"/>
    <x v="7"/>
  </r>
  <r>
    <d v="2207-05-08T00:36:00"/>
    <d v="2017-05-19T18:48:00"/>
    <d v="2017-05-19T19:32:00"/>
    <x v="57"/>
    <x v="0"/>
    <x v="361"/>
    <s v="L2329P"/>
    <x v="14"/>
    <e v="#N/A"/>
    <e v="#N/A"/>
    <x v="27"/>
    <x v="27"/>
  </r>
  <r>
    <d v="2207-05-09T00:36:00"/>
    <d v="2017-05-19T18:48:00"/>
    <d v="2017-05-19T19:32:00"/>
    <x v="57"/>
    <x v="0"/>
    <x v="361"/>
    <s v="L2329P"/>
    <x v="14"/>
    <e v="#N/A"/>
    <e v="#N/A"/>
    <x v="28"/>
    <x v="28"/>
  </r>
  <r>
    <d v="2207-05-10T00:36:00"/>
    <d v="2017-05-19T16:06:00"/>
    <d v="2017-05-19T16:26:00"/>
    <x v="13"/>
    <x v="3"/>
    <x v="759"/>
    <s v="G111-1"/>
    <x v="18"/>
    <e v="#N/A"/>
    <e v="#N/A"/>
    <x v="35"/>
    <x v="35"/>
  </r>
  <r>
    <d v="2207-05-11T00:36:00"/>
    <d v="2017-05-19T16:06:00"/>
    <d v="2017-05-19T16:26:00"/>
    <x v="13"/>
    <x v="3"/>
    <x v="759"/>
    <s v="G111-1"/>
    <x v="18"/>
    <e v="#N/A"/>
    <e v="#N/A"/>
    <x v="36"/>
    <x v="36"/>
  </r>
  <r>
    <d v="2207-05-12T00:36:00"/>
    <d v="2017-05-19T17:03:00"/>
    <d v="2017-05-19T17:33:00"/>
    <x v="84"/>
    <x v="2"/>
    <x v="1315"/>
    <s v="J2809P"/>
    <x v="7"/>
    <e v="#N/A"/>
    <e v="#N/A"/>
    <x v="13"/>
    <x v="13"/>
  </r>
  <r>
    <d v="2207-05-13T00:36:00"/>
    <d v="2017-05-19T17:03:00"/>
    <d v="2017-05-19T17:33:00"/>
    <x v="84"/>
    <x v="2"/>
    <x v="1315"/>
    <s v="J2809P"/>
    <x v="7"/>
    <e v="#N/A"/>
    <e v="#N/A"/>
    <x v="14"/>
    <x v="14"/>
  </r>
  <r>
    <d v="2207-05-14T00:36:00"/>
    <d v="2017-05-19T16:11:00"/>
    <d v="2017-05-19T16:59:00"/>
    <x v="38"/>
    <x v="3"/>
    <x v="255"/>
    <s v="6029-D"/>
    <x v="9"/>
    <e v="#N/A"/>
    <e v="#N/A"/>
    <x v="17"/>
    <x v="17"/>
  </r>
  <r>
    <d v="2207-05-15T00:36:00"/>
    <d v="2017-05-19T16:11:00"/>
    <d v="2017-05-19T16:59:00"/>
    <x v="38"/>
    <x v="3"/>
    <x v="255"/>
    <s v="6029-D"/>
    <x v="9"/>
    <e v="#N/A"/>
    <e v="#N/A"/>
    <x v="18"/>
    <x v="18"/>
  </r>
  <r>
    <d v="2207-05-16T00:36:00"/>
    <d v="2017-05-19T16:44:00"/>
    <d v="2017-05-19T17:08:00"/>
    <x v="39"/>
    <x v="3"/>
    <x v="1016"/>
    <s v="5201-P"/>
    <x v="23"/>
    <e v="#N/A"/>
    <e v="#N/A"/>
    <x v="44"/>
    <x v="44"/>
  </r>
  <r>
    <d v="2207-05-17T00:36:00"/>
    <d v="2017-05-19T16:44:00"/>
    <d v="2017-05-19T17:08:00"/>
    <x v="39"/>
    <x v="3"/>
    <x v="1016"/>
    <s v="5201-P"/>
    <x v="23"/>
    <e v="#N/A"/>
    <e v="#N/A"/>
    <x v="45"/>
    <x v="45"/>
  </r>
  <r>
    <d v="2207-05-18T00:36:00"/>
    <d v="2017-05-19T16:23:00"/>
    <d v="2017-05-19T16:51:00"/>
    <x v="24"/>
    <x v="2"/>
    <x v="309"/>
    <s v="J3403P"/>
    <x v="21"/>
    <e v="#N/A"/>
    <e v="#N/A"/>
    <x v="41"/>
    <x v="41"/>
  </r>
  <r>
    <d v="2207-05-19T00:36:00"/>
    <d v="2017-05-19T16:23:00"/>
    <d v="2017-05-19T16:51:00"/>
    <x v="24"/>
    <x v="2"/>
    <x v="309"/>
    <s v="J3403P"/>
    <x v="21"/>
    <e v="#N/A"/>
    <e v="#N/A"/>
    <x v="42"/>
    <x v="42"/>
  </r>
  <r>
    <d v="2207-05-20T00:36:00"/>
    <d v="2017-05-19T15:47:00"/>
    <d v="2017-05-19T16:34:00"/>
    <x v="78"/>
    <x v="5"/>
    <x v="676"/>
    <s v="W3256P"/>
    <x v="1"/>
    <e v="#N/A"/>
    <e v="#N/A"/>
    <x v="2"/>
    <x v="2"/>
  </r>
  <r>
    <d v="2207-05-21T00:36:00"/>
    <d v="2017-05-19T15:47:00"/>
    <d v="2017-05-19T16:34:00"/>
    <x v="78"/>
    <x v="5"/>
    <x v="676"/>
    <s v="W3256P"/>
    <x v="1"/>
    <e v="#N/A"/>
    <e v="#N/A"/>
    <x v="3"/>
    <x v="3"/>
  </r>
  <r>
    <d v="2207-05-22T00:36:00"/>
    <d v="2017-05-20T05:35:00"/>
    <d v="2017-05-20T06:31:00"/>
    <x v="80"/>
    <x v="7"/>
    <x v="839"/>
    <s v="T9228P"/>
    <x v="6"/>
    <e v="#N/A"/>
    <e v="#N/A"/>
    <x v="11"/>
    <x v="11"/>
  </r>
  <r>
    <d v="2207-05-23T00:36:00"/>
    <d v="2017-05-20T05:35:00"/>
    <d v="2017-05-20T06:31:00"/>
    <x v="80"/>
    <x v="7"/>
    <x v="839"/>
    <s v="T9228P"/>
    <x v="6"/>
    <e v="#N/A"/>
    <e v="#N/A"/>
    <x v="12"/>
    <x v="12"/>
  </r>
  <r>
    <d v="2207-05-24T00:36:00"/>
    <d v="2017-05-19T22:56:00"/>
    <d v="2017-05-19T23:10:00"/>
    <x v="105"/>
    <x v="2"/>
    <x v="1219"/>
    <s v="J3301W"/>
    <x v="8"/>
    <e v="#N/A"/>
    <e v="#N/A"/>
    <x v="15"/>
    <x v="15"/>
  </r>
  <r>
    <d v="2207-05-25T00:36:00"/>
    <d v="2017-05-19T22:56:00"/>
    <d v="2017-05-19T23:10:00"/>
    <x v="105"/>
    <x v="2"/>
    <x v="1219"/>
    <s v="J3301W"/>
    <x v="8"/>
    <e v="#N/A"/>
    <e v="#N/A"/>
    <x v="16"/>
    <x v="16"/>
  </r>
  <r>
    <d v="2207-05-26T00:36:00"/>
    <d v="2017-05-19T16:24:00"/>
    <d v="2017-05-19T16:55:00"/>
    <x v="20"/>
    <x v="4"/>
    <x v="2120"/>
    <s v="U47461"/>
    <x v="9"/>
    <e v="#N/A"/>
    <e v="#N/A"/>
    <x v="17"/>
    <x v="17"/>
  </r>
  <r>
    <d v="2207-05-27T00:36:00"/>
    <d v="2017-05-19T16:24:00"/>
    <d v="2017-05-19T16:55:00"/>
    <x v="20"/>
    <x v="4"/>
    <x v="2120"/>
    <s v="U47461"/>
    <x v="9"/>
    <e v="#N/A"/>
    <e v="#N/A"/>
    <x v="18"/>
    <x v="18"/>
  </r>
  <r>
    <d v="2207-05-28T00:36:00"/>
    <d v="2017-05-19T17:24:00"/>
    <d v="2017-05-19T17:57:00"/>
    <x v="75"/>
    <x v="2"/>
    <x v="1190"/>
    <s v="J4107P"/>
    <x v="17"/>
    <e v="#N/A"/>
    <e v="#N/A"/>
    <x v="33"/>
    <x v="33"/>
  </r>
  <r>
    <d v="2207-05-29T00:36:00"/>
    <d v="2017-05-19T17:24:00"/>
    <d v="2017-05-19T17:57:00"/>
    <x v="75"/>
    <x v="2"/>
    <x v="1190"/>
    <s v="J4107P"/>
    <x v="17"/>
    <e v="#N/A"/>
    <e v="#N/A"/>
    <x v="34"/>
    <x v="34"/>
  </r>
  <r>
    <d v="2207-05-30T00:36:00"/>
    <d v="2017-05-19T21:01:00"/>
    <d v="2017-05-19T21:54:00"/>
    <x v="80"/>
    <x v="7"/>
    <x v="966"/>
    <s v="T9217P"/>
    <x v="8"/>
    <e v="#N/A"/>
    <e v="#N/A"/>
    <x v="15"/>
    <x v="15"/>
  </r>
  <r>
    <d v="2207-05-31T00:36:00"/>
    <d v="2017-05-19T21:01:00"/>
    <d v="2017-05-19T21:54:00"/>
    <x v="80"/>
    <x v="7"/>
    <x v="966"/>
    <s v="T9217P"/>
    <x v="8"/>
    <e v="#N/A"/>
    <e v="#N/A"/>
    <x v="16"/>
    <x v="16"/>
  </r>
  <r>
    <d v="2207-06-01T00:36:00"/>
    <d v="2017-05-19T21:58:00"/>
    <d v="2017-05-19T22:46:00"/>
    <x v="80"/>
    <x v="7"/>
    <x v="1752"/>
    <s v="T9223P"/>
    <x v="19"/>
    <e v="#N/A"/>
    <e v="#N/A"/>
    <x v="37"/>
    <x v="37"/>
  </r>
  <r>
    <d v="2207-06-02T00:36:00"/>
    <d v="2017-05-19T21:58:00"/>
    <d v="2017-05-19T22:46:00"/>
    <x v="80"/>
    <x v="7"/>
    <x v="1752"/>
    <s v="T9223P"/>
    <x v="19"/>
    <e v="#N/A"/>
    <e v="#N/A"/>
    <x v="38"/>
    <x v="38"/>
  </r>
  <r>
    <d v="2207-06-03T00:36:00"/>
    <d v="2017-05-19T16:53:00"/>
    <d v="2017-05-19T17:45:00"/>
    <x v="96"/>
    <x v="4"/>
    <x v="1902"/>
    <s v="C3C24P"/>
    <x v="8"/>
    <e v="#N/A"/>
    <e v="#N/A"/>
    <x v="15"/>
    <x v="15"/>
  </r>
  <r>
    <d v="2207-06-04T00:36:00"/>
    <d v="2017-05-19T16:53:00"/>
    <d v="2017-05-19T17:45:00"/>
    <x v="96"/>
    <x v="4"/>
    <x v="1902"/>
    <s v="C3C24P"/>
    <x v="8"/>
    <e v="#N/A"/>
    <e v="#N/A"/>
    <x v="16"/>
    <x v="16"/>
  </r>
  <r>
    <d v="2207-06-05T00:36:00"/>
    <d v="2017-05-19T18:56:00"/>
    <d v="2017-05-19T19:17:00"/>
    <x v="25"/>
    <x v="2"/>
    <x v="1467"/>
    <s v="J4402P"/>
    <x v="23"/>
    <e v="#N/A"/>
    <e v="#N/A"/>
    <x v="44"/>
    <x v="44"/>
  </r>
  <r>
    <d v="2207-06-06T00:36:00"/>
    <d v="2017-05-19T18:56:00"/>
    <d v="2017-05-19T19:17:00"/>
    <x v="25"/>
    <x v="2"/>
    <x v="1467"/>
    <s v="J4402P"/>
    <x v="23"/>
    <e v="#N/A"/>
    <e v="#N/A"/>
    <x v="45"/>
    <x v="45"/>
  </r>
  <r>
    <d v="2207-06-07T00:36:00"/>
    <d v="2017-05-20T04:52:00"/>
    <d v="2017-05-20T05:33:00"/>
    <x v="29"/>
    <x v="7"/>
    <x v="49"/>
    <s v="T8146P"/>
    <x v="25"/>
    <e v="#N/A"/>
    <e v="#N/A"/>
    <x v="48"/>
    <x v="48"/>
  </r>
  <r>
    <d v="2207-06-08T00:36:00"/>
    <d v="2017-05-20T04:52:00"/>
    <d v="2017-05-20T05:33:00"/>
    <x v="29"/>
    <x v="7"/>
    <x v="49"/>
    <s v="T8146P"/>
    <x v="25"/>
    <e v="#N/A"/>
    <e v="#N/A"/>
    <x v="49"/>
    <x v="49"/>
  </r>
  <r>
    <d v="2207-06-09T00:36:00"/>
    <d v="2017-05-19T19:47:00"/>
    <d v="2017-05-19T20:27:00"/>
    <x v="87"/>
    <x v="0"/>
    <x v="887"/>
    <s v="10117D"/>
    <x v="22"/>
    <e v="#N/A"/>
    <e v="#N/A"/>
    <x v="43"/>
    <x v="43"/>
  </r>
  <r>
    <d v="2207-06-10T00:36:00"/>
    <d v="2017-05-19T15:58:00"/>
    <d v="2017-05-19T16:44:00"/>
    <x v="74"/>
    <x v="3"/>
    <x v="196"/>
    <s v="6101-P"/>
    <x v="20"/>
    <e v="#N/A"/>
    <e v="#N/A"/>
    <x v="39"/>
    <x v="39"/>
  </r>
  <r>
    <d v="2207-06-11T00:36:00"/>
    <d v="2017-05-19T15:58:00"/>
    <d v="2017-05-19T16:44:00"/>
    <x v="74"/>
    <x v="3"/>
    <x v="196"/>
    <s v="6101-P"/>
    <x v="20"/>
    <e v="#N/A"/>
    <e v="#N/A"/>
    <x v="40"/>
    <x v="40"/>
  </r>
  <r>
    <d v="2207-06-12T00:36:00"/>
    <d v="2017-05-19T16:27:00"/>
    <d v="2017-05-19T17:27:00"/>
    <x v="92"/>
    <x v="3"/>
    <x v="1187"/>
    <s v="3066-P"/>
    <x v="19"/>
    <e v="#N/A"/>
    <e v="#N/A"/>
    <x v="37"/>
    <x v="37"/>
  </r>
  <r>
    <d v="2207-06-13T00:36:00"/>
    <d v="2017-05-19T16:27:00"/>
    <d v="2017-05-19T17:27:00"/>
    <x v="92"/>
    <x v="3"/>
    <x v="1187"/>
    <s v="3066-P"/>
    <x v="19"/>
    <e v="#N/A"/>
    <e v="#N/A"/>
    <x v="38"/>
    <x v="38"/>
  </r>
  <r>
    <d v="2207-06-14T00:36:00"/>
    <d v="2017-05-19T15:43:00"/>
    <d v="2017-05-19T16:42:00"/>
    <x v="68"/>
    <x v="3"/>
    <x v="865"/>
    <s v="4302-P"/>
    <x v="21"/>
    <e v="#N/A"/>
    <e v="#N/A"/>
    <x v="41"/>
    <x v="41"/>
  </r>
  <r>
    <d v="2207-06-15T00:36:00"/>
    <d v="2017-05-19T15:43:00"/>
    <d v="2017-05-19T16:42:00"/>
    <x v="68"/>
    <x v="3"/>
    <x v="865"/>
    <s v="4302-P"/>
    <x v="21"/>
    <e v="#N/A"/>
    <e v="#N/A"/>
    <x v="42"/>
    <x v="42"/>
  </r>
  <r>
    <d v="2207-06-16T00:36:00"/>
    <d v="2017-05-19T15:39:00"/>
    <d v="2017-05-19T16:14:00"/>
    <x v="26"/>
    <x v="3"/>
    <x v="583"/>
    <s v="C503-W"/>
    <x v="25"/>
    <e v="#N/A"/>
    <e v="#N/A"/>
    <x v="48"/>
    <x v="48"/>
  </r>
  <r>
    <d v="2207-06-17T00:36:00"/>
    <d v="2017-05-19T15:39:00"/>
    <d v="2017-05-19T16:14:00"/>
    <x v="26"/>
    <x v="3"/>
    <x v="583"/>
    <s v="C503-W"/>
    <x v="25"/>
    <e v="#N/A"/>
    <e v="#N/A"/>
    <x v="49"/>
    <x v="49"/>
  </r>
  <r>
    <d v="2207-06-18T00:36:00"/>
    <d v="2017-05-20T15:56:00"/>
    <d v="2017-05-20T16:36:00"/>
    <x v="95"/>
    <x v="6"/>
    <x v="1837"/>
    <s v="A314A"/>
    <x v="1"/>
    <e v="#N/A"/>
    <e v="#N/A"/>
    <x v="2"/>
    <x v="2"/>
  </r>
  <r>
    <d v="2207-06-19T00:36:00"/>
    <d v="2017-05-20T15:56:00"/>
    <d v="2017-05-20T16:36:00"/>
    <x v="95"/>
    <x v="6"/>
    <x v="1837"/>
    <s v="A314A"/>
    <x v="1"/>
    <e v="#N/A"/>
    <e v="#N/A"/>
    <x v="3"/>
    <x v="3"/>
  </r>
  <r>
    <d v="2207-06-20T00:36:00"/>
    <d v="2017-05-20T06:15:00"/>
    <d v="2017-05-20T07:01:00"/>
    <x v="60"/>
    <x v="7"/>
    <x v="1354"/>
    <s v="T7207P"/>
    <x v="11"/>
    <e v="#N/A"/>
    <e v="#N/A"/>
    <x v="21"/>
    <x v="21"/>
  </r>
  <r>
    <d v="2207-06-21T00:36:00"/>
    <d v="2017-05-20T06:15:00"/>
    <d v="2017-05-20T07:01:00"/>
    <x v="60"/>
    <x v="7"/>
    <x v="1354"/>
    <s v="T7207P"/>
    <x v="11"/>
    <e v="#N/A"/>
    <e v="#N/A"/>
    <x v="22"/>
    <x v="22"/>
  </r>
  <r>
    <d v="2207-06-22T00:36:00"/>
    <d v="2017-05-19T17:13:00"/>
    <d v="2017-05-19T17:25:00"/>
    <x v="75"/>
    <x v="2"/>
    <x v="775"/>
    <s v="J4109P"/>
    <x v="19"/>
    <e v="#N/A"/>
    <e v="#N/A"/>
    <x v="37"/>
    <x v="37"/>
  </r>
  <r>
    <d v="2207-06-23T00:36:00"/>
    <d v="2017-05-19T17:13:00"/>
    <d v="2017-05-19T17:25:00"/>
    <x v="75"/>
    <x v="2"/>
    <x v="775"/>
    <s v="J4109P"/>
    <x v="19"/>
    <e v="#N/A"/>
    <e v="#N/A"/>
    <x v="38"/>
    <x v="38"/>
  </r>
  <r>
    <d v="2207-06-24T00:36:00"/>
    <d v="2017-05-19T16:55:00"/>
    <d v="2017-05-19T17:16:00"/>
    <x v="2"/>
    <x v="1"/>
    <x v="781"/>
    <s v="NB340P"/>
    <x v="21"/>
    <e v="#N/A"/>
    <e v="#N/A"/>
    <x v="41"/>
    <x v="41"/>
  </r>
  <r>
    <d v="2207-06-25T00:36:00"/>
    <d v="2017-05-19T16:55:00"/>
    <d v="2017-05-19T17:16:00"/>
    <x v="2"/>
    <x v="1"/>
    <x v="781"/>
    <s v="NB340P"/>
    <x v="21"/>
    <e v="#N/A"/>
    <e v="#N/A"/>
    <x v="42"/>
    <x v="42"/>
  </r>
  <r>
    <d v="2207-06-26T00:36:00"/>
    <d v="2017-05-19T18:01:00"/>
    <d v="2017-05-19T18:13:00"/>
    <x v="82"/>
    <x v="3"/>
    <x v="1434"/>
    <s v="4088-P"/>
    <x v="24"/>
    <e v="#N/A"/>
    <e v="#N/A"/>
    <x v="46"/>
    <x v="46"/>
  </r>
  <r>
    <d v="2207-06-27T00:36:00"/>
    <d v="2017-05-19T18:01:00"/>
    <d v="2017-05-19T18:13:00"/>
    <x v="82"/>
    <x v="3"/>
    <x v="1434"/>
    <s v="4088-P"/>
    <x v="24"/>
    <e v="#N/A"/>
    <e v="#N/A"/>
    <x v="47"/>
    <x v="47"/>
  </r>
  <r>
    <d v="2207-06-28T00:36:00"/>
    <d v="2017-05-19T16:48:00"/>
    <d v="2017-05-19T17:14:00"/>
    <x v="67"/>
    <x v="2"/>
    <x v="1899"/>
    <s v="J4520P"/>
    <x v="14"/>
    <e v="#N/A"/>
    <e v="#N/A"/>
    <x v="27"/>
    <x v="27"/>
  </r>
  <r>
    <d v="2207-06-29T00:36:00"/>
    <d v="2017-05-19T16:48:00"/>
    <d v="2017-05-19T17:14:00"/>
    <x v="67"/>
    <x v="2"/>
    <x v="1899"/>
    <s v="J4520P"/>
    <x v="14"/>
    <e v="#N/A"/>
    <e v="#N/A"/>
    <x v="28"/>
    <x v="28"/>
  </r>
  <r>
    <d v="2207-06-30T00:36:00"/>
    <d v="2017-05-19T15:39:00"/>
    <d v="2017-05-19T16:22:00"/>
    <x v="53"/>
    <x v="3"/>
    <x v="1395"/>
    <s v="3037-P"/>
    <x v="2"/>
    <e v="#N/A"/>
    <e v="#N/A"/>
    <x v="4"/>
    <x v="4"/>
  </r>
  <r>
    <d v="2207-07-01T00:36:00"/>
    <d v="2017-05-19T15:39:00"/>
    <d v="2017-05-19T16:22:00"/>
    <x v="53"/>
    <x v="3"/>
    <x v="1395"/>
    <s v="3037-P"/>
    <x v="2"/>
    <e v="#N/A"/>
    <e v="#N/A"/>
    <x v="5"/>
    <x v="5"/>
  </r>
  <r>
    <d v="2207-07-02T00:36:00"/>
    <d v="2017-05-19T15:43:00"/>
    <d v="2017-05-19T16:16:00"/>
    <x v="50"/>
    <x v="4"/>
    <x v="657"/>
    <s v="U4274P"/>
    <x v="8"/>
    <e v="#N/A"/>
    <e v="#N/A"/>
    <x v="15"/>
    <x v="15"/>
  </r>
  <r>
    <d v="2207-07-03T00:36:00"/>
    <d v="2017-05-19T15:43:00"/>
    <d v="2017-05-19T16:16:00"/>
    <x v="50"/>
    <x v="4"/>
    <x v="657"/>
    <s v="U4274P"/>
    <x v="8"/>
    <e v="#N/A"/>
    <e v="#N/A"/>
    <x v="16"/>
    <x v="16"/>
  </r>
  <r>
    <d v="2207-07-04T00:36:00"/>
    <d v="2017-05-19T15:53:00"/>
    <d v="2017-05-19T16:19:00"/>
    <x v="39"/>
    <x v="3"/>
    <x v="805"/>
    <s v="5223-P"/>
    <x v="23"/>
    <e v="#N/A"/>
    <e v="#N/A"/>
    <x v="44"/>
    <x v="44"/>
  </r>
  <r>
    <d v="2207-07-05T00:36:00"/>
    <d v="2017-05-19T15:53:00"/>
    <d v="2017-05-19T16:19:00"/>
    <x v="39"/>
    <x v="3"/>
    <x v="805"/>
    <s v="5223-P"/>
    <x v="23"/>
    <e v="#N/A"/>
    <e v="#N/A"/>
    <x v="45"/>
    <x v="45"/>
  </r>
  <r>
    <d v="2207-07-06T00:36:00"/>
    <d v="2017-05-19T17:13:00"/>
    <d v="2017-05-19T18:15:00"/>
    <x v="21"/>
    <x v="1"/>
    <x v="478"/>
    <s v="NB532P"/>
    <x v="9"/>
    <e v="#N/A"/>
    <e v="#N/A"/>
    <x v="17"/>
    <x v="17"/>
  </r>
  <r>
    <d v="2207-07-07T00:36:00"/>
    <d v="2017-05-19T17:13:00"/>
    <d v="2017-05-19T18:15:00"/>
    <x v="21"/>
    <x v="1"/>
    <x v="478"/>
    <s v="NB532P"/>
    <x v="9"/>
    <e v="#N/A"/>
    <e v="#N/A"/>
    <x v="18"/>
    <x v="18"/>
  </r>
  <r>
    <d v="2207-07-08T00:36:00"/>
    <d v="2017-05-19T15:39:00"/>
    <d v="2017-05-19T16:48:00"/>
    <x v="60"/>
    <x v="7"/>
    <x v="1830"/>
    <s v="T7202P"/>
    <x v="9"/>
    <e v="#N/A"/>
    <e v="#N/A"/>
    <x v="17"/>
    <x v="17"/>
  </r>
  <r>
    <d v="2207-07-09T00:36:00"/>
    <d v="2017-05-19T15:39:00"/>
    <d v="2017-05-19T16:48:00"/>
    <x v="60"/>
    <x v="7"/>
    <x v="1830"/>
    <s v="T7202P"/>
    <x v="9"/>
    <e v="#N/A"/>
    <e v="#N/A"/>
    <x v="18"/>
    <x v="18"/>
  </r>
  <r>
    <d v="2207-07-10T00:36:00"/>
    <d v="2017-05-19T16:59:00"/>
    <d v="2017-05-19T17:32:00"/>
    <x v="76"/>
    <x v="4"/>
    <x v="175"/>
    <s v="U68311"/>
    <x v="20"/>
    <e v="#N/A"/>
    <e v="#N/A"/>
    <x v="39"/>
    <x v="39"/>
  </r>
  <r>
    <d v="2207-07-11T00:36:00"/>
    <d v="2017-05-19T16:59:00"/>
    <d v="2017-05-19T17:32:00"/>
    <x v="76"/>
    <x v="4"/>
    <x v="175"/>
    <s v="U68311"/>
    <x v="20"/>
    <e v="#N/A"/>
    <e v="#N/A"/>
    <x v="40"/>
    <x v="40"/>
  </r>
  <r>
    <d v="2207-07-12T00:36:00"/>
    <d v="2017-05-19T16:30:00"/>
    <d v="2017-05-19T16:47:00"/>
    <x v="25"/>
    <x v="2"/>
    <x v="1175"/>
    <s v="J4411D"/>
    <x v="4"/>
    <e v="#N/A"/>
    <e v="#N/A"/>
    <x v="8"/>
    <x v="8"/>
  </r>
  <r>
    <d v="2207-07-13T00:36:00"/>
    <d v="2017-05-19T16:30:00"/>
    <d v="2017-05-19T16:47:00"/>
    <x v="25"/>
    <x v="2"/>
    <x v="1175"/>
    <s v="J4411D"/>
    <x v="4"/>
    <e v="#N/A"/>
    <e v="#N/A"/>
    <x v="9"/>
    <x v="9"/>
  </r>
  <r>
    <d v="2207-07-14T00:36:00"/>
    <d v="2017-05-19T15:46:00"/>
    <d v="2017-05-19T16:22:00"/>
    <x v="90"/>
    <x v="4"/>
    <x v="1358"/>
    <s v="U48191"/>
    <x v="24"/>
    <e v="#N/A"/>
    <e v="#N/A"/>
    <x v="46"/>
    <x v="46"/>
  </r>
  <r>
    <d v="2207-07-15T00:36:00"/>
    <d v="2017-05-19T15:46:00"/>
    <d v="2017-05-19T16:22:00"/>
    <x v="90"/>
    <x v="4"/>
    <x v="1358"/>
    <s v="U48191"/>
    <x v="24"/>
    <e v="#N/A"/>
    <e v="#N/A"/>
    <x v="47"/>
    <x v="47"/>
  </r>
  <r>
    <d v="2207-07-16T00:36:00"/>
    <d v="2017-05-19T21:49:00"/>
    <d v="2017-05-19T22:47:00"/>
    <x v="37"/>
    <x v="7"/>
    <x v="756"/>
    <s v="T9111P"/>
    <x v="21"/>
    <e v="#N/A"/>
    <e v="#N/A"/>
    <x v="41"/>
    <x v="41"/>
  </r>
  <r>
    <d v="2207-07-17T00:36:00"/>
    <d v="2017-05-19T21:49:00"/>
    <d v="2017-05-19T22:47:00"/>
    <x v="37"/>
    <x v="7"/>
    <x v="756"/>
    <s v="T9111P"/>
    <x v="21"/>
    <e v="#N/A"/>
    <e v="#N/A"/>
    <x v="42"/>
    <x v="42"/>
  </r>
  <r>
    <d v="2207-07-18T00:36:00"/>
    <d v="2017-05-19T17:08:00"/>
    <d v="2017-05-19T18:06:00"/>
    <x v="7"/>
    <x v="1"/>
    <x v="799"/>
    <s v="NC415P"/>
    <x v="15"/>
    <e v="#N/A"/>
    <e v="#N/A"/>
    <x v="29"/>
    <x v="29"/>
  </r>
  <r>
    <d v="2207-07-19T00:36:00"/>
    <d v="2017-05-19T17:08:00"/>
    <d v="2017-05-19T18:06:00"/>
    <x v="7"/>
    <x v="1"/>
    <x v="799"/>
    <s v="NC415P"/>
    <x v="15"/>
    <e v="#N/A"/>
    <e v="#N/A"/>
    <x v="30"/>
    <x v="30"/>
  </r>
  <r>
    <d v="2207-07-20T00:36:00"/>
    <d v="2017-05-19T16:09:00"/>
    <d v="2017-05-19T16:52:00"/>
    <x v="38"/>
    <x v="3"/>
    <x v="1316"/>
    <s v="6046-P"/>
    <x v="24"/>
    <e v="#N/A"/>
    <e v="#N/A"/>
    <x v="46"/>
    <x v="46"/>
  </r>
  <r>
    <d v="2207-07-21T00:36:00"/>
    <d v="2017-05-19T16:09:00"/>
    <d v="2017-05-19T16:52:00"/>
    <x v="38"/>
    <x v="3"/>
    <x v="1316"/>
    <s v="6046-P"/>
    <x v="24"/>
    <e v="#N/A"/>
    <e v="#N/A"/>
    <x v="47"/>
    <x v="47"/>
  </r>
  <r>
    <d v="2207-07-22T00:36:00"/>
    <d v="2017-05-19T16:30:00"/>
    <d v="2017-05-19T16:53:00"/>
    <x v="89"/>
    <x v="0"/>
    <x v="534"/>
    <s v="L4302P"/>
    <x v="17"/>
    <e v="#N/A"/>
    <e v="#N/A"/>
    <x v="33"/>
    <x v="33"/>
  </r>
  <r>
    <d v="2207-07-23T00:36:00"/>
    <d v="2017-05-19T16:30:00"/>
    <d v="2017-05-19T16:53:00"/>
    <x v="89"/>
    <x v="0"/>
    <x v="534"/>
    <s v="L4302P"/>
    <x v="17"/>
    <e v="#N/A"/>
    <e v="#N/A"/>
    <x v="34"/>
    <x v="34"/>
  </r>
  <r>
    <d v="2207-07-24T00:36:00"/>
    <d v="2017-05-19T16:36:00"/>
    <d v="2017-05-19T17:07:00"/>
    <x v="23"/>
    <x v="4"/>
    <x v="703"/>
    <s v="U6264P"/>
    <x v="17"/>
    <e v="#N/A"/>
    <e v="#N/A"/>
    <x v="33"/>
    <x v="33"/>
  </r>
  <r>
    <d v="2207-07-25T00:36:00"/>
    <d v="2017-05-19T16:36:00"/>
    <d v="2017-05-19T17:07:00"/>
    <x v="23"/>
    <x v="4"/>
    <x v="703"/>
    <s v="U6264P"/>
    <x v="17"/>
    <e v="#N/A"/>
    <e v="#N/A"/>
    <x v="34"/>
    <x v="34"/>
  </r>
  <r>
    <d v="2207-07-26T00:36:00"/>
    <d v="2017-05-19T17:12:00"/>
    <d v="2017-05-19T18:06:00"/>
    <x v="21"/>
    <x v="1"/>
    <x v="1302"/>
    <s v="NB528P"/>
    <x v="12"/>
    <e v="#N/A"/>
    <e v="#N/A"/>
    <x v="23"/>
    <x v="23"/>
  </r>
  <r>
    <d v="2207-07-27T00:36:00"/>
    <d v="2017-05-19T17:12:00"/>
    <d v="2017-05-19T18:06:00"/>
    <x v="21"/>
    <x v="1"/>
    <x v="1302"/>
    <s v="NB528P"/>
    <x v="12"/>
    <e v="#N/A"/>
    <e v="#N/A"/>
    <x v="24"/>
    <x v="24"/>
  </r>
  <r>
    <d v="2207-07-28T00:36:00"/>
    <d v="2017-05-19T16:21:00"/>
    <d v="2017-05-19T16:44:00"/>
    <x v="45"/>
    <x v="2"/>
    <x v="840"/>
    <s v="J2510W"/>
    <x v="2"/>
    <e v="#N/A"/>
    <e v="#N/A"/>
    <x v="4"/>
    <x v="4"/>
  </r>
  <r>
    <d v="2207-07-29T00:36:00"/>
    <d v="2017-05-19T16:21:00"/>
    <d v="2017-05-19T16:44:00"/>
    <x v="45"/>
    <x v="2"/>
    <x v="840"/>
    <s v="J2510W"/>
    <x v="2"/>
    <e v="#N/A"/>
    <e v="#N/A"/>
    <x v="5"/>
    <x v="5"/>
  </r>
  <r>
    <d v="2207-07-30T00:36:00"/>
    <d v="2017-05-19T19:34:00"/>
    <d v="2017-05-19T20:15:00"/>
    <x v="32"/>
    <x v="0"/>
    <x v="190"/>
    <s v="L4121P"/>
    <x v="18"/>
    <e v="#N/A"/>
    <e v="#N/A"/>
    <x v="35"/>
    <x v="35"/>
  </r>
  <r>
    <d v="2207-07-31T00:36:00"/>
    <d v="2017-05-19T19:34:00"/>
    <d v="2017-05-19T20:15:00"/>
    <x v="32"/>
    <x v="0"/>
    <x v="190"/>
    <s v="L4121P"/>
    <x v="18"/>
    <e v="#N/A"/>
    <e v="#N/A"/>
    <x v="36"/>
    <x v="36"/>
  </r>
  <r>
    <d v="2207-08-01T00:36:00"/>
    <d v="2017-05-19T18:59:00"/>
    <d v="2017-05-19T19:41:00"/>
    <x v="87"/>
    <x v="0"/>
    <x v="319"/>
    <s v="10103W"/>
    <x v="2"/>
    <e v="#N/A"/>
    <e v="#N/A"/>
    <x v="4"/>
    <x v="4"/>
  </r>
  <r>
    <d v="2207-08-02T00:36:00"/>
    <d v="2017-05-19T18:59:00"/>
    <d v="2017-05-19T19:41:00"/>
    <x v="87"/>
    <x v="0"/>
    <x v="319"/>
    <s v="10103W"/>
    <x v="2"/>
    <e v="#N/A"/>
    <e v="#N/A"/>
    <x v="5"/>
    <x v="5"/>
  </r>
  <r>
    <d v="2207-08-03T00:36:00"/>
    <d v="2017-05-19T16:53:00"/>
    <d v="2017-05-19T17:49:00"/>
    <x v="57"/>
    <x v="0"/>
    <x v="1541"/>
    <s v="L2335P"/>
    <x v="4"/>
    <e v="#N/A"/>
    <e v="#N/A"/>
    <x v="8"/>
    <x v="8"/>
  </r>
  <r>
    <d v="2207-08-04T00:36:00"/>
    <d v="2017-05-19T16:53:00"/>
    <d v="2017-05-19T17:49:00"/>
    <x v="57"/>
    <x v="0"/>
    <x v="1541"/>
    <s v="L2335P"/>
    <x v="4"/>
    <e v="#N/A"/>
    <e v="#N/A"/>
    <x v="9"/>
    <x v="9"/>
  </r>
  <r>
    <d v="2207-08-05T00:36:00"/>
    <d v="2017-05-19T16:27:00"/>
    <d v="2017-05-19T17:21:00"/>
    <x v="21"/>
    <x v="1"/>
    <x v="2045"/>
    <s v="NB519P"/>
    <x v="11"/>
    <e v="#N/A"/>
    <e v="#N/A"/>
    <x v="21"/>
    <x v="21"/>
  </r>
  <r>
    <d v="2207-08-06T00:36:00"/>
    <d v="2017-05-19T16:27:00"/>
    <d v="2017-05-19T17:21:00"/>
    <x v="21"/>
    <x v="1"/>
    <x v="2045"/>
    <s v="NB519P"/>
    <x v="11"/>
    <e v="#N/A"/>
    <e v="#N/A"/>
    <x v="22"/>
    <x v="22"/>
  </r>
  <r>
    <d v="2207-08-07T00:36:00"/>
    <d v="2017-05-19T15:28:00"/>
    <d v="2017-05-19T16:11:00"/>
    <x v="85"/>
    <x v="3"/>
    <x v="1958"/>
    <s v="2008-W"/>
    <x v="17"/>
    <e v="#N/A"/>
    <e v="#N/A"/>
    <x v="33"/>
    <x v="33"/>
  </r>
  <r>
    <d v="2207-08-08T00:36:00"/>
    <d v="2017-05-19T15:28:00"/>
    <d v="2017-05-19T16:11:00"/>
    <x v="85"/>
    <x v="3"/>
    <x v="1958"/>
    <s v="2008-W"/>
    <x v="17"/>
    <e v="#N/A"/>
    <e v="#N/A"/>
    <x v="34"/>
    <x v="34"/>
  </r>
  <r>
    <d v="2207-08-09T00:36:00"/>
    <d v="2017-05-19T16:54:00"/>
    <d v="2017-05-19T17:25:00"/>
    <x v="39"/>
    <x v="3"/>
    <x v="1589"/>
    <s v="5211-P"/>
    <x v="13"/>
    <e v="#N/A"/>
    <e v="#N/A"/>
    <x v="25"/>
    <x v="25"/>
  </r>
  <r>
    <d v="2207-08-10T00:36:00"/>
    <d v="2017-05-19T16:54:00"/>
    <d v="2017-05-19T17:25:00"/>
    <x v="39"/>
    <x v="3"/>
    <x v="1589"/>
    <s v="5211-P"/>
    <x v="13"/>
    <e v="#N/A"/>
    <e v="#N/A"/>
    <x v="26"/>
    <x v="26"/>
  </r>
  <r>
    <d v="2207-08-11T00:36:00"/>
    <d v="2017-05-19T15:46:00"/>
    <d v="2017-05-19T16:43:00"/>
    <x v="4"/>
    <x v="3"/>
    <x v="1024"/>
    <s v="LDR14P"/>
    <x v="5"/>
    <e v="#N/A"/>
    <e v="#N/A"/>
    <x v="10"/>
    <x v="10"/>
  </r>
  <r>
    <d v="2207-08-12T00:36:00"/>
    <d v="2017-05-19T16:00:00"/>
    <d v="2017-05-19T17:13:00"/>
    <x v="54"/>
    <x v="6"/>
    <x v="198"/>
    <s v="A617P"/>
    <x v="8"/>
    <e v="#N/A"/>
    <e v="#N/A"/>
    <x v="15"/>
    <x v="15"/>
  </r>
  <r>
    <d v="2207-08-13T00:36:00"/>
    <d v="2017-05-19T16:00:00"/>
    <d v="2017-05-19T17:13:00"/>
    <x v="54"/>
    <x v="6"/>
    <x v="198"/>
    <s v="A617P"/>
    <x v="8"/>
    <e v="#N/A"/>
    <e v="#N/A"/>
    <x v="16"/>
    <x v="16"/>
  </r>
  <r>
    <d v="2207-08-14T00:36:00"/>
    <d v="2017-05-19T15:20:00"/>
    <d v="2017-05-19T16:05:00"/>
    <x v="21"/>
    <x v="1"/>
    <x v="1828"/>
    <s v="NB523P"/>
    <x v="11"/>
    <e v="#N/A"/>
    <e v="#N/A"/>
    <x v="21"/>
    <x v="21"/>
  </r>
  <r>
    <d v="2207-08-15T00:36:00"/>
    <d v="2017-05-19T15:20:00"/>
    <d v="2017-05-19T16:05:00"/>
    <x v="21"/>
    <x v="1"/>
    <x v="1828"/>
    <s v="NB523P"/>
    <x v="11"/>
    <e v="#N/A"/>
    <e v="#N/A"/>
    <x v="22"/>
    <x v="22"/>
  </r>
  <r>
    <d v="2207-08-16T00:36:00"/>
    <d v="2017-05-19T15:47:00"/>
    <d v="2017-05-19T16:47:00"/>
    <x v="41"/>
    <x v="3"/>
    <x v="525"/>
    <s v="493P"/>
    <x v="12"/>
    <e v="#N/A"/>
    <e v="#N/A"/>
    <x v="23"/>
    <x v="23"/>
  </r>
  <r>
    <d v="2207-08-17T00:36:00"/>
    <d v="2017-05-19T15:47:00"/>
    <d v="2017-05-19T16:47:00"/>
    <x v="41"/>
    <x v="3"/>
    <x v="525"/>
    <s v="493P"/>
    <x v="12"/>
    <e v="#N/A"/>
    <e v="#N/A"/>
    <x v="24"/>
    <x v="24"/>
  </r>
  <r>
    <d v="2207-08-18T00:36:00"/>
    <d v="2017-05-19T16:48:00"/>
    <d v="2017-05-19T17:31:00"/>
    <x v="118"/>
    <x v="4"/>
    <x v="1539"/>
    <s v="U52841"/>
    <x v="24"/>
    <e v="#N/A"/>
    <e v="#N/A"/>
    <x v="46"/>
    <x v="46"/>
  </r>
  <r>
    <d v="2207-08-19T00:36:00"/>
    <d v="2017-05-19T16:48:00"/>
    <d v="2017-05-19T17:31:00"/>
    <x v="118"/>
    <x v="4"/>
    <x v="1539"/>
    <s v="U52841"/>
    <x v="24"/>
    <e v="#N/A"/>
    <e v="#N/A"/>
    <x v="47"/>
    <x v="47"/>
  </r>
  <r>
    <d v="2207-08-20T00:36:00"/>
    <d v="2017-05-19T15:28:00"/>
    <d v="2017-05-19T16:17:00"/>
    <x v="26"/>
    <x v="3"/>
    <x v="437"/>
    <s v="B574-P"/>
    <x v="19"/>
    <e v="#N/A"/>
    <e v="#N/A"/>
    <x v="37"/>
    <x v="37"/>
  </r>
  <r>
    <d v="2207-08-21T00:36:00"/>
    <d v="2017-05-19T15:28:00"/>
    <d v="2017-05-19T16:17:00"/>
    <x v="26"/>
    <x v="3"/>
    <x v="437"/>
    <s v="B574-P"/>
    <x v="19"/>
    <e v="#N/A"/>
    <e v="#N/A"/>
    <x v="38"/>
    <x v="38"/>
  </r>
  <r>
    <d v="2207-08-22T00:36:00"/>
    <d v="2017-05-19T16:20:00"/>
    <d v="2017-05-19T16:54:00"/>
    <x v="90"/>
    <x v="4"/>
    <x v="294"/>
    <s v="U48421"/>
    <x v="18"/>
    <e v="#N/A"/>
    <e v="#N/A"/>
    <x v="35"/>
    <x v="35"/>
  </r>
  <r>
    <d v="2207-08-23T00:36:00"/>
    <d v="2017-05-19T16:20:00"/>
    <d v="2017-05-19T16:54:00"/>
    <x v="90"/>
    <x v="4"/>
    <x v="294"/>
    <s v="U48421"/>
    <x v="18"/>
    <e v="#N/A"/>
    <e v="#N/A"/>
    <x v="36"/>
    <x v="36"/>
  </r>
  <r>
    <d v="2207-08-24T00:36:00"/>
    <d v="2017-05-19T15:37:00"/>
    <d v="2017-05-19T15:56:00"/>
    <x v="4"/>
    <x v="3"/>
    <x v="652"/>
    <s v="LDRR10"/>
    <x v="25"/>
    <e v="#N/A"/>
    <e v="#N/A"/>
    <x v="48"/>
    <x v="48"/>
  </r>
  <r>
    <d v="2207-08-25T00:36:00"/>
    <d v="2017-05-19T15:37:00"/>
    <d v="2017-05-19T15:56:00"/>
    <x v="4"/>
    <x v="3"/>
    <x v="652"/>
    <s v="LDRR10"/>
    <x v="25"/>
    <e v="#N/A"/>
    <e v="#N/A"/>
    <x v="49"/>
    <x v="49"/>
  </r>
  <r>
    <d v="2207-08-26T00:36:00"/>
    <d v="2017-05-19T15:28:00"/>
    <d v="2017-05-19T16:20:00"/>
    <x v="50"/>
    <x v="4"/>
    <x v="1307"/>
    <s v="U4544P"/>
    <x v="25"/>
    <e v="#N/A"/>
    <e v="#N/A"/>
    <x v="48"/>
    <x v="48"/>
  </r>
  <r>
    <d v="2207-08-27T00:36:00"/>
    <d v="2017-05-19T15:28:00"/>
    <d v="2017-05-19T16:20:00"/>
    <x v="50"/>
    <x v="4"/>
    <x v="1307"/>
    <s v="U4544P"/>
    <x v="25"/>
    <e v="#N/A"/>
    <e v="#N/A"/>
    <x v="49"/>
    <x v="49"/>
  </r>
  <r>
    <d v="2207-08-28T00:36:00"/>
    <d v="2017-05-19T15:35:00"/>
    <d v="2017-05-19T16:23:00"/>
    <x v="68"/>
    <x v="3"/>
    <x v="1638"/>
    <s v="4312-P"/>
    <x v="14"/>
    <e v="#N/A"/>
    <e v="#N/A"/>
    <x v="27"/>
    <x v="27"/>
  </r>
  <r>
    <d v="2207-08-29T00:36:00"/>
    <d v="2017-05-19T15:35:00"/>
    <d v="2017-05-19T16:23:00"/>
    <x v="68"/>
    <x v="3"/>
    <x v="1638"/>
    <s v="4312-P"/>
    <x v="14"/>
    <e v="#N/A"/>
    <e v="#N/A"/>
    <x v="28"/>
    <x v="28"/>
  </r>
  <r>
    <d v="2207-08-30T00:36:00"/>
    <d v="2017-05-19T15:14:00"/>
    <d v="2017-05-19T15:50:00"/>
    <x v="88"/>
    <x v="8"/>
    <x v="1195"/>
    <s v="X3202"/>
    <x v="12"/>
    <e v="#N/A"/>
    <e v="#N/A"/>
    <x v="23"/>
    <x v="23"/>
  </r>
  <r>
    <d v="2207-08-31T00:36:00"/>
    <d v="2017-05-19T15:14:00"/>
    <d v="2017-05-19T15:50:00"/>
    <x v="88"/>
    <x v="8"/>
    <x v="1195"/>
    <s v="X3202"/>
    <x v="12"/>
    <e v="#N/A"/>
    <e v="#N/A"/>
    <x v="24"/>
    <x v="24"/>
  </r>
  <r>
    <d v="2207-09-01T00:36:00"/>
    <d v="2017-05-19T15:51:00"/>
    <d v="2017-05-19T16:56:00"/>
    <x v="78"/>
    <x v="5"/>
    <x v="369"/>
    <s v="W3258P"/>
    <x v="4"/>
    <e v="#N/A"/>
    <e v="#N/A"/>
    <x v="8"/>
    <x v="8"/>
  </r>
  <r>
    <d v="2207-09-02T00:36:00"/>
    <d v="2017-05-19T15:51:00"/>
    <d v="2017-05-19T16:56:00"/>
    <x v="78"/>
    <x v="5"/>
    <x v="369"/>
    <s v="W3258P"/>
    <x v="4"/>
    <e v="#N/A"/>
    <e v="#N/A"/>
    <x v="9"/>
    <x v="9"/>
  </r>
  <r>
    <d v="2207-09-03T00:36:00"/>
    <d v="2017-05-19T16:20:00"/>
    <d v="2017-05-19T16:51:00"/>
    <x v="30"/>
    <x v="4"/>
    <x v="807"/>
    <s v="U37441"/>
    <x v="25"/>
    <e v="#N/A"/>
    <e v="#N/A"/>
    <x v="48"/>
    <x v="48"/>
  </r>
  <r>
    <d v="2207-09-04T00:36:00"/>
    <d v="2017-05-19T16:20:00"/>
    <d v="2017-05-19T16:51:00"/>
    <x v="30"/>
    <x v="4"/>
    <x v="807"/>
    <s v="U37441"/>
    <x v="25"/>
    <e v="#N/A"/>
    <e v="#N/A"/>
    <x v="49"/>
    <x v="49"/>
  </r>
  <r>
    <d v="2207-09-05T00:36:00"/>
    <d v="2017-05-19T21:20:00"/>
    <d v="2017-05-19T22:15:00"/>
    <x v="71"/>
    <x v="6"/>
    <x v="296"/>
    <s v="A201P"/>
    <x v="23"/>
    <e v="#N/A"/>
    <e v="#N/A"/>
    <x v="44"/>
    <x v="44"/>
  </r>
  <r>
    <d v="2207-09-06T00:36:00"/>
    <d v="2017-05-19T21:20:00"/>
    <d v="2017-05-19T22:15:00"/>
    <x v="71"/>
    <x v="6"/>
    <x v="296"/>
    <s v="A201P"/>
    <x v="23"/>
    <e v="#N/A"/>
    <e v="#N/A"/>
    <x v="45"/>
    <x v="45"/>
  </r>
  <r>
    <d v="2207-09-07T00:36:00"/>
    <d v="2017-05-20T15:42:00"/>
    <d v="2017-05-20T16:40:00"/>
    <x v="54"/>
    <x v="6"/>
    <x v="1035"/>
    <s v="A611P"/>
    <x v="21"/>
    <e v="#N/A"/>
    <e v="#N/A"/>
    <x v="41"/>
    <x v="41"/>
  </r>
  <r>
    <d v="2207-09-08T00:36:00"/>
    <d v="2017-05-20T15:42:00"/>
    <d v="2017-05-20T16:40:00"/>
    <x v="54"/>
    <x v="6"/>
    <x v="1035"/>
    <s v="A611P"/>
    <x v="21"/>
    <e v="#N/A"/>
    <e v="#N/A"/>
    <x v="42"/>
    <x v="42"/>
  </r>
  <r>
    <d v="2207-09-09T00:36:00"/>
    <d v="2017-05-19T19:40:00"/>
    <d v="2017-05-19T20:29:00"/>
    <x v="1"/>
    <x v="0"/>
    <x v="1771"/>
    <s v="L2306P"/>
    <x v="5"/>
    <e v="#N/A"/>
    <e v="#N/A"/>
    <x v="10"/>
    <x v="10"/>
  </r>
  <r>
    <d v="2207-09-10T00:36:00"/>
    <d v="2017-05-19T16:06:00"/>
    <d v="2017-05-19T17:01:00"/>
    <x v="3"/>
    <x v="2"/>
    <x v="249"/>
    <s v="J2904P"/>
    <x v="0"/>
    <e v="#N/A"/>
    <e v="#N/A"/>
    <x v="0"/>
    <x v="0"/>
  </r>
  <r>
    <d v="2207-09-11T00:36:00"/>
    <d v="2017-05-19T16:06:00"/>
    <d v="2017-05-19T17:01:00"/>
    <x v="3"/>
    <x v="2"/>
    <x v="249"/>
    <s v="J2904P"/>
    <x v="0"/>
    <e v="#N/A"/>
    <e v="#N/A"/>
    <x v="1"/>
    <x v="1"/>
  </r>
  <r>
    <d v="2207-09-12T00:36:00"/>
    <d v="2017-05-19T16:02:00"/>
    <d v="2017-05-19T16:09:00"/>
    <x v="4"/>
    <x v="3"/>
    <x v="109"/>
    <s v="MTG02"/>
    <x v="11"/>
    <e v="#N/A"/>
    <e v="#N/A"/>
    <x v="21"/>
    <x v="21"/>
  </r>
  <r>
    <d v="2207-09-13T00:36:00"/>
    <d v="2017-05-19T16:02:00"/>
    <d v="2017-05-19T16:09:00"/>
    <x v="4"/>
    <x v="3"/>
    <x v="109"/>
    <s v="MTG02"/>
    <x v="11"/>
    <e v="#N/A"/>
    <e v="#N/A"/>
    <x v="22"/>
    <x v="22"/>
  </r>
  <r>
    <d v="2207-09-14T00:36:00"/>
    <d v="2017-05-19T14:58:00"/>
    <d v="2017-05-19T15:11:00"/>
    <x v="24"/>
    <x v="2"/>
    <x v="57"/>
    <s v="J3409W"/>
    <x v="8"/>
    <e v="#N/A"/>
    <e v="#N/A"/>
    <x v="15"/>
    <x v="15"/>
  </r>
  <r>
    <d v="2207-09-15T00:36:00"/>
    <d v="2017-05-19T14:58:00"/>
    <d v="2017-05-19T15:11:00"/>
    <x v="24"/>
    <x v="2"/>
    <x v="57"/>
    <s v="J3409W"/>
    <x v="8"/>
    <e v="#N/A"/>
    <e v="#N/A"/>
    <x v="16"/>
    <x v="16"/>
  </r>
  <r>
    <d v="2207-09-16T00:36:00"/>
    <d v="2017-05-19T16:27:00"/>
    <d v="2017-05-19T17:01:00"/>
    <x v="20"/>
    <x v="4"/>
    <x v="1429"/>
    <s v="U47272"/>
    <x v="25"/>
    <e v="#N/A"/>
    <e v="#N/A"/>
    <x v="48"/>
    <x v="48"/>
  </r>
  <r>
    <d v="2207-09-17T00:36:00"/>
    <d v="2017-05-19T16:27:00"/>
    <d v="2017-05-19T17:01:00"/>
    <x v="20"/>
    <x v="4"/>
    <x v="1429"/>
    <s v="U47272"/>
    <x v="25"/>
    <e v="#N/A"/>
    <e v="#N/A"/>
    <x v="49"/>
    <x v="49"/>
  </r>
  <r>
    <d v="2207-09-18T00:36:00"/>
    <d v="2017-05-19T15:29:00"/>
    <d v="2017-05-19T16:19:00"/>
    <x v="50"/>
    <x v="4"/>
    <x v="1349"/>
    <s v="U4540P"/>
    <x v="0"/>
    <e v="#N/A"/>
    <e v="#N/A"/>
    <x v="0"/>
    <x v="0"/>
  </r>
  <r>
    <d v="2207-09-19T00:36:00"/>
    <d v="2017-05-19T15:29:00"/>
    <d v="2017-05-19T16:19:00"/>
    <x v="50"/>
    <x v="4"/>
    <x v="1349"/>
    <s v="U4540P"/>
    <x v="0"/>
    <e v="#N/A"/>
    <e v="#N/A"/>
    <x v="1"/>
    <x v="1"/>
  </r>
  <r>
    <d v="2207-09-20T00:36:00"/>
    <d v="2017-05-19T15:30:00"/>
    <d v="2017-05-19T16:14:00"/>
    <x v="55"/>
    <x v="3"/>
    <x v="426"/>
    <s v="3203-P"/>
    <x v="16"/>
    <e v="#N/A"/>
    <e v="#N/A"/>
    <x v="31"/>
    <x v="31"/>
  </r>
  <r>
    <d v="2207-09-21T00:36:00"/>
    <d v="2017-05-19T15:30:00"/>
    <d v="2017-05-19T16:14:00"/>
    <x v="55"/>
    <x v="3"/>
    <x v="426"/>
    <s v="3203-P"/>
    <x v="16"/>
    <e v="#N/A"/>
    <e v="#N/A"/>
    <x v="32"/>
    <x v="32"/>
  </r>
  <r>
    <d v="2207-09-22T00:36:00"/>
    <d v="2017-05-19T18:47:00"/>
    <d v="2017-05-19T19:04:00"/>
    <x v="29"/>
    <x v="7"/>
    <x v="1304"/>
    <s v="T8111P"/>
    <x v="19"/>
    <e v="#N/A"/>
    <e v="#N/A"/>
    <x v="37"/>
    <x v="37"/>
  </r>
  <r>
    <d v="2207-09-23T00:36:00"/>
    <d v="2017-05-19T18:47:00"/>
    <d v="2017-05-19T19:04:00"/>
    <x v="29"/>
    <x v="7"/>
    <x v="1304"/>
    <s v="T8111P"/>
    <x v="19"/>
    <e v="#N/A"/>
    <e v="#N/A"/>
    <x v="38"/>
    <x v="38"/>
  </r>
  <r>
    <d v="2207-09-24T00:36:00"/>
    <d v="2017-05-19T14:56:00"/>
    <d v="2017-05-19T15:02:00"/>
    <x v="4"/>
    <x v="3"/>
    <x v="13"/>
    <s v="MTG06"/>
    <x v="5"/>
    <e v="#N/A"/>
    <e v="#N/A"/>
    <x v="10"/>
    <x v="10"/>
  </r>
  <r>
    <d v="2207-09-25T00:36:00"/>
    <d v="2017-05-19T20:02:00"/>
    <d v="2017-05-19T21:45:00"/>
    <x v="43"/>
    <x v="7"/>
    <x v="651"/>
    <s v="T8237P"/>
    <x v="17"/>
    <e v="#N/A"/>
    <e v="#N/A"/>
    <x v="33"/>
    <x v="33"/>
  </r>
  <r>
    <d v="2207-09-26T00:36:00"/>
    <d v="2017-05-19T20:02:00"/>
    <d v="2017-05-19T21:45:00"/>
    <x v="43"/>
    <x v="7"/>
    <x v="651"/>
    <s v="T8237P"/>
    <x v="17"/>
    <e v="#N/A"/>
    <e v="#N/A"/>
    <x v="34"/>
    <x v="34"/>
  </r>
  <r>
    <d v="2207-09-27T00:36:00"/>
    <d v="2017-05-19T15:38:00"/>
    <d v="2017-05-19T16:20:00"/>
    <x v="93"/>
    <x v="3"/>
    <x v="1414"/>
    <s v="4024-W"/>
    <x v="14"/>
    <e v="#N/A"/>
    <e v="#N/A"/>
    <x v="27"/>
    <x v="27"/>
  </r>
  <r>
    <d v="2207-09-28T00:36:00"/>
    <d v="2017-05-19T15:38:00"/>
    <d v="2017-05-19T16:20:00"/>
    <x v="93"/>
    <x v="3"/>
    <x v="1414"/>
    <s v="4024-W"/>
    <x v="14"/>
    <e v="#N/A"/>
    <e v="#N/A"/>
    <x v="28"/>
    <x v="28"/>
  </r>
  <r>
    <d v="2207-09-29T00:36:00"/>
    <d v="2017-05-19T16:52:00"/>
    <d v="2017-05-19T16:56:00"/>
    <x v="28"/>
    <x v="7"/>
    <x v="1019"/>
    <s v="T7134P"/>
    <x v="7"/>
    <e v="#N/A"/>
    <e v="#N/A"/>
    <x v="13"/>
    <x v="13"/>
  </r>
  <r>
    <d v="2207-09-30T00:36:00"/>
    <d v="2017-05-19T16:52:00"/>
    <d v="2017-05-19T16:56:00"/>
    <x v="28"/>
    <x v="7"/>
    <x v="1019"/>
    <s v="T7134P"/>
    <x v="7"/>
    <e v="#N/A"/>
    <e v="#N/A"/>
    <x v="14"/>
    <x v="14"/>
  </r>
  <r>
    <d v="2207-10-01T00:36:00"/>
    <d v="2017-05-19T15:57:00"/>
    <d v="2017-05-19T16:07:00"/>
    <x v="38"/>
    <x v="3"/>
    <x v="1087"/>
    <s v="6020-D"/>
    <x v="3"/>
    <e v="#N/A"/>
    <e v="#N/A"/>
    <x v="6"/>
    <x v="6"/>
  </r>
  <r>
    <d v="2207-10-02T00:36:00"/>
    <d v="2017-05-19T15:57:00"/>
    <d v="2017-05-19T16:07:00"/>
    <x v="38"/>
    <x v="3"/>
    <x v="1087"/>
    <s v="6020-D"/>
    <x v="3"/>
    <e v="#N/A"/>
    <e v="#N/A"/>
    <x v="7"/>
    <x v="7"/>
  </r>
  <r>
    <d v="2207-10-03T00:36:00"/>
    <d v="2017-05-19T16:26:00"/>
    <d v="2017-05-19T17:05:00"/>
    <x v="23"/>
    <x v="4"/>
    <x v="1282"/>
    <s v="U6262P"/>
    <x v="18"/>
    <e v="#N/A"/>
    <e v="#N/A"/>
    <x v="35"/>
    <x v="35"/>
  </r>
  <r>
    <d v="2207-10-04T00:36:00"/>
    <d v="2017-05-19T16:26:00"/>
    <d v="2017-05-19T17:05:00"/>
    <x v="23"/>
    <x v="4"/>
    <x v="1282"/>
    <s v="U6262P"/>
    <x v="18"/>
    <e v="#N/A"/>
    <e v="#N/A"/>
    <x v="36"/>
    <x v="36"/>
  </r>
  <r>
    <d v="2207-10-05T00:36:00"/>
    <d v="2017-05-19T17:41:00"/>
    <d v="2017-05-19T18:17:00"/>
    <x v="87"/>
    <x v="0"/>
    <x v="1422"/>
    <s v="10105W"/>
    <x v="1"/>
    <e v="#N/A"/>
    <e v="#N/A"/>
    <x v="2"/>
    <x v="2"/>
  </r>
  <r>
    <d v="2207-10-06T00:36:00"/>
    <d v="2017-05-19T17:41:00"/>
    <d v="2017-05-19T18:17:00"/>
    <x v="87"/>
    <x v="0"/>
    <x v="1422"/>
    <s v="10105W"/>
    <x v="1"/>
    <e v="#N/A"/>
    <e v="#N/A"/>
    <x v="3"/>
    <x v="3"/>
  </r>
  <r>
    <d v="2207-10-07T00:36:00"/>
    <d v="2017-05-19T15:55:00"/>
    <d v="2017-05-19T16:21:00"/>
    <x v="94"/>
    <x v="0"/>
    <x v="804"/>
    <s v="L6119P"/>
    <x v="0"/>
    <e v="#N/A"/>
    <e v="#N/A"/>
    <x v="0"/>
    <x v="0"/>
  </r>
  <r>
    <d v="2207-10-08T00:36:00"/>
    <d v="2017-05-19T15:55:00"/>
    <d v="2017-05-19T16:21:00"/>
    <x v="94"/>
    <x v="0"/>
    <x v="804"/>
    <s v="L6119P"/>
    <x v="0"/>
    <e v="#N/A"/>
    <e v="#N/A"/>
    <x v="1"/>
    <x v="1"/>
  </r>
  <r>
    <d v="2207-10-09T00:36:00"/>
    <d v="2017-05-19T15:50:00"/>
    <d v="2017-05-19T16:28:00"/>
    <x v="97"/>
    <x v="1"/>
    <x v="1333"/>
    <s v="NB410P"/>
    <x v="5"/>
    <e v="#N/A"/>
    <e v="#N/A"/>
    <x v="10"/>
    <x v="10"/>
  </r>
  <r>
    <d v="2207-10-10T00:36:00"/>
    <d v="2017-05-19T16:20:00"/>
    <d v="2017-05-19T16:46:00"/>
    <x v="20"/>
    <x v="4"/>
    <x v="265"/>
    <s v="U47191"/>
    <x v="4"/>
    <e v="#N/A"/>
    <e v="#N/A"/>
    <x v="8"/>
    <x v="8"/>
  </r>
  <r>
    <d v="2207-10-11T00:36:00"/>
    <d v="2017-05-19T16:20:00"/>
    <d v="2017-05-19T16:46:00"/>
    <x v="20"/>
    <x v="4"/>
    <x v="265"/>
    <s v="U47191"/>
    <x v="4"/>
    <e v="#N/A"/>
    <e v="#N/A"/>
    <x v="9"/>
    <x v="9"/>
  </r>
  <r>
    <d v="2207-10-12T00:36:00"/>
    <d v="2017-05-19T15:01:00"/>
    <d v="2017-05-19T15:20:00"/>
    <x v="75"/>
    <x v="2"/>
    <x v="154"/>
    <s v="J4103P"/>
    <x v="24"/>
    <e v="#N/A"/>
    <e v="#N/A"/>
    <x v="46"/>
    <x v="46"/>
  </r>
  <r>
    <d v="2207-10-13T00:36:00"/>
    <d v="2017-05-19T15:01:00"/>
    <d v="2017-05-19T15:20:00"/>
    <x v="75"/>
    <x v="2"/>
    <x v="154"/>
    <s v="J4103P"/>
    <x v="24"/>
    <e v="#N/A"/>
    <e v="#N/A"/>
    <x v="47"/>
    <x v="47"/>
  </r>
  <r>
    <d v="2207-10-14T00:36:00"/>
    <d v="2017-05-19T16:54:00"/>
    <d v="2017-05-19T17:49:00"/>
    <x v="29"/>
    <x v="7"/>
    <x v="1140"/>
    <s v="T8126P"/>
    <x v="3"/>
    <e v="#N/A"/>
    <e v="#N/A"/>
    <x v="6"/>
    <x v="6"/>
  </r>
  <r>
    <d v="2207-10-15T00:36:00"/>
    <d v="2017-05-19T16:54:00"/>
    <d v="2017-05-19T17:49:00"/>
    <x v="29"/>
    <x v="7"/>
    <x v="1140"/>
    <s v="T8126P"/>
    <x v="3"/>
    <e v="#N/A"/>
    <e v="#N/A"/>
    <x v="7"/>
    <x v="7"/>
  </r>
  <r>
    <d v="2207-10-16T00:36:00"/>
    <d v="2017-05-19T16:27:00"/>
    <d v="2017-05-19T16:43:00"/>
    <x v="27"/>
    <x v="4"/>
    <x v="1542"/>
    <s v="U58461"/>
    <x v="0"/>
    <e v="#N/A"/>
    <e v="#N/A"/>
    <x v="0"/>
    <x v="0"/>
  </r>
  <r>
    <d v="2207-10-17T00:36:00"/>
    <d v="2017-05-19T16:27:00"/>
    <d v="2017-05-19T16:43:00"/>
    <x v="27"/>
    <x v="4"/>
    <x v="1542"/>
    <s v="U58461"/>
    <x v="0"/>
    <e v="#N/A"/>
    <e v="#N/A"/>
    <x v="1"/>
    <x v="1"/>
  </r>
  <r>
    <d v="2207-10-18T00:36:00"/>
    <d v="2017-05-19T14:52:00"/>
    <d v="2017-05-19T15:21:00"/>
    <x v="76"/>
    <x v="4"/>
    <x v="926"/>
    <s v="U67602"/>
    <x v="7"/>
    <e v="#N/A"/>
    <e v="#N/A"/>
    <x v="13"/>
    <x v="13"/>
  </r>
  <r>
    <d v="2207-10-19T00:36:00"/>
    <d v="2017-05-19T14:52:00"/>
    <d v="2017-05-19T15:21:00"/>
    <x v="76"/>
    <x v="4"/>
    <x v="926"/>
    <s v="U67602"/>
    <x v="7"/>
    <e v="#N/A"/>
    <e v="#N/A"/>
    <x v="14"/>
    <x v="14"/>
  </r>
  <r>
    <d v="2207-10-20T00:36:00"/>
    <d v="2017-05-19T15:27:00"/>
    <d v="2017-05-19T16:14:00"/>
    <x v="31"/>
    <x v="6"/>
    <x v="1743"/>
    <s v="ASC08"/>
    <x v="25"/>
    <e v="#N/A"/>
    <e v="#N/A"/>
    <x v="48"/>
    <x v="48"/>
  </r>
  <r>
    <d v="2207-10-21T00:36:00"/>
    <d v="2017-05-19T15:27:00"/>
    <d v="2017-05-19T16:14:00"/>
    <x v="31"/>
    <x v="6"/>
    <x v="1743"/>
    <s v="ASC08"/>
    <x v="25"/>
    <e v="#N/A"/>
    <e v="#N/A"/>
    <x v="49"/>
    <x v="49"/>
  </r>
  <r>
    <d v="2207-10-22T00:36:00"/>
    <d v="2017-05-19T15:30:00"/>
    <d v="2017-05-19T16:07:00"/>
    <x v="113"/>
    <x v="2"/>
    <x v="1832"/>
    <s v="J3103P"/>
    <x v="23"/>
    <e v="#N/A"/>
    <e v="#N/A"/>
    <x v="44"/>
    <x v="44"/>
  </r>
  <r>
    <d v="2207-10-23T00:36:00"/>
    <d v="2017-05-19T15:30:00"/>
    <d v="2017-05-19T16:07:00"/>
    <x v="113"/>
    <x v="2"/>
    <x v="1832"/>
    <s v="J3103P"/>
    <x v="23"/>
    <e v="#N/A"/>
    <e v="#N/A"/>
    <x v="45"/>
    <x v="45"/>
  </r>
  <r>
    <d v="2207-10-24T00:36:00"/>
    <d v="2017-05-19T16:52:00"/>
    <d v="2017-05-19T18:12:00"/>
    <x v="73"/>
    <x v="3"/>
    <x v="1900"/>
    <s v="5301-P"/>
    <x v="4"/>
    <e v="#N/A"/>
    <e v="#N/A"/>
    <x v="8"/>
    <x v="8"/>
  </r>
  <r>
    <d v="2207-10-25T00:36:00"/>
    <d v="2017-05-19T16:52:00"/>
    <d v="2017-05-19T18:12:00"/>
    <x v="73"/>
    <x v="3"/>
    <x v="1900"/>
    <s v="5301-P"/>
    <x v="4"/>
    <e v="#N/A"/>
    <e v="#N/A"/>
    <x v="9"/>
    <x v="9"/>
  </r>
  <r>
    <d v="2207-10-26T00:36:00"/>
    <d v="2017-05-19T15:40:00"/>
    <d v="2017-05-19T16:18:00"/>
    <x v="27"/>
    <x v="4"/>
    <x v="432"/>
    <s v="U58271"/>
    <x v="7"/>
    <e v="#N/A"/>
    <e v="#N/A"/>
    <x v="13"/>
    <x v="13"/>
  </r>
  <r>
    <d v="2207-10-27T00:36:00"/>
    <d v="2017-05-19T15:40:00"/>
    <d v="2017-05-19T16:18:00"/>
    <x v="27"/>
    <x v="4"/>
    <x v="432"/>
    <s v="U58271"/>
    <x v="7"/>
    <e v="#N/A"/>
    <e v="#N/A"/>
    <x v="14"/>
    <x v="14"/>
  </r>
  <r>
    <d v="2207-10-28T00:36:00"/>
    <d v="2017-05-19T15:19:00"/>
    <d v="2017-05-19T15:43:00"/>
    <x v="94"/>
    <x v="0"/>
    <x v="555"/>
    <s v="L6110W"/>
    <x v="11"/>
    <e v="#N/A"/>
    <e v="#N/A"/>
    <x v="21"/>
    <x v="21"/>
  </r>
  <r>
    <d v="2207-10-29T00:36:00"/>
    <d v="2017-05-19T15:19:00"/>
    <d v="2017-05-19T15:43:00"/>
    <x v="94"/>
    <x v="0"/>
    <x v="555"/>
    <s v="L6110W"/>
    <x v="11"/>
    <e v="#N/A"/>
    <e v="#N/A"/>
    <x v="22"/>
    <x v="22"/>
  </r>
  <r>
    <d v="2207-10-30T00:36:00"/>
    <d v="2017-05-19T14:47:00"/>
    <d v="2017-05-19T15:31:00"/>
    <x v="72"/>
    <x v="5"/>
    <x v="1517"/>
    <s v="W2122P"/>
    <x v="13"/>
    <e v="#N/A"/>
    <e v="#N/A"/>
    <x v="25"/>
    <x v="25"/>
  </r>
  <r>
    <d v="2207-10-31T00:36:00"/>
    <d v="2017-05-19T14:47:00"/>
    <d v="2017-05-19T15:31:00"/>
    <x v="72"/>
    <x v="5"/>
    <x v="1517"/>
    <s v="W2122P"/>
    <x v="13"/>
    <e v="#N/A"/>
    <e v="#N/A"/>
    <x v="26"/>
    <x v="26"/>
  </r>
  <r>
    <d v="2207-11-01T00:36:00"/>
    <d v="2017-05-19T15:01:00"/>
    <d v="2017-05-19T15:18:00"/>
    <x v="75"/>
    <x v="2"/>
    <x v="644"/>
    <s v="J4204W"/>
    <x v="19"/>
    <e v="#N/A"/>
    <e v="#N/A"/>
    <x v="37"/>
    <x v="37"/>
  </r>
  <r>
    <d v="2207-11-02T00:36:00"/>
    <d v="2017-05-19T15:01:00"/>
    <d v="2017-05-19T15:18:00"/>
    <x v="75"/>
    <x v="2"/>
    <x v="644"/>
    <s v="J4204W"/>
    <x v="19"/>
    <e v="#N/A"/>
    <e v="#N/A"/>
    <x v="38"/>
    <x v="38"/>
  </r>
  <r>
    <d v="2207-11-03T00:36:00"/>
    <d v="2017-05-19T14:44:00"/>
    <d v="2017-05-19T15:09:00"/>
    <x v="105"/>
    <x v="2"/>
    <x v="624"/>
    <s v="J3302W"/>
    <x v="22"/>
    <e v="#N/A"/>
    <e v="#N/A"/>
    <x v="43"/>
    <x v="43"/>
  </r>
  <r>
    <d v="2207-11-04T00:36:00"/>
    <d v="2017-05-19T14:48:00"/>
    <d v="2017-05-19T14:56:00"/>
    <x v="4"/>
    <x v="3"/>
    <x v="535"/>
    <s v="MTG05"/>
    <x v="23"/>
    <e v="#N/A"/>
    <e v="#N/A"/>
    <x v="44"/>
    <x v="44"/>
  </r>
  <r>
    <d v="2207-11-05T00:36:00"/>
    <d v="2017-05-19T14:48:00"/>
    <d v="2017-05-19T14:56:00"/>
    <x v="4"/>
    <x v="3"/>
    <x v="535"/>
    <s v="MTG05"/>
    <x v="23"/>
    <e v="#N/A"/>
    <e v="#N/A"/>
    <x v="45"/>
    <x v="45"/>
  </r>
  <r>
    <d v="2207-11-06T00:36:00"/>
    <d v="2017-05-19T15:24:00"/>
    <d v="2017-05-19T15:24:00"/>
    <x v="74"/>
    <x v="3"/>
    <x v="519"/>
    <s v="6076-W"/>
    <x v="1"/>
    <e v="#N/A"/>
    <e v="#N/A"/>
    <x v="2"/>
    <x v="2"/>
  </r>
  <r>
    <d v="2207-11-07T00:36:00"/>
    <d v="2017-05-19T15:24:00"/>
    <d v="2017-05-19T15:24:00"/>
    <x v="74"/>
    <x v="3"/>
    <x v="519"/>
    <s v="6076-W"/>
    <x v="1"/>
    <e v="#N/A"/>
    <e v="#N/A"/>
    <x v="3"/>
    <x v="3"/>
  </r>
  <r>
    <d v="2207-11-08T00:36:00"/>
    <d v="2017-05-19T15:11:00"/>
    <d v="2017-05-19T15:45:00"/>
    <x v="52"/>
    <x v="3"/>
    <x v="485"/>
    <s v="4205-P"/>
    <x v="1"/>
    <e v="#N/A"/>
    <e v="#N/A"/>
    <x v="2"/>
    <x v="2"/>
  </r>
  <r>
    <d v="2207-11-09T00:36:00"/>
    <d v="2017-05-19T15:11:00"/>
    <d v="2017-05-19T15:45:00"/>
    <x v="52"/>
    <x v="3"/>
    <x v="485"/>
    <s v="4205-P"/>
    <x v="1"/>
    <e v="#N/A"/>
    <e v="#N/A"/>
    <x v="3"/>
    <x v="3"/>
  </r>
  <r>
    <d v="2207-11-10T00:36:00"/>
    <d v="2017-05-19T14:47:00"/>
    <d v="2017-05-19T15:17:00"/>
    <x v="25"/>
    <x v="2"/>
    <x v="1216"/>
    <s v="J4308P"/>
    <x v="0"/>
    <e v="#N/A"/>
    <e v="#N/A"/>
    <x v="0"/>
    <x v="0"/>
  </r>
  <r>
    <d v="2207-11-11T00:36:00"/>
    <d v="2017-05-19T14:47:00"/>
    <d v="2017-05-19T15:17:00"/>
    <x v="25"/>
    <x v="2"/>
    <x v="1216"/>
    <s v="J4308P"/>
    <x v="0"/>
    <e v="#N/A"/>
    <e v="#N/A"/>
    <x v="1"/>
    <x v="1"/>
  </r>
  <r>
    <d v="2207-11-12T00:36:00"/>
    <d v="2017-05-20T04:10:00"/>
    <d v="2017-05-20T04:59:00"/>
    <x v="98"/>
    <x v="6"/>
    <x v="1748"/>
    <s v="A418P"/>
    <x v="1"/>
    <e v="#N/A"/>
    <e v="#N/A"/>
    <x v="2"/>
    <x v="2"/>
  </r>
  <r>
    <d v="2207-11-13T00:36:00"/>
    <d v="2017-05-20T04:10:00"/>
    <d v="2017-05-20T04:59:00"/>
    <x v="98"/>
    <x v="6"/>
    <x v="1748"/>
    <s v="A418P"/>
    <x v="1"/>
    <e v="#N/A"/>
    <e v="#N/A"/>
    <x v="3"/>
    <x v="3"/>
  </r>
  <r>
    <d v="2207-11-14T00:36:00"/>
    <d v="2017-05-19T14:50:00"/>
    <d v="2017-05-19T15:03:00"/>
    <x v="24"/>
    <x v="2"/>
    <x v="43"/>
    <s v="J3410D"/>
    <x v="25"/>
    <e v="#N/A"/>
    <e v="#N/A"/>
    <x v="48"/>
    <x v="48"/>
  </r>
  <r>
    <d v="2207-11-15T00:36:00"/>
    <d v="2017-05-19T14:50:00"/>
    <d v="2017-05-19T15:03:00"/>
    <x v="24"/>
    <x v="2"/>
    <x v="43"/>
    <s v="J3410D"/>
    <x v="25"/>
    <e v="#N/A"/>
    <e v="#N/A"/>
    <x v="49"/>
    <x v="49"/>
  </r>
  <r>
    <d v="2207-11-16T00:36:00"/>
    <d v="2017-05-19T16:14:00"/>
    <d v="2017-05-19T16:54:00"/>
    <x v="2"/>
    <x v="1"/>
    <x v="306"/>
    <s v="NB341P"/>
    <x v="17"/>
    <e v="#N/A"/>
    <e v="#N/A"/>
    <x v="33"/>
    <x v="33"/>
  </r>
  <r>
    <d v="2207-11-17T00:36:00"/>
    <d v="2017-05-19T16:14:00"/>
    <d v="2017-05-19T16:54:00"/>
    <x v="2"/>
    <x v="1"/>
    <x v="306"/>
    <s v="NB341P"/>
    <x v="17"/>
    <e v="#N/A"/>
    <e v="#N/A"/>
    <x v="34"/>
    <x v="34"/>
  </r>
  <r>
    <d v="2207-11-18T00:36:00"/>
    <d v="2017-05-19T15:20:00"/>
    <d v="2017-05-19T15:50:00"/>
    <x v="97"/>
    <x v="1"/>
    <x v="857"/>
    <s v="NB408P"/>
    <x v="23"/>
    <e v="#N/A"/>
    <e v="#N/A"/>
    <x v="44"/>
    <x v="44"/>
  </r>
  <r>
    <d v="2207-11-19T00:36:00"/>
    <d v="2017-05-19T15:20:00"/>
    <d v="2017-05-19T15:50:00"/>
    <x v="97"/>
    <x v="1"/>
    <x v="857"/>
    <s v="NB408P"/>
    <x v="23"/>
    <e v="#N/A"/>
    <e v="#N/A"/>
    <x v="45"/>
    <x v="45"/>
  </r>
  <r>
    <d v="2207-11-20T00:36:00"/>
    <d v="2017-05-19T15:25:00"/>
    <d v="2017-05-19T16:25:00"/>
    <x v="93"/>
    <x v="3"/>
    <x v="1588"/>
    <s v="4047-P"/>
    <x v="15"/>
    <e v="#N/A"/>
    <e v="#N/A"/>
    <x v="29"/>
    <x v="29"/>
  </r>
  <r>
    <d v="2207-11-21T00:36:00"/>
    <d v="2017-05-19T15:25:00"/>
    <d v="2017-05-19T16:25:00"/>
    <x v="93"/>
    <x v="3"/>
    <x v="1588"/>
    <s v="4047-P"/>
    <x v="15"/>
    <e v="#N/A"/>
    <e v="#N/A"/>
    <x v="30"/>
    <x v="30"/>
  </r>
  <r>
    <d v="2207-11-22T00:36:00"/>
    <d v="2017-05-20T00:07:00"/>
    <d v="2017-05-20T01:00:00"/>
    <x v="47"/>
    <x v="7"/>
    <x v="2002"/>
    <s v="T5113P"/>
    <x v="6"/>
    <e v="#N/A"/>
    <e v="#N/A"/>
    <x v="11"/>
    <x v="11"/>
  </r>
  <r>
    <d v="2207-11-23T00:36:00"/>
    <d v="2017-05-20T00:07:00"/>
    <d v="2017-05-20T01:00:00"/>
    <x v="47"/>
    <x v="7"/>
    <x v="2002"/>
    <s v="T5113P"/>
    <x v="6"/>
    <e v="#N/A"/>
    <e v="#N/A"/>
    <x v="12"/>
    <x v="12"/>
  </r>
  <r>
    <d v="2207-11-24T00:36:00"/>
    <d v="2017-05-19T14:31:00"/>
    <d v="2017-05-19T15:02:00"/>
    <x v="86"/>
    <x v="0"/>
    <x v="287"/>
    <s v="L4120P"/>
    <x v="15"/>
    <e v="#N/A"/>
    <e v="#N/A"/>
    <x v="29"/>
    <x v="29"/>
  </r>
  <r>
    <d v="2207-11-25T00:36:00"/>
    <d v="2017-05-19T14:31:00"/>
    <d v="2017-05-19T15:02:00"/>
    <x v="86"/>
    <x v="0"/>
    <x v="287"/>
    <s v="L4120P"/>
    <x v="15"/>
    <e v="#N/A"/>
    <e v="#N/A"/>
    <x v="30"/>
    <x v="30"/>
  </r>
  <r>
    <d v="2207-11-26T00:36:00"/>
    <d v="2017-05-19T14:40:00"/>
    <d v="2017-05-19T15:26:00"/>
    <x v="20"/>
    <x v="4"/>
    <x v="32"/>
    <s v="U47321"/>
    <x v="7"/>
    <e v="#N/A"/>
    <e v="#N/A"/>
    <x v="13"/>
    <x v="13"/>
  </r>
  <r>
    <d v="2207-11-27T00:36:00"/>
    <d v="2017-05-19T14:40:00"/>
    <d v="2017-05-19T15:26:00"/>
    <x v="20"/>
    <x v="4"/>
    <x v="32"/>
    <s v="U47321"/>
    <x v="7"/>
    <e v="#N/A"/>
    <e v="#N/A"/>
    <x v="14"/>
    <x v="14"/>
  </r>
  <r>
    <d v="2207-11-28T00:36:00"/>
    <d v="2017-05-19T14:56:00"/>
    <d v="2017-05-19T15:42:00"/>
    <x v="39"/>
    <x v="3"/>
    <x v="389"/>
    <s v="5203-P"/>
    <x v="16"/>
    <e v="#N/A"/>
    <e v="#N/A"/>
    <x v="31"/>
    <x v="31"/>
  </r>
  <r>
    <d v="2207-11-29T00:36:00"/>
    <d v="2017-05-19T14:56:00"/>
    <d v="2017-05-19T15:42:00"/>
    <x v="39"/>
    <x v="3"/>
    <x v="389"/>
    <s v="5203-P"/>
    <x v="16"/>
    <e v="#N/A"/>
    <e v="#N/A"/>
    <x v="32"/>
    <x v="32"/>
  </r>
  <r>
    <d v="2207-11-30T00:36:00"/>
    <d v="2017-05-19T14:47:00"/>
    <d v="2017-05-19T15:49:00"/>
    <x v="18"/>
    <x v="3"/>
    <x v="21"/>
    <s v="7042-P"/>
    <x v="8"/>
    <e v="#N/A"/>
    <e v="#N/A"/>
    <x v="15"/>
    <x v="15"/>
  </r>
  <r>
    <d v="2207-12-01T00:36:00"/>
    <d v="2017-05-19T14:47:00"/>
    <d v="2017-05-19T15:49:00"/>
    <x v="18"/>
    <x v="3"/>
    <x v="21"/>
    <s v="7042-P"/>
    <x v="8"/>
    <e v="#N/A"/>
    <e v="#N/A"/>
    <x v="16"/>
    <x v="16"/>
  </r>
  <r>
    <d v="2207-12-02T00:36:00"/>
    <d v="2017-05-19T17:47:00"/>
    <d v="2017-05-19T18:46:00"/>
    <x v="47"/>
    <x v="7"/>
    <x v="2139"/>
    <s v="T5102P"/>
    <x v="14"/>
    <e v="#N/A"/>
    <e v="#N/A"/>
    <x v="27"/>
    <x v="27"/>
  </r>
  <r>
    <d v="2207-12-03T00:36:00"/>
    <d v="2017-05-19T17:47:00"/>
    <d v="2017-05-19T18:46:00"/>
    <x v="47"/>
    <x v="7"/>
    <x v="2139"/>
    <s v="T5102P"/>
    <x v="14"/>
    <e v="#N/A"/>
    <e v="#N/A"/>
    <x v="28"/>
    <x v="28"/>
  </r>
  <r>
    <d v="2207-12-04T00:36:00"/>
    <d v="2017-05-19T14:41:00"/>
    <d v="2017-05-19T15:10:00"/>
    <x v="25"/>
    <x v="2"/>
    <x v="1915"/>
    <s v="J4405P"/>
    <x v="25"/>
    <e v="#N/A"/>
    <e v="#N/A"/>
    <x v="48"/>
    <x v="48"/>
  </r>
  <r>
    <d v="2207-12-05T00:36:00"/>
    <d v="2017-05-19T14:41:00"/>
    <d v="2017-05-19T15:10:00"/>
    <x v="25"/>
    <x v="2"/>
    <x v="1915"/>
    <s v="J4405P"/>
    <x v="25"/>
    <e v="#N/A"/>
    <e v="#N/A"/>
    <x v="49"/>
    <x v="49"/>
  </r>
  <r>
    <d v="2207-12-06T00:36:00"/>
    <d v="2017-05-19T16:00:00"/>
    <d v="2017-05-19T16:14:00"/>
    <x v="2"/>
    <x v="1"/>
    <x v="1263"/>
    <s v="NB342P"/>
    <x v="21"/>
    <e v="#N/A"/>
    <e v="#N/A"/>
    <x v="41"/>
    <x v="41"/>
  </r>
  <r>
    <d v="2207-12-07T00:36:00"/>
    <d v="2017-05-19T16:00:00"/>
    <d v="2017-05-19T16:14:00"/>
    <x v="2"/>
    <x v="1"/>
    <x v="1263"/>
    <s v="NB342P"/>
    <x v="21"/>
    <e v="#N/A"/>
    <e v="#N/A"/>
    <x v="42"/>
    <x v="42"/>
  </r>
  <r>
    <d v="2207-12-08T00:36:00"/>
    <d v="2017-05-19T16:14:00"/>
    <d v="2017-05-19T16:56:00"/>
    <x v="92"/>
    <x v="3"/>
    <x v="1260"/>
    <s v="3118-P"/>
    <x v="2"/>
    <e v="#N/A"/>
    <e v="#N/A"/>
    <x v="4"/>
    <x v="4"/>
  </r>
  <r>
    <d v="2207-12-09T00:36:00"/>
    <d v="2017-05-19T16:14:00"/>
    <d v="2017-05-19T16:56:00"/>
    <x v="92"/>
    <x v="3"/>
    <x v="1260"/>
    <s v="3118-P"/>
    <x v="2"/>
    <e v="#N/A"/>
    <e v="#N/A"/>
    <x v="5"/>
    <x v="5"/>
  </r>
  <r>
    <d v="2207-12-10T00:36:00"/>
    <d v="2017-05-19T14:30:00"/>
    <d v="2017-05-19T15:14:00"/>
    <x v="72"/>
    <x v="5"/>
    <x v="1033"/>
    <s v="W2168P"/>
    <x v="9"/>
    <e v="#N/A"/>
    <e v="#N/A"/>
    <x v="17"/>
    <x v="17"/>
  </r>
  <r>
    <d v="2207-12-11T00:36:00"/>
    <d v="2017-05-19T14:30:00"/>
    <d v="2017-05-19T15:14:00"/>
    <x v="72"/>
    <x v="5"/>
    <x v="1033"/>
    <s v="W2168P"/>
    <x v="9"/>
    <e v="#N/A"/>
    <e v="#N/A"/>
    <x v="18"/>
    <x v="18"/>
  </r>
  <r>
    <d v="2207-12-12T00:36:00"/>
    <d v="2017-05-19T15:03:00"/>
    <d v="2017-05-19T15:39:00"/>
    <x v="94"/>
    <x v="0"/>
    <x v="626"/>
    <s v="L6130W"/>
    <x v="10"/>
    <e v="#N/A"/>
    <e v="#N/A"/>
    <x v="19"/>
    <x v="19"/>
  </r>
  <r>
    <d v="2207-12-13T00:36:00"/>
    <d v="2017-05-19T15:03:00"/>
    <d v="2017-05-19T15:39:00"/>
    <x v="94"/>
    <x v="0"/>
    <x v="626"/>
    <s v="L6130W"/>
    <x v="10"/>
    <e v="#N/A"/>
    <e v="#N/A"/>
    <x v="20"/>
    <x v="20"/>
  </r>
  <r>
    <d v="2207-12-14T00:36:00"/>
    <d v="2017-05-19T14:45:00"/>
    <d v="2017-05-19T15:25:00"/>
    <x v="92"/>
    <x v="3"/>
    <x v="362"/>
    <s v="3094-P"/>
    <x v="0"/>
    <e v="#N/A"/>
    <e v="#N/A"/>
    <x v="0"/>
    <x v="0"/>
  </r>
  <r>
    <d v="2207-12-15T00:36:00"/>
    <d v="2017-05-19T14:45:00"/>
    <d v="2017-05-19T15:25:00"/>
    <x v="92"/>
    <x v="3"/>
    <x v="362"/>
    <s v="3094-P"/>
    <x v="0"/>
    <e v="#N/A"/>
    <e v="#N/A"/>
    <x v="1"/>
    <x v="1"/>
  </r>
  <r>
    <d v="2207-12-16T00:36:00"/>
    <d v="2017-05-19T18:10:00"/>
    <d v="2017-05-19T19:02:00"/>
    <x v="37"/>
    <x v="7"/>
    <x v="884"/>
    <s v="T9110P"/>
    <x v="7"/>
    <e v="#N/A"/>
    <e v="#N/A"/>
    <x v="13"/>
    <x v="13"/>
  </r>
  <r>
    <d v="2207-12-17T00:36:00"/>
    <d v="2017-05-19T18:10:00"/>
    <d v="2017-05-19T19:02:00"/>
    <x v="37"/>
    <x v="7"/>
    <x v="884"/>
    <s v="T9110P"/>
    <x v="7"/>
    <e v="#N/A"/>
    <e v="#N/A"/>
    <x v="14"/>
    <x v="14"/>
  </r>
  <r>
    <d v="2207-12-18T00:36:00"/>
    <d v="2017-05-19T14:28:00"/>
    <d v="2017-05-19T14:49:00"/>
    <x v="62"/>
    <x v="0"/>
    <x v="2015"/>
    <s v="L2208P"/>
    <x v="8"/>
    <e v="#N/A"/>
    <e v="#N/A"/>
    <x v="15"/>
    <x v="15"/>
  </r>
  <r>
    <d v="2207-12-19T00:36:00"/>
    <d v="2017-05-19T14:28:00"/>
    <d v="2017-05-19T14:49:00"/>
    <x v="62"/>
    <x v="0"/>
    <x v="2015"/>
    <s v="L2208P"/>
    <x v="8"/>
    <e v="#N/A"/>
    <e v="#N/A"/>
    <x v="16"/>
    <x v="16"/>
  </r>
  <r>
    <d v="2207-12-20T00:36:00"/>
    <d v="2017-05-19T14:38:00"/>
    <d v="2017-05-19T15:10:00"/>
    <x v="24"/>
    <x v="2"/>
    <x v="57"/>
    <s v="J3409D"/>
    <x v="12"/>
    <e v="#N/A"/>
    <e v="#N/A"/>
    <x v="23"/>
    <x v="23"/>
  </r>
  <r>
    <d v="2207-12-21T00:36:00"/>
    <d v="2017-05-19T14:38:00"/>
    <d v="2017-05-19T15:10:00"/>
    <x v="24"/>
    <x v="2"/>
    <x v="57"/>
    <s v="J3409D"/>
    <x v="12"/>
    <e v="#N/A"/>
    <e v="#N/A"/>
    <x v="24"/>
    <x v="24"/>
  </r>
  <r>
    <d v="2207-12-22T00:36:00"/>
    <d v="2017-05-19T15:42:00"/>
    <d v="2017-05-19T16:49:00"/>
    <x v="80"/>
    <x v="7"/>
    <x v="1886"/>
    <s v="T9218P"/>
    <x v="8"/>
    <e v="#N/A"/>
    <e v="#N/A"/>
    <x v="15"/>
    <x v="15"/>
  </r>
  <r>
    <d v="2207-12-23T00:36:00"/>
    <d v="2017-05-19T15:42:00"/>
    <d v="2017-05-19T16:49:00"/>
    <x v="80"/>
    <x v="7"/>
    <x v="1886"/>
    <s v="T9218P"/>
    <x v="8"/>
    <e v="#N/A"/>
    <e v="#N/A"/>
    <x v="16"/>
    <x v="16"/>
  </r>
  <r>
    <d v="2207-12-24T00:36:00"/>
    <d v="2017-05-19T14:17:00"/>
    <d v="2017-05-19T14:57:00"/>
    <x v="75"/>
    <x v="2"/>
    <x v="999"/>
    <s v="J4205W"/>
    <x v="4"/>
    <e v="#N/A"/>
    <e v="#N/A"/>
    <x v="8"/>
    <x v="8"/>
  </r>
  <r>
    <d v="2207-12-25T00:36:00"/>
    <d v="2017-05-19T14:17:00"/>
    <d v="2017-05-19T14:57:00"/>
    <x v="75"/>
    <x v="2"/>
    <x v="999"/>
    <s v="J4205W"/>
    <x v="4"/>
    <e v="#N/A"/>
    <e v="#N/A"/>
    <x v="9"/>
    <x v="9"/>
  </r>
  <r>
    <d v="2207-12-26T00:36:00"/>
    <d v="2017-05-19T17:03:00"/>
    <d v="2017-05-19T17:03:00"/>
    <x v="31"/>
    <x v="6"/>
    <x v="741"/>
    <s v="ALD2P"/>
    <x v="10"/>
    <e v="#N/A"/>
    <e v="#N/A"/>
    <x v="19"/>
    <x v="19"/>
  </r>
  <r>
    <d v="2207-12-27T00:36:00"/>
    <d v="2017-05-19T17:03:00"/>
    <d v="2017-05-19T17:03:00"/>
    <x v="31"/>
    <x v="6"/>
    <x v="741"/>
    <s v="ALD2P"/>
    <x v="10"/>
    <e v="#N/A"/>
    <e v="#N/A"/>
    <x v="20"/>
    <x v="20"/>
  </r>
  <r>
    <d v="2207-12-28T00:36:00"/>
    <d v="2017-05-19T14:19:00"/>
    <d v="2017-05-19T14:37:00"/>
    <x v="105"/>
    <x v="2"/>
    <x v="690"/>
    <s v="J3306P"/>
    <x v="20"/>
    <e v="#N/A"/>
    <e v="#N/A"/>
    <x v="39"/>
    <x v="39"/>
  </r>
  <r>
    <d v="2207-12-29T00:36:00"/>
    <d v="2017-05-19T14:19:00"/>
    <d v="2017-05-19T14:37:00"/>
    <x v="105"/>
    <x v="2"/>
    <x v="690"/>
    <s v="J3306P"/>
    <x v="20"/>
    <e v="#N/A"/>
    <e v="#N/A"/>
    <x v="40"/>
    <x v="40"/>
  </r>
  <r>
    <d v="2207-12-30T00:36:00"/>
    <d v="2017-05-19T14:36:00"/>
    <d v="2017-05-19T15:19:00"/>
    <x v="90"/>
    <x v="4"/>
    <x v="1061"/>
    <s v="U48521"/>
    <x v="23"/>
    <e v="#N/A"/>
    <e v="#N/A"/>
    <x v="44"/>
    <x v="44"/>
  </r>
  <r>
    <d v="2207-12-31T00:36:00"/>
    <d v="2017-05-19T14:36:00"/>
    <d v="2017-05-19T15:19:00"/>
    <x v="90"/>
    <x v="4"/>
    <x v="1061"/>
    <s v="U48521"/>
    <x v="23"/>
    <e v="#N/A"/>
    <e v="#N/A"/>
    <x v="45"/>
    <x v="45"/>
  </r>
  <r>
    <d v="2208-01-01T00:36:00"/>
    <d v="2017-05-19T16:41:00"/>
    <d v="2017-05-19T17:30:00"/>
    <x v="37"/>
    <x v="7"/>
    <x v="831"/>
    <s v="T9118P"/>
    <x v="1"/>
    <e v="#N/A"/>
    <e v="#N/A"/>
    <x v="2"/>
    <x v="2"/>
  </r>
  <r>
    <d v="2208-01-02T00:36:00"/>
    <d v="2017-05-19T16:41:00"/>
    <d v="2017-05-19T17:30:00"/>
    <x v="37"/>
    <x v="7"/>
    <x v="831"/>
    <s v="T9118P"/>
    <x v="1"/>
    <e v="#N/A"/>
    <e v="#N/A"/>
    <x v="3"/>
    <x v="3"/>
  </r>
  <r>
    <d v="2208-01-03T00:36:00"/>
    <d v="2017-05-19T14:29:00"/>
    <d v="2017-05-19T15:21:00"/>
    <x v="23"/>
    <x v="4"/>
    <x v="171"/>
    <s v="U6A011"/>
    <x v="0"/>
    <e v="#N/A"/>
    <e v="#N/A"/>
    <x v="0"/>
    <x v="0"/>
  </r>
  <r>
    <d v="2208-01-04T00:36:00"/>
    <d v="2017-05-19T14:29:00"/>
    <d v="2017-05-19T15:21:00"/>
    <x v="23"/>
    <x v="4"/>
    <x v="171"/>
    <s v="U6A011"/>
    <x v="0"/>
    <e v="#N/A"/>
    <e v="#N/A"/>
    <x v="1"/>
    <x v="1"/>
  </r>
  <r>
    <d v="2208-01-05T00:36:00"/>
    <d v="2017-05-19T14:10:00"/>
    <d v="2017-05-19T15:01:00"/>
    <x v="57"/>
    <x v="0"/>
    <x v="1834"/>
    <s v="L2324P"/>
    <x v="10"/>
    <e v="#N/A"/>
    <e v="#N/A"/>
    <x v="19"/>
    <x v="19"/>
  </r>
  <r>
    <d v="2208-01-06T00:36:00"/>
    <d v="2017-05-19T14:10:00"/>
    <d v="2017-05-19T15:01:00"/>
    <x v="57"/>
    <x v="0"/>
    <x v="1834"/>
    <s v="L2324P"/>
    <x v="10"/>
    <e v="#N/A"/>
    <e v="#N/A"/>
    <x v="20"/>
    <x v="20"/>
  </r>
  <r>
    <d v="2208-01-07T00:36:00"/>
    <d v="2017-05-19T14:24:00"/>
    <d v="2017-05-19T15:05:00"/>
    <x v="27"/>
    <x v="4"/>
    <x v="1090"/>
    <s v="U58501"/>
    <x v="1"/>
    <e v="#N/A"/>
    <e v="#N/A"/>
    <x v="2"/>
    <x v="2"/>
  </r>
  <r>
    <d v="2208-01-08T00:36:00"/>
    <d v="2017-05-19T14:24:00"/>
    <d v="2017-05-19T15:05:00"/>
    <x v="27"/>
    <x v="4"/>
    <x v="1090"/>
    <s v="U58501"/>
    <x v="1"/>
    <e v="#N/A"/>
    <e v="#N/A"/>
    <x v="3"/>
    <x v="3"/>
  </r>
  <r>
    <d v="2208-01-09T00:36:00"/>
    <d v="2017-05-19T14:39:00"/>
    <d v="2017-05-19T15:20:00"/>
    <x v="85"/>
    <x v="3"/>
    <x v="1184"/>
    <s v="2012-W"/>
    <x v="11"/>
    <e v="#N/A"/>
    <e v="#N/A"/>
    <x v="21"/>
    <x v="21"/>
  </r>
  <r>
    <d v="2208-01-10T00:36:00"/>
    <d v="2017-05-19T14:39:00"/>
    <d v="2017-05-19T15:20:00"/>
    <x v="85"/>
    <x v="3"/>
    <x v="1184"/>
    <s v="2012-W"/>
    <x v="11"/>
    <e v="#N/A"/>
    <e v="#N/A"/>
    <x v="22"/>
    <x v="22"/>
  </r>
  <r>
    <d v="2208-01-11T00:36:00"/>
    <d v="2017-05-19T14:23:00"/>
    <d v="2017-05-19T14:49:00"/>
    <x v="98"/>
    <x v="6"/>
    <x v="1311"/>
    <s v="A419P"/>
    <x v="23"/>
    <e v="#N/A"/>
    <e v="#N/A"/>
    <x v="44"/>
    <x v="44"/>
  </r>
  <r>
    <d v="2208-01-12T00:36:00"/>
    <d v="2017-05-19T14:23:00"/>
    <d v="2017-05-19T14:49:00"/>
    <x v="98"/>
    <x v="6"/>
    <x v="1311"/>
    <s v="A419P"/>
    <x v="23"/>
    <e v="#N/A"/>
    <e v="#N/A"/>
    <x v="45"/>
    <x v="45"/>
  </r>
  <r>
    <d v="2208-01-13T00:36:00"/>
    <d v="2017-05-19T14:26:00"/>
    <d v="2017-05-19T15:17:00"/>
    <x v="89"/>
    <x v="0"/>
    <x v="1200"/>
    <s v="L4314P"/>
    <x v="19"/>
    <e v="#N/A"/>
    <e v="#N/A"/>
    <x v="37"/>
    <x v="37"/>
  </r>
  <r>
    <d v="2208-01-14T00:36:00"/>
    <d v="2017-05-19T14:26:00"/>
    <d v="2017-05-19T15:17:00"/>
    <x v="89"/>
    <x v="0"/>
    <x v="1200"/>
    <s v="L4314P"/>
    <x v="19"/>
    <e v="#N/A"/>
    <e v="#N/A"/>
    <x v="38"/>
    <x v="38"/>
  </r>
  <r>
    <d v="2208-01-15T00:36:00"/>
    <d v="2017-05-19T14:33:00"/>
    <d v="2017-05-19T15:27:00"/>
    <x v="68"/>
    <x v="3"/>
    <x v="312"/>
    <s v="4310-P"/>
    <x v="6"/>
    <e v="#N/A"/>
    <e v="#N/A"/>
    <x v="11"/>
    <x v="11"/>
  </r>
  <r>
    <d v="2208-01-16T00:36:00"/>
    <d v="2017-05-19T14:33:00"/>
    <d v="2017-05-19T15:27:00"/>
    <x v="68"/>
    <x v="3"/>
    <x v="312"/>
    <s v="4310-P"/>
    <x v="6"/>
    <e v="#N/A"/>
    <e v="#N/A"/>
    <x v="12"/>
    <x v="12"/>
  </r>
  <r>
    <d v="2208-01-17T00:36:00"/>
    <d v="2017-05-19T15:51:00"/>
    <d v="2017-05-19T16:44:00"/>
    <x v="98"/>
    <x v="6"/>
    <x v="739"/>
    <s v="A403P"/>
    <x v="10"/>
    <e v="#N/A"/>
    <e v="#N/A"/>
    <x v="19"/>
    <x v="19"/>
  </r>
  <r>
    <d v="2208-01-18T00:36:00"/>
    <d v="2017-05-19T15:51:00"/>
    <d v="2017-05-19T16:44:00"/>
    <x v="98"/>
    <x v="6"/>
    <x v="739"/>
    <s v="A403P"/>
    <x v="10"/>
    <e v="#N/A"/>
    <e v="#N/A"/>
    <x v="20"/>
    <x v="20"/>
  </r>
  <r>
    <d v="2208-01-19T00:36:00"/>
    <d v="2017-05-19T14:12:00"/>
    <d v="2017-05-19T14:38:00"/>
    <x v="67"/>
    <x v="2"/>
    <x v="747"/>
    <s v="J4519P"/>
    <x v="12"/>
    <e v="#N/A"/>
    <e v="#N/A"/>
    <x v="23"/>
    <x v="23"/>
  </r>
  <r>
    <d v="2208-01-20T00:36:00"/>
    <d v="2017-05-19T14:12:00"/>
    <d v="2017-05-19T14:38:00"/>
    <x v="67"/>
    <x v="2"/>
    <x v="747"/>
    <s v="J4519P"/>
    <x v="12"/>
    <e v="#N/A"/>
    <e v="#N/A"/>
    <x v="24"/>
    <x v="24"/>
  </r>
  <r>
    <d v="2208-01-21T00:36:00"/>
    <d v="2017-05-19T15:54:00"/>
    <d v="2017-05-19T16:42:00"/>
    <x v="1"/>
    <x v="0"/>
    <x v="559"/>
    <s v="L2312P"/>
    <x v="18"/>
    <e v="#N/A"/>
    <e v="#N/A"/>
    <x v="35"/>
    <x v="35"/>
  </r>
  <r>
    <d v="2208-01-22T00:36:00"/>
    <d v="2017-05-19T15:54:00"/>
    <d v="2017-05-19T16:42:00"/>
    <x v="1"/>
    <x v="0"/>
    <x v="559"/>
    <s v="L2312P"/>
    <x v="18"/>
    <e v="#N/A"/>
    <e v="#N/A"/>
    <x v="36"/>
    <x v="36"/>
  </r>
  <r>
    <d v="2208-01-23T00:36:00"/>
    <d v="2017-05-19T17:37:00"/>
    <d v="2017-05-19T18:14:00"/>
    <x v="104"/>
    <x v="0"/>
    <x v="854"/>
    <s v="L7119P"/>
    <x v="24"/>
    <e v="#N/A"/>
    <e v="#N/A"/>
    <x v="46"/>
    <x v="46"/>
  </r>
  <r>
    <d v="2208-01-24T00:36:00"/>
    <d v="2017-05-19T17:37:00"/>
    <d v="2017-05-19T18:14:00"/>
    <x v="104"/>
    <x v="0"/>
    <x v="854"/>
    <s v="L7119P"/>
    <x v="24"/>
    <e v="#N/A"/>
    <e v="#N/A"/>
    <x v="47"/>
    <x v="47"/>
  </r>
  <r>
    <d v="2208-01-25T00:36:00"/>
    <d v="2017-05-19T16:05:00"/>
    <d v="2017-05-19T17:13:00"/>
    <x v="21"/>
    <x v="1"/>
    <x v="655"/>
    <s v="NB531P"/>
    <x v="17"/>
    <e v="#N/A"/>
    <e v="#N/A"/>
    <x v="33"/>
    <x v="33"/>
  </r>
  <r>
    <d v="2208-01-26T00:36:00"/>
    <d v="2017-05-19T16:05:00"/>
    <d v="2017-05-19T17:13:00"/>
    <x v="21"/>
    <x v="1"/>
    <x v="655"/>
    <s v="NB531P"/>
    <x v="17"/>
    <e v="#N/A"/>
    <e v="#N/A"/>
    <x v="34"/>
    <x v="34"/>
  </r>
  <r>
    <d v="2208-01-27T00:36:00"/>
    <d v="2017-05-19T18:19:00"/>
    <d v="2017-05-19T18:56:00"/>
    <x v="87"/>
    <x v="0"/>
    <x v="526"/>
    <s v="10121D"/>
    <x v="11"/>
    <e v="#N/A"/>
    <e v="#N/A"/>
    <x v="21"/>
    <x v="21"/>
  </r>
  <r>
    <d v="2208-01-28T00:36:00"/>
    <d v="2017-05-19T18:19:00"/>
    <d v="2017-05-19T18:56:00"/>
    <x v="87"/>
    <x v="0"/>
    <x v="526"/>
    <s v="10121D"/>
    <x v="11"/>
    <e v="#N/A"/>
    <e v="#N/A"/>
    <x v="22"/>
    <x v="22"/>
  </r>
  <r>
    <d v="2208-01-29T00:36:00"/>
    <d v="2017-05-19T14:15:00"/>
    <d v="2017-05-19T15:02:00"/>
    <x v="71"/>
    <x v="8"/>
    <x v="330"/>
    <s v="X3217"/>
    <x v="3"/>
    <e v="#N/A"/>
    <e v="#N/A"/>
    <x v="6"/>
    <x v="6"/>
  </r>
  <r>
    <d v="2208-01-30T00:36:00"/>
    <d v="2017-05-19T14:15:00"/>
    <d v="2017-05-19T15:02:00"/>
    <x v="71"/>
    <x v="8"/>
    <x v="330"/>
    <s v="X3217"/>
    <x v="3"/>
    <e v="#N/A"/>
    <e v="#N/A"/>
    <x v="7"/>
    <x v="7"/>
  </r>
  <r>
    <d v="2208-01-31T00:36:00"/>
    <d v="2017-05-19T13:59:00"/>
    <d v="2017-05-19T14:26:00"/>
    <x v="90"/>
    <x v="4"/>
    <x v="282"/>
    <s v="U48251"/>
    <x v="7"/>
    <e v="#N/A"/>
    <e v="#N/A"/>
    <x v="13"/>
    <x v="13"/>
  </r>
  <r>
    <d v="2208-02-01T00:36:00"/>
    <d v="2017-05-19T13:59:00"/>
    <d v="2017-05-19T14:26:00"/>
    <x v="90"/>
    <x v="4"/>
    <x v="282"/>
    <s v="U48251"/>
    <x v="7"/>
    <e v="#N/A"/>
    <e v="#N/A"/>
    <x v="14"/>
    <x v="14"/>
  </r>
  <r>
    <d v="2208-02-02T00:36:00"/>
    <d v="2017-05-19T14:25:00"/>
    <d v="2017-05-19T15:19:00"/>
    <x v="49"/>
    <x v="3"/>
    <x v="1973"/>
    <s v="5043-P"/>
    <x v="13"/>
    <e v="#N/A"/>
    <e v="#N/A"/>
    <x v="25"/>
    <x v="25"/>
  </r>
  <r>
    <d v="2208-02-03T00:36:00"/>
    <d v="2017-05-19T14:25:00"/>
    <d v="2017-05-19T15:19:00"/>
    <x v="49"/>
    <x v="3"/>
    <x v="1973"/>
    <s v="5043-P"/>
    <x v="13"/>
    <e v="#N/A"/>
    <e v="#N/A"/>
    <x v="26"/>
    <x v="26"/>
  </r>
  <r>
    <d v="2208-02-04T00:36:00"/>
    <d v="2017-05-19T13:57:00"/>
    <d v="2017-05-19T14:30:00"/>
    <x v="86"/>
    <x v="0"/>
    <x v="1299"/>
    <s v="L4117W"/>
    <x v="3"/>
    <e v="#N/A"/>
    <e v="#N/A"/>
    <x v="6"/>
    <x v="6"/>
  </r>
  <r>
    <d v="2208-02-05T00:36:00"/>
    <d v="2017-05-19T13:57:00"/>
    <d v="2017-05-19T14:30:00"/>
    <x v="86"/>
    <x v="0"/>
    <x v="1299"/>
    <s v="L4117W"/>
    <x v="3"/>
    <e v="#N/A"/>
    <e v="#N/A"/>
    <x v="7"/>
    <x v="7"/>
  </r>
  <r>
    <d v="2208-02-06T00:36:00"/>
    <d v="2017-05-19T20:05:00"/>
    <d v="2017-05-19T20:56:00"/>
    <x v="80"/>
    <x v="7"/>
    <x v="1831"/>
    <s v="T9237P"/>
    <x v="24"/>
    <e v="#N/A"/>
    <e v="#N/A"/>
    <x v="46"/>
    <x v="46"/>
  </r>
  <r>
    <d v="2208-02-07T00:36:00"/>
    <d v="2017-05-19T20:05:00"/>
    <d v="2017-05-19T20:56:00"/>
    <x v="80"/>
    <x v="7"/>
    <x v="1831"/>
    <s v="T9237P"/>
    <x v="24"/>
    <e v="#N/A"/>
    <e v="#N/A"/>
    <x v="47"/>
    <x v="47"/>
  </r>
  <r>
    <d v="2208-02-08T00:36:00"/>
    <d v="2017-05-19T14:38:00"/>
    <d v="2017-05-19T15:23:00"/>
    <x v="74"/>
    <x v="3"/>
    <x v="519"/>
    <s v="6076-D"/>
    <x v="12"/>
    <e v="#N/A"/>
    <e v="#N/A"/>
    <x v="23"/>
    <x v="23"/>
  </r>
  <r>
    <d v="2208-02-09T00:36:00"/>
    <d v="2017-05-19T14:38:00"/>
    <d v="2017-05-19T15:23:00"/>
    <x v="74"/>
    <x v="3"/>
    <x v="519"/>
    <s v="6076-D"/>
    <x v="12"/>
    <e v="#N/A"/>
    <e v="#N/A"/>
    <x v="24"/>
    <x v="24"/>
  </r>
  <r>
    <d v="2208-02-10T00:36:00"/>
    <d v="2017-05-19T15:31:00"/>
    <d v="2017-05-19T16:13:00"/>
    <x v="21"/>
    <x v="1"/>
    <x v="448"/>
    <s v="NB506P"/>
    <x v="20"/>
    <e v="#N/A"/>
    <e v="#N/A"/>
    <x v="39"/>
    <x v="39"/>
  </r>
  <r>
    <d v="2208-02-11T00:36:00"/>
    <d v="2017-05-19T15:31:00"/>
    <d v="2017-05-19T16:13:00"/>
    <x v="21"/>
    <x v="1"/>
    <x v="448"/>
    <s v="NB506P"/>
    <x v="20"/>
    <e v="#N/A"/>
    <e v="#N/A"/>
    <x v="40"/>
    <x v="40"/>
  </r>
  <r>
    <d v="2208-02-12T00:36:00"/>
    <d v="2017-05-19T14:10:00"/>
    <d v="2017-05-19T14:54:00"/>
    <x v="27"/>
    <x v="4"/>
    <x v="694"/>
    <s v="U58171"/>
    <x v="16"/>
    <e v="#N/A"/>
    <e v="#N/A"/>
    <x v="31"/>
    <x v="31"/>
  </r>
  <r>
    <d v="2208-02-13T00:36:00"/>
    <d v="2017-05-19T14:10:00"/>
    <d v="2017-05-19T14:54:00"/>
    <x v="27"/>
    <x v="4"/>
    <x v="694"/>
    <s v="U58171"/>
    <x v="16"/>
    <e v="#N/A"/>
    <e v="#N/A"/>
    <x v="32"/>
    <x v="32"/>
  </r>
  <r>
    <d v="2208-02-14T00:36:00"/>
    <d v="2017-05-19T14:00:00"/>
    <d v="2017-05-19T14:23:00"/>
    <x v="8"/>
    <x v="2"/>
    <x v="1633"/>
    <s v="J5306D"/>
    <x v="15"/>
    <e v="#N/A"/>
    <e v="#N/A"/>
    <x v="29"/>
    <x v="29"/>
  </r>
  <r>
    <d v="2208-02-15T00:36:00"/>
    <d v="2017-05-19T14:00:00"/>
    <d v="2017-05-19T14:23:00"/>
    <x v="8"/>
    <x v="2"/>
    <x v="1633"/>
    <s v="J5306D"/>
    <x v="15"/>
    <e v="#N/A"/>
    <e v="#N/A"/>
    <x v="30"/>
    <x v="30"/>
  </r>
  <r>
    <d v="2208-02-16T00:36:00"/>
    <d v="2017-05-19T14:36:00"/>
    <d v="2017-05-19T14:36:00"/>
    <x v="88"/>
    <x v="8"/>
    <x v="599"/>
    <s v="X3225"/>
    <x v="13"/>
    <e v="#N/A"/>
    <e v="#N/A"/>
    <x v="25"/>
    <x v="25"/>
  </r>
  <r>
    <d v="2208-02-17T00:36:00"/>
    <d v="2017-05-19T14:36:00"/>
    <d v="2017-05-19T14:36:00"/>
    <x v="88"/>
    <x v="8"/>
    <x v="599"/>
    <s v="X3225"/>
    <x v="13"/>
    <e v="#N/A"/>
    <e v="#N/A"/>
    <x v="26"/>
    <x v="26"/>
  </r>
  <r>
    <d v="2208-02-18T00:36:00"/>
    <d v="2017-05-19T14:10:00"/>
    <d v="2017-05-19T15:23:00"/>
    <x v="45"/>
    <x v="2"/>
    <x v="902"/>
    <s v="J2506D"/>
    <x v="0"/>
    <e v="#N/A"/>
    <e v="#N/A"/>
    <x v="0"/>
    <x v="0"/>
  </r>
  <r>
    <d v="2208-02-19T00:36:00"/>
    <d v="2017-05-19T14:10:00"/>
    <d v="2017-05-19T15:23:00"/>
    <x v="45"/>
    <x v="2"/>
    <x v="902"/>
    <s v="J2506D"/>
    <x v="0"/>
    <e v="#N/A"/>
    <e v="#N/A"/>
    <x v="1"/>
    <x v="1"/>
  </r>
  <r>
    <d v="2208-02-20T00:36:00"/>
    <d v="2017-05-19T14:06:00"/>
    <d v="2017-05-19T14:41:00"/>
    <x v="23"/>
    <x v="4"/>
    <x v="1987"/>
    <s v="U6256P"/>
    <x v="22"/>
    <e v="#N/A"/>
    <e v="#N/A"/>
    <x v="43"/>
    <x v="43"/>
  </r>
  <r>
    <d v="2208-02-21T00:36:00"/>
    <d v="2017-05-19T15:40:00"/>
    <d v="2017-05-19T16:08:00"/>
    <x v="94"/>
    <x v="0"/>
    <x v="986"/>
    <s v="L6108D"/>
    <x v="7"/>
    <e v="#N/A"/>
    <e v="#N/A"/>
    <x v="13"/>
    <x v="13"/>
  </r>
  <r>
    <d v="2208-02-22T00:36:00"/>
    <d v="2017-05-19T15:40:00"/>
    <d v="2017-05-19T16:08:00"/>
    <x v="94"/>
    <x v="0"/>
    <x v="986"/>
    <s v="L6108D"/>
    <x v="7"/>
    <e v="#N/A"/>
    <e v="#N/A"/>
    <x v="14"/>
    <x v="14"/>
  </r>
  <r>
    <d v="2208-02-23T00:36:00"/>
    <d v="2017-05-19T14:44:00"/>
    <d v="2017-05-19T15:13:00"/>
    <x v="13"/>
    <x v="3"/>
    <x v="320"/>
    <s v="G115-1"/>
    <x v="6"/>
    <e v="#N/A"/>
    <e v="#N/A"/>
    <x v="11"/>
    <x v="11"/>
  </r>
  <r>
    <d v="2208-02-24T00:36:00"/>
    <d v="2017-05-19T14:44:00"/>
    <d v="2017-05-19T15:13:00"/>
    <x v="13"/>
    <x v="3"/>
    <x v="320"/>
    <s v="G115-1"/>
    <x v="6"/>
    <e v="#N/A"/>
    <e v="#N/A"/>
    <x v="12"/>
    <x v="12"/>
  </r>
  <r>
    <d v="2208-02-25T00:36:00"/>
    <d v="2017-05-19T13:46:00"/>
    <d v="2017-05-19T13:46:00"/>
    <x v="86"/>
    <x v="0"/>
    <x v="1073"/>
    <s v="L4118D"/>
    <x v="5"/>
    <e v="#N/A"/>
    <e v="#N/A"/>
    <x v="10"/>
    <x v="10"/>
  </r>
  <r>
    <d v="2208-02-26T00:36:00"/>
    <d v="2017-05-19T13:56:00"/>
    <d v="2017-05-19T14:17:00"/>
    <x v="109"/>
    <x v="4"/>
    <x v="1046"/>
    <s v="U5579P"/>
    <x v="5"/>
    <e v="#N/A"/>
    <e v="#N/A"/>
    <x v="10"/>
    <x v="10"/>
  </r>
  <r>
    <d v="2208-02-27T00:36:00"/>
    <d v="2017-05-19T14:34:00"/>
    <d v="2017-05-19T15:02:00"/>
    <x v="94"/>
    <x v="0"/>
    <x v="1281"/>
    <s v="L6128D"/>
    <x v="19"/>
    <e v="#N/A"/>
    <e v="#N/A"/>
    <x v="37"/>
    <x v="37"/>
  </r>
  <r>
    <d v="2208-02-28T00:36:00"/>
    <d v="2017-05-19T14:34:00"/>
    <d v="2017-05-19T15:02:00"/>
    <x v="94"/>
    <x v="0"/>
    <x v="1281"/>
    <s v="L6128D"/>
    <x v="19"/>
    <e v="#N/A"/>
    <e v="#N/A"/>
    <x v="38"/>
    <x v="38"/>
  </r>
  <r>
    <d v="2208-02-29T00:36:00"/>
    <d v="2017-05-19T14:31:00"/>
    <d v="2017-05-19T15:04:00"/>
    <x v="94"/>
    <x v="0"/>
    <x v="1611"/>
    <s v="L6102W"/>
    <x v="12"/>
    <e v="#N/A"/>
    <e v="#N/A"/>
    <x v="23"/>
    <x v="23"/>
  </r>
  <r>
    <d v="2208-03-01T00:36:00"/>
    <d v="2017-05-19T14:31:00"/>
    <d v="2017-05-19T15:04:00"/>
    <x v="94"/>
    <x v="0"/>
    <x v="1611"/>
    <s v="L6102W"/>
    <x v="12"/>
    <e v="#N/A"/>
    <e v="#N/A"/>
    <x v="24"/>
    <x v="24"/>
  </r>
  <r>
    <d v="2208-03-02T00:36:00"/>
    <d v="2017-05-19T14:38:00"/>
    <d v="2017-05-19T15:21:00"/>
    <x v="74"/>
    <x v="3"/>
    <x v="211"/>
    <s v="6082-W"/>
    <x v="9"/>
    <e v="#N/A"/>
    <e v="#N/A"/>
    <x v="17"/>
    <x v="17"/>
  </r>
  <r>
    <d v="2208-03-03T00:36:00"/>
    <d v="2017-05-19T14:38:00"/>
    <d v="2017-05-19T15:21:00"/>
    <x v="74"/>
    <x v="3"/>
    <x v="211"/>
    <s v="6082-W"/>
    <x v="9"/>
    <e v="#N/A"/>
    <e v="#N/A"/>
    <x v="18"/>
    <x v="18"/>
  </r>
  <r>
    <d v="2208-03-04T00:36:00"/>
    <d v="2017-05-19T14:28:00"/>
    <d v="2017-05-19T15:25:00"/>
    <x v="26"/>
    <x v="3"/>
    <x v="946"/>
    <s v="C546-P"/>
    <x v="4"/>
    <e v="#N/A"/>
    <e v="#N/A"/>
    <x v="8"/>
    <x v="8"/>
  </r>
  <r>
    <d v="2208-03-05T00:36:00"/>
    <d v="2017-05-19T14:28:00"/>
    <d v="2017-05-19T15:25:00"/>
    <x v="26"/>
    <x v="3"/>
    <x v="946"/>
    <s v="C546-P"/>
    <x v="4"/>
    <e v="#N/A"/>
    <e v="#N/A"/>
    <x v="9"/>
    <x v="9"/>
  </r>
  <r>
    <d v="2208-03-06T00:36:00"/>
    <d v="2017-05-19T14:18:00"/>
    <d v="2017-05-19T14:59:00"/>
    <x v="33"/>
    <x v="3"/>
    <x v="470"/>
    <s v="794P"/>
    <x v="11"/>
    <e v="#N/A"/>
    <e v="#N/A"/>
    <x v="21"/>
    <x v="21"/>
  </r>
  <r>
    <d v="2208-03-07T00:36:00"/>
    <d v="2017-05-19T14:18:00"/>
    <d v="2017-05-19T14:59:00"/>
    <x v="33"/>
    <x v="3"/>
    <x v="470"/>
    <s v="794P"/>
    <x v="11"/>
    <e v="#N/A"/>
    <e v="#N/A"/>
    <x v="22"/>
    <x v="22"/>
  </r>
  <r>
    <d v="2208-03-08T00:36:00"/>
    <d v="2017-05-19T14:29:00"/>
    <d v="2017-05-19T15:14:00"/>
    <x v="26"/>
    <x v="3"/>
    <x v="1862"/>
    <s v="C506-W"/>
    <x v="7"/>
    <e v="#N/A"/>
    <e v="#N/A"/>
    <x v="13"/>
    <x v="13"/>
  </r>
  <r>
    <d v="2208-03-09T00:36:00"/>
    <d v="2017-05-19T14:29:00"/>
    <d v="2017-05-19T15:14:00"/>
    <x v="26"/>
    <x v="3"/>
    <x v="1862"/>
    <s v="C506-W"/>
    <x v="7"/>
    <e v="#N/A"/>
    <e v="#N/A"/>
    <x v="14"/>
    <x v="14"/>
  </r>
  <r>
    <d v="2208-03-10T00:36:00"/>
    <d v="2017-05-19T13:42:00"/>
    <d v="2017-05-19T14:04:00"/>
    <x v="16"/>
    <x v="5"/>
    <x v="316"/>
    <s v="W3148P"/>
    <x v="21"/>
    <e v="#N/A"/>
    <e v="#N/A"/>
    <x v="41"/>
    <x v="41"/>
  </r>
  <r>
    <d v="2208-03-11T00:36:00"/>
    <d v="2017-05-19T13:42:00"/>
    <d v="2017-05-19T14:04:00"/>
    <x v="16"/>
    <x v="5"/>
    <x v="316"/>
    <s v="W3148P"/>
    <x v="21"/>
    <e v="#N/A"/>
    <e v="#N/A"/>
    <x v="42"/>
    <x v="42"/>
  </r>
  <r>
    <d v="2208-03-12T00:36:00"/>
    <d v="2017-05-19T13:48:00"/>
    <d v="2017-05-19T14:00:00"/>
    <x v="45"/>
    <x v="2"/>
    <x v="840"/>
    <s v="J2510D"/>
    <x v="8"/>
    <e v="#N/A"/>
    <e v="#N/A"/>
    <x v="15"/>
    <x v="15"/>
  </r>
  <r>
    <d v="2208-03-13T00:36:00"/>
    <d v="2017-05-19T13:48:00"/>
    <d v="2017-05-19T14:00:00"/>
    <x v="45"/>
    <x v="2"/>
    <x v="840"/>
    <s v="J2510D"/>
    <x v="8"/>
    <e v="#N/A"/>
    <e v="#N/A"/>
    <x v="16"/>
    <x v="16"/>
  </r>
  <r>
    <d v="2208-03-14T00:36:00"/>
    <d v="2017-05-19T13:51:00"/>
    <d v="2017-05-19T14:19:00"/>
    <x v="12"/>
    <x v="2"/>
    <x v="271"/>
    <s v="J3504P"/>
    <x v="9"/>
    <e v="#N/A"/>
    <e v="#N/A"/>
    <x v="17"/>
    <x v="17"/>
  </r>
  <r>
    <d v="2208-03-15T00:36:00"/>
    <d v="2017-05-19T13:51:00"/>
    <d v="2017-05-19T14:19:00"/>
    <x v="12"/>
    <x v="2"/>
    <x v="271"/>
    <s v="J3504P"/>
    <x v="9"/>
    <e v="#N/A"/>
    <e v="#N/A"/>
    <x v="18"/>
    <x v="18"/>
  </r>
  <r>
    <d v="2208-03-16T00:36:00"/>
    <d v="2017-05-19T16:45:00"/>
    <d v="2017-05-19T17:55:00"/>
    <x v="98"/>
    <x v="6"/>
    <x v="1595"/>
    <s v="A404P"/>
    <x v="9"/>
    <e v="#N/A"/>
    <e v="#N/A"/>
    <x v="17"/>
    <x v="17"/>
  </r>
  <r>
    <d v="2208-03-17T00:36:00"/>
    <d v="2017-05-19T16:45:00"/>
    <d v="2017-05-19T17:55:00"/>
    <x v="98"/>
    <x v="6"/>
    <x v="1595"/>
    <s v="A404P"/>
    <x v="9"/>
    <e v="#N/A"/>
    <e v="#N/A"/>
    <x v="18"/>
    <x v="18"/>
  </r>
  <r>
    <d v="2208-03-18T00:36:00"/>
    <d v="2017-05-19T13:47:00"/>
    <d v="2017-05-19T13:48:00"/>
    <x v="86"/>
    <x v="0"/>
    <x v="1073"/>
    <s v="L4118W"/>
    <x v="5"/>
    <e v="#N/A"/>
    <e v="#N/A"/>
    <x v="10"/>
    <x v="10"/>
  </r>
  <r>
    <d v="2208-03-19T00:36:00"/>
    <d v="2017-05-19T13:57:00"/>
    <d v="2017-05-19T14:23:00"/>
    <x v="98"/>
    <x v="6"/>
    <x v="917"/>
    <s v="A420P"/>
    <x v="6"/>
    <e v="#N/A"/>
    <e v="#N/A"/>
    <x v="11"/>
    <x v="11"/>
  </r>
  <r>
    <d v="2208-03-20T00:36:00"/>
    <d v="2017-05-19T13:57:00"/>
    <d v="2017-05-19T14:23:00"/>
    <x v="98"/>
    <x v="6"/>
    <x v="917"/>
    <s v="A420P"/>
    <x v="6"/>
    <e v="#N/A"/>
    <e v="#N/A"/>
    <x v="12"/>
    <x v="12"/>
  </r>
  <r>
    <d v="2208-03-21T00:36:00"/>
    <d v="2017-05-19T15:46:00"/>
    <d v="2017-05-19T16:26:00"/>
    <x v="37"/>
    <x v="7"/>
    <x v="1825"/>
    <s v="T9135P"/>
    <x v="1"/>
    <e v="#N/A"/>
    <e v="#N/A"/>
    <x v="2"/>
    <x v="2"/>
  </r>
  <r>
    <d v="2208-03-22T00:36:00"/>
    <d v="2017-05-19T15:46:00"/>
    <d v="2017-05-19T16:26:00"/>
    <x v="37"/>
    <x v="7"/>
    <x v="1825"/>
    <s v="T9135P"/>
    <x v="1"/>
    <e v="#N/A"/>
    <e v="#N/A"/>
    <x v="3"/>
    <x v="3"/>
  </r>
  <r>
    <d v="2208-03-23T00:36:00"/>
    <d v="2017-05-19T13:53:00"/>
    <d v="2017-05-19T13:53:00"/>
    <x v="5"/>
    <x v="1"/>
    <x v="120"/>
    <s v="NC305P"/>
    <x v="17"/>
    <e v="#N/A"/>
    <e v="#N/A"/>
    <x v="33"/>
    <x v="33"/>
  </r>
  <r>
    <d v="2208-03-24T00:36:00"/>
    <d v="2017-05-19T13:53:00"/>
    <d v="2017-05-19T13:53:00"/>
    <x v="5"/>
    <x v="1"/>
    <x v="120"/>
    <s v="NC305P"/>
    <x v="17"/>
    <e v="#N/A"/>
    <e v="#N/A"/>
    <x v="34"/>
    <x v="34"/>
  </r>
  <r>
    <d v="2208-03-25T00:36:00"/>
    <d v="2017-05-19T13:40:00"/>
    <d v="2017-05-19T14:03:00"/>
    <x v="39"/>
    <x v="3"/>
    <x v="662"/>
    <s v="5219-P"/>
    <x v="13"/>
    <e v="#N/A"/>
    <e v="#N/A"/>
    <x v="25"/>
    <x v="25"/>
  </r>
  <r>
    <d v="2208-03-26T00:36:00"/>
    <d v="2017-05-19T13:40:00"/>
    <d v="2017-05-19T14:03:00"/>
    <x v="39"/>
    <x v="3"/>
    <x v="662"/>
    <s v="5219-P"/>
    <x v="13"/>
    <e v="#N/A"/>
    <e v="#N/A"/>
    <x v="26"/>
    <x v="26"/>
  </r>
  <r>
    <d v="2208-03-27T00:36:00"/>
    <d v="2017-05-19T13:36:00"/>
    <d v="2017-05-19T14:20:00"/>
    <x v="27"/>
    <x v="4"/>
    <x v="1859"/>
    <s v="U58251"/>
    <x v="4"/>
    <e v="#N/A"/>
    <e v="#N/A"/>
    <x v="8"/>
    <x v="8"/>
  </r>
  <r>
    <d v="2208-03-28T00:36:00"/>
    <d v="2017-05-19T13:36:00"/>
    <d v="2017-05-19T14:20:00"/>
    <x v="27"/>
    <x v="4"/>
    <x v="1859"/>
    <s v="U58251"/>
    <x v="4"/>
    <e v="#N/A"/>
    <e v="#N/A"/>
    <x v="9"/>
    <x v="9"/>
  </r>
  <r>
    <d v="2208-03-29T00:36:00"/>
    <d v="2017-05-19T13:41:00"/>
    <d v="2017-05-19T14:06:00"/>
    <x v="25"/>
    <x v="2"/>
    <x v="1745"/>
    <s v="J4302W"/>
    <x v="18"/>
    <e v="#N/A"/>
    <e v="#N/A"/>
    <x v="35"/>
    <x v="35"/>
  </r>
  <r>
    <d v="2208-03-30T00:36:00"/>
    <d v="2017-05-19T13:41:00"/>
    <d v="2017-05-19T14:06:00"/>
    <x v="25"/>
    <x v="2"/>
    <x v="1745"/>
    <s v="J4302W"/>
    <x v="18"/>
    <e v="#N/A"/>
    <e v="#N/A"/>
    <x v="36"/>
    <x v="36"/>
  </r>
  <r>
    <d v="2208-03-31T00:36:00"/>
    <d v="2017-05-19T13:53:00"/>
    <d v="2017-05-19T14:16:00"/>
    <x v="109"/>
    <x v="4"/>
    <x v="1105"/>
    <s v="U5571P"/>
    <x v="2"/>
    <e v="#N/A"/>
    <e v="#N/A"/>
    <x v="4"/>
    <x v="4"/>
  </r>
  <r>
    <d v="2208-04-01T00:36:00"/>
    <d v="2017-05-19T13:53:00"/>
    <d v="2017-05-19T14:16:00"/>
    <x v="109"/>
    <x v="4"/>
    <x v="1105"/>
    <s v="U5571P"/>
    <x v="2"/>
    <e v="#N/A"/>
    <e v="#N/A"/>
    <x v="5"/>
    <x v="5"/>
  </r>
  <r>
    <d v="2208-04-02T00:36:00"/>
    <d v="2017-05-19T17:54:00"/>
    <d v="2017-05-19T18:45:00"/>
    <x v="37"/>
    <x v="7"/>
    <x v="222"/>
    <s v="T9143P"/>
    <x v="5"/>
    <e v="#N/A"/>
    <e v="#N/A"/>
    <x v="10"/>
    <x v="10"/>
  </r>
  <r>
    <d v="2208-04-03T00:36:00"/>
    <d v="2017-05-19T13:47:00"/>
    <d v="2017-05-19T14:40:00"/>
    <x v="25"/>
    <x v="2"/>
    <x v="337"/>
    <s v="J4306P"/>
    <x v="9"/>
    <e v="#N/A"/>
    <e v="#N/A"/>
    <x v="17"/>
    <x v="17"/>
  </r>
  <r>
    <d v="2208-04-04T00:36:00"/>
    <d v="2017-05-19T13:47:00"/>
    <d v="2017-05-19T14:40:00"/>
    <x v="25"/>
    <x v="2"/>
    <x v="337"/>
    <s v="J4306P"/>
    <x v="9"/>
    <e v="#N/A"/>
    <e v="#N/A"/>
    <x v="18"/>
    <x v="18"/>
  </r>
  <r>
    <d v="2208-04-05T00:36:00"/>
    <d v="2017-05-19T13:45:00"/>
    <d v="2017-05-19T14:23:00"/>
    <x v="71"/>
    <x v="8"/>
    <x v="2019"/>
    <s v="X3206"/>
    <x v="15"/>
    <e v="#N/A"/>
    <e v="#N/A"/>
    <x v="29"/>
    <x v="29"/>
  </r>
  <r>
    <d v="2208-04-06T00:36:00"/>
    <d v="2017-05-19T13:45:00"/>
    <d v="2017-05-19T14:23:00"/>
    <x v="71"/>
    <x v="8"/>
    <x v="2019"/>
    <s v="X3206"/>
    <x v="15"/>
    <e v="#N/A"/>
    <e v="#N/A"/>
    <x v="30"/>
    <x v="30"/>
  </r>
  <r>
    <d v="2208-04-07T00:36:00"/>
    <d v="2017-05-19T13:47:00"/>
    <d v="2017-05-19T14:54:00"/>
    <x v="36"/>
    <x v="6"/>
    <x v="777"/>
    <s v="A318P"/>
    <x v="22"/>
    <e v="#N/A"/>
    <e v="#N/A"/>
    <x v="43"/>
    <x v="43"/>
  </r>
  <r>
    <d v="2208-04-08T00:36:00"/>
    <d v="2017-05-19T13:43:00"/>
    <d v="2017-05-19T14:06:00"/>
    <x v="109"/>
    <x v="4"/>
    <x v="789"/>
    <s v="U5567P"/>
    <x v="3"/>
    <e v="#N/A"/>
    <e v="#N/A"/>
    <x v="6"/>
    <x v="6"/>
  </r>
  <r>
    <d v="2208-04-09T00:36:00"/>
    <d v="2017-05-19T13:43:00"/>
    <d v="2017-05-19T14:06:00"/>
    <x v="109"/>
    <x v="4"/>
    <x v="789"/>
    <s v="U5567P"/>
    <x v="3"/>
    <e v="#N/A"/>
    <e v="#N/A"/>
    <x v="7"/>
    <x v="7"/>
  </r>
  <r>
    <d v="2208-04-10T00:36:00"/>
    <d v="2017-05-19T13:38:00"/>
    <d v="2017-05-19T14:03:00"/>
    <x v="105"/>
    <x v="2"/>
    <x v="541"/>
    <s v="J3308P"/>
    <x v="7"/>
    <e v="#N/A"/>
    <e v="#N/A"/>
    <x v="13"/>
    <x v="13"/>
  </r>
  <r>
    <d v="2208-04-11T00:36:00"/>
    <d v="2017-05-19T13:38:00"/>
    <d v="2017-05-19T14:03:00"/>
    <x v="105"/>
    <x v="2"/>
    <x v="541"/>
    <s v="J3308P"/>
    <x v="7"/>
    <e v="#N/A"/>
    <e v="#N/A"/>
    <x v="14"/>
    <x v="14"/>
  </r>
  <r>
    <d v="2208-04-12T00:36:00"/>
    <d v="2017-05-19T13:32:00"/>
    <d v="2017-05-19T14:17:00"/>
    <x v="49"/>
    <x v="3"/>
    <x v="1106"/>
    <s v="5046-P"/>
    <x v="10"/>
    <e v="#N/A"/>
    <e v="#N/A"/>
    <x v="19"/>
    <x v="19"/>
  </r>
  <r>
    <d v="2208-04-13T00:36:00"/>
    <d v="2017-05-19T13:32:00"/>
    <d v="2017-05-19T14:17:00"/>
    <x v="49"/>
    <x v="3"/>
    <x v="1106"/>
    <s v="5046-P"/>
    <x v="10"/>
    <e v="#N/A"/>
    <e v="#N/A"/>
    <x v="20"/>
    <x v="20"/>
  </r>
  <r>
    <d v="2208-04-14T00:36:00"/>
    <d v="2017-05-20T00:21:00"/>
    <d v="2017-05-20T00:21:00"/>
    <x v="14"/>
    <x v="6"/>
    <x v="533"/>
    <s v="A523P"/>
    <x v="19"/>
    <e v="#N/A"/>
    <e v="#N/A"/>
    <x v="37"/>
    <x v="37"/>
  </r>
  <r>
    <d v="2208-04-15T00:36:00"/>
    <d v="2017-05-20T00:21:00"/>
    <d v="2017-05-20T00:21:00"/>
    <x v="14"/>
    <x v="6"/>
    <x v="533"/>
    <s v="A523P"/>
    <x v="19"/>
    <e v="#N/A"/>
    <e v="#N/A"/>
    <x v="38"/>
    <x v="38"/>
  </r>
  <r>
    <d v="2208-04-16T00:36:00"/>
    <d v="2017-05-19T13:30:00"/>
    <d v="2017-05-19T14:23:00"/>
    <x v="72"/>
    <x v="5"/>
    <x v="1086"/>
    <s v="W2144P"/>
    <x v="13"/>
    <e v="#N/A"/>
    <e v="#N/A"/>
    <x v="25"/>
    <x v="25"/>
  </r>
  <r>
    <d v="2208-04-17T00:36:00"/>
    <d v="2017-05-19T13:30:00"/>
    <d v="2017-05-19T14:23:00"/>
    <x v="72"/>
    <x v="5"/>
    <x v="1086"/>
    <s v="W2144P"/>
    <x v="13"/>
    <e v="#N/A"/>
    <e v="#N/A"/>
    <x v="26"/>
    <x v="26"/>
  </r>
  <r>
    <d v="2208-04-18T00:36:00"/>
    <d v="2017-05-19T13:28:00"/>
    <d v="2017-05-19T14:01:00"/>
    <x v="56"/>
    <x v="3"/>
    <x v="494"/>
    <s v="6319-P"/>
    <x v="15"/>
    <e v="#N/A"/>
    <e v="#N/A"/>
    <x v="29"/>
    <x v="29"/>
  </r>
  <r>
    <d v="2208-04-19T00:36:00"/>
    <d v="2017-05-19T13:28:00"/>
    <d v="2017-05-19T14:01:00"/>
    <x v="56"/>
    <x v="3"/>
    <x v="494"/>
    <s v="6319-P"/>
    <x v="15"/>
    <e v="#N/A"/>
    <e v="#N/A"/>
    <x v="30"/>
    <x v="30"/>
  </r>
  <r>
    <d v="2208-04-20T00:36:00"/>
    <d v="2017-05-19T16:22:00"/>
    <d v="2017-05-19T17:32:00"/>
    <x v="71"/>
    <x v="6"/>
    <x v="1055"/>
    <s v="A238P"/>
    <x v="15"/>
    <e v="#N/A"/>
    <e v="#N/A"/>
    <x v="29"/>
    <x v="29"/>
  </r>
  <r>
    <d v="2208-04-21T00:36:00"/>
    <d v="2017-05-19T16:22:00"/>
    <d v="2017-05-19T17:32:00"/>
    <x v="71"/>
    <x v="6"/>
    <x v="1055"/>
    <s v="A238P"/>
    <x v="15"/>
    <e v="#N/A"/>
    <e v="#N/A"/>
    <x v="30"/>
    <x v="30"/>
  </r>
  <r>
    <d v="2208-04-22T00:36:00"/>
    <d v="2017-05-19T14:11:00"/>
    <d v="2017-05-19T14:44:00"/>
    <x v="13"/>
    <x v="3"/>
    <x v="110"/>
    <s v="G112-1"/>
    <x v="10"/>
    <e v="#N/A"/>
    <e v="#N/A"/>
    <x v="19"/>
    <x v="19"/>
  </r>
  <r>
    <d v="2208-04-23T00:36:00"/>
    <d v="2017-05-19T14:11:00"/>
    <d v="2017-05-19T14:44:00"/>
    <x v="13"/>
    <x v="3"/>
    <x v="110"/>
    <s v="G112-1"/>
    <x v="10"/>
    <e v="#N/A"/>
    <e v="#N/A"/>
    <x v="20"/>
    <x v="20"/>
  </r>
  <r>
    <d v="2208-04-24T00:36:00"/>
    <d v="2017-05-19T13:48:00"/>
    <d v="2017-05-19T14:10:00"/>
    <x v="13"/>
    <x v="3"/>
    <x v="855"/>
    <s v="G116-1"/>
    <x v="11"/>
    <e v="#N/A"/>
    <e v="#N/A"/>
    <x v="21"/>
    <x v="21"/>
  </r>
  <r>
    <d v="2208-04-25T00:36:00"/>
    <d v="2017-05-19T13:48:00"/>
    <d v="2017-05-19T14:10:00"/>
    <x v="13"/>
    <x v="3"/>
    <x v="855"/>
    <s v="G116-1"/>
    <x v="11"/>
    <e v="#N/A"/>
    <e v="#N/A"/>
    <x v="22"/>
    <x v="22"/>
  </r>
  <r>
    <d v="2208-04-26T00:36:00"/>
    <d v="2017-05-19T14:15:00"/>
    <d v="2017-05-19T15:03:00"/>
    <x v="21"/>
    <x v="1"/>
    <x v="66"/>
    <s v="NB529P"/>
    <x v="20"/>
    <e v="#N/A"/>
    <e v="#N/A"/>
    <x v="39"/>
    <x v="39"/>
  </r>
  <r>
    <d v="2208-04-27T00:36:00"/>
    <d v="2017-05-19T14:15:00"/>
    <d v="2017-05-19T15:03:00"/>
    <x v="21"/>
    <x v="1"/>
    <x v="66"/>
    <s v="NB529P"/>
    <x v="20"/>
    <e v="#N/A"/>
    <e v="#N/A"/>
    <x v="40"/>
    <x v="40"/>
  </r>
  <r>
    <d v="2208-04-28T00:36:00"/>
    <d v="2017-05-19T13:28:00"/>
    <d v="2017-05-19T14:22:00"/>
    <x v="10"/>
    <x v="4"/>
    <x v="1991"/>
    <s v="U6C18p"/>
    <x v="22"/>
    <e v="#N/A"/>
    <e v="#N/A"/>
    <x v="43"/>
    <x v="43"/>
  </r>
  <r>
    <d v="2208-04-29T00:36:00"/>
    <d v="2017-05-19T13:26:00"/>
    <d v="2017-05-19T14:19:00"/>
    <x v="34"/>
    <x v="0"/>
    <x v="1549"/>
    <s v="L3335P"/>
    <x v="9"/>
    <e v="#N/A"/>
    <e v="#N/A"/>
    <x v="17"/>
    <x v="17"/>
  </r>
  <r>
    <d v="2208-04-30T00:36:00"/>
    <d v="2017-05-19T13:26:00"/>
    <d v="2017-05-19T14:19:00"/>
    <x v="34"/>
    <x v="0"/>
    <x v="1549"/>
    <s v="L3335P"/>
    <x v="9"/>
    <e v="#N/A"/>
    <e v="#N/A"/>
    <x v="18"/>
    <x v="18"/>
  </r>
  <r>
    <d v="2208-05-01T00:36:00"/>
    <d v="2017-05-19T13:28:00"/>
    <d v="2017-05-19T13:32:00"/>
    <x v="27"/>
    <x v="4"/>
    <x v="1859"/>
    <s v="U58251"/>
    <x v="20"/>
    <e v="#N/A"/>
    <e v="#N/A"/>
    <x v="39"/>
    <x v="39"/>
  </r>
  <r>
    <d v="2208-05-02T00:36:00"/>
    <d v="2017-05-19T13:28:00"/>
    <d v="2017-05-19T13:32:00"/>
    <x v="27"/>
    <x v="4"/>
    <x v="1859"/>
    <s v="U58251"/>
    <x v="20"/>
    <e v="#N/A"/>
    <e v="#N/A"/>
    <x v="40"/>
    <x v="40"/>
  </r>
  <r>
    <d v="2208-05-03T00:36:00"/>
    <d v="2017-05-19T13:34:00"/>
    <d v="2017-05-19T14:19:00"/>
    <x v="113"/>
    <x v="2"/>
    <x v="1462"/>
    <s v="J3108W"/>
    <x v="2"/>
    <e v="#N/A"/>
    <e v="#N/A"/>
    <x v="4"/>
    <x v="4"/>
  </r>
  <r>
    <d v="2208-05-04T00:36:00"/>
    <d v="2017-05-19T13:34:00"/>
    <d v="2017-05-19T14:19:00"/>
    <x v="113"/>
    <x v="2"/>
    <x v="1462"/>
    <s v="J3108W"/>
    <x v="2"/>
    <e v="#N/A"/>
    <e v="#N/A"/>
    <x v="5"/>
    <x v="5"/>
  </r>
  <r>
    <d v="2208-05-05T00:36:00"/>
    <d v="2017-05-19T13:55:00"/>
    <d v="2017-05-19T14:47:00"/>
    <x v="74"/>
    <x v="3"/>
    <x v="1288"/>
    <s v="6102-P"/>
    <x v="11"/>
    <e v="#N/A"/>
    <e v="#N/A"/>
    <x v="21"/>
    <x v="21"/>
  </r>
  <r>
    <d v="2208-05-06T00:36:00"/>
    <d v="2017-05-19T13:55:00"/>
    <d v="2017-05-19T14:47:00"/>
    <x v="74"/>
    <x v="3"/>
    <x v="1288"/>
    <s v="6102-P"/>
    <x v="11"/>
    <e v="#N/A"/>
    <e v="#N/A"/>
    <x v="22"/>
    <x v="22"/>
  </r>
  <r>
    <d v="2208-05-07T00:36:00"/>
    <d v="2017-05-19T13:44:00"/>
    <d v="2017-05-19T14:33:00"/>
    <x v="61"/>
    <x v="7"/>
    <x v="1999"/>
    <s v="T4237A"/>
    <x v="5"/>
    <e v="#N/A"/>
    <e v="#N/A"/>
    <x v="10"/>
    <x v="10"/>
  </r>
  <r>
    <d v="2208-05-08T00:36:00"/>
    <d v="2017-05-19T14:04:00"/>
    <d v="2017-05-19T14:48:00"/>
    <x v="97"/>
    <x v="1"/>
    <x v="2095"/>
    <s v="NB404P"/>
    <x v="11"/>
    <e v="#N/A"/>
    <e v="#N/A"/>
    <x v="21"/>
    <x v="21"/>
  </r>
  <r>
    <d v="2208-05-09T00:36:00"/>
    <d v="2017-05-19T14:04:00"/>
    <d v="2017-05-19T14:48:00"/>
    <x v="97"/>
    <x v="1"/>
    <x v="2095"/>
    <s v="NB404P"/>
    <x v="11"/>
    <e v="#N/A"/>
    <e v="#N/A"/>
    <x v="22"/>
    <x v="22"/>
  </r>
  <r>
    <d v="2208-05-10T00:36:00"/>
    <d v="2017-05-19T13:27:00"/>
    <d v="2017-05-19T14:08:00"/>
    <x v="57"/>
    <x v="0"/>
    <x v="1676"/>
    <s v="L2330P"/>
    <x v="15"/>
    <e v="#N/A"/>
    <e v="#N/A"/>
    <x v="29"/>
    <x v="29"/>
  </r>
  <r>
    <d v="2208-05-11T00:36:00"/>
    <d v="2017-05-19T13:27:00"/>
    <d v="2017-05-19T14:08:00"/>
    <x v="57"/>
    <x v="0"/>
    <x v="1676"/>
    <s v="L2330P"/>
    <x v="15"/>
    <e v="#N/A"/>
    <e v="#N/A"/>
    <x v="30"/>
    <x v="30"/>
  </r>
  <r>
    <d v="2208-05-12T00:36:00"/>
    <d v="2017-05-19T13:36:00"/>
    <d v="2017-05-19T14:16:00"/>
    <x v="79"/>
    <x v="0"/>
    <x v="1010"/>
    <s v="L4334P"/>
    <x v="4"/>
    <e v="#N/A"/>
    <e v="#N/A"/>
    <x v="8"/>
    <x v="8"/>
  </r>
  <r>
    <d v="2208-05-13T00:36:00"/>
    <d v="2017-05-19T13:36:00"/>
    <d v="2017-05-19T14:16:00"/>
    <x v="79"/>
    <x v="0"/>
    <x v="1010"/>
    <s v="L4334P"/>
    <x v="4"/>
    <e v="#N/A"/>
    <e v="#N/A"/>
    <x v="9"/>
    <x v="9"/>
  </r>
  <r>
    <d v="2208-05-14T00:36:00"/>
    <d v="2017-05-19T13:27:00"/>
    <d v="2017-05-19T13:59:00"/>
    <x v="53"/>
    <x v="3"/>
    <x v="2094"/>
    <s v="3048-P"/>
    <x v="22"/>
    <e v="#N/A"/>
    <e v="#N/A"/>
    <x v="43"/>
    <x v="43"/>
  </r>
  <r>
    <d v="2208-05-15T00:36:00"/>
    <d v="2017-05-19T13:34:00"/>
    <d v="2017-05-19T13:52:00"/>
    <x v="5"/>
    <x v="1"/>
    <x v="23"/>
    <s v="NC303P"/>
    <x v="22"/>
    <e v="#N/A"/>
    <e v="#N/A"/>
    <x v="43"/>
    <x v="43"/>
  </r>
  <r>
    <d v="2208-05-16T00:36:00"/>
    <d v="2017-05-19T14:54:00"/>
    <d v="2017-05-19T15:42:00"/>
    <x v="28"/>
    <x v="7"/>
    <x v="1134"/>
    <s v="T7130P"/>
    <x v="15"/>
    <e v="#N/A"/>
    <e v="#N/A"/>
    <x v="29"/>
    <x v="29"/>
  </r>
  <r>
    <d v="2208-05-17T00:36:00"/>
    <d v="2017-05-19T14:54:00"/>
    <d v="2017-05-19T15:42:00"/>
    <x v="28"/>
    <x v="7"/>
    <x v="1134"/>
    <s v="T7130P"/>
    <x v="15"/>
    <e v="#N/A"/>
    <e v="#N/A"/>
    <x v="30"/>
    <x v="30"/>
  </r>
  <r>
    <d v="2208-05-18T00:36:00"/>
    <d v="2017-05-19T15:12:00"/>
    <d v="2017-05-19T15:51:00"/>
    <x v="87"/>
    <x v="0"/>
    <x v="793"/>
    <s v="10120W"/>
    <x v="1"/>
    <e v="#N/A"/>
    <e v="#N/A"/>
    <x v="2"/>
    <x v="2"/>
  </r>
  <r>
    <d v="2208-05-19T00:36:00"/>
    <d v="2017-05-19T15:12:00"/>
    <d v="2017-05-19T15:51:00"/>
    <x v="87"/>
    <x v="0"/>
    <x v="793"/>
    <s v="10120W"/>
    <x v="1"/>
    <e v="#N/A"/>
    <e v="#N/A"/>
    <x v="3"/>
    <x v="3"/>
  </r>
  <r>
    <d v="2208-05-20T00:36:00"/>
    <d v="2017-05-19T13:28:00"/>
    <d v="2017-05-19T13:28:00"/>
    <x v="11"/>
    <x v="5"/>
    <x v="2051"/>
    <s v="WLD14P"/>
    <x v="9"/>
    <e v="#N/A"/>
    <e v="#N/A"/>
    <x v="17"/>
    <x v="17"/>
  </r>
  <r>
    <d v="2208-05-21T00:36:00"/>
    <d v="2017-05-19T13:28:00"/>
    <d v="2017-05-19T13:28:00"/>
    <x v="11"/>
    <x v="5"/>
    <x v="2051"/>
    <s v="WLD14P"/>
    <x v="9"/>
    <e v="#N/A"/>
    <e v="#N/A"/>
    <x v="18"/>
    <x v="18"/>
  </r>
  <r>
    <d v="2208-05-22T00:36:00"/>
    <d v="2017-05-19T13:35:00"/>
    <d v="2017-05-19T14:16:00"/>
    <x v="76"/>
    <x v="4"/>
    <x v="716"/>
    <s v="U67541"/>
    <x v="2"/>
    <e v="#N/A"/>
    <e v="#N/A"/>
    <x v="4"/>
    <x v="4"/>
  </r>
  <r>
    <d v="2208-05-23T00:36:00"/>
    <d v="2017-05-19T13:35:00"/>
    <d v="2017-05-19T14:16:00"/>
    <x v="76"/>
    <x v="4"/>
    <x v="716"/>
    <s v="U67541"/>
    <x v="2"/>
    <e v="#N/A"/>
    <e v="#N/A"/>
    <x v="5"/>
    <x v="5"/>
  </r>
  <r>
    <d v="2208-05-24T00:36:00"/>
    <d v="2017-05-19T13:57:00"/>
    <d v="2017-05-19T14:51:00"/>
    <x v="51"/>
    <x v="1"/>
    <x v="1975"/>
    <s v="NC532P"/>
    <x v="17"/>
    <e v="#N/A"/>
    <e v="#N/A"/>
    <x v="33"/>
    <x v="33"/>
  </r>
  <r>
    <d v="2208-05-25T00:36:00"/>
    <d v="2017-05-19T13:57:00"/>
    <d v="2017-05-19T14:51:00"/>
    <x v="51"/>
    <x v="1"/>
    <x v="1975"/>
    <s v="NC532P"/>
    <x v="17"/>
    <e v="#N/A"/>
    <e v="#N/A"/>
    <x v="34"/>
    <x v="34"/>
  </r>
  <r>
    <d v="2208-05-26T00:36:00"/>
    <d v="2017-05-19T13:43:00"/>
    <d v="2017-05-19T13:43:00"/>
    <x v="4"/>
    <x v="3"/>
    <x v="26"/>
    <s v="MTG01"/>
    <x v="13"/>
    <e v="#N/A"/>
    <e v="#N/A"/>
    <x v="25"/>
    <x v="25"/>
  </r>
  <r>
    <d v="2208-05-27T00:36:00"/>
    <d v="2017-05-19T13:43:00"/>
    <d v="2017-05-19T13:43:00"/>
    <x v="4"/>
    <x v="3"/>
    <x v="26"/>
    <s v="MTG01"/>
    <x v="13"/>
    <e v="#N/A"/>
    <e v="#N/A"/>
    <x v="26"/>
    <x v="26"/>
  </r>
  <r>
    <d v="2208-05-28T00:36:00"/>
    <d v="2017-05-19T14:13:00"/>
    <d v="2017-05-19T14:52:00"/>
    <x v="18"/>
    <x v="3"/>
    <x v="1694"/>
    <s v="7027-P"/>
    <x v="22"/>
    <e v="#N/A"/>
    <e v="#N/A"/>
    <x v="43"/>
    <x v="43"/>
  </r>
  <r>
    <d v="2208-05-29T00:36:00"/>
    <d v="2017-05-20T04:08:00"/>
    <d v="2017-05-20T04:53:00"/>
    <x v="58"/>
    <x v="7"/>
    <x v="1897"/>
    <s v="T5206P"/>
    <x v="10"/>
    <e v="#N/A"/>
    <e v="#N/A"/>
    <x v="19"/>
    <x v="19"/>
  </r>
  <r>
    <d v="2208-05-30T00:36:00"/>
    <d v="2017-05-20T04:08:00"/>
    <d v="2017-05-20T04:53:00"/>
    <x v="58"/>
    <x v="7"/>
    <x v="1897"/>
    <s v="T5206P"/>
    <x v="10"/>
    <e v="#N/A"/>
    <e v="#N/A"/>
    <x v="20"/>
    <x v="20"/>
  </r>
  <r>
    <d v="2208-05-31T00:36:00"/>
    <d v="2017-05-19T13:26:00"/>
    <d v="2017-05-19T14:15:00"/>
    <x v="51"/>
    <x v="1"/>
    <x v="227"/>
    <s v="NC509P"/>
    <x v="10"/>
    <e v="#N/A"/>
    <e v="#N/A"/>
    <x v="19"/>
    <x v="19"/>
  </r>
  <r>
    <d v="2208-06-01T00:36:00"/>
    <d v="2017-05-19T13:26:00"/>
    <d v="2017-05-19T14:15:00"/>
    <x v="51"/>
    <x v="1"/>
    <x v="227"/>
    <s v="NC509P"/>
    <x v="10"/>
    <e v="#N/A"/>
    <e v="#N/A"/>
    <x v="20"/>
    <x v="20"/>
  </r>
  <r>
    <d v="2208-06-02T00:36:00"/>
    <d v="2017-05-19T13:46:00"/>
    <d v="2017-05-19T13:57:00"/>
    <x v="110"/>
    <x v="5"/>
    <x v="2194"/>
    <s v="WAPED2"/>
    <x v="0"/>
    <e v="#N/A"/>
    <e v="#N/A"/>
    <x v="0"/>
    <x v="0"/>
  </r>
  <r>
    <d v="2208-06-03T00:36:00"/>
    <d v="2017-05-19T13:46:00"/>
    <d v="2017-05-19T13:57:00"/>
    <x v="110"/>
    <x v="5"/>
    <x v="2194"/>
    <s v="WAPED2"/>
    <x v="0"/>
    <e v="#N/A"/>
    <e v="#N/A"/>
    <x v="1"/>
    <x v="1"/>
  </r>
  <r>
    <d v="2208-06-04T00:36:00"/>
    <d v="2017-05-19T13:52:00"/>
    <d v="2017-05-19T14:48:00"/>
    <x v="98"/>
    <x v="6"/>
    <x v="521"/>
    <s v="A409P"/>
    <x v="17"/>
    <e v="#N/A"/>
    <e v="#N/A"/>
    <x v="33"/>
    <x v="33"/>
  </r>
  <r>
    <d v="2208-06-05T00:36:00"/>
    <d v="2017-05-19T13:52:00"/>
    <d v="2017-05-19T14:48:00"/>
    <x v="98"/>
    <x v="6"/>
    <x v="521"/>
    <s v="A409P"/>
    <x v="17"/>
    <e v="#N/A"/>
    <e v="#N/A"/>
    <x v="34"/>
    <x v="34"/>
  </r>
  <r>
    <d v="2208-06-06T00:36:00"/>
    <d v="2017-05-19T13:11:00"/>
    <d v="2017-05-19T13:29:00"/>
    <x v="94"/>
    <x v="0"/>
    <x v="446"/>
    <s v="L6120W"/>
    <x v="10"/>
    <e v="#N/A"/>
    <e v="#N/A"/>
    <x v="19"/>
    <x v="19"/>
  </r>
  <r>
    <d v="2208-06-07T00:36:00"/>
    <d v="2017-05-19T13:11:00"/>
    <d v="2017-05-19T13:29:00"/>
    <x v="94"/>
    <x v="0"/>
    <x v="446"/>
    <s v="L6120W"/>
    <x v="10"/>
    <e v="#N/A"/>
    <e v="#N/A"/>
    <x v="20"/>
    <x v="20"/>
  </r>
  <r>
    <d v="2208-06-08T00:36:00"/>
    <d v="2017-05-19T13:26:00"/>
    <d v="2017-05-19T14:18:00"/>
    <x v="33"/>
    <x v="3"/>
    <x v="1119"/>
    <s v="788P"/>
    <x v="24"/>
    <e v="#N/A"/>
    <e v="#N/A"/>
    <x v="46"/>
    <x v="46"/>
  </r>
  <r>
    <d v="2208-06-09T00:36:00"/>
    <d v="2017-05-19T13:26:00"/>
    <d v="2017-05-19T14:18:00"/>
    <x v="33"/>
    <x v="3"/>
    <x v="1119"/>
    <s v="788P"/>
    <x v="24"/>
    <e v="#N/A"/>
    <e v="#N/A"/>
    <x v="47"/>
    <x v="47"/>
  </r>
  <r>
    <d v="2208-06-10T00:36:00"/>
    <d v="2017-05-19T13:34:00"/>
    <d v="2017-05-19T14:13:00"/>
    <x v="120"/>
    <x v="0"/>
    <x v="2160"/>
    <s v="L7103D"/>
    <x v="22"/>
    <e v="#N/A"/>
    <e v="#N/A"/>
    <x v="43"/>
    <x v="43"/>
  </r>
  <r>
    <d v="2208-06-11T00:36:00"/>
    <d v="2017-05-19T16:58:00"/>
    <d v="2017-05-19T17:53:00"/>
    <x v="47"/>
    <x v="7"/>
    <x v="80"/>
    <s v="T5115P"/>
    <x v="3"/>
    <e v="#N/A"/>
    <e v="#N/A"/>
    <x v="6"/>
    <x v="6"/>
  </r>
  <r>
    <d v="2208-06-12T00:36:00"/>
    <d v="2017-05-19T16:58:00"/>
    <d v="2017-05-19T17:53:00"/>
    <x v="47"/>
    <x v="7"/>
    <x v="80"/>
    <s v="T5115P"/>
    <x v="3"/>
    <e v="#N/A"/>
    <e v="#N/A"/>
    <x v="7"/>
    <x v="7"/>
  </r>
  <r>
    <d v="2208-06-13T00:36:00"/>
    <d v="2017-05-19T13:03:00"/>
    <d v="2017-05-19T13:16:00"/>
    <x v="105"/>
    <x v="2"/>
    <x v="539"/>
    <s v="J3304P"/>
    <x v="22"/>
    <e v="#N/A"/>
    <e v="#N/A"/>
    <x v="43"/>
    <x v="43"/>
  </r>
  <r>
    <d v="2208-06-14T00:36:00"/>
    <d v="2017-05-19T12:54:00"/>
    <d v="2017-05-19T13:51:00"/>
    <x v="91"/>
    <x v="0"/>
    <x v="314"/>
    <s v="L5153P"/>
    <x v="18"/>
    <e v="#N/A"/>
    <e v="#N/A"/>
    <x v="35"/>
    <x v="35"/>
  </r>
  <r>
    <d v="2208-06-15T00:36:00"/>
    <d v="2017-05-19T12:54:00"/>
    <d v="2017-05-19T13:51:00"/>
    <x v="91"/>
    <x v="0"/>
    <x v="314"/>
    <s v="L5153P"/>
    <x v="18"/>
    <e v="#N/A"/>
    <e v="#N/A"/>
    <x v="36"/>
    <x v="36"/>
  </r>
  <r>
    <d v="2208-06-16T00:36:00"/>
    <d v="2017-05-19T12:56:00"/>
    <d v="2017-05-19T13:34:00"/>
    <x v="25"/>
    <x v="2"/>
    <x v="324"/>
    <s v="J4413D"/>
    <x v="3"/>
    <e v="#N/A"/>
    <e v="#N/A"/>
    <x v="6"/>
    <x v="6"/>
  </r>
  <r>
    <d v="2208-06-17T00:36:00"/>
    <d v="2017-05-19T12:56:00"/>
    <d v="2017-05-19T13:34:00"/>
    <x v="25"/>
    <x v="2"/>
    <x v="324"/>
    <s v="J4413D"/>
    <x v="3"/>
    <e v="#N/A"/>
    <e v="#N/A"/>
    <x v="7"/>
    <x v="7"/>
  </r>
  <r>
    <d v="2208-06-18T00:36:00"/>
    <d v="2017-05-20T01:02:00"/>
    <d v="2017-05-20T02:15:00"/>
    <x v="47"/>
    <x v="7"/>
    <x v="830"/>
    <s v="T5109P"/>
    <x v="22"/>
    <e v="#N/A"/>
    <e v="#N/A"/>
    <x v="43"/>
    <x v="43"/>
  </r>
  <r>
    <d v="2208-06-19T00:36:00"/>
    <d v="2017-05-19T16:58:00"/>
    <d v="2017-05-19T17:41:00"/>
    <x v="112"/>
    <x v="3"/>
    <x v="1738"/>
    <s v="C848P"/>
    <x v="18"/>
    <e v="#N/A"/>
    <e v="#N/A"/>
    <x v="35"/>
    <x v="35"/>
  </r>
  <r>
    <d v="2208-06-20T00:36:00"/>
    <d v="2017-05-19T16:58:00"/>
    <d v="2017-05-19T17:41:00"/>
    <x v="112"/>
    <x v="3"/>
    <x v="1738"/>
    <s v="C848P"/>
    <x v="18"/>
    <e v="#N/A"/>
    <e v="#N/A"/>
    <x v="36"/>
    <x v="36"/>
  </r>
  <r>
    <d v="2208-06-21T00:36:00"/>
    <d v="2017-05-19T13:12:00"/>
    <d v="2017-05-19T13:49:00"/>
    <x v="76"/>
    <x v="4"/>
    <x v="1679"/>
    <s v="U68192"/>
    <x v="25"/>
    <e v="#N/A"/>
    <e v="#N/A"/>
    <x v="48"/>
    <x v="48"/>
  </r>
  <r>
    <d v="2208-06-22T00:36:00"/>
    <d v="2017-05-19T13:12:00"/>
    <d v="2017-05-19T13:49:00"/>
    <x v="76"/>
    <x v="4"/>
    <x v="1679"/>
    <s v="U68192"/>
    <x v="25"/>
    <e v="#N/A"/>
    <e v="#N/A"/>
    <x v="49"/>
    <x v="49"/>
  </r>
  <r>
    <d v="2208-06-23T00:36:00"/>
    <d v="2017-05-19T13:34:00"/>
    <d v="2017-05-19T14:51:00"/>
    <x v="21"/>
    <x v="1"/>
    <x v="1338"/>
    <s v="NB533P"/>
    <x v="6"/>
    <e v="#N/A"/>
    <e v="#N/A"/>
    <x v="11"/>
    <x v="11"/>
  </r>
  <r>
    <d v="2208-06-24T00:36:00"/>
    <d v="2017-05-19T13:34:00"/>
    <d v="2017-05-19T14:51:00"/>
    <x v="21"/>
    <x v="1"/>
    <x v="1338"/>
    <s v="NB533P"/>
    <x v="6"/>
    <e v="#N/A"/>
    <e v="#N/A"/>
    <x v="12"/>
    <x v="12"/>
  </r>
  <r>
    <d v="2208-06-25T00:36:00"/>
    <d v="2017-05-19T13:33:00"/>
    <d v="2017-05-19T14:16:00"/>
    <x v="68"/>
    <x v="3"/>
    <x v="1477"/>
    <s v="4311-P"/>
    <x v="5"/>
    <e v="#N/A"/>
    <e v="#N/A"/>
    <x v="10"/>
    <x v="10"/>
  </r>
  <r>
    <d v="2208-06-26T00:36:00"/>
    <d v="2017-05-19T13:32:00"/>
    <d v="2017-05-19T14:09:00"/>
    <x v="96"/>
    <x v="4"/>
    <x v="293"/>
    <s v="C3C25P"/>
    <x v="21"/>
    <e v="#N/A"/>
    <e v="#N/A"/>
    <x v="41"/>
    <x v="41"/>
  </r>
  <r>
    <d v="2208-06-27T00:36:00"/>
    <d v="2017-05-19T13:32:00"/>
    <d v="2017-05-19T14:09:00"/>
    <x v="96"/>
    <x v="4"/>
    <x v="293"/>
    <s v="C3C25P"/>
    <x v="21"/>
    <e v="#N/A"/>
    <e v="#N/A"/>
    <x v="42"/>
    <x v="42"/>
  </r>
  <r>
    <d v="2208-06-28T00:36:00"/>
    <d v="2017-05-19T13:18:00"/>
    <d v="2017-05-19T13:52:00"/>
    <x v="15"/>
    <x v="4"/>
    <x v="422"/>
    <s v="U38462"/>
    <x v="4"/>
    <e v="#N/A"/>
    <e v="#N/A"/>
    <x v="8"/>
    <x v="8"/>
  </r>
  <r>
    <d v="2208-06-29T00:36:00"/>
    <d v="2017-05-19T13:18:00"/>
    <d v="2017-05-19T13:52:00"/>
    <x v="15"/>
    <x v="4"/>
    <x v="422"/>
    <s v="U38462"/>
    <x v="4"/>
    <e v="#N/A"/>
    <e v="#N/A"/>
    <x v="9"/>
    <x v="9"/>
  </r>
  <r>
    <d v="2208-06-30T00:36:00"/>
    <d v="2017-05-19T12:58:00"/>
    <d v="2017-05-19T13:52:00"/>
    <x v="96"/>
    <x v="4"/>
    <x v="660"/>
    <s v="C3A02P"/>
    <x v="15"/>
    <e v="#N/A"/>
    <e v="#N/A"/>
    <x v="29"/>
    <x v="29"/>
  </r>
  <r>
    <d v="2208-07-01T00:36:00"/>
    <d v="2017-05-19T12:58:00"/>
    <d v="2017-05-19T13:52:00"/>
    <x v="96"/>
    <x v="4"/>
    <x v="660"/>
    <s v="C3A02P"/>
    <x v="15"/>
    <e v="#N/A"/>
    <e v="#N/A"/>
    <x v="30"/>
    <x v="30"/>
  </r>
  <r>
    <d v="2208-07-02T00:36:00"/>
    <d v="2017-05-19T21:01:00"/>
    <d v="2017-05-19T21:28:00"/>
    <x v="71"/>
    <x v="6"/>
    <x v="860"/>
    <s v="A202P"/>
    <x v="24"/>
    <e v="#N/A"/>
    <e v="#N/A"/>
    <x v="46"/>
    <x v="46"/>
  </r>
  <r>
    <d v="2208-07-03T00:36:00"/>
    <d v="2017-05-19T21:01:00"/>
    <d v="2017-05-19T21:28:00"/>
    <x v="71"/>
    <x v="6"/>
    <x v="860"/>
    <s v="A202P"/>
    <x v="24"/>
    <e v="#N/A"/>
    <e v="#N/A"/>
    <x v="47"/>
    <x v="47"/>
  </r>
  <r>
    <d v="2208-07-04T00:36:00"/>
    <d v="2017-05-19T12:56:00"/>
    <d v="2017-05-19T13:05:00"/>
    <x v="76"/>
    <x v="4"/>
    <x v="989"/>
    <s v="U66122"/>
    <x v="3"/>
    <e v="#N/A"/>
    <e v="#N/A"/>
    <x v="6"/>
    <x v="6"/>
  </r>
  <r>
    <d v="2208-07-05T00:36:00"/>
    <d v="2017-05-19T12:56:00"/>
    <d v="2017-05-19T13:05:00"/>
    <x v="76"/>
    <x v="4"/>
    <x v="989"/>
    <s v="U66122"/>
    <x v="3"/>
    <e v="#N/A"/>
    <e v="#N/A"/>
    <x v="7"/>
    <x v="7"/>
  </r>
  <r>
    <d v="2208-07-06T00:36:00"/>
    <d v="2017-05-19T12:52:00"/>
    <d v="2017-05-19T13:22:00"/>
    <x v="24"/>
    <x v="2"/>
    <x v="2046"/>
    <s v="J3405P"/>
    <x v="11"/>
    <e v="#N/A"/>
    <e v="#N/A"/>
    <x v="21"/>
    <x v="21"/>
  </r>
  <r>
    <d v="2208-07-07T00:36:00"/>
    <d v="2017-05-19T12:52:00"/>
    <d v="2017-05-19T13:22:00"/>
    <x v="24"/>
    <x v="2"/>
    <x v="2046"/>
    <s v="J3405P"/>
    <x v="11"/>
    <e v="#N/A"/>
    <e v="#N/A"/>
    <x v="22"/>
    <x v="22"/>
  </r>
  <r>
    <d v="2208-07-08T00:36:00"/>
    <d v="2017-05-19T13:13:00"/>
    <d v="2017-05-19T13:40:00"/>
    <x v="16"/>
    <x v="5"/>
    <x v="366"/>
    <s v="W3162P"/>
    <x v="9"/>
    <e v="#N/A"/>
    <e v="#N/A"/>
    <x v="17"/>
    <x v="17"/>
  </r>
  <r>
    <d v="2208-07-09T00:36:00"/>
    <d v="2017-05-19T13:13:00"/>
    <d v="2017-05-19T13:40:00"/>
    <x v="16"/>
    <x v="5"/>
    <x v="366"/>
    <s v="W3162P"/>
    <x v="9"/>
    <e v="#N/A"/>
    <e v="#N/A"/>
    <x v="18"/>
    <x v="18"/>
  </r>
  <r>
    <d v="2208-07-10T00:36:00"/>
    <d v="2017-05-19T17:02:00"/>
    <d v="2017-05-19T17:53:00"/>
    <x v="64"/>
    <x v="7"/>
    <x v="2098"/>
    <s v="T3112P"/>
    <x v="5"/>
    <e v="#N/A"/>
    <e v="#N/A"/>
    <x v="10"/>
    <x v="10"/>
  </r>
  <r>
    <d v="2208-07-11T00:36:00"/>
    <d v="2017-05-19T12:56:00"/>
    <d v="2017-05-19T13:32:00"/>
    <x v="6"/>
    <x v="4"/>
    <x v="6"/>
    <s v="C5B10P"/>
    <x v="1"/>
    <e v="#N/A"/>
    <e v="#N/A"/>
    <x v="2"/>
    <x v="2"/>
  </r>
  <r>
    <d v="2208-07-12T00:36:00"/>
    <d v="2017-05-19T12:56:00"/>
    <d v="2017-05-19T13:32:00"/>
    <x v="6"/>
    <x v="4"/>
    <x v="6"/>
    <s v="C5B10P"/>
    <x v="1"/>
    <e v="#N/A"/>
    <e v="#N/A"/>
    <x v="3"/>
    <x v="3"/>
  </r>
  <r>
    <d v="2208-07-13T00:36:00"/>
    <d v="2017-05-19T12:51:00"/>
    <d v="2017-05-19T13:40:00"/>
    <x v="78"/>
    <x v="5"/>
    <x v="1510"/>
    <s v="W3260P"/>
    <x v="1"/>
    <e v="#N/A"/>
    <e v="#N/A"/>
    <x v="2"/>
    <x v="2"/>
  </r>
  <r>
    <d v="2208-07-14T00:36:00"/>
    <d v="2017-05-19T12:51:00"/>
    <d v="2017-05-19T13:40:00"/>
    <x v="78"/>
    <x v="5"/>
    <x v="1510"/>
    <s v="W3260P"/>
    <x v="1"/>
    <e v="#N/A"/>
    <e v="#N/A"/>
    <x v="3"/>
    <x v="3"/>
  </r>
  <r>
    <d v="2208-07-15T00:36:00"/>
    <d v="2017-05-19T22:52:00"/>
    <d v="2017-05-20T00:06:00"/>
    <x v="47"/>
    <x v="7"/>
    <x v="1329"/>
    <s v="T5124P"/>
    <x v="10"/>
    <e v="#N/A"/>
    <e v="#N/A"/>
    <x v="19"/>
    <x v="19"/>
  </r>
  <r>
    <d v="2208-07-16T00:36:00"/>
    <d v="2017-05-19T22:52:00"/>
    <d v="2017-05-20T00:06:00"/>
    <x v="47"/>
    <x v="7"/>
    <x v="1329"/>
    <s v="T5124P"/>
    <x v="10"/>
    <e v="#N/A"/>
    <e v="#N/A"/>
    <x v="20"/>
    <x v="20"/>
  </r>
  <r>
    <d v="2208-07-17T00:36:00"/>
    <d v="2017-05-19T14:25:00"/>
    <d v="2017-05-19T15:43:00"/>
    <x v="43"/>
    <x v="7"/>
    <x v="735"/>
    <s v="T8221P"/>
    <x v="9"/>
    <e v="#N/A"/>
    <e v="#N/A"/>
    <x v="17"/>
    <x v="17"/>
  </r>
  <r>
    <d v="2208-07-18T00:36:00"/>
    <d v="2017-05-19T14:25:00"/>
    <d v="2017-05-19T15:43:00"/>
    <x v="43"/>
    <x v="7"/>
    <x v="735"/>
    <s v="T8221P"/>
    <x v="9"/>
    <e v="#N/A"/>
    <e v="#N/A"/>
    <x v="18"/>
    <x v="18"/>
  </r>
  <r>
    <d v="2208-07-19T00:36:00"/>
    <d v="2017-05-19T12:42:00"/>
    <d v="2017-05-19T13:11:00"/>
    <x v="16"/>
    <x v="5"/>
    <x v="1011"/>
    <s v="W3132P"/>
    <x v="19"/>
    <e v="#N/A"/>
    <e v="#N/A"/>
    <x v="37"/>
    <x v="37"/>
  </r>
  <r>
    <d v="2208-07-20T00:36:00"/>
    <d v="2017-05-19T12:42:00"/>
    <d v="2017-05-19T13:11:00"/>
    <x v="16"/>
    <x v="5"/>
    <x v="1011"/>
    <s v="W3132P"/>
    <x v="19"/>
    <e v="#N/A"/>
    <e v="#N/A"/>
    <x v="38"/>
    <x v="38"/>
  </r>
  <r>
    <d v="2208-07-21T00:36:00"/>
    <d v="2017-05-19T13:26:00"/>
    <d v="2017-05-19T14:18:00"/>
    <x v="74"/>
    <x v="3"/>
    <x v="953"/>
    <s v="6062-W"/>
    <x v="11"/>
    <e v="#N/A"/>
    <e v="#N/A"/>
    <x v="21"/>
    <x v="21"/>
  </r>
  <r>
    <d v="2208-07-22T00:36:00"/>
    <d v="2017-05-19T13:26:00"/>
    <d v="2017-05-19T14:18:00"/>
    <x v="74"/>
    <x v="3"/>
    <x v="953"/>
    <s v="6062-W"/>
    <x v="11"/>
    <e v="#N/A"/>
    <e v="#N/A"/>
    <x v="22"/>
    <x v="22"/>
  </r>
  <r>
    <d v="2208-07-23T00:36:00"/>
    <d v="2017-05-19T12:42:00"/>
    <d v="2017-05-19T13:25:00"/>
    <x v="36"/>
    <x v="6"/>
    <x v="936"/>
    <s v="A331P"/>
    <x v="22"/>
    <e v="#N/A"/>
    <e v="#N/A"/>
    <x v="43"/>
    <x v="43"/>
  </r>
  <r>
    <d v="2208-07-24T00:36:00"/>
    <d v="2017-05-19T15:45:00"/>
    <d v="2017-05-19T16:34:00"/>
    <x v="63"/>
    <x v="6"/>
    <x v="209"/>
    <s v="A428P"/>
    <x v="3"/>
    <e v="#N/A"/>
    <e v="#N/A"/>
    <x v="6"/>
    <x v="6"/>
  </r>
  <r>
    <d v="2208-07-25T00:36:00"/>
    <d v="2017-05-19T15:45:00"/>
    <d v="2017-05-19T16:34:00"/>
    <x v="63"/>
    <x v="6"/>
    <x v="209"/>
    <s v="A428P"/>
    <x v="3"/>
    <e v="#N/A"/>
    <e v="#N/A"/>
    <x v="7"/>
    <x v="7"/>
  </r>
  <r>
    <d v="2208-07-26T00:36:00"/>
    <d v="2017-05-19T14:02:00"/>
    <d v="2017-05-19T14:54:00"/>
    <x v="71"/>
    <x v="6"/>
    <x v="963"/>
    <s v="A230P"/>
    <x v="22"/>
    <e v="#N/A"/>
    <e v="#N/A"/>
    <x v="43"/>
    <x v="43"/>
  </r>
  <r>
    <d v="2208-07-27T00:36:00"/>
    <d v="2017-05-19T12:48:00"/>
    <d v="2017-05-19T13:17:00"/>
    <x v="12"/>
    <x v="2"/>
    <x v="398"/>
    <s v="J3509P"/>
    <x v="20"/>
    <e v="#N/A"/>
    <e v="#N/A"/>
    <x v="39"/>
    <x v="39"/>
  </r>
  <r>
    <d v="2208-07-28T00:36:00"/>
    <d v="2017-05-19T12:48:00"/>
    <d v="2017-05-19T13:17:00"/>
    <x v="12"/>
    <x v="2"/>
    <x v="398"/>
    <s v="J3509P"/>
    <x v="20"/>
    <e v="#N/A"/>
    <e v="#N/A"/>
    <x v="40"/>
    <x v="40"/>
  </r>
  <r>
    <d v="2208-07-29T00:36:00"/>
    <d v="2017-05-19T12:37:00"/>
    <d v="2017-05-19T13:08:00"/>
    <x v="74"/>
    <x v="3"/>
    <x v="2154"/>
    <s v="6078-W"/>
    <x v="8"/>
    <e v="#N/A"/>
    <e v="#N/A"/>
    <x v="15"/>
    <x v="15"/>
  </r>
  <r>
    <d v="2208-07-30T00:36:00"/>
    <d v="2017-05-19T12:37:00"/>
    <d v="2017-05-19T13:08:00"/>
    <x v="74"/>
    <x v="3"/>
    <x v="2154"/>
    <s v="6078-W"/>
    <x v="8"/>
    <e v="#N/A"/>
    <e v="#N/A"/>
    <x v="16"/>
    <x v="16"/>
  </r>
  <r>
    <d v="2208-07-31T00:36:00"/>
    <d v="2017-05-19T13:37:00"/>
    <d v="2017-05-19T14:32:00"/>
    <x v="73"/>
    <x v="3"/>
    <x v="1050"/>
    <s v="5325-P"/>
    <x v="0"/>
    <e v="#N/A"/>
    <e v="#N/A"/>
    <x v="0"/>
    <x v="0"/>
  </r>
  <r>
    <d v="2208-08-01T00:36:00"/>
    <d v="2017-05-19T13:37:00"/>
    <d v="2017-05-19T14:32:00"/>
    <x v="73"/>
    <x v="3"/>
    <x v="1050"/>
    <s v="5325-P"/>
    <x v="0"/>
    <e v="#N/A"/>
    <e v="#N/A"/>
    <x v="1"/>
    <x v="1"/>
  </r>
  <r>
    <d v="2208-08-02T00:36:00"/>
    <d v="2017-05-19T18:23:00"/>
    <d v="2017-05-19T18:48:00"/>
    <x v="100"/>
    <x v="6"/>
    <x v="442"/>
    <s v="A304P"/>
    <x v="6"/>
    <e v="#N/A"/>
    <e v="#N/A"/>
    <x v="11"/>
    <x v="11"/>
  </r>
  <r>
    <d v="2208-08-03T00:36:00"/>
    <d v="2017-05-19T18:23:00"/>
    <d v="2017-05-19T18:48:00"/>
    <x v="100"/>
    <x v="6"/>
    <x v="442"/>
    <s v="A304P"/>
    <x v="6"/>
    <e v="#N/A"/>
    <e v="#N/A"/>
    <x v="12"/>
    <x v="12"/>
  </r>
  <r>
    <d v="2208-08-04T00:36:00"/>
    <d v="2017-05-19T13:13:00"/>
    <d v="2017-05-19T13:51:00"/>
    <x v="88"/>
    <x v="8"/>
    <x v="1820"/>
    <s v="X3203"/>
    <x v="15"/>
    <e v="#N/A"/>
    <e v="#N/A"/>
    <x v="29"/>
    <x v="29"/>
  </r>
  <r>
    <d v="2208-08-05T00:36:00"/>
    <d v="2017-05-19T13:13:00"/>
    <d v="2017-05-19T13:51:00"/>
    <x v="88"/>
    <x v="8"/>
    <x v="1820"/>
    <s v="X3203"/>
    <x v="15"/>
    <e v="#N/A"/>
    <e v="#N/A"/>
    <x v="30"/>
    <x v="30"/>
  </r>
  <r>
    <d v="2208-08-06T00:36:00"/>
    <d v="2017-05-19T13:00:00"/>
    <d v="2017-05-19T14:14:00"/>
    <x v="89"/>
    <x v="0"/>
    <x v="223"/>
    <s v="L4308P"/>
    <x v="9"/>
    <e v="#N/A"/>
    <e v="#N/A"/>
    <x v="17"/>
    <x v="17"/>
  </r>
  <r>
    <d v="2208-08-07T00:36:00"/>
    <d v="2017-05-19T13:00:00"/>
    <d v="2017-05-19T14:14:00"/>
    <x v="89"/>
    <x v="0"/>
    <x v="223"/>
    <s v="L4308P"/>
    <x v="9"/>
    <e v="#N/A"/>
    <e v="#N/A"/>
    <x v="18"/>
    <x v="18"/>
  </r>
  <r>
    <d v="2208-08-08T00:36:00"/>
    <d v="2017-05-19T21:44:00"/>
    <d v="2017-05-19T22:45:00"/>
    <x v="47"/>
    <x v="7"/>
    <x v="315"/>
    <s v="T5119P"/>
    <x v="22"/>
    <e v="#N/A"/>
    <e v="#N/A"/>
    <x v="43"/>
    <x v="43"/>
  </r>
  <r>
    <d v="2208-08-09T00:36:00"/>
    <d v="2017-05-19T12:43:00"/>
    <d v="2017-05-19T13:27:00"/>
    <x v="92"/>
    <x v="3"/>
    <x v="375"/>
    <s v="3117-P"/>
    <x v="9"/>
    <e v="#N/A"/>
    <e v="#N/A"/>
    <x v="17"/>
    <x v="17"/>
  </r>
  <r>
    <d v="2208-08-10T00:36:00"/>
    <d v="2017-05-19T12:43:00"/>
    <d v="2017-05-19T13:27:00"/>
    <x v="92"/>
    <x v="3"/>
    <x v="375"/>
    <s v="3117-P"/>
    <x v="9"/>
    <e v="#N/A"/>
    <e v="#N/A"/>
    <x v="18"/>
    <x v="18"/>
  </r>
  <r>
    <d v="2208-08-11T00:36:00"/>
    <d v="2017-05-19T14:16:00"/>
    <d v="2017-05-19T15:07:00"/>
    <x v="28"/>
    <x v="7"/>
    <x v="868"/>
    <s v="T7121P"/>
    <x v="0"/>
    <e v="#N/A"/>
    <e v="#N/A"/>
    <x v="0"/>
    <x v="0"/>
  </r>
  <r>
    <d v="2208-08-12T00:36:00"/>
    <d v="2017-05-19T14:16:00"/>
    <d v="2017-05-19T15:07:00"/>
    <x v="28"/>
    <x v="7"/>
    <x v="868"/>
    <s v="T7121P"/>
    <x v="0"/>
    <e v="#N/A"/>
    <e v="#N/A"/>
    <x v="1"/>
    <x v="1"/>
  </r>
  <r>
    <d v="2208-08-13T00:36:00"/>
    <d v="2017-05-19T12:42:00"/>
    <d v="2017-05-19T13:18:00"/>
    <x v="22"/>
    <x v="2"/>
    <x v="967"/>
    <s v="J2604P"/>
    <x v="14"/>
    <e v="#N/A"/>
    <e v="#N/A"/>
    <x v="27"/>
    <x v="27"/>
  </r>
  <r>
    <d v="2208-08-14T00:36:00"/>
    <d v="2017-05-19T12:42:00"/>
    <d v="2017-05-19T13:18:00"/>
    <x v="22"/>
    <x v="2"/>
    <x v="967"/>
    <s v="J2604P"/>
    <x v="14"/>
    <e v="#N/A"/>
    <e v="#N/A"/>
    <x v="28"/>
    <x v="28"/>
  </r>
  <r>
    <d v="2208-08-15T00:36:00"/>
    <d v="2017-05-19T12:31:00"/>
    <d v="2017-05-19T13:28:00"/>
    <x v="34"/>
    <x v="0"/>
    <x v="263"/>
    <s v="L3322P"/>
    <x v="3"/>
    <e v="#N/A"/>
    <e v="#N/A"/>
    <x v="6"/>
    <x v="6"/>
  </r>
  <r>
    <d v="2208-08-16T00:36:00"/>
    <d v="2017-05-19T12:31:00"/>
    <d v="2017-05-19T13:28:00"/>
    <x v="34"/>
    <x v="0"/>
    <x v="263"/>
    <s v="L3322P"/>
    <x v="3"/>
    <e v="#N/A"/>
    <e v="#N/A"/>
    <x v="7"/>
    <x v="7"/>
  </r>
  <r>
    <d v="2208-08-17T00:36:00"/>
    <d v="2017-05-19T13:29:00"/>
    <d v="2017-05-19T14:53:00"/>
    <x v="7"/>
    <x v="1"/>
    <x v="661"/>
    <s v="NC418P"/>
    <x v="6"/>
    <e v="#N/A"/>
    <e v="#N/A"/>
    <x v="11"/>
    <x v="11"/>
  </r>
  <r>
    <d v="2208-08-18T00:36:00"/>
    <d v="2017-05-19T13:29:00"/>
    <d v="2017-05-19T14:53:00"/>
    <x v="7"/>
    <x v="1"/>
    <x v="661"/>
    <s v="NC418P"/>
    <x v="6"/>
    <e v="#N/A"/>
    <e v="#N/A"/>
    <x v="12"/>
    <x v="12"/>
  </r>
  <r>
    <d v="2208-08-19T00:36:00"/>
    <d v="2017-05-19T15:57:00"/>
    <d v="2017-05-19T16:37:00"/>
    <x v="31"/>
    <x v="6"/>
    <x v="433"/>
    <s v="ALD1P"/>
    <x v="21"/>
    <e v="#N/A"/>
    <e v="#N/A"/>
    <x v="41"/>
    <x v="41"/>
  </r>
  <r>
    <d v="2208-08-20T00:36:00"/>
    <d v="2017-05-19T15:57:00"/>
    <d v="2017-05-19T16:37:00"/>
    <x v="31"/>
    <x v="6"/>
    <x v="433"/>
    <s v="ALD1P"/>
    <x v="21"/>
    <e v="#N/A"/>
    <e v="#N/A"/>
    <x v="42"/>
    <x v="42"/>
  </r>
  <r>
    <d v="2208-08-21T00:36:00"/>
    <d v="2017-05-19T14:14:00"/>
    <d v="2017-05-19T15:01:00"/>
    <x v="4"/>
    <x v="3"/>
    <x v="656"/>
    <s v="LDR26P"/>
    <x v="8"/>
    <e v="#N/A"/>
    <e v="#N/A"/>
    <x v="15"/>
    <x v="15"/>
  </r>
  <r>
    <d v="2208-08-22T00:36:00"/>
    <d v="2017-05-19T14:14:00"/>
    <d v="2017-05-19T15:01:00"/>
    <x v="4"/>
    <x v="3"/>
    <x v="656"/>
    <s v="LDR26P"/>
    <x v="8"/>
    <e v="#N/A"/>
    <e v="#N/A"/>
    <x v="16"/>
    <x v="16"/>
  </r>
  <r>
    <d v="2208-08-23T00:36:00"/>
    <d v="2017-05-19T14:31:00"/>
    <d v="2017-05-19T15:05:00"/>
    <x v="108"/>
    <x v="7"/>
    <x v="1204"/>
    <s v="T3218P"/>
    <x v="4"/>
    <e v="#N/A"/>
    <e v="#N/A"/>
    <x v="8"/>
    <x v="8"/>
  </r>
  <r>
    <d v="2208-08-24T00:36:00"/>
    <d v="2017-05-19T14:31:00"/>
    <d v="2017-05-19T15:05:00"/>
    <x v="108"/>
    <x v="7"/>
    <x v="1204"/>
    <s v="T3218P"/>
    <x v="4"/>
    <e v="#N/A"/>
    <e v="#N/A"/>
    <x v="9"/>
    <x v="9"/>
  </r>
  <r>
    <d v="2208-08-25T00:36:00"/>
    <d v="2017-05-19T15:27:00"/>
    <d v="2017-05-19T16:20:00"/>
    <x v="29"/>
    <x v="7"/>
    <x v="1680"/>
    <s v="T8135P"/>
    <x v="12"/>
    <e v="#N/A"/>
    <e v="#N/A"/>
    <x v="23"/>
    <x v="23"/>
  </r>
  <r>
    <d v="2208-08-26T00:36:00"/>
    <d v="2017-05-19T15:27:00"/>
    <d v="2017-05-19T16:20:00"/>
    <x v="29"/>
    <x v="7"/>
    <x v="1680"/>
    <s v="T8135P"/>
    <x v="12"/>
    <e v="#N/A"/>
    <e v="#N/A"/>
    <x v="24"/>
    <x v="24"/>
  </r>
  <r>
    <d v="2208-08-27T00:36:00"/>
    <d v="2017-05-19T12:54:00"/>
    <d v="2017-05-19T13:02:00"/>
    <x v="32"/>
    <x v="0"/>
    <x v="62"/>
    <s v="L4129D"/>
    <x v="20"/>
    <e v="#N/A"/>
    <e v="#N/A"/>
    <x v="39"/>
    <x v="39"/>
  </r>
  <r>
    <d v="2208-08-28T00:36:00"/>
    <d v="2017-05-19T12:54:00"/>
    <d v="2017-05-19T13:02:00"/>
    <x v="32"/>
    <x v="0"/>
    <x v="62"/>
    <s v="L4129D"/>
    <x v="20"/>
    <e v="#N/A"/>
    <e v="#N/A"/>
    <x v="40"/>
    <x v="40"/>
  </r>
  <r>
    <d v="2208-08-29T00:36:00"/>
    <d v="2017-05-19T12:53:00"/>
    <d v="2017-05-19T13:40:00"/>
    <x v="6"/>
    <x v="4"/>
    <x v="151"/>
    <s v="C5A01P"/>
    <x v="23"/>
    <e v="#N/A"/>
    <e v="#N/A"/>
    <x v="44"/>
    <x v="44"/>
  </r>
  <r>
    <d v="2208-08-30T00:36:00"/>
    <d v="2017-05-19T12:53:00"/>
    <d v="2017-05-19T13:40:00"/>
    <x v="6"/>
    <x v="4"/>
    <x v="151"/>
    <s v="C5A01P"/>
    <x v="23"/>
    <e v="#N/A"/>
    <e v="#N/A"/>
    <x v="45"/>
    <x v="45"/>
  </r>
  <r>
    <d v="2208-08-31T00:36:00"/>
    <d v="2017-05-19T12:48:00"/>
    <d v="2017-05-19T13:36:00"/>
    <x v="27"/>
    <x v="4"/>
    <x v="2165"/>
    <s v="U57361"/>
    <x v="25"/>
    <e v="#N/A"/>
    <e v="#N/A"/>
    <x v="48"/>
    <x v="48"/>
  </r>
  <r>
    <d v="2208-09-01T00:36:00"/>
    <d v="2017-05-19T12:48:00"/>
    <d v="2017-05-19T13:36:00"/>
    <x v="27"/>
    <x v="4"/>
    <x v="2165"/>
    <s v="U57361"/>
    <x v="25"/>
    <e v="#N/A"/>
    <e v="#N/A"/>
    <x v="49"/>
    <x v="49"/>
  </r>
  <r>
    <d v="2208-09-02T00:36:00"/>
    <d v="2017-05-19T12:23:00"/>
    <d v="2017-05-19T13:27:00"/>
    <x v="96"/>
    <x v="4"/>
    <x v="666"/>
    <s v="C3B15P"/>
    <x v="24"/>
    <e v="#N/A"/>
    <e v="#N/A"/>
    <x v="46"/>
    <x v="46"/>
  </r>
  <r>
    <d v="2208-09-03T00:36:00"/>
    <d v="2017-05-19T12:23:00"/>
    <d v="2017-05-19T13:27:00"/>
    <x v="96"/>
    <x v="4"/>
    <x v="666"/>
    <s v="C3B15P"/>
    <x v="24"/>
    <e v="#N/A"/>
    <e v="#N/A"/>
    <x v="47"/>
    <x v="47"/>
  </r>
  <r>
    <d v="2208-09-04T00:36:00"/>
    <d v="2017-05-19T13:12:00"/>
    <d v="2017-05-19T13:34:00"/>
    <x v="94"/>
    <x v="0"/>
    <x v="1091"/>
    <s v="L6103W"/>
    <x v="23"/>
    <e v="#N/A"/>
    <e v="#N/A"/>
    <x v="44"/>
    <x v="44"/>
  </r>
  <r>
    <d v="2208-09-05T00:36:00"/>
    <d v="2017-05-19T13:12:00"/>
    <d v="2017-05-19T13:34:00"/>
    <x v="94"/>
    <x v="0"/>
    <x v="1091"/>
    <s v="L6103W"/>
    <x v="23"/>
    <e v="#N/A"/>
    <e v="#N/A"/>
    <x v="45"/>
    <x v="45"/>
  </r>
  <r>
    <d v="2208-09-06T00:36:00"/>
    <d v="2017-05-19T12:25:00"/>
    <d v="2017-05-19T13:08:00"/>
    <x v="77"/>
    <x v="2"/>
    <x v="408"/>
    <s v="J2210P"/>
    <x v="4"/>
    <e v="#N/A"/>
    <e v="#N/A"/>
    <x v="8"/>
    <x v="8"/>
  </r>
  <r>
    <d v="2208-09-07T00:36:00"/>
    <d v="2017-05-19T12:25:00"/>
    <d v="2017-05-19T13:08:00"/>
    <x v="77"/>
    <x v="2"/>
    <x v="408"/>
    <s v="J2210P"/>
    <x v="4"/>
    <e v="#N/A"/>
    <e v="#N/A"/>
    <x v="9"/>
    <x v="9"/>
  </r>
  <r>
    <d v="2208-09-08T00:36:00"/>
    <d v="2017-05-20T17:27:00"/>
    <d v="2017-05-20T18:22:00"/>
    <x v="14"/>
    <x v="6"/>
    <x v="896"/>
    <s v="A510P"/>
    <x v="18"/>
    <e v="#N/A"/>
    <e v="#N/A"/>
    <x v="35"/>
    <x v="35"/>
  </r>
  <r>
    <d v="2208-09-09T00:36:00"/>
    <d v="2017-05-20T17:27:00"/>
    <d v="2017-05-20T18:22:00"/>
    <x v="14"/>
    <x v="6"/>
    <x v="896"/>
    <s v="A510P"/>
    <x v="18"/>
    <e v="#N/A"/>
    <e v="#N/A"/>
    <x v="36"/>
    <x v="36"/>
  </r>
  <r>
    <d v="2208-09-10T00:36:00"/>
    <d v="2017-05-19T13:31:00"/>
    <d v="2017-05-19T14:11:00"/>
    <x v="18"/>
    <x v="3"/>
    <x v="546"/>
    <s v="7040-P"/>
    <x v="17"/>
    <e v="#N/A"/>
    <e v="#N/A"/>
    <x v="33"/>
    <x v="33"/>
  </r>
  <r>
    <d v="2208-09-11T00:36:00"/>
    <d v="2017-05-19T13:31:00"/>
    <d v="2017-05-19T14:11:00"/>
    <x v="18"/>
    <x v="3"/>
    <x v="546"/>
    <s v="7040-P"/>
    <x v="17"/>
    <e v="#N/A"/>
    <e v="#N/A"/>
    <x v="34"/>
    <x v="34"/>
  </r>
  <r>
    <d v="2208-09-12T00:36:00"/>
    <d v="2017-05-19T13:04:00"/>
    <d v="2017-05-19T13:47:00"/>
    <x v="71"/>
    <x v="8"/>
    <x v="300"/>
    <s v="X3214"/>
    <x v="6"/>
    <e v="#N/A"/>
    <e v="#N/A"/>
    <x v="11"/>
    <x v="11"/>
  </r>
  <r>
    <d v="2208-09-13T00:36:00"/>
    <d v="2017-05-19T13:04:00"/>
    <d v="2017-05-19T13:47:00"/>
    <x v="71"/>
    <x v="8"/>
    <x v="300"/>
    <s v="X3214"/>
    <x v="6"/>
    <e v="#N/A"/>
    <e v="#N/A"/>
    <x v="12"/>
    <x v="12"/>
  </r>
  <r>
    <d v="2208-09-14T00:36:00"/>
    <d v="2017-05-19T12:10:00"/>
    <d v="2017-05-19T13:09:00"/>
    <x v="36"/>
    <x v="6"/>
    <x v="153"/>
    <s v="A321P"/>
    <x v="19"/>
    <e v="#N/A"/>
    <e v="#N/A"/>
    <x v="37"/>
    <x v="37"/>
  </r>
  <r>
    <d v="2208-09-15T00:36:00"/>
    <d v="2017-05-19T12:10:00"/>
    <d v="2017-05-19T13:09:00"/>
    <x v="36"/>
    <x v="6"/>
    <x v="153"/>
    <s v="A321P"/>
    <x v="19"/>
    <e v="#N/A"/>
    <e v="#N/A"/>
    <x v="38"/>
    <x v="38"/>
  </r>
  <r>
    <d v="2208-09-16T00:36:00"/>
    <d v="2017-05-19T12:38:00"/>
    <d v="2017-05-19T13:19:00"/>
    <x v="18"/>
    <x v="3"/>
    <x v="545"/>
    <s v="7047-P"/>
    <x v="3"/>
    <e v="#N/A"/>
    <e v="#N/A"/>
    <x v="6"/>
    <x v="6"/>
  </r>
  <r>
    <d v="2208-09-17T00:36:00"/>
    <d v="2017-05-19T12:38:00"/>
    <d v="2017-05-19T13:19:00"/>
    <x v="18"/>
    <x v="3"/>
    <x v="545"/>
    <s v="7047-P"/>
    <x v="3"/>
    <e v="#N/A"/>
    <e v="#N/A"/>
    <x v="7"/>
    <x v="7"/>
  </r>
  <r>
    <d v="2208-09-18T00:36:00"/>
    <d v="2017-05-19T13:10:00"/>
    <d v="2017-05-19T14:04:00"/>
    <x v="88"/>
    <x v="8"/>
    <x v="711"/>
    <s v="X3205"/>
    <x v="24"/>
    <e v="#N/A"/>
    <e v="#N/A"/>
    <x v="46"/>
    <x v="46"/>
  </r>
  <r>
    <d v="2208-09-19T00:36:00"/>
    <d v="2017-05-19T13:10:00"/>
    <d v="2017-05-19T14:04:00"/>
    <x v="88"/>
    <x v="8"/>
    <x v="711"/>
    <s v="X3205"/>
    <x v="24"/>
    <e v="#N/A"/>
    <e v="#N/A"/>
    <x v="47"/>
    <x v="47"/>
  </r>
  <r>
    <d v="2208-09-20T00:36:00"/>
    <d v="2017-05-19T14:47:00"/>
    <d v="2017-05-19T15:05:00"/>
    <x v="87"/>
    <x v="0"/>
    <x v="883"/>
    <s v="10104D"/>
    <x v="9"/>
    <e v="#N/A"/>
    <e v="#N/A"/>
    <x v="17"/>
    <x v="17"/>
  </r>
  <r>
    <d v="2208-09-21T00:36:00"/>
    <d v="2017-05-19T14:47:00"/>
    <d v="2017-05-19T15:05:00"/>
    <x v="87"/>
    <x v="0"/>
    <x v="883"/>
    <s v="10104D"/>
    <x v="9"/>
    <e v="#N/A"/>
    <e v="#N/A"/>
    <x v="18"/>
    <x v="18"/>
  </r>
  <r>
    <d v="2208-09-22T00:36:00"/>
    <d v="2017-05-19T12:44:00"/>
    <d v="2017-05-19T13:35:00"/>
    <x v="64"/>
    <x v="7"/>
    <x v="1461"/>
    <s v="T3107P"/>
    <x v="20"/>
    <e v="#N/A"/>
    <e v="#N/A"/>
    <x v="39"/>
    <x v="39"/>
  </r>
  <r>
    <d v="2208-09-23T00:36:00"/>
    <d v="2017-05-19T12:44:00"/>
    <d v="2017-05-19T13:35:00"/>
    <x v="64"/>
    <x v="7"/>
    <x v="1461"/>
    <s v="T3107P"/>
    <x v="20"/>
    <e v="#N/A"/>
    <e v="#N/A"/>
    <x v="40"/>
    <x v="40"/>
  </r>
  <r>
    <d v="2208-09-24T00:36:00"/>
    <d v="2017-05-19T13:05:00"/>
    <d v="2017-05-19T13:45:00"/>
    <x v="71"/>
    <x v="8"/>
    <x v="1746"/>
    <s v="X3207"/>
    <x v="1"/>
    <e v="#N/A"/>
    <e v="#N/A"/>
    <x v="2"/>
    <x v="2"/>
  </r>
  <r>
    <d v="2208-09-25T00:36:00"/>
    <d v="2017-05-19T13:05:00"/>
    <d v="2017-05-19T13:45:00"/>
    <x v="71"/>
    <x v="8"/>
    <x v="1746"/>
    <s v="X3207"/>
    <x v="1"/>
    <e v="#N/A"/>
    <e v="#N/A"/>
    <x v="3"/>
    <x v="3"/>
  </r>
  <r>
    <d v="2208-09-26T00:36:00"/>
    <d v="2017-05-19T12:22:00"/>
    <d v="2017-05-19T13:04:00"/>
    <x v="79"/>
    <x v="0"/>
    <x v="770"/>
    <s v="L4323P"/>
    <x v="13"/>
    <e v="#N/A"/>
    <e v="#N/A"/>
    <x v="25"/>
    <x v="25"/>
  </r>
  <r>
    <d v="2208-09-27T00:36:00"/>
    <d v="2017-05-19T12:22:00"/>
    <d v="2017-05-19T13:04:00"/>
    <x v="79"/>
    <x v="0"/>
    <x v="770"/>
    <s v="L4323P"/>
    <x v="13"/>
    <e v="#N/A"/>
    <e v="#N/A"/>
    <x v="26"/>
    <x v="26"/>
  </r>
  <r>
    <d v="2208-09-28T00:36:00"/>
    <d v="2017-05-19T12:15:00"/>
    <d v="2017-05-19T12:58:00"/>
    <x v="12"/>
    <x v="2"/>
    <x v="692"/>
    <s v="J3505P"/>
    <x v="13"/>
    <e v="#N/A"/>
    <e v="#N/A"/>
    <x v="25"/>
    <x v="25"/>
  </r>
  <r>
    <d v="2208-09-29T00:36:00"/>
    <d v="2017-05-19T12:15:00"/>
    <d v="2017-05-19T12:58:00"/>
    <x v="12"/>
    <x v="2"/>
    <x v="692"/>
    <s v="J3505P"/>
    <x v="13"/>
    <e v="#N/A"/>
    <e v="#N/A"/>
    <x v="26"/>
    <x v="26"/>
  </r>
  <r>
    <d v="2208-09-30T00:36:00"/>
    <d v="2017-05-19T13:29:00"/>
    <d v="2017-05-19T13:37:00"/>
    <x v="4"/>
    <x v="3"/>
    <x v="13"/>
    <s v="MTG06"/>
    <x v="14"/>
    <e v="#N/A"/>
    <e v="#N/A"/>
    <x v="27"/>
    <x v="27"/>
  </r>
  <r>
    <d v="2208-10-01T00:36:00"/>
    <d v="2017-05-19T13:29:00"/>
    <d v="2017-05-19T13:37:00"/>
    <x v="4"/>
    <x v="3"/>
    <x v="13"/>
    <s v="MTG06"/>
    <x v="14"/>
    <e v="#N/A"/>
    <e v="#N/A"/>
    <x v="28"/>
    <x v="28"/>
  </r>
  <r>
    <d v="2208-10-02T00:36:00"/>
    <d v="2017-05-19T12:28:00"/>
    <d v="2017-05-19T13:15:00"/>
    <x v="20"/>
    <x v="4"/>
    <x v="38"/>
    <s v="U47151"/>
    <x v="5"/>
    <e v="#N/A"/>
    <e v="#N/A"/>
    <x v="10"/>
    <x v="10"/>
  </r>
  <r>
    <d v="2208-10-03T00:36:00"/>
    <d v="2017-05-19T11:57:00"/>
    <d v="2017-05-19T12:11:00"/>
    <x v="13"/>
    <x v="3"/>
    <x v="356"/>
    <s v="G113-1"/>
    <x v="15"/>
    <e v="#N/A"/>
    <e v="#N/A"/>
    <x v="29"/>
    <x v="29"/>
  </r>
  <r>
    <d v="2208-10-04T00:36:00"/>
    <d v="2017-05-19T11:57:00"/>
    <d v="2017-05-19T12:11:00"/>
    <x v="13"/>
    <x v="3"/>
    <x v="356"/>
    <s v="G113-1"/>
    <x v="15"/>
    <e v="#N/A"/>
    <e v="#N/A"/>
    <x v="30"/>
    <x v="30"/>
  </r>
  <r>
    <d v="2208-10-05T00:36:00"/>
    <d v="2017-05-19T12:17:00"/>
    <d v="2017-05-19T12:45:00"/>
    <x v="72"/>
    <x v="5"/>
    <x v="1488"/>
    <s v="W2102P"/>
    <x v="17"/>
    <e v="#N/A"/>
    <e v="#N/A"/>
    <x v="33"/>
    <x v="33"/>
  </r>
  <r>
    <d v="2208-10-06T00:36:00"/>
    <d v="2017-05-19T12:17:00"/>
    <d v="2017-05-19T12:45:00"/>
    <x v="72"/>
    <x v="5"/>
    <x v="1488"/>
    <s v="W2102P"/>
    <x v="17"/>
    <e v="#N/A"/>
    <e v="#N/A"/>
    <x v="34"/>
    <x v="34"/>
  </r>
  <r>
    <d v="2208-10-07T00:36:00"/>
    <d v="2017-05-19T14:20:00"/>
    <d v="2017-05-19T15:11:00"/>
    <x v="73"/>
    <x v="3"/>
    <x v="1491"/>
    <s v="5306-P"/>
    <x v="1"/>
    <e v="#N/A"/>
    <e v="#N/A"/>
    <x v="2"/>
    <x v="2"/>
  </r>
  <r>
    <d v="2208-10-08T00:36:00"/>
    <d v="2017-05-19T14:20:00"/>
    <d v="2017-05-19T15:11:00"/>
    <x v="73"/>
    <x v="3"/>
    <x v="1491"/>
    <s v="5306-P"/>
    <x v="1"/>
    <e v="#N/A"/>
    <e v="#N/A"/>
    <x v="3"/>
    <x v="3"/>
  </r>
  <r>
    <d v="2208-10-09T00:36:00"/>
    <d v="2017-05-19T12:31:00"/>
    <d v="2017-05-19T13:04:00"/>
    <x v="97"/>
    <x v="1"/>
    <x v="317"/>
    <s v="NB406P"/>
    <x v="25"/>
    <e v="#N/A"/>
    <e v="#N/A"/>
    <x v="48"/>
    <x v="48"/>
  </r>
  <r>
    <d v="2208-10-10T00:36:00"/>
    <d v="2017-05-19T12:31:00"/>
    <d v="2017-05-19T13:04:00"/>
    <x v="97"/>
    <x v="1"/>
    <x v="317"/>
    <s v="NB406P"/>
    <x v="25"/>
    <e v="#N/A"/>
    <e v="#N/A"/>
    <x v="49"/>
    <x v="49"/>
  </r>
  <r>
    <d v="2208-10-11T00:36:00"/>
    <d v="2017-05-19T12:14:00"/>
    <d v="2017-05-19T12:54:00"/>
    <x v="42"/>
    <x v="5"/>
    <x v="1720"/>
    <s v="W3122P"/>
    <x v="23"/>
    <e v="#N/A"/>
    <e v="#N/A"/>
    <x v="44"/>
    <x v="44"/>
  </r>
  <r>
    <d v="2208-10-12T00:36:00"/>
    <d v="2017-05-19T12:14:00"/>
    <d v="2017-05-19T12:54:00"/>
    <x v="42"/>
    <x v="5"/>
    <x v="1720"/>
    <s v="W3122P"/>
    <x v="23"/>
    <e v="#N/A"/>
    <e v="#N/A"/>
    <x v="45"/>
    <x v="45"/>
  </r>
  <r>
    <d v="2208-10-13T00:36:00"/>
    <d v="2017-05-19T12:23:00"/>
    <d v="2017-05-19T13:08:00"/>
    <x v="21"/>
    <x v="1"/>
    <x v="875"/>
    <s v="NB503P"/>
    <x v="21"/>
    <e v="#N/A"/>
    <e v="#N/A"/>
    <x v="41"/>
    <x v="41"/>
  </r>
  <r>
    <d v="2208-10-14T00:36:00"/>
    <d v="2017-05-19T12:23:00"/>
    <d v="2017-05-19T13:08:00"/>
    <x v="21"/>
    <x v="1"/>
    <x v="875"/>
    <s v="NB503P"/>
    <x v="21"/>
    <e v="#N/A"/>
    <e v="#N/A"/>
    <x v="42"/>
    <x v="42"/>
  </r>
  <r>
    <d v="2208-10-15T00:36:00"/>
    <d v="2017-05-19T15:22:00"/>
    <d v="2017-05-19T15:46:00"/>
    <x v="112"/>
    <x v="3"/>
    <x v="1656"/>
    <s v="C805P"/>
    <x v="20"/>
    <e v="#N/A"/>
    <e v="#N/A"/>
    <x v="39"/>
    <x v="39"/>
  </r>
  <r>
    <d v="2208-10-16T00:36:00"/>
    <d v="2017-05-19T15:22:00"/>
    <d v="2017-05-19T15:46:00"/>
    <x v="112"/>
    <x v="3"/>
    <x v="1656"/>
    <s v="C805P"/>
    <x v="20"/>
    <e v="#N/A"/>
    <e v="#N/A"/>
    <x v="40"/>
    <x v="40"/>
  </r>
  <r>
    <d v="2208-10-17T00:36:00"/>
    <d v="2017-05-19T12:13:00"/>
    <d v="2017-05-19T12:36:00"/>
    <x v="15"/>
    <x v="4"/>
    <x v="17"/>
    <s v="U38481"/>
    <x v="2"/>
    <e v="#N/A"/>
    <e v="#N/A"/>
    <x v="4"/>
    <x v="4"/>
  </r>
  <r>
    <d v="2208-10-18T00:36:00"/>
    <d v="2017-05-19T12:13:00"/>
    <d v="2017-05-19T12:36:00"/>
    <x v="15"/>
    <x v="4"/>
    <x v="17"/>
    <s v="U38481"/>
    <x v="2"/>
    <e v="#N/A"/>
    <e v="#N/A"/>
    <x v="5"/>
    <x v="5"/>
  </r>
  <r>
    <d v="2208-10-19T00:36:00"/>
    <d v="2017-05-19T13:21:00"/>
    <d v="2017-05-19T14:15:00"/>
    <x v="117"/>
    <x v="1"/>
    <x v="1527"/>
    <s v="NB412P"/>
    <x v="16"/>
    <e v="#N/A"/>
    <e v="#N/A"/>
    <x v="31"/>
    <x v="31"/>
  </r>
  <r>
    <d v="2208-10-20T00:36:00"/>
    <d v="2017-05-19T13:21:00"/>
    <d v="2017-05-19T14:15:00"/>
    <x v="117"/>
    <x v="1"/>
    <x v="1527"/>
    <s v="NB412P"/>
    <x v="16"/>
    <e v="#N/A"/>
    <e v="#N/A"/>
    <x v="32"/>
    <x v="32"/>
  </r>
  <r>
    <d v="2208-10-21T00:36:00"/>
    <d v="2017-05-19T12:27:00"/>
    <d v="2017-05-19T13:18:00"/>
    <x v="93"/>
    <x v="3"/>
    <x v="630"/>
    <s v="4039-P"/>
    <x v="6"/>
    <e v="#N/A"/>
    <e v="#N/A"/>
    <x v="11"/>
    <x v="11"/>
  </r>
  <r>
    <d v="2208-10-22T00:36:00"/>
    <d v="2017-05-19T12:27:00"/>
    <d v="2017-05-19T13:18:00"/>
    <x v="93"/>
    <x v="3"/>
    <x v="630"/>
    <s v="4039-P"/>
    <x v="6"/>
    <e v="#N/A"/>
    <e v="#N/A"/>
    <x v="12"/>
    <x v="12"/>
  </r>
  <r>
    <d v="2208-10-23T00:36:00"/>
    <d v="2017-05-19T12:36:00"/>
    <d v="2017-05-19T13:38:00"/>
    <x v="90"/>
    <x v="4"/>
    <x v="345"/>
    <s v="U48361"/>
    <x v="2"/>
    <e v="#N/A"/>
    <e v="#N/A"/>
    <x v="4"/>
    <x v="4"/>
  </r>
  <r>
    <d v="2208-10-24T00:36:00"/>
    <d v="2017-05-19T12:36:00"/>
    <d v="2017-05-19T13:38:00"/>
    <x v="90"/>
    <x v="4"/>
    <x v="345"/>
    <s v="U48361"/>
    <x v="2"/>
    <e v="#N/A"/>
    <e v="#N/A"/>
    <x v="5"/>
    <x v="5"/>
  </r>
  <r>
    <d v="2208-10-25T00:36:00"/>
    <d v="2017-05-19T11:55:00"/>
    <d v="2017-05-19T12:37:00"/>
    <x v="15"/>
    <x v="4"/>
    <x v="560"/>
    <s v="U38211"/>
    <x v="6"/>
    <e v="#N/A"/>
    <e v="#N/A"/>
    <x v="11"/>
    <x v="11"/>
  </r>
  <r>
    <d v="2208-10-26T00:36:00"/>
    <d v="2017-05-19T11:55:00"/>
    <d v="2017-05-19T12:37:00"/>
    <x v="15"/>
    <x v="4"/>
    <x v="560"/>
    <s v="U38211"/>
    <x v="6"/>
    <e v="#N/A"/>
    <e v="#N/A"/>
    <x v="12"/>
    <x v="12"/>
  </r>
  <r>
    <d v="2208-10-27T00:36:00"/>
    <d v="2017-05-19T12:56:00"/>
    <d v="2017-05-19T14:22:00"/>
    <x v="112"/>
    <x v="3"/>
    <x v="1934"/>
    <s v="C808P"/>
    <x v="15"/>
    <e v="#N/A"/>
    <e v="#N/A"/>
    <x v="29"/>
    <x v="29"/>
  </r>
  <r>
    <d v="2208-10-28T00:36:00"/>
    <d v="2017-05-19T12:56:00"/>
    <d v="2017-05-19T14:22:00"/>
    <x v="112"/>
    <x v="3"/>
    <x v="1934"/>
    <s v="C808P"/>
    <x v="15"/>
    <e v="#N/A"/>
    <e v="#N/A"/>
    <x v="30"/>
    <x v="30"/>
  </r>
  <r>
    <d v="2208-10-29T00:36:00"/>
    <d v="2017-05-19T11:52:00"/>
    <d v="2017-05-19T12:33:00"/>
    <x v="30"/>
    <x v="4"/>
    <x v="1556"/>
    <s v="U37271"/>
    <x v="0"/>
    <e v="#N/A"/>
    <e v="#N/A"/>
    <x v="0"/>
    <x v="0"/>
  </r>
  <r>
    <d v="2208-10-30T00:36:00"/>
    <d v="2017-05-19T11:52:00"/>
    <d v="2017-05-19T12:33:00"/>
    <x v="30"/>
    <x v="4"/>
    <x v="1556"/>
    <s v="U37271"/>
    <x v="0"/>
    <e v="#N/A"/>
    <e v="#N/A"/>
    <x v="1"/>
    <x v="1"/>
  </r>
  <r>
    <d v="2208-10-31T00:36:00"/>
    <d v="2017-05-19T13:24:00"/>
    <d v="2017-05-19T13:49:00"/>
    <x v="14"/>
    <x v="6"/>
    <x v="1396"/>
    <s v="A503P"/>
    <x v="10"/>
    <e v="#N/A"/>
    <e v="#N/A"/>
    <x v="19"/>
    <x v="19"/>
  </r>
  <r>
    <d v="2208-11-01T00:36:00"/>
    <d v="2017-05-19T13:24:00"/>
    <d v="2017-05-19T13:49:00"/>
    <x v="14"/>
    <x v="6"/>
    <x v="1396"/>
    <s v="A503P"/>
    <x v="10"/>
    <e v="#N/A"/>
    <e v="#N/A"/>
    <x v="20"/>
    <x v="20"/>
  </r>
  <r>
    <d v="2208-11-02T00:36:00"/>
    <d v="2017-05-19T11:52:00"/>
    <d v="2017-05-19T12:24:00"/>
    <x v="15"/>
    <x v="4"/>
    <x v="1763"/>
    <s v="U38441"/>
    <x v="3"/>
    <e v="#N/A"/>
    <e v="#N/A"/>
    <x v="6"/>
    <x v="6"/>
  </r>
  <r>
    <d v="2208-11-03T00:36:00"/>
    <d v="2017-05-19T11:52:00"/>
    <d v="2017-05-19T12:24:00"/>
    <x v="15"/>
    <x v="4"/>
    <x v="1763"/>
    <s v="U38441"/>
    <x v="3"/>
    <e v="#N/A"/>
    <e v="#N/A"/>
    <x v="7"/>
    <x v="7"/>
  </r>
  <r>
    <d v="2208-11-04T00:36:00"/>
    <d v="2017-05-19T13:46:00"/>
    <d v="2017-05-19T13:57:00"/>
    <x v="4"/>
    <x v="3"/>
    <x v="975"/>
    <s v="LDRR08"/>
    <x v="20"/>
    <e v="#N/A"/>
    <e v="#N/A"/>
    <x v="39"/>
    <x v="39"/>
  </r>
  <r>
    <d v="2208-11-05T00:36:00"/>
    <d v="2017-05-19T13:46:00"/>
    <d v="2017-05-19T13:57:00"/>
    <x v="4"/>
    <x v="3"/>
    <x v="975"/>
    <s v="LDRR08"/>
    <x v="20"/>
    <e v="#N/A"/>
    <e v="#N/A"/>
    <x v="40"/>
    <x v="40"/>
  </r>
  <r>
    <d v="2208-11-06T00:36:00"/>
    <d v="2017-05-19T16:01:00"/>
    <d v="2017-05-19T16:56:00"/>
    <x v="47"/>
    <x v="7"/>
    <x v="2012"/>
    <s v="T5111P"/>
    <x v="17"/>
    <e v="#N/A"/>
    <e v="#N/A"/>
    <x v="33"/>
    <x v="33"/>
  </r>
  <r>
    <d v="2208-11-07T00:36:00"/>
    <d v="2017-05-19T16:01:00"/>
    <d v="2017-05-19T16:56:00"/>
    <x v="47"/>
    <x v="7"/>
    <x v="2012"/>
    <s v="T5111P"/>
    <x v="17"/>
    <e v="#N/A"/>
    <e v="#N/A"/>
    <x v="34"/>
    <x v="34"/>
  </r>
  <r>
    <d v="2208-11-08T00:36:00"/>
    <d v="2017-05-19T13:15:00"/>
    <d v="2017-05-19T13:49:00"/>
    <x v="91"/>
    <x v="0"/>
    <x v="1901"/>
    <s v="L5156P"/>
    <x v="1"/>
    <e v="#N/A"/>
    <e v="#N/A"/>
    <x v="2"/>
    <x v="2"/>
  </r>
  <r>
    <d v="2208-11-09T00:36:00"/>
    <d v="2017-05-19T13:15:00"/>
    <d v="2017-05-19T13:49:00"/>
    <x v="91"/>
    <x v="0"/>
    <x v="1901"/>
    <s v="L5156P"/>
    <x v="1"/>
    <e v="#N/A"/>
    <e v="#N/A"/>
    <x v="3"/>
    <x v="3"/>
  </r>
  <r>
    <d v="2208-11-10T00:36:00"/>
    <d v="2017-05-19T13:04:00"/>
    <d v="2017-05-19T13:57:00"/>
    <x v="73"/>
    <x v="3"/>
    <x v="502"/>
    <s v="5307-P"/>
    <x v="3"/>
    <e v="#N/A"/>
    <e v="#N/A"/>
    <x v="6"/>
    <x v="6"/>
  </r>
  <r>
    <d v="2208-11-11T00:36:00"/>
    <d v="2017-05-19T13:04:00"/>
    <d v="2017-05-19T13:57:00"/>
    <x v="73"/>
    <x v="3"/>
    <x v="502"/>
    <s v="5307-P"/>
    <x v="3"/>
    <e v="#N/A"/>
    <e v="#N/A"/>
    <x v="7"/>
    <x v="7"/>
  </r>
  <r>
    <d v="2208-11-12T00:36:00"/>
    <d v="2017-05-19T12:16:00"/>
    <d v="2017-05-19T13:15:00"/>
    <x v="79"/>
    <x v="0"/>
    <x v="794"/>
    <s v="L4330P"/>
    <x v="8"/>
    <e v="#N/A"/>
    <e v="#N/A"/>
    <x v="15"/>
    <x v="15"/>
  </r>
  <r>
    <d v="2208-11-13T00:36:00"/>
    <d v="2017-05-19T12:16:00"/>
    <d v="2017-05-19T13:15:00"/>
    <x v="79"/>
    <x v="0"/>
    <x v="794"/>
    <s v="L4330P"/>
    <x v="8"/>
    <e v="#N/A"/>
    <e v="#N/A"/>
    <x v="16"/>
    <x v="16"/>
  </r>
  <r>
    <d v="2208-11-14T00:36:00"/>
    <d v="2017-05-19T11:31:00"/>
    <d v="2017-05-19T12:18:00"/>
    <x v="72"/>
    <x v="5"/>
    <x v="1625"/>
    <s v="W2158P"/>
    <x v="19"/>
    <e v="#N/A"/>
    <e v="#N/A"/>
    <x v="37"/>
    <x v="37"/>
  </r>
  <r>
    <d v="2208-11-15T00:36:00"/>
    <d v="2017-05-19T11:31:00"/>
    <d v="2017-05-19T12:18:00"/>
    <x v="72"/>
    <x v="5"/>
    <x v="1625"/>
    <s v="W2158P"/>
    <x v="19"/>
    <e v="#N/A"/>
    <e v="#N/A"/>
    <x v="38"/>
    <x v="38"/>
  </r>
  <r>
    <d v="2208-11-16T00:36:00"/>
    <d v="2017-05-19T11:33:00"/>
    <d v="2017-05-19T12:11:00"/>
    <x v="21"/>
    <x v="1"/>
    <x v="1854"/>
    <s v="NB508P"/>
    <x v="4"/>
    <e v="#N/A"/>
    <e v="#N/A"/>
    <x v="8"/>
    <x v="8"/>
  </r>
  <r>
    <d v="2208-11-17T00:36:00"/>
    <d v="2017-05-19T11:33:00"/>
    <d v="2017-05-19T12:11:00"/>
    <x v="21"/>
    <x v="1"/>
    <x v="1854"/>
    <s v="NB508P"/>
    <x v="4"/>
    <e v="#N/A"/>
    <e v="#N/A"/>
    <x v="9"/>
    <x v="9"/>
  </r>
  <r>
    <d v="2208-11-18T00:36:00"/>
    <d v="2017-05-19T12:46:00"/>
    <d v="2017-05-19T13:28:00"/>
    <x v="71"/>
    <x v="6"/>
    <x v="261"/>
    <s v="A211P"/>
    <x v="11"/>
    <e v="#N/A"/>
    <e v="#N/A"/>
    <x v="21"/>
    <x v="21"/>
  </r>
  <r>
    <d v="2208-11-19T00:36:00"/>
    <d v="2017-05-19T12:46:00"/>
    <d v="2017-05-19T13:28:00"/>
    <x v="71"/>
    <x v="6"/>
    <x v="261"/>
    <s v="A211P"/>
    <x v="11"/>
    <e v="#N/A"/>
    <e v="#N/A"/>
    <x v="22"/>
    <x v="22"/>
  </r>
  <r>
    <d v="2208-11-20T00:36:00"/>
    <d v="2017-05-19T11:29:00"/>
    <d v="2017-05-19T11:55:00"/>
    <x v="30"/>
    <x v="4"/>
    <x v="208"/>
    <s v="U37171"/>
    <x v="4"/>
    <e v="#N/A"/>
    <e v="#N/A"/>
    <x v="8"/>
    <x v="8"/>
  </r>
  <r>
    <d v="2208-11-21T00:36:00"/>
    <d v="2017-05-19T11:29:00"/>
    <d v="2017-05-19T11:55:00"/>
    <x v="30"/>
    <x v="4"/>
    <x v="208"/>
    <s v="U37171"/>
    <x v="4"/>
    <e v="#N/A"/>
    <e v="#N/A"/>
    <x v="9"/>
    <x v="9"/>
  </r>
  <r>
    <d v="2208-11-22T00:36:00"/>
    <d v="2017-05-19T11:44:00"/>
    <d v="2017-05-19T12:22:00"/>
    <x v="92"/>
    <x v="3"/>
    <x v="237"/>
    <s v="3097-P"/>
    <x v="10"/>
    <e v="#N/A"/>
    <e v="#N/A"/>
    <x v="19"/>
    <x v="19"/>
  </r>
  <r>
    <d v="2208-11-23T00:36:00"/>
    <d v="2017-05-19T11:44:00"/>
    <d v="2017-05-19T12:22:00"/>
    <x v="92"/>
    <x v="3"/>
    <x v="237"/>
    <s v="3097-P"/>
    <x v="10"/>
    <e v="#N/A"/>
    <e v="#N/A"/>
    <x v="20"/>
    <x v="20"/>
  </r>
  <r>
    <d v="2208-11-24T00:36:00"/>
    <d v="2017-05-19T12:40:00"/>
    <d v="2017-05-19T13:03:00"/>
    <x v="74"/>
    <x v="3"/>
    <x v="717"/>
    <s v="6070-W"/>
    <x v="6"/>
    <e v="#N/A"/>
    <e v="#N/A"/>
    <x v="11"/>
    <x v="11"/>
  </r>
  <r>
    <d v="2208-11-25T00:36:00"/>
    <d v="2017-05-19T12:40:00"/>
    <d v="2017-05-19T13:03:00"/>
    <x v="74"/>
    <x v="3"/>
    <x v="717"/>
    <s v="6070-W"/>
    <x v="6"/>
    <e v="#N/A"/>
    <e v="#N/A"/>
    <x v="12"/>
    <x v="12"/>
  </r>
  <r>
    <d v="2208-11-26T00:36:00"/>
    <d v="2017-05-19T12:33:00"/>
    <d v="2017-05-19T13:08:00"/>
    <x v="73"/>
    <x v="3"/>
    <x v="1317"/>
    <s v="5319-P"/>
    <x v="11"/>
    <e v="#N/A"/>
    <e v="#N/A"/>
    <x v="21"/>
    <x v="21"/>
  </r>
  <r>
    <d v="2208-11-27T00:36:00"/>
    <d v="2017-05-19T12:33:00"/>
    <d v="2017-05-19T13:08:00"/>
    <x v="73"/>
    <x v="3"/>
    <x v="1317"/>
    <s v="5319-P"/>
    <x v="11"/>
    <e v="#N/A"/>
    <e v="#N/A"/>
    <x v="22"/>
    <x v="22"/>
  </r>
  <r>
    <d v="2208-11-28T00:36:00"/>
    <d v="2017-05-19T12:57:00"/>
    <d v="2017-05-19T13:28:00"/>
    <x v="83"/>
    <x v="3"/>
    <x v="206"/>
    <s v="2220-2"/>
    <x v="14"/>
    <e v="#N/A"/>
    <e v="#N/A"/>
    <x v="27"/>
    <x v="27"/>
  </r>
  <r>
    <d v="2208-11-29T00:36:00"/>
    <d v="2017-05-19T12:57:00"/>
    <d v="2017-05-19T13:28:00"/>
    <x v="83"/>
    <x v="3"/>
    <x v="206"/>
    <s v="2220-2"/>
    <x v="14"/>
    <e v="#N/A"/>
    <e v="#N/A"/>
    <x v="28"/>
    <x v="28"/>
  </r>
  <r>
    <d v="2208-11-30T00:36:00"/>
    <d v="2017-05-19T13:58:00"/>
    <d v="2017-05-19T14:18:00"/>
    <x v="62"/>
    <x v="0"/>
    <x v="705"/>
    <s v="L2215P"/>
    <x v="7"/>
    <e v="#N/A"/>
    <e v="#N/A"/>
    <x v="13"/>
    <x v="13"/>
  </r>
  <r>
    <d v="2208-12-01T00:36:00"/>
    <d v="2017-05-19T13:58:00"/>
    <d v="2017-05-19T14:18:00"/>
    <x v="62"/>
    <x v="0"/>
    <x v="705"/>
    <s v="L2215P"/>
    <x v="7"/>
    <e v="#N/A"/>
    <e v="#N/A"/>
    <x v="14"/>
    <x v="14"/>
  </r>
  <r>
    <d v="2208-12-02T00:36:00"/>
    <d v="2017-05-19T13:15:00"/>
    <d v="2017-05-19T14:20:00"/>
    <x v="29"/>
    <x v="7"/>
    <x v="268"/>
    <s v="T8123P"/>
    <x v="10"/>
    <e v="#N/A"/>
    <e v="#N/A"/>
    <x v="19"/>
    <x v="19"/>
  </r>
  <r>
    <d v="2208-12-03T00:36:00"/>
    <d v="2017-05-19T13:15:00"/>
    <d v="2017-05-19T14:20:00"/>
    <x v="29"/>
    <x v="7"/>
    <x v="268"/>
    <s v="T8123P"/>
    <x v="10"/>
    <e v="#N/A"/>
    <e v="#N/A"/>
    <x v="20"/>
    <x v="20"/>
  </r>
  <r>
    <d v="2208-12-04T00:36:00"/>
    <d v="2017-05-19T11:56:00"/>
    <d v="2017-05-19T12:59:00"/>
    <x v="29"/>
    <x v="7"/>
    <x v="1295"/>
    <s v="T8120P"/>
    <x v="22"/>
    <e v="#N/A"/>
    <e v="#N/A"/>
    <x v="43"/>
    <x v="43"/>
  </r>
  <r>
    <d v="2208-12-05T00:36:00"/>
    <d v="2017-05-19T11:57:00"/>
    <d v="2017-05-19T12:23:00"/>
    <x v="83"/>
    <x v="3"/>
    <x v="937"/>
    <s v="2206-P"/>
    <x v="3"/>
    <e v="#N/A"/>
    <e v="#N/A"/>
    <x v="6"/>
    <x v="6"/>
  </r>
  <r>
    <d v="2208-12-06T00:36:00"/>
    <d v="2017-05-19T11:57:00"/>
    <d v="2017-05-19T12:23:00"/>
    <x v="83"/>
    <x v="3"/>
    <x v="937"/>
    <s v="2206-P"/>
    <x v="3"/>
    <e v="#N/A"/>
    <e v="#N/A"/>
    <x v="7"/>
    <x v="7"/>
  </r>
  <r>
    <d v="2208-12-07T00:36:00"/>
    <d v="2017-05-19T11:58:00"/>
    <d v="2017-05-19T12:33:00"/>
    <x v="12"/>
    <x v="2"/>
    <x v="495"/>
    <s v="J3511P"/>
    <x v="4"/>
    <e v="#N/A"/>
    <e v="#N/A"/>
    <x v="8"/>
    <x v="8"/>
  </r>
  <r>
    <d v="2208-12-08T00:36:00"/>
    <d v="2017-05-19T11:58:00"/>
    <d v="2017-05-19T12:33:00"/>
    <x v="12"/>
    <x v="2"/>
    <x v="495"/>
    <s v="J3511P"/>
    <x v="4"/>
    <e v="#N/A"/>
    <e v="#N/A"/>
    <x v="9"/>
    <x v="9"/>
  </r>
  <r>
    <d v="2208-12-09T00:36:00"/>
    <d v="2017-05-19T11:24:00"/>
    <d v="2017-05-19T12:19:00"/>
    <x v="88"/>
    <x v="8"/>
    <x v="1163"/>
    <s v="X3228"/>
    <x v="14"/>
    <e v="#N/A"/>
    <e v="#N/A"/>
    <x v="27"/>
    <x v="27"/>
  </r>
  <r>
    <d v="2208-12-10T00:36:00"/>
    <d v="2017-05-19T11:24:00"/>
    <d v="2017-05-19T12:19:00"/>
    <x v="88"/>
    <x v="8"/>
    <x v="1163"/>
    <s v="X3228"/>
    <x v="14"/>
    <e v="#N/A"/>
    <e v="#N/A"/>
    <x v="28"/>
    <x v="28"/>
  </r>
  <r>
    <d v="2208-12-11T00:36:00"/>
    <d v="2017-05-19T18:25:00"/>
    <d v="2017-05-19T19:10:00"/>
    <x v="14"/>
    <x v="6"/>
    <x v="1829"/>
    <s v="A501P"/>
    <x v="1"/>
    <e v="#N/A"/>
    <e v="#N/A"/>
    <x v="2"/>
    <x v="2"/>
  </r>
  <r>
    <d v="2208-12-12T00:36:00"/>
    <d v="2017-05-19T18:25:00"/>
    <d v="2017-05-19T19:10:00"/>
    <x v="14"/>
    <x v="6"/>
    <x v="1829"/>
    <s v="A501P"/>
    <x v="1"/>
    <e v="#N/A"/>
    <e v="#N/A"/>
    <x v="3"/>
    <x v="3"/>
  </r>
  <r>
    <d v="2208-12-13T00:36:00"/>
    <d v="2017-05-19T12:07:00"/>
    <d v="2017-05-19T12:43:00"/>
    <x v="107"/>
    <x v="2"/>
    <x v="1544"/>
    <s v="J2207P"/>
    <x v="12"/>
    <e v="#N/A"/>
    <e v="#N/A"/>
    <x v="23"/>
    <x v="23"/>
  </r>
  <r>
    <d v="2208-12-14T00:36:00"/>
    <d v="2017-05-19T12:07:00"/>
    <d v="2017-05-19T12:43:00"/>
    <x v="107"/>
    <x v="2"/>
    <x v="1544"/>
    <s v="J2207P"/>
    <x v="12"/>
    <e v="#N/A"/>
    <e v="#N/A"/>
    <x v="24"/>
    <x v="24"/>
  </r>
  <r>
    <d v="2208-12-15T00:36:00"/>
    <d v="2017-05-19T12:28:00"/>
    <d v="2017-05-19T12:30:00"/>
    <x v="74"/>
    <x v="3"/>
    <x v="2154"/>
    <s v="6078-W"/>
    <x v="11"/>
    <e v="#N/A"/>
    <e v="#N/A"/>
    <x v="21"/>
    <x v="21"/>
  </r>
  <r>
    <d v="2208-12-16T00:36:00"/>
    <d v="2017-05-19T12:28:00"/>
    <d v="2017-05-19T12:30:00"/>
    <x v="74"/>
    <x v="3"/>
    <x v="2154"/>
    <s v="6078-W"/>
    <x v="11"/>
    <e v="#N/A"/>
    <e v="#N/A"/>
    <x v="22"/>
    <x v="22"/>
  </r>
  <r>
    <d v="2208-12-17T00:36:00"/>
    <d v="2017-05-19T12:09:00"/>
    <d v="2017-05-19T13:00:00"/>
    <x v="58"/>
    <x v="7"/>
    <x v="2121"/>
    <s v="T5215P"/>
    <x v="18"/>
    <e v="#N/A"/>
    <e v="#N/A"/>
    <x v="35"/>
    <x v="35"/>
  </r>
  <r>
    <d v="2208-12-18T00:36:00"/>
    <d v="2017-05-19T12:09:00"/>
    <d v="2017-05-19T13:00:00"/>
    <x v="58"/>
    <x v="7"/>
    <x v="2121"/>
    <s v="T5215P"/>
    <x v="18"/>
    <e v="#N/A"/>
    <e v="#N/A"/>
    <x v="36"/>
    <x v="36"/>
  </r>
  <r>
    <d v="2208-12-19T00:36:00"/>
    <d v="2017-05-19T11:26:00"/>
    <d v="2017-05-19T11:59:00"/>
    <x v="88"/>
    <x v="8"/>
    <x v="367"/>
    <s v="X3232"/>
    <x v="1"/>
    <e v="#N/A"/>
    <e v="#N/A"/>
    <x v="2"/>
    <x v="2"/>
  </r>
  <r>
    <d v="2208-12-20T00:36:00"/>
    <d v="2017-05-19T11:26:00"/>
    <d v="2017-05-19T11:59:00"/>
    <x v="88"/>
    <x v="8"/>
    <x v="367"/>
    <s v="X3232"/>
    <x v="1"/>
    <e v="#N/A"/>
    <e v="#N/A"/>
    <x v="3"/>
    <x v="3"/>
  </r>
  <r>
    <d v="2208-12-21T00:36:00"/>
    <d v="2017-05-19T11:26:00"/>
    <d v="2017-05-19T12:02:00"/>
    <x v="15"/>
    <x v="4"/>
    <x v="1763"/>
    <s v="U38442"/>
    <x v="1"/>
    <e v="#N/A"/>
    <e v="#N/A"/>
    <x v="2"/>
    <x v="2"/>
  </r>
  <r>
    <d v="2208-12-22T00:36:00"/>
    <d v="2017-05-19T11:26:00"/>
    <d v="2017-05-19T12:02:00"/>
    <x v="15"/>
    <x v="4"/>
    <x v="1763"/>
    <s v="U38442"/>
    <x v="1"/>
    <e v="#N/A"/>
    <e v="#N/A"/>
    <x v="3"/>
    <x v="3"/>
  </r>
  <r>
    <d v="2208-12-23T00:36:00"/>
    <d v="2017-05-19T11:13:00"/>
    <d v="2017-05-19T12:07:00"/>
    <x v="17"/>
    <x v="0"/>
    <x v="132"/>
    <s v="L3303P"/>
    <x v="12"/>
    <e v="#N/A"/>
    <e v="#N/A"/>
    <x v="23"/>
    <x v="23"/>
  </r>
  <r>
    <d v="2208-12-24T00:36:00"/>
    <d v="2017-05-19T11:13:00"/>
    <d v="2017-05-19T12:07:00"/>
    <x v="17"/>
    <x v="0"/>
    <x v="132"/>
    <s v="L3303P"/>
    <x v="12"/>
    <e v="#N/A"/>
    <e v="#N/A"/>
    <x v="24"/>
    <x v="24"/>
  </r>
  <r>
    <d v="2208-12-25T00:36:00"/>
    <d v="2017-05-20T08:50:00"/>
    <d v="2017-05-20T08:51:00"/>
    <x v="14"/>
    <x v="6"/>
    <x v="1536"/>
    <s v="A529P"/>
    <x v="16"/>
    <e v="#N/A"/>
    <e v="#N/A"/>
    <x v="31"/>
    <x v="31"/>
  </r>
  <r>
    <d v="2208-12-26T00:36:00"/>
    <d v="2017-05-20T08:50:00"/>
    <d v="2017-05-20T08:51:00"/>
    <x v="14"/>
    <x v="6"/>
    <x v="1536"/>
    <s v="A529P"/>
    <x v="16"/>
    <e v="#N/A"/>
    <e v="#N/A"/>
    <x v="32"/>
    <x v="32"/>
  </r>
  <r>
    <d v="2208-12-27T00:36:00"/>
    <d v="2017-05-19T11:21:00"/>
    <d v="2017-05-19T12:10:00"/>
    <x v="97"/>
    <x v="1"/>
    <x v="1935"/>
    <s v="NB407P"/>
    <x v="13"/>
    <e v="#N/A"/>
    <e v="#N/A"/>
    <x v="25"/>
    <x v="25"/>
  </r>
  <r>
    <d v="2208-12-28T00:36:00"/>
    <d v="2017-05-19T11:21:00"/>
    <d v="2017-05-19T12:10:00"/>
    <x v="97"/>
    <x v="1"/>
    <x v="1935"/>
    <s v="NB407P"/>
    <x v="13"/>
    <e v="#N/A"/>
    <e v="#N/A"/>
    <x v="26"/>
    <x v="26"/>
  </r>
  <r>
    <d v="2208-12-29T00:36:00"/>
    <d v="2017-05-19T12:20:00"/>
    <d v="2017-05-19T13:04:00"/>
    <x v="49"/>
    <x v="3"/>
    <x v="852"/>
    <s v="5020-D"/>
    <x v="8"/>
    <e v="#N/A"/>
    <e v="#N/A"/>
    <x v="15"/>
    <x v="15"/>
  </r>
  <r>
    <d v="2208-12-30T00:36:00"/>
    <d v="2017-05-19T12:20:00"/>
    <d v="2017-05-19T13:04:00"/>
    <x v="49"/>
    <x v="3"/>
    <x v="852"/>
    <s v="5020-D"/>
    <x v="8"/>
    <e v="#N/A"/>
    <e v="#N/A"/>
    <x v="16"/>
    <x v="16"/>
  </r>
  <r>
    <d v="2208-12-31T00:36:00"/>
    <d v="2017-05-19T11:23:00"/>
    <d v="2017-05-19T12:16:00"/>
    <x v="73"/>
    <x v="3"/>
    <x v="1108"/>
    <s v="5322-P"/>
    <x v="7"/>
    <e v="#N/A"/>
    <e v="#N/A"/>
    <x v="13"/>
    <x v="13"/>
  </r>
  <r>
    <d v="2209-01-01T00:36:00"/>
    <d v="2017-05-19T11:23:00"/>
    <d v="2017-05-19T12:16:00"/>
    <x v="73"/>
    <x v="3"/>
    <x v="1108"/>
    <s v="5322-P"/>
    <x v="7"/>
    <e v="#N/A"/>
    <e v="#N/A"/>
    <x v="14"/>
    <x v="14"/>
  </r>
  <r>
    <d v="2209-01-02T00:36:00"/>
    <d v="2017-05-19T11:23:00"/>
    <d v="2017-05-19T12:02:00"/>
    <x v="78"/>
    <x v="5"/>
    <x v="1096"/>
    <s v="W3244P"/>
    <x v="6"/>
    <e v="#N/A"/>
    <e v="#N/A"/>
    <x v="11"/>
    <x v="11"/>
  </r>
  <r>
    <d v="2209-01-03T00:36:00"/>
    <d v="2017-05-19T11:23:00"/>
    <d v="2017-05-19T12:02:00"/>
    <x v="78"/>
    <x v="5"/>
    <x v="1096"/>
    <s v="W3244P"/>
    <x v="6"/>
    <e v="#N/A"/>
    <e v="#N/A"/>
    <x v="12"/>
    <x v="12"/>
  </r>
  <r>
    <d v="2209-01-04T00:36:00"/>
    <d v="2017-05-19T11:19:00"/>
    <d v="2017-05-19T12:08:00"/>
    <x v="33"/>
    <x v="3"/>
    <x v="1124"/>
    <s v="753P"/>
    <x v="14"/>
    <e v="#N/A"/>
    <e v="#N/A"/>
    <x v="27"/>
    <x v="27"/>
  </r>
  <r>
    <d v="2209-01-05T00:36:00"/>
    <d v="2017-05-19T11:19:00"/>
    <d v="2017-05-19T12:08:00"/>
    <x v="33"/>
    <x v="3"/>
    <x v="1124"/>
    <s v="753P"/>
    <x v="14"/>
    <e v="#N/A"/>
    <e v="#N/A"/>
    <x v="28"/>
    <x v="28"/>
  </r>
  <r>
    <d v="2209-01-06T00:36:00"/>
    <d v="2017-05-19T13:41:00"/>
    <d v="2017-05-19T13:53:00"/>
    <x v="94"/>
    <x v="0"/>
    <x v="515"/>
    <s v="L6114W"/>
    <x v="24"/>
    <e v="#N/A"/>
    <e v="#N/A"/>
    <x v="46"/>
    <x v="46"/>
  </r>
  <r>
    <d v="2209-01-07T00:36:00"/>
    <d v="2017-05-19T13:41:00"/>
    <d v="2017-05-19T13:53:00"/>
    <x v="94"/>
    <x v="0"/>
    <x v="515"/>
    <s v="L6114W"/>
    <x v="24"/>
    <e v="#N/A"/>
    <e v="#N/A"/>
    <x v="47"/>
    <x v="47"/>
  </r>
  <r>
    <d v="2209-01-08T00:36:00"/>
    <d v="2017-05-19T12:03:00"/>
    <d v="2017-05-19T12:51:00"/>
    <x v="62"/>
    <x v="0"/>
    <x v="192"/>
    <s v="L2202P"/>
    <x v="2"/>
    <e v="#N/A"/>
    <e v="#N/A"/>
    <x v="4"/>
    <x v="4"/>
  </r>
  <r>
    <d v="2209-01-09T00:36:00"/>
    <d v="2017-05-19T12:03:00"/>
    <d v="2017-05-19T12:51:00"/>
    <x v="62"/>
    <x v="0"/>
    <x v="192"/>
    <s v="L2202P"/>
    <x v="2"/>
    <e v="#N/A"/>
    <e v="#N/A"/>
    <x v="5"/>
    <x v="5"/>
  </r>
  <r>
    <d v="2209-01-10T00:36:00"/>
    <d v="2017-05-19T12:41:00"/>
    <d v="2017-05-19T13:20:00"/>
    <x v="87"/>
    <x v="0"/>
    <x v="887"/>
    <s v="10117W"/>
    <x v="12"/>
    <e v="#N/A"/>
    <e v="#N/A"/>
    <x v="23"/>
    <x v="23"/>
  </r>
  <r>
    <d v="2209-01-11T00:36:00"/>
    <d v="2017-05-19T12:41:00"/>
    <d v="2017-05-19T13:20:00"/>
    <x v="87"/>
    <x v="0"/>
    <x v="887"/>
    <s v="10117W"/>
    <x v="12"/>
    <e v="#N/A"/>
    <e v="#N/A"/>
    <x v="24"/>
    <x v="24"/>
  </r>
  <r>
    <d v="2209-01-12T00:36:00"/>
    <d v="2017-05-19T12:17:00"/>
    <d v="2017-05-19T13:17:00"/>
    <x v="51"/>
    <x v="1"/>
    <x v="1137"/>
    <s v="NC521P"/>
    <x v="13"/>
    <e v="#N/A"/>
    <e v="#N/A"/>
    <x v="25"/>
    <x v="25"/>
  </r>
  <r>
    <d v="2209-01-13T00:36:00"/>
    <d v="2017-05-19T12:17:00"/>
    <d v="2017-05-19T13:17:00"/>
    <x v="51"/>
    <x v="1"/>
    <x v="1137"/>
    <s v="NC521P"/>
    <x v="13"/>
    <e v="#N/A"/>
    <e v="#N/A"/>
    <x v="26"/>
    <x v="26"/>
  </r>
  <r>
    <d v="2209-01-14T00:36:00"/>
    <d v="2017-05-19T11:22:00"/>
    <d v="2017-05-19T11:57:00"/>
    <x v="42"/>
    <x v="5"/>
    <x v="1336"/>
    <s v="W3120P"/>
    <x v="24"/>
    <e v="#N/A"/>
    <e v="#N/A"/>
    <x v="46"/>
    <x v="46"/>
  </r>
  <r>
    <d v="2209-01-15T00:36:00"/>
    <d v="2017-05-19T11:22:00"/>
    <d v="2017-05-19T11:57:00"/>
    <x v="42"/>
    <x v="5"/>
    <x v="1336"/>
    <s v="W3120P"/>
    <x v="24"/>
    <e v="#N/A"/>
    <e v="#N/A"/>
    <x v="47"/>
    <x v="47"/>
  </r>
  <r>
    <d v="2209-01-16T00:36:00"/>
    <d v="2017-05-19T11:00:00"/>
    <d v="2017-05-19T11:10:00"/>
    <x v="12"/>
    <x v="2"/>
    <x v="935"/>
    <s v="J3513P"/>
    <x v="7"/>
    <e v="#N/A"/>
    <e v="#N/A"/>
    <x v="13"/>
    <x v="13"/>
  </r>
  <r>
    <d v="2209-01-17T00:36:00"/>
    <d v="2017-05-19T11:00:00"/>
    <d v="2017-05-19T11:10:00"/>
    <x v="12"/>
    <x v="2"/>
    <x v="935"/>
    <s v="J3513P"/>
    <x v="7"/>
    <e v="#N/A"/>
    <e v="#N/A"/>
    <x v="14"/>
    <x v="14"/>
  </r>
  <r>
    <d v="2209-01-18T00:36:00"/>
    <d v="2017-05-19T16:06:00"/>
    <d v="2017-05-19T16:45:00"/>
    <x v="104"/>
    <x v="0"/>
    <x v="1053"/>
    <s v="L7122P"/>
    <x v="22"/>
    <e v="#N/A"/>
    <e v="#N/A"/>
    <x v="43"/>
    <x v="43"/>
  </r>
  <r>
    <d v="2209-01-19T00:36:00"/>
    <d v="2017-05-19T10:59:00"/>
    <d v="2017-05-19T11:59:00"/>
    <x v="77"/>
    <x v="2"/>
    <x v="617"/>
    <s v="J2215P"/>
    <x v="16"/>
    <e v="#N/A"/>
    <e v="#N/A"/>
    <x v="31"/>
    <x v="31"/>
  </r>
  <r>
    <d v="2209-01-20T00:36:00"/>
    <d v="2017-05-19T10:59:00"/>
    <d v="2017-05-19T11:59:00"/>
    <x v="77"/>
    <x v="2"/>
    <x v="617"/>
    <s v="J2215P"/>
    <x v="16"/>
    <e v="#N/A"/>
    <e v="#N/A"/>
    <x v="32"/>
    <x v="32"/>
  </r>
  <r>
    <d v="2209-01-21T00:36:00"/>
    <d v="2017-05-19T10:49:00"/>
    <d v="2017-05-19T11:43:00"/>
    <x v="71"/>
    <x v="6"/>
    <x v="299"/>
    <s v="A232P"/>
    <x v="5"/>
    <e v="#N/A"/>
    <e v="#N/A"/>
    <x v="10"/>
    <x v="10"/>
  </r>
  <r>
    <d v="2209-01-22T00:36:00"/>
    <d v="2017-05-19T12:45:00"/>
    <d v="2017-05-19T13:37:00"/>
    <x v="71"/>
    <x v="6"/>
    <x v="1841"/>
    <s v="A206P"/>
    <x v="15"/>
    <e v="#N/A"/>
    <e v="#N/A"/>
    <x v="29"/>
    <x v="29"/>
  </r>
  <r>
    <d v="2209-01-23T00:36:00"/>
    <d v="2017-05-19T12:45:00"/>
    <d v="2017-05-19T13:37:00"/>
    <x v="71"/>
    <x v="6"/>
    <x v="1841"/>
    <s v="A206P"/>
    <x v="15"/>
    <e v="#N/A"/>
    <e v="#N/A"/>
    <x v="30"/>
    <x v="30"/>
  </r>
  <r>
    <d v="2209-01-24T00:36:00"/>
    <d v="2017-05-19T12:00:00"/>
    <d v="2017-05-19T12:52:00"/>
    <x v="49"/>
    <x v="3"/>
    <x v="1705"/>
    <s v="5026-W"/>
    <x v="6"/>
    <e v="#N/A"/>
    <e v="#N/A"/>
    <x v="11"/>
    <x v="11"/>
  </r>
  <r>
    <d v="2209-01-25T00:36:00"/>
    <d v="2017-05-19T12:00:00"/>
    <d v="2017-05-19T12:52:00"/>
    <x v="49"/>
    <x v="3"/>
    <x v="1705"/>
    <s v="5026-W"/>
    <x v="6"/>
    <e v="#N/A"/>
    <e v="#N/A"/>
    <x v="12"/>
    <x v="12"/>
  </r>
  <r>
    <d v="2209-01-26T00:36:00"/>
    <d v="2017-05-19T10:51:00"/>
    <d v="2017-05-19T11:19:00"/>
    <x v="13"/>
    <x v="3"/>
    <x v="15"/>
    <s v="G127-1"/>
    <x v="22"/>
    <e v="#N/A"/>
    <e v="#N/A"/>
    <x v="43"/>
    <x v="43"/>
  </r>
  <r>
    <d v="2209-01-27T00:36:00"/>
    <d v="2017-05-19T11:15:00"/>
    <d v="2017-05-19T11:31:00"/>
    <x v="62"/>
    <x v="0"/>
    <x v="612"/>
    <s v="L2210P"/>
    <x v="16"/>
    <e v="#N/A"/>
    <e v="#N/A"/>
    <x v="31"/>
    <x v="31"/>
  </r>
  <r>
    <d v="2209-01-28T00:36:00"/>
    <d v="2017-05-19T11:15:00"/>
    <d v="2017-05-19T11:31:00"/>
    <x v="62"/>
    <x v="0"/>
    <x v="612"/>
    <s v="L2210P"/>
    <x v="16"/>
    <e v="#N/A"/>
    <e v="#N/A"/>
    <x v="32"/>
    <x v="32"/>
  </r>
  <r>
    <d v="2209-01-29T00:36:00"/>
    <d v="2017-05-19T12:58:00"/>
    <d v="2017-05-19T13:33:00"/>
    <x v="120"/>
    <x v="0"/>
    <x v="2185"/>
    <s v="L7104D"/>
    <x v="13"/>
    <e v="#N/A"/>
    <e v="#N/A"/>
    <x v="25"/>
    <x v="25"/>
  </r>
  <r>
    <d v="2209-01-30T00:36:00"/>
    <d v="2017-05-19T12:58:00"/>
    <d v="2017-05-19T13:33:00"/>
    <x v="120"/>
    <x v="0"/>
    <x v="2185"/>
    <s v="L7104D"/>
    <x v="13"/>
    <e v="#N/A"/>
    <e v="#N/A"/>
    <x v="26"/>
    <x v="26"/>
  </r>
  <r>
    <d v="2209-01-31T00:36:00"/>
    <d v="2017-05-19T11:01:00"/>
    <d v="2017-05-19T11:34:00"/>
    <x v="5"/>
    <x v="1"/>
    <x v="142"/>
    <s v="NC308P"/>
    <x v="23"/>
    <e v="#N/A"/>
    <e v="#N/A"/>
    <x v="44"/>
    <x v="44"/>
  </r>
  <r>
    <d v="2209-02-01T00:36:00"/>
    <d v="2017-05-19T11:01:00"/>
    <d v="2017-05-19T11:34:00"/>
    <x v="5"/>
    <x v="1"/>
    <x v="142"/>
    <s v="NC308P"/>
    <x v="23"/>
    <e v="#N/A"/>
    <e v="#N/A"/>
    <x v="45"/>
    <x v="45"/>
  </r>
  <r>
    <d v="2209-02-02T00:36:00"/>
    <d v="2017-05-19T10:52:00"/>
    <d v="2017-05-19T11:48:00"/>
    <x v="80"/>
    <x v="7"/>
    <x v="1593"/>
    <s v="T9247P"/>
    <x v="24"/>
    <e v="#N/A"/>
    <e v="#N/A"/>
    <x v="46"/>
    <x v="46"/>
  </r>
  <r>
    <d v="2209-02-03T00:36:00"/>
    <d v="2017-05-19T10:52:00"/>
    <d v="2017-05-19T11:48:00"/>
    <x v="80"/>
    <x v="7"/>
    <x v="1593"/>
    <s v="T9247P"/>
    <x v="24"/>
    <e v="#N/A"/>
    <e v="#N/A"/>
    <x v="47"/>
    <x v="47"/>
  </r>
  <r>
    <d v="2209-02-04T00:36:00"/>
    <d v="2017-05-19T14:05:00"/>
    <d v="2017-05-19T14:45:00"/>
    <x v="87"/>
    <x v="0"/>
    <x v="883"/>
    <s v="10104W"/>
    <x v="6"/>
    <e v="#N/A"/>
    <e v="#N/A"/>
    <x v="11"/>
    <x v="11"/>
  </r>
  <r>
    <d v="2209-02-05T00:36:00"/>
    <d v="2017-05-19T14:05:00"/>
    <d v="2017-05-19T14:45:00"/>
    <x v="87"/>
    <x v="0"/>
    <x v="883"/>
    <s v="10104W"/>
    <x v="6"/>
    <e v="#N/A"/>
    <e v="#N/A"/>
    <x v="12"/>
    <x v="12"/>
  </r>
  <r>
    <d v="2209-02-06T00:36:00"/>
    <d v="2017-05-19T10:56:00"/>
    <d v="2017-05-19T11:46:00"/>
    <x v="58"/>
    <x v="7"/>
    <x v="1113"/>
    <s v="T5210P"/>
    <x v="0"/>
    <e v="#N/A"/>
    <e v="#N/A"/>
    <x v="0"/>
    <x v="0"/>
  </r>
  <r>
    <d v="2209-02-07T00:36:00"/>
    <d v="2017-05-19T10:56:00"/>
    <d v="2017-05-19T11:46:00"/>
    <x v="58"/>
    <x v="7"/>
    <x v="1113"/>
    <s v="T5210P"/>
    <x v="0"/>
    <e v="#N/A"/>
    <e v="#N/A"/>
    <x v="1"/>
    <x v="1"/>
  </r>
  <r>
    <d v="2209-02-08T00:36:00"/>
    <d v="2017-05-19T10:55:00"/>
    <d v="2017-05-19T11:31:00"/>
    <x v="87"/>
    <x v="0"/>
    <x v="572"/>
    <s v="10119W"/>
    <x v="7"/>
    <e v="#N/A"/>
    <e v="#N/A"/>
    <x v="13"/>
    <x v="13"/>
  </r>
  <r>
    <d v="2209-02-09T00:36:00"/>
    <d v="2017-05-19T10:55:00"/>
    <d v="2017-05-19T11:31:00"/>
    <x v="87"/>
    <x v="0"/>
    <x v="572"/>
    <s v="10119W"/>
    <x v="7"/>
    <e v="#N/A"/>
    <e v="#N/A"/>
    <x v="14"/>
    <x v="14"/>
  </r>
  <r>
    <d v="2209-02-10T00:36:00"/>
    <d v="2017-05-19T11:17:00"/>
    <d v="2017-05-19T11:58:00"/>
    <x v="1"/>
    <x v="0"/>
    <x v="664"/>
    <s v="L2310P"/>
    <x v="20"/>
    <e v="#N/A"/>
    <e v="#N/A"/>
    <x v="39"/>
    <x v="39"/>
  </r>
  <r>
    <d v="2209-02-11T00:36:00"/>
    <d v="2017-05-19T11:17:00"/>
    <d v="2017-05-19T11:58:00"/>
    <x v="1"/>
    <x v="0"/>
    <x v="664"/>
    <s v="L2310P"/>
    <x v="20"/>
    <e v="#N/A"/>
    <e v="#N/A"/>
    <x v="40"/>
    <x v="40"/>
  </r>
  <r>
    <d v="2209-02-12T00:36:00"/>
    <d v="2017-05-19T10:38:00"/>
    <d v="2017-05-19T11:11:00"/>
    <x v="93"/>
    <x v="3"/>
    <x v="725"/>
    <s v="4020-D"/>
    <x v="2"/>
    <e v="#N/A"/>
    <e v="#N/A"/>
    <x v="4"/>
    <x v="4"/>
  </r>
  <r>
    <d v="2209-02-13T00:36:00"/>
    <d v="2017-05-19T10:38:00"/>
    <d v="2017-05-19T11:11:00"/>
    <x v="93"/>
    <x v="3"/>
    <x v="725"/>
    <s v="4020-D"/>
    <x v="2"/>
    <e v="#N/A"/>
    <e v="#N/A"/>
    <x v="5"/>
    <x v="5"/>
  </r>
  <r>
    <d v="2209-02-14T00:36:00"/>
    <d v="2017-05-19T15:23:00"/>
    <d v="2017-05-19T16:03:00"/>
    <x v="104"/>
    <x v="0"/>
    <x v="1476"/>
    <s v="L7126P"/>
    <x v="20"/>
    <e v="#N/A"/>
    <e v="#N/A"/>
    <x v="39"/>
    <x v="39"/>
  </r>
  <r>
    <d v="2209-02-15T00:36:00"/>
    <d v="2017-05-19T15:23:00"/>
    <d v="2017-05-19T16:03:00"/>
    <x v="104"/>
    <x v="0"/>
    <x v="1476"/>
    <s v="L7126P"/>
    <x v="20"/>
    <e v="#N/A"/>
    <e v="#N/A"/>
    <x v="40"/>
    <x v="40"/>
  </r>
  <r>
    <d v="2209-02-16T00:36:00"/>
    <d v="2017-05-19T10:21:00"/>
    <d v="2017-05-19T11:04:00"/>
    <x v="69"/>
    <x v="4"/>
    <x v="1812"/>
    <s v="U28421"/>
    <x v="1"/>
    <e v="#N/A"/>
    <e v="#N/A"/>
    <x v="2"/>
    <x v="2"/>
  </r>
  <r>
    <d v="2209-02-17T00:36:00"/>
    <d v="2017-05-19T10:21:00"/>
    <d v="2017-05-19T11:04:00"/>
    <x v="69"/>
    <x v="4"/>
    <x v="1812"/>
    <s v="U28421"/>
    <x v="1"/>
    <e v="#N/A"/>
    <e v="#N/A"/>
    <x v="3"/>
    <x v="3"/>
  </r>
  <r>
    <d v="2209-02-18T00:36:00"/>
    <d v="2017-05-19T10:29:00"/>
    <d v="2017-05-19T10:57:00"/>
    <x v="42"/>
    <x v="5"/>
    <x v="1146"/>
    <s v="W3116P"/>
    <x v="6"/>
    <e v="#N/A"/>
    <e v="#N/A"/>
    <x v="11"/>
    <x v="11"/>
  </r>
  <r>
    <d v="2209-02-19T00:36:00"/>
    <d v="2017-05-19T10:29:00"/>
    <d v="2017-05-19T10:57:00"/>
    <x v="42"/>
    <x v="5"/>
    <x v="1146"/>
    <s v="W3116P"/>
    <x v="6"/>
    <e v="#N/A"/>
    <e v="#N/A"/>
    <x v="12"/>
    <x v="12"/>
  </r>
  <r>
    <d v="2209-02-20T00:36:00"/>
    <d v="2017-05-19T10:35:00"/>
    <d v="2017-05-19T11:08:00"/>
    <x v="120"/>
    <x v="0"/>
    <x v="2160"/>
    <s v="L7103W"/>
    <x v="14"/>
    <e v="#N/A"/>
    <e v="#N/A"/>
    <x v="27"/>
    <x v="27"/>
  </r>
  <r>
    <d v="2209-02-21T00:36:00"/>
    <d v="2017-05-19T10:35:00"/>
    <d v="2017-05-19T11:08:00"/>
    <x v="120"/>
    <x v="0"/>
    <x v="2160"/>
    <s v="L7103W"/>
    <x v="14"/>
    <e v="#N/A"/>
    <e v="#N/A"/>
    <x v="28"/>
    <x v="28"/>
  </r>
  <r>
    <d v="2209-02-22T00:36:00"/>
    <d v="2017-05-19T10:17:00"/>
    <d v="2017-05-19T10:54:00"/>
    <x v="87"/>
    <x v="0"/>
    <x v="379"/>
    <s v="10114W"/>
    <x v="0"/>
    <e v="#N/A"/>
    <e v="#N/A"/>
    <x v="0"/>
    <x v="0"/>
  </r>
  <r>
    <d v="2209-02-23T00:36:00"/>
    <d v="2017-05-19T10:17:00"/>
    <d v="2017-05-19T10:54:00"/>
    <x v="87"/>
    <x v="0"/>
    <x v="379"/>
    <s v="10114W"/>
    <x v="0"/>
    <e v="#N/A"/>
    <e v="#N/A"/>
    <x v="1"/>
    <x v="1"/>
  </r>
  <r>
    <d v="2209-02-24T00:36:00"/>
    <d v="2017-05-19T11:54:00"/>
    <d v="2017-05-19T12:18:00"/>
    <x v="104"/>
    <x v="0"/>
    <x v="712"/>
    <s v="L7121P"/>
    <x v="2"/>
    <e v="#N/A"/>
    <e v="#N/A"/>
    <x v="4"/>
    <x v="4"/>
  </r>
  <r>
    <d v="2209-02-25T00:36:00"/>
    <d v="2017-05-19T11:54:00"/>
    <d v="2017-05-19T12:18:00"/>
    <x v="104"/>
    <x v="0"/>
    <x v="712"/>
    <s v="L7121P"/>
    <x v="2"/>
    <e v="#N/A"/>
    <e v="#N/A"/>
    <x v="5"/>
    <x v="5"/>
  </r>
  <r>
    <d v="2209-02-26T00:36:00"/>
    <d v="2017-05-19T14:37:00"/>
    <d v="2017-05-19T15:20:00"/>
    <x v="104"/>
    <x v="0"/>
    <x v="524"/>
    <s v="L7123P"/>
    <x v="17"/>
    <e v="#N/A"/>
    <e v="#N/A"/>
    <x v="33"/>
    <x v="33"/>
  </r>
  <r>
    <d v="2209-02-27T00:36:00"/>
    <d v="2017-05-19T14:37:00"/>
    <d v="2017-05-19T15:20:00"/>
    <x v="104"/>
    <x v="0"/>
    <x v="524"/>
    <s v="L7123P"/>
    <x v="17"/>
    <e v="#N/A"/>
    <e v="#N/A"/>
    <x v="34"/>
    <x v="34"/>
  </r>
  <r>
    <d v="2209-02-28T00:36:00"/>
    <d v="2017-05-19T10:41:00"/>
    <d v="2017-05-19T11:54:00"/>
    <x v="118"/>
    <x v="4"/>
    <x v="2107"/>
    <s v="U52741"/>
    <x v="10"/>
    <e v="#N/A"/>
    <e v="#N/A"/>
    <x v="19"/>
    <x v="19"/>
  </r>
  <r>
    <d v="2209-03-01T00:36:00"/>
    <d v="2017-05-19T10:41:00"/>
    <d v="2017-05-19T11:54:00"/>
    <x v="118"/>
    <x v="4"/>
    <x v="2107"/>
    <s v="U52741"/>
    <x v="10"/>
    <e v="#N/A"/>
    <e v="#N/A"/>
    <x v="20"/>
    <x v="20"/>
  </r>
  <r>
    <d v="2209-03-02T00:36:00"/>
    <d v="2017-05-19T10:08:00"/>
    <d v="2017-05-19T10:31:00"/>
    <x v="80"/>
    <x v="7"/>
    <x v="1168"/>
    <s v="T9210P"/>
    <x v="17"/>
    <e v="#N/A"/>
    <e v="#N/A"/>
    <x v="33"/>
    <x v="33"/>
  </r>
  <r>
    <d v="2209-03-03T00:36:00"/>
    <d v="2017-05-19T10:08:00"/>
    <d v="2017-05-19T10:31:00"/>
    <x v="80"/>
    <x v="7"/>
    <x v="1168"/>
    <s v="T9210P"/>
    <x v="17"/>
    <e v="#N/A"/>
    <e v="#N/A"/>
    <x v="34"/>
    <x v="34"/>
  </r>
  <r>
    <d v="2209-03-04T00:36:00"/>
    <d v="2017-05-19T10:17:00"/>
    <d v="2017-05-19T10:48:00"/>
    <x v="57"/>
    <x v="0"/>
    <x v="1397"/>
    <s v="L2334P"/>
    <x v="16"/>
    <e v="#N/A"/>
    <e v="#N/A"/>
    <x v="31"/>
    <x v="31"/>
  </r>
  <r>
    <d v="2209-03-05T00:36:00"/>
    <d v="2017-05-19T10:17:00"/>
    <d v="2017-05-19T10:48:00"/>
    <x v="57"/>
    <x v="0"/>
    <x v="1397"/>
    <s v="L2334P"/>
    <x v="16"/>
    <e v="#N/A"/>
    <e v="#N/A"/>
    <x v="32"/>
    <x v="32"/>
  </r>
  <r>
    <d v="2209-03-06T00:36:00"/>
    <d v="2017-05-19T09:59:00"/>
    <d v="2017-05-19T10:49:00"/>
    <x v="41"/>
    <x v="3"/>
    <x v="565"/>
    <s v="452P"/>
    <x v="9"/>
    <e v="#N/A"/>
    <e v="#N/A"/>
    <x v="17"/>
    <x v="17"/>
  </r>
  <r>
    <d v="2209-03-07T00:36:00"/>
    <d v="2017-05-19T09:59:00"/>
    <d v="2017-05-19T10:49:00"/>
    <x v="41"/>
    <x v="3"/>
    <x v="565"/>
    <s v="452P"/>
    <x v="9"/>
    <e v="#N/A"/>
    <e v="#N/A"/>
    <x v="18"/>
    <x v="18"/>
  </r>
  <r>
    <d v="2209-03-08T00:36:00"/>
    <d v="2017-05-19T10:25:00"/>
    <d v="2017-05-19T11:34:00"/>
    <x v="74"/>
    <x v="3"/>
    <x v="1267"/>
    <s v="6083-W"/>
    <x v="9"/>
    <e v="#N/A"/>
    <e v="#N/A"/>
    <x v="17"/>
    <x v="17"/>
  </r>
  <r>
    <d v="2209-03-09T00:36:00"/>
    <d v="2017-05-19T10:25:00"/>
    <d v="2017-05-19T11:34:00"/>
    <x v="74"/>
    <x v="3"/>
    <x v="1267"/>
    <s v="6083-W"/>
    <x v="9"/>
    <e v="#N/A"/>
    <e v="#N/A"/>
    <x v="18"/>
    <x v="18"/>
  </r>
  <r>
    <d v="2209-03-10T00:36:00"/>
    <d v="2017-05-19T09:57:00"/>
    <d v="2017-05-19T10:23:00"/>
    <x v="94"/>
    <x v="0"/>
    <x v="543"/>
    <s v="L6121D"/>
    <x v="0"/>
    <e v="#N/A"/>
    <e v="#N/A"/>
    <x v="0"/>
    <x v="0"/>
  </r>
  <r>
    <d v="2209-03-11T00:36:00"/>
    <d v="2017-05-19T09:57:00"/>
    <d v="2017-05-19T10:23:00"/>
    <x v="94"/>
    <x v="0"/>
    <x v="543"/>
    <s v="L6121D"/>
    <x v="0"/>
    <e v="#N/A"/>
    <e v="#N/A"/>
    <x v="1"/>
    <x v="1"/>
  </r>
  <r>
    <d v="2209-03-12T00:36:00"/>
    <d v="2017-05-19T09:52:00"/>
    <d v="2017-05-19T10:45:00"/>
    <x v="77"/>
    <x v="2"/>
    <x v="404"/>
    <s v="J2213P"/>
    <x v="18"/>
    <e v="#N/A"/>
    <e v="#N/A"/>
    <x v="35"/>
    <x v="35"/>
  </r>
  <r>
    <d v="2209-03-13T00:36:00"/>
    <d v="2017-05-19T09:52:00"/>
    <d v="2017-05-19T10:45:00"/>
    <x v="77"/>
    <x v="2"/>
    <x v="404"/>
    <s v="J2213P"/>
    <x v="18"/>
    <e v="#N/A"/>
    <e v="#N/A"/>
    <x v="36"/>
    <x v="36"/>
  </r>
  <r>
    <d v="2209-03-14T00:36:00"/>
    <d v="2017-05-19T09:50:00"/>
    <d v="2017-05-19T10:28:00"/>
    <x v="90"/>
    <x v="4"/>
    <x v="1478"/>
    <s v="U48231"/>
    <x v="4"/>
    <e v="#N/A"/>
    <e v="#N/A"/>
    <x v="8"/>
    <x v="8"/>
  </r>
  <r>
    <d v="2209-03-15T00:36:00"/>
    <d v="2017-05-19T09:50:00"/>
    <d v="2017-05-19T10:28:00"/>
    <x v="90"/>
    <x v="4"/>
    <x v="1478"/>
    <s v="U48231"/>
    <x v="4"/>
    <e v="#N/A"/>
    <e v="#N/A"/>
    <x v="9"/>
    <x v="9"/>
  </r>
  <r>
    <d v="2209-03-16T00:36:00"/>
    <d v="2017-05-19T10:08:00"/>
    <d v="2017-05-19T10:28:00"/>
    <x v="5"/>
    <x v="1"/>
    <x v="903"/>
    <s v="NC301P"/>
    <x v="6"/>
    <e v="#N/A"/>
    <e v="#N/A"/>
    <x v="11"/>
    <x v="11"/>
  </r>
  <r>
    <d v="2209-03-17T00:36:00"/>
    <d v="2017-05-19T10:08:00"/>
    <d v="2017-05-19T10:28:00"/>
    <x v="5"/>
    <x v="1"/>
    <x v="903"/>
    <s v="NC301P"/>
    <x v="6"/>
    <e v="#N/A"/>
    <e v="#N/A"/>
    <x v="12"/>
    <x v="12"/>
  </r>
  <r>
    <d v="2209-03-18T00:36:00"/>
    <d v="2017-05-19T10:06:00"/>
    <d v="2017-05-19T10:26:00"/>
    <x v="5"/>
    <x v="1"/>
    <x v="295"/>
    <s v="NC302P"/>
    <x v="17"/>
    <e v="#N/A"/>
    <e v="#N/A"/>
    <x v="33"/>
    <x v="33"/>
  </r>
  <r>
    <d v="2209-03-19T00:36:00"/>
    <d v="2017-05-19T10:06:00"/>
    <d v="2017-05-19T10:26:00"/>
    <x v="5"/>
    <x v="1"/>
    <x v="295"/>
    <s v="NC302P"/>
    <x v="17"/>
    <e v="#N/A"/>
    <e v="#N/A"/>
    <x v="34"/>
    <x v="34"/>
  </r>
  <r>
    <d v="2209-03-20T00:36:00"/>
    <d v="2017-05-19T09:41:00"/>
    <d v="2017-05-19T10:01:00"/>
    <x v="24"/>
    <x v="2"/>
    <x v="165"/>
    <s v="J3402P"/>
    <x v="19"/>
    <e v="#N/A"/>
    <e v="#N/A"/>
    <x v="37"/>
    <x v="37"/>
  </r>
  <r>
    <d v="2209-03-21T00:36:00"/>
    <d v="2017-05-19T09:41:00"/>
    <d v="2017-05-19T10:01:00"/>
    <x v="24"/>
    <x v="2"/>
    <x v="165"/>
    <s v="J3402P"/>
    <x v="19"/>
    <e v="#N/A"/>
    <e v="#N/A"/>
    <x v="38"/>
    <x v="38"/>
  </r>
  <r>
    <d v="2209-03-22T00:36:00"/>
    <d v="2017-05-19T10:16:00"/>
    <d v="2017-05-19T11:12:00"/>
    <x v="104"/>
    <x v="0"/>
    <x v="1562"/>
    <s v="L7118W"/>
    <x v="3"/>
    <e v="#N/A"/>
    <e v="#N/A"/>
    <x v="6"/>
    <x v="6"/>
  </r>
  <r>
    <d v="2209-03-23T00:36:00"/>
    <d v="2017-05-19T10:16:00"/>
    <d v="2017-05-19T11:12:00"/>
    <x v="104"/>
    <x v="0"/>
    <x v="1562"/>
    <s v="L7118W"/>
    <x v="3"/>
    <e v="#N/A"/>
    <e v="#N/A"/>
    <x v="7"/>
    <x v="7"/>
  </r>
  <r>
    <d v="2209-03-24T00:36:00"/>
    <d v="2017-05-19T10:26:00"/>
    <d v="2017-05-19T11:02:00"/>
    <x v="54"/>
    <x v="6"/>
    <x v="98"/>
    <s v="A612P"/>
    <x v="20"/>
    <e v="#N/A"/>
    <e v="#N/A"/>
    <x v="39"/>
    <x v="39"/>
  </r>
  <r>
    <d v="2209-03-25T00:36:00"/>
    <d v="2017-05-19T10:26:00"/>
    <d v="2017-05-19T11:02:00"/>
    <x v="54"/>
    <x v="6"/>
    <x v="98"/>
    <s v="A612P"/>
    <x v="20"/>
    <e v="#N/A"/>
    <e v="#N/A"/>
    <x v="40"/>
    <x v="40"/>
  </r>
  <r>
    <d v="2209-03-26T00:36:00"/>
    <d v="2017-05-19T11:08:00"/>
    <d v="2017-05-19T11:41:00"/>
    <x v="100"/>
    <x v="6"/>
    <x v="440"/>
    <s v="A302P"/>
    <x v="16"/>
    <e v="#N/A"/>
    <e v="#N/A"/>
    <x v="31"/>
    <x v="31"/>
  </r>
  <r>
    <d v="2209-03-27T00:36:00"/>
    <d v="2017-05-19T11:08:00"/>
    <d v="2017-05-19T11:41:00"/>
    <x v="100"/>
    <x v="6"/>
    <x v="440"/>
    <s v="A302P"/>
    <x v="16"/>
    <e v="#N/A"/>
    <e v="#N/A"/>
    <x v="32"/>
    <x v="32"/>
  </r>
  <r>
    <d v="2209-03-28T00:36:00"/>
    <d v="2017-05-19T09:44:00"/>
    <d v="2017-05-19T10:56:00"/>
    <x v="89"/>
    <x v="0"/>
    <x v="1976"/>
    <s v="L4307P"/>
    <x v="3"/>
    <e v="#N/A"/>
    <e v="#N/A"/>
    <x v="6"/>
    <x v="6"/>
  </r>
  <r>
    <d v="2209-03-29T00:36:00"/>
    <d v="2017-05-19T09:44:00"/>
    <d v="2017-05-19T10:56:00"/>
    <x v="89"/>
    <x v="0"/>
    <x v="1976"/>
    <s v="L4307P"/>
    <x v="3"/>
    <e v="#N/A"/>
    <e v="#N/A"/>
    <x v="7"/>
    <x v="7"/>
  </r>
  <r>
    <d v="2209-03-30T00:36:00"/>
    <d v="2017-05-19T09:36:00"/>
    <d v="2017-05-19T10:11:00"/>
    <x v="112"/>
    <x v="3"/>
    <x v="819"/>
    <s v="C806P"/>
    <x v="0"/>
    <e v="#N/A"/>
    <e v="#N/A"/>
    <x v="0"/>
    <x v="0"/>
  </r>
  <r>
    <d v="2209-03-31T00:36:00"/>
    <d v="2017-05-19T09:36:00"/>
    <d v="2017-05-19T10:11:00"/>
    <x v="112"/>
    <x v="3"/>
    <x v="819"/>
    <s v="C806P"/>
    <x v="0"/>
    <e v="#N/A"/>
    <e v="#N/A"/>
    <x v="1"/>
    <x v="1"/>
  </r>
  <r>
    <d v="2209-04-01T00:36:00"/>
    <d v="2017-05-19T09:56:00"/>
    <d v="2017-05-19T10:31:00"/>
    <x v="23"/>
    <x v="4"/>
    <x v="1817"/>
    <s v="U6272P"/>
    <x v="25"/>
    <e v="#N/A"/>
    <e v="#N/A"/>
    <x v="48"/>
    <x v="48"/>
  </r>
  <r>
    <d v="2209-04-02T00:36:00"/>
    <d v="2017-05-19T09:56:00"/>
    <d v="2017-05-19T10:31:00"/>
    <x v="23"/>
    <x v="4"/>
    <x v="1817"/>
    <s v="U6272P"/>
    <x v="25"/>
    <e v="#N/A"/>
    <e v="#N/A"/>
    <x v="49"/>
    <x v="49"/>
  </r>
  <r>
    <d v="2209-04-03T00:36:00"/>
    <d v="2017-05-19T09:46:00"/>
    <d v="2017-05-19T10:13:00"/>
    <x v="87"/>
    <x v="0"/>
    <x v="526"/>
    <s v="10121W"/>
    <x v="22"/>
    <e v="#N/A"/>
    <e v="#N/A"/>
    <x v="43"/>
    <x v="43"/>
  </r>
  <r>
    <d v="2209-04-04T00:36:00"/>
    <d v="2017-05-19T13:02:00"/>
    <d v="2017-05-19T13:40:00"/>
    <x v="63"/>
    <x v="6"/>
    <x v="1550"/>
    <s v="A426P"/>
    <x v="6"/>
    <e v="#N/A"/>
    <e v="#N/A"/>
    <x v="11"/>
    <x v="11"/>
  </r>
  <r>
    <d v="2209-04-05T00:36:00"/>
    <d v="2017-05-19T13:02:00"/>
    <d v="2017-05-19T13:40:00"/>
    <x v="63"/>
    <x v="6"/>
    <x v="1550"/>
    <s v="A426P"/>
    <x v="6"/>
    <e v="#N/A"/>
    <e v="#N/A"/>
    <x v="12"/>
    <x v="12"/>
  </r>
  <r>
    <d v="2209-04-06T00:36:00"/>
    <d v="2017-05-19T09:49:00"/>
    <d v="2017-05-19T10:37:00"/>
    <x v="31"/>
    <x v="6"/>
    <x v="501"/>
    <s v="ALD6P"/>
    <x v="14"/>
    <e v="#N/A"/>
    <e v="#N/A"/>
    <x v="27"/>
    <x v="27"/>
  </r>
  <r>
    <d v="2209-04-07T00:36:00"/>
    <d v="2017-05-19T09:49:00"/>
    <d v="2017-05-19T10:37:00"/>
    <x v="31"/>
    <x v="6"/>
    <x v="501"/>
    <s v="ALD6P"/>
    <x v="14"/>
    <e v="#N/A"/>
    <e v="#N/A"/>
    <x v="28"/>
    <x v="28"/>
  </r>
  <r>
    <d v="2209-04-08T00:36:00"/>
    <d v="2017-05-19T09:56:00"/>
    <d v="2017-05-19T11:35:00"/>
    <x v="120"/>
    <x v="0"/>
    <x v="2189"/>
    <s v="L7112D"/>
    <x v="14"/>
    <e v="#N/A"/>
    <e v="#N/A"/>
    <x v="27"/>
    <x v="27"/>
  </r>
  <r>
    <d v="2209-04-09T00:36:00"/>
    <d v="2017-05-19T09:56:00"/>
    <d v="2017-05-19T11:35:00"/>
    <x v="120"/>
    <x v="0"/>
    <x v="2189"/>
    <s v="L7112D"/>
    <x v="14"/>
    <e v="#N/A"/>
    <e v="#N/A"/>
    <x v="28"/>
    <x v="28"/>
  </r>
  <r>
    <d v="2209-04-10T00:36:00"/>
    <d v="2017-05-19T10:27:00"/>
    <d v="2017-05-19T10:49:00"/>
    <x v="32"/>
    <x v="0"/>
    <x v="591"/>
    <s v="L4122P"/>
    <x v="20"/>
    <e v="#N/A"/>
    <e v="#N/A"/>
    <x v="39"/>
    <x v="39"/>
  </r>
  <r>
    <d v="2209-04-11T00:36:00"/>
    <d v="2017-05-19T10:27:00"/>
    <d v="2017-05-19T10:49:00"/>
    <x v="32"/>
    <x v="0"/>
    <x v="591"/>
    <s v="L4122P"/>
    <x v="20"/>
    <e v="#N/A"/>
    <e v="#N/A"/>
    <x v="40"/>
    <x v="40"/>
  </r>
  <r>
    <d v="2209-04-12T00:36:00"/>
    <d v="2017-05-19T09:46:00"/>
    <d v="2017-05-19T09:56:00"/>
    <x v="32"/>
    <x v="0"/>
    <x v="62"/>
    <s v="L4129D"/>
    <x v="3"/>
    <e v="#N/A"/>
    <e v="#N/A"/>
    <x v="6"/>
    <x v="6"/>
  </r>
  <r>
    <d v="2209-04-13T00:36:00"/>
    <d v="2017-05-19T09:46:00"/>
    <d v="2017-05-19T09:56:00"/>
    <x v="32"/>
    <x v="0"/>
    <x v="62"/>
    <s v="L4129D"/>
    <x v="3"/>
    <e v="#N/A"/>
    <e v="#N/A"/>
    <x v="7"/>
    <x v="7"/>
  </r>
  <r>
    <d v="2209-04-14T00:36:00"/>
    <d v="2017-05-19T08:53:00"/>
    <d v="2017-05-19T09:18:00"/>
    <x v="24"/>
    <x v="2"/>
    <x v="1843"/>
    <s v="J3406P"/>
    <x v="25"/>
    <e v="#N/A"/>
    <e v="#N/A"/>
    <x v="48"/>
    <x v="48"/>
  </r>
  <r>
    <d v="2209-04-15T00:36:00"/>
    <d v="2017-05-19T08:53:00"/>
    <d v="2017-05-19T09:18:00"/>
    <x v="24"/>
    <x v="2"/>
    <x v="1843"/>
    <s v="J3406P"/>
    <x v="25"/>
    <e v="#N/A"/>
    <e v="#N/A"/>
    <x v="49"/>
    <x v="49"/>
  </r>
  <r>
    <d v="2209-04-16T00:36:00"/>
    <d v="2017-05-19T10:24:00"/>
    <d v="2017-05-19T10:24:00"/>
    <x v="32"/>
    <x v="0"/>
    <x v="768"/>
    <s v="L4123P"/>
    <x v="1"/>
    <e v="#N/A"/>
    <e v="#N/A"/>
    <x v="2"/>
    <x v="2"/>
  </r>
  <r>
    <d v="2209-04-17T00:36:00"/>
    <d v="2017-05-19T10:24:00"/>
    <d v="2017-05-19T10:24:00"/>
    <x v="32"/>
    <x v="0"/>
    <x v="768"/>
    <s v="L4123P"/>
    <x v="1"/>
    <e v="#N/A"/>
    <e v="#N/A"/>
    <x v="3"/>
    <x v="3"/>
  </r>
  <r>
    <d v="2209-04-18T00:36:00"/>
    <d v="2017-05-19T09:01:00"/>
    <d v="2017-05-19T09:24:00"/>
    <x v="31"/>
    <x v="6"/>
    <x v="411"/>
    <s v="ASC07"/>
    <x v="24"/>
    <e v="#N/A"/>
    <e v="#N/A"/>
    <x v="46"/>
    <x v="46"/>
  </r>
  <r>
    <d v="2209-04-19T00:36:00"/>
    <d v="2017-05-19T09:01:00"/>
    <d v="2017-05-19T09:24:00"/>
    <x v="31"/>
    <x v="6"/>
    <x v="411"/>
    <s v="ASC07"/>
    <x v="24"/>
    <e v="#N/A"/>
    <e v="#N/A"/>
    <x v="47"/>
    <x v="47"/>
  </r>
  <r>
    <d v="2209-04-20T00:36:00"/>
    <d v="2017-05-19T08:54:00"/>
    <d v="2017-05-19T09:09:00"/>
    <x v="5"/>
    <x v="1"/>
    <x v="120"/>
    <s v="NC305P"/>
    <x v="11"/>
    <e v="#N/A"/>
    <e v="#N/A"/>
    <x v="21"/>
    <x v="21"/>
  </r>
  <r>
    <d v="2209-04-21T00:36:00"/>
    <d v="2017-05-19T08:54:00"/>
    <d v="2017-05-19T09:09:00"/>
    <x v="5"/>
    <x v="1"/>
    <x v="120"/>
    <s v="NC305P"/>
    <x v="11"/>
    <e v="#N/A"/>
    <e v="#N/A"/>
    <x v="22"/>
    <x v="22"/>
  </r>
  <r>
    <d v="2209-04-22T00:36:00"/>
    <d v="2017-05-19T08:36:00"/>
    <d v="2017-05-19T09:05:00"/>
    <x v="25"/>
    <x v="2"/>
    <x v="370"/>
    <s v="J4408D"/>
    <x v="22"/>
    <e v="#N/A"/>
    <e v="#N/A"/>
    <x v="43"/>
    <x v="43"/>
  </r>
  <r>
    <d v="2209-04-23T00:36:00"/>
    <d v="2017-05-19T08:25:00"/>
    <d v="2017-05-19T09:01:00"/>
    <x v="31"/>
    <x v="6"/>
    <x v="48"/>
    <s v="ALD7P"/>
    <x v="7"/>
    <e v="#N/A"/>
    <e v="#N/A"/>
    <x v="13"/>
    <x v="13"/>
  </r>
  <r>
    <d v="2209-04-24T00:36:00"/>
    <d v="2017-05-19T08:25:00"/>
    <d v="2017-05-19T09:01:00"/>
    <x v="31"/>
    <x v="6"/>
    <x v="48"/>
    <s v="ALD7P"/>
    <x v="7"/>
    <e v="#N/A"/>
    <e v="#N/A"/>
    <x v="14"/>
    <x v="14"/>
  </r>
  <r>
    <d v="2209-04-25T00:36:00"/>
    <d v="2017-05-19T09:27:00"/>
    <d v="2017-05-19T09:48:00"/>
    <x v="109"/>
    <x v="4"/>
    <x v="838"/>
    <s v="U5577P"/>
    <x v="0"/>
    <e v="#N/A"/>
    <e v="#N/A"/>
    <x v="0"/>
    <x v="0"/>
  </r>
  <r>
    <d v="2209-04-26T00:36:00"/>
    <d v="2017-05-19T09:27:00"/>
    <d v="2017-05-19T09:48:00"/>
    <x v="109"/>
    <x v="4"/>
    <x v="838"/>
    <s v="U5577P"/>
    <x v="0"/>
    <e v="#N/A"/>
    <e v="#N/A"/>
    <x v="1"/>
    <x v="1"/>
  </r>
  <r>
    <d v="2209-04-27T00:36:00"/>
    <d v="2017-05-19T10:08:00"/>
    <d v="2017-05-19T10:09:00"/>
    <x v="85"/>
    <x v="3"/>
    <x v="1018"/>
    <s v="2035-P"/>
    <x v="7"/>
    <e v="#N/A"/>
    <e v="#N/A"/>
    <x v="13"/>
    <x v="13"/>
  </r>
  <r>
    <d v="2209-04-28T00:36:00"/>
    <d v="2017-05-19T10:08:00"/>
    <d v="2017-05-19T10:09:00"/>
    <x v="85"/>
    <x v="3"/>
    <x v="1018"/>
    <s v="2035-P"/>
    <x v="7"/>
    <e v="#N/A"/>
    <e v="#N/A"/>
    <x v="14"/>
    <x v="14"/>
  </r>
  <r>
    <d v="2209-04-29T00:36:00"/>
    <d v="2017-05-19T08:00:00"/>
    <d v="2017-05-19T08:23:00"/>
    <x v="4"/>
    <x v="3"/>
    <x v="445"/>
    <s v="LDR7P"/>
    <x v="3"/>
    <e v="#N/A"/>
    <e v="#N/A"/>
    <x v="6"/>
    <x v="6"/>
  </r>
  <r>
    <d v="2209-04-30T00:36:00"/>
    <d v="2017-05-19T08:00:00"/>
    <d v="2017-05-19T08:23:00"/>
    <x v="4"/>
    <x v="3"/>
    <x v="445"/>
    <s v="LDR7P"/>
    <x v="3"/>
    <e v="#N/A"/>
    <e v="#N/A"/>
    <x v="7"/>
    <x v="7"/>
  </r>
  <r>
    <d v="2209-05-01T00:36:00"/>
    <d v="2017-05-19T07:36:00"/>
    <d v="2017-05-19T08:11:00"/>
    <x v="37"/>
    <x v="7"/>
    <x v="906"/>
    <s v="T9126P"/>
    <x v="17"/>
    <e v="#N/A"/>
    <e v="#N/A"/>
    <x v="33"/>
    <x v="33"/>
  </r>
  <r>
    <d v="2209-05-02T00:36:00"/>
    <d v="2017-05-19T07:36:00"/>
    <d v="2017-05-19T08:11:00"/>
    <x v="37"/>
    <x v="7"/>
    <x v="906"/>
    <s v="T9126P"/>
    <x v="17"/>
    <e v="#N/A"/>
    <e v="#N/A"/>
    <x v="34"/>
    <x v="34"/>
  </r>
  <r>
    <d v="2209-05-03T00:36:00"/>
    <d v="2017-05-19T07:42:00"/>
    <d v="2017-05-19T08:40:00"/>
    <x v="37"/>
    <x v="7"/>
    <x v="420"/>
    <s v="T9128P"/>
    <x v="15"/>
    <e v="#N/A"/>
    <e v="#N/A"/>
    <x v="29"/>
    <x v="29"/>
  </r>
  <r>
    <d v="2209-05-04T00:36:00"/>
    <d v="2017-05-19T07:42:00"/>
    <d v="2017-05-19T08:40:00"/>
    <x v="37"/>
    <x v="7"/>
    <x v="420"/>
    <s v="T9128P"/>
    <x v="15"/>
    <e v="#N/A"/>
    <e v="#N/A"/>
    <x v="30"/>
    <x v="30"/>
  </r>
  <r>
    <d v="2209-05-05T00:36:00"/>
    <d v="2017-05-19T07:41:00"/>
    <d v="2017-05-19T09:40:00"/>
    <x v="37"/>
    <x v="7"/>
    <x v="905"/>
    <s v="T9121P"/>
    <x v="14"/>
    <e v="#N/A"/>
    <e v="#N/A"/>
    <x v="27"/>
    <x v="27"/>
  </r>
  <r>
    <d v="2209-05-06T00:36:00"/>
    <d v="2017-05-19T07:41:00"/>
    <d v="2017-05-19T09:40:00"/>
    <x v="37"/>
    <x v="7"/>
    <x v="905"/>
    <s v="T9121P"/>
    <x v="14"/>
    <e v="#N/A"/>
    <e v="#N/A"/>
    <x v="28"/>
    <x v="28"/>
  </r>
  <r>
    <d v="2209-05-07T00:36:00"/>
    <d v="2017-05-19T07:53:00"/>
    <d v="2017-05-19T07:53:00"/>
    <x v="5"/>
    <x v="1"/>
    <x v="23"/>
    <s v="NC303P"/>
    <x v="4"/>
    <e v="#N/A"/>
    <e v="#N/A"/>
    <x v="8"/>
    <x v="8"/>
  </r>
  <r>
    <d v="2209-05-08T00:36:00"/>
    <d v="2017-05-19T07:53:00"/>
    <d v="2017-05-19T07:53:00"/>
    <x v="5"/>
    <x v="1"/>
    <x v="23"/>
    <s v="NC303P"/>
    <x v="4"/>
    <e v="#N/A"/>
    <e v="#N/A"/>
    <x v="9"/>
    <x v="9"/>
  </r>
  <r>
    <d v="2209-05-09T00:36:00"/>
    <d v="2017-05-19T06:44:00"/>
    <d v="2017-05-19T07:32:00"/>
    <x v="3"/>
    <x v="2"/>
    <x v="75"/>
    <s v="J2906P"/>
    <x v="19"/>
    <e v="#N/A"/>
    <e v="#N/A"/>
    <x v="37"/>
    <x v="37"/>
  </r>
  <r>
    <d v="2209-05-10T00:36:00"/>
    <d v="2017-05-19T06:44:00"/>
    <d v="2017-05-19T07:32:00"/>
    <x v="3"/>
    <x v="2"/>
    <x v="75"/>
    <s v="J2906P"/>
    <x v="19"/>
    <e v="#N/A"/>
    <e v="#N/A"/>
    <x v="38"/>
    <x v="38"/>
  </r>
  <r>
    <d v="2209-05-11T00:36:00"/>
    <d v="2017-05-19T07:47:00"/>
    <d v="2017-05-19T08:20:00"/>
    <x v="4"/>
    <x v="3"/>
    <x v="1435"/>
    <s v="LDR9P"/>
    <x v="14"/>
    <e v="#N/A"/>
    <e v="#N/A"/>
    <x v="27"/>
    <x v="27"/>
  </r>
  <r>
    <d v="2209-05-12T00:36:00"/>
    <d v="2017-05-19T07:47:00"/>
    <d v="2017-05-19T08:20:00"/>
    <x v="4"/>
    <x v="3"/>
    <x v="1435"/>
    <s v="LDR9P"/>
    <x v="14"/>
    <e v="#N/A"/>
    <e v="#N/A"/>
    <x v="28"/>
    <x v="28"/>
  </r>
  <r>
    <d v="2209-05-13T00:36:00"/>
    <d v="2017-05-19T07:32:00"/>
    <d v="2017-05-19T08:36:00"/>
    <x v="19"/>
    <x v="4"/>
    <x v="1324"/>
    <s v="U4414P"/>
    <x v="2"/>
    <e v="#N/A"/>
    <e v="#N/A"/>
    <x v="4"/>
    <x v="4"/>
  </r>
  <r>
    <d v="2209-05-14T00:36:00"/>
    <d v="2017-05-19T07:32:00"/>
    <d v="2017-05-19T08:36:00"/>
    <x v="19"/>
    <x v="4"/>
    <x v="1324"/>
    <s v="U4414P"/>
    <x v="2"/>
    <e v="#N/A"/>
    <e v="#N/A"/>
    <x v="5"/>
    <x v="5"/>
  </r>
  <r>
    <d v="2209-05-15T00:36:00"/>
    <d v="2017-05-19T07:59:00"/>
    <d v="2017-05-19T08:53:00"/>
    <x v="58"/>
    <x v="7"/>
    <x v="1017"/>
    <s v="T5204P"/>
    <x v="0"/>
    <e v="#N/A"/>
    <e v="#N/A"/>
    <x v="0"/>
    <x v="0"/>
  </r>
  <r>
    <d v="2209-05-16T00:36:00"/>
    <d v="2017-05-19T07:59:00"/>
    <d v="2017-05-19T08:53:00"/>
    <x v="58"/>
    <x v="7"/>
    <x v="1017"/>
    <s v="T5204P"/>
    <x v="0"/>
    <e v="#N/A"/>
    <e v="#N/A"/>
    <x v="1"/>
    <x v="1"/>
  </r>
  <r>
    <d v="2209-05-17T00:36:00"/>
    <d v="2017-05-19T07:40:00"/>
    <d v="2017-05-19T08:36:00"/>
    <x v="4"/>
    <x v="3"/>
    <x v="2135"/>
    <s v="LDR18P"/>
    <x v="10"/>
    <e v="#N/A"/>
    <e v="#N/A"/>
    <x v="19"/>
    <x v="19"/>
  </r>
  <r>
    <d v="2209-05-18T00:36:00"/>
    <d v="2017-05-19T07:40:00"/>
    <d v="2017-05-19T08:36:00"/>
    <x v="4"/>
    <x v="3"/>
    <x v="2135"/>
    <s v="LDR18P"/>
    <x v="10"/>
    <e v="#N/A"/>
    <e v="#N/A"/>
    <x v="20"/>
    <x v="20"/>
  </r>
  <r>
    <d v="2209-05-19T00:36:00"/>
    <d v="2017-05-19T06:19:00"/>
    <d v="2017-05-19T07:07:00"/>
    <x v="31"/>
    <x v="6"/>
    <x v="462"/>
    <s v="ALD3P"/>
    <x v="8"/>
    <e v="#N/A"/>
    <e v="#N/A"/>
    <x v="15"/>
    <x v="15"/>
  </r>
  <r>
    <d v="2209-05-20T00:36:00"/>
    <d v="2017-05-19T06:19:00"/>
    <d v="2017-05-19T07:07:00"/>
    <x v="31"/>
    <x v="6"/>
    <x v="462"/>
    <s v="ALD3P"/>
    <x v="8"/>
    <e v="#N/A"/>
    <e v="#N/A"/>
    <x v="16"/>
    <x v="16"/>
  </r>
  <r>
    <d v="2209-05-21T00:36:00"/>
    <d v="2017-05-19T07:21:00"/>
    <d v="2017-05-19T08:38:00"/>
    <x v="36"/>
    <x v="6"/>
    <x v="217"/>
    <s v="A323P"/>
    <x v="2"/>
    <e v="#N/A"/>
    <e v="#N/A"/>
    <x v="4"/>
    <x v="4"/>
  </r>
  <r>
    <d v="2209-05-22T00:36:00"/>
    <d v="2017-05-19T07:21:00"/>
    <d v="2017-05-19T08:38:00"/>
    <x v="36"/>
    <x v="6"/>
    <x v="217"/>
    <s v="A323P"/>
    <x v="2"/>
    <e v="#N/A"/>
    <e v="#N/A"/>
    <x v="5"/>
    <x v="5"/>
  </r>
  <r>
    <d v="2209-05-23T00:36:00"/>
    <d v="2017-05-19T05:48:00"/>
    <d v="2017-05-19T06:20:00"/>
    <x v="50"/>
    <x v="4"/>
    <x v="1866"/>
    <s v="U4516P"/>
    <x v="22"/>
    <e v="#N/A"/>
    <e v="#N/A"/>
    <x v="43"/>
    <x v="43"/>
  </r>
  <r>
    <d v="2209-05-24T00:36:00"/>
    <d v="2017-05-19T05:55:00"/>
    <d v="2017-05-19T06:44:00"/>
    <x v="32"/>
    <x v="0"/>
    <x v="908"/>
    <s v="L4126P"/>
    <x v="21"/>
    <e v="#N/A"/>
    <e v="#N/A"/>
    <x v="41"/>
    <x v="41"/>
  </r>
  <r>
    <d v="2209-05-25T00:36:00"/>
    <d v="2017-05-19T05:55:00"/>
    <d v="2017-05-19T06:44:00"/>
    <x v="32"/>
    <x v="0"/>
    <x v="908"/>
    <s v="L4126P"/>
    <x v="21"/>
    <e v="#N/A"/>
    <e v="#N/A"/>
    <x v="42"/>
    <x v="42"/>
  </r>
  <r>
    <d v="2209-05-26T00:36:00"/>
    <d v="2017-05-19T08:13:00"/>
    <d v="2017-05-19T08:58:00"/>
    <x v="39"/>
    <x v="3"/>
    <x v="150"/>
    <s v="5224-P"/>
    <x v="2"/>
    <e v="#N/A"/>
    <e v="#N/A"/>
    <x v="4"/>
    <x v="4"/>
  </r>
  <r>
    <d v="2209-05-27T00:36:00"/>
    <d v="2017-05-19T08:13:00"/>
    <d v="2017-05-19T08:58:00"/>
    <x v="39"/>
    <x v="3"/>
    <x v="150"/>
    <s v="5224-P"/>
    <x v="2"/>
    <e v="#N/A"/>
    <e v="#N/A"/>
    <x v="5"/>
    <x v="5"/>
  </r>
  <r>
    <d v="2209-05-28T00:36:00"/>
    <d v="2017-05-19T05:01:00"/>
    <d v="2017-05-19T05:02:00"/>
    <x v="20"/>
    <x v="4"/>
    <x v="582"/>
    <s v="U47231"/>
    <x v="17"/>
    <e v="#N/A"/>
    <e v="#N/A"/>
    <x v="33"/>
    <x v="33"/>
  </r>
  <r>
    <d v="2209-05-29T00:36:00"/>
    <d v="2017-05-19T05:01:00"/>
    <d v="2017-05-19T05:02:00"/>
    <x v="20"/>
    <x v="4"/>
    <x v="582"/>
    <s v="U47231"/>
    <x v="17"/>
    <e v="#N/A"/>
    <e v="#N/A"/>
    <x v="34"/>
    <x v="34"/>
  </r>
  <r>
    <d v="2209-05-30T00:36:00"/>
    <d v="2017-05-19T07:38:00"/>
    <d v="2017-05-19T08:40:00"/>
    <x v="40"/>
    <x v="3"/>
    <x v="1438"/>
    <s v="5080-P"/>
    <x v="2"/>
    <e v="#N/A"/>
    <e v="#N/A"/>
    <x v="4"/>
    <x v="4"/>
  </r>
  <r>
    <d v="2209-05-31T00:36:00"/>
    <d v="2017-05-19T07:38:00"/>
    <d v="2017-05-19T08:40:00"/>
    <x v="40"/>
    <x v="3"/>
    <x v="1438"/>
    <s v="5080-P"/>
    <x v="2"/>
    <e v="#N/A"/>
    <e v="#N/A"/>
    <x v="5"/>
    <x v="5"/>
  </r>
  <r>
    <d v="2209-06-01T00:36:00"/>
    <d v="2017-05-19T04:24:00"/>
    <d v="2017-05-19T05:37:00"/>
    <x v="3"/>
    <x v="2"/>
    <x v="406"/>
    <s v="J2908P"/>
    <x v="7"/>
    <e v="#N/A"/>
    <e v="#N/A"/>
    <x v="13"/>
    <x v="13"/>
  </r>
  <r>
    <d v="2209-06-02T00:36:00"/>
    <d v="2017-05-19T04:24:00"/>
    <d v="2017-05-19T05:37:00"/>
    <x v="3"/>
    <x v="2"/>
    <x v="406"/>
    <s v="J2908P"/>
    <x v="7"/>
    <e v="#N/A"/>
    <e v="#N/A"/>
    <x v="14"/>
    <x v="14"/>
  </r>
  <r>
    <d v="2209-06-03T00:36:00"/>
    <d v="2017-05-19T04:43:00"/>
    <d v="2017-05-19T05:08:00"/>
    <x v="25"/>
    <x v="2"/>
    <x v="1284"/>
    <s v="J4307P"/>
    <x v="7"/>
    <e v="#N/A"/>
    <e v="#N/A"/>
    <x v="13"/>
    <x v="13"/>
  </r>
  <r>
    <d v="2209-06-04T00:36:00"/>
    <d v="2017-05-19T04:43:00"/>
    <d v="2017-05-19T05:08:00"/>
    <x v="25"/>
    <x v="2"/>
    <x v="1284"/>
    <s v="J4307P"/>
    <x v="7"/>
    <e v="#N/A"/>
    <e v="#N/A"/>
    <x v="14"/>
    <x v="14"/>
  </r>
  <r>
    <d v="2209-06-05T00:36:00"/>
    <d v="2017-05-19T05:02:00"/>
    <d v="2017-05-19T05:02:00"/>
    <x v="20"/>
    <x v="4"/>
    <x v="259"/>
    <s v="U47211"/>
    <x v="7"/>
    <e v="#N/A"/>
    <e v="#N/A"/>
    <x v="13"/>
    <x v="13"/>
  </r>
  <r>
    <d v="2209-06-06T00:36:00"/>
    <d v="2017-05-19T05:02:00"/>
    <d v="2017-05-19T05:02:00"/>
    <x v="20"/>
    <x v="4"/>
    <x v="259"/>
    <s v="U47211"/>
    <x v="7"/>
    <e v="#N/A"/>
    <e v="#N/A"/>
    <x v="14"/>
    <x v="14"/>
  </r>
  <r>
    <d v="2209-06-07T00:36:00"/>
    <d v="2017-05-19T04:16:00"/>
    <d v="2017-05-19T04:27:00"/>
    <x v="5"/>
    <x v="1"/>
    <x v="903"/>
    <s v="NC301P"/>
    <x v="19"/>
    <e v="#N/A"/>
    <e v="#N/A"/>
    <x v="37"/>
    <x v="37"/>
  </r>
  <r>
    <d v="2209-06-08T00:36:00"/>
    <d v="2017-05-19T04:16:00"/>
    <d v="2017-05-19T04:27:00"/>
    <x v="5"/>
    <x v="1"/>
    <x v="903"/>
    <s v="NC301P"/>
    <x v="19"/>
    <e v="#N/A"/>
    <e v="#N/A"/>
    <x v="38"/>
    <x v="38"/>
  </r>
  <r>
    <d v="2209-06-09T00:36:00"/>
    <d v="2017-05-19T04:51:00"/>
    <d v="2017-05-19T05:37:00"/>
    <x v="82"/>
    <x v="3"/>
    <x v="665"/>
    <s v="4082-W"/>
    <x v="23"/>
    <e v="#N/A"/>
    <e v="#N/A"/>
    <x v="44"/>
    <x v="44"/>
  </r>
  <r>
    <d v="2209-06-10T00:36:00"/>
    <d v="2017-05-19T04:51:00"/>
    <d v="2017-05-19T05:37:00"/>
    <x v="82"/>
    <x v="3"/>
    <x v="665"/>
    <s v="4082-W"/>
    <x v="23"/>
    <e v="#N/A"/>
    <e v="#N/A"/>
    <x v="45"/>
    <x v="45"/>
  </r>
  <r>
    <d v="2209-06-11T00:36:00"/>
    <d v="2017-05-19T06:23:00"/>
    <d v="2017-05-19T06:23:00"/>
    <x v="36"/>
    <x v="6"/>
    <x v="325"/>
    <s v="A324P"/>
    <x v="13"/>
    <e v="#N/A"/>
    <e v="#N/A"/>
    <x v="25"/>
    <x v="25"/>
  </r>
  <r>
    <d v="2209-06-12T00:36:00"/>
    <d v="2017-05-19T06:23:00"/>
    <d v="2017-05-19T06:23:00"/>
    <x v="36"/>
    <x v="6"/>
    <x v="325"/>
    <s v="A324P"/>
    <x v="13"/>
    <e v="#N/A"/>
    <e v="#N/A"/>
    <x v="26"/>
    <x v="26"/>
  </r>
  <r>
    <d v="2209-06-13T00:36:00"/>
    <d v="2017-05-19T02:59:00"/>
    <d v="2017-05-19T04:20:00"/>
    <x v="3"/>
    <x v="2"/>
    <x v="41"/>
    <s v="J2910P"/>
    <x v="0"/>
    <e v="#N/A"/>
    <e v="#N/A"/>
    <x v="0"/>
    <x v="0"/>
  </r>
  <r>
    <d v="2209-06-14T00:36:00"/>
    <d v="2017-05-19T02:59:00"/>
    <d v="2017-05-19T04:20:00"/>
    <x v="3"/>
    <x v="2"/>
    <x v="41"/>
    <s v="J2910P"/>
    <x v="0"/>
    <e v="#N/A"/>
    <e v="#N/A"/>
    <x v="1"/>
    <x v="1"/>
  </r>
  <r>
    <d v="2209-06-15T00:36:00"/>
    <d v="2017-05-19T02:44:00"/>
    <d v="2017-05-19T02:54:00"/>
    <x v="5"/>
    <x v="1"/>
    <x v="120"/>
    <s v="NC305P"/>
    <x v="22"/>
    <e v="#N/A"/>
    <e v="#N/A"/>
    <x v="43"/>
    <x v="43"/>
  </r>
  <r>
    <d v="2209-06-16T00:36:00"/>
    <d v="2017-05-19T02:53:00"/>
    <d v="2017-05-19T03:49:00"/>
    <x v="3"/>
    <x v="2"/>
    <x v="472"/>
    <s v="J2907P"/>
    <x v="6"/>
    <e v="#N/A"/>
    <e v="#N/A"/>
    <x v="11"/>
    <x v="11"/>
  </r>
  <r>
    <d v="2209-06-17T00:36:00"/>
    <d v="2017-05-19T02:53:00"/>
    <d v="2017-05-19T03:49:00"/>
    <x v="3"/>
    <x v="2"/>
    <x v="472"/>
    <s v="J2907P"/>
    <x v="6"/>
    <e v="#N/A"/>
    <e v="#N/A"/>
    <x v="12"/>
    <x v="12"/>
  </r>
  <r>
    <d v="2209-06-18T00:36:00"/>
    <d v="2017-05-19T06:47:00"/>
    <d v="2017-05-19T07:35:00"/>
    <x v="102"/>
    <x v="7"/>
    <x v="587"/>
    <s v="T3208P"/>
    <x v="10"/>
    <e v="#N/A"/>
    <e v="#N/A"/>
    <x v="19"/>
    <x v="19"/>
  </r>
  <r>
    <d v="2209-06-19T00:36:00"/>
    <d v="2017-05-19T06:47:00"/>
    <d v="2017-05-19T07:35:00"/>
    <x v="102"/>
    <x v="7"/>
    <x v="587"/>
    <s v="T3208P"/>
    <x v="10"/>
    <e v="#N/A"/>
    <e v="#N/A"/>
    <x v="20"/>
    <x v="20"/>
  </r>
  <r>
    <d v="2209-06-20T00:36:00"/>
    <d v="2017-05-19T01:56:00"/>
    <d v="2017-05-19T02:46:00"/>
    <x v="75"/>
    <x v="2"/>
    <x v="311"/>
    <s v="J4206P"/>
    <x v="19"/>
    <e v="#N/A"/>
    <e v="#N/A"/>
    <x v="37"/>
    <x v="37"/>
  </r>
  <r>
    <d v="2209-06-21T00:36:00"/>
    <d v="2017-05-19T01:56:00"/>
    <d v="2017-05-19T02:46:00"/>
    <x v="75"/>
    <x v="2"/>
    <x v="311"/>
    <s v="J4206P"/>
    <x v="19"/>
    <e v="#N/A"/>
    <e v="#N/A"/>
    <x v="38"/>
    <x v="38"/>
  </r>
  <r>
    <d v="2209-06-22T00:36:00"/>
    <d v="2017-05-19T05:24:00"/>
    <d v="2017-05-19T06:16:00"/>
    <x v="48"/>
    <x v="3"/>
    <x v="81"/>
    <s v="3220-1"/>
    <x v="9"/>
    <e v="#N/A"/>
    <e v="#N/A"/>
    <x v="17"/>
    <x v="17"/>
  </r>
  <r>
    <d v="2209-06-23T00:36:00"/>
    <d v="2017-05-19T05:24:00"/>
    <d v="2017-05-19T06:16:00"/>
    <x v="48"/>
    <x v="3"/>
    <x v="81"/>
    <s v="3220-1"/>
    <x v="9"/>
    <e v="#N/A"/>
    <e v="#N/A"/>
    <x v="18"/>
    <x v="18"/>
  </r>
  <r>
    <d v="2209-06-24T00:36:00"/>
    <d v="2017-05-19T01:33:00"/>
    <d v="2017-05-19T02:25:00"/>
    <x v="6"/>
    <x v="4"/>
    <x v="1768"/>
    <s v="C5B08P"/>
    <x v="10"/>
    <e v="#N/A"/>
    <e v="#N/A"/>
    <x v="19"/>
    <x v="19"/>
  </r>
  <r>
    <d v="2209-06-25T00:36:00"/>
    <d v="2017-05-19T01:33:00"/>
    <d v="2017-05-19T02:25:00"/>
    <x v="6"/>
    <x v="4"/>
    <x v="1768"/>
    <s v="C5B08P"/>
    <x v="10"/>
    <e v="#N/A"/>
    <e v="#N/A"/>
    <x v="20"/>
    <x v="20"/>
  </r>
  <r>
    <d v="2209-06-26T00:36:00"/>
    <d v="2017-05-19T07:28:00"/>
    <d v="2017-05-19T08:00:00"/>
    <x v="100"/>
    <x v="6"/>
    <x v="395"/>
    <s v="A303P"/>
    <x v="16"/>
    <e v="#N/A"/>
    <e v="#N/A"/>
    <x v="31"/>
    <x v="31"/>
  </r>
  <r>
    <d v="2209-06-27T00:36:00"/>
    <d v="2017-05-19T07:28:00"/>
    <d v="2017-05-19T08:00:00"/>
    <x v="100"/>
    <x v="6"/>
    <x v="395"/>
    <s v="A303P"/>
    <x v="16"/>
    <e v="#N/A"/>
    <e v="#N/A"/>
    <x v="32"/>
    <x v="32"/>
  </r>
  <r>
    <d v="2209-06-28T00:36:00"/>
    <d v="2017-05-19T01:49:00"/>
    <d v="2017-05-19T01:49:00"/>
    <x v="34"/>
    <x v="0"/>
    <x v="1775"/>
    <s v="L3324P"/>
    <x v="5"/>
    <e v="#N/A"/>
    <e v="#N/A"/>
    <x v="10"/>
    <x v="10"/>
  </r>
  <r>
    <d v="2209-06-29T00:36:00"/>
    <d v="2017-05-19T01:14:00"/>
    <d v="2017-05-19T01:26:00"/>
    <x v="32"/>
    <x v="0"/>
    <x v="62"/>
    <s v="L4129D"/>
    <x v="11"/>
    <e v="#N/A"/>
    <e v="#N/A"/>
    <x v="21"/>
    <x v="21"/>
  </r>
  <r>
    <d v="2209-06-30T00:36:00"/>
    <d v="2017-05-19T01:14:00"/>
    <d v="2017-05-19T01:26:00"/>
    <x v="32"/>
    <x v="0"/>
    <x v="62"/>
    <s v="L4129D"/>
    <x v="11"/>
    <e v="#N/A"/>
    <e v="#N/A"/>
    <x v="22"/>
    <x v="22"/>
  </r>
  <r>
    <d v="2209-07-01T00:36:00"/>
    <d v="2017-05-19T01:21:00"/>
    <d v="2017-05-19T02:10:00"/>
    <x v="5"/>
    <x v="1"/>
    <x v="5"/>
    <s v="NC311P"/>
    <x v="7"/>
    <e v="#N/A"/>
    <e v="#N/A"/>
    <x v="13"/>
    <x v="13"/>
  </r>
  <r>
    <d v="2209-07-02T00:36:00"/>
    <d v="2017-05-19T01:21:00"/>
    <d v="2017-05-19T02:10:00"/>
    <x v="5"/>
    <x v="1"/>
    <x v="5"/>
    <s v="NC311P"/>
    <x v="7"/>
    <e v="#N/A"/>
    <e v="#N/A"/>
    <x v="14"/>
    <x v="14"/>
  </r>
  <r>
    <d v="2209-07-03T00:36:00"/>
    <d v="2017-05-19T05:55:00"/>
    <d v="2017-05-19T06:55:00"/>
    <x v="58"/>
    <x v="7"/>
    <x v="99"/>
    <s v="T5213P"/>
    <x v="4"/>
    <e v="#N/A"/>
    <e v="#N/A"/>
    <x v="8"/>
    <x v="8"/>
  </r>
  <r>
    <d v="2209-07-04T00:36:00"/>
    <d v="2017-05-19T05:55:00"/>
    <d v="2017-05-19T06:55:00"/>
    <x v="58"/>
    <x v="7"/>
    <x v="99"/>
    <s v="T5213P"/>
    <x v="4"/>
    <e v="#N/A"/>
    <e v="#N/A"/>
    <x v="9"/>
    <x v="9"/>
  </r>
  <r>
    <d v="2209-07-05T00:36:00"/>
    <d v="2017-05-19T01:06:00"/>
    <d v="2017-05-19T01:06:00"/>
    <x v="89"/>
    <x v="0"/>
    <x v="1370"/>
    <s v="L4316P"/>
    <x v="24"/>
    <e v="#N/A"/>
    <e v="#N/A"/>
    <x v="46"/>
    <x v="46"/>
  </r>
  <r>
    <d v="2209-07-06T00:36:00"/>
    <d v="2017-05-19T01:06:00"/>
    <d v="2017-05-19T01:06:00"/>
    <x v="89"/>
    <x v="0"/>
    <x v="1370"/>
    <s v="L4316P"/>
    <x v="24"/>
    <e v="#N/A"/>
    <e v="#N/A"/>
    <x v="47"/>
    <x v="47"/>
  </r>
  <r>
    <d v="2209-07-07T00:36:00"/>
    <d v="2017-05-19T00:41:00"/>
    <d v="2017-05-19T00:56:00"/>
    <x v="5"/>
    <x v="1"/>
    <x v="427"/>
    <s v="NC304P"/>
    <x v="25"/>
    <e v="#N/A"/>
    <e v="#N/A"/>
    <x v="48"/>
    <x v="48"/>
  </r>
  <r>
    <d v="2209-07-08T00:36:00"/>
    <d v="2017-05-19T00:41:00"/>
    <d v="2017-05-19T00:56:00"/>
    <x v="5"/>
    <x v="1"/>
    <x v="427"/>
    <s v="NC304P"/>
    <x v="25"/>
    <e v="#N/A"/>
    <e v="#N/A"/>
    <x v="49"/>
    <x v="49"/>
  </r>
  <r>
    <d v="2209-07-09T00:36:00"/>
    <d v="2017-05-19T01:52:00"/>
    <d v="2017-05-19T02:03:00"/>
    <x v="89"/>
    <x v="0"/>
    <x v="305"/>
    <s v="L4305P"/>
    <x v="1"/>
    <e v="#N/A"/>
    <e v="#N/A"/>
    <x v="2"/>
    <x v="2"/>
  </r>
  <r>
    <d v="2209-07-10T00:36:00"/>
    <d v="2017-05-19T01:52:00"/>
    <d v="2017-05-19T02:03:00"/>
    <x v="89"/>
    <x v="0"/>
    <x v="305"/>
    <s v="L4305P"/>
    <x v="1"/>
    <e v="#N/A"/>
    <e v="#N/A"/>
    <x v="3"/>
    <x v="3"/>
  </r>
  <r>
    <d v="2209-07-11T00:36:00"/>
    <d v="2017-05-19T01:36:00"/>
    <d v="2017-05-19T01:56:00"/>
    <x v="4"/>
    <x v="3"/>
    <x v="109"/>
    <s v="MTG02"/>
    <x v="19"/>
    <e v="#N/A"/>
    <e v="#N/A"/>
    <x v="37"/>
    <x v="37"/>
  </r>
  <r>
    <d v="2209-07-12T00:36:00"/>
    <d v="2017-05-19T01:36:00"/>
    <d v="2017-05-19T01:56:00"/>
    <x v="4"/>
    <x v="3"/>
    <x v="109"/>
    <s v="MTG02"/>
    <x v="19"/>
    <e v="#N/A"/>
    <e v="#N/A"/>
    <x v="38"/>
    <x v="38"/>
  </r>
  <r>
    <d v="2209-07-13T00:36:00"/>
    <d v="2017-05-19T01:27:00"/>
    <d v="2017-05-19T01:35:00"/>
    <x v="4"/>
    <x v="3"/>
    <x v="26"/>
    <s v="MTG01"/>
    <x v="7"/>
    <e v="#N/A"/>
    <e v="#N/A"/>
    <x v="13"/>
    <x v="13"/>
  </r>
  <r>
    <d v="2209-07-14T00:36:00"/>
    <d v="2017-05-19T01:27:00"/>
    <d v="2017-05-19T01:35:00"/>
    <x v="4"/>
    <x v="3"/>
    <x v="26"/>
    <s v="MTG01"/>
    <x v="7"/>
    <e v="#N/A"/>
    <e v="#N/A"/>
    <x v="14"/>
    <x v="14"/>
  </r>
  <r>
    <d v="2209-07-15T00:36:00"/>
    <d v="2017-05-19T02:13:00"/>
    <d v="2017-05-19T02:35:00"/>
    <x v="4"/>
    <x v="3"/>
    <x v="91"/>
    <s v="MTG04"/>
    <x v="14"/>
    <e v="#N/A"/>
    <e v="#N/A"/>
    <x v="27"/>
    <x v="27"/>
  </r>
  <r>
    <d v="2209-07-16T00:36:00"/>
    <d v="2017-05-19T02:13:00"/>
    <d v="2017-05-19T02:35:00"/>
    <x v="4"/>
    <x v="3"/>
    <x v="91"/>
    <s v="MTG04"/>
    <x v="14"/>
    <e v="#N/A"/>
    <e v="#N/A"/>
    <x v="28"/>
    <x v="28"/>
  </r>
  <r>
    <d v="2209-07-17T00:36:00"/>
    <d v="2017-05-19T01:57:00"/>
    <d v="2017-05-19T02:12:00"/>
    <x v="4"/>
    <x v="3"/>
    <x v="14"/>
    <s v="MTG03"/>
    <x v="21"/>
    <e v="#N/A"/>
    <e v="#N/A"/>
    <x v="41"/>
    <x v="41"/>
  </r>
  <r>
    <d v="2209-07-18T00:36:00"/>
    <d v="2017-05-19T01:57:00"/>
    <d v="2017-05-19T02:12:00"/>
    <x v="4"/>
    <x v="3"/>
    <x v="14"/>
    <s v="MTG03"/>
    <x v="21"/>
    <e v="#N/A"/>
    <e v="#N/A"/>
    <x v="42"/>
    <x v="42"/>
  </r>
  <r>
    <d v="2209-07-19T00:36:00"/>
    <d v="2017-05-19T02:44:00"/>
    <d v="2017-05-19T03:39:00"/>
    <x v="74"/>
    <x v="3"/>
    <x v="146"/>
    <s v="6097-P"/>
    <x v="2"/>
    <e v="#N/A"/>
    <e v="#N/A"/>
    <x v="4"/>
    <x v="4"/>
  </r>
  <r>
    <d v="2209-07-20T00:36:00"/>
    <d v="2017-05-19T02:44:00"/>
    <d v="2017-05-19T03:39:00"/>
    <x v="74"/>
    <x v="3"/>
    <x v="146"/>
    <s v="6097-P"/>
    <x v="2"/>
    <e v="#N/A"/>
    <e v="#N/A"/>
    <x v="5"/>
    <x v="5"/>
  </r>
  <r>
    <d v="2209-07-21T00:36:00"/>
    <d v="2017-05-19T00:07:00"/>
    <d v="2017-05-19T01:12:00"/>
    <x v="45"/>
    <x v="2"/>
    <x v="820"/>
    <s v="J2503D"/>
    <x v="18"/>
    <e v="#N/A"/>
    <e v="#N/A"/>
    <x v="35"/>
    <x v="35"/>
  </r>
  <r>
    <d v="2209-07-22T00:36:00"/>
    <d v="2017-05-19T00:07:00"/>
    <d v="2017-05-19T01:12:00"/>
    <x v="45"/>
    <x v="2"/>
    <x v="820"/>
    <s v="J2503D"/>
    <x v="18"/>
    <e v="#N/A"/>
    <e v="#N/A"/>
    <x v="36"/>
    <x v="36"/>
  </r>
  <r>
    <d v="2209-07-23T00:36:00"/>
    <d v="2017-05-19T00:14:00"/>
    <d v="2017-05-19T00:59:00"/>
    <x v="42"/>
    <x v="5"/>
    <x v="1563"/>
    <s v="W3108P"/>
    <x v="16"/>
    <e v="#N/A"/>
    <e v="#N/A"/>
    <x v="31"/>
    <x v="31"/>
  </r>
  <r>
    <d v="2209-07-24T00:36:00"/>
    <d v="2017-05-19T00:14:00"/>
    <d v="2017-05-19T00:59:00"/>
    <x v="42"/>
    <x v="5"/>
    <x v="1563"/>
    <s v="W3108P"/>
    <x v="16"/>
    <e v="#N/A"/>
    <e v="#N/A"/>
    <x v="32"/>
    <x v="32"/>
  </r>
  <r>
    <d v="2209-07-25T00:36:00"/>
    <d v="2017-05-18T23:50:00"/>
    <d v="2017-05-18T23:54:00"/>
    <x v="32"/>
    <x v="0"/>
    <x v="50"/>
    <s v="L4130W"/>
    <x v="21"/>
    <e v="#N/A"/>
    <e v="#N/A"/>
    <x v="41"/>
    <x v="41"/>
  </r>
  <r>
    <d v="2209-07-26T00:36:00"/>
    <d v="2017-05-18T23:50:00"/>
    <d v="2017-05-18T23:54:00"/>
    <x v="32"/>
    <x v="0"/>
    <x v="50"/>
    <s v="L4130W"/>
    <x v="21"/>
    <e v="#N/A"/>
    <e v="#N/A"/>
    <x v="42"/>
    <x v="42"/>
  </r>
  <r>
    <d v="2209-07-27T00:36:00"/>
    <d v="2017-05-19T00:27:00"/>
    <d v="2017-05-19T00:45:00"/>
    <x v="76"/>
    <x v="4"/>
    <x v="334"/>
    <s v="U66712"/>
    <x v="5"/>
    <e v="#N/A"/>
    <e v="#N/A"/>
    <x v="10"/>
    <x v="10"/>
  </r>
  <r>
    <d v="2209-07-28T00:36:00"/>
    <d v="2017-05-19T07:43:00"/>
    <d v="2017-05-19T08:22:00"/>
    <x v="4"/>
    <x v="3"/>
    <x v="18"/>
    <s v="LDR2P"/>
    <x v="3"/>
    <e v="#N/A"/>
    <e v="#N/A"/>
    <x v="6"/>
    <x v="6"/>
  </r>
  <r>
    <d v="2209-07-29T00:36:00"/>
    <d v="2017-05-19T07:43:00"/>
    <d v="2017-05-19T08:22:00"/>
    <x v="4"/>
    <x v="3"/>
    <x v="18"/>
    <s v="LDR2P"/>
    <x v="3"/>
    <e v="#N/A"/>
    <e v="#N/A"/>
    <x v="7"/>
    <x v="7"/>
  </r>
  <r>
    <d v="2209-07-30T00:36:00"/>
    <d v="2017-05-18T23:36:00"/>
    <d v="2017-05-18T23:55:00"/>
    <x v="25"/>
    <x v="2"/>
    <x v="1745"/>
    <s v="J4302D"/>
    <x v="18"/>
    <e v="#N/A"/>
    <e v="#N/A"/>
    <x v="35"/>
    <x v="35"/>
  </r>
  <r>
    <d v="2209-07-31T00:36:00"/>
    <d v="2017-05-18T23:36:00"/>
    <d v="2017-05-18T23:55:00"/>
    <x v="25"/>
    <x v="2"/>
    <x v="1745"/>
    <s v="J4302D"/>
    <x v="18"/>
    <e v="#N/A"/>
    <e v="#N/A"/>
    <x v="36"/>
    <x v="36"/>
  </r>
  <r>
    <d v="2209-08-01T00:36:00"/>
    <d v="2017-05-19T01:02:00"/>
    <d v="2017-05-19T01:44:00"/>
    <x v="41"/>
    <x v="3"/>
    <x v="581"/>
    <s v="451P"/>
    <x v="15"/>
    <e v="#N/A"/>
    <e v="#N/A"/>
    <x v="29"/>
    <x v="29"/>
  </r>
  <r>
    <d v="2209-08-02T00:36:00"/>
    <d v="2017-05-19T01:02:00"/>
    <d v="2017-05-19T01:44:00"/>
    <x v="41"/>
    <x v="3"/>
    <x v="581"/>
    <s v="451P"/>
    <x v="15"/>
    <e v="#N/A"/>
    <e v="#N/A"/>
    <x v="30"/>
    <x v="30"/>
  </r>
  <r>
    <d v="2209-08-03T00:36:00"/>
    <d v="2017-05-19T07:29:00"/>
    <d v="2017-05-19T08:19:00"/>
    <x v="92"/>
    <x v="3"/>
    <x v="1083"/>
    <s v="3087-P"/>
    <x v="7"/>
    <e v="#N/A"/>
    <e v="#N/A"/>
    <x v="13"/>
    <x v="13"/>
  </r>
  <r>
    <d v="2209-08-04T00:36:00"/>
    <d v="2017-05-19T07:29:00"/>
    <d v="2017-05-19T08:19:00"/>
    <x v="92"/>
    <x v="3"/>
    <x v="1083"/>
    <s v="3087-P"/>
    <x v="7"/>
    <e v="#N/A"/>
    <e v="#N/A"/>
    <x v="14"/>
    <x v="14"/>
  </r>
  <r>
    <d v="2209-08-05T00:36:00"/>
    <d v="2017-05-18T23:42:00"/>
    <d v="2017-05-19T00:30:00"/>
    <x v="54"/>
    <x v="6"/>
    <x v="1375"/>
    <s v="A628P"/>
    <x v="17"/>
    <e v="#N/A"/>
    <e v="#N/A"/>
    <x v="33"/>
    <x v="33"/>
  </r>
  <r>
    <d v="2209-08-06T00:36:00"/>
    <d v="2017-05-18T23:42:00"/>
    <d v="2017-05-19T00:30:00"/>
    <x v="54"/>
    <x v="6"/>
    <x v="1375"/>
    <s v="A628P"/>
    <x v="17"/>
    <e v="#N/A"/>
    <e v="#N/A"/>
    <x v="34"/>
    <x v="34"/>
  </r>
  <r>
    <d v="2209-08-07T00:36:00"/>
    <d v="2017-05-19T04:27:00"/>
    <d v="2017-05-19T05:24:00"/>
    <x v="92"/>
    <x v="3"/>
    <x v="1266"/>
    <s v="3082-P"/>
    <x v="5"/>
    <e v="#N/A"/>
    <e v="#N/A"/>
    <x v="10"/>
    <x v="10"/>
  </r>
  <r>
    <d v="2209-08-08T00:36:00"/>
    <d v="2017-05-18T23:34:00"/>
    <d v="2017-05-19T00:22:00"/>
    <x v="7"/>
    <x v="1"/>
    <x v="46"/>
    <s v="NC428P"/>
    <x v="24"/>
    <e v="#N/A"/>
    <e v="#N/A"/>
    <x v="46"/>
    <x v="46"/>
  </r>
  <r>
    <d v="2209-08-09T00:36:00"/>
    <d v="2017-05-18T23:34:00"/>
    <d v="2017-05-19T00:22:00"/>
    <x v="7"/>
    <x v="1"/>
    <x v="46"/>
    <s v="NC428P"/>
    <x v="24"/>
    <e v="#N/A"/>
    <e v="#N/A"/>
    <x v="47"/>
    <x v="47"/>
  </r>
  <r>
    <d v="2209-08-10T00:36:00"/>
    <d v="2017-05-19T00:07:00"/>
    <d v="2017-05-19T00:36:00"/>
    <x v="4"/>
    <x v="3"/>
    <x v="724"/>
    <s v="LDR12P"/>
    <x v="0"/>
    <e v="#N/A"/>
    <e v="#N/A"/>
    <x v="0"/>
    <x v="0"/>
  </r>
  <r>
    <d v="2209-08-11T00:36:00"/>
    <d v="2017-05-19T00:07:00"/>
    <d v="2017-05-19T00:36:00"/>
    <x v="4"/>
    <x v="3"/>
    <x v="724"/>
    <s v="LDR12P"/>
    <x v="0"/>
    <e v="#N/A"/>
    <e v="#N/A"/>
    <x v="1"/>
    <x v="1"/>
  </r>
  <r>
    <d v="2209-08-12T00:36:00"/>
    <d v="2017-05-18T23:39:00"/>
    <d v="2017-05-18T23:51:00"/>
    <x v="13"/>
    <x v="3"/>
    <x v="61"/>
    <s v="G126-1"/>
    <x v="9"/>
    <e v="#N/A"/>
    <e v="#N/A"/>
    <x v="17"/>
    <x v="17"/>
  </r>
  <r>
    <d v="2209-08-13T00:36:00"/>
    <d v="2017-05-18T23:39:00"/>
    <d v="2017-05-18T23:51:00"/>
    <x v="13"/>
    <x v="3"/>
    <x v="61"/>
    <s v="G126-1"/>
    <x v="9"/>
    <e v="#N/A"/>
    <e v="#N/A"/>
    <x v="18"/>
    <x v="18"/>
  </r>
  <r>
    <d v="2209-08-14T00:36:00"/>
    <d v="2017-05-19T01:49:00"/>
    <d v="2017-05-19T02:34:00"/>
    <x v="41"/>
    <x v="3"/>
    <x v="527"/>
    <s v="449P"/>
    <x v="10"/>
    <e v="#N/A"/>
    <e v="#N/A"/>
    <x v="19"/>
    <x v="19"/>
  </r>
  <r>
    <d v="2209-08-15T00:36:00"/>
    <d v="2017-05-19T01:49:00"/>
    <d v="2017-05-19T02:34:00"/>
    <x v="41"/>
    <x v="3"/>
    <x v="527"/>
    <s v="449P"/>
    <x v="10"/>
    <e v="#N/A"/>
    <e v="#N/A"/>
    <x v="20"/>
    <x v="20"/>
  </r>
  <r>
    <d v="2209-08-16T00:36:00"/>
    <d v="2017-05-18T23:19:00"/>
    <d v="2017-05-19T00:13:00"/>
    <x v="26"/>
    <x v="3"/>
    <x v="437"/>
    <s v="B574-P"/>
    <x v="8"/>
    <e v="#N/A"/>
    <e v="#N/A"/>
    <x v="15"/>
    <x v="15"/>
  </r>
  <r>
    <d v="2209-08-17T00:36:00"/>
    <d v="2017-05-18T23:19:00"/>
    <d v="2017-05-19T00:13:00"/>
    <x v="26"/>
    <x v="3"/>
    <x v="437"/>
    <s v="B574-P"/>
    <x v="8"/>
    <e v="#N/A"/>
    <e v="#N/A"/>
    <x v="16"/>
    <x v="16"/>
  </r>
  <r>
    <d v="2209-08-18T00:36:00"/>
    <d v="2017-05-18T22:44:00"/>
    <d v="2017-05-18T23:07:00"/>
    <x v="56"/>
    <x v="3"/>
    <x v="491"/>
    <s v="6309-P"/>
    <x v="10"/>
    <e v="#N/A"/>
    <e v="#N/A"/>
    <x v="19"/>
    <x v="19"/>
  </r>
  <r>
    <d v="2209-08-19T00:36:00"/>
    <d v="2017-05-18T22:44:00"/>
    <d v="2017-05-18T23:07:00"/>
    <x v="56"/>
    <x v="3"/>
    <x v="491"/>
    <s v="6309-P"/>
    <x v="10"/>
    <e v="#N/A"/>
    <e v="#N/A"/>
    <x v="20"/>
    <x v="20"/>
  </r>
  <r>
    <d v="2209-08-20T00:36:00"/>
    <d v="2017-05-19T00:47:00"/>
    <d v="2017-05-19T01:03:00"/>
    <x v="85"/>
    <x v="3"/>
    <x v="290"/>
    <s v="2038-P"/>
    <x v="0"/>
    <e v="#N/A"/>
    <e v="#N/A"/>
    <x v="0"/>
    <x v="0"/>
  </r>
  <r>
    <d v="2209-08-21T00:36:00"/>
    <d v="2017-05-19T00:47:00"/>
    <d v="2017-05-19T01:03:00"/>
    <x v="85"/>
    <x v="3"/>
    <x v="290"/>
    <s v="2038-P"/>
    <x v="0"/>
    <e v="#N/A"/>
    <e v="#N/A"/>
    <x v="1"/>
    <x v="1"/>
  </r>
  <r>
    <d v="2209-08-22T00:36:00"/>
    <d v="2017-05-19T01:20:00"/>
    <d v="2017-05-19T01:26:00"/>
    <x v="4"/>
    <x v="3"/>
    <x v="535"/>
    <s v="MTG05"/>
    <x v="17"/>
    <e v="#N/A"/>
    <e v="#N/A"/>
    <x v="33"/>
    <x v="33"/>
  </r>
  <r>
    <d v="2209-08-23T00:36:00"/>
    <d v="2017-05-19T01:20:00"/>
    <d v="2017-05-19T01:26:00"/>
    <x v="4"/>
    <x v="3"/>
    <x v="535"/>
    <s v="MTG05"/>
    <x v="17"/>
    <e v="#N/A"/>
    <e v="#N/A"/>
    <x v="34"/>
    <x v="34"/>
  </r>
  <r>
    <d v="2209-08-24T00:36:00"/>
    <d v="2017-05-18T22:53:00"/>
    <d v="2017-05-18T23:17:00"/>
    <x v="5"/>
    <x v="1"/>
    <x v="23"/>
    <s v="NC303P"/>
    <x v="7"/>
    <e v="#N/A"/>
    <e v="#N/A"/>
    <x v="13"/>
    <x v="13"/>
  </r>
  <r>
    <d v="2209-08-25T00:36:00"/>
    <d v="2017-05-18T22:53:00"/>
    <d v="2017-05-18T23:17:00"/>
    <x v="5"/>
    <x v="1"/>
    <x v="23"/>
    <s v="NC303P"/>
    <x v="7"/>
    <e v="#N/A"/>
    <e v="#N/A"/>
    <x v="14"/>
    <x v="14"/>
  </r>
  <r>
    <d v="2209-08-26T00:36:00"/>
    <d v="2017-05-18T22:33:00"/>
    <d v="2017-05-18T23:03:00"/>
    <x v="27"/>
    <x v="4"/>
    <x v="1811"/>
    <s v="U57251"/>
    <x v="3"/>
    <e v="#N/A"/>
    <e v="#N/A"/>
    <x v="6"/>
    <x v="6"/>
  </r>
  <r>
    <d v="2209-08-27T00:36:00"/>
    <d v="2017-05-18T22:33:00"/>
    <d v="2017-05-18T23:03:00"/>
    <x v="27"/>
    <x v="4"/>
    <x v="1811"/>
    <s v="U57251"/>
    <x v="3"/>
    <e v="#N/A"/>
    <e v="#N/A"/>
    <x v="7"/>
    <x v="7"/>
  </r>
  <r>
    <d v="2209-08-28T00:36:00"/>
    <d v="2017-05-19T04:02:00"/>
    <d v="2017-05-19T04:38:00"/>
    <x v="41"/>
    <x v="3"/>
    <x v="1313"/>
    <s v="468P"/>
    <x v="10"/>
    <e v="#N/A"/>
    <e v="#N/A"/>
    <x v="19"/>
    <x v="19"/>
  </r>
  <r>
    <d v="2209-08-29T00:36:00"/>
    <d v="2017-05-19T04:02:00"/>
    <d v="2017-05-19T04:38:00"/>
    <x v="41"/>
    <x v="3"/>
    <x v="1313"/>
    <s v="468P"/>
    <x v="10"/>
    <e v="#N/A"/>
    <e v="#N/A"/>
    <x v="20"/>
    <x v="20"/>
  </r>
  <r>
    <d v="2209-08-30T00:36:00"/>
    <d v="2017-05-18T22:02:00"/>
    <d v="2017-05-18T22:02:00"/>
    <x v="1"/>
    <x v="0"/>
    <x v="1369"/>
    <s v="L2315P"/>
    <x v="18"/>
    <e v="#N/A"/>
    <e v="#N/A"/>
    <x v="35"/>
    <x v="35"/>
  </r>
  <r>
    <d v="2209-08-31T00:36:00"/>
    <d v="2017-05-18T22:02:00"/>
    <d v="2017-05-18T22:02:00"/>
    <x v="1"/>
    <x v="0"/>
    <x v="1369"/>
    <s v="L2315P"/>
    <x v="18"/>
    <e v="#N/A"/>
    <e v="#N/A"/>
    <x v="36"/>
    <x v="36"/>
  </r>
  <r>
    <d v="2209-09-01T00:36:00"/>
    <d v="2017-05-19T11:23:00"/>
    <d v="2017-05-19T11:30:00"/>
    <x v="28"/>
    <x v="7"/>
    <x v="1789"/>
    <s v="T7170P"/>
    <x v="16"/>
    <e v="#N/A"/>
    <e v="#N/A"/>
    <x v="31"/>
    <x v="31"/>
  </r>
  <r>
    <d v="2209-09-02T00:36:00"/>
    <d v="2017-05-19T11:23:00"/>
    <d v="2017-05-19T11:30:00"/>
    <x v="28"/>
    <x v="7"/>
    <x v="1789"/>
    <s v="T7170P"/>
    <x v="16"/>
    <e v="#N/A"/>
    <e v="#N/A"/>
    <x v="32"/>
    <x v="32"/>
  </r>
  <r>
    <d v="2209-09-03T00:36:00"/>
    <d v="2017-05-19T12:01:00"/>
    <d v="2017-05-19T12:32:00"/>
    <x v="100"/>
    <x v="6"/>
    <x v="474"/>
    <s v="A301P"/>
    <x v="11"/>
    <e v="#N/A"/>
    <e v="#N/A"/>
    <x v="21"/>
    <x v="21"/>
  </r>
  <r>
    <d v="2209-09-04T00:36:00"/>
    <d v="2017-05-19T12:01:00"/>
    <d v="2017-05-19T12:32:00"/>
    <x v="100"/>
    <x v="6"/>
    <x v="474"/>
    <s v="A301P"/>
    <x v="11"/>
    <e v="#N/A"/>
    <e v="#N/A"/>
    <x v="22"/>
    <x v="22"/>
  </r>
  <r>
    <d v="2209-09-05T00:36:00"/>
    <d v="2017-05-18T22:50:00"/>
    <d v="2017-05-18T23:12:00"/>
    <x v="57"/>
    <x v="0"/>
    <x v="486"/>
    <s v="L2320P"/>
    <x v="12"/>
    <e v="#N/A"/>
    <e v="#N/A"/>
    <x v="23"/>
    <x v="23"/>
  </r>
  <r>
    <d v="2209-09-06T00:36:00"/>
    <d v="2017-05-18T22:50:00"/>
    <d v="2017-05-18T23:12:00"/>
    <x v="57"/>
    <x v="0"/>
    <x v="486"/>
    <s v="L2320P"/>
    <x v="12"/>
    <e v="#N/A"/>
    <e v="#N/A"/>
    <x v="24"/>
    <x v="24"/>
  </r>
  <r>
    <d v="2209-09-07T00:36:00"/>
    <d v="2017-05-19T08:00:00"/>
    <d v="2017-05-19T08:50:00"/>
    <x v="93"/>
    <x v="3"/>
    <x v="695"/>
    <s v="4029-W"/>
    <x v="25"/>
    <e v="#N/A"/>
    <e v="#N/A"/>
    <x v="48"/>
    <x v="48"/>
  </r>
  <r>
    <d v="2209-09-08T00:36:00"/>
    <d v="2017-05-19T08:00:00"/>
    <d v="2017-05-19T08:50:00"/>
    <x v="93"/>
    <x v="3"/>
    <x v="695"/>
    <s v="4029-W"/>
    <x v="25"/>
    <e v="#N/A"/>
    <e v="#N/A"/>
    <x v="49"/>
    <x v="49"/>
  </r>
  <r>
    <d v="2209-09-09T00:36:00"/>
    <d v="2017-05-19T00:36:00"/>
    <d v="2017-05-19T01:20:00"/>
    <x v="48"/>
    <x v="3"/>
    <x v="1309"/>
    <s v="3220-4"/>
    <x v="13"/>
    <e v="#N/A"/>
    <e v="#N/A"/>
    <x v="25"/>
    <x v="25"/>
  </r>
  <r>
    <d v="2209-09-10T00:36:00"/>
    <d v="2017-05-19T00:36:00"/>
    <d v="2017-05-19T01:20:00"/>
    <x v="48"/>
    <x v="3"/>
    <x v="1309"/>
    <s v="3220-4"/>
    <x v="13"/>
    <e v="#N/A"/>
    <e v="#N/A"/>
    <x v="26"/>
    <x v="26"/>
  </r>
  <r>
    <d v="2209-09-11T00:36:00"/>
    <d v="2017-05-18T22:59:00"/>
    <d v="2017-05-18T23:44:00"/>
    <x v="23"/>
    <x v="4"/>
    <x v="1817"/>
    <s v="U6272P"/>
    <x v="0"/>
    <e v="#N/A"/>
    <e v="#N/A"/>
    <x v="0"/>
    <x v="0"/>
  </r>
  <r>
    <d v="2209-09-12T00:36:00"/>
    <d v="2017-05-18T22:59:00"/>
    <d v="2017-05-18T23:44:00"/>
    <x v="23"/>
    <x v="4"/>
    <x v="1817"/>
    <s v="U6272P"/>
    <x v="0"/>
    <e v="#N/A"/>
    <e v="#N/A"/>
    <x v="1"/>
    <x v="1"/>
  </r>
  <r>
    <d v="2209-09-13T00:36:00"/>
    <d v="2017-05-18T22:21:00"/>
    <d v="2017-05-18T22:50:00"/>
    <x v="50"/>
    <x v="4"/>
    <x v="749"/>
    <s v="U4262P"/>
    <x v="8"/>
    <e v="#N/A"/>
    <e v="#N/A"/>
    <x v="15"/>
    <x v="15"/>
  </r>
  <r>
    <d v="2209-09-14T00:36:00"/>
    <d v="2017-05-18T22:21:00"/>
    <d v="2017-05-18T22:50:00"/>
    <x v="50"/>
    <x v="4"/>
    <x v="749"/>
    <s v="U4262P"/>
    <x v="8"/>
    <e v="#N/A"/>
    <e v="#N/A"/>
    <x v="16"/>
    <x v="16"/>
  </r>
  <r>
    <d v="2209-09-15T00:36:00"/>
    <d v="2017-05-19T00:01:00"/>
    <d v="2017-05-19T00:48:00"/>
    <x v="29"/>
    <x v="7"/>
    <x v="833"/>
    <s v="T8137P"/>
    <x v="7"/>
    <e v="#N/A"/>
    <e v="#N/A"/>
    <x v="13"/>
    <x v="13"/>
  </r>
  <r>
    <d v="2209-09-16T00:36:00"/>
    <d v="2017-05-19T00:01:00"/>
    <d v="2017-05-19T00:48:00"/>
    <x v="29"/>
    <x v="7"/>
    <x v="833"/>
    <s v="T8137P"/>
    <x v="7"/>
    <e v="#N/A"/>
    <e v="#N/A"/>
    <x v="14"/>
    <x v="14"/>
  </r>
  <r>
    <d v="2209-09-17T00:36:00"/>
    <d v="2017-05-18T21:54:00"/>
    <d v="2017-05-18T22:47:00"/>
    <x v="72"/>
    <x v="5"/>
    <x v="1189"/>
    <s v="W2104P"/>
    <x v="18"/>
    <e v="#N/A"/>
    <e v="#N/A"/>
    <x v="35"/>
    <x v="35"/>
  </r>
  <r>
    <d v="2209-09-18T00:36:00"/>
    <d v="2017-05-18T21:54:00"/>
    <d v="2017-05-18T22:47:00"/>
    <x v="72"/>
    <x v="5"/>
    <x v="1189"/>
    <s v="W2104P"/>
    <x v="18"/>
    <e v="#N/A"/>
    <e v="#N/A"/>
    <x v="36"/>
    <x v="36"/>
  </r>
  <r>
    <d v="2209-09-19T00:36:00"/>
    <d v="2017-05-18T22:09:00"/>
    <d v="2017-05-18T23:04:00"/>
    <x v="5"/>
    <x v="1"/>
    <x v="72"/>
    <s v="NC307P"/>
    <x v="17"/>
    <e v="#N/A"/>
    <e v="#N/A"/>
    <x v="33"/>
    <x v="33"/>
  </r>
  <r>
    <d v="2209-09-20T00:36:00"/>
    <d v="2017-05-18T22:09:00"/>
    <d v="2017-05-18T23:04:00"/>
    <x v="5"/>
    <x v="1"/>
    <x v="72"/>
    <s v="NC307P"/>
    <x v="17"/>
    <e v="#N/A"/>
    <e v="#N/A"/>
    <x v="34"/>
    <x v="34"/>
  </r>
  <r>
    <d v="2209-09-21T00:36:00"/>
    <d v="2017-05-18T22:00:00"/>
    <d v="2017-05-18T22:35:00"/>
    <x v="78"/>
    <x v="5"/>
    <x v="1646"/>
    <s v="W3210P"/>
    <x v="23"/>
    <e v="#N/A"/>
    <e v="#N/A"/>
    <x v="44"/>
    <x v="44"/>
  </r>
  <r>
    <d v="2209-09-22T00:36:00"/>
    <d v="2017-05-18T22:00:00"/>
    <d v="2017-05-18T22:35:00"/>
    <x v="78"/>
    <x v="5"/>
    <x v="1646"/>
    <s v="W3210P"/>
    <x v="23"/>
    <e v="#N/A"/>
    <e v="#N/A"/>
    <x v="45"/>
    <x v="45"/>
  </r>
  <r>
    <d v="2209-09-23T00:36:00"/>
    <d v="2017-05-19T04:56:00"/>
    <d v="2017-05-19T05:55:00"/>
    <x v="47"/>
    <x v="7"/>
    <x v="141"/>
    <s v="T5104P"/>
    <x v="6"/>
    <e v="#N/A"/>
    <e v="#N/A"/>
    <x v="11"/>
    <x v="11"/>
  </r>
  <r>
    <d v="2209-09-24T00:36:00"/>
    <d v="2017-05-19T04:56:00"/>
    <d v="2017-05-19T05:55:00"/>
    <x v="47"/>
    <x v="7"/>
    <x v="141"/>
    <s v="T5104P"/>
    <x v="6"/>
    <e v="#N/A"/>
    <e v="#N/A"/>
    <x v="12"/>
    <x v="12"/>
  </r>
  <r>
    <d v="2209-09-25T00:36:00"/>
    <d v="2017-05-18T23:17:00"/>
    <d v="2017-05-19T00:06:00"/>
    <x v="4"/>
    <x v="3"/>
    <x v="1196"/>
    <s v="LDR15P"/>
    <x v="20"/>
    <e v="#N/A"/>
    <e v="#N/A"/>
    <x v="39"/>
    <x v="39"/>
  </r>
  <r>
    <d v="2209-09-26T00:36:00"/>
    <d v="2017-05-18T23:17:00"/>
    <d v="2017-05-19T00:06:00"/>
    <x v="4"/>
    <x v="3"/>
    <x v="1196"/>
    <s v="LDR15P"/>
    <x v="20"/>
    <e v="#N/A"/>
    <e v="#N/A"/>
    <x v="40"/>
    <x v="40"/>
  </r>
  <r>
    <d v="2209-09-27T00:36:00"/>
    <d v="2017-05-18T23:46:00"/>
    <d v="2017-05-19T00:24:00"/>
    <x v="23"/>
    <x v="4"/>
    <x v="703"/>
    <s v="U6264P"/>
    <x v="12"/>
    <e v="#N/A"/>
    <e v="#N/A"/>
    <x v="23"/>
    <x v="23"/>
  </r>
  <r>
    <d v="2209-09-28T00:36:00"/>
    <d v="2017-05-18T23:46:00"/>
    <d v="2017-05-19T00:24:00"/>
    <x v="23"/>
    <x v="4"/>
    <x v="703"/>
    <s v="U6264P"/>
    <x v="12"/>
    <e v="#N/A"/>
    <e v="#N/A"/>
    <x v="24"/>
    <x v="24"/>
  </r>
  <r>
    <d v="2209-09-29T00:36:00"/>
    <d v="2017-05-19T01:08:00"/>
    <d v="2017-05-19T01:40:00"/>
    <x v="40"/>
    <x v="3"/>
    <x v="969"/>
    <s v="5101-P"/>
    <x v="8"/>
    <e v="#N/A"/>
    <e v="#N/A"/>
    <x v="15"/>
    <x v="15"/>
  </r>
  <r>
    <d v="2209-09-30T00:36:00"/>
    <d v="2017-05-19T01:08:00"/>
    <d v="2017-05-19T01:40:00"/>
    <x v="40"/>
    <x v="3"/>
    <x v="969"/>
    <s v="5101-P"/>
    <x v="8"/>
    <e v="#N/A"/>
    <e v="#N/A"/>
    <x v="16"/>
    <x v="16"/>
  </r>
  <r>
    <d v="2209-10-01T00:36:00"/>
    <d v="2017-05-18T21:34:00"/>
    <d v="2017-05-18T22:12:00"/>
    <x v="30"/>
    <x v="4"/>
    <x v="1772"/>
    <s v="U37321"/>
    <x v="20"/>
    <e v="#N/A"/>
    <e v="#N/A"/>
    <x v="39"/>
    <x v="39"/>
  </r>
  <r>
    <d v="2209-10-02T00:36:00"/>
    <d v="2017-05-18T21:34:00"/>
    <d v="2017-05-18T22:12:00"/>
    <x v="30"/>
    <x v="4"/>
    <x v="1772"/>
    <s v="U37321"/>
    <x v="20"/>
    <e v="#N/A"/>
    <e v="#N/A"/>
    <x v="40"/>
    <x v="40"/>
  </r>
  <r>
    <d v="2209-10-03T00:36:00"/>
    <d v="2017-05-18T23:18:00"/>
    <d v="2017-05-18T23:34:00"/>
    <x v="5"/>
    <x v="1"/>
    <x v="120"/>
    <s v="NC305P"/>
    <x v="8"/>
    <e v="#N/A"/>
    <e v="#N/A"/>
    <x v="15"/>
    <x v="15"/>
  </r>
  <r>
    <d v="2209-10-04T00:36:00"/>
    <d v="2017-05-18T23:18:00"/>
    <d v="2017-05-18T23:34:00"/>
    <x v="5"/>
    <x v="1"/>
    <x v="120"/>
    <s v="NC305P"/>
    <x v="8"/>
    <e v="#N/A"/>
    <e v="#N/A"/>
    <x v="16"/>
    <x v="16"/>
  </r>
  <r>
    <d v="2209-10-05T00:36:00"/>
    <d v="2017-05-19T01:06:00"/>
    <d v="2017-05-19T01:26:00"/>
    <x v="1"/>
    <x v="0"/>
    <x v="1437"/>
    <s v="L2307P"/>
    <x v="18"/>
    <e v="#N/A"/>
    <e v="#N/A"/>
    <x v="35"/>
    <x v="35"/>
  </r>
  <r>
    <d v="2209-10-06T00:36:00"/>
    <d v="2017-05-19T01:06:00"/>
    <d v="2017-05-19T01:26:00"/>
    <x v="1"/>
    <x v="0"/>
    <x v="1437"/>
    <s v="L2307P"/>
    <x v="18"/>
    <e v="#N/A"/>
    <e v="#N/A"/>
    <x v="36"/>
    <x v="36"/>
  </r>
  <r>
    <d v="2209-10-07T00:36:00"/>
    <d v="2017-05-19T07:08:00"/>
    <d v="2017-05-19T07:28:00"/>
    <x v="100"/>
    <x v="6"/>
    <x v="442"/>
    <s v="A304P"/>
    <x v="21"/>
    <e v="#N/A"/>
    <e v="#N/A"/>
    <x v="41"/>
    <x v="41"/>
  </r>
  <r>
    <d v="2209-10-08T00:36:00"/>
    <d v="2017-05-19T07:08:00"/>
    <d v="2017-05-19T07:28:00"/>
    <x v="100"/>
    <x v="6"/>
    <x v="442"/>
    <s v="A304P"/>
    <x v="21"/>
    <e v="#N/A"/>
    <e v="#N/A"/>
    <x v="42"/>
    <x v="42"/>
  </r>
  <r>
    <d v="2209-10-09T00:36:00"/>
    <d v="2017-05-18T23:53:00"/>
    <d v="2017-05-19T00:17:00"/>
    <x v="39"/>
    <x v="3"/>
    <x v="593"/>
    <s v="5217-P"/>
    <x v="14"/>
    <e v="#N/A"/>
    <e v="#N/A"/>
    <x v="27"/>
    <x v="27"/>
  </r>
  <r>
    <d v="2209-10-10T00:36:00"/>
    <d v="2017-05-18T23:53:00"/>
    <d v="2017-05-19T00:17:00"/>
    <x v="39"/>
    <x v="3"/>
    <x v="593"/>
    <s v="5217-P"/>
    <x v="14"/>
    <e v="#N/A"/>
    <e v="#N/A"/>
    <x v="28"/>
    <x v="28"/>
  </r>
  <r>
    <d v="2209-10-11T00:36:00"/>
    <d v="2017-05-18T23:01:00"/>
    <d v="2017-05-18T23:47:00"/>
    <x v="15"/>
    <x v="4"/>
    <x v="1111"/>
    <s v="U38232"/>
    <x v="16"/>
    <e v="#N/A"/>
    <e v="#N/A"/>
    <x v="31"/>
    <x v="31"/>
  </r>
  <r>
    <d v="2209-10-12T00:36:00"/>
    <d v="2017-05-18T23:01:00"/>
    <d v="2017-05-18T23:47:00"/>
    <x v="15"/>
    <x v="4"/>
    <x v="1111"/>
    <s v="U38232"/>
    <x v="16"/>
    <e v="#N/A"/>
    <e v="#N/A"/>
    <x v="32"/>
    <x v="32"/>
  </r>
  <r>
    <d v="2209-10-13T00:36:00"/>
    <d v="2017-05-19T02:20:00"/>
    <d v="2017-05-19T02:28:00"/>
    <x v="17"/>
    <x v="0"/>
    <x v="1499"/>
    <s v="L3311P"/>
    <x v="25"/>
    <e v="#N/A"/>
    <e v="#N/A"/>
    <x v="48"/>
    <x v="48"/>
  </r>
  <r>
    <d v="2209-10-14T00:36:00"/>
    <d v="2017-05-19T02:20:00"/>
    <d v="2017-05-19T02:28:00"/>
    <x v="17"/>
    <x v="0"/>
    <x v="1499"/>
    <s v="L3311P"/>
    <x v="25"/>
    <e v="#N/A"/>
    <e v="#N/A"/>
    <x v="49"/>
    <x v="49"/>
  </r>
  <r>
    <d v="2209-10-15T00:36:00"/>
    <d v="2017-05-18T21:24:00"/>
    <d v="2017-05-18T21:41:00"/>
    <x v="4"/>
    <x v="3"/>
    <x v="91"/>
    <s v="MTG04"/>
    <x v="14"/>
    <e v="#N/A"/>
    <e v="#N/A"/>
    <x v="27"/>
    <x v="27"/>
  </r>
  <r>
    <d v="2209-10-16T00:36:00"/>
    <d v="2017-05-18T21:24:00"/>
    <d v="2017-05-18T21:41:00"/>
    <x v="4"/>
    <x v="3"/>
    <x v="91"/>
    <s v="MTG04"/>
    <x v="14"/>
    <e v="#N/A"/>
    <e v="#N/A"/>
    <x v="28"/>
    <x v="28"/>
  </r>
  <r>
    <d v="2209-10-17T00:36:00"/>
    <d v="2017-05-18T21:26:00"/>
    <d v="2017-05-18T21:27:00"/>
    <x v="11"/>
    <x v="5"/>
    <x v="59"/>
    <s v="WOBTRD"/>
    <x v="15"/>
    <e v="#N/A"/>
    <e v="#N/A"/>
    <x v="29"/>
    <x v="29"/>
  </r>
  <r>
    <d v="2209-10-18T00:36:00"/>
    <d v="2017-05-18T21:26:00"/>
    <d v="2017-05-18T21:27:00"/>
    <x v="11"/>
    <x v="5"/>
    <x v="59"/>
    <s v="WOBTRD"/>
    <x v="15"/>
    <e v="#N/A"/>
    <e v="#N/A"/>
    <x v="30"/>
    <x v="30"/>
  </r>
  <r>
    <d v="2209-10-19T00:36:00"/>
    <d v="2017-05-18T22:45:00"/>
    <d v="2017-05-18T22:45:00"/>
    <x v="89"/>
    <x v="0"/>
    <x v="1314"/>
    <s v="L4315P"/>
    <x v="8"/>
    <e v="#N/A"/>
    <e v="#N/A"/>
    <x v="15"/>
    <x v="15"/>
  </r>
  <r>
    <d v="2209-10-20T00:36:00"/>
    <d v="2017-05-18T22:45:00"/>
    <d v="2017-05-18T22:45:00"/>
    <x v="89"/>
    <x v="0"/>
    <x v="1314"/>
    <s v="L4315P"/>
    <x v="8"/>
    <e v="#N/A"/>
    <e v="#N/A"/>
    <x v="16"/>
    <x v="16"/>
  </r>
  <r>
    <d v="2209-10-21T00:36:00"/>
    <d v="2017-05-19T00:26:00"/>
    <d v="2017-05-19T01:01:00"/>
    <x v="70"/>
    <x v="3"/>
    <x v="1531"/>
    <s v="890P"/>
    <x v="14"/>
    <e v="#N/A"/>
    <e v="#N/A"/>
    <x v="27"/>
    <x v="27"/>
  </r>
  <r>
    <d v="2209-10-22T00:36:00"/>
    <d v="2017-05-19T00:26:00"/>
    <d v="2017-05-19T01:01:00"/>
    <x v="70"/>
    <x v="3"/>
    <x v="1531"/>
    <s v="890P"/>
    <x v="14"/>
    <e v="#N/A"/>
    <e v="#N/A"/>
    <x v="28"/>
    <x v="28"/>
  </r>
  <r>
    <d v="2209-10-23T00:36:00"/>
    <d v="2017-05-18T21:10:00"/>
    <d v="2017-05-18T21:23:00"/>
    <x v="3"/>
    <x v="2"/>
    <x v="2000"/>
    <s v="J2913P"/>
    <x v="9"/>
    <e v="#N/A"/>
    <e v="#N/A"/>
    <x v="17"/>
    <x v="17"/>
  </r>
  <r>
    <d v="2209-10-24T00:36:00"/>
    <d v="2017-05-18T21:10:00"/>
    <d v="2017-05-18T21:23:00"/>
    <x v="3"/>
    <x v="2"/>
    <x v="2000"/>
    <s v="J2913P"/>
    <x v="9"/>
    <e v="#N/A"/>
    <e v="#N/A"/>
    <x v="18"/>
    <x v="18"/>
  </r>
  <r>
    <d v="2209-10-25T00:36:00"/>
    <d v="2017-05-18T23:18:00"/>
    <d v="2017-05-18T23:48:00"/>
    <x v="68"/>
    <x v="3"/>
    <x v="228"/>
    <s v="4323-P"/>
    <x v="12"/>
    <e v="#N/A"/>
    <e v="#N/A"/>
    <x v="23"/>
    <x v="23"/>
  </r>
  <r>
    <d v="2209-10-26T00:36:00"/>
    <d v="2017-05-18T23:18:00"/>
    <d v="2017-05-18T23:48:00"/>
    <x v="68"/>
    <x v="3"/>
    <x v="228"/>
    <s v="4323-P"/>
    <x v="12"/>
    <e v="#N/A"/>
    <e v="#N/A"/>
    <x v="24"/>
    <x v="24"/>
  </r>
  <r>
    <d v="2209-10-27T00:36:00"/>
    <d v="2017-05-18T21:57:00"/>
    <d v="2017-05-18T22:29:00"/>
    <x v="38"/>
    <x v="3"/>
    <x v="1327"/>
    <s v="6014-D"/>
    <x v="22"/>
    <e v="#N/A"/>
    <e v="#N/A"/>
    <x v="43"/>
    <x v="43"/>
  </r>
  <r>
    <d v="2209-10-28T00:36:00"/>
    <d v="2017-05-18T21:38:00"/>
    <d v="2017-05-18T22:19:00"/>
    <x v="78"/>
    <x v="5"/>
    <x v="1096"/>
    <s v="W3244P"/>
    <x v="8"/>
    <e v="#N/A"/>
    <e v="#N/A"/>
    <x v="15"/>
    <x v="15"/>
  </r>
  <r>
    <d v="2209-10-29T00:36:00"/>
    <d v="2017-05-18T21:38:00"/>
    <d v="2017-05-18T22:19:00"/>
    <x v="78"/>
    <x v="5"/>
    <x v="1096"/>
    <s v="W3244P"/>
    <x v="8"/>
    <e v="#N/A"/>
    <e v="#N/A"/>
    <x v="16"/>
    <x v="16"/>
  </r>
  <r>
    <d v="2209-10-30T00:36:00"/>
    <d v="2017-05-19T00:52:00"/>
    <d v="2017-05-19T00:53:00"/>
    <x v="89"/>
    <x v="0"/>
    <x v="1370"/>
    <s v="L4316P"/>
    <x v="9"/>
    <e v="#N/A"/>
    <e v="#N/A"/>
    <x v="17"/>
    <x v="17"/>
  </r>
  <r>
    <d v="2209-10-31T00:36:00"/>
    <d v="2017-05-19T00:52:00"/>
    <d v="2017-05-19T00:53:00"/>
    <x v="89"/>
    <x v="0"/>
    <x v="1370"/>
    <s v="L4316P"/>
    <x v="9"/>
    <e v="#N/A"/>
    <e v="#N/A"/>
    <x v="18"/>
    <x v="18"/>
  </r>
  <r>
    <d v="2209-11-01T00:36:00"/>
    <d v="2017-05-18T20:58:00"/>
    <d v="2017-05-18T21:48:00"/>
    <x v="61"/>
    <x v="7"/>
    <x v="1801"/>
    <s v="T4233A"/>
    <x v="7"/>
    <e v="#N/A"/>
    <e v="#N/A"/>
    <x v="13"/>
    <x v="13"/>
  </r>
  <r>
    <d v="2209-11-02T00:36:00"/>
    <d v="2017-05-18T20:58:00"/>
    <d v="2017-05-18T21:48:00"/>
    <x v="61"/>
    <x v="7"/>
    <x v="1801"/>
    <s v="T4233A"/>
    <x v="7"/>
    <e v="#N/A"/>
    <e v="#N/A"/>
    <x v="14"/>
    <x v="14"/>
  </r>
  <r>
    <d v="2209-11-03T00:36:00"/>
    <d v="2017-05-18T21:00:00"/>
    <d v="2017-05-18T21:11:00"/>
    <x v="4"/>
    <x v="3"/>
    <x v="13"/>
    <s v="MTG06"/>
    <x v="11"/>
    <e v="#N/A"/>
    <e v="#N/A"/>
    <x v="21"/>
    <x v="21"/>
  </r>
  <r>
    <d v="2209-11-04T00:36:00"/>
    <d v="2017-05-18T21:00:00"/>
    <d v="2017-05-18T21:11:00"/>
    <x v="4"/>
    <x v="3"/>
    <x v="13"/>
    <s v="MTG06"/>
    <x v="11"/>
    <e v="#N/A"/>
    <e v="#N/A"/>
    <x v="22"/>
    <x v="22"/>
  </r>
  <r>
    <d v="2209-11-05T00:36:00"/>
    <d v="2017-05-18T23:34:00"/>
    <d v="2017-05-18T23:37:00"/>
    <x v="32"/>
    <x v="0"/>
    <x v="62"/>
    <s v="L4129D"/>
    <x v="25"/>
    <e v="#N/A"/>
    <e v="#N/A"/>
    <x v="48"/>
    <x v="48"/>
  </r>
  <r>
    <d v="2209-11-06T00:36:00"/>
    <d v="2017-05-18T23:34:00"/>
    <d v="2017-05-18T23:37:00"/>
    <x v="32"/>
    <x v="0"/>
    <x v="62"/>
    <s v="L4129D"/>
    <x v="25"/>
    <e v="#N/A"/>
    <e v="#N/A"/>
    <x v="49"/>
    <x v="49"/>
  </r>
  <r>
    <d v="2209-11-07T00:36:00"/>
    <d v="2017-05-19T01:35:00"/>
    <d v="2017-05-19T01:45:00"/>
    <x v="17"/>
    <x v="0"/>
    <x v="632"/>
    <s v="L3301P"/>
    <x v="15"/>
    <e v="#N/A"/>
    <e v="#N/A"/>
    <x v="29"/>
    <x v="29"/>
  </r>
  <r>
    <d v="2209-11-08T00:36:00"/>
    <d v="2017-05-19T01:35:00"/>
    <d v="2017-05-19T01:45:00"/>
    <x v="17"/>
    <x v="0"/>
    <x v="632"/>
    <s v="L3301P"/>
    <x v="15"/>
    <e v="#N/A"/>
    <e v="#N/A"/>
    <x v="30"/>
    <x v="30"/>
  </r>
  <r>
    <d v="2209-11-09T00:36:00"/>
    <d v="2017-05-18T22:33:00"/>
    <d v="2017-05-18T23:23:00"/>
    <x v="5"/>
    <x v="1"/>
    <x v="31"/>
    <s v="NC306P"/>
    <x v="11"/>
    <e v="#N/A"/>
    <e v="#N/A"/>
    <x v="21"/>
    <x v="21"/>
  </r>
  <r>
    <d v="2209-11-10T00:36:00"/>
    <d v="2017-05-18T22:33:00"/>
    <d v="2017-05-18T23:23:00"/>
    <x v="5"/>
    <x v="1"/>
    <x v="31"/>
    <s v="NC306P"/>
    <x v="11"/>
    <e v="#N/A"/>
    <e v="#N/A"/>
    <x v="22"/>
    <x v="22"/>
  </r>
  <r>
    <d v="2209-11-11T00:36:00"/>
    <d v="2017-05-19T03:58:00"/>
    <d v="2017-05-19T03:58:00"/>
    <x v="87"/>
    <x v="0"/>
    <x v="392"/>
    <s v="10115D"/>
    <x v="23"/>
    <e v="#N/A"/>
    <e v="#N/A"/>
    <x v="44"/>
    <x v="44"/>
  </r>
  <r>
    <d v="2209-11-12T00:36:00"/>
    <d v="2017-05-19T03:58:00"/>
    <d v="2017-05-19T03:58:00"/>
    <x v="87"/>
    <x v="0"/>
    <x v="392"/>
    <s v="10115D"/>
    <x v="23"/>
    <e v="#N/A"/>
    <e v="#N/A"/>
    <x v="45"/>
    <x v="45"/>
  </r>
  <r>
    <d v="2209-11-13T00:36:00"/>
    <d v="2017-05-18T21:02:00"/>
    <d v="2017-05-18T21:27:00"/>
    <x v="24"/>
    <x v="2"/>
    <x v="289"/>
    <s v="J3412W"/>
    <x v="5"/>
    <e v="#N/A"/>
    <e v="#N/A"/>
    <x v="10"/>
    <x v="10"/>
  </r>
  <r>
    <d v="2209-11-14T00:36:00"/>
    <d v="2017-05-18T20:45:00"/>
    <d v="2017-05-18T20:52:00"/>
    <x v="13"/>
    <x v="3"/>
    <x v="61"/>
    <s v="G126-1"/>
    <x v="1"/>
    <e v="#N/A"/>
    <e v="#N/A"/>
    <x v="2"/>
    <x v="2"/>
  </r>
  <r>
    <d v="2209-11-15T00:36:00"/>
    <d v="2017-05-18T20:45:00"/>
    <d v="2017-05-18T20:52:00"/>
    <x v="13"/>
    <x v="3"/>
    <x v="61"/>
    <s v="G126-1"/>
    <x v="1"/>
    <e v="#N/A"/>
    <e v="#N/A"/>
    <x v="3"/>
    <x v="3"/>
  </r>
  <r>
    <d v="2209-11-16T00:36:00"/>
    <d v="2017-05-19T08:01:00"/>
    <d v="2017-05-19T08:44:00"/>
    <x v="82"/>
    <x v="3"/>
    <x v="904"/>
    <s v="4083-W"/>
    <x v="4"/>
    <e v="#N/A"/>
    <e v="#N/A"/>
    <x v="8"/>
    <x v="8"/>
  </r>
  <r>
    <d v="2209-11-17T00:36:00"/>
    <d v="2017-05-19T08:01:00"/>
    <d v="2017-05-19T08:44:00"/>
    <x v="82"/>
    <x v="3"/>
    <x v="904"/>
    <s v="4083-W"/>
    <x v="4"/>
    <e v="#N/A"/>
    <e v="#N/A"/>
    <x v="9"/>
    <x v="9"/>
  </r>
  <r>
    <d v="2209-11-18T00:36:00"/>
    <d v="2017-05-18T21:55:00"/>
    <d v="2017-05-18T23:05:00"/>
    <x v="102"/>
    <x v="7"/>
    <x v="1198"/>
    <s v="T3209P"/>
    <x v="25"/>
    <e v="#N/A"/>
    <e v="#N/A"/>
    <x v="48"/>
    <x v="48"/>
  </r>
  <r>
    <d v="2209-11-19T00:36:00"/>
    <d v="2017-05-18T21:55:00"/>
    <d v="2017-05-18T23:05:00"/>
    <x v="102"/>
    <x v="7"/>
    <x v="1198"/>
    <s v="T3209P"/>
    <x v="25"/>
    <e v="#N/A"/>
    <e v="#N/A"/>
    <x v="49"/>
    <x v="49"/>
  </r>
  <r>
    <d v="2209-11-20T00:36:00"/>
    <d v="2017-05-19T01:53:00"/>
    <d v="2017-05-19T02:34:00"/>
    <x v="82"/>
    <x v="3"/>
    <x v="714"/>
    <s v="4080-W"/>
    <x v="4"/>
    <e v="#N/A"/>
    <e v="#N/A"/>
    <x v="8"/>
    <x v="8"/>
  </r>
  <r>
    <d v="2209-11-21T00:36:00"/>
    <d v="2017-05-19T01:53:00"/>
    <d v="2017-05-19T02:34:00"/>
    <x v="82"/>
    <x v="3"/>
    <x v="714"/>
    <s v="4080-W"/>
    <x v="4"/>
    <e v="#N/A"/>
    <e v="#N/A"/>
    <x v="9"/>
    <x v="9"/>
  </r>
  <r>
    <d v="2209-11-22T00:36:00"/>
    <d v="2017-05-18T21:27:00"/>
    <d v="2017-05-18T22:33:00"/>
    <x v="3"/>
    <x v="2"/>
    <x v="3"/>
    <s v="J2909P"/>
    <x v="2"/>
    <e v="#N/A"/>
    <e v="#N/A"/>
    <x v="4"/>
    <x v="4"/>
  </r>
  <r>
    <d v="2209-11-23T00:36:00"/>
    <d v="2017-05-18T21:27:00"/>
    <d v="2017-05-18T22:33:00"/>
    <x v="3"/>
    <x v="2"/>
    <x v="3"/>
    <s v="J2909P"/>
    <x v="2"/>
    <e v="#N/A"/>
    <e v="#N/A"/>
    <x v="5"/>
    <x v="5"/>
  </r>
  <r>
    <d v="2209-11-24T00:36:00"/>
    <d v="2017-05-18T21:26:00"/>
    <d v="2017-05-18T22:22:00"/>
    <x v="82"/>
    <x v="3"/>
    <x v="1822"/>
    <s v="4070-W"/>
    <x v="7"/>
    <e v="#N/A"/>
    <e v="#N/A"/>
    <x v="13"/>
    <x v="13"/>
  </r>
  <r>
    <d v="2209-11-25T00:36:00"/>
    <d v="2017-05-18T21:26:00"/>
    <d v="2017-05-18T22:22:00"/>
    <x v="82"/>
    <x v="3"/>
    <x v="1822"/>
    <s v="4070-W"/>
    <x v="7"/>
    <e v="#N/A"/>
    <e v="#N/A"/>
    <x v="14"/>
    <x v="14"/>
  </r>
  <r>
    <d v="2209-11-26T00:36:00"/>
    <d v="2017-05-19T07:37:00"/>
    <d v="2017-05-19T08:17:00"/>
    <x v="52"/>
    <x v="3"/>
    <x v="1241"/>
    <s v="4215-P"/>
    <x v="10"/>
    <e v="#N/A"/>
    <e v="#N/A"/>
    <x v="19"/>
    <x v="19"/>
  </r>
  <r>
    <d v="2209-11-27T00:36:00"/>
    <d v="2017-05-19T07:37:00"/>
    <d v="2017-05-19T08:17:00"/>
    <x v="52"/>
    <x v="3"/>
    <x v="1241"/>
    <s v="4215-P"/>
    <x v="10"/>
    <e v="#N/A"/>
    <e v="#N/A"/>
    <x v="20"/>
    <x v="20"/>
  </r>
  <r>
    <d v="2209-11-28T00:36:00"/>
    <d v="2017-05-18T21:37:00"/>
    <d v="2017-05-18T22:18:00"/>
    <x v="85"/>
    <x v="3"/>
    <x v="688"/>
    <s v="2034-P"/>
    <x v="22"/>
    <e v="#N/A"/>
    <e v="#N/A"/>
    <x v="43"/>
    <x v="43"/>
  </r>
  <r>
    <d v="2209-11-29T00:36:00"/>
    <d v="2017-05-18T20:46:00"/>
    <d v="2017-05-18T22:17:00"/>
    <x v="33"/>
    <x v="3"/>
    <x v="1085"/>
    <s v="798P"/>
    <x v="24"/>
    <e v="#N/A"/>
    <e v="#N/A"/>
    <x v="46"/>
    <x v="46"/>
  </r>
  <r>
    <d v="2209-11-30T00:36:00"/>
    <d v="2017-05-18T20:46:00"/>
    <d v="2017-05-18T22:17:00"/>
    <x v="33"/>
    <x v="3"/>
    <x v="1085"/>
    <s v="798P"/>
    <x v="24"/>
    <e v="#N/A"/>
    <e v="#N/A"/>
    <x v="47"/>
    <x v="47"/>
  </r>
  <r>
    <d v="2209-12-01T00:36:00"/>
    <d v="2017-05-18T21:12:00"/>
    <d v="2017-05-18T22:07:00"/>
    <x v="5"/>
    <x v="1"/>
    <x v="1238"/>
    <s v="NC310P"/>
    <x v="0"/>
    <e v="#N/A"/>
    <e v="#N/A"/>
    <x v="0"/>
    <x v="0"/>
  </r>
  <r>
    <d v="2209-12-02T00:36:00"/>
    <d v="2017-05-18T21:12:00"/>
    <d v="2017-05-18T22:07:00"/>
    <x v="5"/>
    <x v="1"/>
    <x v="1238"/>
    <s v="NC310P"/>
    <x v="0"/>
    <e v="#N/A"/>
    <e v="#N/A"/>
    <x v="1"/>
    <x v="1"/>
  </r>
  <r>
    <d v="2209-12-03T00:36:00"/>
    <d v="2017-05-18T22:19:00"/>
    <d v="2017-05-18T23:16:00"/>
    <x v="4"/>
    <x v="3"/>
    <x v="29"/>
    <s v="LDR5P"/>
    <x v="20"/>
    <e v="#N/A"/>
    <e v="#N/A"/>
    <x v="39"/>
    <x v="39"/>
  </r>
  <r>
    <d v="2209-12-04T00:36:00"/>
    <d v="2017-05-18T22:19:00"/>
    <d v="2017-05-18T23:16:00"/>
    <x v="4"/>
    <x v="3"/>
    <x v="29"/>
    <s v="LDR5P"/>
    <x v="20"/>
    <e v="#N/A"/>
    <e v="#N/A"/>
    <x v="40"/>
    <x v="40"/>
  </r>
  <r>
    <d v="2209-12-05T00:36:00"/>
    <d v="2017-05-18T22:40:00"/>
    <d v="2017-05-18T22:44:00"/>
    <x v="56"/>
    <x v="3"/>
    <x v="491"/>
    <s v="6309-P"/>
    <x v="5"/>
    <e v="#N/A"/>
    <e v="#N/A"/>
    <x v="10"/>
    <x v="10"/>
  </r>
  <r>
    <d v="2209-12-06T00:36:00"/>
    <d v="2017-05-18T22:27:00"/>
    <d v="2017-05-18T23:06:00"/>
    <x v="53"/>
    <x v="3"/>
    <x v="1594"/>
    <s v="3028-W"/>
    <x v="4"/>
    <e v="#N/A"/>
    <e v="#N/A"/>
    <x v="8"/>
    <x v="8"/>
  </r>
  <r>
    <d v="2209-12-07T00:36:00"/>
    <d v="2017-05-18T22:27:00"/>
    <d v="2017-05-18T23:06:00"/>
    <x v="53"/>
    <x v="3"/>
    <x v="1594"/>
    <s v="3028-W"/>
    <x v="4"/>
    <e v="#N/A"/>
    <e v="#N/A"/>
    <x v="9"/>
    <x v="9"/>
  </r>
  <r>
    <d v="2209-12-08T00:36:00"/>
    <d v="2017-05-18T22:36:00"/>
    <d v="2017-05-18T23:00:00"/>
    <x v="54"/>
    <x v="6"/>
    <x v="1406"/>
    <s v="A624P"/>
    <x v="19"/>
    <e v="#N/A"/>
    <e v="#N/A"/>
    <x v="37"/>
    <x v="37"/>
  </r>
  <r>
    <d v="2209-12-09T00:36:00"/>
    <d v="2017-05-18T22:36:00"/>
    <d v="2017-05-18T23:00:00"/>
    <x v="54"/>
    <x v="6"/>
    <x v="1406"/>
    <s v="A624P"/>
    <x v="19"/>
    <e v="#N/A"/>
    <e v="#N/A"/>
    <x v="38"/>
    <x v="38"/>
  </r>
  <r>
    <d v="2209-12-10T00:36:00"/>
    <d v="2017-05-18T20:37:00"/>
    <d v="2017-05-18T21:08:00"/>
    <x v="23"/>
    <x v="4"/>
    <x v="1649"/>
    <s v="U6274P"/>
    <x v="3"/>
    <e v="#N/A"/>
    <e v="#N/A"/>
    <x v="6"/>
    <x v="6"/>
  </r>
  <r>
    <d v="2209-12-11T00:36:00"/>
    <d v="2017-05-18T20:37:00"/>
    <d v="2017-05-18T21:08:00"/>
    <x v="23"/>
    <x v="4"/>
    <x v="1649"/>
    <s v="U6274P"/>
    <x v="3"/>
    <e v="#N/A"/>
    <e v="#N/A"/>
    <x v="7"/>
    <x v="7"/>
  </r>
  <r>
    <d v="2209-12-12T00:36:00"/>
    <d v="2017-05-18T20:28:00"/>
    <d v="2017-05-18T20:52:00"/>
    <x v="11"/>
    <x v="5"/>
    <x v="59"/>
    <s v="WOBTRD"/>
    <x v="22"/>
    <e v="#N/A"/>
    <e v="#N/A"/>
    <x v="43"/>
    <x v="43"/>
  </r>
  <r>
    <d v="2209-12-13T00:36:00"/>
    <d v="2017-05-18T20:50:00"/>
    <d v="2017-05-18T21:26:00"/>
    <x v="24"/>
    <x v="2"/>
    <x v="289"/>
    <s v="J3412D"/>
    <x v="15"/>
    <e v="#N/A"/>
    <e v="#N/A"/>
    <x v="29"/>
    <x v="29"/>
  </r>
  <r>
    <d v="2209-12-14T00:36:00"/>
    <d v="2017-05-18T20:50:00"/>
    <d v="2017-05-18T21:26:00"/>
    <x v="24"/>
    <x v="2"/>
    <x v="289"/>
    <s v="J3412D"/>
    <x v="15"/>
    <e v="#N/A"/>
    <e v="#N/A"/>
    <x v="30"/>
    <x v="30"/>
  </r>
  <r>
    <d v="2209-12-15T00:36:00"/>
    <d v="2017-05-18T21:12:00"/>
    <d v="2017-05-18T21:23:00"/>
    <x v="4"/>
    <x v="3"/>
    <x v="109"/>
    <s v="MTG02"/>
    <x v="6"/>
    <e v="#N/A"/>
    <e v="#N/A"/>
    <x v="11"/>
    <x v="11"/>
  </r>
  <r>
    <d v="2209-12-16T00:36:00"/>
    <d v="2017-05-18T21:12:00"/>
    <d v="2017-05-18T21:23:00"/>
    <x v="4"/>
    <x v="3"/>
    <x v="109"/>
    <s v="MTG02"/>
    <x v="6"/>
    <e v="#N/A"/>
    <e v="#N/A"/>
    <x v="12"/>
    <x v="12"/>
  </r>
  <r>
    <d v="2209-12-17T00:36:00"/>
    <d v="2017-05-18T23:37:00"/>
    <d v="2017-05-18T23:43:00"/>
    <x v="32"/>
    <x v="0"/>
    <x v="62"/>
    <s v="L4129W"/>
    <x v="4"/>
    <e v="#N/A"/>
    <e v="#N/A"/>
    <x v="8"/>
    <x v="8"/>
  </r>
  <r>
    <d v="2209-12-18T00:36:00"/>
    <d v="2017-05-18T23:37:00"/>
    <d v="2017-05-18T23:43:00"/>
    <x v="32"/>
    <x v="0"/>
    <x v="62"/>
    <s v="L4129W"/>
    <x v="4"/>
    <e v="#N/A"/>
    <e v="#N/A"/>
    <x v="9"/>
    <x v="9"/>
  </r>
  <r>
    <d v="2209-12-19T00:36:00"/>
    <d v="2017-05-18T20:32:00"/>
    <d v="2017-05-18T21:05:00"/>
    <x v="83"/>
    <x v="3"/>
    <x v="1246"/>
    <s v="2218-P"/>
    <x v="11"/>
    <e v="#N/A"/>
    <e v="#N/A"/>
    <x v="21"/>
    <x v="21"/>
  </r>
  <r>
    <d v="2209-12-20T00:36:00"/>
    <d v="2017-05-18T20:32:00"/>
    <d v="2017-05-18T21:05:00"/>
    <x v="83"/>
    <x v="3"/>
    <x v="1246"/>
    <s v="2218-P"/>
    <x v="11"/>
    <e v="#N/A"/>
    <e v="#N/A"/>
    <x v="22"/>
    <x v="22"/>
  </r>
  <r>
    <d v="2209-12-21T00:36:00"/>
    <d v="2017-05-18T20:16:00"/>
    <d v="2017-05-18T20:28:00"/>
    <x v="11"/>
    <x v="5"/>
    <x v="179"/>
    <s v="WOBT2W"/>
    <x v="10"/>
    <e v="#N/A"/>
    <e v="#N/A"/>
    <x v="19"/>
    <x v="19"/>
  </r>
  <r>
    <d v="2209-12-22T00:36:00"/>
    <d v="2017-05-18T20:16:00"/>
    <d v="2017-05-18T20:28:00"/>
    <x v="11"/>
    <x v="5"/>
    <x v="179"/>
    <s v="WOBT2W"/>
    <x v="10"/>
    <e v="#N/A"/>
    <e v="#N/A"/>
    <x v="20"/>
    <x v="20"/>
  </r>
  <r>
    <d v="2209-12-23T00:36:00"/>
    <d v="2017-05-18T21:06:00"/>
    <d v="2017-05-18T21:41:00"/>
    <x v="37"/>
    <x v="7"/>
    <x v="222"/>
    <s v="T9143P"/>
    <x v="5"/>
    <e v="#N/A"/>
    <e v="#N/A"/>
    <x v="10"/>
    <x v="10"/>
  </r>
  <r>
    <d v="2209-12-24T00:36:00"/>
    <d v="2017-05-18T21:14:00"/>
    <d v="2017-05-18T21:43:00"/>
    <x v="117"/>
    <x v="1"/>
    <x v="1365"/>
    <s v="NB411P"/>
    <x v="17"/>
    <e v="#N/A"/>
    <e v="#N/A"/>
    <x v="33"/>
    <x v="33"/>
  </r>
  <r>
    <d v="2209-12-25T00:36:00"/>
    <d v="2017-05-18T21:14:00"/>
    <d v="2017-05-18T21:43:00"/>
    <x v="117"/>
    <x v="1"/>
    <x v="1365"/>
    <s v="NB411P"/>
    <x v="17"/>
    <e v="#N/A"/>
    <e v="#N/A"/>
    <x v="34"/>
    <x v="34"/>
  </r>
  <r>
    <d v="2209-12-26T00:36:00"/>
    <d v="2017-05-18T20:16:00"/>
    <d v="2017-05-18T20:51:00"/>
    <x v="1"/>
    <x v="0"/>
    <x v="1444"/>
    <s v="L2301P"/>
    <x v="25"/>
    <e v="#N/A"/>
    <e v="#N/A"/>
    <x v="48"/>
    <x v="48"/>
  </r>
  <r>
    <d v="2209-12-27T00:36:00"/>
    <d v="2017-05-18T20:16:00"/>
    <d v="2017-05-18T20:51:00"/>
    <x v="1"/>
    <x v="0"/>
    <x v="1444"/>
    <s v="L2301P"/>
    <x v="25"/>
    <e v="#N/A"/>
    <e v="#N/A"/>
    <x v="49"/>
    <x v="49"/>
  </r>
  <r>
    <d v="2209-12-28T00:36:00"/>
    <d v="2017-05-18T20:20:00"/>
    <d v="2017-05-18T21:05:00"/>
    <x v="23"/>
    <x v="4"/>
    <x v="1282"/>
    <s v="U6262P"/>
    <x v="0"/>
    <e v="#N/A"/>
    <e v="#N/A"/>
    <x v="0"/>
    <x v="0"/>
  </r>
  <r>
    <d v="2209-12-29T00:36:00"/>
    <d v="2017-05-18T20:20:00"/>
    <d v="2017-05-18T21:05:00"/>
    <x v="23"/>
    <x v="4"/>
    <x v="1282"/>
    <s v="U6262P"/>
    <x v="0"/>
    <e v="#N/A"/>
    <e v="#N/A"/>
    <x v="1"/>
    <x v="1"/>
  </r>
  <r>
    <d v="2209-12-30T00:36:00"/>
    <d v="2017-05-18T21:24:00"/>
    <d v="2017-05-18T21:50:00"/>
    <x v="17"/>
    <x v="0"/>
    <x v="1093"/>
    <s v="L3306P"/>
    <x v="1"/>
    <e v="#N/A"/>
    <e v="#N/A"/>
    <x v="2"/>
    <x v="2"/>
  </r>
  <r>
    <d v="2209-12-31T00:36:00"/>
    <d v="2017-05-18T21:24:00"/>
    <d v="2017-05-18T21:50:00"/>
    <x v="17"/>
    <x v="0"/>
    <x v="1093"/>
    <s v="L3306P"/>
    <x v="1"/>
    <e v="#N/A"/>
    <e v="#N/A"/>
    <x v="3"/>
    <x v="3"/>
  </r>
  <r>
    <d v="2210-01-01T00:36:00"/>
    <d v="2017-05-18T21:46:00"/>
    <d v="2017-05-18T22:52:00"/>
    <x v="4"/>
    <x v="3"/>
    <x v="443"/>
    <s v="LDR3P"/>
    <x v="14"/>
    <e v="#N/A"/>
    <e v="#N/A"/>
    <x v="27"/>
    <x v="27"/>
  </r>
  <r>
    <d v="2210-01-02T00:36:00"/>
    <d v="2017-05-18T21:46:00"/>
    <d v="2017-05-18T22:52:00"/>
    <x v="4"/>
    <x v="3"/>
    <x v="443"/>
    <s v="LDR3P"/>
    <x v="14"/>
    <e v="#N/A"/>
    <e v="#N/A"/>
    <x v="28"/>
    <x v="28"/>
  </r>
  <r>
    <d v="2210-01-03T00:36:00"/>
    <d v="2017-05-18T19:57:00"/>
    <d v="2017-05-18T20:41:00"/>
    <x v="84"/>
    <x v="2"/>
    <x v="341"/>
    <s v="J2816P"/>
    <x v="14"/>
    <e v="#N/A"/>
    <e v="#N/A"/>
    <x v="27"/>
    <x v="27"/>
  </r>
  <r>
    <d v="2210-01-04T00:36:00"/>
    <d v="2017-05-18T19:57:00"/>
    <d v="2017-05-18T20:41:00"/>
    <x v="84"/>
    <x v="2"/>
    <x v="341"/>
    <s v="J2816P"/>
    <x v="14"/>
    <e v="#N/A"/>
    <e v="#N/A"/>
    <x v="28"/>
    <x v="28"/>
  </r>
  <r>
    <d v="2210-01-05T00:36:00"/>
    <d v="2017-05-18T22:07:00"/>
    <d v="2017-05-18T22:43:00"/>
    <x v="79"/>
    <x v="0"/>
    <x v="746"/>
    <s v="L4331P"/>
    <x v="19"/>
    <e v="#N/A"/>
    <e v="#N/A"/>
    <x v="37"/>
    <x v="37"/>
  </r>
  <r>
    <d v="2210-01-06T00:36:00"/>
    <d v="2017-05-18T22:07:00"/>
    <d v="2017-05-18T22:43:00"/>
    <x v="79"/>
    <x v="0"/>
    <x v="746"/>
    <s v="L4331P"/>
    <x v="19"/>
    <e v="#N/A"/>
    <e v="#N/A"/>
    <x v="38"/>
    <x v="38"/>
  </r>
  <r>
    <d v="2210-01-07T00:36:00"/>
    <d v="2017-05-18T20:50:00"/>
    <d v="2017-05-18T21:38:00"/>
    <x v="4"/>
    <x v="3"/>
    <x v="445"/>
    <s v="LDR7P"/>
    <x v="8"/>
    <e v="#N/A"/>
    <e v="#N/A"/>
    <x v="15"/>
    <x v="15"/>
  </r>
  <r>
    <d v="2210-01-08T00:36:00"/>
    <d v="2017-05-18T20:50:00"/>
    <d v="2017-05-18T21:38:00"/>
    <x v="4"/>
    <x v="3"/>
    <x v="445"/>
    <s v="LDR7P"/>
    <x v="8"/>
    <e v="#N/A"/>
    <e v="#N/A"/>
    <x v="16"/>
    <x v="16"/>
  </r>
  <r>
    <d v="2210-01-09T00:36:00"/>
    <d v="2017-05-18T21:17:00"/>
    <d v="2017-05-18T21:54:00"/>
    <x v="78"/>
    <x v="5"/>
    <x v="750"/>
    <s v="W3250P"/>
    <x v="18"/>
    <e v="#N/A"/>
    <e v="#N/A"/>
    <x v="35"/>
    <x v="35"/>
  </r>
  <r>
    <d v="2210-01-10T00:36:00"/>
    <d v="2017-05-18T21:17:00"/>
    <d v="2017-05-18T21:54:00"/>
    <x v="78"/>
    <x v="5"/>
    <x v="750"/>
    <s v="W3250P"/>
    <x v="18"/>
    <e v="#N/A"/>
    <e v="#N/A"/>
    <x v="36"/>
    <x v="36"/>
  </r>
  <r>
    <d v="2210-01-11T00:36:00"/>
    <d v="2017-05-18T19:46:00"/>
    <d v="2017-05-18T20:44:00"/>
    <x v="13"/>
    <x v="3"/>
    <x v="855"/>
    <s v="G116-1"/>
    <x v="17"/>
    <e v="#N/A"/>
    <e v="#N/A"/>
    <x v="33"/>
    <x v="33"/>
  </r>
  <r>
    <d v="2210-01-12T00:36:00"/>
    <d v="2017-05-18T19:46:00"/>
    <d v="2017-05-18T20:44:00"/>
    <x v="13"/>
    <x v="3"/>
    <x v="855"/>
    <s v="G116-1"/>
    <x v="17"/>
    <e v="#N/A"/>
    <e v="#N/A"/>
    <x v="34"/>
    <x v="34"/>
  </r>
  <r>
    <d v="2210-01-13T00:36:00"/>
    <d v="2017-05-19T00:08:00"/>
    <d v="2017-05-19T01:03:00"/>
    <x v="32"/>
    <x v="0"/>
    <x v="419"/>
    <s v="L4127P"/>
    <x v="15"/>
    <e v="#N/A"/>
    <e v="#N/A"/>
    <x v="29"/>
    <x v="29"/>
  </r>
  <r>
    <d v="2210-01-14T00:36:00"/>
    <d v="2017-05-19T00:08:00"/>
    <d v="2017-05-19T01:03:00"/>
    <x v="32"/>
    <x v="0"/>
    <x v="419"/>
    <s v="L4127P"/>
    <x v="15"/>
    <e v="#N/A"/>
    <e v="#N/A"/>
    <x v="30"/>
    <x v="30"/>
  </r>
  <r>
    <d v="2210-01-15T00:36:00"/>
    <d v="2017-05-19T02:07:00"/>
    <d v="2017-05-19T07:25:00"/>
    <x v="71"/>
    <x v="8"/>
    <x v="1826"/>
    <s v="X3209"/>
    <x v="7"/>
    <e v="#N/A"/>
    <e v="#N/A"/>
    <x v="13"/>
    <x v="13"/>
  </r>
  <r>
    <d v="2210-01-16T00:36:00"/>
    <d v="2017-05-19T02:07:00"/>
    <d v="2017-05-19T07:25:00"/>
    <x v="71"/>
    <x v="8"/>
    <x v="1826"/>
    <s v="X3209"/>
    <x v="7"/>
    <e v="#N/A"/>
    <e v="#N/A"/>
    <x v="14"/>
    <x v="14"/>
  </r>
  <r>
    <d v="2210-01-17T00:36:00"/>
    <d v="2017-05-18T20:26:00"/>
    <d v="2017-05-18T20:50:00"/>
    <x v="20"/>
    <x v="4"/>
    <x v="602"/>
    <s v="U47441"/>
    <x v="7"/>
    <e v="#N/A"/>
    <e v="#N/A"/>
    <x v="13"/>
    <x v="13"/>
  </r>
  <r>
    <d v="2210-01-18T00:36:00"/>
    <d v="2017-05-18T20:26:00"/>
    <d v="2017-05-18T20:50:00"/>
    <x v="20"/>
    <x v="4"/>
    <x v="602"/>
    <s v="U47441"/>
    <x v="7"/>
    <e v="#N/A"/>
    <e v="#N/A"/>
    <x v="14"/>
    <x v="14"/>
  </r>
  <r>
    <d v="2210-01-19T00:36:00"/>
    <d v="2017-05-18T20:51:00"/>
    <d v="2017-05-18T21:12:00"/>
    <x v="34"/>
    <x v="0"/>
    <x v="215"/>
    <s v="L3327P"/>
    <x v="8"/>
    <e v="#N/A"/>
    <e v="#N/A"/>
    <x v="15"/>
    <x v="15"/>
  </r>
  <r>
    <d v="2210-01-20T00:36:00"/>
    <d v="2017-05-18T20:51:00"/>
    <d v="2017-05-18T21:12:00"/>
    <x v="34"/>
    <x v="0"/>
    <x v="215"/>
    <s v="L3327P"/>
    <x v="8"/>
    <e v="#N/A"/>
    <e v="#N/A"/>
    <x v="16"/>
    <x v="16"/>
  </r>
  <r>
    <d v="2210-01-21T00:36:00"/>
    <d v="2017-05-18T20:00:00"/>
    <d v="2017-05-18T20:38:00"/>
    <x v="26"/>
    <x v="3"/>
    <x v="1697"/>
    <s v="C522-W"/>
    <x v="12"/>
    <e v="#N/A"/>
    <e v="#N/A"/>
    <x v="23"/>
    <x v="23"/>
  </r>
  <r>
    <d v="2210-01-22T00:36:00"/>
    <d v="2017-05-18T20:00:00"/>
    <d v="2017-05-18T20:38:00"/>
    <x v="26"/>
    <x v="3"/>
    <x v="1697"/>
    <s v="C522-W"/>
    <x v="12"/>
    <e v="#N/A"/>
    <e v="#N/A"/>
    <x v="24"/>
    <x v="24"/>
  </r>
  <r>
    <d v="2210-01-23T00:36:00"/>
    <d v="2017-05-18T19:40:00"/>
    <d v="2017-05-18T20:03:00"/>
    <x v="19"/>
    <x v="4"/>
    <x v="1232"/>
    <s v="U4422P"/>
    <x v="13"/>
    <e v="#N/A"/>
    <e v="#N/A"/>
    <x v="25"/>
    <x v="25"/>
  </r>
  <r>
    <d v="2210-01-24T00:36:00"/>
    <d v="2017-05-18T19:40:00"/>
    <d v="2017-05-18T20:03:00"/>
    <x v="19"/>
    <x v="4"/>
    <x v="1232"/>
    <s v="U4422P"/>
    <x v="13"/>
    <e v="#N/A"/>
    <e v="#N/A"/>
    <x v="26"/>
    <x v="26"/>
  </r>
  <r>
    <d v="2210-01-25T00:36:00"/>
    <d v="2017-05-18T19:55:00"/>
    <d v="2017-05-18T20:40:00"/>
    <x v="49"/>
    <x v="3"/>
    <x v="1973"/>
    <s v="5043-P"/>
    <x v="11"/>
    <e v="#N/A"/>
    <e v="#N/A"/>
    <x v="21"/>
    <x v="21"/>
  </r>
  <r>
    <d v="2210-01-26T00:36:00"/>
    <d v="2017-05-18T19:55:00"/>
    <d v="2017-05-18T20:40:00"/>
    <x v="49"/>
    <x v="3"/>
    <x v="1973"/>
    <s v="5043-P"/>
    <x v="11"/>
    <e v="#N/A"/>
    <e v="#N/A"/>
    <x v="22"/>
    <x v="22"/>
  </r>
  <r>
    <d v="2210-01-27T00:36:00"/>
    <d v="2017-05-18T19:40:00"/>
    <d v="2017-05-18T20:06:00"/>
    <x v="17"/>
    <x v="0"/>
    <x v="1293"/>
    <s v="L3316P"/>
    <x v="1"/>
    <e v="#N/A"/>
    <e v="#N/A"/>
    <x v="2"/>
    <x v="2"/>
  </r>
  <r>
    <d v="2210-01-28T00:36:00"/>
    <d v="2017-05-18T19:40:00"/>
    <d v="2017-05-18T20:06:00"/>
    <x v="17"/>
    <x v="0"/>
    <x v="1293"/>
    <s v="L3316P"/>
    <x v="1"/>
    <e v="#N/A"/>
    <e v="#N/A"/>
    <x v="3"/>
    <x v="3"/>
  </r>
  <r>
    <d v="2210-01-29T00:36:00"/>
    <d v="2017-05-18T19:44:00"/>
    <d v="2017-05-18T20:18:00"/>
    <x v="40"/>
    <x v="3"/>
    <x v="1681"/>
    <s v="5091-P"/>
    <x v="11"/>
    <e v="#N/A"/>
    <e v="#N/A"/>
    <x v="21"/>
    <x v="21"/>
  </r>
  <r>
    <d v="2210-01-30T00:36:00"/>
    <d v="2017-05-18T19:44:00"/>
    <d v="2017-05-18T20:18:00"/>
    <x v="40"/>
    <x v="3"/>
    <x v="1681"/>
    <s v="5091-P"/>
    <x v="11"/>
    <e v="#N/A"/>
    <e v="#N/A"/>
    <x v="22"/>
    <x v="22"/>
  </r>
  <r>
    <d v="2210-01-31T00:36:00"/>
    <d v="2017-05-18T19:41:00"/>
    <d v="2017-05-18T20:20:00"/>
    <x v="78"/>
    <x v="5"/>
    <x v="1558"/>
    <s v="W3214P"/>
    <x v="9"/>
    <e v="#N/A"/>
    <e v="#N/A"/>
    <x v="17"/>
    <x v="17"/>
  </r>
  <r>
    <d v="2210-02-01T00:36:00"/>
    <d v="2017-05-18T19:41:00"/>
    <d v="2017-05-18T20:20:00"/>
    <x v="78"/>
    <x v="5"/>
    <x v="1558"/>
    <s v="W3214P"/>
    <x v="9"/>
    <e v="#N/A"/>
    <e v="#N/A"/>
    <x v="18"/>
    <x v="18"/>
  </r>
  <r>
    <d v="2210-02-02T00:36:00"/>
    <d v="2017-05-18T19:21:00"/>
    <d v="2017-05-18T19:53:00"/>
    <x v="41"/>
    <x v="3"/>
    <x v="1012"/>
    <s v="450P"/>
    <x v="24"/>
    <e v="#N/A"/>
    <e v="#N/A"/>
    <x v="46"/>
    <x v="46"/>
  </r>
  <r>
    <d v="2210-02-03T00:36:00"/>
    <d v="2017-05-18T19:21:00"/>
    <d v="2017-05-18T19:53:00"/>
    <x v="41"/>
    <x v="3"/>
    <x v="1012"/>
    <s v="450P"/>
    <x v="24"/>
    <e v="#N/A"/>
    <e v="#N/A"/>
    <x v="47"/>
    <x v="47"/>
  </r>
  <r>
    <d v="2210-02-04T00:36:00"/>
    <d v="2017-05-18T19:21:00"/>
    <d v="2017-05-18T20:19:00"/>
    <x v="33"/>
    <x v="3"/>
    <x v="650"/>
    <s v="770P"/>
    <x v="2"/>
    <e v="#N/A"/>
    <e v="#N/A"/>
    <x v="4"/>
    <x v="4"/>
  </r>
  <r>
    <d v="2210-02-05T00:36:00"/>
    <d v="2017-05-18T19:21:00"/>
    <d v="2017-05-18T20:19:00"/>
    <x v="33"/>
    <x v="3"/>
    <x v="650"/>
    <s v="770P"/>
    <x v="2"/>
    <e v="#N/A"/>
    <e v="#N/A"/>
    <x v="5"/>
    <x v="5"/>
  </r>
  <r>
    <d v="2210-02-06T00:36:00"/>
    <d v="2017-05-18T19:59:00"/>
    <d v="2017-05-18T20:52:00"/>
    <x v="28"/>
    <x v="7"/>
    <x v="2061"/>
    <s v="T7135P"/>
    <x v="12"/>
    <e v="#N/A"/>
    <e v="#N/A"/>
    <x v="23"/>
    <x v="23"/>
  </r>
  <r>
    <d v="2210-02-07T00:36:00"/>
    <d v="2017-05-18T19:59:00"/>
    <d v="2017-05-18T20:52:00"/>
    <x v="28"/>
    <x v="7"/>
    <x v="2061"/>
    <s v="T7135P"/>
    <x v="12"/>
    <e v="#N/A"/>
    <e v="#N/A"/>
    <x v="24"/>
    <x v="24"/>
  </r>
  <r>
    <d v="2210-02-08T00:36:00"/>
    <d v="2017-05-18T20:20:00"/>
    <d v="2017-05-18T21:02:00"/>
    <x v="53"/>
    <x v="3"/>
    <x v="107"/>
    <s v="3036-P"/>
    <x v="6"/>
    <e v="#N/A"/>
    <e v="#N/A"/>
    <x v="11"/>
    <x v="11"/>
  </r>
  <r>
    <d v="2210-02-09T00:36:00"/>
    <d v="2017-05-18T20:20:00"/>
    <d v="2017-05-18T21:02:00"/>
    <x v="53"/>
    <x v="3"/>
    <x v="107"/>
    <s v="3036-P"/>
    <x v="6"/>
    <e v="#N/A"/>
    <e v="#N/A"/>
    <x v="12"/>
    <x v="12"/>
  </r>
  <r>
    <d v="2210-02-10T00:36:00"/>
    <d v="2017-05-18T21:25:00"/>
    <d v="2017-05-18T21:37:00"/>
    <x v="120"/>
    <x v="0"/>
    <x v="2176"/>
    <s v="L7115D"/>
    <x v="25"/>
    <e v="#N/A"/>
    <e v="#N/A"/>
    <x v="48"/>
    <x v="48"/>
  </r>
  <r>
    <d v="2210-02-11T00:36:00"/>
    <d v="2017-05-18T21:25:00"/>
    <d v="2017-05-18T21:37:00"/>
    <x v="120"/>
    <x v="0"/>
    <x v="2176"/>
    <s v="L7115D"/>
    <x v="25"/>
    <e v="#N/A"/>
    <e v="#N/A"/>
    <x v="49"/>
    <x v="49"/>
  </r>
  <r>
    <d v="2210-02-12T00:36:00"/>
    <d v="2017-05-18T20:42:00"/>
    <d v="2017-05-18T20:53:00"/>
    <x v="4"/>
    <x v="3"/>
    <x v="26"/>
    <s v="MTG01"/>
    <x v="1"/>
    <e v="#N/A"/>
    <e v="#N/A"/>
    <x v="2"/>
    <x v="2"/>
  </r>
  <r>
    <d v="2210-02-13T00:36:00"/>
    <d v="2017-05-18T20:42:00"/>
    <d v="2017-05-18T20:53:00"/>
    <x v="4"/>
    <x v="3"/>
    <x v="26"/>
    <s v="MTG01"/>
    <x v="1"/>
    <e v="#N/A"/>
    <e v="#N/A"/>
    <x v="3"/>
    <x v="3"/>
  </r>
  <r>
    <d v="2210-02-14T00:36:00"/>
    <d v="2017-05-18T19:12:00"/>
    <d v="2017-05-18T19:20:00"/>
    <x v="41"/>
    <x v="3"/>
    <x v="1012"/>
    <s v="450P"/>
    <x v="1"/>
    <e v="#N/A"/>
    <e v="#N/A"/>
    <x v="2"/>
    <x v="2"/>
  </r>
  <r>
    <d v="2210-02-15T00:36:00"/>
    <d v="2017-05-18T19:12:00"/>
    <d v="2017-05-18T19:20:00"/>
    <x v="41"/>
    <x v="3"/>
    <x v="1012"/>
    <s v="450P"/>
    <x v="1"/>
    <e v="#N/A"/>
    <e v="#N/A"/>
    <x v="3"/>
    <x v="3"/>
  </r>
  <r>
    <d v="2210-02-16T00:36:00"/>
    <d v="2017-05-18T19:28:00"/>
    <d v="2017-05-18T20:01:00"/>
    <x v="27"/>
    <x v="4"/>
    <x v="114"/>
    <s v="U57461"/>
    <x v="4"/>
    <e v="#N/A"/>
    <e v="#N/A"/>
    <x v="8"/>
    <x v="8"/>
  </r>
  <r>
    <d v="2210-02-17T00:36:00"/>
    <d v="2017-05-18T19:28:00"/>
    <d v="2017-05-18T20:01:00"/>
    <x v="27"/>
    <x v="4"/>
    <x v="114"/>
    <s v="U57461"/>
    <x v="4"/>
    <e v="#N/A"/>
    <e v="#N/A"/>
    <x v="9"/>
    <x v="9"/>
  </r>
  <r>
    <d v="2210-02-18T00:36:00"/>
    <d v="2017-05-18T18:59:00"/>
    <d v="2017-05-18T18:59:00"/>
    <x v="87"/>
    <x v="0"/>
    <x v="844"/>
    <s v="10101W"/>
    <x v="6"/>
    <e v="#N/A"/>
    <e v="#N/A"/>
    <x v="11"/>
    <x v="11"/>
  </r>
  <r>
    <d v="2210-02-19T00:36:00"/>
    <d v="2017-05-18T18:59:00"/>
    <d v="2017-05-18T18:59:00"/>
    <x v="87"/>
    <x v="0"/>
    <x v="844"/>
    <s v="10101W"/>
    <x v="6"/>
    <e v="#N/A"/>
    <e v="#N/A"/>
    <x v="12"/>
    <x v="12"/>
  </r>
  <r>
    <d v="2210-02-20T00:36:00"/>
    <d v="2017-05-18T20:41:00"/>
    <d v="2017-05-18T21:20:00"/>
    <x v="74"/>
    <x v="3"/>
    <x v="1578"/>
    <s v="6089-P"/>
    <x v="19"/>
    <e v="#N/A"/>
    <e v="#N/A"/>
    <x v="37"/>
    <x v="37"/>
  </r>
  <r>
    <d v="2210-02-21T00:36:00"/>
    <d v="2017-05-18T20:41:00"/>
    <d v="2017-05-18T21:20:00"/>
    <x v="74"/>
    <x v="3"/>
    <x v="1578"/>
    <s v="6089-P"/>
    <x v="19"/>
    <e v="#N/A"/>
    <e v="#N/A"/>
    <x v="38"/>
    <x v="38"/>
  </r>
  <r>
    <d v="2210-02-22T00:36:00"/>
    <d v="2017-05-18T20:52:00"/>
    <d v="2017-05-18T22:21:00"/>
    <x v="13"/>
    <x v="3"/>
    <x v="578"/>
    <s v="G110-1"/>
    <x v="16"/>
    <e v="#N/A"/>
    <e v="#N/A"/>
    <x v="31"/>
    <x v="31"/>
  </r>
  <r>
    <d v="2210-02-23T00:36:00"/>
    <d v="2017-05-18T20:52:00"/>
    <d v="2017-05-18T22:21:00"/>
    <x v="13"/>
    <x v="3"/>
    <x v="578"/>
    <s v="G110-1"/>
    <x v="16"/>
    <e v="#N/A"/>
    <e v="#N/A"/>
    <x v="32"/>
    <x v="32"/>
  </r>
  <r>
    <d v="2210-02-24T00:36:00"/>
    <d v="2017-05-18T20:07:00"/>
    <d v="2017-05-18T20:36:00"/>
    <x v="35"/>
    <x v="2"/>
    <x v="54"/>
    <s v="J2701P"/>
    <x v="12"/>
    <e v="#N/A"/>
    <e v="#N/A"/>
    <x v="23"/>
    <x v="23"/>
  </r>
  <r>
    <d v="2210-02-25T00:36:00"/>
    <d v="2017-05-18T20:07:00"/>
    <d v="2017-05-18T20:36:00"/>
    <x v="35"/>
    <x v="2"/>
    <x v="54"/>
    <s v="J2701P"/>
    <x v="12"/>
    <e v="#N/A"/>
    <e v="#N/A"/>
    <x v="24"/>
    <x v="24"/>
  </r>
  <r>
    <d v="2210-02-26T00:36:00"/>
    <d v="2017-05-19T07:50:00"/>
    <d v="2017-05-19T09:10:00"/>
    <x v="71"/>
    <x v="6"/>
    <x v="1236"/>
    <s v="A204P"/>
    <x v="21"/>
    <e v="#N/A"/>
    <e v="#N/A"/>
    <x v="41"/>
    <x v="41"/>
  </r>
  <r>
    <d v="2210-02-27T00:36:00"/>
    <d v="2017-05-19T07:50:00"/>
    <d v="2017-05-19T09:10:00"/>
    <x v="71"/>
    <x v="6"/>
    <x v="1236"/>
    <s v="A204P"/>
    <x v="21"/>
    <e v="#N/A"/>
    <e v="#N/A"/>
    <x v="42"/>
    <x v="42"/>
  </r>
  <r>
    <d v="2210-02-28T00:36:00"/>
    <d v="2017-05-18T21:04:00"/>
    <d v="2017-05-18T21:04:00"/>
    <x v="11"/>
    <x v="5"/>
    <x v="59"/>
    <s v="WOBTRW"/>
    <x v="23"/>
    <e v="#N/A"/>
    <e v="#N/A"/>
    <x v="44"/>
    <x v="44"/>
  </r>
  <r>
    <d v="2210-03-01T00:36:00"/>
    <d v="2017-05-18T21:04:00"/>
    <d v="2017-05-18T21:04:00"/>
    <x v="11"/>
    <x v="5"/>
    <x v="59"/>
    <s v="WOBTRW"/>
    <x v="23"/>
    <e v="#N/A"/>
    <e v="#N/A"/>
    <x v="45"/>
    <x v="45"/>
  </r>
  <r>
    <d v="2210-03-02T00:36:00"/>
    <d v="2017-05-18T19:02:00"/>
    <d v="2017-05-18T19:43:00"/>
    <x v="72"/>
    <x v="5"/>
    <x v="1301"/>
    <s v="W2172P"/>
    <x v="10"/>
    <e v="#N/A"/>
    <e v="#N/A"/>
    <x v="19"/>
    <x v="19"/>
  </r>
  <r>
    <d v="2210-03-03T00:36:00"/>
    <d v="2017-05-18T19:02:00"/>
    <d v="2017-05-18T19:43:00"/>
    <x v="72"/>
    <x v="5"/>
    <x v="1301"/>
    <s v="W2172P"/>
    <x v="10"/>
    <e v="#N/A"/>
    <e v="#N/A"/>
    <x v="20"/>
    <x v="20"/>
  </r>
  <r>
    <d v="2210-03-04T00:36:00"/>
    <d v="2017-05-18T19:55:00"/>
    <d v="2017-05-18T20:57:00"/>
    <x v="53"/>
    <x v="3"/>
    <x v="88"/>
    <s v="3026-W"/>
    <x v="2"/>
    <e v="#N/A"/>
    <e v="#N/A"/>
    <x v="4"/>
    <x v="4"/>
  </r>
  <r>
    <d v="2210-03-05T00:36:00"/>
    <d v="2017-05-18T19:55:00"/>
    <d v="2017-05-18T20:57:00"/>
    <x v="53"/>
    <x v="3"/>
    <x v="88"/>
    <s v="3026-W"/>
    <x v="2"/>
    <e v="#N/A"/>
    <e v="#N/A"/>
    <x v="5"/>
    <x v="5"/>
  </r>
  <r>
    <d v="2210-03-06T00:36:00"/>
    <d v="2017-05-18T19:29:00"/>
    <d v="2017-05-18T19:54:00"/>
    <x v="3"/>
    <x v="2"/>
    <x v="348"/>
    <s v="J2912P"/>
    <x v="15"/>
    <e v="#N/A"/>
    <e v="#N/A"/>
    <x v="29"/>
    <x v="29"/>
  </r>
  <r>
    <d v="2210-03-07T00:36:00"/>
    <d v="2017-05-18T19:29:00"/>
    <d v="2017-05-18T19:54:00"/>
    <x v="3"/>
    <x v="2"/>
    <x v="348"/>
    <s v="J2912P"/>
    <x v="15"/>
    <e v="#N/A"/>
    <e v="#N/A"/>
    <x v="30"/>
    <x v="30"/>
  </r>
  <r>
    <d v="2210-03-08T00:36:00"/>
    <d v="2017-05-18T20:54:00"/>
    <d v="2017-05-18T21:24:00"/>
    <x v="51"/>
    <x v="1"/>
    <x v="1407"/>
    <s v="NC533P"/>
    <x v="14"/>
    <e v="#N/A"/>
    <e v="#N/A"/>
    <x v="27"/>
    <x v="27"/>
  </r>
  <r>
    <d v="2210-03-09T00:36:00"/>
    <d v="2017-05-18T20:54:00"/>
    <d v="2017-05-18T21:24:00"/>
    <x v="51"/>
    <x v="1"/>
    <x v="1407"/>
    <s v="NC533P"/>
    <x v="14"/>
    <e v="#N/A"/>
    <e v="#N/A"/>
    <x v="28"/>
    <x v="28"/>
  </r>
  <r>
    <d v="2210-03-10T00:36:00"/>
    <d v="2017-05-18T20:00:00"/>
    <d v="2017-05-18T20:46:00"/>
    <x v="40"/>
    <x v="3"/>
    <x v="1100"/>
    <s v="5092-P"/>
    <x v="21"/>
    <e v="#N/A"/>
    <e v="#N/A"/>
    <x v="41"/>
    <x v="41"/>
  </r>
  <r>
    <d v="2210-03-11T00:36:00"/>
    <d v="2017-05-18T20:00:00"/>
    <d v="2017-05-18T20:46:00"/>
    <x v="40"/>
    <x v="3"/>
    <x v="1100"/>
    <s v="5092-P"/>
    <x v="21"/>
    <e v="#N/A"/>
    <e v="#N/A"/>
    <x v="42"/>
    <x v="42"/>
  </r>
  <r>
    <d v="2210-03-12T00:36:00"/>
    <d v="2017-05-18T19:27:00"/>
    <d v="2017-05-18T19:59:00"/>
    <x v="39"/>
    <x v="3"/>
    <x v="1589"/>
    <s v="5211-P"/>
    <x v="15"/>
    <e v="#N/A"/>
    <e v="#N/A"/>
    <x v="29"/>
    <x v="29"/>
  </r>
  <r>
    <d v="2210-03-13T00:36:00"/>
    <d v="2017-05-18T19:27:00"/>
    <d v="2017-05-18T19:59:00"/>
    <x v="39"/>
    <x v="3"/>
    <x v="1589"/>
    <s v="5211-P"/>
    <x v="15"/>
    <e v="#N/A"/>
    <e v="#N/A"/>
    <x v="30"/>
    <x v="30"/>
  </r>
  <r>
    <d v="2210-03-14T00:36:00"/>
    <d v="2017-05-19T00:30:00"/>
    <d v="2017-05-19T01:23:00"/>
    <x v="54"/>
    <x v="6"/>
    <x v="608"/>
    <s v="A640P"/>
    <x v="24"/>
    <e v="#N/A"/>
    <e v="#N/A"/>
    <x v="46"/>
    <x v="46"/>
  </r>
  <r>
    <d v="2210-03-15T00:36:00"/>
    <d v="2017-05-19T00:30:00"/>
    <d v="2017-05-19T01:23:00"/>
    <x v="54"/>
    <x v="6"/>
    <x v="608"/>
    <s v="A640P"/>
    <x v="24"/>
    <e v="#N/A"/>
    <e v="#N/A"/>
    <x v="47"/>
    <x v="47"/>
  </r>
  <r>
    <d v="2210-03-16T00:36:00"/>
    <d v="2017-05-18T21:46:00"/>
    <d v="2017-05-18T22:58:00"/>
    <x v="29"/>
    <x v="7"/>
    <x v="1304"/>
    <s v="T8111P"/>
    <x v="13"/>
    <e v="#N/A"/>
    <e v="#N/A"/>
    <x v="25"/>
    <x v="25"/>
  </r>
  <r>
    <d v="2210-03-17T00:36:00"/>
    <d v="2017-05-18T21:46:00"/>
    <d v="2017-05-18T22:58:00"/>
    <x v="29"/>
    <x v="7"/>
    <x v="1304"/>
    <s v="T8111P"/>
    <x v="13"/>
    <e v="#N/A"/>
    <e v="#N/A"/>
    <x v="26"/>
    <x v="26"/>
  </r>
  <r>
    <d v="2210-03-18T00:36:00"/>
    <d v="2017-05-18T23:18:00"/>
    <d v="2017-05-18T23:44:00"/>
    <x v="94"/>
    <x v="0"/>
    <x v="663"/>
    <s v="L6127D"/>
    <x v="1"/>
    <e v="#N/A"/>
    <e v="#N/A"/>
    <x v="2"/>
    <x v="2"/>
  </r>
  <r>
    <d v="2210-03-19T00:36:00"/>
    <d v="2017-05-18T23:18:00"/>
    <d v="2017-05-18T23:44:00"/>
    <x v="94"/>
    <x v="0"/>
    <x v="663"/>
    <s v="L6127D"/>
    <x v="1"/>
    <e v="#N/A"/>
    <e v="#N/A"/>
    <x v="3"/>
    <x v="3"/>
  </r>
  <r>
    <d v="2210-03-20T00:36:00"/>
    <d v="2017-05-18T19:53:00"/>
    <d v="2017-05-18T20:32:00"/>
    <x v="38"/>
    <x v="3"/>
    <x v="586"/>
    <s v="6028-W"/>
    <x v="8"/>
    <e v="#N/A"/>
    <e v="#N/A"/>
    <x v="15"/>
    <x v="15"/>
  </r>
  <r>
    <d v="2210-03-21T00:36:00"/>
    <d v="2017-05-18T19:53:00"/>
    <d v="2017-05-18T20:32:00"/>
    <x v="38"/>
    <x v="3"/>
    <x v="586"/>
    <s v="6028-W"/>
    <x v="8"/>
    <e v="#N/A"/>
    <e v="#N/A"/>
    <x v="16"/>
    <x v="16"/>
  </r>
  <r>
    <d v="2210-03-22T00:36:00"/>
    <d v="2017-05-18T19:08:00"/>
    <d v="2017-05-18T19:52:00"/>
    <x v="60"/>
    <x v="7"/>
    <x v="2164"/>
    <s v="T7203P"/>
    <x v="6"/>
    <e v="#N/A"/>
    <e v="#N/A"/>
    <x v="11"/>
    <x v="11"/>
  </r>
  <r>
    <d v="2210-03-23T00:36:00"/>
    <d v="2017-05-18T19:08:00"/>
    <d v="2017-05-18T19:52:00"/>
    <x v="60"/>
    <x v="7"/>
    <x v="2164"/>
    <s v="T7203P"/>
    <x v="6"/>
    <e v="#N/A"/>
    <e v="#N/A"/>
    <x v="12"/>
    <x v="12"/>
  </r>
  <r>
    <d v="2210-03-24T00:36:00"/>
    <d v="2017-05-18T19:33:00"/>
    <d v="2017-05-18T20:20:00"/>
    <x v="68"/>
    <x v="3"/>
    <x v="1702"/>
    <s v="4304-P"/>
    <x v="10"/>
    <e v="#N/A"/>
    <e v="#N/A"/>
    <x v="19"/>
    <x v="19"/>
  </r>
  <r>
    <d v="2210-03-25T00:36:00"/>
    <d v="2017-05-18T19:33:00"/>
    <d v="2017-05-18T20:20:00"/>
    <x v="68"/>
    <x v="3"/>
    <x v="1702"/>
    <s v="4304-P"/>
    <x v="10"/>
    <e v="#N/A"/>
    <e v="#N/A"/>
    <x v="20"/>
    <x v="20"/>
  </r>
  <r>
    <d v="2210-03-26T00:36:00"/>
    <d v="2017-05-18T23:43:00"/>
    <d v="2017-05-18T23:49:00"/>
    <x v="32"/>
    <x v="0"/>
    <x v="50"/>
    <s v="L4130D"/>
    <x v="11"/>
    <e v="#N/A"/>
    <e v="#N/A"/>
    <x v="21"/>
    <x v="21"/>
  </r>
  <r>
    <d v="2210-03-27T00:36:00"/>
    <d v="2017-05-18T23:43:00"/>
    <d v="2017-05-18T23:49:00"/>
    <x v="32"/>
    <x v="0"/>
    <x v="50"/>
    <s v="L4130D"/>
    <x v="11"/>
    <e v="#N/A"/>
    <e v="#N/A"/>
    <x v="22"/>
    <x v="22"/>
  </r>
  <r>
    <d v="2210-03-28T00:36:00"/>
    <d v="2017-05-18T20:35:00"/>
    <d v="2017-05-18T20:54:00"/>
    <x v="94"/>
    <x v="0"/>
    <x v="446"/>
    <s v="L6120D"/>
    <x v="24"/>
    <e v="#N/A"/>
    <e v="#N/A"/>
    <x v="46"/>
    <x v="46"/>
  </r>
  <r>
    <d v="2210-03-29T00:36:00"/>
    <d v="2017-05-18T20:35:00"/>
    <d v="2017-05-18T20:54:00"/>
    <x v="94"/>
    <x v="0"/>
    <x v="446"/>
    <s v="L6120D"/>
    <x v="24"/>
    <e v="#N/A"/>
    <e v="#N/A"/>
    <x v="47"/>
    <x v="47"/>
  </r>
  <r>
    <d v="2210-03-30T00:36:00"/>
    <d v="2017-05-18T19:05:00"/>
    <d v="2017-05-18T20:13:00"/>
    <x v="64"/>
    <x v="7"/>
    <x v="683"/>
    <s v="T3103P"/>
    <x v="21"/>
    <e v="#N/A"/>
    <e v="#N/A"/>
    <x v="41"/>
    <x v="41"/>
  </r>
  <r>
    <d v="2210-03-31T00:36:00"/>
    <d v="2017-05-18T19:05:00"/>
    <d v="2017-05-18T20:13:00"/>
    <x v="64"/>
    <x v="7"/>
    <x v="683"/>
    <s v="T3103P"/>
    <x v="21"/>
    <e v="#N/A"/>
    <e v="#N/A"/>
    <x v="42"/>
    <x v="42"/>
  </r>
  <r>
    <d v="2210-04-01T00:36:00"/>
    <d v="2017-05-19T09:53:00"/>
    <d v="2017-05-19T10:39:00"/>
    <x v="71"/>
    <x v="6"/>
    <x v="579"/>
    <s v="A243P"/>
    <x v="17"/>
    <e v="#N/A"/>
    <e v="#N/A"/>
    <x v="33"/>
    <x v="33"/>
  </r>
  <r>
    <d v="2210-04-02T00:36:00"/>
    <d v="2017-05-19T09:53:00"/>
    <d v="2017-05-19T10:39:00"/>
    <x v="71"/>
    <x v="6"/>
    <x v="579"/>
    <s v="A243P"/>
    <x v="17"/>
    <e v="#N/A"/>
    <e v="#N/A"/>
    <x v="34"/>
    <x v="34"/>
  </r>
  <r>
    <d v="2210-04-03T00:36:00"/>
    <d v="2017-05-18T19:52:00"/>
    <d v="2017-05-18T20:10:00"/>
    <x v="75"/>
    <x v="2"/>
    <x v="775"/>
    <s v="J4109P"/>
    <x v="3"/>
    <e v="#N/A"/>
    <e v="#N/A"/>
    <x v="6"/>
    <x v="6"/>
  </r>
  <r>
    <d v="2210-04-04T00:36:00"/>
    <d v="2017-05-18T19:52:00"/>
    <d v="2017-05-18T20:10:00"/>
    <x v="75"/>
    <x v="2"/>
    <x v="775"/>
    <s v="J4109P"/>
    <x v="3"/>
    <e v="#N/A"/>
    <e v="#N/A"/>
    <x v="7"/>
    <x v="7"/>
  </r>
  <r>
    <d v="2210-04-05T00:36:00"/>
    <d v="2017-05-18T20:37:00"/>
    <d v="2017-05-18T21:13:00"/>
    <x v="97"/>
    <x v="1"/>
    <x v="736"/>
    <s v="NB409P"/>
    <x v="9"/>
    <e v="#N/A"/>
    <e v="#N/A"/>
    <x v="17"/>
    <x v="17"/>
  </r>
  <r>
    <d v="2210-04-06T00:36:00"/>
    <d v="2017-05-18T20:37:00"/>
    <d v="2017-05-18T21:13:00"/>
    <x v="97"/>
    <x v="1"/>
    <x v="736"/>
    <s v="NB409P"/>
    <x v="9"/>
    <e v="#N/A"/>
    <e v="#N/A"/>
    <x v="18"/>
    <x v="18"/>
  </r>
  <r>
    <d v="2210-04-07T00:36:00"/>
    <d v="2017-05-18T19:31:00"/>
    <d v="2017-05-18T19:48:00"/>
    <x v="94"/>
    <x v="0"/>
    <x v="515"/>
    <s v="L6114D"/>
    <x v="4"/>
    <e v="#N/A"/>
    <e v="#N/A"/>
    <x v="8"/>
    <x v="8"/>
  </r>
  <r>
    <d v="2210-04-08T00:36:00"/>
    <d v="2017-05-18T19:31:00"/>
    <d v="2017-05-18T19:48:00"/>
    <x v="94"/>
    <x v="0"/>
    <x v="515"/>
    <s v="L6114D"/>
    <x v="4"/>
    <e v="#N/A"/>
    <e v="#N/A"/>
    <x v="9"/>
    <x v="9"/>
  </r>
  <r>
    <d v="2210-04-09T00:36:00"/>
    <d v="2017-05-18T18:52:00"/>
    <d v="2017-05-18T19:33:00"/>
    <x v="72"/>
    <x v="5"/>
    <x v="137"/>
    <s v="W2146P"/>
    <x v="16"/>
    <e v="#N/A"/>
    <e v="#N/A"/>
    <x v="31"/>
    <x v="31"/>
  </r>
  <r>
    <d v="2210-04-10T00:36:00"/>
    <d v="2017-05-18T18:52:00"/>
    <d v="2017-05-18T19:33:00"/>
    <x v="72"/>
    <x v="5"/>
    <x v="137"/>
    <s v="W2146P"/>
    <x v="16"/>
    <e v="#N/A"/>
    <e v="#N/A"/>
    <x v="32"/>
    <x v="32"/>
  </r>
  <r>
    <d v="2210-04-11T00:36:00"/>
    <d v="2017-05-18T20:20:00"/>
    <d v="2017-05-18T20:45:00"/>
    <x v="75"/>
    <x v="2"/>
    <x v="354"/>
    <s v="J4102P"/>
    <x v="1"/>
    <e v="#N/A"/>
    <e v="#N/A"/>
    <x v="2"/>
    <x v="2"/>
  </r>
  <r>
    <d v="2210-04-12T00:36:00"/>
    <d v="2017-05-18T20:20:00"/>
    <d v="2017-05-18T20:45:00"/>
    <x v="75"/>
    <x v="2"/>
    <x v="354"/>
    <s v="J4102P"/>
    <x v="1"/>
    <e v="#N/A"/>
    <e v="#N/A"/>
    <x v="3"/>
    <x v="3"/>
  </r>
  <r>
    <d v="2210-04-13T00:36:00"/>
    <d v="2017-05-18T20:09:00"/>
    <d v="2017-05-18T20:40:00"/>
    <x v="15"/>
    <x v="4"/>
    <x v="17"/>
    <s v="U38482"/>
    <x v="11"/>
    <e v="#N/A"/>
    <e v="#N/A"/>
    <x v="21"/>
    <x v="21"/>
  </r>
  <r>
    <d v="2210-04-14T00:36:00"/>
    <d v="2017-05-18T20:09:00"/>
    <d v="2017-05-18T20:40:00"/>
    <x v="15"/>
    <x v="4"/>
    <x v="17"/>
    <s v="U38482"/>
    <x v="11"/>
    <e v="#N/A"/>
    <e v="#N/A"/>
    <x v="22"/>
    <x v="22"/>
  </r>
  <r>
    <d v="2210-04-15T00:36:00"/>
    <d v="2017-05-18T19:08:00"/>
    <d v="2017-05-18T19:37:00"/>
    <x v="16"/>
    <x v="5"/>
    <x v="964"/>
    <s v="W3164P"/>
    <x v="12"/>
    <e v="#N/A"/>
    <e v="#N/A"/>
    <x v="23"/>
    <x v="23"/>
  </r>
  <r>
    <d v="2210-04-16T00:36:00"/>
    <d v="2017-05-18T19:08:00"/>
    <d v="2017-05-18T19:37:00"/>
    <x v="16"/>
    <x v="5"/>
    <x v="964"/>
    <s v="W3164P"/>
    <x v="12"/>
    <e v="#N/A"/>
    <e v="#N/A"/>
    <x v="24"/>
    <x v="24"/>
  </r>
  <r>
    <d v="2210-04-17T00:36:00"/>
    <d v="2017-05-18T19:19:00"/>
    <d v="2017-05-18T19:34:00"/>
    <x v="57"/>
    <x v="0"/>
    <x v="1397"/>
    <s v="L2334P"/>
    <x v="4"/>
    <e v="#N/A"/>
    <e v="#N/A"/>
    <x v="8"/>
    <x v="8"/>
  </r>
  <r>
    <d v="2210-04-18T00:36:00"/>
    <d v="2017-05-18T19:19:00"/>
    <d v="2017-05-18T19:34:00"/>
    <x v="57"/>
    <x v="0"/>
    <x v="1397"/>
    <s v="L2334P"/>
    <x v="4"/>
    <e v="#N/A"/>
    <e v="#N/A"/>
    <x v="9"/>
    <x v="9"/>
  </r>
  <r>
    <d v="2210-04-19T00:36:00"/>
    <d v="2017-05-18T20:59:00"/>
    <d v="2017-05-18T21:25:00"/>
    <x v="120"/>
    <x v="0"/>
    <x v="2162"/>
    <s v="L7107P"/>
    <x v="7"/>
    <e v="#N/A"/>
    <e v="#N/A"/>
    <x v="13"/>
    <x v="13"/>
  </r>
  <r>
    <d v="2210-04-20T00:36:00"/>
    <d v="2017-05-18T20:59:00"/>
    <d v="2017-05-18T21:25:00"/>
    <x v="120"/>
    <x v="0"/>
    <x v="2162"/>
    <s v="L7107P"/>
    <x v="7"/>
    <e v="#N/A"/>
    <e v="#N/A"/>
    <x v="14"/>
    <x v="14"/>
  </r>
  <r>
    <d v="2210-04-21T00:36:00"/>
    <d v="2017-05-18T18:52:00"/>
    <d v="2017-05-18T19:01:00"/>
    <x v="8"/>
    <x v="2"/>
    <x v="1633"/>
    <s v="J5306W"/>
    <x v="11"/>
    <e v="#N/A"/>
    <e v="#N/A"/>
    <x v="21"/>
    <x v="21"/>
  </r>
  <r>
    <d v="2210-04-22T00:36:00"/>
    <d v="2017-05-18T18:52:00"/>
    <d v="2017-05-18T19:01:00"/>
    <x v="8"/>
    <x v="2"/>
    <x v="1633"/>
    <s v="J5306W"/>
    <x v="11"/>
    <e v="#N/A"/>
    <e v="#N/A"/>
    <x v="22"/>
    <x v="22"/>
  </r>
  <r>
    <d v="2210-04-23T00:36:00"/>
    <d v="2017-05-18T20:48:00"/>
    <d v="2017-05-18T20:59:00"/>
    <x v="75"/>
    <x v="2"/>
    <x v="999"/>
    <s v="J4205W"/>
    <x v="17"/>
    <e v="#N/A"/>
    <e v="#N/A"/>
    <x v="33"/>
    <x v="33"/>
  </r>
  <r>
    <d v="2210-04-24T00:36:00"/>
    <d v="2017-05-18T20:48:00"/>
    <d v="2017-05-18T20:59:00"/>
    <x v="75"/>
    <x v="2"/>
    <x v="999"/>
    <s v="J4205W"/>
    <x v="17"/>
    <e v="#N/A"/>
    <e v="#N/A"/>
    <x v="34"/>
    <x v="34"/>
  </r>
  <r>
    <d v="2210-04-25T00:36:00"/>
    <d v="2017-05-18T19:34:00"/>
    <d v="2017-05-18T20:13:00"/>
    <x v="83"/>
    <x v="3"/>
    <x v="2064"/>
    <s v="2219-P"/>
    <x v="16"/>
    <e v="#N/A"/>
    <e v="#N/A"/>
    <x v="31"/>
    <x v="31"/>
  </r>
  <r>
    <d v="2210-04-26T00:36:00"/>
    <d v="2017-05-18T19:34:00"/>
    <d v="2017-05-18T20:13:00"/>
    <x v="83"/>
    <x v="3"/>
    <x v="2064"/>
    <s v="2219-P"/>
    <x v="16"/>
    <e v="#N/A"/>
    <e v="#N/A"/>
    <x v="32"/>
    <x v="32"/>
  </r>
  <r>
    <d v="2210-04-27T00:36:00"/>
    <d v="2017-05-19T00:27:00"/>
    <d v="2017-05-19T00:55:00"/>
    <x v="71"/>
    <x v="6"/>
    <x v="1392"/>
    <s v="A205P"/>
    <x v="25"/>
    <e v="#N/A"/>
    <e v="#N/A"/>
    <x v="48"/>
    <x v="48"/>
  </r>
  <r>
    <d v="2210-04-28T00:36:00"/>
    <d v="2017-05-19T00:27:00"/>
    <d v="2017-05-19T00:55:00"/>
    <x v="71"/>
    <x v="6"/>
    <x v="1392"/>
    <s v="A205P"/>
    <x v="25"/>
    <e v="#N/A"/>
    <e v="#N/A"/>
    <x v="49"/>
    <x v="49"/>
  </r>
  <r>
    <d v="2210-04-29T00:36:00"/>
    <d v="2017-05-18T18:57:00"/>
    <d v="2017-05-18T19:25:00"/>
    <x v="4"/>
    <x v="3"/>
    <x v="14"/>
    <s v="MTG03"/>
    <x v="1"/>
    <e v="#N/A"/>
    <e v="#N/A"/>
    <x v="2"/>
    <x v="2"/>
  </r>
  <r>
    <d v="2210-04-30T00:36:00"/>
    <d v="2017-05-18T18:57:00"/>
    <d v="2017-05-18T19:25:00"/>
    <x v="4"/>
    <x v="3"/>
    <x v="14"/>
    <s v="MTG03"/>
    <x v="1"/>
    <e v="#N/A"/>
    <e v="#N/A"/>
    <x v="3"/>
    <x v="3"/>
  </r>
  <r>
    <d v="2210-05-01T00:36:00"/>
    <d v="2017-05-18T22:22:00"/>
    <d v="2017-05-18T22:25:00"/>
    <x v="13"/>
    <x v="3"/>
    <x v="357"/>
    <s v="G118-1"/>
    <x v="7"/>
    <e v="#N/A"/>
    <e v="#N/A"/>
    <x v="13"/>
    <x v="13"/>
  </r>
  <r>
    <d v="2210-05-02T00:36:00"/>
    <d v="2017-05-18T22:22:00"/>
    <d v="2017-05-18T22:25:00"/>
    <x v="13"/>
    <x v="3"/>
    <x v="357"/>
    <s v="G118-1"/>
    <x v="7"/>
    <e v="#N/A"/>
    <e v="#N/A"/>
    <x v="14"/>
    <x v="14"/>
  </r>
  <r>
    <d v="2210-05-03T00:36:00"/>
    <d v="2017-05-19T00:46:00"/>
    <d v="2017-05-19T01:33:00"/>
    <x v="64"/>
    <x v="7"/>
    <x v="1372"/>
    <s v="T3120P"/>
    <x v="24"/>
    <e v="#N/A"/>
    <e v="#N/A"/>
    <x v="46"/>
    <x v="46"/>
  </r>
  <r>
    <d v="2210-05-04T00:36:00"/>
    <d v="2017-05-19T00:46:00"/>
    <d v="2017-05-19T01:33:00"/>
    <x v="64"/>
    <x v="7"/>
    <x v="1372"/>
    <s v="T3120P"/>
    <x v="24"/>
    <e v="#N/A"/>
    <e v="#N/A"/>
    <x v="47"/>
    <x v="47"/>
  </r>
  <r>
    <d v="2210-05-05T00:36:00"/>
    <d v="2017-05-18T19:08:00"/>
    <d v="2017-05-18T19:45:00"/>
    <x v="93"/>
    <x v="3"/>
    <x v="686"/>
    <s v="4008-P"/>
    <x v="17"/>
    <e v="#N/A"/>
    <e v="#N/A"/>
    <x v="33"/>
    <x v="33"/>
  </r>
  <r>
    <d v="2210-05-06T00:36:00"/>
    <d v="2017-05-18T19:08:00"/>
    <d v="2017-05-18T19:45:00"/>
    <x v="93"/>
    <x v="3"/>
    <x v="686"/>
    <s v="4008-P"/>
    <x v="17"/>
    <e v="#N/A"/>
    <e v="#N/A"/>
    <x v="34"/>
    <x v="34"/>
  </r>
  <r>
    <d v="2210-05-07T00:36:00"/>
    <d v="2017-05-18T22:38:00"/>
    <d v="2017-05-18T22:59:00"/>
    <x v="77"/>
    <x v="2"/>
    <x v="1170"/>
    <s v="J2216W"/>
    <x v="7"/>
    <e v="#N/A"/>
    <e v="#N/A"/>
    <x v="13"/>
    <x v="13"/>
  </r>
  <r>
    <d v="2210-05-08T00:36:00"/>
    <d v="2017-05-18T22:38:00"/>
    <d v="2017-05-18T22:59:00"/>
    <x v="77"/>
    <x v="2"/>
    <x v="1170"/>
    <s v="J2216W"/>
    <x v="7"/>
    <e v="#N/A"/>
    <e v="#N/A"/>
    <x v="14"/>
    <x v="14"/>
  </r>
  <r>
    <d v="2210-05-09T00:36:00"/>
    <d v="2017-05-19T05:53:00"/>
    <d v="2017-05-19T07:30:00"/>
    <x v="43"/>
    <x v="7"/>
    <x v="1850"/>
    <s v="T8218P"/>
    <x v="8"/>
    <e v="#N/A"/>
    <e v="#N/A"/>
    <x v="15"/>
    <x v="15"/>
  </r>
  <r>
    <d v="2210-05-10T00:36:00"/>
    <d v="2017-05-19T05:53:00"/>
    <d v="2017-05-19T07:30:00"/>
    <x v="43"/>
    <x v="7"/>
    <x v="1850"/>
    <s v="T8218P"/>
    <x v="8"/>
    <e v="#N/A"/>
    <e v="#N/A"/>
    <x v="16"/>
    <x v="16"/>
  </r>
  <r>
    <d v="2210-05-11T00:36:00"/>
    <d v="2017-05-18T19:27:00"/>
    <d v="2017-05-18T19:50:00"/>
    <x v="20"/>
    <x v="4"/>
    <x v="259"/>
    <s v="U47212"/>
    <x v="2"/>
    <e v="#N/A"/>
    <e v="#N/A"/>
    <x v="4"/>
    <x v="4"/>
  </r>
  <r>
    <d v="2210-05-12T00:36:00"/>
    <d v="2017-05-18T19:27:00"/>
    <d v="2017-05-18T19:50:00"/>
    <x v="20"/>
    <x v="4"/>
    <x v="259"/>
    <s v="U47212"/>
    <x v="2"/>
    <e v="#N/A"/>
    <e v="#N/A"/>
    <x v="5"/>
    <x v="5"/>
  </r>
  <r>
    <d v="2210-05-13T00:36:00"/>
    <d v="2017-05-18T18:54:00"/>
    <d v="2017-05-18T19:15:00"/>
    <x v="88"/>
    <x v="8"/>
    <x v="1813"/>
    <s v="X3223"/>
    <x v="3"/>
    <e v="#N/A"/>
    <e v="#N/A"/>
    <x v="6"/>
    <x v="6"/>
  </r>
  <r>
    <d v="2210-05-14T00:36:00"/>
    <d v="2017-05-18T18:54:00"/>
    <d v="2017-05-18T19:15:00"/>
    <x v="88"/>
    <x v="8"/>
    <x v="1813"/>
    <s v="X3223"/>
    <x v="3"/>
    <e v="#N/A"/>
    <e v="#N/A"/>
    <x v="7"/>
    <x v="7"/>
  </r>
  <r>
    <d v="2210-05-15T00:36:00"/>
    <d v="2017-05-18T19:16:00"/>
    <d v="2017-05-18T19:24:00"/>
    <x v="88"/>
    <x v="8"/>
    <x v="1509"/>
    <s v="X3227"/>
    <x v="10"/>
    <e v="#N/A"/>
    <e v="#N/A"/>
    <x v="19"/>
    <x v="19"/>
  </r>
  <r>
    <d v="2210-05-16T00:36:00"/>
    <d v="2017-05-18T19:16:00"/>
    <d v="2017-05-18T19:24:00"/>
    <x v="88"/>
    <x v="8"/>
    <x v="1509"/>
    <s v="X3227"/>
    <x v="10"/>
    <e v="#N/A"/>
    <e v="#N/A"/>
    <x v="20"/>
    <x v="20"/>
  </r>
  <r>
    <d v="2210-05-17T00:36:00"/>
    <d v="2017-05-18T19:39:00"/>
    <d v="2017-05-18T19:54:00"/>
    <x v="25"/>
    <x v="2"/>
    <x v="1423"/>
    <s v="J4412D"/>
    <x v="4"/>
    <e v="#N/A"/>
    <e v="#N/A"/>
    <x v="8"/>
    <x v="8"/>
  </r>
  <r>
    <d v="2210-05-18T00:36:00"/>
    <d v="2017-05-18T19:39:00"/>
    <d v="2017-05-18T19:54:00"/>
    <x v="25"/>
    <x v="2"/>
    <x v="1423"/>
    <s v="J4412D"/>
    <x v="4"/>
    <e v="#N/A"/>
    <e v="#N/A"/>
    <x v="9"/>
    <x v="9"/>
  </r>
  <r>
    <d v="2210-05-19T00:36:00"/>
    <d v="2017-05-18T18:12:00"/>
    <d v="2017-05-18T18:25:00"/>
    <x v="13"/>
    <x v="3"/>
    <x v="15"/>
    <s v="G127-1"/>
    <x v="17"/>
    <e v="#N/A"/>
    <e v="#N/A"/>
    <x v="33"/>
    <x v="33"/>
  </r>
  <r>
    <d v="2210-05-20T00:36:00"/>
    <d v="2017-05-18T18:12:00"/>
    <d v="2017-05-18T18:25:00"/>
    <x v="13"/>
    <x v="3"/>
    <x v="15"/>
    <s v="G127-1"/>
    <x v="17"/>
    <e v="#N/A"/>
    <e v="#N/A"/>
    <x v="34"/>
    <x v="34"/>
  </r>
  <r>
    <d v="2210-05-21T00:36:00"/>
    <d v="2017-05-18T20:40:00"/>
    <d v="2017-05-18T21:31:00"/>
    <x v="29"/>
    <x v="7"/>
    <x v="2049"/>
    <s v="T8115P"/>
    <x v="20"/>
    <e v="#N/A"/>
    <e v="#N/A"/>
    <x v="39"/>
    <x v="39"/>
  </r>
  <r>
    <d v="2210-05-22T00:36:00"/>
    <d v="2017-05-18T20:40:00"/>
    <d v="2017-05-18T21:31:00"/>
    <x v="29"/>
    <x v="7"/>
    <x v="2049"/>
    <s v="T8115P"/>
    <x v="20"/>
    <e v="#N/A"/>
    <e v="#N/A"/>
    <x v="40"/>
    <x v="40"/>
  </r>
  <r>
    <d v="2210-05-23T00:36:00"/>
    <d v="2017-05-18T18:47:00"/>
    <d v="2017-05-18T19:37:00"/>
    <x v="74"/>
    <x v="3"/>
    <x v="2154"/>
    <s v="6078-W"/>
    <x v="16"/>
    <e v="#N/A"/>
    <e v="#N/A"/>
    <x v="31"/>
    <x v="31"/>
  </r>
  <r>
    <d v="2210-05-24T00:36:00"/>
    <d v="2017-05-18T18:47:00"/>
    <d v="2017-05-18T19:37:00"/>
    <x v="74"/>
    <x v="3"/>
    <x v="2154"/>
    <s v="6078-W"/>
    <x v="16"/>
    <e v="#N/A"/>
    <e v="#N/A"/>
    <x v="32"/>
    <x v="32"/>
  </r>
  <r>
    <d v="2210-05-25T00:36:00"/>
    <d v="2017-05-18T20:05:00"/>
    <d v="2017-05-18T20:42:00"/>
    <x v="23"/>
    <x v="4"/>
    <x v="1987"/>
    <s v="U6256P"/>
    <x v="0"/>
    <e v="#N/A"/>
    <e v="#N/A"/>
    <x v="0"/>
    <x v="0"/>
  </r>
  <r>
    <d v="2210-05-26T00:36:00"/>
    <d v="2017-05-18T20:05:00"/>
    <d v="2017-05-18T20:42:00"/>
    <x v="23"/>
    <x v="4"/>
    <x v="1987"/>
    <s v="U6256P"/>
    <x v="0"/>
    <e v="#N/A"/>
    <e v="#N/A"/>
    <x v="1"/>
    <x v="1"/>
  </r>
  <r>
    <d v="2210-05-27T00:36:00"/>
    <d v="2017-05-18T19:22:00"/>
    <d v="2017-05-18T19:54:00"/>
    <x v="21"/>
    <x v="1"/>
    <x v="1481"/>
    <s v="NB515P"/>
    <x v="5"/>
    <e v="#N/A"/>
    <e v="#N/A"/>
    <x v="10"/>
    <x v="10"/>
  </r>
  <r>
    <d v="2210-05-28T00:36:00"/>
    <d v="2017-05-19T03:06:00"/>
    <d v="2017-05-19T03:45:00"/>
    <x v="43"/>
    <x v="7"/>
    <x v="1480"/>
    <s v="T8229P"/>
    <x v="20"/>
    <e v="#N/A"/>
    <e v="#N/A"/>
    <x v="39"/>
    <x v="39"/>
  </r>
  <r>
    <d v="2210-05-29T00:36:00"/>
    <d v="2017-05-19T03:06:00"/>
    <d v="2017-05-19T03:45:00"/>
    <x v="43"/>
    <x v="7"/>
    <x v="1480"/>
    <s v="T8229P"/>
    <x v="20"/>
    <e v="#N/A"/>
    <e v="#N/A"/>
    <x v="40"/>
    <x v="40"/>
  </r>
  <r>
    <d v="2210-05-30T00:36:00"/>
    <d v="2017-05-19T01:34:00"/>
    <d v="2017-05-19T02:20:00"/>
    <x v="102"/>
    <x v="7"/>
    <x v="871"/>
    <s v="T3204P"/>
    <x v="0"/>
    <e v="#N/A"/>
    <e v="#N/A"/>
    <x v="0"/>
    <x v="0"/>
  </r>
  <r>
    <d v="2210-05-31T00:36:00"/>
    <d v="2017-05-19T01:34:00"/>
    <d v="2017-05-19T02:20:00"/>
    <x v="102"/>
    <x v="7"/>
    <x v="871"/>
    <s v="T3204P"/>
    <x v="0"/>
    <e v="#N/A"/>
    <e v="#N/A"/>
    <x v="1"/>
    <x v="1"/>
  </r>
  <r>
    <d v="2210-06-01T00:36:00"/>
    <d v="2017-05-18T18:55:00"/>
    <d v="2017-05-18T19:20:00"/>
    <x v="33"/>
    <x v="3"/>
    <x v="60"/>
    <s v="774P"/>
    <x v="12"/>
    <e v="#N/A"/>
    <e v="#N/A"/>
    <x v="23"/>
    <x v="23"/>
  </r>
  <r>
    <d v="2210-06-02T00:36:00"/>
    <d v="2017-05-18T18:55:00"/>
    <d v="2017-05-18T19:20:00"/>
    <x v="33"/>
    <x v="3"/>
    <x v="60"/>
    <s v="774P"/>
    <x v="12"/>
    <e v="#N/A"/>
    <e v="#N/A"/>
    <x v="24"/>
    <x v="24"/>
  </r>
  <r>
    <d v="2210-06-03T00:36:00"/>
    <d v="2017-05-18T18:35:00"/>
    <d v="2017-05-18T19:18:00"/>
    <x v="7"/>
    <x v="1"/>
    <x v="246"/>
    <s v="NC427P"/>
    <x v="20"/>
    <e v="#N/A"/>
    <e v="#N/A"/>
    <x v="39"/>
    <x v="39"/>
  </r>
  <r>
    <d v="2210-06-04T00:36:00"/>
    <d v="2017-05-18T18:35:00"/>
    <d v="2017-05-18T19:18:00"/>
    <x v="7"/>
    <x v="1"/>
    <x v="246"/>
    <s v="NC427P"/>
    <x v="20"/>
    <e v="#N/A"/>
    <e v="#N/A"/>
    <x v="40"/>
    <x v="40"/>
  </r>
  <r>
    <d v="2210-06-05T00:36:00"/>
    <d v="2017-05-18T18:53:00"/>
    <d v="2017-05-18T19:11:00"/>
    <x v="4"/>
    <x v="3"/>
    <x v="13"/>
    <s v="MTG06"/>
    <x v="10"/>
    <e v="#N/A"/>
    <e v="#N/A"/>
    <x v="19"/>
    <x v="19"/>
  </r>
  <r>
    <d v="2210-06-06T00:36:00"/>
    <d v="2017-05-18T18:53:00"/>
    <d v="2017-05-18T19:11:00"/>
    <x v="4"/>
    <x v="3"/>
    <x v="13"/>
    <s v="MTG06"/>
    <x v="10"/>
    <e v="#N/A"/>
    <e v="#N/A"/>
    <x v="20"/>
    <x v="20"/>
  </r>
  <r>
    <d v="2210-06-07T00:36:00"/>
    <d v="2017-05-18T18:08:00"/>
    <d v="2017-05-18T18:53:00"/>
    <x v="88"/>
    <x v="8"/>
    <x v="343"/>
    <s v="X3222"/>
    <x v="16"/>
    <e v="#N/A"/>
    <e v="#N/A"/>
    <x v="31"/>
    <x v="31"/>
  </r>
  <r>
    <d v="2210-06-08T00:36:00"/>
    <d v="2017-05-18T18:08:00"/>
    <d v="2017-05-18T18:53:00"/>
    <x v="88"/>
    <x v="8"/>
    <x v="343"/>
    <s v="X3222"/>
    <x v="16"/>
    <e v="#N/A"/>
    <e v="#N/A"/>
    <x v="32"/>
    <x v="32"/>
  </r>
  <r>
    <d v="2210-06-09T00:36:00"/>
    <d v="2017-05-18T19:07:00"/>
    <d v="2017-05-18T19:14:00"/>
    <x v="105"/>
    <x v="2"/>
    <x v="541"/>
    <s v="J3308P"/>
    <x v="8"/>
    <e v="#N/A"/>
    <e v="#N/A"/>
    <x v="15"/>
    <x v="15"/>
  </r>
  <r>
    <d v="2210-06-10T00:36:00"/>
    <d v="2017-05-18T19:07:00"/>
    <d v="2017-05-18T19:14:00"/>
    <x v="105"/>
    <x v="2"/>
    <x v="541"/>
    <s v="J3308P"/>
    <x v="8"/>
    <e v="#N/A"/>
    <e v="#N/A"/>
    <x v="16"/>
    <x v="16"/>
  </r>
  <r>
    <d v="2210-06-11T00:36:00"/>
    <d v="2017-05-18T18:28:00"/>
    <d v="2017-05-18T19:04:00"/>
    <x v="93"/>
    <x v="3"/>
    <x v="326"/>
    <s v="4014-W"/>
    <x v="23"/>
    <e v="#N/A"/>
    <e v="#N/A"/>
    <x v="44"/>
    <x v="44"/>
  </r>
  <r>
    <d v="2210-06-12T00:36:00"/>
    <d v="2017-05-18T18:28:00"/>
    <d v="2017-05-18T19:04:00"/>
    <x v="93"/>
    <x v="3"/>
    <x v="326"/>
    <s v="4014-W"/>
    <x v="23"/>
    <e v="#N/A"/>
    <e v="#N/A"/>
    <x v="45"/>
    <x v="45"/>
  </r>
  <r>
    <d v="2210-06-13T00:36:00"/>
    <d v="2017-05-18T19:02:00"/>
    <d v="2017-05-18T19:51:00"/>
    <x v="93"/>
    <x v="3"/>
    <x v="1383"/>
    <s v="4010-P"/>
    <x v="25"/>
    <e v="#N/A"/>
    <e v="#N/A"/>
    <x v="48"/>
    <x v="48"/>
  </r>
  <r>
    <d v="2210-06-14T00:36:00"/>
    <d v="2017-05-18T19:02:00"/>
    <d v="2017-05-18T19:51:00"/>
    <x v="93"/>
    <x v="3"/>
    <x v="1383"/>
    <s v="4010-P"/>
    <x v="25"/>
    <e v="#N/A"/>
    <e v="#N/A"/>
    <x v="49"/>
    <x v="49"/>
  </r>
  <r>
    <d v="2210-06-15T00:36:00"/>
    <d v="2017-05-18T19:06:00"/>
    <d v="2017-05-18T19:39:00"/>
    <x v="70"/>
    <x v="3"/>
    <x v="1979"/>
    <s v="868P"/>
    <x v="0"/>
    <e v="#N/A"/>
    <e v="#N/A"/>
    <x v="0"/>
    <x v="0"/>
  </r>
  <r>
    <d v="2210-06-16T00:36:00"/>
    <d v="2017-05-18T19:06:00"/>
    <d v="2017-05-18T19:39:00"/>
    <x v="70"/>
    <x v="3"/>
    <x v="1979"/>
    <s v="868P"/>
    <x v="0"/>
    <e v="#N/A"/>
    <e v="#N/A"/>
    <x v="1"/>
    <x v="1"/>
  </r>
  <r>
    <d v="2210-06-17T00:36:00"/>
    <d v="2017-05-18T19:11:00"/>
    <d v="2017-05-18T19:27:00"/>
    <x v="8"/>
    <x v="2"/>
    <x v="1362"/>
    <s v="J5311P"/>
    <x v="8"/>
    <e v="#N/A"/>
    <e v="#N/A"/>
    <x v="15"/>
    <x v="15"/>
  </r>
  <r>
    <d v="2210-06-18T00:36:00"/>
    <d v="2017-05-18T19:11:00"/>
    <d v="2017-05-18T19:27:00"/>
    <x v="8"/>
    <x v="2"/>
    <x v="1362"/>
    <s v="J5311P"/>
    <x v="8"/>
    <e v="#N/A"/>
    <e v="#N/A"/>
    <x v="16"/>
    <x v="16"/>
  </r>
  <r>
    <d v="2210-06-19T00:36:00"/>
    <d v="2017-05-18T18:38:00"/>
    <d v="2017-05-18T18:51:00"/>
    <x v="11"/>
    <x v="5"/>
    <x v="59"/>
    <s v="WOBTRW"/>
    <x v="7"/>
    <e v="#N/A"/>
    <e v="#N/A"/>
    <x v="13"/>
    <x v="13"/>
  </r>
  <r>
    <d v="2210-06-20T00:36:00"/>
    <d v="2017-05-18T18:38:00"/>
    <d v="2017-05-18T18:51:00"/>
    <x v="11"/>
    <x v="5"/>
    <x v="59"/>
    <s v="WOBTRW"/>
    <x v="7"/>
    <e v="#N/A"/>
    <e v="#N/A"/>
    <x v="14"/>
    <x v="14"/>
  </r>
  <r>
    <d v="2210-06-21T00:36:00"/>
    <d v="2017-05-18T19:14:00"/>
    <d v="2017-05-18T19:55:00"/>
    <x v="93"/>
    <x v="3"/>
    <x v="1355"/>
    <s v="4036-P"/>
    <x v="20"/>
    <e v="#N/A"/>
    <e v="#N/A"/>
    <x v="39"/>
    <x v="39"/>
  </r>
  <r>
    <d v="2210-06-22T00:36:00"/>
    <d v="2017-05-18T19:14:00"/>
    <d v="2017-05-18T19:55:00"/>
    <x v="93"/>
    <x v="3"/>
    <x v="1355"/>
    <s v="4036-P"/>
    <x v="20"/>
    <e v="#N/A"/>
    <e v="#N/A"/>
    <x v="40"/>
    <x v="40"/>
  </r>
  <r>
    <d v="2210-06-23T00:36:00"/>
    <d v="2017-05-18T18:11:00"/>
    <d v="2017-05-18T18:51:00"/>
    <x v="76"/>
    <x v="4"/>
    <x v="245"/>
    <s v="U66742"/>
    <x v="6"/>
    <e v="#N/A"/>
    <e v="#N/A"/>
    <x v="11"/>
    <x v="11"/>
  </r>
  <r>
    <d v="2210-06-24T00:36:00"/>
    <d v="2017-05-18T18:11:00"/>
    <d v="2017-05-18T18:51:00"/>
    <x v="76"/>
    <x v="4"/>
    <x v="245"/>
    <s v="U66742"/>
    <x v="6"/>
    <e v="#N/A"/>
    <e v="#N/A"/>
    <x v="12"/>
    <x v="12"/>
  </r>
  <r>
    <d v="2210-06-25T00:36:00"/>
    <d v="2017-05-19T02:07:00"/>
    <d v="2017-05-19T02:16:00"/>
    <x v="79"/>
    <x v="0"/>
    <x v="1525"/>
    <s v="L4332P"/>
    <x v="12"/>
    <e v="#N/A"/>
    <e v="#N/A"/>
    <x v="23"/>
    <x v="23"/>
  </r>
  <r>
    <d v="2210-06-26T00:36:00"/>
    <d v="2017-05-19T02:07:00"/>
    <d v="2017-05-19T02:16:00"/>
    <x v="79"/>
    <x v="0"/>
    <x v="1525"/>
    <s v="L4332P"/>
    <x v="12"/>
    <e v="#N/A"/>
    <e v="#N/A"/>
    <x v="24"/>
    <x v="24"/>
  </r>
  <r>
    <d v="2210-06-27T00:36:00"/>
    <d v="2017-05-18T18:54:00"/>
    <d v="2017-05-18T19:25:00"/>
    <x v="90"/>
    <x v="4"/>
    <x v="1602"/>
    <s v="U48501"/>
    <x v="25"/>
    <e v="#N/A"/>
    <e v="#N/A"/>
    <x v="48"/>
    <x v="48"/>
  </r>
  <r>
    <d v="2210-06-28T00:36:00"/>
    <d v="2017-05-18T18:54:00"/>
    <d v="2017-05-18T19:25:00"/>
    <x v="90"/>
    <x v="4"/>
    <x v="1602"/>
    <s v="U48501"/>
    <x v="25"/>
    <e v="#N/A"/>
    <e v="#N/A"/>
    <x v="49"/>
    <x v="49"/>
  </r>
  <r>
    <d v="2210-06-29T00:36:00"/>
    <d v="2017-05-19T12:20:00"/>
    <d v="2017-05-19T13:16:00"/>
    <x v="14"/>
    <x v="6"/>
    <x v="796"/>
    <s v="A516P"/>
    <x v="8"/>
    <e v="#N/A"/>
    <e v="#N/A"/>
    <x v="15"/>
    <x v="15"/>
  </r>
  <r>
    <d v="2210-06-30T00:36:00"/>
    <d v="2017-05-19T12:20:00"/>
    <d v="2017-05-19T13:16:00"/>
    <x v="14"/>
    <x v="6"/>
    <x v="796"/>
    <s v="A516P"/>
    <x v="8"/>
    <e v="#N/A"/>
    <e v="#N/A"/>
    <x v="16"/>
    <x v="16"/>
  </r>
  <r>
    <d v="2210-07-01T00:36:00"/>
    <d v="2017-05-18T17:55:00"/>
    <d v="2017-05-18T18:41:00"/>
    <x v="72"/>
    <x v="5"/>
    <x v="1882"/>
    <s v="W2112P"/>
    <x v="5"/>
    <e v="#N/A"/>
    <e v="#N/A"/>
    <x v="10"/>
    <x v="10"/>
  </r>
  <r>
    <d v="2210-07-02T00:36:00"/>
    <d v="2017-05-18T18:30:00"/>
    <d v="2017-05-18T19:26:00"/>
    <x v="53"/>
    <x v="3"/>
    <x v="1892"/>
    <s v="3035-P"/>
    <x v="18"/>
    <e v="#N/A"/>
    <e v="#N/A"/>
    <x v="35"/>
    <x v="35"/>
  </r>
  <r>
    <d v="2210-07-03T00:36:00"/>
    <d v="2017-05-18T18:30:00"/>
    <d v="2017-05-18T19:26:00"/>
    <x v="53"/>
    <x v="3"/>
    <x v="1892"/>
    <s v="3035-P"/>
    <x v="18"/>
    <e v="#N/A"/>
    <e v="#N/A"/>
    <x v="36"/>
    <x v="36"/>
  </r>
  <r>
    <d v="2210-07-04T00:36:00"/>
    <d v="2017-05-18T17:49:00"/>
    <d v="2017-05-18T17:49:00"/>
    <x v="120"/>
    <x v="0"/>
    <x v="2176"/>
    <s v="L7115D"/>
    <x v="19"/>
    <e v="#N/A"/>
    <e v="#N/A"/>
    <x v="37"/>
    <x v="37"/>
  </r>
  <r>
    <d v="2210-07-05T00:36:00"/>
    <d v="2017-05-18T17:49:00"/>
    <d v="2017-05-18T17:49:00"/>
    <x v="120"/>
    <x v="0"/>
    <x v="2176"/>
    <s v="L7115D"/>
    <x v="19"/>
    <e v="#N/A"/>
    <e v="#N/A"/>
    <x v="38"/>
    <x v="38"/>
  </r>
  <r>
    <d v="2210-07-06T00:36:00"/>
    <d v="2017-05-18T17:49:00"/>
    <d v="2017-05-18T18:11:00"/>
    <x v="13"/>
    <x v="3"/>
    <x v="338"/>
    <s v="G124-1"/>
    <x v="14"/>
    <e v="#N/A"/>
    <e v="#N/A"/>
    <x v="27"/>
    <x v="27"/>
  </r>
  <r>
    <d v="2210-07-07T00:36:00"/>
    <d v="2017-05-18T17:49:00"/>
    <d v="2017-05-18T18:11:00"/>
    <x v="13"/>
    <x v="3"/>
    <x v="338"/>
    <s v="G124-1"/>
    <x v="14"/>
    <e v="#N/A"/>
    <e v="#N/A"/>
    <x v="28"/>
    <x v="28"/>
  </r>
  <r>
    <d v="2210-07-08T00:36:00"/>
    <d v="2017-05-18T19:37:00"/>
    <d v="2017-05-18T19:57:00"/>
    <x v="34"/>
    <x v="0"/>
    <x v="622"/>
    <s v="L3323P"/>
    <x v="8"/>
    <e v="#N/A"/>
    <e v="#N/A"/>
    <x v="15"/>
    <x v="15"/>
  </r>
  <r>
    <d v="2210-07-09T00:36:00"/>
    <d v="2017-05-18T19:37:00"/>
    <d v="2017-05-18T19:57:00"/>
    <x v="34"/>
    <x v="0"/>
    <x v="622"/>
    <s v="L3323P"/>
    <x v="8"/>
    <e v="#N/A"/>
    <e v="#N/A"/>
    <x v="16"/>
    <x v="16"/>
  </r>
  <r>
    <d v="2210-07-10T00:36:00"/>
    <d v="2017-05-18T18:00:00"/>
    <d v="2017-05-18T18:46:00"/>
    <x v="23"/>
    <x v="4"/>
    <x v="1847"/>
    <s v="U6A041"/>
    <x v="5"/>
    <e v="#N/A"/>
    <e v="#N/A"/>
    <x v="10"/>
    <x v="10"/>
  </r>
  <r>
    <d v="2210-07-11T00:36:00"/>
    <d v="2017-05-18T18:21:00"/>
    <d v="2017-05-18T18:33:00"/>
    <x v="24"/>
    <x v="2"/>
    <x v="58"/>
    <s v="J3411D"/>
    <x v="14"/>
    <e v="#N/A"/>
    <e v="#N/A"/>
    <x v="27"/>
    <x v="27"/>
  </r>
  <r>
    <d v="2210-07-12T00:36:00"/>
    <d v="2017-05-18T18:21:00"/>
    <d v="2017-05-18T18:33:00"/>
    <x v="24"/>
    <x v="2"/>
    <x v="58"/>
    <s v="J3411D"/>
    <x v="14"/>
    <e v="#N/A"/>
    <e v="#N/A"/>
    <x v="28"/>
    <x v="28"/>
  </r>
  <r>
    <d v="2210-07-13T00:36:00"/>
    <d v="2017-05-18T18:17:00"/>
    <d v="2017-05-18T19:01:00"/>
    <x v="50"/>
    <x v="4"/>
    <x v="1535"/>
    <s v="U4276P"/>
    <x v="23"/>
    <e v="#N/A"/>
    <e v="#N/A"/>
    <x v="44"/>
    <x v="44"/>
  </r>
  <r>
    <d v="2210-07-14T00:36:00"/>
    <d v="2017-05-18T18:17:00"/>
    <d v="2017-05-18T19:01:00"/>
    <x v="50"/>
    <x v="4"/>
    <x v="1535"/>
    <s v="U4276P"/>
    <x v="23"/>
    <e v="#N/A"/>
    <e v="#N/A"/>
    <x v="45"/>
    <x v="45"/>
  </r>
  <r>
    <d v="2210-07-15T00:36:00"/>
    <d v="2017-05-18T18:46:00"/>
    <d v="2017-05-18T18:51:00"/>
    <x v="27"/>
    <x v="4"/>
    <x v="1811"/>
    <s v="U57251"/>
    <x v="8"/>
    <e v="#N/A"/>
    <e v="#N/A"/>
    <x v="15"/>
    <x v="15"/>
  </r>
  <r>
    <d v="2210-07-16T00:36:00"/>
    <d v="2017-05-18T18:46:00"/>
    <d v="2017-05-18T18:51:00"/>
    <x v="27"/>
    <x v="4"/>
    <x v="1811"/>
    <s v="U57251"/>
    <x v="8"/>
    <e v="#N/A"/>
    <e v="#N/A"/>
    <x v="16"/>
    <x v="16"/>
  </r>
  <r>
    <d v="2210-07-17T00:36:00"/>
    <d v="2017-05-19T07:19:00"/>
    <d v="2017-05-19T08:35:00"/>
    <x v="36"/>
    <x v="6"/>
    <x v="1256"/>
    <s v="A329P"/>
    <x v="2"/>
    <e v="#N/A"/>
    <e v="#N/A"/>
    <x v="4"/>
    <x v="4"/>
  </r>
  <r>
    <d v="2210-07-18T00:36:00"/>
    <d v="2017-05-19T07:19:00"/>
    <d v="2017-05-19T08:35:00"/>
    <x v="36"/>
    <x v="6"/>
    <x v="1256"/>
    <s v="A329P"/>
    <x v="2"/>
    <e v="#N/A"/>
    <e v="#N/A"/>
    <x v="5"/>
    <x v="5"/>
  </r>
  <r>
    <d v="2210-07-19T00:36:00"/>
    <d v="2017-05-18T18:35:00"/>
    <d v="2017-05-18T19:11:00"/>
    <x v="20"/>
    <x v="4"/>
    <x v="24"/>
    <s v="U47502"/>
    <x v="22"/>
    <e v="#N/A"/>
    <e v="#N/A"/>
    <x v="43"/>
    <x v="43"/>
  </r>
  <r>
    <d v="2210-07-20T00:36:00"/>
    <d v="2017-05-19T05:19:00"/>
    <d v="2017-05-19T05:19:00"/>
    <x v="36"/>
    <x v="6"/>
    <x v="56"/>
    <s v="A327P"/>
    <x v="10"/>
    <e v="#N/A"/>
    <e v="#N/A"/>
    <x v="19"/>
    <x v="19"/>
  </r>
  <r>
    <d v="2210-07-21T00:36:00"/>
    <d v="2017-05-19T05:19:00"/>
    <d v="2017-05-19T05:19:00"/>
    <x v="36"/>
    <x v="6"/>
    <x v="56"/>
    <s v="A327P"/>
    <x v="10"/>
    <e v="#N/A"/>
    <e v="#N/A"/>
    <x v="20"/>
    <x v="20"/>
  </r>
  <r>
    <d v="2210-07-22T00:36:00"/>
    <d v="2017-05-18T18:43:00"/>
    <d v="2017-05-18T19:18:00"/>
    <x v="27"/>
    <x v="4"/>
    <x v="965"/>
    <s v="U57191"/>
    <x v="21"/>
    <e v="#N/A"/>
    <e v="#N/A"/>
    <x v="41"/>
    <x v="41"/>
  </r>
  <r>
    <d v="2210-07-23T00:36:00"/>
    <d v="2017-05-18T18:43:00"/>
    <d v="2017-05-18T19:18:00"/>
    <x v="27"/>
    <x v="4"/>
    <x v="965"/>
    <s v="U57191"/>
    <x v="21"/>
    <e v="#N/A"/>
    <e v="#N/A"/>
    <x v="42"/>
    <x v="42"/>
  </r>
  <r>
    <d v="2210-07-24T00:36:00"/>
    <d v="2017-05-18T18:53:00"/>
    <d v="2017-05-18T19:02:00"/>
    <x v="105"/>
    <x v="2"/>
    <x v="624"/>
    <s v="J3302D"/>
    <x v="23"/>
    <e v="#N/A"/>
    <e v="#N/A"/>
    <x v="44"/>
    <x v="44"/>
  </r>
  <r>
    <d v="2210-07-25T00:36:00"/>
    <d v="2017-05-18T18:53:00"/>
    <d v="2017-05-18T19:02:00"/>
    <x v="105"/>
    <x v="2"/>
    <x v="624"/>
    <s v="J3302D"/>
    <x v="23"/>
    <e v="#N/A"/>
    <e v="#N/A"/>
    <x v="45"/>
    <x v="45"/>
  </r>
  <r>
    <d v="2210-07-26T00:36:00"/>
    <d v="2017-05-18T20:00:00"/>
    <d v="2017-05-18T20:00:00"/>
    <x v="106"/>
    <x v="0"/>
    <x v="641"/>
    <s v="L2513W"/>
    <x v="1"/>
    <e v="#N/A"/>
    <e v="#N/A"/>
    <x v="2"/>
    <x v="2"/>
  </r>
  <r>
    <d v="2210-07-27T00:36:00"/>
    <d v="2017-05-18T20:00:00"/>
    <d v="2017-05-18T20:00:00"/>
    <x v="106"/>
    <x v="0"/>
    <x v="641"/>
    <s v="L2513W"/>
    <x v="1"/>
    <e v="#N/A"/>
    <e v="#N/A"/>
    <x v="3"/>
    <x v="3"/>
  </r>
  <r>
    <d v="2210-07-28T00:36:00"/>
    <d v="2017-05-18T18:01:00"/>
    <d v="2017-05-18T18:49:00"/>
    <x v="39"/>
    <x v="3"/>
    <x v="1016"/>
    <s v="5201-P"/>
    <x v="10"/>
    <e v="#N/A"/>
    <e v="#N/A"/>
    <x v="19"/>
    <x v="19"/>
  </r>
  <r>
    <d v="2210-07-29T00:36:00"/>
    <d v="2017-05-18T18:01:00"/>
    <d v="2017-05-18T18:49:00"/>
    <x v="39"/>
    <x v="3"/>
    <x v="1016"/>
    <s v="5201-P"/>
    <x v="10"/>
    <e v="#N/A"/>
    <e v="#N/A"/>
    <x v="20"/>
    <x v="20"/>
  </r>
  <r>
    <d v="2210-07-30T00:36:00"/>
    <d v="2017-05-18T21:28:00"/>
    <d v="2017-05-18T22:19:00"/>
    <x v="51"/>
    <x v="1"/>
    <x v="1279"/>
    <s v="NC530P"/>
    <x v="2"/>
    <e v="#N/A"/>
    <e v="#N/A"/>
    <x v="4"/>
    <x v="4"/>
  </r>
  <r>
    <d v="2210-07-31T00:36:00"/>
    <d v="2017-05-18T21:28:00"/>
    <d v="2017-05-18T22:19:00"/>
    <x v="51"/>
    <x v="1"/>
    <x v="1279"/>
    <s v="NC530P"/>
    <x v="2"/>
    <e v="#N/A"/>
    <e v="#N/A"/>
    <x v="5"/>
    <x v="5"/>
  </r>
  <r>
    <d v="2210-08-01T00:36:00"/>
    <d v="2017-05-19T00:53:00"/>
    <d v="2017-05-19T00:53:00"/>
    <x v="94"/>
    <x v="0"/>
    <x v="879"/>
    <s v="L6126W"/>
    <x v="6"/>
    <e v="#N/A"/>
    <e v="#N/A"/>
    <x v="11"/>
    <x v="11"/>
  </r>
  <r>
    <d v="2210-08-02T00:36:00"/>
    <d v="2017-05-19T00:53:00"/>
    <d v="2017-05-19T00:53:00"/>
    <x v="94"/>
    <x v="0"/>
    <x v="879"/>
    <s v="L6126W"/>
    <x v="6"/>
    <e v="#N/A"/>
    <e v="#N/A"/>
    <x v="12"/>
    <x v="12"/>
  </r>
  <r>
    <d v="2210-08-03T00:36:00"/>
    <d v="2017-05-18T17:57:00"/>
    <d v="2017-05-18T18:41:00"/>
    <x v="82"/>
    <x v="3"/>
    <x v="2058"/>
    <s v="4068-W"/>
    <x v="15"/>
    <e v="#N/A"/>
    <e v="#N/A"/>
    <x v="29"/>
    <x v="29"/>
  </r>
  <r>
    <d v="2210-08-04T00:36:00"/>
    <d v="2017-05-18T17:57:00"/>
    <d v="2017-05-18T18:41:00"/>
    <x v="82"/>
    <x v="3"/>
    <x v="2058"/>
    <s v="4068-W"/>
    <x v="15"/>
    <e v="#N/A"/>
    <e v="#N/A"/>
    <x v="30"/>
    <x v="30"/>
  </r>
  <r>
    <d v="2210-08-05T00:36:00"/>
    <d v="2017-05-18T23:48:00"/>
    <d v="2017-05-19T00:52:00"/>
    <x v="37"/>
    <x v="7"/>
    <x v="1142"/>
    <s v="T9147P"/>
    <x v="18"/>
    <e v="#N/A"/>
    <e v="#N/A"/>
    <x v="35"/>
    <x v="35"/>
  </r>
  <r>
    <d v="2210-08-06T00:36:00"/>
    <d v="2017-05-18T23:48:00"/>
    <d v="2017-05-19T00:52:00"/>
    <x v="37"/>
    <x v="7"/>
    <x v="1142"/>
    <s v="T9147P"/>
    <x v="18"/>
    <e v="#N/A"/>
    <e v="#N/A"/>
    <x v="36"/>
    <x v="36"/>
  </r>
  <r>
    <d v="2210-08-07T00:36:00"/>
    <d v="2017-05-18T18:40:00"/>
    <d v="2017-05-18T19:02:00"/>
    <x v="34"/>
    <x v="0"/>
    <x v="826"/>
    <s v="L3325P"/>
    <x v="16"/>
    <e v="#N/A"/>
    <e v="#N/A"/>
    <x v="31"/>
    <x v="31"/>
  </r>
  <r>
    <d v="2210-08-08T00:36:00"/>
    <d v="2017-05-18T18:40:00"/>
    <d v="2017-05-18T19:02:00"/>
    <x v="34"/>
    <x v="0"/>
    <x v="826"/>
    <s v="L3325P"/>
    <x v="16"/>
    <e v="#N/A"/>
    <e v="#N/A"/>
    <x v="32"/>
    <x v="32"/>
  </r>
  <r>
    <d v="2210-08-09T00:36:00"/>
    <d v="2017-05-19T04:22:00"/>
    <d v="2017-05-19T05:02:00"/>
    <x v="37"/>
    <x v="7"/>
    <x v="1077"/>
    <s v="T9113P"/>
    <x v="23"/>
    <e v="#N/A"/>
    <e v="#N/A"/>
    <x v="44"/>
    <x v="44"/>
  </r>
  <r>
    <d v="2210-08-10T00:36:00"/>
    <d v="2017-05-19T04:22:00"/>
    <d v="2017-05-19T05:02:00"/>
    <x v="37"/>
    <x v="7"/>
    <x v="1077"/>
    <s v="T9113P"/>
    <x v="23"/>
    <e v="#N/A"/>
    <e v="#N/A"/>
    <x v="45"/>
    <x v="45"/>
  </r>
  <r>
    <d v="2210-08-11T00:36:00"/>
    <d v="2017-05-18T21:55:00"/>
    <d v="2017-05-18T22:07:00"/>
    <x v="104"/>
    <x v="0"/>
    <x v="1931"/>
    <s v="L7127P"/>
    <x v="20"/>
    <e v="#N/A"/>
    <e v="#N/A"/>
    <x v="39"/>
    <x v="39"/>
  </r>
  <r>
    <d v="2210-08-12T00:36:00"/>
    <d v="2017-05-18T21:55:00"/>
    <d v="2017-05-18T22:07:00"/>
    <x v="104"/>
    <x v="0"/>
    <x v="1931"/>
    <s v="L7127P"/>
    <x v="20"/>
    <e v="#N/A"/>
    <e v="#N/A"/>
    <x v="40"/>
    <x v="40"/>
  </r>
  <r>
    <d v="2210-08-13T00:36:00"/>
    <d v="2017-05-18T18:27:00"/>
    <d v="2017-05-18T19:14:00"/>
    <x v="82"/>
    <x v="3"/>
    <x v="1731"/>
    <s v="4099-P"/>
    <x v="8"/>
    <e v="#N/A"/>
    <e v="#N/A"/>
    <x v="15"/>
    <x v="15"/>
  </r>
  <r>
    <d v="2210-08-14T00:36:00"/>
    <d v="2017-05-18T18:27:00"/>
    <d v="2017-05-18T19:14:00"/>
    <x v="82"/>
    <x v="3"/>
    <x v="1731"/>
    <s v="4099-P"/>
    <x v="8"/>
    <e v="#N/A"/>
    <e v="#N/A"/>
    <x v="16"/>
    <x v="16"/>
  </r>
  <r>
    <d v="2210-08-15T00:36:00"/>
    <d v="2017-05-18T19:06:00"/>
    <d v="2017-05-18T19:23:00"/>
    <x v="87"/>
    <x v="0"/>
    <x v="319"/>
    <s v="10103W"/>
    <x v="0"/>
    <e v="#N/A"/>
    <e v="#N/A"/>
    <x v="0"/>
    <x v="0"/>
  </r>
  <r>
    <d v="2210-08-16T00:36:00"/>
    <d v="2017-05-18T19:06:00"/>
    <d v="2017-05-18T19:23:00"/>
    <x v="87"/>
    <x v="0"/>
    <x v="319"/>
    <s v="10103W"/>
    <x v="0"/>
    <e v="#N/A"/>
    <e v="#N/A"/>
    <x v="1"/>
    <x v="1"/>
  </r>
  <r>
    <d v="2210-08-17T00:36:00"/>
    <d v="2017-05-18T17:57:00"/>
    <d v="2017-05-18T19:00:00"/>
    <x v="108"/>
    <x v="7"/>
    <x v="1508"/>
    <s v="T3224P"/>
    <x v="23"/>
    <e v="#N/A"/>
    <e v="#N/A"/>
    <x v="44"/>
    <x v="44"/>
  </r>
  <r>
    <d v="2210-08-18T00:36:00"/>
    <d v="2017-05-18T17:57:00"/>
    <d v="2017-05-18T19:00:00"/>
    <x v="108"/>
    <x v="7"/>
    <x v="1508"/>
    <s v="T3224P"/>
    <x v="23"/>
    <e v="#N/A"/>
    <e v="#N/A"/>
    <x v="45"/>
    <x v="45"/>
  </r>
  <r>
    <d v="2210-08-19T00:36:00"/>
    <d v="2017-05-18T19:23:00"/>
    <d v="2017-05-18T19:53:00"/>
    <x v="56"/>
    <x v="3"/>
    <x v="928"/>
    <s v="6323-P"/>
    <x v="16"/>
    <e v="#N/A"/>
    <e v="#N/A"/>
    <x v="31"/>
    <x v="31"/>
  </r>
  <r>
    <d v="2210-08-20T00:36:00"/>
    <d v="2017-05-18T19:23:00"/>
    <d v="2017-05-18T19:53:00"/>
    <x v="56"/>
    <x v="3"/>
    <x v="928"/>
    <s v="6323-P"/>
    <x v="16"/>
    <e v="#N/A"/>
    <e v="#N/A"/>
    <x v="32"/>
    <x v="32"/>
  </r>
  <r>
    <d v="2210-08-21T00:36:00"/>
    <d v="2017-05-18T18:03:00"/>
    <d v="2017-05-18T18:13:00"/>
    <x v="20"/>
    <x v="4"/>
    <x v="259"/>
    <s v="U47212"/>
    <x v="16"/>
    <e v="#N/A"/>
    <e v="#N/A"/>
    <x v="31"/>
    <x v="31"/>
  </r>
  <r>
    <d v="2210-08-22T00:36:00"/>
    <d v="2017-05-18T18:03:00"/>
    <d v="2017-05-18T18:13:00"/>
    <x v="20"/>
    <x v="4"/>
    <x v="259"/>
    <s v="U47212"/>
    <x v="16"/>
    <e v="#N/A"/>
    <e v="#N/A"/>
    <x v="32"/>
    <x v="32"/>
  </r>
  <r>
    <d v="2210-08-23T00:36:00"/>
    <d v="2017-05-18T18:22:00"/>
    <d v="2017-05-18T18:58:00"/>
    <x v="16"/>
    <x v="5"/>
    <x v="1913"/>
    <s v="W3140P"/>
    <x v="16"/>
    <e v="#N/A"/>
    <e v="#N/A"/>
    <x v="31"/>
    <x v="31"/>
  </r>
  <r>
    <d v="2210-08-24T00:36:00"/>
    <d v="2017-05-18T18:22:00"/>
    <d v="2017-05-18T18:58:00"/>
    <x v="16"/>
    <x v="5"/>
    <x v="1913"/>
    <s v="W3140P"/>
    <x v="16"/>
    <e v="#N/A"/>
    <e v="#N/A"/>
    <x v="32"/>
    <x v="32"/>
  </r>
  <r>
    <d v="2210-08-25T00:36:00"/>
    <d v="2017-05-18T17:55:00"/>
    <d v="2017-05-18T18:49:00"/>
    <x v="38"/>
    <x v="3"/>
    <x v="1455"/>
    <s v="6035-P"/>
    <x v="11"/>
    <e v="#N/A"/>
    <e v="#N/A"/>
    <x v="21"/>
    <x v="21"/>
  </r>
  <r>
    <d v="2210-08-26T00:36:00"/>
    <d v="2017-05-18T17:55:00"/>
    <d v="2017-05-18T18:49:00"/>
    <x v="38"/>
    <x v="3"/>
    <x v="1455"/>
    <s v="6035-P"/>
    <x v="11"/>
    <e v="#N/A"/>
    <e v="#N/A"/>
    <x v="22"/>
    <x v="22"/>
  </r>
  <r>
    <d v="2210-08-27T00:36:00"/>
    <d v="2017-05-18T17:35:00"/>
    <d v="2017-05-18T18:15:00"/>
    <x v="69"/>
    <x v="4"/>
    <x v="1812"/>
    <s v="U28421"/>
    <x v="20"/>
    <e v="#N/A"/>
    <e v="#N/A"/>
    <x v="39"/>
    <x v="39"/>
  </r>
  <r>
    <d v="2210-08-28T00:36:00"/>
    <d v="2017-05-18T17:35:00"/>
    <d v="2017-05-18T18:15:00"/>
    <x v="69"/>
    <x v="4"/>
    <x v="1812"/>
    <s v="U28421"/>
    <x v="20"/>
    <e v="#N/A"/>
    <e v="#N/A"/>
    <x v="40"/>
    <x v="40"/>
  </r>
  <r>
    <d v="2210-08-29T00:36:00"/>
    <d v="2017-05-18T17:58:00"/>
    <d v="2017-05-18T18:38:00"/>
    <x v="82"/>
    <x v="3"/>
    <x v="178"/>
    <s v="4096-P"/>
    <x v="10"/>
    <e v="#N/A"/>
    <e v="#N/A"/>
    <x v="19"/>
    <x v="19"/>
  </r>
  <r>
    <d v="2210-08-30T00:36:00"/>
    <d v="2017-05-18T17:58:00"/>
    <d v="2017-05-18T18:38:00"/>
    <x v="82"/>
    <x v="3"/>
    <x v="178"/>
    <s v="4096-P"/>
    <x v="10"/>
    <e v="#N/A"/>
    <e v="#N/A"/>
    <x v="20"/>
    <x v="20"/>
  </r>
  <r>
    <d v="2210-08-31T00:36:00"/>
    <d v="2017-05-19T02:27:00"/>
    <d v="2017-05-19T03:05:00"/>
    <x v="43"/>
    <x v="7"/>
    <x v="621"/>
    <s v="T8239P"/>
    <x v="24"/>
    <e v="#N/A"/>
    <e v="#N/A"/>
    <x v="46"/>
    <x v="46"/>
  </r>
  <r>
    <d v="2210-09-01T00:36:00"/>
    <d v="2017-05-19T02:27:00"/>
    <d v="2017-05-19T03:05:00"/>
    <x v="43"/>
    <x v="7"/>
    <x v="621"/>
    <s v="T8239P"/>
    <x v="24"/>
    <e v="#N/A"/>
    <e v="#N/A"/>
    <x v="47"/>
    <x v="47"/>
  </r>
  <r>
    <d v="2210-09-02T00:36:00"/>
    <d v="2017-05-18T20:01:00"/>
    <d v="2017-05-18T20:19:00"/>
    <x v="62"/>
    <x v="0"/>
    <x v="705"/>
    <s v="L2215P"/>
    <x v="24"/>
    <e v="#N/A"/>
    <e v="#N/A"/>
    <x v="46"/>
    <x v="46"/>
  </r>
  <r>
    <d v="2210-09-03T00:36:00"/>
    <d v="2017-05-18T20:01:00"/>
    <d v="2017-05-18T20:19:00"/>
    <x v="62"/>
    <x v="0"/>
    <x v="705"/>
    <s v="L2215P"/>
    <x v="24"/>
    <e v="#N/A"/>
    <e v="#N/A"/>
    <x v="47"/>
    <x v="47"/>
  </r>
  <r>
    <d v="2210-09-04T00:36:00"/>
    <d v="2017-05-19T10:50:00"/>
    <d v="2017-05-19T11:25:00"/>
    <x v="71"/>
    <x v="6"/>
    <x v="1330"/>
    <s v="A209P"/>
    <x v="23"/>
    <e v="#N/A"/>
    <e v="#N/A"/>
    <x v="44"/>
    <x v="44"/>
  </r>
  <r>
    <d v="2210-09-05T00:36:00"/>
    <d v="2017-05-19T10:50:00"/>
    <d v="2017-05-19T11:25:00"/>
    <x v="71"/>
    <x v="6"/>
    <x v="1330"/>
    <s v="A209P"/>
    <x v="23"/>
    <e v="#N/A"/>
    <e v="#N/A"/>
    <x v="45"/>
    <x v="45"/>
  </r>
  <r>
    <d v="2210-09-06T00:36:00"/>
    <d v="2017-05-18T17:40:00"/>
    <d v="2017-05-18T18:12:00"/>
    <x v="52"/>
    <x v="3"/>
    <x v="469"/>
    <s v="4203-P"/>
    <x v="1"/>
    <e v="#N/A"/>
    <e v="#N/A"/>
    <x v="2"/>
    <x v="2"/>
  </r>
  <r>
    <d v="2210-09-07T00:36:00"/>
    <d v="2017-05-18T17:40:00"/>
    <d v="2017-05-18T18:12:00"/>
    <x v="52"/>
    <x v="3"/>
    <x v="469"/>
    <s v="4203-P"/>
    <x v="1"/>
    <e v="#N/A"/>
    <e v="#N/A"/>
    <x v="3"/>
    <x v="3"/>
  </r>
  <r>
    <d v="2210-09-08T00:36:00"/>
    <d v="2017-05-18T17:32:00"/>
    <d v="2017-05-18T18:09:00"/>
    <x v="39"/>
    <x v="3"/>
    <x v="571"/>
    <s v="5202-P"/>
    <x v="6"/>
    <e v="#N/A"/>
    <e v="#N/A"/>
    <x v="11"/>
    <x v="11"/>
  </r>
  <r>
    <d v="2210-09-09T00:36:00"/>
    <d v="2017-05-18T17:32:00"/>
    <d v="2017-05-18T18:09:00"/>
    <x v="39"/>
    <x v="3"/>
    <x v="571"/>
    <s v="5202-P"/>
    <x v="6"/>
    <e v="#N/A"/>
    <e v="#N/A"/>
    <x v="12"/>
    <x v="12"/>
  </r>
  <r>
    <d v="2210-09-10T00:36:00"/>
    <d v="2017-05-18T20:22:00"/>
    <d v="2017-05-18T21:15:00"/>
    <x v="86"/>
    <x v="0"/>
    <x v="1156"/>
    <s v="L4111P"/>
    <x v="3"/>
    <e v="#N/A"/>
    <e v="#N/A"/>
    <x v="6"/>
    <x v="6"/>
  </r>
  <r>
    <d v="2210-09-11T00:36:00"/>
    <d v="2017-05-18T20:22:00"/>
    <d v="2017-05-18T21:15:00"/>
    <x v="86"/>
    <x v="0"/>
    <x v="1156"/>
    <s v="L4111P"/>
    <x v="3"/>
    <e v="#N/A"/>
    <e v="#N/A"/>
    <x v="7"/>
    <x v="7"/>
  </r>
  <r>
    <d v="2210-09-12T00:36:00"/>
    <d v="2017-05-20T15:32:00"/>
    <d v="2017-05-20T16:32:00"/>
    <x v="14"/>
    <x v="6"/>
    <x v="83"/>
    <s v="A518P"/>
    <x v="13"/>
    <e v="#N/A"/>
    <e v="#N/A"/>
    <x v="25"/>
    <x v="25"/>
  </r>
  <r>
    <d v="2210-09-13T00:36:00"/>
    <d v="2017-05-20T15:32:00"/>
    <d v="2017-05-20T16:32:00"/>
    <x v="14"/>
    <x v="6"/>
    <x v="83"/>
    <s v="A518P"/>
    <x v="13"/>
    <e v="#N/A"/>
    <e v="#N/A"/>
    <x v="26"/>
    <x v="26"/>
  </r>
  <r>
    <d v="2210-09-14T00:36:00"/>
    <d v="2017-05-18T17:22:00"/>
    <d v="2017-05-18T17:28:00"/>
    <x v="4"/>
    <x v="3"/>
    <x v="91"/>
    <s v="MTG04"/>
    <x v="12"/>
    <e v="#N/A"/>
    <e v="#N/A"/>
    <x v="23"/>
    <x v="23"/>
  </r>
  <r>
    <d v="2210-09-15T00:36:00"/>
    <d v="2017-05-18T17:22:00"/>
    <d v="2017-05-18T17:28:00"/>
    <x v="4"/>
    <x v="3"/>
    <x v="91"/>
    <s v="MTG04"/>
    <x v="12"/>
    <e v="#N/A"/>
    <e v="#N/A"/>
    <x v="24"/>
    <x v="24"/>
  </r>
  <r>
    <d v="2210-09-16T00:36:00"/>
    <d v="2017-05-18T17:49:00"/>
    <d v="2017-05-18T18:29:00"/>
    <x v="26"/>
    <x v="3"/>
    <x v="1687"/>
    <s v="C529-P"/>
    <x v="13"/>
    <e v="#N/A"/>
    <e v="#N/A"/>
    <x v="25"/>
    <x v="25"/>
  </r>
  <r>
    <d v="2210-09-17T00:36:00"/>
    <d v="2017-05-18T17:49:00"/>
    <d v="2017-05-18T18:29:00"/>
    <x v="26"/>
    <x v="3"/>
    <x v="1687"/>
    <s v="C529-P"/>
    <x v="13"/>
    <e v="#N/A"/>
    <e v="#N/A"/>
    <x v="26"/>
    <x v="26"/>
  </r>
  <r>
    <d v="2210-09-18T00:36:00"/>
    <d v="2017-05-18T17:38:00"/>
    <d v="2017-05-18T18:02:00"/>
    <x v="114"/>
    <x v="3"/>
    <x v="2024"/>
    <s v="83551"/>
    <x v="14"/>
    <e v="#N/A"/>
    <e v="#N/A"/>
    <x v="27"/>
    <x v="27"/>
  </r>
  <r>
    <d v="2210-09-19T00:36:00"/>
    <d v="2017-05-18T17:38:00"/>
    <d v="2017-05-18T18:02:00"/>
    <x v="114"/>
    <x v="3"/>
    <x v="2024"/>
    <s v="83551"/>
    <x v="14"/>
    <e v="#N/A"/>
    <e v="#N/A"/>
    <x v="28"/>
    <x v="28"/>
  </r>
  <r>
    <d v="2210-09-20T00:36:00"/>
    <d v="2017-05-18T19:59:00"/>
    <d v="2017-05-18T19:59:00"/>
    <x v="106"/>
    <x v="0"/>
    <x v="1870"/>
    <s v="L2508D"/>
    <x v="18"/>
    <e v="#N/A"/>
    <e v="#N/A"/>
    <x v="35"/>
    <x v="35"/>
  </r>
  <r>
    <d v="2210-09-21T00:36:00"/>
    <d v="2017-05-18T19:59:00"/>
    <d v="2017-05-18T19:59:00"/>
    <x v="106"/>
    <x v="0"/>
    <x v="1870"/>
    <s v="L2508D"/>
    <x v="18"/>
    <e v="#N/A"/>
    <e v="#N/A"/>
    <x v="36"/>
    <x v="36"/>
  </r>
  <r>
    <d v="2210-09-22T00:36:00"/>
    <d v="2017-05-18T17:38:00"/>
    <d v="2017-05-18T18:41:00"/>
    <x v="53"/>
    <x v="3"/>
    <x v="1323"/>
    <s v="3020-W"/>
    <x v="15"/>
    <e v="#N/A"/>
    <e v="#N/A"/>
    <x v="29"/>
    <x v="29"/>
  </r>
  <r>
    <d v="2210-09-23T00:36:00"/>
    <d v="2017-05-18T17:38:00"/>
    <d v="2017-05-18T18:41:00"/>
    <x v="53"/>
    <x v="3"/>
    <x v="1323"/>
    <s v="3020-W"/>
    <x v="15"/>
    <e v="#N/A"/>
    <e v="#N/A"/>
    <x v="30"/>
    <x v="30"/>
  </r>
  <r>
    <d v="2210-09-24T00:36:00"/>
    <d v="2017-05-18T19:51:00"/>
    <d v="2017-05-18T20:27:00"/>
    <x v="94"/>
    <x v="0"/>
    <x v="1165"/>
    <s v="L6115D"/>
    <x v="12"/>
    <e v="#N/A"/>
    <e v="#N/A"/>
    <x v="23"/>
    <x v="23"/>
  </r>
  <r>
    <d v="2210-09-25T00:36:00"/>
    <d v="2017-05-18T19:51:00"/>
    <d v="2017-05-18T20:27:00"/>
    <x v="94"/>
    <x v="0"/>
    <x v="1165"/>
    <s v="L6115D"/>
    <x v="12"/>
    <e v="#N/A"/>
    <e v="#N/A"/>
    <x v="24"/>
    <x v="24"/>
  </r>
  <r>
    <d v="2210-09-26T00:36:00"/>
    <d v="2017-05-18T17:19:00"/>
    <d v="2017-05-18T17:48:00"/>
    <x v="13"/>
    <x v="3"/>
    <x v="244"/>
    <s v="G123-1"/>
    <x v="20"/>
    <e v="#N/A"/>
    <e v="#N/A"/>
    <x v="39"/>
    <x v="39"/>
  </r>
  <r>
    <d v="2210-09-27T00:36:00"/>
    <d v="2017-05-18T17:19:00"/>
    <d v="2017-05-18T17:48:00"/>
    <x v="13"/>
    <x v="3"/>
    <x v="244"/>
    <s v="G123-1"/>
    <x v="20"/>
    <e v="#N/A"/>
    <e v="#N/A"/>
    <x v="40"/>
    <x v="40"/>
  </r>
  <r>
    <d v="2210-09-28T00:36:00"/>
    <d v="2017-05-19T02:35:00"/>
    <d v="2017-05-19T03:13:00"/>
    <x v="43"/>
    <x v="7"/>
    <x v="1208"/>
    <s v="T8213P"/>
    <x v="10"/>
    <e v="#N/A"/>
    <e v="#N/A"/>
    <x v="19"/>
    <x v="19"/>
  </r>
  <r>
    <d v="2210-09-29T00:36:00"/>
    <d v="2017-05-19T02:35:00"/>
    <d v="2017-05-19T03:13:00"/>
    <x v="43"/>
    <x v="7"/>
    <x v="1208"/>
    <s v="T8213P"/>
    <x v="10"/>
    <e v="#N/A"/>
    <e v="#N/A"/>
    <x v="20"/>
    <x v="20"/>
  </r>
  <r>
    <d v="2210-09-30T00:36:00"/>
    <d v="2017-05-18T18:03:00"/>
    <d v="2017-05-18T18:34:00"/>
    <x v="7"/>
    <x v="1"/>
    <x v="754"/>
    <s v="NC429P"/>
    <x v="20"/>
    <e v="#N/A"/>
    <e v="#N/A"/>
    <x v="39"/>
    <x v="39"/>
  </r>
  <r>
    <d v="2210-10-01T00:36:00"/>
    <d v="2017-05-18T18:03:00"/>
    <d v="2017-05-18T18:34:00"/>
    <x v="7"/>
    <x v="1"/>
    <x v="754"/>
    <s v="NC429P"/>
    <x v="20"/>
    <e v="#N/A"/>
    <e v="#N/A"/>
    <x v="40"/>
    <x v="40"/>
  </r>
  <r>
    <d v="2210-10-02T00:36:00"/>
    <d v="2017-05-18T21:10:00"/>
    <d v="2017-05-18T21:57:00"/>
    <x v="51"/>
    <x v="1"/>
    <x v="2054"/>
    <s v="NC520P"/>
    <x v="2"/>
    <e v="#N/A"/>
    <e v="#N/A"/>
    <x v="4"/>
    <x v="4"/>
  </r>
  <r>
    <d v="2210-10-03T00:36:00"/>
    <d v="2017-05-18T21:10:00"/>
    <d v="2017-05-18T21:57:00"/>
    <x v="51"/>
    <x v="1"/>
    <x v="2054"/>
    <s v="NC520P"/>
    <x v="2"/>
    <e v="#N/A"/>
    <e v="#N/A"/>
    <x v="5"/>
    <x v="5"/>
  </r>
  <r>
    <d v="2210-10-04T00:36:00"/>
    <d v="2017-05-18T18:30:00"/>
    <d v="2017-05-18T19:39:00"/>
    <x v="68"/>
    <x v="3"/>
    <x v="944"/>
    <s v="4328-P"/>
    <x v="19"/>
    <e v="#N/A"/>
    <e v="#N/A"/>
    <x v="37"/>
    <x v="37"/>
  </r>
  <r>
    <d v="2210-10-05T00:36:00"/>
    <d v="2017-05-18T18:30:00"/>
    <d v="2017-05-18T19:39:00"/>
    <x v="68"/>
    <x v="3"/>
    <x v="944"/>
    <s v="4328-P"/>
    <x v="19"/>
    <e v="#N/A"/>
    <e v="#N/A"/>
    <x v="38"/>
    <x v="38"/>
  </r>
  <r>
    <d v="2210-10-06T00:36:00"/>
    <d v="2017-05-18T17:17:00"/>
    <d v="2017-05-18T18:14:00"/>
    <x v="92"/>
    <x v="3"/>
    <x v="301"/>
    <s v="3076-P"/>
    <x v="11"/>
    <e v="#N/A"/>
    <e v="#N/A"/>
    <x v="21"/>
    <x v="21"/>
  </r>
  <r>
    <d v="2210-10-07T00:36:00"/>
    <d v="2017-05-18T17:17:00"/>
    <d v="2017-05-18T18:14:00"/>
    <x v="92"/>
    <x v="3"/>
    <x v="301"/>
    <s v="3076-P"/>
    <x v="11"/>
    <e v="#N/A"/>
    <e v="#N/A"/>
    <x v="22"/>
    <x v="22"/>
  </r>
  <r>
    <d v="2210-10-08T00:36:00"/>
    <d v="2017-05-19T00:27:00"/>
    <d v="2017-05-19T00:44:00"/>
    <x v="94"/>
    <x v="0"/>
    <x v="879"/>
    <s v="L6126D"/>
    <x v="17"/>
    <e v="#N/A"/>
    <e v="#N/A"/>
    <x v="33"/>
    <x v="33"/>
  </r>
  <r>
    <d v="2210-10-09T00:36:00"/>
    <d v="2017-05-19T00:27:00"/>
    <d v="2017-05-19T00:44:00"/>
    <x v="94"/>
    <x v="0"/>
    <x v="879"/>
    <s v="L6126D"/>
    <x v="17"/>
    <e v="#N/A"/>
    <e v="#N/A"/>
    <x v="34"/>
    <x v="34"/>
  </r>
  <r>
    <d v="2210-10-10T00:36:00"/>
    <d v="2017-05-18T18:51:00"/>
    <d v="2017-05-18T19:33:00"/>
    <x v="90"/>
    <x v="4"/>
    <x v="282"/>
    <s v="U48251"/>
    <x v="5"/>
    <e v="#N/A"/>
    <e v="#N/A"/>
    <x v="10"/>
    <x v="10"/>
  </r>
  <r>
    <d v="2210-10-11T00:36:00"/>
    <d v="2017-05-18T18:20:00"/>
    <d v="2017-05-18T19:14:00"/>
    <x v="41"/>
    <x v="3"/>
    <x v="648"/>
    <s v="495P"/>
    <x v="3"/>
    <e v="#N/A"/>
    <e v="#N/A"/>
    <x v="6"/>
    <x v="6"/>
  </r>
  <r>
    <d v="2210-10-12T00:36:00"/>
    <d v="2017-05-18T18:20:00"/>
    <d v="2017-05-18T19:14:00"/>
    <x v="41"/>
    <x v="3"/>
    <x v="648"/>
    <s v="495P"/>
    <x v="3"/>
    <e v="#N/A"/>
    <e v="#N/A"/>
    <x v="7"/>
    <x v="7"/>
  </r>
  <r>
    <d v="2210-10-13T00:36:00"/>
    <d v="2017-05-18T21:38:00"/>
    <d v="2017-05-18T21:55:00"/>
    <x v="104"/>
    <x v="0"/>
    <x v="854"/>
    <s v="L7119P"/>
    <x v="19"/>
    <e v="#N/A"/>
    <e v="#N/A"/>
    <x v="37"/>
    <x v="37"/>
  </r>
  <r>
    <d v="2210-10-14T00:36:00"/>
    <d v="2017-05-18T21:38:00"/>
    <d v="2017-05-18T21:55:00"/>
    <x v="104"/>
    <x v="0"/>
    <x v="854"/>
    <s v="L7119P"/>
    <x v="19"/>
    <e v="#N/A"/>
    <e v="#N/A"/>
    <x v="38"/>
    <x v="38"/>
  </r>
  <r>
    <d v="2210-10-15T00:36:00"/>
    <d v="2017-05-18T18:16:00"/>
    <d v="2017-05-18T19:14:00"/>
    <x v="21"/>
    <x v="1"/>
    <x v="1468"/>
    <s v="NB501P"/>
    <x v="17"/>
    <e v="#N/A"/>
    <e v="#N/A"/>
    <x v="33"/>
    <x v="33"/>
  </r>
  <r>
    <d v="2210-10-16T00:36:00"/>
    <d v="2017-05-18T18:16:00"/>
    <d v="2017-05-18T19:14:00"/>
    <x v="21"/>
    <x v="1"/>
    <x v="1468"/>
    <s v="NB501P"/>
    <x v="17"/>
    <e v="#N/A"/>
    <e v="#N/A"/>
    <x v="34"/>
    <x v="34"/>
  </r>
  <r>
    <d v="2210-10-17T00:36:00"/>
    <d v="2017-05-18T18:08:00"/>
    <d v="2017-05-18T18:56:00"/>
    <x v="28"/>
    <x v="7"/>
    <x v="868"/>
    <s v="T7121P"/>
    <x v="16"/>
    <e v="#N/A"/>
    <e v="#N/A"/>
    <x v="31"/>
    <x v="31"/>
  </r>
  <r>
    <d v="2210-10-18T00:36:00"/>
    <d v="2017-05-18T18:08:00"/>
    <d v="2017-05-18T18:56:00"/>
    <x v="28"/>
    <x v="7"/>
    <x v="868"/>
    <s v="T7121P"/>
    <x v="16"/>
    <e v="#N/A"/>
    <e v="#N/A"/>
    <x v="32"/>
    <x v="32"/>
  </r>
  <r>
    <d v="2210-10-19T00:36:00"/>
    <d v="2017-05-18T18:26:00"/>
    <d v="2017-05-18T18:43:00"/>
    <x v="13"/>
    <x v="3"/>
    <x v="1122"/>
    <s v="G117-1"/>
    <x v="15"/>
    <e v="#N/A"/>
    <e v="#N/A"/>
    <x v="29"/>
    <x v="29"/>
  </r>
  <r>
    <d v="2210-10-20T00:36:00"/>
    <d v="2017-05-18T18:26:00"/>
    <d v="2017-05-18T18:43:00"/>
    <x v="13"/>
    <x v="3"/>
    <x v="1122"/>
    <s v="G117-1"/>
    <x v="15"/>
    <e v="#N/A"/>
    <e v="#N/A"/>
    <x v="30"/>
    <x v="30"/>
  </r>
  <r>
    <d v="2210-10-21T00:36:00"/>
    <d v="2017-05-18T17:14:00"/>
    <d v="2017-05-18T17:20:00"/>
    <x v="4"/>
    <x v="3"/>
    <x v="26"/>
    <s v="MTG01"/>
    <x v="12"/>
    <e v="#N/A"/>
    <e v="#N/A"/>
    <x v="23"/>
    <x v="23"/>
  </r>
  <r>
    <d v="2210-10-22T00:36:00"/>
    <d v="2017-05-18T17:14:00"/>
    <d v="2017-05-18T17:20:00"/>
    <x v="4"/>
    <x v="3"/>
    <x v="26"/>
    <s v="MTG01"/>
    <x v="12"/>
    <e v="#N/A"/>
    <e v="#N/A"/>
    <x v="24"/>
    <x v="24"/>
  </r>
  <r>
    <d v="2210-10-23T00:36:00"/>
    <d v="2017-05-18T17:05:00"/>
    <d v="2017-05-18T17:49:00"/>
    <x v="72"/>
    <x v="5"/>
    <x v="1300"/>
    <s v="W2124P"/>
    <x v="0"/>
    <e v="#N/A"/>
    <e v="#N/A"/>
    <x v="0"/>
    <x v="0"/>
  </r>
  <r>
    <d v="2210-10-24T00:36:00"/>
    <d v="2017-05-18T17:05:00"/>
    <d v="2017-05-18T17:49:00"/>
    <x v="72"/>
    <x v="5"/>
    <x v="1300"/>
    <s v="W2124P"/>
    <x v="0"/>
    <e v="#N/A"/>
    <e v="#N/A"/>
    <x v="1"/>
    <x v="1"/>
  </r>
  <r>
    <d v="2210-10-25T00:36:00"/>
    <d v="2017-05-18T17:13:00"/>
    <d v="2017-05-18T17:44:00"/>
    <x v="1"/>
    <x v="0"/>
    <x v="869"/>
    <s v="L2317P"/>
    <x v="24"/>
    <e v="#N/A"/>
    <e v="#N/A"/>
    <x v="46"/>
    <x v="46"/>
  </r>
  <r>
    <d v="2210-10-26T00:36:00"/>
    <d v="2017-05-18T17:13:00"/>
    <d v="2017-05-18T17:44:00"/>
    <x v="1"/>
    <x v="0"/>
    <x v="869"/>
    <s v="L2317P"/>
    <x v="24"/>
    <e v="#N/A"/>
    <e v="#N/A"/>
    <x v="47"/>
    <x v="47"/>
  </r>
  <r>
    <d v="2210-10-27T00:36:00"/>
    <d v="2017-05-18T17:27:00"/>
    <d v="2017-05-18T17:56:00"/>
    <x v="94"/>
    <x v="0"/>
    <x v="1757"/>
    <s v="L6104W"/>
    <x v="25"/>
    <e v="#N/A"/>
    <e v="#N/A"/>
    <x v="48"/>
    <x v="48"/>
  </r>
  <r>
    <d v="2210-10-28T00:36:00"/>
    <d v="2017-05-18T17:27:00"/>
    <d v="2017-05-18T17:56:00"/>
    <x v="94"/>
    <x v="0"/>
    <x v="1757"/>
    <s v="L6104W"/>
    <x v="25"/>
    <e v="#N/A"/>
    <e v="#N/A"/>
    <x v="49"/>
    <x v="49"/>
  </r>
  <r>
    <d v="2210-10-29T00:36:00"/>
    <d v="2017-05-18T17:09:00"/>
    <d v="2017-05-18T17:53:00"/>
    <x v="82"/>
    <x v="3"/>
    <x v="1434"/>
    <s v="4088-P"/>
    <x v="13"/>
    <e v="#N/A"/>
    <e v="#N/A"/>
    <x v="25"/>
    <x v="25"/>
  </r>
  <r>
    <d v="2210-10-30T00:36:00"/>
    <d v="2017-05-18T17:09:00"/>
    <d v="2017-05-18T17:53:00"/>
    <x v="82"/>
    <x v="3"/>
    <x v="1434"/>
    <s v="4088-P"/>
    <x v="13"/>
    <e v="#N/A"/>
    <e v="#N/A"/>
    <x v="26"/>
    <x v="26"/>
  </r>
  <r>
    <d v="2210-10-31T00:36:00"/>
    <d v="2017-05-19T00:00:00"/>
    <d v="2017-05-19T01:08:00"/>
    <x v="54"/>
    <x v="6"/>
    <x v="553"/>
    <s v="A607P"/>
    <x v="7"/>
    <e v="#N/A"/>
    <e v="#N/A"/>
    <x v="13"/>
    <x v="13"/>
  </r>
  <r>
    <d v="2210-11-01T00:36:00"/>
    <d v="2017-05-19T00:00:00"/>
    <d v="2017-05-19T01:08:00"/>
    <x v="54"/>
    <x v="6"/>
    <x v="553"/>
    <s v="A607P"/>
    <x v="7"/>
    <e v="#N/A"/>
    <e v="#N/A"/>
    <x v="14"/>
    <x v="14"/>
  </r>
  <r>
    <d v="2210-11-02T00:36:00"/>
    <d v="2017-05-18T17:40:00"/>
    <d v="2017-05-18T18:41:00"/>
    <x v="105"/>
    <x v="2"/>
    <x v="539"/>
    <s v="J3304P"/>
    <x v="21"/>
    <e v="#N/A"/>
    <e v="#N/A"/>
    <x v="41"/>
    <x v="41"/>
  </r>
  <r>
    <d v="2210-11-03T00:36:00"/>
    <d v="2017-05-18T17:40:00"/>
    <d v="2017-05-18T18:41:00"/>
    <x v="105"/>
    <x v="2"/>
    <x v="539"/>
    <s v="J3304P"/>
    <x v="21"/>
    <e v="#N/A"/>
    <e v="#N/A"/>
    <x v="42"/>
    <x v="42"/>
  </r>
  <r>
    <d v="2210-11-04T00:36:00"/>
    <d v="2017-05-18T20:47:00"/>
    <d v="2017-05-18T21:10:00"/>
    <x v="51"/>
    <x v="1"/>
    <x v="1388"/>
    <s v="NC519P"/>
    <x v="0"/>
    <e v="#N/A"/>
    <e v="#N/A"/>
    <x v="0"/>
    <x v="0"/>
  </r>
  <r>
    <d v="2210-11-05T00:36:00"/>
    <d v="2017-05-18T20:47:00"/>
    <d v="2017-05-18T21:10:00"/>
    <x v="51"/>
    <x v="1"/>
    <x v="1388"/>
    <s v="NC519P"/>
    <x v="0"/>
    <e v="#N/A"/>
    <e v="#N/A"/>
    <x v="1"/>
    <x v="1"/>
  </r>
  <r>
    <d v="2210-11-06T00:36:00"/>
    <d v="2017-05-18T18:27:00"/>
    <d v="2017-05-18T19:12:00"/>
    <x v="96"/>
    <x v="4"/>
    <x v="1989"/>
    <s v="C3B13P"/>
    <x v="22"/>
    <e v="#N/A"/>
    <e v="#N/A"/>
    <x v="43"/>
    <x v="43"/>
  </r>
  <r>
    <d v="2210-11-07T00:36:00"/>
    <d v="2017-05-18T16:56:00"/>
    <d v="2017-05-18T17:18:00"/>
    <x v="13"/>
    <x v="3"/>
    <x v="855"/>
    <s v="G116-1"/>
    <x v="8"/>
    <e v="#N/A"/>
    <e v="#N/A"/>
    <x v="15"/>
    <x v="15"/>
  </r>
  <r>
    <d v="2210-11-08T00:36:00"/>
    <d v="2017-05-18T16:56:00"/>
    <d v="2017-05-18T17:18:00"/>
    <x v="13"/>
    <x v="3"/>
    <x v="855"/>
    <s v="G116-1"/>
    <x v="8"/>
    <e v="#N/A"/>
    <e v="#N/A"/>
    <x v="16"/>
    <x v="16"/>
  </r>
  <r>
    <d v="2210-11-09T00:36:00"/>
    <d v="2017-05-18T17:01:00"/>
    <d v="2017-05-18T17:41:00"/>
    <x v="77"/>
    <x v="2"/>
    <x v="387"/>
    <s v="J2217W"/>
    <x v="16"/>
    <e v="#N/A"/>
    <e v="#N/A"/>
    <x v="31"/>
    <x v="31"/>
  </r>
  <r>
    <d v="2210-11-10T00:36:00"/>
    <d v="2017-05-18T17:01:00"/>
    <d v="2017-05-18T17:41:00"/>
    <x v="77"/>
    <x v="2"/>
    <x v="387"/>
    <s v="J2217W"/>
    <x v="16"/>
    <e v="#N/A"/>
    <e v="#N/A"/>
    <x v="32"/>
    <x v="32"/>
  </r>
  <r>
    <d v="2210-11-11T00:36:00"/>
    <d v="2017-05-18T19:23:00"/>
    <d v="2017-05-18T19:23:00"/>
    <x v="87"/>
    <x v="0"/>
    <x v="793"/>
    <s v="10120D"/>
    <x v="1"/>
    <e v="#N/A"/>
    <e v="#N/A"/>
    <x v="2"/>
    <x v="2"/>
  </r>
  <r>
    <d v="2210-11-12T00:36:00"/>
    <d v="2017-05-18T19:23:00"/>
    <d v="2017-05-18T19:23:00"/>
    <x v="87"/>
    <x v="0"/>
    <x v="793"/>
    <s v="10120D"/>
    <x v="1"/>
    <e v="#N/A"/>
    <e v="#N/A"/>
    <x v="3"/>
    <x v="3"/>
  </r>
  <r>
    <d v="2210-11-13T00:36:00"/>
    <d v="2017-05-18T17:45:00"/>
    <d v="2017-05-18T18:08:00"/>
    <x v="41"/>
    <x v="3"/>
    <x v="1490"/>
    <s v="492P"/>
    <x v="20"/>
    <e v="#N/A"/>
    <e v="#N/A"/>
    <x v="39"/>
    <x v="39"/>
  </r>
  <r>
    <d v="2210-11-14T00:36:00"/>
    <d v="2017-05-18T17:45:00"/>
    <d v="2017-05-18T18:08:00"/>
    <x v="41"/>
    <x v="3"/>
    <x v="1490"/>
    <s v="492P"/>
    <x v="20"/>
    <e v="#N/A"/>
    <e v="#N/A"/>
    <x v="40"/>
    <x v="40"/>
  </r>
  <r>
    <d v="2210-11-15T00:36:00"/>
    <d v="2017-05-19T02:47:00"/>
    <d v="2017-05-19T04:08:00"/>
    <x v="37"/>
    <x v="7"/>
    <x v="783"/>
    <s v="T9117P"/>
    <x v="21"/>
    <e v="#N/A"/>
    <e v="#N/A"/>
    <x v="41"/>
    <x v="41"/>
  </r>
  <r>
    <d v="2210-11-16T00:36:00"/>
    <d v="2017-05-19T02:47:00"/>
    <d v="2017-05-19T04:08:00"/>
    <x v="37"/>
    <x v="7"/>
    <x v="783"/>
    <s v="T9117P"/>
    <x v="21"/>
    <e v="#N/A"/>
    <e v="#N/A"/>
    <x v="42"/>
    <x v="42"/>
  </r>
  <r>
    <d v="2210-11-17T00:36:00"/>
    <d v="2017-05-19T08:09:00"/>
    <d v="2017-05-19T08:59:00"/>
    <x v="98"/>
    <x v="6"/>
    <x v="1840"/>
    <s v="A437P"/>
    <x v="20"/>
    <e v="#N/A"/>
    <e v="#N/A"/>
    <x v="39"/>
    <x v="39"/>
  </r>
  <r>
    <d v="2210-11-18T00:36:00"/>
    <d v="2017-05-19T08:09:00"/>
    <d v="2017-05-19T08:59:00"/>
    <x v="98"/>
    <x v="6"/>
    <x v="1840"/>
    <s v="A437P"/>
    <x v="20"/>
    <e v="#N/A"/>
    <e v="#N/A"/>
    <x v="40"/>
    <x v="40"/>
  </r>
  <r>
    <d v="2210-11-19T00:36:00"/>
    <d v="2017-05-18T17:09:00"/>
    <d v="2017-05-18T18:08:00"/>
    <x v="68"/>
    <x v="3"/>
    <x v="450"/>
    <s v="4318-P"/>
    <x v="23"/>
    <e v="#N/A"/>
    <e v="#N/A"/>
    <x v="44"/>
    <x v="44"/>
  </r>
  <r>
    <d v="2210-11-20T00:36:00"/>
    <d v="2017-05-18T17:09:00"/>
    <d v="2017-05-18T18:08:00"/>
    <x v="68"/>
    <x v="3"/>
    <x v="450"/>
    <s v="4318-P"/>
    <x v="23"/>
    <e v="#N/A"/>
    <e v="#N/A"/>
    <x v="45"/>
    <x v="45"/>
  </r>
  <r>
    <d v="2210-11-21T00:36:00"/>
    <d v="2017-05-18T17:08:00"/>
    <d v="2017-05-18T17:44:00"/>
    <x v="41"/>
    <x v="3"/>
    <x v="1708"/>
    <s v="472P"/>
    <x v="3"/>
    <e v="#N/A"/>
    <e v="#N/A"/>
    <x v="6"/>
    <x v="6"/>
  </r>
  <r>
    <d v="2210-11-22T00:36:00"/>
    <d v="2017-05-18T17:08:00"/>
    <d v="2017-05-18T17:44:00"/>
    <x v="41"/>
    <x v="3"/>
    <x v="1708"/>
    <s v="472P"/>
    <x v="3"/>
    <e v="#N/A"/>
    <e v="#N/A"/>
    <x v="7"/>
    <x v="7"/>
  </r>
  <r>
    <d v="2210-11-23T00:36:00"/>
    <d v="2017-05-18T18:09:00"/>
    <d v="2017-05-18T18:25:00"/>
    <x v="57"/>
    <x v="0"/>
    <x v="522"/>
    <s v="L2325P"/>
    <x v="7"/>
    <e v="#N/A"/>
    <e v="#N/A"/>
    <x v="13"/>
    <x v="13"/>
  </r>
  <r>
    <d v="2210-11-24T00:36:00"/>
    <d v="2017-05-18T18:09:00"/>
    <d v="2017-05-18T18:25:00"/>
    <x v="57"/>
    <x v="0"/>
    <x v="522"/>
    <s v="L2325P"/>
    <x v="7"/>
    <e v="#N/A"/>
    <e v="#N/A"/>
    <x v="14"/>
    <x v="14"/>
  </r>
  <r>
    <d v="2210-11-25T00:36:00"/>
    <d v="2017-05-18T17:22:00"/>
    <d v="2017-05-18T17:53:00"/>
    <x v="16"/>
    <x v="5"/>
    <x v="304"/>
    <s v="W3158P"/>
    <x v="7"/>
    <e v="#N/A"/>
    <e v="#N/A"/>
    <x v="13"/>
    <x v="13"/>
  </r>
  <r>
    <d v="2210-11-26T00:36:00"/>
    <d v="2017-05-18T17:22:00"/>
    <d v="2017-05-18T17:53:00"/>
    <x v="16"/>
    <x v="5"/>
    <x v="304"/>
    <s v="W3158P"/>
    <x v="7"/>
    <e v="#N/A"/>
    <e v="#N/A"/>
    <x v="14"/>
    <x v="14"/>
  </r>
  <r>
    <d v="2210-11-27T00:36:00"/>
    <d v="2017-05-18T16:56:00"/>
    <d v="2017-05-18T17:49:00"/>
    <x v="41"/>
    <x v="3"/>
    <x v="802"/>
    <s v="456P"/>
    <x v="23"/>
    <e v="#N/A"/>
    <e v="#N/A"/>
    <x v="44"/>
    <x v="44"/>
  </r>
  <r>
    <d v="2210-11-28T00:36:00"/>
    <d v="2017-05-18T16:56:00"/>
    <d v="2017-05-18T17:49:00"/>
    <x v="41"/>
    <x v="3"/>
    <x v="802"/>
    <s v="456P"/>
    <x v="23"/>
    <e v="#N/A"/>
    <e v="#N/A"/>
    <x v="45"/>
    <x v="45"/>
  </r>
  <r>
    <d v="2210-11-29T00:36:00"/>
    <d v="2017-05-18T18:31:00"/>
    <d v="2017-05-18T18:43:00"/>
    <x v="87"/>
    <x v="0"/>
    <x v="844"/>
    <s v="10101D"/>
    <x v="22"/>
    <e v="#N/A"/>
    <e v="#N/A"/>
    <x v="43"/>
    <x v="43"/>
  </r>
  <r>
    <d v="2210-11-30T00:36:00"/>
    <d v="2017-05-18T21:50:00"/>
    <d v="2017-05-18T22:40:00"/>
    <x v="47"/>
    <x v="7"/>
    <x v="1210"/>
    <s v="T5126P"/>
    <x v="7"/>
    <e v="#N/A"/>
    <e v="#N/A"/>
    <x v="13"/>
    <x v="13"/>
  </r>
  <r>
    <d v="2210-12-01T00:36:00"/>
    <d v="2017-05-18T21:50:00"/>
    <d v="2017-05-18T22:40:00"/>
    <x v="47"/>
    <x v="7"/>
    <x v="1210"/>
    <s v="T5126P"/>
    <x v="7"/>
    <e v="#N/A"/>
    <e v="#N/A"/>
    <x v="14"/>
    <x v="14"/>
  </r>
  <r>
    <d v="2210-12-02T00:36:00"/>
    <d v="2017-05-19T11:10:00"/>
    <d v="2017-05-19T11:58:00"/>
    <x v="63"/>
    <x v="6"/>
    <x v="180"/>
    <s v="A427P"/>
    <x v="14"/>
    <e v="#N/A"/>
    <e v="#N/A"/>
    <x v="27"/>
    <x v="27"/>
  </r>
  <r>
    <d v="2210-12-03T00:36:00"/>
    <d v="2017-05-19T11:10:00"/>
    <d v="2017-05-19T11:58:00"/>
    <x v="63"/>
    <x v="6"/>
    <x v="180"/>
    <s v="A427P"/>
    <x v="14"/>
    <e v="#N/A"/>
    <e v="#N/A"/>
    <x v="28"/>
    <x v="28"/>
  </r>
  <r>
    <d v="2210-12-04T00:36:00"/>
    <d v="2017-05-18T18:04:00"/>
    <d v="2017-05-18T18:12:00"/>
    <x v="44"/>
    <x v="0"/>
    <x v="961"/>
    <s v="L5106P"/>
    <x v="15"/>
    <e v="#N/A"/>
    <e v="#N/A"/>
    <x v="29"/>
    <x v="29"/>
  </r>
  <r>
    <d v="2210-12-05T00:36:00"/>
    <d v="2017-05-18T18:04:00"/>
    <d v="2017-05-18T18:12:00"/>
    <x v="44"/>
    <x v="0"/>
    <x v="961"/>
    <s v="L5106P"/>
    <x v="15"/>
    <e v="#N/A"/>
    <e v="#N/A"/>
    <x v="30"/>
    <x v="30"/>
  </r>
  <r>
    <d v="2210-12-06T00:36:00"/>
    <d v="2017-05-18T17:30:00"/>
    <d v="2017-05-18T18:21:00"/>
    <x v="96"/>
    <x v="4"/>
    <x v="2047"/>
    <s v="C3C19P"/>
    <x v="6"/>
    <e v="#N/A"/>
    <e v="#N/A"/>
    <x v="11"/>
    <x v="11"/>
  </r>
  <r>
    <d v="2210-12-07T00:36:00"/>
    <d v="2017-05-18T17:30:00"/>
    <d v="2017-05-18T18:21:00"/>
    <x v="96"/>
    <x v="4"/>
    <x v="2047"/>
    <s v="C3C19P"/>
    <x v="6"/>
    <e v="#N/A"/>
    <e v="#N/A"/>
    <x v="12"/>
    <x v="12"/>
  </r>
  <r>
    <d v="2210-12-08T00:36:00"/>
    <d v="2017-05-18T16:56:00"/>
    <d v="2017-05-18T18:03:00"/>
    <x v="33"/>
    <x v="3"/>
    <x v="1124"/>
    <s v="753P"/>
    <x v="5"/>
    <e v="#N/A"/>
    <e v="#N/A"/>
    <x v="10"/>
    <x v="10"/>
  </r>
  <r>
    <d v="2210-12-09T00:36:00"/>
    <d v="2017-05-18T16:59:00"/>
    <d v="2017-05-18T17:05:00"/>
    <x v="4"/>
    <x v="3"/>
    <x v="975"/>
    <s v="LDRR08"/>
    <x v="23"/>
    <e v="#N/A"/>
    <e v="#N/A"/>
    <x v="44"/>
    <x v="44"/>
  </r>
  <r>
    <d v="2210-12-10T00:36:00"/>
    <d v="2017-05-18T16:59:00"/>
    <d v="2017-05-18T17:05:00"/>
    <x v="4"/>
    <x v="3"/>
    <x v="975"/>
    <s v="LDRR08"/>
    <x v="23"/>
    <e v="#N/A"/>
    <e v="#N/A"/>
    <x v="45"/>
    <x v="45"/>
  </r>
  <r>
    <d v="2210-12-11T00:36:00"/>
    <d v="2017-05-18T17:19:00"/>
    <d v="2017-05-18T18:18:00"/>
    <x v="92"/>
    <x v="3"/>
    <x v="509"/>
    <s v="3077-P"/>
    <x v="7"/>
    <e v="#N/A"/>
    <e v="#N/A"/>
    <x v="13"/>
    <x v="13"/>
  </r>
  <r>
    <d v="2210-12-12T00:36:00"/>
    <d v="2017-05-18T17:19:00"/>
    <d v="2017-05-18T18:18:00"/>
    <x v="92"/>
    <x v="3"/>
    <x v="509"/>
    <s v="3077-P"/>
    <x v="7"/>
    <e v="#N/A"/>
    <e v="#N/A"/>
    <x v="14"/>
    <x v="14"/>
  </r>
  <r>
    <d v="2210-12-13T00:36:00"/>
    <d v="2017-05-18T17:42:00"/>
    <d v="2017-05-18T17:43:00"/>
    <x v="87"/>
    <x v="0"/>
    <x v="1422"/>
    <s v="10105D"/>
    <x v="25"/>
    <e v="#N/A"/>
    <e v="#N/A"/>
    <x v="48"/>
    <x v="48"/>
  </r>
  <r>
    <d v="2210-12-14T00:36:00"/>
    <d v="2017-05-18T17:42:00"/>
    <d v="2017-05-18T17:43:00"/>
    <x v="87"/>
    <x v="0"/>
    <x v="1422"/>
    <s v="10105D"/>
    <x v="25"/>
    <e v="#N/A"/>
    <e v="#N/A"/>
    <x v="49"/>
    <x v="49"/>
  </r>
  <r>
    <d v="2210-12-15T00:36:00"/>
    <d v="2017-05-18T21:00:00"/>
    <d v="2017-05-18T21:14:00"/>
    <x v="99"/>
    <x v="2"/>
    <x v="1906"/>
    <s v="J5106P"/>
    <x v="24"/>
    <e v="#N/A"/>
    <e v="#N/A"/>
    <x v="46"/>
    <x v="46"/>
  </r>
  <r>
    <d v="2210-12-16T00:36:00"/>
    <d v="2017-05-18T21:00:00"/>
    <d v="2017-05-18T21:14:00"/>
    <x v="99"/>
    <x v="2"/>
    <x v="1906"/>
    <s v="J5106P"/>
    <x v="24"/>
    <e v="#N/A"/>
    <e v="#N/A"/>
    <x v="47"/>
    <x v="47"/>
  </r>
  <r>
    <d v="2210-12-17T00:36:00"/>
    <d v="2017-05-18T17:21:00"/>
    <d v="2017-05-18T18:01:00"/>
    <x v="78"/>
    <x v="5"/>
    <x v="1179"/>
    <s v="W3212P"/>
    <x v="25"/>
    <e v="#N/A"/>
    <e v="#N/A"/>
    <x v="48"/>
    <x v="48"/>
  </r>
  <r>
    <d v="2210-12-18T00:36:00"/>
    <d v="2017-05-18T17:21:00"/>
    <d v="2017-05-18T18:01:00"/>
    <x v="78"/>
    <x v="5"/>
    <x v="1179"/>
    <s v="W3212P"/>
    <x v="25"/>
    <e v="#N/A"/>
    <e v="#N/A"/>
    <x v="49"/>
    <x v="49"/>
  </r>
  <r>
    <d v="2210-12-19T00:36:00"/>
    <d v="2017-05-18T17:01:00"/>
    <d v="2017-05-18T17:48:00"/>
    <x v="49"/>
    <x v="3"/>
    <x v="318"/>
    <s v="5048-P"/>
    <x v="19"/>
    <e v="#N/A"/>
    <e v="#N/A"/>
    <x v="37"/>
    <x v="37"/>
  </r>
  <r>
    <d v="2210-12-20T00:36:00"/>
    <d v="2017-05-18T17:01:00"/>
    <d v="2017-05-18T17:48:00"/>
    <x v="49"/>
    <x v="3"/>
    <x v="318"/>
    <s v="5048-P"/>
    <x v="19"/>
    <e v="#N/A"/>
    <e v="#N/A"/>
    <x v="38"/>
    <x v="38"/>
  </r>
  <r>
    <d v="2210-12-21T00:36:00"/>
    <d v="2017-05-18T19:45:00"/>
    <d v="2017-05-18T20:00:00"/>
    <x v="67"/>
    <x v="2"/>
    <x v="1547"/>
    <s v="J4521P"/>
    <x v="22"/>
    <e v="#N/A"/>
    <e v="#N/A"/>
    <x v="43"/>
    <x v="43"/>
  </r>
  <r>
    <d v="2210-12-22T00:36:00"/>
    <d v="2017-05-18T19:18:00"/>
    <d v="2017-05-18T19:46:00"/>
    <x v="13"/>
    <x v="3"/>
    <x v="356"/>
    <s v="G113-1"/>
    <x v="17"/>
    <e v="#N/A"/>
    <e v="#N/A"/>
    <x v="33"/>
    <x v="33"/>
  </r>
  <r>
    <d v="2210-12-23T00:36:00"/>
    <d v="2017-05-18T19:18:00"/>
    <d v="2017-05-18T19:46:00"/>
    <x v="13"/>
    <x v="3"/>
    <x v="356"/>
    <s v="G113-1"/>
    <x v="17"/>
    <e v="#N/A"/>
    <e v="#N/A"/>
    <x v="34"/>
    <x v="34"/>
  </r>
  <r>
    <d v="2210-12-24T00:36:00"/>
    <d v="2017-05-18T17:30:00"/>
    <d v="2017-05-18T18:07:00"/>
    <x v="96"/>
    <x v="4"/>
    <x v="1526"/>
    <s v="C3B09P"/>
    <x v="1"/>
    <e v="#N/A"/>
    <e v="#N/A"/>
    <x v="2"/>
    <x v="2"/>
  </r>
  <r>
    <d v="2210-12-25T00:36:00"/>
    <d v="2017-05-18T17:30:00"/>
    <d v="2017-05-18T18:07:00"/>
    <x v="96"/>
    <x v="4"/>
    <x v="1526"/>
    <s v="C3B09P"/>
    <x v="1"/>
    <e v="#N/A"/>
    <e v="#N/A"/>
    <x v="3"/>
    <x v="3"/>
  </r>
  <r>
    <d v="2210-12-26T00:36:00"/>
    <d v="2017-05-18T17:49:00"/>
    <d v="2017-05-18T18:25:00"/>
    <x v="25"/>
    <x v="2"/>
    <x v="1745"/>
    <s v="J4302D"/>
    <x v="7"/>
    <e v="#N/A"/>
    <e v="#N/A"/>
    <x v="13"/>
    <x v="13"/>
  </r>
  <r>
    <d v="2210-12-27T00:36:00"/>
    <d v="2017-05-18T17:49:00"/>
    <d v="2017-05-18T18:25:00"/>
    <x v="25"/>
    <x v="2"/>
    <x v="1745"/>
    <s v="J4302D"/>
    <x v="7"/>
    <e v="#N/A"/>
    <e v="#N/A"/>
    <x v="14"/>
    <x v="14"/>
  </r>
  <r>
    <d v="2210-12-28T00:36:00"/>
    <d v="2017-05-18T20:12:00"/>
    <d v="2017-05-18T20:36:00"/>
    <x v="97"/>
    <x v="1"/>
    <x v="1935"/>
    <s v="NB407P"/>
    <x v="12"/>
    <e v="#N/A"/>
    <e v="#N/A"/>
    <x v="23"/>
    <x v="23"/>
  </r>
  <r>
    <d v="2210-12-29T00:36:00"/>
    <d v="2017-05-18T20:12:00"/>
    <d v="2017-05-18T20:36:00"/>
    <x v="97"/>
    <x v="1"/>
    <x v="1935"/>
    <s v="NB407P"/>
    <x v="12"/>
    <e v="#N/A"/>
    <e v="#N/A"/>
    <x v="24"/>
    <x v="24"/>
  </r>
  <r>
    <d v="2210-12-30T00:36:00"/>
    <d v="2017-05-18T20:13:00"/>
    <d v="2017-05-18T20:53:00"/>
    <x v="7"/>
    <x v="1"/>
    <x v="42"/>
    <s v="NC413P"/>
    <x v="23"/>
    <e v="#N/A"/>
    <e v="#N/A"/>
    <x v="44"/>
    <x v="44"/>
  </r>
  <r>
    <d v="2210-12-31T00:36:00"/>
    <d v="2017-05-18T20:13:00"/>
    <d v="2017-05-18T20:53:00"/>
    <x v="7"/>
    <x v="1"/>
    <x v="42"/>
    <s v="NC413P"/>
    <x v="23"/>
    <e v="#N/A"/>
    <e v="#N/A"/>
    <x v="45"/>
    <x v="45"/>
  </r>
  <r>
    <d v="2211-01-01T00:36:00"/>
    <d v="2017-05-18T16:57:00"/>
    <d v="2017-05-18T17:22:00"/>
    <x v="39"/>
    <x v="3"/>
    <x v="1695"/>
    <s v="5205-P"/>
    <x v="8"/>
    <e v="#N/A"/>
    <e v="#N/A"/>
    <x v="15"/>
    <x v="15"/>
  </r>
  <r>
    <d v="2211-01-02T00:36:00"/>
    <d v="2017-05-18T16:57:00"/>
    <d v="2017-05-18T17:22:00"/>
    <x v="39"/>
    <x v="3"/>
    <x v="1695"/>
    <s v="5205-P"/>
    <x v="8"/>
    <e v="#N/A"/>
    <e v="#N/A"/>
    <x v="16"/>
    <x v="16"/>
  </r>
  <r>
    <d v="2211-01-03T00:36:00"/>
    <d v="2017-05-18T17:41:00"/>
    <d v="2017-05-18T17:42:00"/>
    <x v="87"/>
    <x v="0"/>
    <x v="504"/>
    <s v="10106W"/>
    <x v="8"/>
    <e v="#N/A"/>
    <e v="#N/A"/>
    <x v="15"/>
    <x v="15"/>
  </r>
  <r>
    <d v="2211-01-04T00:36:00"/>
    <d v="2017-05-18T17:41:00"/>
    <d v="2017-05-18T17:42:00"/>
    <x v="87"/>
    <x v="0"/>
    <x v="504"/>
    <s v="10106W"/>
    <x v="8"/>
    <e v="#N/A"/>
    <e v="#N/A"/>
    <x v="16"/>
    <x v="16"/>
  </r>
  <r>
    <d v="2211-01-05T00:36:00"/>
    <d v="2017-05-18T21:42:00"/>
    <d v="2017-05-18T22:48:00"/>
    <x v="98"/>
    <x v="6"/>
    <x v="1630"/>
    <s v="A435P"/>
    <x v="17"/>
    <e v="#N/A"/>
    <e v="#N/A"/>
    <x v="33"/>
    <x v="33"/>
  </r>
  <r>
    <d v="2211-01-06T00:36:00"/>
    <d v="2017-05-18T21:42:00"/>
    <d v="2017-05-18T22:48:00"/>
    <x v="98"/>
    <x v="6"/>
    <x v="1630"/>
    <s v="A435P"/>
    <x v="17"/>
    <e v="#N/A"/>
    <e v="#N/A"/>
    <x v="34"/>
    <x v="34"/>
  </r>
  <r>
    <d v="2211-01-07T00:36:00"/>
    <d v="2017-05-18T18:35:00"/>
    <d v="2017-05-18T19:11:00"/>
    <x v="20"/>
    <x v="4"/>
    <x v="24"/>
    <s v="U47501"/>
    <x v="5"/>
    <e v="#N/A"/>
    <e v="#N/A"/>
    <x v="10"/>
    <x v="10"/>
  </r>
  <r>
    <d v="2211-01-08T00:36:00"/>
    <d v="2017-05-18T17:33:00"/>
    <d v="2017-05-18T18:18:00"/>
    <x v="78"/>
    <x v="5"/>
    <x v="1101"/>
    <s v="W3238P"/>
    <x v="9"/>
    <e v="#N/A"/>
    <e v="#N/A"/>
    <x v="17"/>
    <x v="17"/>
  </r>
  <r>
    <d v="2211-01-09T00:36:00"/>
    <d v="2017-05-18T17:33:00"/>
    <d v="2017-05-18T18:18:00"/>
    <x v="78"/>
    <x v="5"/>
    <x v="1101"/>
    <s v="W3238P"/>
    <x v="9"/>
    <e v="#N/A"/>
    <e v="#N/A"/>
    <x v="18"/>
    <x v="18"/>
  </r>
  <r>
    <d v="2211-01-10T00:36:00"/>
    <d v="2017-05-18T17:40:00"/>
    <d v="2017-05-18T18:43:00"/>
    <x v="78"/>
    <x v="5"/>
    <x v="1386"/>
    <s v="W3248P"/>
    <x v="22"/>
    <e v="#N/A"/>
    <e v="#N/A"/>
    <x v="43"/>
    <x v="43"/>
  </r>
  <r>
    <d v="2211-01-11T00:36:00"/>
    <d v="2017-05-18T17:50:00"/>
    <d v="2017-05-18T18:04:00"/>
    <x v="44"/>
    <x v="0"/>
    <x v="272"/>
    <s v="L5104P"/>
    <x v="16"/>
    <e v="#N/A"/>
    <e v="#N/A"/>
    <x v="31"/>
    <x v="31"/>
  </r>
  <r>
    <d v="2211-01-12T00:36:00"/>
    <d v="2017-05-18T17:50:00"/>
    <d v="2017-05-18T18:04:00"/>
    <x v="44"/>
    <x v="0"/>
    <x v="272"/>
    <s v="L5104P"/>
    <x v="16"/>
    <e v="#N/A"/>
    <e v="#N/A"/>
    <x v="32"/>
    <x v="32"/>
  </r>
  <r>
    <d v="2211-01-13T00:36:00"/>
    <d v="2017-05-18T16:36:00"/>
    <d v="2017-05-18T16:56:00"/>
    <x v="13"/>
    <x v="3"/>
    <x v="338"/>
    <s v="G124-1"/>
    <x v="10"/>
    <e v="#N/A"/>
    <e v="#N/A"/>
    <x v="19"/>
    <x v="19"/>
  </r>
  <r>
    <d v="2211-01-14T00:36:00"/>
    <d v="2017-05-18T16:36:00"/>
    <d v="2017-05-18T16:56:00"/>
    <x v="13"/>
    <x v="3"/>
    <x v="338"/>
    <s v="G124-1"/>
    <x v="10"/>
    <e v="#N/A"/>
    <e v="#N/A"/>
    <x v="20"/>
    <x v="20"/>
  </r>
  <r>
    <d v="2211-01-15T00:36:00"/>
    <d v="2017-05-18T17:28:00"/>
    <d v="2017-05-18T18:07:00"/>
    <x v="15"/>
    <x v="4"/>
    <x v="1640"/>
    <s v="U38361"/>
    <x v="19"/>
    <e v="#N/A"/>
    <e v="#N/A"/>
    <x v="37"/>
    <x v="37"/>
  </r>
  <r>
    <d v="2211-01-16T00:36:00"/>
    <d v="2017-05-18T17:28:00"/>
    <d v="2017-05-18T18:07:00"/>
    <x v="15"/>
    <x v="4"/>
    <x v="1640"/>
    <s v="U38361"/>
    <x v="19"/>
    <e v="#N/A"/>
    <e v="#N/A"/>
    <x v="38"/>
    <x v="38"/>
  </r>
  <r>
    <d v="2211-01-17T00:36:00"/>
    <d v="2017-05-18T16:43:00"/>
    <d v="2017-05-18T17:28:00"/>
    <x v="78"/>
    <x v="5"/>
    <x v="1374"/>
    <s v="W3270P"/>
    <x v="22"/>
    <e v="#N/A"/>
    <e v="#N/A"/>
    <x v="43"/>
    <x v="43"/>
  </r>
  <r>
    <d v="2211-01-18T00:36:00"/>
    <d v="2017-05-18T18:39:00"/>
    <d v="2017-05-18T19:20:00"/>
    <x v="53"/>
    <x v="3"/>
    <x v="907"/>
    <s v="3012-W"/>
    <x v="23"/>
    <e v="#N/A"/>
    <e v="#N/A"/>
    <x v="44"/>
    <x v="44"/>
  </r>
  <r>
    <d v="2211-01-19T00:36:00"/>
    <d v="2017-05-18T18:39:00"/>
    <d v="2017-05-18T19:20:00"/>
    <x v="53"/>
    <x v="3"/>
    <x v="907"/>
    <s v="3012-W"/>
    <x v="23"/>
    <e v="#N/A"/>
    <e v="#N/A"/>
    <x v="45"/>
    <x v="45"/>
  </r>
  <r>
    <d v="2211-01-20T00:36:00"/>
    <d v="2017-05-18T20:13:00"/>
    <d v="2017-05-18T20:33:00"/>
    <x v="67"/>
    <x v="2"/>
    <x v="1632"/>
    <s v="J4514P"/>
    <x v="21"/>
    <e v="#N/A"/>
    <e v="#N/A"/>
    <x v="41"/>
    <x v="41"/>
  </r>
  <r>
    <d v="2211-01-21T00:36:00"/>
    <d v="2017-05-18T20:13:00"/>
    <d v="2017-05-18T20:33:00"/>
    <x v="67"/>
    <x v="2"/>
    <x v="1632"/>
    <s v="J4514P"/>
    <x v="21"/>
    <e v="#N/A"/>
    <e v="#N/A"/>
    <x v="42"/>
    <x v="42"/>
  </r>
  <r>
    <d v="2211-01-22T00:36:00"/>
    <d v="2017-05-18T20:15:00"/>
    <d v="2017-05-18T21:36:00"/>
    <x v="28"/>
    <x v="7"/>
    <x v="186"/>
    <s v="T7142P"/>
    <x v="4"/>
    <e v="#N/A"/>
    <e v="#N/A"/>
    <x v="8"/>
    <x v="8"/>
  </r>
  <r>
    <d v="2211-01-23T00:36:00"/>
    <d v="2017-05-18T20:15:00"/>
    <d v="2017-05-18T21:36:00"/>
    <x v="28"/>
    <x v="7"/>
    <x v="186"/>
    <s v="T7142P"/>
    <x v="4"/>
    <e v="#N/A"/>
    <e v="#N/A"/>
    <x v="9"/>
    <x v="9"/>
  </r>
  <r>
    <d v="2211-01-24T00:36:00"/>
    <d v="2017-05-18T17:18:00"/>
    <d v="2017-05-18T17:50:00"/>
    <x v="12"/>
    <x v="2"/>
    <x v="271"/>
    <s v="J3504P"/>
    <x v="4"/>
    <e v="#N/A"/>
    <e v="#N/A"/>
    <x v="8"/>
    <x v="8"/>
  </r>
  <r>
    <d v="2211-01-25T00:36:00"/>
    <d v="2017-05-18T17:18:00"/>
    <d v="2017-05-18T17:50:00"/>
    <x v="12"/>
    <x v="2"/>
    <x v="271"/>
    <s v="J3504P"/>
    <x v="4"/>
    <e v="#N/A"/>
    <e v="#N/A"/>
    <x v="9"/>
    <x v="9"/>
  </r>
  <r>
    <d v="2211-01-26T00:36:00"/>
    <d v="2017-05-18T18:17:00"/>
    <d v="2017-05-18T19:17:00"/>
    <x v="53"/>
    <x v="3"/>
    <x v="1395"/>
    <s v="3037-P"/>
    <x v="25"/>
    <e v="#N/A"/>
    <e v="#N/A"/>
    <x v="48"/>
    <x v="48"/>
  </r>
  <r>
    <d v="2211-01-27T00:36:00"/>
    <d v="2017-05-18T18:17:00"/>
    <d v="2017-05-18T19:17:00"/>
    <x v="53"/>
    <x v="3"/>
    <x v="1395"/>
    <s v="3037-P"/>
    <x v="25"/>
    <e v="#N/A"/>
    <e v="#N/A"/>
    <x v="49"/>
    <x v="49"/>
  </r>
  <r>
    <d v="2211-01-28T00:36:00"/>
    <d v="2017-05-18T17:52:00"/>
    <d v="2017-05-18T20:15:00"/>
    <x v="29"/>
    <x v="7"/>
    <x v="397"/>
    <s v="T8118P"/>
    <x v="1"/>
    <e v="#N/A"/>
    <e v="#N/A"/>
    <x v="2"/>
    <x v="2"/>
  </r>
  <r>
    <d v="2211-01-29T00:36:00"/>
    <d v="2017-05-18T17:52:00"/>
    <d v="2017-05-18T20:15:00"/>
    <x v="29"/>
    <x v="7"/>
    <x v="397"/>
    <s v="T8118P"/>
    <x v="1"/>
    <e v="#N/A"/>
    <e v="#N/A"/>
    <x v="3"/>
    <x v="3"/>
  </r>
  <r>
    <d v="2211-01-30T00:36:00"/>
    <d v="2017-05-18T16:36:00"/>
    <d v="2017-05-18T16:57:00"/>
    <x v="39"/>
    <x v="3"/>
    <x v="662"/>
    <s v="5219-P"/>
    <x v="6"/>
    <e v="#N/A"/>
    <e v="#N/A"/>
    <x v="11"/>
    <x v="11"/>
  </r>
  <r>
    <d v="2211-01-31T00:36:00"/>
    <d v="2017-05-18T16:36:00"/>
    <d v="2017-05-18T16:57:00"/>
    <x v="39"/>
    <x v="3"/>
    <x v="662"/>
    <s v="5219-P"/>
    <x v="6"/>
    <e v="#N/A"/>
    <e v="#N/A"/>
    <x v="12"/>
    <x v="12"/>
  </r>
  <r>
    <d v="2211-02-01T00:36:00"/>
    <d v="2017-05-18T23:45:00"/>
    <d v="2017-05-19T00:15:00"/>
    <x v="14"/>
    <x v="6"/>
    <x v="1672"/>
    <s v="A531P"/>
    <x v="23"/>
    <e v="#N/A"/>
    <e v="#N/A"/>
    <x v="44"/>
    <x v="44"/>
  </r>
  <r>
    <d v="2211-02-02T00:36:00"/>
    <d v="2017-05-18T23:45:00"/>
    <d v="2017-05-19T00:15:00"/>
    <x v="14"/>
    <x v="6"/>
    <x v="1672"/>
    <s v="A531P"/>
    <x v="23"/>
    <e v="#N/A"/>
    <e v="#N/A"/>
    <x v="45"/>
    <x v="45"/>
  </r>
  <r>
    <d v="2211-02-03T00:36:00"/>
    <d v="2017-05-18T16:39:00"/>
    <d v="2017-05-18T17:08:00"/>
    <x v="17"/>
    <x v="0"/>
    <x v="74"/>
    <s v="L3317P"/>
    <x v="22"/>
    <e v="#N/A"/>
    <e v="#N/A"/>
    <x v="43"/>
    <x v="43"/>
  </r>
  <r>
    <d v="2211-02-04T00:36:00"/>
    <d v="2017-05-18T19:06:00"/>
    <d v="2017-05-18T19:31:00"/>
    <x v="79"/>
    <x v="0"/>
    <x v="167"/>
    <s v="L4335P"/>
    <x v="22"/>
    <e v="#N/A"/>
    <e v="#N/A"/>
    <x v="43"/>
    <x v="43"/>
  </r>
  <r>
    <d v="2211-02-05T00:36:00"/>
    <d v="2017-05-18T20:19:00"/>
    <d v="2017-05-18T20:38:00"/>
    <x v="62"/>
    <x v="0"/>
    <x v="270"/>
    <s v="L2219P"/>
    <x v="4"/>
    <e v="#N/A"/>
    <e v="#N/A"/>
    <x v="8"/>
    <x v="8"/>
  </r>
  <r>
    <d v="2211-02-06T00:36:00"/>
    <d v="2017-05-18T20:19:00"/>
    <d v="2017-05-18T20:38:00"/>
    <x v="62"/>
    <x v="0"/>
    <x v="270"/>
    <s v="L2219P"/>
    <x v="4"/>
    <e v="#N/A"/>
    <e v="#N/A"/>
    <x v="9"/>
    <x v="9"/>
  </r>
  <r>
    <d v="2211-02-07T00:36:00"/>
    <d v="2017-05-18T16:56:00"/>
    <d v="2017-05-18T16:58:00"/>
    <x v="24"/>
    <x v="2"/>
    <x v="43"/>
    <s v="J3410W"/>
    <x v="21"/>
    <e v="#N/A"/>
    <e v="#N/A"/>
    <x v="41"/>
    <x v="41"/>
  </r>
  <r>
    <d v="2211-02-08T00:36:00"/>
    <d v="2017-05-18T16:56:00"/>
    <d v="2017-05-18T16:58:00"/>
    <x v="24"/>
    <x v="2"/>
    <x v="43"/>
    <s v="J3410W"/>
    <x v="21"/>
    <e v="#N/A"/>
    <e v="#N/A"/>
    <x v="42"/>
    <x v="42"/>
  </r>
  <r>
    <d v="2211-02-09T00:36:00"/>
    <d v="2017-05-18T18:13:00"/>
    <d v="2017-05-18T18:32:00"/>
    <x v="62"/>
    <x v="0"/>
    <x v="434"/>
    <s v="L2203P"/>
    <x v="22"/>
    <e v="#N/A"/>
    <e v="#N/A"/>
    <x v="43"/>
    <x v="43"/>
  </r>
  <r>
    <d v="2211-02-10T00:36:00"/>
    <d v="2017-05-18T17:07:00"/>
    <d v="2017-05-18T17:59:00"/>
    <x v="71"/>
    <x v="6"/>
    <x v="135"/>
    <s v="A208P"/>
    <x v="12"/>
    <e v="#N/A"/>
    <e v="#N/A"/>
    <x v="23"/>
    <x v="23"/>
  </r>
  <r>
    <d v="2211-02-11T00:36:00"/>
    <d v="2017-05-18T17:07:00"/>
    <d v="2017-05-18T17:59:00"/>
    <x v="71"/>
    <x v="6"/>
    <x v="135"/>
    <s v="A208P"/>
    <x v="12"/>
    <e v="#N/A"/>
    <e v="#N/A"/>
    <x v="24"/>
    <x v="24"/>
  </r>
  <r>
    <d v="2211-02-12T00:36:00"/>
    <d v="2017-05-19T12:23:00"/>
    <d v="2017-05-19T13:02:00"/>
    <x v="14"/>
    <x v="6"/>
    <x v="113"/>
    <s v="A508P"/>
    <x v="11"/>
    <e v="#N/A"/>
    <e v="#N/A"/>
    <x v="21"/>
    <x v="21"/>
  </r>
  <r>
    <d v="2211-02-13T00:36:00"/>
    <d v="2017-05-19T12:23:00"/>
    <d v="2017-05-19T13:02:00"/>
    <x v="14"/>
    <x v="6"/>
    <x v="113"/>
    <s v="A508P"/>
    <x v="11"/>
    <e v="#N/A"/>
    <e v="#N/A"/>
    <x v="22"/>
    <x v="22"/>
  </r>
  <r>
    <d v="2211-02-14T00:36:00"/>
    <d v="2017-05-18T16:46:00"/>
    <d v="2017-05-18T16:54:00"/>
    <x v="4"/>
    <x v="3"/>
    <x v="410"/>
    <s v="LDR16P"/>
    <x v="12"/>
    <e v="#N/A"/>
    <e v="#N/A"/>
    <x v="23"/>
    <x v="23"/>
  </r>
  <r>
    <d v="2211-02-15T00:36:00"/>
    <d v="2017-05-18T16:46:00"/>
    <d v="2017-05-18T16:54:00"/>
    <x v="4"/>
    <x v="3"/>
    <x v="410"/>
    <s v="LDR16P"/>
    <x v="12"/>
    <e v="#N/A"/>
    <e v="#N/A"/>
    <x v="24"/>
    <x v="24"/>
  </r>
  <r>
    <d v="2211-02-16T00:36:00"/>
    <d v="2017-05-19T12:11:00"/>
    <d v="2017-05-19T12:44:00"/>
    <x v="71"/>
    <x v="6"/>
    <x v="1665"/>
    <s v="A212P"/>
    <x v="8"/>
    <e v="#N/A"/>
    <e v="#N/A"/>
    <x v="15"/>
    <x v="15"/>
  </r>
  <r>
    <d v="2211-02-17T00:36:00"/>
    <d v="2017-05-19T12:11:00"/>
    <d v="2017-05-19T12:44:00"/>
    <x v="71"/>
    <x v="6"/>
    <x v="1665"/>
    <s v="A212P"/>
    <x v="8"/>
    <e v="#N/A"/>
    <e v="#N/A"/>
    <x v="16"/>
    <x v="16"/>
  </r>
  <r>
    <d v="2211-02-18T00:36:00"/>
    <d v="2017-05-18T16:29:00"/>
    <d v="2017-05-18T16:56:00"/>
    <x v="110"/>
    <x v="5"/>
    <x v="2133"/>
    <s v="WAPED1"/>
    <x v="10"/>
    <e v="#N/A"/>
    <e v="#N/A"/>
    <x v="19"/>
    <x v="19"/>
  </r>
  <r>
    <d v="2211-02-19T00:36:00"/>
    <d v="2017-05-18T16:29:00"/>
    <d v="2017-05-18T16:56:00"/>
    <x v="110"/>
    <x v="5"/>
    <x v="2133"/>
    <s v="WAPED1"/>
    <x v="10"/>
    <e v="#N/A"/>
    <e v="#N/A"/>
    <x v="20"/>
    <x v="20"/>
  </r>
  <r>
    <d v="2211-02-20T00:36:00"/>
    <d v="2017-05-18T16:37:00"/>
    <d v="2017-05-18T17:08:00"/>
    <x v="70"/>
    <x v="3"/>
    <x v="1604"/>
    <s v="885P"/>
    <x v="22"/>
    <e v="#N/A"/>
    <e v="#N/A"/>
    <x v="43"/>
    <x v="43"/>
  </r>
  <r>
    <d v="2211-02-21T00:36:00"/>
    <d v="2017-05-19T18:13:00"/>
    <d v="2017-05-19T19:15:00"/>
    <x v="14"/>
    <x v="6"/>
    <x v="1610"/>
    <s v="A517P"/>
    <x v="3"/>
    <e v="#N/A"/>
    <e v="#N/A"/>
    <x v="6"/>
    <x v="6"/>
  </r>
  <r>
    <d v="2211-02-22T00:36:00"/>
    <d v="2017-05-19T18:13:00"/>
    <d v="2017-05-19T19:15:00"/>
    <x v="14"/>
    <x v="6"/>
    <x v="1610"/>
    <s v="A517P"/>
    <x v="3"/>
    <e v="#N/A"/>
    <e v="#N/A"/>
    <x v="7"/>
    <x v="7"/>
  </r>
  <r>
    <d v="2211-02-23T00:36:00"/>
    <d v="2017-05-18T18:04:00"/>
    <d v="2017-05-18T18:36:00"/>
    <x v="62"/>
    <x v="0"/>
    <x v="2091"/>
    <s v="L2213P"/>
    <x v="21"/>
    <e v="#N/A"/>
    <e v="#N/A"/>
    <x v="41"/>
    <x v="41"/>
  </r>
  <r>
    <d v="2211-02-24T00:36:00"/>
    <d v="2017-05-18T18:04:00"/>
    <d v="2017-05-18T18:36:00"/>
    <x v="62"/>
    <x v="0"/>
    <x v="2091"/>
    <s v="L2213P"/>
    <x v="21"/>
    <e v="#N/A"/>
    <e v="#N/A"/>
    <x v="42"/>
    <x v="42"/>
  </r>
  <r>
    <d v="2211-02-25T00:36:00"/>
    <d v="2017-05-18T16:58:00"/>
    <d v="2017-05-18T17:30:00"/>
    <x v="105"/>
    <x v="2"/>
    <x v="1209"/>
    <s v="J3307P"/>
    <x v="25"/>
    <e v="#N/A"/>
    <e v="#N/A"/>
    <x v="48"/>
    <x v="48"/>
  </r>
  <r>
    <d v="2211-02-26T00:36:00"/>
    <d v="2017-05-18T16:58:00"/>
    <d v="2017-05-18T17:30:00"/>
    <x v="105"/>
    <x v="2"/>
    <x v="1209"/>
    <s v="J3307P"/>
    <x v="25"/>
    <e v="#N/A"/>
    <e v="#N/A"/>
    <x v="49"/>
    <x v="49"/>
  </r>
  <r>
    <d v="2211-02-27T00:36:00"/>
    <d v="2017-05-18T17:38:00"/>
    <d v="2017-05-18T18:03:00"/>
    <x v="20"/>
    <x v="4"/>
    <x v="259"/>
    <s v="U47211"/>
    <x v="16"/>
    <e v="#N/A"/>
    <e v="#N/A"/>
    <x v="31"/>
    <x v="31"/>
  </r>
  <r>
    <d v="2211-02-28T00:36:00"/>
    <d v="2017-05-18T17:38:00"/>
    <d v="2017-05-18T18:03:00"/>
    <x v="20"/>
    <x v="4"/>
    <x v="259"/>
    <s v="U47211"/>
    <x v="16"/>
    <e v="#N/A"/>
    <e v="#N/A"/>
    <x v="32"/>
    <x v="32"/>
  </r>
  <r>
    <d v="2211-03-01T00:36:00"/>
    <d v="2017-05-18T16:29:00"/>
    <d v="2017-05-18T16:56:00"/>
    <x v="22"/>
    <x v="2"/>
    <x v="769"/>
    <s v="J2601P"/>
    <x v="23"/>
    <e v="#N/A"/>
    <e v="#N/A"/>
    <x v="44"/>
    <x v="44"/>
  </r>
  <r>
    <d v="2211-03-02T00:36:00"/>
    <d v="2017-05-18T16:29:00"/>
    <d v="2017-05-18T16:56:00"/>
    <x v="22"/>
    <x v="2"/>
    <x v="769"/>
    <s v="J2601P"/>
    <x v="23"/>
    <e v="#N/A"/>
    <e v="#N/A"/>
    <x v="45"/>
    <x v="45"/>
  </r>
  <r>
    <d v="2211-03-03T00:36:00"/>
    <d v="2017-05-18T16:13:00"/>
    <d v="2017-05-18T16:35:00"/>
    <x v="13"/>
    <x v="3"/>
    <x v="110"/>
    <s v="G112-1"/>
    <x v="15"/>
    <e v="#N/A"/>
    <e v="#N/A"/>
    <x v="29"/>
    <x v="29"/>
  </r>
  <r>
    <d v="2211-03-04T00:36:00"/>
    <d v="2017-05-18T16:13:00"/>
    <d v="2017-05-18T16:35:00"/>
    <x v="13"/>
    <x v="3"/>
    <x v="110"/>
    <s v="G112-1"/>
    <x v="15"/>
    <e v="#N/A"/>
    <e v="#N/A"/>
    <x v="30"/>
    <x v="30"/>
  </r>
  <r>
    <d v="2211-03-05T00:36:00"/>
    <d v="2017-05-19T04:00:00"/>
    <d v="2017-05-19T04:56:00"/>
    <x v="47"/>
    <x v="7"/>
    <x v="2017"/>
    <s v="T5125P"/>
    <x v="4"/>
    <e v="#N/A"/>
    <e v="#N/A"/>
    <x v="8"/>
    <x v="8"/>
  </r>
  <r>
    <d v="2211-03-06T00:36:00"/>
    <d v="2017-05-19T04:00:00"/>
    <d v="2017-05-19T04:56:00"/>
    <x v="47"/>
    <x v="7"/>
    <x v="2017"/>
    <s v="T5125P"/>
    <x v="4"/>
    <e v="#N/A"/>
    <e v="#N/A"/>
    <x v="9"/>
    <x v="9"/>
  </r>
  <r>
    <d v="2211-03-07T00:36:00"/>
    <d v="2017-05-18T16:10:00"/>
    <d v="2017-05-18T16:50:00"/>
    <x v="70"/>
    <x v="3"/>
    <x v="1793"/>
    <s v="894P"/>
    <x v="11"/>
    <e v="#N/A"/>
    <e v="#N/A"/>
    <x v="21"/>
    <x v="21"/>
  </r>
  <r>
    <d v="2211-03-08T00:36:00"/>
    <d v="2017-05-18T16:10:00"/>
    <d v="2017-05-18T16:50:00"/>
    <x v="70"/>
    <x v="3"/>
    <x v="1793"/>
    <s v="894P"/>
    <x v="11"/>
    <e v="#N/A"/>
    <e v="#N/A"/>
    <x v="22"/>
    <x v="22"/>
  </r>
  <r>
    <d v="2211-03-09T00:36:00"/>
    <d v="2017-05-18T17:49:00"/>
    <d v="2017-05-18T18:02:00"/>
    <x v="120"/>
    <x v="0"/>
    <x v="2189"/>
    <s v="L7112D"/>
    <x v="20"/>
    <e v="#N/A"/>
    <e v="#N/A"/>
    <x v="39"/>
    <x v="39"/>
  </r>
  <r>
    <d v="2211-03-10T00:36:00"/>
    <d v="2017-05-18T17:49:00"/>
    <d v="2017-05-18T18:02:00"/>
    <x v="120"/>
    <x v="0"/>
    <x v="2189"/>
    <s v="L7112D"/>
    <x v="20"/>
    <e v="#N/A"/>
    <e v="#N/A"/>
    <x v="40"/>
    <x v="40"/>
  </r>
  <r>
    <d v="2211-03-11T00:36:00"/>
    <d v="2017-05-18T16:57:00"/>
    <d v="2017-05-18T17:30:00"/>
    <x v="55"/>
    <x v="3"/>
    <x v="1941"/>
    <s v="3206-P"/>
    <x v="23"/>
    <e v="#N/A"/>
    <e v="#N/A"/>
    <x v="44"/>
    <x v="44"/>
  </r>
  <r>
    <d v="2211-03-12T00:36:00"/>
    <d v="2017-05-18T16:57:00"/>
    <d v="2017-05-18T17:30:00"/>
    <x v="55"/>
    <x v="3"/>
    <x v="1941"/>
    <s v="3206-P"/>
    <x v="23"/>
    <e v="#N/A"/>
    <e v="#N/A"/>
    <x v="45"/>
    <x v="45"/>
  </r>
  <r>
    <d v="2211-03-13T00:36:00"/>
    <d v="2017-05-18T19:59:00"/>
    <d v="2017-05-18T19:59:00"/>
    <x v="106"/>
    <x v="0"/>
    <x v="2084"/>
    <s v="L2511D"/>
    <x v="15"/>
    <e v="#N/A"/>
    <e v="#N/A"/>
    <x v="29"/>
    <x v="29"/>
  </r>
  <r>
    <d v="2211-03-14T00:36:00"/>
    <d v="2017-05-18T19:59:00"/>
    <d v="2017-05-18T19:59:00"/>
    <x v="106"/>
    <x v="0"/>
    <x v="2084"/>
    <s v="L2511D"/>
    <x v="15"/>
    <e v="#N/A"/>
    <e v="#N/A"/>
    <x v="30"/>
    <x v="30"/>
  </r>
  <r>
    <d v="2211-03-15T00:36:00"/>
    <d v="2017-05-18T16:36:00"/>
    <d v="2017-05-18T17:27:00"/>
    <x v="18"/>
    <x v="3"/>
    <x v="1644"/>
    <s v="7024-P"/>
    <x v="7"/>
    <e v="#N/A"/>
    <e v="#N/A"/>
    <x v="13"/>
    <x v="13"/>
  </r>
  <r>
    <d v="2211-03-16T00:36:00"/>
    <d v="2017-05-18T16:36:00"/>
    <d v="2017-05-18T17:27:00"/>
    <x v="18"/>
    <x v="3"/>
    <x v="1644"/>
    <s v="7024-P"/>
    <x v="7"/>
    <e v="#N/A"/>
    <e v="#N/A"/>
    <x v="14"/>
    <x v="14"/>
  </r>
  <r>
    <d v="2211-03-17T00:36:00"/>
    <d v="2017-05-18T16:28:00"/>
    <d v="2017-05-18T17:31:00"/>
    <x v="85"/>
    <x v="3"/>
    <x v="1018"/>
    <s v="2035-P"/>
    <x v="14"/>
    <e v="#N/A"/>
    <e v="#N/A"/>
    <x v="27"/>
    <x v="27"/>
  </r>
  <r>
    <d v="2211-03-18T00:36:00"/>
    <d v="2017-05-18T16:28:00"/>
    <d v="2017-05-18T17:31:00"/>
    <x v="85"/>
    <x v="3"/>
    <x v="1018"/>
    <s v="2035-P"/>
    <x v="14"/>
    <e v="#N/A"/>
    <e v="#N/A"/>
    <x v="28"/>
    <x v="28"/>
  </r>
  <r>
    <d v="2211-03-19T00:36:00"/>
    <d v="2017-05-18T16:50:00"/>
    <d v="2017-05-18T18:01:00"/>
    <x v="92"/>
    <x v="3"/>
    <x v="837"/>
    <s v="3092-P"/>
    <x v="22"/>
    <e v="#N/A"/>
    <e v="#N/A"/>
    <x v="43"/>
    <x v="43"/>
  </r>
  <r>
    <d v="2211-03-20T00:36:00"/>
    <d v="2017-05-18T18:17:00"/>
    <d v="2017-05-18T18:58:00"/>
    <x v="117"/>
    <x v="1"/>
    <x v="1734"/>
    <s v="NB416P"/>
    <x v="13"/>
    <e v="#N/A"/>
    <e v="#N/A"/>
    <x v="25"/>
    <x v="25"/>
  </r>
  <r>
    <d v="2211-03-21T00:36:00"/>
    <d v="2017-05-18T18:17:00"/>
    <d v="2017-05-18T18:58:00"/>
    <x v="117"/>
    <x v="1"/>
    <x v="1734"/>
    <s v="NB416P"/>
    <x v="13"/>
    <e v="#N/A"/>
    <e v="#N/A"/>
    <x v="26"/>
    <x v="26"/>
  </r>
  <r>
    <d v="2211-03-22T00:36:00"/>
    <d v="2017-05-18T19:36:00"/>
    <d v="2017-05-18T19:59:00"/>
    <x v="106"/>
    <x v="0"/>
    <x v="1848"/>
    <s v="L2510W"/>
    <x v="3"/>
    <e v="#N/A"/>
    <e v="#N/A"/>
    <x v="6"/>
    <x v="6"/>
  </r>
  <r>
    <d v="2211-03-23T00:36:00"/>
    <d v="2017-05-18T19:36:00"/>
    <d v="2017-05-18T19:59:00"/>
    <x v="106"/>
    <x v="0"/>
    <x v="1848"/>
    <s v="L2510W"/>
    <x v="3"/>
    <e v="#N/A"/>
    <e v="#N/A"/>
    <x v="7"/>
    <x v="7"/>
  </r>
  <r>
    <d v="2211-03-24T00:36:00"/>
    <d v="2017-05-18T17:30:00"/>
    <d v="2017-05-18T18:13:00"/>
    <x v="2"/>
    <x v="1"/>
    <x v="1806"/>
    <s v="NB339P"/>
    <x v="5"/>
    <e v="#N/A"/>
    <e v="#N/A"/>
    <x v="10"/>
    <x v="10"/>
  </r>
  <r>
    <d v="2211-03-25T00:36:00"/>
    <d v="2017-05-18T18:28:00"/>
    <d v="2017-05-18T18:33:00"/>
    <x v="90"/>
    <x v="4"/>
    <x v="292"/>
    <s v="U48402"/>
    <x v="25"/>
    <e v="#N/A"/>
    <e v="#N/A"/>
    <x v="48"/>
    <x v="48"/>
  </r>
  <r>
    <d v="2211-03-26T00:36:00"/>
    <d v="2017-05-18T18:28:00"/>
    <d v="2017-05-18T18:33:00"/>
    <x v="90"/>
    <x v="4"/>
    <x v="292"/>
    <s v="U48402"/>
    <x v="25"/>
    <e v="#N/A"/>
    <e v="#N/A"/>
    <x v="49"/>
    <x v="49"/>
  </r>
  <r>
    <d v="2211-03-27T00:36:00"/>
    <d v="2017-05-19T12:23:00"/>
    <d v="2017-05-19T12:55:00"/>
    <x v="14"/>
    <x v="6"/>
    <x v="699"/>
    <s v="A532P"/>
    <x v="6"/>
    <e v="#N/A"/>
    <e v="#N/A"/>
    <x v="11"/>
    <x v="11"/>
  </r>
  <r>
    <d v="2211-03-28T00:36:00"/>
    <d v="2017-05-19T12:23:00"/>
    <d v="2017-05-19T12:55:00"/>
    <x v="14"/>
    <x v="6"/>
    <x v="699"/>
    <s v="A532P"/>
    <x v="6"/>
    <e v="#N/A"/>
    <e v="#N/A"/>
    <x v="12"/>
    <x v="12"/>
  </r>
  <r>
    <d v="2211-03-29T00:36:00"/>
    <d v="2017-05-18T16:35:00"/>
    <d v="2017-05-18T17:22:00"/>
    <x v="108"/>
    <x v="7"/>
    <x v="1204"/>
    <s v="T3218P"/>
    <x v="8"/>
    <e v="#N/A"/>
    <e v="#N/A"/>
    <x v="15"/>
    <x v="15"/>
  </r>
  <r>
    <d v="2211-03-30T00:36:00"/>
    <d v="2017-05-18T16:35:00"/>
    <d v="2017-05-18T17:22:00"/>
    <x v="108"/>
    <x v="7"/>
    <x v="1204"/>
    <s v="T3218P"/>
    <x v="8"/>
    <e v="#N/A"/>
    <e v="#N/A"/>
    <x v="16"/>
    <x v="16"/>
  </r>
  <r>
    <d v="2211-03-31T00:36:00"/>
    <d v="2017-05-18T17:01:00"/>
    <d v="2017-05-18T18:30:00"/>
    <x v="66"/>
    <x v="6"/>
    <x v="1000"/>
    <s v="A221P"/>
    <x v="3"/>
    <e v="#N/A"/>
    <e v="#N/A"/>
    <x v="6"/>
    <x v="6"/>
  </r>
  <r>
    <d v="2211-04-01T00:36:00"/>
    <d v="2017-05-18T17:01:00"/>
    <d v="2017-05-18T18:30:00"/>
    <x v="66"/>
    <x v="6"/>
    <x v="1000"/>
    <s v="A221P"/>
    <x v="3"/>
    <e v="#N/A"/>
    <e v="#N/A"/>
    <x v="7"/>
    <x v="7"/>
  </r>
  <r>
    <d v="2211-04-02T00:36:00"/>
    <d v="2017-05-18T20:53:00"/>
    <d v="2017-05-18T21:27:00"/>
    <x v="100"/>
    <x v="6"/>
    <x v="440"/>
    <s v="A302P"/>
    <x v="10"/>
    <e v="#N/A"/>
    <e v="#N/A"/>
    <x v="19"/>
    <x v="19"/>
  </r>
  <r>
    <d v="2211-04-03T00:36:00"/>
    <d v="2017-05-18T20:53:00"/>
    <d v="2017-05-18T21:27:00"/>
    <x v="100"/>
    <x v="6"/>
    <x v="440"/>
    <s v="A302P"/>
    <x v="10"/>
    <e v="#N/A"/>
    <e v="#N/A"/>
    <x v="20"/>
    <x v="20"/>
  </r>
  <r>
    <d v="2211-04-04T00:36:00"/>
    <d v="2017-05-18T16:43:00"/>
    <d v="2017-05-18T17:13:00"/>
    <x v="30"/>
    <x v="4"/>
    <x v="321"/>
    <s v="U37251"/>
    <x v="7"/>
    <e v="#N/A"/>
    <e v="#N/A"/>
    <x v="13"/>
    <x v="13"/>
  </r>
  <r>
    <d v="2211-04-05T00:36:00"/>
    <d v="2017-05-18T16:43:00"/>
    <d v="2017-05-18T17:13:00"/>
    <x v="30"/>
    <x v="4"/>
    <x v="321"/>
    <s v="U37251"/>
    <x v="7"/>
    <e v="#N/A"/>
    <e v="#N/A"/>
    <x v="14"/>
    <x v="14"/>
  </r>
  <r>
    <d v="2211-04-06T00:36:00"/>
    <d v="2017-05-18T19:08:00"/>
    <d v="2017-05-18T19:35:00"/>
    <x v="25"/>
    <x v="2"/>
    <x v="1284"/>
    <s v="J4307P"/>
    <x v="22"/>
    <e v="#N/A"/>
    <e v="#N/A"/>
    <x v="43"/>
    <x v="43"/>
  </r>
  <r>
    <d v="2211-04-07T00:36:00"/>
    <d v="2017-05-18T16:01:00"/>
    <d v="2017-05-18T16:31:00"/>
    <x v="17"/>
    <x v="0"/>
    <x v="997"/>
    <s v="L3305P"/>
    <x v="21"/>
    <e v="#N/A"/>
    <e v="#N/A"/>
    <x v="41"/>
    <x v="41"/>
  </r>
  <r>
    <d v="2211-04-08T00:36:00"/>
    <d v="2017-05-18T16:01:00"/>
    <d v="2017-05-18T16:31:00"/>
    <x v="17"/>
    <x v="0"/>
    <x v="997"/>
    <s v="L3305P"/>
    <x v="21"/>
    <e v="#N/A"/>
    <e v="#N/A"/>
    <x v="42"/>
    <x v="42"/>
  </r>
  <r>
    <d v="2211-04-09T00:36:00"/>
    <d v="2017-05-18T16:55:00"/>
    <d v="2017-05-18T17:06:00"/>
    <x v="58"/>
    <x v="7"/>
    <x v="2083"/>
    <s v="T5207P"/>
    <x v="23"/>
    <e v="#N/A"/>
    <e v="#N/A"/>
    <x v="44"/>
    <x v="44"/>
  </r>
  <r>
    <d v="2211-04-10T00:36:00"/>
    <d v="2017-05-18T16:55:00"/>
    <d v="2017-05-18T17:06:00"/>
    <x v="58"/>
    <x v="7"/>
    <x v="2083"/>
    <s v="T5207P"/>
    <x v="23"/>
    <e v="#N/A"/>
    <e v="#N/A"/>
    <x v="45"/>
    <x v="45"/>
  </r>
  <r>
    <d v="2211-04-11T00:36:00"/>
    <d v="2017-05-18T16:15:00"/>
    <d v="2017-05-18T16:42:00"/>
    <x v="30"/>
    <x v="4"/>
    <x v="780"/>
    <s v="U37401"/>
    <x v="3"/>
    <e v="#N/A"/>
    <e v="#N/A"/>
    <x v="6"/>
    <x v="6"/>
  </r>
  <r>
    <d v="2211-04-12T00:36:00"/>
    <d v="2017-05-18T16:15:00"/>
    <d v="2017-05-18T16:42:00"/>
    <x v="30"/>
    <x v="4"/>
    <x v="780"/>
    <s v="U37401"/>
    <x v="3"/>
    <e v="#N/A"/>
    <e v="#N/A"/>
    <x v="7"/>
    <x v="7"/>
  </r>
  <r>
    <d v="2211-04-13T00:36:00"/>
    <d v="2017-05-18T17:43:00"/>
    <d v="2017-05-18T18:17:00"/>
    <x v="90"/>
    <x v="4"/>
    <x v="1061"/>
    <s v="U48521"/>
    <x v="17"/>
    <e v="#N/A"/>
    <e v="#N/A"/>
    <x v="33"/>
    <x v="33"/>
  </r>
  <r>
    <d v="2211-04-14T00:36:00"/>
    <d v="2017-05-18T17:43:00"/>
    <d v="2017-05-18T18:17:00"/>
    <x v="90"/>
    <x v="4"/>
    <x v="1061"/>
    <s v="U48521"/>
    <x v="17"/>
    <e v="#N/A"/>
    <e v="#N/A"/>
    <x v="34"/>
    <x v="34"/>
  </r>
  <r>
    <d v="2211-04-15T00:36:00"/>
    <d v="2017-05-18T15:55:00"/>
    <d v="2017-05-18T16:52:00"/>
    <x v="78"/>
    <x v="5"/>
    <x v="606"/>
    <s v="W3224P"/>
    <x v="11"/>
    <e v="#N/A"/>
    <e v="#N/A"/>
    <x v="21"/>
    <x v="21"/>
  </r>
  <r>
    <d v="2211-04-16T00:36:00"/>
    <d v="2017-05-18T15:55:00"/>
    <d v="2017-05-18T16:52:00"/>
    <x v="78"/>
    <x v="5"/>
    <x v="606"/>
    <s v="W3224P"/>
    <x v="11"/>
    <e v="#N/A"/>
    <e v="#N/A"/>
    <x v="22"/>
    <x v="22"/>
  </r>
  <r>
    <d v="2211-04-17T00:36:00"/>
    <d v="2017-05-18T16:49:00"/>
    <d v="2017-05-18T17:50:00"/>
    <x v="62"/>
    <x v="0"/>
    <x v="1888"/>
    <s v="L2206P"/>
    <x v="19"/>
    <e v="#N/A"/>
    <e v="#N/A"/>
    <x v="37"/>
    <x v="37"/>
  </r>
  <r>
    <d v="2211-04-18T00:36:00"/>
    <d v="2017-05-18T16:49:00"/>
    <d v="2017-05-18T17:50:00"/>
    <x v="62"/>
    <x v="0"/>
    <x v="1888"/>
    <s v="L2206P"/>
    <x v="19"/>
    <e v="#N/A"/>
    <e v="#N/A"/>
    <x v="38"/>
    <x v="38"/>
  </r>
  <r>
    <d v="2211-04-19T00:36:00"/>
    <d v="2017-05-18T16:57:00"/>
    <d v="2017-05-18T17:54:00"/>
    <x v="51"/>
    <x v="1"/>
    <x v="169"/>
    <s v="NC517P"/>
    <x v="16"/>
    <e v="#N/A"/>
    <e v="#N/A"/>
    <x v="31"/>
    <x v="31"/>
  </r>
  <r>
    <d v="2211-04-20T00:36:00"/>
    <d v="2017-05-18T16:57:00"/>
    <d v="2017-05-18T17:54:00"/>
    <x v="51"/>
    <x v="1"/>
    <x v="169"/>
    <s v="NC517P"/>
    <x v="16"/>
    <e v="#N/A"/>
    <e v="#N/A"/>
    <x v="32"/>
    <x v="32"/>
  </r>
  <r>
    <d v="2211-04-21T00:36:00"/>
    <d v="2017-05-18T18:23:00"/>
    <d v="2017-05-18T19:13:00"/>
    <x v="76"/>
    <x v="4"/>
    <x v="2050"/>
    <s v="U68371"/>
    <x v="8"/>
    <e v="#N/A"/>
    <e v="#N/A"/>
    <x v="15"/>
    <x v="15"/>
  </r>
  <r>
    <d v="2211-04-22T00:36:00"/>
    <d v="2017-05-18T18:23:00"/>
    <d v="2017-05-18T19:13:00"/>
    <x v="76"/>
    <x v="4"/>
    <x v="2050"/>
    <s v="U68371"/>
    <x v="8"/>
    <e v="#N/A"/>
    <e v="#N/A"/>
    <x v="16"/>
    <x v="16"/>
  </r>
  <r>
    <d v="2211-04-23T00:36:00"/>
    <d v="2017-05-18T19:09:00"/>
    <d v="2017-05-18T19:31:00"/>
    <x v="94"/>
    <x v="0"/>
    <x v="1075"/>
    <s v="L6124D"/>
    <x v="24"/>
    <e v="#N/A"/>
    <e v="#N/A"/>
    <x v="46"/>
    <x v="46"/>
  </r>
  <r>
    <d v="2211-04-24T00:36:00"/>
    <d v="2017-05-18T19:09:00"/>
    <d v="2017-05-18T19:31:00"/>
    <x v="94"/>
    <x v="0"/>
    <x v="1075"/>
    <s v="L6124D"/>
    <x v="24"/>
    <e v="#N/A"/>
    <e v="#N/A"/>
    <x v="47"/>
    <x v="47"/>
  </r>
  <r>
    <d v="2211-04-25T00:36:00"/>
    <d v="2017-05-18T17:33:00"/>
    <d v="2017-05-18T18:20:00"/>
    <x v="76"/>
    <x v="4"/>
    <x v="335"/>
    <s v="U66152"/>
    <x v="25"/>
    <e v="#N/A"/>
    <e v="#N/A"/>
    <x v="48"/>
    <x v="48"/>
  </r>
  <r>
    <d v="2211-04-26T00:36:00"/>
    <d v="2017-05-18T17:33:00"/>
    <d v="2017-05-18T18:20:00"/>
    <x v="76"/>
    <x v="4"/>
    <x v="335"/>
    <s v="U66152"/>
    <x v="25"/>
    <e v="#N/A"/>
    <e v="#N/A"/>
    <x v="49"/>
    <x v="49"/>
  </r>
  <r>
    <d v="2211-04-27T00:36:00"/>
    <d v="2017-05-18T16:06:00"/>
    <d v="2017-05-18T16:39:00"/>
    <x v="57"/>
    <x v="0"/>
    <x v="361"/>
    <s v="L2329P"/>
    <x v="3"/>
    <e v="#N/A"/>
    <e v="#N/A"/>
    <x v="6"/>
    <x v="6"/>
  </r>
  <r>
    <d v="2211-04-28T00:36:00"/>
    <d v="2017-05-18T16:06:00"/>
    <d v="2017-05-18T16:39:00"/>
    <x v="57"/>
    <x v="0"/>
    <x v="361"/>
    <s v="L2329P"/>
    <x v="3"/>
    <e v="#N/A"/>
    <e v="#N/A"/>
    <x v="7"/>
    <x v="7"/>
  </r>
  <r>
    <d v="2211-04-29T00:36:00"/>
    <d v="2017-05-18T17:29:00"/>
    <d v="2017-05-18T18:18:00"/>
    <x v="55"/>
    <x v="3"/>
    <x v="939"/>
    <s v="3202-P"/>
    <x v="3"/>
    <e v="#N/A"/>
    <e v="#N/A"/>
    <x v="6"/>
    <x v="6"/>
  </r>
  <r>
    <d v="2211-04-30T00:36:00"/>
    <d v="2017-05-18T17:29:00"/>
    <d v="2017-05-18T18:18:00"/>
    <x v="55"/>
    <x v="3"/>
    <x v="939"/>
    <s v="3202-P"/>
    <x v="3"/>
    <e v="#N/A"/>
    <e v="#N/A"/>
    <x v="7"/>
    <x v="7"/>
  </r>
  <r>
    <d v="2211-05-01T00:36:00"/>
    <d v="2017-05-18T16:20:00"/>
    <d v="2017-05-18T17:14:00"/>
    <x v="53"/>
    <x v="3"/>
    <x v="1818"/>
    <s v="3044-P"/>
    <x v="4"/>
    <e v="#N/A"/>
    <e v="#N/A"/>
    <x v="8"/>
    <x v="8"/>
  </r>
  <r>
    <d v="2211-05-02T00:36:00"/>
    <d v="2017-05-18T16:20:00"/>
    <d v="2017-05-18T17:14:00"/>
    <x v="53"/>
    <x v="3"/>
    <x v="1818"/>
    <s v="3044-P"/>
    <x v="4"/>
    <e v="#N/A"/>
    <e v="#N/A"/>
    <x v="9"/>
    <x v="9"/>
  </r>
  <r>
    <d v="2211-05-03T00:36:00"/>
    <d v="2017-05-19T02:40:00"/>
    <d v="2017-05-19T02:54:00"/>
    <x v="94"/>
    <x v="0"/>
    <x v="1514"/>
    <s v="L6112W"/>
    <x v="2"/>
    <e v="#N/A"/>
    <e v="#N/A"/>
    <x v="4"/>
    <x v="4"/>
  </r>
  <r>
    <d v="2211-05-04T00:36:00"/>
    <d v="2017-05-19T02:40:00"/>
    <d v="2017-05-19T02:54:00"/>
    <x v="94"/>
    <x v="0"/>
    <x v="1514"/>
    <s v="L6112W"/>
    <x v="2"/>
    <e v="#N/A"/>
    <e v="#N/A"/>
    <x v="5"/>
    <x v="5"/>
  </r>
  <r>
    <d v="2211-05-05T00:36:00"/>
    <d v="2017-05-18T17:24:00"/>
    <d v="2017-05-18T17:58:00"/>
    <x v="5"/>
    <x v="1"/>
    <x v="142"/>
    <s v="NC308P"/>
    <x v="18"/>
    <e v="#N/A"/>
    <e v="#N/A"/>
    <x v="35"/>
    <x v="35"/>
  </r>
  <r>
    <d v="2211-05-06T00:36:00"/>
    <d v="2017-05-18T17:24:00"/>
    <d v="2017-05-18T17:58:00"/>
    <x v="5"/>
    <x v="1"/>
    <x v="142"/>
    <s v="NC308P"/>
    <x v="18"/>
    <e v="#N/A"/>
    <e v="#N/A"/>
    <x v="36"/>
    <x v="36"/>
  </r>
  <r>
    <d v="2211-05-07T00:36:00"/>
    <d v="2017-05-18T16:13:00"/>
    <d v="2017-05-18T16:48:00"/>
    <x v="50"/>
    <x v="4"/>
    <x v="1552"/>
    <s v="U4514P"/>
    <x v="25"/>
    <e v="#N/A"/>
    <e v="#N/A"/>
    <x v="48"/>
    <x v="48"/>
  </r>
  <r>
    <d v="2211-05-08T00:36:00"/>
    <d v="2017-05-18T16:13:00"/>
    <d v="2017-05-18T16:48:00"/>
    <x v="50"/>
    <x v="4"/>
    <x v="1552"/>
    <s v="U4514P"/>
    <x v="25"/>
    <e v="#N/A"/>
    <e v="#N/A"/>
    <x v="49"/>
    <x v="49"/>
  </r>
  <r>
    <d v="2211-05-09T00:36:00"/>
    <d v="2017-05-18T15:54:00"/>
    <d v="2017-05-18T16:34:00"/>
    <x v="26"/>
    <x v="3"/>
    <x v="1808"/>
    <s v="C508-W"/>
    <x v="13"/>
    <e v="#N/A"/>
    <e v="#N/A"/>
    <x v="25"/>
    <x v="25"/>
  </r>
  <r>
    <d v="2211-05-10T00:36:00"/>
    <d v="2017-05-18T15:54:00"/>
    <d v="2017-05-18T16:34:00"/>
    <x v="26"/>
    <x v="3"/>
    <x v="1808"/>
    <s v="C508-W"/>
    <x v="13"/>
    <e v="#N/A"/>
    <e v="#N/A"/>
    <x v="26"/>
    <x v="26"/>
  </r>
  <r>
    <d v="2211-05-11T00:36:00"/>
    <d v="2017-05-18T16:11:00"/>
    <d v="2017-05-18T16:58:00"/>
    <x v="40"/>
    <x v="3"/>
    <x v="945"/>
    <s v="5098-P"/>
    <x v="5"/>
    <e v="#N/A"/>
    <e v="#N/A"/>
    <x v="10"/>
    <x v="10"/>
  </r>
  <r>
    <d v="2211-05-12T00:36:00"/>
    <d v="2017-05-18T18:30:00"/>
    <d v="2017-05-18T19:27:00"/>
    <x v="76"/>
    <x v="4"/>
    <x v="716"/>
    <s v="U67541"/>
    <x v="5"/>
    <e v="#N/A"/>
    <e v="#N/A"/>
    <x v="10"/>
    <x v="10"/>
  </r>
  <r>
    <d v="2211-05-13T00:36:00"/>
    <d v="2017-05-18T16:56:00"/>
    <d v="2017-05-18T17:24:00"/>
    <x v="94"/>
    <x v="0"/>
    <x v="1582"/>
    <s v="L6101D"/>
    <x v="24"/>
    <e v="#N/A"/>
    <e v="#N/A"/>
    <x v="46"/>
    <x v="46"/>
  </r>
  <r>
    <d v="2211-05-14T00:36:00"/>
    <d v="2017-05-18T16:56:00"/>
    <d v="2017-05-18T17:24:00"/>
    <x v="94"/>
    <x v="0"/>
    <x v="1582"/>
    <s v="L6101D"/>
    <x v="24"/>
    <e v="#N/A"/>
    <e v="#N/A"/>
    <x v="47"/>
    <x v="47"/>
  </r>
  <r>
    <d v="2211-05-15T00:36:00"/>
    <d v="2017-05-18T18:35:00"/>
    <d v="2017-05-18T18:46:00"/>
    <x v="8"/>
    <x v="2"/>
    <x v="417"/>
    <s v="J5302W"/>
    <x v="15"/>
    <e v="#N/A"/>
    <e v="#N/A"/>
    <x v="29"/>
    <x v="29"/>
  </r>
  <r>
    <d v="2211-05-16T00:36:00"/>
    <d v="2017-05-18T18:35:00"/>
    <d v="2017-05-18T18:46:00"/>
    <x v="8"/>
    <x v="2"/>
    <x v="417"/>
    <s v="J5302W"/>
    <x v="15"/>
    <e v="#N/A"/>
    <e v="#N/A"/>
    <x v="30"/>
    <x v="30"/>
  </r>
  <r>
    <d v="2211-05-17T00:36:00"/>
    <d v="2017-05-18T16:14:00"/>
    <d v="2017-05-18T16:48:00"/>
    <x v="84"/>
    <x v="2"/>
    <x v="927"/>
    <s v="J2817P"/>
    <x v="2"/>
    <e v="#N/A"/>
    <e v="#N/A"/>
    <x v="4"/>
    <x v="4"/>
  </r>
  <r>
    <d v="2211-05-18T00:36:00"/>
    <d v="2017-05-18T16:14:00"/>
    <d v="2017-05-18T16:48:00"/>
    <x v="84"/>
    <x v="2"/>
    <x v="927"/>
    <s v="J2817P"/>
    <x v="2"/>
    <e v="#N/A"/>
    <e v="#N/A"/>
    <x v="5"/>
    <x v="5"/>
  </r>
  <r>
    <d v="2211-05-19T00:36:00"/>
    <d v="2017-05-18T23:54:00"/>
    <d v="2017-05-19T00:58:00"/>
    <x v="58"/>
    <x v="7"/>
    <x v="1897"/>
    <s v="T5206P"/>
    <x v="14"/>
    <e v="#N/A"/>
    <e v="#N/A"/>
    <x v="27"/>
    <x v="27"/>
  </r>
  <r>
    <d v="2211-05-20T00:36:00"/>
    <d v="2017-05-18T23:54:00"/>
    <d v="2017-05-19T00:58:00"/>
    <x v="58"/>
    <x v="7"/>
    <x v="1897"/>
    <s v="T5206P"/>
    <x v="14"/>
    <e v="#N/A"/>
    <e v="#N/A"/>
    <x v="28"/>
    <x v="28"/>
  </r>
  <r>
    <d v="2211-05-21T00:36:00"/>
    <d v="2017-05-18T16:25:00"/>
    <d v="2017-05-18T17:05:00"/>
    <x v="83"/>
    <x v="3"/>
    <x v="811"/>
    <s v="2205-P"/>
    <x v="0"/>
    <e v="#N/A"/>
    <e v="#N/A"/>
    <x v="0"/>
    <x v="0"/>
  </r>
  <r>
    <d v="2211-05-22T00:36:00"/>
    <d v="2017-05-18T16:25:00"/>
    <d v="2017-05-18T17:05:00"/>
    <x v="83"/>
    <x v="3"/>
    <x v="811"/>
    <s v="2205-P"/>
    <x v="0"/>
    <e v="#N/A"/>
    <e v="#N/A"/>
    <x v="1"/>
    <x v="1"/>
  </r>
  <r>
    <d v="2211-05-23T00:36:00"/>
    <d v="2017-05-18T17:20:00"/>
    <d v="2017-05-18T17:40:00"/>
    <x v="22"/>
    <x v="2"/>
    <x v="1436"/>
    <s v="J2603P"/>
    <x v="20"/>
    <e v="#N/A"/>
    <e v="#N/A"/>
    <x v="39"/>
    <x v="39"/>
  </r>
  <r>
    <d v="2211-05-24T00:36:00"/>
    <d v="2017-05-18T17:20:00"/>
    <d v="2017-05-18T17:40:00"/>
    <x v="22"/>
    <x v="2"/>
    <x v="1436"/>
    <s v="J2603P"/>
    <x v="20"/>
    <e v="#N/A"/>
    <e v="#N/A"/>
    <x v="40"/>
    <x v="40"/>
  </r>
  <r>
    <d v="2211-05-25T00:36:00"/>
    <d v="2017-05-18T15:44:00"/>
    <d v="2017-05-18T16:34:00"/>
    <x v="42"/>
    <x v="5"/>
    <x v="849"/>
    <s v="W3110P"/>
    <x v="20"/>
    <e v="#N/A"/>
    <e v="#N/A"/>
    <x v="39"/>
    <x v="39"/>
  </r>
  <r>
    <d v="2211-05-26T00:36:00"/>
    <d v="2017-05-18T15:44:00"/>
    <d v="2017-05-18T16:34:00"/>
    <x v="42"/>
    <x v="5"/>
    <x v="849"/>
    <s v="W3110P"/>
    <x v="20"/>
    <e v="#N/A"/>
    <e v="#N/A"/>
    <x v="40"/>
    <x v="40"/>
  </r>
  <r>
    <d v="2211-05-27T00:36:00"/>
    <d v="2017-05-18T16:45:00"/>
    <d v="2017-05-18T17:28:00"/>
    <x v="55"/>
    <x v="3"/>
    <x v="426"/>
    <s v="3203-P"/>
    <x v="9"/>
    <e v="#N/A"/>
    <e v="#N/A"/>
    <x v="17"/>
    <x v="17"/>
  </r>
  <r>
    <d v="2211-05-28T00:36:00"/>
    <d v="2017-05-18T16:45:00"/>
    <d v="2017-05-18T17:28:00"/>
    <x v="55"/>
    <x v="3"/>
    <x v="426"/>
    <s v="3203-P"/>
    <x v="9"/>
    <e v="#N/A"/>
    <e v="#N/A"/>
    <x v="18"/>
    <x v="18"/>
  </r>
  <r>
    <d v="2211-05-29T00:36:00"/>
    <d v="2017-05-18T16:00:00"/>
    <d v="2017-05-18T16:25:00"/>
    <x v="27"/>
    <x v="4"/>
    <x v="960"/>
    <s v="U56451"/>
    <x v="16"/>
    <e v="#N/A"/>
    <e v="#N/A"/>
    <x v="31"/>
    <x v="31"/>
  </r>
  <r>
    <d v="2211-05-30T00:36:00"/>
    <d v="2017-05-18T16:00:00"/>
    <d v="2017-05-18T16:25:00"/>
    <x v="27"/>
    <x v="4"/>
    <x v="960"/>
    <s v="U56451"/>
    <x v="16"/>
    <e v="#N/A"/>
    <e v="#N/A"/>
    <x v="32"/>
    <x v="32"/>
  </r>
  <r>
    <d v="2211-05-31T00:36:00"/>
    <d v="2017-05-18T18:40:00"/>
    <d v="2017-05-18T19:21:00"/>
    <x v="21"/>
    <x v="1"/>
    <x v="1371"/>
    <s v="NB514P"/>
    <x v="4"/>
    <e v="#N/A"/>
    <e v="#N/A"/>
    <x v="8"/>
    <x v="8"/>
  </r>
  <r>
    <d v="2211-06-01T00:36:00"/>
    <d v="2017-05-18T18:40:00"/>
    <d v="2017-05-18T19:21:00"/>
    <x v="21"/>
    <x v="1"/>
    <x v="1371"/>
    <s v="NB514P"/>
    <x v="4"/>
    <e v="#N/A"/>
    <e v="#N/A"/>
    <x v="9"/>
    <x v="9"/>
  </r>
  <r>
    <d v="2211-06-02T00:36:00"/>
    <d v="2017-05-18T16:14:00"/>
    <d v="2017-05-18T16:57:00"/>
    <x v="51"/>
    <x v="1"/>
    <x v="140"/>
    <s v="NC531P"/>
    <x v="2"/>
    <e v="#N/A"/>
    <e v="#N/A"/>
    <x v="4"/>
    <x v="4"/>
  </r>
  <r>
    <d v="2211-06-03T00:36:00"/>
    <d v="2017-05-18T16:14:00"/>
    <d v="2017-05-18T16:57:00"/>
    <x v="51"/>
    <x v="1"/>
    <x v="140"/>
    <s v="NC531P"/>
    <x v="2"/>
    <e v="#N/A"/>
    <e v="#N/A"/>
    <x v="5"/>
    <x v="5"/>
  </r>
  <r>
    <d v="2211-06-04T00:36:00"/>
    <d v="2017-05-19T01:01:00"/>
    <d v="2017-05-19T01:48:00"/>
    <x v="43"/>
    <x v="7"/>
    <x v="634"/>
    <s v="T8210P"/>
    <x v="4"/>
    <e v="#N/A"/>
    <e v="#N/A"/>
    <x v="8"/>
    <x v="8"/>
  </r>
  <r>
    <d v="2211-06-05T00:36:00"/>
    <d v="2017-05-19T01:01:00"/>
    <d v="2017-05-19T01:48:00"/>
    <x v="43"/>
    <x v="7"/>
    <x v="634"/>
    <s v="T8210P"/>
    <x v="4"/>
    <e v="#N/A"/>
    <e v="#N/A"/>
    <x v="9"/>
    <x v="9"/>
  </r>
  <r>
    <d v="2211-06-06T00:36:00"/>
    <d v="2017-05-18T15:56:00"/>
    <d v="2017-05-18T16:45:00"/>
    <x v="49"/>
    <x v="3"/>
    <x v="373"/>
    <s v="5044-P"/>
    <x v="24"/>
    <e v="#N/A"/>
    <e v="#N/A"/>
    <x v="46"/>
    <x v="46"/>
  </r>
  <r>
    <d v="2211-06-07T00:36:00"/>
    <d v="2017-05-18T15:56:00"/>
    <d v="2017-05-18T16:45:00"/>
    <x v="49"/>
    <x v="3"/>
    <x v="373"/>
    <s v="5044-P"/>
    <x v="24"/>
    <e v="#N/A"/>
    <e v="#N/A"/>
    <x v="47"/>
    <x v="47"/>
  </r>
  <r>
    <d v="2211-06-08T00:36:00"/>
    <d v="2017-05-19T12:59:00"/>
    <d v="2017-05-19T14:55:00"/>
    <x v="66"/>
    <x v="6"/>
    <x v="1411"/>
    <s v="A223P"/>
    <x v="17"/>
    <e v="#N/A"/>
    <e v="#N/A"/>
    <x v="33"/>
    <x v="33"/>
  </r>
  <r>
    <d v="2211-06-09T00:36:00"/>
    <d v="2017-05-19T12:59:00"/>
    <d v="2017-05-19T14:55:00"/>
    <x v="66"/>
    <x v="6"/>
    <x v="1411"/>
    <s v="A223P"/>
    <x v="17"/>
    <e v="#N/A"/>
    <e v="#N/A"/>
    <x v="34"/>
    <x v="34"/>
  </r>
  <r>
    <d v="2211-06-10T00:36:00"/>
    <d v="2017-05-18T15:47:00"/>
    <d v="2017-05-18T16:45:00"/>
    <x v="89"/>
    <x v="0"/>
    <x v="1976"/>
    <s v="L4307P"/>
    <x v="25"/>
    <e v="#N/A"/>
    <e v="#N/A"/>
    <x v="48"/>
    <x v="48"/>
  </r>
  <r>
    <d v="2211-06-11T00:36:00"/>
    <d v="2017-05-18T15:47:00"/>
    <d v="2017-05-18T16:45:00"/>
    <x v="89"/>
    <x v="0"/>
    <x v="1976"/>
    <s v="L4307P"/>
    <x v="25"/>
    <e v="#N/A"/>
    <e v="#N/A"/>
    <x v="49"/>
    <x v="49"/>
  </r>
  <r>
    <d v="2211-06-12T00:36:00"/>
    <d v="2017-05-18T18:29:00"/>
    <d v="2017-05-18T18:30:00"/>
    <x v="87"/>
    <x v="0"/>
    <x v="392"/>
    <s v="10115W"/>
    <x v="23"/>
    <e v="#N/A"/>
    <e v="#N/A"/>
    <x v="44"/>
    <x v="44"/>
  </r>
  <r>
    <d v="2211-06-13T00:36:00"/>
    <d v="2017-05-18T18:29:00"/>
    <d v="2017-05-18T18:30:00"/>
    <x v="87"/>
    <x v="0"/>
    <x v="392"/>
    <s v="10115W"/>
    <x v="23"/>
    <e v="#N/A"/>
    <e v="#N/A"/>
    <x v="45"/>
    <x v="45"/>
  </r>
  <r>
    <d v="2211-06-14T00:36:00"/>
    <d v="2017-05-18T15:45:00"/>
    <d v="2017-05-18T16:23:00"/>
    <x v="39"/>
    <x v="3"/>
    <x v="277"/>
    <s v="5210-P"/>
    <x v="5"/>
    <e v="#N/A"/>
    <e v="#N/A"/>
    <x v="10"/>
    <x v="10"/>
  </r>
  <r>
    <d v="2211-06-15T00:36:00"/>
    <d v="2017-05-18T18:04:00"/>
    <d v="2017-05-18T18:48:00"/>
    <x v="90"/>
    <x v="4"/>
    <x v="364"/>
    <s v="U48211"/>
    <x v="17"/>
    <e v="#N/A"/>
    <e v="#N/A"/>
    <x v="33"/>
    <x v="33"/>
  </r>
  <r>
    <d v="2211-06-16T00:36:00"/>
    <d v="2017-05-18T18:04:00"/>
    <d v="2017-05-18T18:48:00"/>
    <x v="90"/>
    <x v="4"/>
    <x v="364"/>
    <s v="U48211"/>
    <x v="17"/>
    <e v="#N/A"/>
    <e v="#N/A"/>
    <x v="34"/>
    <x v="34"/>
  </r>
  <r>
    <d v="2211-06-17T00:36:00"/>
    <d v="2017-05-18T15:41:00"/>
    <d v="2017-05-18T16:25:00"/>
    <x v="41"/>
    <x v="3"/>
    <x v="1469"/>
    <s v="470P"/>
    <x v="0"/>
    <e v="#N/A"/>
    <e v="#N/A"/>
    <x v="0"/>
    <x v="0"/>
  </r>
  <r>
    <d v="2211-06-18T00:36:00"/>
    <d v="2017-05-18T15:41:00"/>
    <d v="2017-05-18T16:25:00"/>
    <x v="41"/>
    <x v="3"/>
    <x v="1469"/>
    <s v="470P"/>
    <x v="0"/>
    <e v="#N/A"/>
    <e v="#N/A"/>
    <x v="1"/>
    <x v="1"/>
  </r>
  <r>
    <d v="2211-06-19T00:36:00"/>
    <d v="2017-05-18T23:13:00"/>
    <d v="2017-05-18T23:36:00"/>
    <x v="54"/>
    <x v="6"/>
    <x v="102"/>
    <s v="A616P"/>
    <x v="9"/>
    <e v="#N/A"/>
    <e v="#N/A"/>
    <x v="17"/>
    <x v="17"/>
  </r>
  <r>
    <d v="2211-06-20T00:36:00"/>
    <d v="2017-05-18T23:13:00"/>
    <d v="2017-05-18T23:36:00"/>
    <x v="54"/>
    <x v="6"/>
    <x v="102"/>
    <s v="A616P"/>
    <x v="9"/>
    <e v="#N/A"/>
    <e v="#N/A"/>
    <x v="18"/>
    <x v="18"/>
  </r>
  <r>
    <d v="2211-06-21T00:36:00"/>
    <d v="2017-05-18T16:33:00"/>
    <d v="2017-05-18T17:22:00"/>
    <x v="82"/>
    <x v="3"/>
    <x v="1363"/>
    <s v="4074-W"/>
    <x v="11"/>
    <e v="#N/A"/>
    <e v="#N/A"/>
    <x v="21"/>
    <x v="21"/>
  </r>
  <r>
    <d v="2211-06-22T00:36:00"/>
    <d v="2017-05-18T16:33:00"/>
    <d v="2017-05-18T17:22:00"/>
    <x v="82"/>
    <x v="3"/>
    <x v="1363"/>
    <s v="4074-W"/>
    <x v="11"/>
    <e v="#N/A"/>
    <e v="#N/A"/>
    <x v="22"/>
    <x v="22"/>
  </r>
  <r>
    <d v="2211-06-23T00:36:00"/>
    <d v="2017-05-18T15:38:00"/>
    <d v="2017-05-18T16:44:00"/>
    <x v="57"/>
    <x v="0"/>
    <x v="1545"/>
    <s v="L2328P"/>
    <x v="15"/>
    <e v="#N/A"/>
    <e v="#N/A"/>
    <x v="29"/>
    <x v="29"/>
  </r>
  <r>
    <d v="2211-06-24T00:36:00"/>
    <d v="2017-05-18T15:38:00"/>
    <d v="2017-05-18T16:44:00"/>
    <x v="57"/>
    <x v="0"/>
    <x v="1545"/>
    <s v="L2328P"/>
    <x v="15"/>
    <e v="#N/A"/>
    <e v="#N/A"/>
    <x v="30"/>
    <x v="30"/>
  </r>
  <r>
    <d v="2211-06-25T00:36:00"/>
    <d v="2017-05-18T18:16:00"/>
    <d v="2017-05-18T18:29:00"/>
    <x v="87"/>
    <x v="0"/>
    <x v="205"/>
    <s v="10118W"/>
    <x v="14"/>
    <e v="#N/A"/>
    <e v="#N/A"/>
    <x v="27"/>
    <x v="27"/>
  </r>
  <r>
    <d v="2211-06-26T00:36:00"/>
    <d v="2017-05-18T18:16:00"/>
    <d v="2017-05-18T18:29:00"/>
    <x v="87"/>
    <x v="0"/>
    <x v="205"/>
    <s v="10118W"/>
    <x v="14"/>
    <e v="#N/A"/>
    <e v="#N/A"/>
    <x v="28"/>
    <x v="28"/>
  </r>
  <r>
    <d v="2211-06-27T00:36:00"/>
    <d v="2017-05-18T15:32:00"/>
    <d v="2017-05-18T16:36:00"/>
    <x v="60"/>
    <x v="7"/>
    <x v="1354"/>
    <s v="T7207P"/>
    <x v="23"/>
    <e v="#N/A"/>
    <e v="#N/A"/>
    <x v="44"/>
    <x v="44"/>
  </r>
  <r>
    <d v="2211-06-28T00:36:00"/>
    <d v="2017-05-18T15:32:00"/>
    <d v="2017-05-18T16:36:00"/>
    <x v="60"/>
    <x v="7"/>
    <x v="1354"/>
    <s v="T7207P"/>
    <x v="23"/>
    <e v="#N/A"/>
    <e v="#N/A"/>
    <x v="45"/>
    <x v="45"/>
  </r>
  <r>
    <d v="2211-06-29T00:36:00"/>
    <d v="2017-05-18T16:37:00"/>
    <d v="2017-05-18T17:13:00"/>
    <x v="51"/>
    <x v="1"/>
    <x v="718"/>
    <s v="NC512P"/>
    <x v="18"/>
    <e v="#N/A"/>
    <e v="#N/A"/>
    <x v="35"/>
    <x v="35"/>
  </r>
  <r>
    <d v="2211-06-30T00:36:00"/>
    <d v="2017-05-18T16:37:00"/>
    <d v="2017-05-18T17:13:00"/>
    <x v="51"/>
    <x v="1"/>
    <x v="718"/>
    <s v="NC512P"/>
    <x v="18"/>
    <e v="#N/A"/>
    <e v="#N/A"/>
    <x v="36"/>
    <x v="36"/>
  </r>
  <r>
    <d v="2211-07-01T00:36:00"/>
    <d v="2017-05-18T15:48:00"/>
    <d v="2017-05-18T16:09:00"/>
    <x v="39"/>
    <x v="3"/>
    <x v="389"/>
    <s v="5203-P"/>
    <x v="7"/>
    <e v="#N/A"/>
    <e v="#N/A"/>
    <x v="13"/>
    <x v="13"/>
  </r>
  <r>
    <d v="2211-07-02T00:36:00"/>
    <d v="2017-05-18T15:48:00"/>
    <d v="2017-05-18T16:09:00"/>
    <x v="39"/>
    <x v="3"/>
    <x v="389"/>
    <s v="5203-P"/>
    <x v="7"/>
    <e v="#N/A"/>
    <e v="#N/A"/>
    <x v="14"/>
    <x v="14"/>
  </r>
  <r>
    <d v="2211-07-03T00:36:00"/>
    <d v="2017-05-18T23:07:00"/>
    <d v="2017-05-18T23:41:00"/>
    <x v="54"/>
    <x v="6"/>
    <x v="214"/>
    <s v="A630P"/>
    <x v="8"/>
    <e v="#N/A"/>
    <e v="#N/A"/>
    <x v="15"/>
    <x v="15"/>
  </r>
  <r>
    <d v="2211-07-04T00:36:00"/>
    <d v="2017-05-18T23:07:00"/>
    <d v="2017-05-18T23:41:00"/>
    <x v="54"/>
    <x v="6"/>
    <x v="214"/>
    <s v="A630P"/>
    <x v="8"/>
    <e v="#N/A"/>
    <e v="#N/A"/>
    <x v="16"/>
    <x v="16"/>
  </r>
  <r>
    <d v="2211-07-05T00:36:00"/>
    <d v="2017-05-18T23:02:00"/>
    <d v="2017-05-18T23:11:00"/>
    <x v="54"/>
    <x v="6"/>
    <x v="1375"/>
    <s v="A628P"/>
    <x v="18"/>
    <e v="#N/A"/>
    <e v="#N/A"/>
    <x v="35"/>
    <x v="35"/>
  </r>
  <r>
    <d v="2211-07-06T00:36:00"/>
    <d v="2017-05-18T23:02:00"/>
    <d v="2017-05-18T23:11:00"/>
    <x v="54"/>
    <x v="6"/>
    <x v="1375"/>
    <s v="A628P"/>
    <x v="18"/>
    <e v="#N/A"/>
    <e v="#N/A"/>
    <x v="36"/>
    <x v="36"/>
  </r>
  <r>
    <d v="2211-07-07T00:36:00"/>
    <d v="2017-05-18T15:28:00"/>
    <d v="2017-05-18T16:19:00"/>
    <x v="88"/>
    <x v="8"/>
    <x v="1065"/>
    <s v="X3204"/>
    <x v="11"/>
    <e v="#N/A"/>
    <e v="#N/A"/>
    <x v="21"/>
    <x v="21"/>
  </r>
  <r>
    <d v="2211-07-08T00:36:00"/>
    <d v="2017-05-18T15:28:00"/>
    <d v="2017-05-18T16:19:00"/>
    <x v="88"/>
    <x v="8"/>
    <x v="1065"/>
    <s v="X3204"/>
    <x v="11"/>
    <e v="#N/A"/>
    <e v="#N/A"/>
    <x v="22"/>
    <x v="22"/>
  </r>
  <r>
    <d v="2211-07-09T00:36:00"/>
    <d v="2017-05-18T17:16:00"/>
    <d v="2017-05-18T17:41:00"/>
    <x v="75"/>
    <x v="2"/>
    <x v="827"/>
    <s v="J4210P"/>
    <x v="20"/>
    <e v="#N/A"/>
    <e v="#N/A"/>
    <x v="39"/>
    <x v="39"/>
  </r>
  <r>
    <d v="2211-07-10T00:36:00"/>
    <d v="2017-05-18T17:16:00"/>
    <d v="2017-05-18T17:41:00"/>
    <x v="75"/>
    <x v="2"/>
    <x v="827"/>
    <s v="J4210P"/>
    <x v="20"/>
    <e v="#N/A"/>
    <e v="#N/A"/>
    <x v="40"/>
    <x v="40"/>
  </r>
  <r>
    <d v="2211-07-11T00:36:00"/>
    <d v="2017-05-18T17:38:00"/>
    <d v="2017-05-18T18:26:00"/>
    <x v="76"/>
    <x v="4"/>
    <x v="1350"/>
    <s v="U68231"/>
    <x v="18"/>
    <e v="#N/A"/>
    <e v="#N/A"/>
    <x v="35"/>
    <x v="35"/>
  </r>
  <r>
    <d v="2211-07-12T00:36:00"/>
    <d v="2017-05-18T17:38:00"/>
    <d v="2017-05-18T18:26:00"/>
    <x v="76"/>
    <x v="4"/>
    <x v="1350"/>
    <s v="U68231"/>
    <x v="18"/>
    <e v="#N/A"/>
    <e v="#N/A"/>
    <x v="36"/>
    <x v="36"/>
  </r>
  <r>
    <d v="2211-07-13T00:36:00"/>
    <d v="2017-05-19T01:34:00"/>
    <d v="2017-05-19T01:59:00"/>
    <x v="58"/>
    <x v="7"/>
    <x v="1276"/>
    <s v="T5211P"/>
    <x v="8"/>
    <e v="#N/A"/>
    <e v="#N/A"/>
    <x v="15"/>
    <x v="15"/>
  </r>
  <r>
    <d v="2211-07-14T00:36:00"/>
    <d v="2017-05-19T01:34:00"/>
    <d v="2017-05-19T01:59:00"/>
    <x v="58"/>
    <x v="7"/>
    <x v="1276"/>
    <s v="T5211P"/>
    <x v="8"/>
    <e v="#N/A"/>
    <e v="#N/A"/>
    <x v="16"/>
    <x v="16"/>
  </r>
  <r>
    <d v="2211-07-15T00:36:00"/>
    <d v="2017-05-18T15:39:00"/>
    <d v="2017-05-18T16:00:00"/>
    <x v="27"/>
    <x v="4"/>
    <x v="760"/>
    <s v="U56471"/>
    <x v="23"/>
    <e v="#N/A"/>
    <e v="#N/A"/>
    <x v="44"/>
    <x v="44"/>
  </r>
  <r>
    <d v="2211-07-16T00:36:00"/>
    <d v="2017-05-18T15:39:00"/>
    <d v="2017-05-18T16:00:00"/>
    <x v="27"/>
    <x v="4"/>
    <x v="760"/>
    <s v="U56471"/>
    <x v="23"/>
    <e v="#N/A"/>
    <e v="#N/A"/>
    <x v="45"/>
    <x v="45"/>
  </r>
  <r>
    <d v="2211-07-17T00:36:00"/>
    <d v="2017-05-18T23:50:00"/>
    <d v="2017-05-19T00:24:00"/>
    <x v="94"/>
    <x v="0"/>
    <x v="976"/>
    <s v="L6123P"/>
    <x v="8"/>
    <e v="#N/A"/>
    <e v="#N/A"/>
    <x v="15"/>
    <x v="15"/>
  </r>
  <r>
    <d v="2211-07-18T00:36:00"/>
    <d v="2017-05-18T23:50:00"/>
    <d v="2017-05-19T00:24:00"/>
    <x v="94"/>
    <x v="0"/>
    <x v="976"/>
    <s v="L6123P"/>
    <x v="8"/>
    <e v="#N/A"/>
    <e v="#N/A"/>
    <x v="16"/>
    <x v="16"/>
  </r>
  <r>
    <d v="2211-07-19T00:36:00"/>
    <d v="2017-05-18T16:44:00"/>
    <d v="2017-05-18T17:40:00"/>
    <x v="87"/>
    <x v="0"/>
    <x v="504"/>
    <s v="10106D"/>
    <x v="16"/>
    <e v="#N/A"/>
    <e v="#N/A"/>
    <x v="31"/>
    <x v="31"/>
  </r>
  <r>
    <d v="2211-07-20T00:36:00"/>
    <d v="2017-05-18T16:44:00"/>
    <d v="2017-05-18T17:40:00"/>
    <x v="87"/>
    <x v="0"/>
    <x v="504"/>
    <s v="10106D"/>
    <x v="16"/>
    <e v="#N/A"/>
    <e v="#N/A"/>
    <x v="32"/>
    <x v="32"/>
  </r>
  <r>
    <d v="2211-07-21T00:36:00"/>
    <d v="2017-05-18T23:58:00"/>
    <d v="2017-05-19T00:44:00"/>
    <x v="64"/>
    <x v="7"/>
    <x v="1751"/>
    <s v="T3119P"/>
    <x v="21"/>
    <e v="#N/A"/>
    <e v="#N/A"/>
    <x v="41"/>
    <x v="41"/>
  </r>
  <r>
    <d v="2211-07-22T00:36:00"/>
    <d v="2017-05-18T23:58:00"/>
    <d v="2017-05-19T00:44:00"/>
    <x v="64"/>
    <x v="7"/>
    <x v="1751"/>
    <s v="T3119P"/>
    <x v="21"/>
    <e v="#N/A"/>
    <e v="#N/A"/>
    <x v="42"/>
    <x v="42"/>
  </r>
  <r>
    <d v="2211-07-23T00:36:00"/>
    <d v="2017-05-18T16:12:00"/>
    <d v="2017-05-18T17:01:00"/>
    <x v="73"/>
    <x v="3"/>
    <x v="1047"/>
    <s v="5311-P"/>
    <x v="20"/>
    <e v="#N/A"/>
    <e v="#N/A"/>
    <x v="39"/>
    <x v="39"/>
  </r>
  <r>
    <d v="2211-07-24T00:36:00"/>
    <d v="2017-05-18T16:12:00"/>
    <d v="2017-05-18T17:01:00"/>
    <x v="73"/>
    <x v="3"/>
    <x v="1047"/>
    <s v="5311-P"/>
    <x v="20"/>
    <e v="#N/A"/>
    <e v="#N/A"/>
    <x v="40"/>
    <x v="40"/>
  </r>
  <r>
    <d v="2211-07-25T00:36:00"/>
    <d v="2017-05-18T16:29:00"/>
    <d v="2017-05-18T16:51:00"/>
    <x v="12"/>
    <x v="2"/>
    <x v="495"/>
    <s v="J3511P"/>
    <x v="20"/>
    <e v="#N/A"/>
    <e v="#N/A"/>
    <x v="39"/>
    <x v="39"/>
  </r>
  <r>
    <d v="2211-07-26T00:36:00"/>
    <d v="2017-05-18T16:29:00"/>
    <d v="2017-05-18T16:51:00"/>
    <x v="12"/>
    <x v="2"/>
    <x v="495"/>
    <s v="J3511P"/>
    <x v="20"/>
    <e v="#N/A"/>
    <e v="#N/A"/>
    <x v="40"/>
    <x v="40"/>
  </r>
  <r>
    <d v="2211-07-27T00:36:00"/>
    <d v="2017-05-18T15:29:00"/>
    <d v="2017-05-18T16:01:00"/>
    <x v="17"/>
    <x v="0"/>
    <x v="20"/>
    <s v="L3302P"/>
    <x v="7"/>
    <e v="#N/A"/>
    <e v="#N/A"/>
    <x v="13"/>
    <x v="13"/>
  </r>
  <r>
    <d v="2211-07-28T00:36:00"/>
    <d v="2017-05-18T15:29:00"/>
    <d v="2017-05-18T16:01:00"/>
    <x v="17"/>
    <x v="0"/>
    <x v="20"/>
    <s v="L3302P"/>
    <x v="7"/>
    <e v="#N/A"/>
    <e v="#N/A"/>
    <x v="14"/>
    <x v="14"/>
  </r>
  <r>
    <d v="2211-07-29T00:36:00"/>
    <d v="2017-05-18T15:35:00"/>
    <d v="2017-05-18T16:00:00"/>
    <x v="30"/>
    <x v="4"/>
    <x v="239"/>
    <s v="U37421"/>
    <x v="0"/>
    <e v="#N/A"/>
    <e v="#N/A"/>
    <x v="0"/>
    <x v="0"/>
  </r>
  <r>
    <d v="2211-07-30T00:36:00"/>
    <d v="2017-05-18T15:35:00"/>
    <d v="2017-05-18T16:00:00"/>
    <x v="30"/>
    <x v="4"/>
    <x v="239"/>
    <s v="U37421"/>
    <x v="0"/>
    <e v="#N/A"/>
    <e v="#N/A"/>
    <x v="1"/>
    <x v="1"/>
  </r>
  <r>
    <d v="2211-07-31T00:36:00"/>
    <d v="2017-05-18T15:22:00"/>
    <d v="2017-05-18T16:06:00"/>
    <x v="38"/>
    <x v="3"/>
    <x v="1982"/>
    <s v="6040-P"/>
    <x v="17"/>
    <e v="#N/A"/>
    <e v="#N/A"/>
    <x v="33"/>
    <x v="33"/>
  </r>
  <r>
    <d v="2211-08-01T00:36:00"/>
    <d v="2017-05-18T15:22:00"/>
    <d v="2017-05-18T16:06:00"/>
    <x v="38"/>
    <x v="3"/>
    <x v="1982"/>
    <s v="6040-P"/>
    <x v="17"/>
    <e v="#N/A"/>
    <e v="#N/A"/>
    <x v="34"/>
    <x v="34"/>
  </r>
  <r>
    <d v="2211-08-02T00:36:00"/>
    <d v="2017-05-18T16:39:00"/>
    <d v="2017-05-18T17:11:00"/>
    <x v="25"/>
    <x v="2"/>
    <x v="1423"/>
    <s v="J4412W"/>
    <x v="21"/>
    <e v="#N/A"/>
    <e v="#N/A"/>
    <x v="41"/>
    <x v="41"/>
  </r>
  <r>
    <d v="2211-08-03T00:36:00"/>
    <d v="2017-05-18T16:39:00"/>
    <d v="2017-05-18T17:11:00"/>
    <x v="25"/>
    <x v="2"/>
    <x v="1423"/>
    <s v="J4412W"/>
    <x v="21"/>
    <e v="#N/A"/>
    <e v="#N/A"/>
    <x v="42"/>
    <x v="42"/>
  </r>
  <r>
    <d v="2211-08-04T00:36:00"/>
    <d v="2017-05-18T16:25:00"/>
    <d v="2017-05-18T16:47:00"/>
    <x v="18"/>
    <x v="3"/>
    <x v="1694"/>
    <s v="7027-P"/>
    <x v="12"/>
    <e v="#N/A"/>
    <e v="#N/A"/>
    <x v="23"/>
    <x v="23"/>
  </r>
  <r>
    <d v="2211-08-05T00:36:00"/>
    <d v="2017-05-18T16:25:00"/>
    <d v="2017-05-18T16:47:00"/>
    <x v="18"/>
    <x v="3"/>
    <x v="1694"/>
    <s v="7027-P"/>
    <x v="12"/>
    <e v="#N/A"/>
    <e v="#N/A"/>
    <x v="24"/>
    <x v="24"/>
  </r>
  <r>
    <d v="2211-08-06T00:36:00"/>
    <d v="2017-05-18T15:42:00"/>
    <d v="2017-05-18T16:11:00"/>
    <x v="77"/>
    <x v="2"/>
    <x v="556"/>
    <s v="J2212P"/>
    <x v="17"/>
    <e v="#N/A"/>
    <e v="#N/A"/>
    <x v="33"/>
    <x v="33"/>
  </r>
  <r>
    <d v="2211-08-07T00:36:00"/>
    <d v="2017-05-18T15:42:00"/>
    <d v="2017-05-18T16:11:00"/>
    <x v="77"/>
    <x v="2"/>
    <x v="556"/>
    <s v="J2212P"/>
    <x v="17"/>
    <e v="#N/A"/>
    <e v="#N/A"/>
    <x v="34"/>
    <x v="34"/>
  </r>
  <r>
    <d v="2211-08-08T00:36:00"/>
    <d v="2017-05-18T15:47:00"/>
    <d v="2017-05-18T16:47:00"/>
    <x v="36"/>
    <x v="6"/>
    <x v="924"/>
    <s v="A328P"/>
    <x v="7"/>
    <e v="#N/A"/>
    <e v="#N/A"/>
    <x v="13"/>
    <x v="13"/>
  </r>
  <r>
    <d v="2211-08-09T00:36:00"/>
    <d v="2017-05-18T15:47:00"/>
    <d v="2017-05-18T16:47:00"/>
    <x v="36"/>
    <x v="6"/>
    <x v="924"/>
    <s v="A328P"/>
    <x v="7"/>
    <e v="#N/A"/>
    <e v="#N/A"/>
    <x v="14"/>
    <x v="14"/>
  </r>
  <r>
    <d v="2211-08-10T00:36:00"/>
    <d v="2017-05-18T16:36:00"/>
    <d v="2017-05-18T17:22:00"/>
    <x v="29"/>
    <x v="7"/>
    <x v="576"/>
    <s v="T8117P"/>
    <x v="21"/>
    <e v="#N/A"/>
    <e v="#N/A"/>
    <x v="41"/>
    <x v="41"/>
  </r>
  <r>
    <d v="2211-08-11T00:36:00"/>
    <d v="2017-05-18T16:36:00"/>
    <d v="2017-05-18T17:22:00"/>
    <x v="29"/>
    <x v="7"/>
    <x v="576"/>
    <s v="T8117P"/>
    <x v="21"/>
    <e v="#N/A"/>
    <e v="#N/A"/>
    <x v="42"/>
    <x v="42"/>
  </r>
  <r>
    <d v="2211-08-12T00:36:00"/>
    <d v="2017-05-18T16:45:00"/>
    <d v="2017-05-18T17:05:00"/>
    <x v="120"/>
    <x v="0"/>
    <x v="2160"/>
    <s v="L7103D"/>
    <x v="11"/>
    <e v="#N/A"/>
    <e v="#N/A"/>
    <x v="21"/>
    <x v="21"/>
  </r>
  <r>
    <d v="2211-08-13T00:36:00"/>
    <d v="2017-05-18T16:45:00"/>
    <d v="2017-05-18T17:05:00"/>
    <x v="120"/>
    <x v="0"/>
    <x v="2160"/>
    <s v="L7103D"/>
    <x v="11"/>
    <e v="#N/A"/>
    <e v="#N/A"/>
    <x v="22"/>
    <x v="22"/>
  </r>
  <r>
    <d v="2211-08-14T00:36:00"/>
    <d v="2017-05-18T18:00:00"/>
    <d v="2017-05-18T18:22:00"/>
    <x v="24"/>
    <x v="2"/>
    <x v="58"/>
    <s v="J3411W"/>
    <x v="15"/>
    <e v="#N/A"/>
    <e v="#N/A"/>
    <x v="29"/>
    <x v="29"/>
  </r>
  <r>
    <d v="2211-08-15T00:36:00"/>
    <d v="2017-05-18T18:00:00"/>
    <d v="2017-05-18T18:22:00"/>
    <x v="24"/>
    <x v="2"/>
    <x v="58"/>
    <s v="J3411W"/>
    <x v="15"/>
    <e v="#N/A"/>
    <e v="#N/A"/>
    <x v="30"/>
    <x v="30"/>
  </r>
  <r>
    <d v="2211-08-16T00:36:00"/>
    <d v="2017-05-18T16:01:00"/>
    <d v="2017-05-18T16:37:00"/>
    <x v="25"/>
    <x v="2"/>
    <x v="157"/>
    <s v="J4410W"/>
    <x v="8"/>
    <e v="#N/A"/>
    <e v="#N/A"/>
    <x v="15"/>
    <x v="15"/>
  </r>
  <r>
    <d v="2211-08-17T00:36:00"/>
    <d v="2017-05-18T16:01:00"/>
    <d v="2017-05-18T16:37:00"/>
    <x v="25"/>
    <x v="2"/>
    <x v="157"/>
    <s v="J4410W"/>
    <x v="8"/>
    <e v="#N/A"/>
    <e v="#N/A"/>
    <x v="16"/>
    <x v="16"/>
  </r>
  <r>
    <d v="2211-08-18T00:36:00"/>
    <d v="2017-05-18T15:31:00"/>
    <d v="2017-05-18T16:12:00"/>
    <x v="73"/>
    <x v="3"/>
    <x v="1108"/>
    <s v="5322-P"/>
    <x v="21"/>
    <e v="#N/A"/>
    <e v="#N/A"/>
    <x v="41"/>
    <x v="41"/>
  </r>
  <r>
    <d v="2211-08-19T00:36:00"/>
    <d v="2017-05-18T15:31:00"/>
    <d v="2017-05-18T16:12:00"/>
    <x v="73"/>
    <x v="3"/>
    <x v="1108"/>
    <s v="5322-P"/>
    <x v="21"/>
    <e v="#N/A"/>
    <e v="#N/A"/>
    <x v="42"/>
    <x v="42"/>
  </r>
  <r>
    <d v="2211-08-20T00:36:00"/>
    <d v="2017-05-18T17:17:00"/>
    <d v="2017-05-18T17:32:00"/>
    <x v="109"/>
    <x v="4"/>
    <x v="816"/>
    <s v="Unknown"/>
    <x v="1"/>
    <e v="#N/A"/>
    <e v="#N/A"/>
    <x v="2"/>
    <x v="2"/>
  </r>
  <r>
    <d v="2211-08-21T00:36:00"/>
    <d v="2017-05-18T17:17:00"/>
    <d v="2017-05-18T17:32:00"/>
    <x v="109"/>
    <x v="4"/>
    <x v="816"/>
    <s v="Unknown"/>
    <x v="1"/>
    <e v="#N/A"/>
    <e v="#N/A"/>
    <x v="3"/>
    <x v="3"/>
  </r>
  <r>
    <d v="2211-08-22T00:36:00"/>
    <d v="2017-05-18T15:23:00"/>
    <d v="2017-05-18T15:56:00"/>
    <x v="44"/>
    <x v="0"/>
    <x v="930"/>
    <s v="L5101P"/>
    <x v="24"/>
    <e v="#N/A"/>
    <e v="#N/A"/>
    <x v="46"/>
    <x v="46"/>
  </r>
  <r>
    <d v="2211-08-23T00:36:00"/>
    <d v="2017-05-18T15:23:00"/>
    <d v="2017-05-18T15:56:00"/>
    <x v="44"/>
    <x v="0"/>
    <x v="930"/>
    <s v="L5101P"/>
    <x v="24"/>
    <e v="#N/A"/>
    <e v="#N/A"/>
    <x v="47"/>
    <x v="47"/>
  </r>
  <r>
    <d v="2211-08-24T00:36:00"/>
    <d v="2017-05-18T17:51:00"/>
    <d v="2017-05-18T18:05:00"/>
    <x v="109"/>
    <x v="4"/>
    <x v="816"/>
    <s v="Unknown"/>
    <x v="21"/>
    <e v="#N/A"/>
    <e v="#N/A"/>
    <x v="41"/>
    <x v="41"/>
  </r>
  <r>
    <d v="2211-08-25T00:36:00"/>
    <d v="2017-05-18T17:51:00"/>
    <d v="2017-05-18T18:05:00"/>
    <x v="109"/>
    <x v="4"/>
    <x v="816"/>
    <s v="Unknown"/>
    <x v="21"/>
    <e v="#N/A"/>
    <e v="#N/A"/>
    <x v="42"/>
    <x v="42"/>
  </r>
  <r>
    <d v="2211-08-26T00:36:00"/>
    <d v="2017-05-18T15:24:00"/>
    <d v="2017-05-18T16:00:00"/>
    <x v="73"/>
    <x v="3"/>
    <x v="1066"/>
    <s v="5317-P"/>
    <x v="20"/>
    <e v="#N/A"/>
    <e v="#N/A"/>
    <x v="39"/>
    <x v="39"/>
  </r>
  <r>
    <d v="2211-08-27T00:36:00"/>
    <d v="2017-05-18T15:24:00"/>
    <d v="2017-05-18T16:00:00"/>
    <x v="73"/>
    <x v="3"/>
    <x v="1066"/>
    <s v="5317-P"/>
    <x v="20"/>
    <e v="#N/A"/>
    <e v="#N/A"/>
    <x v="40"/>
    <x v="40"/>
  </r>
  <r>
    <d v="2211-08-28T00:36:00"/>
    <d v="2017-05-18T15:04:00"/>
    <d v="2017-05-18T16:03:00"/>
    <x v="13"/>
    <x v="3"/>
    <x v="244"/>
    <s v="G123-1"/>
    <x v="18"/>
    <e v="#N/A"/>
    <e v="#N/A"/>
    <x v="35"/>
    <x v="35"/>
  </r>
  <r>
    <d v="2211-08-29T00:36:00"/>
    <d v="2017-05-18T15:04:00"/>
    <d v="2017-05-18T16:03:00"/>
    <x v="13"/>
    <x v="3"/>
    <x v="244"/>
    <s v="G123-1"/>
    <x v="18"/>
    <e v="#N/A"/>
    <e v="#N/A"/>
    <x v="36"/>
    <x v="36"/>
  </r>
  <r>
    <d v="2211-08-30T00:36:00"/>
    <d v="2017-05-18T17:33:00"/>
    <d v="2017-05-18T17:49:00"/>
    <x v="109"/>
    <x v="4"/>
    <x v="816"/>
    <s v="Unknown"/>
    <x v="25"/>
    <e v="#N/A"/>
    <e v="#N/A"/>
    <x v="48"/>
    <x v="48"/>
  </r>
  <r>
    <d v="2211-08-31T00:36:00"/>
    <d v="2017-05-18T17:33:00"/>
    <d v="2017-05-18T17:49:00"/>
    <x v="109"/>
    <x v="4"/>
    <x v="816"/>
    <s v="Unknown"/>
    <x v="25"/>
    <e v="#N/A"/>
    <e v="#N/A"/>
    <x v="49"/>
    <x v="49"/>
  </r>
  <r>
    <d v="2211-09-01T00:36:00"/>
    <d v="2017-05-18T17:21:00"/>
    <d v="2017-05-18T17:49:00"/>
    <x v="76"/>
    <x v="4"/>
    <x v="1259"/>
    <s v="U67591"/>
    <x v="9"/>
    <e v="#N/A"/>
    <e v="#N/A"/>
    <x v="17"/>
    <x v="17"/>
  </r>
  <r>
    <d v="2211-09-02T00:36:00"/>
    <d v="2017-05-18T17:21:00"/>
    <d v="2017-05-18T17:49:00"/>
    <x v="76"/>
    <x v="4"/>
    <x v="1259"/>
    <s v="U67591"/>
    <x v="9"/>
    <e v="#N/A"/>
    <e v="#N/A"/>
    <x v="18"/>
    <x v="18"/>
  </r>
  <r>
    <d v="2211-09-03T00:36:00"/>
    <d v="2017-05-18T16:34:00"/>
    <d v="2017-05-18T16:34:00"/>
    <x v="70"/>
    <x v="3"/>
    <x v="1116"/>
    <s v="858P"/>
    <x v="8"/>
    <e v="#N/A"/>
    <e v="#N/A"/>
    <x v="15"/>
    <x v="15"/>
  </r>
  <r>
    <d v="2211-09-04T00:36:00"/>
    <d v="2017-05-18T16:34:00"/>
    <d v="2017-05-18T16:34:00"/>
    <x v="70"/>
    <x v="3"/>
    <x v="1116"/>
    <s v="858P"/>
    <x v="8"/>
    <e v="#N/A"/>
    <e v="#N/A"/>
    <x v="16"/>
    <x v="16"/>
  </r>
  <r>
    <d v="2211-09-05T00:36:00"/>
    <d v="2017-05-18T16:15:00"/>
    <d v="2017-05-18T16:41:00"/>
    <x v="87"/>
    <x v="0"/>
    <x v="1422"/>
    <s v="10105W"/>
    <x v="16"/>
    <e v="#N/A"/>
    <e v="#N/A"/>
    <x v="31"/>
    <x v="31"/>
  </r>
  <r>
    <d v="2211-09-06T00:36:00"/>
    <d v="2017-05-18T16:15:00"/>
    <d v="2017-05-18T16:41:00"/>
    <x v="87"/>
    <x v="0"/>
    <x v="1422"/>
    <s v="10105W"/>
    <x v="16"/>
    <e v="#N/A"/>
    <e v="#N/A"/>
    <x v="32"/>
    <x v="32"/>
  </r>
  <r>
    <d v="2211-09-07T00:36:00"/>
    <d v="2017-05-18T15:01:00"/>
    <d v="2017-05-18T15:54:00"/>
    <x v="78"/>
    <x v="5"/>
    <x v="1166"/>
    <s v="W3232P"/>
    <x v="1"/>
    <e v="#N/A"/>
    <e v="#N/A"/>
    <x v="2"/>
    <x v="2"/>
  </r>
  <r>
    <d v="2211-09-08T00:36:00"/>
    <d v="2017-05-18T15:01:00"/>
    <d v="2017-05-18T15:54:00"/>
    <x v="78"/>
    <x v="5"/>
    <x v="1166"/>
    <s v="W3232P"/>
    <x v="1"/>
    <e v="#N/A"/>
    <e v="#N/A"/>
    <x v="3"/>
    <x v="3"/>
  </r>
  <r>
    <d v="2211-09-09T00:36:00"/>
    <d v="2017-05-18T18:01:00"/>
    <d v="2017-05-18T18:40:00"/>
    <x v="21"/>
    <x v="1"/>
    <x v="1898"/>
    <s v="NB521P"/>
    <x v="13"/>
    <e v="#N/A"/>
    <e v="#N/A"/>
    <x v="25"/>
    <x v="25"/>
  </r>
  <r>
    <d v="2211-09-10T00:36:00"/>
    <d v="2017-05-18T18:01:00"/>
    <d v="2017-05-18T18:40:00"/>
    <x v="21"/>
    <x v="1"/>
    <x v="1898"/>
    <s v="NB521P"/>
    <x v="13"/>
    <e v="#N/A"/>
    <e v="#N/A"/>
    <x v="26"/>
    <x v="26"/>
  </r>
  <r>
    <d v="2211-09-11T00:36:00"/>
    <d v="2017-05-18T15:10:00"/>
    <d v="2017-05-18T15:47:00"/>
    <x v="49"/>
    <x v="3"/>
    <x v="193"/>
    <s v="5024-W"/>
    <x v="20"/>
    <e v="#N/A"/>
    <e v="#N/A"/>
    <x v="39"/>
    <x v="39"/>
  </r>
  <r>
    <d v="2211-09-12T00:36:00"/>
    <d v="2017-05-18T15:10:00"/>
    <d v="2017-05-18T15:47:00"/>
    <x v="49"/>
    <x v="3"/>
    <x v="193"/>
    <s v="5024-W"/>
    <x v="20"/>
    <e v="#N/A"/>
    <e v="#N/A"/>
    <x v="40"/>
    <x v="40"/>
  </r>
  <r>
    <d v="2211-09-13T00:36:00"/>
    <d v="2017-05-18T16:48:00"/>
    <d v="2017-05-18T17:43:00"/>
    <x v="28"/>
    <x v="7"/>
    <x v="1098"/>
    <s v="T7118P"/>
    <x v="21"/>
    <e v="#N/A"/>
    <e v="#N/A"/>
    <x v="41"/>
    <x v="41"/>
  </r>
  <r>
    <d v="2211-09-14T00:36:00"/>
    <d v="2017-05-18T16:48:00"/>
    <d v="2017-05-18T17:43:00"/>
    <x v="28"/>
    <x v="7"/>
    <x v="1098"/>
    <s v="T7118P"/>
    <x v="21"/>
    <e v="#N/A"/>
    <e v="#N/A"/>
    <x v="42"/>
    <x v="42"/>
  </r>
  <r>
    <d v="2211-09-15T00:36:00"/>
    <d v="2017-05-19T07:45:00"/>
    <d v="2017-05-19T08:35:00"/>
    <x v="98"/>
    <x v="6"/>
    <x v="1778"/>
    <s v="A401P"/>
    <x v="13"/>
    <e v="#N/A"/>
    <e v="#N/A"/>
    <x v="25"/>
    <x v="25"/>
  </r>
  <r>
    <d v="2211-09-16T00:36:00"/>
    <d v="2017-05-19T07:45:00"/>
    <d v="2017-05-19T08:35:00"/>
    <x v="98"/>
    <x v="6"/>
    <x v="1778"/>
    <s v="A401P"/>
    <x v="13"/>
    <e v="#N/A"/>
    <e v="#N/A"/>
    <x v="26"/>
    <x v="26"/>
  </r>
  <r>
    <d v="2211-09-17T00:36:00"/>
    <d v="2017-05-18T16:56:00"/>
    <d v="2017-05-18T17:27:00"/>
    <x v="21"/>
    <x v="1"/>
    <x v="2007"/>
    <s v="NB520P"/>
    <x v="10"/>
    <e v="#N/A"/>
    <e v="#N/A"/>
    <x v="19"/>
    <x v="19"/>
  </r>
  <r>
    <d v="2211-09-18T00:36:00"/>
    <d v="2017-05-18T16:56:00"/>
    <d v="2017-05-18T17:27:00"/>
    <x v="21"/>
    <x v="1"/>
    <x v="2007"/>
    <s v="NB520P"/>
    <x v="10"/>
    <e v="#N/A"/>
    <e v="#N/A"/>
    <x v="20"/>
    <x v="20"/>
  </r>
  <r>
    <d v="2211-09-19T00:36:00"/>
    <d v="2017-05-18T17:18:00"/>
    <d v="2017-05-18T17:48:00"/>
    <x v="76"/>
    <x v="4"/>
    <x v="1679"/>
    <s v="U68192"/>
    <x v="17"/>
    <e v="#N/A"/>
    <e v="#N/A"/>
    <x v="33"/>
    <x v="33"/>
  </r>
  <r>
    <d v="2211-09-20T00:36:00"/>
    <d v="2017-05-18T17:18:00"/>
    <d v="2017-05-18T17:48:00"/>
    <x v="76"/>
    <x v="4"/>
    <x v="1679"/>
    <s v="U68192"/>
    <x v="17"/>
    <e v="#N/A"/>
    <e v="#N/A"/>
    <x v="34"/>
    <x v="34"/>
  </r>
  <r>
    <d v="2211-09-21T00:36:00"/>
    <d v="2017-05-18T15:28:00"/>
    <d v="2017-05-18T16:01:00"/>
    <x v="91"/>
    <x v="0"/>
    <x v="1974"/>
    <s v="L5157P"/>
    <x v="10"/>
    <e v="#N/A"/>
    <e v="#N/A"/>
    <x v="19"/>
    <x v="19"/>
  </r>
  <r>
    <d v="2211-09-22T00:36:00"/>
    <d v="2017-05-18T15:28:00"/>
    <d v="2017-05-18T16:01:00"/>
    <x v="91"/>
    <x v="0"/>
    <x v="1974"/>
    <s v="L5157P"/>
    <x v="10"/>
    <e v="#N/A"/>
    <e v="#N/A"/>
    <x v="20"/>
    <x v="20"/>
  </r>
  <r>
    <d v="2211-09-23T00:36:00"/>
    <d v="2017-05-18T15:20:00"/>
    <d v="2017-05-18T15:37:00"/>
    <x v="109"/>
    <x v="4"/>
    <x v="1105"/>
    <s v="U5571P"/>
    <x v="18"/>
    <e v="#N/A"/>
    <e v="#N/A"/>
    <x v="35"/>
    <x v="35"/>
  </r>
  <r>
    <d v="2211-09-24T00:36:00"/>
    <d v="2017-05-18T15:20:00"/>
    <d v="2017-05-18T15:37:00"/>
    <x v="109"/>
    <x v="4"/>
    <x v="1105"/>
    <s v="U5571P"/>
    <x v="18"/>
    <e v="#N/A"/>
    <e v="#N/A"/>
    <x v="36"/>
    <x v="36"/>
  </r>
  <r>
    <d v="2211-09-25T00:36:00"/>
    <d v="2017-05-18T15:23:00"/>
    <d v="2017-05-18T15:37:00"/>
    <x v="109"/>
    <x v="4"/>
    <x v="891"/>
    <s v="U5573P"/>
    <x v="11"/>
    <e v="#N/A"/>
    <e v="#N/A"/>
    <x v="21"/>
    <x v="21"/>
  </r>
  <r>
    <d v="2211-09-26T00:36:00"/>
    <d v="2017-05-18T15:23:00"/>
    <d v="2017-05-18T15:37:00"/>
    <x v="109"/>
    <x v="4"/>
    <x v="891"/>
    <s v="U5573P"/>
    <x v="11"/>
    <e v="#N/A"/>
    <e v="#N/A"/>
    <x v="22"/>
    <x v="22"/>
  </r>
  <r>
    <d v="2211-09-27T00:36:00"/>
    <d v="2017-05-18T14:57:00"/>
    <d v="2017-05-18T15:30:00"/>
    <x v="12"/>
    <x v="2"/>
    <x v="935"/>
    <s v="J3513P"/>
    <x v="14"/>
    <e v="#N/A"/>
    <e v="#N/A"/>
    <x v="27"/>
    <x v="27"/>
  </r>
  <r>
    <d v="2211-09-28T00:36:00"/>
    <d v="2017-05-18T14:57:00"/>
    <d v="2017-05-18T15:30:00"/>
    <x v="12"/>
    <x v="2"/>
    <x v="935"/>
    <s v="J3513P"/>
    <x v="14"/>
    <e v="#N/A"/>
    <e v="#N/A"/>
    <x v="28"/>
    <x v="28"/>
  </r>
  <r>
    <d v="2211-09-29T00:36:00"/>
    <d v="2017-05-18T15:47:00"/>
    <d v="2017-05-18T15:47:00"/>
    <x v="49"/>
    <x v="3"/>
    <x v="193"/>
    <s v="5024-D"/>
    <x v="25"/>
    <e v="#N/A"/>
    <e v="#N/A"/>
    <x v="48"/>
    <x v="48"/>
  </r>
  <r>
    <d v="2211-09-30T00:36:00"/>
    <d v="2017-05-18T15:47:00"/>
    <d v="2017-05-18T15:47:00"/>
    <x v="49"/>
    <x v="3"/>
    <x v="193"/>
    <s v="5024-D"/>
    <x v="25"/>
    <e v="#N/A"/>
    <e v="#N/A"/>
    <x v="49"/>
    <x v="49"/>
  </r>
  <r>
    <d v="2211-10-01T00:36:00"/>
    <d v="2017-05-18T15:13:00"/>
    <d v="2017-05-18T15:42:00"/>
    <x v="83"/>
    <x v="3"/>
    <x v="1449"/>
    <s v="2220-1"/>
    <x v="11"/>
    <e v="#N/A"/>
    <e v="#N/A"/>
    <x v="21"/>
    <x v="21"/>
  </r>
  <r>
    <d v="2211-10-02T00:36:00"/>
    <d v="2017-05-18T15:13:00"/>
    <d v="2017-05-18T15:42:00"/>
    <x v="83"/>
    <x v="3"/>
    <x v="1449"/>
    <s v="2220-1"/>
    <x v="11"/>
    <e v="#N/A"/>
    <e v="#N/A"/>
    <x v="22"/>
    <x v="22"/>
  </r>
  <r>
    <d v="2211-10-03T00:36:00"/>
    <d v="2017-05-18T15:57:00"/>
    <d v="2017-05-18T16:18:00"/>
    <x v="105"/>
    <x v="2"/>
    <x v="1219"/>
    <s v="J3301W"/>
    <x v="0"/>
    <e v="#N/A"/>
    <e v="#N/A"/>
    <x v="0"/>
    <x v="0"/>
  </r>
  <r>
    <d v="2211-10-04T00:36:00"/>
    <d v="2017-05-18T15:57:00"/>
    <d v="2017-05-18T16:18:00"/>
    <x v="105"/>
    <x v="2"/>
    <x v="1219"/>
    <s v="J3301W"/>
    <x v="0"/>
    <e v="#N/A"/>
    <e v="#N/A"/>
    <x v="1"/>
    <x v="1"/>
  </r>
  <r>
    <d v="2211-10-05T00:36:00"/>
    <d v="2017-05-18T18:37:00"/>
    <d v="2017-05-18T19:28:00"/>
    <x v="98"/>
    <x v="6"/>
    <x v="1126"/>
    <s v="A402P"/>
    <x v="25"/>
    <e v="#N/A"/>
    <e v="#N/A"/>
    <x v="48"/>
    <x v="48"/>
  </r>
  <r>
    <d v="2211-10-06T00:36:00"/>
    <d v="2017-05-18T18:37:00"/>
    <d v="2017-05-18T19:28:00"/>
    <x v="98"/>
    <x v="6"/>
    <x v="1126"/>
    <s v="A402P"/>
    <x v="25"/>
    <e v="#N/A"/>
    <e v="#N/A"/>
    <x v="49"/>
    <x v="49"/>
  </r>
  <r>
    <d v="2211-10-07T00:36:00"/>
    <d v="2017-05-18T14:55:00"/>
    <d v="2017-05-18T14:56:00"/>
    <x v="11"/>
    <x v="5"/>
    <x v="59"/>
    <s v="WOBTRD"/>
    <x v="18"/>
    <e v="#N/A"/>
    <e v="#N/A"/>
    <x v="35"/>
    <x v="35"/>
  </r>
  <r>
    <d v="2211-10-08T00:36:00"/>
    <d v="2017-05-18T14:55:00"/>
    <d v="2017-05-18T14:56:00"/>
    <x v="11"/>
    <x v="5"/>
    <x v="59"/>
    <s v="WOBTRD"/>
    <x v="18"/>
    <e v="#N/A"/>
    <e v="#N/A"/>
    <x v="36"/>
    <x v="36"/>
  </r>
  <r>
    <d v="2211-10-09T00:36:00"/>
    <d v="2017-05-18T15:32:00"/>
    <d v="2017-05-18T15:37:00"/>
    <x v="4"/>
    <x v="3"/>
    <x v="13"/>
    <s v="MTG06"/>
    <x v="9"/>
    <e v="#N/A"/>
    <e v="#N/A"/>
    <x v="17"/>
    <x v="17"/>
  </r>
  <r>
    <d v="2211-10-10T00:36:00"/>
    <d v="2017-05-18T15:32:00"/>
    <d v="2017-05-18T15:37:00"/>
    <x v="4"/>
    <x v="3"/>
    <x v="13"/>
    <s v="MTG06"/>
    <x v="9"/>
    <e v="#N/A"/>
    <e v="#N/A"/>
    <x v="18"/>
    <x v="18"/>
  </r>
  <r>
    <d v="2211-10-11T00:36:00"/>
    <d v="2017-05-19T01:59:00"/>
    <d v="2017-05-19T03:59:00"/>
    <x v="81"/>
    <x v="7"/>
    <x v="1993"/>
    <s v="T5224P"/>
    <x v="6"/>
    <e v="#N/A"/>
    <e v="#N/A"/>
    <x v="11"/>
    <x v="11"/>
  </r>
  <r>
    <d v="2211-10-12T00:36:00"/>
    <d v="2017-05-19T01:59:00"/>
    <d v="2017-05-19T03:59:00"/>
    <x v="81"/>
    <x v="7"/>
    <x v="1993"/>
    <s v="T5224P"/>
    <x v="6"/>
    <e v="#N/A"/>
    <e v="#N/A"/>
    <x v="12"/>
    <x v="12"/>
  </r>
  <r>
    <d v="2211-10-13T00:36:00"/>
    <d v="2017-05-18T15:25:00"/>
    <d v="2017-05-18T15:37:00"/>
    <x v="24"/>
    <x v="2"/>
    <x v="57"/>
    <s v="J3409D"/>
    <x v="25"/>
    <e v="#N/A"/>
    <e v="#N/A"/>
    <x v="48"/>
    <x v="48"/>
  </r>
  <r>
    <d v="2211-10-14T00:36:00"/>
    <d v="2017-05-18T15:25:00"/>
    <d v="2017-05-18T15:37:00"/>
    <x v="24"/>
    <x v="2"/>
    <x v="57"/>
    <s v="J3409D"/>
    <x v="25"/>
    <e v="#N/A"/>
    <e v="#N/A"/>
    <x v="49"/>
    <x v="49"/>
  </r>
  <r>
    <d v="2211-10-15T00:36:00"/>
    <d v="2017-05-18T15:48:00"/>
    <d v="2017-05-18T16:40:00"/>
    <x v="113"/>
    <x v="2"/>
    <x v="1643"/>
    <s v="J3211P"/>
    <x v="25"/>
    <e v="#N/A"/>
    <e v="#N/A"/>
    <x v="48"/>
    <x v="48"/>
  </r>
  <r>
    <d v="2211-10-16T00:36:00"/>
    <d v="2017-05-18T15:48:00"/>
    <d v="2017-05-18T16:40:00"/>
    <x v="113"/>
    <x v="2"/>
    <x v="1643"/>
    <s v="J3211P"/>
    <x v="25"/>
    <e v="#N/A"/>
    <e v="#N/A"/>
    <x v="49"/>
    <x v="49"/>
  </r>
  <r>
    <d v="2211-10-17T00:36:00"/>
    <d v="2017-05-18T16:16:00"/>
    <d v="2017-05-18T16:37:00"/>
    <x v="51"/>
    <x v="1"/>
    <x v="791"/>
    <s v="NC510P"/>
    <x v="19"/>
    <e v="#N/A"/>
    <e v="#N/A"/>
    <x v="37"/>
    <x v="37"/>
  </r>
  <r>
    <d v="2211-10-18T00:36:00"/>
    <d v="2017-05-18T16:16:00"/>
    <d v="2017-05-18T16:37:00"/>
    <x v="51"/>
    <x v="1"/>
    <x v="791"/>
    <s v="NC510P"/>
    <x v="19"/>
    <e v="#N/A"/>
    <e v="#N/A"/>
    <x v="38"/>
    <x v="38"/>
  </r>
  <r>
    <d v="2211-10-19T00:36:00"/>
    <d v="2017-05-18T15:07:00"/>
    <d v="2017-05-18T16:01:00"/>
    <x v="42"/>
    <x v="5"/>
    <x v="1343"/>
    <s v="W3172P"/>
    <x v="19"/>
    <e v="#N/A"/>
    <e v="#N/A"/>
    <x v="37"/>
    <x v="37"/>
  </r>
  <r>
    <d v="2211-10-20T00:36:00"/>
    <d v="2017-05-18T15:07:00"/>
    <d v="2017-05-18T16:01:00"/>
    <x v="42"/>
    <x v="5"/>
    <x v="1343"/>
    <s v="W3172P"/>
    <x v="19"/>
    <e v="#N/A"/>
    <e v="#N/A"/>
    <x v="38"/>
    <x v="38"/>
  </r>
  <r>
    <d v="2211-10-21T00:36:00"/>
    <d v="2017-05-18T15:10:00"/>
    <d v="2017-05-18T15:22:00"/>
    <x v="109"/>
    <x v="4"/>
    <x v="1028"/>
    <s v="U5575P"/>
    <x v="17"/>
    <e v="#N/A"/>
    <e v="#N/A"/>
    <x v="33"/>
    <x v="33"/>
  </r>
  <r>
    <d v="2211-10-22T00:36:00"/>
    <d v="2017-05-18T15:10:00"/>
    <d v="2017-05-18T15:22:00"/>
    <x v="109"/>
    <x v="4"/>
    <x v="1028"/>
    <s v="U5575P"/>
    <x v="17"/>
    <e v="#N/A"/>
    <e v="#N/A"/>
    <x v="34"/>
    <x v="34"/>
  </r>
  <r>
    <d v="2211-10-23T00:36:00"/>
    <d v="2017-05-18T16:41:00"/>
    <d v="2017-05-18T17:49:00"/>
    <x v="28"/>
    <x v="7"/>
    <x v="1943"/>
    <s v="T7113P"/>
    <x v="12"/>
    <e v="#N/A"/>
    <e v="#N/A"/>
    <x v="23"/>
    <x v="23"/>
  </r>
  <r>
    <d v="2211-10-24T00:36:00"/>
    <d v="2017-05-18T16:41:00"/>
    <d v="2017-05-18T17:49:00"/>
    <x v="28"/>
    <x v="7"/>
    <x v="1943"/>
    <s v="T7113P"/>
    <x v="12"/>
    <e v="#N/A"/>
    <e v="#N/A"/>
    <x v="24"/>
    <x v="24"/>
  </r>
  <r>
    <d v="2211-10-25T00:36:00"/>
    <d v="2017-05-18T14:44:00"/>
    <d v="2017-05-18T15:04:00"/>
    <x v="13"/>
    <x v="3"/>
    <x v="1044"/>
    <s v="G114-1"/>
    <x v="3"/>
    <e v="#N/A"/>
    <e v="#N/A"/>
    <x v="6"/>
    <x v="6"/>
  </r>
  <r>
    <d v="2211-10-26T00:36:00"/>
    <d v="2017-05-18T14:44:00"/>
    <d v="2017-05-18T15:04:00"/>
    <x v="13"/>
    <x v="3"/>
    <x v="1044"/>
    <s v="G114-1"/>
    <x v="3"/>
    <e v="#N/A"/>
    <e v="#N/A"/>
    <x v="7"/>
    <x v="7"/>
  </r>
  <r>
    <d v="2211-10-27T00:36:00"/>
    <d v="2017-05-18T20:45:00"/>
    <d v="2017-05-18T20:58:00"/>
    <x v="120"/>
    <x v="0"/>
    <x v="2161"/>
    <s v="L7105W"/>
    <x v="9"/>
    <e v="#N/A"/>
    <e v="#N/A"/>
    <x v="17"/>
    <x v="17"/>
  </r>
  <r>
    <d v="2211-10-28T00:36:00"/>
    <d v="2017-05-18T20:45:00"/>
    <d v="2017-05-18T20:58:00"/>
    <x v="120"/>
    <x v="0"/>
    <x v="2161"/>
    <s v="L7105W"/>
    <x v="9"/>
    <e v="#N/A"/>
    <e v="#N/A"/>
    <x v="18"/>
    <x v="18"/>
  </r>
  <r>
    <d v="2211-10-29T00:36:00"/>
    <d v="2017-05-18T14:42:00"/>
    <d v="2017-05-18T15:13:00"/>
    <x v="84"/>
    <x v="2"/>
    <x v="618"/>
    <s v="J2811P"/>
    <x v="15"/>
    <e v="#N/A"/>
    <e v="#N/A"/>
    <x v="29"/>
    <x v="29"/>
  </r>
  <r>
    <d v="2211-10-30T00:36:00"/>
    <d v="2017-05-18T14:42:00"/>
    <d v="2017-05-18T15:13:00"/>
    <x v="84"/>
    <x v="2"/>
    <x v="618"/>
    <s v="J2811P"/>
    <x v="15"/>
    <e v="#N/A"/>
    <e v="#N/A"/>
    <x v="30"/>
    <x v="30"/>
  </r>
  <r>
    <d v="2211-10-31T00:36:00"/>
    <d v="2017-05-18T23:07:00"/>
    <d v="2017-05-18T23:54:00"/>
    <x v="98"/>
    <x v="6"/>
    <x v="1673"/>
    <s v="A414P"/>
    <x v="15"/>
    <e v="#N/A"/>
    <e v="#N/A"/>
    <x v="29"/>
    <x v="29"/>
  </r>
  <r>
    <d v="2211-11-01T00:36:00"/>
    <d v="2017-05-18T23:07:00"/>
    <d v="2017-05-18T23:54:00"/>
    <x v="98"/>
    <x v="6"/>
    <x v="1673"/>
    <s v="A414P"/>
    <x v="15"/>
    <e v="#N/A"/>
    <e v="#N/A"/>
    <x v="30"/>
    <x v="30"/>
  </r>
  <r>
    <d v="2211-11-02T00:36:00"/>
    <d v="2017-05-19T12:52:00"/>
    <d v="2017-05-19T14:43:00"/>
    <x v="14"/>
    <x v="6"/>
    <x v="1382"/>
    <s v="A524P"/>
    <x v="22"/>
    <e v="#N/A"/>
    <e v="#N/A"/>
    <x v="43"/>
    <x v="43"/>
  </r>
  <r>
    <d v="2211-11-03T00:36:00"/>
    <d v="2017-05-18T15:33:00"/>
    <d v="2017-05-18T16:03:00"/>
    <x v="51"/>
    <x v="1"/>
    <x v="1799"/>
    <s v="NC513P"/>
    <x v="7"/>
    <e v="#N/A"/>
    <e v="#N/A"/>
    <x v="13"/>
    <x v="13"/>
  </r>
  <r>
    <d v="2211-11-04T00:36:00"/>
    <d v="2017-05-18T15:33:00"/>
    <d v="2017-05-18T16:03:00"/>
    <x v="51"/>
    <x v="1"/>
    <x v="1799"/>
    <s v="NC513P"/>
    <x v="7"/>
    <e v="#N/A"/>
    <e v="#N/A"/>
    <x v="14"/>
    <x v="14"/>
  </r>
  <r>
    <d v="2211-11-05T00:36:00"/>
    <d v="2017-05-18T15:10:00"/>
    <d v="2017-05-18T15:50:00"/>
    <x v="96"/>
    <x v="4"/>
    <x v="1777"/>
    <s v="C3C22P"/>
    <x v="18"/>
    <e v="#N/A"/>
    <e v="#N/A"/>
    <x v="35"/>
    <x v="35"/>
  </r>
  <r>
    <d v="2211-11-06T00:36:00"/>
    <d v="2017-05-18T15:10:00"/>
    <d v="2017-05-18T15:50:00"/>
    <x v="96"/>
    <x v="4"/>
    <x v="1777"/>
    <s v="C3C22P"/>
    <x v="18"/>
    <e v="#N/A"/>
    <e v="#N/A"/>
    <x v="36"/>
    <x v="36"/>
  </r>
  <r>
    <d v="2211-11-07T00:36:00"/>
    <d v="2017-05-18T16:28:00"/>
    <d v="2017-05-18T17:05:00"/>
    <x v="71"/>
    <x v="6"/>
    <x v="731"/>
    <s v="A210P"/>
    <x v="7"/>
    <e v="#N/A"/>
    <e v="#N/A"/>
    <x v="13"/>
    <x v="13"/>
  </r>
  <r>
    <d v="2211-11-08T00:36:00"/>
    <d v="2017-05-18T16:28:00"/>
    <d v="2017-05-18T17:05:00"/>
    <x v="71"/>
    <x v="6"/>
    <x v="731"/>
    <s v="A210P"/>
    <x v="7"/>
    <e v="#N/A"/>
    <e v="#N/A"/>
    <x v="14"/>
    <x v="14"/>
  </r>
  <r>
    <d v="2211-11-09T00:36:00"/>
    <d v="2017-05-18T17:12:00"/>
    <d v="2017-05-18T17:37:00"/>
    <x v="96"/>
    <x v="4"/>
    <x v="1157"/>
    <s v="C3A01P"/>
    <x v="4"/>
    <e v="#N/A"/>
    <e v="#N/A"/>
    <x v="8"/>
    <x v="8"/>
  </r>
  <r>
    <d v="2211-11-10T00:36:00"/>
    <d v="2017-05-18T17:12:00"/>
    <d v="2017-05-18T17:37:00"/>
    <x v="96"/>
    <x v="4"/>
    <x v="1157"/>
    <s v="C3A01P"/>
    <x v="4"/>
    <e v="#N/A"/>
    <e v="#N/A"/>
    <x v="9"/>
    <x v="9"/>
  </r>
  <r>
    <d v="2211-11-11T00:36:00"/>
    <d v="2017-05-18T14:39:00"/>
    <d v="2017-05-18T15:17:00"/>
    <x v="78"/>
    <x v="5"/>
    <x v="1029"/>
    <s v="W3254P"/>
    <x v="15"/>
    <e v="#N/A"/>
    <e v="#N/A"/>
    <x v="29"/>
    <x v="29"/>
  </r>
  <r>
    <d v="2211-11-12T00:36:00"/>
    <d v="2017-05-18T14:39:00"/>
    <d v="2017-05-18T15:17:00"/>
    <x v="78"/>
    <x v="5"/>
    <x v="1029"/>
    <s v="W3254P"/>
    <x v="15"/>
    <e v="#N/A"/>
    <e v="#N/A"/>
    <x v="30"/>
    <x v="30"/>
  </r>
  <r>
    <d v="2211-11-13T00:36:00"/>
    <d v="2017-05-18T15:24:00"/>
    <d v="2017-05-18T16:06:00"/>
    <x v="82"/>
    <x v="3"/>
    <x v="1025"/>
    <s v="4087-P"/>
    <x v="24"/>
    <e v="#N/A"/>
    <e v="#N/A"/>
    <x v="46"/>
    <x v="46"/>
  </r>
  <r>
    <d v="2211-11-14T00:36:00"/>
    <d v="2017-05-18T15:24:00"/>
    <d v="2017-05-18T16:06:00"/>
    <x v="82"/>
    <x v="3"/>
    <x v="1025"/>
    <s v="4087-P"/>
    <x v="24"/>
    <e v="#N/A"/>
    <e v="#N/A"/>
    <x v="47"/>
    <x v="47"/>
  </r>
  <r>
    <d v="2211-11-15T00:36:00"/>
    <d v="2017-05-18T14:52:00"/>
    <d v="2017-05-18T15:19:00"/>
    <x v="117"/>
    <x v="1"/>
    <x v="1428"/>
    <s v="NB414P"/>
    <x v="19"/>
    <e v="#N/A"/>
    <e v="#N/A"/>
    <x v="37"/>
    <x v="37"/>
  </r>
  <r>
    <d v="2211-11-16T00:36:00"/>
    <d v="2017-05-18T14:52:00"/>
    <d v="2017-05-18T15:19:00"/>
    <x v="117"/>
    <x v="1"/>
    <x v="1428"/>
    <s v="NB414P"/>
    <x v="19"/>
    <e v="#N/A"/>
    <e v="#N/A"/>
    <x v="38"/>
    <x v="38"/>
  </r>
  <r>
    <d v="2211-11-17T00:36:00"/>
    <d v="2017-05-18T14:45:00"/>
    <d v="2017-05-18T15:46:00"/>
    <x v="64"/>
    <x v="7"/>
    <x v="2098"/>
    <s v="T3112P"/>
    <x v="7"/>
    <e v="#N/A"/>
    <e v="#N/A"/>
    <x v="13"/>
    <x v="13"/>
  </r>
  <r>
    <d v="2211-11-18T00:36:00"/>
    <d v="2017-05-18T14:45:00"/>
    <d v="2017-05-18T15:46:00"/>
    <x v="64"/>
    <x v="7"/>
    <x v="2098"/>
    <s v="T3112P"/>
    <x v="7"/>
    <e v="#N/A"/>
    <e v="#N/A"/>
    <x v="14"/>
    <x v="14"/>
  </r>
  <r>
    <d v="2211-11-19T00:36:00"/>
    <d v="2017-05-18T15:38:00"/>
    <d v="2017-05-18T15:43:00"/>
    <x v="4"/>
    <x v="3"/>
    <x v="652"/>
    <s v="LDRR10"/>
    <x v="17"/>
    <e v="#N/A"/>
    <e v="#N/A"/>
    <x v="33"/>
    <x v="33"/>
  </r>
  <r>
    <d v="2211-11-20T00:36:00"/>
    <d v="2017-05-18T15:38:00"/>
    <d v="2017-05-18T15:43:00"/>
    <x v="4"/>
    <x v="3"/>
    <x v="652"/>
    <s v="LDRR10"/>
    <x v="17"/>
    <e v="#N/A"/>
    <e v="#N/A"/>
    <x v="34"/>
    <x v="34"/>
  </r>
  <r>
    <d v="2211-11-21T00:36:00"/>
    <d v="2017-05-18T14:33:00"/>
    <d v="2017-05-18T15:16:00"/>
    <x v="25"/>
    <x v="2"/>
    <x v="35"/>
    <s v="J4409W"/>
    <x v="22"/>
    <e v="#N/A"/>
    <e v="#N/A"/>
    <x v="43"/>
    <x v="43"/>
  </r>
  <r>
    <d v="2211-11-22T00:36:00"/>
    <d v="2017-05-18T15:21:00"/>
    <d v="2017-05-18T16:13:00"/>
    <x v="51"/>
    <x v="1"/>
    <x v="328"/>
    <s v="NC529P"/>
    <x v="20"/>
    <e v="#N/A"/>
    <e v="#N/A"/>
    <x v="39"/>
    <x v="39"/>
  </r>
  <r>
    <d v="2211-11-23T00:36:00"/>
    <d v="2017-05-18T15:21:00"/>
    <d v="2017-05-18T16:13:00"/>
    <x v="51"/>
    <x v="1"/>
    <x v="328"/>
    <s v="NC529P"/>
    <x v="20"/>
    <e v="#N/A"/>
    <e v="#N/A"/>
    <x v="40"/>
    <x v="40"/>
  </r>
  <r>
    <d v="2211-11-24T00:36:00"/>
    <d v="2017-05-18T16:01:00"/>
    <d v="2017-05-18T16:48:00"/>
    <x v="21"/>
    <x v="1"/>
    <x v="1250"/>
    <s v="NB505P"/>
    <x v="19"/>
    <e v="#N/A"/>
    <e v="#N/A"/>
    <x v="37"/>
    <x v="37"/>
  </r>
  <r>
    <d v="2211-11-25T00:36:00"/>
    <d v="2017-05-18T16:01:00"/>
    <d v="2017-05-18T16:48:00"/>
    <x v="21"/>
    <x v="1"/>
    <x v="1250"/>
    <s v="NB505P"/>
    <x v="19"/>
    <e v="#N/A"/>
    <e v="#N/A"/>
    <x v="38"/>
    <x v="38"/>
  </r>
  <r>
    <d v="2211-11-26T00:36:00"/>
    <d v="2017-05-18T22:36:00"/>
    <d v="2017-05-18T23:07:00"/>
    <x v="54"/>
    <x v="6"/>
    <x v="130"/>
    <s v="A637P"/>
    <x v="3"/>
    <e v="#N/A"/>
    <e v="#N/A"/>
    <x v="6"/>
    <x v="6"/>
  </r>
  <r>
    <d v="2211-11-27T00:36:00"/>
    <d v="2017-05-18T22:36:00"/>
    <d v="2017-05-18T23:07:00"/>
    <x v="54"/>
    <x v="6"/>
    <x v="130"/>
    <s v="A637P"/>
    <x v="3"/>
    <e v="#N/A"/>
    <e v="#N/A"/>
    <x v="7"/>
    <x v="7"/>
  </r>
  <r>
    <d v="2211-11-28T00:36:00"/>
    <d v="2017-05-18T14:34:00"/>
    <d v="2017-05-18T15:17:00"/>
    <x v="21"/>
    <x v="1"/>
    <x v="1114"/>
    <s v="NB502P"/>
    <x v="21"/>
    <e v="#N/A"/>
    <e v="#N/A"/>
    <x v="41"/>
    <x v="41"/>
  </r>
  <r>
    <d v="2211-11-29T00:36:00"/>
    <d v="2017-05-18T14:34:00"/>
    <d v="2017-05-18T15:17:00"/>
    <x v="21"/>
    <x v="1"/>
    <x v="1114"/>
    <s v="NB502P"/>
    <x v="21"/>
    <e v="#N/A"/>
    <e v="#N/A"/>
    <x v="42"/>
    <x v="42"/>
  </r>
  <r>
    <d v="2211-11-30T00:36:00"/>
    <d v="2017-05-18T15:27:00"/>
    <d v="2017-05-18T15:54:00"/>
    <x v="76"/>
    <x v="4"/>
    <x v="264"/>
    <s v="U66692"/>
    <x v="21"/>
    <e v="#N/A"/>
    <e v="#N/A"/>
    <x v="41"/>
    <x v="41"/>
  </r>
  <r>
    <d v="2211-12-01T00:36:00"/>
    <d v="2017-05-18T15:27:00"/>
    <d v="2017-05-18T15:54:00"/>
    <x v="76"/>
    <x v="4"/>
    <x v="264"/>
    <s v="U66692"/>
    <x v="21"/>
    <e v="#N/A"/>
    <e v="#N/A"/>
    <x v="42"/>
    <x v="42"/>
  </r>
  <r>
    <d v="2211-12-02T00:36:00"/>
    <d v="2017-05-18T14:45:00"/>
    <d v="2017-05-18T15:09:00"/>
    <x v="48"/>
    <x v="3"/>
    <x v="981"/>
    <s v="3214-P"/>
    <x v="11"/>
    <e v="#N/A"/>
    <e v="#N/A"/>
    <x v="21"/>
    <x v="21"/>
  </r>
  <r>
    <d v="2211-12-03T00:36:00"/>
    <d v="2017-05-18T14:45:00"/>
    <d v="2017-05-18T15:09:00"/>
    <x v="48"/>
    <x v="3"/>
    <x v="981"/>
    <s v="3214-P"/>
    <x v="11"/>
    <e v="#N/A"/>
    <e v="#N/A"/>
    <x v="22"/>
    <x v="22"/>
  </r>
  <r>
    <d v="2211-12-04T00:36:00"/>
    <d v="2017-05-18T14:29:00"/>
    <d v="2017-05-18T15:12:00"/>
    <x v="75"/>
    <x v="2"/>
    <x v="847"/>
    <s v="J4101P"/>
    <x v="16"/>
    <e v="#N/A"/>
    <e v="#N/A"/>
    <x v="31"/>
    <x v="31"/>
  </r>
  <r>
    <d v="2211-12-05T00:36:00"/>
    <d v="2017-05-18T14:29:00"/>
    <d v="2017-05-18T15:12:00"/>
    <x v="75"/>
    <x v="2"/>
    <x v="847"/>
    <s v="J4101P"/>
    <x v="16"/>
    <e v="#N/A"/>
    <e v="#N/A"/>
    <x v="32"/>
    <x v="32"/>
  </r>
  <r>
    <d v="2211-12-06T00:36:00"/>
    <d v="2017-05-18T14:51:00"/>
    <d v="2017-05-18T15:34:00"/>
    <x v="62"/>
    <x v="0"/>
    <x v="612"/>
    <s v="L2210P"/>
    <x v="11"/>
    <e v="#N/A"/>
    <e v="#N/A"/>
    <x v="21"/>
    <x v="21"/>
  </r>
  <r>
    <d v="2211-12-07T00:36:00"/>
    <d v="2017-05-18T14:51:00"/>
    <d v="2017-05-18T15:34:00"/>
    <x v="62"/>
    <x v="0"/>
    <x v="612"/>
    <s v="L2210P"/>
    <x v="11"/>
    <e v="#N/A"/>
    <e v="#N/A"/>
    <x v="22"/>
    <x v="22"/>
  </r>
  <r>
    <d v="2211-12-08T00:36:00"/>
    <d v="2017-05-18T15:03:00"/>
    <d v="2017-05-18T15:47:00"/>
    <x v="87"/>
    <x v="0"/>
    <x v="572"/>
    <s v="10119W"/>
    <x v="23"/>
    <e v="#N/A"/>
    <e v="#N/A"/>
    <x v="44"/>
    <x v="44"/>
  </r>
  <r>
    <d v="2211-12-09T00:36:00"/>
    <d v="2017-05-18T15:03:00"/>
    <d v="2017-05-18T15:47:00"/>
    <x v="87"/>
    <x v="0"/>
    <x v="572"/>
    <s v="10119W"/>
    <x v="23"/>
    <e v="#N/A"/>
    <e v="#N/A"/>
    <x v="45"/>
    <x v="45"/>
  </r>
  <r>
    <d v="2211-12-10T00:36:00"/>
    <d v="2017-05-18T14:35:00"/>
    <d v="2017-05-18T15:00:00"/>
    <x v="24"/>
    <x v="2"/>
    <x v="63"/>
    <s v="J3404P"/>
    <x v="25"/>
    <e v="#N/A"/>
    <e v="#N/A"/>
    <x v="48"/>
    <x v="48"/>
  </r>
  <r>
    <d v="2211-12-11T00:36:00"/>
    <d v="2017-05-18T14:35:00"/>
    <d v="2017-05-18T15:00:00"/>
    <x v="24"/>
    <x v="2"/>
    <x v="63"/>
    <s v="J3404P"/>
    <x v="25"/>
    <e v="#N/A"/>
    <e v="#N/A"/>
    <x v="49"/>
    <x v="49"/>
  </r>
  <r>
    <d v="2211-12-12T00:36:00"/>
    <d v="2017-05-18T14:36:00"/>
    <d v="2017-05-18T15:14:00"/>
    <x v="69"/>
    <x v="4"/>
    <x v="2106"/>
    <s v="U28231"/>
    <x v="24"/>
    <e v="#N/A"/>
    <e v="#N/A"/>
    <x v="46"/>
    <x v="46"/>
  </r>
  <r>
    <d v="2211-12-13T00:36:00"/>
    <d v="2017-05-18T14:36:00"/>
    <d v="2017-05-18T15:14:00"/>
    <x v="69"/>
    <x v="4"/>
    <x v="2106"/>
    <s v="U28231"/>
    <x v="24"/>
    <e v="#N/A"/>
    <e v="#N/A"/>
    <x v="47"/>
    <x v="47"/>
  </r>
  <r>
    <d v="2211-12-14T00:36:00"/>
    <d v="2017-05-19T06:27:00"/>
    <d v="2017-05-19T07:07:00"/>
    <x v="43"/>
    <x v="7"/>
    <x v="566"/>
    <s v="T8235P"/>
    <x v="1"/>
    <e v="#N/A"/>
    <e v="#N/A"/>
    <x v="2"/>
    <x v="2"/>
  </r>
  <r>
    <d v="2211-12-15T00:36:00"/>
    <d v="2017-05-19T06:27:00"/>
    <d v="2017-05-19T07:07:00"/>
    <x v="43"/>
    <x v="7"/>
    <x v="566"/>
    <s v="T8235P"/>
    <x v="1"/>
    <e v="#N/A"/>
    <e v="#N/A"/>
    <x v="3"/>
    <x v="3"/>
  </r>
  <r>
    <d v="2211-12-16T00:36:00"/>
    <d v="2017-05-18T14:29:00"/>
    <d v="2017-05-18T15:04:00"/>
    <x v="24"/>
    <x v="2"/>
    <x v="57"/>
    <s v="J3409W"/>
    <x v="22"/>
    <e v="#N/A"/>
    <e v="#N/A"/>
    <x v="43"/>
    <x v="43"/>
  </r>
  <r>
    <d v="2211-12-17T00:36:00"/>
    <d v="2017-05-18T14:26:00"/>
    <d v="2017-05-18T14:56:00"/>
    <x v="39"/>
    <x v="3"/>
    <x v="1021"/>
    <s v="5221-P"/>
    <x v="7"/>
    <e v="#N/A"/>
    <e v="#N/A"/>
    <x v="13"/>
    <x v="13"/>
  </r>
  <r>
    <d v="2211-12-18T00:36:00"/>
    <d v="2017-05-18T14:26:00"/>
    <d v="2017-05-18T14:56:00"/>
    <x v="39"/>
    <x v="3"/>
    <x v="1021"/>
    <s v="5221-P"/>
    <x v="7"/>
    <e v="#N/A"/>
    <e v="#N/A"/>
    <x v="14"/>
    <x v="14"/>
  </r>
  <r>
    <d v="2211-12-19T00:36:00"/>
    <d v="2017-05-18T14:27:00"/>
    <d v="2017-05-18T15:11:00"/>
    <x v="52"/>
    <x v="3"/>
    <x v="982"/>
    <s v="4218-P"/>
    <x v="22"/>
    <e v="#N/A"/>
    <e v="#N/A"/>
    <x v="43"/>
    <x v="43"/>
  </r>
  <r>
    <d v="2211-12-20T00:36:00"/>
    <d v="2017-05-19T01:35:00"/>
    <d v="2017-05-19T02:47:00"/>
    <x v="37"/>
    <x v="7"/>
    <x v="1009"/>
    <s v="T9129P"/>
    <x v="0"/>
    <e v="#N/A"/>
    <e v="#N/A"/>
    <x v="0"/>
    <x v="0"/>
  </r>
  <r>
    <d v="2211-12-21T00:36:00"/>
    <d v="2017-05-19T01:35:00"/>
    <d v="2017-05-19T02:47:00"/>
    <x v="37"/>
    <x v="7"/>
    <x v="1009"/>
    <s v="T9129P"/>
    <x v="0"/>
    <e v="#N/A"/>
    <e v="#N/A"/>
    <x v="1"/>
    <x v="1"/>
  </r>
  <r>
    <d v="2211-12-22T00:36:00"/>
    <d v="2017-05-18T15:22:00"/>
    <d v="2017-05-18T16:22:00"/>
    <x v="29"/>
    <x v="7"/>
    <x v="2119"/>
    <s v="T8143P"/>
    <x v="13"/>
    <e v="#N/A"/>
    <e v="#N/A"/>
    <x v="25"/>
    <x v="25"/>
  </r>
  <r>
    <d v="2211-12-23T00:36:00"/>
    <d v="2017-05-18T15:22:00"/>
    <d v="2017-05-18T16:22:00"/>
    <x v="29"/>
    <x v="7"/>
    <x v="2119"/>
    <s v="T8143P"/>
    <x v="13"/>
    <e v="#N/A"/>
    <e v="#N/A"/>
    <x v="26"/>
    <x v="26"/>
  </r>
  <r>
    <d v="2211-12-24T00:36:00"/>
    <d v="2017-05-19T07:29:00"/>
    <d v="2017-05-19T08:05:00"/>
    <x v="98"/>
    <x v="6"/>
    <x v="1479"/>
    <s v="A417P"/>
    <x v="21"/>
    <e v="#N/A"/>
    <e v="#N/A"/>
    <x v="41"/>
    <x v="41"/>
  </r>
  <r>
    <d v="2211-12-25T00:36:00"/>
    <d v="2017-05-19T07:29:00"/>
    <d v="2017-05-19T08:05:00"/>
    <x v="98"/>
    <x v="6"/>
    <x v="1479"/>
    <s v="A417P"/>
    <x v="21"/>
    <e v="#N/A"/>
    <e v="#N/A"/>
    <x v="42"/>
    <x v="42"/>
  </r>
  <r>
    <d v="2211-12-26T00:36:00"/>
    <d v="2017-05-19T16:36:00"/>
    <d v="2017-05-19T17:43:00"/>
    <x v="63"/>
    <x v="6"/>
    <x v="1922"/>
    <s v="A430P"/>
    <x v="18"/>
    <e v="#N/A"/>
    <e v="#N/A"/>
    <x v="35"/>
    <x v="35"/>
  </r>
  <r>
    <d v="2211-12-27T00:36:00"/>
    <d v="2017-05-19T16:36:00"/>
    <d v="2017-05-19T17:43:00"/>
    <x v="63"/>
    <x v="6"/>
    <x v="1922"/>
    <s v="A430P"/>
    <x v="18"/>
    <e v="#N/A"/>
    <e v="#N/A"/>
    <x v="36"/>
    <x v="36"/>
  </r>
  <r>
    <d v="2211-12-28T00:36:00"/>
    <d v="2017-05-18T14:21:00"/>
    <d v="2017-05-18T14:44:00"/>
    <x v="105"/>
    <x v="2"/>
    <x v="690"/>
    <s v="J3306P"/>
    <x v="11"/>
    <e v="#N/A"/>
    <e v="#N/A"/>
    <x v="21"/>
    <x v="21"/>
  </r>
  <r>
    <d v="2211-12-29T00:36:00"/>
    <d v="2017-05-18T14:21:00"/>
    <d v="2017-05-18T14:44:00"/>
    <x v="105"/>
    <x v="2"/>
    <x v="690"/>
    <s v="J3306P"/>
    <x v="11"/>
    <e v="#N/A"/>
    <e v="#N/A"/>
    <x v="22"/>
    <x v="22"/>
  </r>
  <r>
    <d v="2211-12-30T00:36:00"/>
    <d v="2017-05-18T14:32:00"/>
    <d v="2017-05-18T14:56:00"/>
    <x v="79"/>
    <x v="0"/>
    <x v="770"/>
    <s v="L4323P"/>
    <x v="7"/>
    <e v="#N/A"/>
    <e v="#N/A"/>
    <x v="13"/>
    <x v="13"/>
  </r>
  <r>
    <d v="2211-12-31T00:36:00"/>
    <d v="2017-05-18T14:32:00"/>
    <d v="2017-05-18T14:56:00"/>
    <x v="79"/>
    <x v="0"/>
    <x v="770"/>
    <s v="L4323P"/>
    <x v="7"/>
    <e v="#N/A"/>
    <e v="#N/A"/>
    <x v="14"/>
    <x v="14"/>
  </r>
  <r>
    <d v="2212-01-01T00:36:00"/>
    <d v="2017-05-18T14:56:00"/>
    <d v="2017-05-18T15:24:00"/>
    <x v="79"/>
    <x v="0"/>
    <x v="949"/>
    <s v="L4328P"/>
    <x v="21"/>
    <e v="#N/A"/>
    <e v="#N/A"/>
    <x v="41"/>
    <x v="41"/>
  </r>
  <r>
    <d v="2212-01-02T00:36:00"/>
    <d v="2017-05-18T14:56:00"/>
    <d v="2017-05-18T15:24:00"/>
    <x v="79"/>
    <x v="0"/>
    <x v="949"/>
    <s v="L4328P"/>
    <x v="21"/>
    <e v="#N/A"/>
    <e v="#N/A"/>
    <x v="42"/>
    <x v="42"/>
  </r>
  <r>
    <d v="2212-01-03T00:36:00"/>
    <d v="2017-05-18T14:21:00"/>
    <d v="2017-05-18T15:24:00"/>
    <x v="7"/>
    <x v="1"/>
    <x v="34"/>
    <s v="NC409P"/>
    <x v="13"/>
    <e v="#N/A"/>
    <e v="#N/A"/>
    <x v="25"/>
    <x v="25"/>
  </r>
  <r>
    <d v="2212-01-04T00:36:00"/>
    <d v="2017-05-18T14:21:00"/>
    <d v="2017-05-18T15:24:00"/>
    <x v="7"/>
    <x v="1"/>
    <x v="34"/>
    <s v="NC409P"/>
    <x v="13"/>
    <e v="#N/A"/>
    <e v="#N/A"/>
    <x v="26"/>
    <x v="26"/>
  </r>
  <r>
    <d v="2212-01-05T00:36:00"/>
    <d v="2017-05-18T15:50:00"/>
    <d v="2017-05-18T16:48:00"/>
    <x v="92"/>
    <x v="3"/>
    <x v="313"/>
    <s v="3083-P"/>
    <x v="22"/>
    <e v="#N/A"/>
    <e v="#N/A"/>
    <x v="43"/>
    <x v="43"/>
  </r>
  <r>
    <d v="2212-01-06T00:36:00"/>
    <d v="2017-05-18T20:01:00"/>
    <d v="2017-05-18T20:01:00"/>
    <x v="106"/>
    <x v="0"/>
    <x v="2136"/>
    <s v="L2503P"/>
    <x v="23"/>
    <e v="#N/A"/>
    <e v="#N/A"/>
    <x v="44"/>
    <x v="44"/>
  </r>
  <r>
    <d v="2212-01-07T00:36:00"/>
    <d v="2017-05-18T20:01:00"/>
    <d v="2017-05-18T20:01:00"/>
    <x v="106"/>
    <x v="0"/>
    <x v="2136"/>
    <s v="L2503P"/>
    <x v="23"/>
    <e v="#N/A"/>
    <e v="#N/A"/>
    <x v="45"/>
    <x v="45"/>
  </r>
  <r>
    <d v="2212-01-08T00:36:00"/>
    <d v="2017-05-18T15:00:00"/>
    <d v="2017-05-18T15:23:00"/>
    <x v="44"/>
    <x v="0"/>
    <x v="856"/>
    <s v="L5102P"/>
    <x v="17"/>
    <e v="#N/A"/>
    <e v="#N/A"/>
    <x v="33"/>
    <x v="33"/>
  </r>
  <r>
    <d v="2212-01-09T00:36:00"/>
    <d v="2017-05-18T15:00:00"/>
    <d v="2017-05-18T15:23:00"/>
    <x v="44"/>
    <x v="0"/>
    <x v="856"/>
    <s v="L5102P"/>
    <x v="17"/>
    <e v="#N/A"/>
    <e v="#N/A"/>
    <x v="34"/>
    <x v="34"/>
  </r>
  <r>
    <d v="2212-01-10T00:36:00"/>
    <d v="2017-05-18T14:17:00"/>
    <d v="2017-05-18T14:50:00"/>
    <x v="72"/>
    <x v="5"/>
    <x v="136"/>
    <s v="W2150P"/>
    <x v="18"/>
    <e v="#N/A"/>
    <e v="#N/A"/>
    <x v="35"/>
    <x v="35"/>
  </r>
  <r>
    <d v="2212-01-11T00:36:00"/>
    <d v="2017-05-18T14:17:00"/>
    <d v="2017-05-18T14:50:00"/>
    <x v="72"/>
    <x v="5"/>
    <x v="136"/>
    <s v="W2150P"/>
    <x v="18"/>
    <e v="#N/A"/>
    <e v="#N/A"/>
    <x v="36"/>
    <x v="36"/>
  </r>
  <r>
    <d v="2212-01-12T00:36:00"/>
    <d v="2017-05-18T14:28:00"/>
    <d v="2017-05-18T15:10:00"/>
    <x v="49"/>
    <x v="3"/>
    <x v="82"/>
    <s v="5010-1"/>
    <x v="5"/>
    <e v="#N/A"/>
    <e v="#N/A"/>
    <x v="10"/>
    <x v="10"/>
  </r>
  <r>
    <d v="2212-01-13T00:36:00"/>
    <d v="2017-05-18T14:33:00"/>
    <d v="2017-05-18T15:11:00"/>
    <x v="40"/>
    <x v="3"/>
    <x v="1224"/>
    <s v="5089-P"/>
    <x v="22"/>
    <e v="#N/A"/>
    <e v="#N/A"/>
    <x v="43"/>
    <x v="43"/>
  </r>
  <r>
    <d v="2212-01-14T00:36:00"/>
    <d v="2017-05-18T14:48:00"/>
    <d v="2017-05-18T15:13:00"/>
    <x v="20"/>
    <x v="4"/>
    <x v="602"/>
    <s v="U47442"/>
    <x v="9"/>
    <e v="#N/A"/>
    <e v="#N/A"/>
    <x v="17"/>
    <x v="17"/>
  </r>
  <r>
    <d v="2212-01-15T00:36:00"/>
    <d v="2017-05-18T14:48:00"/>
    <d v="2017-05-18T15:13:00"/>
    <x v="20"/>
    <x v="4"/>
    <x v="602"/>
    <s v="U47442"/>
    <x v="9"/>
    <e v="#N/A"/>
    <e v="#N/A"/>
    <x v="18"/>
    <x v="18"/>
  </r>
  <r>
    <d v="2212-01-16T00:36:00"/>
    <d v="2017-05-18T16:32:00"/>
    <d v="2017-05-18T17:01:00"/>
    <x v="74"/>
    <x v="3"/>
    <x v="1742"/>
    <s v="6074-W"/>
    <x v="23"/>
    <e v="#N/A"/>
    <e v="#N/A"/>
    <x v="44"/>
    <x v="44"/>
  </r>
  <r>
    <d v="2212-01-17T00:36:00"/>
    <d v="2017-05-18T16:32:00"/>
    <d v="2017-05-18T17:01:00"/>
    <x v="74"/>
    <x v="3"/>
    <x v="1742"/>
    <s v="6074-W"/>
    <x v="23"/>
    <e v="#N/A"/>
    <e v="#N/A"/>
    <x v="45"/>
    <x v="45"/>
  </r>
  <r>
    <d v="2212-01-18T00:36:00"/>
    <d v="2017-05-18T14:41:00"/>
    <d v="2017-05-18T15:07:00"/>
    <x v="4"/>
    <x v="3"/>
    <x v="410"/>
    <s v="LDR16P"/>
    <x v="9"/>
    <e v="#N/A"/>
    <e v="#N/A"/>
    <x v="17"/>
    <x v="17"/>
  </r>
  <r>
    <d v="2212-01-19T00:36:00"/>
    <d v="2017-05-18T14:41:00"/>
    <d v="2017-05-18T15:07:00"/>
    <x v="4"/>
    <x v="3"/>
    <x v="410"/>
    <s v="LDR16P"/>
    <x v="9"/>
    <e v="#N/A"/>
    <e v="#N/A"/>
    <x v="18"/>
    <x v="18"/>
  </r>
  <r>
    <d v="2212-01-20T00:36:00"/>
    <d v="2017-05-18T14:49:00"/>
    <d v="2017-05-18T15:00:00"/>
    <x v="24"/>
    <x v="2"/>
    <x v="43"/>
    <s v="J3410W"/>
    <x v="24"/>
    <e v="#N/A"/>
    <e v="#N/A"/>
    <x v="46"/>
    <x v="46"/>
  </r>
  <r>
    <d v="2212-01-21T00:36:00"/>
    <d v="2017-05-18T14:49:00"/>
    <d v="2017-05-18T15:00:00"/>
    <x v="24"/>
    <x v="2"/>
    <x v="43"/>
    <s v="J3410W"/>
    <x v="24"/>
    <e v="#N/A"/>
    <e v="#N/A"/>
    <x v="47"/>
    <x v="47"/>
  </r>
  <r>
    <d v="2212-01-22T00:36:00"/>
    <d v="2017-05-18T14:02:00"/>
    <d v="2017-05-18T14:31:00"/>
    <x v="72"/>
    <x v="5"/>
    <x v="1344"/>
    <s v="W2108P"/>
    <x v="11"/>
    <e v="#N/A"/>
    <e v="#N/A"/>
    <x v="21"/>
    <x v="21"/>
  </r>
  <r>
    <d v="2212-01-23T00:36:00"/>
    <d v="2017-05-18T14:02:00"/>
    <d v="2017-05-18T14:31:00"/>
    <x v="72"/>
    <x v="5"/>
    <x v="1344"/>
    <s v="W2108P"/>
    <x v="11"/>
    <e v="#N/A"/>
    <e v="#N/A"/>
    <x v="22"/>
    <x v="22"/>
  </r>
  <r>
    <d v="2212-01-24T00:36:00"/>
    <d v="2017-05-18T13:58:00"/>
    <d v="2017-05-18T14:32:00"/>
    <x v="78"/>
    <x v="5"/>
    <x v="1096"/>
    <s v="W3244P"/>
    <x v="12"/>
    <e v="#N/A"/>
    <e v="#N/A"/>
    <x v="23"/>
    <x v="23"/>
  </r>
  <r>
    <d v="2212-01-25T00:36:00"/>
    <d v="2017-05-18T13:58:00"/>
    <d v="2017-05-18T14:32:00"/>
    <x v="78"/>
    <x v="5"/>
    <x v="1096"/>
    <s v="W3244P"/>
    <x v="12"/>
    <e v="#N/A"/>
    <e v="#N/A"/>
    <x v="24"/>
    <x v="24"/>
  </r>
  <r>
    <d v="2212-01-26T00:36:00"/>
    <d v="2017-05-18T21:40:00"/>
    <d v="2017-05-18T22:50:00"/>
    <x v="98"/>
    <x v="6"/>
    <x v="1607"/>
    <s v="A407P"/>
    <x v="5"/>
    <e v="#N/A"/>
    <e v="#N/A"/>
    <x v="10"/>
    <x v="10"/>
  </r>
  <r>
    <d v="2212-01-27T00:36:00"/>
    <d v="2017-05-18T13:54:00"/>
    <d v="2017-05-18T13:54:00"/>
    <x v="94"/>
    <x v="0"/>
    <x v="986"/>
    <s v="L6108W"/>
    <x v="0"/>
    <e v="#N/A"/>
    <e v="#N/A"/>
    <x v="0"/>
    <x v="0"/>
  </r>
  <r>
    <d v="2212-01-28T00:36:00"/>
    <d v="2017-05-18T13:54:00"/>
    <d v="2017-05-18T13:54:00"/>
    <x v="94"/>
    <x v="0"/>
    <x v="986"/>
    <s v="L6108W"/>
    <x v="0"/>
    <e v="#N/A"/>
    <e v="#N/A"/>
    <x v="1"/>
    <x v="1"/>
  </r>
  <r>
    <d v="2212-01-29T00:36:00"/>
    <d v="2017-05-18T14:39:00"/>
    <d v="2017-05-18T15:06:00"/>
    <x v="55"/>
    <x v="3"/>
    <x v="1248"/>
    <s v="3210-P"/>
    <x v="3"/>
    <e v="#N/A"/>
    <e v="#N/A"/>
    <x v="6"/>
    <x v="6"/>
  </r>
  <r>
    <d v="2212-01-30T00:36:00"/>
    <d v="2017-05-18T14:39:00"/>
    <d v="2017-05-18T15:06:00"/>
    <x v="55"/>
    <x v="3"/>
    <x v="1248"/>
    <s v="3210-P"/>
    <x v="3"/>
    <e v="#N/A"/>
    <e v="#N/A"/>
    <x v="7"/>
    <x v="7"/>
  </r>
  <r>
    <d v="2212-01-31T00:36:00"/>
    <d v="2017-05-18T14:47:00"/>
    <d v="2017-05-18T15:02:00"/>
    <x v="87"/>
    <x v="0"/>
    <x v="353"/>
    <s v="10113D"/>
    <x v="2"/>
    <e v="#N/A"/>
    <e v="#N/A"/>
    <x v="4"/>
    <x v="4"/>
  </r>
  <r>
    <d v="2212-02-01T00:36:00"/>
    <d v="2017-05-18T14:47:00"/>
    <d v="2017-05-18T15:02:00"/>
    <x v="87"/>
    <x v="0"/>
    <x v="353"/>
    <s v="10113D"/>
    <x v="2"/>
    <e v="#N/A"/>
    <e v="#N/A"/>
    <x v="5"/>
    <x v="5"/>
  </r>
  <r>
    <d v="2212-02-02T00:36:00"/>
    <d v="2017-05-18T13:58:00"/>
    <d v="2017-05-18T14:48:00"/>
    <x v="84"/>
    <x v="2"/>
    <x v="1158"/>
    <s v="J2820P"/>
    <x v="2"/>
    <e v="#N/A"/>
    <e v="#N/A"/>
    <x v="4"/>
    <x v="4"/>
  </r>
  <r>
    <d v="2212-02-03T00:36:00"/>
    <d v="2017-05-18T13:58:00"/>
    <d v="2017-05-18T14:48:00"/>
    <x v="84"/>
    <x v="2"/>
    <x v="1158"/>
    <s v="J2820P"/>
    <x v="2"/>
    <e v="#N/A"/>
    <e v="#N/A"/>
    <x v="5"/>
    <x v="5"/>
  </r>
  <r>
    <d v="2212-02-04T00:36:00"/>
    <d v="2017-05-18T14:32:00"/>
    <d v="2017-05-18T15:00:00"/>
    <x v="44"/>
    <x v="0"/>
    <x v="1783"/>
    <s v="L5105P"/>
    <x v="3"/>
    <e v="#N/A"/>
    <e v="#N/A"/>
    <x v="6"/>
    <x v="6"/>
  </r>
  <r>
    <d v="2212-02-05T00:36:00"/>
    <d v="2017-05-18T14:32:00"/>
    <d v="2017-05-18T15:00:00"/>
    <x v="44"/>
    <x v="0"/>
    <x v="1783"/>
    <s v="L5105P"/>
    <x v="3"/>
    <e v="#N/A"/>
    <e v="#N/A"/>
    <x v="7"/>
    <x v="7"/>
  </r>
  <r>
    <d v="2212-02-06T00:36:00"/>
    <d v="2017-05-18T14:08:00"/>
    <d v="2017-05-18T14:49:00"/>
    <x v="89"/>
    <x v="0"/>
    <x v="1154"/>
    <s v="L4309P"/>
    <x v="22"/>
    <e v="#N/A"/>
    <e v="#N/A"/>
    <x v="43"/>
    <x v="43"/>
  </r>
  <r>
    <d v="2212-02-07T00:36:00"/>
    <d v="2017-05-18T14:12:00"/>
    <d v="2017-05-18T14:24:00"/>
    <x v="109"/>
    <x v="4"/>
    <x v="722"/>
    <s v="U5585P"/>
    <x v="15"/>
    <e v="#N/A"/>
    <e v="#N/A"/>
    <x v="29"/>
    <x v="29"/>
  </r>
  <r>
    <d v="2212-02-08T00:36:00"/>
    <d v="2017-05-18T14:12:00"/>
    <d v="2017-05-18T14:24:00"/>
    <x v="109"/>
    <x v="4"/>
    <x v="722"/>
    <s v="U5585P"/>
    <x v="15"/>
    <e v="#N/A"/>
    <e v="#N/A"/>
    <x v="30"/>
    <x v="30"/>
  </r>
  <r>
    <d v="2212-02-09T00:36:00"/>
    <d v="2017-05-18T14:43:00"/>
    <d v="2017-05-18T15:40:00"/>
    <x v="33"/>
    <x v="3"/>
    <x v="1063"/>
    <s v="795P"/>
    <x v="17"/>
    <e v="#N/A"/>
    <e v="#N/A"/>
    <x v="33"/>
    <x v="33"/>
  </r>
  <r>
    <d v="2212-02-10T00:36:00"/>
    <d v="2017-05-18T14:43:00"/>
    <d v="2017-05-18T15:40:00"/>
    <x v="33"/>
    <x v="3"/>
    <x v="1063"/>
    <s v="795P"/>
    <x v="17"/>
    <e v="#N/A"/>
    <e v="#N/A"/>
    <x v="34"/>
    <x v="34"/>
  </r>
  <r>
    <d v="2212-02-11T00:36:00"/>
    <d v="2017-05-18T13:52:00"/>
    <d v="2017-05-18T14:34:00"/>
    <x v="10"/>
    <x v="4"/>
    <x v="1991"/>
    <s v="U6C18p"/>
    <x v="9"/>
    <e v="#N/A"/>
    <e v="#N/A"/>
    <x v="17"/>
    <x v="17"/>
  </r>
  <r>
    <d v="2212-02-12T00:36:00"/>
    <d v="2017-05-18T13:52:00"/>
    <d v="2017-05-18T14:34:00"/>
    <x v="10"/>
    <x v="4"/>
    <x v="1991"/>
    <s v="U6C18p"/>
    <x v="9"/>
    <e v="#N/A"/>
    <e v="#N/A"/>
    <x v="18"/>
    <x v="18"/>
  </r>
  <r>
    <d v="2212-02-13T00:36:00"/>
    <d v="2017-05-18T14:52:00"/>
    <d v="2017-05-18T15:24:00"/>
    <x v="74"/>
    <x v="3"/>
    <x v="953"/>
    <s v="6062-D"/>
    <x v="0"/>
    <e v="#N/A"/>
    <e v="#N/A"/>
    <x v="0"/>
    <x v="0"/>
  </r>
  <r>
    <d v="2212-02-14T00:36:00"/>
    <d v="2017-05-18T14:52:00"/>
    <d v="2017-05-18T15:24:00"/>
    <x v="74"/>
    <x v="3"/>
    <x v="953"/>
    <s v="6062-D"/>
    <x v="0"/>
    <e v="#N/A"/>
    <e v="#N/A"/>
    <x v="1"/>
    <x v="1"/>
  </r>
  <r>
    <d v="2212-02-15T00:36:00"/>
    <d v="2017-05-18T14:11:00"/>
    <d v="2017-05-18T14:38:00"/>
    <x v="22"/>
    <x v="2"/>
    <x v="967"/>
    <s v="J2604P"/>
    <x v="16"/>
    <e v="#N/A"/>
    <e v="#N/A"/>
    <x v="31"/>
    <x v="31"/>
  </r>
  <r>
    <d v="2212-02-16T00:36:00"/>
    <d v="2017-05-18T14:11:00"/>
    <d v="2017-05-18T14:38:00"/>
    <x v="22"/>
    <x v="2"/>
    <x v="967"/>
    <s v="J2604P"/>
    <x v="16"/>
    <e v="#N/A"/>
    <e v="#N/A"/>
    <x v="32"/>
    <x v="32"/>
  </r>
  <r>
    <d v="2212-02-17T00:36:00"/>
    <d v="2017-05-18T14:27:00"/>
    <d v="2017-05-18T15:25:00"/>
    <x v="33"/>
    <x v="3"/>
    <x v="562"/>
    <s v="778P"/>
    <x v="6"/>
    <e v="#N/A"/>
    <e v="#N/A"/>
    <x v="11"/>
    <x v="11"/>
  </r>
  <r>
    <d v="2212-02-18T00:36:00"/>
    <d v="2017-05-18T14:27:00"/>
    <d v="2017-05-18T15:25:00"/>
    <x v="33"/>
    <x v="3"/>
    <x v="562"/>
    <s v="778P"/>
    <x v="6"/>
    <e v="#N/A"/>
    <e v="#N/A"/>
    <x v="12"/>
    <x v="12"/>
  </r>
  <r>
    <d v="2212-02-19T00:36:00"/>
    <d v="2017-05-18T14:19:00"/>
    <d v="2017-05-18T15:01:00"/>
    <x v="27"/>
    <x v="4"/>
    <x v="1141"/>
    <s v="U57501"/>
    <x v="22"/>
    <e v="#N/A"/>
    <e v="#N/A"/>
    <x v="43"/>
    <x v="43"/>
  </r>
  <r>
    <d v="2212-02-20T00:36:00"/>
    <d v="2017-05-18T14:07:00"/>
    <d v="2017-05-18T14:20:00"/>
    <x v="87"/>
    <x v="0"/>
    <x v="887"/>
    <s v="10117W"/>
    <x v="5"/>
    <e v="#N/A"/>
    <e v="#N/A"/>
    <x v="10"/>
    <x v="10"/>
  </r>
  <r>
    <d v="2212-02-21T00:36:00"/>
    <d v="2017-05-18T13:44:00"/>
    <d v="2017-05-18T14:16:00"/>
    <x v="85"/>
    <x v="3"/>
    <x v="187"/>
    <s v="2020-W"/>
    <x v="17"/>
    <e v="#N/A"/>
    <e v="#N/A"/>
    <x v="33"/>
    <x v="33"/>
  </r>
  <r>
    <d v="2212-02-22T00:36:00"/>
    <d v="2017-05-18T13:44:00"/>
    <d v="2017-05-18T14:16:00"/>
    <x v="85"/>
    <x v="3"/>
    <x v="187"/>
    <s v="2020-W"/>
    <x v="17"/>
    <e v="#N/A"/>
    <e v="#N/A"/>
    <x v="34"/>
    <x v="34"/>
  </r>
  <r>
    <d v="2212-02-23T00:36:00"/>
    <d v="2017-05-18T14:08:00"/>
    <d v="2017-05-18T14:39:00"/>
    <x v="76"/>
    <x v="4"/>
    <x v="175"/>
    <s v="U68312"/>
    <x v="24"/>
    <e v="#N/A"/>
    <e v="#N/A"/>
    <x v="46"/>
    <x v="46"/>
  </r>
  <r>
    <d v="2212-02-24T00:36:00"/>
    <d v="2017-05-18T14:08:00"/>
    <d v="2017-05-18T14:39:00"/>
    <x v="76"/>
    <x v="4"/>
    <x v="175"/>
    <s v="U68312"/>
    <x v="24"/>
    <e v="#N/A"/>
    <e v="#N/A"/>
    <x v="47"/>
    <x v="47"/>
  </r>
  <r>
    <d v="2212-02-25T00:36:00"/>
    <d v="2017-05-18T14:09:00"/>
    <d v="2017-05-18T15:24:00"/>
    <x v="26"/>
    <x v="3"/>
    <x v="1273"/>
    <s v="C509-P"/>
    <x v="7"/>
    <e v="#N/A"/>
    <e v="#N/A"/>
    <x v="13"/>
    <x v="13"/>
  </r>
  <r>
    <d v="2212-02-26T00:36:00"/>
    <d v="2017-05-18T14:09:00"/>
    <d v="2017-05-18T15:24:00"/>
    <x v="26"/>
    <x v="3"/>
    <x v="1273"/>
    <s v="C509-P"/>
    <x v="7"/>
    <e v="#N/A"/>
    <e v="#N/A"/>
    <x v="14"/>
    <x v="14"/>
  </r>
  <r>
    <d v="2212-02-27T00:36:00"/>
    <d v="2017-05-18T14:14:00"/>
    <d v="2017-05-18T15:01:00"/>
    <x v="93"/>
    <x v="3"/>
    <x v="686"/>
    <s v="4008-P"/>
    <x v="10"/>
    <e v="#N/A"/>
    <e v="#N/A"/>
    <x v="19"/>
    <x v="19"/>
  </r>
  <r>
    <d v="2212-02-28T00:36:00"/>
    <d v="2017-05-18T14:14:00"/>
    <d v="2017-05-18T15:01:00"/>
    <x v="93"/>
    <x v="3"/>
    <x v="686"/>
    <s v="4008-P"/>
    <x v="10"/>
    <e v="#N/A"/>
    <e v="#N/A"/>
    <x v="20"/>
    <x v="20"/>
  </r>
  <r>
    <d v="2212-02-29T00:36:00"/>
    <d v="2017-05-18T14:45:00"/>
    <d v="2017-05-18T15:22:00"/>
    <x v="94"/>
    <x v="0"/>
    <x v="403"/>
    <s v="L6125D"/>
    <x v="25"/>
    <e v="#N/A"/>
    <e v="#N/A"/>
    <x v="48"/>
    <x v="48"/>
  </r>
  <r>
    <d v="2212-03-01T00:36:00"/>
    <d v="2017-05-18T14:45:00"/>
    <d v="2017-05-18T15:22:00"/>
    <x v="94"/>
    <x v="0"/>
    <x v="403"/>
    <s v="L6125D"/>
    <x v="25"/>
    <e v="#N/A"/>
    <e v="#N/A"/>
    <x v="49"/>
    <x v="49"/>
  </r>
  <r>
    <d v="2212-03-02T00:36:00"/>
    <d v="2017-05-18T15:23:00"/>
    <d v="2017-05-18T15:32:00"/>
    <x v="4"/>
    <x v="3"/>
    <x v="109"/>
    <s v="MTG02"/>
    <x v="21"/>
    <e v="#N/A"/>
    <e v="#N/A"/>
    <x v="41"/>
    <x v="41"/>
  </r>
  <r>
    <d v="2212-03-03T00:36:00"/>
    <d v="2017-05-18T15:23:00"/>
    <d v="2017-05-18T15:32:00"/>
    <x v="4"/>
    <x v="3"/>
    <x v="109"/>
    <s v="MTG02"/>
    <x v="21"/>
    <e v="#N/A"/>
    <e v="#N/A"/>
    <x v="42"/>
    <x v="42"/>
  </r>
  <r>
    <d v="2212-03-04T00:36:00"/>
    <d v="2017-05-18T14:06:00"/>
    <d v="2017-05-18T15:00:00"/>
    <x v="33"/>
    <x v="3"/>
    <x v="954"/>
    <s v="793P"/>
    <x v="6"/>
    <e v="#N/A"/>
    <e v="#N/A"/>
    <x v="11"/>
    <x v="11"/>
  </r>
  <r>
    <d v="2212-03-05T00:36:00"/>
    <d v="2017-05-18T14:06:00"/>
    <d v="2017-05-18T15:00:00"/>
    <x v="33"/>
    <x v="3"/>
    <x v="954"/>
    <s v="793P"/>
    <x v="6"/>
    <e v="#N/A"/>
    <e v="#N/A"/>
    <x v="12"/>
    <x v="12"/>
  </r>
  <r>
    <d v="2212-03-06T00:36:00"/>
    <d v="2017-05-18T14:15:00"/>
    <d v="2017-05-18T14:48:00"/>
    <x v="49"/>
    <x v="3"/>
    <x v="616"/>
    <s v="5028-W"/>
    <x v="13"/>
    <e v="#N/A"/>
    <e v="#N/A"/>
    <x v="25"/>
    <x v="25"/>
  </r>
  <r>
    <d v="2212-03-07T00:36:00"/>
    <d v="2017-05-18T14:15:00"/>
    <d v="2017-05-18T14:48:00"/>
    <x v="49"/>
    <x v="3"/>
    <x v="616"/>
    <s v="5028-W"/>
    <x v="13"/>
    <e v="#N/A"/>
    <e v="#N/A"/>
    <x v="26"/>
    <x v="26"/>
  </r>
  <r>
    <d v="2212-03-08T00:36:00"/>
    <d v="2017-05-18T18:15:00"/>
    <d v="2017-05-18T19:23:00"/>
    <x v="98"/>
    <x v="6"/>
    <x v="1621"/>
    <s v="A432P"/>
    <x v="5"/>
    <e v="#N/A"/>
    <e v="#N/A"/>
    <x v="10"/>
    <x v="10"/>
  </r>
  <r>
    <d v="2212-03-09T00:36:00"/>
    <d v="2017-05-18T13:43:00"/>
    <d v="2017-05-18T14:01:00"/>
    <x v="109"/>
    <x v="4"/>
    <x v="789"/>
    <s v="U5567P"/>
    <x v="1"/>
    <e v="#N/A"/>
    <e v="#N/A"/>
    <x v="2"/>
    <x v="2"/>
  </r>
  <r>
    <d v="2212-03-10T00:36:00"/>
    <d v="2017-05-18T13:43:00"/>
    <d v="2017-05-18T14:01:00"/>
    <x v="109"/>
    <x v="4"/>
    <x v="789"/>
    <s v="U5567P"/>
    <x v="1"/>
    <e v="#N/A"/>
    <e v="#N/A"/>
    <x v="3"/>
    <x v="3"/>
  </r>
  <r>
    <d v="2212-03-11T00:36:00"/>
    <d v="2017-05-18T13:36:00"/>
    <d v="2017-05-18T14:11:00"/>
    <x v="35"/>
    <x v="2"/>
    <x v="1761"/>
    <s v="J2702P"/>
    <x v="6"/>
    <e v="#N/A"/>
    <e v="#N/A"/>
    <x v="11"/>
    <x v="11"/>
  </r>
  <r>
    <d v="2212-03-12T00:36:00"/>
    <d v="2017-05-18T13:36:00"/>
    <d v="2017-05-18T14:11:00"/>
    <x v="35"/>
    <x v="2"/>
    <x v="1761"/>
    <s v="J2702P"/>
    <x v="6"/>
    <e v="#N/A"/>
    <e v="#N/A"/>
    <x v="12"/>
    <x v="12"/>
  </r>
  <r>
    <d v="2212-03-13T00:36:00"/>
    <d v="2017-05-18T18:02:00"/>
    <d v="2017-05-18T18:30:00"/>
    <x v="61"/>
    <x v="7"/>
    <x v="2215"/>
    <s v="T4250A"/>
    <x v="1"/>
    <e v="#N/A"/>
    <e v="#N/A"/>
    <x v="2"/>
    <x v="2"/>
  </r>
  <r>
    <d v="2212-03-14T00:36:00"/>
    <d v="2017-05-18T18:02:00"/>
    <d v="2017-05-18T18:30:00"/>
    <x v="61"/>
    <x v="7"/>
    <x v="2215"/>
    <s v="T4250A"/>
    <x v="1"/>
    <e v="#N/A"/>
    <e v="#N/A"/>
    <x v="3"/>
    <x v="3"/>
  </r>
  <r>
    <d v="2212-03-15T00:36:00"/>
    <d v="2017-05-18T14:07:00"/>
    <d v="2017-05-18T14:44:00"/>
    <x v="34"/>
    <x v="0"/>
    <x v="1775"/>
    <s v="L3324P"/>
    <x v="12"/>
    <e v="#N/A"/>
    <e v="#N/A"/>
    <x v="23"/>
    <x v="23"/>
  </r>
  <r>
    <d v="2212-03-16T00:36:00"/>
    <d v="2017-05-18T14:07:00"/>
    <d v="2017-05-18T14:44:00"/>
    <x v="34"/>
    <x v="0"/>
    <x v="1775"/>
    <s v="L3324P"/>
    <x v="12"/>
    <e v="#N/A"/>
    <e v="#N/A"/>
    <x v="24"/>
    <x v="24"/>
  </r>
  <r>
    <d v="2212-03-17T00:36:00"/>
    <d v="2017-05-18T14:20:00"/>
    <d v="2017-05-18T15:06:00"/>
    <x v="20"/>
    <x v="4"/>
    <x v="38"/>
    <s v="U47151"/>
    <x v="14"/>
    <e v="#N/A"/>
    <e v="#N/A"/>
    <x v="27"/>
    <x v="27"/>
  </r>
  <r>
    <d v="2212-03-18T00:36:00"/>
    <d v="2017-05-18T14:20:00"/>
    <d v="2017-05-18T15:06:00"/>
    <x v="20"/>
    <x v="4"/>
    <x v="38"/>
    <s v="U47151"/>
    <x v="14"/>
    <e v="#N/A"/>
    <e v="#N/A"/>
    <x v="28"/>
    <x v="28"/>
  </r>
  <r>
    <d v="2212-03-19T00:36:00"/>
    <d v="2017-05-18T13:50:00"/>
    <d v="2017-05-18T14:52:00"/>
    <x v="65"/>
    <x v="2"/>
    <x v="1554"/>
    <s v="J2307P"/>
    <x v="4"/>
    <e v="#N/A"/>
    <e v="#N/A"/>
    <x v="8"/>
    <x v="8"/>
  </r>
  <r>
    <d v="2212-03-20T00:36:00"/>
    <d v="2017-05-18T13:50:00"/>
    <d v="2017-05-18T14:52:00"/>
    <x v="65"/>
    <x v="2"/>
    <x v="1554"/>
    <s v="J2307P"/>
    <x v="4"/>
    <e v="#N/A"/>
    <e v="#N/A"/>
    <x v="9"/>
    <x v="9"/>
  </r>
  <r>
    <d v="2212-03-21T00:36:00"/>
    <d v="2017-05-18T13:50:00"/>
    <d v="2017-05-18T14:34:00"/>
    <x v="77"/>
    <x v="2"/>
    <x v="404"/>
    <s v="J2213P"/>
    <x v="4"/>
    <e v="#N/A"/>
    <e v="#N/A"/>
    <x v="8"/>
    <x v="8"/>
  </r>
  <r>
    <d v="2212-03-22T00:36:00"/>
    <d v="2017-05-18T13:50:00"/>
    <d v="2017-05-18T14:34:00"/>
    <x v="77"/>
    <x v="2"/>
    <x v="404"/>
    <s v="J2213P"/>
    <x v="4"/>
    <e v="#N/A"/>
    <e v="#N/A"/>
    <x v="9"/>
    <x v="9"/>
  </r>
  <r>
    <d v="2212-03-23T00:36:00"/>
    <d v="2017-05-18T13:41:00"/>
    <d v="2017-05-18T14:16:00"/>
    <x v="120"/>
    <x v="0"/>
    <x v="2178"/>
    <s v="L7102W"/>
    <x v="20"/>
    <e v="#N/A"/>
    <e v="#N/A"/>
    <x v="39"/>
    <x v="39"/>
  </r>
  <r>
    <d v="2212-03-24T00:36:00"/>
    <d v="2017-05-18T13:41:00"/>
    <d v="2017-05-18T14:16:00"/>
    <x v="120"/>
    <x v="0"/>
    <x v="2178"/>
    <s v="L7102W"/>
    <x v="20"/>
    <e v="#N/A"/>
    <e v="#N/A"/>
    <x v="40"/>
    <x v="40"/>
  </r>
  <r>
    <d v="2212-03-25T00:36:00"/>
    <d v="2017-05-18T13:35:00"/>
    <d v="2017-05-18T15:01:00"/>
    <x v="96"/>
    <x v="4"/>
    <x v="1628"/>
    <s v="C3A03P"/>
    <x v="13"/>
    <e v="#N/A"/>
    <e v="#N/A"/>
    <x v="25"/>
    <x v="25"/>
  </r>
  <r>
    <d v="2212-03-26T00:36:00"/>
    <d v="2017-05-18T13:35:00"/>
    <d v="2017-05-18T15:01:00"/>
    <x v="96"/>
    <x v="4"/>
    <x v="1628"/>
    <s v="C3A03P"/>
    <x v="13"/>
    <e v="#N/A"/>
    <e v="#N/A"/>
    <x v="26"/>
    <x v="26"/>
  </r>
  <r>
    <d v="2212-03-27T00:36:00"/>
    <d v="2017-05-18T13:46:00"/>
    <d v="2017-05-18T14:31:00"/>
    <x v="21"/>
    <x v="1"/>
    <x v="2062"/>
    <s v="NB517P"/>
    <x v="21"/>
    <e v="#N/A"/>
    <e v="#N/A"/>
    <x v="41"/>
    <x v="41"/>
  </r>
  <r>
    <d v="2212-03-28T00:36:00"/>
    <d v="2017-05-18T13:46:00"/>
    <d v="2017-05-18T14:31:00"/>
    <x v="21"/>
    <x v="1"/>
    <x v="2062"/>
    <s v="NB517P"/>
    <x v="21"/>
    <e v="#N/A"/>
    <e v="#N/A"/>
    <x v="42"/>
    <x v="42"/>
  </r>
  <r>
    <d v="2212-03-29T00:36:00"/>
    <d v="2017-05-18T15:05:00"/>
    <d v="2017-05-18T15:48:00"/>
    <x v="92"/>
    <x v="3"/>
    <x v="1083"/>
    <s v="3087-P"/>
    <x v="17"/>
    <e v="#N/A"/>
    <e v="#N/A"/>
    <x v="33"/>
    <x v="33"/>
  </r>
  <r>
    <d v="2212-03-30T00:36:00"/>
    <d v="2017-05-18T15:05:00"/>
    <d v="2017-05-18T15:48:00"/>
    <x v="92"/>
    <x v="3"/>
    <x v="1083"/>
    <s v="3087-P"/>
    <x v="17"/>
    <e v="#N/A"/>
    <e v="#N/A"/>
    <x v="34"/>
    <x v="34"/>
  </r>
  <r>
    <d v="2212-03-31T00:36:00"/>
    <d v="2017-05-18T13:46:00"/>
    <d v="2017-05-18T14:46:00"/>
    <x v="36"/>
    <x v="6"/>
    <x v="1390"/>
    <s v="A330P"/>
    <x v="12"/>
    <e v="#N/A"/>
    <e v="#N/A"/>
    <x v="23"/>
    <x v="23"/>
  </r>
  <r>
    <d v="2212-04-01T00:36:00"/>
    <d v="2017-05-18T13:46:00"/>
    <d v="2017-05-18T14:46:00"/>
    <x v="36"/>
    <x v="6"/>
    <x v="1390"/>
    <s v="A330P"/>
    <x v="12"/>
    <e v="#N/A"/>
    <e v="#N/A"/>
    <x v="24"/>
    <x v="24"/>
  </r>
  <r>
    <d v="2212-04-02T00:36:00"/>
    <d v="2017-05-18T15:53:00"/>
    <d v="2017-05-18T16:48:00"/>
    <x v="28"/>
    <x v="7"/>
    <x v="1134"/>
    <s v="T7130P"/>
    <x v="19"/>
    <e v="#N/A"/>
    <e v="#N/A"/>
    <x v="37"/>
    <x v="37"/>
  </r>
  <r>
    <d v="2212-04-03T00:36:00"/>
    <d v="2017-05-18T15:53:00"/>
    <d v="2017-05-18T16:48:00"/>
    <x v="28"/>
    <x v="7"/>
    <x v="1134"/>
    <s v="T7130P"/>
    <x v="19"/>
    <e v="#N/A"/>
    <e v="#N/A"/>
    <x v="38"/>
    <x v="38"/>
  </r>
  <r>
    <d v="2212-04-04T00:36:00"/>
    <d v="2017-05-18T14:20:00"/>
    <d v="2017-05-18T15:00:00"/>
    <x v="85"/>
    <x v="3"/>
    <x v="611"/>
    <s v="2014-W"/>
    <x v="20"/>
    <e v="#N/A"/>
    <e v="#N/A"/>
    <x v="39"/>
    <x v="39"/>
  </r>
  <r>
    <d v="2212-04-05T00:36:00"/>
    <d v="2017-05-18T14:20:00"/>
    <d v="2017-05-18T15:00:00"/>
    <x v="85"/>
    <x v="3"/>
    <x v="611"/>
    <s v="2014-W"/>
    <x v="20"/>
    <e v="#N/A"/>
    <e v="#N/A"/>
    <x v="40"/>
    <x v="40"/>
  </r>
  <r>
    <d v="2212-04-06T00:36:00"/>
    <d v="2017-05-18T15:50:00"/>
    <d v="2017-05-18T16:46:00"/>
    <x v="64"/>
    <x v="7"/>
    <x v="1022"/>
    <s v="T3117P"/>
    <x v="20"/>
    <e v="#N/A"/>
    <e v="#N/A"/>
    <x v="39"/>
    <x v="39"/>
  </r>
  <r>
    <d v="2212-04-07T00:36:00"/>
    <d v="2017-05-18T15:50:00"/>
    <d v="2017-05-18T16:46:00"/>
    <x v="64"/>
    <x v="7"/>
    <x v="1022"/>
    <s v="T3117P"/>
    <x v="20"/>
    <e v="#N/A"/>
    <e v="#N/A"/>
    <x v="40"/>
    <x v="40"/>
  </r>
  <r>
    <d v="2212-04-08T00:36:00"/>
    <d v="2017-05-18T13:52:00"/>
    <d v="2017-05-18T14:22:00"/>
    <x v="74"/>
    <x v="3"/>
    <x v="758"/>
    <s v="6060-D"/>
    <x v="11"/>
    <e v="#N/A"/>
    <e v="#N/A"/>
    <x v="21"/>
    <x v="21"/>
  </r>
  <r>
    <d v="2212-04-09T00:36:00"/>
    <d v="2017-05-18T13:52:00"/>
    <d v="2017-05-18T14:22:00"/>
    <x v="74"/>
    <x v="3"/>
    <x v="758"/>
    <s v="6060-D"/>
    <x v="11"/>
    <e v="#N/A"/>
    <e v="#N/A"/>
    <x v="22"/>
    <x v="22"/>
  </r>
  <r>
    <d v="2212-04-10T00:36:00"/>
    <d v="2017-05-18T14:56:00"/>
    <d v="2017-05-18T15:32:00"/>
    <x v="94"/>
    <x v="0"/>
    <x v="1865"/>
    <s v="L6111D"/>
    <x v="23"/>
    <e v="#N/A"/>
    <e v="#N/A"/>
    <x v="44"/>
    <x v="44"/>
  </r>
  <r>
    <d v="2212-04-11T00:36:00"/>
    <d v="2017-05-18T14:56:00"/>
    <d v="2017-05-18T15:32:00"/>
    <x v="94"/>
    <x v="0"/>
    <x v="1865"/>
    <s v="L6111D"/>
    <x v="23"/>
    <e v="#N/A"/>
    <e v="#N/A"/>
    <x v="45"/>
    <x v="45"/>
  </r>
  <r>
    <d v="2212-04-12T00:36:00"/>
    <d v="2017-05-18T13:28:00"/>
    <d v="2017-05-18T14:19:00"/>
    <x v="29"/>
    <x v="7"/>
    <x v="561"/>
    <s v="T8142P"/>
    <x v="19"/>
    <e v="#N/A"/>
    <e v="#N/A"/>
    <x v="37"/>
    <x v="37"/>
  </r>
  <r>
    <d v="2212-04-13T00:36:00"/>
    <d v="2017-05-18T13:28:00"/>
    <d v="2017-05-18T14:19:00"/>
    <x v="29"/>
    <x v="7"/>
    <x v="561"/>
    <s v="T8142P"/>
    <x v="19"/>
    <e v="#N/A"/>
    <e v="#N/A"/>
    <x v="38"/>
    <x v="38"/>
  </r>
  <r>
    <d v="2212-04-14T00:36:00"/>
    <d v="2017-05-18T13:47:00"/>
    <d v="2017-05-18T15:04:00"/>
    <x v="51"/>
    <x v="1"/>
    <x v="227"/>
    <s v="NC509P"/>
    <x v="18"/>
    <e v="#N/A"/>
    <e v="#N/A"/>
    <x v="35"/>
    <x v="35"/>
  </r>
  <r>
    <d v="2212-04-15T00:36:00"/>
    <d v="2017-05-18T13:47:00"/>
    <d v="2017-05-18T15:04:00"/>
    <x v="51"/>
    <x v="1"/>
    <x v="227"/>
    <s v="NC509P"/>
    <x v="18"/>
    <e v="#N/A"/>
    <e v="#N/A"/>
    <x v="36"/>
    <x v="36"/>
  </r>
  <r>
    <d v="2212-04-16T00:36:00"/>
    <d v="2017-05-18T13:32:00"/>
    <d v="2017-05-18T14:17:00"/>
    <x v="50"/>
    <x v="4"/>
    <x v="483"/>
    <s v="U4518P"/>
    <x v="7"/>
    <e v="#N/A"/>
    <e v="#N/A"/>
    <x v="13"/>
    <x v="13"/>
  </r>
  <r>
    <d v="2212-04-17T00:36:00"/>
    <d v="2017-05-18T13:32:00"/>
    <d v="2017-05-18T14:17:00"/>
    <x v="50"/>
    <x v="4"/>
    <x v="483"/>
    <s v="U4518P"/>
    <x v="7"/>
    <e v="#N/A"/>
    <e v="#N/A"/>
    <x v="14"/>
    <x v="14"/>
  </r>
  <r>
    <d v="2212-04-18T00:36:00"/>
    <d v="2017-05-18T13:35:00"/>
    <d v="2017-05-18T13:46:00"/>
    <x v="5"/>
    <x v="1"/>
    <x v="427"/>
    <s v="NC304P"/>
    <x v="9"/>
    <e v="#N/A"/>
    <e v="#N/A"/>
    <x v="17"/>
    <x v="17"/>
  </r>
  <r>
    <d v="2212-04-19T00:36:00"/>
    <d v="2017-05-18T13:35:00"/>
    <d v="2017-05-18T13:46:00"/>
    <x v="5"/>
    <x v="1"/>
    <x v="427"/>
    <s v="NC304P"/>
    <x v="9"/>
    <e v="#N/A"/>
    <e v="#N/A"/>
    <x v="18"/>
    <x v="18"/>
  </r>
  <r>
    <d v="2212-04-20T00:36:00"/>
    <d v="2017-05-18T14:26:00"/>
    <d v="2017-05-18T15:25:00"/>
    <x v="70"/>
    <x v="3"/>
    <x v="200"/>
    <s v="870P"/>
    <x v="4"/>
    <e v="#N/A"/>
    <e v="#N/A"/>
    <x v="8"/>
    <x v="8"/>
  </r>
  <r>
    <d v="2212-04-21T00:36:00"/>
    <d v="2017-05-18T14:26:00"/>
    <d v="2017-05-18T15:25:00"/>
    <x v="70"/>
    <x v="3"/>
    <x v="200"/>
    <s v="870P"/>
    <x v="4"/>
    <e v="#N/A"/>
    <e v="#N/A"/>
    <x v="9"/>
    <x v="9"/>
  </r>
  <r>
    <d v="2212-04-22T00:36:00"/>
    <d v="2017-05-18T13:29:00"/>
    <d v="2017-05-18T14:01:00"/>
    <x v="67"/>
    <x v="2"/>
    <x v="787"/>
    <s v="J4522P"/>
    <x v="8"/>
    <e v="#N/A"/>
    <e v="#N/A"/>
    <x v="15"/>
    <x v="15"/>
  </r>
  <r>
    <d v="2212-04-23T00:36:00"/>
    <d v="2017-05-18T13:29:00"/>
    <d v="2017-05-18T14:01:00"/>
    <x v="67"/>
    <x v="2"/>
    <x v="787"/>
    <s v="J4522P"/>
    <x v="8"/>
    <e v="#N/A"/>
    <e v="#N/A"/>
    <x v="16"/>
    <x v="16"/>
  </r>
  <r>
    <d v="2212-04-24T00:36:00"/>
    <d v="2017-05-18T14:06:00"/>
    <d v="2017-05-18T14:39:00"/>
    <x v="85"/>
    <x v="3"/>
    <x v="290"/>
    <s v="2038-P"/>
    <x v="20"/>
    <e v="#N/A"/>
    <e v="#N/A"/>
    <x v="39"/>
    <x v="39"/>
  </r>
  <r>
    <d v="2212-04-25T00:36:00"/>
    <d v="2017-05-18T14:06:00"/>
    <d v="2017-05-18T14:39:00"/>
    <x v="85"/>
    <x v="3"/>
    <x v="290"/>
    <s v="2038-P"/>
    <x v="20"/>
    <e v="#N/A"/>
    <e v="#N/A"/>
    <x v="40"/>
    <x v="40"/>
  </r>
  <r>
    <d v="2212-04-26T00:36:00"/>
    <d v="2017-05-18T13:25:00"/>
    <d v="2017-05-18T13:52:00"/>
    <x v="67"/>
    <x v="2"/>
    <x v="747"/>
    <s v="J4519P"/>
    <x v="13"/>
    <e v="#N/A"/>
    <e v="#N/A"/>
    <x v="25"/>
    <x v="25"/>
  </r>
  <r>
    <d v="2212-04-27T00:36:00"/>
    <d v="2017-05-18T13:25:00"/>
    <d v="2017-05-18T13:52:00"/>
    <x v="67"/>
    <x v="2"/>
    <x v="747"/>
    <s v="J4519P"/>
    <x v="13"/>
    <e v="#N/A"/>
    <e v="#N/A"/>
    <x v="26"/>
    <x v="26"/>
  </r>
  <r>
    <d v="2212-04-28T00:36:00"/>
    <d v="2017-05-18T13:30:00"/>
    <d v="2017-05-18T14:30:00"/>
    <x v="34"/>
    <x v="0"/>
    <x v="340"/>
    <s v="L3336P"/>
    <x v="11"/>
    <e v="#N/A"/>
    <e v="#N/A"/>
    <x v="21"/>
    <x v="21"/>
  </r>
  <r>
    <d v="2212-04-29T00:36:00"/>
    <d v="2017-05-18T13:30:00"/>
    <d v="2017-05-18T14:30:00"/>
    <x v="34"/>
    <x v="0"/>
    <x v="340"/>
    <s v="L3336P"/>
    <x v="11"/>
    <e v="#N/A"/>
    <e v="#N/A"/>
    <x v="22"/>
    <x v="22"/>
  </r>
  <r>
    <d v="2212-04-30T00:36:00"/>
    <d v="2017-05-18T13:43:00"/>
    <d v="2017-05-18T14:29:00"/>
    <x v="84"/>
    <x v="2"/>
    <x v="1321"/>
    <s v="J2807P"/>
    <x v="9"/>
    <e v="#N/A"/>
    <e v="#N/A"/>
    <x v="17"/>
    <x v="17"/>
  </r>
  <r>
    <d v="2212-05-01T00:36:00"/>
    <d v="2017-05-18T13:43:00"/>
    <d v="2017-05-18T14:29:00"/>
    <x v="84"/>
    <x v="2"/>
    <x v="1321"/>
    <s v="J2807P"/>
    <x v="9"/>
    <e v="#N/A"/>
    <e v="#N/A"/>
    <x v="18"/>
    <x v="18"/>
  </r>
  <r>
    <d v="2212-05-02T00:36:00"/>
    <d v="2017-05-18T13:38:00"/>
    <d v="2017-05-18T14:14:00"/>
    <x v="13"/>
    <x v="3"/>
    <x v="759"/>
    <s v="G111-1"/>
    <x v="20"/>
    <e v="#N/A"/>
    <e v="#N/A"/>
    <x v="39"/>
    <x v="39"/>
  </r>
  <r>
    <d v="2212-05-03T00:36:00"/>
    <d v="2017-05-18T13:38:00"/>
    <d v="2017-05-18T14:14:00"/>
    <x v="13"/>
    <x v="3"/>
    <x v="759"/>
    <s v="G111-1"/>
    <x v="20"/>
    <e v="#N/A"/>
    <e v="#N/A"/>
    <x v="40"/>
    <x v="40"/>
  </r>
  <r>
    <d v="2212-05-04T00:36:00"/>
    <d v="2017-05-18T13:47:00"/>
    <d v="2017-05-18T14:23:00"/>
    <x v="7"/>
    <x v="1"/>
    <x v="458"/>
    <s v="NC406P"/>
    <x v="7"/>
    <e v="#N/A"/>
    <e v="#N/A"/>
    <x v="13"/>
    <x v="13"/>
  </r>
  <r>
    <d v="2212-05-05T00:36:00"/>
    <d v="2017-05-18T13:47:00"/>
    <d v="2017-05-18T14:23:00"/>
    <x v="7"/>
    <x v="1"/>
    <x v="458"/>
    <s v="NC406P"/>
    <x v="7"/>
    <e v="#N/A"/>
    <e v="#N/A"/>
    <x v="14"/>
    <x v="14"/>
  </r>
  <r>
    <d v="2212-05-06T00:36:00"/>
    <d v="2017-05-18T13:27:00"/>
    <d v="2017-05-18T14:06:00"/>
    <x v="53"/>
    <x v="3"/>
    <x v="2094"/>
    <s v="3048-P"/>
    <x v="18"/>
    <e v="#N/A"/>
    <e v="#N/A"/>
    <x v="35"/>
    <x v="35"/>
  </r>
  <r>
    <d v="2212-05-07T00:36:00"/>
    <d v="2017-05-18T13:27:00"/>
    <d v="2017-05-18T14:06:00"/>
    <x v="53"/>
    <x v="3"/>
    <x v="2094"/>
    <s v="3048-P"/>
    <x v="18"/>
    <e v="#N/A"/>
    <e v="#N/A"/>
    <x v="36"/>
    <x v="36"/>
  </r>
  <r>
    <d v="2212-05-08T00:36:00"/>
    <d v="2017-05-18T13:27:00"/>
    <d v="2017-05-18T14:08:00"/>
    <x v="5"/>
    <x v="1"/>
    <x v="903"/>
    <s v="NC301P"/>
    <x v="12"/>
    <e v="#N/A"/>
    <e v="#N/A"/>
    <x v="23"/>
    <x v="23"/>
  </r>
  <r>
    <d v="2212-05-09T00:36:00"/>
    <d v="2017-05-18T13:27:00"/>
    <d v="2017-05-18T14:08:00"/>
    <x v="5"/>
    <x v="1"/>
    <x v="903"/>
    <s v="NC301P"/>
    <x v="12"/>
    <e v="#N/A"/>
    <e v="#N/A"/>
    <x v="24"/>
    <x v="24"/>
  </r>
  <r>
    <d v="2212-05-10T00:36:00"/>
    <d v="2017-05-18T15:55:00"/>
    <d v="2017-05-18T16:28:00"/>
    <x v="101"/>
    <x v="7"/>
    <x v="1977"/>
    <s v="T4103A"/>
    <x v="8"/>
    <e v="#N/A"/>
    <e v="#N/A"/>
    <x v="15"/>
    <x v="15"/>
  </r>
  <r>
    <d v="2212-05-11T00:36:00"/>
    <d v="2017-05-18T15:55:00"/>
    <d v="2017-05-18T16:28:00"/>
    <x v="101"/>
    <x v="7"/>
    <x v="1977"/>
    <s v="T4103A"/>
    <x v="8"/>
    <e v="#N/A"/>
    <e v="#N/A"/>
    <x v="16"/>
    <x v="16"/>
  </r>
  <r>
    <d v="2212-05-12T00:36:00"/>
    <d v="2017-05-18T13:25:00"/>
    <d v="2017-05-18T14:05:00"/>
    <x v="96"/>
    <x v="4"/>
    <x v="2208"/>
    <s v="C3B12P"/>
    <x v="12"/>
    <e v="#N/A"/>
    <e v="#N/A"/>
    <x v="23"/>
    <x v="23"/>
  </r>
  <r>
    <d v="2212-05-13T00:36:00"/>
    <d v="2017-05-18T13:25:00"/>
    <d v="2017-05-18T14:05:00"/>
    <x v="96"/>
    <x v="4"/>
    <x v="2208"/>
    <s v="C3B12P"/>
    <x v="12"/>
    <e v="#N/A"/>
    <e v="#N/A"/>
    <x v="24"/>
    <x v="24"/>
  </r>
  <r>
    <d v="2212-05-14T00:36:00"/>
    <d v="2017-05-18T13:17:00"/>
    <d v="2017-05-18T13:47:00"/>
    <x v="72"/>
    <x v="5"/>
    <x v="1754"/>
    <s v="W2148P"/>
    <x v="9"/>
    <e v="#N/A"/>
    <e v="#N/A"/>
    <x v="17"/>
    <x v="17"/>
  </r>
  <r>
    <d v="2212-05-15T00:36:00"/>
    <d v="2017-05-18T13:17:00"/>
    <d v="2017-05-18T13:47:00"/>
    <x v="72"/>
    <x v="5"/>
    <x v="1754"/>
    <s v="W2148P"/>
    <x v="9"/>
    <e v="#N/A"/>
    <e v="#N/A"/>
    <x v="18"/>
    <x v="18"/>
  </r>
  <r>
    <d v="2212-05-16T00:36:00"/>
    <d v="2017-05-18T13:11:00"/>
    <d v="2017-05-18T14:04:00"/>
    <x v="71"/>
    <x v="8"/>
    <x v="194"/>
    <s v="X3212"/>
    <x v="4"/>
    <e v="#N/A"/>
    <e v="#N/A"/>
    <x v="8"/>
    <x v="8"/>
  </r>
  <r>
    <d v="2212-05-17T00:36:00"/>
    <d v="2017-05-18T13:11:00"/>
    <d v="2017-05-18T14:04:00"/>
    <x v="71"/>
    <x v="8"/>
    <x v="194"/>
    <s v="X3212"/>
    <x v="4"/>
    <e v="#N/A"/>
    <e v="#N/A"/>
    <x v="9"/>
    <x v="9"/>
  </r>
  <r>
    <d v="2212-05-18T00:36:00"/>
    <d v="2017-05-18T13:16:00"/>
    <d v="2017-05-18T14:11:00"/>
    <x v="7"/>
    <x v="1"/>
    <x v="514"/>
    <s v="NC430P"/>
    <x v="10"/>
    <e v="#N/A"/>
    <e v="#N/A"/>
    <x v="19"/>
    <x v="19"/>
  </r>
  <r>
    <d v="2212-05-19T00:36:00"/>
    <d v="2017-05-18T13:16:00"/>
    <d v="2017-05-18T14:11:00"/>
    <x v="7"/>
    <x v="1"/>
    <x v="514"/>
    <s v="NC430P"/>
    <x v="10"/>
    <e v="#N/A"/>
    <e v="#N/A"/>
    <x v="20"/>
    <x v="20"/>
  </r>
  <r>
    <d v="2212-05-20T00:36:00"/>
    <d v="2017-05-18T13:23:00"/>
    <d v="2017-05-18T14:01:00"/>
    <x v="76"/>
    <x v="4"/>
    <x v="155"/>
    <s v="U66142"/>
    <x v="16"/>
    <e v="#N/A"/>
    <e v="#N/A"/>
    <x v="31"/>
    <x v="31"/>
  </r>
  <r>
    <d v="2212-05-21T00:36:00"/>
    <d v="2017-05-18T13:23:00"/>
    <d v="2017-05-18T14:01:00"/>
    <x v="76"/>
    <x v="4"/>
    <x v="155"/>
    <s v="U66142"/>
    <x v="16"/>
    <e v="#N/A"/>
    <e v="#N/A"/>
    <x v="32"/>
    <x v="32"/>
  </r>
  <r>
    <d v="2212-05-22T00:36:00"/>
    <d v="2017-05-19T07:26:00"/>
    <d v="2017-05-19T07:26:00"/>
    <x v="103"/>
    <x v="7"/>
    <x v="2077"/>
    <s v="R39181"/>
    <x v="13"/>
    <e v="#N/A"/>
    <e v="#N/A"/>
    <x v="25"/>
    <x v="25"/>
  </r>
  <r>
    <d v="2212-05-23T00:36:00"/>
    <d v="2017-05-19T07:26:00"/>
    <d v="2017-05-19T07:26:00"/>
    <x v="103"/>
    <x v="7"/>
    <x v="2077"/>
    <s v="R39181"/>
    <x v="13"/>
    <e v="#N/A"/>
    <e v="#N/A"/>
    <x v="26"/>
    <x v="26"/>
  </r>
  <r>
    <d v="2212-05-24T00:36:00"/>
    <d v="2017-05-18T13:10:00"/>
    <d v="2017-05-18T13:39:00"/>
    <x v="11"/>
    <x v="5"/>
    <x v="1153"/>
    <s v="WLD16P"/>
    <x v="20"/>
    <e v="#N/A"/>
    <e v="#N/A"/>
    <x v="39"/>
    <x v="39"/>
  </r>
  <r>
    <d v="2212-05-25T00:36:00"/>
    <d v="2017-05-18T13:10:00"/>
    <d v="2017-05-18T13:39:00"/>
    <x v="11"/>
    <x v="5"/>
    <x v="1153"/>
    <s v="WLD16P"/>
    <x v="20"/>
    <e v="#N/A"/>
    <e v="#N/A"/>
    <x v="40"/>
    <x v="40"/>
  </r>
  <r>
    <d v="2212-05-26T00:36:00"/>
    <d v="2017-05-18T13:18:00"/>
    <d v="2017-05-18T13:44:00"/>
    <x v="30"/>
    <x v="4"/>
    <x v="1556"/>
    <s v="U37271"/>
    <x v="16"/>
    <e v="#N/A"/>
    <e v="#N/A"/>
    <x v="31"/>
    <x v="31"/>
  </r>
  <r>
    <d v="2212-05-27T00:36:00"/>
    <d v="2017-05-18T13:18:00"/>
    <d v="2017-05-18T13:44:00"/>
    <x v="30"/>
    <x v="4"/>
    <x v="1556"/>
    <s v="U37271"/>
    <x v="16"/>
    <e v="#N/A"/>
    <e v="#N/A"/>
    <x v="32"/>
    <x v="32"/>
  </r>
  <r>
    <d v="2212-05-28T00:36:00"/>
    <d v="2017-05-18T13:35:00"/>
    <d v="2017-05-18T14:13:00"/>
    <x v="82"/>
    <x v="3"/>
    <x v="968"/>
    <s v="4092-P"/>
    <x v="14"/>
    <e v="#N/A"/>
    <e v="#N/A"/>
    <x v="27"/>
    <x v="27"/>
  </r>
  <r>
    <d v="2212-05-29T00:36:00"/>
    <d v="2017-05-18T13:35:00"/>
    <d v="2017-05-18T14:13:00"/>
    <x v="82"/>
    <x v="3"/>
    <x v="968"/>
    <s v="4092-P"/>
    <x v="14"/>
    <e v="#N/A"/>
    <e v="#N/A"/>
    <x v="28"/>
    <x v="28"/>
  </r>
  <r>
    <d v="2212-05-30T00:36:00"/>
    <d v="2017-05-18T15:07:00"/>
    <d v="2017-05-18T15:55:00"/>
    <x v="37"/>
    <x v="7"/>
    <x v="64"/>
    <s v="T9134P"/>
    <x v="10"/>
    <e v="#N/A"/>
    <e v="#N/A"/>
    <x v="19"/>
    <x v="19"/>
  </r>
  <r>
    <d v="2212-05-31T00:36:00"/>
    <d v="2017-05-18T15:07:00"/>
    <d v="2017-05-18T15:55:00"/>
    <x v="37"/>
    <x v="7"/>
    <x v="64"/>
    <s v="T9134P"/>
    <x v="10"/>
    <e v="#N/A"/>
    <e v="#N/A"/>
    <x v="20"/>
    <x v="20"/>
  </r>
  <r>
    <d v="2212-06-01T00:36:00"/>
    <d v="2017-05-18T13:34:00"/>
    <d v="2017-05-18T14:20:00"/>
    <x v="74"/>
    <x v="3"/>
    <x v="1357"/>
    <s v="6068-W"/>
    <x v="20"/>
    <e v="#N/A"/>
    <e v="#N/A"/>
    <x v="39"/>
    <x v="39"/>
  </r>
  <r>
    <d v="2212-06-02T00:36:00"/>
    <d v="2017-05-18T13:34:00"/>
    <d v="2017-05-18T14:20:00"/>
    <x v="74"/>
    <x v="3"/>
    <x v="1357"/>
    <s v="6068-W"/>
    <x v="20"/>
    <e v="#N/A"/>
    <e v="#N/A"/>
    <x v="40"/>
    <x v="40"/>
  </r>
  <r>
    <d v="2212-06-03T00:36:00"/>
    <d v="2017-05-18T14:26:00"/>
    <d v="2017-05-18T15:16:00"/>
    <x v="80"/>
    <x v="7"/>
    <x v="360"/>
    <s v="T9221P"/>
    <x v="12"/>
    <e v="#N/A"/>
    <e v="#N/A"/>
    <x v="23"/>
    <x v="23"/>
  </r>
  <r>
    <d v="2212-06-04T00:36:00"/>
    <d v="2017-05-18T14:26:00"/>
    <d v="2017-05-18T15:16:00"/>
    <x v="80"/>
    <x v="7"/>
    <x v="360"/>
    <s v="T9221P"/>
    <x v="12"/>
    <e v="#N/A"/>
    <e v="#N/A"/>
    <x v="24"/>
    <x v="24"/>
  </r>
  <r>
    <d v="2212-06-05T00:36:00"/>
    <d v="2017-05-18T13:27:00"/>
    <d v="2017-05-18T13:53:00"/>
    <x v="94"/>
    <x v="0"/>
    <x v="986"/>
    <s v="L6108D"/>
    <x v="4"/>
    <e v="#N/A"/>
    <e v="#N/A"/>
    <x v="8"/>
    <x v="8"/>
  </r>
  <r>
    <d v="2212-06-06T00:36:00"/>
    <d v="2017-05-18T13:27:00"/>
    <d v="2017-05-18T13:53:00"/>
    <x v="94"/>
    <x v="0"/>
    <x v="986"/>
    <s v="L6108D"/>
    <x v="4"/>
    <e v="#N/A"/>
    <e v="#N/A"/>
    <x v="9"/>
    <x v="9"/>
  </r>
  <r>
    <d v="2212-06-07T00:36:00"/>
    <d v="2017-05-18T13:03:00"/>
    <d v="2017-05-18T14:25:00"/>
    <x v="17"/>
    <x v="0"/>
    <x v="1080"/>
    <s v="L3308P"/>
    <x v="13"/>
    <e v="#N/A"/>
    <e v="#N/A"/>
    <x v="25"/>
    <x v="25"/>
  </r>
  <r>
    <d v="2212-06-08T00:36:00"/>
    <d v="2017-05-18T13:03:00"/>
    <d v="2017-05-18T14:25:00"/>
    <x v="17"/>
    <x v="0"/>
    <x v="1080"/>
    <s v="L3308P"/>
    <x v="13"/>
    <e v="#N/A"/>
    <e v="#N/A"/>
    <x v="26"/>
    <x v="26"/>
  </r>
  <r>
    <d v="2212-06-09T00:36:00"/>
    <d v="2017-05-18T13:11:00"/>
    <d v="2017-05-18T13:50:00"/>
    <x v="82"/>
    <x v="3"/>
    <x v="1946"/>
    <s v="4064-W"/>
    <x v="6"/>
    <e v="#N/A"/>
    <e v="#N/A"/>
    <x v="11"/>
    <x v="11"/>
  </r>
  <r>
    <d v="2212-06-10T00:36:00"/>
    <d v="2017-05-18T13:11:00"/>
    <d v="2017-05-18T13:50:00"/>
    <x v="82"/>
    <x v="3"/>
    <x v="1946"/>
    <s v="4064-W"/>
    <x v="6"/>
    <e v="#N/A"/>
    <e v="#N/A"/>
    <x v="12"/>
    <x v="12"/>
  </r>
  <r>
    <d v="2212-06-11T00:36:00"/>
    <d v="2017-05-18T13:14:00"/>
    <d v="2017-05-18T13:53:00"/>
    <x v="105"/>
    <x v="2"/>
    <x v="624"/>
    <s v="J3302W"/>
    <x v="11"/>
    <e v="#N/A"/>
    <e v="#N/A"/>
    <x v="21"/>
    <x v="21"/>
  </r>
  <r>
    <d v="2212-06-12T00:36:00"/>
    <d v="2017-05-18T13:14:00"/>
    <d v="2017-05-18T13:53:00"/>
    <x v="105"/>
    <x v="2"/>
    <x v="624"/>
    <s v="J3302W"/>
    <x v="11"/>
    <e v="#N/A"/>
    <e v="#N/A"/>
    <x v="22"/>
    <x v="22"/>
  </r>
  <r>
    <d v="2212-06-13T00:36:00"/>
    <d v="2017-05-18T13:06:00"/>
    <d v="2017-05-18T13:26:00"/>
    <x v="94"/>
    <x v="0"/>
    <x v="2001"/>
    <s v="L6109D"/>
    <x v="24"/>
    <e v="#N/A"/>
    <e v="#N/A"/>
    <x v="46"/>
    <x v="46"/>
  </r>
  <r>
    <d v="2212-06-14T00:36:00"/>
    <d v="2017-05-18T13:06:00"/>
    <d v="2017-05-18T13:26:00"/>
    <x v="94"/>
    <x v="0"/>
    <x v="2001"/>
    <s v="L6109D"/>
    <x v="24"/>
    <e v="#N/A"/>
    <e v="#N/A"/>
    <x v="47"/>
    <x v="47"/>
  </r>
  <r>
    <d v="2212-06-15T00:36:00"/>
    <d v="2017-05-18T14:36:00"/>
    <d v="2017-05-18T15:18:00"/>
    <x v="74"/>
    <x v="3"/>
    <x v="706"/>
    <s v="6091-P"/>
    <x v="6"/>
    <e v="#N/A"/>
    <e v="#N/A"/>
    <x v="11"/>
    <x v="11"/>
  </r>
  <r>
    <d v="2212-06-16T00:36:00"/>
    <d v="2017-05-18T14:36:00"/>
    <d v="2017-05-18T15:18:00"/>
    <x v="74"/>
    <x v="3"/>
    <x v="706"/>
    <s v="6091-P"/>
    <x v="6"/>
    <e v="#N/A"/>
    <e v="#N/A"/>
    <x v="12"/>
    <x v="12"/>
  </r>
  <r>
    <d v="2212-06-17T00:36:00"/>
    <d v="2017-05-18T13:11:00"/>
    <d v="2017-05-18T13:29:00"/>
    <x v="88"/>
    <x v="8"/>
    <x v="639"/>
    <s v="X3224"/>
    <x v="21"/>
    <e v="#N/A"/>
    <e v="#N/A"/>
    <x v="41"/>
    <x v="41"/>
  </r>
  <r>
    <d v="2212-06-18T00:36:00"/>
    <d v="2017-05-18T13:11:00"/>
    <d v="2017-05-18T13:29:00"/>
    <x v="88"/>
    <x v="8"/>
    <x v="639"/>
    <s v="X3224"/>
    <x v="21"/>
    <e v="#N/A"/>
    <e v="#N/A"/>
    <x v="42"/>
    <x v="42"/>
  </r>
  <r>
    <d v="2212-06-19T00:36:00"/>
    <d v="2017-05-18T13:20:00"/>
    <d v="2017-05-18T14:06:00"/>
    <x v="98"/>
    <x v="6"/>
    <x v="1072"/>
    <s v="A422P"/>
    <x v="24"/>
    <e v="#N/A"/>
    <e v="#N/A"/>
    <x v="46"/>
    <x v="46"/>
  </r>
  <r>
    <d v="2212-06-20T00:36:00"/>
    <d v="2017-05-18T13:20:00"/>
    <d v="2017-05-18T14:06:00"/>
    <x v="98"/>
    <x v="6"/>
    <x v="1072"/>
    <s v="A422P"/>
    <x v="24"/>
    <e v="#N/A"/>
    <e v="#N/A"/>
    <x v="47"/>
    <x v="47"/>
  </r>
  <r>
    <d v="2212-06-21T00:36:00"/>
    <d v="2017-05-18T13:48:00"/>
    <d v="2017-05-18T14:10:00"/>
    <x v="45"/>
    <x v="2"/>
    <x v="78"/>
    <s v="J2509W"/>
    <x v="18"/>
    <e v="#N/A"/>
    <e v="#N/A"/>
    <x v="35"/>
    <x v="35"/>
  </r>
  <r>
    <d v="2212-06-22T00:36:00"/>
    <d v="2017-05-18T13:48:00"/>
    <d v="2017-05-18T14:10:00"/>
    <x v="45"/>
    <x v="2"/>
    <x v="78"/>
    <s v="J2509W"/>
    <x v="18"/>
    <e v="#N/A"/>
    <e v="#N/A"/>
    <x v="36"/>
    <x v="36"/>
  </r>
  <r>
    <d v="2212-06-23T00:36:00"/>
    <d v="2017-05-18T13:12:00"/>
    <d v="2017-05-18T13:43:00"/>
    <x v="45"/>
    <x v="2"/>
    <x v="902"/>
    <s v="J2506W"/>
    <x v="22"/>
    <e v="#N/A"/>
    <e v="#N/A"/>
    <x v="43"/>
    <x v="43"/>
  </r>
  <r>
    <d v="2212-06-24T00:36:00"/>
    <d v="2017-05-18T13:39:00"/>
    <d v="2017-05-18T14:08:00"/>
    <x v="4"/>
    <x v="3"/>
    <x v="26"/>
    <s v="MTG01"/>
    <x v="1"/>
    <e v="#N/A"/>
    <e v="#N/A"/>
    <x v="2"/>
    <x v="2"/>
  </r>
  <r>
    <d v="2212-06-25T00:36:00"/>
    <d v="2017-05-18T13:39:00"/>
    <d v="2017-05-18T14:08:00"/>
    <x v="4"/>
    <x v="3"/>
    <x v="26"/>
    <s v="MTG01"/>
    <x v="1"/>
    <e v="#N/A"/>
    <e v="#N/A"/>
    <x v="3"/>
    <x v="3"/>
  </r>
  <r>
    <d v="2212-06-26T00:36:00"/>
    <d v="2017-05-18T20:25:00"/>
    <d v="2017-05-18T21:02:00"/>
    <x v="37"/>
    <x v="7"/>
    <x v="729"/>
    <s v="T9140P"/>
    <x v="6"/>
    <e v="#N/A"/>
    <e v="#N/A"/>
    <x v="11"/>
    <x v="11"/>
  </r>
  <r>
    <d v="2212-06-27T00:36:00"/>
    <d v="2017-05-18T20:25:00"/>
    <d v="2017-05-18T21:02:00"/>
    <x v="37"/>
    <x v="7"/>
    <x v="729"/>
    <s v="T9140P"/>
    <x v="6"/>
    <e v="#N/A"/>
    <e v="#N/A"/>
    <x v="12"/>
    <x v="12"/>
  </r>
  <r>
    <d v="2212-06-28T00:36:00"/>
    <d v="2017-05-18T13:08:00"/>
    <d v="2017-05-18T13:47:00"/>
    <x v="73"/>
    <x v="3"/>
    <x v="1050"/>
    <s v="5325-P"/>
    <x v="5"/>
    <e v="#N/A"/>
    <e v="#N/A"/>
    <x v="10"/>
    <x v="10"/>
  </r>
  <r>
    <d v="2212-06-29T00:36:00"/>
    <d v="2017-05-18T13:23:00"/>
    <d v="2017-05-18T14:11:00"/>
    <x v="40"/>
    <x v="3"/>
    <x v="1331"/>
    <s v="5088-P"/>
    <x v="6"/>
    <e v="#N/A"/>
    <e v="#N/A"/>
    <x v="11"/>
    <x v="11"/>
  </r>
  <r>
    <d v="2212-06-30T00:36:00"/>
    <d v="2017-05-18T13:23:00"/>
    <d v="2017-05-18T14:11:00"/>
    <x v="40"/>
    <x v="3"/>
    <x v="1331"/>
    <s v="5088-P"/>
    <x v="6"/>
    <e v="#N/A"/>
    <e v="#N/A"/>
    <x v="12"/>
    <x v="12"/>
  </r>
  <r>
    <d v="2212-07-01T00:36:00"/>
    <d v="2017-05-18T15:59:00"/>
    <d v="2017-05-18T16:56:00"/>
    <x v="37"/>
    <x v="7"/>
    <x v="784"/>
    <s v="T9136P"/>
    <x v="2"/>
    <e v="#N/A"/>
    <e v="#N/A"/>
    <x v="4"/>
    <x v="4"/>
  </r>
  <r>
    <d v="2212-07-02T00:36:00"/>
    <d v="2017-05-18T15:59:00"/>
    <d v="2017-05-18T16:56:00"/>
    <x v="37"/>
    <x v="7"/>
    <x v="784"/>
    <s v="T9136P"/>
    <x v="2"/>
    <e v="#N/A"/>
    <e v="#N/A"/>
    <x v="5"/>
    <x v="5"/>
  </r>
  <r>
    <d v="2212-07-03T00:36:00"/>
    <d v="2017-05-18T13:15:00"/>
    <d v="2017-05-18T13:32:00"/>
    <x v="35"/>
    <x v="2"/>
    <x v="2053"/>
    <s v="J2707P"/>
    <x v="11"/>
    <e v="#N/A"/>
    <e v="#N/A"/>
    <x v="21"/>
    <x v="21"/>
  </r>
  <r>
    <d v="2212-07-04T00:36:00"/>
    <d v="2017-05-18T13:15:00"/>
    <d v="2017-05-18T13:32:00"/>
    <x v="35"/>
    <x v="2"/>
    <x v="2053"/>
    <s v="J2707P"/>
    <x v="11"/>
    <e v="#N/A"/>
    <e v="#N/A"/>
    <x v="22"/>
    <x v="22"/>
  </r>
  <r>
    <d v="2212-07-05T00:36:00"/>
    <d v="2017-05-19T07:42:00"/>
    <d v="2017-05-19T08:46:00"/>
    <x v="14"/>
    <x v="6"/>
    <x v="2044"/>
    <s v="A530P"/>
    <x v="6"/>
    <e v="#N/A"/>
    <e v="#N/A"/>
    <x v="11"/>
    <x v="11"/>
  </r>
  <r>
    <d v="2212-07-06T00:36:00"/>
    <d v="2017-05-19T07:42:00"/>
    <d v="2017-05-19T08:46:00"/>
    <x v="14"/>
    <x v="6"/>
    <x v="2044"/>
    <s v="A530P"/>
    <x v="6"/>
    <e v="#N/A"/>
    <e v="#N/A"/>
    <x v="12"/>
    <x v="12"/>
  </r>
  <r>
    <d v="2212-07-07T00:36:00"/>
    <d v="2017-05-19T01:56:00"/>
    <d v="2017-05-19T02:53:00"/>
    <x v="98"/>
    <x v="6"/>
    <x v="671"/>
    <s v="A438P"/>
    <x v="1"/>
    <e v="#N/A"/>
    <e v="#N/A"/>
    <x v="2"/>
    <x v="2"/>
  </r>
  <r>
    <d v="2212-07-08T00:36:00"/>
    <d v="2017-05-19T01:56:00"/>
    <d v="2017-05-19T02:53:00"/>
    <x v="98"/>
    <x v="6"/>
    <x v="671"/>
    <s v="A438P"/>
    <x v="1"/>
    <e v="#N/A"/>
    <e v="#N/A"/>
    <x v="3"/>
    <x v="3"/>
  </r>
  <r>
    <d v="2212-07-09T00:36:00"/>
    <d v="2017-05-18T13:02:00"/>
    <d v="2017-05-18T13:31:00"/>
    <x v="87"/>
    <x v="0"/>
    <x v="379"/>
    <s v="10114W"/>
    <x v="25"/>
    <e v="#N/A"/>
    <e v="#N/A"/>
    <x v="48"/>
    <x v="48"/>
  </r>
  <r>
    <d v="2212-07-10T00:36:00"/>
    <d v="2017-05-18T13:02:00"/>
    <d v="2017-05-18T13:31:00"/>
    <x v="87"/>
    <x v="0"/>
    <x v="379"/>
    <s v="10114W"/>
    <x v="25"/>
    <e v="#N/A"/>
    <e v="#N/A"/>
    <x v="49"/>
    <x v="49"/>
  </r>
  <r>
    <d v="2212-07-11T00:36:00"/>
    <d v="2017-05-18T13:34:00"/>
    <d v="2017-05-18T14:14:00"/>
    <x v="112"/>
    <x v="3"/>
    <x v="1677"/>
    <s v="C847P"/>
    <x v="12"/>
    <e v="#N/A"/>
    <e v="#N/A"/>
    <x v="23"/>
    <x v="23"/>
  </r>
  <r>
    <d v="2212-07-12T00:36:00"/>
    <d v="2017-05-18T13:34:00"/>
    <d v="2017-05-18T14:14:00"/>
    <x v="112"/>
    <x v="3"/>
    <x v="1677"/>
    <s v="C847P"/>
    <x v="12"/>
    <e v="#N/A"/>
    <e v="#N/A"/>
    <x v="24"/>
    <x v="24"/>
  </r>
  <r>
    <d v="2212-07-13T00:36:00"/>
    <d v="2017-05-18T13:08:00"/>
    <d v="2017-05-18T13:48:00"/>
    <x v="77"/>
    <x v="2"/>
    <x v="402"/>
    <s v="J2221P"/>
    <x v="11"/>
    <e v="#N/A"/>
    <e v="#N/A"/>
    <x v="21"/>
    <x v="21"/>
  </r>
  <r>
    <d v="2212-07-14T00:36:00"/>
    <d v="2017-05-18T13:08:00"/>
    <d v="2017-05-18T13:48:00"/>
    <x v="77"/>
    <x v="2"/>
    <x v="402"/>
    <s v="J2221P"/>
    <x v="11"/>
    <e v="#N/A"/>
    <e v="#N/A"/>
    <x v="22"/>
    <x v="22"/>
  </r>
  <r>
    <d v="2212-07-15T00:36:00"/>
    <d v="2017-05-18T13:40:00"/>
    <d v="2017-05-18T14:30:00"/>
    <x v="96"/>
    <x v="4"/>
    <x v="842"/>
    <s v="C3A04P"/>
    <x v="19"/>
    <e v="#N/A"/>
    <e v="#N/A"/>
    <x v="37"/>
    <x v="37"/>
  </r>
  <r>
    <d v="2212-07-16T00:36:00"/>
    <d v="2017-05-18T13:40:00"/>
    <d v="2017-05-18T14:30:00"/>
    <x v="96"/>
    <x v="4"/>
    <x v="842"/>
    <s v="C3A04P"/>
    <x v="19"/>
    <e v="#N/A"/>
    <e v="#N/A"/>
    <x v="38"/>
    <x v="38"/>
  </r>
  <r>
    <d v="2212-07-17T00:36:00"/>
    <d v="2017-05-18T13:02:00"/>
    <d v="2017-05-18T13:38:00"/>
    <x v="77"/>
    <x v="2"/>
    <x v="161"/>
    <s v="J2218W"/>
    <x v="20"/>
    <e v="#N/A"/>
    <e v="#N/A"/>
    <x v="39"/>
    <x v="39"/>
  </r>
  <r>
    <d v="2212-07-18T00:36:00"/>
    <d v="2017-05-18T13:02:00"/>
    <d v="2017-05-18T13:38:00"/>
    <x v="77"/>
    <x v="2"/>
    <x v="161"/>
    <s v="J2218W"/>
    <x v="20"/>
    <e v="#N/A"/>
    <e v="#N/A"/>
    <x v="40"/>
    <x v="40"/>
  </r>
  <r>
    <d v="2212-07-19T00:36:00"/>
    <d v="2017-05-18T13:21:00"/>
    <d v="2017-05-18T14:03:00"/>
    <x v="89"/>
    <x v="0"/>
    <x v="305"/>
    <s v="L4305P"/>
    <x v="5"/>
    <e v="#N/A"/>
    <e v="#N/A"/>
    <x v="10"/>
    <x v="10"/>
  </r>
  <r>
    <d v="2212-07-20T00:36:00"/>
    <d v="2017-05-18T13:14:00"/>
    <d v="2017-05-18T14:09:00"/>
    <x v="92"/>
    <x v="3"/>
    <x v="368"/>
    <s v="3060-P"/>
    <x v="9"/>
    <e v="#N/A"/>
    <e v="#N/A"/>
    <x v="17"/>
    <x v="17"/>
  </r>
  <r>
    <d v="2212-07-21T00:36:00"/>
    <d v="2017-05-18T13:14:00"/>
    <d v="2017-05-18T14:09:00"/>
    <x v="92"/>
    <x v="3"/>
    <x v="368"/>
    <s v="3060-P"/>
    <x v="9"/>
    <e v="#N/A"/>
    <e v="#N/A"/>
    <x v="18"/>
    <x v="18"/>
  </r>
  <r>
    <d v="2212-07-22T00:36:00"/>
    <d v="2017-05-18T13:27:00"/>
    <d v="2017-05-18T14:11:00"/>
    <x v="103"/>
    <x v="7"/>
    <x v="1674"/>
    <s v="R39261"/>
    <x v="18"/>
    <e v="#N/A"/>
    <e v="#N/A"/>
    <x v="35"/>
    <x v="35"/>
  </r>
  <r>
    <d v="2212-07-23T00:36:00"/>
    <d v="2017-05-18T13:27:00"/>
    <d v="2017-05-18T14:11:00"/>
    <x v="103"/>
    <x v="7"/>
    <x v="1674"/>
    <s v="R39261"/>
    <x v="18"/>
    <e v="#N/A"/>
    <e v="#N/A"/>
    <x v="36"/>
    <x v="36"/>
  </r>
  <r>
    <d v="2212-07-24T00:36:00"/>
    <d v="2017-05-18T13:12:00"/>
    <d v="2017-05-18T14:00:00"/>
    <x v="70"/>
    <x v="3"/>
    <x v="1876"/>
    <s v="892P"/>
    <x v="18"/>
    <e v="#N/A"/>
    <e v="#N/A"/>
    <x v="35"/>
    <x v="35"/>
  </r>
  <r>
    <d v="2212-07-25T00:36:00"/>
    <d v="2017-05-18T13:12:00"/>
    <d v="2017-05-18T14:00:00"/>
    <x v="70"/>
    <x v="3"/>
    <x v="1876"/>
    <s v="892P"/>
    <x v="18"/>
    <e v="#N/A"/>
    <e v="#N/A"/>
    <x v="36"/>
    <x v="36"/>
  </r>
  <r>
    <d v="2212-07-26T00:36:00"/>
    <d v="2017-05-18T12:43:00"/>
    <d v="2017-05-18T13:30:00"/>
    <x v="33"/>
    <x v="3"/>
    <x v="1325"/>
    <s v="760P"/>
    <x v="14"/>
    <e v="#N/A"/>
    <e v="#N/A"/>
    <x v="27"/>
    <x v="27"/>
  </r>
  <r>
    <d v="2212-07-27T00:36:00"/>
    <d v="2017-05-18T12:43:00"/>
    <d v="2017-05-18T13:30:00"/>
    <x v="33"/>
    <x v="3"/>
    <x v="1325"/>
    <s v="760P"/>
    <x v="14"/>
    <e v="#N/A"/>
    <e v="#N/A"/>
    <x v="28"/>
    <x v="28"/>
  </r>
  <r>
    <d v="2212-07-28T00:36:00"/>
    <d v="2017-05-19T04:48:00"/>
    <d v="2017-05-19T05:24:00"/>
    <x v="43"/>
    <x v="7"/>
    <x v="568"/>
    <s v="T8215P"/>
    <x v="2"/>
    <e v="#N/A"/>
    <e v="#N/A"/>
    <x v="4"/>
    <x v="4"/>
  </r>
  <r>
    <d v="2212-07-29T00:36:00"/>
    <d v="2017-05-19T04:48:00"/>
    <d v="2017-05-19T05:24:00"/>
    <x v="43"/>
    <x v="7"/>
    <x v="568"/>
    <s v="T8215P"/>
    <x v="2"/>
    <e v="#N/A"/>
    <e v="#N/A"/>
    <x v="5"/>
    <x v="5"/>
  </r>
  <r>
    <d v="2212-07-30T00:36:00"/>
    <d v="2017-05-18T13:11:00"/>
    <d v="2017-05-18T13:58:00"/>
    <x v="62"/>
    <x v="0"/>
    <x v="1144"/>
    <s v="L2212P"/>
    <x v="11"/>
    <e v="#N/A"/>
    <e v="#N/A"/>
    <x v="21"/>
    <x v="21"/>
  </r>
  <r>
    <d v="2212-07-31T00:36:00"/>
    <d v="2017-05-18T13:11:00"/>
    <d v="2017-05-18T13:58:00"/>
    <x v="62"/>
    <x v="0"/>
    <x v="1144"/>
    <s v="L2212P"/>
    <x v="11"/>
    <e v="#N/A"/>
    <e v="#N/A"/>
    <x v="22"/>
    <x v="22"/>
  </r>
  <r>
    <d v="2212-08-01T00:36:00"/>
    <d v="2017-05-19T05:33:00"/>
    <d v="2017-05-19T06:16:00"/>
    <x v="43"/>
    <x v="7"/>
    <x v="1458"/>
    <s v="T8234P"/>
    <x v="0"/>
    <e v="#N/A"/>
    <e v="#N/A"/>
    <x v="0"/>
    <x v="0"/>
  </r>
  <r>
    <d v="2212-08-02T00:36:00"/>
    <d v="2017-05-19T05:33:00"/>
    <d v="2017-05-19T06:16:00"/>
    <x v="43"/>
    <x v="7"/>
    <x v="1458"/>
    <s v="T8234P"/>
    <x v="0"/>
    <e v="#N/A"/>
    <e v="#N/A"/>
    <x v="1"/>
    <x v="1"/>
  </r>
  <r>
    <d v="2212-08-03T00:36:00"/>
    <d v="2017-05-18T13:07:00"/>
    <d v="2017-05-18T13:28:00"/>
    <x v="38"/>
    <x v="3"/>
    <x v="1650"/>
    <s v="6042-P"/>
    <x v="24"/>
    <e v="#N/A"/>
    <e v="#N/A"/>
    <x v="46"/>
    <x v="46"/>
  </r>
  <r>
    <d v="2212-08-04T00:36:00"/>
    <d v="2017-05-18T13:07:00"/>
    <d v="2017-05-18T13:28:00"/>
    <x v="38"/>
    <x v="3"/>
    <x v="1650"/>
    <s v="6042-P"/>
    <x v="24"/>
    <e v="#N/A"/>
    <e v="#N/A"/>
    <x v="47"/>
    <x v="47"/>
  </r>
  <r>
    <d v="2212-08-05T00:36:00"/>
    <d v="2017-05-18T12:57:00"/>
    <d v="2017-05-18T13:49:00"/>
    <x v="85"/>
    <x v="3"/>
    <x v="1310"/>
    <s v="2029-P"/>
    <x v="10"/>
    <e v="#N/A"/>
    <e v="#N/A"/>
    <x v="19"/>
    <x v="19"/>
  </r>
  <r>
    <d v="2212-08-06T00:36:00"/>
    <d v="2017-05-18T12:57:00"/>
    <d v="2017-05-18T13:49:00"/>
    <x v="85"/>
    <x v="3"/>
    <x v="1310"/>
    <s v="2029-P"/>
    <x v="10"/>
    <e v="#N/A"/>
    <e v="#N/A"/>
    <x v="20"/>
    <x v="20"/>
  </r>
  <r>
    <d v="2212-08-07T00:36:00"/>
    <d v="2017-05-18T13:16:00"/>
    <d v="2017-05-18T14:25:00"/>
    <x v="89"/>
    <x v="0"/>
    <x v="1420"/>
    <s v="L4303P"/>
    <x v="18"/>
    <e v="#N/A"/>
    <e v="#N/A"/>
    <x v="35"/>
    <x v="35"/>
  </r>
  <r>
    <d v="2212-08-08T00:36:00"/>
    <d v="2017-05-18T13:16:00"/>
    <d v="2017-05-18T14:25:00"/>
    <x v="89"/>
    <x v="0"/>
    <x v="1420"/>
    <s v="L4303P"/>
    <x v="18"/>
    <e v="#N/A"/>
    <e v="#N/A"/>
    <x v="36"/>
    <x v="36"/>
  </r>
  <r>
    <d v="2212-08-09T00:36:00"/>
    <d v="2017-05-18T12:29:00"/>
    <d v="2017-05-18T12:45:00"/>
    <x v="11"/>
    <x v="5"/>
    <x v="59"/>
    <s v="WOBTRD"/>
    <x v="6"/>
    <e v="#N/A"/>
    <e v="#N/A"/>
    <x v="11"/>
    <x v="11"/>
  </r>
  <r>
    <d v="2212-08-10T00:36:00"/>
    <d v="2017-05-18T12:29:00"/>
    <d v="2017-05-18T12:45:00"/>
    <x v="11"/>
    <x v="5"/>
    <x v="59"/>
    <s v="WOBTRD"/>
    <x v="6"/>
    <e v="#N/A"/>
    <e v="#N/A"/>
    <x v="12"/>
    <x v="12"/>
  </r>
  <r>
    <d v="2212-08-11T00:36:00"/>
    <d v="2017-05-18T17:26:00"/>
    <d v="2017-05-18T17:55:00"/>
    <x v="61"/>
    <x v="7"/>
    <x v="1637"/>
    <s v="T4240A"/>
    <x v="24"/>
    <e v="#N/A"/>
    <e v="#N/A"/>
    <x v="46"/>
    <x v="46"/>
  </r>
  <r>
    <d v="2212-08-12T00:36:00"/>
    <d v="2017-05-18T17:26:00"/>
    <d v="2017-05-18T17:55:00"/>
    <x v="61"/>
    <x v="7"/>
    <x v="1637"/>
    <s v="T4240A"/>
    <x v="24"/>
    <e v="#N/A"/>
    <e v="#N/A"/>
    <x v="47"/>
    <x v="47"/>
  </r>
  <r>
    <d v="2212-08-13T00:36:00"/>
    <d v="2017-05-18T12:34:00"/>
    <d v="2017-05-18T14:05:00"/>
    <x v="12"/>
    <x v="2"/>
    <x v="1359"/>
    <s v="J3503P"/>
    <x v="14"/>
    <e v="#N/A"/>
    <e v="#N/A"/>
    <x v="27"/>
    <x v="27"/>
  </r>
  <r>
    <d v="2212-08-14T00:36:00"/>
    <d v="2017-05-18T12:34:00"/>
    <d v="2017-05-18T14:05:00"/>
    <x v="12"/>
    <x v="2"/>
    <x v="1359"/>
    <s v="J3503P"/>
    <x v="14"/>
    <e v="#N/A"/>
    <e v="#N/A"/>
    <x v="28"/>
    <x v="28"/>
  </r>
  <r>
    <d v="2212-08-15T00:36:00"/>
    <d v="2017-05-18T12:52:00"/>
    <d v="2017-05-18T13:19:00"/>
    <x v="5"/>
    <x v="1"/>
    <x v="274"/>
    <s v="NC312P"/>
    <x v="24"/>
    <e v="#N/A"/>
    <e v="#N/A"/>
    <x v="46"/>
    <x v="46"/>
  </r>
  <r>
    <d v="2212-08-16T00:36:00"/>
    <d v="2017-05-18T12:52:00"/>
    <d v="2017-05-18T13:19:00"/>
    <x v="5"/>
    <x v="1"/>
    <x v="274"/>
    <s v="NC312P"/>
    <x v="24"/>
    <e v="#N/A"/>
    <e v="#N/A"/>
    <x v="47"/>
    <x v="47"/>
  </r>
  <r>
    <d v="2212-08-17T00:36:00"/>
    <d v="2017-05-18T12:58:00"/>
    <d v="2017-05-18T13:24:00"/>
    <x v="75"/>
    <x v="2"/>
    <x v="999"/>
    <s v="J4205D"/>
    <x v="8"/>
    <e v="#N/A"/>
    <e v="#N/A"/>
    <x v="15"/>
    <x v="15"/>
  </r>
  <r>
    <d v="2212-08-18T00:36:00"/>
    <d v="2017-05-18T12:58:00"/>
    <d v="2017-05-18T13:24:00"/>
    <x v="75"/>
    <x v="2"/>
    <x v="999"/>
    <s v="J4205D"/>
    <x v="8"/>
    <e v="#N/A"/>
    <e v="#N/A"/>
    <x v="16"/>
    <x v="16"/>
  </r>
  <r>
    <d v="2212-08-19T00:36:00"/>
    <d v="2017-05-20T18:23:00"/>
    <d v="2017-05-20T18:23:00"/>
    <x v="14"/>
    <x v="6"/>
    <x v="1631"/>
    <s v="A512P"/>
    <x v="14"/>
    <e v="#N/A"/>
    <e v="#N/A"/>
    <x v="27"/>
    <x v="27"/>
  </r>
  <r>
    <d v="2212-08-20T00:36:00"/>
    <d v="2017-05-20T18:23:00"/>
    <d v="2017-05-20T18:23:00"/>
    <x v="14"/>
    <x v="6"/>
    <x v="1631"/>
    <s v="A512P"/>
    <x v="14"/>
    <e v="#N/A"/>
    <e v="#N/A"/>
    <x v="28"/>
    <x v="28"/>
  </r>
  <r>
    <d v="2212-08-21T00:36:00"/>
    <d v="2017-05-18T12:24:00"/>
    <d v="2017-05-18T12:39:00"/>
    <x v="87"/>
    <x v="0"/>
    <x v="526"/>
    <s v="10121W"/>
    <x v="8"/>
    <e v="#N/A"/>
    <e v="#N/A"/>
    <x v="15"/>
    <x v="15"/>
  </r>
  <r>
    <d v="2212-08-22T00:36:00"/>
    <d v="2017-05-18T12:24:00"/>
    <d v="2017-05-18T12:39:00"/>
    <x v="87"/>
    <x v="0"/>
    <x v="526"/>
    <s v="10121W"/>
    <x v="8"/>
    <e v="#N/A"/>
    <e v="#N/A"/>
    <x v="16"/>
    <x v="16"/>
  </r>
  <r>
    <d v="2212-08-23T00:36:00"/>
    <d v="2017-05-18T12:21:00"/>
    <d v="2017-05-18T13:05:00"/>
    <x v="84"/>
    <x v="2"/>
    <x v="563"/>
    <s v="J2815P"/>
    <x v="25"/>
    <e v="#N/A"/>
    <e v="#N/A"/>
    <x v="48"/>
    <x v="48"/>
  </r>
  <r>
    <d v="2212-08-24T00:36:00"/>
    <d v="2017-05-18T12:21:00"/>
    <d v="2017-05-18T13:05:00"/>
    <x v="84"/>
    <x v="2"/>
    <x v="563"/>
    <s v="J2815P"/>
    <x v="25"/>
    <e v="#N/A"/>
    <e v="#N/A"/>
    <x v="49"/>
    <x v="49"/>
  </r>
  <r>
    <d v="2212-08-25T00:36:00"/>
    <d v="2017-05-18T12:45:00"/>
    <d v="2017-05-18T13:21:00"/>
    <x v="4"/>
    <x v="3"/>
    <x v="851"/>
    <s v="LDR25P"/>
    <x v="3"/>
    <e v="#N/A"/>
    <e v="#N/A"/>
    <x v="6"/>
    <x v="6"/>
  </r>
  <r>
    <d v="2212-08-26T00:36:00"/>
    <d v="2017-05-18T12:45:00"/>
    <d v="2017-05-18T13:21:00"/>
    <x v="4"/>
    <x v="3"/>
    <x v="851"/>
    <s v="LDR25P"/>
    <x v="3"/>
    <e v="#N/A"/>
    <e v="#N/A"/>
    <x v="7"/>
    <x v="7"/>
  </r>
  <r>
    <d v="2212-08-27T00:36:00"/>
    <d v="2017-05-18T13:10:00"/>
    <d v="2017-05-18T13:17:00"/>
    <x v="94"/>
    <x v="0"/>
    <x v="986"/>
    <s v="L6108W"/>
    <x v="11"/>
    <e v="#N/A"/>
    <e v="#N/A"/>
    <x v="21"/>
    <x v="21"/>
  </r>
  <r>
    <d v="2212-08-28T00:36:00"/>
    <d v="2017-05-18T13:10:00"/>
    <d v="2017-05-18T13:17:00"/>
    <x v="94"/>
    <x v="0"/>
    <x v="986"/>
    <s v="L6108W"/>
    <x v="11"/>
    <e v="#N/A"/>
    <e v="#N/A"/>
    <x v="22"/>
    <x v="22"/>
  </r>
  <r>
    <d v="2212-08-29T00:36:00"/>
    <d v="2017-05-18T13:09:00"/>
    <d v="2017-05-18T13:36:00"/>
    <x v="74"/>
    <x v="3"/>
    <x v="1926"/>
    <s v="6096-P"/>
    <x v="23"/>
    <e v="#N/A"/>
    <e v="#N/A"/>
    <x v="44"/>
    <x v="44"/>
  </r>
  <r>
    <d v="2212-08-30T00:36:00"/>
    <d v="2017-05-18T13:09:00"/>
    <d v="2017-05-18T13:36:00"/>
    <x v="74"/>
    <x v="3"/>
    <x v="1926"/>
    <s v="6096-P"/>
    <x v="23"/>
    <e v="#N/A"/>
    <e v="#N/A"/>
    <x v="45"/>
    <x v="45"/>
  </r>
  <r>
    <d v="2212-08-31T00:36:00"/>
    <d v="2017-05-18T20:20:00"/>
    <d v="2017-05-18T20:52:00"/>
    <x v="100"/>
    <x v="6"/>
    <x v="395"/>
    <s v="A303P"/>
    <x v="10"/>
    <e v="#N/A"/>
    <e v="#N/A"/>
    <x v="19"/>
    <x v="19"/>
  </r>
  <r>
    <d v="2212-09-01T00:36:00"/>
    <d v="2017-05-18T20:20:00"/>
    <d v="2017-05-18T20:52:00"/>
    <x v="100"/>
    <x v="6"/>
    <x v="395"/>
    <s v="A303P"/>
    <x v="10"/>
    <e v="#N/A"/>
    <e v="#N/A"/>
    <x v="20"/>
    <x v="20"/>
  </r>
  <r>
    <d v="2212-09-02T00:36:00"/>
    <d v="2017-05-18T12:14:00"/>
    <d v="2017-05-18T13:20:00"/>
    <x v="36"/>
    <x v="6"/>
    <x v="349"/>
    <s v="A320P"/>
    <x v="18"/>
    <e v="#N/A"/>
    <e v="#N/A"/>
    <x v="35"/>
    <x v="35"/>
  </r>
  <r>
    <d v="2212-09-03T00:36:00"/>
    <d v="2017-05-18T12:14:00"/>
    <d v="2017-05-18T13:20:00"/>
    <x v="36"/>
    <x v="6"/>
    <x v="349"/>
    <s v="A320P"/>
    <x v="18"/>
    <e v="#N/A"/>
    <e v="#N/A"/>
    <x v="36"/>
    <x v="36"/>
  </r>
  <r>
    <d v="2212-09-04T00:36:00"/>
    <d v="2017-05-18T13:00:00"/>
    <d v="2017-05-18T13:37:00"/>
    <x v="13"/>
    <x v="3"/>
    <x v="320"/>
    <s v="G115-1"/>
    <x v="15"/>
    <e v="#N/A"/>
    <e v="#N/A"/>
    <x v="29"/>
    <x v="29"/>
  </r>
  <r>
    <d v="2212-09-05T00:36:00"/>
    <d v="2017-05-18T13:00:00"/>
    <d v="2017-05-18T13:37:00"/>
    <x v="13"/>
    <x v="3"/>
    <x v="320"/>
    <s v="G115-1"/>
    <x v="15"/>
    <e v="#N/A"/>
    <e v="#N/A"/>
    <x v="30"/>
    <x v="30"/>
  </r>
  <r>
    <d v="2212-09-06T00:36:00"/>
    <d v="2017-05-20T20:52:00"/>
    <d v="2017-05-20T22:25:00"/>
    <x v="66"/>
    <x v="6"/>
    <x v="1750"/>
    <s v="A225P"/>
    <x v="9"/>
    <e v="#N/A"/>
    <e v="#N/A"/>
    <x v="17"/>
    <x v="17"/>
  </r>
  <r>
    <d v="2212-09-07T00:36:00"/>
    <d v="2017-05-20T20:52:00"/>
    <d v="2017-05-20T22:25:00"/>
    <x v="66"/>
    <x v="6"/>
    <x v="1750"/>
    <s v="A225P"/>
    <x v="9"/>
    <e v="#N/A"/>
    <e v="#N/A"/>
    <x v="18"/>
    <x v="18"/>
  </r>
  <r>
    <d v="2212-09-08T00:36:00"/>
    <d v="2017-05-18T13:05:00"/>
    <d v="2017-05-18T13:34:00"/>
    <x v="25"/>
    <x v="2"/>
    <x v="1175"/>
    <s v="J4411D"/>
    <x v="10"/>
    <e v="#N/A"/>
    <e v="#N/A"/>
    <x v="19"/>
    <x v="19"/>
  </r>
  <r>
    <d v="2212-09-09T00:36:00"/>
    <d v="2017-05-18T13:05:00"/>
    <d v="2017-05-18T13:34:00"/>
    <x v="25"/>
    <x v="2"/>
    <x v="1175"/>
    <s v="J4411D"/>
    <x v="10"/>
    <e v="#N/A"/>
    <e v="#N/A"/>
    <x v="20"/>
    <x v="20"/>
  </r>
  <r>
    <d v="2212-09-10T00:36:00"/>
    <d v="2017-05-18T13:00:00"/>
    <d v="2017-05-18T14:14:00"/>
    <x v="25"/>
    <x v="2"/>
    <x v="52"/>
    <s v="J4303P"/>
    <x v="2"/>
    <e v="#N/A"/>
    <e v="#N/A"/>
    <x v="4"/>
    <x v="4"/>
  </r>
  <r>
    <d v="2212-09-11T00:36:00"/>
    <d v="2017-05-18T13:00:00"/>
    <d v="2017-05-18T14:14:00"/>
    <x v="25"/>
    <x v="2"/>
    <x v="52"/>
    <s v="J4303P"/>
    <x v="2"/>
    <e v="#N/A"/>
    <e v="#N/A"/>
    <x v="5"/>
    <x v="5"/>
  </r>
  <r>
    <d v="2212-09-12T00:36:00"/>
    <d v="2017-05-18T12:31:00"/>
    <d v="2017-05-18T13:04:00"/>
    <x v="82"/>
    <x v="3"/>
    <x v="1037"/>
    <s v="4098-P"/>
    <x v="21"/>
    <e v="#N/A"/>
    <e v="#N/A"/>
    <x v="41"/>
    <x v="41"/>
  </r>
  <r>
    <d v="2212-09-13T00:36:00"/>
    <d v="2017-05-18T12:31:00"/>
    <d v="2017-05-18T13:04:00"/>
    <x v="82"/>
    <x v="3"/>
    <x v="1037"/>
    <s v="4098-P"/>
    <x v="21"/>
    <e v="#N/A"/>
    <e v="#N/A"/>
    <x v="42"/>
    <x v="42"/>
  </r>
  <r>
    <d v="2212-09-14T00:36:00"/>
    <d v="2017-05-18T12:46:00"/>
    <d v="2017-05-18T13:05:00"/>
    <x v="20"/>
    <x v="4"/>
    <x v="32"/>
    <s v="U47321"/>
    <x v="14"/>
    <e v="#N/A"/>
    <e v="#N/A"/>
    <x v="27"/>
    <x v="27"/>
  </r>
  <r>
    <d v="2212-09-15T00:36:00"/>
    <d v="2017-05-18T12:46:00"/>
    <d v="2017-05-18T13:05:00"/>
    <x v="20"/>
    <x v="4"/>
    <x v="32"/>
    <s v="U47321"/>
    <x v="14"/>
    <e v="#N/A"/>
    <e v="#N/A"/>
    <x v="28"/>
    <x v="28"/>
  </r>
  <r>
    <d v="2212-09-16T00:36:00"/>
    <d v="2017-05-18T14:19:00"/>
    <d v="2017-05-18T15:01:00"/>
    <x v="54"/>
    <x v="6"/>
    <x v="1486"/>
    <s v="A625P"/>
    <x v="7"/>
    <e v="#N/A"/>
    <e v="#N/A"/>
    <x v="13"/>
    <x v="13"/>
  </r>
  <r>
    <d v="2212-09-17T00:36:00"/>
    <d v="2017-05-18T14:19:00"/>
    <d v="2017-05-18T15:01:00"/>
    <x v="54"/>
    <x v="6"/>
    <x v="1486"/>
    <s v="A625P"/>
    <x v="7"/>
    <e v="#N/A"/>
    <e v="#N/A"/>
    <x v="14"/>
    <x v="14"/>
  </r>
  <r>
    <d v="2212-09-18T00:36:00"/>
    <d v="2017-05-18T12:15:00"/>
    <d v="2017-05-18T12:53:00"/>
    <x v="87"/>
    <x v="0"/>
    <x v="883"/>
    <s v="10104W"/>
    <x v="22"/>
    <e v="#N/A"/>
    <e v="#N/A"/>
    <x v="43"/>
    <x v="43"/>
  </r>
  <r>
    <d v="2212-09-19T00:36:00"/>
    <d v="2017-05-18T12:16:00"/>
    <d v="2017-05-18T13:08:00"/>
    <x v="69"/>
    <x v="4"/>
    <x v="653"/>
    <s v="U28441"/>
    <x v="8"/>
    <e v="#N/A"/>
    <e v="#N/A"/>
    <x v="15"/>
    <x v="15"/>
  </r>
  <r>
    <d v="2212-09-20T00:36:00"/>
    <d v="2017-05-18T12:16:00"/>
    <d v="2017-05-18T13:08:00"/>
    <x v="69"/>
    <x v="4"/>
    <x v="653"/>
    <s v="U28441"/>
    <x v="8"/>
    <e v="#N/A"/>
    <e v="#N/A"/>
    <x v="16"/>
    <x v="16"/>
  </r>
  <r>
    <d v="2212-09-21T00:36:00"/>
    <d v="2017-05-18T12:19:00"/>
    <d v="2017-05-18T13:13:00"/>
    <x v="78"/>
    <x v="5"/>
    <x v="1510"/>
    <s v="W3260P"/>
    <x v="1"/>
    <e v="#N/A"/>
    <e v="#N/A"/>
    <x v="2"/>
    <x v="2"/>
  </r>
  <r>
    <d v="2212-09-22T00:36:00"/>
    <d v="2017-05-18T12:19:00"/>
    <d v="2017-05-18T13:13:00"/>
    <x v="78"/>
    <x v="5"/>
    <x v="1510"/>
    <s v="W3260P"/>
    <x v="1"/>
    <e v="#N/A"/>
    <e v="#N/A"/>
    <x v="3"/>
    <x v="3"/>
  </r>
  <r>
    <d v="2212-09-23T00:36:00"/>
    <d v="2017-05-18T12:53:00"/>
    <d v="2017-05-18T12:53:00"/>
    <x v="87"/>
    <x v="0"/>
    <x v="883"/>
    <s v="10104D"/>
    <x v="23"/>
    <e v="#N/A"/>
    <e v="#N/A"/>
    <x v="44"/>
    <x v="44"/>
  </r>
  <r>
    <d v="2212-09-24T00:36:00"/>
    <d v="2017-05-18T12:53:00"/>
    <d v="2017-05-18T12:53:00"/>
    <x v="87"/>
    <x v="0"/>
    <x v="883"/>
    <s v="10104D"/>
    <x v="23"/>
    <e v="#N/A"/>
    <e v="#N/A"/>
    <x v="45"/>
    <x v="45"/>
  </r>
  <r>
    <d v="2212-09-25T00:36:00"/>
    <d v="2017-05-18T12:32:00"/>
    <d v="2017-05-18T13:04:00"/>
    <x v="18"/>
    <x v="3"/>
    <x v="2190"/>
    <s v="7016-P"/>
    <x v="13"/>
    <e v="#N/A"/>
    <e v="#N/A"/>
    <x v="25"/>
    <x v="25"/>
  </r>
  <r>
    <d v="2212-09-26T00:36:00"/>
    <d v="2017-05-18T12:32:00"/>
    <d v="2017-05-18T13:04:00"/>
    <x v="18"/>
    <x v="3"/>
    <x v="2190"/>
    <s v="7016-P"/>
    <x v="13"/>
    <e v="#N/A"/>
    <e v="#N/A"/>
    <x v="26"/>
    <x v="26"/>
  </r>
  <r>
    <d v="2212-09-27T00:36:00"/>
    <d v="2017-05-18T12:42:00"/>
    <d v="2017-05-18T13:07:00"/>
    <x v="67"/>
    <x v="2"/>
    <x v="1115"/>
    <s v="J4509P"/>
    <x v="9"/>
    <e v="#N/A"/>
    <e v="#N/A"/>
    <x v="17"/>
    <x v="17"/>
  </r>
  <r>
    <d v="2212-09-28T00:36:00"/>
    <d v="2017-05-18T12:42:00"/>
    <d v="2017-05-18T13:07:00"/>
    <x v="67"/>
    <x v="2"/>
    <x v="1115"/>
    <s v="J4509P"/>
    <x v="9"/>
    <e v="#N/A"/>
    <e v="#N/A"/>
    <x v="18"/>
    <x v="18"/>
  </r>
  <r>
    <d v="2212-09-29T00:36:00"/>
    <d v="2017-05-18T12:40:00"/>
    <d v="2017-05-18T13:22:00"/>
    <x v="74"/>
    <x v="3"/>
    <x v="609"/>
    <s v="6094-P"/>
    <x v="20"/>
    <e v="#N/A"/>
    <e v="#N/A"/>
    <x v="39"/>
    <x v="39"/>
  </r>
  <r>
    <d v="2212-09-30T00:36:00"/>
    <d v="2017-05-18T12:40:00"/>
    <d v="2017-05-18T13:22:00"/>
    <x v="74"/>
    <x v="3"/>
    <x v="609"/>
    <s v="6094-P"/>
    <x v="20"/>
    <e v="#N/A"/>
    <e v="#N/A"/>
    <x v="40"/>
    <x v="40"/>
  </r>
  <r>
    <d v="2212-10-01T00:36:00"/>
    <d v="2017-05-18T13:19:00"/>
    <d v="2017-05-18T14:34:00"/>
    <x v="120"/>
    <x v="0"/>
    <x v="2181"/>
    <s v="L7108P"/>
    <x v="15"/>
    <e v="#N/A"/>
    <e v="#N/A"/>
    <x v="29"/>
    <x v="29"/>
  </r>
  <r>
    <d v="2212-10-02T00:36:00"/>
    <d v="2017-05-18T13:19:00"/>
    <d v="2017-05-18T14:34:00"/>
    <x v="120"/>
    <x v="0"/>
    <x v="2181"/>
    <s v="L7108P"/>
    <x v="15"/>
    <e v="#N/A"/>
    <e v="#N/A"/>
    <x v="30"/>
    <x v="30"/>
  </r>
  <r>
    <d v="2212-10-03T00:36:00"/>
    <d v="2017-05-18T17:54:00"/>
    <d v="2017-05-18T18:59:00"/>
    <x v="43"/>
    <x v="7"/>
    <x v="480"/>
    <s v="T8217P"/>
    <x v="10"/>
    <e v="#N/A"/>
    <e v="#N/A"/>
    <x v="19"/>
    <x v="19"/>
  </r>
  <r>
    <d v="2212-10-04T00:36:00"/>
    <d v="2017-05-18T17:54:00"/>
    <d v="2017-05-18T18:59:00"/>
    <x v="43"/>
    <x v="7"/>
    <x v="480"/>
    <s v="T8217P"/>
    <x v="10"/>
    <e v="#N/A"/>
    <e v="#N/A"/>
    <x v="20"/>
    <x v="20"/>
  </r>
  <r>
    <d v="2212-10-05T00:36:00"/>
    <d v="2017-05-18T11:54:00"/>
    <d v="2017-05-18T12:17:00"/>
    <x v="71"/>
    <x v="8"/>
    <x v="2019"/>
    <s v="X3206"/>
    <x v="25"/>
    <e v="#N/A"/>
    <e v="#N/A"/>
    <x v="48"/>
    <x v="48"/>
  </r>
  <r>
    <d v="2212-10-06T00:36:00"/>
    <d v="2017-05-18T11:54:00"/>
    <d v="2017-05-18T12:17:00"/>
    <x v="71"/>
    <x v="8"/>
    <x v="2019"/>
    <s v="X3206"/>
    <x v="25"/>
    <e v="#N/A"/>
    <e v="#N/A"/>
    <x v="49"/>
    <x v="49"/>
  </r>
  <r>
    <d v="2212-10-07T00:36:00"/>
    <d v="2017-05-18T12:05:00"/>
    <d v="2017-05-18T12:52:00"/>
    <x v="92"/>
    <x v="3"/>
    <x v="1409"/>
    <s v="3115-P"/>
    <x v="4"/>
    <e v="#N/A"/>
    <e v="#N/A"/>
    <x v="8"/>
    <x v="8"/>
  </r>
  <r>
    <d v="2212-10-08T00:36:00"/>
    <d v="2017-05-18T12:05:00"/>
    <d v="2017-05-18T12:52:00"/>
    <x v="92"/>
    <x v="3"/>
    <x v="1409"/>
    <s v="3115-P"/>
    <x v="4"/>
    <e v="#N/A"/>
    <e v="#N/A"/>
    <x v="9"/>
    <x v="9"/>
  </r>
  <r>
    <d v="2212-10-09T00:36:00"/>
    <d v="2017-05-18T11:52:00"/>
    <d v="2017-05-18T12:30:00"/>
    <x v="52"/>
    <x v="3"/>
    <x v="1297"/>
    <s v="4206-P"/>
    <x v="0"/>
    <e v="#N/A"/>
    <e v="#N/A"/>
    <x v="0"/>
    <x v="0"/>
  </r>
  <r>
    <d v="2212-10-10T00:36:00"/>
    <d v="2017-05-18T11:52:00"/>
    <d v="2017-05-18T12:30:00"/>
    <x v="52"/>
    <x v="3"/>
    <x v="1297"/>
    <s v="4206-P"/>
    <x v="0"/>
    <e v="#N/A"/>
    <e v="#N/A"/>
    <x v="1"/>
    <x v="1"/>
  </r>
  <r>
    <d v="2212-10-11T00:36:00"/>
    <d v="2017-05-18T11:59:00"/>
    <d v="2017-05-18T12:36:00"/>
    <x v="78"/>
    <x v="5"/>
    <x v="1042"/>
    <s v="W3242P"/>
    <x v="17"/>
    <e v="#N/A"/>
    <e v="#N/A"/>
    <x v="33"/>
    <x v="33"/>
  </r>
  <r>
    <d v="2212-10-12T00:36:00"/>
    <d v="2017-05-18T11:59:00"/>
    <d v="2017-05-18T12:36:00"/>
    <x v="78"/>
    <x v="5"/>
    <x v="1042"/>
    <s v="W3242P"/>
    <x v="17"/>
    <e v="#N/A"/>
    <e v="#N/A"/>
    <x v="34"/>
    <x v="34"/>
  </r>
  <r>
    <d v="2212-10-13T00:36:00"/>
    <d v="2017-05-18T12:27:00"/>
    <d v="2017-05-18T13:16:00"/>
    <x v="54"/>
    <x v="6"/>
    <x v="1319"/>
    <s v="A629P"/>
    <x v="20"/>
    <e v="#N/A"/>
    <e v="#N/A"/>
    <x v="39"/>
    <x v="39"/>
  </r>
  <r>
    <d v="2212-10-14T00:36:00"/>
    <d v="2017-05-18T12:27:00"/>
    <d v="2017-05-18T13:16:00"/>
    <x v="54"/>
    <x v="6"/>
    <x v="1319"/>
    <s v="A629P"/>
    <x v="20"/>
    <e v="#N/A"/>
    <e v="#N/A"/>
    <x v="40"/>
    <x v="40"/>
  </r>
  <r>
    <d v="2212-10-15T00:36:00"/>
    <d v="2017-05-18T12:28:00"/>
    <d v="2017-05-18T13:07:00"/>
    <x v="32"/>
    <x v="0"/>
    <x v="285"/>
    <s v="L4125P"/>
    <x v="8"/>
    <e v="#N/A"/>
    <e v="#N/A"/>
    <x v="15"/>
    <x v="15"/>
  </r>
  <r>
    <d v="2212-10-16T00:36:00"/>
    <d v="2017-05-18T12:28:00"/>
    <d v="2017-05-18T13:07:00"/>
    <x v="32"/>
    <x v="0"/>
    <x v="285"/>
    <s v="L4125P"/>
    <x v="8"/>
    <e v="#N/A"/>
    <e v="#N/A"/>
    <x v="16"/>
    <x v="16"/>
  </r>
  <r>
    <d v="2212-10-17T00:36:00"/>
    <d v="2017-05-18T12:00:00"/>
    <d v="2017-05-18T12:50:00"/>
    <x v="77"/>
    <x v="2"/>
    <x v="2096"/>
    <s v="J2214P"/>
    <x v="11"/>
    <e v="#N/A"/>
    <e v="#N/A"/>
    <x v="21"/>
    <x v="21"/>
  </r>
  <r>
    <d v="2212-10-18T00:36:00"/>
    <d v="2017-05-18T12:00:00"/>
    <d v="2017-05-18T12:50:00"/>
    <x v="77"/>
    <x v="2"/>
    <x v="2096"/>
    <s v="J2214P"/>
    <x v="11"/>
    <e v="#N/A"/>
    <e v="#N/A"/>
    <x v="22"/>
    <x v="22"/>
  </r>
  <r>
    <d v="2212-10-19T00:36:00"/>
    <d v="2017-05-18T12:22:00"/>
    <d v="2017-05-18T13:00:00"/>
    <x v="84"/>
    <x v="2"/>
    <x v="475"/>
    <s v="J2810P"/>
    <x v="13"/>
    <e v="#N/A"/>
    <e v="#N/A"/>
    <x v="25"/>
    <x v="25"/>
  </r>
  <r>
    <d v="2212-10-20T00:36:00"/>
    <d v="2017-05-18T12:22:00"/>
    <d v="2017-05-18T13:00:00"/>
    <x v="84"/>
    <x v="2"/>
    <x v="475"/>
    <s v="J2810P"/>
    <x v="13"/>
    <e v="#N/A"/>
    <e v="#N/A"/>
    <x v="26"/>
    <x v="26"/>
  </r>
  <r>
    <d v="2212-10-21T00:36:00"/>
    <d v="2017-05-18T12:25:00"/>
    <d v="2017-05-18T12:59:00"/>
    <x v="44"/>
    <x v="0"/>
    <x v="1034"/>
    <s v="L5107P"/>
    <x v="15"/>
    <e v="#N/A"/>
    <e v="#N/A"/>
    <x v="29"/>
    <x v="29"/>
  </r>
  <r>
    <d v="2212-10-22T00:36:00"/>
    <d v="2017-05-18T12:25:00"/>
    <d v="2017-05-18T12:59:00"/>
    <x v="44"/>
    <x v="0"/>
    <x v="1034"/>
    <s v="L5107P"/>
    <x v="15"/>
    <e v="#N/A"/>
    <e v="#N/A"/>
    <x v="30"/>
    <x v="30"/>
  </r>
  <r>
    <d v="2212-10-23T00:36:00"/>
    <d v="2017-05-18T12:48:00"/>
    <d v="2017-05-18T13:20:00"/>
    <x v="64"/>
    <x v="7"/>
    <x v="119"/>
    <s v="T3115P"/>
    <x v="9"/>
    <e v="#N/A"/>
    <e v="#N/A"/>
    <x v="17"/>
    <x v="17"/>
  </r>
  <r>
    <d v="2212-10-24T00:36:00"/>
    <d v="2017-05-18T12:48:00"/>
    <d v="2017-05-18T13:20:00"/>
    <x v="64"/>
    <x v="7"/>
    <x v="119"/>
    <s v="T3115P"/>
    <x v="9"/>
    <e v="#N/A"/>
    <e v="#N/A"/>
    <x v="18"/>
    <x v="18"/>
  </r>
  <r>
    <d v="2212-10-25T00:36:00"/>
    <d v="2017-05-18T12:18:00"/>
    <d v="2017-05-18T13:06:00"/>
    <x v="41"/>
    <x v="3"/>
    <x v="1012"/>
    <s v="450P"/>
    <x v="5"/>
    <e v="#N/A"/>
    <e v="#N/A"/>
    <x v="10"/>
    <x v="10"/>
  </r>
  <r>
    <d v="2212-10-26T00:36:00"/>
    <d v="2017-05-18T14:25:00"/>
    <d v="2017-05-18T15:17:00"/>
    <x v="71"/>
    <x v="6"/>
    <x v="1172"/>
    <s v="A207P"/>
    <x v="18"/>
    <e v="#N/A"/>
    <e v="#N/A"/>
    <x v="35"/>
    <x v="35"/>
  </r>
  <r>
    <d v="2212-10-27T00:36:00"/>
    <d v="2017-05-18T14:25:00"/>
    <d v="2017-05-18T15:17:00"/>
    <x v="71"/>
    <x v="6"/>
    <x v="1172"/>
    <s v="A207P"/>
    <x v="18"/>
    <e v="#N/A"/>
    <e v="#N/A"/>
    <x v="36"/>
    <x v="36"/>
  </r>
  <r>
    <d v="2212-10-28T00:36:00"/>
    <d v="2017-05-18T12:07:00"/>
    <d v="2017-05-18T12:41:00"/>
    <x v="7"/>
    <x v="1"/>
    <x v="673"/>
    <s v="NC407P"/>
    <x v="16"/>
    <e v="#N/A"/>
    <e v="#N/A"/>
    <x v="31"/>
    <x v="31"/>
  </r>
  <r>
    <d v="2212-10-29T00:36:00"/>
    <d v="2017-05-18T12:07:00"/>
    <d v="2017-05-18T12:41:00"/>
    <x v="7"/>
    <x v="1"/>
    <x v="673"/>
    <s v="NC407P"/>
    <x v="16"/>
    <e v="#N/A"/>
    <e v="#N/A"/>
    <x v="32"/>
    <x v="32"/>
  </r>
  <r>
    <d v="2212-10-30T00:36:00"/>
    <d v="2017-05-18T11:46:00"/>
    <d v="2017-05-18T12:13:00"/>
    <x v="105"/>
    <x v="2"/>
    <x v="723"/>
    <s v="J3303W"/>
    <x v="6"/>
    <e v="#N/A"/>
    <e v="#N/A"/>
    <x v="11"/>
    <x v="11"/>
  </r>
  <r>
    <d v="2212-10-31T00:36:00"/>
    <d v="2017-05-18T11:46:00"/>
    <d v="2017-05-18T12:13:00"/>
    <x v="105"/>
    <x v="2"/>
    <x v="723"/>
    <s v="J3303W"/>
    <x v="6"/>
    <e v="#N/A"/>
    <e v="#N/A"/>
    <x v="12"/>
    <x v="12"/>
  </r>
  <r>
    <d v="2212-11-01T00:36:00"/>
    <d v="2017-05-18T16:59:00"/>
    <d v="2017-05-18T17:50:00"/>
    <x v="37"/>
    <x v="7"/>
    <x v="1701"/>
    <s v="T9139P"/>
    <x v="10"/>
    <e v="#N/A"/>
    <e v="#N/A"/>
    <x v="19"/>
    <x v="19"/>
  </r>
  <r>
    <d v="2212-11-02T00:36:00"/>
    <d v="2017-05-18T16:59:00"/>
    <d v="2017-05-18T17:50:00"/>
    <x v="37"/>
    <x v="7"/>
    <x v="1701"/>
    <s v="T9139P"/>
    <x v="10"/>
    <e v="#N/A"/>
    <e v="#N/A"/>
    <x v="20"/>
    <x v="20"/>
  </r>
  <r>
    <d v="2212-11-03T00:36:00"/>
    <d v="2017-05-18T11:37:00"/>
    <d v="2017-05-18T12:17:00"/>
    <x v="105"/>
    <x v="2"/>
    <x v="1219"/>
    <s v="J3301D"/>
    <x v="20"/>
    <e v="#N/A"/>
    <e v="#N/A"/>
    <x v="39"/>
    <x v="39"/>
  </r>
  <r>
    <d v="2212-11-04T00:36:00"/>
    <d v="2017-05-18T11:37:00"/>
    <d v="2017-05-18T12:17:00"/>
    <x v="105"/>
    <x v="2"/>
    <x v="1219"/>
    <s v="J3301D"/>
    <x v="20"/>
    <e v="#N/A"/>
    <e v="#N/A"/>
    <x v="40"/>
    <x v="40"/>
  </r>
  <r>
    <d v="2212-11-05T00:36:00"/>
    <d v="2017-05-18T11:58:00"/>
    <d v="2017-05-18T12:32:00"/>
    <x v="42"/>
    <x v="5"/>
    <x v="1336"/>
    <s v="W3120P"/>
    <x v="23"/>
    <e v="#N/A"/>
    <e v="#N/A"/>
    <x v="44"/>
    <x v="44"/>
  </r>
  <r>
    <d v="2212-11-06T00:36:00"/>
    <d v="2017-05-18T11:58:00"/>
    <d v="2017-05-18T12:32:00"/>
    <x v="42"/>
    <x v="5"/>
    <x v="1336"/>
    <s v="W3120P"/>
    <x v="23"/>
    <e v="#N/A"/>
    <e v="#N/A"/>
    <x v="45"/>
    <x v="45"/>
  </r>
  <r>
    <d v="2212-11-07T00:36:00"/>
    <d v="2017-05-18T11:50:00"/>
    <d v="2017-05-18T12:30:00"/>
    <x v="18"/>
    <x v="3"/>
    <x v="547"/>
    <s v="7046-P"/>
    <x v="8"/>
    <e v="#N/A"/>
    <e v="#N/A"/>
    <x v="15"/>
    <x v="15"/>
  </r>
  <r>
    <d v="2212-11-08T00:36:00"/>
    <d v="2017-05-18T11:50:00"/>
    <d v="2017-05-18T12:30:00"/>
    <x v="18"/>
    <x v="3"/>
    <x v="547"/>
    <s v="7046-P"/>
    <x v="8"/>
    <e v="#N/A"/>
    <e v="#N/A"/>
    <x v="16"/>
    <x v="16"/>
  </r>
  <r>
    <d v="2212-11-09T00:36:00"/>
    <d v="2017-05-18T11:59:00"/>
    <d v="2017-05-18T13:08:00"/>
    <x v="120"/>
    <x v="0"/>
    <x v="2179"/>
    <s v="L7110P"/>
    <x v="8"/>
    <e v="#N/A"/>
    <e v="#N/A"/>
    <x v="15"/>
    <x v="15"/>
  </r>
  <r>
    <d v="2212-11-10T00:36:00"/>
    <d v="2017-05-18T11:59:00"/>
    <d v="2017-05-18T13:08:00"/>
    <x v="120"/>
    <x v="0"/>
    <x v="2179"/>
    <s v="L7110P"/>
    <x v="8"/>
    <e v="#N/A"/>
    <e v="#N/A"/>
    <x v="16"/>
    <x v="16"/>
  </r>
  <r>
    <d v="2212-11-11T00:36:00"/>
    <d v="2017-05-18T11:24:00"/>
    <d v="2017-05-18T12:33:00"/>
    <x v="11"/>
    <x v="5"/>
    <x v="1871"/>
    <s v="WLDR9P"/>
    <x v="21"/>
    <e v="#N/A"/>
    <e v="#N/A"/>
    <x v="41"/>
    <x v="41"/>
  </r>
  <r>
    <d v="2212-11-12T00:36:00"/>
    <d v="2017-05-18T11:24:00"/>
    <d v="2017-05-18T12:33:00"/>
    <x v="11"/>
    <x v="5"/>
    <x v="1871"/>
    <s v="WLDR9P"/>
    <x v="21"/>
    <e v="#N/A"/>
    <e v="#N/A"/>
    <x v="42"/>
    <x v="42"/>
  </r>
  <r>
    <d v="2212-11-13T00:36:00"/>
    <d v="2017-05-18T11:28:00"/>
    <d v="2017-05-18T12:02:00"/>
    <x v="54"/>
    <x v="6"/>
    <x v="1482"/>
    <s v="A633P"/>
    <x v="1"/>
    <e v="#N/A"/>
    <e v="#N/A"/>
    <x v="2"/>
    <x v="2"/>
  </r>
  <r>
    <d v="2212-11-14T00:36:00"/>
    <d v="2017-05-18T11:28:00"/>
    <d v="2017-05-18T12:02:00"/>
    <x v="54"/>
    <x v="6"/>
    <x v="1482"/>
    <s v="A633P"/>
    <x v="1"/>
    <e v="#N/A"/>
    <e v="#N/A"/>
    <x v="3"/>
    <x v="3"/>
  </r>
  <r>
    <d v="2212-11-15T00:36:00"/>
    <d v="2017-05-18T13:29:00"/>
    <d v="2017-05-18T14:21:00"/>
    <x v="43"/>
    <x v="7"/>
    <x v="76"/>
    <s v="T8228P"/>
    <x v="6"/>
    <e v="#N/A"/>
    <e v="#N/A"/>
    <x v="11"/>
    <x v="11"/>
  </r>
  <r>
    <d v="2212-11-16T00:36:00"/>
    <d v="2017-05-18T13:29:00"/>
    <d v="2017-05-18T14:21:00"/>
    <x v="43"/>
    <x v="7"/>
    <x v="76"/>
    <s v="T8228P"/>
    <x v="6"/>
    <e v="#N/A"/>
    <e v="#N/A"/>
    <x v="12"/>
    <x v="12"/>
  </r>
  <r>
    <d v="2212-11-17T00:36:00"/>
    <d v="2017-05-18T11:29:00"/>
    <d v="2017-05-18T11:46:00"/>
    <x v="30"/>
    <x v="4"/>
    <x v="321"/>
    <s v="U37252"/>
    <x v="13"/>
    <e v="#N/A"/>
    <e v="#N/A"/>
    <x v="25"/>
    <x v="25"/>
  </r>
  <r>
    <d v="2212-11-18T00:36:00"/>
    <d v="2017-05-18T11:29:00"/>
    <d v="2017-05-18T11:46:00"/>
    <x v="30"/>
    <x v="4"/>
    <x v="321"/>
    <s v="U37252"/>
    <x v="13"/>
    <e v="#N/A"/>
    <e v="#N/A"/>
    <x v="26"/>
    <x v="26"/>
  </r>
  <r>
    <d v="2212-11-19T00:36:00"/>
    <d v="2017-05-18T11:31:00"/>
    <d v="2017-05-18T12:19:00"/>
    <x v="1"/>
    <x v="0"/>
    <x v="1796"/>
    <s v="L2302P"/>
    <x v="1"/>
    <e v="#N/A"/>
    <e v="#N/A"/>
    <x v="2"/>
    <x v="2"/>
  </r>
  <r>
    <d v="2212-11-20T00:36:00"/>
    <d v="2017-05-18T11:31:00"/>
    <d v="2017-05-18T12:19:00"/>
    <x v="1"/>
    <x v="0"/>
    <x v="1796"/>
    <s v="L2302P"/>
    <x v="1"/>
    <e v="#N/A"/>
    <e v="#N/A"/>
    <x v="3"/>
    <x v="3"/>
  </r>
  <r>
    <d v="2212-11-21T00:36:00"/>
    <d v="2017-05-19T07:07:00"/>
    <d v="2017-05-19T09:05:00"/>
    <x v="14"/>
    <x v="6"/>
    <x v="1239"/>
    <s v="A502P"/>
    <x v="18"/>
    <e v="#N/A"/>
    <e v="#N/A"/>
    <x v="35"/>
    <x v="35"/>
  </r>
  <r>
    <d v="2212-11-22T00:36:00"/>
    <d v="2017-05-19T07:07:00"/>
    <d v="2017-05-19T09:05:00"/>
    <x v="14"/>
    <x v="6"/>
    <x v="1239"/>
    <s v="A502P"/>
    <x v="18"/>
    <e v="#N/A"/>
    <e v="#N/A"/>
    <x v="36"/>
    <x v="36"/>
  </r>
  <r>
    <d v="2212-11-23T00:36:00"/>
    <d v="2017-05-18T11:16:00"/>
    <d v="2017-05-18T12:20:00"/>
    <x v="51"/>
    <x v="1"/>
    <x v="1183"/>
    <s v="NC515P"/>
    <x v="5"/>
    <e v="#N/A"/>
    <e v="#N/A"/>
    <x v="10"/>
    <x v="10"/>
  </r>
  <r>
    <d v="2212-11-24T00:36:00"/>
    <d v="2017-05-18T11:28:00"/>
    <d v="2017-05-18T12:15:00"/>
    <x v="13"/>
    <x v="3"/>
    <x v="110"/>
    <s v="G112-1"/>
    <x v="21"/>
    <e v="#N/A"/>
    <e v="#N/A"/>
    <x v="41"/>
    <x v="41"/>
  </r>
  <r>
    <d v="2212-11-25T00:36:00"/>
    <d v="2017-05-18T11:28:00"/>
    <d v="2017-05-18T12:15:00"/>
    <x v="13"/>
    <x v="3"/>
    <x v="110"/>
    <s v="G112-1"/>
    <x v="21"/>
    <e v="#N/A"/>
    <e v="#N/A"/>
    <x v="42"/>
    <x v="42"/>
  </r>
  <r>
    <d v="2212-11-26T00:36:00"/>
    <d v="2017-05-18T11:27:00"/>
    <d v="2017-05-18T11:58:00"/>
    <x v="24"/>
    <x v="2"/>
    <x v="43"/>
    <s v="J3410D"/>
    <x v="12"/>
    <e v="#N/A"/>
    <e v="#N/A"/>
    <x v="23"/>
    <x v="23"/>
  </r>
  <r>
    <d v="2212-11-27T00:36:00"/>
    <d v="2017-05-18T11:27:00"/>
    <d v="2017-05-18T11:58:00"/>
    <x v="24"/>
    <x v="2"/>
    <x v="43"/>
    <s v="J3410D"/>
    <x v="12"/>
    <e v="#N/A"/>
    <e v="#N/A"/>
    <x v="24"/>
    <x v="24"/>
  </r>
  <r>
    <d v="2212-11-28T00:36:00"/>
    <d v="2017-05-18T11:24:00"/>
    <d v="2017-05-18T11:24:00"/>
    <x v="5"/>
    <x v="1"/>
    <x v="295"/>
    <s v="NC302P"/>
    <x v="3"/>
    <e v="#N/A"/>
    <e v="#N/A"/>
    <x v="6"/>
    <x v="6"/>
  </r>
  <r>
    <d v="2212-11-29T00:36:00"/>
    <d v="2017-05-18T11:24:00"/>
    <d v="2017-05-18T11:24:00"/>
    <x v="5"/>
    <x v="1"/>
    <x v="295"/>
    <s v="NC302P"/>
    <x v="3"/>
    <e v="#N/A"/>
    <e v="#N/A"/>
    <x v="7"/>
    <x v="7"/>
  </r>
  <r>
    <d v="2212-11-30T00:36:00"/>
    <d v="2017-05-18T11:10:00"/>
    <d v="2017-05-18T11:58:00"/>
    <x v="16"/>
    <x v="5"/>
    <x v="503"/>
    <s v="W3128P"/>
    <x v="18"/>
    <e v="#N/A"/>
    <e v="#N/A"/>
    <x v="35"/>
    <x v="35"/>
  </r>
  <r>
    <d v="2212-12-01T00:36:00"/>
    <d v="2017-05-18T11:10:00"/>
    <d v="2017-05-18T11:58:00"/>
    <x v="16"/>
    <x v="5"/>
    <x v="503"/>
    <s v="W3128P"/>
    <x v="18"/>
    <e v="#N/A"/>
    <e v="#N/A"/>
    <x v="36"/>
    <x v="36"/>
  </r>
  <r>
    <d v="2212-12-02T00:36:00"/>
    <d v="2017-05-18T11:26:00"/>
    <d v="2017-05-18T12:07:00"/>
    <x v="75"/>
    <x v="2"/>
    <x v="861"/>
    <s v="J4105P"/>
    <x v="7"/>
    <e v="#N/A"/>
    <e v="#N/A"/>
    <x v="13"/>
    <x v="13"/>
  </r>
  <r>
    <d v="2212-12-03T00:36:00"/>
    <d v="2017-05-18T11:26:00"/>
    <d v="2017-05-18T12:07:00"/>
    <x v="75"/>
    <x v="2"/>
    <x v="861"/>
    <s v="J4105P"/>
    <x v="7"/>
    <e v="#N/A"/>
    <e v="#N/A"/>
    <x v="14"/>
    <x v="14"/>
  </r>
  <r>
    <d v="2212-12-04T00:36:00"/>
    <d v="2017-05-18T11:16:00"/>
    <d v="2017-05-18T11:40:00"/>
    <x v="83"/>
    <x v="3"/>
    <x v="183"/>
    <s v="2220-4"/>
    <x v="5"/>
    <e v="#N/A"/>
    <e v="#N/A"/>
    <x v="10"/>
    <x v="10"/>
  </r>
  <r>
    <d v="2212-12-05T00:36:00"/>
    <d v="2017-05-18T11:34:00"/>
    <d v="2017-05-18T12:04:00"/>
    <x v="75"/>
    <x v="2"/>
    <x v="218"/>
    <s v="J4108P"/>
    <x v="0"/>
    <e v="#N/A"/>
    <e v="#N/A"/>
    <x v="0"/>
    <x v="0"/>
  </r>
  <r>
    <d v="2212-12-06T00:36:00"/>
    <d v="2017-05-18T11:34:00"/>
    <d v="2017-05-18T12:04:00"/>
    <x v="75"/>
    <x v="2"/>
    <x v="218"/>
    <s v="J4108P"/>
    <x v="0"/>
    <e v="#N/A"/>
    <e v="#N/A"/>
    <x v="1"/>
    <x v="1"/>
  </r>
  <r>
    <d v="2212-12-07T00:36:00"/>
    <d v="2017-05-18T11:00:00"/>
    <d v="2017-05-18T11:20:00"/>
    <x v="44"/>
    <x v="0"/>
    <x v="691"/>
    <s v="L5110P"/>
    <x v="1"/>
    <e v="#N/A"/>
    <e v="#N/A"/>
    <x v="2"/>
    <x v="2"/>
  </r>
  <r>
    <d v="2212-12-08T00:36:00"/>
    <d v="2017-05-18T11:00:00"/>
    <d v="2017-05-18T11:20:00"/>
    <x v="44"/>
    <x v="0"/>
    <x v="691"/>
    <s v="L5110P"/>
    <x v="1"/>
    <e v="#N/A"/>
    <e v="#N/A"/>
    <x v="3"/>
    <x v="3"/>
  </r>
  <r>
    <d v="2212-12-09T00:36:00"/>
    <d v="2017-05-18T11:04:00"/>
    <d v="2017-05-18T11:52:00"/>
    <x v="78"/>
    <x v="5"/>
    <x v="829"/>
    <s v="W3266P"/>
    <x v="25"/>
    <e v="#N/A"/>
    <e v="#N/A"/>
    <x v="48"/>
    <x v="48"/>
  </r>
  <r>
    <d v="2212-12-10T00:36:00"/>
    <d v="2017-05-18T11:04:00"/>
    <d v="2017-05-18T11:52:00"/>
    <x v="78"/>
    <x v="5"/>
    <x v="829"/>
    <s v="W3266P"/>
    <x v="25"/>
    <e v="#N/A"/>
    <e v="#N/A"/>
    <x v="49"/>
    <x v="49"/>
  </r>
  <r>
    <d v="2212-12-11T00:36:00"/>
    <d v="2017-05-18T14:07:00"/>
    <d v="2017-05-18T15:05:00"/>
    <x v="71"/>
    <x v="6"/>
    <x v="1445"/>
    <s v="A240P"/>
    <x v="19"/>
    <e v="#N/A"/>
    <e v="#N/A"/>
    <x v="37"/>
    <x v="37"/>
  </r>
  <r>
    <d v="2212-12-12T00:36:00"/>
    <d v="2017-05-18T14:07:00"/>
    <d v="2017-05-18T15:05:00"/>
    <x v="71"/>
    <x v="6"/>
    <x v="1445"/>
    <s v="A240P"/>
    <x v="19"/>
    <e v="#N/A"/>
    <e v="#N/A"/>
    <x v="38"/>
    <x v="38"/>
  </r>
  <r>
    <d v="2212-12-13T00:36:00"/>
    <d v="2017-05-18T11:13:00"/>
    <d v="2017-05-18T11:44:00"/>
    <x v="24"/>
    <x v="2"/>
    <x v="33"/>
    <s v="J3401P"/>
    <x v="12"/>
    <e v="#N/A"/>
    <e v="#N/A"/>
    <x v="23"/>
    <x v="23"/>
  </r>
  <r>
    <d v="2212-12-14T00:36:00"/>
    <d v="2017-05-18T11:13:00"/>
    <d v="2017-05-18T11:44:00"/>
    <x v="24"/>
    <x v="2"/>
    <x v="33"/>
    <s v="J3401P"/>
    <x v="12"/>
    <e v="#N/A"/>
    <e v="#N/A"/>
    <x v="24"/>
    <x v="24"/>
  </r>
  <r>
    <d v="2212-12-15T00:36:00"/>
    <d v="2017-05-18T11:16:00"/>
    <d v="2017-05-18T11:49:00"/>
    <x v="51"/>
    <x v="1"/>
    <x v="1014"/>
    <s v="NC502P"/>
    <x v="7"/>
    <e v="#N/A"/>
    <e v="#N/A"/>
    <x v="13"/>
    <x v="13"/>
  </r>
  <r>
    <d v="2212-12-16T00:36:00"/>
    <d v="2017-05-18T11:16:00"/>
    <d v="2017-05-18T11:49:00"/>
    <x v="51"/>
    <x v="1"/>
    <x v="1014"/>
    <s v="NC502P"/>
    <x v="7"/>
    <e v="#N/A"/>
    <e v="#N/A"/>
    <x v="14"/>
    <x v="14"/>
  </r>
  <r>
    <d v="2212-12-17T00:36:00"/>
    <d v="2017-05-18T11:05:00"/>
    <d v="2017-05-18T11:26:00"/>
    <x v="109"/>
    <x v="4"/>
    <x v="1046"/>
    <s v="U5579P"/>
    <x v="4"/>
    <e v="#N/A"/>
    <e v="#N/A"/>
    <x v="8"/>
    <x v="8"/>
  </r>
  <r>
    <d v="2212-12-18T00:36:00"/>
    <d v="2017-05-18T11:05:00"/>
    <d v="2017-05-18T11:26:00"/>
    <x v="109"/>
    <x v="4"/>
    <x v="1046"/>
    <s v="U5579P"/>
    <x v="4"/>
    <e v="#N/A"/>
    <e v="#N/A"/>
    <x v="9"/>
    <x v="9"/>
  </r>
  <r>
    <d v="2212-12-19T00:36:00"/>
    <d v="2017-05-18T11:05:00"/>
    <d v="2017-05-18T11:26:00"/>
    <x v="1"/>
    <x v="0"/>
    <x v="1513"/>
    <s v="L2308P"/>
    <x v="13"/>
    <e v="#N/A"/>
    <e v="#N/A"/>
    <x v="25"/>
    <x v="25"/>
  </r>
  <r>
    <d v="2212-12-20T00:36:00"/>
    <d v="2017-05-18T11:05:00"/>
    <d v="2017-05-18T11:26:00"/>
    <x v="1"/>
    <x v="0"/>
    <x v="1513"/>
    <s v="L2308P"/>
    <x v="13"/>
    <e v="#N/A"/>
    <e v="#N/A"/>
    <x v="26"/>
    <x v="26"/>
  </r>
  <r>
    <d v="2212-12-21T00:36:00"/>
    <d v="2017-05-18T11:04:00"/>
    <d v="2017-05-18T11:26:00"/>
    <x v="75"/>
    <x v="2"/>
    <x v="1094"/>
    <s v="J4203D"/>
    <x v="23"/>
    <e v="#N/A"/>
    <e v="#N/A"/>
    <x v="44"/>
    <x v="44"/>
  </r>
  <r>
    <d v="2212-12-22T00:36:00"/>
    <d v="2017-05-18T11:04:00"/>
    <d v="2017-05-18T11:26:00"/>
    <x v="75"/>
    <x v="2"/>
    <x v="1094"/>
    <s v="J4203D"/>
    <x v="23"/>
    <e v="#N/A"/>
    <e v="#N/A"/>
    <x v="45"/>
    <x v="45"/>
  </r>
  <r>
    <d v="2212-12-23T00:36:00"/>
    <d v="2017-05-18T11:11:00"/>
    <d v="2017-05-18T12:11:00"/>
    <x v="51"/>
    <x v="1"/>
    <x v="310"/>
    <s v="NC524P"/>
    <x v="7"/>
    <e v="#N/A"/>
    <e v="#N/A"/>
    <x v="13"/>
    <x v="13"/>
  </r>
  <r>
    <d v="2212-12-24T00:36:00"/>
    <d v="2017-05-18T11:11:00"/>
    <d v="2017-05-18T12:11:00"/>
    <x v="51"/>
    <x v="1"/>
    <x v="310"/>
    <s v="NC524P"/>
    <x v="7"/>
    <e v="#N/A"/>
    <e v="#N/A"/>
    <x v="14"/>
    <x v="14"/>
  </r>
  <r>
    <d v="2212-12-25T00:36:00"/>
    <d v="2017-05-18T11:06:00"/>
    <d v="2017-05-18T11:57:00"/>
    <x v="2"/>
    <x v="1"/>
    <x v="2"/>
    <s v="NB335P"/>
    <x v="14"/>
    <e v="#N/A"/>
    <e v="#N/A"/>
    <x v="27"/>
    <x v="27"/>
  </r>
  <r>
    <d v="2212-12-26T00:36:00"/>
    <d v="2017-05-18T11:06:00"/>
    <d v="2017-05-18T11:57:00"/>
    <x v="2"/>
    <x v="1"/>
    <x v="2"/>
    <s v="NB335P"/>
    <x v="14"/>
    <e v="#N/A"/>
    <e v="#N/A"/>
    <x v="28"/>
    <x v="28"/>
  </r>
  <r>
    <d v="2212-12-27T00:36:00"/>
    <d v="2017-05-18T10:50:00"/>
    <d v="2017-05-18T11:12:00"/>
    <x v="24"/>
    <x v="2"/>
    <x v="289"/>
    <s v="J3412W"/>
    <x v="6"/>
    <e v="#N/A"/>
    <e v="#N/A"/>
    <x v="11"/>
    <x v="11"/>
  </r>
  <r>
    <d v="2212-12-28T00:36:00"/>
    <d v="2017-05-18T10:50:00"/>
    <d v="2017-05-18T11:12:00"/>
    <x v="24"/>
    <x v="2"/>
    <x v="289"/>
    <s v="J3412W"/>
    <x v="6"/>
    <e v="#N/A"/>
    <e v="#N/A"/>
    <x v="12"/>
    <x v="12"/>
  </r>
  <r>
    <d v="2212-12-29T00:36:00"/>
    <d v="2017-05-18T11:46:00"/>
    <d v="2017-05-18T13:16:00"/>
    <x v="29"/>
    <x v="7"/>
    <x v="1954"/>
    <s v="T8140P"/>
    <x v="13"/>
    <e v="#N/A"/>
    <e v="#N/A"/>
    <x v="25"/>
    <x v="25"/>
  </r>
  <r>
    <d v="2212-12-30T00:36:00"/>
    <d v="2017-05-18T11:46:00"/>
    <d v="2017-05-18T13:16:00"/>
    <x v="29"/>
    <x v="7"/>
    <x v="1954"/>
    <s v="T8140P"/>
    <x v="13"/>
    <e v="#N/A"/>
    <e v="#N/A"/>
    <x v="26"/>
    <x v="26"/>
  </r>
  <r>
    <d v="2212-12-31T00:36:00"/>
    <d v="2017-05-18T11:10:00"/>
    <d v="2017-05-18T11:21:00"/>
    <x v="71"/>
    <x v="8"/>
    <x v="538"/>
    <s v="X3215"/>
    <x v="24"/>
    <e v="#N/A"/>
    <e v="#N/A"/>
    <x v="46"/>
    <x v="46"/>
  </r>
  <r>
    <d v="2213-01-01T00:36:00"/>
    <d v="2017-05-18T11:10:00"/>
    <d v="2017-05-18T11:21:00"/>
    <x v="71"/>
    <x v="8"/>
    <x v="538"/>
    <s v="X3215"/>
    <x v="24"/>
    <e v="#N/A"/>
    <e v="#N/A"/>
    <x v="47"/>
    <x v="47"/>
  </r>
  <r>
    <d v="2213-01-02T00:36:00"/>
    <d v="2017-05-18T21:45:00"/>
    <d v="2017-05-18T22:34:00"/>
    <x v="37"/>
    <x v="7"/>
    <x v="818"/>
    <s v="T9130P"/>
    <x v="5"/>
    <e v="#N/A"/>
    <e v="#N/A"/>
    <x v="10"/>
    <x v="10"/>
  </r>
  <r>
    <d v="2213-01-03T00:36:00"/>
    <d v="2017-05-18T11:01:00"/>
    <d v="2017-05-18T11:42:00"/>
    <x v="79"/>
    <x v="0"/>
    <x v="1015"/>
    <s v="L4319P"/>
    <x v="23"/>
    <e v="#N/A"/>
    <e v="#N/A"/>
    <x v="44"/>
    <x v="44"/>
  </r>
  <r>
    <d v="2213-01-04T00:36:00"/>
    <d v="2017-05-18T11:01:00"/>
    <d v="2017-05-18T11:42:00"/>
    <x v="79"/>
    <x v="0"/>
    <x v="1015"/>
    <s v="L4319P"/>
    <x v="23"/>
    <e v="#N/A"/>
    <e v="#N/A"/>
    <x v="45"/>
    <x v="45"/>
  </r>
  <r>
    <d v="2213-01-05T00:36:00"/>
    <d v="2017-05-18T12:08:00"/>
    <d v="2017-05-18T12:57:00"/>
    <x v="38"/>
    <x v="3"/>
    <x v="308"/>
    <s v="6034-P"/>
    <x v="1"/>
    <e v="#N/A"/>
    <e v="#N/A"/>
    <x v="2"/>
    <x v="2"/>
  </r>
  <r>
    <d v="2213-01-06T00:36:00"/>
    <d v="2017-05-18T12:08:00"/>
    <d v="2017-05-18T12:57:00"/>
    <x v="38"/>
    <x v="3"/>
    <x v="308"/>
    <s v="6034-P"/>
    <x v="1"/>
    <e v="#N/A"/>
    <e v="#N/A"/>
    <x v="3"/>
    <x v="3"/>
  </r>
  <r>
    <d v="2213-01-07T00:36:00"/>
    <d v="2017-05-18T10:47:00"/>
    <d v="2017-05-18T11:56:00"/>
    <x v="25"/>
    <x v="2"/>
    <x v="1459"/>
    <s v="J4311P"/>
    <x v="6"/>
    <e v="#N/A"/>
    <e v="#N/A"/>
    <x v="11"/>
    <x v="11"/>
  </r>
  <r>
    <d v="2213-01-08T00:36:00"/>
    <d v="2017-05-18T10:47:00"/>
    <d v="2017-05-18T11:56:00"/>
    <x v="25"/>
    <x v="2"/>
    <x v="1459"/>
    <s v="J4311P"/>
    <x v="6"/>
    <e v="#N/A"/>
    <e v="#N/A"/>
    <x v="12"/>
    <x v="12"/>
  </r>
  <r>
    <d v="2213-01-09T00:36:00"/>
    <d v="2017-05-18T11:39:00"/>
    <d v="2017-05-18T12:17:00"/>
    <x v="50"/>
    <x v="4"/>
    <x v="85"/>
    <s v="U4282P"/>
    <x v="14"/>
    <e v="#N/A"/>
    <e v="#N/A"/>
    <x v="27"/>
    <x v="27"/>
  </r>
  <r>
    <d v="2213-01-10T00:36:00"/>
    <d v="2017-05-18T11:39:00"/>
    <d v="2017-05-18T12:17:00"/>
    <x v="50"/>
    <x v="4"/>
    <x v="85"/>
    <s v="U4282P"/>
    <x v="14"/>
    <e v="#N/A"/>
    <e v="#N/A"/>
    <x v="28"/>
    <x v="28"/>
  </r>
  <r>
    <d v="2213-01-11T00:36:00"/>
    <d v="2017-05-18T13:47:00"/>
    <d v="2017-05-18T14:37:00"/>
    <x v="28"/>
    <x v="7"/>
    <x v="1968"/>
    <s v="T7115P"/>
    <x v="7"/>
    <e v="#N/A"/>
    <e v="#N/A"/>
    <x v="13"/>
    <x v="13"/>
  </r>
  <r>
    <d v="2213-01-12T00:36:00"/>
    <d v="2017-05-18T13:47:00"/>
    <d v="2017-05-18T14:37:00"/>
    <x v="28"/>
    <x v="7"/>
    <x v="1968"/>
    <s v="T7115P"/>
    <x v="7"/>
    <e v="#N/A"/>
    <e v="#N/A"/>
    <x v="14"/>
    <x v="14"/>
  </r>
  <r>
    <d v="2213-01-13T00:36:00"/>
    <d v="2017-05-18T10:52:00"/>
    <d v="2017-05-18T11:33:00"/>
    <x v="76"/>
    <x v="4"/>
    <x v="2085"/>
    <s v="U67481"/>
    <x v="18"/>
    <e v="#N/A"/>
    <e v="#N/A"/>
    <x v="35"/>
    <x v="35"/>
  </r>
  <r>
    <d v="2213-01-14T00:36:00"/>
    <d v="2017-05-18T10:52:00"/>
    <d v="2017-05-18T11:33:00"/>
    <x v="76"/>
    <x v="4"/>
    <x v="2085"/>
    <s v="U67481"/>
    <x v="18"/>
    <e v="#N/A"/>
    <e v="#N/A"/>
    <x v="36"/>
    <x v="36"/>
  </r>
  <r>
    <d v="2213-01-15T00:36:00"/>
    <d v="2017-05-18T10:43:00"/>
    <d v="2017-05-18T10:43:00"/>
    <x v="11"/>
    <x v="5"/>
    <x v="59"/>
    <s v="WOBTRD"/>
    <x v="15"/>
    <e v="#N/A"/>
    <e v="#N/A"/>
    <x v="29"/>
    <x v="29"/>
  </r>
  <r>
    <d v="2213-01-16T00:36:00"/>
    <d v="2017-05-18T10:43:00"/>
    <d v="2017-05-18T10:43:00"/>
    <x v="11"/>
    <x v="5"/>
    <x v="59"/>
    <s v="WOBTRD"/>
    <x v="15"/>
    <e v="#N/A"/>
    <e v="#N/A"/>
    <x v="30"/>
    <x v="30"/>
  </r>
  <r>
    <d v="2213-01-17T00:36:00"/>
    <d v="2017-05-18T11:04:00"/>
    <d v="2017-05-18T11:57:00"/>
    <x v="51"/>
    <x v="1"/>
    <x v="619"/>
    <s v="NC503P"/>
    <x v="20"/>
    <e v="#N/A"/>
    <e v="#N/A"/>
    <x v="39"/>
    <x v="39"/>
  </r>
  <r>
    <d v="2213-01-18T00:36:00"/>
    <d v="2017-05-18T11:04:00"/>
    <d v="2017-05-18T11:57:00"/>
    <x v="51"/>
    <x v="1"/>
    <x v="619"/>
    <s v="NC503P"/>
    <x v="20"/>
    <e v="#N/A"/>
    <e v="#N/A"/>
    <x v="40"/>
    <x v="40"/>
  </r>
  <r>
    <d v="2213-01-19T00:36:00"/>
    <d v="2017-05-18T10:34:00"/>
    <d v="2017-05-18T10:59:00"/>
    <x v="16"/>
    <x v="5"/>
    <x v="366"/>
    <s v="W3162P"/>
    <x v="25"/>
    <e v="#N/A"/>
    <e v="#N/A"/>
    <x v="48"/>
    <x v="48"/>
  </r>
  <r>
    <d v="2213-01-20T00:36:00"/>
    <d v="2017-05-18T10:34:00"/>
    <d v="2017-05-18T10:59:00"/>
    <x v="16"/>
    <x v="5"/>
    <x v="366"/>
    <s v="W3162P"/>
    <x v="25"/>
    <e v="#N/A"/>
    <e v="#N/A"/>
    <x v="49"/>
    <x v="49"/>
  </r>
  <r>
    <d v="2213-01-21T00:36:00"/>
    <d v="2017-05-18T10:35:00"/>
    <d v="2017-05-18T10:54:00"/>
    <x v="91"/>
    <x v="0"/>
    <x v="234"/>
    <s v="L5158P"/>
    <x v="8"/>
    <e v="#N/A"/>
    <e v="#N/A"/>
    <x v="15"/>
    <x v="15"/>
  </r>
  <r>
    <d v="2213-01-22T00:36:00"/>
    <d v="2017-05-18T10:35:00"/>
    <d v="2017-05-18T10:54:00"/>
    <x v="91"/>
    <x v="0"/>
    <x v="234"/>
    <s v="L5158P"/>
    <x v="8"/>
    <e v="#N/A"/>
    <e v="#N/A"/>
    <x v="16"/>
    <x v="16"/>
  </r>
  <r>
    <d v="2213-01-23T00:36:00"/>
    <d v="2017-05-18T14:25:00"/>
    <d v="2017-05-18T15:27:00"/>
    <x v="60"/>
    <x v="7"/>
    <x v="1690"/>
    <s v="T7208P"/>
    <x v="10"/>
    <e v="#N/A"/>
    <e v="#N/A"/>
    <x v="19"/>
    <x v="19"/>
  </r>
  <r>
    <d v="2213-01-24T00:36:00"/>
    <d v="2017-05-18T14:25:00"/>
    <d v="2017-05-18T15:27:00"/>
    <x v="60"/>
    <x v="7"/>
    <x v="1690"/>
    <s v="T7208P"/>
    <x v="10"/>
    <e v="#N/A"/>
    <e v="#N/A"/>
    <x v="20"/>
    <x v="20"/>
  </r>
  <r>
    <d v="2213-01-25T00:36:00"/>
    <d v="2017-05-18T10:39:00"/>
    <d v="2017-05-18T11:34:00"/>
    <x v="78"/>
    <x v="5"/>
    <x v="1178"/>
    <s v="W3208P"/>
    <x v="14"/>
    <e v="#N/A"/>
    <e v="#N/A"/>
    <x v="27"/>
    <x v="27"/>
  </r>
  <r>
    <d v="2213-01-26T00:36:00"/>
    <d v="2017-05-18T10:39:00"/>
    <d v="2017-05-18T11:34:00"/>
    <x v="78"/>
    <x v="5"/>
    <x v="1178"/>
    <s v="W3208P"/>
    <x v="14"/>
    <e v="#N/A"/>
    <e v="#N/A"/>
    <x v="28"/>
    <x v="28"/>
  </r>
  <r>
    <d v="2213-01-27T00:36:00"/>
    <d v="2017-05-18T11:23:00"/>
    <d v="2017-05-18T11:23:00"/>
    <x v="89"/>
    <x v="0"/>
    <x v="1502"/>
    <s v="L4311P"/>
    <x v="0"/>
    <e v="#N/A"/>
    <e v="#N/A"/>
    <x v="0"/>
    <x v="0"/>
  </r>
  <r>
    <d v="2213-01-28T00:36:00"/>
    <d v="2017-05-18T11:23:00"/>
    <d v="2017-05-18T11:23:00"/>
    <x v="89"/>
    <x v="0"/>
    <x v="1502"/>
    <s v="L4311P"/>
    <x v="0"/>
    <e v="#N/A"/>
    <e v="#N/A"/>
    <x v="1"/>
    <x v="1"/>
  </r>
  <r>
    <d v="2213-01-29T00:36:00"/>
    <d v="2017-05-18T10:43:00"/>
    <d v="2017-05-18T11:29:00"/>
    <x v="73"/>
    <x v="3"/>
    <x v="262"/>
    <s v="5310-P"/>
    <x v="21"/>
    <e v="#N/A"/>
    <e v="#N/A"/>
    <x v="41"/>
    <x v="41"/>
  </r>
  <r>
    <d v="2213-01-30T00:36:00"/>
    <d v="2017-05-18T10:43:00"/>
    <d v="2017-05-18T11:29:00"/>
    <x v="73"/>
    <x v="3"/>
    <x v="262"/>
    <s v="5310-P"/>
    <x v="21"/>
    <e v="#N/A"/>
    <e v="#N/A"/>
    <x v="42"/>
    <x v="42"/>
  </r>
  <r>
    <d v="2213-01-31T00:36:00"/>
    <d v="2017-05-18T11:14:00"/>
    <d v="2017-05-18T11:49:00"/>
    <x v="102"/>
    <x v="7"/>
    <x v="465"/>
    <s v="T3210P"/>
    <x v="7"/>
    <e v="#N/A"/>
    <e v="#N/A"/>
    <x v="13"/>
    <x v="13"/>
  </r>
  <r>
    <d v="2213-02-01T00:36:00"/>
    <d v="2017-05-18T11:14:00"/>
    <d v="2017-05-18T11:49:00"/>
    <x v="102"/>
    <x v="7"/>
    <x v="465"/>
    <s v="T3210P"/>
    <x v="7"/>
    <e v="#N/A"/>
    <e v="#N/A"/>
    <x v="14"/>
    <x v="14"/>
  </r>
  <r>
    <d v="2213-02-02T00:36:00"/>
    <d v="2017-05-18T10:24:00"/>
    <d v="2017-05-18T11:29:00"/>
    <x v="103"/>
    <x v="7"/>
    <x v="1703"/>
    <s v="R39091"/>
    <x v="0"/>
    <e v="#N/A"/>
    <e v="#N/A"/>
    <x v="0"/>
    <x v="0"/>
  </r>
  <r>
    <d v="2213-02-03T00:36:00"/>
    <d v="2017-05-18T10:24:00"/>
    <d v="2017-05-18T11:29:00"/>
    <x v="103"/>
    <x v="7"/>
    <x v="1703"/>
    <s v="R39091"/>
    <x v="0"/>
    <e v="#N/A"/>
    <e v="#N/A"/>
    <x v="1"/>
    <x v="1"/>
  </r>
  <r>
    <d v="2213-02-04T00:36:00"/>
    <d v="2017-05-18T13:05:00"/>
    <d v="2017-05-18T14:48:00"/>
    <x v="14"/>
    <x v="6"/>
    <x v="16"/>
    <s v="A506P"/>
    <x v="6"/>
    <e v="#N/A"/>
    <e v="#N/A"/>
    <x v="11"/>
    <x v="11"/>
  </r>
  <r>
    <d v="2213-02-05T00:36:00"/>
    <d v="2017-05-18T13:05:00"/>
    <d v="2017-05-18T14:48:00"/>
    <x v="14"/>
    <x v="6"/>
    <x v="16"/>
    <s v="A506P"/>
    <x v="6"/>
    <e v="#N/A"/>
    <e v="#N/A"/>
    <x v="12"/>
    <x v="12"/>
  </r>
  <r>
    <d v="2213-02-06T00:36:00"/>
    <d v="2017-05-18T10:34:00"/>
    <d v="2017-05-18T11:34:00"/>
    <x v="41"/>
    <x v="3"/>
    <x v="499"/>
    <s v="487P"/>
    <x v="24"/>
    <e v="#N/A"/>
    <e v="#N/A"/>
    <x v="46"/>
    <x v="46"/>
  </r>
  <r>
    <d v="2213-02-07T00:36:00"/>
    <d v="2017-05-18T10:34:00"/>
    <d v="2017-05-18T11:34:00"/>
    <x v="41"/>
    <x v="3"/>
    <x v="499"/>
    <s v="487P"/>
    <x v="24"/>
    <e v="#N/A"/>
    <e v="#N/A"/>
    <x v="47"/>
    <x v="47"/>
  </r>
  <r>
    <d v="2213-02-08T00:36:00"/>
    <d v="2017-05-18T10:31:00"/>
    <d v="2017-05-18T11:13:00"/>
    <x v="77"/>
    <x v="2"/>
    <x v="1497"/>
    <s v="J2220P"/>
    <x v="5"/>
    <e v="#N/A"/>
    <e v="#N/A"/>
    <x v="10"/>
    <x v="10"/>
  </r>
  <r>
    <d v="2213-02-09T00:36:00"/>
    <d v="2017-05-18T10:40:00"/>
    <d v="2017-05-18T11:46:00"/>
    <x v="28"/>
    <x v="7"/>
    <x v="1019"/>
    <s v="T7134P"/>
    <x v="17"/>
    <e v="#N/A"/>
    <e v="#N/A"/>
    <x v="33"/>
    <x v="33"/>
  </r>
  <r>
    <d v="2213-02-10T00:36:00"/>
    <d v="2017-05-18T10:40:00"/>
    <d v="2017-05-18T11:46:00"/>
    <x v="28"/>
    <x v="7"/>
    <x v="1019"/>
    <s v="T7134P"/>
    <x v="17"/>
    <e v="#N/A"/>
    <e v="#N/A"/>
    <x v="34"/>
    <x v="34"/>
  </r>
  <r>
    <d v="2213-02-11T00:36:00"/>
    <d v="2017-05-18T11:51:00"/>
    <d v="2017-05-18T11:52:00"/>
    <x v="104"/>
    <x v="0"/>
    <x v="1476"/>
    <s v="L7126A"/>
    <x v="4"/>
    <e v="#N/A"/>
    <e v="#N/A"/>
    <x v="8"/>
    <x v="8"/>
  </r>
  <r>
    <d v="2213-02-12T00:36:00"/>
    <d v="2017-05-18T11:51:00"/>
    <d v="2017-05-18T11:52:00"/>
    <x v="104"/>
    <x v="0"/>
    <x v="1476"/>
    <s v="L7126A"/>
    <x v="4"/>
    <e v="#N/A"/>
    <e v="#N/A"/>
    <x v="9"/>
    <x v="9"/>
  </r>
  <r>
    <d v="2213-02-13T00:36:00"/>
    <d v="2017-05-18T10:21:00"/>
    <d v="2017-05-18T11:07:00"/>
    <x v="73"/>
    <x v="3"/>
    <x v="1495"/>
    <s v="5316-P"/>
    <x v="15"/>
    <e v="#N/A"/>
    <e v="#N/A"/>
    <x v="29"/>
    <x v="29"/>
  </r>
  <r>
    <d v="2213-02-14T00:36:00"/>
    <d v="2017-05-18T10:21:00"/>
    <d v="2017-05-18T11:07:00"/>
    <x v="73"/>
    <x v="3"/>
    <x v="1495"/>
    <s v="5316-P"/>
    <x v="15"/>
    <e v="#N/A"/>
    <e v="#N/A"/>
    <x v="30"/>
    <x v="30"/>
  </r>
  <r>
    <d v="2213-02-15T00:36:00"/>
    <d v="2017-05-18T10:30:00"/>
    <d v="2017-05-18T11:12:00"/>
    <x v="2"/>
    <x v="1"/>
    <x v="220"/>
    <s v="NB337P"/>
    <x v="18"/>
    <e v="#N/A"/>
    <e v="#N/A"/>
    <x v="35"/>
    <x v="35"/>
  </r>
  <r>
    <d v="2213-02-16T00:36:00"/>
    <d v="2017-05-18T10:30:00"/>
    <d v="2017-05-18T11:12:00"/>
    <x v="2"/>
    <x v="1"/>
    <x v="220"/>
    <s v="NB337P"/>
    <x v="18"/>
    <e v="#N/A"/>
    <e v="#N/A"/>
    <x v="36"/>
    <x v="36"/>
  </r>
  <r>
    <d v="2213-02-17T00:36:00"/>
    <d v="2017-05-18T10:58:00"/>
    <d v="2017-05-18T12:11:00"/>
    <x v="11"/>
    <x v="5"/>
    <x v="1151"/>
    <s v="WLDR5P"/>
    <x v="19"/>
    <e v="#N/A"/>
    <e v="#N/A"/>
    <x v="37"/>
    <x v="37"/>
  </r>
  <r>
    <d v="2213-02-18T00:36:00"/>
    <d v="2017-05-18T10:58:00"/>
    <d v="2017-05-18T12:11:00"/>
    <x v="11"/>
    <x v="5"/>
    <x v="1151"/>
    <s v="WLDR5P"/>
    <x v="19"/>
    <e v="#N/A"/>
    <e v="#N/A"/>
    <x v="38"/>
    <x v="38"/>
  </r>
  <r>
    <d v="2213-02-19T00:36:00"/>
    <d v="2017-05-18T10:18:00"/>
    <d v="2017-05-18T10:54:00"/>
    <x v="45"/>
    <x v="2"/>
    <x v="1443"/>
    <s v="J2501D"/>
    <x v="2"/>
    <e v="#N/A"/>
    <e v="#N/A"/>
    <x v="4"/>
    <x v="4"/>
  </r>
  <r>
    <d v="2213-02-20T00:36:00"/>
    <d v="2017-05-18T10:18:00"/>
    <d v="2017-05-18T10:54:00"/>
    <x v="45"/>
    <x v="2"/>
    <x v="1443"/>
    <s v="J2501D"/>
    <x v="2"/>
    <e v="#N/A"/>
    <e v="#N/A"/>
    <x v="5"/>
    <x v="5"/>
  </r>
  <r>
    <d v="2213-02-21T00:36:00"/>
    <d v="2017-05-18T10:30:00"/>
    <d v="2017-05-18T11:06:00"/>
    <x v="120"/>
    <x v="0"/>
    <x v="2166"/>
    <s v="L7116D"/>
    <x v="18"/>
    <e v="#N/A"/>
    <e v="#N/A"/>
    <x v="35"/>
    <x v="35"/>
  </r>
  <r>
    <d v="2213-02-22T00:36:00"/>
    <d v="2017-05-18T10:30:00"/>
    <d v="2017-05-18T11:06:00"/>
    <x v="120"/>
    <x v="0"/>
    <x v="2166"/>
    <s v="L7116D"/>
    <x v="18"/>
    <e v="#N/A"/>
    <e v="#N/A"/>
    <x v="36"/>
    <x v="36"/>
  </r>
  <r>
    <d v="2213-02-23T00:36:00"/>
    <d v="2017-05-18T10:40:00"/>
    <d v="2017-05-18T11:34:00"/>
    <x v="33"/>
    <x v="3"/>
    <x v="415"/>
    <s v="776P"/>
    <x v="18"/>
    <e v="#N/A"/>
    <e v="#N/A"/>
    <x v="35"/>
    <x v="35"/>
  </r>
  <r>
    <d v="2213-02-24T00:36:00"/>
    <d v="2017-05-18T10:40:00"/>
    <d v="2017-05-18T11:34:00"/>
    <x v="33"/>
    <x v="3"/>
    <x v="415"/>
    <s v="776P"/>
    <x v="18"/>
    <e v="#N/A"/>
    <e v="#N/A"/>
    <x v="36"/>
    <x v="36"/>
  </r>
  <r>
    <d v="2213-02-25T00:36:00"/>
    <d v="2017-05-18T10:52:00"/>
    <d v="2017-05-18T11:17:00"/>
    <x v="72"/>
    <x v="5"/>
    <x v="257"/>
    <s v="W2166P"/>
    <x v="22"/>
    <e v="#N/A"/>
    <e v="#N/A"/>
    <x v="43"/>
    <x v="43"/>
  </r>
  <r>
    <d v="2213-02-26T00:36:00"/>
    <d v="2017-05-18T10:27:00"/>
    <d v="2017-05-18T11:32:00"/>
    <x v="60"/>
    <x v="7"/>
    <x v="744"/>
    <s v="T7211P"/>
    <x v="12"/>
    <e v="#N/A"/>
    <e v="#N/A"/>
    <x v="23"/>
    <x v="23"/>
  </r>
  <r>
    <d v="2213-02-27T00:36:00"/>
    <d v="2017-05-18T10:27:00"/>
    <d v="2017-05-18T11:32:00"/>
    <x v="60"/>
    <x v="7"/>
    <x v="744"/>
    <s v="T7211P"/>
    <x v="12"/>
    <e v="#N/A"/>
    <e v="#N/A"/>
    <x v="24"/>
    <x v="24"/>
  </r>
  <r>
    <d v="2213-02-28T00:36:00"/>
    <d v="2017-05-19T01:31:00"/>
    <d v="2017-05-19T01:31:00"/>
    <x v="0"/>
    <x v="0"/>
    <x v="1152"/>
    <s v="L0941P"/>
    <x v="10"/>
    <e v="#N/A"/>
    <e v="#N/A"/>
    <x v="19"/>
    <x v="19"/>
  </r>
  <r>
    <d v="2213-03-01T00:36:00"/>
    <d v="2017-05-19T01:31:00"/>
    <d v="2017-05-19T01:31:00"/>
    <x v="0"/>
    <x v="0"/>
    <x v="1152"/>
    <s v="L0941P"/>
    <x v="10"/>
    <e v="#N/A"/>
    <e v="#N/A"/>
    <x v="20"/>
    <x v="20"/>
  </r>
  <r>
    <d v="2213-03-02T00:36:00"/>
    <d v="2017-05-18T10:18:00"/>
    <d v="2017-05-18T11:04:00"/>
    <x v="53"/>
    <x v="3"/>
    <x v="1892"/>
    <s v="3035-P"/>
    <x v="0"/>
    <e v="#N/A"/>
    <e v="#N/A"/>
    <x v="0"/>
    <x v="0"/>
  </r>
  <r>
    <d v="2213-03-03T00:36:00"/>
    <d v="2017-05-18T10:18:00"/>
    <d v="2017-05-18T11:04:00"/>
    <x v="53"/>
    <x v="3"/>
    <x v="1892"/>
    <s v="3035-P"/>
    <x v="0"/>
    <e v="#N/A"/>
    <e v="#N/A"/>
    <x v="1"/>
    <x v="1"/>
  </r>
  <r>
    <d v="2213-03-04T00:36:00"/>
    <d v="2017-05-18T10:21:00"/>
    <d v="2017-05-18T11:07:00"/>
    <x v="13"/>
    <x v="3"/>
    <x v="244"/>
    <s v="G123-1"/>
    <x v="19"/>
    <e v="#N/A"/>
    <e v="#N/A"/>
    <x v="37"/>
    <x v="37"/>
  </r>
  <r>
    <d v="2213-03-05T00:36:00"/>
    <d v="2017-05-18T10:21:00"/>
    <d v="2017-05-18T11:07:00"/>
    <x v="13"/>
    <x v="3"/>
    <x v="244"/>
    <s v="G123-1"/>
    <x v="19"/>
    <e v="#N/A"/>
    <e v="#N/A"/>
    <x v="38"/>
    <x v="38"/>
  </r>
  <r>
    <d v="2213-03-06T00:36:00"/>
    <d v="2017-05-18T10:20:00"/>
    <d v="2017-05-18T11:10:00"/>
    <x v="96"/>
    <x v="4"/>
    <x v="1451"/>
    <s v="C3B18P"/>
    <x v="11"/>
    <e v="#N/A"/>
    <e v="#N/A"/>
    <x v="21"/>
    <x v="21"/>
  </r>
  <r>
    <d v="2213-03-07T00:36:00"/>
    <d v="2017-05-18T10:20:00"/>
    <d v="2017-05-18T11:10:00"/>
    <x v="96"/>
    <x v="4"/>
    <x v="1451"/>
    <s v="C3B18P"/>
    <x v="11"/>
    <e v="#N/A"/>
    <e v="#N/A"/>
    <x v="22"/>
    <x v="22"/>
  </r>
  <r>
    <d v="2213-03-08T00:36:00"/>
    <d v="2017-05-18T10:06:00"/>
    <d v="2017-05-18T10:44:00"/>
    <x v="75"/>
    <x v="2"/>
    <x v="999"/>
    <s v="J4205W"/>
    <x v="7"/>
    <e v="#N/A"/>
    <e v="#N/A"/>
    <x v="13"/>
    <x v="13"/>
  </r>
  <r>
    <d v="2213-03-09T00:36:00"/>
    <d v="2017-05-18T10:06:00"/>
    <d v="2017-05-18T10:44:00"/>
    <x v="75"/>
    <x v="2"/>
    <x v="999"/>
    <s v="J4205W"/>
    <x v="7"/>
    <e v="#N/A"/>
    <e v="#N/A"/>
    <x v="14"/>
    <x v="14"/>
  </r>
  <r>
    <d v="2213-03-10T00:36:00"/>
    <d v="2017-05-18T10:18:00"/>
    <d v="2017-05-18T11:34:00"/>
    <x v="86"/>
    <x v="0"/>
    <x v="536"/>
    <s v="L4108P"/>
    <x v="10"/>
    <e v="#N/A"/>
    <e v="#N/A"/>
    <x v="19"/>
    <x v="19"/>
  </r>
  <r>
    <d v="2213-03-11T00:36:00"/>
    <d v="2017-05-18T10:18:00"/>
    <d v="2017-05-18T11:34:00"/>
    <x v="86"/>
    <x v="0"/>
    <x v="536"/>
    <s v="L4108P"/>
    <x v="10"/>
    <e v="#N/A"/>
    <e v="#N/A"/>
    <x v="20"/>
    <x v="20"/>
  </r>
  <r>
    <d v="2213-03-12T00:36:00"/>
    <d v="2017-05-18T10:02:00"/>
    <d v="2017-05-18T11:11:00"/>
    <x v="51"/>
    <x v="1"/>
    <x v="1137"/>
    <s v="NC521P"/>
    <x v="16"/>
    <e v="#N/A"/>
    <e v="#N/A"/>
    <x v="31"/>
    <x v="31"/>
  </r>
  <r>
    <d v="2213-03-13T00:36:00"/>
    <d v="2017-05-18T10:02:00"/>
    <d v="2017-05-18T11:11:00"/>
    <x v="51"/>
    <x v="1"/>
    <x v="1137"/>
    <s v="NC521P"/>
    <x v="16"/>
    <e v="#N/A"/>
    <e v="#N/A"/>
    <x v="32"/>
    <x v="32"/>
  </r>
  <r>
    <d v="2213-03-14T00:36:00"/>
    <d v="2017-05-18T10:00:00"/>
    <d v="2017-05-18T10:08:00"/>
    <x v="30"/>
    <x v="4"/>
    <x v="239"/>
    <s v="U37422"/>
    <x v="21"/>
    <e v="#N/A"/>
    <e v="#N/A"/>
    <x v="41"/>
    <x v="41"/>
  </r>
  <r>
    <d v="2213-03-15T00:36:00"/>
    <d v="2017-05-18T10:00:00"/>
    <d v="2017-05-18T10:08:00"/>
    <x v="30"/>
    <x v="4"/>
    <x v="239"/>
    <s v="U37422"/>
    <x v="21"/>
    <e v="#N/A"/>
    <e v="#N/A"/>
    <x v="42"/>
    <x v="42"/>
  </r>
  <r>
    <d v="2213-03-16T00:36:00"/>
    <d v="2017-05-18T10:06:00"/>
    <d v="2017-05-18T10:54:00"/>
    <x v="86"/>
    <x v="0"/>
    <x v="438"/>
    <s v="L4119W"/>
    <x v="9"/>
    <e v="#N/A"/>
    <e v="#N/A"/>
    <x v="17"/>
    <x v="17"/>
  </r>
  <r>
    <d v="2213-03-17T00:36:00"/>
    <d v="2017-05-18T10:06:00"/>
    <d v="2017-05-18T10:54:00"/>
    <x v="86"/>
    <x v="0"/>
    <x v="438"/>
    <s v="L4119W"/>
    <x v="9"/>
    <e v="#N/A"/>
    <e v="#N/A"/>
    <x v="18"/>
    <x v="18"/>
  </r>
  <r>
    <d v="2213-03-18T00:36:00"/>
    <d v="2017-05-18T10:09:00"/>
    <d v="2017-05-18T10:42:00"/>
    <x v="30"/>
    <x v="4"/>
    <x v="279"/>
    <s v="U37481"/>
    <x v="22"/>
    <e v="#N/A"/>
    <e v="#N/A"/>
    <x v="43"/>
    <x v="43"/>
  </r>
  <r>
    <d v="2213-03-19T00:36:00"/>
    <d v="2017-05-18T10:08:00"/>
    <d v="2017-05-18T10:20:00"/>
    <x v="13"/>
    <x v="3"/>
    <x v="15"/>
    <s v="G127-1"/>
    <x v="1"/>
    <e v="#N/A"/>
    <e v="#N/A"/>
    <x v="2"/>
    <x v="2"/>
  </r>
  <r>
    <d v="2213-03-20T00:36:00"/>
    <d v="2017-05-18T10:08:00"/>
    <d v="2017-05-18T10:20:00"/>
    <x v="13"/>
    <x v="3"/>
    <x v="15"/>
    <s v="G127-1"/>
    <x v="1"/>
    <e v="#N/A"/>
    <e v="#N/A"/>
    <x v="3"/>
    <x v="3"/>
  </r>
  <r>
    <d v="2213-03-21T00:36:00"/>
    <d v="2017-05-18T13:43:00"/>
    <d v="2017-05-18T14:18:00"/>
    <x v="100"/>
    <x v="6"/>
    <x v="442"/>
    <s v="A304P"/>
    <x v="22"/>
    <e v="#N/A"/>
    <e v="#N/A"/>
    <x v="43"/>
    <x v="43"/>
  </r>
  <r>
    <d v="2213-03-22T00:36:00"/>
    <d v="2017-05-18T10:08:00"/>
    <d v="2017-05-18T10:32:00"/>
    <x v="109"/>
    <x v="4"/>
    <x v="722"/>
    <s v="U5585P"/>
    <x v="20"/>
    <e v="#N/A"/>
    <e v="#N/A"/>
    <x v="39"/>
    <x v="39"/>
  </r>
  <r>
    <d v="2213-03-23T00:36:00"/>
    <d v="2017-05-18T10:08:00"/>
    <d v="2017-05-18T10:32:00"/>
    <x v="109"/>
    <x v="4"/>
    <x v="722"/>
    <s v="U5585P"/>
    <x v="20"/>
    <e v="#N/A"/>
    <e v="#N/A"/>
    <x v="40"/>
    <x v="40"/>
  </r>
  <r>
    <d v="2213-03-24T00:36:00"/>
    <d v="2017-05-18T10:38:00"/>
    <d v="2017-05-18T10:58:00"/>
    <x v="109"/>
    <x v="4"/>
    <x v="785"/>
    <s v="U5587P"/>
    <x v="7"/>
    <e v="#N/A"/>
    <e v="#N/A"/>
    <x v="13"/>
    <x v="13"/>
  </r>
  <r>
    <d v="2213-03-25T00:36:00"/>
    <d v="2017-05-18T10:38:00"/>
    <d v="2017-05-18T10:58:00"/>
    <x v="109"/>
    <x v="4"/>
    <x v="785"/>
    <s v="U5587P"/>
    <x v="7"/>
    <e v="#N/A"/>
    <e v="#N/A"/>
    <x v="14"/>
    <x v="14"/>
  </r>
  <r>
    <d v="2213-03-26T00:36:00"/>
    <d v="2017-05-19T18:23:00"/>
    <d v="2017-05-19T19:12:00"/>
    <x v="14"/>
    <x v="6"/>
    <x v="405"/>
    <s v="A534P"/>
    <x v="15"/>
    <e v="#N/A"/>
    <e v="#N/A"/>
    <x v="29"/>
    <x v="29"/>
  </r>
  <r>
    <d v="2213-03-27T00:36:00"/>
    <d v="2017-05-19T18:23:00"/>
    <d v="2017-05-19T19:12:00"/>
    <x v="14"/>
    <x v="6"/>
    <x v="405"/>
    <s v="A534P"/>
    <x v="15"/>
    <e v="#N/A"/>
    <e v="#N/A"/>
    <x v="30"/>
    <x v="30"/>
  </r>
  <r>
    <d v="2213-03-28T00:36:00"/>
    <d v="2017-05-18T10:00:00"/>
    <d v="2017-05-18T10:12:00"/>
    <x v="19"/>
    <x v="4"/>
    <x v="1232"/>
    <s v="U4422P"/>
    <x v="2"/>
    <e v="#N/A"/>
    <e v="#N/A"/>
    <x v="4"/>
    <x v="4"/>
  </r>
  <r>
    <d v="2213-03-29T00:36:00"/>
    <d v="2017-05-18T10:00:00"/>
    <d v="2017-05-18T10:12:00"/>
    <x v="19"/>
    <x v="4"/>
    <x v="1232"/>
    <s v="U4422P"/>
    <x v="2"/>
    <e v="#N/A"/>
    <e v="#N/A"/>
    <x v="5"/>
    <x v="5"/>
  </r>
  <r>
    <d v="2213-03-30T00:36:00"/>
    <d v="2017-05-18T10:15:00"/>
    <d v="2017-05-18T10:58:00"/>
    <x v="32"/>
    <x v="0"/>
    <x v="128"/>
    <s v="L4124P"/>
    <x v="18"/>
    <e v="#N/A"/>
    <e v="#N/A"/>
    <x v="35"/>
    <x v="35"/>
  </r>
  <r>
    <d v="2213-03-31T00:36:00"/>
    <d v="2017-05-18T10:15:00"/>
    <d v="2017-05-18T10:58:00"/>
    <x v="32"/>
    <x v="0"/>
    <x v="128"/>
    <s v="L4124P"/>
    <x v="18"/>
    <e v="#N/A"/>
    <e v="#N/A"/>
    <x v="36"/>
    <x v="36"/>
  </r>
  <r>
    <d v="2213-04-01T00:36:00"/>
    <d v="2017-05-18T09:11:00"/>
    <d v="2017-05-18T09:11:00"/>
    <x v="13"/>
    <x v="3"/>
    <x v="855"/>
    <s v="G116-1"/>
    <x v="0"/>
    <e v="#N/A"/>
    <e v="#N/A"/>
    <x v="0"/>
    <x v="0"/>
  </r>
  <r>
    <d v="2213-04-02T00:36:00"/>
    <d v="2017-05-18T09:11:00"/>
    <d v="2017-05-18T09:11:00"/>
    <x v="13"/>
    <x v="3"/>
    <x v="855"/>
    <s v="G116-1"/>
    <x v="0"/>
    <e v="#N/A"/>
    <e v="#N/A"/>
    <x v="1"/>
    <x v="1"/>
  </r>
  <r>
    <d v="2213-04-03T00:36:00"/>
    <d v="2017-05-18T10:05:00"/>
    <d v="2017-05-18T10:05:00"/>
    <x v="75"/>
    <x v="2"/>
    <x v="644"/>
    <s v="J4204W"/>
    <x v="23"/>
    <e v="#N/A"/>
    <e v="#N/A"/>
    <x v="44"/>
    <x v="44"/>
  </r>
  <r>
    <d v="2213-04-04T00:36:00"/>
    <d v="2017-05-18T10:05:00"/>
    <d v="2017-05-18T10:05:00"/>
    <x v="75"/>
    <x v="2"/>
    <x v="644"/>
    <s v="J4204W"/>
    <x v="23"/>
    <e v="#N/A"/>
    <e v="#N/A"/>
    <x v="45"/>
    <x v="45"/>
  </r>
  <r>
    <d v="2213-04-05T00:36:00"/>
    <d v="2017-05-18T09:10:00"/>
    <d v="2017-05-18T09:10:00"/>
    <x v="13"/>
    <x v="3"/>
    <x v="1044"/>
    <s v="G114-1"/>
    <x v="11"/>
    <e v="#N/A"/>
    <e v="#N/A"/>
    <x v="21"/>
    <x v="21"/>
  </r>
  <r>
    <d v="2213-04-06T00:36:00"/>
    <d v="2017-05-18T09:10:00"/>
    <d v="2017-05-18T09:10:00"/>
    <x v="13"/>
    <x v="3"/>
    <x v="1044"/>
    <s v="G114-1"/>
    <x v="11"/>
    <e v="#N/A"/>
    <e v="#N/A"/>
    <x v="22"/>
    <x v="22"/>
  </r>
  <r>
    <d v="2213-04-07T00:36:00"/>
    <d v="2017-05-18T10:01:00"/>
    <d v="2017-05-18T10:17:00"/>
    <x v="5"/>
    <x v="1"/>
    <x v="23"/>
    <s v="NC303P"/>
    <x v="22"/>
    <e v="#N/A"/>
    <e v="#N/A"/>
    <x v="43"/>
    <x v="43"/>
  </r>
  <r>
    <d v="2213-04-08T00:36:00"/>
    <d v="2017-05-18T10:07:00"/>
    <d v="2017-05-18T10:07:00"/>
    <x v="20"/>
    <x v="4"/>
    <x v="582"/>
    <s v="U47232"/>
    <x v="12"/>
    <e v="#N/A"/>
    <e v="#N/A"/>
    <x v="23"/>
    <x v="23"/>
  </r>
  <r>
    <d v="2213-04-09T00:36:00"/>
    <d v="2017-05-18T10:07:00"/>
    <d v="2017-05-18T10:07:00"/>
    <x v="20"/>
    <x v="4"/>
    <x v="582"/>
    <s v="U47232"/>
    <x v="12"/>
    <e v="#N/A"/>
    <e v="#N/A"/>
    <x v="24"/>
    <x v="24"/>
  </r>
  <r>
    <d v="2213-04-10T00:36:00"/>
    <d v="2017-05-18T08:43:00"/>
    <d v="2017-05-18T09:11:00"/>
    <x v="57"/>
    <x v="0"/>
    <x v="886"/>
    <s v="L2327P"/>
    <x v="6"/>
    <e v="#N/A"/>
    <e v="#N/A"/>
    <x v="11"/>
    <x v="11"/>
  </r>
  <r>
    <d v="2213-04-11T00:36:00"/>
    <d v="2017-05-18T08:43:00"/>
    <d v="2017-05-18T09:11:00"/>
    <x v="57"/>
    <x v="0"/>
    <x v="886"/>
    <s v="L2327P"/>
    <x v="6"/>
    <e v="#N/A"/>
    <e v="#N/A"/>
    <x v="12"/>
    <x v="12"/>
  </r>
  <r>
    <d v="2213-04-12T00:36:00"/>
    <d v="2017-05-18T10:23:00"/>
    <d v="2017-05-18T10:24:00"/>
    <x v="4"/>
    <x v="3"/>
    <x v="18"/>
    <s v="LDR2P"/>
    <x v="24"/>
    <e v="#N/A"/>
    <e v="#N/A"/>
    <x v="46"/>
    <x v="46"/>
  </r>
  <r>
    <d v="2213-04-13T00:36:00"/>
    <d v="2017-05-18T10:23:00"/>
    <d v="2017-05-18T10:24:00"/>
    <x v="4"/>
    <x v="3"/>
    <x v="18"/>
    <s v="LDR2P"/>
    <x v="24"/>
    <e v="#N/A"/>
    <e v="#N/A"/>
    <x v="47"/>
    <x v="47"/>
  </r>
  <r>
    <d v="2213-04-14T00:36:00"/>
    <d v="2017-05-18T11:15:00"/>
    <d v="2017-05-18T11:59:00"/>
    <x v="77"/>
    <x v="2"/>
    <x v="1170"/>
    <s v="J2216W"/>
    <x v="24"/>
    <e v="#N/A"/>
    <e v="#N/A"/>
    <x v="46"/>
    <x v="46"/>
  </r>
  <r>
    <d v="2213-04-15T00:36:00"/>
    <d v="2017-05-18T11:15:00"/>
    <d v="2017-05-18T11:59:00"/>
    <x v="77"/>
    <x v="2"/>
    <x v="1170"/>
    <s v="J2216W"/>
    <x v="24"/>
    <e v="#N/A"/>
    <e v="#N/A"/>
    <x v="47"/>
    <x v="47"/>
  </r>
  <r>
    <d v="2213-04-16T00:36:00"/>
    <d v="2017-05-18T08:26:00"/>
    <d v="2017-05-18T09:02:00"/>
    <x v="31"/>
    <x v="6"/>
    <x v="411"/>
    <s v="ASC07"/>
    <x v="23"/>
    <e v="#N/A"/>
    <e v="#N/A"/>
    <x v="44"/>
    <x v="44"/>
  </r>
  <r>
    <d v="2213-04-17T00:36:00"/>
    <d v="2017-05-18T08:26:00"/>
    <d v="2017-05-18T09:02:00"/>
    <x v="31"/>
    <x v="6"/>
    <x v="411"/>
    <s v="ASC07"/>
    <x v="23"/>
    <e v="#N/A"/>
    <e v="#N/A"/>
    <x v="45"/>
    <x v="45"/>
  </r>
  <r>
    <d v="2213-04-18T00:36:00"/>
    <d v="2017-05-18T09:08:00"/>
    <d v="2017-05-18T09:58:00"/>
    <x v="37"/>
    <x v="7"/>
    <x v="905"/>
    <s v="T9121P"/>
    <x v="24"/>
    <e v="#N/A"/>
    <e v="#N/A"/>
    <x v="46"/>
    <x v="46"/>
  </r>
  <r>
    <d v="2213-04-19T00:36:00"/>
    <d v="2017-05-18T09:08:00"/>
    <d v="2017-05-18T09:58:00"/>
    <x v="37"/>
    <x v="7"/>
    <x v="905"/>
    <s v="T9121P"/>
    <x v="24"/>
    <e v="#N/A"/>
    <e v="#N/A"/>
    <x v="47"/>
    <x v="47"/>
  </r>
  <r>
    <d v="2213-04-20T00:36:00"/>
    <d v="2017-05-18T08:29:00"/>
    <d v="2017-05-18T09:14:00"/>
    <x v="20"/>
    <x v="4"/>
    <x v="32"/>
    <s v="U47321"/>
    <x v="18"/>
    <e v="#N/A"/>
    <e v="#N/A"/>
    <x v="35"/>
    <x v="35"/>
  </r>
  <r>
    <d v="2213-04-21T00:36:00"/>
    <d v="2017-05-18T08:29:00"/>
    <d v="2017-05-18T09:14:00"/>
    <x v="20"/>
    <x v="4"/>
    <x v="32"/>
    <s v="U47321"/>
    <x v="18"/>
    <e v="#N/A"/>
    <e v="#N/A"/>
    <x v="36"/>
    <x v="36"/>
  </r>
  <r>
    <d v="2213-04-22T00:36:00"/>
    <d v="2017-05-18T08:00:00"/>
    <d v="2017-05-18T08:31:00"/>
    <x v="3"/>
    <x v="2"/>
    <x v="910"/>
    <s v="J2911P"/>
    <x v="24"/>
    <e v="#N/A"/>
    <e v="#N/A"/>
    <x v="46"/>
    <x v="46"/>
  </r>
  <r>
    <d v="2213-04-23T00:36:00"/>
    <d v="2017-05-18T08:00:00"/>
    <d v="2017-05-18T08:31:00"/>
    <x v="3"/>
    <x v="2"/>
    <x v="910"/>
    <s v="J2911P"/>
    <x v="24"/>
    <e v="#N/A"/>
    <e v="#N/A"/>
    <x v="47"/>
    <x v="47"/>
  </r>
  <r>
    <d v="2213-04-24T00:36:00"/>
    <d v="2017-05-18T07:52:00"/>
    <d v="2017-05-18T08:26:00"/>
    <x v="12"/>
    <x v="2"/>
    <x v="398"/>
    <s v="J3509P"/>
    <x v="14"/>
    <e v="#N/A"/>
    <e v="#N/A"/>
    <x v="27"/>
    <x v="27"/>
  </r>
  <r>
    <d v="2213-04-25T00:36:00"/>
    <d v="2017-05-18T07:52:00"/>
    <d v="2017-05-18T08:26:00"/>
    <x v="12"/>
    <x v="2"/>
    <x v="398"/>
    <s v="J3509P"/>
    <x v="14"/>
    <e v="#N/A"/>
    <e v="#N/A"/>
    <x v="28"/>
    <x v="28"/>
  </r>
  <r>
    <d v="2213-04-26T00:36:00"/>
    <d v="2017-05-18T07:57:00"/>
    <d v="2017-05-18T09:04:00"/>
    <x v="96"/>
    <x v="4"/>
    <x v="1905"/>
    <s v="C3C26P"/>
    <x v="24"/>
    <e v="#N/A"/>
    <e v="#N/A"/>
    <x v="46"/>
    <x v="46"/>
  </r>
  <r>
    <d v="2213-04-27T00:36:00"/>
    <d v="2017-05-18T07:57:00"/>
    <d v="2017-05-18T09:04:00"/>
    <x v="96"/>
    <x v="4"/>
    <x v="1905"/>
    <s v="C3C26P"/>
    <x v="24"/>
    <e v="#N/A"/>
    <e v="#N/A"/>
    <x v="47"/>
    <x v="47"/>
  </r>
  <r>
    <d v="2213-04-28T00:36:00"/>
    <d v="2017-05-18T08:02:00"/>
    <d v="2017-05-18T08:02:00"/>
    <x v="5"/>
    <x v="1"/>
    <x v="903"/>
    <s v="NC301P"/>
    <x v="6"/>
    <e v="#N/A"/>
    <e v="#N/A"/>
    <x v="11"/>
    <x v="11"/>
  </r>
  <r>
    <d v="2213-04-29T00:36:00"/>
    <d v="2017-05-18T08:02:00"/>
    <d v="2017-05-18T08:02:00"/>
    <x v="5"/>
    <x v="1"/>
    <x v="903"/>
    <s v="NC301P"/>
    <x v="6"/>
    <e v="#N/A"/>
    <e v="#N/A"/>
    <x v="12"/>
    <x v="12"/>
  </r>
  <r>
    <d v="2213-04-30T00:36:00"/>
    <d v="2017-05-18T07:41:00"/>
    <d v="2017-05-18T08:27:00"/>
    <x v="40"/>
    <x v="3"/>
    <x v="948"/>
    <s v="5096-P"/>
    <x v="3"/>
    <e v="#N/A"/>
    <e v="#N/A"/>
    <x v="6"/>
    <x v="6"/>
  </r>
  <r>
    <d v="2213-05-01T00:36:00"/>
    <d v="2017-05-18T07:41:00"/>
    <d v="2017-05-18T08:27:00"/>
    <x v="40"/>
    <x v="3"/>
    <x v="948"/>
    <s v="5096-P"/>
    <x v="3"/>
    <e v="#N/A"/>
    <e v="#N/A"/>
    <x v="7"/>
    <x v="7"/>
  </r>
  <r>
    <d v="2213-05-02T00:36:00"/>
    <d v="2017-05-18T07:43:00"/>
    <d v="2017-05-18T09:08:00"/>
    <x v="37"/>
    <x v="7"/>
    <x v="906"/>
    <s v="T9126P"/>
    <x v="6"/>
    <e v="#N/A"/>
    <e v="#N/A"/>
    <x v="11"/>
    <x v="11"/>
  </r>
  <r>
    <d v="2213-05-03T00:36:00"/>
    <d v="2017-05-18T07:43:00"/>
    <d v="2017-05-18T09:08:00"/>
    <x v="37"/>
    <x v="7"/>
    <x v="906"/>
    <s v="T9126P"/>
    <x v="6"/>
    <e v="#N/A"/>
    <e v="#N/A"/>
    <x v="12"/>
    <x v="12"/>
  </r>
  <r>
    <d v="2213-05-04T00:36:00"/>
    <d v="2017-05-18T07:21:00"/>
    <d v="2017-05-18T08:05:00"/>
    <x v="37"/>
    <x v="7"/>
    <x v="423"/>
    <s v="T9120P"/>
    <x v="4"/>
    <e v="#N/A"/>
    <e v="#N/A"/>
    <x v="8"/>
    <x v="8"/>
  </r>
  <r>
    <d v="2213-05-05T00:36:00"/>
    <d v="2017-05-18T07:21:00"/>
    <d v="2017-05-18T08:05:00"/>
    <x v="37"/>
    <x v="7"/>
    <x v="423"/>
    <s v="T9120P"/>
    <x v="4"/>
    <e v="#N/A"/>
    <e v="#N/A"/>
    <x v="9"/>
    <x v="9"/>
  </r>
  <r>
    <d v="2213-05-06T00:36:00"/>
    <d v="2017-05-18T08:29:00"/>
    <d v="2017-05-18T08:50:00"/>
    <x v="4"/>
    <x v="3"/>
    <x v="26"/>
    <s v="MTG01"/>
    <x v="14"/>
    <e v="#N/A"/>
    <e v="#N/A"/>
    <x v="27"/>
    <x v="27"/>
  </r>
  <r>
    <d v="2213-05-07T00:36:00"/>
    <d v="2017-05-18T08:29:00"/>
    <d v="2017-05-18T08:50:00"/>
    <x v="4"/>
    <x v="3"/>
    <x v="26"/>
    <s v="MTG01"/>
    <x v="14"/>
    <e v="#N/A"/>
    <e v="#N/A"/>
    <x v="28"/>
    <x v="28"/>
  </r>
  <r>
    <d v="2213-05-08T00:36:00"/>
    <d v="2017-05-18T07:57:00"/>
    <d v="2017-05-18T08:27:00"/>
    <x v="83"/>
    <x v="3"/>
    <x v="206"/>
    <s v="2220-2"/>
    <x v="23"/>
    <e v="#N/A"/>
    <e v="#N/A"/>
    <x v="44"/>
    <x v="44"/>
  </r>
  <r>
    <d v="2213-05-09T00:36:00"/>
    <d v="2017-05-18T07:57:00"/>
    <d v="2017-05-18T08:27:00"/>
    <x v="83"/>
    <x v="3"/>
    <x v="206"/>
    <s v="2220-2"/>
    <x v="23"/>
    <e v="#N/A"/>
    <e v="#N/A"/>
    <x v="45"/>
    <x v="45"/>
  </r>
  <r>
    <d v="2213-05-10T00:36:00"/>
    <d v="2017-05-18T06:13:00"/>
    <d v="2017-05-18T06:13:00"/>
    <x v="11"/>
    <x v="5"/>
    <x v="59"/>
    <s v="WOBTRD"/>
    <x v="12"/>
    <e v="#N/A"/>
    <e v="#N/A"/>
    <x v="23"/>
    <x v="23"/>
  </r>
  <r>
    <d v="2213-05-11T00:36:00"/>
    <d v="2017-05-18T06:13:00"/>
    <d v="2017-05-18T06:13:00"/>
    <x v="11"/>
    <x v="5"/>
    <x v="59"/>
    <s v="WOBTRD"/>
    <x v="12"/>
    <e v="#N/A"/>
    <e v="#N/A"/>
    <x v="24"/>
    <x v="24"/>
  </r>
  <r>
    <d v="2213-05-12T00:36:00"/>
    <d v="2017-05-18T05:55:00"/>
    <d v="2017-05-18T06:21:00"/>
    <x v="65"/>
    <x v="2"/>
    <x v="698"/>
    <s v="J2304P"/>
    <x v="23"/>
    <e v="#N/A"/>
    <e v="#N/A"/>
    <x v="44"/>
    <x v="44"/>
  </r>
  <r>
    <d v="2213-05-13T00:36:00"/>
    <d v="2017-05-18T05:55:00"/>
    <d v="2017-05-18T06:21:00"/>
    <x v="65"/>
    <x v="2"/>
    <x v="698"/>
    <s v="J2304P"/>
    <x v="23"/>
    <e v="#N/A"/>
    <e v="#N/A"/>
    <x v="45"/>
    <x v="45"/>
  </r>
  <r>
    <d v="2213-05-14T00:36:00"/>
    <d v="2017-05-18T05:27:00"/>
    <d v="2017-05-18T05:44:00"/>
    <x v="32"/>
    <x v="0"/>
    <x v="62"/>
    <s v="L4129D"/>
    <x v="24"/>
    <e v="#N/A"/>
    <e v="#N/A"/>
    <x v="46"/>
    <x v="46"/>
  </r>
  <r>
    <d v="2213-05-15T00:36:00"/>
    <d v="2017-05-18T05:27:00"/>
    <d v="2017-05-18T05:44:00"/>
    <x v="32"/>
    <x v="0"/>
    <x v="62"/>
    <s v="L4129D"/>
    <x v="24"/>
    <e v="#N/A"/>
    <e v="#N/A"/>
    <x v="47"/>
    <x v="47"/>
  </r>
  <r>
    <d v="2213-05-16T00:36:00"/>
    <d v="2017-05-18T05:13:00"/>
    <d v="2017-05-18T05:33:00"/>
    <x v="4"/>
    <x v="3"/>
    <x v="26"/>
    <s v="MTG01"/>
    <x v="4"/>
    <e v="#N/A"/>
    <e v="#N/A"/>
    <x v="8"/>
    <x v="8"/>
  </r>
  <r>
    <d v="2213-05-17T00:36:00"/>
    <d v="2017-05-18T05:13:00"/>
    <d v="2017-05-18T05:33:00"/>
    <x v="4"/>
    <x v="3"/>
    <x v="26"/>
    <s v="MTG01"/>
    <x v="4"/>
    <e v="#N/A"/>
    <e v="#N/A"/>
    <x v="9"/>
    <x v="9"/>
  </r>
  <r>
    <d v="2213-05-18T00:36:00"/>
    <d v="2017-05-18T05:10:00"/>
    <d v="2017-05-18T05:37:00"/>
    <x v="15"/>
    <x v="4"/>
    <x v="291"/>
    <s v="U38422"/>
    <x v="4"/>
    <e v="#N/A"/>
    <e v="#N/A"/>
    <x v="8"/>
    <x v="8"/>
  </r>
  <r>
    <d v="2213-05-19T00:36:00"/>
    <d v="2017-05-18T05:10:00"/>
    <d v="2017-05-18T05:37:00"/>
    <x v="15"/>
    <x v="4"/>
    <x v="291"/>
    <s v="U38422"/>
    <x v="4"/>
    <e v="#N/A"/>
    <e v="#N/A"/>
    <x v="9"/>
    <x v="9"/>
  </r>
  <r>
    <d v="2213-05-20T00:36:00"/>
    <d v="2017-05-18T05:02:00"/>
    <d v="2017-05-18T05:13:00"/>
    <x v="4"/>
    <x v="3"/>
    <x v="13"/>
    <s v="MTG06"/>
    <x v="2"/>
    <e v="#N/A"/>
    <e v="#N/A"/>
    <x v="4"/>
    <x v="4"/>
  </r>
  <r>
    <d v="2213-05-21T00:36:00"/>
    <d v="2017-05-18T05:02:00"/>
    <d v="2017-05-18T05:13:00"/>
    <x v="4"/>
    <x v="3"/>
    <x v="13"/>
    <s v="MTG06"/>
    <x v="2"/>
    <e v="#N/A"/>
    <e v="#N/A"/>
    <x v="5"/>
    <x v="5"/>
  </r>
  <r>
    <d v="2213-05-22T00:36:00"/>
    <d v="2017-05-18T07:20:00"/>
    <d v="2017-05-18T07:51:00"/>
    <x v="100"/>
    <x v="6"/>
    <x v="474"/>
    <s v="A301P"/>
    <x v="5"/>
    <e v="#N/A"/>
    <e v="#N/A"/>
    <x v="10"/>
    <x v="10"/>
  </r>
  <r>
    <d v="2213-05-23T00:36:00"/>
    <d v="2017-05-18T04:26:00"/>
    <d v="2017-05-18T04:54:00"/>
    <x v="42"/>
    <x v="5"/>
    <x v="1223"/>
    <s v="W3106P"/>
    <x v="16"/>
    <e v="#N/A"/>
    <e v="#N/A"/>
    <x v="31"/>
    <x v="31"/>
  </r>
  <r>
    <d v="2213-05-24T00:36:00"/>
    <d v="2017-05-18T04:26:00"/>
    <d v="2017-05-18T04:54:00"/>
    <x v="42"/>
    <x v="5"/>
    <x v="1223"/>
    <s v="W3106P"/>
    <x v="16"/>
    <e v="#N/A"/>
    <e v="#N/A"/>
    <x v="32"/>
    <x v="32"/>
  </r>
  <r>
    <d v="2213-05-25T00:36:00"/>
    <d v="2017-05-18T04:28:00"/>
    <d v="2017-05-18T05:04:00"/>
    <x v="35"/>
    <x v="2"/>
    <x v="1606"/>
    <s v="J2708P"/>
    <x v="2"/>
    <e v="#N/A"/>
    <e v="#N/A"/>
    <x v="4"/>
    <x v="4"/>
  </r>
  <r>
    <d v="2213-05-26T00:36:00"/>
    <d v="2017-05-18T04:28:00"/>
    <d v="2017-05-18T05:04:00"/>
    <x v="35"/>
    <x v="2"/>
    <x v="1606"/>
    <s v="J2708P"/>
    <x v="2"/>
    <e v="#N/A"/>
    <e v="#N/A"/>
    <x v="5"/>
    <x v="5"/>
  </r>
  <r>
    <d v="2213-05-27T00:36:00"/>
    <d v="2017-05-18T03:41:00"/>
    <d v="2017-05-18T04:09:00"/>
    <x v="3"/>
    <x v="2"/>
    <x v="41"/>
    <s v="J2910P"/>
    <x v="23"/>
    <e v="#N/A"/>
    <e v="#N/A"/>
    <x v="44"/>
    <x v="44"/>
  </r>
  <r>
    <d v="2213-05-28T00:36:00"/>
    <d v="2017-05-18T03:41:00"/>
    <d v="2017-05-18T04:09:00"/>
    <x v="3"/>
    <x v="2"/>
    <x v="41"/>
    <s v="J2910P"/>
    <x v="23"/>
    <e v="#N/A"/>
    <e v="#N/A"/>
    <x v="45"/>
    <x v="45"/>
  </r>
  <r>
    <d v="2213-05-29T00:36:00"/>
    <d v="2017-05-18T07:36:00"/>
    <d v="2017-05-18T07:52:00"/>
    <x v="8"/>
    <x v="2"/>
    <x v="1211"/>
    <s v="J5307D"/>
    <x v="3"/>
    <e v="#N/A"/>
    <e v="#N/A"/>
    <x v="6"/>
    <x v="6"/>
  </r>
  <r>
    <d v="2213-05-30T00:36:00"/>
    <d v="2017-05-18T07:36:00"/>
    <d v="2017-05-18T07:52:00"/>
    <x v="8"/>
    <x v="2"/>
    <x v="1211"/>
    <s v="J5307D"/>
    <x v="3"/>
    <e v="#N/A"/>
    <e v="#N/A"/>
    <x v="7"/>
    <x v="7"/>
  </r>
  <r>
    <d v="2213-05-31T00:36:00"/>
    <d v="2017-05-18T04:22:00"/>
    <d v="2017-05-18T04:22:00"/>
    <x v="57"/>
    <x v="0"/>
    <x v="361"/>
    <s v="L2329P"/>
    <x v="7"/>
    <e v="#N/A"/>
    <e v="#N/A"/>
    <x v="13"/>
    <x v="13"/>
  </r>
  <r>
    <d v="2213-06-01T00:36:00"/>
    <d v="2017-05-18T04:22:00"/>
    <d v="2017-05-18T04:22:00"/>
    <x v="57"/>
    <x v="0"/>
    <x v="361"/>
    <s v="L2329P"/>
    <x v="7"/>
    <e v="#N/A"/>
    <e v="#N/A"/>
    <x v="14"/>
    <x v="14"/>
  </r>
  <r>
    <d v="2213-06-02T00:36:00"/>
    <d v="2017-05-18T03:00:00"/>
    <d v="2017-05-18T03:17:00"/>
    <x v="5"/>
    <x v="1"/>
    <x v="23"/>
    <s v="NC303P"/>
    <x v="4"/>
    <e v="#N/A"/>
    <e v="#N/A"/>
    <x v="8"/>
    <x v="8"/>
  </r>
  <r>
    <d v="2213-06-03T00:36:00"/>
    <d v="2017-05-18T03:00:00"/>
    <d v="2017-05-18T03:17:00"/>
    <x v="5"/>
    <x v="1"/>
    <x v="23"/>
    <s v="NC303P"/>
    <x v="4"/>
    <e v="#N/A"/>
    <e v="#N/A"/>
    <x v="9"/>
    <x v="9"/>
  </r>
  <r>
    <d v="2213-06-04T00:36:00"/>
    <d v="2017-05-18T03:29:00"/>
    <d v="2017-05-18T03:40:00"/>
    <x v="4"/>
    <x v="3"/>
    <x v="14"/>
    <s v="MTG03"/>
    <x v="18"/>
    <e v="#N/A"/>
    <e v="#N/A"/>
    <x v="35"/>
    <x v="35"/>
  </r>
  <r>
    <d v="2213-06-05T00:36:00"/>
    <d v="2017-05-18T03:29:00"/>
    <d v="2017-05-18T03:40:00"/>
    <x v="4"/>
    <x v="3"/>
    <x v="14"/>
    <s v="MTG03"/>
    <x v="18"/>
    <e v="#N/A"/>
    <e v="#N/A"/>
    <x v="36"/>
    <x v="36"/>
  </r>
  <r>
    <d v="2213-06-06T00:36:00"/>
    <d v="2017-05-18T02:43:00"/>
    <d v="2017-05-18T03:37:00"/>
    <x v="3"/>
    <x v="2"/>
    <x v="75"/>
    <s v="J2906P"/>
    <x v="9"/>
    <e v="#N/A"/>
    <e v="#N/A"/>
    <x v="17"/>
    <x v="17"/>
  </r>
  <r>
    <d v="2213-06-07T00:36:00"/>
    <d v="2017-05-18T02:43:00"/>
    <d v="2017-05-18T03:37:00"/>
    <x v="3"/>
    <x v="2"/>
    <x v="75"/>
    <s v="J2906P"/>
    <x v="9"/>
    <e v="#N/A"/>
    <e v="#N/A"/>
    <x v="18"/>
    <x v="18"/>
  </r>
  <r>
    <d v="2213-06-08T00:36:00"/>
    <d v="2017-05-18T02:40:00"/>
    <d v="2017-05-18T03:03:00"/>
    <x v="13"/>
    <x v="3"/>
    <x v="110"/>
    <s v="G112-1"/>
    <x v="22"/>
    <e v="#N/A"/>
    <e v="#N/A"/>
    <x v="43"/>
    <x v="43"/>
  </r>
  <r>
    <d v="2213-06-09T00:36:00"/>
    <d v="2017-05-18T02:45:00"/>
    <d v="2017-05-18T03:00:00"/>
    <x v="5"/>
    <x v="1"/>
    <x v="427"/>
    <s v="NC304P"/>
    <x v="13"/>
    <e v="#N/A"/>
    <e v="#N/A"/>
    <x v="25"/>
    <x v="25"/>
  </r>
  <r>
    <d v="2213-06-10T00:36:00"/>
    <d v="2017-05-18T02:45:00"/>
    <d v="2017-05-18T03:00:00"/>
    <x v="5"/>
    <x v="1"/>
    <x v="427"/>
    <s v="NC304P"/>
    <x v="13"/>
    <e v="#N/A"/>
    <e v="#N/A"/>
    <x v="26"/>
    <x v="26"/>
  </r>
  <r>
    <d v="2213-06-11T00:36:00"/>
    <d v="2017-05-18T01:40:00"/>
    <d v="2017-05-18T02:25:00"/>
    <x v="76"/>
    <x v="4"/>
    <x v="2102"/>
    <s v="U67551"/>
    <x v="19"/>
    <e v="#N/A"/>
    <e v="#N/A"/>
    <x v="37"/>
    <x v="37"/>
  </r>
  <r>
    <d v="2213-06-12T00:36:00"/>
    <d v="2017-05-18T01:40:00"/>
    <d v="2017-05-18T02:25:00"/>
    <x v="76"/>
    <x v="4"/>
    <x v="2102"/>
    <s v="U67551"/>
    <x v="19"/>
    <e v="#N/A"/>
    <e v="#N/A"/>
    <x v="38"/>
    <x v="38"/>
  </r>
  <r>
    <d v="2213-06-13T00:36:00"/>
    <d v="2017-05-18T03:40:00"/>
    <d v="2017-05-18T03:55:00"/>
    <x v="4"/>
    <x v="3"/>
    <x v="91"/>
    <s v="MTG04"/>
    <x v="12"/>
    <e v="#N/A"/>
    <e v="#N/A"/>
    <x v="23"/>
    <x v="23"/>
  </r>
  <r>
    <d v="2213-06-14T00:36:00"/>
    <d v="2017-05-18T03:40:00"/>
    <d v="2017-05-18T03:55:00"/>
    <x v="4"/>
    <x v="3"/>
    <x v="91"/>
    <s v="MTG04"/>
    <x v="12"/>
    <e v="#N/A"/>
    <e v="#N/A"/>
    <x v="24"/>
    <x v="24"/>
  </r>
  <r>
    <d v="2213-06-15T00:36:00"/>
    <d v="2017-05-18T02:42:00"/>
    <d v="2017-05-18T02:57:00"/>
    <x v="45"/>
    <x v="2"/>
    <x v="78"/>
    <s v="J2509D"/>
    <x v="0"/>
    <e v="#N/A"/>
    <e v="#N/A"/>
    <x v="0"/>
    <x v="0"/>
  </r>
  <r>
    <d v="2213-06-16T00:36:00"/>
    <d v="2017-05-18T02:42:00"/>
    <d v="2017-05-18T02:57:00"/>
    <x v="45"/>
    <x v="2"/>
    <x v="78"/>
    <s v="J2509D"/>
    <x v="0"/>
    <e v="#N/A"/>
    <e v="#N/A"/>
    <x v="1"/>
    <x v="1"/>
  </r>
  <r>
    <d v="2213-06-17T00:36:00"/>
    <d v="2017-05-18T01:19:00"/>
    <d v="2017-05-18T01:49:00"/>
    <x v="7"/>
    <x v="1"/>
    <x v="800"/>
    <s v="NC423P"/>
    <x v="13"/>
    <e v="#N/A"/>
    <e v="#N/A"/>
    <x v="25"/>
    <x v="25"/>
  </r>
  <r>
    <d v="2213-06-18T00:36:00"/>
    <d v="2017-05-18T01:19:00"/>
    <d v="2017-05-18T01:49:00"/>
    <x v="7"/>
    <x v="1"/>
    <x v="800"/>
    <s v="NC423P"/>
    <x v="13"/>
    <e v="#N/A"/>
    <e v="#N/A"/>
    <x v="26"/>
    <x v="26"/>
  </r>
  <r>
    <d v="2213-06-19T00:36:00"/>
    <d v="2017-05-18T00:55:00"/>
    <d v="2017-05-18T01:37:00"/>
    <x v="50"/>
    <x v="4"/>
    <x v="728"/>
    <s v="U4520P"/>
    <x v="25"/>
    <e v="#N/A"/>
    <e v="#N/A"/>
    <x v="48"/>
    <x v="48"/>
  </r>
  <r>
    <d v="2213-06-20T00:36:00"/>
    <d v="2017-05-18T00:55:00"/>
    <d v="2017-05-18T01:37:00"/>
    <x v="50"/>
    <x v="4"/>
    <x v="728"/>
    <s v="U4520P"/>
    <x v="25"/>
    <e v="#N/A"/>
    <e v="#N/A"/>
    <x v="49"/>
    <x v="49"/>
  </r>
  <r>
    <d v="2213-06-21T00:36:00"/>
    <d v="2017-05-18T00:50:00"/>
    <d v="2017-05-18T01:14:00"/>
    <x v="21"/>
    <x v="1"/>
    <x v="875"/>
    <s v="NB503P"/>
    <x v="20"/>
    <e v="#N/A"/>
    <e v="#N/A"/>
    <x v="39"/>
    <x v="39"/>
  </r>
  <r>
    <d v="2213-06-22T00:36:00"/>
    <d v="2017-05-18T00:50:00"/>
    <d v="2017-05-18T01:14:00"/>
    <x v="21"/>
    <x v="1"/>
    <x v="875"/>
    <s v="NB503P"/>
    <x v="20"/>
    <e v="#N/A"/>
    <e v="#N/A"/>
    <x v="40"/>
    <x v="40"/>
  </r>
  <r>
    <d v="2213-06-23T00:36:00"/>
    <d v="2017-05-18T02:37:00"/>
    <d v="2017-05-18T02:58:00"/>
    <x v="33"/>
    <x v="3"/>
    <x v="51"/>
    <s v="791P"/>
    <x v="3"/>
    <e v="#N/A"/>
    <e v="#N/A"/>
    <x v="6"/>
    <x v="6"/>
  </r>
  <r>
    <d v="2213-06-24T00:36:00"/>
    <d v="2017-05-18T02:37:00"/>
    <d v="2017-05-18T02:58:00"/>
    <x v="33"/>
    <x v="3"/>
    <x v="51"/>
    <s v="791P"/>
    <x v="3"/>
    <e v="#N/A"/>
    <e v="#N/A"/>
    <x v="7"/>
    <x v="7"/>
  </r>
  <r>
    <d v="2213-06-25T00:36:00"/>
    <d v="2017-05-18T02:59:00"/>
    <d v="2017-05-18T03:21:00"/>
    <x v="41"/>
    <x v="3"/>
    <x v="71"/>
    <s v="490P"/>
    <x v="16"/>
    <e v="#N/A"/>
    <e v="#N/A"/>
    <x v="31"/>
    <x v="31"/>
  </r>
  <r>
    <d v="2213-06-26T00:36:00"/>
    <d v="2017-05-18T02:59:00"/>
    <d v="2017-05-18T03:21:00"/>
    <x v="41"/>
    <x v="3"/>
    <x v="71"/>
    <s v="490P"/>
    <x v="16"/>
    <e v="#N/A"/>
    <e v="#N/A"/>
    <x v="32"/>
    <x v="32"/>
  </r>
  <r>
    <d v="2213-06-27T00:36:00"/>
    <d v="2017-05-18T02:37:00"/>
    <d v="2017-05-18T03:21:00"/>
    <x v="92"/>
    <x v="3"/>
    <x v="386"/>
    <s v="3064-P"/>
    <x v="6"/>
    <e v="#N/A"/>
    <e v="#N/A"/>
    <x v="11"/>
    <x v="11"/>
  </r>
  <r>
    <d v="2213-06-28T00:36:00"/>
    <d v="2017-05-18T02:37:00"/>
    <d v="2017-05-18T03:21:00"/>
    <x v="92"/>
    <x v="3"/>
    <x v="386"/>
    <s v="3064-P"/>
    <x v="6"/>
    <e v="#N/A"/>
    <e v="#N/A"/>
    <x v="12"/>
    <x v="12"/>
  </r>
  <r>
    <d v="2213-06-29T00:36:00"/>
    <d v="2017-05-18T02:31:00"/>
    <d v="2017-05-18T03:29:00"/>
    <x v="4"/>
    <x v="3"/>
    <x v="1435"/>
    <s v="LDR9P"/>
    <x v="8"/>
    <e v="#N/A"/>
    <e v="#N/A"/>
    <x v="15"/>
    <x v="15"/>
  </r>
  <r>
    <d v="2213-06-30T00:36:00"/>
    <d v="2017-05-18T02:31:00"/>
    <d v="2017-05-18T03:29:00"/>
    <x v="4"/>
    <x v="3"/>
    <x v="1435"/>
    <s v="LDR9P"/>
    <x v="8"/>
    <e v="#N/A"/>
    <e v="#N/A"/>
    <x v="16"/>
    <x v="16"/>
  </r>
  <r>
    <d v="2213-07-01T00:36:00"/>
    <d v="2017-05-18T02:01:00"/>
    <d v="2017-05-18T02:34:00"/>
    <x v="49"/>
    <x v="3"/>
    <x v="988"/>
    <s v="5047-P"/>
    <x v="6"/>
    <e v="#N/A"/>
    <e v="#N/A"/>
    <x v="11"/>
    <x v="11"/>
  </r>
  <r>
    <d v="2213-07-02T00:36:00"/>
    <d v="2017-05-18T02:01:00"/>
    <d v="2017-05-18T02:34:00"/>
    <x v="49"/>
    <x v="3"/>
    <x v="988"/>
    <s v="5047-P"/>
    <x v="6"/>
    <e v="#N/A"/>
    <e v="#N/A"/>
    <x v="12"/>
    <x v="12"/>
  </r>
  <r>
    <d v="2213-07-03T00:36:00"/>
    <d v="2017-05-18T00:31:00"/>
    <d v="2017-05-18T00:31:00"/>
    <x v="11"/>
    <x v="5"/>
    <x v="59"/>
    <s v="WOBTRW"/>
    <x v="18"/>
    <e v="#N/A"/>
    <e v="#N/A"/>
    <x v="35"/>
    <x v="35"/>
  </r>
  <r>
    <d v="2213-07-04T00:36:00"/>
    <d v="2017-05-18T00:31:00"/>
    <d v="2017-05-18T00:31:00"/>
    <x v="11"/>
    <x v="5"/>
    <x v="59"/>
    <s v="WOBTRW"/>
    <x v="18"/>
    <e v="#N/A"/>
    <e v="#N/A"/>
    <x v="36"/>
    <x v="36"/>
  </r>
  <r>
    <d v="2213-07-05T00:36:00"/>
    <d v="2017-05-18T00:32:00"/>
    <d v="2017-05-18T00:32:00"/>
    <x v="11"/>
    <x v="5"/>
    <x v="59"/>
    <s v="WOBTRD"/>
    <x v="4"/>
    <e v="#N/A"/>
    <e v="#N/A"/>
    <x v="8"/>
    <x v="8"/>
  </r>
  <r>
    <d v="2213-07-06T00:36:00"/>
    <d v="2017-05-18T00:32:00"/>
    <d v="2017-05-18T00:32:00"/>
    <x v="11"/>
    <x v="5"/>
    <x v="59"/>
    <s v="WOBTRD"/>
    <x v="4"/>
    <e v="#N/A"/>
    <e v="#N/A"/>
    <x v="9"/>
    <x v="9"/>
  </r>
  <r>
    <d v="2213-07-07T00:36:00"/>
    <d v="2017-05-18T00:23:00"/>
    <d v="2017-05-18T00:23:00"/>
    <x v="94"/>
    <x v="0"/>
    <x v="1013"/>
    <s v="L6122D"/>
    <x v="13"/>
    <e v="#N/A"/>
    <e v="#N/A"/>
    <x v="25"/>
    <x v="25"/>
  </r>
  <r>
    <d v="2213-07-08T00:36:00"/>
    <d v="2017-05-18T00:23:00"/>
    <d v="2017-05-18T00:23:00"/>
    <x v="94"/>
    <x v="0"/>
    <x v="1013"/>
    <s v="L6122D"/>
    <x v="13"/>
    <e v="#N/A"/>
    <e v="#N/A"/>
    <x v="26"/>
    <x v="26"/>
  </r>
  <r>
    <d v="2213-07-09T00:36:00"/>
    <d v="2017-05-18T00:22:00"/>
    <d v="2017-05-18T00:35:00"/>
    <x v="5"/>
    <x v="1"/>
    <x v="295"/>
    <s v="NC302P"/>
    <x v="15"/>
    <e v="#N/A"/>
    <e v="#N/A"/>
    <x v="29"/>
    <x v="29"/>
  </r>
  <r>
    <d v="2213-07-10T00:36:00"/>
    <d v="2017-05-18T00:22:00"/>
    <d v="2017-05-18T00:35:00"/>
    <x v="5"/>
    <x v="1"/>
    <x v="295"/>
    <s v="NC302P"/>
    <x v="15"/>
    <e v="#N/A"/>
    <e v="#N/A"/>
    <x v="30"/>
    <x v="30"/>
  </r>
  <r>
    <d v="2213-07-11T00:36:00"/>
    <d v="2017-05-18T01:08:00"/>
    <d v="2017-05-18T01:53:00"/>
    <x v="52"/>
    <x v="3"/>
    <x v="628"/>
    <s v="4201-P"/>
    <x v="17"/>
    <e v="#N/A"/>
    <e v="#N/A"/>
    <x v="33"/>
    <x v="33"/>
  </r>
  <r>
    <d v="2213-07-12T00:36:00"/>
    <d v="2017-05-18T01:08:00"/>
    <d v="2017-05-18T01:53:00"/>
    <x v="52"/>
    <x v="3"/>
    <x v="628"/>
    <s v="4201-P"/>
    <x v="17"/>
    <e v="#N/A"/>
    <e v="#N/A"/>
    <x v="34"/>
    <x v="34"/>
  </r>
  <r>
    <d v="2213-07-13T00:36:00"/>
    <d v="2017-05-17T23:57:00"/>
    <d v="2017-05-18T00:23:00"/>
    <x v="94"/>
    <x v="0"/>
    <x v="1013"/>
    <s v="L6122W"/>
    <x v="9"/>
    <e v="#N/A"/>
    <e v="#N/A"/>
    <x v="17"/>
    <x v="17"/>
  </r>
  <r>
    <d v="2213-07-14T00:36:00"/>
    <d v="2017-05-17T23:57:00"/>
    <d v="2017-05-18T00:23:00"/>
    <x v="94"/>
    <x v="0"/>
    <x v="1013"/>
    <s v="L6122W"/>
    <x v="9"/>
    <e v="#N/A"/>
    <e v="#N/A"/>
    <x v="18"/>
    <x v="18"/>
  </r>
  <r>
    <d v="2213-07-15T00:36:00"/>
    <d v="2017-05-18T00:36:00"/>
    <d v="2017-05-18T01:21:00"/>
    <x v="60"/>
    <x v="7"/>
    <x v="1774"/>
    <s v="T7214P"/>
    <x v="17"/>
    <e v="#N/A"/>
    <e v="#N/A"/>
    <x v="33"/>
    <x v="33"/>
  </r>
  <r>
    <d v="2213-07-16T00:36:00"/>
    <d v="2017-05-18T00:36:00"/>
    <d v="2017-05-18T01:21:00"/>
    <x v="60"/>
    <x v="7"/>
    <x v="1774"/>
    <s v="T7214P"/>
    <x v="17"/>
    <e v="#N/A"/>
    <e v="#N/A"/>
    <x v="34"/>
    <x v="34"/>
  </r>
  <r>
    <d v="2213-07-17T00:36:00"/>
    <d v="2017-05-18T00:22:00"/>
    <d v="2017-05-18T00:46:00"/>
    <x v="41"/>
    <x v="3"/>
    <x v="1012"/>
    <s v="450P"/>
    <x v="11"/>
    <e v="#N/A"/>
    <e v="#N/A"/>
    <x v="21"/>
    <x v="21"/>
  </r>
  <r>
    <d v="2213-07-18T00:36:00"/>
    <d v="2017-05-18T00:22:00"/>
    <d v="2017-05-18T00:46:00"/>
    <x v="41"/>
    <x v="3"/>
    <x v="1012"/>
    <s v="450P"/>
    <x v="11"/>
    <e v="#N/A"/>
    <e v="#N/A"/>
    <x v="22"/>
    <x v="22"/>
  </r>
  <r>
    <d v="2213-07-19T00:36:00"/>
    <d v="2017-05-18T00:39:00"/>
    <d v="2017-05-18T01:57:00"/>
    <x v="32"/>
    <x v="0"/>
    <x v="908"/>
    <s v="L4126P"/>
    <x v="12"/>
    <e v="#N/A"/>
    <e v="#N/A"/>
    <x v="23"/>
    <x v="23"/>
  </r>
  <r>
    <d v="2213-07-20T00:36:00"/>
    <d v="2017-05-18T00:39:00"/>
    <d v="2017-05-18T01:57:00"/>
    <x v="32"/>
    <x v="0"/>
    <x v="908"/>
    <s v="L4126P"/>
    <x v="12"/>
    <e v="#N/A"/>
    <e v="#N/A"/>
    <x v="24"/>
    <x v="24"/>
  </r>
  <r>
    <d v="2213-07-21T00:36:00"/>
    <d v="2017-05-17T23:18:00"/>
    <d v="2017-05-17T23:18:00"/>
    <x v="11"/>
    <x v="5"/>
    <x v="516"/>
    <s v="WLD10P"/>
    <x v="16"/>
    <e v="#N/A"/>
    <e v="#N/A"/>
    <x v="31"/>
    <x v="31"/>
  </r>
  <r>
    <d v="2213-07-22T00:36:00"/>
    <d v="2017-05-17T23:18:00"/>
    <d v="2017-05-17T23:18:00"/>
    <x v="11"/>
    <x v="5"/>
    <x v="516"/>
    <s v="WLD10P"/>
    <x v="16"/>
    <e v="#N/A"/>
    <e v="#N/A"/>
    <x v="32"/>
    <x v="32"/>
  </r>
  <r>
    <d v="2213-07-23T00:36:00"/>
    <d v="2017-05-18T06:16:00"/>
    <d v="2017-05-18T06:46:00"/>
    <x v="100"/>
    <x v="6"/>
    <x v="395"/>
    <s v="A303P"/>
    <x v="19"/>
    <e v="#N/A"/>
    <e v="#N/A"/>
    <x v="37"/>
    <x v="37"/>
  </r>
  <r>
    <d v="2213-07-24T00:36:00"/>
    <d v="2017-05-18T06:16:00"/>
    <d v="2017-05-18T06:46:00"/>
    <x v="100"/>
    <x v="6"/>
    <x v="395"/>
    <s v="A303P"/>
    <x v="19"/>
    <e v="#N/A"/>
    <e v="#N/A"/>
    <x v="38"/>
    <x v="38"/>
  </r>
  <r>
    <d v="2213-07-25T00:36:00"/>
    <d v="2017-05-17T23:40:00"/>
    <d v="2017-05-17T23:49:00"/>
    <x v="45"/>
    <x v="2"/>
    <x v="820"/>
    <s v="J2503W"/>
    <x v="8"/>
    <e v="#N/A"/>
    <e v="#N/A"/>
    <x v="15"/>
    <x v="15"/>
  </r>
  <r>
    <d v="2213-07-26T00:36:00"/>
    <d v="2017-05-17T23:40:00"/>
    <d v="2017-05-17T23:49:00"/>
    <x v="45"/>
    <x v="2"/>
    <x v="820"/>
    <s v="J2503W"/>
    <x v="8"/>
    <e v="#N/A"/>
    <e v="#N/A"/>
    <x v="16"/>
    <x v="16"/>
  </r>
  <r>
    <d v="2213-07-27T00:36:00"/>
    <d v="2017-05-18T00:00:00"/>
    <d v="2017-05-18T00:48:00"/>
    <x v="45"/>
    <x v="2"/>
    <x v="463"/>
    <s v="J2502W"/>
    <x v="10"/>
    <e v="#N/A"/>
    <e v="#N/A"/>
    <x v="19"/>
    <x v="19"/>
  </r>
  <r>
    <d v="2213-07-28T00:36:00"/>
    <d v="2017-05-18T00:00:00"/>
    <d v="2017-05-18T00:48:00"/>
    <x v="45"/>
    <x v="2"/>
    <x v="463"/>
    <s v="J2502W"/>
    <x v="10"/>
    <e v="#N/A"/>
    <e v="#N/A"/>
    <x v="20"/>
    <x v="20"/>
  </r>
  <r>
    <d v="2213-07-29T00:36:00"/>
    <d v="2017-05-18T00:27:00"/>
    <d v="2017-05-18T00:53:00"/>
    <x v="68"/>
    <x v="3"/>
    <x v="1244"/>
    <s v="4306-P"/>
    <x v="22"/>
    <e v="#N/A"/>
    <e v="#N/A"/>
    <x v="43"/>
    <x v="43"/>
  </r>
  <r>
    <d v="2213-07-30T00:36:00"/>
    <d v="2017-05-17T23:12:00"/>
    <d v="2017-05-17T23:36:00"/>
    <x v="51"/>
    <x v="1"/>
    <x v="846"/>
    <s v="NC501P"/>
    <x v="13"/>
    <e v="#N/A"/>
    <e v="#N/A"/>
    <x v="25"/>
    <x v="25"/>
  </r>
  <r>
    <d v="2213-07-31T00:36:00"/>
    <d v="2017-05-17T23:12:00"/>
    <d v="2017-05-17T23:36:00"/>
    <x v="51"/>
    <x v="1"/>
    <x v="846"/>
    <s v="NC501P"/>
    <x v="13"/>
    <e v="#N/A"/>
    <e v="#N/A"/>
    <x v="26"/>
    <x v="26"/>
  </r>
  <r>
    <d v="2213-08-01T00:36:00"/>
    <d v="2017-05-18T07:54:00"/>
    <d v="2017-05-18T09:16:00"/>
    <x v="4"/>
    <x v="3"/>
    <x v="1159"/>
    <s v="LDR1P"/>
    <x v="22"/>
    <e v="#N/A"/>
    <e v="#N/A"/>
    <x v="43"/>
    <x v="43"/>
  </r>
  <r>
    <d v="2213-08-02T00:36:00"/>
    <d v="2017-05-17T23:16:00"/>
    <d v="2017-05-17T23:33:00"/>
    <x v="94"/>
    <x v="0"/>
    <x v="1865"/>
    <s v="L6111D"/>
    <x v="12"/>
    <e v="#N/A"/>
    <e v="#N/A"/>
    <x v="23"/>
    <x v="23"/>
  </r>
  <r>
    <d v="2213-08-03T00:36:00"/>
    <d v="2017-05-17T23:16:00"/>
    <d v="2017-05-17T23:33:00"/>
    <x v="94"/>
    <x v="0"/>
    <x v="1865"/>
    <s v="L6111D"/>
    <x v="12"/>
    <e v="#N/A"/>
    <e v="#N/A"/>
    <x v="24"/>
    <x v="24"/>
  </r>
  <r>
    <d v="2213-08-04T00:36:00"/>
    <d v="2017-05-17T22:54:00"/>
    <d v="2017-05-17T22:54:00"/>
    <x v="32"/>
    <x v="0"/>
    <x v="62"/>
    <s v="L4129W"/>
    <x v="4"/>
    <e v="#N/A"/>
    <e v="#N/A"/>
    <x v="8"/>
    <x v="8"/>
  </r>
  <r>
    <d v="2213-08-05T00:36:00"/>
    <d v="2017-05-17T22:54:00"/>
    <d v="2017-05-17T22:54:00"/>
    <x v="32"/>
    <x v="0"/>
    <x v="62"/>
    <s v="L4129W"/>
    <x v="4"/>
    <e v="#N/A"/>
    <e v="#N/A"/>
    <x v="9"/>
    <x v="9"/>
  </r>
  <r>
    <d v="2213-08-06T00:36:00"/>
    <d v="2017-05-17T23:05:00"/>
    <d v="2017-05-17T23:37:00"/>
    <x v="23"/>
    <x v="4"/>
    <x v="1685"/>
    <s v="U6A051"/>
    <x v="17"/>
    <e v="#N/A"/>
    <e v="#N/A"/>
    <x v="33"/>
    <x v="33"/>
  </r>
  <r>
    <d v="2213-08-07T00:36:00"/>
    <d v="2017-05-17T23:05:00"/>
    <d v="2017-05-17T23:37:00"/>
    <x v="23"/>
    <x v="4"/>
    <x v="1685"/>
    <s v="U6A051"/>
    <x v="17"/>
    <e v="#N/A"/>
    <e v="#N/A"/>
    <x v="34"/>
    <x v="34"/>
  </r>
  <r>
    <d v="2213-08-08T00:36:00"/>
    <d v="2017-05-17T22:58:00"/>
    <d v="2017-05-17T23:12:00"/>
    <x v="51"/>
    <x v="1"/>
    <x v="1347"/>
    <s v="NC522P"/>
    <x v="13"/>
    <e v="#N/A"/>
    <e v="#N/A"/>
    <x v="25"/>
    <x v="25"/>
  </r>
  <r>
    <d v="2213-08-09T00:36:00"/>
    <d v="2017-05-17T22:58:00"/>
    <d v="2017-05-17T23:12:00"/>
    <x v="51"/>
    <x v="1"/>
    <x v="1347"/>
    <s v="NC522P"/>
    <x v="13"/>
    <e v="#N/A"/>
    <e v="#N/A"/>
    <x v="26"/>
    <x v="26"/>
  </r>
  <r>
    <d v="2213-08-10T00:36:00"/>
    <d v="2017-05-18T00:16:00"/>
    <d v="2017-05-18T00:47:00"/>
    <x v="74"/>
    <x v="3"/>
    <x v="519"/>
    <s v="6076-W"/>
    <x v="7"/>
    <e v="#N/A"/>
    <e v="#N/A"/>
    <x v="13"/>
    <x v="13"/>
  </r>
  <r>
    <d v="2213-08-11T00:36:00"/>
    <d v="2017-05-18T00:16:00"/>
    <d v="2017-05-18T00:47:00"/>
    <x v="74"/>
    <x v="3"/>
    <x v="519"/>
    <s v="6076-W"/>
    <x v="7"/>
    <e v="#N/A"/>
    <e v="#N/A"/>
    <x v="14"/>
    <x v="14"/>
  </r>
  <r>
    <d v="2213-08-12T00:36:00"/>
    <d v="2017-05-17T23:04:00"/>
    <d v="2017-05-17T23:34:00"/>
    <x v="19"/>
    <x v="4"/>
    <x v="1324"/>
    <s v="U4414P"/>
    <x v="4"/>
    <e v="#N/A"/>
    <e v="#N/A"/>
    <x v="8"/>
    <x v="8"/>
  </r>
  <r>
    <d v="2213-08-13T00:36:00"/>
    <d v="2017-05-17T23:04:00"/>
    <d v="2017-05-17T23:34:00"/>
    <x v="19"/>
    <x v="4"/>
    <x v="1324"/>
    <s v="U4414P"/>
    <x v="4"/>
    <e v="#N/A"/>
    <e v="#N/A"/>
    <x v="9"/>
    <x v="9"/>
  </r>
  <r>
    <d v="2213-08-14T00:36:00"/>
    <d v="2017-05-17T23:39:00"/>
    <d v="2017-05-18T02:41:00"/>
    <x v="45"/>
    <x v="2"/>
    <x v="1443"/>
    <s v="J2501W"/>
    <x v="10"/>
    <e v="#N/A"/>
    <e v="#N/A"/>
    <x v="19"/>
    <x v="19"/>
  </r>
  <r>
    <d v="2213-08-15T00:36:00"/>
    <d v="2017-05-17T23:39:00"/>
    <d v="2017-05-18T02:41:00"/>
    <x v="45"/>
    <x v="2"/>
    <x v="1443"/>
    <s v="J2501W"/>
    <x v="10"/>
    <e v="#N/A"/>
    <e v="#N/A"/>
    <x v="20"/>
    <x v="20"/>
  </r>
  <r>
    <d v="2213-08-16T00:36:00"/>
    <d v="2017-05-18T00:48:00"/>
    <d v="2017-05-18T01:07:00"/>
    <x v="74"/>
    <x v="3"/>
    <x v="519"/>
    <s v="6076-D"/>
    <x v="21"/>
    <e v="#N/A"/>
    <e v="#N/A"/>
    <x v="41"/>
    <x v="41"/>
  </r>
  <r>
    <d v="2213-08-17T00:36:00"/>
    <d v="2017-05-18T00:48:00"/>
    <d v="2017-05-18T01:07:00"/>
    <x v="74"/>
    <x v="3"/>
    <x v="519"/>
    <s v="6076-D"/>
    <x v="21"/>
    <e v="#N/A"/>
    <e v="#N/A"/>
    <x v="42"/>
    <x v="42"/>
  </r>
  <r>
    <d v="2213-08-18T00:36:00"/>
    <d v="2017-05-17T23:30:00"/>
    <d v="2017-05-18T00:21:00"/>
    <x v="32"/>
    <x v="0"/>
    <x v="768"/>
    <s v="L4123P"/>
    <x v="25"/>
    <e v="#N/A"/>
    <e v="#N/A"/>
    <x v="48"/>
    <x v="48"/>
  </r>
  <r>
    <d v="2213-08-19T00:36:00"/>
    <d v="2017-05-17T23:30:00"/>
    <d v="2017-05-18T00:21:00"/>
    <x v="32"/>
    <x v="0"/>
    <x v="768"/>
    <s v="L4123P"/>
    <x v="25"/>
    <e v="#N/A"/>
    <e v="#N/A"/>
    <x v="49"/>
    <x v="49"/>
  </r>
  <r>
    <d v="2213-08-20T00:36:00"/>
    <d v="2017-05-17T23:57:00"/>
    <d v="2017-05-18T00:21:00"/>
    <x v="26"/>
    <x v="3"/>
    <x v="941"/>
    <s v="C520-D"/>
    <x v="4"/>
    <e v="#N/A"/>
    <e v="#N/A"/>
    <x v="8"/>
    <x v="8"/>
  </r>
  <r>
    <d v="2213-08-21T00:36:00"/>
    <d v="2017-05-17T23:57:00"/>
    <d v="2017-05-18T00:21:00"/>
    <x v="26"/>
    <x v="3"/>
    <x v="941"/>
    <s v="C520-D"/>
    <x v="4"/>
    <e v="#N/A"/>
    <e v="#N/A"/>
    <x v="9"/>
    <x v="9"/>
  </r>
  <r>
    <d v="2213-08-22T00:36:00"/>
    <d v="2017-05-17T22:50:00"/>
    <d v="2017-05-17T23:05:00"/>
    <x v="4"/>
    <x v="3"/>
    <x v="13"/>
    <s v="MTG06"/>
    <x v="2"/>
    <e v="#N/A"/>
    <e v="#N/A"/>
    <x v="4"/>
    <x v="4"/>
  </r>
  <r>
    <d v="2213-08-23T00:36:00"/>
    <d v="2017-05-17T22:50:00"/>
    <d v="2017-05-17T23:05:00"/>
    <x v="4"/>
    <x v="3"/>
    <x v="13"/>
    <s v="MTG06"/>
    <x v="2"/>
    <e v="#N/A"/>
    <e v="#N/A"/>
    <x v="5"/>
    <x v="5"/>
  </r>
  <r>
    <d v="2213-08-24T00:36:00"/>
    <d v="2017-05-17T22:37:00"/>
    <d v="2017-05-17T22:53:00"/>
    <x v="32"/>
    <x v="0"/>
    <x v="50"/>
    <s v="L4130W"/>
    <x v="13"/>
    <e v="#N/A"/>
    <e v="#N/A"/>
    <x v="25"/>
    <x v="25"/>
  </r>
  <r>
    <d v="2213-08-25T00:36:00"/>
    <d v="2017-05-17T22:37:00"/>
    <d v="2017-05-17T22:53:00"/>
    <x v="32"/>
    <x v="0"/>
    <x v="50"/>
    <s v="L4130W"/>
    <x v="13"/>
    <e v="#N/A"/>
    <e v="#N/A"/>
    <x v="26"/>
    <x v="26"/>
  </r>
  <r>
    <d v="2213-08-26T00:36:00"/>
    <d v="2017-05-17T22:35:00"/>
    <d v="2017-05-17T22:55:00"/>
    <x v="32"/>
    <x v="0"/>
    <x v="62"/>
    <s v="L4129D"/>
    <x v="13"/>
    <e v="#N/A"/>
    <e v="#N/A"/>
    <x v="25"/>
    <x v="25"/>
  </r>
  <r>
    <d v="2213-08-27T00:36:00"/>
    <d v="2017-05-17T22:35:00"/>
    <d v="2017-05-17T22:55:00"/>
    <x v="32"/>
    <x v="0"/>
    <x v="62"/>
    <s v="L4129D"/>
    <x v="13"/>
    <e v="#N/A"/>
    <e v="#N/A"/>
    <x v="26"/>
    <x v="26"/>
  </r>
  <r>
    <d v="2213-08-28T00:36:00"/>
    <d v="2017-05-17T22:42:00"/>
    <d v="2017-05-17T23:14:00"/>
    <x v="5"/>
    <x v="1"/>
    <x v="120"/>
    <s v="NC305P"/>
    <x v="4"/>
    <e v="#N/A"/>
    <e v="#N/A"/>
    <x v="8"/>
    <x v="8"/>
  </r>
  <r>
    <d v="2213-08-29T00:36:00"/>
    <d v="2017-05-17T22:42:00"/>
    <d v="2017-05-17T23:14:00"/>
    <x v="5"/>
    <x v="1"/>
    <x v="120"/>
    <s v="NC305P"/>
    <x v="4"/>
    <e v="#N/A"/>
    <e v="#N/A"/>
    <x v="9"/>
    <x v="9"/>
  </r>
  <r>
    <d v="2213-08-30T00:36:00"/>
    <d v="2017-05-17T23:28:00"/>
    <d v="2017-05-17T23:59:00"/>
    <x v="3"/>
    <x v="2"/>
    <x v="910"/>
    <s v="J2911P"/>
    <x v="11"/>
    <e v="#N/A"/>
    <e v="#N/A"/>
    <x v="21"/>
    <x v="21"/>
  </r>
  <r>
    <d v="2213-08-31T00:36:00"/>
    <d v="2017-05-17T23:28:00"/>
    <d v="2017-05-17T23:59:00"/>
    <x v="3"/>
    <x v="2"/>
    <x v="910"/>
    <s v="J2911P"/>
    <x v="11"/>
    <e v="#N/A"/>
    <e v="#N/A"/>
    <x v="22"/>
    <x v="22"/>
  </r>
  <r>
    <d v="2213-09-01T00:36:00"/>
    <d v="2017-05-17T23:27:00"/>
    <d v="2017-05-17T23:59:00"/>
    <x v="7"/>
    <x v="1"/>
    <x v="938"/>
    <s v="NC414P"/>
    <x v="9"/>
    <e v="#N/A"/>
    <e v="#N/A"/>
    <x v="17"/>
    <x v="17"/>
  </r>
  <r>
    <d v="2213-09-02T00:36:00"/>
    <d v="2017-05-17T23:27:00"/>
    <d v="2017-05-17T23:59:00"/>
    <x v="7"/>
    <x v="1"/>
    <x v="938"/>
    <s v="NC414P"/>
    <x v="9"/>
    <e v="#N/A"/>
    <e v="#N/A"/>
    <x v="18"/>
    <x v="18"/>
  </r>
  <r>
    <d v="2213-09-03T00:36:00"/>
    <d v="2017-05-17T23:42:00"/>
    <d v="2017-05-18T00:35:00"/>
    <x v="4"/>
    <x v="3"/>
    <x v="1024"/>
    <s v="LDR14P"/>
    <x v="3"/>
    <e v="#N/A"/>
    <e v="#N/A"/>
    <x v="6"/>
    <x v="6"/>
  </r>
  <r>
    <d v="2213-09-04T00:36:00"/>
    <d v="2017-05-17T23:42:00"/>
    <d v="2017-05-18T00:35:00"/>
    <x v="4"/>
    <x v="3"/>
    <x v="1024"/>
    <s v="LDR14P"/>
    <x v="3"/>
    <e v="#N/A"/>
    <e v="#N/A"/>
    <x v="7"/>
    <x v="7"/>
  </r>
  <r>
    <d v="2213-09-05T00:36:00"/>
    <d v="2017-05-18T00:47:00"/>
    <d v="2017-05-18T01:06:00"/>
    <x v="41"/>
    <x v="3"/>
    <x v="646"/>
    <s v="474P"/>
    <x v="0"/>
    <e v="#N/A"/>
    <e v="#N/A"/>
    <x v="0"/>
    <x v="0"/>
  </r>
  <r>
    <d v="2213-09-06T00:36:00"/>
    <d v="2017-05-18T00:47:00"/>
    <d v="2017-05-18T01:06:00"/>
    <x v="41"/>
    <x v="3"/>
    <x v="646"/>
    <s v="474P"/>
    <x v="0"/>
    <e v="#N/A"/>
    <e v="#N/A"/>
    <x v="1"/>
    <x v="1"/>
  </r>
  <r>
    <d v="2213-09-07T00:36:00"/>
    <d v="2017-05-17T22:20:00"/>
    <d v="2017-05-17T22:50:00"/>
    <x v="100"/>
    <x v="6"/>
    <x v="440"/>
    <s v="A302P"/>
    <x v="15"/>
    <e v="#N/A"/>
    <e v="#N/A"/>
    <x v="29"/>
    <x v="29"/>
  </r>
  <r>
    <d v="2213-09-08T00:36:00"/>
    <d v="2017-05-17T22:20:00"/>
    <d v="2017-05-17T22:50:00"/>
    <x v="100"/>
    <x v="6"/>
    <x v="440"/>
    <s v="A302P"/>
    <x v="15"/>
    <e v="#N/A"/>
    <e v="#N/A"/>
    <x v="30"/>
    <x v="30"/>
  </r>
  <r>
    <d v="2213-09-09T00:36:00"/>
    <d v="2017-05-17T22:25:00"/>
    <d v="2017-05-17T22:56:00"/>
    <x v="3"/>
    <x v="2"/>
    <x v="41"/>
    <s v="J2910P"/>
    <x v="6"/>
    <e v="#N/A"/>
    <e v="#N/A"/>
    <x v="11"/>
    <x v="11"/>
  </r>
  <r>
    <d v="2213-09-10T00:36:00"/>
    <d v="2017-05-17T22:25:00"/>
    <d v="2017-05-17T22:56:00"/>
    <x v="3"/>
    <x v="2"/>
    <x v="41"/>
    <s v="J2910P"/>
    <x v="6"/>
    <e v="#N/A"/>
    <e v="#N/A"/>
    <x v="12"/>
    <x v="12"/>
  </r>
  <r>
    <d v="2213-09-11T00:36:00"/>
    <d v="2017-05-17T23:29:00"/>
    <d v="2017-05-17T23:38:00"/>
    <x v="45"/>
    <x v="2"/>
    <x v="840"/>
    <s v="J2510D"/>
    <x v="10"/>
    <e v="#N/A"/>
    <e v="#N/A"/>
    <x v="19"/>
    <x v="19"/>
  </r>
  <r>
    <d v="2213-09-12T00:36:00"/>
    <d v="2017-05-17T23:29:00"/>
    <d v="2017-05-17T23:38:00"/>
    <x v="45"/>
    <x v="2"/>
    <x v="840"/>
    <s v="J2510D"/>
    <x v="10"/>
    <e v="#N/A"/>
    <e v="#N/A"/>
    <x v="20"/>
    <x v="20"/>
  </r>
  <r>
    <d v="2213-09-13T00:36:00"/>
    <d v="2017-05-17T23:05:00"/>
    <d v="2017-05-17T23:19:00"/>
    <x v="4"/>
    <x v="3"/>
    <x v="26"/>
    <s v="MTG01"/>
    <x v="7"/>
    <e v="#N/A"/>
    <e v="#N/A"/>
    <x v="13"/>
    <x v="13"/>
  </r>
  <r>
    <d v="2213-09-14T00:36:00"/>
    <d v="2017-05-17T23:05:00"/>
    <d v="2017-05-17T23:19:00"/>
    <x v="4"/>
    <x v="3"/>
    <x v="26"/>
    <s v="MTG01"/>
    <x v="7"/>
    <e v="#N/A"/>
    <e v="#N/A"/>
    <x v="14"/>
    <x v="14"/>
  </r>
  <r>
    <d v="2213-09-15T00:36:00"/>
    <d v="2017-05-17T22:21:00"/>
    <d v="2017-05-17T23:04:00"/>
    <x v="10"/>
    <x v="4"/>
    <x v="1908"/>
    <s v="U6C17p"/>
    <x v="11"/>
    <e v="#N/A"/>
    <e v="#N/A"/>
    <x v="21"/>
    <x v="21"/>
  </r>
  <r>
    <d v="2213-09-16T00:36:00"/>
    <d v="2017-05-17T22:21:00"/>
    <d v="2017-05-17T23:04:00"/>
    <x v="10"/>
    <x v="4"/>
    <x v="1908"/>
    <s v="U6C17p"/>
    <x v="11"/>
    <e v="#N/A"/>
    <e v="#N/A"/>
    <x v="22"/>
    <x v="22"/>
  </r>
  <r>
    <d v="2213-09-17T00:36:00"/>
    <d v="2017-05-17T23:05:00"/>
    <d v="2017-05-17T23:14:00"/>
    <x v="25"/>
    <x v="2"/>
    <x v="324"/>
    <s v="J4413D"/>
    <x v="12"/>
    <e v="#N/A"/>
    <e v="#N/A"/>
    <x v="23"/>
    <x v="23"/>
  </r>
  <r>
    <d v="2213-09-18T00:36:00"/>
    <d v="2017-05-17T23:05:00"/>
    <d v="2017-05-17T23:14:00"/>
    <x v="25"/>
    <x v="2"/>
    <x v="324"/>
    <s v="J4413D"/>
    <x v="12"/>
    <e v="#N/A"/>
    <e v="#N/A"/>
    <x v="24"/>
    <x v="24"/>
  </r>
  <r>
    <d v="2213-09-19T00:36:00"/>
    <d v="2017-05-17T23:20:00"/>
    <d v="2017-05-17T23:38:00"/>
    <x v="4"/>
    <x v="3"/>
    <x v="109"/>
    <s v="MTG02"/>
    <x v="22"/>
    <e v="#N/A"/>
    <e v="#N/A"/>
    <x v="43"/>
    <x v="43"/>
  </r>
  <r>
    <d v="2213-09-20T00:36:00"/>
    <d v="2017-05-17T22:20:00"/>
    <d v="2017-05-17T22:30:00"/>
    <x v="11"/>
    <x v="5"/>
    <x v="59"/>
    <s v="WOBTRD"/>
    <x v="6"/>
    <e v="#N/A"/>
    <e v="#N/A"/>
    <x v="11"/>
    <x v="11"/>
  </r>
  <r>
    <d v="2213-09-21T00:36:00"/>
    <d v="2017-05-17T22:20:00"/>
    <d v="2017-05-17T22:30:00"/>
    <x v="11"/>
    <x v="5"/>
    <x v="59"/>
    <s v="WOBTRD"/>
    <x v="6"/>
    <e v="#N/A"/>
    <e v="#N/A"/>
    <x v="12"/>
    <x v="12"/>
  </r>
  <r>
    <d v="2213-09-22T00:36:00"/>
    <d v="2017-05-17T22:44:00"/>
    <d v="2017-05-17T23:07:00"/>
    <x v="33"/>
    <x v="3"/>
    <x v="532"/>
    <s v="751P"/>
    <x v="16"/>
    <e v="#N/A"/>
    <e v="#N/A"/>
    <x v="31"/>
    <x v="31"/>
  </r>
  <r>
    <d v="2213-09-23T00:36:00"/>
    <d v="2017-05-17T22:44:00"/>
    <d v="2017-05-17T23:07:00"/>
    <x v="33"/>
    <x v="3"/>
    <x v="532"/>
    <s v="751P"/>
    <x v="16"/>
    <e v="#N/A"/>
    <e v="#N/A"/>
    <x v="32"/>
    <x v="32"/>
  </r>
  <r>
    <d v="2213-09-24T00:36:00"/>
    <d v="2017-05-18T00:35:00"/>
    <d v="2017-05-18T01:22:00"/>
    <x v="4"/>
    <x v="3"/>
    <x v="18"/>
    <s v="LDR2P"/>
    <x v="1"/>
    <e v="#N/A"/>
    <e v="#N/A"/>
    <x v="2"/>
    <x v="2"/>
  </r>
  <r>
    <d v="2213-09-25T00:36:00"/>
    <d v="2017-05-18T00:35:00"/>
    <d v="2017-05-18T01:22:00"/>
    <x v="4"/>
    <x v="3"/>
    <x v="18"/>
    <s v="LDR2P"/>
    <x v="1"/>
    <e v="#N/A"/>
    <e v="#N/A"/>
    <x v="3"/>
    <x v="3"/>
  </r>
  <r>
    <d v="2213-09-26T00:36:00"/>
    <d v="2017-05-17T23:44:00"/>
    <d v="2017-05-18T00:10:00"/>
    <x v="82"/>
    <x v="3"/>
    <x v="904"/>
    <s v="4083-W"/>
    <x v="16"/>
    <e v="#N/A"/>
    <e v="#N/A"/>
    <x v="31"/>
    <x v="31"/>
  </r>
  <r>
    <d v="2213-09-27T00:36:00"/>
    <d v="2017-05-17T23:44:00"/>
    <d v="2017-05-18T00:10:00"/>
    <x v="82"/>
    <x v="3"/>
    <x v="904"/>
    <s v="4083-W"/>
    <x v="16"/>
    <e v="#N/A"/>
    <e v="#N/A"/>
    <x v="32"/>
    <x v="32"/>
  </r>
  <r>
    <d v="2213-09-28T00:36:00"/>
    <d v="2017-05-17T21:49:00"/>
    <d v="2017-05-17T22:09:00"/>
    <x v="61"/>
    <x v="7"/>
    <x v="2103"/>
    <s v="T4251A"/>
    <x v="17"/>
    <e v="#N/A"/>
    <e v="#N/A"/>
    <x v="33"/>
    <x v="33"/>
  </r>
  <r>
    <d v="2213-09-29T00:36:00"/>
    <d v="2017-05-17T21:49:00"/>
    <d v="2017-05-17T22:09:00"/>
    <x v="61"/>
    <x v="7"/>
    <x v="2103"/>
    <s v="T4251A"/>
    <x v="17"/>
    <e v="#N/A"/>
    <e v="#N/A"/>
    <x v="34"/>
    <x v="34"/>
  </r>
  <r>
    <d v="2213-09-30T00:36:00"/>
    <d v="2017-05-17T22:34:00"/>
    <d v="2017-05-17T23:05:00"/>
    <x v="39"/>
    <x v="3"/>
    <x v="662"/>
    <s v="5219-P"/>
    <x v="19"/>
    <e v="#N/A"/>
    <e v="#N/A"/>
    <x v="37"/>
    <x v="37"/>
  </r>
  <r>
    <d v="2213-10-01T00:36:00"/>
    <d v="2017-05-17T22:34:00"/>
    <d v="2017-05-17T23:05:00"/>
    <x v="39"/>
    <x v="3"/>
    <x v="662"/>
    <s v="5219-P"/>
    <x v="19"/>
    <e v="#N/A"/>
    <e v="#N/A"/>
    <x v="38"/>
    <x v="38"/>
  </r>
  <r>
    <d v="2213-10-02T00:36:00"/>
    <d v="2017-05-17T21:42:00"/>
    <d v="2017-05-17T22:41:00"/>
    <x v="5"/>
    <x v="1"/>
    <x v="23"/>
    <s v="NC303P"/>
    <x v="15"/>
    <e v="#N/A"/>
    <e v="#N/A"/>
    <x v="29"/>
    <x v="29"/>
  </r>
  <r>
    <d v="2213-10-03T00:36:00"/>
    <d v="2017-05-17T21:42:00"/>
    <d v="2017-05-17T22:41:00"/>
    <x v="5"/>
    <x v="1"/>
    <x v="23"/>
    <s v="NC303P"/>
    <x v="15"/>
    <e v="#N/A"/>
    <e v="#N/A"/>
    <x v="30"/>
    <x v="30"/>
  </r>
  <r>
    <d v="2213-10-04T00:36:00"/>
    <d v="2017-05-17T22:02:00"/>
    <d v="2017-05-17T23:03:00"/>
    <x v="8"/>
    <x v="2"/>
    <x v="1465"/>
    <s v="J5312P"/>
    <x v="2"/>
    <e v="#N/A"/>
    <e v="#N/A"/>
    <x v="4"/>
    <x v="4"/>
  </r>
  <r>
    <d v="2213-10-05T00:36:00"/>
    <d v="2017-05-17T22:02:00"/>
    <d v="2017-05-17T23:03:00"/>
    <x v="8"/>
    <x v="2"/>
    <x v="1465"/>
    <s v="J5312P"/>
    <x v="2"/>
    <e v="#N/A"/>
    <e v="#N/A"/>
    <x v="5"/>
    <x v="5"/>
  </r>
  <r>
    <d v="2213-10-06T00:36:00"/>
    <d v="2017-05-18T08:16:00"/>
    <d v="2017-05-18T08:53:00"/>
    <x v="56"/>
    <x v="3"/>
    <x v="435"/>
    <s v="6317-P"/>
    <x v="20"/>
    <e v="#N/A"/>
    <e v="#N/A"/>
    <x v="39"/>
    <x v="39"/>
  </r>
  <r>
    <d v="2213-10-07T00:36:00"/>
    <d v="2017-05-18T08:16:00"/>
    <d v="2017-05-18T08:53:00"/>
    <x v="56"/>
    <x v="3"/>
    <x v="435"/>
    <s v="6317-P"/>
    <x v="20"/>
    <e v="#N/A"/>
    <e v="#N/A"/>
    <x v="40"/>
    <x v="40"/>
  </r>
  <r>
    <d v="2213-10-08T00:36:00"/>
    <d v="2017-05-17T21:33:00"/>
    <d v="2017-05-17T22:14:00"/>
    <x v="6"/>
    <x v="4"/>
    <x v="151"/>
    <s v="C5A01P"/>
    <x v="21"/>
    <e v="#N/A"/>
    <e v="#N/A"/>
    <x v="41"/>
    <x v="41"/>
  </r>
  <r>
    <d v="2213-10-09T00:36:00"/>
    <d v="2017-05-17T21:33:00"/>
    <d v="2017-05-17T22:14:00"/>
    <x v="6"/>
    <x v="4"/>
    <x v="151"/>
    <s v="C5A01P"/>
    <x v="21"/>
    <e v="#N/A"/>
    <e v="#N/A"/>
    <x v="42"/>
    <x v="42"/>
  </r>
  <r>
    <d v="2213-10-10T00:36:00"/>
    <d v="2017-05-17T23:07:00"/>
    <d v="2017-05-17T23:27:00"/>
    <x v="97"/>
    <x v="1"/>
    <x v="736"/>
    <s v="NB409P"/>
    <x v="13"/>
    <e v="#N/A"/>
    <e v="#N/A"/>
    <x v="25"/>
    <x v="25"/>
  </r>
  <r>
    <d v="2213-10-11T00:36:00"/>
    <d v="2017-05-17T23:07:00"/>
    <d v="2017-05-17T23:27:00"/>
    <x v="97"/>
    <x v="1"/>
    <x v="736"/>
    <s v="NB409P"/>
    <x v="13"/>
    <e v="#N/A"/>
    <e v="#N/A"/>
    <x v="26"/>
    <x v="26"/>
  </r>
  <r>
    <d v="2213-10-12T00:36:00"/>
    <d v="2017-05-17T22:20:00"/>
    <d v="2017-05-17T23:03:00"/>
    <x v="100"/>
    <x v="6"/>
    <x v="442"/>
    <s v="A304P"/>
    <x v="13"/>
    <e v="#N/A"/>
    <e v="#N/A"/>
    <x v="25"/>
    <x v="25"/>
  </r>
  <r>
    <d v="2213-10-13T00:36:00"/>
    <d v="2017-05-17T22:20:00"/>
    <d v="2017-05-17T23:03:00"/>
    <x v="100"/>
    <x v="6"/>
    <x v="442"/>
    <s v="A304P"/>
    <x v="13"/>
    <e v="#N/A"/>
    <e v="#N/A"/>
    <x v="26"/>
    <x v="26"/>
  </r>
  <r>
    <d v="2213-10-14T00:36:00"/>
    <d v="2017-05-17T21:30:00"/>
    <d v="2017-05-17T22:15:00"/>
    <x v="30"/>
    <x v="4"/>
    <x v="239"/>
    <s v="U37421"/>
    <x v="25"/>
    <e v="#N/A"/>
    <e v="#N/A"/>
    <x v="48"/>
    <x v="48"/>
  </r>
  <r>
    <d v="2213-10-15T00:36:00"/>
    <d v="2017-05-17T21:30:00"/>
    <d v="2017-05-17T22:15:00"/>
    <x v="30"/>
    <x v="4"/>
    <x v="239"/>
    <s v="U37421"/>
    <x v="25"/>
    <e v="#N/A"/>
    <e v="#N/A"/>
    <x v="49"/>
    <x v="49"/>
  </r>
  <r>
    <d v="2213-10-16T00:36:00"/>
    <d v="2017-05-17T21:41:00"/>
    <d v="2017-05-17T21:41:00"/>
    <x v="60"/>
    <x v="7"/>
    <x v="1143"/>
    <s v="T7209P"/>
    <x v="25"/>
    <e v="#N/A"/>
    <e v="#N/A"/>
    <x v="48"/>
    <x v="48"/>
  </r>
  <r>
    <d v="2213-10-17T00:36:00"/>
    <d v="2017-05-17T21:41:00"/>
    <d v="2017-05-17T21:41:00"/>
    <x v="60"/>
    <x v="7"/>
    <x v="1143"/>
    <s v="T7209P"/>
    <x v="25"/>
    <e v="#N/A"/>
    <e v="#N/A"/>
    <x v="49"/>
    <x v="49"/>
  </r>
  <r>
    <d v="2213-10-18T00:36:00"/>
    <d v="2017-05-17T22:04:00"/>
    <d v="2017-05-17T22:19:00"/>
    <x v="31"/>
    <x v="6"/>
    <x v="610"/>
    <s v="ALD4P"/>
    <x v="14"/>
    <e v="#N/A"/>
    <e v="#N/A"/>
    <x v="27"/>
    <x v="27"/>
  </r>
  <r>
    <d v="2213-10-19T00:36:00"/>
    <d v="2017-05-17T22:04:00"/>
    <d v="2017-05-17T22:19:00"/>
    <x v="31"/>
    <x v="6"/>
    <x v="610"/>
    <s v="ALD4P"/>
    <x v="14"/>
    <e v="#N/A"/>
    <e v="#N/A"/>
    <x v="28"/>
    <x v="28"/>
  </r>
  <r>
    <d v="2213-10-20T00:36:00"/>
    <d v="2017-05-17T21:45:00"/>
    <d v="2017-05-17T22:16:00"/>
    <x v="68"/>
    <x v="3"/>
    <x v="388"/>
    <s v="4324-P"/>
    <x v="13"/>
    <e v="#N/A"/>
    <e v="#N/A"/>
    <x v="25"/>
    <x v="25"/>
  </r>
  <r>
    <d v="2213-10-21T00:36:00"/>
    <d v="2017-05-17T21:45:00"/>
    <d v="2017-05-17T22:16:00"/>
    <x v="68"/>
    <x v="3"/>
    <x v="388"/>
    <s v="4324-P"/>
    <x v="13"/>
    <e v="#N/A"/>
    <e v="#N/A"/>
    <x v="26"/>
    <x v="26"/>
  </r>
  <r>
    <d v="2213-10-22T00:36:00"/>
    <d v="2017-05-17T23:08:00"/>
    <d v="2017-05-17T23:32:00"/>
    <x v="70"/>
    <x v="3"/>
    <x v="2198"/>
    <s v="876P"/>
    <x v="18"/>
    <e v="#N/A"/>
    <e v="#N/A"/>
    <x v="35"/>
    <x v="35"/>
  </r>
  <r>
    <d v="2213-10-23T00:36:00"/>
    <d v="2017-05-17T23:08:00"/>
    <d v="2017-05-17T23:32:00"/>
    <x v="70"/>
    <x v="3"/>
    <x v="2198"/>
    <s v="876P"/>
    <x v="18"/>
    <e v="#N/A"/>
    <e v="#N/A"/>
    <x v="36"/>
    <x v="36"/>
  </r>
  <r>
    <d v="2213-10-24T00:36:00"/>
    <d v="2017-05-17T21:13:00"/>
    <d v="2017-05-17T21:37:00"/>
    <x v="79"/>
    <x v="0"/>
    <x v="454"/>
    <s v="L4320P"/>
    <x v="25"/>
    <e v="#N/A"/>
    <e v="#N/A"/>
    <x v="48"/>
    <x v="48"/>
  </r>
  <r>
    <d v="2213-10-25T00:36:00"/>
    <d v="2017-05-17T21:13:00"/>
    <d v="2017-05-17T21:37:00"/>
    <x v="79"/>
    <x v="0"/>
    <x v="454"/>
    <s v="L4320P"/>
    <x v="25"/>
    <e v="#N/A"/>
    <e v="#N/A"/>
    <x v="49"/>
    <x v="49"/>
  </r>
  <r>
    <d v="2213-10-26T00:36:00"/>
    <d v="2017-05-17T21:42:00"/>
    <d v="2017-05-17T22:25:00"/>
    <x v="60"/>
    <x v="7"/>
    <x v="1764"/>
    <s v="T7212P"/>
    <x v="20"/>
    <e v="#N/A"/>
    <e v="#N/A"/>
    <x v="39"/>
    <x v="39"/>
  </r>
  <r>
    <d v="2213-10-27T00:36:00"/>
    <d v="2017-05-17T21:42:00"/>
    <d v="2017-05-17T22:25:00"/>
    <x v="60"/>
    <x v="7"/>
    <x v="1764"/>
    <s v="T7212P"/>
    <x v="20"/>
    <e v="#N/A"/>
    <e v="#N/A"/>
    <x v="40"/>
    <x v="40"/>
  </r>
  <r>
    <d v="2213-10-28T00:36:00"/>
    <d v="2017-05-18T01:41:00"/>
    <d v="2017-05-18T02:15:00"/>
    <x v="14"/>
    <x v="6"/>
    <x v="113"/>
    <s v="A508P"/>
    <x v="22"/>
    <e v="#N/A"/>
    <e v="#N/A"/>
    <x v="43"/>
    <x v="43"/>
  </r>
  <r>
    <d v="2213-10-29T00:36:00"/>
    <d v="2017-05-17T20:56:00"/>
    <d v="2017-05-17T21:02:00"/>
    <x v="4"/>
    <x v="3"/>
    <x v="14"/>
    <s v="MTG03"/>
    <x v="6"/>
    <e v="#N/A"/>
    <e v="#N/A"/>
    <x v="11"/>
    <x v="11"/>
  </r>
  <r>
    <d v="2213-10-30T00:36:00"/>
    <d v="2017-05-17T20:56:00"/>
    <d v="2017-05-17T21:02:00"/>
    <x v="4"/>
    <x v="3"/>
    <x v="14"/>
    <s v="MTG03"/>
    <x v="6"/>
    <e v="#N/A"/>
    <e v="#N/A"/>
    <x v="12"/>
    <x v="12"/>
  </r>
  <r>
    <d v="2213-10-31T00:36:00"/>
    <d v="2017-05-18T08:10:00"/>
    <d v="2017-05-18T09:18:00"/>
    <x v="68"/>
    <x v="3"/>
    <x v="1573"/>
    <s v="4303-P"/>
    <x v="12"/>
    <e v="#N/A"/>
    <e v="#N/A"/>
    <x v="23"/>
    <x v="23"/>
  </r>
  <r>
    <d v="2213-11-01T00:36:00"/>
    <d v="2017-05-18T08:10:00"/>
    <d v="2017-05-18T09:18:00"/>
    <x v="68"/>
    <x v="3"/>
    <x v="1573"/>
    <s v="4303-P"/>
    <x v="12"/>
    <e v="#N/A"/>
    <e v="#N/A"/>
    <x v="24"/>
    <x v="24"/>
  </r>
  <r>
    <d v="2213-11-02T00:36:00"/>
    <d v="2017-05-17T22:09:00"/>
    <d v="2017-05-17T22:49:00"/>
    <x v="46"/>
    <x v="1"/>
    <x v="79"/>
    <s v="NB431P"/>
    <x v="19"/>
    <e v="#N/A"/>
    <e v="#N/A"/>
    <x v="37"/>
    <x v="37"/>
  </r>
  <r>
    <d v="2213-11-03T00:36:00"/>
    <d v="2017-05-17T22:09:00"/>
    <d v="2017-05-17T22:49:00"/>
    <x v="46"/>
    <x v="1"/>
    <x v="79"/>
    <s v="NB431P"/>
    <x v="19"/>
    <e v="#N/A"/>
    <e v="#N/A"/>
    <x v="38"/>
    <x v="38"/>
  </r>
  <r>
    <d v="2213-11-04T00:36:00"/>
    <d v="2017-05-18T01:23:00"/>
    <d v="2017-05-18T02:30:00"/>
    <x v="4"/>
    <x v="3"/>
    <x v="1233"/>
    <s v="LDR4P"/>
    <x v="25"/>
    <e v="#N/A"/>
    <e v="#N/A"/>
    <x v="48"/>
    <x v="48"/>
  </r>
  <r>
    <d v="2213-11-05T00:36:00"/>
    <d v="2017-05-18T01:23:00"/>
    <d v="2017-05-18T02:30:00"/>
    <x v="4"/>
    <x v="3"/>
    <x v="1233"/>
    <s v="LDR4P"/>
    <x v="25"/>
    <e v="#N/A"/>
    <e v="#N/A"/>
    <x v="49"/>
    <x v="49"/>
  </r>
  <r>
    <d v="2213-11-06T00:36:00"/>
    <d v="2017-05-17T22:50:00"/>
    <d v="2017-05-17T23:09:00"/>
    <x v="13"/>
    <x v="3"/>
    <x v="803"/>
    <s v="G125-1"/>
    <x v="11"/>
    <e v="#N/A"/>
    <e v="#N/A"/>
    <x v="21"/>
    <x v="21"/>
  </r>
  <r>
    <d v="2213-11-07T00:36:00"/>
    <d v="2017-05-17T22:50:00"/>
    <d v="2017-05-17T23:09:00"/>
    <x v="13"/>
    <x v="3"/>
    <x v="803"/>
    <s v="G125-1"/>
    <x v="11"/>
    <e v="#N/A"/>
    <e v="#N/A"/>
    <x v="22"/>
    <x v="22"/>
  </r>
  <r>
    <d v="2213-11-08T00:36:00"/>
    <d v="2017-05-17T22:38:00"/>
    <d v="2017-05-17T23:42:00"/>
    <x v="4"/>
    <x v="3"/>
    <x v="724"/>
    <s v="LDR12P"/>
    <x v="20"/>
    <e v="#N/A"/>
    <e v="#N/A"/>
    <x v="39"/>
    <x v="39"/>
  </r>
  <r>
    <d v="2213-11-09T00:36:00"/>
    <d v="2017-05-17T22:38:00"/>
    <d v="2017-05-17T23:42:00"/>
    <x v="4"/>
    <x v="3"/>
    <x v="724"/>
    <s v="LDR12P"/>
    <x v="20"/>
    <e v="#N/A"/>
    <e v="#N/A"/>
    <x v="40"/>
    <x v="40"/>
  </r>
  <r>
    <d v="2213-11-10T00:36:00"/>
    <d v="2017-05-17T20:50:00"/>
    <d v="2017-05-17T21:13:00"/>
    <x v="17"/>
    <x v="0"/>
    <x v="145"/>
    <s v="L3312P"/>
    <x v="7"/>
    <e v="#N/A"/>
    <e v="#N/A"/>
    <x v="13"/>
    <x v="13"/>
  </r>
  <r>
    <d v="2213-11-11T00:36:00"/>
    <d v="2017-05-17T20:50:00"/>
    <d v="2017-05-17T21:13:00"/>
    <x v="17"/>
    <x v="0"/>
    <x v="145"/>
    <s v="L3312P"/>
    <x v="7"/>
    <e v="#N/A"/>
    <e v="#N/A"/>
    <x v="14"/>
    <x v="14"/>
  </r>
  <r>
    <d v="2213-11-12T00:36:00"/>
    <d v="2017-05-17T23:09:00"/>
    <d v="2017-05-17T23:40:00"/>
    <x v="85"/>
    <x v="3"/>
    <x v="1807"/>
    <s v="2036-P"/>
    <x v="17"/>
    <e v="#N/A"/>
    <e v="#N/A"/>
    <x v="33"/>
    <x v="33"/>
  </r>
  <r>
    <d v="2213-11-13T00:36:00"/>
    <d v="2017-05-17T23:09:00"/>
    <d v="2017-05-17T23:40:00"/>
    <x v="85"/>
    <x v="3"/>
    <x v="1807"/>
    <s v="2036-P"/>
    <x v="17"/>
    <e v="#N/A"/>
    <e v="#N/A"/>
    <x v="34"/>
    <x v="34"/>
  </r>
  <r>
    <d v="2213-11-14T00:36:00"/>
    <d v="2017-05-18T07:34:00"/>
    <d v="2017-05-18T08:21:00"/>
    <x v="56"/>
    <x v="3"/>
    <x v="94"/>
    <s v="6327-P"/>
    <x v="1"/>
    <e v="#N/A"/>
    <e v="#N/A"/>
    <x v="2"/>
    <x v="2"/>
  </r>
  <r>
    <d v="2213-11-15T00:36:00"/>
    <d v="2017-05-18T07:34:00"/>
    <d v="2017-05-18T08:21:00"/>
    <x v="56"/>
    <x v="3"/>
    <x v="94"/>
    <s v="6327-P"/>
    <x v="1"/>
    <e v="#N/A"/>
    <e v="#N/A"/>
    <x v="3"/>
    <x v="3"/>
  </r>
  <r>
    <d v="2213-11-16T00:36:00"/>
    <d v="2017-05-17T21:04:00"/>
    <d v="2017-05-17T21:32:00"/>
    <x v="52"/>
    <x v="3"/>
    <x v="87"/>
    <s v="4202-P"/>
    <x v="21"/>
    <e v="#N/A"/>
    <e v="#N/A"/>
    <x v="41"/>
    <x v="41"/>
  </r>
  <r>
    <d v="2213-11-17T00:36:00"/>
    <d v="2017-05-17T21:04:00"/>
    <d v="2017-05-17T21:32:00"/>
    <x v="52"/>
    <x v="3"/>
    <x v="87"/>
    <s v="4202-P"/>
    <x v="21"/>
    <e v="#N/A"/>
    <e v="#N/A"/>
    <x v="42"/>
    <x v="42"/>
  </r>
  <r>
    <d v="2213-11-18T00:36:00"/>
    <d v="2017-05-17T20:43:00"/>
    <d v="2017-05-17T21:15:00"/>
    <x v="22"/>
    <x v="2"/>
    <x v="1436"/>
    <s v="J2603P"/>
    <x v="1"/>
    <e v="#N/A"/>
    <e v="#N/A"/>
    <x v="2"/>
    <x v="2"/>
  </r>
  <r>
    <d v="2213-11-19T00:36:00"/>
    <d v="2017-05-17T20:43:00"/>
    <d v="2017-05-17T21:15:00"/>
    <x v="22"/>
    <x v="2"/>
    <x v="1436"/>
    <s v="J2603P"/>
    <x v="1"/>
    <e v="#N/A"/>
    <e v="#N/A"/>
    <x v="3"/>
    <x v="3"/>
  </r>
  <r>
    <d v="2213-11-20T00:36:00"/>
    <d v="2017-05-17T20:44:00"/>
    <d v="2017-05-17T20:59:00"/>
    <x v="99"/>
    <x v="2"/>
    <x v="733"/>
    <s v="J5107P"/>
    <x v="0"/>
    <e v="#N/A"/>
    <e v="#N/A"/>
    <x v="0"/>
    <x v="0"/>
  </r>
  <r>
    <d v="2213-11-21T00:36:00"/>
    <d v="2017-05-17T20:44:00"/>
    <d v="2017-05-17T20:59:00"/>
    <x v="99"/>
    <x v="2"/>
    <x v="733"/>
    <s v="J5107P"/>
    <x v="0"/>
    <e v="#N/A"/>
    <e v="#N/A"/>
    <x v="1"/>
    <x v="1"/>
  </r>
  <r>
    <d v="2213-11-22T00:36:00"/>
    <d v="2017-05-17T21:42:00"/>
    <d v="2017-05-17T21:48:00"/>
    <x v="5"/>
    <x v="1"/>
    <x v="142"/>
    <s v="NC308P"/>
    <x v="21"/>
    <e v="#N/A"/>
    <e v="#N/A"/>
    <x v="41"/>
    <x v="41"/>
  </r>
  <r>
    <d v="2213-11-23T00:36:00"/>
    <d v="2017-05-17T21:42:00"/>
    <d v="2017-05-17T21:48:00"/>
    <x v="5"/>
    <x v="1"/>
    <x v="142"/>
    <s v="NC308P"/>
    <x v="21"/>
    <e v="#N/A"/>
    <e v="#N/A"/>
    <x v="42"/>
    <x v="42"/>
  </r>
  <r>
    <d v="2213-11-24T00:36:00"/>
    <d v="2017-05-17T20:57:00"/>
    <d v="2017-05-17T21:49:00"/>
    <x v="47"/>
    <x v="7"/>
    <x v="1387"/>
    <s v="T5116P"/>
    <x v="21"/>
    <e v="#N/A"/>
    <e v="#N/A"/>
    <x v="41"/>
    <x v="41"/>
  </r>
  <r>
    <d v="2213-11-25T00:36:00"/>
    <d v="2017-05-17T20:57:00"/>
    <d v="2017-05-17T21:49:00"/>
    <x v="47"/>
    <x v="7"/>
    <x v="1387"/>
    <s v="T5116P"/>
    <x v="21"/>
    <e v="#N/A"/>
    <e v="#N/A"/>
    <x v="42"/>
    <x v="42"/>
  </r>
  <r>
    <d v="2213-11-26T00:36:00"/>
    <d v="2017-05-17T22:12:00"/>
    <d v="2017-05-17T23:15:00"/>
    <x v="74"/>
    <x v="3"/>
    <x v="273"/>
    <s v="6092-P"/>
    <x v="9"/>
    <e v="#N/A"/>
    <e v="#N/A"/>
    <x v="17"/>
    <x v="17"/>
  </r>
  <r>
    <d v="2213-11-27T00:36:00"/>
    <d v="2017-05-17T22:12:00"/>
    <d v="2017-05-17T23:15:00"/>
    <x v="74"/>
    <x v="3"/>
    <x v="273"/>
    <s v="6092-P"/>
    <x v="9"/>
    <e v="#N/A"/>
    <e v="#N/A"/>
    <x v="18"/>
    <x v="18"/>
  </r>
  <r>
    <d v="2213-11-28T00:36:00"/>
    <d v="2017-05-17T20:21:00"/>
    <d v="2017-05-17T20:57:00"/>
    <x v="73"/>
    <x v="3"/>
    <x v="1108"/>
    <s v="5322-P"/>
    <x v="6"/>
    <e v="#N/A"/>
    <e v="#N/A"/>
    <x v="11"/>
    <x v="11"/>
  </r>
  <r>
    <d v="2213-11-29T00:36:00"/>
    <d v="2017-05-17T20:21:00"/>
    <d v="2017-05-17T20:57:00"/>
    <x v="73"/>
    <x v="3"/>
    <x v="1108"/>
    <s v="5322-P"/>
    <x v="6"/>
    <e v="#N/A"/>
    <e v="#N/A"/>
    <x v="12"/>
    <x v="12"/>
  </r>
  <r>
    <d v="2213-11-30T00:36:00"/>
    <d v="2017-05-17T23:38:00"/>
    <d v="2017-05-18T00:30:00"/>
    <x v="4"/>
    <x v="3"/>
    <x v="445"/>
    <s v="LDR7P"/>
    <x v="7"/>
    <e v="#N/A"/>
    <e v="#N/A"/>
    <x v="13"/>
    <x v="13"/>
  </r>
  <r>
    <d v="2213-12-01T00:36:00"/>
    <d v="2017-05-17T23:38:00"/>
    <d v="2017-05-18T00:30:00"/>
    <x v="4"/>
    <x v="3"/>
    <x v="445"/>
    <s v="LDR7P"/>
    <x v="7"/>
    <e v="#N/A"/>
    <e v="#N/A"/>
    <x v="14"/>
    <x v="14"/>
  </r>
  <r>
    <d v="2213-12-02T00:36:00"/>
    <d v="2017-05-17T22:28:00"/>
    <d v="2017-05-17T23:35:00"/>
    <x v="49"/>
    <x v="3"/>
    <x v="1921"/>
    <s v="5040-P"/>
    <x v="20"/>
    <e v="#N/A"/>
    <e v="#N/A"/>
    <x v="39"/>
    <x v="39"/>
  </r>
  <r>
    <d v="2213-12-03T00:36:00"/>
    <d v="2017-05-17T22:28:00"/>
    <d v="2017-05-17T23:35:00"/>
    <x v="49"/>
    <x v="3"/>
    <x v="1921"/>
    <s v="5040-P"/>
    <x v="20"/>
    <e v="#N/A"/>
    <e v="#N/A"/>
    <x v="40"/>
    <x v="40"/>
  </r>
  <r>
    <d v="2213-12-04T00:36:00"/>
    <d v="2017-05-17T20:36:00"/>
    <d v="2017-05-17T20:56:00"/>
    <x v="34"/>
    <x v="0"/>
    <x v="826"/>
    <s v="L3325P"/>
    <x v="6"/>
    <e v="#N/A"/>
    <e v="#N/A"/>
    <x v="11"/>
    <x v="11"/>
  </r>
  <r>
    <d v="2213-12-05T00:36:00"/>
    <d v="2017-05-17T20:36:00"/>
    <d v="2017-05-17T20:56:00"/>
    <x v="34"/>
    <x v="0"/>
    <x v="826"/>
    <s v="L3325P"/>
    <x v="6"/>
    <e v="#N/A"/>
    <e v="#N/A"/>
    <x v="12"/>
    <x v="12"/>
  </r>
  <r>
    <d v="2213-12-06T00:36:00"/>
    <d v="2017-05-17T20:17:00"/>
    <d v="2017-05-17T20:26:00"/>
    <x v="32"/>
    <x v="0"/>
    <x v="62"/>
    <s v="L4129W"/>
    <x v="19"/>
    <e v="#N/A"/>
    <e v="#N/A"/>
    <x v="37"/>
    <x v="37"/>
  </r>
  <r>
    <d v="2213-12-07T00:36:00"/>
    <d v="2017-05-17T20:17:00"/>
    <d v="2017-05-17T20:26:00"/>
    <x v="32"/>
    <x v="0"/>
    <x v="62"/>
    <s v="L4129W"/>
    <x v="19"/>
    <e v="#N/A"/>
    <e v="#N/A"/>
    <x v="38"/>
    <x v="38"/>
  </r>
  <r>
    <d v="2213-12-08T00:36:00"/>
    <d v="2017-05-17T21:08:00"/>
    <d v="2017-05-17T21:57:00"/>
    <x v="11"/>
    <x v="5"/>
    <x v="490"/>
    <s v="WLDR4P"/>
    <x v="6"/>
    <e v="#N/A"/>
    <e v="#N/A"/>
    <x v="11"/>
    <x v="11"/>
  </r>
  <r>
    <d v="2213-12-09T00:36:00"/>
    <d v="2017-05-17T21:08:00"/>
    <d v="2017-05-17T21:57:00"/>
    <x v="11"/>
    <x v="5"/>
    <x v="490"/>
    <s v="WLDR4P"/>
    <x v="6"/>
    <e v="#N/A"/>
    <e v="#N/A"/>
    <x v="12"/>
    <x v="12"/>
  </r>
  <r>
    <d v="2213-12-10T00:36:00"/>
    <d v="2017-05-17T20:27:00"/>
    <d v="2017-05-17T21:22:00"/>
    <x v="33"/>
    <x v="3"/>
    <x v="1119"/>
    <s v="788P"/>
    <x v="5"/>
    <e v="#N/A"/>
    <e v="#N/A"/>
    <x v="10"/>
    <x v="10"/>
  </r>
  <r>
    <d v="2213-12-11T00:36:00"/>
    <d v="2017-05-17T20:33:00"/>
    <d v="2017-05-17T21:04:00"/>
    <x v="27"/>
    <x v="4"/>
    <x v="2076"/>
    <s v="U57421"/>
    <x v="14"/>
    <e v="#N/A"/>
    <e v="#N/A"/>
    <x v="27"/>
    <x v="27"/>
  </r>
  <r>
    <d v="2213-12-12T00:36:00"/>
    <d v="2017-05-17T20:33:00"/>
    <d v="2017-05-17T21:04:00"/>
    <x v="27"/>
    <x v="4"/>
    <x v="2076"/>
    <s v="U57421"/>
    <x v="14"/>
    <e v="#N/A"/>
    <e v="#N/A"/>
    <x v="28"/>
    <x v="28"/>
  </r>
  <r>
    <d v="2213-12-13T00:36:00"/>
    <d v="2017-05-17T20:22:00"/>
    <d v="2017-05-17T20:50:00"/>
    <x v="84"/>
    <x v="2"/>
    <x v="323"/>
    <s v="J2812P"/>
    <x v="25"/>
    <e v="#N/A"/>
    <e v="#N/A"/>
    <x v="48"/>
    <x v="48"/>
  </r>
  <r>
    <d v="2213-12-14T00:36:00"/>
    <d v="2017-05-17T20:22:00"/>
    <d v="2017-05-17T20:50:00"/>
    <x v="84"/>
    <x v="2"/>
    <x v="323"/>
    <s v="J2812P"/>
    <x v="25"/>
    <e v="#N/A"/>
    <e v="#N/A"/>
    <x v="49"/>
    <x v="49"/>
  </r>
  <r>
    <d v="2213-12-15T00:36:00"/>
    <d v="2017-05-17T21:08:00"/>
    <d v="2017-05-17T21:44:00"/>
    <x v="85"/>
    <x v="3"/>
    <x v="1145"/>
    <s v="2010-W"/>
    <x v="11"/>
    <e v="#N/A"/>
    <e v="#N/A"/>
    <x v="21"/>
    <x v="21"/>
  </r>
  <r>
    <d v="2213-12-16T00:36:00"/>
    <d v="2017-05-17T21:08:00"/>
    <d v="2017-05-17T21:44:00"/>
    <x v="85"/>
    <x v="3"/>
    <x v="1145"/>
    <s v="2010-W"/>
    <x v="11"/>
    <e v="#N/A"/>
    <e v="#N/A"/>
    <x v="22"/>
    <x v="22"/>
  </r>
  <r>
    <d v="2213-12-17T00:36:00"/>
    <d v="2017-05-17T21:08:00"/>
    <d v="2017-05-17T21:47:00"/>
    <x v="49"/>
    <x v="3"/>
    <x v="852"/>
    <s v="5020-W"/>
    <x v="19"/>
    <e v="#N/A"/>
    <e v="#N/A"/>
    <x v="37"/>
    <x v="37"/>
  </r>
  <r>
    <d v="2213-12-18T00:36:00"/>
    <d v="2017-05-17T21:08:00"/>
    <d v="2017-05-17T21:47:00"/>
    <x v="49"/>
    <x v="3"/>
    <x v="852"/>
    <s v="5020-W"/>
    <x v="19"/>
    <e v="#N/A"/>
    <e v="#N/A"/>
    <x v="38"/>
    <x v="38"/>
  </r>
  <r>
    <d v="2213-12-19T00:36:00"/>
    <d v="2017-05-17T20:17:00"/>
    <d v="2017-05-17T20:40:00"/>
    <x v="86"/>
    <x v="0"/>
    <x v="1377"/>
    <s v="L4109P"/>
    <x v="16"/>
    <e v="#N/A"/>
    <e v="#N/A"/>
    <x v="31"/>
    <x v="31"/>
  </r>
  <r>
    <d v="2213-12-20T00:36:00"/>
    <d v="2017-05-17T20:17:00"/>
    <d v="2017-05-17T20:40:00"/>
    <x v="86"/>
    <x v="0"/>
    <x v="1377"/>
    <s v="L4109P"/>
    <x v="16"/>
    <e v="#N/A"/>
    <e v="#N/A"/>
    <x v="32"/>
    <x v="32"/>
  </r>
  <r>
    <d v="2213-12-21T00:36:00"/>
    <d v="2017-05-17T21:00:00"/>
    <d v="2017-05-17T21:47:00"/>
    <x v="33"/>
    <x v="3"/>
    <x v="1289"/>
    <s v="750P"/>
    <x v="5"/>
    <e v="#N/A"/>
    <e v="#N/A"/>
    <x v="10"/>
    <x v="10"/>
  </r>
  <r>
    <d v="2213-12-22T00:36:00"/>
    <d v="2017-05-17T19:42:00"/>
    <d v="2017-05-17T20:15:00"/>
    <x v="84"/>
    <x v="2"/>
    <x v="2138"/>
    <s v="J2803P"/>
    <x v="13"/>
    <e v="#N/A"/>
    <e v="#N/A"/>
    <x v="25"/>
    <x v="25"/>
  </r>
  <r>
    <d v="2213-12-23T00:36:00"/>
    <d v="2017-05-17T19:42:00"/>
    <d v="2017-05-17T20:15:00"/>
    <x v="84"/>
    <x v="2"/>
    <x v="2138"/>
    <s v="J2803P"/>
    <x v="13"/>
    <e v="#N/A"/>
    <e v="#N/A"/>
    <x v="26"/>
    <x v="26"/>
  </r>
  <r>
    <d v="2213-12-24T00:36:00"/>
    <d v="2017-05-17T21:27:00"/>
    <d v="2017-05-17T22:14:00"/>
    <x v="73"/>
    <x v="3"/>
    <x v="2118"/>
    <s v="5304-P"/>
    <x v="11"/>
    <e v="#N/A"/>
    <e v="#N/A"/>
    <x v="21"/>
    <x v="21"/>
  </r>
  <r>
    <d v="2213-12-25T00:36:00"/>
    <d v="2017-05-17T21:27:00"/>
    <d v="2017-05-17T22:14:00"/>
    <x v="73"/>
    <x v="3"/>
    <x v="2118"/>
    <s v="5304-P"/>
    <x v="11"/>
    <e v="#N/A"/>
    <e v="#N/A"/>
    <x v="22"/>
    <x v="22"/>
  </r>
  <r>
    <d v="2213-12-26T00:36:00"/>
    <d v="2017-05-18T00:30:00"/>
    <d v="2017-05-18T01:25:00"/>
    <x v="73"/>
    <x v="3"/>
    <x v="1624"/>
    <s v="5328-P"/>
    <x v="24"/>
    <e v="#N/A"/>
    <e v="#N/A"/>
    <x v="46"/>
    <x v="46"/>
  </r>
  <r>
    <d v="2213-12-27T00:36:00"/>
    <d v="2017-05-18T00:30:00"/>
    <d v="2017-05-18T01:25:00"/>
    <x v="73"/>
    <x v="3"/>
    <x v="1624"/>
    <s v="5328-P"/>
    <x v="24"/>
    <e v="#N/A"/>
    <e v="#N/A"/>
    <x v="47"/>
    <x v="47"/>
  </r>
  <r>
    <d v="2213-12-28T00:36:00"/>
    <d v="2017-05-17T20:58:00"/>
    <d v="2017-05-17T21:58:00"/>
    <x v="73"/>
    <x v="3"/>
    <x v="1047"/>
    <s v="5311-P"/>
    <x v="18"/>
    <e v="#N/A"/>
    <e v="#N/A"/>
    <x v="35"/>
    <x v="35"/>
  </r>
  <r>
    <d v="2213-12-29T00:36:00"/>
    <d v="2017-05-17T20:58:00"/>
    <d v="2017-05-17T21:58:00"/>
    <x v="73"/>
    <x v="3"/>
    <x v="1047"/>
    <s v="5311-P"/>
    <x v="18"/>
    <e v="#N/A"/>
    <e v="#N/A"/>
    <x v="36"/>
    <x v="36"/>
  </r>
  <r>
    <d v="2213-12-30T00:36:00"/>
    <d v="2017-05-17T22:05:00"/>
    <d v="2017-05-17T23:07:00"/>
    <x v="73"/>
    <x v="3"/>
    <x v="993"/>
    <s v="5318-P"/>
    <x v="6"/>
    <e v="#N/A"/>
    <e v="#N/A"/>
    <x v="11"/>
    <x v="11"/>
  </r>
  <r>
    <d v="2213-12-31T00:36:00"/>
    <d v="2017-05-17T22:05:00"/>
    <d v="2017-05-17T23:07:00"/>
    <x v="73"/>
    <x v="3"/>
    <x v="993"/>
    <s v="5318-P"/>
    <x v="6"/>
    <e v="#N/A"/>
    <e v="#N/A"/>
    <x v="12"/>
    <x v="12"/>
  </r>
  <r>
    <d v="2214-01-01T00:36:00"/>
    <d v="2017-05-17T22:14:00"/>
    <d v="2017-05-17T23:32:00"/>
    <x v="73"/>
    <x v="3"/>
    <x v="1698"/>
    <s v="5308-P"/>
    <x v="11"/>
    <e v="#N/A"/>
    <e v="#N/A"/>
    <x v="21"/>
    <x v="21"/>
  </r>
  <r>
    <d v="2214-01-02T00:36:00"/>
    <d v="2017-05-17T22:14:00"/>
    <d v="2017-05-17T23:32:00"/>
    <x v="73"/>
    <x v="3"/>
    <x v="1698"/>
    <s v="5308-P"/>
    <x v="11"/>
    <e v="#N/A"/>
    <e v="#N/A"/>
    <x v="22"/>
    <x v="22"/>
  </r>
  <r>
    <d v="2214-01-03T00:36:00"/>
    <d v="2017-05-17T21:01:00"/>
    <d v="2017-05-17T21:58:00"/>
    <x v="73"/>
    <x v="3"/>
    <x v="1641"/>
    <s v="5302-P"/>
    <x v="15"/>
    <e v="#N/A"/>
    <e v="#N/A"/>
    <x v="29"/>
    <x v="29"/>
  </r>
  <r>
    <d v="2214-01-04T00:36:00"/>
    <d v="2017-05-17T21:01:00"/>
    <d v="2017-05-17T21:58:00"/>
    <x v="73"/>
    <x v="3"/>
    <x v="1641"/>
    <s v="5302-P"/>
    <x v="15"/>
    <e v="#N/A"/>
    <e v="#N/A"/>
    <x v="30"/>
    <x v="30"/>
  </r>
  <r>
    <d v="2214-01-05T00:36:00"/>
    <d v="2017-05-17T20:29:00"/>
    <d v="2017-05-17T20:45:00"/>
    <x v="4"/>
    <x v="3"/>
    <x v="13"/>
    <s v="MTG06"/>
    <x v="13"/>
    <e v="#N/A"/>
    <e v="#N/A"/>
    <x v="25"/>
    <x v="25"/>
  </r>
  <r>
    <d v="2214-01-06T00:36:00"/>
    <d v="2017-05-17T20:29:00"/>
    <d v="2017-05-17T20:45:00"/>
    <x v="4"/>
    <x v="3"/>
    <x v="13"/>
    <s v="MTG06"/>
    <x v="13"/>
    <e v="#N/A"/>
    <e v="#N/A"/>
    <x v="26"/>
    <x v="26"/>
  </r>
  <r>
    <d v="2214-01-07T00:36:00"/>
    <d v="2017-05-17T23:06:00"/>
    <d v="2017-05-17T23:06:00"/>
    <x v="41"/>
    <x v="3"/>
    <x v="1773"/>
    <s v="498P"/>
    <x v="3"/>
    <e v="#N/A"/>
    <e v="#N/A"/>
    <x v="6"/>
    <x v="6"/>
  </r>
  <r>
    <d v="2214-01-08T00:36:00"/>
    <d v="2017-05-17T23:06:00"/>
    <d v="2017-05-17T23:06:00"/>
    <x v="41"/>
    <x v="3"/>
    <x v="1773"/>
    <s v="498P"/>
    <x v="3"/>
    <e v="#N/A"/>
    <e v="#N/A"/>
    <x v="7"/>
    <x v="7"/>
  </r>
  <r>
    <d v="2214-01-09T00:36:00"/>
    <d v="2017-05-17T21:01:00"/>
    <d v="2017-05-17T21:46:00"/>
    <x v="102"/>
    <x v="7"/>
    <x v="1988"/>
    <s v="T3202P"/>
    <x v="9"/>
    <e v="#N/A"/>
    <e v="#N/A"/>
    <x v="17"/>
    <x v="17"/>
  </r>
  <r>
    <d v="2214-01-10T00:36:00"/>
    <d v="2017-05-17T21:01:00"/>
    <d v="2017-05-17T21:46:00"/>
    <x v="102"/>
    <x v="7"/>
    <x v="1988"/>
    <s v="T3202P"/>
    <x v="9"/>
    <e v="#N/A"/>
    <e v="#N/A"/>
    <x v="18"/>
    <x v="18"/>
  </r>
  <r>
    <d v="2214-01-11T00:36:00"/>
    <d v="2017-05-17T19:37:00"/>
    <d v="2017-05-17T19:45:00"/>
    <x v="23"/>
    <x v="4"/>
    <x v="336"/>
    <s v="U6B091"/>
    <x v="6"/>
    <e v="#N/A"/>
    <e v="#N/A"/>
    <x v="11"/>
    <x v="11"/>
  </r>
  <r>
    <d v="2214-01-12T00:36:00"/>
    <d v="2017-05-17T19:37:00"/>
    <d v="2017-05-17T19:45:00"/>
    <x v="23"/>
    <x v="4"/>
    <x v="336"/>
    <s v="U6B091"/>
    <x v="6"/>
    <e v="#N/A"/>
    <e v="#N/A"/>
    <x v="12"/>
    <x v="12"/>
  </r>
  <r>
    <d v="2214-01-13T00:36:00"/>
    <d v="2017-05-17T20:26:00"/>
    <d v="2017-05-17T21:09:00"/>
    <x v="29"/>
    <x v="7"/>
    <x v="1688"/>
    <s v="T8139P"/>
    <x v="16"/>
    <e v="#N/A"/>
    <e v="#N/A"/>
    <x v="31"/>
    <x v="31"/>
  </r>
  <r>
    <d v="2214-01-14T00:36:00"/>
    <d v="2017-05-17T20:26:00"/>
    <d v="2017-05-17T21:09:00"/>
    <x v="29"/>
    <x v="7"/>
    <x v="1688"/>
    <s v="T8139P"/>
    <x v="16"/>
    <e v="#N/A"/>
    <e v="#N/A"/>
    <x v="32"/>
    <x v="32"/>
  </r>
  <r>
    <d v="2214-01-15T00:36:00"/>
    <d v="2017-05-17T20:05:00"/>
    <d v="2017-05-17T20:28:00"/>
    <x v="13"/>
    <x v="3"/>
    <x v="759"/>
    <s v="G111-1"/>
    <x v="20"/>
    <e v="#N/A"/>
    <e v="#N/A"/>
    <x v="39"/>
    <x v="39"/>
  </r>
  <r>
    <d v="2214-01-16T00:36:00"/>
    <d v="2017-05-17T20:05:00"/>
    <d v="2017-05-17T20:28:00"/>
    <x v="13"/>
    <x v="3"/>
    <x v="759"/>
    <s v="G111-1"/>
    <x v="20"/>
    <e v="#N/A"/>
    <e v="#N/A"/>
    <x v="40"/>
    <x v="40"/>
  </r>
  <r>
    <d v="2214-01-17T00:36:00"/>
    <d v="2017-05-17T21:54:00"/>
    <d v="2017-05-17T22:58:00"/>
    <x v="31"/>
    <x v="6"/>
    <x v="741"/>
    <s v="ALD2P"/>
    <x v="25"/>
    <e v="#N/A"/>
    <e v="#N/A"/>
    <x v="48"/>
    <x v="48"/>
  </r>
  <r>
    <d v="2214-01-18T00:36:00"/>
    <d v="2017-05-17T21:54:00"/>
    <d v="2017-05-17T22:58:00"/>
    <x v="31"/>
    <x v="6"/>
    <x v="741"/>
    <s v="ALD2P"/>
    <x v="25"/>
    <e v="#N/A"/>
    <e v="#N/A"/>
    <x v="49"/>
    <x v="49"/>
  </r>
  <r>
    <d v="2214-01-19T00:36:00"/>
    <d v="2017-05-17T21:25:00"/>
    <d v="2017-05-17T21:58:00"/>
    <x v="70"/>
    <x v="3"/>
    <x v="1306"/>
    <s v="888P"/>
    <x v="15"/>
    <e v="#N/A"/>
    <e v="#N/A"/>
    <x v="29"/>
    <x v="29"/>
  </r>
  <r>
    <d v="2214-01-20T00:36:00"/>
    <d v="2017-05-17T21:25:00"/>
    <d v="2017-05-17T21:58:00"/>
    <x v="70"/>
    <x v="3"/>
    <x v="1306"/>
    <s v="888P"/>
    <x v="15"/>
    <e v="#N/A"/>
    <e v="#N/A"/>
    <x v="30"/>
    <x v="30"/>
  </r>
  <r>
    <d v="2214-01-21T00:36:00"/>
    <d v="2017-05-17T19:59:00"/>
    <d v="2017-05-17T20:22:00"/>
    <x v="62"/>
    <x v="0"/>
    <x v="680"/>
    <s v="L2205P"/>
    <x v="20"/>
    <e v="#N/A"/>
    <e v="#N/A"/>
    <x v="39"/>
    <x v="39"/>
  </r>
  <r>
    <d v="2214-01-22T00:36:00"/>
    <d v="2017-05-17T19:59:00"/>
    <d v="2017-05-17T20:22:00"/>
    <x v="62"/>
    <x v="0"/>
    <x v="680"/>
    <s v="L2205P"/>
    <x v="20"/>
    <e v="#N/A"/>
    <e v="#N/A"/>
    <x v="40"/>
    <x v="40"/>
  </r>
  <r>
    <d v="2214-01-23T00:36:00"/>
    <d v="2017-05-17T20:03:00"/>
    <d v="2017-05-17T20:07:00"/>
    <x v="62"/>
    <x v="0"/>
    <x v="801"/>
    <s v="L2204"/>
    <x v="15"/>
    <e v="#N/A"/>
    <e v="#N/A"/>
    <x v="29"/>
    <x v="29"/>
  </r>
  <r>
    <d v="2214-01-24T00:36:00"/>
    <d v="2017-05-17T20:03:00"/>
    <d v="2017-05-17T20:07:00"/>
    <x v="62"/>
    <x v="0"/>
    <x v="801"/>
    <s v="L2204"/>
    <x v="15"/>
    <e v="#N/A"/>
    <e v="#N/A"/>
    <x v="30"/>
    <x v="30"/>
  </r>
  <r>
    <d v="2214-01-25T00:36:00"/>
    <d v="2017-05-17T19:59:00"/>
    <d v="2017-05-17T20:26:00"/>
    <x v="62"/>
    <x v="0"/>
    <x v="2015"/>
    <s v="L2208P"/>
    <x v="3"/>
    <e v="#N/A"/>
    <e v="#N/A"/>
    <x v="6"/>
    <x v="6"/>
  </r>
  <r>
    <d v="2214-01-26T00:36:00"/>
    <d v="2017-05-17T19:59:00"/>
    <d v="2017-05-17T20:26:00"/>
    <x v="62"/>
    <x v="0"/>
    <x v="2015"/>
    <s v="L2208P"/>
    <x v="3"/>
    <e v="#N/A"/>
    <e v="#N/A"/>
    <x v="7"/>
    <x v="7"/>
  </r>
  <r>
    <d v="2214-01-27T00:36:00"/>
    <d v="2017-05-17T19:32:00"/>
    <d v="2017-05-17T19:33:00"/>
    <x v="11"/>
    <x v="5"/>
    <x v="59"/>
    <s v="WOBTRD"/>
    <x v="8"/>
    <e v="#N/A"/>
    <e v="#N/A"/>
    <x v="15"/>
    <x v="15"/>
  </r>
  <r>
    <d v="2214-01-28T00:36:00"/>
    <d v="2017-05-17T19:32:00"/>
    <d v="2017-05-17T19:33:00"/>
    <x v="11"/>
    <x v="5"/>
    <x v="59"/>
    <s v="WOBTRD"/>
    <x v="8"/>
    <e v="#N/A"/>
    <e v="#N/A"/>
    <x v="16"/>
    <x v="16"/>
  </r>
  <r>
    <d v="2214-01-29T00:36:00"/>
    <d v="2017-05-17T19:25:00"/>
    <d v="2017-05-17T19:37:00"/>
    <x v="32"/>
    <x v="0"/>
    <x v="62"/>
    <s v="L4129D"/>
    <x v="17"/>
    <e v="#N/A"/>
    <e v="#N/A"/>
    <x v="33"/>
    <x v="33"/>
  </r>
  <r>
    <d v="2214-01-30T00:36:00"/>
    <d v="2017-05-17T19:25:00"/>
    <d v="2017-05-17T19:37:00"/>
    <x v="32"/>
    <x v="0"/>
    <x v="62"/>
    <s v="L4129D"/>
    <x v="17"/>
    <e v="#N/A"/>
    <e v="#N/A"/>
    <x v="34"/>
    <x v="34"/>
  </r>
  <r>
    <d v="2214-01-31T00:36:00"/>
    <d v="2017-05-17T22:52:00"/>
    <d v="2017-05-17T23:18:00"/>
    <x v="31"/>
    <x v="6"/>
    <x v="501"/>
    <s v="ALD6P"/>
    <x v="8"/>
    <e v="#N/A"/>
    <e v="#N/A"/>
    <x v="15"/>
    <x v="15"/>
  </r>
  <r>
    <d v="2214-02-01T00:36:00"/>
    <d v="2017-05-17T22:52:00"/>
    <d v="2017-05-17T23:18:00"/>
    <x v="31"/>
    <x v="6"/>
    <x v="501"/>
    <s v="ALD6P"/>
    <x v="8"/>
    <e v="#N/A"/>
    <e v="#N/A"/>
    <x v="16"/>
    <x v="16"/>
  </r>
  <r>
    <d v="2214-02-02T00:36:00"/>
    <d v="2017-05-17T21:19:00"/>
    <d v="2017-05-17T21:36:00"/>
    <x v="74"/>
    <x v="3"/>
    <x v="196"/>
    <s v="6101-P"/>
    <x v="1"/>
    <e v="#N/A"/>
    <e v="#N/A"/>
    <x v="2"/>
    <x v="2"/>
  </r>
  <r>
    <d v="2214-02-03T00:36:00"/>
    <d v="2017-05-17T21:19:00"/>
    <d v="2017-05-17T21:36:00"/>
    <x v="74"/>
    <x v="3"/>
    <x v="196"/>
    <s v="6101-P"/>
    <x v="1"/>
    <e v="#N/A"/>
    <e v="#N/A"/>
    <x v="3"/>
    <x v="3"/>
  </r>
  <r>
    <d v="2214-02-04T00:36:00"/>
    <d v="2017-05-18T07:31:00"/>
    <d v="2017-05-18T08:42:00"/>
    <x v="98"/>
    <x v="6"/>
    <x v="1623"/>
    <s v="A410P"/>
    <x v="21"/>
    <e v="#N/A"/>
    <e v="#N/A"/>
    <x v="41"/>
    <x v="41"/>
  </r>
  <r>
    <d v="2214-02-05T00:36:00"/>
    <d v="2017-05-18T07:31:00"/>
    <d v="2017-05-18T08:42:00"/>
    <x v="98"/>
    <x v="6"/>
    <x v="1623"/>
    <s v="A410P"/>
    <x v="21"/>
    <e v="#N/A"/>
    <e v="#N/A"/>
    <x v="42"/>
    <x v="42"/>
  </r>
  <r>
    <d v="2214-02-06T00:36:00"/>
    <d v="2017-05-17T20:53:00"/>
    <d v="2017-05-17T21:41:00"/>
    <x v="26"/>
    <x v="3"/>
    <x v="1269"/>
    <s v="C544-P"/>
    <x v="2"/>
    <e v="#N/A"/>
    <e v="#N/A"/>
    <x v="4"/>
    <x v="4"/>
  </r>
  <r>
    <d v="2214-02-07T00:36:00"/>
    <d v="2017-05-17T20:53:00"/>
    <d v="2017-05-17T21:41:00"/>
    <x v="26"/>
    <x v="3"/>
    <x v="1269"/>
    <s v="C544-P"/>
    <x v="2"/>
    <e v="#N/A"/>
    <e v="#N/A"/>
    <x v="5"/>
    <x v="5"/>
  </r>
  <r>
    <d v="2214-02-08T00:36:00"/>
    <d v="2017-05-17T23:53:00"/>
    <d v="2017-05-18T00:25:00"/>
    <x v="28"/>
    <x v="7"/>
    <x v="548"/>
    <s v="T7139P"/>
    <x v="22"/>
    <e v="#N/A"/>
    <e v="#N/A"/>
    <x v="43"/>
    <x v="43"/>
  </r>
  <r>
    <d v="2214-02-09T00:36:00"/>
    <d v="2017-05-17T19:12:00"/>
    <d v="2017-05-17T19:31:00"/>
    <x v="11"/>
    <x v="5"/>
    <x v="59"/>
    <s v="WOBTRW"/>
    <x v="14"/>
    <e v="#N/A"/>
    <e v="#N/A"/>
    <x v="27"/>
    <x v="27"/>
  </r>
  <r>
    <d v="2214-02-10T00:36:00"/>
    <d v="2017-05-17T19:12:00"/>
    <d v="2017-05-17T19:31:00"/>
    <x v="11"/>
    <x v="5"/>
    <x v="59"/>
    <s v="WOBTRW"/>
    <x v="14"/>
    <e v="#N/A"/>
    <e v="#N/A"/>
    <x v="28"/>
    <x v="28"/>
  </r>
  <r>
    <d v="2214-02-11T00:36:00"/>
    <d v="2017-05-17T20:15:00"/>
    <d v="2017-05-17T20:49:00"/>
    <x v="26"/>
    <x v="3"/>
    <x v="2122"/>
    <s v="B572-P"/>
    <x v="23"/>
    <e v="#N/A"/>
    <e v="#N/A"/>
    <x v="44"/>
    <x v="44"/>
  </r>
  <r>
    <d v="2214-02-12T00:36:00"/>
    <d v="2017-05-17T20:15:00"/>
    <d v="2017-05-17T20:49:00"/>
    <x v="26"/>
    <x v="3"/>
    <x v="2122"/>
    <s v="B572-P"/>
    <x v="23"/>
    <e v="#N/A"/>
    <e v="#N/A"/>
    <x v="45"/>
    <x v="45"/>
  </r>
  <r>
    <d v="2214-02-13T00:36:00"/>
    <d v="2017-05-17T20:34:00"/>
    <d v="2017-05-17T21:10:00"/>
    <x v="5"/>
    <x v="1"/>
    <x v="5"/>
    <s v="NC311P"/>
    <x v="19"/>
    <e v="#N/A"/>
    <e v="#N/A"/>
    <x v="37"/>
    <x v="37"/>
  </r>
  <r>
    <d v="2214-02-14T00:36:00"/>
    <d v="2017-05-17T20:34:00"/>
    <d v="2017-05-17T21:10:00"/>
    <x v="5"/>
    <x v="1"/>
    <x v="5"/>
    <s v="NC311P"/>
    <x v="19"/>
    <e v="#N/A"/>
    <e v="#N/A"/>
    <x v="38"/>
    <x v="38"/>
  </r>
  <r>
    <d v="2214-02-15T00:36:00"/>
    <d v="2017-05-17T19:12:00"/>
    <d v="2017-05-17T19:52:00"/>
    <x v="94"/>
    <x v="0"/>
    <x v="1075"/>
    <s v="L6124W"/>
    <x v="14"/>
    <e v="#N/A"/>
    <e v="#N/A"/>
    <x v="27"/>
    <x v="27"/>
  </r>
  <r>
    <d v="2214-02-16T00:36:00"/>
    <d v="2017-05-17T19:12:00"/>
    <d v="2017-05-17T19:52:00"/>
    <x v="94"/>
    <x v="0"/>
    <x v="1075"/>
    <s v="L6124W"/>
    <x v="14"/>
    <e v="#N/A"/>
    <e v="#N/A"/>
    <x v="28"/>
    <x v="28"/>
  </r>
  <r>
    <d v="2214-02-17T00:36:00"/>
    <d v="2017-05-17T19:20:00"/>
    <d v="2017-05-17T19:36:00"/>
    <x v="87"/>
    <x v="0"/>
    <x v="844"/>
    <s v="10101D"/>
    <x v="8"/>
    <e v="#N/A"/>
    <e v="#N/A"/>
    <x v="15"/>
    <x v="15"/>
  </r>
  <r>
    <d v="2214-02-18T00:36:00"/>
    <d v="2017-05-17T19:20:00"/>
    <d v="2017-05-17T19:36:00"/>
    <x v="87"/>
    <x v="0"/>
    <x v="844"/>
    <s v="10101D"/>
    <x v="8"/>
    <e v="#N/A"/>
    <e v="#N/A"/>
    <x v="16"/>
    <x v="16"/>
  </r>
  <r>
    <d v="2214-02-19T00:36:00"/>
    <d v="2017-05-17T19:13:00"/>
    <d v="2017-05-17T19:32:00"/>
    <x v="79"/>
    <x v="0"/>
    <x v="167"/>
    <s v="L4335P"/>
    <x v="1"/>
    <e v="#N/A"/>
    <e v="#N/A"/>
    <x v="2"/>
    <x v="2"/>
  </r>
  <r>
    <d v="2214-02-20T00:36:00"/>
    <d v="2017-05-17T19:13:00"/>
    <d v="2017-05-17T19:32:00"/>
    <x v="79"/>
    <x v="0"/>
    <x v="167"/>
    <s v="L4335P"/>
    <x v="1"/>
    <e v="#N/A"/>
    <e v="#N/A"/>
    <x v="3"/>
    <x v="3"/>
  </r>
  <r>
    <d v="2214-02-21T00:36:00"/>
    <d v="2017-05-17T19:59:00"/>
    <d v="2017-05-17T20:50:00"/>
    <x v="33"/>
    <x v="3"/>
    <x v="562"/>
    <s v="778P"/>
    <x v="8"/>
    <e v="#N/A"/>
    <e v="#N/A"/>
    <x v="15"/>
    <x v="15"/>
  </r>
  <r>
    <d v="2214-02-22T00:36:00"/>
    <d v="2017-05-17T19:59:00"/>
    <d v="2017-05-17T20:50:00"/>
    <x v="33"/>
    <x v="3"/>
    <x v="562"/>
    <s v="778P"/>
    <x v="8"/>
    <e v="#N/A"/>
    <e v="#N/A"/>
    <x v="16"/>
    <x v="16"/>
  </r>
  <r>
    <d v="2214-02-23T00:36:00"/>
    <d v="2017-05-17T19:55:00"/>
    <d v="2017-05-17T20:49:00"/>
    <x v="6"/>
    <x v="4"/>
    <x v="1560"/>
    <s v="C5C21P"/>
    <x v="20"/>
    <e v="#N/A"/>
    <e v="#N/A"/>
    <x v="39"/>
    <x v="39"/>
  </r>
  <r>
    <d v="2214-02-24T00:36:00"/>
    <d v="2017-05-17T19:55:00"/>
    <d v="2017-05-17T20:49:00"/>
    <x v="6"/>
    <x v="4"/>
    <x v="1560"/>
    <s v="C5C21P"/>
    <x v="20"/>
    <e v="#N/A"/>
    <e v="#N/A"/>
    <x v="40"/>
    <x v="40"/>
  </r>
  <r>
    <d v="2214-02-25T00:36:00"/>
    <d v="2017-05-18T01:02:00"/>
    <d v="2017-05-18T02:00:00"/>
    <x v="43"/>
    <x v="7"/>
    <x v="127"/>
    <s v="T8243P"/>
    <x v="23"/>
    <e v="#N/A"/>
    <e v="#N/A"/>
    <x v="44"/>
    <x v="44"/>
  </r>
  <r>
    <d v="2214-02-26T00:36:00"/>
    <d v="2017-05-18T01:02:00"/>
    <d v="2017-05-18T02:00:00"/>
    <x v="43"/>
    <x v="7"/>
    <x v="127"/>
    <s v="T8243P"/>
    <x v="23"/>
    <e v="#N/A"/>
    <e v="#N/A"/>
    <x v="45"/>
    <x v="45"/>
  </r>
  <r>
    <d v="2214-02-27T00:36:00"/>
    <d v="2017-05-17T20:42:00"/>
    <d v="2017-05-17T21:43:00"/>
    <x v="82"/>
    <x v="3"/>
    <x v="1127"/>
    <s v="4101-P"/>
    <x v="4"/>
    <e v="#N/A"/>
    <e v="#N/A"/>
    <x v="8"/>
    <x v="8"/>
  </r>
  <r>
    <d v="2214-02-28T00:36:00"/>
    <d v="2017-05-17T20:42:00"/>
    <d v="2017-05-17T21:43:00"/>
    <x v="82"/>
    <x v="3"/>
    <x v="1127"/>
    <s v="4101-P"/>
    <x v="4"/>
    <e v="#N/A"/>
    <e v="#N/A"/>
    <x v="9"/>
    <x v="9"/>
  </r>
  <r>
    <d v="2214-03-01T00:36:00"/>
    <d v="2017-05-18T05:44:00"/>
    <d v="2017-05-18T06:11:00"/>
    <x v="54"/>
    <x v="6"/>
    <x v="89"/>
    <s v="A606P"/>
    <x v="25"/>
    <e v="#N/A"/>
    <e v="#N/A"/>
    <x v="48"/>
    <x v="48"/>
  </r>
  <r>
    <d v="2214-03-02T00:36:00"/>
    <d v="2017-05-18T05:44:00"/>
    <d v="2017-05-18T06:11:00"/>
    <x v="54"/>
    <x v="6"/>
    <x v="89"/>
    <s v="A606P"/>
    <x v="25"/>
    <e v="#N/A"/>
    <e v="#N/A"/>
    <x v="49"/>
    <x v="49"/>
  </r>
  <r>
    <d v="2214-03-03T00:36:00"/>
    <d v="2017-05-17T20:47:00"/>
    <d v="2017-05-17T21:38:00"/>
    <x v="71"/>
    <x v="6"/>
    <x v="1048"/>
    <s v="A241P"/>
    <x v="5"/>
    <e v="#N/A"/>
    <e v="#N/A"/>
    <x v="10"/>
    <x v="10"/>
  </r>
  <r>
    <d v="2214-03-04T00:36:00"/>
    <d v="2017-05-17T19:36:00"/>
    <d v="2017-05-17T19:53:00"/>
    <x v="17"/>
    <x v="0"/>
    <x v="1528"/>
    <s v="L3313P"/>
    <x v="8"/>
    <e v="#N/A"/>
    <e v="#N/A"/>
    <x v="15"/>
    <x v="15"/>
  </r>
  <r>
    <d v="2214-03-05T00:36:00"/>
    <d v="2017-05-17T19:36:00"/>
    <d v="2017-05-17T19:53:00"/>
    <x v="17"/>
    <x v="0"/>
    <x v="1528"/>
    <s v="L3313P"/>
    <x v="8"/>
    <e v="#N/A"/>
    <e v="#N/A"/>
    <x v="16"/>
    <x v="16"/>
  </r>
  <r>
    <d v="2214-03-06T00:36:00"/>
    <d v="2017-05-17T19:40:00"/>
    <d v="2017-05-17T19:58:00"/>
    <x v="87"/>
    <x v="0"/>
    <x v="319"/>
    <s v="10103D"/>
    <x v="14"/>
    <e v="#N/A"/>
    <e v="#N/A"/>
    <x v="27"/>
    <x v="27"/>
  </r>
  <r>
    <d v="2214-03-07T00:36:00"/>
    <d v="2017-05-17T19:40:00"/>
    <d v="2017-05-17T19:58:00"/>
    <x v="87"/>
    <x v="0"/>
    <x v="319"/>
    <s v="10103D"/>
    <x v="14"/>
    <e v="#N/A"/>
    <e v="#N/A"/>
    <x v="28"/>
    <x v="28"/>
  </r>
  <r>
    <d v="2214-03-08T00:36:00"/>
    <d v="2017-05-17T19:52:00"/>
    <d v="2017-05-17T20:17:00"/>
    <x v="16"/>
    <x v="5"/>
    <x v="765"/>
    <s v="W3146P"/>
    <x v="9"/>
    <e v="#N/A"/>
    <e v="#N/A"/>
    <x v="17"/>
    <x v="17"/>
  </r>
  <r>
    <d v="2214-03-09T00:36:00"/>
    <d v="2017-05-17T19:52:00"/>
    <d v="2017-05-17T20:17:00"/>
    <x v="16"/>
    <x v="5"/>
    <x v="765"/>
    <s v="W3146P"/>
    <x v="9"/>
    <e v="#N/A"/>
    <e v="#N/A"/>
    <x v="18"/>
    <x v="18"/>
  </r>
  <r>
    <d v="2214-03-10T00:36:00"/>
    <d v="2017-05-17T19:09:00"/>
    <d v="2017-05-17T19:47:00"/>
    <x v="27"/>
    <x v="4"/>
    <x v="1090"/>
    <s v="U58501"/>
    <x v="18"/>
    <e v="#N/A"/>
    <e v="#N/A"/>
    <x v="35"/>
    <x v="35"/>
  </r>
  <r>
    <d v="2214-03-11T00:36:00"/>
    <d v="2017-05-17T19:09:00"/>
    <d v="2017-05-17T19:47:00"/>
    <x v="27"/>
    <x v="4"/>
    <x v="1090"/>
    <s v="U58501"/>
    <x v="18"/>
    <e v="#N/A"/>
    <e v="#N/A"/>
    <x v="36"/>
    <x v="36"/>
  </r>
  <r>
    <d v="2214-03-12T00:36:00"/>
    <d v="2017-05-17T19:50:00"/>
    <d v="2017-05-17T20:25:00"/>
    <x v="6"/>
    <x v="4"/>
    <x v="1668"/>
    <s v="C5C19P"/>
    <x v="16"/>
    <e v="#N/A"/>
    <e v="#N/A"/>
    <x v="31"/>
    <x v="31"/>
  </r>
  <r>
    <d v="2214-03-13T00:36:00"/>
    <d v="2017-05-17T19:50:00"/>
    <d v="2017-05-17T20:25:00"/>
    <x v="6"/>
    <x v="4"/>
    <x v="1668"/>
    <s v="C5C19P"/>
    <x v="16"/>
    <e v="#N/A"/>
    <e v="#N/A"/>
    <x v="32"/>
    <x v="32"/>
  </r>
  <r>
    <d v="2214-03-14T00:36:00"/>
    <d v="2017-05-17T20:04:00"/>
    <d v="2017-05-17T20:56:00"/>
    <x v="6"/>
    <x v="4"/>
    <x v="1285"/>
    <s v="C5A03P"/>
    <x v="15"/>
    <e v="#N/A"/>
    <e v="#N/A"/>
    <x v="29"/>
    <x v="29"/>
  </r>
  <r>
    <d v="2214-03-15T00:36:00"/>
    <d v="2017-05-17T20:04:00"/>
    <d v="2017-05-17T20:56:00"/>
    <x v="6"/>
    <x v="4"/>
    <x v="1285"/>
    <s v="C5A03P"/>
    <x v="15"/>
    <e v="#N/A"/>
    <e v="#N/A"/>
    <x v="30"/>
    <x v="30"/>
  </r>
  <r>
    <d v="2214-03-16T00:36:00"/>
    <d v="2017-05-17T19:45:00"/>
    <d v="2017-05-17T20:04:00"/>
    <x v="48"/>
    <x v="3"/>
    <x v="332"/>
    <s v="3217-P"/>
    <x v="9"/>
    <e v="#N/A"/>
    <e v="#N/A"/>
    <x v="17"/>
    <x v="17"/>
  </r>
  <r>
    <d v="2214-03-17T00:36:00"/>
    <d v="2017-05-17T19:45:00"/>
    <d v="2017-05-17T20:04:00"/>
    <x v="48"/>
    <x v="3"/>
    <x v="332"/>
    <s v="3217-P"/>
    <x v="9"/>
    <e v="#N/A"/>
    <e v="#N/A"/>
    <x v="18"/>
    <x v="18"/>
  </r>
  <r>
    <d v="2214-03-18T00:36:00"/>
    <d v="2017-05-17T19:37:00"/>
    <d v="2017-05-17T20:12:00"/>
    <x v="74"/>
    <x v="3"/>
    <x v="1926"/>
    <s v="6096-P"/>
    <x v="1"/>
    <e v="#N/A"/>
    <e v="#N/A"/>
    <x v="2"/>
    <x v="2"/>
  </r>
  <r>
    <d v="2214-03-19T00:36:00"/>
    <d v="2017-05-17T19:37:00"/>
    <d v="2017-05-17T20:12:00"/>
    <x v="74"/>
    <x v="3"/>
    <x v="1926"/>
    <s v="6096-P"/>
    <x v="1"/>
    <e v="#N/A"/>
    <e v="#N/A"/>
    <x v="3"/>
    <x v="3"/>
  </r>
  <r>
    <d v="2214-03-20T00:36:00"/>
    <d v="2017-05-17T20:33:00"/>
    <d v="2017-05-17T21:17:00"/>
    <x v="74"/>
    <x v="3"/>
    <x v="953"/>
    <s v="6062-D"/>
    <x v="0"/>
    <e v="#N/A"/>
    <e v="#N/A"/>
    <x v="0"/>
    <x v="0"/>
  </r>
  <r>
    <d v="2214-03-21T00:36:00"/>
    <d v="2017-05-17T20:33:00"/>
    <d v="2017-05-17T21:17:00"/>
    <x v="74"/>
    <x v="3"/>
    <x v="953"/>
    <s v="6062-D"/>
    <x v="0"/>
    <e v="#N/A"/>
    <e v="#N/A"/>
    <x v="1"/>
    <x v="1"/>
  </r>
  <r>
    <d v="2214-03-22T00:36:00"/>
    <d v="2017-05-17T19:09:00"/>
    <d v="2017-05-17T19:49:00"/>
    <x v="27"/>
    <x v="4"/>
    <x v="114"/>
    <s v="U57461"/>
    <x v="14"/>
    <e v="#N/A"/>
    <e v="#N/A"/>
    <x v="27"/>
    <x v="27"/>
  </r>
  <r>
    <d v="2214-03-23T00:36:00"/>
    <d v="2017-05-17T19:09:00"/>
    <d v="2017-05-17T19:49:00"/>
    <x v="27"/>
    <x v="4"/>
    <x v="114"/>
    <s v="U57461"/>
    <x v="14"/>
    <e v="#N/A"/>
    <e v="#N/A"/>
    <x v="28"/>
    <x v="28"/>
  </r>
  <r>
    <d v="2214-03-24T00:36:00"/>
    <d v="2017-05-17T19:55:00"/>
    <d v="2017-05-17T21:05:00"/>
    <x v="40"/>
    <x v="3"/>
    <x v="1224"/>
    <s v="5089-P"/>
    <x v="0"/>
    <e v="#N/A"/>
    <e v="#N/A"/>
    <x v="0"/>
    <x v="0"/>
  </r>
  <r>
    <d v="2214-03-25T00:36:00"/>
    <d v="2017-05-17T19:55:00"/>
    <d v="2017-05-17T21:05:00"/>
    <x v="40"/>
    <x v="3"/>
    <x v="1224"/>
    <s v="5089-P"/>
    <x v="0"/>
    <e v="#N/A"/>
    <e v="#N/A"/>
    <x v="1"/>
    <x v="1"/>
  </r>
  <r>
    <d v="2214-03-26T00:36:00"/>
    <d v="2017-05-17T20:44:00"/>
    <d v="2017-05-17T21:09:00"/>
    <x v="71"/>
    <x v="6"/>
    <x v="1841"/>
    <s v="A206P"/>
    <x v="7"/>
    <e v="#N/A"/>
    <e v="#N/A"/>
    <x v="13"/>
    <x v="13"/>
  </r>
  <r>
    <d v="2214-03-27T00:36:00"/>
    <d v="2017-05-17T20:44:00"/>
    <d v="2017-05-17T21:09:00"/>
    <x v="71"/>
    <x v="6"/>
    <x v="1841"/>
    <s v="A206P"/>
    <x v="7"/>
    <e v="#N/A"/>
    <e v="#N/A"/>
    <x v="14"/>
    <x v="14"/>
  </r>
  <r>
    <d v="2214-03-28T00:36:00"/>
    <d v="2017-05-17T18:55:00"/>
    <d v="2017-05-17T20:08:00"/>
    <x v="82"/>
    <x v="3"/>
    <x v="654"/>
    <s v="4089-P"/>
    <x v="20"/>
    <e v="#N/A"/>
    <e v="#N/A"/>
    <x v="39"/>
    <x v="39"/>
  </r>
  <r>
    <d v="2214-03-29T00:36:00"/>
    <d v="2017-05-17T18:55:00"/>
    <d v="2017-05-17T20:08:00"/>
    <x v="82"/>
    <x v="3"/>
    <x v="654"/>
    <s v="4089-P"/>
    <x v="20"/>
    <e v="#N/A"/>
    <e v="#N/A"/>
    <x v="40"/>
    <x v="40"/>
  </r>
  <r>
    <d v="2214-03-30T00:36:00"/>
    <d v="2017-05-17T20:35:00"/>
    <d v="2017-05-17T21:18:00"/>
    <x v="93"/>
    <x v="3"/>
    <x v="1414"/>
    <s v="4024-W"/>
    <x v="24"/>
    <e v="#N/A"/>
    <e v="#N/A"/>
    <x v="46"/>
    <x v="46"/>
  </r>
  <r>
    <d v="2214-03-31T00:36:00"/>
    <d v="2017-05-17T20:35:00"/>
    <d v="2017-05-17T21:18:00"/>
    <x v="93"/>
    <x v="3"/>
    <x v="1414"/>
    <s v="4024-W"/>
    <x v="24"/>
    <e v="#N/A"/>
    <e v="#N/A"/>
    <x v="47"/>
    <x v="47"/>
  </r>
  <r>
    <d v="2214-04-01T00:36:00"/>
    <d v="2017-05-17T20:01:00"/>
    <d v="2017-05-17T21:03:00"/>
    <x v="18"/>
    <x v="3"/>
    <x v="545"/>
    <s v="7047-P"/>
    <x v="24"/>
    <e v="#N/A"/>
    <e v="#N/A"/>
    <x v="46"/>
    <x v="46"/>
  </r>
  <r>
    <d v="2214-04-02T00:36:00"/>
    <d v="2017-05-17T20:01:00"/>
    <d v="2017-05-17T21:03:00"/>
    <x v="18"/>
    <x v="3"/>
    <x v="545"/>
    <s v="7047-P"/>
    <x v="24"/>
    <e v="#N/A"/>
    <e v="#N/A"/>
    <x v="47"/>
    <x v="47"/>
  </r>
  <r>
    <d v="2214-04-03T00:36:00"/>
    <d v="2017-05-18T05:14:00"/>
    <d v="2017-05-18T05:44:00"/>
    <x v="54"/>
    <x v="6"/>
    <x v="1802"/>
    <s v="A618P"/>
    <x v="13"/>
    <e v="#N/A"/>
    <e v="#N/A"/>
    <x v="25"/>
    <x v="25"/>
  </r>
  <r>
    <d v="2214-04-04T00:36:00"/>
    <d v="2017-05-18T05:14:00"/>
    <d v="2017-05-18T05:44:00"/>
    <x v="54"/>
    <x v="6"/>
    <x v="1802"/>
    <s v="A618P"/>
    <x v="13"/>
    <e v="#N/A"/>
    <e v="#N/A"/>
    <x v="26"/>
    <x v="26"/>
  </r>
  <r>
    <d v="2214-04-05T00:36:00"/>
    <d v="2017-05-17T20:20:00"/>
    <d v="2017-05-17T21:08:00"/>
    <x v="93"/>
    <x v="3"/>
    <x v="1784"/>
    <s v="4043-P"/>
    <x v="6"/>
    <e v="#N/A"/>
    <e v="#N/A"/>
    <x v="11"/>
    <x v="11"/>
  </r>
  <r>
    <d v="2214-04-06T00:36:00"/>
    <d v="2017-05-17T20:20:00"/>
    <d v="2017-05-17T21:08:00"/>
    <x v="93"/>
    <x v="3"/>
    <x v="1784"/>
    <s v="4043-P"/>
    <x v="6"/>
    <e v="#N/A"/>
    <e v="#N/A"/>
    <x v="12"/>
    <x v="12"/>
  </r>
  <r>
    <d v="2214-04-07T00:36:00"/>
    <d v="2017-05-17T19:46:00"/>
    <d v="2017-05-17T20:26:00"/>
    <x v="24"/>
    <x v="2"/>
    <x v="165"/>
    <s v="J3402P"/>
    <x v="0"/>
    <e v="#N/A"/>
    <e v="#N/A"/>
    <x v="0"/>
    <x v="0"/>
  </r>
  <r>
    <d v="2214-04-08T00:36:00"/>
    <d v="2017-05-17T19:46:00"/>
    <d v="2017-05-17T20:26:00"/>
    <x v="24"/>
    <x v="2"/>
    <x v="165"/>
    <s v="J3402P"/>
    <x v="0"/>
    <e v="#N/A"/>
    <e v="#N/A"/>
    <x v="1"/>
    <x v="1"/>
  </r>
  <r>
    <d v="2214-04-09T00:36:00"/>
    <d v="2017-05-17T20:09:00"/>
    <d v="2017-05-17T21:04:00"/>
    <x v="74"/>
    <x v="3"/>
    <x v="211"/>
    <s v="6082-W"/>
    <x v="14"/>
    <e v="#N/A"/>
    <e v="#N/A"/>
    <x v="27"/>
    <x v="27"/>
  </r>
  <r>
    <d v="2214-04-10T00:36:00"/>
    <d v="2017-05-17T20:09:00"/>
    <d v="2017-05-17T21:04:00"/>
    <x v="74"/>
    <x v="3"/>
    <x v="211"/>
    <s v="6082-W"/>
    <x v="14"/>
    <e v="#N/A"/>
    <e v="#N/A"/>
    <x v="28"/>
    <x v="28"/>
  </r>
  <r>
    <d v="2214-04-11T00:36:00"/>
    <d v="2017-05-17T20:24:00"/>
    <d v="2017-05-17T21:03:00"/>
    <x v="82"/>
    <x v="3"/>
    <x v="1949"/>
    <s v="4076-W"/>
    <x v="22"/>
    <e v="#N/A"/>
    <e v="#N/A"/>
    <x v="43"/>
    <x v="43"/>
  </r>
  <r>
    <d v="2214-04-12T00:36:00"/>
    <d v="2017-05-17T19:08:00"/>
    <d v="2017-05-17T20:16:00"/>
    <x v="70"/>
    <x v="3"/>
    <x v="828"/>
    <s v="854P"/>
    <x v="0"/>
    <e v="#N/A"/>
    <e v="#N/A"/>
    <x v="0"/>
    <x v="0"/>
  </r>
  <r>
    <d v="2214-04-13T00:36:00"/>
    <d v="2017-05-17T19:08:00"/>
    <d v="2017-05-17T20:16:00"/>
    <x v="70"/>
    <x v="3"/>
    <x v="828"/>
    <s v="854P"/>
    <x v="0"/>
    <e v="#N/A"/>
    <e v="#N/A"/>
    <x v="1"/>
    <x v="1"/>
  </r>
  <r>
    <d v="2214-04-14T00:36:00"/>
    <d v="2017-05-17T18:48:00"/>
    <d v="2017-05-17T19:01:00"/>
    <x v="19"/>
    <x v="4"/>
    <x v="1164"/>
    <s v="U4412P"/>
    <x v="8"/>
    <e v="#N/A"/>
    <e v="#N/A"/>
    <x v="15"/>
    <x v="15"/>
  </r>
  <r>
    <d v="2214-04-15T00:36:00"/>
    <d v="2017-05-17T18:48:00"/>
    <d v="2017-05-17T19:01:00"/>
    <x v="19"/>
    <x v="4"/>
    <x v="1164"/>
    <s v="U4412P"/>
    <x v="8"/>
    <e v="#N/A"/>
    <e v="#N/A"/>
    <x v="16"/>
    <x v="16"/>
  </r>
  <r>
    <d v="2214-04-16T00:36:00"/>
    <d v="2017-05-17T21:58:00"/>
    <d v="2017-05-17T22:30:00"/>
    <x v="113"/>
    <x v="2"/>
    <x v="1463"/>
    <s v="J3210P"/>
    <x v="23"/>
    <e v="#N/A"/>
    <e v="#N/A"/>
    <x v="44"/>
    <x v="44"/>
  </r>
  <r>
    <d v="2214-04-17T00:36:00"/>
    <d v="2017-05-17T21:58:00"/>
    <d v="2017-05-17T22:30:00"/>
    <x v="113"/>
    <x v="2"/>
    <x v="1463"/>
    <s v="J3210P"/>
    <x v="23"/>
    <e v="#N/A"/>
    <e v="#N/A"/>
    <x v="45"/>
    <x v="45"/>
  </r>
  <r>
    <d v="2214-04-18T00:36:00"/>
    <d v="2017-05-17T20:26:00"/>
    <d v="2017-05-17T21:08:00"/>
    <x v="26"/>
    <x v="3"/>
    <x v="1043"/>
    <s v="C507-P"/>
    <x v="3"/>
    <e v="#N/A"/>
    <e v="#N/A"/>
    <x v="6"/>
    <x v="6"/>
  </r>
  <r>
    <d v="2214-04-19T00:36:00"/>
    <d v="2017-05-17T20:26:00"/>
    <d v="2017-05-17T21:08:00"/>
    <x v="26"/>
    <x v="3"/>
    <x v="1043"/>
    <s v="C507-P"/>
    <x v="3"/>
    <e v="#N/A"/>
    <e v="#N/A"/>
    <x v="7"/>
    <x v="7"/>
  </r>
  <r>
    <d v="2214-04-20T00:36:00"/>
    <d v="2017-05-17T21:06:00"/>
    <d v="2017-05-17T21:17:00"/>
    <x v="105"/>
    <x v="2"/>
    <x v="624"/>
    <s v="J3302D"/>
    <x v="14"/>
    <e v="#N/A"/>
    <e v="#N/A"/>
    <x v="27"/>
    <x v="27"/>
  </r>
  <r>
    <d v="2214-04-21T00:36:00"/>
    <d v="2017-05-17T21:06:00"/>
    <d v="2017-05-17T21:17:00"/>
    <x v="105"/>
    <x v="2"/>
    <x v="624"/>
    <s v="J3302D"/>
    <x v="14"/>
    <e v="#N/A"/>
    <e v="#N/A"/>
    <x v="28"/>
    <x v="28"/>
  </r>
  <r>
    <d v="2214-04-22T00:36:00"/>
    <d v="2017-05-18T06:41:00"/>
    <d v="2017-05-18T08:22:00"/>
    <x v="66"/>
    <x v="6"/>
    <x v="123"/>
    <s v="A222P"/>
    <x v="2"/>
    <e v="#N/A"/>
    <e v="#N/A"/>
    <x v="4"/>
    <x v="4"/>
  </r>
  <r>
    <d v="2214-04-23T00:36:00"/>
    <d v="2017-05-18T06:41:00"/>
    <d v="2017-05-18T08:22:00"/>
    <x v="66"/>
    <x v="6"/>
    <x v="123"/>
    <s v="A222P"/>
    <x v="2"/>
    <e v="#N/A"/>
    <e v="#N/A"/>
    <x v="5"/>
    <x v="5"/>
  </r>
  <r>
    <d v="2214-04-24T00:36:00"/>
    <d v="2017-05-17T19:53:00"/>
    <d v="2017-05-17T20:22:00"/>
    <x v="33"/>
    <x v="3"/>
    <x v="1551"/>
    <s v="758P"/>
    <x v="9"/>
    <e v="#N/A"/>
    <e v="#N/A"/>
    <x v="17"/>
    <x v="17"/>
  </r>
  <r>
    <d v="2214-04-25T00:36:00"/>
    <d v="2017-05-17T19:53:00"/>
    <d v="2017-05-17T20:22:00"/>
    <x v="33"/>
    <x v="3"/>
    <x v="1551"/>
    <s v="758P"/>
    <x v="9"/>
    <e v="#N/A"/>
    <e v="#N/A"/>
    <x v="18"/>
    <x v="18"/>
  </r>
  <r>
    <d v="2214-04-26T00:36:00"/>
    <d v="2017-05-17T18:29:00"/>
    <d v="2017-05-17T19:22:00"/>
    <x v="11"/>
    <x v="5"/>
    <x v="11"/>
    <s v="WLDR7P"/>
    <x v="20"/>
    <e v="#N/A"/>
    <e v="#N/A"/>
    <x v="39"/>
    <x v="39"/>
  </r>
  <r>
    <d v="2214-04-27T00:36:00"/>
    <d v="2017-05-17T18:29:00"/>
    <d v="2017-05-17T19:22:00"/>
    <x v="11"/>
    <x v="5"/>
    <x v="11"/>
    <s v="WLDR7P"/>
    <x v="20"/>
    <e v="#N/A"/>
    <e v="#N/A"/>
    <x v="40"/>
    <x v="40"/>
  </r>
  <r>
    <d v="2214-04-28T00:36:00"/>
    <d v="2017-05-17T19:04:00"/>
    <d v="2017-05-17T19:04:00"/>
    <x v="41"/>
    <x v="3"/>
    <x v="1348"/>
    <s v="458P"/>
    <x v="0"/>
    <e v="#N/A"/>
    <e v="#N/A"/>
    <x v="0"/>
    <x v="0"/>
  </r>
  <r>
    <d v="2214-04-29T00:36:00"/>
    <d v="2017-05-17T19:04:00"/>
    <d v="2017-05-17T19:04:00"/>
    <x v="41"/>
    <x v="3"/>
    <x v="1348"/>
    <s v="458P"/>
    <x v="0"/>
    <e v="#N/A"/>
    <e v="#N/A"/>
    <x v="1"/>
    <x v="1"/>
  </r>
  <r>
    <d v="2214-04-30T00:36:00"/>
    <d v="2017-05-17T18:49:00"/>
    <d v="2017-05-17T19:31:00"/>
    <x v="50"/>
    <x v="4"/>
    <x v="1581"/>
    <s v="U4528P"/>
    <x v="24"/>
    <e v="#N/A"/>
    <e v="#N/A"/>
    <x v="46"/>
    <x v="46"/>
  </r>
  <r>
    <d v="2214-05-01T00:36:00"/>
    <d v="2017-05-17T18:49:00"/>
    <d v="2017-05-17T19:31:00"/>
    <x v="50"/>
    <x v="4"/>
    <x v="1581"/>
    <s v="U4528P"/>
    <x v="24"/>
    <e v="#N/A"/>
    <e v="#N/A"/>
    <x v="47"/>
    <x v="47"/>
  </r>
  <r>
    <d v="2214-05-02T00:36:00"/>
    <d v="2017-05-17T21:25:00"/>
    <d v="2017-05-17T22:08:00"/>
    <x v="46"/>
    <x v="1"/>
    <x v="761"/>
    <s v="NB430P"/>
    <x v="9"/>
    <e v="#N/A"/>
    <e v="#N/A"/>
    <x v="17"/>
    <x v="17"/>
  </r>
  <r>
    <d v="2214-05-03T00:36:00"/>
    <d v="2017-05-17T21:25:00"/>
    <d v="2017-05-17T22:08:00"/>
    <x v="46"/>
    <x v="1"/>
    <x v="761"/>
    <s v="NB430P"/>
    <x v="9"/>
    <e v="#N/A"/>
    <e v="#N/A"/>
    <x v="18"/>
    <x v="18"/>
  </r>
  <r>
    <d v="2214-05-04T00:36:00"/>
    <d v="2017-05-17T18:32:00"/>
    <d v="2017-05-17T18:59:00"/>
    <x v="79"/>
    <x v="0"/>
    <x v="817"/>
    <s v="L4322P"/>
    <x v="23"/>
    <e v="#N/A"/>
    <e v="#N/A"/>
    <x v="44"/>
    <x v="44"/>
  </r>
  <r>
    <d v="2214-05-05T00:36:00"/>
    <d v="2017-05-17T18:32:00"/>
    <d v="2017-05-17T18:59:00"/>
    <x v="79"/>
    <x v="0"/>
    <x v="817"/>
    <s v="L4322P"/>
    <x v="23"/>
    <e v="#N/A"/>
    <e v="#N/A"/>
    <x v="45"/>
    <x v="45"/>
  </r>
  <r>
    <d v="2214-05-06T00:36:00"/>
    <d v="2017-05-17T19:36:00"/>
    <d v="2017-05-17T20:19:00"/>
    <x v="38"/>
    <x v="3"/>
    <x v="1327"/>
    <s v="6014-D"/>
    <x v="19"/>
    <e v="#N/A"/>
    <e v="#N/A"/>
    <x v="37"/>
    <x v="37"/>
  </r>
  <r>
    <d v="2214-05-07T00:36:00"/>
    <d v="2017-05-17T19:36:00"/>
    <d v="2017-05-17T20:19:00"/>
    <x v="38"/>
    <x v="3"/>
    <x v="1327"/>
    <s v="6014-D"/>
    <x v="19"/>
    <e v="#N/A"/>
    <e v="#N/A"/>
    <x v="38"/>
    <x v="38"/>
  </r>
  <r>
    <d v="2214-05-08T00:36:00"/>
    <d v="2017-05-17T19:45:00"/>
    <d v="2017-05-17T20:04:00"/>
    <x v="13"/>
    <x v="3"/>
    <x v="578"/>
    <s v="G110-1"/>
    <x v="20"/>
    <e v="#N/A"/>
    <e v="#N/A"/>
    <x v="39"/>
    <x v="39"/>
  </r>
  <r>
    <d v="2214-05-09T00:36:00"/>
    <d v="2017-05-17T19:45:00"/>
    <d v="2017-05-17T20:04:00"/>
    <x v="13"/>
    <x v="3"/>
    <x v="578"/>
    <s v="G110-1"/>
    <x v="20"/>
    <e v="#N/A"/>
    <e v="#N/A"/>
    <x v="40"/>
    <x v="40"/>
  </r>
  <r>
    <d v="2214-05-10T00:36:00"/>
    <d v="2017-05-17T19:56:00"/>
    <d v="2017-05-17T20:53:00"/>
    <x v="68"/>
    <x v="3"/>
    <x v="788"/>
    <s v="4329-P"/>
    <x v="24"/>
    <e v="#N/A"/>
    <e v="#N/A"/>
    <x v="46"/>
    <x v="46"/>
  </r>
  <r>
    <d v="2214-05-11T00:36:00"/>
    <d v="2017-05-17T19:56:00"/>
    <d v="2017-05-17T20:53:00"/>
    <x v="68"/>
    <x v="3"/>
    <x v="788"/>
    <s v="4329-P"/>
    <x v="24"/>
    <e v="#N/A"/>
    <e v="#N/A"/>
    <x v="47"/>
    <x v="47"/>
  </r>
  <r>
    <d v="2214-05-12T00:36:00"/>
    <d v="2017-05-17T20:44:00"/>
    <d v="2017-05-17T21:23:00"/>
    <x v="117"/>
    <x v="1"/>
    <x v="1365"/>
    <s v="NB411P"/>
    <x v="14"/>
    <e v="#N/A"/>
    <e v="#N/A"/>
    <x v="27"/>
    <x v="27"/>
  </r>
  <r>
    <d v="2214-05-13T00:36:00"/>
    <d v="2017-05-17T20:44:00"/>
    <d v="2017-05-17T21:23:00"/>
    <x v="117"/>
    <x v="1"/>
    <x v="1365"/>
    <s v="NB411P"/>
    <x v="14"/>
    <e v="#N/A"/>
    <e v="#N/A"/>
    <x v="28"/>
    <x v="28"/>
  </r>
  <r>
    <d v="2214-05-14T00:36:00"/>
    <d v="2017-05-17T18:26:00"/>
    <d v="2017-05-17T19:11:00"/>
    <x v="76"/>
    <x v="4"/>
    <x v="1928"/>
    <s v="U67631"/>
    <x v="9"/>
    <e v="#N/A"/>
    <e v="#N/A"/>
    <x v="17"/>
    <x v="17"/>
  </r>
  <r>
    <d v="2214-05-15T00:36:00"/>
    <d v="2017-05-17T18:26:00"/>
    <d v="2017-05-17T19:11:00"/>
    <x v="76"/>
    <x v="4"/>
    <x v="1928"/>
    <s v="U67631"/>
    <x v="9"/>
    <e v="#N/A"/>
    <e v="#N/A"/>
    <x v="18"/>
    <x v="18"/>
  </r>
  <r>
    <d v="2214-05-16T00:36:00"/>
    <d v="2017-05-17T18:10:00"/>
    <d v="2017-05-17T18:24:00"/>
    <x v="2"/>
    <x v="1"/>
    <x v="65"/>
    <s v="NB334P"/>
    <x v="20"/>
    <e v="#N/A"/>
    <e v="#N/A"/>
    <x v="39"/>
    <x v="39"/>
  </r>
  <r>
    <d v="2214-05-17T00:36:00"/>
    <d v="2017-05-17T18:10:00"/>
    <d v="2017-05-17T18:24:00"/>
    <x v="2"/>
    <x v="1"/>
    <x v="65"/>
    <s v="NB334P"/>
    <x v="20"/>
    <e v="#N/A"/>
    <e v="#N/A"/>
    <x v="40"/>
    <x v="40"/>
  </r>
  <r>
    <d v="2214-05-18T00:36:00"/>
    <d v="2017-05-17T22:09:00"/>
    <d v="2017-05-17T22:53:00"/>
    <x v="61"/>
    <x v="7"/>
    <x v="2223"/>
    <s v="T4262A"/>
    <x v="14"/>
    <e v="#N/A"/>
    <e v="#N/A"/>
    <x v="27"/>
    <x v="27"/>
  </r>
  <r>
    <d v="2214-05-19T00:36:00"/>
    <d v="2017-05-17T22:09:00"/>
    <d v="2017-05-17T22:53:00"/>
    <x v="61"/>
    <x v="7"/>
    <x v="2223"/>
    <s v="T4262A"/>
    <x v="14"/>
    <e v="#N/A"/>
    <e v="#N/A"/>
    <x v="28"/>
    <x v="28"/>
  </r>
  <r>
    <d v="2214-05-20T00:36:00"/>
    <d v="2017-05-17T18:52:00"/>
    <d v="2017-05-17T18:52:00"/>
    <x v="88"/>
    <x v="8"/>
    <x v="367"/>
    <s v="X3232"/>
    <x v="24"/>
    <e v="#N/A"/>
    <e v="#N/A"/>
    <x v="46"/>
    <x v="46"/>
  </r>
  <r>
    <d v="2214-05-21T00:36:00"/>
    <d v="2017-05-17T18:52:00"/>
    <d v="2017-05-17T18:52:00"/>
    <x v="88"/>
    <x v="8"/>
    <x v="367"/>
    <s v="X3232"/>
    <x v="24"/>
    <e v="#N/A"/>
    <e v="#N/A"/>
    <x v="47"/>
    <x v="47"/>
  </r>
  <r>
    <d v="2214-05-22T00:36:00"/>
    <d v="2017-05-17T19:34:00"/>
    <d v="2017-05-17T20:02:00"/>
    <x v="52"/>
    <x v="3"/>
    <x v="681"/>
    <s v="4219-P"/>
    <x v="22"/>
    <e v="#N/A"/>
    <e v="#N/A"/>
    <x v="43"/>
    <x v="43"/>
  </r>
  <r>
    <d v="2214-05-23T00:36:00"/>
    <d v="2017-05-18T02:12:00"/>
    <d v="2017-05-18T03:07:00"/>
    <x v="43"/>
    <x v="7"/>
    <x v="1753"/>
    <s v="T8247P"/>
    <x v="18"/>
    <e v="#N/A"/>
    <e v="#N/A"/>
    <x v="35"/>
    <x v="35"/>
  </r>
  <r>
    <d v="2214-05-24T00:36:00"/>
    <d v="2017-05-18T02:12:00"/>
    <d v="2017-05-18T03:07:00"/>
    <x v="43"/>
    <x v="7"/>
    <x v="1753"/>
    <s v="T8247P"/>
    <x v="18"/>
    <e v="#N/A"/>
    <e v="#N/A"/>
    <x v="36"/>
    <x v="36"/>
  </r>
  <r>
    <d v="2214-05-25T00:36:00"/>
    <d v="2017-05-17T19:05:00"/>
    <d v="2017-05-17T19:40:00"/>
    <x v="84"/>
    <x v="2"/>
    <x v="476"/>
    <s v="J2808P"/>
    <x v="24"/>
    <e v="#N/A"/>
    <e v="#N/A"/>
    <x v="46"/>
    <x v="46"/>
  </r>
  <r>
    <d v="2214-05-26T00:36:00"/>
    <d v="2017-05-17T19:05:00"/>
    <d v="2017-05-17T19:40:00"/>
    <x v="84"/>
    <x v="2"/>
    <x v="476"/>
    <s v="J2808P"/>
    <x v="24"/>
    <e v="#N/A"/>
    <e v="#N/A"/>
    <x v="47"/>
    <x v="47"/>
  </r>
  <r>
    <d v="2214-05-27T00:36:00"/>
    <d v="2017-05-17T19:06:00"/>
    <d v="2017-05-17T19:44:00"/>
    <x v="13"/>
    <x v="3"/>
    <x v="855"/>
    <s v="G116-1"/>
    <x v="0"/>
    <e v="#N/A"/>
    <e v="#N/A"/>
    <x v="0"/>
    <x v="0"/>
  </r>
  <r>
    <d v="2214-05-28T00:36:00"/>
    <d v="2017-05-17T19:06:00"/>
    <d v="2017-05-17T19:44:00"/>
    <x v="13"/>
    <x v="3"/>
    <x v="855"/>
    <s v="G116-1"/>
    <x v="0"/>
    <e v="#N/A"/>
    <e v="#N/A"/>
    <x v="1"/>
    <x v="1"/>
  </r>
  <r>
    <d v="2214-05-29T00:36:00"/>
    <d v="2017-05-17T18:42:00"/>
    <d v="2017-05-17T19:16:00"/>
    <x v="74"/>
    <x v="3"/>
    <x v="1235"/>
    <s v="6099-P"/>
    <x v="22"/>
    <e v="#N/A"/>
    <e v="#N/A"/>
    <x v="43"/>
    <x v="43"/>
  </r>
  <r>
    <d v="2214-05-30T00:36:00"/>
    <d v="2017-05-17T19:57:00"/>
    <d v="2017-05-17T20:23:00"/>
    <x v="107"/>
    <x v="2"/>
    <x v="1936"/>
    <s v="J2104W"/>
    <x v="18"/>
    <e v="#N/A"/>
    <e v="#N/A"/>
    <x v="35"/>
    <x v="35"/>
  </r>
  <r>
    <d v="2214-05-31T00:36:00"/>
    <d v="2017-05-17T19:57:00"/>
    <d v="2017-05-17T20:23:00"/>
    <x v="107"/>
    <x v="2"/>
    <x v="1936"/>
    <s v="J2104W"/>
    <x v="18"/>
    <e v="#N/A"/>
    <e v="#N/A"/>
    <x v="36"/>
    <x v="36"/>
  </r>
  <r>
    <d v="2214-06-01T00:36:00"/>
    <d v="2017-05-17T19:10:00"/>
    <d v="2017-05-17T19:44:00"/>
    <x v="26"/>
    <x v="3"/>
    <x v="101"/>
    <s v="C511-W"/>
    <x v="10"/>
    <e v="#N/A"/>
    <e v="#N/A"/>
    <x v="19"/>
    <x v="19"/>
  </r>
  <r>
    <d v="2214-06-02T00:36:00"/>
    <d v="2017-05-17T19:10:00"/>
    <d v="2017-05-17T19:44:00"/>
    <x v="26"/>
    <x v="3"/>
    <x v="101"/>
    <s v="C511-W"/>
    <x v="10"/>
    <e v="#N/A"/>
    <e v="#N/A"/>
    <x v="20"/>
    <x v="20"/>
  </r>
  <r>
    <d v="2214-06-03T00:36:00"/>
    <d v="2017-05-17T19:14:00"/>
    <d v="2017-05-17T20:11:00"/>
    <x v="32"/>
    <x v="0"/>
    <x v="190"/>
    <s v="L4121P"/>
    <x v="21"/>
    <e v="#N/A"/>
    <e v="#N/A"/>
    <x v="41"/>
    <x v="41"/>
  </r>
  <r>
    <d v="2214-06-04T00:36:00"/>
    <d v="2017-05-17T19:14:00"/>
    <d v="2017-05-17T20:11:00"/>
    <x v="32"/>
    <x v="0"/>
    <x v="190"/>
    <s v="L4121P"/>
    <x v="21"/>
    <e v="#N/A"/>
    <e v="#N/A"/>
    <x v="42"/>
    <x v="42"/>
  </r>
  <r>
    <d v="2214-06-05T00:36:00"/>
    <d v="2017-05-17T19:50:00"/>
    <d v="2017-05-17T20:25:00"/>
    <x v="26"/>
    <x v="3"/>
    <x v="1853"/>
    <s v="C542-P"/>
    <x v="5"/>
    <e v="#N/A"/>
    <e v="#N/A"/>
    <x v="10"/>
    <x v="10"/>
  </r>
  <r>
    <d v="2214-06-06T00:36:00"/>
    <d v="2017-05-17T19:07:00"/>
    <d v="2017-05-17T20:21:00"/>
    <x v="80"/>
    <x v="7"/>
    <x v="1736"/>
    <s v="T9226P"/>
    <x v="3"/>
    <e v="#N/A"/>
    <e v="#N/A"/>
    <x v="6"/>
    <x v="6"/>
  </r>
  <r>
    <d v="2214-06-07T00:36:00"/>
    <d v="2017-05-17T19:07:00"/>
    <d v="2017-05-17T20:21:00"/>
    <x v="80"/>
    <x v="7"/>
    <x v="1736"/>
    <s v="T9226P"/>
    <x v="3"/>
    <e v="#N/A"/>
    <e v="#N/A"/>
    <x v="7"/>
    <x v="7"/>
  </r>
  <r>
    <d v="2214-06-08T00:36:00"/>
    <d v="2017-05-17T18:46:00"/>
    <d v="2017-05-17T19:16:00"/>
    <x v="30"/>
    <x v="4"/>
    <x v="279"/>
    <s v="U37482"/>
    <x v="16"/>
    <e v="#N/A"/>
    <e v="#N/A"/>
    <x v="31"/>
    <x v="31"/>
  </r>
  <r>
    <d v="2214-06-09T00:36:00"/>
    <d v="2017-05-17T18:46:00"/>
    <d v="2017-05-17T19:16:00"/>
    <x v="30"/>
    <x v="4"/>
    <x v="279"/>
    <s v="U37482"/>
    <x v="16"/>
    <e v="#N/A"/>
    <e v="#N/A"/>
    <x v="32"/>
    <x v="32"/>
  </r>
  <r>
    <d v="2214-06-10T00:36:00"/>
    <d v="2017-05-17T21:50:00"/>
    <d v="2017-05-17T22:53:00"/>
    <x v="47"/>
    <x v="7"/>
    <x v="315"/>
    <s v="T5119P"/>
    <x v="21"/>
    <e v="#N/A"/>
    <e v="#N/A"/>
    <x v="41"/>
    <x v="41"/>
  </r>
  <r>
    <d v="2214-06-11T00:36:00"/>
    <d v="2017-05-17T21:50:00"/>
    <d v="2017-05-17T22:53:00"/>
    <x v="47"/>
    <x v="7"/>
    <x v="315"/>
    <s v="T5119P"/>
    <x v="21"/>
    <e v="#N/A"/>
    <e v="#N/A"/>
    <x v="42"/>
    <x v="42"/>
  </r>
  <r>
    <d v="2214-06-12T00:36:00"/>
    <d v="2017-05-17T20:58:00"/>
    <d v="2017-05-17T22:21:00"/>
    <x v="81"/>
    <x v="7"/>
    <x v="942"/>
    <s v="T5222P"/>
    <x v="1"/>
    <e v="#N/A"/>
    <e v="#N/A"/>
    <x v="2"/>
    <x v="2"/>
  </r>
  <r>
    <d v="2214-06-13T00:36:00"/>
    <d v="2017-05-17T20:58:00"/>
    <d v="2017-05-17T22:21:00"/>
    <x v="81"/>
    <x v="7"/>
    <x v="942"/>
    <s v="T5222P"/>
    <x v="1"/>
    <e v="#N/A"/>
    <e v="#N/A"/>
    <x v="3"/>
    <x v="3"/>
  </r>
  <r>
    <d v="2214-06-14T00:36:00"/>
    <d v="2017-05-18T00:45:00"/>
    <d v="2017-05-18T01:38:00"/>
    <x v="58"/>
    <x v="7"/>
    <x v="2121"/>
    <s v="T5215P"/>
    <x v="24"/>
    <e v="#N/A"/>
    <e v="#N/A"/>
    <x v="46"/>
    <x v="46"/>
  </r>
  <r>
    <d v="2214-06-15T00:36:00"/>
    <d v="2017-05-18T00:45:00"/>
    <d v="2017-05-18T01:38:00"/>
    <x v="58"/>
    <x v="7"/>
    <x v="2121"/>
    <s v="T5215P"/>
    <x v="24"/>
    <e v="#N/A"/>
    <e v="#N/A"/>
    <x v="47"/>
    <x v="47"/>
  </r>
  <r>
    <d v="2214-06-16T00:36:00"/>
    <d v="2017-05-17T17:56:00"/>
    <d v="2017-05-17T18:25:00"/>
    <x v="87"/>
    <x v="0"/>
    <x v="392"/>
    <s v="10115W"/>
    <x v="10"/>
    <e v="#N/A"/>
    <e v="#N/A"/>
    <x v="19"/>
    <x v="19"/>
  </r>
  <r>
    <d v="2214-06-17T00:36:00"/>
    <d v="2017-05-17T17:56:00"/>
    <d v="2017-05-17T18:25:00"/>
    <x v="87"/>
    <x v="0"/>
    <x v="392"/>
    <s v="10115W"/>
    <x v="10"/>
    <e v="#N/A"/>
    <e v="#N/A"/>
    <x v="20"/>
    <x v="20"/>
  </r>
  <r>
    <d v="2214-06-18T00:36:00"/>
    <d v="2017-05-17T23:49:00"/>
    <d v="2017-05-18T00:16:00"/>
    <x v="63"/>
    <x v="6"/>
    <x v="118"/>
    <s v="A429P"/>
    <x v="19"/>
    <e v="#N/A"/>
    <e v="#N/A"/>
    <x v="37"/>
    <x v="37"/>
  </r>
  <r>
    <d v="2214-06-19T00:36:00"/>
    <d v="2017-05-17T23:49:00"/>
    <d v="2017-05-18T00:16:00"/>
    <x v="63"/>
    <x v="6"/>
    <x v="118"/>
    <s v="A429P"/>
    <x v="19"/>
    <e v="#N/A"/>
    <e v="#N/A"/>
    <x v="38"/>
    <x v="38"/>
  </r>
  <r>
    <d v="2214-06-20T00:36:00"/>
    <d v="2017-05-17T19:49:00"/>
    <d v="2017-05-17T20:50:00"/>
    <x v="71"/>
    <x v="6"/>
    <x v="296"/>
    <s v="A201P"/>
    <x v="8"/>
    <e v="#N/A"/>
    <e v="#N/A"/>
    <x v="15"/>
    <x v="15"/>
  </r>
  <r>
    <d v="2214-06-21T00:36:00"/>
    <d v="2017-05-17T19:49:00"/>
    <d v="2017-05-17T20:50:00"/>
    <x v="71"/>
    <x v="6"/>
    <x v="296"/>
    <s v="A201P"/>
    <x v="8"/>
    <e v="#N/A"/>
    <e v="#N/A"/>
    <x v="16"/>
    <x v="16"/>
  </r>
  <r>
    <d v="2214-06-22T00:36:00"/>
    <d v="2017-05-17T18:12:00"/>
    <d v="2017-05-17T18:45:00"/>
    <x v="82"/>
    <x v="3"/>
    <x v="2125"/>
    <s v="4066-W"/>
    <x v="14"/>
    <e v="#N/A"/>
    <e v="#N/A"/>
    <x v="27"/>
    <x v="27"/>
  </r>
  <r>
    <d v="2214-06-23T00:36:00"/>
    <d v="2017-05-17T18:12:00"/>
    <d v="2017-05-17T18:45:00"/>
    <x v="82"/>
    <x v="3"/>
    <x v="2125"/>
    <s v="4066-W"/>
    <x v="14"/>
    <e v="#N/A"/>
    <e v="#N/A"/>
    <x v="28"/>
    <x v="28"/>
  </r>
  <r>
    <d v="2214-06-24T00:36:00"/>
    <d v="2017-05-17T17:56:00"/>
    <d v="2017-05-17T18:37:00"/>
    <x v="85"/>
    <x v="3"/>
    <x v="611"/>
    <s v="2014-W"/>
    <x v="12"/>
    <e v="#N/A"/>
    <e v="#N/A"/>
    <x v="23"/>
    <x v="23"/>
  </r>
  <r>
    <d v="2214-06-25T00:36:00"/>
    <d v="2017-05-17T17:56:00"/>
    <d v="2017-05-17T18:37:00"/>
    <x v="85"/>
    <x v="3"/>
    <x v="611"/>
    <s v="2014-W"/>
    <x v="12"/>
    <e v="#N/A"/>
    <e v="#N/A"/>
    <x v="24"/>
    <x v="24"/>
  </r>
  <r>
    <d v="2214-06-26T00:36:00"/>
    <d v="2017-05-17T18:36:00"/>
    <d v="2017-05-17T19:15:00"/>
    <x v="82"/>
    <x v="3"/>
    <x v="1863"/>
    <s v="4091-P"/>
    <x v="18"/>
    <e v="#N/A"/>
    <e v="#N/A"/>
    <x v="35"/>
    <x v="35"/>
  </r>
  <r>
    <d v="2214-06-27T00:36:00"/>
    <d v="2017-05-17T18:36:00"/>
    <d v="2017-05-17T19:15:00"/>
    <x v="82"/>
    <x v="3"/>
    <x v="1863"/>
    <s v="4091-P"/>
    <x v="18"/>
    <e v="#N/A"/>
    <e v="#N/A"/>
    <x v="36"/>
    <x v="36"/>
  </r>
  <r>
    <d v="2214-06-28T00:36:00"/>
    <d v="2017-05-17T18:02:00"/>
    <d v="2017-05-17T18:36:00"/>
    <x v="85"/>
    <x v="3"/>
    <x v="1432"/>
    <s v="2042-P"/>
    <x v="19"/>
    <e v="#N/A"/>
    <e v="#N/A"/>
    <x v="37"/>
    <x v="37"/>
  </r>
  <r>
    <d v="2214-06-29T00:36:00"/>
    <d v="2017-05-17T18:02:00"/>
    <d v="2017-05-17T18:36:00"/>
    <x v="85"/>
    <x v="3"/>
    <x v="1432"/>
    <s v="2042-P"/>
    <x v="19"/>
    <e v="#N/A"/>
    <e v="#N/A"/>
    <x v="38"/>
    <x v="38"/>
  </r>
  <r>
    <d v="2214-06-30T00:36:00"/>
    <d v="2017-05-17T18:00:00"/>
    <d v="2017-05-17T18:37:00"/>
    <x v="85"/>
    <x v="3"/>
    <x v="225"/>
    <s v="2043-P"/>
    <x v="19"/>
    <e v="#N/A"/>
    <e v="#N/A"/>
    <x v="37"/>
    <x v="37"/>
  </r>
  <r>
    <d v="2214-07-01T00:36:00"/>
    <d v="2017-05-17T18:00:00"/>
    <d v="2017-05-17T18:37:00"/>
    <x v="85"/>
    <x v="3"/>
    <x v="225"/>
    <s v="2043-P"/>
    <x v="19"/>
    <e v="#N/A"/>
    <e v="#N/A"/>
    <x v="38"/>
    <x v="38"/>
  </r>
  <r>
    <d v="2214-07-02T00:36:00"/>
    <d v="2017-05-17T19:20:00"/>
    <d v="2017-05-17T19:47:00"/>
    <x v="78"/>
    <x v="5"/>
    <x v="1178"/>
    <s v="W3208P"/>
    <x v="24"/>
    <e v="#N/A"/>
    <e v="#N/A"/>
    <x v="46"/>
    <x v="46"/>
  </r>
  <r>
    <d v="2214-07-03T00:36:00"/>
    <d v="2017-05-17T19:20:00"/>
    <d v="2017-05-17T19:47:00"/>
    <x v="78"/>
    <x v="5"/>
    <x v="1178"/>
    <s v="W3208P"/>
    <x v="24"/>
    <e v="#N/A"/>
    <e v="#N/A"/>
    <x v="47"/>
    <x v="47"/>
  </r>
  <r>
    <d v="2214-07-04T00:36:00"/>
    <d v="2017-05-17T18:09:00"/>
    <d v="2017-05-17T19:21:00"/>
    <x v="49"/>
    <x v="3"/>
    <x v="1193"/>
    <s v="5042-P"/>
    <x v="21"/>
    <e v="#N/A"/>
    <e v="#N/A"/>
    <x v="41"/>
    <x v="41"/>
  </r>
  <r>
    <d v="2214-07-05T00:36:00"/>
    <d v="2017-05-17T18:09:00"/>
    <d v="2017-05-17T19:21:00"/>
    <x v="49"/>
    <x v="3"/>
    <x v="1193"/>
    <s v="5042-P"/>
    <x v="21"/>
    <e v="#N/A"/>
    <e v="#N/A"/>
    <x v="42"/>
    <x v="42"/>
  </r>
  <r>
    <d v="2214-07-06T00:36:00"/>
    <d v="2017-05-17T19:53:00"/>
    <d v="2017-05-17T20:36:00"/>
    <x v="5"/>
    <x v="1"/>
    <x v="1238"/>
    <s v="NC310P"/>
    <x v="3"/>
    <e v="#N/A"/>
    <e v="#N/A"/>
    <x v="6"/>
    <x v="6"/>
  </r>
  <r>
    <d v="2214-07-07T00:36:00"/>
    <d v="2017-05-17T19:53:00"/>
    <d v="2017-05-17T20:36:00"/>
    <x v="5"/>
    <x v="1"/>
    <x v="1238"/>
    <s v="NC310P"/>
    <x v="3"/>
    <e v="#N/A"/>
    <e v="#N/A"/>
    <x v="7"/>
    <x v="7"/>
  </r>
  <r>
    <d v="2214-07-08T00:36:00"/>
    <d v="2017-05-17T17:45:00"/>
    <d v="2017-05-17T18:03:00"/>
    <x v="110"/>
    <x v="5"/>
    <x v="2193"/>
    <s v="WAPED5"/>
    <x v="8"/>
    <e v="#N/A"/>
    <e v="#N/A"/>
    <x v="15"/>
    <x v="15"/>
  </r>
  <r>
    <d v="2214-07-09T00:36:00"/>
    <d v="2017-05-17T17:45:00"/>
    <d v="2017-05-17T18:03:00"/>
    <x v="110"/>
    <x v="5"/>
    <x v="2193"/>
    <s v="WAPED5"/>
    <x v="8"/>
    <e v="#N/A"/>
    <e v="#N/A"/>
    <x v="16"/>
    <x v="16"/>
  </r>
  <r>
    <d v="2214-07-10T00:36:00"/>
    <d v="2017-05-17T18:07:00"/>
    <d v="2017-05-17T18:37:00"/>
    <x v="30"/>
    <x v="4"/>
    <x v="221"/>
    <s v="U37461"/>
    <x v="9"/>
    <e v="#N/A"/>
    <e v="#N/A"/>
    <x v="17"/>
    <x v="17"/>
  </r>
  <r>
    <d v="2214-07-11T00:36:00"/>
    <d v="2017-05-17T18:07:00"/>
    <d v="2017-05-17T18:37:00"/>
    <x v="30"/>
    <x v="4"/>
    <x v="221"/>
    <s v="U37461"/>
    <x v="9"/>
    <e v="#N/A"/>
    <e v="#N/A"/>
    <x v="18"/>
    <x v="18"/>
  </r>
  <r>
    <d v="2214-07-12T00:36:00"/>
    <d v="2017-05-17T23:57:00"/>
    <d v="2017-05-18T00:54:00"/>
    <x v="43"/>
    <x v="7"/>
    <x v="651"/>
    <s v="T8237P"/>
    <x v="16"/>
    <e v="#N/A"/>
    <e v="#N/A"/>
    <x v="31"/>
    <x v="31"/>
  </r>
  <r>
    <d v="2214-07-13T00:36:00"/>
    <d v="2017-05-17T23:57:00"/>
    <d v="2017-05-18T00:54:00"/>
    <x v="43"/>
    <x v="7"/>
    <x v="651"/>
    <s v="T8237P"/>
    <x v="16"/>
    <e v="#N/A"/>
    <e v="#N/A"/>
    <x v="32"/>
    <x v="32"/>
  </r>
  <r>
    <d v="2214-07-14T00:36:00"/>
    <d v="2017-05-17T21:17:00"/>
    <d v="2017-05-17T21:31:00"/>
    <x v="8"/>
    <x v="2"/>
    <x v="732"/>
    <s v="J5301D"/>
    <x v="21"/>
    <e v="#N/A"/>
    <e v="#N/A"/>
    <x v="41"/>
    <x v="41"/>
  </r>
  <r>
    <d v="2214-07-15T00:36:00"/>
    <d v="2017-05-17T21:17:00"/>
    <d v="2017-05-17T21:31:00"/>
    <x v="8"/>
    <x v="2"/>
    <x v="732"/>
    <s v="J5301D"/>
    <x v="21"/>
    <e v="#N/A"/>
    <e v="#N/A"/>
    <x v="42"/>
    <x v="42"/>
  </r>
  <r>
    <d v="2214-07-16T00:36:00"/>
    <d v="2017-05-17T17:58:00"/>
    <d v="2017-05-17T18:51:00"/>
    <x v="33"/>
    <x v="3"/>
    <x v="1289"/>
    <s v="750P"/>
    <x v="23"/>
    <e v="#N/A"/>
    <e v="#N/A"/>
    <x v="44"/>
    <x v="44"/>
  </r>
  <r>
    <d v="2214-07-17T00:36:00"/>
    <d v="2017-05-17T17:58:00"/>
    <d v="2017-05-17T18:51:00"/>
    <x v="33"/>
    <x v="3"/>
    <x v="1289"/>
    <s v="750P"/>
    <x v="23"/>
    <e v="#N/A"/>
    <e v="#N/A"/>
    <x v="45"/>
    <x v="45"/>
  </r>
  <r>
    <d v="2214-07-18T00:36:00"/>
    <d v="2017-05-17T17:45:00"/>
    <d v="2017-05-17T18:11:00"/>
    <x v="94"/>
    <x v="0"/>
    <x v="911"/>
    <s v="L6106W"/>
    <x v="13"/>
    <e v="#N/A"/>
    <e v="#N/A"/>
    <x v="25"/>
    <x v="25"/>
  </r>
  <r>
    <d v="2214-07-19T00:36:00"/>
    <d v="2017-05-17T17:45:00"/>
    <d v="2017-05-17T18:11:00"/>
    <x v="94"/>
    <x v="0"/>
    <x v="911"/>
    <s v="L6106W"/>
    <x v="13"/>
    <e v="#N/A"/>
    <e v="#N/A"/>
    <x v="26"/>
    <x v="26"/>
  </r>
  <r>
    <d v="2214-07-20T00:36:00"/>
    <d v="2017-05-17T18:32:00"/>
    <d v="2017-05-17T19:19:00"/>
    <x v="78"/>
    <x v="5"/>
    <x v="676"/>
    <s v="W3256P"/>
    <x v="11"/>
    <e v="#N/A"/>
    <e v="#N/A"/>
    <x v="21"/>
    <x v="21"/>
  </r>
  <r>
    <d v="2214-07-21T00:36:00"/>
    <d v="2017-05-17T18:32:00"/>
    <d v="2017-05-17T19:19:00"/>
    <x v="78"/>
    <x v="5"/>
    <x v="676"/>
    <s v="W3256P"/>
    <x v="11"/>
    <e v="#N/A"/>
    <e v="#N/A"/>
    <x v="22"/>
    <x v="22"/>
  </r>
  <r>
    <d v="2214-07-22T00:36:00"/>
    <d v="2017-05-18T02:15:00"/>
    <d v="2017-05-18T03:15:00"/>
    <x v="58"/>
    <x v="7"/>
    <x v="1276"/>
    <s v="T5211P"/>
    <x v="8"/>
    <e v="#N/A"/>
    <e v="#N/A"/>
    <x v="15"/>
    <x v="15"/>
  </r>
  <r>
    <d v="2214-07-23T00:36:00"/>
    <d v="2017-05-18T02:15:00"/>
    <d v="2017-05-18T03:15:00"/>
    <x v="58"/>
    <x v="7"/>
    <x v="1276"/>
    <s v="T5211P"/>
    <x v="8"/>
    <e v="#N/A"/>
    <e v="#N/A"/>
    <x v="16"/>
    <x v="16"/>
  </r>
  <r>
    <d v="2214-07-24T00:36:00"/>
    <d v="2017-05-17T17:50:00"/>
    <d v="2017-05-17T18:25:00"/>
    <x v="52"/>
    <x v="3"/>
    <x v="1270"/>
    <s v="4204-P"/>
    <x v="13"/>
    <e v="#N/A"/>
    <e v="#N/A"/>
    <x v="25"/>
    <x v="25"/>
  </r>
  <r>
    <d v="2214-07-25T00:36:00"/>
    <d v="2017-05-17T17:50:00"/>
    <d v="2017-05-17T18:25:00"/>
    <x v="52"/>
    <x v="3"/>
    <x v="1270"/>
    <s v="4204-P"/>
    <x v="13"/>
    <e v="#N/A"/>
    <e v="#N/A"/>
    <x v="26"/>
    <x v="26"/>
  </r>
  <r>
    <d v="2214-07-26T00:36:00"/>
    <d v="2017-05-17T18:07:00"/>
    <d v="2017-05-17T18:44:00"/>
    <x v="38"/>
    <x v="3"/>
    <x v="1316"/>
    <s v="6046-P"/>
    <x v="3"/>
    <e v="#N/A"/>
    <e v="#N/A"/>
    <x v="6"/>
    <x v="6"/>
  </r>
  <r>
    <d v="2214-07-27T00:36:00"/>
    <d v="2017-05-17T18:07:00"/>
    <d v="2017-05-17T18:44:00"/>
    <x v="38"/>
    <x v="3"/>
    <x v="1316"/>
    <s v="6046-P"/>
    <x v="3"/>
    <e v="#N/A"/>
    <e v="#N/A"/>
    <x v="7"/>
    <x v="7"/>
  </r>
  <r>
    <d v="2214-07-28T00:36:00"/>
    <d v="2017-05-17T20:55:00"/>
    <d v="2017-05-17T21:47:00"/>
    <x v="71"/>
    <x v="6"/>
    <x v="579"/>
    <s v="A243P"/>
    <x v="18"/>
    <e v="#N/A"/>
    <e v="#N/A"/>
    <x v="35"/>
    <x v="35"/>
  </r>
  <r>
    <d v="2214-07-29T00:36:00"/>
    <d v="2017-05-17T20:55:00"/>
    <d v="2017-05-17T21:47:00"/>
    <x v="71"/>
    <x v="6"/>
    <x v="579"/>
    <s v="A243P"/>
    <x v="18"/>
    <e v="#N/A"/>
    <e v="#N/A"/>
    <x v="36"/>
    <x v="36"/>
  </r>
  <r>
    <d v="2214-07-30T00:36:00"/>
    <d v="2017-05-17T17:54:00"/>
    <d v="2017-05-17T18:36:00"/>
    <x v="97"/>
    <x v="1"/>
    <x v="1333"/>
    <s v="NB410P"/>
    <x v="12"/>
    <e v="#N/A"/>
    <e v="#N/A"/>
    <x v="23"/>
    <x v="23"/>
  </r>
  <r>
    <d v="2214-07-31T00:36:00"/>
    <d v="2017-05-17T17:54:00"/>
    <d v="2017-05-17T18:36:00"/>
    <x v="97"/>
    <x v="1"/>
    <x v="1333"/>
    <s v="NB410P"/>
    <x v="12"/>
    <e v="#N/A"/>
    <e v="#N/A"/>
    <x v="24"/>
    <x v="24"/>
  </r>
  <r>
    <d v="2214-08-01T00:36:00"/>
    <d v="2017-05-17T17:46:00"/>
    <d v="2017-05-17T18:20:00"/>
    <x v="41"/>
    <x v="3"/>
    <x v="1348"/>
    <s v="458P"/>
    <x v="0"/>
    <e v="#N/A"/>
    <e v="#N/A"/>
    <x v="0"/>
    <x v="0"/>
  </r>
  <r>
    <d v="2214-08-02T00:36:00"/>
    <d v="2017-05-17T17:46:00"/>
    <d v="2017-05-17T18:20:00"/>
    <x v="41"/>
    <x v="3"/>
    <x v="1348"/>
    <s v="458P"/>
    <x v="0"/>
    <e v="#N/A"/>
    <e v="#N/A"/>
    <x v="1"/>
    <x v="1"/>
  </r>
  <r>
    <d v="2214-08-03T00:36:00"/>
    <d v="2017-05-17T19:11:00"/>
    <d v="2017-05-17T19:52:00"/>
    <x v="94"/>
    <x v="0"/>
    <x v="497"/>
    <s v="L6118D"/>
    <x v="15"/>
    <e v="#N/A"/>
    <e v="#N/A"/>
    <x v="29"/>
    <x v="29"/>
  </r>
  <r>
    <d v="2214-08-04T00:36:00"/>
    <d v="2017-05-17T19:11:00"/>
    <d v="2017-05-17T19:52:00"/>
    <x v="94"/>
    <x v="0"/>
    <x v="497"/>
    <s v="L6118D"/>
    <x v="15"/>
    <e v="#N/A"/>
    <e v="#N/A"/>
    <x v="30"/>
    <x v="30"/>
  </r>
  <r>
    <d v="2214-08-05T00:36:00"/>
    <d v="2017-05-17T19:06:00"/>
    <d v="2017-05-17T19:35:00"/>
    <x v="65"/>
    <x v="2"/>
    <x v="508"/>
    <s v="J2301P"/>
    <x v="22"/>
    <e v="#N/A"/>
    <e v="#N/A"/>
    <x v="43"/>
    <x v="43"/>
  </r>
  <r>
    <d v="2214-08-06T00:36:00"/>
    <d v="2017-05-17T20:01:00"/>
    <d v="2017-05-17T20:49:00"/>
    <x v="37"/>
    <x v="7"/>
    <x v="729"/>
    <s v="T9140P"/>
    <x v="21"/>
    <e v="#N/A"/>
    <e v="#N/A"/>
    <x v="41"/>
    <x v="41"/>
  </r>
  <r>
    <d v="2214-08-07T00:36:00"/>
    <d v="2017-05-17T20:01:00"/>
    <d v="2017-05-17T20:49:00"/>
    <x v="37"/>
    <x v="7"/>
    <x v="729"/>
    <s v="T9140P"/>
    <x v="21"/>
    <e v="#N/A"/>
    <e v="#N/A"/>
    <x v="42"/>
    <x v="42"/>
  </r>
  <r>
    <d v="2214-08-08T00:36:00"/>
    <d v="2017-05-17T17:30:00"/>
    <d v="2017-05-17T17:31:00"/>
    <x v="86"/>
    <x v="0"/>
    <x v="195"/>
    <s v="L4114D"/>
    <x v="20"/>
    <e v="#N/A"/>
    <e v="#N/A"/>
    <x v="39"/>
    <x v="39"/>
  </r>
  <r>
    <d v="2214-08-09T00:36:00"/>
    <d v="2017-05-17T17:30:00"/>
    <d v="2017-05-17T17:31:00"/>
    <x v="86"/>
    <x v="0"/>
    <x v="195"/>
    <s v="L4114D"/>
    <x v="20"/>
    <e v="#N/A"/>
    <e v="#N/A"/>
    <x v="40"/>
    <x v="40"/>
  </r>
  <r>
    <d v="2214-08-10T00:36:00"/>
    <d v="2017-05-17T18:33:00"/>
    <d v="2017-05-17T19:08:00"/>
    <x v="72"/>
    <x v="5"/>
    <x v="347"/>
    <s v="W2114P"/>
    <x v="3"/>
    <e v="#N/A"/>
    <e v="#N/A"/>
    <x v="6"/>
    <x v="6"/>
  </r>
  <r>
    <d v="2214-08-11T00:36:00"/>
    <d v="2017-05-17T18:33:00"/>
    <d v="2017-05-17T19:08:00"/>
    <x v="72"/>
    <x v="5"/>
    <x v="347"/>
    <s v="W2114P"/>
    <x v="3"/>
    <e v="#N/A"/>
    <e v="#N/A"/>
    <x v="7"/>
    <x v="7"/>
  </r>
  <r>
    <d v="2214-08-12T00:36:00"/>
    <d v="2017-05-17T17:55:00"/>
    <d v="2017-05-17T18:24:00"/>
    <x v="74"/>
    <x v="3"/>
    <x v="441"/>
    <s v="6064-W"/>
    <x v="5"/>
    <e v="#N/A"/>
    <e v="#N/A"/>
    <x v="10"/>
    <x v="10"/>
  </r>
  <r>
    <d v="2214-08-13T00:36:00"/>
    <d v="2017-05-17T17:48:00"/>
    <d v="2017-05-17T18:34:00"/>
    <x v="26"/>
    <x v="3"/>
    <x v="1629"/>
    <s v="C540-P"/>
    <x v="16"/>
    <e v="#N/A"/>
    <e v="#N/A"/>
    <x v="31"/>
    <x v="31"/>
  </r>
  <r>
    <d v="2214-08-14T00:36:00"/>
    <d v="2017-05-17T17:48:00"/>
    <d v="2017-05-17T18:34:00"/>
    <x v="26"/>
    <x v="3"/>
    <x v="1629"/>
    <s v="C540-P"/>
    <x v="16"/>
    <e v="#N/A"/>
    <e v="#N/A"/>
    <x v="32"/>
    <x v="32"/>
  </r>
  <r>
    <d v="2214-08-15T00:36:00"/>
    <d v="2017-05-17T23:54:00"/>
    <d v="2017-05-18T00:26:00"/>
    <x v="37"/>
    <x v="7"/>
    <x v="1064"/>
    <s v="T9115P"/>
    <x v="0"/>
    <e v="#N/A"/>
    <e v="#N/A"/>
    <x v="0"/>
    <x v="0"/>
  </r>
  <r>
    <d v="2214-08-16T00:36:00"/>
    <d v="2017-05-17T23:54:00"/>
    <d v="2017-05-18T00:26:00"/>
    <x v="37"/>
    <x v="7"/>
    <x v="1064"/>
    <s v="T9115P"/>
    <x v="0"/>
    <e v="#N/A"/>
    <e v="#N/A"/>
    <x v="1"/>
    <x v="1"/>
  </r>
  <r>
    <d v="2214-08-17T00:36:00"/>
    <d v="2017-05-17T19:35:00"/>
    <d v="2017-05-17T20:12:00"/>
    <x v="51"/>
    <x v="1"/>
    <x v="637"/>
    <s v="NC505P"/>
    <x v="10"/>
    <e v="#N/A"/>
    <e v="#N/A"/>
    <x v="19"/>
    <x v="19"/>
  </r>
  <r>
    <d v="2214-08-18T00:36:00"/>
    <d v="2017-05-17T19:35:00"/>
    <d v="2017-05-17T20:12:00"/>
    <x v="51"/>
    <x v="1"/>
    <x v="637"/>
    <s v="NC505P"/>
    <x v="10"/>
    <e v="#N/A"/>
    <e v="#N/A"/>
    <x v="20"/>
    <x v="20"/>
  </r>
  <r>
    <d v="2214-08-19T00:36:00"/>
    <d v="2017-05-17T21:03:00"/>
    <d v="2017-05-17T21:59:00"/>
    <x v="37"/>
    <x v="7"/>
    <x v="884"/>
    <s v="T9110P"/>
    <x v="22"/>
    <e v="#N/A"/>
    <e v="#N/A"/>
    <x v="43"/>
    <x v="43"/>
  </r>
  <r>
    <d v="2214-08-20T00:36:00"/>
    <d v="2017-05-17T17:51:00"/>
    <d v="2017-05-17T18:37:00"/>
    <x v="38"/>
    <x v="3"/>
    <x v="564"/>
    <s v="6022-W"/>
    <x v="16"/>
    <e v="#N/A"/>
    <e v="#N/A"/>
    <x v="31"/>
    <x v="31"/>
  </r>
  <r>
    <d v="2214-08-21T00:36:00"/>
    <d v="2017-05-17T17:51:00"/>
    <d v="2017-05-17T18:37:00"/>
    <x v="38"/>
    <x v="3"/>
    <x v="564"/>
    <s v="6022-W"/>
    <x v="16"/>
    <e v="#N/A"/>
    <e v="#N/A"/>
    <x v="32"/>
    <x v="32"/>
  </r>
  <r>
    <d v="2214-08-22T00:36:00"/>
    <d v="2017-05-17T18:38:00"/>
    <d v="2017-05-17T19:23:00"/>
    <x v="18"/>
    <x v="3"/>
    <x v="1716"/>
    <s v="7022-P"/>
    <x v="9"/>
    <e v="#N/A"/>
    <e v="#N/A"/>
    <x v="17"/>
    <x v="17"/>
  </r>
  <r>
    <d v="2214-08-23T00:36:00"/>
    <d v="2017-05-17T18:38:00"/>
    <d v="2017-05-17T19:23:00"/>
    <x v="18"/>
    <x v="3"/>
    <x v="1716"/>
    <s v="7022-P"/>
    <x v="9"/>
    <e v="#N/A"/>
    <e v="#N/A"/>
    <x v="18"/>
    <x v="18"/>
  </r>
  <r>
    <d v="2214-08-24T00:36:00"/>
    <d v="2017-05-17T17:50:00"/>
    <d v="2017-05-17T18:35:00"/>
    <x v="6"/>
    <x v="4"/>
    <x v="2034"/>
    <s v="C5A04P"/>
    <x v="2"/>
    <e v="#N/A"/>
    <e v="#N/A"/>
    <x v="4"/>
    <x v="4"/>
  </r>
  <r>
    <d v="2214-08-25T00:36:00"/>
    <d v="2017-05-17T17:50:00"/>
    <d v="2017-05-17T18:35:00"/>
    <x v="6"/>
    <x v="4"/>
    <x v="2034"/>
    <s v="C5A04P"/>
    <x v="2"/>
    <e v="#N/A"/>
    <e v="#N/A"/>
    <x v="5"/>
    <x v="5"/>
  </r>
  <r>
    <d v="2214-08-26T00:36:00"/>
    <d v="2017-05-17T17:30:00"/>
    <d v="2017-05-17T18:05:00"/>
    <x v="30"/>
    <x v="4"/>
    <x v="1556"/>
    <s v="U37271"/>
    <x v="16"/>
    <e v="#N/A"/>
    <e v="#N/A"/>
    <x v="31"/>
    <x v="31"/>
  </r>
  <r>
    <d v="2214-08-27T00:36:00"/>
    <d v="2017-05-17T17:30:00"/>
    <d v="2017-05-17T18:05:00"/>
    <x v="30"/>
    <x v="4"/>
    <x v="1556"/>
    <s v="U37271"/>
    <x v="16"/>
    <e v="#N/A"/>
    <e v="#N/A"/>
    <x v="32"/>
    <x v="32"/>
  </r>
  <r>
    <d v="2214-08-28T00:36:00"/>
    <d v="2017-05-17T17:31:00"/>
    <d v="2017-05-17T17:50:00"/>
    <x v="62"/>
    <x v="0"/>
    <x v="766"/>
    <s v="L2218P"/>
    <x v="20"/>
    <e v="#N/A"/>
    <e v="#N/A"/>
    <x v="39"/>
    <x v="39"/>
  </r>
  <r>
    <d v="2214-08-29T00:36:00"/>
    <d v="2017-05-17T17:31:00"/>
    <d v="2017-05-17T17:50:00"/>
    <x v="62"/>
    <x v="0"/>
    <x v="766"/>
    <s v="L2218P"/>
    <x v="20"/>
    <e v="#N/A"/>
    <e v="#N/A"/>
    <x v="40"/>
    <x v="40"/>
  </r>
  <r>
    <d v="2214-08-30T00:36:00"/>
    <d v="2017-05-17T17:46:00"/>
    <d v="2017-05-17T18:42:00"/>
    <x v="68"/>
    <x v="3"/>
    <x v="450"/>
    <s v="4318-P"/>
    <x v="13"/>
    <e v="#N/A"/>
    <e v="#N/A"/>
    <x v="25"/>
    <x v="25"/>
  </r>
  <r>
    <d v="2214-08-31T00:36:00"/>
    <d v="2017-05-17T17:46:00"/>
    <d v="2017-05-17T18:42:00"/>
    <x v="68"/>
    <x v="3"/>
    <x v="450"/>
    <s v="4318-P"/>
    <x v="13"/>
    <e v="#N/A"/>
    <e v="#N/A"/>
    <x v="26"/>
    <x v="26"/>
  </r>
  <r>
    <d v="2214-09-01T00:36:00"/>
    <d v="2017-05-17T20:07:00"/>
    <d v="2017-05-17T20:58:00"/>
    <x v="64"/>
    <x v="7"/>
    <x v="2075"/>
    <s v="T3118P"/>
    <x v="21"/>
    <e v="#N/A"/>
    <e v="#N/A"/>
    <x v="41"/>
    <x v="41"/>
  </r>
  <r>
    <d v="2214-09-02T00:36:00"/>
    <d v="2017-05-17T20:07:00"/>
    <d v="2017-05-17T20:58:00"/>
    <x v="64"/>
    <x v="7"/>
    <x v="2075"/>
    <s v="T3118P"/>
    <x v="21"/>
    <e v="#N/A"/>
    <e v="#N/A"/>
    <x v="42"/>
    <x v="42"/>
  </r>
  <r>
    <d v="2214-09-03T00:36:00"/>
    <d v="2017-05-17T17:40:00"/>
    <d v="2017-05-17T18:24:00"/>
    <x v="72"/>
    <x v="5"/>
    <x v="466"/>
    <s v="W2130P"/>
    <x v="19"/>
    <e v="#N/A"/>
    <e v="#N/A"/>
    <x v="37"/>
    <x v="37"/>
  </r>
  <r>
    <d v="2214-09-04T00:36:00"/>
    <d v="2017-05-17T17:40:00"/>
    <d v="2017-05-17T18:24:00"/>
    <x v="72"/>
    <x v="5"/>
    <x v="466"/>
    <s v="W2130P"/>
    <x v="19"/>
    <e v="#N/A"/>
    <e v="#N/A"/>
    <x v="38"/>
    <x v="38"/>
  </r>
  <r>
    <d v="2214-09-05T00:36:00"/>
    <d v="2017-05-17T17:59:00"/>
    <d v="2017-05-17T18:33:00"/>
    <x v="17"/>
    <x v="0"/>
    <x v="679"/>
    <s v="L3309P"/>
    <x v="13"/>
    <e v="#N/A"/>
    <e v="#N/A"/>
    <x v="25"/>
    <x v="25"/>
  </r>
  <r>
    <d v="2214-09-06T00:36:00"/>
    <d v="2017-05-17T17:59:00"/>
    <d v="2017-05-17T18:33:00"/>
    <x v="17"/>
    <x v="0"/>
    <x v="679"/>
    <s v="L3309P"/>
    <x v="13"/>
    <e v="#N/A"/>
    <e v="#N/A"/>
    <x v="26"/>
    <x v="26"/>
  </r>
  <r>
    <d v="2214-09-07T00:36:00"/>
    <d v="2017-05-17T22:02:00"/>
    <d v="2017-05-17T22:58:00"/>
    <x v="51"/>
    <x v="1"/>
    <x v="1532"/>
    <s v="NC516P"/>
    <x v="13"/>
    <e v="#N/A"/>
    <e v="#N/A"/>
    <x v="25"/>
    <x v="25"/>
  </r>
  <r>
    <d v="2214-09-08T00:36:00"/>
    <d v="2017-05-17T22:02:00"/>
    <d v="2017-05-17T22:58:00"/>
    <x v="51"/>
    <x v="1"/>
    <x v="1532"/>
    <s v="NC516P"/>
    <x v="13"/>
    <e v="#N/A"/>
    <e v="#N/A"/>
    <x v="26"/>
    <x v="26"/>
  </r>
  <r>
    <d v="2214-09-09T00:36:00"/>
    <d v="2017-05-17T18:39:00"/>
    <d v="2017-05-17T19:18:00"/>
    <x v="7"/>
    <x v="1"/>
    <x v="229"/>
    <s v="NC410P"/>
    <x v="3"/>
    <e v="#N/A"/>
    <e v="#N/A"/>
    <x v="6"/>
    <x v="6"/>
  </r>
  <r>
    <d v="2214-09-10T00:36:00"/>
    <d v="2017-05-17T18:39:00"/>
    <d v="2017-05-17T19:18:00"/>
    <x v="7"/>
    <x v="1"/>
    <x v="229"/>
    <s v="NC410P"/>
    <x v="3"/>
    <e v="#N/A"/>
    <e v="#N/A"/>
    <x v="7"/>
    <x v="7"/>
  </r>
  <r>
    <d v="2214-09-11T00:36:00"/>
    <d v="2017-05-17T17:25:00"/>
    <d v="2017-05-17T18:03:00"/>
    <x v="40"/>
    <x v="3"/>
    <x v="517"/>
    <s v="5094-P"/>
    <x v="14"/>
    <e v="#N/A"/>
    <e v="#N/A"/>
    <x v="27"/>
    <x v="27"/>
  </r>
  <r>
    <d v="2214-09-12T00:36:00"/>
    <d v="2017-05-17T17:25:00"/>
    <d v="2017-05-17T18:03:00"/>
    <x v="40"/>
    <x v="3"/>
    <x v="517"/>
    <s v="5094-P"/>
    <x v="14"/>
    <e v="#N/A"/>
    <e v="#N/A"/>
    <x v="28"/>
    <x v="28"/>
  </r>
  <r>
    <d v="2214-09-13T00:36:00"/>
    <d v="2017-05-17T17:36:00"/>
    <d v="2017-05-17T18:09:00"/>
    <x v="93"/>
    <x v="3"/>
    <x v="1588"/>
    <s v="4047-P"/>
    <x v="2"/>
    <e v="#N/A"/>
    <e v="#N/A"/>
    <x v="4"/>
    <x v="4"/>
  </r>
  <r>
    <d v="2214-09-14T00:36:00"/>
    <d v="2017-05-17T17:36:00"/>
    <d v="2017-05-17T18:09:00"/>
    <x v="93"/>
    <x v="3"/>
    <x v="1588"/>
    <s v="4047-P"/>
    <x v="2"/>
    <e v="#N/A"/>
    <e v="#N/A"/>
    <x v="5"/>
    <x v="5"/>
  </r>
  <r>
    <d v="2214-09-15T00:36:00"/>
    <d v="2017-05-17T22:51:00"/>
    <d v="2017-05-17T23:36:00"/>
    <x v="21"/>
    <x v="1"/>
    <x v="1068"/>
    <s v="NB527P"/>
    <x v="19"/>
    <e v="#N/A"/>
    <e v="#N/A"/>
    <x v="37"/>
    <x v="37"/>
  </r>
  <r>
    <d v="2214-09-16T00:36:00"/>
    <d v="2017-05-17T22:51:00"/>
    <d v="2017-05-17T23:36:00"/>
    <x v="21"/>
    <x v="1"/>
    <x v="1068"/>
    <s v="NB527P"/>
    <x v="19"/>
    <e v="#N/A"/>
    <e v="#N/A"/>
    <x v="38"/>
    <x v="38"/>
  </r>
  <r>
    <d v="2214-09-17T00:36:00"/>
    <d v="2017-05-18T00:22:00"/>
    <d v="2017-05-18T00:42:00"/>
    <x v="54"/>
    <x v="6"/>
    <x v="608"/>
    <s v="A640P"/>
    <x v="18"/>
    <e v="#N/A"/>
    <e v="#N/A"/>
    <x v="35"/>
    <x v="35"/>
  </r>
  <r>
    <d v="2214-09-18T00:36:00"/>
    <d v="2017-05-18T00:22:00"/>
    <d v="2017-05-18T00:42:00"/>
    <x v="54"/>
    <x v="6"/>
    <x v="608"/>
    <s v="A640P"/>
    <x v="18"/>
    <e v="#N/A"/>
    <e v="#N/A"/>
    <x v="36"/>
    <x v="36"/>
  </r>
  <r>
    <d v="2214-09-19T00:36:00"/>
    <d v="2017-05-17T19:47:00"/>
    <d v="2017-05-17T20:16:00"/>
    <x v="75"/>
    <x v="2"/>
    <x v="644"/>
    <s v="J4204D"/>
    <x v="9"/>
    <e v="#N/A"/>
    <e v="#N/A"/>
    <x v="17"/>
    <x v="17"/>
  </r>
  <r>
    <d v="2214-09-20T00:36:00"/>
    <d v="2017-05-17T19:47:00"/>
    <d v="2017-05-17T20:16:00"/>
    <x v="75"/>
    <x v="2"/>
    <x v="644"/>
    <s v="J4204D"/>
    <x v="9"/>
    <e v="#N/A"/>
    <e v="#N/A"/>
    <x v="18"/>
    <x v="18"/>
  </r>
  <r>
    <d v="2214-09-21T00:36:00"/>
    <d v="2017-05-17T17:16:00"/>
    <d v="2017-05-17T17:52:00"/>
    <x v="87"/>
    <x v="0"/>
    <x v="416"/>
    <s v="10116W"/>
    <x v="13"/>
    <e v="#N/A"/>
    <e v="#N/A"/>
    <x v="25"/>
    <x v="25"/>
  </r>
  <r>
    <d v="2214-09-22T00:36:00"/>
    <d v="2017-05-17T17:16:00"/>
    <d v="2017-05-17T17:52:00"/>
    <x v="87"/>
    <x v="0"/>
    <x v="416"/>
    <s v="10116W"/>
    <x v="13"/>
    <e v="#N/A"/>
    <e v="#N/A"/>
    <x v="26"/>
    <x v="26"/>
  </r>
  <r>
    <d v="2214-09-23T00:36:00"/>
    <d v="2017-05-17T17:16:00"/>
    <d v="2017-05-17T17:25:00"/>
    <x v="109"/>
    <x v="4"/>
    <x v="891"/>
    <s v="U5573P"/>
    <x v="10"/>
    <e v="#N/A"/>
    <e v="#N/A"/>
    <x v="19"/>
    <x v="19"/>
  </r>
  <r>
    <d v="2214-09-24T00:36:00"/>
    <d v="2017-05-17T17:16:00"/>
    <d v="2017-05-17T17:25:00"/>
    <x v="109"/>
    <x v="4"/>
    <x v="891"/>
    <s v="U5573P"/>
    <x v="10"/>
    <e v="#N/A"/>
    <e v="#N/A"/>
    <x v="20"/>
    <x v="20"/>
  </r>
  <r>
    <d v="2214-09-25T00:36:00"/>
    <d v="2017-05-17T17:24:00"/>
    <d v="2017-05-17T18:32:00"/>
    <x v="108"/>
    <x v="7"/>
    <x v="1204"/>
    <s v="T3218P"/>
    <x v="23"/>
    <e v="#N/A"/>
    <e v="#N/A"/>
    <x v="44"/>
    <x v="44"/>
  </r>
  <r>
    <d v="2214-09-26T00:36:00"/>
    <d v="2017-05-17T17:24:00"/>
    <d v="2017-05-17T18:32:00"/>
    <x v="108"/>
    <x v="7"/>
    <x v="1204"/>
    <s v="T3218P"/>
    <x v="23"/>
    <e v="#N/A"/>
    <e v="#N/A"/>
    <x v="45"/>
    <x v="45"/>
  </r>
  <r>
    <d v="2214-09-27T00:36:00"/>
    <d v="2017-05-17T17:34:00"/>
    <d v="2017-05-17T18:04:00"/>
    <x v="77"/>
    <x v="2"/>
    <x v="408"/>
    <s v="J2210P"/>
    <x v="21"/>
    <e v="#N/A"/>
    <e v="#N/A"/>
    <x v="41"/>
    <x v="41"/>
  </r>
  <r>
    <d v="2214-09-28T00:36:00"/>
    <d v="2017-05-17T17:34:00"/>
    <d v="2017-05-17T18:04:00"/>
    <x v="77"/>
    <x v="2"/>
    <x v="408"/>
    <s v="J2210P"/>
    <x v="21"/>
    <e v="#N/A"/>
    <e v="#N/A"/>
    <x v="42"/>
    <x v="42"/>
  </r>
  <r>
    <d v="2214-09-29T00:36:00"/>
    <d v="2017-05-17T19:03:00"/>
    <d v="2017-05-17T19:19:00"/>
    <x v="106"/>
    <x v="0"/>
    <x v="2173"/>
    <s v="L2504P"/>
    <x v="15"/>
    <e v="#N/A"/>
    <e v="#N/A"/>
    <x v="29"/>
    <x v="29"/>
  </r>
  <r>
    <d v="2214-09-30T00:36:00"/>
    <d v="2017-05-17T19:03:00"/>
    <d v="2017-05-17T19:19:00"/>
    <x v="106"/>
    <x v="0"/>
    <x v="2173"/>
    <s v="L2504P"/>
    <x v="15"/>
    <e v="#N/A"/>
    <e v="#N/A"/>
    <x v="30"/>
    <x v="30"/>
  </r>
  <r>
    <d v="2214-10-01T00:36:00"/>
    <d v="2017-05-17T21:34:00"/>
    <d v="2017-05-17T21:48:00"/>
    <x v="8"/>
    <x v="2"/>
    <x v="1657"/>
    <s v="J5308P"/>
    <x v="4"/>
    <e v="#N/A"/>
    <e v="#N/A"/>
    <x v="8"/>
    <x v="8"/>
  </r>
  <r>
    <d v="2214-10-02T00:36:00"/>
    <d v="2017-05-17T21:34:00"/>
    <d v="2017-05-17T21:48:00"/>
    <x v="8"/>
    <x v="2"/>
    <x v="1657"/>
    <s v="J5308P"/>
    <x v="4"/>
    <e v="#N/A"/>
    <e v="#N/A"/>
    <x v="9"/>
    <x v="9"/>
  </r>
  <r>
    <d v="2214-10-03T00:36:00"/>
    <d v="2017-05-17T17:30:00"/>
    <d v="2017-05-17T17:59:00"/>
    <x v="12"/>
    <x v="2"/>
    <x v="853"/>
    <s v="J3510P"/>
    <x v="16"/>
    <e v="#N/A"/>
    <e v="#N/A"/>
    <x v="31"/>
    <x v="31"/>
  </r>
  <r>
    <d v="2214-10-04T00:36:00"/>
    <d v="2017-05-17T17:30:00"/>
    <d v="2017-05-17T17:59:00"/>
    <x v="12"/>
    <x v="2"/>
    <x v="853"/>
    <s v="J3510P"/>
    <x v="16"/>
    <e v="#N/A"/>
    <e v="#N/A"/>
    <x v="32"/>
    <x v="32"/>
  </r>
  <r>
    <d v="2214-10-05T00:36:00"/>
    <d v="2017-05-17T17:45:00"/>
    <d v="2017-05-17T18:07:00"/>
    <x v="2"/>
    <x v="1"/>
    <x v="306"/>
    <s v="NB341P"/>
    <x v="16"/>
    <e v="#N/A"/>
    <e v="#N/A"/>
    <x v="31"/>
    <x v="31"/>
  </r>
  <r>
    <d v="2214-10-06T00:36:00"/>
    <d v="2017-05-17T17:45:00"/>
    <d v="2017-05-17T18:07:00"/>
    <x v="2"/>
    <x v="1"/>
    <x v="306"/>
    <s v="NB341P"/>
    <x v="16"/>
    <e v="#N/A"/>
    <e v="#N/A"/>
    <x v="32"/>
    <x v="32"/>
  </r>
  <r>
    <d v="2214-10-07T00:36:00"/>
    <d v="2017-05-17T20:31:00"/>
    <d v="2017-05-17T20:54:00"/>
    <x v="24"/>
    <x v="2"/>
    <x v="57"/>
    <s v="J3409W"/>
    <x v="14"/>
    <e v="#N/A"/>
    <e v="#N/A"/>
    <x v="27"/>
    <x v="27"/>
  </r>
  <r>
    <d v="2214-10-08T00:36:00"/>
    <d v="2017-05-17T20:31:00"/>
    <d v="2017-05-17T20:54:00"/>
    <x v="24"/>
    <x v="2"/>
    <x v="57"/>
    <s v="J3409W"/>
    <x v="14"/>
    <e v="#N/A"/>
    <e v="#N/A"/>
    <x v="28"/>
    <x v="28"/>
  </r>
  <r>
    <d v="2214-10-09T00:36:00"/>
    <d v="2017-05-17T17:30:00"/>
    <d v="2017-05-17T18:21:00"/>
    <x v="72"/>
    <x v="5"/>
    <x v="1300"/>
    <s v="W2124P"/>
    <x v="14"/>
    <e v="#N/A"/>
    <e v="#N/A"/>
    <x v="27"/>
    <x v="27"/>
  </r>
  <r>
    <d v="2214-10-10T00:36:00"/>
    <d v="2017-05-17T17:30:00"/>
    <d v="2017-05-17T18:21:00"/>
    <x v="72"/>
    <x v="5"/>
    <x v="1300"/>
    <s v="W2124P"/>
    <x v="14"/>
    <e v="#N/A"/>
    <e v="#N/A"/>
    <x v="28"/>
    <x v="28"/>
  </r>
  <r>
    <d v="2214-10-11T00:36:00"/>
    <d v="2017-05-17T20:51:00"/>
    <d v="2017-05-17T20:57:00"/>
    <x v="101"/>
    <x v="7"/>
    <x v="2158"/>
    <s v="T4127A"/>
    <x v="7"/>
    <e v="#N/A"/>
    <e v="#N/A"/>
    <x v="13"/>
    <x v="13"/>
  </r>
  <r>
    <d v="2214-10-12T00:36:00"/>
    <d v="2017-05-17T20:51:00"/>
    <d v="2017-05-17T20:57:00"/>
    <x v="101"/>
    <x v="7"/>
    <x v="2158"/>
    <s v="T4127A"/>
    <x v="7"/>
    <e v="#N/A"/>
    <e v="#N/A"/>
    <x v="14"/>
    <x v="14"/>
  </r>
  <r>
    <d v="2214-10-13T00:36:00"/>
    <d v="2017-05-17T17:21:00"/>
    <d v="2017-05-17T18:09:00"/>
    <x v="50"/>
    <x v="4"/>
    <x v="1866"/>
    <s v="U4516P"/>
    <x v="9"/>
    <e v="#N/A"/>
    <e v="#N/A"/>
    <x v="17"/>
    <x v="17"/>
  </r>
  <r>
    <d v="2214-10-14T00:36:00"/>
    <d v="2017-05-17T17:21:00"/>
    <d v="2017-05-17T18:09:00"/>
    <x v="50"/>
    <x v="4"/>
    <x v="1866"/>
    <s v="U4516P"/>
    <x v="9"/>
    <e v="#N/A"/>
    <e v="#N/A"/>
    <x v="18"/>
    <x v="18"/>
  </r>
  <r>
    <d v="2214-10-15T00:36:00"/>
    <d v="2017-05-17T17:58:00"/>
    <d v="2017-05-17T18:20:00"/>
    <x v="104"/>
    <x v="0"/>
    <x v="1894"/>
    <s v="L7120P"/>
    <x v="4"/>
    <e v="#N/A"/>
    <e v="#N/A"/>
    <x v="8"/>
    <x v="8"/>
  </r>
  <r>
    <d v="2214-10-16T00:36:00"/>
    <d v="2017-05-17T17:58:00"/>
    <d v="2017-05-17T18:20:00"/>
    <x v="104"/>
    <x v="0"/>
    <x v="1894"/>
    <s v="L7120P"/>
    <x v="4"/>
    <e v="#N/A"/>
    <e v="#N/A"/>
    <x v="9"/>
    <x v="9"/>
  </r>
  <r>
    <d v="2214-10-17T00:36:00"/>
    <d v="2017-05-17T17:27:00"/>
    <d v="2017-05-17T17:52:00"/>
    <x v="120"/>
    <x v="0"/>
    <x v="2186"/>
    <s v="L7106W"/>
    <x v="4"/>
    <e v="#N/A"/>
    <e v="#N/A"/>
    <x v="8"/>
    <x v="8"/>
  </r>
  <r>
    <d v="2214-10-18T00:36:00"/>
    <d v="2017-05-17T17:27:00"/>
    <d v="2017-05-17T17:52:00"/>
    <x v="120"/>
    <x v="0"/>
    <x v="2186"/>
    <s v="L7106W"/>
    <x v="4"/>
    <e v="#N/A"/>
    <e v="#N/A"/>
    <x v="9"/>
    <x v="9"/>
  </r>
  <r>
    <d v="2214-10-19T00:36:00"/>
    <d v="2017-05-17T17:23:00"/>
    <d v="2017-05-17T18:13:00"/>
    <x v="29"/>
    <x v="7"/>
    <x v="397"/>
    <s v="T8118P"/>
    <x v="4"/>
    <e v="#N/A"/>
    <e v="#N/A"/>
    <x v="8"/>
    <x v="8"/>
  </r>
  <r>
    <d v="2214-10-20T00:36:00"/>
    <d v="2017-05-17T17:23:00"/>
    <d v="2017-05-17T18:13:00"/>
    <x v="29"/>
    <x v="7"/>
    <x v="397"/>
    <s v="T8118P"/>
    <x v="4"/>
    <e v="#N/A"/>
    <e v="#N/A"/>
    <x v="9"/>
    <x v="9"/>
  </r>
  <r>
    <d v="2214-10-21T00:36:00"/>
    <d v="2017-05-17T16:57:00"/>
    <d v="2017-05-17T17:37:00"/>
    <x v="41"/>
    <x v="3"/>
    <x v="1058"/>
    <s v="488P"/>
    <x v="17"/>
    <e v="#N/A"/>
    <e v="#N/A"/>
    <x v="33"/>
    <x v="33"/>
  </r>
  <r>
    <d v="2214-10-22T00:36:00"/>
    <d v="2017-05-17T16:57:00"/>
    <d v="2017-05-17T17:37:00"/>
    <x v="41"/>
    <x v="3"/>
    <x v="1058"/>
    <s v="488P"/>
    <x v="17"/>
    <e v="#N/A"/>
    <e v="#N/A"/>
    <x v="34"/>
    <x v="34"/>
  </r>
  <r>
    <d v="2214-10-23T00:36:00"/>
    <d v="2017-05-17T17:11:00"/>
    <d v="2017-05-17T17:42:00"/>
    <x v="105"/>
    <x v="2"/>
    <x v="798"/>
    <s v="J3305P"/>
    <x v="16"/>
    <e v="#N/A"/>
    <e v="#N/A"/>
    <x v="31"/>
    <x v="31"/>
  </r>
  <r>
    <d v="2214-10-24T00:36:00"/>
    <d v="2017-05-17T17:11:00"/>
    <d v="2017-05-17T17:42:00"/>
    <x v="105"/>
    <x v="2"/>
    <x v="798"/>
    <s v="J3305P"/>
    <x v="16"/>
    <e v="#N/A"/>
    <e v="#N/A"/>
    <x v="32"/>
    <x v="32"/>
  </r>
  <r>
    <d v="2214-10-25T00:36:00"/>
    <d v="2017-05-17T17:18:00"/>
    <d v="2017-05-17T17:28:00"/>
    <x v="4"/>
    <x v="3"/>
    <x v="14"/>
    <s v="MTG03"/>
    <x v="16"/>
    <e v="#N/A"/>
    <e v="#N/A"/>
    <x v="31"/>
    <x v="31"/>
  </r>
  <r>
    <d v="2214-10-26T00:36:00"/>
    <d v="2017-05-17T17:18:00"/>
    <d v="2017-05-17T17:28:00"/>
    <x v="4"/>
    <x v="3"/>
    <x v="14"/>
    <s v="MTG03"/>
    <x v="16"/>
    <e v="#N/A"/>
    <e v="#N/A"/>
    <x v="32"/>
    <x v="32"/>
  </r>
  <r>
    <d v="2214-10-27T00:36:00"/>
    <d v="2017-05-17T17:45:00"/>
    <d v="2017-05-17T17:56:00"/>
    <x v="13"/>
    <x v="3"/>
    <x v="1044"/>
    <s v="G114-1"/>
    <x v="13"/>
    <e v="#N/A"/>
    <e v="#N/A"/>
    <x v="25"/>
    <x v="25"/>
  </r>
  <r>
    <d v="2214-10-28T00:36:00"/>
    <d v="2017-05-17T17:45:00"/>
    <d v="2017-05-17T17:56:00"/>
    <x v="13"/>
    <x v="3"/>
    <x v="1044"/>
    <s v="G114-1"/>
    <x v="13"/>
    <e v="#N/A"/>
    <e v="#N/A"/>
    <x v="26"/>
    <x v="26"/>
  </r>
  <r>
    <d v="2214-10-29T00:36:00"/>
    <d v="2017-05-17T17:08:00"/>
    <d v="2017-05-17T17:15:00"/>
    <x v="4"/>
    <x v="3"/>
    <x v="26"/>
    <s v="MTG01"/>
    <x v="1"/>
    <e v="#N/A"/>
    <e v="#N/A"/>
    <x v="2"/>
    <x v="2"/>
  </r>
  <r>
    <d v="2214-10-30T00:36:00"/>
    <d v="2017-05-17T17:08:00"/>
    <d v="2017-05-17T17:15:00"/>
    <x v="4"/>
    <x v="3"/>
    <x v="26"/>
    <s v="MTG01"/>
    <x v="1"/>
    <e v="#N/A"/>
    <e v="#N/A"/>
    <x v="3"/>
    <x v="3"/>
  </r>
  <r>
    <d v="2214-10-31T00:36:00"/>
    <d v="2017-05-17T23:14:00"/>
    <d v="2017-05-17T23:45:00"/>
    <x v="63"/>
    <x v="6"/>
    <x v="209"/>
    <s v="A428P"/>
    <x v="16"/>
    <e v="#N/A"/>
    <e v="#N/A"/>
    <x v="31"/>
    <x v="31"/>
  </r>
  <r>
    <d v="2214-11-01T00:36:00"/>
    <d v="2017-05-17T23:14:00"/>
    <d v="2017-05-17T23:45:00"/>
    <x v="63"/>
    <x v="6"/>
    <x v="209"/>
    <s v="A428P"/>
    <x v="16"/>
    <e v="#N/A"/>
    <e v="#N/A"/>
    <x v="32"/>
    <x v="32"/>
  </r>
  <r>
    <d v="2214-11-02T00:36:00"/>
    <d v="2017-05-17T22:08:00"/>
    <d v="2017-05-17T22:42:00"/>
    <x v="43"/>
    <x v="7"/>
    <x v="1208"/>
    <s v="T8213P"/>
    <x v="6"/>
    <e v="#N/A"/>
    <e v="#N/A"/>
    <x v="11"/>
    <x v="11"/>
  </r>
  <r>
    <d v="2214-11-03T00:36:00"/>
    <d v="2017-05-17T22:08:00"/>
    <d v="2017-05-17T22:42:00"/>
    <x v="43"/>
    <x v="7"/>
    <x v="1208"/>
    <s v="T8213P"/>
    <x v="6"/>
    <e v="#N/A"/>
    <e v="#N/A"/>
    <x v="12"/>
    <x v="12"/>
  </r>
  <r>
    <d v="2214-11-04T00:36:00"/>
    <d v="2017-05-17T17:17:00"/>
    <d v="2017-05-17T17:30:00"/>
    <x v="5"/>
    <x v="1"/>
    <x v="23"/>
    <s v="NC303P"/>
    <x v="20"/>
    <e v="#N/A"/>
    <e v="#N/A"/>
    <x v="39"/>
    <x v="39"/>
  </r>
  <r>
    <d v="2214-11-05T00:36:00"/>
    <d v="2017-05-17T17:17:00"/>
    <d v="2017-05-17T17:30:00"/>
    <x v="5"/>
    <x v="1"/>
    <x v="23"/>
    <s v="NC303P"/>
    <x v="20"/>
    <e v="#N/A"/>
    <e v="#N/A"/>
    <x v="40"/>
    <x v="40"/>
  </r>
  <r>
    <d v="2214-11-06T00:36:00"/>
    <d v="2017-05-17T16:49:00"/>
    <d v="2017-05-17T17:33:00"/>
    <x v="37"/>
    <x v="7"/>
    <x v="831"/>
    <s v="T9118P"/>
    <x v="0"/>
    <e v="#N/A"/>
    <e v="#N/A"/>
    <x v="0"/>
    <x v="0"/>
  </r>
  <r>
    <d v="2214-11-07T00:36:00"/>
    <d v="2017-05-17T16:49:00"/>
    <d v="2017-05-17T17:33:00"/>
    <x v="37"/>
    <x v="7"/>
    <x v="831"/>
    <s v="T9118P"/>
    <x v="0"/>
    <e v="#N/A"/>
    <e v="#N/A"/>
    <x v="1"/>
    <x v="1"/>
  </r>
  <r>
    <d v="2214-11-08T00:36:00"/>
    <d v="2017-05-17T16:57:00"/>
    <d v="2017-05-17T17:41:00"/>
    <x v="50"/>
    <x v="4"/>
    <x v="530"/>
    <s v="U4534P"/>
    <x v="25"/>
    <e v="#N/A"/>
    <e v="#N/A"/>
    <x v="48"/>
    <x v="48"/>
  </r>
  <r>
    <d v="2214-11-09T00:36:00"/>
    <d v="2017-05-17T16:57:00"/>
    <d v="2017-05-17T17:41:00"/>
    <x v="50"/>
    <x v="4"/>
    <x v="530"/>
    <s v="U4534P"/>
    <x v="25"/>
    <e v="#N/A"/>
    <e v="#N/A"/>
    <x v="49"/>
    <x v="49"/>
  </r>
  <r>
    <d v="2214-11-10T00:36:00"/>
    <d v="2017-05-17T21:16:00"/>
    <d v="2017-05-17T22:02:00"/>
    <x v="51"/>
    <x v="1"/>
    <x v="643"/>
    <s v="NC504P"/>
    <x v="25"/>
    <e v="#N/A"/>
    <e v="#N/A"/>
    <x v="48"/>
    <x v="48"/>
  </r>
  <r>
    <d v="2214-11-11T00:36:00"/>
    <d v="2017-05-17T21:16:00"/>
    <d v="2017-05-17T22:02:00"/>
    <x v="51"/>
    <x v="1"/>
    <x v="643"/>
    <s v="NC504P"/>
    <x v="25"/>
    <e v="#N/A"/>
    <e v="#N/A"/>
    <x v="49"/>
    <x v="49"/>
  </r>
  <r>
    <d v="2214-11-12T00:36:00"/>
    <d v="2017-05-17T16:53:00"/>
    <d v="2017-05-17T17:24:00"/>
    <x v="15"/>
    <x v="4"/>
    <x v="17"/>
    <s v="U38482"/>
    <x v="0"/>
    <e v="#N/A"/>
    <e v="#N/A"/>
    <x v="0"/>
    <x v="0"/>
  </r>
  <r>
    <d v="2214-11-13T00:36:00"/>
    <d v="2017-05-17T16:53:00"/>
    <d v="2017-05-17T17:24:00"/>
    <x v="15"/>
    <x v="4"/>
    <x v="17"/>
    <s v="U38482"/>
    <x v="0"/>
    <e v="#N/A"/>
    <e v="#N/A"/>
    <x v="1"/>
    <x v="1"/>
  </r>
  <r>
    <d v="2214-11-14T00:36:00"/>
    <d v="2017-05-17T18:29:00"/>
    <d v="2017-05-17T19:25:00"/>
    <x v="100"/>
    <x v="6"/>
    <x v="474"/>
    <s v="A301P"/>
    <x v="18"/>
    <e v="#N/A"/>
    <e v="#N/A"/>
    <x v="35"/>
    <x v="35"/>
  </r>
  <r>
    <d v="2214-11-15T00:36:00"/>
    <d v="2017-05-17T18:29:00"/>
    <d v="2017-05-17T19:25:00"/>
    <x v="100"/>
    <x v="6"/>
    <x v="474"/>
    <s v="A301P"/>
    <x v="18"/>
    <e v="#N/A"/>
    <e v="#N/A"/>
    <x v="36"/>
    <x v="36"/>
  </r>
  <r>
    <d v="2214-11-16T00:36:00"/>
    <d v="2017-05-17T18:51:00"/>
    <d v="2017-05-17T18:52:00"/>
    <x v="88"/>
    <x v="8"/>
    <x v="1194"/>
    <s v="X3226"/>
    <x v="1"/>
    <e v="#N/A"/>
    <e v="#N/A"/>
    <x v="2"/>
    <x v="2"/>
  </r>
  <r>
    <d v="2214-11-17T00:36:00"/>
    <d v="2017-05-17T18:51:00"/>
    <d v="2017-05-17T18:52:00"/>
    <x v="88"/>
    <x v="8"/>
    <x v="1194"/>
    <s v="X3226"/>
    <x v="1"/>
    <e v="#N/A"/>
    <e v="#N/A"/>
    <x v="3"/>
    <x v="3"/>
  </r>
  <r>
    <d v="2214-11-18T00:36:00"/>
    <d v="2017-05-17T17:01:00"/>
    <d v="2017-05-17T17:18:00"/>
    <x v="87"/>
    <x v="0"/>
    <x v="504"/>
    <s v="10106D"/>
    <x v="11"/>
    <e v="#N/A"/>
    <e v="#N/A"/>
    <x v="21"/>
    <x v="21"/>
  </r>
  <r>
    <d v="2214-11-19T00:36:00"/>
    <d v="2017-05-17T17:01:00"/>
    <d v="2017-05-17T17:18:00"/>
    <x v="87"/>
    <x v="0"/>
    <x v="504"/>
    <s v="10106D"/>
    <x v="11"/>
    <e v="#N/A"/>
    <e v="#N/A"/>
    <x v="22"/>
    <x v="22"/>
  </r>
  <r>
    <d v="2214-11-20T00:36:00"/>
    <d v="2017-05-17T18:42:00"/>
    <d v="2017-05-17T18:42:00"/>
    <x v="86"/>
    <x v="0"/>
    <x v="195"/>
    <s v="L4114W"/>
    <x v="11"/>
    <e v="#N/A"/>
    <e v="#N/A"/>
    <x v="21"/>
    <x v="21"/>
  </r>
  <r>
    <d v="2214-11-21T00:36:00"/>
    <d v="2017-05-17T18:42:00"/>
    <d v="2017-05-17T18:42:00"/>
    <x v="86"/>
    <x v="0"/>
    <x v="195"/>
    <s v="L4114W"/>
    <x v="11"/>
    <e v="#N/A"/>
    <e v="#N/A"/>
    <x v="22"/>
    <x v="22"/>
  </r>
  <r>
    <d v="2214-11-22T00:36:00"/>
    <d v="2017-05-17T16:53:00"/>
    <d v="2017-05-17T17:18:00"/>
    <x v="71"/>
    <x v="6"/>
    <x v="731"/>
    <s v="A210P"/>
    <x v="0"/>
    <e v="#N/A"/>
    <e v="#N/A"/>
    <x v="0"/>
    <x v="0"/>
  </r>
  <r>
    <d v="2214-11-23T00:36:00"/>
    <d v="2017-05-17T16:53:00"/>
    <d v="2017-05-17T17:18:00"/>
    <x v="71"/>
    <x v="6"/>
    <x v="731"/>
    <s v="A210P"/>
    <x v="0"/>
    <e v="#N/A"/>
    <e v="#N/A"/>
    <x v="1"/>
    <x v="1"/>
  </r>
  <r>
    <d v="2214-11-24T00:36:00"/>
    <d v="2017-05-17T17:00:00"/>
    <d v="2017-05-17T17:27:00"/>
    <x v="91"/>
    <x v="0"/>
    <x v="1980"/>
    <s v="L5151P"/>
    <x v="4"/>
    <e v="#N/A"/>
    <e v="#N/A"/>
    <x v="8"/>
    <x v="8"/>
  </r>
  <r>
    <d v="2214-11-25T00:36:00"/>
    <d v="2017-05-17T17:00:00"/>
    <d v="2017-05-17T17:27:00"/>
    <x v="91"/>
    <x v="0"/>
    <x v="1980"/>
    <s v="L5151P"/>
    <x v="4"/>
    <e v="#N/A"/>
    <e v="#N/A"/>
    <x v="9"/>
    <x v="9"/>
  </r>
  <r>
    <d v="2214-11-26T00:36:00"/>
    <d v="2017-05-17T17:31:00"/>
    <d v="2017-05-17T18:36:00"/>
    <x v="86"/>
    <x v="0"/>
    <x v="195"/>
    <s v="L4114E"/>
    <x v="1"/>
    <e v="#N/A"/>
    <e v="#N/A"/>
    <x v="2"/>
    <x v="2"/>
  </r>
  <r>
    <d v="2214-11-27T00:36:00"/>
    <d v="2017-05-17T17:31:00"/>
    <d v="2017-05-17T18:36:00"/>
    <x v="86"/>
    <x v="0"/>
    <x v="195"/>
    <s v="L4114E"/>
    <x v="1"/>
    <e v="#N/A"/>
    <e v="#N/A"/>
    <x v="3"/>
    <x v="3"/>
  </r>
  <r>
    <d v="2214-11-28T00:36:00"/>
    <d v="2017-05-17T19:10:00"/>
    <d v="2017-05-17T19:42:00"/>
    <x v="113"/>
    <x v="2"/>
    <x v="1393"/>
    <s v="J3101P"/>
    <x v="4"/>
    <e v="#N/A"/>
    <e v="#N/A"/>
    <x v="8"/>
    <x v="8"/>
  </r>
  <r>
    <d v="2214-11-29T00:36:00"/>
    <d v="2017-05-17T19:10:00"/>
    <d v="2017-05-17T19:42:00"/>
    <x v="113"/>
    <x v="2"/>
    <x v="1393"/>
    <s v="J3101P"/>
    <x v="4"/>
    <e v="#N/A"/>
    <e v="#N/A"/>
    <x v="9"/>
    <x v="9"/>
  </r>
  <r>
    <d v="2214-11-30T00:36:00"/>
    <d v="2017-05-17T22:31:00"/>
    <d v="2017-05-17T23:08:00"/>
    <x v="21"/>
    <x v="1"/>
    <x v="1257"/>
    <s v="NB530P"/>
    <x v="24"/>
    <e v="#N/A"/>
    <e v="#N/A"/>
    <x v="46"/>
    <x v="46"/>
  </r>
  <r>
    <d v="2214-12-01T00:36:00"/>
    <d v="2017-05-17T22:31:00"/>
    <d v="2017-05-17T23:08:00"/>
    <x v="21"/>
    <x v="1"/>
    <x v="1257"/>
    <s v="NB530P"/>
    <x v="24"/>
    <e v="#N/A"/>
    <e v="#N/A"/>
    <x v="47"/>
    <x v="47"/>
  </r>
  <r>
    <d v="2214-12-02T00:36:00"/>
    <d v="2017-05-17T17:01:00"/>
    <d v="2017-05-17T17:40:00"/>
    <x v="85"/>
    <x v="3"/>
    <x v="1958"/>
    <s v="2008-W"/>
    <x v="6"/>
    <e v="#N/A"/>
    <e v="#N/A"/>
    <x v="11"/>
    <x v="11"/>
  </r>
  <r>
    <d v="2214-12-03T00:36:00"/>
    <d v="2017-05-17T17:01:00"/>
    <d v="2017-05-17T17:40:00"/>
    <x v="85"/>
    <x v="3"/>
    <x v="1958"/>
    <s v="2008-W"/>
    <x v="6"/>
    <e v="#N/A"/>
    <e v="#N/A"/>
    <x v="12"/>
    <x v="12"/>
  </r>
  <r>
    <d v="2214-12-04T00:36:00"/>
    <d v="2017-05-17T16:49:00"/>
    <d v="2017-05-17T17:04:00"/>
    <x v="109"/>
    <x v="4"/>
    <x v="1105"/>
    <s v="U5571P"/>
    <x v="5"/>
    <e v="#N/A"/>
    <e v="#N/A"/>
    <x v="10"/>
    <x v="10"/>
  </r>
  <r>
    <d v="2214-12-05T00:36:00"/>
    <d v="2017-05-18T07:40:00"/>
    <d v="2017-05-18T09:13:00"/>
    <x v="14"/>
    <x v="6"/>
    <x v="1536"/>
    <s v="A529P"/>
    <x v="3"/>
    <e v="#N/A"/>
    <e v="#N/A"/>
    <x v="6"/>
    <x v="6"/>
  </r>
  <r>
    <d v="2214-12-06T00:36:00"/>
    <d v="2017-05-18T07:40:00"/>
    <d v="2017-05-18T09:13:00"/>
    <x v="14"/>
    <x v="6"/>
    <x v="1536"/>
    <s v="A529P"/>
    <x v="3"/>
    <e v="#N/A"/>
    <e v="#N/A"/>
    <x v="7"/>
    <x v="7"/>
  </r>
  <r>
    <d v="2214-12-07T00:36:00"/>
    <d v="2017-05-17T17:30:00"/>
    <d v="2017-05-17T18:01:00"/>
    <x v="55"/>
    <x v="3"/>
    <x v="1909"/>
    <s v="3204-P"/>
    <x v="17"/>
    <e v="#N/A"/>
    <e v="#N/A"/>
    <x v="33"/>
    <x v="33"/>
  </r>
  <r>
    <d v="2214-12-08T00:36:00"/>
    <d v="2017-05-17T17:30:00"/>
    <d v="2017-05-17T18:01:00"/>
    <x v="55"/>
    <x v="3"/>
    <x v="1909"/>
    <s v="3204-P"/>
    <x v="17"/>
    <e v="#N/A"/>
    <e v="#N/A"/>
    <x v="34"/>
    <x v="34"/>
  </r>
  <r>
    <d v="2214-12-09T00:36:00"/>
    <d v="2017-05-17T16:59:00"/>
    <d v="2017-05-17T17:48:00"/>
    <x v="92"/>
    <x v="3"/>
    <x v="1026"/>
    <s v="3079-P"/>
    <x v="0"/>
    <e v="#N/A"/>
    <e v="#N/A"/>
    <x v="0"/>
    <x v="0"/>
  </r>
  <r>
    <d v="2214-12-10T00:36:00"/>
    <d v="2017-05-17T16:59:00"/>
    <d v="2017-05-17T17:48:00"/>
    <x v="92"/>
    <x v="3"/>
    <x v="1026"/>
    <s v="3079-P"/>
    <x v="0"/>
    <e v="#N/A"/>
    <e v="#N/A"/>
    <x v="1"/>
    <x v="1"/>
  </r>
  <r>
    <d v="2214-12-11T00:36:00"/>
    <d v="2017-05-17T18:37:00"/>
    <d v="2017-05-17T19:30:00"/>
    <x v="51"/>
    <x v="1"/>
    <x v="1347"/>
    <s v="NC522P"/>
    <x v="2"/>
    <e v="#N/A"/>
    <e v="#N/A"/>
    <x v="4"/>
    <x v="4"/>
  </r>
  <r>
    <d v="2214-12-12T00:36:00"/>
    <d v="2017-05-17T18:37:00"/>
    <d v="2017-05-17T19:30:00"/>
    <x v="51"/>
    <x v="1"/>
    <x v="1347"/>
    <s v="NC522P"/>
    <x v="2"/>
    <e v="#N/A"/>
    <e v="#N/A"/>
    <x v="5"/>
    <x v="5"/>
  </r>
  <r>
    <d v="2214-12-13T00:36:00"/>
    <d v="2017-05-17T17:03:00"/>
    <d v="2017-05-17T17:25:00"/>
    <x v="120"/>
    <x v="0"/>
    <x v="2176"/>
    <s v="L7115W"/>
    <x v="15"/>
    <e v="#N/A"/>
    <e v="#N/A"/>
    <x v="29"/>
    <x v="29"/>
  </r>
  <r>
    <d v="2214-12-14T00:36:00"/>
    <d v="2017-05-17T17:03:00"/>
    <d v="2017-05-17T17:25:00"/>
    <x v="120"/>
    <x v="0"/>
    <x v="2176"/>
    <s v="L7115W"/>
    <x v="15"/>
    <e v="#N/A"/>
    <e v="#N/A"/>
    <x v="30"/>
    <x v="30"/>
  </r>
  <r>
    <d v="2214-12-15T00:36:00"/>
    <d v="2017-05-17T16:38:00"/>
    <d v="2017-05-17T17:12:00"/>
    <x v="39"/>
    <x v="3"/>
    <x v="1202"/>
    <s v="5208-P"/>
    <x v="18"/>
    <e v="#N/A"/>
    <e v="#N/A"/>
    <x v="35"/>
    <x v="35"/>
  </r>
  <r>
    <d v="2214-12-16T00:36:00"/>
    <d v="2017-05-17T16:38:00"/>
    <d v="2017-05-17T17:12:00"/>
    <x v="39"/>
    <x v="3"/>
    <x v="1202"/>
    <s v="5208-P"/>
    <x v="18"/>
    <e v="#N/A"/>
    <e v="#N/A"/>
    <x v="36"/>
    <x v="36"/>
  </r>
  <r>
    <d v="2214-12-17T00:36:00"/>
    <d v="2017-05-17T16:59:00"/>
    <d v="2017-05-17T17:52:00"/>
    <x v="83"/>
    <x v="3"/>
    <x v="513"/>
    <s v="2211-P"/>
    <x v="22"/>
    <e v="#N/A"/>
    <e v="#N/A"/>
    <x v="43"/>
    <x v="43"/>
  </r>
  <r>
    <d v="2214-12-18T00:36:00"/>
    <d v="2017-05-17T17:53:00"/>
    <d v="2017-05-17T18:16:00"/>
    <x v="25"/>
    <x v="2"/>
    <x v="1175"/>
    <s v="J4411W"/>
    <x v="23"/>
    <e v="#N/A"/>
    <e v="#N/A"/>
    <x v="44"/>
    <x v="44"/>
  </r>
  <r>
    <d v="2214-12-19T00:36:00"/>
    <d v="2017-05-17T17:53:00"/>
    <d v="2017-05-17T18:16:00"/>
    <x v="25"/>
    <x v="2"/>
    <x v="1175"/>
    <s v="J4411W"/>
    <x v="23"/>
    <e v="#N/A"/>
    <e v="#N/A"/>
    <x v="45"/>
    <x v="45"/>
  </r>
  <r>
    <d v="2214-12-20T00:36:00"/>
    <d v="2017-05-17T16:48:00"/>
    <d v="2017-05-17T17:39:00"/>
    <x v="90"/>
    <x v="4"/>
    <x v="1117"/>
    <s v="U48151"/>
    <x v="25"/>
    <e v="#N/A"/>
    <e v="#N/A"/>
    <x v="48"/>
    <x v="48"/>
  </r>
  <r>
    <d v="2214-12-21T00:36:00"/>
    <d v="2017-05-17T16:48:00"/>
    <d v="2017-05-17T17:39:00"/>
    <x v="90"/>
    <x v="4"/>
    <x v="1117"/>
    <s v="U48151"/>
    <x v="25"/>
    <e v="#N/A"/>
    <e v="#N/A"/>
    <x v="49"/>
    <x v="49"/>
  </r>
  <r>
    <d v="2214-12-22T00:36:00"/>
    <d v="2017-05-17T16:51:00"/>
    <d v="2017-05-17T17:39:00"/>
    <x v="26"/>
    <x v="3"/>
    <x v="39"/>
    <s v="C527-P"/>
    <x v="6"/>
    <e v="#N/A"/>
    <e v="#N/A"/>
    <x v="11"/>
    <x v="11"/>
  </r>
  <r>
    <d v="2214-12-23T00:36:00"/>
    <d v="2017-05-17T16:51:00"/>
    <d v="2017-05-17T17:39:00"/>
    <x v="26"/>
    <x v="3"/>
    <x v="39"/>
    <s v="C527-P"/>
    <x v="6"/>
    <e v="#N/A"/>
    <e v="#N/A"/>
    <x v="12"/>
    <x v="12"/>
  </r>
  <r>
    <d v="2214-12-24T00:36:00"/>
    <d v="2017-05-17T16:51:00"/>
    <d v="2017-05-17T17:15:00"/>
    <x v="24"/>
    <x v="2"/>
    <x v="63"/>
    <s v="J3404P"/>
    <x v="22"/>
    <e v="#N/A"/>
    <e v="#N/A"/>
    <x v="43"/>
    <x v="43"/>
  </r>
  <r>
    <d v="2214-12-25T00:36:00"/>
    <d v="2017-05-17T16:43:00"/>
    <d v="2017-05-17T17:09:00"/>
    <x v="94"/>
    <x v="0"/>
    <x v="1274"/>
    <s v="L6129D"/>
    <x v="7"/>
    <e v="#N/A"/>
    <e v="#N/A"/>
    <x v="13"/>
    <x v="13"/>
  </r>
  <r>
    <d v="2214-12-26T00:36:00"/>
    <d v="2017-05-17T16:43:00"/>
    <d v="2017-05-17T17:09:00"/>
    <x v="94"/>
    <x v="0"/>
    <x v="1274"/>
    <s v="L6129D"/>
    <x v="7"/>
    <e v="#N/A"/>
    <e v="#N/A"/>
    <x v="14"/>
    <x v="14"/>
  </r>
  <r>
    <d v="2214-12-27T00:36:00"/>
    <d v="2017-05-17T16:33:00"/>
    <d v="2017-05-17T17:22:00"/>
    <x v="42"/>
    <x v="5"/>
    <x v="1720"/>
    <s v="W3122P"/>
    <x v="25"/>
    <e v="#N/A"/>
    <e v="#N/A"/>
    <x v="48"/>
    <x v="48"/>
  </r>
  <r>
    <d v="2214-12-28T00:36:00"/>
    <d v="2017-05-17T16:33:00"/>
    <d v="2017-05-17T17:22:00"/>
    <x v="42"/>
    <x v="5"/>
    <x v="1720"/>
    <s v="W3122P"/>
    <x v="25"/>
    <e v="#N/A"/>
    <e v="#N/A"/>
    <x v="49"/>
    <x v="49"/>
  </r>
  <r>
    <d v="2214-12-29T00:36:00"/>
    <d v="2017-05-17T16:37:00"/>
    <d v="2017-05-17T17:26:00"/>
    <x v="33"/>
    <x v="3"/>
    <x v="544"/>
    <s v="790P"/>
    <x v="13"/>
    <e v="#N/A"/>
    <e v="#N/A"/>
    <x v="25"/>
    <x v="25"/>
  </r>
  <r>
    <d v="2214-12-30T00:36:00"/>
    <d v="2017-05-17T16:37:00"/>
    <d v="2017-05-17T17:26:00"/>
    <x v="33"/>
    <x v="3"/>
    <x v="544"/>
    <s v="790P"/>
    <x v="13"/>
    <e v="#N/A"/>
    <e v="#N/A"/>
    <x v="26"/>
    <x v="26"/>
  </r>
  <r>
    <d v="2214-12-31T00:36:00"/>
    <d v="2017-05-17T22:21:00"/>
    <d v="2017-05-17T22:53:00"/>
    <x v="81"/>
    <x v="7"/>
    <x v="1838"/>
    <s v="T5223P"/>
    <x v="5"/>
    <e v="#N/A"/>
    <e v="#N/A"/>
    <x v="10"/>
    <x v="10"/>
  </r>
  <r>
    <d v="2215-01-01T00:36:00"/>
    <d v="2017-05-17T17:46:00"/>
    <d v="2017-05-17T18:50:00"/>
    <x v="88"/>
    <x v="8"/>
    <x v="1163"/>
    <s v="X3228"/>
    <x v="0"/>
    <e v="#N/A"/>
    <e v="#N/A"/>
    <x v="0"/>
    <x v="0"/>
  </r>
  <r>
    <d v="2215-01-02T00:36:00"/>
    <d v="2017-05-17T17:46:00"/>
    <d v="2017-05-17T18:50:00"/>
    <x v="88"/>
    <x v="8"/>
    <x v="1163"/>
    <s v="X3228"/>
    <x v="0"/>
    <e v="#N/A"/>
    <e v="#N/A"/>
    <x v="1"/>
    <x v="1"/>
  </r>
  <r>
    <d v="2215-01-03T00:36:00"/>
    <d v="2017-05-17T17:55:00"/>
    <d v="2017-05-17T18:37:00"/>
    <x v="51"/>
    <x v="1"/>
    <x v="1376"/>
    <s v="NC527P"/>
    <x v="25"/>
    <e v="#N/A"/>
    <e v="#N/A"/>
    <x v="48"/>
    <x v="48"/>
  </r>
  <r>
    <d v="2215-01-04T00:36:00"/>
    <d v="2017-05-17T17:55:00"/>
    <d v="2017-05-17T18:37:00"/>
    <x v="51"/>
    <x v="1"/>
    <x v="1376"/>
    <s v="NC527P"/>
    <x v="25"/>
    <e v="#N/A"/>
    <e v="#N/A"/>
    <x v="49"/>
    <x v="49"/>
  </r>
  <r>
    <d v="2215-01-05T00:36:00"/>
    <d v="2017-05-18T03:29:00"/>
    <d v="2017-05-18T03:56:00"/>
    <x v="54"/>
    <x v="6"/>
    <x v="640"/>
    <s v="A631P"/>
    <x v="25"/>
    <e v="#N/A"/>
    <e v="#N/A"/>
    <x v="48"/>
    <x v="48"/>
  </r>
  <r>
    <d v="2215-01-06T00:36:00"/>
    <d v="2017-05-18T03:29:00"/>
    <d v="2017-05-18T03:56:00"/>
    <x v="54"/>
    <x v="6"/>
    <x v="640"/>
    <s v="A631P"/>
    <x v="25"/>
    <e v="#N/A"/>
    <e v="#N/A"/>
    <x v="49"/>
    <x v="49"/>
  </r>
  <r>
    <d v="2215-01-07T00:36:00"/>
    <d v="2017-05-17T17:21:00"/>
    <d v="2017-05-17T17:47:00"/>
    <x v="25"/>
    <x v="2"/>
    <x v="1284"/>
    <s v="J4307P"/>
    <x v="19"/>
    <e v="#N/A"/>
    <e v="#N/A"/>
    <x v="37"/>
    <x v="37"/>
  </r>
  <r>
    <d v="2215-01-08T00:36:00"/>
    <d v="2017-05-17T17:21:00"/>
    <d v="2017-05-17T17:47:00"/>
    <x v="25"/>
    <x v="2"/>
    <x v="1284"/>
    <s v="J4307P"/>
    <x v="19"/>
    <e v="#N/A"/>
    <e v="#N/A"/>
    <x v="38"/>
    <x v="38"/>
  </r>
  <r>
    <d v="2215-01-09T00:36:00"/>
    <d v="2017-05-17T16:41:00"/>
    <d v="2017-05-17T17:30:00"/>
    <x v="49"/>
    <x v="3"/>
    <x v="1713"/>
    <s v="5014-W"/>
    <x v="3"/>
    <e v="#N/A"/>
    <e v="#N/A"/>
    <x v="6"/>
    <x v="6"/>
  </r>
  <r>
    <d v="2215-01-10T00:36:00"/>
    <d v="2017-05-17T16:41:00"/>
    <d v="2017-05-17T17:30:00"/>
    <x v="49"/>
    <x v="3"/>
    <x v="1713"/>
    <s v="5014-W"/>
    <x v="3"/>
    <e v="#N/A"/>
    <e v="#N/A"/>
    <x v="7"/>
    <x v="7"/>
  </r>
  <r>
    <d v="2215-01-11T00:36:00"/>
    <d v="2017-05-17T20:47:00"/>
    <d v="2017-05-17T21:16:00"/>
    <x v="21"/>
    <x v="1"/>
    <x v="1574"/>
    <s v="NB507P"/>
    <x v="5"/>
    <e v="#N/A"/>
    <e v="#N/A"/>
    <x v="10"/>
    <x v="10"/>
  </r>
  <r>
    <d v="2215-01-12T00:36:00"/>
    <d v="2017-05-17T16:23:00"/>
    <d v="2017-05-17T16:52:00"/>
    <x v="120"/>
    <x v="0"/>
    <x v="2179"/>
    <s v="L7110P"/>
    <x v="19"/>
    <e v="#N/A"/>
    <e v="#N/A"/>
    <x v="37"/>
    <x v="37"/>
  </r>
  <r>
    <d v="2215-01-13T00:36:00"/>
    <d v="2017-05-17T16:23:00"/>
    <d v="2017-05-17T16:52:00"/>
    <x v="120"/>
    <x v="0"/>
    <x v="2179"/>
    <s v="L7110P"/>
    <x v="19"/>
    <e v="#N/A"/>
    <e v="#N/A"/>
    <x v="38"/>
    <x v="38"/>
  </r>
  <r>
    <d v="2215-01-14T00:36:00"/>
    <d v="2017-05-17T16:22:00"/>
    <d v="2017-05-17T16:55:00"/>
    <x v="62"/>
    <x v="0"/>
    <x v="270"/>
    <s v="L2219P"/>
    <x v="3"/>
    <e v="#N/A"/>
    <e v="#N/A"/>
    <x v="6"/>
    <x v="6"/>
  </r>
  <r>
    <d v="2215-01-15T00:36:00"/>
    <d v="2017-05-17T16:22:00"/>
    <d v="2017-05-17T16:55:00"/>
    <x v="62"/>
    <x v="0"/>
    <x v="270"/>
    <s v="L2219P"/>
    <x v="3"/>
    <e v="#N/A"/>
    <e v="#N/A"/>
    <x v="7"/>
    <x v="7"/>
  </r>
  <r>
    <d v="2215-01-16T00:36:00"/>
    <d v="2017-05-17T16:26:00"/>
    <d v="2017-05-17T17:22:00"/>
    <x v="3"/>
    <x v="2"/>
    <x v="41"/>
    <s v="J2910P"/>
    <x v="17"/>
    <e v="#N/A"/>
    <e v="#N/A"/>
    <x v="33"/>
    <x v="33"/>
  </r>
  <r>
    <d v="2215-01-17T00:36:00"/>
    <d v="2017-05-17T16:26:00"/>
    <d v="2017-05-17T17:22:00"/>
    <x v="3"/>
    <x v="2"/>
    <x v="41"/>
    <s v="J2910P"/>
    <x v="17"/>
    <e v="#N/A"/>
    <e v="#N/A"/>
    <x v="34"/>
    <x v="34"/>
  </r>
  <r>
    <d v="2215-01-18T00:36:00"/>
    <d v="2017-05-17T17:34:00"/>
    <d v="2017-05-17T18:36:00"/>
    <x v="4"/>
    <x v="3"/>
    <x v="443"/>
    <s v="LDR3P"/>
    <x v="21"/>
    <e v="#N/A"/>
    <e v="#N/A"/>
    <x v="41"/>
    <x v="41"/>
  </r>
  <r>
    <d v="2215-01-19T00:36:00"/>
    <d v="2017-05-17T17:34:00"/>
    <d v="2017-05-17T18:36:00"/>
    <x v="4"/>
    <x v="3"/>
    <x v="443"/>
    <s v="LDR3P"/>
    <x v="21"/>
    <e v="#N/A"/>
    <e v="#N/A"/>
    <x v="42"/>
    <x v="42"/>
  </r>
  <r>
    <d v="2215-01-20T00:36:00"/>
    <d v="2017-05-17T16:31:00"/>
    <d v="2017-05-17T17:13:00"/>
    <x v="82"/>
    <x v="3"/>
    <x v="665"/>
    <s v="4082-W"/>
    <x v="22"/>
    <e v="#N/A"/>
    <e v="#N/A"/>
    <x v="43"/>
    <x v="43"/>
  </r>
  <r>
    <d v="2215-01-21T00:36:00"/>
    <d v="2017-05-17T16:50:00"/>
    <d v="2017-05-17T17:40:00"/>
    <x v="13"/>
    <x v="3"/>
    <x v="15"/>
    <s v="G127-1"/>
    <x v="9"/>
    <e v="#N/A"/>
    <e v="#N/A"/>
    <x v="17"/>
    <x v="17"/>
  </r>
  <r>
    <d v="2215-01-22T00:36:00"/>
    <d v="2017-05-17T16:50:00"/>
    <d v="2017-05-17T17:40:00"/>
    <x v="13"/>
    <x v="3"/>
    <x v="15"/>
    <s v="G127-1"/>
    <x v="9"/>
    <e v="#N/A"/>
    <e v="#N/A"/>
    <x v="18"/>
    <x v="18"/>
  </r>
  <r>
    <d v="2215-01-23T00:36:00"/>
    <d v="2017-05-17T16:32:00"/>
    <d v="2017-05-17T17:13:00"/>
    <x v="85"/>
    <x v="3"/>
    <x v="2026"/>
    <s v="2037-P"/>
    <x v="0"/>
    <e v="#N/A"/>
    <e v="#N/A"/>
    <x v="0"/>
    <x v="0"/>
  </r>
  <r>
    <d v="2215-01-24T00:36:00"/>
    <d v="2017-05-17T16:32:00"/>
    <d v="2017-05-17T17:13:00"/>
    <x v="85"/>
    <x v="3"/>
    <x v="2026"/>
    <s v="2037-P"/>
    <x v="0"/>
    <e v="#N/A"/>
    <e v="#N/A"/>
    <x v="1"/>
    <x v="1"/>
  </r>
  <r>
    <d v="2215-01-25T00:36:00"/>
    <d v="2017-05-17T16:19:00"/>
    <d v="2017-05-17T16:57:00"/>
    <x v="41"/>
    <x v="3"/>
    <x v="1313"/>
    <s v="468P"/>
    <x v="18"/>
    <e v="#N/A"/>
    <e v="#N/A"/>
    <x v="35"/>
    <x v="35"/>
  </r>
  <r>
    <d v="2215-01-26T00:36:00"/>
    <d v="2017-05-17T16:19:00"/>
    <d v="2017-05-17T16:57:00"/>
    <x v="41"/>
    <x v="3"/>
    <x v="1313"/>
    <s v="468P"/>
    <x v="18"/>
    <e v="#N/A"/>
    <e v="#N/A"/>
    <x v="36"/>
    <x v="36"/>
  </r>
  <r>
    <d v="2215-01-27T00:36:00"/>
    <d v="2017-05-17T16:26:00"/>
    <d v="2017-05-17T17:18:00"/>
    <x v="50"/>
    <x v="4"/>
    <x v="1715"/>
    <s v="U4280P"/>
    <x v="22"/>
    <e v="#N/A"/>
    <e v="#N/A"/>
    <x v="43"/>
    <x v="43"/>
  </r>
  <r>
    <d v="2215-01-28T00:36:00"/>
    <d v="2017-05-17T20:41:00"/>
    <d v="2017-05-17T20:59:00"/>
    <x v="86"/>
    <x v="0"/>
    <x v="1160"/>
    <s v="L4113P"/>
    <x v="10"/>
    <e v="#N/A"/>
    <e v="#N/A"/>
    <x v="19"/>
    <x v="19"/>
  </r>
  <r>
    <d v="2215-01-29T00:36:00"/>
    <d v="2017-05-17T20:41:00"/>
    <d v="2017-05-17T20:59:00"/>
    <x v="86"/>
    <x v="0"/>
    <x v="1160"/>
    <s v="L4113P"/>
    <x v="10"/>
    <e v="#N/A"/>
    <e v="#N/A"/>
    <x v="20"/>
    <x v="20"/>
  </r>
  <r>
    <d v="2215-01-30T00:36:00"/>
    <d v="2017-05-17T16:27:00"/>
    <d v="2017-05-17T16:56:00"/>
    <x v="40"/>
    <x v="3"/>
    <x v="1230"/>
    <s v="5099-P"/>
    <x v="16"/>
    <e v="#N/A"/>
    <e v="#N/A"/>
    <x v="31"/>
    <x v="31"/>
  </r>
  <r>
    <d v="2215-01-31T00:36:00"/>
    <d v="2017-05-17T16:27:00"/>
    <d v="2017-05-17T16:56:00"/>
    <x v="40"/>
    <x v="3"/>
    <x v="1230"/>
    <s v="5099-P"/>
    <x v="16"/>
    <e v="#N/A"/>
    <e v="#N/A"/>
    <x v="32"/>
    <x v="32"/>
  </r>
  <r>
    <d v="2215-02-01T00:36:00"/>
    <d v="2017-05-17T16:27:00"/>
    <d v="2017-05-17T17:04:00"/>
    <x v="72"/>
    <x v="5"/>
    <x v="1086"/>
    <s v="W2144P"/>
    <x v="15"/>
    <e v="#N/A"/>
    <e v="#N/A"/>
    <x v="29"/>
    <x v="29"/>
  </r>
  <r>
    <d v="2215-02-02T00:36:00"/>
    <d v="2017-05-17T16:27:00"/>
    <d v="2017-05-17T17:04:00"/>
    <x v="72"/>
    <x v="5"/>
    <x v="1086"/>
    <s v="W2144P"/>
    <x v="15"/>
    <e v="#N/A"/>
    <e v="#N/A"/>
    <x v="30"/>
    <x v="30"/>
  </r>
  <r>
    <d v="2215-02-03T00:36:00"/>
    <d v="2017-05-17T16:25:00"/>
    <d v="2017-05-17T17:17:00"/>
    <x v="53"/>
    <x v="3"/>
    <x v="907"/>
    <s v="3012-W"/>
    <x v="17"/>
    <e v="#N/A"/>
    <e v="#N/A"/>
    <x v="33"/>
    <x v="33"/>
  </r>
  <r>
    <d v="2215-02-04T00:36:00"/>
    <d v="2017-05-17T16:25:00"/>
    <d v="2017-05-17T17:17:00"/>
    <x v="53"/>
    <x v="3"/>
    <x v="907"/>
    <s v="3012-W"/>
    <x v="17"/>
    <e v="#N/A"/>
    <e v="#N/A"/>
    <x v="34"/>
    <x v="34"/>
  </r>
  <r>
    <d v="2215-02-05T00:36:00"/>
    <d v="2017-05-17T17:40:00"/>
    <d v="2017-05-17T17:50:00"/>
    <x v="13"/>
    <x v="3"/>
    <x v="338"/>
    <s v="G124-1"/>
    <x v="23"/>
    <e v="#N/A"/>
    <e v="#N/A"/>
    <x v="44"/>
    <x v="44"/>
  </r>
  <r>
    <d v="2215-02-06T00:36:00"/>
    <d v="2017-05-17T17:40:00"/>
    <d v="2017-05-17T17:50:00"/>
    <x v="13"/>
    <x v="3"/>
    <x v="338"/>
    <s v="G124-1"/>
    <x v="23"/>
    <e v="#N/A"/>
    <e v="#N/A"/>
    <x v="45"/>
    <x v="45"/>
  </r>
  <r>
    <d v="2215-02-07T00:36:00"/>
    <d v="2017-05-17T16:05:00"/>
    <d v="2017-05-17T16:19:00"/>
    <x v="70"/>
    <x v="3"/>
    <x v="2228"/>
    <s v="896P"/>
    <x v="2"/>
    <e v="#N/A"/>
    <e v="#N/A"/>
    <x v="4"/>
    <x v="4"/>
  </r>
  <r>
    <d v="2215-02-08T00:36:00"/>
    <d v="2017-05-17T16:05:00"/>
    <d v="2017-05-17T16:19:00"/>
    <x v="70"/>
    <x v="3"/>
    <x v="2228"/>
    <s v="896P"/>
    <x v="2"/>
    <e v="#N/A"/>
    <e v="#N/A"/>
    <x v="5"/>
    <x v="5"/>
  </r>
  <r>
    <d v="2215-02-09T00:36:00"/>
    <d v="2017-05-17T16:16:00"/>
    <d v="2017-05-17T16:51:00"/>
    <x v="92"/>
    <x v="3"/>
    <x v="806"/>
    <s v="3096-P"/>
    <x v="9"/>
    <e v="#N/A"/>
    <e v="#N/A"/>
    <x v="17"/>
    <x v="17"/>
  </r>
  <r>
    <d v="2215-02-10T00:36:00"/>
    <d v="2017-05-17T16:16:00"/>
    <d v="2017-05-17T16:51:00"/>
    <x v="92"/>
    <x v="3"/>
    <x v="806"/>
    <s v="3096-P"/>
    <x v="9"/>
    <e v="#N/A"/>
    <e v="#N/A"/>
    <x v="18"/>
    <x v="18"/>
  </r>
  <r>
    <d v="2215-02-11T00:36:00"/>
    <d v="2017-05-17T16:53:00"/>
    <d v="2017-05-17T17:05:00"/>
    <x v="4"/>
    <x v="3"/>
    <x v="652"/>
    <s v="LDRR10"/>
    <x v="8"/>
    <e v="#N/A"/>
    <e v="#N/A"/>
    <x v="15"/>
    <x v="15"/>
  </r>
  <r>
    <d v="2215-02-12T00:36:00"/>
    <d v="2017-05-17T16:53:00"/>
    <d v="2017-05-17T17:05:00"/>
    <x v="4"/>
    <x v="3"/>
    <x v="652"/>
    <s v="LDRR10"/>
    <x v="8"/>
    <e v="#N/A"/>
    <e v="#N/A"/>
    <x v="16"/>
    <x v="16"/>
  </r>
  <r>
    <d v="2215-02-13T00:36:00"/>
    <d v="2017-05-17T16:01:00"/>
    <d v="2017-05-17T16:42:00"/>
    <x v="78"/>
    <x v="5"/>
    <x v="163"/>
    <s v="W3204P"/>
    <x v="10"/>
    <e v="#N/A"/>
    <e v="#N/A"/>
    <x v="19"/>
    <x v="19"/>
  </r>
  <r>
    <d v="2215-02-14T00:36:00"/>
    <d v="2017-05-17T16:01:00"/>
    <d v="2017-05-17T16:42:00"/>
    <x v="78"/>
    <x v="5"/>
    <x v="163"/>
    <s v="W3204P"/>
    <x v="10"/>
    <e v="#N/A"/>
    <e v="#N/A"/>
    <x v="20"/>
    <x v="20"/>
  </r>
  <r>
    <d v="2215-02-15T00:36:00"/>
    <d v="2017-05-17T20:11:00"/>
    <d v="2017-05-17T20:58:00"/>
    <x v="117"/>
    <x v="1"/>
    <x v="1527"/>
    <s v="NB412P"/>
    <x v="15"/>
    <e v="#N/A"/>
    <e v="#N/A"/>
    <x v="29"/>
    <x v="29"/>
  </r>
  <r>
    <d v="2215-02-16T00:36:00"/>
    <d v="2017-05-17T20:11:00"/>
    <d v="2017-05-17T20:58:00"/>
    <x v="117"/>
    <x v="1"/>
    <x v="1527"/>
    <s v="NB412P"/>
    <x v="15"/>
    <e v="#N/A"/>
    <e v="#N/A"/>
    <x v="30"/>
    <x v="30"/>
  </r>
  <r>
    <d v="2215-02-17T00:36:00"/>
    <d v="2017-05-17T16:33:00"/>
    <d v="2017-05-17T17:26:00"/>
    <x v="83"/>
    <x v="3"/>
    <x v="1570"/>
    <s v="2201-P"/>
    <x v="8"/>
    <e v="#N/A"/>
    <e v="#N/A"/>
    <x v="15"/>
    <x v="15"/>
  </r>
  <r>
    <d v="2215-02-18T00:36:00"/>
    <d v="2017-05-17T16:33:00"/>
    <d v="2017-05-17T17:26:00"/>
    <x v="83"/>
    <x v="3"/>
    <x v="1570"/>
    <s v="2201-P"/>
    <x v="8"/>
    <e v="#N/A"/>
    <e v="#N/A"/>
    <x v="16"/>
    <x v="16"/>
  </r>
  <r>
    <d v="2215-02-19T00:36:00"/>
    <d v="2017-05-17T16:05:00"/>
    <d v="2017-05-17T16:22:00"/>
    <x v="93"/>
    <x v="3"/>
    <x v="326"/>
    <s v="4014-W"/>
    <x v="23"/>
    <e v="#N/A"/>
    <e v="#N/A"/>
    <x v="44"/>
    <x v="44"/>
  </r>
  <r>
    <d v="2215-02-20T00:36:00"/>
    <d v="2017-05-17T16:05:00"/>
    <d v="2017-05-17T16:22:00"/>
    <x v="93"/>
    <x v="3"/>
    <x v="326"/>
    <s v="4014-W"/>
    <x v="23"/>
    <e v="#N/A"/>
    <e v="#N/A"/>
    <x v="45"/>
    <x v="45"/>
  </r>
  <r>
    <d v="2215-02-21T00:36:00"/>
    <d v="2017-05-17T16:18:00"/>
    <d v="2017-05-17T17:27:00"/>
    <x v="49"/>
    <x v="3"/>
    <x v="1705"/>
    <s v="5026-W"/>
    <x v="24"/>
    <e v="#N/A"/>
    <e v="#N/A"/>
    <x v="46"/>
    <x v="46"/>
  </r>
  <r>
    <d v="2215-02-22T00:36:00"/>
    <d v="2017-05-17T16:18:00"/>
    <d v="2017-05-17T17:27:00"/>
    <x v="49"/>
    <x v="3"/>
    <x v="1705"/>
    <s v="5026-W"/>
    <x v="24"/>
    <e v="#N/A"/>
    <e v="#N/A"/>
    <x v="47"/>
    <x v="47"/>
  </r>
  <r>
    <d v="2215-02-23T00:36:00"/>
    <d v="2017-05-17T17:53:00"/>
    <d v="2017-05-17T18:46:00"/>
    <x v="71"/>
    <x v="6"/>
    <x v="299"/>
    <s v="A232P"/>
    <x v="10"/>
    <e v="#N/A"/>
    <e v="#N/A"/>
    <x v="19"/>
    <x v="19"/>
  </r>
  <r>
    <d v="2215-02-24T00:36:00"/>
    <d v="2017-05-17T17:53:00"/>
    <d v="2017-05-17T18:46:00"/>
    <x v="71"/>
    <x v="6"/>
    <x v="299"/>
    <s v="A232P"/>
    <x v="10"/>
    <e v="#N/A"/>
    <e v="#N/A"/>
    <x v="20"/>
    <x v="20"/>
  </r>
  <r>
    <d v="2215-02-25T00:36:00"/>
    <d v="2017-05-17T16:54:00"/>
    <d v="2017-05-17T17:18:00"/>
    <x v="25"/>
    <x v="2"/>
    <x v="1320"/>
    <s v="J4310P"/>
    <x v="19"/>
    <e v="#N/A"/>
    <e v="#N/A"/>
    <x v="37"/>
    <x v="37"/>
  </r>
  <r>
    <d v="2215-02-26T00:36:00"/>
    <d v="2017-05-17T16:54:00"/>
    <d v="2017-05-17T17:18:00"/>
    <x v="25"/>
    <x v="2"/>
    <x v="1320"/>
    <s v="J4310P"/>
    <x v="19"/>
    <e v="#N/A"/>
    <e v="#N/A"/>
    <x v="38"/>
    <x v="38"/>
  </r>
  <r>
    <d v="2215-02-27T00:36:00"/>
    <d v="2017-05-17T16:09:00"/>
    <d v="2017-05-17T16:35:00"/>
    <x v="5"/>
    <x v="1"/>
    <x v="72"/>
    <s v="NC307P"/>
    <x v="5"/>
    <e v="#N/A"/>
    <e v="#N/A"/>
    <x v="10"/>
    <x v="10"/>
  </r>
  <r>
    <d v="2215-02-28T00:36:00"/>
    <d v="2017-05-17T16:13:00"/>
    <d v="2017-05-17T16:54:00"/>
    <x v="93"/>
    <x v="3"/>
    <x v="326"/>
    <s v="4014-D"/>
    <x v="24"/>
    <e v="#N/A"/>
    <e v="#N/A"/>
    <x v="46"/>
    <x v="46"/>
  </r>
  <r>
    <d v="2215-03-01T00:36:00"/>
    <d v="2017-05-17T16:13:00"/>
    <d v="2017-05-17T16:54:00"/>
    <x v="93"/>
    <x v="3"/>
    <x v="326"/>
    <s v="4014-D"/>
    <x v="24"/>
    <e v="#N/A"/>
    <e v="#N/A"/>
    <x v="47"/>
    <x v="47"/>
  </r>
  <r>
    <d v="2215-03-02T00:36:00"/>
    <d v="2017-05-17T15:58:00"/>
    <d v="2017-05-17T16:51:00"/>
    <x v="26"/>
    <x v="3"/>
    <x v="1664"/>
    <s v="B568-P"/>
    <x v="16"/>
    <e v="#N/A"/>
    <e v="#N/A"/>
    <x v="31"/>
    <x v="31"/>
  </r>
  <r>
    <d v="2215-03-03T00:36:00"/>
    <d v="2017-05-17T15:58:00"/>
    <d v="2017-05-17T16:51:00"/>
    <x v="26"/>
    <x v="3"/>
    <x v="1664"/>
    <s v="B568-P"/>
    <x v="16"/>
    <e v="#N/A"/>
    <e v="#N/A"/>
    <x v="32"/>
    <x v="32"/>
  </r>
  <r>
    <d v="2215-03-04T00:36:00"/>
    <d v="2017-05-19T21:29:00"/>
    <d v="2017-05-19T22:07:00"/>
    <x v="66"/>
    <x v="6"/>
    <x v="916"/>
    <s v="A216P"/>
    <x v="1"/>
    <e v="#N/A"/>
    <e v="#N/A"/>
    <x v="2"/>
    <x v="2"/>
  </r>
  <r>
    <d v="2215-03-05T00:36:00"/>
    <d v="2017-05-19T21:29:00"/>
    <d v="2017-05-19T22:07:00"/>
    <x v="66"/>
    <x v="6"/>
    <x v="916"/>
    <s v="A216P"/>
    <x v="1"/>
    <e v="#N/A"/>
    <e v="#N/A"/>
    <x v="3"/>
    <x v="3"/>
  </r>
  <r>
    <d v="2215-03-06T00:36:00"/>
    <d v="2017-05-17T16:20:00"/>
    <d v="2017-05-17T16:35:00"/>
    <x v="45"/>
    <x v="2"/>
    <x v="876"/>
    <s v="J2505W"/>
    <x v="0"/>
    <e v="#N/A"/>
    <e v="#N/A"/>
    <x v="0"/>
    <x v="0"/>
  </r>
  <r>
    <d v="2215-03-07T00:36:00"/>
    <d v="2017-05-17T16:20:00"/>
    <d v="2017-05-17T16:35:00"/>
    <x v="45"/>
    <x v="2"/>
    <x v="876"/>
    <s v="J2505W"/>
    <x v="0"/>
    <e v="#N/A"/>
    <e v="#N/A"/>
    <x v="1"/>
    <x v="1"/>
  </r>
  <r>
    <d v="2215-03-08T00:36:00"/>
    <d v="2017-05-17T16:01:00"/>
    <d v="2017-05-17T16:45:00"/>
    <x v="82"/>
    <x v="3"/>
    <x v="904"/>
    <s v="4083-W"/>
    <x v="15"/>
    <e v="#N/A"/>
    <e v="#N/A"/>
    <x v="29"/>
    <x v="29"/>
  </r>
  <r>
    <d v="2215-03-09T00:36:00"/>
    <d v="2017-05-17T16:01:00"/>
    <d v="2017-05-17T16:45:00"/>
    <x v="82"/>
    <x v="3"/>
    <x v="904"/>
    <s v="4083-W"/>
    <x v="15"/>
    <e v="#N/A"/>
    <e v="#N/A"/>
    <x v="30"/>
    <x v="30"/>
  </r>
  <r>
    <d v="2215-03-10T00:36:00"/>
    <d v="2017-05-17T15:55:00"/>
    <d v="2017-05-17T16:32:00"/>
    <x v="15"/>
    <x v="4"/>
    <x v="1352"/>
    <s v="U38521"/>
    <x v="8"/>
    <e v="#N/A"/>
    <e v="#N/A"/>
    <x v="15"/>
    <x v="15"/>
  </r>
  <r>
    <d v="2215-03-11T00:36:00"/>
    <d v="2017-05-17T15:55:00"/>
    <d v="2017-05-17T16:32:00"/>
    <x v="15"/>
    <x v="4"/>
    <x v="1352"/>
    <s v="U38521"/>
    <x v="8"/>
    <e v="#N/A"/>
    <e v="#N/A"/>
    <x v="16"/>
    <x v="16"/>
  </r>
  <r>
    <d v="2215-03-12T00:36:00"/>
    <d v="2017-05-17T16:46:00"/>
    <d v="2017-05-17T17:38:00"/>
    <x v="88"/>
    <x v="8"/>
    <x v="599"/>
    <s v="X3225"/>
    <x v="20"/>
    <e v="#N/A"/>
    <e v="#N/A"/>
    <x v="39"/>
    <x v="39"/>
  </r>
  <r>
    <d v="2215-03-13T00:36:00"/>
    <d v="2017-05-17T16:46:00"/>
    <d v="2017-05-17T17:38:00"/>
    <x v="88"/>
    <x v="8"/>
    <x v="599"/>
    <s v="X3225"/>
    <x v="20"/>
    <e v="#N/A"/>
    <e v="#N/A"/>
    <x v="40"/>
    <x v="40"/>
  </r>
  <r>
    <d v="2215-03-14T00:36:00"/>
    <d v="2017-05-17T17:44:00"/>
    <d v="2017-05-17T18:05:00"/>
    <x v="100"/>
    <x v="6"/>
    <x v="442"/>
    <s v="A304P"/>
    <x v="24"/>
    <e v="#N/A"/>
    <e v="#N/A"/>
    <x v="46"/>
    <x v="46"/>
  </r>
  <r>
    <d v="2215-03-15T00:36:00"/>
    <d v="2017-05-17T17:44:00"/>
    <d v="2017-05-17T18:05:00"/>
    <x v="100"/>
    <x v="6"/>
    <x v="442"/>
    <s v="A304P"/>
    <x v="24"/>
    <e v="#N/A"/>
    <e v="#N/A"/>
    <x v="47"/>
    <x v="47"/>
  </r>
  <r>
    <d v="2215-03-16T00:36:00"/>
    <d v="2017-05-17T18:47:00"/>
    <d v="2017-05-17T19:13:00"/>
    <x v="98"/>
    <x v="6"/>
    <x v="365"/>
    <s v="A408P"/>
    <x v="6"/>
    <e v="#N/A"/>
    <e v="#N/A"/>
    <x v="11"/>
    <x v="11"/>
  </r>
  <r>
    <d v="2215-03-17T00:36:00"/>
    <d v="2017-05-17T18:47:00"/>
    <d v="2017-05-17T19:13:00"/>
    <x v="98"/>
    <x v="6"/>
    <x v="365"/>
    <s v="A408P"/>
    <x v="6"/>
    <e v="#N/A"/>
    <e v="#N/A"/>
    <x v="12"/>
    <x v="12"/>
  </r>
  <r>
    <d v="2215-03-18T00:36:00"/>
    <d v="2017-05-17T16:22:00"/>
    <d v="2017-05-17T16:49:00"/>
    <x v="24"/>
    <x v="2"/>
    <x v="2046"/>
    <s v="J3405P"/>
    <x v="7"/>
    <e v="#N/A"/>
    <e v="#N/A"/>
    <x v="13"/>
    <x v="13"/>
  </r>
  <r>
    <d v="2215-03-19T00:36:00"/>
    <d v="2017-05-17T16:22:00"/>
    <d v="2017-05-17T16:49:00"/>
    <x v="24"/>
    <x v="2"/>
    <x v="2046"/>
    <s v="J3405P"/>
    <x v="7"/>
    <e v="#N/A"/>
    <e v="#N/A"/>
    <x v="14"/>
    <x v="14"/>
  </r>
  <r>
    <d v="2215-03-20T00:36:00"/>
    <d v="2017-05-17T15:43:00"/>
    <d v="2017-05-17T16:36:00"/>
    <x v="33"/>
    <x v="3"/>
    <x v="650"/>
    <s v="770P"/>
    <x v="24"/>
    <e v="#N/A"/>
    <e v="#N/A"/>
    <x v="46"/>
    <x v="46"/>
  </r>
  <r>
    <d v="2215-03-21T00:36:00"/>
    <d v="2017-05-17T15:43:00"/>
    <d v="2017-05-17T16:36:00"/>
    <x v="33"/>
    <x v="3"/>
    <x v="650"/>
    <s v="770P"/>
    <x v="24"/>
    <e v="#N/A"/>
    <e v="#N/A"/>
    <x v="47"/>
    <x v="47"/>
  </r>
  <r>
    <d v="2215-03-22T00:36:00"/>
    <d v="2017-05-17T18:47:00"/>
    <d v="2017-05-17T19:16:00"/>
    <x v="7"/>
    <x v="1"/>
    <x v="1067"/>
    <s v="NC422P"/>
    <x v="24"/>
    <e v="#N/A"/>
    <e v="#N/A"/>
    <x v="46"/>
    <x v="46"/>
  </r>
  <r>
    <d v="2215-03-23T00:36:00"/>
    <d v="2017-05-17T18:47:00"/>
    <d v="2017-05-17T19:16:00"/>
    <x v="7"/>
    <x v="1"/>
    <x v="1067"/>
    <s v="NC422P"/>
    <x v="24"/>
    <e v="#N/A"/>
    <e v="#N/A"/>
    <x v="47"/>
    <x v="47"/>
  </r>
  <r>
    <d v="2215-03-24T00:36:00"/>
    <d v="2017-05-17T15:41:00"/>
    <d v="2017-05-17T16:11:00"/>
    <x v="78"/>
    <x v="5"/>
    <x v="1179"/>
    <s v="W3212P"/>
    <x v="9"/>
    <e v="#N/A"/>
    <e v="#N/A"/>
    <x v="17"/>
    <x v="17"/>
  </r>
  <r>
    <d v="2215-03-25T00:36:00"/>
    <d v="2017-05-17T15:41:00"/>
    <d v="2017-05-17T16:11:00"/>
    <x v="78"/>
    <x v="5"/>
    <x v="1179"/>
    <s v="W3212P"/>
    <x v="9"/>
    <e v="#N/A"/>
    <e v="#N/A"/>
    <x v="18"/>
    <x v="18"/>
  </r>
  <r>
    <d v="2215-03-26T00:36:00"/>
    <d v="2017-05-17T15:50:00"/>
    <d v="2017-05-17T16:44:00"/>
    <x v="15"/>
    <x v="4"/>
    <x v="1615"/>
    <s v="U38151"/>
    <x v="11"/>
    <e v="#N/A"/>
    <e v="#N/A"/>
    <x v="21"/>
    <x v="21"/>
  </r>
  <r>
    <d v="2215-03-27T00:36:00"/>
    <d v="2017-05-17T15:50:00"/>
    <d v="2017-05-17T16:44:00"/>
    <x v="15"/>
    <x v="4"/>
    <x v="1615"/>
    <s v="U38151"/>
    <x v="11"/>
    <e v="#N/A"/>
    <e v="#N/A"/>
    <x v="22"/>
    <x v="22"/>
  </r>
  <r>
    <d v="2215-03-28T00:36:00"/>
    <d v="2017-05-17T15:45:00"/>
    <d v="2017-05-17T16:23:00"/>
    <x v="52"/>
    <x v="3"/>
    <x v="1297"/>
    <s v="4206-P"/>
    <x v="16"/>
    <e v="#N/A"/>
    <e v="#N/A"/>
    <x v="31"/>
    <x v="31"/>
  </r>
  <r>
    <d v="2215-03-29T00:36:00"/>
    <d v="2017-05-17T15:45:00"/>
    <d v="2017-05-17T16:23:00"/>
    <x v="52"/>
    <x v="3"/>
    <x v="1297"/>
    <s v="4206-P"/>
    <x v="16"/>
    <e v="#N/A"/>
    <e v="#N/A"/>
    <x v="32"/>
    <x v="32"/>
  </r>
  <r>
    <d v="2215-03-30T00:36:00"/>
    <d v="2017-05-17T16:01:00"/>
    <d v="2017-05-17T16:49:00"/>
    <x v="38"/>
    <x v="3"/>
    <x v="1341"/>
    <s v="6036-P"/>
    <x v="21"/>
    <e v="#N/A"/>
    <e v="#N/A"/>
    <x v="41"/>
    <x v="41"/>
  </r>
  <r>
    <d v="2215-03-31T00:36:00"/>
    <d v="2017-05-17T16:01:00"/>
    <d v="2017-05-17T16:49:00"/>
    <x v="38"/>
    <x v="3"/>
    <x v="1341"/>
    <s v="6036-P"/>
    <x v="21"/>
    <e v="#N/A"/>
    <e v="#N/A"/>
    <x v="42"/>
    <x v="42"/>
  </r>
  <r>
    <d v="2215-04-01T00:36:00"/>
    <d v="2017-05-17T16:52:00"/>
    <d v="2017-05-17T17:50:00"/>
    <x v="71"/>
    <x v="6"/>
    <x v="1618"/>
    <s v="A235P"/>
    <x v="2"/>
    <e v="#N/A"/>
    <e v="#N/A"/>
    <x v="4"/>
    <x v="4"/>
  </r>
  <r>
    <d v="2215-04-02T00:36:00"/>
    <d v="2017-05-17T16:52:00"/>
    <d v="2017-05-17T17:50:00"/>
    <x v="71"/>
    <x v="6"/>
    <x v="1618"/>
    <s v="A235P"/>
    <x v="2"/>
    <e v="#N/A"/>
    <e v="#N/A"/>
    <x v="5"/>
    <x v="5"/>
  </r>
  <r>
    <d v="2215-04-03T00:36:00"/>
    <d v="2017-05-17T20:05:00"/>
    <d v="2017-05-17T20:58:00"/>
    <x v="28"/>
    <x v="7"/>
    <x v="868"/>
    <s v="T7121P"/>
    <x v="13"/>
    <e v="#N/A"/>
    <e v="#N/A"/>
    <x v="25"/>
    <x v="25"/>
  </r>
  <r>
    <d v="2215-04-04T00:36:00"/>
    <d v="2017-05-17T20:05:00"/>
    <d v="2017-05-17T20:58:00"/>
    <x v="28"/>
    <x v="7"/>
    <x v="868"/>
    <s v="T7121P"/>
    <x v="13"/>
    <e v="#N/A"/>
    <e v="#N/A"/>
    <x v="26"/>
    <x v="26"/>
  </r>
  <r>
    <d v="2215-04-05T00:36:00"/>
    <d v="2017-05-17T17:35:00"/>
    <d v="2017-05-17T17:59:00"/>
    <x v="25"/>
    <x v="2"/>
    <x v="1216"/>
    <s v="J4308P"/>
    <x v="25"/>
    <e v="#N/A"/>
    <e v="#N/A"/>
    <x v="48"/>
    <x v="48"/>
  </r>
  <r>
    <d v="2215-04-06T00:36:00"/>
    <d v="2017-05-17T17:35:00"/>
    <d v="2017-05-17T17:59:00"/>
    <x v="25"/>
    <x v="2"/>
    <x v="1216"/>
    <s v="J4308P"/>
    <x v="25"/>
    <e v="#N/A"/>
    <e v="#N/A"/>
    <x v="49"/>
    <x v="49"/>
  </r>
  <r>
    <d v="2215-04-07T00:36:00"/>
    <d v="2017-05-18T07:42:00"/>
    <d v="2017-05-18T08:51:00"/>
    <x v="63"/>
    <x v="6"/>
    <x v="371"/>
    <s v="A425P"/>
    <x v="18"/>
    <e v="#N/A"/>
    <e v="#N/A"/>
    <x v="35"/>
    <x v="35"/>
  </r>
  <r>
    <d v="2215-04-08T00:36:00"/>
    <d v="2017-05-18T07:42:00"/>
    <d v="2017-05-18T08:51:00"/>
    <x v="63"/>
    <x v="6"/>
    <x v="371"/>
    <s v="A425P"/>
    <x v="18"/>
    <e v="#N/A"/>
    <e v="#N/A"/>
    <x v="36"/>
    <x v="36"/>
  </r>
  <r>
    <d v="2215-04-09T00:36:00"/>
    <d v="2017-05-17T16:39:00"/>
    <d v="2017-05-17T17:07:00"/>
    <x v="105"/>
    <x v="2"/>
    <x v="690"/>
    <s v="J3306P"/>
    <x v="2"/>
    <e v="#N/A"/>
    <e v="#N/A"/>
    <x v="4"/>
    <x v="4"/>
  </r>
  <r>
    <d v="2215-04-10T00:36:00"/>
    <d v="2017-05-17T16:39:00"/>
    <d v="2017-05-17T17:07:00"/>
    <x v="105"/>
    <x v="2"/>
    <x v="690"/>
    <s v="J3306P"/>
    <x v="2"/>
    <e v="#N/A"/>
    <e v="#N/A"/>
    <x v="5"/>
    <x v="5"/>
  </r>
  <r>
    <d v="2215-04-11T00:36:00"/>
    <d v="2017-05-17T15:33:00"/>
    <d v="2017-05-17T16:18:00"/>
    <x v="23"/>
    <x v="4"/>
    <x v="336"/>
    <s v="U6B091"/>
    <x v="20"/>
    <e v="#N/A"/>
    <e v="#N/A"/>
    <x v="39"/>
    <x v="39"/>
  </r>
  <r>
    <d v="2215-04-12T00:36:00"/>
    <d v="2017-05-17T15:33:00"/>
    <d v="2017-05-17T16:18:00"/>
    <x v="23"/>
    <x v="4"/>
    <x v="336"/>
    <s v="U6B091"/>
    <x v="20"/>
    <e v="#N/A"/>
    <e v="#N/A"/>
    <x v="40"/>
    <x v="40"/>
  </r>
  <r>
    <d v="2215-04-13T00:36:00"/>
    <d v="2017-05-17T16:32:00"/>
    <d v="2017-05-17T16:48:00"/>
    <x v="54"/>
    <x v="6"/>
    <x v="1482"/>
    <s v="A633P"/>
    <x v="24"/>
    <e v="#N/A"/>
    <e v="#N/A"/>
    <x v="46"/>
    <x v="46"/>
  </r>
  <r>
    <d v="2215-04-14T00:36:00"/>
    <d v="2017-05-17T16:32:00"/>
    <d v="2017-05-17T16:48:00"/>
    <x v="54"/>
    <x v="6"/>
    <x v="1482"/>
    <s v="A633P"/>
    <x v="24"/>
    <e v="#N/A"/>
    <e v="#N/A"/>
    <x v="47"/>
    <x v="47"/>
  </r>
  <r>
    <d v="2215-04-15T00:36:00"/>
    <d v="2017-05-17T16:25:00"/>
    <d v="2017-05-17T16:49:00"/>
    <x v="13"/>
    <x v="3"/>
    <x v="244"/>
    <s v="G123-1"/>
    <x v="1"/>
    <e v="#N/A"/>
    <e v="#N/A"/>
    <x v="2"/>
    <x v="2"/>
  </r>
  <r>
    <d v="2215-04-16T00:36:00"/>
    <d v="2017-05-17T16:25:00"/>
    <d v="2017-05-17T16:49:00"/>
    <x v="13"/>
    <x v="3"/>
    <x v="244"/>
    <s v="G123-1"/>
    <x v="1"/>
    <e v="#N/A"/>
    <e v="#N/A"/>
    <x v="3"/>
    <x v="3"/>
  </r>
  <r>
    <d v="2215-04-17T00:36:00"/>
    <d v="2017-05-17T15:44:00"/>
    <d v="2017-05-17T16:50:00"/>
    <x v="71"/>
    <x v="6"/>
    <x v="1048"/>
    <s v="A241P"/>
    <x v="4"/>
    <e v="#N/A"/>
    <e v="#N/A"/>
    <x v="8"/>
    <x v="8"/>
  </r>
  <r>
    <d v="2215-04-18T00:36:00"/>
    <d v="2017-05-17T15:44:00"/>
    <d v="2017-05-17T16:50:00"/>
    <x v="71"/>
    <x v="6"/>
    <x v="1048"/>
    <s v="A241P"/>
    <x v="4"/>
    <e v="#N/A"/>
    <e v="#N/A"/>
    <x v="9"/>
    <x v="9"/>
  </r>
  <r>
    <d v="2215-04-19T00:36:00"/>
    <d v="2017-05-17T19:06:00"/>
    <d v="2017-05-17T19:46:00"/>
    <x v="75"/>
    <x v="2"/>
    <x v="1732"/>
    <s v="J4202P"/>
    <x v="3"/>
    <e v="#N/A"/>
    <e v="#N/A"/>
    <x v="6"/>
    <x v="6"/>
  </r>
  <r>
    <d v="2215-04-20T00:36:00"/>
    <d v="2017-05-17T19:06:00"/>
    <d v="2017-05-17T19:46:00"/>
    <x v="75"/>
    <x v="2"/>
    <x v="1732"/>
    <s v="J4202P"/>
    <x v="3"/>
    <e v="#N/A"/>
    <e v="#N/A"/>
    <x v="7"/>
    <x v="7"/>
  </r>
  <r>
    <d v="2215-04-21T00:36:00"/>
    <d v="2017-05-17T17:23:00"/>
    <d v="2017-05-17T17:47:00"/>
    <x v="54"/>
    <x v="6"/>
    <x v="115"/>
    <s v="A638P"/>
    <x v="4"/>
    <e v="#N/A"/>
    <e v="#N/A"/>
    <x v="8"/>
    <x v="8"/>
  </r>
  <r>
    <d v="2215-04-22T00:36:00"/>
    <d v="2017-05-17T17:23:00"/>
    <d v="2017-05-17T17:47:00"/>
    <x v="54"/>
    <x v="6"/>
    <x v="115"/>
    <s v="A638P"/>
    <x v="4"/>
    <e v="#N/A"/>
    <e v="#N/A"/>
    <x v="9"/>
    <x v="9"/>
  </r>
  <r>
    <d v="2215-04-23T00:36:00"/>
    <d v="2017-05-17T15:23:00"/>
    <d v="2017-05-17T15:50:00"/>
    <x v="20"/>
    <x v="4"/>
    <x v="265"/>
    <s v="U47191"/>
    <x v="25"/>
    <e v="#N/A"/>
    <e v="#N/A"/>
    <x v="48"/>
    <x v="48"/>
  </r>
  <r>
    <d v="2215-04-24T00:36:00"/>
    <d v="2017-05-17T15:23:00"/>
    <d v="2017-05-17T15:50:00"/>
    <x v="20"/>
    <x v="4"/>
    <x v="265"/>
    <s v="U47191"/>
    <x v="25"/>
    <e v="#N/A"/>
    <e v="#N/A"/>
    <x v="49"/>
    <x v="49"/>
  </r>
  <r>
    <d v="2215-04-25T00:36:00"/>
    <d v="2017-05-17T16:27:00"/>
    <d v="2017-05-17T16:57:00"/>
    <x v="98"/>
    <x v="6"/>
    <x v="1748"/>
    <s v="A418P"/>
    <x v="18"/>
    <e v="#N/A"/>
    <e v="#N/A"/>
    <x v="35"/>
    <x v="35"/>
  </r>
  <r>
    <d v="2215-04-26T00:36:00"/>
    <d v="2017-05-17T16:27:00"/>
    <d v="2017-05-17T16:57:00"/>
    <x v="98"/>
    <x v="6"/>
    <x v="1748"/>
    <s v="A418P"/>
    <x v="18"/>
    <e v="#N/A"/>
    <e v="#N/A"/>
    <x v="36"/>
    <x v="36"/>
  </r>
  <r>
    <d v="2215-04-27T00:36:00"/>
    <d v="2017-05-17T15:41:00"/>
    <d v="2017-05-17T16:13:00"/>
    <x v="49"/>
    <x v="3"/>
    <x v="852"/>
    <s v="5020-D"/>
    <x v="24"/>
    <e v="#N/A"/>
    <e v="#N/A"/>
    <x v="46"/>
    <x v="46"/>
  </r>
  <r>
    <d v="2215-04-28T00:36:00"/>
    <d v="2017-05-17T15:41:00"/>
    <d v="2017-05-17T16:13:00"/>
    <x v="49"/>
    <x v="3"/>
    <x v="852"/>
    <s v="5020-D"/>
    <x v="24"/>
    <e v="#N/A"/>
    <e v="#N/A"/>
    <x v="47"/>
    <x v="47"/>
  </r>
  <r>
    <d v="2215-04-29T00:36:00"/>
    <d v="2017-05-17T15:17:00"/>
    <d v="2017-05-17T15:43:00"/>
    <x v="71"/>
    <x v="8"/>
    <x v="1798"/>
    <s v="X3210"/>
    <x v="13"/>
    <e v="#N/A"/>
    <e v="#N/A"/>
    <x v="25"/>
    <x v="25"/>
  </r>
  <r>
    <d v="2215-04-30T00:36:00"/>
    <d v="2017-05-17T15:17:00"/>
    <d v="2017-05-17T15:43:00"/>
    <x v="71"/>
    <x v="8"/>
    <x v="1798"/>
    <s v="X3210"/>
    <x v="13"/>
    <e v="#N/A"/>
    <e v="#N/A"/>
    <x v="26"/>
    <x v="26"/>
  </r>
  <r>
    <d v="2215-05-01T00:36:00"/>
    <d v="2017-05-17T15:47:00"/>
    <d v="2017-05-17T16:22:00"/>
    <x v="72"/>
    <x v="5"/>
    <x v="720"/>
    <s v="W2170P"/>
    <x v="15"/>
    <e v="#N/A"/>
    <e v="#N/A"/>
    <x v="29"/>
    <x v="29"/>
  </r>
  <r>
    <d v="2215-05-02T00:36:00"/>
    <d v="2017-05-17T15:47:00"/>
    <d v="2017-05-17T16:22:00"/>
    <x v="72"/>
    <x v="5"/>
    <x v="720"/>
    <s v="W2170P"/>
    <x v="15"/>
    <e v="#N/A"/>
    <e v="#N/A"/>
    <x v="30"/>
    <x v="30"/>
  </r>
  <r>
    <d v="2215-05-03T00:36:00"/>
    <d v="2017-05-17T18:16:00"/>
    <d v="2017-05-17T20:00:00"/>
    <x v="101"/>
    <x v="7"/>
    <x v="2087"/>
    <s v="T4120A"/>
    <x v="22"/>
    <e v="#N/A"/>
    <e v="#N/A"/>
    <x v="43"/>
    <x v="43"/>
  </r>
  <r>
    <d v="2215-05-04T00:36:00"/>
    <d v="2017-05-17T16:19:00"/>
    <d v="2017-05-17T17:06:00"/>
    <x v="7"/>
    <x v="1"/>
    <x v="139"/>
    <s v="NC431P"/>
    <x v="5"/>
    <e v="#N/A"/>
    <e v="#N/A"/>
    <x v="10"/>
    <x v="10"/>
  </r>
  <r>
    <d v="2215-05-05T00:36:00"/>
    <d v="2017-05-17T15:11:00"/>
    <d v="2017-05-17T15:29:00"/>
    <x v="22"/>
    <x v="2"/>
    <x v="376"/>
    <s v="J2602P"/>
    <x v="22"/>
    <e v="#N/A"/>
    <e v="#N/A"/>
    <x v="43"/>
    <x v="43"/>
  </r>
  <r>
    <d v="2215-05-06T00:36:00"/>
    <d v="2017-05-17T15:36:00"/>
    <d v="2017-05-17T16:28:00"/>
    <x v="92"/>
    <x v="3"/>
    <x v="237"/>
    <s v="3097-P"/>
    <x v="5"/>
    <e v="#N/A"/>
    <e v="#N/A"/>
    <x v="10"/>
    <x v="10"/>
  </r>
  <r>
    <d v="2215-05-07T00:36:00"/>
    <d v="2017-05-17T15:33:00"/>
    <d v="2017-05-17T15:50:00"/>
    <x v="1"/>
    <x v="0"/>
    <x v="1945"/>
    <s v="L2314P"/>
    <x v="13"/>
    <e v="#N/A"/>
    <e v="#N/A"/>
    <x v="25"/>
    <x v="25"/>
  </r>
  <r>
    <d v="2215-05-08T00:36:00"/>
    <d v="2017-05-17T15:33:00"/>
    <d v="2017-05-17T15:50:00"/>
    <x v="1"/>
    <x v="0"/>
    <x v="1945"/>
    <s v="L2314P"/>
    <x v="13"/>
    <e v="#N/A"/>
    <e v="#N/A"/>
    <x v="26"/>
    <x v="26"/>
  </r>
  <r>
    <d v="2215-05-09T00:36:00"/>
    <d v="2017-05-17T15:34:00"/>
    <d v="2017-05-17T16:04:00"/>
    <x v="105"/>
    <x v="2"/>
    <x v="539"/>
    <s v="J3304P"/>
    <x v="16"/>
    <e v="#N/A"/>
    <e v="#N/A"/>
    <x v="31"/>
    <x v="31"/>
  </r>
  <r>
    <d v="2215-05-10T00:36:00"/>
    <d v="2017-05-17T15:34:00"/>
    <d v="2017-05-17T16:04:00"/>
    <x v="105"/>
    <x v="2"/>
    <x v="539"/>
    <s v="J3304P"/>
    <x v="16"/>
    <e v="#N/A"/>
    <e v="#N/A"/>
    <x v="32"/>
    <x v="32"/>
  </r>
  <r>
    <d v="2215-05-11T00:36:00"/>
    <d v="2017-05-17T15:26:00"/>
    <d v="2017-05-17T15:40:00"/>
    <x v="39"/>
    <x v="3"/>
    <x v="805"/>
    <s v="5223-P"/>
    <x v="22"/>
    <e v="#N/A"/>
    <e v="#N/A"/>
    <x v="43"/>
    <x v="43"/>
  </r>
  <r>
    <d v="2215-05-12T00:36:00"/>
    <d v="2017-05-17T15:23:00"/>
    <d v="2017-05-17T16:03:00"/>
    <x v="72"/>
    <x v="5"/>
    <x v="1173"/>
    <s v="W2126P"/>
    <x v="9"/>
    <e v="#N/A"/>
    <e v="#N/A"/>
    <x v="17"/>
    <x v="17"/>
  </r>
  <r>
    <d v="2215-05-13T00:36:00"/>
    <d v="2017-05-17T15:23:00"/>
    <d v="2017-05-17T16:03:00"/>
    <x v="72"/>
    <x v="5"/>
    <x v="1173"/>
    <s v="W2126P"/>
    <x v="9"/>
    <e v="#N/A"/>
    <e v="#N/A"/>
    <x v="18"/>
    <x v="18"/>
  </r>
  <r>
    <d v="2215-05-14T00:36:00"/>
    <d v="2017-05-19T12:08:00"/>
    <d v="2017-05-19T13:16:00"/>
    <x v="14"/>
    <x v="6"/>
    <x v="1074"/>
    <s v="A522P"/>
    <x v="18"/>
    <e v="#N/A"/>
    <e v="#N/A"/>
    <x v="35"/>
    <x v="35"/>
  </r>
  <r>
    <d v="2215-05-15T00:36:00"/>
    <d v="2017-05-19T12:08:00"/>
    <d v="2017-05-19T13:16:00"/>
    <x v="14"/>
    <x v="6"/>
    <x v="1074"/>
    <s v="A522P"/>
    <x v="18"/>
    <e v="#N/A"/>
    <e v="#N/A"/>
    <x v="36"/>
    <x v="36"/>
  </r>
  <r>
    <d v="2215-05-16T00:36:00"/>
    <d v="2017-05-17T16:06:00"/>
    <d v="2017-05-17T16:37:00"/>
    <x v="105"/>
    <x v="2"/>
    <x v="723"/>
    <s v="J3303D"/>
    <x v="25"/>
    <e v="#N/A"/>
    <e v="#N/A"/>
    <x v="48"/>
    <x v="48"/>
  </r>
  <r>
    <d v="2215-05-17T00:36:00"/>
    <d v="2017-05-17T16:06:00"/>
    <d v="2017-05-17T16:37:00"/>
    <x v="105"/>
    <x v="2"/>
    <x v="723"/>
    <s v="J3303D"/>
    <x v="25"/>
    <e v="#N/A"/>
    <e v="#N/A"/>
    <x v="49"/>
    <x v="49"/>
  </r>
  <r>
    <d v="2215-05-18T00:36:00"/>
    <d v="2017-05-17T16:36:00"/>
    <d v="2017-05-17T17:27:00"/>
    <x v="74"/>
    <x v="3"/>
    <x v="888"/>
    <s v="6088-P"/>
    <x v="16"/>
    <e v="#N/A"/>
    <e v="#N/A"/>
    <x v="31"/>
    <x v="31"/>
  </r>
  <r>
    <d v="2215-05-19T00:36:00"/>
    <d v="2017-05-17T16:36:00"/>
    <d v="2017-05-17T17:27:00"/>
    <x v="74"/>
    <x v="3"/>
    <x v="888"/>
    <s v="6088-P"/>
    <x v="16"/>
    <e v="#N/A"/>
    <e v="#N/A"/>
    <x v="32"/>
    <x v="32"/>
  </r>
  <r>
    <d v="2215-05-20T00:36:00"/>
    <d v="2017-05-17T16:03:00"/>
    <d v="2017-05-17T16:25:00"/>
    <x v="13"/>
    <x v="3"/>
    <x v="1122"/>
    <s v="G117-1"/>
    <x v="10"/>
    <e v="#N/A"/>
    <e v="#N/A"/>
    <x v="19"/>
    <x v="19"/>
  </r>
  <r>
    <d v="2215-05-21T00:36:00"/>
    <d v="2017-05-17T16:03:00"/>
    <d v="2017-05-17T16:25:00"/>
    <x v="13"/>
    <x v="3"/>
    <x v="1122"/>
    <s v="G117-1"/>
    <x v="10"/>
    <e v="#N/A"/>
    <e v="#N/A"/>
    <x v="20"/>
    <x v="20"/>
  </r>
  <r>
    <d v="2215-05-22T00:36:00"/>
    <d v="2017-05-17T15:19:00"/>
    <d v="2017-05-17T16:06:00"/>
    <x v="50"/>
    <x v="4"/>
    <x v="182"/>
    <s v="U4279P"/>
    <x v="6"/>
    <e v="#N/A"/>
    <e v="#N/A"/>
    <x v="11"/>
    <x v="11"/>
  </r>
  <r>
    <d v="2215-05-23T00:36:00"/>
    <d v="2017-05-17T15:19:00"/>
    <d v="2017-05-17T16:06:00"/>
    <x v="50"/>
    <x v="4"/>
    <x v="182"/>
    <s v="U4279P"/>
    <x v="6"/>
    <e v="#N/A"/>
    <e v="#N/A"/>
    <x v="12"/>
    <x v="12"/>
  </r>
  <r>
    <d v="2215-05-24T00:36:00"/>
    <d v="2017-05-17T15:03:00"/>
    <d v="2017-05-17T15:18:00"/>
    <x v="24"/>
    <x v="2"/>
    <x v="43"/>
    <s v="J3410D"/>
    <x v="11"/>
    <e v="#N/A"/>
    <e v="#N/A"/>
    <x v="21"/>
    <x v="21"/>
  </r>
  <r>
    <d v="2215-05-25T00:36:00"/>
    <d v="2017-05-17T15:03:00"/>
    <d v="2017-05-17T15:18:00"/>
    <x v="24"/>
    <x v="2"/>
    <x v="43"/>
    <s v="J3410D"/>
    <x v="11"/>
    <e v="#N/A"/>
    <e v="#N/A"/>
    <x v="22"/>
    <x v="22"/>
  </r>
  <r>
    <d v="2215-05-26T00:36:00"/>
    <d v="2017-05-17T15:35:00"/>
    <d v="2017-05-17T15:56:00"/>
    <x v="39"/>
    <x v="3"/>
    <x v="389"/>
    <s v="5203-P"/>
    <x v="10"/>
    <e v="#N/A"/>
    <e v="#N/A"/>
    <x v="19"/>
    <x v="19"/>
  </r>
  <r>
    <d v="2215-05-27T00:36:00"/>
    <d v="2017-05-17T15:35:00"/>
    <d v="2017-05-17T15:56:00"/>
    <x v="39"/>
    <x v="3"/>
    <x v="389"/>
    <s v="5203-P"/>
    <x v="10"/>
    <e v="#N/A"/>
    <e v="#N/A"/>
    <x v="20"/>
    <x v="20"/>
  </r>
  <r>
    <d v="2215-05-28T00:36:00"/>
    <d v="2017-05-17T15:40:00"/>
    <d v="2017-05-17T16:48:00"/>
    <x v="4"/>
    <x v="3"/>
    <x v="1658"/>
    <s v="LDR20P"/>
    <x v="24"/>
    <e v="#N/A"/>
    <e v="#N/A"/>
    <x v="46"/>
    <x v="46"/>
  </r>
  <r>
    <d v="2215-05-29T00:36:00"/>
    <d v="2017-05-17T15:40:00"/>
    <d v="2017-05-17T16:48:00"/>
    <x v="4"/>
    <x v="3"/>
    <x v="1658"/>
    <s v="LDR20P"/>
    <x v="24"/>
    <e v="#N/A"/>
    <e v="#N/A"/>
    <x v="47"/>
    <x v="47"/>
  </r>
  <r>
    <d v="2215-05-30T00:36:00"/>
    <d v="2017-05-18T14:20:00"/>
    <d v="2017-05-18T15:15:00"/>
    <x v="98"/>
    <x v="6"/>
    <x v="598"/>
    <s v="A423P"/>
    <x v="3"/>
    <e v="#N/A"/>
    <e v="#N/A"/>
    <x v="6"/>
    <x v="6"/>
  </r>
  <r>
    <d v="2215-05-31T00:36:00"/>
    <d v="2017-05-18T14:20:00"/>
    <d v="2017-05-18T15:15:00"/>
    <x v="98"/>
    <x v="6"/>
    <x v="598"/>
    <s v="A423P"/>
    <x v="3"/>
    <e v="#N/A"/>
    <e v="#N/A"/>
    <x v="7"/>
    <x v="7"/>
  </r>
  <r>
    <d v="2215-06-01T00:36:00"/>
    <d v="2017-05-17T15:16:00"/>
    <d v="2017-05-17T16:00:00"/>
    <x v="74"/>
    <x v="3"/>
    <x v="1357"/>
    <s v="6068-W"/>
    <x v="6"/>
    <e v="#N/A"/>
    <e v="#N/A"/>
    <x v="11"/>
    <x v="11"/>
  </r>
  <r>
    <d v="2215-06-02T00:36:00"/>
    <d v="2017-05-17T15:16:00"/>
    <d v="2017-05-17T16:00:00"/>
    <x v="74"/>
    <x v="3"/>
    <x v="1357"/>
    <s v="6068-W"/>
    <x v="6"/>
    <e v="#N/A"/>
    <e v="#N/A"/>
    <x v="12"/>
    <x v="12"/>
  </r>
  <r>
    <d v="2215-06-03T00:36:00"/>
    <d v="2017-05-17T17:33:00"/>
    <d v="2017-05-17T18:40:00"/>
    <x v="37"/>
    <x v="7"/>
    <x v="873"/>
    <s v="T9131P"/>
    <x v="9"/>
    <e v="#N/A"/>
    <e v="#N/A"/>
    <x v="17"/>
    <x v="17"/>
  </r>
  <r>
    <d v="2215-06-04T00:36:00"/>
    <d v="2017-05-17T17:33:00"/>
    <d v="2017-05-17T18:40:00"/>
    <x v="37"/>
    <x v="7"/>
    <x v="873"/>
    <s v="T9131P"/>
    <x v="9"/>
    <e v="#N/A"/>
    <e v="#N/A"/>
    <x v="18"/>
    <x v="18"/>
  </r>
  <r>
    <d v="2215-06-05T00:36:00"/>
    <d v="2017-05-17T15:35:00"/>
    <d v="2017-05-17T16:14:00"/>
    <x v="79"/>
    <x v="0"/>
    <x v="1971"/>
    <s v="L4327P"/>
    <x v="6"/>
    <e v="#N/A"/>
    <e v="#N/A"/>
    <x v="11"/>
    <x v="11"/>
  </r>
  <r>
    <d v="2215-06-06T00:36:00"/>
    <d v="2017-05-17T15:35:00"/>
    <d v="2017-05-17T16:14:00"/>
    <x v="79"/>
    <x v="0"/>
    <x v="1971"/>
    <s v="L4327P"/>
    <x v="6"/>
    <e v="#N/A"/>
    <e v="#N/A"/>
    <x v="12"/>
    <x v="12"/>
  </r>
  <r>
    <d v="2215-06-07T00:36:00"/>
    <d v="2017-05-17T18:28:00"/>
    <d v="2017-05-17T19:30:00"/>
    <x v="31"/>
    <x v="6"/>
    <x v="1592"/>
    <s v="ALD5P"/>
    <x v="0"/>
    <e v="#N/A"/>
    <e v="#N/A"/>
    <x v="0"/>
    <x v="0"/>
  </r>
  <r>
    <d v="2215-06-08T00:36:00"/>
    <d v="2017-05-17T18:28:00"/>
    <d v="2017-05-17T19:30:00"/>
    <x v="31"/>
    <x v="6"/>
    <x v="1592"/>
    <s v="ALD5P"/>
    <x v="0"/>
    <e v="#N/A"/>
    <e v="#N/A"/>
    <x v="1"/>
    <x v="1"/>
  </r>
  <r>
    <d v="2215-06-09T00:36:00"/>
    <d v="2017-05-17T21:13:00"/>
    <d v="2017-05-17T21:45:00"/>
    <x v="98"/>
    <x v="6"/>
    <x v="917"/>
    <s v="A420P"/>
    <x v="6"/>
    <e v="#N/A"/>
    <e v="#N/A"/>
    <x v="11"/>
    <x v="11"/>
  </r>
  <r>
    <d v="2215-06-10T00:36:00"/>
    <d v="2017-05-17T21:13:00"/>
    <d v="2017-05-17T21:45:00"/>
    <x v="98"/>
    <x v="6"/>
    <x v="917"/>
    <s v="A420P"/>
    <x v="6"/>
    <e v="#N/A"/>
    <e v="#N/A"/>
    <x v="12"/>
    <x v="12"/>
  </r>
  <r>
    <d v="2215-06-11T00:36:00"/>
    <d v="2017-05-17T17:17:00"/>
    <d v="2017-05-17T17:51:00"/>
    <x v="28"/>
    <x v="7"/>
    <x v="1470"/>
    <s v="T7117P"/>
    <x v="7"/>
    <e v="#N/A"/>
    <e v="#N/A"/>
    <x v="13"/>
    <x v="13"/>
  </r>
  <r>
    <d v="2215-06-12T00:36:00"/>
    <d v="2017-05-17T17:17:00"/>
    <d v="2017-05-17T17:51:00"/>
    <x v="28"/>
    <x v="7"/>
    <x v="1470"/>
    <s v="T7117P"/>
    <x v="7"/>
    <e v="#N/A"/>
    <e v="#N/A"/>
    <x v="14"/>
    <x v="14"/>
  </r>
  <r>
    <d v="2215-06-13T00:36:00"/>
    <d v="2017-05-17T15:06:00"/>
    <d v="2017-05-17T15:42:00"/>
    <x v="62"/>
    <x v="0"/>
    <x v="192"/>
    <s v="L2202P"/>
    <x v="8"/>
    <e v="#N/A"/>
    <e v="#N/A"/>
    <x v="15"/>
    <x v="15"/>
  </r>
  <r>
    <d v="2215-06-14T00:36:00"/>
    <d v="2017-05-17T15:06:00"/>
    <d v="2017-05-17T15:42:00"/>
    <x v="62"/>
    <x v="0"/>
    <x v="192"/>
    <s v="L2202P"/>
    <x v="8"/>
    <e v="#N/A"/>
    <e v="#N/A"/>
    <x v="16"/>
    <x v="16"/>
  </r>
  <r>
    <d v="2215-06-15T00:36:00"/>
    <d v="2017-05-17T14:56:00"/>
    <d v="2017-05-17T15:39:00"/>
    <x v="30"/>
    <x v="4"/>
    <x v="1772"/>
    <s v="U37321"/>
    <x v="19"/>
    <e v="#N/A"/>
    <e v="#N/A"/>
    <x v="37"/>
    <x v="37"/>
  </r>
  <r>
    <d v="2215-06-16T00:36:00"/>
    <d v="2017-05-17T14:56:00"/>
    <d v="2017-05-17T15:39:00"/>
    <x v="30"/>
    <x v="4"/>
    <x v="1772"/>
    <s v="U37321"/>
    <x v="19"/>
    <e v="#N/A"/>
    <e v="#N/A"/>
    <x v="38"/>
    <x v="38"/>
  </r>
  <r>
    <d v="2215-06-17T00:36:00"/>
    <d v="2017-05-17T14:53:00"/>
    <d v="2017-05-17T14:54:00"/>
    <x v="22"/>
    <x v="2"/>
    <x v="1436"/>
    <s v="J2603P"/>
    <x v="13"/>
    <e v="#N/A"/>
    <e v="#N/A"/>
    <x v="25"/>
    <x v="25"/>
  </r>
  <r>
    <d v="2215-06-18T00:36:00"/>
    <d v="2017-05-17T14:53:00"/>
    <d v="2017-05-17T14:54:00"/>
    <x v="22"/>
    <x v="2"/>
    <x v="1436"/>
    <s v="J2603P"/>
    <x v="13"/>
    <e v="#N/A"/>
    <e v="#N/A"/>
    <x v="26"/>
    <x v="26"/>
  </r>
  <r>
    <d v="2215-06-19T00:36:00"/>
    <d v="2017-05-17T15:02:00"/>
    <d v="2017-05-17T15:51:00"/>
    <x v="82"/>
    <x v="3"/>
    <x v="1434"/>
    <s v="4088-P"/>
    <x v="10"/>
    <e v="#N/A"/>
    <e v="#N/A"/>
    <x v="19"/>
    <x v="19"/>
  </r>
  <r>
    <d v="2215-06-20T00:36:00"/>
    <d v="2017-05-17T15:02:00"/>
    <d v="2017-05-17T15:51:00"/>
    <x v="82"/>
    <x v="3"/>
    <x v="1434"/>
    <s v="4088-P"/>
    <x v="10"/>
    <e v="#N/A"/>
    <e v="#N/A"/>
    <x v="20"/>
    <x v="20"/>
  </r>
  <r>
    <d v="2215-06-21T00:36:00"/>
    <d v="2017-05-17T23:09:00"/>
    <d v="2017-05-17T23:09:00"/>
    <x v="103"/>
    <x v="7"/>
    <x v="1703"/>
    <s v="R39091"/>
    <x v="25"/>
    <e v="#N/A"/>
    <e v="#N/A"/>
    <x v="48"/>
    <x v="48"/>
  </r>
  <r>
    <d v="2215-06-22T00:36:00"/>
    <d v="2017-05-17T23:09:00"/>
    <d v="2017-05-17T23:09:00"/>
    <x v="103"/>
    <x v="7"/>
    <x v="1703"/>
    <s v="R39091"/>
    <x v="25"/>
    <e v="#N/A"/>
    <e v="#N/A"/>
    <x v="49"/>
    <x v="49"/>
  </r>
  <r>
    <d v="2215-06-23T00:36:00"/>
    <d v="2017-05-17T17:55:00"/>
    <d v="2017-05-17T18:54:00"/>
    <x v="51"/>
    <x v="1"/>
    <x v="1135"/>
    <s v="NC511P"/>
    <x v="11"/>
    <e v="#N/A"/>
    <e v="#N/A"/>
    <x v="21"/>
    <x v="21"/>
  </r>
  <r>
    <d v="2215-06-24T00:36:00"/>
    <d v="2017-05-17T17:55:00"/>
    <d v="2017-05-17T18:54:00"/>
    <x v="51"/>
    <x v="1"/>
    <x v="1135"/>
    <s v="NC511P"/>
    <x v="11"/>
    <e v="#N/A"/>
    <e v="#N/A"/>
    <x v="22"/>
    <x v="22"/>
  </r>
  <r>
    <d v="2215-06-25T00:36:00"/>
    <d v="2017-05-17T15:03:00"/>
    <d v="2017-05-17T15:51:00"/>
    <x v="18"/>
    <x v="3"/>
    <x v="547"/>
    <s v="7046-P"/>
    <x v="20"/>
    <e v="#N/A"/>
    <e v="#N/A"/>
    <x v="39"/>
    <x v="39"/>
  </r>
  <r>
    <d v="2215-06-26T00:36:00"/>
    <d v="2017-05-17T15:03:00"/>
    <d v="2017-05-17T15:51:00"/>
    <x v="18"/>
    <x v="3"/>
    <x v="547"/>
    <s v="7046-P"/>
    <x v="20"/>
    <e v="#N/A"/>
    <e v="#N/A"/>
    <x v="40"/>
    <x v="40"/>
  </r>
  <r>
    <d v="2215-06-27T00:36:00"/>
    <d v="2017-05-17T14:50:00"/>
    <d v="2017-05-17T15:06:00"/>
    <x v="8"/>
    <x v="2"/>
    <x v="1405"/>
    <s v="J5309P"/>
    <x v="15"/>
    <e v="#N/A"/>
    <e v="#N/A"/>
    <x v="29"/>
    <x v="29"/>
  </r>
  <r>
    <d v="2215-06-28T00:36:00"/>
    <d v="2017-05-17T14:50:00"/>
    <d v="2017-05-17T15:06:00"/>
    <x v="8"/>
    <x v="2"/>
    <x v="1405"/>
    <s v="J5309P"/>
    <x v="15"/>
    <e v="#N/A"/>
    <e v="#N/A"/>
    <x v="30"/>
    <x v="30"/>
  </r>
  <r>
    <d v="2215-06-29T00:36:00"/>
    <d v="2017-05-17T20:09:00"/>
    <d v="2017-05-17T20:38:00"/>
    <x v="28"/>
    <x v="7"/>
    <x v="667"/>
    <s v="T7120P"/>
    <x v="17"/>
    <e v="#N/A"/>
    <e v="#N/A"/>
    <x v="33"/>
    <x v="33"/>
  </r>
  <r>
    <d v="2215-06-30T00:36:00"/>
    <d v="2017-05-17T20:09:00"/>
    <d v="2017-05-17T20:38:00"/>
    <x v="28"/>
    <x v="7"/>
    <x v="667"/>
    <s v="T7120P"/>
    <x v="17"/>
    <e v="#N/A"/>
    <e v="#N/A"/>
    <x v="34"/>
    <x v="34"/>
  </r>
  <r>
    <d v="2215-07-01T00:36:00"/>
    <d v="2017-05-17T15:03:00"/>
    <d v="2017-05-17T15:22:00"/>
    <x v="34"/>
    <x v="0"/>
    <x v="1391"/>
    <s v="L3331P"/>
    <x v="12"/>
    <e v="#N/A"/>
    <e v="#N/A"/>
    <x v="23"/>
    <x v="23"/>
  </r>
  <r>
    <d v="2215-07-02T00:36:00"/>
    <d v="2017-05-17T15:03:00"/>
    <d v="2017-05-17T15:22:00"/>
    <x v="34"/>
    <x v="0"/>
    <x v="1391"/>
    <s v="L3331P"/>
    <x v="12"/>
    <e v="#N/A"/>
    <e v="#N/A"/>
    <x v="24"/>
    <x v="24"/>
  </r>
  <r>
    <d v="2215-07-03T00:36:00"/>
    <d v="2017-05-17T15:28:00"/>
    <d v="2017-05-17T16:02:00"/>
    <x v="39"/>
    <x v="3"/>
    <x v="1021"/>
    <s v="5221-P"/>
    <x v="13"/>
    <e v="#N/A"/>
    <e v="#N/A"/>
    <x v="25"/>
    <x v="25"/>
  </r>
  <r>
    <d v="2215-07-04T00:36:00"/>
    <d v="2017-05-17T15:28:00"/>
    <d v="2017-05-17T16:02:00"/>
    <x v="39"/>
    <x v="3"/>
    <x v="1021"/>
    <s v="5221-P"/>
    <x v="13"/>
    <e v="#N/A"/>
    <e v="#N/A"/>
    <x v="26"/>
    <x v="26"/>
  </r>
  <r>
    <d v="2215-07-05T00:36:00"/>
    <d v="2017-05-17T17:00:00"/>
    <d v="2017-05-17T17:55:00"/>
    <x v="51"/>
    <x v="1"/>
    <x v="1279"/>
    <s v="NC530P"/>
    <x v="7"/>
    <e v="#N/A"/>
    <e v="#N/A"/>
    <x v="13"/>
    <x v="13"/>
  </r>
  <r>
    <d v="2215-07-06T00:36:00"/>
    <d v="2017-05-17T17:00:00"/>
    <d v="2017-05-17T17:55:00"/>
    <x v="51"/>
    <x v="1"/>
    <x v="1279"/>
    <s v="NC530P"/>
    <x v="7"/>
    <e v="#N/A"/>
    <e v="#N/A"/>
    <x v="14"/>
    <x v="14"/>
  </r>
  <r>
    <d v="2215-07-07T00:36:00"/>
    <d v="2017-05-17T14:44:00"/>
    <d v="2017-05-17T14:58:00"/>
    <x v="105"/>
    <x v="2"/>
    <x v="541"/>
    <s v="J3308P"/>
    <x v="10"/>
    <e v="#N/A"/>
    <e v="#N/A"/>
    <x v="19"/>
    <x v="19"/>
  </r>
  <r>
    <d v="2215-07-08T00:36:00"/>
    <d v="2017-05-17T14:44:00"/>
    <d v="2017-05-17T14:58:00"/>
    <x v="105"/>
    <x v="2"/>
    <x v="541"/>
    <s v="J3308P"/>
    <x v="10"/>
    <e v="#N/A"/>
    <e v="#N/A"/>
    <x v="20"/>
    <x v="20"/>
  </r>
  <r>
    <d v="2215-07-09T00:36:00"/>
    <d v="2017-05-17T14:47:00"/>
    <d v="2017-05-17T15:19:00"/>
    <x v="15"/>
    <x v="4"/>
    <x v="233"/>
    <s v="U38502"/>
    <x v="11"/>
    <e v="#N/A"/>
    <e v="#N/A"/>
    <x v="21"/>
    <x v="21"/>
  </r>
  <r>
    <d v="2215-07-10T00:36:00"/>
    <d v="2017-05-17T14:47:00"/>
    <d v="2017-05-17T15:19:00"/>
    <x v="15"/>
    <x v="4"/>
    <x v="233"/>
    <s v="U38502"/>
    <x v="11"/>
    <e v="#N/A"/>
    <e v="#N/A"/>
    <x v="22"/>
    <x v="22"/>
  </r>
  <r>
    <d v="2215-07-11T00:36:00"/>
    <d v="2017-05-17T17:08:00"/>
    <d v="2017-05-17T17:51:00"/>
    <x v="7"/>
    <x v="1"/>
    <x v="471"/>
    <s v="NC424P"/>
    <x v="14"/>
    <e v="#N/A"/>
    <e v="#N/A"/>
    <x v="27"/>
    <x v="27"/>
  </r>
  <r>
    <d v="2215-07-12T00:36:00"/>
    <d v="2017-05-17T17:08:00"/>
    <d v="2017-05-17T17:51:00"/>
    <x v="7"/>
    <x v="1"/>
    <x v="471"/>
    <s v="NC424P"/>
    <x v="14"/>
    <e v="#N/A"/>
    <e v="#N/A"/>
    <x v="28"/>
    <x v="28"/>
  </r>
  <r>
    <d v="2215-07-13T00:36:00"/>
    <d v="2017-05-17T15:01:00"/>
    <d v="2017-05-17T16:08:00"/>
    <x v="49"/>
    <x v="3"/>
    <x v="170"/>
    <s v="5039-P"/>
    <x v="15"/>
    <e v="#N/A"/>
    <e v="#N/A"/>
    <x v="29"/>
    <x v="29"/>
  </r>
  <r>
    <d v="2215-07-14T00:36:00"/>
    <d v="2017-05-17T15:01:00"/>
    <d v="2017-05-17T16:08:00"/>
    <x v="49"/>
    <x v="3"/>
    <x v="170"/>
    <s v="5039-P"/>
    <x v="15"/>
    <e v="#N/A"/>
    <e v="#N/A"/>
    <x v="30"/>
    <x v="30"/>
  </r>
  <r>
    <d v="2215-07-15T00:36:00"/>
    <d v="2017-05-17T16:27:00"/>
    <d v="2017-05-17T17:16:00"/>
    <x v="29"/>
    <x v="7"/>
    <x v="957"/>
    <s v="T8134P"/>
    <x v="3"/>
    <e v="#N/A"/>
    <e v="#N/A"/>
    <x v="6"/>
    <x v="6"/>
  </r>
  <r>
    <d v="2215-07-16T00:36:00"/>
    <d v="2017-05-17T16:27:00"/>
    <d v="2017-05-17T17:16:00"/>
    <x v="29"/>
    <x v="7"/>
    <x v="957"/>
    <s v="T8134P"/>
    <x v="3"/>
    <e v="#N/A"/>
    <e v="#N/A"/>
    <x v="7"/>
    <x v="7"/>
  </r>
  <r>
    <d v="2215-07-17T00:36:00"/>
    <d v="2017-05-17T18:06:00"/>
    <d v="2017-05-17T18:29:00"/>
    <x v="100"/>
    <x v="6"/>
    <x v="440"/>
    <s v="A302P"/>
    <x v="19"/>
    <e v="#N/A"/>
    <e v="#N/A"/>
    <x v="37"/>
    <x v="37"/>
  </r>
  <r>
    <d v="2215-07-18T00:36:00"/>
    <d v="2017-05-17T18:06:00"/>
    <d v="2017-05-17T18:29:00"/>
    <x v="100"/>
    <x v="6"/>
    <x v="440"/>
    <s v="A302P"/>
    <x v="19"/>
    <e v="#N/A"/>
    <e v="#N/A"/>
    <x v="38"/>
    <x v="38"/>
  </r>
  <r>
    <d v="2215-07-19T00:36:00"/>
    <d v="2017-05-17T15:07:00"/>
    <d v="2017-05-17T15:42:00"/>
    <x v="26"/>
    <x v="3"/>
    <x v="1862"/>
    <s v="C506-W"/>
    <x v="21"/>
    <e v="#N/A"/>
    <e v="#N/A"/>
    <x v="41"/>
    <x v="41"/>
  </r>
  <r>
    <d v="2215-07-20T00:36:00"/>
    <d v="2017-05-17T15:07:00"/>
    <d v="2017-05-17T15:42:00"/>
    <x v="26"/>
    <x v="3"/>
    <x v="1862"/>
    <s v="C506-W"/>
    <x v="21"/>
    <e v="#N/A"/>
    <e v="#N/A"/>
    <x v="42"/>
    <x v="42"/>
  </r>
  <r>
    <d v="2215-07-21T00:36:00"/>
    <d v="2017-05-17T15:38:00"/>
    <d v="2017-05-17T16:23:00"/>
    <x v="18"/>
    <x v="3"/>
    <x v="2190"/>
    <s v="7016-P"/>
    <x v="3"/>
    <e v="#N/A"/>
    <e v="#N/A"/>
    <x v="6"/>
    <x v="6"/>
  </r>
  <r>
    <d v="2215-07-22T00:36:00"/>
    <d v="2017-05-17T15:38:00"/>
    <d v="2017-05-17T16:23:00"/>
    <x v="18"/>
    <x v="3"/>
    <x v="2190"/>
    <s v="7016-P"/>
    <x v="3"/>
    <e v="#N/A"/>
    <e v="#N/A"/>
    <x v="7"/>
    <x v="7"/>
  </r>
  <r>
    <d v="2215-07-23T00:36:00"/>
    <d v="2017-05-17T15:27:00"/>
    <d v="2017-05-17T15:28:00"/>
    <x v="94"/>
    <x v="0"/>
    <x v="242"/>
    <s v="L6116D"/>
    <x v="9"/>
    <e v="#N/A"/>
    <e v="#N/A"/>
    <x v="17"/>
    <x v="17"/>
  </r>
  <r>
    <d v="2215-07-24T00:36:00"/>
    <d v="2017-05-17T15:27:00"/>
    <d v="2017-05-17T15:28:00"/>
    <x v="94"/>
    <x v="0"/>
    <x v="242"/>
    <s v="L6116D"/>
    <x v="9"/>
    <e v="#N/A"/>
    <e v="#N/A"/>
    <x v="18"/>
    <x v="18"/>
  </r>
  <r>
    <d v="2215-07-25T00:36:00"/>
    <d v="2017-05-17T14:35:00"/>
    <d v="2017-05-17T15:16:00"/>
    <x v="89"/>
    <x v="0"/>
    <x v="407"/>
    <s v="L4301P"/>
    <x v="18"/>
    <e v="#N/A"/>
    <e v="#N/A"/>
    <x v="35"/>
    <x v="35"/>
  </r>
  <r>
    <d v="2215-07-26T00:36:00"/>
    <d v="2017-05-17T14:35:00"/>
    <d v="2017-05-17T15:16:00"/>
    <x v="89"/>
    <x v="0"/>
    <x v="407"/>
    <s v="L4301P"/>
    <x v="18"/>
    <e v="#N/A"/>
    <e v="#N/A"/>
    <x v="36"/>
    <x v="36"/>
  </r>
  <r>
    <d v="2215-07-27T00:36:00"/>
    <d v="2017-05-17T14:36:00"/>
    <d v="2017-05-17T15:08:00"/>
    <x v="16"/>
    <x v="5"/>
    <x v="418"/>
    <s v="W3130P"/>
    <x v="0"/>
    <e v="#N/A"/>
    <e v="#N/A"/>
    <x v="0"/>
    <x v="0"/>
  </r>
  <r>
    <d v="2215-07-28T00:36:00"/>
    <d v="2017-05-17T14:36:00"/>
    <d v="2017-05-17T15:08:00"/>
    <x v="16"/>
    <x v="5"/>
    <x v="418"/>
    <s v="W3130P"/>
    <x v="0"/>
    <e v="#N/A"/>
    <e v="#N/A"/>
    <x v="1"/>
    <x v="1"/>
  </r>
  <r>
    <d v="2215-07-29T00:36:00"/>
    <d v="2017-05-17T14:43:00"/>
    <d v="2017-05-17T15:17:00"/>
    <x v="23"/>
    <x v="4"/>
    <x v="505"/>
    <s v="U6A061"/>
    <x v="19"/>
    <e v="#N/A"/>
    <e v="#N/A"/>
    <x v="37"/>
    <x v="37"/>
  </r>
  <r>
    <d v="2215-07-30T00:36:00"/>
    <d v="2017-05-17T14:43:00"/>
    <d v="2017-05-17T15:17:00"/>
    <x v="23"/>
    <x v="4"/>
    <x v="505"/>
    <s v="U6A061"/>
    <x v="19"/>
    <e v="#N/A"/>
    <e v="#N/A"/>
    <x v="38"/>
    <x v="38"/>
  </r>
  <r>
    <d v="2215-07-31T00:36:00"/>
    <d v="2017-05-17T16:13:00"/>
    <d v="2017-05-17T17:00:00"/>
    <x v="51"/>
    <x v="1"/>
    <x v="1407"/>
    <s v="NC533P"/>
    <x v="8"/>
    <e v="#N/A"/>
    <e v="#N/A"/>
    <x v="15"/>
    <x v="15"/>
  </r>
  <r>
    <d v="2215-08-01T00:36:00"/>
    <d v="2017-05-17T16:13:00"/>
    <d v="2017-05-17T17:00:00"/>
    <x v="51"/>
    <x v="1"/>
    <x v="1407"/>
    <s v="NC533P"/>
    <x v="8"/>
    <e v="#N/A"/>
    <e v="#N/A"/>
    <x v="16"/>
    <x v="16"/>
  </r>
  <r>
    <d v="2215-08-02T00:36:00"/>
    <d v="2017-05-17T15:38:00"/>
    <d v="2017-05-17T16:03:00"/>
    <x v="13"/>
    <x v="3"/>
    <x v="356"/>
    <s v="G113-1"/>
    <x v="25"/>
    <e v="#N/A"/>
    <e v="#N/A"/>
    <x v="48"/>
    <x v="48"/>
  </r>
  <r>
    <d v="2215-08-03T00:36:00"/>
    <d v="2017-05-17T15:38:00"/>
    <d v="2017-05-17T16:03:00"/>
    <x v="13"/>
    <x v="3"/>
    <x v="356"/>
    <s v="G113-1"/>
    <x v="25"/>
    <e v="#N/A"/>
    <e v="#N/A"/>
    <x v="49"/>
    <x v="49"/>
  </r>
  <r>
    <d v="2215-08-04T00:36:00"/>
    <d v="2017-05-17T16:08:00"/>
    <d v="2017-05-17T16:53:00"/>
    <x v="7"/>
    <x v="1"/>
    <x v="1335"/>
    <s v="NC416P"/>
    <x v="6"/>
    <e v="#N/A"/>
    <e v="#N/A"/>
    <x v="11"/>
    <x v="11"/>
  </r>
  <r>
    <d v="2215-08-05T00:36:00"/>
    <d v="2017-05-17T16:08:00"/>
    <d v="2017-05-17T16:53:00"/>
    <x v="7"/>
    <x v="1"/>
    <x v="1335"/>
    <s v="NC416P"/>
    <x v="6"/>
    <e v="#N/A"/>
    <e v="#N/A"/>
    <x v="12"/>
    <x v="12"/>
  </r>
  <r>
    <d v="2215-08-06T00:36:00"/>
    <d v="2017-05-17T15:27:00"/>
    <d v="2017-05-17T15:44:00"/>
    <x v="32"/>
    <x v="0"/>
    <x v="62"/>
    <s v="L4129D"/>
    <x v="10"/>
    <e v="#N/A"/>
    <e v="#N/A"/>
    <x v="19"/>
    <x v="19"/>
  </r>
  <r>
    <d v="2215-08-07T00:36:00"/>
    <d v="2017-05-17T15:27:00"/>
    <d v="2017-05-17T15:44:00"/>
    <x v="32"/>
    <x v="0"/>
    <x v="62"/>
    <s v="L4129D"/>
    <x v="10"/>
    <e v="#N/A"/>
    <e v="#N/A"/>
    <x v="20"/>
    <x v="20"/>
  </r>
  <r>
    <d v="2215-08-08T00:36:00"/>
    <d v="2017-05-17T14:57:00"/>
    <d v="2017-05-17T15:47:00"/>
    <x v="67"/>
    <x v="2"/>
    <x v="1709"/>
    <s v="J4528P"/>
    <x v="10"/>
    <e v="#N/A"/>
    <e v="#N/A"/>
    <x v="19"/>
    <x v="19"/>
  </r>
  <r>
    <d v="2215-08-09T00:36:00"/>
    <d v="2017-05-17T14:57:00"/>
    <d v="2017-05-17T15:47:00"/>
    <x v="67"/>
    <x v="2"/>
    <x v="1709"/>
    <s v="J4528P"/>
    <x v="10"/>
    <e v="#N/A"/>
    <e v="#N/A"/>
    <x v="20"/>
    <x v="20"/>
  </r>
  <r>
    <d v="2215-08-10T00:36:00"/>
    <d v="2017-05-17T16:53:00"/>
    <d v="2017-05-17T17:14:00"/>
    <x v="51"/>
    <x v="1"/>
    <x v="778"/>
    <s v="NC528P"/>
    <x v="21"/>
    <e v="#N/A"/>
    <e v="#N/A"/>
    <x v="41"/>
    <x v="41"/>
  </r>
  <r>
    <d v="2215-08-11T00:36:00"/>
    <d v="2017-05-17T16:53:00"/>
    <d v="2017-05-17T17:14:00"/>
    <x v="51"/>
    <x v="1"/>
    <x v="778"/>
    <s v="NC528P"/>
    <x v="21"/>
    <e v="#N/A"/>
    <e v="#N/A"/>
    <x v="42"/>
    <x v="42"/>
  </r>
  <r>
    <d v="2215-08-12T00:36:00"/>
    <d v="2017-05-17T14:46:00"/>
    <d v="2017-05-17T14:54:00"/>
    <x v="4"/>
    <x v="3"/>
    <x v="109"/>
    <s v="MTG02"/>
    <x v="9"/>
    <e v="#N/A"/>
    <e v="#N/A"/>
    <x v="17"/>
    <x v="17"/>
  </r>
  <r>
    <d v="2215-08-13T00:36:00"/>
    <d v="2017-05-17T14:46:00"/>
    <d v="2017-05-17T14:54:00"/>
    <x v="4"/>
    <x v="3"/>
    <x v="109"/>
    <s v="MTG02"/>
    <x v="9"/>
    <e v="#N/A"/>
    <e v="#N/A"/>
    <x v="18"/>
    <x v="18"/>
  </r>
  <r>
    <d v="2215-08-14T00:36:00"/>
    <d v="2017-05-17T14:30:00"/>
    <d v="2017-05-17T15:01:00"/>
    <x v="87"/>
    <x v="0"/>
    <x v="887"/>
    <s v="10117D"/>
    <x v="16"/>
    <e v="#N/A"/>
    <e v="#N/A"/>
    <x v="31"/>
    <x v="31"/>
  </r>
  <r>
    <d v="2215-08-15T00:36:00"/>
    <d v="2017-05-17T14:30:00"/>
    <d v="2017-05-17T15:01:00"/>
    <x v="87"/>
    <x v="0"/>
    <x v="887"/>
    <s v="10117D"/>
    <x v="16"/>
    <e v="#N/A"/>
    <e v="#N/A"/>
    <x v="32"/>
    <x v="32"/>
  </r>
  <r>
    <d v="2215-08-16T00:36:00"/>
    <d v="2017-05-17T14:24:00"/>
    <d v="2017-05-17T15:07:00"/>
    <x v="41"/>
    <x v="3"/>
    <x v="1038"/>
    <s v="496P"/>
    <x v="1"/>
    <e v="#N/A"/>
    <e v="#N/A"/>
    <x v="2"/>
    <x v="2"/>
  </r>
  <r>
    <d v="2215-08-17T00:36:00"/>
    <d v="2017-05-17T14:24:00"/>
    <d v="2017-05-17T15:07:00"/>
    <x v="41"/>
    <x v="3"/>
    <x v="1038"/>
    <s v="496P"/>
    <x v="1"/>
    <e v="#N/A"/>
    <e v="#N/A"/>
    <x v="3"/>
    <x v="3"/>
  </r>
  <r>
    <d v="2215-08-18T00:36:00"/>
    <d v="2017-05-17T14:36:00"/>
    <d v="2017-05-17T15:28:00"/>
    <x v="85"/>
    <x v="3"/>
    <x v="1184"/>
    <s v="2012-W"/>
    <x v="6"/>
    <e v="#N/A"/>
    <e v="#N/A"/>
    <x v="11"/>
    <x v="11"/>
  </r>
  <r>
    <d v="2215-08-19T00:36:00"/>
    <d v="2017-05-17T14:36:00"/>
    <d v="2017-05-17T15:28:00"/>
    <x v="85"/>
    <x v="3"/>
    <x v="1184"/>
    <s v="2012-W"/>
    <x v="6"/>
    <e v="#N/A"/>
    <e v="#N/A"/>
    <x v="12"/>
    <x v="12"/>
  </r>
  <r>
    <d v="2215-08-20T00:36:00"/>
    <d v="2017-05-17T16:06:00"/>
    <d v="2017-05-17T16:31:00"/>
    <x v="54"/>
    <x v="6"/>
    <x v="1498"/>
    <s v="A632P"/>
    <x v="16"/>
    <e v="#N/A"/>
    <e v="#N/A"/>
    <x v="31"/>
    <x v="31"/>
  </r>
  <r>
    <d v="2215-08-21T00:36:00"/>
    <d v="2017-05-17T16:06:00"/>
    <d v="2017-05-17T16:31:00"/>
    <x v="54"/>
    <x v="6"/>
    <x v="1498"/>
    <s v="A632P"/>
    <x v="16"/>
    <e v="#N/A"/>
    <e v="#N/A"/>
    <x v="32"/>
    <x v="32"/>
  </r>
  <r>
    <d v="2215-08-22T00:36:00"/>
    <d v="2017-05-17T15:03:00"/>
    <d v="2017-05-17T15:35:00"/>
    <x v="79"/>
    <x v="0"/>
    <x v="199"/>
    <s v="L4336P"/>
    <x v="24"/>
    <e v="#N/A"/>
    <e v="#N/A"/>
    <x v="46"/>
    <x v="46"/>
  </r>
  <r>
    <d v="2215-08-23T00:36:00"/>
    <d v="2017-05-17T15:03:00"/>
    <d v="2017-05-17T15:35:00"/>
    <x v="79"/>
    <x v="0"/>
    <x v="199"/>
    <s v="L4336P"/>
    <x v="24"/>
    <e v="#N/A"/>
    <e v="#N/A"/>
    <x v="47"/>
    <x v="47"/>
  </r>
  <r>
    <d v="2215-08-24T00:36:00"/>
    <d v="2017-05-17T15:01:00"/>
    <d v="2017-05-17T15:31:00"/>
    <x v="49"/>
    <x v="3"/>
    <x v="988"/>
    <s v="5047-P"/>
    <x v="5"/>
    <e v="#N/A"/>
    <e v="#N/A"/>
    <x v="10"/>
    <x v="10"/>
  </r>
  <r>
    <d v="2215-08-25T00:36:00"/>
    <d v="2017-05-17T17:48:00"/>
    <d v="2017-05-17T18:05:00"/>
    <x v="54"/>
    <x v="6"/>
    <x v="553"/>
    <s v="A607P"/>
    <x v="17"/>
    <e v="#N/A"/>
    <e v="#N/A"/>
    <x v="33"/>
    <x v="33"/>
  </r>
  <r>
    <d v="2215-08-26T00:36:00"/>
    <d v="2017-05-17T17:48:00"/>
    <d v="2017-05-17T18:05:00"/>
    <x v="54"/>
    <x v="6"/>
    <x v="553"/>
    <s v="A607P"/>
    <x v="17"/>
    <e v="#N/A"/>
    <e v="#N/A"/>
    <x v="34"/>
    <x v="34"/>
  </r>
  <r>
    <d v="2215-08-27T00:36:00"/>
    <d v="2017-05-17T14:21:00"/>
    <d v="2017-05-17T14:38:00"/>
    <x v="99"/>
    <x v="2"/>
    <x v="1040"/>
    <s v="J5101P"/>
    <x v="6"/>
    <e v="#N/A"/>
    <e v="#N/A"/>
    <x v="11"/>
    <x v="11"/>
  </r>
  <r>
    <d v="2215-08-28T00:36:00"/>
    <d v="2017-05-17T14:21:00"/>
    <d v="2017-05-17T14:38:00"/>
    <x v="99"/>
    <x v="2"/>
    <x v="1040"/>
    <s v="J5101P"/>
    <x v="6"/>
    <e v="#N/A"/>
    <e v="#N/A"/>
    <x v="12"/>
    <x v="12"/>
  </r>
  <r>
    <d v="2215-08-29T00:36:00"/>
    <d v="2017-05-17T14:45:00"/>
    <d v="2017-05-17T15:31:00"/>
    <x v="40"/>
    <x v="3"/>
    <x v="1740"/>
    <s v="5076-P"/>
    <x v="14"/>
    <e v="#N/A"/>
    <e v="#N/A"/>
    <x v="27"/>
    <x v="27"/>
  </r>
  <r>
    <d v="2215-08-30T00:36:00"/>
    <d v="2017-05-17T14:45:00"/>
    <d v="2017-05-17T15:31:00"/>
    <x v="40"/>
    <x v="3"/>
    <x v="1740"/>
    <s v="5076-P"/>
    <x v="14"/>
    <e v="#N/A"/>
    <e v="#N/A"/>
    <x v="28"/>
    <x v="28"/>
  </r>
  <r>
    <d v="2215-08-31T00:36:00"/>
    <d v="2017-05-17T18:10:00"/>
    <d v="2017-05-17T18:53:00"/>
    <x v="28"/>
    <x v="7"/>
    <x v="684"/>
    <s v="T7126P"/>
    <x v="13"/>
    <e v="#N/A"/>
    <e v="#N/A"/>
    <x v="25"/>
    <x v="25"/>
  </r>
  <r>
    <d v="2215-09-01T00:36:00"/>
    <d v="2017-05-17T18:10:00"/>
    <d v="2017-05-17T18:53:00"/>
    <x v="28"/>
    <x v="7"/>
    <x v="684"/>
    <s v="T7126P"/>
    <x v="13"/>
    <e v="#N/A"/>
    <e v="#N/A"/>
    <x v="26"/>
    <x v="26"/>
  </r>
  <r>
    <d v="2215-09-02T00:36:00"/>
    <d v="2017-05-17T14:14:00"/>
    <d v="2017-05-17T15:35:00"/>
    <x v="11"/>
    <x v="5"/>
    <x v="615"/>
    <s v="WLDR2P"/>
    <x v="15"/>
    <e v="#N/A"/>
    <e v="#N/A"/>
    <x v="29"/>
    <x v="29"/>
  </r>
  <r>
    <d v="2215-09-03T00:36:00"/>
    <d v="2017-05-17T14:14:00"/>
    <d v="2017-05-17T15:35:00"/>
    <x v="11"/>
    <x v="5"/>
    <x v="615"/>
    <s v="WLDR2P"/>
    <x v="15"/>
    <e v="#N/A"/>
    <e v="#N/A"/>
    <x v="30"/>
    <x v="30"/>
  </r>
  <r>
    <d v="2215-09-04T00:36:00"/>
    <d v="2017-05-17T14:24:00"/>
    <d v="2017-05-17T14:53:00"/>
    <x v="57"/>
    <x v="0"/>
    <x v="486"/>
    <s v="L2320P"/>
    <x v="23"/>
    <e v="#N/A"/>
    <e v="#N/A"/>
    <x v="44"/>
    <x v="44"/>
  </r>
  <r>
    <d v="2215-09-05T00:36:00"/>
    <d v="2017-05-17T14:24:00"/>
    <d v="2017-05-17T14:53:00"/>
    <x v="57"/>
    <x v="0"/>
    <x v="486"/>
    <s v="L2320P"/>
    <x v="23"/>
    <e v="#N/A"/>
    <e v="#N/A"/>
    <x v="45"/>
    <x v="45"/>
  </r>
  <r>
    <d v="2215-09-06T00:36:00"/>
    <d v="2017-05-17T14:23:00"/>
    <d v="2017-05-17T14:55:00"/>
    <x v="17"/>
    <x v="0"/>
    <x v="997"/>
    <s v="L3305P"/>
    <x v="9"/>
    <e v="#N/A"/>
    <e v="#N/A"/>
    <x v="17"/>
    <x v="17"/>
  </r>
  <r>
    <d v="2215-09-07T00:36:00"/>
    <d v="2017-05-17T14:23:00"/>
    <d v="2017-05-17T14:55:00"/>
    <x v="17"/>
    <x v="0"/>
    <x v="997"/>
    <s v="L3305P"/>
    <x v="9"/>
    <e v="#N/A"/>
    <e v="#N/A"/>
    <x v="18"/>
    <x v="18"/>
  </r>
  <r>
    <d v="2215-09-08T00:36:00"/>
    <d v="2017-05-17T15:29:00"/>
    <d v="2017-05-17T16:04:00"/>
    <x v="2"/>
    <x v="1"/>
    <x v="444"/>
    <s v="NB332P"/>
    <x v="22"/>
    <e v="#N/A"/>
    <e v="#N/A"/>
    <x v="43"/>
    <x v="43"/>
  </r>
  <r>
    <d v="2215-09-09T00:36:00"/>
    <d v="2017-05-17T14:26:00"/>
    <d v="2017-05-17T14:59:00"/>
    <x v="57"/>
    <x v="0"/>
    <x v="1579"/>
    <s v="L2332P"/>
    <x v="24"/>
    <e v="#N/A"/>
    <e v="#N/A"/>
    <x v="46"/>
    <x v="46"/>
  </r>
  <r>
    <d v="2215-09-10T00:36:00"/>
    <d v="2017-05-17T14:26:00"/>
    <d v="2017-05-17T14:59:00"/>
    <x v="57"/>
    <x v="0"/>
    <x v="1579"/>
    <s v="L2332P"/>
    <x v="24"/>
    <e v="#N/A"/>
    <e v="#N/A"/>
    <x v="47"/>
    <x v="47"/>
  </r>
  <r>
    <d v="2215-09-11T00:36:00"/>
    <d v="2017-05-17T14:37:00"/>
    <d v="2017-05-17T15:18:00"/>
    <x v="53"/>
    <x v="3"/>
    <x v="1892"/>
    <s v="3035-P"/>
    <x v="24"/>
    <e v="#N/A"/>
    <e v="#N/A"/>
    <x v="46"/>
    <x v="46"/>
  </r>
  <r>
    <d v="2215-09-12T00:36:00"/>
    <d v="2017-05-17T14:37:00"/>
    <d v="2017-05-17T15:18:00"/>
    <x v="53"/>
    <x v="3"/>
    <x v="1892"/>
    <s v="3035-P"/>
    <x v="24"/>
    <e v="#N/A"/>
    <e v="#N/A"/>
    <x v="47"/>
    <x v="47"/>
  </r>
  <r>
    <d v="2215-09-13T00:36:00"/>
    <d v="2017-05-17T14:40:00"/>
    <d v="2017-05-17T15:07:00"/>
    <x v="27"/>
    <x v="4"/>
    <x v="965"/>
    <s v="U57191"/>
    <x v="19"/>
    <e v="#N/A"/>
    <e v="#N/A"/>
    <x v="37"/>
    <x v="37"/>
  </r>
  <r>
    <d v="2215-09-14T00:36:00"/>
    <d v="2017-05-17T14:40:00"/>
    <d v="2017-05-17T15:07:00"/>
    <x v="27"/>
    <x v="4"/>
    <x v="965"/>
    <s v="U57191"/>
    <x v="19"/>
    <e v="#N/A"/>
    <e v="#N/A"/>
    <x v="38"/>
    <x v="38"/>
  </r>
  <r>
    <d v="2215-09-15T00:36:00"/>
    <d v="2017-05-17T14:32:00"/>
    <d v="2017-05-17T14:32:00"/>
    <x v="65"/>
    <x v="2"/>
    <x v="1875"/>
    <s v="J2404P"/>
    <x v="6"/>
    <e v="#N/A"/>
    <e v="#N/A"/>
    <x v="11"/>
    <x v="11"/>
  </r>
  <r>
    <d v="2215-09-16T00:36:00"/>
    <d v="2017-05-17T14:32:00"/>
    <d v="2017-05-17T14:32:00"/>
    <x v="65"/>
    <x v="2"/>
    <x v="1875"/>
    <s v="J2404P"/>
    <x v="6"/>
    <e v="#N/A"/>
    <e v="#N/A"/>
    <x v="12"/>
    <x v="12"/>
  </r>
  <r>
    <d v="2215-09-17T00:36:00"/>
    <d v="2017-05-17T14:08:00"/>
    <d v="2017-05-17T14:27:00"/>
    <x v="16"/>
    <x v="5"/>
    <x v="1182"/>
    <s v="W3160P"/>
    <x v="6"/>
    <e v="#N/A"/>
    <e v="#N/A"/>
    <x v="11"/>
    <x v="11"/>
  </r>
  <r>
    <d v="2215-09-18T00:36:00"/>
    <d v="2017-05-17T14:08:00"/>
    <d v="2017-05-17T14:27:00"/>
    <x v="16"/>
    <x v="5"/>
    <x v="1182"/>
    <s v="W3160P"/>
    <x v="6"/>
    <e v="#N/A"/>
    <e v="#N/A"/>
    <x v="12"/>
    <x v="12"/>
  </r>
  <r>
    <d v="2215-09-19T00:36:00"/>
    <d v="2017-05-17T14:19:00"/>
    <d v="2017-05-17T14:35:00"/>
    <x v="75"/>
    <x v="2"/>
    <x v="775"/>
    <s v="J4109P"/>
    <x v="0"/>
    <e v="#N/A"/>
    <e v="#N/A"/>
    <x v="0"/>
    <x v="0"/>
  </r>
  <r>
    <d v="2215-09-20T00:36:00"/>
    <d v="2017-05-17T14:19:00"/>
    <d v="2017-05-17T14:35:00"/>
    <x v="75"/>
    <x v="2"/>
    <x v="775"/>
    <s v="J4109P"/>
    <x v="0"/>
    <e v="#N/A"/>
    <e v="#N/A"/>
    <x v="1"/>
    <x v="1"/>
  </r>
  <r>
    <d v="2215-09-21T00:36:00"/>
    <d v="2017-05-17T14:29:00"/>
    <d v="2017-05-17T14:59:00"/>
    <x v="87"/>
    <x v="0"/>
    <x v="526"/>
    <s v="10121W"/>
    <x v="2"/>
    <e v="#N/A"/>
    <e v="#N/A"/>
    <x v="4"/>
    <x v="4"/>
  </r>
  <r>
    <d v="2215-09-22T00:36:00"/>
    <d v="2017-05-17T14:29:00"/>
    <d v="2017-05-17T14:59:00"/>
    <x v="87"/>
    <x v="0"/>
    <x v="526"/>
    <s v="10121W"/>
    <x v="2"/>
    <e v="#N/A"/>
    <e v="#N/A"/>
    <x v="5"/>
    <x v="5"/>
  </r>
  <r>
    <d v="2215-09-23T00:36:00"/>
    <d v="2017-05-17T16:16:00"/>
    <d v="2017-05-17T16:25:00"/>
    <x v="98"/>
    <x v="6"/>
    <x v="1251"/>
    <s v="A411P"/>
    <x v="9"/>
    <e v="#N/A"/>
    <e v="#N/A"/>
    <x v="17"/>
    <x v="17"/>
  </r>
  <r>
    <d v="2215-09-24T00:36:00"/>
    <d v="2017-05-17T16:16:00"/>
    <d v="2017-05-17T16:25:00"/>
    <x v="98"/>
    <x v="6"/>
    <x v="1251"/>
    <s v="A411P"/>
    <x v="9"/>
    <e v="#N/A"/>
    <e v="#N/A"/>
    <x v="18"/>
    <x v="18"/>
  </r>
  <r>
    <d v="2215-09-25T00:36:00"/>
    <d v="2017-05-17T20:13:00"/>
    <d v="2017-05-17T20:45:00"/>
    <x v="101"/>
    <x v="7"/>
    <x v="2069"/>
    <s v="T4121A"/>
    <x v="21"/>
    <e v="#N/A"/>
    <e v="#N/A"/>
    <x v="41"/>
    <x v="41"/>
  </r>
  <r>
    <d v="2215-09-26T00:36:00"/>
    <d v="2017-05-17T20:13:00"/>
    <d v="2017-05-17T20:45:00"/>
    <x v="101"/>
    <x v="7"/>
    <x v="2069"/>
    <s v="T4121A"/>
    <x v="21"/>
    <e v="#N/A"/>
    <e v="#N/A"/>
    <x v="42"/>
    <x v="42"/>
  </r>
  <r>
    <d v="2215-09-27T00:36:00"/>
    <d v="2017-05-17T14:03:00"/>
    <d v="2017-05-17T14:07:00"/>
    <x v="65"/>
    <x v="2"/>
    <x v="1875"/>
    <s v="J2404P"/>
    <x v="3"/>
    <e v="#N/A"/>
    <e v="#N/A"/>
    <x v="6"/>
    <x v="6"/>
  </r>
  <r>
    <d v="2215-09-28T00:36:00"/>
    <d v="2017-05-17T14:03:00"/>
    <d v="2017-05-17T14:07:00"/>
    <x v="65"/>
    <x v="2"/>
    <x v="1875"/>
    <s v="J2404P"/>
    <x v="3"/>
    <e v="#N/A"/>
    <e v="#N/A"/>
    <x v="7"/>
    <x v="7"/>
  </r>
  <r>
    <d v="2215-09-29T00:36:00"/>
    <d v="2017-05-17T14:03:00"/>
    <d v="2017-05-17T14:04:00"/>
    <x v="22"/>
    <x v="2"/>
    <x v="1436"/>
    <s v="J2603P"/>
    <x v="12"/>
    <e v="#N/A"/>
    <e v="#N/A"/>
    <x v="23"/>
    <x v="23"/>
  </r>
  <r>
    <d v="2215-09-30T00:36:00"/>
    <d v="2017-05-17T14:03:00"/>
    <d v="2017-05-17T14:04:00"/>
    <x v="22"/>
    <x v="2"/>
    <x v="1436"/>
    <s v="J2603P"/>
    <x v="12"/>
    <e v="#N/A"/>
    <e v="#N/A"/>
    <x v="24"/>
    <x v="24"/>
  </r>
  <r>
    <d v="2215-10-01T00:36:00"/>
    <d v="2017-05-17T14:37:00"/>
    <d v="2017-05-17T15:32:00"/>
    <x v="92"/>
    <x v="3"/>
    <x v="1474"/>
    <s v="3085-P"/>
    <x v="13"/>
    <e v="#N/A"/>
    <e v="#N/A"/>
    <x v="25"/>
    <x v="25"/>
  </r>
  <r>
    <d v="2215-10-02T00:36:00"/>
    <d v="2017-05-17T14:37:00"/>
    <d v="2017-05-17T15:32:00"/>
    <x v="92"/>
    <x v="3"/>
    <x v="1474"/>
    <s v="3085-P"/>
    <x v="13"/>
    <e v="#N/A"/>
    <e v="#N/A"/>
    <x v="26"/>
    <x v="26"/>
  </r>
  <r>
    <d v="2215-10-03T00:36:00"/>
    <d v="2017-05-17T14:06:00"/>
    <d v="2017-05-17T15:08:00"/>
    <x v="3"/>
    <x v="2"/>
    <x v="406"/>
    <s v="J2908P"/>
    <x v="19"/>
    <e v="#N/A"/>
    <e v="#N/A"/>
    <x v="37"/>
    <x v="37"/>
  </r>
  <r>
    <d v="2215-10-04T00:36:00"/>
    <d v="2017-05-17T14:06:00"/>
    <d v="2017-05-17T15:08:00"/>
    <x v="3"/>
    <x v="2"/>
    <x v="406"/>
    <s v="J2908P"/>
    <x v="19"/>
    <e v="#N/A"/>
    <e v="#N/A"/>
    <x v="38"/>
    <x v="38"/>
  </r>
  <r>
    <d v="2215-10-05T00:36:00"/>
    <d v="2017-05-17T17:12:00"/>
    <d v="2017-05-17T17:52:00"/>
    <x v="71"/>
    <x v="8"/>
    <x v="1264"/>
    <s v="X3220"/>
    <x v="18"/>
    <e v="#N/A"/>
    <e v="#N/A"/>
    <x v="35"/>
    <x v="35"/>
  </r>
  <r>
    <d v="2215-10-06T00:36:00"/>
    <d v="2017-05-17T17:12:00"/>
    <d v="2017-05-17T17:52:00"/>
    <x v="71"/>
    <x v="8"/>
    <x v="1264"/>
    <s v="X3220"/>
    <x v="18"/>
    <e v="#N/A"/>
    <e v="#N/A"/>
    <x v="36"/>
    <x v="36"/>
  </r>
  <r>
    <d v="2215-10-07T00:36:00"/>
    <d v="2017-05-17T14:50:00"/>
    <d v="2017-05-17T15:39:00"/>
    <x v="68"/>
    <x v="3"/>
    <x v="1890"/>
    <s v="4314-P"/>
    <x v="13"/>
    <e v="#N/A"/>
    <e v="#N/A"/>
    <x v="25"/>
    <x v="25"/>
  </r>
  <r>
    <d v="2215-10-08T00:36:00"/>
    <d v="2017-05-17T14:50:00"/>
    <d v="2017-05-17T15:39:00"/>
    <x v="68"/>
    <x v="3"/>
    <x v="1890"/>
    <s v="4314-P"/>
    <x v="13"/>
    <e v="#N/A"/>
    <e v="#N/A"/>
    <x v="26"/>
    <x v="26"/>
  </r>
  <r>
    <d v="2215-10-09T00:36:00"/>
    <d v="2017-05-17T14:19:00"/>
    <d v="2017-05-17T14:43:00"/>
    <x v="34"/>
    <x v="0"/>
    <x v="584"/>
    <s v="L3328P"/>
    <x v="4"/>
    <e v="#N/A"/>
    <e v="#N/A"/>
    <x v="8"/>
    <x v="8"/>
  </r>
  <r>
    <d v="2215-10-10T00:36:00"/>
    <d v="2017-05-17T14:19:00"/>
    <d v="2017-05-17T14:43:00"/>
    <x v="34"/>
    <x v="0"/>
    <x v="584"/>
    <s v="L3328P"/>
    <x v="4"/>
    <e v="#N/A"/>
    <e v="#N/A"/>
    <x v="9"/>
    <x v="9"/>
  </r>
  <r>
    <d v="2215-10-11T00:36:00"/>
    <d v="2017-05-17T14:00:00"/>
    <d v="2017-05-17T14:16:00"/>
    <x v="109"/>
    <x v="4"/>
    <x v="1046"/>
    <s v="U5579P"/>
    <x v="2"/>
    <e v="#N/A"/>
    <e v="#N/A"/>
    <x v="4"/>
    <x v="4"/>
  </r>
  <r>
    <d v="2215-10-12T00:36:00"/>
    <d v="2017-05-17T14:00:00"/>
    <d v="2017-05-17T14:16:00"/>
    <x v="109"/>
    <x v="4"/>
    <x v="1046"/>
    <s v="U5579P"/>
    <x v="2"/>
    <e v="#N/A"/>
    <e v="#N/A"/>
    <x v="5"/>
    <x v="5"/>
  </r>
  <r>
    <d v="2215-10-13T00:36:00"/>
    <d v="2017-05-17T13:58:00"/>
    <d v="2017-05-17T14:16:00"/>
    <x v="75"/>
    <x v="2"/>
    <x v="154"/>
    <s v="J4103P"/>
    <x v="11"/>
    <e v="#N/A"/>
    <e v="#N/A"/>
    <x v="21"/>
    <x v="21"/>
  </r>
  <r>
    <d v="2215-10-14T00:36:00"/>
    <d v="2017-05-17T13:58:00"/>
    <d v="2017-05-17T14:16:00"/>
    <x v="75"/>
    <x v="2"/>
    <x v="154"/>
    <s v="J4103P"/>
    <x v="11"/>
    <e v="#N/A"/>
    <e v="#N/A"/>
    <x v="22"/>
    <x v="22"/>
  </r>
  <r>
    <d v="2215-10-15T00:36:00"/>
    <d v="2017-05-17T15:54:00"/>
    <d v="2017-05-17T16:44:00"/>
    <x v="88"/>
    <x v="8"/>
    <x v="674"/>
    <s v="X3230"/>
    <x v="12"/>
    <e v="#N/A"/>
    <e v="#N/A"/>
    <x v="23"/>
    <x v="23"/>
  </r>
  <r>
    <d v="2215-10-16T00:36:00"/>
    <d v="2017-05-17T15:54:00"/>
    <d v="2017-05-17T16:44:00"/>
    <x v="88"/>
    <x v="8"/>
    <x v="674"/>
    <s v="X3230"/>
    <x v="12"/>
    <e v="#N/A"/>
    <e v="#N/A"/>
    <x v="24"/>
    <x v="24"/>
  </r>
  <r>
    <d v="2215-10-17T00:36:00"/>
    <d v="2017-05-17T13:59:00"/>
    <d v="2017-05-17T14:29:00"/>
    <x v="42"/>
    <x v="5"/>
    <x v="1326"/>
    <s v="W3114P"/>
    <x v="10"/>
    <e v="#N/A"/>
    <e v="#N/A"/>
    <x v="19"/>
    <x v="19"/>
  </r>
  <r>
    <d v="2215-10-18T00:36:00"/>
    <d v="2017-05-17T13:59:00"/>
    <d v="2017-05-17T14:29:00"/>
    <x v="42"/>
    <x v="5"/>
    <x v="1326"/>
    <s v="W3114P"/>
    <x v="10"/>
    <e v="#N/A"/>
    <e v="#N/A"/>
    <x v="20"/>
    <x v="20"/>
  </r>
  <r>
    <d v="2215-10-19T00:36:00"/>
    <d v="2017-05-17T14:21:00"/>
    <d v="2017-05-17T14:49:00"/>
    <x v="7"/>
    <x v="1"/>
    <x v="374"/>
    <s v="NC412P"/>
    <x v="7"/>
    <e v="#N/A"/>
    <e v="#N/A"/>
    <x v="13"/>
    <x v="13"/>
  </r>
  <r>
    <d v="2215-10-20T00:36:00"/>
    <d v="2017-05-17T14:21:00"/>
    <d v="2017-05-17T14:49:00"/>
    <x v="7"/>
    <x v="1"/>
    <x v="374"/>
    <s v="NC412P"/>
    <x v="7"/>
    <e v="#N/A"/>
    <e v="#N/A"/>
    <x v="14"/>
    <x v="14"/>
  </r>
  <r>
    <d v="2215-10-21T00:36:00"/>
    <d v="2017-05-17T13:52:00"/>
    <d v="2017-05-17T14:33:00"/>
    <x v="13"/>
    <x v="3"/>
    <x v="759"/>
    <s v="G111-1"/>
    <x v="3"/>
    <e v="#N/A"/>
    <e v="#N/A"/>
    <x v="6"/>
    <x v="6"/>
  </r>
  <r>
    <d v="2215-10-22T00:36:00"/>
    <d v="2017-05-17T13:52:00"/>
    <d v="2017-05-17T14:33:00"/>
    <x v="13"/>
    <x v="3"/>
    <x v="759"/>
    <s v="G111-1"/>
    <x v="3"/>
    <e v="#N/A"/>
    <e v="#N/A"/>
    <x v="7"/>
    <x v="7"/>
  </r>
  <r>
    <d v="2215-10-23T00:36:00"/>
    <d v="2017-05-17T23:30:00"/>
    <d v="2017-05-18T00:34:00"/>
    <x v="81"/>
    <x v="7"/>
    <x v="176"/>
    <s v="T5218P"/>
    <x v="23"/>
    <e v="#N/A"/>
    <e v="#N/A"/>
    <x v="44"/>
    <x v="44"/>
  </r>
  <r>
    <d v="2215-10-24T00:36:00"/>
    <d v="2017-05-17T23:30:00"/>
    <d v="2017-05-18T00:34:00"/>
    <x v="81"/>
    <x v="7"/>
    <x v="176"/>
    <s v="T5218P"/>
    <x v="23"/>
    <e v="#N/A"/>
    <e v="#N/A"/>
    <x v="45"/>
    <x v="45"/>
  </r>
  <r>
    <d v="2215-10-25T00:36:00"/>
    <d v="2017-05-17T15:39:00"/>
    <d v="2017-05-17T15:54:00"/>
    <x v="106"/>
    <x v="0"/>
    <x v="943"/>
    <s v="L2512D"/>
    <x v="22"/>
    <e v="#N/A"/>
    <e v="#N/A"/>
    <x v="43"/>
    <x v="43"/>
  </r>
  <r>
    <d v="2215-10-26T00:36:00"/>
    <d v="2017-05-17T14:07:00"/>
    <d v="2017-05-17T14:49:00"/>
    <x v="88"/>
    <x v="8"/>
    <x v="1195"/>
    <s v="X3202"/>
    <x v="10"/>
    <e v="#N/A"/>
    <e v="#N/A"/>
    <x v="19"/>
    <x v="19"/>
  </r>
  <r>
    <d v="2215-10-27T00:36:00"/>
    <d v="2017-05-17T14:07:00"/>
    <d v="2017-05-17T14:49:00"/>
    <x v="88"/>
    <x v="8"/>
    <x v="1195"/>
    <s v="X3202"/>
    <x v="10"/>
    <e v="#N/A"/>
    <e v="#N/A"/>
    <x v="20"/>
    <x v="20"/>
  </r>
  <r>
    <d v="2215-10-28T00:36:00"/>
    <d v="2017-05-17T13:59:00"/>
    <d v="2017-05-17T14:42:00"/>
    <x v="90"/>
    <x v="4"/>
    <x v="1373"/>
    <s v="U48271"/>
    <x v="12"/>
    <e v="#N/A"/>
    <e v="#N/A"/>
    <x v="23"/>
    <x v="23"/>
  </r>
  <r>
    <d v="2215-10-29T00:36:00"/>
    <d v="2017-05-17T13:59:00"/>
    <d v="2017-05-17T14:42:00"/>
    <x v="90"/>
    <x v="4"/>
    <x v="1373"/>
    <s v="U48271"/>
    <x v="12"/>
    <e v="#N/A"/>
    <e v="#N/A"/>
    <x v="24"/>
    <x v="24"/>
  </r>
  <r>
    <d v="2215-10-30T00:36:00"/>
    <d v="2017-05-17T14:04:00"/>
    <d v="2017-05-17T14:50:00"/>
    <x v="76"/>
    <x v="4"/>
    <x v="1412"/>
    <s v="U67611"/>
    <x v="20"/>
    <e v="#N/A"/>
    <e v="#N/A"/>
    <x v="39"/>
    <x v="39"/>
  </r>
  <r>
    <d v="2215-10-31T00:36:00"/>
    <d v="2017-05-17T14:04:00"/>
    <d v="2017-05-17T14:50:00"/>
    <x v="76"/>
    <x v="4"/>
    <x v="1412"/>
    <s v="U67611"/>
    <x v="20"/>
    <e v="#N/A"/>
    <e v="#N/A"/>
    <x v="40"/>
    <x v="40"/>
  </r>
  <r>
    <d v="2215-11-01T00:36:00"/>
    <d v="2017-05-17T14:27:00"/>
    <d v="2017-05-17T15:27:00"/>
    <x v="94"/>
    <x v="0"/>
    <x v="242"/>
    <s v="L6116W"/>
    <x v="7"/>
    <e v="#N/A"/>
    <e v="#N/A"/>
    <x v="13"/>
    <x v="13"/>
  </r>
  <r>
    <d v="2215-11-02T00:36:00"/>
    <d v="2017-05-17T14:27:00"/>
    <d v="2017-05-17T15:27:00"/>
    <x v="94"/>
    <x v="0"/>
    <x v="242"/>
    <s v="L6116W"/>
    <x v="7"/>
    <e v="#N/A"/>
    <e v="#N/A"/>
    <x v="14"/>
    <x v="14"/>
  </r>
  <r>
    <d v="2215-11-03T00:36:00"/>
    <d v="2017-05-17T14:35:00"/>
    <d v="2017-05-17T15:09:00"/>
    <x v="49"/>
    <x v="3"/>
    <x v="1960"/>
    <s v="5036-P"/>
    <x v="19"/>
    <e v="#N/A"/>
    <e v="#N/A"/>
    <x v="37"/>
    <x v="37"/>
  </r>
  <r>
    <d v="2215-11-04T00:36:00"/>
    <d v="2017-05-17T14:35:00"/>
    <d v="2017-05-17T15:09:00"/>
    <x v="49"/>
    <x v="3"/>
    <x v="1960"/>
    <s v="5036-P"/>
    <x v="19"/>
    <e v="#N/A"/>
    <e v="#N/A"/>
    <x v="38"/>
    <x v="38"/>
  </r>
  <r>
    <d v="2215-11-05T00:36:00"/>
    <d v="2017-05-17T14:10:00"/>
    <d v="2017-05-17T14:49:00"/>
    <x v="93"/>
    <x v="3"/>
    <x v="630"/>
    <s v="4039-P"/>
    <x v="14"/>
    <e v="#N/A"/>
    <e v="#N/A"/>
    <x v="27"/>
    <x v="27"/>
  </r>
  <r>
    <d v="2215-11-06T00:36:00"/>
    <d v="2017-05-17T14:10:00"/>
    <d v="2017-05-17T14:49:00"/>
    <x v="93"/>
    <x v="3"/>
    <x v="630"/>
    <s v="4039-P"/>
    <x v="14"/>
    <e v="#N/A"/>
    <e v="#N/A"/>
    <x v="28"/>
    <x v="28"/>
  </r>
  <r>
    <d v="2215-11-07T00:36:00"/>
    <d v="2017-05-17T14:07:00"/>
    <d v="2017-05-17T14:49:00"/>
    <x v="49"/>
    <x v="3"/>
    <x v="852"/>
    <s v="5020-W"/>
    <x v="4"/>
    <e v="#N/A"/>
    <e v="#N/A"/>
    <x v="8"/>
    <x v="8"/>
  </r>
  <r>
    <d v="2215-11-08T00:36:00"/>
    <d v="2017-05-17T14:07:00"/>
    <d v="2017-05-17T14:49:00"/>
    <x v="49"/>
    <x v="3"/>
    <x v="852"/>
    <s v="5020-W"/>
    <x v="4"/>
    <e v="#N/A"/>
    <e v="#N/A"/>
    <x v="9"/>
    <x v="9"/>
  </r>
  <r>
    <d v="2215-11-09T00:36:00"/>
    <d v="2017-05-17T13:58:00"/>
    <d v="2017-05-17T14:46:00"/>
    <x v="120"/>
    <x v="0"/>
    <x v="2166"/>
    <s v="L7116W"/>
    <x v="0"/>
    <e v="#N/A"/>
    <e v="#N/A"/>
    <x v="0"/>
    <x v="0"/>
  </r>
  <r>
    <d v="2215-11-10T00:36:00"/>
    <d v="2017-05-17T13:58:00"/>
    <d v="2017-05-17T14:46:00"/>
    <x v="120"/>
    <x v="0"/>
    <x v="2166"/>
    <s v="L7116W"/>
    <x v="0"/>
    <e v="#N/A"/>
    <e v="#N/A"/>
    <x v="1"/>
    <x v="1"/>
  </r>
  <r>
    <d v="2215-11-11T00:36:00"/>
    <d v="2017-05-17T13:44:00"/>
    <d v="2017-05-17T14:05:00"/>
    <x v="4"/>
    <x v="3"/>
    <x v="975"/>
    <s v="LDRR08"/>
    <x v="12"/>
    <e v="#N/A"/>
    <e v="#N/A"/>
    <x v="23"/>
    <x v="23"/>
  </r>
  <r>
    <d v="2215-11-12T00:36:00"/>
    <d v="2017-05-17T13:44:00"/>
    <d v="2017-05-17T14:05:00"/>
    <x v="4"/>
    <x v="3"/>
    <x v="975"/>
    <s v="LDRR08"/>
    <x v="12"/>
    <e v="#N/A"/>
    <e v="#N/A"/>
    <x v="24"/>
    <x v="24"/>
  </r>
  <r>
    <d v="2215-11-13T00:36:00"/>
    <d v="2017-05-17T15:37:00"/>
    <d v="2017-05-17T16:06:00"/>
    <x v="54"/>
    <x v="6"/>
    <x v="1049"/>
    <s v="A636P"/>
    <x v="18"/>
    <e v="#N/A"/>
    <e v="#N/A"/>
    <x v="35"/>
    <x v="35"/>
  </r>
  <r>
    <d v="2215-11-14T00:36:00"/>
    <d v="2017-05-17T15:37:00"/>
    <d v="2017-05-17T16:06:00"/>
    <x v="54"/>
    <x v="6"/>
    <x v="1049"/>
    <s v="A636P"/>
    <x v="18"/>
    <e v="#N/A"/>
    <e v="#N/A"/>
    <x v="36"/>
    <x v="36"/>
  </r>
  <r>
    <d v="2215-11-15T00:36:00"/>
    <d v="2017-05-17T13:40:00"/>
    <d v="2017-05-17T14:20:00"/>
    <x v="33"/>
    <x v="3"/>
    <x v="1912"/>
    <s v="762P"/>
    <x v="19"/>
    <e v="#N/A"/>
    <e v="#N/A"/>
    <x v="37"/>
    <x v="37"/>
  </r>
  <r>
    <d v="2215-11-16T00:36:00"/>
    <d v="2017-05-17T13:40:00"/>
    <d v="2017-05-17T14:20:00"/>
    <x v="33"/>
    <x v="3"/>
    <x v="1912"/>
    <s v="762P"/>
    <x v="19"/>
    <e v="#N/A"/>
    <e v="#N/A"/>
    <x v="38"/>
    <x v="38"/>
  </r>
  <r>
    <d v="2215-11-17T00:36:00"/>
    <d v="2017-05-17T13:41:00"/>
    <d v="2017-05-17T14:11:00"/>
    <x v="8"/>
    <x v="2"/>
    <x v="1211"/>
    <s v="J5307D"/>
    <x v="1"/>
    <e v="#N/A"/>
    <e v="#N/A"/>
    <x v="2"/>
    <x v="2"/>
  </r>
  <r>
    <d v="2215-11-18T00:36:00"/>
    <d v="2017-05-17T13:41:00"/>
    <d v="2017-05-17T14:11:00"/>
    <x v="8"/>
    <x v="2"/>
    <x v="1211"/>
    <s v="J5307D"/>
    <x v="1"/>
    <e v="#N/A"/>
    <e v="#N/A"/>
    <x v="3"/>
    <x v="3"/>
  </r>
  <r>
    <d v="2215-11-19T00:36:00"/>
    <d v="2017-05-17T15:37:00"/>
    <d v="2017-05-17T16:12:00"/>
    <x v="51"/>
    <x v="1"/>
    <x v="1014"/>
    <s v="NC502P"/>
    <x v="14"/>
    <e v="#N/A"/>
    <e v="#N/A"/>
    <x v="27"/>
    <x v="27"/>
  </r>
  <r>
    <d v="2215-11-20T00:36:00"/>
    <d v="2017-05-17T15:37:00"/>
    <d v="2017-05-17T16:12:00"/>
    <x v="51"/>
    <x v="1"/>
    <x v="1014"/>
    <s v="NC502P"/>
    <x v="14"/>
    <e v="#N/A"/>
    <e v="#N/A"/>
    <x v="28"/>
    <x v="28"/>
  </r>
  <r>
    <d v="2215-11-21T00:36:00"/>
    <d v="2017-05-17T13:46:00"/>
    <d v="2017-05-17T14:03:00"/>
    <x v="109"/>
    <x v="4"/>
    <x v="838"/>
    <s v="U5577P"/>
    <x v="2"/>
    <e v="#N/A"/>
    <e v="#N/A"/>
    <x v="4"/>
    <x v="4"/>
  </r>
  <r>
    <d v="2215-11-22T00:36:00"/>
    <d v="2017-05-17T13:46:00"/>
    <d v="2017-05-17T14:03:00"/>
    <x v="109"/>
    <x v="4"/>
    <x v="838"/>
    <s v="U5577P"/>
    <x v="2"/>
    <e v="#N/A"/>
    <e v="#N/A"/>
    <x v="5"/>
    <x v="5"/>
  </r>
  <r>
    <d v="2215-11-23T00:36:00"/>
    <d v="2017-05-17T13:40:00"/>
    <d v="2017-05-17T14:13:00"/>
    <x v="17"/>
    <x v="0"/>
    <x v="1499"/>
    <s v="L3311P"/>
    <x v="23"/>
    <e v="#N/A"/>
    <e v="#N/A"/>
    <x v="44"/>
    <x v="44"/>
  </r>
  <r>
    <d v="2215-11-24T00:36:00"/>
    <d v="2017-05-17T13:40:00"/>
    <d v="2017-05-17T14:13:00"/>
    <x v="17"/>
    <x v="0"/>
    <x v="1499"/>
    <s v="L3311P"/>
    <x v="23"/>
    <e v="#N/A"/>
    <e v="#N/A"/>
    <x v="45"/>
    <x v="45"/>
  </r>
  <r>
    <d v="2215-11-25T00:36:00"/>
    <d v="2017-05-17T13:40:00"/>
    <d v="2017-05-17T13:59:00"/>
    <x v="16"/>
    <x v="5"/>
    <x v="765"/>
    <s v="W3146P"/>
    <x v="0"/>
    <e v="#N/A"/>
    <e v="#N/A"/>
    <x v="0"/>
    <x v="0"/>
  </r>
  <r>
    <d v="2215-11-26T00:36:00"/>
    <d v="2017-05-17T13:40:00"/>
    <d v="2017-05-17T13:59:00"/>
    <x v="16"/>
    <x v="5"/>
    <x v="765"/>
    <s v="W3146P"/>
    <x v="0"/>
    <e v="#N/A"/>
    <e v="#N/A"/>
    <x v="1"/>
    <x v="1"/>
  </r>
  <r>
    <d v="2215-11-27T00:36:00"/>
    <d v="2017-05-17T13:33:00"/>
    <d v="2017-05-17T14:12:00"/>
    <x v="17"/>
    <x v="0"/>
    <x v="1528"/>
    <s v="L3313P"/>
    <x v="3"/>
    <e v="#N/A"/>
    <e v="#N/A"/>
    <x v="6"/>
    <x v="6"/>
  </r>
  <r>
    <d v="2215-11-28T00:36:00"/>
    <d v="2017-05-17T13:33:00"/>
    <d v="2017-05-17T14:12:00"/>
    <x v="17"/>
    <x v="0"/>
    <x v="1528"/>
    <s v="L3313P"/>
    <x v="3"/>
    <e v="#N/A"/>
    <e v="#N/A"/>
    <x v="7"/>
    <x v="7"/>
  </r>
  <r>
    <d v="2215-11-29T00:36:00"/>
    <d v="2017-05-18T02:48:00"/>
    <d v="2017-05-18T03:13:00"/>
    <x v="14"/>
    <x v="6"/>
    <x v="457"/>
    <s v="A504P"/>
    <x v="10"/>
    <e v="#N/A"/>
    <e v="#N/A"/>
    <x v="19"/>
    <x v="19"/>
  </r>
  <r>
    <d v="2215-11-30T00:36:00"/>
    <d v="2017-05-18T02:48:00"/>
    <d v="2017-05-18T03:13:00"/>
    <x v="14"/>
    <x v="6"/>
    <x v="457"/>
    <s v="A504P"/>
    <x v="10"/>
    <e v="#N/A"/>
    <e v="#N/A"/>
    <x v="20"/>
    <x v="20"/>
  </r>
  <r>
    <d v="2215-12-01T00:36:00"/>
    <d v="2017-05-17T14:10:00"/>
    <d v="2017-05-17T15:08:00"/>
    <x v="47"/>
    <x v="7"/>
    <x v="2002"/>
    <s v="T5113P"/>
    <x v="20"/>
    <e v="#N/A"/>
    <e v="#N/A"/>
    <x v="39"/>
    <x v="39"/>
  </r>
  <r>
    <d v="2215-12-02T00:36:00"/>
    <d v="2017-05-17T14:10:00"/>
    <d v="2017-05-17T15:08:00"/>
    <x v="47"/>
    <x v="7"/>
    <x v="2002"/>
    <s v="T5113P"/>
    <x v="20"/>
    <e v="#N/A"/>
    <e v="#N/A"/>
    <x v="40"/>
    <x v="40"/>
  </r>
  <r>
    <d v="2215-12-03T00:36:00"/>
    <d v="2017-05-17T13:50:00"/>
    <d v="2017-05-17T14:25:00"/>
    <x v="87"/>
    <x v="0"/>
    <x v="379"/>
    <s v="10114W"/>
    <x v="19"/>
    <e v="#N/A"/>
    <e v="#N/A"/>
    <x v="37"/>
    <x v="37"/>
  </r>
  <r>
    <d v="2215-12-04T00:36:00"/>
    <d v="2017-05-17T13:50:00"/>
    <d v="2017-05-17T14:25:00"/>
    <x v="87"/>
    <x v="0"/>
    <x v="379"/>
    <s v="10114W"/>
    <x v="19"/>
    <e v="#N/A"/>
    <e v="#N/A"/>
    <x v="38"/>
    <x v="38"/>
  </r>
  <r>
    <d v="2215-12-05T00:36:00"/>
    <d v="2017-05-17T14:16:00"/>
    <d v="2017-05-17T15:05:00"/>
    <x v="71"/>
    <x v="6"/>
    <x v="1506"/>
    <s v="A239P"/>
    <x v="24"/>
    <e v="#N/A"/>
    <e v="#N/A"/>
    <x v="46"/>
    <x v="46"/>
  </r>
  <r>
    <d v="2215-12-06T00:36:00"/>
    <d v="2017-05-17T14:16:00"/>
    <d v="2017-05-17T15:05:00"/>
    <x v="71"/>
    <x v="6"/>
    <x v="1506"/>
    <s v="A239P"/>
    <x v="24"/>
    <e v="#N/A"/>
    <e v="#N/A"/>
    <x v="47"/>
    <x v="47"/>
  </r>
  <r>
    <d v="2215-12-07T00:36:00"/>
    <d v="2017-05-17T14:03:00"/>
    <d v="2017-05-17T14:30:00"/>
    <x v="49"/>
    <x v="3"/>
    <x v="1277"/>
    <s v="5016-W"/>
    <x v="13"/>
    <e v="#N/A"/>
    <e v="#N/A"/>
    <x v="25"/>
    <x v="25"/>
  </r>
  <r>
    <d v="2215-12-08T00:36:00"/>
    <d v="2017-05-17T14:03:00"/>
    <d v="2017-05-17T14:30:00"/>
    <x v="49"/>
    <x v="3"/>
    <x v="1277"/>
    <s v="5016-W"/>
    <x v="13"/>
    <e v="#N/A"/>
    <e v="#N/A"/>
    <x v="26"/>
    <x v="26"/>
  </r>
  <r>
    <d v="2215-12-09T00:36:00"/>
    <d v="2017-05-19T14:10:00"/>
    <d v="2017-05-19T14:35:00"/>
    <x v="14"/>
    <x v="6"/>
    <x v="507"/>
    <s v="A535P"/>
    <x v="23"/>
    <e v="#N/A"/>
    <e v="#N/A"/>
    <x v="44"/>
    <x v="44"/>
  </r>
  <r>
    <d v="2215-12-10T00:36:00"/>
    <d v="2017-05-19T14:10:00"/>
    <d v="2017-05-19T14:35:00"/>
    <x v="14"/>
    <x v="6"/>
    <x v="507"/>
    <s v="A535P"/>
    <x v="23"/>
    <e v="#N/A"/>
    <e v="#N/A"/>
    <x v="45"/>
    <x v="45"/>
  </r>
  <r>
    <d v="2215-12-11T00:36:00"/>
    <d v="2017-05-17T13:32:00"/>
    <d v="2017-05-17T14:04:00"/>
    <x v="25"/>
    <x v="2"/>
    <x v="158"/>
    <s v="J4406P"/>
    <x v="15"/>
    <e v="#N/A"/>
    <e v="#N/A"/>
    <x v="29"/>
    <x v="29"/>
  </r>
  <r>
    <d v="2215-12-12T00:36:00"/>
    <d v="2017-05-17T13:32:00"/>
    <d v="2017-05-17T14:04:00"/>
    <x v="25"/>
    <x v="2"/>
    <x v="158"/>
    <s v="J4406P"/>
    <x v="15"/>
    <e v="#N/A"/>
    <e v="#N/A"/>
    <x v="30"/>
    <x v="30"/>
  </r>
  <r>
    <d v="2215-12-13T00:36:00"/>
    <d v="2017-05-17T15:38:00"/>
    <d v="2017-05-17T16:18:00"/>
    <x v="46"/>
    <x v="1"/>
    <x v="1523"/>
    <s v="NB429P"/>
    <x v="16"/>
    <e v="#N/A"/>
    <e v="#N/A"/>
    <x v="31"/>
    <x v="31"/>
  </r>
  <r>
    <d v="2215-12-14T00:36:00"/>
    <d v="2017-05-17T15:38:00"/>
    <d v="2017-05-17T16:18:00"/>
    <x v="46"/>
    <x v="1"/>
    <x v="1523"/>
    <s v="NB429P"/>
    <x v="16"/>
    <e v="#N/A"/>
    <e v="#N/A"/>
    <x v="32"/>
    <x v="32"/>
  </r>
  <r>
    <d v="2215-12-15T00:36:00"/>
    <d v="2017-05-17T13:39:00"/>
    <d v="2017-05-17T14:23:00"/>
    <x v="50"/>
    <x v="4"/>
    <x v="184"/>
    <s v="U4263P"/>
    <x v="15"/>
    <e v="#N/A"/>
    <e v="#N/A"/>
    <x v="29"/>
    <x v="29"/>
  </r>
  <r>
    <d v="2215-12-16T00:36:00"/>
    <d v="2017-05-17T13:39:00"/>
    <d v="2017-05-17T14:23:00"/>
    <x v="50"/>
    <x v="4"/>
    <x v="184"/>
    <s v="U4263P"/>
    <x v="15"/>
    <e v="#N/A"/>
    <e v="#N/A"/>
    <x v="30"/>
    <x v="30"/>
  </r>
  <r>
    <d v="2215-12-17T00:36:00"/>
    <d v="2017-05-17T14:10:00"/>
    <d v="2017-05-17T15:04:00"/>
    <x v="66"/>
    <x v="6"/>
    <x v="1020"/>
    <s v="A227P"/>
    <x v="9"/>
    <e v="#N/A"/>
    <e v="#N/A"/>
    <x v="17"/>
    <x v="17"/>
  </r>
  <r>
    <d v="2215-12-18T00:36:00"/>
    <d v="2017-05-17T14:10:00"/>
    <d v="2017-05-17T15:04:00"/>
    <x v="66"/>
    <x v="6"/>
    <x v="1020"/>
    <s v="A227P"/>
    <x v="9"/>
    <e v="#N/A"/>
    <e v="#N/A"/>
    <x v="18"/>
    <x v="18"/>
  </r>
  <r>
    <d v="2215-12-19T00:36:00"/>
    <d v="2017-05-17T13:53:00"/>
    <d v="2017-05-17T14:44:00"/>
    <x v="34"/>
    <x v="0"/>
    <x v="160"/>
    <s v="L3332P"/>
    <x v="5"/>
    <e v="#N/A"/>
    <e v="#N/A"/>
    <x v="10"/>
    <x v="10"/>
  </r>
  <r>
    <d v="2215-12-20T00:36:00"/>
    <d v="2017-05-17T13:36:00"/>
    <d v="2017-05-17T14:18:00"/>
    <x v="85"/>
    <x v="3"/>
    <x v="377"/>
    <s v="2048-P"/>
    <x v="2"/>
    <e v="#N/A"/>
    <e v="#N/A"/>
    <x v="4"/>
    <x v="4"/>
  </r>
  <r>
    <d v="2215-12-21T00:36:00"/>
    <d v="2017-05-17T13:36:00"/>
    <d v="2017-05-17T14:18:00"/>
    <x v="85"/>
    <x v="3"/>
    <x v="377"/>
    <s v="2048-P"/>
    <x v="2"/>
    <e v="#N/A"/>
    <e v="#N/A"/>
    <x v="5"/>
    <x v="5"/>
  </r>
  <r>
    <d v="2215-12-22T00:36:00"/>
    <d v="2017-05-17T14:05:00"/>
    <d v="2017-05-17T15:08:00"/>
    <x v="71"/>
    <x v="6"/>
    <x v="210"/>
    <s v="A234P"/>
    <x v="22"/>
    <e v="#N/A"/>
    <e v="#N/A"/>
    <x v="43"/>
    <x v="43"/>
  </r>
  <r>
    <d v="2215-12-23T00:36:00"/>
    <d v="2017-05-17T13:46:00"/>
    <d v="2017-05-17T14:15:00"/>
    <x v="68"/>
    <x v="3"/>
    <x v="909"/>
    <s v="4322-P"/>
    <x v="11"/>
    <e v="#N/A"/>
    <e v="#N/A"/>
    <x v="21"/>
    <x v="21"/>
  </r>
  <r>
    <d v="2215-12-24T00:36:00"/>
    <d v="2017-05-17T13:46:00"/>
    <d v="2017-05-17T14:15:00"/>
    <x v="68"/>
    <x v="3"/>
    <x v="909"/>
    <s v="4322-P"/>
    <x v="11"/>
    <e v="#N/A"/>
    <e v="#N/A"/>
    <x v="22"/>
    <x v="22"/>
  </r>
  <r>
    <d v="2215-12-25T00:36:00"/>
    <d v="2017-05-17T13:24:00"/>
    <d v="2017-05-17T13:41:00"/>
    <x v="105"/>
    <x v="2"/>
    <x v="1209"/>
    <s v="J3307P"/>
    <x v="19"/>
    <e v="#N/A"/>
    <e v="#N/A"/>
    <x v="37"/>
    <x v="37"/>
  </r>
  <r>
    <d v="2215-12-26T00:36:00"/>
    <d v="2017-05-17T13:24:00"/>
    <d v="2017-05-17T13:41:00"/>
    <x v="105"/>
    <x v="2"/>
    <x v="1209"/>
    <s v="J3307P"/>
    <x v="19"/>
    <e v="#N/A"/>
    <e v="#N/A"/>
    <x v="38"/>
    <x v="38"/>
  </r>
  <r>
    <d v="2215-12-27T00:36:00"/>
    <d v="2017-05-17T13:14:00"/>
    <d v="2017-05-17T13:39:00"/>
    <x v="42"/>
    <x v="5"/>
    <x v="702"/>
    <s v="W3168P"/>
    <x v="7"/>
    <e v="#N/A"/>
    <e v="#N/A"/>
    <x v="13"/>
    <x v="13"/>
  </r>
  <r>
    <d v="2215-12-28T00:36:00"/>
    <d v="2017-05-17T13:14:00"/>
    <d v="2017-05-17T13:39:00"/>
    <x v="42"/>
    <x v="5"/>
    <x v="702"/>
    <s v="W3168P"/>
    <x v="7"/>
    <e v="#N/A"/>
    <e v="#N/A"/>
    <x v="14"/>
    <x v="14"/>
  </r>
  <r>
    <d v="2215-12-29T00:36:00"/>
    <d v="2017-05-17T13:18:00"/>
    <d v="2017-05-17T14:01:00"/>
    <x v="18"/>
    <x v="3"/>
    <x v="21"/>
    <s v="7042-P"/>
    <x v="13"/>
    <e v="#N/A"/>
    <e v="#N/A"/>
    <x v="25"/>
    <x v="25"/>
  </r>
  <r>
    <d v="2215-12-30T00:36:00"/>
    <d v="2017-05-17T13:18:00"/>
    <d v="2017-05-17T14:01:00"/>
    <x v="18"/>
    <x v="3"/>
    <x v="21"/>
    <s v="7042-P"/>
    <x v="13"/>
    <e v="#N/A"/>
    <e v="#N/A"/>
    <x v="26"/>
    <x v="26"/>
  </r>
  <r>
    <d v="2215-12-31T00:36:00"/>
    <d v="2017-05-17T13:21:00"/>
    <d v="2017-05-17T14:03:00"/>
    <x v="85"/>
    <x v="3"/>
    <x v="1722"/>
    <s v="2024-P"/>
    <x v="22"/>
    <e v="#N/A"/>
    <e v="#N/A"/>
    <x v="43"/>
    <x v="43"/>
  </r>
  <r>
    <d v="2216-01-01T00:36:00"/>
    <d v="2017-05-17T13:19:00"/>
    <d v="2017-05-17T14:10:00"/>
    <x v="113"/>
    <x v="2"/>
    <x v="1367"/>
    <s v="J3107W"/>
    <x v="5"/>
    <e v="#N/A"/>
    <e v="#N/A"/>
    <x v="10"/>
    <x v="10"/>
  </r>
  <r>
    <d v="2216-01-02T00:36:00"/>
    <d v="2017-05-17T13:54:00"/>
    <d v="2017-05-17T14:44:00"/>
    <x v="51"/>
    <x v="1"/>
    <x v="86"/>
    <s v="NC507P"/>
    <x v="0"/>
    <e v="#N/A"/>
    <e v="#N/A"/>
    <x v="0"/>
    <x v="0"/>
  </r>
  <r>
    <d v="2216-01-03T00:36:00"/>
    <d v="2017-05-17T13:54:00"/>
    <d v="2017-05-17T14:44:00"/>
    <x v="51"/>
    <x v="1"/>
    <x v="86"/>
    <s v="NC507P"/>
    <x v="0"/>
    <e v="#N/A"/>
    <e v="#N/A"/>
    <x v="1"/>
    <x v="1"/>
  </r>
  <r>
    <d v="2216-01-04T00:36:00"/>
    <d v="2017-05-17T14:20:00"/>
    <d v="2017-05-17T15:10:00"/>
    <x v="37"/>
    <x v="7"/>
    <x v="1701"/>
    <s v="T9139P"/>
    <x v="24"/>
    <e v="#N/A"/>
    <e v="#N/A"/>
    <x v="46"/>
    <x v="46"/>
  </r>
  <r>
    <d v="2216-01-05T00:36:00"/>
    <d v="2017-05-17T14:20:00"/>
    <d v="2017-05-17T15:10:00"/>
    <x v="37"/>
    <x v="7"/>
    <x v="1701"/>
    <s v="T9139P"/>
    <x v="24"/>
    <e v="#N/A"/>
    <e v="#N/A"/>
    <x v="47"/>
    <x v="47"/>
  </r>
  <r>
    <d v="2216-01-06T00:36:00"/>
    <d v="2017-05-17T19:32:00"/>
    <d v="2017-05-17T20:37:00"/>
    <x v="36"/>
    <x v="6"/>
    <x v="153"/>
    <s v="A321P"/>
    <x v="9"/>
    <e v="#N/A"/>
    <e v="#N/A"/>
    <x v="17"/>
    <x v="17"/>
  </r>
  <r>
    <d v="2216-01-07T00:36:00"/>
    <d v="2017-05-17T19:32:00"/>
    <d v="2017-05-17T20:37:00"/>
    <x v="36"/>
    <x v="6"/>
    <x v="153"/>
    <s v="A321P"/>
    <x v="9"/>
    <e v="#N/A"/>
    <e v="#N/A"/>
    <x v="18"/>
    <x v="18"/>
  </r>
  <r>
    <d v="2216-01-08T00:36:00"/>
    <d v="2017-05-17T14:13:00"/>
    <d v="2017-05-17T14:51:00"/>
    <x v="5"/>
    <x v="1"/>
    <x v="31"/>
    <s v="NC306P"/>
    <x v="17"/>
    <e v="#N/A"/>
    <e v="#N/A"/>
    <x v="33"/>
    <x v="33"/>
  </r>
  <r>
    <d v="2216-01-09T00:36:00"/>
    <d v="2017-05-17T14:13:00"/>
    <d v="2017-05-17T14:51:00"/>
    <x v="5"/>
    <x v="1"/>
    <x v="31"/>
    <s v="NC306P"/>
    <x v="17"/>
    <e v="#N/A"/>
    <e v="#N/A"/>
    <x v="34"/>
    <x v="34"/>
  </r>
  <r>
    <d v="2216-01-10T00:36:00"/>
    <d v="2017-05-17T13:31:00"/>
    <d v="2017-05-17T14:02:00"/>
    <x v="30"/>
    <x v="4"/>
    <x v="807"/>
    <s v="U37441"/>
    <x v="24"/>
    <e v="#N/A"/>
    <e v="#N/A"/>
    <x v="46"/>
    <x v="46"/>
  </r>
  <r>
    <d v="2216-01-11T00:36:00"/>
    <d v="2017-05-17T13:31:00"/>
    <d v="2017-05-17T14:02:00"/>
    <x v="30"/>
    <x v="4"/>
    <x v="807"/>
    <s v="U37441"/>
    <x v="24"/>
    <e v="#N/A"/>
    <e v="#N/A"/>
    <x v="47"/>
    <x v="47"/>
  </r>
  <r>
    <d v="2216-01-12T00:36:00"/>
    <d v="2017-05-17T13:48:00"/>
    <d v="2017-05-17T14:26:00"/>
    <x v="72"/>
    <x v="5"/>
    <x v="1069"/>
    <s v="W2106P"/>
    <x v="11"/>
    <e v="#N/A"/>
    <e v="#N/A"/>
    <x v="21"/>
    <x v="21"/>
  </r>
  <r>
    <d v="2216-01-13T00:36:00"/>
    <d v="2017-05-17T13:48:00"/>
    <d v="2017-05-17T14:26:00"/>
    <x v="72"/>
    <x v="5"/>
    <x v="1069"/>
    <s v="W2106P"/>
    <x v="11"/>
    <e v="#N/A"/>
    <e v="#N/A"/>
    <x v="22"/>
    <x v="22"/>
  </r>
  <r>
    <d v="2216-01-14T00:36:00"/>
    <d v="2017-05-17T13:06:00"/>
    <d v="2017-05-17T13:48:00"/>
    <x v="72"/>
    <x v="5"/>
    <x v="603"/>
    <s v="W2110P"/>
    <x v="16"/>
    <e v="#N/A"/>
    <e v="#N/A"/>
    <x v="31"/>
    <x v="31"/>
  </r>
  <r>
    <d v="2216-01-15T00:36:00"/>
    <d v="2017-05-17T13:06:00"/>
    <d v="2017-05-17T13:48:00"/>
    <x v="72"/>
    <x v="5"/>
    <x v="603"/>
    <s v="W2110P"/>
    <x v="16"/>
    <e v="#N/A"/>
    <e v="#N/A"/>
    <x v="32"/>
    <x v="32"/>
  </r>
  <r>
    <d v="2216-01-16T00:36:00"/>
    <d v="2017-05-17T13:48:00"/>
    <d v="2017-05-17T14:32:00"/>
    <x v="44"/>
    <x v="0"/>
    <x v="961"/>
    <s v="L5106P"/>
    <x v="20"/>
    <e v="#N/A"/>
    <e v="#N/A"/>
    <x v="39"/>
    <x v="39"/>
  </r>
  <r>
    <d v="2216-01-17T00:36:00"/>
    <d v="2017-05-17T13:48:00"/>
    <d v="2017-05-17T14:32:00"/>
    <x v="44"/>
    <x v="0"/>
    <x v="961"/>
    <s v="L5106P"/>
    <x v="20"/>
    <e v="#N/A"/>
    <e v="#N/A"/>
    <x v="40"/>
    <x v="40"/>
  </r>
  <r>
    <d v="2216-01-18T00:36:00"/>
    <d v="2017-05-17T13:25:00"/>
    <d v="2017-05-17T13:45:00"/>
    <x v="65"/>
    <x v="2"/>
    <x v="1512"/>
    <s v="J2305P"/>
    <x v="7"/>
    <e v="#N/A"/>
    <e v="#N/A"/>
    <x v="13"/>
    <x v="13"/>
  </r>
  <r>
    <d v="2216-01-19T00:36:00"/>
    <d v="2017-05-17T13:25:00"/>
    <d v="2017-05-17T13:45:00"/>
    <x v="65"/>
    <x v="2"/>
    <x v="1512"/>
    <s v="J2305P"/>
    <x v="7"/>
    <e v="#N/A"/>
    <e v="#N/A"/>
    <x v="14"/>
    <x v="14"/>
  </r>
  <r>
    <d v="2216-01-20T00:36:00"/>
    <d v="2017-05-17T13:18:00"/>
    <d v="2017-05-17T14:18:00"/>
    <x v="70"/>
    <x v="3"/>
    <x v="1504"/>
    <s v="860P"/>
    <x v="24"/>
    <e v="#N/A"/>
    <e v="#N/A"/>
    <x v="46"/>
    <x v="46"/>
  </r>
  <r>
    <d v="2216-01-21T00:36:00"/>
    <d v="2017-05-17T13:18:00"/>
    <d v="2017-05-17T14:18:00"/>
    <x v="70"/>
    <x v="3"/>
    <x v="1504"/>
    <s v="860P"/>
    <x v="24"/>
    <e v="#N/A"/>
    <e v="#N/A"/>
    <x v="47"/>
    <x v="47"/>
  </r>
  <r>
    <d v="2216-01-22T00:36:00"/>
    <d v="2017-05-17T13:20:00"/>
    <d v="2017-05-17T14:01:00"/>
    <x v="65"/>
    <x v="2"/>
    <x v="1875"/>
    <s v="J2404P"/>
    <x v="7"/>
    <e v="#N/A"/>
    <e v="#N/A"/>
    <x v="13"/>
    <x v="13"/>
  </r>
  <r>
    <d v="2216-01-23T00:36:00"/>
    <d v="2017-05-17T13:20:00"/>
    <d v="2017-05-17T14:01:00"/>
    <x v="65"/>
    <x v="2"/>
    <x v="1875"/>
    <s v="J2404P"/>
    <x v="7"/>
    <e v="#N/A"/>
    <e v="#N/A"/>
    <x v="14"/>
    <x v="14"/>
  </r>
  <r>
    <d v="2216-01-24T00:36:00"/>
    <d v="2017-05-17T13:01:00"/>
    <d v="2017-05-17T13:08:00"/>
    <x v="4"/>
    <x v="3"/>
    <x v="1296"/>
    <s v="LDRR12"/>
    <x v="19"/>
    <e v="#N/A"/>
    <e v="#N/A"/>
    <x v="37"/>
    <x v="37"/>
  </r>
  <r>
    <d v="2216-01-25T00:36:00"/>
    <d v="2017-05-17T13:01:00"/>
    <d v="2017-05-17T13:08:00"/>
    <x v="4"/>
    <x v="3"/>
    <x v="1296"/>
    <s v="LDRR12"/>
    <x v="19"/>
    <e v="#N/A"/>
    <e v="#N/A"/>
    <x v="38"/>
    <x v="38"/>
  </r>
  <r>
    <d v="2216-01-26T00:36:00"/>
    <d v="2017-05-17T13:06:00"/>
    <d v="2017-05-17T13:41:00"/>
    <x v="15"/>
    <x v="4"/>
    <x v="1990"/>
    <s v="U38272"/>
    <x v="11"/>
    <e v="#N/A"/>
    <e v="#N/A"/>
    <x v="21"/>
    <x v="21"/>
  </r>
  <r>
    <d v="2216-01-27T00:36:00"/>
    <d v="2017-05-17T13:06:00"/>
    <d v="2017-05-17T13:41:00"/>
    <x v="15"/>
    <x v="4"/>
    <x v="1990"/>
    <s v="U38272"/>
    <x v="11"/>
    <e v="#N/A"/>
    <e v="#N/A"/>
    <x v="22"/>
    <x v="22"/>
  </r>
  <r>
    <d v="2216-01-28T00:36:00"/>
    <d v="2017-05-17T13:11:00"/>
    <d v="2017-05-17T13:48:00"/>
    <x v="12"/>
    <x v="2"/>
    <x v="625"/>
    <s v="J3512P"/>
    <x v="24"/>
    <e v="#N/A"/>
    <e v="#N/A"/>
    <x v="46"/>
    <x v="46"/>
  </r>
  <r>
    <d v="2216-01-29T00:36:00"/>
    <d v="2017-05-17T13:11:00"/>
    <d v="2017-05-17T13:48:00"/>
    <x v="12"/>
    <x v="2"/>
    <x v="625"/>
    <s v="J3512P"/>
    <x v="24"/>
    <e v="#N/A"/>
    <e v="#N/A"/>
    <x v="47"/>
    <x v="47"/>
  </r>
  <r>
    <d v="2216-01-30T00:36:00"/>
    <d v="2017-05-17T13:09:00"/>
    <d v="2017-05-17T13:45:00"/>
    <x v="78"/>
    <x v="5"/>
    <x v="757"/>
    <s v="W3264P"/>
    <x v="21"/>
    <e v="#N/A"/>
    <e v="#N/A"/>
    <x v="41"/>
    <x v="41"/>
  </r>
  <r>
    <d v="2216-01-31T00:36:00"/>
    <d v="2017-05-17T13:09:00"/>
    <d v="2017-05-17T13:45:00"/>
    <x v="78"/>
    <x v="5"/>
    <x v="757"/>
    <s v="W3264P"/>
    <x v="21"/>
    <e v="#N/A"/>
    <e v="#N/A"/>
    <x v="42"/>
    <x v="42"/>
  </r>
  <r>
    <d v="2216-02-01T00:36:00"/>
    <d v="2017-05-17T13:05:00"/>
    <d v="2017-05-17T13:51:00"/>
    <x v="87"/>
    <x v="0"/>
    <x v="205"/>
    <s v="10118D"/>
    <x v="18"/>
    <e v="#N/A"/>
    <e v="#N/A"/>
    <x v="35"/>
    <x v="35"/>
  </r>
  <r>
    <d v="2216-02-02T00:36:00"/>
    <d v="2017-05-17T13:05:00"/>
    <d v="2017-05-17T13:51:00"/>
    <x v="87"/>
    <x v="0"/>
    <x v="205"/>
    <s v="10118D"/>
    <x v="18"/>
    <e v="#N/A"/>
    <e v="#N/A"/>
    <x v="36"/>
    <x v="36"/>
  </r>
  <r>
    <d v="2216-02-03T00:36:00"/>
    <d v="2017-05-17T13:48:00"/>
    <d v="2017-05-17T14:03:00"/>
    <x v="109"/>
    <x v="4"/>
    <x v="722"/>
    <s v="U5585P"/>
    <x v="22"/>
    <e v="#N/A"/>
    <e v="#N/A"/>
    <x v="43"/>
    <x v="43"/>
  </r>
  <r>
    <d v="2216-02-04T00:36:00"/>
    <d v="2017-05-17T13:13:00"/>
    <d v="2017-05-17T13:42:00"/>
    <x v="44"/>
    <x v="0"/>
    <x v="164"/>
    <s v="L5112P"/>
    <x v="7"/>
    <e v="#N/A"/>
    <e v="#N/A"/>
    <x v="13"/>
    <x v="13"/>
  </r>
  <r>
    <d v="2216-02-05T00:36:00"/>
    <d v="2017-05-17T13:13:00"/>
    <d v="2017-05-17T13:42:00"/>
    <x v="44"/>
    <x v="0"/>
    <x v="164"/>
    <s v="L5112P"/>
    <x v="7"/>
    <e v="#N/A"/>
    <e v="#N/A"/>
    <x v="14"/>
    <x v="14"/>
  </r>
  <r>
    <d v="2216-02-06T00:36:00"/>
    <d v="2017-05-17T13:34:00"/>
    <d v="2017-05-17T13:58:00"/>
    <x v="109"/>
    <x v="4"/>
    <x v="1097"/>
    <s v="U5589P"/>
    <x v="2"/>
    <e v="#N/A"/>
    <e v="#N/A"/>
    <x v="4"/>
    <x v="4"/>
  </r>
  <r>
    <d v="2216-02-07T00:36:00"/>
    <d v="2017-05-17T13:34:00"/>
    <d v="2017-05-17T13:58:00"/>
    <x v="109"/>
    <x v="4"/>
    <x v="1097"/>
    <s v="U5589P"/>
    <x v="2"/>
    <e v="#N/A"/>
    <e v="#N/A"/>
    <x v="5"/>
    <x v="5"/>
  </r>
  <r>
    <d v="2216-02-08T00:36:00"/>
    <d v="2017-05-17T13:09:00"/>
    <d v="2017-05-17T13:36:00"/>
    <x v="34"/>
    <x v="0"/>
    <x v="53"/>
    <s v="L3320P"/>
    <x v="19"/>
    <e v="#N/A"/>
    <e v="#N/A"/>
    <x v="37"/>
    <x v="37"/>
  </r>
  <r>
    <d v="2216-02-09T00:36:00"/>
    <d v="2017-05-17T13:09:00"/>
    <d v="2017-05-17T13:36:00"/>
    <x v="34"/>
    <x v="0"/>
    <x v="53"/>
    <s v="L3320P"/>
    <x v="19"/>
    <e v="#N/A"/>
    <e v="#N/A"/>
    <x v="38"/>
    <x v="38"/>
  </r>
  <r>
    <d v="2216-02-10T00:36:00"/>
    <d v="2017-05-17T12:56:00"/>
    <d v="2017-05-17T13:31:00"/>
    <x v="30"/>
    <x v="4"/>
    <x v="221"/>
    <s v="U37462"/>
    <x v="16"/>
    <e v="#N/A"/>
    <e v="#N/A"/>
    <x v="31"/>
    <x v="31"/>
  </r>
  <r>
    <d v="2216-02-11T00:36:00"/>
    <d v="2017-05-17T12:56:00"/>
    <d v="2017-05-17T13:31:00"/>
    <x v="30"/>
    <x v="4"/>
    <x v="221"/>
    <s v="U37462"/>
    <x v="16"/>
    <e v="#N/A"/>
    <e v="#N/A"/>
    <x v="32"/>
    <x v="32"/>
  </r>
  <r>
    <d v="2216-02-12T00:36:00"/>
    <d v="2017-05-17T13:28:00"/>
    <d v="2017-05-17T14:19:00"/>
    <x v="72"/>
    <x v="5"/>
    <x v="996"/>
    <s v="W2142P"/>
    <x v="22"/>
    <e v="#N/A"/>
    <e v="#N/A"/>
    <x v="43"/>
    <x v="43"/>
  </r>
  <r>
    <d v="2216-02-13T00:36:00"/>
    <d v="2017-05-17T13:32:00"/>
    <d v="2017-05-17T14:26:00"/>
    <x v="78"/>
    <x v="5"/>
    <x v="1415"/>
    <s v="W3222P"/>
    <x v="10"/>
    <e v="#N/A"/>
    <e v="#N/A"/>
    <x v="19"/>
    <x v="19"/>
  </r>
  <r>
    <d v="2216-02-14T00:36:00"/>
    <d v="2017-05-17T13:32:00"/>
    <d v="2017-05-17T14:26:00"/>
    <x v="78"/>
    <x v="5"/>
    <x v="1415"/>
    <s v="W3222P"/>
    <x v="10"/>
    <e v="#N/A"/>
    <e v="#N/A"/>
    <x v="20"/>
    <x v="20"/>
  </r>
  <r>
    <d v="2216-02-15T00:36:00"/>
    <d v="2017-05-17T13:06:00"/>
    <d v="2017-05-17T13:28:00"/>
    <x v="109"/>
    <x v="4"/>
    <x v="1028"/>
    <s v="U5575P"/>
    <x v="2"/>
    <e v="#N/A"/>
    <e v="#N/A"/>
    <x v="4"/>
    <x v="4"/>
  </r>
  <r>
    <d v="2216-02-16T00:36:00"/>
    <d v="2017-05-17T13:06:00"/>
    <d v="2017-05-17T13:28:00"/>
    <x v="109"/>
    <x v="4"/>
    <x v="1028"/>
    <s v="U5575P"/>
    <x v="2"/>
    <e v="#N/A"/>
    <e v="#N/A"/>
    <x v="5"/>
    <x v="5"/>
  </r>
  <r>
    <d v="2216-02-17T00:36:00"/>
    <d v="2017-05-17T13:12:00"/>
    <d v="2017-05-17T13:58:00"/>
    <x v="120"/>
    <x v="0"/>
    <x v="2180"/>
    <s v="L7113D"/>
    <x v="9"/>
    <e v="#N/A"/>
    <e v="#N/A"/>
    <x v="17"/>
    <x v="17"/>
  </r>
  <r>
    <d v="2216-02-18T00:36:00"/>
    <d v="2017-05-17T13:12:00"/>
    <d v="2017-05-17T13:58:00"/>
    <x v="120"/>
    <x v="0"/>
    <x v="2180"/>
    <s v="L7113D"/>
    <x v="9"/>
    <e v="#N/A"/>
    <e v="#N/A"/>
    <x v="18"/>
    <x v="18"/>
  </r>
  <r>
    <d v="2216-02-19T00:36:00"/>
    <d v="2017-05-17T13:20:00"/>
    <d v="2017-05-17T14:18:00"/>
    <x v="72"/>
    <x v="5"/>
    <x v="257"/>
    <s v="W2166P"/>
    <x v="25"/>
    <e v="#N/A"/>
    <e v="#N/A"/>
    <x v="48"/>
    <x v="48"/>
  </r>
  <r>
    <d v="2216-02-20T00:36:00"/>
    <d v="2017-05-17T13:20:00"/>
    <d v="2017-05-17T14:18:00"/>
    <x v="72"/>
    <x v="5"/>
    <x v="257"/>
    <s v="W2166P"/>
    <x v="25"/>
    <e v="#N/A"/>
    <e v="#N/A"/>
    <x v="49"/>
    <x v="49"/>
  </r>
  <r>
    <d v="2216-02-21T00:36:00"/>
    <d v="2017-05-17T13:42:00"/>
    <d v="2017-05-17T14:23:00"/>
    <x v="88"/>
    <x v="8"/>
    <x v="343"/>
    <s v="X3222"/>
    <x v="24"/>
    <e v="#N/A"/>
    <e v="#N/A"/>
    <x v="46"/>
    <x v="46"/>
  </r>
  <r>
    <d v="2216-02-22T00:36:00"/>
    <d v="2017-05-17T13:42:00"/>
    <d v="2017-05-17T14:23:00"/>
    <x v="88"/>
    <x v="8"/>
    <x v="343"/>
    <s v="X3222"/>
    <x v="24"/>
    <e v="#N/A"/>
    <e v="#N/A"/>
    <x v="47"/>
    <x v="47"/>
  </r>
  <r>
    <d v="2216-02-23T00:36:00"/>
    <d v="2017-05-17T13:02:00"/>
    <d v="2017-05-17T13:23:00"/>
    <x v="105"/>
    <x v="2"/>
    <x v="1219"/>
    <s v="J3301W"/>
    <x v="5"/>
    <e v="#N/A"/>
    <e v="#N/A"/>
    <x v="10"/>
    <x v="10"/>
  </r>
  <r>
    <d v="2216-02-24T00:36:00"/>
    <d v="2017-05-17T13:36:00"/>
    <d v="2017-05-17T13:58:00"/>
    <x v="94"/>
    <x v="0"/>
    <x v="1548"/>
    <s v="L6113W"/>
    <x v="0"/>
    <e v="#N/A"/>
    <e v="#N/A"/>
    <x v="0"/>
    <x v="0"/>
  </r>
  <r>
    <d v="2216-02-25T00:36:00"/>
    <d v="2017-05-17T13:36:00"/>
    <d v="2017-05-17T13:58:00"/>
    <x v="94"/>
    <x v="0"/>
    <x v="1548"/>
    <s v="L6113W"/>
    <x v="0"/>
    <e v="#N/A"/>
    <e v="#N/A"/>
    <x v="1"/>
    <x v="1"/>
  </r>
  <r>
    <d v="2216-02-26T00:36:00"/>
    <d v="2017-05-17T13:52:00"/>
    <d v="2017-05-17T14:20:00"/>
    <x v="87"/>
    <x v="0"/>
    <x v="205"/>
    <s v="10118W"/>
    <x v="14"/>
    <e v="#N/A"/>
    <e v="#N/A"/>
    <x v="27"/>
    <x v="27"/>
  </r>
  <r>
    <d v="2216-02-27T00:36:00"/>
    <d v="2017-05-17T13:52:00"/>
    <d v="2017-05-17T14:20:00"/>
    <x v="87"/>
    <x v="0"/>
    <x v="205"/>
    <s v="10118W"/>
    <x v="14"/>
    <e v="#N/A"/>
    <e v="#N/A"/>
    <x v="28"/>
    <x v="28"/>
  </r>
  <r>
    <d v="2216-02-28T00:36:00"/>
    <d v="2017-05-17T13:25:00"/>
    <d v="2017-05-17T14:13:00"/>
    <x v="95"/>
    <x v="1"/>
    <x v="496"/>
    <s v="NB301B"/>
    <x v="2"/>
    <e v="#N/A"/>
    <e v="#N/A"/>
    <x v="4"/>
    <x v="4"/>
  </r>
  <r>
    <d v="2216-02-29T00:36:00"/>
    <d v="2017-05-17T13:25:00"/>
    <d v="2017-05-17T14:13:00"/>
    <x v="95"/>
    <x v="1"/>
    <x v="496"/>
    <s v="NB301B"/>
    <x v="2"/>
    <e v="#N/A"/>
    <e v="#N/A"/>
    <x v="5"/>
    <x v="5"/>
  </r>
  <r>
    <d v="2216-03-01T00:36:00"/>
    <d v="2017-05-17T12:52:00"/>
    <d v="2017-05-17T13:31:00"/>
    <x v="45"/>
    <x v="2"/>
    <x v="463"/>
    <s v="J2502D"/>
    <x v="14"/>
    <e v="#N/A"/>
    <e v="#N/A"/>
    <x v="27"/>
    <x v="27"/>
  </r>
  <r>
    <d v="2216-03-02T00:36:00"/>
    <d v="2017-05-17T12:52:00"/>
    <d v="2017-05-17T13:31:00"/>
    <x v="45"/>
    <x v="2"/>
    <x v="463"/>
    <s v="J2502D"/>
    <x v="14"/>
    <e v="#N/A"/>
    <e v="#N/A"/>
    <x v="28"/>
    <x v="28"/>
  </r>
  <r>
    <d v="2216-03-03T00:36:00"/>
    <d v="2017-05-17T13:08:00"/>
    <d v="2017-05-17T13:12:00"/>
    <x v="18"/>
    <x v="3"/>
    <x v="21"/>
    <s v="7042-P"/>
    <x v="2"/>
    <e v="#N/A"/>
    <e v="#N/A"/>
    <x v="4"/>
    <x v="4"/>
  </r>
  <r>
    <d v="2216-03-04T00:36:00"/>
    <d v="2017-05-17T13:08:00"/>
    <d v="2017-05-17T13:12:00"/>
    <x v="18"/>
    <x v="3"/>
    <x v="21"/>
    <s v="7042-P"/>
    <x v="2"/>
    <e v="#N/A"/>
    <e v="#N/A"/>
    <x v="5"/>
    <x v="5"/>
  </r>
  <r>
    <d v="2216-03-05T00:36:00"/>
    <d v="2017-05-17T12:55:00"/>
    <d v="2017-05-17T13:53:00"/>
    <x v="39"/>
    <x v="3"/>
    <x v="918"/>
    <s v="5220-P"/>
    <x v="15"/>
    <e v="#N/A"/>
    <e v="#N/A"/>
    <x v="29"/>
    <x v="29"/>
  </r>
  <r>
    <d v="2216-03-06T00:36:00"/>
    <d v="2017-05-17T12:55:00"/>
    <d v="2017-05-17T13:53:00"/>
    <x v="39"/>
    <x v="3"/>
    <x v="918"/>
    <s v="5220-P"/>
    <x v="15"/>
    <e v="#N/A"/>
    <e v="#N/A"/>
    <x v="30"/>
    <x v="30"/>
  </r>
  <r>
    <d v="2216-03-07T00:36:00"/>
    <d v="2017-05-17T14:11:00"/>
    <d v="2017-05-17T14:59:00"/>
    <x v="51"/>
    <x v="1"/>
    <x v="2054"/>
    <s v="NC520P"/>
    <x v="0"/>
    <e v="#N/A"/>
    <e v="#N/A"/>
    <x v="0"/>
    <x v="0"/>
  </r>
  <r>
    <d v="2216-03-08T00:36:00"/>
    <d v="2017-05-17T14:11:00"/>
    <d v="2017-05-17T14:59:00"/>
    <x v="51"/>
    <x v="1"/>
    <x v="2054"/>
    <s v="NC520P"/>
    <x v="0"/>
    <e v="#N/A"/>
    <e v="#N/A"/>
    <x v="1"/>
    <x v="1"/>
  </r>
  <r>
    <d v="2216-03-09T00:36:00"/>
    <d v="2017-05-17T12:44:00"/>
    <d v="2017-05-17T13:31:00"/>
    <x v="25"/>
    <x v="2"/>
    <x v="1175"/>
    <s v="J4411D"/>
    <x v="6"/>
    <e v="#N/A"/>
    <e v="#N/A"/>
    <x v="11"/>
    <x v="11"/>
  </r>
  <r>
    <d v="2216-03-10T00:36:00"/>
    <d v="2017-05-17T12:44:00"/>
    <d v="2017-05-17T13:31:00"/>
    <x v="25"/>
    <x v="2"/>
    <x v="1175"/>
    <s v="J4411D"/>
    <x v="6"/>
    <e v="#N/A"/>
    <e v="#N/A"/>
    <x v="12"/>
    <x v="12"/>
  </r>
  <r>
    <d v="2216-03-11T00:36:00"/>
    <d v="2017-05-17T13:20:00"/>
    <d v="2017-05-17T13:53:00"/>
    <x v="88"/>
    <x v="8"/>
    <x v="1813"/>
    <s v="X3223"/>
    <x v="11"/>
    <e v="#N/A"/>
    <e v="#N/A"/>
    <x v="21"/>
    <x v="21"/>
  </r>
  <r>
    <d v="2216-03-12T00:36:00"/>
    <d v="2017-05-17T13:20:00"/>
    <d v="2017-05-17T13:53:00"/>
    <x v="88"/>
    <x v="8"/>
    <x v="1813"/>
    <s v="X3223"/>
    <x v="11"/>
    <e v="#N/A"/>
    <e v="#N/A"/>
    <x v="22"/>
    <x v="22"/>
  </r>
  <r>
    <d v="2216-03-13T00:36:00"/>
    <d v="2017-05-17T13:18:00"/>
    <d v="2017-05-17T14:04:00"/>
    <x v="51"/>
    <x v="1"/>
    <x v="169"/>
    <s v="NC517P"/>
    <x v="19"/>
    <e v="#N/A"/>
    <e v="#N/A"/>
    <x v="37"/>
    <x v="37"/>
  </r>
  <r>
    <d v="2216-03-14T00:36:00"/>
    <d v="2017-05-17T13:18:00"/>
    <d v="2017-05-17T14:04:00"/>
    <x v="51"/>
    <x v="1"/>
    <x v="169"/>
    <s v="NC517P"/>
    <x v="19"/>
    <e v="#N/A"/>
    <e v="#N/A"/>
    <x v="38"/>
    <x v="38"/>
  </r>
  <r>
    <d v="2216-03-15T00:36:00"/>
    <d v="2017-05-17T12:34:00"/>
    <d v="2017-05-17T13:10:00"/>
    <x v="30"/>
    <x v="4"/>
    <x v="1181"/>
    <s v="U37192"/>
    <x v="9"/>
    <e v="#N/A"/>
    <e v="#N/A"/>
    <x v="17"/>
    <x v="17"/>
  </r>
  <r>
    <d v="2216-03-16T00:36:00"/>
    <d v="2017-05-17T12:34:00"/>
    <d v="2017-05-17T13:10:00"/>
    <x v="30"/>
    <x v="4"/>
    <x v="1181"/>
    <s v="U37192"/>
    <x v="9"/>
    <e v="#N/A"/>
    <e v="#N/A"/>
    <x v="18"/>
    <x v="18"/>
  </r>
  <r>
    <d v="2216-03-17T00:36:00"/>
    <d v="2017-05-17T17:07:00"/>
    <d v="2017-05-17T17:58:00"/>
    <x v="28"/>
    <x v="7"/>
    <x v="1291"/>
    <s v="T7110P"/>
    <x v="22"/>
    <e v="#N/A"/>
    <e v="#N/A"/>
    <x v="43"/>
    <x v="43"/>
  </r>
  <r>
    <d v="2216-03-18T00:36:00"/>
    <d v="2017-05-17T13:06:00"/>
    <d v="2017-05-17T13:37:00"/>
    <x v="37"/>
    <x v="7"/>
    <x v="222"/>
    <s v="T9143P"/>
    <x v="20"/>
    <e v="#N/A"/>
    <e v="#N/A"/>
    <x v="39"/>
    <x v="39"/>
  </r>
  <r>
    <d v="2216-03-19T00:36:00"/>
    <d v="2017-05-17T13:06:00"/>
    <d v="2017-05-17T13:37:00"/>
    <x v="37"/>
    <x v="7"/>
    <x v="222"/>
    <s v="T9143P"/>
    <x v="20"/>
    <e v="#N/A"/>
    <e v="#N/A"/>
    <x v="40"/>
    <x v="40"/>
  </r>
  <r>
    <d v="2216-03-20T00:36:00"/>
    <d v="2017-05-17T12:29:00"/>
    <d v="2017-05-17T13:17:00"/>
    <x v="34"/>
    <x v="0"/>
    <x v="622"/>
    <s v="L3323P"/>
    <x v="25"/>
    <e v="#N/A"/>
    <e v="#N/A"/>
    <x v="48"/>
    <x v="48"/>
  </r>
  <r>
    <d v="2216-03-21T00:36:00"/>
    <d v="2017-05-17T12:29:00"/>
    <d v="2017-05-17T13:17:00"/>
    <x v="34"/>
    <x v="0"/>
    <x v="622"/>
    <s v="L3323P"/>
    <x v="25"/>
    <e v="#N/A"/>
    <e v="#N/A"/>
    <x v="49"/>
    <x v="49"/>
  </r>
  <r>
    <d v="2216-03-22T00:36:00"/>
    <d v="2017-05-17T12:50:00"/>
    <d v="2017-05-17T13:06:00"/>
    <x v="5"/>
    <x v="1"/>
    <x v="23"/>
    <s v="NC303P"/>
    <x v="18"/>
    <e v="#N/A"/>
    <e v="#N/A"/>
    <x v="35"/>
    <x v="35"/>
  </r>
  <r>
    <d v="2216-03-23T00:36:00"/>
    <d v="2017-05-17T12:50:00"/>
    <d v="2017-05-17T13:06:00"/>
    <x v="5"/>
    <x v="1"/>
    <x v="23"/>
    <s v="NC303P"/>
    <x v="18"/>
    <e v="#N/A"/>
    <e v="#N/A"/>
    <x v="36"/>
    <x v="36"/>
  </r>
  <r>
    <d v="2216-03-24T00:36:00"/>
    <d v="2017-05-17T19:15:00"/>
    <d v="2017-05-17T20:01:00"/>
    <x v="28"/>
    <x v="7"/>
    <x v="2061"/>
    <s v="T7135P"/>
    <x v="16"/>
    <e v="#N/A"/>
    <e v="#N/A"/>
    <x v="31"/>
    <x v="31"/>
  </r>
  <r>
    <d v="2216-03-25T00:36:00"/>
    <d v="2017-05-17T19:15:00"/>
    <d v="2017-05-17T20:01:00"/>
    <x v="28"/>
    <x v="7"/>
    <x v="2061"/>
    <s v="T7135P"/>
    <x v="16"/>
    <e v="#N/A"/>
    <e v="#N/A"/>
    <x v="32"/>
    <x v="32"/>
  </r>
  <r>
    <d v="2216-03-26T00:36:00"/>
    <d v="2017-05-17T12:41:00"/>
    <d v="2017-05-17T13:24:00"/>
    <x v="47"/>
    <x v="7"/>
    <x v="2139"/>
    <s v="T5102P"/>
    <x v="15"/>
    <e v="#N/A"/>
    <e v="#N/A"/>
    <x v="29"/>
    <x v="29"/>
  </r>
  <r>
    <d v="2216-03-27T00:36:00"/>
    <d v="2017-05-17T12:41:00"/>
    <d v="2017-05-17T13:24:00"/>
    <x v="47"/>
    <x v="7"/>
    <x v="2139"/>
    <s v="T5102P"/>
    <x v="15"/>
    <e v="#N/A"/>
    <e v="#N/A"/>
    <x v="30"/>
    <x v="30"/>
  </r>
  <r>
    <d v="2216-03-28T00:36:00"/>
    <d v="2017-05-17T12:29:00"/>
    <d v="2017-05-17T12:51:00"/>
    <x v="94"/>
    <x v="0"/>
    <x v="497"/>
    <s v="L6118D"/>
    <x v="15"/>
    <e v="#N/A"/>
    <e v="#N/A"/>
    <x v="29"/>
    <x v="29"/>
  </r>
  <r>
    <d v="2216-03-29T00:36:00"/>
    <d v="2017-05-17T12:29:00"/>
    <d v="2017-05-17T12:51:00"/>
    <x v="94"/>
    <x v="0"/>
    <x v="497"/>
    <s v="L6118D"/>
    <x v="15"/>
    <e v="#N/A"/>
    <e v="#N/A"/>
    <x v="30"/>
    <x v="30"/>
  </r>
  <r>
    <d v="2216-03-30T00:36:00"/>
    <d v="2017-05-17T12:54:00"/>
    <d v="2017-05-17T14:12:00"/>
    <x v="2"/>
    <x v="1"/>
    <x v="1207"/>
    <s v="NB333P"/>
    <x v="3"/>
    <e v="#N/A"/>
    <e v="#N/A"/>
    <x v="6"/>
    <x v="6"/>
  </r>
  <r>
    <d v="2216-03-31T00:36:00"/>
    <d v="2017-05-17T12:54:00"/>
    <d v="2017-05-17T14:12:00"/>
    <x v="2"/>
    <x v="1"/>
    <x v="1207"/>
    <s v="NB333P"/>
    <x v="3"/>
    <e v="#N/A"/>
    <e v="#N/A"/>
    <x v="7"/>
    <x v="7"/>
  </r>
  <r>
    <d v="2216-04-01T00:36:00"/>
    <d v="2017-05-17T12:34:00"/>
    <d v="2017-05-17T13:06:00"/>
    <x v="24"/>
    <x v="2"/>
    <x v="1843"/>
    <s v="J3406P"/>
    <x v="19"/>
    <e v="#N/A"/>
    <e v="#N/A"/>
    <x v="37"/>
    <x v="37"/>
  </r>
  <r>
    <d v="2216-04-02T00:36:00"/>
    <d v="2017-05-17T12:34:00"/>
    <d v="2017-05-17T13:06:00"/>
    <x v="24"/>
    <x v="2"/>
    <x v="1843"/>
    <s v="J3406P"/>
    <x v="19"/>
    <e v="#N/A"/>
    <e v="#N/A"/>
    <x v="38"/>
    <x v="38"/>
  </r>
  <r>
    <d v="2216-04-03T00:36:00"/>
    <d v="2017-05-17T16:14:00"/>
    <d v="2017-05-17T17:20:00"/>
    <x v="81"/>
    <x v="7"/>
    <x v="877"/>
    <s v="T5219P"/>
    <x v="20"/>
    <e v="#N/A"/>
    <e v="#N/A"/>
    <x v="39"/>
    <x v="39"/>
  </r>
  <r>
    <d v="2216-04-04T00:36:00"/>
    <d v="2017-05-17T16:14:00"/>
    <d v="2017-05-17T17:20:00"/>
    <x v="81"/>
    <x v="7"/>
    <x v="877"/>
    <s v="T5219P"/>
    <x v="20"/>
    <e v="#N/A"/>
    <e v="#N/A"/>
    <x v="40"/>
    <x v="40"/>
  </r>
  <r>
    <d v="2216-04-05T00:36:00"/>
    <d v="2017-05-17T12:51:00"/>
    <d v="2017-05-17T13:10:00"/>
    <x v="75"/>
    <x v="2"/>
    <x v="827"/>
    <s v="J4210P"/>
    <x v="18"/>
    <e v="#N/A"/>
    <e v="#N/A"/>
    <x v="35"/>
    <x v="35"/>
  </r>
  <r>
    <d v="2216-04-06T00:36:00"/>
    <d v="2017-05-17T12:51:00"/>
    <d v="2017-05-17T13:10:00"/>
    <x v="75"/>
    <x v="2"/>
    <x v="827"/>
    <s v="J4210P"/>
    <x v="18"/>
    <e v="#N/A"/>
    <e v="#N/A"/>
    <x v="36"/>
    <x v="36"/>
  </r>
  <r>
    <d v="2216-04-07T00:36:00"/>
    <d v="2017-05-17T12:23:00"/>
    <d v="2017-05-17T12:53:00"/>
    <x v="57"/>
    <x v="0"/>
    <x v="1676"/>
    <s v="L2330P"/>
    <x v="12"/>
    <e v="#N/A"/>
    <e v="#N/A"/>
    <x v="23"/>
    <x v="23"/>
  </r>
  <r>
    <d v="2216-04-08T00:36:00"/>
    <d v="2017-05-17T12:23:00"/>
    <d v="2017-05-17T12:53:00"/>
    <x v="57"/>
    <x v="0"/>
    <x v="1676"/>
    <s v="L2330P"/>
    <x v="12"/>
    <e v="#N/A"/>
    <e v="#N/A"/>
    <x v="24"/>
    <x v="24"/>
  </r>
  <r>
    <d v="2216-04-09T00:36:00"/>
    <d v="2017-05-17T12:52:00"/>
    <d v="2017-05-17T13:10:00"/>
    <x v="94"/>
    <x v="0"/>
    <x v="1075"/>
    <s v="L6124D"/>
    <x v="22"/>
    <e v="#N/A"/>
    <e v="#N/A"/>
    <x v="43"/>
    <x v="43"/>
  </r>
  <r>
    <d v="2216-04-10T00:36:00"/>
    <d v="2017-05-17T13:27:00"/>
    <d v="2017-05-17T14:06:00"/>
    <x v="72"/>
    <x v="5"/>
    <x v="1110"/>
    <s v="W2162P"/>
    <x v="14"/>
    <e v="#N/A"/>
    <e v="#N/A"/>
    <x v="27"/>
    <x v="27"/>
  </r>
  <r>
    <d v="2216-04-11T00:36:00"/>
    <d v="2017-05-17T13:27:00"/>
    <d v="2017-05-17T14:06:00"/>
    <x v="72"/>
    <x v="5"/>
    <x v="1110"/>
    <s v="W2162P"/>
    <x v="14"/>
    <e v="#N/A"/>
    <e v="#N/A"/>
    <x v="28"/>
    <x v="28"/>
  </r>
  <r>
    <d v="2216-04-12T00:36:00"/>
    <d v="2017-05-17T12:59:00"/>
    <d v="2017-05-17T14:05:00"/>
    <x v="71"/>
    <x v="6"/>
    <x v="1236"/>
    <s v="A204P"/>
    <x v="0"/>
    <e v="#N/A"/>
    <e v="#N/A"/>
    <x v="0"/>
    <x v="0"/>
  </r>
  <r>
    <d v="2216-04-13T00:36:00"/>
    <d v="2017-05-17T12:59:00"/>
    <d v="2017-05-17T14:05:00"/>
    <x v="71"/>
    <x v="6"/>
    <x v="1236"/>
    <s v="A204P"/>
    <x v="0"/>
    <e v="#N/A"/>
    <e v="#N/A"/>
    <x v="1"/>
    <x v="1"/>
  </r>
  <r>
    <d v="2216-04-14T00:36:00"/>
    <d v="2017-05-17T12:32:00"/>
    <d v="2017-05-17T13:15:00"/>
    <x v="93"/>
    <x v="3"/>
    <x v="771"/>
    <s v="4006-P"/>
    <x v="4"/>
    <e v="#N/A"/>
    <e v="#N/A"/>
    <x v="8"/>
    <x v="8"/>
  </r>
  <r>
    <d v="2216-04-15T00:36:00"/>
    <d v="2017-05-17T12:32:00"/>
    <d v="2017-05-17T13:15:00"/>
    <x v="93"/>
    <x v="3"/>
    <x v="771"/>
    <s v="4006-P"/>
    <x v="4"/>
    <e v="#N/A"/>
    <e v="#N/A"/>
    <x v="9"/>
    <x v="9"/>
  </r>
  <r>
    <d v="2216-04-16T00:36:00"/>
    <d v="2017-05-17T13:03:00"/>
    <d v="2017-05-17T14:05:00"/>
    <x v="60"/>
    <x v="7"/>
    <x v="1907"/>
    <s v="T7216P"/>
    <x v="15"/>
    <e v="#N/A"/>
    <e v="#N/A"/>
    <x v="29"/>
    <x v="29"/>
  </r>
  <r>
    <d v="2216-04-17T00:36:00"/>
    <d v="2017-05-17T13:03:00"/>
    <d v="2017-05-17T14:05:00"/>
    <x v="60"/>
    <x v="7"/>
    <x v="1907"/>
    <s v="T7216P"/>
    <x v="15"/>
    <e v="#N/A"/>
    <e v="#N/A"/>
    <x v="30"/>
    <x v="30"/>
  </r>
  <r>
    <d v="2216-04-18T00:36:00"/>
    <d v="2017-05-17T12:59:00"/>
    <d v="2017-05-17T14:00:00"/>
    <x v="61"/>
    <x v="7"/>
    <x v="2233"/>
    <s v="T4254A"/>
    <x v="8"/>
    <e v="#N/A"/>
    <e v="#N/A"/>
    <x v="15"/>
    <x v="15"/>
  </r>
  <r>
    <d v="2216-04-19T00:36:00"/>
    <d v="2017-05-17T12:59:00"/>
    <d v="2017-05-17T14:00:00"/>
    <x v="61"/>
    <x v="7"/>
    <x v="2233"/>
    <s v="T4254A"/>
    <x v="8"/>
    <e v="#N/A"/>
    <e v="#N/A"/>
    <x v="16"/>
    <x v="16"/>
  </r>
  <r>
    <d v="2216-04-20T00:36:00"/>
    <d v="2017-05-17T19:51:00"/>
    <d v="2017-05-17T19:57:00"/>
    <x v="115"/>
    <x v="6"/>
    <x v="1229"/>
    <s v="Unknown"/>
    <x v="12"/>
    <e v="#N/A"/>
    <e v="#N/A"/>
    <x v="23"/>
    <x v="23"/>
  </r>
  <r>
    <d v="2216-04-21T00:36:00"/>
    <d v="2017-05-17T19:51:00"/>
    <d v="2017-05-17T19:57:00"/>
    <x v="115"/>
    <x v="6"/>
    <x v="1229"/>
    <s v="Unknown"/>
    <x v="12"/>
    <e v="#N/A"/>
    <e v="#N/A"/>
    <x v="24"/>
    <x v="24"/>
  </r>
  <r>
    <d v="2216-04-22T00:36:00"/>
    <d v="2017-05-17T12:16:00"/>
    <d v="2017-05-17T12:46:00"/>
    <x v="24"/>
    <x v="2"/>
    <x v="289"/>
    <s v="J3412W"/>
    <x v="10"/>
    <e v="#N/A"/>
    <e v="#N/A"/>
    <x v="19"/>
    <x v="19"/>
  </r>
  <r>
    <d v="2216-04-23T00:36:00"/>
    <d v="2017-05-17T12:16:00"/>
    <d v="2017-05-17T12:46:00"/>
    <x v="24"/>
    <x v="2"/>
    <x v="289"/>
    <s v="J3412W"/>
    <x v="10"/>
    <e v="#N/A"/>
    <e v="#N/A"/>
    <x v="20"/>
    <x v="20"/>
  </r>
  <r>
    <d v="2216-04-24T00:36:00"/>
    <d v="2017-05-17T20:17:00"/>
    <d v="2017-05-17T20:49:00"/>
    <x v="43"/>
    <x v="7"/>
    <x v="841"/>
    <s v="T8242P"/>
    <x v="21"/>
    <e v="#N/A"/>
    <e v="#N/A"/>
    <x v="41"/>
    <x v="41"/>
  </r>
  <r>
    <d v="2216-04-25T00:36:00"/>
    <d v="2017-05-17T20:17:00"/>
    <d v="2017-05-17T20:49:00"/>
    <x v="43"/>
    <x v="7"/>
    <x v="841"/>
    <s v="T8242P"/>
    <x v="21"/>
    <e v="#N/A"/>
    <e v="#N/A"/>
    <x v="42"/>
    <x v="42"/>
  </r>
  <r>
    <d v="2216-04-26T00:36:00"/>
    <d v="2017-05-17T13:01:00"/>
    <d v="2017-05-17T13:01:00"/>
    <x v="4"/>
    <x v="3"/>
    <x v="535"/>
    <s v="MTG05"/>
    <x v="25"/>
    <e v="#N/A"/>
    <e v="#N/A"/>
    <x v="48"/>
    <x v="48"/>
  </r>
  <r>
    <d v="2216-04-27T00:36:00"/>
    <d v="2017-05-17T13:01:00"/>
    <d v="2017-05-17T13:01:00"/>
    <x v="4"/>
    <x v="3"/>
    <x v="535"/>
    <s v="MTG05"/>
    <x v="25"/>
    <e v="#N/A"/>
    <e v="#N/A"/>
    <x v="49"/>
    <x v="49"/>
  </r>
  <r>
    <d v="2216-04-28T00:36:00"/>
    <d v="2017-05-17T12:14:00"/>
    <d v="2017-05-17T12:37:00"/>
    <x v="24"/>
    <x v="2"/>
    <x v="309"/>
    <s v="J3403P"/>
    <x v="3"/>
    <e v="#N/A"/>
    <e v="#N/A"/>
    <x v="6"/>
    <x v="6"/>
  </r>
  <r>
    <d v="2216-04-29T00:36:00"/>
    <d v="2017-05-17T12:14:00"/>
    <d v="2017-05-17T12:37:00"/>
    <x v="24"/>
    <x v="2"/>
    <x v="309"/>
    <s v="J3403P"/>
    <x v="3"/>
    <e v="#N/A"/>
    <e v="#N/A"/>
    <x v="7"/>
    <x v="7"/>
  </r>
  <r>
    <d v="2216-04-30T00:36:00"/>
    <d v="2017-05-17T20:13:00"/>
    <d v="2017-05-17T20:45:00"/>
    <x v="28"/>
    <x v="7"/>
    <x v="1555"/>
    <s v="T7147P"/>
    <x v="22"/>
    <e v="#N/A"/>
    <e v="#N/A"/>
    <x v="43"/>
    <x v="43"/>
  </r>
  <r>
    <d v="2216-05-01T00:36:00"/>
    <d v="2017-05-17T12:40:00"/>
    <d v="2017-05-17T13:24:00"/>
    <x v="82"/>
    <x v="3"/>
    <x v="904"/>
    <s v="4083-W"/>
    <x v="11"/>
    <e v="#N/A"/>
    <e v="#N/A"/>
    <x v="21"/>
    <x v="21"/>
  </r>
  <r>
    <d v="2216-05-02T00:36:00"/>
    <d v="2017-05-17T12:40:00"/>
    <d v="2017-05-17T13:24:00"/>
    <x v="82"/>
    <x v="3"/>
    <x v="904"/>
    <s v="4083-W"/>
    <x v="11"/>
    <e v="#N/A"/>
    <e v="#N/A"/>
    <x v="22"/>
    <x v="22"/>
  </r>
  <r>
    <d v="2216-05-03T00:36:00"/>
    <d v="2017-05-17T18:25:00"/>
    <d v="2017-05-17T19:17:00"/>
    <x v="64"/>
    <x v="7"/>
    <x v="1342"/>
    <s v="T3110P"/>
    <x v="16"/>
    <e v="#N/A"/>
    <e v="#N/A"/>
    <x v="31"/>
    <x v="31"/>
  </r>
  <r>
    <d v="2216-05-04T00:36:00"/>
    <d v="2017-05-17T18:25:00"/>
    <d v="2017-05-17T19:17:00"/>
    <x v="64"/>
    <x v="7"/>
    <x v="1342"/>
    <s v="T3110P"/>
    <x v="16"/>
    <e v="#N/A"/>
    <e v="#N/A"/>
    <x v="32"/>
    <x v="32"/>
  </r>
  <r>
    <d v="2216-05-05T00:36:00"/>
    <d v="2017-05-20T00:21:00"/>
    <d v="2017-05-20T00:22:00"/>
    <x v="14"/>
    <x v="6"/>
    <x v="1149"/>
    <s v="A525P"/>
    <x v="20"/>
    <e v="#N/A"/>
    <e v="#N/A"/>
    <x v="39"/>
    <x v="39"/>
  </r>
  <r>
    <d v="2216-05-06T00:36:00"/>
    <d v="2017-05-20T00:21:00"/>
    <d v="2017-05-20T00:22:00"/>
    <x v="14"/>
    <x v="6"/>
    <x v="1149"/>
    <s v="A525P"/>
    <x v="20"/>
    <e v="#N/A"/>
    <e v="#N/A"/>
    <x v="40"/>
    <x v="40"/>
  </r>
  <r>
    <d v="2216-05-07T00:36:00"/>
    <d v="2017-05-17T12:47:00"/>
    <d v="2017-05-17T13:14:00"/>
    <x v="49"/>
    <x v="3"/>
    <x v="373"/>
    <s v="5044-P"/>
    <x v="20"/>
    <e v="#N/A"/>
    <e v="#N/A"/>
    <x v="39"/>
    <x v="39"/>
  </r>
  <r>
    <d v="2216-05-08T00:36:00"/>
    <d v="2017-05-17T12:47:00"/>
    <d v="2017-05-17T13:14:00"/>
    <x v="49"/>
    <x v="3"/>
    <x v="373"/>
    <s v="5044-P"/>
    <x v="20"/>
    <e v="#N/A"/>
    <e v="#N/A"/>
    <x v="40"/>
    <x v="40"/>
  </r>
  <r>
    <d v="2216-05-09T00:36:00"/>
    <d v="2017-05-17T12:12:00"/>
    <d v="2017-05-17T13:08:00"/>
    <x v="54"/>
    <x v="6"/>
    <x v="1095"/>
    <s v="A635P"/>
    <x v="23"/>
    <e v="#N/A"/>
    <e v="#N/A"/>
    <x v="44"/>
    <x v="44"/>
  </r>
  <r>
    <d v="2216-05-10T00:36:00"/>
    <d v="2017-05-17T12:12:00"/>
    <d v="2017-05-17T13:08:00"/>
    <x v="54"/>
    <x v="6"/>
    <x v="1095"/>
    <s v="A635P"/>
    <x v="23"/>
    <e v="#N/A"/>
    <e v="#N/A"/>
    <x v="45"/>
    <x v="45"/>
  </r>
  <r>
    <d v="2216-05-11T00:36:00"/>
    <d v="2017-05-17T12:30:00"/>
    <d v="2017-05-17T13:13:00"/>
    <x v="25"/>
    <x v="2"/>
    <x v="370"/>
    <s v="J4408D"/>
    <x v="0"/>
    <e v="#N/A"/>
    <e v="#N/A"/>
    <x v="0"/>
    <x v="0"/>
  </r>
  <r>
    <d v="2216-05-12T00:36:00"/>
    <d v="2017-05-17T12:30:00"/>
    <d v="2017-05-17T13:13:00"/>
    <x v="25"/>
    <x v="2"/>
    <x v="370"/>
    <s v="J4408D"/>
    <x v="0"/>
    <e v="#N/A"/>
    <e v="#N/A"/>
    <x v="1"/>
    <x v="1"/>
  </r>
  <r>
    <d v="2216-05-13T00:36:00"/>
    <d v="2017-05-18T02:33:00"/>
    <d v="2017-05-18T02:43:00"/>
    <x v="14"/>
    <x v="6"/>
    <x v="834"/>
    <s v="A533P"/>
    <x v="8"/>
    <e v="#N/A"/>
    <e v="#N/A"/>
    <x v="15"/>
    <x v="15"/>
  </r>
  <r>
    <d v="2216-05-14T00:36:00"/>
    <d v="2017-05-18T02:33:00"/>
    <d v="2017-05-18T02:43:00"/>
    <x v="14"/>
    <x v="6"/>
    <x v="834"/>
    <s v="A533P"/>
    <x v="8"/>
    <e v="#N/A"/>
    <e v="#N/A"/>
    <x v="16"/>
    <x v="16"/>
  </r>
  <r>
    <d v="2216-05-15T00:36:00"/>
    <d v="2017-05-17T12:21:00"/>
    <d v="2017-05-17T13:05:00"/>
    <x v="72"/>
    <x v="5"/>
    <x v="137"/>
    <s v="W2146P"/>
    <x v="1"/>
    <e v="#N/A"/>
    <e v="#N/A"/>
    <x v="2"/>
    <x v="2"/>
  </r>
  <r>
    <d v="2216-05-16T00:36:00"/>
    <d v="2017-05-17T12:21:00"/>
    <d v="2017-05-17T13:05:00"/>
    <x v="72"/>
    <x v="5"/>
    <x v="137"/>
    <s v="W2146P"/>
    <x v="1"/>
    <e v="#N/A"/>
    <e v="#N/A"/>
    <x v="3"/>
    <x v="3"/>
  </r>
  <r>
    <d v="2216-05-17T00:36:00"/>
    <d v="2017-05-17T12:28:00"/>
    <d v="2017-05-17T12:54:00"/>
    <x v="4"/>
    <x v="3"/>
    <x v="652"/>
    <s v="LDRR10"/>
    <x v="14"/>
    <e v="#N/A"/>
    <e v="#N/A"/>
    <x v="27"/>
    <x v="27"/>
  </r>
  <r>
    <d v="2216-05-18T00:36:00"/>
    <d v="2017-05-17T12:28:00"/>
    <d v="2017-05-17T12:54:00"/>
    <x v="4"/>
    <x v="3"/>
    <x v="652"/>
    <s v="LDRR10"/>
    <x v="14"/>
    <e v="#N/A"/>
    <e v="#N/A"/>
    <x v="28"/>
    <x v="28"/>
  </r>
  <r>
    <d v="2216-05-19T00:36:00"/>
    <d v="2017-05-17T12:08:00"/>
    <d v="2017-05-17T12:44:00"/>
    <x v="2"/>
    <x v="1"/>
    <x v="2"/>
    <s v="NB335P"/>
    <x v="22"/>
    <e v="#N/A"/>
    <e v="#N/A"/>
    <x v="43"/>
    <x v="43"/>
  </r>
  <r>
    <d v="2216-05-20T00:36:00"/>
    <d v="2017-05-17T12:36:00"/>
    <d v="2017-05-17T13:32:00"/>
    <x v="17"/>
    <x v="0"/>
    <x v="512"/>
    <s v="L3318P"/>
    <x v="3"/>
    <e v="#N/A"/>
    <e v="#N/A"/>
    <x v="6"/>
    <x v="6"/>
  </r>
  <r>
    <d v="2216-05-21T00:36:00"/>
    <d v="2017-05-17T12:36:00"/>
    <d v="2017-05-17T13:32:00"/>
    <x v="17"/>
    <x v="0"/>
    <x v="512"/>
    <s v="L3318P"/>
    <x v="3"/>
    <e v="#N/A"/>
    <e v="#N/A"/>
    <x v="7"/>
    <x v="7"/>
  </r>
  <r>
    <d v="2216-05-22T00:36:00"/>
    <d v="2017-05-17T12:30:00"/>
    <d v="2017-05-17T13:06:00"/>
    <x v="51"/>
    <x v="1"/>
    <x v="791"/>
    <s v="NC510P"/>
    <x v="19"/>
    <e v="#N/A"/>
    <e v="#N/A"/>
    <x v="37"/>
    <x v="37"/>
  </r>
  <r>
    <d v="2216-05-23T00:36:00"/>
    <d v="2017-05-17T12:30:00"/>
    <d v="2017-05-17T13:06:00"/>
    <x v="51"/>
    <x v="1"/>
    <x v="791"/>
    <s v="NC510P"/>
    <x v="19"/>
    <e v="#N/A"/>
    <e v="#N/A"/>
    <x v="38"/>
    <x v="38"/>
  </r>
  <r>
    <d v="2216-05-24T00:36:00"/>
    <d v="2017-05-17T12:21:00"/>
    <d v="2017-05-17T13:15:00"/>
    <x v="7"/>
    <x v="1"/>
    <x v="799"/>
    <s v="NC415P"/>
    <x v="24"/>
    <e v="#N/A"/>
    <e v="#N/A"/>
    <x v="46"/>
    <x v="46"/>
  </r>
  <r>
    <d v="2216-05-25T00:36:00"/>
    <d v="2017-05-17T12:21:00"/>
    <d v="2017-05-17T13:15:00"/>
    <x v="7"/>
    <x v="1"/>
    <x v="799"/>
    <s v="NC415P"/>
    <x v="24"/>
    <e v="#N/A"/>
    <e v="#N/A"/>
    <x v="47"/>
    <x v="47"/>
  </r>
  <r>
    <d v="2216-05-26T00:36:00"/>
    <d v="2017-05-17T12:33:00"/>
    <d v="2017-05-17T13:22:00"/>
    <x v="89"/>
    <x v="0"/>
    <x v="1733"/>
    <s v="L4312P"/>
    <x v="0"/>
    <e v="#N/A"/>
    <e v="#N/A"/>
    <x v="0"/>
    <x v="0"/>
  </r>
  <r>
    <d v="2216-05-27T00:36:00"/>
    <d v="2017-05-17T12:33:00"/>
    <d v="2017-05-17T13:22:00"/>
    <x v="89"/>
    <x v="0"/>
    <x v="1733"/>
    <s v="L4312P"/>
    <x v="0"/>
    <e v="#N/A"/>
    <e v="#N/A"/>
    <x v="1"/>
    <x v="1"/>
  </r>
  <r>
    <d v="2216-05-28T00:36:00"/>
    <d v="2017-05-17T12:30:00"/>
    <d v="2017-05-17T13:14:00"/>
    <x v="51"/>
    <x v="1"/>
    <x v="227"/>
    <s v="NC509P"/>
    <x v="1"/>
    <e v="#N/A"/>
    <e v="#N/A"/>
    <x v="2"/>
    <x v="2"/>
  </r>
  <r>
    <d v="2216-05-29T00:36:00"/>
    <d v="2017-05-17T12:30:00"/>
    <d v="2017-05-17T13:14:00"/>
    <x v="51"/>
    <x v="1"/>
    <x v="227"/>
    <s v="NC509P"/>
    <x v="1"/>
    <e v="#N/A"/>
    <e v="#N/A"/>
    <x v="3"/>
    <x v="3"/>
  </r>
  <r>
    <d v="2216-05-30T00:36:00"/>
    <d v="2017-05-17T12:32:00"/>
    <d v="2017-05-17T13:15:00"/>
    <x v="7"/>
    <x v="1"/>
    <x v="689"/>
    <s v="NC417P"/>
    <x v="18"/>
    <e v="#N/A"/>
    <e v="#N/A"/>
    <x v="35"/>
    <x v="35"/>
  </r>
  <r>
    <d v="2216-05-31T00:36:00"/>
    <d v="2017-05-17T12:32:00"/>
    <d v="2017-05-17T13:15:00"/>
    <x v="7"/>
    <x v="1"/>
    <x v="689"/>
    <s v="NC417P"/>
    <x v="18"/>
    <e v="#N/A"/>
    <e v="#N/A"/>
    <x v="36"/>
    <x v="36"/>
  </r>
  <r>
    <d v="2216-06-01T00:36:00"/>
    <d v="2017-05-17T11:45:00"/>
    <d v="2017-05-17T12:06:00"/>
    <x v="105"/>
    <x v="2"/>
    <x v="624"/>
    <s v="J3302W"/>
    <x v="3"/>
    <e v="#N/A"/>
    <e v="#N/A"/>
    <x v="6"/>
    <x v="6"/>
  </r>
  <r>
    <d v="2216-06-02T00:36:00"/>
    <d v="2017-05-17T11:45:00"/>
    <d v="2017-05-17T12:06:00"/>
    <x v="105"/>
    <x v="2"/>
    <x v="624"/>
    <s v="J3302W"/>
    <x v="3"/>
    <e v="#N/A"/>
    <e v="#N/A"/>
    <x v="7"/>
    <x v="7"/>
  </r>
  <r>
    <d v="2216-06-03T00:36:00"/>
    <d v="2017-05-17T11:50:00"/>
    <d v="2017-05-17T12:39:00"/>
    <x v="94"/>
    <x v="0"/>
    <x v="1174"/>
    <s v="L6107D"/>
    <x v="22"/>
    <e v="#N/A"/>
    <e v="#N/A"/>
    <x v="43"/>
    <x v="43"/>
  </r>
  <r>
    <d v="2216-06-04T00:36:00"/>
    <d v="2017-05-17T11:56:00"/>
    <d v="2017-05-17T12:26:00"/>
    <x v="20"/>
    <x v="4"/>
    <x v="1619"/>
    <s v="U47402"/>
    <x v="15"/>
    <e v="#N/A"/>
    <e v="#N/A"/>
    <x v="29"/>
    <x v="29"/>
  </r>
  <r>
    <d v="2216-06-05T00:36:00"/>
    <d v="2017-05-17T11:56:00"/>
    <d v="2017-05-17T12:26:00"/>
    <x v="20"/>
    <x v="4"/>
    <x v="1619"/>
    <s v="U47402"/>
    <x v="15"/>
    <e v="#N/A"/>
    <e v="#N/A"/>
    <x v="30"/>
    <x v="30"/>
  </r>
  <r>
    <d v="2216-06-06T00:36:00"/>
    <d v="2017-05-17T12:23:00"/>
    <d v="2017-05-17T13:00:00"/>
    <x v="72"/>
    <x v="5"/>
    <x v="531"/>
    <s v="W2116P"/>
    <x v="1"/>
    <e v="#N/A"/>
    <e v="#N/A"/>
    <x v="2"/>
    <x v="2"/>
  </r>
  <r>
    <d v="2216-06-07T00:36:00"/>
    <d v="2017-05-17T12:23:00"/>
    <d v="2017-05-17T13:00:00"/>
    <x v="72"/>
    <x v="5"/>
    <x v="531"/>
    <s v="W2116P"/>
    <x v="1"/>
    <e v="#N/A"/>
    <e v="#N/A"/>
    <x v="3"/>
    <x v="3"/>
  </r>
  <r>
    <d v="2216-06-08T00:36:00"/>
    <d v="2017-05-17T11:42:00"/>
    <d v="2017-05-17T11:42:00"/>
    <x v="11"/>
    <x v="5"/>
    <x v="179"/>
    <s v="WOBT2D"/>
    <x v="8"/>
    <e v="#N/A"/>
    <e v="#N/A"/>
    <x v="15"/>
    <x v="15"/>
  </r>
  <r>
    <d v="2216-06-09T00:36:00"/>
    <d v="2017-05-17T11:42:00"/>
    <d v="2017-05-17T11:42:00"/>
    <x v="11"/>
    <x v="5"/>
    <x v="179"/>
    <s v="WOBT2D"/>
    <x v="8"/>
    <e v="#N/A"/>
    <e v="#N/A"/>
    <x v="16"/>
    <x v="16"/>
  </r>
  <r>
    <d v="2216-06-10T00:36:00"/>
    <d v="2017-05-17T11:52:00"/>
    <d v="2017-05-17T12:35:00"/>
    <x v="51"/>
    <x v="1"/>
    <x v="619"/>
    <s v="NC503P"/>
    <x v="23"/>
    <e v="#N/A"/>
    <e v="#N/A"/>
    <x v="44"/>
    <x v="44"/>
  </r>
  <r>
    <d v="2216-06-11T00:36:00"/>
    <d v="2017-05-17T11:52:00"/>
    <d v="2017-05-17T12:35:00"/>
    <x v="51"/>
    <x v="1"/>
    <x v="619"/>
    <s v="NC503P"/>
    <x v="23"/>
    <e v="#N/A"/>
    <e v="#N/A"/>
    <x v="45"/>
    <x v="45"/>
  </r>
  <r>
    <d v="2216-06-12T00:36:00"/>
    <d v="2017-05-17T11:58:00"/>
    <d v="2017-05-17T12:20:00"/>
    <x v="88"/>
    <x v="8"/>
    <x v="1820"/>
    <s v="X3203"/>
    <x v="10"/>
    <e v="#N/A"/>
    <e v="#N/A"/>
    <x v="19"/>
    <x v="19"/>
  </r>
  <r>
    <d v="2216-06-13T00:36:00"/>
    <d v="2017-05-17T11:58:00"/>
    <d v="2017-05-17T12:20:00"/>
    <x v="88"/>
    <x v="8"/>
    <x v="1820"/>
    <s v="X3203"/>
    <x v="10"/>
    <e v="#N/A"/>
    <e v="#N/A"/>
    <x v="20"/>
    <x v="20"/>
  </r>
  <r>
    <d v="2216-06-14T00:36:00"/>
    <d v="2017-05-17T12:20:00"/>
    <d v="2017-05-17T13:04:00"/>
    <x v="120"/>
    <x v="0"/>
    <x v="2160"/>
    <s v="L7103W"/>
    <x v="11"/>
    <e v="#N/A"/>
    <e v="#N/A"/>
    <x v="21"/>
    <x v="21"/>
  </r>
  <r>
    <d v="2216-06-15T00:36:00"/>
    <d v="2017-05-17T12:20:00"/>
    <d v="2017-05-17T13:04:00"/>
    <x v="120"/>
    <x v="0"/>
    <x v="2160"/>
    <s v="L7103W"/>
    <x v="11"/>
    <e v="#N/A"/>
    <e v="#N/A"/>
    <x v="22"/>
    <x v="22"/>
  </r>
  <r>
    <d v="2216-06-16T00:36:00"/>
    <d v="2017-05-17T12:52:00"/>
    <d v="2017-05-17T13:20:00"/>
    <x v="83"/>
    <x v="3"/>
    <x v="2131"/>
    <s v="2208-P"/>
    <x v="11"/>
    <e v="#N/A"/>
    <e v="#N/A"/>
    <x v="21"/>
    <x v="21"/>
  </r>
  <r>
    <d v="2216-06-17T00:36:00"/>
    <d v="2017-05-17T12:52:00"/>
    <d v="2017-05-17T13:20:00"/>
    <x v="83"/>
    <x v="3"/>
    <x v="2131"/>
    <s v="2208-P"/>
    <x v="11"/>
    <e v="#N/A"/>
    <e v="#N/A"/>
    <x v="22"/>
    <x v="22"/>
  </r>
  <r>
    <d v="2216-06-18T00:36:00"/>
    <d v="2017-05-17T11:50:00"/>
    <d v="2017-05-17T12:25:00"/>
    <x v="90"/>
    <x v="4"/>
    <x v="1602"/>
    <s v="U48502"/>
    <x v="24"/>
    <e v="#N/A"/>
    <e v="#N/A"/>
    <x v="46"/>
    <x v="46"/>
  </r>
  <r>
    <d v="2216-06-19T00:36:00"/>
    <d v="2017-05-17T11:50:00"/>
    <d v="2017-05-17T12:25:00"/>
    <x v="90"/>
    <x v="4"/>
    <x v="1602"/>
    <s v="U48502"/>
    <x v="24"/>
    <e v="#N/A"/>
    <e v="#N/A"/>
    <x v="47"/>
    <x v="47"/>
  </r>
  <r>
    <d v="2216-06-20T00:36:00"/>
    <d v="2017-05-17T13:34:00"/>
    <d v="2017-05-17T14:40:00"/>
    <x v="9"/>
    <x v="0"/>
    <x v="2114"/>
    <s v="L4213P"/>
    <x v="22"/>
    <e v="#N/A"/>
    <e v="#N/A"/>
    <x v="43"/>
    <x v="43"/>
  </r>
  <r>
    <d v="2216-06-21T00:36:00"/>
    <d v="2017-05-17T11:34:00"/>
    <d v="2017-05-17T12:27:00"/>
    <x v="51"/>
    <x v="1"/>
    <x v="1183"/>
    <s v="NC515P"/>
    <x v="7"/>
    <e v="#N/A"/>
    <e v="#N/A"/>
    <x v="13"/>
    <x v="13"/>
  </r>
  <r>
    <d v="2216-06-22T00:36:00"/>
    <d v="2017-05-17T11:34:00"/>
    <d v="2017-05-17T12:27:00"/>
    <x v="51"/>
    <x v="1"/>
    <x v="1183"/>
    <s v="NC515P"/>
    <x v="7"/>
    <e v="#N/A"/>
    <e v="#N/A"/>
    <x v="14"/>
    <x v="14"/>
  </r>
  <r>
    <d v="2216-06-23T00:36:00"/>
    <d v="2017-05-17T12:24:00"/>
    <d v="2017-05-17T12:53:00"/>
    <x v="89"/>
    <x v="0"/>
    <x v="1314"/>
    <s v="L4315P"/>
    <x v="14"/>
    <e v="#N/A"/>
    <e v="#N/A"/>
    <x v="27"/>
    <x v="27"/>
  </r>
  <r>
    <d v="2216-06-24T00:36:00"/>
    <d v="2017-05-17T12:24:00"/>
    <d v="2017-05-17T12:53:00"/>
    <x v="89"/>
    <x v="0"/>
    <x v="1314"/>
    <s v="L4315P"/>
    <x v="14"/>
    <e v="#N/A"/>
    <e v="#N/A"/>
    <x v="28"/>
    <x v="28"/>
  </r>
  <r>
    <d v="2216-06-25T00:36:00"/>
    <d v="2017-05-17T11:22:00"/>
    <d v="2017-05-17T11:39:00"/>
    <x v="25"/>
    <x v="2"/>
    <x v="35"/>
    <s v="J4409D"/>
    <x v="8"/>
    <e v="#N/A"/>
    <e v="#N/A"/>
    <x v="15"/>
    <x v="15"/>
  </r>
  <r>
    <d v="2216-06-26T00:36:00"/>
    <d v="2017-05-17T11:22:00"/>
    <d v="2017-05-17T11:39:00"/>
    <x v="25"/>
    <x v="2"/>
    <x v="35"/>
    <s v="J4409D"/>
    <x v="8"/>
    <e v="#N/A"/>
    <e v="#N/A"/>
    <x v="16"/>
    <x v="16"/>
  </r>
  <r>
    <d v="2216-06-27T00:36:00"/>
    <d v="2017-05-17T11:37:00"/>
    <d v="2017-05-17T12:21:00"/>
    <x v="72"/>
    <x v="5"/>
    <x v="1344"/>
    <s v="W2108P"/>
    <x v="8"/>
    <e v="#N/A"/>
    <e v="#N/A"/>
    <x v="15"/>
    <x v="15"/>
  </r>
  <r>
    <d v="2216-06-28T00:36:00"/>
    <d v="2017-05-17T11:37:00"/>
    <d v="2017-05-17T12:21:00"/>
    <x v="72"/>
    <x v="5"/>
    <x v="1344"/>
    <s v="W2108P"/>
    <x v="8"/>
    <e v="#N/A"/>
    <e v="#N/A"/>
    <x v="16"/>
    <x v="16"/>
  </r>
  <r>
    <d v="2216-06-29T00:36:00"/>
    <d v="2017-05-17T13:31:00"/>
    <d v="2017-05-17T14:57:00"/>
    <x v="37"/>
    <x v="7"/>
    <x v="1142"/>
    <s v="T9147P"/>
    <x v="15"/>
    <e v="#N/A"/>
    <e v="#N/A"/>
    <x v="29"/>
    <x v="29"/>
  </r>
  <r>
    <d v="2216-06-30T00:36:00"/>
    <d v="2017-05-17T13:31:00"/>
    <d v="2017-05-17T14:57:00"/>
    <x v="37"/>
    <x v="7"/>
    <x v="1142"/>
    <s v="T9147P"/>
    <x v="15"/>
    <e v="#N/A"/>
    <e v="#N/A"/>
    <x v="30"/>
    <x v="30"/>
  </r>
  <r>
    <d v="2216-07-01T00:36:00"/>
    <d v="2017-05-17T13:17:00"/>
    <d v="2017-05-17T13:34:00"/>
    <x v="9"/>
    <x v="0"/>
    <x v="1727"/>
    <s v="L4216P"/>
    <x v="8"/>
    <e v="#N/A"/>
    <e v="#N/A"/>
    <x v="15"/>
    <x v="15"/>
  </r>
  <r>
    <d v="2216-07-02T00:36:00"/>
    <d v="2017-05-17T13:17:00"/>
    <d v="2017-05-17T13:34:00"/>
    <x v="9"/>
    <x v="0"/>
    <x v="1727"/>
    <s v="L4216P"/>
    <x v="8"/>
    <e v="#N/A"/>
    <e v="#N/A"/>
    <x v="16"/>
    <x v="16"/>
  </r>
  <r>
    <d v="2216-07-03T00:36:00"/>
    <d v="2017-05-17T11:20:00"/>
    <d v="2017-05-17T12:14:00"/>
    <x v="91"/>
    <x v="0"/>
    <x v="1974"/>
    <s v="L5157P"/>
    <x v="7"/>
    <e v="#N/A"/>
    <e v="#N/A"/>
    <x v="13"/>
    <x v="13"/>
  </r>
  <r>
    <d v="2216-07-04T00:36:00"/>
    <d v="2017-05-17T11:20:00"/>
    <d v="2017-05-17T12:14:00"/>
    <x v="91"/>
    <x v="0"/>
    <x v="1974"/>
    <s v="L5157P"/>
    <x v="7"/>
    <e v="#N/A"/>
    <e v="#N/A"/>
    <x v="14"/>
    <x v="14"/>
  </r>
  <r>
    <d v="2216-07-05T00:36:00"/>
    <d v="2017-05-17T11:29:00"/>
    <d v="2017-05-17T11:54:00"/>
    <x v="88"/>
    <x v="8"/>
    <x v="711"/>
    <s v="X3205"/>
    <x v="7"/>
    <e v="#N/A"/>
    <e v="#N/A"/>
    <x v="13"/>
    <x v="13"/>
  </r>
  <r>
    <d v="2216-07-06T00:36:00"/>
    <d v="2017-05-17T11:29:00"/>
    <d v="2017-05-17T11:54:00"/>
    <x v="88"/>
    <x v="8"/>
    <x v="711"/>
    <s v="X3205"/>
    <x v="7"/>
    <e v="#N/A"/>
    <e v="#N/A"/>
    <x v="14"/>
    <x v="14"/>
  </r>
  <r>
    <d v="2216-07-07T00:36:00"/>
    <d v="2017-05-17T11:13:00"/>
    <d v="2017-05-17T11:43:00"/>
    <x v="24"/>
    <x v="2"/>
    <x v="33"/>
    <s v="J3401P"/>
    <x v="10"/>
    <e v="#N/A"/>
    <e v="#N/A"/>
    <x v="19"/>
    <x v="19"/>
  </r>
  <r>
    <d v="2216-07-08T00:36:00"/>
    <d v="2017-05-17T11:13:00"/>
    <d v="2017-05-17T11:43:00"/>
    <x v="24"/>
    <x v="2"/>
    <x v="33"/>
    <s v="J3401P"/>
    <x v="10"/>
    <e v="#N/A"/>
    <e v="#N/A"/>
    <x v="20"/>
    <x v="20"/>
  </r>
  <r>
    <d v="2216-07-09T00:36:00"/>
    <d v="2017-05-17T11:30:00"/>
    <d v="2017-05-17T12:16:00"/>
    <x v="13"/>
    <x v="3"/>
    <x v="357"/>
    <s v="G118-1"/>
    <x v="17"/>
    <e v="#N/A"/>
    <e v="#N/A"/>
    <x v="33"/>
    <x v="33"/>
  </r>
  <r>
    <d v="2216-07-10T00:36:00"/>
    <d v="2017-05-17T11:30:00"/>
    <d v="2017-05-17T12:16:00"/>
    <x v="13"/>
    <x v="3"/>
    <x v="357"/>
    <s v="G118-1"/>
    <x v="17"/>
    <e v="#N/A"/>
    <e v="#N/A"/>
    <x v="34"/>
    <x v="34"/>
  </r>
  <r>
    <d v="2216-07-11T00:36:00"/>
    <d v="2017-05-17T12:20:00"/>
    <d v="2017-05-17T13:02:00"/>
    <x v="62"/>
    <x v="0"/>
    <x v="2010"/>
    <s v="L2217P"/>
    <x v="22"/>
    <e v="#N/A"/>
    <e v="#N/A"/>
    <x v="43"/>
    <x v="43"/>
  </r>
  <r>
    <d v="2216-07-12T00:36:00"/>
    <d v="2017-05-17T12:16:00"/>
    <d v="2017-05-17T13:07:00"/>
    <x v="92"/>
    <x v="3"/>
    <x v="726"/>
    <s v="3084-P"/>
    <x v="17"/>
    <e v="#N/A"/>
    <e v="#N/A"/>
    <x v="33"/>
    <x v="33"/>
  </r>
  <r>
    <d v="2216-07-13T00:36:00"/>
    <d v="2017-05-17T12:16:00"/>
    <d v="2017-05-17T13:07:00"/>
    <x v="92"/>
    <x v="3"/>
    <x v="726"/>
    <s v="3084-P"/>
    <x v="17"/>
    <e v="#N/A"/>
    <e v="#N/A"/>
    <x v="34"/>
    <x v="34"/>
  </r>
  <r>
    <d v="2216-07-14T00:36:00"/>
    <d v="2017-05-17T11:17:00"/>
    <d v="2017-05-17T11:25:00"/>
    <x v="11"/>
    <x v="5"/>
    <x v="179"/>
    <s v="WOBT2D"/>
    <x v="2"/>
    <e v="#N/A"/>
    <e v="#N/A"/>
    <x v="4"/>
    <x v="4"/>
  </r>
  <r>
    <d v="2216-07-15T00:36:00"/>
    <d v="2017-05-17T11:17:00"/>
    <d v="2017-05-17T11:25:00"/>
    <x v="11"/>
    <x v="5"/>
    <x v="179"/>
    <s v="WOBT2D"/>
    <x v="2"/>
    <e v="#N/A"/>
    <e v="#N/A"/>
    <x v="5"/>
    <x v="5"/>
  </r>
  <r>
    <d v="2216-07-16T00:36:00"/>
    <d v="2017-05-17T11:20:00"/>
    <d v="2017-05-17T11:50:00"/>
    <x v="20"/>
    <x v="4"/>
    <x v="2120"/>
    <s v="U47462"/>
    <x v="13"/>
    <e v="#N/A"/>
    <e v="#N/A"/>
    <x v="25"/>
    <x v="25"/>
  </r>
  <r>
    <d v="2216-07-17T00:36:00"/>
    <d v="2017-05-17T11:20:00"/>
    <d v="2017-05-17T11:50:00"/>
    <x v="20"/>
    <x v="4"/>
    <x v="2120"/>
    <s v="U47462"/>
    <x v="13"/>
    <e v="#N/A"/>
    <e v="#N/A"/>
    <x v="26"/>
    <x v="26"/>
  </r>
  <r>
    <d v="2216-07-18T00:36:00"/>
    <d v="2017-05-17T11:15:00"/>
    <d v="2017-05-17T12:06:00"/>
    <x v="71"/>
    <x v="6"/>
    <x v="1172"/>
    <s v="A207P"/>
    <x v="14"/>
    <e v="#N/A"/>
    <e v="#N/A"/>
    <x v="27"/>
    <x v="27"/>
  </r>
  <r>
    <d v="2216-07-19T00:36:00"/>
    <d v="2017-05-17T11:15:00"/>
    <d v="2017-05-17T12:06:00"/>
    <x v="71"/>
    <x v="6"/>
    <x v="1172"/>
    <s v="A207P"/>
    <x v="14"/>
    <e v="#N/A"/>
    <e v="#N/A"/>
    <x v="28"/>
    <x v="28"/>
  </r>
  <r>
    <d v="2216-07-20T00:36:00"/>
    <d v="2017-05-17T10:54:00"/>
    <d v="2017-05-17T11:25:00"/>
    <x v="87"/>
    <x v="0"/>
    <x v="353"/>
    <s v="10113W"/>
    <x v="10"/>
    <e v="#N/A"/>
    <e v="#N/A"/>
    <x v="19"/>
    <x v="19"/>
  </r>
  <r>
    <d v="2216-07-21T00:36:00"/>
    <d v="2017-05-17T10:54:00"/>
    <d v="2017-05-17T11:25:00"/>
    <x v="87"/>
    <x v="0"/>
    <x v="353"/>
    <s v="10113W"/>
    <x v="10"/>
    <e v="#N/A"/>
    <e v="#N/A"/>
    <x v="20"/>
    <x v="20"/>
  </r>
  <r>
    <d v="2216-07-22T00:36:00"/>
    <d v="2017-05-17T11:17:00"/>
    <d v="2017-05-17T11:51:00"/>
    <x v="78"/>
    <x v="5"/>
    <x v="750"/>
    <s v="W3250P"/>
    <x v="9"/>
    <e v="#N/A"/>
    <e v="#N/A"/>
    <x v="17"/>
    <x v="17"/>
  </r>
  <r>
    <d v="2216-07-23T00:36:00"/>
    <d v="2017-05-17T11:17:00"/>
    <d v="2017-05-17T11:51:00"/>
    <x v="78"/>
    <x v="5"/>
    <x v="750"/>
    <s v="W3250P"/>
    <x v="9"/>
    <e v="#N/A"/>
    <e v="#N/A"/>
    <x v="18"/>
    <x v="18"/>
  </r>
  <r>
    <d v="2216-07-24T00:36:00"/>
    <d v="2017-05-17T16:47:00"/>
    <d v="2017-05-17T17:37:00"/>
    <x v="100"/>
    <x v="6"/>
    <x v="395"/>
    <s v="A303P"/>
    <x v="25"/>
    <e v="#N/A"/>
    <e v="#N/A"/>
    <x v="48"/>
    <x v="48"/>
  </r>
  <r>
    <d v="2216-07-25T00:36:00"/>
    <d v="2017-05-17T16:47:00"/>
    <d v="2017-05-17T17:37:00"/>
    <x v="100"/>
    <x v="6"/>
    <x v="395"/>
    <s v="A303P"/>
    <x v="25"/>
    <e v="#N/A"/>
    <e v="#N/A"/>
    <x v="49"/>
    <x v="49"/>
  </r>
  <r>
    <d v="2216-07-26T00:36:00"/>
    <d v="2017-05-17T10:43:00"/>
    <d v="2017-05-17T11:00:00"/>
    <x v="8"/>
    <x v="2"/>
    <x v="1171"/>
    <s v="J5310P"/>
    <x v="2"/>
    <e v="#N/A"/>
    <e v="#N/A"/>
    <x v="4"/>
    <x v="4"/>
  </r>
  <r>
    <d v="2216-07-27T00:36:00"/>
    <d v="2017-05-17T10:43:00"/>
    <d v="2017-05-17T11:00:00"/>
    <x v="8"/>
    <x v="2"/>
    <x v="1171"/>
    <s v="J5310P"/>
    <x v="2"/>
    <e v="#N/A"/>
    <e v="#N/A"/>
    <x v="5"/>
    <x v="5"/>
  </r>
  <r>
    <d v="2216-07-28T00:36:00"/>
    <d v="2017-05-17T10:56:00"/>
    <d v="2017-05-17T11:37:00"/>
    <x v="74"/>
    <x v="3"/>
    <x v="758"/>
    <s v="6060-D"/>
    <x v="8"/>
    <e v="#N/A"/>
    <e v="#N/A"/>
    <x v="15"/>
    <x v="15"/>
  </r>
  <r>
    <d v="2216-07-29T00:36:00"/>
    <d v="2017-05-17T10:56:00"/>
    <d v="2017-05-17T11:37:00"/>
    <x v="74"/>
    <x v="3"/>
    <x v="758"/>
    <s v="6060-D"/>
    <x v="8"/>
    <e v="#N/A"/>
    <e v="#N/A"/>
    <x v="16"/>
    <x v="16"/>
  </r>
  <r>
    <d v="2216-07-30T00:36:00"/>
    <d v="2017-05-17T11:02:00"/>
    <d v="2017-05-17T11:32:00"/>
    <x v="30"/>
    <x v="4"/>
    <x v="321"/>
    <s v="U37252"/>
    <x v="9"/>
    <e v="#N/A"/>
    <e v="#N/A"/>
    <x v="17"/>
    <x v="17"/>
  </r>
  <r>
    <d v="2216-07-31T00:36:00"/>
    <d v="2017-05-17T11:02:00"/>
    <d v="2017-05-17T11:32:00"/>
    <x v="30"/>
    <x v="4"/>
    <x v="321"/>
    <s v="U37252"/>
    <x v="9"/>
    <e v="#N/A"/>
    <e v="#N/A"/>
    <x v="18"/>
    <x v="18"/>
  </r>
  <r>
    <d v="2216-08-01T00:36:00"/>
    <d v="2017-05-17T10:49:00"/>
    <d v="2017-05-17T11:53:00"/>
    <x v="67"/>
    <x v="2"/>
    <x v="1453"/>
    <s v="J4513P"/>
    <x v="16"/>
    <e v="#N/A"/>
    <e v="#N/A"/>
    <x v="31"/>
    <x v="31"/>
  </r>
  <r>
    <d v="2216-08-02T00:36:00"/>
    <d v="2017-05-17T10:49:00"/>
    <d v="2017-05-17T11:53:00"/>
    <x v="67"/>
    <x v="2"/>
    <x v="1453"/>
    <s v="J4513P"/>
    <x v="16"/>
    <e v="#N/A"/>
    <e v="#N/A"/>
    <x v="32"/>
    <x v="32"/>
  </r>
  <r>
    <d v="2216-08-03T00:36:00"/>
    <d v="2017-05-17T11:23:00"/>
    <d v="2017-05-17T11:50:00"/>
    <x v="94"/>
    <x v="0"/>
    <x v="986"/>
    <s v="L6108W"/>
    <x v="19"/>
    <e v="#N/A"/>
    <e v="#N/A"/>
    <x v="37"/>
    <x v="37"/>
  </r>
  <r>
    <d v="2216-08-04T00:36:00"/>
    <d v="2017-05-17T11:23:00"/>
    <d v="2017-05-17T11:50:00"/>
    <x v="94"/>
    <x v="0"/>
    <x v="986"/>
    <s v="L6108W"/>
    <x v="19"/>
    <e v="#N/A"/>
    <e v="#N/A"/>
    <x v="38"/>
    <x v="38"/>
  </r>
  <r>
    <d v="2216-08-05T00:36:00"/>
    <d v="2017-05-18T13:00:00"/>
    <d v="2017-05-18T13:32:00"/>
    <x v="98"/>
    <x v="6"/>
    <x v="1779"/>
    <s v="A434P"/>
    <x v="2"/>
    <e v="#N/A"/>
    <e v="#N/A"/>
    <x v="4"/>
    <x v="4"/>
  </r>
  <r>
    <d v="2216-08-06T00:36:00"/>
    <d v="2017-05-18T13:00:00"/>
    <d v="2017-05-18T13:32:00"/>
    <x v="98"/>
    <x v="6"/>
    <x v="1779"/>
    <s v="A434P"/>
    <x v="2"/>
    <e v="#N/A"/>
    <e v="#N/A"/>
    <x v="5"/>
    <x v="5"/>
  </r>
  <r>
    <d v="2216-08-07T00:36:00"/>
    <d v="2017-05-17T10:42:00"/>
    <d v="2017-05-17T10:59:00"/>
    <x v="109"/>
    <x v="4"/>
    <x v="1028"/>
    <s v="U5575P"/>
    <x v="9"/>
    <e v="#N/A"/>
    <e v="#N/A"/>
    <x v="17"/>
    <x v="17"/>
  </r>
  <r>
    <d v="2216-08-08T00:36:00"/>
    <d v="2017-05-17T10:42:00"/>
    <d v="2017-05-17T10:59:00"/>
    <x v="109"/>
    <x v="4"/>
    <x v="1028"/>
    <s v="U5575P"/>
    <x v="9"/>
    <e v="#N/A"/>
    <e v="#N/A"/>
    <x v="18"/>
    <x v="18"/>
  </r>
  <r>
    <d v="2216-08-09T00:36:00"/>
    <d v="2017-05-17T10:45:00"/>
    <d v="2017-05-17T11:13:00"/>
    <x v="72"/>
    <x v="5"/>
    <x v="1092"/>
    <s v="W2132P"/>
    <x v="18"/>
    <e v="#N/A"/>
    <e v="#N/A"/>
    <x v="35"/>
    <x v="35"/>
  </r>
  <r>
    <d v="2216-08-10T00:36:00"/>
    <d v="2017-05-17T10:45:00"/>
    <d v="2017-05-17T11:13:00"/>
    <x v="72"/>
    <x v="5"/>
    <x v="1092"/>
    <s v="W2132P"/>
    <x v="18"/>
    <e v="#N/A"/>
    <e v="#N/A"/>
    <x v="36"/>
    <x v="36"/>
  </r>
  <r>
    <d v="2216-08-11T00:36:00"/>
    <d v="2017-05-17T14:46:00"/>
    <d v="2017-05-17T15:16:00"/>
    <x v="61"/>
    <x v="7"/>
    <x v="2103"/>
    <s v="T4251A"/>
    <x v="25"/>
    <e v="#N/A"/>
    <e v="#N/A"/>
    <x v="48"/>
    <x v="48"/>
  </r>
  <r>
    <d v="2216-08-12T00:36:00"/>
    <d v="2017-05-17T14:46:00"/>
    <d v="2017-05-17T15:16:00"/>
    <x v="61"/>
    <x v="7"/>
    <x v="2103"/>
    <s v="T4251A"/>
    <x v="25"/>
    <e v="#N/A"/>
    <e v="#N/A"/>
    <x v="49"/>
    <x v="49"/>
  </r>
  <r>
    <d v="2216-08-13T00:36:00"/>
    <d v="2017-05-17T10:45:00"/>
    <d v="2017-05-17T11:21:00"/>
    <x v="85"/>
    <x v="3"/>
    <x v="1145"/>
    <s v="2010-W"/>
    <x v="18"/>
    <e v="#N/A"/>
    <e v="#N/A"/>
    <x v="35"/>
    <x v="35"/>
  </r>
  <r>
    <d v="2216-08-14T00:36:00"/>
    <d v="2017-05-17T10:45:00"/>
    <d v="2017-05-17T11:21:00"/>
    <x v="85"/>
    <x v="3"/>
    <x v="1145"/>
    <s v="2010-W"/>
    <x v="18"/>
    <e v="#N/A"/>
    <e v="#N/A"/>
    <x v="36"/>
    <x v="36"/>
  </r>
  <r>
    <d v="2216-08-15T00:36:00"/>
    <d v="2017-05-17T10:35:00"/>
    <d v="2017-05-17T11:07:00"/>
    <x v="97"/>
    <x v="1"/>
    <x v="1935"/>
    <s v="NB407P"/>
    <x v="22"/>
    <e v="#N/A"/>
    <e v="#N/A"/>
    <x v="43"/>
    <x v="43"/>
  </r>
  <r>
    <d v="2216-08-16T00:36:00"/>
    <d v="2017-05-17T12:02:00"/>
    <d v="2017-05-17T12:07:00"/>
    <x v="64"/>
    <x v="7"/>
    <x v="1342"/>
    <s v="T3110P"/>
    <x v="3"/>
    <e v="#N/A"/>
    <e v="#N/A"/>
    <x v="6"/>
    <x v="6"/>
  </r>
  <r>
    <d v="2216-08-17T00:36:00"/>
    <d v="2017-05-17T12:02:00"/>
    <d v="2017-05-17T12:07:00"/>
    <x v="64"/>
    <x v="7"/>
    <x v="1342"/>
    <s v="T3110P"/>
    <x v="3"/>
    <e v="#N/A"/>
    <e v="#N/A"/>
    <x v="7"/>
    <x v="7"/>
  </r>
  <r>
    <d v="2216-08-18T00:36:00"/>
    <d v="2017-05-17T12:56:00"/>
    <d v="2017-05-17T12:56:00"/>
    <x v="4"/>
    <x v="3"/>
    <x v="1296"/>
    <s v="LDRR12"/>
    <x v="20"/>
    <e v="#N/A"/>
    <e v="#N/A"/>
    <x v="39"/>
    <x v="39"/>
  </r>
  <r>
    <d v="2216-08-19T00:36:00"/>
    <d v="2017-05-17T12:56:00"/>
    <d v="2017-05-17T12:56:00"/>
    <x v="4"/>
    <x v="3"/>
    <x v="1296"/>
    <s v="LDRR12"/>
    <x v="20"/>
    <e v="#N/A"/>
    <e v="#N/A"/>
    <x v="40"/>
    <x v="40"/>
  </r>
  <r>
    <d v="2216-08-20T00:36:00"/>
    <d v="2017-05-17T10:25:00"/>
    <d v="2017-05-17T11:06:00"/>
    <x v="35"/>
    <x v="2"/>
    <x v="1726"/>
    <s v="J2704P"/>
    <x v="19"/>
    <e v="#N/A"/>
    <e v="#N/A"/>
    <x v="37"/>
    <x v="37"/>
  </r>
  <r>
    <d v="2216-08-21T00:36:00"/>
    <d v="2017-05-17T10:25:00"/>
    <d v="2017-05-17T11:06:00"/>
    <x v="35"/>
    <x v="2"/>
    <x v="1726"/>
    <s v="J2704P"/>
    <x v="19"/>
    <e v="#N/A"/>
    <e v="#N/A"/>
    <x v="38"/>
    <x v="38"/>
  </r>
  <r>
    <d v="2216-08-22T00:36:00"/>
    <d v="2017-05-17T10:25:00"/>
    <d v="2017-05-17T11:04:00"/>
    <x v="74"/>
    <x v="3"/>
    <x v="706"/>
    <s v="6091-P"/>
    <x v="1"/>
    <e v="#N/A"/>
    <e v="#N/A"/>
    <x v="2"/>
    <x v="2"/>
  </r>
  <r>
    <d v="2216-08-23T00:36:00"/>
    <d v="2017-05-17T10:25:00"/>
    <d v="2017-05-17T11:04:00"/>
    <x v="74"/>
    <x v="3"/>
    <x v="706"/>
    <s v="6091-P"/>
    <x v="1"/>
    <e v="#N/A"/>
    <e v="#N/A"/>
    <x v="3"/>
    <x v="3"/>
  </r>
  <r>
    <d v="2216-08-24T00:36:00"/>
    <d v="2017-05-17T11:50:00"/>
    <d v="2017-05-17T12:28:00"/>
    <x v="80"/>
    <x v="7"/>
    <x v="1938"/>
    <s v="T9242P"/>
    <x v="21"/>
    <e v="#N/A"/>
    <e v="#N/A"/>
    <x v="41"/>
    <x v="41"/>
  </r>
  <r>
    <d v="2216-08-25T00:36:00"/>
    <d v="2017-05-17T11:50:00"/>
    <d v="2017-05-17T12:28:00"/>
    <x v="80"/>
    <x v="7"/>
    <x v="1938"/>
    <s v="T9242P"/>
    <x v="21"/>
    <e v="#N/A"/>
    <e v="#N/A"/>
    <x v="42"/>
    <x v="42"/>
  </r>
  <r>
    <d v="2216-08-26T00:36:00"/>
    <d v="2017-05-17T10:28:00"/>
    <d v="2017-05-17T11:19:00"/>
    <x v="90"/>
    <x v="4"/>
    <x v="773"/>
    <s v="U48291"/>
    <x v="6"/>
    <e v="#N/A"/>
    <e v="#N/A"/>
    <x v="11"/>
    <x v="11"/>
  </r>
  <r>
    <d v="2216-08-27T00:36:00"/>
    <d v="2017-05-17T10:28:00"/>
    <d v="2017-05-17T11:19:00"/>
    <x v="90"/>
    <x v="4"/>
    <x v="773"/>
    <s v="U48291"/>
    <x v="6"/>
    <e v="#N/A"/>
    <e v="#N/A"/>
    <x v="12"/>
    <x v="12"/>
  </r>
  <r>
    <d v="2216-08-28T00:36:00"/>
    <d v="2017-05-17T10:25:00"/>
    <d v="2017-05-17T11:17:00"/>
    <x v="2"/>
    <x v="1"/>
    <x v="65"/>
    <s v="NB334P"/>
    <x v="8"/>
    <e v="#N/A"/>
    <e v="#N/A"/>
    <x v="15"/>
    <x v="15"/>
  </r>
  <r>
    <d v="2216-08-29T00:36:00"/>
    <d v="2017-05-17T10:25:00"/>
    <d v="2017-05-17T11:17:00"/>
    <x v="2"/>
    <x v="1"/>
    <x v="65"/>
    <s v="NB334P"/>
    <x v="8"/>
    <e v="#N/A"/>
    <e v="#N/A"/>
    <x v="16"/>
    <x v="16"/>
  </r>
  <r>
    <d v="2216-08-30T00:36:00"/>
    <d v="2017-05-17T10:25:00"/>
    <d v="2017-05-17T11:03:00"/>
    <x v="83"/>
    <x v="3"/>
    <x v="1635"/>
    <s v="2202-P"/>
    <x v="6"/>
    <e v="#N/A"/>
    <e v="#N/A"/>
    <x v="11"/>
    <x v="11"/>
  </r>
  <r>
    <d v="2216-08-31T00:36:00"/>
    <d v="2017-05-17T10:25:00"/>
    <d v="2017-05-17T11:03:00"/>
    <x v="83"/>
    <x v="3"/>
    <x v="1635"/>
    <s v="2202-P"/>
    <x v="6"/>
    <e v="#N/A"/>
    <e v="#N/A"/>
    <x v="12"/>
    <x v="12"/>
  </r>
  <r>
    <d v="2216-09-01T00:36:00"/>
    <d v="2017-05-17T10:51:00"/>
    <d v="2017-05-17T11:37:00"/>
    <x v="104"/>
    <x v="0"/>
    <x v="1053"/>
    <s v="L7122P"/>
    <x v="11"/>
    <e v="#N/A"/>
    <e v="#N/A"/>
    <x v="21"/>
    <x v="21"/>
  </r>
  <r>
    <d v="2216-09-02T00:36:00"/>
    <d v="2017-05-17T10:51:00"/>
    <d v="2017-05-17T11:37:00"/>
    <x v="104"/>
    <x v="0"/>
    <x v="1053"/>
    <s v="L7122P"/>
    <x v="11"/>
    <e v="#N/A"/>
    <e v="#N/A"/>
    <x v="22"/>
    <x v="22"/>
  </r>
  <r>
    <d v="2216-09-03T00:36:00"/>
    <d v="2017-05-17T15:08:00"/>
    <d v="2017-05-17T16:02:00"/>
    <x v="104"/>
    <x v="0"/>
    <x v="1345"/>
    <s v="L7117E"/>
    <x v="0"/>
    <e v="#N/A"/>
    <e v="#N/A"/>
    <x v="0"/>
    <x v="0"/>
  </r>
  <r>
    <d v="2216-09-04T00:36:00"/>
    <d v="2017-05-17T15:08:00"/>
    <d v="2017-05-17T16:02:00"/>
    <x v="104"/>
    <x v="0"/>
    <x v="1345"/>
    <s v="L7117E"/>
    <x v="0"/>
    <e v="#N/A"/>
    <e v="#N/A"/>
    <x v="1"/>
    <x v="1"/>
  </r>
  <r>
    <d v="2216-09-05T00:36:00"/>
    <d v="2017-05-17T10:08:00"/>
    <d v="2017-05-17T10:33:00"/>
    <x v="75"/>
    <x v="2"/>
    <x v="644"/>
    <s v="J4204W"/>
    <x v="11"/>
    <e v="#N/A"/>
    <e v="#N/A"/>
    <x v="21"/>
    <x v="21"/>
  </r>
  <r>
    <d v="2216-09-06T00:36:00"/>
    <d v="2017-05-17T10:08:00"/>
    <d v="2017-05-17T10:33:00"/>
    <x v="75"/>
    <x v="2"/>
    <x v="644"/>
    <s v="J4204W"/>
    <x v="11"/>
    <e v="#N/A"/>
    <e v="#N/A"/>
    <x v="22"/>
    <x v="22"/>
  </r>
  <r>
    <d v="2216-09-07T00:36:00"/>
    <d v="2017-05-17T16:52:00"/>
    <d v="2017-05-17T17:54:00"/>
    <x v="80"/>
    <x v="7"/>
    <x v="1831"/>
    <s v="T9237P"/>
    <x v="25"/>
    <e v="#N/A"/>
    <e v="#N/A"/>
    <x v="48"/>
    <x v="48"/>
  </r>
  <r>
    <d v="2216-09-08T00:36:00"/>
    <d v="2017-05-17T16:52:00"/>
    <d v="2017-05-17T17:54:00"/>
    <x v="80"/>
    <x v="7"/>
    <x v="1831"/>
    <s v="T9237P"/>
    <x v="25"/>
    <e v="#N/A"/>
    <e v="#N/A"/>
    <x v="49"/>
    <x v="49"/>
  </r>
  <r>
    <d v="2216-09-09T00:36:00"/>
    <d v="2017-05-17T10:20:00"/>
    <d v="2017-05-17T10:35:00"/>
    <x v="13"/>
    <x v="3"/>
    <x v="110"/>
    <s v="G112-1"/>
    <x v="10"/>
    <e v="#N/A"/>
    <e v="#N/A"/>
    <x v="19"/>
    <x v="19"/>
  </r>
  <r>
    <d v="2216-09-10T00:36:00"/>
    <d v="2017-05-17T10:20:00"/>
    <d v="2017-05-17T10:35:00"/>
    <x v="13"/>
    <x v="3"/>
    <x v="110"/>
    <s v="G112-1"/>
    <x v="10"/>
    <e v="#N/A"/>
    <e v="#N/A"/>
    <x v="20"/>
    <x v="20"/>
  </r>
  <r>
    <d v="2216-09-11T00:36:00"/>
    <d v="2017-05-17T11:55:00"/>
    <d v="2017-05-17T12:25:00"/>
    <x v="4"/>
    <x v="3"/>
    <x v="1196"/>
    <s v="LDR15P"/>
    <x v="8"/>
    <e v="#N/A"/>
    <e v="#N/A"/>
    <x v="15"/>
    <x v="15"/>
  </r>
  <r>
    <d v="2216-09-12T00:36:00"/>
    <d v="2017-05-17T11:55:00"/>
    <d v="2017-05-17T12:25:00"/>
    <x v="4"/>
    <x v="3"/>
    <x v="1196"/>
    <s v="LDR15P"/>
    <x v="8"/>
    <e v="#N/A"/>
    <e v="#N/A"/>
    <x v="16"/>
    <x v="16"/>
  </r>
  <r>
    <d v="2216-09-13T00:36:00"/>
    <d v="2017-05-17T10:30:00"/>
    <d v="2017-05-17T11:04:00"/>
    <x v="4"/>
    <x v="3"/>
    <x v="410"/>
    <s v="LDR16P"/>
    <x v="23"/>
    <e v="#N/A"/>
    <e v="#N/A"/>
    <x v="44"/>
    <x v="44"/>
  </r>
  <r>
    <d v="2216-09-14T00:36:00"/>
    <d v="2017-05-17T10:30:00"/>
    <d v="2017-05-17T11:04:00"/>
    <x v="4"/>
    <x v="3"/>
    <x v="410"/>
    <s v="LDR16P"/>
    <x v="23"/>
    <e v="#N/A"/>
    <e v="#N/A"/>
    <x v="45"/>
    <x v="45"/>
  </r>
  <r>
    <d v="2216-09-15T00:36:00"/>
    <d v="2017-05-17T11:34:00"/>
    <d v="2017-05-17T11:34:00"/>
    <x v="120"/>
    <x v="0"/>
    <x v="2185"/>
    <s v="L7104D"/>
    <x v="4"/>
    <e v="#N/A"/>
    <e v="#N/A"/>
    <x v="8"/>
    <x v="8"/>
  </r>
  <r>
    <d v="2216-09-16T00:36:00"/>
    <d v="2017-05-17T11:34:00"/>
    <d v="2017-05-17T11:34:00"/>
    <x v="120"/>
    <x v="0"/>
    <x v="2185"/>
    <s v="L7104D"/>
    <x v="4"/>
    <e v="#N/A"/>
    <e v="#N/A"/>
    <x v="9"/>
    <x v="9"/>
  </r>
  <r>
    <d v="2216-09-17T00:36:00"/>
    <d v="2017-05-17T09:55:00"/>
    <d v="2017-05-17T10:12:00"/>
    <x v="61"/>
    <x v="7"/>
    <x v="2101"/>
    <s v="T4258A"/>
    <x v="4"/>
    <e v="#N/A"/>
    <e v="#N/A"/>
    <x v="8"/>
    <x v="8"/>
  </r>
  <r>
    <d v="2216-09-18T00:36:00"/>
    <d v="2017-05-17T09:55:00"/>
    <d v="2017-05-17T10:12:00"/>
    <x v="61"/>
    <x v="7"/>
    <x v="2101"/>
    <s v="T4258A"/>
    <x v="4"/>
    <e v="#N/A"/>
    <e v="#N/A"/>
    <x v="9"/>
    <x v="9"/>
  </r>
  <r>
    <d v="2216-09-19T00:36:00"/>
    <d v="2017-05-17T10:48:00"/>
    <d v="2017-05-17T11:20:00"/>
    <x v="100"/>
    <x v="6"/>
    <x v="474"/>
    <s v="A301P"/>
    <x v="2"/>
    <e v="#N/A"/>
    <e v="#N/A"/>
    <x v="4"/>
    <x v="4"/>
  </r>
  <r>
    <d v="2216-09-20T00:36:00"/>
    <d v="2017-05-17T10:48:00"/>
    <d v="2017-05-17T11:20:00"/>
    <x v="100"/>
    <x v="6"/>
    <x v="474"/>
    <s v="A301P"/>
    <x v="2"/>
    <e v="#N/A"/>
    <e v="#N/A"/>
    <x v="5"/>
    <x v="5"/>
  </r>
  <r>
    <d v="2216-09-21T00:36:00"/>
    <d v="2017-05-17T12:20:00"/>
    <d v="2017-05-17T14:05:00"/>
    <x v="104"/>
    <x v="0"/>
    <x v="1247"/>
    <s v="L7125A"/>
    <x v="23"/>
    <e v="#N/A"/>
    <e v="#N/A"/>
    <x v="44"/>
    <x v="44"/>
  </r>
  <r>
    <d v="2216-09-22T00:36:00"/>
    <d v="2017-05-17T12:20:00"/>
    <d v="2017-05-17T14:05:00"/>
    <x v="104"/>
    <x v="0"/>
    <x v="1247"/>
    <s v="L7125A"/>
    <x v="23"/>
    <e v="#N/A"/>
    <e v="#N/A"/>
    <x v="45"/>
    <x v="45"/>
  </r>
  <r>
    <d v="2216-09-23T00:36:00"/>
    <d v="2017-05-17T09:49:00"/>
    <d v="2017-05-17T09:50:00"/>
    <x v="32"/>
    <x v="0"/>
    <x v="62"/>
    <s v="L4129D"/>
    <x v="6"/>
    <e v="#N/A"/>
    <e v="#N/A"/>
    <x v="11"/>
    <x v="11"/>
  </r>
  <r>
    <d v="2216-09-24T00:36:00"/>
    <d v="2017-05-17T09:49:00"/>
    <d v="2017-05-17T09:50:00"/>
    <x v="32"/>
    <x v="0"/>
    <x v="62"/>
    <s v="L4129D"/>
    <x v="6"/>
    <e v="#N/A"/>
    <e v="#N/A"/>
    <x v="12"/>
    <x v="12"/>
  </r>
  <r>
    <d v="2216-09-25T00:36:00"/>
    <d v="2017-05-17T10:30:00"/>
    <d v="2017-05-17T11:33:00"/>
    <x v="120"/>
    <x v="0"/>
    <x v="2185"/>
    <s v="L7104W"/>
    <x v="16"/>
    <e v="#N/A"/>
    <e v="#N/A"/>
    <x v="31"/>
    <x v="31"/>
  </r>
  <r>
    <d v="2216-09-26T00:36:00"/>
    <d v="2017-05-17T10:30:00"/>
    <d v="2017-05-17T11:33:00"/>
    <x v="120"/>
    <x v="0"/>
    <x v="2185"/>
    <s v="L7104W"/>
    <x v="16"/>
    <e v="#N/A"/>
    <e v="#N/A"/>
    <x v="32"/>
    <x v="32"/>
  </r>
  <r>
    <d v="2216-09-27T00:36:00"/>
    <d v="2017-05-17T19:22:00"/>
    <d v="2017-05-17T19:48:00"/>
    <x v="31"/>
    <x v="6"/>
    <x v="462"/>
    <s v="ALD3P"/>
    <x v="4"/>
    <e v="#N/A"/>
    <e v="#N/A"/>
    <x v="8"/>
    <x v="8"/>
  </r>
  <r>
    <d v="2216-09-28T00:36:00"/>
    <d v="2017-05-17T19:22:00"/>
    <d v="2017-05-17T19:48:00"/>
    <x v="31"/>
    <x v="6"/>
    <x v="462"/>
    <s v="ALD3P"/>
    <x v="4"/>
    <e v="#N/A"/>
    <e v="#N/A"/>
    <x v="9"/>
    <x v="9"/>
  </r>
  <r>
    <d v="2216-09-29T00:36:00"/>
    <d v="2017-05-17T10:31:00"/>
    <d v="2017-05-17T11:13:00"/>
    <x v="64"/>
    <x v="7"/>
    <x v="1461"/>
    <s v="T3107P"/>
    <x v="4"/>
    <e v="#N/A"/>
    <e v="#N/A"/>
    <x v="8"/>
    <x v="8"/>
  </r>
  <r>
    <d v="2216-09-30T00:36:00"/>
    <d v="2017-05-17T10:31:00"/>
    <d v="2017-05-17T11:13:00"/>
    <x v="64"/>
    <x v="7"/>
    <x v="1461"/>
    <s v="T3107P"/>
    <x v="4"/>
    <e v="#N/A"/>
    <e v="#N/A"/>
    <x v="9"/>
    <x v="9"/>
  </r>
  <r>
    <d v="2216-10-01T00:36:00"/>
    <d v="2017-05-17T09:49:00"/>
    <d v="2017-05-17T10:22:00"/>
    <x v="45"/>
    <x v="2"/>
    <x v="876"/>
    <s v="J2505D"/>
    <x v="23"/>
    <e v="#N/A"/>
    <e v="#N/A"/>
    <x v="44"/>
    <x v="44"/>
  </r>
  <r>
    <d v="2216-10-02T00:36:00"/>
    <d v="2017-05-17T09:49:00"/>
    <d v="2017-05-17T10:22:00"/>
    <x v="45"/>
    <x v="2"/>
    <x v="876"/>
    <s v="J2505D"/>
    <x v="23"/>
    <e v="#N/A"/>
    <e v="#N/A"/>
    <x v="45"/>
    <x v="45"/>
  </r>
  <r>
    <d v="2216-10-03T00:36:00"/>
    <d v="2017-05-17T10:30:00"/>
    <d v="2017-05-17T10:43:00"/>
    <x v="32"/>
    <x v="0"/>
    <x v="62"/>
    <s v="L4129W"/>
    <x v="20"/>
    <e v="#N/A"/>
    <e v="#N/A"/>
    <x v="39"/>
    <x v="39"/>
  </r>
  <r>
    <d v="2216-10-04T00:36:00"/>
    <d v="2017-05-17T10:30:00"/>
    <d v="2017-05-17T10:43:00"/>
    <x v="32"/>
    <x v="0"/>
    <x v="62"/>
    <s v="L4129W"/>
    <x v="20"/>
    <e v="#N/A"/>
    <e v="#N/A"/>
    <x v="40"/>
    <x v="40"/>
  </r>
  <r>
    <d v="2216-10-05T00:36:00"/>
    <d v="2017-05-17T09:46:00"/>
    <d v="2017-05-17T10:30:00"/>
    <x v="21"/>
    <x v="1"/>
    <x v="1114"/>
    <s v="NB502P"/>
    <x v="10"/>
    <e v="#N/A"/>
    <e v="#N/A"/>
    <x v="19"/>
    <x v="19"/>
  </r>
  <r>
    <d v="2216-10-06T00:36:00"/>
    <d v="2017-05-17T09:46:00"/>
    <d v="2017-05-17T10:30:00"/>
    <x v="21"/>
    <x v="1"/>
    <x v="1114"/>
    <s v="NB502P"/>
    <x v="10"/>
    <e v="#N/A"/>
    <e v="#N/A"/>
    <x v="20"/>
    <x v="20"/>
  </r>
  <r>
    <d v="2216-10-07T00:36:00"/>
    <d v="2017-05-17T10:36:00"/>
    <d v="2017-05-17T11:41:00"/>
    <x v="11"/>
    <x v="5"/>
    <x v="1994"/>
    <s v="WLDR6P"/>
    <x v="7"/>
    <e v="#N/A"/>
    <e v="#N/A"/>
    <x v="13"/>
    <x v="13"/>
  </r>
  <r>
    <d v="2216-10-08T00:36:00"/>
    <d v="2017-05-17T10:36:00"/>
    <d v="2017-05-17T11:41:00"/>
    <x v="11"/>
    <x v="5"/>
    <x v="1994"/>
    <s v="WLDR6P"/>
    <x v="7"/>
    <e v="#N/A"/>
    <e v="#N/A"/>
    <x v="14"/>
    <x v="14"/>
  </r>
  <r>
    <d v="2216-10-09T00:36:00"/>
    <d v="2017-05-17T09:46:00"/>
    <d v="2017-05-17T10:26:00"/>
    <x v="41"/>
    <x v="3"/>
    <x v="1460"/>
    <s v="454P"/>
    <x v="18"/>
    <e v="#N/A"/>
    <e v="#N/A"/>
    <x v="35"/>
    <x v="35"/>
  </r>
  <r>
    <d v="2216-10-10T00:36:00"/>
    <d v="2017-05-17T09:46:00"/>
    <d v="2017-05-17T10:26:00"/>
    <x v="41"/>
    <x v="3"/>
    <x v="1460"/>
    <s v="454P"/>
    <x v="18"/>
    <e v="#N/A"/>
    <e v="#N/A"/>
    <x v="36"/>
    <x v="36"/>
  </r>
  <r>
    <d v="2216-10-11T00:36:00"/>
    <d v="2017-05-17T10:24:00"/>
    <d v="2017-05-17T11:22:00"/>
    <x v="62"/>
    <x v="0"/>
    <x v="1686"/>
    <s v="L2211P"/>
    <x v="6"/>
    <e v="#N/A"/>
    <e v="#N/A"/>
    <x v="11"/>
    <x v="11"/>
  </r>
  <r>
    <d v="2216-10-12T00:36:00"/>
    <d v="2017-05-17T10:24:00"/>
    <d v="2017-05-17T11:22:00"/>
    <x v="62"/>
    <x v="0"/>
    <x v="1686"/>
    <s v="L2211P"/>
    <x v="6"/>
    <e v="#N/A"/>
    <e v="#N/A"/>
    <x v="12"/>
    <x v="12"/>
  </r>
  <r>
    <d v="2216-10-13T00:36:00"/>
    <d v="2017-05-17T09:42:00"/>
    <d v="2017-05-17T10:13:00"/>
    <x v="109"/>
    <x v="4"/>
    <x v="1046"/>
    <s v="U5579P"/>
    <x v="23"/>
    <e v="#N/A"/>
    <e v="#N/A"/>
    <x v="44"/>
    <x v="44"/>
  </r>
  <r>
    <d v="2216-10-14T00:36:00"/>
    <d v="2017-05-17T09:42:00"/>
    <d v="2017-05-17T10:13:00"/>
    <x v="109"/>
    <x v="4"/>
    <x v="1046"/>
    <s v="U5579P"/>
    <x v="23"/>
    <e v="#N/A"/>
    <e v="#N/A"/>
    <x v="45"/>
    <x v="45"/>
  </r>
  <r>
    <d v="2216-10-15T00:36:00"/>
    <d v="2017-05-17T10:06:00"/>
    <d v="2017-05-17T10:52:00"/>
    <x v="4"/>
    <x v="3"/>
    <x v="656"/>
    <s v="LDR26P"/>
    <x v="0"/>
    <e v="#N/A"/>
    <e v="#N/A"/>
    <x v="0"/>
    <x v="0"/>
  </r>
  <r>
    <d v="2216-10-16T00:36:00"/>
    <d v="2017-05-17T10:06:00"/>
    <d v="2017-05-17T10:52:00"/>
    <x v="4"/>
    <x v="3"/>
    <x v="656"/>
    <s v="LDR26P"/>
    <x v="0"/>
    <e v="#N/A"/>
    <e v="#N/A"/>
    <x v="1"/>
    <x v="1"/>
  </r>
  <r>
    <d v="2216-10-17T00:36:00"/>
    <d v="2017-05-17T09:29:00"/>
    <d v="2017-05-17T09:50:00"/>
    <x v="11"/>
    <x v="5"/>
    <x v="2051"/>
    <s v="WLD14P"/>
    <x v="8"/>
    <e v="#N/A"/>
    <e v="#N/A"/>
    <x v="15"/>
    <x v="15"/>
  </r>
  <r>
    <d v="2216-10-18T00:36:00"/>
    <d v="2017-05-17T09:29:00"/>
    <d v="2017-05-17T09:50:00"/>
    <x v="11"/>
    <x v="5"/>
    <x v="2051"/>
    <s v="WLD14P"/>
    <x v="8"/>
    <e v="#N/A"/>
    <e v="#N/A"/>
    <x v="16"/>
    <x v="16"/>
  </r>
  <r>
    <d v="2216-10-19T00:36:00"/>
    <d v="2017-05-17T09:28:00"/>
    <d v="2017-05-17T09:48:00"/>
    <x v="32"/>
    <x v="0"/>
    <x v="285"/>
    <s v="L4125P"/>
    <x v="7"/>
    <e v="#N/A"/>
    <e v="#N/A"/>
    <x v="13"/>
    <x v="13"/>
  </r>
  <r>
    <d v="2216-10-20T00:36:00"/>
    <d v="2017-05-17T09:28:00"/>
    <d v="2017-05-17T09:48:00"/>
    <x v="32"/>
    <x v="0"/>
    <x v="285"/>
    <s v="L4125P"/>
    <x v="7"/>
    <e v="#N/A"/>
    <e v="#N/A"/>
    <x v="14"/>
    <x v="14"/>
  </r>
  <r>
    <d v="2216-10-21T00:36:00"/>
    <d v="2017-05-17T09:36:00"/>
    <d v="2017-05-17T10:12:00"/>
    <x v="3"/>
    <x v="2"/>
    <x v="2000"/>
    <s v="J2913P"/>
    <x v="3"/>
    <e v="#N/A"/>
    <e v="#N/A"/>
    <x v="6"/>
    <x v="6"/>
  </r>
  <r>
    <d v="2216-10-22T00:36:00"/>
    <d v="2017-05-17T09:36:00"/>
    <d v="2017-05-17T10:12:00"/>
    <x v="3"/>
    <x v="2"/>
    <x v="2000"/>
    <s v="J2913P"/>
    <x v="3"/>
    <e v="#N/A"/>
    <e v="#N/A"/>
    <x v="7"/>
    <x v="7"/>
  </r>
  <r>
    <d v="2216-10-23T00:36:00"/>
    <d v="2017-05-17T09:18:00"/>
    <d v="2017-05-17T10:12:00"/>
    <x v="35"/>
    <x v="2"/>
    <x v="54"/>
    <s v="J2701P"/>
    <x v="6"/>
    <e v="#N/A"/>
    <e v="#N/A"/>
    <x v="11"/>
    <x v="11"/>
  </r>
  <r>
    <d v="2216-10-24T00:36:00"/>
    <d v="2017-05-17T09:18:00"/>
    <d v="2017-05-17T10:12:00"/>
    <x v="35"/>
    <x v="2"/>
    <x v="54"/>
    <s v="J2701P"/>
    <x v="6"/>
    <e v="#N/A"/>
    <e v="#N/A"/>
    <x v="12"/>
    <x v="12"/>
  </r>
  <r>
    <d v="2216-10-25T00:36:00"/>
    <d v="2017-05-17T09:03:00"/>
    <d v="2017-05-17T09:47:00"/>
    <x v="3"/>
    <x v="2"/>
    <x v="449"/>
    <s v="J2905P"/>
    <x v="10"/>
    <e v="#N/A"/>
    <e v="#N/A"/>
    <x v="19"/>
    <x v="19"/>
  </r>
  <r>
    <d v="2216-10-26T00:36:00"/>
    <d v="2017-05-17T09:03:00"/>
    <d v="2017-05-17T09:47:00"/>
    <x v="3"/>
    <x v="2"/>
    <x v="449"/>
    <s v="J2905P"/>
    <x v="10"/>
    <e v="#N/A"/>
    <e v="#N/A"/>
    <x v="20"/>
    <x v="20"/>
  </r>
  <r>
    <d v="2216-10-27T00:36:00"/>
    <d v="2017-05-17T08:50:00"/>
    <d v="2017-05-17T09:19:00"/>
    <x v="0"/>
    <x v="0"/>
    <x v="1399"/>
    <s v="L0959P"/>
    <x v="25"/>
    <e v="#N/A"/>
    <e v="#N/A"/>
    <x v="48"/>
    <x v="48"/>
  </r>
  <r>
    <d v="2216-10-28T00:36:00"/>
    <d v="2017-05-17T08:50:00"/>
    <d v="2017-05-17T09:19:00"/>
    <x v="0"/>
    <x v="0"/>
    <x v="1399"/>
    <s v="L0959P"/>
    <x v="25"/>
    <e v="#N/A"/>
    <e v="#N/A"/>
    <x v="49"/>
    <x v="49"/>
  </r>
  <r>
    <d v="2216-10-29T00:36:00"/>
    <d v="2017-05-17T09:19:00"/>
    <d v="2017-05-17T10:05:00"/>
    <x v="5"/>
    <x v="1"/>
    <x v="31"/>
    <s v="NC306P"/>
    <x v="10"/>
    <e v="#N/A"/>
    <e v="#N/A"/>
    <x v="19"/>
    <x v="19"/>
  </r>
  <r>
    <d v="2216-10-30T00:36:00"/>
    <d v="2017-05-17T09:19:00"/>
    <d v="2017-05-17T10:05:00"/>
    <x v="5"/>
    <x v="1"/>
    <x v="31"/>
    <s v="NC306P"/>
    <x v="10"/>
    <e v="#N/A"/>
    <e v="#N/A"/>
    <x v="20"/>
    <x v="20"/>
  </r>
  <r>
    <d v="2216-10-31T00:36:00"/>
    <d v="2017-05-17T08:14:00"/>
    <d v="2017-05-17T09:06:00"/>
    <x v="92"/>
    <x v="3"/>
    <x v="362"/>
    <s v="3094-P"/>
    <x v="22"/>
    <e v="#N/A"/>
    <e v="#N/A"/>
    <x v="43"/>
    <x v="43"/>
  </r>
  <r>
    <d v="2216-11-01T00:36:00"/>
    <d v="2017-05-17T08:17:00"/>
    <d v="2017-05-17T08:35:00"/>
    <x v="5"/>
    <x v="1"/>
    <x v="903"/>
    <s v="NC301P"/>
    <x v="7"/>
    <e v="#N/A"/>
    <e v="#N/A"/>
    <x v="13"/>
    <x v="13"/>
  </r>
  <r>
    <d v="2216-11-02T00:36:00"/>
    <d v="2017-05-17T08:17:00"/>
    <d v="2017-05-17T08:35:00"/>
    <x v="5"/>
    <x v="1"/>
    <x v="903"/>
    <s v="NC301P"/>
    <x v="7"/>
    <e v="#N/A"/>
    <e v="#N/A"/>
    <x v="14"/>
    <x v="14"/>
  </r>
  <r>
    <d v="2216-11-03T00:36:00"/>
    <d v="2017-05-17T18:40:00"/>
    <d v="2017-05-17T18:41:00"/>
    <x v="31"/>
    <x v="6"/>
    <x v="433"/>
    <s v="ALD1P"/>
    <x v="6"/>
    <e v="#N/A"/>
    <e v="#N/A"/>
    <x v="11"/>
    <x v="11"/>
  </r>
  <r>
    <d v="2216-11-04T00:36:00"/>
    <d v="2017-05-17T18:40:00"/>
    <d v="2017-05-17T18:41:00"/>
    <x v="31"/>
    <x v="6"/>
    <x v="433"/>
    <s v="ALD1P"/>
    <x v="6"/>
    <e v="#N/A"/>
    <e v="#N/A"/>
    <x v="12"/>
    <x v="12"/>
  </r>
  <r>
    <d v="2216-11-05T00:36:00"/>
    <d v="2017-05-17T08:21:00"/>
    <d v="2017-05-17T09:00:00"/>
    <x v="102"/>
    <x v="7"/>
    <x v="1489"/>
    <s v="T3201P"/>
    <x v="16"/>
    <e v="#N/A"/>
    <e v="#N/A"/>
    <x v="31"/>
    <x v="31"/>
  </r>
  <r>
    <d v="2216-11-06T00:36:00"/>
    <d v="2017-05-17T08:21:00"/>
    <d v="2017-05-17T09:00:00"/>
    <x v="102"/>
    <x v="7"/>
    <x v="1489"/>
    <s v="T3201P"/>
    <x v="16"/>
    <e v="#N/A"/>
    <e v="#N/A"/>
    <x v="32"/>
    <x v="32"/>
  </r>
  <r>
    <d v="2216-11-07T00:36:00"/>
    <d v="2017-05-17T09:37:00"/>
    <d v="2017-05-17T10:22:00"/>
    <x v="37"/>
    <x v="7"/>
    <x v="905"/>
    <s v="T9121P"/>
    <x v="7"/>
    <e v="#N/A"/>
    <e v="#N/A"/>
    <x v="13"/>
    <x v="13"/>
  </r>
  <r>
    <d v="2216-11-08T00:36:00"/>
    <d v="2017-05-17T09:37:00"/>
    <d v="2017-05-17T10:22:00"/>
    <x v="37"/>
    <x v="7"/>
    <x v="905"/>
    <s v="T9121P"/>
    <x v="7"/>
    <e v="#N/A"/>
    <e v="#N/A"/>
    <x v="14"/>
    <x v="14"/>
  </r>
  <r>
    <d v="2216-11-09T00:36:00"/>
    <d v="2017-05-17T09:07:00"/>
    <d v="2017-05-17T09:28:00"/>
    <x v="37"/>
    <x v="7"/>
    <x v="420"/>
    <s v="T9128P"/>
    <x v="7"/>
    <e v="#N/A"/>
    <e v="#N/A"/>
    <x v="13"/>
    <x v="13"/>
  </r>
  <r>
    <d v="2216-11-10T00:36:00"/>
    <d v="2017-05-17T09:07:00"/>
    <d v="2017-05-17T09:28:00"/>
    <x v="37"/>
    <x v="7"/>
    <x v="420"/>
    <s v="T9128P"/>
    <x v="7"/>
    <e v="#N/A"/>
    <e v="#N/A"/>
    <x v="14"/>
    <x v="14"/>
  </r>
  <r>
    <d v="2216-11-11T00:36:00"/>
    <d v="2017-05-17T08:00:00"/>
    <d v="2017-05-17T08:17:00"/>
    <x v="42"/>
    <x v="5"/>
    <x v="1223"/>
    <s v="W3106P"/>
    <x v="19"/>
    <e v="#N/A"/>
    <e v="#N/A"/>
    <x v="37"/>
    <x v="37"/>
  </r>
  <r>
    <d v="2216-11-12T00:36:00"/>
    <d v="2017-05-17T08:00:00"/>
    <d v="2017-05-17T08:17:00"/>
    <x v="42"/>
    <x v="5"/>
    <x v="1223"/>
    <s v="W3106P"/>
    <x v="19"/>
    <e v="#N/A"/>
    <e v="#N/A"/>
    <x v="38"/>
    <x v="38"/>
  </r>
  <r>
    <d v="2216-11-13T00:36:00"/>
    <d v="2017-05-17T07:08:00"/>
    <d v="2017-05-17T07:52:00"/>
    <x v="1"/>
    <x v="0"/>
    <x v="231"/>
    <s v="L2305P"/>
    <x v="7"/>
    <e v="#N/A"/>
    <e v="#N/A"/>
    <x v="13"/>
    <x v="13"/>
  </r>
  <r>
    <d v="2216-11-14T00:36:00"/>
    <d v="2017-05-17T07:08:00"/>
    <d v="2017-05-17T07:52:00"/>
    <x v="1"/>
    <x v="0"/>
    <x v="231"/>
    <s v="L2305P"/>
    <x v="7"/>
    <e v="#N/A"/>
    <e v="#N/A"/>
    <x v="14"/>
    <x v="14"/>
  </r>
  <r>
    <d v="2216-11-15T00:36:00"/>
    <d v="2017-05-17T08:00:00"/>
    <d v="2017-05-17T08:56:00"/>
    <x v="45"/>
    <x v="2"/>
    <x v="820"/>
    <s v="J2503W"/>
    <x v="8"/>
    <e v="#N/A"/>
    <e v="#N/A"/>
    <x v="15"/>
    <x v="15"/>
  </r>
  <r>
    <d v="2216-11-16T00:36:00"/>
    <d v="2017-05-17T08:00:00"/>
    <d v="2017-05-17T08:56:00"/>
    <x v="45"/>
    <x v="2"/>
    <x v="820"/>
    <s v="J2503W"/>
    <x v="8"/>
    <e v="#N/A"/>
    <e v="#N/A"/>
    <x v="16"/>
    <x v="16"/>
  </r>
  <r>
    <d v="2216-11-17T00:36:00"/>
    <d v="2017-05-17T09:31:00"/>
    <d v="2017-05-17T10:23:00"/>
    <x v="4"/>
    <x v="3"/>
    <x v="589"/>
    <s v="LDR6P"/>
    <x v="5"/>
    <e v="#N/A"/>
    <e v="#N/A"/>
    <x v="10"/>
    <x v="10"/>
  </r>
  <r>
    <d v="2216-11-18T00:36:00"/>
    <d v="2017-05-17T08:19:00"/>
    <d v="2017-05-17T09:06:00"/>
    <x v="4"/>
    <x v="3"/>
    <x v="344"/>
    <s v="LDR8P"/>
    <x v="2"/>
    <e v="#N/A"/>
    <e v="#N/A"/>
    <x v="4"/>
    <x v="4"/>
  </r>
  <r>
    <d v="2216-11-19T00:36:00"/>
    <d v="2017-05-17T08:19:00"/>
    <d v="2017-05-17T09:06:00"/>
    <x v="4"/>
    <x v="3"/>
    <x v="344"/>
    <s v="LDR8P"/>
    <x v="2"/>
    <e v="#N/A"/>
    <e v="#N/A"/>
    <x v="5"/>
    <x v="5"/>
  </r>
  <r>
    <d v="2216-11-20T00:36:00"/>
    <d v="2017-05-17T08:01:00"/>
    <d v="2017-05-17T08:57:00"/>
    <x v="39"/>
    <x v="3"/>
    <x v="1016"/>
    <s v="5201-P"/>
    <x v="16"/>
    <e v="#N/A"/>
    <e v="#N/A"/>
    <x v="31"/>
    <x v="31"/>
  </r>
  <r>
    <d v="2216-11-21T00:36:00"/>
    <d v="2017-05-17T08:01:00"/>
    <d v="2017-05-17T08:57:00"/>
    <x v="39"/>
    <x v="3"/>
    <x v="1016"/>
    <s v="5201-P"/>
    <x v="16"/>
    <e v="#N/A"/>
    <e v="#N/A"/>
    <x v="32"/>
    <x v="32"/>
  </r>
  <r>
    <d v="2216-11-22T00:36:00"/>
    <d v="2017-05-17T07:40:00"/>
    <d v="2017-05-17T08:18:00"/>
    <x v="15"/>
    <x v="4"/>
    <x v="233"/>
    <s v="U38501"/>
    <x v="17"/>
    <e v="#N/A"/>
    <e v="#N/A"/>
    <x v="33"/>
    <x v="33"/>
  </r>
  <r>
    <d v="2216-11-23T00:36:00"/>
    <d v="2017-05-17T07:40:00"/>
    <d v="2017-05-17T08:18:00"/>
    <x v="15"/>
    <x v="4"/>
    <x v="233"/>
    <s v="U38501"/>
    <x v="17"/>
    <e v="#N/A"/>
    <e v="#N/A"/>
    <x v="34"/>
    <x v="34"/>
  </r>
  <r>
    <d v="2216-11-24T00:36:00"/>
    <d v="2017-05-17T06:19:00"/>
    <d v="2017-05-17T07:33:00"/>
    <x v="65"/>
    <x v="2"/>
    <x v="1554"/>
    <s v="J2307P"/>
    <x v="25"/>
    <e v="#N/A"/>
    <e v="#N/A"/>
    <x v="48"/>
    <x v="48"/>
  </r>
  <r>
    <d v="2216-11-25T00:36:00"/>
    <d v="2017-05-17T06:19:00"/>
    <d v="2017-05-17T07:33:00"/>
    <x v="65"/>
    <x v="2"/>
    <x v="1554"/>
    <s v="J2307P"/>
    <x v="25"/>
    <e v="#N/A"/>
    <e v="#N/A"/>
    <x v="49"/>
    <x v="49"/>
  </r>
  <r>
    <d v="2216-11-26T00:36:00"/>
    <d v="2017-05-17T08:27:00"/>
    <d v="2017-05-17T08:43:00"/>
    <x v="4"/>
    <x v="3"/>
    <x v="13"/>
    <s v="MTG06"/>
    <x v="13"/>
    <e v="#N/A"/>
    <e v="#N/A"/>
    <x v="25"/>
    <x v="25"/>
  </r>
  <r>
    <d v="2216-11-27T00:36:00"/>
    <d v="2017-05-17T08:27:00"/>
    <d v="2017-05-17T08:43:00"/>
    <x v="4"/>
    <x v="3"/>
    <x v="13"/>
    <s v="MTG06"/>
    <x v="13"/>
    <e v="#N/A"/>
    <e v="#N/A"/>
    <x v="26"/>
    <x v="26"/>
  </r>
  <r>
    <d v="2216-11-28T00:36:00"/>
    <d v="2017-05-17T05:54:00"/>
    <d v="2017-05-17T05:55:00"/>
    <x v="78"/>
    <x v="5"/>
    <x v="1978"/>
    <s v="W3202P"/>
    <x v="24"/>
    <e v="#N/A"/>
    <e v="#N/A"/>
    <x v="46"/>
    <x v="46"/>
  </r>
  <r>
    <d v="2216-11-29T00:36:00"/>
    <d v="2017-05-17T05:54:00"/>
    <d v="2017-05-17T05:55:00"/>
    <x v="78"/>
    <x v="5"/>
    <x v="1978"/>
    <s v="W3202P"/>
    <x v="24"/>
    <e v="#N/A"/>
    <e v="#N/A"/>
    <x v="47"/>
    <x v="47"/>
  </r>
  <r>
    <d v="2216-11-30T00:36:00"/>
    <d v="2017-05-17T08:31:00"/>
    <d v="2017-05-17T09:01:00"/>
    <x v="45"/>
    <x v="2"/>
    <x v="820"/>
    <s v="J2503D"/>
    <x v="6"/>
    <e v="#N/A"/>
    <e v="#N/A"/>
    <x v="11"/>
    <x v="11"/>
  </r>
  <r>
    <d v="2216-12-01T00:36:00"/>
    <d v="2017-05-17T08:31:00"/>
    <d v="2017-05-17T09:01:00"/>
    <x v="45"/>
    <x v="2"/>
    <x v="820"/>
    <s v="J2503D"/>
    <x v="6"/>
    <e v="#N/A"/>
    <e v="#N/A"/>
    <x v="12"/>
    <x v="12"/>
  </r>
  <r>
    <d v="2216-12-02T00:36:00"/>
    <d v="2017-05-17T05:48:00"/>
    <d v="2017-05-17T06:11:00"/>
    <x v="32"/>
    <x v="0"/>
    <x v="62"/>
    <s v="L4129D"/>
    <x v="3"/>
    <e v="#N/A"/>
    <e v="#N/A"/>
    <x v="6"/>
    <x v="6"/>
  </r>
  <r>
    <d v="2216-12-03T00:36:00"/>
    <d v="2017-05-17T05:48:00"/>
    <d v="2017-05-17T06:11:00"/>
    <x v="32"/>
    <x v="0"/>
    <x v="62"/>
    <s v="L4129D"/>
    <x v="3"/>
    <e v="#N/A"/>
    <e v="#N/A"/>
    <x v="7"/>
    <x v="7"/>
  </r>
  <r>
    <d v="2216-12-04T00:36:00"/>
    <d v="2017-05-17T08:31:00"/>
    <d v="2017-05-17T09:21:00"/>
    <x v="73"/>
    <x v="3"/>
    <x v="1900"/>
    <s v="5301-P"/>
    <x v="8"/>
    <e v="#N/A"/>
    <e v="#N/A"/>
    <x v="15"/>
    <x v="15"/>
  </r>
  <r>
    <d v="2216-12-05T00:36:00"/>
    <d v="2017-05-17T08:31:00"/>
    <d v="2017-05-17T09:21:00"/>
    <x v="73"/>
    <x v="3"/>
    <x v="1900"/>
    <s v="5301-P"/>
    <x v="8"/>
    <e v="#N/A"/>
    <e v="#N/A"/>
    <x v="16"/>
    <x v="16"/>
  </r>
  <r>
    <d v="2216-12-06T00:36:00"/>
    <d v="2017-05-17T04:18:00"/>
    <d v="2017-05-17T05:09:00"/>
    <x v="33"/>
    <x v="3"/>
    <x v="549"/>
    <s v="789P"/>
    <x v="8"/>
    <e v="#N/A"/>
    <e v="#N/A"/>
    <x v="15"/>
    <x v="15"/>
  </r>
  <r>
    <d v="2216-12-07T00:36:00"/>
    <d v="2017-05-17T04:18:00"/>
    <d v="2017-05-17T05:09:00"/>
    <x v="33"/>
    <x v="3"/>
    <x v="549"/>
    <s v="789P"/>
    <x v="8"/>
    <e v="#N/A"/>
    <e v="#N/A"/>
    <x v="16"/>
    <x v="16"/>
  </r>
  <r>
    <d v="2216-12-08T00:36:00"/>
    <d v="2017-05-17T04:38:00"/>
    <d v="2017-05-17T05:29:00"/>
    <x v="53"/>
    <x v="3"/>
    <x v="1395"/>
    <s v="3037-P"/>
    <x v="11"/>
    <e v="#N/A"/>
    <e v="#N/A"/>
    <x v="21"/>
    <x v="21"/>
  </r>
  <r>
    <d v="2216-12-09T00:36:00"/>
    <d v="2017-05-17T04:38:00"/>
    <d v="2017-05-17T05:29:00"/>
    <x v="53"/>
    <x v="3"/>
    <x v="1395"/>
    <s v="3037-P"/>
    <x v="11"/>
    <e v="#N/A"/>
    <e v="#N/A"/>
    <x v="22"/>
    <x v="22"/>
  </r>
  <r>
    <d v="2216-12-10T00:36:00"/>
    <d v="2017-05-17T03:50:00"/>
    <d v="2017-05-17T04:29:00"/>
    <x v="4"/>
    <x v="3"/>
    <x v="26"/>
    <s v="MTG01"/>
    <x v="7"/>
    <e v="#N/A"/>
    <e v="#N/A"/>
    <x v="13"/>
    <x v="13"/>
  </r>
  <r>
    <d v="2216-12-11T00:36:00"/>
    <d v="2017-05-17T03:50:00"/>
    <d v="2017-05-17T04:29:00"/>
    <x v="4"/>
    <x v="3"/>
    <x v="26"/>
    <s v="MTG01"/>
    <x v="7"/>
    <e v="#N/A"/>
    <e v="#N/A"/>
    <x v="14"/>
    <x v="14"/>
  </r>
  <r>
    <d v="2216-12-12T00:36:00"/>
    <d v="2017-05-17T03:05:00"/>
    <d v="2017-05-17T03:27:00"/>
    <x v="1"/>
    <x v="0"/>
    <x v="518"/>
    <s v="L2313P"/>
    <x v="6"/>
    <e v="#N/A"/>
    <e v="#N/A"/>
    <x v="11"/>
    <x v="11"/>
  </r>
  <r>
    <d v="2216-12-13T00:36:00"/>
    <d v="2017-05-17T03:05:00"/>
    <d v="2017-05-17T03:27:00"/>
    <x v="1"/>
    <x v="0"/>
    <x v="518"/>
    <s v="L2313P"/>
    <x v="6"/>
    <e v="#N/A"/>
    <e v="#N/A"/>
    <x v="12"/>
    <x v="12"/>
  </r>
  <r>
    <d v="2216-12-14T00:36:00"/>
    <d v="2017-05-17T04:30:00"/>
    <d v="2017-05-17T04:30:00"/>
    <x v="4"/>
    <x v="3"/>
    <x v="109"/>
    <s v="MTG02"/>
    <x v="17"/>
    <e v="#N/A"/>
    <e v="#N/A"/>
    <x v="33"/>
    <x v="33"/>
  </r>
  <r>
    <d v="2216-12-15T00:36:00"/>
    <d v="2017-05-17T04:30:00"/>
    <d v="2017-05-17T04:30:00"/>
    <x v="4"/>
    <x v="3"/>
    <x v="109"/>
    <s v="MTG02"/>
    <x v="17"/>
    <e v="#N/A"/>
    <e v="#N/A"/>
    <x v="34"/>
    <x v="34"/>
  </r>
  <r>
    <d v="2216-12-16T00:36:00"/>
    <d v="2017-05-17T02:55:00"/>
    <d v="2017-05-17T02:59:00"/>
    <x v="76"/>
    <x v="4"/>
    <x v="926"/>
    <s v="U67601"/>
    <x v="14"/>
    <e v="#N/A"/>
    <e v="#N/A"/>
    <x v="27"/>
    <x v="27"/>
  </r>
  <r>
    <d v="2216-12-17T00:36:00"/>
    <d v="2017-05-17T02:55:00"/>
    <d v="2017-05-17T02:59:00"/>
    <x v="76"/>
    <x v="4"/>
    <x v="926"/>
    <s v="U67601"/>
    <x v="14"/>
    <e v="#N/A"/>
    <e v="#N/A"/>
    <x v="28"/>
    <x v="28"/>
  </r>
  <r>
    <d v="2216-12-18T00:36:00"/>
    <d v="2017-05-17T03:17:00"/>
    <d v="2017-05-17T03:31:00"/>
    <x v="5"/>
    <x v="1"/>
    <x v="120"/>
    <s v="NC305P"/>
    <x v="1"/>
    <e v="#N/A"/>
    <e v="#N/A"/>
    <x v="2"/>
    <x v="2"/>
  </r>
  <r>
    <d v="2216-12-19T00:36:00"/>
    <d v="2017-05-17T03:17:00"/>
    <d v="2017-05-17T03:31:00"/>
    <x v="5"/>
    <x v="1"/>
    <x v="120"/>
    <s v="NC305P"/>
    <x v="1"/>
    <e v="#N/A"/>
    <e v="#N/A"/>
    <x v="3"/>
    <x v="3"/>
  </r>
  <r>
    <d v="2216-12-20T00:36:00"/>
    <d v="2017-05-17T02:49:00"/>
    <d v="2017-05-17T02:54:00"/>
    <x v="20"/>
    <x v="4"/>
    <x v="582"/>
    <s v="U47232"/>
    <x v="18"/>
    <e v="#N/A"/>
    <e v="#N/A"/>
    <x v="35"/>
    <x v="35"/>
  </r>
  <r>
    <d v="2216-12-21T00:36:00"/>
    <d v="2017-05-17T02:49:00"/>
    <d v="2017-05-17T02:54:00"/>
    <x v="20"/>
    <x v="4"/>
    <x v="582"/>
    <s v="U47232"/>
    <x v="18"/>
    <e v="#N/A"/>
    <e v="#N/A"/>
    <x v="36"/>
    <x v="36"/>
  </r>
  <r>
    <d v="2216-12-22T00:36:00"/>
    <d v="2017-05-17T02:33:00"/>
    <d v="2017-05-17T02:49:00"/>
    <x v="90"/>
    <x v="4"/>
    <x v="292"/>
    <s v="U48401"/>
    <x v="19"/>
    <e v="#N/A"/>
    <e v="#N/A"/>
    <x v="37"/>
    <x v="37"/>
  </r>
  <r>
    <d v="2216-12-23T00:36:00"/>
    <d v="2017-05-17T02:33:00"/>
    <d v="2017-05-17T02:49:00"/>
    <x v="90"/>
    <x v="4"/>
    <x v="292"/>
    <s v="U48401"/>
    <x v="19"/>
    <e v="#N/A"/>
    <e v="#N/A"/>
    <x v="38"/>
    <x v="38"/>
  </r>
  <r>
    <d v="2216-12-24T00:36:00"/>
    <d v="2017-05-17T08:37:00"/>
    <d v="2017-05-17T09:04:00"/>
    <x v="83"/>
    <x v="3"/>
    <x v="1635"/>
    <s v="2202-P"/>
    <x v="9"/>
    <e v="#N/A"/>
    <e v="#N/A"/>
    <x v="17"/>
    <x v="17"/>
  </r>
  <r>
    <d v="2216-12-25T00:36:00"/>
    <d v="2017-05-17T08:37:00"/>
    <d v="2017-05-17T09:04:00"/>
    <x v="83"/>
    <x v="3"/>
    <x v="1635"/>
    <s v="2202-P"/>
    <x v="9"/>
    <e v="#N/A"/>
    <e v="#N/A"/>
    <x v="18"/>
    <x v="18"/>
  </r>
  <r>
    <d v="2216-12-26T00:36:00"/>
    <d v="2017-05-17T02:19:00"/>
    <d v="2017-05-17T02:30:00"/>
    <x v="32"/>
    <x v="0"/>
    <x v="50"/>
    <s v="L4130D"/>
    <x v="24"/>
    <e v="#N/A"/>
    <e v="#N/A"/>
    <x v="46"/>
    <x v="46"/>
  </r>
  <r>
    <d v="2216-12-27T00:36:00"/>
    <d v="2017-05-17T02:19:00"/>
    <d v="2017-05-17T02:30:00"/>
    <x v="32"/>
    <x v="0"/>
    <x v="50"/>
    <s v="L4130D"/>
    <x v="24"/>
    <e v="#N/A"/>
    <e v="#N/A"/>
    <x v="47"/>
    <x v="47"/>
  </r>
  <r>
    <d v="2216-12-28T00:36:00"/>
    <d v="2017-05-17T02:42:00"/>
    <d v="2017-05-17T02:50:00"/>
    <x v="4"/>
    <x v="3"/>
    <x v="13"/>
    <s v="MTG06"/>
    <x v="0"/>
    <e v="#N/A"/>
    <e v="#N/A"/>
    <x v="0"/>
    <x v="0"/>
  </r>
  <r>
    <d v="2216-12-29T00:36:00"/>
    <d v="2017-05-17T02:42:00"/>
    <d v="2017-05-17T02:50:00"/>
    <x v="4"/>
    <x v="3"/>
    <x v="13"/>
    <s v="MTG06"/>
    <x v="0"/>
    <e v="#N/A"/>
    <e v="#N/A"/>
    <x v="1"/>
    <x v="1"/>
  </r>
  <r>
    <d v="2216-12-30T00:36:00"/>
    <d v="2017-05-17T07:22:00"/>
    <d v="2017-05-17T07:51:00"/>
    <x v="100"/>
    <x v="6"/>
    <x v="440"/>
    <s v="A302P"/>
    <x v="5"/>
    <e v="#N/A"/>
    <e v="#N/A"/>
    <x v="10"/>
    <x v="10"/>
  </r>
  <r>
    <d v="2216-12-31T00:36:00"/>
    <d v="2017-05-17T01:55:00"/>
    <d v="2017-05-17T01:55:00"/>
    <x v="87"/>
    <x v="0"/>
    <x v="793"/>
    <s v="10120D"/>
    <x v="24"/>
    <e v="#N/A"/>
    <e v="#N/A"/>
    <x v="46"/>
    <x v="46"/>
  </r>
  <r>
    <d v="2217-01-01T00:36:00"/>
    <d v="2017-05-17T01:55:00"/>
    <d v="2017-05-17T01:55:00"/>
    <x v="87"/>
    <x v="0"/>
    <x v="793"/>
    <s v="10120D"/>
    <x v="24"/>
    <e v="#N/A"/>
    <e v="#N/A"/>
    <x v="47"/>
    <x v="47"/>
  </r>
  <r>
    <d v="2217-01-02T00:36:00"/>
    <d v="2017-05-17T02:17:00"/>
    <d v="2017-05-17T02:55:00"/>
    <x v="5"/>
    <x v="1"/>
    <x v="274"/>
    <s v="NC312P"/>
    <x v="11"/>
    <e v="#N/A"/>
    <e v="#N/A"/>
    <x v="21"/>
    <x v="21"/>
  </r>
  <r>
    <d v="2217-01-03T00:36:00"/>
    <d v="2017-05-17T02:17:00"/>
    <d v="2017-05-17T02:55:00"/>
    <x v="5"/>
    <x v="1"/>
    <x v="274"/>
    <s v="NC312P"/>
    <x v="11"/>
    <e v="#N/A"/>
    <e v="#N/A"/>
    <x v="22"/>
    <x v="22"/>
  </r>
  <r>
    <d v="2217-01-04T00:36:00"/>
    <d v="2017-05-17T02:30:00"/>
    <d v="2017-05-17T02:43:00"/>
    <x v="32"/>
    <x v="0"/>
    <x v="62"/>
    <s v="L4129D"/>
    <x v="19"/>
    <e v="#N/A"/>
    <e v="#N/A"/>
    <x v="37"/>
    <x v="37"/>
  </r>
  <r>
    <d v="2217-01-05T00:36:00"/>
    <d v="2017-05-17T02:30:00"/>
    <d v="2017-05-17T02:43:00"/>
    <x v="32"/>
    <x v="0"/>
    <x v="62"/>
    <s v="L4129D"/>
    <x v="19"/>
    <e v="#N/A"/>
    <e v="#N/A"/>
    <x v="38"/>
    <x v="38"/>
  </r>
  <r>
    <d v="2217-01-06T00:36:00"/>
    <d v="2017-05-17T01:23:00"/>
    <d v="2017-05-17T01:55:00"/>
    <x v="87"/>
    <x v="0"/>
    <x v="793"/>
    <s v="10120W"/>
    <x v="0"/>
    <e v="#N/A"/>
    <e v="#N/A"/>
    <x v="0"/>
    <x v="0"/>
  </r>
  <r>
    <d v="2217-01-07T00:36:00"/>
    <d v="2017-05-17T01:23:00"/>
    <d v="2017-05-17T01:55:00"/>
    <x v="87"/>
    <x v="0"/>
    <x v="793"/>
    <s v="10120W"/>
    <x v="0"/>
    <e v="#N/A"/>
    <e v="#N/A"/>
    <x v="1"/>
    <x v="1"/>
  </r>
  <r>
    <d v="2217-01-08T00:36:00"/>
    <d v="2017-05-17T01:23:00"/>
    <d v="2017-05-17T01:57:00"/>
    <x v="51"/>
    <x v="1"/>
    <x v="2066"/>
    <s v="NC514P"/>
    <x v="14"/>
    <e v="#N/A"/>
    <e v="#N/A"/>
    <x v="27"/>
    <x v="27"/>
  </r>
  <r>
    <d v="2217-01-09T00:36:00"/>
    <d v="2017-05-17T01:23:00"/>
    <d v="2017-05-17T01:57:00"/>
    <x v="51"/>
    <x v="1"/>
    <x v="2066"/>
    <s v="NC514P"/>
    <x v="14"/>
    <e v="#N/A"/>
    <e v="#N/A"/>
    <x v="28"/>
    <x v="28"/>
  </r>
  <r>
    <d v="2217-01-10T00:36:00"/>
    <d v="2017-05-17T01:56:00"/>
    <d v="2017-05-17T02:27:00"/>
    <x v="13"/>
    <x v="3"/>
    <x v="320"/>
    <s v="G115-1"/>
    <x v="12"/>
    <e v="#N/A"/>
    <e v="#N/A"/>
    <x v="23"/>
    <x v="23"/>
  </r>
  <r>
    <d v="2217-01-11T00:36:00"/>
    <d v="2017-05-17T01:56:00"/>
    <d v="2017-05-17T02:27:00"/>
    <x v="13"/>
    <x v="3"/>
    <x v="320"/>
    <s v="G115-1"/>
    <x v="12"/>
    <e v="#N/A"/>
    <e v="#N/A"/>
    <x v="24"/>
    <x v="24"/>
  </r>
  <r>
    <d v="2217-01-12T00:36:00"/>
    <d v="2017-05-17T00:28:00"/>
    <d v="2017-05-17T00:37:00"/>
    <x v="11"/>
    <x v="5"/>
    <x v="179"/>
    <s v="WOBT2W"/>
    <x v="20"/>
    <e v="#N/A"/>
    <e v="#N/A"/>
    <x v="39"/>
    <x v="39"/>
  </r>
  <r>
    <d v="2217-01-13T00:36:00"/>
    <d v="2017-05-17T00:28:00"/>
    <d v="2017-05-17T00:37:00"/>
    <x v="11"/>
    <x v="5"/>
    <x v="179"/>
    <s v="WOBT2W"/>
    <x v="20"/>
    <e v="#N/A"/>
    <e v="#N/A"/>
    <x v="40"/>
    <x v="40"/>
  </r>
  <r>
    <d v="2217-01-14T00:36:00"/>
    <d v="2017-05-17T01:29:00"/>
    <d v="2017-05-17T02:15:00"/>
    <x v="81"/>
    <x v="7"/>
    <x v="776"/>
    <s v="T5221P"/>
    <x v="6"/>
    <e v="#N/A"/>
    <e v="#N/A"/>
    <x v="11"/>
    <x v="11"/>
  </r>
  <r>
    <d v="2217-01-15T00:36:00"/>
    <d v="2017-05-17T01:29:00"/>
    <d v="2017-05-17T02:15:00"/>
    <x v="81"/>
    <x v="7"/>
    <x v="776"/>
    <s v="T5221P"/>
    <x v="6"/>
    <e v="#N/A"/>
    <e v="#N/A"/>
    <x v="12"/>
    <x v="12"/>
  </r>
  <r>
    <d v="2217-01-16T00:36:00"/>
    <d v="2017-05-17T00:21:00"/>
    <d v="2017-05-17T00:45:00"/>
    <x v="17"/>
    <x v="0"/>
    <x v="399"/>
    <s v="L3310P"/>
    <x v="18"/>
    <e v="#N/A"/>
    <e v="#N/A"/>
    <x v="35"/>
    <x v="35"/>
  </r>
  <r>
    <d v="2217-01-17T00:36:00"/>
    <d v="2017-05-17T00:21:00"/>
    <d v="2017-05-17T00:45:00"/>
    <x v="17"/>
    <x v="0"/>
    <x v="399"/>
    <s v="L3310P"/>
    <x v="18"/>
    <e v="#N/A"/>
    <e v="#N/A"/>
    <x v="36"/>
    <x v="36"/>
  </r>
  <r>
    <d v="2217-01-18T00:36:00"/>
    <d v="2017-05-17T00:12:00"/>
    <d v="2017-05-17T00:26:00"/>
    <x v="11"/>
    <x v="5"/>
    <x v="59"/>
    <s v="WOBTRW"/>
    <x v="14"/>
    <e v="#N/A"/>
    <e v="#N/A"/>
    <x v="27"/>
    <x v="27"/>
  </r>
  <r>
    <d v="2217-01-19T00:36:00"/>
    <d v="2017-05-17T00:12:00"/>
    <d v="2017-05-17T00:26:00"/>
    <x v="11"/>
    <x v="5"/>
    <x v="59"/>
    <s v="WOBTRW"/>
    <x v="14"/>
    <e v="#N/A"/>
    <e v="#N/A"/>
    <x v="28"/>
    <x v="28"/>
  </r>
  <r>
    <d v="2217-01-20T00:36:00"/>
    <d v="2017-05-17T02:27:00"/>
    <d v="2017-05-17T03:06:00"/>
    <x v="26"/>
    <x v="3"/>
    <x v="1664"/>
    <s v="B568-P"/>
    <x v="15"/>
    <e v="#N/A"/>
    <e v="#N/A"/>
    <x v="29"/>
    <x v="29"/>
  </r>
  <r>
    <d v="2217-01-21T00:36:00"/>
    <d v="2017-05-17T02:27:00"/>
    <d v="2017-05-17T03:06:00"/>
    <x v="26"/>
    <x v="3"/>
    <x v="1664"/>
    <s v="B568-P"/>
    <x v="15"/>
    <e v="#N/A"/>
    <e v="#N/A"/>
    <x v="30"/>
    <x v="30"/>
  </r>
  <r>
    <d v="2217-01-22T00:36:00"/>
    <d v="2017-05-17T03:06:00"/>
    <d v="2017-05-17T03:57:00"/>
    <x v="41"/>
    <x v="3"/>
    <x v="525"/>
    <s v="493P"/>
    <x v="3"/>
    <e v="#N/A"/>
    <e v="#N/A"/>
    <x v="6"/>
    <x v="6"/>
  </r>
  <r>
    <d v="2217-01-23T00:36:00"/>
    <d v="2017-05-17T03:06:00"/>
    <d v="2017-05-17T03:57:00"/>
    <x v="41"/>
    <x v="3"/>
    <x v="525"/>
    <s v="493P"/>
    <x v="3"/>
    <e v="#N/A"/>
    <e v="#N/A"/>
    <x v="7"/>
    <x v="7"/>
  </r>
  <r>
    <d v="2217-01-24T00:36:00"/>
    <d v="2017-05-17T01:53:00"/>
    <d v="2017-05-17T02:37:00"/>
    <x v="41"/>
    <x v="3"/>
    <x v="627"/>
    <s v="460P"/>
    <x v="7"/>
    <e v="#N/A"/>
    <e v="#N/A"/>
    <x v="13"/>
    <x v="13"/>
  </r>
  <r>
    <d v="2217-01-25T00:36:00"/>
    <d v="2017-05-17T01:53:00"/>
    <d v="2017-05-17T02:37:00"/>
    <x v="41"/>
    <x v="3"/>
    <x v="627"/>
    <s v="460P"/>
    <x v="7"/>
    <e v="#N/A"/>
    <e v="#N/A"/>
    <x v="14"/>
    <x v="14"/>
  </r>
  <r>
    <d v="2217-01-26T00:36:00"/>
    <d v="2017-05-17T07:31:00"/>
    <d v="2017-05-17T08:43:00"/>
    <x v="36"/>
    <x v="6"/>
    <x v="243"/>
    <s v="A325P"/>
    <x v="11"/>
    <e v="#N/A"/>
    <e v="#N/A"/>
    <x v="21"/>
    <x v="21"/>
  </r>
  <r>
    <d v="2217-01-27T00:36:00"/>
    <d v="2017-05-17T07:31:00"/>
    <d v="2017-05-17T08:43:00"/>
    <x v="36"/>
    <x v="6"/>
    <x v="243"/>
    <s v="A325P"/>
    <x v="11"/>
    <e v="#N/A"/>
    <e v="#N/A"/>
    <x v="22"/>
    <x v="22"/>
  </r>
  <r>
    <d v="2217-01-28T00:36:00"/>
    <d v="2017-05-17T00:06:00"/>
    <d v="2017-05-17T00:11:00"/>
    <x v="11"/>
    <x v="5"/>
    <x v="59"/>
    <s v="WOBTRD"/>
    <x v="17"/>
    <e v="#N/A"/>
    <e v="#N/A"/>
    <x v="33"/>
    <x v="33"/>
  </r>
  <r>
    <d v="2217-01-29T00:36:00"/>
    <d v="2017-05-17T00:06:00"/>
    <d v="2017-05-17T00:11:00"/>
    <x v="11"/>
    <x v="5"/>
    <x v="59"/>
    <s v="WOBTRD"/>
    <x v="17"/>
    <e v="#N/A"/>
    <e v="#N/A"/>
    <x v="34"/>
    <x v="34"/>
  </r>
  <r>
    <d v="2217-01-30T00:36:00"/>
    <d v="2017-05-16T23:51:00"/>
    <d v="2017-05-17T00:14:00"/>
    <x v="5"/>
    <x v="1"/>
    <x v="1238"/>
    <s v="NC310P"/>
    <x v="20"/>
    <e v="#N/A"/>
    <e v="#N/A"/>
    <x v="39"/>
    <x v="39"/>
  </r>
  <r>
    <d v="2217-01-31T00:36:00"/>
    <d v="2017-05-16T23:51:00"/>
    <d v="2017-05-17T00:14:00"/>
    <x v="5"/>
    <x v="1"/>
    <x v="1238"/>
    <s v="NC310P"/>
    <x v="20"/>
    <e v="#N/A"/>
    <e v="#N/A"/>
    <x v="40"/>
    <x v="40"/>
  </r>
  <r>
    <d v="2217-02-01T00:36:00"/>
    <d v="2017-05-17T00:51:00"/>
    <d v="2017-05-17T01:37:00"/>
    <x v="52"/>
    <x v="3"/>
    <x v="1366"/>
    <s v="4207-P"/>
    <x v="24"/>
    <e v="#N/A"/>
    <e v="#N/A"/>
    <x v="46"/>
    <x v="46"/>
  </r>
  <r>
    <d v="2217-02-02T00:36:00"/>
    <d v="2017-05-17T00:51:00"/>
    <d v="2017-05-17T01:37:00"/>
    <x v="52"/>
    <x v="3"/>
    <x v="1366"/>
    <s v="4207-P"/>
    <x v="24"/>
    <e v="#N/A"/>
    <e v="#N/A"/>
    <x v="47"/>
    <x v="47"/>
  </r>
  <r>
    <d v="2217-02-03T00:36:00"/>
    <d v="2017-05-17T00:41:00"/>
    <d v="2017-05-17T01:08:00"/>
    <x v="26"/>
    <x v="3"/>
    <x v="437"/>
    <s v="B574-P"/>
    <x v="13"/>
    <e v="#N/A"/>
    <e v="#N/A"/>
    <x v="25"/>
    <x v="25"/>
  </r>
  <r>
    <d v="2217-02-04T00:36:00"/>
    <d v="2017-05-17T00:41:00"/>
    <d v="2017-05-17T01:08:00"/>
    <x v="26"/>
    <x v="3"/>
    <x v="437"/>
    <s v="B574-P"/>
    <x v="13"/>
    <e v="#N/A"/>
    <e v="#N/A"/>
    <x v="26"/>
    <x v="26"/>
  </r>
  <r>
    <d v="2217-02-05T00:36:00"/>
    <d v="2017-05-16T23:37:00"/>
    <d v="2017-05-17T00:14:00"/>
    <x v="41"/>
    <x v="3"/>
    <x v="1469"/>
    <s v="470P"/>
    <x v="20"/>
    <e v="#N/A"/>
    <e v="#N/A"/>
    <x v="39"/>
    <x v="39"/>
  </r>
  <r>
    <d v="2217-02-06T00:36:00"/>
    <d v="2017-05-16T23:37:00"/>
    <d v="2017-05-17T00:14:00"/>
    <x v="41"/>
    <x v="3"/>
    <x v="1469"/>
    <s v="470P"/>
    <x v="20"/>
    <e v="#N/A"/>
    <e v="#N/A"/>
    <x v="40"/>
    <x v="40"/>
  </r>
  <r>
    <d v="2217-02-07T00:36:00"/>
    <d v="2017-05-17T00:14:00"/>
    <d v="2017-05-17T00:40:00"/>
    <x v="41"/>
    <x v="3"/>
    <x v="565"/>
    <s v="452P"/>
    <x v="2"/>
    <e v="#N/A"/>
    <e v="#N/A"/>
    <x v="4"/>
    <x v="4"/>
  </r>
  <r>
    <d v="2217-02-08T00:36:00"/>
    <d v="2017-05-17T00:14:00"/>
    <d v="2017-05-17T00:40:00"/>
    <x v="41"/>
    <x v="3"/>
    <x v="565"/>
    <s v="452P"/>
    <x v="2"/>
    <e v="#N/A"/>
    <e v="#N/A"/>
    <x v="5"/>
    <x v="5"/>
  </r>
  <r>
    <d v="2217-02-09T00:36:00"/>
    <d v="2017-05-16T23:30:00"/>
    <d v="2017-05-17T00:08:00"/>
    <x v="27"/>
    <x v="4"/>
    <x v="1811"/>
    <s v="U57251"/>
    <x v="20"/>
    <e v="#N/A"/>
    <e v="#N/A"/>
    <x v="39"/>
    <x v="39"/>
  </r>
  <r>
    <d v="2217-02-10T00:36:00"/>
    <d v="2017-05-16T23:30:00"/>
    <d v="2017-05-17T00:08:00"/>
    <x v="27"/>
    <x v="4"/>
    <x v="1811"/>
    <s v="U57251"/>
    <x v="20"/>
    <e v="#N/A"/>
    <e v="#N/A"/>
    <x v="40"/>
    <x v="40"/>
  </r>
  <r>
    <d v="2217-02-11T00:36:00"/>
    <d v="2017-05-16T23:53:00"/>
    <d v="2017-05-17T00:36:00"/>
    <x v="82"/>
    <x v="3"/>
    <x v="654"/>
    <s v="4089-P"/>
    <x v="2"/>
    <e v="#N/A"/>
    <e v="#N/A"/>
    <x v="4"/>
    <x v="4"/>
  </r>
  <r>
    <d v="2217-02-12T00:36:00"/>
    <d v="2017-05-16T23:53:00"/>
    <d v="2017-05-17T00:36:00"/>
    <x v="82"/>
    <x v="3"/>
    <x v="654"/>
    <s v="4089-P"/>
    <x v="2"/>
    <e v="#N/A"/>
    <e v="#N/A"/>
    <x v="5"/>
    <x v="5"/>
  </r>
  <r>
    <d v="2217-02-13T00:36:00"/>
    <d v="2017-05-16T23:34:00"/>
    <d v="2017-05-17T00:01:00"/>
    <x v="16"/>
    <x v="5"/>
    <x v="964"/>
    <s v="W3164P"/>
    <x v="0"/>
    <e v="#N/A"/>
    <e v="#N/A"/>
    <x v="0"/>
    <x v="0"/>
  </r>
  <r>
    <d v="2217-02-14T00:36:00"/>
    <d v="2017-05-16T23:34:00"/>
    <d v="2017-05-17T00:01:00"/>
    <x v="16"/>
    <x v="5"/>
    <x v="964"/>
    <s v="W3164P"/>
    <x v="0"/>
    <e v="#N/A"/>
    <e v="#N/A"/>
    <x v="1"/>
    <x v="1"/>
  </r>
  <r>
    <d v="2217-02-15T00:36:00"/>
    <d v="2017-05-17T00:26:00"/>
    <d v="2017-05-17T01:07:00"/>
    <x v="58"/>
    <x v="7"/>
    <x v="2121"/>
    <s v="T5215P"/>
    <x v="21"/>
    <e v="#N/A"/>
    <e v="#N/A"/>
    <x v="41"/>
    <x v="41"/>
  </r>
  <r>
    <d v="2217-02-16T00:36:00"/>
    <d v="2017-05-17T00:26:00"/>
    <d v="2017-05-17T01:07:00"/>
    <x v="58"/>
    <x v="7"/>
    <x v="2121"/>
    <s v="T5215P"/>
    <x v="21"/>
    <e v="#N/A"/>
    <e v="#N/A"/>
    <x v="42"/>
    <x v="42"/>
  </r>
  <r>
    <d v="2217-02-17T00:36:00"/>
    <d v="2017-05-17T00:53:00"/>
    <d v="2017-05-17T02:16:00"/>
    <x v="32"/>
    <x v="0"/>
    <x v="768"/>
    <s v="L4123P"/>
    <x v="15"/>
    <e v="#N/A"/>
    <e v="#N/A"/>
    <x v="29"/>
    <x v="29"/>
  </r>
  <r>
    <d v="2217-02-18T00:36:00"/>
    <d v="2017-05-17T00:53:00"/>
    <d v="2017-05-17T02:16:00"/>
    <x v="32"/>
    <x v="0"/>
    <x v="768"/>
    <s v="L4123P"/>
    <x v="15"/>
    <e v="#N/A"/>
    <e v="#N/A"/>
    <x v="30"/>
    <x v="30"/>
  </r>
  <r>
    <d v="2217-02-19T00:36:00"/>
    <d v="2017-05-17T07:48:00"/>
    <d v="2017-05-17T09:08:00"/>
    <x v="68"/>
    <x v="3"/>
    <x v="1904"/>
    <s v="4308-P"/>
    <x v="12"/>
    <e v="#N/A"/>
    <e v="#N/A"/>
    <x v="23"/>
    <x v="23"/>
  </r>
  <r>
    <d v="2217-02-20T00:36:00"/>
    <d v="2017-05-17T07:48:00"/>
    <d v="2017-05-17T09:08:00"/>
    <x v="68"/>
    <x v="3"/>
    <x v="1904"/>
    <s v="4308-P"/>
    <x v="12"/>
    <e v="#N/A"/>
    <e v="#N/A"/>
    <x v="24"/>
    <x v="24"/>
  </r>
  <r>
    <d v="2217-02-21T00:36:00"/>
    <d v="2017-05-17T06:34:00"/>
    <d v="2017-05-17T07:48:00"/>
    <x v="71"/>
    <x v="6"/>
    <x v="261"/>
    <s v="A211P"/>
    <x v="13"/>
    <e v="#N/A"/>
    <e v="#N/A"/>
    <x v="25"/>
    <x v="25"/>
  </r>
  <r>
    <d v="2217-02-22T00:36:00"/>
    <d v="2017-05-17T06:34:00"/>
    <d v="2017-05-17T07:48:00"/>
    <x v="71"/>
    <x v="6"/>
    <x v="261"/>
    <s v="A211P"/>
    <x v="13"/>
    <e v="#N/A"/>
    <e v="#N/A"/>
    <x v="26"/>
    <x v="26"/>
  </r>
  <r>
    <d v="2217-02-23T00:36:00"/>
    <d v="2017-05-16T22:30:00"/>
    <d v="2017-05-16T22:35:00"/>
    <x v="13"/>
    <x v="3"/>
    <x v="61"/>
    <s v="G126-1"/>
    <x v="4"/>
    <e v="#N/A"/>
    <e v="#N/A"/>
    <x v="8"/>
    <x v="8"/>
  </r>
  <r>
    <d v="2217-02-24T00:36:00"/>
    <d v="2017-05-16T22:30:00"/>
    <d v="2017-05-16T22:35:00"/>
    <x v="13"/>
    <x v="3"/>
    <x v="61"/>
    <s v="G126-1"/>
    <x v="4"/>
    <e v="#N/A"/>
    <e v="#N/A"/>
    <x v="9"/>
    <x v="9"/>
  </r>
  <r>
    <d v="2217-02-25T00:36:00"/>
    <d v="2017-05-16T22:27:00"/>
    <d v="2017-05-16T23:22:00"/>
    <x v="41"/>
    <x v="3"/>
    <x v="929"/>
    <s v="476P"/>
    <x v="4"/>
    <e v="#N/A"/>
    <e v="#N/A"/>
    <x v="8"/>
    <x v="8"/>
  </r>
  <r>
    <d v="2217-02-26T00:36:00"/>
    <d v="2017-05-16T22:27:00"/>
    <d v="2017-05-16T23:22:00"/>
    <x v="41"/>
    <x v="3"/>
    <x v="929"/>
    <s v="476P"/>
    <x v="4"/>
    <e v="#N/A"/>
    <e v="#N/A"/>
    <x v="9"/>
    <x v="9"/>
  </r>
  <r>
    <d v="2217-02-27T00:36:00"/>
    <d v="2017-05-16T22:36:00"/>
    <d v="2017-05-16T22:57:00"/>
    <x v="120"/>
    <x v="0"/>
    <x v="2161"/>
    <s v="L7105W"/>
    <x v="4"/>
    <e v="#N/A"/>
    <e v="#N/A"/>
    <x v="8"/>
    <x v="8"/>
  </r>
  <r>
    <d v="2217-02-28T00:36:00"/>
    <d v="2017-05-16T22:36:00"/>
    <d v="2017-05-16T22:57:00"/>
    <x v="120"/>
    <x v="0"/>
    <x v="2161"/>
    <s v="L7105W"/>
    <x v="4"/>
    <e v="#N/A"/>
    <e v="#N/A"/>
    <x v="9"/>
    <x v="9"/>
  </r>
  <r>
    <d v="2217-03-01T00:36:00"/>
    <d v="2017-05-17T04:57:00"/>
    <d v="2017-05-17T05:39:00"/>
    <x v="68"/>
    <x v="3"/>
    <x v="1739"/>
    <s v="4316-P"/>
    <x v="5"/>
    <e v="#N/A"/>
    <e v="#N/A"/>
    <x v="10"/>
    <x v="10"/>
  </r>
  <r>
    <d v="2217-03-02T00:36:00"/>
    <d v="2017-05-16T23:13:00"/>
    <d v="2017-05-16T23:45:00"/>
    <x v="17"/>
    <x v="0"/>
    <x v="632"/>
    <s v="L3301P"/>
    <x v="22"/>
    <e v="#N/A"/>
    <e v="#N/A"/>
    <x v="43"/>
    <x v="43"/>
  </r>
  <r>
    <d v="2217-03-03T00:36:00"/>
    <d v="2017-05-17T01:39:00"/>
    <d v="2017-05-17T02:22:00"/>
    <x v="18"/>
    <x v="3"/>
    <x v="1493"/>
    <s v="7008-P"/>
    <x v="5"/>
    <e v="#N/A"/>
    <e v="#N/A"/>
    <x v="10"/>
    <x v="10"/>
  </r>
  <r>
    <d v="2217-03-04T00:36:00"/>
    <d v="2017-05-16T23:22:00"/>
    <d v="2017-05-17T00:37:00"/>
    <x v="32"/>
    <x v="0"/>
    <x v="285"/>
    <s v="L4125P"/>
    <x v="7"/>
    <e v="#N/A"/>
    <e v="#N/A"/>
    <x v="13"/>
    <x v="13"/>
  </r>
  <r>
    <d v="2217-03-05T00:36:00"/>
    <d v="2017-05-16T23:22:00"/>
    <d v="2017-05-17T00:37:00"/>
    <x v="32"/>
    <x v="0"/>
    <x v="285"/>
    <s v="L4125P"/>
    <x v="7"/>
    <e v="#N/A"/>
    <e v="#N/A"/>
    <x v="14"/>
    <x v="14"/>
  </r>
  <r>
    <d v="2217-03-06T00:36:00"/>
    <d v="2017-05-17T02:22:00"/>
    <d v="2017-05-17T03:09:00"/>
    <x v="73"/>
    <x v="3"/>
    <x v="987"/>
    <s v="5305-P"/>
    <x v="11"/>
    <e v="#N/A"/>
    <e v="#N/A"/>
    <x v="21"/>
    <x v="21"/>
  </r>
  <r>
    <d v="2217-03-07T00:36:00"/>
    <d v="2017-05-17T02:22:00"/>
    <d v="2017-05-17T03:09:00"/>
    <x v="73"/>
    <x v="3"/>
    <x v="987"/>
    <s v="5305-P"/>
    <x v="11"/>
    <e v="#N/A"/>
    <e v="#N/A"/>
    <x v="22"/>
    <x v="22"/>
  </r>
  <r>
    <d v="2217-03-08T00:36:00"/>
    <d v="2017-05-16T22:25:00"/>
    <d v="2017-05-16T22:51:00"/>
    <x v="90"/>
    <x v="4"/>
    <x v="292"/>
    <s v="U48401"/>
    <x v="5"/>
    <e v="#N/A"/>
    <e v="#N/A"/>
    <x v="10"/>
    <x v="10"/>
  </r>
  <r>
    <d v="2217-03-09T00:36:00"/>
    <d v="2017-05-17T01:13:00"/>
    <d v="2017-05-17T01:32:00"/>
    <x v="71"/>
    <x v="6"/>
    <x v="1392"/>
    <s v="A205P"/>
    <x v="5"/>
    <e v="#N/A"/>
    <e v="#N/A"/>
    <x v="10"/>
    <x v="10"/>
  </r>
  <r>
    <d v="2217-03-10T00:36:00"/>
    <d v="2017-05-17T01:09:00"/>
    <d v="2017-05-17T01:38:00"/>
    <x v="40"/>
    <x v="3"/>
    <x v="359"/>
    <s v="5062-P"/>
    <x v="21"/>
    <e v="#N/A"/>
    <e v="#N/A"/>
    <x v="41"/>
    <x v="41"/>
  </r>
  <r>
    <d v="2217-03-11T00:36:00"/>
    <d v="2017-05-17T01:09:00"/>
    <d v="2017-05-17T01:38:00"/>
    <x v="40"/>
    <x v="3"/>
    <x v="359"/>
    <s v="5062-P"/>
    <x v="21"/>
    <e v="#N/A"/>
    <e v="#N/A"/>
    <x v="42"/>
    <x v="42"/>
  </r>
  <r>
    <d v="2217-03-12T00:36:00"/>
    <d v="2017-05-17T00:16:00"/>
    <d v="2017-05-17T01:09:00"/>
    <x v="38"/>
    <x v="3"/>
    <x v="1599"/>
    <s v="6033-P"/>
    <x v="20"/>
    <e v="#N/A"/>
    <e v="#N/A"/>
    <x v="39"/>
    <x v="39"/>
  </r>
  <r>
    <d v="2217-03-13T00:36:00"/>
    <d v="2017-05-17T00:16:00"/>
    <d v="2017-05-17T01:09:00"/>
    <x v="38"/>
    <x v="3"/>
    <x v="1599"/>
    <s v="6033-P"/>
    <x v="20"/>
    <e v="#N/A"/>
    <e v="#N/A"/>
    <x v="40"/>
    <x v="40"/>
  </r>
  <r>
    <d v="2217-03-14T00:36:00"/>
    <d v="2017-05-17T05:32:00"/>
    <d v="2017-05-17T06:07:00"/>
    <x v="73"/>
    <x v="3"/>
    <x v="1495"/>
    <s v="5316-P"/>
    <x v="2"/>
    <e v="#N/A"/>
    <e v="#N/A"/>
    <x v="4"/>
    <x v="4"/>
  </r>
  <r>
    <d v="2217-03-15T00:36:00"/>
    <d v="2017-05-17T05:32:00"/>
    <d v="2017-05-17T06:07:00"/>
    <x v="73"/>
    <x v="3"/>
    <x v="1495"/>
    <s v="5316-P"/>
    <x v="2"/>
    <e v="#N/A"/>
    <e v="#N/A"/>
    <x v="5"/>
    <x v="5"/>
  </r>
  <r>
    <d v="2217-03-16T00:36:00"/>
    <d v="2017-05-16T21:45:00"/>
    <d v="2017-05-16T22:42:00"/>
    <x v="23"/>
    <x v="4"/>
    <x v="1540"/>
    <s v="U6278P"/>
    <x v="6"/>
    <e v="#N/A"/>
    <e v="#N/A"/>
    <x v="11"/>
    <x v="11"/>
  </r>
  <r>
    <d v="2217-03-17T00:36:00"/>
    <d v="2017-05-16T21:45:00"/>
    <d v="2017-05-16T22:42:00"/>
    <x v="23"/>
    <x v="4"/>
    <x v="1540"/>
    <s v="U6278P"/>
    <x v="6"/>
    <e v="#N/A"/>
    <e v="#N/A"/>
    <x v="12"/>
    <x v="12"/>
  </r>
  <r>
    <d v="2217-03-18T00:36:00"/>
    <d v="2017-05-16T23:07:00"/>
    <d v="2017-05-16T23:50:00"/>
    <x v="82"/>
    <x v="3"/>
    <x v="904"/>
    <s v="4083-W"/>
    <x v="4"/>
    <e v="#N/A"/>
    <e v="#N/A"/>
    <x v="8"/>
    <x v="8"/>
  </r>
  <r>
    <d v="2217-03-19T00:36:00"/>
    <d v="2017-05-16T23:07:00"/>
    <d v="2017-05-16T23:50:00"/>
    <x v="82"/>
    <x v="3"/>
    <x v="904"/>
    <s v="4083-W"/>
    <x v="4"/>
    <e v="#N/A"/>
    <e v="#N/A"/>
    <x v="9"/>
    <x v="9"/>
  </r>
  <r>
    <d v="2217-03-20T00:36:00"/>
    <d v="2017-05-16T23:19:00"/>
    <d v="2017-05-17T00:16:00"/>
    <x v="92"/>
    <x v="3"/>
    <x v="1187"/>
    <s v="3066-P"/>
    <x v="23"/>
    <e v="#N/A"/>
    <e v="#N/A"/>
    <x v="44"/>
    <x v="44"/>
  </r>
  <r>
    <d v="2217-03-21T00:36:00"/>
    <d v="2017-05-16T23:19:00"/>
    <d v="2017-05-17T00:16:00"/>
    <x v="92"/>
    <x v="3"/>
    <x v="1187"/>
    <s v="3066-P"/>
    <x v="23"/>
    <e v="#N/A"/>
    <e v="#N/A"/>
    <x v="45"/>
    <x v="45"/>
  </r>
  <r>
    <d v="2217-03-22T00:36:00"/>
    <d v="2017-05-16T21:30:00"/>
    <d v="2017-05-16T21:35:00"/>
    <x v="32"/>
    <x v="0"/>
    <x v="62"/>
    <s v="L4129D"/>
    <x v="24"/>
    <e v="#N/A"/>
    <e v="#N/A"/>
    <x v="46"/>
    <x v="46"/>
  </r>
  <r>
    <d v="2217-03-23T00:36:00"/>
    <d v="2017-05-16T21:30:00"/>
    <d v="2017-05-16T21:35:00"/>
    <x v="32"/>
    <x v="0"/>
    <x v="62"/>
    <s v="L4129D"/>
    <x v="24"/>
    <e v="#N/A"/>
    <e v="#N/A"/>
    <x v="47"/>
    <x v="47"/>
  </r>
  <r>
    <d v="2217-03-24T00:36:00"/>
    <d v="2017-05-16T21:35:00"/>
    <d v="2017-05-16T21:35:00"/>
    <x v="4"/>
    <x v="3"/>
    <x v="109"/>
    <s v="MTG02"/>
    <x v="13"/>
    <e v="#N/A"/>
    <e v="#N/A"/>
    <x v="25"/>
    <x v="25"/>
  </r>
  <r>
    <d v="2217-03-25T00:36:00"/>
    <d v="2017-05-16T21:35:00"/>
    <d v="2017-05-16T21:35:00"/>
    <x v="4"/>
    <x v="3"/>
    <x v="109"/>
    <s v="MTG02"/>
    <x v="13"/>
    <e v="#N/A"/>
    <e v="#N/A"/>
    <x v="26"/>
    <x v="26"/>
  </r>
  <r>
    <d v="2217-03-26T00:36:00"/>
    <d v="2017-05-17T04:15:00"/>
    <d v="2017-05-17T04:57:00"/>
    <x v="68"/>
    <x v="3"/>
    <x v="1334"/>
    <s v="4327-P"/>
    <x v="9"/>
    <e v="#N/A"/>
    <e v="#N/A"/>
    <x v="17"/>
    <x v="17"/>
  </r>
  <r>
    <d v="2217-03-27T00:36:00"/>
    <d v="2017-05-17T04:15:00"/>
    <d v="2017-05-17T04:57:00"/>
    <x v="68"/>
    <x v="3"/>
    <x v="1334"/>
    <s v="4327-P"/>
    <x v="9"/>
    <e v="#N/A"/>
    <e v="#N/A"/>
    <x v="18"/>
    <x v="18"/>
  </r>
  <r>
    <d v="2217-03-28T00:36:00"/>
    <d v="2017-05-16T21:27:00"/>
    <d v="2017-05-16T21:33:00"/>
    <x v="4"/>
    <x v="3"/>
    <x v="13"/>
    <s v="MTG06"/>
    <x v="1"/>
    <e v="#N/A"/>
    <e v="#N/A"/>
    <x v="2"/>
    <x v="2"/>
  </r>
  <r>
    <d v="2217-03-29T00:36:00"/>
    <d v="2017-05-16T21:27:00"/>
    <d v="2017-05-16T21:33:00"/>
    <x v="4"/>
    <x v="3"/>
    <x v="13"/>
    <s v="MTG06"/>
    <x v="1"/>
    <e v="#N/A"/>
    <e v="#N/A"/>
    <x v="3"/>
    <x v="3"/>
  </r>
  <r>
    <d v="2217-03-30T00:36:00"/>
    <d v="2017-05-16T22:24:00"/>
    <d v="2017-05-16T23:19:00"/>
    <x v="53"/>
    <x v="3"/>
    <x v="1395"/>
    <s v="3037-P"/>
    <x v="8"/>
    <e v="#N/A"/>
    <e v="#N/A"/>
    <x v="15"/>
    <x v="15"/>
  </r>
  <r>
    <d v="2217-03-31T00:36:00"/>
    <d v="2017-05-16T22:24:00"/>
    <d v="2017-05-16T23:19:00"/>
    <x v="53"/>
    <x v="3"/>
    <x v="1395"/>
    <s v="3037-P"/>
    <x v="8"/>
    <e v="#N/A"/>
    <e v="#N/A"/>
    <x v="16"/>
    <x v="16"/>
  </r>
  <r>
    <d v="2217-04-01T00:36:00"/>
    <d v="2017-05-16T20:57:00"/>
    <d v="2017-05-16T21:47:00"/>
    <x v="33"/>
    <x v="3"/>
    <x v="650"/>
    <s v="770P"/>
    <x v="7"/>
    <e v="#N/A"/>
    <e v="#N/A"/>
    <x v="13"/>
    <x v="13"/>
  </r>
  <r>
    <d v="2217-04-02T00:36:00"/>
    <d v="2017-05-16T20:57:00"/>
    <d v="2017-05-16T21:47:00"/>
    <x v="33"/>
    <x v="3"/>
    <x v="650"/>
    <s v="770P"/>
    <x v="7"/>
    <e v="#N/A"/>
    <e v="#N/A"/>
    <x v="14"/>
    <x v="14"/>
  </r>
  <r>
    <d v="2217-04-03T00:36:00"/>
    <d v="2017-05-16T20:42:00"/>
    <d v="2017-05-16T20:55:00"/>
    <x v="87"/>
    <x v="0"/>
    <x v="793"/>
    <s v="10120D"/>
    <x v="17"/>
    <e v="#N/A"/>
    <e v="#N/A"/>
    <x v="33"/>
    <x v="33"/>
  </r>
  <r>
    <d v="2217-04-04T00:36:00"/>
    <d v="2017-05-16T20:42:00"/>
    <d v="2017-05-16T20:55:00"/>
    <x v="87"/>
    <x v="0"/>
    <x v="793"/>
    <s v="10120D"/>
    <x v="17"/>
    <e v="#N/A"/>
    <e v="#N/A"/>
    <x v="34"/>
    <x v="34"/>
  </r>
  <r>
    <d v="2217-04-05T00:36:00"/>
    <d v="2017-05-16T23:57:00"/>
    <d v="2017-05-17T00:53:00"/>
    <x v="28"/>
    <x v="7"/>
    <x v="186"/>
    <s v="T7142P"/>
    <x v="9"/>
    <e v="#N/A"/>
    <e v="#N/A"/>
    <x v="17"/>
    <x v="17"/>
  </r>
  <r>
    <d v="2217-04-06T00:36:00"/>
    <d v="2017-05-16T23:57:00"/>
    <d v="2017-05-17T00:53:00"/>
    <x v="28"/>
    <x v="7"/>
    <x v="186"/>
    <s v="T7142P"/>
    <x v="9"/>
    <e v="#N/A"/>
    <e v="#N/A"/>
    <x v="18"/>
    <x v="18"/>
  </r>
  <r>
    <d v="2217-04-07T00:36:00"/>
    <d v="2017-05-17T00:47:00"/>
    <d v="2017-05-17T01:12:00"/>
    <x v="71"/>
    <x v="6"/>
    <x v="296"/>
    <s v="A201P"/>
    <x v="12"/>
    <e v="#N/A"/>
    <e v="#N/A"/>
    <x v="23"/>
    <x v="23"/>
  </r>
  <r>
    <d v="2217-04-08T00:36:00"/>
    <d v="2017-05-17T00:47:00"/>
    <d v="2017-05-17T01:12:00"/>
    <x v="71"/>
    <x v="6"/>
    <x v="296"/>
    <s v="A201P"/>
    <x v="12"/>
    <e v="#N/A"/>
    <e v="#N/A"/>
    <x v="24"/>
    <x v="24"/>
  </r>
  <r>
    <d v="2217-04-09T00:36:00"/>
    <d v="2017-05-16T21:14:00"/>
    <d v="2017-05-16T21:49:00"/>
    <x v="40"/>
    <x v="3"/>
    <x v="1331"/>
    <s v="5088-P"/>
    <x v="3"/>
    <e v="#N/A"/>
    <e v="#N/A"/>
    <x v="6"/>
    <x v="6"/>
  </r>
  <r>
    <d v="2217-04-10T00:36:00"/>
    <d v="2017-05-16T21:14:00"/>
    <d v="2017-05-16T21:49:00"/>
    <x v="40"/>
    <x v="3"/>
    <x v="1331"/>
    <s v="5088-P"/>
    <x v="3"/>
    <e v="#N/A"/>
    <e v="#N/A"/>
    <x v="7"/>
    <x v="7"/>
  </r>
  <r>
    <d v="2217-04-11T00:36:00"/>
    <d v="2017-05-16T23:44:00"/>
    <d v="2017-05-17T00:16:00"/>
    <x v="58"/>
    <x v="7"/>
    <x v="1113"/>
    <s v="T5210P"/>
    <x v="20"/>
    <e v="#N/A"/>
    <e v="#N/A"/>
    <x v="39"/>
    <x v="39"/>
  </r>
  <r>
    <d v="2217-04-12T00:36:00"/>
    <d v="2017-05-16T23:44:00"/>
    <d v="2017-05-17T00:16:00"/>
    <x v="58"/>
    <x v="7"/>
    <x v="1113"/>
    <s v="T5210P"/>
    <x v="20"/>
    <e v="#N/A"/>
    <e v="#N/A"/>
    <x v="40"/>
    <x v="40"/>
  </r>
  <r>
    <d v="2217-04-13T00:36:00"/>
    <d v="2017-05-16T20:28:00"/>
    <d v="2017-05-16T20:57:00"/>
    <x v="33"/>
    <x v="3"/>
    <x v="1538"/>
    <s v="792P"/>
    <x v="15"/>
    <e v="#N/A"/>
    <e v="#N/A"/>
    <x v="29"/>
    <x v="29"/>
  </r>
  <r>
    <d v="2217-04-14T00:36:00"/>
    <d v="2017-05-16T20:28:00"/>
    <d v="2017-05-16T20:57:00"/>
    <x v="33"/>
    <x v="3"/>
    <x v="1538"/>
    <s v="792P"/>
    <x v="15"/>
    <e v="#N/A"/>
    <e v="#N/A"/>
    <x v="30"/>
    <x v="30"/>
  </r>
  <r>
    <d v="2217-04-15T00:36:00"/>
    <d v="2017-05-16T22:10:00"/>
    <d v="2017-05-16T22:42:00"/>
    <x v="100"/>
    <x v="6"/>
    <x v="395"/>
    <s v="A303P"/>
    <x v="17"/>
    <e v="#N/A"/>
    <e v="#N/A"/>
    <x v="33"/>
    <x v="33"/>
  </r>
  <r>
    <d v="2217-04-16T00:36:00"/>
    <d v="2017-05-16T22:10:00"/>
    <d v="2017-05-16T22:42:00"/>
    <x v="100"/>
    <x v="6"/>
    <x v="395"/>
    <s v="A303P"/>
    <x v="17"/>
    <e v="#N/A"/>
    <e v="#N/A"/>
    <x v="34"/>
    <x v="34"/>
  </r>
  <r>
    <d v="2217-04-17T00:36:00"/>
    <d v="2017-05-16T20:45:00"/>
    <d v="2017-05-16T21:10:00"/>
    <x v="105"/>
    <x v="2"/>
    <x v="539"/>
    <s v="J3304P"/>
    <x v="18"/>
    <e v="#N/A"/>
    <e v="#N/A"/>
    <x v="35"/>
    <x v="35"/>
  </r>
  <r>
    <d v="2217-04-18T00:36:00"/>
    <d v="2017-05-16T20:45:00"/>
    <d v="2017-05-16T21:10:00"/>
    <x v="105"/>
    <x v="2"/>
    <x v="539"/>
    <s v="J3304P"/>
    <x v="18"/>
    <e v="#N/A"/>
    <e v="#N/A"/>
    <x v="36"/>
    <x v="36"/>
  </r>
  <r>
    <d v="2217-04-19T00:36:00"/>
    <d v="2017-05-16T21:28:00"/>
    <d v="2017-05-16T22:43:00"/>
    <x v="74"/>
    <x v="3"/>
    <x v="519"/>
    <s v="6076-D"/>
    <x v="8"/>
    <e v="#N/A"/>
    <e v="#N/A"/>
    <x v="15"/>
    <x v="15"/>
  </r>
  <r>
    <d v="2217-04-20T00:36:00"/>
    <d v="2017-05-16T21:28:00"/>
    <d v="2017-05-16T22:43:00"/>
    <x v="74"/>
    <x v="3"/>
    <x v="519"/>
    <s v="6076-D"/>
    <x v="8"/>
    <e v="#N/A"/>
    <e v="#N/A"/>
    <x v="16"/>
    <x v="16"/>
  </r>
  <r>
    <d v="2217-04-21T00:36:00"/>
    <d v="2017-05-16T20:24:00"/>
    <d v="2017-05-16T20:46:00"/>
    <x v="96"/>
    <x v="4"/>
    <x v="1852"/>
    <s v="C3A06P"/>
    <x v="2"/>
    <e v="#N/A"/>
    <e v="#N/A"/>
    <x v="4"/>
    <x v="4"/>
  </r>
  <r>
    <d v="2217-04-22T00:36:00"/>
    <d v="2017-05-16T20:24:00"/>
    <d v="2017-05-16T20:46:00"/>
    <x v="96"/>
    <x v="4"/>
    <x v="1852"/>
    <s v="C3A06P"/>
    <x v="2"/>
    <e v="#N/A"/>
    <e v="#N/A"/>
    <x v="5"/>
    <x v="5"/>
  </r>
  <r>
    <d v="2217-04-23T00:36:00"/>
    <d v="2017-05-17T12:05:00"/>
    <d v="2017-05-17T13:13:00"/>
    <x v="36"/>
    <x v="6"/>
    <x v="777"/>
    <s v="A318P"/>
    <x v="4"/>
    <e v="#N/A"/>
    <e v="#N/A"/>
    <x v="8"/>
    <x v="8"/>
  </r>
  <r>
    <d v="2217-04-24T00:36:00"/>
    <d v="2017-05-17T12:05:00"/>
    <d v="2017-05-17T13:13:00"/>
    <x v="36"/>
    <x v="6"/>
    <x v="777"/>
    <s v="A318P"/>
    <x v="4"/>
    <e v="#N/A"/>
    <e v="#N/A"/>
    <x v="9"/>
    <x v="9"/>
  </r>
  <r>
    <d v="2217-04-25T00:36:00"/>
    <d v="2017-05-16T21:47:00"/>
    <d v="2017-05-16T22:17:00"/>
    <x v="68"/>
    <x v="3"/>
    <x v="228"/>
    <s v="4323-P"/>
    <x v="17"/>
    <e v="#N/A"/>
    <e v="#N/A"/>
    <x v="33"/>
    <x v="33"/>
  </r>
  <r>
    <d v="2217-04-26T00:36:00"/>
    <d v="2017-05-16T21:47:00"/>
    <d v="2017-05-16T22:17:00"/>
    <x v="68"/>
    <x v="3"/>
    <x v="228"/>
    <s v="4323-P"/>
    <x v="17"/>
    <e v="#N/A"/>
    <e v="#N/A"/>
    <x v="34"/>
    <x v="34"/>
  </r>
  <r>
    <d v="2217-04-27T00:36:00"/>
    <d v="2017-05-16T20:51:00"/>
    <d v="2017-05-16T21:14:00"/>
    <x v="5"/>
    <x v="1"/>
    <x v="427"/>
    <s v="NC304P"/>
    <x v="16"/>
    <e v="#N/A"/>
    <e v="#N/A"/>
    <x v="31"/>
    <x v="31"/>
  </r>
  <r>
    <d v="2217-04-28T00:36:00"/>
    <d v="2017-05-16T20:51:00"/>
    <d v="2017-05-16T21:14:00"/>
    <x v="5"/>
    <x v="1"/>
    <x v="427"/>
    <s v="NC304P"/>
    <x v="16"/>
    <e v="#N/A"/>
    <e v="#N/A"/>
    <x v="32"/>
    <x v="32"/>
  </r>
  <r>
    <d v="2217-04-29T00:36:00"/>
    <d v="2017-05-16T21:26:00"/>
    <d v="2017-05-16T22:16:00"/>
    <x v="41"/>
    <x v="3"/>
    <x v="1104"/>
    <s v="494P"/>
    <x v="5"/>
    <e v="#N/A"/>
    <e v="#N/A"/>
    <x v="10"/>
    <x v="10"/>
  </r>
  <r>
    <d v="2217-04-30T00:36:00"/>
    <d v="2017-05-16T20:13:00"/>
    <d v="2017-05-16T21:15:00"/>
    <x v="5"/>
    <x v="1"/>
    <x v="5"/>
    <s v="NC311P"/>
    <x v="0"/>
    <e v="#N/A"/>
    <e v="#N/A"/>
    <x v="0"/>
    <x v="0"/>
  </r>
  <r>
    <d v="2217-05-01T00:36:00"/>
    <d v="2017-05-16T20:13:00"/>
    <d v="2017-05-16T21:15:00"/>
    <x v="5"/>
    <x v="1"/>
    <x v="5"/>
    <s v="NC311P"/>
    <x v="0"/>
    <e v="#N/A"/>
    <e v="#N/A"/>
    <x v="1"/>
    <x v="1"/>
  </r>
  <r>
    <d v="2217-05-02T00:36:00"/>
    <d v="2017-05-16T21:36:00"/>
    <d v="2017-05-16T21:36:00"/>
    <x v="4"/>
    <x v="3"/>
    <x v="26"/>
    <s v="MTG01"/>
    <x v="23"/>
    <e v="#N/A"/>
    <e v="#N/A"/>
    <x v="44"/>
    <x v="44"/>
  </r>
  <r>
    <d v="2217-05-03T00:36:00"/>
    <d v="2017-05-16T21:36:00"/>
    <d v="2017-05-16T21:36:00"/>
    <x v="4"/>
    <x v="3"/>
    <x v="26"/>
    <s v="MTG01"/>
    <x v="23"/>
    <e v="#N/A"/>
    <e v="#N/A"/>
    <x v="45"/>
    <x v="45"/>
  </r>
  <r>
    <d v="2217-05-04T00:36:00"/>
    <d v="2017-05-16T21:06:00"/>
    <d v="2017-05-16T21:41:00"/>
    <x v="21"/>
    <x v="1"/>
    <x v="1828"/>
    <s v="NB523P"/>
    <x v="0"/>
    <e v="#N/A"/>
    <e v="#N/A"/>
    <x v="0"/>
    <x v="0"/>
  </r>
  <r>
    <d v="2217-05-05T00:36:00"/>
    <d v="2017-05-16T21:06:00"/>
    <d v="2017-05-16T21:41:00"/>
    <x v="21"/>
    <x v="1"/>
    <x v="1828"/>
    <s v="NB523P"/>
    <x v="0"/>
    <e v="#N/A"/>
    <e v="#N/A"/>
    <x v="1"/>
    <x v="1"/>
  </r>
  <r>
    <d v="2217-05-06T00:36:00"/>
    <d v="2017-05-16T22:25:00"/>
    <d v="2017-05-16T23:01:00"/>
    <x v="85"/>
    <x v="3"/>
    <x v="1598"/>
    <s v="2016-W"/>
    <x v="17"/>
    <e v="#N/A"/>
    <e v="#N/A"/>
    <x v="33"/>
    <x v="33"/>
  </r>
  <r>
    <d v="2217-05-07T00:36:00"/>
    <d v="2017-05-16T22:25:00"/>
    <d v="2017-05-16T23:01:00"/>
    <x v="85"/>
    <x v="3"/>
    <x v="1598"/>
    <s v="2016-W"/>
    <x v="17"/>
    <e v="#N/A"/>
    <e v="#N/A"/>
    <x v="34"/>
    <x v="34"/>
  </r>
  <r>
    <d v="2217-05-08T00:36:00"/>
    <d v="2017-05-16T19:58:00"/>
    <d v="2017-05-16T20:28:00"/>
    <x v="72"/>
    <x v="5"/>
    <x v="1718"/>
    <s v="W2134P"/>
    <x v="25"/>
    <e v="#N/A"/>
    <e v="#N/A"/>
    <x v="48"/>
    <x v="48"/>
  </r>
  <r>
    <d v="2217-05-09T00:36:00"/>
    <d v="2017-05-16T19:58:00"/>
    <d v="2017-05-16T20:28:00"/>
    <x v="72"/>
    <x v="5"/>
    <x v="1718"/>
    <s v="W2134P"/>
    <x v="25"/>
    <e v="#N/A"/>
    <e v="#N/A"/>
    <x v="49"/>
    <x v="49"/>
  </r>
  <r>
    <d v="2217-05-10T00:36:00"/>
    <d v="2017-05-16T21:39:00"/>
    <d v="2017-05-16T22:05:00"/>
    <x v="26"/>
    <x v="3"/>
    <x v="941"/>
    <s v="C520-W"/>
    <x v="3"/>
    <e v="#N/A"/>
    <e v="#N/A"/>
    <x v="6"/>
    <x v="6"/>
  </r>
  <r>
    <d v="2217-05-11T00:36:00"/>
    <d v="2017-05-16T21:39:00"/>
    <d v="2017-05-16T22:05:00"/>
    <x v="26"/>
    <x v="3"/>
    <x v="941"/>
    <s v="C520-W"/>
    <x v="3"/>
    <e v="#N/A"/>
    <e v="#N/A"/>
    <x v="7"/>
    <x v="7"/>
  </r>
  <r>
    <d v="2217-05-12T00:36:00"/>
    <d v="2017-05-16T19:53:00"/>
    <d v="2017-05-16T20:37:00"/>
    <x v="13"/>
    <x v="3"/>
    <x v="244"/>
    <s v="G123-1"/>
    <x v="24"/>
    <e v="#N/A"/>
    <e v="#N/A"/>
    <x v="46"/>
    <x v="46"/>
  </r>
  <r>
    <d v="2217-05-13T00:36:00"/>
    <d v="2017-05-16T19:53:00"/>
    <d v="2017-05-16T20:37:00"/>
    <x v="13"/>
    <x v="3"/>
    <x v="244"/>
    <s v="G123-1"/>
    <x v="24"/>
    <e v="#N/A"/>
    <e v="#N/A"/>
    <x v="47"/>
    <x v="47"/>
  </r>
  <r>
    <d v="2217-05-14T00:36:00"/>
    <d v="2017-05-16T20:44:00"/>
    <d v="2017-05-16T20:44:00"/>
    <x v="105"/>
    <x v="2"/>
    <x v="624"/>
    <s v="J3302D"/>
    <x v="25"/>
    <e v="#N/A"/>
    <e v="#N/A"/>
    <x v="48"/>
    <x v="48"/>
  </r>
  <r>
    <d v="2217-05-15T00:36:00"/>
    <d v="2017-05-16T20:44:00"/>
    <d v="2017-05-16T20:44:00"/>
    <x v="105"/>
    <x v="2"/>
    <x v="624"/>
    <s v="J3302D"/>
    <x v="25"/>
    <e v="#N/A"/>
    <e v="#N/A"/>
    <x v="49"/>
    <x v="49"/>
  </r>
  <r>
    <d v="2217-05-16T00:36:00"/>
    <d v="2017-05-16T21:00:00"/>
    <d v="2017-05-16T21:51:00"/>
    <x v="112"/>
    <x v="3"/>
    <x v="2112"/>
    <s v="C807P"/>
    <x v="18"/>
    <e v="#N/A"/>
    <e v="#N/A"/>
    <x v="35"/>
    <x v="35"/>
  </r>
  <r>
    <d v="2217-05-17T00:36:00"/>
    <d v="2017-05-16T21:00:00"/>
    <d v="2017-05-16T21:51:00"/>
    <x v="112"/>
    <x v="3"/>
    <x v="2112"/>
    <s v="C807P"/>
    <x v="18"/>
    <e v="#N/A"/>
    <e v="#N/A"/>
    <x v="36"/>
    <x v="36"/>
  </r>
  <r>
    <d v="2217-05-18T00:36:00"/>
    <d v="2017-05-16T20:13:00"/>
    <d v="2017-05-16T21:22:00"/>
    <x v="32"/>
    <x v="0"/>
    <x v="190"/>
    <s v="L4121P"/>
    <x v="6"/>
    <e v="#N/A"/>
    <e v="#N/A"/>
    <x v="11"/>
    <x v="11"/>
  </r>
  <r>
    <d v="2217-05-19T00:36:00"/>
    <d v="2017-05-16T20:13:00"/>
    <d v="2017-05-16T21:22:00"/>
    <x v="32"/>
    <x v="0"/>
    <x v="190"/>
    <s v="L4121P"/>
    <x v="6"/>
    <e v="#N/A"/>
    <e v="#N/A"/>
    <x v="12"/>
    <x v="12"/>
  </r>
  <r>
    <d v="2217-05-20T00:36:00"/>
    <d v="2017-05-16T20:17:00"/>
    <d v="2017-05-16T21:09:00"/>
    <x v="73"/>
    <x v="3"/>
    <x v="1108"/>
    <s v="5322-P"/>
    <x v="9"/>
    <e v="#N/A"/>
    <e v="#N/A"/>
    <x v="17"/>
    <x v="17"/>
  </r>
  <r>
    <d v="2217-05-21T00:36:00"/>
    <d v="2017-05-16T20:17:00"/>
    <d v="2017-05-16T21:09:00"/>
    <x v="73"/>
    <x v="3"/>
    <x v="1108"/>
    <s v="5322-P"/>
    <x v="9"/>
    <e v="#N/A"/>
    <e v="#N/A"/>
    <x v="18"/>
    <x v="18"/>
  </r>
  <r>
    <d v="2217-05-22T00:36:00"/>
    <d v="2017-05-16T20:51:00"/>
    <d v="2017-05-16T21:27:00"/>
    <x v="73"/>
    <x v="3"/>
    <x v="737"/>
    <s v="5314-P"/>
    <x v="17"/>
    <e v="#N/A"/>
    <e v="#N/A"/>
    <x v="33"/>
    <x v="33"/>
  </r>
  <r>
    <d v="2217-05-23T00:36:00"/>
    <d v="2017-05-16T20:51:00"/>
    <d v="2017-05-16T21:27:00"/>
    <x v="73"/>
    <x v="3"/>
    <x v="737"/>
    <s v="5314-P"/>
    <x v="17"/>
    <e v="#N/A"/>
    <e v="#N/A"/>
    <x v="34"/>
    <x v="34"/>
  </r>
  <r>
    <d v="2217-05-24T00:36:00"/>
    <d v="2017-05-16T19:49:00"/>
    <d v="2017-05-16T20:02:00"/>
    <x v="94"/>
    <x v="0"/>
    <x v="1286"/>
    <s v="L6117W"/>
    <x v="7"/>
    <e v="#N/A"/>
    <e v="#N/A"/>
    <x v="13"/>
    <x v="13"/>
  </r>
  <r>
    <d v="2217-05-25T00:36:00"/>
    <d v="2017-05-16T19:49:00"/>
    <d v="2017-05-16T20:02:00"/>
    <x v="94"/>
    <x v="0"/>
    <x v="1286"/>
    <s v="L6117W"/>
    <x v="7"/>
    <e v="#N/A"/>
    <e v="#N/A"/>
    <x v="14"/>
    <x v="14"/>
  </r>
  <r>
    <d v="2217-05-26T00:36:00"/>
    <d v="2017-05-16T19:48:00"/>
    <d v="2017-05-16T20:07:00"/>
    <x v="87"/>
    <x v="0"/>
    <x v="379"/>
    <s v="10114D"/>
    <x v="9"/>
    <e v="#N/A"/>
    <e v="#N/A"/>
    <x v="17"/>
    <x v="17"/>
  </r>
  <r>
    <d v="2217-05-27T00:36:00"/>
    <d v="2017-05-16T19:48:00"/>
    <d v="2017-05-16T20:07:00"/>
    <x v="87"/>
    <x v="0"/>
    <x v="379"/>
    <s v="10114D"/>
    <x v="9"/>
    <e v="#N/A"/>
    <e v="#N/A"/>
    <x v="18"/>
    <x v="18"/>
  </r>
  <r>
    <d v="2217-05-28T00:36:00"/>
    <d v="2017-05-16T20:25:00"/>
    <d v="2017-05-16T20:50:00"/>
    <x v="5"/>
    <x v="1"/>
    <x v="23"/>
    <s v="NC303P"/>
    <x v="17"/>
    <e v="#N/A"/>
    <e v="#N/A"/>
    <x v="33"/>
    <x v="33"/>
  </r>
  <r>
    <d v="2217-05-29T00:36:00"/>
    <d v="2017-05-16T20:25:00"/>
    <d v="2017-05-16T20:50:00"/>
    <x v="5"/>
    <x v="1"/>
    <x v="23"/>
    <s v="NC303P"/>
    <x v="17"/>
    <e v="#N/A"/>
    <e v="#N/A"/>
    <x v="34"/>
    <x v="34"/>
  </r>
  <r>
    <d v="2217-05-30T00:36:00"/>
    <d v="2017-05-16T20:49:00"/>
    <d v="2017-05-16T22:21:00"/>
    <x v="71"/>
    <x v="6"/>
    <x v="592"/>
    <s v="A231P"/>
    <x v="17"/>
    <e v="#N/A"/>
    <e v="#N/A"/>
    <x v="33"/>
    <x v="33"/>
  </r>
  <r>
    <d v="2217-05-31T00:36:00"/>
    <d v="2017-05-16T20:49:00"/>
    <d v="2017-05-16T22:21:00"/>
    <x v="71"/>
    <x v="6"/>
    <x v="592"/>
    <s v="A231P"/>
    <x v="17"/>
    <e v="#N/A"/>
    <e v="#N/A"/>
    <x v="34"/>
    <x v="34"/>
  </r>
  <r>
    <d v="2217-06-01T00:36:00"/>
    <d v="2017-05-16T20:27:00"/>
    <d v="2017-05-16T21:16:00"/>
    <x v="74"/>
    <x v="3"/>
    <x v="1288"/>
    <s v="6102-P"/>
    <x v="1"/>
    <e v="#N/A"/>
    <e v="#N/A"/>
    <x v="2"/>
    <x v="2"/>
  </r>
  <r>
    <d v="2217-06-02T00:36:00"/>
    <d v="2017-05-16T20:27:00"/>
    <d v="2017-05-16T21:16:00"/>
    <x v="74"/>
    <x v="3"/>
    <x v="1288"/>
    <s v="6102-P"/>
    <x v="1"/>
    <e v="#N/A"/>
    <e v="#N/A"/>
    <x v="3"/>
    <x v="3"/>
  </r>
  <r>
    <d v="2217-06-03T00:36:00"/>
    <d v="2017-05-16T21:13:00"/>
    <d v="2017-05-16T22:07:00"/>
    <x v="73"/>
    <x v="3"/>
    <x v="1491"/>
    <s v="5306-P"/>
    <x v="7"/>
    <e v="#N/A"/>
    <e v="#N/A"/>
    <x v="13"/>
    <x v="13"/>
  </r>
  <r>
    <d v="2217-06-04T00:36:00"/>
    <d v="2017-05-16T21:13:00"/>
    <d v="2017-05-16T22:07:00"/>
    <x v="73"/>
    <x v="3"/>
    <x v="1491"/>
    <s v="5306-P"/>
    <x v="7"/>
    <e v="#N/A"/>
    <e v="#N/A"/>
    <x v="14"/>
    <x v="14"/>
  </r>
  <r>
    <d v="2217-06-05T00:36:00"/>
    <d v="2017-05-16T20:10:00"/>
    <d v="2017-05-16T20:23:00"/>
    <x v="33"/>
    <x v="3"/>
    <x v="1538"/>
    <s v="792P"/>
    <x v="24"/>
    <e v="#N/A"/>
    <e v="#N/A"/>
    <x v="46"/>
    <x v="46"/>
  </r>
  <r>
    <d v="2217-06-06T00:36:00"/>
    <d v="2017-05-16T20:10:00"/>
    <d v="2017-05-16T20:23:00"/>
    <x v="33"/>
    <x v="3"/>
    <x v="1538"/>
    <s v="792P"/>
    <x v="24"/>
    <e v="#N/A"/>
    <e v="#N/A"/>
    <x v="47"/>
    <x v="47"/>
  </r>
  <r>
    <d v="2217-06-07T00:36:00"/>
    <d v="2017-05-16T20:47:00"/>
    <d v="2017-05-16T21:41:00"/>
    <x v="85"/>
    <x v="3"/>
    <x v="978"/>
    <s v="2028-P"/>
    <x v="13"/>
    <e v="#N/A"/>
    <e v="#N/A"/>
    <x v="25"/>
    <x v="25"/>
  </r>
  <r>
    <d v="2217-06-08T00:36:00"/>
    <d v="2017-05-16T20:47:00"/>
    <d v="2017-05-16T21:41:00"/>
    <x v="85"/>
    <x v="3"/>
    <x v="978"/>
    <s v="2028-P"/>
    <x v="13"/>
    <e v="#N/A"/>
    <e v="#N/A"/>
    <x v="26"/>
    <x v="26"/>
  </r>
  <r>
    <d v="2217-06-09T00:36:00"/>
    <d v="2017-05-16T20:34:00"/>
    <d v="2017-05-16T21:31:00"/>
    <x v="26"/>
    <x v="3"/>
    <x v="1808"/>
    <s v="C508-W"/>
    <x v="8"/>
    <e v="#N/A"/>
    <e v="#N/A"/>
    <x v="15"/>
    <x v="15"/>
  </r>
  <r>
    <d v="2217-06-10T00:36:00"/>
    <d v="2017-05-16T20:34:00"/>
    <d v="2017-05-16T21:31:00"/>
    <x v="26"/>
    <x v="3"/>
    <x v="1808"/>
    <s v="C508-W"/>
    <x v="8"/>
    <e v="#N/A"/>
    <e v="#N/A"/>
    <x v="16"/>
    <x v="16"/>
  </r>
  <r>
    <d v="2217-06-11T00:36:00"/>
    <d v="2017-05-16T20:54:00"/>
    <d v="2017-05-16T21:49:00"/>
    <x v="21"/>
    <x v="1"/>
    <x v="66"/>
    <s v="NB529P"/>
    <x v="1"/>
    <e v="#N/A"/>
    <e v="#N/A"/>
    <x v="2"/>
    <x v="2"/>
  </r>
  <r>
    <d v="2217-06-12T00:36:00"/>
    <d v="2017-05-16T20:54:00"/>
    <d v="2017-05-16T21:49:00"/>
    <x v="21"/>
    <x v="1"/>
    <x v="66"/>
    <s v="NB529P"/>
    <x v="1"/>
    <e v="#N/A"/>
    <e v="#N/A"/>
    <x v="3"/>
    <x v="3"/>
  </r>
  <r>
    <d v="2217-06-13T00:36:00"/>
    <d v="2017-05-16T19:23:00"/>
    <d v="2017-05-16T19:57:00"/>
    <x v="16"/>
    <x v="5"/>
    <x v="366"/>
    <s v="W3162P"/>
    <x v="15"/>
    <e v="#N/A"/>
    <e v="#N/A"/>
    <x v="29"/>
    <x v="29"/>
  </r>
  <r>
    <d v="2217-06-14T00:36:00"/>
    <d v="2017-05-16T19:23:00"/>
    <d v="2017-05-16T19:57:00"/>
    <x v="16"/>
    <x v="5"/>
    <x v="366"/>
    <s v="W3162P"/>
    <x v="15"/>
    <e v="#N/A"/>
    <e v="#N/A"/>
    <x v="30"/>
    <x v="30"/>
  </r>
  <r>
    <d v="2217-06-15T00:36:00"/>
    <d v="2017-05-16T19:56:00"/>
    <d v="2017-05-16T20:53:00"/>
    <x v="53"/>
    <x v="3"/>
    <x v="701"/>
    <s v="3042-P"/>
    <x v="12"/>
    <e v="#N/A"/>
    <e v="#N/A"/>
    <x v="23"/>
    <x v="23"/>
  </r>
  <r>
    <d v="2217-06-16T00:36:00"/>
    <d v="2017-05-16T19:56:00"/>
    <d v="2017-05-16T20:53:00"/>
    <x v="53"/>
    <x v="3"/>
    <x v="701"/>
    <s v="3042-P"/>
    <x v="12"/>
    <e v="#N/A"/>
    <e v="#N/A"/>
    <x v="24"/>
    <x v="24"/>
  </r>
  <r>
    <d v="2217-06-17T00:36:00"/>
    <d v="2017-05-16T20:11:00"/>
    <d v="2017-05-16T21:07:00"/>
    <x v="10"/>
    <x v="4"/>
    <x v="2188"/>
    <s v="U6D301"/>
    <x v="16"/>
    <e v="#N/A"/>
    <e v="#N/A"/>
    <x v="31"/>
    <x v="31"/>
  </r>
  <r>
    <d v="2217-06-18T00:36:00"/>
    <d v="2017-05-16T20:11:00"/>
    <d v="2017-05-16T21:07:00"/>
    <x v="10"/>
    <x v="4"/>
    <x v="2188"/>
    <s v="U6D301"/>
    <x v="16"/>
    <e v="#N/A"/>
    <e v="#N/A"/>
    <x v="32"/>
    <x v="32"/>
  </r>
  <r>
    <d v="2217-06-19T00:36:00"/>
    <d v="2017-05-16T20:07:00"/>
    <d v="2017-05-16T20:26:00"/>
    <x v="24"/>
    <x v="2"/>
    <x v="63"/>
    <s v="J3404P"/>
    <x v="5"/>
    <e v="#N/A"/>
    <e v="#N/A"/>
    <x v="10"/>
    <x v="10"/>
  </r>
  <r>
    <d v="2217-06-20T00:36:00"/>
    <d v="2017-05-16T19:59:00"/>
    <d v="2017-05-16T21:03:00"/>
    <x v="40"/>
    <x v="3"/>
    <x v="751"/>
    <s v="5066-P"/>
    <x v="23"/>
    <e v="#N/A"/>
    <e v="#N/A"/>
    <x v="44"/>
    <x v="44"/>
  </r>
  <r>
    <d v="2217-06-21T00:36:00"/>
    <d v="2017-05-16T19:59:00"/>
    <d v="2017-05-16T21:03:00"/>
    <x v="40"/>
    <x v="3"/>
    <x v="751"/>
    <s v="5066-P"/>
    <x v="23"/>
    <e v="#N/A"/>
    <e v="#N/A"/>
    <x v="45"/>
    <x v="45"/>
  </r>
  <r>
    <d v="2217-06-22T00:36:00"/>
    <d v="2017-05-16T19:47:00"/>
    <d v="2017-05-16T20:14:00"/>
    <x v="39"/>
    <x v="3"/>
    <x v="662"/>
    <s v="5219-P"/>
    <x v="1"/>
    <e v="#N/A"/>
    <e v="#N/A"/>
    <x v="2"/>
    <x v="2"/>
  </r>
  <r>
    <d v="2217-06-23T00:36:00"/>
    <d v="2017-05-16T19:47:00"/>
    <d v="2017-05-16T20:14:00"/>
    <x v="39"/>
    <x v="3"/>
    <x v="662"/>
    <s v="5219-P"/>
    <x v="1"/>
    <e v="#N/A"/>
    <e v="#N/A"/>
    <x v="3"/>
    <x v="3"/>
  </r>
  <r>
    <d v="2217-06-24T00:36:00"/>
    <d v="2017-05-16T20:05:00"/>
    <d v="2017-05-16T20:48:00"/>
    <x v="42"/>
    <x v="5"/>
    <x v="1146"/>
    <s v="W3116P"/>
    <x v="8"/>
    <e v="#N/A"/>
    <e v="#N/A"/>
    <x v="15"/>
    <x v="15"/>
  </r>
  <r>
    <d v="2217-06-25T00:36:00"/>
    <d v="2017-05-16T20:05:00"/>
    <d v="2017-05-16T20:48:00"/>
    <x v="42"/>
    <x v="5"/>
    <x v="1146"/>
    <s v="W3116P"/>
    <x v="8"/>
    <e v="#N/A"/>
    <e v="#N/A"/>
    <x v="16"/>
    <x v="16"/>
  </r>
  <r>
    <d v="2217-06-26T00:36:00"/>
    <d v="2017-05-16T20:06:00"/>
    <d v="2017-05-16T20:24:00"/>
    <x v="24"/>
    <x v="2"/>
    <x v="57"/>
    <s v="J3409W"/>
    <x v="24"/>
    <e v="#N/A"/>
    <e v="#N/A"/>
    <x v="46"/>
    <x v="46"/>
  </r>
  <r>
    <d v="2217-06-27T00:36:00"/>
    <d v="2017-05-16T20:06:00"/>
    <d v="2017-05-16T20:24:00"/>
    <x v="24"/>
    <x v="2"/>
    <x v="57"/>
    <s v="J3409W"/>
    <x v="24"/>
    <e v="#N/A"/>
    <e v="#N/A"/>
    <x v="47"/>
    <x v="47"/>
  </r>
  <r>
    <d v="2217-06-28T00:36:00"/>
    <d v="2017-05-16T21:27:00"/>
    <d v="2017-05-16T21:42:00"/>
    <x v="60"/>
    <x v="7"/>
    <x v="2164"/>
    <s v="T7203P"/>
    <x v="8"/>
    <e v="#N/A"/>
    <e v="#N/A"/>
    <x v="15"/>
    <x v="15"/>
  </r>
  <r>
    <d v="2217-06-29T00:36:00"/>
    <d v="2017-05-16T21:27:00"/>
    <d v="2017-05-16T21:42:00"/>
    <x v="60"/>
    <x v="7"/>
    <x v="2164"/>
    <s v="T7203P"/>
    <x v="8"/>
    <e v="#N/A"/>
    <e v="#N/A"/>
    <x v="16"/>
    <x v="16"/>
  </r>
  <r>
    <d v="2217-06-30T00:36:00"/>
    <d v="2017-05-16T20:14:00"/>
    <d v="2017-05-16T21:21:00"/>
    <x v="82"/>
    <x v="3"/>
    <x v="995"/>
    <s v="4072-W"/>
    <x v="18"/>
    <e v="#N/A"/>
    <e v="#N/A"/>
    <x v="35"/>
    <x v="35"/>
  </r>
  <r>
    <d v="2217-07-01T00:36:00"/>
    <d v="2017-05-16T20:14:00"/>
    <d v="2017-05-16T21:21:00"/>
    <x v="82"/>
    <x v="3"/>
    <x v="995"/>
    <s v="4072-W"/>
    <x v="18"/>
    <e v="#N/A"/>
    <e v="#N/A"/>
    <x v="36"/>
    <x v="36"/>
  </r>
  <r>
    <d v="2217-07-02T00:36:00"/>
    <d v="2017-05-16T20:52:00"/>
    <d v="2017-05-16T21:50:00"/>
    <x v="4"/>
    <x v="3"/>
    <x v="445"/>
    <s v="LDR7P"/>
    <x v="17"/>
    <e v="#N/A"/>
    <e v="#N/A"/>
    <x v="33"/>
    <x v="33"/>
  </r>
  <r>
    <d v="2217-07-03T00:36:00"/>
    <d v="2017-05-16T20:52:00"/>
    <d v="2017-05-16T21:50:00"/>
    <x v="4"/>
    <x v="3"/>
    <x v="445"/>
    <s v="LDR7P"/>
    <x v="17"/>
    <e v="#N/A"/>
    <e v="#N/A"/>
    <x v="34"/>
    <x v="34"/>
  </r>
  <r>
    <d v="2217-07-04T00:36:00"/>
    <d v="2017-05-16T20:20:00"/>
    <d v="2017-05-16T21:03:00"/>
    <x v="85"/>
    <x v="3"/>
    <x v="2072"/>
    <s v="2039-P"/>
    <x v="6"/>
    <e v="#N/A"/>
    <e v="#N/A"/>
    <x v="11"/>
    <x v="11"/>
  </r>
  <r>
    <d v="2217-07-05T00:36:00"/>
    <d v="2017-05-16T20:20:00"/>
    <d v="2017-05-16T21:03:00"/>
    <x v="85"/>
    <x v="3"/>
    <x v="2072"/>
    <s v="2039-P"/>
    <x v="6"/>
    <e v="#N/A"/>
    <e v="#N/A"/>
    <x v="12"/>
    <x v="12"/>
  </r>
  <r>
    <d v="2217-07-06T00:36:00"/>
    <d v="2017-05-16T20:31:00"/>
    <d v="2017-05-16T21:17:00"/>
    <x v="18"/>
    <x v="3"/>
    <x v="1644"/>
    <s v="7024-P"/>
    <x v="9"/>
    <e v="#N/A"/>
    <e v="#N/A"/>
    <x v="17"/>
    <x v="17"/>
  </r>
  <r>
    <d v="2217-07-07T00:36:00"/>
    <d v="2017-05-16T20:31:00"/>
    <d v="2017-05-16T21:17:00"/>
    <x v="18"/>
    <x v="3"/>
    <x v="1644"/>
    <s v="7024-P"/>
    <x v="9"/>
    <e v="#N/A"/>
    <e v="#N/A"/>
    <x v="18"/>
    <x v="18"/>
  </r>
  <r>
    <d v="2217-07-08T00:36:00"/>
    <d v="2017-05-16T19:44:00"/>
    <d v="2017-05-16T20:19:00"/>
    <x v="52"/>
    <x v="3"/>
    <x v="951"/>
    <s v="4220-P"/>
    <x v="9"/>
    <e v="#N/A"/>
    <e v="#N/A"/>
    <x v="17"/>
    <x v="17"/>
  </r>
  <r>
    <d v="2217-07-09T00:36:00"/>
    <d v="2017-05-16T19:44:00"/>
    <d v="2017-05-16T20:19:00"/>
    <x v="52"/>
    <x v="3"/>
    <x v="951"/>
    <s v="4220-P"/>
    <x v="9"/>
    <e v="#N/A"/>
    <e v="#N/A"/>
    <x v="18"/>
    <x v="18"/>
  </r>
  <r>
    <d v="2217-07-10T00:36:00"/>
    <d v="2017-05-16T19:56:00"/>
    <d v="2017-05-16T20:11:00"/>
    <x v="109"/>
    <x v="4"/>
    <x v="785"/>
    <s v="U5587P"/>
    <x v="25"/>
    <e v="#N/A"/>
    <e v="#N/A"/>
    <x v="48"/>
    <x v="48"/>
  </r>
  <r>
    <d v="2217-07-11T00:36:00"/>
    <d v="2017-05-16T19:56:00"/>
    <d v="2017-05-16T20:11:00"/>
    <x v="109"/>
    <x v="4"/>
    <x v="785"/>
    <s v="U5587P"/>
    <x v="25"/>
    <e v="#N/A"/>
    <e v="#N/A"/>
    <x v="49"/>
    <x v="49"/>
  </r>
  <r>
    <d v="2217-07-12T00:36:00"/>
    <d v="2017-05-16T21:32:00"/>
    <d v="2017-05-16T21:45:00"/>
    <x v="3"/>
    <x v="2"/>
    <x v="472"/>
    <s v="J2907P"/>
    <x v="13"/>
    <e v="#N/A"/>
    <e v="#N/A"/>
    <x v="25"/>
    <x v="25"/>
  </r>
  <r>
    <d v="2217-07-13T00:36:00"/>
    <d v="2017-05-16T21:32:00"/>
    <d v="2017-05-16T21:45:00"/>
    <x v="3"/>
    <x v="2"/>
    <x v="472"/>
    <s v="J2907P"/>
    <x v="13"/>
    <e v="#N/A"/>
    <e v="#N/A"/>
    <x v="26"/>
    <x v="26"/>
  </r>
  <r>
    <d v="2217-07-14T00:36:00"/>
    <d v="2017-05-16T23:24:00"/>
    <d v="2017-05-17T00:47:00"/>
    <x v="3"/>
    <x v="2"/>
    <x v="449"/>
    <s v="J2905P"/>
    <x v="25"/>
    <e v="#N/A"/>
    <e v="#N/A"/>
    <x v="48"/>
    <x v="48"/>
  </r>
  <r>
    <d v="2217-07-15T00:36:00"/>
    <d v="2017-05-16T23:24:00"/>
    <d v="2017-05-17T00:47:00"/>
    <x v="3"/>
    <x v="2"/>
    <x v="449"/>
    <s v="J2905P"/>
    <x v="25"/>
    <e v="#N/A"/>
    <e v="#N/A"/>
    <x v="49"/>
    <x v="49"/>
  </r>
  <r>
    <d v="2217-07-16T00:36:00"/>
    <d v="2017-05-16T20:02:00"/>
    <d v="2017-05-16T20:45:00"/>
    <x v="90"/>
    <x v="4"/>
    <x v="282"/>
    <s v="U48251"/>
    <x v="14"/>
    <e v="#N/A"/>
    <e v="#N/A"/>
    <x v="27"/>
    <x v="27"/>
  </r>
  <r>
    <d v="2217-07-17T00:36:00"/>
    <d v="2017-05-16T20:02:00"/>
    <d v="2017-05-16T20:45:00"/>
    <x v="90"/>
    <x v="4"/>
    <x v="282"/>
    <s v="U48251"/>
    <x v="14"/>
    <e v="#N/A"/>
    <e v="#N/A"/>
    <x v="28"/>
    <x v="28"/>
  </r>
  <r>
    <d v="2217-07-18T00:36:00"/>
    <d v="2017-05-16T20:37:00"/>
    <d v="2017-05-16T21:31:00"/>
    <x v="3"/>
    <x v="2"/>
    <x v="41"/>
    <s v="J2910P"/>
    <x v="25"/>
    <e v="#N/A"/>
    <e v="#N/A"/>
    <x v="48"/>
    <x v="48"/>
  </r>
  <r>
    <d v="2217-07-19T00:36:00"/>
    <d v="2017-05-16T20:37:00"/>
    <d v="2017-05-16T21:31:00"/>
    <x v="3"/>
    <x v="2"/>
    <x v="41"/>
    <s v="J2910P"/>
    <x v="25"/>
    <e v="#N/A"/>
    <e v="#N/A"/>
    <x v="49"/>
    <x v="49"/>
  </r>
  <r>
    <d v="2217-07-20T00:36:00"/>
    <d v="2017-05-16T20:27:00"/>
    <d v="2017-05-16T21:27:00"/>
    <x v="60"/>
    <x v="7"/>
    <x v="1123"/>
    <s v="T7213P"/>
    <x v="5"/>
    <e v="#N/A"/>
    <e v="#N/A"/>
    <x v="10"/>
    <x v="10"/>
  </r>
  <r>
    <d v="2217-07-21T00:36:00"/>
    <d v="2017-05-16T20:45:00"/>
    <d v="2017-05-16T21:20:00"/>
    <x v="74"/>
    <x v="3"/>
    <x v="609"/>
    <s v="6094-P"/>
    <x v="5"/>
    <e v="#N/A"/>
    <e v="#N/A"/>
    <x v="10"/>
    <x v="10"/>
  </r>
  <r>
    <d v="2217-07-22T00:36:00"/>
    <d v="2017-05-16T20:25:00"/>
    <d v="2017-05-16T20:43:00"/>
    <x v="105"/>
    <x v="2"/>
    <x v="723"/>
    <s v="J3303W"/>
    <x v="23"/>
    <e v="#N/A"/>
    <e v="#N/A"/>
    <x v="44"/>
    <x v="44"/>
  </r>
  <r>
    <d v="2217-07-23T00:36:00"/>
    <d v="2017-05-16T20:25:00"/>
    <d v="2017-05-16T20:43:00"/>
    <x v="105"/>
    <x v="2"/>
    <x v="723"/>
    <s v="J3303W"/>
    <x v="23"/>
    <e v="#N/A"/>
    <e v="#N/A"/>
    <x v="45"/>
    <x v="45"/>
  </r>
  <r>
    <d v="2217-07-24T00:36:00"/>
    <d v="2017-05-16T19:59:00"/>
    <d v="2017-05-16T20:27:00"/>
    <x v="120"/>
    <x v="0"/>
    <x v="2169"/>
    <s v="L7114D"/>
    <x v="2"/>
    <e v="#N/A"/>
    <e v="#N/A"/>
    <x v="4"/>
    <x v="4"/>
  </r>
  <r>
    <d v="2217-07-25T00:36:00"/>
    <d v="2017-05-16T19:59:00"/>
    <d v="2017-05-16T20:27:00"/>
    <x v="120"/>
    <x v="0"/>
    <x v="2169"/>
    <s v="L7114D"/>
    <x v="2"/>
    <e v="#N/A"/>
    <e v="#N/A"/>
    <x v="5"/>
    <x v="5"/>
  </r>
  <r>
    <d v="2217-07-26T00:36:00"/>
    <d v="2017-05-17T07:48:00"/>
    <d v="2017-05-17T08:41:00"/>
    <x v="14"/>
    <x v="6"/>
    <x v="1672"/>
    <s v="A531P"/>
    <x v="12"/>
    <e v="#N/A"/>
    <e v="#N/A"/>
    <x v="23"/>
    <x v="23"/>
  </r>
  <r>
    <d v="2217-07-27T00:36:00"/>
    <d v="2017-05-17T07:48:00"/>
    <d v="2017-05-17T08:41:00"/>
    <x v="14"/>
    <x v="6"/>
    <x v="1672"/>
    <s v="A531P"/>
    <x v="12"/>
    <e v="#N/A"/>
    <e v="#N/A"/>
    <x v="24"/>
    <x v="24"/>
  </r>
  <r>
    <d v="2217-07-28T00:36:00"/>
    <d v="2017-05-16T19:59:00"/>
    <d v="2017-05-16T20:21:00"/>
    <x v="39"/>
    <x v="3"/>
    <x v="805"/>
    <s v="5223-P"/>
    <x v="17"/>
    <e v="#N/A"/>
    <e v="#N/A"/>
    <x v="33"/>
    <x v="33"/>
  </r>
  <r>
    <d v="2217-07-29T00:36:00"/>
    <d v="2017-05-16T19:59:00"/>
    <d v="2017-05-16T20:21:00"/>
    <x v="39"/>
    <x v="3"/>
    <x v="805"/>
    <s v="5223-P"/>
    <x v="17"/>
    <e v="#N/A"/>
    <e v="#N/A"/>
    <x v="34"/>
    <x v="34"/>
  </r>
  <r>
    <d v="2217-07-30T00:36:00"/>
    <d v="2017-05-16T21:02:00"/>
    <d v="2017-05-16T21:55:00"/>
    <x v="81"/>
    <x v="7"/>
    <x v="189"/>
    <s v="T5226P"/>
    <x v="14"/>
    <e v="#N/A"/>
    <e v="#N/A"/>
    <x v="27"/>
    <x v="27"/>
  </r>
  <r>
    <d v="2217-07-31T00:36:00"/>
    <d v="2017-05-16T21:02:00"/>
    <d v="2017-05-16T21:55:00"/>
    <x v="81"/>
    <x v="7"/>
    <x v="189"/>
    <s v="T5226P"/>
    <x v="14"/>
    <e v="#N/A"/>
    <e v="#N/A"/>
    <x v="28"/>
    <x v="28"/>
  </r>
  <r>
    <d v="2217-08-01T00:36:00"/>
    <d v="2017-05-16T18:43:00"/>
    <d v="2017-05-16T19:20:00"/>
    <x v="72"/>
    <x v="5"/>
    <x v="1625"/>
    <s v="W2158P"/>
    <x v="10"/>
    <e v="#N/A"/>
    <e v="#N/A"/>
    <x v="19"/>
    <x v="19"/>
  </r>
  <r>
    <d v="2217-08-02T00:36:00"/>
    <d v="2017-05-16T18:43:00"/>
    <d v="2017-05-16T19:20:00"/>
    <x v="72"/>
    <x v="5"/>
    <x v="1625"/>
    <s v="W2158P"/>
    <x v="10"/>
    <e v="#N/A"/>
    <e v="#N/A"/>
    <x v="20"/>
    <x v="20"/>
  </r>
  <r>
    <d v="2217-08-03T00:36:00"/>
    <d v="2017-05-16T20:05:00"/>
    <d v="2017-05-16T20:54:00"/>
    <x v="42"/>
    <x v="5"/>
    <x v="1563"/>
    <s v="W3108P"/>
    <x v="0"/>
    <e v="#N/A"/>
    <e v="#N/A"/>
    <x v="0"/>
    <x v="0"/>
  </r>
  <r>
    <d v="2217-08-04T00:36:00"/>
    <d v="2017-05-16T20:05:00"/>
    <d v="2017-05-16T20:54:00"/>
    <x v="42"/>
    <x v="5"/>
    <x v="1563"/>
    <s v="W3108P"/>
    <x v="0"/>
    <e v="#N/A"/>
    <e v="#N/A"/>
    <x v="1"/>
    <x v="1"/>
  </r>
  <r>
    <d v="2217-08-05T00:36:00"/>
    <d v="2017-05-16T21:07:00"/>
    <d v="2017-05-16T21:18:00"/>
    <x v="67"/>
    <x v="2"/>
    <x v="1709"/>
    <s v="J4528P"/>
    <x v="14"/>
    <e v="#N/A"/>
    <e v="#N/A"/>
    <x v="27"/>
    <x v="27"/>
  </r>
  <r>
    <d v="2217-08-06T00:36:00"/>
    <d v="2017-05-16T21:07:00"/>
    <d v="2017-05-16T21:18:00"/>
    <x v="67"/>
    <x v="2"/>
    <x v="1709"/>
    <s v="J4528P"/>
    <x v="14"/>
    <e v="#N/A"/>
    <e v="#N/A"/>
    <x v="28"/>
    <x v="28"/>
  </r>
  <r>
    <d v="2217-08-07T00:36:00"/>
    <d v="2017-05-16T19:04:00"/>
    <d v="2017-05-16T19:47:00"/>
    <x v="53"/>
    <x v="3"/>
    <x v="162"/>
    <s v="3006-W"/>
    <x v="25"/>
    <e v="#N/A"/>
    <e v="#N/A"/>
    <x v="48"/>
    <x v="48"/>
  </r>
  <r>
    <d v="2217-08-08T00:36:00"/>
    <d v="2017-05-16T19:04:00"/>
    <d v="2017-05-16T19:47:00"/>
    <x v="53"/>
    <x v="3"/>
    <x v="162"/>
    <s v="3006-W"/>
    <x v="25"/>
    <e v="#N/A"/>
    <e v="#N/A"/>
    <x v="49"/>
    <x v="49"/>
  </r>
  <r>
    <d v="2217-08-09T00:36:00"/>
    <d v="2017-05-16T19:10:00"/>
    <d v="2017-05-16T19:44:00"/>
    <x v="82"/>
    <x v="3"/>
    <x v="992"/>
    <s v="4093-P"/>
    <x v="17"/>
    <e v="#N/A"/>
    <e v="#N/A"/>
    <x v="33"/>
    <x v="33"/>
  </r>
  <r>
    <d v="2217-08-10T00:36:00"/>
    <d v="2017-05-16T19:10:00"/>
    <d v="2017-05-16T19:44:00"/>
    <x v="82"/>
    <x v="3"/>
    <x v="992"/>
    <s v="4093-P"/>
    <x v="17"/>
    <e v="#N/A"/>
    <e v="#N/A"/>
    <x v="34"/>
    <x v="34"/>
  </r>
  <r>
    <d v="2217-08-11T00:36:00"/>
    <d v="2017-05-16T19:18:00"/>
    <d v="2017-05-16T19:43:00"/>
    <x v="35"/>
    <x v="2"/>
    <x v="1761"/>
    <s v="J2702P"/>
    <x v="6"/>
    <e v="#N/A"/>
    <e v="#N/A"/>
    <x v="11"/>
    <x v="11"/>
  </r>
  <r>
    <d v="2217-08-12T00:36:00"/>
    <d v="2017-05-16T19:18:00"/>
    <d v="2017-05-16T19:43:00"/>
    <x v="35"/>
    <x v="2"/>
    <x v="1761"/>
    <s v="J2702P"/>
    <x v="6"/>
    <e v="#N/A"/>
    <e v="#N/A"/>
    <x v="12"/>
    <x v="12"/>
  </r>
  <r>
    <d v="2217-08-13T00:36:00"/>
    <d v="2017-05-16T19:06:00"/>
    <d v="2017-05-16T19:53:00"/>
    <x v="13"/>
    <x v="3"/>
    <x v="356"/>
    <s v="G113-1"/>
    <x v="21"/>
    <e v="#N/A"/>
    <e v="#N/A"/>
    <x v="41"/>
    <x v="41"/>
  </r>
  <r>
    <d v="2217-08-14T00:36:00"/>
    <d v="2017-05-16T19:06:00"/>
    <d v="2017-05-16T19:53:00"/>
    <x v="13"/>
    <x v="3"/>
    <x v="356"/>
    <s v="G113-1"/>
    <x v="21"/>
    <e v="#N/A"/>
    <e v="#N/A"/>
    <x v="42"/>
    <x v="42"/>
  </r>
  <r>
    <d v="2217-08-15T00:36:00"/>
    <d v="2017-05-16T19:18:00"/>
    <d v="2017-05-16T20:04:00"/>
    <x v="1"/>
    <x v="0"/>
    <x v="1440"/>
    <s v="L2309P"/>
    <x v="4"/>
    <e v="#N/A"/>
    <e v="#N/A"/>
    <x v="8"/>
    <x v="8"/>
  </r>
  <r>
    <d v="2217-08-16T00:36:00"/>
    <d v="2017-05-16T19:18:00"/>
    <d v="2017-05-16T20:04:00"/>
    <x v="1"/>
    <x v="0"/>
    <x v="1440"/>
    <s v="L2309P"/>
    <x v="4"/>
    <e v="#N/A"/>
    <e v="#N/A"/>
    <x v="9"/>
    <x v="9"/>
  </r>
  <r>
    <d v="2217-08-17T00:36:00"/>
    <d v="2017-05-16T19:37:00"/>
    <d v="2017-05-16T20:15:00"/>
    <x v="29"/>
    <x v="7"/>
    <x v="1304"/>
    <s v="T8111P"/>
    <x v="8"/>
    <e v="#N/A"/>
    <e v="#N/A"/>
    <x v="15"/>
    <x v="15"/>
  </r>
  <r>
    <d v="2217-08-18T00:36:00"/>
    <d v="2017-05-16T19:37:00"/>
    <d v="2017-05-16T20:15:00"/>
    <x v="29"/>
    <x v="7"/>
    <x v="1304"/>
    <s v="T8111P"/>
    <x v="8"/>
    <e v="#N/A"/>
    <e v="#N/A"/>
    <x v="16"/>
    <x v="16"/>
  </r>
  <r>
    <d v="2217-08-19T00:36:00"/>
    <d v="2017-05-16T20:21:00"/>
    <d v="2017-05-16T20:22:00"/>
    <x v="26"/>
    <x v="3"/>
    <x v="226"/>
    <s v="C547-P"/>
    <x v="12"/>
    <e v="#N/A"/>
    <e v="#N/A"/>
    <x v="23"/>
    <x v="23"/>
  </r>
  <r>
    <d v="2217-08-20T00:36:00"/>
    <d v="2017-05-16T20:21:00"/>
    <d v="2017-05-16T20:22:00"/>
    <x v="26"/>
    <x v="3"/>
    <x v="226"/>
    <s v="C547-P"/>
    <x v="12"/>
    <e v="#N/A"/>
    <e v="#N/A"/>
    <x v="24"/>
    <x v="24"/>
  </r>
  <r>
    <d v="2217-08-21T00:36:00"/>
    <d v="2017-05-16T19:29:00"/>
    <d v="2017-05-16T19:47:00"/>
    <x v="94"/>
    <x v="0"/>
    <x v="1514"/>
    <s v="L6112W"/>
    <x v="16"/>
    <e v="#N/A"/>
    <e v="#N/A"/>
    <x v="31"/>
    <x v="31"/>
  </r>
  <r>
    <d v="2217-08-22T00:36:00"/>
    <d v="2017-05-16T19:29:00"/>
    <d v="2017-05-16T19:47:00"/>
    <x v="94"/>
    <x v="0"/>
    <x v="1514"/>
    <s v="L6112W"/>
    <x v="16"/>
    <e v="#N/A"/>
    <e v="#N/A"/>
    <x v="32"/>
    <x v="32"/>
  </r>
  <r>
    <d v="2217-08-23T00:36:00"/>
    <d v="2017-05-16T18:46:00"/>
    <d v="2017-05-16T19:24:00"/>
    <x v="49"/>
    <x v="3"/>
    <x v="373"/>
    <s v="5044-P"/>
    <x v="7"/>
    <e v="#N/A"/>
    <e v="#N/A"/>
    <x v="13"/>
    <x v="13"/>
  </r>
  <r>
    <d v="2217-08-24T00:36:00"/>
    <d v="2017-05-16T18:46:00"/>
    <d v="2017-05-16T19:24:00"/>
    <x v="49"/>
    <x v="3"/>
    <x v="373"/>
    <s v="5044-P"/>
    <x v="7"/>
    <e v="#N/A"/>
    <e v="#N/A"/>
    <x v="14"/>
    <x v="14"/>
  </r>
  <r>
    <d v="2217-08-25T00:36:00"/>
    <d v="2017-05-16T20:16:00"/>
    <d v="2017-05-16T21:21:00"/>
    <x v="28"/>
    <x v="7"/>
    <x v="1098"/>
    <s v="T7118P"/>
    <x v="10"/>
    <e v="#N/A"/>
    <e v="#N/A"/>
    <x v="19"/>
    <x v="19"/>
  </r>
  <r>
    <d v="2217-08-26T00:36:00"/>
    <d v="2017-05-16T20:16:00"/>
    <d v="2017-05-16T21:21:00"/>
    <x v="28"/>
    <x v="7"/>
    <x v="1098"/>
    <s v="T7118P"/>
    <x v="10"/>
    <e v="#N/A"/>
    <e v="#N/A"/>
    <x v="20"/>
    <x v="20"/>
  </r>
  <r>
    <d v="2217-08-27T00:36:00"/>
    <d v="2017-05-16T20:46:00"/>
    <d v="2017-05-16T20:54:00"/>
    <x v="99"/>
    <x v="2"/>
    <x v="363"/>
    <s v="J5105P"/>
    <x v="13"/>
    <e v="#N/A"/>
    <e v="#N/A"/>
    <x v="25"/>
    <x v="25"/>
  </r>
  <r>
    <d v="2217-08-28T00:36:00"/>
    <d v="2017-05-16T20:46:00"/>
    <d v="2017-05-16T20:54:00"/>
    <x v="99"/>
    <x v="2"/>
    <x v="363"/>
    <s v="J5105P"/>
    <x v="13"/>
    <e v="#N/A"/>
    <e v="#N/A"/>
    <x v="26"/>
    <x v="26"/>
  </r>
  <r>
    <d v="2217-08-29T00:36:00"/>
    <d v="2017-05-16T20:00:00"/>
    <d v="2017-05-16T20:50:00"/>
    <x v="26"/>
    <x v="3"/>
    <x v="437"/>
    <s v="B574-P"/>
    <x v="19"/>
    <e v="#N/A"/>
    <e v="#N/A"/>
    <x v="37"/>
    <x v="37"/>
  </r>
  <r>
    <d v="2217-08-30T00:36:00"/>
    <d v="2017-05-16T20:00:00"/>
    <d v="2017-05-16T20:50:00"/>
    <x v="26"/>
    <x v="3"/>
    <x v="437"/>
    <s v="B574-P"/>
    <x v="19"/>
    <e v="#N/A"/>
    <e v="#N/A"/>
    <x v="38"/>
    <x v="38"/>
  </r>
  <r>
    <d v="2217-08-31T00:36:00"/>
    <d v="2017-05-16T19:14:00"/>
    <d v="2017-05-16T20:07:00"/>
    <x v="78"/>
    <x v="5"/>
    <x v="1978"/>
    <s v="W3202P"/>
    <x v="10"/>
    <e v="#N/A"/>
    <e v="#N/A"/>
    <x v="19"/>
    <x v="19"/>
  </r>
  <r>
    <d v="2217-09-01T00:36:00"/>
    <d v="2017-05-16T19:14:00"/>
    <d v="2017-05-16T20:07:00"/>
    <x v="78"/>
    <x v="5"/>
    <x v="1978"/>
    <s v="W3202P"/>
    <x v="10"/>
    <e v="#N/A"/>
    <e v="#N/A"/>
    <x v="20"/>
    <x v="20"/>
  </r>
  <r>
    <d v="2217-09-02T00:36:00"/>
    <d v="2017-05-16T19:09:00"/>
    <d v="2017-05-16T19:22:00"/>
    <x v="87"/>
    <x v="0"/>
    <x v="526"/>
    <s v="10121D"/>
    <x v="23"/>
    <e v="#N/A"/>
    <e v="#N/A"/>
    <x v="44"/>
    <x v="44"/>
  </r>
  <r>
    <d v="2217-09-03T00:36:00"/>
    <d v="2017-05-16T19:09:00"/>
    <d v="2017-05-16T19:22:00"/>
    <x v="87"/>
    <x v="0"/>
    <x v="526"/>
    <s v="10121D"/>
    <x v="23"/>
    <e v="#N/A"/>
    <e v="#N/A"/>
    <x v="45"/>
    <x v="45"/>
  </r>
  <r>
    <d v="2217-09-04T00:36:00"/>
    <d v="2017-05-16T18:34:00"/>
    <d v="2017-05-16T19:05:00"/>
    <x v="93"/>
    <x v="3"/>
    <x v="630"/>
    <s v="4039-P"/>
    <x v="19"/>
    <e v="#N/A"/>
    <e v="#N/A"/>
    <x v="37"/>
    <x v="37"/>
  </r>
  <r>
    <d v="2217-09-05T00:36:00"/>
    <d v="2017-05-16T18:34:00"/>
    <d v="2017-05-16T19:05:00"/>
    <x v="93"/>
    <x v="3"/>
    <x v="630"/>
    <s v="4039-P"/>
    <x v="19"/>
    <e v="#N/A"/>
    <e v="#N/A"/>
    <x v="38"/>
    <x v="38"/>
  </r>
  <r>
    <d v="2217-09-06T00:36:00"/>
    <d v="2017-05-16T18:24:00"/>
    <d v="2017-05-16T19:05:00"/>
    <x v="85"/>
    <x v="3"/>
    <x v="225"/>
    <s v="2043-P"/>
    <x v="1"/>
    <e v="#N/A"/>
    <e v="#N/A"/>
    <x v="2"/>
    <x v="2"/>
  </r>
  <r>
    <d v="2217-09-07T00:36:00"/>
    <d v="2017-05-16T18:24:00"/>
    <d v="2017-05-16T19:05:00"/>
    <x v="85"/>
    <x v="3"/>
    <x v="225"/>
    <s v="2043-P"/>
    <x v="1"/>
    <e v="#N/A"/>
    <e v="#N/A"/>
    <x v="3"/>
    <x v="3"/>
  </r>
  <r>
    <d v="2217-09-08T00:36:00"/>
    <d v="2017-05-16T18:30:00"/>
    <d v="2017-05-16T19:26:00"/>
    <x v="54"/>
    <x v="6"/>
    <x v="1482"/>
    <s v="A633P"/>
    <x v="16"/>
    <e v="#N/A"/>
    <e v="#N/A"/>
    <x v="31"/>
    <x v="31"/>
  </r>
  <r>
    <d v="2217-09-09T00:36:00"/>
    <d v="2017-05-16T18:30:00"/>
    <d v="2017-05-16T19:26:00"/>
    <x v="54"/>
    <x v="6"/>
    <x v="1482"/>
    <s v="A633P"/>
    <x v="16"/>
    <e v="#N/A"/>
    <e v="#N/A"/>
    <x v="32"/>
    <x v="32"/>
  </r>
  <r>
    <d v="2217-09-10T00:36:00"/>
    <d v="2017-05-16T20:13:00"/>
    <d v="2017-05-16T21:23:00"/>
    <x v="4"/>
    <x v="3"/>
    <x v="1214"/>
    <s v="LDR11P"/>
    <x v="12"/>
    <e v="#N/A"/>
    <e v="#N/A"/>
    <x v="23"/>
    <x v="23"/>
  </r>
  <r>
    <d v="2217-09-11T00:36:00"/>
    <d v="2017-05-16T20:13:00"/>
    <d v="2017-05-16T21:23:00"/>
    <x v="4"/>
    <x v="3"/>
    <x v="1214"/>
    <s v="LDR11P"/>
    <x v="12"/>
    <e v="#N/A"/>
    <e v="#N/A"/>
    <x v="24"/>
    <x v="24"/>
  </r>
  <r>
    <d v="2217-09-12T00:36:00"/>
    <d v="2017-05-16T18:32:00"/>
    <d v="2017-05-16T19:08:00"/>
    <x v="82"/>
    <x v="3"/>
    <x v="2125"/>
    <s v="4066-W"/>
    <x v="11"/>
    <e v="#N/A"/>
    <e v="#N/A"/>
    <x v="21"/>
    <x v="21"/>
  </r>
  <r>
    <d v="2217-09-13T00:36:00"/>
    <d v="2017-05-16T18:32:00"/>
    <d v="2017-05-16T19:08:00"/>
    <x v="82"/>
    <x v="3"/>
    <x v="2125"/>
    <s v="4066-W"/>
    <x v="11"/>
    <e v="#N/A"/>
    <e v="#N/A"/>
    <x v="22"/>
    <x v="22"/>
  </r>
  <r>
    <d v="2217-09-14T00:36:00"/>
    <d v="2017-05-16T23:49:00"/>
    <d v="2017-05-17T00:40:00"/>
    <x v="80"/>
    <x v="7"/>
    <x v="1593"/>
    <s v="T9247P"/>
    <x v="17"/>
    <e v="#N/A"/>
    <e v="#N/A"/>
    <x v="33"/>
    <x v="33"/>
  </r>
  <r>
    <d v="2217-09-15T00:36:00"/>
    <d v="2017-05-16T23:49:00"/>
    <d v="2017-05-17T00:40:00"/>
    <x v="80"/>
    <x v="7"/>
    <x v="1593"/>
    <s v="T9247P"/>
    <x v="17"/>
    <e v="#N/A"/>
    <e v="#N/A"/>
    <x v="34"/>
    <x v="34"/>
  </r>
  <r>
    <d v="2217-09-16T00:36:00"/>
    <d v="2017-05-16T19:35:00"/>
    <d v="2017-05-16T19:53:00"/>
    <x v="30"/>
    <x v="4"/>
    <x v="321"/>
    <s v="U37251"/>
    <x v="4"/>
    <e v="#N/A"/>
    <e v="#N/A"/>
    <x v="8"/>
    <x v="8"/>
  </r>
  <r>
    <d v="2217-09-17T00:36:00"/>
    <d v="2017-05-16T19:35:00"/>
    <d v="2017-05-16T19:53:00"/>
    <x v="30"/>
    <x v="4"/>
    <x v="321"/>
    <s v="U37251"/>
    <x v="4"/>
    <e v="#N/A"/>
    <e v="#N/A"/>
    <x v="9"/>
    <x v="9"/>
  </r>
  <r>
    <d v="2217-09-18T00:36:00"/>
    <d v="2017-05-16T19:50:00"/>
    <d v="2017-05-16T20:16:00"/>
    <x v="105"/>
    <x v="2"/>
    <x v="1219"/>
    <s v="J3301W"/>
    <x v="10"/>
    <e v="#N/A"/>
    <e v="#N/A"/>
    <x v="19"/>
    <x v="19"/>
  </r>
  <r>
    <d v="2217-09-19T00:36:00"/>
    <d v="2017-05-16T19:50:00"/>
    <d v="2017-05-16T20:16:00"/>
    <x v="105"/>
    <x v="2"/>
    <x v="1219"/>
    <s v="J3301W"/>
    <x v="10"/>
    <e v="#N/A"/>
    <e v="#N/A"/>
    <x v="20"/>
    <x v="20"/>
  </r>
  <r>
    <d v="2217-09-20T00:36:00"/>
    <d v="2017-05-16T20:18:00"/>
    <d v="2017-05-16T20:47:00"/>
    <x v="51"/>
    <x v="1"/>
    <x v="310"/>
    <s v="NC524P"/>
    <x v="22"/>
    <e v="#N/A"/>
    <e v="#N/A"/>
    <x v="43"/>
    <x v="43"/>
  </r>
  <r>
    <d v="2217-09-21T00:36:00"/>
    <d v="2017-05-16T21:29:00"/>
    <d v="2017-05-16T22:37:00"/>
    <x v="43"/>
    <x v="7"/>
    <x v="651"/>
    <s v="T8237P"/>
    <x v="2"/>
    <e v="#N/A"/>
    <e v="#N/A"/>
    <x v="4"/>
    <x v="4"/>
  </r>
  <r>
    <d v="2217-09-22T00:36:00"/>
    <d v="2017-05-16T21:29:00"/>
    <d v="2017-05-16T22:37:00"/>
    <x v="43"/>
    <x v="7"/>
    <x v="651"/>
    <s v="T8237P"/>
    <x v="2"/>
    <e v="#N/A"/>
    <e v="#N/A"/>
    <x v="5"/>
    <x v="5"/>
  </r>
  <r>
    <d v="2217-09-23T00:36:00"/>
    <d v="2017-05-16T18:38:00"/>
    <d v="2017-05-16T19:03:00"/>
    <x v="89"/>
    <x v="0"/>
    <x v="1314"/>
    <s v="L4315P"/>
    <x v="24"/>
    <e v="#N/A"/>
    <e v="#N/A"/>
    <x v="46"/>
    <x v="46"/>
  </r>
  <r>
    <d v="2217-09-24T00:36:00"/>
    <d v="2017-05-16T18:38:00"/>
    <d v="2017-05-16T19:03:00"/>
    <x v="89"/>
    <x v="0"/>
    <x v="1314"/>
    <s v="L4315P"/>
    <x v="24"/>
    <e v="#N/A"/>
    <e v="#N/A"/>
    <x v="47"/>
    <x v="47"/>
  </r>
  <r>
    <d v="2217-09-25T00:36:00"/>
    <d v="2017-05-16T18:29:00"/>
    <d v="2017-05-16T19:19:00"/>
    <x v="71"/>
    <x v="8"/>
    <x v="1218"/>
    <s v="X3218"/>
    <x v="23"/>
    <e v="#N/A"/>
    <e v="#N/A"/>
    <x v="44"/>
    <x v="44"/>
  </r>
  <r>
    <d v="2217-09-26T00:36:00"/>
    <d v="2017-05-16T18:29:00"/>
    <d v="2017-05-16T19:19:00"/>
    <x v="71"/>
    <x v="8"/>
    <x v="1218"/>
    <s v="X3218"/>
    <x v="23"/>
    <e v="#N/A"/>
    <e v="#N/A"/>
    <x v="45"/>
    <x v="45"/>
  </r>
  <r>
    <d v="2217-09-27T00:36:00"/>
    <d v="2017-05-16T19:39:00"/>
    <d v="2017-05-16T20:16:00"/>
    <x v="73"/>
    <x v="3"/>
    <x v="1580"/>
    <s v="5321-P"/>
    <x v="18"/>
    <e v="#N/A"/>
    <e v="#N/A"/>
    <x v="35"/>
    <x v="35"/>
  </r>
  <r>
    <d v="2217-09-28T00:36:00"/>
    <d v="2017-05-16T19:39:00"/>
    <d v="2017-05-16T20:16:00"/>
    <x v="73"/>
    <x v="3"/>
    <x v="1580"/>
    <s v="5321-P"/>
    <x v="18"/>
    <e v="#N/A"/>
    <e v="#N/A"/>
    <x v="36"/>
    <x v="36"/>
  </r>
  <r>
    <d v="2217-09-29T00:36:00"/>
    <d v="2017-05-16T19:23:00"/>
    <d v="2017-05-16T19:56:00"/>
    <x v="90"/>
    <x v="4"/>
    <x v="230"/>
    <s v="U48171"/>
    <x v="10"/>
    <e v="#N/A"/>
    <e v="#N/A"/>
    <x v="19"/>
    <x v="19"/>
  </r>
  <r>
    <d v="2217-09-30T00:36:00"/>
    <d v="2017-05-16T19:23:00"/>
    <d v="2017-05-16T19:56:00"/>
    <x v="90"/>
    <x v="4"/>
    <x v="230"/>
    <s v="U48171"/>
    <x v="10"/>
    <e v="#N/A"/>
    <e v="#N/A"/>
    <x v="20"/>
    <x v="20"/>
  </r>
  <r>
    <d v="2217-10-01T00:36:00"/>
    <d v="2017-05-16T18:42:00"/>
    <d v="2017-05-16T19:31:00"/>
    <x v="73"/>
    <x v="3"/>
    <x v="212"/>
    <s v="5315-P"/>
    <x v="24"/>
    <e v="#N/A"/>
    <e v="#N/A"/>
    <x v="46"/>
    <x v="46"/>
  </r>
  <r>
    <d v="2217-10-02T00:36:00"/>
    <d v="2017-05-16T18:42:00"/>
    <d v="2017-05-16T19:31:00"/>
    <x v="73"/>
    <x v="3"/>
    <x v="212"/>
    <s v="5315-P"/>
    <x v="24"/>
    <e v="#N/A"/>
    <e v="#N/A"/>
    <x v="47"/>
    <x v="47"/>
  </r>
  <r>
    <d v="2217-10-03T00:36:00"/>
    <d v="2017-05-16T19:57:00"/>
    <d v="2017-05-16T20:41:00"/>
    <x v="2"/>
    <x v="1"/>
    <x v="1263"/>
    <s v="NB342P"/>
    <x v="18"/>
    <e v="#N/A"/>
    <e v="#N/A"/>
    <x v="35"/>
    <x v="35"/>
  </r>
  <r>
    <d v="2217-10-04T00:36:00"/>
    <d v="2017-05-16T19:57:00"/>
    <d v="2017-05-16T20:41:00"/>
    <x v="2"/>
    <x v="1"/>
    <x v="1263"/>
    <s v="NB342P"/>
    <x v="18"/>
    <e v="#N/A"/>
    <e v="#N/A"/>
    <x v="36"/>
    <x v="36"/>
  </r>
  <r>
    <d v="2217-10-05T00:36:00"/>
    <d v="2017-05-16T18:28:00"/>
    <d v="2017-05-16T19:15:00"/>
    <x v="30"/>
    <x v="4"/>
    <x v="321"/>
    <s v="U37252"/>
    <x v="20"/>
    <e v="#N/A"/>
    <e v="#N/A"/>
    <x v="39"/>
    <x v="39"/>
  </r>
  <r>
    <d v="2217-10-06T00:36:00"/>
    <d v="2017-05-16T18:28:00"/>
    <d v="2017-05-16T19:15:00"/>
    <x v="30"/>
    <x v="4"/>
    <x v="321"/>
    <s v="U37252"/>
    <x v="20"/>
    <e v="#N/A"/>
    <e v="#N/A"/>
    <x v="40"/>
    <x v="40"/>
  </r>
  <r>
    <d v="2217-10-07T00:36:00"/>
    <d v="2017-05-17T06:21:00"/>
    <d v="2017-05-17T07:21:00"/>
    <x v="54"/>
    <x v="6"/>
    <x v="1802"/>
    <s v="A618P"/>
    <x v="6"/>
    <e v="#N/A"/>
    <e v="#N/A"/>
    <x v="11"/>
    <x v="11"/>
  </r>
  <r>
    <d v="2217-10-08T00:36:00"/>
    <d v="2017-05-17T06:21:00"/>
    <d v="2017-05-17T07:21:00"/>
    <x v="54"/>
    <x v="6"/>
    <x v="1802"/>
    <s v="A618P"/>
    <x v="6"/>
    <e v="#N/A"/>
    <e v="#N/A"/>
    <x v="12"/>
    <x v="12"/>
  </r>
  <r>
    <d v="2217-10-09T00:36:00"/>
    <d v="2017-05-16T18:47:00"/>
    <d v="2017-05-16T19:10:00"/>
    <x v="16"/>
    <x v="5"/>
    <x v="596"/>
    <s v="W3142P"/>
    <x v="5"/>
    <e v="#N/A"/>
    <e v="#N/A"/>
    <x v="10"/>
    <x v="10"/>
  </r>
  <r>
    <d v="2217-10-10T00:36:00"/>
    <d v="2017-05-16T20:10:00"/>
    <d v="2017-05-16T21:18:00"/>
    <x v="43"/>
    <x v="7"/>
    <x v="634"/>
    <s v="T8210P"/>
    <x v="11"/>
    <e v="#N/A"/>
    <e v="#N/A"/>
    <x v="21"/>
    <x v="21"/>
  </r>
  <r>
    <d v="2217-10-11T00:36:00"/>
    <d v="2017-05-16T20:10:00"/>
    <d v="2017-05-16T21:18:00"/>
    <x v="43"/>
    <x v="7"/>
    <x v="634"/>
    <s v="T8210P"/>
    <x v="11"/>
    <e v="#N/A"/>
    <e v="#N/A"/>
    <x v="22"/>
    <x v="22"/>
  </r>
  <r>
    <d v="2217-10-12T00:36:00"/>
    <d v="2017-05-16T20:31:00"/>
    <d v="2017-05-16T22:27:00"/>
    <x v="75"/>
    <x v="2"/>
    <x v="1190"/>
    <s v="J4107P"/>
    <x v="2"/>
    <e v="#N/A"/>
    <e v="#N/A"/>
    <x v="4"/>
    <x v="4"/>
  </r>
  <r>
    <d v="2217-10-13T00:36:00"/>
    <d v="2017-05-16T20:31:00"/>
    <d v="2017-05-16T22:27:00"/>
    <x v="75"/>
    <x v="2"/>
    <x v="1190"/>
    <s v="J4107P"/>
    <x v="2"/>
    <e v="#N/A"/>
    <e v="#N/A"/>
    <x v="5"/>
    <x v="5"/>
  </r>
  <r>
    <d v="2217-10-14T00:36:00"/>
    <d v="2017-05-16T18:54:00"/>
    <d v="2017-05-16T19:55:00"/>
    <x v="56"/>
    <x v="3"/>
    <x v="892"/>
    <s v="6329-P"/>
    <x v="19"/>
    <e v="#N/A"/>
    <e v="#N/A"/>
    <x v="37"/>
    <x v="37"/>
  </r>
  <r>
    <d v="2217-10-15T00:36:00"/>
    <d v="2017-05-16T18:54:00"/>
    <d v="2017-05-16T19:55:00"/>
    <x v="56"/>
    <x v="3"/>
    <x v="892"/>
    <s v="6329-P"/>
    <x v="19"/>
    <e v="#N/A"/>
    <e v="#N/A"/>
    <x v="38"/>
    <x v="38"/>
  </r>
  <r>
    <d v="2217-10-16T00:36:00"/>
    <d v="2017-05-16T19:02:00"/>
    <d v="2017-05-16T20:08:00"/>
    <x v="71"/>
    <x v="6"/>
    <x v="298"/>
    <s v="A233P"/>
    <x v="9"/>
    <e v="#N/A"/>
    <e v="#N/A"/>
    <x v="17"/>
    <x v="17"/>
  </r>
  <r>
    <d v="2217-10-17T00:36:00"/>
    <d v="2017-05-16T19:02:00"/>
    <d v="2017-05-16T20:08:00"/>
    <x v="71"/>
    <x v="6"/>
    <x v="298"/>
    <s v="A233P"/>
    <x v="9"/>
    <e v="#N/A"/>
    <e v="#N/A"/>
    <x v="18"/>
    <x v="18"/>
  </r>
  <r>
    <d v="2217-10-18T00:36:00"/>
    <d v="2017-05-16T19:08:00"/>
    <d v="2017-05-16T19:29:00"/>
    <x v="34"/>
    <x v="0"/>
    <x v="1775"/>
    <s v="L3324P"/>
    <x v="25"/>
    <e v="#N/A"/>
    <e v="#N/A"/>
    <x v="48"/>
    <x v="48"/>
  </r>
  <r>
    <d v="2217-10-19T00:36:00"/>
    <d v="2017-05-16T19:08:00"/>
    <d v="2017-05-16T19:29:00"/>
    <x v="34"/>
    <x v="0"/>
    <x v="1775"/>
    <s v="L3324P"/>
    <x v="25"/>
    <e v="#N/A"/>
    <e v="#N/A"/>
    <x v="49"/>
    <x v="49"/>
  </r>
  <r>
    <d v="2217-10-20T00:36:00"/>
    <d v="2017-05-16T18:13:00"/>
    <d v="2017-05-16T18:42:00"/>
    <x v="52"/>
    <x v="3"/>
    <x v="628"/>
    <s v="4201-P"/>
    <x v="20"/>
    <e v="#N/A"/>
    <e v="#N/A"/>
    <x v="39"/>
    <x v="39"/>
  </r>
  <r>
    <d v="2217-10-21T00:36:00"/>
    <d v="2017-05-16T18:13:00"/>
    <d v="2017-05-16T18:42:00"/>
    <x v="52"/>
    <x v="3"/>
    <x v="628"/>
    <s v="4201-P"/>
    <x v="20"/>
    <e v="#N/A"/>
    <e v="#N/A"/>
    <x v="40"/>
    <x v="40"/>
  </r>
  <r>
    <d v="2217-10-22T00:36:00"/>
    <d v="2017-05-16T18:39:00"/>
    <d v="2017-05-16T18:58:00"/>
    <x v="120"/>
    <x v="0"/>
    <x v="2178"/>
    <s v="L7102D"/>
    <x v="12"/>
    <e v="#N/A"/>
    <e v="#N/A"/>
    <x v="23"/>
    <x v="23"/>
  </r>
  <r>
    <d v="2217-10-23T00:36:00"/>
    <d v="2017-05-16T18:39:00"/>
    <d v="2017-05-16T18:58:00"/>
    <x v="120"/>
    <x v="0"/>
    <x v="2178"/>
    <s v="L7102D"/>
    <x v="12"/>
    <e v="#N/A"/>
    <e v="#N/A"/>
    <x v="24"/>
    <x v="24"/>
  </r>
  <r>
    <d v="2217-10-24T00:36:00"/>
    <d v="2017-05-17T00:26:00"/>
    <d v="2017-05-17T01:08:00"/>
    <x v="43"/>
    <x v="7"/>
    <x v="412"/>
    <s v="T8220P"/>
    <x v="15"/>
    <e v="#N/A"/>
    <e v="#N/A"/>
    <x v="29"/>
    <x v="29"/>
  </r>
  <r>
    <d v="2217-10-25T00:36:00"/>
    <d v="2017-05-17T00:26:00"/>
    <d v="2017-05-17T01:08:00"/>
    <x v="43"/>
    <x v="7"/>
    <x v="412"/>
    <s v="T8220P"/>
    <x v="15"/>
    <e v="#N/A"/>
    <e v="#N/A"/>
    <x v="30"/>
    <x v="30"/>
  </r>
  <r>
    <d v="2217-10-26T00:36:00"/>
    <d v="2017-05-16T18:04:00"/>
    <d v="2017-05-16T18:44:00"/>
    <x v="79"/>
    <x v="0"/>
    <x v="554"/>
    <s v="L4326P"/>
    <x v="12"/>
    <e v="#N/A"/>
    <e v="#N/A"/>
    <x v="23"/>
    <x v="23"/>
  </r>
  <r>
    <d v="2217-10-27T00:36:00"/>
    <d v="2017-05-16T18:04:00"/>
    <d v="2017-05-16T18:44:00"/>
    <x v="79"/>
    <x v="0"/>
    <x v="554"/>
    <s v="L4326P"/>
    <x v="12"/>
    <e v="#N/A"/>
    <e v="#N/A"/>
    <x v="24"/>
    <x v="24"/>
  </r>
  <r>
    <d v="2217-10-28T00:36:00"/>
    <d v="2017-05-16T19:29:00"/>
    <d v="2017-05-16T19:47:00"/>
    <x v="65"/>
    <x v="2"/>
    <x v="508"/>
    <s v="J2301P"/>
    <x v="14"/>
    <e v="#N/A"/>
    <e v="#N/A"/>
    <x v="27"/>
    <x v="27"/>
  </r>
  <r>
    <d v="2217-10-29T00:36:00"/>
    <d v="2017-05-16T19:29:00"/>
    <d v="2017-05-16T19:47:00"/>
    <x v="65"/>
    <x v="2"/>
    <x v="508"/>
    <s v="J2301P"/>
    <x v="14"/>
    <e v="#N/A"/>
    <e v="#N/A"/>
    <x v="28"/>
    <x v="28"/>
  </r>
  <r>
    <d v="2217-10-30T00:36:00"/>
    <d v="2017-05-16T18:23:00"/>
    <d v="2017-05-16T19:05:00"/>
    <x v="93"/>
    <x v="3"/>
    <x v="1007"/>
    <s v="4034-P"/>
    <x v="10"/>
    <e v="#N/A"/>
    <e v="#N/A"/>
    <x v="19"/>
    <x v="19"/>
  </r>
  <r>
    <d v="2217-10-31T00:36:00"/>
    <d v="2017-05-16T18:23:00"/>
    <d v="2017-05-16T19:05:00"/>
    <x v="93"/>
    <x v="3"/>
    <x v="1007"/>
    <s v="4034-P"/>
    <x v="10"/>
    <e v="#N/A"/>
    <e v="#N/A"/>
    <x v="20"/>
    <x v="20"/>
  </r>
  <r>
    <d v="2217-11-01T00:36:00"/>
    <d v="2017-05-16T20:27:00"/>
    <d v="2017-05-16T21:18:00"/>
    <x v="37"/>
    <x v="7"/>
    <x v="64"/>
    <s v="T9134P"/>
    <x v="1"/>
    <e v="#N/A"/>
    <e v="#N/A"/>
    <x v="2"/>
    <x v="2"/>
  </r>
  <r>
    <d v="2217-11-02T00:36:00"/>
    <d v="2017-05-16T20:27:00"/>
    <d v="2017-05-16T21:18:00"/>
    <x v="37"/>
    <x v="7"/>
    <x v="64"/>
    <s v="T9134P"/>
    <x v="1"/>
    <e v="#N/A"/>
    <e v="#N/A"/>
    <x v="3"/>
    <x v="3"/>
  </r>
  <r>
    <d v="2217-11-03T00:36:00"/>
    <d v="2017-05-16T19:26:00"/>
    <d v="2017-05-16T19:51:00"/>
    <x v="25"/>
    <x v="2"/>
    <x v="370"/>
    <s v="J4408D"/>
    <x v="17"/>
    <e v="#N/A"/>
    <e v="#N/A"/>
    <x v="33"/>
    <x v="33"/>
  </r>
  <r>
    <d v="2217-11-04T00:36:00"/>
    <d v="2017-05-16T19:26:00"/>
    <d v="2017-05-16T19:51:00"/>
    <x v="25"/>
    <x v="2"/>
    <x v="370"/>
    <s v="J4408D"/>
    <x v="17"/>
    <e v="#N/A"/>
    <e v="#N/A"/>
    <x v="34"/>
    <x v="34"/>
  </r>
  <r>
    <d v="2217-11-05T00:36:00"/>
    <d v="2017-05-16T18:19:00"/>
    <d v="2017-05-16T19:16:00"/>
    <x v="32"/>
    <x v="0"/>
    <x v="908"/>
    <s v="L4126P"/>
    <x v="3"/>
    <e v="#N/A"/>
    <e v="#N/A"/>
    <x v="6"/>
    <x v="6"/>
  </r>
  <r>
    <d v="2217-11-06T00:36:00"/>
    <d v="2017-05-16T18:19:00"/>
    <d v="2017-05-16T19:16:00"/>
    <x v="32"/>
    <x v="0"/>
    <x v="908"/>
    <s v="L4126P"/>
    <x v="3"/>
    <e v="#N/A"/>
    <e v="#N/A"/>
    <x v="7"/>
    <x v="7"/>
  </r>
  <r>
    <d v="2217-11-07T00:36:00"/>
    <d v="2017-05-16T19:25:00"/>
    <d v="2017-05-16T19:46:00"/>
    <x v="90"/>
    <x v="4"/>
    <x v="1602"/>
    <s v="U48501"/>
    <x v="4"/>
    <e v="#N/A"/>
    <e v="#N/A"/>
    <x v="8"/>
    <x v="8"/>
  </r>
  <r>
    <d v="2217-11-08T00:36:00"/>
    <d v="2017-05-16T19:25:00"/>
    <d v="2017-05-16T19:46:00"/>
    <x v="90"/>
    <x v="4"/>
    <x v="1602"/>
    <s v="U48501"/>
    <x v="4"/>
    <e v="#N/A"/>
    <e v="#N/A"/>
    <x v="9"/>
    <x v="9"/>
  </r>
  <r>
    <d v="2217-11-09T00:36:00"/>
    <d v="2017-05-16T18:14:00"/>
    <d v="2017-05-16T18:50:00"/>
    <x v="16"/>
    <x v="5"/>
    <x v="765"/>
    <s v="W3146P"/>
    <x v="24"/>
    <e v="#N/A"/>
    <e v="#N/A"/>
    <x v="46"/>
    <x v="46"/>
  </r>
  <r>
    <d v="2217-11-10T00:36:00"/>
    <d v="2017-05-16T18:14:00"/>
    <d v="2017-05-16T18:50:00"/>
    <x v="16"/>
    <x v="5"/>
    <x v="765"/>
    <s v="W3146P"/>
    <x v="24"/>
    <e v="#N/A"/>
    <e v="#N/A"/>
    <x v="47"/>
    <x v="47"/>
  </r>
  <r>
    <d v="2217-11-11T00:36:00"/>
    <d v="2017-05-16T19:36:00"/>
    <d v="2017-05-16T20:07:00"/>
    <x v="5"/>
    <x v="1"/>
    <x v="31"/>
    <s v="NC306P"/>
    <x v="2"/>
    <e v="#N/A"/>
    <e v="#N/A"/>
    <x v="4"/>
    <x v="4"/>
  </r>
  <r>
    <d v="2217-11-12T00:36:00"/>
    <d v="2017-05-16T19:36:00"/>
    <d v="2017-05-16T20:07:00"/>
    <x v="5"/>
    <x v="1"/>
    <x v="31"/>
    <s v="NC306P"/>
    <x v="2"/>
    <e v="#N/A"/>
    <e v="#N/A"/>
    <x v="5"/>
    <x v="5"/>
  </r>
  <r>
    <d v="2217-11-13T00:36:00"/>
    <d v="2017-05-16T18:45:00"/>
    <d v="2017-05-16T19:24:00"/>
    <x v="76"/>
    <x v="4"/>
    <x v="926"/>
    <s v="U67602"/>
    <x v="25"/>
    <e v="#N/A"/>
    <e v="#N/A"/>
    <x v="48"/>
    <x v="48"/>
  </r>
  <r>
    <d v="2217-11-14T00:36:00"/>
    <d v="2017-05-16T18:45:00"/>
    <d v="2017-05-16T19:24:00"/>
    <x v="76"/>
    <x v="4"/>
    <x v="926"/>
    <s v="U67602"/>
    <x v="25"/>
    <e v="#N/A"/>
    <e v="#N/A"/>
    <x v="49"/>
    <x v="49"/>
  </r>
  <r>
    <d v="2217-11-15T00:36:00"/>
    <d v="2017-05-16T19:08:00"/>
    <d v="2017-05-16T19:52:00"/>
    <x v="28"/>
    <x v="7"/>
    <x v="238"/>
    <s v="T7146P"/>
    <x v="25"/>
    <e v="#N/A"/>
    <e v="#N/A"/>
    <x v="48"/>
    <x v="48"/>
  </r>
  <r>
    <d v="2217-11-16T00:36:00"/>
    <d v="2017-05-16T19:08:00"/>
    <d v="2017-05-16T19:52:00"/>
    <x v="28"/>
    <x v="7"/>
    <x v="238"/>
    <s v="T7146P"/>
    <x v="25"/>
    <e v="#N/A"/>
    <e v="#N/A"/>
    <x v="49"/>
    <x v="49"/>
  </r>
  <r>
    <d v="2217-11-17T00:36:00"/>
    <d v="2017-05-17T01:15:00"/>
    <d v="2017-05-17T01:51:00"/>
    <x v="61"/>
    <x v="7"/>
    <x v="2103"/>
    <s v="T4251A"/>
    <x v="18"/>
    <e v="#N/A"/>
    <e v="#N/A"/>
    <x v="35"/>
    <x v="35"/>
  </r>
  <r>
    <d v="2217-11-18T00:36:00"/>
    <d v="2017-05-17T01:15:00"/>
    <d v="2017-05-17T01:51:00"/>
    <x v="61"/>
    <x v="7"/>
    <x v="2103"/>
    <s v="T4251A"/>
    <x v="18"/>
    <e v="#N/A"/>
    <e v="#N/A"/>
    <x v="36"/>
    <x v="36"/>
  </r>
  <r>
    <d v="2217-11-19T00:36:00"/>
    <d v="2017-05-16T18:48:00"/>
    <d v="2017-05-16T19:45:00"/>
    <x v="18"/>
    <x v="3"/>
    <x v="256"/>
    <s v="7020-P"/>
    <x v="18"/>
    <e v="#N/A"/>
    <e v="#N/A"/>
    <x v="35"/>
    <x v="35"/>
  </r>
  <r>
    <d v="2217-11-20T00:36:00"/>
    <d v="2017-05-16T18:48:00"/>
    <d v="2017-05-16T19:45:00"/>
    <x v="18"/>
    <x v="3"/>
    <x v="256"/>
    <s v="7020-P"/>
    <x v="18"/>
    <e v="#N/A"/>
    <e v="#N/A"/>
    <x v="36"/>
    <x v="36"/>
  </r>
  <r>
    <d v="2217-11-21T00:36:00"/>
    <d v="2017-05-16T18:02:00"/>
    <d v="2017-05-16T18:16:00"/>
    <x v="94"/>
    <x v="0"/>
    <x v="1548"/>
    <s v="L6113D"/>
    <x v="1"/>
    <e v="#N/A"/>
    <e v="#N/A"/>
    <x v="2"/>
    <x v="2"/>
  </r>
  <r>
    <d v="2217-11-22T00:36:00"/>
    <d v="2017-05-16T18:02:00"/>
    <d v="2017-05-16T18:16:00"/>
    <x v="94"/>
    <x v="0"/>
    <x v="1548"/>
    <s v="L6113D"/>
    <x v="1"/>
    <e v="#N/A"/>
    <e v="#N/A"/>
    <x v="3"/>
    <x v="3"/>
  </r>
  <r>
    <d v="2217-11-23T00:36:00"/>
    <d v="2017-05-16T19:56:00"/>
    <d v="2017-05-16T20:44:00"/>
    <x v="28"/>
    <x v="7"/>
    <x v="684"/>
    <s v="T7126P"/>
    <x v="5"/>
    <e v="#N/A"/>
    <e v="#N/A"/>
    <x v="10"/>
    <x v="10"/>
  </r>
  <r>
    <d v="2217-11-24T00:36:00"/>
    <d v="2017-05-16T18:18:00"/>
    <d v="2017-05-16T19:15:00"/>
    <x v="18"/>
    <x v="3"/>
    <x v="147"/>
    <s v="7010-P"/>
    <x v="6"/>
    <e v="#N/A"/>
    <e v="#N/A"/>
    <x v="11"/>
    <x v="11"/>
  </r>
  <r>
    <d v="2217-11-25T00:36:00"/>
    <d v="2017-05-16T18:18:00"/>
    <d v="2017-05-16T19:15:00"/>
    <x v="18"/>
    <x v="3"/>
    <x v="147"/>
    <s v="7010-P"/>
    <x v="6"/>
    <e v="#N/A"/>
    <e v="#N/A"/>
    <x v="12"/>
    <x v="12"/>
  </r>
  <r>
    <d v="2217-11-26T00:36:00"/>
    <d v="2017-05-16T18:19:00"/>
    <d v="2017-05-16T18:47:00"/>
    <x v="112"/>
    <x v="3"/>
    <x v="1738"/>
    <s v="C848P"/>
    <x v="21"/>
    <e v="#N/A"/>
    <e v="#N/A"/>
    <x v="41"/>
    <x v="41"/>
  </r>
  <r>
    <d v="2217-11-27T00:36:00"/>
    <d v="2017-05-16T18:19:00"/>
    <d v="2017-05-16T18:47:00"/>
    <x v="112"/>
    <x v="3"/>
    <x v="1738"/>
    <s v="C848P"/>
    <x v="21"/>
    <e v="#N/A"/>
    <e v="#N/A"/>
    <x v="42"/>
    <x v="42"/>
  </r>
  <r>
    <d v="2217-11-28T00:36:00"/>
    <d v="2017-05-16T17:47:00"/>
    <d v="2017-05-16T18:09:00"/>
    <x v="72"/>
    <x v="5"/>
    <x v="1301"/>
    <s v="W2172P"/>
    <x v="12"/>
    <e v="#N/A"/>
    <e v="#N/A"/>
    <x v="23"/>
    <x v="23"/>
  </r>
  <r>
    <d v="2217-11-29T00:36:00"/>
    <d v="2017-05-16T17:47:00"/>
    <d v="2017-05-16T18:09:00"/>
    <x v="72"/>
    <x v="5"/>
    <x v="1301"/>
    <s v="W2172P"/>
    <x v="12"/>
    <e v="#N/A"/>
    <e v="#N/A"/>
    <x v="24"/>
    <x v="24"/>
  </r>
  <r>
    <d v="2217-11-30T00:36:00"/>
    <d v="2017-05-16T21:02:00"/>
    <d v="2017-05-16T22:03:00"/>
    <x v="14"/>
    <x v="6"/>
    <x v="796"/>
    <s v="A516P"/>
    <x v="20"/>
    <e v="#N/A"/>
    <e v="#N/A"/>
    <x v="39"/>
    <x v="39"/>
  </r>
  <r>
    <d v="2217-12-01T00:36:00"/>
    <d v="2017-05-16T21:02:00"/>
    <d v="2017-05-16T22:03:00"/>
    <x v="14"/>
    <x v="6"/>
    <x v="796"/>
    <s v="A516P"/>
    <x v="20"/>
    <e v="#N/A"/>
    <e v="#N/A"/>
    <x v="40"/>
    <x v="40"/>
  </r>
  <r>
    <d v="2217-12-02T00:36:00"/>
    <d v="2017-05-16T20:23:00"/>
    <d v="2017-05-16T20:54:00"/>
    <x v="64"/>
    <x v="7"/>
    <x v="1939"/>
    <s v="T3113P"/>
    <x v="5"/>
    <e v="#N/A"/>
    <e v="#N/A"/>
    <x v="10"/>
    <x v="10"/>
  </r>
  <r>
    <d v="2217-12-03T00:36:00"/>
    <d v="2017-05-16T18:44:00"/>
    <d v="2017-05-16T19:14:00"/>
    <x v="76"/>
    <x v="4"/>
    <x v="2093"/>
    <s v="U68322"/>
    <x v="2"/>
    <e v="#N/A"/>
    <e v="#N/A"/>
    <x v="4"/>
    <x v="4"/>
  </r>
  <r>
    <d v="2217-12-04T00:36:00"/>
    <d v="2017-05-16T18:44:00"/>
    <d v="2017-05-16T19:14:00"/>
    <x v="76"/>
    <x v="4"/>
    <x v="2093"/>
    <s v="U68322"/>
    <x v="2"/>
    <e v="#N/A"/>
    <e v="#N/A"/>
    <x v="5"/>
    <x v="5"/>
  </r>
  <r>
    <d v="2217-12-05T00:36:00"/>
    <d v="2017-05-16T17:56:00"/>
    <d v="2017-05-16T18:37:00"/>
    <x v="78"/>
    <x v="5"/>
    <x v="1398"/>
    <s v="W3246P"/>
    <x v="11"/>
    <e v="#N/A"/>
    <e v="#N/A"/>
    <x v="21"/>
    <x v="21"/>
  </r>
  <r>
    <d v="2217-12-06T00:36:00"/>
    <d v="2017-05-16T17:56:00"/>
    <d v="2017-05-16T18:37:00"/>
    <x v="78"/>
    <x v="5"/>
    <x v="1398"/>
    <s v="W3246P"/>
    <x v="11"/>
    <e v="#N/A"/>
    <e v="#N/A"/>
    <x v="22"/>
    <x v="22"/>
  </r>
  <r>
    <d v="2217-12-07T00:36:00"/>
    <d v="2017-05-16T19:27:00"/>
    <d v="2017-05-16T19:58:00"/>
    <x v="120"/>
    <x v="0"/>
    <x v="2202"/>
    <s v="L7109P"/>
    <x v="9"/>
    <e v="#N/A"/>
    <e v="#N/A"/>
    <x v="17"/>
    <x v="17"/>
  </r>
  <r>
    <d v="2217-12-08T00:36:00"/>
    <d v="2017-05-16T19:27:00"/>
    <d v="2017-05-16T19:58:00"/>
    <x v="120"/>
    <x v="0"/>
    <x v="2202"/>
    <s v="L7109P"/>
    <x v="9"/>
    <e v="#N/A"/>
    <e v="#N/A"/>
    <x v="18"/>
    <x v="18"/>
  </r>
  <r>
    <d v="2217-12-09T00:36:00"/>
    <d v="2017-05-16T20:33:00"/>
    <d v="2017-05-16T20:41:00"/>
    <x v="8"/>
    <x v="2"/>
    <x v="933"/>
    <s v="J5305D"/>
    <x v="6"/>
    <e v="#N/A"/>
    <e v="#N/A"/>
    <x v="11"/>
    <x v="11"/>
  </r>
  <r>
    <d v="2217-12-10T00:36:00"/>
    <d v="2017-05-16T20:33:00"/>
    <d v="2017-05-16T20:41:00"/>
    <x v="8"/>
    <x v="2"/>
    <x v="933"/>
    <s v="J5305D"/>
    <x v="6"/>
    <e v="#N/A"/>
    <e v="#N/A"/>
    <x v="12"/>
    <x v="12"/>
  </r>
  <r>
    <d v="2217-12-11T00:36:00"/>
    <d v="2017-05-16T18:45:00"/>
    <d v="2017-05-16T19:20:00"/>
    <x v="27"/>
    <x v="4"/>
    <x v="1557"/>
    <s v="U58401"/>
    <x v="7"/>
    <e v="#N/A"/>
    <e v="#N/A"/>
    <x v="13"/>
    <x v="13"/>
  </r>
  <r>
    <d v="2217-12-12T00:36:00"/>
    <d v="2017-05-16T18:45:00"/>
    <d v="2017-05-16T19:20:00"/>
    <x v="27"/>
    <x v="4"/>
    <x v="1557"/>
    <s v="U58401"/>
    <x v="7"/>
    <e v="#N/A"/>
    <e v="#N/A"/>
    <x v="14"/>
    <x v="14"/>
  </r>
  <r>
    <d v="2217-12-13T00:36:00"/>
    <d v="2017-05-16T17:47:00"/>
    <d v="2017-05-16T18:20:00"/>
    <x v="52"/>
    <x v="3"/>
    <x v="1270"/>
    <s v="4204-P"/>
    <x v="0"/>
    <e v="#N/A"/>
    <e v="#N/A"/>
    <x v="0"/>
    <x v="0"/>
  </r>
  <r>
    <d v="2217-12-14T00:36:00"/>
    <d v="2017-05-16T17:47:00"/>
    <d v="2017-05-16T18:20:00"/>
    <x v="52"/>
    <x v="3"/>
    <x v="1270"/>
    <s v="4204-P"/>
    <x v="0"/>
    <e v="#N/A"/>
    <e v="#N/A"/>
    <x v="1"/>
    <x v="1"/>
  </r>
  <r>
    <d v="2217-12-15T00:36:00"/>
    <d v="2017-05-16T17:50:00"/>
    <d v="2017-05-16T17:51:00"/>
    <x v="4"/>
    <x v="3"/>
    <x v="26"/>
    <s v="MTG01"/>
    <x v="12"/>
    <e v="#N/A"/>
    <e v="#N/A"/>
    <x v="23"/>
    <x v="23"/>
  </r>
  <r>
    <d v="2217-12-16T00:36:00"/>
    <d v="2017-05-16T17:50:00"/>
    <d v="2017-05-16T17:51:00"/>
    <x v="4"/>
    <x v="3"/>
    <x v="26"/>
    <s v="MTG01"/>
    <x v="12"/>
    <e v="#N/A"/>
    <e v="#N/A"/>
    <x v="24"/>
    <x v="24"/>
  </r>
  <r>
    <d v="2217-12-17T00:36:00"/>
    <d v="2017-05-16T21:32:00"/>
    <d v="2017-05-16T22:15:00"/>
    <x v="28"/>
    <x v="7"/>
    <x v="710"/>
    <s v="T7136P"/>
    <x v="21"/>
    <e v="#N/A"/>
    <e v="#N/A"/>
    <x v="41"/>
    <x v="41"/>
  </r>
  <r>
    <d v="2217-12-18T00:36:00"/>
    <d v="2017-05-16T21:32:00"/>
    <d v="2017-05-16T22:15:00"/>
    <x v="28"/>
    <x v="7"/>
    <x v="710"/>
    <s v="T7136P"/>
    <x v="21"/>
    <e v="#N/A"/>
    <e v="#N/A"/>
    <x v="42"/>
    <x v="42"/>
  </r>
  <r>
    <d v="2217-12-19T00:36:00"/>
    <d v="2017-05-16T18:09:00"/>
    <d v="2017-05-16T18:28:00"/>
    <x v="15"/>
    <x v="4"/>
    <x v="1111"/>
    <s v="U38231"/>
    <x v="14"/>
    <e v="#N/A"/>
    <e v="#N/A"/>
    <x v="27"/>
    <x v="27"/>
  </r>
  <r>
    <d v="2217-12-20T00:36:00"/>
    <d v="2017-05-16T18:09:00"/>
    <d v="2017-05-16T18:28:00"/>
    <x v="15"/>
    <x v="4"/>
    <x v="1111"/>
    <s v="U38231"/>
    <x v="14"/>
    <e v="#N/A"/>
    <e v="#N/A"/>
    <x v="28"/>
    <x v="28"/>
  </r>
  <r>
    <d v="2217-12-21T00:36:00"/>
    <d v="2017-05-16T17:48:00"/>
    <d v="2017-05-16T18:30:00"/>
    <x v="96"/>
    <x v="4"/>
    <x v="666"/>
    <s v="C3B15P"/>
    <x v="25"/>
    <e v="#N/A"/>
    <e v="#N/A"/>
    <x v="48"/>
    <x v="48"/>
  </r>
  <r>
    <d v="2217-12-22T00:36:00"/>
    <d v="2017-05-16T17:48:00"/>
    <d v="2017-05-16T18:30:00"/>
    <x v="96"/>
    <x v="4"/>
    <x v="666"/>
    <s v="C3B15P"/>
    <x v="25"/>
    <e v="#N/A"/>
    <e v="#N/A"/>
    <x v="49"/>
    <x v="49"/>
  </r>
  <r>
    <d v="2217-12-23T00:36:00"/>
    <d v="2017-05-16T17:55:00"/>
    <d v="2017-05-16T18:34:00"/>
    <x v="74"/>
    <x v="3"/>
    <x v="1568"/>
    <s v="6093-P"/>
    <x v="12"/>
    <e v="#N/A"/>
    <e v="#N/A"/>
    <x v="23"/>
    <x v="23"/>
  </r>
  <r>
    <d v="2217-12-24T00:36:00"/>
    <d v="2017-05-16T17:55:00"/>
    <d v="2017-05-16T18:34:00"/>
    <x v="74"/>
    <x v="3"/>
    <x v="1568"/>
    <s v="6093-P"/>
    <x v="12"/>
    <e v="#N/A"/>
    <e v="#N/A"/>
    <x v="24"/>
    <x v="24"/>
  </r>
  <r>
    <d v="2217-12-25T00:36:00"/>
    <d v="2017-05-17T07:38:00"/>
    <d v="2017-05-17T08:38:00"/>
    <x v="98"/>
    <x v="6"/>
    <x v="1621"/>
    <s v="A432P"/>
    <x v="13"/>
    <e v="#N/A"/>
    <e v="#N/A"/>
    <x v="25"/>
    <x v="25"/>
  </r>
  <r>
    <d v="2217-12-26T00:36:00"/>
    <d v="2017-05-17T07:38:00"/>
    <d v="2017-05-17T08:38:00"/>
    <x v="98"/>
    <x v="6"/>
    <x v="1621"/>
    <s v="A432P"/>
    <x v="13"/>
    <e v="#N/A"/>
    <e v="#N/A"/>
    <x v="26"/>
    <x v="26"/>
  </r>
  <r>
    <d v="2217-12-27T00:36:00"/>
    <d v="2017-05-16T17:50:00"/>
    <d v="2017-05-16T18:36:00"/>
    <x v="27"/>
    <x v="4"/>
    <x v="1948"/>
    <s v="U57321"/>
    <x v="8"/>
    <e v="#N/A"/>
    <e v="#N/A"/>
    <x v="15"/>
    <x v="15"/>
  </r>
  <r>
    <d v="2217-12-28T00:36:00"/>
    <d v="2017-05-16T17:50:00"/>
    <d v="2017-05-16T18:36:00"/>
    <x v="27"/>
    <x v="4"/>
    <x v="1948"/>
    <s v="U57321"/>
    <x v="8"/>
    <e v="#N/A"/>
    <e v="#N/A"/>
    <x v="16"/>
    <x v="16"/>
  </r>
  <r>
    <d v="2217-12-29T00:36:00"/>
    <d v="2017-05-16T17:36:00"/>
    <d v="2017-05-16T18:24:00"/>
    <x v="39"/>
    <x v="3"/>
    <x v="1614"/>
    <s v="5222-P"/>
    <x v="20"/>
    <e v="#N/A"/>
    <e v="#N/A"/>
    <x v="39"/>
    <x v="39"/>
  </r>
  <r>
    <d v="2217-12-30T00:36:00"/>
    <d v="2017-05-16T17:36:00"/>
    <d v="2017-05-16T18:24:00"/>
    <x v="39"/>
    <x v="3"/>
    <x v="1614"/>
    <s v="5222-P"/>
    <x v="20"/>
    <e v="#N/A"/>
    <e v="#N/A"/>
    <x v="40"/>
    <x v="40"/>
  </r>
  <r>
    <d v="2217-12-31T00:36:00"/>
    <d v="2017-05-16T19:41:00"/>
    <d v="2017-05-16T20:15:00"/>
    <x v="51"/>
    <x v="1"/>
    <x v="1388"/>
    <s v="NC519P"/>
    <x v="6"/>
    <e v="#N/A"/>
    <e v="#N/A"/>
    <x v="11"/>
    <x v="11"/>
  </r>
  <r>
    <d v="2218-01-01T00:36:00"/>
    <d v="2017-05-16T19:41:00"/>
    <d v="2017-05-16T20:15:00"/>
    <x v="51"/>
    <x v="1"/>
    <x v="1388"/>
    <s v="NC519P"/>
    <x v="6"/>
    <e v="#N/A"/>
    <e v="#N/A"/>
    <x v="12"/>
    <x v="12"/>
  </r>
  <r>
    <d v="2218-01-02T00:36:00"/>
    <d v="2017-05-16T17:55:00"/>
    <d v="2017-05-16T18:26:00"/>
    <x v="65"/>
    <x v="2"/>
    <x v="698"/>
    <s v="J2304P"/>
    <x v="16"/>
    <e v="#N/A"/>
    <e v="#N/A"/>
    <x v="31"/>
    <x v="31"/>
  </r>
  <r>
    <d v="2218-01-03T00:36:00"/>
    <d v="2017-05-16T17:55:00"/>
    <d v="2017-05-16T18:26:00"/>
    <x v="65"/>
    <x v="2"/>
    <x v="698"/>
    <s v="J2304P"/>
    <x v="16"/>
    <e v="#N/A"/>
    <e v="#N/A"/>
    <x v="32"/>
    <x v="32"/>
  </r>
  <r>
    <d v="2218-01-04T00:36:00"/>
    <d v="2017-05-16T18:38:00"/>
    <d v="2017-05-16T18:38:00"/>
    <x v="53"/>
    <x v="3"/>
    <x v="1036"/>
    <s v="3046-P"/>
    <x v="20"/>
    <e v="#N/A"/>
    <e v="#N/A"/>
    <x v="39"/>
    <x v="39"/>
  </r>
  <r>
    <d v="2218-01-05T00:36:00"/>
    <d v="2017-05-16T18:38:00"/>
    <d v="2017-05-16T18:38:00"/>
    <x v="53"/>
    <x v="3"/>
    <x v="1036"/>
    <s v="3046-P"/>
    <x v="20"/>
    <e v="#N/A"/>
    <e v="#N/A"/>
    <x v="40"/>
    <x v="40"/>
  </r>
  <r>
    <d v="2218-01-06T00:36:00"/>
    <d v="2017-05-16T17:32:00"/>
    <d v="2017-05-16T18:04:00"/>
    <x v="48"/>
    <x v="3"/>
    <x v="1309"/>
    <s v="3220-4"/>
    <x v="25"/>
    <e v="#N/A"/>
    <e v="#N/A"/>
    <x v="48"/>
    <x v="48"/>
  </r>
  <r>
    <d v="2218-01-07T00:36:00"/>
    <d v="2017-05-16T17:32:00"/>
    <d v="2017-05-16T18:04:00"/>
    <x v="48"/>
    <x v="3"/>
    <x v="1309"/>
    <s v="3220-4"/>
    <x v="25"/>
    <e v="#N/A"/>
    <e v="#N/A"/>
    <x v="49"/>
    <x v="49"/>
  </r>
  <r>
    <d v="2218-01-08T00:36:00"/>
    <d v="2017-05-16T17:51:00"/>
    <d v="2017-05-16T18:50:00"/>
    <x v="51"/>
    <x v="1"/>
    <x v="846"/>
    <s v="NC501P"/>
    <x v="12"/>
    <e v="#N/A"/>
    <e v="#N/A"/>
    <x v="23"/>
    <x v="23"/>
  </r>
  <r>
    <d v="2218-01-09T00:36:00"/>
    <d v="2017-05-16T17:51:00"/>
    <d v="2017-05-16T18:50:00"/>
    <x v="51"/>
    <x v="1"/>
    <x v="846"/>
    <s v="NC501P"/>
    <x v="12"/>
    <e v="#N/A"/>
    <e v="#N/A"/>
    <x v="24"/>
    <x v="24"/>
  </r>
  <r>
    <d v="2218-01-10T00:36:00"/>
    <d v="2017-05-16T18:26:00"/>
    <d v="2017-05-16T19:27:00"/>
    <x v="28"/>
    <x v="7"/>
    <x v="1968"/>
    <s v="T7115P"/>
    <x v="15"/>
    <e v="#N/A"/>
    <e v="#N/A"/>
    <x v="29"/>
    <x v="29"/>
  </r>
  <r>
    <d v="2218-01-11T00:36:00"/>
    <d v="2017-05-16T18:26:00"/>
    <d v="2017-05-16T19:27:00"/>
    <x v="28"/>
    <x v="7"/>
    <x v="1968"/>
    <s v="T7115P"/>
    <x v="15"/>
    <e v="#N/A"/>
    <e v="#N/A"/>
    <x v="30"/>
    <x v="30"/>
  </r>
  <r>
    <d v="2218-01-12T00:36:00"/>
    <d v="2017-05-16T17:19:00"/>
    <d v="2017-05-16T17:24:00"/>
    <x v="4"/>
    <x v="3"/>
    <x v="26"/>
    <s v="MTG01"/>
    <x v="13"/>
    <e v="#N/A"/>
    <e v="#N/A"/>
    <x v="25"/>
    <x v="25"/>
  </r>
  <r>
    <d v="2218-01-13T00:36:00"/>
    <d v="2017-05-16T17:19:00"/>
    <d v="2017-05-16T17:24:00"/>
    <x v="4"/>
    <x v="3"/>
    <x v="26"/>
    <s v="MTG01"/>
    <x v="13"/>
    <e v="#N/A"/>
    <e v="#N/A"/>
    <x v="26"/>
    <x v="26"/>
  </r>
  <r>
    <d v="2218-01-14T00:36:00"/>
    <d v="2017-05-16T17:33:00"/>
    <d v="2017-05-16T17:46:00"/>
    <x v="11"/>
    <x v="5"/>
    <x v="59"/>
    <s v="WOBTRD"/>
    <x v="4"/>
    <e v="#N/A"/>
    <e v="#N/A"/>
    <x v="8"/>
    <x v="8"/>
  </r>
  <r>
    <d v="2218-01-15T00:36:00"/>
    <d v="2017-05-16T17:33:00"/>
    <d v="2017-05-16T17:46:00"/>
    <x v="11"/>
    <x v="5"/>
    <x v="59"/>
    <s v="WOBTRD"/>
    <x v="4"/>
    <e v="#N/A"/>
    <e v="#N/A"/>
    <x v="9"/>
    <x v="9"/>
  </r>
  <r>
    <d v="2218-01-16T00:36:00"/>
    <d v="2017-05-16T18:37:00"/>
    <d v="2017-05-16T19:12:00"/>
    <x v="17"/>
    <x v="0"/>
    <x v="36"/>
    <s v="L3304P"/>
    <x v="4"/>
    <e v="#N/A"/>
    <e v="#N/A"/>
    <x v="8"/>
    <x v="8"/>
  </r>
  <r>
    <d v="2218-01-17T00:36:00"/>
    <d v="2017-05-16T18:37:00"/>
    <d v="2017-05-16T19:12:00"/>
    <x v="17"/>
    <x v="0"/>
    <x v="36"/>
    <s v="L3304P"/>
    <x v="4"/>
    <e v="#N/A"/>
    <e v="#N/A"/>
    <x v="9"/>
    <x v="9"/>
  </r>
  <r>
    <d v="2218-01-18T00:36:00"/>
    <d v="2017-05-16T17:35:00"/>
    <d v="2017-05-16T17:36:00"/>
    <x v="76"/>
    <x v="4"/>
    <x v="1259"/>
    <s v="U67591"/>
    <x v="16"/>
    <e v="#N/A"/>
    <e v="#N/A"/>
    <x v="31"/>
    <x v="31"/>
  </r>
  <r>
    <d v="2218-01-19T00:36:00"/>
    <d v="2017-05-16T17:35:00"/>
    <d v="2017-05-16T17:36:00"/>
    <x v="76"/>
    <x v="4"/>
    <x v="1259"/>
    <s v="U67591"/>
    <x v="16"/>
    <e v="#N/A"/>
    <e v="#N/A"/>
    <x v="32"/>
    <x v="32"/>
  </r>
  <r>
    <d v="2218-01-20T00:36:00"/>
    <d v="2017-05-16T17:20:00"/>
    <d v="2017-05-16T17:46:00"/>
    <x v="72"/>
    <x v="5"/>
    <x v="1488"/>
    <s v="W2102P"/>
    <x v="24"/>
    <e v="#N/A"/>
    <e v="#N/A"/>
    <x v="46"/>
    <x v="46"/>
  </r>
  <r>
    <d v="2218-01-21T00:36:00"/>
    <d v="2017-05-16T17:20:00"/>
    <d v="2017-05-16T17:46:00"/>
    <x v="72"/>
    <x v="5"/>
    <x v="1488"/>
    <s v="W2102P"/>
    <x v="24"/>
    <e v="#N/A"/>
    <e v="#N/A"/>
    <x v="47"/>
    <x v="47"/>
  </r>
  <r>
    <d v="2218-01-22T00:36:00"/>
    <d v="2017-05-16T17:26:00"/>
    <d v="2017-05-16T18:06:00"/>
    <x v="57"/>
    <x v="0"/>
    <x v="522"/>
    <s v="L2325P"/>
    <x v="9"/>
    <e v="#N/A"/>
    <e v="#N/A"/>
    <x v="17"/>
    <x v="17"/>
  </r>
  <r>
    <d v="2218-01-23T00:36:00"/>
    <d v="2017-05-16T17:26:00"/>
    <d v="2017-05-16T18:06:00"/>
    <x v="57"/>
    <x v="0"/>
    <x v="522"/>
    <s v="L2325P"/>
    <x v="9"/>
    <e v="#N/A"/>
    <e v="#N/A"/>
    <x v="18"/>
    <x v="18"/>
  </r>
  <r>
    <d v="2218-01-24T00:36:00"/>
    <d v="2017-05-16T17:53:00"/>
    <d v="2017-05-16T18:48:00"/>
    <x v="18"/>
    <x v="3"/>
    <x v="93"/>
    <s v="7018-P"/>
    <x v="21"/>
    <e v="#N/A"/>
    <e v="#N/A"/>
    <x v="41"/>
    <x v="41"/>
  </r>
  <r>
    <d v="2218-01-25T00:36:00"/>
    <d v="2017-05-16T17:53:00"/>
    <d v="2017-05-16T18:48:00"/>
    <x v="18"/>
    <x v="3"/>
    <x v="93"/>
    <s v="7018-P"/>
    <x v="21"/>
    <e v="#N/A"/>
    <e v="#N/A"/>
    <x v="42"/>
    <x v="42"/>
  </r>
  <r>
    <d v="2218-01-26T00:36:00"/>
    <d v="2017-05-16T17:20:00"/>
    <d v="2017-05-16T17:29:00"/>
    <x v="11"/>
    <x v="5"/>
    <x v="179"/>
    <s v="WOBT2W"/>
    <x v="6"/>
    <e v="#N/A"/>
    <e v="#N/A"/>
    <x v="11"/>
    <x v="11"/>
  </r>
  <r>
    <d v="2218-01-27T00:36:00"/>
    <d v="2017-05-16T17:20:00"/>
    <d v="2017-05-16T17:29:00"/>
    <x v="11"/>
    <x v="5"/>
    <x v="179"/>
    <s v="WOBT2W"/>
    <x v="6"/>
    <e v="#N/A"/>
    <e v="#N/A"/>
    <x v="12"/>
    <x v="12"/>
  </r>
  <r>
    <d v="2218-01-28T00:36:00"/>
    <d v="2017-05-17T11:04:00"/>
    <d v="2017-05-17T12:08:00"/>
    <x v="98"/>
    <x v="6"/>
    <x v="1603"/>
    <s v="A421P"/>
    <x v="10"/>
    <e v="#N/A"/>
    <e v="#N/A"/>
    <x v="19"/>
    <x v="19"/>
  </r>
  <r>
    <d v="2218-01-29T00:36:00"/>
    <d v="2017-05-17T11:04:00"/>
    <d v="2017-05-17T12:08:00"/>
    <x v="98"/>
    <x v="6"/>
    <x v="1603"/>
    <s v="A421P"/>
    <x v="10"/>
    <e v="#N/A"/>
    <e v="#N/A"/>
    <x v="20"/>
    <x v="20"/>
  </r>
  <r>
    <d v="2218-01-30T00:36:00"/>
    <d v="2017-05-16T17:30:00"/>
    <d v="2017-05-16T17:55:00"/>
    <x v="94"/>
    <x v="0"/>
    <x v="1013"/>
    <s v="L6122D"/>
    <x v="13"/>
    <e v="#N/A"/>
    <e v="#N/A"/>
    <x v="25"/>
    <x v="25"/>
  </r>
  <r>
    <d v="2218-01-31T00:36:00"/>
    <d v="2017-05-16T17:30:00"/>
    <d v="2017-05-16T17:55:00"/>
    <x v="94"/>
    <x v="0"/>
    <x v="1013"/>
    <s v="L6122D"/>
    <x v="13"/>
    <e v="#N/A"/>
    <e v="#N/A"/>
    <x v="26"/>
    <x v="26"/>
  </r>
  <r>
    <d v="2218-02-01T00:36:00"/>
    <d v="2017-05-16T17:27:00"/>
    <d v="2017-05-16T17:56:00"/>
    <x v="79"/>
    <x v="0"/>
    <x v="746"/>
    <s v="L4331P"/>
    <x v="25"/>
    <e v="#N/A"/>
    <e v="#N/A"/>
    <x v="48"/>
    <x v="48"/>
  </r>
  <r>
    <d v="2218-02-02T00:36:00"/>
    <d v="2017-05-16T17:27:00"/>
    <d v="2017-05-16T17:56:00"/>
    <x v="79"/>
    <x v="0"/>
    <x v="746"/>
    <s v="L4331P"/>
    <x v="25"/>
    <e v="#N/A"/>
    <e v="#N/A"/>
    <x v="49"/>
    <x v="49"/>
  </r>
  <r>
    <d v="2218-02-03T00:36:00"/>
    <d v="2017-05-16T17:19:00"/>
    <d v="2017-05-16T17:50:00"/>
    <x v="51"/>
    <x v="1"/>
    <x v="1799"/>
    <s v="NC513P"/>
    <x v="17"/>
    <e v="#N/A"/>
    <e v="#N/A"/>
    <x v="33"/>
    <x v="33"/>
  </r>
  <r>
    <d v="2218-02-04T00:36:00"/>
    <d v="2017-05-16T17:19:00"/>
    <d v="2017-05-16T17:50:00"/>
    <x v="51"/>
    <x v="1"/>
    <x v="1799"/>
    <s v="NC513P"/>
    <x v="17"/>
    <e v="#N/A"/>
    <e v="#N/A"/>
    <x v="34"/>
    <x v="34"/>
  </r>
  <r>
    <d v="2218-02-05T00:36:00"/>
    <d v="2017-05-16T17:35:00"/>
    <d v="2017-05-16T18:09:00"/>
    <x v="23"/>
    <x v="4"/>
    <x v="1282"/>
    <s v="U6262P"/>
    <x v="19"/>
    <e v="#N/A"/>
    <e v="#N/A"/>
    <x v="37"/>
    <x v="37"/>
  </r>
  <r>
    <d v="2218-02-06T00:36:00"/>
    <d v="2017-05-16T17:35:00"/>
    <d v="2017-05-16T18:09:00"/>
    <x v="23"/>
    <x v="4"/>
    <x v="1282"/>
    <s v="U6262P"/>
    <x v="19"/>
    <e v="#N/A"/>
    <e v="#N/A"/>
    <x v="38"/>
    <x v="38"/>
  </r>
  <r>
    <d v="2218-02-07T00:36:00"/>
    <d v="2017-05-16T17:59:00"/>
    <d v="2017-05-16T18:50:00"/>
    <x v="73"/>
    <x v="3"/>
    <x v="1062"/>
    <s v="5312-P"/>
    <x v="16"/>
    <e v="#N/A"/>
    <e v="#N/A"/>
    <x v="31"/>
    <x v="31"/>
  </r>
  <r>
    <d v="2218-02-08T00:36:00"/>
    <d v="2017-05-16T17:59:00"/>
    <d v="2017-05-16T18:50:00"/>
    <x v="73"/>
    <x v="3"/>
    <x v="1062"/>
    <s v="5312-P"/>
    <x v="16"/>
    <e v="#N/A"/>
    <e v="#N/A"/>
    <x v="32"/>
    <x v="32"/>
  </r>
  <r>
    <d v="2218-02-09T00:36:00"/>
    <d v="2017-05-16T17:06:00"/>
    <d v="2017-05-16T17:37:00"/>
    <x v="13"/>
    <x v="3"/>
    <x v="759"/>
    <s v="G111-1"/>
    <x v="4"/>
    <e v="#N/A"/>
    <e v="#N/A"/>
    <x v="8"/>
    <x v="8"/>
  </r>
  <r>
    <d v="2218-02-10T00:36:00"/>
    <d v="2017-05-16T17:06:00"/>
    <d v="2017-05-16T17:37:00"/>
    <x v="13"/>
    <x v="3"/>
    <x v="759"/>
    <s v="G111-1"/>
    <x v="4"/>
    <e v="#N/A"/>
    <e v="#N/A"/>
    <x v="9"/>
    <x v="9"/>
  </r>
  <r>
    <d v="2218-02-11T00:36:00"/>
    <d v="2017-05-17T07:36:00"/>
    <d v="2017-05-17T08:49:00"/>
    <x v="98"/>
    <x v="6"/>
    <x v="738"/>
    <s v="A431P"/>
    <x v="23"/>
    <e v="#N/A"/>
    <e v="#N/A"/>
    <x v="44"/>
    <x v="44"/>
  </r>
  <r>
    <d v="2218-02-12T00:36:00"/>
    <d v="2017-05-17T07:36:00"/>
    <d v="2017-05-17T08:49:00"/>
    <x v="98"/>
    <x v="6"/>
    <x v="738"/>
    <s v="A431P"/>
    <x v="23"/>
    <e v="#N/A"/>
    <e v="#N/A"/>
    <x v="45"/>
    <x v="45"/>
  </r>
  <r>
    <d v="2218-02-13T00:36:00"/>
    <d v="2017-05-16T17:38:00"/>
    <d v="2017-05-16T18:18:00"/>
    <x v="33"/>
    <x v="3"/>
    <x v="60"/>
    <s v="774P"/>
    <x v="21"/>
    <e v="#N/A"/>
    <e v="#N/A"/>
    <x v="41"/>
    <x v="41"/>
  </r>
  <r>
    <d v="2218-02-14T00:36:00"/>
    <d v="2017-05-16T17:38:00"/>
    <d v="2017-05-16T18:18:00"/>
    <x v="33"/>
    <x v="3"/>
    <x v="60"/>
    <s v="774P"/>
    <x v="21"/>
    <e v="#N/A"/>
    <e v="#N/A"/>
    <x v="42"/>
    <x v="42"/>
  </r>
  <r>
    <d v="2218-02-15T00:36:00"/>
    <d v="2017-05-16T17:19:00"/>
    <d v="2017-05-16T18:12:00"/>
    <x v="72"/>
    <x v="5"/>
    <x v="333"/>
    <s v="W2140P"/>
    <x v="23"/>
    <e v="#N/A"/>
    <e v="#N/A"/>
    <x v="44"/>
    <x v="44"/>
  </r>
  <r>
    <d v="2218-02-16T00:36:00"/>
    <d v="2017-05-16T17:19:00"/>
    <d v="2017-05-16T18:12:00"/>
    <x v="72"/>
    <x v="5"/>
    <x v="333"/>
    <s v="W2140P"/>
    <x v="23"/>
    <e v="#N/A"/>
    <e v="#N/A"/>
    <x v="45"/>
    <x v="45"/>
  </r>
  <r>
    <d v="2218-02-17T00:36:00"/>
    <d v="2017-05-16T17:10:00"/>
    <d v="2017-05-16T17:27:00"/>
    <x v="44"/>
    <x v="0"/>
    <x v="1783"/>
    <s v="L5105P"/>
    <x v="6"/>
    <e v="#N/A"/>
    <e v="#N/A"/>
    <x v="11"/>
    <x v="11"/>
  </r>
  <r>
    <d v="2218-02-18T00:36:00"/>
    <d v="2017-05-16T17:10:00"/>
    <d v="2017-05-16T17:27:00"/>
    <x v="44"/>
    <x v="0"/>
    <x v="1783"/>
    <s v="L5105P"/>
    <x v="6"/>
    <e v="#N/A"/>
    <e v="#N/A"/>
    <x v="12"/>
    <x v="12"/>
  </r>
  <r>
    <d v="2218-02-19T00:36:00"/>
    <d v="2017-05-16T17:55:00"/>
    <d v="2017-05-16T18:35:00"/>
    <x v="62"/>
    <x v="0"/>
    <x v="705"/>
    <s v="L2215P"/>
    <x v="8"/>
    <e v="#N/A"/>
    <e v="#N/A"/>
    <x v="15"/>
    <x v="15"/>
  </r>
  <r>
    <d v="2218-02-20T00:36:00"/>
    <d v="2017-05-16T17:55:00"/>
    <d v="2017-05-16T18:35:00"/>
    <x v="62"/>
    <x v="0"/>
    <x v="705"/>
    <s v="L2215P"/>
    <x v="8"/>
    <e v="#N/A"/>
    <e v="#N/A"/>
    <x v="16"/>
    <x v="16"/>
  </r>
  <r>
    <d v="2218-02-21T00:36:00"/>
    <d v="2017-05-16T18:27:00"/>
    <d v="2017-05-16T18:27:00"/>
    <x v="45"/>
    <x v="2"/>
    <x v="78"/>
    <s v="J2509W"/>
    <x v="2"/>
    <e v="#N/A"/>
    <e v="#N/A"/>
    <x v="4"/>
    <x v="4"/>
  </r>
  <r>
    <d v="2218-02-22T00:36:00"/>
    <d v="2017-05-16T18:27:00"/>
    <d v="2017-05-16T18:27:00"/>
    <x v="45"/>
    <x v="2"/>
    <x v="78"/>
    <s v="J2509W"/>
    <x v="2"/>
    <e v="#N/A"/>
    <e v="#N/A"/>
    <x v="5"/>
    <x v="5"/>
  </r>
  <r>
    <d v="2218-02-23T00:36:00"/>
    <d v="2017-05-16T17:55:00"/>
    <d v="2017-05-16T18:10:00"/>
    <x v="79"/>
    <x v="0"/>
    <x v="1525"/>
    <s v="L4332P"/>
    <x v="14"/>
    <e v="#N/A"/>
    <e v="#N/A"/>
    <x v="27"/>
    <x v="27"/>
  </r>
  <r>
    <d v="2218-02-24T00:36:00"/>
    <d v="2017-05-16T17:55:00"/>
    <d v="2017-05-16T18:10:00"/>
    <x v="79"/>
    <x v="0"/>
    <x v="1525"/>
    <s v="L4332P"/>
    <x v="14"/>
    <e v="#N/A"/>
    <e v="#N/A"/>
    <x v="28"/>
    <x v="28"/>
  </r>
  <r>
    <d v="2218-02-25T00:36:00"/>
    <d v="2017-05-16T19:12:00"/>
    <d v="2017-05-16T20:09:00"/>
    <x v="33"/>
    <x v="3"/>
    <x v="954"/>
    <s v="793P"/>
    <x v="9"/>
    <e v="#N/A"/>
    <e v="#N/A"/>
    <x v="17"/>
    <x v="17"/>
  </r>
  <r>
    <d v="2218-02-26T00:36:00"/>
    <d v="2017-05-16T19:12:00"/>
    <d v="2017-05-16T20:09:00"/>
    <x v="33"/>
    <x v="3"/>
    <x v="954"/>
    <s v="793P"/>
    <x v="9"/>
    <e v="#N/A"/>
    <e v="#N/A"/>
    <x v="18"/>
    <x v="18"/>
  </r>
  <r>
    <d v="2218-02-27T00:36:00"/>
    <d v="2017-05-16T16:59:00"/>
    <d v="2017-05-16T17:51:00"/>
    <x v="78"/>
    <x v="5"/>
    <x v="1178"/>
    <s v="W3208P"/>
    <x v="21"/>
    <e v="#N/A"/>
    <e v="#N/A"/>
    <x v="41"/>
    <x v="41"/>
  </r>
  <r>
    <d v="2218-02-28T00:36:00"/>
    <d v="2017-05-16T16:59:00"/>
    <d v="2017-05-16T17:51:00"/>
    <x v="78"/>
    <x v="5"/>
    <x v="1178"/>
    <s v="W3208P"/>
    <x v="21"/>
    <e v="#N/A"/>
    <e v="#N/A"/>
    <x v="42"/>
    <x v="42"/>
  </r>
  <r>
    <d v="2218-03-01T00:36:00"/>
    <d v="2017-05-16T17:45:00"/>
    <d v="2017-05-16T17:59:00"/>
    <x v="12"/>
    <x v="2"/>
    <x v="103"/>
    <s v="J3506P"/>
    <x v="12"/>
    <e v="#N/A"/>
    <e v="#N/A"/>
    <x v="23"/>
    <x v="23"/>
  </r>
  <r>
    <d v="2218-03-02T00:36:00"/>
    <d v="2017-05-16T17:45:00"/>
    <d v="2017-05-16T17:59:00"/>
    <x v="12"/>
    <x v="2"/>
    <x v="103"/>
    <s v="J3506P"/>
    <x v="12"/>
    <e v="#N/A"/>
    <e v="#N/A"/>
    <x v="24"/>
    <x v="24"/>
  </r>
  <r>
    <d v="2218-03-03T00:36:00"/>
    <d v="2017-05-16T17:02:00"/>
    <d v="2017-05-16T17:46:00"/>
    <x v="82"/>
    <x v="3"/>
    <x v="1037"/>
    <s v="4098-P"/>
    <x v="22"/>
    <e v="#N/A"/>
    <e v="#N/A"/>
    <x v="43"/>
    <x v="43"/>
  </r>
  <r>
    <d v="2218-03-04T00:36:00"/>
    <d v="2017-05-16T17:13:00"/>
    <d v="2017-05-16T17:19:00"/>
    <x v="4"/>
    <x v="3"/>
    <x v="109"/>
    <s v="MTG02"/>
    <x v="15"/>
    <e v="#N/A"/>
    <e v="#N/A"/>
    <x v="29"/>
    <x v="29"/>
  </r>
  <r>
    <d v="2218-03-05T00:36:00"/>
    <d v="2017-05-16T17:13:00"/>
    <d v="2017-05-16T17:19:00"/>
    <x v="4"/>
    <x v="3"/>
    <x v="109"/>
    <s v="MTG02"/>
    <x v="15"/>
    <e v="#N/A"/>
    <e v="#N/A"/>
    <x v="30"/>
    <x v="30"/>
  </r>
  <r>
    <d v="2218-03-06T00:36:00"/>
    <d v="2017-05-16T17:08:00"/>
    <d v="2017-05-16T17:27:00"/>
    <x v="109"/>
    <x v="4"/>
    <x v="790"/>
    <s v="U5583P"/>
    <x v="12"/>
    <e v="#N/A"/>
    <e v="#N/A"/>
    <x v="23"/>
    <x v="23"/>
  </r>
  <r>
    <d v="2218-03-07T00:36:00"/>
    <d v="2017-05-16T17:08:00"/>
    <d v="2017-05-16T17:27:00"/>
    <x v="109"/>
    <x v="4"/>
    <x v="790"/>
    <s v="U5583P"/>
    <x v="12"/>
    <e v="#N/A"/>
    <e v="#N/A"/>
    <x v="24"/>
    <x v="24"/>
  </r>
  <r>
    <d v="2218-03-08T00:36:00"/>
    <d v="2017-05-16T17:27:00"/>
    <d v="2017-05-16T17:51:00"/>
    <x v="4"/>
    <x v="3"/>
    <x v="1296"/>
    <s v="LDRR12"/>
    <x v="14"/>
    <e v="#N/A"/>
    <e v="#N/A"/>
    <x v="27"/>
    <x v="27"/>
  </r>
  <r>
    <d v="2218-03-09T00:36:00"/>
    <d v="2017-05-16T17:27:00"/>
    <d v="2017-05-16T17:51:00"/>
    <x v="4"/>
    <x v="3"/>
    <x v="1296"/>
    <s v="LDRR12"/>
    <x v="14"/>
    <e v="#N/A"/>
    <e v="#N/A"/>
    <x v="28"/>
    <x v="28"/>
  </r>
  <r>
    <d v="2218-03-10T00:36:00"/>
    <d v="2017-05-16T19:59:00"/>
    <d v="2017-05-16T20:30:00"/>
    <x v="75"/>
    <x v="2"/>
    <x v="354"/>
    <s v="J4102P"/>
    <x v="5"/>
    <e v="#N/A"/>
    <e v="#N/A"/>
    <x v="10"/>
    <x v="10"/>
  </r>
  <r>
    <d v="2218-03-11T00:36:00"/>
    <d v="2017-05-17T10:01:00"/>
    <d v="2017-05-17T10:56:00"/>
    <x v="98"/>
    <x v="6"/>
    <x v="1997"/>
    <s v="A436P"/>
    <x v="16"/>
    <e v="#N/A"/>
    <e v="#N/A"/>
    <x v="31"/>
    <x v="31"/>
  </r>
  <r>
    <d v="2218-03-12T00:36:00"/>
    <d v="2017-05-17T10:01:00"/>
    <d v="2017-05-17T10:56:00"/>
    <x v="98"/>
    <x v="6"/>
    <x v="1997"/>
    <s v="A436P"/>
    <x v="16"/>
    <e v="#N/A"/>
    <e v="#N/A"/>
    <x v="32"/>
    <x v="32"/>
  </r>
  <r>
    <d v="2218-03-13T00:36:00"/>
    <d v="2017-05-16T16:50:00"/>
    <d v="2017-05-16T17:27:00"/>
    <x v="92"/>
    <x v="3"/>
    <x v="1260"/>
    <s v="3118-P"/>
    <x v="17"/>
    <e v="#N/A"/>
    <e v="#N/A"/>
    <x v="33"/>
    <x v="33"/>
  </r>
  <r>
    <d v="2218-03-14T00:36:00"/>
    <d v="2017-05-16T16:50:00"/>
    <d v="2017-05-16T17:27:00"/>
    <x v="92"/>
    <x v="3"/>
    <x v="1260"/>
    <s v="3118-P"/>
    <x v="17"/>
    <e v="#N/A"/>
    <e v="#N/A"/>
    <x v="34"/>
    <x v="34"/>
  </r>
  <r>
    <d v="2218-03-15T00:36:00"/>
    <d v="2017-05-16T17:11:00"/>
    <d v="2017-05-16T17:55:00"/>
    <x v="74"/>
    <x v="3"/>
    <x v="706"/>
    <s v="6091-P"/>
    <x v="11"/>
    <e v="#N/A"/>
    <e v="#N/A"/>
    <x v="21"/>
    <x v="21"/>
  </r>
  <r>
    <d v="2218-03-16T00:36:00"/>
    <d v="2017-05-16T17:11:00"/>
    <d v="2017-05-16T17:55:00"/>
    <x v="74"/>
    <x v="3"/>
    <x v="706"/>
    <s v="6091-P"/>
    <x v="11"/>
    <e v="#N/A"/>
    <e v="#N/A"/>
    <x v="22"/>
    <x v="22"/>
  </r>
  <r>
    <d v="2218-03-17T00:36:00"/>
    <d v="2017-05-16T17:08:00"/>
    <d v="2017-05-16T18:38:00"/>
    <x v="71"/>
    <x v="6"/>
    <x v="1445"/>
    <s v="A240P"/>
    <x v="20"/>
    <e v="#N/A"/>
    <e v="#N/A"/>
    <x v="39"/>
    <x v="39"/>
  </r>
  <r>
    <d v="2218-03-18T00:36:00"/>
    <d v="2017-05-16T17:08:00"/>
    <d v="2017-05-16T18:38:00"/>
    <x v="71"/>
    <x v="6"/>
    <x v="1445"/>
    <s v="A240P"/>
    <x v="20"/>
    <e v="#N/A"/>
    <e v="#N/A"/>
    <x v="40"/>
    <x v="40"/>
  </r>
  <r>
    <d v="2218-03-19T00:36:00"/>
    <d v="2017-05-16T16:55:00"/>
    <d v="2017-05-16T17:33:00"/>
    <x v="67"/>
    <x v="2"/>
    <x v="275"/>
    <s v="J4517P"/>
    <x v="14"/>
    <e v="#N/A"/>
    <e v="#N/A"/>
    <x v="27"/>
    <x v="27"/>
  </r>
  <r>
    <d v="2218-03-20T00:36:00"/>
    <d v="2017-05-16T16:55:00"/>
    <d v="2017-05-16T17:33:00"/>
    <x v="67"/>
    <x v="2"/>
    <x v="275"/>
    <s v="J4517P"/>
    <x v="14"/>
    <e v="#N/A"/>
    <e v="#N/A"/>
    <x v="28"/>
    <x v="28"/>
  </r>
  <r>
    <d v="2218-03-21T00:36:00"/>
    <d v="2017-05-16T17:12:00"/>
    <d v="2017-05-16T17:56:00"/>
    <x v="34"/>
    <x v="0"/>
    <x v="584"/>
    <s v="L3328P"/>
    <x v="25"/>
    <e v="#N/A"/>
    <e v="#N/A"/>
    <x v="48"/>
    <x v="48"/>
  </r>
  <r>
    <d v="2218-03-22T00:36:00"/>
    <d v="2017-05-16T17:12:00"/>
    <d v="2017-05-16T17:56:00"/>
    <x v="34"/>
    <x v="0"/>
    <x v="584"/>
    <s v="L3328P"/>
    <x v="25"/>
    <e v="#N/A"/>
    <e v="#N/A"/>
    <x v="49"/>
    <x v="49"/>
  </r>
  <r>
    <d v="2218-03-23T00:36:00"/>
    <d v="2017-05-16T16:47:00"/>
    <d v="2017-05-16T17:23:00"/>
    <x v="53"/>
    <x v="3"/>
    <x v="2148"/>
    <s v="3039-P"/>
    <x v="14"/>
    <e v="#N/A"/>
    <e v="#N/A"/>
    <x v="27"/>
    <x v="27"/>
  </r>
  <r>
    <d v="2218-03-24T00:36:00"/>
    <d v="2017-05-16T16:47:00"/>
    <d v="2017-05-16T17:23:00"/>
    <x v="53"/>
    <x v="3"/>
    <x v="2148"/>
    <s v="3039-P"/>
    <x v="14"/>
    <e v="#N/A"/>
    <e v="#N/A"/>
    <x v="28"/>
    <x v="28"/>
  </r>
  <r>
    <d v="2218-03-25T00:36:00"/>
    <d v="2017-05-16T19:15:00"/>
    <d v="2017-05-16T20:06:00"/>
    <x v="70"/>
    <x v="3"/>
    <x v="1793"/>
    <s v="894P"/>
    <x v="0"/>
    <e v="#N/A"/>
    <e v="#N/A"/>
    <x v="0"/>
    <x v="0"/>
  </r>
  <r>
    <d v="2218-03-26T00:36:00"/>
    <d v="2017-05-16T19:15:00"/>
    <d v="2017-05-16T20:06:00"/>
    <x v="70"/>
    <x v="3"/>
    <x v="1793"/>
    <s v="894P"/>
    <x v="0"/>
    <e v="#N/A"/>
    <e v="#N/A"/>
    <x v="1"/>
    <x v="1"/>
  </r>
  <r>
    <d v="2218-03-27T00:36:00"/>
    <d v="2017-05-16T17:14:00"/>
    <d v="2017-05-16T18:14:00"/>
    <x v="54"/>
    <x v="6"/>
    <x v="1406"/>
    <s v="A624P"/>
    <x v="22"/>
    <e v="#N/A"/>
    <e v="#N/A"/>
    <x v="43"/>
    <x v="43"/>
  </r>
  <r>
    <d v="2218-03-28T00:36:00"/>
    <d v="2017-05-17T06:34:00"/>
    <d v="2017-05-17T07:19:00"/>
    <x v="31"/>
    <x v="6"/>
    <x v="610"/>
    <s v="ALD4P"/>
    <x v="5"/>
    <e v="#N/A"/>
    <e v="#N/A"/>
    <x v="10"/>
    <x v="10"/>
  </r>
  <r>
    <d v="2218-03-29T00:36:00"/>
    <d v="2017-05-16T16:41:00"/>
    <d v="2017-05-16T17:07:00"/>
    <x v="92"/>
    <x v="3"/>
    <x v="346"/>
    <s v="3088-P"/>
    <x v="17"/>
    <e v="#N/A"/>
    <e v="#N/A"/>
    <x v="33"/>
    <x v="33"/>
  </r>
  <r>
    <d v="2218-03-30T00:36:00"/>
    <d v="2017-05-16T16:41:00"/>
    <d v="2017-05-16T17:07:00"/>
    <x v="92"/>
    <x v="3"/>
    <x v="346"/>
    <s v="3088-P"/>
    <x v="17"/>
    <e v="#N/A"/>
    <e v="#N/A"/>
    <x v="34"/>
    <x v="34"/>
  </r>
  <r>
    <d v="2218-03-31T00:36:00"/>
    <d v="2017-05-16T16:44:00"/>
    <d v="2017-05-16T17:25:00"/>
    <x v="6"/>
    <x v="4"/>
    <x v="27"/>
    <s v="C5C23P"/>
    <x v="0"/>
    <e v="#N/A"/>
    <e v="#N/A"/>
    <x v="0"/>
    <x v="0"/>
  </r>
  <r>
    <d v="2218-04-01T00:36:00"/>
    <d v="2017-05-16T16:44:00"/>
    <d v="2017-05-16T17:25:00"/>
    <x v="6"/>
    <x v="4"/>
    <x v="27"/>
    <s v="C5C23P"/>
    <x v="0"/>
    <e v="#N/A"/>
    <e v="#N/A"/>
    <x v="1"/>
    <x v="1"/>
  </r>
  <r>
    <d v="2218-04-02T00:36:00"/>
    <d v="2017-05-16T17:06:00"/>
    <d v="2017-05-16T17:21:00"/>
    <x v="120"/>
    <x v="0"/>
    <x v="2177"/>
    <s v="L7101D"/>
    <x v="13"/>
    <e v="#N/A"/>
    <e v="#N/A"/>
    <x v="25"/>
    <x v="25"/>
  </r>
  <r>
    <d v="2218-04-03T00:36:00"/>
    <d v="2017-05-16T17:06:00"/>
    <d v="2017-05-16T17:21:00"/>
    <x v="120"/>
    <x v="0"/>
    <x v="2177"/>
    <s v="L7101D"/>
    <x v="13"/>
    <e v="#N/A"/>
    <e v="#N/A"/>
    <x v="26"/>
    <x v="26"/>
  </r>
  <r>
    <d v="2218-04-04T00:36:00"/>
    <d v="2017-05-16T18:58:00"/>
    <d v="2017-05-16T20:04:00"/>
    <x v="73"/>
    <x v="3"/>
    <x v="971"/>
    <s v="5326-P"/>
    <x v="20"/>
    <e v="#N/A"/>
    <e v="#N/A"/>
    <x v="39"/>
    <x v="39"/>
  </r>
  <r>
    <d v="2218-04-05T00:36:00"/>
    <d v="2017-05-16T18:58:00"/>
    <d v="2017-05-16T20:04:00"/>
    <x v="73"/>
    <x v="3"/>
    <x v="971"/>
    <s v="5326-P"/>
    <x v="20"/>
    <e v="#N/A"/>
    <e v="#N/A"/>
    <x v="40"/>
    <x v="40"/>
  </r>
  <r>
    <d v="2218-04-06T00:36:00"/>
    <d v="2017-05-16T17:19:00"/>
    <d v="2017-05-16T18:26:00"/>
    <x v="29"/>
    <x v="7"/>
    <x v="561"/>
    <s v="T8142P"/>
    <x v="25"/>
    <e v="#N/A"/>
    <e v="#N/A"/>
    <x v="48"/>
    <x v="48"/>
  </r>
  <r>
    <d v="2218-04-07T00:36:00"/>
    <d v="2017-05-16T17:19:00"/>
    <d v="2017-05-16T18:26:00"/>
    <x v="29"/>
    <x v="7"/>
    <x v="561"/>
    <s v="T8142P"/>
    <x v="25"/>
    <e v="#N/A"/>
    <e v="#N/A"/>
    <x v="49"/>
    <x v="49"/>
  </r>
  <r>
    <d v="2218-04-08T00:36:00"/>
    <d v="2017-05-16T17:26:00"/>
    <d v="2017-05-16T17:45:00"/>
    <x v="12"/>
    <x v="2"/>
    <x v="1424"/>
    <s v="J3507P"/>
    <x v="15"/>
    <e v="#N/A"/>
    <e v="#N/A"/>
    <x v="29"/>
    <x v="29"/>
  </r>
  <r>
    <d v="2218-04-09T00:36:00"/>
    <d v="2017-05-16T17:26:00"/>
    <d v="2017-05-16T17:45:00"/>
    <x v="12"/>
    <x v="2"/>
    <x v="1424"/>
    <s v="J3507P"/>
    <x v="15"/>
    <e v="#N/A"/>
    <e v="#N/A"/>
    <x v="30"/>
    <x v="30"/>
  </r>
  <r>
    <d v="2218-04-10T00:36:00"/>
    <d v="2017-05-17T09:55:00"/>
    <d v="2017-05-17T10:21:00"/>
    <x v="98"/>
    <x v="6"/>
    <x v="763"/>
    <s v="A415P"/>
    <x v="3"/>
    <e v="#N/A"/>
    <e v="#N/A"/>
    <x v="6"/>
    <x v="6"/>
  </r>
  <r>
    <d v="2218-04-11T00:36:00"/>
    <d v="2017-05-17T09:55:00"/>
    <d v="2017-05-17T10:21:00"/>
    <x v="98"/>
    <x v="6"/>
    <x v="763"/>
    <s v="A415P"/>
    <x v="3"/>
    <e v="#N/A"/>
    <e v="#N/A"/>
    <x v="7"/>
    <x v="7"/>
  </r>
  <r>
    <d v="2218-04-12T00:36:00"/>
    <d v="2017-05-16T16:37:00"/>
    <d v="2017-05-16T17:13:00"/>
    <x v="62"/>
    <x v="0"/>
    <x v="1144"/>
    <s v="L2212P"/>
    <x v="24"/>
    <e v="#N/A"/>
    <e v="#N/A"/>
    <x v="46"/>
    <x v="46"/>
  </r>
  <r>
    <d v="2218-04-13T00:36:00"/>
    <d v="2017-05-16T16:37:00"/>
    <d v="2017-05-16T17:13:00"/>
    <x v="62"/>
    <x v="0"/>
    <x v="1144"/>
    <s v="L2212P"/>
    <x v="24"/>
    <e v="#N/A"/>
    <e v="#N/A"/>
    <x v="47"/>
    <x v="47"/>
  </r>
  <r>
    <d v="2218-04-14T00:36:00"/>
    <d v="2017-05-17T07:39:00"/>
    <d v="2017-05-17T08:32:00"/>
    <x v="66"/>
    <x v="6"/>
    <x v="1020"/>
    <s v="A227P"/>
    <x v="3"/>
    <e v="#N/A"/>
    <e v="#N/A"/>
    <x v="6"/>
    <x v="6"/>
  </r>
  <r>
    <d v="2218-04-15T00:36:00"/>
    <d v="2017-05-17T07:39:00"/>
    <d v="2017-05-17T08:32:00"/>
    <x v="66"/>
    <x v="6"/>
    <x v="1020"/>
    <s v="A227P"/>
    <x v="3"/>
    <e v="#N/A"/>
    <e v="#N/A"/>
    <x v="7"/>
    <x v="7"/>
  </r>
  <r>
    <d v="2218-04-16T00:36:00"/>
    <d v="2017-05-16T16:45:00"/>
    <d v="2017-05-16T17:29:00"/>
    <x v="96"/>
    <x v="4"/>
    <x v="1989"/>
    <s v="C3B13P"/>
    <x v="16"/>
    <e v="#N/A"/>
    <e v="#N/A"/>
    <x v="31"/>
    <x v="31"/>
  </r>
  <r>
    <d v="2218-04-17T00:36:00"/>
    <d v="2017-05-16T16:45:00"/>
    <d v="2017-05-16T17:29:00"/>
    <x v="96"/>
    <x v="4"/>
    <x v="1989"/>
    <s v="C3B13P"/>
    <x v="16"/>
    <e v="#N/A"/>
    <e v="#N/A"/>
    <x v="32"/>
    <x v="32"/>
  </r>
  <r>
    <d v="2218-04-18T00:36:00"/>
    <d v="2017-05-16T16:50:00"/>
    <d v="2017-05-16T17:55:00"/>
    <x v="33"/>
    <x v="3"/>
    <x v="1551"/>
    <s v="758P"/>
    <x v="0"/>
    <e v="#N/A"/>
    <e v="#N/A"/>
    <x v="0"/>
    <x v="0"/>
  </r>
  <r>
    <d v="2218-04-19T00:36:00"/>
    <d v="2017-05-16T16:50:00"/>
    <d v="2017-05-16T17:55:00"/>
    <x v="33"/>
    <x v="3"/>
    <x v="1551"/>
    <s v="758P"/>
    <x v="0"/>
    <e v="#N/A"/>
    <e v="#N/A"/>
    <x v="1"/>
    <x v="1"/>
  </r>
  <r>
    <d v="2218-04-20T00:36:00"/>
    <d v="2017-05-16T16:47:00"/>
    <d v="2017-05-16T17:36:00"/>
    <x v="93"/>
    <x v="3"/>
    <x v="1880"/>
    <s v="4028-W"/>
    <x v="4"/>
    <e v="#N/A"/>
    <e v="#N/A"/>
    <x v="8"/>
    <x v="8"/>
  </r>
  <r>
    <d v="2218-04-21T00:36:00"/>
    <d v="2017-05-16T16:47:00"/>
    <d v="2017-05-16T17:36:00"/>
    <x v="93"/>
    <x v="3"/>
    <x v="1880"/>
    <s v="4028-W"/>
    <x v="4"/>
    <e v="#N/A"/>
    <e v="#N/A"/>
    <x v="9"/>
    <x v="9"/>
  </r>
  <r>
    <d v="2218-04-22T00:36:00"/>
    <d v="2017-05-16T17:05:00"/>
    <d v="2017-05-16T17:25:00"/>
    <x v="12"/>
    <x v="2"/>
    <x v="398"/>
    <s v="J3509P"/>
    <x v="25"/>
    <e v="#N/A"/>
    <e v="#N/A"/>
    <x v="48"/>
    <x v="48"/>
  </r>
  <r>
    <d v="2218-04-23T00:36:00"/>
    <d v="2017-05-16T17:05:00"/>
    <d v="2017-05-16T17:25:00"/>
    <x v="12"/>
    <x v="2"/>
    <x v="398"/>
    <s v="J3509P"/>
    <x v="25"/>
    <e v="#N/A"/>
    <e v="#N/A"/>
    <x v="49"/>
    <x v="49"/>
  </r>
  <r>
    <d v="2218-04-24T00:36:00"/>
    <d v="2017-05-16T16:47:00"/>
    <d v="2017-05-16T17:24:00"/>
    <x v="17"/>
    <x v="0"/>
    <x v="20"/>
    <s v="L3302P"/>
    <x v="18"/>
    <e v="#N/A"/>
    <e v="#N/A"/>
    <x v="35"/>
    <x v="35"/>
  </r>
  <r>
    <d v="2218-04-25T00:36:00"/>
    <d v="2017-05-16T16:47:00"/>
    <d v="2017-05-16T17:24:00"/>
    <x v="17"/>
    <x v="0"/>
    <x v="20"/>
    <s v="L3302P"/>
    <x v="18"/>
    <e v="#N/A"/>
    <e v="#N/A"/>
    <x v="36"/>
    <x v="36"/>
  </r>
  <r>
    <d v="2218-04-26T00:36:00"/>
    <d v="2017-05-16T16:24:00"/>
    <d v="2017-05-16T17:02:00"/>
    <x v="33"/>
    <x v="3"/>
    <x v="51"/>
    <s v="791P"/>
    <x v="13"/>
    <e v="#N/A"/>
    <e v="#N/A"/>
    <x v="25"/>
    <x v="25"/>
  </r>
  <r>
    <d v="2218-04-27T00:36:00"/>
    <d v="2017-05-16T16:24:00"/>
    <d v="2017-05-16T17:02:00"/>
    <x v="33"/>
    <x v="3"/>
    <x v="51"/>
    <s v="791P"/>
    <x v="13"/>
    <e v="#N/A"/>
    <e v="#N/A"/>
    <x v="26"/>
    <x v="26"/>
  </r>
  <r>
    <d v="2218-04-28T00:36:00"/>
    <d v="2017-05-16T16:38:00"/>
    <d v="2017-05-16T17:29:00"/>
    <x v="40"/>
    <x v="3"/>
    <x v="969"/>
    <s v="5101-P"/>
    <x v="10"/>
    <e v="#N/A"/>
    <e v="#N/A"/>
    <x v="19"/>
    <x v="19"/>
  </r>
  <r>
    <d v="2218-04-29T00:36:00"/>
    <d v="2017-05-16T16:38:00"/>
    <d v="2017-05-16T17:29:00"/>
    <x v="40"/>
    <x v="3"/>
    <x v="969"/>
    <s v="5101-P"/>
    <x v="10"/>
    <e v="#N/A"/>
    <e v="#N/A"/>
    <x v="20"/>
    <x v="20"/>
  </r>
  <r>
    <d v="2218-04-30T00:36:00"/>
    <d v="2017-05-16T16:47:00"/>
    <d v="2017-05-16T17:03:00"/>
    <x v="105"/>
    <x v="2"/>
    <x v="541"/>
    <s v="J3308P"/>
    <x v="3"/>
    <e v="#N/A"/>
    <e v="#N/A"/>
    <x v="6"/>
    <x v="6"/>
  </r>
  <r>
    <d v="2218-05-01T00:36:00"/>
    <d v="2017-05-16T16:47:00"/>
    <d v="2017-05-16T17:03:00"/>
    <x v="105"/>
    <x v="2"/>
    <x v="541"/>
    <s v="J3308P"/>
    <x v="3"/>
    <e v="#N/A"/>
    <e v="#N/A"/>
    <x v="7"/>
    <x v="7"/>
  </r>
  <r>
    <d v="2218-05-02T00:36:00"/>
    <d v="2017-05-16T16:33:00"/>
    <d v="2017-05-16T17:32:00"/>
    <x v="45"/>
    <x v="2"/>
    <x v="78"/>
    <s v="J2509D"/>
    <x v="9"/>
    <e v="#N/A"/>
    <e v="#N/A"/>
    <x v="17"/>
    <x v="17"/>
  </r>
  <r>
    <d v="2218-05-03T00:36:00"/>
    <d v="2017-05-16T16:33:00"/>
    <d v="2017-05-16T17:32:00"/>
    <x v="45"/>
    <x v="2"/>
    <x v="78"/>
    <s v="J2509D"/>
    <x v="9"/>
    <e v="#N/A"/>
    <e v="#N/A"/>
    <x v="18"/>
    <x v="18"/>
  </r>
  <r>
    <d v="2218-05-04T00:36:00"/>
    <d v="2017-05-16T17:16:00"/>
    <d v="2017-05-16T17:34:00"/>
    <x v="4"/>
    <x v="3"/>
    <x v="535"/>
    <s v="MTG05"/>
    <x v="13"/>
    <e v="#N/A"/>
    <e v="#N/A"/>
    <x v="25"/>
    <x v="25"/>
  </r>
  <r>
    <d v="2218-05-05T00:36:00"/>
    <d v="2017-05-16T17:16:00"/>
    <d v="2017-05-16T17:34:00"/>
    <x v="4"/>
    <x v="3"/>
    <x v="535"/>
    <s v="MTG05"/>
    <x v="13"/>
    <e v="#N/A"/>
    <e v="#N/A"/>
    <x v="26"/>
    <x v="26"/>
  </r>
  <r>
    <d v="2218-05-06T00:36:00"/>
    <d v="2017-05-16T16:58:00"/>
    <d v="2017-05-16T17:14:00"/>
    <x v="72"/>
    <x v="5"/>
    <x v="1189"/>
    <s v="W2104P"/>
    <x v="1"/>
    <e v="#N/A"/>
    <e v="#N/A"/>
    <x v="2"/>
    <x v="2"/>
  </r>
  <r>
    <d v="2218-05-07T00:36:00"/>
    <d v="2017-05-16T16:58:00"/>
    <d v="2017-05-16T17:14:00"/>
    <x v="72"/>
    <x v="5"/>
    <x v="1189"/>
    <s v="W2104P"/>
    <x v="1"/>
    <e v="#N/A"/>
    <e v="#N/A"/>
    <x v="3"/>
    <x v="3"/>
  </r>
  <r>
    <d v="2218-05-08T00:36:00"/>
    <d v="2017-05-16T17:35:00"/>
    <d v="2017-05-16T17:54:00"/>
    <x v="45"/>
    <x v="2"/>
    <x v="872"/>
    <s v="J2504D"/>
    <x v="10"/>
    <e v="#N/A"/>
    <e v="#N/A"/>
    <x v="19"/>
    <x v="19"/>
  </r>
  <r>
    <d v="2218-05-09T00:36:00"/>
    <d v="2017-05-16T17:35:00"/>
    <d v="2017-05-16T17:54:00"/>
    <x v="45"/>
    <x v="2"/>
    <x v="872"/>
    <s v="J2504D"/>
    <x v="10"/>
    <e v="#N/A"/>
    <e v="#N/A"/>
    <x v="20"/>
    <x v="20"/>
  </r>
  <r>
    <d v="2218-05-10T00:36:00"/>
    <d v="2017-05-16T17:55:00"/>
    <d v="2017-05-16T17:55:00"/>
    <x v="45"/>
    <x v="2"/>
    <x v="872"/>
    <s v="J2504W"/>
    <x v="9"/>
    <e v="#N/A"/>
    <e v="#N/A"/>
    <x v="17"/>
    <x v="17"/>
  </r>
  <r>
    <d v="2218-05-11T00:36:00"/>
    <d v="2017-05-16T17:55:00"/>
    <d v="2017-05-16T17:55:00"/>
    <x v="45"/>
    <x v="2"/>
    <x v="872"/>
    <s v="J2504W"/>
    <x v="9"/>
    <e v="#N/A"/>
    <e v="#N/A"/>
    <x v="18"/>
    <x v="18"/>
  </r>
  <r>
    <d v="2218-05-12T00:36:00"/>
    <d v="2017-05-16T18:20:00"/>
    <d v="2017-05-16T18:28:00"/>
    <x v="45"/>
    <x v="2"/>
    <x v="381"/>
    <s v="J2508D"/>
    <x v="17"/>
    <e v="#N/A"/>
    <e v="#N/A"/>
    <x v="33"/>
    <x v="33"/>
  </r>
  <r>
    <d v="2218-05-13T00:36:00"/>
    <d v="2017-05-16T18:20:00"/>
    <d v="2017-05-16T18:28:00"/>
    <x v="45"/>
    <x v="2"/>
    <x v="381"/>
    <s v="J2508D"/>
    <x v="17"/>
    <e v="#N/A"/>
    <e v="#N/A"/>
    <x v="34"/>
    <x v="34"/>
  </r>
  <r>
    <d v="2218-05-14T00:36:00"/>
    <d v="2017-05-16T16:33:00"/>
    <d v="2017-05-16T17:19:00"/>
    <x v="29"/>
    <x v="7"/>
    <x v="1138"/>
    <s v="T8130P"/>
    <x v="8"/>
    <e v="#N/A"/>
    <e v="#N/A"/>
    <x v="15"/>
    <x v="15"/>
  </r>
  <r>
    <d v="2218-05-15T00:36:00"/>
    <d v="2017-05-16T16:33:00"/>
    <d v="2017-05-16T17:19:00"/>
    <x v="29"/>
    <x v="7"/>
    <x v="1138"/>
    <s v="T8130P"/>
    <x v="8"/>
    <e v="#N/A"/>
    <e v="#N/A"/>
    <x v="16"/>
    <x v="16"/>
  </r>
  <r>
    <d v="2218-05-16T00:36:00"/>
    <d v="2017-05-16T16:58:00"/>
    <d v="2017-05-16T17:21:00"/>
    <x v="87"/>
    <x v="0"/>
    <x v="572"/>
    <s v="10119W"/>
    <x v="15"/>
    <e v="#N/A"/>
    <e v="#N/A"/>
    <x v="29"/>
    <x v="29"/>
  </r>
  <r>
    <d v="2218-05-17T00:36:00"/>
    <d v="2017-05-16T16:58:00"/>
    <d v="2017-05-16T17:21:00"/>
    <x v="87"/>
    <x v="0"/>
    <x v="572"/>
    <s v="10119W"/>
    <x v="15"/>
    <e v="#N/A"/>
    <e v="#N/A"/>
    <x v="30"/>
    <x v="30"/>
  </r>
  <r>
    <d v="2218-05-18T00:36:00"/>
    <d v="2017-05-16T17:06:00"/>
    <d v="2017-05-16T17:13:00"/>
    <x v="4"/>
    <x v="3"/>
    <x v="14"/>
    <s v="MTG03"/>
    <x v="9"/>
    <e v="#N/A"/>
    <e v="#N/A"/>
    <x v="17"/>
    <x v="17"/>
  </r>
  <r>
    <d v="2218-05-19T00:36:00"/>
    <d v="2017-05-16T17:06:00"/>
    <d v="2017-05-16T17:13:00"/>
    <x v="4"/>
    <x v="3"/>
    <x v="14"/>
    <s v="MTG03"/>
    <x v="9"/>
    <e v="#N/A"/>
    <e v="#N/A"/>
    <x v="18"/>
    <x v="18"/>
  </r>
  <r>
    <d v="2218-05-20T00:36:00"/>
    <d v="2017-05-16T16:27:00"/>
    <d v="2017-05-16T17:01:00"/>
    <x v="57"/>
    <x v="0"/>
    <x v="106"/>
    <s v="L2322P"/>
    <x v="16"/>
    <e v="#N/A"/>
    <e v="#N/A"/>
    <x v="31"/>
    <x v="31"/>
  </r>
  <r>
    <d v="2218-05-21T00:36:00"/>
    <d v="2017-05-16T16:27:00"/>
    <d v="2017-05-16T17:01:00"/>
    <x v="57"/>
    <x v="0"/>
    <x v="106"/>
    <s v="L2322P"/>
    <x v="16"/>
    <e v="#N/A"/>
    <e v="#N/A"/>
    <x v="32"/>
    <x v="32"/>
  </r>
  <r>
    <d v="2218-05-22T00:36:00"/>
    <d v="2017-05-16T16:23:00"/>
    <d v="2017-05-16T17:06:00"/>
    <x v="18"/>
    <x v="3"/>
    <x v="547"/>
    <s v="7046-P"/>
    <x v="22"/>
    <e v="#N/A"/>
    <e v="#N/A"/>
    <x v="43"/>
    <x v="43"/>
  </r>
  <r>
    <d v="2218-05-23T00:36:00"/>
    <d v="2017-05-16T16:42:00"/>
    <d v="2017-05-16T17:37:00"/>
    <x v="108"/>
    <x v="7"/>
    <x v="2057"/>
    <s v="T3220P"/>
    <x v="5"/>
    <e v="#N/A"/>
    <e v="#N/A"/>
    <x v="10"/>
    <x v="10"/>
  </r>
  <r>
    <d v="2218-05-24T00:36:00"/>
    <d v="2017-05-16T19:31:00"/>
    <d v="2017-05-16T19:50:00"/>
    <x v="0"/>
    <x v="0"/>
    <x v="1942"/>
    <s v="L0931P"/>
    <x v="22"/>
    <e v="#N/A"/>
    <e v="#N/A"/>
    <x v="43"/>
    <x v="43"/>
  </r>
  <r>
    <d v="2218-05-25T00:36:00"/>
    <d v="2017-05-16T16:18:00"/>
    <d v="2017-05-16T17:22:00"/>
    <x v="73"/>
    <x v="3"/>
    <x v="1050"/>
    <s v="5325-P"/>
    <x v="0"/>
    <e v="#N/A"/>
    <e v="#N/A"/>
    <x v="0"/>
    <x v="0"/>
  </r>
  <r>
    <d v="2218-05-26T00:36:00"/>
    <d v="2017-05-16T16:18:00"/>
    <d v="2017-05-16T17:22:00"/>
    <x v="73"/>
    <x v="3"/>
    <x v="1050"/>
    <s v="5325-P"/>
    <x v="0"/>
    <e v="#N/A"/>
    <e v="#N/A"/>
    <x v="1"/>
    <x v="1"/>
  </r>
  <r>
    <d v="2218-05-27T00:36:00"/>
    <d v="2017-05-16T16:30:00"/>
    <d v="2017-05-16T17:48:00"/>
    <x v="40"/>
    <x v="3"/>
    <x v="945"/>
    <s v="5098-P"/>
    <x v="9"/>
    <e v="#N/A"/>
    <e v="#N/A"/>
    <x v="17"/>
    <x v="17"/>
  </r>
  <r>
    <d v="2218-05-28T00:36:00"/>
    <d v="2017-05-16T16:30:00"/>
    <d v="2017-05-16T17:48:00"/>
    <x v="40"/>
    <x v="3"/>
    <x v="945"/>
    <s v="5098-P"/>
    <x v="9"/>
    <e v="#N/A"/>
    <e v="#N/A"/>
    <x v="18"/>
    <x v="18"/>
  </r>
  <r>
    <d v="2218-05-29T00:36:00"/>
    <d v="2017-05-16T16:43:00"/>
    <d v="2017-05-16T17:21:00"/>
    <x v="10"/>
    <x v="4"/>
    <x v="2184"/>
    <s v="U6D291"/>
    <x v="14"/>
    <e v="#N/A"/>
    <e v="#N/A"/>
    <x v="27"/>
    <x v="27"/>
  </r>
  <r>
    <d v="2218-05-30T00:36:00"/>
    <d v="2017-05-16T16:43:00"/>
    <d v="2017-05-16T17:21:00"/>
    <x v="10"/>
    <x v="4"/>
    <x v="2184"/>
    <s v="U6D291"/>
    <x v="14"/>
    <e v="#N/A"/>
    <e v="#N/A"/>
    <x v="28"/>
    <x v="28"/>
  </r>
  <r>
    <d v="2218-05-31T00:36:00"/>
    <d v="2017-05-16T17:41:00"/>
    <d v="2017-05-16T18:30:00"/>
    <x v="68"/>
    <x v="3"/>
    <x v="450"/>
    <s v="4318-P"/>
    <x v="9"/>
    <e v="#N/A"/>
    <e v="#N/A"/>
    <x v="17"/>
    <x v="17"/>
  </r>
  <r>
    <d v="2218-06-01T00:36:00"/>
    <d v="2017-05-16T17:41:00"/>
    <d v="2017-05-16T18:30:00"/>
    <x v="68"/>
    <x v="3"/>
    <x v="450"/>
    <s v="4318-P"/>
    <x v="9"/>
    <e v="#N/A"/>
    <e v="#N/A"/>
    <x v="18"/>
    <x v="18"/>
  </r>
  <r>
    <d v="2218-06-02T00:36:00"/>
    <d v="2017-05-16T16:13:00"/>
    <d v="2017-05-16T17:17:00"/>
    <x v="49"/>
    <x v="3"/>
    <x v="1277"/>
    <s v="5016-W"/>
    <x v="21"/>
    <e v="#N/A"/>
    <e v="#N/A"/>
    <x v="41"/>
    <x v="41"/>
  </r>
  <r>
    <d v="2218-06-03T00:36:00"/>
    <d v="2017-05-16T16:13:00"/>
    <d v="2017-05-16T17:17:00"/>
    <x v="49"/>
    <x v="3"/>
    <x v="1277"/>
    <s v="5016-W"/>
    <x v="21"/>
    <e v="#N/A"/>
    <e v="#N/A"/>
    <x v="42"/>
    <x v="42"/>
  </r>
  <r>
    <d v="2218-06-04T00:36:00"/>
    <d v="2017-05-16T17:33:00"/>
    <d v="2017-05-16T18:07:00"/>
    <x v="54"/>
    <x v="6"/>
    <x v="102"/>
    <s v="A616P"/>
    <x v="19"/>
    <e v="#N/A"/>
    <e v="#N/A"/>
    <x v="37"/>
    <x v="37"/>
  </r>
  <r>
    <d v="2218-06-05T00:36:00"/>
    <d v="2017-05-16T17:33:00"/>
    <d v="2017-05-16T18:07:00"/>
    <x v="54"/>
    <x v="6"/>
    <x v="102"/>
    <s v="A616P"/>
    <x v="19"/>
    <e v="#N/A"/>
    <e v="#N/A"/>
    <x v="38"/>
    <x v="38"/>
  </r>
  <r>
    <d v="2218-06-06T00:36:00"/>
    <d v="2017-05-16T17:10:00"/>
    <d v="2017-05-16T17:41:00"/>
    <x v="67"/>
    <x v="2"/>
    <x v="1632"/>
    <s v="J4514P"/>
    <x v="17"/>
    <e v="#N/A"/>
    <e v="#N/A"/>
    <x v="33"/>
    <x v="33"/>
  </r>
  <r>
    <d v="2218-06-07T00:36:00"/>
    <d v="2017-05-16T17:10:00"/>
    <d v="2017-05-16T17:41:00"/>
    <x v="67"/>
    <x v="2"/>
    <x v="1632"/>
    <s v="J4514P"/>
    <x v="17"/>
    <e v="#N/A"/>
    <e v="#N/A"/>
    <x v="34"/>
    <x v="34"/>
  </r>
  <r>
    <d v="2218-06-08T00:36:00"/>
    <d v="2017-05-16T16:17:00"/>
    <d v="2017-05-16T16:49:00"/>
    <x v="67"/>
    <x v="2"/>
    <x v="1899"/>
    <s v="J4520P"/>
    <x v="12"/>
    <e v="#N/A"/>
    <e v="#N/A"/>
    <x v="23"/>
    <x v="23"/>
  </r>
  <r>
    <d v="2218-06-09T00:36:00"/>
    <d v="2017-05-16T16:17:00"/>
    <d v="2017-05-16T16:49:00"/>
    <x v="67"/>
    <x v="2"/>
    <x v="1899"/>
    <s v="J4520P"/>
    <x v="12"/>
    <e v="#N/A"/>
    <e v="#N/A"/>
    <x v="24"/>
    <x v="24"/>
  </r>
  <r>
    <d v="2218-06-10T00:36:00"/>
    <d v="2017-05-16T16:04:00"/>
    <d v="2017-05-16T16:32:00"/>
    <x v="13"/>
    <x v="3"/>
    <x v="338"/>
    <s v="G124-1"/>
    <x v="22"/>
    <e v="#N/A"/>
    <e v="#N/A"/>
    <x v="43"/>
    <x v="43"/>
  </r>
  <r>
    <d v="2218-06-11T00:36:00"/>
    <d v="2017-05-16T16:35:00"/>
    <d v="2017-05-16T17:13:00"/>
    <x v="117"/>
    <x v="1"/>
    <x v="2032"/>
    <s v="NB415P"/>
    <x v="9"/>
    <e v="#N/A"/>
    <e v="#N/A"/>
    <x v="17"/>
    <x v="17"/>
  </r>
  <r>
    <d v="2218-06-12T00:36:00"/>
    <d v="2017-05-16T16:35:00"/>
    <d v="2017-05-16T17:13:00"/>
    <x v="117"/>
    <x v="1"/>
    <x v="2032"/>
    <s v="NB415P"/>
    <x v="9"/>
    <e v="#N/A"/>
    <e v="#N/A"/>
    <x v="18"/>
    <x v="18"/>
  </r>
  <r>
    <d v="2218-06-13T00:36:00"/>
    <d v="2017-05-16T18:38:00"/>
    <d v="2017-05-16T19:17:00"/>
    <x v="97"/>
    <x v="1"/>
    <x v="857"/>
    <s v="NB408P"/>
    <x v="23"/>
    <e v="#N/A"/>
    <e v="#N/A"/>
    <x v="44"/>
    <x v="44"/>
  </r>
  <r>
    <d v="2218-06-14T00:36:00"/>
    <d v="2017-05-16T18:38:00"/>
    <d v="2017-05-16T19:17:00"/>
    <x v="97"/>
    <x v="1"/>
    <x v="857"/>
    <s v="NB408P"/>
    <x v="23"/>
    <e v="#N/A"/>
    <e v="#N/A"/>
    <x v="45"/>
    <x v="45"/>
  </r>
  <r>
    <d v="2218-06-15T00:36:00"/>
    <d v="2017-05-16T19:17:00"/>
    <d v="2017-05-16T19:47:00"/>
    <x v="97"/>
    <x v="1"/>
    <x v="317"/>
    <s v="NB406P"/>
    <x v="22"/>
    <e v="#N/A"/>
    <e v="#N/A"/>
    <x v="43"/>
    <x v="43"/>
  </r>
  <r>
    <d v="2218-06-16T00:36:00"/>
    <d v="2017-05-16T16:25:00"/>
    <d v="2017-05-16T16:54:00"/>
    <x v="78"/>
    <x v="5"/>
    <x v="1374"/>
    <s v="W3270P"/>
    <x v="15"/>
    <e v="#N/A"/>
    <e v="#N/A"/>
    <x v="29"/>
    <x v="29"/>
  </r>
  <r>
    <d v="2218-06-17T00:36:00"/>
    <d v="2017-05-16T16:25:00"/>
    <d v="2017-05-16T16:54:00"/>
    <x v="78"/>
    <x v="5"/>
    <x v="1374"/>
    <s v="W3270P"/>
    <x v="15"/>
    <e v="#N/A"/>
    <e v="#N/A"/>
    <x v="30"/>
    <x v="30"/>
  </r>
  <r>
    <d v="2218-06-18T00:36:00"/>
    <d v="2017-05-16T16:32:00"/>
    <d v="2017-05-16T17:05:00"/>
    <x v="13"/>
    <x v="3"/>
    <x v="669"/>
    <s v="G121-1"/>
    <x v="4"/>
    <e v="#N/A"/>
    <e v="#N/A"/>
    <x v="8"/>
    <x v="8"/>
  </r>
  <r>
    <d v="2218-06-19T00:36:00"/>
    <d v="2017-05-16T16:32:00"/>
    <d v="2017-05-16T17:05:00"/>
    <x v="13"/>
    <x v="3"/>
    <x v="669"/>
    <s v="G121-1"/>
    <x v="4"/>
    <e v="#N/A"/>
    <e v="#N/A"/>
    <x v="9"/>
    <x v="9"/>
  </r>
  <r>
    <d v="2218-06-20T00:36:00"/>
    <d v="2017-05-16T22:13:00"/>
    <d v="2017-05-16T23:20:00"/>
    <x v="98"/>
    <x v="6"/>
    <x v="1630"/>
    <s v="A435P"/>
    <x v="3"/>
    <e v="#N/A"/>
    <e v="#N/A"/>
    <x v="6"/>
    <x v="6"/>
  </r>
  <r>
    <d v="2218-06-21T00:36:00"/>
    <d v="2017-05-16T22:13:00"/>
    <d v="2017-05-16T23:20:00"/>
    <x v="98"/>
    <x v="6"/>
    <x v="1630"/>
    <s v="A435P"/>
    <x v="3"/>
    <e v="#N/A"/>
    <e v="#N/A"/>
    <x v="7"/>
    <x v="7"/>
  </r>
  <r>
    <d v="2218-06-22T00:36:00"/>
    <d v="2017-05-16T16:12:00"/>
    <d v="2017-05-16T16:26:00"/>
    <x v="11"/>
    <x v="5"/>
    <x v="59"/>
    <s v="WOBTRW"/>
    <x v="24"/>
    <e v="#N/A"/>
    <e v="#N/A"/>
    <x v="46"/>
    <x v="46"/>
  </r>
  <r>
    <d v="2218-06-23T00:36:00"/>
    <d v="2017-05-16T16:12:00"/>
    <d v="2017-05-16T16:26:00"/>
    <x v="11"/>
    <x v="5"/>
    <x v="59"/>
    <s v="WOBTRW"/>
    <x v="24"/>
    <e v="#N/A"/>
    <e v="#N/A"/>
    <x v="47"/>
    <x v="47"/>
  </r>
  <r>
    <d v="2218-06-24T00:36:00"/>
    <d v="2017-05-16T17:42:00"/>
    <d v="2017-05-16T18:14:00"/>
    <x v="112"/>
    <x v="3"/>
    <x v="2033"/>
    <s v="C811P"/>
    <x v="9"/>
    <e v="#N/A"/>
    <e v="#N/A"/>
    <x v="17"/>
    <x v="17"/>
  </r>
  <r>
    <d v="2218-06-25T00:36:00"/>
    <d v="2017-05-16T17:42:00"/>
    <d v="2017-05-16T18:14:00"/>
    <x v="112"/>
    <x v="3"/>
    <x v="2033"/>
    <s v="C811P"/>
    <x v="9"/>
    <e v="#N/A"/>
    <e v="#N/A"/>
    <x v="18"/>
    <x v="18"/>
  </r>
  <r>
    <d v="2218-06-26T00:36:00"/>
    <d v="2017-05-16T17:03:00"/>
    <d v="2017-05-16T17:37:00"/>
    <x v="33"/>
    <x v="3"/>
    <x v="97"/>
    <s v="752P"/>
    <x v="10"/>
    <e v="#N/A"/>
    <e v="#N/A"/>
    <x v="19"/>
    <x v="19"/>
  </r>
  <r>
    <d v="2218-06-27T00:36:00"/>
    <d v="2017-05-16T17:03:00"/>
    <d v="2017-05-16T17:37:00"/>
    <x v="33"/>
    <x v="3"/>
    <x v="97"/>
    <s v="752P"/>
    <x v="10"/>
    <e v="#N/A"/>
    <e v="#N/A"/>
    <x v="20"/>
    <x v="20"/>
  </r>
  <r>
    <d v="2218-06-28T00:36:00"/>
    <d v="2017-05-16T16:12:00"/>
    <d v="2017-05-16T16:33:00"/>
    <x v="57"/>
    <x v="0"/>
    <x v="886"/>
    <s v="L2327P"/>
    <x v="24"/>
    <e v="#N/A"/>
    <e v="#N/A"/>
    <x v="46"/>
    <x v="46"/>
  </r>
  <r>
    <d v="2218-06-29T00:36:00"/>
    <d v="2017-05-16T16:12:00"/>
    <d v="2017-05-16T16:33:00"/>
    <x v="57"/>
    <x v="0"/>
    <x v="886"/>
    <s v="L2327P"/>
    <x v="24"/>
    <e v="#N/A"/>
    <e v="#N/A"/>
    <x v="47"/>
    <x v="47"/>
  </r>
  <r>
    <d v="2218-06-30T00:36:00"/>
    <d v="2017-05-16T16:50:00"/>
    <d v="2017-05-16T17:23:00"/>
    <x v="31"/>
    <x v="6"/>
    <x v="1743"/>
    <s v="ASC08"/>
    <x v="24"/>
    <e v="#N/A"/>
    <e v="#N/A"/>
    <x v="46"/>
    <x v="46"/>
  </r>
  <r>
    <d v="2218-07-01T00:36:00"/>
    <d v="2017-05-16T16:50:00"/>
    <d v="2017-05-16T17:23:00"/>
    <x v="31"/>
    <x v="6"/>
    <x v="1743"/>
    <s v="ASC08"/>
    <x v="24"/>
    <e v="#N/A"/>
    <e v="#N/A"/>
    <x v="47"/>
    <x v="47"/>
  </r>
  <r>
    <d v="2218-07-02T00:36:00"/>
    <d v="2017-05-16T16:16:00"/>
    <d v="2017-05-16T16:50:00"/>
    <x v="50"/>
    <x v="4"/>
    <x v="1258"/>
    <s v="U4538P"/>
    <x v="2"/>
    <e v="#N/A"/>
    <e v="#N/A"/>
    <x v="4"/>
    <x v="4"/>
  </r>
  <r>
    <d v="2218-07-03T00:36:00"/>
    <d v="2017-05-16T16:16:00"/>
    <d v="2017-05-16T16:50:00"/>
    <x v="50"/>
    <x v="4"/>
    <x v="1258"/>
    <s v="U4538P"/>
    <x v="2"/>
    <e v="#N/A"/>
    <e v="#N/A"/>
    <x v="5"/>
    <x v="5"/>
  </r>
  <r>
    <d v="2218-07-04T00:36:00"/>
    <d v="2017-05-16T18:29:00"/>
    <d v="2017-05-16T18:29:00"/>
    <x v="65"/>
    <x v="2"/>
    <x v="122"/>
    <s v="J2306P"/>
    <x v="12"/>
    <e v="#N/A"/>
    <e v="#N/A"/>
    <x v="23"/>
    <x v="23"/>
  </r>
  <r>
    <d v="2218-07-05T00:36:00"/>
    <d v="2017-05-16T18:29:00"/>
    <d v="2017-05-16T18:29:00"/>
    <x v="65"/>
    <x v="2"/>
    <x v="122"/>
    <s v="J2306P"/>
    <x v="12"/>
    <e v="#N/A"/>
    <e v="#N/A"/>
    <x v="24"/>
    <x v="24"/>
  </r>
  <r>
    <d v="2218-07-06T00:36:00"/>
    <d v="2017-05-16T17:45:00"/>
    <d v="2017-05-16T18:30:00"/>
    <x v="75"/>
    <x v="2"/>
    <x v="745"/>
    <s v="J4208P"/>
    <x v="13"/>
    <e v="#N/A"/>
    <e v="#N/A"/>
    <x v="25"/>
    <x v="25"/>
  </r>
  <r>
    <d v="2218-07-07T00:36:00"/>
    <d v="2017-05-16T17:45:00"/>
    <d v="2017-05-16T18:30:00"/>
    <x v="75"/>
    <x v="2"/>
    <x v="745"/>
    <s v="J4208P"/>
    <x v="13"/>
    <e v="#N/A"/>
    <e v="#N/A"/>
    <x v="26"/>
    <x v="26"/>
  </r>
  <r>
    <d v="2218-07-08T00:36:00"/>
    <d v="2017-05-16T16:40:00"/>
    <d v="2017-05-16T17:59:00"/>
    <x v="41"/>
    <x v="3"/>
    <x v="581"/>
    <s v="451P"/>
    <x v="19"/>
    <e v="#N/A"/>
    <e v="#N/A"/>
    <x v="37"/>
    <x v="37"/>
  </r>
  <r>
    <d v="2218-07-09T00:36:00"/>
    <d v="2017-05-16T16:40:00"/>
    <d v="2017-05-16T17:59:00"/>
    <x v="41"/>
    <x v="3"/>
    <x v="581"/>
    <s v="451P"/>
    <x v="19"/>
    <e v="#N/A"/>
    <e v="#N/A"/>
    <x v="38"/>
    <x v="38"/>
  </r>
  <r>
    <d v="2218-07-10T00:36:00"/>
    <d v="2017-05-16T16:00:00"/>
    <d v="2017-05-16T16:40:00"/>
    <x v="49"/>
    <x v="3"/>
    <x v="1106"/>
    <s v="5046-P"/>
    <x v="7"/>
    <e v="#N/A"/>
    <e v="#N/A"/>
    <x v="13"/>
    <x v="13"/>
  </r>
  <r>
    <d v="2218-07-11T00:36:00"/>
    <d v="2017-05-16T16:00:00"/>
    <d v="2017-05-16T16:40:00"/>
    <x v="49"/>
    <x v="3"/>
    <x v="1106"/>
    <s v="5046-P"/>
    <x v="7"/>
    <e v="#N/A"/>
    <e v="#N/A"/>
    <x v="14"/>
    <x v="14"/>
  </r>
  <r>
    <d v="2218-07-12T00:36:00"/>
    <d v="2017-05-16T15:43:00"/>
    <d v="2017-05-16T16:35:00"/>
    <x v="60"/>
    <x v="7"/>
    <x v="1699"/>
    <s v="T7210P"/>
    <x v="14"/>
    <e v="#N/A"/>
    <e v="#N/A"/>
    <x v="27"/>
    <x v="27"/>
  </r>
  <r>
    <d v="2218-07-13T00:36:00"/>
    <d v="2017-05-16T15:43:00"/>
    <d v="2017-05-16T16:35:00"/>
    <x v="60"/>
    <x v="7"/>
    <x v="1699"/>
    <s v="T7210P"/>
    <x v="14"/>
    <e v="#N/A"/>
    <e v="#N/A"/>
    <x v="28"/>
    <x v="28"/>
  </r>
  <r>
    <d v="2218-07-14T00:36:00"/>
    <d v="2017-05-16T15:47:00"/>
    <d v="2017-05-16T16:15:00"/>
    <x v="67"/>
    <x v="2"/>
    <x v="124"/>
    <s v="J4527P"/>
    <x v="16"/>
    <e v="#N/A"/>
    <e v="#N/A"/>
    <x v="31"/>
    <x v="31"/>
  </r>
  <r>
    <d v="2218-07-15T00:36:00"/>
    <d v="2017-05-16T15:47:00"/>
    <d v="2017-05-16T16:15:00"/>
    <x v="67"/>
    <x v="2"/>
    <x v="124"/>
    <s v="J4527P"/>
    <x v="16"/>
    <e v="#N/A"/>
    <e v="#N/A"/>
    <x v="32"/>
    <x v="32"/>
  </r>
  <r>
    <d v="2218-07-16T00:36:00"/>
    <d v="2017-05-17T07:27:00"/>
    <d v="2017-05-17T08:41:00"/>
    <x v="66"/>
    <x v="6"/>
    <x v="1671"/>
    <s v="A224P"/>
    <x v="18"/>
    <e v="#N/A"/>
    <e v="#N/A"/>
    <x v="35"/>
    <x v="35"/>
  </r>
  <r>
    <d v="2218-07-17T00:36:00"/>
    <d v="2017-05-17T07:27:00"/>
    <d v="2017-05-17T08:41:00"/>
    <x v="66"/>
    <x v="6"/>
    <x v="1671"/>
    <s v="A224P"/>
    <x v="18"/>
    <e v="#N/A"/>
    <e v="#N/A"/>
    <x v="36"/>
    <x v="36"/>
  </r>
  <r>
    <d v="2218-07-18T00:36:00"/>
    <d v="2017-05-16T15:58:00"/>
    <d v="2017-05-16T16:21:00"/>
    <x v="79"/>
    <x v="0"/>
    <x v="167"/>
    <s v="L4335P"/>
    <x v="23"/>
    <e v="#N/A"/>
    <e v="#N/A"/>
    <x v="44"/>
    <x v="44"/>
  </r>
  <r>
    <d v="2218-07-19T00:36:00"/>
    <d v="2017-05-16T15:58:00"/>
    <d v="2017-05-16T16:21:00"/>
    <x v="79"/>
    <x v="0"/>
    <x v="167"/>
    <s v="L4335P"/>
    <x v="23"/>
    <e v="#N/A"/>
    <e v="#N/A"/>
    <x v="45"/>
    <x v="45"/>
  </r>
  <r>
    <d v="2218-07-20T00:36:00"/>
    <d v="2017-05-16T16:14:00"/>
    <d v="2017-05-16T16:51:00"/>
    <x v="78"/>
    <x v="5"/>
    <x v="166"/>
    <s v="W3268P"/>
    <x v="3"/>
    <e v="#N/A"/>
    <e v="#N/A"/>
    <x v="6"/>
    <x v="6"/>
  </r>
  <r>
    <d v="2218-07-21T00:36:00"/>
    <d v="2017-05-16T16:14:00"/>
    <d v="2017-05-16T16:51:00"/>
    <x v="78"/>
    <x v="5"/>
    <x v="166"/>
    <s v="W3268P"/>
    <x v="3"/>
    <e v="#N/A"/>
    <e v="#N/A"/>
    <x v="7"/>
    <x v="7"/>
  </r>
  <r>
    <d v="2218-07-22T00:36:00"/>
    <d v="2017-05-16T16:22:00"/>
    <d v="2017-05-16T17:06:00"/>
    <x v="7"/>
    <x v="1"/>
    <x v="713"/>
    <s v="NC411P"/>
    <x v="24"/>
    <e v="#N/A"/>
    <e v="#N/A"/>
    <x v="46"/>
    <x v="46"/>
  </r>
  <r>
    <d v="2218-07-23T00:36:00"/>
    <d v="2017-05-16T16:22:00"/>
    <d v="2017-05-16T17:06:00"/>
    <x v="7"/>
    <x v="1"/>
    <x v="713"/>
    <s v="NC411P"/>
    <x v="24"/>
    <e v="#N/A"/>
    <e v="#N/A"/>
    <x v="47"/>
    <x v="47"/>
  </r>
  <r>
    <d v="2218-07-24T00:36:00"/>
    <d v="2017-05-16T15:53:00"/>
    <d v="2017-05-16T16:39:00"/>
    <x v="78"/>
    <x v="5"/>
    <x v="750"/>
    <s v="W3250P"/>
    <x v="1"/>
    <e v="#N/A"/>
    <e v="#N/A"/>
    <x v="2"/>
    <x v="2"/>
  </r>
  <r>
    <d v="2218-07-25T00:36:00"/>
    <d v="2017-05-16T15:53:00"/>
    <d v="2017-05-16T16:39:00"/>
    <x v="78"/>
    <x v="5"/>
    <x v="750"/>
    <s v="W3250P"/>
    <x v="1"/>
    <e v="#N/A"/>
    <e v="#N/A"/>
    <x v="3"/>
    <x v="3"/>
  </r>
  <r>
    <d v="2218-07-26T00:36:00"/>
    <d v="2017-05-16T15:50:00"/>
    <d v="2017-05-16T16:54:00"/>
    <x v="78"/>
    <x v="5"/>
    <x v="1096"/>
    <s v="W3244P"/>
    <x v="25"/>
    <e v="#N/A"/>
    <e v="#N/A"/>
    <x v="48"/>
    <x v="48"/>
  </r>
  <r>
    <d v="2218-07-27T00:36:00"/>
    <d v="2017-05-16T15:50:00"/>
    <d v="2017-05-16T16:54:00"/>
    <x v="78"/>
    <x v="5"/>
    <x v="1096"/>
    <s v="W3244P"/>
    <x v="25"/>
    <e v="#N/A"/>
    <e v="#N/A"/>
    <x v="49"/>
    <x v="49"/>
  </r>
  <r>
    <d v="2218-07-28T00:36:00"/>
    <d v="2017-05-16T15:42:00"/>
    <d v="2017-05-16T16:23:00"/>
    <x v="33"/>
    <x v="3"/>
    <x v="809"/>
    <s v="787P"/>
    <x v="10"/>
    <e v="#N/A"/>
    <e v="#N/A"/>
    <x v="19"/>
    <x v="19"/>
  </r>
  <r>
    <d v="2218-07-29T00:36:00"/>
    <d v="2017-05-16T15:42:00"/>
    <d v="2017-05-16T16:23:00"/>
    <x v="33"/>
    <x v="3"/>
    <x v="809"/>
    <s v="787P"/>
    <x v="10"/>
    <e v="#N/A"/>
    <e v="#N/A"/>
    <x v="20"/>
    <x v="20"/>
  </r>
  <r>
    <d v="2218-07-30T00:36:00"/>
    <d v="2017-05-16T16:21:00"/>
    <d v="2017-05-16T17:11:00"/>
    <x v="7"/>
    <x v="1"/>
    <x v="661"/>
    <s v="NC418P"/>
    <x v="17"/>
    <e v="#N/A"/>
    <e v="#N/A"/>
    <x v="33"/>
    <x v="33"/>
  </r>
  <r>
    <d v="2218-07-31T00:36:00"/>
    <d v="2017-05-16T16:21:00"/>
    <d v="2017-05-16T17:11:00"/>
    <x v="7"/>
    <x v="1"/>
    <x v="661"/>
    <s v="NC418P"/>
    <x v="17"/>
    <e v="#N/A"/>
    <e v="#N/A"/>
    <x v="34"/>
    <x v="34"/>
  </r>
  <r>
    <d v="2218-08-01T00:36:00"/>
    <d v="2017-05-16T15:55:00"/>
    <d v="2017-05-16T16:05:00"/>
    <x v="4"/>
    <x v="3"/>
    <x v="13"/>
    <s v="MTG06"/>
    <x v="9"/>
    <e v="#N/A"/>
    <e v="#N/A"/>
    <x v="17"/>
    <x v="17"/>
  </r>
  <r>
    <d v="2218-08-02T00:36:00"/>
    <d v="2017-05-16T15:55:00"/>
    <d v="2017-05-16T16:05:00"/>
    <x v="4"/>
    <x v="3"/>
    <x v="13"/>
    <s v="MTG06"/>
    <x v="9"/>
    <e v="#N/A"/>
    <e v="#N/A"/>
    <x v="18"/>
    <x v="18"/>
  </r>
  <r>
    <d v="2218-08-03T00:36:00"/>
    <d v="2017-05-16T15:56:00"/>
    <d v="2017-05-16T16:45:00"/>
    <x v="78"/>
    <x v="5"/>
    <x v="1510"/>
    <s v="W3260P"/>
    <x v="15"/>
    <e v="#N/A"/>
    <e v="#N/A"/>
    <x v="29"/>
    <x v="29"/>
  </r>
  <r>
    <d v="2218-08-04T00:36:00"/>
    <d v="2017-05-16T15:56:00"/>
    <d v="2017-05-16T16:45:00"/>
    <x v="78"/>
    <x v="5"/>
    <x v="1510"/>
    <s v="W3260P"/>
    <x v="15"/>
    <e v="#N/A"/>
    <e v="#N/A"/>
    <x v="30"/>
    <x v="30"/>
  </r>
  <r>
    <d v="2218-08-05T00:36:00"/>
    <d v="2017-05-16T16:52:00"/>
    <d v="2017-05-16T17:19:00"/>
    <x v="54"/>
    <x v="6"/>
    <x v="159"/>
    <s v="A626P"/>
    <x v="6"/>
    <e v="#N/A"/>
    <e v="#N/A"/>
    <x v="11"/>
    <x v="11"/>
  </r>
  <r>
    <d v="2218-08-06T00:36:00"/>
    <d v="2017-05-16T16:52:00"/>
    <d v="2017-05-16T17:19:00"/>
    <x v="54"/>
    <x v="6"/>
    <x v="159"/>
    <s v="A626P"/>
    <x v="6"/>
    <e v="#N/A"/>
    <e v="#N/A"/>
    <x v="12"/>
    <x v="12"/>
  </r>
  <r>
    <d v="2218-08-07T00:36:00"/>
    <d v="2017-05-16T15:49:00"/>
    <d v="2017-05-16T16:32:00"/>
    <x v="78"/>
    <x v="5"/>
    <x v="163"/>
    <s v="W3204P"/>
    <x v="18"/>
    <e v="#N/A"/>
    <e v="#N/A"/>
    <x v="35"/>
    <x v="35"/>
  </r>
  <r>
    <d v="2218-08-08T00:36:00"/>
    <d v="2017-05-16T15:49:00"/>
    <d v="2017-05-16T16:32:00"/>
    <x v="78"/>
    <x v="5"/>
    <x v="163"/>
    <s v="W3204P"/>
    <x v="18"/>
    <e v="#N/A"/>
    <e v="#N/A"/>
    <x v="36"/>
    <x v="36"/>
  </r>
  <r>
    <d v="2218-08-09T00:36:00"/>
    <d v="2017-05-16T16:52:00"/>
    <d v="2017-05-16T17:34:00"/>
    <x v="41"/>
    <x v="3"/>
    <x v="646"/>
    <s v="474P"/>
    <x v="14"/>
    <e v="#N/A"/>
    <e v="#N/A"/>
    <x v="27"/>
    <x v="27"/>
  </r>
  <r>
    <d v="2218-08-10T00:36:00"/>
    <d v="2017-05-16T16:52:00"/>
    <d v="2017-05-16T17:34:00"/>
    <x v="41"/>
    <x v="3"/>
    <x v="646"/>
    <s v="474P"/>
    <x v="14"/>
    <e v="#N/A"/>
    <e v="#N/A"/>
    <x v="28"/>
    <x v="28"/>
  </r>
  <r>
    <d v="2218-08-11T00:36:00"/>
    <d v="2017-05-16T16:19:00"/>
    <d v="2017-05-16T16:49:00"/>
    <x v="20"/>
    <x v="4"/>
    <x v="764"/>
    <s v="U47171"/>
    <x v="16"/>
    <e v="#N/A"/>
    <e v="#N/A"/>
    <x v="31"/>
    <x v="31"/>
  </r>
  <r>
    <d v="2218-08-12T00:36:00"/>
    <d v="2017-05-16T16:19:00"/>
    <d v="2017-05-16T16:49:00"/>
    <x v="20"/>
    <x v="4"/>
    <x v="764"/>
    <s v="U47171"/>
    <x v="16"/>
    <e v="#N/A"/>
    <e v="#N/A"/>
    <x v="32"/>
    <x v="32"/>
  </r>
  <r>
    <d v="2218-08-13T00:36:00"/>
    <d v="2017-05-16T16:18:00"/>
    <d v="2017-05-16T16:46:00"/>
    <x v="105"/>
    <x v="2"/>
    <x v="690"/>
    <s v="J3306P"/>
    <x v="4"/>
    <e v="#N/A"/>
    <e v="#N/A"/>
    <x v="8"/>
    <x v="8"/>
  </r>
  <r>
    <d v="2218-08-14T00:36:00"/>
    <d v="2017-05-16T16:18:00"/>
    <d v="2017-05-16T16:46:00"/>
    <x v="105"/>
    <x v="2"/>
    <x v="690"/>
    <s v="J3306P"/>
    <x v="4"/>
    <e v="#N/A"/>
    <e v="#N/A"/>
    <x v="9"/>
    <x v="9"/>
  </r>
  <r>
    <d v="2218-08-15T00:36:00"/>
    <d v="2017-05-16T23:56:00"/>
    <d v="2017-05-17T00:26:00"/>
    <x v="43"/>
    <x v="7"/>
    <x v="568"/>
    <s v="T8215P"/>
    <x v="5"/>
    <e v="#N/A"/>
    <e v="#N/A"/>
    <x v="10"/>
    <x v="10"/>
  </r>
  <r>
    <d v="2218-08-16T00:36:00"/>
    <d v="2017-05-16T15:29:00"/>
    <d v="2017-05-16T16:04:00"/>
    <x v="13"/>
    <x v="3"/>
    <x v="61"/>
    <s v="G126-1"/>
    <x v="20"/>
    <e v="#N/A"/>
    <e v="#N/A"/>
    <x v="39"/>
    <x v="39"/>
  </r>
  <r>
    <d v="2218-08-17T00:36:00"/>
    <d v="2017-05-16T15:29:00"/>
    <d v="2017-05-16T16:04:00"/>
    <x v="13"/>
    <x v="3"/>
    <x v="61"/>
    <s v="G126-1"/>
    <x v="20"/>
    <e v="#N/A"/>
    <e v="#N/A"/>
    <x v="40"/>
    <x v="40"/>
  </r>
  <r>
    <d v="2218-08-18T00:36:00"/>
    <d v="2017-05-16T15:53:00"/>
    <d v="2017-05-16T16:10:00"/>
    <x v="109"/>
    <x v="4"/>
    <x v="722"/>
    <s v="U5585P"/>
    <x v="0"/>
    <e v="#N/A"/>
    <e v="#N/A"/>
    <x v="0"/>
    <x v="0"/>
  </r>
  <r>
    <d v="2218-08-19T00:36:00"/>
    <d v="2017-05-16T15:53:00"/>
    <d v="2017-05-16T16:10:00"/>
    <x v="109"/>
    <x v="4"/>
    <x v="722"/>
    <s v="U5585P"/>
    <x v="0"/>
    <e v="#N/A"/>
    <e v="#N/A"/>
    <x v="1"/>
    <x v="1"/>
  </r>
  <r>
    <d v="2218-08-20T00:36:00"/>
    <d v="2017-05-16T15:53:00"/>
    <d v="2017-05-16T16:21:00"/>
    <x v="4"/>
    <x v="3"/>
    <x v="851"/>
    <s v="LDR25P"/>
    <x v="21"/>
    <e v="#N/A"/>
    <e v="#N/A"/>
    <x v="41"/>
    <x v="41"/>
  </r>
  <r>
    <d v="2218-08-21T00:36:00"/>
    <d v="2017-05-16T15:53:00"/>
    <d v="2017-05-16T16:21:00"/>
    <x v="4"/>
    <x v="3"/>
    <x v="851"/>
    <s v="LDR25P"/>
    <x v="21"/>
    <e v="#N/A"/>
    <e v="#N/A"/>
    <x v="42"/>
    <x v="42"/>
  </r>
  <r>
    <d v="2218-08-22T00:36:00"/>
    <d v="2017-05-16T16:03:00"/>
    <d v="2017-05-16T17:01:00"/>
    <x v="79"/>
    <x v="0"/>
    <x v="817"/>
    <s v="L4322P"/>
    <x v="12"/>
    <e v="#N/A"/>
    <e v="#N/A"/>
    <x v="23"/>
    <x v="23"/>
  </r>
  <r>
    <d v="2218-08-23T00:36:00"/>
    <d v="2017-05-16T16:03:00"/>
    <d v="2017-05-16T17:01:00"/>
    <x v="79"/>
    <x v="0"/>
    <x v="817"/>
    <s v="L4322P"/>
    <x v="12"/>
    <e v="#N/A"/>
    <e v="#N/A"/>
    <x v="24"/>
    <x v="24"/>
  </r>
  <r>
    <d v="2218-08-24T00:36:00"/>
    <d v="2017-05-16T15:26:00"/>
    <d v="2017-05-16T15:55:00"/>
    <x v="69"/>
    <x v="4"/>
    <x v="1381"/>
    <s v="U28321"/>
    <x v="0"/>
    <e v="#N/A"/>
    <e v="#N/A"/>
    <x v="0"/>
    <x v="0"/>
  </r>
  <r>
    <d v="2218-08-25T00:36:00"/>
    <d v="2017-05-16T15:26:00"/>
    <d v="2017-05-16T15:55:00"/>
    <x v="69"/>
    <x v="4"/>
    <x v="1381"/>
    <s v="U28321"/>
    <x v="0"/>
    <e v="#N/A"/>
    <e v="#N/A"/>
    <x v="1"/>
    <x v="1"/>
  </r>
  <r>
    <d v="2218-08-26T00:36:00"/>
    <d v="2017-05-16T15:49:00"/>
    <d v="2017-05-16T16:08:00"/>
    <x v="5"/>
    <x v="1"/>
    <x v="427"/>
    <s v="NC304P"/>
    <x v="3"/>
    <e v="#N/A"/>
    <e v="#N/A"/>
    <x v="6"/>
    <x v="6"/>
  </r>
  <r>
    <d v="2218-08-27T00:36:00"/>
    <d v="2017-05-16T15:49:00"/>
    <d v="2017-05-16T16:08:00"/>
    <x v="5"/>
    <x v="1"/>
    <x v="427"/>
    <s v="NC304P"/>
    <x v="3"/>
    <e v="#N/A"/>
    <e v="#N/A"/>
    <x v="7"/>
    <x v="7"/>
  </r>
  <r>
    <d v="2218-08-28T00:36:00"/>
    <d v="2017-05-16T16:23:00"/>
    <d v="2017-05-16T16:56:00"/>
    <x v="54"/>
    <x v="6"/>
    <x v="1095"/>
    <s v="A635P"/>
    <x v="16"/>
    <e v="#N/A"/>
    <e v="#N/A"/>
    <x v="31"/>
    <x v="31"/>
  </r>
  <r>
    <d v="2218-08-29T00:36:00"/>
    <d v="2017-05-16T16:23:00"/>
    <d v="2017-05-16T16:56:00"/>
    <x v="54"/>
    <x v="6"/>
    <x v="1095"/>
    <s v="A635P"/>
    <x v="16"/>
    <e v="#N/A"/>
    <e v="#N/A"/>
    <x v="32"/>
    <x v="32"/>
  </r>
  <r>
    <d v="2218-08-30T00:36:00"/>
    <d v="2017-05-16T15:45:00"/>
    <d v="2017-05-16T16:18:00"/>
    <x v="20"/>
    <x v="4"/>
    <x v="764"/>
    <s v="U47172"/>
    <x v="17"/>
    <e v="#N/A"/>
    <e v="#N/A"/>
    <x v="33"/>
    <x v="33"/>
  </r>
  <r>
    <d v="2218-08-31T00:36:00"/>
    <d v="2017-05-16T15:45:00"/>
    <d v="2017-05-16T16:18:00"/>
    <x v="20"/>
    <x v="4"/>
    <x v="764"/>
    <s v="U47172"/>
    <x v="17"/>
    <e v="#N/A"/>
    <e v="#N/A"/>
    <x v="34"/>
    <x v="34"/>
  </r>
  <r>
    <d v="2218-09-01T00:36:00"/>
    <d v="2017-05-16T15:58:00"/>
    <d v="2017-05-16T16:39:00"/>
    <x v="26"/>
    <x v="3"/>
    <x v="1697"/>
    <s v="C522-W"/>
    <x v="11"/>
    <e v="#N/A"/>
    <e v="#N/A"/>
    <x v="21"/>
    <x v="21"/>
  </r>
  <r>
    <d v="2218-09-02T00:36:00"/>
    <d v="2017-05-16T15:58:00"/>
    <d v="2017-05-16T16:39:00"/>
    <x v="26"/>
    <x v="3"/>
    <x v="1697"/>
    <s v="C522-W"/>
    <x v="11"/>
    <e v="#N/A"/>
    <e v="#N/A"/>
    <x v="22"/>
    <x v="22"/>
  </r>
  <r>
    <d v="2218-09-03T00:36:00"/>
    <d v="2017-05-16T15:39:00"/>
    <d v="2017-05-16T15:53:00"/>
    <x v="99"/>
    <x v="2"/>
    <x v="1616"/>
    <s v="J5103P"/>
    <x v="14"/>
    <e v="#N/A"/>
    <e v="#N/A"/>
    <x v="27"/>
    <x v="27"/>
  </r>
  <r>
    <d v="2218-09-04T00:36:00"/>
    <d v="2017-05-16T15:39:00"/>
    <d v="2017-05-16T15:53:00"/>
    <x v="99"/>
    <x v="2"/>
    <x v="1616"/>
    <s v="J5103P"/>
    <x v="14"/>
    <e v="#N/A"/>
    <e v="#N/A"/>
    <x v="28"/>
    <x v="28"/>
  </r>
  <r>
    <d v="2218-09-05T00:36:00"/>
    <d v="2017-05-16T15:49:00"/>
    <d v="2017-05-16T16:21:00"/>
    <x v="21"/>
    <x v="1"/>
    <x v="1872"/>
    <s v="NB524P"/>
    <x v="3"/>
    <e v="#N/A"/>
    <e v="#N/A"/>
    <x v="6"/>
    <x v="6"/>
  </r>
  <r>
    <d v="2218-09-06T00:36:00"/>
    <d v="2017-05-16T15:49:00"/>
    <d v="2017-05-16T16:21:00"/>
    <x v="21"/>
    <x v="1"/>
    <x v="1872"/>
    <s v="NB524P"/>
    <x v="3"/>
    <e v="#N/A"/>
    <e v="#N/A"/>
    <x v="7"/>
    <x v="7"/>
  </r>
  <r>
    <d v="2218-09-07T00:36:00"/>
    <d v="2017-05-16T15:27:00"/>
    <d v="2017-05-16T15:44:00"/>
    <x v="94"/>
    <x v="0"/>
    <x v="626"/>
    <s v="L6130W"/>
    <x v="20"/>
    <e v="#N/A"/>
    <e v="#N/A"/>
    <x v="39"/>
    <x v="39"/>
  </r>
  <r>
    <d v="2218-09-08T00:36:00"/>
    <d v="2017-05-16T15:27:00"/>
    <d v="2017-05-16T15:44:00"/>
    <x v="94"/>
    <x v="0"/>
    <x v="626"/>
    <s v="L6130W"/>
    <x v="20"/>
    <e v="#N/A"/>
    <e v="#N/A"/>
    <x v="40"/>
    <x v="40"/>
  </r>
  <r>
    <d v="2218-09-09T00:36:00"/>
    <d v="2017-05-16T16:02:00"/>
    <d v="2017-05-16T16:43:00"/>
    <x v="41"/>
    <x v="3"/>
    <x v="499"/>
    <s v="487P"/>
    <x v="20"/>
    <e v="#N/A"/>
    <e v="#N/A"/>
    <x v="39"/>
    <x v="39"/>
  </r>
  <r>
    <d v="2218-09-10T00:36:00"/>
    <d v="2017-05-16T16:02:00"/>
    <d v="2017-05-16T16:43:00"/>
    <x v="41"/>
    <x v="3"/>
    <x v="499"/>
    <s v="487P"/>
    <x v="20"/>
    <e v="#N/A"/>
    <e v="#N/A"/>
    <x v="40"/>
    <x v="40"/>
  </r>
  <r>
    <d v="2218-09-11T00:36:00"/>
    <d v="2017-05-16T17:28:00"/>
    <d v="2017-05-16T18:12:00"/>
    <x v="86"/>
    <x v="0"/>
    <x v="882"/>
    <s v="L4110P"/>
    <x v="18"/>
    <e v="#N/A"/>
    <e v="#N/A"/>
    <x v="35"/>
    <x v="35"/>
  </r>
  <r>
    <d v="2218-09-12T00:36:00"/>
    <d v="2017-05-16T17:28:00"/>
    <d v="2017-05-16T18:12:00"/>
    <x v="86"/>
    <x v="0"/>
    <x v="882"/>
    <s v="L4110P"/>
    <x v="18"/>
    <e v="#N/A"/>
    <e v="#N/A"/>
    <x v="36"/>
    <x v="36"/>
  </r>
  <r>
    <d v="2218-09-13T00:36:00"/>
    <d v="2017-05-16T16:24:00"/>
    <d v="2017-05-16T17:17:00"/>
    <x v="47"/>
    <x v="7"/>
    <x v="570"/>
    <s v="T5121P"/>
    <x v="1"/>
    <e v="#N/A"/>
    <e v="#N/A"/>
    <x v="2"/>
    <x v="2"/>
  </r>
  <r>
    <d v="2218-09-14T00:36:00"/>
    <d v="2017-05-16T16:24:00"/>
    <d v="2017-05-16T17:17:00"/>
    <x v="47"/>
    <x v="7"/>
    <x v="570"/>
    <s v="T5121P"/>
    <x v="1"/>
    <e v="#N/A"/>
    <e v="#N/A"/>
    <x v="3"/>
    <x v="3"/>
  </r>
  <r>
    <d v="2218-09-15T00:36:00"/>
    <d v="2017-05-16T16:06:00"/>
    <d v="2017-05-16T17:02:00"/>
    <x v="39"/>
    <x v="3"/>
    <x v="918"/>
    <s v="5220-P"/>
    <x v="15"/>
    <e v="#N/A"/>
    <e v="#N/A"/>
    <x v="29"/>
    <x v="29"/>
  </r>
  <r>
    <d v="2218-09-16T00:36:00"/>
    <d v="2017-05-16T16:06:00"/>
    <d v="2017-05-16T17:02:00"/>
    <x v="39"/>
    <x v="3"/>
    <x v="918"/>
    <s v="5220-P"/>
    <x v="15"/>
    <e v="#N/A"/>
    <e v="#N/A"/>
    <x v="30"/>
    <x v="30"/>
  </r>
  <r>
    <d v="2218-09-17T00:36:00"/>
    <d v="2017-05-16T16:40:00"/>
    <d v="2017-05-16T17:36:00"/>
    <x v="58"/>
    <x v="7"/>
    <x v="1276"/>
    <s v="T5211P"/>
    <x v="18"/>
    <e v="#N/A"/>
    <e v="#N/A"/>
    <x v="35"/>
    <x v="35"/>
  </r>
  <r>
    <d v="2218-09-18T00:36:00"/>
    <d v="2017-05-16T16:40:00"/>
    <d v="2017-05-16T17:36:00"/>
    <x v="58"/>
    <x v="7"/>
    <x v="1276"/>
    <s v="T5211P"/>
    <x v="18"/>
    <e v="#N/A"/>
    <e v="#N/A"/>
    <x v="36"/>
    <x v="36"/>
  </r>
  <r>
    <d v="2218-09-19T00:36:00"/>
    <d v="2017-05-16T15:41:00"/>
    <d v="2017-05-16T16:32:00"/>
    <x v="68"/>
    <x v="3"/>
    <x v="1573"/>
    <s v="4303-P"/>
    <x v="12"/>
    <e v="#N/A"/>
    <e v="#N/A"/>
    <x v="23"/>
    <x v="23"/>
  </r>
  <r>
    <d v="2218-09-20T00:36:00"/>
    <d v="2017-05-16T15:41:00"/>
    <d v="2017-05-16T16:32:00"/>
    <x v="68"/>
    <x v="3"/>
    <x v="1573"/>
    <s v="4303-P"/>
    <x v="12"/>
    <e v="#N/A"/>
    <e v="#N/A"/>
    <x v="24"/>
    <x v="24"/>
  </r>
  <r>
    <d v="2218-09-21T00:36:00"/>
    <d v="2017-05-16T16:46:00"/>
    <d v="2017-05-16T17:33:00"/>
    <x v="37"/>
    <x v="7"/>
    <x v="1142"/>
    <s v="T9147P"/>
    <x v="24"/>
    <e v="#N/A"/>
    <e v="#N/A"/>
    <x v="46"/>
    <x v="46"/>
  </r>
  <r>
    <d v="2218-09-22T00:36:00"/>
    <d v="2017-05-16T16:46:00"/>
    <d v="2017-05-16T17:33:00"/>
    <x v="37"/>
    <x v="7"/>
    <x v="1142"/>
    <s v="T9147P"/>
    <x v="24"/>
    <e v="#N/A"/>
    <e v="#N/A"/>
    <x v="47"/>
    <x v="47"/>
  </r>
  <r>
    <d v="2218-09-23T00:36:00"/>
    <d v="2017-05-16T16:08:00"/>
    <d v="2017-05-16T16:56:00"/>
    <x v="76"/>
    <x v="4"/>
    <x v="1412"/>
    <s v="U67611"/>
    <x v="5"/>
    <e v="#N/A"/>
    <e v="#N/A"/>
    <x v="10"/>
    <x v="10"/>
  </r>
  <r>
    <d v="2218-09-24T00:36:00"/>
    <d v="2017-05-16T15:10:00"/>
    <d v="2017-05-16T16:04:00"/>
    <x v="72"/>
    <x v="5"/>
    <x v="996"/>
    <s v="W2142P"/>
    <x v="14"/>
    <e v="#N/A"/>
    <e v="#N/A"/>
    <x v="27"/>
    <x v="27"/>
  </r>
  <r>
    <d v="2218-09-25T00:36:00"/>
    <d v="2017-05-16T15:10:00"/>
    <d v="2017-05-16T16:04:00"/>
    <x v="72"/>
    <x v="5"/>
    <x v="996"/>
    <s v="W2142P"/>
    <x v="14"/>
    <e v="#N/A"/>
    <e v="#N/A"/>
    <x v="28"/>
    <x v="28"/>
  </r>
  <r>
    <d v="2218-09-26T00:36:00"/>
    <d v="2017-05-16T15:34:00"/>
    <d v="2017-05-16T16:34:00"/>
    <x v="29"/>
    <x v="7"/>
    <x v="2049"/>
    <s v="T8115P"/>
    <x v="7"/>
    <e v="#N/A"/>
    <e v="#N/A"/>
    <x v="13"/>
    <x v="13"/>
  </r>
  <r>
    <d v="2218-09-27T00:36:00"/>
    <d v="2017-05-16T15:34:00"/>
    <d v="2017-05-16T16:34:00"/>
    <x v="29"/>
    <x v="7"/>
    <x v="2049"/>
    <s v="T8115P"/>
    <x v="7"/>
    <e v="#N/A"/>
    <e v="#N/A"/>
    <x v="14"/>
    <x v="14"/>
  </r>
  <r>
    <d v="2218-09-28T00:36:00"/>
    <d v="2017-05-16T15:30:00"/>
    <d v="2017-05-16T16:02:00"/>
    <x v="120"/>
    <x v="0"/>
    <x v="2186"/>
    <s v="L7106W"/>
    <x v="18"/>
    <e v="#N/A"/>
    <e v="#N/A"/>
    <x v="35"/>
    <x v="35"/>
  </r>
  <r>
    <d v="2218-09-29T00:36:00"/>
    <d v="2017-05-16T15:30:00"/>
    <d v="2017-05-16T16:02:00"/>
    <x v="120"/>
    <x v="0"/>
    <x v="2186"/>
    <s v="L7106W"/>
    <x v="18"/>
    <e v="#N/A"/>
    <e v="#N/A"/>
    <x v="36"/>
    <x v="36"/>
  </r>
  <r>
    <d v="2218-09-30T00:36:00"/>
    <d v="2017-05-16T15:30:00"/>
    <d v="2017-05-16T16:28:00"/>
    <x v="53"/>
    <x v="3"/>
    <x v="2094"/>
    <s v="3048-P"/>
    <x v="0"/>
    <e v="#N/A"/>
    <e v="#N/A"/>
    <x v="0"/>
    <x v="0"/>
  </r>
  <r>
    <d v="2218-10-01T00:36:00"/>
    <d v="2017-05-16T15:30:00"/>
    <d v="2017-05-16T16:28:00"/>
    <x v="53"/>
    <x v="3"/>
    <x v="2094"/>
    <s v="3048-P"/>
    <x v="0"/>
    <e v="#N/A"/>
    <e v="#N/A"/>
    <x v="1"/>
    <x v="1"/>
  </r>
  <r>
    <d v="2218-10-02T00:36:00"/>
    <d v="2017-05-16T15:25:00"/>
    <d v="2017-05-16T16:32:00"/>
    <x v="85"/>
    <x v="3"/>
    <x v="611"/>
    <s v="2014-W"/>
    <x v="22"/>
    <e v="#N/A"/>
    <e v="#N/A"/>
    <x v="43"/>
    <x v="43"/>
  </r>
  <r>
    <d v="2218-10-03T00:36:00"/>
    <d v="2017-05-16T15:07:00"/>
    <d v="2017-05-16T15:21:00"/>
    <x v="24"/>
    <x v="2"/>
    <x v="289"/>
    <s v="J3412W"/>
    <x v="8"/>
    <e v="#N/A"/>
    <e v="#N/A"/>
    <x v="15"/>
    <x v="15"/>
  </r>
  <r>
    <d v="2218-10-04T00:36:00"/>
    <d v="2017-05-16T15:07:00"/>
    <d v="2017-05-16T15:21:00"/>
    <x v="24"/>
    <x v="2"/>
    <x v="289"/>
    <s v="J3412W"/>
    <x v="8"/>
    <e v="#N/A"/>
    <e v="#N/A"/>
    <x v="16"/>
    <x v="16"/>
  </r>
  <r>
    <d v="2218-10-05T00:36:00"/>
    <d v="2017-05-16T15:25:00"/>
    <d v="2017-05-16T16:05:00"/>
    <x v="42"/>
    <x v="5"/>
    <x v="645"/>
    <s v="W3104P"/>
    <x v="12"/>
    <e v="#N/A"/>
    <e v="#N/A"/>
    <x v="23"/>
    <x v="23"/>
  </r>
  <r>
    <d v="2218-10-06T00:36:00"/>
    <d v="2017-05-16T15:25:00"/>
    <d v="2017-05-16T16:05:00"/>
    <x v="42"/>
    <x v="5"/>
    <x v="645"/>
    <s v="W3104P"/>
    <x v="12"/>
    <e v="#N/A"/>
    <e v="#N/A"/>
    <x v="24"/>
    <x v="24"/>
  </r>
  <r>
    <d v="2218-10-07T00:36:00"/>
    <d v="2017-05-16T15:00:00"/>
    <d v="2017-05-16T15:13:00"/>
    <x v="8"/>
    <x v="2"/>
    <x v="1465"/>
    <s v="J5312P"/>
    <x v="12"/>
    <e v="#N/A"/>
    <e v="#N/A"/>
    <x v="23"/>
    <x v="23"/>
  </r>
  <r>
    <d v="2218-10-08T00:36:00"/>
    <d v="2017-05-16T15:00:00"/>
    <d v="2017-05-16T15:13:00"/>
    <x v="8"/>
    <x v="2"/>
    <x v="1465"/>
    <s v="J5312P"/>
    <x v="12"/>
    <e v="#N/A"/>
    <e v="#N/A"/>
    <x v="24"/>
    <x v="24"/>
  </r>
  <r>
    <d v="2218-10-09T00:36:00"/>
    <d v="2017-05-16T15:26:00"/>
    <d v="2017-05-16T15:55:00"/>
    <x v="89"/>
    <x v="0"/>
    <x v="1107"/>
    <s v="L4310P"/>
    <x v="25"/>
    <e v="#N/A"/>
    <e v="#N/A"/>
    <x v="48"/>
    <x v="48"/>
  </r>
  <r>
    <d v="2218-10-10T00:36:00"/>
    <d v="2017-05-16T15:26:00"/>
    <d v="2017-05-16T15:55:00"/>
    <x v="89"/>
    <x v="0"/>
    <x v="1107"/>
    <s v="L4310P"/>
    <x v="25"/>
    <e v="#N/A"/>
    <e v="#N/A"/>
    <x v="49"/>
    <x v="49"/>
  </r>
  <r>
    <d v="2218-10-11T00:36:00"/>
    <d v="2017-05-16T15:30:00"/>
    <d v="2017-05-16T16:00:00"/>
    <x v="52"/>
    <x v="3"/>
    <x v="558"/>
    <s v="4209-P"/>
    <x v="20"/>
    <e v="#N/A"/>
    <e v="#N/A"/>
    <x v="39"/>
    <x v="39"/>
  </r>
  <r>
    <d v="2218-10-12T00:36:00"/>
    <d v="2017-05-16T15:30:00"/>
    <d v="2017-05-16T16:00:00"/>
    <x v="52"/>
    <x v="3"/>
    <x v="558"/>
    <s v="4209-P"/>
    <x v="20"/>
    <e v="#N/A"/>
    <e v="#N/A"/>
    <x v="40"/>
    <x v="40"/>
  </r>
  <r>
    <d v="2218-10-13T00:36:00"/>
    <d v="2017-05-16T16:24:00"/>
    <d v="2017-05-16T17:06:00"/>
    <x v="4"/>
    <x v="3"/>
    <x v="443"/>
    <s v="LDR3P"/>
    <x v="10"/>
    <e v="#N/A"/>
    <e v="#N/A"/>
    <x v="19"/>
    <x v="19"/>
  </r>
  <r>
    <d v="2218-10-14T00:36:00"/>
    <d v="2017-05-16T16:24:00"/>
    <d v="2017-05-16T17:06:00"/>
    <x v="4"/>
    <x v="3"/>
    <x v="443"/>
    <s v="LDR3P"/>
    <x v="10"/>
    <e v="#N/A"/>
    <e v="#N/A"/>
    <x v="20"/>
    <x v="20"/>
  </r>
  <r>
    <d v="2218-10-15T00:36:00"/>
    <d v="2017-05-16T14:58:00"/>
    <d v="2017-05-16T15:05:00"/>
    <x v="4"/>
    <x v="3"/>
    <x v="26"/>
    <s v="MTG01"/>
    <x v="20"/>
    <e v="#N/A"/>
    <e v="#N/A"/>
    <x v="39"/>
    <x v="39"/>
  </r>
  <r>
    <d v="2218-10-16T00:36:00"/>
    <d v="2017-05-16T14:58:00"/>
    <d v="2017-05-16T15:05:00"/>
    <x v="4"/>
    <x v="3"/>
    <x v="26"/>
    <s v="MTG01"/>
    <x v="20"/>
    <e v="#N/A"/>
    <e v="#N/A"/>
    <x v="40"/>
    <x v="40"/>
  </r>
  <r>
    <d v="2218-10-17T00:36:00"/>
    <d v="2017-05-16T15:22:00"/>
    <d v="2017-05-16T16:03:00"/>
    <x v="18"/>
    <x v="3"/>
    <x v="1493"/>
    <s v="7008-P"/>
    <x v="6"/>
    <e v="#N/A"/>
    <e v="#N/A"/>
    <x v="11"/>
    <x v="11"/>
  </r>
  <r>
    <d v="2218-10-18T00:36:00"/>
    <d v="2017-05-16T15:22:00"/>
    <d v="2017-05-16T16:03:00"/>
    <x v="18"/>
    <x v="3"/>
    <x v="1493"/>
    <s v="7008-P"/>
    <x v="6"/>
    <e v="#N/A"/>
    <e v="#N/A"/>
    <x v="12"/>
    <x v="12"/>
  </r>
  <r>
    <d v="2218-10-19T00:36:00"/>
    <d v="2017-05-16T15:55:00"/>
    <d v="2017-05-16T16:34:00"/>
    <x v="10"/>
    <x v="4"/>
    <x v="148"/>
    <s v="U6D251"/>
    <x v="25"/>
    <e v="#N/A"/>
    <e v="#N/A"/>
    <x v="48"/>
    <x v="48"/>
  </r>
  <r>
    <d v="2218-10-20T00:36:00"/>
    <d v="2017-05-16T15:55:00"/>
    <d v="2017-05-16T16:34:00"/>
    <x v="10"/>
    <x v="4"/>
    <x v="148"/>
    <s v="U6D251"/>
    <x v="25"/>
    <e v="#N/A"/>
    <e v="#N/A"/>
    <x v="49"/>
    <x v="49"/>
  </r>
  <r>
    <d v="2218-10-21T00:36:00"/>
    <d v="2017-05-16T16:46:00"/>
    <d v="2017-05-16T17:28:00"/>
    <x v="86"/>
    <x v="0"/>
    <x v="1156"/>
    <s v="L4111P"/>
    <x v="21"/>
    <e v="#N/A"/>
    <e v="#N/A"/>
    <x v="41"/>
    <x v="41"/>
  </r>
  <r>
    <d v="2218-10-22T00:36:00"/>
    <d v="2017-05-16T16:46:00"/>
    <d v="2017-05-16T17:28:00"/>
    <x v="86"/>
    <x v="0"/>
    <x v="1156"/>
    <s v="L4111P"/>
    <x v="21"/>
    <e v="#N/A"/>
    <e v="#N/A"/>
    <x v="42"/>
    <x v="42"/>
  </r>
  <r>
    <d v="2218-10-23T00:36:00"/>
    <d v="2017-05-16T14:58:00"/>
    <d v="2017-05-16T15:29:00"/>
    <x v="65"/>
    <x v="2"/>
    <x v="508"/>
    <s v="J2301P"/>
    <x v="3"/>
    <e v="#N/A"/>
    <e v="#N/A"/>
    <x v="6"/>
    <x v="6"/>
  </r>
  <r>
    <d v="2218-10-24T00:36:00"/>
    <d v="2017-05-16T14:58:00"/>
    <d v="2017-05-16T15:29:00"/>
    <x v="65"/>
    <x v="2"/>
    <x v="508"/>
    <s v="J2301P"/>
    <x v="3"/>
    <e v="#N/A"/>
    <e v="#N/A"/>
    <x v="7"/>
    <x v="7"/>
  </r>
  <r>
    <d v="2218-10-25T00:36:00"/>
    <d v="2017-05-16T15:24:00"/>
    <d v="2017-05-16T15:25:00"/>
    <x v="69"/>
    <x v="4"/>
    <x v="1381"/>
    <s v="U28321"/>
    <x v="15"/>
    <e v="#N/A"/>
    <e v="#N/A"/>
    <x v="29"/>
    <x v="29"/>
  </r>
  <r>
    <d v="2218-10-26T00:36:00"/>
    <d v="2017-05-16T15:24:00"/>
    <d v="2017-05-16T15:25:00"/>
    <x v="69"/>
    <x v="4"/>
    <x v="1381"/>
    <s v="U28321"/>
    <x v="15"/>
    <e v="#N/A"/>
    <e v="#N/A"/>
    <x v="30"/>
    <x v="30"/>
  </r>
  <r>
    <d v="2218-10-27T00:36:00"/>
    <d v="2017-05-16T16:05:00"/>
    <d v="2017-05-16T16:27:00"/>
    <x v="5"/>
    <x v="1"/>
    <x v="23"/>
    <s v="NC303P"/>
    <x v="24"/>
    <e v="#N/A"/>
    <e v="#N/A"/>
    <x v="46"/>
    <x v="46"/>
  </r>
  <r>
    <d v="2218-10-28T00:36:00"/>
    <d v="2017-05-16T16:05:00"/>
    <d v="2017-05-16T16:27:00"/>
    <x v="5"/>
    <x v="1"/>
    <x v="23"/>
    <s v="NC303P"/>
    <x v="24"/>
    <e v="#N/A"/>
    <e v="#N/A"/>
    <x v="47"/>
    <x v="47"/>
  </r>
  <r>
    <d v="2218-10-29T00:36:00"/>
    <d v="2017-05-16T15:14:00"/>
    <d v="2017-05-16T15:58:00"/>
    <x v="26"/>
    <x v="3"/>
    <x v="583"/>
    <s v="C503-W"/>
    <x v="7"/>
    <e v="#N/A"/>
    <e v="#N/A"/>
    <x v="13"/>
    <x v="13"/>
  </r>
  <r>
    <d v="2218-10-30T00:36:00"/>
    <d v="2017-05-16T15:14:00"/>
    <d v="2017-05-16T15:58:00"/>
    <x v="26"/>
    <x v="3"/>
    <x v="583"/>
    <s v="C503-W"/>
    <x v="7"/>
    <e v="#N/A"/>
    <e v="#N/A"/>
    <x v="14"/>
    <x v="14"/>
  </r>
  <r>
    <d v="2218-10-31T00:36:00"/>
    <d v="2017-05-16T16:16:00"/>
    <d v="2017-05-16T16:52:00"/>
    <x v="40"/>
    <x v="3"/>
    <x v="932"/>
    <s v="5064-P"/>
    <x v="23"/>
    <e v="#N/A"/>
    <e v="#N/A"/>
    <x v="44"/>
    <x v="44"/>
  </r>
  <r>
    <d v="2218-11-01T00:36:00"/>
    <d v="2017-05-16T16:16:00"/>
    <d v="2017-05-16T16:52:00"/>
    <x v="40"/>
    <x v="3"/>
    <x v="932"/>
    <s v="5064-P"/>
    <x v="23"/>
    <e v="#N/A"/>
    <e v="#N/A"/>
    <x v="45"/>
    <x v="45"/>
  </r>
  <r>
    <d v="2218-11-02T00:36:00"/>
    <d v="2017-05-16T15:43:00"/>
    <d v="2017-05-16T16:28:00"/>
    <x v="71"/>
    <x v="6"/>
    <x v="1841"/>
    <s v="A206P"/>
    <x v="9"/>
    <e v="#N/A"/>
    <e v="#N/A"/>
    <x v="17"/>
    <x v="17"/>
  </r>
  <r>
    <d v="2218-11-03T00:36:00"/>
    <d v="2017-05-16T15:43:00"/>
    <d v="2017-05-16T16:28:00"/>
    <x v="71"/>
    <x v="6"/>
    <x v="1841"/>
    <s v="A206P"/>
    <x v="9"/>
    <e v="#N/A"/>
    <e v="#N/A"/>
    <x v="18"/>
    <x v="18"/>
  </r>
  <r>
    <d v="2218-11-04T00:36:00"/>
    <d v="2017-05-16T14:52:00"/>
    <d v="2017-05-16T15:59:00"/>
    <x v="86"/>
    <x v="0"/>
    <x v="460"/>
    <s v="L4112P"/>
    <x v="13"/>
    <e v="#N/A"/>
    <e v="#N/A"/>
    <x v="25"/>
    <x v="25"/>
  </r>
  <r>
    <d v="2218-11-05T00:36:00"/>
    <d v="2017-05-16T14:52:00"/>
    <d v="2017-05-16T15:59:00"/>
    <x v="86"/>
    <x v="0"/>
    <x v="460"/>
    <s v="L4112P"/>
    <x v="13"/>
    <e v="#N/A"/>
    <e v="#N/A"/>
    <x v="26"/>
    <x v="26"/>
  </r>
  <r>
    <d v="2218-11-06T00:36:00"/>
    <d v="2017-05-16T15:03:00"/>
    <d v="2017-05-16T15:23:00"/>
    <x v="94"/>
    <x v="0"/>
    <x v="1013"/>
    <s v="L6122W"/>
    <x v="1"/>
    <e v="#N/A"/>
    <e v="#N/A"/>
    <x v="2"/>
    <x v="2"/>
  </r>
  <r>
    <d v="2218-11-07T00:36:00"/>
    <d v="2017-05-16T15:03:00"/>
    <d v="2017-05-16T15:23:00"/>
    <x v="94"/>
    <x v="0"/>
    <x v="1013"/>
    <s v="L6122W"/>
    <x v="1"/>
    <e v="#N/A"/>
    <e v="#N/A"/>
    <x v="3"/>
    <x v="3"/>
  </r>
  <r>
    <d v="2218-11-08T00:36:00"/>
    <d v="2017-05-16T15:40:00"/>
    <d v="2017-05-16T16:17:00"/>
    <x v="71"/>
    <x v="6"/>
    <x v="1172"/>
    <s v="A207P"/>
    <x v="25"/>
    <e v="#N/A"/>
    <e v="#N/A"/>
    <x v="48"/>
    <x v="48"/>
  </r>
  <r>
    <d v="2218-11-09T00:36:00"/>
    <d v="2017-05-16T15:40:00"/>
    <d v="2017-05-16T16:17:00"/>
    <x v="71"/>
    <x v="6"/>
    <x v="1172"/>
    <s v="A207P"/>
    <x v="25"/>
    <e v="#N/A"/>
    <e v="#N/A"/>
    <x v="49"/>
    <x v="49"/>
  </r>
  <r>
    <d v="2218-11-10T00:36:00"/>
    <d v="2017-05-16T14:57:00"/>
    <d v="2017-05-16T15:13:00"/>
    <x v="75"/>
    <x v="2"/>
    <x v="1732"/>
    <s v="J4202P"/>
    <x v="25"/>
    <e v="#N/A"/>
    <e v="#N/A"/>
    <x v="48"/>
    <x v="48"/>
  </r>
  <r>
    <d v="2218-11-11T00:36:00"/>
    <d v="2017-05-16T14:57:00"/>
    <d v="2017-05-16T15:13:00"/>
    <x v="75"/>
    <x v="2"/>
    <x v="1732"/>
    <s v="J4202P"/>
    <x v="25"/>
    <e v="#N/A"/>
    <e v="#N/A"/>
    <x v="49"/>
    <x v="49"/>
  </r>
  <r>
    <d v="2218-11-12T00:36:00"/>
    <d v="2017-05-16T16:45:00"/>
    <d v="2017-05-16T17:13:00"/>
    <x v="5"/>
    <x v="1"/>
    <x v="903"/>
    <s v="NC301P"/>
    <x v="13"/>
    <e v="#N/A"/>
    <e v="#N/A"/>
    <x v="25"/>
    <x v="25"/>
  </r>
  <r>
    <d v="2218-11-13T00:36:00"/>
    <d v="2017-05-16T16:45:00"/>
    <d v="2017-05-16T17:13:00"/>
    <x v="5"/>
    <x v="1"/>
    <x v="903"/>
    <s v="NC301P"/>
    <x v="13"/>
    <e v="#N/A"/>
    <e v="#N/A"/>
    <x v="26"/>
    <x v="26"/>
  </r>
  <r>
    <d v="2218-11-14T00:36:00"/>
    <d v="2017-05-16T14:55:00"/>
    <d v="2017-05-16T15:34:00"/>
    <x v="94"/>
    <x v="0"/>
    <x v="986"/>
    <s v="L6108W"/>
    <x v="10"/>
    <e v="#N/A"/>
    <e v="#N/A"/>
    <x v="19"/>
    <x v="19"/>
  </r>
  <r>
    <d v="2218-11-15T00:36:00"/>
    <d v="2017-05-16T14:55:00"/>
    <d v="2017-05-16T15:34:00"/>
    <x v="94"/>
    <x v="0"/>
    <x v="986"/>
    <s v="L6108W"/>
    <x v="10"/>
    <e v="#N/A"/>
    <e v="#N/A"/>
    <x v="20"/>
    <x v="20"/>
  </r>
  <r>
    <d v="2218-11-16T00:36:00"/>
    <d v="2017-05-16T15:16:00"/>
    <d v="2017-05-16T15:46:00"/>
    <x v="52"/>
    <x v="3"/>
    <x v="1241"/>
    <s v="4215-P"/>
    <x v="23"/>
    <e v="#N/A"/>
    <e v="#N/A"/>
    <x v="44"/>
    <x v="44"/>
  </r>
  <r>
    <d v="2218-11-17T00:36:00"/>
    <d v="2017-05-16T15:16:00"/>
    <d v="2017-05-16T15:46:00"/>
    <x v="52"/>
    <x v="3"/>
    <x v="1241"/>
    <s v="4215-P"/>
    <x v="23"/>
    <e v="#N/A"/>
    <e v="#N/A"/>
    <x v="45"/>
    <x v="45"/>
  </r>
  <r>
    <d v="2218-11-18T00:36:00"/>
    <d v="2017-05-16T15:17:00"/>
    <d v="2017-05-16T16:21:00"/>
    <x v="71"/>
    <x v="6"/>
    <x v="1236"/>
    <s v="A204P"/>
    <x v="20"/>
    <e v="#N/A"/>
    <e v="#N/A"/>
    <x v="39"/>
    <x v="39"/>
  </r>
  <r>
    <d v="2218-11-19T00:36:00"/>
    <d v="2017-05-16T15:17:00"/>
    <d v="2017-05-16T16:21:00"/>
    <x v="71"/>
    <x v="6"/>
    <x v="1236"/>
    <s v="A204P"/>
    <x v="20"/>
    <e v="#N/A"/>
    <e v="#N/A"/>
    <x v="40"/>
    <x v="40"/>
  </r>
  <r>
    <d v="2218-11-20T00:36:00"/>
    <d v="2017-05-16T14:43:00"/>
    <d v="2017-05-16T15:21:00"/>
    <x v="79"/>
    <x v="0"/>
    <x v="1878"/>
    <s v="L4321P"/>
    <x v="20"/>
    <e v="#N/A"/>
    <e v="#N/A"/>
    <x v="39"/>
    <x v="39"/>
  </r>
  <r>
    <d v="2218-11-21T00:36:00"/>
    <d v="2017-05-16T14:43:00"/>
    <d v="2017-05-16T15:21:00"/>
    <x v="79"/>
    <x v="0"/>
    <x v="1878"/>
    <s v="L4321P"/>
    <x v="20"/>
    <e v="#N/A"/>
    <e v="#N/A"/>
    <x v="40"/>
    <x v="40"/>
  </r>
  <r>
    <d v="2218-11-22T00:36:00"/>
    <d v="2017-05-16T15:43:00"/>
    <d v="2017-05-16T16:41:00"/>
    <x v="82"/>
    <x v="3"/>
    <x v="1863"/>
    <s v="4091-P"/>
    <x v="2"/>
    <e v="#N/A"/>
    <e v="#N/A"/>
    <x v="4"/>
    <x v="4"/>
  </r>
  <r>
    <d v="2218-11-23T00:36:00"/>
    <d v="2017-05-16T15:43:00"/>
    <d v="2017-05-16T16:41:00"/>
    <x v="82"/>
    <x v="3"/>
    <x v="1863"/>
    <s v="4091-P"/>
    <x v="2"/>
    <e v="#N/A"/>
    <e v="#N/A"/>
    <x v="5"/>
    <x v="5"/>
  </r>
  <r>
    <d v="2218-11-24T00:36:00"/>
    <d v="2017-05-16T14:51:00"/>
    <d v="2017-05-16T15:34:00"/>
    <x v="6"/>
    <x v="4"/>
    <x v="898"/>
    <s v="C5C22P"/>
    <x v="13"/>
    <e v="#N/A"/>
    <e v="#N/A"/>
    <x v="25"/>
    <x v="25"/>
  </r>
  <r>
    <d v="2218-11-25T00:36:00"/>
    <d v="2017-05-16T14:51:00"/>
    <d v="2017-05-16T15:34:00"/>
    <x v="6"/>
    <x v="4"/>
    <x v="898"/>
    <s v="C5C22P"/>
    <x v="13"/>
    <e v="#N/A"/>
    <e v="#N/A"/>
    <x v="26"/>
    <x v="26"/>
  </r>
  <r>
    <d v="2218-11-26T00:36:00"/>
    <d v="2017-05-16T15:47:00"/>
    <d v="2017-05-16T17:03:00"/>
    <x v="71"/>
    <x v="6"/>
    <x v="1665"/>
    <s v="A212P"/>
    <x v="9"/>
    <e v="#N/A"/>
    <e v="#N/A"/>
    <x v="17"/>
    <x v="17"/>
  </r>
  <r>
    <d v="2218-11-27T00:36:00"/>
    <d v="2017-05-16T15:47:00"/>
    <d v="2017-05-16T17:03:00"/>
    <x v="71"/>
    <x v="6"/>
    <x v="1665"/>
    <s v="A212P"/>
    <x v="9"/>
    <e v="#N/A"/>
    <e v="#N/A"/>
    <x v="18"/>
    <x v="18"/>
  </r>
  <r>
    <d v="2218-11-28T00:36:00"/>
    <d v="2017-05-16T14:57:00"/>
    <d v="2017-05-16T15:45:00"/>
    <x v="96"/>
    <x v="4"/>
    <x v="1157"/>
    <s v="C3A01P"/>
    <x v="25"/>
    <e v="#N/A"/>
    <e v="#N/A"/>
    <x v="48"/>
    <x v="48"/>
  </r>
  <r>
    <d v="2218-11-29T00:36:00"/>
    <d v="2017-05-16T14:57:00"/>
    <d v="2017-05-16T15:45:00"/>
    <x v="96"/>
    <x v="4"/>
    <x v="1157"/>
    <s v="C3A01P"/>
    <x v="25"/>
    <e v="#N/A"/>
    <e v="#N/A"/>
    <x v="49"/>
    <x v="49"/>
  </r>
  <r>
    <d v="2218-11-30T00:36:00"/>
    <d v="2017-05-16T14:46:00"/>
    <d v="2017-05-16T15:09:00"/>
    <x v="72"/>
    <x v="5"/>
    <x v="720"/>
    <s v="W2170P"/>
    <x v="2"/>
    <e v="#N/A"/>
    <e v="#N/A"/>
    <x v="4"/>
    <x v="4"/>
  </r>
  <r>
    <d v="2218-12-01T00:36:00"/>
    <d v="2017-05-16T14:46:00"/>
    <d v="2017-05-16T15:09:00"/>
    <x v="72"/>
    <x v="5"/>
    <x v="720"/>
    <s v="W2170P"/>
    <x v="2"/>
    <e v="#N/A"/>
    <e v="#N/A"/>
    <x v="5"/>
    <x v="5"/>
  </r>
  <r>
    <d v="2218-12-02T00:36:00"/>
    <d v="2017-05-16T14:54:00"/>
    <d v="2017-05-16T15:26:00"/>
    <x v="48"/>
    <x v="3"/>
    <x v="1601"/>
    <s v="3215-P"/>
    <x v="8"/>
    <e v="#N/A"/>
    <e v="#N/A"/>
    <x v="15"/>
    <x v="15"/>
  </r>
  <r>
    <d v="2218-12-03T00:36:00"/>
    <d v="2017-05-16T14:54:00"/>
    <d v="2017-05-16T15:26:00"/>
    <x v="48"/>
    <x v="3"/>
    <x v="1601"/>
    <s v="3215-P"/>
    <x v="8"/>
    <e v="#N/A"/>
    <e v="#N/A"/>
    <x v="16"/>
    <x v="16"/>
  </r>
  <r>
    <d v="2218-12-04T00:36:00"/>
    <d v="2017-05-16T14:40:00"/>
    <d v="2017-05-16T14:55:00"/>
    <x v="8"/>
    <x v="2"/>
    <x v="1657"/>
    <s v="J5308P"/>
    <x v="23"/>
    <e v="#N/A"/>
    <e v="#N/A"/>
    <x v="44"/>
    <x v="44"/>
  </r>
  <r>
    <d v="2218-12-05T00:36:00"/>
    <d v="2017-05-16T14:40:00"/>
    <d v="2017-05-16T14:55:00"/>
    <x v="8"/>
    <x v="2"/>
    <x v="1657"/>
    <s v="J5308P"/>
    <x v="23"/>
    <e v="#N/A"/>
    <e v="#N/A"/>
    <x v="45"/>
    <x v="45"/>
  </r>
  <r>
    <d v="2218-12-06T00:36:00"/>
    <d v="2017-05-16T14:45:00"/>
    <d v="2017-05-16T15:50:00"/>
    <x v="27"/>
    <x v="4"/>
    <x v="1811"/>
    <s v="U57251"/>
    <x v="16"/>
    <e v="#N/A"/>
    <e v="#N/A"/>
    <x v="31"/>
    <x v="31"/>
  </r>
  <r>
    <d v="2218-12-07T00:36:00"/>
    <d v="2017-05-16T14:45:00"/>
    <d v="2017-05-16T15:50:00"/>
    <x v="27"/>
    <x v="4"/>
    <x v="1811"/>
    <s v="U57251"/>
    <x v="16"/>
    <e v="#N/A"/>
    <e v="#N/A"/>
    <x v="32"/>
    <x v="32"/>
  </r>
  <r>
    <d v="2218-12-08T00:36:00"/>
    <d v="2017-05-16T15:07:00"/>
    <d v="2017-05-16T15:35:00"/>
    <x v="72"/>
    <x v="5"/>
    <x v="1033"/>
    <s v="W2168P"/>
    <x v="22"/>
    <e v="#N/A"/>
    <e v="#N/A"/>
    <x v="43"/>
    <x v="43"/>
  </r>
  <r>
    <d v="2218-12-09T00:36:00"/>
    <d v="2017-05-16T14:35:00"/>
    <d v="2017-05-16T14:57:00"/>
    <x v="24"/>
    <x v="2"/>
    <x v="33"/>
    <s v="J3401P"/>
    <x v="23"/>
    <e v="#N/A"/>
    <e v="#N/A"/>
    <x v="44"/>
    <x v="44"/>
  </r>
  <r>
    <d v="2218-12-10T00:36:00"/>
    <d v="2017-05-16T14:35:00"/>
    <d v="2017-05-16T14:57:00"/>
    <x v="24"/>
    <x v="2"/>
    <x v="33"/>
    <s v="J3401P"/>
    <x v="23"/>
    <e v="#N/A"/>
    <e v="#N/A"/>
    <x v="45"/>
    <x v="45"/>
  </r>
  <r>
    <d v="2218-12-11T00:36:00"/>
    <d v="2017-05-16T16:44:00"/>
    <d v="2017-05-16T17:43:00"/>
    <x v="28"/>
    <x v="7"/>
    <x v="2061"/>
    <s v="T7135P"/>
    <x v="6"/>
    <e v="#N/A"/>
    <e v="#N/A"/>
    <x v="11"/>
    <x v="11"/>
  </r>
  <r>
    <d v="2218-12-12T00:36:00"/>
    <d v="2017-05-16T16:44:00"/>
    <d v="2017-05-16T17:43:00"/>
    <x v="28"/>
    <x v="7"/>
    <x v="2061"/>
    <s v="T7135P"/>
    <x v="6"/>
    <e v="#N/A"/>
    <e v="#N/A"/>
    <x v="12"/>
    <x v="12"/>
  </r>
  <r>
    <d v="2218-12-13T00:36:00"/>
    <d v="2017-05-17T02:38:00"/>
    <d v="2017-05-17T03:10:00"/>
    <x v="103"/>
    <x v="7"/>
    <x v="894"/>
    <s v="R39241"/>
    <x v="18"/>
    <e v="#N/A"/>
    <e v="#N/A"/>
    <x v="35"/>
    <x v="35"/>
  </r>
  <r>
    <d v="2218-12-14T00:36:00"/>
    <d v="2017-05-17T02:38:00"/>
    <d v="2017-05-17T03:10:00"/>
    <x v="103"/>
    <x v="7"/>
    <x v="894"/>
    <s v="R39241"/>
    <x v="18"/>
    <e v="#N/A"/>
    <e v="#N/A"/>
    <x v="36"/>
    <x v="36"/>
  </r>
  <r>
    <d v="2218-12-15T00:36:00"/>
    <d v="2017-05-16T14:52:00"/>
    <d v="2017-05-16T14:58:00"/>
    <x v="4"/>
    <x v="3"/>
    <x v="13"/>
    <s v="MTG06"/>
    <x v="0"/>
    <e v="#N/A"/>
    <e v="#N/A"/>
    <x v="0"/>
    <x v="0"/>
  </r>
  <r>
    <d v="2218-12-16T00:36:00"/>
    <d v="2017-05-16T14:52:00"/>
    <d v="2017-05-16T14:58:00"/>
    <x v="4"/>
    <x v="3"/>
    <x v="13"/>
    <s v="MTG06"/>
    <x v="0"/>
    <e v="#N/A"/>
    <e v="#N/A"/>
    <x v="1"/>
    <x v="1"/>
  </r>
  <r>
    <d v="2218-12-17T00:36:00"/>
    <d v="2017-05-16T14:51:00"/>
    <d v="2017-05-16T15:50:00"/>
    <x v="93"/>
    <x v="3"/>
    <x v="2070"/>
    <s v="4040-P"/>
    <x v="13"/>
    <e v="#N/A"/>
    <e v="#N/A"/>
    <x v="25"/>
    <x v="25"/>
  </r>
  <r>
    <d v="2218-12-18T00:36:00"/>
    <d v="2017-05-16T14:51:00"/>
    <d v="2017-05-16T15:50:00"/>
    <x v="93"/>
    <x v="3"/>
    <x v="2070"/>
    <s v="4040-P"/>
    <x v="13"/>
    <e v="#N/A"/>
    <e v="#N/A"/>
    <x v="26"/>
    <x v="26"/>
  </r>
  <r>
    <d v="2218-12-19T00:36:00"/>
    <d v="2017-05-16T14:40:00"/>
    <d v="2017-05-16T15:25:00"/>
    <x v="76"/>
    <x v="4"/>
    <x v="742"/>
    <s v="U68261"/>
    <x v="15"/>
    <e v="#N/A"/>
    <e v="#N/A"/>
    <x v="29"/>
    <x v="29"/>
  </r>
  <r>
    <d v="2218-12-20T00:36:00"/>
    <d v="2017-05-16T14:40:00"/>
    <d v="2017-05-16T15:25:00"/>
    <x v="76"/>
    <x v="4"/>
    <x v="742"/>
    <s v="U68261"/>
    <x v="15"/>
    <e v="#N/A"/>
    <e v="#N/A"/>
    <x v="30"/>
    <x v="30"/>
  </r>
  <r>
    <d v="2218-12-21T00:36:00"/>
    <d v="2017-05-16T15:48:00"/>
    <d v="2017-05-16T17:13:00"/>
    <x v="54"/>
    <x v="6"/>
    <x v="1498"/>
    <s v="A632P"/>
    <x v="0"/>
    <e v="#N/A"/>
    <e v="#N/A"/>
    <x v="0"/>
    <x v="0"/>
  </r>
  <r>
    <d v="2218-12-22T00:36:00"/>
    <d v="2017-05-16T15:48:00"/>
    <d v="2017-05-16T17:13:00"/>
    <x v="54"/>
    <x v="6"/>
    <x v="1498"/>
    <s v="A632P"/>
    <x v="0"/>
    <e v="#N/A"/>
    <e v="#N/A"/>
    <x v="1"/>
    <x v="1"/>
  </r>
  <r>
    <d v="2218-12-23T00:36:00"/>
    <d v="2017-05-16T14:28:00"/>
    <d v="2017-05-16T14:29:00"/>
    <x v="90"/>
    <x v="4"/>
    <x v="1227"/>
    <s v="U48461"/>
    <x v="25"/>
    <e v="#N/A"/>
    <e v="#N/A"/>
    <x v="48"/>
    <x v="48"/>
  </r>
  <r>
    <d v="2218-12-24T00:36:00"/>
    <d v="2017-05-16T14:28:00"/>
    <d v="2017-05-16T14:29:00"/>
    <x v="90"/>
    <x v="4"/>
    <x v="1227"/>
    <s v="U48461"/>
    <x v="25"/>
    <e v="#N/A"/>
    <e v="#N/A"/>
    <x v="49"/>
    <x v="49"/>
  </r>
  <r>
    <d v="2218-12-25T00:36:00"/>
    <d v="2017-05-16T17:20:00"/>
    <d v="2017-05-16T17:20:00"/>
    <x v="88"/>
    <x v="8"/>
    <x v="216"/>
    <s v="X3201"/>
    <x v="6"/>
    <e v="#N/A"/>
    <e v="#N/A"/>
    <x v="11"/>
    <x v="11"/>
  </r>
  <r>
    <d v="2218-12-26T00:36:00"/>
    <d v="2017-05-16T17:20:00"/>
    <d v="2017-05-16T17:20:00"/>
    <x v="88"/>
    <x v="8"/>
    <x v="216"/>
    <s v="X3201"/>
    <x v="6"/>
    <e v="#N/A"/>
    <e v="#N/A"/>
    <x v="12"/>
    <x v="12"/>
  </r>
  <r>
    <d v="2218-12-27T00:36:00"/>
    <d v="2017-05-16T17:21:00"/>
    <d v="2017-05-16T17:43:00"/>
    <x v="71"/>
    <x v="8"/>
    <x v="149"/>
    <s v="X3211"/>
    <x v="14"/>
    <e v="#N/A"/>
    <e v="#N/A"/>
    <x v="27"/>
    <x v="27"/>
  </r>
  <r>
    <d v="2218-12-28T00:36:00"/>
    <d v="2017-05-16T17:21:00"/>
    <d v="2017-05-16T17:43:00"/>
    <x v="71"/>
    <x v="8"/>
    <x v="149"/>
    <s v="X3211"/>
    <x v="14"/>
    <e v="#N/A"/>
    <e v="#N/A"/>
    <x v="28"/>
    <x v="28"/>
  </r>
  <r>
    <d v="2218-12-29T00:36:00"/>
    <d v="2017-05-16T20:02:00"/>
    <d v="2017-05-16T20:50:00"/>
    <x v="98"/>
    <x v="6"/>
    <x v="521"/>
    <s v="A409P"/>
    <x v="23"/>
    <e v="#N/A"/>
    <e v="#N/A"/>
    <x v="44"/>
    <x v="44"/>
  </r>
  <r>
    <d v="2218-12-30T00:36:00"/>
    <d v="2017-05-16T20:02:00"/>
    <d v="2017-05-16T20:50:00"/>
    <x v="98"/>
    <x v="6"/>
    <x v="521"/>
    <s v="A409P"/>
    <x v="23"/>
    <e v="#N/A"/>
    <e v="#N/A"/>
    <x v="45"/>
    <x v="45"/>
  </r>
  <r>
    <d v="2218-12-31T00:36:00"/>
    <d v="2017-05-16T14:44:00"/>
    <d v="2017-05-16T15:31:00"/>
    <x v="74"/>
    <x v="3"/>
    <x v="953"/>
    <s v="6062-W"/>
    <x v="10"/>
    <e v="#N/A"/>
    <e v="#N/A"/>
    <x v="19"/>
    <x v="19"/>
  </r>
  <r>
    <d v="2219-01-01T00:36:00"/>
    <d v="2017-05-16T14:44:00"/>
    <d v="2017-05-16T15:31:00"/>
    <x v="74"/>
    <x v="3"/>
    <x v="953"/>
    <s v="6062-W"/>
    <x v="10"/>
    <e v="#N/A"/>
    <e v="#N/A"/>
    <x v="20"/>
    <x v="20"/>
  </r>
  <r>
    <d v="2219-01-02T00:36:00"/>
    <d v="2017-05-16T14:36:00"/>
    <d v="2017-05-16T15:11:00"/>
    <x v="35"/>
    <x v="2"/>
    <x v="1726"/>
    <s v="J2704P"/>
    <x v="5"/>
    <e v="#N/A"/>
    <e v="#N/A"/>
    <x v="10"/>
    <x v="10"/>
  </r>
  <r>
    <d v="2219-01-03T00:36:00"/>
    <d v="2017-05-16T17:28:00"/>
    <d v="2017-05-16T18:41:00"/>
    <x v="43"/>
    <x v="7"/>
    <x v="621"/>
    <s v="T8239P"/>
    <x v="5"/>
    <e v="#N/A"/>
    <e v="#N/A"/>
    <x v="10"/>
    <x v="10"/>
  </r>
  <r>
    <d v="2219-01-04T00:36:00"/>
    <d v="2017-05-16T17:45:00"/>
    <d v="2017-05-16T18:54:00"/>
    <x v="28"/>
    <x v="7"/>
    <x v="548"/>
    <s v="T7139P"/>
    <x v="22"/>
    <e v="#N/A"/>
    <e v="#N/A"/>
    <x v="43"/>
    <x v="43"/>
  </r>
  <r>
    <d v="2219-01-05T00:36:00"/>
    <d v="2017-05-16T14:22:00"/>
    <d v="2017-05-16T15:25:00"/>
    <x v="16"/>
    <x v="5"/>
    <x v="304"/>
    <s v="W3158P"/>
    <x v="15"/>
    <e v="#N/A"/>
    <e v="#N/A"/>
    <x v="29"/>
    <x v="29"/>
  </r>
  <r>
    <d v="2219-01-06T00:36:00"/>
    <d v="2017-05-16T14:22:00"/>
    <d v="2017-05-16T15:25:00"/>
    <x v="16"/>
    <x v="5"/>
    <x v="304"/>
    <s v="W3158P"/>
    <x v="15"/>
    <e v="#N/A"/>
    <e v="#N/A"/>
    <x v="30"/>
    <x v="30"/>
  </r>
  <r>
    <d v="2219-01-07T00:36:00"/>
    <d v="2017-05-16T14:32:00"/>
    <d v="2017-05-16T15:13:00"/>
    <x v="23"/>
    <x v="4"/>
    <x v="1282"/>
    <s v="U6262P"/>
    <x v="0"/>
    <e v="#N/A"/>
    <e v="#N/A"/>
    <x v="0"/>
    <x v="0"/>
  </r>
  <r>
    <d v="2219-01-08T00:36:00"/>
    <d v="2017-05-16T14:32:00"/>
    <d v="2017-05-16T15:13:00"/>
    <x v="23"/>
    <x v="4"/>
    <x v="1282"/>
    <s v="U6262P"/>
    <x v="0"/>
    <e v="#N/A"/>
    <e v="#N/A"/>
    <x v="1"/>
    <x v="1"/>
  </r>
  <r>
    <d v="2219-01-09T00:36:00"/>
    <d v="2017-05-16T14:25:00"/>
    <d v="2017-05-16T14:53:00"/>
    <x v="30"/>
    <x v="4"/>
    <x v="239"/>
    <s v="U37422"/>
    <x v="12"/>
    <e v="#N/A"/>
    <e v="#N/A"/>
    <x v="23"/>
    <x v="23"/>
  </r>
  <r>
    <d v="2219-01-10T00:36:00"/>
    <d v="2017-05-16T14:25:00"/>
    <d v="2017-05-16T14:53:00"/>
    <x v="30"/>
    <x v="4"/>
    <x v="239"/>
    <s v="U37422"/>
    <x v="12"/>
    <e v="#N/A"/>
    <e v="#N/A"/>
    <x v="24"/>
    <x v="24"/>
  </r>
  <r>
    <d v="2219-01-11T00:36:00"/>
    <d v="2017-05-16T14:23:00"/>
    <d v="2017-05-16T15:14:00"/>
    <x v="94"/>
    <x v="0"/>
    <x v="1611"/>
    <s v="L6102W"/>
    <x v="10"/>
    <e v="#N/A"/>
    <e v="#N/A"/>
    <x v="19"/>
    <x v="19"/>
  </r>
  <r>
    <d v="2219-01-12T00:36:00"/>
    <d v="2017-05-16T14:23:00"/>
    <d v="2017-05-16T15:14:00"/>
    <x v="94"/>
    <x v="0"/>
    <x v="1611"/>
    <s v="L6102W"/>
    <x v="10"/>
    <e v="#N/A"/>
    <e v="#N/A"/>
    <x v="20"/>
    <x v="20"/>
  </r>
  <r>
    <d v="2219-01-13T00:36:00"/>
    <d v="2017-05-16T15:11:00"/>
    <d v="2017-05-16T15:25:00"/>
    <x v="41"/>
    <x v="3"/>
    <x v="1708"/>
    <s v="472P"/>
    <x v="14"/>
    <e v="#N/A"/>
    <e v="#N/A"/>
    <x v="27"/>
    <x v="27"/>
  </r>
  <r>
    <d v="2219-01-14T00:36:00"/>
    <d v="2017-05-16T15:11:00"/>
    <d v="2017-05-16T15:25:00"/>
    <x v="41"/>
    <x v="3"/>
    <x v="1708"/>
    <s v="472P"/>
    <x v="14"/>
    <e v="#N/A"/>
    <e v="#N/A"/>
    <x v="28"/>
    <x v="28"/>
  </r>
  <r>
    <d v="2219-01-15T00:36:00"/>
    <d v="2017-05-16T14:29:00"/>
    <d v="2017-05-16T15:01:00"/>
    <x v="90"/>
    <x v="4"/>
    <x v="1227"/>
    <s v="U48462"/>
    <x v="17"/>
    <e v="#N/A"/>
    <e v="#N/A"/>
    <x v="33"/>
    <x v="33"/>
  </r>
  <r>
    <d v="2219-01-16T00:36:00"/>
    <d v="2017-05-16T14:29:00"/>
    <d v="2017-05-16T15:01:00"/>
    <x v="90"/>
    <x v="4"/>
    <x v="1227"/>
    <s v="U48462"/>
    <x v="17"/>
    <e v="#N/A"/>
    <e v="#N/A"/>
    <x v="34"/>
    <x v="34"/>
  </r>
  <r>
    <d v="2219-01-17T00:36:00"/>
    <d v="2017-05-16T14:21:00"/>
    <d v="2017-05-16T15:12:00"/>
    <x v="49"/>
    <x v="3"/>
    <x v="382"/>
    <s v="5018-W"/>
    <x v="16"/>
    <e v="#N/A"/>
    <e v="#N/A"/>
    <x v="31"/>
    <x v="31"/>
  </r>
  <r>
    <d v="2219-01-18T00:36:00"/>
    <d v="2017-05-16T14:21:00"/>
    <d v="2017-05-16T15:12:00"/>
    <x v="49"/>
    <x v="3"/>
    <x v="382"/>
    <s v="5018-W"/>
    <x v="16"/>
    <e v="#N/A"/>
    <e v="#N/A"/>
    <x v="32"/>
    <x v="32"/>
  </r>
  <r>
    <d v="2219-01-19T00:36:00"/>
    <d v="2017-05-16T14:20:00"/>
    <d v="2017-05-16T14:30:00"/>
    <x v="33"/>
    <x v="3"/>
    <x v="415"/>
    <s v="776P"/>
    <x v="1"/>
    <e v="#N/A"/>
    <e v="#N/A"/>
    <x v="2"/>
    <x v="2"/>
  </r>
  <r>
    <d v="2219-01-20T00:36:00"/>
    <d v="2017-05-16T14:20:00"/>
    <d v="2017-05-16T14:30:00"/>
    <x v="33"/>
    <x v="3"/>
    <x v="415"/>
    <s v="776P"/>
    <x v="1"/>
    <e v="#N/A"/>
    <e v="#N/A"/>
    <x v="3"/>
    <x v="3"/>
  </r>
  <r>
    <d v="2219-01-21T00:36:00"/>
    <d v="2017-05-17T04:53:00"/>
    <d v="2017-05-17T05:35:00"/>
    <x v="14"/>
    <x v="6"/>
    <x v="1239"/>
    <s v="A502P"/>
    <x v="15"/>
    <e v="#N/A"/>
    <e v="#N/A"/>
    <x v="29"/>
    <x v="29"/>
  </r>
  <r>
    <d v="2219-01-22T00:36:00"/>
    <d v="2017-05-17T04:53:00"/>
    <d v="2017-05-17T05:35:00"/>
    <x v="14"/>
    <x v="6"/>
    <x v="1239"/>
    <s v="A502P"/>
    <x v="15"/>
    <e v="#N/A"/>
    <e v="#N/A"/>
    <x v="30"/>
    <x v="30"/>
  </r>
  <r>
    <d v="2219-01-23T00:36:00"/>
    <d v="2017-05-16T14:38:00"/>
    <d v="2017-05-16T15:29:00"/>
    <x v="117"/>
    <x v="1"/>
    <x v="1734"/>
    <s v="NB416P"/>
    <x v="19"/>
    <e v="#N/A"/>
    <e v="#N/A"/>
    <x v="37"/>
    <x v="37"/>
  </r>
  <r>
    <d v="2219-01-24T00:36:00"/>
    <d v="2017-05-16T14:38:00"/>
    <d v="2017-05-16T15:29:00"/>
    <x v="117"/>
    <x v="1"/>
    <x v="1734"/>
    <s v="NB416P"/>
    <x v="19"/>
    <e v="#N/A"/>
    <e v="#N/A"/>
    <x v="38"/>
    <x v="38"/>
  </r>
  <r>
    <d v="2219-01-25T00:36:00"/>
    <d v="2017-05-16T14:15:00"/>
    <d v="2017-05-16T14:34:00"/>
    <x v="24"/>
    <x v="2"/>
    <x v="43"/>
    <s v="J3410W"/>
    <x v="1"/>
    <e v="#N/A"/>
    <e v="#N/A"/>
    <x v="2"/>
    <x v="2"/>
  </r>
  <r>
    <d v="2219-01-26T00:36:00"/>
    <d v="2017-05-16T14:15:00"/>
    <d v="2017-05-16T14:34:00"/>
    <x v="24"/>
    <x v="2"/>
    <x v="43"/>
    <s v="J3410W"/>
    <x v="1"/>
    <e v="#N/A"/>
    <e v="#N/A"/>
    <x v="3"/>
    <x v="3"/>
  </r>
  <r>
    <d v="2219-01-27T00:36:00"/>
    <d v="2017-05-16T14:13:00"/>
    <d v="2017-05-16T14:35:00"/>
    <x v="75"/>
    <x v="2"/>
    <x v="644"/>
    <s v="J4204W"/>
    <x v="2"/>
    <e v="#N/A"/>
    <e v="#N/A"/>
    <x v="4"/>
    <x v="4"/>
  </r>
  <r>
    <d v="2219-01-28T00:36:00"/>
    <d v="2017-05-16T14:13:00"/>
    <d v="2017-05-16T14:35:00"/>
    <x v="75"/>
    <x v="2"/>
    <x v="644"/>
    <s v="J4204W"/>
    <x v="2"/>
    <e v="#N/A"/>
    <e v="#N/A"/>
    <x v="5"/>
    <x v="5"/>
  </r>
  <r>
    <d v="2219-01-29T00:36:00"/>
    <d v="2017-05-16T14:24:00"/>
    <d v="2017-05-16T14:50:00"/>
    <x v="23"/>
    <x v="4"/>
    <x v="1847"/>
    <s v="U6A041"/>
    <x v="3"/>
    <e v="#N/A"/>
    <e v="#N/A"/>
    <x v="6"/>
    <x v="6"/>
  </r>
  <r>
    <d v="2219-01-30T00:36:00"/>
    <d v="2017-05-16T14:24:00"/>
    <d v="2017-05-16T14:50:00"/>
    <x v="23"/>
    <x v="4"/>
    <x v="1847"/>
    <s v="U6A041"/>
    <x v="3"/>
    <e v="#N/A"/>
    <e v="#N/A"/>
    <x v="7"/>
    <x v="7"/>
  </r>
  <r>
    <d v="2219-01-31T00:36:00"/>
    <d v="2017-05-16T14:19:00"/>
    <d v="2017-05-16T14:36:00"/>
    <x v="109"/>
    <x v="4"/>
    <x v="789"/>
    <s v="U5567P"/>
    <x v="6"/>
    <e v="#N/A"/>
    <e v="#N/A"/>
    <x v="11"/>
    <x v="11"/>
  </r>
  <r>
    <d v="2219-02-01T00:36:00"/>
    <d v="2017-05-16T14:19:00"/>
    <d v="2017-05-16T14:36:00"/>
    <x v="109"/>
    <x v="4"/>
    <x v="789"/>
    <s v="U5567P"/>
    <x v="6"/>
    <e v="#N/A"/>
    <e v="#N/A"/>
    <x v="12"/>
    <x v="12"/>
  </r>
  <r>
    <d v="2219-02-02T00:36:00"/>
    <d v="2017-05-16T14:23:00"/>
    <d v="2017-05-16T14:54:00"/>
    <x v="30"/>
    <x v="4"/>
    <x v="221"/>
    <s v="U37462"/>
    <x v="3"/>
    <e v="#N/A"/>
    <e v="#N/A"/>
    <x v="6"/>
    <x v="6"/>
  </r>
  <r>
    <d v="2219-02-03T00:36:00"/>
    <d v="2017-05-16T14:23:00"/>
    <d v="2017-05-16T14:54:00"/>
    <x v="30"/>
    <x v="4"/>
    <x v="221"/>
    <s v="U37462"/>
    <x v="3"/>
    <e v="#N/A"/>
    <e v="#N/A"/>
    <x v="7"/>
    <x v="7"/>
  </r>
  <r>
    <d v="2219-02-04T00:36:00"/>
    <d v="2017-05-16T14:24:00"/>
    <d v="2017-05-16T14:59:00"/>
    <x v="78"/>
    <x v="5"/>
    <x v="267"/>
    <s v="W3228P"/>
    <x v="23"/>
    <e v="#N/A"/>
    <e v="#N/A"/>
    <x v="44"/>
    <x v="44"/>
  </r>
  <r>
    <d v="2219-02-05T00:36:00"/>
    <d v="2017-05-16T14:24:00"/>
    <d v="2017-05-16T14:59:00"/>
    <x v="78"/>
    <x v="5"/>
    <x v="267"/>
    <s v="W3228P"/>
    <x v="23"/>
    <e v="#N/A"/>
    <e v="#N/A"/>
    <x v="45"/>
    <x v="45"/>
  </r>
  <r>
    <d v="2219-02-06T00:36:00"/>
    <d v="2017-05-16T14:04:00"/>
    <d v="2017-05-16T14:42:00"/>
    <x v="72"/>
    <x v="5"/>
    <x v="257"/>
    <s v="W2166P"/>
    <x v="16"/>
    <e v="#N/A"/>
    <e v="#N/A"/>
    <x v="31"/>
    <x v="31"/>
  </r>
  <r>
    <d v="2219-02-07T00:36:00"/>
    <d v="2017-05-16T14:04:00"/>
    <d v="2017-05-16T14:42:00"/>
    <x v="72"/>
    <x v="5"/>
    <x v="257"/>
    <s v="W2166P"/>
    <x v="16"/>
    <e v="#N/A"/>
    <e v="#N/A"/>
    <x v="32"/>
    <x v="32"/>
  </r>
  <r>
    <d v="2219-02-08T00:36:00"/>
    <d v="2017-05-16T14:04:00"/>
    <d v="2017-05-16T14:31:00"/>
    <x v="65"/>
    <x v="2"/>
    <x v="1492"/>
    <s v="J2308P"/>
    <x v="14"/>
    <e v="#N/A"/>
    <e v="#N/A"/>
    <x v="27"/>
    <x v="27"/>
  </r>
  <r>
    <d v="2219-02-09T00:36:00"/>
    <d v="2017-05-16T14:04:00"/>
    <d v="2017-05-16T14:31:00"/>
    <x v="65"/>
    <x v="2"/>
    <x v="1492"/>
    <s v="J2308P"/>
    <x v="14"/>
    <e v="#N/A"/>
    <e v="#N/A"/>
    <x v="28"/>
    <x v="28"/>
  </r>
  <r>
    <d v="2219-02-10T00:36:00"/>
    <d v="2017-05-16T16:20:00"/>
    <d v="2017-05-16T17:20:00"/>
    <x v="88"/>
    <x v="8"/>
    <x v="1509"/>
    <s v="X3227"/>
    <x v="16"/>
    <e v="#N/A"/>
    <e v="#N/A"/>
    <x v="31"/>
    <x v="31"/>
  </r>
  <r>
    <d v="2219-02-11T00:36:00"/>
    <d v="2017-05-16T16:20:00"/>
    <d v="2017-05-16T17:20:00"/>
    <x v="88"/>
    <x v="8"/>
    <x v="1509"/>
    <s v="X3227"/>
    <x v="16"/>
    <e v="#N/A"/>
    <e v="#N/A"/>
    <x v="32"/>
    <x v="32"/>
  </r>
  <r>
    <d v="2219-02-12T00:36:00"/>
    <d v="2017-05-16T14:23:00"/>
    <d v="2017-05-16T15:00:00"/>
    <x v="74"/>
    <x v="3"/>
    <x v="519"/>
    <s v="6076-W"/>
    <x v="3"/>
    <e v="#N/A"/>
    <e v="#N/A"/>
    <x v="6"/>
    <x v="6"/>
  </r>
  <r>
    <d v="2219-02-13T00:36:00"/>
    <d v="2017-05-16T14:23:00"/>
    <d v="2017-05-16T15:00:00"/>
    <x v="74"/>
    <x v="3"/>
    <x v="519"/>
    <s v="6076-W"/>
    <x v="3"/>
    <e v="#N/A"/>
    <e v="#N/A"/>
    <x v="7"/>
    <x v="7"/>
  </r>
  <r>
    <d v="2219-02-14T00:36:00"/>
    <d v="2017-05-16T14:11:00"/>
    <d v="2017-05-16T14:47:00"/>
    <x v="82"/>
    <x v="3"/>
    <x v="1731"/>
    <s v="4099-P"/>
    <x v="9"/>
    <e v="#N/A"/>
    <e v="#N/A"/>
    <x v="17"/>
    <x v="17"/>
  </r>
  <r>
    <d v="2219-02-15T00:36:00"/>
    <d v="2017-05-16T14:11:00"/>
    <d v="2017-05-16T14:47:00"/>
    <x v="82"/>
    <x v="3"/>
    <x v="1731"/>
    <s v="4099-P"/>
    <x v="9"/>
    <e v="#N/A"/>
    <e v="#N/A"/>
    <x v="18"/>
    <x v="18"/>
  </r>
  <r>
    <d v="2219-02-16T00:36:00"/>
    <d v="2017-05-16T14:05:00"/>
    <d v="2017-05-16T14:36:00"/>
    <x v="45"/>
    <x v="2"/>
    <x v="1443"/>
    <s v="J2501D"/>
    <x v="2"/>
    <e v="#N/A"/>
    <e v="#N/A"/>
    <x v="4"/>
    <x v="4"/>
  </r>
  <r>
    <d v="2219-02-17T00:36:00"/>
    <d v="2017-05-16T14:05:00"/>
    <d v="2017-05-16T14:36:00"/>
    <x v="45"/>
    <x v="2"/>
    <x v="1443"/>
    <s v="J2501D"/>
    <x v="2"/>
    <e v="#N/A"/>
    <e v="#N/A"/>
    <x v="5"/>
    <x v="5"/>
  </r>
  <r>
    <d v="2219-02-18T00:36:00"/>
    <d v="2017-05-16T14:08:00"/>
    <d v="2017-05-16T14:26:00"/>
    <x v="87"/>
    <x v="0"/>
    <x v="887"/>
    <s v="10117W"/>
    <x v="21"/>
    <e v="#N/A"/>
    <e v="#N/A"/>
    <x v="41"/>
    <x v="41"/>
  </r>
  <r>
    <d v="2219-02-19T00:36:00"/>
    <d v="2017-05-16T14:08:00"/>
    <d v="2017-05-16T14:26:00"/>
    <x v="87"/>
    <x v="0"/>
    <x v="887"/>
    <s v="10117W"/>
    <x v="21"/>
    <e v="#N/A"/>
    <e v="#N/A"/>
    <x v="42"/>
    <x v="42"/>
  </r>
  <r>
    <d v="2219-02-20T00:36:00"/>
    <d v="2017-05-16T14:21:00"/>
    <d v="2017-05-16T15:21:00"/>
    <x v="89"/>
    <x v="0"/>
    <x v="1200"/>
    <s v="L4314P"/>
    <x v="25"/>
    <e v="#N/A"/>
    <e v="#N/A"/>
    <x v="48"/>
    <x v="48"/>
  </r>
  <r>
    <d v="2219-02-21T00:36:00"/>
    <d v="2017-05-16T14:21:00"/>
    <d v="2017-05-16T15:21:00"/>
    <x v="89"/>
    <x v="0"/>
    <x v="1200"/>
    <s v="L4314P"/>
    <x v="25"/>
    <e v="#N/A"/>
    <e v="#N/A"/>
    <x v="49"/>
    <x v="49"/>
  </r>
  <r>
    <d v="2219-02-22T00:36:00"/>
    <d v="2017-05-16T13:55:00"/>
    <d v="2017-05-16T14:36:00"/>
    <x v="72"/>
    <x v="5"/>
    <x v="347"/>
    <s v="W2114P"/>
    <x v="16"/>
    <e v="#N/A"/>
    <e v="#N/A"/>
    <x v="31"/>
    <x v="31"/>
  </r>
  <r>
    <d v="2219-02-23T00:36:00"/>
    <d v="2017-05-16T13:55:00"/>
    <d v="2017-05-16T14:36:00"/>
    <x v="72"/>
    <x v="5"/>
    <x v="347"/>
    <s v="W2114P"/>
    <x v="16"/>
    <e v="#N/A"/>
    <e v="#N/A"/>
    <x v="32"/>
    <x v="32"/>
  </r>
  <r>
    <d v="2219-02-24T00:36:00"/>
    <d v="2017-05-16T18:39:00"/>
    <d v="2017-05-16T19:26:00"/>
    <x v="64"/>
    <x v="7"/>
    <x v="2075"/>
    <s v="T3118P"/>
    <x v="12"/>
    <e v="#N/A"/>
    <e v="#N/A"/>
    <x v="23"/>
    <x v="23"/>
  </r>
  <r>
    <d v="2219-02-25T00:36:00"/>
    <d v="2017-05-16T18:39:00"/>
    <d v="2017-05-16T19:26:00"/>
    <x v="64"/>
    <x v="7"/>
    <x v="2075"/>
    <s v="T3118P"/>
    <x v="12"/>
    <e v="#N/A"/>
    <e v="#N/A"/>
    <x v="24"/>
    <x v="24"/>
  </r>
  <r>
    <d v="2219-02-26T00:36:00"/>
    <d v="2017-05-16T13:51:00"/>
    <d v="2017-05-16T14:12:00"/>
    <x v="105"/>
    <x v="2"/>
    <x v="539"/>
    <s v="J3304P"/>
    <x v="17"/>
    <e v="#N/A"/>
    <e v="#N/A"/>
    <x v="33"/>
    <x v="33"/>
  </r>
  <r>
    <d v="2219-02-27T00:36:00"/>
    <d v="2017-05-16T13:51:00"/>
    <d v="2017-05-16T14:12:00"/>
    <x v="105"/>
    <x v="2"/>
    <x v="539"/>
    <s v="J3304P"/>
    <x v="17"/>
    <e v="#N/A"/>
    <e v="#N/A"/>
    <x v="34"/>
    <x v="34"/>
  </r>
  <r>
    <d v="2219-02-28T00:36:00"/>
    <d v="2017-05-16T13:57:00"/>
    <d v="2017-05-16T14:37:00"/>
    <x v="65"/>
    <x v="2"/>
    <x v="122"/>
    <s v="J2306P"/>
    <x v="6"/>
    <e v="#N/A"/>
    <e v="#N/A"/>
    <x v="11"/>
    <x v="11"/>
  </r>
  <r>
    <d v="2219-03-01T00:36:00"/>
    <d v="2017-05-16T13:57:00"/>
    <d v="2017-05-16T14:37:00"/>
    <x v="65"/>
    <x v="2"/>
    <x v="122"/>
    <s v="J2306P"/>
    <x v="6"/>
    <e v="#N/A"/>
    <e v="#N/A"/>
    <x v="12"/>
    <x v="12"/>
  </r>
  <r>
    <d v="2219-03-02T00:36:00"/>
    <d v="2017-05-16T14:01:00"/>
    <d v="2017-05-16T14:40:00"/>
    <x v="71"/>
    <x v="6"/>
    <x v="1506"/>
    <s v="A239P"/>
    <x v="9"/>
    <e v="#N/A"/>
    <e v="#N/A"/>
    <x v="17"/>
    <x v="17"/>
  </r>
  <r>
    <d v="2219-03-03T00:36:00"/>
    <d v="2017-05-16T14:01:00"/>
    <d v="2017-05-16T14:40:00"/>
    <x v="71"/>
    <x v="6"/>
    <x v="1506"/>
    <s v="A239P"/>
    <x v="9"/>
    <e v="#N/A"/>
    <e v="#N/A"/>
    <x v="18"/>
    <x v="18"/>
  </r>
  <r>
    <d v="2219-03-04T00:36:00"/>
    <d v="2017-05-16T17:36:00"/>
    <d v="2017-05-16T18:56:00"/>
    <x v="64"/>
    <x v="7"/>
    <x v="1031"/>
    <s v="T3108P"/>
    <x v="12"/>
    <e v="#N/A"/>
    <e v="#N/A"/>
    <x v="23"/>
    <x v="23"/>
  </r>
  <r>
    <d v="2219-03-05T00:36:00"/>
    <d v="2017-05-16T17:36:00"/>
    <d v="2017-05-16T18:56:00"/>
    <x v="64"/>
    <x v="7"/>
    <x v="1031"/>
    <s v="T3108P"/>
    <x v="12"/>
    <e v="#N/A"/>
    <e v="#N/A"/>
    <x v="24"/>
    <x v="24"/>
  </r>
  <r>
    <d v="2219-03-06T00:36:00"/>
    <d v="2017-05-16T14:38:00"/>
    <d v="2017-05-16T15:31:00"/>
    <x v="81"/>
    <x v="7"/>
    <x v="1838"/>
    <s v="T5223P"/>
    <x v="9"/>
    <e v="#N/A"/>
    <e v="#N/A"/>
    <x v="17"/>
    <x v="17"/>
  </r>
  <r>
    <d v="2219-03-07T00:36:00"/>
    <d v="2017-05-16T14:38:00"/>
    <d v="2017-05-16T15:31:00"/>
    <x v="81"/>
    <x v="7"/>
    <x v="1838"/>
    <s v="T5223P"/>
    <x v="9"/>
    <e v="#N/A"/>
    <e v="#N/A"/>
    <x v="18"/>
    <x v="18"/>
  </r>
  <r>
    <d v="2219-03-08T00:36:00"/>
    <d v="2017-05-16T14:02:00"/>
    <d v="2017-05-16T14:34:00"/>
    <x v="89"/>
    <x v="0"/>
    <x v="1501"/>
    <s v="L4318P"/>
    <x v="15"/>
    <e v="#N/A"/>
    <e v="#N/A"/>
    <x v="29"/>
    <x v="29"/>
  </r>
  <r>
    <d v="2219-03-09T00:36:00"/>
    <d v="2017-05-16T14:02:00"/>
    <d v="2017-05-16T14:34:00"/>
    <x v="89"/>
    <x v="0"/>
    <x v="1501"/>
    <s v="L4318P"/>
    <x v="15"/>
    <e v="#N/A"/>
    <e v="#N/A"/>
    <x v="30"/>
    <x v="30"/>
  </r>
  <r>
    <d v="2219-03-10T00:36:00"/>
    <d v="2017-05-16T15:00:00"/>
    <d v="2017-05-16T15:41:00"/>
    <x v="4"/>
    <x v="3"/>
    <x v="914"/>
    <s v="LDR24P"/>
    <x v="8"/>
    <e v="#N/A"/>
    <e v="#N/A"/>
    <x v="15"/>
    <x v="15"/>
  </r>
  <r>
    <d v="2219-03-11T00:36:00"/>
    <d v="2017-05-16T15:00:00"/>
    <d v="2017-05-16T15:41:00"/>
    <x v="4"/>
    <x v="3"/>
    <x v="914"/>
    <s v="LDR24P"/>
    <x v="8"/>
    <e v="#N/A"/>
    <e v="#N/A"/>
    <x v="16"/>
    <x v="16"/>
  </r>
  <r>
    <d v="2219-03-12T00:36:00"/>
    <d v="2017-05-16T13:56:00"/>
    <d v="2017-05-16T14:15:00"/>
    <x v="35"/>
    <x v="2"/>
    <x v="2053"/>
    <s v="J2707P"/>
    <x v="15"/>
    <e v="#N/A"/>
    <e v="#N/A"/>
    <x v="29"/>
    <x v="29"/>
  </r>
  <r>
    <d v="2219-03-13T00:36:00"/>
    <d v="2017-05-16T13:56:00"/>
    <d v="2017-05-16T14:15:00"/>
    <x v="35"/>
    <x v="2"/>
    <x v="2053"/>
    <s v="J2707P"/>
    <x v="15"/>
    <e v="#N/A"/>
    <e v="#N/A"/>
    <x v="30"/>
    <x v="30"/>
  </r>
  <r>
    <d v="2219-03-14T00:36:00"/>
    <d v="2017-05-16T20:11:00"/>
    <d v="2017-05-16T21:00:00"/>
    <x v="14"/>
    <x v="6"/>
    <x v="1294"/>
    <s v="A514P"/>
    <x v="5"/>
    <e v="#N/A"/>
    <e v="#N/A"/>
    <x v="10"/>
    <x v="10"/>
  </r>
  <r>
    <d v="2219-03-15T00:36:00"/>
    <d v="2017-05-16T13:59:00"/>
    <d v="2017-05-16T14:47:00"/>
    <x v="4"/>
    <x v="3"/>
    <x v="4"/>
    <s v="LDR19P"/>
    <x v="14"/>
    <e v="#N/A"/>
    <e v="#N/A"/>
    <x v="27"/>
    <x v="27"/>
  </r>
  <r>
    <d v="2219-03-16T00:36:00"/>
    <d v="2017-05-16T13:59:00"/>
    <d v="2017-05-16T14:47:00"/>
    <x v="4"/>
    <x v="3"/>
    <x v="4"/>
    <s v="LDR19P"/>
    <x v="14"/>
    <e v="#N/A"/>
    <e v="#N/A"/>
    <x v="28"/>
    <x v="28"/>
  </r>
  <r>
    <d v="2219-03-17T00:36:00"/>
    <d v="2017-05-16T13:46:00"/>
    <d v="2017-05-16T14:25:00"/>
    <x v="17"/>
    <x v="0"/>
    <x v="96"/>
    <s v="L3314P"/>
    <x v="14"/>
    <e v="#N/A"/>
    <e v="#N/A"/>
    <x v="27"/>
    <x v="27"/>
  </r>
  <r>
    <d v="2219-03-18T00:36:00"/>
    <d v="2017-05-16T13:46:00"/>
    <d v="2017-05-16T14:25:00"/>
    <x v="17"/>
    <x v="0"/>
    <x v="96"/>
    <s v="L3314P"/>
    <x v="14"/>
    <e v="#N/A"/>
    <e v="#N/A"/>
    <x v="28"/>
    <x v="28"/>
  </r>
  <r>
    <d v="2219-03-19T00:36:00"/>
    <d v="2017-05-16T14:18:00"/>
    <d v="2017-05-16T15:07:00"/>
    <x v="21"/>
    <x v="1"/>
    <x v="1877"/>
    <s v="NB513P"/>
    <x v="3"/>
    <e v="#N/A"/>
    <e v="#N/A"/>
    <x v="6"/>
    <x v="6"/>
  </r>
  <r>
    <d v="2219-03-20T00:36:00"/>
    <d v="2017-05-16T14:18:00"/>
    <d v="2017-05-16T15:07:00"/>
    <x v="21"/>
    <x v="1"/>
    <x v="1877"/>
    <s v="NB513P"/>
    <x v="3"/>
    <e v="#N/A"/>
    <e v="#N/A"/>
    <x v="7"/>
    <x v="7"/>
  </r>
  <r>
    <d v="2219-03-21T00:36:00"/>
    <d v="2017-05-16T13:40:00"/>
    <d v="2017-05-16T14:12:00"/>
    <x v="94"/>
    <x v="0"/>
    <x v="1075"/>
    <s v="L6124D"/>
    <x v="19"/>
    <e v="#N/A"/>
    <e v="#N/A"/>
    <x v="37"/>
    <x v="37"/>
  </r>
  <r>
    <d v="2219-03-22T00:36:00"/>
    <d v="2017-05-16T13:40:00"/>
    <d v="2017-05-16T14:12:00"/>
    <x v="94"/>
    <x v="0"/>
    <x v="1075"/>
    <s v="L6124D"/>
    <x v="19"/>
    <e v="#N/A"/>
    <e v="#N/A"/>
    <x v="38"/>
    <x v="38"/>
  </r>
  <r>
    <d v="2219-03-23T00:36:00"/>
    <d v="2017-05-16T14:09:00"/>
    <d v="2017-05-16T14:44:00"/>
    <x v="21"/>
    <x v="1"/>
    <x v="1787"/>
    <s v="NB522P"/>
    <x v="23"/>
    <e v="#N/A"/>
    <e v="#N/A"/>
    <x v="44"/>
    <x v="44"/>
  </r>
  <r>
    <d v="2219-03-24T00:36:00"/>
    <d v="2017-05-16T14:09:00"/>
    <d v="2017-05-16T14:44:00"/>
    <x v="21"/>
    <x v="1"/>
    <x v="1787"/>
    <s v="NB522P"/>
    <x v="23"/>
    <e v="#N/A"/>
    <e v="#N/A"/>
    <x v="45"/>
    <x v="45"/>
  </r>
  <r>
    <d v="2219-03-25T00:36:00"/>
    <d v="2017-05-16T13:53:00"/>
    <d v="2017-05-16T14:30:00"/>
    <x v="74"/>
    <x v="3"/>
    <x v="1926"/>
    <s v="6096-P"/>
    <x v="8"/>
    <e v="#N/A"/>
    <e v="#N/A"/>
    <x v="15"/>
    <x v="15"/>
  </r>
  <r>
    <d v="2219-03-26T00:36:00"/>
    <d v="2017-05-16T13:53:00"/>
    <d v="2017-05-16T14:30:00"/>
    <x v="74"/>
    <x v="3"/>
    <x v="1926"/>
    <s v="6096-P"/>
    <x v="8"/>
    <e v="#N/A"/>
    <e v="#N/A"/>
    <x v="16"/>
    <x v="16"/>
  </r>
  <r>
    <d v="2219-03-27T00:36:00"/>
    <d v="2017-05-16T13:41:00"/>
    <d v="2017-05-16T14:02:00"/>
    <x v="120"/>
    <x v="0"/>
    <x v="2186"/>
    <s v="L7106D"/>
    <x v="17"/>
    <e v="#N/A"/>
    <e v="#N/A"/>
    <x v="33"/>
    <x v="33"/>
  </r>
  <r>
    <d v="2219-03-28T00:36:00"/>
    <d v="2017-05-16T13:41:00"/>
    <d v="2017-05-16T14:02:00"/>
    <x v="120"/>
    <x v="0"/>
    <x v="2186"/>
    <s v="L7106D"/>
    <x v="17"/>
    <e v="#N/A"/>
    <e v="#N/A"/>
    <x v="34"/>
    <x v="34"/>
  </r>
  <r>
    <d v="2219-03-29T00:36:00"/>
    <d v="2017-05-16T13:47:00"/>
    <d v="2017-05-16T14:27:00"/>
    <x v="90"/>
    <x v="4"/>
    <x v="1358"/>
    <s v="U48191"/>
    <x v="17"/>
    <e v="#N/A"/>
    <e v="#N/A"/>
    <x v="33"/>
    <x v="33"/>
  </r>
  <r>
    <d v="2219-03-30T00:36:00"/>
    <d v="2017-05-16T13:47:00"/>
    <d v="2017-05-16T14:27:00"/>
    <x v="90"/>
    <x v="4"/>
    <x v="1358"/>
    <s v="U48191"/>
    <x v="17"/>
    <e v="#N/A"/>
    <e v="#N/A"/>
    <x v="34"/>
    <x v="34"/>
  </r>
  <r>
    <d v="2219-03-31T00:36:00"/>
    <d v="2017-05-16T14:58:00"/>
    <d v="2017-05-16T15:21:00"/>
    <x v="13"/>
    <x v="3"/>
    <x v="578"/>
    <s v="G110-1"/>
    <x v="1"/>
    <e v="#N/A"/>
    <e v="#N/A"/>
    <x v="2"/>
    <x v="2"/>
  </r>
  <r>
    <d v="2219-04-01T00:36:00"/>
    <d v="2017-05-16T14:58:00"/>
    <d v="2017-05-16T15:21:00"/>
    <x v="13"/>
    <x v="3"/>
    <x v="578"/>
    <s v="G110-1"/>
    <x v="1"/>
    <e v="#N/A"/>
    <e v="#N/A"/>
    <x v="3"/>
    <x v="3"/>
  </r>
  <r>
    <d v="2219-04-02T00:36:00"/>
    <d v="2017-05-16T13:38:00"/>
    <d v="2017-05-16T14:26:00"/>
    <x v="81"/>
    <x v="7"/>
    <x v="1993"/>
    <s v="T5224P"/>
    <x v="3"/>
    <e v="#N/A"/>
    <e v="#N/A"/>
    <x v="6"/>
    <x v="6"/>
  </r>
  <r>
    <d v="2219-04-03T00:36:00"/>
    <d v="2017-05-16T13:38:00"/>
    <d v="2017-05-16T14:26:00"/>
    <x v="81"/>
    <x v="7"/>
    <x v="1993"/>
    <s v="T5224P"/>
    <x v="3"/>
    <e v="#N/A"/>
    <e v="#N/A"/>
    <x v="7"/>
    <x v="7"/>
  </r>
  <r>
    <d v="2219-04-04T00:36:00"/>
    <d v="2017-05-16T13:34:00"/>
    <d v="2017-05-16T14:15:00"/>
    <x v="44"/>
    <x v="0"/>
    <x v="1034"/>
    <s v="L5107P"/>
    <x v="2"/>
    <e v="#N/A"/>
    <e v="#N/A"/>
    <x v="4"/>
    <x v="4"/>
  </r>
  <r>
    <d v="2219-04-05T00:36:00"/>
    <d v="2017-05-16T13:34:00"/>
    <d v="2017-05-16T14:15:00"/>
    <x v="44"/>
    <x v="0"/>
    <x v="1034"/>
    <s v="L5107P"/>
    <x v="2"/>
    <e v="#N/A"/>
    <e v="#N/A"/>
    <x v="5"/>
    <x v="5"/>
  </r>
  <r>
    <d v="2219-04-06T00:36:00"/>
    <d v="2017-05-16T15:36:00"/>
    <d v="2017-05-16T16:20:00"/>
    <x v="21"/>
    <x v="1"/>
    <x v="1371"/>
    <s v="NB514P"/>
    <x v="20"/>
    <e v="#N/A"/>
    <e v="#N/A"/>
    <x v="39"/>
    <x v="39"/>
  </r>
  <r>
    <d v="2219-04-07T00:36:00"/>
    <d v="2017-05-16T15:36:00"/>
    <d v="2017-05-16T16:20:00"/>
    <x v="21"/>
    <x v="1"/>
    <x v="1371"/>
    <s v="NB514P"/>
    <x v="20"/>
    <e v="#N/A"/>
    <e v="#N/A"/>
    <x v="40"/>
    <x v="40"/>
  </r>
  <r>
    <d v="2219-04-08T00:36:00"/>
    <d v="2017-05-16T13:33:00"/>
    <d v="2017-05-16T14:04:00"/>
    <x v="45"/>
    <x v="2"/>
    <x v="902"/>
    <s v="J2506D"/>
    <x v="5"/>
    <e v="#N/A"/>
    <e v="#N/A"/>
    <x v="10"/>
    <x v="10"/>
  </r>
  <r>
    <d v="2219-04-09T00:36:00"/>
    <d v="2017-05-16T13:38:00"/>
    <d v="2017-05-16T14:24:00"/>
    <x v="77"/>
    <x v="2"/>
    <x v="402"/>
    <s v="J2221P"/>
    <x v="12"/>
    <e v="#N/A"/>
    <e v="#N/A"/>
    <x v="23"/>
    <x v="23"/>
  </r>
  <r>
    <d v="2219-04-10T00:36:00"/>
    <d v="2017-05-16T13:38:00"/>
    <d v="2017-05-16T14:24:00"/>
    <x v="77"/>
    <x v="2"/>
    <x v="402"/>
    <s v="J2221P"/>
    <x v="12"/>
    <e v="#N/A"/>
    <e v="#N/A"/>
    <x v="24"/>
    <x v="24"/>
  </r>
  <r>
    <d v="2219-04-11T00:36:00"/>
    <d v="2017-05-16T14:51:00"/>
    <d v="2017-05-16T15:29:00"/>
    <x v="13"/>
    <x v="3"/>
    <x v="15"/>
    <s v="G127-1"/>
    <x v="17"/>
    <e v="#N/A"/>
    <e v="#N/A"/>
    <x v="33"/>
    <x v="33"/>
  </r>
  <r>
    <d v="2219-04-12T00:36:00"/>
    <d v="2017-05-16T14:51:00"/>
    <d v="2017-05-16T15:29:00"/>
    <x v="13"/>
    <x v="3"/>
    <x v="15"/>
    <s v="G127-1"/>
    <x v="17"/>
    <e v="#N/A"/>
    <e v="#N/A"/>
    <x v="34"/>
    <x v="34"/>
  </r>
  <r>
    <d v="2219-04-13T00:36:00"/>
    <d v="2017-05-16T13:43:00"/>
    <d v="2017-05-16T14:05:00"/>
    <x v="87"/>
    <x v="0"/>
    <x v="844"/>
    <s v="10101D"/>
    <x v="25"/>
    <e v="#N/A"/>
    <e v="#N/A"/>
    <x v="48"/>
    <x v="48"/>
  </r>
  <r>
    <d v="2219-04-14T00:36:00"/>
    <d v="2017-05-16T13:43:00"/>
    <d v="2017-05-16T14:05:00"/>
    <x v="87"/>
    <x v="0"/>
    <x v="844"/>
    <s v="10101D"/>
    <x v="25"/>
    <e v="#N/A"/>
    <e v="#N/A"/>
    <x v="49"/>
    <x v="49"/>
  </r>
  <r>
    <d v="2219-04-15T00:36:00"/>
    <d v="2017-05-16T13:34:00"/>
    <d v="2017-05-16T14:05:00"/>
    <x v="96"/>
    <x v="4"/>
    <x v="824"/>
    <s v="C3B11P"/>
    <x v="20"/>
    <e v="#N/A"/>
    <e v="#N/A"/>
    <x v="39"/>
    <x v="39"/>
  </r>
  <r>
    <d v="2219-04-16T00:36:00"/>
    <d v="2017-05-16T13:34:00"/>
    <d v="2017-05-16T14:05:00"/>
    <x v="96"/>
    <x v="4"/>
    <x v="824"/>
    <s v="C3B11P"/>
    <x v="20"/>
    <e v="#N/A"/>
    <e v="#N/A"/>
    <x v="40"/>
    <x v="40"/>
  </r>
  <r>
    <d v="2219-04-17T00:36:00"/>
    <d v="2017-05-16T13:34:00"/>
    <d v="2017-05-16T14:24:00"/>
    <x v="27"/>
    <x v="4"/>
    <x v="350"/>
    <s v="U57401"/>
    <x v="13"/>
    <e v="#N/A"/>
    <e v="#N/A"/>
    <x v="25"/>
    <x v="25"/>
  </r>
  <r>
    <d v="2219-04-18T00:36:00"/>
    <d v="2017-05-16T13:34:00"/>
    <d v="2017-05-16T14:24:00"/>
    <x v="27"/>
    <x v="4"/>
    <x v="350"/>
    <s v="U57401"/>
    <x v="13"/>
    <e v="#N/A"/>
    <e v="#N/A"/>
    <x v="26"/>
    <x v="26"/>
  </r>
  <r>
    <d v="2219-04-19T00:36:00"/>
    <d v="2017-05-16T14:31:00"/>
    <d v="2017-05-16T14:53:00"/>
    <x v="112"/>
    <x v="3"/>
    <x v="1656"/>
    <s v="C805P"/>
    <x v="12"/>
    <e v="#N/A"/>
    <e v="#N/A"/>
    <x v="23"/>
    <x v="23"/>
  </r>
  <r>
    <d v="2219-04-20T00:36:00"/>
    <d v="2017-05-16T14:31:00"/>
    <d v="2017-05-16T14:53:00"/>
    <x v="112"/>
    <x v="3"/>
    <x v="1656"/>
    <s v="C805P"/>
    <x v="12"/>
    <e v="#N/A"/>
    <e v="#N/A"/>
    <x v="24"/>
    <x v="24"/>
  </r>
  <r>
    <d v="2219-04-21T00:36:00"/>
    <d v="2017-05-16T13:19:00"/>
    <d v="2017-05-16T14:13:00"/>
    <x v="78"/>
    <x v="5"/>
    <x v="1558"/>
    <s v="W3214P"/>
    <x v="17"/>
    <e v="#N/A"/>
    <e v="#N/A"/>
    <x v="33"/>
    <x v="33"/>
  </r>
  <r>
    <d v="2219-04-22T00:36:00"/>
    <d v="2017-05-16T13:19:00"/>
    <d v="2017-05-16T14:13:00"/>
    <x v="78"/>
    <x v="5"/>
    <x v="1558"/>
    <s v="W3214P"/>
    <x v="17"/>
    <e v="#N/A"/>
    <e v="#N/A"/>
    <x v="34"/>
    <x v="34"/>
  </r>
  <r>
    <d v="2219-04-23T00:36:00"/>
    <d v="2017-05-16T15:45:00"/>
    <d v="2017-05-16T16:29:00"/>
    <x v="28"/>
    <x v="7"/>
    <x v="1019"/>
    <s v="T7134P"/>
    <x v="0"/>
    <e v="#N/A"/>
    <e v="#N/A"/>
    <x v="0"/>
    <x v="0"/>
  </r>
  <r>
    <d v="2219-04-24T00:36:00"/>
    <d v="2017-05-16T15:45:00"/>
    <d v="2017-05-16T16:29:00"/>
    <x v="28"/>
    <x v="7"/>
    <x v="1019"/>
    <s v="T7134P"/>
    <x v="0"/>
    <e v="#N/A"/>
    <e v="#N/A"/>
    <x v="1"/>
    <x v="1"/>
  </r>
  <r>
    <d v="2219-04-25T00:36:00"/>
    <d v="2017-05-16T13:37:00"/>
    <d v="2017-05-16T14:07:00"/>
    <x v="90"/>
    <x v="4"/>
    <x v="1602"/>
    <s v="U48501"/>
    <x v="6"/>
    <e v="#N/A"/>
    <e v="#N/A"/>
    <x v="11"/>
    <x v="11"/>
  </r>
  <r>
    <d v="2219-04-26T00:36:00"/>
    <d v="2017-05-16T13:37:00"/>
    <d v="2017-05-16T14:07:00"/>
    <x v="90"/>
    <x v="4"/>
    <x v="1602"/>
    <s v="U48501"/>
    <x v="6"/>
    <e v="#N/A"/>
    <e v="#N/A"/>
    <x v="12"/>
    <x v="12"/>
  </r>
  <r>
    <d v="2219-04-27T00:36:00"/>
    <d v="2017-05-16T13:51:00"/>
    <d v="2017-05-16T14:38:00"/>
    <x v="51"/>
    <x v="1"/>
    <x v="1797"/>
    <s v="NC518P"/>
    <x v="4"/>
    <e v="#N/A"/>
    <e v="#N/A"/>
    <x v="8"/>
    <x v="8"/>
  </r>
  <r>
    <d v="2219-04-28T00:36:00"/>
    <d v="2017-05-16T13:51:00"/>
    <d v="2017-05-16T14:38:00"/>
    <x v="51"/>
    <x v="1"/>
    <x v="1797"/>
    <s v="NC518P"/>
    <x v="4"/>
    <e v="#N/A"/>
    <e v="#N/A"/>
    <x v="9"/>
    <x v="9"/>
  </r>
  <r>
    <d v="2219-04-29T00:36:00"/>
    <d v="2017-05-16T13:24:00"/>
    <d v="2017-05-16T13:40:00"/>
    <x v="109"/>
    <x v="4"/>
    <x v="722"/>
    <s v="U5585P"/>
    <x v="23"/>
    <e v="#N/A"/>
    <e v="#N/A"/>
    <x v="44"/>
    <x v="44"/>
  </r>
  <r>
    <d v="2219-04-30T00:36:00"/>
    <d v="2017-05-16T13:24:00"/>
    <d v="2017-05-16T13:40:00"/>
    <x v="109"/>
    <x v="4"/>
    <x v="722"/>
    <s v="U5585P"/>
    <x v="23"/>
    <e v="#N/A"/>
    <e v="#N/A"/>
    <x v="45"/>
    <x v="45"/>
  </r>
  <r>
    <d v="2219-05-01T00:36:00"/>
    <d v="2017-05-16T13:16:00"/>
    <d v="2017-05-16T14:10:00"/>
    <x v="78"/>
    <x v="5"/>
    <x v="1166"/>
    <s v="W3232P"/>
    <x v="16"/>
    <e v="#N/A"/>
    <e v="#N/A"/>
    <x v="31"/>
    <x v="31"/>
  </r>
  <r>
    <d v="2219-05-02T00:36:00"/>
    <d v="2017-05-16T13:16:00"/>
    <d v="2017-05-16T14:10:00"/>
    <x v="78"/>
    <x v="5"/>
    <x v="1166"/>
    <s v="W3232P"/>
    <x v="16"/>
    <e v="#N/A"/>
    <e v="#N/A"/>
    <x v="32"/>
    <x v="32"/>
  </r>
  <r>
    <d v="2219-05-03T00:36:00"/>
    <d v="2017-05-16T13:19:00"/>
    <d v="2017-05-16T13:51:00"/>
    <x v="120"/>
    <x v="0"/>
    <x v="2177"/>
    <s v="L7101D"/>
    <x v="11"/>
    <e v="#N/A"/>
    <e v="#N/A"/>
    <x v="21"/>
    <x v="21"/>
  </r>
  <r>
    <d v="2219-05-04T00:36:00"/>
    <d v="2017-05-16T13:19:00"/>
    <d v="2017-05-16T13:51:00"/>
    <x v="120"/>
    <x v="0"/>
    <x v="2177"/>
    <s v="L7101D"/>
    <x v="11"/>
    <e v="#N/A"/>
    <e v="#N/A"/>
    <x v="22"/>
    <x v="22"/>
  </r>
  <r>
    <d v="2219-05-05T00:36:00"/>
    <d v="2017-05-16T15:23:00"/>
    <d v="2017-05-16T15:23:00"/>
    <x v="38"/>
    <x v="3"/>
    <x v="253"/>
    <s v="6048-P"/>
    <x v="22"/>
    <e v="#N/A"/>
    <e v="#N/A"/>
    <x v="43"/>
    <x v="43"/>
  </r>
  <r>
    <d v="2219-05-06T00:36:00"/>
    <d v="2017-05-16T13:20:00"/>
    <d v="2017-05-16T13:49:00"/>
    <x v="20"/>
    <x v="4"/>
    <x v="24"/>
    <s v="U47502"/>
    <x v="1"/>
    <e v="#N/A"/>
    <e v="#N/A"/>
    <x v="2"/>
    <x v="2"/>
  </r>
  <r>
    <d v="2219-05-07T00:36:00"/>
    <d v="2017-05-16T13:20:00"/>
    <d v="2017-05-16T13:49:00"/>
    <x v="20"/>
    <x v="4"/>
    <x v="24"/>
    <s v="U47502"/>
    <x v="1"/>
    <e v="#N/A"/>
    <e v="#N/A"/>
    <x v="3"/>
    <x v="3"/>
  </r>
  <r>
    <d v="2219-05-08T00:36:00"/>
    <d v="2017-05-16T13:55:00"/>
    <d v="2017-05-16T14:42:00"/>
    <x v="47"/>
    <x v="7"/>
    <x v="2017"/>
    <s v="T5125P"/>
    <x v="9"/>
    <e v="#N/A"/>
    <e v="#N/A"/>
    <x v="17"/>
    <x v="17"/>
  </r>
  <r>
    <d v="2219-05-09T00:36:00"/>
    <d v="2017-05-16T13:55:00"/>
    <d v="2017-05-16T14:42:00"/>
    <x v="47"/>
    <x v="7"/>
    <x v="2017"/>
    <s v="T5125P"/>
    <x v="9"/>
    <e v="#N/A"/>
    <e v="#N/A"/>
    <x v="18"/>
    <x v="18"/>
  </r>
  <r>
    <d v="2219-05-10T00:36:00"/>
    <d v="2017-05-16T13:23:00"/>
    <d v="2017-05-16T14:20:00"/>
    <x v="85"/>
    <x v="3"/>
    <x v="1145"/>
    <s v="2010-W"/>
    <x v="23"/>
    <e v="#N/A"/>
    <e v="#N/A"/>
    <x v="44"/>
    <x v="44"/>
  </r>
  <r>
    <d v="2219-05-11T00:36:00"/>
    <d v="2017-05-16T13:23:00"/>
    <d v="2017-05-16T14:20:00"/>
    <x v="85"/>
    <x v="3"/>
    <x v="1145"/>
    <s v="2010-W"/>
    <x v="23"/>
    <e v="#N/A"/>
    <e v="#N/A"/>
    <x v="45"/>
    <x v="45"/>
  </r>
  <r>
    <d v="2219-05-12T00:36:00"/>
    <d v="2017-05-16T13:26:00"/>
    <d v="2017-05-16T14:00:00"/>
    <x v="90"/>
    <x v="4"/>
    <x v="1227"/>
    <s v="U48461"/>
    <x v="14"/>
    <e v="#N/A"/>
    <e v="#N/A"/>
    <x v="27"/>
    <x v="27"/>
  </r>
  <r>
    <d v="2219-05-13T00:36:00"/>
    <d v="2017-05-16T13:26:00"/>
    <d v="2017-05-16T14:00:00"/>
    <x v="90"/>
    <x v="4"/>
    <x v="1227"/>
    <s v="U48461"/>
    <x v="14"/>
    <e v="#N/A"/>
    <e v="#N/A"/>
    <x v="28"/>
    <x v="28"/>
  </r>
  <r>
    <d v="2219-05-14T00:36:00"/>
    <d v="2017-05-16T13:25:00"/>
    <d v="2017-05-16T14:15:00"/>
    <x v="76"/>
    <x v="4"/>
    <x v="251"/>
    <s v="U68341"/>
    <x v="15"/>
    <e v="#N/A"/>
    <e v="#N/A"/>
    <x v="29"/>
    <x v="29"/>
  </r>
  <r>
    <d v="2219-05-15T00:36:00"/>
    <d v="2017-05-16T13:25:00"/>
    <d v="2017-05-16T14:15:00"/>
    <x v="76"/>
    <x v="4"/>
    <x v="251"/>
    <s v="U68341"/>
    <x v="15"/>
    <e v="#N/A"/>
    <e v="#N/A"/>
    <x v="30"/>
    <x v="30"/>
  </r>
  <r>
    <d v="2219-05-16T00:36:00"/>
    <d v="2017-05-16T13:14:00"/>
    <d v="2017-05-16T13:14:00"/>
    <x v="106"/>
    <x v="0"/>
    <x v="1920"/>
    <s v="L2509D"/>
    <x v="10"/>
    <e v="#N/A"/>
    <e v="#N/A"/>
    <x v="19"/>
    <x v="19"/>
  </r>
  <r>
    <d v="2219-05-17T00:36:00"/>
    <d v="2017-05-16T13:14:00"/>
    <d v="2017-05-16T13:14:00"/>
    <x v="106"/>
    <x v="0"/>
    <x v="1920"/>
    <s v="L2509D"/>
    <x v="10"/>
    <e v="#N/A"/>
    <e v="#N/A"/>
    <x v="20"/>
    <x v="20"/>
  </r>
  <r>
    <d v="2219-05-18T00:36:00"/>
    <d v="2017-05-16T14:10:00"/>
    <d v="2017-05-16T14:55:00"/>
    <x v="71"/>
    <x v="8"/>
    <x v="825"/>
    <s v="X3213"/>
    <x v="20"/>
    <e v="#N/A"/>
    <e v="#N/A"/>
    <x v="39"/>
    <x v="39"/>
  </r>
  <r>
    <d v="2219-05-19T00:36:00"/>
    <d v="2017-05-16T14:10:00"/>
    <d v="2017-05-16T14:55:00"/>
    <x v="71"/>
    <x v="8"/>
    <x v="825"/>
    <s v="X3213"/>
    <x v="20"/>
    <e v="#N/A"/>
    <e v="#N/A"/>
    <x v="40"/>
    <x v="40"/>
  </r>
  <r>
    <d v="2219-05-20T00:36:00"/>
    <d v="2017-05-16T13:21:00"/>
    <d v="2017-05-16T13:43:00"/>
    <x v="105"/>
    <x v="2"/>
    <x v="1219"/>
    <s v="J3301D"/>
    <x v="11"/>
    <e v="#N/A"/>
    <e v="#N/A"/>
    <x v="21"/>
    <x v="21"/>
  </r>
  <r>
    <d v="2219-05-21T00:36:00"/>
    <d v="2017-05-16T13:21:00"/>
    <d v="2017-05-16T13:43:00"/>
    <x v="105"/>
    <x v="2"/>
    <x v="1219"/>
    <s v="J3301D"/>
    <x v="11"/>
    <e v="#N/A"/>
    <e v="#N/A"/>
    <x v="22"/>
    <x v="22"/>
  </r>
  <r>
    <d v="2219-05-22T00:36:00"/>
    <d v="2017-05-16T13:37:00"/>
    <d v="2017-05-16T13:58:00"/>
    <x v="71"/>
    <x v="8"/>
    <x v="538"/>
    <s v="X3215"/>
    <x v="13"/>
    <e v="#N/A"/>
    <e v="#N/A"/>
    <x v="25"/>
    <x v="25"/>
  </r>
  <r>
    <d v="2219-05-23T00:36:00"/>
    <d v="2017-05-16T13:37:00"/>
    <d v="2017-05-16T13:58:00"/>
    <x v="71"/>
    <x v="8"/>
    <x v="538"/>
    <s v="X3215"/>
    <x v="13"/>
    <e v="#N/A"/>
    <e v="#N/A"/>
    <x v="26"/>
    <x v="26"/>
  </r>
  <r>
    <d v="2219-05-24T00:36:00"/>
    <d v="2017-05-16T13:25:00"/>
    <d v="2017-05-16T14:08:00"/>
    <x v="69"/>
    <x v="4"/>
    <x v="1815"/>
    <s v="U28461"/>
    <x v="22"/>
    <e v="#N/A"/>
    <e v="#N/A"/>
    <x v="43"/>
    <x v="43"/>
  </r>
  <r>
    <d v="2219-05-25T00:36:00"/>
    <d v="2017-05-16T13:10:00"/>
    <d v="2017-05-16T13:27:00"/>
    <x v="15"/>
    <x v="4"/>
    <x v="37"/>
    <s v="U38401"/>
    <x v="13"/>
    <e v="#N/A"/>
    <e v="#N/A"/>
    <x v="25"/>
    <x v="25"/>
  </r>
  <r>
    <d v="2219-05-26T00:36:00"/>
    <d v="2017-05-16T13:10:00"/>
    <d v="2017-05-16T13:27:00"/>
    <x v="15"/>
    <x v="4"/>
    <x v="37"/>
    <s v="U38401"/>
    <x v="13"/>
    <e v="#N/A"/>
    <e v="#N/A"/>
    <x v="26"/>
    <x v="26"/>
  </r>
  <r>
    <d v="2219-05-27T00:36:00"/>
    <d v="2017-05-16T13:38:00"/>
    <d v="2017-05-16T14:11:00"/>
    <x v="40"/>
    <x v="3"/>
    <x v="1004"/>
    <s v="5097-P"/>
    <x v="20"/>
    <e v="#N/A"/>
    <e v="#N/A"/>
    <x v="39"/>
    <x v="39"/>
  </r>
  <r>
    <d v="2219-05-28T00:36:00"/>
    <d v="2017-05-16T13:38:00"/>
    <d v="2017-05-16T14:11:00"/>
    <x v="40"/>
    <x v="3"/>
    <x v="1004"/>
    <s v="5097-P"/>
    <x v="20"/>
    <e v="#N/A"/>
    <e v="#N/A"/>
    <x v="40"/>
    <x v="40"/>
  </r>
  <r>
    <d v="2219-05-29T00:36:00"/>
    <d v="2017-05-16T13:15:00"/>
    <d v="2017-05-16T13:59:00"/>
    <x v="44"/>
    <x v="0"/>
    <x v="691"/>
    <s v="L5110P"/>
    <x v="24"/>
    <e v="#N/A"/>
    <e v="#N/A"/>
    <x v="46"/>
    <x v="46"/>
  </r>
  <r>
    <d v="2219-05-30T00:36:00"/>
    <d v="2017-05-16T13:15:00"/>
    <d v="2017-05-16T13:59:00"/>
    <x v="44"/>
    <x v="0"/>
    <x v="691"/>
    <s v="L5110P"/>
    <x v="24"/>
    <e v="#N/A"/>
    <e v="#N/A"/>
    <x v="47"/>
    <x v="47"/>
  </r>
  <r>
    <d v="2219-05-31T00:36:00"/>
    <d v="2017-05-16T13:14:00"/>
    <d v="2017-05-16T15:14:00"/>
    <x v="38"/>
    <x v="3"/>
    <x v="682"/>
    <s v="6047-P"/>
    <x v="21"/>
    <e v="#N/A"/>
    <e v="#N/A"/>
    <x v="41"/>
    <x v="41"/>
  </r>
  <r>
    <d v="2219-06-01T00:36:00"/>
    <d v="2017-05-16T13:14:00"/>
    <d v="2017-05-16T15:14:00"/>
    <x v="38"/>
    <x v="3"/>
    <x v="682"/>
    <s v="6047-P"/>
    <x v="21"/>
    <e v="#N/A"/>
    <e v="#N/A"/>
    <x v="42"/>
    <x v="42"/>
  </r>
  <r>
    <d v="2219-06-02T00:36:00"/>
    <d v="2017-05-16T13:17:00"/>
    <d v="2017-05-16T14:12:00"/>
    <x v="27"/>
    <x v="4"/>
    <x v="1141"/>
    <s v="U57501"/>
    <x v="17"/>
    <e v="#N/A"/>
    <e v="#N/A"/>
    <x v="33"/>
    <x v="33"/>
  </r>
  <r>
    <d v="2219-06-03T00:36:00"/>
    <d v="2017-05-16T13:17:00"/>
    <d v="2017-05-16T14:12:00"/>
    <x v="27"/>
    <x v="4"/>
    <x v="1141"/>
    <s v="U57501"/>
    <x v="17"/>
    <e v="#N/A"/>
    <e v="#N/A"/>
    <x v="34"/>
    <x v="34"/>
  </r>
  <r>
    <d v="2219-06-04T00:36:00"/>
    <d v="2017-05-16T12:58:00"/>
    <d v="2017-05-16T13:33:00"/>
    <x v="72"/>
    <x v="5"/>
    <x v="531"/>
    <s v="W2116P"/>
    <x v="23"/>
    <e v="#N/A"/>
    <e v="#N/A"/>
    <x v="44"/>
    <x v="44"/>
  </r>
  <r>
    <d v="2219-06-05T00:36:00"/>
    <d v="2017-05-16T12:58:00"/>
    <d v="2017-05-16T13:33:00"/>
    <x v="72"/>
    <x v="5"/>
    <x v="531"/>
    <s v="W2116P"/>
    <x v="23"/>
    <e v="#N/A"/>
    <e v="#N/A"/>
    <x v="45"/>
    <x v="45"/>
  </r>
  <r>
    <d v="2219-06-06T00:36:00"/>
    <d v="2017-05-16T14:10:00"/>
    <d v="2017-05-16T15:02:00"/>
    <x v="80"/>
    <x v="7"/>
    <x v="360"/>
    <s v="T9221P"/>
    <x v="17"/>
    <e v="#N/A"/>
    <e v="#N/A"/>
    <x v="33"/>
    <x v="33"/>
  </r>
  <r>
    <d v="2219-06-07T00:36:00"/>
    <d v="2017-05-16T14:10:00"/>
    <d v="2017-05-16T15:02:00"/>
    <x v="80"/>
    <x v="7"/>
    <x v="360"/>
    <s v="T9221P"/>
    <x v="17"/>
    <e v="#N/A"/>
    <e v="#N/A"/>
    <x v="34"/>
    <x v="34"/>
  </r>
  <r>
    <d v="2219-06-08T00:36:00"/>
    <d v="2017-05-16T13:36:00"/>
    <d v="2017-05-16T14:10:00"/>
    <x v="71"/>
    <x v="8"/>
    <x v="330"/>
    <s v="X3217"/>
    <x v="21"/>
    <e v="#N/A"/>
    <e v="#N/A"/>
    <x v="41"/>
    <x v="41"/>
  </r>
  <r>
    <d v="2219-06-09T00:36:00"/>
    <d v="2017-05-16T13:36:00"/>
    <d v="2017-05-16T14:10:00"/>
    <x v="71"/>
    <x v="8"/>
    <x v="330"/>
    <s v="X3217"/>
    <x v="21"/>
    <e v="#N/A"/>
    <e v="#N/A"/>
    <x v="42"/>
    <x v="42"/>
  </r>
  <r>
    <d v="2219-06-10T00:36:00"/>
    <d v="2017-05-16T13:19:00"/>
    <d v="2017-05-16T14:21:00"/>
    <x v="49"/>
    <x v="3"/>
    <x v="1960"/>
    <s v="5036-P"/>
    <x v="4"/>
    <e v="#N/A"/>
    <e v="#N/A"/>
    <x v="8"/>
    <x v="8"/>
  </r>
  <r>
    <d v="2219-06-11T00:36:00"/>
    <d v="2017-05-16T13:19:00"/>
    <d v="2017-05-16T14:21:00"/>
    <x v="49"/>
    <x v="3"/>
    <x v="1960"/>
    <s v="5036-P"/>
    <x v="4"/>
    <e v="#N/A"/>
    <e v="#N/A"/>
    <x v="9"/>
    <x v="9"/>
  </r>
  <r>
    <d v="2219-06-12T00:36:00"/>
    <d v="2017-05-16T12:56:00"/>
    <d v="2017-05-16T13:18:00"/>
    <x v="109"/>
    <x v="4"/>
    <x v="838"/>
    <s v="U5577P"/>
    <x v="24"/>
    <e v="#N/A"/>
    <e v="#N/A"/>
    <x v="46"/>
    <x v="46"/>
  </r>
  <r>
    <d v="2219-06-13T00:36:00"/>
    <d v="2017-05-16T12:56:00"/>
    <d v="2017-05-16T13:18:00"/>
    <x v="109"/>
    <x v="4"/>
    <x v="838"/>
    <s v="U5577P"/>
    <x v="24"/>
    <e v="#N/A"/>
    <e v="#N/A"/>
    <x v="47"/>
    <x v="47"/>
  </r>
  <r>
    <d v="2219-06-14T00:36:00"/>
    <d v="2017-05-16T13:28:00"/>
    <d v="2017-05-16T14:09:00"/>
    <x v="111"/>
    <x v="5"/>
    <x v="2089"/>
    <s v="WSCN5"/>
    <x v="14"/>
    <e v="#N/A"/>
    <e v="#N/A"/>
    <x v="27"/>
    <x v="27"/>
  </r>
  <r>
    <d v="2219-06-15T00:36:00"/>
    <d v="2017-05-16T13:28:00"/>
    <d v="2017-05-16T14:09:00"/>
    <x v="111"/>
    <x v="5"/>
    <x v="2089"/>
    <s v="WSCN5"/>
    <x v="14"/>
    <e v="#N/A"/>
    <e v="#N/A"/>
    <x v="28"/>
    <x v="28"/>
  </r>
  <r>
    <d v="2219-06-16T00:36:00"/>
    <d v="2017-05-16T13:01:00"/>
    <d v="2017-05-16T13:32:00"/>
    <x v="85"/>
    <x v="3"/>
    <x v="2026"/>
    <s v="2037-P"/>
    <x v="17"/>
    <e v="#N/A"/>
    <e v="#N/A"/>
    <x v="33"/>
    <x v="33"/>
  </r>
  <r>
    <d v="2219-06-17T00:36:00"/>
    <d v="2017-05-16T13:01:00"/>
    <d v="2017-05-16T13:32:00"/>
    <x v="85"/>
    <x v="3"/>
    <x v="2026"/>
    <s v="2037-P"/>
    <x v="17"/>
    <e v="#N/A"/>
    <e v="#N/A"/>
    <x v="34"/>
    <x v="34"/>
  </r>
  <r>
    <d v="2219-06-18T00:36:00"/>
    <d v="2017-05-16T13:12:00"/>
    <d v="2017-05-16T13:59:00"/>
    <x v="33"/>
    <x v="3"/>
    <x v="1325"/>
    <s v="760P"/>
    <x v="13"/>
    <e v="#N/A"/>
    <e v="#N/A"/>
    <x v="25"/>
    <x v="25"/>
  </r>
  <r>
    <d v="2219-06-19T00:36:00"/>
    <d v="2017-05-16T13:12:00"/>
    <d v="2017-05-16T13:59:00"/>
    <x v="33"/>
    <x v="3"/>
    <x v="1325"/>
    <s v="760P"/>
    <x v="13"/>
    <e v="#N/A"/>
    <e v="#N/A"/>
    <x v="26"/>
    <x v="26"/>
  </r>
  <r>
    <d v="2219-06-20T00:36:00"/>
    <d v="2017-05-16T13:11:00"/>
    <d v="2017-05-16T13:40:00"/>
    <x v="17"/>
    <x v="0"/>
    <x v="1093"/>
    <s v="L3306P"/>
    <x v="10"/>
    <e v="#N/A"/>
    <e v="#N/A"/>
    <x v="19"/>
    <x v="19"/>
  </r>
  <r>
    <d v="2219-06-21T00:36:00"/>
    <d v="2017-05-16T13:11:00"/>
    <d v="2017-05-16T13:40:00"/>
    <x v="17"/>
    <x v="0"/>
    <x v="1093"/>
    <s v="L3306P"/>
    <x v="10"/>
    <e v="#N/A"/>
    <e v="#N/A"/>
    <x v="20"/>
    <x v="20"/>
  </r>
  <r>
    <d v="2219-06-22T00:36:00"/>
    <d v="2017-05-16T13:09:00"/>
    <d v="2017-05-16T13:49:00"/>
    <x v="107"/>
    <x v="2"/>
    <x v="1148"/>
    <s v="J2201D"/>
    <x v="13"/>
    <e v="#N/A"/>
    <e v="#N/A"/>
    <x v="25"/>
    <x v="25"/>
  </r>
  <r>
    <d v="2219-06-23T00:36:00"/>
    <d v="2017-05-16T13:09:00"/>
    <d v="2017-05-16T13:49:00"/>
    <x v="107"/>
    <x v="2"/>
    <x v="1148"/>
    <s v="J2201D"/>
    <x v="13"/>
    <e v="#N/A"/>
    <e v="#N/A"/>
    <x v="26"/>
    <x v="26"/>
  </r>
  <r>
    <d v="2219-06-24T00:36:00"/>
    <d v="2017-05-16T13:16:00"/>
    <d v="2017-05-16T14:18:00"/>
    <x v="4"/>
    <x v="3"/>
    <x v="1196"/>
    <s v="LDR15P"/>
    <x v="22"/>
    <e v="#N/A"/>
    <e v="#N/A"/>
    <x v="43"/>
    <x v="43"/>
  </r>
  <r>
    <d v="2219-06-25T00:36:00"/>
    <d v="2017-05-16T14:10:00"/>
    <d v="2017-05-16T15:00:00"/>
    <x v="13"/>
    <x v="3"/>
    <x v="1122"/>
    <s v="G117-1"/>
    <x v="1"/>
    <e v="#N/A"/>
    <e v="#N/A"/>
    <x v="2"/>
    <x v="2"/>
  </r>
  <r>
    <d v="2219-06-26T00:36:00"/>
    <d v="2017-05-16T14:10:00"/>
    <d v="2017-05-16T15:00:00"/>
    <x v="13"/>
    <x v="3"/>
    <x v="1122"/>
    <s v="G117-1"/>
    <x v="1"/>
    <e v="#N/A"/>
    <e v="#N/A"/>
    <x v="3"/>
    <x v="3"/>
  </r>
  <r>
    <d v="2219-06-27T00:36:00"/>
    <d v="2017-05-16T12:44:00"/>
    <d v="2017-05-16T13:25:00"/>
    <x v="17"/>
    <x v="0"/>
    <x v="467"/>
    <s v="L3307P"/>
    <x v="19"/>
    <e v="#N/A"/>
    <e v="#N/A"/>
    <x v="37"/>
    <x v="37"/>
  </r>
  <r>
    <d v="2219-06-28T00:36:00"/>
    <d v="2017-05-16T12:44:00"/>
    <d v="2017-05-16T13:25:00"/>
    <x v="17"/>
    <x v="0"/>
    <x v="467"/>
    <s v="L3307P"/>
    <x v="19"/>
    <e v="#N/A"/>
    <e v="#N/A"/>
    <x v="38"/>
    <x v="38"/>
  </r>
  <r>
    <d v="2219-06-29T00:36:00"/>
    <d v="2017-05-16T12:53:00"/>
    <d v="2017-05-16T13:32:00"/>
    <x v="45"/>
    <x v="2"/>
    <x v="902"/>
    <s v="J2506W"/>
    <x v="3"/>
    <e v="#N/A"/>
    <e v="#N/A"/>
    <x v="6"/>
    <x v="6"/>
  </r>
  <r>
    <d v="2219-06-30T00:36:00"/>
    <d v="2017-05-16T12:53:00"/>
    <d v="2017-05-16T13:32:00"/>
    <x v="45"/>
    <x v="2"/>
    <x v="902"/>
    <s v="J2506W"/>
    <x v="3"/>
    <e v="#N/A"/>
    <e v="#N/A"/>
    <x v="7"/>
    <x v="7"/>
  </r>
  <r>
    <d v="2219-07-01T00:36:00"/>
    <d v="2017-05-16T13:06:00"/>
    <d v="2017-05-16T13:36:00"/>
    <x v="88"/>
    <x v="8"/>
    <x v="367"/>
    <s v="X3232"/>
    <x v="6"/>
    <e v="#N/A"/>
    <e v="#N/A"/>
    <x v="11"/>
    <x v="11"/>
  </r>
  <r>
    <d v="2219-07-02T00:36:00"/>
    <d v="2017-05-16T13:06:00"/>
    <d v="2017-05-16T13:36:00"/>
    <x v="88"/>
    <x v="8"/>
    <x v="367"/>
    <s v="X3232"/>
    <x v="6"/>
    <e v="#N/A"/>
    <e v="#N/A"/>
    <x v="12"/>
    <x v="12"/>
  </r>
  <r>
    <d v="2219-07-03T00:36:00"/>
    <d v="2017-05-16T13:17:00"/>
    <d v="2017-05-16T14:12:00"/>
    <x v="2"/>
    <x v="1"/>
    <x v="781"/>
    <s v="NB340P"/>
    <x v="3"/>
    <e v="#N/A"/>
    <e v="#N/A"/>
    <x v="6"/>
    <x v="6"/>
  </r>
  <r>
    <d v="2219-07-04T00:36:00"/>
    <d v="2017-05-16T13:17:00"/>
    <d v="2017-05-16T14:12:00"/>
    <x v="2"/>
    <x v="1"/>
    <x v="781"/>
    <s v="NB340P"/>
    <x v="3"/>
    <e v="#N/A"/>
    <e v="#N/A"/>
    <x v="7"/>
    <x v="7"/>
  </r>
  <r>
    <d v="2219-07-05T00:36:00"/>
    <d v="2017-05-16T12:52:00"/>
    <d v="2017-05-16T13:29:00"/>
    <x v="15"/>
    <x v="4"/>
    <x v="1111"/>
    <s v="U38232"/>
    <x v="15"/>
    <e v="#N/A"/>
    <e v="#N/A"/>
    <x v="29"/>
    <x v="29"/>
  </r>
  <r>
    <d v="2219-07-06T00:36:00"/>
    <d v="2017-05-16T12:52:00"/>
    <d v="2017-05-16T13:29:00"/>
    <x v="15"/>
    <x v="4"/>
    <x v="1111"/>
    <s v="U38232"/>
    <x v="15"/>
    <e v="#N/A"/>
    <e v="#N/A"/>
    <x v="30"/>
    <x v="30"/>
  </r>
  <r>
    <d v="2219-07-07T00:36:00"/>
    <d v="2017-05-16T12:39:00"/>
    <d v="2017-05-16T13:23:00"/>
    <x v="62"/>
    <x v="0"/>
    <x v="1888"/>
    <s v="L2206P"/>
    <x v="2"/>
    <e v="#N/A"/>
    <e v="#N/A"/>
    <x v="4"/>
    <x v="4"/>
  </r>
  <r>
    <d v="2219-07-08T00:36:00"/>
    <d v="2017-05-16T12:39:00"/>
    <d v="2017-05-16T13:23:00"/>
    <x v="62"/>
    <x v="0"/>
    <x v="1888"/>
    <s v="L2206P"/>
    <x v="2"/>
    <e v="#N/A"/>
    <e v="#N/A"/>
    <x v="5"/>
    <x v="5"/>
  </r>
  <r>
    <d v="2219-07-09T00:36:00"/>
    <d v="2017-05-16T12:39:00"/>
    <d v="2017-05-16T13:14:00"/>
    <x v="15"/>
    <x v="4"/>
    <x v="291"/>
    <s v="U38422"/>
    <x v="11"/>
    <e v="#N/A"/>
    <e v="#N/A"/>
    <x v="21"/>
    <x v="21"/>
  </r>
  <r>
    <d v="2219-07-10T00:36:00"/>
    <d v="2017-05-16T12:39:00"/>
    <d v="2017-05-16T13:14:00"/>
    <x v="15"/>
    <x v="4"/>
    <x v="291"/>
    <s v="U38422"/>
    <x v="11"/>
    <e v="#N/A"/>
    <e v="#N/A"/>
    <x v="22"/>
    <x v="22"/>
  </r>
  <r>
    <d v="2219-07-11T00:36:00"/>
    <d v="2017-05-16T12:46:00"/>
    <d v="2017-05-16T13:30:00"/>
    <x v="84"/>
    <x v="2"/>
    <x v="614"/>
    <s v="J2813P"/>
    <x v="7"/>
    <e v="#N/A"/>
    <e v="#N/A"/>
    <x v="13"/>
    <x v="13"/>
  </r>
  <r>
    <d v="2219-07-12T00:36:00"/>
    <d v="2017-05-16T12:46:00"/>
    <d v="2017-05-16T13:30:00"/>
    <x v="84"/>
    <x v="2"/>
    <x v="614"/>
    <s v="J2813P"/>
    <x v="7"/>
    <e v="#N/A"/>
    <e v="#N/A"/>
    <x v="14"/>
    <x v="14"/>
  </r>
  <r>
    <d v="2219-07-13T00:36:00"/>
    <d v="2017-05-16T12:36:00"/>
    <d v="2017-05-16T13:30:00"/>
    <x v="42"/>
    <x v="5"/>
    <x v="1343"/>
    <s v="W3172P"/>
    <x v="4"/>
    <e v="#N/A"/>
    <e v="#N/A"/>
    <x v="8"/>
    <x v="8"/>
  </r>
  <r>
    <d v="2219-07-14T00:36:00"/>
    <d v="2017-05-16T12:36:00"/>
    <d v="2017-05-16T13:30:00"/>
    <x v="42"/>
    <x v="5"/>
    <x v="1343"/>
    <s v="W3172P"/>
    <x v="4"/>
    <e v="#N/A"/>
    <e v="#N/A"/>
    <x v="9"/>
    <x v="9"/>
  </r>
  <r>
    <d v="2219-07-15T00:36:00"/>
    <d v="2017-05-16T12:45:00"/>
    <d v="2017-05-16T13:36:00"/>
    <x v="113"/>
    <x v="2"/>
    <x v="1462"/>
    <s v="J3108W"/>
    <x v="14"/>
    <e v="#N/A"/>
    <e v="#N/A"/>
    <x v="27"/>
    <x v="27"/>
  </r>
  <r>
    <d v="2219-07-16T00:36:00"/>
    <d v="2017-05-16T12:45:00"/>
    <d v="2017-05-16T13:36:00"/>
    <x v="113"/>
    <x v="2"/>
    <x v="1462"/>
    <s v="J3108W"/>
    <x v="14"/>
    <e v="#N/A"/>
    <e v="#N/A"/>
    <x v="28"/>
    <x v="28"/>
  </r>
  <r>
    <d v="2219-07-17T00:36:00"/>
    <d v="2017-05-16T14:41:00"/>
    <d v="2017-05-16T15:43:00"/>
    <x v="71"/>
    <x v="8"/>
    <x v="994"/>
    <s v="X3221"/>
    <x v="14"/>
    <e v="#N/A"/>
    <e v="#N/A"/>
    <x v="27"/>
    <x v="27"/>
  </r>
  <r>
    <d v="2219-07-18T00:36:00"/>
    <d v="2017-05-16T14:41:00"/>
    <d v="2017-05-16T15:43:00"/>
    <x v="71"/>
    <x v="8"/>
    <x v="994"/>
    <s v="X3221"/>
    <x v="14"/>
    <e v="#N/A"/>
    <e v="#N/A"/>
    <x v="28"/>
    <x v="28"/>
  </r>
  <r>
    <d v="2219-07-19T00:36:00"/>
    <d v="2017-05-16T12:30:00"/>
    <d v="2017-05-16T12:34:00"/>
    <x v="32"/>
    <x v="0"/>
    <x v="50"/>
    <s v="L4130W"/>
    <x v="23"/>
    <e v="#N/A"/>
    <e v="#N/A"/>
    <x v="44"/>
    <x v="44"/>
  </r>
  <r>
    <d v="2219-07-20T00:36:00"/>
    <d v="2017-05-16T12:30:00"/>
    <d v="2017-05-16T12:34:00"/>
    <x v="32"/>
    <x v="0"/>
    <x v="50"/>
    <s v="L4130W"/>
    <x v="23"/>
    <e v="#N/A"/>
    <e v="#N/A"/>
    <x v="45"/>
    <x v="45"/>
  </r>
  <r>
    <d v="2219-07-21T00:36:00"/>
    <d v="2017-05-16T12:33:00"/>
    <d v="2017-05-16T12:56:00"/>
    <x v="65"/>
    <x v="2"/>
    <x v="1512"/>
    <s v="J2305P"/>
    <x v="12"/>
    <e v="#N/A"/>
    <e v="#N/A"/>
    <x v="23"/>
    <x v="23"/>
  </r>
  <r>
    <d v="2219-07-22T00:36:00"/>
    <d v="2017-05-16T12:33:00"/>
    <d v="2017-05-16T12:56:00"/>
    <x v="65"/>
    <x v="2"/>
    <x v="1512"/>
    <s v="J2305P"/>
    <x v="12"/>
    <e v="#N/A"/>
    <e v="#N/A"/>
    <x v="24"/>
    <x v="24"/>
  </r>
  <r>
    <d v="2219-07-23T00:36:00"/>
    <d v="2017-05-16T12:53:00"/>
    <d v="2017-05-16T13:05:00"/>
    <x v="4"/>
    <x v="3"/>
    <x v="652"/>
    <s v="LDRR10"/>
    <x v="25"/>
    <e v="#N/A"/>
    <e v="#N/A"/>
    <x v="48"/>
    <x v="48"/>
  </r>
  <r>
    <d v="2219-07-24T00:36:00"/>
    <d v="2017-05-16T12:53:00"/>
    <d v="2017-05-16T13:05:00"/>
    <x v="4"/>
    <x v="3"/>
    <x v="652"/>
    <s v="LDRR10"/>
    <x v="25"/>
    <e v="#N/A"/>
    <e v="#N/A"/>
    <x v="49"/>
    <x v="49"/>
  </r>
  <r>
    <d v="2219-07-25T00:36:00"/>
    <d v="2017-05-16T13:13:00"/>
    <d v="2017-05-16T13:13:00"/>
    <x v="106"/>
    <x v="0"/>
    <x v="1920"/>
    <s v="L2509W"/>
    <x v="2"/>
    <e v="#N/A"/>
    <e v="#N/A"/>
    <x v="4"/>
    <x v="4"/>
  </r>
  <r>
    <d v="2219-07-26T00:36:00"/>
    <d v="2017-05-16T13:13:00"/>
    <d v="2017-05-16T13:13:00"/>
    <x v="106"/>
    <x v="0"/>
    <x v="1920"/>
    <s v="L2509W"/>
    <x v="2"/>
    <e v="#N/A"/>
    <e v="#N/A"/>
    <x v="5"/>
    <x v="5"/>
  </r>
  <r>
    <d v="2219-07-27T00:36:00"/>
    <d v="2017-05-16T13:15:00"/>
    <d v="2017-05-16T13:49:00"/>
    <x v="33"/>
    <x v="3"/>
    <x v="1912"/>
    <s v="762P"/>
    <x v="23"/>
    <e v="#N/A"/>
    <e v="#N/A"/>
    <x v="44"/>
    <x v="44"/>
  </r>
  <r>
    <d v="2219-07-28T00:36:00"/>
    <d v="2017-05-16T13:15:00"/>
    <d v="2017-05-16T13:49:00"/>
    <x v="33"/>
    <x v="3"/>
    <x v="1912"/>
    <s v="762P"/>
    <x v="23"/>
    <e v="#N/A"/>
    <e v="#N/A"/>
    <x v="45"/>
    <x v="45"/>
  </r>
  <r>
    <d v="2219-07-29T00:36:00"/>
    <d v="2017-05-16T12:27:00"/>
    <d v="2017-05-16T12:54:00"/>
    <x v="72"/>
    <x v="5"/>
    <x v="1413"/>
    <s v="W2128P"/>
    <x v="9"/>
    <e v="#N/A"/>
    <e v="#N/A"/>
    <x v="17"/>
    <x v="17"/>
  </r>
  <r>
    <d v="2219-07-30T00:36:00"/>
    <d v="2017-05-16T12:27:00"/>
    <d v="2017-05-16T12:54:00"/>
    <x v="72"/>
    <x v="5"/>
    <x v="1413"/>
    <s v="W2128P"/>
    <x v="9"/>
    <e v="#N/A"/>
    <e v="#N/A"/>
    <x v="18"/>
    <x v="18"/>
  </r>
  <r>
    <d v="2219-07-31T00:36:00"/>
    <d v="2017-05-16T12:43:00"/>
    <d v="2017-05-16T13:32:00"/>
    <x v="102"/>
    <x v="7"/>
    <x v="465"/>
    <s v="T3210P"/>
    <x v="7"/>
    <e v="#N/A"/>
    <e v="#N/A"/>
    <x v="13"/>
    <x v="13"/>
  </r>
  <r>
    <d v="2219-08-01T00:36:00"/>
    <d v="2017-05-16T12:43:00"/>
    <d v="2017-05-16T13:32:00"/>
    <x v="102"/>
    <x v="7"/>
    <x v="465"/>
    <s v="T3210P"/>
    <x v="7"/>
    <e v="#N/A"/>
    <e v="#N/A"/>
    <x v="14"/>
    <x v="14"/>
  </r>
  <r>
    <d v="2219-08-02T00:36:00"/>
    <d v="2017-05-16T13:11:00"/>
    <d v="2017-05-16T14:22:00"/>
    <x v="80"/>
    <x v="7"/>
    <x v="1938"/>
    <s v="T9242P"/>
    <x v="13"/>
    <e v="#N/A"/>
    <e v="#N/A"/>
    <x v="25"/>
    <x v="25"/>
  </r>
  <r>
    <d v="2219-08-03T00:36:00"/>
    <d v="2017-05-16T13:11:00"/>
    <d v="2017-05-16T14:22:00"/>
    <x v="80"/>
    <x v="7"/>
    <x v="1938"/>
    <s v="T9242P"/>
    <x v="13"/>
    <e v="#N/A"/>
    <e v="#N/A"/>
    <x v="26"/>
    <x v="26"/>
  </r>
  <r>
    <d v="2219-08-04T00:36:00"/>
    <d v="2017-05-16T18:14:00"/>
    <d v="2017-05-16T18:43:00"/>
    <x v="100"/>
    <x v="6"/>
    <x v="440"/>
    <s v="A302P"/>
    <x v="4"/>
    <e v="#N/A"/>
    <e v="#N/A"/>
    <x v="8"/>
    <x v="8"/>
  </r>
  <r>
    <d v="2219-08-05T00:36:00"/>
    <d v="2017-05-16T18:14:00"/>
    <d v="2017-05-16T18:43:00"/>
    <x v="100"/>
    <x v="6"/>
    <x v="440"/>
    <s v="A302P"/>
    <x v="4"/>
    <e v="#N/A"/>
    <e v="#N/A"/>
    <x v="9"/>
    <x v="9"/>
  </r>
  <r>
    <d v="2219-08-06T00:36:00"/>
    <d v="2017-05-16T13:48:00"/>
    <d v="2017-05-16T14:57:00"/>
    <x v="92"/>
    <x v="3"/>
    <x v="280"/>
    <s v="3091-P"/>
    <x v="6"/>
    <e v="#N/A"/>
    <e v="#N/A"/>
    <x v="11"/>
    <x v="11"/>
  </r>
  <r>
    <d v="2219-08-07T00:36:00"/>
    <d v="2017-05-16T13:48:00"/>
    <d v="2017-05-16T14:57:00"/>
    <x v="92"/>
    <x v="3"/>
    <x v="280"/>
    <s v="3091-P"/>
    <x v="6"/>
    <e v="#N/A"/>
    <e v="#N/A"/>
    <x v="12"/>
    <x v="12"/>
  </r>
  <r>
    <d v="2219-08-08T00:36:00"/>
    <d v="2017-05-16T12:29:00"/>
    <d v="2017-05-16T12:56:00"/>
    <x v="17"/>
    <x v="0"/>
    <x v="399"/>
    <s v="L3310P"/>
    <x v="12"/>
    <e v="#N/A"/>
    <e v="#N/A"/>
    <x v="23"/>
    <x v="23"/>
  </r>
  <r>
    <d v="2219-08-09T00:36:00"/>
    <d v="2017-05-16T12:29:00"/>
    <d v="2017-05-16T12:56:00"/>
    <x v="17"/>
    <x v="0"/>
    <x v="399"/>
    <s v="L3310P"/>
    <x v="12"/>
    <e v="#N/A"/>
    <e v="#N/A"/>
    <x v="24"/>
    <x v="24"/>
  </r>
  <r>
    <d v="2219-08-10T00:36:00"/>
    <d v="2017-05-16T12:51:00"/>
    <d v="2017-05-16T13:48:00"/>
    <x v="93"/>
    <x v="3"/>
    <x v="1857"/>
    <s v="4046-P"/>
    <x v="8"/>
    <e v="#N/A"/>
    <e v="#N/A"/>
    <x v="15"/>
    <x v="15"/>
  </r>
  <r>
    <d v="2219-08-11T00:36:00"/>
    <d v="2017-05-16T12:51:00"/>
    <d v="2017-05-16T13:48:00"/>
    <x v="93"/>
    <x v="3"/>
    <x v="1857"/>
    <s v="4046-P"/>
    <x v="8"/>
    <e v="#N/A"/>
    <e v="#N/A"/>
    <x v="16"/>
    <x v="16"/>
  </r>
  <r>
    <d v="2219-08-12T00:36:00"/>
    <d v="2017-05-16T13:27:00"/>
    <d v="2017-05-16T14:06:00"/>
    <x v="40"/>
    <x v="3"/>
    <x v="969"/>
    <s v="5101-P"/>
    <x v="17"/>
    <e v="#N/A"/>
    <e v="#N/A"/>
    <x v="33"/>
    <x v="33"/>
  </r>
  <r>
    <d v="2219-08-13T00:36:00"/>
    <d v="2017-05-16T13:27:00"/>
    <d v="2017-05-16T14:06:00"/>
    <x v="40"/>
    <x v="3"/>
    <x v="969"/>
    <s v="5101-P"/>
    <x v="17"/>
    <e v="#N/A"/>
    <e v="#N/A"/>
    <x v="34"/>
    <x v="34"/>
  </r>
  <r>
    <d v="2219-08-14T00:36:00"/>
    <d v="2017-05-16T13:23:00"/>
    <d v="2017-05-16T14:09:00"/>
    <x v="21"/>
    <x v="1"/>
    <x v="792"/>
    <s v="NB526P"/>
    <x v="8"/>
    <e v="#N/A"/>
    <e v="#N/A"/>
    <x v="15"/>
    <x v="15"/>
  </r>
  <r>
    <d v="2219-08-15T00:36:00"/>
    <d v="2017-05-16T13:23:00"/>
    <d v="2017-05-16T14:09:00"/>
    <x v="21"/>
    <x v="1"/>
    <x v="792"/>
    <s v="NB526P"/>
    <x v="8"/>
    <e v="#N/A"/>
    <e v="#N/A"/>
    <x v="16"/>
    <x v="16"/>
  </r>
  <r>
    <d v="2219-08-16T00:36:00"/>
    <d v="2017-05-16T12:53:00"/>
    <d v="2017-05-16T13:36:00"/>
    <x v="40"/>
    <x v="3"/>
    <x v="1438"/>
    <s v="5080-P"/>
    <x v="22"/>
    <e v="#N/A"/>
    <e v="#N/A"/>
    <x v="43"/>
    <x v="43"/>
  </r>
  <r>
    <d v="2219-08-17T00:36:00"/>
    <d v="2017-05-16T12:18:00"/>
    <d v="2017-05-16T13:06:00"/>
    <x v="94"/>
    <x v="0"/>
    <x v="1274"/>
    <s v="L6129D"/>
    <x v="8"/>
    <e v="#N/A"/>
    <e v="#N/A"/>
    <x v="15"/>
    <x v="15"/>
  </r>
  <r>
    <d v="2219-08-18T00:36:00"/>
    <d v="2017-05-16T12:18:00"/>
    <d v="2017-05-16T13:06:00"/>
    <x v="94"/>
    <x v="0"/>
    <x v="1274"/>
    <s v="L6129D"/>
    <x v="8"/>
    <e v="#N/A"/>
    <e v="#N/A"/>
    <x v="16"/>
    <x v="16"/>
  </r>
  <r>
    <d v="2219-08-19T00:36:00"/>
    <d v="2017-05-16T12:27:00"/>
    <d v="2017-05-16T13:10:00"/>
    <x v="38"/>
    <x v="3"/>
    <x v="253"/>
    <s v="6048-P"/>
    <x v="16"/>
    <e v="#N/A"/>
    <e v="#N/A"/>
    <x v="31"/>
    <x v="31"/>
  </r>
  <r>
    <d v="2219-08-20T00:36:00"/>
    <d v="2017-05-16T12:27:00"/>
    <d v="2017-05-16T13:10:00"/>
    <x v="38"/>
    <x v="3"/>
    <x v="253"/>
    <s v="6048-P"/>
    <x v="16"/>
    <e v="#N/A"/>
    <e v="#N/A"/>
    <x v="32"/>
    <x v="32"/>
  </r>
  <r>
    <d v="2219-08-21T00:36:00"/>
    <d v="2017-05-16T12:40:00"/>
    <d v="2017-05-16T13:28:00"/>
    <x v="73"/>
    <x v="3"/>
    <x v="1317"/>
    <s v="5319-P"/>
    <x v="19"/>
    <e v="#N/A"/>
    <e v="#N/A"/>
    <x v="37"/>
    <x v="37"/>
  </r>
  <r>
    <d v="2219-08-22T00:36:00"/>
    <d v="2017-05-16T12:40:00"/>
    <d v="2017-05-16T13:28:00"/>
    <x v="73"/>
    <x v="3"/>
    <x v="1317"/>
    <s v="5319-P"/>
    <x v="19"/>
    <e v="#N/A"/>
    <e v="#N/A"/>
    <x v="38"/>
    <x v="38"/>
  </r>
  <r>
    <d v="2219-08-23T00:36:00"/>
    <d v="2017-05-16T12:12:00"/>
    <d v="2017-05-16T12:36:00"/>
    <x v="20"/>
    <x v="4"/>
    <x v="1429"/>
    <s v="U47271"/>
    <x v="9"/>
    <e v="#N/A"/>
    <e v="#N/A"/>
    <x v="17"/>
    <x v="17"/>
  </r>
  <r>
    <d v="2219-08-24T00:36:00"/>
    <d v="2017-05-16T12:12:00"/>
    <d v="2017-05-16T12:36:00"/>
    <x v="20"/>
    <x v="4"/>
    <x v="1429"/>
    <s v="U47271"/>
    <x v="9"/>
    <e v="#N/A"/>
    <e v="#N/A"/>
    <x v="18"/>
    <x v="18"/>
  </r>
  <r>
    <d v="2219-08-25T00:36:00"/>
    <d v="2017-05-16T14:28:00"/>
    <d v="2017-05-16T15:02:00"/>
    <x v="28"/>
    <x v="7"/>
    <x v="667"/>
    <s v="T7120P"/>
    <x v="19"/>
    <e v="#N/A"/>
    <e v="#N/A"/>
    <x v="37"/>
    <x v="37"/>
  </r>
  <r>
    <d v="2219-08-26T00:36:00"/>
    <d v="2017-05-16T14:28:00"/>
    <d v="2017-05-16T15:02:00"/>
    <x v="28"/>
    <x v="7"/>
    <x v="667"/>
    <s v="T7120P"/>
    <x v="19"/>
    <e v="#N/A"/>
    <e v="#N/A"/>
    <x v="38"/>
    <x v="38"/>
  </r>
  <r>
    <d v="2219-08-27T00:36:00"/>
    <d v="2017-05-16T12:09:00"/>
    <d v="2017-05-16T12:29:00"/>
    <x v="34"/>
    <x v="0"/>
    <x v="1755"/>
    <s v="L3329P"/>
    <x v="8"/>
    <e v="#N/A"/>
    <e v="#N/A"/>
    <x v="15"/>
    <x v="15"/>
  </r>
  <r>
    <d v="2219-08-28T00:36:00"/>
    <d v="2017-05-16T12:09:00"/>
    <d v="2017-05-16T12:29:00"/>
    <x v="34"/>
    <x v="0"/>
    <x v="1755"/>
    <s v="L3329P"/>
    <x v="8"/>
    <e v="#N/A"/>
    <e v="#N/A"/>
    <x v="16"/>
    <x v="16"/>
  </r>
  <r>
    <d v="2219-08-29T00:36:00"/>
    <d v="2017-05-18T07:39:00"/>
    <d v="2017-05-18T08:30:00"/>
    <x v="14"/>
    <x v="6"/>
    <x v="533"/>
    <s v="A523P"/>
    <x v="13"/>
    <e v="#N/A"/>
    <e v="#N/A"/>
    <x v="25"/>
    <x v="25"/>
  </r>
  <r>
    <d v="2219-08-30T00:36:00"/>
    <d v="2017-05-18T07:39:00"/>
    <d v="2017-05-18T08:30:00"/>
    <x v="14"/>
    <x v="6"/>
    <x v="533"/>
    <s v="A523P"/>
    <x v="13"/>
    <e v="#N/A"/>
    <e v="#N/A"/>
    <x v="26"/>
    <x v="26"/>
  </r>
  <r>
    <d v="2219-08-31T00:36:00"/>
    <d v="2017-05-16T12:02:00"/>
    <d v="2017-05-16T12:29:00"/>
    <x v="72"/>
    <x v="5"/>
    <x v="136"/>
    <s v="W2150P"/>
    <x v="13"/>
    <e v="#N/A"/>
    <e v="#N/A"/>
    <x v="25"/>
    <x v="25"/>
  </r>
  <r>
    <d v="2219-09-01T00:36:00"/>
    <d v="2017-05-16T12:02:00"/>
    <d v="2017-05-16T12:29:00"/>
    <x v="72"/>
    <x v="5"/>
    <x v="136"/>
    <s v="W2150P"/>
    <x v="13"/>
    <e v="#N/A"/>
    <e v="#N/A"/>
    <x v="26"/>
    <x v="26"/>
  </r>
  <r>
    <d v="2219-09-02T00:36:00"/>
    <d v="2017-05-16T11:51:00"/>
    <d v="2017-05-16T12:21:00"/>
    <x v="13"/>
    <x v="3"/>
    <x v="1044"/>
    <s v="G114-1"/>
    <x v="8"/>
    <e v="#N/A"/>
    <e v="#N/A"/>
    <x v="15"/>
    <x v="15"/>
  </r>
  <r>
    <d v="2219-09-03T00:36:00"/>
    <d v="2017-05-16T11:51:00"/>
    <d v="2017-05-16T12:21:00"/>
    <x v="13"/>
    <x v="3"/>
    <x v="1044"/>
    <s v="G114-1"/>
    <x v="8"/>
    <e v="#N/A"/>
    <e v="#N/A"/>
    <x v="16"/>
    <x v="16"/>
  </r>
  <r>
    <d v="2219-09-04T00:36:00"/>
    <d v="2017-05-16T11:59:00"/>
    <d v="2017-05-16T12:45:00"/>
    <x v="53"/>
    <x v="3"/>
    <x v="1833"/>
    <s v="3029-W"/>
    <x v="6"/>
    <e v="#N/A"/>
    <e v="#N/A"/>
    <x v="11"/>
    <x v="11"/>
  </r>
  <r>
    <d v="2219-09-05T00:36:00"/>
    <d v="2017-05-16T11:59:00"/>
    <d v="2017-05-16T12:45:00"/>
    <x v="53"/>
    <x v="3"/>
    <x v="1833"/>
    <s v="3029-W"/>
    <x v="6"/>
    <e v="#N/A"/>
    <e v="#N/A"/>
    <x v="12"/>
    <x v="12"/>
  </r>
  <r>
    <d v="2219-09-06T00:36:00"/>
    <d v="2017-05-16T13:52:00"/>
    <d v="2017-05-16T14:52:00"/>
    <x v="37"/>
    <x v="7"/>
    <x v="1701"/>
    <s v="T9139P"/>
    <x v="0"/>
    <e v="#N/A"/>
    <e v="#N/A"/>
    <x v="0"/>
    <x v="0"/>
  </r>
  <r>
    <d v="2219-09-07T00:36:00"/>
    <d v="2017-05-16T13:52:00"/>
    <d v="2017-05-16T14:52:00"/>
    <x v="37"/>
    <x v="7"/>
    <x v="1701"/>
    <s v="T9139P"/>
    <x v="0"/>
    <e v="#N/A"/>
    <e v="#N/A"/>
    <x v="1"/>
    <x v="1"/>
  </r>
  <r>
    <d v="2219-09-08T00:36:00"/>
    <d v="2017-05-16T14:28:00"/>
    <d v="2017-05-16T15:37:00"/>
    <x v="37"/>
    <x v="7"/>
    <x v="1825"/>
    <s v="T9135P"/>
    <x v="8"/>
    <e v="#N/A"/>
    <e v="#N/A"/>
    <x v="15"/>
    <x v="15"/>
  </r>
  <r>
    <d v="2219-09-09T00:36:00"/>
    <d v="2017-05-16T14:28:00"/>
    <d v="2017-05-16T15:37:00"/>
    <x v="37"/>
    <x v="7"/>
    <x v="1825"/>
    <s v="T9135P"/>
    <x v="8"/>
    <e v="#N/A"/>
    <e v="#N/A"/>
    <x v="16"/>
    <x v="16"/>
  </r>
  <r>
    <d v="2219-09-10T00:36:00"/>
    <d v="2017-05-16T12:25:00"/>
    <d v="2017-05-16T13:13:00"/>
    <x v="74"/>
    <x v="3"/>
    <x v="519"/>
    <s v="6076-D"/>
    <x v="21"/>
    <e v="#N/A"/>
    <e v="#N/A"/>
    <x v="41"/>
    <x v="41"/>
  </r>
  <r>
    <d v="2219-09-11T00:36:00"/>
    <d v="2017-05-16T12:25:00"/>
    <d v="2017-05-16T13:13:00"/>
    <x v="74"/>
    <x v="3"/>
    <x v="519"/>
    <s v="6076-D"/>
    <x v="21"/>
    <e v="#N/A"/>
    <e v="#N/A"/>
    <x v="42"/>
    <x v="42"/>
  </r>
  <r>
    <d v="2219-09-12T00:36:00"/>
    <d v="2017-05-17T07:34:00"/>
    <d v="2017-05-17T09:45:00"/>
    <x v="14"/>
    <x v="6"/>
    <x v="1610"/>
    <s v="A517P"/>
    <x v="11"/>
    <e v="#N/A"/>
    <e v="#N/A"/>
    <x v="21"/>
    <x v="21"/>
  </r>
  <r>
    <d v="2219-09-13T00:36:00"/>
    <d v="2017-05-17T07:34:00"/>
    <d v="2017-05-17T09:45:00"/>
    <x v="14"/>
    <x v="6"/>
    <x v="1610"/>
    <s v="A517P"/>
    <x v="11"/>
    <e v="#N/A"/>
    <e v="#N/A"/>
    <x v="22"/>
    <x v="22"/>
  </r>
  <r>
    <d v="2219-09-14T00:36:00"/>
    <d v="2017-05-16T11:51:00"/>
    <d v="2017-05-16T12:30:00"/>
    <x v="110"/>
    <x v="5"/>
    <x v="1735"/>
    <s v="WAPED4"/>
    <x v="16"/>
    <e v="#N/A"/>
    <e v="#N/A"/>
    <x v="31"/>
    <x v="31"/>
  </r>
  <r>
    <d v="2219-09-15T00:36:00"/>
    <d v="2017-05-16T11:51:00"/>
    <d v="2017-05-16T12:30:00"/>
    <x v="110"/>
    <x v="5"/>
    <x v="1735"/>
    <s v="WAPED4"/>
    <x v="16"/>
    <e v="#N/A"/>
    <e v="#N/A"/>
    <x v="32"/>
    <x v="32"/>
  </r>
  <r>
    <d v="2219-09-16T00:36:00"/>
    <d v="2017-05-16T12:04:00"/>
    <d v="2017-05-16T12:54:00"/>
    <x v="27"/>
    <x v="4"/>
    <x v="2165"/>
    <s v="U57361"/>
    <x v="11"/>
    <e v="#N/A"/>
    <e v="#N/A"/>
    <x v="21"/>
    <x v="21"/>
  </r>
  <r>
    <d v="2219-09-17T00:36:00"/>
    <d v="2017-05-16T12:04:00"/>
    <d v="2017-05-16T12:54:00"/>
    <x v="27"/>
    <x v="4"/>
    <x v="2165"/>
    <s v="U57361"/>
    <x v="11"/>
    <e v="#N/A"/>
    <e v="#N/A"/>
    <x v="22"/>
    <x v="22"/>
  </r>
  <r>
    <d v="2219-09-18T00:36:00"/>
    <d v="2017-05-16T11:47:00"/>
    <d v="2017-05-16T12:36:00"/>
    <x v="84"/>
    <x v="2"/>
    <x v="1315"/>
    <s v="J2809P"/>
    <x v="24"/>
    <e v="#N/A"/>
    <e v="#N/A"/>
    <x v="46"/>
    <x v="46"/>
  </r>
  <r>
    <d v="2219-09-19T00:36:00"/>
    <d v="2017-05-16T11:47:00"/>
    <d v="2017-05-16T12:36:00"/>
    <x v="84"/>
    <x v="2"/>
    <x v="1315"/>
    <s v="J2809P"/>
    <x v="24"/>
    <e v="#N/A"/>
    <e v="#N/A"/>
    <x v="47"/>
    <x v="47"/>
  </r>
  <r>
    <d v="2219-09-20T00:36:00"/>
    <d v="2017-05-16T12:54:00"/>
    <d v="2017-05-16T13:17:00"/>
    <x v="25"/>
    <x v="2"/>
    <x v="35"/>
    <s v="J4409W"/>
    <x v="20"/>
    <e v="#N/A"/>
    <e v="#N/A"/>
    <x v="39"/>
    <x v="39"/>
  </r>
  <r>
    <d v="2219-09-21T00:36:00"/>
    <d v="2017-05-16T12:54:00"/>
    <d v="2017-05-16T13:17:00"/>
    <x v="25"/>
    <x v="2"/>
    <x v="35"/>
    <s v="J4409W"/>
    <x v="20"/>
    <e v="#N/A"/>
    <e v="#N/A"/>
    <x v="40"/>
    <x v="40"/>
  </r>
  <r>
    <d v="2219-09-22T00:36:00"/>
    <d v="2017-05-16T12:01:00"/>
    <d v="2017-05-16T12:51:00"/>
    <x v="3"/>
    <x v="2"/>
    <x v="406"/>
    <s v="J2908P"/>
    <x v="20"/>
    <e v="#N/A"/>
    <e v="#N/A"/>
    <x v="39"/>
    <x v="39"/>
  </r>
  <r>
    <d v="2219-09-23T00:36:00"/>
    <d v="2017-05-16T12:01:00"/>
    <d v="2017-05-16T12:51:00"/>
    <x v="3"/>
    <x v="2"/>
    <x v="406"/>
    <s v="J2908P"/>
    <x v="20"/>
    <e v="#N/A"/>
    <e v="#N/A"/>
    <x v="40"/>
    <x v="40"/>
  </r>
  <r>
    <d v="2219-09-24T00:36:00"/>
    <d v="2017-05-16T11:49:00"/>
    <d v="2017-05-16T12:45:00"/>
    <x v="94"/>
    <x v="0"/>
    <x v="911"/>
    <s v="L6106W"/>
    <x v="12"/>
    <e v="#N/A"/>
    <e v="#N/A"/>
    <x v="23"/>
    <x v="23"/>
  </r>
  <r>
    <d v="2219-09-25T00:36:00"/>
    <d v="2017-05-16T11:49:00"/>
    <d v="2017-05-16T12:45:00"/>
    <x v="94"/>
    <x v="0"/>
    <x v="911"/>
    <s v="L6106W"/>
    <x v="12"/>
    <e v="#N/A"/>
    <e v="#N/A"/>
    <x v="24"/>
    <x v="24"/>
  </r>
  <r>
    <d v="2219-09-26T00:36:00"/>
    <d v="2017-05-16T13:27:00"/>
    <d v="2017-05-16T14:24:00"/>
    <x v="37"/>
    <x v="7"/>
    <x v="1077"/>
    <s v="T9113P"/>
    <x v="4"/>
    <e v="#N/A"/>
    <e v="#N/A"/>
    <x v="8"/>
    <x v="8"/>
  </r>
  <r>
    <d v="2219-09-27T00:36:00"/>
    <d v="2017-05-16T13:27:00"/>
    <d v="2017-05-16T14:24:00"/>
    <x v="37"/>
    <x v="7"/>
    <x v="1077"/>
    <s v="T9113P"/>
    <x v="4"/>
    <e v="#N/A"/>
    <e v="#N/A"/>
    <x v="9"/>
    <x v="9"/>
  </r>
  <r>
    <d v="2219-09-28T00:36:00"/>
    <d v="2017-05-16T12:23:00"/>
    <d v="2017-05-16T13:08:00"/>
    <x v="49"/>
    <x v="3"/>
    <x v="852"/>
    <s v="5020-D"/>
    <x v="20"/>
    <e v="#N/A"/>
    <e v="#N/A"/>
    <x v="39"/>
    <x v="39"/>
  </r>
  <r>
    <d v="2219-09-29T00:36:00"/>
    <d v="2017-05-16T12:23:00"/>
    <d v="2017-05-16T13:08:00"/>
    <x v="49"/>
    <x v="3"/>
    <x v="852"/>
    <s v="5020-D"/>
    <x v="20"/>
    <e v="#N/A"/>
    <e v="#N/A"/>
    <x v="40"/>
    <x v="40"/>
  </r>
  <r>
    <d v="2219-09-30T00:36:00"/>
    <d v="2017-05-16T11:36:00"/>
    <d v="2017-05-16T11:47:00"/>
    <x v="88"/>
    <x v="8"/>
    <x v="639"/>
    <s v="X3224"/>
    <x v="15"/>
    <e v="#N/A"/>
    <e v="#N/A"/>
    <x v="29"/>
    <x v="29"/>
  </r>
  <r>
    <d v="2219-10-01T00:36:00"/>
    <d v="2017-05-16T11:36:00"/>
    <d v="2017-05-16T11:47:00"/>
    <x v="88"/>
    <x v="8"/>
    <x v="639"/>
    <s v="X3224"/>
    <x v="15"/>
    <e v="#N/A"/>
    <e v="#N/A"/>
    <x v="30"/>
    <x v="30"/>
  </r>
  <r>
    <d v="2219-10-02T00:36:00"/>
    <d v="2017-05-16T13:14:00"/>
    <d v="2017-05-16T13:43:00"/>
    <x v="13"/>
    <x v="3"/>
    <x v="320"/>
    <s v="G115-1"/>
    <x v="15"/>
    <e v="#N/A"/>
    <e v="#N/A"/>
    <x v="29"/>
    <x v="29"/>
  </r>
  <r>
    <d v="2219-10-03T00:36:00"/>
    <d v="2017-05-16T13:14:00"/>
    <d v="2017-05-16T13:43:00"/>
    <x v="13"/>
    <x v="3"/>
    <x v="320"/>
    <s v="G115-1"/>
    <x v="15"/>
    <e v="#N/A"/>
    <e v="#N/A"/>
    <x v="30"/>
    <x v="30"/>
  </r>
  <r>
    <d v="2219-10-04T00:36:00"/>
    <d v="2017-05-16T11:43:00"/>
    <d v="2017-05-16T11:58:00"/>
    <x v="5"/>
    <x v="1"/>
    <x v="427"/>
    <s v="NC304P"/>
    <x v="19"/>
    <e v="#N/A"/>
    <e v="#N/A"/>
    <x v="37"/>
    <x v="37"/>
  </r>
  <r>
    <d v="2219-10-05T00:36:00"/>
    <d v="2017-05-16T11:43:00"/>
    <d v="2017-05-16T11:58:00"/>
    <x v="5"/>
    <x v="1"/>
    <x v="427"/>
    <s v="NC304P"/>
    <x v="19"/>
    <e v="#N/A"/>
    <e v="#N/A"/>
    <x v="38"/>
    <x v="38"/>
  </r>
  <r>
    <d v="2219-10-06T00:36:00"/>
    <d v="2017-05-16T11:30:00"/>
    <d v="2017-05-16T12:12:00"/>
    <x v="6"/>
    <x v="4"/>
    <x v="2128"/>
    <s v="C5A02P"/>
    <x v="23"/>
    <e v="#N/A"/>
    <e v="#N/A"/>
    <x v="44"/>
    <x v="44"/>
  </r>
  <r>
    <d v="2219-10-07T00:36:00"/>
    <d v="2017-05-16T11:30:00"/>
    <d v="2017-05-16T12:12:00"/>
    <x v="6"/>
    <x v="4"/>
    <x v="2128"/>
    <s v="C5A02P"/>
    <x v="23"/>
    <e v="#N/A"/>
    <e v="#N/A"/>
    <x v="45"/>
    <x v="45"/>
  </r>
  <r>
    <d v="2219-10-08T00:36:00"/>
    <d v="2017-05-16T11:52:00"/>
    <d v="2017-05-16T12:36:00"/>
    <x v="29"/>
    <x v="7"/>
    <x v="576"/>
    <s v="T8117P"/>
    <x v="2"/>
    <e v="#N/A"/>
    <e v="#N/A"/>
    <x v="4"/>
    <x v="4"/>
  </r>
  <r>
    <d v="2219-10-09T00:36:00"/>
    <d v="2017-05-16T11:52:00"/>
    <d v="2017-05-16T12:36:00"/>
    <x v="29"/>
    <x v="7"/>
    <x v="576"/>
    <s v="T8117P"/>
    <x v="2"/>
    <e v="#N/A"/>
    <e v="#N/A"/>
    <x v="5"/>
    <x v="5"/>
  </r>
  <r>
    <d v="2219-10-10T00:36:00"/>
    <d v="2017-05-16T12:05:00"/>
    <d v="2017-05-16T12:33:00"/>
    <x v="51"/>
    <x v="1"/>
    <x v="227"/>
    <s v="NC509P"/>
    <x v="5"/>
    <e v="#N/A"/>
    <e v="#N/A"/>
    <x v="10"/>
    <x v="10"/>
  </r>
  <r>
    <d v="2219-10-11T00:36:00"/>
    <d v="2017-05-16T12:34:00"/>
    <d v="2017-05-16T13:16:00"/>
    <x v="51"/>
    <x v="1"/>
    <x v="791"/>
    <s v="NC510P"/>
    <x v="16"/>
    <e v="#N/A"/>
    <e v="#N/A"/>
    <x v="31"/>
    <x v="31"/>
  </r>
  <r>
    <d v="2219-10-12T00:36:00"/>
    <d v="2017-05-16T12:34:00"/>
    <d v="2017-05-16T13:16:00"/>
    <x v="51"/>
    <x v="1"/>
    <x v="791"/>
    <s v="NC510P"/>
    <x v="16"/>
    <e v="#N/A"/>
    <e v="#N/A"/>
    <x v="32"/>
    <x v="32"/>
  </r>
  <r>
    <d v="2219-10-13T00:36:00"/>
    <d v="2017-05-16T11:26:00"/>
    <d v="2017-05-16T12:06:00"/>
    <x v="24"/>
    <x v="2"/>
    <x v="2046"/>
    <s v="J3405P"/>
    <x v="12"/>
    <e v="#N/A"/>
    <e v="#N/A"/>
    <x v="23"/>
    <x v="23"/>
  </r>
  <r>
    <d v="2219-10-14T00:36:00"/>
    <d v="2017-05-16T11:26:00"/>
    <d v="2017-05-16T12:06:00"/>
    <x v="24"/>
    <x v="2"/>
    <x v="2046"/>
    <s v="J3405P"/>
    <x v="12"/>
    <e v="#N/A"/>
    <e v="#N/A"/>
    <x v="24"/>
    <x v="24"/>
  </r>
  <r>
    <d v="2219-10-15T00:36:00"/>
    <d v="2017-05-16T11:45:00"/>
    <d v="2017-05-16T12:43:00"/>
    <x v="51"/>
    <x v="1"/>
    <x v="1347"/>
    <s v="NC522P"/>
    <x v="7"/>
    <e v="#N/A"/>
    <e v="#N/A"/>
    <x v="13"/>
    <x v="13"/>
  </r>
  <r>
    <d v="2219-10-16T00:36:00"/>
    <d v="2017-05-16T11:45:00"/>
    <d v="2017-05-16T12:43:00"/>
    <x v="51"/>
    <x v="1"/>
    <x v="1347"/>
    <s v="NC522P"/>
    <x v="7"/>
    <e v="#N/A"/>
    <e v="#N/A"/>
    <x v="14"/>
    <x v="14"/>
  </r>
  <r>
    <d v="2219-10-17T00:36:00"/>
    <d v="2017-05-16T11:33:00"/>
    <d v="2017-05-16T12:13:00"/>
    <x v="18"/>
    <x v="3"/>
    <x v="1927"/>
    <s v="7006-P"/>
    <x v="11"/>
    <e v="#N/A"/>
    <e v="#N/A"/>
    <x v="21"/>
    <x v="21"/>
  </r>
  <r>
    <d v="2219-10-18T00:36:00"/>
    <d v="2017-05-16T11:33:00"/>
    <d v="2017-05-16T12:13:00"/>
    <x v="18"/>
    <x v="3"/>
    <x v="1927"/>
    <s v="7006-P"/>
    <x v="11"/>
    <e v="#N/A"/>
    <e v="#N/A"/>
    <x v="22"/>
    <x v="22"/>
  </r>
  <r>
    <d v="2219-10-19T00:36:00"/>
    <d v="2017-05-16T11:31:00"/>
    <d v="2017-05-16T11:38:00"/>
    <x v="77"/>
    <x v="2"/>
    <x v="1497"/>
    <s v="J2220P"/>
    <x v="16"/>
    <e v="#N/A"/>
    <e v="#N/A"/>
    <x v="31"/>
    <x v="31"/>
  </r>
  <r>
    <d v="2219-10-20T00:36:00"/>
    <d v="2017-05-16T11:31:00"/>
    <d v="2017-05-16T11:38:00"/>
    <x v="77"/>
    <x v="2"/>
    <x v="1497"/>
    <s v="J2220P"/>
    <x v="16"/>
    <e v="#N/A"/>
    <e v="#N/A"/>
    <x v="32"/>
    <x v="32"/>
  </r>
  <r>
    <d v="2219-10-21T00:36:00"/>
    <d v="2017-05-16T11:50:00"/>
    <d v="2017-05-16T12:43:00"/>
    <x v="82"/>
    <x v="3"/>
    <x v="968"/>
    <s v="4092-P"/>
    <x v="3"/>
    <e v="#N/A"/>
    <e v="#N/A"/>
    <x v="6"/>
    <x v="6"/>
  </r>
  <r>
    <d v="2219-10-22T00:36:00"/>
    <d v="2017-05-16T11:50:00"/>
    <d v="2017-05-16T12:43:00"/>
    <x v="82"/>
    <x v="3"/>
    <x v="968"/>
    <s v="4092-P"/>
    <x v="3"/>
    <e v="#N/A"/>
    <e v="#N/A"/>
    <x v="7"/>
    <x v="7"/>
  </r>
  <r>
    <d v="2219-10-23T00:36:00"/>
    <d v="2017-05-16T12:14:00"/>
    <d v="2017-05-16T12:51:00"/>
    <x v="37"/>
    <x v="7"/>
    <x v="423"/>
    <s v="T9120P"/>
    <x v="13"/>
    <e v="#N/A"/>
    <e v="#N/A"/>
    <x v="25"/>
    <x v="25"/>
  </r>
  <r>
    <d v="2219-10-24T00:36:00"/>
    <d v="2017-05-16T12:14:00"/>
    <d v="2017-05-16T12:51:00"/>
    <x v="37"/>
    <x v="7"/>
    <x v="423"/>
    <s v="T9120P"/>
    <x v="13"/>
    <e v="#N/A"/>
    <e v="#N/A"/>
    <x v="26"/>
    <x v="26"/>
  </r>
  <r>
    <d v="2219-10-25T00:36:00"/>
    <d v="2017-05-16T11:26:00"/>
    <d v="2017-05-16T11:37:00"/>
    <x v="105"/>
    <x v="2"/>
    <x v="798"/>
    <s v="J3305P"/>
    <x v="17"/>
    <e v="#N/A"/>
    <e v="#N/A"/>
    <x v="33"/>
    <x v="33"/>
  </r>
  <r>
    <d v="2219-10-26T00:36:00"/>
    <d v="2017-05-16T11:26:00"/>
    <d v="2017-05-16T11:37:00"/>
    <x v="105"/>
    <x v="2"/>
    <x v="798"/>
    <s v="J3305P"/>
    <x v="17"/>
    <e v="#N/A"/>
    <e v="#N/A"/>
    <x v="34"/>
    <x v="34"/>
  </r>
  <r>
    <d v="2219-10-27T00:36:00"/>
    <d v="2017-05-16T11:36:00"/>
    <d v="2017-05-16T12:05:00"/>
    <x v="21"/>
    <x v="1"/>
    <x v="1338"/>
    <s v="NB533P"/>
    <x v="3"/>
    <e v="#N/A"/>
    <e v="#N/A"/>
    <x v="6"/>
    <x v="6"/>
  </r>
  <r>
    <d v="2219-10-28T00:36:00"/>
    <d v="2017-05-16T11:36:00"/>
    <d v="2017-05-16T12:05:00"/>
    <x v="21"/>
    <x v="1"/>
    <x v="1338"/>
    <s v="NB533P"/>
    <x v="3"/>
    <e v="#N/A"/>
    <e v="#N/A"/>
    <x v="7"/>
    <x v="7"/>
  </r>
  <r>
    <d v="2219-10-29T00:36:00"/>
    <d v="2017-05-16T11:23:00"/>
    <d v="2017-05-16T12:25:00"/>
    <x v="93"/>
    <x v="3"/>
    <x v="1089"/>
    <s v="4042-P"/>
    <x v="3"/>
    <e v="#N/A"/>
    <e v="#N/A"/>
    <x v="6"/>
    <x v="6"/>
  </r>
  <r>
    <d v="2219-10-30T00:36:00"/>
    <d v="2017-05-16T11:23:00"/>
    <d v="2017-05-16T12:25:00"/>
    <x v="93"/>
    <x v="3"/>
    <x v="1089"/>
    <s v="4042-P"/>
    <x v="3"/>
    <e v="#N/A"/>
    <e v="#N/A"/>
    <x v="7"/>
    <x v="7"/>
  </r>
  <r>
    <d v="2219-10-31T00:36:00"/>
    <d v="2017-05-16T11:19:00"/>
    <d v="2017-05-16T11:56:00"/>
    <x v="80"/>
    <x v="7"/>
    <x v="1752"/>
    <s v="T9223P"/>
    <x v="6"/>
    <e v="#N/A"/>
    <e v="#N/A"/>
    <x v="11"/>
    <x v="11"/>
  </r>
  <r>
    <d v="2219-11-01T00:36:00"/>
    <d v="2017-05-16T11:19:00"/>
    <d v="2017-05-16T11:56:00"/>
    <x v="80"/>
    <x v="7"/>
    <x v="1752"/>
    <s v="T9223P"/>
    <x v="6"/>
    <e v="#N/A"/>
    <e v="#N/A"/>
    <x v="12"/>
    <x v="12"/>
  </r>
  <r>
    <d v="2219-11-02T00:36:00"/>
    <d v="2017-05-16T11:11:00"/>
    <d v="2017-05-16T11:42:00"/>
    <x v="75"/>
    <x v="2"/>
    <x v="269"/>
    <s v="J4201P"/>
    <x v="10"/>
    <e v="#N/A"/>
    <e v="#N/A"/>
    <x v="19"/>
    <x v="19"/>
  </r>
  <r>
    <d v="2219-11-03T00:36:00"/>
    <d v="2017-05-16T11:11:00"/>
    <d v="2017-05-16T11:42:00"/>
    <x v="75"/>
    <x v="2"/>
    <x v="269"/>
    <s v="J4201P"/>
    <x v="10"/>
    <e v="#N/A"/>
    <e v="#N/A"/>
    <x v="20"/>
    <x v="20"/>
  </r>
  <r>
    <d v="2219-11-04T00:36:00"/>
    <d v="2017-05-16T11:20:00"/>
    <d v="2017-05-16T11:40:00"/>
    <x v="31"/>
    <x v="6"/>
    <x v="411"/>
    <s v="ASC07"/>
    <x v="12"/>
    <e v="#N/A"/>
    <e v="#N/A"/>
    <x v="23"/>
    <x v="23"/>
  </r>
  <r>
    <d v="2219-11-05T00:36:00"/>
    <d v="2017-05-16T11:20:00"/>
    <d v="2017-05-16T11:40:00"/>
    <x v="31"/>
    <x v="6"/>
    <x v="411"/>
    <s v="ASC07"/>
    <x v="12"/>
    <e v="#N/A"/>
    <e v="#N/A"/>
    <x v="24"/>
    <x v="24"/>
  </r>
  <r>
    <d v="2219-11-06T00:36:00"/>
    <d v="2017-05-16T11:18:00"/>
    <d v="2017-05-16T12:06:00"/>
    <x v="27"/>
    <x v="4"/>
    <x v="1120"/>
    <s v="U57271"/>
    <x v="6"/>
    <e v="#N/A"/>
    <e v="#N/A"/>
    <x v="11"/>
    <x v="11"/>
  </r>
  <r>
    <d v="2219-11-07T00:36:00"/>
    <d v="2017-05-16T11:18:00"/>
    <d v="2017-05-16T12:06:00"/>
    <x v="27"/>
    <x v="4"/>
    <x v="1120"/>
    <s v="U57271"/>
    <x v="6"/>
    <e v="#N/A"/>
    <e v="#N/A"/>
    <x v="12"/>
    <x v="12"/>
  </r>
  <r>
    <d v="2219-11-08T00:36:00"/>
    <d v="2017-05-16T11:10:00"/>
    <d v="2017-05-16T11:57:00"/>
    <x v="73"/>
    <x v="3"/>
    <x v="1081"/>
    <s v="5309-P"/>
    <x v="25"/>
    <e v="#N/A"/>
    <e v="#N/A"/>
    <x v="48"/>
    <x v="48"/>
  </r>
  <r>
    <d v="2219-11-09T00:36:00"/>
    <d v="2017-05-16T11:10:00"/>
    <d v="2017-05-16T11:57:00"/>
    <x v="73"/>
    <x v="3"/>
    <x v="1081"/>
    <s v="5309-P"/>
    <x v="25"/>
    <e v="#N/A"/>
    <e v="#N/A"/>
    <x v="49"/>
    <x v="49"/>
  </r>
  <r>
    <d v="2219-11-10T00:36:00"/>
    <d v="2017-05-16T11:14:00"/>
    <d v="2017-05-16T11:59:00"/>
    <x v="69"/>
    <x v="4"/>
    <x v="2013"/>
    <s v="U28521"/>
    <x v="10"/>
    <e v="#N/A"/>
    <e v="#N/A"/>
    <x v="19"/>
    <x v="19"/>
  </r>
  <r>
    <d v="2219-11-11T00:36:00"/>
    <d v="2017-05-16T11:14:00"/>
    <d v="2017-05-16T11:59:00"/>
    <x v="69"/>
    <x v="4"/>
    <x v="2013"/>
    <s v="U28521"/>
    <x v="10"/>
    <e v="#N/A"/>
    <e v="#N/A"/>
    <x v="20"/>
    <x v="20"/>
  </r>
  <r>
    <d v="2219-11-12T00:36:00"/>
    <d v="2017-05-16T11:10:00"/>
    <d v="2017-05-16T11:56:00"/>
    <x v="73"/>
    <x v="3"/>
    <x v="1066"/>
    <s v="5317-P"/>
    <x v="22"/>
    <e v="#N/A"/>
    <e v="#N/A"/>
    <x v="43"/>
    <x v="43"/>
  </r>
  <r>
    <d v="2219-11-13T00:36:00"/>
    <d v="2017-05-16T11:30:00"/>
    <d v="2017-05-16T12:21:00"/>
    <x v="51"/>
    <x v="1"/>
    <x v="169"/>
    <s v="NC517P"/>
    <x v="15"/>
    <e v="#N/A"/>
    <e v="#N/A"/>
    <x v="29"/>
    <x v="29"/>
  </r>
  <r>
    <d v="2219-11-14T00:36:00"/>
    <d v="2017-05-16T11:30:00"/>
    <d v="2017-05-16T12:21:00"/>
    <x v="51"/>
    <x v="1"/>
    <x v="169"/>
    <s v="NC517P"/>
    <x v="15"/>
    <e v="#N/A"/>
    <e v="#N/A"/>
    <x v="30"/>
    <x v="30"/>
  </r>
  <r>
    <d v="2219-11-15T00:36:00"/>
    <d v="2017-05-16T11:15:00"/>
    <d v="2017-05-16T11:49:00"/>
    <x v="15"/>
    <x v="4"/>
    <x v="1763"/>
    <s v="U38442"/>
    <x v="25"/>
    <e v="#N/A"/>
    <e v="#N/A"/>
    <x v="48"/>
    <x v="48"/>
  </r>
  <r>
    <d v="2219-11-16T00:36:00"/>
    <d v="2017-05-16T11:15:00"/>
    <d v="2017-05-16T11:49:00"/>
    <x v="15"/>
    <x v="4"/>
    <x v="1763"/>
    <s v="U38442"/>
    <x v="25"/>
    <e v="#N/A"/>
    <e v="#N/A"/>
    <x v="49"/>
    <x v="49"/>
  </r>
  <r>
    <d v="2219-11-17T00:36:00"/>
    <d v="2017-05-16T11:05:00"/>
    <d v="2017-05-16T12:04:00"/>
    <x v="113"/>
    <x v="2"/>
    <x v="1378"/>
    <s v="J3106P"/>
    <x v="20"/>
    <e v="#N/A"/>
    <e v="#N/A"/>
    <x v="39"/>
    <x v="39"/>
  </r>
  <r>
    <d v="2219-11-18T00:36:00"/>
    <d v="2017-05-16T11:05:00"/>
    <d v="2017-05-16T12:04:00"/>
    <x v="113"/>
    <x v="2"/>
    <x v="1378"/>
    <s v="J3106P"/>
    <x v="20"/>
    <e v="#N/A"/>
    <e v="#N/A"/>
    <x v="40"/>
    <x v="40"/>
  </r>
  <r>
    <d v="2219-11-19T00:36:00"/>
    <d v="2017-05-16T11:18:00"/>
    <d v="2017-05-16T11:38:00"/>
    <x v="42"/>
    <x v="5"/>
    <x v="1223"/>
    <s v="W3106P"/>
    <x v="1"/>
    <e v="#N/A"/>
    <e v="#N/A"/>
    <x v="2"/>
    <x v="2"/>
  </r>
  <r>
    <d v="2219-11-20T00:36:00"/>
    <d v="2017-05-16T11:18:00"/>
    <d v="2017-05-16T11:38:00"/>
    <x v="42"/>
    <x v="5"/>
    <x v="1223"/>
    <s v="W3106P"/>
    <x v="1"/>
    <e v="#N/A"/>
    <e v="#N/A"/>
    <x v="3"/>
    <x v="3"/>
  </r>
  <r>
    <d v="2219-11-21T00:36:00"/>
    <d v="2017-05-16T11:00:00"/>
    <d v="2017-05-16T11:51:00"/>
    <x v="71"/>
    <x v="6"/>
    <x v="1392"/>
    <s v="A205P"/>
    <x v="7"/>
    <e v="#N/A"/>
    <e v="#N/A"/>
    <x v="13"/>
    <x v="13"/>
  </r>
  <r>
    <d v="2219-11-22T00:36:00"/>
    <d v="2017-05-16T11:00:00"/>
    <d v="2017-05-16T11:51:00"/>
    <x v="71"/>
    <x v="6"/>
    <x v="1392"/>
    <s v="A205P"/>
    <x v="7"/>
    <e v="#N/A"/>
    <e v="#N/A"/>
    <x v="14"/>
    <x v="14"/>
  </r>
  <r>
    <d v="2219-11-23T00:36:00"/>
    <d v="2017-05-16T12:55:00"/>
    <d v="2017-05-16T14:03:00"/>
    <x v="14"/>
    <x v="6"/>
    <x v="1829"/>
    <s v="A501P"/>
    <x v="17"/>
    <e v="#N/A"/>
    <e v="#N/A"/>
    <x v="33"/>
    <x v="33"/>
  </r>
  <r>
    <d v="2219-11-24T00:36:00"/>
    <d v="2017-05-16T12:55:00"/>
    <d v="2017-05-16T14:03:00"/>
    <x v="14"/>
    <x v="6"/>
    <x v="1829"/>
    <s v="A501P"/>
    <x v="17"/>
    <e v="#N/A"/>
    <e v="#N/A"/>
    <x v="34"/>
    <x v="34"/>
  </r>
  <r>
    <d v="2219-11-25T00:36:00"/>
    <d v="2017-05-16T10:59:00"/>
    <d v="2017-05-16T11:38:00"/>
    <x v="120"/>
    <x v="0"/>
    <x v="2176"/>
    <s v="L7115D"/>
    <x v="19"/>
    <e v="#N/A"/>
    <e v="#N/A"/>
    <x v="37"/>
    <x v="37"/>
  </r>
  <r>
    <d v="2219-11-26T00:36:00"/>
    <d v="2017-05-16T10:59:00"/>
    <d v="2017-05-16T11:38:00"/>
    <x v="120"/>
    <x v="0"/>
    <x v="2176"/>
    <s v="L7115D"/>
    <x v="19"/>
    <e v="#N/A"/>
    <e v="#N/A"/>
    <x v="38"/>
    <x v="38"/>
  </r>
  <r>
    <d v="2219-11-27T00:36:00"/>
    <d v="2017-05-16T12:53:00"/>
    <d v="2017-05-16T13:47:00"/>
    <x v="4"/>
    <x v="3"/>
    <x v="1233"/>
    <s v="LDR4P"/>
    <x v="20"/>
    <e v="#N/A"/>
    <e v="#N/A"/>
    <x v="39"/>
    <x v="39"/>
  </r>
  <r>
    <d v="2219-11-28T00:36:00"/>
    <d v="2017-05-16T12:53:00"/>
    <d v="2017-05-16T13:47:00"/>
    <x v="4"/>
    <x v="3"/>
    <x v="1233"/>
    <s v="LDR4P"/>
    <x v="20"/>
    <e v="#N/A"/>
    <e v="#N/A"/>
    <x v="40"/>
    <x v="40"/>
  </r>
  <r>
    <d v="2219-11-29T00:36:00"/>
    <d v="2017-05-16T11:04:00"/>
    <d v="2017-05-16T11:24:00"/>
    <x v="20"/>
    <x v="4"/>
    <x v="24"/>
    <s v="U47501"/>
    <x v="25"/>
    <e v="#N/A"/>
    <e v="#N/A"/>
    <x v="48"/>
    <x v="48"/>
  </r>
  <r>
    <d v="2219-11-30T00:36:00"/>
    <d v="2017-05-16T11:04:00"/>
    <d v="2017-05-16T11:24:00"/>
    <x v="20"/>
    <x v="4"/>
    <x v="24"/>
    <s v="U47501"/>
    <x v="25"/>
    <e v="#N/A"/>
    <e v="#N/A"/>
    <x v="49"/>
    <x v="49"/>
  </r>
  <r>
    <d v="2219-12-01T00:36:00"/>
    <d v="2017-05-16T11:06:00"/>
    <d v="2017-05-16T11:38:00"/>
    <x v="79"/>
    <x v="0"/>
    <x v="949"/>
    <s v="L4328P"/>
    <x v="8"/>
    <e v="#N/A"/>
    <e v="#N/A"/>
    <x v="15"/>
    <x v="15"/>
  </r>
  <r>
    <d v="2219-12-02T00:36:00"/>
    <d v="2017-05-16T11:06:00"/>
    <d v="2017-05-16T11:38:00"/>
    <x v="79"/>
    <x v="0"/>
    <x v="949"/>
    <s v="L4328P"/>
    <x v="8"/>
    <e v="#N/A"/>
    <e v="#N/A"/>
    <x v="16"/>
    <x v="16"/>
  </r>
  <r>
    <d v="2219-12-03T00:36:00"/>
    <d v="2017-05-16T11:54:00"/>
    <d v="2017-05-16T12:27:00"/>
    <x v="61"/>
    <x v="7"/>
    <x v="2234"/>
    <s v="T4239A"/>
    <x v="8"/>
    <e v="#N/A"/>
    <e v="#N/A"/>
    <x v="15"/>
    <x v="15"/>
  </r>
  <r>
    <d v="2219-12-04T00:36:00"/>
    <d v="2017-05-16T11:54:00"/>
    <d v="2017-05-16T12:27:00"/>
    <x v="61"/>
    <x v="7"/>
    <x v="2234"/>
    <s v="T4239A"/>
    <x v="8"/>
    <e v="#N/A"/>
    <e v="#N/A"/>
    <x v="16"/>
    <x v="16"/>
  </r>
  <r>
    <d v="2219-12-05T00:36:00"/>
    <d v="2017-05-16T10:47:00"/>
    <d v="2017-05-16T11:30:00"/>
    <x v="77"/>
    <x v="2"/>
    <x v="408"/>
    <s v="J2210P"/>
    <x v="12"/>
    <e v="#N/A"/>
    <e v="#N/A"/>
    <x v="23"/>
    <x v="23"/>
  </r>
  <r>
    <d v="2219-12-06T00:36:00"/>
    <d v="2017-05-16T10:47:00"/>
    <d v="2017-05-16T11:30:00"/>
    <x v="77"/>
    <x v="2"/>
    <x v="408"/>
    <s v="J2210P"/>
    <x v="12"/>
    <e v="#N/A"/>
    <e v="#N/A"/>
    <x v="24"/>
    <x v="24"/>
  </r>
  <r>
    <d v="2219-12-07T00:36:00"/>
    <d v="2017-05-16T11:20:00"/>
    <d v="2017-05-16T11:31:00"/>
    <x v="5"/>
    <x v="1"/>
    <x v="142"/>
    <s v="NC308P"/>
    <x v="12"/>
    <e v="#N/A"/>
    <e v="#N/A"/>
    <x v="23"/>
    <x v="23"/>
  </r>
  <r>
    <d v="2219-12-08T00:36:00"/>
    <d v="2017-05-16T11:20:00"/>
    <d v="2017-05-16T11:31:00"/>
    <x v="5"/>
    <x v="1"/>
    <x v="142"/>
    <s v="NC308P"/>
    <x v="12"/>
    <e v="#N/A"/>
    <e v="#N/A"/>
    <x v="24"/>
    <x v="24"/>
  </r>
  <r>
    <d v="2219-12-09T00:36:00"/>
    <d v="2017-05-16T20:01:00"/>
    <d v="2017-05-16T20:56:00"/>
    <x v="31"/>
    <x v="6"/>
    <x v="741"/>
    <s v="ALD2P"/>
    <x v="0"/>
    <e v="#N/A"/>
    <e v="#N/A"/>
    <x v="0"/>
    <x v="0"/>
  </r>
  <r>
    <d v="2219-12-10T00:36:00"/>
    <d v="2017-05-16T20:01:00"/>
    <d v="2017-05-16T20:56:00"/>
    <x v="31"/>
    <x v="6"/>
    <x v="741"/>
    <s v="ALD2P"/>
    <x v="0"/>
    <e v="#N/A"/>
    <e v="#N/A"/>
    <x v="1"/>
    <x v="1"/>
  </r>
  <r>
    <d v="2219-12-11T00:36:00"/>
    <d v="2017-05-16T21:02:00"/>
    <d v="2017-05-16T21:42:00"/>
    <x v="100"/>
    <x v="6"/>
    <x v="474"/>
    <s v="A301P"/>
    <x v="17"/>
    <e v="#N/A"/>
    <e v="#N/A"/>
    <x v="33"/>
    <x v="33"/>
  </r>
  <r>
    <d v="2219-12-12T00:36:00"/>
    <d v="2017-05-16T21:02:00"/>
    <d v="2017-05-16T21:42:00"/>
    <x v="100"/>
    <x v="6"/>
    <x v="474"/>
    <s v="A301P"/>
    <x v="17"/>
    <e v="#N/A"/>
    <e v="#N/A"/>
    <x v="34"/>
    <x v="34"/>
  </r>
  <r>
    <d v="2219-12-13T00:36:00"/>
    <d v="2017-05-16T10:56:00"/>
    <d v="2017-05-16T11:39:00"/>
    <x v="51"/>
    <x v="1"/>
    <x v="1014"/>
    <s v="NC502P"/>
    <x v="21"/>
    <e v="#N/A"/>
    <e v="#N/A"/>
    <x v="41"/>
    <x v="41"/>
  </r>
  <r>
    <d v="2219-12-14T00:36:00"/>
    <d v="2017-05-16T10:56:00"/>
    <d v="2017-05-16T11:39:00"/>
    <x v="51"/>
    <x v="1"/>
    <x v="1014"/>
    <s v="NC502P"/>
    <x v="21"/>
    <e v="#N/A"/>
    <e v="#N/A"/>
    <x v="42"/>
    <x v="42"/>
  </r>
  <r>
    <d v="2219-12-15T00:36:00"/>
    <d v="2017-05-16T11:09:00"/>
    <d v="2017-05-16T11:37:00"/>
    <x v="87"/>
    <x v="0"/>
    <x v="793"/>
    <s v="10120W"/>
    <x v="3"/>
    <e v="#N/A"/>
    <e v="#N/A"/>
    <x v="6"/>
    <x v="6"/>
  </r>
  <r>
    <d v="2219-12-16T00:36:00"/>
    <d v="2017-05-16T11:09:00"/>
    <d v="2017-05-16T11:37:00"/>
    <x v="87"/>
    <x v="0"/>
    <x v="793"/>
    <s v="10120W"/>
    <x v="3"/>
    <e v="#N/A"/>
    <e v="#N/A"/>
    <x v="7"/>
    <x v="7"/>
  </r>
  <r>
    <d v="2219-12-17T00:36:00"/>
    <d v="2017-05-16T10:46:00"/>
    <d v="2017-05-16T11:08:00"/>
    <x v="105"/>
    <x v="2"/>
    <x v="624"/>
    <s v="J3302W"/>
    <x v="18"/>
    <e v="#N/A"/>
    <e v="#N/A"/>
    <x v="35"/>
    <x v="35"/>
  </r>
  <r>
    <d v="2219-12-18T00:36:00"/>
    <d v="2017-05-16T10:46:00"/>
    <d v="2017-05-16T11:08:00"/>
    <x v="105"/>
    <x v="2"/>
    <x v="624"/>
    <s v="J3302W"/>
    <x v="18"/>
    <e v="#N/A"/>
    <e v="#N/A"/>
    <x v="36"/>
    <x v="36"/>
  </r>
  <r>
    <d v="2219-12-19T00:36:00"/>
    <d v="2017-05-16T10:35:00"/>
    <d v="2017-05-16T11:53:00"/>
    <x v="88"/>
    <x v="8"/>
    <x v="1194"/>
    <s v="X3226"/>
    <x v="5"/>
    <e v="#N/A"/>
    <e v="#N/A"/>
    <x v="10"/>
    <x v="10"/>
  </r>
  <r>
    <d v="2219-12-20T00:36:00"/>
    <d v="2017-05-16T10:34:00"/>
    <d v="2017-05-16T11:30:00"/>
    <x v="25"/>
    <x v="2"/>
    <x v="1605"/>
    <s v="J4305P"/>
    <x v="25"/>
    <e v="#N/A"/>
    <e v="#N/A"/>
    <x v="48"/>
    <x v="48"/>
  </r>
  <r>
    <d v="2219-12-21T00:36:00"/>
    <d v="2017-05-16T10:34:00"/>
    <d v="2017-05-16T11:30:00"/>
    <x v="25"/>
    <x v="2"/>
    <x v="1605"/>
    <s v="J4305P"/>
    <x v="25"/>
    <e v="#N/A"/>
    <e v="#N/A"/>
    <x v="49"/>
    <x v="49"/>
  </r>
  <r>
    <d v="2219-12-22T00:36:00"/>
    <d v="2017-05-16T10:46:00"/>
    <d v="2017-05-16T11:28:00"/>
    <x v="80"/>
    <x v="7"/>
    <x v="1831"/>
    <s v="T9237P"/>
    <x v="3"/>
    <e v="#N/A"/>
    <e v="#N/A"/>
    <x v="6"/>
    <x v="6"/>
  </r>
  <r>
    <d v="2219-12-23T00:36:00"/>
    <d v="2017-05-16T10:46:00"/>
    <d v="2017-05-16T11:28:00"/>
    <x v="80"/>
    <x v="7"/>
    <x v="1831"/>
    <s v="T9237P"/>
    <x v="3"/>
    <e v="#N/A"/>
    <e v="#N/A"/>
    <x v="7"/>
    <x v="7"/>
  </r>
  <r>
    <d v="2219-12-24T00:36:00"/>
    <d v="2017-05-16T10:54:00"/>
    <d v="2017-05-16T11:26:00"/>
    <x v="60"/>
    <x v="7"/>
    <x v="1774"/>
    <s v="T7214P"/>
    <x v="17"/>
    <e v="#N/A"/>
    <e v="#N/A"/>
    <x v="33"/>
    <x v="33"/>
  </r>
  <r>
    <d v="2219-12-25T00:36:00"/>
    <d v="2017-05-16T10:54:00"/>
    <d v="2017-05-16T11:26:00"/>
    <x v="60"/>
    <x v="7"/>
    <x v="1774"/>
    <s v="T7214P"/>
    <x v="17"/>
    <e v="#N/A"/>
    <e v="#N/A"/>
    <x v="34"/>
    <x v="34"/>
  </r>
  <r>
    <d v="2219-12-26T00:36:00"/>
    <d v="2017-05-16T10:39:00"/>
    <d v="2017-05-16T11:07:00"/>
    <x v="87"/>
    <x v="0"/>
    <x v="353"/>
    <s v="10113D"/>
    <x v="2"/>
    <e v="#N/A"/>
    <e v="#N/A"/>
    <x v="4"/>
    <x v="4"/>
  </r>
  <r>
    <d v="2219-12-27T00:36:00"/>
    <d v="2017-05-16T10:39:00"/>
    <d v="2017-05-16T11:07:00"/>
    <x v="87"/>
    <x v="0"/>
    <x v="353"/>
    <s v="10113D"/>
    <x v="2"/>
    <e v="#N/A"/>
    <e v="#N/A"/>
    <x v="5"/>
    <x v="5"/>
  </r>
  <r>
    <d v="2219-12-28T00:36:00"/>
    <d v="2017-05-16T10:22:00"/>
    <d v="2017-05-16T11:00:00"/>
    <x v="32"/>
    <x v="0"/>
    <x v="768"/>
    <s v="L4123P"/>
    <x v="0"/>
    <e v="#N/A"/>
    <e v="#N/A"/>
    <x v="0"/>
    <x v="0"/>
  </r>
  <r>
    <d v="2219-12-29T00:36:00"/>
    <d v="2017-05-16T10:22:00"/>
    <d v="2017-05-16T11:00:00"/>
    <x v="32"/>
    <x v="0"/>
    <x v="768"/>
    <s v="L4123P"/>
    <x v="0"/>
    <e v="#N/A"/>
    <e v="#N/A"/>
    <x v="1"/>
    <x v="1"/>
  </r>
  <r>
    <d v="2219-12-30T00:36:00"/>
    <d v="2017-05-16T10:27:00"/>
    <d v="2017-05-16T10:48:00"/>
    <x v="1"/>
    <x v="0"/>
    <x v="869"/>
    <s v="L2317P"/>
    <x v="9"/>
    <e v="#N/A"/>
    <e v="#N/A"/>
    <x v="17"/>
    <x v="17"/>
  </r>
  <r>
    <d v="2219-12-31T00:36:00"/>
    <d v="2017-05-16T10:27:00"/>
    <d v="2017-05-16T10:48:00"/>
    <x v="1"/>
    <x v="0"/>
    <x v="869"/>
    <s v="L2317P"/>
    <x v="9"/>
    <e v="#N/A"/>
    <e v="#N/A"/>
    <x v="18"/>
    <x v="18"/>
  </r>
  <r>
    <d v="2220-01-01T00:36:00"/>
    <d v="2017-05-16T12:48:00"/>
    <d v="2017-05-16T13:38:00"/>
    <x v="54"/>
    <x v="6"/>
    <x v="553"/>
    <s v="A607P"/>
    <x v="19"/>
    <e v="#N/A"/>
    <e v="#N/A"/>
    <x v="37"/>
    <x v="37"/>
  </r>
  <r>
    <d v="2220-01-02T00:36:00"/>
    <d v="2017-05-16T12:48:00"/>
    <d v="2017-05-16T13:38:00"/>
    <x v="54"/>
    <x v="6"/>
    <x v="553"/>
    <s v="A607P"/>
    <x v="19"/>
    <e v="#N/A"/>
    <e v="#N/A"/>
    <x v="38"/>
    <x v="38"/>
  </r>
  <r>
    <d v="2220-01-03T00:36:00"/>
    <d v="2017-05-16T10:33:00"/>
    <d v="2017-05-16T11:33:00"/>
    <x v="41"/>
    <x v="3"/>
    <x v="84"/>
    <s v="453P"/>
    <x v="17"/>
    <e v="#N/A"/>
    <e v="#N/A"/>
    <x v="33"/>
    <x v="33"/>
  </r>
  <r>
    <d v="2220-01-04T00:36:00"/>
    <d v="2017-05-16T10:33:00"/>
    <d v="2017-05-16T11:33:00"/>
    <x v="41"/>
    <x v="3"/>
    <x v="84"/>
    <s v="453P"/>
    <x v="17"/>
    <e v="#N/A"/>
    <e v="#N/A"/>
    <x v="34"/>
    <x v="34"/>
  </r>
  <r>
    <d v="2220-01-05T00:36:00"/>
    <d v="2017-05-16T10:25:00"/>
    <d v="2017-05-16T10:55:00"/>
    <x v="75"/>
    <x v="2"/>
    <x v="999"/>
    <s v="J4205D"/>
    <x v="15"/>
    <e v="#N/A"/>
    <e v="#N/A"/>
    <x v="29"/>
    <x v="29"/>
  </r>
  <r>
    <d v="2220-01-06T00:36:00"/>
    <d v="2017-05-16T10:25:00"/>
    <d v="2017-05-16T10:55:00"/>
    <x v="75"/>
    <x v="2"/>
    <x v="999"/>
    <s v="J4205D"/>
    <x v="15"/>
    <e v="#N/A"/>
    <e v="#N/A"/>
    <x v="30"/>
    <x v="30"/>
  </r>
  <r>
    <d v="2220-01-07T00:36:00"/>
    <d v="2017-05-16T10:20:00"/>
    <d v="2017-05-16T10:35:00"/>
    <x v="109"/>
    <x v="4"/>
    <x v="816"/>
    <s v="Unknown"/>
    <x v="17"/>
    <e v="#N/A"/>
    <e v="#N/A"/>
    <x v="33"/>
    <x v="33"/>
  </r>
  <r>
    <d v="2220-01-08T00:36:00"/>
    <d v="2017-05-16T10:20:00"/>
    <d v="2017-05-16T10:35:00"/>
    <x v="109"/>
    <x v="4"/>
    <x v="816"/>
    <s v="Unknown"/>
    <x v="17"/>
    <e v="#N/A"/>
    <e v="#N/A"/>
    <x v="34"/>
    <x v="34"/>
  </r>
  <r>
    <d v="2220-01-09T00:36:00"/>
    <d v="2017-05-16T10:13:00"/>
    <d v="2017-05-16T10:38:00"/>
    <x v="87"/>
    <x v="0"/>
    <x v="319"/>
    <s v="10103W"/>
    <x v="1"/>
    <e v="#N/A"/>
    <e v="#N/A"/>
    <x v="2"/>
    <x v="2"/>
  </r>
  <r>
    <d v="2220-01-10T00:36:00"/>
    <d v="2017-05-16T10:13:00"/>
    <d v="2017-05-16T10:38:00"/>
    <x v="87"/>
    <x v="0"/>
    <x v="319"/>
    <s v="10103W"/>
    <x v="1"/>
    <e v="#N/A"/>
    <e v="#N/A"/>
    <x v="3"/>
    <x v="3"/>
  </r>
  <r>
    <d v="2220-01-11T00:36:00"/>
    <d v="2017-05-16T12:43:00"/>
    <d v="2017-05-16T13:26:00"/>
    <x v="74"/>
    <x v="3"/>
    <x v="254"/>
    <s v="6087-P"/>
    <x v="11"/>
    <e v="#N/A"/>
    <e v="#N/A"/>
    <x v="21"/>
    <x v="21"/>
  </r>
  <r>
    <d v="2220-01-12T00:36:00"/>
    <d v="2017-05-16T12:43:00"/>
    <d v="2017-05-16T13:26:00"/>
    <x v="74"/>
    <x v="3"/>
    <x v="254"/>
    <s v="6087-P"/>
    <x v="11"/>
    <e v="#N/A"/>
    <e v="#N/A"/>
    <x v="22"/>
    <x v="22"/>
  </r>
  <r>
    <d v="2220-01-13T00:36:00"/>
    <d v="2017-05-16T10:08:00"/>
    <d v="2017-05-16T10:38:00"/>
    <x v="65"/>
    <x v="2"/>
    <x v="1803"/>
    <s v="J2303P"/>
    <x v="25"/>
    <e v="#N/A"/>
    <e v="#N/A"/>
    <x v="48"/>
    <x v="48"/>
  </r>
  <r>
    <d v="2220-01-14T00:36:00"/>
    <d v="2017-05-16T10:08:00"/>
    <d v="2017-05-16T10:38:00"/>
    <x v="65"/>
    <x v="2"/>
    <x v="1803"/>
    <s v="J2303P"/>
    <x v="25"/>
    <e v="#N/A"/>
    <e v="#N/A"/>
    <x v="49"/>
    <x v="49"/>
  </r>
  <r>
    <d v="2220-01-15T00:36:00"/>
    <d v="2017-05-16T10:00:00"/>
    <d v="2017-05-16T10:52:00"/>
    <x v="3"/>
    <x v="2"/>
    <x v="75"/>
    <s v="J2906P"/>
    <x v="8"/>
    <e v="#N/A"/>
    <e v="#N/A"/>
    <x v="15"/>
    <x v="15"/>
  </r>
  <r>
    <d v="2220-01-16T00:36:00"/>
    <d v="2017-05-16T10:00:00"/>
    <d v="2017-05-16T10:52:00"/>
    <x v="3"/>
    <x v="2"/>
    <x v="75"/>
    <s v="J2906P"/>
    <x v="8"/>
    <e v="#N/A"/>
    <e v="#N/A"/>
    <x v="16"/>
    <x v="16"/>
  </r>
  <r>
    <d v="2220-01-17T00:36:00"/>
    <d v="2017-05-16T10:10:00"/>
    <d v="2017-05-16T10:38:00"/>
    <x v="71"/>
    <x v="6"/>
    <x v="296"/>
    <s v="A201P"/>
    <x v="16"/>
    <e v="#N/A"/>
    <e v="#N/A"/>
    <x v="31"/>
    <x v="31"/>
  </r>
  <r>
    <d v="2220-01-18T00:36:00"/>
    <d v="2017-05-16T10:10:00"/>
    <d v="2017-05-16T10:38:00"/>
    <x v="71"/>
    <x v="6"/>
    <x v="296"/>
    <s v="A201P"/>
    <x v="16"/>
    <e v="#N/A"/>
    <e v="#N/A"/>
    <x v="32"/>
    <x v="32"/>
  </r>
  <r>
    <d v="2220-01-19T00:36:00"/>
    <d v="2017-05-16T10:31:00"/>
    <d v="2017-05-16T10:58:00"/>
    <x v="120"/>
    <x v="0"/>
    <x v="2161"/>
    <s v="L7105D"/>
    <x v="22"/>
    <e v="#N/A"/>
    <e v="#N/A"/>
    <x v="43"/>
    <x v="43"/>
  </r>
  <r>
    <d v="2220-01-20T00:36:00"/>
    <d v="2017-05-16T10:46:00"/>
    <d v="2017-05-16T11:37:00"/>
    <x v="29"/>
    <x v="7"/>
    <x v="1140"/>
    <s v="T8126P"/>
    <x v="16"/>
    <e v="#N/A"/>
    <e v="#N/A"/>
    <x v="31"/>
    <x v="31"/>
  </r>
  <r>
    <d v="2220-01-21T00:36:00"/>
    <d v="2017-05-16T10:46:00"/>
    <d v="2017-05-16T11:37:00"/>
    <x v="29"/>
    <x v="7"/>
    <x v="1140"/>
    <s v="T8126P"/>
    <x v="16"/>
    <e v="#N/A"/>
    <e v="#N/A"/>
    <x v="32"/>
    <x v="32"/>
  </r>
  <r>
    <d v="2220-01-22T00:36:00"/>
    <d v="2017-05-16T09:53:00"/>
    <d v="2017-05-16T10:34:00"/>
    <x v="88"/>
    <x v="8"/>
    <x v="1195"/>
    <s v="X3202"/>
    <x v="19"/>
    <e v="#N/A"/>
    <e v="#N/A"/>
    <x v="37"/>
    <x v="37"/>
  </r>
  <r>
    <d v="2220-01-23T00:36:00"/>
    <d v="2017-05-16T09:53:00"/>
    <d v="2017-05-16T10:34:00"/>
    <x v="88"/>
    <x v="8"/>
    <x v="1195"/>
    <s v="X3202"/>
    <x v="19"/>
    <e v="#N/A"/>
    <e v="#N/A"/>
    <x v="38"/>
    <x v="38"/>
  </r>
  <r>
    <d v="2220-01-24T00:36:00"/>
    <d v="2017-05-16T10:29:00"/>
    <d v="2017-05-16T10:30:00"/>
    <x v="120"/>
    <x v="0"/>
    <x v="2180"/>
    <s v="L7113W"/>
    <x v="2"/>
    <e v="#N/A"/>
    <e v="#N/A"/>
    <x v="4"/>
    <x v="4"/>
  </r>
  <r>
    <d v="2220-01-25T00:36:00"/>
    <d v="2017-05-16T10:29:00"/>
    <d v="2017-05-16T10:30:00"/>
    <x v="120"/>
    <x v="0"/>
    <x v="2180"/>
    <s v="L7113W"/>
    <x v="2"/>
    <e v="#N/A"/>
    <e v="#N/A"/>
    <x v="5"/>
    <x v="5"/>
  </r>
  <r>
    <d v="2220-01-26T00:36:00"/>
    <d v="2017-05-16T10:07:00"/>
    <d v="2017-05-16T10:49:00"/>
    <x v="38"/>
    <x v="3"/>
    <x v="677"/>
    <s v="6043-P"/>
    <x v="25"/>
    <e v="#N/A"/>
    <e v="#N/A"/>
    <x v="48"/>
    <x v="48"/>
  </r>
  <r>
    <d v="2220-01-27T00:36:00"/>
    <d v="2017-05-16T10:07:00"/>
    <d v="2017-05-16T10:49:00"/>
    <x v="38"/>
    <x v="3"/>
    <x v="677"/>
    <s v="6043-P"/>
    <x v="25"/>
    <e v="#N/A"/>
    <e v="#N/A"/>
    <x v="49"/>
    <x v="49"/>
  </r>
  <r>
    <d v="2220-01-28T00:36:00"/>
    <d v="2017-05-16T10:05:00"/>
    <d v="2017-05-16T10:55:00"/>
    <x v="85"/>
    <x v="3"/>
    <x v="1958"/>
    <s v="2008-W"/>
    <x v="12"/>
    <e v="#N/A"/>
    <e v="#N/A"/>
    <x v="23"/>
    <x v="23"/>
  </r>
  <r>
    <d v="2220-01-29T00:36:00"/>
    <d v="2017-05-16T10:05:00"/>
    <d v="2017-05-16T10:55:00"/>
    <x v="85"/>
    <x v="3"/>
    <x v="1958"/>
    <s v="2008-W"/>
    <x v="12"/>
    <e v="#N/A"/>
    <e v="#N/A"/>
    <x v="24"/>
    <x v="24"/>
  </r>
  <r>
    <d v="2220-01-30T00:36:00"/>
    <d v="2017-05-16T09:46:00"/>
    <d v="2017-05-16T10:44:00"/>
    <x v="77"/>
    <x v="2"/>
    <x v="2096"/>
    <s v="J2214P"/>
    <x v="4"/>
    <e v="#N/A"/>
    <e v="#N/A"/>
    <x v="8"/>
    <x v="8"/>
  </r>
  <r>
    <d v="2220-01-31T00:36:00"/>
    <d v="2017-05-16T09:46:00"/>
    <d v="2017-05-16T10:44:00"/>
    <x v="77"/>
    <x v="2"/>
    <x v="2096"/>
    <s v="J2214P"/>
    <x v="4"/>
    <e v="#N/A"/>
    <e v="#N/A"/>
    <x v="9"/>
    <x v="9"/>
  </r>
  <r>
    <d v="2220-02-01T00:36:00"/>
    <d v="2017-05-16T09:48:00"/>
    <d v="2017-05-16T10:27:00"/>
    <x v="120"/>
    <x v="0"/>
    <x v="2180"/>
    <s v="L7113D"/>
    <x v="10"/>
    <e v="#N/A"/>
    <e v="#N/A"/>
    <x v="19"/>
    <x v="19"/>
  </r>
  <r>
    <d v="2220-02-02T00:36:00"/>
    <d v="2017-05-16T09:48:00"/>
    <d v="2017-05-16T10:27:00"/>
    <x v="120"/>
    <x v="0"/>
    <x v="2180"/>
    <s v="L7113D"/>
    <x v="10"/>
    <e v="#N/A"/>
    <e v="#N/A"/>
    <x v="20"/>
    <x v="20"/>
  </r>
  <r>
    <d v="2220-02-03T00:36:00"/>
    <d v="2017-05-16T12:16:00"/>
    <d v="2017-05-16T13:15:00"/>
    <x v="54"/>
    <x v="6"/>
    <x v="608"/>
    <s v="A640P"/>
    <x v="21"/>
    <e v="#N/A"/>
    <e v="#N/A"/>
    <x v="41"/>
    <x v="41"/>
  </r>
  <r>
    <d v="2220-02-04T00:36:00"/>
    <d v="2017-05-16T12:16:00"/>
    <d v="2017-05-16T13:15:00"/>
    <x v="54"/>
    <x v="6"/>
    <x v="608"/>
    <s v="A640P"/>
    <x v="21"/>
    <e v="#N/A"/>
    <e v="#N/A"/>
    <x v="42"/>
    <x v="42"/>
  </r>
  <r>
    <d v="2220-02-05T00:36:00"/>
    <d v="2017-05-16T09:49:00"/>
    <d v="2017-05-16T10:28:00"/>
    <x v="20"/>
    <x v="4"/>
    <x v="265"/>
    <s v="U47192"/>
    <x v="14"/>
    <e v="#N/A"/>
    <e v="#N/A"/>
    <x v="27"/>
    <x v="27"/>
  </r>
  <r>
    <d v="2220-02-06T00:36:00"/>
    <d v="2017-05-16T09:49:00"/>
    <d v="2017-05-16T10:28:00"/>
    <x v="20"/>
    <x v="4"/>
    <x v="265"/>
    <s v="U47192"/>
    <x v="14"/>
    <e v="#N/A"/>
    <e v="#N/A"/>
    <x v="28"/>
    <x v="28"/>
  </r>
  <r>
    <d v="2220-02-07T00:36:00"/>
    <d v="2017-05-16T09:34:00"/>
    <d v="2017-05-16T09:59:00"/>
    <x v="87"/>
    <x v="0"/>
    <x v="844"/>
    <s v="10101W"/>
    <x v="1"/>
    <e v="#N/A"/>
    <e v="#N/A"/>
    <x v="2"/>
    <x v="2"/>
  </r>
  <r>
    <d v="2220-02-08T00:36:00"/>
    <d v="2017-05-16T09:34:00"/>
    <d v="2017-05-16T09:59:00"/>
    <x v="87"/>
    <x v="0"/>
    <x v="844"/>
    <s v="10101W"/>
    <x v="1"/>
    <e v="#N/A"/>
    <e v="#N/A"/>
    <x v="3"/>
    <x v="3"/>
  </r>
  <r>
    <d v="2220-02-09T00:36:00"/>
    <d v="2017-05-16T09:35:00"/>
    <d v="2017-05-16T10:21:00"/>
    <x v="13"/>
    <x v="3"/>
    <x v="855"/>
    <s v="G116-1"/>
    <x v="16"/>
    <e v="#N/A"/>
    <e v="#N/A"/>
    <x v="31"/>
    <x v="31"/>
  </r>
  <r>
    <d v="2220-02-10T00:36:00"/>
    <d v="2017-05-16T09:35:00"/>
    <d v="2017-05-16T10:21:00"/>
    <x v="13"/>
    <x v="3"/>
    <x v="855"/>
    <s v="G116-1"/>
    <x v="16"/>
    <e v="#N/A"/>
    <e v="#N/A"/>
    <x v="32"/>
    <x v="32"/>
  </r>
  <r>
    <d v="2220-02-11T00:36:00"/>
    <d v="2017-05-16T09:33:00"/>
    <d v="2017-05-16T09:41:00"/>
    <x v="4"/>
    <x v="3"/>
    <x v="109"/>
    <s v="MTG02"/>
    <x v="13"/>
    <e v="#N/A"/>
    <e v="#N/A"/>
    <x v="25"/>
    <x v="25"/>
  </r>
  <r>
    <d v="2220-02-12T00:36:00"/>
    <d v="2017-05-16T09:33:00"/>
    <d v="2017-05-16T09:41:00"/>
    <x v="4"/>
    <x v="3"/>
    <x v="109"/>
    <s v="MTG02"/>
    <x v="13"/>
    <e v="#N/A"/>
    <e v="#N/A"/>
    <x v="26"/>
    <x v="26"/>
  </r>
  <r>
    <d v="2220-02-13T00:36:00"/>
    <d v="2017-05-16T10:43:00"/>
    <d v="2017-05-16T11:16:00"/>
    <x v="44"/>
    <x v="0"/>
    <x v="659"/>
    <s v="L5115P"/>
    <x v="1"/>
    <e v="#N/A"/>
    <e v="#N/A"/>
    <x v="2"/>
    <x v="2"/>
  </r>
  <r>
    <d v="2220-02-14T00:36:00"/>
    <d v="2017-05-16T10:43:00"/>
    <d v="2017-05-16T11:16:00"/>
    <x v="44"/>
    <x v="0"/>
    <x v="659"/>
    <s v="L5115P"/>
    <x v="1"/>
    <e v="#N/A"/>
    <e v="#N/A"/>
    <x v="3"/>
    <x v="3"/>
  </r>
  <r>
    <d v="2220-02-15T00:36:00"/>
    <d v="2017-05-16T09:27:00"/>
    <d v="2017-05-16T09:51:00"/>
    <x v="38"/>
    <x v="3"/>
    <x v="1087"/>
    <s v="6020-D"/>
    <x v="18"/>
    <e v="#N/A"/>
    <e v="#N/A"/>
    <x v="35"/>
    <x v="35"/>
  </r>
  <r>
    <d v="2220-02-16T00:36:00"/>
    <d v="2017-05-16T09:27:00"/>
    <d v="2017-05-16T09:51:00"/>
    <x v="38"/>
    <x v="3"/>
    <x v="1087"/>
    <s v="6020-D"/>
    <x v="18"/>
    <e v="#N/A"/>
    <e v="#N/A"/>
    <x v="36"/>
    <x v="36"/>
  </r>
  <r>
    <d v="2220-02-17T00:36:00"/>
    <d v="2017-05-16T10:51:00"/>
    <d v="2017-05-16T11:37:00"/>
    <x v="104"/>
    <x v="0"/>
    <x v="1562"/>
    <s v="L7118E"/>
    <x v="4"/>
    <e v="#N/A"/>
    <e v="#N/A"/>
    <x v="8"/>
    <x v="8"/>
  </r>
  <r>
    <d v="2220-02-18T00:36:00"/>
    <d v="2017-05-16T10:51:00"/>
    <d v="2017-05-16T11:37:00"/>
    <x v="104"/>
    <x v="0"/>
    <x v="1562"/>
    <s v="L7118E"/>
    <x v="4"/>
    <e v="#N/A"/>
    <e v="#N/A"/>
    <x v="9"/>
    <x v="9"/>
  </r>
  <r>
    <d v="2220-02-19T00:36:00"/>
    <d v="2017-05-16T10:23:00"/>
    <d v="2017-05-16T11:02:00"/>
    <x v="38"/>
    <x v="3"/>
    <x v="620"/>
    <s v="6026-W"/>
    <x v="5"/>
    <e v="#N/A"/>
    <e v="#N/A"/>
    <x v="10"/>
    <x v="10"/>
  </r>
  <r>
    <d v="2220-02-20T00:36:00"/>
    <d v="2017-05-16T09:05:00"/>
    <d v="2017-05-16T09:26:00"/>
    <x v="24"/>
    <x v="2"/>
    <x v="58"/>
    <s v="J3411W"/>
    <x v="7"/>
    <e v="#N/A"/>
    <e v="#N/A"/>
    <x v="13"/>
    <x v="13"/>
  </r>
  <r>
    <d v="2220-02-21T00:36:00"/>
    <d v="2017-05-16T09:05:00"/>
    <d v="2017-05-16T09:26:00"/>
    <x v="24"/>
    <x v="2"/>
    <x v="58"/>
    <s v="J3411W"/>
    <x v="7"/>
    <e v="#N/A"/>
    <e v="#N/A"/>
    <x v="14"/>
    <x v="14"/>
  </r>
  <r>
    <d v="2220-02-22T00:36:00"/>
    <d v="2017-05-16T09:00:00"/>
    <d v="2017-05-16T09:34:00"/>
    <x v="72"/>
    <x v="5"/>
    <x v="1092"/>
    <s v="W2132P"/>
    <x v="25"/>
    <e v="#N/A"/>
    <e v="#N/A"/>
    <x v="48"/>
    <x v="48"/>
  </r>
  <r>
    <d v="2220-02-23T00:36:00"/>
    <d v="2017-05-16T09:00:00"/>
    <d v="2017-05-16T09:34:00"/>
    <x v="72"/>
    <x v="5"/>
    <x v="1092"/>
    <s v="W2132P"/>
    <x v="25"/>
    <e v="#N/A"/>
    <e v="#N/A"/>
    <x v="49"/>
    <x v="49"/>
  </r>
  <r>
    <d v="2220-02-24T00:36:00"/>
    <d v="2017-05-16T13:49:00"/>
    <d v="2017-05-16T14:38:00"/>
    <x v="14"/>
    <x v="6"/>
    <x v="813"/>
    <s v="A511P"/>
    <x v="21"/>
    <e v="#N/A"/>
    <e v="#N/A"/>
    <x v="41"/>
    <x v="41"/>
  </r>
  <r>
    <d v="2220-02-25T00:36:00"/>
    <d v="2017-05-16T13:49:00"/>
    <d v="2017-05-16T14:38:00"/>
    <x v="14"/>
    <x v="6"/>
    <x v="813"/>
    <s v="A511P"/>
    <x v="21"/>
    <e v="#N/A"/>
    <e v="#N/A"/>
    <x v="42"/>
    <x v="42"/>
  </r>
  <r>
    <d v="2220-02-26T00:36:00"/>
    <d v="2017-05-16T08:38:00"/>
    <d v="2017-05-16T09:17:00"/>
    <x v="4"/>
    <x v="3"/>
    <x v="13"/>
    <s v="MTG06"/>
    <x v="21"/>
    <e v="#N/A"/>
    <e v="#N/A"/>
    <x v="41"/>
    <x v="41"/>
  </r>
  <r>
    <d v="2220-02-27T00:36:00"/>
    <d v="2017-05-16T08:38:00"/>
    <d v="2017-05-16T09:17:00"/>
    <x v="4"/>
    <x v="3"/>
    <x v="13"/>
    <s v="MTG06"/>
    <x v="21"/>
    <e v="#N/A"/>
    <e v="#N/A"/>
    <x v="42"/>
    <x v="42"/>
  </r>
  <r>
    <d v="2220-02-28T00:36:00"/>
    <d v="2017-05-16T12:08:00"/>
    <d v="2017-05-16T12:56:00"/>
    <x v="54"/>
    <x v="6"/>
    <x v="523"/>
    <s v="A621P"/>
    <x v="12"/>
    <e v="#N/A"/>
    <e v="#N/A"/>
    <x v="23"/>
    <x v="23"/>
  </r>
  <r>
    <d v="2220-02-29T00:36:00"/>
    <d v="2017-05-16T12:08:00"/>
    <d v="2017-05-16T12:56:00"/>
    <x v="54"/>
    <x v="6"/>
    <x v="523"/>
    <s v="A621P"/>
    <x v="12"/>
    <e v="#N/A"/>
    <e v="#N/A"/>
    <x v="24"/>
    <x v="24"/>
  </r>
  <r>
    <d v="2220-03-01T00:36:00"/>
    <d v="2017-05-16T08:54:00"/>
    <d v="2017-05-16T09:29:00"/>
    <x v="102"/>
    <x v="7"/>
    <x v="464"/>
    <s v="T3211P"/>
    <x v="9"/>
    <e v="#N/A"/>
    <e v="#N/A"/>
    <x v="17"/>
    <x v="17"/>
  </r>
  <r>
    <d v="2220-03-02T00:36:00"/>
    <d v="2017-05-16T08:54:00"/>
    <d v="2017-05-16T09:29:00"/>
    <x v="102"/>
    <x v="7"/>
    <x v="464"/>
    <s v="T3211P"/>
    <x v="9"/>
    <e v="#N/A"/>
    <e v="#N/A"/>
    <x v="18"/>
    <x v="18"/>
  </r>
  <r>
    <d v="2220-03-03T00:36:00"/>
    <d v="2017-05-16T08:29:00"/>
    <d v="2017-05-16T09:09:00"/>
    <x v="67"/>
    <x v="2"/>
    <x v="1215"/>
    <s v="J4525P"/>
    <x v="16"/>
    <e v="#N/A"/>
    <e v="#N/A"/>
    <x v="31"/>
    <x v="31"/>
  </r>
  <r>
    <d v="2220-03-04T00:36:00"/>
    <d v="2017-05-16T08:29:00"/>
    <d v="2017-05-16T09:09:00"/>
    <x v="67"/>
    <x v="2"/>
    <x v="1215"/>
    <s v="J4525P"/>
    <x v="16"/>
    <e v="#N/A"/>
    <e v="#N/A"/>
    <x v="32"/>
    <x v="32"/>
  </r>
  <r>
    <d v="2220-03-05T00:36:00"/>
    <d v="2017-05-16T08:05:00"/>
    <d v="2017-05-16T08:30:00"/>
    <x v="13"/>
    <x v="3"/>
    <x v="110"/>
    <s v="G112-1"/>
    <x v="6"/>
    <e v="#N/A"/>
    <e v="#N/A"/>
    <x v="11"/>
    <x v="11"/>
  </r>
  <r>
    <d v="2220-03-06T00:36:00"/>
    <d v="2017-05-16T08:05:00"/>
    <d v="2017-05-16T08:30:00"/>
    <x v="13"/>
    <x v="3"/>
    <x v="110"/>
    <s v="G112-1"/>
    <x v="6"/>
    <e v="#N/A"/>
    <e v="#N/A"/>
    <x v="12"/>
    <x v="12"/>
  </r>
  <r>
    <d v="2220-03-07T00:36:00"/>
    <d v="2017-05-16T12:44:00"/>
    <d v="2017-05-16T13:14:00"/>
    <x v="100"/>
    <x v="6"/>
    <x v="395"/>
    <s v="A303P"/>
    <x v="16"/>
    <e v="#N/A"/>
    <e v="#N/A"/>
    <x v="31"/>
    <x v="31"/>
  </r>
  <r>
    <d v="2220-03-08T00:36:00"/>
    <d v="2017-05-16T12:44:00"/>
    <d v="2017-05-16T13:14:00"/>
    <x v="100"/>
    <x v="6"/>
    <x v="395"/>
    <s v="A303P"/>
    <x v="16"/>
    <e v="#N/A"/>
    <e v="#N/A"/>
    <x v="32"/>
    <x v="32"/>
  </r>
  <r>
    <d v="2220-03-09T00:36:00"/>
    <d v="2017-05-16T07:54:00"/>
    <d v="2017-05-16T08:13:00"/>
    <x v="95"/>
    <x v="1"/>
    <x v="2126"/>
    <s v="NB320B"/>
    <x v="12"/>
    <e v="#N/A"/>
    <e v="#N/A"/>
    <x v="23"/>
    <x v="23"/>
  </r>
  <r>
    <d v="2220-03-10T00:36:00"/>
    <d v="2017-05-16T07:54:00"/>
    <d v="2017-05-16T08:13:00"/>
    <x v="95"/>
    <x v="1"/>
    <x v="2126"/>
    <s v="NB320B"/>
    <x v="12"/>
    <e v="#N/A"/>
    <e v="#N/A"/>
    <x v="24"/>
    <x v="24"/>
  </r>
  <r>
    <d v="2220-03-11T00:36:00"/>
    <d v="2017-05-17T13:53:00"/>
    <d v="2017-05-17T14:58:00"/>
    <x v="31"/>
    <x v="6"/>
    <x v="48"/>
    <s v="ALD7P"/>
    <x v="14"/>
    <e v="#N/A"/>
    <e v="#N/A"/>
    <x v="27"/>
    <x v="27"/>
  </r>
  <r>
    <d v="2220-03-12T00:36:00"/>
    <d v="2017-05-17T13:53:00"/>
    <d v="2017-05-17T14:58:00"/>
    <x v="31"/>
    <x v="6"/>
    <x v="48"/>
    <s v="ALD7P"/>
    <x v="14"/>
    <e v="#N/A"/>
    <e v="#N/A"/>
    <x v="28"/>
    <x v="28"/>
  </r>
  <r>
    <d v="2220-03-13T00:36:00"/>
    <d v="2017-05-16T08:19:00"/>
    <d v="2017-05-16T09:06:00"/>
    <x v="113"/>
    <x v="2"/>
    <x v="1832"/>
    <s v="J3103P"/>
    <x v="0"/>
    <e v="#N/A"/>
    <e v="#N/A"/>
    <x v="0"/>
    <x v="0"/>
  </r>
  <r>
    <d v="2220-03-14T00:36:00"/>
    <d v="2017-05-16T08:19:00"/>
    <d v="2017-05-16T09:06:00"/>
    <x v="113"/>
    <x v="2"/>
    <x v="1832"/>
    <s v="J3103P"/>
    <x v="0"/>
    <e v="#N/A"/>
    <e v="#N/A"/>
    <x v="1"/>
    <x v="1"/>
  </r>
  <r>
    <d v="2220-03-15T00:36:00"/>
    <d v="2017-05-16T07:42:00"/>
    <d v="2017-05-16T08:24:00"/>
    <x v="37"/>
    <x v="7"/>
    <x v="420"/>
    <s v="T9128P"/>
    <x v="3"/>
    <e v="#N/A"/>
    <e v="#N/A"/>
    <x v="6"/>
    <x v="6"/>
  </r>
  <r>
    <d v="2220-03-16T00:36:00"/>
    <d v="2017-05-16T07:42:00"/>
    <d v="2017-05-16T08:24:00"/>
    <x v="37"/>
    <x v="7"/>
    <x v="420"/>
    <s v="T9128P"/>
    <x v="3"/>
    <e v="#N/A"/>
    <e v="#N/A"/>
    <x v="7"/>
    <x v="7"/>
  </r>
  <r>
    <d v="2220-03-17T00:36:00"/>
    <d v="2017-05-16T07:44:00"/>
    <d v="2017-05-16T08:12:00"/>
    <x v="37"/>
    <x v="7"/>
    <x v="906"/>
    <s v="T9126P"/>
    <x v="14"/>
    <e v="#N/A"/>
    <e v="#N/A"/>
    <x v="27"/>
    <x v="27"/>
  </r>
  <r>
    <d v="2220-03-18T00:36:00"/>
    <d v="2017-05-16T07:44:00"/>
    <d v="2017-05-16T08:12:00"/>
    <x v="37"/>
    <x v="7"/>
    <x v="906"/>
    <s v="T9126P"/>
    <x v="14"/>
    <e v="#N/A"/>
    <e v="#N/A"/>
    <x v="28"/>
    <x v="28"/>
  </r>
  <r>
    <d v="2220-03-19T00:36:00"/>
    <d v="2017-05-16T07:59:00"/>
    <d v="2017-05-16T09:28:00"/>
    <x v="54"/>
    <x v="6"/>
    <x v="1406"/>
    <s v="A624P"/>
    <x v="4"/>
    <e v="#N/A"/>
    <e v="#N/A"/>
    <x v="8"/>
    <x v="8"/>
  </r>
  <r>
    <d v="2220-03-20T00:36:00"/>
    <d v="2017-05-16T07:59:00"/>
    <d v="2017-05-16T09:28:00"/>
    <x v="54"/>
    <x v="6"/>
    <x v="1406"/>
    <s v="A624P"/>
    <x v="4"/>
    <e v="#N/A"/>
    <e v="#N/A"/>
    <x v="9"/>
    <x v="9"/>
  </r>
  <r>
    <d v="2220-03-21T00:36:00"/>
    <d v="2017-05-16T08:05:00"/>
    <d v="2017-05-16T09:28:00"/>
    <x v="73"/>
    <x v="3"/>
    <x v="1047"/>
    <s v="5311-P"/>
    <x v="9"/>
    <e v="#N/A"/>
    <e v="#N/A"/>
    <x v="17"/>
    <x v="17"/>
  </r>
  <r>
    <d v="2220-03-22T00:36:00"/>
    <d v="2017-05-16T08:05:00"/>
    <d v="2017-05-16T09:28:00"/>
    <x v="73"/>
    <x v="3"/>
    <x v="1047"/>
    <s v="5311-P"/>
    <x v="9"/>
    <e v="#N/A"/>
    <e v="#N/A"/>
    <x v="18"/>
    <x v="18"/>
  </r>
  <r>
    <d v="2220-03-23T00:36:00"/>
    <d v="2017-05-16T08:03:00"/>
    <d v="2017-05-16T08:29:00"/>
    <x v="4"/>
    <x v="3"/>
    <x v="26"/>
    <s v="MTG01"/>
    <x v="0"/>
    <e v="#N/A"/>
    <e v="#N/A"/>
    <x v="0"/>
    <x v="0"/>
  </r>
  <r>
    <d v="2220-03-24T00:36:00"/>
    <d v="2017-05-16T08:03:00"/>
    <d v="2017-05-16T08:29:00"/>
    <x v="4"/>
    <x v="3"/>
    <x v="26"/>
    <s v="MTG01"/>
    <x v="0"/>
    <e v="#N/A"/>
    <e v="#N/A"/>
    <x v="1"/>
    <x v="1"/>
  </r>
  <r>
    <d v="2220-03-25T00:36:00"/>
    <d v="2017-05-16T06:24:00"/>
    <d v="2017-05-16T06:26:00"/>
    <x v="32"/>
    <x v="0"/>
    <x v="62"/>
    <s v="L4129W"/>
    <x v="0"/>
    <e v="#N/A"/>
    <e v="#N/A"/>
    <x v="0"/>
    <x v="0"/>
  </r>
  <r>
    <d v="2220-03-26T00:36:00"/>
    <d v="2017-05-16T06:24:00"/>
    <d v="2017-05-16T06:26:00"/>
    <x v="32"/>
    <x v="0"/>
    <x v="62"/>
    <s v="L4129W"/>
    <x v="0"/>
    <e v="#N/A"/>
    <e v="#N/A"/>
    <x v="1"/>
    <x v="1"/>
  </r>
  <r>
    <d v="2220-03-27T00:36:00"/>
    <d v="2017-05-16T07:31:00"/>
    <d v="2017-05-16T08:06:00"/>
    <x v="82"/>
    <x v="3"/>
    <x v="990"/>
    <s v="4097-P"/>
    <x v="6"/>
    <e v="#N/A"/>
    <e v="#N/A"/>
    <x v="11"/>
    <x v="11"/>
  </r>
  <r>
    <d v="2220-03-28T00:36:00"/>
    <d v="2017-05-16T07:31:00"/>
    <d v="2017-05-16T08:06:00"/>
    <x v="82"/>
    <x v="3"/>
    <x v="990"/>
    <s v="4097-P"/>
    <x v="6"/>
    <e v="#N/A"/>
    <e v="#N/A"/>
    <x v="12"/>
    <x v="12"/>
  </r>
  <r>
    <d v="2220-03-29T00:36:00"/>
    <d v="2017-05-17T06:03:00"/>
    <d v="2017-05-17T06:38:00"/>
    <x v="31"/>
    <x v="6"/>
    <x v="501"/>
    <s v="ALD6P"/>
    <x v="11"/>
    <e v="#N/A"/>
    <e v="#N/A"/>
    <x v="21"/>
    <x v="21"/>
  </r>
  <r>
    <d v="2220-03-30T00:36:00"/>
    <d v="2017-05-17T06:03:00"/>
    <d v="2017-05-17T06:38:00"/>
    <x v="31"/>
    <x v="6"/>
    <x v="501"/>
    <s v="ALD6P"/>
    <x v="11"/>
    <e v="#N/A"/>
    <e v="#N/A"/>
    <x v="22"/>
    <x v="22"/>
  </r>
  <r>
    <d v="2220-03-31T00:36:00"/>
    <d v="2017-05-16T07:36:00"/>
    <d v="2017-05-16T09:11:00"/>
    <x v="26"/>
    <x v="3"/>
    <x v="2122"/>
    <s v="B572-P"/>
    <x v="2"/>
    <e v="#N/A"/>
    <e v="#N/A"/>
    <x v="4"/>
    <x v="4"/>
  </r>
  <r>
    <d v="2220-04-01T00:36:00"/>
    <d v="2017-05-16T07:36:00"/>
    <d v="2017-05-16T09:11:00"/>
    <x v="26"/>
    <x v="3"/>
    <x v="2122"/>
    <s v="B572-P"/>
    <x v="2"/>
    <e v="#N/A"/>
    <e v="#N/A"/>
    <x v="5"/>
    <x v="5"/>
  </r>
  <r>
    <d v="2220-04-02T00:36:00"/>
    <d v="2017-05-16T05:42:00"/>
    <d v="2017-05-16T05:53:00"/>
    <x v="32"/>
    <x v="0"/>
    <x v="62"/>
    <s v="L4129D"/>
    <x v="5"/>
    <e v="#N/A"/>
    <e v="#N/A"/>
    <x v="10"/>
    <x v="10"/>
  </r>
  <r>
    <d v="2220-04-03T00:36:00"/>
    <d v="2017-05-16T05:04:00"/>
    <d v="2017-05-16T05:13:00"/>
    <x v="5"/>
    <x v="1"/>
    <x v="23"/>
    <s v="NC303P"/>
    <x v="8"/>
    <e v="#N/A"/>
    <e v="#N/A"/>
    <x v="15"/>
    <x v="15"/>
  </r>
  <r>
    <d v="2220-04-04T00:36:00"/>
    <d v="2017-05-16T05:04:00"/>
    <d v="2017-05-16T05:13:00"/>
    <x v="5"/>
    <x v="1"/>
    <x v="23"/>
    <s v="NC303P"/>
    <x v="8"/>
    <e v="#N/A"/>
    <e v="#N/A"/>
    <x v="16"/>
    <x v="16"/>
  </r>
  <r>
    <d v="2220-04-05T00:36:00"/>
    <d v="2017-05-16T05:05:00"/>
    <d v="2017-05-16T05:25:00"/>
    <x v="20"/>
    <x v="4"/>
    <x v="1429"/>
    <s v="U47271"/>
    <x v="7"/>
    <e v="#N/A"/>
    <e v="#N/A"/>
    <x v="13"/>
    <x v="13"/>
  </r>
  <r>
    <d v="2220-04-06T00:36:00"/>
    <d v="2017-05-16T05:05:00"/>
    <d v="2017-05-16T05:25:00"/>
    <x v="20"/>
    <x v="4"/>
    <x v="1429"/>
    <s v="U47271"/>
    <x v="7"/>
    <e v="#N/A"/>
    <e v="#N/A"/>
    <x v="14"/>
    <x v="14"/>
  </r>
  <r>
    <d v="2220-04-07T00:36:00"/>
    <d v="2017-05-16T08:12:00"/>
    <d v="2017-05-16T09:06:00"/>
    <x v="31"/>
    <x v="6"/>
    <x v="433"/>
    <s v="ALD1P"/>
    <x v="9"/>
    <e v="#N/A"/>
    <e v="#N/A"/>
    <x v="17"/>
    <x v="17"/>
  </r>
  <r>
    <d v="2220-04-08T00:36:00"/>
    <d v="2017-05-16T08:12:00"/>
    <d v="2017-05-16T09:06:00"/>
    <x v="31"/>
    <x v="6"/>
    <x v="433"/>
    <s v="ALD1P"/>
    <x v="9"/>
    <e v="#N/A"/>
    <e v="#N/A"/>
    <x v="18"/>
    <x v="18"/>
  </r>
  <r>
    <d v="2220-04-09T00:36:00"/>
    <d v="2017-05-16T05:00:00"/>
    <d v="2017-05-16T05:38:00"/>
    <x v="79"/>
    <x v="0"/>
    <x v="454"/>
    <s v="L4320P"/>
    <x v="21"/>
    <e v="#N/A"/>
    <e v="#N/A"/>
    <x v="41"/>
    <x v="41"/>
  </r>
  <r>
    <d v="2220-04-10T00:36:00"/>
    <d v="2017-05-16T05:00:00"/>
    <d v="2017-05-16T05:38:00"/>
    <x v="79"/>
    <x v="0"/>
    <x v="454"/>
    <s v="L4320P"/>
    <x v="21"/>
    <e v="#N/A"/>
    <e v="#N/A"/>
    <x v="42"/>
    <x v="42"/>
  </r>
  <r>
    <d v="2220-04-11T00:36:00"/>
    <d v="2017-05-16T07:43:00"/>
    <d v="2017-05-16T08:38:00"/>
    <x v="70"/>
    <x v="3"/>
    <x v="1979"/>
    <s v="868P"/>
    <x v="22"/>
    <e v="#N/A"/>
    <e v="#N/A"/>
    <x v="43"/>
    <x v="43"/>
  </r>
  <r>
    <d v="2220-04-12T00:36:00"/>
    <d v="2017-05-16T04:52:00"/>
    <d v="2017-05-16T06:27:00"/>
    <x v="3"/>
    <x v="2"/>
    <x v="910"/>
    <s v="J2911P"/>
    <x v="18"/>
    <e v="#N/A"/>
    <e v="#N/A"/>
    <x v="35"/>
    <x v="35"/>
  </r>
  <r>
    <d v="2220-04-13T00:36:00"/>
    <d v="2017-05-16T04:52:00"/>
    <d v="2017-05-16T06:27:00"/>
    <x v="3"/>
    <x v="2"/>
    <x v="910"/>
    <s v="J2911P"/>
    <x v="18"/>
    <e v="#N/A"/>
    <e v="#N/A"/>
    <x v="36"/>
    <x v="36"/>
  </r>
  <r>
    <d v="2220-04-14T00:36:00"/>
    <d v="2017-05-16T20:56:00"/>
    <d v="2017-05-16T22:43:00"/>
    <x v="31"/>
    <x v="6"/>
    <x v="462"/>
    <s v="ALD3P"/>
    <x v="8"/>
    <e v="#N/A"/>
    <e v="#N/A"/>
    <x v="15"/>
    <x v="15"/>
  </r>
  <r>
    <d v="2220-04-15T00:36:00"/>
    <d v="2017-05-16T20:56:00"/>
    <d v="2017-05-16T22:43:00"/>
    <x v="31"/>
    <x v="6"/>
    <x v="462"/>
    <s v="ALD3P"/>
    <x v="8"/>
    <e v="#N/A"/>
    <e v="#N/A"/>
    <x v="16"/>
    <x v="16"/>
  </r>
  <r>
    <d v="2220-04-16T00:36:00"/>
    <d v="2017-05-16T04:00:00"/>
    <d v="2017-05-16T04:43:00"/>
    <x v="5"/>
    <x v="1"/>
    <x v="631"/>
    <s v="NC309P"/>
    <x v="14"/>
    <e v="#N/A"/>
    <e v="#N/A"/>
    <x v="27"/>
    <x v="27"/>
  </r>
  <r>
    <d v="2220-04-17T00:36:00"/>
    <d v="2017-05-16T04:00:00"/>
    <d v="2017-05-16T04:43:00"/>
    <x v="5"/>
    <x v="1"/>
    <x v="631"/>
    <s v="NC309P"/>
    <x v="14"/>
    <e v="#N/A"/>
    <e v="#N/A"/>
    <x v="28"/>
    <x v="28"/>
  </r>
  <r>
    <d v="2220-04-18T00:36:00"/>
    <d v="2017-05-16T04:48:00"/>
    <d v="2017-05-16T05:40:00"/>
    <x v="67"/>
    <x v="2"/>
    <x v="747"/>
    <s v="J4519P"/>
    <x v="4"/>
    <e v="#N/A"/>
    <e v="#N/A"/>
    <x v="8"/>
    <x v="8"/>
  </r>
  <r>
    <d v="2220-04-19T00:36:00"/>
    <d v="2017-05-16T04:48:00"/>
    <d v="2017-05-16T05:40:00"/>
    <x v="67"/>
    <x v="2"/>
    <x v="747"/>
    <s v="J4519P"/>
    <x v="4"/>
    <e v="#N/A"/>
    <e v="#N/A"/>
    <x v="9"/>
    <x v="9"/>
  </r>
  <r>
    <d v="2220-04-20T00:36:00"/>
    <d v="2017-05-16T04:42:00"/>
    <d v="2017-05-16T04:52:00"/>
    <x v="4"/>
    <x v="3"/>
    <x v="26"/>
    <s v="MTG01"/>
    <x v="17"/>
    <e v="#N/A"/>
    <e v="#N/A"/>
    <x v="33"/>
    <x v="33"/>
  </r>
  <r>
    <d v="2220-04-21T00:36:00"/>
    <d v="2017-05-16T04:42:00"/>
    <d v="2017-05-16T04:52:00"/>
    <x v="4"/>
    <x v="3"/>
    <x v="26"/>
    <s v="MTG01"/>
    <x v="17"/>
    <e v="#N/A"/>
    <e v="#N/A"/>
    <x v="34"/>
    <x v="34"/>
  </r>
  <r>
    <d v="2220-04-22T00:36:00"/>
    <d v="2017-05-16T02:50:00"/>
    <d v="2017-05-16T03:25:00"/>
    <x v="119"/>
    <x v="0"/>
    <x v="2235"/>
    <s v="L1006P"/>
    <x v="1"/>
    <e v="#N/A"/>
    <e v="#N/A"/>
    <x v="2"/>
    <x v="2"/>
  </r>
  <r>
    <d v="2220-04-23T00:36:00"/>
    <d v="2017-05-16T02:50:00"/>
    <d v="2017-05-16T03:25:00"/>
    <x v="119"/>
    <x v="0"/>
    <x v="2235"/>
    <s v="L1006P"/>
    <x v="1"/>
    <e v="#N/A"/>
    <e v="#N/A"/>
    <x v="3"/>
    <x v="3"/>
  </r>
  <r>
    <d v="2220-04-24T00:36:00"/>
    <d v="2017-05-16T03:27:00"/>
    <d v="2017-05-16T04:03:00"/>
    <x v="13"/>
    <x v="3"/>
    <x v="244"/>
    <s v="G123-1"/>
    <x v="21"/>
    <e v="#N/A"/>
    <e v="#N/A"/>
    <x v="41"/>
    <x v="41"/>
  </r>
  <r>
    <d v="2220-04-25T00:36:00"/>
    <d v="2017-05-16T03:27:00"/>
    <d v="2017-05-16T04:03:00"/>
    <x v="13"/>
    <x v="3"/>
    <x v="244"/>
    <s v="G123-1"/>
    <x v="21"/>
    <e v="#N/A"/>
    <e v="#N/A"/>
    <x v="42"/>
    <x v="42"/>
  </r>
  <r>
    <d v="2220-04-26T00:36:00"/>
    <d v="2017-05-16T03:23:00"/>
    <d v="2017-05-16T03:59:00"/>
    <x v="5"/>
    <x v="1"/>
    <x v="72"/>
    <s v="NC307P"/>
    <x v="6"/>
    <e v="#N/A"/>
    <e v="#N/A"/>
    <x v="11"/>
    <x v="11"/>
  </r>
  <r>
    <d v="2220-04-27T00:36:00"/>
    <d v="2017-05-16T03:23:00"/>
    <d v="2017-05-16T03:59:00"/>
    <x v="5"/>
    <x v="1"/>
    <x v="72"/>
    <s v="NC307P"/>
    <x v="6"/>
    <e v="#N/A"/>
    <e v="#N/A"/>
    <x v="12"/>
    <x v="12"/>
  </r>
  <r>
    <d v="2220-04-28T00:36:00"/>
    <d v="2017-05-16T02:43:00"/>
    <d v="2017-05-16T02:52:00"/>
    <x v="4"/>
    <x v="3"/>
    <x v="652"/>
    <s v="LDRR10"/>
    <x v="3"/>
    <e v="#N/A"/>
    <e v="#N/A"/>
    <x v="6"/>
    <x v="6"/>
  </r>
  <r>
    <d v="2220-04-29T00:36:00"/>
    <d v="2017-05-16T02:43:00"/>
    <d v="2017-05-16T02:52:00"/>
    <x v="4"/>
    <x v="3"/>
    <x v="652"/>
    <s v="LDRR10"/>
    <x v="3"/>
    <e v="#N/A"/>
    <e v="#N/A"/>
    <x v="7"/>
    <x v="7"/>
  </r>
  <r>
    <d v="2220-04-30T00:36:00"/>
    <d v="2017-05-16T02:18:00"/>
    <d v="2017-05-16T02:46:00"/>
    <x v="119"/>
    <x v="0"/>
    <x v="1765"/>
    <s v="L1007P"/>
    <x v="6"/>
    <e v="#N/A"/>
    <e v="#N/A"/>
    <x v="11"/>
    <x v="11"/>
  </r>
  <r>
    <d v="2220-05-01T00:36:00"/>
    <d v="2017-05-16T02:18:00"/>
    <d v="2017-05-16T02:46:00"/>
    <x v="119"/>
    <x v="0"/>
    <x v="1765"/>
    <s v="L1007P"/>
    <x v="6"/>
    <e v="#N/A"/>
    <e v="#N/A"/>
    <x v="12"/>
    <x v="12"/>
  </r>
  <r>
    <d v="2220-05-02T00:36:00"/>
    <d v="2017-05-16T02:25:00"/>
    <d v="2017-05-16T02:51:00"/>
    <x v="32"/>
    <x v="0"/>
    <x v="62"/>
    <s v="L4129D"/>
    <x v="0"/>
    <e v="#N/A"/>
    <e v="#N/A"/>
    <x v="0"/>
    <x v="0"/>
  </r>
  <r>
    <d v="2220-05-03T00:36:00"/>
    <d v="2017-05-16T02:25:00"/>
    <d v="2017-05-16T02:51:00"/>
    <x v="32"/>
    <x v="0"/>
    <x v="62"/>
    <s v="L4129D"/>
    <x v="0"/>
    <e v="#N/A"/>
    <e v="#N/A"/>
    <x v="1"/>
    <x v="1"/>
  </r>
  <r>
    <d v="2220-05-04T00:36:00"/>
    <d v="2017-05-16T03:11:00"/>
    <d v="2017-05-16T03:41:00"/>
    <x v="30"/>
    <x v="4"/>
    <x v="1483"/>
    <s v="U37361"/>
    <x v="10"/>
    <e v="#N/A"/>
    <e v="#N/A"/>
    <x v="19"/>
    <x v="19"/>
  </r>
  <r>
    <d v="2220-05-05T00:36:00"/>
    <d v="2017-05-16T03:11:00"/>
    <d v="2017-05-16T03:41:00"/>
    <x v="30"/>
    <x v="4"/>
    <x v="1483"/>
    <s v="U37361"/>
    <x v="10"/>
    <e v="#N/A"/>
    <e v="#N/A"/>
    <x v="20"/>
    <x v="20"/>
  </r>
  <r>
    <d v="2220-05-06T00:36:00"/>
    <d v="2017-05-16T03:33:00"/>
    <d v="2017-05-16T03:53:00"/>
    <x v="113"/>
    <x v="2"/>
    <x v="1389"/>
    <s v="J3104P"/>
    <x v="23"/>
    <e v="#N/A"/>
    <e v="#N/A"/>
    <x v="44"/>
    <x v="44"/>
  </r>
  <r>
    <d v="2220-05-07T00:36:00"/>
    <d v="2017-05-16T03:33:00"/>
    <d v="2017-05-16T03:53:00"/>
    <x v="113"/>
    <x v="2"/>
    <x v="1389"/>
    <s v="J3104P"/>
    <x v="23"/>
    <e v="#N/A"/>
    <e v="#N/A"/>
    <x v="45"/>
    <x v="45"/>
  </r>
  <r>
    <d v="2220-05-08T00:36:00"/>
    <d v="2017-05-16T02:20:00"/>
    <d v="2017-05-16T02:39:00"/>
    <x v="16"/>
    <x v="5"/>
    <x v="100"/>
    <s v="W3138P"/>
    <x v="22"/>
    <e v="#N/A"/>
    <e v="#N/A"/>
    <x v="43"/>
    <x v="43"/>
  </r>
  <r>
    <d v="2220-05-09T00:36:00"/>
    <d v="2017-05-16T03:03:00"/>
    <d v="2017-05-16T03:16:00"/>
    <x v="24"/>
    <x v="2"/>
    <x v="58"/>
    <s v="J3411D"/>
    <x v="7"/>
    <e v="#N/A"/>
    <e v="#N/A"/>
    <x v="13"/>
    <x v="13"/>
  </r>
  <r>
    <d v="2220-05-10T00:36:00"/>
    <d v="2017-05-16T03:03:00"/>
    <d v="2017-05-16T03:16:00"/>
    <x v="24"/>
    <x v="2"/>
    <x v="58"/>
    <s v="J3411D"/>
    <x v="7"/>
    <e v="#N/A"/>
    <e v="#N/A"/>
    <x v="14"/>
    <x v="14"/>
  </r>
  <r>
    <d v="2220-05-11T00:36:00"/>
    <d v="2017-05-16T02:24:00"/>
    <d v="2017-05-16T03:10:00"/>
    <x v="78"/>
    <x v="5"/>
    <x v="757"/>
    <s v="W3264P"/>
    <x v="10"/>
    <e v="#N/A"/>
    <e v="#N/A"/>
    <x v="19"/>
    <x v="19"/>
  </r>
  <r>
    <d v="2220-05-12T00:36:00"/>
    <d v="2017-05-16T02:24:00"/>
    <d v="2017-05-16T03:10:00"/>
    <x v="78"/>
    <x v="5"/>
    <x v="757"/>
    <s v="W3264P"/>
    <x v="10"/>
    <e v="#N/A"/>
    <e v="#N/A"/>
    <x v="20"/>
    <x v="20"/>
  </r>
  <r>
    <d v="2220-05-13T00:36:00"/>
    <d v="2017-05-16T01:24:00"/>
    <d v="2017-05-16T01:59:00"/>
    <x v="82"/>
    <x v="3"/>
    <x v="897"/>
    <s v="4084-W"/>
    <x v="3"/>
    <e v="#N/A"/>
    <e v="#N/A"/>
    <x v="6"/>
    <x v="6"/>
  </r>
  <r>
    <d v="2220-05-14T00:36:00"/>
    <d v="2017-05-16T01:24:00"/>
    <d v="2017-05-16T01:59:00"/>
    <x v="82"/>
    <x v="3"/>
    <x v="897"/>
    <s v="4084-W"/>
    <x v="3"/>
    <e v="#N/A"/>
    <e v="#N/A"/>
    <x v="7"/>
    <x v="7"/>
  </r>
  <r>
    <d v="2220-05-15T00:36:00"/>
    <d v="2017-05-16T01:16:00"/>
    <d v="2017-05-16T01:44:00"/>
    <x v="5"/>
    <x v="1"/>
    <x v="23"/>
    <s v="NC303P"/>
    <x v="25"/>
    <e v="#N/A"/>
    <e v="#N/A"/>
    <x v="48"/>
    <x v="48"/>
  </r>
  <r>
    <d v="2220-05-16T00:36:00"/>
    <d v="2017-05-16T01:16:00"/>
    <d v="2017-05-16T01:44:00"/>
    <x v="5"/>
    <x v="1"/>
    <x v="23"/>
    <s v="NC303P"/>
    <x v="25"/>
    <e v="#N/A"/>
    <e v="#N/A"/>
    <x v="49"/>
    <x v="49"/>
  </r>
  <r>
    <d v="2220-05-17T00:36:00"/>
    <d v="2017-05-16T02:06:00"/>
    <d v="2017-05-16T02:13:00"/>
    <x v="11"/>
    <x v="5"/>
    <x v="59"/>
    <s v="WOBTRW"/>
    <x v="11"/>
    <e v="#N/A"/>
    <e v="#N/A"/>
    <x v="21"/>
    <x v="21"/>
  </r>
  <r>
    <d v="2220-05-18T00:36:00"/>
    <d v="2017-05-16T02:06:00"/>
    <d v="2017-05-16T02:13:00"/>
    <x v="11"/>
    <x v="5"/>
    <x v="59"/>
    <s v="WOBTRW"/>
    <x v="11"/>
    <e v="#N/A"/>
    <e v="#N/A"/>
    <x v="22"/>
    <x v="22"/>
  </r>
  <r>
    <d v="2220-05-19T00:36:00"/>
    <d v="2017-05-16T02:35:00"/>
    <d v="2017-05-16T02:42:00"/>
    <x v="4"/>
    <x v="3"/>
    <x v="14"/>
    <s v="MTG03"/>
    <x v="24"/>
    <e v="#N/A"/>
    <e v="#N/A"/>
    <x v="46"/>
    <x v="46"/>
  </r>
  <r>
    <d v="2220-05-20T00:36:00"/>
    <d v="2017-05-16T02:35:00"/>
    <d v="2017-05-16T02:42:00"/>
    <x v="4"/>
    <x v="3"/>
    <x v="14"/>
    <s v="MTG03"/>
    <x v="24"/>
    <e v="#N/A"/>
    <e v="#N/A"/>
    <x v="47"/>
    <x v="47"/>
  </r>
  <r>
    <d v="2220-05-21T00:36:00"/>
    <d v="2017-05-16T01:40:00"/>
    <d v="2017-05-16T02:39:00"/>
    <x v="71"/>
    <x v="6"/>
    <x v="261"/>
    <s v="A211P"/>
    <x v="17"/>
    <e v="#N/A"/>
    <e v="#N/A"/>
    <x v="33"/>
    <x v="33"/>
  </r>
  <r>
    <d v="2220-05-22T00:36:00"/>
    <d v="2017-05-16T01:40:00"/>
    <d v="2017-05-16T02:39:00"/>
    <x v="71"/>
    <x v="6"/>
    <x v="261"/>
    <s v="A211P"/>
    <x v="17"/>
    <e v="#N/A"/>
    <e v="#N/A"/>
    <x v="34"/>
    <x v="34"/>
  </r>
  <r>
    <d v="2220-05-23T00:36:00"/>
    <d v="2017-05-16T01:04:00"/>
    <d v="2017-05-16T01:04:00"/>
    <x v="11"/>
    <x v="5"/>
    <x v="1587"/>
    <s v="WLDR1P"/>
    <x v="24"/>
    <e v="#N/A"/>
    <e v="#N/A"/>
    <x v="46"/>
    <x v="46"/>
  </r>
  <r>
    <d v="2220-05-24T00:36:00"/>
    <d v="2017-05-16T01:04:00"/>
    <d v="2017-05-16T01:04:00"/>
    <x v="11"/>
    <x v="5"/>
    <x v="1587"/>
    <s v="WLDR1P"/>
    <x v="24"/>
    <e v="#N/A"/>
    <e v="#N/A"/>
    <x v="47"/>
    <x v="47"/>
  </r>
  <r>
    <d v="2220-05-25T00:36:00"/>
    <d v="2017-05-16T00:56:00"/>
    <d v="2017-05-16T01:00:00"/>
    <x v="11"/>
    <x v="5"/>
    <x v="59"/>
    <s v="WOBTRD"/>
    <x v="7"/>
    <e v="#N/A"/>
    <e v="#N/A"/>
    <x v="13"/>
    <x v="13"/>
  </r>
  <r>
    <d v="2220-05-26T00:36:00"/>
    <d v="2017-05-16T00:56:00"/>
    <d v="2017-05-16T01:00:00"/>
    <x v="11"/>
    <x v="5"/>
    <x v="59"/>
    <s v="WOBTRD"/>
    <x v="7"/>
    <e v="#N/A"/>
    <e v="#N/A"/>
    <x v="14"/>
    <x v="14"/>
  </r>
  <r>
    <d v="2220-05-27T00:36:00"/>
    <d v="2017-05-16T01:14:00"/>
    <d v="2017-05-16T01:49:00"/>
    <x v="27"/>
    <x v="4"/>
    <x v="40"/>
    <s v="U58481"/>
    <x v="7"/>
    <e v="#N/A"/>
    <e v="#N/A"/>
    <x v="13"/>
    <x v="13"/>
  </r>
  <r>
    <d v="2220-05-28T00:36:00"/>
    <d v="2017-05-16T01:14:00"/>
    <d v="2017-05-16T01:49:00"/>
    <x v="27"/>
    <x v="4"/>
    <x v="40"/>
    <s v="U58481"/>
    <x v="7"/>
    <e v="#N/A"/>
    <e v="#N/A"/>
    <x v="14"/>
    <x v="14"/>
  </r>
  <r>
    <d v="2220-05-29T00:36:00"/>
    <d v="2017-05-16T00:52:00"/>
    <d v="2017-05-16T00:55:00"/>
    <x v="11"/>
    <x v="5"/>
    <x v="59"/>
    <s v="WOBTRW"/>
    <x v="15"/>
    <e v="#N/A"/>
    <e v="#N/A"/>
    <x v="29"/>
    <x v="29"/>
  </r>
  <r>
    <d v="2220-05-30T00:36:00"/>
    <d v="2017-05-16T00:52:00"/>
    <d v="2017-05-16T00:55:00"/>
    <x v="11"/>
    <x v="5"/>
    <x v="59"/>
    <s v="WOBTRW"/>
    <x v="15"/>
    <e v="#N/A"/>
    <e v="#N/A"/>
    <x v="30"/>
    <x v="30"/>
  </r>
  <r>
    <d v="2220-05-31T00:36:00"/>
    <d v="2017-05-16T00:54:00"/>
    <d v="2017-05-16T01:13:00"/>
    <x v="90"/>
    <x v="4"/>
    <x v="1052"/>
    <s v="U48441"/>
    <x v="16"/>
    <e v="#N/A"/>
    <e v="#N/A"/>
    <x v="31"/>
    <x v="31"/>
  </r>
  <r>
    <d v="2220-06-01T00:36:00"/>
    <d v="2017-05-16T00:54:00"/>
    <d v="2017-05-16T01:13:00"/>
    <x v="90"/>
    <x v="4"/>
    <x v="1052"/>
    <s v="U48441"/>
    <x v="16"/>
    <e v="#N/A"/>
    <e v="#N/A"/>
    <x v="32"/>
    <x v="32"/>
  </r>
  <r>
    <d v="2220-06-02T00:36:00"/>
    <d v="2017-05-16T07:38:00"/>
    <d v="2017-05-16T08:30:00"/>
    <x v="92"/>
    <x v="3"/>
    <x v="956"/>
    <s v="3113-P"/>
    <x v="17"/>
    <e v="#N/A"/>
    <e v="#N/A"/>
    <x v="33"/>
    <x v="33"/>
  </r>
  <r>
    <d v="2220-06-03T00:36:00"/>
    <d v="2017-05-16T07:38:00"/>
    <d v="2017-05-16T08:30:00"/>
    <x v="92"/>
    <x v="3"/>
    <x v="956"/>
    <s v="3113-P"/>
    <x v="17"/>
    <e v="#N/A"/>
    <e v="#N/A"/>
    <x v="34"/>
    <x v="34"/>
  </r>
  <r>
    <d v="2220-06-04T00:36:00"/>
    <d v="2017-05-16T00:22:00"/>
    <d v="2017-05-16T00:34:00"/>
    <x v="4"/>
    <x v="3"/>
    <x v="26"/>
    <s v="MTG01"/>
    <x v="22"/>
    <e v="#N/A"/>
    <e v="#N/A"/>
    <x v="43"/>
    <x v="43"/>
  </r>
  <r>
    <d v="2220-06-05T00:36:00"/>
    <d v="2017-05-16T02:54:00"/>
    <d v="2017-05-16T03:46:00"/>
    <x v="26"/>
    <x v="3"/>
    <x v="1687"/>
    <s v="C529-P"/>
    <x v="1"/>
    <e v="#N/A"/>
    <e v="#N/A"/>
    <x v="2"/>
    <x v="2"/>
  </r>
  <r>
    <d v="2220-06-06T00:36:00"/>
    <d v="2017-05-16T02:54:00"/>
    <d v="2017-05-16T03:46:00"/>
    <x v="26"/>
    <x v="3"/>
    <x v="1687"/>
    <s v="C529-P"/>
    <x v="1"/>
    <e v="#N/A"/>
    <e v="#N/A"/>
    <x v="3"/>
    <x v="3"/>
  </r>
  <r>
    <d v="2220-06-07T00:36:00"/>
    <d v="2017-05-16T00:27:00"/>
    <d v="2017-05-16T00:40:00"/>
    <x v="1"/>
    <x v="0"/>
    <x v="1"/>
    <s v="L2316P"/>
    <x v="11"/>
    <e v="#N/A"/>
    <e v="#N/A"/>
    <x v="21"/>
    <x v="21"/>
  </r>
  <r>
    <d v="2220-06-08T00:36:00"/>
    <d v="2017-05-16T00:27:00"/>
    <d v="2017-05-16T00:40:00"/>
    <x v="1"/>
    <x v="0"/>
    <x v="1"/>
    <s v="L2316P"/>
    <x v="11"/>
    <e v="#N/A"/>
    <e v="#N/A"/>
    <x v="22"/>
    <x v="22"/>
  </r>
  <r>
    <d v="2220-06-09T00:36:00"/>
    <d v="2017-05-16T01:14:00"/>
    <d v="2017-05-16T02:12:00"/>
    <x v="78"/>
    <x v="5"/>
    <x v="1711"/>
    <s v="W3252P"/>
    <x v="3"/>
    <e v="#N/A"/>
    <e v="#N/A"/>
    <x v="6"/>
    <x v="6"/>
  </r>
  <r>
    <d v="2220-06-10T00:36:00"/>
    <d v="2017-05-16T01:14:00"/>
    <d v="2017-05-16T02:12:00"/>
    <x v="78"/>
    <x v="5"/>
    <x v="1711"/>
    <s v="W3252P"/>
    <x v="3"/>
    <e v="#N/A"/>
    <e v="#N/A"/>
    <x v="7"/>
    <x v="7"/>
  </r>
  <r>
    <d v="2220-06-11T00:36:00"/>
    <d v="2017-05-16T00:23:00"/>
    <d v="2017-05-16T01:04:00"/>
    <x v="16"/>
    <x v="5"/>
    <x v="316"/>
    <s v="W3148P"/>
    <x v="22"/>
    <e v="#N/A"/>
    <e v="#N/A"/>
    <x v="43"/>
    <x v="43"/>
  </r>
  <r>
    <d v="2220-06-12T00:36:00"/>
    <d v="2017-05-16T03:16:00"/>
    <d v="2017-05-16T03:32:00"/>
    <x v="105"/>
    <x v="2"/>
    <x v="723"/>
    <s v="J3303W"/>
    <x v="11"/>
    <e v="#N/A"/>
    <e v="#N/A"/>
    <x v="21"/>
    <x v="21"/>
  </r>
  <r>
    <d v="2220-06-13T00:36:00"/>
    <d v="2017-05-16T03:16:00"/>
    <d v="2017-05-16T03:32:00"/>
    <x v="105"/>
    <x v="2"/>
    <x v="723"/>
    <s v="J3303W"/>
    <x v="11"/>
    <e v="#N/A"/>
    <e v="#N/A"/>
    <x v="22"/>
    <x v="22"/>
  </r>
  <r>
    <d v="2220-06-14T00:36:00"/>
    <d v="2017-05-16T00:19:00"/>
    <d v="2017-05-16T01:06:00"/>
    <x v="5"/>
    <x v="1"/>
    <x v="5"/>
    <s v="NC311P"/>
    <x v="20"/>
    <e v="#N/A"/>
    <e v="#N/A"/>
    <x v="39"/>
    <x v="39"/>
  </r>
  <r>
    <d v="2220-06-15T00:36:00"/>
    <d v="2017-05-16T00:19:00"/>
    <d v="2017-05-16T01:06:00"/>
    <x v="5"/>
    <x v="1"/>
    <x v="5"/>
    <s v="NC311P"/>
    <x v="20"/>
    <e v="#N/A"/>
    <e v="#N/A"/>
    <x v="40"/>
    <x v="40"/>
  </r>
  <r>
    <d v="2220-06-16T00:36:00"/>
    <d v="2017-05-16T04:38:00"/>
    <d v="2017-05-16T05:17:00"/>
    <x v="83"/>
    <x v="3"/>
    <x v="439"/>
    <s v="2210-P"/>
    <x v="2"/>
    <e v="#N/A"/>
    <e v="#N/A"/>
    <x v="4"/>
    <x v="4"/>
  </r>
  <r>
    <d v="2220-06-17T00:36:00"/>
    <d v="2017-05-16T04:38:00"/>
    <d v="2017-05-16T05:17:00"/>
    <x v="83"/>
    <x v="3"/>
    <x v="439"/>
    <s v="2210-P"/>
    <x v="2"/>
    <e v="#N/A"/>
    <e v="#N/A"/>
    <x v="5"/>
    <x v="5"/>
  </r>
  <r>
    <d v="2220-06-18T00:36:00"/>
    <d v="2017-05-16T01:48:00"/>
    <d v="2017-05-16T01:48:00"/>
    <x v="38"/>
    <x v="3"/>
    <x v="67"/>
    <s v="6008-D"/>
    <x v="0"/>
    <e v="#N/A"/>
    <e v="#N/A"/>
    <x v="0"/>
    <x v="0"/>
  </r>
  <r>
    <d v="2220-06-19T00:36:00"/>
    <d v="2017-05-16T01:48:00"/>
    <d v="2017-05-16T01:48:00"/>
    <x v="38"/>
    <x v="3"/>
    <x v="67"/>
    <s v="6008-D"/>
    <x v="0"/>
    <e v="#N/A"/>
    <e v="#N/A"/>
    <x v="1"/>
    <x v="1"/>
  </r>
  <r>
    <d v="2220-06-20T00:36:00"/>
    <d v="2017-05-15T23:35:00"/>
    <d v="2017-05-15T23:44:00"/>
    <x v="32"/>
    <x v="0"/>
    <x v="50"/>
    <s v="L4130D"/>
    <x v="8"/>
    <e v="#N/A"/>
    <e v="#N/A"/>
    <x v="15"/>
    <x v="15"/>
  </r>
  <r>
    <d v="2220-06-21T00:36:00"/>
    <d v="2017-05-15T23:35:00"/>
    <d v="2017-05-15T23:44:00"/>
    <x v="32"/>
    <x v="0"/>
    <x v="50"/>
    <s v="L4130D"/>
    <x v="8"/>
    <e v="#N/A"/>
    <e v="#N/A"/>
    <x v="16"/>
    <x v="16"/>
  </r>
  <r>
    <d v="2220-06-22T00:36:00"/>
    <d v="2017-05-15T23:24:00"/>
    <d v="2017-05-16T00:00:00"/>
    <x v="21"/>
    <x v="1"/>
    <x v="1114"/>
    <s v="NB502P"/>
    <x v="15"/>
    <e v="#N/A"/>
    <e v="#N/A"/>
    <x v="29"/>
    <x v="29"/>
  </r>
  <r>
    <d v="2220-06-23T00:36:00"/>
    <d v="2017-05-15T23:24:00"/>
    <d v="2017-05-16T00:00:00"/>
    <x v="21"/>
    <x v="1"/>
    <x v="1114"/>
    <s v="NB502P"/>
    <x v="15"/>
    <e v="#N/A"/>
    <e v="#N/A"/>
    <x v="30"/>
    <x v="30"/>
  </r>
  <r>
    <d v="2220-06-24T00:36:00"/>
    <d v="2017-05-15T23:51:00"/>
    <d v="2017-05-16T00:05:00"/>
    <x v="87"/>
    <x v="0"/>
    <x v="353"/>
    <s v="10113W"/>
    <x v="2"/>
    <e v="#N/A"/>
    <e v="#N/A"/>
    <x v="4"/>
    <x v="4"/>
  </r>
  <r>
    <d v="2220-06-25T00:36:00"/>
    <d v="2017-05-15T23:51:00"/>
    <d v="2017-05-16T00:05:00"/>
    <x v="87"/>
    <x v="0"/>
    <x v="353"/>
    <s v="10113W"/>
    <x v="2"/>
    <e v="#N/A"/>
    <e v="#N/A"/>
    <x v="5"/>
    <x v="5"/>
  </r>
  <r>
    <d v="2220-06-26T00:36:00"/>
    <d v="2017-05-15T23:38:00"/>
    <d v="2017-05-16T00:23:00"/>
    <x v="10"/>
    <x v="4"/>
    <x v="1782"/>
    <s v="U6C22p"/>
    <x v="20"/>
    <e v="#N/A"/>
    <e v="#N/A"/>
    <x v="39"/>
    <x v="39"/>
  </r>
  <r>
    <d v="2220-06-27T00:36:00"/>
    <d v="2017-05-15T23:38:00"/>
    <d v="2017-05-16T00:23:00"/>
    <x v="10"/>
    <x v="4"/>
    <x v="1782"/>
    <s v="U6C22p"/>
    <x v="20"/>
    <e v="#N/A"/>
    <e v="#N/A"/>
    <x v="40"/>
    <x v="40"/>
  </r>
  <r>
    <d v="2220-06-28T00:36:00"/>
    <d v="2017-05-15T23:14:00"/>
    <d v="2017-05-15T23:45:00"/>
    <x v="5"/>
    <x v="1"/>
    <x v="31"/>
    <s v="NC306P"/>
    <x v="1"/>
    <e v="#N/A"/>
    <e v="#N/A"/>
    <x v="2"/>
    <x v="2"/>
  </r>
  <r>
    <d v="2220-06-29T00:36:00"/>
    <d v="2017-05-15T23:14:00"/>
    <d v="2017-05-15T23:45:00"/>
    <x v="5"/>
    <x v="1"/>
    <x v="31"/>
    <s v="NC306P"/>
    <x v="1"/>
    <e v="#N/A"/>
    <e v="#N/A"/>
    <x v="3"/>
    <x v="3"/>
  </r>
  <r>
    <d v="2220-06-30T00:36:00"/>
    <d v="2017-05-15T23:36:00"/>
    <d v="2017-05-16T00:04:00"/>
    <x v="4"/>
    <x v="3"/>
    <x v="535"/>
    <s v="MTG05"/>
    <x v="8"/>
    <e v="#N/A"/>
    <e v="#N/A"/>
    <x v="15"/>
    <x v="15"/>
  </r>
  <r>
    <d v="2220-07-01T00:36:00"/>
    <d v="2017-05-15T23:36:00"/>
    <d v="2017-05-16T00:04:00"/>
    <x v="4"/>
    <x v="3"/>
    <x v="535"/>
    <s v="MTG05"/>
    <x v="8"/>
    <e v="#N/A"/>
    <e v="#N/A"/>
    <x v="16"/>
    <x v="16"/>
  </r>
  <r>
    <d v="2220-07-02T00:36:00"/>
    <d v="2017-05-16T01:56:00"/>
    <d v="2017-05-16T02:53:00"/>
    <x v="68"/>
    <x v="3"/>
    <x v="430"/>
    <s v="4305-P"/>
    <x v="23"/>
    <e v="#N/A"/>
    <e v="#N/A"/>
    <x v="44"/>
    <x v="44"/>
  </r>
  <r>
    <d v="2220-07-03T00:36:00"/>
    <d v="2017-05-16T01:56:00"/>
    <d v="2017-05-16T02:53:00"/>
    <x v="68"/>
    <x v="3"/>
    <x v="430"/>
    <s v="4305-P"/>
    <x v="23"/>
    <e v="#N/A"/>
    <e v="#N/A"/>
    <x v="45"/>
    <x v="45"/>
  </r>
  <r>
    <d v="2220-07-04T00:36:00"/>
    <d v="2017-05-16T03:41:00"/>
    <d v="2017-05-16T04:34:00"/>
    <x v="92"/>
    <x v="3"/>
    <x v="301"/>
    <s v="3076-P"/>
    <x v="11"/>
    <e v="#N/A"/>
    <e v="#N/A"/>
    <x v="21"/>
    <x v="21"/>
  </r>
  <r>
    <d v="2220-07-05T00:36:00"/>
    <d v="2017-05-16T03:41:00"/>
    <d v="2017-05-16T04:34:00"/>
    <x v="92"/>
    <x v="3"/>
    <x v="301"/>
    <s v="3076-P"/>
    <x v="11"/>
    <e v="#N/A"/>
    <e v="#N/A"/>
    <x v="22"/>
    <x v="22"/>
  </r>
  <r>
    <d v="2220-07-06T00:36:00"/>
    <d v="2017-05-15T23:13:00"/>
    <d v="2017-05-15T23:44:00"/>
    <x v="32"/>
    <x v="0"/>
    <x v="768"/>
    <s v="L4123P"/>
    <x v="11"/>
    <e v="#N/A"/>
    <e v="#N/A"/>
    <x v="21"/>
    <x v="21"/>
  </r>
  <r>
    <d v="2220-07-07T00:36:00"/>
    <d v="2017-05-15T23:13:00"/>
    <d v="2017-05-15T23:44:00"/>
    <x v="32"/>
    <x v="0"/>
    <x v="768"/>
    <s v="L4123P"/>
    <x v="11"/>
    <e v="#N/A"/>
    <e v="#N/A"/>
    <x v="22"/>
    <x v="22"/>
  </r>
  <r>
    <d v="2220-07-08T00:36:00"/>
    <d v="2017-05-15T23:52:00"/>
    <d v="2017-05-16T01:00:00"/>
    <x v="28"/>
    <x v="7"/>
    <x v="168"/>
    <s v="T7129P"/>
    <x v="18"/>
    <e v="#N/A"/>
    <e v="#N/A"/>
    <x v="35"/>
    <x v="35"/>
  </r>
  <r>
    <d v="2220-07-09T00:36:00"/>
    <d v="2017-05-15T23:52:00"/>
    <d v="2017-05-16T01:00:00"/>
    <x v="28"/>
    <x v="7"/>
    <x v="168"/>
    <s v="T7129P"/>
    <x v="18"/>
    <e v="#N/A"/>
    <e v="#N/A"/>
    <x v="36"/>
    <x v="36"/>
  </r>
  <r>
    <d v="2220-07-10T00:36:00"/>
    <d v="2017-05-16T00:39:00"/>
    <d v="2017-05-16T00:39:00"/>
    <x v="40"/>
    <x v="3"/>
    <x v="972"/>
    <s v="5060-P"/>
    <x v="9"/>
    <e v="#N/A"/>
    <e v="#N/A"/>
    <x v="17"/>
    <x v="17"/>
  </r>
  <r>
    <d v="2220-07-11T00:36:00"/>
    <d v="2017-05-16T00:39:00"/>
    <d v="2017-05-16T00:39:00"/>
    <x v="40"/>
    <x v="3"/>
    <x v="972"/>
    <s v="5060-P"/>
    <x v="9"/>
    <e v="#N/A"/>
    <e v="#N/A"/>
    <x v="18"/>
    <x v="18"/>
  </r>
  <r>
    <d v="2220-07-12T00:36:00"/>
    <d v="2017-05-15T22:27:00"/>
    <d v="2017-05-15T22:33:00"/>
    <x v="32"/>
    <x v="0"/>
    <x v="62"/>
    <s v="L4129D"/>
    <x v="24"/>
    <e v="#N/A"/>
    <e v="#N/A"/>
    <x v="46"/>
    <x v="46"/>
  </r>
  <r>
    <d v="2220-07-13T00:36:00"/>
    <d v="2017-05-15T22:27:00"/>
    <d v="2017-05-15T22:33:00"/>
    <x v="32"/>
    <x v="0"/>
    <x v="62"/>
    <s v="L4129D"/>
    <x v="24"/>
    <e v="#N/A"/>
    <e v="#N/A"/>
    <x v="47"/>
    <x v="47"/>
  </r>
  <r>
    <d v="2220-07-14T00:36:00"/>
    <d v="2017-05-16T00:24:00"/>
    <d v="2017-05-16T01:07:00"/>
    <x v="56"/>
    <x v="3"/>
    <x v="1243"/>
    <s v="6331-P"/>
    <x v="22"/>
    <e v="#N/A"/>
    <e v="#N/A"/>
    <x v="43"/>
    <x v="43"/>
  </r>
  <r>
    <d v="2220-07-15T00:36:00"/>
    <d v="2017-05-16T00:05:00"/>
    <d v="2017-05-16T00:21:00"/>
    <x v="4"/>
    <x v="3"/>
    <x v="91"/>
    <s v="MTG04"/>
    <x v="17"/>
    <e v="#N/A"/>
    <e v="#N/A"/>
    <x v="33"/>
    <x v="33"/>
  </r>
  <r>
    <d v="2220-07-16T00:36:00"/>
    <d v="2017-05-16T00:05:00"/>
    <d v="2017-05-16T00:21:00"/>
    <x v="4"/>
    <x v="3"/>
    <x v="91"/>
    <s v="MTG04"/>
    <x v="17"/>
    <e v="#N/A"/>
    <e v="#N/A"/>
    <x v="34"/>
    <x v="34"/>
  </r>
  <r>
    <d v="2220-07-17T00:36:00"/>
    <d v="2017-05-16T03:47:00"/>
    <d v="2017-05-16T04:33:00"/>
    <x v="52"/>
    <x v="3"/>
    <x v="87"/>
    <s v="4202-P"/>
    <x v="4"/>
    <e v="#N/A"/>
    <e v="#N/A"/>
    <x v="8"/>
    <x v="8"/>
  </r>
  <r>
    <d v="2220-07-18T00:36:00"/>
    <d v="2017-05-16T03:47:00"/>
    <d v="2017-05-16T04:33:00"/>
    <x v="52"/>
    <x v="3"/>
    <x v="87"/>
    <s v="4202-P"/>
    <x v="4"/>
    <e v="#N/A"/>
    <e v="#N/A"/>
    <x v="9"/>
    <x v="9"/>
  </r>
  <r>
    <d v="2220-07-19T00:36:00"/>
    <d v="2017-05-15T21:52:00"/>
    <d v="2017-05-15T22:13:00"/>
    <x v="24"/>
    <x v="2"/>
    <x v="43"/>
    <s v="J3410D"/>
    <x v="1"/>
    <e v="#N/A"/>
    <e v="#N/A"/>
    <x v="2"/>
    <x v="2"/>
  </r>
  <r>
    <d v="2220-07-20T00:36:00"/>
    <d v="2017-05-15T21:52:00"/>
    <d v="2017-05-15T22:13:00"/>
    <x v="24"/>
    <x v="2"/>
    <x v="43"/>
    <s v="J3410D"/>
    <x v="1"/>
    <e v="#N/A"/>
    <e v="#N/A"/>
    <x v="3"/>
    <x v="3"/>
  </r>
  <r>
    <d v="2220-07-21T00:36:00"/>
    <d v="2017-05-15T22:18:00"/>
    <d v="2017-05-15T22:26:00"/>
    <x v="4"/>
    <x v="3"/>
    <x v="109"/>
    <s v="MTG02"/>
    <x v="5"/>
    <e v="#N/A"/>
    <e v="#N/A"/>
    <x v="10"/>
    <x v="10"/>
  </r>
  <r>
    <d v="2220-07-22T00:36:00"/>
    <d v="2017-05-15T21:59:00"/>
    <d v="2017-05-15T22:17:00"/>
    <x v="4"/>
    <x v="3"/>
    <x v="26"/>
    <s v="MTG01"/>
    <x v="6"/>
    <e v="#N/A"/>
    <e v="#N/A"/>
    <x v="11"/>
    <x v="11"/>
  </r>
  <r>
    <d v="2220-07-23T00:36:00"/>
    <d v="2017-05-15T21:59:00"/>
    <d v="2017-05-15T22:17:00"/>
    <x v="4"/>
    <x v="3"/>
    <x v="26"/>
    <s v="MTG01"/>
    <x v="6"/>
    <e v="#N/A"/>
    <e v="#N/A"/>
    <x v="12"/>
    <x v="12"/>
  </r>
  <r>
    <d v="2220-07-24T00:36:00"/>
    <d v="2017-05-15T21:55:00"/>
    <d v="2017-05-15T22:43:00"/>
    <x v="5"/>
    <x v="1"/>
    <x v="274"/>
    <s v="NC312P"/>
    <x v="17"/>
    <e v="#N/A"/>
    <e v="#N/A"/>
    <x v="33"/>
    <x v="33"/>
  </r>
  <r>
    <d v="2220-07-25T00:36:00"/>
    <d v="2017-05-15T21:55:00"/>
    <d v="2017-05-15T22:43:00"/>
    <x v="5"/>
    <x v="1"/>
    <x v="274"/>
    <s v="NC312P"/>
    <x v="17"/>
    <e v="#N/A"/>
    <e v="#N/A"/>
    <x v="34"/>
    <x v="34"/>
  </r>
  <r>
    <d v="2220-07-26T00:36:00"/>
    <d v="2017-05-17T07:38:00"/>
    <d v="2017-05-17T08:29:00"/>
    <x v="36"/>
    <x v="6"/>
    <x v="958"/>
    <s v="A326P"/>
    <x v="0"/>
    <e v="#N/A"/>
    <e v="#N/A"/>
    <x v="0"/>
    <x v="0"/>
  </r>
  <r>
    <d v="2220-07-27T00:36:00"/>
    <d v="2017-05-17T07:38:00"/>
    <d v="2017-05-17T08:29:00"/>
    <x v="36"/>
    <x v="6"/>
    <x v="958"/>
    <s v="A326P"/>
    <x v="0"/>
    <e v="#N/A"/>
    <e v="#N/A"/>
    <x v="1"/>
    <x v="1"/>
  </r>
  <r>
    <d v="2220-07-28T00:36:00"/>
    <d v="2017-05-15T21:47:00"/>
    <d v="2017-05-15T21:56:00"/>
    <x v="5"/>
    <x v="1"/>
    <x v="427"/>
    <s v="NC304P"/>
    <x v="23"/>
    <e v="#N/A"/>
    <e v="#N/A"/>
    <x v="44"/>
    <x v="44"/>
  </r>
  <r>
    <d v="2220-07-29T00:36:00"/>
    <d v="2017-05-15T21:47:00"/>
    <d v="2017-05-15T21:56:00"/>
    <x v="5"/>
    <x v="1"/>
    <x v="427"/>
    <s v="NC304P"/>
    <x v="23"/>
    <e v="#N/A"/>
    <e v="#N/A"/>
    <x v="45"/>
    <x v="45"/>
  </r>
  <r>
    <d v="2220-07-30T00:36:00"/>
    <d v="2017-05-15T22:42:00"/>
    <d v="2017-05-15T23:17:00"/>
    <x v="100"/>
    <x v="6"/>
    <x v="474"/>
    <s v="A301P"/>
    <x v="4"/>
    <e v="#N/A"/>
    <e v="#N/A"/>
    <x v="8"/>
    <x v="8"/>
  </r>
  <r>
    <d v="2220-07-31T00:36:00"/>
    <d v="2017-05-15T22:42:00"/>
    <d v="2017-05-15T23:17:00"/>
    <x v="100"/>
    <x v="6"/>
    <x v="474"/>
    <s v="A301P"/>
    <x v="4"/>
    <e v="#N/A"/>
    <e v="#N/A"/>
    <x v="9"/>
    <x v="9"/>
  </r>
  <r>
    <d v="2220-08-01T00:36:00"/>
    <d v="2017-05-16T04:34:00"/>
    <d v="2017-05-16T05:14:00"/>
    <x v="92"/>
    <x v="3"/>
    <x v="1083"/>
    <s v="3087-P"/>
    <x v="8"/>
    <e v="#N/A"/>
    <e v="#N/A"/>
    <x v="15"/>
    <x v="15"/>
  </r>
  <r>
    <d v="2220-08-02T00:36:00"/>
    <d v="2017-05-16T04:34:00"/>
    <d v="2017-05-16T05:14:00"/>
    <x v="92"/>
    <x v="3"/>
    <x v="1083"/>
    <s v="3087-P"/>
    <x v="8"/>
    <e v="#N/A"/>
    <e v="#N/A"/>
    <x v="16"/>
    <x v="16"/>
  </r>
  <r>
    <d v="2220-08-03T00:36:00"/>
    <d v="2017-05-15T21:17:00"/>
    <d v="2017-05-15T22:23:00"/>
    <x v="13"/>
    <x v="3"/>
    <x v="320"/>
    <s v="G115-1"/>
    <x v="11"/>
    <e v="#N/A"/>
    <e v="#N/A"/>
    <x v="21"/>
    <x v="21"/>
  </r>
  <r>
    <d v="2220-08-04T00:36:00"/>
    <d v="2017-05-15T21:17:00"/>
    <d v="2017-05-15T22:23:00"/>
    <x v="13"/>
    <x v="3"/>
    <x v="320"/>
    <s v="G115-1"/>
    <x v="11"/>
    <e v="#N/A"/>
    <e v="#N/A"/>
    <x v="22"/>
    <x v="22"/>
  </r>
  <r>
    <d v="2220-08-05T00:36:00"/>
    <d v="2017-05-16T01:15:00"/>
    <d v="2017-05-16T01:55:00"/>
    <x v="73"/>
    <x v="3"/>
    <x v="1047"/>
    <s v="5311-P"/>
    <x v="2"/>
    <e v="#N/A"/>
    <e v="#N/A"/>
    <x v="4"/>
    <x v="4"/>
  </r>
  <r>
    <d v="2220-08-06T00:36:00"/>
    <d v="2017-05-16T01:15:00"/>
    <d v="2017-05-16T01:55:00"/>
    <x v="73"/>
    <x v="3"/>
    <x v="1047"/>
    <s v="5311-P"/>
    <x v="2"/>
    <e v="#N/A"/>
    <e v="#N/A"/>
    <x v="5"/>
    <x v="5"/>
  </r>
  <r>
    <d v="2220-08-07T00:36:00"/>
    <d v="2017-05-16T00:47:00"/>
    <d v="2017-05-16T01:14:00"/>
    <x v="73"/>
    <x v="3"/>
    <x v="262"/>
    <s v="5310-P"/>
    <x v="19"/>
    <e v="#N/A"/>
    <e v="#N/A"/>
    <x v="37"/>
    <x v="37"/>
  </r>
  <r>
    <d v="2220-08-08T00:36:00"/>
    <d v="2017-05-16T00:47:00"/>
    <d v="2017-05-16T01:14:00"/>
    <x v="73"/>
    <x v="3"/>
    <x v="262"/>
    <s v="5310-P"/>
    <x v="19"/>
    <e v="#N/A"/>
    <e v="#N/A"/>
    <x v="38"/>
    <x v="38"/>
  </r>
  <r>
    <d v="2220-08-09T00:36:00"/>
    <d v="2017-05-16T04:55:00"/>
    <d v="2017-05-16T05:42:00"/>
    <x v="92"/>
    <x v="3"/>
    <x v="837"/>
    <s v="3092-P"/>
    <x v="21"/>
    <e v="#N/A"/>
    <e v="#N/A"/>
    <x v="41"/>
    <x v="41"/>
  </r>
  <r>
    <d v="2220-08-10T00:36:00"/>
    <d v="2017-05-16T04:55:00"/>
    <d v="2017-05-16T05:42:00"/>
    <x v="92"/>
    <x v="3"/>
    <x v="837"/>
    <s v="3092-P"/>
    <x v="21"/>
    <e v="#N/A"/>
    <e v="#N/A"/>
    <x v="42"/>
    <x v="42"/>
  </r>
  <r>
    <d v="2220-08-11T00:36:00"/>
    <d v="2017-05-15T23:42:00"/>
    <d v="2017-05-16T00:26:00"/>
    <x v="74"/>
    <x v="3"/>
    <x v="258"/>
    <s v="6090-P"/>
    <x v="23"/>
    <e v="#N/A"/>
    <e v="#N/A"/>
    <x v="44"/>
    <x v="44"/>
  </r>
  <r>
    <d v="2220-08-12T00:36:00"/>
    <d v="2017-05-15T23:42:00"/>
    <d v="2017-05-16T00:26:00"/>
    <x v="74"/>
    <x v="3"/>
    <x v="258"/>
    <s v="6090-P"/>
    <x v="23"/>
    <e v="#N/A"/>
    <e v="#N/A"/>
    <x v="45"/>
    <x v="45"/>
  </r>
  <r>
    <d v="2220-08-13T00:36:00"/>
    <d v="2017-05-15T21:00:00"/>
    <d v="2017-05-15T21:29:00"/>
    <x v="71"/>
    <x v="8"/>
    <x v="300"/>
    <s v="X3214"/>
    <x v="3"/>
    <e v="#N/A"/>
    <e v="#N/A"/>
    <x v="6"/>
    <x v="6"/>
  </r>
  <r>
    <d v="2220-08-14T00:36:00"/>
    <d v="2017-05-15T21:00:00"/>
    <d v="2017-05-15T21:29:00"/>
    <x v="71"/>
    <x v="8"/>
    <x v="300"/>
    <s v="X3214"/>
    <x v="3"/>
    <e v="#N/A"/>
    <e v="#N/A"/>
    <x v="7"/>
    <x v="7"/>
  </r>
  <r>
    <d v="2220-08-15T00:36:00"/>
    <d v="2017-05-15T22:47:00"/>
    <d v="2017-05-15T23:18:00"/>
    <x v="107"/>
    <x v="2"/>
    <x v="1836"/>
    <s v="J2102D"/>
    <x v="12"/>
    <e v="#N/A"/>
    <e v="#N/A"/>
    <x v="23"/>
    <x v="23"/>
  </r>
  <r>
    <d v="2220-08-16T00:36:00"/>
    <d v="2017-05-15T22:47:00"/>
    <d v="2017-05-15T23:18:00"/>
    <x v="107"/>
    <x v="2"/>
    <x v="1836"/>
    <s v="J2102D"/>
    <x v="12"/>
    <e v="#N/A"/>
    <e v="#N/A"/>
    <x v="24"/>
    <x v="24"/>
  </r>
  <r>
    <d v="2220-08-17T00:36:00"/>
    <d v="2017-05-15T21:07:00"/>
    <d v="2017-05-15T21:24:00"/>
    <x v="78"/>
    <x v="5"/>
    <x v="281"/>
    <s v="W3230P"/>
    <x v="24"/>
    <e v="#N/A"/>
    <e v="#N/A"/>
    <x v="46"/>
    <x v="46"/>
  </r>
  <r>
    <d v="2220-08-18T00:36:00"/>
    <d v="2017-05-15T21:07:00"/>
    <d v="2017-05-15T21:24:00"/>
    <x v="78"/>
    <x v="5"/>
    <x v="281"/>
    <s v="W3230P"/>
    <x v="24"/>
    <e v="#N/A"/>
    <e v="#N/A"/>
    <x v="47"/>
    <x v="47"/>
  </r>
  <r>
    <d v="2220-08-19T00:36:00"/>
    <d v="2017-05-15T22:14:00"/>
    <d v="2017-05-15T22:47:00"/>
    <x v="107"/>
    <x v="2"/>
    <x v="675"/>
    <s v="J2101W"/>
    <x v="20"/>
    <e v="#N/A"/>
    <e v="#N/A"/>
    <x v="39"/>
    <x v="39"/>
  </r>
  <r>
    <d v="2220-08-20T00:36:00"/>
    <d v="2017-05-15T22:14:00"/>
    <d v="2017-05-15T22:47:00"/>
    <x v="107"/>
    <x v="2"/>
    <x v="675"/>
    <s v="J2101W"/>
    <x v="20"/>
    <e v="#N/A"/>
    <e v="#N/A"/>
    <x v="40"/>
    <x v="40"/>
  </r>
  <r>
    <d v="2220-08-21T00:36:00"/>
    <d v="2017-05-15T21:03:00"/>
    <d v="2017-05-15T21:42:00"/>
    <x v="3"/>
    <x v="2"/>
    <x v="406"/>
    <s v="J2908P"/>
    <x v="15"/>
    <e v="#N/A"/>
    <e v="#N/A"/>
    <x v="29"/>
    <x v="29"/>
  </r>
  <r>
    <d v="2220-08-22T00:36:00"/>
    <d v="2017-05-15T21:03:00"/>
    <d v="2017-05-15T21:42:00"/>
    <x v="3"/>
    <x v="2"/>
    <x v="406"/>
    <s v="J2908P"/>
    <x v="15"/>
    <e v="#N/A"/>
    <e v="#N/A"/>
    <x v="30"/>
    <x v="30"/>
  </r>
  <r>
    <d v="2220-08-23T00:36:00"/>
    <d v="2017-05-15T23:12:00"/>
    <d v="2017-05-16T00:06:00"/>
    <x v="54"/>
    <x v="6"/>
    <x v="1530"/>
    <s v="A639P"/>
    <x v="12"/>
    <e v="#N/A"/>
    <e v="#N/A"/>
    <x v="23"/>
    <x v="23"/>
  </r>
  <r>
    <d v="2220-08-24T00:36:00"/>
    <d v="2017-05-15T23:12:00"/>
    <d v="2017-05-16T00:06:00"/>
    <x v="54"/>
    <x v="6"/>
    <x v="1530"/>
    <s v="A639P"/>
    <x v="12"/>
    <e v="#N/A"/>
    <e v="#N/A"/>
    <x v="24"/>
    <x v="24"/>
  </r>
  <r>
    <d v="2220-08-25T00:36:00"/>
    <d v="2017-05-15T20:47:00"/>
    <d v="2017-05-15T21:23:00"/>
    <x v="16"/>
    <x v="5"/>
    <x v="1011"/>
    <s v="W3132P"/>
    <x v="17"/>
    <e v="#N/A"/>
    <e v="#N/A"/>
    <x v="33"/>
    <x v="33"/>
  </r>
  <r>
    <d v="2220-08-26T00:36:00"/>
    <d v="2017-05-15T20:47:00"/>
    <d v="2017-05-15T21:23:00"/>
    <x v="16"/>
    <x v="5"/>
    <x v="1011"/>
    <s v="W3132P"/>
    <x v="17"/>
    <e v="#N/A"/>
    <e v="#N/A"/>
    <x v="34"/>
    <x v="34"/>
  </r>
  <r>
    <d v="2220-08-27T00:36:00"/>
    <d v="2017-05-15T21:21:00"/>
    <d v="2017-05-15T21:28:00"/>
    <x v="11"/>
    <x v="5"/>
    <x v="59"/>
    <s v="WOBTRW"/>
    <x v="9"/>
    <e v="#N/A"/>
    <e v="#N/A"/>
    <x v="17"/>
    <x v="17"/>
  </r>
  <r>
    <d v="2220-08-28T00:36:00"/>
    <d v="2017-05-15T21:21:00"/>
    <d v="2017-05-15T21:28:00"/>
    <x v="11"/>
    <x v="5"/>
    <x v="59"/>
    <s v="WOBTRW"/>
    <x v="9"/>
    <e v="#N/A"/>
    <e v="#N/A"/>
    <x v="18"/>
    <x v="18"/>
  </r>
  <r>
    <d v="2220-08-29T00:36:00"/>
    <d v="2017-05-15T22:22:00"/>
    <d v="2017-05-15T22:56:00"/>
    <x v="27"/>
    <x v="4"/>
    <x v="1741"/>
    <s v="U57171"/>
    <x v="12"/>
    <e v="#N/A"/>
    <e v="#N/A"/>
    <x v="23"/>
    <x v="23"/>
  </r>
  <r>
    <d v="2220-08-30T00:36:00"/>
    <d v="2017-05-15T22:22:00"/>
    <d v="2017-05-15T22:56:00"/>
    <x v="27"/>
    <x v="4"/>
    <x v="1741"/>
    <s v="U57171"/>
    <x v="12"/>
    <e v="#N/A"/>
    <e v="#N/A"/>
    <x v="24"/>
    <x v="24"/>
  </r>
  <r>
    <d v="2220-08-31T00:36:00"/>
    <d v="2017-05-15T20:38:00"/>
    <d v="2017-05-15T20:38:00"/>
    <x v="46"/>
    <x v="1"/>
    <x v="2060"/>
    <s v="NB432P"/>
    <x v="17"/>
    <e v="#N/A"/>
    <e v="#N/A"/>
    <x v="33"/>
    <x v="33"/>
  </r>
  <r>
    <d v="2220-09-01T00:36:00"/>
    <d v="2017-05-15T20:38:00"/>
    <d v="2017-05-15T20:38:00"/>
    <x v="46"/>
    <x v="1"/>
    <x v="2060"/>
    <s v="NB432P"/>
    <x v="17"/>
    <e v="#N/A"/>
    <e v="#N/A"/>
    <x v="34"/>
    <x v="34"/>
  </r>
  <r>
    <d v="2220-09-02T00:36:00"/>
    <d v="2017-05-15T21:16:00"/>
    <d v="2017-05-15T22:02:00"/>
    <x v="10"/>
    <x v="4"/>
    <x v="1991"/>
    <s v="U6C18p"/>
    <x v="3"/>
    <e v="#N/A"/>
    <e v="#N/A"/>
    <x v="6"/>
    <x v="6"/>
  </r>
  <r>
    <d v="2220-09-03T00:36:00"/>
    <d v="2017-05-15T21:16:00"/>
    <d v="2017-05-15T22:02:00"/>
    <x v="10"/>
    <x v="4"/>
    <x v="1991"/>
    <s v="U6C18p"/>
    <x v="3"/>
    <e v="#N/A"/>
    <e v="#N/A"/>
    <x v="7"/>
    <x v="7"/>
  </r>
  <r>
    <d v="2220-09-04T00:36:00"/>
    <d v="2017-05-15T20:33:00"/>
    <d v="2017-05-15T20:59:00"/>
    <x v="84"/>
    <x v="2"/>
    <x v="1559"/>
    <s v="J2819P"/>
    <x v="8"/>
    <e v="#N/A"/>
    <e v="#N/A"/>
    <x v="15"/>
    <x v="15"/>
  </r>
  <r>
    <d v="2220-09-05T00:36:00"/>
    <d v="2017-05-15T20:33:00"/>
    <d v="2017-05-15T20:59:00"/>
    <x v="84"/>
    <x v="2"/>
    <x v="1559"/>
    <s v="J2819P"/>
    <x v="8"/>
    <e v="#N/A"/>
    <e v="#N/A"/>
    <x v="16"/>
    <x v="16"/>
  </r>
  <r>
    <d v="2220-09-06T00:36:00"/>
    <d v="2017-05-15T20:46:00"/>
    <d v="2017-05-15T21:09:00"/>
    <x v="24"/>
    <x v="2"/>
    <x v="2046"/>
    <s v="J3405P"/>
    <x v="10"/>
    <e v="#N/A"/>
    <e v="#N/A"/>
    <x v="19"/>
    <x v="19"/>
  </r>
  <r>
    <d v="2220-09-07T00:36:00"/>
    <d v="2017-05-15T20:46:00"/>
    <d v="2017-05-15T21:09:00"/>
    <x v="24"/>
    <x v="2"/>
    <x v="2046"/>
    <s v="J3405P"/>
    <x v="10"/>
    <e v="#N/A"/>
    <e v="#N/A"/>
    <x v="20"/>
    <x v="20"/>
  </r>
  <r>
    <d v="2220-09-08T00:36:00"/>
    <d v="2017-05-15T21:33:00"/>
    <d v="2017-05-15T22:06:00"/>
    <x v="91"/>
    <x v="0"/>
    <x v="1553"/>
    <s v="L5160P"/>
    <x v="25"/>
    <e v="#N/A"/>
    <e v="#N/A"/>
    <x v="48"/>
    <x v="48"/>
  </r>
  <r>
    <d v="2220-09-09T00:36:00"/>
    <d v="2017-05-15T21:33:00"/>
    <d v="2017-05-15T22:06:00"/>
    <x v="91"/>
    <x v="0"/>
    <x v="1553"/>
    <s v="L5160P"/>
    <x v="25"/>
    <e v="#N/A"/>
    <e v="#N/A"/>
    <x v="49"/>
    <x v="49"/>
  </r>
  <r>
    <d v="2220-09-10T00:36:00"/>
    <d v="2017-05-15T22:24:00"/>
    <d v="2017-05-15T23:05:00"/>
    <x v="85"/>
    <x v="3"/>
    <x v="970"/>
    <s v="2018-W"/>
    <x v="9"/>
    <e v="#N/A"/>
    <e v="#N/A"/>
    <x v="17"/>
    <x v="17"/>
  </r>
  <r>
    <d v="2220-09-11T00:36:00"/>
    <d v="2017-05-15T22:24:00"/>
    <d v="2017-05-15T23:05:00"/>
    <x v="85"/>
    <x v="3"/>
    <x v="970"/>
    <s v="2018-W"/>
    <x v="9"/>
    <e v="#N/A"/>
    <e v="#N/A"/>
    <x v="18"/>
    <x v="18"/>
  </r>
  <r>
    <d v="2220-09-12T00:36:00"/>
    <d v="2017-05-15T21:41:00"/>
    <d v="2017-05-15T22:00:00"/>
    <x v="94"/>
    <x v="0"/>
    <x v="1548"/>
    <s v="L6113D"/>
    <x v="9"/>
    <e v="#N/A"/>
    <e v="#N/A"/>
    <x v="17"/>
    <x v="17"/>
  </r>
  <r>
    <d v="2220-09-13T00:36:00"/>
    <d v="2017-05-15T21:41:00"/>
    <d v="2017-05-15T22:00:00"/>
    <x v="94"/>
    <x v="0"/>
    <x v="1548"/>
    <s v="L6113D"/>
    <x v="9"/>
    <e v="#N/A"/>
    <e v="#N/A"/>
    <x v="18"/>
    <x v="18"/>
  </r>
  <r>
    <d v="2220-09-14T00:36:00"/>
    <d v="2017-05-15T20:42:00"/>
    <d v="2017-05-15T21:01:00"/>
    <x v="17"/>
    <x v="0"/>
    <x v="1528"/>
    <s v="L3313P"/>
    <x v="1"/>
    <e v="#N/A"/>
    <e v="#N/A"/>
    <x v="2"/>
    <x v="2"/>
  </r>
  <r>
    <d v="2220-09-15T00:36:00"/>
    <d v="2017-05-15T20:42:00"/>
    <d v="2017-05-15T21:01:00"/>
    <x v="17"/>
    <x v="0"/>
    <x v="1528"/>
    <s v="L3313P"/>
    <x v="1"/>
    <e v="#N/A"/>
    <e v="#N/A"/>
    <x v="3"/>
    <x v="3"/>
  </r>
  <r>
    <d v="2220-09-16T00:36:00"/>
    <d v="2017-05-15T20:33:00"/>
    <d v="2017-05-15T21:14:00"/>
    <x v="102"/>
    <x v="7"/>
    <x v="465"/>
    <s v="T3210P"/>
    <x v="14"/>
    <e v="#N/A"/>
    <e v="#N/A"/>
    <x v="27"/>
    <x v="27"/>
  </r>
  <r>
    <d v="2220-09-17T00:36:00"/>
    <d v="2017-05-15T20:33:00"/>
    <d v="2017-05-15T21:14:00"/>
    <x v="102"/>
    <x v="7"/>
    <x v="465"/>
    <s v="T3210P"/>
    <x v="14"/>
    <e v="#N/A"/>
    <e v="#N/A"/>
    <x v="28"/>
    <x v="28"/>
  </r>
  <r>
    <d v="2220-09-18T00:36:00"/>
    <d v="2017-05-15T22:28:00"/>
    <d v="2017-05-15T22:51:00"/>
    <x v="6"/>
    <x v="4"/>
    <x v="236"/>
    <s v="C5A05P"/>
    <x v="8"/>
    <e v="#N/A"/>
    <e v="#N/A"/>
    <x v="15"/>
    <x v="15"/>
  </r>
  <r>
    <d v="2220-09-19T00:36:00"/>
    <d v="2017-05-15T22:28:00"/>
    <d v="2017-05-15T22:51:00"/>
    <x v="6"/>
    <x v="4"/>
    <x v="236"/>
    <s v="C5A05P"/>
    <x v="8"/>
    <e v="#N/A"/>
    <e v="#N/A"/>
    <x v="16"/>
    <x v="16"/>
  </r>
  <r>
    <d v="2220-09-20T00:36:00"/>
    <d v="2017-05-15T20:28:00"/>
    <d v="2017-05-15T20:56:00"/>
    <x v="89"/>
    <x v="0"/>
    <x v="305"/>
    <s v="L4305P"/>
    <x v="24"/>
    <e v="#N/A"/>
    <e v="#N/A"/>
    <x v="46"/>
    <x v="46"/>
  </r>
  <r>
    <d v="2220-09-21T00:36:00"/>
    <d v="2017-05-15T20:28:00"/>
    <d v="2017-05-15T20:56:00"/>
    <x v="89"/>
    <x v="0"/>
    <x v="305"/>
    <s v="L4305P"/>
    <x v="24"/>
    <e v="#N/A"/>
    <e v="#N/A"/>
    <x v="47"/>
    <x v="47"/>
  </r>
  <r>
    <d v="2220-09-22T00:36:00"/>
    <d v="2017-05-15T21:45:00"/>
    <d v="2017-05-15T22:43:00"/>
    <x v="43"/>
    <x v="7"/>
    <x v="480"/>
    <s v="T8217P"/>
    <x v="3"/>
    <e v="#N/A"/>
    <e v="#N/A"/>
    <x v="6"/>
    <x v="6"/>
  </r>
  <r>
    <d v="2220-09-23T00:36:00"/>
    <d v="2017-05-15T21:45:00"/>
    <d v="2017-05-15T22:43:00"/>
    <x v="43"/>
    <x v="7"/>
    <x v="480"/>
    <s v="T8217P"/>
    <x v="3"/>
    <e v="#N/A"/>
    <e v="#N/A"/>
    <x v="7"/>
    <x v="7"/>
  </r>
  <r>
    <d v="2220-09-24T00:36:00"/>
    <d v="2017-05-15T21:10:00"/>
    <d v="2017-05-15T21:44:00"/>
    <x v="12"/>
    <x v="2"/>
    <x v="625"/>
    <s v="J3512P"/>
    <x v="24"/>
    <e v="#N/A"/>
    <e v="#N/A"/>
    <x v="46"/>
    <x v="46"/>
  </r>
  <r>
    <d v="2220-09-25T00:36:00"/>
    <d v="2017-05-15T21:10:00"/>
    <d v="2017-05-15T21:44:00"/>
    <x v="12"/>
    <x v="2"/>
    <x v="625"/>
    <s v="J3512P"/>
    <x v="24"/>
    <e v="#N/A"/>
    <e v="#N/A"/>
    <x v="47"/>
    <x v="47"/>
  </r>
  <r>
    <d v="2220-09-26T00:36:00"/>
    <d v="2017-05-15T20:19:00"/>
    <d v="2017-05-15T20:35:00"/>
    <x v="44"/>
    <x v="0"/>
    <x v="164"/>
    <s v="L5112P"/>
    <x v="1"/>
    <e v="#N/A"/>
    <e v="#N/A"/>
    <x v="2"/>
    <x v="2"/>
  </r>
  <r>
    <d v="2220-09-27T00:36:00"/>
    <d v="2017-05-15T20:19:00"/>
    <d v="2017-05-15T20:35:00"/>
    <x v="44"/>
    <x v="0"/>
    <x v="164"/>
    <s v="L5112P"/>
    <x v="1"/>
    <e v="#N/A"/>
    <e v="#N/A"/>
    <x v="3"/>
    <x v="3"/>
  </r>
  <r>
    <d v="2220-09-28T00:36:00"/>
    <d v="2017-05-15T23:43:00"/>
    <d v="2017-05-16T00:13:00"/>
    <x v="90"/>
    <x v="4"/>
    <x v="1061"/>
    <s v="U48521"/>
    <x v="24"/>
    <e v="#N/A"/>
    <e v="#N/A"/>
    <x v="46"/>
    <x v="46"/>
  </r>
  <r>
    <d v="2220-09-29T00:36:00"/>
    <d v="2017-05-15T23:43:00"/>
    <d v="2017-05-16T00:13:00"/>
    <x v="90"/>
    <x v="4"/>
    <x v="1061"/>
    <s v="U48521"/>
    <x v="24"/>
    <e v="#N/A"/>
    <e v="#N/A"/>
    <x v="47"/>
    <x v="47"/>
  </r>
  <r>
    <d v="2220-09-30T00:36:00"/>
    <d v="2017-05-15T21:16:00"/>
    <d v="2017-05-15T21:55:00"/>
    <x v="92"/>
    <x v="3"/>
    <x v="375"/>
    <s v="3117-P"/>
    <x v="22"/>
    <e v="#N/A"/>
    <e v="#N/A"/>
    <x v="43"/>
    <x v="43"/>
  </r>
  <r>
    <d v="2220-10-01T00:36:00"/>
    <d v="2017-05-15T22:34:00"/>
    <d v="2017-05-15T22:57:00"/>
    <x v="40"/>
    <x v="3"/>
    <x v="1924"/>
    <s v="5078-P"/>
    <x v="20"/>
    <e v="#N/A"/>
    <e v="#N/A"/>
    <x v="39"/>
    <x v="39"/>
  </r>
  <r>
    <d v="2220-10-02T00:36:00"/>
    <d v="2017-05-15T22:34:00"/>
    <d v="2017-05-15T22:57:00"/>
    <x v="40"/>
    <x v="3"/>
    <x v="1924"/>
    <s v="5078-P"/>
    <x v="20"/>
    <e v="#N/A"/>
    <e v="#N/A"/>
    <x v="40"/>
    <x v="40"/>
  </r>
  <r>
    <d v="2220-10-03T00:36:00"/>
    <d v="2017-05-15T21:00:00"/>
    <d v="2017-05-15T21:47:00"/>
    <x v="47"/>
    <x v="7"/>
    <x v="1652"/>
    <s v="T5106P"/>
    <x v="15"/>
    <e v="#N/A"/>
    <e v="#N/A"/>
    <x v="29"/>
    <x v="29"/>
  </r>
  <r>
    <d v="2220-10-04T00:36:00"/>
    <d v="2017-05-15T21:00:00"/>
    <d v="2017-05-15T21:47:00"/>
    <x v="47"/>
    <x v="7"/>
    <x v="1652"/>
    <s v="T5106P"/>
    <x v="15"/>
    <e v="#N/A"/>
    <e v="#N/A"/>
    <x v="30"/>
    <x v="30"/>
  </r>
  <r>
    <d v="2220-10-05T00:36:00"/>
    <d v="2017-05-15T20:02:00"/>
    <d v="2017-05-15T20:41:00"/>
    <x v="11"/>
    <x v="5"/>
    <x v="1871"/>
    <s v="WLDR9P"/>
    <x v="20"/>
    <e v="#N/A"/>
    <e v="#N/A"/>
    <x v="39"/>
    <x v="39"/>
  </r>
  <r>
    <d v="2220-10-06T00:36:00"/>
    <d v="2017-05-15T20:02:00"/>
    <d v="2017-05-15T20:41:00"/>
    <x v="11"/>
    <x v="5"/>
    <x v="1871"/>
    <s v="WLDR9P"/>
    <x v="20"/>
    <e v="#N/A"/>
    <e v="#N/A"/>
    <x v="40"/>
    <x v="40"/>
  </r>
  <r>
    <d v="2220-10-07T00:36:00"/>
    <d v="2017-05-15T22:30:00"/>
    <d v="2017-05-15T23:17:00"/>
    <x v="25"/>
    <x v="2"/>
    <x v="158"/>
    <s v="J4406P"/>
    <x v="4"/>
    <e v="#N/A"/>
    <e v="#N/A"/>
    <x v="8"/>
    <x v="8"/>
  </r>
  <r>
    <d v="2220-10-08T00:36:00"/>
    <d v="2017-05-15T22:30:00"/>
    <d v="2017-05-15T23:17:00"/>
    <x v="25"/>
    <x v="2"/>
    <x v="158"/>
    <s v="J4406P"/>
    <x v="4"/>
    <e v="#N/A"/>
    <e v="#N/A"/>
    <x v="9"/>
    <x v="9"/>
  </r>
  <r>
    <d v="2220-10-09T00:36:00"/>
    <d v="2017-05-15T21:47:00"/>
    <d v="2017-05-15T22:19:00"/>
    <x v="103"/>
    <x v="7"/>
    <x v="2108"/>
    <s v="R39151"/>
    <x v="23"/>
    <e v="#N/A"/>
    <e v="#N/A"/>
    <x v="44"/>
    <x v="44"/>
  </r>
  <r>
    <d v="2220-10-10T00:36:00"/>
    <d v="2017-05-15T21:47:00"/>
    <d v="2017-05-15T22:19:00"/>
    <x v="103"/>
    <x v="7"/>
    <x v="2108"/>
    <s v="R39151"/>
    <x v="23"/>
    <e v="#N/A"/>
    <e v="#N/A"/>
    <x v="45"/>
    <x v="45"/>
  </r>
  <r>
    <d v="2220-10-11T00:36:00"/>
    <d v="2017-05-15T19:53:00"/>
    <d v="2017-05-15T20:31:00"/>
    <x v="84"/>
    <x v="2"/>
    <x v="213"/>
    <s v="J2821P"/>
    <x v="22"/>
    <e v="#N/A"/>
    <e v="#N/A"/>
    <x v="43"/>
    <x v="43"/>
  </r>
  <r>
    <d v="2220-10-12T00:36:00"/>
    <d v="2017-05-16T13:03:00"/>
    <d v="2017-05-16T14:52:00"/>
    <x v="98"/>
    <x v="6"/>
    <x v="1620"/>
    <s v="A405P"/>
    <x v="14"/>
    <e v="#N/A"/>
    <e v="#N/A"/>
    <x v="27"/>
    <x v="27"/>
  </r>
  <r>
    <d v="2220-10-13T00:36:00"/>
    <d v="2017-05-16T13:03:00"/>
    <d v="2017-05-16T14:52:00"/>
    <x v="98"/>
    <x v="6"/>
    <x v="1620"/>
    <s v="A405P"/>
    <x v="14"/>
    <e v="#N/A"/>
    <e v="#N/A"/>
    <x v="28"/>
    <x v="28"/>
  </r>
  <r>
    <d v="2220-10-14T00:36:00"/>
    <d v="2017-05-16T07:33:00"/>
    <d v="2017-05-16T08:09:00"/>
    <x v="25"/>
    <x v="2"/>
    <x v="1919"/>
    <s v="J4403P"/>
    <x v="6"/>
    <e v="#N/A"/>
    <e v="#N/A"/>
    <x v="11"/>
    <x v="11"/>
  </r>
  <r>
    <d v="2220-10-15T00:36:00"/>
    <d v="2017-05-16T07:33:00"/>
    <d v="2017-05-16T08:09:00"/>
    <x v="25"/>
    <x v="2"/>
    <x v="1919"/>
    <s v="J4403P"/>
    <x v="6"/>
    <e v="#N/A"/>
    <e v="#N/A"/>
    <x v="12"/>
    <x v="12"/>
  </r>
  <r>
    <d v="2220-10-16T00:36:00"/>
    <d v="2017-05-15T21:01:00"/>
    <d v="2017-05-15T21:43:00"/>
    <x v="18"/>
    <x v="3"/>
    <x v="1716"/>
    <s v="7022-P"/>
    <x v="25"/>
    <e v="#N/A"/>
    <e v="#N/A"/>
    <x v="48"/>
    <x v="48"/>
  </r>
  <r>
    <d v="2220-10-17T00:36:00"/>
    <d v="2017-05-15T21:01:00"/>
    <d v="2017-05-15T21:43:00"/>
    <x v="18"/>
    <x v="3"/>
    <x v="1716"/>
    <s v="7022-P"/>
    <x v="25"/>
    <e v="#N/A"/>
    <e v="#N/A"/>
    <x v="49"/>
    <x v="49"/>
  </r>
  <r>
    <d v="2220-10-18T00:36:00"/>
    <d v="2017-05-15T20:44:00"/>
    <d v="2017-05-15T21:01:00"/>
    <x v="18"/>
    <x v="3"/>
    <x v="256"/>
    <s v="7020-P"/>
    <x v="23"/>
    <e v="#N/A"/>
    <e v="#N/A"/>
    <x v="44"/>
    <x v="44"/>
  </r>
  <r>
    <d v="2220-10-19T00:36:00"/>
    <d v="2017-05-15T20:44:00"/>
    <d v="2017-05-15T21:01:00"/>
    <x v="18"/>
    <x v="3"/>
    <x v="256"/>
    <s v="7020-P"/>
    <x v="23"/>
    <e v="#N/A"/>
    <e v="#N/A"/>
    <x v="45"/>
    <x v="45"/>
  </r>
  <r>
    <d v="2220-10-20T00:36:00"/>
    <d v="2017-05-15T21:02:00"/>
    <d v="2017-05-15T21:51:00"/>
    <x v="38"/>
    <x v="3"/>
    <x v="1982"/>
    <s v="6040-P"/>
    <x v="0"/>
    <e v="#N/A"/>
    <e v="#N/A"/>
    <x v="0"/>
    <x v="0"/>
  </r>
  <r>
    <d v="2220-10-21T00:36:00"/>
    <d v="2017-05-15T21:02:00"/>
    <d v="2017-05-15T21:51:00"/>
    <x v="38"/>
    <x v="3"/>
    <x v="1982"/>
    <s v="6040-P"/>
    <x v="0"/>
    <e v="#N/A"/>
    <e v="#N/A"/>
    <x v="1"/>
    <x v="1"/>
  </r>
  <r>
    <d v="2220-10-22T00:36:00"/>
    <d v="2017-05-15T20:58:00"/>
    <d v="2017-05-15T21:24:00"/>
    <x v="38"/>
    <x v="3"/>
    <x v="677"/>
    <s v="6043-P"/>
    <x v="21"/>
    <e v="#N/A"/>
    <e v="#N/A"/>
    <x v="41"/>
    <x v="41"/>
  </r>
  <r>
    <d v="2220-10-23T00:36:00"/>
    <d v="2017-05-15T20:58:00"/>
    <d v="2017-05-15T21:24:00"/>
    <x v="38"/>
    <x v="3"/>
    <x v="677"/>
    <s v="6043-P"/>
    <x v="21"/>
    <e v="#N/A"/>
    <e v="#N/A"/>
    <x v="42"/>
    <x v="42"/>
  </r>
  <r>
    <d v="2220-10-24T00:36:00"/>
    <d v="2017-05-15T20:13:00"/>
    <d v="2017-05-15T20:50:00"/>
    <x v="110"/>
    <x v="5"/>
    <x v="2194"/>
    <s v="WAPED2"/>
    <x v="22"/>
    <e v="#N/A"/>
    <e v="#N/A"/>
    <x v="43"/>
    <x v="43"/>
  </r>
  <r>
    <d v="2220-10-25T00:36:00"/>
    <d v="2017-05-15T23:31:00"/>
    <d v="2017-05-16T00:09:00"/>
    <x v="74"/>
    <x v="3"/>
    <x v="441"/>
    <s v="6064-D"/>
    <x v="16"/>
    <e v="#N/A"/>
    <e v="#N/A"/>
    <x v="31"/>
    <x v="31"/>
  </r>
  <r>
    <d v="2220-10-26T00:36:00"/>
    <d v="2017-05-15T23:31:00"/>
    <d v="2017-05-16T00:09:00"/>
    <x v="74"/>
    <x v="3"/>
    <x v="441"/>
    <s v="6064-D"/>
    <x v="16"/>
    <e v="#N/A"/>
    <e v="#N/A"/>
    <x v="32"/>
    <x v="32"/>
  </r>
  <r>
    <d v="2220-10-27T00:36:00"/>
    <d v="2017-05-15T21:01:00"/>
    <d v="2017-05-15T22:01:00"/>
    <x v="38"/>
    <x v="3"/>
    <x v="67"/>
    <s v="6008-D"/>
    <x v="15"/>
    <e v="#N/A"/>
    <e v="#N/A"/>
    <x v="29"/>
    <x v="29"/>
  </r>
  <r>
    <d v="2220-10-28T00:36:00"/>
    <d v="2017-05-15T21:01:00"/>
    <d v="2017-05-15T22:01:00"/>
    <x v="38"/>
    <x v="3"/>
    <x v="67"/>
    <s v="6008-D"/>
    <x v="15"/>
    <e v="#N/A"/>
    <e v="#N/A"/>
    <x v="30"/>
    <x v="30"/>
  </r>
  <r>
    <d v="2220-10-29T00:36:00"/>
    <d v="2017-05-15T19:57:00"/>
    <d v="2017-05-15T20:37:00"/>
    <x v="68"/>
    <x v="3"/>
    <x v="1724"/>
    <s v="4317-P"/>
    <x v="11"/>
    <e v="#N/A"/>
    <e v="#N/A"/>
    <x v="21"/>
    <x v="21"/>
  </r>
  <r>
    <d v="2220-10-30T00:36:00"/>
    <d v="2017-05-15T19:57:00"/>
    <d v="2017-05-15T20:37:00"/>
    <x v="68"/>
    <x v="3"/>
    <x v="1724"/>
    <s v="4317-P"/>
    <x v="11"/>
    <e v="#N/A"/>
    <e v="#N/A"/>
    <x v="22"/>
    <x v="22"/>
  </r>
  <r>
    <d v="2220-10-31T00:36:00"/>
    <d v="2017-05-15T19:34:00"/>
    <d v="2017-05-15T20:00:00"/>
    <x v="13"/>
    <x v="3"/>
    <x v="357"/>
    <s v="G118-1"/>
    <x v="13"/>
    <e v="#N/A"/>
    <e v="#N/A"/>
    <x v="25"/>
    <x v="25"/>
  </r>
  <r>
    <d v="2220-11-01T00:36:00"/>
    <d v="2017-05-15T19:34:00"/>
    <d v="2017-05-15T20:00:00"/>
    <x v="13"/>
    <x v="3"/>
    <x v="357"/>
    <s v="G118-1"/>
    <x v="13"/>
    <e v="#N/A"/>
    <e v="#N/A"/>
    <x v="26"/>
    <x v="26"/>
  </r>
  <r>
    <d v="2220-11-02T00:36:00"/>
    <d v="2017-05-15T19:52:00"/>
    <d v="2017-05-15T20:42:00"/>
    <x v="82"/>
    <x v="3"/>
    <x v="1949"/>
    <s v="4076-W"/>
    <x v="19"/>
    <e v="#N/A"/>
    <e v="#N/A"/>
    <x v="37"/>
    <x v="37"/>
  </r>
  <r>
    <d v="2220-11-03T00:36:00"/>
    <d v="2017-05-15T19:52:00"/>
    <d v="2017-05-15T20:42:00"/>
    <x v="82"/>
    <x v="3"/>
    <x v="1949"/>
    <s v="4076-W"/>
    <x v="19"/>
    <e v="#N/A"/>
    <e v="#N/A"/>
    <x v="38"/>
    <x v="38"/>
  </r>
  <r>
    <d v="2220-11-04T00:36:00"/>
    <d v="2017-05-15T20:34:00"/>
    <d v="2017-05-15T20:46:00"/>
    <x v="105"/>
    <x v="2"/>
    <x v="1209"/>
    <s v="J3307P"/>
    <x v="19"/>
    <e v="#N/A"/>
    <e v="#N/A"/>
    <x v="37"/>
    <x v="37"/>
  </r>
  <r>
    <d v="2220-11-05T00:36:00"/>
    <d v="2017-05-15T20:34:00"/>
    <d v="2017-05-15T20:46:00"/>
    <x v="105"/>
    <x v="2"/>
    <x v="1209"/>
    <s v="J3307P"/>
    <x v="19"/>
    <e v="#N/A"/>
    <e v="#N/A"/>
    <x v="38"/>
    <x v="38"/>
  </r>
  <r>
    <d v="2220-11-06T00:36:00"/>
    <d v="2017-05-15T20:32:00"/>
    <d v="2017-05-15T21:17:00"/>
    <x v="13"/>
    <x v="3"/>
    <x v="61"/>
    <s v="G126-1"/>
    <x v="4"/>
    <e v="#N/A"/>
    <e v="#N/A"/>
    <x v="8"/>
    <x v="8"/>
  </r>
  <r>
    <d v="2220-11-07T00:36:00"/>
    <d v="2017-05-15T20:32:00"/>
    <d v="2017-05-15T21:17:00"/>
    <x v="13"/>
    <x v="3"/>
    <x v="61"/>
    <s v="G126-1"/>
    <x v="4"/>
    <e v="#N/A"/>
    <e v="#N/A"/>
    <x v="9"/>
    <x v="9"/>
  </r>
  <r>
    <d v="2220-11-08T00:36:00"/>
    <d v="2017-05-15T21:21:00"/>
    <d v="2017-05-15T21:47:00"/>
    <x v="5"/>
    <x v="1"/>
    <x v="120"/>
    <s v="NC305P"/>
    <x v="8"/>
    <e v="#N/A"/>
    <e v="#N/A"/>
    <x v="15"/>
    <x v="15"/>
  </r>
  <r>
    <d v="2220-11-09T00:36:00"/>
    <d v="2017-05-15T21:21:00"/>
    <d v="2017-05-15T21:47:00"/>
    <x v="5"/>
    <x v="1"/>
    <x v="120"/>
    <s v="NC305P"/>
    <x v="8"/>
    <e v="#N/A"/>
    <e v="#N/A"/>
    <x v="16"/>
    <x v="16"/>
  </r>
  <r>
    <d v="2220-11-10T00:36:00"/>
    <d v="2017-05-15T20:21:00"/>
    <d v="2017-05-15T21:11:00"/>
    <x v="93"/>
    <x v="3"/>
    <x v="1880"/>
    <s v="4028-W"/>
    <x v="14"/>
    <e v="#N/A"/>
    <e v="#N/A"/>
    <x v="27"/>
    <x v="27"/>
  </r>
  <r>
    <d v="2220-11-11T00:36:00"/>
    <d v="2017-05-15T20:21:00"/>
    <d v="2017-05-15T21:11:00"/>
    <x v="93"/>
    <x v="3"/>
    <x v="1880"/>
    <s v="4028-W"/>
    <x v="14"/>
    <e v="#N/A"/>
    <e v="#N/A"/>
    <x v="28"/>
    <x v="28"/>
  </r>
  <r>
    <d v="2220-11-12T00:36:00"/>
    <d v="2017-05-15T20:16:00"/>
    <d v="2017-05-15T20:52:00"/>
    <x v="93"/>
    <x v="3"/>
    <x v="1197"/>
    <s v="4026-W"/>
    <x v="18"/>
    <e v="#N/A"/>
    <e v="#N/A"/>
    <x v="35"/>
    <x v="35"/>
  </r>
  <r>
    <d v="2220-11-13T00:36:00"/>
    <d v="2017-05-15T20:16:00"/>
    <d v="2017-05-15T20:52:00"/>
    <x v="93"/>
    <x v="3"/>
    <x v="1197"/>
    <s v="4026-W"/>
    <x v="18"/>
    <e v="#N/A"/>
    <e v="#N/A"/>
    <x v="36"/>
    <x v="36"/>
  </r>
  <r>
    <d v="2220-11-14T00:36:00"/>
    <d v="2017-05-15T20:19:00"/>
    <d v="2017-05-15T21:08:00"/>
    <x v="30"/>
    <x v="4"/>
    <x v="1483"/>
    <s v="U37361"/>
    <x v="1"/>
    <e v="#N/A"/>
    <e v="#N/A"/>
    <x v="2"/>
    <x v="2"/>
  </r>
  <r>
    <d v="2220-11-15T00:36:00"/>
    <d v="2017-05-15T20:19:00"/>
    <d v="2017-05-15T21:08:00"/>
    <x v="30"/>
    <x v="4"/>
    <x v="1483"/>
    <s v="U37361"/>
    <x v="1"/>
    <e v="#N/A"/>
    <e v="#N/A"/>
    <x v="3"/>
    <x v="3"/>
  </r>
  <r>
    <d v="2220-11-16T00:36:00"/>
    <d v="2017-05-15T23:44:00"/>
    <d v="2017-05-16T00:19:00"/>
    <x v="39"/>
    <x v="3"/>
    <x v="150"/>
    <s v="5224-P"/>
    <x v="6"/>
    <e v="#N/A"/>
    <e v="#N/A"/>
    <x v="11"/>
    <x v="11"/>
  </r>
  <r>
    <d v="2220-11-17T00:36:00"/>
    <d v="2017-05-15T23:44:00"/>
    <d v="2017-05-16T00:19:00"/>
    <x v="39"/>
    <x v="3"/>
    <x v="150"/>
    <s v="5224-P"/>
    <x v="6"/>
    <e v="#N/A"/>
    <e v="#N/A"/>
    <x v="12"/>
    <x v="12"/>
  </r>
  <r>
    <d v="2220-11-18T00:36:00"/>
    <d v="2017-05-15T20:39:00"/>
    <d v="2017-05-15T21:15:00"/>
    <x v="46"/>
    <x v="1"/>
    <x v="79"/>
    <s v="NB431P"/>
    <x v="9"/>
    <e v="#N/A"/>
    <e v="#N/A"/>
    <x v="17"/>
    <x v="17"/>
  </r>
  <r>
    <d v="2220-11-19T00:36:00"/>
    <d v="2017-05-15T20:39:00"/>
    <d v="2017-05-15T21:15:00"/>
    <x v="46"/>
    <x v="1"/>
    <x v="79"/>
    <s v="NB431P"/>
    <x v="9"/>
    <e v="#N/A"/>
    <e v="#N/A"/>
    <x v="18"/>
    <x v="18"/>
  </r>
  <r>
    <d v="2220-11-20T00:36:00"/>
    <d v="2017-05-15T19:44:00"/>
    <d v="2017-05-15T20:25:00"/>
    <x v="41"/>
    <x v="3"/>
    <x v="1058"/>
    <s v="488P"/>
    <x v="8"/>
    <e v="#N/A"/>
    <e v="#N/A"/>
    <x v="15"/>
    <x v="15"/>
  </r>
  <r>
    <d v="2220-11-21T00:36:00"/>
    <d v="2017-05-15T19:44:00"/>
    <d v="2017-05-15T20:25:00"/>
    <x v="41"/>
    <x v="3"/>
    <x v="1058"/>
    <s v="488P"/>
    <x v="8"/>
    <e v="#N/A"/>
    <e v="#N/A"/>
    <x v="16"/>
    <x v="16"/>
  </r>
  <r>
    <d v="2220-11-22T00:36:00"/>
    <d v="2017-05-15T20:18:00"/>
    <d v="2017-05-15T21:15:00"/>
    <x v="27"/>
    <x v="4"/>
    <x v="694"/>
    <s v="U58171"/>
    <x v="0"/>
    <e v="#N/A"/>
    <e v="#N/A"/>
    <x v="0"/>
    <x v="0"/>
  </r>
  <r>
    <d v="2220-11-23T00:36:00"/>
    <d v="2017-05-15T20:18:00"/>
    <d v="2017-05-15T21:15:00"/>
    <x v="27"/>
    <x v="4"/>
    <x v="694"/>
    <s v="U58171"/>
    <x v="0"/>
    <e v="#N/A"/>
    <e v="#N/A"/>
    <x v="1"/>
    <x v="1"/>
  </r>
  <r>
    <d v="2220-11-24T00:36:00"/>
    <d v="2017-05-15T19:31:00"/>
    <d v="2017-05-15T19:56:00"/>
    <x v="62"/>
    <x v="0"/>
    <x v="1888"/>
    <s v="L2206P"/>
    <x v="7"/>
    <e v="#N/A"/>
    <e v="#N/A"/>
    <x v="13"/>
    <x v="13"/>
  </r>
  <r>
    <d v="2220-11-25T00:36:00"/>
    <d v="2017-05-15T19:31:00"/>
    <d v="2017-05-15T19:56:00"/>
    <x v="62"/>
    <x v="0"/>
    <x v="1888"/>
    <s v="L2206P"/>
    <x v="7"/>
    <e v="#N/A"/>
    <e v="#N/A"/>
    <x v="14"/>
    <x v="14"/>
  </r>
  <r>
    <d v="2220-11-26T00:36:00"/>
    <d v="2017-05-15T19:50:00"/>
    <d v="2017-05-15T20:39:00"/>
    <x v="85"/>
    <x v="3"/>
    <x v="613"/>
    <s v="2026-P"/>
    <x v="25"/>
    <e v="#N/A"/>
    <e v="#N/A"/>
    <x v="48"/>
    <x v="48"/>
  </r>
  <r>
    <d v="2220-11-27T00:36:00"/>
    <d v="2017-05-15T19:50:00"/>
    <d v="2017-05-15T20:39:00"/>
    <x v="85"/>
    <x v="3"/>
    <x v="613"/>
    <s v="2026-P"/>
    <x v="25"/>
    <e v="#N/A"/>
    <e v="#N/A"/>
    <x v="49"/>
    <x v="49"/>
  </r>
  <r>
    <d v="2220-11-28T00:36:00"/>
    <d v="2017-05-15T20:04:00"/>
    <d v="2017-05-15T20:34:00"/>
    <x v="24"/>
    <x v="2"/>
    <x v="58"/>
    <s v="J3411D"/>
    <x v="20"/>
    <e v="#N/A"/>
    <e v="#N/A"/>
    <x v="39"/>
    <x v="39"/>
  </r>
  <r>
    <d v="2220-11-29T00:36:00"/>
    <d v="2017-05-15T20:04:00"/>
    <d v="2017-05-15T20:34:00"/>
    <x v="24"/>
    <x v="2"/>
    <x v="58"/>
    <s v="J3411D"/>
    <x v="20"/>
    <e v="#N/A"/>
    <e v="#N/A"/>
    <x v="40"/>
    <x v="40"/>
  </r>
  <r>
    <d v="2220-11-30T00:36:00"/>
    <d v="2017-05-16T00:42:00"/>
    <d v="2017-05-16T01:20:00"/>
    <x v="38"/>
    <x v="3"/>
    <x v="620"/>
    <s v="6026-D"/>
    <x v="25"/>
    <e v="#N/A"/>
    <e v="#N/A"/>
    <x v="48"/>
    <x v="48"/>
  </r>
  <r>
    <d v="2220-12-01T00:36:00"/>
    <d v="2017-05-16T00:42:00"/>
    <d v="2017-05-16T01:20:00"/>
    <x v="38"/>
    <x v="3"/>
    <x v="620"/>
    <s v="6026-D"/>
    <x v="25"/>
    <e v="#N/A"/>
    <e v="#N/A"/>
    <x v="49"/>
    <x v="49"/>
  </r>
  <r>
    <d v="2220-12-02T00:36:00"/>
    <d v="2017-05-15T22:25:00"/>
    <d v="2017-05-15T22:56:00"/>
    <x v="25"/>
    <x v="2"/>
    <x v="1745"/>
    <s v="J4302W"/>
    <x v="2"/>
    <e v="#N/A"/>
    <e v="#N/A"/>
    <x v="4"/>
    <x v="4"/>
  </r>
  <r>
    <d v="2220-12-03T00:36:00"/>
    <d v="2017-05-15T22:25:00"/>
    <d v="2017-05-15T22:56:00"/>
    <x v="25"/>
    <x v="2"/>
    <x v="1745"/>
    <s v="J4302W"/>
    <x v="2"/>
    <e v="#N/A"/>
    <e v="#N/A"/>
    <x v="5"/>
    <x v="5"/>
  </r>
  <r>
    <d v="2220-12-04T00:36:00"/>
    <d v="2017-05-15T20:02:00"/>
    <d v="2017-05-15T20:57:00"/>
    <x v="53"/>
    <x v="3"/>
    <x v="1626"/>
    <s v="3014-W"/>
    <x v="10"/>
    <e v="#N/A"/>
    <e v="#N/A"/>
    <x v="19"/>
    <x v="19"/>
  </r>
  <r>
    <d v="2220-12-05T00:36:00"/>
    <d v="2017-05-15T20:02:00"/>
    <d v="2017-05-15T20:57:00"/>
    <x v="53"/>
    <x v="3"/>
    <x v="1626"/>
    <s v="3014-W"/>
    <x v="10"/>
    <e v="#N/A"/>
    <e v="#N/A"/>
    <x v="20"/>
    <x v="20"/>
  </r>
  <r>
    <d v="2220-12-06T00:36:00"/>
    <d v="2017-05-15T19:48:00"/>
    <d v="2017-05-15T20:24:00"/>
    <x v="39"/>
    <x v="3"/>
    <x v="389"/>
    <s v="5203-P"/>
    <x v="14"/>
    <e v="#N/A"/>
    <e v="#N/A"/>
    <x v="27"/>
    <x v="27"/>
  </r>
  <r>
    <d v="2220-12-07T00:36:00"/>
    <d v="2017-05-15T19:48:00"/>
    <d v="2017-05-15T20:24:00"/>
    <x v="39"/>
    <x v="3"/>
    <x v="389"/>
    <s v="5203-P"/>
    <x v="14"/>
    <e v="#N/A"/>
    <e v="#N/A"/>
    <x v="28"/>
    <x v="28"/>
  </r>
  <r>
    <d v="2220-12-08T00:36:00"/>
    <d v="2017-05-15T20:39:00"/>
    <d v="2017-05-15T21:13:00"/>
    <x v="73"/>
    <x v="3"/>
    <x v="1081"/>
    <s v="5309-P"/>
    <x v="22"/>
    <e v="#N/A"/>
    <e v="#N/A"/>
    <x v="43"/>
    <x v="43"/>
  </r>
  <r>
    <d v="2220-12-09T00:36:00"/>
    <d v="2017-05-15T20:13:00"/>
    <d v="2017-05-15T21:36:00"/>
    <x v="29"/>
    <x v="7"/>
    <x v="397"/>
    <s v="T8118P"/>
    <x v="17"/>
    <e v="#N/A"/>
    <e v="#N/A"/>
    <x v="33"/>
    <x v="33"/>
  </r>
  <r>
    <d v="2220-12-10T00:36:00"/>
    <d v="2017-05-15T20:13:00"/>
    <d v="2017-05-15T21:36:00"/>
    <x v="29"/>
    <x v="7"/>
    <x v="397"/>
    <s v="T8118P"/>
    <x v="17"/>
    <e v="#N/A"/>
    <e v="#N/A"/>
    <x v="34"/>
    <x v="34"/>
  </r>
  <r>
    <d v="2220-12-11T00:36:00"/>
    <d v="2017-05-15T19:20:00"/>
    <d v="2017-05-15T19:38:00"/>
    <x v="120"/>
    <x v="0"/>
    <x v="2181"/>
    <s v="L7108P"/>
    <x v="4"/>
    <e v="#N/A"/>
    <e v="#N/A"/>
    <x v="8"/>
    <x v="8"/>
  </r>
  <r>
    <d v="2220-12-12T00:36:00"/>
    <d v="2017-05-15T19:20:00"/>
    <d v="2017-05-15T19:38:00"/>
    <x v="120"/>
    <x v="0"/>
    <x v="2181"/>
    <s v="L7108P"/>
    <x v="4"/>
    <e v="#N/A"/>
    <e v="#N/A"/>
    <x v="9"/>
    <x v="9"/>
  </r>
  <r>
    <d v="2220-12-13T00:36:00"/>
    <d v="2017-05-15T19:30:00"/>
    <d v="2017-05-15T19:49:00"/>
    <x v="11"/>
    <x v="5"/>
    <x v="59"/>
    <s v="WOBTRD"/>
    <x v="3"/>
    <e v="#N/A"/>
    <e v="#N/A"/>
    <x v="6"/>
    <x v="6"/>
  </r>
  <r>
    <d v="2220-12-14T00:36:00"/>
    <d v="2017-05-15T19:30:00"/>
    <d v="2017-05-15T19:49:00"/>
    <x v="11"/>
    <x v="5"/>
    <x v="59"/>
    <s v="WOBTRD"/>
    <x v="3"/>
    <e v="#N/A"/>
    <e v="#N/A"/>
    <x v="7"/>
    <x v="7"/>
  </r>
  <r>
    <d v="2220-12-15T00:36:00"/>
    <d v="2017-05-15T19:01:00"/>
    <d v="2017-05-15T19:02:00"/>
    <x v="30"/>
    <x v="4"/>
    <x v="321"/>
    <s v="U37252"/>
    <x v="19"/>
    <e v="#N/A"/>
    <e v="#N/A"/>
    <x v="37"/>
    <x v="37"/>
  </r>
  <r>
    <d v="2220-12-16T00:36:00"/>
    <d v="2017-05-15T19:01:00"/>
    <d v="2017-05-15T19:02:00"/>
    <x v="30"/>
    <x v="4"/>
    <x v="321"/>
    <s v="U37252"/>
    <x v="19"/>
    <e v="#N/A"/>
    <e v="#N/A"/>
    <x v="38"/>
    <x v="38"/>
  </r>
  <r>
    <d v="2220-12-17T00:36:00"/>
    <d v="2017-05-15T20:11:00"/>
    <d v="2017-05-15T20:57:00"/>
    <x v="74"/>
    <x v="3"/>
    <x v="1357"/>
    <s v="6068-W"/>
    <x v="13"/>
    <e v="#N/A"/>
    <e v="#N/A"/>
    <x v="25"/>
    <x v="25"/>
  </r>
  <r>
    <d v="2220-12-18T00:36:00"/>
    <d v="2017-05-15T20:11:00"/>
    <d v="2017-05-15T20:57:00"/>
    <x v="74"/>
    <x v="3"/>
    <x v="1357"/>
    <s v="6068-W"/>
    <x v="13"/>
    <e v="#N/A"/>
    <e v="#N/A"/>
    <x v="26"/>
    <x v="26"/>
  </r>
  <r>
    <d v="2220-12-19T00:36:00"/>
    <d v="2017-05-16T01:33:00"/>
    <d v="2017-05-16T02:06:00"/>
    <x v="45"/>
    <x v="2"/>
    <x v="820"/>
    <s v="J2503W"/>
    <x v="17"/>
    <e v="#N/A"/>
    <e v="#N/A"/>
    <x v="33"/>
    <x v="33"/>
  </r>
  <r>
    <d v="2220-12-20T00:36:00"/>
    <d v="2017-05-16T01:33:00"/>
    <d v="2017-05-16T02:06:00"/>
    <x v="45"/>
    <x v="2"/>
    <x v="820"/>
    <s v="J2503W"/>
    <x v="17"/>
    <e v="#N/A"/>
    <e v="#N/A"/>
    <x v="34"/>
    <x v="34"/>
  </r>
  <r>
    <d v="2220-12-21T00:36:00"/>
    <d v="2017-05-15T19:51:00"/>
    <d v="2017-05-15T20:29:00"/>
    <x v="41"/>
    <x v="3"/>
    <x v="1636"/>
    <s v="489P"/>
    <x v="10"/>
    <e v="#N/A"/>
    <e v="#N/A"/>
    <x v="19"/>
    <x v="19"/>
  </r>
  <r>
    <d v="2220-12-22T00:36:00"/>
    <d v="2017-05-15T19:51:00"/>
    <d v="2017-05-15T20:29:00"/>
    <x v="41"/>
    <x v="3"/>
    <x v="1636"/>
    <s v="489P"/>
    <x v="10"/>
    <e v="#N/A"/>
    <e v="#N/A"/>
    <x v="20"/>
    <x v="20"/>
  </r>
  <r>
    <d v="2220-12-23T00:36:00"/>
    <d v="2017-05-15T19:58:00"/>
    <d v="2017-05-15T20:53:00"/>
    <x v="80"/>
    <x v="7"/>
    <x v="685"/>
    <s v="T9215P"/>
    <x v="22"/>
    <e v="#N/A"/>
    <e v="#N/A"/>
    <x v="43"/>
    <x v="43"/>
  </r>
  <r>
    <d v="2220-12-24T00:36:00"/>
    <d v="2017-05-16T00:26:00"/>
    <d v="2017-05-16T01:32:00"/>
    <x v="45"/>
    <x v="2"/>
    <x v="820"/>
    <s v="J2503D"/>
    <x v="25"/>
    <e v="#N/A"/>
    <e v="#N/A"/>
    <x v="48"/>
    <x v="48"/>
  </r>
  <r>
    <d v="2220-12-25T00:36:00"/>
    <d v="2017-05-16T00:26:00"/>
    <d v="2017-05-16T01:32:00"/>
    <x v="45"/>
    <x v="2"/>
    <x v="820"/>
    <s v="J2503D"/>
    <x v="25"/>
    <e v="#N/A"/>
    <e v="#N/A"/>
    <x v="49"/>
    <x v="49"/>
  </r>
  <r>
    <d v="2220-12-26T00:36:00"/>
    <d v="2017-05-15T20:38:00"/>
    <d v="2017-05-15T21:11:00"/>
    <x v="80"/>
    <x v="7"/>
    <x v="1886"/>
    <s v="T9218P"/>
    <x v="15"/>
    <e v="#N/A"/>
    <e v="#N/A"/>
    <x v="29"/>
    <x v="29"/>
  </r>
  <r>
    <d v="2220-12-27T00:36:00"/>
    <d v="2017-05-15T20:38:00"/>
    <d v="2017-05-15T21:11:00"/>
    <x v="80"/>
    <x v="7"/>
    <x v="1886"/>
    <s v="T9218P"/>
    <x v="15"/>
    <e v="#N/A"/>
    <e v="#N/A"/>
    <x v="30"/>
    <x v="30"/>
  </r>
  <r>
    <d v="2220-12-28T00:36:00"/>
    <d v="2017-05-15T19:14:00"/>
    <d v="2017-05-15T19:14:00"/>
    <x v="4"/>
    <x v="3"/>
    <x v="26"/>
    <s v="MTG01"/>
    <x v="23"/>
    <e v="#N/A"/>
    <e v="#N/A"/>
    <x v="44"/>
    <x v="44"/>
  </r>
  <r>
    <d v="2220-12-29T00:36:00"/>
    <d v="2017-05-15T19:14:00"/>
    <d v="2017-05-15T19:14:00"/>
    <x v="4"/>
    <x v="3"/>
    <x v="26"/>
    <s v="MTG01"/>
    <x v="23"/>
    <e v="#N/A"/>
    <e v="#N/A"/>
    <x v="45"/>
    <x v="45"/>
  </r>
  <r>
    <d v="2220-12-30T00:36:00"/>
    <d v="2017-05-15T21:05:00"/>
    <d v="2017-05-15T21:37:00"/>
    <x v="51"/>
    <x v="1"/>
    <x v="619"/>
    <s v="NC503P"/>
    <x v="14"/>
    <e v="#N/A"/>
    <e v="#N/A"/>
    <x v="27"/>
    <x v="27"/>
  </r>
  <r>
    <d v="2220-12-31T00:36:00"/>
    <d v="2017-05-15T21:05:00"/>
    <d v="2017-05-15T21:37:00"/>
    <x v="51"/>
    <x v="1"/>
    <x v="619"/>
    <s v="NC503P"/>
    <x v="14"/>
    <e v="#N/A"/>
    <e v="#N/A"/>
    <x v="28"/>
    <x v="28"/>
  </r>
  <r>
    <d v="2221-01-01T00:36:00"/>
    <d v="2017-05-15T20:47:00"/>
    <d v="2017-05-15T21:50:00"/>
    <x v="4"/>
    <x v="3"/>
    <x v="656"/>
    <s v="LDR26P"/>
    <x v="3"/>
    <e v="#N/A"/>
    <e v="#N/A"/>
    <x v="6"/>
    <x v="6"/>
  </r>
  <r>
    <d v="2221-01-02T00:36:00"/>
    <d v="2017-05-15T20:47:00"/>
    <d v="2017-05-15T21:50:00"/>
    <x v="4"/>
    <x v="3"/>
    <x v="656"/>
    <s v="LDR26P"/>
    <x v="3"/>
    <e v="#N/A"/>
    <e v="#N/A"/>
    <x v="7"/>
    <x v="7"/>
  </r>
  <r>
    <d v="2221-01-03T00:36:00"/>
    <d v="2017-05-16T02:40:00"/>
    <d v="2017-05-16T03:41:00"/>
    <x v="92"/>
    <x v="3"/>
    <x v="509"/>
    <s v="3077-P"/>
    <x v="16"/>
    <e v="#N/A"/>
    <e v="#N/A"/>
    <x v="31"/>
    <x v="31"/>
  </r>
  <r>
    <d v="2221-01-04T00:36:00"/>
    <d v="2017-05-16T02:40:00"/>
    <d v="2017-05-16T03:41:00"/>
    <x v="92"/>
    <x v="3"/>
    <x v="509"/>
    <s v="3077-P"/>
    <x v="16"/>
    <e v="#N/A"/>
    <e v="#N/A"/>
    <x v="32"/>
    <x v="32"/>
  </r>
  <r>
    <d v="2221-01-05T00:36:00"/>
    <d v="2017-05-15T19:59:00"/>
    <d v="2017-05-15T20:46:00"/>
    <x v="85"/>
    <x v="3"/>
    <x v="1432"/>
    <s v="2042-P"/>
    <x v="24"/>
    <e v="#N/A"/>
    <e v="#N/A"/>
    <x v="46"/>
    <x v="46"/>
  </r>
  <r>
    <d v="2221-01-06T00:36:00"/>
    <d v="2017-05-15T19:59:00"/>
    <d v="2017-05-15T20:46:00"/>
    <x v="85"/>
    <x v="3"/>
    <x v="1432"/>
    <s v="2042-P"/>
    <x v="24"/>
    <e v="#N/A"/>
    <e v="#N/A"/>
    <x v="47"/>
    <x v="47"/>
  </r>
  <r>
    <d v="2221-01-07T00:36:00"/>
    <d v="2017-05-15T18:59:00"/>
    <d v="2017-05-15T19:17:00"/>
    <x v="87"/>
    <x v="0"/>
    <x v="205"/>
    <s v="10118W"/>
    <x v="18"/>
    <e v="#N/A"/>
    <e v="#N/A"/>
    <x v="35"/>
    <x v="35"/>
  </r>
  <r>
    <d v="2221-01-08T00:36:00"/>
    <d v="2017-05-15T18:59:00"/>
    <d v="2017-05-15T19:17:00"/>
    <x v="87"/>
    <x v="0"/>
    <x v="205"/>
    <s v="10118W"/>
    <x v="18"/>
    <e v="#N/A"/>
    <e v="#N/A"/>
    <x v="36"/>
    <x v="36"/>
  </r>
  <r>
    <d v="2221-01-09T00:36:00"/>
    <d v="2017-05-15T19:16:00"/>
    <d v="2017-05-15T19:50:00"/>
    <x v="4"/>
    <x v="3"/>
    <x v="652"/>
    <s v="LDRR10"/>
    <x v="4"/>
    <e v="#N/A"/>
    <e v="#N/A"/>
    <x v="8"/>
    <x v="8"/>
  </r>
  <r>
    <d v="2221-01-10T00:36:00"/>
    <d v="2017-05-15T19:16:00"/>
    <d v="2017-05-15T19:50:00"/>
    <x v="4"/>
    <x v="3"/>
    <x v="652"/>
    <s v="LDRR10"/>
    <x v="4"/>
    <e v="#N/A"/>
    <e v="#N/A"/>
    <x v="9"/>
    <x v="9"/>
  </r>
  <r>
    <d v="2221-01-11T00:36:00"/>
    <d v="2017-05-15T21:11:00"/>
    <d v="2017-05-15T21:42:00"/>
    <x v="82"/>
    <x v="3"/>
    <x v="995"/>
    <s v="4072-W"/>
    <x v="5"/>
    <e v="#N/A"/>
    <e v="#N/A"/>
    <x v="10"/>
    <x v="10"/>
  </r>
  <r>
    <d v="2221-01-12T00:36:00"/>
    <d v="2017-05-15T19:23:00"/>
    <d v="2017-05-15T20:10:00"/>
    <x v="6"/>
    <x v="4"/>
    <x v="2034"/>
    <s v="C5A04P"/>
    <x v="4"/>
    <e v="#N/A"/>
    <e v="#N/A"/>
    <x v="8"/>
    <x v="8"/>
  </r>
  <r>
    <d v="2221-01-13T00:36:00"/>
    <d v="2017-05-15T19:23:00"/>
    <d v="2017-05-15T20:10:00"/>
    <x v="6"/>
    <x v="4"/>
    <x v="2034"/>
    <s v="C5A04P"/>
    <x v="4"/>
    <e v="#N/A"/>
    <e v="#N/A"/>
    <x v="9"/>
    <x v="9"/>
  </r>
  <r>
    <d v="2221-01-14T00:36:00"/>
    <d v="2017-05-15T20:47:00"/>
    <d v="2017-05-15T21:48:00"/>
    <x v="66"/>
    <x v="6"/>
    <x v="1220"/>
    <s v="A220P"/>
    <x v="22"/>
    <e v="#N/A"/>
    <e v="#N/A"/>
    <x v="43"/>
    <x v="43"/>
  </r>
  <r>
    <d v="2221-01-15T00:36:00"/>
    <d v="2017-05-15T20:00:00"/>
    <d v="2017-05-15T20:32:00"/>
    <x v="13"/>
    <x v="3"/>
    <x v="578"/>
    <s v="G110-1"/>
    <x v="0"/>
    <e v="#N/A"/>
    <e v="#N/A"/>
    <x v="0"/>
    <x v="0"/>
  </r>
  <r>
    <d v="2221-01-16T00:36:00"/>
    <d v="2017-05-15T20:00:00"/>
    <d v="2017-05-15T20:32:00"/>
    <x v="13"/>
    <x v="3"/>
    <x v="578"/>
    <s v="G110-1"/>
    <x v="0"/>
    <e v="#N/A"/>
    <e v="#N/A"/>
    <x v="1"/>
    <x v="1"/>
  </r>
  <r>
    <d v="2221-01-17T00:36:00"/>
    <d v="2017-05-16T18:21:00"/>
    <d v="2017-05-16T18:51:00"/>
    <x v="98"/>
    <x v="6"/>
    <x v="1126"/>
    <s v="A402P"/>
    <x v="19"/>
    <e v="#N/A"/>
    <e v="#N/A"/>
    <x v="37"/>
    <x v="37"/>
  </r>
  <r>
    <d v="2221-01-18T00:36:00"/>
    <d v="2017-05-16T18:21:00"/>
    <d v="2017-05-16T18:51:00"/>
    <x v="98"/>
    <x v="6"/>
    <x v="1126"/>
    <s v="A402P"/>
    <x v="19"/>
    <e v="#N/A"/>
    <e v="#N/A"/>
    <x v="38"/>
    <x v="38"/>
  </r>
  <r>
    <d v="2221-01-19T00:36:00"/>
    <d v="2017-05-15T18:50:00"/>
    <d v="2017-05-15T19:52:00"/>
    <x v="79"/>
    <x v="0"/>
    <x v="1525"/>
    <s v="L4332P"/>
    <x v="14"/>
    <e v="#N/A"/>
    <e v="#N/A"/>
    <x v="27"/>
    <x v="27"/>
  </r>
  <r>
    <d v="2221-01-20T00:36:00"/>
    <d v="2017-05-15T18:50:00"/>
    <d v="2017-05-15T19:52:00"/>
    <x v="79"/>
    <x v="0"/>
    <x v="1525"/>
    <s v="L4332P"/>
    <x v="14"/>
    <e v="#N/A"/>
    <e v="#N/A"/>
    <x v="28"/>
    <x v="28"/>
  </r>
  <r>
    <d v="2221-01-21T00:36:00"/>
    <d v="2017-05-15T19:12:00"/>
    <d v="2017-05-15T20:04:00"/>
    <x v="68"/>
    <x v="3"/>
    <x v="1638"/>
    <s v="4312-P"/>
    <x v="3"/>
    <e v="#N/A"/>
    <e v="#N/A"/>
    <x v="6"/>
    <x v="6"/>
  </r>
  <r>
    <d v="2221-01-22T00:36:00"/>
    <d v="2017-05-15T19:12:00"/>
    <d v="2017-05-15T20:04:00"/>
    <x v="68"/>
    <x v="3"/>
    <x v="1638"/>
    <s v="4312-P"/>
    <x v="3"/>
    <e v="#N/A"/>
    <e v="#N/A"/>
    <x v="7"/>
    <x v="7"/>
  </r>
  <r>
    <d v="2221-01-23T00:36:00"/>
    <d v="2017-05-15T19:02:00"/>
    <d v="2017-05-15T19:54:00"/>
    <x v="32"/>
    <x v="0"/>
    <x v="285"/>
    <s v="L4125P"/>
    <x v="23"/>
    <e v="#N/A"/>
    <e v="#N/A"/>
    <x v="44"/>
    <x v="44"/>
  </r>
  <r>
    <d v="2221-01-24T00:36:00"/>
    <d v="2017-05-15T19:02:00"/>
    <d v="2017-05-15T19:54:00"/>
    <x v="32"/>
    <x v="0"/>
    <x v="285"/>
    <s v="L4125P"/>
    <x v="23"/>
    <e v="#N/A"/>
    <e v="#N/A"/>
    <x v="45"/>
    <x v="45"/>
  </r>
  <r>
    <d v="2221-01-25T00:36:00"/>
    <d v="2017-05-15T20:30:00"/>
    <d v="2017-05-15T20:57:00"/>
    <x v="39"/>
    <x v="3"/>
    <x v="662"/>
    <s v="5219-P"/>
    <x v="14"/>
    <e v="#N/A"/>
    <e v="#N/A"/>
    <x v="27"/>
    <x v="27"/>
  </r>
  <r>
    <d v="2221-01-26T00:36:00"/>
    <d v="2017-05-15T20:30:00"/>
    <d v="2017-05-15T20:57:00"/>
    <x v="39"/>
    <x v="3"/>
    <x v="662"/>
    <s v="5219-P"/>
    <x v="14"/>
    <e v="#N/A"/>
    <e v="#N/A"/>
    <x v="28"/>
    <x v="28"/>
  </r>
  <r>
    <d v="2221-01-27T00:36:00"/>
    <d v="2017-05-15T20:22:00"/>
    <d v="2017-05-15T21:20:00"/>
    <x v="38"/>
    <x v="3"/>
    <x v="1361"/>
    <s v="6006-D"/>
    <x v="7"/>
    <e v="#N/A"/>
    <e v="#N/A"/>
    <x v="13"/>
    <x v="13"/>
  </r>
  <r>
    <d v="2221-01-28T00:36:00"/>
    <d v="2017-05-15T20:22:00"/>
    <d v="2017-05-15T21:20:00"/>
    <x v="38"/>
    <x v="3"/>
    <x v="1361"/>
    <s v="6006-D"/>
    <x v="7"/>
    <e v="#N/A"/>
    <e v="#N/A"/>
    <x v="14"/>
    <x v="14"/>
  </r>
  <r>
    <d v="2221-01-29T00:36:00"/>
    <d v="2017-05-15T19:18:00"/>
    <d v="2017-05-15T19:53:00"/>
    <x v="68"/>
    <x v="3"/>
    <x v="1002"/>
    <s v="4321-P"/>
    <x v="7"/>
    <e v="#N/A"/>
    <e v="#N/A"/>
    <x v="13"/>
    <x v="13"/>
  </r>
  <r>
    <d v="2221-01-30T00:36:00"/>
    <d v="2017-05-15T19:18:00"/>
    <d v="2017-05-15T19:53:00"/>
    <x v="68"/>
    <x v="3"/>
    <x v="1002"/>
    <s v="4321-P"/>
    <x v="7"/>
    <e v="#N/A"/>
    <e v="#N/A"/>
    <x v="14"/>
    <x v="14"/>
  </r>
  <r>
    <d v="2221-01-31T00:36:00"/>
    <d v="2017-05-15T18:39:00"/>
    <d v="2017-05-15T18:54:00"/>
    <x v="57"/>
    <x v="0"/>
    <x v="786"/>
    <s v="L2321P"/>
    <x v="15"/>
    <e v="#N/A"/>
    <e v="#N/A"/>
    <x v="29"/>
    <x v="29"/>
  </r>
  <r>
    <d v="2221-02-01T00:36:00"/>
    <d v="2017-05-15T18:39:00"/>
    <d v="2017-05-15T18:54:00"/>
    <x v="57"/>
    <x v="0"/>
    <x v="786"/>
    <s v="L2321P"/>
    <x v="15"/>
    <e v="#N/A"/>
    <e v="#N/A"/>
    <x v="30"/>
    <x v="30"/>
  </r>
  <r>
    <d v="2221-02-02T00:36:00"/>
    <d v="2017-05-15T18:47:00"/>
    <d v="2017-05-15T19:26:00"/>
    <x v="89"/>
    <x v="0"/>
    <x v="1501"/>
    <s v="L4318P"/>
    <x v="20"/>
    <e v="#N/A"/>
    <e v="#N/A"/>
    <x v="39"/>
    <x v="39"/>
  </r>
  <r>
    <d v="2221-02-03T00:36:00"/>
    <d v="2017-05-15T18:47:00"/>
    <d v="2017-05-15T19:26:00"/>
    <x v="89"/>
    <x v="0"/>
    <x v="1501"/>
    <s v="L4318P"/>
    <x v="20"/>
    <e v="#N/A"/>
    <e v="#N/A"/>
    <x v="40"/>
    <x v="40"/>
  </r>
  <r>
    <d v="2221-02-04T00:36:00"/>
    <d v="2017-05-16T06:17:00"/>
    <d v="2017-05-16T06:17:00"/>
    <x v="100"/>
    <x v="6"/>
    <x v="440"/>
    <s v="A302P"/>
    <x v="14"/>
    <e v="#N/A"/>
    <e v="#N/A"/>
    <x v="27"/>
    <x v="27"/>
  </r>
  <r>
    <d v="2221-02-05T00:36:00"/>
    <d v="2017-05-16T06:17:00"/>
    <d v="2017-05-16T06:17:00"/>
    <x v="100"/>
    <x v="6"/>
    <x v="440"/>
    <s v="A302P"/>
    <x v="14"/>
    <e v="#N/A"/>
    <e v="#N/A"/>
    <x v="28"/>
    <x v="28"/>
  </r>
  <r>
    <d v="2221-02-06T00:36:00"/>
    <d v="2017-05-15T22:35:00"/>
    <d v="2017-05-15T23:11:00"/>
    <x v="40"/>
    <x v="3"/>
    <x v="1740"/>
    <s v="5076-P"/>
    <x v="16"/>
    <e v="#N/A"/>
    <e v="#N/A"/>
    <x v="31"/>
    <x v="31"/>
  </r>
  <r>
    <d v="2221-02-07T00:36:00"/>
    <d v="2017-05-15T22:35:00"/>
    <d v="2017-05-15T23:11:00"/>
    <x v="40"/>
    <x v="3"/>
    <x v="1740"/>
    <s v="5076-P"/>
    <x v="16"/>
    <e v="#N/A"/>
    <e v="#N/A"/>
    <x v="32"/>
    <x v="32"/>
  </r>
  <r>
    <d v="2221-02-08T00:36:00"/>
    <d v="2017-05-15T20:16:00"/>
    <d v="2017-05-15T21:03:00"/>
    <x v="23"/>
    <x v="4"/>
    <x v="1565"/>
    <s v="U6280P"/>
    <x v="1"/>
    <e v="#N/A"/>
    <e v="#N/A"/>
    <x v="2"/>
    <x v="2"/>
  </r>
  <r>
    <d v="2221-02-09T00:36:00"/>
    <d v="2017-05-15T20:16:00"/>
    <d v="2017-05-15T21:03:00"/>
    <x v="23"/>
    <x v="4"/>
    <x v="1565"/>
    <s v="U6280P"/>
    <x v="1"/>
    <e v="#N/A"/>
    <e v="#N/A"/>
    <x v="3"/>
    <x v="3"/>
  </r>
  <r>
    <d v="2221-02-10T00:36:00"/>
    <d v="2017-05-15T20:44:00"/>
    <d v="2017-05-15T21:05:00"/>
    <x v="93"/>
    <x v="3"/>
    <x v="1383"/>
    <s v="4010-P"/>
    <x v="6"/>
    <e v="#N/A"/>
    <e v="#N/A"/>
    <x v="11"/>
    <x v="11"/>
  </r>
  <r>
    <d v="2221-02-11T00:36:00"/>
    <d v="2017-05-15T20:44:00"/>
    <d v="2017-05-15T21:05:00"/>
    <x v="93"/>
    <x v="3"/>
    <x v="1383"/>
    <s v="4010-P"/>
    <x v="6"/>
    <e v="#N/A"/>
    <e v="#N/A"/>
    <x v="12"/>
    <x v="12"/>
  </r>
  <r>
    <d v="2221-02-12T00:36:00"/>
    <d v="2017-05-15T18:45:00"/>
    <d v="2017-05-15T20:11:00"/>
    <x v="71"/>
    <x v="6"/>
    <x v="860"/>
    <s v="A202P"/>
    <x v="5"/>
    <e v="#N/A"/>
    <e v="#N/A"/>
    <x v="10"/>
    <x v="10"/>
  </r>
  <r>
    <d v="2221-02-13T00:36:00"/>
    <d v="2017-05-15T19:39:00"/>
    <d v="2017-05-15T20:37:00"/>
    <x v="85"/>
    <x v="3"/>
    <x v="187"/>
    <s v="2020-W"/>
    <x v="18"/>
    <e v="#N/A"/>
    <e v="#N/A"/>
    <x v="35"/>
    <x v="35"/>
  </r>
  <r>
    <d v="2221-02-14T00:36:00"/>
    <d v="2017-05-15T19:39:00"/>
    <d v="2017-05-15T20:37:00"/>
    <x v="85"/>
    <x v="3"/>
    <x v="187"/>
    <s v="2020-W"/>
    <x v="18"/>
    <e v="#N/A"/>
    <e v="#N/A"/>
    <x v="36"/>
    <x v="36"/>
  </r>
  <r>
    <d v="2221-02-15T00:36:00"/>
    <d v="2017-05-15T18:47:00"/>
    <d v="2017-05-15T19:13:00"/>
    <x v="4"/>
    <x v="3"/>
    <x v="14"/>
    <s v="MTG03"/>
    <x v="12"/>
    <e v="#N/A"/>
    <e v="#N/A"/>
    <x v="23"/>
    <x v="23"/>
  </r>
  <r>
    <d v="2221-02-16T00:36:00"/>
    <d v="2017-05-15T18:47:00"/>
    <d v="2017-05-15T19:13:00"/>
    <x v="4"/>
    <x v="3"/>
    <x v="14"/>
    <s v="MTG03"/>
    <x v="12"/>
    <e v="#N/A"/>
    <e v="#N/A"/>
    <x v="24"/>
    <x v="24"/>
  </r>
  <r>
    <d v="2221-02-17T00:36:00"/>
    <d v="2017-05-15T19:46:00"/>
    <d v="2017-05-15T20:23:00"/>
    <x v="68"/>
    <x v="3"/>
    <x v="400"/>
    <s v="4309-P"/>
    <x v="24"/>
    <e v="#N/A"/>
    <e v="#N/A"/>
    <x v="46"/>
    <x v="46"/>
  </r>
  <r>
    <d v="2221-02-18T00:36:00"/>
    <d v="2017-05-15T19:46:00"/>
    <d v="2017-05-15T20:23:00"/>
    <x v="68"/>
    <x v="3"/>
    <x v="400"/>
    <s v="4309-P"/>
    <x v="24"/>
    <e v="#N/A"/>
    <e v="#N/A"/>
    <x v="47"/>
    <x v="47"/>
  </r>
  <r>
    <d v="2221-02-19T00:36:00"/>
    <d v="2017-05-15T19:44:00"/>
    <d v="2017-05-15T19:44:00"/>
    <x v="88"/>
    <x v="8"/>
    <x v="674"/>
    <s v="X3230"/>
    <x v="0"/>
    <e v="#N/A"/>
    <e v="#N/A"/>
    <x v="0"/>
    <x v="0"/>
  </r>
  <r>
    <d v="2221-02-20T00:36:00"/>
    <d v="2017-05-15T19:44:00"/>
    <d v="2017-05-15T19:44:00"/>
    <x v="88"/>
    <x v="8"/>
    <x v="674"/>
    <s v="X3230"/>
    <x v="0"/>
    <e v="#N/A"/>
    <e v="#N/A"/>
    <x v="1"/>
    <x v="1"/>
  </r>
  <r>
    <d v="2221-02-21T00:36:00"/>
    <d v="2017-05-15T19:15:00"/>
    <d v="2017-05-15T19:29:00"/>
    <x v="4"/>
    <x v="3"/>
    <x v="109"/>
    <s v="MTG02"/>
    <x v="6"/>
    <e v="#N/A"/>
    <e v="#N/A"/>
    <x v="11"/>
    <x v="11"/>
  </r>
  <r>
    <d v="2221-02-22T00:36:00"/>
    <d v="2017-05-15T19:15:00"/>
    <d v="2017-05-15T19:29:00"/>
    <x v="4"/>
    <x v="3"/>
    <x v="109"/>
    <s v="MTG02"/>
    <x v="6"/>
    <e v="#N/A"/>
    <e v="#N/A"/>
    <x v="12"/>
    <x v="12"/>
  </r>
  <r>
    <d v="2221-02-23T00:36:00"/>
    <d v="2017-05-15T23:02:00"/>
    <d v="2017-05-15T23:57:00"/>
    <x v="25"/>
    <x v="2"/>
    <x v="1284"/>
    <s v="J4307P"/>
    <x v="22"/>
    <e v="#N/A"/>
    <e v="#N/A"/>
    <x v="43"/>
    <x v="43"/>
  </r>
  <r>
    <d v="2221-02-24T00:36:00"/>
    <d v="2017-05-15T19:25:00"/>
    <d v="2017-05-15T20:08:00"/>
    <x v="38"/>
    <x v="3"/>
    <x v="642"/>
    <s v="6024-D"/>
    <x v="0"/>
    <e v="#N/A"/>
    <e v="#N/A"/>
    <x v="0"/>
    <x v="0"/>
  </r>
  <r>
    <d v="2221-02-25T00:36:00"/>
    <d v="2017-05-15T19:25:00"/>
    <d v="2017-05-15T20:08:00"/>
    <x v="38"/>
    <x v="3"/>
    <x v="642"/>
    <s v="6024-D"/>
    <x v="0"/>
    <e v="#N/A"/>
    <e v="#N/A"/>
    <x v="1"/>
    <x v="1"/>
  </r>
  <r>
    <d v="2221-02-26T00:36:00"/>
    <d v="2017-05-15T20:30:00"/>
    <d v="2017-05-15T20:58:00"/>
    <x v="38"/>
    <x v="3"/>
    <x v="586"/>
    <s v="6028-W"/>
    <x v="23"/>
    <e v="#N/A"/>
    <e v="#N/A"/>
    <x v="44"/>
    <x v="44"/>
  </r>
  <r>
    <d v="2221-02-27T00:36:00"/>
    <d v="2017-05-15T20:30:00"/>
    <d v="2017-05-15T20:58:00"/>
    <x v="38"/>
    <x v="3"/>
    <x v="586"/>
    <s v="6028-W"/>
    <x v="23"/>
    <e v="#N/A"/>
    <e v="#N/A"/>
    <x v="45"/>
    <x v="45"/>
  </r>
  <r>
    <d v="2221-02-28T00:36:00"/>
    <d v="2017-05-15T19:03:00"/>
    <d v="2017-05-15T19:41:00"/>
    <x v="30"/>
    <x v="4"/>
    <x v="47"/>
    <s v="U37232"/>
    <x v="13"/>
    <e v="#N/A"/>
    <e v="#N/A"/>
    <x v="25"/>
    <x v="25"/>
  </r>
  <r>
    <d v="2221-03-01T00:36:00"/>
    <d v="2017-05-15T19:03:00"/>
    <d v="2017-05-15T19:41:00"/>
    <x v="30"/>
    <x v="4"/>
    <x v="47"/>
    <s v="U37232"/>
    <x v="13"/>
    <e v="#N/A"/>
    <e v="#N/A"/>
    <x v="26"/>
    <x v="26"/>
  </r>
  <r>
    <d v="2221-03-02T00:36:00"/>
    <d v="2017-05-16T13:43:00"/>
    <d v="2017-05-16T14:29:00"/>
    <x v="14"/>
    <x v="6"/>
    <x v="1382"/>
    <s v="A524P"/>
    <x v="21"/>
    <e v="#N/A"/>
    <e v="#N/A"/>
    <x v="41"/>
    <x v="41"/>
  </r>
  <r>
    <d v="2221-03-03T00:36:00"/>
    <d v="2017-05-16T13:43:00"/>
    <d v="2017-05-16T14:29:00"/>
    <x v="14"/>
    <x v="6"/>
    <x v="1382"/>
    <s v="A524P"/>
    <x v="21"/>
    <e v="#N/A"/>
    <e v="#N/A"/>
    <x v="42"/>
    <x v="42"/>
  </r>
  <r>
    <d v="2221-03-04T00:36:00"/>
    <d v="2017-05-16T06:19:00"/>
    <d v="2017-05-16T07:11:00"/>
    <x v="98"/>
    <x v="6"/>
    <x v="1673"/>
    <s v="A414P"/>
    <x v="24"/>
    <e v="#N/A"/>
    <e v="#N/A"/>
    <x v="46"/>
    <x v="46"/>
  </r>
  <r>
    <d v="2221-03-05T00:36:00"/>
    <d v="2017-05-16T06:19:00"/>
    <d v="2017-05-16T07:11:00"/>
    <x v="98"/>
    <x v="6"/>
    <x v="1673"/>
    <s v="A414P"/>
    <x v="24"/>
    <e v="#N/A"/>
    <e v="#N/A"/>
    <x v="47"/>
    <x v="47"/>
  </r>
  <r>
    <d v="2221-03-06T00:36:00"/>
    <d v="2017-05-15T20:14:00"/>
    <d v="2017-05-15T21:24:00"/>
    <x v="54"/>
    <x v="6"/>
    <x v="1634"/>
    <s v="A623P"/>
    <x v="1"/>
    <e v="#N/A"/>
    <e v="#N/A"/>
    <x v="2"/>
    <x v="2"/>
  </r>
  <r>
    <d v="2221-03-07T00:36:00"/>
    <d v="2017-05-15T20:14:00"/>
    <d v="2017-05-15T21:24:00"/>
    <x v="54"/>
    <x v="6"/>
    <x v="1634"/>
    <s v="A623P"/>
    <x v="1"/>
    <e v="#N/A"/>
    <e v="#N/A"/>
    <x v="3"/>
    <x v="3"/>
  </r>
  <r>
    <d v="2221-03-08T00:36:00"/>
    <d v="2017-05-15T19:04:00"/>
    <d v="2017-05-15T19:40:00"/>
    <x v="33"/>
    <x v="3"/>
    <x v="1085"/>
    <s v="798P"/>
    <x v="24"/>
    <e v="#N/A"/>
    <e v="#N/A"/>
    <x v="46"/>
    <x v="46"/>
  </r>
  <r>
    <d v="2221-03-09T00:36:00"/>
    <d v="2017-05-15T19:04:00"/>
    <d v="2017-05-15T19:40:00"/>
    <x v="33"/>
    <x v="3"/>
    <x v="1085"/>
    <s v="798P"/>
    <x v="24"/>
    <e v="#N/A"/>
    <e v="#N/A"/>
    <x v="47"/>
    <x v="47"/>
  </r>
  <r>
    <d v="2221-03-10T00:36:00"/>
    <d v="2017-05-15T20:18:00"/>
    <d v="2017-05-15T20:39:00"/>
    <x v="25"/>
    <x v="2"/>
    <x v="1467"/>
    <s v="J4402P"/>
    <x v="16"/>
    <e v="#N/A"/>
    <e v="#N/A"/>
    <x v="31"/>
    <x v="31"/>
  </r>
  <r>
    <d v="2221-03-11T00:36:00"/>
    <d v="2017-05-15T20:18:00"/>
    <d v="2017-05-15T20:39:00"/>
    <x v="25"/>
    <x v="2"/>
    <x v="1467"/>
    <s v="J4402P"/>
    <x v="16"/>
    <e v="#N/A"/>
    <e v="#N/A"/>
    <x v="32"/>
    <x v="32"/>
  </r>
  <r>
    <d v="2221-03-12T00:36:00"/>
    <d v="2017-05-15T19:10:00"/>
    <d v="2017-05-15T19:54:00"/>
    <x v="47"/>
    <x v="7"/>
    <x v="2139"/>
    <s v="T5102P"/>
    <x v="15"/>
    <e v="#N/A"/>
    <e v="#N/A"/>
    <x v="29"/>
    <x v="29"/>
  </r>
  <r>
    <d v="2221-03-13T00:36:00"/>
    <d v="2017-05-15T19:10:00"/>
    <d v="2017-05-15T19:54:00"/>
    <x v="47"/>
    <x v="7"/>
    <x v="2139"/>
    <s v="T5102P"/>
    <x v="15"/>
    <e v="#N/A"/>
    <e v="#N/A"/>
    <x v="30"/>
    <x v="30"/>
  </r>
  <r>
    <d v="2221-03-14T00:36:00"/>
    <d v="2017-05-15T19:27:00"/>
    <d v="2017-05-15T20:17:00"/>
    <x v="40"/>
    <x v="3"/>
    <x v="1331"/>
    <s v="5088-P"/>
    <x v="0"/>
    <e v="#N/A"/>
    <e v="#N/A"/>
    <x v="0"/>
    <x v="0"/>
  </r>
  <r>
    <d v="2221-03-15T00:36:00"/>
    <d v="2017-05-15T19:27:00"/>
    <d v="2017-05-15T20:17:00"/>
    <x v="40"/>
    <x v="3"/>
    <x v="1331"/>
    <s v="5088-P"/>
    <x v="0"/>
    <e v="#N/A"/>
    <e v="#N/A"/>
    <x v="1"/>
    <x v="1"/>
  </r>
  <r>
    <d v="2221-03-16T00:36:00"/>
    <d v="2017-05-15T18:34:00"/>
    <d v="2017-05-15T19:12:00"/>
    <x v="88"/>
    <x v="8"/>
    <x v="358"/>
    <s v="X3229"/>
    <x v="7"/>
    <e v="#N/A"/>
    <e v="#N/A"/>
    <x v="13"/>
    <x v="13"/>
  </r>
  <r>
    <d v="2221-03-17T00:36:00"/>
    <d v="2017-05-15T18:34:00"/>
    <d v="2017-05-15T19:12:00"/>
    <x v="88"/>
    <x v="8"/>
    <x v="358"/>
    <s v="X3229"/>
    <x v="7"/>
    <e v="#N/A"/>
    <e v="#N/A"/>
    <x v="14"/>
    <x v="14"/>
  </r>
  <r>
    <d v="2221-03-18T00:36:00"/>
    <d v="2017-05-15T22:22:00"/>
    <d v="2017-05-15T22:58:00"/>
    <x v="53"/>
    <x v="3"/>
    <x v="1892"/>
    <s v="3035-P"/>
    <x v="4"/>
    <e v="#N/A"/>
    <e v="#N/A"/>
    <x v="8"/>
    <x v="8"/>
  </r>
  <r>
    <d v="2221-03-19T00:36:00"/>
    <d v="2017-05-15T22:22:00"/>
    <d v="2017-05-15T22:58:00"/>
    <x v="53"/>
    <x v="3"/>
    <x v="1892"/>
    <s v="3035-P"/>
    <x v="4"/>
    <e v="#N/A"/>
    <e v="#N/A"/>
    <x v="9"/>
    <x v="9"/>
  </r>
  <r>
    <d v="2221-03-20T00:36:00"/>
    <d v="2017-05-15T18:02:00"/>
    <d v="2017-05-15T18:15:00"/>
    <x v="32"/>
    <x v="0"/>
    <x v="62"/>
    <s v="L4129D"/>
    <x v="9"/>
    <e v="#N/A"/>
    <e v="#N/A"/>
    <x v="17"/>
    <x v="17"/>
  </r>
  <r>
    <d v="2221-03-21T00:36:00"/>
    <d v="2017-05-15T18:02:00"/>
    <d v="2017-05-15T18:15:00"/>
    <x v="32"/>
    <x v="0"/>
    <x v="62"/>
    <s v="L4129D"/>
    <x v="9"/>
    <e v="#N/A"/>
    <e v="#N/A"/>
    <x v="18"/>
    <x v="18"/>
  </r>
  <r>
    <d v="2221-03-22T00:36:00"/>
    <d v="2017-05-15T18:46:00"/>
    <d v="2017-05-15T19:13:00"/>
    <x v="47"/>
    <x v="7"/>
    <x v="1210"/>
    <s v="T5126P"/>
    <x v="24"/>
    <e v="#N/A"/>
    <e v="#N/A"/>
    <x v="46"/>
    <x v="46"/>
  </r>
  <r>
    <d v="2221-03-23T00:36:00"/>
    <d v="2017-05-15T18:46:00"/>
    <d v="2017-05-15T19:13:00"/>
    <x v="47"/>
    <x v="7"/>
    <x v="1210"/>
    <s v="T5126P"/>
    <x v="24"/>
    <e v="#N/A"/>
    <e v="#N/A"/>
    <x v="47"/>
    <x v="47"/>
  </r>
  <r>
    <d v="2221-03-24T00:36:00"/>
    <d v="2017-05-15T18:03:00"/>
    <d v="2017-05-15T18:40:00"/>
    <x v="44"/>
    <x v="0"/>
    <x v="930"/>
    <s v="L5101P"/>
    <x v="5"/>
    <e v="#N/A"/>
    <e v="#N/A"/>
    <x v="10"/>
    <x v="10"/>
  </r>
  <r>
    <d v="2221-03-25T00:36:00"/>
    <d v="2017-05-15T21:47:00"/>
    <d v="2017-05-15T23:27:00"/>
    <x v="66"/>
    <x v="6"/>
    <x v="2236"/>
    <s v="A229P"/>
    <x v="20"/>
    <e v="#N/A"/>
    <e v="#N/A"/>
    <x v="39"/>
    <x v="39"/>
  </r>
  <r>
    <d v="2221-03-26T00:36:00"/>
    <d v="2017-05-15T21:47:00"/>
    <d v="2017-05-15T23:27:00"/>
    <x v="66"/>
    <x v="6"/>
    <x v="2236"/>
    <s v="A229P"/>
    <x v="20"/>
    <e v="#N/A"/>
    <e v="#N/A"/>
    <x v="40"/>
    <x v="40"/>
  </r>
  <r>
    <d v="2221-03-27T00:36:00"/>
    <d v="2017-05-15T17:54:00"/>
    <d v="2017-05-15T18:56:00"/>
    <x v="13"/>
    <x v="3"/>
    <x v="338"/>
    <s v="G124-1"/>
    <x v="8"/>
    <e v="#N/A"/>
    <e v="#N/A"/>
    <x v="15"/>
    <x v="15"/>
  </r>
  <r>
    <d v="2221-03-28T00:36:00"/>
    <d v="2017-05-15T17:54:00"/>
    <d v="2017-05-15T18:56:00"/>
    <x v="13"/>
    <x v="3"/>
    <x v="338"/>
    <s v="G124-1"/>
    <x v="8"/>
    <e v="#N/A"/>
    <e v="#N/A"/>
    <x v="16"/>
    <x v="16"/>
  </r>
  <r>
    <d v="2221-03-29T00:36:00"/>
    <d v="2017-05-15T18:21:00"/>
    <d v="2017-05-15T18:42:00"/>
    <x v="71"/>
    <x v="6"/>
    <x v="1841"/>
    <s v="A206P"/>
    <x v="2"/>
    <e v="#N/A"/>
    <e v="#N/A"/>
    <x v="4"/>
    <x v="4"/>
  </r>
  <r>
    <d v="2221-03-30T00:36:00"/>
    <d v="2017-05-15T18:21:00"/>
    <d v="2017-05-15T18:42:00"/>
    <x v="71"/>
    <x v="6"/>
    <x v="1841"/>
    <s v="A206P"/>
    <x v="2"/>
    <e v="#N/A"/>
    <e v="#N/A"/>
    <x v="5"/>
    <x v="5"/>
  </r>
  <r>
    <d v="2221-03-31T00:36:00"/>
    <d v="2017-05-15T18:34:00"/>
    <d v="2017-05-15T18:56:00"/>
    <x v="5"/>
    <x v="1"/>
    <x v="427"/>
    <s v="NC304P"/>
    <x v="9"/>
    <e v="#N/A"/>
    <e v="#N/A"/>
    <x v="17"/>
    <x v="17"/>
  </r>
  <r>
    <d v="2221-04-01T00:36:00"/>
    <d v="2017-05-15T18:34:00"/>
    <d v="2017-05-15T18:56:00"/>
    <x v="5"/>
    <x v="1"/>
    <x v="427"/>
    <s v="NC304P"/>
    <x v="9"/>
    <e v="#N/A"/>
    <e v="#N/A"/>
    <x v="18"/>
    <x v="18"/>
  </r>
  <r>
    <d v="2221-04-02T00:36:00"/>
    <d v="2017-05-15T18:56:00"/>
    <d v="2017-05-15T19:02:00"/>
    <x v="5"/>
    <x v="1"/>
    <x v="23"/>
    <s v="NC303P"/>
    <x v="16"/>
    <e v="#N/A"/>
    <e v="#N/A"/>
    <x v="31"/>
    <x v="31"/>
  </r>
  <r>
    <d v="2221-04-03T00:36:00"/>
    <d v="2017-05-15T18:56:00"/>
    <d v="2017-05-15T19:02:00"/>
    <x v="5"/>
    <x v="1"/>
    <x v="23"/>
    <s v="NC303P"/>
    <x v="16"/>
    <e v="#N/A"/>
    <e v="#N/A"/>
    <x v="32"/>
    <x v="32"/>
  </r>
  <r>
    <d v="2221-04-04T00:36:00"/>
    <d v="2017-05-15T18:46:00"/>
    <d v="2017-05-15T19:26:00"/>
    <x v="54"/>
    <x v="6"/>
    <x v="1049"/>
    <s v="A636P"/>
    <x v="6"/>
    <e v="#N/A"/>
    <e v="#N/A"/>
    <x v="11"/>
    <x v="11"/>
  </r>
  <r>
    <d v="2221-04-05T00:36:00"/>
    <d v="2017-05-15T18:46:00"/>
    <d v="2017-05-15T19:26:00"/>
    <x v="54"/>
    <x v="6"/>
    <x v="1049"/>
    <s v="A636P"/>
    <x v="6"/>
    <e v="#N/A"/>
    <e v="#N/A"/>
    <x v="12"/>
    <x v="12"/>
  </r>
  <r>
    <d v="2221-04-06T00:36:00"/>
    <d v="2017-05-15T17:53:00"/>
    <d v="2017-05-15T18:05:00"/>
    <x v="57"/>
    <x v="0"/>
    <x v="1669"/>
    <s v="L2331P"/>
    <x v="9"/>
    <e v="#N/A"/>
    <e v="#N/A"/>
    <x v="17"/>
    <x v="17"/>
  </r>
  <r>
    <d v="2221-04-07T00:36:00"/>
    <d v="2017-05-15T17:53:00"/>
    <d v="2017-05-15T18:05:00"/>
    <x v="57"/>
    <x v="0"/>
    <x v="1669"/>
    <s v="L2331P"/>
    <x v="9"/>
    <e v="#N/A"/>
    <e v="#N/A"/>
    <x v="18"/>
    <x v="18"/>
  </r>
  <r>
    <d v="2221-04-08T00:36:00"/>
    <d v="2017-05-15T18:45:00"/>
    <d v="2017-05-15T19:41:00"/>
    <x v="53"/>
    <x v="3"/>
    <x v="385"/>
    <s v="3010-W"/>
    <x v="1"/>
    <e v="#N/A"/>
    <e v="#N/A"/>
    <x v="2"/>
    <x v="2"/>
  </r>
  <r>
    <d v="2221-04-09T00:36:00"/>
    <d v="2017-05-15T18:45:00"/>
    <d v="2017-05-15T19:41:00"/>
    <x v="53"/>
    <x v="3"/>
    <x v="385"/>
    <s v="3010-W"/>
    <x v="1"/>
    <e v="#N/A"/>
    <e v="#N/A"/>
    <x v="3"/>
    <x v="3"/>
  </r>
  <r>
    <d v="2221-04-10T00:36:00"/>
    <d v="2017-05-15T18:56:00"/>
    <d v="2017-05-15T19:16:00"/>
    <x v="4"/>
    <x v="3"/>
    <x v="975"/>
    <s v="LDRR08"/>
    <x v="25"/>
    <e v="#N/A"/>
    <e v="#N/A"/>
    <x v="48"/>
    <x v="48"/>
  </r>
  <r>
    <d v="2221-04-11T00:36:00"/>
    <d v="2017-05-15T18:56:00"/>
    <d v="2017-05-15T19:16:00"/>
    <x v="4"/>
    <x v="3"/>
    <x v="975"/>
    <s v="LDRR08"/>
    <x v="25"/>
    <e v="#N/A"/>
    <e v="#N/A"/>
    <x v="49"/>
    <x v="49"/>
  </r>
  <r>
    <d v="2221-04-12T00:36:00"/>
    <d v="2017-05-15T21:05:00"/>
    <d v="2017-05-15T21:05:00"/>
    <x v="8"/>
    <x v="2"/>
    <x v="384"/>
    <s v="J5313P"/>
    <x v="2"/>
    <e v="#N/A"/>
    <e v="#N/A"/>
    <x v="4"/>
    <x v="4"/>
  </r>
  <r>
    <d v="2221-04-13T00:36:00"/>
    <d v="2017-05-15T21:05:00"/>
    <d v="2017-05-15T21:05:00"/>
    <x v="8"/>
    <x v="2"/>
    <x v="384"/>
    <s v="J5313P"/>
    <x v="2"/>
    <e v="#N/A"/>
    <e v="#N/A"/>
    <x v="5"/>
    <x v="5"/>
  </r>
  <r>
    <d v="2221-04-14T00:36:00"/>
    <d v="2017-05-15T18:54:00"/>
    <d v="2017-05-15T19:25:00"/>
    <x v="85"/>
    <x v="3"/>
    <x v="377"/>
    <s v="2048-P"/>
    <x v="9"/>
    <e v="#N/A"/>
    <e v="#N/A"/>
    <x v="17"/>
    <x v="17"/>
  </r>
  <r>
    <d v="2221-04-15T00:36:00"/>
    <d v="2017-05-15T18:54:00"/>
    <d v="2017-05-15T19:25:00"/>
    <x v="85"/>
    <x v="3"/>
    <x v="377"/>
    <s v="2048-P"/>
    <x v="9"/>
    <e v="#N/A"/>
    <e v="#N/A"/>
    <x v="18"/>
    <x v="18"/>
  </r>
  <r>
    <d v="2221-04-16T00:36:00"/>
    <d v="2017-05-15T17:56:00"/>
    <d v="2017-05-15T19:14:00"/>
    <x v="60"/>
    <x v="7"/>
    <x v="1143"/>
    <s v="T7209P"/>
    <x v="2"/>
    <e v="#N/A"/>
    <e v="#N/A"/>
    <x v="4"/>
    <x v="4"/>
  </r>
  <r>
    <d v="2221-04-17T00:36:00"/>
    <d v="2017-05-15T17:56:00"/>
    <d v="2017-05-15T19:14:00"/>
    <x v="60"/>
    <x v="7"/>
    <x v="1143"/>
    <s v="T7209P"/>
    <x v="2"/>
    <e v="#N/A"/>
    <e v="#N/A"/>
    <x v="5"/>
    <x v="5"/>
  </r>
  <r>
    <d v="2221-04-18T00:36:00"/>
    <d v="2017-05-15T17:40:00"/>
    <d v="2017-05-15T18:21:00"/>
    <x v="41"/>
    <x v="3"/>
    <x v="648"/>
    <s v="495P"/>
    <x v="14"/>
    <e v="#N/A"/>
    <e v="#N/A"/>
    <x v="27"/>
    <x v="27"/>
  </r>
  <r>
    <d v="2221-04-19T00:36:00"/>
    <d v="2017-05-15T17:40:00"/>
    <d v="2017-05-15T18:21:00"/>
    <x v="41"/>
    <x v="3"/>
    <x v="648"/>
    <s v="495P"/>
    <x v="14"/>
    <e v="#N/A"/>
    <e v="#N/A"/>
    <x v="28"/>
    <x v="28"/>
  </r>
  <r>
    <d v="2221-04-20T00:36:00"/>
    <d v="2017-05-15T17:52:00"/>
    <d v="2017-05-15T18:42:00"/>
    <x v="34"/>
    <x v="0"/>
    <x v="874"/>
    <s v="L3321P"/>
    <x v="3"/>
    <e v="#N/A"/>
    <e v="#N/A"/>
    <x v="6"/>
    <x v="6"/>
  </r>
  <r>
    <d v="2221-04-21T00:36:00"/>
    <d v="2017-05-15T17:52:00"/>
    <d v="2017-05-15T18:42:00"/>
    <x v="34"/>
    <x v="0"/>
    <x v="874"/>
    <s v="L3321P"/>
    <x v="3"/>
    <e v="#N/A"/>
    <e v="#N/A"/>
    <x v="7"/>
    <x v="7"/>
  </r>
  <r>
    <d v="2221-04-22T00:36:00"/>
    <d v="2017-05-15T17:50:00"/>
    <d v="2017-05-15T18:30:00"/>
    <x v="42"/>
    <x v="5"/>
    <x v="1426"/>
    <s v="W3124P"/>
    <x v="20"/>
    <e v="#N/A"/>
    <e v="#N/A"/>
    <x v="39"/>
    <x v="39"/>
  </r>
  <r>
    <d v="2221-04-23T00:36:00"/>
    <d v="2017-05-15T17:50:00"/>
    <d v="2017-05-15T18:30:00"/>
    <x v="42"/>
    <x v="5"/>
    <x v="1426"/>
    <s v="W3124P"/>
    <x v="20"/>
    <e v="#N/A"/>
    <e v="#N/A"/>
    <x v="40"/>
    <x v="40"/>
  </r>
  <r>
    <d v="2221-04-24T00:36:00"/>
    <d v="2017-05-15T18:11:00"/>
    <d v="2017-05-15T19:00:00"/>
    <x v="16"/>
    <x v="5"/>
    <x v="765"/>
    <s v="W3146P"/>
    <x v="13"/>
    <e v="#N/A"/>
    <e v="#N/A"/>
    <x v="25"/>
    <x v="25"/>
  </r>
  <r>
    <d v="2221-04-25T00:36:00"/>
    <d v="2017-05-15T18:11:00"/>
    <d v="2017-05-15T19:00:00"/>
    <x v="16"/>
    <x v="5"/>
    <x v="765"/>
    <s v="W3146P"/>
    <x v="13"/>
    <e v="#N/A"/>
    <e v="#N/A"/>
    <x v="26"/>
    <x v="26"/>
  </r>
  <r>
    <d v="2221-04-26T00:36:00"/>
    <d v="2017-05-15T18:31:00"/>
    <d v="2017-05-15T19:12:00"/>
    <x v="50"/>
    <x v="4"/>
    <x v="728"/>
    <s v="U4520P"/>
    <x v="15"/>
    <e v="#N/A"/>
    <e v="#N/A"/>
    <x v="29"/>
    <x v="29"/>
  </r>
  <r>
    <d v="2221-04-27T00:36:00"/>
    <d v="2017-05-15T18:31:00"/>
    <d v="2017-05-15T19:12:00"/>
    <x v="50"/>
    <x v="4"/>
    <x v="728"/>
    <s v="U4520P"/>
    <x v="15"/>
    <e v="#N/A"/>
    <e v="#N/A"/>
    <x v="30"/>
    <x v="30"/>
  </r>
  <r>
    <d v="2221-04-28T00:36:00"/>
    <d v="2017-05-15T17:40:00"/>
    <d v="2017-05-15T18:26:00"/>
    <x v="26"/>
    <x v="3"/>
    <x v="1269"/>
    <s v="C544-P"/>
    <x v="22"/>
    <e v="#N/A"/>
    <e v="#N/A"/>
    <x v="43"/>
    <x v="43"/>
  </r>
  <r>
    <d v="2221-04-29T00:36:00"/>
    <d v="2017-05-15T18:06:00"/>
    <d v="2017-05-15T18:47:00"/>
    <x v="102"/>
    <x v="7"/>
    <x v="871"/>
    <s v="T3204P"/>
    <x v="23"/>
    <e v="#N/A"/>
    <e v="#N/A"/>
    <x v="44"/>
    <x v="44"/>
  </r>
  <r>
    <d v="2221-04-30T00:36:00"/>
    <d v="2017-05-15T18:06:00"/>
    <d v="2017-05-15T18:47:00"/>
    <x v="102"/>
    <x v="7"/>
    <x v="871"/>
    <s v="T3204P"/>
    <x v="23"/>
    <e v="#N/A"/>
    <e v="#N/A"/>
    <x v="45"/>
    <x v="45"/>
  </r>
  <r>
    <d v="2221-05-01T00:36:00"/>
    <d v="2017-05-15T19:00:00"/>
    <d v="2017-05-15T19:46:00"/>
    <x v="18"/>
    <x v="3"/>
    <x v="1132"/>
    <s v="7014-P"/>
    <x v="5"/>
    <e v="#N/A"/>
    <e v="#N/A"/>
    <x v="10"/>
    <x v="10"/>
  </r>
  <r>
    <d v="2221-05-02T00:36:00"/>
    <d v="2017-05-15T17:40:00"/>
    <d v="2017-05-15T18:18:00"/>
    <x v="72"/>
    <x v="5"/>
    <x v="1110"/>
    <s v="W2162P"/>
    <x v="25"/>
    <e v="#N/A"/>
    <e v="#N/A"/>
    <x v="48"/>
    <x v="48"/>
  </r>
  <r>
    <d v="2221-05-03T00:36:00"/>
    <d v="2017-05-15T17:40:00"/>
    <d v="2017-05-15T18:18:00"/>
    <x v="72"/>
    <x v="5"/>
    <x v="1110"/>
    <s v="W2162P"/>
    <x v="25"/>
    <e v="#N/A"/>
    <e v="#N/A"/>
    <x v="49"/>
    <x v="49"/>
  </r>
  <r>
    <d v="2221-05-04T00:36:00"/>
    <d v="2017-05-15T18:35:00"/>
    <d v="2017-05-15T19:10:00"/>
    <x v="100"/>
    <x v="6"/>
    <x v="395"/>
    <s v="A303P"/>
    <x v="1"/>
    <e v="#N/A"/>
    <e v="#N/A"/>
    <x v="2"/>
    <x v="2"/>
  </r>
  <r>
    <d v="2221-05-05T00:36:00"/>
    <d v="2017-05-15T18:35:00"/>
    <d v="2017-05-15T19:10:00"/>
    <x v="100"/>
    <x v="6"/>
    <x v="395"/>
    <s v="A303P"/>
    <x v="1"/>
    <e v="#N/A"/>
    <e v="#N/A"/>
    <x v="3"/>
    <x v="3"/>
  </r>
  <r>
    <d v="2221-05-06T00:36:00"/>
    <d v="2017-05-15T18:20:00"/>
    <d v="2017-05-15T19:30:00"/>
    <x v="18"/>
    <x v="3"/>
    <x v="1937"/>
    <s v="7036-P"/>
    <x v="4"/>
    <e v="#N/A"/>
    <e v="#N/A"/>
    <x v="8"/>
    <x v="8"/>
  </r>
  <r>
    <d v="2221-05-07T00:36:00"/>
    <d v="2017-05-15T18:20:00"/>
    <d v="2017-05-15T19:30:00"/>
    <x v="18"/>
    <x v="3"/>
    <x v="1937"/>
    <s v="7036-P"/>
    <x v="4"/>
    <e v="#N/A"/>
    <e v="#N/A"/>
    <x v="9"/>
    <x v="9"/>
  </r>
  <r>
    <d v="2221-05-08T00:36:00"/>
    <d v="2017-05-15T21:27:00"/>
    <d v="2017-05-15T22:46:00"/>
    <x v="54"/>
    <x v="6"/>
    <x v="1522"/>
    <s v="A619P"/>
    <x v="18"/>
    <e v="#N/A"/>
    <e v="#N/A"/>
    <x v="35"/>
    <x v="35"/>
  </r>
  <r>
    <d v="2221-05-09T00:36:00"/>
    <d v="2017-05-15T21:27:00"/>
    <d v="2017-05-15T22:46:00"/>
    <x v="54"/>
    <x v="6"/>
    <x v="1522"/>
    <s v="A619P"/>
    <x v="18"/>
    <e v="#N/A"/>
    <e v="#N/A"/>
    <x v="36"/>
    <x v="36"/>
  </r>
  <r>
    <d v="2221-05-10T00:36:00"/>
    <d v="2017-05-15T17:50:00"/>
    <d v="2017-05-15T18:32:00"/>
    <x v="53"/>
    <x v="3"/>
    <x v="701"/>
    <s v="3042-P"/>
    <x v="23"/>
    <e v="#N/A"/>
    <e v="#N/A"/>
    <x v="44"/>
    <x v="44"/>
  </r>
  <r>
    <d v="2221-05-11T00:36:00"/>
    <d v="2017-05-15T17:50:00"/>
    <d v="2017-05-15T18:32:00"/>
    <x v="53"/>
    <x v="3"/>
    <x v="701"/>
    <s v="3042-P"/>
    <x v="23"/>
    <e v="#N/A"/>
    <e v="#N/A"/>
    <x v="45"/>
    <x v="45"/>
  </r>
  <r>
    <d v="2221-05-12T00:36:00"/>
    <d v="2017-05-15T19:02:00"/>
    <d v="2017-05-15T19:31:00"/>
    <x v="117"/>
    <x v="1"/>
    <x v="1874"/>
    <s v="NB413P"/>
    <x v="1"/>
    <e v="#N/A"/>
    <e v="#N/A"/>
    <x v="2"/>
    <x v="2"/>
  </r>
  <r>
    <d v="2221-05-13T00:36:00"/>
    <d v="2017-05-15T19:02:00"/>
    <d v="2017-05-15T19:31:00"/>
    <x v="117"/>
    <x v="1"/>
    <x v="1874"/>
    <s v="NB413P"/>
    <x v="1"/>
    <e v="#N/A"/>
    <e v="#N/A"/>
    <x v="3"/>
    <x v="3"/>
  </r>
  <r>
    <d v="2221-05-14T00:36:00"/>
    <d v="2017-05-15T18:06:00"/>
    <d v="2017-05-15T18:55:00"/>
    <x v="55"/>
    <x v="3"/>
    <x v="1911"/>
    <s v="3208-P"/>
    <x v="12"/>
    <e v="#N/A"/>
    <e v="#N/A"/>
    <x v="23"/>
    <x v="23"/>
  </r>
  <r>
    <d v="2221-05-15T00:36:00"/>
    <d v="2017-05-15T18:06:00"/>
    <d v="2017-05-15T18:55:00"/>
    <x v="55"/>
    <x v="3"/>
    <x v="1911"/>
    <s v="3208-P"/>
    <x v="12"/>
    <e v="#N/A"/>
    <e v="#N/A"/>
    <x v="24"/>
    <x v="24"/>
  </r>
  <r>
    <d v="2221-05-16T00:36:00"/>
    <d v="2017-05-15T21:16:00"/>
    <d v="2017-05-15T22:16:00"/>
    <x v="25"/>
    <x v="2"/>
    <x v="1915"/>
    <s v="J4405P"/>
    <x v="12"/>
    <e v="#N/A"/>
    <e v="#N/A"/>
    <x v="23"/>
    <x v="23"/>
  </r>
  <r>
    <d v="2221-05-17T00:36:00"/>
    <d v="2017-05-15T21:16:00"/>
    <d v="2017-05-15T22:16:00"/>
    <x v="25"/>
    <x v="2"/>
    <x v="1915"/>
    <s v="J4405P"/>
    <x v="12"/>
    <e v="#N/A"/>
    <e v="#N/A"/>
    <x v="24"/>
    <x v="24"/>
  </r>
  <r>
    <d v="2221-05-18T00:36:00"/>
    <d v="2017-05-15T18:52:00"/>
    <d v="2017-05-15T19:06:00"/>
    <x v="8"/>
    <x v="2"/>
    <x v="8"/>
    <s v="J5401D"/>
    <x v="2"/>
    <e v="#N/A"/>
    <e v="#N/A"/>
    <x v="4"/>
    <x v="4"/>
  </r>
  <r>
    <d v="2221-05-19T00:36:00"/>
    <d v="2017-05-15T18:52:00"/>
    <d v="2017-05-15T19:06:00"/>
    <x v="8"/>
    <x v="2"/>
    <x v="8"/>
    <s v="J5401D"/>
    <x v="2"/>
    <e v="#N/A"/>
    <e v="#N/A"/>
    <x v="5"/>
    <x v="5"/>
  </r>
  <r>
    <d v="2221-05-20T00:36:00"/>
    <d v="2017-05-15T17:56:00"/>
    <d v="2017-05-15T18:47:00"/>
    <x v="69"/>
    <x v="4"/>
    <x v="1710"/>
    <s v="U28401"/>
    <x v="24"/>
    <e v="#N/A"/>
    <e v="#N/A"/>
    <x v="46"/>
    <x v="46"/>
  </r>
  <r>
    <d v="2221-05-21T00:36:00"/>
    <d v="2017-05-15T17:56:00"/>
    <d v="2017-05-15T18:47:00"/>
    <x v="69"/>
    <x v="4"/>
    <x v="1710"/>
    <s v="U28401"/>
    <x v="24"/>
    <e v="#N/A"/>
    <e v="#N/A"/>
    <x v="47"/>
    <x v="47"/>
  </r>
  <r>
    <d v="2221-05-22T00:36:00"/>
    <d v="2017-05-15T18:27:00"/>
    <d v="2017-05-15T19:02:00"/>
    <x v="55"/>
    <x v="3"/>
    <x v="638"/>
    <s v="3205-P"/>
    <x v="4"/>
    <e v="#N/A"/>
    <e v="#N/A"/>
    <x v="8"/>
    <x v="8"/>
  </r>
  <r>
    <d v="2221-05-23T00:36:00"/>
    <d v="2017-05-15T18:27:00"/>
    <d v="2017-05-15T19:02:00"/>
    <x v="55"/>
    <x v="3"/>
    <x v="638"/>
    <s v="3205-P"/>
    <x v="4"/>
    <e v="#N/A"/>
    <e v="#N/A"/>
    <x v="9"/>
    <x v="9"/>
  </r>
  <r>
    <d v="2221-05-24T00:36:00"/>
    <d v="2017-05-15T17:44:00"/>
    <d v="2017-05-15T18:24:00"/>
    <x v="19"/>
    <x v="4"/>
    <x v="1324"/>
    <s v="U4414P"/>
    <x v="7"/>
    <e v="#N/A"/>
    <e v="#N/A"/>
    <x v="13"/>
    <x v="13"/>
  </r>
  <r>
    <d v="2221-05-25T00:36:00"/>
    <d v="2017-05-15T17:44:00"/>
    <d v="2017-05-15T18:24:00"/>
    <x v="19"/>
    <x v="4"/>
    <x v="1324"/>
    <s v="U4414P"/>
    <x v="7"/>
    <e v="#N/A"/>
    <e v="#N/A"/>
    <x v="14"/>
    <x v="14"/>
  </r>
  <r>
    <d v="2221-05-26T00:36:00"/>
    <d v="2017-05-15T18:02:00"/>
    <d v="2017-05-15T18:22:00"/>
    <x v="71"/>
    <x v="6"/>
    <x v="592"/>
    <s v="A231P"/>
    <x v="7"/>
    <e v="#N/A"/>
    <e v="#N/A"/>
    <x v="13"/>
    <x v="13"/>
  </r>
  <r>
    <d v="2221-05-27T00:36:00"/>
    <d v="2017-05-15T18:02:00"/>
    <d v="2017-05-15T18:22:00"/>
    <x v="71"/>
    <x v="6"/>
    <x v="592"/>
    <s v="A231P"/>
    <x v="7"/>
    <e v="#N/A"/>
    <e v="#N/A"/>
    <x v="14"/>
    <x v="14"/>
  </r>
  <r>
    <d v="2221-05-28T00:36:00"/>
    <d v="2017-05-15T19:44:00"/>
    <d v="2017-05-15T20:23:00"/>
    <x v="96"/>
    <x v="4"/>
    <x v="2047"/>
    <s v="C3C19P"/>
    <x v="2"/>
    <e v="#N/A"/>
    <e v="#N/A"/>
    <x v="4"/>
    <x v="4"/>
  </r>
  <r>
    <d v="2221-05-29T00:36:00"/>
    <d v="2017-05-15T19:44:00"/>
    <d v="2017-05-15T20:23:00"/>
    <x v="96"/>
    <x v="4"/>
    <x v="2047"/>
    <s v="C3C19P"/>
    <x v="2"/>
    <e v="#N/A"/>
    <e v="#N/A"/>
    <x v="5"/>
    <x v="5"/>
  </r>
  <r>
    <d v="2221-05-30T00:36:00"/>
    <d v="2017-05-15T17:39:00"/>
    <d v="2017-05-15T18:50:00"/>
    <x v="64"/>
    <x v="7"/>
    <x v="588"/>
    <s v="T3111P"/>
    <x v="0"/>
    <e v="#N/A"/>
    <e v="#N/A"/>
    <x v="0"/>
    <x v="0"/>
  </r>
  <r>
    <d v="2221-05-31T00:36:00"/>
    <d v="2017-05-15T17:39:00"/>
    <d v="2017-05-15T18:50:00"/>
    <x v="64"/>
    <x v="7"/>
    <x v="588"/>
    <s v="T3111P"/>
    <x v="0"/>
    <e v="#N/A"/>
    <e v="#N/A"/>
    <x v="1"/>
    <x v="1"/>
  </r>
  <r>
    <d v="2221-06-01T00:36:00"/>
    <d v="2017-05-15T19:29:00"/>
    <d v="2017-05-15T20:15:00"/>
    <x v="6"/>
    <x v="4"/>
    <x v="567"/>
    <s v="C5C20P"/>
    <x v="16"/>
    <e v="#N/A"/>
    <e v="#N/A"/>
    <x v="31"/>
    <x v="31"/>
  </r>
  <r>
    <d v="2221-06-02T00:36:00"/>
    <d v="2017-05-15T19:29:00"/>
    <d v="2017-05-15T20:15:00"/>
    <x v="6"/>
    <x v="4"/>
    <x v="567"/>
    <s v="C5C20P"/>
    <x v="16"/>
    <e v="#N/A"/>
    <e v="#N/A"/>
    <x v="32"/>
    <x v="32"/>
  </r>
  <r>
    <d v="2221-06-03T00:36:00"/>
    <d v="2017-05-15T18:27:00"/>
    <d v="2017-05-15T19:25:00"/>
    <x v="92"/>
    <x v="3"/>
    <x v="455"/>
    <s v="3081-P"/>
    <x v="8"/>
    <e v="#N/A"/>
    <e v="#N/A"/>
    <x v="15"/>
    <x v="15"/>
  </r>
  <r>
    <d v="2221-06-04T00:36:00"/>
    <d v="2017-05-15T18:27:00"/>
    <d v="2017-05-15T19:25:00"/>
    <x v="92"/>
    <x v="3"/>
    <x v="455"/>
    <s v="3081-P"/>
    <x v="8"/>
    <e v="#N/A"/>
    <e v="#N/A"/>
    <x v="16"/>
    <x v="16"/>
  </r>
  <r>
    <d v="2221-06-05T00:36:00"/>
    <d v="2017-05-15T17:23:00"/>
    <d v="2017-05-15T17:55:00"/>
    <x v="79"/>
    <x v="0"/>
    <x v="1015"/>
    <s v="L4319P"/>
    <x v="20"/>
    <e v="#N/A"/>
    <e v="#N/A"/>
    <x v="39"/>
    <x v="39"/>
  </r>
  <r>
    <d v="2221-06-06T00:36:00"/>
    <d v="2017-05-15T17:23:00"/>
    <d v="2017-05-15T17:55:00"/>
    <x v="79"/>
    <x v="0"/>
    <x v="1015"/>
    <s v="L4319P"/>
    <x v="20"/>
    <e v="#N/A"/>
    <e v="#N/A"/>
    <x v="40"/>
    <x v="40"/>
  </r>
  <r>
    <d v="2221-06-07T00:36:00"/>
    <d v="2017-05-15T17:43:00"/>
    <d v="2017-05-15T18:44:00"/>
    <x v="53"/>
    <x v="3"/>
    <x v="1970"/>
    <s v="3018-W"/>
    <x v="2"/>
    <e v="#N/A"/>
    <e v="#N/A"/>
    <x v="4"/>
    <x v="4"/>
  </r>
  <r>
    <d v="2221-06-08T00:36:00"/>
    <d v="2017-05-15T17:43:00"/>
    <d v="2017-05-15T18:44:00"/>
    <x v="53"/>
    <x v="3"/>
    <x v="1970"/>
    <s v="3018-W"/>
    <x v="2"/>
    <e v="#N/A"/>
    <e v="#N/A"/>
    <x v="5"/>
    <x v="5"/>
  </r>
  <r>
    <d v="2221-06-09T00:36:00"/>
    <d v="2017-05-15T17:54:00"/>
    <d v="2017-05-15T18:50:00"/>
    <x v="82"/>
    <x v="3"/>
    <x v="1946"/>
    <s v="4064-W"/>
    <x v="13"/>
    <e v="#N/A"/>
    <e v="#N/A"/>
    <x v="25"/>
    <x v="25"/>
  </r>
  <r>
    <d v="2221-06-10T00:36:00"/>
    <d v="2017-05-15T17:54:00"/>
    <d v="2017-05-15T18:50:00"/>
    <x v="82"/>
    <x v="3"/>
    <x v="1946"/>
    <s v="4064-W"/>
    <x v="13"/>
    <e v="#N/A"/>
    <e v="#N/A"/>
    <x v="26"/>
    <x v="26"/>
  </r>
  <r>
    <d v="2221-06-11T00:36:00"/>
    <d v="2017-05-16T07:32:00"/>
    <d v="2017-05-16T08:27:00"/>
    <x v="14"/>
    <x v="6"/>
    <x v="1631"/>
    <s v="A512P"/>
    <x v="24"/>
    <e v="#N/A"/>
    <e v="#N/A"/>
    <x v="46"/>
    <x v="46"/>
  </r>
  <r>
    <d v="2221-06-12T00:36:00"/>
    <d v="2017-05-16T07:32:00"/>
    <d v="2017-05-16T08:27:00"/>
    <x v="14"/>
    <x v="6"/>
    <x v="1631"/>
    <s v="A512P"/>
    <x v="24"/>
    <e v="#N/A"/>
    <e v="#N/A"/>
    <x v="47"/>
    <x v="47"/>
  </r>
  <r>
    <d v="2221-06-13T00:36:00"/>
    <d v="2017-05-15T19:03:00"/>
    <d v="2017-05-15T19:38:00"/>
    <x v="77"/>
    <x v="2"/>
    <x v="161"/>
    <s v="J2218W"/>
    <x v="12"/>
    <e v="#N/A"/>
    <e v="#N/A"/>
    <x v="23"/>
    <x v="23"/>
  </r>
  <r>
    <d v="2221-06-14T00:36:00"/>
    <d v="2017-05-15T19:03:00"/>
    <d v="2017-05-15T19:38:00"/>
    <x v="77"/>
    <x v="2"/>
    <x v="161"/>
    <s v="J2218W"/>
    <x v="12"/>
    <e v="#N/A"/>
    <e v="#N/A"/>
    <x v="24"/>
    <x v="24"/>
  </r>
  <r>
    <d v="2221-06-15T00:36:00"/>
    <d v="2017-05-15T17:18:00"/>
    <d v="2017-05-15T17:53:00"/>
    <x v="16"/>
    <x v="5"/>
    <x v="964"/>
    <s v="W3164P"/>
    <x v="12"/>
    <e v="#N/A"/>
    <e v="#N/A"/>
    <x v="23"/>
    <x v="23"/>
  </r>
  <r>
    <d v="2221-06-16T00:36:00"/>
    <d v="2017-05-15T17:18:00"/>
    <d v="2017-05-15T17:53:00"/>
    <x v="16"/>
    <x v="5"/>
    <x v="964"/>
    <s v="W3164P"/>
    <x v="12"/>
    <e v="#N/A"/>
    <e v="#N/A"/>
    <x v="24"/>
    <x v="24"/>
  </r>
  <r>
    <d v="2221-06-17T00:36:00"/>
    <d v="2017-05-15T18:20:00"/>
    <d v="2017-05-15T19:32:00"/>
    <x v="54"/>
    <x v="6"/>
    <x v="130"/>
    <s v="A637P"/>
    <x v="13"/>
    <e v="#N/A"/>
    <e v="#N/A"/>
    <x v="25"/>
    <x v="25"/>
  </r>
  <r>
    <d v="2221-06-18T00:36:00"/>
    <d v="2017-05-15T18:20:00"/>
    <d v="2017-05-15T19:32:00"/>
    <x v="54"/>
    <x v="6"/>
    <x v="130"/>
    <s v="A637P"/>
    <x v="13"/>
    <e v="#N/A"/>
    <e v="#N/A"/>
    <x v="26"/>
    <x v="26"/>
  </r>
  <r>
    <d v="2221-06-19T00:36:00"/>
    <d v="2017-05-15T17:39:00"/>
    <d v="2017-05-15T18:29:00"/>
    <x v="5"/>
    <x v="1"/>
    <x v="72"/>
    <s v="NC307P"/>
    <x v="13"/>
    <e v="#N/A"/>
    <e v="#N/A"/>
    <x v="25"/>
    <x v="25"/>
  </r>
  <r>
    <d v="2221-06-20T00:36:00"/>
    <d v="2017-05-15T17:39:00"/>
    <d v="2017-05-15T18:29:00"/>
    <x v="5"/>
    <x v="1"/>
    <x v="72"/>
    <s v="NC307P"/>
    <x v="13"/>
    <e v="#N/A"/>
    <e v="#N/A"/>
    <x v="26"/>
    <x v="26"/>
  </r>
  <r>
    <d v="2221-06-21T00:36:00"/>
    <d v="2017-05-15T19:21:00"/>
    <d v="2017-05-15T19:47:00"/>
    <x v="25"/>
    <x v="2"/>
    <x v="1175"/>
    <s v="J4411W"/>
    <x v="23"/>
    <e v="#N/A"/>
    <e v="#N/A"/>
    <x v="44"/>
    <x v="44"/>
  </r>
  <r>
    <d v="2221-06-22T00:36:00"/>
    <d v="2017-05-15T19:21:00"/>
    <d v="2017-05-15T19:47:00"/>
    <x v="25"/>
    <x v="2"/>
    <x v="1175"/>
    <s v="J4411W"/>
    <x v="23"/>
    <e v="#N/A"/>
    <e v="#N/A"/>
    <x v="45"/>
    <x v="45"/>
  </r>
  <r>
    <d v="2221-06-23T00:36:00"/>
    <d v="2017-05-15T17:49:00"/>
    <d v="2017-05-15T18:26:00"/>
    <x v="40"/>
    <x v="3"/>
    <x v="751"/>
    <s v="5066-P"/>
    <x v="24"/>
    <e v="#N/A"/>
    <e v="#N/A"/>
    <x v="46"/>
    <x v="46"/>
  </r>
  <r>
    <d v="2221-06-24T00:36:00"/>
    <d v="2017-05-15T17:49:00"/>
    <d v="2017-05-15T18:26:00"/>
    <x v="40"/>
    <x v="3"/>
    <x v="751"/>
    <s v="5066-P"/>
    <x v="24"/>
    <e v="#N/A"/>
    <e v="#N/A"/>
    <x v="47"/>
    <x v="47"/>
  </r>
  <r>
    <d v="2221-06-25T00:36:00"/>
    <d v="2017-05-15T17:51:00"/>
    <d v="2017-05-15T18:48:00"/>
    <x v="68"/>
    <x v="3"/>
    <x v="1702"/>
    <s v="4304-P"/>
    <x v="25"/>
    <e v="#N/A"/>
    <e v="#N/A"/>
    <x v="48"/>
    <x v="48"/>
  </r>
  <r>
    <d v="2221-06-26T00:36:00"/>
    <d v="2017-05-15T17:51:00"/>
    <d v="2017-05-15T18:48:00"/>
    <x v="68"/>
    <x v="3"/>
    <x v="1702"/>
    <s v="4304-P"/>
    <x v="25"/>
    <e v="#N/A"/>
    <e v="#N/A"/>
    <x v="49"/>
    <x v="49"/>
  </r>
  <r>
    <d v="2221-06-27T00:36:00"/>
    <d v="2017-05-15T19:12:00"/>
    <d v="2017-05-15T19:58:00"/>
    <x v="27"/>
    <x v="4"/>
    <x v="1859"/>
    <s v="U58251"/>
    <x v="9"/>
    <e v="#N/A"/>
    <e v="#N/A"/>
    <x v="17"/>
    <x v="17"/>
  </r>
  <r>
    <d v="2221-06-28T00:36:00"/>
    <d v="2017-05-15T19:12:00"/>
    <d v="2017-05-15T19:58:00"/>
    <x v="27"/>
    <x v="4"/>
    <x v="1859"/>
    <s v="U58251"/>
    <x v="9"/>
    <e v="#N/A"/>
    <e v="#N/A"/>
    <x v="18"/>
    <x v="18"/>
  </r>
  <r>
    <d v="2221-06-29T00:36:00"/>
    <d v="2017-05-15T19:01:00"/>
    <d v="2017-05-15T19:39:00"/>
    <x v="18"/>
    <x v="3"/>
    <x v="546"/>
    <s v="7040-P"/>
    <x v="21"/>
    <e v="#N/A"/>
    <e v="#N/A"/>
    <x v="41"/>
    <x v="41"/>
  </r>
  <r>
    <d v="2221-06-30T00:36:00"/>
    <d v="2017-05-15T19:01:00"/>
    <d v="2017-05-15T19:39:00"/>
    <x v="18"/>
    <x v="3"/>
    <x v="546"/>
    <s v="7040-P"/>
    <x v="21"/>
    <e v="#N/A"/>
    <e v="#N/A"/>
    <x v="42"/>
    <x v="42"/>
  </r>
  <r>
    <d v="2221-07-01T00:36:00"/>
    <d v="2017-05-15T17:39:00"/>
    <d v="2017-05-15T17:39:00"/>
    <x v="73"/>
    <x v="3"/>
    <x v="1062"/>
    <s v="5312-P"/>
    <x v="2"/>
    <e v="#N/A"/>
    <e v="#N/A"/>
    <x v="4"/>
    <x v="4"/>
  </r>
  <r>
    <d v="2221-07-02T00:36:00"/>
    <d v="2017-05-15T17:39:00"/>
    <d v="2017-05-15T17:39:00"/>
    <x v="73"/>
    <x v="3"/>
    <x v="1062"/>
    <s v="5312-P"/>
    <x v="2"/>
    <e v="#N/A"/>
    <e v="#N/A"/>
    <x v="5"/>
    <x v="5"/>
  </r>
  <r>
    <d v="2221-07-03T00:36:00"/>
    <d v="2017-05-16T03:57:00"/>
    <d v="2017-05-16T04:47:00"/>
    <x v="75"/>
    <x v="2"/>
    <x v="1094"/>
    <s v="J4203W"/>
    <x v="18"/>
    <e v="#N/A"/>
    <e v="#N/A"/>
    <x v="35"/>
    <x v="35"/>
  </r>
  <r>
    <d v="2221-07-04T00:36:00"/>
    <d v="2017-05-16T03:57:00"/>
    <d v="2017-05-16T04:47:00"/>
    <x v="75"/>
    <x v="2"/>
    <x v="1094"/>
    <s v="J4203W"/>
    <x v="18"/>
    <e v="#N/A"/>
    <e v="#N/A"/>
    <x v="36"/>
    <x v="36"/>
  </r>
  <r>
    <d v="2221-07-05T00:36:00"/>
    <d v="2017-05-15T17:45:00"/>
    <d v="2017-05-15T18:00:00"/>
    <x v="71"/>
    <x v="6"/>
    <x v="1048"/>
    <s v="A241P"/>
    <x v="11"/>
    <e v="#N/A"/>
    <e v="#N/A"/>
    <x v="21"/>
    <x v="21"/>
  </r>
  <r>
    <d v="2221-07-06T00:36:00"/>
    <d v="2017-05-15T17:45:00"/>
    <d v="2017-05-15T18:00:00"/>
    <x v="71"/>
    <x v="6"/>
    <x v="1048"/>
    <s v="A241P"/>
    <x v="11"/>
    <e v="#N/A"/>
    <e v="#N/A"/>
    <x v="22"/>
    <x v="22"/>
  </r>
  <r>
    <d v="2221-07-07T00:36:00"/>
    <d v="2017-05-15T17:11:00"/>
    <d v="2017-05-15T17:29:00"/>
    <x v="87"/>
    <x v="0"/>
    <x v="504"/>
    <s v="10106W"/>
    <x v="10"/>
    <e v="#N/A"/>
    <e v="#N/A"/>
    <x v="19"/>
    <x v="19"/>
  </r>
  <r>
    <d v="2221-07-08T00:36:00"/>
    <d v="2017-05-15T17:11:00"/>
    <d v="2017-05-15T17:29:00"/>
    <x v="87"/>
    <x v="0"/>
    <x v="504"/>
    <s v="10106W"/>
    <x v="10"/>
    <e v="#N/A"/>
    <e v="#N/A"/>
    <x v="20"/>
    <x v="20"/>
  </r>
  <r>
    <d v="2221-07-09T00:36:00"/>
    <d v="2017-05-15T18:35:00"/>
    <d v="2017-05-15T18:50:00"/>
    <x v="8"/>
    <x v="2"/>
    <x v="453"/>
    <s v="J5304D"/>
    <x v="12"/>
    <e v="#N/A"/>
    <e v="#N/A"/>
    <x v="23"/>
    <x v="23"/>
  </r>
  <r>
    <d v="2221-07-10T00:36:00"/>
    <d v="2017-05-15T18:35:00"/>
    <d v="2017-05-15T18:50:00"/>
    <x v="8"/>
    <x v="2"/>
    <x v="453"/>
    <s v="J5304D"/>
    <x v="12"/>
    <e v="#N/A"/>
    <e v="#N/A"/>
    <x v="24"/>
    <x v="24"/>
  </r>
  <r>
    <d v="2221-07-11T00:36:00"/>
    <d v="2017-05-15T17:09:00"/>
    <d v="2017-05-15T18:10:00"/>
    <x v="28"/>
    <x v="7"/>
    <x v="44"/>
    <s v="T7128P"/>
    <x v="18"/>
    <e v="#N/A"/>
    <e v="#N/A"/>
    <x v="35"/>
    <x v="35"/>
  </r>
  <r>
    <d v="2221-07-12T00:36:00"/>
    <d v="2017-05-15T17:09:00"/>
    <d v="2017-05-15T18:10:00"/>
    <x v="28"/>
    <x v="7"/>
    <x v="44"/>
    <s v="T7128P"/>
    <x v="18"/>
    <e v="#N/A"/>
    <e v="#N/A"/>
    <x v="36"/>
    <x v="36"/>
  </r>
  <r>
    <d v="2221-07-13T00:36:00"/>
    <d v="2017-05-15T17:33:00"/>
    <d v="2017-05-15T18:18:00"/>
    <x v="98"/>
    <x v="6"/>
    <x v="1778"/>
    <s v="A401P"/>
    <x v="21"/>
    <e v="#N/A"/>
    <e v="#N/A"/>
    <x v="41"/>
    <x v="41"/>
  </r>
  <r>
    <d v="2221-07-14T00:36:00"/>
    <d v="2017-05-15T17:33:00"/>
    <d v="2017-05-15T18:18:00"/>
    <x v="98"/>
    <x v="6"/>
    <x v="1778"/>
    <s v="A401P"/>
    <x v="21"/>
    <e v="#N/A"/>
    <e v="#N/A"/>
    <x v="42"/>
    <x v="42"/>
  </r>
  <r>
    <d v="2221-07-15T00:36:00"/>
    <d v="2017-05-15T17:11:00"/>
    <d v="2017-05-15T18:04:00"/>
    <x v="20"/>
    <x v="4"/>
    <x v="1619"/>
    <s v="U47402"/>
    <x v="13"/>
    <e v="#N/A"/>
    <e v="#N/A"/>
    <x v="25"/>
    <x v="25"/>
  </r>
  <r>
    <d v="2221-07-16T00:36:00"/>
    <d v="2017-05-15T17:11:00"/>
    <d v="2017-05-15T18:04:00"/>
    <x v="20"/>
    <x v="4"/>
    <x v="1619"/>
    <s v="U47402"/>
    <x v="13"/>
    <e v="#N/A"/>
    <e v="#N/A"/>
    <x v="26"/>
    <x v="26"/>
  </r>
  <r>
    <d v="2221-07-17T00:36:00"/>
    <d v="2017-05-16T18:08:00"/>
    <d v="2017-05-16T19:03:00"/>
    <x v="98"/>
    <x v="6"/>
    <x v="739"/>
    <s v="A403P"/>
    <x v="19"/>
    <e v="#N/A"/>
    <e v="#N/A"/>
    <x v="37"/>
    <x v="37"/>
  </r>
  <r>
    <d v="2221-07-18T00:36:00"/>
    <d v="2017-05-16T18:08:00"/>
    <d v="2017-05-16T19:03:00"/>
    <x v="98"/>
    <x v="6"/>
    <x v="739"/>
    <s v="A403P"/>
    <x v="19"/>
    <e v="#N/A"/>
    <e v="#N/A"/>
    <x v="38"/>
    <x v="38"/>
  </r>
  <r>
    <d v="2221-07-19T00:36:00"/>
    <d v="2017-05-15T17:08:00"/>
    <d v="2017-05-15T17:17:00"/>
    <x v="4"/>
    <x v="3"/>
    <x v="91"/>
    <s v="MTG04"/>
    <x v="19"/>
    <e v="#N/A"/>
    <e v="#N/A"/>
    <x v="37"/>
    <x v="37"/>
  </r>
  <r>
    <d v="2221-07-20T00:36:00"/>
    <d v="2017-05-15T17:08:00"/>
    <d v="2017-05-15T17:17:00"/>
    <x v="4"/>
    <x v="3"/>
    <x v="91"/>
    <s v="MTG04"/>
    <x v="19"/>
    <e v="#N/A"/>
    <e v="#N/A"/>
    <x v="38"/>
    <x v="38"/>
  </r>
  <r>
    <d v="2221-07-21T00:36:00"/>
    <d v="2017-05-15T17:07:00"/>
    <d v="2017-05-15T17:39:00"/>
    <x v="73"/>
    <x v="3"/>
    <x v="502"/>
    <s v="5307-P"/>
    <x v="7"/>
    <e v="#N/A"/>
    <e v="#N/A"/>
    <x v="13"/>
    <x v="13"/>
  </r>
  <r>
    <d v="2221-07-22T00:36:00"/>
    <d v="2017-05-15T17:07:00"/>
    <d v="2017-05-15T17:39:00"/>
    <x v="73"/>
    <x v="3"/>
    <x v="502"/>
    <s v="5307-P"/>
    <x v="7"/>
    <e v="#N/A"/>
    <e v="#N/A"/>
    <x v="14"/>
    <x v="14"/>
  </r>
  <r>
    <d v="2221-07-23T00:36:00"/>
    <d v="2017-05-15T18:13:00"/>
    <d v="2017-05-15T18:49:00"/>
    <x v="85"/>
    <x v="3"/>
    <x v="290"/>
    <s v="2038-P"/>
    <x v="10"/>
    <e v="#N/A"/>
    <e v="#N/A"/>
    <x v="19"/>
    <x v="19"/>
  </r>
  <r>
    <d v="2221-07-24T00:36:00"/>
    <d v="2017-05-15T18:13:00"/>
    <d v="2017-05-15T18:49:00"/>
    <x v="85"/>
    <x v="3"/>
    <x v="290"/>
    <s v="2038-P"/>
    <x v="10"/>
    <e v="#N/A"/>
    <e v="#N/A"/>
    <x v="20"/>
    <x v="20"/>
  </r>
  <r>
    <d v="2221-07-25T00:36:00"/>
    <d v="2017-05-15T17:21:00"/>
    <d v="2017-05-15T18:16:00"/>
    <x v="92"/>
    <x v="3"/>
    <x v="386"/>
    <s v="3064-P"/>
    <x v="0"/>
    <e v="#N/A"/>
    <e v="#N/A"/>
    <x v="0"/>
    <x v="0"/>
  </r>
  <r>
    <d v="2221-07-26T00:36:00"/>
    <d v="2017-05-15T17:21:00"/>
    <d v="2017-05-15T18:16:00"/>
    <x v="92"/>
    <x v="3"/>
    <x v="386"/>
    <s v="3064-P"/>
    <x v="0"/>
    <e v="#N/A"/>
    <e v="#N/A"/>
    <x v="1"/>
    <x v="1"/>
  </r>
  <r>
    <d v="2221-07-27T00:36:00"/>
    <d v="2017-05-15T20:10:00"/>
    <d v="2017-05-15T20:27:00"/>
    <x v="25"/>
    <x v="2"/>
    <x v="324"/>
    <s v="J4413D"/>
    <x v="21"/>
    <e v="#N/A"/>
    <e v="#N/A"/>
    <x v="41"/>
    <x v="41"/>
  </r>
  <r>
    <d v="2221-07-28T00:36:00"/>
    <d v="2017-05-15T20:10:00"/>
    <d v="2017-05-15T20:27:00"/>
    <x v="25"/>
    <x v="2"/>
    <x v="324"/>
    <s v="J4413D"/>
    <x v="21"/>
    <e v="#N/A"/>
    <e v="#N/A"/>
    <x v="42"/>
    <x v="42"/>
  </r>
  <r>
    <d v="2221-07-29T00:36:00"/>
    <d v="2017-05-15T17:17:00"/>
    <d v="2017-05-15T18:07:00"/>
    <x v="92"/>
    <x v="3"/>
    <x v="313"/>
    <s v="3083-P"/>
    <x v="14"/>
    <e v="#N/A"/>
    <e v="#N/A"/>
    <x v="27"/>
    <x v="27"/>
  </r>
  <r>
    <d v="2221-07-30T00:36:00"/>
    <d v="2017-05-15T17:17:00"/>
    <d v="2017-05-15T18:07:00"/>
    <x v="92"/>
    <x v="3"/>
    <x v="313"/>
    <s v="3083-P"/>
    <x v="14"/>
    <e v="#N/A"/>
    <e v="#N/A"/>
    <x v="28"/>
    <x v="28"/>
  </r>
  <r>
    <d v="2221-07-31T00:36:00"/>
    <d v="2017-05-15T17:17:00"/>
    <d v="2017-05-15T17:54:00"/>
    <x v="82"/>
    <x v="3"/>
    <x v="2125"/>
    <s v="4066-W"/>
    <x v="1"/>
    <e v="#N/A"/>
    <e v="#N/A"/>
    <x v="2"/>
    <x v="2"/>
  </r>
  <r>
    <d v="2221-08-01T00:36:00"/>
    <d v="2017-05-15T17:17:00"/>
    <d v="2017-05-15T17:54:00"/>
    <x v="82"/>
    <x v="3"/>
    <x v="2125"/>
    <s v="4066-W"/>
    <x v="1"/>
    <e v="#N/A"/>
    <e v="#N/A"/>
    <x v="3"/>
    <x v="3"/>
  </r>
  <r>
    <d v="2221-08-02T00:36:00"/>
    <d v="2017-05-15T17:10:00"/>
    <d v="2017-05-15T17:21:00"/>
    <x v="87"/>
    <x v="0"/>
    <x v="319"/>
    <s v="10103D"/>
    <x v="25"/>
    <e v="#N/A"/>
    <e v="#N/A"/>
    <x v="48"/>
    <x v="48"/>
  </r>
  <r>
    <d v="2221-08-03T00:36:00"/>
    <d v="2017-05-15T17:10:00"/>
    <d v="2017-05-15T17:21:00"/>
    <x v="87"/>
    <x v="0"/>
    <x v="319"/>
    <s v="10103D"/>
    <x v="25"/>
    <e v="#N/A"/>
    <e v="#N/A"/>
    <x v="49"/>
    <x v="49"/>
  </r>
  <r>
    <d v="2221-08-04T00:36:00"/>
    <d v="2017-05-16T02:45:00"/>
    <d v="2017-05-16T03:26:00"/>
    <x v="14"/>
    <x v="6"/>
    <x v="1503"/>
    <s v="A507P"/>
    <x v="12"/>
    <e v="#N/A"/>
    <e v="#N/A"/>
    <x v="23"/>
    <x v="23"/>
  </r>
  <r>
    <d v="2221-08-05T00:36:00"/>
    <d v="2017-05-16T02:45:00"/>
    <d v="2017-05-16T03:26:00"/>
    <x v="14"/>
    <x v="6"/>
    <x v="1503"/>
    <s v="A507P"/>
    <x v="12"/>
    <e v="#N/A"/>
    <e v="#N/A"/>
    <x v="24"/>
    <x v="24"/>
  </r>
  <r>
    <d v="2221-08-06T00:36:00"/>
    <d v="2017-05-15T18:17:00"/>
    <d v="2017-05-15T18:34:00"/>
    <x v="8"/>
    <x v="2"/>
    <x v="417"/>
    <s v="J5302D"/>
    <x v="12"/>
    <e v="#N/A"/>
    <e v="#N/A"/>
    <x v="23"/>
    <x v="23"/>
  </r>
  <r>
    <d v="2221-08-07T00:36:00"/>
    <d v="2017-05-15T18:17:00"/>
    <d v="2017-05-15T18:34:00"/>
    <x v="8"/>
    <x v="2"/>
    <x v="417"/>
    <s v="J5302D"/>
    <x v="12"/>
    <e v="#N/A"/>
    <e v="#N/A"/>
    <x v="24"/>
    <x v="24"/>
  </r>
  <r>
    <d v="2221-08-08T00:36:00"/>
    <d v="2017-05-15T17:24:00"/>
    <d v="2017-05-15T18:13:00"/>
    <x v="71"/>
    <x v="6"/>
    <x v="1445"/>
    <s v="A240P"/>
    <x v="1"/>
    <e v="#N/A"/>
    <e v="#N/A"/>
    <x v="2"/>
    <x v="2"/>
  </r>
  <r>
    <d v="2221-08-09T00:36:00"/>
    <d v="2017-05-15T17:24:00"/>
    <d v="2017-05-15T18:13:00"/>
    <x v="71"/>
    <x v="6"/>
    <x v="1445"/>
    <s v="A240P"/>
    <x v="1"/>
    <e v="#N/A"/>
    <e v="#N/A"/>
    <x v="3"/>
    <x v="3"/>
  </r>
  <r>
    <d v="2221-08-10T00:36:00"/>
    <d v="2017-05-15T18:58:00"/>
    <d v="2017-05-15T19:52:00"/>
    <x v="96"/>
    <x v="4"/>
    <x v="293"/>
    <s v="C3C25P"/>
    <x v="1"/>
    <e v="#N/A"/>
    <e v="#N/A"/>
    <x v="2"/>
    <x v="2"/>
  </r>
  <r>
    <d v="2221-08-11T00:36:00"/>
    <d v="2017-05-15T18:58:00"/>
    <d v="2017-05-15T19:52:00"/>
    <x v="96"/>
    <x v="4"/>
    <x v="293"/>
    <s v="C3C25P"/>
    <x v="1"/>
    <e v="#N/A"/>
    <e v="#N/A"/>
    <x v="3"/>
    <x v="3"/>
  </r>
  <r>
    <d v="2221-08-12T00:36:00"/>
    <d v="2017-05-15T17:15:00"/>
    <d v="2017-05-15T17:49:00"/>
    <x v="48"/>
    <x v="3"/>
    <x v="81"/>
    <s v="3220-1"/>
    <x v="6"/>
    <e v="#N/A"/>
    <e v="#N/A"/>
    <x v="11"/>
    <x v="11"/>
  </r>
  <r>
    <d v="2221-08-13T00:36:00"/>
    <d v="2017-05-15T17:15:00"/>
    <d v="2017-05-15T17:49:00"/>
    <x v="48"/>
    <x v="3"/>
    <x v="81"/>
    <s v="3220-1"/>
    <x v="6"/>
    <e v="#N/A"/>
    <e v="#N/A"/>
    <x v="12"/>
    <x v="12"/>
  </r>
  <r>
    <d v="2221-08-14T00:36:00"/>
    <d v="2017-05-15T17:08:00"/>
    <d v="2017-05-15T17:59:00"/>
    <x v="58"/>
    <x v="7"/>
    <x v="99"/>
    <s v="T5213P"/>
    <x v="19"/>
    <e v="#N/A"/>
    <e v="#N/A"/>
    <x v="37"/>
    <x v="37"/>
  </r>
  <r>
    <d v="2221-08-15T00:36:00"/>
    <d v="2017-05-15T17:08:00"/>
    <d v="2017-05-15T17:59:00"/>
    <x v="58"/>
    <x v="7"/>
    <x v="99"/>
    <s v="T5213P"/>
    <x v="19"/>
    <e v="#N/A"/>
    <e v="#N/A"/>
    <x v="38"/>
    <x v="38"/>
  </r>
  <r>
    <d v="2221-08-16T00:36:00"/>
    <d v="2017-05-15T16:53:00"/>
    <d v="2017-05-15T17:18:00"/>
    <x v="44"/>
    <x v="0"/>
    <x v="77"/>
    <s v="L5116P"/>
    <x v="12"/>
    <e v="#N/A"/>
    <e v="#N/A"/>
    <x v="23"/>
    <x v="23"/>
  </r>
  <r>
    <d v="2221-08-17T00:36:00"/>
    <d v="2017-05-15T16:53:00"/>
    <d v="2017-05-15T17:18:00"/>
    <x v="44"/>
    <x v="0"/>
    <x v="77"/>
    <s v="L5116P"/>
    <x v="12"/>
    <e v="#N/A"/>
    <e v="#N/A"/>
    <x v="24"/>
    <x v="24"/>
  </r>
  <r>
    <d v="2221-08-18T00:36:00"/>
    <d v="2017-05-15T16:47:00"/>
    <d v="2017-05-15T17:10:00"/>
    <x v="87"/>
    <x v="0"/>
    <x v="392"/>
    <s v="10115D"/>
    <x v="9"/>
    <e v="#N/A"/>
    <e v="#N/A"/>
    <x v="17"/>
    <x v="17"/>
  </r>
  <r>
    <d v="2221-08-19T00:36:00"/>
    <d v="2017-05-15T16:47:00"/>
    <d v="2017-05-15T17:10:00"/>
    <x v="87"/>
    <x v="0"/>
    <x v="392"/>
    <s v="10115D"/>
    <x v="9"/>
    <e v="#N/A"/>
    <e v="#N/A"/>
    <x v="18"/>
    <x v="18"/>
  </r>
  <r>
    <d v="2221-08-20T00:36:00"/>
    <d v="2017-05-15T17:07:00"/>
    <d v="2017-05-15T17:38:00"/>
    <x v="84"/>
    <x v="2"/>
    <x v="323"/>
    <s v="J2812P"/>
    <x v="13"/>
    <e v="#N/A"/>
    <e v="#N/A"/>
    <x v="25"/>
    <x v="25"/>
  </r>
  <r>
    <d v="2221-08-21T00:36:00"/>
    <d v="2017-05-15T17:07:00"/>
    <d v="2017-05-15T17:38:00"/>
    <x v="84"/>
    <x v="2"/>
    <x v="323"/>
    <s v="J2812P"/>
    <x v="13"/>
    <e v="#N/A"/>
    <e v="#N/A"/>
    <x v="26"/>
    <x v="26"/>
  </r>
  <r>
    <d v="2221-08-22T00:36:00"/>
    <d v="2017-05-15T16:50:00"/>
    <d v="2017-05-15T17:34:00"/>
    <x v="41"/>
    <x v="3"/>
    <x v="1460"/>
    <s v="454P"/>
    <x v="5"/>
    <e v="#N/A"/>
    <e v="#N/A"/>
    <x v="10"/>
    <x v="10"/>
  </r>
  <r>
    <d v="2221-08-23T00:36:00"/>
    <d v="2017-05-15T16:56:00"/>
    <d v="2017-05-15T17:42:00"/>
    <x v="38"/>
    <x v="3"/>
    <x v="1087"/>
    <s v="6020-W"/>
    <x v="19"/>
    <e v="#N/A"/>
    <e v="#N/A"/>
    <x v="37"/>
    <x v="37"/>
  </r>
  <r>
    <d v="2221-08-24T00:36:00"/>
    <d v="2017-05-15T16:56:00"/>
    <d v="2017-05-15T17:42:00"/>
    <x v="38"/>
    <x v="3"/>
    <x v="1087"/>
    <s v="6020-W"/>
    <x v="19"/>
    <e v="#N/A"/>
    <e v="#N/A"/>
    <x v="38"/>
    <x v="38"/>
  </r>
  <r>
    <d v="2221-08-25T00:36:00"/>
    <d v="2017-05-15T16:48:00"/>
    <d v="2017-05-15T17:25:00"/>
    <x v="87"/>
    <x v="0"/>
    <x v="887"/>
    <s v="10117W"/>
    <x v="13"/>
    <e v="#N/A"/>
    <e v="#N/A"/>
    <x v="25"/>
    <x v="25"/>
  </r>
  <r>
    <d v="2221-08-26T00:36:00"/>
    <d v="2017-05-15T16:48:00"/>
    <d v="2017-05-15T17:25:00"/>
    <x v="87"/>
    <x v="0"/>
    <x v="887"/>
    <s v="10117W"/>
    <x v="13"/>
    <e v="#N/A"/>
    <e v="#N/A"/>
    <x v="26"/>
    <x v="26"/>
  </r>
  <r>
    <d v="2221-08-27T00:36:00"/>
    <d v="2017-05-15T16:59:00"/>
    <d v="2017-05-15T17:56:00"/>
    <x v="29"/>
    <x v="7"/>
    <x v="1138"/>
    <s v="T8130P"/>
    <x v="22"/>
    <e v="#N/A"/>
    <e v="#N/A"/>
    <x v="43"/>
    <x v="43"/>
  </r>
  <r>
    <d v="2221-08-28T00:36:00"/>
    <d v="2017-05-15T17:12:00"/>
    <d v="2017-05-15T18:00:00"/>
    <x v="10"/>
    <x v="4"/>
    <x v="2183"/>
    <s v="U6D281"/>
    <x v="11"/>
    <e v="#N/A"/>
    <e v="#N/A"/>
    <x v="21"/>
    <x v="21"/>
  </r>
  <r>
    <d v="2221-08-29T00:36:00"/>
    <d v="2017-05-15T17:12:00"/>
    <d v="2017-05-15T18:00:00"/>
    <x v="10"/>
    <x v="4"/>
    <x v="2183"/>
    <s v="U6D281"/>
    <x v="11"/>
    <e v="#N/A"/>
    <e v="#N/A"/>
    <x v="22"/>
    <x v="22"/>
  </r>
  <r>
    <d v="2221-08-30T00:36:00"/>
    <d v="2017-05-16T06:44:00"/>
    <d v="2017-05-16T07:58:00"/>
    <x v="14"/>
    <x v="6"/>
    <x v="16"/>
    <s v="A506P"/>
    <x v="5"/>
    <e v="#N/A"/>
    <e v="#N/A"/>
    <x v="10"/>
    <x v="10"/>
  </r>
  <r>
    <d v="2221-08-31T00:36:00"/>
    <d v="2017-05-15T17:45:00"/>
    <d v="2017-05-15T18:06:00"/>
    <x v="109"/>
    <x v="4"/>
    <x v="722"/>
    <s v="U5585P"/>
    <x v="1"/>
    <e v="#N/A"/>
    <e v="#N/A"/>
    <x v="2"/>
    <x v="2"/>
  </r>
  <r>
    <d v="2221-09-01T00:36:00"/>
    <d v="2017-05-15T17:45:00"/>
    <d v="2017-05-15T18:06:00"/>
    <x v="109"/>
    <x v="4"/>
    <x v="722"/>
    <s v="U5585P"/>
    <x v="1"/>
    <e v="#N/A"/>
    <e v="#N/A"/>
    <x v="3"/>
    <x v="3"/>
  </r>
  <r>
    <d v="2221-09-02T00:36:00"/>
    <d v="2017-05-15T16:51:00"/>
    <d v="2017-05-15T17:15:00"/>
    <x v="72"/>
    <x v="5"/>
    <x v="1069"/>
    <s v="W2106P"/>
    <x v="25"/>
    <e v="#N/A"/>
    <e v="#N/A"/>
    <x v="48"/>
    <x v="48"/>
  </r>
  <r>
    <d v="2221-09-03T00:36:00"/>
    <d v="2017-05-15T16:51:00"/>
    <d v="2017-05-15T17:15:00"/>
    <x v="72"/>
    <x v="5"/>
    <x v="1069"/>
    <s v="W2106P"/>
    <x v="25"/>
    <e v="#N/A"/>
    <e v="#N/A"/>
    <x v="49"/>
    <x v="49"/>
  </r>
  <r>
    <d v="2221-09-04T00:36:00"/>
    <d v="2017-05-17T15:25:00"/>
    <d v="2017-05-17T16:43:00"/>
    <x v="36"/>
    <x v="6"/>
    <x v="1419"/>
    <s v="A319P"/>
    <x v="22"/>
    <e v="#N/A"/>
    <e v="#N/A"/>
    <x v="43"/>
    <x v="43"/>
  </r>
  <r>
    <d v="2221-09-05T00:36:00"/>
    <d v="2017-05-15T16:38:00"/>
    <d v="2017-05-15T17:05:00"/>
    <x v="84"/>
    <x v="2"/>
    <x v="563"/>
    <s v="J2815P"/>
    <x v="2"/>
    <e v="#N/A"/>
    <e v="#N/A"/>
    <x v="4"/>
    <x v="4"/>
  </r>
  <r>
    <d v="2221-09-06T00:36:00"/>
    <d v="2017-05-15T16:38:00"/>
    <d v="2017-05-15T17:05:00"/>
    <x v="84"/>
    <x v="2"/>
    <x v="563"/>
    <s v="J2815P"/>
    <x v="2"/>
    <e v="#N/A"/>
    <e v="#N/A"/>
    <x v="5"/>
    <x v="5"/>
  </r>
  <r>
    <d v="2221-09-07T00:36:00"/>
    <d v="2017-05-15T16:45:00"/>
    <d v="2017-05-15T17:21:00"/>
    <x v="71"/>
    <x v="8"/>
    <x v="774"/>
    <s v="X3216"/>
    <x v="18"/>
    <e v="#N/A"/>
    <e v="#N/A"/>
    <x v="35"/>
    <x v="35"/>
  </r>
  <r>
    <d v="2221-09-08T00:36:00"/>
    <d v="2017-05-15T16:45:00"/>
    <d v="2017-05-15T17:21:00"/>
    <x v="71"/>
    <x v="8"/>
    <x v="774"/>
    <s v="X3216"/>
    <x v="18"/>
    <e v="#N/A"/>
    <e v="#N/A"/>
    <x v="36"/>
    <x v="36"/>
  </r>
  <r>
    <d v="2221-09-09T00:36:00"/>
    <d v="2017-05-15T16:38:00"/>
    <d v="2017-05-15T17:42:00"/>
    <x v="53"/>
    <x v="3"/>
    <x v="107"/>
    <s v="3036-P"/>
    <x v="4"/>
    <e v="#N/A"/>
    <e v="#N/A"/>
    <x v="8"/>
    <x v="8"/>
  </r>
  <r>
    <d v="2221-09-10T00:36:00"/>
    <d v="2017-05-15T16:38:00"/>
    <d v="2017-05-15T17:42:00"/>
    <x v="53"/>
    <x v="3"/>
    <x v="107"/>
    <s v="3036-P"/>
    <x v="4"/>
    <e v="#N/A"/>
    <e v="#N/A"/>
    <x v="9"/>
    <x v="9"/>
  </r>
  <r>
    <d v="2221-09-11T00:36:00"/>
    <d v="2017-05-15T17:09:00"/>
    <d v="2017-05-15T17:39:00"/>
    <x v="5"/>
    <x v="1"/>
    <x v="1238"/>
    <s v="NC310P"/>
    <x v="2"/>
    <e v="#N/A"/>
    <e v="#N/A"/>
    <x v="4"/>
    <x v="4"/>
  </r>
  <r>
    <d v="2221-09-12T00:36:00"/>
    <d v="2017-05-15T17:09:00"/>
    <d v="2017-05-15T17:39:00"/>
    <x v="5"/>
    <x v="1"/>
    <x v="1238"/>
    <s v="NC310P"/>
    <x v="2"/>
    <e v="#N/A"/>
    <e v="#N/A"/>
    <x v="5"/>
    <x v="5"/>
  </r>
  <r>
    <d v="2221-09-13T00:36:00"/>
    <d v="2017-05-15T18:51:00"/>
    <d v="2017-05-15T19:34:00"/>
    <x v="105"/>
    <x v="2"/>
    <x v="1219"/>
    <s v="J3301W"/>
    <x v="8"/>
    <e v="#N/A"/>
    <e v="#N/A"/>
    <x v="15"/>
    <x v="15"/>
  </r>
  <r>
    <d v="2221-09-14T00:36:00"/>
    <d v="2017-05-15T18:51:00"/>
    <d v="2017-05-15T19:34:00"/>
    <x v="105"/>
    <x v="2"/>
    <x v="1219"/>
    <s v="J3301W"/>
    <x v="8"/>
    <e v="#N/A"/>
    <e v="#N/A"/>
    <x v="16"/>
    <x v="16"/>
  </r>
  <r>
    <d v="2221-09-15T00:36:00"/>
    <d v="2017-05-15T16:44:00"/>
    <d v="2017-05-15T17:10:00"/>
    <x v="87"/>
    <x v="0"/>
    <x v="392"/>
    <s v="10115W"/>
    <x v="2"/>
    <e v="#N/A"/>
    <e v="#N/A"/>
    <x v="4"/>
    <x v="4"/>
  </r>
  <r>
    <d v="2221-09-16T00:36:00"/>
    <d v="2017-05-15T16:44:00"/>
    <d v="2017-05-15T17:10:00"/>
    <x v="87"/>
    <x v="0"/>
    <x v="392"/>
    <s v="10115W"/>
    <x v="2"/>
    <e v="#N/A"/>
    <e v="#N/A"/>
    <x v="5"/>
    <x v="5"/>
  </r>
  <r>
    <d v="2221-09-17T00:36:00"/>
    <d v="2017-05-15T17:15:00"/>
    <d v="2017-05-15T18:08:00"/>
    <x v="21"/>
    <x v="1"/>
    <x v="448"/>
    <s v="NB506P"/>
    <x v="9"/>
    <e v="#N/A"/>
    <e v="#N/A"/>
    <x v="17"/>
    <x v="17"/>
  </r>
  <r>
    <d v="2221-09-18T00:36:00"/>
    <d v="2017-05-15T17:15:00"/>
    <d v="2017-05-15T18:08:00"/>
    <x v="21"/>
    <x v="1"/>
    <x v="448"/>
    <s v="NB506P"/>
    <x v="9"/>
    <e v="#N/A"/>
    <e v="#N/A"/>
    <x v="18"/>
    <x v="18"/>
  </r>
  <r>
    <d v="2221-09-19T00:36:00"/>
    <d v="2017-05-15T16:27:00"/>
    <d v="2017-05-15T17:14:00"/>
    <x v="78"/>
    <x v="5"/>
    <x v="1199"/>
    <s v="W3236P"/>
    <x v="7"/>
    <e v="#N/A"/>
    <e v="#N/A"/>
    <x v="13"/>
    <x v="13"/>
  </r>
  <r>
    <d v="2221-09-20T00:36:00"/>
    <d v="2017-05-15T16:27:00"/>
    <d v="2017-05-15T17:14:00"/>
    <x v="78"/>
    <x v="5"/>
    <x v="1199"/>
    <s v="W3236P"/>
    <x v="7"/>
    <e v="#N/A"/>
    <e v="#N/A"/>
    <x v="14"/>
    <x v="14"/>
  </r>
  <r>
    <d v="2221-09-21T00:36:00"/>
    <d v="2017-05-15T19:33:00"/>
    <d v="2017-05-15T20:24:00"/>
    <x v="98"/>
    <x v="6"/>
    <x v="763"/>
    <s v="A415P"/>
    <x v="4"/>
    <e v="#N/A"/>
    <e v="#N/A"/>
    <x v="8"/>
    <x v="8"/>
  </r>
  <r>
    <d v="2221-09-22T00:36:00"/>
    <d v="2017-05-15T19:33:00"/>
    <d v="2017-05-15T20:24:00"/>
    <x v="98"/>
    <x v="6"/>
    <x v="763"/>
    <s v="A415P"/>
    <x v="4"/>
    <e v="#N/A"/>
    <e v="#N/A"/>
    <x v="9"/>
    <x v="9"/>
  </r>
  <r>
    <d v="2221-09-23T00:36:00"/>
    <d v="2017-05-15T19:24:00"/>
    <d v="2017-05-15T19:44:00"/>
    <x v="67"/>
    <x v="2"/>
    <x v="1709"/>
    <s v="J4528P"/>
    <x v="16"/>
    <e v="#N/A"/>
    <e v="#N/A"/>
    <x v="31"/>
    <x v="31"/>
  </r>
  <r>
    <d v="2221-09-24T00:36:00"/>
    <d v="2017-05-15T19:24:00"/>
    <d v="2017-05-15T19:44:00"/>
    <x v="67"/>
    <x v="2"/>
    <x v="1709"/>
    <s v="J4528P"/>
    <x v="16"/>
    <e v="#N/A"/>
    <e v="#N/A"/>
    <x v="32"/>
    <x v="32"/>
  </r>
  <r>
    <d v="2221-09-25T00:36:00"/>
    <d v="2017-05-15T18:20:00"/>
    <d v="2017-05-15T18:20:00"/>
    <x v="12"/>
    <x v="2"/>
    <x v="1359"/>
    <s v="J3503P"/>
    <x v="4"/>
    <e v="#N/A"/>
    <e v="#N/A"/>
    <x v="8"/>
    <x v="8"/>
  </r>
  <r>
    <d v="2221-09-26T00:36:00"/>
    <d v="2017-05-15T18:20:00"/>
    <d v="2017-05-15T18:20:00"/>
    <x v="12"/>
    <x v="2"/>
    <x v="1359"/>
    <s v="J3503P"/>
    <x v="4"/>
    <e v="#N/A"/>
    <e v="#N/A"/>
    <x v="9"/>
    <x v="9"/>
  </r>
  <r>
    <d v="2221-09-27T00:36:00"/>
    <d v="2017-05-15T16:57:00"/>
    <d v="2017-05-15T17:13:00"/>
    <x v="109"/>
    <x v="4"/>
    <x v="1028"/>
    <s v="U5575P"/>
    <x v="10"/>
    <e v="#N/A"/>
    <e v="#N/A"/>
    <x v="19"/>
    <x v="19"/>
  </r>
  <r>
    <d v="2221-09-28T00:36:00"/>
    <d v="2017-05-15T16:57:00"/>
    <d v="2017-05-15T17:13:00"/>
    <x v="109"/>
    <x v="4"/>
    <x v="1028"/>
    <s v="U5575P"/>
    <x v="10"/>
    <e v="#N/A"/>
    <e v="#N/A"/>
    <x v="20"/>
    <x v="20"/>
  </r>
  <r>
    <d v="2221-09-29T00:36:00"/>
    <d v="2017-05-15T20:30:00"/>
    <d v="2017-05-15T20:47:00"/>
    <x v="66"/>
    <x v="6"/>
    <x v="889"/>
    <s v="A219P"/>
    <x v="0"/>
    <e v="#N/A"/>
    <e v="#N/A"/>
    <x v="0"/>
    <x v="0"/>
  </r>
  <r>
    <d v="2221-09-30T00:36:00"/>
    <d v="2017-05-15T20:30:00"/>
    <d v="2017-05-15T20:47:00"/>
    <x v="66"/>
    <x v="6"/>
    <x v="889"/>
    <s v="A219P"/>
    <x v="0"/>
    <e v="#N/A"/>
    <e v="#N/A"/>
    <x v="1"/>
    <x v="1"/>
  </r>
  <r>
    <d v="2221-10-01T00:36:00"/>
    <d v="2017-05-15T16:32:00"/>
    <d v="2017-05-15T16:50:00"/>
    <x v="4"/>
    <x v="3"/>
    <x v="1296"/>
    <s v="LDRR12"/>
    <x v="23"/>
    <e v="#N/A"/>
    <e v="#N/A"/>
    <x v="44"/>
    <x v="44"/>
  </r>
  <r>
    <d v="2221-10-02T00:36:00"/>
    <d v="2017-05-15T16:32:00"/>
    <d v="2017-05-15T16:50:00"/>
    <x v="4"/>
    <x v="3"/>
    <x v="1296"/>
    <s v="LDRR12"/>
    <x v="23"/>
    <e v="#N/A"/>
    <e v="#N/A"/>
    <x v="45"/>
    <x v="45"/>
  </r>
  <r>
    <d v="2221-10-03T00:36:00"/>
    <d v="2017-05-16T02:15:00"/>
    <d v="2017-05-16T03:09:00"/>
    <x v="36"/>
    <x v="6"/>
    <x v="924"/>
    <s v="A328P"/>
    <x v="12"/>
    <e v="#N/A"/>
    <e v="#N/A"/>
    <x v="23"/>
    <x v="23"/>
  </r>
  <r>
    <d v="2221-10-04T00:36:00"/>
    <d v="2017-05-16T02:15:00"/>
    <d v="2017-05-16T03:09:00"/>
    <x v="36"/>
    <x v="6"/>
    <x v="924"/>
    <s v="A328P"/>
    <x v="12"/>
    <e v="#N/A"/>
    <e v="#N/A"/>
    <x v="24"/>
    <x v="24"/>
  </r>
  <r>
    <d v="2221-10-05T00:36:00"/>
    <d v="2017-05-15T16:29:00"/>
    <d v="2017-05-15T17:11:00"/>
    <x v="38"/>
    <x v="3"/>
    <x v="1455"/>
    <s v="6035-P"/>
    <x v="23"/>
    <e v="#N/A"/>
    <e v="#N/A"/>
    <x v="44"/>
    <x v="44"/>
  </r>
  <r>
    <d v="2221-10-06T00:36:00"/>
    <d v="2017-05-15T16:29:00"/>
    <d v="2017-05-15T17:11:00"/>
    <x v="38"/>
    <x v="3"/>
    <x v="1455"/>
    <s v="6035-P"/>
    <x v="23"/>
    <e v="#N/A"/>
    <e v="#N/A"/>
    <x v="45"/>
    <x v="45"/>
  </r>
  <r>
    <d v="2221-10-07T00:36:00"/>
    <d v="2017-05-15T16:46:00"/>
    <d v="2017-05-15T17:05:00"/>
    <x v="94"/>
    <x v="0"/>
    <x v="515"/>
    <s v="L6114D"/>
    <x v="2"/>
    <e v="#N/A"/>
    <e v="#N/A"/>
    <x v="4"/>
    <x v="4"/>
  </r>
  <r>
    <d v="2221-10-08T00:36:00"/>
    <d v="2017-05-15T16:46:00"/>
    <d v="2017-05-15T17:05:00"/>
    <x v="94"/>
    <x v="0"/>
    <x v="515"/>
    <s v="L6114D"/>
    <x v="2"/>
    <e v="#N/A"/>
    <e v="#N/A"/>
    <x v="5"/>
    <x v="5"/>
  </r>
  <r>
    <d v="2221-10-09T00:36:00"/>
    <d v="2017-05-16T07:26:00"/>
    <d v="2017-05-16T08:51:00"/>
    <x v="14"/>
    <x v="6"/>
    <x v="405"/>
    <s v="A534P"/>
    <x v="9"/>
    <e v="#N/A"/>
    <e v="#N/A"/>
    <x v="17"/>
    <x v="17"/>
  </r>
  <r>
    <d v="2221-10-10T00:36:00"/>
    <d v="2017-05-16T07:26:00"/>
    <d v="2017-05-16T08:51:00"/>
    <x v="14"/>
    <x v="6"/>
    <x v="405"/>
    <s v="A534P"/>
    <x v="9"/>
    <e v="#N/A"/>
    <e v="#N/A"/>
    <x v="18"/>
    <x v="18"/>
  </r>
  <r>
    <d v="2221-10-11T00:36:00"/>
    <d v="2017-05-15T16:59:00"/>
    <d v="2017-05-15T17:20:00"/>
    <x v="87"/>
    <x v="0"/>
    <x v="416"/>
    <s v="10116D"/>
    <x v="12"/>
    <e v="#N/A"/>
    <e v="#N/A"/>
    <x v="23"/>
    <x v="23"/>
  </r>
  <r>
    <d v="2221-10-12T00:36:00"/>
    <d v="2017-05-15T16:59:00"/>
    <d v="2017-05-15T17:20:00"/>
    <x v="87"/>
    <x v="0"/>
    <x v="416"/>
    <s v="10116D"/>
    <x v="12"/>
    <e v="#N/A"/>
    <e v="#N/A"/>
    <x v="24"/>
    <x v="24"/>
  </r>
  <r>
    <d v="2221-10-13T00:36:00"/>
    <d v="2017-05-15T16:35:00"/>
    <d v="2017-05-15T17:08:00"/>
    <x v="71"/>
    <x v="6"/>
    <x v="731"/>
    <s v="A210P"/>
    <x v="25"/>
    <e v="#N/A"/>
    <e v="#N/A"/>
    <x v="48"/>
    <x v="48"/>
  </r>
  <r>
    <d v="2221-10-14T00:36:00"/>
    <d v="2017-05-15T16:35:00"/>
    <d v="2017-05-15T17:08:00"/>
    <x v="71"/>
    <x v="6"/>
    <x v="731"/>
    <s v="A210P"/>
    <x v="25"/>
    <e v="#N/A"/>
    <e v="#N/A"/>
    <x v="49"/>
    <x v="49"/>
  </r>
  <r>
    <d v="2221-10-15T00:36:00"/>
    <d v="2017-05-15T16:45:00"/>
    <d v="2017-05-15T17:29:00"/>
    <x v="30"/>
    <x v="4"/>
    <x v="1556"/>
    <s v="U37271"/>
    <x v="9"/>
    <e v="#N/A"/>
    <e v="#N/A"/>
    <x v="17"/>
    <x v="17"/>
  </r>
  <r>
    <d v="2221-10-16T00:36:00"/>
    <d v="2017-05-15T16:45:00"/>
    <d v="2017-05-15T17:29:00"/>
    <x v="30"/>
    <x v="4"/>
    <x v="1556"/>
    <s v="U37271"/>
    <x v="9"/>
    <e v="#N/A"/>
    <e v="#N/A"/>
    <x v="18"/>
    <x v="18"/>
  </r>
  <r>
    <d v="2221-10-17T00:36:00"/>
    <d v="2017-05-15T19:17:00"/>
    <d v="2017-05-15T19:44:00"/>
    <x v="96"/>
    <x v="4"/>
    <x v="1821"/>
    <s v="C3C20P"/>
    <x v="12"/>
    <e v="#N/A"/>
    <e v="#N/A"/>
    <x v="23"/>
    <x v="23"/>
  </r>
  <r>
    <d v="2221-10-18T00:36:00"/>
    <d v="2017-05-15T19:17:00"/>
    <d v="2017-05-15T19:44:00"/>
    <x v="96"/>
    <x v="4"/>
    <x v="1821"/>
    <s v="C3C20P"/>
    <x v="12"/>
    <e v="#N/A"/>
    <e v="#N/A"/>
    <x v="24"/>
    <x v="24"/>
  </r>
  <r>
    <d v="2221-10-19T00:36:00"/>
    <d v="2017-05-15T18:58:00"/>
    <d v="2017-05-15T19:19:00"/>
    <x v="67"/>
    <x v="2"/>
    <x v="1322"/>
    <s v="J4516P"/>
    <x v="5"/>
    <e v="#N/A"/>
    <e v="#N/A"/>
    <x v="10"/>
    <x v="10"/>
  </r>
  <r>
    <d v="2221-10-20T00:36:00"/>
    <d v="2017-05-15T16:08:00"/>
    <d v="2017-05-15T16:39:00"/>
    <x v="2"/>
    <x v="1"/>
    <x v="352"/>
    <s v="NB336P"/>
    <x v="7"/>
    <e v="#N/A"/>
    <e v="#N/A"/>
    <x v="13"/>
    <x v="13"/>
  </r>
  <r>
    <d v="2221-10-21T00:36:00"/>
    <d v="2017-05-15T16:08:00"/>
    <d v="2017-05-15T16:39:00"/>
    <x v="2"/>
    <x v="1"/>
    <x v="352"/>
    <s v="NB336P"/>
    <x v="7"/>
    <e v="#N/A"/>
    <e v="#N/A"/>
    <x v="14"/>
    <x v="14"/>
  </r>
  <r>
    <d v="2221-10-22T00:36:00"/>
    <d v="2017-05-15T23:21:00"/>
    <d v="2017-05-15T23:52:00"/>
    <x v="75"/>
    <x v="2"/>
    <x v="827"/>
    <s v="J4210P"/>
    <x v="22"/>
    <e v="#N/A"/>
    <e v="#N/A"/>
    <x v="43"/>
    <x v="43"/>
  </r>
  <r>
    <d v="2221-10-23T00:36:00"/>
    <d v="2017-05-15T16:31:00"/>
    <d v="2017-05-15T16:46:00"/>
    <x v="94"/>
    <x v="0"/>
    <x v="626"/>
    <s v="L6130D"/>
    <x v="22"/>
    <e v="#N/A"/>
    <e v="#N/A"/>
    <x v="43"/>
    <x v="43"/>
  </r>
  <r>
    <d v="2221-10-24T00:36:00"/>
    <d v="2017-05-15T19:49:00"/>
    <d v="2017-05-15T20:16:00"/>
    <x v="25"/>
    <x v="2"/>
    <x v="1423"/>
    <s v="J4412W"/>
    <x v="24"/>
    <e v="#N/A"/>
    <e v="#N/A"/>
    <x v="46"/>
    <x v="46"/>
  </r>
  <r>
    <d v="2221-10-25T00:36:00"/>
    <d v="2017-05-15T19:49:00"/>
    <d v="2017-05-15T20:16:00"/>
    <x v="25"/>
    <x v="2"/>
    <x v="1423"/>
    <s v="J4412W"/>
    <x v="24"/>
    <e v="#N/A"/>
    <e v="#N/A"/>
    <x v="47"/>
    <x v="47"/>
  </r>
  <r>
    <d v="2221-10-26T00:36:00"/>
    <d v="2017-05-15T17:30:00"/>
    <d v="2017-05-15T18:01:00"/>
    <x v="35"/>
    <x v="2"/>
    <x v="1726"/>
    <s v="J2704P"/>
    <x v="12"/>
    <e v="#N/A"/>
    <e v="#N/A"/>
    <x v="23"/>
    <x v="23"/>
  </r>
  <r>
    <d v="2221-10-27T00:36:00"/>
    <d v="2017-05-15T17:30:00"/>
    <d v="2017-05-15T18:01:00"/>
    <x v="35"/>
    <x v="2"/>
    <x v="1726"/>
    <s v="J2704P"/>
    <x v="12"/>
    <e v="#N/A"/>
    <e v="#N/A"/>
    <x v="24"/>
    <x v="24"/>
  </r>
  <r>
    <d v="2221-10-28T00:36:00"/>
    <d v="2017-05-17T20:06:00"/>
    <d v="2017-05-17T20:44:00"/>
    <x v="36"/>
    <x v="6"/>
    <x v="607"/>
    <s v="A322P"/>
    <x v="16"/>
    <e v="#N/A"/>
    <e v="#N/A"/>
    <x v="31"/>
    <x v="31"/>
  </r>
  <r>
    <d v="2221-10-29T00:36:00"/>
    <d v="2017-05-17T20:06:00"/>
    <d v="2017-05-17T20:44:00"/>
    <x v="36"/>
    <x v="6"/>
    <x v="607"/>
    <s v="A322P"/>
    <x v="16"/>
    <e v="#N/A"/>
    <e v="#N/A"/>
    <x v="32"/>
    <x v="32"/>
  </r>
  <r>
    <d v="2221-10-30T00:36:00"/>
    <d v="2017-05-15T16:13:00"/>
    <d v="2017-05-15T16:28:00"/>
    <x v="87"/>
    <x v="0"/>
    <x v="353"/>
    <s v="10113W"/>
    <x v="3"/>
    <e v="#N/A"/>
    <e v="#N/A"/>
    <x v="6"/>
    <x v="6"/>
  </r>
  <r>
    <d v="2221-10-31T00:36:00"/>
    <d v="2017-05-15T16:13:00"/>
    <d v="2017-05-15T16:28:00"/>
    <x v="87"/>
    <x v="0"/>
    <x v="353"/>
    <s v="10113W"/>
    <x v="3"/>
    <e v="#N/A"/>
    <e v="#N/A"/>
    <x v="7"/>
    <x v="7"/>
  </r>
  <r>
    <d v="2221-11-01T00:36:00"/>
    <d v="2017-05-15T16:37:00"/>
    <d v="2017-05-15T17:38:00"/>
    <x v="43"/>
    <x v="7"/>
    <x v="1850"/>
    <s v="T8218P"/>
    <x v="4"/>
    <e v="#N/A"/>
    <e v="#N/A"/>
    <x v="8"/>
    <x v="8"/>
  </r>
  <r>
    <d v="2221-11-02T00:36:00"/>
    <d v="2017-05-15T16:37:00"/>
    <d v="2017-05-15T17:38:00"/>
    <x v="43"/>
    <x v="7"/>
    <x v="1850"/>
    <s v="T8218P"/>
    <x v="4"/>
    <e v="#N/A"/>
    <e v="#N/A"/>
    <x v="9"/>
    <x v="9"/>
  </r>
  <r>
    <d v="2221-11-03T00:36:00"/>
    <d v="2017-05-15T16:10:00"/>
    <d v="2017-05-15T16:31:00"/>
    <x v="89"/>
    <x v="0"/>
    <x v="1502"/>
    <s v="L4311P"/>
    <x v="20"/>
    <e v="#N/A"/>
    <e v="#N/A"/>
    <x v="39"/>
    <x v="39"/>
  </r>
  <r>
    <d v="2221-11-04T00:36:00"/>
    <d v="2017-05-15T16:10:00"/>
    <d v="2017-05-15T16:31:00"/>
    <x v="89"/>
    <x v="0"/>
    <x v="1502"/>
    <s v="L4311P"/>
    <x v="20"/>
    <e v="#N/A"/>
    <e v="#N/A"/>
    <x v="40"/>
    <x v="40"/>
  </r>
  <r>
    <d v="2221-11-05T00:36:00"/>
    <d v="2017-05-15T16:07:00"/>
    <d v="2017-05-15T16:29:00"/>
    <x v="1"/>
    <x v="0"/>
    <x v="1543"/>
    <s v="L2318P"/>
    <x v="17"/>
    <e v="#N/A"/>
    <e v="#N/A"/>
    <x v="33"/>
    <x v="33"/>
  </r>
  <r>
    <d v="2221-11-06T00:36:00"/>
    <d v="2017-05-15T16:07:00"/>
    <d v="2017-05-15T16:29:00"/>
    <x v="1"/>
    <x v="0"/>
    <x v="1543"/>
    <s v="L2318P"/>
    <x v="17"/>
    <e v="#N/A"/>
    <e v="#N/A"/>
    <x v="34"/>
    <x v="34"/>
  </r>
  <r>
    <d v="2221-11-07T00:36:00"/>
    <d v="2017-05-15T16:29:00"/>
    <d v="2017-05-15T17:17:00"/>
    <x v="92"/>
    <x v="3"/>
    <x v="1167"/>
    <s v="3062-P"/>
    <x v="8"/>
    <e v="#N/A"/>
    <e v="#N/A"/>
    <x v="15"/>
    <x v="15"/>
  </r>
  <r>
    <d v="2221-11-08T00:36:00"/>
    <d v="2017-05-15T16:29:00"/>
    <d v="2017-05-15T17:17:00"/>
    <x v="92"/>
    <x v="3"/>
    <x v="1167"/>
    <s v="3062-P"/>
    <x v="8"/>
    <e v="#N/A"/>
    <e v="#N/A"/>
    <x v="16"/>
    <x v="16"/>
  </r>
  <r>
    <d v="2221-11-09T00:36:00"/>
    <d v="2017-05-15T17:04:00"/>
    <d v="2017-05-15T17:37:00"/>
    <x v="114"/>
    <x v="3"/>
    <x v="2104"/>
    <s v="83511"/>
    <x v="24"/>
    <e v="#N/A"/>
    <e v="#N/A"/>
    <x v="46"/>
    <x v="46"/>
  </r>
  <r>
    <d v="2221-11-10T00:36:00"/>
    <d v="2017-05-15T17:04:00"/>
    <d v="2017-05-15T17:37:00"/>
    <x v="114"/>
    <x v="3"/>
    <x v="2104"/>
    <s v="83511"/>
    <x v="24"/>
    <e v="#N/A"/>
    <e v="#N/A"/>
    <x v="47"/>
    <x v="47"/>
  </r>
  <r>
    <d v="2221-11-11T00:36:00"/>
    <d v="2017-05-15T18:11:00"/>
    <d v="2017-05-15T18:50:00"/>
    <x v="10"/>
    <x v="4"/>
    <x v="148"/>
    <s v="U6D251"/>
    <x v="25"/>
    <e v="#N/A"/>
    <e v="#N/A"/>
    <x v="48"/>
    <x v="48"/>
  </r>
  <r>
    <d v="2221-11-12T00:36:00"/>
    <d v="2017-05-15T18:11:00"/>
    <d v="2017-05-15T18:50:00"/>
    <x v="10"/>
    <x v="4"/>
    <x v="148"/>
    <s v="U6D251"/>
    <x v="25"/>
    <e v="#N/A"/>
    <e v="#N/A"/>
    <x v="49"/>
    <x v="49"/>
  </r>
  <r>
    <d v="2221-11-13T00:36:00"/>
    <d v="2017-05-15T17:20:00"/>
    <d v="2017-05-15T17:39:00"/>
    <x v="50"/>
    <x v="4"/>
    <x v="1349"/>
    <s v="U4540P"/>
    <x v="25"/>
    <e v="#N/A"/>
    <e v="#N/A"/>
    <x v="48"/>
    <x v="48"/>
  </r>
  <r>
    <d v="2221-11-14T00:36:00"/>
    <d v="2017-05-15T17:20:00"/>
    <d v="2017-05-15T17:39:00"/>
    <x v="50"/>
    <x v="4"/>
    <x v="1349"/>
    <s v="U4540P"/>
    <x v="25"/>
    <e v="#N/A"/>
    <e v="#N/A"/>
    <x v="49"/>
    <x v="49"/>
  </r>
  <r>
    <d v="2221-11-15T00:36:00"/>
    <d v="2017-05-15T16:27:00"/>
    <d v="2017-05-15T16:41:00"/>
    <x v="109"/>
    <x v="4"/>
    <x v="790"/>
    <s v="U5583P"/>
    <x v="10"/>
    <e v="#N/A"/>
    <e v="#N/A"/>
    <x v="19"/>
    <x v="19"/>
  </r>
  <r>
    <d v="2221-11-16T00:36:00"/>
    <d v="2017-05-15T16:27:00"/>
    <d v="2017-05-15T16:41:00"/>
    <x v="109"/>
    <x v="4"/>
    <x v="790"/>
    <s v="U5583P"/>
    <x v="10"/>
    <e v="#N/A"/>
    <e v="#N/A"/>
    <x v="20"/>
    <x v="20"/>
  </r>
  <r>
    <d v="2221-11-17T00:36:00"/>
    <d v="2017-05-15T16:29:00"/>
    <d v="2017-05-15T17:21:00"/>
    <x v="73"/>
    <x v="3"/>
    <x v="1066"/>
    <s v="5317-P"/>
    <x v="0"/>
    <e v="#N/A"/>
    <e v="#N/A"/>
    <x v="0"/>
    <x v="0"/>
  </r>
  <r>
    <d v="2221-11-18T00:36:00"/>
    <d v="2017-05-15T16:29:00"/>
    <d v="2017-05-15T17:21:00"/>
    <x v="73"/>
    <x v="3"/>
    <x v="1066"/>
    <s v="5317-P"/>
    <x v="0"/>
    <e v="#N/A"/>
    <e v="#N/A"/>
    <x v="1"/>
    <x v="1"/>
  </r>
  <r>
    <d v="2221-11-19T00:36:00"/>
    <d v="2017-05-15T16:25:00"/>
    <d v="2017-05-15T17:10:00"/>
    <x v="33"/>
    <x v="3"/>
    <x v="1063"/>
    <s v="795P"/>
    <x v="14"/>
    <e v="#N/A"/>
    <e v="#N/A"/>
    <x v="27"/>
    <x v="27"/>
  </r>
  <r>
    <d v="2221-11-20T00:36:00"/>
    <d v="2017-05-15T16:25:00"/>
    <d v="2017-05-15T17:10:00"/>
    <x v="33"/>
    <x v="3"/>
    <x v="1063"/>
    <s v="795P"/>
    <x v="14"/>
    <e v="#N/A"/>
    <e v="#N/A"/>
    <x v="28"/>
    <x v="28"/>
  </r>
  <r>
    <d v="2221-11-21T00:36:00"/>
    <d v="2017-05-15T16:42:00"/>
    <d v="2017-05-15T17:07:00"/>
    <x v="75"/>
    <x v="2"/>
    <x v="847"/>
    <s v="J4101P"/>
    <x v="7"/>
    <e v="#N/A"/>
    <e v="#N/A"/>
    <x v="13"/>
    <x v="13"/>
  </r>
  <r>
    <d v="2221-11-22T00:36:00"/>
    <d v="2017-05-15T16:42:00"/>
    <d v="2017-05-15T17:07:00"/>
    <x v="75"/>
    <x v="2"/>
    <x v="847"/>
    <s v="J4101P"/>
    <x v="7"/>
    <e v="#N/A"/>
    <e v="#N/A"/>
    <x v="14"/>
    <x v="14"/>
  </r>
  <r>
    <d v="2221-11-23T00:36:00"/>
    <d v="2017-05-15T16:52:00"/>
    <d v="2017-05-15T17:42:00"/>
    <x v="38"/>
    <x v="3"/>
    <x v="580"/>
    <s v="6037-P"/>
    <x v="4"/>
    <e v="#N/A"/>
    <e v="#N/A"/>
    <x v="8"/>
    <x v="8"/>
  </r>
  <r>
    <d v="2221-11-24T00:36:00"/>
    <d v="2017-05-15T16:52:00"/>
    <d v="2017-05-15T17:42:00"/>
    <x v="38"/>
    <x v="3"/>
    <x v="580"/>
    <s v="6037-P"/>
    <x v="4"/>
    <e v="#N/A"/>
    <e v="#N/A"/>
    <x v="9"/>
    <x v="9"/>
  </r>
  <r>
    <d v="2221-11-25T00:36:00"/>
    <d v="2017-05-15T17:30:00"/>
    <d v="2017-05-15T18:23:00"/>
    <x v="92"/>
    <x v="3"/>
    <x v="383"/>
    <s v="3078-P"/>
    <x v="3"/>
    <e v="#N/A"/>
    <e v="#N/A"/>
    <x v="6"/>
    <x v="6"/>
  </r>
  <r>
    <d v="2221-11-26T00:36:00"/>
    <d v="2017-05-15T17:30:00"/>
    <d v="2017-05-15T18:23:00"/>
    <x v="92"/>
    <x v="3"/>
    <x v="383"/>
    <s v="3078-P"/>
    <x v="3"/>
    <e v="#N/A"/>
    <e v="#N/A"/>
    <x v="7"/>
    <x v="7"/>
  </r>
  <r>
    <d v="2221-11-27T00:36:00"/>
    <d v="2017-05-15T18:25:00"/>
    <d v="2017-05-15T18:33:00"/>
    <x v="49"/>
    <x v="3"/>
    <x v="318"/>
    <s v="5048-P"/>
    <x v="25"/>
    <e v="#N/A"/>
    <e v="#N/A"/>
    <x v="48"/>
    <x v="48"/>
  </r>
  <r>
    <d v="2221-11-28T00:36:00"/>
    <d v="2017-05-15T18:25:00"/>
    <d v="2017-05-15T18:33:00"/>
    <x v="49"/>
    <x v="3"/>
    <x v="318"/>
    <s v="5048-P"/>
    <x v="25"/>
    <e v="#N/A"/>
    <e v="#N/A"/>
    <x v="49"/>
    <x v="49"/>
  </r>
  <r>
    <d v="2221-11-29T00:36:00"/>
    <d v="2017-05-15T16:03:00"/>
    <d v="2017-05-15T16:57:00"/>
    <x v="42"/>
    <x v="5"/>
    <x v="1146"/>
    <s v="W3116P"/>
    <x v="12"/>
    <e v="#N/A"/>
    <e v="#N/A"/>
    <x v="23"/>
    <x v="23"/>
  </r>
  <r>
    <d v="2221-11-30T00:36:00"/>
    <d v="2017-05-15T16:03:00"/>
    <d v="2017-05-15T16:57:00"/>
    <x v="42"/>
    <x v="5"/>
    <x v="1146"/>
    <s v="W3116P"/>
    <x v="12"/>
    <e v="#N/A"/>
    <e v="#N/A"/>
    <x v="24"/>
    <x v="24"/>
  </r>
  <r>
    <d v="2221-12-01T00:36:00"/>
    <d v="2017-05-15T15:58:00"/>
    <d v="2017-05-15T16:35:00"/>
    <x v="74"/>
    <x v="3"/>
    <x v="706"/>
    <s v="6091-P"/>
    <x v="0"/>
    <e v="#N/A"/>
    <e v="#N/A"/>
    <x v="0"/>
    <x v="0"/>
  </r>
  <r>
    <d v="2221-12-02T00:36:00"/>
    <d v="2017-05-15T15:58:00"/>
    <d v="2017-05-15T16:35:00"/>
    <x v="74"/>
    <x v="3"/>
    <x v="706"/>
    <s v="6091-P"/>
    <x v="0"/>
    <e v="#N/A"/>
    <e v="#N/A"/>
    <x v="1"/>
    <x v="1"/>
  </r>
  <r>
    <d v="2221-12-03T00:36:00"/>
    <d v="2017-05-15T16:05:00"/>
    <d v="2017-05-15T16:50:00"/>
    <x v="50"/>
    <x v="4"/>
    <x v="1535"/>
    <s v="U4276P"/>
    <x v="10"/>
    <e v="#N/A"/>
    <e v="#N/A"/>
    <x v="19"/>
    <x v="19"/>
  </r>
  <r>
    <d v="2221-12-04T00:36:00"/>
    <d v="2017-05-15T16:05:00"/>
    <d v="2017-05-15T16:50:00"/>
    <x v="50"/>
    <x v="4"/>
    <x v="1535"/>
    <s v="U4276P"/>
    <x v="10"/>
    <e v="#N/A"/>
    <e v="#N/A"/>
    <x v="20"/>
    <x v="20"/>
  </r>
  <r>
    <d v="2221-12-05T00:36:00"/>
    <d v="2017-05-15T15:54:00"/>
    <d v="2017-05-15T16:41:00"/>
    <x v="72"/>
    <x v="5"/>
    <x v="603"/>
    <s v="W2110P"/>
    <x v="1"/>
    <e v="#N/A"/>
    <e v="#N/A"/>
    <x v="2"/>
    <x v="2"/>
  </r>
  <r>
    <d v="2221-12-06T00:36:00"/>
    <d v="2017-05-15T15:54:00"/>
    <d v="2017-05-15T16:41:00"/>
    <x v="72"/>
    <x v="5"/>
    <x v="603"/>
    <s v="W2110P"/>
    <x v="1"/>
    <e v="#N/A"/>
    <e v="#N/A"/>
    <x v="3"/>
    <x v="3"/>
  </r>
  <r>
    <d v="2221-12-07T00:36:00"/>
    <d v="2017-05-15T17:32:00"/>
    <d v="2017-05-15T18:13:00"/>
    <x v="6"/>
    <x v="4"/>
    <x v="1560"/>
    <s v="C5C21P"/>
    <x v="11"/>
    <e v="#N/A"/>
    <e v="#N/A"/>
    <x v="21"/>
    <x v="21"/>
  </r>
  <r>
    <d v="2221-12-08T00:36:00"/>
    <d v="2017-05-15T17:32:00"/>
    <d v="2017-05-15T18:13:00"/>
    <x v="6"/>
    <x v="4"/>
    <x v="1560"/>
    <s v="C5C21P"/>
    <x v="11"/>
    <e v="#N/A"/>
    <e v="#N/A"/>
    <x v="22"/>
    <x v="22"/>
  </r>
  <r>
    <d v="2221-12-09T00:36:00"/>
    <d v="2017-05-15T15:52:00"/>
    <d v="2017-05-15T16:37:00"/>
    <x v="17"/>
    <x v="0"/>
    <x v="74"/>
    <s v="L3317P"/>
    <x v="21"/>
    <e v="#N/A"/>
    <e v="#N/A"/>
    <x v="41"/>
    <x v="41"/>
  </r>
  <r>
    <d v="2221-12-10T00:36:00"/>
    <d v="2017-05-15T15:52:00"/>
    <d v="2017-05-15T16:37:00"/>
    <x v="17"/>
    <x v="0"/>
    <x v="74"/>
    <s v="L3317P"/>
    <x v="21"/>
    <e v="#N/A"/>
    <e v="#N/A"/>
    <x v="42"/>
    <x v="42"/>
  </r>
  <r>
    <d v="2221-12-11T00:36:00"/>
    <d v="2017-05-15T16:03:00"/>
    <d v="2017-05-15T16:43:00"/>
    <x v="4"/>
    <x v="3"/>
    <x v="867"/>
    <s v="LDR13P"/>
    <x v="2"/>
    <e v="#N/A"/>
    <e v="#N/A"/>
    <x v="4"/>
    <x v="4"/>
  </r>
  <r>
    <d v="2221-12-12T00:36:00"/>
    <d v="2017-05-15T16:03:00"/>
    <d v="2017-05-15T16:43:00"/>
    <x v="4"/>
    <x v="3"/>
    <x v="867"/>
    <s v="LDR13P"/>
    <x v="2"/>
    <e v="#N/A"/>
    <e v="#N/A"/>
    <x v="5"/>
    <x v="5"/>
  </r>
  <r>
    <d v="2221-12-13T00:36:00"/>
    <d v="2017-05-15T16:09:00"/>
    <d v="2017-05-15T16:23:00"/>
    <x v="109"/>
    <x v="4"/>
    <x v="816"/>
    <s v="Unknown"/>
    <x v="24"/>
    <e v="#N/A"/>
    <e v="#N/A"/>
    <x v="46"/>
    <x v="46"/>
  </r>
  <r>
    <d v="2221-12-14T00:36:00"/>
    <d v="2017-05-15T16:09:00"/>
    <d v="2017-05-15T16:23:00"/>
    <x v="109"/>
    <x v="4"/>
    <x v="816"/>
    <s v="Unknown"/>
    <x v="24"/>
    <e v="#N/A"/>
    <e v="#N/A"/>
    <x v="47"/>
    <x v="47"/>
  </r>
  <r>
    <d v="2221-12-15T00:36:00"/>
    <d v="2017-05-15T17:08:00"/>
    <d v="2017-05-15T17:27:00"/>
    <x v="25"/>
    <x v="2"/>
    <x v="1265"/>
    <s v="J4309P"/>
    <x v="21"/>
    <e v="#N/A"/>
    <e v="#N/A"/>
    <x v="41"/>
    <x v="41"/>
  </r>
  <r>
    <d v="2221-12-16T00:36:00"/>
    <d v="2017-05-15T17:08:00"/>
    <d v="2017-05-15T17:27:00"/>
    <x v="25"/>
    <x v="2"/>
    <x v="1265"/>
    <s v="J4309P"/>
    <x v="21"/>
    <e v="#N/A"/>
    <e v="#N/A"/>
    <x v="42"/>
    <x v="42"/>
  </r>
  <r>
    <d v="2221-12-17T00:36:00"/>
    <d v="2017-05-15T16:29:00"/>
    <d v="2017-05-15T17:18:00"/>
    <x v="92"/>
    <x v="3"/>
    <x v="368"/>
    <s v="3060-P"/>
    <x v="4"/>
    <e v="#N/A"/>
    <e v="#N/A"/>
    <x v="8"/>
    <x v="8"/>
  </r>
  <r>
    <d v="2221-12-18T00:36:00"/>
    <d v="2017-05-15T16:29:00"/>
    <d v="2017-05-15T17:18:00"/>
    <x v="92"/>
    <x v="3"/>
    <x v="368"/>
    <s v="3060-P"/>
    <x v="4"/>
    <e v="#N/A"/>
    <e v="#N/A"/>
    <x v="9"/>
    <x v="9"/>
  </r>
  <r>
    <d v="2221-12-19T00:36:00"/>
    <d v="2017-05-15T16:30:00"/>
    <d v="2017-05-15T17:17:00"/>
    <x v="54"/>
    <x v="6"/>
    <x v="214"/>
    <s v="A630P"/>
    <x v="0"/>
    <e v="#N/A"/>
    <e v="#N/A"/>
    <x v="0"/>
    <x v="0"/>
  </r>
  <r>
    <d v="2221-12-20T00:36:00"/>
    <d v="2017-05-15T16:30:00"/>
    <d v="2017-05-15T17:17:00"/>
    <x v="54"/>
    <x v="6"/>
    <x v="214"/>
    <s v="A630P"/>
    <x v="0"/>
    <e v="#N/A"/>
    <e v="#N/A"/>
    <x v="1"/>
    <x v="1"/>
  </r>
  <r>
    <d v="2221-12-21T00:36:00"/>
    <d v="2017-05-15T15:55:00"/>
    <d v="2017-05-15T16:08:00"/>
    <x v="109"/>
    <x v="4"/>
    <x v="816"/>
    <s v="Unknown"/>
    <x v="1"/>
    <e v="#N/A"/>
    <e v="#N/A"/>
    <x v="2"/>
    <x v="2"/>
  </r>
  <r>
    <d v="2221-12-22T00:36:00"/>
    <d v="2017-05-15T15:55:00"/>
    <d v="2017-05-15T16:08:00"/>
    <x v="109"/>
    <x v="4"/>
    <x v="816"/>
    <s v="Unknown"/>
    <x v="1"/>
    <e v="#N/A"/>
    <e v="#N/A"/>
    <x v="3"/>
    <x v="3"/>
  </r>
  <r>
    <d v="2221-12-23T00:36:00"/>
    <d v="2017-05-15T17:06:00"/>
    <d v="2017-05-15T17:06:00"/>
    <x v="73"/>
    <x v="3"/>
    <x v="1062"/>
    <s v="5312-P"/>
    <x v="7"/>
    <e v="#N/A"/>
    <e v="#N/A"/>
    <x v="13"/>
    <x v="13"/>
  </r>
  <r>
    <d v="2221-12-24T00:36:00"/>
    <d v="2017-05-15T17:06:00"/>
    <d v="2017-05-15T17:06:00"/>
    <x v="73"/>
    <x v="3"/>
    <x v="1062"/>
    <s v="5312-P"/>
    <x v="7"/>
    <e v="#N/A"/>
    <e v="#N/A"/>
    <x v="14"/>
    <x v="14"/>
  </r>
  <r>
    <d v="2221-12-25T00:36:00"/>
    <d v="2017-05-15T16:18:00"/>
    <d v="2017-05-15T16:25:00"/>
    <x v="4"/>
    <x v="3"/>
    <x v="13"/>
    <s v="MTG06"/>
    <x v="3"/>
    <e v="#N/A"/>
    <e v="#N/A"/>
    <x v="6"/>
    <x v="6"/>
  </r>
  <r>
    <d v="2221-12-26T00:36:00"/>
    <d v="2017-05-15T16:18:00"/>
    <d v="2017-05-15T16:25:00"/>
    <x v="4"/>
    <x v="3"/>
    <x v="13"/>
    <s v="MTG06"/>
    <x v="3"/>
    <e v="#N/A"/>
    <e v="#N/A"/>
    <x v="7"/>
    <x v="7"/>
  </r>
  <r>
    <d v="2221-12-27T00:36:00"/>
    <d v="2017-05-15T16:29:00"/>
    <d v="2017-05-15T17:05:00"/>
    <x v="76"/>
    <x v="4"/>
    <x v="155"/>
    <s v="U66142"/>
    <x v="11"/>
    <e v="#N/A"/>
    <e v="#N/A"/>
    <x v="21"/>
    <x v="21"/>
  </r>
  <r>
    <d v="2221-12-28T00:36:00"/>
    <d v="2017-05-15T16:29:00"/>
    <d v="2017-05-15T17:05:00"/>
    <x v="76"/>
    <x v="4"/>
    <x v="155"/>
    <s v="U66142"/>
    <x v="11"/>
    <e v="#N/A"/>
    <e v="#N/A"/>
    <x v="22"/>
    <x v="22"/>
  </r>
  <r>
    <d v="2221-12-29T00:36:00"/>
    <d v="2017-05-15T17:35:00"/>
    <d v="2017-05-15T18:12:00"/>
    <x v="54"/>
    <x v="6"/>
    <x v="159"/>
    <s v="A626P"/>
    <x v="16"/>
    <e v="#N/A"/>
    <e v="#N/A"/>
    <x v="31"/>
    <x v="31"/>
  </r>
  <r>
    <d v="2221-12-30T00:36:00"/>
    <d v="2017-05-15T17:35:00"/>
    <d v="2017-05-15T18:12:00"/>
    <x v="54"/>
    <x v="6"/>
    <x v="159"/>
    <s v="A626P"/>
    <x v="16"/>
    <e v="#N/A"/>
    <e v="#N/A"/>
    <x v="32"/>
    <x v="32"/>
  </r>
  <r>
    <d v="2221-12-31T00:36:00"/>
    <d v="2017-05-15T15:26:00"/>
    <d v="2017-05-15T16:06:00"/>
    <x v="34"/>
    <x v="0"/>
    <x v="160"/>
    <s v="L3332P"/>
    <x v="14"/>
    <e v="#N/A"/>
    <e v="#N/A"/>
    <x v="27"/>
    <x v="27"/>
  </r>
  <r>
    <d v="2222-01-01T00:36:00"/>
    <d v="2017-05-15T15:26:00"/>
    <d v="2017-05-15T16:06:00"/>
    <x v="34"/>
    <x v="0"/>
    <x v="160"/>
    <s v="L3332P"/>
    <x v="14"/>
    <e v="#N/A"/>
    <e v="#N/A"/>
    <x v="28"/>
    <x v="28"/>
  </r>
  <r>
    <d v="2222-01-02T00:36:00"/>
    <d v="2017-05-15T16:00:00"/>
    <d v="2017-05-15T16:35:00"/>
    <x v="71"/>
    <x v="6"/>
    <x v="298"/>
    <s v="A233P"/>
    <x v="3"/>
    <e v="#N/A"/>
    <e v="#N/A"/>
    <x v="6"/>
    <x v="6"/>
  </r>
  <r>
    <d v="2222-01-03T00:36:00"/>
    <d v="2017-05-15T16:00:00"/>
    <d v="2017-05-15T16:35:00"/>
    <x v="71"/>
    <x v="6"/>
    <x v="298"/>
    <s v="A233P"/>
    <x v="3"/>
    <e v="#N/A"/>
    <e v="#N/A"/>
    <x v="7"/>
    <x v="7"/>
  </r>
  <r>
    <d v="2222-01-04T00:36:00"/>
    <d v="2017-05-15T17:33:00"/>
    <d v="2017-05-15T17:42:00"/>
    <x v="8"/>
    <x v="2"/>
    <x v="1211"/>
    <s v="J5307D"/>
    <x v="18"/>
    <e v="#N/A"/>
    <e v="#N/A"/>
    <x v="35"/>
    <x v="35"/>
  </r>
  <r>
    <d v="2222-01-05T00:36:00"/>
    <d v="2017-05-15T17:33:00"/>
    <d v="2017-05-15T17:42:00"/>
    <x v="8"/>
    <x v="2"/>
    <x v="1211"/>
    <s v="J5307D"/>
    <x v="18"/>
    <e v="#N/A"/>
    <e v="#N/A"/>
    <x v="36"/>
    <x v="36"/>
  </r>
  <r>
    <d v="2222-01-06T00:36:00"/>
    <d v="2017-05-15T15:35:00"/>
    <d v="2017-05-15T16:04:00"/>
    <x v="89"/>
    <x v="0"/>
    <x v="1733"/>
    <s v="L4312P"/>
    <x v="25"/>
    <e v="#N/A"/>
    <e v="#N/A"/>
    <x v="48"/>
    <x v="48"/>
  </r>
  <r>
    <d v="2222-01-07T00:36:00"/>
    <d v="2017-05-15T15:35:00"/>
    <d v="2017-05-15T16:04:00"/>
    <x v="89"/>
    <x v="0"/>
    <x v="1733"/>
    <s v="L4312P"/>
    <x v="25"/>
    <e v="#N/A"/>
    <e v="#N/A"/>
    <x v="49"/>
    <x v="49"/>
  </r>
  <r>
    <d v="2222-01-08T00:36:00"/>
    <d v="2017-05-15T15:29:00"/>
    <d v="2017-05-15T16:06:00"/>
    <x v="94"/>
    <x v="0"/>
    <x v="2001"/>
    <s v="L6109D"/>
    <x v="12"/>
    <e v="#N/A"/>
    <e v="#N/A"/>
    <x v="23"/>
    <x v="23"/>
  </r>
  <r>
    <d v="2222-01-09T00:36:00"/>
    <d v="2017-05-15T15:29:00"/>
    <d v="2017-05-15T16:06:00"/>
    <x v="94"/>
    <x v="0"/>
    <x v="2001"/>
    <s v="L6109D"/>
    <x v="12"/>
    <e v="#N/A"/>
    <e v="#N/A"/>
    <x v="24"/>
    <x v="24"/>
  </r>
  <r>
    <d v="2222-01-10T00:36:00"/>
    <d v="2017-05-15T16:44:00"/>
    <d v="2017-05-15T17:15:00"/>
    <x v="21"/>
    <x v="1"/>
    <x v="121"/>
    <s v="NB504P"/>
    <x v="24"/>
    <e v="#N/A"/>
    <e v="#N/A"/>
    <x v="46"/>
    <x v="46"/>
  </r>
  <r>
    <d v="2222-01-11T00:36:00"/>
    <d v="2017-05-15T16:44:00"/>
    <d v="2017-05-15T17:15:00"/>
    <x v="21"/>
    <x v="1"/>
    <x v="121"/>
    <s v="NB504P"/>
    <x v="24"/>
    <e v="#N/A"/>
    <e v="#N/A"/>
    <x v="47"/>
    <x v="47"/>
  </r>
  <r>
    <d v="2222-01-12T00:36:00"/>
    <d v="2017-05-15T15:40:00"/>
    <d v="2017-05-15T16:23:00"/>
    <x v="16"/>
    <x v="5"/>
    <x v="366"/>
    <s v="W3162P"/>
    <x v="2"/>
    <e v="#N/A"/>
    <e v="#N/A"/>
    <x v="4"/>
    <x v="4"/>
  </r>
  <r>
    <d v="2222-01-13T00:36:00"/>
    <d v="2017-05-15T15:40:00"/>
    <d v="2017-05-15T16:23:00"/>
    <x v="16"/>
    <x v="5"/>
    <x v="366"/>
    <s v="W3162P"/>
    <x v="2"/>
    <e v="#N/A"/>
    <e v="#N/A"/>
    <x v="5"/>
    <x v="5"/>
  </r>
  <r>
    <d v="2222-01-14T00:36:00"/>
    <d v="2017-05-15T15:53:00"/>
    <d v="2017-05-15T16:44:00"/>
    <x v="82"/>
    <x v="3"/>
    <x v="178"/>
    <s v="4096-P"/>
    <x v="3"/>
    <e v="#N/A"/>
    <e v="#N/A"/>
    <x v="6"/>
    <x v="6"/>
  </r>
  <r>
    <d v="2222-01-15T00:36:00"/>
    <d v="2017-05-15T15:53:00"/>
    <d v="2017-05-15T16:44:00"/>
    <x v="82"/>
    <x v="3"/>
    <x v="178"/>
    <s v="4096-P"/>
    <x v="3"/>
    <e v="#N/A"/>
    <e v="#N/A"/>
    <x v="7"/>
    <x v="7"/>
  </r>
  <r>
    <d v="2222-01-16T00:36:00"/>
    <d v="2017-05-15T15:36:00"/>
    <d v="2017-05-15T16:27:00"/>
    <x v="82"/>
    <x v="3"/>
    <x v="1025"/>
    <s v="4087-P"/>
    <x v="8"/>
    <e v="#N/A"/>
    <e v="#N/A"/>
    <x v="15"/>
    <x v="15"/>
  </r>
  <r>
    <d v="2222-01-17T00:36:00"/>
    <d v="2017-05-15T15:36:00"/>
    <d v="2017-05-15T16:27:00"/>
    <x v="82"/>
    <x v="3"/>
    <x v="1025"/>
    <s v="4087-P"/>
    <x v="8"/>
    <e v="#N/A"/>
    <e v="#N/A"/>
    <x v="16"/>
    <x v="16"/>
  </r>
  <r>
    <d v="2222-01-18T00:36:00"/>
    <d v="2017-05-15T16:15:00"/>
    <d v="2017-05-15T17:00:00"/>
    <x v="10"/>
    <x v="4"/>
    <x v="1964"/>
    <s v="U6C16p"/>
    <x v="8"/>
    <e v="#N/A"/>
    <e v="#N/A"/>
    <x v="15"/>
    <x v="15"/>
  </r>
  <r>
    <d v="2222-01-19T00:36:00"/>
    <d v="2017-05-15T16:15:00"/>
    <d v="2017-05-15T17:00:00"/>
    <x v="10"/>
    <x v="4"/>
    <x v="1964"/>
    <s v="U6C16p"/>
    <x v="8"/>
    <e v="#N/A"/>
    <e v="#N/A"/>
    <x v="16"/>
    <x v="16"/>
  </r>
  <r>
    <d v="2222-01-20T00:36:00"/>
    <d v="2017-05-15T16:02:00"/>
    <d v="2017-05-15T16:35:00"/>
    <x v="3"/>
    <x v="2"/>
    <x v="910"/>
    <s v="J2911P"/>
    <x v="22"/>
    <e v="#N/A"/>
    <e v="#N/A"/>
    <x v="43"/>
    <x v="43"/>
  </r>
  <r>
    <d v="2222-01-21T00:36:00"/>
    <d v="2017-05-15T15:25:00"/>
    <d v="2017-05-15T16:16:00"/>
    <x v="93"/>
    <x v="3"/>
    <x v="630"/>
    <s v="4039-P"/>
    <x v="16"/>
    <e v="#N/A"/>
    <e v="#N/A"/>
    <x v="31"/>
    <x v="31"/>
  </r>
  <r>
    <d v="2222-01-22T00:36:00"/>
    <d v="2017-05-15T15:25:00"/>
    <d v="2017-05-15T16:16:00"/>
    <x v="93"/>
    <x v="3"/>
    <x v="630"/>
    <s v="4039-P"/>
    <x v="16"/>
    <e v="#N/A"/>
    <e v="#N/A"/>
    <x v="32"/>
    <x v="32"/>
  </r>
  <r>
    <d v="2222-01-23T00:36:00"/>
    <d v="2017-05-15T15:34:00"/>
    <d v="2017-05-15T16:24:00"/>
    <x v="108"/>
    <x v="7"/>
    <x v="1252"/>
    <s v="T3217P"/>
    <x v="14"/>
    <e v="#N/A"/>
    <e v="#N/A"/>
    <x v="27"/>
    <x v="27"/>
  </r>
  <r>
    <d v="2222-01-24T00:36:00"/>
    <d v="2017-05-15T15:34:00"/>
    <d v="2017-05-15T16:24:00"/>
    <x v="108"/>
    <x v="7"/>
    <x v="1252"/>
    <s v="T3217P"/>
    <x v="14"/>
    <e v="#N/A"/>
    <e v="#N/A"/>
    <x v="28"/>
    <x v="28"/>
  </r>
  <r>
    <d v="2222-01-25T00:36:00"/>
    <d v="2017-05-15T16:08:00"/>
    <d v="2017-05-15T16:16:00"/>
    <x v="4"/>
    <x v="3"/>
    <x v="109"/>
    <s v="MTG02"/>
    <x v="14"/>
    <e v="#N/A"/>
    <e v="#N/A"/>
    <x v="27"/>
    <x v="27"/>
  </r>
  <r>
    <d v="2222-01-26T00:36:00"/>
    <d v="2017-05-15T16:08:00"/>
    <d v="2017-05-15T16:16:00"/>
    <x v="4"/>
    <x v="3"/>
    <x v="109"/>
    <s v="MTG02"/>
    <x v="14"/>
    <e v="#N/A"/>
    <e v="#N/A"/>
    <x v="28"/>
    <x v="28"/>
  </r>
  <r>
    <d v="2222-01-27T00:36:00"/>
    <d v="2017-05-15T15:25:00"/>
    <d v="2017-05-15T16:02:00"/>
    <x v="68"/>
    <x v="3"/>
    <x v="944"/>
    <s v="4328-P"/>
    <x v="9"/>
    <e v="#N/A"/>
    <e v="#N/A"/>
    <x v="17"/>
    <x v="17"/>
  </r>
  <r>
    <d v="2222-01-28T00:36:00"/>
    <d v="2017-05-15T15:25:00"/>
    <d v="2017-05-15T16:02:00"/>
    <x v="68"/>
    <x v="3"/>
    <x v="944"/>
    <s v="4328-P"/>
    <x v="9"/>
    <e v="#N/A"/>
    <e v="#N/A"/>
    <x v="18"/>
    <x v="18"/>
  </r>
  <r>
    <d v="2222-01-29T00:36:00"/>
    <d v="2017-05-15T15:28:00"/>
    <d v="2017-05-15T15:55:00"/>
    <x v="78"/>
    <x v="5"/>
    <x v="1179"/>
    <s v="W3212P"/>
    <x v="9"/>
    <e v="#N/A"/>
    <e v="#N/A"/>
    <x v="17"/>
    <x v="17"/>
  </r>
  <r>
    <d v="2222-01-30T00:36:00"/>
    <d v="2017-05-15T15:28:00"/>
    <d v="2017-05-15T15:55:00"/>
    <x v="78"/>
    <x v="5"/>
    <x v="1179"/>
    <s v="W3212P"/>
    <x v="9"/>
    <e v="#N/A"/>
    <e v="#N/A"/>
    <x v="18"/>
    <x v="18"/>
  </r>
  <r>
    <d v="2222-01-31T00:36:00"/>
    <d v="2017-05-15T15:33:00"/>
    <d v="2017-05-15T16:20:00"/>
    <x v="76"/>
    <x v="4"/>
    <x v="2085"/>
    <s v="U67481"/>
    <x v="4"/>
    <e v="#N/A"/>
    <e v="#N/A"/>
    <x v="8"/>
    <x v="8"/>
  </r>
  <r>
    <d v="2222-02-01T00:36:00"/>
    <d v="2017-05-15T15:33:00"/>
    <d v="2017-05-15T16:20:00"/>
    <x v="76"/>
    <x v="4"/>
    <x v="2085"/>
    <s v="U67481"/>
    <x v="4"/>
    <e v="#N/A"/>
    <e v="#N/A"/>
    <x v="9"/>
    <x v="9"/>
  </r>
  <r>
    <d v="2222-02-02T00:36:00"/>
    <d v="2017-05-15T15:37:00"/>
    <d v="2017-05-15T15:54:00"/>
    <x v="109"/>
    <x v="4"/>
    <x v="816"/>
    <s v="Unknown"/>
    <x v="11"/>
    <e v="#N/A"/>
    <e v="#N/A"/>
    <x v="21"/>
    <x v="21"/>
  </r>
  <r>
    <d v="2222-02-03T00:36:00"/>
    <d v="2017-05-15T15:37:00"/>
    <d v="2017-05-15T15:54:00"/>
    <x v="109"/>
    <x v="4"/>
    <x v="816"/>
    <s v="Unknown"/>
    <x v="11"/>
    <e v="#N/A"/>
    <e v="#N/A"/>
    <x v="22"/>
    <x v="22"/>
  </r>
  <r>
    <d v="2222-02-04T00:36:00"/>
    <d v="2017-05-15T15:36:00"/>
    <d v="2017-05-15T16:27:00"/>
    <x v="78"/>
    <x v="5"/>
    <x v="281"/>
    <s v="W3230P"/>
    <x v="14"/>
    <e v="#N/A"/>
    <e v="#N/A"/>
    <x v="27"/>
    <x v="27"/>
  </r>
  <r>
    <d v="2222-02-05T00:36:00"/>
    <d v="2017-05-15T15:36:00"/>
    <d v="2017-05-15T16:27:00"/>
    <x v="78"/>
    <x v="5"/>
    <x v="281"/>
    <s v="W3230P"/>
    <x v="14"/>
    <e v="#N/A"/>
    <e v="#N/A"/>
    <x v="28"/>
    <x v="28"/>
  </r>
  <r>
    <d v="2222-02-06T00:36:00"/>
    <d v="2017-05-15T15:30:00"/>
    <d v="2017-05-15T16:01:00"/>
    <x v="42"/>
    <x v="5"/>
    <x v="1336"/>
    <s v="W3120P"/>
    <x v="5"/>
    <e v="#N/A"/>
    <e v="#N/A"/>
    <x v="10"/>
    <x v="10"/>
  </r>
  <r>
    <d v="2222-02-07T00:36:00"/>
    <d v="2017-05-15T15:36:00"/>
    <d v="2017-05-15T16:23:00"/>
    <x v="71"/>
    <x v="8"/>
    <x v="1264"/>
    <s v="X3220"/>
    <x v="9"/>
    <e v="#N/A"/>
    <e v="#N/A"/>
    <x v="17"/>
    <x v="17"/>
  </r>
  <r>
    <d v="2222-02-08T00:36:00"/>
    <d v="2017-05-15T15:36:00"/>
    <d v="2017-05-15T16:23:00"/>
    <x v="71"/>
    <x v="8"/>
    <x v="1264"/>
    <s v="X3220"/>
    <x v="9"/>
    <e v="#N/A"/>
    <e v="#N/A"/>
    <x v="18"/>
    <x v="18"/>
  </r>
  <r>
    <d v="2222-02-09T00:36:00"/>
    <d v="2017-05-15T15:32:00"/>
    <d v="2017-05-15T16:04:00"/>
    <x v="30"/>
    <x v="4"/>
    <x v="1181"/>
    <s v="U37192"/>
    <x v="15"/>
    <e v="#N/A"/>
    <e v="#N/A"/>
    <x v="29"/>
    <x v="29"/>
  </r>
  <r>
    <d v="2222-02-10T00:36:00"/>
    <d v="2017-05-15T15:32:00"/>
    <d v="2017-05-15T16:04:00"/>
    <x v="30"/>
    <x v="4"/>
    <x v="1181"/>
    <s v="U37192"/>
    <x v="15"/>
    <e v="#N/A"/>
    <e v="#N/A"/>
    <x v="30"/>
    <x v="30"/>
  </r>
  <r>
    <d v="2222-02-11T00:36:00"/>
    <d v="2017-05-15T15:05:00"/>
    <d v="2017-05-15T15:48:00"/>
    <x v="41"/>
    <x v="3"/>
    <x v="527"/>
    <s v="449P"/>
    <x v="25"/>
    <e v="#N/A"/>
    <e v="#N/A"/>
    <x v="48"/>
    <x v="48"/>
  </r>
  <r>
    <d v="2222-02-12T00:36:00"/>
    <d v="2017-05-15T15:05:00"/>
    <d v="2017-05-15T15:48:00"/>
    <x v="41"/>
    <x v="3"/>
    <x v="527"/>
    <s v="449P"/>
    <x v="25"/>
    <e v="#N/A"/>
    <e v="#N/A"/>
    <x v="49"/>
    <x v="49"/>
  </r>
  <r>
    <d v="2222-02-13T00:36:00"/>
    <d v="2017-05-15T15:09:00"/>
    <d v="2017-05-15T15:43:00"/>
    <x v="120"/>
    <x v="0"/>
    <x v="2169"/>
    <s v="L7114D"/>
    <x v="21"/>
    <e v="#N/A"/>
    <e v="#N/A"/>
    <x v="41"/>
    <x v="41"/>
  </r>
  <r>
    <d v="2222-02-14T00:36:00"/>
    <d v="2017-05-15T15:09:00"/>
    <d v="2017-05-15T15:43:00"/>
    <x v="120"/>
    <x v="0"/>
    <x v="2169"/>
    <s v="L7114D"/>
    <x v="21"/>
    <e v="#N/A"/>
    <e v="#N/A"/>
    <x v="42"/>
    <x v="42"/>
  </r>
  <r>
    <d v="2222-02-15T00:36:00"/>
    <d v="2017-05-15T15:38:00"/>
    <d v="2017-05-15T17:00:00"/>
    <x v="60"/>
    <x v="7"/>
    <x v="2237"/>
    <s v="T7222P"/>
    <x v="13"/>
    <e v="#N/A"/>
    <e v="#N/A"/>
    <x v="25"/>
    <x v="25"/>
  </r>
  <r>
    <d v="2222-02-16T00:36:00"/>
    <d v="2017-05-15T15:38:00"/>
    <d v="2017-05-15T17:00:00"/>
    <x v="60"/>
    <x v="7"/>
    <x v="2237"/>
    <s v="T7222P"/>
    <x v="13"/>
    <e v="#N/A"/>
    <e v="#N/A"/>
    <x v="26"/>
    <x v="26"/>
  </r>
  <r>
    <d v="2222-02-17T00:36:00"/>
    <d v="2017-05-15T18:01:00"/>
    <d v="2017-05-15T18:20:00"/>
    <x v="45"/>
    <x v="2"/>
    <x v="1443"/>
    <s v="J2501D"/>
    <x v="16"/>
    <e v="#N/A"/>
    <e v="#N/A"/>
    <x v="31"/>
    <x v="31"/>
  </r>
  <r>
    <d v="2222-02-18T00:36:00"/>
    <d v="2017-05-15T18:01:00"/>
    <d v="2017-05-15T18:20:00"/>
    <x v="45"/>
    <x v="2"/>
    <x v="1443"/>
    <s v="J2501D"/>
    <x v="16"/>
    <e v="#N/A"/>
    <e v="#N/A"/>
    <x v="32"/>
    <x v="32"/>
  </r>
  <r>
    <d v="2222-02-19T00:36:00"/>
    <d v="2017-05-15T15:08:00"/>
    <d v="2017-05-15T15:36:00"/>
    <x v="77"/>
    <x v="2"/>
    <x v="404"/>
    <s v="J2213P"/>
    <x v="12"/>
    <e v="#N/A"/>
    <e v="#N/A"/>
    <x v="23"/>
    <x v="23"/>
  </r>
  <r>
    <d v="2222-02-20T00:36:00"/>
    <d v="2017-05-15T15:08:00"/>
    <d v="2017-05-15T15:36:00"/>
    <x v="77"/>
    <x v="2"/>
    <x v="404"/>
    <s v="J2213P"/>
    <x v="12"/>
    <e v="#N/A"/>
    <e v="#N/A"/>
    <x v="24"/>
    <x v="24"/>
  </r>
  <r>
    <d v="2222-02-21T00:36:00"/>
    <d v="2017-05-15T15:17:00"/>
    <d v="2017-05-15T16:20:00"/>
    <x v="33"/>
    <x v="3"/>
    <x v="1861"/>
    <s v="756P"/>
    <x v="23"/>
    <e v="#N/A"/>
    <e v="#N/A"/>
    <x v="44"/>
    <x v="44"/>
  </r>
  <r>
    <d v="2222-02-22T00:36:00"/>
    <d v="2017-05-15T15:17:00"/>
    <d v="2017-05-15T16:20:00"/>
    <x v="33"/>
    <x v="3"/>
    <x v="1861"/>
    <s v="756P"/>
    <x v="23"/>
    <e v="#N/A"/>
    <e v="#N/A"/>
    <x v="45"/>
    <x v="45"/>
  </r>
  <r>
    <d v="2222-02-23T00:36:00"/>
    <d v="2017-05-15T15:15:00"/>
    <d v="2017-05-15T16:00:00"/>
    <x v="50"/>
    <x v="4"/>
    <x v="1070"/>
    <s v="U4283P"/>
    <x v="22"/>
    <e v="#N/A"/>
    <e v="#N/A"/>
    <x v="43"/>
    <x v="43"/>
  </r>
  <r>
    <d v="2222-02-24T00:36:00"/>
    <d v="2017-05-15T15:50:00"/>
    <d v="2017-05-15T16:30:00"/>
    <x v="54"/>
    <x v="6"/>
    <x v="1319"/>
    <s v="A629P"/>
    <x v="10"/>
    <e v="#N/A"/>
    <e v="#N/A"/>
    <x v="19"/>
    <x v="19"/>
  </r>
  <r>
    <d v="2222-02-25T00:36:00"/>
    <d v="2017-05-15T15:50:00"/>
    <d v="2017-05-15T16:30:00"/>
    <x v="54"/>
    <x v="6"/>
    <x v="1319"/>
    <s v="A629P"/>
    <x v="10"/>
    <e v="#N/A"/>
    <e v="#N/A"/>
    <x v="20"/>
    <x v="20"/>
  </r>
  <r>
    <d v="2222-02-26T00:36:00"/>
    <d v="2017-05-15T15:22:00"/>
    <d v="2017-05-15T16:01:00"/>
    <x v="4"/>
    <x v="3"/>
    <x v="344"/>
    <s v="LDR8P"/>
    <x v="6"/>
    <e v="#N/A"/>
    <e v="#N/A"/>
    <x v="11"/>
    <x v="11"/>
  </r>
  <r>
    <d v="2222-02-27T00:36:00"/>
    <d v="2017-05-15T15:22:00"/>
    <d v="2017-05-15T16:01:00"/>
    <x v="4"/>
    <x v="3"/>
    <x v="344"/>
    <s v="LDR8P"/>
    <x v="6"/>
    <e v="#N/A"/>
    <e v="#N/A"/>
    <x v="12"/>
    <x v="12"/>
  </r>
  <r>
    <d v="2222-02-28T00:36:00"/>
    <d v="2017-05-15T15:37:00"/>
    <d v="2017-05-15T16:31:00"/>
    <x v="47"/>
    <x v="7"/>
    <x v="1329"/>
    <s v="T5124P"/>
    <x v="7"/>
    <e v="#N/A"/>
    <e v="#N/A"/>
    <x v="13"/>
    <x v="13"/>
  </r>
  <r>
    <d v="2222-03-01T00:36:00"/>
    <d v="2017-05-15T15:37:00"/>
    <d v="2017-05-15T16:31:00"/>
    <x v="47"/>
    <x v="7"/>
    <x v="1329"/>
    <s v="T5124P"/>
    <x v="7"/>
    <e v="#N/A"/>
    <e v="#N/A"/>
    <x v="14"/>
    <x v="14"/>
  </r>
  <r>
    <d v="2222-03-02T00:36:00"/>
    <d v="2017-05-15T15:37:00"/>
    <d v="2017-05-15T15:49:00"/>
    <x v="0"/>
    <x v="0"/>
    <x v="1439"/>
    <s v="L0958P"/>
    <x v="6"/>
    <e v="#N/A"/>
    <e v="#N/A"/>
    <x v="11"/>
    <x v="11"/>
  </r>
  <r>
    <d v="2222-03-03T00:36:00"/>
    <d v="2017-05-15T15:37:00"/>
    <d v="2017-05-15T15:49:00"/>
    <x v="0"/>
    <x v="0"/>
    <x v="1439"/>
    <s v="L0958P"/>
    <x v="6"/>
    <e v="#N/A"/>
    <e v="#N/A"/>
    <x v="12"/>
    <x v="12"/>
  </r>
  <r>
    <d v="2222-03-04T00:36:00"/>
    <d v="2017-05-15T15:30:00"/>
    <d v="2017-05-15T16:21:00"/>
    <x v="4"/>
    <x v="3"/>
    <x v="1658"/>
    <s v="LDR20P"/>
    <x v="11"/>
    <e v="#N/A"/>
    <e v="#N/A"/>
    <x v="21"/>
    <x v="21"/>
  </r>
  <r>
    <d v="2222-03-05T00:36:00"/>
    <d v="2017-05-15T15:30:00"/>
    <d v="2017-05-15T16:21:00"/>
    <x v="4"/>
    <x v="3"/>
    <x v="1658"/>
    <s v="LDR20P"/>
    <x v="11"/>
    <e v="#N/A"/>
    <e v="#N/A"/>
    <x v="22"/>
    <x v="22"/>
  </r>
  <r>
    <d v="2222-03-06T00:36:00"/>
    <d v="2017-05-15T15:36:00"/>
    <d v="2017-05-15T16:31:00"/>
    <x v="81"/>
    <x v="7"/>
    <x v="1993"/>
    <s v="T5224P"/>
    <x v="5"/>
    <e v="#N/A"/>
    <e v="#N/A"/>
    <x v="10"/>
    <x v="10"/>
  </r>
  <r>
    <d v="2222-03-07T00:36:00"/>
    <d v="2017-05-15T14:51:00"/>
    <d v="2017-05-15T15:43:00"/>
    <x v="79"/>
    <x v="0"/>
    <x v="554"/>
    <s v="L4326P"/>
    <x v="8"/>
    <e v="#N/A"/>
    <e v="#N/A"/>
    <x v="15"/>
    <x v="15"/>
  </r>
  <r>
    <d v="2222-03-08T00:36:00"/>
    <d v="2017-05-15T14:51:00"/>
    <d v="2017-05-15T15:43:00"/>
    <x v="79"/>
    <x v="0"/>
    <x v="554"/>
    <s v="L4326P"/>
    <x v="8"/>
    <e v="#N/A"/>
    <e v="#N/A"/>
    <x v="16"/>
    <x v="16"/>
  </r>
  <r>
    <d v="2222-03-09T00:36:00"/>
    <d v="2017-05-15T15:03:00"/>
    <d v="2017-05-15T15:48:00"/>
    <x v="82"/>
    <x v="3"/>
    <x v="990"/>
    <s v="4097-P"/>
    <x v="24"/>
    <e v="#N/A"/>
    <e v="#N/A"/>
    <x v="46"/>
    <x v="46"/>
  </r>
  <r>
    <d v="2222-03-10T00:36:00"/>
    <d v="2017-05-15T15:03:00"/>
    <d v="2017-05-15T15:48:00"/>
    <x v="82"/>
    <x v="3"/>
    <x v="990"/>
    <s v="4097-P"/>
    <x v="24"/>
    <e v="#N/A"/>
    <e v="#N/A"/>
    <x v="47"/>
    <x v="47"/>
  </r>
  <r>
    <d v="2222-03-11T00:36:00"/>
    <d v="2017-05-15T16:52:00"/>
    <d v="2017-05-15T17:07:00"/>
    <x v="25"/>
    <x v="2"/>
    <x v="52"/>
    <s v="J4303P"/>
    <x v="0"/>
    <e v="#N/A"/>
    <e v="#N/A"/>
    <x v="0"/>
    <x v="0"/>
  </r>
  <r>
    <d v="2222-03-12T00:36:00"/>
    <d v="2017-05-15T16:52:00"/>
    <d v="2017-05-15T17:07:00"/>
    <x v="25"/>
    <x v="2"/>
    <x v="52"/>
    <s v="J4303P"/>
    <x v="0"/>
    <e v="#N/A"/>
    <e v="#N/A"/>
    <x v="1"/>
    <x v="1"/>
  </r>
  <r>
    <d v="2222-03-13T00:36:00"/>
    <d v="2017-05-15T15:41:00"/>
    <d v="2017-05-15T16:04:00"/>
    <x v="46"/>
    <x v="1"/>
    <x v="506"/>
    <s v="NB426P"/>
    <x v="12"/>
    <e v="#N/A"/>
    <e v="#N/A"/>
    <x v="23"/>
    <x v="23"/>
  </r>
  <r>
    <d v="2222-03-14T00:36:00"/>
    <d v="2017-05-15T15:41:00"/>
    <d v="2017-05-15T16:04:00"/>
    <x v="46"/>
    <x v="1"/>
    <x v="506"/>
    <s v="NB426P"/>
    <x v="12"/>
    <e v="#N/A"/>
    <e v="#N/A"/>
    <x v="24"/>
    <x v="24"/>
  </r>
  <r>
    <d v="2222-03-15T00:36:00"/>
    <d v="2017-05-15T14:54:00"/>
    <d v="2017-05-15T15:29:00"/>
    <x v="23"/>
    <x v="4"/>
    <x v="156"/>
    <s v="U6B071"/>
    <x v="18"/>
    <e v="#N/A"/>
    <e v="#N/A"/>
    <x v="35"/>
    <x v="35"/>
  </r>
  <r>
    <d v="2222-03-16T00:36:00"/>
    <d v="2017-05-15T14:54:00"/>
    <d v="2017-05-15T15:29:00"/>
    <x v="23"/>
    <x v="4"/>
    <x v="156"/>
    <s v="U6B071"/>
    <x v="18"/>
    <e v="#N/A"/>
    <e v="#N/A"/>
    <x v="36"/>
    <x v="36"/>
  </r>
  <r>
    <d v="2222-03-17T00:36:00"/>
    <d v="2017-05-15T18:20:00"/>
    <d v="2017-05-15T18:54:00"/>
    <x v="51"/>
    <x v="1"/>
    <x v="310"/>
    <s v="NC524P"/>
    <x v="20"/>
    <e v="#N/A"/>
    <e v="#N/A"/>
    <x v="39"/>
    <x v="39"/>
  </r>
  <r>
    <d v="2222-03-18T00:36:00"/>
    <d v="2017-05-15T18:20:00"/>
    <d v="2017-05-15T18:54:00"/>
    <x v="51"/>
    <x v="1"/>
    <x v="310"/>
    <s v="NC524P"/>
    <x v="20"/>
    <e v="#N/A"/>
    <e v="#N/A"/>
    <x v="40"/>
    <x v="40"/>
  </r>
  <r>
    <d v="2222-03-19T00:36:00"/>
    <d v="2017-05-15T16:16:00"/>
    <d v="2017-05-15T16:50:00"/>
    <x v="25"/>
    <x v="2"/>
    <x v="337"/>
    <s v="J4306P"/>
    <x v="6"/>
    <e v="#N/A"/>
    <e v="#N/A"/>
    <x v="11"/>
    <x v="11"/>
  </r>
  <r>
    <d v="2222-03-20T00:36:00"/>
    <d v="2017-05-15T16:16:00"/>
    <d v="2017-05-15T16:50:00"/>
    <x v="25"/>
    <x v="2"/>
    <x v="337"/>
    <s v="J4306P"/>
    <x v="6"/>
    <e v="#N/A"/>
    <e v="#N/A"/>
    <x v="12"/>
    <x v="12"/>
  </r>
  <r>
    <d v="2222-03-21T00:36:00"/>
    <d v="2017-05-15T14:58:00"/>
    <d v="2017-05-15T15:50:00"/>
    <x v="72"/>
    <x v="5"/>
    <x v="1344"/>
    <s v="W2108P"/>
    <x v="12"/>
    <e v="#N/A"/>
    <e v="#N/A"/>
    <x v="23"/>
    <x v="23"/>
  </r>
  <r>
    <d v="2222-03-22T00:36:00"/>
    <d v="2017-05-15T14:58:00"/>
    <d v="2017-05-15T15:50:00"/>
    <x v="72"/>
    <x v="5"/>
    <x v="1344"/>
    <s v="W2108P"/>
    <x v="12"/>
    <e v="#N/A"/>
    <e v="#N/A"/>
    <x v="24"/>
    <x v="24"/>
  </r>
  <r>
    <d v="2222-03-23T00:36:00"/>
    <d v="2017-05-15T14:54:00"/>
    <d v="2017-05-15T16:00:00"/>
    <x v="68"/>
    <x v="3"/>
    <x v="1244"/>
    <s v="4306-P"/>
    <x v="24"/>
    <e v="#N/A"/>
    <e v="#N/A"/>
    <x v="46"/>
    <x v="46"/>
  </r>
  <r>
    <d v="2222-03-24T00:36:00"/>
    <d v="2017-05-15T14:54:00"/>
    <d v="2017-05-15T16:00:00"/>
    <x v="68"/>
    <x v="3"/>
    <x v="1244"/>
    <s v="4306-P"/>
    <x v="24"/>
    <e v="#N/A"/>
    <e v="#N/A"/>
    <x v="47"/>
    <x v="47"/>
  </r>
  <r>
    <d v="2222-03-25T00:36:00"/>
    <d v="2017-05-15T14:38:00"/>
    <d v="2017-05-15T15:21:00"/>
    <x v="84"/>
    <x v="2"/>
    <x v="618"/>
    <s v="J2811P"/>
    <x v="24"/>
    <e v="#N/A"/>
    <e v="#N/A"/>
    <x v="46"/>
    <x v="46"/>
  </r>
  <r>
    <d v="2222-03-26T00:36:00"/>
    <d v="2017-05-15T14:38:00"/>
    <d v="2017-05-15T15:21:00"/>
    <x v="84"/>
    <x v="2"/>
    <x v="618"/>
    <s v="J2811P"/>
    <x v="24"/>
    <e v="#N/A"/>
    <e v="#N/A"/>
    <x v="47"/>
    <x v="47"/>
  </r>
  <r>
    <d v="2222-03-27T00:36:00"/>
    <d v="2017-05-15T14:44:00"/>
    <d v="2017-05-15T15:02:00"/>
    <x v="8"/>
    <x v="2"/>
    <x v="1657"/>
    <s v="J5308P"/>
    <x v="9"/>
    <e v="#N/A"/>
    <e v="#N/A"/>
    <x v="17"/>
    <x v="17"/>
  </r>
  <r>
    <d v="2222-03-28T00:36:00"/>
    <d v="2017-05-15T14:44:00"/>
    <d v="2017-05-15T15:02:00"/>
    <x v="8"/>
    <x v="2"/>
    <x v="1657"/>
    <s v="J5308P"/>
    <x v="9"/>
    <e v="#N/A"/>
    <e v="#N/A"/>
    <x v="18"/>
    <x v="18"/>
  </r>
  <r>
    <d v="2222-03-29T00:36:00"/>
    <d v="2017-05-15T14:50:00"/>
    <d v="2017-05-15T15:17:00"/>
    <x v="44"/>
    <x v="0"/>
    <x v="821"/>
    <s v="L5111P"/>
    <x v="11"/>
    <e v="#N/A"/>
    <e v="#N/A"/>
    <x v="21"/>
    <x v="21"/>
  </r>
  <r>
    <d v="2222-03-30T00:36:00"/>
    <d v="2017-05-15T14:50:00"/>
    <d v="2017-05-15T15:17:00"/>
    <x v="44"/>
    <x v="0"/>
    <x v="821"/>
    <s v="L5111P"/>
    <x v="11"/>
    <e v="#N/A"/>
    <e v="#N/A"/>
    <x v="22"/>
    <x v="22"/>
  </r>
  <r>
    <d v="2222-03-31T00:36:00"/>
    <d v="2017-05-15T14:41:00"/>
    <d v="2017-05-15T15:25:00"/>
    <x v="94"/>
    <x v="0"/>
    <x v="1582"/>
    <s v="L6101D"/>
    <x v="17"/>
    <e v="#N/A"/>
    <e v="#N/A"/>
    <x v="33"/>
    <x v="33"/>
  </r>
  <r>
    <d v="2222-04-01T00:36:00"/>
    <d v="2017-05-15T14:41:00"/>
    <d v="2017-05-15T15:25:00"/>
    <x v="94"/>
    <x v="0"/>
    <x v="1582"/>
    <s v="L6101D"/>
    <x v="17"/>
    <e v="#N/A"/>
    <e v="#N/A"/>
    <x v="34"/>
    <x v="34"/>
  </r>
  <r>
    <d v="2222-04-02T00:36:00"/>
    <d v="2017-05-15T14:57:00"/>
    <d v="2017-05-15T16:04:00"/>
    <x v="40"/>
    <x v="3"/>
    <x v="70"/>
    <s v="5082-P"/>
    <x v="11"/>
    <e v="#N/A"/>
    <e v="#N/A"/>
    <x v="21"/>
    <x v="21"/>
  </r>
  <r>
    <d v="2222-04-03T00:36:00"/>
    <d v="2017-05-15T14:57:00"/>
    <d v="2017-05-15T16:04:00"/>
    <x v="40"/>
    <x v="3"/>
    <x v="70"/>
    <s v="5082-P"/>
    <x v="11"/>
    <e v="#N/A"/>
    <e v="#N/A"/>
    <x v="22"/>
    <x v="22"/>
  </r>
  <r>
    <d v="2222-04-04T00:36:00"/>
    <d v="2017-05-15T14:36:00"/>
    <d v="2017-05-15T14:56:00"/>
    <x v="94"/>
    <x v="0"/>
    <x v="403"/>
    <s v="L6125D"/>
    <x v="15"/>
    <e v="#N/A"/>
    <e v="#N/A"/>
    <x v="29"/>
    <x v="29"/>
  </r>
  <r>
    <d v="2222-04-05T00:36:00"/>
    <d v="2017-05-15T14:36:00"/>
    <d v="2017-05-15T14:56:00"/>
    <x v="94"/>
    <x v="0"/>
    <x v="403"/>
    <s v="L6125D"/>
    <x v="15"/>
    <e v="#N/A"/>
    <e v="#N/A"/>
    <x v="30"/>
    <x v="30"/>
  </r>
  <r>
    <d v="2222-04-06T00:36:00"/>
    <d v="2017-05-15T15:15:00"/>
    <d v="2017-05-15T16:20:00"/>
    <x v="71"/>
    <x v="6"/>
    <x v="210"/>
    <s v="A234P"/>
    <x v="1"/>
    <e v="#N/A"/>
    <e v="#N/A"/>
    <x v="2"/>
    <x v="2"/>
  </r>
  <r>
    <d v="2222-04-07T00:36:00"/>
    <d v="2017-05-15T15:15:00"/>
    <d v="2017-05-15T16:20:00"/>
    <x v="71"/>
    <x v="6"/>
    <x v="210"/>
    <s v="A234P"/>
    <x v="1"/>
    <e v="#N/A"/>
    <e v="#N/A"/>
    <x v="3"/>
    <x v="3"/>
  </r>
  <r>
    <d v="2222-04-08T00:36:00"/>
    <d v="2017-05-15T14:38:00"/>
    <d v="2017-05-15T15:22:00"/>
    <x v="45"/>
    <x v="2"/>
    <x v="876"/>
    <s v="J2505W"/>
    <x v="0"/>
    <e v="#N/A"/>
    <e v="#N/A"/>
    <x v="0"/>
    <x v="0"/>
  </r>
  <r>
    <d v="2222-04-09T00:36:00"/>
    <d v="2017-05-15T14:38:00"/>
    <d v="2017-05-15T15:22:00"/>
    <x v="45"/>
    <x v="2"/>
    <x v="876"/>
    <s v="J2505W"/>
    <x v="0"/>
    <e v="#N/A"/>
    <e v="#N/A"/>
    <x v="1"/>
    <x v="1"/>
  </r>
  <r>
    <d v="2222-04-10T00:36:00"/>
    <d v="2017-05-15T14:36:00"/>
    <d v="2017-05-15T15:06:00"/>
    <x v="57"/>
    <x v="0"/>
    <x v="1579"/>
    <s v="L2332P"/>
    <x v="16"/>
    <e v="#N/A"/>
    <e v="#N/A"/>
    <x v="31"/>
    <x v="31"/>
  </r>
  <r>
    <d v="2222-04-11T00:36:00"/>
    <d v="2017-05-15T14:36:00"/>
    <d v="2017-05-15T15:06:00"/>
    <x v="57"/>
    <x v="0"/>
    <x v="1579"/>
    <s v="L2332P"/>
    <x v="16"/>
    <e v="#N/A"/>
    <e v="#N/A"/>
    <x v="32"/>
    <x v="32"/>
  </r>
  <r>
    <d v="2222-04-12T00:36:00"/>
    <d v="2017-05-15T14:30:00"/>
    <d v="2017-05-15T14:56:00"/>
    <x v="88"/>
    <x v="8"/>
    <x v="216"/>
    <s v="X3201"/>
    <x v="11"/>
    <e v="#N/A"/>
    <e v="#N/A"/>
    <x v="21"/>
    <x v="21"/>
  </r>
  <r>
    <d v="2222-04-13T00:36:00"/>
    <d v="2017-05-15T14:30:00"/>
    <d v="2017-05-15T14:56:00"/>
    <x v="88"/>
    <x v="8"/>
    <x v="216"/>
    <s v="X3201"/>
    <x v="11"/>
    <e v="#N/A"/>
    <e v="#N/A"/>
    <x v="22"/>
    <x v="22"/>
  </r>
  <r>
    <d v="2222-04-14T00:36:00"/>
    <d v="2017-05-15T14:41:00"/>
    <d v="2017-05-15T15:04:00"/>
    <x v="87"/>
    <x v="0"/>
    <x v="844"/>
    <s v="10101W"/>
    <x v="15"/>
    <e v="#N/A"/>
    <e v="#N/A"/>
    <x v="29"/>
    <x v="29"/>
  </r>
  <r>
    <d v="2222-04-15T00:36:00"/>
    <d v="2017-05-15T14:41:00"/>
    <d v="2017-05-15T15:04:00"/>
    <x v="87"/>
    <x v="0"/>
    <x v="844"/>
    <s v="10101W"/>
    <x v="15"/>
    <e v="#N/A"/>
    <e v="#N/A"/>
    <x v="30"/>
    <x v="30"/>
  </r>
  <r>
    <d v="2222-04-16T00:36:00"/>
    <d v="2017-05-15T15:27:00"/>
    <d v="2017-05-15T15:27:00"/>
    <x v="46"/>
    <x v="1"/>
    <x v="79"/>
    <s v="NB431P"/>
    <x v="1"/>
    <e v="#N/A"/>
    <e v="#N/A"/>
    <x v="2"/>
    <x v="2"/>
  </r>
  <r>
    <d v="2222-04-17T00:36:00"/>
    <d v="2017-05-15T15:27:00"/>
    <d v="2017-05-15T15:27:00"/>
    <x v="46"/>
    <x v="1"/>
    <x v="79"/>
    <s v="NB431P"/>
    <x v="1"/>
    <e v="#N/A"/>
    <e v="#N/A"/>
    <x v="3"/>
    <x v="3"/>
  </r>
  <r>
    <d v="2222-04-18T00:36:00"/>
    <d v="2017-05-15T14:45:00"/>
    <d v="2017-05-15T15:14:00"/>
    <x v="13"/>
    <x v="3"/>
    <x v="320"/>
    <s v="G115-1"/>
    <x v="2"/>
    <e v="#N/A"/>
    <e v="#N/A"/>
    <x v="4"/>
    <x v="4"/>
  </r>
  <r>
    <d v="2222-04-19T00:36:00"/>
    <d v="2017-05-15T14:45:00"/>
    <d v="2017-05-15T15:14:00"/>
    <x v="13"/>
    <x v="3"/>
    <x v="320"/>
    <s v="G115-1"/>
    <x v="2"/>
    <e v="#N/A"/>
    <e v="#N/A"/>
    <x v="5"/>
    <x v="5"/>
  </r>
  <r>
    <d v="2222-04-20T00:36:00"/>
    <d v="2017-05-15T14:42:00"/>
    <d v="2017-05-15T15:15:00"/>
    <x v="13"/>
    <x v="3"/>
    <x v="244"/>
    <s v="G123-1"/>
    <x v="14"/>
    <e v="#N/A"/>
    <e v="#N/A"/>
    <x v="27"/>
    <x v="27"/>
  </r>
  <r>
    <d v="2222-04-21T00:36:00"/>
    <d v="2017-05-15T14:42:00"/>
    <d v="2017-05-15T15:15:00"/>
    <x v="13"/>
    <x v="3"/>
    <x v="244"/>
    <s v="G123-1"/>
    <x v="14"/>
    <e v="#N/A"/>
    <e v="#N/A"/>
    <x v="28"/>
    <x v="28"/>
  </r>
  <r>
    <d v="2222-04-22T00:36:00"/>
    <d v="2017-05-15T19:51:00"/>
    <d v="2017-05-15T20:39:00"/>
    <x v="21"/>
    <x v="1"/>
    <x v="1338"/>
    <s v="NB533P"/>
    <x v="4"/>
    <e v="#N/A"/>
    <e v="#N/A"/>
    <x v="8"/>
    <x v="8"/>
  </r>
  <r>
    <d v="2222-04-23T00:36:00"/>
    <d v="2017-05-15T19:51:00"/>
    <d v="2017-05-15T20:39:00"/>
    <x v="21"/>
    <x v="1"/>
    <x v="1338"/>
    <s v="NB533P"/>
    <x v="4"/>
    <e v="#N/A"/>
    <e v="#N/A"/>
    <x v="9"/>
    <x v="9"/>
  </r>
  <r>
    <d v="2222-04-24T00:36:00"/>
    <d v="2017-05-15T14:31:00"/>
    <d v="2017-05-15T15:11:00"/>
    <x v="13"/>
    <x v="3"/>
    <x v="1044"/>
    <s v="G114-1"/>
    <x v="21"/>
    <e v="#N/A"/>
    <e v="#N/A"/>
    <x v="41"/>
    <x v="41"/>
  </r>
  <r>
    <d v="2222-04-25T00:36:00"/>
    <d v="2017-05-15T14:31:00"/>
    <d v="2017-05-15T15:11:00"/>
    <x v="13"/>
    <x v="3"/>
    <x v="1044"/>
    <s v="G114-1"/>
    <x v="21"/>
    <e v="#N/A"/>
    <e v="#N/A"/>
    <x v="42"/>
    <x v="42"/>
  </r>
  <r>
    <d v="2222-04-26T00:36:00"/>
    <d v="2017-05-15T14:45:00"/>
    <d v="2017-05-15T14:59:00"/>
    <x v="13"/>
    <x v="3"/>
    <x v="855"/>
    <s v="G116-1"/>
    <x v="6"/>
    <e v="#N/A"/>
    <e v="#N/A"/>
    <x v="11"/>
    <x v="11"/>
  </r>
  <r>
    <d v="2222-04-27T00:36:00"/>
    <d v="2017-05-15T14:45:00"/>
    <d v="2017-05-15T14:59:00"/>
    <x v="13"/>
    <x v="3"/>
    <x v="855"/>
    <s v="G116-1"/>
    <x v="6"/>
    <e v="#N/A"/>
    <e v="#N/A"/>
    <x v="12"/>
    <x v="12"/>
  </r>
  <r>
    <d v="2222-04-28T00:36:00"/>
    <d v="2017-05-15T15:12:00"/>
    <d v="2017-05-15T15:51:00"/>
    <x v="13"/>
    <x v="3"/>
    <x v="110"/>
    <s v="G112-1"/>
    <x v="7"/>
    <e v="#N/A"/>
    <e v="#N/A"/>
    <x v="13"/>
    <x v="13"/>
  </r>
  <r>
    <d v="2222-04-29T00:36:00"/>
    <d v="2017-05-15T15:12:00"/>
    <d v="2017-05-15T15:51:00"/>
    <x v="13"/>
    <x v="3"/>
    <x v="110"/>
    <s v="G112-1"/>
    <x v="7"/>
    <e v="#N/A"/>
    <e v="#N/A"/>
    <x v="14"/>
    <x v="14"/>
  </r>
  <r>
    <d v="2222-04-30T00:36:00"/>
    <d v="2017-05-15T14:31:00"/>
    <d v="2017-05-15T15:00:00"/>
    <x v="22"/>
    <x v="2"/>
    <x v="967"/>
    <s v="J2604P"/>
    <x v="19"/>
    <e v="#N/A"/>
    <e v="#N/A"/>
    <x v="37"/>
    <x v="37"/>
  </r>
  <r>
    <d v="2222-05-01T00:36:00"/>
    <d v="2017-05-15T14:31:00"/>
    <d v="2017-05-15T15:00:00"/>
    <x v="22"/>
    <x v="2"/>
    <x v="967"/>
    <s v="J2604P"/>
    <x v="19"/>
    <e v="#N/A"/>
    <e v="#N/A"/>
    <x v="38"/>
    <x v="38"/>
  </r>
  <r>
    <d v="2222-05-02T00:36:00"/>
    <d v="2017-05-15T14:41:00"/>
    <d v="2017-05-15T15:09:00"/>
    <x v="74"/>
    <x v="3"/>
    <x v="953"/>
    <s v="6062-W"/>
    <x v="24"/>
    <e v="#N/A"/>
    <e v="#N/A"/>
    <x v="46"/>
    <x v="46"/>
  </r>
  <r>
    <d v="2222-05-03T00:36:00"/>
    <d v="2017-05-15T14:41:00"/>
    <d v="2017-05-15T15:09:00"/>
    <x v="74"/>
    <x v="3"/>
    <x v="953"/>
    <s v="6062-W"/>
    <x v="24"/>
    <e v="#N/A"/>
    <e v="#N/A"/>
    <x v="47"/>
    <x v="47"/>
  </r>
  <r>
    <d v="2222-05-04T00:36:00"/>
    <d v="2017-05-15T14:42:00"/>
    <d v="2017-05-15T15:19:00"/>
    <x v="74"/>
    <x v="3"/>
    <x v="888"/>
    <s v="6088-P"/>
    <x v="19"/>
    <e v="#N/A"/>
    <e v="#N/A"/>
    <x v="37"/>
    <x v="37"/>
  </r>
  <r>
    <d v="2222-05-05T00:36:00"/>
    <d v="2017-05-15T14:42:00"/>
    <d v="2017-05-15T15:19:00"/>
    <x v="74"/>
    <x v="3"/>
    <x v="888"/>
    <s v="6088-P"/>
    <x v="19"/>
    <e v="#N/A"/>
    <e v="#N/A"/>
    <x v="38"/>
    <x v="38"/>
  </r>
  <r>
    <d v="2222-05-06T00:36:00"/>
    <d v="2017-05-15T23:22:00"/>
    <d v="2017-05-16T00:31:00"/>
    <x v="31"/>
    <x v="6"/>
    <x v="610"/>
    <s v="ALD4P"/>
    <x v="19"/>
    <e v="#N/A"/>
    <e v="#N/A"/>
    <x v="37"/>
    <x v="37"/>
  </r>
  <r>
    <d v="2222-05-07T00:36:00"/>
    <d v="2017-05-15T23:22:00"/>
    <d v="2017-05-16T00:31:00"/>
    <x v="31"/>
    <x v="6"/>
    <x v="610"/>
    <s v="ALD4P"/>
    <x v="19"/>
    <e v="#N/A"/>
    <e v="#N/A"/>
    <x v="38"/>
    <x v="38"/>
  </r>
  <r>
    <d v="2222-05-08T00:36:00"/>
    <d v="2017-05-15T14:21:00"/>
    <d v="2017-05-15T15:08:00"/>
    <x v="92"/>
    <x v="3"/>
    <x v="1287"/>
    <s v="3111-P"/>
    <x v="16"/>
    <e v="#N/A"/>
    <e v="#N/A"/>
    <x v="31"/>
    <x v="31"/>
  </r>
  <r>
    <d v="2222-05-09T00:36:00"/>
    <d v="2017-05-15T14:21:00"/>
    <d v="2017-05-15T15:08:00"/>
    <x v="92"/>
    <x v="3"/>
    <x v="1287"/>
    <s v="3111-P"/>
    <x v="16"/>
    <e v="#N/A"/>
    <e v="#N/A"/>
    <x v="32"/>
    <x v="32"/>
  </r>
  <r>
    <d v="2222-05-10T00:36:00"/>
    <d v="2017-05-15T14:33:00"/>
    <d v="2017-05-15T15:30:00"/>
    <x v="108"/>
    <x v="7"/>
    <x v="2057"/>
    <s v="T3220P"/>
    <x v="3"/>
    <e v="#N/A"/>
    <e v="#N/A"/>
    <x v="6"/>
    <x v="6"/>
  </r>
  <r>
    <d v="2222-05-11T00:36:00"/>
    <d v="2017-05-15T14:33:00"/>
    <d v="2017-05-15T15:30:00"/>
    <x v="108"/>
    <x v="7"/>
    <x v="2057"/>
    <s v="T3220P"/>
    <x v="3"/>
    <e v="#N/A"/>
    <e v="#N/A"/>
    <x v="7"/>
    <x v="7"/>
  </r>
  <r>
    <d v="2222-05-12T00:36:00"/>
    <d v="2017-05-15T14:25:00"/>
    <d v="2017-05-15T14:56:00"/>
    <x v="6"/>
    <x v="4"/>
    <x v="151"/>
    <s v="C5A01P"/>
    <x v="21"/>
    <e v="#N/A"/>
    <e v="#N/A"/>
    <x v="41"/>
    <x v="41"/>
  </r>
  <r>
    <d v="2222-05-13T00:36:00"/>
    <d v="2017-05-15T14:25:00"/>
    <d v="2017-05-15T14:56:00"/>
    <x v="6"/>
    <x v="4"/>
    <x v="151"/>
    <s v="C5A01P"/>
    <x v="21"/>
    <e v="#N/A"/>
    <e v="#N/A"/>
    <x v="42"/>
    <x v="42"/>
  </r>
  <r>
    <d v="2222-05-14T00:36:00"/>
    <d v="2017-05-15T16:39:00"/>
    <d v="2017-05-15T17:05:00"/>
    <x v="2"/>
    <x v="1"/>
    <x v="444"/>
    <s v="NB332P"/>
    <x v="12"/>
    <e v="#N/A"/>
    <e v="#N/A"/>
    <x v="23"/>
    <x v="23"/>
  </r>
  <r>
    <d v="2222-05-15T00:36:00"/>
    <d v="2017-05-15T16:39:00"/>
    <d v="2017-05-15T17:05:00"/>
    <x v="2"/>
    <x v="1"/>
    <x v="444"/>
    <s v="NB332P"/>
    <x v="12"/>
    <e v="#N/A"/>
    <e v="#N/A"/>
    <x v="24"/>
    <x v="24"/>
  </r>
  <r>
    <d v="2222-05-16T00:36:00"/>
    <d v="2017-05-15T14:21:00"/>
    <d v="2017-05-15T15:07:00"/>
    <x v="12"/>
    <x v="2"/>
    <x v="12"/>
    <s v="J3508P"/>
    <x v="11"/>
    <e v="#N/A"/>
    <e v="#N/A"/>
    <x v="21"/>
    <x v="21"/>
  </r>
  <r>
    <d v="2222-05-17T00:36:00"/>
    <d v="2017-05-15T14:21:00"/>
    <d v="2017-05-15T15:07:00"/>
    <x v="12"/>
    <x v="2"/>
    <x v="12"/>
    <s v="J3508P"/>
    <x v="11"/>
    <e v="#N/A"/>
    <e v="#N/A"/>
    <x v="22"/>
    <x v="22"/>
  </r>
  <r>
    <d v="2222-05-18T00:36:00"/>
    <d v="2017-05-15T14:32:00"/>
    <d v="2017-05-15T15:22:00"/>
    <x v="19"/>
    <x v="4"/>
    <x v="22"/>
    <s v="U4416P"/>
    <x v="11"/>
    <e v="#N/A"/>
    <e v="#N/A"/>
    <x v="21"/>
    <x v="21"/>
  </r>
  <r>
    <d v="2222-05-19T00:36:00"/>
    <d v="2017-05-15T14:32:00"/>
    <d v="2017-05-15T15:22:00"/>
    <x v="19"/>
    <x v="4"/>
    <x v="22"/>
    <s v="U4416P"/>
    <x v="11"/>
    <e v="#N/A"/>
    <e v="#N/A"/>
    <x v="22"/>
    <x v="22"/>
  </r>
  <r>
    <d v="2222-05-20T00:36:00"/>
    <d v="2017-05-15T15:37:00"/>
    <d v="2017-05-15T16:37:00"/>
    <x v="28"/>
    <x v="7"/>
    <x v="1968"/>
    <s v="T7115P"/>
    <x v="19"/>
    <e v="#N/A"/>
    <e v="#N/A"/>
    <x v="37"/>
    <x v="37"/>
  </r>
  <r>
    <d v="2222-05-21T00:36:00"/>
    <d v="2017-05-15T15:37:00"/>
    <d v="2017-05-15T16:37:00"/>
    <x v="28"/>
    <x v="7"/>
    <x v="1968"/>
    <s v="T7115P"/>
    <x v="19"/>
    <e v="#N/A"/>
    <e v="#N/A"/>
    <x v="38"/>
    <x v="38"/>
  </r>
  <r>
    <d v="2222-05-22T00:36:00"/>
    <d v="2017-05-15T14:41:00"/>
    <d v="2017-05-15T15:15:00"/>
    <x v="51"/>
    <x v="1"/>
    <x v="778"/>
    <s v="NC528P"/>
    <x v="5"/>
    <e v="#N/A"/>
    <e v="#N/A"/>
    <x v="10"/>
    <x v="10"/>
  </r>
  <r>
    <d v="2222-05-23T00:36:00"/>
    <d v="2017-05-15T14:24:00"/>
    <d v="2017-05-15T15:15:00"/>
    <x v="82"/>
    <x v="3"/>
    <x v="654"/>
    <s v="4089-P"/>
    <x v="21"/>
    <e v="#N/A"/>
    <e v="#N/A"/>
    <x v="41"/>
    <x v="41"/>
  </r>
  <r>
    <d v="2222-05-24T00:36:00"/>
    <d v="2017-05-15T14:24:00"/>
    <d v="2017-05-15T15:15:00"/>
    <x v="82"/>
    <x v="3"/>
    <x v="654"/>
    <s v="4089-P"/>
    <x v="21"/>
    <e v="#N/A"/>
    <e v="#N/A"/>
    <x v="42"/>
    <x v="42"/>
  </r>
  <r>
    <d v="2222-05-25T00:36:00"/>
    <d v="2017-05-15T14:23:00"/>
    <d v="2017-05-15T15:02:00"/>
    <x v="49"/>
    <x v="3"/>
    <x v="2175"/>
    <s v="5037-P"/>
    <x v="21"/>
    <e v="#N/A"/>
    <e v="#N/A"/>
    <x v="41"/>
    <x v="41"/>
  </r>
  <r>
    <d v="2222-05-26T00:36:00"/>
    <d v="2017-05-15T14:23:00"/>
    <d v="2017-05-15T15:02:00"/>
    <x v="49"/>
    <x v="3"/>
    <x v="2175"/>
    <s v="5037-P"/>
    <x v="21"/>
    <e v="#N/A"/>
    <e v="#N/A"/>
    <x v="42"/>
    <x v="42"/>
  </r>
  <r>
    <d v="2222-05-27T00:36:00"/>
    <d v="2017-05-15T14:13:00"/>
    <d v="2017-05-15T14:29:00"/>
    <x v="99"/>
    <x v="2"/>
    <x v="733"/>
    <s v="J5107P"/>
    <x v="21"/>
    <e v="#N/A"/>
    <e v="#N/A"/>
    <x v="41"/>
    <x v="41"/>
  </r>
  <r>
    <d v="2222-05-28T00:36:00"/>
    <d v="2017-05-15T14:13:00"/>
    <d v="2017-05-15T14:29:00"/>
    <x v="99"/>
    <x v="2"/>
    <x v="733"/>
    <s v="J5107P"/>
    <x v="21"/>
    <e v="#N/A"/>
    <e v="#N/A"/>
    <x v="42"/>
    <x v="42"/>
  </r>
  <r>
    <d v="2222-05-29T00:36:00"/>
    <d v="2017-05-15T15:56:00"/>
    <d v="2017-05-15T16:32:00"/>
    <x v="2"/>
    <x v="1"/>
    <x v="2"/>
    <s v="NB335P"/>
    <x v="2"/>
    <e v="#N/A"/>
    <e v="#N/A"/>
    <x v="4"/>
    <x v="4"/>
  </r>
  <r>
    <d v="2222-05-30T00:36:00"/>
    <d v="2017-05-15T15:56:00"/>
    <d v="2017-05-15T16:32:00"/>
    <x v="2"/>
    <x v="1"/>
    <x v="2"/>
    <s v="NB335P"/>
    <x v="2"/>
    <e v="#N/A"/>
    <e v="#N/A"/>
    <x v="5"/>
    <x v="5"/>
  </r>
  <r>
    <d v="2222-05-31T00:36:00"/>
    <d v="2017-05-15T15:08:00"/>
    <d v="2017-05-15T15:31:00"/>
    <x v="11"/>
    <x v="5"/>
    <x v="1151"/>
    <s v="WLDR5P"/>
    <x v="13"/>
    <e v="#N/A"/>
    <e v="#N/A"/>
    <x v="25"/>
    <x v="25"/>
  </r>
  <r>
    <d v="2222-06-01T00:36:00"/>
    <d v="2017-05-15T15:08:00"/>
    <d v="2017-05-15T15:31:00"/>
    <x v="11"/>
    <x v="5"/>
    <x v="1151"/>
    <s v="WLDR5P"/>
    <x v="13"/>
    <e v="#N/A"/>
    <e v="#N/A"/>
    <x v="26"/>
    <x v="26"/>
  </r>
  <r>
    <d v="2222-06-02T00:36:00"/>
    <d v="2017-05-15T14:10:00"/>
    <d v="2017-05-15T14:38:00"/>
    <x v="91"/>
    <x v="0"/>
    <x v="1980"/>
    <s v="L5151P"/>
    <x v="23"/>
    <e v="#N/A"/>
    <e v="#N/A"/>
    <x v="44"/>
    <x v="44"/>
  </r>
  <r>
    <d v="2222-06-03T00:36:00"/>
    <d v="2017-05-15T14:10:00"/>
    <d v="2017-05-15T14:38:00"/>
    <x v="91"/>
    <x v="0"/>
    <x v="1980"/>
    <s v="L5151P"/>
    <x v="23"/>
    <e v="#N/A"/>
    <e v="#N/A"/>
    <x v="45"/>
    <x v="45"/>
  </r>
  <r>
    <d v="2222-06-04T00:36:00"/>
    <d v="2017-05-15T15:27:00"/>
    <d v="2017-05-15T16:44:00"/>
    <x v="21"/>
    <x v="1"/>
    <x v="1250"/>
    <s v="NB505P"/>
    <x v="20"/>
    <e v="#N/A"/>
    <e v="#N/A"/>
    <x v="39"/>
    <x v="39"/>
  </r>
  <r>
    <d v="2222-06-05T00:36:00"/>
    <d v="2017-05-15T15:27:00"/>
    <d v="2017-05-15T16:44:00"/>
    <x v="21"/>
    <x v="1"/>
    <x v="1250"/>
    <s v="NB505P"/>
    <x v="20"/>
    <e v="#N/A"/>
    <e v="#N/A"/>
    <x v="40"/>
    <x v="40"/>
  </r>
  <r>
    <d v="2222-06-06T00:36:00"/>
    <d v="2017-05-15T19:16:00"/>
    <d v="2017-05-15T19:16:00"/>
    <x v="98"/>
    <x v="6"/>
    <x v="671"/>
    <s v="A438P"/>
    <x v="23"/>
    <e v="#N/A"/>
    <e v="#N/A"/>
    <x v="44"/>
    <x v="44"/>
  </r>
  <r>
    <d v="2222-06-07T00:36:00"/>
    <d v="2017-05-15T19:16:00"/>
    <d v="2017-05-15T19:16:00"/>
    <x v="98"/>
    <x v="6"/>
    <x v="671"/>
    <s v="A438P"/>
    <x v="23"/>
    <e v="#N/A"/>
    <e v="#N/A"/>
    <x v="45"/>
    <x v="45"/>
  </r>
  <r>
    <d v="2222-06-08T00:36:00"/>
    <d v="2017-05-15T14:13:00"/>
    <d v="2017-05-15T14:38:00"/>
    <x v="10"/>
    <x v="4"/>
    <x v="1177"/>
    <s v="U6D241"/>
    <x v="12"/>
    <e v="#N/A"/>
    <e v="#N/A"/>
    <x v="23"/>
    <x v="23"/>
  </r>
  <r>
    <d v="2222-06-09T00:36:00"/>
    <d v="2017-05-15T14:13:00"/>
    <d v="2017-05-15T14:38:00"/>
    <x v="10"/>
    <x v="4"/>
    <x v="1177"/>
    <s v="U6D241"/>
    <x v="12"/>
    <e v="#N/A"/>
    <e v="#N/A"/>
    <x v="24"/>
    <x v="24"/>
  </r>
  <r>
    <d v="2222-06-10T00:36:00"/>
    <d v="2017-05-15T14:07:00"/>
    <d v="2017-05-15T14:48:00"/>
    <x v="90"/>
    <x v="4"/>
    <x v="773"/>
    <s v="U48291"/>
    <x v="0"/>
    <e v="#N/A"/>
    <e v="#N/A"/>
    <x v="0"/>
    <x v="0"/>
  </r>
  <r>
    <d v="2222-06-11T00:36:00"/>
    <d v="2017-05-15T14:07:00"/>
    <d v="2017-05-15T14:48:00"/>
    <x v="90"/>
    <x v="4"/>
    <x v="773"/>
    <s v="U48291"/>
    <x v="0"/>
    <e v="#N/A"/>
    <e v="#N/A"/>
    <x v="1"/>
    <x v="1"/>
  </r>
  <r>
    <d v="2222-06-12T00:36:00"/>
    <d v="2017-05-15T14:25:00"/>
    <d v="2017-05-15T14:46:00"/>
    <x v="5"/>
    <x v="1"/>
    <x v="427"/>
    <s v="NC304P"/>
    <x v="7"/>
    <e v="#N/A"/>
    <e v="#N/A"/>
    <x v="13"/>
    <x v="13"/>
  </r>
  <r>
    <d v="2222-06-13T00:36:00"/>
    <d v="2017-05-15T14:25:00"/>
    <d v="2017-05-15T14:46:00"/>
    <x v="5"/>
    <x v="1"/>
    <x v="427"/>
    <s v="NC304P"/>
    <x v="7"/>
    <e v="#N/A"/>
    <e v="#N/A"/>
    <x v="14"/>
    <x v="14"/>
  </r>
  <r>
    <d v="2222-06-14T00:36:00"/>
    <d v="2017-05-15T14:11:00"/>
    <d v="2017-05-15T14:43:00"/>
    <x v="90"/>
    <x v="4"/>
    <x v="1052"/>
    <s v="U48442"/>
    <x v="12"/>
    <e v="#N/A"/>
    <e v="#N/A"/>
    <x v="23"/>
    <x v="23"/>
  </r>
  <r>
    <d v="2222-06-15T00:36:00"/>
    <d v="2017-05-15T14:11:00"/>
    <d v="2017-05-15T14:43:00"/>
    <x v="90"/>
    <x v="4"/>
    <x v="1052"/>
    <s v="U48442"/>
    <x v="12"/>
    <e v="#N/A"/>
    <e v="#N/A"/>
    <x v="24"/>
    <x v="24"/>
  </r>
  <r>
    <d v="2222-06-16T00:36:00"/>
    <d v="2017-05-15T13:56:00"/>
    <d v="2017-05-15T14:38:00"/>
    <x v="15"/>
    <x v="4"/>
    <x v="37"/>
    <s v="U38402"/>
    <x v="11"/>
    <e v="#N/A"/>
    <e v="#N/A"/>
    <x v="21"/>
    <x v="21"/>
  </r>
  <r>
    <d v="2222-06-17T00:36:00"/>
    <d v="2017-05-15T13:56:00"/>
    <d v="2017-05-15T14:38:00"/>
    <x v="15"/>
    <x v="4"/>
    <x v="37"/>
    <s v="U38402"/>
    <x v="11"/>
    <e v="#N/A"/>
    <e v="#N/A"/>
    <x v="22"/>
    <x v="22"/>
  </r>
  <r>
    <d v="2222-06-18T00:36:00"/>
    <d v="2017-05-15T14:00:00"/>
    <d v="2017-05-15T14:04:00"/>
    <x v="90"/>
    <x v="4"/>
    <x v="1052"/>
    <s v="U48441"/>
    <x v="11"/>
    <e v="#N/A"/>
    <e v="#N/A"/>
    <x v="21"/>
    <x v="21"/>
  </r>
  <r>
    <d v="2222-06-19T00:36:00"/>
    <d v="2017-05-15T14:00:00"/>
    <d v="2017-05-15T14:04:00"/>
    <x v="90"/>
    <x v="4"/>
    <x v="1052"/>
    <s v="U48441"/>
    <x v="11"/>
    <e v="#N/A"/>
    <e v="#N/A"/>
    <x v="22"/>
    <x v="22"/>
  </r>
  <r>
    <d v="2222-06-20T00:36:00"/>
    <d v="2017-05-15T15:37:00"/>
    <d v="2017-05-15T16:02:00"/>
    <x v="101"/>
    <x v="7"/>
    <x v="1292"/>
    <s v="T4122A"/>
    <x v="24"/>
    <e v="#N/A"/>
    <e v="#N/A"/>
    <x v="46"/>
    <x v="46"/>
  </r>
  <r>
    <d v="2222-06-21T00:36:00"/>
    <d v="2017-05-15T15:37:00"/>
    <d v="2017-05-15T16:02:00"/>
    <x v="101"/>
    <x v="7"/>
    <x v="1292"/>
    <s v="T4122A"/>
    <x v="24"/>
    <e v="#N/A"/>
    <e v="#N/A"/>
    <x v="47"/>
    <x v="47"/>
  </r>
  <r>
    <d v="2222-06-22T00:36:00"/>
    <d v="2017-05-15T13:56:00"/>
    <d v="2017-05-15T14:11:00"/>
    <x v="99"/>
    <x v="2"/>
    <x v="451"/>
    <s v="J5102P"/>
    <x v="20"/>
    <e v="#N/A"/>
    <e v="#N/A"/>
    <x v="39"/>
    <x v="39"/>
  </r>
  <r>
    <d v="2222-06-23T00:36:00"/>
    <d v="2017-05-15T13:56:00"/>
    <d v="2017-05-15T14:11:00"/>
    <x v="99"/>
    <x v="2"/>
    <x v="451"/>
    <s v="J5102P"/>
    <x v="20"/>
    <e v="#N/A"/>
    <e v="#N/A"/>
    <x v="40"/>
    <x v="40"/>
  </r>
  <r>
    <d v="2222-06-24T00:36:00"/>
    <d v="2017-05-15T13:51:00"/>
    <d v="2017-05-15T14:26:00"/>
    <x v="75"/>
    <x v="2"/>
    <x v="154"/>
    <s v="J4103P"/>
    <x v="7"/>
    <e v="#N/A"/>
    <e v="#N/A"/>
    <x v="13"/>
    <x v="13"/>
  </r>
  <r>
    <d v="2222-06-25T00:36:00"/>
    <d v="2017-05-15T13:51:00"/>
    <d v="2017-05-15T14:26:00"/>
    <x v="75"/>
    <x v="2"/>
    <x v="154"/>
    <s v="J4103P"/>
    <x v="7"/>
    <e v="#N/A"/>
    <e v="#N/A"/>
    <x v="14"/>
    <x v="14"/>
  </r>
  <r>
    <d v="2222-06-26T00:36:00"/>
    <d v="2017-05-15T14:13:00"/>
    <d v="2017-05-15T14:53:00"/>
    <x v="104"/>
    <x v="0"/>
    <x v="1476"/>
    <s v="L7126P"/>
    <x v="8"/>
    <e v="#N/A"/>
    <e v="#N/A"/>
    <x v="15"/>
    <x v="15"/>
  </r>
  <r>
    <d v="2222-06-27T00:36:00"/>
    <d v="2017-05-15T14:13:00"/>
    <d v="2017-05-15T14:53:00"/>
    <x v="104"/>
    <x v="0"/>
    <x v="1476"/>
    <s v="L7126P"/>
    <x v="8"/>
    <e v="#N/A"/>
    <e v="#N/A"/>
    <x v="16"/>
    <x v="16"/>
  </r>
  <r>
    <d v="2222-06-28T00:36:00"/>
    <d v="2017-05-15T14:09:00"/>
    <d v="2017-05-15T15:20:00"/>
    <x v="29"/>
    <x v="7"/>
    <x v="1140"/>
    <s v="T8126P"/>
    <x v="0"/>
    <e v="#N/A"/>
    <e v="#N/A"/>
    <x v="0"/>
    <x v="0"/>
  </r>
  <r>
    <d v="2222-06-29T00:36:00"/>
    <d v="2017-05-15T14:09:00"/>
    <d v="2017-05-15T15:20:00"/>
    <x v="29"/>
    <x v="7"/>
    <x v="1140"/>
    <s v="T8126P"/>
    <x v="0"/>
    <e v="#N/A"/>
    <e v="#N/A"/>
    <x v="1"/>
    <x v="1"/>
  </r>
  <r>
    <d v="2222-06-30T00:36:00"/>
    <d v="2017-05-15T13:52:00"/>
    <d v="2017-05-15T14:14:00"/>
    <x v="12"/>
    <x v="2"/>
    <x v="266"/>
    <s v="J3502P"/>
    <x v="11"/>
    <e v="#N/A"/>
    <e v="#N/A"/>
    <x v="21"/>
    <x v="21"/>
  </r>
  <r>
    <d v="2222-07-01T00:36:00"/>
    <d v="2017-05-15T13:52:00"/>
    <d v="2017-05-15T14:14:00"/>
    <x v="12"/>
    <x v="2"/>
    <x v="266"/>
    <s v="J3502P"/>
    <x v="11"/>
    <e v="#N/A"/>
    <e v="#N/A"/>
    <x v="22"/>
    <x v="22"/>
  </r>
  <r>
    <d v="2222-07-02T00:36:00"/>
    <d v="2017-05-15T15:37:00"/>
    <d v="2017-05-15T16:28:00"/>
    <x v="54"/>
    <x v="6"/>
    <x v="523"/>
    <s v="A621P"/>
    <x v="14"/>
    <e v="#N/A"/>
    <e v="#N/A"/>
    <x v="27"/>
    <x v="27"/>
  </r>
  <r>
    <d v="2222-07-03T00:36:00"/>
    <d v="2017-05-15T15:37:00"/>
    <d v="2017-05-15T16:28:00"/>
    <x v="54"/>
    <x v="6"/>
    <x v="523"/>
    <s v="A621P"/>
    <x v="14"/>
    <e v="#N/A"/>
    <e v="#N/A"/>
    <x v="28"/>
    <x v="28"/>
  </r>
  <r>
    <d v="2222-07-04T00:36:00"/>
    <d v="2017-05-15T14:12:00"/>
    <d v="2017-05-15T14:57:00"/>
    <x v="71"/>
    <x v="6"/>
    <x v="1392"/>
    <s v="A205P"/>
    <x v="11"/>
    <e v="#N/A"/>
    <e v="#N/A"/>
    <x v="21"/>
    <x v="21"/>
  </r>
  <r>
    <d v="2222-07-05T00:36:00"/>
    <d v="2017-05-15T14:12:00"/>
    <d v="2017-05-15T14:57:00"/>
    <x v="71"/>
    <x v="6"/>
    <x v="1392"/>
    <s v="A205P"/>
    <x v="11"/>
    <e v="#N/A"/>
    <e v="#N/A"/>
    <x v="22"/>
    <x v="22"/>
  </r>
  <r>
    <d v="2222-07-06T00:36:00"/>
    <d v="2017-05-15T14:00:00"/>
    <d v="2017-05-15T14:16:00"/>
    <x v="105"/>
    <x v="2"/>
    <x v="798"/>
    <s v="J3305P"/>
    <x v="14"/>
    <e v="#N/A"/>
    <e v="#N/A"/>
    <x v="27"/>
    <x v="27"/>
  </r>
  <r>
    <d v="2222-07-07T00:36:00"/>
    <d v="2017-05-15T14:00:00"/>
    <d v="2017-05-15T14:16:00"/>
    <x v="105"/>
    <x v="2"/>
    <x v="798"/>
    <s v="J3305P"/>
    <x v="14"/>
    <e v="#N/A"/>
    <e v="#N/A"/>
    <x v="28"/>
    <x v="28"/>
  </r>
  <r>
    <d v="2222-07-08T00:36:00"/>
    <d v="2017-05-15T13:48:00"/>
    <d v="2017-05-15T14:25:00"/>
    <x v="23"/>
    <x v="4"/>
    <x v="703"/>
    <s v="U6264P"/>
    <x v="23"/>
    <e v="#N/A"/>
    <e v="#N/A"/>
    <x v="44"/>
    <x v="44"/>
  </r>
  <r>
    <d v="2222-07-09T00:36:00"/>
    <d v="2017-05-15T13:48:00"/>
    <d v="2017-05-15T14:25:00"/>
    <x v="23"/>
    <x v="4"/>
    <x v="703"/>
    <s v="U6264P"/>
    <x v="23"/>
    <e v="#N/A"/>
    <e v="#N/A"/>
    <x v="45"/>
    <x v="45"/>
  </r>
  <r>
    <d v="2222-07-10T00:36:00"/>
    <d v="2017-05-15T13:58:00"/>
    <d v="2017-05-15T14:31:00"/>
    <x v="12"/>
    <x v="2"/>
    <x v="495"/>
    <s v="J3511P"/>
    <x v="13"/>
    <e v="#N/A"/>
    <e v="#N/A"/>
    <x v="25"/>
    <x v="25"/>
  </r>
  <r>
    <d v="2222-07-11T00:36:00"/>
    <d v="2017-05-15T13:58:00"/>
    <d v="2017-05-15T14:31:00"/>
    <x v="12"/>
    <x v="2"/>
    <x v="495"/>
    <s v="J3511P"/>
    <x v="13"/>
    <e v="#N/A"/>
    <e v="#N/A"/>
    <x v="26"/>
    <x v="26"/>
  </r>
  <r>
    <d v="2222-07-12T00:36:00"/>
    <d v="2017-05-15T14:37:00"/>
    <d v="2017-05-15T15:10:00"/>
    <x v="85"/>
    <x v="3"/>
    <x v="284"/>
    <s v="2006-W"/>
    <x v="15"/>
    <e v="#N/A"/>
    <e v="#N/A"/>
    <x v="29"/>
    <x v="29"/>
  </r>
  <r>
    <d v="2222-07-13T00:36:00"/>
    <d v="2017-05-15T14:37:00"/>
    <d v="2017-05-15T15:10:00"/>
    <x v="85"/>
    <x v="3"/>
    <x v="284"/>
    <s v="2006-W"/>
    <x v="15"/>
    <e v="#N/A"/>
    <e v="#N/A"/>
    <x v="30"/>
    <x v="30"/>
  </r>
  <r>
    <d v="2222-07-14T00:36:00"/>
    <d v="2017-05-15T13:42:00"/>
    <d v="2017-05-15T14:17:00"/>
    <x v="95"/>
    <x v="1"/>
    <x v="1332"/>
    <s v="NB314B"/>
    <x v="17"/>
    <e v="#N/A"/>
    <e v="#N/A"/>
    <x v="33"/>
    <x v="33"/>
  </r>
  <r>
    <d v="2222-07-15T00:36:00"/>
    <d v="2017-05-15T13:42:00"/>
    <d v="2017-05-15T14:17:00"/>
    <x v="95"/>
    <x v="1"/>
    <x v="1332"/>
    <s v="NB314B"/>
    <x v="17"/>
    <e v="#N/A"/>
    <e v="#N/A"/>
    <x v="34"/>
    <x v="34"/>
  </r>
  <r>
    <d v="2222-07-16T00:36:00"/>
    <d v="2017-05-15T13:49:00"/>
    <d v="2017-05-15T14:50:00"/>
    <x v="68"/>
    <x v="3"/>
    <x v="1725"/>
    <s v="4307-P"/>
    <x v="15"/>
    <e v="#N/A"/>
    <e v="#N/A"/>
    <x v="29"/>
    <x v="29"/>
  </r>
  <r>
    <d v="2222-07-17T00:36:00"/>
    <d v="2017-05-15T13:49:00"/>
    <d v="2017-05-15T14:50:00"/>
    <x v="68"/>
    <x v="3"/>
    <x v="1725"/>
    <s v="4307-P"/>
    <x v="15"/>
    <e v="#N/A"/>
    <e v="#N/A"/>
    <x v="30"/>
    <x v="30"/>
  </r>
  <r>
    <d v="2222-07-18T00:36:00"/>
    <d v="2017-05-15T13:47:00"/>
    <d v="2017-05-15T13:56:00"/>
    <x v="4"/>
    <x v="3"/>
    <x v="26"/>
    <s v="MTG01"/>
    <x v="4"/>
    <e v="#N/A"/>
    <e v="#N/A"/>
    <x v="8"/>
    <x v="8"/>
  </r>
  <r>
    <d v="2222-07-19T00:36:00"/>
    <d v="2017-05-15T13:47:00"/>
    <d v="2017-05-15T13:56:00"/>
    <x v="4"/>
    <x v="3"/>
    <x v="26"/>
    <s v="MTG01"/>
    <x v="4"/>
    <e v="#N/A"/>
    <e v="#N/A"/>
    <x v="9"/>
    <x v="9"/>
  </r>
  <r>
    <d v="2222-07-20T00:36:00"/>
    <d v="2017-05-15T13:30:00"/>
    <d v="2017-05-15T13:46:00"/>
    <x v="8"/>
    <x v="2"/>
    <x v="453"/>
    <s v="J5304W"/>
    <x v="14"/>
    <e v="#N/A"/>
    <e v="#N/A"/>
    <x v="27"/>
    <x v="27"/>
  </r>
  <r>
    <d v="2222-07-21T00:36:00"/>
    <d v="2017-05-15T13:30:00"/>
    <d v="2017-05-15T13:46:00"/>
    <x v="8"/>
    <x v="2"/>
    <x v="453"/>
    <s v="J5304W"/>
    <x v="14"/>
    <e v="#N/A"/>
    <e v="#N/A"/>
    <x v="28"/>
    <x v="28"/>
  </r>
  <r>
    <d v="2222-07-22T00:36:00"/>
    <d v="2017-05-15T15:49:00"/>
    <d v="2017-05-15T17:02:00"/>
    <x v="14"/>
    <x v="6"/>
    <x v="1505"/>
    <s v="A521P"/>
    <x v="24"/>
    <e v="#N/A"/>
    <e v="#N/A"/>
    <x v="46"/>
    <x v="46"/>
  </r>
  <r>
    <d v="2222-07-23T00:36:00"/>
    <d v="2017-05-15T15:49:00"/>
    <d v="2017-05-15T17:02:00"/>
    <x v="14"/>
    <x v="6"/>
    <x v="1505"/>
    <s v="A521P"/>
    <x v="24"/>
    <e v="#N/A"/>
    <e v="#N/A"/>
    <x v="47"/>
    <x v="47"/>
  </r>
  <r>
    <d v="2222-07-24T00:36:00"/>
    <d v="2017-05-15T13:38:00"/>
    <d v="2017-05-15T14:44:00"/>
    <x v="21"/>
    <x v="1"/>
    <x v="1114"/>
    <s v="NB502P"/>
    <x v="7"/>
    <e v="#N/A"/>
    <e v="#N/A"/>
    <x v="13"/>
    <x v="13"/>
  </r>
  <r>
    <d v="2222-07-25T00:36:00"/>
    <d v="2017-05-15T13:38:00"/>
    <d v="2017-05-15T14:44:00"/>
    <x v="21"/>
    <x v="1"/>
    <x v="1114"/>
    <s v="NB502P"/>
    <x v="7"/>
    <e v="#N/A"/>
    <e v="#N/A"/>
    <x v="14"/>
    <x v="14"/>
  </r>
  <r>
    <d v="2222-07-26T00:36:00"/>
    <d v="2017-05-15T13:56:00"/>
    <d v="2017-05-15T13:58:00"/>
    <x v="4"/>
    <x v="3"/>
    <x v="14"/>
    <s v="MTG03"/>
    <x v="24"/>
    <e v="#N/A"/>
    <e v="#N/A"/>
    <x v="46"/>
    <x v="46"/>
  </r>
  <r>
    <d v="2222-07-27T00:36:00"/>
    <d v="2017-05-15T13:56:00"/>
    <d v="2017-05-15T13:58:00"/>
    <x v="4"/>
    <x v="3"/>
    <x v="14"/>
    <s v="MTG03"/>
    <x v="24"/>
    <e v="#N/A"/>
    <e v="#N/A"/>
    <x v="47"/>
    <x v="47"/>
  </r>
  <r>
    <d v="2222-07-28T00:36:00"/>
    <d v="2017-05-15T13:39:00"/>
    <d v="2017-05-15T14:40:00"/>
    <x v="72"/>
    <x v="5"/>
    <x v="1413"/>
    <s v="W2128P"/>
    <x v="2"/>
    <e v="#N/A"/>
    <e v="#N/A"/>
    <x v="4"/>
    <x v="4"/>
  </r>
  <r>
    <d v="2222-07-29T00:36:00"/>
    <d v="2017-05-15T13:39:00"/>
    <d v="2017-05-15T14:40:00"/>
    <x v="72"/>
    <x v="5"/>
    <x v="1413"/>
    <s v="W2128P"/>
    <x v="2"/>
    <e v="#N/A"/>
    <e v="#N/A"/>
    <x v="5"/>
    <x v="5"/>
  </r>
  <r>
    <d v="2222-07-30T00:36:00"/>
    <d v="2017-05-15T13:42:00"/>
    <d v="2017-05-15T14:20:00"/>
    <x v="118"/>
    <x v="4"/>
    <x v="2137"/>
    <s v="U52541"/>
    <x v="23"/>
    <e v="#N/A"/>
    <e v="#N/A"/>
    <x v="44"/>
    <x v="44"/>
  </r>
  <r>
    <d v="2222-07-31T00:36:00"/>
    <d v="2017-05-15T13:42:00"/>
    <d v="2017-05-15T14:20:00"/>
    <x v="118"/>
    <x v="4"/>
    <x v="2137"/>
    <s v="U52541"/>
    <x v="23"/>
    <e v="#N/A"/>
    <e v="#N/A"/>
    <x v="45"/>
    <x v="45"/>
  </r>
  <r>
    <d v="2222-08-01T00:36:00"/>
    <d v="2017-05-15T13:38:00"/>
    <d v="2017-05-15T14:52:00"/>
    <x v="78"/>
    <x v="5"/>
    <x v="1646"/>
    <s v="W3210P"/>
    <x v="11"/>
    <e v="#N/A"/>
    <e v="#N/A"/>
    <x v="21"/>
    <x v="21"/>
  </r>
  <r>
    <d v="2222-08-02T00:36:00"/>
    <d v="2017-05-15T13:38:00"/>
    <d v="2017-05-15T14:52:00"/>
    <x v="78"/>
    <x v="5"/>
    <x v="1646"/>
    <s v="W3210P"/>
    <x v="11"/>
    <e v="#N/A"/>
    <e v="#N/A"/>
    <x v="22"/>
    <x v="22"/>
  </r>
  <r>
    <d v="2222-08-03T00:36:00"/>
    <d v="2017-05-15T13:48:00"/>
    <d v="2017-05-15T14:23:00"/>
    <x v="39"/>
    <x v="3"/>
    <x v="571"/>
    <s v="5202-P"/>
    <x v="11"/>
    <e v="#N/A"/>
    <e v="#N/A"/>
    <x v="21"/>
    <x v="21"/>
  </r>
  <r>
    <d v="2222-08-04T00:36:00"/>
    <d v="2017-05-15T13:48:00"/>
    <d v="2017-05-15T14:23:00"/>
    <x v="39"/>
    <x v="3"/>
    <x v="571"/>
    <s v="5202-P"/>
    <x v="11"/>
    <e v="#N/A"/>
    <e v="#N/A"/>
    <x v="22"/>
    <x v="22"/>
  </r>
  <r>
    <d v="2222-08-05T00:36:00"/>
    <d v="2017-05-15T13:34:00"/>
    <d v="2017-05-15T13:51:00"/>
    <x v="109"/>
    <x v="4"/>
    <x v="838"/>
    <s v="U5577P"/>
    <x v="1"/>
    <e v="#N/A"/>
    <e v="#N/A"/>
    <x v="2"/>
    <x v="2"/>
  </r>
  <r>
    <d v="2222-08-06T00:36:00"/>
    <d v="2017-05-15T13:34:00"/>
    <d v="2017-05-15T13:51:00"/>
    <x v="109"/>
    <x v="4"/>
    <x v="838"/>
    <s v="U5577P"/>
    <x v="1"/>
    <e v="#N/A"/>
    <e v="#N/A"/>
    <x v="3"/>
    <x v="3"/>
  </r>
  <r>
    <d v="2222-08-07T00:36:00"/>
    <d v="2017-05-15T13:24:00"/>
    <d v="2017-05-15T13:27:00"/>
    <x v="105"/>
    <x v="2"/>
    <x v="723"/>
    <s v="J3303W"/>
    <x v="6"/>
    <e v="#N/A"/>
    <e v="#N/A"/>
    <x v="11"/>
    <x v="11"/>
  </r>
  <r>
    <d v="2222-08-08T00:36:00"/>
    <d v="2017-05-15T13:24:00"/>
    <d v="2017-05-15T13:27:00"/>
    <x v="105"/>
    <x v="2"/>
    <x v="723"/>
    <s v="J3303W"/>
    <x v="6"/>
    <e v="#N/A"/>
    <e v="#N/A"/>
    <x v="12"/>
    <x v="12"/>
  </r>
  <r>
    <d v="2222-08-09T00:36:00"/>
    <d v="2017-05-15T13:30:00"/>
    <d v="2017-05-15T14:06:00"/>
    <x v="53"/>
    <x v="3"/>
    <x v="188"/>
    <s v="3043-P"/>
    <x v="20"/>
    <e v="#N/A"/>
    <e v="#N/A"/>
    <x v="39"/>
    <x v="39"/>
  </r>
  <r>
    <d v="2222-08-10T00:36:00"/>
    <d v="2017-05-15T13:30:00"/>
    <d v="2017-05-15T14:06:00"/>
    <x v="53"/>
    <x v="3"/>
    <x v="188"/>
    <s v="3043-P"/>
    <x v="20"/>
    <e v="#N/A"/>
    <e v="#N/A"/>
    <x v="40"/>
    <x v="40"/>
  </r>
  <r>
    <d v="2222-08-11T00:36:00"/>
    <d v="2017-05-15T13:23:00"/>
    <d v="2017-05-15T14:05:00"/>
    <x v="1"/>
    <x v="0"/>
    <x v="1867"/>
    <s v="L2311P"/>
    <x v="22"/>
    <e v="#N/A"/>
    <e v="#N/A"/>
    <x v="43"/>
    <x v="43"/>
  </r>
  <r>
    <d v="2222-08-12T00:36:00"/>
    <d v="2017-05-16T04:04:00"/>
    <d v="2017-05-16T04:04:00"/>
    <x v="36"/>
    <x v="6"/>
    <x v="1256"/>
    <s v="A329P"/>
    <x v="6"/>
    <e v="#N/A"/>
    <e v="#N/A"/>
    <x v="11"/>
    <x v="11"/>
  </r>
  <r>
    <d v="2222-08-13T00:36:00"/>
    <d v="2017-05-16T04:04:00"/>
    <d v="2017-05-16T04:04:00"/>
    <x v="36"/>
    <x v="6"/>
    <x v="1256"/>
    <s v="A329P"/>
    <x v="6"/>
    <e v="#N/A"/>
    <e v="#N/A"/>
    <x v="12"/>
    <x v="12"/>
  </r>
  <r>
    <d v="2222-08-14T00:36:00"/>
    <d v="2017-05-15T13:21:00"/>
    <d v="2017-05-15T14:07:00"/>
    <x v="13"/>
    <x v="3"/>
    <x v="803"/>
    <s v="G125-1"/>
    <x v="17"/>
    <e v="#N/A"/>
    <e v="#N/A"/>
    <x v="33"/>
    <x v="33"/>
  </r>
  <r>
    <d v="2222-08-15T00:36:00"/>
    <d v="2017-05-15T13:21:00"/>
    <d v="2017-05-15T14:07:00"/>
    <x v="13"/>
    <x v="3"/>
    <x v="803"/>
    <s v="G125-1"/>
    <x v="17"/>
    <e v="#N/A"/>
    <e v="#N/A"/>
    <x v="34"/>
    <x v="34"/>
  </r>
  <r>
    <d v="2222-08-16T00:36:00"/>
    <d v="2017-05-15T13:20:00"/>
    <d v="2017-05-15T13:49:00"/>
    <x v="77"/>
    <x v="2"/>
    <x v="387"/>
    <s v="J2217W"/>
    <x v="17"/>
    <e v="#N/A"/>
    <e v="#N/A"/>
    <x v="33"/>
    <x v="33"/>
  </r>
  <r>
    <d v="2222-08-17T00:36:00"/>
    <d v="2017-05-15T13:20:00"/>
    <d v="2017-05-15T13:49:00"/>
    <x v="77"/>
    <x v="2"/>
    <x v="387"/>
    <s v="J2217W"/>
    <x v="17"/>
    <e v="#N/A"/>
    <e v="#N/A"/>
    <x v="34"/>
    <x v="34"/>
  </r>
  <r>
    <d v="2222-08-18T00:36:00"/>
    <d v="2017-05-15T13:48:00"/>
    <d v="2017-05-15T14:53:00"/>
    <x v="7"/>
    <x v="1"/>
    <x v="7"/>
    <s v="NC419P"/>
    <x v="20"/>
    <e v="#N/A"/>
    <e v="#N/A"/>
    <x v="39"/>
    <x v="39"/>
  </r>
  <r>
    <d v="2222-08-19T00:36:00"/>
    <d v="2017-05-15T13:48:00"/>
    <d v="2017-05-15T14:53:00"/>
    <x v="7"/>
    <x v="1"/>
    <x v="7"/>
    <s v="NC419P"/>
    <x v="20"/>
    <e v="#N/A"/>
    <e v="#N/A"/>
    <x v="40"/>
    <x v="40"/>
  </r>
  <r>
    <d v="2222-08-20T00:36:00"/>
    <d v="2017-05-15T13:22:00"/>
    <d v="2017-05-15T14:14:00"/>
    <x v="17"/>
    <x v="0"/>
    <x v="342"/>
    <s v="L3315P"/>
    <x v="21"/>
    <e v="#N/A"/>
    <e v="#N/A"/>
    <x v="41"/>
    <x v="41"/>
  </r>
  <r>
    <d v="2222-08-21T00:36:00"/>
    <d v="2017-05-15T13:22:00"/>
    <d v="2017-05-15T14:14:00"/>
    <x v="17"/>
    <x v="0"/>
    <x v="342"/>
    <s v="L3315P"/>
    <x v="21"/>
    <e v="#N/A"/>
    <e v="#N/A"/>
    <x v="42"/>
    <x v="42"/>
  </r>
  <r>
    <d v="2222-08-22T00:36:00"/>
    <d v="2017-05-15T13:26:00"/>
    <d v="2017-05-15T14:12:00"/>
    <x v="42"/>
    <x v="5"/>
    <x v="1326"/>
    <s v="W3114P"/>
    <x v="19"/>
    <e v="#N/A"/>
    <e v="#N/A"/>
    <x v="37"/>
    <x v="37"/>
  </r>
  <r>
    <d v="2222-08-23T00:36:00"/>
    <d v="2017-05-15T13:26:00"/>
    <d v="2017-05-15T14:12:00"/>
    <x v="42"/>
    <x v="5"/>
    <x v="1326"/>
    <s v="W3114P"/>
    <x v="19"/>
    <e v="#N/A"/>
    <e v="#N/A"/>
    <x v="38"/>
    <x v="38"/>
  </r>
  <r>
    <d v="2222-08-24T00:36:00"/>
    <d v="2017-05-15T13:47:00"/>
    <d v="2017-05-15T14:07:00"/>
    <x v="4"/>
    <x v="3"/>
    <x v="975"/>
    <s v="LDRR08"/>
    <x v="7"/>
    <e v="#N/A"/>
    <e v="#N/A"/>
    <x v="13"/>
    <x v="13"/>
  </r>
  <r>
    <d v="2222-08-25T00:36:00"/>
    <d v="2017-05-15T13:47:00"/>
    <d v="2017-05-15T14:07:00"/>
    <x v="4"/>
    <x v="3"/>
    <x v="975"/>
    <s v="LDRR08"/>
    <x v="7"/>
    <e v="#N/A"/>
    <e v="#N/A"/>
    <x v="14"/>
    <x v="14"/>
  </r>
  <r>
    <d v="2222-08-26T00:36:00"/>
    <d v="2017-05-15T20:15:00"/>
    <d v="2017-05-15T21:11:00"/>
    <x v="98"/>
    <x v="6"/>
    <x v="917"/>
    <s v="A420P"/>
    <x v="24"/>
    <e v="#N/A"/>
    <e v="#N/A"/>
    <x v="46"/>
    <x v="46"/>
  </r>
  <r>
    <d v="2222-08-27T00:36:00"/>
    <d v="2017-05-15T20:15:00"/>
    <d v="2017-05-15T21:11:00"/>
    <x v="98"/>
    <x v="6"/>
    <x v="917"/>
    <s v="A420P"/>
    <x v="24"/>
    <e v="#N/A"/>
    <e v="#N/A"/>
    <x v="47"/>
    <x v="47"/>
  </r>
  <r>
    <d v="2222-08-28T00:36:00"/>
    <d v="2017-05-15T13:30:00"/>
    <d v="2017-05-15T14:24:00"/>
    <x v="54"/>
    <x v="6"/>
    <x v="1375"/>
    <s v="A628P"/>
    <x v="3"/>
    <e v="#N/A"/>
    <e v="#N/A"/>
    <x v="6"/>
    <x v="6"/>
  </r>
  <r>
    <d v="2222-08-29T00:36:00"/>
    <d v="2017-05-15T13:30:00"/>
    <d v="2017-05-15T14:24:00"/>
    <x v="54"/>
    <x v="6"/>
    <x v="1375"/>
    <s v="A628P"/>
    <x v="3"/>
    <e v="#N/A"/>
    <e v="#N/A"/>
    <x v="7"/>
    <x v="7"/>
  </r>
  <r>
    <d v="2222-08-30T00:36:00"/>
    <d v="2017-05-15T13:15:00"/>
    <d v="2017-05-15T13:42:00"/>
    <x v="34"/>
    <x v="0"/>
    <x v="1391"/>
    <s v="L3331P"/>
    <x v="12"/>
    <e v="#N/A"/>
    <e v="#N/A"/>
    <x v="23"/>
    <x v="23"/>
  </r>
  <r>
    <d v="2222-08-31T00:36:00"/>
    <d v="2017-05-15T13:15:00"/>
    <d v="2017-05-15T13:42:00"/>
    <x v="34"/>
    <x v="0"/>
    <x v="1391"/>
    <s v="L3331P"/>
    <x v="12"/>
    <e v="#N/A"/>
    <e v="#N/A"/>
    <x v="24"/>
    <x v="24"/>
  </r>
  <r>
    <d v="2222-09-01T00:36:00"/>
    <d v="2017-05-15T13:50:00"/>
    <d v="2017-05-15T14:07:00"/>
    <x v="105"/>
    <x v="2"/>
    <x v="690"/>
    <s v="J3306P"/>
    <x v="24"/>
    <e v="#N/A"/>
    <e v="#N/A"/>
    <x v="46"/>
    <x v="46"/>
  </r>
  <r>
    <d v="2222-09-02T00:36:00"/>
    <d v="2017-05-15T13:50:00"/>
    <d v="2017-05-15T14:07:00"/>
    <x v="105"/>
    <x v="2"/>
    <x v="690"/>
    <s v="J3306P"/>
    <x v="24"/>
    <e v="#N/A"/>
    <e v="#N/A"/>
    <x v="47"/>
    <x v="47"/>
  </r>
  <r>
    <d v="2222-09-03T00:36:00"/>
    <d v="2017-05-15T13:12:00"/>
    <d v="2017-05-15T13:45:00"/>
    <x v="35"/>
    <x v="2"/>
    <x v="69"/>
    <s v="J2703P"/>
    <x v="5"/>
    <e v="#N/A"/>
    <e v="#N/A"/>
    <x v="10"/>
    <x v="10"/>
  </r>
  <r>
    <d v="2222-09-04T00:36:00"/>
    <d v="2017-05-15T14:06:00"/>
    <d v="2017-05-15T14:23:00"/>
    <x v="109"/>
    <x v="4"/>
    <x v="1105"/>
    <s v="U5571P"/>
    <x v="21"/>
    <e v="#N/A"/>
    <e v="#N/A"/>
    <x v="41"/>
    <x v="41"/>
  </r>
  <r>
    <d v="2222-09-05T00:36:00"/>
    <d v="2017-05-15T14:06:00"/>
    <d v="2017-05-15T14:23:00"/>
    <x v="109"/>
    <x v="4"/>
    <x v="1105"/>
    <s v="U5571P"/>
    <x v="21"/>
    <e v="#N/A"/>
    <e v="#N/A"/>
    <x v="42"/>
    <x v="42"/>
  </r>
  <r>
    <d v="2222-09-06T00:36:00"/>
    <d v="2017-05-15T13:14:00"/>
    <d v="2017-05-15T13:48:00"/>
    <x v="75"/>
    <x v="2"/>
    <x v="644"/>
    <s v="J4204D"/>
    <x v="1"/>
    <e v="#N/A"/>
    <e v="#N/A"/>
    <x v="2"/>
    <x v="2"/>
  </r>
  <r>
    <d v="2222-09-07T00:36:00"/>
    <d v="2017-05-15T13:14:00"/>
    <d v="2017-05-15T13:48:00"/>
    <x v="75"/>
    <x v="2"/>
    <x v="644"/>
    <s v="J4204D"/>
    <x v="1"/>
    <e v="#N/A"/>
    <e v="#N/A"/>
    <x v="3"/>
    <x v="3"/>
  </r>
  <r>
    <d v="2222-09-08T00:36:00"/>
    <d v="2017-05-15T13:21:00"/>
    <d v="2017-05-15T14:18:00"/>
    <x v="68"/>
    <x v="3"/>
    <x v="1890"/>
    <s v="4314-P"/>
    <x v="15"/>
    <e v="#N/A"/>
    <e v="#N/A"/>
    <x v="29"/>
    <x v="29"/>
  </r>
  <r>
    <d v="2222-09-09T00:36:00"/>
    <d v="2017-05-15T13:21:00"/>
    <d v="2017-05-15T14:18:00"/>
    <x v="68"/>
    <x v="3"/>
    <x v="1890"/>
    <s v="4314-P"/>
    <x v="15"/>
    <e v="#N/A"/>
    <e v="#N/A"/>
    <x v="30"/>
    <x v="30"/>
  </r>
  <r>
    <d v="2222-09-10T00:36:00"/>
    <d v="2017-05-15T13:14:00"/>
    <d v="2017-05-15T14:14:00"/>
    <x v="69"/>
    <x v="4"/>
    <x v="1812"/>
    <s v="U28421"/>
    <x v="6"/>
    <e v="#N/A"/>
    <e v="#N/A"/>
    <x v="11"/>
    <x v="11"/>
  </r>
  <r>
    <d v="2222-09-11T00:36:00"/>
    <d v="2017-05-15T13:14:00"/>
    <d v="2017-05-15T14:14:00"/>
    <x v="69"/>
    <x v="4"/>
    <x v="1812"/>
    <s v="U28421"/>
    <x v="6"/>
    <e v="#N/A"/>
    <e v="#N/A"/>
    <x v="12"/>
    <x v="12"/>
  </r>
  <r>
    <d v="2222-09-12T00:36:00"/>
    <d v="2017-05-15T13:19:00"/>
    <d v="2017-05-15T14:10:00"/>
    <x v="3"/>
    <x v="2"/>
    <x v="41"/>
    <s v="J2910P"/>
    <x v="1"/>
    <e v="#N/A"/>
    <e v="#N/A"/>
    <x v="2"/>
    <x v="2"/>
  </r>
  <r>
    <d v="2222-09-13T00:36:00"/>
    <d v="2017-05-15T13:19:00"/>
    <d v="2017-05-15T14:10:00"/>
    <x v="3"/>
    <x v="2"/>
    <x v="41"/>
    <s v="J2910P"/>
    <x v="1"/>
    <e v="#N/A"/>
    <e v="#N/A"/>
    <x v="3"/>
    <x v="3"/>
  </r>
  <r>
    <d v="2222-09-14T00:36:00"/>
    <d v="2017-05-15T13:07:00"/>
    <d v="2017-05-15T13:07:00"/>
    <x v="4"/>
    <x v="3"/>
    <x v="109"/>
    <s v="MTG02"/>
    <x v="18"/>
    <e v="#N/A"/>
    <e v="#N/A"/>
    <x v="35"/>
    <x v="35"/>
  </r>
  <r>
    <d v="2222-09-15T00:36:00"/>
    <d v="2017-05-15T13:07:00"/>
    <d v="2017-05-15T13:07:00"/>
    <x v="4"/>
    <x v="3"/>
    <x v="109"/>
    <s v="MTG02"/>
    <x v="18"/>
    <e v="#N/A"/>
    <e v="#N/A"/>
    <x v="36"/>
    <x v="36"/>
  </r>
  <r>
    <d v="2222-09-16T00:36:00"/>
    <d v="2017-05-15T13:27:00"/>
    <d v="2017-05-15T13:47:00"/>
    <x v="4"/>
    <x v="3"/>
    <x v="535"/>
    <s v="MTG05"/>
    <x v="12"/>
    <e v="#N/A"/>
    <e v="#N/A"/>
    <x v="23"/>
    <x v="23"/>
  </r>
  <r>
    <d v="2222-09-17T00:36:00"/>
    <d v="2017-05-15T13:27:00"/>
    <d v="2017-05-15T13:47:00"/>
    <x v="4"/>
    <x v="3"/>
    <x v="535"/>
    <s v="MTG05"/>
    <x v="12"/>
    <e v="#N/A"/>
    <e v="#N/A"/>
    <x v="24"/>
    <x v="24"/>
  </r>
  <r>
    <d v="2222-09-18T00:36:00"/>
    <d v="2017-05-15T13:23:00"/>
    <d v="2017-05-15T13:56:00"/>
    <x v="30"/>
    <x v="4"/>
    <x v="221"/>
    <s v="U37462"/>
    <x v="20"/>
    <e v="#N/A"/>
    <e v="#N/A"/>
    <x v="39"/>
    <x v="39"/>
  </r>
  <r>
    <d v="2222-09-19T00:36:00"/>
    <d v="2017-05-15T13:23:00"/>
    <d v="2017-05-15T13:56:00"/>
    <x v="30"/>
    <x v="4"/>
    <x v="221"/>
    <s v="U37462"/>
    <x v="20"/>
    <e v="#N/A"/>
    <e v="#N/A"/>
    <x v="40"/>
    <x v="40"/>
  </r>
  <r>
    <d v="2222-09-20T00:36:00"/>
    <d v="2017-05-15T13:10:00"/>
    <d v="2017-05-15T13:45:00"/>
    <x v="6"/>
    <x v="4"/>
    <x v="1285"/>
    <s v="C5A03P"/>
    <x v="21"/>
    <e v="#N/A"/>
    <e v="#N/A"/>
    <x v="41"/>
    <x v="41"/>
  </r>
  <r>
    <d v="2222-09-21T00:36:00"/>
    <d v="2017-05-15T13:10:00"/>
    <d v="2017-05-15T13:45:00"/>
    <x v="6"/>
    <x v="4"/>
    <x v="1285"/>
    <s v="C5A03P"/>
    <x v="21"/>
    <e v="#N/A"/>
    <e v="#N/A"/>
    <x v="42"/>
    <x v="42"/>
  </r>
  <r>
    <d v="2222-09-22T00:36:00"/>
    <d v="2017-05-15T13:13:00"/>
    <d v="2017-05-15T14:00:00"/>
    <x v="80"/>
    <x v="7"/>
    <x v="635"/>
    <s v="T9234P"/>
    <x v="7"/>
    <e v="#N/A"/>
    <e v="#N/A"/>
    <x v="13"/>
    <x v="13"/>
  </r>
  <r>
    <d v="2222-09-23T00:36:00"/>
    <d v="2017-05-15T13:13:00"/>
    <d v="2017-05-15T14:00:00"/>
    <x v="80"/>
    <x v="7"/>
    <x v="635"/>
    <s v="T9234P"/>
    <x v="7"/>
    <e v="#N/A"/>
    <e v="#N/A"/>
    <x v="14"/>
    <x v="14"/>
  </r>
  <r>
    <d v="2222-09-24T00:36:00"/>
    <d v="2017-05-15T17:14:00"/>
    <d v="2017-05-15T17:59:00"/>
    <x v="51"/>
    <x v="1"/>
    <x v="637"/>
    <s v="NC505P"/>
    <x v="14"/>
    <e v="#N/A"/>
    <e v="#N/A"/>
    <x v="27"/>
    <x v="27"/>
  </r>
  <r>
    <d v="2222-09-25T00:36:00"/>
    <d v="2017-05-15T17:14:00"/>
    <d v="2017-05-15T17:59:00"/>
    <x v="51"/>
    <x v="1"/>
    <x v="637"/>
    <s v="NC505P"/>
    <x v="14"/>
    <e v="#N/A"/>
    <e v="#N/A"/>
    <x v="28"/>
    <x v="28"/>
  </r>
  <r>
    <d v="2222-09-26T00:36:00"/>
    <d v="2017-05-15T16:32:00"/>
    <d v="2017-05-15T17:02:00"/>
    <x v="98"/>
    <x v="6"/>
    <x v="1778"/>
    <s v="A401P"/>
    <x v="9"/>
    <e v="#N/A"/>
    <e v="#N/A"/>
    <x v="17"/>
    <x v="17"/>
  </r>
  <r>
    <d v="2222-09-27T00:36:00"/>
    <d v="2017-05-15T16:32:00"/>
    <d v="2017-05-15T17:02:00"/>
    <x v="98"/>
    <x v="6"/>
    <x v="1778"/>
    <s v="A401P"/>
    <x v="9"/>
    <e v="#N/A"/>
    <e v="#N/A"/>
    <x v="18"/>
    <x v="18"/>
  </r>
  <r>
    <d v="2222-09-28T00:36:00"/>
    <d v="2017-05-15T13:03:00"/>
    <d v="2017-05-15T13:39:00"/>
    <x v="94"/>
    <x v="0"/>
    <x v="1174"/>
    <s v="L6107D"/>
    <x v="10"/>
    <e v="#N/A"/>
    <e v="#N/A"/>
    <x v="19"/>
    <x v="19"/>
  </r>
  <r>
    <d v="2222-09-29T00:36:00"/>
    <d v="2017-05-15T13:03:00"/>
    <d v="2017-05-15T13:39:00"/>
    <x v="94"/>
    <x v="0"/>
    <x v="1174"/>
    <s v="L6107D"/>
    <x v="10"/>
    <e v="#N/A"/>
    <e v="#N/A"/>
    <x v="20"/>
    <x v="20"/>
  </r>
  <r>
    <d v="2222-09-30T00:36:00"/>
    <d v="2017-05-15T13:07:00"/>
    <d v="2017-05-15T13:24:00"/>
    <x v="94"/>
    <x v="0"/>
    <x v="242"/>
    <s v="L6116W"/>
    <x v="8"/>
    <e v="#N/A"/>
    <e v="#N/A"/>
    <x v="15"/>
    <x v="15"/>
  </r>
  <r>
    <d v="2222-10-01T00:36:00"/>
    <d v="2017-05-15T13:07:00"/>
    <d v="2017-05-15T13:24:00"/>
    <x v="94"/>
    <x v="0"/>
    <x v="242"/>
    <s v="L6116W"/>
    <x v="8"/>
    <e v="#N/A"/>
    <e v="#N/A"/>
    <x v="16"/>
    <x v="16"/>
  </r>
  <r>
    <d v="2222-10-02T00:36:00"/>
    <d v="2017-05-15T13:08:00"/>
    <d v="2017-05-15T13:21:00"/>
    <x v="8"/>
    <x v="2"/>
    <x v="933"/>
    <s v="J5305D"/>
    <x v="22"/>
    <e v="#N/A"/>
    <e v="#N/A"/>
    <x v="43"/>
    <x v="43"/>
  </r>
  <r>
    <d v="2222-10-03T00:36:00"/>
    <d v="2017-05-15T13:07:00"/>
    <d v="2017-05-15T13:54:00"/>
    <x v="5"/>
    <x v="1"/>
    <x v="604"/>
    <s v="NC316P"/>
    <x v="21"/>
    <e v="#N/A"/>
    <e v="#N/A"/>
    <x v="41"/>
    <x v="41"/>
  </r>
  <r>
    <d v="2222-10-04T00:36:00"/>
    <d v="2017-05-15T13:07:00"/>
    <d v="2017-05-15T13:54:00"/>
    <x v="5"/>
    <x v="1"/>
    <x v="604"/>
    <s v="NC316P"/>
    <x v="21"/>
    <e v="#N/A"/>
    <e v="#N/A"/>
    <x v="42"/>
    <x v="42"/>
  </r>
  <r>
    <d v="2222-10-05T00:36:00"/>
    <d v="2017-05-15T13:14:00"/>
    <d v="2017-05-15T14:24:00"/>
    <x v="54"/>
    <x v="6"/>
    <x v="98"/>
    <s v="A612P"/>
    <x v="15"/>
    <e v="#N/A"/>
    <e v="#N/A"/>
    <x v="29"/>
    <x v="29"/>
  </r>
  <r>
    <d v="2222-10-06T00:36:00"/>
    <d v="2017-05-15T13:14:00"/>
    <d v="2017-05-15T14:24:00"/>
    <x v="54"/>
    <x v="6"/>
    <x v="98"/>
    <s v="A612P"/>
    <x v="15"/>
    <e v="#N/A"/>
    <e v="#N/A"/>
    <x v="30"/>
    <x v="30"/>
  </r>
  <r>
    <d v="2222-10-07T00:36:00"/>
    <d v="2017-05-15T13:07:00"/>
    <d v="2017-05-15T14:05:00"/>
    <x v="38"/>
    <x v="3"/>
    <x v="253"/>
    <s v="6048-P"/>
    <x v="8"/>
    <e v="#N/A"/>
    <e v="#N/A"/>
    <x v="15"/>
    <x v="15"/>
  </r>
  <r>
    <d v="2222-10-08T00:36:00"/>
    <d v="2017-05-15T13:07:00"/>
    <d v="2017-05-15T14:05:00"/>
    <x v="38"/>
    <x v="3"/>
    <x v="253"/>
    <s v="6048-P"/>
    <x v="8"/>
    <e v="#N/A"/>
    <e v="#N/A"/>
    <x v="16"/>
    <x v="16"/>
  </r>
  <r>
    <d v="2222-10-09T00:36:00"/>
    <d v="2017-05-15T13:16:00"/>
    <d v="2017-05-15T13:56:00"/>
    <x v="32"/>
    <x v="0"/>
    <x v="1147"/>
    <s v="L4128P"/>
    <x v="8"/>
    <e v="#N/A"/>
    <e v="#N/A"/>
    <x v="15"/>
    <x v="15"/>
  </r>
  <r>
    <d v="2222-10-10T00:36:00"/>
    <d v="2017-05-15T13:16:00"/>
    <d v="2017-05-15T13:56:00"/>
    <x v="32"/>
    <x v="0"/>
    <x v="1147"/>
    <s v="L4128P"/>
    <x v="8"/>
    <e v="#N/A"/>
    <e v="#N/A"/>
    <x v="16"/>
    <x v="16"/>
  </r>
  <r>
    <d v="2222-10-11T00:36:00"/>
    <d v="2017-05-15T13:14:00"/>
    <d v="2017-05-15T13:47:00"/>
    <x v="114"/>
    <x v="3"/>
    <x v="1925"/>
    <s v="83432"/>
    <x v="6"/>
    <e v="#N/A"/>
    <e v="#N/A"/>
    <x v="11"/>
    <x v="11"/>
  </r>
  <r>
    <d v="2222-10-12T00:36:00"/>
    <d v="2017-05-15T13:14:00"/>
    <d v="2017-05-15T13:47:00"/>
    <x v="114"/>
    <x v="3"/>
    <x v="1925"/>
    <s v="83432"/>
    <x v="6"/>
    <e v="#N/A"/>
    <e v="#N/A"/>
    <x v="12"/>
    <x v="12"/>
  </r>
  <r>
    <d v="2222-10-13T00:36:00"/>
    <d v="2017-05-15T13:19:00"/>
    <d v="2017-05-15T13:35:00"/>
    <x v="15"/>
    <x v="4"/>
    <x v="560"/>
    <s v="U38211"/>
    <x v="22"/>
    <e v="#N/A"/>
    <e v="#N/A"/>
    <x v="43"/>
    <x v="43"/>
  </r>
  <r>
    <d v="2222-10-14T00:36:00"/>
    <d v="2017-05-15T12:58:00"/>
    <d v="2017-05-15T13:07:00"/>
    <x v="4"/>
    <x v="3"/>
    <x v="13"/>
    <s v="MTG06"/>
    <x v="0"/>
    <e v="#N/A"/>
    <e v="#N/A"/>
    <x v="0"/>
    <x v="0"/>
  </r>
  <r>
    <d v="2222-10-15T00:36:00"/>
    <d v="2017-05-15T12:58:00"/>
    <d v="2017-05-15T13:07:00"/>
    <x v="4"/>
    <x v="3"/>
    <x v="13"/>
    <s v="MTG06"/>
    <x v="0"/>
    <e v="#N/A"/>
    <e v="#N/A"/>
    <x v="1"/>
    <x v="1"/>
  </r>
  <r>
    <d v="2222-10-16T00:36:00"/>
    <d v="2017-05-15T12:58:00"/>
    <d v="2017-05-15T13:49:00"/>
    <x v="82"/>
    <x v="3"/>
    <x v="665"/>
    <s v="4082-W"/>
    <x v="19"/>
    <e v="#N/A"/>
    <e v="#N/A"/>
    <x v="37"/>
    <x v="37"/>
  </r>
  <r>
    <d v="2222-10-17T00:36:00"/>
    <d v="2017-05-15T12:58:00"/>
    <d v="2017-05-15T13:49:00"/>
    <x v="82"/>
    <x v="3"/>
    <x v="665"/>
    <s v="4082-W"/>
    <x v="19"/>
    <e v="#N/A"/>
    <e v="#N/A"/>
    <x v="38"/>
    <x v="38"/>
  </r>
  <r>
    <d v="2222-10-18T00:36:00"/>
    <d v="2017-05-15T13:22:00"/>
    <d v="2017-05-15T14:23:00"/>
    <x v="4"/>
    <x v="3"/>
    <x v="445"/>
    <s v="LDR7P"/>
    <x v="25"/>
    <e v="#N/A"/>
    <e v="#N/A"/>
    <x v="48"/>
    <x v="48"/>
  </r>
  <r>
    <d v="2222-10-19T00:36:00"/>
    <d v="2017-05-15T13:22:00"/>
    <d v="2017-05-15T14:23:00"/>
    <x v="4"/>
    <x v="3"/>
    <x v="445"/>
    <s v="LDR7P"/>
    <x v="25"/>
    <e v="#N/A"/>
    <e v="#N/A"/>
    <x v="49"/>
    <x v="49"/>
  </r>
  <r>
    <d v="2222-10-20T00:36:00"/>
    <d v="2017-05-15T13:38:00"/>
    <d v="2017-05-15T14:32:00"/>
    <x v="82"/>
    <x v="3"/>
    <x v="1863"/>
    <s v="4091-P"/>
    <x v="10"/>
    <e v="#N/A"/>
    <e v="#N/A"/>
    <x v="19"/>
    <x v="19"/>
  </r>
  <r>
    <d v="2222-10-21T00:36:00"/>
    <d v="2017-05-15T13:38:00"/>
    <d v="2017-05-15T14:32:00"/>
    <x v="82"/>
    <x v="3"/>
    <x v="1863"/>
    <s v="4091-P"/>
    <x v="10"/>
    <e v="#N/A"/>
    <e v="#N/A"/>
    <x v="20"/>
    <x v="20"/>
  </r>
  <r>
    <d v="2222-10-22T00:36:00"/>
    <d v="2017-05-15T12:44:00"/>
    <d v="2017-05-15T13:12:00"/>
    <x v="11"/>
    <x v="5"/>
    <x v="1217"/>
    <s v="WLD15P"/>
    <x v="24"/>
    <e v="#N/A"/>
    <e v="#N/A"/>
    <x v="46"/>
    <x v="46"/>
  </r>
  <r>
    <d v="2222-10-23T00:36:00"/>
    <d v="2017-05-15T12:44:00"/>
    <d v="2017-05-15T13:12:00"/>
    <x v="11"/>
    <x v="5"/>
    <x v="1217"/>
    <s v="WLD15P"/>
    <x v="24"/>
    <e v="#N/A"/>
    <e v="#N/A"/>
    <x v="47"/>
    <x v="47"/>
  </r>
  <r>
    <d v="2222-10-24T00:36:00"/>
    <d v="2017-05-15T12:46:00"/>
    <d v="2017-05-15T13:21:00"/>
    <x v="50"/>
    <x v="4"/>
    <x v="1715"/>
    <s v="U4280P"/>
    <x v="25"/>
    <e v="#N/A"/>
    <e v="#N/A"/>
    <x v="48"/>
    <x v="48"/>
  </r>
  <r>
    <d v="2222-10-25T00:36:00"/>
    <d v="2017-05-15T12:46:00"/>
    <d v="2017-05-15T13:21:00"/>
    <x v="50"/>
    <x v="4"/>
    <x v="1715"/>
    <s v="U4280P"/>
    <x v="25"/>
    <e v="#N/A"/>
    <e v="#N/A"/>
    <x v="49"/>
    <x v="49"/>
  </r>
  <r>
    <d v="2222-10-26T00:36:00"/>
    <d v="2017-05-15T13:24:00"/>
    <d v="2017-05-15T14:11:00"/>
    <x v="92"/>
    <x v="3"/>
    <x v="1266"/>
    <s v="3082-P"/>
    <x v="24"/>
    <e v="#N/A"/>
    <e v="#N/A"/>
    <x v="46"/>
    <x v="46"/>
  </r>
  <r>
    <d v="2222-10-27T00:36:00"/>
    <d v="2017-05-15T13:24:00"/>
    <d v="2017-05-15T14:11:00"/>
    <x v="92"/>
    <x v="3"/>
    <x v="1266"/>
    <s v="3082-P"/>
    <x v="24"/>
    <e v="#N/A"/>
    <e v="#N/A"/>
    <x v="47"/>
    <x v="47"/>
  </r>
  <r>
    <d v="2222-10-28T00:36:00"/>
    <d v="2017-05-15T13:16:00"/>
    <d v="2017-05-15T13:57:00"/>
    <x v="41"/>
    <x v="3"/>
    <x v="71"/>
    <s v="490P"/>
    <x v="0"/>
    <e v="#N/A"/>
    <e v="#N/A"/>
    <x v="0"/>
    <x v="0"/>
  </r>
  <r>
    <d v="2222-10-29T00:36:00"/>
    <d v="2017-05-15T13:16:00"/>
    <d v="2017-05-15T13:57:00"/>
    <x v="41"/>
    <x v="3"/>
    <x v="71"/>
    <s v="490P"/>
    <x v="0"/>
    <e v="#N/A"/>
    <e v="#N/A"/>
    <x v="1"/>
    <x v="1"/>
  </r>
  <r>
    <d v="2222-10-30T00:36:00"/>
    <d v="2017-05-15T13:00:00"/>
    <d v="2017-05-15T13:44:00"/>
    <x v="114"/>
    <x v="3"/>
    <x v="1655"/>
    <s v="83652"/>
    <x v="19"/>
    <e v="#N/A"/>
    <e v="#N/A"/>
    <x v="37"/>
    <x v="37"/>
  </r>
  <r>
    <d v="2222-10-31T00:36:00"/>
    <d v="2017-05-15T13:00:00"/>
    <d v="2017-05-15T13:44:00"/>
    <x v="114"/>
    <x v="3"/>
    <x v="1655"/>
    <s v="83652"/>
    <x v="19"/>
    <e v="#N/A"/>
    <e v="#N/A"/>
    <x v="38"/>
    <x v="38"/>
  </r>
  <r>
    <d v="2222-11-01T00:36:00"/>
    <d v="2017-05-15T12:40:00"/>
    <d v="2017-05-15T13:13:00"/>
    <x v="75"/>
    <x v="2"/>
    <x v="1094"/>
    <s v="J4203D"/>
    <x v="17"/>
    <e v="#N/A"/>
    <e v="#N/A"/>
    <x v="33"/>
    <x v="33"/>
  </r>
  <r>
    <d v="2222-11-02T00:36:00"/>
    <d v="2017-05-15T12:40:00"/>
    <d v="2017-05-15T13:13:00"/>
    <x v="75"/>
    <x v="2"/>
    <x v="1094"/>
    <s v="J4203D"/>
    <x v="17"/>
    <e v="#N/A"/>
    <e v="#N/A"/>
    <x v="34"/>
    <x v="34"/>
  </r>
  <r>
    <d v="2222-11-03T00:36:00"/>
    <d v="2017-05-15T13:01:00"/>
    <d v="2017-05-15T13:47:00"/>
    <x v="71"/>
    <x v="6"/>
    <x v="1691"/>
    <s v="A242P"/>
    <x v="25"/>
    <e v="#N/A"/>
    <e v="#N/A"/>
    <x v="48"/>
    <x v="48"/>
  </r>
  <r>
    <d v="2222-11-04T00:36:00"/>
    <d v="2017-05-15T13:01:00"/>
    <d v="2017-05-15T13:47:00"/>
    <x v="71"/>
    <x v="6"/>
    <x v="1691"/>
    <s v="A242P"/>
    <x v="25"/>
    <e v="#N/A"/>
    <e v="#N/A"/>
    <x v="49"/>
    <x v="49"/>
  </r>
  <r>
    <d v="2222-11-05T00:36:00"/>
    <d v="2017-05-15T12:40:00"/>
    <d v="2017-05-15T12:50:00"/>
    <x v="4"/>
    <x v="3"/>
    <x v="91"/>
    <s v="MTG04"/>
    <x v="15"/>
    <e v="#N/A"/>
    <e v="#N/A"/>
    <x v="29"/>
    <x v="29"/>
  </r>
  <r>
    <d v="2222-11-06T00:36:00"/>
    <d v="2017-05-15T12:40:00"/>
    <d v="2017-05-15T12:50:00"/>
    <x v="4"/>
    <x v="3"/>
    <x v="91"/>
    <s v="MTG04"/>
    <x v="15"/>
    <e v="#N/A"/>
    <e v="#N/A"/>
    <x v="30"/>
    <x v="30"/>
  </r>
  <r>
    <d v="2222-11-07T00:36:00"/>
    <d v="2017-05-15T13:21:00"/>
    <d v="2017-05-15T13:40:00"/>
    <x v="109"/>
    <x v="4"/>
    <x v="816"/>
    <s v="Unknown"/>
    <x v="17"/>
    <e v="#N/A"/>
    <e v="#N/A"/>
    <x v="33"/>
    <x v="33"/>
  </r>
  <r>
    <d v="2222-11-08T00:36:00"/>
    <d v="2017-05-15T13:21:00"/>
    <d v="2017-05-15T13:40:00"/>
    <x v="109"/>
    <x v="4"/>
    <x v="816"/>
    <s v="Unknown"/>
    <x v="17"/>
    <e v="#N/A"/>
    <e v="#N/A"/>
    <x v="34"/>
    <x v="34"/>
  </r>
  <r>
    <d v="2222-11-09T00:36:00"/>
    <d v="2017-05-15T13:06:00"/>
    <d v="2017-05-15T14:01:00"/>
    <x v="92"/>
    <x v="3"/>
    <x v="1408"/>
    <s v="3119-P"/>
    <x v="4"/>
    <e v="#N/A"/>
    <e v="#N/A"/>
    <x v="8"/>
    <x v="8"/>
  </r>
  <r>
    <d v="2222-11-10T00:36:00"/>
    <d v="2017-05-15T13:06:00"/>
    <d v="2017-05-15T14:01:00"/>
    <x v="92"/>
    <x v="3"/>
    <x v="1408"/>
    <s v="3119-P"/>
    <x v="4"/>
    <e v="#N/A"/>
    <e v="#N/A"/>
    <x v="9"/>
    <x v="9"/>
  </r>
  <r>
    <d v="2222-11-11T00:36:00"/>
    <d v="2017-05-15T13:19:00"/>
    <d v="2017-05-15T14:15:00"/>
    <x v="92"/>
    <x v="3"/>
    <x v="1026"/>
    <s v="3079-P"/>
    <x v="12"/>
    <e v="#N/A"/>
    <e v="#N/A"/>
    <x v="23"/>
    <x v="23"/>
  </r>
  <r>
    <d v="2222-11-12T00:36:00"/>
    <d v="2017-05-15T13:19:00"/>
    <d v="2017-05-15T14:15:00"/>
    <x v="92"/>
    <x v="3"/>
    <x v="1026"/>
    <s v="3079-P"/>
    <x v="12"/>
    <e v="#N/A"/>
    <e v="#N/A"/>
    <x v="24"/>
    <x v="24"/>
  </r>
  <r>
    <d v="2222-11-13T00:36:00"/>
    <d v="2017-05-15T13:30:00"/>
    <d v="2017-05-15T14:02:00"/>
    <x v="28"/>
    <x v="7"/>
    <x v="868"/>
    <s v="T7121P"/>
    <x v="0"/>
    <e v="#N/A"/>
    <e v="#N/A"/>
    <x v="0"/>
    <x v="0"/>
  </r>
  <r>
    <d v="2222-11-14T00:36:00"/>
    <d v="2017-05-15T13:30:00"/>
    <d v="2017-05-15T14:02:00"/>
    <x v="28"/>
    <x v="7"/>
    <x v="868"/>
    <s v="T7121P"/>
    <x v="0"/>
    <e v="#N/A"/>
    <e v="#N/A"/>
    <x v="1"/>
    <x v="1"/>
  </r>
  <r>
    <d v="2222-11-15T00:36:00"/>
    <d v="2017-05-15T13:40:00"/>
    <d v="2017-05-15T14:32:00"/>
    <x v="26"/>
    <x v="3"/>
    <x v="540"/>
    <s v="C504-W"/>
    <x v="15"/>
    <e v="#N/A"/>
    <e v="#N/A"/>
    <x v="29"/>
    <x v="29"/>
  </r>
  <r>
    <d v="2222-11-16T00:36:00"/>
    <d v="2017-05-15T13:40:00"/>
    <d v="2017-05-15T14:32:00"/>
    <x v="26"/>
    <x v="3"/>
    <x v="540"/>
    <s v="C504-W"/>
    <x v="15"/>
    <e v="#N/A"/>
    <e v="#N/A"/>
    <x v="30"/>
    <x v="30"/>
  </r>
  <r>
    <d v="2222-11-17T00:36:00"/>
    <d v="2017-05-15T12:34:00"/>
    <d v="2017-05-15T13:17:00"/>
    <x v="34"/>
    <x v="0"/>
    <x v="1045"/>
    <s v="L3334P"/>
    <x v="19"/>
    <e v="#N/A"/>
    <e v="#N/A"/>
    <x v="37"/>
    <x v="37"/>
  </r>
  <r>
    <d v="2222-11-18T00:36:00"/>
    <d v="2017-05-15T12:34:00"/>
    <d v="2017-05-15T13:17:00"/>
    <x v="34"/>
    <x v="0"/>
    <x v="1045"/>
    <s v="L3334P"/>
    <x v="19"/>
    <e v="#N/A"/>
    <e v="#N/A"/>
    <x v="38"/>
    <x v="38"/>
  </r>
  <r>
    <d v="2222-11-19T00:36:00"/>
    <d v="2017-05-15T13:32:00"/>
    <d v="2017-05-15T14:28:00"/>
    <x v="64"/>
    <x v="7"/>
    <x v="1454"/>
    <s v="T3102P"/>
    <x v="16"/>
    <e v="#N/A"/>
    <e v="#N/A"/>
    <x v="31"/>
    <x v="31"/>
  </r>
  <r>
    <d v="2222-11-20T00:36:00"/>
    <d v="2017-05-15T13:32:00"/>
    <d v="2017-05-15T14:28:00"/>
    <x v="64"/>
    <x v="7"/>
    <x v="1454"/>
    <s v="T3102P"/>
    <x v="16"/>
    <e v="#N/A"/>
    <e v="#N/A"/>
    <x v="32"/>
    <x v="32"/>
  </r>
  <r>
    <d v="2222-11-21T00:36:00"/>
    <d v="2017-05-15T13:13:00"/>
    <d v="2017-05-15T14:26:00"/>
    <x v="51"/>
    <x v="1"/>
    <x v="1014"/>
    <s v="NC502P"/>
    <x v="12"/>
    <e v="#N/A"/>
    <e v="#N/A"/>
    <x v="23"/>
    <x v="23"/>
  </r>
  <r>
    <d v="2222-11-22T00:36:00"/>
    <d v="2017-05-15T13:13:00"/>
    <d v="2017-05-15T14:26:00"/>
    <x v="51"/>
    <x v="1"/>
    <x v="1014"/>
    <s v="NC502P"/>
    <x v="12"/>
    <e v="#N/A"/>
    <e v="#N/A"/>
    <x v="24"/>
    <x v="24"/>
  </r>
  <r>
    <d v="2222-11-23T00:36:00"/>
    <d v="2017-05-15T12:25:00"/>
    <d v="2017-05-15T13:09:00"/>
    <x v="72"/>
    <x v="5"/>
    <x v="1517"/>
    <s v="W2122P"/>
    <x v="21"/>
    <e v="#N/A"/>
    <e v="#N/A"/>
    <x v="41"/>
    <x v="41"/>
  </r>
  <r>
    <d v="2222-11-24T00:36:00"/>
    <d v="2017-05-15T12:25:00"/>
    <d v="2017-05-15T13:09:00"/>
    <x v="72"/>
    <x v="5"/>
    <x v="1517"/>
    <s v="W2122P"/>
    <x v="21"/>
    <e v="#N/A"/>
    <e v="#N/A"/>
    <x v="42"/>
    <x v="42"/>
  </r>
  <r>
    <d v="2222-11-25T00:36:00"/>
    <d v="2017-05-15T12:21:00"/>
    <d v="2017-05-15T13:06:00"/>
    <x v="27"/>
    <x v="4"/>
    <x v="1188"/>
    <s v="U58231"/>
    <x v="22"/>
    <e v="#N/A"/>
    <e v="#N/A"/>
    <x v="43"/>
    <x v="43"/>
  </r>
  <r>
    <d v="2222-11-26T00:36:00"/>
    <d v="2017-05-15T12:21:00"/>
    <d v="2017-05-15T13:05:00"/>
    <x v="17"/>
    <x v="0"/>
    <x v="997"/>
    <s v="L3305P"/>
    <x v="9"/>
    <e v="#N/A"/>
    <e v="#N/A"/>
    <x v="17"/>
    <x v="17"/>
  </r>
  <r>
    <d v="2222-11-27T00:36:00"/>
    <d v="2017-05-15T12:21:00"/>
    <d v="2017-05-15T13:05:00"/>
    <x v="17"/>
    <x v="0"/>
    <x v="997"/>
    <s v="L3305P"/>
    <x v="9"/>
    <e v="#N/A"/>
    <e v="#N/A"/>
    <x v="18"/>
    <x v="18"/>
  </r>
  <r>
    <d v="2222-11-28T00:36:00"/>
    <d v="2017-05-15T12:53:00"/>
    <d v="2017-05-15T13:12:00"/>
    <x v="109"/>
    <x v="4"/>
    <x v="891"/>
    <s v="U5573P"/>
    <x v="4"/>
    <e v="#N/A"/>
    <e v="#N/A"/>
    <x v="8"/>
    <x v="8"/>
  </r>
  <r>
    <d v="2222-11-29T00:36:00"/>
    <d v="2017-05-15T12:53:00"/>
    <d v="2017-05-15T13:12:00"/>
    <x v="109"/>
    <x v="4"/>
    <x v="891"/>
    <s v="U5573P"/>
    <x v="4"/>
    <e v="#N/A"/>
    <e v="#N/A"/>
    <x v="9"/>
    <x v="9"/>
  </r>
  <r>
    <d v="2222-11-30T00:36:00"/>
    <d v="2017-05-15T12:17:00"/>
    <d v="2017-05-15T12:43:00"/>
    <x v="20"/>
    <x v="4"/>
    <x v="2120"/>
    <s v="U47462"/>
    <x v="24"/>
    <e v="#N/A"/>
    <e v="#N/A"/>
    <x v="46"/>
    <x v="46"/>
  </r>
  <r>
    <d v="2222-12-01T00:36:00"/>
    <d v="2017-05-15T12:17:00"/>
    <d v="2017-05-15T12:43:00"/>
    <x v="20"/>
    <x v="4"/>
    <x v="2120"/>
    <s v="U47462"/>
    <x v="24"/>
    <e v="#N/A"/>
    <e v="#N/A"/>
    <x v="47"/>
    <x v="47"/>
  </r>
  <r>
    <d v="2222-12-02T00:36:00"/>
    <d v="2017-05-15T12:03:00"/>
    <d v="2017-05-15T12:30:00"/>
    <x v="45"/>
    <x v="2"/>
    <x v="840"/>
    <s v="J2510W"/>
    <x v="1"/>
    <e v="#N/A"/>
    <e v="#N/A"/>
    <x v="2"/>
    <x v="2"/>
  </r>
  <r>
    <d v="2222-12-03T00:36:00"/>
    <d v="2017-05-15T12:03:00"/>
    <d v="2017-05-15T12:30:00"/>
    <x v="45"/>
    <x v="2"/>
    <x v="840"/>
    <s v="J2510W"/>
    <x v="1"/>
    <e v="#N/A"/>
    <e v="#N/A"/>
    <x v="3"/>
    <x v="3"/>
  </r>
  <r>
    <d v="2222-12-04T00:36:00"/>
    <d v="2017-05-15T13:07:00"/>
    <d v="2017-05-15T13:40:00"/>
    <x v="26"/>
    <x v="3"/>
    <x v="941"/>
    <s v="C520-D"/>
    <x v="0"/>
    <e v="#N/A"/>
    <e v="#N/A"/>
    <x v="0"/>
    <x v="0"/>
  </r>
  <r>
    <d v="2222-12-05T00:36:00"/>
    <d v="2017-05-15T13:07:00"/>
    <d v="2017-05-15T13:40:00"/>
    <x v="26"/>
    <x v="3"/>
    <x v="941"/>
    <s v="C520-D"/>
    <x v="0"/>
    <e v="#N/A"/>
    <e v="#N/A"/>
    <x v="1"/>
    <x v="1"/>
  </r>
  <r>
    <d v="2222-12-06T00:36:00"/>
    <d v="2017-05-15T12:37:00"/>
    <d v="2017-05-15T13:04:00"/>
    <x v="87"/>
    <x v="0"/>
    <x v="319"/>
    <s v="10103W"/>
    <x v="16"/>
    <e v="#N/A"/>
    <e v="#N/A"/>
    <x v="31"/>
    <x v="31"/>
  </r>
  <r>
    <d v="2222-12-07T00:36:00"/>
    <d v="2017-05-15T12:37:00"/>
    <d v="2017-05-15T13:04:00"/>
    <x v="87"/>
    <x v="0"/>
    <x v="319"/>
    <s v="10103W"/>
    <x v="16"/>
    <e v="#N/A"/>
    <e v="#N/A"/>
    <x v="32"/>
    <x v="32"/>
  </r>
  <r>
    <d v="2222-12-08T00:36:00"/>
    <d v="2017-05-15T12:54:00"/>
    <d v="2017-05-15T13:36:00"/>
    <x v="78"/>
    <x v="5"/>
    <x v="1711"/>
    <s v="W3252P"/>
    <x v="3"/>
    <e v="#N/A"/>
    <e v="#N/A"/>
    <x v="6"/>
    <x v="6"/>
  </r>
  <r>
    <d v="2222-12-09T00:36:00"/>
    <d v="2017-05-15T12:54:00"/>
    <d v="2017-05-15T13:36:00"/>
    <x v="78"/>
    <x v="5"/>
    <x v="1711"/>
    <s v="W3252P"/>
    <x v="3"/>
    <e v="#N/A"/>
    <e v="#N/A"/>
    <x v="7"/>
    <x v="7"/>
  </r>
  <r>
    <d v="2222-12-10T00:36:00"/>
    <d v="2017-05-15T12:40:00"/>
    <d v="2017-05-15T13:17:00"/>
    <x v="29"/>
    <x v="7"/>
    <x v="181"/>
    <s v="T8113P"/>
    <x v="6"/>
    <e v="#N/A"/>
    <e v="#N/A"/>
    <x v="11"/>
    <x v="11"/>
  </r>
  <r>
    <d v="2222-12-11T00:36:00"/>
    <d v="2017-05-15T12:40:00"/>
    <d v="2017-05-15T13:17:00"/>
    <x v="29"/>
    <x v="7"/>
    <x v="181"/>
    <s v="T8113P"/>
    <x v="6"/>
    <e v="#N/A"/>
    <e v="#N/A"/>
    <x v="12"/>
    <x v="12"/>
  </r>
  <r>
    <d v="2222-12-12T00:36:00"/>
    <d v="2017-05-15T12:20:00"/>
    <d v="2017-05-15T13:00:00"/>
    <x v="18"/>
    <x v="3"/>
    <x v="668"/>
    <s v="7033-P"/>
    <x v="7"/>
    <e v="#N/A"/>
    <e v="#N/A"/>
    <x v="13"/>
    <x v="13"/>
  </r>
  <r>
    <d v="2222-12-13T00:36:00"/>
    <d v="2017-05-15T12:20:00"/>
    <d v="2017-05-15T13:00:00"/>
    <x v="18"/>
    <x v="3"/>
    <x v="668"/>
    <s v="7033-P"/>
    <x v="7"/>
    <e v="#N/A"/>
    <e v="#N/A"/>
    <x v="14"/>
    <x v="14"/>
  </r>
  <r>
    <d v="2222-12-14T00:36:00"/>
    <d v="2017-05-15T11:59:00"/>
    <d v="2017-05-15T12:01:00"/>
    <x v="20"/>
    <x v="4"/>
    <x v="2120"/>
    <s v="U47462"/>
    <x v="10"/>
    <e v="#N/A"/>
    <e v="#N/A"/>
    <x v="19"/>
    <x v="19"/>
  </r>
  <r>
    <d v="2222-12-15T00:36:00"/>
    <d v="2017-05-15T11:59:00"/>
    <d v="2017-05-15T12:01:00"/>
    <x v="20"/>
    <x v="4"/>
    <x v="2120"/>
    <s v="U47462"/>
    <x v="10"/>
    <e v="#N/A"/>
    <e v="#N/A"/>
    <x v="20"/>
    <x v="20"/>
  </r>
  <r>
    <d v="2222-12-16T00:36:00"/>
    <d v="2017-05-15T12:16:00"/>
    <d v="2017-05-15T13:14:00"/>
    <x v="38"/>
    <x v="3"/>
    <x v="980"/>
    <s v="6039-P"/>
    <x v="16"/>
    <e v="#N/A"/>
    <e v="#N/A"/>
    <x v="31"/>
    <x v="31"/>
  </r>
  <r>
    <d v="2222-12-17T00:36:00"/>
    <d v="2017-05-15T12:16:00"/>
    <d v="2017-05-15T13:14:00"/>
    <x v="38"/>
    <x v="3"/>
    <x v="980"/>
    <s v="6039-P"/>
    <x v="16"/>
    <e v="#N/A"/>
    <e v="#N/A"/>
    <x v="32"/>
    <x v="32"/>
  </r>
  <r>
    <d v="2222-12-18T00:36:00"/>
    <d v="2017-05-15T21:04:00"/>
    <d v="2017-05-15T21:52:00"/>
    <x v="14"/>
    <x v="6"/>
    <x v="1396"/>
    <s v="A503P"/>
    <x v="5"/>
    <e v="#N/A"/>
    <e v="#N/A"/>
    <x v="10"/>
    <x v="10"/>
  </r>
  <r>
    <d v="2222-12-19T00:36:00"/>
    <d v="2017-05-16T05:05:00"/>
    <d v="2017-05-16T05:44:00"/>
    <x v="14"/>
    <x v="6"/>
    <x v="896"/>
    <s v="A510P"/>
    <x v="7"/>
    <e v="#N/A"/>
    <e v="#N/A"/>
    <x v="13"/>
    <x v="13"/>
  </r>
  <r>
    <d v="2222-12-20T00:36:00"/>
    <d v="2017-05-16T05:05:00"/>
    <d v="2017-05-16T05:44:00"/>
    <x v="14"/>
    <x v="6"/>
    <x v="896"/>
    <s v="A510P"/>
    <x v="7"/>
    <e v="#N/A"/>
    <e v="#N/A"/>
    <x v="14"/>
    <x v="14"/>
  </r>
  <r>
    <d v="2222-12-21T00:36:00"/>
    <d v="2017-05-15T16:51:00"/>
    <d v="2017-05-15T17:56:00"/>
    <x v="66"/>
    <x v="6"/>
    <x v="1576"/>
    <s v="A226P"/>
    <x v="15"/>
    <e v="#N/A"/>
    <e v="#N/A"/>
    <x v="29"/>
    <x v="29"/>
  </r>
  <r>
    <d v="2222-12-22T00:36:00"/>
    <d v="2017-05-15T16:51:00"/>
    <d v="2017-05-15T17:56:00"/>
    <x v="66"/>
    <x v="6"/>
    <x v="1576"/>
    <s v="A226P"/>
    <x v="15"/>
    <e v="#N/A"/>
    <e v="#N/A"/>
    <x v="30"/>
    <x v="30"/>
  </r>
  <r>
    <d v="2222-12-23T00:36:00"/>
    <d v="2017-05-15T12:01:00"/>
    <d v="2017-05-15T12:34:00"/>
    <x v="118"/>
    <x v="4"/>
    <x v="2150"/>
    <s v="U52601"/>
    <x v="25"/>
    <e v="#N/A"/>
    <e v="#N/A"/>
    <x v="48"/>
    <x v="48"/>
  </r>
  <r>
    <d v="2222-12-24T00:36:00"/>
    <d v="2017-05-15T12:01:00"/>
    <d v="2017-05-15T12:34:00"/>
    <x v="118"/>
    <x v="4"/>
    <x v="2150"/>
    <s v="U52601"/>
    <x v="25"/>
    <e v="#N/A"/>
    <e v="#N/A"/>
    <x v="49"/>
    <x v="49"/>
  </r>
  <r>
    <d v="2222-12-25T00:36:00"/>
    <d v="2017-05-15T11:42:00"/>
    <d v="2017-05-15T11:45:00"/>
    <x v="11"/>
    <x v="5"/>
    <x v="931"/>
    <s v="WLDR3P"/>
    <x v="17"/>
    <e v="#N/A"/>
    <e v="#N/A"/>
    <x v="33"/>
    <x v="33"/>
  </r>
  <r>
    <d v="2222-12-26T00:36:00"/>
    <d v="2017-05-15T11:42:00"/>
    <d v="2017-05-15T11:45:00"/>
    <x v="11"/>
    <x v="5"/>
    <x v="931"/>
    <s v="WLDR3P"/>
    <x v="17"/>
    <e v="#N/A"/>
    <e v="#N/A"/>
    <x v="34"/>
    <x v="34"/>
  </r>
  <r>
    <d v="2222-12-27T00:36:00"/>
    <d v="2017-05-16T00:27:00"/>
    <d v="2017-05-16T01:21:00"/>
    <x v="36"/>
    <x v="6"/>
    <x v="56"/>
    <s v="A327P"/>
    <x v="25"/>
    <e v="#N/A"/>
    <e v="#N/A"/>
    <x v="48"/>
    <x v="48"/>
  </r>
  <r>
    <d v="2222-12-28T00:36:00"/>
    <d v="2017-05-16T00:27:00"/>
    <d v="2017-05-16T01:21:00"/>
    <x v="36"/>
    <x v="6"/>
    <x v="56"/>
    <s v="A327P"/>
    <x v="25"/>
    <e v="#N/A"/>
    <e v="#N/A"/>
    <x v="49"/>
    <x v="49"/>
  </r>
  <r>
    <d v="2222-12-29T00:36:00"/>
    <d v="2017-05-15T12:18:00"/>
    <d v="2017-05-15T13:07:00"/>
    <x v="34"/>
    <x v="0"/>
    <x v="826"/>
    <s v="L3325P"/>
    <x v="0"/>
    <e v="#N/A"/>
    <e v="#N/A"/>
    <x v="0"/>
    <x v="0"/>
  </r>
  <r>
    <d v="2222-12-30T00:36:00"/>
    <d v="2017-05-15T12:18:00"/>
    <d v="2017-05-15T13:07:00"/>
    <x v="34"/>
    <x v="0"/>
    <x v="826"/>
    <s v="L3325P"/>
    <x v="0"/>
    <e v="#N/A"/>
    <e v="#N/A"/>
    <x v="1"/>
    <x v="1"/>
  </r>
  <r>
    <d v="2222-12-31T00:36:00"/>
    <d v="2017-05-15T12:15:00"/>
    <d v="2017-05-15T13:04:00"/>
    <x v="26"/>
    <x v="3"/>
    <x v="1853"/>
    <s v="C542-P"/>
    <x v="7"/>
    <e v="#N/A"/>
    <e v="#N/A"/>
    <x v="13"/>
    <x v="13"/>
  </r>
  <r>
    <d v="2223-01-01T00:36:00"/>
    <d v="2017-05-15T12:15:00"/>
    <d v="2017-05-15T13:04:00"/>
    <x v="26"/>
    <x v="3"/>
    <x v="1853"/>
    <s v="C542-P"/>
    <x v="7"/>
    <e v="#N/A"/>
    <e v="#N/A"/>
    <x v="14"/>
    <x v="14"/>
  </r>
  <r>
    <d v="2223-01-02T00:36:00"/>
    <d v="2017-05-15T11:51:00"/>
    <d v="2017-05-15T12:47:00"/>
    <x v="54"/>
    <x v="6"/>
    <x v="640"/>
    <s v="A631P"/>
    <x v="14"/>
    <e v="#N/A"/>
    <e v="#N/A"/>
    <x v="27"/>
    <x v="27"/>
  </r>
  <r>
    <d v="2223-01-03T00:36:00"/>
    <d v="2017-05-15T11:51:00"/>
    <d v="2017-05-15T12:47:00"/>
    <x v="54"/>
    <x v="6"/>
    <x v="640"/>
    <s v="A631P"/>
    <x v="14"/>
    <e v="#N/A"/>
    <e v="#N/A"/>
    <x v="28"/>
    <x v="28"/>
  </r>
  <r>
    <d v="2223-01-04T00:36:00"/>
    <d v="2017-05-15T11:48:00"/>
    <d v="2017-05-15T12:18:00"/>
    <x v="13"/>
    <x v="3"/>
    <x v="338"/>
    <s v="G124-1"/>
    <x v="8"/>
    <e v="#N/A"/>
    <e v="#N/A"/>
    <x v="15"/>
    <x v="15"/>
  </r>
  <r>
    <d v="2223-01-05T00:36:00"/>
    <d v="2017-05-15T11:48:00"/>
    <d v="2017-05-15T12:18:00"/>
    <x v="13"/>
    <x v="3"/>
    <x v="338"/>
    <s v="G124-1"/>
    <x v="8"/>
    <e v="#N/A"/>
    <e v="#N/A"/>
    <x v="16"/>
    <x v="16"/>
  </r>
  <r>
    <d v="2223-01-06T00:36:00"/>
    <d v="2017-05-15T11:38:00"/>
    <d v="2017-05-15T12:08:00"/>
    <x v="20"/>
    <x v="4"/>
    <x v="1429"/>
    <s v="U47271"/>
    <x v="15"/>
    <e v="#N/A"/>
    <e v="#N/A"/>
    <x v="29"/>
    <x v="29"/>
  </r>
  <r>
    <d v="2223-01-07T00:36:00"/>
    <d v="2017-05-15T11:38:00"/>
    <d v="2017-05-15T12:08:00"/>
    <x v="20"/>
    <x v="4"/>
    <x v="1429"/>
    <s v="U47271"/>
    <x v="15"/>
    <e v="#N/A"/>
    <e v="#N/A"/>
    <x v="30"/>
    <x v="30"/>
  </r>
  <r>
    <d v="2223-01-08T00:36:00"/>
    <d v="2017-05-15T11:32:00"/>
    <d v="2017-05-15T11:57:00"/>
    <x v="4"/>
    <x v="3"/>
    <x v="652"/>
    <s v="LDRR10"/>
    <x v="13"/>
    <e v="#N/A"/>
    <e v="#N/A"/>
    <x v="25"/>
    <x v="25"/>
  </r>
  <r>
    <d v="2223-01-09T00:36:00"/>
    <d v="2017-05-15T11:32:00"/>
    <d v="2017-05-15T11:57:00"/>
    <x v="4"/>
    <x v="3"/>
    <x v="652"/>
    <s v="LDRR10"/>
    <x v="13"/>
    <e v="#N/A"/>
    <e v="#N/A"/>
    <x v="26"/>
    <x v="26"/>
  </r>
  <r>
    <d v="2223-01-10T00:36:00"/>
    <d v="2017-05-15T11:38:00"/>
    <d v="2017-05-15T12:14:00"/>
    <x v="82"/>
    <x v="3"/>
    <x v="1731"/>
    <s v="4099-P"/>
    <x v="15"/>
    <e v="#N/A"/>
    <e v="#N/A"/>
    <x v="29"/>
    <x v="29"/>
  </r>
  <r>
    <d v="2223-01-11T00:36:00"/>
    <d v="2017-05-15T11:38:00"/>
    <d v="2017-05-15T12:14:00"/>
    <x v="82"/>
    <x v="3"/>
    <x v="1731"/>
    <s v="4099-P"/>
    <x v="15"/>
    <e v="#N/A"/>
    <e v="#N/A"/>
    <x v="30"/>
    <x v="30"/>
  </r>
  <r>
    <d v="2223-01-12T00:36:00"/>
    <d v="2017-05-15T12:42:00"/>
    <d v="2017-05-15T13:44:00"/>
    <x v="89"/>
    <x v="0"/>
    <x v="1420"/>
    <s v="L4303P"/>
    <x v="20"/>
    <e v="#N/A"/>
    <e v="#N/A"/>
    <x v="39"/>
    <x v="39"/>
  </r>
  <r>
    <d v="2223-01-13T00:36:00"/>
    <d v="2017-05-15T12:42:00"/>
    <d v="2017-05-15T13:44:00"/>
    <x v="89"/>
    <x v="0"/>
    <x v="1420"/>
    <s v="L4303P"/>
    <x v="20"/>
    <e v="#N/A"/>
    <e v="#N/A"/>
    <x v="40"/>
    <x v="40"/>
  </r>
  <r>
    <d v="2223-01-14T00:36:00"/>
    <d v="2017-05-16T13:31:00"/>
    <d v="2017-05-16T13:37:00"/>
    <x v="14"/>
    <x v="6"/>
    <x v="2044"/>
    <s v="A530P"/>
    <x v="11"/>
    <e v="#N/A"/>
    <e v="#N/A"/>
    <x v="21"/>
    <x v="21"/>
  </r>
  <r>
    <d v="2223-01-15T00:36:00"/>
    <d v="2017-05-16T13:31:00"/>
    <d v="2017-05-16T13:37:00"/>
    <x v="14"/>
    <x v="6"/>
    <x v="2044"/>
    <s v="A530P"/>
    <x v="11"/>
    <e v="#N/A"/>
    <e v="#N/A"/>
    <x v="22"/>
    <x v="22"/>
  </r>
  <r>
    <d v="2223-01-16T00:36:00"/>
    <d v="2017-05-15T12:55:00"/>
    <d v="2017-05-15T13:43:00"/>
    <x v="62"/>
    <x v="0"/>
    <x v="192"/>
    <s v="L2202P"/>
    <x v="4"/>
    <e v="#N/A"/>
    <e v="#N/A"/>
    <x v="8"/>
    <x v="8"/>
  </r>
  <r>
    <d v="2223-01-17T00:36:00"/>
    <d v="2017-05-15T12:55:00"/>
    <d v="2017-05-15T13:43:00"/>
    <x v="62"/>
    <x v="0"/>
    <x v="192"/>
    <s v="L2202P"/>
    <x v="4"/>
    <e v="#N/A"/>
    <e v="#N/A"/>
    <x v="9"/>
    <x v="9"/>
  </r>
  <r>
    <d v="2223-01-18T00:36:00"/>
    <d v="2017-05-15T11:26:00"/>
    <d v="2017-05-15T11:46:00"/>
    <x v="105"/>
    <x v="2"/>
    <x v="798"/>
    <s v="J3305P"/>
    <x v="5"/>
    <e v="#N/A"/>
    <e v="#N/A"/>
    <x v="10"/>
    <x v="10"/>
  </r>
  <r>
    <d v="2223-01-19T00:36:00"/>
    <d v="2017-05-15T13:51:00"/>
    <d v="2017-05-15T14:34:00"/>
    <x v="61"/>
    <x v="7"/>
    <x v="597"/>
    <s v="T4259A"/>
    <x v="22"/>
    <e v="#N/A"/>
    <e v="#N/A"/>
    <x v="43"/>
    <x v="43"/>
  </r>
  <r>
    <d v="2223-01-20T00:36:00"/>
    <d v="2017-05-15T11:48:00"/>
    <d v="2017-05-15T12:20:00"/>
    <x v="34"/>
    <x v="0"/>
    <x v="215"/>
    <s v="L3327P"/>
    <x v="1"/>
    <e v="#N/A"/>
    <e v="#N/A"/>
    <x v="2"/>
    <x v="2"/>
  </r>
  <r>
    <d v="2223-01-21T00:36:00"/>
    <d v="2017-05-15T11:48:00"/>
    <d v="2017-05-15T12:20:00"/>
    <x v="34"/>
    <x v="0"/>
    <x v="215"/>
    <s v="L3327P"/>
    <x v="1"/>
    <e v="#N/A"/>
    <e v="#N/A"/>
    <x v="3"/>
    <x v="3"/>
  </r>
  <r>
    <d v="2223-01-22T00:36:00"/>
    <d v="2017-05-15T11:15:00"/>
    <d v="2017-05-15T11:37:00"/>
    <x v="109"/>
    <x v="4"/>
    <x v="1097"/>
    <s v="U5589P"/>
    <x v="11"/>
    <e v="#N/A"/>
    <e v="#N/A"/>
    <x v="21"/>
    <x v="21"/>
  </r>
  <r>
    <d v="2223-01-23T00:36:00"/>
    <d v="2017-05-15T11:15:00"/>
    <d v="2017-05-15T11:37:00"/>
    <x v="109"/>
    <x v="4"/>
    <x v="1097"/>
    <s v="U5589P"/>
    <x v="11"/>
    <e v="#N/A"/>
    <e v="#N/A"/>
    <x v="22"/>
    <x v="22"/>
  </r>
  <r>
    <d v="2223-01-24T00:36:00"/>
    <d v="2017-05-15T11:47:00"/>
    <d v="2017-05-15T11:50:00"/>
    <x v="32"/>
    <x v="0"/>
    <x v="62"/>
    <s v="L4129D"/>
    <x v="9"/>
    <e v="#N/A"/>
    <e v="#N/A"/>
    <x v="17"/>
    <x v="17"/>
  </r>
  <r>
    <d v="2223-01-25T00:36:00"/>
    <d v="2017-05-15T11:47:00"/>
    <d v="2017-05-15T11:50:00"/>
    <x v="32"/>
    <x v="0"/>
    <x v="62"/>
    <s v="L4129D"/>
    <x v="9"/>
    <e v="#N/A"/>
    <e v="#N/A"/>
    <x v="18"/>
    <x v="18"/>
  </r>
  <r>
    <d v="2223-01-26T00:36:00"/>
    <d v="2017-05-15T11:12:00"/>
    <d v="2017-05-15T11:13:00"/>
    <x v="24"/>
    <x v="2"/>
    <x v="309"/>
    <s v="J3403P"/>
    <x v="20"/>
    <e v="#N/A"/>
    <e v="#N/A"/>
    <x v="39"/>
    <x v="39"/>
  </r>
  <r>
    <d v="2223-01-27T00:36:00"/>
    <d v="2017-05-15T11:12:00"/>
    <d v="2017-05-15T11:13:00"/>
    <x v="24"/>
    <x v="2"/>
    <x v="309"/>
    <s v="J3403P"/>
    <x v="20"/>
    <e v="#N/A"/>
    <e v="#N/A"/>
    <x v="40"/>
    <x v="40"/>
  </r>
  <r>
    <d v="2223-01-28T00:36:00"/>
    <d v="2017-05-15T12:25:00"/>
    <d v="2017-05-15T13:04:00"/>
    <x v="13"/>
    <x v="3"/>
    <x v="110"/>
    <s v="G112-1"/>
    <x v="15"/>
    <e v="#N/A"/>
    <e v="#N/A"/>
    <x v="29"/>
    <x v="29"/>
  </r>
  <r>
    <d v="2223-01-29T00:36:00"/>
    <d v="2017-05-15T12:25:00"/>
    <d v="2017-05-15T13:04:00"/>
    <x v="13"/>
    <x v="3"/>
    <x v="110"/>
    <s v="G112-1"/>
    <x v="15"/>
    <e v="#N/A"/>
    <e v="#N/A"/>
    <x v="30"/>
    <x v="30"/>
  </r>
  <r>
    <d v="2223-01-30T00:36:00"/>
    <d v="2017-05-15T11:10:00"/>
    <d v="2017-05-15T11:57:00"/>
    <x v="20"/>
    <x v="4"/>
    <x v="32"/>
    <s v="U47321"/>
    <x v="6"/>
    <e v="#N/A"/>
    <e v="#N/A"/>
    <x v="11"/>
    <x v="11"/>
  </r>
  <r>
    <d v="2223-01-31T00:36:00"/>
    <d v="2017-05-15T11:10:00"/>
    <d v="2017-05-15T11:57:00"/>
    <x v="20"/>
    <x v="4"/>
    <x v="32"/>
    <s v="U47321"/>
    <x v="6"/>
    <e v="#N/A"/>
    <e v="#N/A"/>
    <x v="12"/>
    <x v="12"/>
  </r>
  <r>
    <d v="2223-02-01T00:36:00"/>
    <d v="2017-05-15T13:09:00"/>
    <d v="2017-05-15T13:40:00"/>
    <x v="89"/>
    <x v="0"/>
    <x v="1976"/>
    <s v="L4307P"/>
    <x v="14"/>
    <e v="#N/A"/>
    <e v="#N/A"/>
    <x v="27"/>
    <x v="27"/>
  </r>
  <r>
    <d v="2223-02-02T00:36:00"/>
    <d v="2017-05-15T13:09:00"/>
    <d v="2017-05-15T13:40:00"/>
    <x v="89"/>
    <x v="0"/>
    <x v="1976"/>
    <s v="L4307P"/>
    <x v="14"/>
    <e v="#N/A"/>
    <e v="#N/A"/>
    <x v="28"/>
    <x v="28"/>
  </r>
  <r>
    <d v="2223-02-03T00:36:00"/>
    <d v="2017-05-15T12:21:00"/>
    <d v="2017-05-15T13:08:00"/>
    <x v="13"/>
    <x v="3"/>
    <x v="356"/>
    <s v="G113-1"/>
    <x v="20"/>
    <e v="#N/A"/>
    <e v="#N/A"/>
    <x v="39"/>
    <x v="39"/>
  </r>
  <r>
    <d v="2223-02-04T00:36:00"/>
    <d v="2017-05-15T12:21:00"/>
    <d v="2017-05-15T13:08:00"/>
    <x v="13"/>
    <x v="3"/>
    <x v="356"/>
    <s v="G113-1"/>
    <x v="20"/>
    <e v="#N/A"/>
    <e v="#N/A"/>
    <x v="40"/>
    <x v="40"/>
  </r>
  <r>
    <d v="2223-02-05T00:36:00"/>
    <d v="2017-05-15T11:18:00"/>
    <d v="2017-05-15T11:44:00"/>
    <x v="34"/>
    <x v="0"/>
    <x v="573"/>
    <s v="L3319P"/>
    <x v="20"/>
    <e v="#N/A"/>
    <e v="#N/A"/>
    <x v="39"/>
    <x v="39"/>
  </r>
  <r>
    <d v="2223-02-06T00:36:00"/>
    <d v="2017-05-15T11:18:00"/>
    <d v="2017-05-15T11:44:00"/>
    <x v="34"/>
    <x v="0"/>
    <x v="573"/>
    <s v="L3319P"/>
    <x v="20"/>
    <e v="#N/A"/>
    <e v="#N/A"/>
    <x v="40"/>
    <x v="40"/>
  </r>
  <r>
    <d v="2223-02-07T00:36:00"/>
    <d v="2017-05-15T11:22:00"/>
    <d v="2017-05-15T11:30:00"/>
    <x v="4"/>
    <x v="3"/>
    <x v="26"/>
    <s v="MTG01"/>
    <x v="25"/>
    <e v="#N/A"/>
    <e v="#N/A"/>
    <x v="48"/>
    <x v="48"/>
  </r>
  <r>
    <d v="2223-02-08T00:36:00"/>
    <d v="2017-05-15T11:22:00"/>
    <d v="2017-05-15T11:30:00"/>
    <x v="4"/>
    <x v="3"/>
    <x v="26"/>
    <s v="MTG01"/>
    <x v="25"/>
    <e v="#N/A"/>
    <e v="#N/A"/>
    <x v="49"/>
    <x v="49"/>
  </r>
  <r>
    <d v="2223-02-09T00:36:00"/>
    <d v="2017-05-15T11:25:00"/>
    <d v="2017-05-15T12:21:00"/>
    <x v="37"/>
    <x v="7"/>
    <x v="64"/>
    <s v="T9134P"/>
    <x v="1"/>
    <e v="#N/A"/>
    <e v="#N/A"/>
    <x v="2"/>
    <x v="2"/>
  </r>
  <r>
    <d v="2223-02-10T00:36:00"/>
    <d v="2017-05-15T11:25:00"/>
    <d v="2017-05-15T12:21:00"/>
    <x v="37"/>
    <x v="7"/>
    <x v="64"/>
    <s v="T9134P"/>
    <x v="1"/>
    <e v="#N/A"/>
    <e v="#N/A"/>
    <x v="3"/>
    <x v="3"/>
  </r>
  <r>
    <d v="2223-02-11T00:36:00"/>
    <d v="2017-05-15T11:00:00"/>
    <d v="2017-05-15T11:15:00"/>
    <x v="8"/>
    <x v="2"/>
    <x v="417"/>
    <s v="J5302W"/>
    <x v="15"/>
    <e v="#N/A"/>
    <e v="#N/A"/>
    <x v="29"/>
    <x v="29"/>
  </r>
  <r>
    <d v="2223-02-12T00:36:00"/>
    <d v="2017-05-15T11:00:00"/>
    <d v="2017-05-15T11:15:00"/>
    <x v="8"/>
    <x v="2"/>
    <x v="417"/>
    <s v="J5302W"/>
    <x v="15"/>
    <e v="#N/A"/>
    <e v="#N/A"/>
    <x v="30"/>
    <x v="30"/>
  </r>
  <r>
    <d v="2223-02-13T00:36:00"/>
    <d v="2017-05-15T10:51:00"/>
    <d v="2017-05-15T11:29:00"/>
    <x v="110"/>
    <x v="5"/>
    <x v="2194"/>
    <s v="WAPED2"/>
    <x v="11"/>
    <e v="#N/A"/>
    <e v="#N/A"/>
    <x v="21"/>
    <x v="21"/>
  </r>
  <r>
    <d v="2223-02-14T00:36:00"/>
    <d v="2017-05-15T10:51:00"/>
    <d v="2017-05-15T11:29:00"/>
    <x v="110"/>
    <x v="5"/>
    <x v="2194"/>
    <s v="WAPED2"/>
    <x v="11"/>
    <e v="#N/A"/>
    <e v="#N/A"/>
    <x v="22"/>
    <x v="22"/>
  </r>
  <r>
    <d v="2223-02-15T00:36:00"/>
    <d v="2017-05-15T11:17:00"/>
    <d v="2017-05-15T11:21:00"/>
    <x v="69"/>
    <x v="4"/>
    <x v="623"/>
    <s v="U28271"/>
    <x v="25"/>
    <e v="#N/A"/>
    <e v="#N/A"/>
    <x v="48"/>
    <x v="48"/>
  </r>
  <r>
    <d v="2223-02-16T00:36:00"/>
    <d v="2017-05-15T11:17:00"/>
    <d v="2017-05-15T11:21:00"/>
    <x v="69"/>
    <x v="4"/>
    <x v="623"/>
    <s v="U28271"/>
    <x v="25"/>
    <e v="#N/A"/>
    <e v="#N/A"/>
    <x v="49"/>
    <x v="49"/>
  </r>
  <r>
    <d v="2223-02-17T00:36:00"/>
    <d v="2017-05-15T11:11:00"/>
    <d v="2017-05-15T11:57:00"/>
    <x v="27"/>
    <x v="4"/>
    <x v="1557"/>
    <s v="U58401"/>
    <x v="21"/>
    <e v="#N/A"/>
    <e v="#N/A"/>
    <x v="41"/>
    <x v="41"/>
  </r>
  <r>
    <d v="2223-02-18T00:36:00"/>
    <d v="2017-05-15T11:11:00"/>
    <d v="2017-05-15T11:57:00"/>
    <x v="27"/>
    <x v="4"/>
    <x v="1557"/>
    <s v="U58401"/>
    <x v="21"/>
    <e v="#N/A"/>
    <e v="#N/A"/>
    <x v="42"/>
    <x v="42"/>
  </r>
  <r>
    <d v="2223-02-19T00:36:00"/>
    <d v="2017-05-15T10:50:00"/>
    <d v="2017-05-15T11:05:00"/>
    <x v="77"/>
    <x v="2"/>
    <x v="556"/>
    <s v="J2212P"/>
    <x v="5"/>
    <e v="#N/A"/>
    <e v="#N/A"/>
    <x v="10"/>
    <x v="10"/>
  </r>
  <r>
    <d v="2223-02-20T00:36:00"/>
    <d v="2017-05-15T11:55:00"/>
    <d v="2017-05-15T12:33:00"/>
    <x v="110"/>
    <x v="5"/>
    <x v="1735"/>
    <s v="WAPED4"/>
    <x v="13"/>
    <e v="#N/A"/>
    <e v="#N/A"/>
    <x v="25"/>
    <x v="25"/>
  </r>
  <r>
    <d v="2223-02-21T00:36:00"/>
    <d v="2017-05-15T11:55:00"/>
    <d v="2017-05-15T12:33:00"/>
    <x v="110"/>
    <x v="5"/>
    <x v="1735"/>
    <s v="WAPED4"/>
    <x v="13"/>
    <e v="#N/A"/>
    <e v="#N/A"/>
    <x v="26"/>
    <x v="26"/>
  </r>
  <r>
    <d v="2223-02-22T00:36:00"/>
    <d v="2017-05-15T12:01:00"/>
    <d v="2017-05-15T12:19:00"/>
    <x v="1"/>
    <x v="0"/>
    <x v="1796"/>
    <s v="L2302P"/>
    <x v="14"/>
    <e v="#N/A"/>
    <e v="#N/A"/>
    <x v="27"/>
    <x v="27"/>
  </r>
  <r>
    <d v="2223-02-23T00:36:00"/>
    <d v="2017-05-15T12:01:00"/>
    <d v="2017-05-15T12:19:00"/>
    <x v="1"/>
    <x v="0"/>
    <x v="1796"/>
    <s v="L2302P"/>
    <x v="14"/>
    <e v="#N/A"/>
    <e v="#N/A"/>
    <x v="28"/>
    <x v="28"/>
  </r>
  <r>
    <d v="2223-02-24T00:36:00"/>
    <d v="2017-05-15T11:29:00"/>
    <d v="2017-05-15T12:31:00"/>
    <x v="89"/>
    <x v="0"/>
    <x v="1546"/>
    <s v="L4317P"/>
    <x v="3"/>
    <e v="#N/A"/>
    <e v="#N/A"/>
    <x v="6"/>
    <x v="6"/>
  </r>
  <r>
    <d v="2223-02-25T00:36:00"/>
    <d v="2017-05-15T11:29:00"/>
    <d v="2017-05-15T12:31:00"/>
    <x v="89"/>
    <x v="0"/>
    <x v="1546"/>
    <s v="L4317P"/>
    <x v="3"/>
    <e v="#N/A"/>
    <e v="#N/A"/>
    <x v="7"/>
    <x v="7"/>
  </r>
  <r>
    <d v="2223-02-26T00:36:00"/>
    <d v="2017-05-15T10:47:00"/>
    <d v="2017-05-15T12:11:00"/>
    <x v="104"/>
    <x v="0"/>
    <x v="1053"/>
    <s v="L7122P"/>
    <x v="9"/>
    <e v="#N/A"/>
    <e v="#N/A"/>
    <x v="17"/>
    <x v="17"/>
  </r>
  <r>
    <d v="2223-02-27T00:36:00"/>
    <d v="2017-05-15T10:47:00"/>
    <d v="2017-05-15T12:11:00"/>
    <x v="104"/>
    <x v="0"/>
    <x v="1053"/>
    <s v="L7122P"/>
    <x v="9"/>
    <e v="#N/A"/>
    <e v="#N/A"/>
    <x v="18"/>
    <x v="18"/>
  </r>
  <r>
    <d v="2223-02-28T00:36:00"/>
    <d v="2017-05-15T12:40:00"/>
    <d v="2017-05-15T13:08:00"/>
    <x v="13"/>
    <x v="3"/>
    <x v="15"/>
    <s v="G127-1"/>
    <x v="0"/>
    <e v="#N/A"/>
    <e v="#N/A"/>
    <x v="0"/>
    <x v="0"/>
  </r>
  <r>
    <d v="2223-03-01T00:36:00"/>
    <d v="2017-05-15T12:40:00"/>
    <d v="2017-05-15T13:08:00"/>
    <x v="13"/>
    <x v="3"/>
    <x v="15"/>
    <s v="G127-1"/>
    <x v="0"/>
    <e v="#N/A"/>
    <e v="#N/A"/>
    <x v="1"/>
    <x v="1"/>
  </r>
  <r>
    <d v="2223-03-02T00:36:00"/>
    <d v="2017-05-15T10:38:00"/>
    <d v="2017-05-15T11:42:00"/>
    <x v="43"/>
    <x v="7"/>
    <x v="1208"/>
    <s v="T8213P"/>
    <x v="11"/>
    <e v="#N/A"/>
    <e v="#N/A"/>
    <x v="21"/>
    <x v="21"/>
  </r>
  <r>
    <d v="2223-03-03T00:36:00"/>
    <d v="2017-05-15T10:38:00"/>
    <d v="2017-05-15T11:42:00"/>
    <x v="43"/>
    <x v="7"/>
    <x v="1208"/>
    <s v="T8213P"/>
    <x v="11"/>
    <e v="#N/A"/>
    <e v="#N/A"/>
    <x v="22"/>
    <x v="22"/>
  </r>
  <r>
    <d v="2223-03-04T00:36:00"/>
    <d v="2017-05-15T10:22:00"/>
    <d v="2017-05-15T10:52:00"/>
    <x v="13"/>
    <x v="3"/>
    <x v="1122"/>
    <s v="G117-1"/>
    <x v="3"/>
    <e v="#N/A"/>
    <e v="#N/A"/>
    <x v="6"/>
    <x v="6"/>
  </r>
  <r>
    <d v="2223-03-05T00:36:00"/>
    <d v="2017-05-15T10:22:00"/>
    <d v="2017-05-15T10:52:00"/>
    <x v="13"/>
    <x v="3"/>
    <x v="1122"/>
    <s v="G117-1"/>
    <x v="3"/>
    <e v="#N/A"/>
    <e v="#N/A"/>
    <x v="7"/>
    <x v="7"/>
  </r>
  <r>
    <d v="2223-03-06T00:36:00"/>
    <d v="2017-05-15T10:28:00"/>
    <d v="2017-05-15T10:53:00"/>
    <x v="45"/>
    <x v="2"/>
    <x v="902"/>
    <s v="J2506W"/>
    <x v="2"/>
    <e v="#N/A"/>
    <e v="#N/A"/>
    <x v="4"/>
    <x v="4"/>
  </r>
  <r>
    <d v="2223-03-07T00:36:00"/>
    <d v="2017-05-15T10:28:00"/>
    <d v="2017-05-15T10:53:00"/>
    <x v="45"/>
    <x v="2"/>
    <x v="902"/>
    <s v="J2506W"/>
    <x v="2"/>
    <e v="#N/A"/>
    <e v="#N/A"/>
    <x v="5"/>
    <x v="5"/>
  </r>
  <r>
    <d v="2223-03-08T00:36:00"/>
    <d v="2017-05-15T10:34:00"/>
    <d v="2017-05-15T11:06:00"/>
    <x v="16"/>
    <x v="5"/>
    <x v="596"/>
    <s v="W3142P"/>
    <x v="2"/>
    <e v="#N/A"/>
    <e v="#N/A"/>
    <x v="4"/>
    <x v="4"/>
  </r>
  <r>
    <d v="2223-03-09T00:36:00"/>
    <d v="2017-05-15T10:34:00"/>
    <d v="2017-05-15T11:06:00"/>
    <x v="16"/>
    <x v="5"/>
    <x v="596"/>
    <s v="W3142P"/>
    <x v="2"/>
    <e v="#N/A"/>
    <e v="#N/A"/>
    <x v="5"/>
    <x v="5"/>
  </r>
  <r>
    <d v="2223-03-10T00:36:00"/>
    <d v="2017-05-15T10:37:00"/>
    <d v="2017-05-15T11:10:00"/>
    <x v="83"/>
    <x v="3"/>
    <x v="1246"/>
    <s v="2218-P"/>
    <x v="8"/>
    <e v="#N/A"/>
    <e v="#N/A"/>
    <x v="15"/>
    <x v="15"/>
  </r>
  <r>
    <d v="2223-03-11T00:36:00"/>
    <d v="2017-05-15T10:37:00"/>
    <d v="2017-05-15T11:10:00"/>
    <x v="83"/>
    <x v="3"/>
    <x v="1246"/>
    <s v="2218-P"/>
    <x v="8"/>
    <e v="#N/A"/>
    <e v="#N/A"/>
    <x v="16"/>
    <x v="16"/>
  </r>
  <r>
    <d v="2223-03-12T00:36:00"/>
    <d v="2017-05-15T10:54:00"/>
    <d v="2017-05-15T11:47:00"/>
    <x v="32"/>
    <x v="0"/>
    <x v="190"/>
    <s v="L4121P"/>
    <x v="23"/>
    <e v="#N/A"/>
    <e v="#N/A"/>
    <x v="44"/>
    <x v="44"/>
  </r>
  <r>
    <d v="2223-03-13T00:36:00"/>
    <d v="2017-05-15T10:54:00"/>
    <d v="2017-05-15T11:47:00"/>
    <x v="32"/>
    <x v="0"/>
    <x v="190"/>
    <s v="L4121P"/>
    <x v="23"/>
    <e v="#N/A"/>
    <e v="#N/A"/>
    <x v="45"/>
    <x v="45"/>
  </r>
  <r>
    <d v="2223-03-14T00:36:00"/>
    <d v="2017-05-15T10:14:00"/>
    <d v="2017-05-15T10:46:00"/>
    <x v="86"/>
    <x v="0"/>
    <x v="536"/>
    <s v="L4108P"/>
    <x v="16"/>
    <e v="#N/A"/>
    <e v="#N/A"/>
    <x v="31"/>
    <x v="31"/>
  </r>
  <r>
    <d v="2223-03-15T00:36:00"/>
    <d v="2017-05-15T10:14:00"/>
    <d v="2017-05-15T10:46:00"/>
    <x v="86"/>
    <x v="0"/>
    <x v="536"/>
    <s v="L4108P"/>
    <x v="16"/>
    <e v="#N/A"/>
    <e v="#N/A"/>
    <x v="32"/>
    <x v="32"/>
  </r>
  <r>
    <d v="2223-03-16T00:36:00"/>
    <d v="2017-05-15T10:01:00"/>
    <d v="2017-05-15T10:32:00"/>
    <x v="57"/>
    <x v="0"/>
    <x v="1425"/>
    <s v="L2319P"/>
    <x v="4"/>
    <e v="#N/A"/>
    <e v="#N/A"/>
    <x v="8"/>
    <x v="8"/>
  </r>
  <r>
    <d v="2223-03-17T00:36:00"/>
    <d v="2017-05-15T10:01:00"/>
    <d v="2017-05-15T10:32:00"/>
    <x v="57"/>
    <x v="0"/>
    <x v="1425"/>
    <s v="L2319P"/>
    <x v="4"/>
    <e v="#N/A"/>
    <e v="#N/A"/>
    <x v="9"/>
    <x v="9"/>
  </r>
  <r>
    <d v="2223-03-18T00:36:00"/>
    <d v="2017-05-15T10:03:00"/>
    <d v="2017-05-15T11:09:00"/>
    <x v="51"/>
    <x v="1"/>
    <x v="643"/>
    <s v="NC504P"/>
    <x v="2"/>
    <e v="#N/A"/>
    <e v="#N/A"/>
    <x v="4"/>
    <x v="4"/>
  </r>
  <r>
    <d v="2223-03-19T00:36:00"/>
    <d v="2017-05-15T10:03:00"/>
    <d v="2017-05-15T11:09:00"/>
    <x v="51"/>
    <x v="1"/>
    <x v="643"/>
    <s v="NC504P"/>
    <x v="2"/>
    <e v="#N/A"/>
    <e v="#N/A"/>
    <x v="5"/>
    <x v="5"/>
  </r>
  <r>
    <d v="2223-03-20T00:36:00"/>
    <d v="2017-05-16T04:17:00"/>
    <d v="2017-05-16T05:04:00"/>
    <x v="14"/>
    <x v="6"/>
    <x v="1472"/>
    <s v="A509P"/>
    <x v="2"/>
    <e v="#N/A"/>
    <e v="#N/A"/>
    <x v="4"/>
    <x v="4"/>
  </r>
  <r>
    <d v="2223-03-21T00:36:00"/>
    <d v="2017-05-16T04:17:00"/>
    <d v="2017-05-16T05:04:00"/>
    <x v="14"/>
    <x v="6"/>
    <x v="1472"/>
    <s v="A509P"/>
    <x v="2"/>
    <e v="#N/A"/>
    <e v="#N/A"/>
    <x v="5"/>
    <x v="5"/>
  </r>
  <r>
    <d v="2223-03-22T00:36:00"/>
    <d v="2017-05-15T09:48:00"/>
    <d v="2017-05-15T10:15:00"/>
    <x v="13"/>
    <x v="3"/>
    <x v="1044"/>
    <s v="G114-1"/>
    <x v="6"/>
    <e v="#N/A"/>
    <e v="#N/A"/>
    <x v="11"/>
    <x v="11"/>
  </r>
  <r>
    <d v="2223-03-23T00:36:00"/>
    <d v="2017-05-15T09:48:00"/>
    <d v="2017-05-15T10:15:00"/>
    <x v="13"/>
    <x v="3"/>
    <x v="1044"/>
    <s v="G114-1"/>
    <x v="6"/>
    <e v="#N/A"/>
    <e v="#N/A"/>
    <x v="12"/>
    <x v="12"/>
  </r>
  <r>
    <d v="2223-03-24T00:36:00"/>
    <d v="2017-05-15T09:46:00"/>
    <d v="2017-05-15T10:11:00"/>
    <x v="75"/>
    <x v="2"/>
    <x v="1732"/>
    <s v="J4202P"/>
    <x v="2"/>
    <e v="#N/A"/>
    <e v="#N/A"/>
    <x v="4"/>
    <x v="4"/>
  </r>
  <r>
    <d v="2223-03-25T00:36:00"/>
    <d v="2017-05-15T09:46:00"/>
    <d v="2017-05-15T10:11:00"/>
    <x v="75"/>
    <x v="2"/>
    <x v="1732"/>
    <s v="J4202P"/>
    <x v="2"/>
    <e v="#N/A"/>
    <e v="#N/A"/>
    <x v="5"/>
    <x v="5"/>
  </r>
  <r>
    <d v="2223-03-26T00:36:00"/>
    <d v="2017-05-15T09:51:00"/>
    <d v="2017-05-15T10:40:00"/>
    <x v="28"/>
    <x v="7"/>
    <x v="808"/>
    <s v="T7123P"/>
    <x v="20"/>
    <e v="#N/A"/>
    <e v="#N/A"/>
    <x v="39"/>
    <x v="39"/>
  </r>
  <r>
    <d v="2223-03-27T00:36:00"/>
    <d v="2017-05-15T09:51:00"/>
    <d v="2017-05-15T10:40:00"/>
    <x v="28"/>
    <x v="7"/>
    <x v="808"/>
    <s v="T7123P"/>
    <x v="20"/>
    <e v="#N/A"/>
    <e v="#N/A"/>
    <x v="40"/>
    <x v="40"/>
  </r>
  <r>
    <d v="2223-03-28T00:36:00"/>
    <d v="2017-05-15T09:51:00"/>
    <d v="2017-05-15T10:59:00"/>
    <x v="105"/>
    <x v="2"/>
    <x v="624"/>
    <s v="J3302D"/>
    <x v="9"/>
    <e v="#N/A"/>
    <e v="#N/A"/>
    <x v="17"/>
    <x v="17"/>
  </r>
  <r>
    <d v="2223-03-29T00:36:00"/>
    <d v="2017-05-15T09:51:00"/>
    <d v="2017-05-15T10:59:00"/>
    <x v="105"/>
    <x v="2"/>
    <x v="624"/>
    <s v="J3302D"/>
    <x v="9"/>
    <e v="#N/A"/>
    <e v="#N/A"/>
    <x v="18"/>
    <x v="18"/>
  </r>
  <r>
    <d v="2223-03-30T00:36:00"/>
    <d v="2017-05-15T09:57:00"/>
    <d v="2017-05-15T10:36:00"/>
    <x v="4"/>
    <x v="3"/>
    <x v="1435"/>
    <s v="LDR9P"/>
    <x v="7"/>
    <e v="#N/A"/>
    <e v="#N/A"/>
    <x v="13"/>
    <x v="13"/>
  </r>
  <r>
    <d v="2223-03-31T00:36:00"/>
    <d v="2017-05-15T09:57:00"/>
    <d v="2017-05-15T10:36:00"/>
    <x v="4"/>
    <x v="3"/>
    <x v="1435"/>
    <s v="LDR9P"/>
    <x v="7"/>
    <e v="#N/A"/>
    <e v="#N/A"/>
    <x v="14"/>
    <x v="14"/>
  </r>
  <r>
    <d v="2223-04-01T00:36:00"/>
    <d v="2017-05-15T09:50:00"/>
    <d v="2017-05-15T10:11:00"/>
    <x v="1"/>
    <x v="0"/>
    <x v="869"/>
    <s v="L2317P"/>
    <x v="21"/>
    <e v="#N/A"/>
    <e v="#N/A"/>
    <x v="41"/>
    <x v="41"/>
  </r>
  <r>
    <d v="2223-04-02T00:36:00"/>
    <d v="2017-05-15T09:50:00"/>
    <d v="2017-05-15T10:11:00"/>
    <x v="1"/>
    <x v="0"/>
    <x v="869"/>
    <s v="L2317P"/>
    <x v="21"/>
    <e v="#N/A"/>
    <e v="#N/A"/>
    <x v="42"/>
    <x v="42"/>
  </r>
  <r>
    <d v="2223-04-03T00:36:00"/>
    <d v="2017-05-15T09:26:00"/>
    <d v="2017-05-15T10:13:00"/>
    <x v="45"/>
    <x v="2"/>
    <x v="840"/>
    <s v="J2510W"/>
    <x v="1"/>
    <e v="#N/A"/>
    <e v="#N/A"/>
    <x v="2"/>
    <x v="2"/>
  </r>
  <r>
    <d v="2223-04-04T00:36:00"/>
    <d v="2017-05-15T09:26:00"/>
    <d v="2017-05-15T10:13:00"/>
    <x v="45"/>
    <x v="2"/>
    <x v="840"/>
    <s v="J2510W"/>
    <x v="1"/>
    <e v="#N/A"/>
    <e v="#N/A"/>
    <x v="3"/>
    <x v="3"/>
  </r>
  <r>
    <d v="2223-04-05T00:36:00"/>
    <d v="2017-05-15T09:22:00"/>
    <d v="2017-05-15T10:15:00"/>
    <x v="33"/>
    <x v="3"/>
    <x v="954"/>
    <s v="793P"/>
    <x v="5"/>
    <e v="#N/A"/>
    <e v="#N/A"/>
    <x v="10"/>
    <x v="10"/>
  </r>
  <r>
    <d v="2223-04-06T00:36:00"/>
    <d v="2017-05-15T09:33:00"/>
    <d v="2017-05-15T10:25:00"/>
    <x v="4"/>
    <x v="3"/>
    <x v="18"/>
    <s v="LDR2P"/>
    <x v="7"/>
    <e v="#N/A"/>
    <e v="#N/A"/>
    <x v="13"/>
    <x v="13"/>
  </r>
  <r>
    <d v="2223-04-07T00:36:00"/>
    <d v="2017-05-15T09:33:00"/>
    <d v="2017-05-15T10:25:00"/>
    <x v="4"/>
    <x v="3"/>
    <x v="18"/>
    <s v="LDR2P"/>
    <x v="7"/>
    <e v="#N/A"/>
    <e v="#N/A"/>
    <x v="14"/>
    <x v="14"/>
  </r>
  <r>
    <d v="2223-04-08T00:36:00"/>
    <d v="2017-05-15T10:46:00"/>
    <d v="2017-05-15T10:46:00"/>
    <x v="106"/>
    <x v="0"/>
    <x v="2084"/>
    <s v="L2511W"/>
    <x v="17"/>
    <e v="#N/A"/>
    <e v="#N/A"/>
    <x v="33"/>
    <x v="33"/>
  </r>
  <r>
    <d v="2223-04-09T00:36:00"/>
    <d v="2017-05-15T10:46:00"/>
    <d v="2017-05-15T10:46:00"/>
    <x v="106"/>
    <x v="0"/>
    <x v="2084"/>
    <s v="L2511W"/>
    <x v="17"/>
    <e v="#N/A"/>
    <e v="#N/A"/>
    <x v="34"/>
    <x v="34"/>
  </r>
  <r>
    <d v="2223-04-10T00:36:00"/>
    <d v="2017-05-15T10:01:00"/>
    <d v="2017-05-15T10:45:00"/>
    <x v="120"/>
    <x v="0"/>
    <x v="2189"/>
    <s v="L7112D"/>
    <x v="20"/>
    <e v="#N/A"/>
    <e v="#N/A"/>
    <x v="39"/>
    <x v="39"/>
  </r>
  <r>
    <d v="2223-04-11T00:36:00"/>
    <d v="2017-05-15T10:01:00"/>
    <d v="2017-05-15T10:45:00"/>
    <x v="120"/>
    <x v="0"/>
    <x v="2189"/>
    <s v="L7112D"/>
    <x v="20"/>
    <e v="#N/A"/>
    <e v="#N/A"/>
    <x v="40"/>
    <x v="40"/>
  </r>
  <r>
    <d v="2223-04-12T00:36:00"/>
    <d v="2017-05-15T09:33:00"/>
    <d v="2017-05-15T10:21:00"/>
    <x v="64"/>
    <x v="7"/>
    <x v="1342"/>
    <s v="T3110P"/>
    <x v="19"/>
    <e v="#N/A"/>
    <e v="#N/A"/>
    <x v="37"/>
    <x v="37"/>
  </r>
  <r>
    <d v="2223-04-13T00:36:00"/>
    <d v="2017-05-15T09:33:00"/>
    <d v="2017-05-15T10:21:00"/>
    <x v="64"/>
    <x v="7"/>
    <x v="1342"/>
    <s v="T3110P"/>
    <x v="19"/>
    <e v="#N/A"/>
    <e v="#N/A"/>
    <x v="38"/>
    <x v="38"/>
  </r>
  <r>
    <d v="2223-04-14T00:36:00"/>
    <d v="2017-05-15T09:52:00"/>
    <d v="2017-05-15T11:19:00"/>
    <x v="26"/>
    <x v="3"/>
    <x v="1629"/>
    <s v="C540-P"/>
    <x v="4"/>
    <e v="#N/A"/>
    <e v="#N/A"/>
    <x v="8"/>
    <x v="8"/>
  </r>
  <r>
    <d v="2223-04-15T00:36:00"/>
    <d v="2017-05-15T09:52:00"/>
    <d v="2017-05-15T11:19:00"/>
    <x v="26"/>
    <x v="3"/>
    <x v="1629"/>
    <s v="C540-P"/>
    <x v="4"/>
    <e v="#N/A"/>
    <e v="#N/A"/>
    <x v="9"/>
    <x v="9"/>
  </r>
  <r>
    <d v="2223-04-16T00:36:00"/>
    <d v="2017-05-15T08:49:00"/>
    <d v="2017-05-15T09:36:00"/>
    <x v="1"/>
    <x v="0"/>
    <x v="1444"/>
    <s v="L2301P"/>
    <x v="7"/>
    <e v="#N/A"/>
    <e v="#N/A"/>
    <x v="13"/>
    <x v="13"/>
  </r>
  <r>
    <d v="2223-04-17T00:36:00"/>
    <d v="2017-05-15T08:49:00"/>
    <d v="2017-05-15T09:36:00"/>
    <x v="1"/>
    <x v="0"/>
    <x v="1444"/>
    <s v="L2301P"/>
    <x v="7"/>
    <e v="#N/A"/>
    <e v="#N/A"/>
    <x v="14"/>
    <x v="14"/>
  </r>
  <r>
    <d v="2223-04-18T00:36:00"/>
    <d v="2017-05-15T08:46:00"/>
    <d v="2017-05-15T09:02:00"/>
    <x v="5"/>
    <x v="1"/>
    <x v="23"/>
    <s v="NC303P"/>
    <x v="0"/>
    <e v="#N/A"/>
    <e v="#N/A"/>
    <x v="0"/>
    <x v="0"/>
  </r>
  <r>
    <d v="2223-04-19T00:36:00"/>
    <d v="2017-05-15T08:46:00"/>
    <d v="2017-05-15T09:02:00"/>
    <x v="5"/>
    <x v="1"/>
    <x v="23"/>
    <s v="NC303P"/>
    <x v="0"/>
    <e v="#N/A"/>
    <e v="#N/A"/>
    <x v="1"/>
    <x v="1"/>
  </r>
  <r>
    <d v="2223-04-20T00:36:00"/>
    <d v="2017-05-15T09:52:00"/>
    <d v="2017-05-15T10:20:00"/>
    <x v="4"/>
    <x v="3"/>
    <x v="2192"/>
    <s v="LDR29P"/>
    <x v="24"/>
    <e v="#N/A"/>
    <e v="#N/A"/>
    <x v="46"/>
    <x v="46"/>
  </r>
  <r>
    <d v="2223-04-21T00:36:00"/>
    <d v="2017-05-15T09:52:00"/>
    <d v="2017-05-15T10:20:00"/>
    <x v="4"/>
    <x v="3"/>
    <x v="2192"/>
    <s v="LDR29P"/>
    <x v="24"/>
    <e v="#N/A"/>
    <e v="#N/A"/>
    <x v="47"/>
    <x v="47"/>
  </r>
  <r>
    <d v="2223-04-22T00:36:00"/>
    <d v="2017-05-15T08:10:00"/>
    <d v="2017-05-15T08:38:00"/>
    <x v="13"/>
    <x v="3"/>
    <x v="578"/>
    <s v="G110-1"/>
    <x v="25"/>
    <e v="#N/A"/>
    <e v="#N/A"/>
    <x v="48"/>
    <x v="48"/>
  </r>
  <r>
    <d v="2223-04-23T00:36:00"/>
    <d v="2017-05-15T08:10:00"/>
    <d v="2017-05-15T08:38:00"/>
    <x v="13"/>
    <x v="3"/>
    <x v="578"/>
    <s v="G110-1"/>
    <x v="25"/>
    <e v="#N/A"/>
    <e v="#N/A"/>
    <x v="49"/>
    <x v="49"/>
  </r>
  <r>
    <d v="2223-04-24T00:36:00"/>
    <d v="2017-05-15T08:29:00"/>
    <d v="2017-05-15T08:53:00"/>
    <x v="87"/>
    <x v="0"/>
    <x v="793"/>
    <s v="10120W"/>
    <x v="18"/>
    <e v="#N/A"/>
    <e v="#N/A"/>
    <x v="35"/>
    <x v="35"/>
  </r>
  <r>
    <d v="2223-04-25T00:36:00"/>
    <d v="2017-05-15T08:29:00"/>
    <d v="2017-05-15T08:53:00"/>
    <x v="87"/>
    <x v="0"/>
    <x v="793"/>
    <s v="10120W"/>
    <x v="18"/>
    <e v="#N/A"/>
    <e v="#N/A"/>
    <x v="36"/>
    <x v="36"/>
  </r>
  <r>
    <d v="2223-04-26T00:36:00"/>
    <d v="2017-05-15T08:13:00"/>
    <d v="2017-05-15T08:39:00"/>
    <x v="16"/>
    <x v="5"/>
    <x v="418"/>
    <s v="W3130P"/>
    <x v="20"/>
    <e v="#N/A"/>
    <e v="#N/A"/>
    <x v="39"/>
    <x v="39"/>
  </r>
  <r>
    <d v="2223-04-27T00:36:00"/>
    <d v="2017-05-15T08:13:00"/>
    <d v="2017-05-15T08:39:00"/>
    <x v="16"/>
    <x v="5"/>
    <x v="418"/>
    <s v="W3130P"/>
    <x v="20"/>
    <e v="#N/A"/>
    <e v="#N/A"/>
    <x v="40"/>
    <x v="40"/>
  </r>
  <r>
    <d v="2223-04-28T00:36:00"/>
    <d v="2017-05-16T07:25:00"/>
    <d v="2017-05-16T08:05:00"/>
    <x v="36"/>
    <x v="6"/>
    <x v="936"/>
    <s v="A331P"/>
    <x v="8"/>
    <e v="#N/A"/>
    <e v="#N/A"/>
    <x v="15"/>
    <x v="15"/>
  </r>
  <r>
    <d v="2223-04-29T00:36:00"/>
    <d v="2017-05-16T07:25:00"/>
    <d v="2017-05-16T08:05:00"/>
    <x v="36"/>
    <x v="6"/>
    <x v="936"/>
    <s v="A331P"/>
    <x v="8"/>
    <e v="#N/A"/>
    <e v="#N/A"/>
    <x v="16"/>
    <x v="16"/>
  </r>
  <r>
    <d v="2223-04-30T00:36:00"/>
    <d v="2017-05-15T08:28:00"/>
    <d v="2017-05-15T08:38:00"/>
    <x v="4"/>
    <x v="3"/>
    <x v="13"/>
    <s v="MTG06"/>
    <x v="22"/>
    <e v="#N/A"/>
    <e v="#N/A"/>
    <x v="43"/>
    <x v="43"/>
  </r>
  <r>
    <d v="2223-05-01T00:36:00"/>
    <d v="2017-05-15T08:18:00"/>
    <d v="2017-05-15T08:43:00"/>
    <x v="4"/>
    <x v="3"/>
    <x v="26"/>
    <s v="MTG01"/>
    <x v="5"/>
    <e v="#N/A"/>
    <e v="#N/A"/>
    <x v="10"/>
    <x v="10"/>
  </r>
  <r>
    <d v="2223-05-02T00:36:00"/>
    <d v="2017-05-15T08:40:00"/>
    <d v="2017-05-15T09:01:00"/>
    <x v="73"/>
    <x v="3"/>
    <x v="737"/>
    <s v="5314-P"/>
    <x v="9"/>
    <e v="#N/A"/>
    <e v="#N/A"/>
    <x v="17"/>
    <x v="17"/>
  </r>
  <r>
    <d v="2223-05-03T00:36:00"/>
    <d v="2017-05-15T08:40:00"/>
    <d v="2017-05-15T09:01:00"/>
    <x v="73"/>
    <x v="3"/>
    <x v="737"/>
    <s v="5314-P"/>
    <x v="9"/>
    <e v="#N/A"/>
    <e v="#N/A"/>
    <x v="18"/>
    <x v="18"/>
  </r>
  <r>
    <d v="2223-05-04T00:36:00"/>
    <d v="2017-05-15T07:46:00"/>
    <d v="2017-05-15T08:15:00"/>
    <x v="24"/>
    <x v="2"/>
    <x v="1843"/>
    <s v="J3406P"/>
    <x v="2"/>
    <e v="#N/A"/>
    <e v="#N/A"/>
    <x v="4"/>
    <x v="4"/>
  </r>
  <r>
    <d v="2223-05-05T00:36:00"/>
    <d v="2017-05-15T07:46:00"/>
    <d v="2017-05-15T08:15:00"/>
    <x v="24"/>
    <x v="2"/>
    <x v="1843"/>
    <s v="J3406P"/>
    <x v="2"/>
    <e v="#N/A"/>
    <e v="#N/A"/>
    <x v="5"/>
    <x v="5"/>
  </r>
  <r>
    <d v="2223-05-06T00:36:00"/>
    <d v="2017-05-15T08:26:00"/>
    <d v="2017-05-15T08:46:00"/>
    <x v="5"/>
    <x v="1"/>
    <x v="903"/>
    <s v="NC301P"/>
    <x v="24"/>
    <e v="#N/A"/>
    <e v="#N/A"/>
    <x v="46"/>
    <x v="46"/>
  </r>
  <r>
    <d v="2223-05-07T00:36:00"/>
    <d v="2017-05-15T08:26:00"/>
    <d v="2017-05-15T08:46:00"/>
    <x v="5"/>
    <x v="1"/>
    <x v="903"/>
    <s v="NC301P"/>
    <x v="24"/>
    <e v="#N/A"/>
    <e v="#N/A"/>
    <x v="47"/>
    <x v="47"/>
  </r>
  <r>
    <d v="2223-05-08T00:36:00"/>
    <d v="2017-05-15T10:35:00"/>
    <d v="2017-05-15T10:35:00"/>
    <x v="11"/>
    <x v="5"/>
    <x v="59"/>
    <s v="WOBTRD"/>
    <x v="1"/>
    <e v="#N/A"/>
    <e v="#N/A"/>
    <x v="2"/>
    <x v="2"/>
  </r>
  <r>
    <d v="2223-05-09T00:36:00"/>
    <d v="2017-05-15T10:35:00"/>
    <d v="2017-05-15T10:35:00"/>
    <x v="11"/>
    <x v="5"/>
    <x v="59"/>
    <s v="WOBTRD"/>
    <x v="1"/>
    <e v="#N/A"/>
    <e v="#N/A"/>
    <x v="3"/>
    <x v="3"/>
  </r>
  <r>
    <d v="2223-05-10T00:36:00"/>
    <d v="2017-05-15T08:11:00"/>
    <d v="2017-05-15T08:21:00"/>
    <x v="85"/>
    <x v="3"/>
    <x v="1433"/>
    <s v="2022-W"/>
    <x v="15"/>
    <e v="#N/A"/>
    <e v="#N/A"/>
    <x v="29"/>
    <x v="29"/>
  </r>
  <r>
    <d v="2223-05-11T00:36:00"/>
    <d v="2017-05-15T08:11:00"/>
    <d v="2017-05-15T08:21:00"/>
    <x v="85"/>
    <x v="3"/>
    <x v="1433"/>
    <s v="2022-W"/>
    <x v="15"/>
    <e v="#N/A"/>
    <e v="#N/A"/>
    <x v="30"/>
    <x v="30"/>
  </r>
  <r>
    <d v="2223-05-12T00:36:00"/>
    <d v="2017-05-15T07:28:00"/>
    <d v="2017-05-15T08:26:00"/>
    <x v="14"/>
    <x v="6"/>
    <x v="834"/>
    <s v="A533P"/>
    <x v="8"/>
    <e v="#N/A"/>
    <e v="#N/A"/>
    <x v="15"/>
    <x v="15"/>
  </r>
  <r>
    <d v="2223-05-13T00:36:00"/>
    <d v="2017-05-15T07:28:00"/>
    <d v="2017-05-15T08:26:00"/>
    <x v="14"/>
    <x v="6"/>
    <x v="834"/>
    <s v="A533P"/>
    <x v="8"/>
    <e v="#N/A"/>
    <e v="#N/A"/>
    <x v="16"/>
    <x v="16"/>
  </r>
  <r>
    <d v="2223-05-14T00:36:00"/>
    <d v="2017-05-15T08:15:00"/>
    <d v="2017-05-15T09:14:00"/>
    <x v="2"/>
    <x v="1"/>
    <x v="1806"/>
    <s v="NB339P"/>
    <x v="18"/>
    <e v="#N/A"/>
    <e v="#N/A"/>
    <x v="35"/>
    <x v="35"/>
  </r>
  <r>
    <d v="2223-05-15T00:36:00"/>
    <d v="2017-05-15T08:15:00"/>
    <d v="2017-05-15T09:14:00"/>
    <x v="2"/>
    <x v="1"/>
    <x v="1806"/>
    <s v="NB339P"/>
    <x v="18"/>
    <e v="#N/A"/>
    <e v="#N/A"/>
    <x v="36"/>
    <x v="36"/>
  </r>
  <r>
    <d v="2223-05-16T00:36:00"/>
    <d v="2017-05-15T07:09:00"/>
    <d v="2017-05-15T07:42:00"/>
    <x v="13"/>
    <x v="3"/>
    <x v="320"/>
    <s v="G115-1"/>
    <x v="6"/>
    <e v="#N/A"/>
    <e v="#N/A"/>
    <x v="11"/>
    <x v="11"/>
  </r>
  <r>
    <d v="2223-05-17T00:36:00"/>
    <d v="2017-05-15T07:09:00"/>
    <d v="2017-05-15T07:42:00"/>
    <x v="13"/>
    <x v="3"/>
    <x v="320"/>
    <s v="G115-1"/>
    <x v="6"/>
    <e v="#N/A"/>
    <e v="#N/A"/>
    <x v="12"/>
    <x v="12"/>
  </r>
  <r>
    <d v="2223-05-18T00:36:00"/>
    <d v="2017-05-15T07:36:00"/>
    <d v="2017-05-15T07:47:00"/>
    <x v="16"/>
    <x v="5"/>
    <x v="542"/>
    <s v="W3150P"/>
    <x v="16"/>
    <e v="#N/A"/>
    <e v="#N/A"/>
    <x v="31"/>
    <x v="31"/>
  </r>
  <r>
    <d v="2223-05-19T00:36:00"/>
    <d v="2017-05-15T07:36:00"/>
    <d v="2017-05-15T07:47:00"/>
    <x v="16"/>
    <x v="5"/>
    <x v="542"/>
    <s v="W3150P"/>
    <x v="16"/>
    <e v="#N/A"/>
    <e v="#N/A"/>
    <x v="32"/>
    <x v="32"/>
  </r>
  <r>
    <d v="2223-05-20T00:36:00"/>
    <d v="2017-05-15T07:33:00"/>
    <d v="2017-05-15T07:40:00"/>
    <x v="4"/>
    <x v="3"/>
    <x v="26"/>
    <s v="MTG01"/>
    <x v="7"/>
    <e v="#N/A"/>
    <e v="#N/A"/>
    <x v="13"/>
    <x v="13"/>
  </r>
  <r>
    <d v="2223-05-21T00:36:00"/>
    <d v="2017-05-15T07:33:00"/>
    <d v="2017-05-15T07:40:00"/>
    <x v="4"/>
    <x v="3"/>
    <x v="26"/>
    <s v="MTG01"/>
    <x v="7"/>
    <e v="#N/A"/>
    <e v="#N/A"/>
    <x v="14"/>
    <x v="14"/>
  </r>
  <r>
    <d v="2223-05-22T00:36:00"/>
    <d v="2017-05-15T07:32:00"/>
    <d v="2017-05-15T08:52:00"/>
    <x v="26"/>
    <x v="3"/>
    <x v="1664"/>
    <s v="B568-P"/>
    <x v="9"/>
    <e v="#N/A"/>
    <e v="#N/A"/>
    <x v="17"/>
    <x v="17"/>
  </r>
  <r>
    <d v="2223-05-23T00:36:00"/>
    <d v="2017-05-15T07:32:00"/>
    <d v="2017-05-15T08:52:00"/>
    <x v="26"/>
    <x v="3"/>
    <x v="1664"/>
    <s v="B568-P"/>
    <x v="9"/>
    <e v="#N/A"/>
    <e v="#N/A"/>
    <x v="18"/>
    <x v="18"/>
  </r>
  <r>
    <d v="2223-05-24T00:36:00"/>
    <d v="2017-05-15T04:53:00"/>
    <d v="2017-05-15T05:01:00"/>
    <x v="4"/>
    <x v="3"/>
    <x v="13"/>
    <s v="MTG06"/>
    <x v="3"/>
    <e v="#N/A"/>
    <e v="#N/A"/>
    <x v="6"/>
    <x v="6"/>
  </r>
  <r>
    <d v="2223-05-25T00:36:00"/>
    <d v="2017-05-15T04:53:00"/>
    <d v="2017-05-15T05:01:00"/>
    <x v="4"/>
    <x v="3"/>
    <x v="13"/>
    <s v="MTG06"/>
    <x v="3"/>
    <e v="#N/A"/>
    <e v="#N/A"/>
    <x v="7"/>
    <x v="7"/>
  </r>
  <r>
    <d v="2223-05-26T00:36:00"/>
    <d v="2017-05-15T05:01:00"/>
    <d v="2017-05-15T06:05:00"/>
    <x v="71"/>
    <x v="6"/>
    <x v="1172"/>
    <s v="A207P"/>
    <x v="23"/>
    <e v="#N/A"/>
    <e v="#N/A"/>
    <x v="44"/>
    <x v="44"/>
  </r>
  <r>
    <d v="2223-05-27T00:36:00"/>
    <d v="2017-05-15T05:01:00"/>
    <d v="2017-05-15T06:05:00"/>
    <x v="71"/>
    <x v="6"/>
    <x v="1172"/>
    <s v="A207P"/>
    <x v="23"/>
    <e v="#N/A"/>
    <e v="#N/A"/>
    <x v="45"/>
    <x v="45"/>
  </r>
  <r>
    <d v="2223-05-28T00:36:00"/>
    <d v="2017-05-15T03:59:00"/>
    <d v="2017-05-15T04:32:00"/>
    <x v="5"/>
    <x v="1"/>
    <x v="31"/>
    <s v="NC306P"/>
    <x v="17"/>
    <e v="#N/A"/>
    <e v="#N/A"/>
    <x v="33"/>
    <x v="33"/>
  </r>
  <r>
    <d v="2223-05-29T00:36:00"/>
    <d v="2017-05-15T03:59:00"/>
    <d v="2017-05-15T04:32:00"/>
    <x v="5"/>
    <x v="1"/>
    <x v="31"/>
    <s v="NC306P"/>
    <x v="17"/>
    <e v="#N/A"/>
    <e v="#N/A"/>
    <x v="34"/>
    <x v="34"/>
  </r>
  <r>
    <d v="2223-05-30T00:36:00"/>
    <d v="2017-05-15T03:27:00"/>
    <d v="2017-05-15T03:33:00"/>
    <x v="4"/>
    <x v="3"/>
    <x v="26"/>
    <s v="MTG01"/>
    <x v="24"/>
    <e v="#N/A"/>
    <e v="#N/A"/>
    <x v="46"/>
    <x v="46"/>
  </r>
  <r>
    <d v="2223-05-31T00:36:00"/>
    <d v="2017-05-15T03:27:00"/>
    <d v="2017-05-15T03:33:00"/>
    <x v="4"/>
    <x v="3"/>
    <x v="26"/>
    <s v="MTG01"/>
    <x v="24"/>
    <e v="#N/A"/>
    <e v="#N/A"/>
    <x v="47"/>
    <x v="47"/>
  </r>
  <r>
    <d v="2223-06-01T00:36:00"/>
    <d v="2017-05-15T03:59:00"/>
    <d v="2017-05-15T04:52:00"/>
    <x v="48"/>
    <x v="3"/>
    <x v="332"/>
    <s v="3217-P"/>
    <x v="3"/>
    <e v="#N/A"/>
    <e v="#N/A"/>
    <x v="6"/>
    <x v="6"/>
  </r>
  <r>
    <d v="2223-06-02T00:36:00"/>
    <d v="2017-05-15T03:59:00"/>
    <d v="2017-05-15T04:52:00"/>
    <x v="48"/>
    <x v="3"/>
    <x v="332"/>
    <s v="3217-P"/>
    <x v="3"/>
    <e v="#N/A"/>
    <e v="#N/A"/>
    <x v="7"/>
    <x v="7"/>
  </r>
  <r>
    <d v="2223-06-03T00:36:00"/>
    <d v="2017-05-15T09:59:00"/>
    <d v="2017-05-15T10:45:00"/>
    <x v="31"/>
    <x v="6"/>
    <x v="741"/>
    <s v="ALD2P"/>
    <x v="3"/>
    <e v="#N/A"/>
    <e v="#N/A"/>
    <x v="6"/>
    <x v="6"/>
  </r>
  <r>
    <d v="2223-06-04T00:36:00"/>
    <d v="2017-05-15T09:59:00"/>
    <d v="2017-05-15T10:45:00"/>
    <x v="31"/>
    <x v="6"/>
    <x v="741"/>
    <s v="ALD2P"/>
    <x v="3"/>
    <e v="#N/A"/>
    <e v="#N/A"/>
    <x v="7"/>
    <x v="7"/>
  </r>
  <r>
    <d v="2223-06-05T00:36:00"/>
    <d v="2017-05-15T03:02:00"/>
    <d v="2017-05-15T03:02:00"/>
    <x v="11"/>
    <x v="5"/>
    <x v="59"/>
    <s v="WOBTRW"/>
    <x v="17"/>
    <e v="#N/A"/>
    <e v="#N/A"/>
    <x v="33"/>
    <x v="33"/>
  </r>
  <r>
    <d v="2223-06-06T00:36:00"/>
    <d v="2017-05-15T03:02:00"/>
    <d v="2017-05-15T03:02:00"/>
    <x v="11"/>
    <x v="5"/>
    <x v="59"/>
    <s v="WOBTRW"/>
    <x v="17"/>
    <e v="#N/A"/>
    <e v="#N/A"/>
    <x v="34"/>
    <x v="34"/>
  </r>
  <r>
    <d v="2223-06-07T00:36:00"/>
    <d v="2017-05-15T03:59:00"/>
    <d v="2017-05-15T04:24:00"/>
    <x v="3"/>
    <x v="2"/>
    <x v="249"/>
    <s v="J2904P"/>
    <x v="20"/>
    <e v="#N/A"/>
    <e v="#N/A"/>
    <x v="39"/>
    <x v="39"/>
  </r>
  <r>
    <d v="2223-06-08T00:36:00"/>
    <d v="2017-05-15T03:59:00"/>
    <d v="2017-05-15T04:24:00"/>
    <x v="3"/>
    <x v="2"/>
    <x v="249"/>
    <s v="J2904P"/>
    <x v="20"/>
    <e v="#N/A"/>
    <e v="#N/A"/>
    <x v="40"/>
    <x v="40"/>
  </r>
  <r>
    <d v="2223-06-09T00:36:00"/>
    <d v="2017-05-15T02:09:00"/>
    <d v="2017-05-15T02:19:00"/>
    <x v="32"/>
    <x v="0"/>
    <x v="62"/>
    <s v="L4129D"/>
    <x v="11"/>
    <e v="#N/A"/>
    <e v="#N/A"/>
    <x v="21"/>
    <x v="21"/>
  </r>
  <r>
    <d v="2223-06-10T00:36:00"/>
    <d v="2017-05-15T02:09:00"/>
    <d v="2017-05-15T02:19:00"/>
    <x v="32"/>
    <x v="0"/>
    <x v="62"/>
    <s v="L4129D"/>
    <x v="11"/>
    <e v="#N/A"/>
    <e v="#N/A"/>
    <x v="22"/>
    <x v="22"/>
  </r>
  <r>
    <d v="2223-06-11T00:36:00"/>
    <d v="2017-05-15T02:28:00"/>
    <d v="2017-05-15T02:47:00"/>
    <x v="4"/>
    <x v="3"/>
    <x v="109"/>
    <s v="MTG02"/>
    <x v="20"/>
    <e v="#N/A"/>
    <e v="#N/A"/>
    <x v="39"/>
    <x v="39"/>
  </r>
  <r>
    <d v="2223-06-12T00:36:00"/>
    <d v="2017-05-15T02:28:00"/>
    <d v="2017-05-15T02:47:00"/>
    <x v="4"/>
    <x v="3"/>
    <x v="109"/>
    <s v="MTG02"/>
    <x v="20"/>
    <e v="#N/A"/>
    <e v="#N/A"/>
    <x v="40"/>
    <x v="40"/>
  </r>
  <r>
    <d v="2223-06-13T00:36:00"/>
    <d v="2017-05-15T02:07:00"/>
    <d v="2017-05-15T02:15:00"/>
    <x v="4"/>
    <x v="3"/>
    <x v="26"/>
    <s v="MTG01"/>
    <x v="12"/>
    <e v="#N/A"/>
    <e v="#N/A"/>
    <x v="23"/>
    <x v="23"/>
  </r>
  <r>
    <d v="2223-06-14T00:36:00"/>
    <d v="2017-05-15T02:07:00"/>
    <d v="2017-05-15T02:15:00"/>
    <x v="4"/>
    <x v="3"/>
    <x v="26"/>
    <s v="MTG01"/>
    <x v="12"/>
    <e v="#N/A"/>
    <e v="#N/A"/>
    <x v="24"/>
    <x v="24"/>
  </r>
  <r>
    <d v="2223-06-15T00:36:00"/>
    <d v="2017-05-15T02:34:00"/>
    <d v="2017-05-15T03:44:00"/>
    <x v="100"/>
    <x v="6"/>
    <x v="395"/>
    <s v="A303P"/>
    <x v="25"/>
    <e v="#N/A"/>
    <e v="#N/A"/>
    <x v="48"/>
    <x v="48"/>
  </r>
  <r>
    <d v="2223-06-16T00:36:00"/>
    <d v="2017-05-15T02:34:00"/>
    <d v="2017-05-15T03:44:00"/>
    <x v="100"/>
    <x v="6"/>
    <x v="395"/>
    <s v="A303P"/>
    <x v="25"/>
    <e v="#N/A"/>
    <e v="#N/A"/>
    <x v="49"/>
    <x v="49"/>
  </r>
  <r>
    <d v="2223-06-17T00:36:00"/>
    <d v="2017-05-15T01:24:00"/>
    <d v="2017-05-15T01:33:00"/>
    <x v="11"/>
    <x v="5"/>
    <x v="59"/>
    <s v="WOBTRD"/>
    <x v="2"/>
    <e v="#N/A"/>
    <e v="#N/A"/>
    <x v="4"/>
    <x v="4"/>
  </r>
  <r>
    <d v="2223-06-18T00:36:00"/>
    <d v="2017-05-15T01:24:00"/>
    <d v="2017-05-15T01:33:00"/>
    <x v="11"/>
    <x v="5"/>
    <x v="59"/>
    <s v="WOBTRD"/>
    <x v="2"/>
    <e v="#N/A"/>
    <e v="#N/A"/>
    <x v="5"/>
    <x v="5"/>
  </r>
  <r>
    <d v="2223-06-19T00:36:00"/>
    <d v="2017-05-15T02:26:00"/>
    <d v="2017-05-15T03:18:00"/>
    <x v="55"/>
    <x v="3"/>
    <x v="431"/>
    <s v="3209-P"/>
    <x v="1"/>
    <e v="#N/A"/>
    <e v="#N/A"/>
    <x v="2"/>
    <x v="2"/>
  </r>
  <r>
    <d v="2223-06-20T00:36:00"/>
    <d v="2017-05-15T02:26:00"/>
    <d v="2017-05-15T03:18:00"/>
    <x v="55"/>
    <x v="3"/>
    <x v="431"/>
    <s v="3209-P"/>
    <x v="1"/>
    <e v="#N/A"/>
    <e v="#N/A"/>
    <x v="3"/>
    <x v="3"/>
  </r>
  <r>
    <d v="2223-06-21T00:36:00"/>
    <d v="2017-05-15T00:47:00"/>
    <d v="2017-05-15T02:06:00"/>
    <x v="32"/>
    <x v="0"/>
    <x v="768"/>
    <s v="L4123P"/>
    <x v="7"/>
    <e v="#N/A"/>
    <e v="#N/A"/>
    <x v="13"/>
    <x v="13"/>
  </r>
  <r>
    <d v="2223-06-22T00:36:00"/>
    <d v="2017-05-15T00:47:00"/>
    <d v="2017-05-15T02:06:00"/>
    <x v="32"/>
    <x v="0"/>
    <x v="768"/>
    <s v="L4123P"/>
    <x v="7"/>
    <e v="#N/A"/>
    <e v="#N/A"/>
    <x v="14"/>
    <x v="14"/>
  </r>
  <r>
    <d v="2223-06-23T00:36:00"/>
    <d v="2017-05-15T00:45:00"/>
    <d v="2017-05-15T01:24:00"/>
    <x v="11"/>
    <x v="5"/>
    <x v="1869"/>
    <s v="WLD17P"/>
    <x v="2"/>
    <e v="#N/A"/>
    <e v="#N/A"/>
    <x v="4"/>
    <x v="4"/>
  </r>
  <r>
    <d v="2223-06-24T00:36:00"/>
    <d v="2017-05-15T00:45:00"/>
    <d v="2017-05-15T01:24:00"/>
    <x v="11"/>
    <x v="5"/>
    <x v="1869"/>
    <s v="WLD17P"/>
    <x v="2"/>
    <e v="#N/A"/>
    <e v="#N/A"/>
    <x v="5"/>
    <x v="5"/>
  </r>
  <r>
    <d v="2223-06-25T00:36:00"/>
    <d v="2017-05-15T02:15:00"/>
    <d v="2017-05-15T02:28:00"/>
    <x v="4"/>
    <x v="3"/>
    <x v="13"/>
    <s v="MTG06"/>
    <x v="10"/>
    <e v="#N/A"/>
    <e v="#N/A"/>
    <x v="19"/>
    <x v="19"/>
  </r>
  <r>
    <d v="2223-06-26T00:36:00"/>
    <d v="2017-05-15T02:15:00"/>
    <d v="2017-05-15T02:28:00"/>
    <x v="4"/>
    <x v="3"/>
    <x v="13"/>
    <s v="MTG06"/>
    <x v="10"/>
    <e v="#N/A"/>
    <e v="#N/A"/>
    <x v="20"/>
    <x v="20"/>
  </r>
  <r>
    <d v="2223-06-27T00:36:00"/>
    <d v="2017-05-15T01:31:00"/>
    <d v="2017-05-15T02:06:00"/>
    <x v="4"/>
    <x v="3"/>
    <x v="445"/>
    <s v="LDR7P"/>
    <x v="15"/>
    <e v="#N/A"/>
    <e v="#N/A"/>
    <x v="29"/>
    <x v="29"/>
  </r>
  <r>
    <d v="2223-06-28T00:36:00"/>
    <d v="2017-05-15T01:31:00"/>
    <d v="2017-05-15T02:06:00"/>
    <x v="4"/>
    <x v="3"/>
    <x v="445"/>
    <s v="LDR7P"/>
    <x v="15"/>
    <e v="#N/A"/>
    <e v="#N/A"/>
    <x v="30"/>
    <x v="30"/>
  </r>
  <r>
    <d v="2223-06-29T00:36:00"/>
    <d v="2017-05-15T00:25:00"/>
    <d v="2017-05-15T00:48:00"/>
    <x v="3"/>
    <x v="2"/>
    <x v="348"/>
    <s v="J2912P"/>
    <x v="10"/>
    <e v="#N/A"/>
    <e v="#N/A"/>
    <x v="19"/>
    <x v="19"/>
  </r>
  <r>
    <d v="2223-06-30T00:36:00"/>
    <d v="2017-05-15T00:25:00"/>
    <d v="2017-05-15T00:48:00"/>
    <x v="3"/>
    <x v="2"/>
    <x v="348"/>
    <s v="J2912P"/>
    <x v="10"/>
    <e v="#N/A"/>
    <e v="#N/A"/>
    <x v="20"/>
    <x v="20"/>
  </r>
  <r>
    <d v="2223-07-01T00:36:00"/>
    <d v="2017-05-15T00:06:00"/>
    <d v="2017-05-15T00:25:00"/>
    <x v="3"/>
    <x v="2"/>
    <x v="75"/>
    <s v="J2906P"/>
    <x v="5"/>
    <e v="#N/A"/>
    <e v="#N/A"/>
    <x v="10"/>
    <x v="10"/>
  </r>
  <r>
    <d v="2223-07-02T00:36:00"/>
    <d v="2017-05-15T02:12:00"/>
    <d v="2017-05-15T02:32:00"/>
    <x v="26"/>
    <x v="3"/>
    <x v="1273"/>
    <s v="C509-P"/>
    <x v="12"/>
    <e v="#N/A"/>
    <e v="#N/A"/>
    <x v="23"/>
    <x v="23"/>
  </r>
  <r>
    <d v="2223-07-03T00:36:00"/>
    <d v="2017-05-15T02:12:00"/>
    <d v="2017-05-15T02:32:00"/>
    <x v="26"/>
    <x v="3"/>
    <x v="1273"/>
    <s v="C509-P"/>
    <x v="12"/>
    <e v="#N/A"/>
    <e v="#N/A"/>
    <x v="24"/>
    <x v="24"/>
  </r>
  <r>
    <d v="2223-07-04T00:36:00"/>
    <d v="2017-05-15T00:24:00"/>
    <d v="2017-05-15T01:30:00"/>
    <x v="92"/>
    <x v="3"/>
    <x v="806"/>
    <s v="3096-P"/>
    <x v="13"/>
    <e v="#N/A"/>
    <e v="#N/A"/>
    <x v="25"/>
    <x v="25"/>
  </r>
  <r>
    <d v="2223-07-05T00:36:00"/>
    <d v="2017-05-15T00:24:00"/>
    <d v="2017-05-15T01:30:00"/>
    <x v="92"/>
    <x v="3"/>
    <x v="806"/>
    <s v="3096-P"/>
    <x v="13"/>
    <e v="#N/A"/>
    <e v="#N/A"/>
    <x v="26"/>
    <x v="26"/>
  </r>
  <r>
    <d v="2223-07-06T00:36:00"/>
    <d v="2017-05-15T00:38:00"/>
    <d v="2017-05-15T01:13:00"/>
    <x v="82"/>
    <x v="3"/>
    <x v="992"/>
    <s v="4093-P"/>
    <x v="20"/>
    <e v="#N/A"/>
    <e v="#N/A"/>
    <x v="39"/>
    <x v="39"/>
  </r>
  <r>
    <d v="2223-07-07T00:36:00"/>
    <d v="2017-05-15T00:38:00"/>
    <d v="2017-05-15T01:13:00"/>
    <x v="82"/>
    <x v="3"/>
    <x v="992"/>
    <s v="4093-P"/>
    <x v="20"/>
    <e v="#N/A"/>
    <e v="#N/A"/>
    <x v="40"/>
    <x v="40"/>
  </r>
  <r>
    <d v="2223-07-08T00:36:00"/>
    <d v="2017-05-15T03:31:00"/>
    <d v="2017-05-15T03:51:00"/>
    <x v="22"/>
    <x v="2"/>
    <x v="28"/>
    <s v="J2606P"/>
    <x v="10"/>
    <e v="#N/A"/>
    <e v="#N/A"/>
    <x v="19"/>
    <x v="19"/>
  </r>
  <r>
    <d v="2223-07-09T00:36:00"/>
    <d v="2017-05-15T03:31:00"/>
    <d v="2017-05-15T03:51:00"/>
    <x v="22"/>
    <x v="2"/>
    <x v="28"/>
    <s v="J2606P"/>
    <x v="10"/>
    <e v="#N/A"/>
    <e v="#N/A"/>
    <x v="20"/>
    <x v="20"/>
  </r>
  <r>
    <d v="2223-07-10T00:36:00"/>
    <d v="2017-05-15T02:43:00"/>
    <d v="2017-05-15T03:25:00"/>
    <x v="40"/>
    <x v="3"/>
    <x v="1004"/>
    <s v="5097-P"/>
    <x v="13"/>
    <e v="#N/A"/>
    <e v="#N/A"/>
    <x v="25"/>
    <x v="25"/>
  </r>
  <r>
    <d v="2223-07-11T00:36:00"/>
    <d v="2017-05-15T02:43:00"/>
    <d v="2017-05-15T03:25:00"/>
    <x v="40"/>
    <x v="3"/>
    <x v="1004"/>
    <s v="5097-P"/>
    <x v="13"/>
    <e v="#N/A"/>
    <e v="#N/A"/>
    <x v="26"/>
    <x v="26"/>
  </r>
  <r>
    <d v="2223-07-12T00:36:00"/>
    <d v="2017-05-15T00:16:00"/>
    <d v="2017-05-15T01:08:00"/>
    <x v="52"/>
    <x v="3"/>
    <x v="1131"/>
    <s v="4216-P"/>
    <x v="19"/>
    <e v="#N/A"/>
    <e v="#N/A"/>
    <x v="37"/>
    <x v="37"/>
  </r>
  <r>
    <d v="2223-07-13T00:36:00"/>
    <d v="2017-05-15T00:16:00"/>
    <d v="2017-05-15T01:08:00"/>
    <x v="52"/>
    <x v="3"/>
    <x v="1131"/>
    <s v="4216-P"/>
    <x v="19"/>
    <e v="#N/A"/>
    <e v="#N/A"/>
    <x v="38"/>
    <x v="38"/>
  </r>
  <r>
    <d v="2223-07-14T00:36:00"/>
    <d v="2017-05-15T07:45:00"/>
    <d v="2017-05-15T08:44:00"/>
    <x v="28"/>
    <x v="7"/>
    <x v="380"/>
    <s v="T7143P"/>
    <x v="12"/>
    <e v="#N/A"/>
    <e v="#N/A"/>
    <x v="23"/>
    <x v="23"/>
  </r>
  <r>
    <d v="2223-07-15T00:36:00"/>
    <d v="2017-05-15T07:45:00"/>
    <d v="2017-05-15T08:44:00"/>
    <x v="28"/>
    <x v="7"/>
    <x v="380"/>
    <s v="T7143P"/>
    <x v="12"/>
    <e v="#N/A"/>
    <e v="#N/A"/>
    <x v="24"/>
    <x v="24"/>
  </r>
  <r>
    <d v="2223-07-16T00:36:00"/>
    <d v="2017-05-14T23:36:00"/>
    <d v="2017-05-15T00:24:00"/>
    <x v="4"/>
    <x v="3"/>
    <x v="29"/>
    <s v="LDR5P"/>
    <x v="24"/>
    <e v="#N/A"/>
    <e v="#N/A"/>
    <x v="46"/>
    <x v="46"/>
  </r>
  <r>
    <d v="2223-07-17T00:36:00"/>
    <d v="2017-05-14T23:36:00"/>
    <d v="2017-05-15T00:24:00"/>
    <x v="4"/>
    <x v="3"/>
    <x v="29"/>
    <s v="LDR5P"/>
    <x v="24"/>
    <e v="#N/A"/>
    <e v="#N/A"/>
    <x v="47"/>
    <x v="47"/>
  </r>
  <r>
    <d v="2223-07-18T00:36:00"/>
    <d v="2017-05-14T23:14:00"/>
    <d v="2017-05-15T00:10:00"/>
    <x v="55"/>
    <x v="3"/>
    <x v="173"/>
    <s v="3212-P"/>
    <x v="0"/>
    <e v="#N/A"/>
    <e v="#N/A"/>
    <x v="0"/>
    <x v="0"/>
  </r>
  <r>
    <d v="2223-07-19T00:36:00"/>
    <d v="2017-05-14T23:14:00"/>
    <d v="2017-05-15T00:10:00"/>
    <x v="55"/>
    <x v="3"/>
    <x v="173"/>
    <s v="3212-P"/>
    <x v="0"/>
    <e v="#N/A"/>
    <e v="#N/A"/>
    <x v="1"/>
    <x v="1"/>
  </r>
  <r>
    <d v="2223-07-20T00:36:00"/>
    <d v="2017-05-15T13:51:00"/>
    <d v="2017-05-15T14:11:00"/>
    <x v="31"/>
    <x v="6"/>
    <x v="501"/>
    <s v="ALD6P"/>
    <x v="6"/>
    <e v="#N/A"/>
    <e v="#N/A"/>
    <x v="11"/>
    <x v="11"/>
  </r>
  <r>
    <d v="2223-07-21T00:36:00"/>
    <d v="2017-05-15T13:51:00"/>
    <d v="2017-05-15T14:11:00"/>
    <x v="31"/>
    <x v="6"/>
    <x v="501"/>
    <s v="ALD6P"/>
    <x v="6"/>
    <e v="#N/A"/>
    <e v="#N/A"/>
    <x v="12"/>
    <x v="12"/>
  </r>
  <r>
    <d v="2223-07-22T00:36:00"/>
    <d v="2017-05-15T03:33:00"/>
    <d v="2017-05-15T04:23:00"/>
    <x v="60"/>
    <x v="7"/>
    <x v="1699"/>
    <s v="T7210P"/>
    <x v="7"/>
    <e v="#N/A"/>
    <e v="#N/A"/>
    <x v="13"/>
    <x v="13"/>
  </r>
  <r>
    <d v="2223-07-23T00:36:00"/>
    <d v="2017-05-15T03:33:00"/>
    <d v="2017-05-15T04:23:00"/>
    <x v="60"/>
    <x v="7"/>
    <x v="1699"/>
    <s v="T7210P"/>
    <x v="7"/>
    <e v="#N/A"/>
    <e v="#N/A"/>
    <x v="14"/>
    <x v="14"/>
  </r>
  <r>
    <d v="2223-07-24T00:36:00"/>
    <d v="2017-05-15T06:41:00"/>
    <d v="2017-05-15T07:36:00"/>
    <x v="37"/>
    <x v="7"/>
    <x v="729"/>
    <s v="T9140P"/>
    <x v="17"/>
    <e v="#N/A"/>
    <e v="#N/A"/>
    <x v="33"/>
    <x v="33"/>
  </r>
  <r>
    <d v="2223-07-25T00:36:00"/>
    <d v="2017-05-15T06:41:00"/>
    <d v="2017-05-15T07:36:00"/>
    <x v="37"/>
    <x v="7"/>
    <x v="729"/>
    <s v="T9140P"/>
    <x v="17"/>
    <e v="#N/A"/>
    <e v="#N/A"/>
    <x v="34"/>
    <x v="34"/>
  </r>
  <r>
    <d v="2223-07-26T00:36:00"/>
    <d v="2017-05-15T07:51:00"/>
    <d v="2017-05-15T09:01:00"/>
    <x v="14"/>
    <x v="6"/>
    <x v="1294"/>
    <s v="A514P"/>
    <x v="20"/>
    <e v="#N/A"/>
    <e v="#N/A"/>
    <x v="39"/>
    <x v="39"/>
  </r>
  <r>
    <d v="2223-07-27T00:36:00"/>
    <d v="2017-05-15T07:51:00"/>
    <d v="2017-05-15T09:01:00"/>
    <x v="14"/>
    <x v="6"/>
    <x v="1294"/>
    <s v="A514P"/>
    <x v="20"/>
    <e v="#N/A"/>
    <e v="#N/A"/>
    <x v="40"/>
    <x v="40"/>
  </r>
  <r>
    <d v="2223-07-28T00:36:00"/>
    <d v="2017-05-15T05:17:00"/>
    <d v="2017-05-15T05:56:00"/>
    <x v="80"/>
    <x v="7"/>
    <x v="901"/>
    <s v="T9246P"/>
    <x v="21"/>
    <e v="#N/A"/>
    <e v="#N/A"/>
    <x v="41"/>
    <x v="41"/>
  </r>
  <r>
    <d v="2223-07-29T00:36:00"/>
    <d v="2017-05-15T05:17:00"/>
    <d v="2017-05-15T05:56:00"/>
    <x v="80"/>
    <x v="7"/>
    <x v="901"/>
    <s v="T9246P"/>
    <x v="21"/>
    <e v="#N/A"/>
    <e v="#N/A"/>
    <x v="42"/>
    <x v="42"/>
  </r>
  <r>
    <d v="2223-07-30T00:36:00"/>
    <d v="2017-05-15T00:29:00"/>
    <d v="2017-05-15T00:29:00"/>
    <x v="47"/>
    <x v="7"/>
    <x v="141"/>
    <s v="T5104P"/>
    <x v="19"/>
    <e v="#N/A"/>
    <e v="#N/A"/>
    <x v="37"/>
    <x v="37"/>
  </r>
  <r>
    <d v="2223-07-31T00:36:00"/>
    <d v="2017-05-15T00:29:00"/>
    <d v="2017-05-15T00:29:00"/>
    <x v="47"/>
    <x v="7"/>
    <x v="141"/>
    <s v="T5104P"/>
    <x v="19"/>
    <e v="#N/A"/>
    <e v="#N/A"/>
    <x v="38"/>
    <x v="38"/>
  </r>
  <r>
    <d v="2223-08-01T00:36:00"/>
    <d v="2017-05-15T07:58:00"/>
    <d v="2017-05-15T08:28:00"/>
    <x v="12"/>
    <x v="2"/>
    <x v="935"/>
    <s v="J3513P"/>
    <x v="8"/>
    <e v="#N/A"/>
    <e v="#N/A"/>
    <x v="15"/>
    <x v="15"/>
  </r>
  <r>
    <d v="2223-08-02T00:36:00"/>
    <d v="2017-05-15T07:58:00"/>
    <d v="2017-05-15T08:28:00"/>
    <x v="12"/>
    <x v="2"/>
    <x v="935"/>
    <s v="J3513P"/>
    <x v="8"/>
    <e v="#N/A"/>
    <e v="#N/A"/>
    <x v="16"/>
    <x v="16"/>
  </r>
  <r>
    <d v="2223-08-03T00:36:00"/>
    <d v="2017-05-15T07:43:00"/>
    <d v="2017-05-15T10:03:00"/>
    <x v="36"/>
    <x v="6"/>
    <x v="153"/>
    <s v="A321P"/>
    <x v="2"/>
    <e v="#N/A"/>
    <e v="#N/A"/>
    <x v="4"/>
    <x v="4"/>
  </r>
  <r>
    <d v="2223-08-04T00:36:00"/>
    <d v="2017-05-15T07:43:00"/>
    <d v="2017-05-15T10:03:00"/>
    <x v="36"/>
    <x v="6"/>
    <x v="153"/>
    <s v="A321P"/>
    <x v="2"/>
    <e v="#N/A"/>
    <e v="#N/A"/>
    <x v="5"/>
    <x v="5"/>
  </r>
  <r>
    <d v="2223-08-05T00:36:00"/>
    <d v="2017-05-15T06:42:00"/>
    <d v="2017-05-15T07:58:00"/>
    <x v="14"/>
    <x v="6"/>
    <x v="1986"/>
    <s v="A537P"/>
    <x v="5"/>
    <e v="#N/A"/>
    <e v="#N/A"/>
    <x v="10"/>
    <x v="10"/>
  </r>
  <r>
    <d v="2223-08-06T00:36:00"/>
    <d v="2017-05-15T07:42:00"/>
    <d v="2017-05-15T08:43:00"/>
    <x v="14"/>
    <x v="6"/>
    <x v="457"/>
    <s v="A504P"/>
    <x v="6"/>
    <e v="#N/A"/>
    <e v="#N/A"/>
    <x v="11"/>
    <x v="11"/>
  </r>
  <r>
    <d v="2223-08-07T00:36:00"/>
    <d v="2017-05-15T07:42:00"/>
    <d v="2017-05-15T08:43:00"/>
    <x v="14"/>
    <x v="6"/>
    <x v="457"/>
    <s v="A504P"/>
    <x v="6"/>
    <e v="#N/A"/>
    <e v="#N/A"/>
    <x v="12"/>
    <x v="12"/>
  </r>
  <r>
    <d v="2223-08-08T00:36:00"/>
    <d v="2017-05-15T07:37:00"/>
    <d v="2017-05-15T08:28:00"/>
    <x v="98"/>
    <x v="6"/>
    <x v="1607"/>
    <s v="A407P"/>
    <x v="21"/>
    <e v="#N/A"/>
    <e v="#N/A"/>
    <x v="41"/>
    <x v="41"/>
  </r>
  <r>
    <d v="2223-08-09T00:36:00"/>
    <d v="2017-05-15T07:37:00"/>
    <d v="2017-05-15T08:28:00"/>
    <x v="98"/>
    <x v="6"/>
    <x v="1607"/>
    <s v="A407P"/>
    <x v="21"/>
    <e v="#N/A"/>
    <e v="#N/A"/>
    <x v="42"/>
    <x v="42"/>
  </r>
  <r>
    <d v="2223-08-10T00:36:00"/>
    <d v="2017-05-14T23:43:00"/>
    <d v="2017-05-15T00:32:00"/>
    <x v="80"/>
    <x v="7"/>
    <x v="1099"/>
    <s v="T9243P"/>
    <x v="20"/>
    <e v="#N/A"/>
    <e v="#N/A"/>
    <x v="39"/>
    <x v="39"/>
  </r>
  <r>
    <d v="2223-08-11T00:36:00"/>
    <d v="2017-05-14T23:43:00"/>
    <d v="2017-05-15T00:32:00"/>
    <x v="80"/>
    <x v="7"/>
    <x v="1099"/>
    <s v="T9243P"/>
    <x v="20"/>
    <e v="#N/A"/>
    <e v="#N/A"/>
    <x v="40"/>
    <x v="40"/>
  </r>
  <r>
    <d v="2223-08-12T00:36:00"/>
    <d v="2017-05-15T00:01:00"/>
    <d v="2017-05-15T00:34:00"/>
    <x v="80"/>
    <x v="7"/>
    <x v="2113"/>
    <s v="T9230P"/>
    <x v="20"/>
    <e v="#N/A"/>
    <e v="#N/A"/>
    <x v="39"/>
    <x v="39"/>
  </r>
  <r>
    <d v="2223-08-13T00:36:00"/>
    <d v="2017-05-15T00:01:00"/>
    <d v="2017-05-15T00:34:00"/>
    <x v="80"/>
    <x v="7"/>
    <x v="2113"/>
    <s v="T9230P"/>
    <x v="20"/>
    <e v="#N/A"/>
    <e v="#N/A"/>
    <x v="40"/>
    <x v="40"/>
  </r>
  <r>
    <d v="2223-08-14T00:36:00"/>
    <d v="2017-05-14T23:24:00"/>
    <d v="2017-05-15T00:35:00"/>
    <x v="98"/>
    <x v="6"/>
    <x v="1072"/>
    <s v="A422P"/>
    <x v="1"/>
    <e v="#N/A"/>
    <e v="#N/A"/>
    <x v="2"/>
    <x v="2"/>
  </r>
  <r>
    <d v="2223-08-15T00:36:00"/>
    <d v="2017-05-14T23:24:00"/>
    <d v="2017-05-15T00:35:00"/>
    <x v="98"/>
    <x v="6"/>
    <x v="1072"/>
    <s v="A422P"/>
    <x v="1"/>
    <e v="#N/A"/>
    <e v="#N/A"/>
    <x v="3"/>
    <x v="3"/>
  </r>
  <r>
    <d v="2223-08-16T00:36:00"/>
    <d v="2017-05-17T08:03:00"/>
    <d v="2017-05-17T08:53:00"/>
    <x v="63"/>
    <x v="6"/>
    <x v="1922"/>
    <s v="A430P"/>
    <x v="10"/>
    <e v="#N/A"/>
    <e v="#N/A"/>
    <x v="19"/>
    <x v="19"/>
  </r>
  <r>
    <d v="2223-08-17T00:36:00"/>
    <d v="2017-05-17T08:03:00"/>
    <d v="2017-05-17T08:53:00"/>
    <x v="63"/>
    <x v="6"/>
    <x v="1922"/>
    <s v="A430P"/>
    <x v="10"/>
    <e v="#N/A"/>
    <e v="#N/A"/>
    <x v="20"/>
    <x v="20"/>
  </r>
  <r>
    <d v="2223-08-18T00:36:00"/>
    <d v="2017-05-15T02:37:00"/>
    <d v="2017-05-15T03:33:00"/>
    <x v="80"/>
    <x v="7"/>
    <x v="1929"/>
    <s v="T9229P"/>
    <x v="5"/>
    <e v="#N/A"/>
    <e v="#N/A"/>
    <x v="10"/>
    <x v="10"/>
  </r>
  <r>
    <d v="2223-08-19T00:36:00"/>
    <d v="2017-05-15T00:29:00"/>
    <d v="2017-05-15T02:24:00"/>
    <x v="80"/>
    <x v="7"/>
    <x v="858"/>
    <s v="T9220P"/>
    <x v="10"/>
    <e v="#N/A"/>
    <e v="#N/A"/>
    <x v="19"/>
    <x v="19"/>
  </r>
  <r>
    <d v="2223-08-20T00:36:00"/>
    <d v="2017-05-15T00:29:00"/>
    <d v="2017-05-15T02:24:00"/>
    <x v="80"/>
    <x v="7"/>
    <x v="858"/>
    <s v="T9220P"/>
    <x v="10"/>
    <e v="#N/A"/>
    <e v="#N/A"/>
    <x v="20"/>
    <x v="20"/>
  </r>
  <r>
    <d v="2223-08-21T00:36:00"/>
    <d v="2017-05-15T00:35:00"/>
    <d v="2017-05-15T02:31:00"/>
    <x v="80"/>
    <x v="7"/>
    <x v="1593"/>
    <s v="T9247P"/>
    <x v="7"/>
    <e v="#N/A"/>
    <e v="#N/A"/>
    <x v="13"/>
    <x v="13"/>
  </r>
  <r>
    <d v="2223-08-22T00:36:00"/>
    <d v="2017-05-15T00:35:00"/>
    <d v="2017-05-15T02:31:00"/>
    <x v="80"/>
    <x v="7"/>
    <x v="1593"/>
    <s v="T9247P"/>
    <x v="7"/>
    <e v="#N/A"/>
    <e v="#N/A"/>
    <x v="14"/>
    <x v="14"/>
  </r>
  <r>
    <d v="2223-08-23T00:36:00"/>
    <d v="2017-05-15T05:18:00"/>
    <d v="2017-05-15T06:03:00"/>
    <x v="101"/>
    <x v="7"/>
    <x v="2238"/>
    <s v="T4114A"/>
    <x v="21"/>
    <e v="#N/A"/>
    <e v="#N/A"/>
    <x v="41"/>
    <x v="41"/>
  </r>
  <r>
    <d v="2223-08-24T00:36:00"/>
    <d v="2017-05-15T05:18:00"/>
    <d v="2017-05-15T06:03:00"/>
    <x v="101"/>
    <x v="7"/>
    <x v="2238"/>
    <s v="T4114A"/>
    <x v="21"/>
    <e v="#N/A"/>
    <e v="#N/A"/>
    <x v="42"/>
    <x v="42"/>
  </r>
  <r>
    <d v="2223-08-25T00:36:00"/>
    <d v="2017-05-15T00:40:00"/>
    <d v="2017-05-15T01:12:00"/>
    <x v="80"/>
    <x v="7"/>
    <x v="174"/>
    <s v="T9231P"/>
    <x v="13"/>
    <e v="#N/A"/>
    <e v="#N/A"/>
    <x v="25"/>
    <x v="25"/>
  </r>
  <r>
    <d v="2223-08-26T00:36:00"/>
    <d v="2017-05-15T00:40:00"/>
    <d v="2017-05-15T01:12:00"/>
    <x v="80"/>
    <x v="7"/>
    <x v="174"/>
    <s v="T9231P"/>
    <x v="13"/>
    <e v="#N/A"/>
    <e v="#N/A"/>
    <x v="26"/>
    <x v="26"/>
  </r>
  <r>
    <d v="2223-08-27T00:36:00"/>
    <d v="2017-05-15T00:44:00"/>
    <d v="2017-05-15T01:49:00"/>
    <x v="98"/>
    <x v="6"/>
    <x v="1630"/>
    <s v="A435P"/>
    <x v="4"/>
    <e v="#N/A"/>
    <e v="#N/A"/>
    <x v="8"/>
    <x v="8"/>
  </r>
  <r>
    <d v="2223-08-28T00:36:00"/>
    <d v="2017-05-15T00:44:00"/>
    <d v="2017-05-15T01:49:00"/>
    <x v="98"/>
    <x v="6"/>
    <x v="1630"/>
    <s v="A435P"/>
    <x v="4"/>
    <e v="#N/A"/>
    <e v="#N/A"/>
    <x v="9"/>
    <x v="9"/>
  </r>
  <r>
    <d v="2223-08-29T00:36:00"/>
    <d v="2017-05-15T05:37:00"/>
    <d v="2017-05-15T06:12:00"/>
    <x v="43"/>
    <x v="7"/>
    <x v="568"/>
    <s v="T8215P"/>
    <x v="9"/>
    <e v="#N/A"/>
    <e v="#N/A"/>
    <x v="17"/>
    <x v="17"/>
  </r>
  <r>
    <d v="2223-08-30T00:36:00"/>
    <d v="2017-05-15T05:37:00"/>
    <d v="2017-05-15T06:12:00"/>
    <x v="43"/>
    <x v="7"/>
    <x v="568"/>
    <s v="T8215P"/>
    <x v="9"/>
    <e v="#N/A"/>
    <e v="#N/A"/>
    <x v="18"/>
    <x v="18"/>
  </r>
  <r>
    <d v="2223-08-31T00:36:00"/>
    <d v="2017-05-14T00:40:00"/>
    <d v="2017-05-14T00:51:00"/>
    <x v="32"/>
    <x v="0"/>
    <x v="50"/>
    <s v="L4130D"/>
    <x v="19"/>
    <e v="#N/A"/>
    <e v="#N/A"/>
    <x v="37"/>
    <x v="37"/>
  </r>
  <r>
    <d v="2223-09-01T00:36:00"/>
    <d v="2017-05-14T00:40:00"/>
    <d v="2017-05-14T00:51:00"/>
    <x v="32"/>
    <x v="0"/>
    <x v="50"/>
    <s v="L4130D"/>
    <x v="19"/>
    <e v="#N/A"/>
    <e v="#N/A"/>
    <x v="38"/>
    <x v="38"/>
  </r>
  <r>
    <d v="2223-09-02T00:36:00"/>
    <d v="2017-05-14T00:08:00"/>
    <d v="2017-05-14T00:39:00"/>
    <x v="32"/>
    <x v="0"/>
    <x v="62"/>
    <s v="L4129D"/>
    <x v="18"/>
    <e v="#N/A"/>
    <e v="#N/A"/>
    <x v="35"/>
    <x v="35"/>
  </r>
  <r>
    <d v="2223-09-03T00:36:00"/>
    <d v="2017-05-14T00:08:00"/>
    <d v="2017-05-14T00:39:00"/>
    <x v="32"/>
    <x v="0"/>
    <x v="62"/>
    <s v="L4129D"/>
    <x v="18"/>
    <e v="#N/A"/>
    <e v="#N/A"/>
    <x v="36"/>
    <x v="36"/>
  </r>
  <r>
    <d v="2223-09-04T00:36:00"/>
    <d v="2017-05-14T00:18:00"/>
    <d v="2017-05-14T00:50:00"/>
    <x v="6"/>
    <x v="4"/>
    <x v="1560"/>
    <s v="C5C21P"/>
    <x v="23"/>
    <e v="#N/A"/>
    <e v="#N/A"/>
    <x v="44"/>
    <x v="44"/>
  </r>
  <r>
    <d v="2223-09-05T00:36:00"/>
    <d v="2017-05-14T00:18:00"/>
    <d v="2017-05-14T00:50:00"/>
    <x v="6"/>
    <x v="4"/>
    <x v="1560"/>
    <s v="C5C21P"/>
    <x v="23"/>
    <e v="#N/A"/>
    <e v="#N/A"/>
    <x v="45"/>
    <x v="45"/>
  </r>
  <r>
    <d v="2223-09-06T00:36:00"/>
    <d v="2017-05-13T23:59:00"/>
    <d v="2017-05-14T00:26:00"/>
    <x v="4"/>
    <x v="3"/>
    <x v="109"/>
    <s v="MTG02"/>
    <x v="25"/>
    <e v="#N/A"/>
    <e v="#N/A"/>
    <x v="48"/>
    <x v="48"/>
  </r>
  <r>
    <d v="2223-09-07T00:36:00"/>
    <d v="2017-05-13T23:59:00"/>
    <d v="2017-05-14T00:26:00"/>
    <x v="4"/>
    <x v="3"/>
    <x v="109"/>
    <s v="MTG02"/>
    <x v="25"/>
    <e v="#N/A"/>
    <e v="#N/A"/>
    <x v="49"/>
    <x v="49"/>
  </r>
  <r>
    <d v="2223-09-08T00:36:00"/>
    <d v="2017-05-14T00:09:00"/>
    <d v="2017-05-14T01:02:00"/>
    <x v="92"/>
    <x v="3"/>
    <x v="280"/>
    <s v="3091-P"/>
    <x v="1"/>
    <e v="#N/A"/>
    <e v="#N/A"/>
    <x v="2"/>
    <x v="2"/>
  </r>
  <r>
    <d v="2223-09-09T00:36:00"/>
    <d v="2017-05-14T00:09:00"/>
    <d v="2017-05-14T01:02:00"/>
    <x v="92"/>
    <x v="3"/>
    <x v="280"/>
    <s v="3091-P"/>
    <x v="1"/>
    <e v="#N/A"/>
    <e v="#N/A"/>
    <x v="3"/>
    <x v="3"/>
  </r>
  <r>
    <d v="2223-09-10T00:36:00"/>
    <d v="2017-05-15T07:45:00"/>
    <d v="2017-05-15T08:37:00"/>
    <x v="31"/>
    <x v="6"/>
    <x v="48"/>
    <s v="ALD7P"/>
    <x v="15"/>
    <e v="#N/A"/>
    <e v="#N/A"/>
    <x v="29"/>
    <x v="29"/>
  </r>
  <r>
    <d v="2223-09-11T00:36:00"/>
    <d v="2017-05-15T07:45:00"/>
    <d v="2017-05-15T08:37:00"/>
    <x v="31"/>
    <x v="6"/>
    <x v="48"/>
    <s v="ALD7P"/>
    <x v="15"/>
    <e v="#N/A"/>
    <e v="#N/A"/>
    <x v="30"/>
    <x v="30"/>
  </r>
  <r>
    <d v="2223-09-12T00:36:00"/>
    <d v="2017-05-13T23:16:00"/>
    <d v="2017-05-14T00:06:00"/>
    <x v="7"/>
    <x v="1"/>
    <x v="673"/>
    <s v="NC407P"/>
    <x v="4"/>
    <e v="#N/A"/>
    <e v="#N/A"/>
    <x v="8"/>
    <x v="8"/>
  </r>
  <r>
    <d v="2223-09-13T00:36:00"/>
    <d v="2017-05-13T23:16:00"/>
    <d v="2017-05-14T00:06:00"/>
    <x v="7"/>
    <x v="1"/>
    <x v="673"/>
    <s v="NC407P"/>
    <x v="4"/>
    <e v="#N/A"/>
    <e v="#N/A"/>
    <x v="9"/>
    <x v="9"/>
  </r>
  <r>
    <d v="2223-09-14T00:36:00"/>
    <d v="2017-05-14T00:08:00"/>
    <d v="2017-05-14T00:50:00"/>
    <x v="92"/>
    <x v="3"/>
    <x v="301"/>
    <s v="3076-P"/>
    <x v="4"/>
    <e v="#N/A"/>
    <e v="#N/A"/>
    <x v="8"/>
    <x v="8"/>
  </r>
  <r>
    <d v="2223-09-15T00:36:00"/>
    <d v="2017-05-14T00:08:00"/>
    <d v="2017-05-14T00:50:00"/>
    <x v="92"/>
    <x v="3"/>
    <x v="301"/>
    <s v="3076-P"/>
    <x v="4"/>
    <e v="#N/A"/>
    <e v="#N/A"/>
    <x v="9"/>
    <x v="9"/>
  </r>
  <r>
    <d v="2223-09-16T00:36:00"/>
    <d v="2017-05-13T23:30:00"/>
    <d v="2017-05-13T23:37:00"/>
    <x v="4"/>
    <x v="3"/>
    <x v="535"/>
    <s v="MTG05"/>
    <x v="13"/>
    <e v="#N/A"/>
    <e v="#N/A"/>
    <x v="25"/>
    <x v="25"/>
  </r>
  <r>
    <d v="2223-09-17T00:36:00"/>
    <d v="2017-05-13T23:30:00"/>
    <d v="2017-05-13T23:37:00"/>
    <x v="4"/>
    <x v="3"/>
    <x v="535"/>
    <s v="MTG05"/>
    <x v="13"/>
    <e v="#N/A"/>
    <e v="#N/A"/>
    <x v="26"/>
    <x v="26"/>
  </r>
  <r>
    <d v="2223-09-18T00:36:00"/>
    <d v="2017-05-13T23:21:00"/>
    <d v="2017-05-13T23:29:00"/>
    <x v="4"/>
    <x v="3"/>
    <x v="91"/>
    <s v="MTG04"/>
    <x v="3"/>
    <e v="#N/A"/>
    <e v="#N/A"/>
    <x v="6"/>
    <x v="6"/>
  </r>
  <r>
    <d v="2223-09-19T00:36:00"/>
    <d v="2017-05-13T23:21:00"/>
    <d v="2017-05-13T23:29:00"/>
    <x v="4"/>
    <x v="3"/>
    <x v="91"/>
    <s v="MTG04"/>
    <x v="3"/>
    <e v="#N/A"/>
    <e v="#N/A"/>
    <x v="7"/>
    <x v="7"/>
  </r>
  <r>
    <d v="2223-09-20T00:36:00"/>
    <d v="2017-05-14T00:27:00"/>
    <d v="2017-05-14T01:00:00"/>
    <x v="4"/>
    <x v="3"/>
    <x v="1296"/>
    <s v="LDRR12"/>
    <x v="21"/>
    <e v="#N/A"/>
    <e v="#N/A"/>
    <x v="41"/>
    <x v="41"/>
  </r>
  <r>
    <d v="2223-09-21T00:36:00"/>
    <d v="2017-05-14T00:27:00"/>
    <d v="2017-05-14T01:00:00"/>
    <x v="4"/>
    <x v="3"/>
    <x v="1296"/>
    <s v="LDRR12"/>
    <x v="21"/>
    <e v="#N/A"/>
    <e v="#N/A"/>
    <x v="42"/>
    <x v="42"/>
  </r>
  <r>
    <d v="2223-09-22T00:36:00"/>
    <d v="2017-05-13T23:00:00"/>
    <d v="2017-05-13T23:32:00"/>
    <x v="93"/>
    <x v="3"/>
    <x v="1784"/>
    <s v="4043-P"/>
    <x v="3"/>
    <e v="#N/A"/>
    <e v="#N/A"/>
    <x v="6"/>
    <x v="6"/>
  </r>
  <r>
    <d v="2223-09-23T00:36:00"/>
    <d v="2017-05-13T23:00:00"/>
    <d v="2017-05-13T23:32:00"/>
    <x v="93"/>
    <x v="3"/>
    <x v="1784"/>
    <s v="4043-P"/>
    <x v="3"/>
    <e v="#N/A"/>
    <e v="#N/A"/>
    <x v="7"/>
    <x v="7"/>
  </r>
  <r>
    <d v="2223-09-24T00:36:00"/>
    <d v="2017-05-13T23:38:00"/>
    <d v="2017-05-14T00:13:00"/>
    <x v="23"/>
    <x v="4"/>
    <x v="156"/>
    <s v="U6B071"/>
    <x v="2"/>
    <e v="#N/A"/>
    <e v="#N/A"/>
    <x v="4"/>
    <x v="4"/>
  </r>
  <r>
    <d v="2223-09-25T00:36:00"/>
    <d v="2017-05-13T23:38:00"/>
    <d v="2017-05-14T00:13:00"/>
    <x v="23"/>
    <x v="4"/>
    <x v="156"/>
    <s v="U6B071"/>
    <x v="2"/>
    <e v="#N/A"/>
    <e v="#N/A"/>
    <x v="5"/>
    <x v="5"/>
  </r>
  <r>
    <d v="2223-09-26T00:36:00"/>
    <d v="2017-05-13T22:36:00"/>
    <d v="2017-05-13T23:20:00"/>
    <x v="4"/>
    <x v="3"/>
    <x v="1159"/>
    <s v="LDR1P"/>
    <x v="15"/>
    <e v="#N/A"/>
    <e v="#N/A"/>
    <x v="29"/>
    <x v="29"/>
  </r>
  <r>
    <d v="2223-09-27T00:36:00"/>
    <d v="2017-05-13T22:36:00"/>
    <d v="2017-05-13T23:20:00"/>
    <x v="4"/>
    <x v="3"/>
    <x v="1159"/>
    <s v="LDR1P"/>
    <x v="15"/>
    <e v="#N/A"/>
    <e v="#N/A"/>
    <x v="30"/>
    <x v="30"/>
  </r>
  <r>
    <d v="2223-09-28T00:36:00"/>
    <d v="2017-05-13T23:41:00"/>
    <d v="2017-05-13T23:58:00"/>
    <x v="4"/>
    <x v="3"/>
    <x v="13"/>
    <s v="MTG06"/>
    <x v="24"/>
    <e v="#N/A"/>
    <e v="#N/A"/>
    <x v="46"/>
    <x v="46"/>
  </r>
  <r>
    <d v="2223-09-29T00:36:00"/>
    <d v="2017-05-13T23:41:00"/>
    <d v="2017-05-13T23:58:00"/>
    <x v="4"/>
    <x v="3"/>
    <x v="13"/>
    <s v="MTG06"/>
    <x v="24"/>
    <e v="#N/A"/>
    <e v="#N/A"/>
    <x v="47"/>
    <x v="47"/>
  </r>
  <r>
    <d v="2223-09-30T00:36:00"/>
    <d v="2017-05-13T23:52:00"/>
    <d v="2017-05-14T00:32:00"/>
    <x v="71"/>
    <x v="6"/>
    <x v="1665"/>
    <s v="A212P"/>
    <x v="24"/>
    <e v="#N/A"/>
    <e v="#N/A"/>
    <x v="46"/>
    <x v="46"/>
  </r>
  <r>
    <d v="2223-10-01T00:36:00"/>
    <d v="2017-05-13T23:52:00"/>
    <d v="2017-05-14T00:32:00"/>
    <x v="71"/>
    <x v="6"/>
    <x v="1665"/>
    <s v="A212P"/>
    <x v="24"/>
    <e v="#N/A"/>
    <e v="#N/A"/>
    <x v="47"/>
    <x v="47"/>
  </r>
  <r>
    <d v="2223-10-02T00:36:00"/>
    <d v="2017-05-13T22:12:00"/>
    <d v="2017-05-13T23:07:00"/>
    <x v="22"/>
    <x v="2"/>
    <x v="845"/>
    <s v="J2607P"/>
    <x v="18"/>
    <e v="#N/A"/>
    <e v="#N/A"/>
    <x v="35"/>
    <x v="35"/>
  </r>
  <r>
    <d v="2223-10-03T00:36:00"/>
    <d v="2017-05-13T22:12:00"/>
    <d v="2017-05-13T23:07:00"/>
    <x v="22"/>
    <x v="2"/>
    <x v="845"/>
    <s v="J2607P"/>
    <x v="18"/>
    <e v="#N/A"/>
    <e v="#N/A"/>
    <x v="36"/>
    <x v="36"/>
  </r>
  <r>
    <d v="2223-10-04T00:36:00"/>
    <d v="2017-05-13T22:15:00"/>
    <d v="2017-05-13T22:32:00"/>
    <x v="5"/>
    <x v="1"/>
    <x v="427"/>
    <s v="NC304P"/>
    <x v="6"/>
    <e v="#N/A"/>
    <e v="#N/A"/>
    <x v="11"/>
    <x v="11"/>
  </r>
  <r>
    <d v="2223-10-05T00:36:00"/>
    <d v="2017-05-13T22:15:00"/>
    <d v="2017-05-13T22:32:00"/>
    <x v="5"/>
    <x v="1"/>
    <x v="427"/>
    <s v="NC304P"/>
    <x v="6"/>
    <e v="#N/A"/>
    <e v="#N/A"/>
    <x v="12"/>
    <x v="12"/>
  </r>
  <r>
    <d v="2223-10-06T00:36:00"/>
    <d v="2017-05-13T22:13:00"/>
    <d v="2017-05-13T22:34:00"/>
    <x v="56"/>
    <x v="3"/>
    <x v="94"/>
    <s v="6327-P"/>
    <x v="2"/>
    <e v="#N/A"/>
    <e v="#N/A"/>
    <x v="4"/>
    <x v="4"/>
  </r>
  <r>
    <d v="2223-10-07T00:36:00"/>
    <d v="2017-05-13T22:13:00"/>
    <d v="2017-05-13T22:34:00"/>
    <x v="56"/>
    <x v="3"/>
    <x v="94"/>
    <s v="6327-P"/>
    <x v="2"/>
    <e v="#N/A"/>
    <e v="#N/A"/>
    <x v="5"/>
    <x v="5"/>
  </r>
  <r>
    <d v="2223-10-08T00:36:00"/>
    <d v="2017-05-13T22:54:00"/>
    <d v="2017-05-13T23:32:00"/>
    <x v="30"/>
    <x v="4"/>
    <x v="1483"/>
    <s v="U37361"/>
    <x v="9"/>
    <e v="#N/A"/>
    <e v="#N/A"/>
    <x v="17"/>
    <x v="17"/>
  </r>
  <r>
    <d v="2223-10-09T00:36:00"/>
    <d v="2017-05-13T22:54:00"/>
    <d v="2017-05-13T23:32:00"/>
    <x v="30"/>
    <x v="4"/>
    <x v="1483"/>
    <s v="U37361"/>
    <x v="9"/>
    <e v="#N/A"/>
    <e v="#N/A"/>
    <x v="18"/>
    <x v="18"/>
  </r>
  <r>
    <d v="2223-10-10T00:36:00"/>
    <d v="2017-05-13T22:08:00"/>
    <d v="2017-05-13T22:20:00"/>
    <x v="31"/>
    <x v="6"/>
    <x v="462"/>
    <s v="ALD3P"/>
    <x v="21"/>
    <e v="#N/A"/>
    <e v="#N/A"/>
    <x v="41"/>
    <x v="41"/>
  </r>
  <r>
    <d v="2223-10-11T00:36:00"/>
    <d v="2017-05-13T22:08:00"/>
    <d v="2017-05-13T22:20:00"/>
    <x v="31"/>
    <x v="6"/>
    <x v="462"/>
    <s v="ALD3P"/>
    <x v="21"/>
    <e v="#N/A"/>
    <e v="#N/A"/>
    <x v="42"/>
    <x v="42"/>
  </r>
  <r>
    <d v="2223-10-12T00:36:00"/>
    <d v="2017-05-13T21:44:00"/>
    <d v="2017-05-13T22:09:00"/>
    <x v="86"/>
    <x v="0"/>
    <x v="195"/>
    <s v="L4114W"/>
    <x v="13"/>
    <e v="#N/A"/>
    <e v="#N/A"/>
    <x v="25"/>
    <x v="25"/>
  </r>
  <r>
    <d v="2223-10-13T00:36:00"/>
    <d v="2017-05-13T21:44:00"/>
    <d v="2017-05-13T22:09:00"/>
    <x v="86"/>
    <x v="0"/>
    <x v="195"/>
    <s v="L4114W"/>
    <x v="13"/>
    <e v="#N/A"/>
    <e v="#N/A"/>
    <x v="26"/>
    <x v="26"/>
  </r>
  <r>
    <d v="2223-10-14T00:36:00"/>
    <d v="2017-05-13T22:45:00"/>
    <d v="2017-05-13T23:00:00"/>
    <x v="17"/>
    <x v="0"/>
    <x v="20"/>
    <s v="L3302P"/>
    <x v="16"/>
    <e v="#N/A"/>
    <e v="#N/A"/>
    <x v="31"/>
    <x v="31"/>
  </r>
  <r>
    <d v="2223-10-15T00:36:00"/>
    <d v="2017-05-13T22:45:00"/>
    <d v="2017-05-13T23:00:00"/>
    <x v="17"/>
    <x v="0"/>
    <x v="20"/>
    <s v="L3302P"/>
    <x v="16"/>
    <e v="#N/A"/>
    <e v="#N/A"/>
    <x v="32"/>
    <x v="32"/>
  </r>
  <r>
    <d v="2223-10-16T00:36:00"/>
    <d v="2017-05-13T22:10:00"/>
    <d v="2017-05-13T22:10:00"/>
    <x v="86"/>
    <x v="0"/>
    <x v="195"/>
    <s v="L4114E"/>
    <x v="7"/>
    <e v="#N/A"/>
    <e v="#N/A"/>
    <x v="13"/>
    <x v="13"/>
  </r>
  <r>
    <d v="2223-10-17T00:36:00"/>
    <d v="2017-05-13T22:10:00"/>
    <d v="2017-05-13T22:10:00"/>
    <x v="86"/>
    <x v="0"/>
    <x v="195"/>
    <s v="L4114E"/>
    <x v="7"/>
    <e v="#N/A"/>
    <e v="#N/A"/>
    <x v="14"/>
    <x v="14"/>
  </r>
  <r>
    <d v="2223-10-18T00:36:00"/>
    <d v="2017-05-13T21:43:00"/>
    <d v="2017-05-13T21:48:00"/>
    <x v="4"/>
    <x v="3"/>
    <x v="109"/>
    <s v="MTG02"/>
    <x v="2"/>
    <e v="#N/A"/>
    <e v="#N/A"/>
    <x v="4"/>
    <x v="4"/>
  </r>
  <r>
    <d v="2223-10-19T00:36:00"/>
    <d v="2017-05-13T21:43:00"/>
    <d v="2017-05-13T21:48:00"/>
    <x v="4"/>
    <x v="3"/>
    <x v="109"/>
    <s v="MTG02"/>
    <x v="2"/>
    <e v="#N/A"/>
    <e v="#N/A"/>
    <x v="5"/>
    <x v="5"/>
  </r>
  <r>
    <d v="2223-10-20T00:36:00"/>
    <d v="2017-05-13T21:10:00"/>
    <d v="2017-05-13T22:21:00"/>
    <x v="7"/>
    <x v="1"/>
    <x v="42"/>
    <s v="NC413P"/>
    <x v="25"/>
    <e v="#N/A"/>
    <e v="#N/A"/>
    <x v="48"/>
    <x v="48"/>
  </r>
  <r>
    <d v="2223-10-21T00:36:00"/>
    <d v="2017-05-13T21:10:00"/>
    <d v="2017-05-13T22:21:00"/>
    <x v="7"/>
    <x v="1"/>
    <x v="42"/>
    <s v="NC413P"/>
    <x v="25"/>
    <e v="#N/A"/>
    <e v="#N/A"/>
    <x v="49"/>
    <x v="49"/>
  </r>
  <r>
    <d v="2223-10-22T00:36:00"/>
    <d v="2017-05-13T22:28:00"/>
    <d v="2017-05-13T22:56:00"/>
    <x v="52"/>
    <x v="3"/>
    <x v="558"/>
    <s v="4209-P"/>
    <x v="15"/>
    <e v="#N/A"/>
    <e v="#N/A"/>
    <x v="29"/>
    <x v="29"/>
  </r>
  <r>
    <d v="2223-10-23T00:36:00"/>
    <d v="2017-05-13T22:28:00"/>
    <d v="2017-05-13T22:56:00"/>
    <x v="52"/>
    <x v="3"/>
    <x v="558"/>
    <s v="4209-P"/>
    <x v="15"/>
    <e v="#N/A"/>
    <e v="#N/A"/>
    <x v="30"/>
    <x v="30"/>
  </r>
  <r>
    <d v="2223-10-24T00:36:00"/>
    <d v="2017-05-13T21:32:00"/>
    <d v="2017-05-13T22:19:00"/>
    <x v="56"/>
    <x v="3"/>
    <x v="494"/>
    <s v="6319-P"/>
    <x v="9"/>
    <e v="#N/A"/>
    <e v="#N/A"/>
    <x v="17"/>
    <x v="17"/>
  </r>
  <r>
    <d v="2223-10-25T00:36:00"/>
    <d v="2017-05-13T21:32:00"/>
    <d v="2017-05-13T22:19:00"/>
    <x v="56"/>
    <x v="3"/>
    <x v="494"/>
    <s v="6319-P"/>
    <x v="9"/>
    <e v="#N/A"/>
    <e v="#N/A"/>
    <x v="18"/>
    <x v="18"/>
  </r>
  <r>
    <d v="2223-10-26T00:36:00"/>
    <d v="2017-05-13T21:59:00"/>
    <d v="2017-05-13T23:00:00"/>
    <x v="71"/>
    <x v="6"/>
    <x v="1691"/>
    <s v="A242P"/>
    <x v="13"/>
    <e v="#N/A"/>
    <e v="#N/A"/>
    <x v="25"/>
    <x v="25"/>
  </r>
  <r>
    <d v="2223-10-27T00:36:00"/>
    <d v="2017-05-13T21:59:00"/>
    <d v="2017-05-13T23:00:00"/>
    <x v="71"/>
    <x v="6"/>
    <x v="1691"/>
    <s v="A242P"/>
    <x v="13"/>
    <e v="#N/A"/>
    <e v="#N/A"/>
    <x v="26"/>
    <x v="26"/>
  </r>
  <r>
    <d v="2223-10-28T00:36:00"/>
    <d v="2017-05-13T21:52:00"/>
    <d v="2017-05-13T22:14:00"/>
    <x v="5"/>
    <x v="1"/>
    <x v="120"/>
    <s v="NC305P"/>
    <x v="13"/>
    <e v="#N/A"/>
    <e v="#N/A"/>
    <x v="25"/>
    <x v="25"/>
  </r>
  <r>
    <d v="2223-10-29T00:36:00"/>
    <d v="2017-05-13T21:52:00"/>
    <d v="2017-05-13T22:14:00"/>
    <x v="5"/>
    <x v="1"/>
    <x v="120"/>
    <s v="NC305P"/>
    <x v="13"/>
    <e v="#N/A"/>
    <e v="#N/A"/>
    <x v="26"/>
    <x v="26"/>
  </r>
  <r>
    <d v="2223-10-30T00:36:00"/>
    <d v="2017-05-13T21:48:00"/>
    <d v="2017-05-13T21:49:00"/>
    <x v="4"/>
    <x v="3"/>
    <x v="14"/>
    <s v="MTG03"/>
    <x v="7"/>
    <e v="#N/A"/>
    <e v="#N/A"/>
    <x v="13"/>
    <x v="13"/>
  </r>
  <r>
    <d v="2223-10-31T00:36:00"/>
    <d v="2017-05-13T21:48:00"/>
    <d v="2017-05-13T21:49:00"/>
    <x v="4"/>
    <x v="3"/>
    <x v="14"/>
    <s v="MTG03"/>
    <x v="7"/>
    <e v="#N/A"/>
    <e v="#N/A"/>
    <x v="14"/>
    <x v="14"/>
  </r>
  <r>
    <d v="2223-11-01T00:36:00"/>
    <d v="2017-05-13T21:10:00"/>
    <d v="2017-05-13T21:48:00"/>
    <x v="114"/>
    <x v="3"/>
    <x v="1925"/>
    <s v="83432"/>
    <x v="6"/>
    <e v="#N/A"/>
    <e v="#N/A"/>
    <x v="11"/>
    <x v="11"/>
  </r>
  <r>
    <d v="2223-11-02T00:36:00"/>
    <d v="2017-05-13T21:10:00"/>
    <d v="2017-05-13T21:48:00"/>
    <x v="114"/>
    <x v="3"/>
    <x v="1925"/>
    <s v="83432"/>
    <x v="6"/>
    <e v="#N/A"/>
    <e v="#N/A"/>
    <x v="12"/>
    <x v="12"/>
  </r>
  <r>
    <d v="2223-11-03T00:36:00"/>
    <d v="2017-05-13T21:06:00"/>
    <d v="2017-05-13T21:23:00"/>
    <x v="114"/>
    <x v="3"/>
    <x v="1925"/>
    <s v="83431"/>
    <x v="18"/>
    <e v="#N/A"/>
    <e v="#N/A"/>
    <x v="35"/>
    <x v="35"/>
  </r>
  <r>
    <d v="2223-11-04T00:36:00"/>
    <d v="2017-05-13T21:06:00"/>
    <d v="2017-05-13T21:23:00"/>
    <x v="114"/>
    <x v="3"/>
    <x v="1925"/>
    <s v="83431"/>
    <x v="18"/>
    <e v="#N/A"/>
    <e v="#N/A"/>
    <x v="36"/>
    <x v="36"/>
  </r>
  <r>
    <d v="2223-11-05T00:36:00"/>
    <d v="2017-05-13T20:53:00"/>
    <d v="2017-05-13T21:38:00"/>
    <x v="26"/>
    <x v="3"/>
    <x v="1043"/>
    <s v="C507-P"/>
    <x v="17"/>
    <e v="#N/A"/>
    <e v="#N/A"/>
    <x v="33"/>
    <x v="33"/>
  </r>
  <r>
    <d v="2223-11-06T00:36:00"/>
    <d v="2017-05-13T20:53:00"/>
    <d v="2017-05-13T21:38:00"/>
    <x v="26"/>
    <x v="3"/>
    <x v="1043"/>
    <s v="C507-P"/>
    <x v="17"/>
    <e v="#N/A"/>
    <e v="#N/A"/>
    <x v="34"/>
    <x v="34"/>
  </r>
  <r>
    <d v="2223-11-07T00:36:00"/>
    <d v="2017-05-13T21:21:00"/>
    <d v="2017-05-13T22:09:00"/>
    <x v="44"/>
    <x v="0"/>
    <x v="659"/>
    <s v="L5115P"/>
    <x v="16"/>
    <e v="#N/A"/>
    <e v="#N/A"/>
    <x v="31"/>
    <x v="31"/>
  </r>
  <r>
    <d v="2223-11-08T00:36:00"/>
    <d v="2017-05-13T21:21:00"/>
    <d v="2017-05-13T22:09:00"/>
    <x v="44"/>
    <x v="0"/>
    <x v="659"/>
    <s v="L5115P"/>
    <x v="16"/>
    <e v="#N/A"/>
    <e v="#N/A"/>
    <x v="32"/>
    <x v="32"/>
  </r>
  <r>
    <d v="2223-11-09T00:36:00"/>
    <d v="2017-05-15T21:48:00"/>
    <d v="2017-05-15T22:50:00"/>
    <x v="66"/>
    <x v="6"/>
    <x v="1079"/>
    <s v="A228P"/>
    <x v="9"/>
    <e v="#N/A"/>
    <e v="#N/A"/>
    <x v="17"/>
    <x v="17"/>
  </r>
  <r>
    <d v="2223-11-10T00:36:00"/>
    <d v="2017-05-15T21:48:00"/>
    <d v="2017-05-15T22:50:00"/>
    <x v="66"/>
    <x v="6"/>
    <x v="1079"/>
    <s v="A228P"/>
    <x v="9"/>
    <e v="#N/A"/>
    <e v="#N/A"/>
    <x v="18"/>
    <x v="18"/>
  </r>
  <r>
    <d v="2223-11-11T00:36:00"/>
    <d v="2017-05-13T20:42:00"/>
    <d v="2017-05-13T21:26:00"/>
    <x v="41"/>
    <x v="3"/>
    <x v="1773"/>
    <s v="498P"/>
    <x v="1"/>
    <e v="#N/A"/>
    <e v="#N/A"/>
    <x v="2"/>
    <x v="2"/>
  </r>
  <r>
    <d v="2223-11-12T00:36:00"/>
    <d v="2017-05-13T20:42:00"/>
    <d v="2017-05-13T21:26:00"/>
    <x v="41"/>
    <x v="3"/>
    <x v="1773"/>
    <s v="498P"/>
    <x v="1"/>
    <e v="#N/A"/>
    <e v="#N/A"/>
    <x v="3"/>
    <x v="3"/>
  </r>
  <r>
    <d v="2223-11-13T00:36:00"/>
    <d v="2017-05-13T20:53:00"/>
    <d v="2017-05-13T22:09:00"/>
    <x v="4"/>
    <x v="3"/>
    <x v="29"/>
    <s v="LDR5P"/>
    <x v="15"/>
    <e v="#N/A"/>
    <e v="#N/A"/>
    <x v="29"/>
    <x v="29"/>
  </r>
  <r>
    <d v="2223-11-14T00:36:00"/>
    <d v="2017-05-13T20:53:00"/>
    <d v="2017-05-13T22:09:00"/>
    <x v="4"/>
    <x v="3"/>
    <x v="29"/>
    <s v="LDR5P"/>
    <x v="15"/>
    <e v="#N/A"/>
    <e v="#N/A"/>
    <x v="30"/>
    <x v="30"/>
  </r>
  <r>
    <d v="2223-11-15T00:36:00"/>
    <d v="2017-05-13T21:32:00"/>
    <d v="2017-05-13T22:08:00"/>
    <x v="50"/>
    <x v="4"/>
    <x v="1663"/>
    <s v="U4532P"/>
    <x v="16"/>
    <e v="#N/A"/>
    <e v="#N/A"/>
    <x v="31"/>
    <x v="31"/>
  </r>
  <r>
    <d v="2223-11-16T00:36:00"/>
    <d v="2017-05-13T21:32:00"/>
    <d v="2017-05-13T22:08:00"/>
    <x v="50"/>
    <x v="4"/>
    <x v="1663"/>
    <s v="U4532P"/>
    <x v="16"/>
    <e v="#N/A"/>
    <e v="#N/A"/>
    <x v="32"/>
    <x v="32"/>
  </r>
  <r>
    <d v="2223-11-17T00:36:00"/>
    <d v="2017-05-13T22:02:00"/>
    <d v="2017-05-13T22:33:00"/>
    <x v="12"/>
    <x v="2"/>
    <x v="1424"/>
    <s v="J3507P"/>
    <x v="15"/>
    <e v="#N/A"/>
    <e v="#N/A"/>
    <x v="29"/>
    <x v="29"/>
  </r>
  <r>
    <d v="2223-11-18T00:36:00"/>
    <d v="2017-05-13T22:02:00"/>
    <d v="2017-05-13T22:33:00"/>
    <x v="12"/>
    <x v="2"/>
    <x v="1424"/>
    <s v="J3507P"/>
    <x v="15"/>
    <e v="#N/A"/>
    <e v="#N/A"/>
    <x v="30"/>
    <x v="30"/>
  </r>
  <r>
    <d v="2223-11-19T00:36:00"/>
    <d v="2017-05-13T20:35:00"/>
    <d v="2017-05-13T23:27:00"/>
    <x v="4"/>
    <x v="3"/>
    <x v="2192"/>
    <s v="LDR29P"/>
    <x v="5"/>
    <e v="#N/A"/>
    <e v="#N/A"/>
    <x v="10"/>
    <x v="10"/>
  </r>
  <r>
    <d v="2223-11-20T00:36:00"/>
    <d v="2017-05-13T21:16:00"/>
    <d v="2017-05-13T22:07:00"/>
    <x v="4"/>
    <x v="3"/>
    <x v="492"/>
    <s v="LDR28P"/>
    <x v="7"/>
    <e v="#N/A"/>
    <e v="#N/A"/>
    <x v="13"/>
    <x v="13"/>
  </r>
  <r>
    <d v="2223-11-21T00:36:00"/>
    <d v="2017-05-13T21:16:00"/>
    <d v="2017-05-13T22:07:00"/>
    <x v="4"/>
    <x v="3"/>
    <x v="492"/>
    <s v="LDR28P"/>
    <x v="7"/>
    <e v="#N/A"/>
    <e v="#N/A"/>
    <x v="14"/>
    <x v="14"/>
  </r>
  <r>
    <d v="2223-11-22T00:36:00"/>
    <d v="2017-05-13T21:49:00"/>
    <d v="2017-05-13T21:50:00"/>
    <x v="24"/>
    <x v="2"/>
    <x v="63"/>
    <s v="J3404P"/>
    <x v="2"/>
    <e v="#N/A"/>
    <e v="#N/A"/>
    <x v="4"/>
    <x v="4"/>
  </r>
  <r>
    <d v="2223-11-23T00:36:00"/>
    <d v="2017-05-13T21:49:00"/>
    <d v="2017-05-13T21:50:00"/>
    <x v="24"/>
    <x v="2"/>
    <x v="63"/>
    <s v="J3404P"/>
    <x v="2"/>
    <e v="#N/A"/>
    <e v="#N/A"/>
    <x v="5"/>
    <x v="5"/>
  </r>
  <r>
    <d v="2223-11-24T00:36:00"/>
    <d v="2017-05-13T21:31:00"/>
    <d v="2017-05-13T21:42:00"/>
    <x v="4"/>
    <x v="3"/>
    <x v="26"/>
    <s v="MTG01"/>
    <x v="12"/>
    <e v="#N/A"/>
    <e v="#N/A"/>
    <x v="23"/>
    <x v="23"/>
  </r>
  <r>
    <d v="2223-11-25T00:36:00"/>
    <d v="2017-05-13T21:31:00"/>
    <d v="2017-05-13T21:42:00"/>
    <x v="4"/>
    <x v="3"/>
    <x v="26"/>
    <s v="MTG01"/>
    <x v="12"/>
    <e v="#N/A"/>
    <e v="#N/A"/>
    <x v="24"/>
    <x v="24"/>
  </r>
  <r>
    <d v="2223-11-26T00:36:00"/>
    <d v="2017-05-13T20:50:00"/>
    <d v="2017-05-13T21:30:00"/>
    <x v="74"/>
    <x v="3"/>
    <x v="1235"/>
    <s v="6099-P"/>
    <x v="16"/>
    <e v="#N/A"/>
    <e v="#N/A"/>
    <x v="31"/>
    <x v="31"/>
  </r>
  <r>
    <d v="2223-11-27T00:36:00"/>
    <d v="2017-05-13T20:50:00"/>
    <d v="2017-05-13T21:30:00"/>
    <x v="74"/>
    <x v="3"/>
    <x v="1235"/>
    <s v="6099-P"/>
    <x v="16"/>
    <e v="#N/A"/>
    <e v="#N/A"/>
    <x v="32"/>
    <x v="32"/>
  </r>
  <r>
    <d v="2223-11-28T00:36:00"/>
    <d v="2017-05-13T20:20:00"/>
    <d v="2017-05-13T21:15:00"/>
    <x v="25"/>
    <x v="2"/>
    <x v="55"/>
    <s v="J4304P"/>
    <x v="18"/>
    <e v="#N/A"/>
    <e v="#N/A"/>
    <x v="35"/>
    <x v="35"/>
  </r>
  <r>
    <d v="2223-11-29T00:36:00"/>
    <d v="2017-05-13T20:20:00"/>
    <d v="2017-05-13T21:15:00"/>
    <x v="25"/>
    <x v="2"/>
    <x v="55"/>
    <s v="J4304P"/>
    <x v="18"/>
    <e v="#N/A"/>
    <e v="#N/A"/>
    <x v="36"/>
    <x v="36"/>
  </r>
  <r>
    <d v="2223-11-30T00:36:00"/>
    <d v="2017-05-13T20:35:00"/>
    <d v="2017-05-13T21:13:00"/>
    <x v="34"/>
    <x v="0"/>
    <x v="1775"/>
    <s v="L3324P"/>
    <x v="3"/>
    <e v="#N/A"/>
    <e v="#N/A"/>
    <x v="6"/>
    <x v="6"/>
  </r>
  <r>
    <d v="2223-12-01T00:36:00"/>
    <d v="2017-05-13T20:35:00"/>
    <d v="2017-05-13T21:13:00"/>
    <x v="34"/>
    <x v="0"/>
    <x v="1775"/>
    <s v="L3324P"/>
    <x v="3"/>
    <e v="#N/A"/>
    <e v="#N/A"/>
    <x v="7"/>
    <x v="7"/>
  </r>
  <r>
    <d v="2223-12-02T00:36:00"/>
    <d v="2017-05-13T21:40:00"/>
    <d v="2017-05-13T22:25:00"/>
    <x v="42"/>
    <x v="5"/>
    <x v="73"/>
    <s v="W3170P"/>
    <x v="25"/>
    <e v="#N/A"/>
    <e v="#N/A"/>
    <x v="48"/>
    <x v="48"/>
  </r>
  <r>
    <d v="2223-12-03T00:36:00"/>
    <d v="2017-05-13T21:40:00"/>
    <d v="2017-05-13T22:25:00"/>
    <x v="42"/>
    <x v="5"/>
    <x v="73"/>
    <s v="W3170P"/>
    <x v="25"/>
    <e v="#N/A"/>
    <e v="#N/A"/>
    <x v="49"/>
    <x v="49"/>
  </r>
  <r>
    <d v="2223-12-04T00:36:00"/>
    <d v="2017-05-13T20:52:00"/>
    <d v="2017-05-13T21:25:00"/>
    <x v="27"/>
    <x v="4"/>
    <x v="1188"/>
    <s v="U58231"/>
    <x v="10"/>
    <e v="#N/A"/>
    <e v="#N/A"/>
    <x v="19"/>
    <x v="19"/>
  </r>
  <r>
    <d v="2223-12-05T00:36:00"/>
    <d v="2017-05-13T20:52:00"/>
    <d v="2017-05-13T21:25:00"/>
    <x v="27"/>
    <x v="4"/>
    <x v="1188"/>
    <s v="U58231"/>
    <x v="10"/>
    <e v="#N/A"/>
    <e v="#N/A"/>
    <x v="20"/>
    <x v="20"/>
  </r>
  <r>
    <d v="2223-12-06T00:36:00"/>
    <d v="2017-05-13T21:11:00"/>
    <d v="2017-05-13T21:48:00"/>
    <x v="24"/>
    <x v="2"/>
    <x v="43"/>
    <s v="J3410W"/>
    <x v="18"/>
    <e v="#N/A"/>
    <e v="#N/A"/>
    <x v="35"/>
    <x v="35"/>
  </r>
  <r>
    <d v="2223-12-07T00:36:00"/>
    <d v="2017-05-13T21:11:00"/>
    <d v="2017-05-13T21:48:00"/>
    <x v="24"/>
    <x v="2"/>
    <x v="43"/>
    <s v="J3410W"/>
    <x v="18"/>
    <e v="#N/A"/>
    <e v="#N/A"/>
    <x v="36"/>
    <x v="36"/>
  </r>
  <r>
    <d v="2223-12-08T00:36:00"/>
    <d v="2017-05-13T20:54:00"/>
    <d v="2017-05-13T21:17:00"/>
    <x v="98"/>
    <x v="6"/>
    <x v="365"/>
    <s v="A408P"/>
    <x v="7"/>
    <e v="#N/A"/>
    <e v="#N/A"/>
    <x v="13"/>
    <x v="13"/>
  </r>
  <r>
    <d v="2223-12-09T00:36:00"/>
    <d v="2017-05-13T20:54:00"/>
    <d v="2017-05-13T21:17:00"/>
    <x v="98"/>
    <x v="6"/>
    <x v="365"/>
    <s v="A408P"/>
    <x v="7"/>
    <e v="#N/A"/>
    <e v="#N/A"/>
    <x v="14"/>
    <x v="14"/>
  </r>
  <r>
    <d v="2223-12-10T00:36:00"/>
    <d v="2017-05-13T20:42:00"/>
    <d v="2017-05-13T21:30:00"/>
    <x v="50"/>
    <x v="4"/>
    <x v="1496"/>
    <s v="U4542P"/>
    <x v="24"/>
    <e v="#N/A"/>
    <e v="#N/A"/>
    <x v="46"/>
    <x v="46"/>
  </r>
  <r>
    <d v="2223-12-11T00:36:00"/>
    <d v="2017-05-13T20:42:00"/>
    <d v="2017-05-13T21:30:00"/>
    <x v="50"/>
    <x v="4"/>
    <x v="1496"/>
    <s v="U4542P"/>
    <x v="24"/>
    <e v="#N/A"/>
    <e v="#N/A"/>
    <x v="47"/>
    <x v="47"/>
  </r>
  <r>
    <d v="2223-12-12T00:36:00"/>
    <d v="2017-05-13T20:18:00"/>
    <d v="2017-05-13T21:06:00"/>
    <x v="6"/>
    <x v="4"/>
    <x v="236"/>
    <s v="C5A05P"/>
    <x v="19"/>
    <e v="#N/A"/>
    <e v="#N/A"/>
    <x v="37"/>
    <x v="37"/>
  </r>
  <r>
    <d v="2223-12-13T00:36:00"/>
    <d v="2017-05-13T20:18:00"/>
    <d v="2017-05-13T21:06:00"/>
    <x v="6"/>
    <x v="4"/>
    <x v="236"/>
    <s v="C5A05P"/>
    <x v="19"/>
    <e v="#N/A"/>
    <e v="#N/A"/>
    <x v="38"/>
    <x v="38"/>
  </r>
  <r>
    <d v="2223-12-14T00:36:00"/>
    <d v="2017-05-13T20:46:00"/>
    <d v="2017-05-13T21:20:00"/>
    <x v="92"/>
    <x v="3"/>
    <x v="383"/>
    <s v="3078-P"/>
    <x v="7"/>
    <e v="#N/A"/>
    <e v="#N/A"/>
    <x v="13"/>
    <x v="13"/>
  </r>
  <r>
    <d v="2223-12-15T00:36:00"/>
    <d v="2017-05-13T20:46:00"/>
    <d v="2017-05-13T21:20:00"/>
    <x v="92"/>
    <x v="3"/>
    <x v="383"/>
    <s v="3078-P"/>
    <x v="7"/>
    <e v="#N/A"/>
    <e v="#N/A"/>
    <x v="14"/>
    <x v="14"/>
  </r>
  <r>
    <d v="2223-12-16T00:36:00"/>
    <d v="2017-05-13T20:34:00"/>
    <d v="2017-05-13T21:39:00"/>
    <x v="63"/>
    <x v="6"/>
    <x v="118"/>
    <s v="A429P"/>
    <x v="23"/>
    <e v="#N/A"/>
    <e v="#N/A"/>
    <x v="44"/>
    <x v="44"/>
  </r>
  <r>
    <d v="2223-12-17T00:36:00"/>
    <d v="2017-05-13T20:34:00"/>
    <d v="2017-05-13T21:39:00"/>
    <x v="63"/>
    <x v="6"/>
    <x v="118"/>
    <s v="A429P"/>
    <x v="23"/>
    <e v="#N/A"/>
    <e v="#N/A"/>
    <x v="45"/>
    <x v="45"/>
  </r>
  <r>
    <d v="2223-12-18T00:36:00"/>
    <d v="2017-05-13T21:30:00"/>
    <d v="2017-05-13T21:54:00"/>
    <x v="24"/>
    <x v="2"/>
    <x v="289"/>
    <s v="J3412W"/>
    <x v="19"/>
    <e v="#N/A"/>
    <e v="#N/A"/>
    <x v="37"/>
    <x v="37"/>
  </r>
  <r>
    <d v="2223-12-19T00:36:00"/>
    <d v="2017-05-13T21:30:00"/>
    <d v="2017-05-13T21:54:00"/>
    <x v="24"/>
    <x v="2"/>
    <x v="289"/>
    <s v="J3412W"/>
    <x v="19"/>
    <e v="#N/A"/>
    <e v="#N/A"/>
    <x v="38"/>
    <x v="38"/>
  </r>
  <r>
    <d v="2223-12-20T00:36:00"/>
    <d v="2017-05-13T20:23:00"/>
    <d v="2017-05-13T21:02:00"/>
    <x v="4"/>
    <x v="3"/>
    <x v="1435"/>
    <s v="LDR9P"/>
    <x v="17"/>
    <e v="#N/A"/>
    <e v="#N/A"/>
    <x v="33"/>
    <x v="33"/>
  </r>
  <r>
    <d v="2223-12-21T00:36:00"/>
    <d v="2017-05-13T20:23:00"/>
    <d v="2017-05-13T21:02:00"/>
    <x v="4"/>
    <x v="3"/>
    <x v="1435"/>
    <s v="LDR9P"/>
    <x v="17"/>
    <e v="#N/A"/>
    <e v="#N/A"/>
    <x v="34"/>
    <x v="34"/>
  </r>
  <r>
    <d v="2223-12-22T00:36:00"/>
    <d v="2017-05-13T20:10:00"/>
    <d v="2017-05-13T20:31:00"/>
    <x v="42"/>
    <x v="5"/>
    <x v="1343"/>
    <s v="W3172P"/>
    <x v="23"/>
    <e v="#N/A"/>
    <e v="#N/A"/>
    <x v="44"/>
    <x v="44"/>
  </r>
  <r>
    <d v="2223-12-23T00:36:00"/>
    <d v="2017-05-13T20:10:00"/>
    <d v="2017-05-13T20:31:00"/>
    <x v="42"/>
    <x v="5"/>
    <x v="1343"/>
    <s v="W3172P"/>
    <x v="23"/>
    <e v="#N/A"/>
    <e v="#N/A"/>
    <x v="45"/>
    <x v="45"/>
  </r>
  <r>
    <d v="2223-12-24T00:36:00"/>
    <d v="2017-05-13T20:30:00"/>
    <d v="2017-05-13T21:19:00"/>
    <x v="15"/>
    <x v="4"/>
    <x v="560"/>
    <s v="U38211"/>
    <x v="23"/>
    <e v="#N/A"/>
    <e v="#N/A"/>
    <x v="44"/>
    <x v="44"/>
  </r>
  <r>
    <d v="2223-12-25T00:36:00"/>
    <d v="2017-05-13T20:30:00"/>
    <d v="2017-05-13T21:19:00"/>
    <x v="15"/>
    <x v="4"/>
    <x v="560"/>
    <s v="U38211"/>
    <x v="23"/>
    <e v="#N/A"/>
    <e v="#N/A"/>
    <x v="45"/>
    <x v="45"/>
  </r>
  <r>
    <d v="2223-12-26T00:36:00"/>
    <d v="2017-05-13T19:33:00"/>
    <d v="2017-05-13T20:07:00"/>
    <x v="52"/>
    <x v="3"/>
    <x v="87"/>
    <s v="4202-P"/>
    <x v="25"/>
    <e v="#N/A"/>
    <e v="#N/A"/>
    <x v="48"/>
    <x v="48"/>
  </r>
  <r>
    <d v="2223-12-27T00:36:00"/>
    <d v="2017-05-13T19:33:00"/>
    <d v="2017-05-13T20:07:00"/>
    <x v="52"/>
    <x v="3"/>
    <x v="87"/>
    <s v="4202-P"/>
    <x v="25"/>
    <e v="#N/A"/>
    <e v="#N/A"/>
    <x v="49"/>
    <x v="49"/>
  </r>
  <r>
    <d v="2223-12-28T00:36:00"/>
    <d v="2017-05-13T20:12:00"/>
    <d v="2017-05-13T20:42:00"/>
    <x v="23"/>
    <x v="4"/>
    <x v="1847"/>
    <s v="U6A041"/>
    <x v="11"/>
    <e v="#N/A"/>
    <e v="#N/A"/>
    <x v="21"/>
    <x v="21"/>
  </r>
  <r>
    <d v="2223-12-29T00:36:00"/>
    <d v="2017-05-13T20:12:00"/>
    <d v="2017-05-13T20:42:00"/>
    <x v="23"/>
    <x v="4"/>
    <x v="1847"/>
    <s v="U6A041"/>
    <x v="11"/>
    <e v="#N/A"/>
    <e v="#N/A"/>
    <x v="22"/>
    <x v="22"/>
  </r>
  <r>
    <d v="2223-12-30T00:36:00"/>
    <d v="2017-05-13T19:38:00"/>
    <d v="2017-05-13T20:41:00"/>
    <x v="92"/>
    <x v="3"/>
    <x v="1260"/>
    <s v="3118-P"/>
    <x v="24"/>
    <e v="#N/A"/>
    <e v="#N/A"/>
    <x v="46"/>
    <x v="46"/>
  </r>
  <r>
    <d v="2223-12-31T00:36:00"/>
    <d v="2017-05-13T19:38:00"/>
    <d v="2017-05-13T20:41:00"/>
    <x v="92"/>
    <x v="3"/>
    <x v="1260"/>
    <s v="3118-P"/>
    <x v="24"/>
    <e v="#N/A"/>
    <e v="#N/A"/>
    <x v="47"/>
    <x v="47"/>
  </r>
  <r>
    <d v="2224-01-01T00:36:00"/>
    <d v="2017-05-13T20:14:00"/>
    <d v="2017-05-13T21:11:00"/>
    <x v="74"/>
    <x v="3"/>
    <x v="441"/>
    <s v="6064-W"/>
    <x v="12"/>
    <e v="#N/A"/>
    <e v="#N/A"/>
    <x v="23"/>
    <x v="23"/>
  </r>
  <r>
    <d v="2224-01-02T00:36:00"/>
    <d v="2017-05-13T20:14:00"/>
    <d v="2017-05-13T21:11:00"/>
    <x v="74"/>
    <x v="3"/>
    <x v="441"/>
    <s v="6064-W"/>
    <x v="12"/>
    <e v="#N/A"/>
    <e v="#N/A"/>
    <x v="24"/>
    <x v="24"/>
  </r>
  <r>
    <d v="2224-01-03T00:36:00"/>
    <d v="2017-05-13T20:22:00"/>
    <d v="2017-05-13T21:05:00"/>
    <x v="85"/>
    <x v="3"/>
    <x v="1598"/>
    <s v="2016-W"/>
    <x v="21"/>
    <e v="#N/A"/>
    <e v="#N/A"/>
    <x v="41"/>
    <x v="41"/>
  </r>
  <r>
    <d v="2224-01-04T00:36:00"/>
    <d v="2017-05-13T20:22:00"/>
    <d v="2017-05-13T21:05:00"/>
    <x v="85"/>
    <x v="3"/>
    <x v="1598"/>
    <s v="2016-W"/>
    <x v="21"/>
    <e v="#N/A"/>
    <e v="#N/A"/>
    <x v="42"/>
    <x v="42"/>
  </r>
  <r>
    <d v="2224-01-05T00:36:00"/>
    <d v="2017-05-13T18:48:00"/>
    <d v="2017-05-13T19:28:00"/>
    <x v="41"/>
    <x v="3"/>
    <x v="1469"/>
    <s v="470P"/>
    <x v="22"/>
    <e v="#N/A"/>
    <e v="#N/A"/>
    <x v="43"/>
    <x v="43"/>
  </r>
  <r>
    <d v="2224-01-06T00:36:00"/>
    <d v="2017-05-13T20:10:00"/>
    <d v="2017-05-13T21:05:00"/>
    <x v="4"/>
    <x v="3"/>
    <x v="2135"/>
    <s v="LDR18P"/>
    <x v="16"/>
    <e v="#N/A"/>
    <e v="#N/A"/>
    <x v="31"/>
    <x v="31"/>
  </r>
  <r>
    <d v="2224-01-07T00:36:00"/>
    <d v="2017-05-13T20:10:00"/>
    <d v="2017-05-13T21:05:00"/>
    <x v="4"/>
    <x v="3"/>
    <x v="2135"/>
    <s v="LDR18P"/>
    <x v="16"/>
    <e v="#N/A"/>
    <e v="#N/A"/>
    <x v="32"/>
    <x v="32"/>
  </r>
  <r>
    <d v="2224-01-08T00:36:00"/>
    <d v="2017-05-13T22:24:00"/>
    <d v="2017-05-13T22:55:00"/>
    <x v="77"/>
    <x v="2"/>
    <x v="404"/>
    <s v="J2213P"/>
    <x v="21"/>
    <e v="#N/A"/>
    <e v="#N/A"/>
    <x v="41"/>
    <x v="41"/>
  </r>
  <r>
    <d v="2224-01-09T00:36:00"/>
    <d v="2017-05-13T22:24:00"/>
    <d v="2017-05-13T22:55:00"/>
    <x v="77"/>
    <x v="2"/>
    <x v="404"/>
    <s v="J2213P"/>
    <x v="21"/>
    <e v="#N/A"/>
    <e v="#N/A"/>
    <x v="42"/>
    <x v="42"/>
  </r>
  <r>
    <d v="2224-01-10T00:36:00"/>
    <d v="2017-05-13T21:09:00"/>
    <d v="2017-05-13T21:09:00"/>
    <x v="24"/>
    <x v="2"/>
    <x v="57"/>
    <s v="J3409W"/>
    <x v="20"/>
    <e v="#N/A"/>
    <e v="#N/A"/>
    <x v="39"/>
    <x v="39"/>
  </r>
  <r>
    <d v="2224-01-11T00:36:00"/>
    <d v="2017-05-13T21:09:00"/>
    <d v="2017-05-13T21:09:00"/>
    <x v="24"/>
    <x v="2"/>
    <x v="57"/>
    <s v="J3409W"/>
    <x v="20"/>
    <e v="#N/A"/>
    <e v="#N/A"/>
    <x v="40"/>
    <x v="40"/>
  </r>
  <r>
    <d v="2224-01-12T00:36:00"/>
    <d v="2017-05-13T19:32:00"/>
    <d v="2017-05-13T21:04:00"/>
    <x v="31"/>
    <x v="6"/>
    <x v="433"/>
    <s v="ALD1P"/>
    <x v="13"/>
    <e v="#N/A"/>
    <e v="#N/A"/>
    <x v="25"/>
    <x v="25"/>
  </r>
  <r>
    <d v="2224-01-13T00:36:00"/>
    <d v="2017-05-13T19:32:00"/>
    <d v="2017-05-13T21:04:00"/>
    <x v="31"/>
    <x v="6"/>
    <x v="433"/>
    <s v="ALD1P"/>
    <x v="13"/>
    <e v="#N/A"/>
    <e v="#N/A"/>
    <x v="26"/>
    <x v="26"/>
  </r>
  <r>
    <d v="2224-01-14T00:36:00"/>
    <d v="2017-05-13T19:26:00"/>
    <d v="2017-05-13T20:18:00"/>
    <x v="5"/>
    <x v="1"/>
    <x v="468"/>
    <s v="NC318P"/>
    <x v="11"/>
    <e v="#N/A"/>
    <e v="#N/A"/>
    <x v="21"/>
    <x v="21"/>
  </r>
  <r>
    <d v="2224-01-15T00:36:00"/>
    <d v="2017-05-13T19:26:00"/>
    <d v="2017-05-13T20:18:00"/>
    <x v="5"/>
    <x v="1"/>
    <x v="468"/>
    <s v="NC318P"/>
    <x v="11"/>
    <e v="#N/A"/>
    <e v="#N/A"/>
    <x v="22"/>
    <x v="22"/>
  </r>
  <r>
    <d v="2224-01-16T00:36:00"/>
    <d v="2017-05-13T19:48:00"/>
    <d v="2017-05-13T20:53:00"/>
    <x v="54"/>
    <x v="6"/>
    <x v="144"/>
    <s v="A627P"/>
    <x v="7"/>
    <e v="#N/A"/>
    <e v="#N/A"/>
    <x v="13"/>
    <x v="13"/>
  </r>
  <r>
    <d v="2224-01-17T00:36:00"/>
    <d v="2017-05-13T19:48:00"/>
    <d v="2017-05-13T20:53:00"/>
    <x v="54"/>
    <x v="6"/>
    <x v="144"/>
    <s v="A627P"/>
    <x v="7"/>
    <e v="#N/A"/>
    <e v="#N/A"/>
    <x v="14"/>
    <x v="14"/>
  </r>
  <r>
    <d v="2224-01-18T00:36:00"/>
    <d v="2017-05-13T18:53:00"/>
    <d v="2017-05-13T19:25:00"/>
    <x v="26"/>
    <x v="3"/>
    <x v="177"/>
    <s v="C526-P"/>
    <x v="17"/>
    <e v="#N/A"/>
    <e v="#N/A"/>
    <x v="33"/>
    <x v="33"/>
  </r>
  <r>
    <d v="2224-01-19T00:36:00"/>
    <d v="2017-05-13T18:53:00"/>
    <d v="2017-05-13T19:25:00"/>
    <x v="26"/>
    <x v="3"/>
    <x v="177"/>
    <s v="C526-P"/>
    <x v="17"/>
    <e v="#N/A"/>
    <e v="#N/A"/>
    <x v="34"/>
    <x v="34"/>
  </r>
  <r>
    <d v="2224-01-20T00:36:00"/>
    <d v="2017-05-13T19:32:00"/>
    <d v="2017-05-13T20:07:00"/>
    <x v="52"/>
    <x v="3"/>
    <x v="934"/>
    <s v="4217-P"/>
    <x v="8"/>
    <e v="#N/A"/>
    <e v="#N/A"/>
    <x v="15"/>
    <x v="15"/>
  </r>
  <r>
    <d v="2224-01-21T00:36:00"/>
    <d v="2017-05-13T19:32:00"/>
    <d v="2017-05-13T20:07:00"/>
    <x v="52"/>
    <x v="3"/>
    <x v="934"/>
    <s v="4217-P"/>
    <x v="8"/>
    <e v="#N/A"/>
    <e v="#N/A"/>
    <x v="16"/>
    <x v="16"/>
  </r>
  <r>
    <d v="2224-01-22T00:36:00"/>
    <d v="2017-05-13T18:42:00"/>
    <d v="2017-05-13T19:18:00"/>
    <x v="15"/>
    <x v="4"/>
    <x v="37"/>
    <s v="U38402"/>
    <x v="10"/>
    <e v="#N/A"/>
    <e v="#N/A"/>
    <x v="19"/>
    <x v="19"/>
  </r>
  <r>
    <d v="2224-01-23T00:36:00"/>
    <d v="2017-05-13T18:42:00"/>
    <d v="2017-05-13T19:18:00"/>
    <x v="15"/>
    <x v="4"/>
    <x v="37"/>
    <s v="U38402"/>
    <x v="10"/>
    <e v="#N/A"/>
    <e v="#N/A"/>
    <x v="20"/>
    <x v="20"/>
  </r>
  <r>
    <d v="2224-01-24T00:36:00"/>
    <d v="2017-05-13T19:19:00"/>
    <d v="2017-05-13T19:40:00"/>
    <x v="68"/>
    <x v="3"/>
    <x v="788"/>
    <s v="4329-P"/>
    <x v="2"/>
    <e v="#N/A"/>
    <e v="#N/A"/>
    <x v="4"/>
    <x v="4"/>
  </r>
  <r>
    <d v="2224-01-25T00:36:00"/>
    <d v="2017-05-13T19:19:00"/>
    <d v="2017-05-13T19:40:00"/>
    <x v="68"/>
    <x v="3"/>
    <x v="788"/>
    <s v="4329-P"/>
    <x v="2"/>
    <e v="#N/A"/>
    <e v="#N/A"/>
    <x v="5"/>
    <x v="5"/>
  </r>
  <r>
    <d v="2224-01-26T00:36:00"/>
    <d v="2017-05-13T18:23:00"/>
    <d v="2017-05-13T18:35:00"/>
    <x v="11"/>
    <x v="5"/>
    <x v="59"/>
    <s v="WOBTRW"/>
    <x v="10"/>
    <e v="#N/A"/>
    <e v="#N/A"/>
    <x v="19"/>
    <x v="19"/>
  </r>
  <r>
    <d v="2224-01-27T00:36:00"/>
    <d v="2017-05-13T18:23:00"/>
    <d v="2017-05-13T18:35:00"/>
    <x v="11"/>
    <x v="5"/>
    <x v="59"/>
    <s v="WOBTRW"/>
    <x v="10"/>
    <e v="#N/A"/>
    <e v="#N/A"/>
    <x v="20"/>
    <x v="20"/>
  </r>
  <r>
    <d v="2224-01-28T00:36:00"/>
    <d v="2017-05-13T19:06:00"/>
    <d v="2017-05-13T19:40:00"/>
    <x v="4"/>
    <x v="3"/>
    <x v="1024"/>
    <s v="LDR14P"/>
    <x v="5"/>
    <e v="#N/A"/>
    <e v="#N/A"/>
    <x v="10"/>
    <x v="10"/>
  </r>
  <r>
    <d v="2224-01-29T00:36:00"/>
    <d v="2017-05-13T19:47:00"/>
    <d v="2017-05-13T20:24:00"/>
    <x v="23"/>
    <x v="4"/>
    <x v="1987"/>
    <s v="U6256P"/>
    <x v="24"/>
    <e v="#N/A"/>
    <e v="#N/A"/>
    <x v="46"/>
    <x v="46"/>
  </r>
  <r>
    <d v="2224-01-30T00:36:00"/>
    <d v="2017-05-13T19:47:00"/>
    <d v="2017-05-13T20:24:00"/>
    <x v="23"/>
    <x v="4"/>
    <x v="1987"/>
    <s v="U6256P"/>
    <x v="24"/>
    <e v="#N/A"/>
    <e v="#N/A"/>
    <x v="47"/>
    <x v="47"/>
  </r>
  <r>
    <d v="2224-01-31T00:36:00"/>
    <d v="2017-05-13T19:24:00"/>
    <d v="2017-05-13T20:22:00"/>
    <x v="16"/>
    <x v="5"/>
    <x v="418"/>
    <s v="W3130P"/>
    <x v="24"/>
    <e v="#N/A"/>
    <e v="#N/A"/>
    <x v="46"/>
    <x v="46"/>
  </r>
  <r>
    <d v="2224-02-01T00:36:00"/>
    <d v="2017-05-13T19:24:00"/>
    <d v="2017-05-13T20:22:00"/>
    <x v="16"/>
    <x v="5"/>
    <x v="418"/>
    <s v="W3130P"/>
    <x v="24"/>
    <e v="#N/A"/>
    <e v="#N/A"/>
    <x v="47"/>
    <x v="47"/>
  </r>
  <r>
    <d v="2224-02-02T00:36:00"/>
    <d v="2017-05-13T18:44:00"/>
    <d v="2017-05-13T19:11:00"/>
    <x v="83"/>
    <x v="3"/>
    <x v="1666"/>
    <s v="2207-P"/>
    <x v="7"/>
    <e v="#N/A"/>
    <e v="#N/A"/>
    <x v="13"/>
    <x v="13"/>
  </r>
  <r>
    <d v="2224-02-03T00:36:00"/>
    <d v="2017-05-13T18:44:00"/>
    <d v="2017-05-13T19:11:00"/>
    <x v="83"/>
    <x v="3"/>
    <x v="1666"/>
    <s v="2207-P"/>
    <x v="7"/>
    <e v="#N/A"/>
    <e v="#N/A"/>
    <x v="14"/>
    <x v="14"/>
  </r>
  <r>
    <d v="2224-02-04T00:36:00"/>
    <d v="2017-05-13T20:19:00"/>
    <d v="2017-05-13T21:19:00"/>
    <x v="3"/>
    <x v="2"/>
    <x v="910"/>
    <s v="J2911P"/>
    <x v="20"/>
    <e v="#N/A"/>
    <e v="#N/A"/>
    <x v="39"/>
    <x v="39"/>
  </r>
  <r>
    <d v="2224-02-05T00:36:00"/>
    <d v="2017-05-13T20:19:00"/>
    <d v="2017-05-13T21:19:00"/>
    <x v="3"/>
    <x v="2"/>
    <x v="910"/>
    <s v="J2911P"/>
    <x v="20"/>
    <e v="#N/A"/>
    <e v="#N/A"/>
    <x v="40"/>
    <x v="40"/>
  </r>
  <r>
    <d v="2224-02-06T00:36:00"/>
    <d v="2017-05-13T18:10:00"/>
    <d v="2017-05-13T18:21:00"/>
    <x v="4"/>
    <x v="3"/>
    <x v="13"/>
    <s v="MTG06"/>
    <x v="9"/>
    <e v="#N/A"/>
    <e v="#N/A"/>
    <x v="17"/>
    <x v="17"/>
  </r>
  <r>
    <d v="2224-02-07T00:36:00"/>
    <d v="2017-05-13T18:10:00"/>
    <d v="2017-05-13T18:21:00"/>
    <x v="4"/>
    <x v="3"/>
    <x v="13"/>
    <s v="MTG06"/>
    <x v="9"/>
    <e v="#N/A"/>
    <e v="#N/A"/>
    <x v="18"/>
    <x v="18"/>
  </r>
  <r>
    <d v="2224-02-08T00:36:00"/>
    <d v="2017-05-13T19:29:00"/>
    <d v="2017-05-13T19:50:00"/>
    <x v="16"/>
    <x v="5"/>
    <x v="366"/>
    <s v="W3162P"/>
    <x v="25"/>
    <e v="#N/A"/>
    <e v="#N/A"/>
    <x v="48"/>
    <x v="48"/>
  </r>
  <r>
    <d v="2224-02-09T00:36:00"/>
    <d v="2017-05-13T19:29:00"/>
    <d v="2017-05-13T19:50:00"/>
    <x v="16"/>
    <x v="5"/>
    <x v="366"/>
    <s v="W3162P"/>
    <x v="25"/>
    <e v="#N/A"/>
    <e v="#N/A"/>
    <x v="49"/>
    <x v="49"/>
  </r>
  <r>
    <d v="2224-02-10T00:36:00"/>
    <d v="2017-05-13T18:45:00"/>
    <d v="2017-05-13T19:19:00"/>
    <x v="73"/>
    <x v="3"/>
    <x v="1047"/>
    <s v="5311-P"/>
    <x v="25"/>
    <e v="#N/A"/>
    <e v="#N/A"/>
    <x v="48"/>
    <x v="48"/>
  </r>
  <r>
    <d v="2224-02-11T00:36:00"/>
    <d v="2017-05-13T18:45:00"/>
    <d v="2017-05-13T19:19:00"/>
    <x v="73"/>
    <x v="3"/>
    <x v="1047"/>
    <s v="5311-P"/>
    <x v="25"/>
    <e v="#N/A"/>
    <e v="#N/A"/>
    <x v="49"/>
    <x v="49"/>
  </r>
  <r>
    <d v="2224-02-12T00:36:00"/>
    <d v="2017-05-13T18:46:00"/>
    <d v="2017-05-13T19:43:00"/>
    <x v="18"/>
    <x v="3"/>
    <x v="1564"/>
    <s v="7026-P"/>
    <x v="1"/>
    <e v="#N/A"/>
    <e v="#N/A"/>
    <x v="2"/>
    <x v="2"/>
  </r>
  <r>
    <d v="2224-02-13T00:36:00"/>
    <d v="2017-05-13T18:46:00"/>
    <d v="2017-05-13T19:43:00"/>
    <x v="18"/>
    <x v="3"/>
    <x v="1564"/>
    <s v="7026-P"/>
    <x v="1"/>
    <e v="#N/A"/>
    <e v="#N/A"/>
    <x v="3"/>
    <x v="3"/>
  </r>
  <r>
    <d v="2224-02-14T00:36:00"/>
    <d v="2017-05-13T18:40:00"/>
    <d v="2017-05-13T19:16:00"/>
    <x v="78"/>
    <x v="5"/>
    <x v="585"/>
    <s v="W3206P"/>
    <x v="23"/>
    <e v="#N/A"/>
    <e v="#N/A"/>
    <x v="44"/>
    <x v="44"/>
  </r>
  <r>
    <d v="2224-02-15T00:36:00"/>
    <d v="2017-05-13T18:40:00"/>
    <d v="2017-05-13T19:16:00"/>
    <x v="78"/>
    <x v="5"/>
    <x v="585"/>
    <s v="W3206P"/>
    <x v="23"/>
    <e v="#N/A"/>
    <e v="#N/A"/>
    <x v="45"/>
    <x v="45"/>
  </r>
  <r>
    <d v="2224-02-16T00:36:00"/>
    <d v="2017-05-13T19:24:00"/>
    <d v="2017-05-13T19:50:00"/>
    <x v="83"/>
    <x v="3"/>
    <x v="2064"/>
    <s v="2219-P"/>
    <x v="5"/>
    <e v="#N/A"/>
    <e v="#N/A"/>
    <x v="10"/>
    <x v="10"/>
  </r>
  <r>
    <d v="2224-02-17T00:36:00"/>
    <d v="2017-05-13T18:18:00"/>
    <d v="2017-05-13T19:05:00"/>
    <x v="40"/>
    <x v="3"/>
    <x v="1681"/>
    <s v="5091-P"/>
    <x v="19"/>
    <e v="#N/A"/>
    <e v="#N/A"/>
    <x v="37"/>
    <x v="37"/>
  </r>
  <r>
    <d v="2224-02-18T00:36:00"/>
    <d v="2017-05-13T18:18:00"/>
    <d v="2017-05-13T19:05:00"/>
    <x v="40"/>
    <x v="3"/>
    <x v="1681"/>
    <s v="5091-P"/>
    <x v="19"/>
    <e v="#N/A"/>
    <e v="#N/A"/>
    <x v="38"/>
    <x v="38"/>
  </r>
  <r>
    <d v="2224-02-19T00:36:00"/>
    <d v="2017-05-13T18:54:00"/>
    <d v="2017-05-13T19:35:00"/>
    <x v="70"/>
    <x v="3"/>
    <x v="1231"/>
    <s v="872P"/>
    <x v="21"/>
    <e v="#N/A"/>
    <e v="#N/A"/>
    <x v="41"/>
    <x v="41"/>
  </r>
  <r>
    <d v="2224-02-20T00:36:00"/>
    <d v="2017-05-13T18:54:00"/>
    <d v="2017-05-13T19:35:00"/>
    <x v="70"/>
    <x v="3"/>
    <x v="1231"/>
    <s v="872P"/>
    <x v="21"/>
    <e v="#N/A"/>
    <e v="#N/A"/>
    <x v="42"/>
    <x v="42"/>
  </r>
  <r>
    <d v="2224-02-21T00:36:00"/>
    <d v="2017-05-13T18:12:00"/>
    <d v="2017-05-13T18:39:00"/>
    <x v="52"/>
    <x v="3"/>
    <x v="1176"/>
    <s v="4211-P"/>
    <x v="23"/>
    <e v="#N/A"/>
    <e v="#N/A"/>
    <x v="44"/>
    <x v="44"/>
  </r>
  <r>
    <d v="2224-02-22T00:36:00"/>
    <d v="2017-05-13T18:12:00"/>
    <d v="2017-05-13T18:39:00"/>
    <x v="52"/>
    <x v="3"/>
    <x v="1176"/>
    <s v="4211-P"/>
    <x v="23"/>
    <e v="#N/A"/>
    <e v="#N/A"/>
    <x v="45"/>
    <x v="45"/>
  </r>
  <r>
    <d v="2224-02-23T00:36:00"/>
    <d v="2017-05-13T18:32:00"/>
    <d v="2017-05-13T19:16:00"/>
    <x v="54"/>
    <x v="6"/>
    <x v="1530"/>
    <s v="A639P"/>
    <x v="10"/>
    <e v="#N/A"/>
    <e v="#N/A"/>
    <x v="19"/>
    <x v="19"/>
  </r>
  <r>
    <d v="2224-02-24T00:36:00"/>
    <d v="2017-05-13T18:32:00"/>
    <d v="2017-05-13T19:16:00"/>
    <x v="54"/>
    <x v="6"/>
    <x v="1530"/>
    <s v="A639P"/>
    <x v="10"/>
    <e v="#N/A"/>
    <e v="#N/A"/>
    <x v="20"/>
    <x v="20"/>
  </r>
  <r>
    <d v="2224-02-25T00:36:00"/>
    <d v="2017-05-13T20:04:00"/>
    <d v="2017-05-13T20:33:00"/>
    <x v="113"/>
    <x v="2"/>
    <x v="1462"/>
    <s v="J3108W"/>
    <x v="18"/>
    <e v="#N/A"/>
    <e v="#N/A"/>
    <x v="35"/>
    <x v="35"/>
  </r>
  <r>
    <d v="2224-02-26T00:36:00"/>
    <d v="2017-05-13T20:04:00"/>
    <d v="2017-05-13T20:33:00"/>
    <x v="113"/>
    <x v="2"/>
    <x v="1462"/>
    <s v="J3108W"/>
    <x v="18"/>
    <e v="#N/A"/>
    <e v="#N/A"/>
    <x v="36"/>
    <x v="36"/>
  </r>
  <r>
    <d v="2224-02-27T00:36:00"/>
    <d v="2017-05-13T17:58:00"/>
    <d v="2017-05-13T18:44:00"/>
    <x v="51"/>
    <x v="1"/>
    <x v="718"/>
    <s v="NC512P"/>
    <x v="4"/>
    <e v="#N/A"/>
    <e v="#N/A"/>
    <x v="8"/>
    <x v="8"/>
  </r>
  <r>
    <d v="2224-02-28T00:36:00"/>
    <d v="2017-05-13T17:58:00"/>
    <d v="2017-05-13T18:44:00"/>
    <x v="51"/>
    <x v="1"/>
    <x v="718"/>
    <s v="NC512P"/>
    <x v="4"/>
    <e v="#N/A"/>
    <e v="#N/A"/>
    <x v="9"/>
    <x v="9"/>
  </r>
  <r>
    <d v="2224-02-29T00:36:00"/>
    <d v="2017-05-13T20:56:00"/>
    <d v="2017-05-13T21:52:00"/>
    <x v="58"/>
    <x v="7"/>
    <x v="1276"/>
    <s v="T5211P"/>
    <x v="20"/>
    <e v="#N/A"/>
    <e v="#N/A"/>
    <x v="39"/>
    <x v="39"/>
  </r>
  <r>
    <d v="2224-03-01T00:36:00"/>
    <d v="2017-05-13T20:56:00"/>
    <d v="2017-05-13T21:52:00"/>
    <x v="58"/>
    <x v="7"/>
    <x v="1276"/>
    <s v="T5211P"/>
    <x v="20"/>
    <e v="#N/A"/>
    <e v="#N/A"/>
    <x v="40"/>
    <x v="40"/>
  </r>
  <r>
    <d v="2224-03-02T00:36:00"/>
    <d v="2017-05-13T23:48:00"/>
    <d v="2017-05-14T00:18:00"/>
    <x v="3"/>
    <x v="2"/>
    <x v="75"/>
    <s v="J2906P"/>
    <x v="10"/>
    <e v="#N/A"/>
    <e v="#N/A"/>
    <x v="19"/>
    <x v="19"/>
  </r>
  <r>
    <d v="2224-03-03T00:36:00"/>
    <d v="2017-05-13T23:48:00"/>
    <d v="2017-05-14T00:18:00"/>
    <x v="3"/>
    <x v="2"/>
    <x v="75"/>
    <s v="J2906P"/>
    <x v="10"/>
    <e v="#N/A"/>
    <e v="#N/A"/>
    <x v="20"/>
    <x v="20"/>
  </r>
  <r>
    <d v="2224-03-04T00:36:00"/>
    <d v="2017-05-13T18:28:00"/>
    <d v="2017-05-13T18:49:00"/>
    <x v="1"/>
    <x v="0"/>
    <x v="1543"/>
    <s v="L2318P"/>
    <x v="4"/>
    <e v="#N/A"/>
    <e v="#N/A"/>
    <x v="8"/>
    <x v="8"/>
  </r>
  <r>
    <d v="2224-03-05T00:36:00"/>
    <d v="2017-05-13T18:28:00"/>
    <d v="2017-05-13T18:49:00"/>
    <x v="1"/>
    <x v="0"/>
    <x v="1543"/>
    <s v="L2318P"/>
    <x v="4"/>
    <e v="#N/A"/>
    <e v="#N/A"/>
    <x v="9"/>
    <x v="9"/>
  </r>
  <r>
    <d v="2224-03-06T00:36:00"/>
    <d v="2017-05-13T20:03:00"/>
    <d v="2017-05-13T21:21:00"/>
    <x v="28"/>
    <x v="7"/>
    <x v="868"/>
    <s v="T7121P"/>
    <x v="19"/>
    <e v="#N/A"/>
    <e v="#N/A"/>
    <x v="37"/>
    <x v="37"/>
  </r>
  <r>
    <d v="2224-03-07T00:36:00"/>
    <d v="2017-05-13T20:03:00"/>
    <d v="2017-05-13T21:21:00"/>
    <x v="28"/>
    <x v="7"/>
    <x v="868"/>
    <s v="T7121P"/>
    <x v="19"/>
    <e v="#N/A"/>
    <e v="#N/A"/>
    <x v="38"/>
    <x v="38"/>
  </r>
  <r>
    <d v="2224-03-08T00:36:00"/>
    <d v="2017-05-13T21:48:00"/>
    <d v="2017-05-13T22:48:00"/>
    <x v="117"/>
    <x v="1"/>
    <x v="2032"/>
    <s v="NB415P"/>
    <x v="15"/>
    <e v="#N/A"/>
    <e v="#N/A"/>
    <x v="29"/>
    <x v="29"/>
  </r>
  <r>
    <d v="2224-03-09T00:36:00"/>
    <d v="2017-05-13T21:48:00"/>
    <d v="2017-05-13T22:48:00"/>
    <x v="117"/>
    <x v="1"/>
    <x v="2032"/>
    <s v="NB415P"/>
    <x v="15"/>
    <e v="#N/A"/>
    <e v="#N/A"/>
    <x v="30"/>
    <x v="30"/>
  </r>
  <r>
    <d v="2224-03-10T00:36:00"/>
    <d v="2017-05-13T17:50:00"/>
    <d v="2017-05-13T18:54:00"/>
    <x v="49"/>
    <x v="3"/>
    <x v="1973"/>
    <s v="5043-P"/>
    <x v="25"/>
    <e v="#N/A"/>
    <e v="#N/A"/>
    <x v="48"/>
    <x v="48"/>
  </r>
  <r>
    <d v="2224-03-11T00:36:00"/>
    <d v="2017-05-13T17:50:00"/>
    <d v="2017-05-13T18:54:00"/>
    <x v="49"/>
    <x v="3"/>
    <x v="1973"/>
    <s v="5043-P"/>
    <x v="25"/>
    <e v="#N/A"/>
    <e v="#N/A"/>
    <x v="49"/>
    <x v="49"/>
  </r>
  <r>
    <d v="2224-03-12T00:36:00"/>
    <d v="2017-05-13T17:41:00"/>
    <d v="2017-05-13T18:54:00"/>
    <x v="16"/>
    <x v="5"/>
    <x v="658"/>
    <s v="W3134P"/>
    <x v="10"/>
    <e v="#N/A"/>
    <e v="#N/A"/>
    <x v="19"/>
    <x v="19"/>
  </r>
  <r>
    <d v="2224-03-13T00:36:00"/>
    <d v="2017-05-13T17:41:00"/>
    <d v="2017-05-13T18:54:00"/>
    <x v="16"/>
    <x v="5"/>
    <x v="658"/>
    <s v="W3134P"/>
    <x v="10"/>
    <e v="#N/A"/>
    <e v="#N/A"/>
    <x v="20"/>
    <x v="20"/>
  </r>
  <r>
    <d v="2224-03-14T00:36:00"/>
    <d v="2017-05-13T18:09:00"/>
    <d v="2017-05-13T18:26:00"/>
    <x v="120"/>
    <x v="0"/>
    <x v="2169"/>
    <s v="L7114W"/>
    <x v="18"/>
    <e v="#N/A"/>
    <e v="#N/A"/>
    <x v="35"/>
    <x v="35"/>
  </r>
  <r>
    <d v="2224-03-15T00:36:00"/>
    <d v="2017-05-13T18:09:00"/>
    <d v="2017-05-13T18:26:00"/>
    <x v="120"/>
    <x v="0"/>
    <x v="2169"/>
    <s v="L7114W"/>
    <x v="18"/>
    <e v="#N/A"/>
    <e v="#N/A"/>
    <x v="36"/>
    <x v="36"/>
  </r>
  <r>
    <d v="2224-03-16T00:36:00"/>
    <d v="2017-05-13T19:07:00"/>
    <d v="2017-05-13T19:31:00"/>
    <x v="54"/>
    <x v="6"/>
    <x v="595"/>
    <s v="A622P"/>
    <x v="23"/>
    <e v="#N/A"/>
    <e v="#N/A"/>
    <x v="44"/>
    <x v="44"/>
  </r>
  <r>
    <d v="2224-03-17T00:36:00"/>
    <d v="2017-05-13T19:07:00"/>
    <d v="2017-05-13T19:31:00"/>
    <x v="54"/>
    <x v="6"/>
    <x v="595"/>
    <s v="A622P"/>
    <x v="23"/>
    <e v="#N/A"/>
    <e v="#N/A"/>
    <x v="45"/>
    <x v="45"/>
  </r>
  <r>
    <d v="2224-03-18T00:36:00"/>
    <d v="2017-05-13T17:51:00"/>
    <d v="2017-05-13T18:50:00"/>
    <x v="53"/>
    <x v="3"/>
    <x v="907"/>
    <s v="3012-W"/>
    <x v="5"/>
    <e v="#N/A"/>
    <e v="#N/A"/>
    <x v="10"/>
    <x v="10"/>
  </r>
  <r>
    <d v="2224-03-19T00:36:00"/>
    <d v="2017-05-13T17:44:00"/>
    <d v="2017-05-13T18:43:00"/>
    <x v="85"/>
    <x v="3"/>
    <x v="1184"/>
    <s v="2012-W"/>
    <x v="16"/>
    <e v="#N/A"/>
    <e v="#N/A"/>
    <x v="31"/>
    <x v="31"/>
  </r>
  <r>
    <d v="2224-03-20T00:36:00"/>
    <d v="2017-05-13T17:44:00"/>
    <d v="2017-05-13T18:43:00"/>
    <x v="85"/>
    <x v="3"/>
    <x v="1184"/>
    <s v="2012-W"/>
    <x v="16"/>
    <e v="#N/A"/>
    <e v="#N/A"/>
    <x v="32"/>
    <x v="32"/>
  </r>
  <r>
    <d v="2224-03-21T00:36:00"/>
    <d v="2017-05-13T18:15:00"/>
    <d v="2017-05-13T18:55:00"/>
    <x v="72"/>
    <x v="5"/>
    <x v="347"/>
    <s v="W2114P"/>
    <x v="8"/>
    <e v="#N/A"/>
    <e v="#N/A"/>
    <x v="15"/>
    <x v="15"/>
  </r>
  <r>
    <d v="2224-03-22T00:36:00"/>
    <d v="2017-05-13T18:15:00"/>
    <d v="2017-05-13T18:55:00"/>
    <x v="72"/>
    <x v="5"/>
    <x v="347"/>
    <s v="W2114P"/>
    <x v="8"/>
    <e v="#N/A"/>
    <e v="#N/A"/>
    <x v="16"/>
    <x v="16"/>
  </r>
  <r>
    <d v="2224-03-23T00:36:00"/>
    <d v="2017-05-13T21:20:00"/>
    <d v="2017-05-13T22:24:00"/>
    <x v="84"/>
    <x v="2"/>
    <x v="1591"/>
    <s v="J2814P"/>
    <x v="7"/>
    <e v="#N/A"/>
    <e v="#N/A"/>
    <x v="13"/>
    <x v="13"/>
  </r>
  <r>
    <d v="2224-03-24T00:36:00"/>
    <d v="2017-05-13T21:20:00"/>
    <d v="2017-05-13T22:24:00"/>
    <x v="84"/>
    <x v="2"/>
    <x v="1591"/>
    <s v="J2814P"/>
    <x v="7"/>
    <e v="#N/A"/>
    <e v="#N/A"/>
    <x v="14"/>
    <x v="14"/>
  </r>
  <r>
    <d v="2224-03-25T00:36:00"/>
    <d v="2017-05-13T18:02:00"/>
    <d v="2017-05-13T18:37:00"/>
    <x v="20"/>
    <x v="4"/>
    <x v="582"/>
    <s v="U47232"/>
    <x v="19"/>
    <e v="#N/A"/>
    <e v="#N/A"/>
    <x v="37"/>
    <x v="37"/>
  </r>
  <r>
    <d v="2224-03-26T00:36:00"/>
    <d v="2017-05-13T18:02:00"/>
    <d v="2017-05-13T18:37:00"/>
    <x v="20"/>
    <x v="4"/>
    <x v="582"/>
    <s v="U47232"/>
    <x v="19"/>
    <e v="#N/A"/>
    <e v="#N/A"/>
    <x v="38"/>
    <x v="38"/>
  </r>
  <r>
    <d v="2224-03-27T00:36:00"/>
    <d v="2017-05-13T17:39:00"/>
    <d v="2017-05-13T18:17:00"/>
    <x v="74"/>
    <x v="3"/>
    <x v="706"/>
    <s v="6091-P"/>
    <x v="10"/>
    <e v="#N/A"/>
    <e v="#N/A"/>
    <x v="19"/>
    <x v="19"/>
  </r>
  <r>
    <d v="2224-03-28T00:36:00"/>
    <d v="2017-05-13T17:39:00"/>
    <d v="2017-05-13T18:17:00"/>
    <x v="74"/>
    <x v="3"/>
    <x v="706"/>
    <s v="6091-P"/>
    <x v="10"/>
    <e v="#N/A"/>
    <e v="#N/A"/>
    <x v="20"/>
    <x v="20"/>
  </r>
  <r>
    <d v="2224-03-29T00:36:00"/>
    <d v="2017-05-13T17:57:00"/>
    <d v="2017-05-13T18:09:00"/>
    <x v="4"/>
    <x v="3"/>
    <x v="975"/>
    <s v="LDRR08"/>
    <x v="7"/>
    <e v="#N/A"/>
    <e v="#N/A"/>
    <x v="13"/>
    <x v="13"/>
  </r>
  <r>
    <d v="2224-03-30T00:36:00"/>
    <d v="2017-05-13T17:57:00"/>
    <d v="2017-05-13T18:09:00"/>
    <x v="4"/>
    <x v="3"/>
    <x v="975"/>
    <s v="LDRR08"/>
    <x v="7"/>
    <e v="#N/A"/>
    <e v="#N/A"/>
    <x v="14"/>
    <x v="14"/>
  </r>
  <r>
    <d v="2224-03-31T00:36:00"/>
    <d v="2017-05-13T17:40:00"/>
    <d v="2017-05-13T17:56:00"/>
    <x v="4"/>
    <x v="3"/>
    <x v="26"/>
    <s v="MTG01"/>
    <x v="0"/>
    <e v="#N/A"/>
    <e v="#N/A"/>
    <x v="0"/>
    <x v="0"/>
  </r>
  <r>
    <d v="2224-04-01T00:36:00"/>
    <d v="2017-05-13T17:40:00"/>
    <d v="2017-05-13T17:56:00"/>
    <x v="4"/>
    <x v="3"/>
    <x v="26"/>
    <s v="MTG01"/>
    <x v="0"/>
    <e v="#N/A"/>
    <e v="#N/A"/>
    <x v="1"/>
    <x v="1"/>
  </r>
  <r>
    <d v="2224-04-02T00:36:00"/>
    <d v="2017-05-13T18:08:00"/>
    <d v="2017-05-13T18:52:00"/>
    <x v="86"/>
    <x v="0"/>
    <x v="1377"/>
    <s v="L4109P"/>
    <x v="10"/>
    <e v="#N/A"/>
    <e v="#N/A"/>
    <x v="19"/>
    <x v="19"/>
  </r>
  <r>
    <d v="2224-04-03T00:36:00"/>
    <d v="2017-05-13T18:08:00"/>
    <d v="2017-05-13T18:52:00"/>
    <x v="86"/>
    <x v="0"/>
    <x v="1377"/>
    <s v="L4109P"/>
    <x v="10"/>
    <e v="#N/A"/>
    <e v="#N/A"/>
    <x v="20"/>
    <x v="20"/>
  </r>
  <r>
    <d v="2224-04-04T00:36:00"/>
    <d v="2017-05-13T17:44:00"/>
    <d v="2017-05-13T18:52:00"/>
    <x v="53"/>
    <x v="3"/>
    <x v="1130"/>
    <s v="3008-W"/>
    <x v="4"/>
    <e v="#N/A"/>
    <e v="#N/A"/>
    <x v="8"/>
    <x v="8"/>
  </r>
  <r>
    <d v="2224-04-05T00:36:00"/>
    <d v="2017-05-13T17:44:00"/>
    <d v="2017-05-13T18:52:00"/>
    <x v="53"/>
    <x v="3"/>
    <x v="1130"/>
    <s v="3008-W"/>
    <x v="4"/>
    <e v="#N/A"/>
    <e v="#N/A"/>
    <x v="9"/>
    <x v="9"/>
  </r>
  <r>
    <d v="2224-04-06T00:36:00"/>
    <d v="2017-05-13T18:38:00"/>
    <d v="2017-05-13T19:47:00"/>
    <x v="3"/>
    <x v="2"/>
    <x v="1981"/>
    <s v="J2902P"/>
    <x v="6"/>
    <e v="#N/A"/>
    <e v="#N/A"/>
    <x v="11"/>
    <x v="11"/>
  </r>
  <r>
    <d v="2224-04-07T00:36:00"/>
    <d v="2017-05-13T18:38:00"/>
    <d v="2017-05-13T19:47:00"/>
    <x v="3"/>
    <x v="2"/>
    <x v="1981"/>
    <s v="J2902P"/>
    <x v="6"/>
    <e v="#N/A"/>
    <e v="#N/A"/>
    <x v="12"/>
    <x v="12"/>
  </r>
  <r>
    <d v="2224-04-08T00:36:00"/>
    <d v="2017-05-13T18:14:00"/>
    <d v="2017-05-13T18:31:00"/>
    <x v="94"/>
    <x v="0"/>
    <x v="1548"/>
    <s v="L6113W"/>
    <x v="6"/>
    <e v="#N/A"/>
    <e v="#N/A"/>
    <x v="11"/>
    <x v="11"/>
  </r>
  <r>
    <d v="2224-04-09T00:36:00"/>
    <d v="2017-05-13T18:14:00"/>
    <d v="2017-05-13T18:31:00"/>
    <x v="94"/>
    <x v="0"/>
    <x v="1548"/>
    <s v="L6113W"/>
    <x v="6"/>
    <e v="#N/A"/>
    <e v="#N/A"/>
    <x v="12"/>
    <x v="12"/>
  </r>
  <r>
    <d v="2224-04-10T00:36:00"/>
    <d v="2017-05-13T17:41:00"/>
    <d v="2017-05-13T18:37:00"/>
    <x v="93"/>
    <x v="3"/>
    <x v="2070"/>
    <s v="4040-P"/>
    <x v="6"/>
    <e v="#N/A"/>
    <e v="#N/A"/>
    <x v="11"/>
    <x v="11"/>
  </r>
  <r>
    <d v="2224-04-11T00:36:00"/>
    <d v="2017-05-13T17:41:00"/>
    <d v="2017-05-13T18:37:00"/>
    <x v="93"/>
    <x v="3"/>
    <x v="2070"/>
    <s v="4040-P"/>
    <x v="6"/>
    <e v="#N/A"/>
    <e v="#N/A"/>
    <x v="12"/>
    <x v="12"/>
  </r>
  <r>
    <d v="2224-04-12T00:36:00"/>
    <d v="2017-05-13T17:49:00"/>
    <d v="2017-05-13T18:44:00"/>
    <x v="4"/>
    <x v="3"/>
    <x v="1214"/>
    <s v="LDR11P"/>
    <x v="7"/>
    <e v="#N/A"/>
    <e v="#N/A"/>
    <x v="13"/>
    <x v="13"/>
  </r>
  <r>
    <d v="2224-04-13T00:36:00"/>
    <d v="2017-05-13T17:49:00"/>
    <d v="2017-05-13T18:44:00"/>
    <x v="4"/>
    <x v="3"/>
    <x v="1214"/>
    <s v="LDR11P"/>
    <x v="7"/>
    <e v="#N/A"/>
    <e v="#N/A"/>
    <x v="14"/>
    <x v="14"/>
  </r>
  <r>
    <d v="2224-04-14T00:36:00"/>
    <d v="2017-05-13T19:02:00"/>
    <d v="2017-05-13T19:50:00"/>
    <x v="74"/>
    <x v="3"/>
    <x v="519"/>
    <s v="6076-D"/>
    <x v="7"/>
    <e v="#N/A"/>
    <e v="#N/A"/>
    <x v="13"/>
    <x v="13"/>
  </r>
  <r>
    <d v="2224-04-15T00:36:00"/>
    <d v="2017-05-13T19:02:00"/>
    <d v="2017-05-13T19:50:00"/>
    <x v="74"/>
    <x v="3"/>
    <x v="519"/>
    <s v="6076-D"/>
    <x v="7"/>
    <e v="#N/A"/>
    <e v="#N/A"/>
    <x v="14"/>
    <x v="14"/>
  </r>
  <r>
    <d v="2224-04-16T00:36:00"/>
    <d v="2017-05-13T17:37:00"/>
    <d v="2017-05-13T18:13:00"/>
    <x v="5"/>
    <x v="1"/>
    <x v="23"/>
    <s v="NC303P"/>
    <x v="1"/>
    <e v="#N/A"/>
    <e v="#N/A"/>
    <x v="2"/>
    <x v="2"/>
  </r>
  <r>
    <d v="2224-04-17T00:36:00"/>
    <d v="2017-05-13T17:37:00"/>
    <d v="2017-05-13T18:13:00"/>
    <x v="5"/>
    <x v="1"/>
    <x v="23"/>
    <s v="NC303P"/>
    <x v="1"/>
    <e v="#N/A"/>
    <e v="#N/A"/>
    <x v="3"/>
    <x v="3"/>
  </r>
  <r>
    <d v="2224-04-18T00:36:00"/>
    <d v="2017-05-13T23:25:00"/>
    <d v="2017-05-13T23:59:00"/>
    <x v="43"/>
    <x v="7"/>
    <x v="412"/>
    <s v="T8220P"/>
    <x v="20"/>
    <e v="#N/A"/>
    <e v="#N/A"/>
    <x v="39"/>
    <x v="39"/>
  </r>
  <r>
    <d v="2224-04-19T00:36:00"/>
    <d v="2017-05-13T23:25:00"/>
    <d v="2017-05-13T23:59:00"/>
    <x v="43"/>
    <x v="7"/>
    <x v="412"/>
    <s v="T8220P"/>
    <x v="20"/>
    <e v="#N/A"/>
    <e v="#N/A"/>
    <x v="40"/>
    <x v="40"/>
  </r>
  <r>
    <d v="2224-04-20T00:36:00"/>
    <d v="2017-05-13T18:40:00"/>
    <d v="2017-05-13T19:24:00"/>
    <x v="76"/>
    <x v="4"/>
    <x v="716"/>
    <s v="U67541"/>
    <x v="9"/>
    <e v="#N/A"/>
    <e v="#N/A"/>
    <x v="17"/>
    <x v="17"/>
  </r>
  <r>
    <d v="2224-04-21T00:36:00"/>
    <d v="2017-05-13T18:40:00"/>
    <d v="2017-05-13T19:24:00"/>
    <x v="76"/>
    <x v="4"/>
    <x v="716"/>
    <s v="U67541"/>
    <x v="9"/>
    <e v="#N/A"/>
    <e v="#N/A"/>
    <x v="18"/>
    <x v="18"/>
  </r>
  <r>
    <d v="2224-04-22T00:36:00"/>
    <d v="2017-05-13T17:43:00"/>
    <d v="2017-05-13T18:31:00"/>
    <x v="40"/>
    <x v="3"/>
    <x v="972"/>
    <s v="5060-P"/>
    <x v="14"/>
    <e v="#N/A"/>
    <e v="#N/A"/>
    <x v="27"/>
    <x v="27"/>
  </r>
  <r>
    <d v="2224-04-23T00:36:00"/>
    <d v="2017-05-13T17:43:00"/>
    <d v="2017-05-13T18:31:00"/>
    <x v="40"/>
    <x v="3"/>
    <x v="972"/>
    <s v="5060-P"/>
    <x v="14"/>
    <e v="#N/A"/>
    <e v="#N/A"/>
    <x v="28"/>
    <x v="28"/>
  </r>
  <r>
    <d v="2224-04-24T00:36:00"/>
    <d v="2017-05-13T17:42:00"/>
    <d v="2017-05-13T17:57:00"/>
    <x v="90"/>
    <x v="4"/>
    <x v="552"/>
    <s v="U48481"/>
    <x v="12"/>
    <e v="#N/A"/>
    <e v="#N/A"/>
    <x v="23"/>
    <x v="23"/>
  </r>
  <r>
    <d v="2224-04-25T00:36:00"/>
    <d v="2017-05-13T17:42:00"/>
    <d v="2017-05-13T17:57:00"/>
    <x v="90"/>
    <x v="4"/>
    <x v="552"/>
    <s v="U48481"/>
    <x v="12"/>
    <e v="#N/A"/>
    <e v="#N/A"/>
    <x v="24"/>
    <x v="24"/>
  </r>
  <r>
    <d v="2224-04-26T00:36:00"/>
    <d v="2017-05-13T18:40:00"/>
    <d v="2017-05-13T19:31:00"/>
    <x v="27"/>
    <x v="4"/>
    <x v="114"/>
    <s v="U57461"/>
    <x v="11"/>
    <e v="#N/A"/>
    <e v="#N/A"/>
    <x v="21"/>
    <x v="21"/>
  </r>
  <r>
    <d v="2224-04-27T00:36:00"/>
    <d v="2017-05-13T18:40:00"/>
    <d v="2017-05-13T19:31:00"/>
    <x v="27"/>
    <x v="4"/>
    <x v="114"/>
    <s v="U57461"/>
    <x v="11"/>
    <e v="#N/A"/>
    <e v="#N/A"/>
    <x v="22"/>
    <x v="22"/>
  </r>
  <r>
    <d v="2224-04-28T00:36:00"/>
    <d v="2017-05-13T17:43:00"/>
    <d v="2017-05-13T18:26:00"/>
    <x v="22"/>
    <x v="2"/>
    <x v="1436"/>
    <s v="J2603P"/>
    <x v="10"/>
    <e v="#N/A"/>
    <e v="#N/A"/>
    <x v="19"/>
    <x v="19"/>
  </r>
  <r>
    <d v="2224-04-29T00:36:00"/>
    <d v="2017-05-13T17:43:00"/>
    <d v="2017-05-13T18:26:00"/>
    <x v="22"/>
    <x v="2"/>
    <x v="1436"/>
    <s v="J2603P"/>
    <x v="10"/>
    <e v="#N/A"/>
    <e v="#N/A"/>
    <x v="20"/>
    <x v="20"/>
  </r>
  <r>
    <d v="2224-04-30T00:36:00"/>
    <d v="2017-05-13T17:20:00"/>
    <d v="2017-05-13T18:11:00"/>
    <x v="72"/>
    <x v="5"/>
    <x v="1092"/>
    <s v="W2132P"/>
    <x v="17"/>
    <e v="#N/A"/>
    <e v="#N/A"/>
    <x v="33"/>
    <x v="33"/>
  </r>
  <r>
    <d v="2224-05-01T00:36:00"/>
    <d v="2017-05-13T17:20:00"/>
    <d v="2017-05-13T18:11:00"/>
    <x v="72"/>
    <x v="5"/>
    <x v="1092"/>
    <s v="W2132P"/>
    <x v="17"/>
    <e v="#N/A"/>
    <e v="#N/A"/>
    <x v="34"/>
    <x v="34"/>
  </r>
  <r>
    <d v="2224-05-02T00:36:00"/>
    <d v="2017-05-13T17:38:00"/>
    <d v="2017-05-13T18:22:00"/>
    <x v="69"/>
    <x v="4"/>
    <x v="131"/>
    <s v="U28211"/>
    <x v="20"/>
    <e v="#N/A"/>
    <e v="#N/A"/>
    <x v="39"/>
    <x v="39"/>
  </r>
  <r>
    <d v="2224-05-03T00:36:00"/>
    <d v="2017-05-13T17:38:00"/>
    <d v="2017-05-13T18:22:00"/>
    <x v="69"/>
    <x v="4"/>
    <x v="131"/>
    <s v="U28211"/>
    <x v="20"/>
    <e v="#N/A"/>
    <e v="#N/A"/>
    <x v="40"/>
    <x v="40"/>
  </r>
  <r>
    <d v="2224-05-04T00:36:00"/>
    <d v="2017-05-13T22:48:00"/>
    <d v="2017-05-13T23:41:00"/>
    <x v="101"/>
    <x v="7"/>
    <x v="2230"/>
    <s v="T4105A"/>
    <x v="23"/>
    <e v="#N/A"/>
    <e v="#N/A"/>
    <x v="44"/>
    <x v="44"/>
  </r>
  <r>
    <d v="2224-05-05T00:36:00"/>
    <d v="2017-05-13T22:48:00"/>
    <d v="2017-05-13T23:41:00"/>
    <x v="101"/>
    <x v="7"/>
    <x v="2230"/>
    <s v="T4105A"/>
    <x v="23"/>
    <e v="#N/A"/>
    <e v="#N/A"/>
    <x v="45"/>
    <x v="45"/>
  </r>
  <r>
    <d v="2224-05-06T00:36:00"/>
    <d v="2017-05-13T18:48:00"/>
    <d v="2017-05-13T19:30:00"/>
    <x v="27"/>
    <x v="4"/>
    <x v="1741"/>
    <s v="U57171"/>
    <x v="25"/>
    <e v="#N/A"/>
    <e v="#N/A"/>
    <x v="48"/>
    <x v="48"/>
  </r>
  <r>
    <d v="2224-05-07T00:36:00"/>
    <d v="2017-05-13T18:48:00"/>
    <d v="2017-05-13T19:30:00"/>
    <x v="27"/>
    <x v="4"/>
    <x v="1741"/>
    <s v="U57171"/>
    <x v="25"/>
    <e v="#N/A"/>
    <e v="#N/A"/>
    <x v="49"/>
    <x v="49"/>
  </r>
  <r>
    <d v="2224-05-08T00:36:00"/>
    <d v="2017-05-13T17:06:00"/>
    <d v="2017-05-13T17:38:00"/>
    <x v="52"/>
    <x v="3"/>
    <x v="681"/>
    <s v="4219-P"/>
    <x v="7"/>
    <e v="#N/A"/>
    <e v="#N/A"/>
    <x v="13"/>
    <x v="13"/>
  </r>
  <r>
    <d v="2224-05-09T00:36:00"/>
    <d v="2017-05-13T17:06:00"/>
    <d v="2017-05-13T17:38:00"/>
    <x v="52"/>
    <x v="3"/>
    <x v="681"/>
    <s v="4219-P"/>
    <x v="7"/>
    <e v="#N/A"/>
    <e v="#N/A"/>
    <x v="14"/>
    <x v="14"/>
  </r>
  <r>
    <d v="2224-05-10T00:36:00"/>
    <d v="2017-05-13T18:18:00"/>
    <d v="2017-05-13T19:00:00"/>
    <x v="76"/>
    <x v="4"/>
    <x v="247"/>
    <s v="U68301"/>
    <x v="8"/>
    <e v="#N/A"/>
    <e v="#N/A"/>
    <x v="15"/>
    <x v="15"/>
  </r>
  <r>
    <d v="2224-05-11T00:36:00"/>
    <d v="2017-05-13T18:18:00"/>
    <d v="2017-05-13T19:00:00"/>
    <x v="76"/>
    <x v="4"/>
    <x v="247"/>
    <s v="U68301"/>
    <x v="8"/>
    <e v="#N/A"/>
    <e v="#N/A"/>
    <x v="16"/>
    <x v="16"/>
  </r>
  <r>
    <d v="2224-05-12T00:36:00"/>
    <d v="2017-05-13T17:04:00"/>
    <d v="2017-05-13T18:06:00"/>
    <x v="41"/>
    <x v="3"/>
    <x v="1104"/>
    <s v="494P"/>
    <x v="18"/>
    <e v="#N/A"/>
    <e v="#N/A"/>
    <x v="35"/>
    <x v="35"/>
  </r>
  <r>
    <d v="2224-05-13T00:36:00"/>
    <d v="2017-05-13T17:04:00"/>
    <d v="2017-05-13T18:06:00"/>
    <x v="41"/>
    <x v="3"/>
    <x v="1104"/>
    <s v="494P"/>
    <x v="18"/>
    <e v="#N/A"/>
    <e v="#N/A"/>
    <x v="36"/>
    <x v="36"/>
  </r>
  <r>
    <d v="2224-05-14T00:36:00"/>
    <d v="2017-05-13T19:39:00"/>
    <d v="2017-05-13T20:02:00"/>
    <x v="98"/>
    <x v="6"/>
    <x v="521"/>
    <s v="A409P"/>
    <x v="0"/>
    <e v="#N/A"/>
    <e v="#N/A"/>
    <x v="0"/>
    <x v="0"/>
  </r>
  <r>
    <d v="2224-05-15T00:36:00"/>
    <d v="2017-05-13T19:39:00"/>
    <d v="2017-05-13T20:02:00"/>
    <x v="98"/>
    <x v="6"/>
    <x v="521"/>
    <s v="A409P"/>
    <x v="0"/>
    <e v="#N/A"/>
    <e v="#N/A"/>
    <x v="1"/>
    <x v="1"/>
  </r>
  <r>
    <d v="2224-05-16T00:36:00"/>
    <d v="2017-05-13T18:27:00"/>
    <d v="2017-05-13T18:28:00"/>
    <x v="25"/>
    <x v="2"/>
    <x v="1423"/>
    <s v="J4412D"/>
    <x v="18"/>
    <e v="#N/A"/>
    <e v="#N/A"/>
    <x v="35"/>
    <x v="35"/>
  </r>
  <r>
    <d v="2224-05-17T00:36:00"/>
    <d v="2017-05-13T18:27:00"/>
    <d v="2017-05-13T18:28:00"/>
    <x v="25"/>
    <x v="2"/>
    <x v="1423"/>
    <s v="J4412D"/>
    <x v="18"/>
    <e v="#N/A"/>
    <e v="#N/A"/>
    <x v="36"/>
    <x v="36"/>
  </r>
  <r>
    <d v="2224-05-18T00:36:00"/>
    <d v="2017-05-13T19:10:00"/>
    <d v="2017-05-13T20:02:00"/>
    <x v="28"/>
    <x v="7"/>
    <x v="1943"/>
    <s v="T7113P"/>
    <x v="0"/>
    <e v="#N/A"/>
    <e v="#N/A"/>
    <x v="0"/>
    <x v="0"/>
  </r>
  <r>
    <d v="2224-05-19T00:36:00"/>
    <d v="2017-05-13T19:10:00"/>
    <d v="2017-05-13T20:02:00"/>
    <x v="28"/>
    <x v="7"/>
    <x v="1943"/>
    <s v="T7113P"/>
    <x v="0"/>
    <e v="#N/A"/>
    <e v="#N/A"/>
    <x v="1"/>
    <x v="1"/>
  </r>
  <r>
    <d v="2224-05-20T00:36:00"/>
    <d v="2017-05-13T18:04:00"/>
    <d v="2017-05-13T18:22:00"/>
    <x v="11"/>
    <x v="5"/>
    <x v="59"/>
    <s v="WOBTRD"/>
    <x v="12"/>
    <e v="#N/A"/>
    <e v="#N/A"/>
    <x v="23"/>
    <x v="23"/>
  </r>
  <r>
    <d v="2224-05-21T00:36:00"/>
    <d v="2017-05-13T18:04:00"/>
    <d v="2017-05-13T18:22:00"/>
    <x v="11"/>
    <x v="5"/>
    <x v="59"/>
    <s v="WOBTRD"/>
    <x v="12"/>
    <e v="#N/A"/>
    <e v="#N/A"/>
    <x v="24"/>
    <x v="24"/>
  </r>
  <r>
    <d v="2224-05-22T00:36:00"/>
    <d v="2017-05-13T17:05:00"/>
    <d v="2017-05-13T17:30:00"/>
    <x v="38"/>
    <x v="3"/>
    <x v="1341"/>
    <s v="6036-P"/>
    <x v="20"/>
    <e v="#N/A"/>
    <e v="#N/A"/>
    <x v="39"/>
    <x v="39"/>
  </r>
  <r>
    <d v="2224-05-23T00:36:00"/>
    <d v="2017-05-13T17:05:00"/>
    <d v="2017-05-13T17:30:00"/>
    <x v="38"/>
    <x v="3"/>
    <x v="1341"/>
    <s v="6036-P"/>
    <x v="20"/>
    <e v="#N/A"/>
    <e v="#N/A"/>
    <x v="40"/>
    <x v="40"/>
  </r>
  <r>
    <d v="2224-05-24T00:36:00"/>
    <d v="2017-05-13T17:25:00"/>
    <d v="2017-05-13T17:38:00"/>
    <x v="24"/>
    <x v="2"/>
    <x v="63"/>
    <s v="J3404P"/>
    <x v="7"/>
    <e v="#N/A"/>
    <e v="#N/A"/>
    <x v="13"/>
    <x v="13"/>
  </r>
  <r>
    <d v="2224-05-25T00:36:00"/>
    <d v="2017-05-13T17:25:00"/>
    <d v="2017-05-13T17:38:00"/>
    <x v="24"/>
    <x v="2"/>
    <x v="63"/>
    <s v="J3404P"/>
    <x v="7"/>
    <e v="#N/A"/>
    <e v="#N/A"/>
    <x v="14"/>
    <x v="14"/>
  </r>
  <r>
    <d v="2224-05-26T00:36:00"/>
    <d v="2017-05-13T17:09:00"/>
    <d v="2017-05-13T18:04:00"/>
    <x v="73"/>
    <x v="3"/>
    <x v="502"/>
    <s v="5307-P"/>
    <x v="22"/>
    <e v="#N/A"/>
    <e v="#N/A"/>
    <x v="43"/>
    <x v="43"/>
  </r>
  <r>
    <d v="2224-05-27T00:36:00"/>
    <d v="2017-05-13T17:32:00"/>
    <d v="2017-05-13T18:25:00"/>
    <x v="73"/>
    <x v="3"/>
    <x v="1596"/>
    <s v="5323-P"/>
    <x v="10"/>
    <e v="#N/A"/>
    <e v="#N/A"/>
    <x v="19"/>
    <x v="19"/>
  </r>
  <r>
    <d v="2224-05-28T00:36:00"/>
    <d v="2017-05-13T17:32:00"/>
    <d v="2017-05-13T18:25:00"/>
    <x v="73"/>
    <x v="3"/>
    <x v="1596"/>
    <s v="5323-P"/>
    <x v="10"/>
    <e v="#N/A"/>
    <e v="#N/A"/>
    <x v="20"/>
    <x v="20"/>
  </r>
  <r>
    <d v="2224-05-29T00:36:00"/>
    <d v="2017-05-13T17:13:00"/>
    <d v="2017-05-13T18:20:00"/>
    <x v="73"/>
    <x v="3"/>
    <x v="987"/>
    <s v="5305-P"/>
    <x v="22"/>
    <e v="#N/A"/>
    <e v="#N/A"/>
    <x v="43"/>
    <x v="43"/>
  </r>
  <r>
    <d v="2224-05-30T00:36:00"/>
    <d v="2017-05-13T16:55:00"/>
    <d v="2017-05-13T17:35:00"/>
    <x v="74"/>
    <x v="3"/>
    <x v="1926"/>
    <s v="6096-P"/>
    <x v="14"/>
    <e v="#N/A"/>
    <e v="#N/A"/>
    <x v="27"/>
    <x v="27"/>
  </r>
  <r>
    <d v="2224-05-31T00:36:00"/>
    <d v="2017-05-13T16:55:00"/>
    <d v="2017-05-13T17:35:00"/>
    <x v="74"/>
    <x v="3"/>
    <x v="1926"/>
    <s v="6096-P"/>
    <x v="14"/>
    <e v="#N/A"/>
    <e v="#N/A"/>
    <x v="28"/>
    <x v="28"/>
  </r>
  <r>
    <d v="2224-06-01T00:36:00"/>
    <d v="2017-05-13T18:38:00"/>
    <d v="2017-05-13T19:23:00"/>
    <x v="2"/>
    <x v="1"/>
    <x v="781"/>
    <s v="NB340P"/>
    <x v="5"/>
    <e v="#N/A"/>
    <e v="#N/A"/>
    <x v="10"/>
    <x v="10"/>
  </r>
  <r>
    <d v="2224-06-02T00:36:00"/>
    <d v="2017-05-13T17:02:00"/>
    <d v="2017-05-13T17:31:00"/>
    <x v="78"/>
    <x v="5"/>
    <x v="750"/>
    <s v="W3250P"/>
    <x v="1"/>
    <e v="#N/A"/>
    <e v="#N/A"/>
    <x v="2"/>
    <x v="2"/>
  </r>
  <r>
    <d v="2224-06-03T00:36:00"/>
    <d v="2017-05-13T17:02:00"/>
    <d v="2017-05-13T17:31:00"/>
    <x v="78"/>
    <x v="5"/>
    <x v="750"/>
    <s v="W3250P"/>
    <x v="1"/>
    <e v="#N/A"/>
    <e v="#N/A"/>
    <x v="3"/>
    <x v="3"/>
  </r>
  <r>
    <d v="2224-06-04T00:36:00"/>
    <d v="2017-05-13T18:30:00"/>
    <d v="2017-05-13T19:11:00"/>
    <x v="10"/>
    <x v="4"/>
    <x v="1006"/>
    <s v="U6C15p"/>
    <x v="1"/>
    <e v="#N/A"/>
    <e v="#N/A"/>
    <x v="2"/>
    <x v="2"/>
  </r>
  <r>
    <d v="2224-06-05T00:36:00"/>
    <d v="2017-05-13T18:30:00"/>
    <d v="2017-05-13T19:11:00"/>
    <x v="10"/>
    <x v="4"/>
    <x v="1006"/>
    <s v="U6C15p"/>
    <x v="1"/>
    <e v="#N/A"/>
    <e v="#N/A"/>
    <x v="3"/>
    <x v="3"/>
  </r>
  <r>
    <d v="2224-06-06T00:36:00"/>
    <d v="2017-05-13T17:42:00"/>
    <d v="2017-05-13T18:01:00"/>
    <x v="34"/>
    <x v="0"/>
    <x v="1045"/>
    <s v="L3334P"/>
    <x v="18"/>
    <e v="#N/A"/>
    <e v="#N/A"/>
    <x v="35"/>
    <x v="35"/>
  </r>
  <r>
    <d v="2224-06-07T00:36:00"/>
    <d v="2017-05-13T17:42:00"/>
    <d v="2017-05-13T18:01:00"/>
    <x v="34"/>
    <x v="0"/>
    <x v="1045"/>
    <s v="L3334P"/>
    <x v="18"/>
    <e v="#N/A"/>
    <e v="#N/A"/>
    <x v="36"/>
    <x v="36"/>
  </r>
  <r>
    <d v="2224-06-08T00:36:00"/>
    <d v="2017-05-13T17:55:00"/>
    <d v="2017-05-13T18:50:00"/>
    <x v="96"/>
    <x v="4"/>
    <x v="660"/>
    <s v="C3A02P"/>
    <x v="20"/>
    <e v="#N/A"/>
    <e v="#N/A"/>
    <x v="39"/>
    <x v="39"/>
  </r>
  <r>
    <d v="2224-06-09T00:36:00"/>
    <d v="2017-05-13T17:55:00"/>
    <d v="2017-05-13T18:50:00"/>
    <x v="96"/>
    <x v="4"/>
    <x v="660"/>
    <s v="C3A02P"/>
    <x v="20"/>
    <e v="#N/A"/>
    <e v="#N/A"/>
    <x v="40"/>
    <x v="40"/>
  </r>
  <r>
    <d v="2224-06-10T00:36:00"/>
    <d v="2017-05-13T17:18:00"/>
    <d v="2017-05-13T18:17:00"/>
    <x v="64"/>
    <x v="7"/>
    <x v="683"/>
    <s v="T3103P"/>
    <x v="24"/>
    <e v="#N/A"/>
    <e v="#N/A"/>
    <x v="46"/>
    <x v="46"/>
  </r>
  <r>
    <d v="2224-06-11T00:36:00"/>
    <d v="2017-05-13T17:18:00"/>
    <d v="2017-05-13T18:17:00"/>
    <x v="64"/>
    <x v="7"/>
    <x v="683"/>
    <s v="T3103P"/>
    <x v="24"/>
    <e v="#N/A"/>
    <e v="#N/A"/>
    <x v="47"/>
    <x v="47"/>
  </r>
  <r>
    <d v="2224-06-12T00:36:00"/>
    <d v="2017-05-13T17:12:00"/>
    <d v="2017-05-13T18:00:00"/>
    <x v="70"/>
    <x v="3"/>
    <x v="1979"/>
    <s v="868P"/>
    <x v="4"/>
    <e v="#N/A"/>
    <e v="#N/A"/>
    <x v="8"/>
    <x v="8"/>
  </r>
  <r>
    <d v="2224-06-13T00:36:00"/>
    <d v="2017-05-13T17:12:00"/>
    <d v="2017-05-13T18:00:00"/>
    <x v="70"/>
    <x v="3"/>
    <x v="1979"/>
    <s v="868P"/>
    <x v="4"/>
    <e v="#N/A"/>
    <e v="#N/A"/>
    <x v="9"/>
    <x v="9"/>
  </r>
  <r>
    <d v="2224-06-14T00:36:00"/>
    <d v="2017-05-13T18:01:00"/>
    <d v="2017-05-13T18:39:00"/>
    <x v="15"/>
    <x v="4"/>
    <x v="1111"/>
    <s v="U38232"/>
    <x v="18"/>
    <e v="#N/A"/>
    <e v="#N/A"/>
    <x v="35"/>
    <x v="35"/>
  </r>
  <r>
    <d v="2224-06-15T00:36:00"/>
    <d v="2017-05-13T18:01:00"/>
    <d v="2017-05-13T18:39:00"/>
    <x v="15"/>
    <x v="4"/>
    <x v="1111"/>
    <s v="U38232"/>
    <x v="18"/>
    <e v="#N/A"/>
    <e v="#N/A"/>
    <x v="36"/>
    <x v="36"/>
  </r>
  <r>
    <d v="2224-06-16T00:36:00"/>
    <d v="2017-05-13T19:51:00"/>
    <d v="2017-05-13T21:07:00"/>
    <x v="7"/>
    <x v="1"/>
    <x v="713"/>
    <s v="NC411P"/>
    <x v="6"/>
    <e v="#N/A"/>
    <e v="#N/A"/>
    <x v="11"/>
    <x v="11"/>
  </r>
  <r>
    <d v="2224-06-17T00:36:00"/>
    <d v="2017-05-13T19:51:00"/>
    <d v="2017-05-13T21:07:00"/>
    <x v="7"/>
    <x v="1"/>
    <x v="713"/>
    <s v="NC411P"/>
    <x v="6"/>
    <e v="#N/A"/>
    <e v="#N/A"/>
    <x v="12"/>
    <x v="12"/>
  </r>
  <r>
    <d v="2224-06-18T00:36:00"/>
    <d v="2017-05-13T17:19:00"/>
    <d v="2017-05-13T18:00:00"/>
    <x v="50"/>
    <x v="4"/>
    <x v="955"/>
    <s v="U4526P"/>
    <x v="6"/>
    <e v="#N/A"/>
    <e v="#N/A"/>
    <x v="11"/>
    <x v="11"/>
  </r>
  <r>
    <d v="2224-06-19T00:36:00"/>
    <d v="2017-05-13T17:19:00"/>
    <d v="2017-05-13T18:00:00"/>
    <x v="50"/>
    <x v="4"/>
    <x v="955"/>
    <s v="U4526P"/>
    <x v="6"/>
    <e v="#N/A"/>
    <e v="#N/A"/>
    <x v="12"/>
    <x v="12"/>
  </r>
  <r>
    <d v="2224-06-20T00:36:00"/>
    <d v="2017-05-13T17:18:00"/>
    <d v="2017-05-13T17:58:00"/>
    <x v="67"/>
    <x v="2"/>
    <x v="1453"/>
    <s v="J4513P"/>
    <x v="3"/>
    <e v="#N/A"/>
    <e v="#N/A"/>
    <x v="6"/>
    <x v="6"/>
  </r>
  <r>
    <d v="2224-06-21T00:36:00"/>
    <d v="2017-05-13T17:18:00"/>
    <d v="2017-05-13T17:58:00"/>
    <x v="67"/>
    <x v="2"/>
    <x v="1453"/>
    <s v="J4513P"/>
    <x v="3"/>
    <e v="#N/A"/>
    <e v="#N/A"/>
    <x v="7"/>
    <x v="7"/>
  </r>
  <r>
    <d v="2224-06-22T00:36:00"/>
    <d v="2017-05-13T17:32:00"/>
    <d v="2017-05-13T18:32:00"/>
    <x v="71"/>
    <x v="6"/>
    <x v="135"/>
    <s v="A208P"/>
    <x v="20"/>
    <e v="#N/A"/>
    <e v="#N/A"/>
    <x v="39"/>
    <x v="39"/>
  </r>
  <r>
    <d v="2224-06-23T00:36:00"/>
    <d v="2017-05-13T17:32:00"/>
    <d v="2017-05-13T18:32:00"/>
    <x v="71"/>
    <x v="6"/>
    <x v="135"/>
    <s v="A208P"/>
    <x v="20"/>
    <e v="#N/A"/>
    <e v="#N/A"/>
    <x v="40"/>
    <x v="40"/>
  </r>
  <r>
    <d v="2224-06-24T00:36:00"/>
    <d v="2017-05-13T17:44:00"/>
    <d v="2017-05-13T18:43:00"/>
    <x v="118"/>
    <x v="4"/>
    <x v="1539"/>
    <s v="U52841"/>
    <x v="5"/>
    <e v="#N/A"/>
    <e v="#N/A"/>
    <x v="10"/>
    <x v="10"/>
  </r>
  <r>
    <d v="2224-06-25T00:36:00"/>
    <d v="2017-05-13T16:31:00"/>
    <d v="2017-05-13T17:14:00"/>
    <x v="25"/>
    <x v="2"/>
    <x v="1320"/>
    <s v="J4310P"/>
    <x v="5"/>
    <e v="#N/A"/>
    <e v="#N/A"/>
    <x v="10"/>
    <x v="10"/>
  </r>
  <r>
    <d v="2224-06-26T00:36:00"/>
    <d v="2017-05-13T19:40:00"/>
    <d v="2017-05-13T20:13:00"/>
    <x v="45"/>
    <x v="2"/>
    <x v="820"/>
    <s v="J2503W"/>
    <x v="13"/>
    <e v="#N/A"/>
    <e v="#N/A"/>
    <x v="25"/>
    <x v="25"/>
  </r>
  <r>
    <d v="2224-06-27T00:36:00"/>
    <d v="2017-05-13T19:40:00"/>
    <d v="2017-05-13T20:13:00"/>
    <x v="45"/>
    <x v="2"/>
    <x v="820"/>
    <s v="J2503W"/>
    <x v="13"/>
    <e v="#N/A"/>
    <e v="#N/A"/>
    <x v="26"/>
    <x v="26"/>
  </r>
  <r>
    <d v="2224-06-28T00:36:00"/>
    <d v="2017-05-13T16:29:00"/>
    <d v="2017-05-13T16:57:00"/>
    <x v="48"/>
    <x v="3"/>
    <x v="1601"/>
    <s v="3215-P"/>
    <x v="23"/>
    <e v="#N/A"/>
    <e v="#N/A"/>
    <x v="44"/>
    <x v="44"/>
  </r>
  <r>
    <d v="2224-06-29T00:36:00"/>
    <d v="2017-05-13T16:29:00"/>
    <d v="2017-05-13T16:57:00"/>
    <x v="48"/>
    <x v="3"/>
    <x v="1601"/>
    <s v="3215-P"/>
    <x v="23"/>
    <e v="#N/A"/>
    <e v="#N/A"/>
    <x v="45"/>
    <x v="45"/>
  </r>
  <r>
    <d v="2224-06-30T00:36:00"/>
    <d v="2017-05-13T16:55:00"/>
    <d v="2017-05-13T17:36:00"/>
    <x v="50"/>
    <x v="4"/>
    <x v="815"/>
    <s v="U4273P"/>
    <x v="15"/>
    <e v="#N/A"/>
    <e v="#N/A"/>
    <x v="29"/>
    <x v="29"/>
  </r>
  <r>
    <d v="2224-07-01T00:36:00"/>
    <d v="2017-05-13T16:55:00"/>
    <d v="2017-05-13T17:36:00"/>
    <x v="50"/>
    <x v="4"/>
    <x v="815"/>
    <s v="U4273P"/>
    <x v="15"/>
    <e v="#N/A"/>
    <e v="#N/A"/>
    <x v="30"/>
    <x v="30"/>
  </r>
  <r>
    <d v="2224-07-02T00:36:00"/>
    <d v="2017-05-13T16:44:00"/>
    <d v="2017-05-13T17:34:00"/>
    <x v="82"/>
    <x v="3"/>
    <x v="1822"/>
    <s v="4070-W"/>
    <x v="17"/>
    <e v="#N/A"/>
    <e v="#N/A"/>
    <x v="33"/>
    <x v="33"/>
  </r>
  <r>
    <d v="2224-07-03T00:36:00"/>
    <d v="2017-05-13T16:44:00"/>
    <d v="2017-05-13T17:34:00"/>
    <x v="82"/>
    <x v="3"/>
    <x v="1822"/>
    <s v="4070-W"/>
    <x v="17"/>
    <e v="#N/A"/>
    <e v="#N/A"/>
    <x v="34"/>
    <x v="34"/>
  </r>
  <r>
    <d v="2224-07-04T00:36:00"/>
    <d v="2017-05-13T17:23:00"/>
    <d v="2017-05-13T17:49:00"/>
    <x v="104"/>
    <x v="0"/>
    <x v="1894"/>
    <s v="L7120P"/>
    <x v="3"/>
    <e v="#N/A"/>
    <e v="#N/A"/>
    <x v="6"/>
    <x v="6"/>
  </r>
  <r>
    <d v="2224-07-05T00:36:00"/>
    <d v="2017-05-13T17:23:00"/>
    <d v="2017-05-13T17:49:00"/>
    <x v="104"/>
    <x v="0"/>
    <x v="1894"/>
    <s v="L7120P"/>
    <x v="3"/>
    <e v="#N/A"/>
    <e v="#N/A"/>
    <x v="7"/>
    <x v="7"/>
  </r>
  <r>
    <d v="2224-07-06T00:36:00"/>
    <d v="2017-05-13T17:20:00"/>
    <d v="2017-05-13T18:22:00"/>
    <x v="96"/>
    <x v="4"/>
    <x v="1852"/>
    <s v="C3A06P"/>
    <x v="18"/>
    <e v="#N/A"/>
    <e v="#N/A"/>
    <x v="35"/>
    <x v="35"/>
  </r>
  <r>
    <d v="2224-07-07T00:36:00"/>
    <d v="2017-05-13T17:20:00"/>
    <d v="2017-05-13T18:22:00"/>
    <x v="96"/>
    <x v="4"/>
    <x v="1852"/>
    <s v="C3A06P"/>
    <x v="18"/>
    <e v="#N/A"/>
    <e v="#N/A"/>
    <x v="36"/>
    <x v="36"/>
  </r>
  <r>
    <d v="2224-07-08T00:36:00"/>
    <d v="2017-05-13T17:03:00"/>
    <d v="2017-05-13T17:11:00"/>
    <x v="32"/>
    <x v="0"/>
    <x v="62"/>
    <s v="L4129D"/>
    <x v="14"/>
    <e v="#N/A"/>
    <e v="#N/A"/>
    <x v="27"/>
    <x v="27"/>
  </r>
  <r>
    <d v="2224-07-09T00:36:00"/>
    <d v="2017-05-13T17:03:00"/>
    <d v="2017-05-13T17:11:00"/>
    <x v="32"/>
    <x v="0"/>
    <x v="62"/>
    <s v="L4129D"/>
    <x v="14"/>
    <e v="#N/A"/>
    <e v="#N/A"/>
    <x v="28"/>
    <x v="28"/>
  </r>
  <r>
    <d v="2224-07-10T00:36:00"/>
    <d v="2017-05-13T17:34:00"/>
    <d v="2017-05-13T18:48:00"/>
    <x v="7"/>
    <x v="1"/>
    <x v="46"/>
    <s v="NC428P"/>
    <x v="21"/>
    <e v="#N/A"/>
    <e v="#N/A"/>
    <x v="41"/>
    <x v="41"/>
  </r>
  <r>
    <d v="2224-07-11T00:36:00"/>
    <d v="2017-05-13T17:34:00"/>
    <d v="2017-05-13T18:48:00"/>
    <x v="7"/>
    <x v="1"/>
    <x v="46"/>
    <s v="NC428P"/>
    <x v="21"/>
    <e v="#N/A"/>
    <e v="#N/A"/>
    <x v="42"/>
    <x v="42"/>
  </r>
  <r>
    <d v="2224-07-12T00:36:00"/>
    <d v="2017-05-13T17:13:00"/>
    <d v="2017-05-13T17:23:00"/>
    <x v="106"/>
    <x v="0"/>
    <x v="943"/>
    <s v="L2512W"/>
    <x v="3"/>
    <e v="#N/A"/>
    <e v="#N/A"/>
    <x v="6"/>
    <x v="6"/>
  </r>
  <r>
    <d v="2224-07-13T00:36:00"/>
    <d v="2017-05-13T17:13:00"/>
    <d v="2017-05-13T17:23:00"/>
    <x v="106"/>
    <x v="0"/>
    <x v="943"/>
    <s v="L2512W"/>
    <x v="3"/>
    <e v="#N/A"/>
    <e v="#N/A"/>
    <x v="7"/>
    <x v="7"/>
  </r>
  <r>
    <d v="2224-07-14T00:36:00"/>
    <d v="2017-05-13T16:56:00"/>
    <d v="2017-05-13T17:18:00"/>
    <x v="78"/>
    <x v="5"/>
    <x v="1415"/>
    <s v="W3222P"/>
    <x v="8"/>
    <e v="#N/A"/>
    <e v="#N/A"/>
    <x v="15"/>
    <x v="15"/>
  </r>
  <r>
    <d v="2224-07-15T00:36:00"/>
    <d v="2017-05-13T16:56:00"/>
    <d v="2017-05-13T17:18:00"/>
    <x v="78"/>
    <x v="5"/>
    <x v="1415"/>
    <s v="W3222P"/>
    <x v="8"/>
    <e v="#N/A"/>
    <e v="#N/A"/>
    <x v="16"/>
    <x v="16"/>
  </r>
  <r>
    <d v="2224-07-16T00:36:00"/>
    <d v="2017-05-13T19:22:00"/>
    <d v="2017-05-13T20:01:00"/>
    <x v="24"/>
    <x v="2"/>
    <x v="309"/>
    <s v="J3403P"/>
    <x v="15"/>
    <e v="#N/A"/>
    <e v="#N/A"/>
    <x v="29"/>
    <x v="29"/>
  </r>
  <r>
    <d v="2224-07-17T00:36:00"/>
    <d v="2017-05-13T19:22:00"/>
    <d v="2017-05-13T20:01:00"/>
    <x v="24"/>
    <x v="2"/>
    <x v="309"/>
    <s v="J3403P"/>
    <x v="15"/>
    <e v="#N/A"/>
    <e v="#N/A"/>
    <x v="30"/>
    <x v="30"/>
  </r>
  <r>
    <d v="2224-07-18T00:36:00"/>
    <d v="2017-05-13T16:30:00"/>
    <d v="2017-05-13T17:12:00"/>
    <x v="69"/>
    <x v="4"/>
    <x v="1812"/>
    <s v="U28421"/>
    <x v="10"/>
    <e v="#N/A"/>
    <e v="#N/A"/>
    <x v="19"/>
    <x v="19"/>
  </r>
  <r>
    <d v="2224-07-19T00:36:00"/>
    <d v="2017-05-13T16:30:00"/>
    <d v="2017-05-13T17:12:00"/>
    <x v="69"/>
    <x v="4"/>
    <x v="1812"/>
    <s v="U28421"/>
    <x v="10"/>
    <e v="#N/A"/>
    <e v="#N/A"/>
    <x v="20"/>
    <x v="20"/>
  </r>
  <r>
    <d v="2224-07-20T00:36:00"/>
    <d v="2017-05-13T16:33:00"/>
    <d v="2017-05-13T17:09:00"/>
    <x v="84"/>
    <x v="2"/>
    <x v="563"/>
    <s v="J2815P"/>
    <x v="11"/>
    <e v="#N/A"/>
    <e v="#N/A"/>
    <x v="21"/>
    <x v="21"/>
  </r>
  <r>
    <d v="2224-07-21T00:36:00"/>
    <d v="2017-05-13T16:33:00"/>
    <d v="2017-05-13T17:09:00"/>
    <x v="84"/>
    <x v="2"/>
    <x v="563"/>
    <s v="J2815P"/>
    <x v="11"/>
    <e v="#N/A"/>
    <e v="#N/A"/>
    <x v="22"/>
    <x v="22"/>
  </r>
  <r>
    <d v="2224-07-22T00:36:00"/>
    <d v="2017-05-13T16:31:00"/>
    <d v="2017-05-13T17:32:00"/>
    <x v="7"/>
    <x v="1"/>
    <x v="799"/>
    <s v="NC415P"/>
    <x v="5"/>
    <e v="#N/A"/>
    <e v="#N/A"/>
    <x v="10"/>
    <x v="10"/>
  </r>
  <r>
    <d v="2224-07-23T00:36:00"/>
    <d v="2017-05-13T17:10:00"/>
    <d v="2017-05-13T17:42:00"/>
    <x v="30"/>
    <x v="4"/>
    <x v="807"/>
    <s v="U37441"/>
    <x v="22"/>
    <e v="#N/A"/>
    <e v="#N/A"/>
    <x v="43"/>
    <x v="43"/>
  </r>
  <r>
    <d v="2224-07-24T00:36:00"/>
    <d v="2017-05-13T17:13:00"/>
    <d v="2017-05-13T17:48:00"/>
    <x v="76"/>
    <x v="4"/>
    <x v="334"/>
    <s v="U66712"/>
    <x v="25"/>
    <e v="#N/A"/>
    <e v="#N/A"/>
    <x v="48"/>
    <x v="48"/>
  </r>
  <r>
    <d v="2224-07-25T00:36:00"/>
    <d v="2017-05-13T17:13:00"/>
    <d v="2017-05-13T17:48:00"/>
    <x v="76"/>
    <x v="4"/>
    <x v="334"/>
    <s v="U66712"/>
    <x v="25"/>
    <e v="#N/A"/>
    <e v="#N/A"/>
    <x v="49"/>
    <x v="49"/>
  </r>
  <r>
    <d v="2224-07-26T00:36:00"/>
    <d v="2017-05-13T17:39:00"/>
    <d v="2017-05-13T18:21:00"/>
    <x v="50"/>
    <x v="4"/>
    <x v="1278"/>
    <s v="U4271P"/>
    <x v="16"/>
    <e v="#N/A"/>
    <e v="#N/A"/>
    <x v="31"/>
    <x v="31"/>
  </r>
  <r>
    <d v="2224-07-27T00:36:00"/>
    <d v="2017-05-13T17:39:00"/>
    <d v="2017-05-13T18:21:00"/>
    <x v="50"/>
    <x v="4"/>
    <x v="1278"/>
    <s v="U4271P"/>
    <x v="16"/>
    <e v="#N/A"/>
    <e v="#N/A"/>
    <x v="32"/>
    <x v="32"/>
  </r>
  <r>
    <d v="2224-07-28T00:36:00"/>
    <d v="2017-05-13T16:45:00"/>
    <d v="2017-05-13T17:00:00"/>
    <x v="120"/>
    <x v="0"/>
    <x v="2176"/>
    <s v="L7115D"/>
    <x v="23"/>
    <e v="#N/A"/>
    <e v="#N/A"/>
    <x v="44"/>
    <x v="44"/>
  </r>
  <r>
    <d v="2224-07-29T00:36:00"/>
    <d v="2017-05-13T16:45:00"/>
    <d v="2017-05-13T17:00:00"/>
    <x v="120"/>
    <x v="0"/>
    <x v="2176"/>
    <s v="L7115D"/>
    <x v="23"/>
    <e v="#N/A"/>
    <e v="#N/A"/>
    <x v="45"/>
    <x v="45"/>
  </r>
  <r>
    <d v="2224-07-30T00:36:00"/>
    <d v="2017-05-13T16:20:00"/>
    <d v="2017-05-13T16:25:00"/>
    <x v="4"/>
    <x v="3"/>
    <x v="91"/>
    <s v="MTG04"/>
    <x v="6"/>
    <e v="#N/A"/>
    <e v="#N/A"/>
    <x v="11"/>
    <x v="11"/>
  </r>
  <r>
    <d v="2224-07-31T00:36:00"/>
    <d v="2017-05-13T16:20:00"/>
    <d v="2017-05-13T16:25:00"/>
    <x v="4"/>
    <x v="3"/>
    <x v="91"/>
    <s v="MTG04"/>
    <x v="6"/>
    <e v="#N/A"/>
    <e v="#N/A"/>
    <x v="12"/>
    <x v="12"/>
  </r>
  <r>
    <d v="2224-08-01T00:36:00"/>
    <d v="2017-05-13T16:03:00"/>
    <d v="2017-05-13T16:30:00"/>
    <x v="25"/>
    <x v="2"/>
    <x v="1745"/>
    <s v="J4302D"/>
    <x v="10"/>
    <e v="#N/A"/>
    <e v="#N/A"/>
    <x v="19"/>
    <x v="19"/>
  </r>
  <r>
    <d v="2224-08-02T00:36:00"/>
    <d v="2017-05-13T16:03:00"/>
    <d v="2017-05-13T16:30:00"/>
    <x v="25"/>
    <x v="2"/>
    <x v="1745"/>
    <s v="J4302D"/>
    <x v="10"/>
    <e v="#N/A"/>
    <e v="#N/A"/>
    <x v="20"/>
    <x v="20"/>
  </r>
  <r>
    <d v="2224-08-03T00:36:00"/>
    <d v="2017-05-13T19:30:00"/>
    <d v="2017-05-13T20:06:00"/>
    <x v="71"/>
    <x v="8"/>
    <x v="774"/>
    <s v="X3216"/>
    <x v="16"/>
    <e v="#N/A"/>
    <e v="#N/A"/>
    <x v="31"/>
    <x v="31"/>
  </r>
  <r>
    <d v="2224-08-04T00:36:00"/>
    <d v="2017-05-13T19:30:00"/>
    <d v="2017-05-13T20:06:00"/>
    <x v="71"/>
    <x v="8"/>
    <x v="774"/>
    <s v="X3216"/>
    <x v="16"/>
    <e v="#N/A"/>
    <e v="#N/A"/>
    <x v="32"/>
    <x v="32"/>
  </r>
  <r>
    <d v="2224-08-05T00:36:00"/>
    <d v="2017-05-13T16:15:00"/>
    <d v="2017-05-13T16:46:00"/>
    <x v="20"/>
    <x v="4"/>
    <x v="1429"/>
    <s v="U47272"/>
    <x v="11"/>
    <e v="#N/A"/>
    <e v="#N/A"/>
    <x v="21"/>
    <x v="21"/>
  </r>
  <r>
    <d v="2224-08-06T00:36:00"/>
    <d v="2017-05-13T16:15:00"/>
    <d v="2017-05-13T16:46:00"/>
    <x v="20"/>
    <x v="4"/>
    <x v="1429"/>
    <s v="U47272"/>
    <x v="11"/>
    <e v="#N/A"/>
    <e v="#N/A"/>
    <x v="22"/>
    <x v="22"/>
  </r>
  <r>
    <d v="2224-08-07T00:36:00"/>
    <d v="2017-05-13T19:02:00"/>
    <d v="2017-05-13T19:52:00"/>
    <x v="51"/>
    <x v="1"/>
    <x v="619"/>
    <s v="NC503P"/>
    <x v="9"/>
    <e v="#N/A"/>
    <e v="#N/A"/>
    <x v="17"/>
    <x v="17"/>
  </r>
  <r>
    <d v="2224-08-08T00:36:00"/>
    <d v="2017-05-13T19:02:00"/>
    <d v="2017-05-13T19:52:00"/>
    <x v="51"/>
    <x v="1"/>
    <x v="619"/>
    <s v="NC503P"/>
    <x v="9"/>
    <e v="#N/A"/>
    <e v="#N/A"/>
    <x v="18"/>
    <x v="18"/>
  </r>
  <r>
    <d v="2224-08-09T00:36:00"/>
    <d v="2017-05-13T16:47:00"/>
    <d v="2017-05-13T17:34:00"/>
    <x v="52"/>
    <x v="3"/>
    <x v="1270"/>
    <s v="4204-P"/>
    <x v="7"/>
    <e v="#N/A"/>
    <e v="#N/A"/>
    <x v="13"/>
    <x v="13"/>
  </r>
  <r>
    <d v="2224-08-10T00:36:00"/>
    <d v="2017-05-13T16:47:00"/>
    <d v="2017-05-13T17:34:00"/>
    <x v="52"/>
    <x v="3"/>
    <x v="1270"/>
    <s v="4204-P"/>
    <x v="7"/>
    <e v="#N/A"/>
    <e v="#N/A"/>
    <x v="14"/>
    <x v="14"/>
  </r>
  <r>
    <d v="2224-08-11T00:36:00"/>
    <d v="2017-05-13T16:53:00"/>
    <d v="2017-05-13T17:10:00"/>
    <x v="30"/>
    <x v="4"/>
    <x v="208"/>
    <s v="U37171"/>
    <x v="2"/>
    <e v="#N/A"/>
    <e v="#N/A"/>
    <x v="4"/>
    <x v="4"/>
  </r>
  <r>
    <d v="2224-08-12T00:36:00"/>
    <d v="2017-05-13T16:53:00"/>
    <d v="2017-05-13T17:10:00"/>
    <x v="30"/>
    <x v="4"/>
    <x v="208"/>
    <s v="U37171"/>
    <x v="2"/>
    <e v="#N/A"/>
    <e v="#N/A"/>
    <x v="5"/>
    <x v="5"/>
  </r>
  <r>
    <d v="2224-08-13T00:36:00"/>
    <d v="2017-05-13T18:01:00"/>
    <d v="2017-05-13T18:21:00"/>
    <x v="57"/>
    <x v="0"/>
    <x v="1639"/>
    <s v="L2326P"/>
    <x v="12"/>
    <e v="#N/A"/>
    <e v="#N/A"/>
    <x v="23"/>
    <x v="23"/>
  </r>
  <r>
    <d v="2224-08-14T00:36:00"/>
    <d v="2017-05-13T18:01:00"/>
    <d v="2017-05-13T18:21:00"/>
    <x v="57"/>
    <x v="0"/>
    <x v="1639"/>
    <s v="L2326P"/>
    <x v="12"/>
    <e v="#N/A"/>
    <e v="#N/A"/>
    <x v="24"/>
    <x v="24"/>
  </r>
  <r>
    <d v="2224-08-15T00:36:00"/>
    <d v="2017-05-13T16:28:00"/>
    <d v="2017-05-13T17:35:00"/>
    <x v="118"/>
    <x v="4"/>
    <x v="2150"/>
    <s v="U52601"/>
    <x v="11"/>
    <e v="#N/A"/>
    <e v="#N/A"/>
    <x v="21"/>
    <x v="21"/>
  </r>
  <r>
    <d v="2224-08-16T00:36:00"/>
    <d v="2017-05-13T16:28:00"/>
    <d v="2017-05-13T17:35:00"/>
    <x v="118"/>
    <x v="4"/>
    <x v="2150"/>
    <s v="U52601"/>
    <x v="11"/>
    <e v="#N/A"/>
    <e v="#N/A"/>
    <x v="22"/>
    <x v="22"/>
  </r>
  <r>
    <d v="2224-08-17T00:36:00"/>
    <d v="2017-05-13T16:57:00"/>
    <d v="2017-05-13T17:49:00"/>
    <x v="96"/>
    <x v="4"/>
    <x v="1777"/>
    <s v="C3C22P"/>
    <x v="11"/>
    <e v="#N/A"/>
    <e v="#N/A"/>
    <x v="21"/>
    <x v="21"/>
  </r>
  <r>
    <d v="2224-08-18T00:36:00"/>
    <d v="2017-05-13T16:57:00"/>
    <d v="2017-05-13T17:49:00"/>
    <x v="96"/>
    <x v="4"/>
    <x v="1777"/>
    <s v="C3C22P"/>
    <x v="11"/>
    <e v="#N/A"/>
    <e v="#N/A"/>
    <x v="22"/>
    <x v="22"/>
  </r>
  <r>
    <d v="2224-08-19T00:36:00"/>
    <d v="2017-05-13T18:38:00"/>
    <d v="2017-05-13T19:29:00"/>
    <x v="88"/>
    <x v="8"/>
    <x v="1163"/>
    <s v="X3228"/>
    <x v="16"/>
    <e v="#N/A"/>
    <e v="#N/A"/>
    <x v="31"/>
    <x v="31"/>
  </r>
  <r>
    <d v="2224-08-20T00:36:00"/>
    <d v="2017-05-13T18:38:00"/>
    <d v="2017-05-13T19:29:00"/>
    <x v="88"/>
    <x v="8"/>
    <x v="1163"/>
    <s v="X3228"/>
    <x v="16"/>
    <e v="#N/A"/>
    <e v="#N/A"/>
    <x v="32"/>
    <x v="32"/>
  </r>
  <r>
    <d v="2224-08-21T00:36:00"/>
    <d v="2017-05-13T16:35:00"/>
    <d v="2017-05-13T17:22:00"/>
    <x v="74"/>
    <x v="3"/>
    <x v="1742"/>
    <s v="6074-W"/>
    <x v="12"/>
    <e v="#N/A"/>
    <e v="#N/A"/>
    <x v="23"/>
    <x v="23"/>
  </r>
  <r>
    <d v="2224-08-22T00:36:00"/>
    <d v="2017-05-13T16:35:00"/>
    <d v="2017-05-13T17:22:00"/>
    <x v="74"/>
    <x v="3"/>
    <x v="1742"/>
    <s v="6074-W"/>
    <x v="12"/>
    <e v="#N/A"/>
    <e v="#N/A"/>
    <x v="24"/>
    <x v="24"/>
  </r>
  <r>
    <d v="2224-08-23T00:36:00"/>
    <d v="2017-05-13T16:09:00"/>
    <d v="2017-05-13T16:36:00"/>
    <x v="13"/>
    <x v="3"/>
    <x v="855"/>
    <s v="G116-1"/>
    <x v="4"/>
    <e v="#N/A"/>
    <e v="#N/A"/>
    <x v="8"/>
    <x v="8"/>
  </r>
  <r>
    <d v="2224-08-24T00:36:00"/>
    <d v="2017-05-13T16:09:00"/>
    <d v="2017-05-13T16:36:00"/>
    <x v="13"/>
    <x v="3"/>
    <x v="855"/>
    <s v="G116-1"/>
    <x v="4"/>
    <e v="#N/A"/>
    <e v="#N/A"/>
    <x v="9"/>
    <x v="9"/>
  </r>
  <r>
    <d v="2224-08-25T00:36:00"/>
    <d v="2017-05-13T16:30:00"/>
    <d v="2017-05-13T17:40:00"/>
    <x v="28"/>
    <x v="7"/>
    <x v="1464"/>
    <s v="T7137P"/>
    <x v="24"/>
    <e v="#N/A"/>
    <e v="#N/A"/>
    <x v="46"/>
    <x v="46"/>
  </r>
  <r>
    <d v="2224-08-26T00:36:00"/>
    <d v="2017-05-13T16:30:00"/>
    <d v="2017-05-13T17:40:00"/>
    <x v="28"/>
    <x v="7"/>
    <x v="1464"/>
    <s v="T7137P"/>
    <x v="24"/>
    <e v="#N/A"/>
    <e v="#N/A"/>
    <x v="47"/>
    <x v="47"/>
  </r>
  <r>
    <d v="2224-08-27T00:36:00"/>
    <d v="2017-05-13T16:43:00"/>
    <d v="2017-05-13T17:12:00"/>
    <x v="30"/>
    <x v="4"/>
    <x v="208"/>
    <s v="U37172"/>
    <x v="25"/>
    <e v="#N/A"/>
    <e v="#N/A"/>
    <x v="48"/>
    <x v="48"/>
  </r>
  <r>
    <d v="2224-08-28T00:36:00"/>
    <d v="2017-05-13T16:43:00"/>
    <d v="2017-05-13T17:12:00"/>
    <x v="30"/>
    <x v="4"/>
    <x v="208"/>
    <s v="U37172"/>
    <x v="25"/>
    <e v="#N/A"/>
    <e v="#N/A"/>
    <x v="49"/>
    <x v="49"/>
  </r>
  <r>
    <d v="2224-08-29T00:36:00"/>
    <d v="2017-05-13T17:27:00"/>
    <d v="2017-05-13T18:08:00"/>
    <x v="98"/>
    <x v="6"/>
    <x v="598"/>
    <s v="A423P"/>
    <x v="22"/>
    <e v="#N/A"/>
    <e v="#N/A"/>
    <x v="43"/>
    <x v="43"/>
  </r>
  <r>
    <d v="2224-08-30T00:36:00"/>
    <d v="2017-05-13T16:19:00"/>
    <d v="2017-05-13T17:11:00"/>
    <x v="102"/>
    <x v="7"/>
    <x v="1762"/>
    <s v="T3213P"/>
    <x v="12"/>
    <e v="#N/A"/>
    <e v="#N/A"/>
    <x v="23"/>
    <x v="23"/>
  </r>
  <r>
    <d v="2224-08-31T00:36:00"/>
    <d v="2017-05-13T16:19:00"/>
    <d v="2017-05-13T17:11:00"/>
    <x v="102"/>
    <x v="7"/>
    <x v="1762"/>
    <s v="T3213P"/>
    <x v="12"/>
    <e v="#N/A"/>
    <e v="#N/A"/>
    <x v="24"/>
    <x v="24"/>
  </r>
  <r>
    <d v="2224-09-01T00:36:00"/>
    <d v="2017-05-13T16:57:00"/>
    <d v="2017-05-13T17:38:00"/>
    <x v="23"/>
    <x v="4"/>
    <x v="1685"/>
    <s v="U6A051"/>
    <x v="22"/>
    <e v="#N/A"/>
    <e v="#N/A"/>
    <x v="43"/>
    <x v="43"/>
  </r>
  <r>
    <d v="2224-09-02T00:36:00"/>
    <d v="2017-05-13T16:53:00"/>
    <d v="2017-05-13T17:23:00"/>
    <x v="104"/>
    <x v="0"/>
    <x v="1345"/>
    <s v="L7117E"/>
    <x v="24"/>
    <e v="#N/A"/>
    <e v="#N/A"/>
    <x v="46"/>
    <x v="46"/>
  </r>
  <r>
    <d v="2224-09-03T00:36:00"/>
    <d v="2017-05-13T16:53:00"/>
    <d v="2017-05-13T17:23:00"/>
    <x v="104"/>
    <x v="0"/>
    <x v="1345"/>
    <s v="L7117E"/>
    <x v="24"/>
    <e v="#N/A"/>
    <e v="#N/A"/>
    <x v="47"/>
    <x v="47"/>
  </r>
  <r>
    <d v="2224-09-04T00:36:00"/>
    <d v="2017-05-13T16:08:00"/>
    <d v="2017-05-13T16:21:00"/>
    <x v="36"/>
    <x v="6"/>
    <x v="958"/>
    <s v="A326P"/>
    <x v="20"/>
    <e v="#N/A"/>
    <e v="#N/A"/>
    <x v="39"/>
    <x v="39"/>
  </r>
  <r>
    <d v="2224-09-05T00:36:00"/>
    <d v="2017-05-13T16:08:00"/>
    <d v="2017-05-13T16:21:00"/>
    <x v="36"/>
    <x v="6"/>
    <x v="958"/>
    <s v="A326P"/>
    <x v="20"/>
    <e v="#N/A"/>
    <e v="#N/A"/>
    <x v="40"/>
    <x v="40"/>
  </r>
  <r>
    <d v="2224-09-06T00:36:00"/>
    <d v="2017-05-13T15:50:00"/>
    <d v="2017-05-13T16:34:00"/>
    <x v="35"/>
    <x v="2"/>
    <x v="1761"/>
    <s v="J2702P"/>
    <x v="13"/>
    <e v="#N/A"/>
    <e v="#N/A"/>
    <x v="25"/>
    <x v="25"/>
  </r>
  <r>
    <d v="2224-09-07T00:36:00"/>
    <d v="2017-05-13T15:50:00"/>
    <d v="2017-05-13T16:34:00"/>
    <x v="35"/>
    <x v="2"/>
    <x v="1761"/>
    <s v="J2702P"/>
    <x v="13"/>
    <e v="#N/A"/>
    <e v="#N/A"/>
    <x v="26"/>
    <x v="26"/>
  </r>
  <r>
    <d v="2224-09-08T00:36:00"/>
    <d v="2017-05-13T15:29:00"/>
    <d v="2017-05-13T16:29:00"/>
    <x v="33"/>
    <x v="3"/>
    <x v="1289"/>
    <s v="750P"/>
    <x v="0"/>
    <e v="#N/A"/>
    <e v="#N/A"/>
    <x v="0"/>
    <x v="0"/>
  </r>
  <r>
    <d v="2224-09-09T00:36:00"/>
    <d v="2017-05-13T15:29:00"/>
    <d v="2017-05-13T16:29:00"/>
    <x v="33"/>
    <x v="3"/>
    <x v="1289"/>
    <s v="750P"/>
    <x v="0"/>
    <e v="#N/A"/>
    <e v="#N/A"/>
    <x v="1"/>
    <x v="1"/>
  </r>
  <r>
    <d v="2224-09-10T00:36:00"/>
    <d v="2017-05-13T15:52:00"/>
    <d v="2017-05-13T16:23:00"/>
    <x v="114"/>
    <x v="3"/>
    <x v="1529"/>
    <s v="83611"/>
    <x v="15"/>
    <e v="#N/A"/>
    <e v="#N/A"/>
    <x v="29"/>
    <x v="29"/>
  </r>
  <r>
    <d v="2224-09-11T00:36:00"/>
    <d v="2017-05-13T15:52:00"/>
    <d v="2017-05-13T16:23:00"/>
    <x v="114"/>
    <x v="3"/>
    <x v="1529"/>
    <s v="83611"/>
    <x v="15"/>
    <e v="#N/A"/>
    <e v="#N/A"/>
    <x v="30"/>
    <x v="30"/>
  </r>
  <r>
    <d v="2224-09-12T00:36:00"/>
    <d v="2017-05-13T15:35:00"/>
    <d v="2017-05-13T16:02:00"/>
    <x v="114"/>
    <x v="3"/>
    <x v="1613"/>
    <s v="83591"/>
    <x v="0"/>
    <e v="#N/A"/>
    <e v="#N/A"/>
    <x v="0"/>
    <x v="0"/>
  </r>
  <r>
    <d v="2224-09-13T00:36:00"/>
    <d v="2017-05-13T15:35:00"/>
    <d v="2017-05-13T16:02:00"/>
    <x v="114"/>
    <x v="3"/>
    <x v="1613"/>
    <s v="83591"/>
    <x v="0"/>
    <e v="#N/A"/>
    <e v="#N/A"/>
    <x v="1"/>
    <x v="1"/>
  </r>
  <r>
    <d v="2224-09-14T00:36:00"/>
    <d v="2017-05-13T15:29:00"/>
    <d v="2017-05-13T16:16:00"/>
    <x v="39"/>
    <x v="3"/>
    <x v="1584"/>
    <s v="5215-P"/>
    <x v="22"/>
    <e v="#N/A"/>
    <e v="#N/A"/>
    <x v="43"/>
    <x v="43"/>
  </r>
  <r>
    <d v="2224-09-15T00:36:00"/>
    <d v="2017-05-13T15:44:00"/>
    <d v="2017-05-13T16:07:00"/>
    <x v="120"/>
    <x v="0"/>
    <x v="2185"/>
    <s v="L7104D"/>
    <x v="13"/>
    <e v="#N/A"/>
    <e v="#N/A"/>
    <x v="25"/>
    <x v="25"/>
  </r>
  <r>
    <d v="2224-09-16T00:36:00"/>
    <d v="2017-05-13T15:44:00"/>
    <d v="2017-05-13T16:07:00"/>
    <x v="120"/>
    <x v="0"/>
    <x v="2185"/>
    <s v="L7104D"/>
    <x v="13"/>
    <e v="#N/A"/>
    <e v="#N/A"/>
    <x v="26"/>
    <x v="26"/>
  </r>
  <r>
    <d v="2224-09-17T00:36:00"/>
    <d v="2017-05-13T15:38:00"/>
    <d v="2017-05-13T16:25:00"/>
    <x v="49"/>
    <x v="3"/>
    <x v="1475"/>
    <s v="5035-P"/>
    <x v="11"/>
    <e v="#N/A"/>
    <e v="#N/A"/>
    <x v="21"/>
    <x v="21"/>
  </r>
  <r>
    <d v="2224-09-18T00:36:00"/>
    <d v="2017-05-13T15:38:00"/>
    <d v="2017-05-13T16:25:00"/>
    <x v="49"/>
    <x v="3"/>
    <x v="1475"/>
    <s v="5035-P"/>
    <x v="11"/>
    <e v="#N/A"/>
    <e v="#N/A"/>
    <x v="22"/>
    <x v="22"/>
  </r>
  <r>
    <d v="2224-09-19T00:36:00"/>
    <d v="2017-05-13T15:23:00"/>
    <d v="2017-05-13T15:59:00"/>
    <x v="93"/>
    <x v="3"/>
    <x v="771"/>
    <s v="4006-P"/>
    <x v="23"/>
    <e v="#N/A"/>
    <e v="#N/A"/>
    <x v="44"/>
    <x v="44"/>
  </r>
  <r>
    <d v="2224-09-20T00:36:00"/>
    <d v="2017-05-13T15:23:00"/>
    <d v="2017-05-13T15:59:00"/>
    <x v="93"/>
    <x v="3"/>
    <x v="771"/>
    <s v="4006-P"/>
    <x v="23"/>
    <e v="#N/A"/>
    <e v="#N/A"/>
    <x v="45"/>
    <x v="45"/>
  </r>
  <r>
    <d v="2224-09-21T00:36:00"/>
    <d v="2017-05-13T16:26:00"/>
    <d v="2017-05-13T17:12:00"/>
    <x v="70"/>
    <x v="3"/>
    <x v="2228"/>
    <s v="896P"/>
    <x v="25"/>
    <e v="#N/A"/>
    <e v="#N/A"/>
    <x v="48"/>
    <x v="48"/>
  </r>
  <r>
    <d v="2224-09-22T00:36:00"/>
    <d v="2017-05-13T16:26:00"/>
    <d v="2017-05-13T17:12:00"/>
    <x v="70"/>
    <x v="3"/>
    <x v="2228"/>
    <s v="896P"/>
    <x v="25"/>
    <e v="#N/A"/>
    <e v="#N/A"/>
    <x v="49"/>
    <x v="49"/>
  </r>
  <r>
    <d v="2224-09-23T00:36:00"/>
    <d v="2017-05-13T15:50:00"/>
    <d v="2017-05-13T16:10:00"/>
    <x v="44"/>
    <x v="0"/>
    <x v="272"/>
    <s v="L5104P"/>
    <x v="20"/>
    <e v="#N/A"/>
    <e v="#N/A"/>
    <x v="39"/>
    <x v="39"/>
  </r>
  <r>
    <d v="2224-09-24T00:36:00"/>
    <d v="2017-05-13T15:50:00"/>
    <d v="2017-05-13T16:10:00"/>
    <x v="44"/>
    <x v="0"/>
    <x v="272"/>
    <s v="L5104P"/>
    <x v="20"/>
    <e v="#N/A"/>
    <e v="#N/A"/>
    <x v="40"/>
    <x v="40"/>
  </r>
  <r>
    <d v="2224-09-25T00:36:00"/>
    <d v="2017-05-13T15:37:00"/>
    <d v="2017-05-13T16:08:00"/>
    <x v="13"/>
    <x v="3"/>
    <x v="803"/>
    <s v="G125-1"/>
    <x v="5"/>
    <e v="#N/A"/>
    <e v="#N/A"/>
    <x v="10"/>
    <x v="10"/>
  </r>
  <r>
    <d v="2224-09-26T00:36:00"/>
    <d v="2017-05-13T14:59:00"/>
    <d v="2017-05-13T15:13:00"/>
    <x v="99"/>
    <x v="2"/>
    <x v="730"/>
    <s v="J5104P"/>
    <x v="14"/>
    <e v="#N/A"/>
    <e v="#N/A"/>
    <x v="27"/>
    <x v="27"/>
  </r>
  <r>
    <d v="2224-09-27T00:36:00"/>
    <d v="2017-05-13T14:59:00"/>
    <d v="2017-05-13T15:13:00"/>
    <x v="99"/>
    <x v="2"/>
    <x v="730"/>
    <s v="J5104P"/>
    <x v="14"/>
    <e v="#N/A"/>
    <e v="#N/A"/>
    <x v="28"/>
    <x v="28"/>
  </r>
  <r>
    <d v="2224-09-28T00:36:00"/>
    <d v="2017-05-13T15:03:00"/>
    <d v="2017-05-13T15:45:00"/>
    <x v="57"/>
    <x v="0"/>
    <x v="1579"/>
    <s v="L2332P"/>
    <x v="6"/>
    <e v="#N/A"/>
    <e v="#N/A"/>
    <x v="11"/>
    <x v="11"/>
  </r>
  <r>
    <d v="2224-09-29T00:36:00"/>
    <d v="2017-05-13T15:03:00"/>
    <d v="2017-05-13T15:45:00"/>
    <x v="57"/>
    <x v="0"/>
    <x v="1579"/>
    <s v="L2332P"/>
    <x v="6"/>
    <e v="#N/A"/>
    <e v="#N/A"/>
    <x v="12"/>
    <x v="12"/>
  </r>
  <r>
    <d v="2224-09-30T00:36:00"/>
    <d v="2017-05-13T19:48:00"/>
    <d v="2017-05-13T20:51:00"/>
    <x v="14"/>
    <x v="6"/>
    <x v="1503"/>
    <s v="A507P"/>
    <x v="22"/>
    <e v="#N/A"/>
    <e v="#N/A"/>
    <x v="43"/>
    <x v="43"/>
  </r>
  <r>
    <d v="2224-10-01T00:36:00"/>
    <d v="2017-05-13T15:19:00"/>
    <d v="2017-05-13T16:18:00"/>
    <x v="7"/>
    <x v="1"/>
    <x v="224"/>
    <s v="NC405P"/>
    <x v="5"/>
    <e v="#N/A"/>
    <e v="#N/A"/>
    <x v="10"/>
    <x v="10"/>
  </r>
  <r>
    <d v="2224-10-02T00:36:00"/>
    <d v="2017-05-13T15:35:00"/>
    <d v="2017-05-13T16:06:00"/>
    <x v="15"/>
    <x v="4"/>
    <x v="850"/>
    <s v="U38251"/>
    <x v="11"/>
    <e v="#N/A"/>
    <e v="#N/A"/>
    <x v="21"/>
    <x v="21"/>
  </r>
  <r>
    <d v="2224-10-03T00:36:00"/>
    <d v="2017-05-13T15:35:00"/>
    <d v="2017-05-13T16:06:00"/>
    <x v="15"/>
    <x v="4"/>
    <x v="850"/>
    <s v="U38251"/>
    <x v="11"/>
    <e v="#N/A"/>
    <e v="#N/A"/>
    <x v="22"/>
    <x v="22"/>
  </r>
  <r>
    <d v="2224-10-04T00:36:00"/>
    <d v="2017-05-13T15:38:00"/>
    <d v="2017-05-13T16:27:00"/>
    <x v="77"/>
    <x v="2"/>
    <x v="161"/>
    <s v="J2218W"/>
    <x v="16"/>
    <e v="#N/A"/>
    <e v="#N/A"/>
    <x v="31"/>
    <x v="31"/>
  </r>
  <r>
    <d v="2224-10-05T00:36:00"/>
    <d v="2017-05-13T15:38:00"/>
    <d v="2017-05-13T16:27:00"/>
    <x v="77"/>
    <x v="2"/>
    <x v="161"/>
    <s v="J2218W"/>
    <x v="16"/>
    <e v="#N/A"/>
    <e v="#N/A"/>
    <x v="32"/>
    <x v="32"/>
  </r>
  <r>
    <d v="2224-10-06T00:36:00"/>
    <d v="2017-05-13T15:55:00"/>
    <d v="2017-05-13T16:38:00"/>
    <x v="96"/>
    <x v="4"/>
    <x v="1902"/>
    <s v="C3C24P"/>
    <x v="13"/>
    <e v="#N/A"/>
    <e v="#N/A"/>
    <x v="25"/>
    <x v="25"/>
  </r>
  <r>
    <d v="2224-10-07T00:36:00"/>
    <d v="2017-05-13T15:55:00"/>
    <d v="2017-05-13T16:38:00"/>
    <x v="96"/>
    <x v="4"/>
    <x v="1902"/>
    <s v="C3C24P"/>
    <x v="13"/>
    <e v="#N/A"/>
    <e v="#N/A"/>
    <x v="26"/>
    <x v="26"/>
  </r>
  <r>
    <d v="2224-10-08T00:36:00"/>
    <d v="2017-05-13T15:11:00"/>
    <d v="2017-05-13T15:44:00"/>
    <x v="90"/>
    <x v="4"/>
    <x v="1602"/>
    <s v="U48502"/>
    <x v="20"/>
    <e v="#N/A"/>
    <e v="#N/A"/>
    <x v="39"/>
    <x v="39"/>
  </r>
  <r>
    <d v="2224-10-09T00:36:00"/>
    <d v="2017-05-13T15:11:00"/>
    <d v="2017-05-13T15:44:00"/>
    <x v="90"/>
    <x v="4"/>
    <x v="1602"/>
    <s v="U48502"/>
    <x v="20"/>
    <e v="#N/A"/>
    <e v="#N/A"/>
    <x v="40"/>
    <x v="40"/>
  </r>
  <r>
    <d v="2224-10-10T00:36:00"/>
    <d v="2017-05-13T15:46:00"/>
    <d v="2017-05-13T16:30:00"/>
    <x v="96"/>
    <x v="4"/>
    <x v="1856"/>
    <s v="C3B14P"/>
    <x v="25"/>
    <e v="#N/A"/>
    <e v="#N/A"/>
    <x v="48"/>
    <x v="48"/>
  </r>
  <r>
    <d v="2224-10-11T00:36:00"/>
    <d v="2017-05-13T15:46:00"/>
    <d v="2017-05-13T16:30:00"/>
    <x v="96"/>
    <x v="4"/>
    <x v="1856"/>
    <s v="C3B14P"/>
    <x v="25"/>
    <e v="#N/A"/>
    <e v="#N/A"/>
    <x v="49"/>
    <x v="49"/>
  </r>
  <r>
    <d v="2224-10-12T00:36:00"/>
    <d v="2017-05-13T15:41:00"/>
    <d v="2017-05-13T16:15:00"/>
    <x v="76"/>
    <x v="4"/>
    <x v="1928"/>
    <s v="U67631"/>
    <x v="18"/>
    <e v="#N/A"/>
    <e v="#N/A"/>
    <x v="35"/>
    <x v="35"/>
  </r>
  <r>
    <d v="2224-10-13T00:36:00"/>
    <d v="2017-05-13T15:41:00"/>
    <d v="2017-05-13T16:15:00"/>
    <x v="76"/>
    <x v="4"/>
    <x v="1928"/>
    <s v="U67631"/>
    <x v="18"/>
    <e v="#N/A"/>
    <e v="#N/A"/>
    <x v="36"/>
    <x v="36"/>
  </r>
  <r>
    <d v="2224-10-14T00:36:00"/>
    <d v="2017-05-13T14:47:00"/>
    <d v="2017-05-13T14:47:00"/>
    <x v="76"/>
    <x v="4"/>
    <x v="175"/>
    <s v="U68311"/>
    <x v="11"/>
    <e v="#N/A"/>
    <e v="#N/A"/>
    <x v="21"/>
    <x v="21"/>
  </r>
  <r>
    <d v="2224-10-15T00:36:00"/>
    <d v="2017-05-13T14:47:00"/>
    <d v="2017-05-13T14:47:00"/>
    <x v="76"/>
    <x v="4"/>
    <x v="175"/>
    <s v="U68311"/>
    <x v="11"/>
    <e v="#N/A"/>
    <e v="#N/A"/>
    <x v="22"/>
    <x v="22"/>
  </r>
  <r>
    <d v="2224-10-16T00:36:00"/>
    <d v="2017-05-13T15:30:00"/>
    <d v="2017-05-13T16:18:00"/>
    <x v="18"/>
    <x v="3"/>
    <x v="1112"/>
    <s v="7048-P"/>
    <x v="2"/>
    <e v="#N/A"/>
    <e v="#N/A"/>
    <x v="4"/>
    <x v="4"/>
  </r>
  <r>
    <d v="2224-10-17T00:36:00"/>
    <d v="2017-05-13T15:30:00"/>
    <d v="2017-05-13T16:18:00"/>
    <x v="18"/>
    <x v="3"/>
    <x v="1112"/>
    <s v="7048-P"/>
    <x v="2"/>
    <e v="#N/A"/>
    <e v="#N/A"/>
    <x v="5"/>
    <x v="5"/>
  </r>
  <r>
    <d v="2224-10-18T00:36:00"/>
    <d v="2017-05-13T15:39:00"/>
    <d v="2017-05-13T16:46:00"/>
    <x v="71"/>
    <x v="6"/>
    <x v="210"/>
    <s v="A234P"/>
    <x v="25"/>
    <e v="#N/A"/>
    <e v="#N/A"/>
    <x v="48"/>
    <x v="48"/>
  </r>
  <r>
    <d v="2224-10-19T00:36:00"/>
    <d v="2017-05-13T15:39:00"/>
    <d v="2017-05-13T16:46:00"/>
    <x v="71"/>
    <x v="6"/>
    <x v="210"/>
    <s v="A234P"/>
    <x v="25"/>
    <e v="#N/A"/>
    <e v="#N/A"/>
    <x v="49"/>
    <x v="49"/>
  </r>
  <r>
    <d v="2224-10-20T00:36:00"/>
    <d v="2017-05-13T15:24:00"/>
    <d v="2017-05-13T15:59:00"/>
    <x v="67"/>
    <x v="2"/>
    <x v="456"/>
    <s v="J4523P"/>
    <x v="8"/>
    <e v="#N/A"/>
    <e v="#N/A"/>
    <x v="15"/>
    <x v="15"/>
  </r>
  <r>
    <d v="2224-10-21T00:36:00"/>
    <d v="2017-05-13T15:24:00"/>
    <d v="2017-05-13T15:59:00"/>
    <x v="67"/>
    <x v="2"/>
    <x v="456"/>
    <s v="J4523P"/>
    <x v="8"/>
    <e v="#N/A"/>
    <e v="#N/A"/>
    <x v="16"/>
    <x v="16"/>
  </r>
  <r>
    <d v="2224-10-22T00:36:00"/>
    <d v="2017-05-13T15:48:00"/>
    <d v="2017-05-13T16:16:00"/>
    <x v="62"/>
    <x v="0"/>
    <x v="117"/>
    <s v="L2216P"/>
    <x v="18"/>
    <e v="#N/A"/>
    <e v="#N/A"/>
    <x v="35"/>
    <x v="35"/>
  </r>
  <r>
    <d v="2224-10-23T00:36:00"/>
    <d v="2017-05-13T15:48:00"/>
    <d v="2017-05-13T16:16:00"/>
    <x v="62"/>
    <x v="0"/>
    <x v="117"/>
    <s v="L2216P"/>
    <x v="18"/>
    <e v="#N/A"/>
    <e v="#N/A"/>
    <x v="36"/>
    <x v="36"/>
  </r>
  <r>
    <d v="2224-10-24T00:36:00"/>
    <d v="2017-05-13T14:44:00"/>
    <d v="2017-05-13T15:11:00"/>
    <x v="67"/>
    <x v="2"/>
    <x v="574"/>
    <s v="J4510P"/>
    <x v="0"/>
    <e v="#N/A"/>
    <e v="#N/A"/>
    <x v="0"/>
    <x v="0"/>
  </r>
  <r>
    <d v="2224-10-25T00:36:00"/>
    <d v="2017-05-13T14:44:00"/>
    <d v="2017-05-13T15:11:00"/>
    <x v="67"/>
    <x v="2"/>
    <x v="574"/>
    <s v="J4510P"/>
    <x v="0"/>
    <e v="#N/A"/>
    <e v="#N/A"/>
    <x v="1"/>
    <x v="1"/>
  </r>
  <r>
    <d v="2224-10-26T00:36:00"/>
    <d v="2017-05-13T16:18:00"/>
    <d v="2017-05-13T16:51:00"/>
    <x v="79"/>
    <x v="0"/>
    <x v="1868"/>
    <s v="L4333P"/>
    <x v="7"/>
    <e v="#N/A"/>
    <e v="#N/A"/>
    <x v="13"/>
    <x v="13"/>
  </r>
  <r>
    <d v="2224-10-27T00:36:00"/>
    <d v="2017-05-13T16:18:00"/>
    <d v="2017-05-13T16:51:00"/>
    <x v="79"/>
    <x v="0"/>
    <x v="1868"/>
    <s v="L4333P"/>
    <x v="7"/>
    <e v="#N/A"/>
    <e v="#N/A"/>
    <x v="14"/>
    <x v="14"/>
  </r>
  <r>
    <d v="2224-10-28T00:36:00"/>
    <d v="2017-05-13T22:02:00"/>
    <d v="2017-05-13T22:39:00"/>
    <x v="81"/>
    <x v="7"/>
    <x v="1838"/>
    <s v="T5223P"/>
    <x v="0"/>
    <e v="#N/A"/>
    <e v="#N/A"/>
    <x v="0"/>
    <x v="0"/>
  </r>
  <r>
    <d v="2224-10-29T00:36:00"/>
    <d v="2017-05-13T22:02:00"/>
    <d v="2017-05-13T22:39:00"/>
    <x v="81"/>
    <x v="7"/>
    <x v="1838"/>
    <s v="T5223P"/>
    <x v="0"/>
    <e v="#N/A"/>
    <e v="#N/A"/>
    <x v="1"/>
    <x v="1"/>
  </r>
  <r>
    <d v="2224-10-30T00:36:00"/>
    <d v="2017-05-13T18:05:00"/>
    <d v="2017-05-13T18:48:00"/>
    <x v="1"/>
    <x v="0"/>
    <x v="1369"/>
    <s v="L2315P"/>
    <x v="18"/>
    <e v="#N/A"/>
    <e v="#N/A"/>
    <x v="35"/>
    <x v="35"/>
  </r>
  <r>
    <d v="2224-10-31T00:36:00"/>
    <d v="2017-05-13T18:05:00"/>
    <d v="2017-05-13T18:48:00"/>
    <x v="1"/>
    <x v="0"/>
    <x v="1369"/>
    <s v="L2315P"/>
    <x v="18"/>
    <e v="#N/A"/>
    <e v="#N/A"/>
    <x v="36"/>
    <x v="36"/>
  </r>
  <r>
    <d v="2224-11-01T00:36:00"/>
    <d v="2017-05-13T14:55:00"/>
    <d v="2017-05-13T15:19:00"/>
    <x v="24"/>
    <x v="2"/>
    <x v="2046"/>
    <s v="J3405P"/>
    <x v="1"/>
    <e v="#N/A"/>
    <e v="#N/A"/>
    <x v="2"/>
    <x v="2"/>
  </r>
  <r>
    <d v="2224-11-02T00:36:00"/>
    <d v="2017-05-13T14:55:00"/>
    <d v="2017-05-13T15:19:00"/>
    <x v="24"/>
    <x v="2"/>
    <x v="2046"/>
    <s v="J3405P"/>
    <x v="1"/>
    <e v="#N/A"/>
    <e v="#N/A"/>
    <x v="3"/>
    <x v="3"/>
  </r>
  <r>
    <d v="2224-11-03T00:36:00"/>
    <d v="2017-05-13T15:17:00"/>
    <d v="2017-05-13T15:31:00"/>
    <x v="87"/>
    <x v="0"/>
    <x v="319"/>
    <s v="10103D"/>
    <x v="13"/>
    <e v="#N/A"/>
    <e v="#N/A"/>
    <x v="25"/>
    <x v="25"/>
  </r>
  <r>
    <d v="2224-11-04T00:36:00"/>
    <d v="2017-05-13T15:17:00"/>
    <d v="2017-05-13T15:31:00"/>
    <x v="87"/>
    <x v="0"/>
    <x v="319"/>
    <s v="10103D"/>
    <x v="13"/>
    <e v="#N/A"/>
    <e v="#N/A"/>
    <x v="26"/>
    <x v="26"/>
  </r>
  <r>
    <d v="2224-11-05T00:36:00"/>
    <d v="2017-05-13T14:47:00"/>
    <d v="2017-05-13T15:14:00"/>
    <x v="45"/>
    <x v="2"/>
    <x v="840"/>
    <s v="J2510D"/>
    <x v="5"/>
    <e v="#N/A"/>
    <e v="#N/A"/>
    <x v="10"/>
    <x v="10"/>
  </r>
  <r>
    <d v="2224-11-06T00:36:00"/>
    <d v="2017-05-13T14:40:00"/>
    <d v="2017-05-13T15:08:00"/>
    <x v="22"/>
    <x v="2"/>
    <x v="1261"/>
    <s v="J2605P"/>
    <x v="24"/>
    <e v="#N/A"/>
    <e v="#N/A"/>
    <x v="46"/>
    <x v="46"/>
  </r>
  <r>
    <d v="2224-11-07T00:36:00"/>
    <d v="2017-05-13T14:40:00"/>
    <d v="2017-05-13T15:08:00"/>
    <x v="22"/>
    <x v="2"/>
    <x v="1261"/>
    <s v="J2605P"/>
    <x v="24"/>
    <e v="#N/A"/>
    <e v="#N/A"/>
    <x v="47"/>
    <x v="47"/>
  </r>
  <r>
    <d v="2224-11-08T00:36:00"/>
    <d v="2017-05-13T14:48:00"/>
    <d v="2017-05-13T15:21:00"/>
    <x v="76"/>
    <x v="4"/>
    <x v="175"/>
    <s v="U68312"/>
    <x v="0"/>
    <e v="#N/A"/>
    <e v="#N/A"/>
    <x v="0"/>
    <x v="0"/>
  </r>
  <r>
    <d v="2224-11-09T00:36:00"/>
    <d v="2017-05-13T14:48:00"/>
    <d v="2017-05-13T15:21:00"/>
    <x v="76"/>
    <x v="4"/>
    <x v="175"/>
    <s v="U68312"/>
    <x v="0"/>
    <e v="#N/A"/>
    <e v="#N/A"/>
    <x v="1"/>
    <x v="1"/>
  </r>
  <r>
    <d v="2224-11-10T00:36:00"/>
    <d v="2017-05-13T14:52:00"/>
    <d v="2017-05-13T15:30:00"/>
    <x v="90"/>
    <x v="4"/>
    <x v="1227"/>
    <s v="U48462"/>
    <x v="3"/>
    <e v="#N/A"/>
    <e v="#N/A"/>
    <x v="6"/>
    <x v="6"/>
  </r>
  <r>
    <d v="2224-11-11T00:36:00"/>
    <d v="2017-05-13T14:52:00"/>
    <d v="2017-05-13T15:30:00"/>
    <x v="90"/>
    <x v="4"/>
    <x v="1227"/>
    <s v="U48462"/>
    <x v="3"/>
    <e v="#N/A"/>
    <e v="#N/A"/>
    <x v="7"/>
    <x v="7"/>
  </r>
  <r>
    <d v="2224-11-12T00:36:00"/>
    <d v="2017-05-13T14:58:00"/>
    <d v="2017-05-13T15:39:00"/>
    <x v="38"/>
    <x v="3"/>
    <x v="1650"/>
    <s v="6042-P"/>
    <x v="17"/>
    <e v="#N/A"/>
    <e v="#N/A"/>
    <x v="33"/>
    <x v="33"/>
  </r>
  <r>
    <d v="2224-11-13T00:36:00"/>
    <d v="2017-05-13T14:58:00"/>
    <d v="2017-05-13T15:39:00"/>
    <x v="38"/>
    <x v="3"/>
    <x v="1650"/>
    <s v="6042-P"/>
    <x v="17"/>
    <e v="#N/A"/>
    <e v="#N/A"/>
    <x v="34"/>
    <x v="34"/>
  </r>
  <r>
    <d v="2224-11-14T00:36:00"/>
    <d v="2017-05-13T15:51:00"/>
    <d v="2017-05-13T16:40:00"/>
    <x v="56"/>
    <x v="3"/>
    <x v="928"/>
    <s v="6323-P"/>
    <x v="12"/>
    <e v="#N/A"/>
    <e v="#N/A"/>
    <x v="23"/>
    <x v="23"/>
  </r>
  <r>
    <d v="2224-11-15T00:36:00"/>
    <d v="2017-05-13T15:51:00"/>
    <d v="2017-05-13T16:40:00"/>
    <x v="56"/>
    <x v="3"/>
    <x v="928"/>
    <s v="6323-P"/>
    <x v="12"/>
    <e v="#N/A"/>
    <e v="#N/A"/>
    <x v="24"/>
    <x v="24"/>
  </r>
  <r>
    <d v="2224-11-16T00:36:00"/>
    <d v="2017-05-13T14:29:00"/>
    <d v="2017-05-13T14:55:00"/>
    <x v="29"/>
    <x v="7"/>
    <x v="576"/>
    <s v="T8117P"/>
    <x v="14"/>
    <e v="#N/A"/>
    <e v="#N/A"/>
    <x v="27"/>
    <x v="27"/>
  </r>
  <r>
    <d v="2224-11-17T00:36:00"/>
    <d v="2017-05-13T14:29:00"/>
    <d v="2017-05-13T14:55:00"/>
    <x v="29"/>
    <x v="7"/>
    <x v="576"/>
    <s v="T8117P"/>
    <x v="14"/>
    <e v="#N/A"/>
    <e v="#N/A"/>
    <x v="28"/>
    <x v="28"/>
  </r>
  <r>
    <d v="2224-11-18T00:36:00"/>
    <d v="2017-05-13T14:37:00"/>
    <d v="2017-05-13T15:08:00"/>
    <x v="90"/>
    <x v="4"/>
    <x v="1227"/>
    <s v="U48461"/>
    <x v="1"/>
    <e v="#N/A"/>
    <e v="#N/A"/>
    <x v="2"/>
    <x v="2"/>
  </r>
  <r>
    <d v="2224-11-19T00:36:00"/>
    <d v="2017-05-13T14:37:00"/>
    <d v="2017-05-13T15:08:00"/>
    <x v="90"/>
    <x v="4"/>
    <x v="1227"/>
    <s v="U48461"/>
    <x v="1"/>
    <e v="#N/A"/>
    <e v="#N/A"/>
    <x v="3"/>
    <x v="3"/>
  </r>
  <r>
    <d v="2224-11-20T00:36:00"/>
    <d v="2017-05-13T14:48:00"/>
    <d v="2017-05-13T15:23:00"/>
    <x v="49"/>
    <x v="3"/>
    <x v="1277"/>
    <s v="5016-W"/>
    <x v="11"/>
    <e v="#N/A"/>
    <e v="#N/A"/>
    <x v="21"/>
    <x v="21"/>
  </r>
  <r>
    <d v="2224-11-21T00:36:00"/>
    <d v="2017-05-13T14:48:00"/>
    <d v="2017-05-13T15:23:00"/>
    <x v="49"/>
    <x v="3"/>
    <x v="1277"/>
    <s v="5016-W"/>
    <x v="11"/>
    <e v="#N/A"/>
    <e v="#N/A"/>
    <x v="22"/>
    <x v="22"/>
  </r>
  <r>
    <d v="2224-11-22T00:36:00"/>
    <d v="2017-05-13T14:59:00"/>
    <d v="2017-05-13T15:14:00"/>
    <x v="87"/>
    <x v="0"/>
    <x v="379"/>
    <s v="10114W"/>
    <x v="11"/>
    <e v="#N/A"/>
    <e v="#N/A"/>
    <x v="21"/>
    <x v="21"/>
  </r>
  <r>
    <d v="2224-11-23T00:36:00"/>
    <d v="2017-05-13T14:59:00"/>
    <d v="2017-05-13T15:14:00"/>
    <x v="87"/>
    <x v="0"/>
    <x v="379"/>
    <s v="10114W"/>
    <x v="11"/>
    <e v="#N/A"/>
    <e v="#N/A"/>
    <x v="22"/>
    <x v="22"/>
  </r>
  <r>
    <d v="2224-11-24T00:36:00"/>
    <d v="2017-05-13T14:29:00"/>
    <d v="2017-05-13T15:10:00"/>
    <x v="120"/>
    <x v="0"/>
    <x v="2187"/>
    <s v="L7111P"/>
    <x v="2"/>
    <e v="#N/A"/>
    <e v="#N/A"/>
    <x v="4"/>
    <x v="4"/>
  </r>
  <r>
    <d v="2224-11-25T00:36:00"/>
    <d v="2017-05-13T14:29:00"/>
    <d v="2017-05-13T15:10:00"/>
    <x v="120"/>
    <x v="0"/>
    <x v="2187"/>
    <s v="L7111P"/>
    <x v="2"/>
    <e v="#N/A"/>
    <e v="#N/A"/>
    <x v="5"/>
    <x v="5"/>
  </r>
  <r>
    <d v="2224-11-26T00:36:00"/>
    <d v="2017-05-13T15:00:00"/>
    <d v="2017-05-13T16:04:00"/>
    <x v="78"/>
    <x v="5"/>
    <x v="1096"/>
    <s v="W3244P"/>
    <x v="12"/>
    <e v="#N/A"/>
    <e v="#N/A"/>
    <x v="23"/>
    <x v="23"/>
  </r>
  <r>
    <d v="2224-11-27T00:36:00"/>
    <d v="2017-05-13T15:00:00"/>
    <d v="2017-05-13T16:04:00"/>
    <x v="78"/>
    <x v="5"/>
    <x v="1096"/>
    <s v="W3244P"/>
    <x v="12"/>
    <e v="#N/A"/>
    <e v="#N/A"/>
    <x v="24"/>
    <x v="24"/>
  </r>
  <r>
    <d v="2224-11-28T00:36:00"/>
    <d v="2017-05-13T14:31:00"/>
    <d v="2017-05-13T15:00:00"/>
    <x v="22"/>
    <x v="2"/>
    <x v="967"/>
    <s v="J2604P"/>
    <x v="6"/>
    <e v="#N/A"/>
    <e v="#N/A"/>
    <x v="11"/>
    <x v="11"/>
  </r>
  <r>
    <d v="2224-11-29T00:36:00"/>
    <d v="2017-05-13T14:31:00"/>
    <d v="2017-05-13T15:00:00"/>
    <x v="22"/>
    <x v="2"/>
    <x v="967"/>
    <s v="J2604P"/>
    <x v="6"/>
    <e v="#N/A"/>
    <e v="#N/A"/>
    <x v="12"/>
    <x v="12"/>
  </r>
  <r>
    <d v="2224-11-30T00:36:00"/>
    <d v="2017-05-13T15:21:00"/>
    <d v="2017-05-13T15:48:00"/>
    <x v="70"/>
    <x v="3"/>
    <x v="1346"/>
    <s v="856P"/>
    <x v="4"/>
    <e v="#N/A"/>
    <e v="#N/A"/>
    <x v="8"/>
    <x v="8"/>
  </r>
  <r>
    <d v="2224-12-01T00:36:00"/>
    <d v="2017-05-13T15:21:00"/>
    <d v="2017-05-13T15:48:00"/>
    <x v="70"/>
    <x v="3"/>
    <x v="1346"/>
    <s v="856P"/>
    <x v="4"/>
    <e v="#N/A"/>
    <e v="#N/A"/>
    <x v="9"/>
    <x v="9"/>
  </r>
  <r>
    <d v="2224-12-02T00:36:00"/>
    <d v="2017-05-13T15:19:00"/>
    <d v="2017-05-13T15:43:00"/>
    <x v="120"/>
    <x v="0"/>
    <x v="2160"/>
    <s v="L7103W"/>
    <x v="9"/>
    <e v="#N/A"/>
    <e v="#N/A"/>
    <x v="17"/>
    <x v="17"/>
  </r>
  <r>
    <d v="2224-12-03T00:36:00"/>
    <d v="2017-05-13T15:19:00"/>
    <d v="2017-05-13T15:43:00"/>
    <x v="120"/>
    <x v="0"/>
    <x v="2160"/>
    <s v="L7103W"/>
    <x v="9"/>
    <e v="#N/A"/>
    <e v="#N/A"/>
    <x v="18"/>
    <x v="18"/>
  </r>
  <r>
    <d v="2224-12-04T00:36:00"/>
    <d v="2017-05-13T14:33:00"/>
    <d v="2017-05-13T14:53:00"/>
    <x v="99"/>
    <x v="2"/>
    <x v="733"/>
    <s v="J5107P"/>
    <x v="3"/>
    <e v="#N/A"/>
    <e v="#N/A"/>
    <x v="6"/>
    <x v="6"/>
  </r>
  <r>
    <d v="2224-12-05T00:36:00"/>
    <d v="2017-05-13T14:33:00"/>
    <d v="2017-05-13T14:53:00"/>
    <x v="99"/>
    <x v="2"/>
    <x v="733"/>
    <s v="J5107P"/>
    <x v="3"/>
    <e v="#N/A"/>
    <e v="#N/A"/>
    <x v="7"/>
    <x v="7"/>
  </r>
  <r>
    <d v="2224-12-06T00:36:00"/>
    <d v="2017-05-13T14:21:00"/>
    <d v="2017-05-13T15:03:00"/>
    <x v="24"/>
    <x v="2"/>
    <x v="33"/>
    <s v="J3401P"/>
    <x v="11"/>
    <e v="#N/A"/>
    <e v="#N/A"/>
    <x v="21"/>
    <x v="21"/>
  </r>
  <r>
    <d v="2224-12-07T00:36:00"/>
    <d v="2017-05-13T14:21:00"/>
    <d v="2017-05-13T15:03:00"/>
    <x v="24"/>
    <x v="2"/>
    <x v="33"/>
    <s v="J3401P"/>
    <x v="11"/>
    <e v="#N/A"/>
    <e v="#N/A"/>
    <x v="22"/>
    <x v="22"/>
  </r>
  <r>
    <d v="2224-12-08T00:36:00"/>
    <d v="2017-05-13T15:31:00"/>
    <d v="2017-05-13T16:01:00"/>
    <x v="73"/>
    <x v="3"/>
    <x v="143"/>
    <s v="5320-P"/>
    <x v="5"/>
    <e v="#N/A"/>
    <e v="#N/A"/>
    <x v="10"/>
    <x v="10"/>
  </r>
  <r>
    <d v="2224-12-09T00:36:00"/>
    <d v="2017-05-13T20:35:00"/>
    <d v="2017-05-13T21:26:00"/>
    <x v="46"/>
    <x v="1"/>
    <x v="1523"/>
    <s v="NB429P"/>
    <x v="14"/>
    <e v="#N/A"/>
    <e v="#N/A"/>
    <x v="27"/>
    <x v="27"/>
  </r>
  <r>
    <d v="2224-12-10T00:36:00"/>
    <d v="2017-05-13T20:35:00"/>
    <d v="2017-05-13T21:26:00"/>
    <x v="46"/>
    <x v="1"/>
    <x v="1523"/>
    <s v="NB429P"/>
    <x v="14"/>
    <e v="#N/A"/>
    <e v="#N/A"/>
    <x v="28"/>
    <x v="28"/>
  </r>
  <r>
    <d v="2224-12-11T00:36:00"/>
    <d v="2017-05-13T16:03:00"/>
    <d v="2017-05-13T16:48:00"/>
    <x v="4"/>
    <x v="3"/>
    <x v="443"/>
    <s v="LDR3P"/>
    <x v="14"/>
    <e v="#N/A"/>
    <e v="#N/A"/>
    <x v="27"/>
    <x v="27"/>
  </r>
  <r>
    <d v="2224-12-12T00:36:00"/>
    <d v="2017-05-13T16:03:00"/>
    <d v="2017-05-13T16:48:00"/>
    <x v="4"/>
    <x v="3"/>
    <x v="443"/>
    <s v="LDR3P"/>
    <x v="14"/>
    <e v="#N/A"/>
    <e v="#N/A"/>
    <x v="28"/>
    <x v="28"/>
  </r>
  <r>
    <d v="2224-12-13T00:36:00"/>
    <d v="2017-05-13T14:59:00"/>
    <d v="2017-05-13T15:36:00"/>
    <x v="13"/>
    <x v="3"/>
    <x v="356"/>
    <s v="G113-1"/>
    <x v="8"/>
    <e v="#N/A"/>
    <e v="#N/A"/>
    <x v="15"/>
    <x v="15"/>
  </r>
  <r>
    <d v="2224-12-14T00:36:00"/>
    <d v="2017-05-13T14:59:00"/>
    <d v="2017-05-13T15:36:00"/>
    <x v="13"/>
    <x v="3"/>
    <x v="356"/>
    <s v="G113-1"/>
    <x v="8"/>
    <e v="#N/A"/>
    <e v="#N/A"/>
    <x v="16"/>
    <x v="16"/>
  </r>
  <r>
    <d v="2224-12-15T00:36:00"/>
    <d v="2017-05-13T14:22:00"/>
    <d v="2017-05-13T15:06:00"/>
    <x v="27"/>
    <x v="4"/>
    <x v="1364"/>
    <s v="U57211"/>
    <x v="4"/>
    <e v="#N/A"/>
    <e v="#N/A"/>
    <x v="8"/>
    <x v="8"/>
  </r>
  <r>
    <d v="2224-12-16T00:36:00"/>
    <d v="2017-05-13T14:22:00"/>
    <d v="2017-05-13T15:06:00"/>
    <x v="27"/>
    <x v="4"/>
    <x v="1364"/>
    <s v="U57211"/>
    <x v="4"/>
    <e v="#N/A"/>
    <e v="#N/A"/>
    <x v="9"/>
    <x v="9"/>
  </r>
  <r>
    <d v="2224-12-17T00:36:00"/>
    <d v="2017-05-13T14:18:00"/>
    <d v="2017-05-13T15:01:00"/>
    <x v="11"/>
    <x v="5"/>
    <x v="1816"/>
    <s v="WLD18P"/>
    <x v="16"/>
    <e v="#N/A"/>
    <e v="#N/A"/>
    <x v="31"/>
    <x v="31"/>
  </r>
  <r>
    <d v="2224-12-18T00:36:00"/>
    <d v="2017-05-13T14:18:00"/>
    <d v="2017-05-13T15:01:00"/>
    <x v="11"/>
    <x v="5"/>
    <x v="1816"/>
    <s v="WLD18P"/>
    <x v="16"/>
    <e v="#N/A"/>
    <e v="#N/A"/>
    <x v="32"/>
    <x v="32"/>
  </r>
  <r>
    <d v="2224-12-19T00:36:00"/>
    <d v="2017-05-13T14:17:00"/>
    <d v="2017-05-13T14:55:00"/>
    <x v="62"/>
    <x v="0"/>
    <x v="1686"/>
    <s v="L2211P"/>
    <x v="14"/>
    <e v="#N/A"/>
    <e v="#N/A"/>
    <x v="27"/>
    <x v="27"/>
  </r>
  <r>
    <d v="2224-12-20T00:36:00"/>
    <d v="2017-05-13T14:17:00"/>
    <d v="2017-05-13T14:55:00"/>
    <x v="62"/>
    <x v="0"/>
    <x v="1686"/>
    <s v="L2211P"/>
    <x v="14"/>
    <e v="#N/A"/>
    <e v="#N/A"/>
    <x v="28"/>
    <x v="28"/>
  </r>
  <r>
    <d v="2224-12-21T00:36:00"/>
    <d v="2017-05-13T15:44:00"/>
    <d v="2017-05-13T16:08:00"/>
    <x v="89"/>
    <x v="0"/>
    <x v="1420"/>
    <s v="L4303P"/>
    <x v="19"/>
    <e v="#N/A"/>
    <e v="#N/A"/>
    <x v="37"/>
    <x v="37"/>
  </r>
  <r>
    <d v="2224-12-22T00:36:00"/>
    <d v="2017-05-13T15:44:00"/>
    <d v="2017-05-13T16:08:00"/>
    <x v="89"/>
    <x v="0"/>
    <x v="1420"/>
    <s v="L4303P"/>
    <x v="19"/>
    <e v="#N/A"/>
    <e v="#N/A"/>
    <x v="38"/>
    <x v="38"/>
  </r>
  <r>
    <d v="2224-12-23T00:36:00"/>
    <d v="2017-05-13T17:47:00"/>
    <d v="2017-05-13T18:36:00"/>
    <x v="54"/>
    <x v="6"/>
    <x v="1634"/>
    <s v="A623P"/>
    <x v="20"/>
    <e v="#N/A"/>
    <e v="#N/A"/>
    <x v="39"/>
    <x v="39"/>
  </r>
  <r>
    <d v="2224-12-24T00:36:00"/>
    <d v="2017-05-13T17:47:00"/>
    <d v="2017-05-13T18:36:00"/>
    <x v="54"/>
    <x v="6"/>
    <x v="1634"/>
    <s v="A623P"/>
    <x v="20"/>
    <e v="#N/A"/>
    <e v="#N/A"/>
    <x v="40"/>
    <x v="40"/>
  </r>
  <r>
    <d v="2224-12-25T00:36:00"/>
    <d v="2017-05-13T18:10:00"/>
    <d v="2017-05-13T18:34:00"/>
    <x v="14"/>
    <x v="6"/>
    <x v="1074"/>
    <s v="A522P"/>
    <x v="25"/>
    <e v="#N/A"/>
    <e v="#N/A"/>
    <x v="48"/>
    <x v="48"/>
  </r>
  <r>
    <d v="2224-12-26T00:36:00"/>
    <d v="2017-05-13T18:10:00"/>
    <d v="2017-05-13T18:34:00"/>
    <x v="14"/>
    <x v="6"/>
    <x v="1074"/>
    <s v="A522P"/>
    <x v="25"/>
    <e v="#N/A"/>
    <e v="#N/A"/>
    <x v="49"/>
    <x v="49"/>
  </r>
  <r>
    <d v="2224-12-27T00:36:00"/>
    <d v="2017-05-13T21:15:00"/>
    <d v="2017-05-13T22:28:00"/>
    <x v="36"/>
    <x v="6"/>
    <x v="924"/>
    <s v="A328P"/>
    <x v="19"/>
    <e v="#N/A"/>
    <e v="#N/A"/>
    <x v="37"/>
    <x v="37"/>
  </r>
  <r>
    <d v="2224-12-28T00:36:00"/>
    <d v="2017-05-13T21:15:00"/>
    <d v="2017-05-13T22:28:00"/>
    <x v="36"/>
    <x v="6"/>
    <x v="924"/>
    <s v="A328P"/>
    <x v="19"/>
    <e v="#N/A"/>
    <e v="#N/A"/>
    <x v="38"/>
    <x v="38"/>
  </r>
  <r>
    <d v="2224-12-29T00:36:00"/>
    <d v="2017-05-13T16:37:00"/>
    <d v="2017-05-13T17:07:00"/>
    <x v="53"/>
    <x v="3"/>
    <x v="107"/>
    <s v="3036-P"/>
    <x v="22"/>
    <e v="#N/A"/>
    <e v="#N/A"/>
    <x v="43"/>
    <x v="43"/>
  </r>
  <r>
    <d v="2224-12-30T00:36:00"/>
    <d v="2017-05-13T15:18:00"/>
    <d v="2017-05-13T16:15:00"/>
    <x v="28"/>
    <x v="7"/>
    <x v="1968"/>
    <s v="T7115P"/>
    <x v="7"/>
    <e v="#N/A"/>
    <e v="#N/A"/>
    <x v="13"/>
    <x v="13"/>
  </r>
  <r>
    <d v="2224-12-31T00:36:00"/>
    <d v="2017-05-13T15:18:00"/>
    <d v="2017-05-13T16:15:00"/>
    <x v="28"/>
    <x v="7"/>
    <x v="1968"/>
    <s v="T7115P"/>
    <x v="7"/>
    <e v="#N/A"/>
    <e v="#N/A"/>
    <x v="14"/>
    <x v="14"/>
  </r>
  <r>
    <d v="2225-01-01T00:36:00"/>
    <d v="2017-05-13T16:26:00"/>
    <d v="2017-05-13T16:28:00"/>
    <x v="4"/>
    <x v="3"/>
    <x v="26"/>
    <s v="MTG01"/>
    <x v="8"/>
    <e v="#N/A"/>
    <e v="#N/A"/>
    <x v="15"/>
    <x v="15"/>
  </r>
  <r>
    <d v="2225-01-02T00:36:00"/>
    <d v="2017-05-13T16:26:00"/>
    <d v="2017-05-13T16:28:00"/>
    <x v="4"/>
    <x v="3"/>
    <x v="26"/>
    <s v="MTG01"/>
    <x v="8"/>
    <e v="#N/A"/>
    <e v="#N/A"/>
    <x v="16"/>
    <x v="16"/>
  </r>
  <r>
    <d v="2225-01-03T00:36:00"/>
    <d v="2017-05-13T16:23:00"/>
    <d v="2017-05-13T17:22:00"/>
    <x v="51"/>
    <x v="1"/>
    <x v="1279"/>
    <s v="NC530P"/>
    <x v="19"/>
    <e v="#N/A"/>
    <e v="#N/A"/>
    <x v="37"/>
    <x v="37"/>
  </r>
  <r>
    <d v="2225-01-04T00:36:00"/>
    <d v="2017-05-13T16:23:00"/>
    <d v="2017-05-13T17:22:00"/>
    <x v="51"/>
    <x v="1"/>
    <x v="1279"/>
    <s v="NC530P"/>
    <x v="19"/>
    <e v="#N/A"/>
    <e v="#N/A"/>
    <x v="38"/>
    <x v="38"/>
  </r>
  <r>
    <d v="2225-01-05T00:36:00"/>
    <d v="2017-05-13T15:46:00"/>
    <d v="2017-05-13T16:44:00"/>
    <x v="4"/>
    <x v="3"/>
    <x v="589"/>
    <s v="LDR6P"/>
    <x v="25"/>
    <e v="#N/A"/>
    <e v="#N/A"/>
    <x v="48"/>
    <x v="48"/>
  </r>
  <r>
    <d v="2225-01-06T00:36:00"/>
    <d v="2017-05-13T15:46:00"/>
    <d v="2017-05-13T16:44:00"/>
    <x v="4"/>
    <x v="3"/>
    <x v="589"/>
    <s v="LDR6P"/>
    <x v="25"/>
    <e v="#N/A"/>
    <e v="#N/A"/>
    <x v="49"/>
    <x v="49"/>
  </r>
  <r>
    <d v="2225-01-07T00:36:00"/>
    <d v="2017-05-13T15:05:00"/>
    <d v="2017-05-13T15:43:00"/>
    <x v="29"/>
    <x v="7"/>
    <x v="2049"/>
    <s v="T8115P"/>
    <x v="11"/>
    <e v="#N/A"/>
    <e v="#N/A"/>
    <x v="21"/>
    <x v="21"/>
  </r>
  <r>
    <d v="2225-01-08T00:36:00"/>
    <d v="2017-05-13T15:05:00"/>
    <d v="2017-05-13T15:43:00"/>
    <x v="29"/>
    <x v="7"/>
    <x v="2049"/>
    <s v="T8115P"/>
    <x v="11"/>
    <e v="#N/A"/>
    <e v="#N/A"/>
    <x v="22"/>
    <x v="22"/>
  </r>
  <r>
    <d v="2225-01-09T00:36:00"/>
    <d v="2017-05-13T14:25:00"/>
    <d v="2017-05-13T15:02:00"/>
    <x v="20"/>
    <x v="4"/>
    <x v="259"/>
    <s v="U47211"/>
    <x v="11"/>
    <e v="#N/A"/>
    <e v="#N/A"/>
    <x v="21"/>
    <x v="21"/>
  </r>
  <r>
    <d v="2225-01-10T00:36:00"/>
    <d v="2017-05-13T14:25:00"/>
    <d v="2017-05-13T15:02:00"/>
    <x v="20"/>
    <x v="4"/>
    <x v="259"/>
    <s v="U47211"/>
    <x v="11"/>
    <e v="#N/A"/>
    <e v="#N/A"/>
    <x v="22"/>
    <x v="22"/>
  </r>
  <r>
    <d v="2225-01-11T00:36:00"/>
    <d v="2017-05-13T14:16:00"/>
    <d v="2017-05-13T14:47:00"/>
    <x v="20"/>
    <x v="4"/>
    <x v="259"/>
    <s v="U47212"/>
    <x v="14"/>
    <e v="#N/A"/>
    <e v="#N/A"/>
    <x v="27"/>
    <x v="27"/>
  </r>
  <r>
    <d v="2225-01-12T00:36:00"/>
    <d v="2017-05-13T14:16:00"/>
    <d v="2017-05-13T14:47:00"/>
    <x v="20"/>
    <x v="4"/>
    <x v="259"/>
    <s v="U47212"/>
    <x v="14"/>
    <e v="#N/A"/>
    <e v="#N/A"/>
    <x v="28"/>
    <x v="28"/>
  </r>
  <r>
    <d v="2225-01-13T00:36:00"/>
    <d v="2017-05-13T14:21:00"/>
    <d v="2017-05-13T14:41:00"/>
    <x v="120"/>
    <x v="0"/>
    <x v="2185"/>
    <s v="L7104W"/>
    <x v="15"/>
    <e v="#N/A"/>
    <e v="#N/A"/>
    <x v="29"/>
    <x v="29"/>
  </r>
  <r>
    <d v="2225-01-14T00:36:00"/>
    <d v="2017-05-13T14:21:00"/>
    <d v="2017-05-13T14:41:00"/>
    <x v="120"/>
    <x v="0"/>
    <x v="2185"/>
    <s v="L7104W"/>
    <x v="15"/>
    <e v="#N/A"/>
    <e v="#N/A"/>
    <x v="30"/>
    <x v="30"/>
  </r>
  <r>
    <d v="2225-01-15T00:36:00"/>
    <d v="2017-05-13T15:58:00"/>
    <d v="2017-05-13T16:54:00"/>
    <x v="92"/>
    <x v="3"/>
    <x v="837"/>
    <s v="3092-P"/>
    <x v="5"/>
    <e v="#N/A"/>
    <e v="#N/A"/>
    <x v="10"/>
    <x v="10"/>
  </r>
  <r>
    <d v="2225-01-16T00:36:00"/>
    <d v="2017-05-13T14:47:00"/>
    <d v="2017-05-13T15:35:00"/>
    <x v="40"/>
    <x v="3"/>
    <x v="1403"/>
    <s v="5083-P"/>
    <x v="13"/>
    <e v="#N/A"/>
    <e v="#N/A"/>
    <x v="25"/>
    <x v="25"/>
  </r>
  <r>
    <d v="2225-01-17T00:36:00"/>
    <d v="2017-05-13T14:47:00"/>
    <d v="2017-05-13T15:35:00"/>
    <x v="40"/>
    <x v="3"/>
    <x v="1403"/>
    <s v="5083-P"/>
    <x v="13"/>
    <e v="#N/A"/>
    <e v="#N/A"/>
    <x v="26"/>
    <x v="26"/>
  </r>
  <r>
    <d v="2225-01-18T00:36:00"/>
    <d v="2017-05-13T23:42:00"/>
    <d v="2017-05-14T00:41:00"/>
    <x v="47"/>
    <x v="7"/>
    <x v="727"/>
    <s v="T5120P"/>
    <x v="11"/>
    <e v="#N/A"/>
    <e v="#N/A"/>
    <x v="21"/>
    <x v="21"/>
  </r>
  <r>
    <d v="2225-01-19T00:36:00"/>
    <d v="2017-05-13T23:42:00"/>
    <d v="2017-05-14T00:41:00"/>
    <x v="47"/>
    <x v="7"/>
    <x v="727"/>
    <s v="T5120P"/>
    <x v="11"/>
    <e v="#N/A"/>
    <e v="#N/A"/>
    <x v="22"/>
    <x v="22"/>
  </r>
  <r>
    <d v="2225-01-20T00:36:00"/>
    <d v="2017-05-13T16:39:00"/>
    <d v="2017-05-13T17:06:00"/>
    <x v="71"/>
    <x v="6"/>
    <x v="296"/>
    <s v="A201P"/>
    <x v="5"/>
    <e v="#N/A"/>
    <e v="#N/A"/>
    <x v="10"/>
    <x v="10"/>
  </r>
  <r>
    <d v="2225-01-21T00:36:00"/>
    <d v="2017-05-13T15:45:00"/>
    <d v="2017-05-13T16:29:00"/>
    <x v="52"/>
    <x v="3"/>
    <x v="982"/>
    <s v="4218-P"/>
    <x v="12"/>
    <e v="#N/A"/>
    <e v="#N/A"/>
    <x v="23"/>
    <x v="23"/>
  </r>
  <r>
    <d v="2225-01-22T00:36:00"/>
    <d v="2017-05-13T15:45:00"/>
    <d v="2017-05-13T16:29:00"/>
    <x v="52"/>
    <x v="3"/>
    <x v="982"/>
    <s v="4218-P"/>
    <x v="12"/>
    <e v="#N/A"/>
    <e v="#N/A"/>
    <x v="24"/>
    <x v="24"/>
  </r>
  <r>
    <d v="2225-01-23T00:36:00"/>
    <d v="2017-05-13T15:26:00"/>
    <d v="2017-05-13T16:03:00"/>
    <x v="102"/>
    <x v="7"/>
    <x v="1849"/>
    <s v="T3206P"/>
    <x v="6"/>
    <e v="#N/A"/>
    <e v="#N/A"/>
    <x v="11"/>
    <x v="11"/>
  </r>
  <r>
    <d v="2225-01-24T00:36:00"/>
    <d v="2017-05-13T15:26:00"/>
    <d v="2017-05-13T16:03:00"/>
    <x v="102"/>
    <x v="7"/>
    <x v="1849"/>
    <s v="T3206P"/>
    <x v="6"/>
    <e v="#N/A"/>
    <e v="#N/A"/>
    <x v="12"/>
    <x v="12"/>
  </r>
  <r>
    <d v="2225-01-25T00:36:00"/>
    <d v="2017-05-13T15:33:00"/>
    <d v="2017-05-13T17:19:00"/>
    <x v="1"/>
    <x v="0"/>
    <x v="1444"/>
    <s v="L2301P"/>
    <x v="22"/>
    <e v="#N/A"/>
    <e v="#N/A"/>
    <x v="43"/>
    <x v="43"/>
  </r>
  <r>
    <d v="2225-01-26T00:36:00"/>
    <d v="2017-05-13T14:21:00"/>
    <d v="2017-05-13T14:27:00"/>
    <x v="25"/>
    <x v="2"/>
    <x v="35"/>
    <s v="J4409W"/>
    <x v="16"/>
    <e v="#N/A"/>
    <e v="#N/A"/>
    <x v="31"/>
    <x v="31"/>
  </r>
  <r>
    <d v="2225-01-27T00:36:00"/>
    <d v="2017-05-13T14:21:00"/>
    <d v="2017-05-13T14:27:00"/>
    <x v="25"/>
    <x v="2"/>
    <x v="35"/>
    <s v="J4409W"/>
    <x v="16"/>
    <e v="#N/A"/>
    <e v="#N/A"/>
    <x v="32"/>
    <x v="32"/>
  </r>
  <r>
    <d v="2225-01-28T00:36:00"/>
    <d v="2017-05-13T14:35:00"/>
    <d v="2017-05-13T14:59:00"/>
    <x v="13"/>
    <x v="3"/>
    <x v="61"/>
    <s v="G126-1"/>
    <x v="19"/>
    <e v="#N/A"/>
    <e v="#N/A"/>
    <x v="37"/>
    <x v="37"/>
  </r>
  <r>
    <d v="2225-01-29T00:36:00"/>
    <d v="2017-05-13T14:35:00"/>
    <d v="2017-05-13T14:59:00"/>
    <x v="13"/>
    <x v="3"/>
    <x v="61"/>
    <s v="G126-1"/>
    <x v="19"/>
    <e v="#N/A"/>
    <e v="#N/A"/>
    <x v="38"/>
    <x v="38"/>
  </r>
  <r>
    <d v="2225-01-30T00:36:00"/>
    <d v="2017-05-13T14:44:00"/>
    <d v="2017-05-13T15:35:00"/>
    <x v="42"/>
    <x v="5"/>
    <x v="1146"/>
    <s v="W3116P"/>
    <x v="4"/>
    <e v="#N/A"/>
    <e v="#N/A"/>
    <x v="8"/>
    <x v="8"/>
  </r>
  <r>
    <d v="2225-01-31T00:36:00"/>
    <d v="2017-05-13T14:44:00"/>
    <d v="2017-05-13T15:35:00"/>
    <x v="42"/>
    <x v="5"/>
    <x v="1146"/>
    <s v="W3116P"/>
    <x v="4"/>
    <e v="#N/A"/>
    <e v="#N/A"/>
    <x v="9"/>
    <x v="9"/>
  </r>
  <r>
    <d v="2225-02-01T00:36:00"/>
    <d v="2017-05-13T15:51:00"/>
    <d v="2017-05-13T16:35:00"/>
    <x v="51"/>
    <x v="1"/>
    <x v="1347"/>
    <s v="NC522P"/>
    <x v="25"/>
    <e v="#N/A"/>
    <e v="#N/A"/>
    <x v="48"/>
    <x v="48"/>
  </r>
  <r>
    <d v="2225-02-02T00:36:00"/>
    <d v="2017-05-13T15:51:00"/>
    <d v="2017-05-13T16:35:00"/>
    <x v="51"/>
    <x v="1"/>
    <x v="1347"/>
    <s v="NC522P"/>
    <x v="25"/>
    <e v="#N/A"/>
    <e v="#N/A"/>
    <x v="49"/>
    <x v="49"/>
  </r>
  <r>
    <d v="2225-02-03T00:36:00"/>
    <d v="2017-05-13T14:09:00"/>
    <d v="2017-05-13T14:47:00"/>
    <x v="72"/>
    <x v="5"/>
    <x v="720"/>
    <s v="W2170P"/>
    <x v="5"/>
    <e v="#N/A"/>
    <e v="#N/A"/>
    <x v="10"/>
    <x v="10"/>
  </r>
  <r>
    <d v="2225-02-04T00:36:00"/>
    <d v="2017-05-13T14:00:00"/>
    <d v="2017-05-13T14:47:00"/>
    <x v="23"/>
    <x v="4"/>
    <x v="473"/>
    <s v="U6B081"/>
    <x v="25"/>
    <e v="#N/A"/>
    <e v="#N/A"/>
    <x v="48"/>
    <x v="48"/>
  </r>
  <r>
    <d v="2225-02-05T00:36:00"/>
    <d v="2017-05-13T14:00:00"/>
    <d v="2017-05-13T14:47:00"/>
    <x v="23"/>
    <x v="4"/>
    <x v="473"/>
    <s v="U6B081"/>
    <x v="25"/>
    <e v="#N/A"/>
    <e v="#N/A"/>
    <x v="49"/>
    <x v="49"/>
  </r>
  <r>
    <d v="2225-02-06T00:36:00"/>
    <d v="2017-05-13T15:51:00"/>
    <d v="2017-05-13T15:51:00"/>
    <x v="38"/>
    <x v="3"/>
    <x v="564"/>
    <s v="6022-W"/>
    <x v="13"/>
    <e v="#N/A"/>
    <e v="#N/A"/>
    <x v="25"/>
    <x v="25"/>
  </r>
  <r>
    <d v="2225-02-07T00:36:00"/>
    <d v="2017-05-13T15:51:00"/>
    <d v="2017-05-13T15:51:00"/>
    <x v="38"/>
    <x v="3"/>
    <x v="564"/>
    <s v="6022-W"/>
    <x v="13"/>
    <e v="#N/A"/>
    <e v="#N/A"/>
    <x v="26"/>
    <x v="26"/>
  </r>
  <r>
    <d v="2225-02-08T00:36:00"/>
    <d v="2017-05-13T13:53:00"/>
    <d v="2017-05-13T14:21:00"/>
    <x v="12"/>
    <x v="2"/>
    <x v="625"/>
    <s v="J3512P"/>
    <x v="12"/>
    <e v="#N/A"/>
    <e v="#N/A"/>
    <x v="23"/>
    <x v="23"/>
  </r>
  <r>
    <d v="2225-02-09T00:36:00"/>
    <d v="2017-05-13T13:53:00"/>
    <d v="2017-05-13T14:21:00"/>
    <x v="12"/>
    <x v="2"/>
    <x v="625"/>
    <s v="J3512P"/>
    <x v="12"/>
    <e v="#N/A"/>
    <e v="#N/A"/>
    <x v="24"/>
    <x v="24"/>
  </r>
  <r>
    <d v="2225-02-10T00:36:00"/>
    <d v="2017-05-13T17:09:00"/>
    <d v="2017-05-13T17:34:00"/>
    <x v="14"/>
    <x v="6"/>
    <x v="507"/>
    <s v="A535P"/>
    <x v="22"/>
    <e v="#N/A"/>
    <e v="#N/A"/>
    <x v="43"/>
    <x v="43"/>
  </r>
  <r>
    <d v="2225-02-11T00:36:00"/>
    <d v="2017-05-13T14:55:00"/>
    <d v="2017-05-13T15:29:00"/>
    <x v="68"/>
    <x v="3"/>
    <x v="1334"/>
    <s v="4327-P"/>
    <x v="25"/>
    <e v="#N/A"/>
    <e v="#N/A"/>
    <x v="48"/>
    <x v="48"/>
  </r>
  <r>
    <d v="2225-02-12T00:36:00"/>
    <d v="2017-05-13T14:55:00"/>
    <d v="2017-05-13T15:29:00"/>
    <x v="68"/>
    <x v="3"/>
    <x v="1334"/>
    <s v="4327-P"/>
    <x v="25"/>
    <e v="#N/A"/>
    <e v="#N/A"/>
    <x v="49"/>
    <x v="49"/>
  </r>
  <r>
    <d v="2225-02-13T00:36:00"/>
    <d v="2017-05-13T14:02:00"/>
    <d v="2017-05-13T14:46:00"/>
    <x v="78"/>
    <x v="5"/>
    <x v="166"/>
    <s v="W3268P"/>
    <x v="11"/>
    <e v="#N/A"/>
    <e v="#N/A"/>
    <x v="21"/>
    <x v="21"/>
  </r>
  <r>
    <d v="2225-02-14T00:36:00"/>
    <d v="2017-05-13T14:02:00"/>
    <d v="2017-05-13T14:46:00"/>
    <x v="78"/>
    <x v="5"/>
    <x v="166"/>
    <s v="W3268P"/>
    <x v="11"/>
    <e v="#N/A"/>
    <e v="#N/A"/>
    <x v="22"/>
    <x v="22"/>
  </r>
  <r>
    <d v="2225-02-15T00:36:00"/>
    <d v="2017-05-13T14:42:00"/>
    <d v="2017-05-13T14:55:00"/>
    <x v="120"/>
    <x v="0"/>
    <x v="2161"/>
    <s v="L7105D"/>
    <x v="2"/>
    <e v="#N/A"/>
    <e v="#N/A"/>
    <x v="4"/>
    <x v="4"/>
  </r>
  <r>
    <d v="2225-02-16T00:36:00"/>
    <d v="2017-05-13T14:42:00"/>
    <d v="2017-05-13T14:55:00"/>
    <x v="120"/>
    <x v="0"/>
    <x v="2161"/>
    <s v="L7105D"/>
    <x v="2"/>
    <e v="#N/A"/>
    <e v="#N/A"/>
    <x v="5"/>
    <x v="5"/>
  </r>
  <r>
    <d v="2225-02-17T00:36:00"/>
    <d v="2017-05-13T14:39:00"/>
    <d v="2017-05-13T15:16:00"/>
    <x v="46"/>
    <x v="1"/>
    <x v="2060"/>
    <s v="NB432P"/>
    <x v="6"/>
    <e v="#N/A"/>
    <e v="#N/A"/>
    <x v="11"/>
    <x v="11"/>
  </r>
  <r>
    <d v="2225-02-18T00:36:00"/>
    <d v="2017-05-13T14:39:00"/>
    <d v="2017-05-13T15:16:00"/>
    <x v="46"/>
    <x v="1"/>
    <x v="2060"/>
    <s v="NB432P"/>
    <x v="6"/>
    <e v="#N/A"/>
    <e v="#N/A"/>
    <x v="12"/>
    <x v="12"/>
  </r>
  <r>
    <d v="2225-02-19T00:36:00"/>
    <d v="2017-05-13T14:00:00"/>
    <d v="2017-05-13T15:01:00"/>
    <x v="41"/>
    <x v="3"/>
    <x v="1708"/>
    <s v="472P"/>
    <x v="11"/>
    <e v="#N/A"/>
    <e v="#N/A"/>
    <x v="21"/>
    <x v="21"/>
  </r>
  <r>
    <d v="2225-02-20T00:36:00"/>
    <d v="2017-05-13T14:00:00"/>
    <d v="2017-05-13T15:01:00"/>
    <x v="41"/>
    <x v="3"/>
    <x v="1708"/>
    <s v="472P"/>
    <x v="11"/>
    <e v="#N/A"/>
    <e v="#N/A"/>
    <x v="22"/>
    <x v="22"/>
  </r>
  <r>
    <d v="2225-02-21T00:36:00"/>
    <d v="2017-05-13T21:04:00"/>
    <d v="2017-05-13T21:47:00"/>
    <x v="31"/>
    <x v="6"/>
    <x v="462"/>
    <s v="ALD3P"/>
    <x v="17"/>
    <e v="#N/A"/>
    <e v="#N/A"/>
    <x v="33"/>
    <x v="33"/>
  </r>
  <r>
    <d v="2225-02-22T00:36:00"/>
    <d v="2017-05-13T21:04:00"/>
    <d v="2017-05-13T21:47:00"/>
    <x v="31"/>
    <x v="6"/>
    <x v="462"/>
    <s v="ALD3P"/>
    <x v="17"/>
    <e v="#N/A"/>
    <e v="#N/A"/>
    <x v="34"/>
    <x v="34"/>
  </r>
  <r>
    <d v="2225-02-23T00:36:00"/>
    <d v="2017-05-13T14:00:00"/>
    <d v="2017-05-13T14:54:00"/>
    <x v="85"/>
    <x v="3"/>
    <x v="284"/>
    <s v="2006-W"/>
    <x v="23"/>
    <e v="#N/A"/>
    <e v="#N/A"/>
    <x v="44"/>
    <x v="44"/>
  </r>
  <r>
    <d v="2225-02-24T00:36:00"/>
    <d v="2017-05-13T14:00:00"/>
    <d v="2017-05-13T14:54:00"/>
    <x v="85"/>
    <x v="3"/>
    <x v="284"/>
    <s v="2006-W"/>
    <x v="23"/>
    <e v="#N/A"/>
    <e v="#N/A"/>
    <x v="45"/>
    <x v="45"/>
  </r>
  <r>
    <d v="2225-02-25T00:36:00"/>
    <d v="2017-05-13T14:10:00"/>
    <d v="2017-05-13T14:39:00"/>
    <x v="75"/>
    <x v="2"/>
    <x v="311"/>
    <s v="J4206P"/>
    <x v="16"/>
    <e v="#N/A"/>
    <e v="#N/A"/>
    <x v="31"/>
    <x v="31"/>
  </r>
  <r>
    <d v="2225-02-26T00:36:00"/>
    <d v="2017-05-13T14:10:00"/>
    <d v="2017-05-13T14:39:00"/>
    <x v="75"/>
    <x v="2"/>
    <x v="311"/>
    <s v="J4206P"/>
    <x v="16"/>
    <e v="#N/A"/>
    <e v="#N/A"/>
    <x v="32"/>
    <x v="32"/>
  </r>
  <r>
    <d v="2225-02-27T00:36:00"/>
    <d v="2017-05-13T16:09:00"/>
    <d v="2017-05-13T16:57:00"/>
    <x v="88"/>
    <x v="8"/>
    <x v="343"/>
    <s v="X3222"/>
    <x v="25"/>
    <e v="#N/A"/>
    <e v="#N/A"/>
    <x v="48"/>
    <x v="48"/>
  </r>
  <r>
    <d v="2225-02-28T00:36:00"/>
    <d v="2017-05-13T16:09:00"/>
    <d v="2017-05-13T16:57:00"/>
    <x v="88"/>
    <x v="8"/>
    <x v="343"/>
    <s v="X3222"/>
    <x v="25"/>
    <e v="#N/A"/>
    <e v="#N/A"/>
    <x v="49"/>
    <x v="49"/>
  </r>
  <r>
    <d v="2225-03-01T00:36:00"/>
    <d v="2017-05-13T14:29:00"/>
    <d v="2017-05-13T15:02:00"/>
    <x v="26"/>
    <x v="3"/>
    <x v="1043"/>
    <s v="C507-P"/>
    <x v="24"/>
    <e v="#N/A"/>
    <e v="#N/A"/>
    <x v="46"/>
    <x v="46"/>
  </r>
  <r>
    <d v="2225-03-02T00:36:00"/>
    <d v="2017-05-13T14:29:00"/>
    <d v="2017-05-13T15:02:00"/>
    <x v="26"/>
    <x v="3"/>
    <x v="1043"/>
    <s v="C507-P"/>
    <x v="24"/>
    <e v="#N/A"/>
    <e v="#N/A"/>
    <x v="47"/>
    <x v="47"/>
  </r>
  <r>
    <d v="2225-03-03T00:36:00"/>
    <d v="2017-05-13T16:24:00"/>
    <d v="2017-05-13T16:37:00"/>
    <x v="98"/>
    <x v="6"/>
    <x v="1603"/>
    <s v="A421P"/>
    <x v="19"/>
    <e v="#N/A"/>
    <e v="#N/A"/>
    <x v="37"/>
    <x v="37"/>
  </r>
  <r>
    <d v="2225-03-04T00:36:00"/>
    <d v="2017-05-13T16:24:00"/>
    <d v="2017-05-13T16:37:00"/>
    <x v="98"/>
    <x v="6"/>
    <x v="1603"/>
    <s v="A421P"/>
    <x v="19"/>
    <e v="#N/A"/>
    <e v="#N/A"/>
    <x v="38"/>
    <x v="38"/>
  </r>
  <r>
    <d v="2225-03-05T00:36:00"/>
    <d v="2017-05-13T15:36:00"/>
    <d v="2017-05-13T16:30:00"/>
    <x v="92"/>
    <x v="3"/>
    <x v="1167"/>
    <s v="3062-P"/>
    <x v="0"/>
    <e v="#N/A"/>
    <e v="#N/A"/>
    <x v="0"/>
    <x v="0"/>
  </r>
  <r>
    <d v="2225-03-06T00:36:00"/>
    <d v="2017-05-13T15:36:00"/>
    <d v="2017-05-13T16:30:00"/>
    <x v="92"/>
    <x v="3"/>
    <x v="1167"/>
    <s v="3062-P"/>
    <x v="0"/>
    <e v="#N/A"/>
    <e v="#N/A"/>
    <x v="1"/>
    <x v="1"/>
  </r>
  <r>
    <d v="2225-03-07T00:36:00"/>
    <d v="2017-05-13T14:04:00"/>
    <d v="2017-05-13T14:50:00"/>
    <x v="3"/>
    <x v="2"/>
    <x v="41"/>
    <s v="J2910P"/>
    <x v="16"/>
    <e v="#N/A"/>
    <e v="#N/A"/>
    <x v="31"/>
    <x v="31"/>
  </r>
  <r>
    <d v="2225-03-08T00:36:00"/>
    <d v="2017-05-13T14:04:00"/>
    <d v="2017-05-13T14:50:00"/>
    <x v="3"/>
    <x v="2"/>
    <x v="41"/>
    <s v="J2910P"/>
    <x v="16"/>
    <e v="#N/A"/>
    <e v="#N/A"/>
    <x v="32"/>
    <x v="32"/>
  </r>
  <r>
    <d v="2225-03-09T00:36:00"/>
    <d v="2017-05-13T16:52:00"/>
    <d v="2017-05-13T18:18:00"/>
    <x v="51"/>
    <x v="1"/>
    <x v="1183"/>
    <s v="NC515P"/>
    <x v="22"/>
    <e v="#N/A"/>
    <e v="#N/A"/>
    <x v="43"/>
    <x v="43"/>
  </r>
  <r>
    <d v="2225-03-10T00:36:00"/>
    <d v="2017-05-13T13:51:00"/>
    <d v="2017-05-13T14:36:00"/>
    <x v="117"/>
    <x v="1"/>
    <x v="1365"/>
    <s v="NB411P"/>
    <x v="13"/>
    <e v="#N/A"/>
    <e v="#N/A"/>
    <x v="25"/>
    <x v="25"/>
  </r>
  <r>
    <d v="2225-03-11T00:36:00"/>
    <d v="2017-05-13T13:51:00"/>
    <d v="2017-05-13T14:36:00"/>
    <x v="117"/>
    <x v="1"/>
    <x v="1365"/>
    <s v="NB411P"/>
    <x v="13"/>
    <e v="#N/A"/>
    <e v="#N/A"/>
    <x v="26"/>
    <x v="26"/>
  </r>
  <r>
    <d v="2225-03-12T00:36:00"/>
    <d v="2017-05-13T14:45:00"/>
    <d v="2017-05-13T15:18:00"/>
    <x v="74"/>
    <x v="3"/>
    <x v="441"/>
    <s v="6064-D"/>
    <x v="14"/>
    <e v="#N/A"/>
    <e v="#N/A"/>
    <x v="27"/>
    <x v="27"/>
  </r>
  <r>
    <d v="2225-03-13T00:36:00"/>
    <d v="2017-05-13T14:45:00"/>
    <d v="2017-05-13T15:18:00"/>
    <x v="74"/>
    <x v="3"/>
    <x v="441"/>
    <s v="6064-D"/>
    <x v="14"/>
    <e v="#N/A"/>
    <e v="#N/A"/>
    <x v="28"/>
    <x v="28"/>
  </r>
  <r>
    <d v="2225-03-14T00:36:00"/>
    <d v="2017-05-13T14:04:00"/>
    <d v="2017-05-13T14:14:00"/>
    <x v="60"/>
    <x v="7"/>
    <x v="974"/>
    <s v="T7204P"/>
    <x v="12"/>
    <e v="#N/A"/>
    <e v="#N/A"/>
    <x v="23"/>
    <x v="23"/>
  </r>
  <r>
    <d v="2225-03-15T00:36:00"/>
    <d v="2017-05-13T14:04:00"/>
    <d v="2017-05-13T14:14:00"/>
    <x v="60"/>
    <x v="7"/>
    <x v="974"/>
    <s v="T7204P"/>
    <x v="12"/>
    <e v="#N/A"/>
    <e v="#N/A"/>
    <x v="24"/>
    <x v="24"/>
  </r>
  <r>
    <d v="2225-03-16T00:36:00"/>
    <d v="2017-05-13T13:46:00"/>
    <d v="2017-05-13T14:21:00"/>
    <x v="27"/>
    <x v="4"/>
    <x v="1141"/>
    <s v="U57501"/>
    <x v="1"/>
    <e v="#N/A"/>
    <e v="#N/A"/>
    <x v="2"/>
    <x v="2"/>
  </r>
  <r>
    <d v="2225-03-17T00:36:00"/>
    <d v="2017-05-13T13:46:00"/>
    <d v="2017-05-13T14:21:00"/>
    <x v="27"/>
    <x v="4"/>
    <x v="1141"/>
    <s v="U57501"/>
    <x v="1"/>
    <e v="#N/A"/>
    <e v="#N/A"/>
    <x v="3"/>
    <x v="3"/>
  </r>
  <r>
    <d v="2225-03-18T00:36:00"/>
    <d v="2017-05-13T14:17:00"/>
    <d v="2017-05-13T14:55:00"/>
    <x v="86"/>
    <x v="0"/>
    <x v="882"/>
    <s v="L4110P"/>
    <x v="13"/>
    <e v="#N/A"/>
    <e v="#N/A"/>
    <x v="25"/>
    <x v="25"/>
  </r>
  <r>
    <d v="2225-03-19T00:36:00"/>
    <d v="2017-05-13T14:17:00"/>
    <d v="2017-05-13T14:55:00"/>
    <x v="86"/>
    <x v="0"/>
    <x v="882"/>
    <s v="L4110P"/>
    <x v="13"/>
    <e v="#N/A"/>
    <e v="#N/A"/>
    <x v="26"/>
    <x v="26"/>
  </r>
  <r>
    <d v="2225-03-20T00:36:00"/>
    <d v="2017-05-13T13:21:00"/>
    <d v="2017-05-13T13:41:00"/>
    <x v="15"/>
    <x v="4"/>
    <x v="17"/>
    <s v="U38481"/>
    <x v="16"/>
    <e v="#N/A"/>
    <e v="#N/A"/>
    <x v="31"/>
    <x v="31"/>
  </r>
  <r>
    <d v="2225-03-21T00:36:00"/>
    <d v="2017-05-13T13:21:00"/>
    <d v="2017-05-13T13:41:00"/>
    <x v="15"/>
    <x v="4"/>
    <x v="17"/>
    <s v="U38481"/>
    <x v="16"/>
    <e v="#N/A"/>
    <e v="#N/A"/>
    <x v="32"/>
    <x v="32"/>
  </r>
  <r>
    <d v="2225-03-22T00:36:00"/>
    <d v="2017-05-13T13:53:00"/>
    <d v="2017-05-13T13:53:00"/>
    <x v="12"/>
    <x v="2"/>
    <x v="398"/>
    <s v="J3509P"/>
    <x v="11"/>
    <e v="#N/A"/>
    <e v="#N/A"/>
    <x v="21"/>
    <x v="21"/>
  </r>
  <r>
    <d v="2225-03-23T00:36:00"/>
    <d v="2017-05-13T13:53:00"/>
    <d v="2017-05-13T13:53:00"/>
    <x v="12"/>
    <x v="2"/>
    <x v="398"/>
    <s v="J3509P"/>
    <x v="11"/>
    <e v="#N/A"/>
    <e v="#N/A"/>
    <x v="22"/>
    <x v="22"/>
  </r>
  <r>
    <d v="2225-03-24T00:36:00"/>
    <d v="2017-05-13T13:17:00"/>
    <d v="2017-05-13T13:43:00"/>
    <x v="11"/>
    <x v="5"/>
    <x v="490"/>
    <s v="WLDR4P"/>
    <x v="10"/>
    <e v="#N/A"/>
    <e v="#N/A"/>
    <x v="19"/>
    <x v="19"/>
  </r>
  <r>
    <d v="2225-03-25T00:36:00"/>
    <d v="2017-05-13T13:17:00"/>
    <d v="2017-05-13T13:43:00"/>
    <x v="11"/>
    <x v="5"/>
    <x v="490"/>
    <s v="WLDR4P"/>
    <x v="10"/>
    <e v="#N/A"/>
    <e v="#N/A"/>
    <x v="20"/>
    <x v="20"/>
  </r>
  <r>
    <d v="2225-03-26T00:36:00"/>
    <d v="2017-05-13T14:02:00"/>
    <d v="2017-05-13T14:33:00"/>
    <x v="47"/>
    <x v="7"/>
    <x v="2139"/>
    <s v="T5102P"/>
    <x v="11"/>
    <e v="#N/A"/>
    <e v="#N/A"/>
    <x v="21"/>
    <x v="21"/>
  </r>
  <r>
    <d v="2225-03-27T00:36:00"/>
    <d v="2017-05-13T14:02:00"/>
    <d v="2017-05-13T14:33:00"/>
    <x v="47"/>
    <x v="7"/>
    <x v="2139"/>
    <s v="T5102P"/>
    <x v="11"/>
    <e v="#N/A"/>
    <e v="#N/A"/>
    <x v="22"/>
    <x v="22"/>
  </r>
  <r>
    <d v="2225-03-28T00:36:00"/>
    <d v="2017-05-13T16:35:00"/>
    <d v="2017-05-13T17:52:00"/>
    <x v="51"/>
    <x v="1"/>
    <x v="227"/>
    <s v="NC509P"/>
    <x v="10"/>
    <e v="#N/A"/>
    <e v="#N/A"/>
    <x v="19"/>
    <x v="19"/>
  </r>
  <r>
    <d v="2225-03-29T00:36:00"/>
    <d v="2017-05-13T16:35:00"/>
    <d v="2017-05-13T17:52:00"/>
    <x v="51"/>
    <x v="1"/>
    <x v="227"/>
    <s v="NC509P"/>
    <x v="10"/>
    <e v="#N/A"/>
    <e v="#N/A"/>
    <x v="20"/>
    <x v="20"/>
  </r>
  <r>
    <d v="2225-03-30T00:36:00"/>
    <d v="2017-05-13T14:26:00"/>
    <d v="2017-05-13T14:58:00"/>
    <x v="13"/>
    <x v="3"/>
    <x v="15"/>
    <s v="G127-1"/>
    <x v="6"/>
    <e v="#N/A"/>
    <e v="#N/A"/>
    <x v="11"/>
    <x v="11"/>
  </r>
  <r>
    <d v="2225-03-31T00:36:00"/>
    <d v="2017-05-13T14:26:00"/>
    <d v="2017-05-13T14:58:00"/>
    <x v="13"/>
    <x v="3"/>
    <x v="15"/>
    <s v="G127-1"/>
    <x v="6"/>
    <e v="#N/A"/>
    <e v="#N/A"/>
    <x v="12"/>
    <x v="12"/>
  </r>
  <r>
    <d v="2225-04-01T00:36:00"/>
    <d v="2017-05-13T13:31:00"/>
    <d v="2017-05-13T14:31:00"/>
    <x v="25"/>
    <x v="2"/>
    <x v="1915"/>
    <s v="J4405P"/>
    <x v="5"/>
    <e v="#N/A"/>
    <e v="#N/A"/>
    <x v="10"/>
    <x v="10"/>
  </r>
  <r>
    <d v="2225-04-02T00:36:00"/>
    <d v="2017-05-13T14:06:00"/>
    <d v="2017-05-13T14:24:00"/>
    <x v="76"/>
    <x v="4"/>
    <x v="2093"/>
    <s v="U68322"/>
    <x v="17"/>
    <e v="#N/A"/>
    <e v="#N/A"/>
    <x v="33"/>
    <x v="33"/>
  </r>
  <r>
    <d v="2225-04-03T00:36:00"/>
    <d v="2017-05-13T14:06:00"/>
    <d v="2017-05-13T14:24:00"/>
    <x v="76"/>
    <x v="4"/>
    <x v="2093"/>
    <s v="U68322"/>
    <x v="17"/>
    <e v="#N/A"/>
    <e v="#N/A"/>
    <x v="34"/>
    <x v="34"/>
  </r>
  <r>
    <d v="2225-04-04T00:36:00"/>
    <d v="2017-05-13T13:41:00"/>
    <d v="2017-05-13T14:08:00"/>
    <x v="13"/>
    <x v="3"/>
    <x v="320"/>
    <s v="G115-1"/>
    <x v="15"/>
    <e v="#N/A"/>
    <e v="#N/A"/>
    <x v="29"/>
    <x v="29"/>
  </r>
  <r>
    <d v="2225-04-05T00:36:00"/>
    <d v="2017-05-13T13:41:00"/>
    <d v="2017-05-13T14:08:00"/>
    <x v="13"/>
    <x v="3"/>
    <x v="320"/>
    <s v="G115-1"/>
    <x v="15"/>
    <e v="#N/A"/>
    <e v="#N/A"/>
    <x v="30"/>
    <x v="30"/>
  </r>
  <r>
    <d v="2225-04-06T00:36:00"/>
    <d v="2017-05-13T14:37:00"/>
    <d v="2017-05-13T15:27:00"/>
    <x v="1"/>
    <x v="0"/>
    <x v="869"/>
    <s v="L2317P"/>
    <x v="11"/>
    <e v="#N/A"/>
    <e v="#N/A"/>
    <x v="21"/>
    <x v="21"/>
  </r>
  <r>
    <d v="2225-04-07T00:36:00"/>
    <d v="2017-05-13T14:37:00"/>
    <d v="2017-05-13T15:27:00"/>
    <x v="1"/>
    <x v="0"/>
    <x v="869"/>
    <s v="L2317P"/>
    <x v="11"/>
    <e v="#N/A"/>
    <e v="#N/A"/>
    <x v="22"/>
    <x v="22"/>
  </r>
  <r>
    <d v="2225-04-08T00:36:00"/>
    <d v="2017-05-13T13:17:00"/>
    <d v="2017-05-13T13:50:00"/>
    <x v="12"/>
    <x v="2"/>
    <x v="692"/>
    <s v="J3505P"/>
    <x v="18"/>
    <e v="#N/A"/>
    <e v="#N/A"/>
    <x v="35"/>
    <x v="35"/>
  </r>
  <r>
    <d v="2225-04-09T00:36:00"/>
    <d v="2017-05-13T13:17:00"/>
    <d v="2017-05-13T13:50:00"/>
    <x v="12"/>
    <x v="2"/>
    <x v="692"/>
    <s v="J3505P"/>
    <x v="18"/>
    <e v="#N/A"/>
    <e v="#N/A"/>
    <x v="36"/>
    <x v="36"/>
  </r>
  <r>
    <d v="2225-04-10T00:36:00"/>
    <d v="2017-05-13T14:14:00"/>
    <d v="2017-05-13T14:43:00"/>
    <x v="70"/>
    <x v="3"/>
    <x v="2210"/>
    <s v="889P"/>
    <x v="25"/>
    <e v="#N/A"/>
    <e v="#N/A"/>
    <x v="48"/>
    <x v="48"/>
  </r>
  <r>
    <d v="2225-04-11T00:36:00"/>
    <d v="2017-05-13T14:14:00"/>
    <d v="2017-05-13T14:43:00"/>
    <x v="70"/>
    <x v="3"/>
    <x v="2210"/>
    <s v="889P"/>
    <x v="25"/>
    <e v="#N/A"/>
    <e v="#N/A"/>
    <x v="49"/>
    <x v="49"/>
  </r>
  <r>
    <d v="2225-04-12T00:36:00"/>
    <d v="2017-05-13T13:56:00"/>
    <d v="2017-05-13T14:36:00"/>
    <x v="1"/>
    <x v="0"/>
    <x v="327"/>
    <s v="L2304P"/>
    <x v="15"/>
    <e v="#N/A"/>
    <e v="#N/A"/>
    <x v="29"/>
    <x v="29"/>
  </r>
  <r>
    <d v="2225-04-13T00:36:00"/>
    <d v="2017-05-13T13:56:00"/>
    <d v="2017-05-13T14:36:00"/>
    <x v="1"/>
    <x v="0"/>
    <x v="327"/>
    <s v="L2304P"/>
    <x v="15"/>
    <e v="#N/A"/>
    <e v="#N/A"/>
    <x v="30"/>
    <x v="30"/>
  </r>
  <r>
    <d v="2225-04-14T00:36:00"/>
    <d v="2017-05-13T13:41:00"/>
    <d v="2017-05-13T14:22:00"/>
    <x v="92"/>
    <x v="3"/>
    <x v="1992"/>
    <s v="3090-P"/>
    <x v="14"/>
    <e v="#N/A"/>
    <e v="#N/A"/>
    <x v="27"/>
    <x v="27"/>
  </r>
  <r>
    <d v="2225-04-15T00:36:00"/>
    <d v="2017-05-13T13:41:00"/>
    <d v="2017-05-13T14:22:00"/>
    <x v="92"/>
    <x v="3"/>
    <x v="1992"/>
    <s v="3090-P"/>
    <x v="14"/>
    <e v="#N/A"/>
    <e v="#N/A"/>
    <x v="28"/>
    <x v="28"/>
  </r>
  <r>
    <d v="2225-04-16T00:36:00"/>
    <d v="2017-05-13T13:10:00"/>
    <d v="2017-05-13T13:57:00"/>
    <x v="50"/>
    <x v="4"/>
    <x v="1866"/>
    <s v="U4516P"/>
    <x v="16"/>
    <e v="#N/A"/>
    <e v="#N/A"/>
    <x v="31"/>
    <x v="31"/>
  </r>
  <r>
    <d v="2225-04-17T00:36:00"/>
    <d v="2017-05-13T13:10:00"/>
    <d v="2017-05-13T13:57:00"/>
    <x v="50"/>
    <x v="4"/>
    <x v="1866"/>
    <s v="U4516P"/>
    <x v="16"/>
    <e v="#N/A"/>
    <e v="#N/A"/>
    <x v="32"/>
    <x v="32"/>
  </r>
  <r>
    <d v="2225-04-18T00:36:00"/>
    <d v="2017-05-13T21:19:00"/>
    <d v="2017-05-13T21:42:00"/>
    <x v="98"/>
    <x v="6"/>
    <x v="1840"/>
    <s v="A437P"/>
    <x v="5"/>
    <e v="#N/A"/>
    <e v="#N/A"/>
    <x v="10"/>
    <x v="10"/>
  </r>
  <r>
    <d v="2225-04-19T00:36:00"/>
    <d v="2017-05-13T15:17:00"/>
    <d v="2017-05-13T16:30:00"/>
    <x v="5"/>
    <x v="1"/>
    <x v="482"/>
    <s v="NC315P"/>
    <x v="1"/>
    <e v="#N/A"/>
    <e v="#N/A"/>
    <x v="2"/>
    <x v="2"/>
  </r>
  <r>
    <d v="2225-04-20T00:36:00"/>
    <d v="2017-05-13T15:17:00"/>
    <d v="2017-05-13T16:30:00"/>
    <x v="5"/>
    <x v="1"/>
    <x v="482"/>
    <s v="NC315P"/>
    <x v="1"/>
    <e v="#N/A"/>
    <e v="#N/A"/>
    <x v="3"/>
    <x v="3"/>
  </r>
  <r>
    <d v="2225-04-21T00:36:00"/>
    <d v="2017-05-13T13:20:00"/>
    <d v="2017-05-13T14:00:00"/>
    <x v="50"/>
    <x v="4"/>
    <x v="1242"/>
    <s v="U4261P"/>
    <x v="0"/>
    <e v="#N/A"/>
    <e v="#N/A"/>
    <x v="0"/>
    <x v="0"/>
  </r>
  <r>
    <d v="2225-04-22T00:36:00"/>
    <d v="2017-05-13T13:20:00"/>
    <d v="2017-05-13T14:00:00"/>
    <x v="50"/>
    <x v="4"/>
    <x v="1242"/>
    <s v="U4261P"/>
    <x v="0"/>
    <e v="#N/A"/>
    <e v="#N/A"/>
    <x v="1"/>
    <x v="1"/>
  </r>
  <r>
    <d v="2225-04-23T00:36:00"/>
    <d v="2017-05-13T13:03:00"/>
    <d v="2017-05-13T13:22:00"/>
    <x v="45"/>
    <x v="2"/>
    <x v="876"/>
    <s v="J2505W"/>
    <x v="13"/>
    <e v="#N/A"/>
    <e v="#N/A"/>
    <x v="25"/>
    <x v="25"/>
  </r>
  <r>
    <d v="2225-04-24T00:36:00"/>
    <d v="2017-05-13T13:03:00"/>
    <d v="2017-05-13T13:22:00"/>
    <x v="45"/>
    <x v="2"/>
    <x v="876"/>
    <s v="J2505W"/>
    <x v="13"/>
    <e v="#N/A"/>
    <e v="#N/A"/>
    <x v="26"/>
    <x v="26"/>
  </r>
  <r>
    <d v="2225-04-25T00:36:00"/>
    <d v="2017-05-13T13:36:00"/>
    <d v="2017-05-13T14:06:00"/>
    <x v="56"/>
    <x v="3"/>
    <x v="892"/>
    <s v="6329-P"/>
    <x v="18"/>
    <e v="#N/A"/>
    <e v="#N/A"/>
    <x v="35"/>
    <x v="35"/>
  </r>
  <r>
    <d v="2225-04-26T00:36:00"/>
    <d v="2017-05-13T13:36:00"/>
    <d v="2017-05-13T14:06:00"/>
    <x v="56"/>
    <x v="3"/>
    <x v="892"/>
    <s v="6329-P"/>
    <x v="18"/>
    <e v="#N/A"/>
    <e v="#N/A"/>
    <x v="36"/>
    <x v="36"/>
  </r>
  <r>
    <d v="2225-04-27T00:36:00"/>
    <d v="2017-05-13T13:21:00"/>
    <d v="2017-05-13T14:19:00"/>
    <x v="23"/>
    <x v="4"/>
    <x v="505"/>
    <s v="U6A061"/>
    <x v="18"/>
    <e v="#N/A"/>
    <e v="#N/A"/>
    <x v="35"/>
    <x v="35"/>
  </r>
  <r>
    <d v="2225-04-28T00:36:00"/>
    <d v="2017-05-13T13:21:00"/>
    <d v="2017-05-13T14:19:00"/>
    <x v="23"/>
    <x v="4"/>
    <x v="505"/>
    <s v="U6A061"/>
    <x v="18"/>
    <e v="#N/A"/>
    <e v="#N/A"/>
    <x v="36"/>
    <x v="36"/>
  </r>
  <r>
    <d v="2225-04-29T00:36:00"/>
    <d v="2017-05-13T14:04:00"/>
    <d v="2017-05-13T14:18:00"/>
    <x v="104"/>
    <x v="0"/>
    <x v="1247"/>
    <s v="L7125A"/>
    <x v="20"/>
    <e v="#N/A"/>
    <e v="#N/A"/>
    <x v="39"/>
    <x v="39"/>
  </r>
  <r>
    <d v="2225-04-30T00:36:00"/>
    <d v="2017-05-13T14:04:00"/>
    <d v="2017-05-13T14:18:00"/>
    <x v="104"/>
    <x v="0"/>
    <x v="1247"/>
    <s v="L7125A"/>
    <x v="20"/>
    <e v="#N/A"/>
    <e v="#N/A"/>
    <x v="40"/>
    <x v="40"/>
  </r>
  <r>
    <d v="2225-05-01T00:36:00"/>
    <d v="2017-05-13T13:43:00"/>
    <d v="2017-05-13T14:42:00"/>
    <x v="11"/>
    <x v="5"/>
    <x v="1153"/>
    <s v="WLD16P"/>
    <x v="24"/>
    <e v="#N/A"/>
    <e v="#N/A"/>
    <x v="46"/>
    <x v="46"/>
  </r>
  <r>
    <d v="2225-05-02T00:36:00"/>
    <d v="2017-05-13T13:43:00"/>
    <d v="2017-05-13T14:42:00"/>
    <x v="11"/>
    <x v="5"/>
    <x v="1153"/>
    <s v="WLD16P"/>
    <x v="24"/>
    <e v="#N/A"/>
    <e v="#N/A"/>
    <x v="47"/>
    <x v="47"/>
  </r>
  <r>
    <d v="2225-05-03T00:36:00"/>
    <d v="2017-05-13T13:11:00"/>
    <d v="2017-05-13T13:51:00"/>
    <x v="10"/>
    <x v="4"/>
    <x v="1177"/>
    <s v="U6D241"/>
    <x v="9"/>
    <e v="#N/A"/>
    <e v="#N/A"/>
    <x v="17"/>
    <x v="17"/>
  </r>
  <r>
    <d v="2225-05-04T00:36:00"/>
    <d v="2017-05-13T13:11:00"/>
    <d v="2017-05-13T13:51:00"/>
    <x v="10"/>
    <x v="4"/>
    <x v="1177"/>
    <s v="U6D241"/>
    <x v="9"/>
    <e v="#N/A"/>
    <e v="#N/A"/>
    <x v="18"/>
    <x v="18"/>
  </r>
  <r>
    <d v="2225-05-05T00:36:00"/>
    <d v="2017-05-13T13:42:00"/>
    <d v="2017-05-13T14:03:00"/>
    <x v="86"/>
    <x v="0"/>
    <x v="1205"/>
    <s v="L4106P"/>
    <x v="22"/>
    <e v="#N/A"/>
    <e v="#N/A"/>
    <x v="43"/>
    <x v="43"/>
  </r>
  <r>
    <d v="2225-05-06T00:36:00"/>
    <d v="2017-05-13T13:27:00"/>
    <d v="2017-05-13T14:15:00"/>
    <x v="6"/>
    <x v="4"/>
    <x v="424"/>
    <s v="C5A06P"/>
    <x v="6"/>
    <e v="#N/A"/>
    <e v="#N/A"/>
    <x v="11"/>
    <x v="11"/>
  </r>
  <r>
    <d v="2225-05-07T00:36:00"/>
    <d v="2017-05-13T13:27:00"/>
    <d v="2017-05-13T14:15:00"/>
    <x v="6"/>
    <x v="4"/>
    <x v="424"/>
    <s v="C5A06P"/>
    <x v="6"/>
    <e v="#N/A"/>
    <e v="#N/A"/>
    <x v="12"/>
    <x v="12"/>
  </r>
  <r>
    <d v="2225-05-08T00:36:00"/>
    <d v="2017-05-13T13:42:00"/>
    <d v="2017-05-13T14:00:00"/>
    <x v="120"/>
    <x v="0"/>
    <x v="2178"/>
    <s v="L7102D"/>
    <x v="15"/>
    <e v="#N/A"/>
    <e v="#N/A"/>
    <x v="29"/>
    <x v="29"/>
  </r>
  <r>
    <d v="2225-05-09T00:36:00"/>
    <d v="2017-05-13T13:42:00"/>
    <d v="2017-05-13T14:00:00"/>
    <x v="120"/>
    <x v="0"/>
    <x v="2178"/>
    <s v="L7102D"/>
    <x v="15"/>
    <e v="#N/A"/>
    <e v="#N/A"/>
    <x v="30"/>
    <x v="30"/>
  </r>
  <r>
    <d v="2225-05-10T00:36:00"/>
    <d v="2017-05-13T13:31:00"/>
    <d v="2017-05-13T14:09:00"/>
    <x v="90"/>
    <x v="4"/>
    <x v="1478"/>
    <s v="U48231"/>
    <x v="15"/>
    <e v="#N/A"/>
    <e v="#N/A"/>
    <x v="29"/>
    <x v="29"/>
  </r>
  <r>
    <d v="2225-05-11T00:36:00"/>
    <d v="2017-05-13T13:31:00"/>
    <d v="2017-05-13T14:09:00"/>
    <x v="90"/>
    <x v="4"/>
    <x v="1478"/>
    <s v="U48231"/>
    <x v="15"/>
    <e v="#N/A"/>
    <e v="#N/A"/>
    <x v="30"/>
    <x v="30"/>
  </r>
  <r>
    <d v="2225-05-12T00:36:00"/>
    <d v="2017-05-13T13:25:00"/>
    <d v="2017-05-13T14:08:00"/>
    <x v="40"/>
    <x v="3"/>
    <x v="948"/>
    <s v="5096-P"/>
    <x v="25"/>
    <e v="#N/A"/>
    <e v="#N/A"/>
    <x v="48"/>
    <x v="48"/>
  </r>
  <r>
    <d v="2225-05-13T00:36:00"/>
    <d v="2017-05-13T13:25:00"/>
    <d v="2017-05-13T14:08:00"/>
    <x v="40"/>
    <x v="3"/>
    <x v="948"/>
    <s v="5096-P"/>
    <x v="25"/>
    <e v="#N/A"/>
    <e v="#N/A"/>
    <x v="49"/>
    <x v="49"/>
  </r>
  <r>
    <d v="2225-05-14T00:36:00"/>
    <d v="2017-05-13T13:04:00"/>
    <d v="2017-05-13T13:58:00"/>
    <x v="4"/>
    <x v="3"/>
    <x v="445"/>
    <s v="LDR7P"/>
    <x v="10"/>
    <e v="#N/A"/>
    <e v="#N/A"/>
    <x v="19"/>
    <x v="19"/>
  </r>
  <r>
    <d v="2225-05-15T00:36:00"/>
    <d v="2017-05-13T13:04:00"/>
    <d v="2017-05-13T13:58:00"/>
    <x v="4"/>
    <x v="3"/>
    <x v="445"/>
    <s v="LDR7P"/>
    <x v="10"/>
    <e v="#N/A"/>
    <e v="#N/A"/>
    <x v="20"/>
    <x v="20"/>
  </r>
  <r>
    <d v="2225-05-16T00:36:00"/>
    <d v="2017-05-13T14:11:00"/>
    <d v="2017-05-13T14:41:00"/>
    <x v="52"/>
    <x v="3"/>
    <x v="1297"/>
    <s v="4206-P"/>
    <x v="20"/>
    <e v="#N/A"/>
    <e v="#N/A"/>
    <x v="39"/>
    <x v="39"/>
  </r>
  <r>
    <d v="2225-05-17T00:36:00"/>
    <d v="2017-05-13T14:11:00"/>
    <d v="2017-05-13T14:41:00"/>
    <x v="52"/>
    <x v="3"/>
    <x v="1297"/>
    <s v="4206-P"/>
    <x v="20"/>
    <e v="#N/A"/>
    <e v="#N/A"/>
    <x v="40"/>
    <x v="40"/>
  </r>
  <r>
    <d v="2225-05-18T00:36:00"/>
    <d v="2017-05-13T13:37:00"/>
    <d v="2017-05-13T14:17:00"/>
    <x v="49"/>
    <x v="3"/>
    <x v="82"/>
    <s v="5010-1"/>
    <x v="4"/>
    <e v="#N/A"/>
    <e v="#N/A"/>
    <x v="8"/>
    <x v="8"/>
  </r>
  <r>
    <d v="2225-05-19T00:36:00"/>
    <d v="2017-05-13T13:37:00"/>
    <d v="2017-05-13T14:17:00"/>
    <x v="49"/>
    <x v="3"/>
    <x v="82"/>
    <s v="5010-1"/>
    <x v="4"/>
    <e v="#N/A"/>
    <e v="#N/A"/>
    <x v="9"/>
    <x v="9"/>
  </r>
  <r>
    <d v="2225-05-20T00:36:00"/>
    <d v="2017-05-13T12:55:00"/>
    <d v="2017-05-13T13:08:00"/>
    <x v="77"/>
    <x v="2"/>
    <x v="1497"/>
    <s v="J2220P"/>
    <x v="24"/>
    <e v="#N/A"/>
    <e v="#N/A"/>
    <x v="46"/>
    <x v="46"/>
  </r>
  <r>
    <d v="2225-05-21T00:36:00"/>
    <d v="2017-05-13T12:55:00"/>
    <d v="2017-05-13T13:08:00"/>
    <x v="77"/>
    <x v="2"/>
    <x v="1497"/>
    <s v="J2220P"/>
    <x v="24"/>
    <e v="#N/A"/>
    <e v="#N/A"/>
    <x v="47"/>
    <x v="47"/>
  </r>
  <r>
    <d v="2225-05-22T00:36:00"/>
    <d v="2017-05-13T12:58:00"/>
    <d v="2017-05-13T13:47:00"/>
    <x v="15"/>
    <x v="4"/>
    <x v="2028"/>
    <s v="U38171"/>
    <x v="11"/>
    <e v="#N/A"/>
    <e v="#N/A"/>
    <x v="21"/>
    <x v="21"/>
  </r>
  <r>
    <d v="2225-05-23T00:36:00"/>
    <d v="2017-05-13T12:58:00"/>
    <d v="2017-05-13T13:47:00"/>
    <x v="15"/>
    <x v="4"/>
    <x v="2028"/>
    <s v="U38171"/>
    <x v="11"/>
    <e v="#N/A"/>
    <e v="#N/A"/>
    <x v="22"/>
    <x v="22"/>
  </r>
  <r>
    <d v="2225-05-24T00:36:00"/>
    <d v="2017-05-13T14:09:00"/>
    <d v="2017-05-13T14:35:00"/>
    <x v="98"/>
    <x v="6"/>
    <x v="763"/>
    <s v="A415P"/>
    <x v="23"/>
    <e v="#N/A"/>
    <e v="#N/A"/>
    <x v="44"/>
    <x v="44"/>
  </r>
  <r>
    <d v="2225-05-25T00:36:00"/>
    <d v="2017-05-13T14:09:00"/>
    <d v="2017-05-13T14:35:00"/>
    <x v="98"/>
    <x v="6"/>
    <x v="763"/>
    <s v="A415P"/>
    <x v="23"/>
    <e v="#N/A"/>
    <e v="#N/A"/>
    <x v="45"/>
    <x v="45"/>
  </r>
  <r>
    <d v="2225-05-26T00:36:00"/>
    <d v="2017-05-13T12:52:00"/>
    <d v="2017-05-13T12:52:00"/>
    <x v="87"/>
    <x v="0"/>
    <x v="416"/>
    <s v="10116W"/>
    <x v="19"/>
    <e v="#N/A"/>
    <e v="#N/A"/>
    <x v="37"/>
    <x v="37"/>
  </r>
  <r>
    <d v="2225-05-27T00:36:00"/>
    <d v="2017-05-13T12:52:00"/>
    <d v="2017-05-13T12:52:00"/>
    <x v="87"/>
    <x v="0"/>
    <x v="416"/>
    <s v="10116W"/>
    <x v="19"/>
    <e v="#N/A"/>
    <e v="#N/A"/>
    <x v="38"/>
    <x v="38"/>
  </r>
  <r>
    <d v="2225-05-28T00:36:00"/>
    <d v="2017-05-13T14:05:00"/>
    <d v="2017-05-13T14:29:00"/>
    <x v="94"/>
    <x v="0"/>
    <x v="515"/>
    <s v="L6114D"/>
    <x v="17"/>
    <e v="#N/A"/>
    <e v="#N/A"/>
    <x v="33"/>
    <x v="33"/>
  </r>
  <r>
    <d v="2225-05-29T00:36:00"/>
    <d v="2017-05-13T14:05:00"/>
    <d v="2017-05-13T14:29:00"/>
    <x v="94"/>
    <x v="0"/>
    <x v="515"/>
    <s v="L6114D"/>
    <x v="17"/>
    <e v="#N/A"/>
    <e v="#N/A"/>
    <x v="34"/>
    <x v="34"/>
  </r>
  <r>
    <d v="2225-05-30T00:36:00"/>
    <d v="2017-05-13T12:46:00"/>
    <d v="2017-05-13T13:16:00"/>
    <x v="17"/>
    <x v="0"/>
    <x v="74"/>
    <s v="L3317P"/>
    <x v="21"/>
    <e v="#N/A"/>
    <e v="#N/A"/>
    <x v="41"/>
    <x v="41"/>
  </r>
  <r>
    <d v="2225-05-31T00:36:00"/>
    <d v="2017-05-13T12:46:00"/>
    <d v="2017-05-13T13:16:00"/>
    <x v="17"/>
    <x v="0"/>
    <x v="74"/>
    <s v="L3317P"/>
    <x v="21"/>
    <e v="#N/A"/>
    <e v="#N/A"/>
    <x v="42"/>
    <x v="42"/>
  </r>
  <r>
    <d v="2225-06-01T00:36:00"/>
    <d v="2017-05-13T13:12:00"/>
    <d v="2017-05-13T13:47:00"/>
    <x v="17"/>
    <x v="0"/>
    <x v="96"/>
    <s v="L3314P"/>
    <x v="12"/>
    <e v="#N/A"/>
    <e v="#N/A"/>
    <x v="23"/>
    <x v="23"/>
  </r>
  <r>
    <d v="2225-06-02T00:36:00"/>
    <d v="2017-05-13T13:12:00"/>
    <d v="2017-05-13T13:47:00"/>
    <x v="17"/>
    <x v="0"/>
    <x v="96"/>
    <s v="L3314P"/>
    <x v="12"/>
    <e v="#N/A"/>
    <e v="#N/A"/>
    <x v="24"/>
    <x v="24"/>
  </r>
  <r>
    <d v="2225-06-03T00:36:00"/>
    <d v="2017-05-13T13:46:00"/>
    <d v="2017-05-13T14:06:00"/>
    <x v="87"/>
    <x v="0"/>
    <x v="392"/>
    <s v="10115W"/>
    <x v="22"/>
    <e v="#N/A"/>
    <e v="#N/A"/>
    <x v="43"/>
    <x v="43"/>
  </r>
  <r>
    <d v="2225-06-04T00:36:00"/>
    <d v="2017-05-13T16:05:00"/>
    <d v="2017-05-13T17:01:00"/>
    <x v="51"/>
    <x v="1"/>
    <x v="1975"/>
    <s v="NC532P"/>
    <x v="0"/>
    <e v="#N/A"/>
    <e v="#N/A"/>
    <x v="0"/>
    <x v="0"/>
  </r>
  <r>
    <d v="2225-06-05T00:36:00"/>
    <d v="2017-05-13T16:05:00"/>
    <d v="2017-05-13T17:01:00"/>
    <x v="51"/>
    <x v="1"/>
    <x v="1975"/>
    <s v="NC532P"/>
    <x v="0"/>
    <e v="#N/A"/>
    <e v="#N/A"/>
    <x v="1"/>
    <x v="1"/>
  </r>
  <r>
    <d v="2225-06-06T00:36:00"/>
    <d v="2017-05-13T14:27:00"/>
    <d v="2017-05-13T14:28:00"/>
    <x v="29"/>
    <x v="7"/>
    <x v="576"/>
    <s v="T8117P"/>
    <x v="12"/>
    <e v="#N/A"/>
    <e v="#N/A"/>
    <x v="23"/>
    <x v="23"/>
  </r>
  <r>
    <d v="2225-06-07T00:36:00"/>
    <d v="2017-05-13T14:27:00"/>
    <d v="2017-05-13T14:28:00"/>
    <x v="29"/>
    <x v="7"/>
    <x v="576"/>
    <s v="T8117P"/>
    <x v="12"/>
    <e v="#N/A"/>
    <e v="#N/A"/>
    <x v="24"/>
    <x v="24"/>
  </r>
  <r>
    <d v="2225-06-08T00:36:00"/>
    <d v="2017-05-13T18:36:00"/>
    <d v="2017-05-13T19:32:00"/>
    <x v="14"/>
    <x v="6"/>
    <x v="1896"/>
    <s v="A538P"/>
    <x v="4"/>
    <e v="#N/A"/>
    <e v="#N/A"/>
    <x v="8"/>
    <x v="8"/>
  </r>
  <r>
    <d v="2225-06-09T00:36:00"/>
    <d v="2017-05-13T18:36:00"/>
    <d v="2017-05-13T19:32:00"/>
    <x v="14"/>
    <x v="6"/>
    <x v="1896"/>
    <s v="A538P"/>
    <x v="4"/>
    <e v="#N/A"/>
    <e v="#N/A"/>
    <x v="9"/>
    <x v="9"/>
  </r>
  <r>
    <d v="2225-06-10T00:36:00"/>
    <d v="2017-05-13T12:49:00"/>
    <d v="2017-05-13T13:24:00"/>
    <x v="20"/>
    <x v="4"/>
    <x v="390"/>
    <s v="U47422"/>
    <x v="7"/>
    <e v="#N/A"/>
    <e v="#N/A"/>
    <x v="13"/>
    <x v="13"/>
  </r>
  <r>
    <d v="2225-06-11T00:36:00"/>
    <d v="2017-05-13T12:49:00"/>
    <d v="2017-05-13T13:24:00"/>
    <x v="20"/>
    <x v="4"/>
    <x v="390"/>
    <s v="U47422"/>
    <x v="7"/>
    <e v="#N/A"/>
    <e v="#N/A"/>
    <x v="14"/>
    <x v="14"/>
  </r>
  <r>
    <d v="2225-06-12T00:36:00"/>
    <d v="2017-05-13T15:27:00"/>
    <d v="2017-05-13T15:27:00"/>
    <x v="11"/>
    <x v="5"/>
    <x v="59"/>
    <s v="WOBTRD"/>
    <x v="16"/>
    <e v="#N/A"/>
    <e v="#N/A"/>
    <x v="31"/>
    <x v="31"/>
  </r>
  <r>
    <d v="2225-06-13T00:36:00"/>
    <d v="2017-05-13T15:27:00"/>
    <d v="2017-05-13T15:27:00"/>
    <x v="11"/>
    <x v="5"/>
    <x v="59"/>
    <s v="WOBTRD"/>
    <x v="16"/>
    <e v="#N/A"/>
    <e v="#N/A"/>
    <x v="32"/>
    <x v="32"/>
  </r>
  <r>
    <d v="2225-06-14T00:36:00"/>
    <d v="2017-05-13T12:43:00"/>
    <d v="2017-05-13T13:37:00"/>
    <x v="33"/>
    <x v="3"/>
    <x v="650"/>
    <s v="770P"/>
    <x v="12"/>
    <e v="#N/A"/>
    <e v="#N/A"/>
    <x v="23"/>
    <x v="23"/>
  </r>
  <r>
    <d v="2225-06-15T00:36:00"/>
    <d v="2017-05-13T12:43:00"/>
    <d v="2017-05-13T13:37:00"/>
    <x v="33"/>
    <x v="3"/>
    <x v="650"/>
    <s v="770P"/>
    <x v="12"/>
    <e v="#N/A"/>
    <e v="#N/A"/>
    <x v="24"/>
    <x v="24"/>
  </r>
  <r>
    <d v="2225-06-16T00:36:00"/>
    <d v="2017-05-13T16:01:00"/>
    <d v="2017-05-13T17:10:00"/>
    <x v="71"/>
    <x v="6"/>
    <x v="299"/>
    <s v="A232P"/>
    <x v="10"/>
    <e v="#N/A"/>
    <e v="#N/A"/>
    <x v="19"/>
    <x v="19"/>
  </r>
  <r>
    <d v="2225-06-17T00:36:00"/>
    <d v="2017-05-13T16:01:00"/>
    <d v="2017-05-13T17:10:00"/>
    <x v="71"/>
    <x v="6"/>
    <x v="299"/>
    <s v="A232P"/>
    <x v="10"/>
    <e v="#N/A"/>
    <e v="#N/A"/>
    <x v="20"/>
    <x v="20"/>
  </r>
  <r>
    <d v="2225-06-18T00:36:00"/>
    <d v="2017-05-13T12:56:00"/>
    <d v="2017-05-13T13:38:00"/>
    <x v="27"/>
    <x v="4"/>
    <x v="2076"/>
    <s v="U57421"/>
    <x v="0"/>
    <e v="#N/A"/>
    <e v="#N/A"/>
    <x v="0"/>
    <x v="0"/>
  </r>
  <r>
    <d v="2225-06-19T00:36:00"/>
    <d v="2017-05-13T12:56:00"/>
    <d v="2017-05-13T13:38:00"/>
    <x v="27"/>
    <x v="4"/>
    <x v="2076"/>
    <s v="U57421"/>
    <x v="0"/>
    <e v="#N/A"/>
    <e v="#N/A"/>
    <x v="1"/>
    <x v="1"/>
  </r>
  <r>
    <d v="2225-06-20T00:36:00"/>
    <d v="2017-05-13T12:47:00"/>
    <d v="2017-05-13T13:36:00"/>
    <x v="27"/>
    <x v="4"/>
    <x v="1328"/>
    <s v="U58421"/>
    <x v="22"/>
    <e v="#N/A"/>
    <e v="#N/A"/>
    <x v="43"/>
    <x v="43"/>
  </r>
  <r>
    <d v="2225-06-21T00:36:00"/>
    <d v="2017-05-13T12:46:00"/>
    <d v="2017-05-13T12:59:00"/>
    <x v="45"/>
    <x v="2"/>
    <x v="902"/>
    <s v="J2506W"/>
    <x v="25"/>
    <e v="#N/A"/>
    <e v="#N/A"/>
    <x v="48"/>
    <x v="48"/>
  </r>
  <r>
    <d v="2225-06-22T00:36:00"/>
    <d v="2017-05-13T12:46:00"/>
    <d v="2017-05-13T12:59:00"/>
    <x v="45"/>
    <x v="2"/>
    <x v="902"/>
    <s v="J2506W"/>
    <x v="25"/>
    <e v="#N/A"/>
    <e v="#N/A"/>
    <x v="49"/>
    <x v="49"/>
  </r>
  <r>
    <d v="2225-06-23T00:36:00"/>
    <d v="2017-05-13T12:46:00"/>
    <d v="2017-05-13T13:21:00"/>
    <x v="15"/>
    <x v="4"/>
    <x v="17"/>
    <s v="U38482"/>
    <x v="11"/>
    <e v="#N/A"/>
    <e v="#N/A"/>
    <x v="21"/>
    <x v="21"/>
  </r>
  <r>
    <d v="2225-06-24T00:36:00"/>
    <d v="2017-05-13T12:46:00"/>
    <d v="2017-05-13T13:21:00"/>
    <x v="15"/>
    <x v="4"/>
    <x v="17"/>
    <s v="U38482"/>
    <x v="11"/>
    <e v="#N/A"/>
    <e v="#N/A"/>
    <x v="22"/>
    <x v="22"/>
  </r>
  <r>
    <d v="2225-06-25T00:36:00"/>
    <d v="2017-05-13T12:45:00"/>
    <d v="2017-05-13T13:45:00"/>
    <x v="46"/>
    <x v="1"/>
    <x v="761"/>
    <s v="NB430P"/>
    <x v="12"/>
    <e v="#N/A"/>
    <e v="#N/A"/>
    <x v="23"/>
    <x v="23"/>
  </r>
  <r>
    <d v="2225-06-26T00:36:00"/>
    <d v="2017-05-13T12:45:00"/>
    <d v="2017-05-13T13:45:00"/>
    <x v="46"/>
    <x v="1"/>
    <x v="761"/>
    <s v="NB430P"/>
    <x v="12"/>
    <e v="#N/A"/>
    <e v="#N/A"/>
    <x v="24"/>
    <x v="24"/>
  </r>
  <r>
    <d v="2225-06-27T00:36:00"/>
    <d v="2017-05-13T16:30:00"/>
    <d v="2017-05-13T17:34:00"/>
    <x v="53"/>
    <x v="3"/>
    <x v="162"/>
    <s v="3006-W"/>
    <x v="17"/>
    <e v="#N/A"/>
    <e v="#N/A"/>
    <x v="33"/>
    <x v="33"/>
  </r>
  <r>
    <d v="2225-06-28T00:36:00"/>
    <d v="2017-05-13T16:30:00"/>
    <d v="2017-05-13T17:34:00"/>
    <x v="53"/>
    <x v="3"/>
    <x v="162"/>
    <s v="3006-W"/>
    <x v="17"/>
    <e v="#N/A"/>
    <e v="#N/A"/>
    <x v="34"/>
    <x v="34"/>
  </r>
  <r>
    <d v="2225-06-29T00:36:00"/>
    <d v="2017-05-13T12:43:00"/>
    <d v="2017-05-13T13:39:00"/>
    <x v="36"/>
    <x v="6"/>
    <x v="1419"/>
    <s v="A319P"/>
    <x v="17"/>
    <e v="#N/A"/>
    <e v="#N/A"/>
    <x v="33"/>
    <x v="33"/>
  </r>
  <r>
    <d v="2225-06-30T00:36:00"/>
    <d v="2017-05-13T12:43:00"/>
    <d v="2017-05-13T13:39:00"/>
    <x v="36"/>
    <x v="6"/>
    <x v="1419"/>
    <s v="A319P"/>
    <x v="17"/>
    <e v="#N/A"/>
    <e v="#N/A"/>
    <x v="34"/>
    <x v="34"/>
  </r>
  <r>
    <d v="2225-07-01T00:36:00"/>
    <d v="2017-05-13T13:11:00"/>
    <d v="2017-05-13T13:41:00"/>
    <x v="13"/>
    <x v="3"/>
    <x v="1044"/>
    <s v="G114-1"/>
    <x v="7"/>
    <e v="#N/A"/>
    <e v="#N/A"/>
    <x v="13"/>
    <x v="13"/>
  </r>
  <r>
    <d v="2225-07-02T00:36:00"/>
    <d v="2017-05-13T13:11:00"/>
    <d v="2017-05-13T13:41:00"/>
    <x v="13"/>
    <x v="3"/>
    <x v="1044"/>
    <s v="G114-1"/>
    <x v="7"/>
    <e v="#N/A"/>
    <e v="#N/A"/>
    <x v="14"/>
    <x v="14"/>
  </r>
  <r>
    <d v="2225-07-03T00:36:00"/>
    <d v="2017-05-13T12:36:00"/>
    <d v="2017-05-13T12:57:00"/>
    <x v="32"/>
    <x v="0"/>
    <x v="62"/>
    <s v="L4129D"/>
    <x v="18"/>
    <e v="#N/A"/>
    <e v="#N/A"/>
    <x v="35"/>
    <x v="35"/>
  </r>
  <r>
    <d v="2225-07-04T00:36:00"/>
    <d v="2017-05-13T12:36:00"/>
    <d v="2017-05-13T12:57:00"/>
    <x v="32"/>
    <x v="0"/>
    <x v="62"/>
    <s v="L4129D"/>
    <x v="18"/>
    <e v="#N/A"/>
    <e v="#N/A"/>
    <x v="36"/>
    <x v="36"/>
  </r>
  <r>
    <d v="2225-07-05T00:36:00"/>
    <d v="2017-05-14T00:03:00"/>
    <d v="2017-05-14T00:46:00"/>
    <x v="43"/>
    <x v="7"/>
    <x v="297"/>
    <s v="T8223P"/>
    <x v="22"/>
    <e v="#N/A"/>
    <e v="#N/A"/>
    <x v="43"/>
    <x v="43"/>
  </r>
  <r>
    <d v="2225-07-06T00:36:00"/>
    <d v="2017-05-13T14:13:00"/>
    <d v="2017-05-13T14:19:00"/>
    <x v="94"/>
    <x v="0"/>
    <x v="555"/>
    <s v="L6110W"/>
    <x v="16"/>
    <e v="#N/A"/>
    <e v="#N/A"/>
    <x v="31"/>
    <x v="31"/>
  </r>
  <r>
    <d v="2225-07-07T00:36:00"/>
    <d v="2017-05-13T14:13:00"/>
    <d v="2017-05-13T14:19:00"/>
    <x v="94"/>
    <x v="0"/>
    <x v="555"/>
    <s v="L6110W"/>
    <x v="16"/>
    <e v="#N/A"/>
    <e v="#N/A"/>
    <x v="32"/>
    <x v="32"/>
  </r>
  <r>
    <d v="2225-07-08T00:36:00"/>
    <d v="2017-05-13T18:44:00"/>
    <d v="2017-05-13T19:47:00"/>
    <x v="54"/>
    <x v="6"/>
    <x v="248"/>
    <s v="A634P"/>
    <x v="24"/>
    <e v="#N/A"/>
    <e v="#N/A"/>
    <x v="46"/>
    <x v="46"/>
  </r>
  <r>
    <d v="2225-07-09T00:36:00"/>
    <d v="2017-05-13T18:44:00"/>
    <d v="2017-05-13T19:47:00"/>
    <x v="54"/>
    <x v="6"/>
    <x v="248"/>
    <s v="A634P"/>
    <x v="24"/>
    <e v="#N/A"/>
    <e v="#N/A"/>
    <x v="47"/>
    <x v="47"/>
  </r>
  <r>
    <d v="2225-07-10T00:36:00"/>
    <d v="2017-05-13T14:55:00"/>
    <d v="2017-05-13T15:44:00"/>
    <x v="86"/>
    <x v="0"/>
    <x v="1299"/>
    <s v="L4117W"/>
    <x v="7"/>
    <e v="#N/A"/>
    <e v="#N/A"/>
    <x v="13"/>
    <x v="13"/>
  </r>
  <r>
    <d v="2225-07-11T00:36:00"/>
    <d v="2017-05-13T14:55:00"/>
    <d v="2017-05-13T15:44:00"/>
    <x v="86"/>
    <x v="0"/>
    <x v="1299"/>
    <s v="L4117W"/>
    <x v="7"/>
    <e v="#N/A"/>
    <e v="#N/A"/>
    <x v="14"/>
    <x v="14"/>
  </r>
  <r>
    <d v="2225-07-12T00:36:00"/>
    <d v="2017-05-13T16:14:00"/>
    <d v="2017-05-13T17:12:00"/>
    <x v="88"/>
    <x v="8"/>
    <x v="599"/>
    <s v="X3225"/>
    <x v="24"/>
    <e v="#N/A"/>
    <e v="#N/A"/>
    <x v="46"/>
    <x v="46"/>
  </r>
  <r>
    <d v="2225-07-13T00:36:00"/>
    <d v="2017-05-13T16:14:00"/>
    <d v="2017-05-13T17:12:00"/>
    <x v="88"/>
    <x v="8"/>
    <x v="599"/>
    <s v="X3225"/>
    <x v="24"/>
    <e v="#N/A"/>
    <e v="#N/A"/>
    <x v="47"/>
    <x v="47"/>
  </r>
  <r>
    <d v="2225-07-14T00:36:00"/>
    <d v="2017-05-13T18:13:00"/>
    <d v="2017-05-13T18:34:00"/>
    <x v="88"/>
    <x v="8"/>
    <x v="1194"/>
    <s v="X3226"/>
    <x v="23"/>
    <e v="#N/A"/>
    <e v="#N/A"/>
    <x v="44"/>
    <x v="44"/>
  </r>
  <r>
    <d v="2225-07-15T00:36:00"/>
    <d v="2017-05-13T18:13:00"/>
    <d v="2017-05-13T18:34:00"/>
    <x v="88"/>
    <x v="8"/>
    <x v="1194"/>
    <s v="X3226"/>
    <x v="23"/>
    <e v="#N/A"/>
    <e v="#N/A"/>
    <x v="45"/>
    <x v="45"/>
  </r>
  <r>
    <d v="2225-07-16T00:36:00"/>
    <d v="2017-05-13T12:59:00"/>
    <d v="2017-05-13T13:13:00"/>
    <x v="87"/>
    <x v="0"/>
    <x v="572"/>
    <s v="10119W"/>
    <x v="5"/>
    <e v="#N/A"/>
    <e v="#N/A"/>
    <x v="10"/>
    <x v="10"/>
  </r>
  <r>
    <d v="2225-07-17T00:36:00"/>
    <d v="2017-05-13T16:51:00"/>
    <d v="2017-05-13T17:22:00"/>
    <x v="80"/>
    <x v="7"/>
    <x v="1736"/>
    <s v="T9226P"/>
    <x v="13"/>
    <e v="#N/A"/>
    <e v="#N/A"/>
    <x v="25"/>
    <x v="25"/>
  </r>
  <r>
    <d v="2225-07-18T00:36:00"/>
    <d v="2017-05-13T16:51:00"/>
    <d v="2017-05-13T17:22:00"/>
    <x v="80"/>
    <x v="7"/>
    <x v="1736"/>
    <s v="T9226P"/>
    <x v="13"/>
    <e v="#N/A"/>
    <e v="#N/A"/>
    <x v="26"/>
    <x v="26"/>
  </r>
  <r>
    <d v="2225-07-19T00:36:00"/>
    <d v="2017-05-13T13:57:00"/>
    <d v="2017-05-13T14:50:00"/>
    <x v="82"/>
    <x v="3"/>
    <x v="990"/>
    <s v="4097-P"/>
    <x v="8"/>
    <e v="#N/A"/>
    <e v="#N/A"/>
    <x v="15"/>
    <x v="15"/>
  </r>
  <r>
    <d v="2225-07-20T00:36:00"/>
    <d v="2017-05-13T13:57:00"/>
    <d v="2017-05-13T14:50:00"/>
    <x v="82"/>
    <x v="3"/>
    <x v="990"/>
    <s v="4097-P"/>
    <x v="8"/>
    <e v="#N/A"/>
    <e v="#N/A"/>
    <x v="16"/>
    <x v="16"/>
  </r>
  <r>
    <d v="2225-07-21T00:36:00"/>
    <d v="2017-05-13T12:35:00"/>
    <d v="2017-05-13T13:18:00"/>
    <x v="15"/>
    <x v="4"/>
    <x v="1352"/>
    <s v="U38521"/>
    <x v="19"/>
    <e v="#N/A"/>
    <e v="#N/A"/>
    <x v="37"/>
    <x v="37"/>
  </r>
  <r>
    <d v="2225-07-22T00:36:00"/>
    <d v="2017-05-13T12:35:00"/>
    <d v="2017-05-13T13:18:00"/>
    <x v="15"/>
    <x v="4"/>
    <x v="1352"/>
    <s v="U38521"/>
    <x v="19"/>
    <e v="#N/A"/>
    <e v="#N/A"/>
    <x v="38"/>
    <x v="38"/>
  </r>
  <r>
    <d v="2225-07-23T00:36:00"/>
    <d v="2017-05-13T14:04:00"/>
    <d v="2017-05-13T14:42:00"/>
    <x v="82"/>
    <x v="3"/>
    <x v="1023"/>
    <s v="4078-W"/>
    <x v="16"/>
    <e v="#N/A"/>
    <e v="#N/A"/>
    <x v="31"/>
    <x v="31"/>
  </r>
  <r>
    <d v="2225-07-24T00:36:00"/>
    <d v="2017-05-13T14:04:00"/>
    <d v="2017-05-13T14:42:00"/>
    <x v="82"/>
    <x v="3"/>
    <x v="1023"/>
    <s v="4078-W"/>
    <x v="16"/>
    <e v="#N/A"/>
    <e v="#N/A"/>
    <x v="32"/>
    <x v="32"/>
  </r>
  <r>
    <d v="2225-07-25T00:36:00"/>
    <d v="2017-05-13T12:27:00"/>
    <d v="2017-05-13T12:44:00"/>
    <x v="45"/>
    <x v="2"/>
    <x v="381"/>
    <s v="J2508W"/>
    <x v="4"/>
    <e v="#N/A"/>
    <e v="#N/A"/>
    <x v="8"/>
    <x v="8"/>
  </r>
  <r>
    <d v="2225-07-26T00:36:00"/>
    <d v="2017-05-13T12:27:00"/>
    <d v="2017-05-13T12:44:00"/>
    <x v="45"/>
    <x v="2"/>
    <x v="381"/>
    <s v="J2508W"/>
    <x v="4"/>
    <e v="#N/A"/>
    <e v="#N/A"/>
    <x v="9"/>
    <x v="9"/>
  </r>
  <r>
    <d v="2225-07-27T00:36:00"/>
    <d v="2017-05-13T12:45:00"/>
    <d v="2017-05-13T13:25:00"/>
    <x v="28"/>
    <x v="7"/>
    <x v="667"/>
    <s v="T7120P"/>
    <x v="24"/>
    <e v="#N/A"/>
    <e v="#N/A"/>
    <x v="46"/>
    <x v="46"/>
  </r>
  <r>
    <d v="2225-07-28T00:36:00"/>
    <d v="2017-05-13T12:45:00"/>
    <d v="2017-05-13T13:25:00"/>
    <x v="28"/>
    <x v="7"/>
    <x v="667"/>
    <s v="T7120P"/>
    <x v="24"/>
    <e v="#N/A"/>
    <e v="#N/A"/>
    <x v="47"/>
    <x v="47"/>
  </r>
  <r>
    <d v="2225-07-29T00:36:00"/>
    <d v="2017-05-13T12:42:00"/>
    <d v="2017-05-13T13:31:00"/>
    <x v="93"/>
    <x v="3"/>
    <x v="1001"/>
    <s v="4037-P"/>
    <x v="2"/>
    <e v="#N/A"/>
    <e v="#N/A"/>
    <x v="4"/>
    <x v="4"/>
  </r>
  <r>
    <d v="2225-07-30T00:36:00"/>
    <d v="2017-05-13T12:42:00"/>
    <d v="2017-05-13T13:31:00"/>
    <x v="93"/>
    <x v="3"/>
    <x v="1001"/>
    <s v="4037-P"/>
    <x v="2"/>
    <e v="#N/A"/>
    <e v="#N/A"/>
    <x v="5"/>
    <x v="5"/>
  </r>
  <r>
    <d v="2225-07-31T00:36:00"/>
    <d v="2017-05-13T12:40:00"/>
    <d v="2017-05-13T12:58:00"/>
    <x v="94"/>
    <x v="0"/>
    <x v="446"/>
    <s v="L6120W"/>
    <x v="16"/>
    <e v="#N/A"/>
    <e v="#N/A"/>
    <x v="31"/>
    <x v="31"/>
  </r>
  <r>
    <d v="2225-08-01T00:36:00"/>
    <d v="2017-05-13T12:40:00"/>
    <d v="2017-05-13T12:58:00"/>
    <x v="94"/>
    <x v="0"/>
    <x v="446"/>
    <s v="L6120W"/>
    <x v="16"/>
    <e v="#N/A"/>
    <e v="#N/A"/>
    <x v="32"/>
    <x v="32"/>
  </r>
  <r>
    <d v="2225-08-02T00:36:00"/>
    <d v="2017-05-13T13:17:00"/>
    <d v="2017-05-13T14:02:00"/>
    <x v="78"/>
    <x v="5"/>
    <x v="1179"/>
    <s v="W3212P"/>
    <x v="17"/>
    <e v="#N/A"/>
    <e v="#N/A"/>
    <x v="33"/>
    <x v="33"/>
  </r>
  <r>
    <d v="2225-08-03T00:36:00"/>
    <d v="2017-05-13T13:17:00"/>
    <d v="2017-05-13T14:02:00"/>
    <x v="78"/>
    <x v="5"/>
    <x v="1179"/>
    <s v="W3212P"/>
    <x v="17"/>
    <e v="#N/A"/>
    <e v="#N/A"/>
    <x v="34"/>
    <x v="34"/>
  </r>
  <r>
    <d v="2225-08-04T00:36:00"/>
    <d v="2017-05-13T12:41:00"/>
    <d v="2017-05-13T13:16:00"/>
    <x v="68"/>
    <x v="3"/>
    <x v="1002"/>
    <s v="4321-P"/>
    <x v="19"/>
    <e v="#N/A"/>
    <e v="#N/A"/>
    <x v="37"/>
    <x v="37"/>
  </r>
  <r>
    <d v="2225-08-05T00:36:00"/>
    <d v="2017-05-13T12:41:00"/>
    <d v="2017-05-13T13:16:00"/>
    <x v="68"/>
    <x v="3"/>
    <x v="1002"/>
    <s v="4321-P"/>
    <x v="19"/>
    <e v="#N/A"/>
    <e v="#N/A"/>
    <x v="38"/>
    <x v="38"/>
  </r>
  <r>
    <d v="2225-08-06T00:36:00"/>
    <d v="2017-05-13T13:22:00"/>
    <d v="2017-05-13T13:58:00"/>
    <x v="11"/>
    <x v="5"/>
    <x v="461"/>
    <s v="WLDR8P"/>
    <x v="9"/>
    <e v="#N/A"/>
    <e v="#N/A"/>
    <x v="17"/>
    <x v="17"/>
  </r>
  <r>
    <d v="2225-08-07T00:36:00"/>
    <d v="2017-05-13T13:22:00"/>
    <d v="2017-05-13T13:58:00"/>
    <x v="11"/>
    <x v="5"/>
    <x v="461"/>
    <s v="WLDR8P"/>
    <x v="9"/>
    <e v="#N/A"/>
    <e v="#N/A"/>
    <x v="18"/>
    <x v="18"/>
  </r>
  <r>
    <d v="2225-08-08T00:36:00"/>
    <d v="2017-05-13T12:33:00"/>
    <d v="2017-05-13T12:59:00"/>
    <x v="113"/>
    <x v="2"/>
    <x v="1462"/>
    <s v="J3108W"/>
    <x v="20"/>
    <e v="#N/A"/>
    <e v="#N/A"/>
    <x v="39"/>
    <x v="39"/>
  </r>
  <r>
    <d v="2225-08-09T00:36:00"/>
    <d v="2017-05-13T12:33:00"/>
    <d v="2017-05-13T12:59:00"/>
    <x v="113"/>
    <x v="2"/>
    <x v="1462"/>
    <s v="J3108W"/>
    <x v="20"/>
    <e v="#N/A"/>
    <e v="#N/A"/>
    <x v="40"/>
    <x v="40"/>
  </r>
  <r>
    <d v="2225-08-10T00:36:00"/>
    <d v="2017-05-13T13:31:00"/>
    <d v="2017-05-13T13:44:00"/>
    <x v="88"/>
    <x v="8"/>
    <x v="1509"/>
    <s v="X3227"/>
    <x v="9"/>
    <e v="#N/A"/>
    <e v="#N/A"/>
    <x v="17"/>
    <x v="17"/>
  </r>
  <r>
    <d v="2225-08-11T00:36:00"/>
    <d v="2017-05-13T13:31:00"/>
    <d v="2017-05-13T13:44:00"/>
    <x v="88"/>
    <x v="8"/>
    <x v="1509"/>
    <s v="X3227"/>
    <x v="9"/>
    <e v="#N/A"/>
    <e v="#N/A"/>
    <x v="18"/>
    <x v="18"/>
  </r>
  <r>
    <d v="2225-08-12T00:36:00"/>
    <d v="2017-05-13T12:36:00"/>
    <d v="2017-05-13T13:12:00"/>
    <x v="38"/>
    <x v="3"/>
    <x v="1455"/>
    <s v="6035-P"/>
    <x v="8"/>
    <e v="#N/A"/>
    <e v="#N/A"/>
    <x v="15"/>
    <x v="15"/>
  </r>
  <r>
    <d v="2225-08-13T00:36:00"/>
    <d v="2017-05-13T12:36:00"/>
    <d v="2017-05-13T13:12:00"/>
    <x v="38"/>
    <x v="3"/>
    <x v="1455"/>
    <s v="6035-P"/>
    <x v="8"/>
    <e v="#N/A"/>
    <e v="#N/A"/>
    <x v="16"/>
    <x v="16"/>
  </r>
  <r>
    <d v="2225-08-14T00:36:00"/>
    <d v="2017-05-13T13:57:00"/>
    <d v="2017-05-13T14:54:00"/>
    <x v="92"/>
    <x v="3"/>
    <x v="368"/>
    <s v="3060-P"/>
    <x v="14"/>
    <e v="#N/A"/>
    <e v="#N/A"/>
    <x v="27"/>
    <x v="27"/>
  </r>
  <r>
    <d v="2225-08-15T00:36:00"/>
    <d v="2017-05-13T13:57:00"/>
    <d v="2017-05-13T14:54:00"/>
    <x v="92"/>
    <x v="3"/>
    <x v="368"/>
    <s v="3060-P"/>
    <x v="14"/>
    <e v="#N/A"/>
    <e v="#N/A"/>
    <x v="28"/>
    <x v="28"/>
  </r>
  <r>
    <d v="2225-08-16T00:36:00"/>
    <d v="2017-05-13T13:12:00"/>
    <d v="2017-05-13T14:02:00"/>
    <x v="3"/>
    <x v="2"/>
    <x v="406"/>
    <s v="J2908P"/>
    <x v="18"/>
    <e v="#N/A"/>
    <e v="#N/A"/>
    <x v="35"/>
    <x v="35"/>
  </r>
  <r>
    <d v="2225-08-17T00:36:00"/>
    <d v="2017-05-13T13:12:00"/>
    <d v="2017-05-13T14:02:00"/>
    <x v="3"/>
    <x v="2"/>
    <x v="406"/>
    <s v="J2908P"/>
    <x v="18"/>
    <e v="#N/A"/>
    <e v="#N/A"/>
    <x v="36"/>
    <x v="36"/>
  </r>
  <r>
    <d v="2225-08-18T00:36:00"/>
    <d v="2017-05-13T13:11:00"/>
    <d v="2017-05-13T13:43:00"/>
    <x v="7"/>
    <x v="1"/>
    <x v="514"/>
    <s v="NC430P"/>
    <x v="6"/>
    <e v="#N/A"/>
    <e v="#N/A"/>
    <x v="11"/>
    <x v="11"/>
  </r>
  <r>
    <d v="2225-08-19T00:36:00"/>
    <d v="2017-05-13T13:11:00"/>
    <d v="2017-05-13T13:43:00"/>
    <x v="7"/>
    <x v="1"/>
    <x v="514"/>
    <s v="NC430P"/>
    <x v="6"/>
    <e v="#N/A"/>
    <e v="#N/A"/>
    <x v="12"/>
    <x v="12"/>
  </r>
  <r>
    <d v="2225-08-20T00:36:00"/>
    <d v="2017-05-13T12:43:00"/>
    <d v="2017-05-13T13:23:00"/>
    <x v="71"/>
    <x v="6"/>
    <x v="1055"/>
    <s v="A238P"/>
    <x v="0"/>
    <e v="#N/A"/>
    <e v="#N/A"/>
    <x v="0"/>
    <x v="0"/>
  </r>
  <r>
    <d v="2225-08-21T00:36:00"/>
    <d v="2017-05-13T12:43:00"/>
    <d v="2017-05-13T13:23:00"/>
    <x v="71"/>
    <x v="6"/>
    <x v="1055"/>
    <s v="A238P"/>
    <x v="0"/>
    <e v="#N/A"/>
    <e v="#N/A"/>
    <x v="1"/>
    <x v="1"/>
  </r>
  <r>
    <d v="2225-08-22T00:36:00"/>
    <d v="2017-05-13T12:14:00"/>
    <d v="2017-05-13T12:52:00"/>
    <x v="120"/>
    <x v="0"/>
    <x v="2202"/>
    <s v="L7109P"/>
    <x v="15"/>
    <e v="#N/A"/>
    <e v="#N/A"/>
    <x v="29"/>
    <x v="29"/>
  </r>
  <r>
    <d v="2225-08-23T00:36:00"/>
    <d v="2017-05-13T12:14:00"/>
    <d v="2017-05-13T12:52:00"/>
    <x v="120"/>
    <x v="0"/>
    <x v="2202"/>
    <s v="L7109P"/>
    <x v="15"/>
    <e v="#N/A"/>
    <e v="#N/A"/>
    <x v="30"/>
    <x v="30"/>
  </r>
  <r>
    <d v="2225-08-24T00:36:00"/>
    <d v="2017-05-13T14:42:00"/>
    <d v="2017-05-13T15:13:00"/>
    <x v="7"/>
    <x v="1"/>
    <x v="661"/>
    <s v="NC418P"/>
    <x v="23"/>
    <e v="#N/A"/>
    <e v="#N/A"/>
    <x v="44"/>
    <x v="44"/>
  </r>
  <r>
    <d v="2225-08-25T00:36:00"/>
    <d v="2017-05-13T14:42:00"/>
    <d v="2017-05-13T15:13:00"/>
    <x v="7"/>
    <x v="1"/>
    <x v="661"/>
    <s v="NC418P"/>
    <x v="23"/>
    <e v="#N/A"/>
    <e v="#N/A"/>
    <x v="45"/>
    <x v="45"/>
  </r>
  <r>
    <d v="2225-08-26T00:36:00"/>
    <d v="2017-05-13T13:20:00"/>
    <d v="2017-05-13T13:29:00"/>
    <x v="71"/>
    <x v="8"/>
    <x v="994"/>
    <s v="X3221"/>
    <x v="17"/>
    <e v="#N/A"/>
    <e v="#N/A"/>
    <x v="33"/>
    <x v="33"/>
  </r>
  <r>
    <d v="2225-08-27T00:36:00"/>
    <d v="2017-05-13T13:20:00"/>
    <d v="2017-05-13T13:29:00"/>
    <x v="71"/>
    <x v="8"/>
    <x v="994"/>
    <s v="X3221"/>
    <x v="17"/>
    <e v="#N/A"/>
    <e v="#N/A"/>
    <x v="34"/>
    <x v="34"/>
  </r>
  <r>
    <d v="2225-08-28T00:36:00"/>
    <d v="2017-05-13T14:43:00"/>
    <d v="2017-05-13T14:55:00"/>
    <x v="91"/>
    <x v="0"/>
    <x v="1885"/>
    <s v="L5152P"/>
    <x v="20"/>
    <e v="#N/A"/>
    <e v="#N/A"/>
    <x v="39"/>
    <x v="39"/>
  </r>
  <r>
    <d v="2225-08-29T00:36:00"/>
    <d v="2017-05-13T14:43:00"/>
    <d v="2017-05-13T14:55:00"/>
    <x v="91"/>
    <x v="0"/>
    <x v="1885"/>
    <s v="L5152P"/>
    <x v="20"/>
    <e v="#N/A"/>
    <e v="#N/A"/>
    <x v="40"/>
    <x v="40"/>
  </r>
  <r>
    <d v="2225-08-30T00:36:00"/>
    <d v="2017-05-13T12:42:00"/>
    <d v="2017-05-13T13:25:00"/>
    <x v="62"/>
    <x v="0"/>
    <x v="1144"/>
    <s v="L2212P"/>
    <x v="24"/>
    <e v="#N/A"/>
    <e v="#N/A"/>
    <x v="46"/>
    <x v="46"/>
  </r>
  <r>
    <d v="2225-08-31T00:36:00"/>
    <d v="2017-05-13T12:42:00"/>
    <d v="2017-05-13T13:25:00"/>
    <x v="62"/>
    <x v="0"/>
    <x v="1144"/>
    <s v="L2212P"/>
    <x v="24"/>
    <e v="#N/A"/>
    <e v="#N/A"/>
    <x v="47"/>
    <x v="47"/>
  </r>
  <r>
    <d v="2225-09-01T00:36:00"/>
    <d v="2017-05-13T12:29:00"/>
    <d v="2017-05-13T12:30:00"/>
    <x v="24"/>
    <x v="2"/>
    <x v="289"/>
    <s v="J3412D"/>
    <x v="22"/>
    <e v="#N/A"/>
    <e v="#N/A"/>
    <x v="43"/>
    <x v="43"/>
  </r>
  <r>
    <d v="2225-09-02T00:36:00"/>
    <d v="2017-05-13T13:29:00"/>
    <d v="2017-05-13T14:11:00"/>
    <x v="94"/>
    <x v="0"/>
    <x v="986"/>
    <s v="L6108W"/>
    <x v="13"/>
    <e v="#N/A"/>
    <e v="#N/A"/>
    <x v="25"/>
    <x v="25"/>
  </r>
  <r>
    <d v="2225-09-03T00:36:00"/>
    <d v="2017-05-13T13:29:00"/>
    <d v="2017-05-13T14:11:00"/>
    <x v="94"/>
    <x v="0"/>
    <x v="986"/>
    <s v="L6108W"/>
    <x v="13"/>
    <e v="#N/A"/>
    <e v="#N/A"/>
    <x v="26"/>
    <x v="26"/>
  </r>
  <r>
    <d v="2225-09-04T00:36:00"/>
    <d v="2017-05-13T12:15:00"/>
    <d v="2017-05-13T12:49:00"/>
    <x v="77"/>
    <x v="2"/>
    <x v="387"/>
    <s v="J2217W"/>
    <x v="14"/>
    <e v="#N/A"/>
    <e v="#N/A"/>
    <x v="27"/>
    <x v="27"/>
  </r>
  <r>
    <d v="2225-09-05T00:36:00"/>
    <d v="2017-05-13T12:15:00"/>
    <d v="2017-05-13T12:49:00"/>
    <x v="77"/>
    <x v="2"/>
    <x v="387"/>
    <s v="J2217W"/>
    <x v="14"/>
    <e v="#N/A"/>
    <e v="#N/A"/>
    <x v="28"/>
    <x v="28"/>
  </r>
  <r>
    <d v="2225-09-06T00:36:00"/>
    <d v="2017-05-13T12:34:00"/>
    <d v="2017-05-13T13:34:00"/>
    <x v="54"/>
    <x v="6"/>
    <x v="1049"/>
    <s v="A636P"/>
    <x v="9"/>
    <e v="#N/A"/>
    <e v="#N/A"/>
    <x v="17"/>
    <x v="17"/>
  </r>
  <r>
    <d v="2225-09-07T00:36:00"/>
    <d v="2017-05-13T12:34:00"/>
    <d v="2017-05-13T13:34:00"/>
    <x v="54"/>
    <x v="6"/>
    <x v="1049"/>
    <s v="A636P"/>
    <x v="9"/>
    <e v="#N/A"/>
    <e v="#N/A"/>
    <x v="18"/>
    <x v="18"/>
  </r>
  <r>
    <d v="2225-09-08T00:36:00"/>
    <d v="2017-05-13T18:41:00"/>
    <d v="2017-05-13T19:06:00"/>
    <x v="54"/>
    <x v="6"/>
    <x v="553"/>
    <s v="A607P"/>
    <x v="12"/>
    <e v="#N/A"/>
    <e v="#N/A"/>
    <x v="23"/>
    <x v="23"/>
  </r>
  <r>
    <d v="2225-09-09T00:36:00"/>
    <d v="2017-05-13T18:41:00"/>
    <d v="2017-05-13T19:06:00"/>
    <x v="54"/>
    <x v="6"/>
    <x v="553"/>
    <s v="A607P"/>
    <x v="12"/>
    <e v="#N/A"/>
    <e v="#N/A"/>
    <x v="24"/>
    <x v="24"/>
  </r>
  <r>
    <d v="2225-09-10T00:36:00"/>
    <d v="2017-05-13T12:24:00"/>
    <d v="2017-05-13T13:19:00"/>
    <x v="71"/>
    <x v="8"/>
    <x v="734"/>
    <s v="X3219"/>
    <x v="15"/>
    <e v="#N/A"/>
    <e v="#N/A"/>
    <x v="29"/>
    <x v="29"/>
  </r>
  <r>
    <d v="2225-09-11T00:36:00"/>
    <d v="2017-05-13T12:24:00"/>
    <d v="2017-05-13T13:19:00"/>
    <x v="71"/>
    <x v="8"/>
    <x v="734"/>
    <s v="X3219"/>
    <x v="15"/>
    <e v="#N/A"/>
    <e v="#N/A"/>
    <x v="30"/>
    <x v="30"/>
  </r>
  <r>
    <d v="2225-09-12T00:36:00"/>
    <d v="2017-05-13T12:31:00"/>
    <d v="2017-05-13T13:30:00"/>
    <x v="68"/>
    <x v="3"/>
    <x v="865"/>
    <s v="4302-P"/>
    <x v="4"/>
    <e v="#N/A"/>
    <e v="#N/A"/>
    <x v="8"/>
    <x v="8"/>
  </r>
  <r>
    <d v="2225-09-13T00:36:00"/>
    <d v="2017-05-13T12:31:00"/>
    <d v="2017-05-13T13:30:00"/>
    <x v="68"/>
    <x v="3"/>
    <x v="865"/>
    <s v="4302-P"/>
    <x v="4"/>
    <e v="#N/A"/>
    <e v="#N/A"/>
    <x v="9"/>
    <x v="9"/>
  </r>
  <r>
    <d v="2225-09-14T00:36:00"/>
    <d v="2017-05-13T12:58:00"/>
    <d v="2017-05-13T13:47:00"/>
    <x v="72"/>
    <x v="5"/>
    <x v="531"/>
    <s v="W2116P"/>
    <x v="4"/>
    <e v="#N/A"/>
    <e v="#N/A"/>
    <x v="8"/>
    <x v="8"/>
  </r>
  <r>
    <d v="2225-09-15T00:36:00"/>
    <d v="2017-05-13T12:58:00"/>
    <d v="2017-05-13T13:47:00"/>
    <x v="72"/>
    <x v="5"/>
    <x v="531"/>
    <s v="W2116P"/>
    <x v="4"/>
    <e v="#N/A"/>
    <e v="#N/A"/>
    <x v="9"/>
    <x v="9"/>
  </r>
  <r>
    <d v="2225-09-16T00:36:00"/>
    <d v="2017-05-13T13:07:00"/>
    <d v="2017-05-13T13:55:00"/>
    <x v="2"/>
    <x v="1"/>
    <x v="1263"/>
    <s v="NB342P"/>
    <x v="2"/>
    <e v="#N/A"/>
    <e v="#N/A"/>
    <x v="4"/>
    <x v="4"/>
  </r>
  <r>
    <d v="2225-09-17T00:36:00"/>
    <d v="2017-05-13T13:07:00"/>
    <d v="2017-05-13T13:55:00"/>
    <x v="2"/>
    <x v="1"/>
    <x v="1263"/>
    <s v="NB342P"/>
    <x v="2"/>
    <e v="#N/A"/>
    <e v="#N/A"/>
    <x v="5"/>
    <x v="5"/>
  </r>
  <r>
    <d v="2225-09-18T00:36:00"/>
    <d v="2017-05-13T12:25:00"/>
    <d v="2017-05-13T12:49:00"/>
    <x v="87"/>
    <x v="0"/>
    <x v="416"/>
    <s v="10116D"/>
    <x v="9"/>
    <e v="#N/A"/>
    <e v="#N/A"/>
    <x v="17"/>
    <x v="17"/>
  </r>
  <r>
    <d v="2225-09-19T00:36:00"/>
    <d v="2017-05-13T12:25:00"/>
    <d v="2017-05-13T12:49:00"/>
    <x v="87"/>
    <x v="0"/>
    <x v="416"/>
    <s v="10116D"/>
    <x v="9"/>
    <e v="#N/A"/>
    <e v="#N/A"/>
    <x v="18"/>
    <x v="18"/>
  </r>
  <r>
    <d v="2225-09-20T00:36:00"/>
    <d v="2017-05-13T15:13:00"/>
    <d v="2017-05-13T15:50:00"/>
    <x v="51"/>
    <x v="1"/>
    <x v="310"/>
    <s v="NC524P"/>
    <x v="3"/>
    <e v="#N/A"/>
    <e v="#N/A"/>
    <x v="6"/>
    <x v="6"/>
  </r>
  <r>
    <d v="2225-09-21T00:36:00"/>
    <d v="2017-05-13T15:13:00"/>
    <d v="2017-05-13T15:50:00"/>
    <x v="51"/>
    <x v="1"/>
    <x v="310"/>
    <s v="NC524P"/>
    <x v="3"/>
    <e v="#N/A"/>
    <e v="#N/A"/>
    <x v="7"/>
    <x v="7"/>
  </r>
  <r>
    <d v="2225-09-22T00:36:00"/>
    <d v="2017-05-13T14:03:00"/>
    <d v="2017-05-13T15:02:00"/>
    <x v="2"/>
    <x v="1"/>
    <x v="220"/>
    <s v="NB337P"/>
    <x v="13"/>
    <e v="#N/A"/>
    <e v="#N/A"/>
    <x v="25"/>
    <x v="25"/>
  </r>
  <r>
    <d v="2225-09-23T00:36:00"/>
    <d v="2017-05-13T14:03:00"/>
    <d v="2017-05-13T15:02:00"/>
    <x v="2"/>
    <x v="1"/>
    <x v="220"/>
    <s v="NB337P"/>
    <x v="13"/>
    <e v="#N/A"/>
    <e v="#N/A"/>
    <x v="26"/>
    <x v="26"/>
  </r>
  <r>
    <d v="2225-09-24T00:36:00"/>
    <d v="2017-05-13T14:12:00"/>
    <d v="2017-05-13T14:12:00"/>
    <x v="94"/>
    <x v="0"/>
    <x v="986"/>
    <s v="L6108D"/>
    <x v="5"/>
    <e v="#N/A"/>
    <e v="#N/A"/>
    <x v="10"/>
    <x v="10"/>
  </r>
  <r>
    <d v="2225-09-25T00:36:00"/>
    <d v="2017-05-13T11:57:00"/>
    <d v="2017-05-13T11:58:00"/>
    <x v="30"/>
    <x v="4"/>
    <x v="780"/>
    <s v="U37401"/>
    <x v="3"/>
    <e v="#N/A"/>
    <e v="#N/A"/>
    <x v="6"/>
    <x v="6"/>
  </r>
  <r>
    <d v="2225-09-26T00:36:00"/>
    <d v="2017-05-13T11:57:00"/>
    <d v="2017-05-13T11:58:00"/>
    <x v="30"/>
    <x v="4"/>
    <x v="780"/>
    <s v="U37401"/>
    <x v="3"/>
    <e v="#N/A"/>
    <e v="#N/A"/>
    <x v="7"/>
    <x v="7"/>
  </r>
  <r>
    <d v="2225-09-27T00:36:00"/>
    <d v="2017-05-13T12:19:00"/>
    <d v="2017-05-13T12:43:00"/>
    <x v="1"/>
    <x v="0"/>
    <x v="1"/>
    <s v="L2316P"/>
    <x v="8"/>
    <e v="#N/A"/>
    <e v="#N/A"/>
    <x v="15"/>
    <x v="15"/>
  </r>
  <r>
    <d v="2225-09-28T00:36:00"/>
    <d v="2017-05-13T12:19:00"/>
    <d v="2017-05-13T12:43:00"/>
    <x v="1"/>
    <x v="0"/>
    <x v="1"/>
    <s v="L2316P"/>
    <x v="8"/>
    <e v="#N/A"/>
    <e v="#N/A"/>
    <x v="16"/>
    <x v="16"/>
  </r>
  <r>
    <d v="2225-09-29T00:36:00"/>
    <d v="2017-05-13T12:34:00"/>
    <d v="2017-05-13T13:19:00"/>
    <x v="38"/>
    <x v="3"/>
    <x v="1290"/>
    <s v="6010-D"/>
    <x v="9"/>
    <e v="#N/A"/>
    <e v="#N/A"/>
    <x v="17"/>
    <x v="17"/>
  </r>
  <r>
    <d v="2225-09-30T00:36:00"/>
    <d v="2017-05-13T12:34:00"/>
    <d v="2017-05-13T13:19:00"/>
    <x v="38"/>
    <x v="3"/>
    <x v="1290"/>
    <s v="6010-D"/>
    <x v="9"/>
    <e v="#N/A"/>
    <e v="#N/A"/>
    <x v="18"/>
    <x v="18"/>
  </r>
  <r>
    <d v="2225-10-01T00:36:00"/>
    <d v="2017-05-13T15:25:00"/>
    <d v="2017-05-13T16:27:00"/>
    <x v="98"/>
    <x v="6"/>
    <x v="1630"/>
    <s v="A435P"/>
    <x v="10"/>
    <e v="#N/A"/>
    <e v="#N/A"/>
    <x v="19"/>
    <x v="19"/>
  </r>
  <r>
    <d v="2225-10-02T00:36:00"/>
    <d v="2017-05-13T15:25:00"/>
    <d v="2017-05-13T16:27:00"/>
    <x v="98"/>
    <x v="6"/>
    <x v="1630"/>
    <s v="A435P"/>
    <x v="10"/>
    <e v="#N/A"/>
    <e v="#N/A"/>
    <x v="20"/>
    <x v="20"/>
  </r>
  <r>
    <d v="2225-10-03T00:36:00"/>
    <d v="2017-05-13T12:27:00"/>
    <d v="2017-05-13T13:29:00"/>
    <x v="53"/>
    <x v="3"/>
    <x v="2094"/>
    <s v="3048-P"/>
    <x v="24"/>
    <e v="#N/A"/>
    <e v="#N/A"/>
    <x v="46"/>
    <x v="46"/>
  </r>
  <r>
    <d v="2225-10-04T00:36:00"/>
    <d v="2017-05-13T12:27:00"/>
    <d v="2017-05-13T13:29:00"/>
    <x v="53"/>
    <x v="3"/>
    <x v="2094"/>
    <s v="3048-P"/>
    <x v="24"/>
    <e v="#N/A"/>
    <e v="#N/A"/>
    <x v="47"/>
    <x v="47"/>
  </r>
  <r>
    <d v="2225-10-05T00:36:00"/>
    <d v="2017-05-13T19:37:00"/>
    <d v="2017-05-13T19:37:00"/>
    <x v="98"/>
    <x v="6"/>
    <x v="1298"/>
    <s v="A412P"/>
    <x v="10"/>
    <e v="#N/A"/>
    <e v="#N/A"/>
    <x v="19"/>
    <x v="19"/>
  </r>
  <r>
    <d v="2225-10-06T00:36:00"/>
    <d v="2017-05-13T19:37:00"/>
    <d v="2017-05-13T19:37:00"/>
    <x v="98"/>
    <x v="6"/>
    <x v="1298"/>
    <s v="A412P"/>
    <x v="10"/>
    <e v="#N/A"/>
    <e v="#N/A"/>
    <x v="20"/>
    <x v="20"/>
  </r>
  <r>
    <d v="2225-10-07T00:36:00"/>
    <d v="2017-05-13T11:50:00"/>
    <d v="2017-05-13T12:29:00"/>
    <x v="24"/>
    <x v="2"/>
    <x v="289"/>
    <s v="J3412W"/>
    <x v="8"/>
    <e v="#N/A"/>
    <e v="#N/A"/>
    <x v="15"/>
    <x v="15"/>
  </r>
  <r>
    <d v="2225-10-08T00:36:00"/>
    <d v="2017-05-13T11:50:00"/>
    <d v="2017-05-13T12:29:00"/>
    <x v="24"/>
    <x v="2"/>
    <x v="289"/>
    <s v="J3412W"/>
    <x v="8"/>
    <e v="#N/A"/>
    <e v="#N/A"/>
    <x v="16"/>
    <x v="16"/>
  </r>
  <r>
    <d v="2225-10-09T00:36:00"/>
    <d v="2017-05-13T12:17:00"/>
    <d v="2017-05-13T12:52:00"/>
    <x v="75"/>
    <x v="2"/>
    <x v="973"/>
    <s v="J4104P"/>
    <x v="14"/>
    <e v="#N/A"/>
    <e v="#N/A"/>
    <x v="27"/>
    <x v="27"/>
  </r>
  <r>
    <d v="2225-10-10T00:36:00"/>
    <d v="2017-05-13T12:17:00"/>
    <d v="2017-05-13T12:52:00"/>
    <x v="75"/>
    <x v="2"/>
    <x v="973"/>
    <s v="J4104P"/>
    <x v="14"/>
    <e v="#N/A"/>
    <e v="#N/A"/>
    <x v="28"/>
    <x v="28"/>
  </r>
  <r>
    <d v="2225-10-11T00:36:00"/>
    <d v="2017-05-13T12:48:00"/>
    <d v="2017-05-13T13:34:00"/>
    <x v="51"/>
    <x v="1"/>
    <x v="1135"/>
    <s v="NC511P"/>
    <x v="12"/>
    <e v="#N/A"/>
    <e v="#N/A"/>
    <x v="23"/>
    <x v="23"/>
  </r>
  <r>
    <d v="2225-10-12T00:36:00"/>
    <d v="2017-05-13T12:48:00"/>
    <d v="2017-05-13T13:34:00"/>
    <x v="51"/>
    <x v="1"/>
    <x v="1135"/>
    <s v="NC511P"/>
    <x v="12"/>
    <e v="#N/A"/>
    <e v="#N/A"/>
    <x v="24"/>
    <x v="24"/>
  </r>
  <r>
    <d v="2225-10-13T00:36:00"/>
    <d v="2017-05-13T12:39:00"/>
    <d v="2017-05-13T13:16:00"/>
    <x v="79"/>
    <x v="0"/>
    <x v="1971"/>
    <s v="L4327P"/>
    <x v="0"/>
    <e v="#N/A"/>
    <e v="#N/A"/>
    <x v="0"/>
    <x v="0"/>
  </r>
  <r>
    <d v="2225-10-14T00:36:00"/>
    <d v="2017-05-13T12:39:00"/>
    <d v="2017-05-13T13:16:00"/>
    <x v="79"/>
    <x v="0"/>
    <x v="1971"/>
    <s v="L4327P"/>
    <x v="0"/>
    <e v="#N/A"/>
    <e v="#N/A"/>
    <x v="1"/>
    <x v="1"/>
  </r>
  <r>
    <d v="2225-10-15T00:36:00"/>
    <d v="2017-05-13T12:03:00"/>
    <d v="2017-05-13T12:41:00"/>
    <x v="93"/>
    <x v="3"/>
    <x v="1355"/>
    <s v="4036-P"/>
    <x v="20"/>
    <e v="#N/A"/>
    <e v="#N/A"/>
    <x v="39"/>
    <x v="39"/>
  </r>
  <r>
    <d v="2225-10-16T00:36:00"/>
    <d v="2017-05-13T12:03:00"/>
    <d v="2017-05-13T12:41:00"/>
    <x v="93"/>
    <x v="3"/>
    <x v="1355"/>
    <s v="4036-P"/>
    <x v="20"/>
    <e v="#N/A"/>
    <e v="#N/A"/>
    <x v="40"/>
    <x v="40"/>
  </r>
  <r>
    <d v="2225-10-17T00:36:00"/>
    <d v="2017-05-13T11:58:00"/>
    <d v="2017-05-13T12:28:00"/>
    <x v="30"/>
    <x v="4"/>
    <x v="239"/>
    <s v="U37421"/>
    <x v="6"/>
    <e v="#N/A"/>
    <e v="#N/A"/>
    <x v="11"/>
    <x v="11"/>
  </r>
  <r>
    <d v="2225-10-18T00:36:00"/>
    <d v="2017-05-13T11:58:00"/>
    <d v="2017-05-13T12:28:00"/>
    <x v="30"/>
    <x v="4"/>
    <x v="239"/>
    <s v="U37421"/>
    <x v="6"/>
    <e v="#N/A"/>
    <e v="#N/A"/>
    <x v="12"/>
    <x v="12"/>
  </r>
  <r>
    <d v="2225-10-19T00:36:00"/>
    <d v="2017-05-13T11:47:00"/>
    <d v="2017-05-13T12:08:00"/>
    <x v="72"/>
    <x v="5"/>
    <x v="466"/>
    <s v="W2130P"/>
    <x v="10"/>
    <e v="#N/A"/>
    <e v="#N/A"/>
    <x v="19"/>
    <x v="19"/>
  </r>
  <r>
    <d v="2225-10-20T00:36:00"/>
    <d v="2017-05-13T11:47:00"/>
    <d v="2017-05-13T12:08:00"/>
    <x v="72"/>
    <x v="5"/>
    <x v="466"/>
    <s v="W2130P"/>
    <x v="10"/>
    <e v="#N/A"/>
    <e v="#N/A"/>
    <x v="20"/>
    <x v="20"/>
  </r>
  <r>
    <d v="2225-10-21T00:36:00"/>
    <d v="2017-05-13T12:28:00"/>
    <d v="2017-05-13T13:25:00"/>
    <x v="89"/>
    <x v="0"/>
    <x v="843"/>
    <s v="L4304P"/>
    <x v="20"/>
    <e v="#N/A"/>
    <e v="#N/A"/>
    <x v="39"/>
    <x v="39"/>
  </r>
  <r>
    <d v="2225-10-22T00:36:00"/>
    <d v="2017-05-13T12:28:00"/>
    <d v="2017-05-13T13:25:00"/>
    <x v="89"/>
    <x v="0"/>
    <x v="843"/>
    <s v="L4304P"/>
    <x v="20"/>
    <e v="#N/A"/>
    <e v="#N/A"/>
    <x v="40"/>
    <x v="40"/>
  </r>
  <r>
    <d v="2225-10-23T00:36:00"/>
    <d v="2017-05-13T13:07:00"/>
    <d v="2017-05-13T13:41:00"/>
    <x v="120"/>
    <x v="0"/>
    <x v="2179"/>
    <s v="L7110P"/>
    <x v="1"/>
    <e v="#N/A"/>
    <e v="#N/A"/>
    <x v="2"/>
    <x v="2"/>
  </r>
  <r>
    <d v="2225-10-24T00:36:00"/>
    <d v="2017-05-13T13:07:00"/>
    <d v="2017-05-13T13:41:00"/>
    <x v="120"/>
    <x v="0"/>
    <x v="2179"/>
    <s v="L7110P"/>
    <x v="1"/>
    <e v="#N/A"/>
    <e v="#N/A"/>
    <x v="3"/>
    <x v="3"/>
  </r>
  <r>
    <d v="2225-10-25T00:36:00"/>
    <d v="2017-05-13T12:28:00"/>
    <d v="2017-05-13T12:54:00"/>
    <x v="5"/>
    <x v="1"/>
    <x v="142"/>
    <s v="NC308P"/>
    <x v="14"/>
    <e v="#N/A"/>
    <e v="#N/A"/>
    <x v="27"/>
    <x v="27"/>
  </r>
  <r>
    <d v="2225-10-26T00:36:00"/>
    <d v="2017-05-13T12:28:00"/>
    <d v="2017-05-13T12:54:00"/>
    <x v="5"/>
    <x v="1"/>
    <x v="142"/>
    <s v="NC308P"/>
    <x v="14"/>
    <e v="#N/A"/>
    <e v="#N/A"/>
    <x v="28"/>
    <x v="28"/>
  </r>
  <r>
    <d v="2225-10-27T00:36:00"/>
    <d v="2017-05-13T15:49:00"/>
    <d v="2017-05-13T16:47:00"/>
    <x v="29"/>
    <x v="7"/>
    <x v="957"/>
    <s v="T8134P"/>
    <x v="6"/>
    <e v="#N/A"/>
    <e v="#N/A"/>
    <x v="11"/>
    <x v="11"/>
  </r>
  <r>
    <d v="2225-10-28T00:36:00"/>
    <d v="2017-05-13T15:49:00"/>
    <d v="2017-05-13T16:47:00"/>
    <x v="29"/>
    <x v="7"/>
    <x v="957"/>
    <s v="T8134P"/>
    <x v="6"/>
    <e v="#N/A"/>
    <e v="#N/A"/>
    <x v="12"/>
    <x v="12"/>
  </r>
  <r>
    <d v="2225-10-29T00:36:00"/>
    <d v="2017-05-13T16:50:00"/>
    <d v="2017-05-13T18:12:00"/>
    <x v="29"/>
    <x v="7"/>
    <x v="1304"/>
    <s v="T8111P"/>
    <x v="25"/>
    <e v="#N/A"/>
    <e v="#N/A"/>
    <x v="48"/>
    <x v="48"/>
  </r>
  <r>
    <d v="2225-10-30T00:36:00"/>
    <d v="2017-05-13T16:50:00"/>
    <d v="2017-05-13T18:12:00"/>
    <x v="29"/>
    <x v="7"/>
    <x v="1304"/>
    <s v="T8111P"/>
    <x v="25"/>
    <e v="#N/A"/>
    <e v="#N/A"/>
    <x v="49"/>
    <x v="49"/>
  </r>
  <r>
    <d v="2225-10-31T00:36:00"/>
    <d v="2017-05-13T12:56:00"/>
    <d v="2017-05-13T13:03:00"/>
    <x v="4"/>
    <x v="3"/>
    <x v="13"/>
    <s v="MTG06"/>
    <x v="7"/>
    <e v="#N/A"/>
    <e v="#N/A"/>
    <x v="13"/>
    <x v="13"/>
  </r>
  <r>
    <d v="2225-11-01T00:36:00"/>
    <d v="2017-05-13T12:56:00"/>
    <d v="2017-05-13T13:03:00"/>
    <x v="4"/>
    <x v="3"/>
    <x v="13"/>
    <s v="MTG06"/>
    <x v="7"/>
    <e v="#N/A"/>
    <e v="#N/A"/>
    <x v="14"/>
    <x v="14"/>
  </r>
  <r>
    <d v="2225-11-02T00:36:00"/>
    <d v="2017-05-13T11:53:00"/>
    <d v="2017-05-13T12:43:00"/>
    <x v="21"/>
    <x v="1"/>
    <x v="1371"/>
    <s v="NB514P"/>
    <x v="10"/>
    <e v="#N/A"/>
    <e v="#N/A"/>
    <x v="19"/>
    <x v="19"/>
  </r>
  <r>
    <d v="2225-11-03T00:36:00"/>
    <d v="2017-05-13T11:53:00"/>
    <d v="2017-05-13T12:43:00"/>
    <x v="21"/>
    <x v="1"/>
    <x v="1371"/>
    <s v="NB514P"/>
    <x v="10"/>
    <e v="#N/A"/>
    <e v="#N/A"/>
    <x v="20"/>
    <x v="20"/>
  </r>
  <r>
    <d v="2225-11-04T00:36:00"/>
    <d v="2017-05-13T11:30:00"/>
    <d v="2017-05-13T11:52:00"/>
    <x v="17"/>
    <x v="0"/>
    <x v="20"/>
    <s v="L3302P"/>
    <x v="0"/>
    <e v="#N/A"/>
    <e v="#N/A"/>
    <x v="0"/>
    <x v="0"/>
  </r>
  <r>
    <d v="2225-11-05T00:36:00"/>
    <d v="2017-05-13T11:30:00"/>
    <d v="2017-05-13T11:52:00"/>
    <x v="17"/>
    <x v="0"/>
    <x v="20"/>
    <s v="L3302P"/>
    <x v="0"/>
    <e v="#N/A"/>
    <e v="#N/A"/>
    <x v="1"/>
    <x v="1"/>
  </r>
  <r>
    <d v="2225-11-06T00:36:00"/>
    <d v="2017-05-13T11:55:00"/>
    <d v="2017-05-13T12:31:00"/>
    <x v="49"/>
    <x v="3"/>
    <x v="1713"/>
    <s v="5014-W"/>
    <x v="11"/>
    <e v="#N/A"/>
    <e v="#N/A"/>
    <x v="21"/>
    <x v="21"/>
  </r>
  <r>
    <d v="2225-11-07T00:36:00"/>
    <d v="2017-05-13T11:55:00"/>
    <d v="2017-05-13T12:31:00"/>
    <x v="49"/>
    <x v="3"/>
    <x v="1713"/>
    <s v="5014-W"/>
    <x v="11"/>
    <e v="#N/A"/>
    <e v="#N/A"/>
    <x v="22"/>
    <x v="22"/>
  </r>
  <r>
    <d v="2225-11-08T00:36:00"/>
    <d v="2017-05-13T12:20:00"/>
    <d v="2017-05-13T12:20:00"/>
    <x v="71"/>
    <x v="8"/>
    <x v="538"/>
    <s v="X3215"/>
    <x v="16"/>
    <e v="#N/A"/>
    <e v="#N/A"/>
    <x v="31"/>
    <x v="31"/>
  </r>
  <r>
    <d v="2225-11-09T00:36:00"/>
    <d v="2017-05-13T12:20:00"/>
    <d v="2017-05-13T12:20:00"/>
    <x v="71"/>
    <x v="8"/>
    <x v="538"/>
    <s v="X3215"/>
    <x v="16"/>
    <e v="#N/A"/>
    <e v="#N/A"/>
    <x v="32"/>
    <x v="32"/>
  </r>
  <r>
    <d v="2225-11-10T00:36:00"/>
    <d v="2017-05-13T11:49:00"/>
    <d v="2017-05-13T12:20:00"/>
    <x v="20"/>
    <x v="4"/>
    <x v="582"/>
    <s v="U47231"/>
    <x v="17"/>
    <e v="#N/A"/>
    <e v="#N/A"/>
    <x v="33"/>
    <x v="33"/>
  </r>
  <r>
    <d v="2225-11-11T00:36:00"/>
    <d v="2017-05-13T11:49:00"/>
    <d v="2017-05-13T12:20:00"/>
    <x v="20"/>
    <x v="4"/>
    <x v="582"/>
    <s v="U47231"/>
    <x v="17"/>
    <e v="#N/A"/>
    <e v="#N/A"/>
    <x v="34"/>
    <x v="34"/>
  </r>
  <r>
    <d v="2225-11-12T00:36:00"/>
    <d v="2017-05-13T11:50:00"/>
    <d v="2017-05-13T12:29:00"/>
    <x v="75"/>
    <x v="2"/>
    <x v="644"/>
    <s v="J4204D"/>
    <x v="7"/>
    <e v="#N/A"/>
    <e v="#N/A"/>
    <x v="13"/>
    <x v="13"/>
  </r>
  <r>
    <d v="2225-11-13T00:36:00"/>
    <d v="2017-05-13T11:50:00"/>
    <d v="2017-05-13T12:29:00"/>
    <x v="75"/>
    <x v="2"/>
    <x v="644"/>
    <s v="J4204D"/>
    <x v="7"/>
    <e v="#N/A"/>
    <e v="#N/A"/>
    <x v="14"/>
    <x v="14"/>
  </r>
  <r>
    <d v="2225-11-14T00:36:00"/>
    <d v="2017-05-13T12:09:00"/>
    <d v="2017-05-13T12:34:00"/>
    <x v="41"/>
    <x v="3"/>
    <x v="499"/>
    <s v="487P"/>
    <x v="21"/>
    <e v="#N/A"/>
    <e v="#N/A"/>
    <x v="41"/>
    <x v="41"/>
  </r>
  <r>
    <d v="2225-11-15T00:36:00"/>
    <d v="2017-05-13T12:09:00"/>
    <d v="2017-05-13T12:34:00"/>
    <x v="41"/>
    <x v="3"/>
    <x v="499"/>
    <s v="487P"/>
    <x v="21"/>
    <e v="#N/A"/>
    <e v="#N/A"/>
    <x v="42"/>
    <x v="42"/>
  </r>
  <r>
    <d v="2225-11-16T00:36:00"/>
    <d v="2017-05-13T12:11:00"/>
    <d v="2017-05-13T12:24:00"/>
    <x v="87"/>
    <x v="0"/>
    <x v="379"/>
    <s v="10114D"/>
    <x v="7"/>
    <e v="#N/A"/>
    <e v="#N/A"/>
    <x v="13"/>
    <x v="13"/>
  </r>
  <r>
    <d v="2225-11-17T00:36:00"/>
    <d v="2017-05-13T12:11:00"/>
    <d v="2017-05-13T12:24:00"/>
    <x v="87"/>
    <x v="0"/>
    <x v="379"/>
    <s v="10114D"/>
    <x v="7"/>
    <e v="#N/A"/>
    <e v="#N/A"/>
    <x v="14"/>
    <x v="14"/>
  </r>
  <r>
    <d v="2225-11-18T00:36:00"/>
    <d v="2017-05-13T11:28:00"/>
    <d v="2017-05-13T11:52:00"/>
    <x v="34"/>
    <x v="0"/>
    <x v="263"/>
    <s v="L3322P"/>
    <x v="7"/>
    <e v="#N/A"/>
    <e v="#N/A"/>
    <x v="13"/>
    <x v="13"/>
  </r>
  <r>
    <d v="2225-11-19T00:36:00"/>
    <d v="2017-05-13T11:28:00"/>
    <d v="2017-05-13T11:52:00"/>
    <x v="34"/>
    <x v="0"/>
    <x v="263"/>
    <s v="L3322P"/>
    <x v="7"/>
    <e v="#N/A"/>
    <e v="#N/A"/>
    <x v="14"/>
    <x v="14"/>
  </r>
  <r>
    <d v="2225-11-20T00:36:00"/>
    <d v="2017-05-13T11:56:00"/>
    <d v="2017-05-13T12:43:00"/>
    <x v="51"/>
    <x v="1"/>
    <x v="1014"/>
    <s v="NC502P"/>
    <x v="13"/>
    <e v="#N/A"/>
    <e v="#N/A"/>
    <x v="25"/>
    <x v="25"/>
  </r>
  <r>
    <d v="2225-11-21T00:36:00"/>
    <d v="2017-05-13T11:56:00"/>
    <d v="2017-05-13T12:43:00"/>
    <x v="51"/>
    <x v="1"/>
    <x v="1014"/>
    <s v="NC502P"/>
    <x v="13"/>
    <e v="#N/A"/>
    <e v="#N/A"/>
    <x v="26"/>
    <x v="26"/>
  </r>
  <r>
    <d v="2225-11-22T00:36:00"/>
    <d v="2017-05-13T20:42:00"/>
    <d v="2017-05-13T20:55:00"/>
    <x v="58"/>
    <x v="7"/>
    <x v="1103"/>
    <s v="T5209P"/>
    <x v="7"/>
    <e v="#N/A"/>
    <e v="#N/A"/>
    <x v="13"/>
    <x v="13"/>
  </r>
  <r>
    <d v="2225-11-23T00:36:00"/>
    <d v="2017-05-13T20:42:00"/>
    <d v="2017-05-13T20:55:00"/>
    <x v="58"/>
    <x v="7"/>
    <x v="1103"/>
    <s v="T5209P"/>
    <x v="7"/>
    <e v="#N/A"/>
    <e v="#N/A"/>
    <x v="14"/>
    <x v="14"/>
  </r>
  <r>
    <d v="2225-11-24T00:36:00"/>
    <d v="2017-05-13T11:17:00"/>
    <d v="2017-05-13T11:57:00"/>
    <x v="56"/>
    <x v="3"/>
    <x v="1795"/>
    <s v="6311-P"/>
    <x v="10"/>
    <e v="#N/A"/>
    <e v="#N/A"/>
    <x v="19"/>
    <x v="19"/>
  </r>
  <r>
    <d v="2225-11-25T00:36:00"/>
    <d v="2017-05-13T11:17:00"/>
    <d v="2017-05-13T11:57:00"/>
    <x v="56"/>
    <x v="3"/>
    <x v="1795"/>
    <s v="6311-P"/>
    <x v="10"/>
    <e v="#N/A"/>
    <e v="#N/A"/>
    <x v="20"/>
    <x v="20"/>
  </r>
  <r>
    <d v="2225-11-26T00:36:00"/>
    <d v="2017-05-13T11:22:00"/>
    <d v="2017-05-13T11:44:00"/>
    <x v="5"/>
    <x v="1"/>
    <x v="427"/>
    <s v="NC304P"/>
    <x v="6"/>
    <e v="#N/A"/>
    <e v="#N/A"/>
    <x v="11"/>
    <x v="11"/>
  </r>
  <r>
    <d v="2225-11-27T00:36:00"/>
    <d v="2017-05-13T11:22:00"/>
    <d v="2017-05-13T11:44:00"/>
    <x v="5"/>
    <x v="1"/>
    <x v="427"/>
    <s v="NC304P"/>
    <x v="6"/>
    <e v="#N/A"/>
    <e v="#N/A"/>
    <x v="12"/>
    <x v="12"/>
  </r>
  <r>
    <d v="2225-11-28T00:36:00"/>
    <d v="2017-05-13T12:00:00"/>
    <d v="2017-05-13T12:23:00"/>
    <x v="16"/>
    <x v="5"/>
    <x v="1839"/>
    <s v="W3144P"/>
    <x v="3"/>
    <e v="#N/A"/>
    <e v="#N/A"/>
    <x v="6"/>
    <x v="6"/>
  </r>
  <r>
    <d v="2225-11-29T00:36:00"/>
    <d v="2017-05-13T12:00:00"/>
    <d v="2017-05-13T12:23:00"/>
    <x v="16"/>
    <x v="5"/>
    <x v="1839"/>
    <s v="W3144P"/>
    <x v="3"/>
    <e v="#N/A"/>
    <e v="#N/A"/>
    <x v="7"/>
    <x v="7"/>
  </r>
  <r>
    <d v="2225-11-30T00:36:00"/>
    <d v="2017-05-13T13:41:00"/>
    <d v="2017-05-13T14:28:00"/>
    <x v="64"/>
    <x v="7"/>
    <x v="1031"/>
    <s v="T3108P"/>
    <x v="21"/>
    <e v="#N/A"/>
    <e v="#N/A"/>
    <x v="41"/>
    <x v="41"/>
  </r>
  <r>
    <d v="2225-12-01T00:36:00"/>
    <d v="2017-05-13T13:41:00"/>
    <d v="2017-05-13T14:28:00"/>
    <x v="64"/>
    <x v="7"/>
    <x v="1031"/>
    <s v="T3108P"/>
    <x v="21"/>
    <e v="#N/A"/>
    <e v="#N/A"/>
    <x v="42"/>
    <x v="42"/>
  </r>
  <r>
    <d v="2225-12-02T00:36:00"/>
    <d v="2017-05-13T11:29:00"/>
    <d v="2017-05-13T12:14:00"/>
    <x v="42"/>
    <x v="5"/>
    <x v="645"/>
    <s v="W3104P"/>
    <x v="23"/>
    <e v="#N/A"/>
    <e v="#N/A"/>
    <x v="44"/>
    <x v="44"/>
  </r>
  <r>
    <d v="2225-12-03T00:36:00"/>
    <d v="2017-05-13T11:29:00"/>
    <d v="2017-05-13T12:14:00"/>
    <x v="42"/>
    <x v="5"/>
    <x v="645"/>
    <s v="W3104P"/>
    <x v="23"/>
    <e v="#N/A"/>
    <e v="#N/A"/>
    <x v="45"/>
    <x v="45"/>
  </r>
  <r>
    <d v="2225-12-04T00:36:00"/>
    <d v="2017-05-13T13:19:00"/>
    <d v="2017-05-13T13:46:00"/>
    <x v="87"/>
    <x v="0"/>
    <x v="793"/>
    <s v="10120W"/>
    <x v="21"/>
    <e v="#N/A"/>
    <e v="#N/A"/>
    <x v="41"/>
    <x v="41"/>
  </r>
  <r>
    <d v="2225-12-05T00:36:00"/>
    <d v="2017-05-13T13:19:00"/>
    <d v="2017-05-13T13:46:00"/>
    <x v="87"/>
    <x v="0"/>
    <x v="793"/>
    <s v="10120W"/>
    <x v="21"/>
    <e v="#N/A"/>
    <e v="#N/A"/>
    <x v="42"/>
    <x v="42"/>
  </r>
  <r>
    <d v="2225-12-06T00:36:00"/>
    <d v="2017-05-13T11:56:00"/>
    <d v="2017-05-13T12:48:00"/>
    <x v="40"/>
    <x v="3"/>
    <x v="517"/>
    <s v="5094-P"/>
    <x v="19"/>
    <e v="#N/A"/>
    <e v="#N/A"/>
    <x v="37"/>
    <x v="37"/>
  </r>
  <r>
    <d v="2225-12-07T00:36:00"/>
    <d v="2017-05-13T11:56:00"/>
    <d v="2017-05-13T12:48:00"/>
    <x v="40"/>
    <x v="3"/>
    <x v="517"/>
    <s v="5094-P"/>
    <x v="19"/>
    <e v="#N/A"/>
    <e v="#N/A"/>
    <x v="38"/>
    <x v="38"/>
  </r>
  <r>
    <d v="2225-12-08T00:36:00"/>
    <d v="2017-05-13T11:14:00"/>
    <d v="2017-05-13T12:03:00"/>
    <x v="25"/>
    <x v="2"/>
    <x v="324"/>
    <s v="J4413W"/>
    <x v="23"/>
    <e v="#N/A"/>
    <e v="#N/A"/>
    <x v="44"/>
    <x v="44"/>
  </r>
  <r>
    <d v="2225-12-09T00:36:00"/>
    <d v="2017-05-13T11:14:00"/>
    <d v="2017-05-13T12:03:00"/>
    <x v="25"/>
    <x v="2"/>
    <x v="324"/>
    <s v="J4413W"/>
    <x v="23"/>
    <e v="#N/A"/>
    <e v="#N/A"/>
    <x v="45"/>
    <x v="45"/>
  </r>
  <r>
    <d v="2225-12-10T00:36:00"/>
    <d v="2017-05-13T11:20:00"/>
    <d v="2017-05-13T11:59:00"/>
    <x v="75"/>
    <x v="2"/>
    <x v="269"/>
    <s v="J4201P"/>
    <x v="12"/>
    <e v="#N/A"/>
    <e v="#N/A"/>
    <x v="23"/>
    <x v="23"/>
  </r>
  <r>
    <d v="2225-12-11T00:36:00"/>
    <d v="2017-05-13T11:20:00"/>
    <d v="2017-05-13T11:59:00"/>
    <x v="75"/>
    <x v="2"/>
    <x v="269"/>
    <s v="J4201P"/>
    <x v="12"/>
    <e v="#N/A"/>
    <e v="#N/A"/>
    <x v="24"/>
    <x v="24"/>
  </r>
  <r>
    <d v="2225-12-12T00:36:00"/>
    <d v="2017-05-13T13:59:00"/>
    <d v="2017-05-13T13:59:00"/>
    <x v="78"/>
    <x v="5"/>
    <x v="281"/>
    <s v="W3230P"/>
    <x v="20"/>
    <e v="#N/A"/>
    <e v="#N/A"/>
    <x v="39"/>
    <x v="39"/>
  </r>
  <r>
    <d v="2225-12-13T00:36:00"/>
    <d v="2017-05-13T13:59:00"/>
    <d v="2017-05-13T13:59:00"/>
    <x v="78"/>
    <x v="5"/>
    <x v="281"/>
    <s v="W3230P"/>
    <x v="20"/>
    <e v="#N/A"/>
    <e v="#N/A"/>
    <x v="40"/>
    <x v="40"/>
  </r>
  <r>
    <d v="2225-12-14T00:36:00"/>
    <d v="2017-05-13T12:53:00"/>
    <d v="2017-05-13T13:36:00"/>
    <x v="83"/>
    <x v="3"/>
    <x v="1570"/>
    <s v="2201-P"/>
    <x v="24"/>
    <e v="#N/A"/>
    <e v="#N/A"/>
    <x v="46"/>
    <x v="46"/>
  </r>
  <r>
    <d v="2225-12-15T00:36:00"/>
    <d v="2017-05-13T12:53:00"/>
    <d v="2017-05-13T13:36:00"/>
    <x v="83"/>
    <x v="3"/>
    <x v="1570"/>
    <s v="2201-P"/>
    <x v="24"/>
    <e v="#N/A"/>
    <e v="#N/A"/>
    <x v="47"/>
    <x v="47"/>
  </r>
  <r>
    <d v="2225-12-16T00:36:00"/>
    <d v="2017-05-13T21:43:00"/>
    <d v="2017-05-13T22:04:00"/>
    <x v="63"/>
    <x v="6"/>
    <x v="180"/>
    <s v="A427P"/>
    <x v="9"/>
    <e v="#N/A"/>
    <e v="#N/A"/>
    <x v="17"/>
    <x v="17"/>
  </r>
  <r>
    <d v="2225-12-17T00:36:00"/>
    <d v="2017-05-13T21:43:00"/>
    <d v="2017-05-13T22:04:00"/>
    <x v="63"/>
    <x v="6"/>
    <x v="180"/>
    <s v="A427P"/>
    <x v="9"/>
    <e v="#N/A"/>
    <e v="#N/A"/>
    <x v="18"/>
    <x v="18"/>
  </r>
  <r>
    <d v="2225-12-18T00:36:00"/>
    <d v="2017-05-13T11:05:00"/>
    <d v="2017-05-13T11:33:00"/>
    <x v="24"/>
    <x v="2"/>
    <x v="58"/>
    <s v="J3411W"/>
    <x v="12"/>
    <e v="#N/A"/>
    <e v="#N/A"/>
    <x v="23"/>
    <x v="23"/>
  </r>
  <r>
    <d v="2225-12-19T00:36:00"/>
    <d v="2017-05-13T11:05:00"/>
    <d v="2017-05-13T11:33:00"/>
    <x v="24"/>
    <x v="2"/>
    <x v="58"/>
    <s v="J3411W"/>
    <x v="12"/>
    <e v="#N/A"/>
    <e v="#N/A"/>
    <x v="24"/>
    <x v="24"/>
  </r>
  <r>
    <d v="2225-12-20T00:36:00"/>
    <d v="2017-05-13T11:15:00"/>
    <d v="2017-05-13T11:46:00"/>
    <x v="113"/>
    <x v="2"/>
    <x v="1360"/>
    <s v="J3102P"/>
    <x v="10"/>
    <e v="#N/A"/>
    <e v="#N/A"/>
    <x v="19"/>
    <x v="19"/>
  </r>
  <r>
    <d v="2225-12-21T00:36:00"/>
    <d v="2017-05-13T11:15:00"/>
    <d v="2017-05-13T11:46:00"/>
    <x v="113"/>
    <x v="2"/>
    <x v="1360"/>
    <s v="J3102P"/>
    <x v="10"/>
    <e v="#N/A"/>
    <e v="#N/A"/>
    <x v="20"/>
    <x v="20"/>
  </r>
  <r>
    <d v="2225-12-22T00:36:00"/>
    <d v="2017-05-13T12:06:00"/>
    <d v="2017-05-13T12:06:00"/>
    <x v="11"/>
    <x v="5"/>
    <x v="490"/>
    <s v="WLDR4P"/>
    <x v="16"/>
    <e v="#N/A"/>
    <e v="#N/A"/>
    <x v="31"/>
    <x v="31"/>
  </r>
  <r>
    <d v="2225-12-23T00:36:00"/>
    <d v="2017-05-13T12:06:00"/>
    <d v="2017-05-13T12:06:00"/>
    <x v="11"/>
    <x v="5"/>
    <x v="490"/>
    <s v="WLDR4P"/>
    <x v="16"/>
    <e v="#N/A"/>
    <e v="#N/A"/>
    <x v="32"/>
    <x v="32"/>
  </r>
  <r>
    <d v="2225-12-24T00:36:00"/>
    <d v="2017-05-13T15:30:00"/>
    <d v="2017-05-13T15:54:00"/>
    <x v="14"/>
    <x v="6"/>
    <x v="1071"/>
    <s v="A505P"/>
    <x v="18"/>
    <e v="#N/A"/>
    <e v="#N/A"/>
    <x v="35"/>
    <x v="35"/>
  </r>
  <r>
    <d v="2225-12-25T00:36:00"/>
    <d v="2017-05-13T15:30:00"/>
    <d v="2017-05-13T15:54:00"/>
    <x v="14"/>
    <x v="6"/>
    <x v="1071"/>
    <s v="A505P"/>
    <x v="18"/>
    <e v="#N/A"/>
    <e v="#N/A"/>
    <x v="36"/>
    <x v="36"/>
  </r>
  <r>
    <d v="2225-12-26T00:36:00"/>
    <d v="2017-05-13T11:30:00"/>
    <d v="2017-05-13T12:10:00"/>
    <x v="68"/>
    <x v="3"/>
    <x v="1477"/>
    <s v="4311-P"/>
    <x v="11"/>
    <e v="#N/A"/>
    <e v="#N/A"/>
    <x v="21"/>
    <x v="21"/>
  </r>
  <r>
    <d v="2225-12-27T00:36:00"/>
    <d v="2017-05-13T11:30:00"/>
    <d v="2017-05-13T12:10:00"/>
    <x v="68"/>
    <x v="3"/>
    <x v="1477"/>
    <s v="4311-P"/>
    <x v="11"/>
    <e v="#N/A"/>
    <e v="#N/A"/>
    <x v="22"/>
    <x v="22"/>
  </r>
  <r>
    <d v="2225-12-28T00:36:00"/>
    <d v="2017-05-13T11:02:00"/>
    <d v="2017-05-13T11:46:00"/>
    <x v="62"/>
    <x v="0"/>
    <x v="705"/>
    <s v="L2215P"/>
    <x v="5"/>
    <e v="#N/A"/>
    <e v="#N/A"/>
    <x v="10"/>
    <x v="10"/>
  </r>
  <r>
    <d v="2225-12-29T00:36:00"/>
    <d v="2017-05-13T11:06:00"/>
    <d v="2017-05-13T11:53:00"/>
    <x v="21"/>
    <x v="1"/>
    <x v="875"/>
    <s v="NB503P"/>
    <x v="9"/>
    <e v="#N/A"/>
    <e v="#N/A"/>
    <x v="17"/>
    <x v="17"/>
  </r>
  <r>
    <d v="2225-12-30T00:36:00"/>
    <d v="2017-05-13T11:06:00"/>
    <d v="2017-05-13T11:53:00"/>
    <x v="21"/>
    <x v="1"/>
    <x v="875"/>
    <s v="NB503P"/>
    <x v="9"/>
    <e v="#N/A"/>
    <e v="#N/A"/>
    <x v="18"/>
    <x v="18"/>
  </r>
  <r>
    <d v="2225-12-31T00:36:00"/>
    <d v="2017-05-13T11:07:00"/>
    <d v="2017-05-13T11:51:00"/>
    <x v="20"/>
    <x v="4"/>
    <x v="1953"/>
    <s v="U47361"/>
    <x v="0"/>
    <e v="#N/A"/>
    <e v="#N/A"/>
    <x v="0"/>
    <x v="0"/>
  </r>
  <r>
    <d v="2226-01-01T00:36:00"/>
    <d v="2017-05-13T11:07:00"/>
    <d v="2017-05-13T11:51:00"/>
    <x v="20"/>
    <x v="4"/>
    <x v="1953"/>
    <s v="U47361"/>
    <x v="0"/>
    <e v="#N/A"/>
    <e v="#N/A"/>
    <x v="1"/>
    <x v="1"/>
  </r>
  <r>
    <d v="2226-01-02T00:36:00"/>
    <d v="2017-05-13T11:06:00"/>
    <d v="2017-05-13T11:40:00"/>
    <x v="52"/>
    <x v="3"/>
    <x v="485"/>
    <s v="4205-P"/>
    <x v="6"/>
    <e v="#N/A"/>
    <e v="#N/A"/>
    <x v="11"/>
    <x v="11"/>
  </r>
  <r>
    <d v="2226-01-03T00:36:00"/>
    <d v="2017-05-13T11:06:00"/>
    <d v="2017-05-13T11:40:00"/>
    <x v="52"/>
    <x v="3"/>
    <x v="485"/>
    <s v="4205-P"/>
    <x v="6"/>
    <e v="#N/A"/>
    <e v="#N/A"/>
    <x v="12"/>
    <x v="12"/>
  </r>
  <r>
    <d v="2226-01-04T00:36:00"/>
    <d v="2017-05-13T10:54:00"/>
    <d v="2017-05-13T11:00:00"/>
    <x v="94"/>
    <x v="0"/>
    <x v="242"/>
    <s v="L6116D"/>
    <x v="8"/>
    <e v="#N/A"/>
    <e v="#N/A"/>
    <x v="15"/>
    <x v="15"/>
  </r>
  <r>
    <d v="2226-01-05T00:36:00"/>
    <d v="2017-05-13T10:54:00"/>
    <d v="2017-05-13T11:00:00"/>
    <x v="94"/>
    <x v="0"/>
    <x v="242"/>
    <s v="L6116D"/>
    <x v="8"/>
    <e v="#N/A"/>
    <e v="#N/A"/>
    <x v="16"/>
    <x v="16"/>
  </r>
  <r>
    <d v="2226-01-06T00:36:00"/>
    <d v="2017-05-13T11:36:00"/>
    <d v="2017-05-13T12:04:00"/>
    <x v="26"/>
    <x v="3"/>
    <x v="2212"/>
    <s v="B570-P"/>
    <x v="17"/>
    <e v="#N/A"/>
    <e v="#N/A"/>
    <x v="33"/>
    <x v="33"/>
  </r>
  <r>
    <d v="2226-01-07T00:36:00"/>
    <d v="2017-05-13T11:36:00"/>
    <d v="2017-05-13T12:04:00"/>
    <x v="26"/>
    <x v="3"/>
    <x v="2212"/>
    <s v="B570-P"/>
    <x v="17"/>
    <e v="#N/A"/>
    <e v="#N/A"/>
    <x v="34"/>
    <x v="34"/>
  </r>
  <r>
    <d v="2226-01-08T00:36:00"/>
    <d v="2017-05-13T11:23:00"/>
    <d v="2017-05-13T12:02:00"/>
    <x v="78"/>
    <x v="5"/>
    <x v="606"/>
    <s v="W3224P"/>
    <x v="21"/>
    <e v="#N/A"/>
    <e v="#N/A"/>
    <x v="41"/>
    <x v="41"/>
  </r>
  <r>
    <d v="2226-01-09T00:36:00"/>
    <d v="2017-05-13T11:23:00"/>
    <d v="2017-05-13T12:02:00"/>
    <x v="78"/>
    <x v="5"/>
    <x v="606"/>
    <s v="W3224P"/>
    <x v="21"/>
    <e v="#N/A"/>
    <e v="#N/A"/>
    <x v="42"/>
    <x v="42"/>
  </r>
  <r>
    <d v="2226-01-10T00:36:00"/>
    <d v="2017-05-13T11:19:00"/>
    <d v="2017-05-13T11:53:00"/>
    <x v="13"/>
    <x v="3"/>
    <x v="110"/>
    <s v="G112-1"/>
    <x v="1"/>
    <e v="#N/A"/>
    <e v="#N/A"/>
    <x v="2"/>
    <x v="2"/>
  </r>
  <r>
    <d v="2226-01-11T00:36:00"/>
    <d v="2017-05-13T11:19:00"/>
    <d v="2017-05-13T11:53:00"/>
    <x v="13"/>
    <x v="3"/>
    <x v="110"/>
    <s v="G112-1"/>
    <x v="1"/>
    <e v="#N/A"/>
    <e v="#N/A"/>
    <x v="3"/>
    <x v="3"/>
  </r>
  <r>
    <d v="2226-01-12T00:36:00"/>
    <d v="2017-05-13T10:55:00"/>
    <d v="2017-05-13T11:46:00"/>
    <x v="83"/>
    <x v="3"/>
    <x v="183"/>
    <s v="2220-4"/>
    <x v="5"/>
    <e v="#N/A"/>
    <e v="#N/A"/>
    <x v="10"/>
    <x v="10"/>
  </r>
  <r>
    <d v="2226-01-13T00:36:00"/>
    <d v="2017-05-13T10:38:00"/>
    <d v="2017-05-13T11:13:00"/>
    <x v="1"/>
    <x v="0"/>
    <x v="518"/>
    <s v="L2313P"/>
    <x v="8"/>
    <e v="#N/A"/>
    <e v="#N/A"/>
    <x v="15"/>
    <x v="15"/>
  </r>
  <r>
    <d v="2226-01-14T00:36:00"/>
    <d v="2017-05-13T10:38:00"/>
    <d v="2017-05-13T11:13:00"/>
    <x v="1"/>
    <x v="0"/>
    <x v="518"/>
    <s v="L2313P"/>
    <x v="8"/>
    <e v="#N/A"/>
    <e v="#N/A"/>
    <x v="16"/>
    <x v="16"/>
  </r>
  <r>
    <d v="2226-01-15T00:36:00"/>
    <d v="2017-05-13T10:32:00"/>
    <d v="2017-05-13T10:53:00"/>
    <x v="72"/>
    <x v="5"/>
    <x v="1882"/>
    <s v="W2112P"/>
    <x v="11"/>
    <e v="#N/A"/>
    <e v="#N/A"/>
    <x v="21"/>
    <x v="21"/>
  </r>
  <r>
    <d v="2226-01-16T00:36:00"/>
    <d v="2017-05-13T10:32:00"/>
    <d v="2017-05-13T10:53:00"/>
    <x v="72"/>
    <x v="5"/>
    <x v="1882"/>
    <s v="W2112P"/>
    <x v="11"/>
    <e v="#N/A"/>
    <e v="#N/A"/>
    <x v="22"/>
    <x v="22"/>
  </r>
  <r>
    <d v="2226-01-17T00:36:00"/>
    <d v="2017-05-13T10:38:00"/>
    <d v="2017-05-13T11:21:00"/>
    <x v="86"/>
    <x v="0"/>
    <x v="1073"/>
    <s v="L4118W"/>
    <x v="25"/>
    <e v="#N/A"/>
    <e v="#N/A"/>
    <x v="48"/>
    <x v="48"/>
  </r>
  <r>
    <d v="2226-01-18T00:36:00"/>
    <d v="2017-05-13T10:38:00"/>
    <d v="2017-05-13T11:21:00"/>
    <x v="86"/>
    <x v="0"/>
    <x v="1073"/>
    <s v="L4118W"/>
    <x v="25"/>
    <e v="#N/A"/>
    <e v="#N/A"/>
    <x v="49"/>
    <x v="49"/>
  </r>
  <r>
    <d v="2226-01-19T00:36:00"/>
    <d v="2017-05-13T10:27:00"/>
    <d v="2017-05-13T10:53:00"/>
    <x v="94"/>
    <x v="0"/>
    <x v="242"/>
    <s v="L6116W"/>
    <x v="16"/>
    <e v="#N/A"/>
    <e v="#N/A"/>
    <x v="31"/>
    <x v="31"/>
  </r>
  <r>
    <d v="2226-01-20T00:36:00"/>
    <d v="2017-05-13T10:27:00"/>
    <d v="2017-05-13T10:53:00"/>
    <x v="94"/>
    <x v="0"/>
    <x v="242"/>
    <s v="L6116W"/>
    <x v="16"/>
    <e v="#N/A"/>
    <e v="#N/A"/>
    <x v="32"/>
    <x v="32"/>
  </r>
  <r>
    <d v="2226-01-21T00:36:00"/>
    <d v="2017-05-13T10:33:00"/>
    <d v="2017-05-13T10:59:00"/>
    <x v="84"/>
    <x v="2"/>
    <x v="477"/>
    <s v="J2823P"/>
    <x v="17"/>
    <e v="#N/A"/>
    <e v="#N/A"/>
    <x v="33"/>
    <x v="33"/>
  </r>
  <r>
    <d v="2226-01-22T00:36:00"/>
    <d v="2017-05-13T10:33:00"/>
    <d v="2017-05-13T10:59:00"/>
    <x v="84"/>
    <x v="2"/>
    <x v="477"/>
    <s v="J2823P"/>
    <x v="17"/>
    <e v="#N/A"/>
    <e v="#N/A"/>
    <x v="34"/>
    <x v="34"/>
  </r>
  <r>
    <d v="2226-01-23T00:36:00"/>
    <d v="2017-05-13T15:38:00"/>
    <d v="2017-05-13T16:50:00"/>
    <x v="43"/>
    <x v="7"/>
    <x v="1480"/>
    <s v="T8229P"/>
    <x v="23"/>
    <e v="#N/A"/>
    <e v="#N/A"/>
    <x v="44"/>
    <x v="44"/>
  </r>
  <r>
    <d v="2226-01-24T00:36:00"/>
    <d v="2017-05-13T15:38:00"/>
    <d v="2017-05-13T16:50:00"/>
    <x v="43"/>
    <x v="7"/>
    <x v="1480"/>
    <s v="T8229P"/>
    <x v="23"/>
    <e v="#N/A"/>
    <e v="#N/A"/>
    <x v="45"/>
    <x v="45"/>
  </r>
  <r>
    <d v="2226-01-25T00:36:00"/>
    <d v="2017-05-13T10:37:00"/>
    <d v="2017-05-13T10:57:00"/>
    <x v="4"/>
    <x v="3"/>
    <x v="26"/>
    <s v="MTG01"/>
    <x v="20"/>
    <e v="#N/A"/>
    <e v="#N/A"/>
    <x v="39"/>
    <x v="39"/>
  </r>
  <r>
    <d v="2226-01-26T00:36:00"/>
    <d v="2017-05-13T10:37:00"/>
    <d v="2017-05-13T10:57:00"/>
    <x v="4"/>
    <x v="3"/>
    <x v="26"/>
    <s v="MTG01"/>
    <x v="20"/>
    <e v="#N/A"/>
    <e v="#N/A"/>
    <x v="40"/>
    <x v="40"/>
  </r>
  <r>
    <d v="2226-01-27T00:36:00"/>
    <d v="2017-05-13T10:16:00"/>
    <d v="2017-05-13T10:47:00"/>
    <x v="4"/>
    <x v="3"/>
    <x v="652"/>
    <s v="LDRR10"/>
    <x v="22"/>
    <e v="#N/A"/>
    <e v="#N/A"/>
    <x v="43"/>
    <x v="43"/>
  </r>
  <r>
    <d v="2226-01-28T00:36:00"/>
    <d v="2017-05-13T11:07:00"/>
    <d v="2017-05-13T12:03:00"/>
    <x v="76"/>
    <x v="4"/>
    <x v="2050"/>
    <s v="U68371"/>
    <x v="17"/>
    <e v="#N/A"/>
    <e v="#N/A"/>
    <x v="33"/>
    <x v="33"/>
  </r>
  <r>
    <d v="2226-01-29T00:36:00"/>
    <d v="2017-05-13T11:07:00"/>
    <d v="2017-05-13T12:03:00"/>
    <x v="76"/>
    <x v="4"/>
    <x v="2050"/>
    <s v="U68371"/>
    <x v="17"/>
    <e v="#N/A"/>
    <e v="#N/A"/>
    <x v="34"/>
    <x v="34"/>
  </r>
  <r>
    <d v="2226-01-30T00:36:00"/>
    <d v="2017-05-13T10:34:00"/>
    <d v="2017-05-13T11:21:00"/>
    <x v="78"/>
    <x v="5"/>
    <x v="1042"/>
    <s v="W3242P"/>
    <x v="15"/>
    <e v="#N/A"/>
    <e v="#N/A"/>
    <x v="29"/>
    <x v="29"/>
  </r>
  <r>
    <d v="2226-01-31T00:36:00"/>
    <d v="2017-05-13T10:34:00"/>
    <d v="2017-05-13T11:21:00"/>
    <x v="78"/>
    <x v="5"/>
    <x v="1042"/>
    <s v="W3242P"/>
    <x v="15"/>
    <e v="#N/A"/>
    <e v="#N/A"/>
    <x v="30"/>
    <x v="30"/>
  </r>
  <r>
    <d v="2226-02-01T00:36:00"/>
    <d v="2017-05-13T10:44:00"/>
    <d v="2017-05-13T11:32:00"/>
    <x v="26"/>
    <x v="3"/>
    <x v="2037"/>
    <s v="C545-P"/>
    <x v="15"/>
    <e v="#N/A"/>
    <e v="#N/A"/>
    <x v="29"/>
    <x v="29"/>
  </r>
  <r>
    <d v="2226-02-02T00:36:00"/>
    <d v="2017-05-13T10:44:00"/>
    <d v="2017-05-13T11:32:00"/>
    <x v="26"/>
    <x v="3"/>
    <x v="2037"/>
    <s v="C545-P"/>
    <x v="15"/>
    <e v="#N/A"/>
    <e v="#N/A"/>
    <x v="30"/>
    <x v="30"/>
  </r>
  <r>
    <d v="2226-02-03T00:36:00"/>
    <d v="2017-05-13T10:20:00"/>
    <d v="2017-05-13T10:40:00"/>
    <x v="109"/>
    <x v="4"/>
    <x v="891"/>
    <s v="U5573P"/>
    <x v="12"/>
    <e v="#N/A"/>
    <e v="#N/A"/>
    <x v="23"/>
    <x v="23"/>
  </r>
  <r>
    <d v="2226-02-04T00:36:00"/>
    <d v="2017-05-13T10:20:00"/>
    <d v="2017-05-13T10:40:00"/>
    <x v="109"/>
    <x v="4"/>
    <x v="891"/>
    <s v="U5573P"/>
    <x v="12"/>
    <e v="#N/A"/>
    <e v="#N/A"/>
    <x v="24"/>
    <x v="24"/>
  </r>
  <r>
    <d v="2226-02-05T00:36:00"/>
    <d v="2017-05-13T10:48:00"/>
    <d v="2017-05-13T11:21:00"/>
    <x v="85"/>
    <x v="3"/>
    <x v="978"/>
    <s v="2028-P"/>
    <x v="6"/>
    <e v="#N/A"/>
    <e v="#N/A"/>
    <x v="11"/>
    <x v="11"/>
  </r>
  <r>
    <d v="2226-02-06T00:36:00"/>
    <d v="2017-05-13T10:48:00"/>
    <d v="2017-05-13T11:21:00"/>
    <x v="85"/>
    <x v="3"/>
    <x v="978"/>
    <s v="2028-P"/>
    <x v="6"/>
    <e v="#N/A"/>
    <e v="#N/A"/>
    <x v="12"/>
    <x v="12"/>
  </r>
  <r>
    <d v="2226-02-07T00:36:00"/>
    <d v="2017-05-13T10:32:00"/>
    <d v="2017-05-13T11:19:00"/>
    <x v="43"/>
    <x v="7"/>
    <x v="568"/>
    <s v="T8215P"/>
    <x v="4"/>
    <e v="#N/A"/>
    <e v="#N/A"/>
    <x v="8"/>
    <x v="8"/>
  </r>
  <r>
    <d v="2226-02-08T00:36:00"/>
    <d v="2017-05-13T10:32:00"/>
    <d v="2017-05-13T11:19:00"/>
    <x v="43"/>
    <x v="7"/>
    <x v="568"/>
    <s v="T8215P"/>
    <x v="4"/>
    <e v="#N/A"/>
    <e v="#N/A"/>
    <x v="9"/>
    <x v="9"/>
  </r>
  <r>
    <d v="2226-02-09T00:36:00"/>
    <d v="2017-05-13T10:19:00"/>
    <d v="2017-05-13T10:53:00"/>
    <x v="78"/>
    <x v="5"/>
    <x v="757"/>
    <s v="W3264P"/>
    <x v="18"/>
    <e v="#N/A"/>
    <e v="#N/A"/>
    <x v="35"/>
    <x v="35"/>
  </r>
  <r>
    <d v="2226-02-10T00:36:00"/>
    <d v="2017-05-13T10:19:00"/>
    <d v="2017-05-13T10:53:00"/>
    <x v="78"/>
    <x v="5"/>
    <x v="757"/>
    <s v="W3264P"/>
    <x v="18"/>
    <e v="#N/A"/>
    <e v="#N/A"/>
    <x v="36"/>
    <x v="36"/>
  </r>
  <r>
    <d v="2226-02-11T00:36:00"/>
    <d v="2017-05-13T10:38:00"/>
    <d v="2017-05-13T11:36:00"/>
    <x v="40"/>
    <x v="3"/>
    <x v="945"/>
    <s v="5098-P"/>
    <x v="0"/>
    <e v="#N/A"/>
    <e v="#N/A"/>
    <x v="0"/>
    <x v="0"/>
  </r>
  <r>
    <d v="2226-02-12T00:36:00"/>
    <d v="2017-05-13T10:38:00"/>
    <d v="2017-05-13T11:36:00"/>
    <x v="40"/>
    <x v="3"/>
    <x v="945"/>
    <s v="5098-P"/>
    <x v="0"/>
    <e v="#N/A"/>
    <e v="#N/A"/>
    <x v="1"/>
    <x v="1"/>
  </r>
  <r>
    <d v="2226-02-13T00:36:00"/>
    <d v="2017-05-13T12:01:00"/>
    <d v="2017-05-13T12:51:00"/>
    <x v="4"/>
    <x v="3"/>
    <x v="344"/>
    <s v="LDR8P"/>
    <x v="18"/>
    <e v="#N/A"/>
    <e v="#N/A"/>
    <x v="35"/>
    <x v="35"/>
  </r>
  <r>
    <d v="2226-02-14T00:36:00"/>
    <d v="2017-05-13T12:01:00"/>
    <d v="2017-05-13T12:51:00"/>
    <x v="4"/>
    <x v="3"/>
    <x v="344"/>
    <s v="LDR8P"/>
    <x v="18"/>
    <e v="#N/A"/>
    <e v="#N/A"/>
    <x v="36"/>
    <x v="36"/>
  </r>
  <r>
    <d v="2226-02-15T00:36:00"/>
    <d v="2017-05-13T10:46:00"/>
    <d v="2017-05-13T13:06:00"/>
    <x v="110"/>
    <x v="5"/>
    <x v="2194"/>
    <s v="WAPED2"/>
    <x v="18"/>
    <e v="#N/A"/>
    <e v="#N/A"/>
    <x v="35"/>
    <x v="35"/>
  </r>
  <r>
    <d v="2226-02-16T00:36:00"/>
    <d v="2017-05-13T10:46:00"/>
    <d v="2017-05-13T13:06:00"/>
    <x v="110"/>
    <x v="5"/>
    <x v="2194"/>
    <s v="WAPED2"/>
    <x v="18"/>
    <e v="#N/A"/>
    <e v="#N/A"/>
    <x v="36"/>
    <x v="36"/>
  </r>
  <r>
    <d v="2226-02-17T00:36:00"/>
    <d v="2017-05-13T10:17:00"/>
    <d v="2017-05-13T11:00:00"/>
    <x v="51"/>
    <x v="1"/>
    <x v="791"/>
    <s v="NC510P"/>
    <x v="25"/>
    <e v="#N/A"/>
    <e v="#N/A"/>
    <x v="48"/>
    <x v="48"/>
  </r>
  <r>
    <d v="2226-02-18T00:36:00"/>
    <d v="2017-05-13T10:17:00"/>
    <d v="2017-05-13T11:00:00"/>
    <x v="51"/>
    <x v="1"/>
    <x v="791"/>
    <s v="NC510P"/>
    <x v="25"/>
    <e v="#N/A"/>
    <e v="#N/A"/>
    <x v="49"/>
    <x v="49"/>
  </r>
  <r>
    <d v="2226-02-19T00:36:00"/>
    <d v="2017-05-13T09:33:00"/>
    <d v="2017-05-13T10:13:00"/>
    <x v="75"/>
    <x v="2"/>
    <x v="1094"/>
    <s v="J4203D"/>
    <x v="2"/>
    <e v="#N/A"/>
    <e v="#N/A"/>
    <x v="4"/>
    <x v="4"/>
  </r>
  <r>
    <d v="2226-02-20T00:36:00"/>
    <d v="2017-05-13T09:33:00"/>
    <d v="2017-05-13T10:13:00"/>
    <x v="75"/>
    <x v="2"/>
    <x v="1094"/>
    <s v="J4203D"/>
    <x v="2"/>
    <e v="#N/A"/>
    <e v="#N/A"/>
    <x v="5"/>
    <x v="5"/>
  </r>
  <r>
    <d v="2226-02-21T00:36:00"/>
    <d v="2017-05-13T09:35:00"/>
    <d v="2017-05-13T10:24:00"/>
    <x v="29"/>
    <x v="7"/>
    <x v="1138"/>
    <s v="T8130P"/>
    <x v="23"/>
    <e v="#N/A"/>
    <e v="#N/A"/>
    <x v="44"/>
    <x v="44"/>
  </r>
  <r>
    <d v="2226-02-22T00:36:00"/>
    <d v="2017-05-13T09:35:00"/>
    <d v="2017-05-13T10:24:00"/>
    <x v="29"/>
    <x v="7"/>
    <x v="1138"/>
    <s v="T8130P"/>
    <x v="23"/>
    <e v="#N/A"/>
    <e v="#N/A"/>
    <x v="45"/>
    <x v="45"/>
  </r>
  <r>
    <d v="2226-02-23T00:36:00"/>
    <d v="2017-05-13T10:36:00"/>
    <d v="2017-05-13T12:18:00"/>
    <x v="104"/>
    <x v="0"/>
    <x v="1562"/>
    <s v="L7118E"/>
    <x v="7"/>
    <e v="#N/A"/>
    <e v="#N/A"/>
    <x v="13"/>
    <x v="13"/>
  </r>
  <r>
    <d v="2226-02-24T00:36:00"/>
    <d v="2017-05-13T10:36:00"/>
    <d v="2017-05-13T12:18:00"/>
    <x v="104"/>
    <x v="0"/>
    <x v="1562"/>
    <s v="L7118E"/>
    <x v="7"/>
    <e v="#N/A"/>
    <e v="#N/A"/>
    <x v="14"/>
    <x v="14"/>
  </r>
  <r>
    <d v="2226-02-25T00:36:00"/>
    <d v="2017-05-13T09:49:00"/>
    <d v="2017-05-13T10:36:00"/>
    <x v="42"/>
    <x v="5"/>
    <x v="1426"/>
    <s v="W3124P"/>
    <x v="10"/>
    <e v="#N/A"/>
    <e v="#N/A"/>
    <x v="19"/>
    <x v="19"/>
  </r>
  <r>
    <d v="2226-02-26T00:36:00"/>
    <d v="2017-05-13T09:49:00"/>
    <d v="2017-05-13T10:36:00"/>
    <x v="42"/>
    <x v="5"/>
    <x v="1426"/>
    <s v="W3124P"/>
    <x v="10"/>
    <e v="#N/A"/>
    <e v="#N/A"/>
    <x v="20"/>
    <x v="20"/>
  </r>
  <r>
    <d v="2226-02-27T00:36:00"/>
    <d v="2017-05-13T09:08:00"/>
    <d v="2017-05-13T09:55:00"/>
    <x v="62"/>
    <x v="0"/>
    <x v="2010"/>
    <s v="L2217P"/>
    <x v="16"/>
    <e v="#N/A"/>
    <e v="#N/A"/>
    <x v="31"/>
    <x v="31"/>
  </r>
  <r>
    <d v="2226-02-28T00:36:00"/>
    <d v="2017-05-13T09:08:00"/>
    <d v="2017-05-13T09:55:00"/>
    <x v="62"/>
    <x v="0"/>
    <x v="2010"/>
    <s v="L2217P"/>
    <x v="16"/>
    <e v="#N/A"/>
    <e v="#N/A"/>
    <x v="32"/>
    <x v="32"/>
  </r>
  <r>
    <d v="2226-03-01T00:36:00"/>
    <d v="2017-05-13T09:43:00"/>
    <d v="2017-05-13T11:02:00"/>
    <x v="72"/>
    <x v="5"/>
    <x v="333"/>
    <s v="W2140P"/>
    <x v="11"/>
    <e v="#N/A"/>
    <e v="#N/A"/>
    <x v="21"/>
    <x v="21"/>
  </r>
  <r>
    <d v="2226-03-02T00:36:00"/>
    <d v="2017-05-13T09:43:00"/>
    <d v="2017-05-13T11:02:00"/>
    <x v="72"/>
    <x v="5"/>
    <x v="333"/>
    <s v="W2140P"/>
    <x v="11"/>
    <e v="#N/A"/>
    <e v="#N/A"/>
    <x v="22"/>
    <x v="22"/>
  </r>
  <r>
    <d v="2226-03-03T00:36:00"/>
    <d v="2017-05-13T09:37:00"/>
    <d v="2017-05-13T11:21:00"/>
    <x v="55"/>
    <x v="3"/>
    <x v="939"/>
    <s v="3202-P"/>
    <x v="1"/>
    <e v="#N/A"/>
    <e v="#N/A"/>
    <x v="2"/>
    <x v="2"/>
  </r>
  <r>
    <d v="2226-03-04T00:36:00"/>
    <d v="2017-05-13T09:37:00"/>
    <d v="2017-05-13T11:21:00"/>
    <x v="55"/>
    <x v="3"/>
    <x v="939"/>
    <s v="3202-P"/>
    <x v="1"/>
    <e v="#N/A"/>
    <e v="#N/A"/>
    <x v="3"/>
    <x v="3"/>
  </r>
  <r>
    <d v="2226-03-05T00:36:00"/>
    <d v="2017-05-13T11:29:00"/>
    <d v="2017-05-13T11:59:00"/>
    <x v="55"/>
    <x v="3"/>
    <x v="426"/>
    <s v="3203-P"/>
    <x v="24"/>
    <e v="#N/A"/>
    <e v="#N/A"/>
    <x v="46"/>
    <x v="46"/>
  </r>
  <r>
    <d v="2226-03-06T00:36:00"/>
    <d v="2017-05-13T11:29:00"/>
    <d v="2017-05-13T11:59:00"/>
    <x v="55"/>
    <x v="3"/>
    <x v="426"/>
    <s v="3203-P"/>
    <x v="24"/>
    <e v="#N/A"/>
    <e v="#N/A"/>
    <x v="47"/>
    <x v="47"/>
  </r>
  <r>
    <d v="2226-03-07T00:36:00"/>
    <d v="2017-05-13T09:54:00"/>
    <d v="2017-05-13T10:52:00"/>
    <x v="55"/>
    <x v="3"/>
    <x v="1909"/>
    <s v="3204-P"/>
    <x v="0"/>
    <e v="#N/A"/>
    <e v="#N/A"/>
    <x v="0"/>
    <x v="0"/>
  </r>
  <r>
    <d v="2226-03-08T00:36:00"/>
    <d v="2017-05-13T09:54:00"/>
    <d v="2017-05-13T10:52:00"/>
    <x v="55"/>
    <x v="3"/>
    <x v="1909"/>
    <s v="3204-P"/>
    <x v="0"/>
    <e v="#N/A"/>
    <e v="#N/A"/>
    <x v="1"/>
    <x v="1"/>
  </r>
  <r>
    <d v="2226-03-09T00:36:00"/>
    <d v="2017-05-13T12:44:00"/>
    <d v="2017-05-13T12:56:00"/>
    <x v="55"/>
    <x v="3"/>
    <x v="913"/>
    <s v="3201-P"/>
    <x v="14"/>
    <e v="#N/A"/>
    <e v="#N/A"/>
    <x v="27"/>
    <x v="27"/>
  </r>
  <r>
    <d v="2226-03-10T00:36:00"/>
    <d v="2017-05-13T12:44:00"/>
    <d v="2017-05-13T12:56:00"/>
    <x v="55"/>
    <x v="3"/>
    <x v="913"/>
    <s v="3201-P"/>
    <x v="14"/>
    <e v="#N/A"/>
    <e v="#N/A"/>
    <x v="28"/>
    <x v="28"/>
  </r>
  <r>
    <d v="2226-03-11T00:36:00"/>
    <d v="2017-05-13T16:33:00"/>
    <d v="2017-05-13T17:21:00"/>
    <x v="14"/>
    <x v="6"/>
    <x v="1076"/>
    <s v="A528P"/>
    <x v="3"/>
    <e v="#N/A"/>
    <e v="#N/A"/>
    <x v="6"/>
    <x v="6"/>
  </r>
  <r>
    <d v="2226-03-12T00:36:00"/>
    <d v="2017-05-13T16:33:00"/>
    <d v="2017-05-13T17:21:00"/>
    <x v="14"/>
    <x v="6"/>
    <x v="1076"/>
    <s v="A528P"/>
    <x v="3"/>
    <e v="#N/A"/>
    <e v="#N/A"/>
    <x v="7"/>
    <x v="7"/>
  </r>
  <r>
    <d v="2226-03-13T00:36:00"/>
    <d v="2017-05-13T08:31:00"/>
    <d v="2017-05-13T09:02:00"/>
    <x v="32"/>
    <x v="0"/>
    <x v="128"/>
    <s v="L4124P"/>
    <x v="8"/>
    <e v="#N/A"/>
    <e v="#N/A"/>
    <x v="15"/>
    <x v="15"/>
  </r>
  <r>
    <d v="2226-03-14T00:36:00"/>
    <d v="2017-05-13T08:31:00"/>
    <d v="2017-05-13T09:02:00"/>
    <x v="32"/>
    <x v="0"/>
    <x v="128"/>
    <s v="L4124P"/>
    <x v="8"/>
    <e v="#N/A"/>
    <e v="#N/A"/>
    <x v="16"/>
    <x v="16"/>
  </r>
  <r>
    <d v="2226-03-15T00:36:00"/>
    <d v="2017-05-13T09:35:00"/>
    <d v="2017-05-13T10:24:00"/>
    <x v="31"/>
    <x v="6"/>
    <x v="48"/>
    <s v="ALD7P"/>
    <x v="12"/>
    <e v="#N/A"/>
    <e v="#N/A"/>
    <x v="23"/>
    <x v="23"/>
  </r>
  <r>
    <d v="2226-03-16T00:36:00"/>
    <d v="2017-05-13T09:35:00"/>
    <d v="2017-05-13T10:24:00"/>
    <x v="31"/>
    <x v="6"/>
    <x v="48"/>
    <s v="ALD7P"/>
    <x v="12"/>
    <e v="#N/A"/>
    <e v="#N/A"/>
    <x v="24"/>
    <x v="24"/>
  </r>
  <r>
    <d v="2226-03-17T00:36:00"/>
    <d v="2017-05-13T11:09:00"/>
    <d v="2017-05-13T11:41:00"/>
    <x v="100"/>
    <x v="6"/>
    <x v="395"/>
    <s v="A303P"/>
    <x v="15"/>
    <e v="#N/A"/>
    <e v="#N/A"/>
    <x v="29"/>
    <x v="29"/>
  </r>
  <r>
    <d v="2226-03-18T00:36:00"/>
    <d v="2017-05-13T11:09:00"/>
    <d v="2017-05-13T11:41:00"/>
    <x v="100"/>
    <x v="6"/>
    <x v="395"/>
    <s v="A303P"/>
    <x v="15"/>
    <e v="#N/A"/>
    <e v="#N/A"/>
    <x v="30"/>
    <x v="30"/>
  </r>
  <r>
    <d v="2226-03-19T00:36:00"/>
    <d v="2017-05-13T07:57:00"/>
    <d v="2017-05-13T08:32:00"/>
    <x v="6"/>
    <x v="4"/>
    <x v="1668"/>
    <s v="C5C19P"/>
    <x v="24"/>
    <e v="#N/A"/>
    <e v="#N/A"/>
    <x v="46"/>
    <x v="46"/>
  </r>
  <r>
    <d v="2226-03-20T00:36:00"/>
    <d v="2017-05-13T07:57:00"/>
    <d v="2017-05-13T08:32:00"/>
    <x v="6"/>
    <x v="4"/>
    <x v="1668"/>
    <s v="C5C19P"/>
    <x v="24"/>
    <e v="#N/A"/>
    <e v="#N/A"/>
    <x v="47"/>
    <x v="47"/>
  </r>
  <r>
    <d v="2226-03-21T00:36:00"/>
    <d v="2017-05-13T14:49:00"/>
    <d v="2017-05-13T14:50:00"/>
    <x v="78"/>
    <x v="5"/>
    <x v="676"/>
    <s v="W3256P"/>
    <x v="12"/>
    <e v="#N/A"/>
    <e v="#N/A"/>
    <x v="23"/>
    <x v="23"/>
  </r>
  <r>
    <d v="2226-03-22T00:36:00"/>
    <d v="2017-05-13T14:49:00"/>
    <d v="2017-05-13T14:50:00"/>
    <x v="78"/>
    <x v="5"/>
    <x v="676"/>
    <s v="W3256P"/>
    <x v="12"/>
    <e v="#N/A"/>
    <e v="#N/A"/>
    <x v="24"/>
    <x v="24"/>
  </r>
  <r>
    <d v="2226-03-23T00:36:00"/>
    <d v="2017-05-13T07:46:00"/>
    <d v="2017-05-13T08:16:00"/>
    <x v="71"/>
    <x v="6"/>
    <x v="1665"/>
    <s v="A212P"/>
    <x v="21"/>
    <e v="#N/A"/>
    <e v="#N/A"/>
    <x v="41"/>
    <x v="41"/>
  </r>
  <r>
    <d v="2226-03-24T00:36:00"/>
    <d v="2017-05-13T07:46:00"/>
    <d v="2017-05-13T08:16:00"/>
    <x v="71"/>
    <x v="6"/>
    <x v="1665"/>
    <s v="A212P"/>
    <x v="21"/>
    <e v="#N/A"/>
    <e v="#N/A"/>
    <x v="42"/>
    <x v="42"/>
  </r>
  <r>
    <d v="2226-03-25T00:36:00"/>
    <d v="2017-05-13T07:54:00"/>
    <d v="2017-05-13T08:39:00"/>
    <x v="4"/>
    <x v="3"/>
    <x v="867"/>
    <s v="LDR13P"/>
    <x v="11"/>
    <e v="#N/A"/>
    <e v="#N/A"/>
    <x v="21"/>
    <x v="21"/>
  </r>
  <r>
    <d v="2226-03-26T00:36:00"/>
    <d v="2017-05-13T07:54:00"/>
    <d v="2017-05-13T08:39:00"/>
    <x v="4"/>
    <x v="3"/>
    <x v="867"/>
    <s v="LDR13P"/>
    <x v="11"/>
    <e v="#N/A"/>
    <e v="#N/A"/>
    <x v="22"/>
    <x v="22"/>
  </r>
  <r>
    <d v="2226-03-27T00:36:00"/>
    <d v="2017-05-13T08:23:00"/>
    <d v="2017-05-13T09:03:00"/>
    <x v="40"/>
    <x v="3"/>
    <x v="969"/>
    <s v="5101-P"/>
    <x v="8"/>
    <e v="#N/A"/>
    <e v="#N/A"/>
    <x v="15"/>
    <x v="15"/>
  </r>
  <r>
    <d v="2226-03-28T00:36:00"/>
    <d v="2017-05-13T08:23:00"/>
    <d v="2017-05-13T09:03:00"/>
    <x v="40"/>
    <x v="3"/>
    <x v="969"/>
    <s v="5101-P"/>
    <x v="8"/>
    <e v="#N/A"/>
    <e v="#N/A"/>
    <x v="16"/>
    <x v="16"/>
  </r>
  <r>
    <d v="2226-03-29T00:36:00"/>
    <d v="2017-05-13T08:18:00"/>
    <d v="2017-05-13T08:52:00"/>
    <x v="37"/>
    <x v="7"/>
    <x v="423"/>
    <s v="T9120P"/>
    <x v="22"/>
    <e v="#N/A"/>
    <e v="#N/A"/>
    <x v="43"/>
    <x v="43"/>
  </r>
  <r>
    <d v="2226-03-30T00:36:00"/>
    <d v="2017-05-13T07:01:00"/>
    <d v="2017-05-13T08:07:00"/>
    <x v="83"/>
    <x v="3"/>
    <x v="206"/>
    <s v="2220-2"/>
    <x v="23"/>
    <e v="#N/A"/>
    <e v="#N/A"/>
    <x v="44"/>
    <x v="44"/>
  </r>
  <r>
    <d v="2226-03-31T00:36:00"/>
    <d v="2017-05-13T07:01:00"/>
    <d v="2017-05-13T08:07:00"/>
    <x v="83"/>
    <x v="3"/>
    <x v="206"/>
    <s v="2220-2"/>
    <x v="23"/>
    <e v="#N/A"/>
    <e v="#N/A"/>
    <x v="45"/>
    <x v="45"/>
  </r>
  <r>
    <d v="2226-04-01T00:36:00"/>
    <d v="2017-05-13T09:58:00"/>
    <d v="2017-05-13T10:14:00"/>
    <x v="4"/>
    <x v="3"/>
    <x v="13"/>
    <s v="MTG06"/>
    <x v="18"/>
    <e v="#N/A"/>
    <e v="#N/A"/>
    <x v="35"/>
    <x v="35"/>
  </r>
  <r>
    <d v="2226-04-02T00:36:00"/>
    <d v="2017-05-13T09:58:00"/>
    <d v="2017-05-13T10:14:00"/>
    <x v="4"/>
    <x v="3"/>
    <x v="13"/>
    <s v="MTG06"/>
    <x v="18"/>
    <e v="#N/A"/>
    <e v="#N/A"/>
    <x v="36"/>
    <x v="36"/>
  </r>
  <r>
    <d v="2226-04-03T00:36:00"/>
    <d v="2017-05-13T07:45:00"/>
    <d v="2017-05-13T08:47:00"/>
    <x v="40"/>
    <x v="3"/>
    <x v="1004"/>
    <s v="5097-P"/>
    <x v="10"/>
    <e v="#N/A"/>
    <e v="#N/A"/>
    <x v="19"/>
    <x v="19"/>
  </r>
  <r>
    <d v="2226-04-04T00:36:00"/>
    <d v="2017-05-13T07:45:00"/>
    <d v="2017-05-13T08:47:00"/>
    <x v="40"/>
    <x v="3"/>
    <x v="1004"/>
    <s v="5097-P"/>
    <x v="10"/>
    <e v="#N/A"/>
    <e v="#N/A"/>
    <x v="20"/>
    <x v="20"/>
  </r>
  <r>
    <d v="2226-04-05T00:36:00"/>
    <d v="2017-05-13T07:56:00"/>
    <d v="2017-05-13T08:41:00"/>
    <x v="41"/>
    <x v="3"/>
    <x v="1348"/>
    <s v="458P"/>
    <x v="12"/>
    <e v="#N/A"/>
    <e v="#N/A"/>
    <x v="23"/>
    <x v="23"/>
  </r>
  <r>
    <d v="2226-04-06T00:36:00"/>
    <d v="2017-05-13T07:56:00"/>
    <d v="2017-05-13T08:41:00"/>
    <x v="41"/>
    <x v="3"/>
    <x v="1348"/>
    <s v="458P"/>
    <x v="12"/>
    <e v="#N/A"/>
    <e v="#N/A"/>
    <x v="24"/>
    <x v="24"/>
  </r>
  <r>
    <d v="2226-04-07T00:36:00"/>
    <d v="2017-05-13T07:53:00"/>
    <d v="2017-05-13T08:36:00"/>
    <x v="4"/>
    <x v="3"/>
    <x v="922"/>
    <s v="LDR10P"/>
    <x v="16"/>
    <e v="#N/A"/>
    <e v="#N/A"/>
    <x v="31"/>
    <x v="31"/>
  </r>
  <r>
    <d v="2226-04-08T00:36:00"/>
    <d v="2017-05-13T07:53:00"/>
    <d v="2017-05-13T08:36:00"/>
    <x v="4"/>
    <x v="3"/>
    <x v="922"/>
    <s v="LDR10P"/>
    <x v="16"/>
    <e v="#N/A"/>
    <e v="#N/A"/>
    <x v="32"/>
    <x v="32"/>
  </r>
  <r>
    <d v="2226-04-09T00:36:00"/>
    <d v="2017-05-13T07:55:00"/>
    <d v="2017-05-13T08:35:00"/>
    <x v="41"/>
    <x v="3"/>
    <x v="525"/>
    <s v="493P"/>
    <x v="10"/>
    <e v="#N/A"/>
    <e v="#N/A"/>
    <x v="19"/>
    <x v="19"/>
  </r>
  <r>
    <d v="2226-04-10T00:36:00"/>
    <d v="2017-05-13T07:55:00"/>
    <d v="2017-05-13T08:35:00"/>
    <x v="41"/>
    <x v="3"/>
    <x v="525"/>
    <s v="493P"/>
    <x v="10"/>
    <e v="#N/A"/>
    <e v="#N/A"/>
    <x v="20"/>
    <x v="20"/>
  </r>
  <r>
    <d v="2226-04-11T00:36:00"/>
    <d v="2017-05-13T04:41:00"/>
    <d v="2017-05-13T05:07:00"/>
    <x v="3"/>
    <x v="2"/>
    <x v="41"/>
    <s v="J2910P"/>
    <x v="15"/>
    <e v="#N/A"/>
    <e v="#N/A"/>
    <x v="29"/>
    <x v="29"/>
  </r>
  <r>
    <d v="2226-04-12T00:36:00"/>
    <d v="2017-05-13T04:41:00"/>
    <d v="2017-05-13T05:07:00"/>
    <x v="3"/>
    <x v="2"/>
    <x v="41"/>
    <s v="J2910P"/>
    <x v="15"/>
    <e v="#N/A"/>
    <e v="#N/A"/>
    <x v="30"/>
    <x v="30"/>
  </r>
  <r>
    <d v="2226-04-13T00:36:00"/>
    <d v="2017-05-13T05:50:00"/>
    <d v="2017-05-13T06:40:00"/>
    <x v="31"/>
    <x v="6"/>
    <x v="501"/>
    <s v="ALD6P"/>
    <x v="20"/>
    <e v="#N/A"/>
    <e v="#N/A"/>
    <x v="39"/>
    <x v="39"/>
  </r>
  <r>
    <d v="2226-04-14T00:36:00"/>
    <d v="2017-05-13T05:50:00"/>
    <d v="2017-05-13T06:40:00"/>
    <x v="31"/>
    <x v="6"/>
    <x v="501"/>
    <s v="ALD6P"/>
    <x v="20"/>
    <e v="#N/A"/>
    <e v="#N/A"/>
    <x v="40"/>
    <x v="40"/>
  </r>
  <r>
    <d v="2226-04-15T00:36:00"/>
    <d v="2017-05-13T04:00:00"/>
    <d v="2017-05-13T04:10:00"/>
    <x v="4"/>
    <x v="3"/>
    <x v="26"/>
    <s v="MTG01"/>
    <x v="5"/>
    <e v="#N/A"/>
    <e v="#N/A"/>
    <x v="10"/>
    <x v="10"/>
  </r>
  <r>
    <d v="2226-04-16T00:36:00"/>
    <d v="2017-05-13T03:56:00"/>
    <d v="2017-05-13T04:04:00"/>
    <x v="32"/>
    <x v="0"/>
    <x v="62"/>
    <s v="L4129D"/>
    <x v="10"/>
    <e v="#N/A"/>
    <e v="#N/A"/>
    <x v="19"/>
    <x v="19"/>
  </r>
  <r>
    <d v="2226-04-17T00:36:00"/>
    <d v="2017-05-13T03:56:00"/>
    <d v="2017-05-13T04:04:00"/>
    <x v="32"/>
    <x v="0"/>
    <x v="62"/>
    <s v="L4129D"/>
    <x v="10"/>
    <e v="#N/A"/>
    <e v="#N/A"/>
    <x v="20"/>
    <x v="20"/>
  </r>
  <r>
    <d v="2226-04-18T00:36:00"/>
    <d v="2017-05-13T04:08:00"/>
    <d v="2017-05-13T04:32:00"/>
    <x v="78"/>
    <x v="5"/>
    <x v="1029"/>
    <s v="W3254P"/>
    <x v="19"/>
    <e v="#N/A"/>
    <e v="#N/A"/>
    <x v="37"/>
    <x v="37"/>
  </r>
  <r>
    <d v="2226-04-19T00:36:00"/>
    <d v="2017-05-13T04:08:00"/>
    <d v="2017-05-13T04:32:00"/>
    <x v="78"/>
    <x v="5"/>
    <x v="1029"/>
    <s v="W3254P"/>
    <x v="19"/>
    <e v="#N/A"/>
    <e v="#N/A"/>
    <x v="38"/>
    <x v="38"/>
  </r>
  <r>
    <d v="2226-04-20T00:36:00"/>
    <d v="2017-05-13T04:28:00"/>
    <d v="2017-05-13T05:15:00"/>
    <x v="4"/>
    <x v="3"/>
    <x v="410"/>
    <s v="LDR16P"/>
    <x v="9"/>
    <e v="#N/A"/>
    <e v="#N/A"/>
    <x v="17"/>
    <x v="17"/>
  </r>
  <r>
    <d v="2226-04-21T00:36:00"/>
    <d v="2017-05-13T04:28:00"/>
    <d v="2017-05-13T05:15:00"/>
    <x v="4"/>
    <x v="3"/>
    <x v="410"/>
    <s v="LDR16P"/>
    <x v="9"/>
    <e v="#N/A"/>
    <e v="#N/A"/>
    <x v="18"/>
    <x v="18"/>
  </r>
  <r>
    <d v="2226-04-22T00:36:00"/>
    <d v="2017-05-13T06:59:00"/>
    <d v="2017-05-13T07:44:00"/>
    <x v="71"/>
    <x v="8"/>
    <x v="300"/>
    <s v="X3214"/>
    <x v="6"/>
    <e v="#N/A"/>
    <e v="#N/A"/>
    <x v="11"/>
    <x v="11"/>
  </r>
  <r>
    <d v="2226-04-23T00:36:00"/>
    <d v="2017-05-13T06:59:00"/>
    <d v="2017-05-13T07:44:00"/>
    <x v="71"/>
    <x v="8"/>
    <x v="300"/>
    <s v="X3214"/>
    <x v="6"/>
    <e v="#N/A"/>
    <e v="#N/A"/>
    <x v="12"/>
    <x v="12"/>
  </r>
  <r>
    <d v="2226-04-24T00:36:00"/>
    <d v="2017-05-13T08:54:00"/>
    <d v="2017-05-13T09:40:00"/>
    <x v="73"/>
    <x v="3"/>
    <x v="2118"/>
    <s v="5304-P"/>
    <x v="3"/>
    <e v="#N/A"/>
    <e v="#N/A"/>
    <x v="6"/>
    <x v="6"/>
  </r>
  <r>
    <d v="2226-04-25T00:36:00"/>
    <d v="2017-05-13T08:54:00"/>
    <d v="2017-05-13T09:40:00"/>
    <x v="73"/>
    <x v="3"/>
    <x v="2118"/>
    <s v="5304-P"/>
    <x v="3"/>
    <e v="#N/A"/>
    <e v="#N/A"/>
    <x v="7"/>
    <x v="7"/>
  </r>
  <r>
    <d v="2226-04-26T00:36:00"/>
    <d v="2017-05-13T02:43:00"/>
    <d v="2017-05-13T03:28:00"/>
    <x v="3"/>
    <x v="2"/>
    <x v="249"/>
    <s v="J2904P"/>
    <x v="24"/>
    <e v="#N/A"/>
    <e v="#N/A"/>
    <x v="46"/>
    <x v="46"/>
  </r>
  <r>
    <d v="2226-04-27T00:36:00"/>
    <d v="2017-05-13T02:43:00"/>
    <d v="2017-05-13T03:28:00"/>
    <x v="3"/>
    <x v="2"/>
    <x v="249"/>
    <s v="J2904P"/>
    <x v="24"/>
    <e v="#N/A"/>
    <e v="#N/A"/>
    <x v="47"/>
    <x v="47"/>
  </r>
  <r>
    <d v="2226-04-28T00:36:00"/>
    <d v="2017-05-13T05:14:00"/>
    <d v="2017-05-13T05:44:00"/>
    <x v="100"/>
    <x v="6"/>
    <x v="440"/>
    <s v="A302P"/>
    <x v="23"/>
    <e v="#N/A"/>
    <e v="#N/A"/>
    <x v="44"/>
    <x v="44"/>
  </r>
  <r>
    <d v="2226-04-29T00:36:00"/>
    <d v="2017-05-13T05:14:00"/>
    <d v="2017-05-13T05:44:00"/>
    <x v="100"/>
    <x v="6"/>
    <x v="440"/>
    <s v="A302P"/>
    <x v="23"/>
    <e v="#N/A"/>
    <e v="#N/A"/>
    <x v="45"/>
    <x v="45"/>
  </r>
  <r>
    <d v="2226-04-30T00:36:00"/>
    <d v="2017-05-13T02:48:00"/>
    <d v="2017-05-13T02:55:00"/>
    <x v="4"/>
    <x v="3"/>
    <x v="91"/>
    <s v="MTG04"/>
    <x v="24"/>
    <e v="#N/A"/>
    <e v="#N/A"/>
    <x v="46"/>
    <x v="46"/>
  </r>
  <r>
    <d v="2226-05-01T00:36:00"/>
    <d v="2017-05-13T02:48:00"/>
    <d v="2017-05-13T02:55:00"/>
    <x v="4"/>
    <x v="3"/>
    <x v="91"/>
    <s v="MTG04"/>
    <x v="24"/>
    <e v="#N/A"/>
    <e v="#N/A"/>
    <x v="47"/>
    <x v="47"/>
  </r>
  <r>
    <d v="2226-05-02T00:36:00"/>
    <d v="2017-05-13T02:40:00"/>
    <d v="2017-05-13T02:48:00"/>
    <x v="4"/>
    <x v="3"/>
    <x v="13"/>
    <s v="MTG06"/>
    <x v="4"/>
    <e v="#N/A"/>
    <e v="#N/A"/>
    <x v="8"/>
    <x v="8"/>
  </r>
  <r>
    <d v="2226-05-03T00:36:00"/>
    <d v="2017-05-13T02:40:00"/>
    <d v="2017-05-13T02:48:00"/>
    <x v="4"/>
    <x v="3"/>
    <x v="13"/>
    <s v="MTG06"/>
    <x v="4"/>
    <e v="#N/A"/>
    <e v="#N/A"/>
    <x v="9"/>
    <x v="9"/>
  </r>
  <r>
    <d v="2226-05-04T00:36:00"/>
    <d v="2017-05-13T07:21:00"/>
    <d v="2017-05-13T08:13:00"/>
    <x v="60"/>
    <x v="7"/>
    <x v="1774"/>
    <s v="T7214P"/>
    <x v="6"/>
    <e v="#N/A"/>
    <e v="#N/A"/>
    <x v="11"/>
    <x v="11"/>
  </r>
  <r>
    <d v="2226-05-05T00:36:00"/>
    <d v="2017-05-13T07:21:00"/>
    <d v="2017-05-13T08:13:00"/>
    <x v="60"/>
    <x v="7"/>
    <x v="1774"/>
    <s v="T7214P"/>
    <x v="6"/>
    <e v="#N/A"/>
    <e v="#N/A"/>
    <x v="12"/>
    <x v="12"/>
  </r>
  <r>
    <d v="2226-05-06T00:36:00"/>
    <d v="2017-05-13T02:19:00"/>
    <d v="2017-05-13T02:42:00"/>
    <x v="90"/>
    <x v="4"/>
    <x v="292"/>
    <s v="U48401"/>
    <x v="23"/>
    <e v="#N/A"/>
    <e v="#N/A"/>
    <x v="44"/>
    <x v="44"/>
  </r>
  <r>
    <d v="2226-05-07T00:36:00"/>
    <d v="2017-05-13T02:19:00"/>
    <d v="2017-05-13T02:42:00"/>
    <x v="90"/>
    <x v="4"/>
    <x v="292"/>
    <s v="U48401"/>
    <x v="23"/>
    <e v="#N/A"/>
    <e v="#N/A"/>
    <x v="45"/>
    <x v="45"/>
  </r>
  <r>
    <d v="2226-05-08T00:36:00"/>
    <d v="2017-05-13T04:12:00"/>
    <d v="2017-05-13T04:57:00"/>
    <x v="26"/>
    <x v="3"/>
    <x v="1664"/>
    <s v="B568-P"/>
    <x v="7"/>
    <e v="#N/A"/>
    <e v="#N/A"/>
    <x v="13"/>
    <x v="13"/>
  </r>
  <r>
    <d v="2226-05-09T00:36:00"/>
    <d v="2017-05-13T04:12:00"/>
    <d v="2017-05-13T04:57:00"/>
    <x v="26"/>
    <x v="3"/>
    <x v="1664"/>
    <s v="B568-P"/>
    <x v="7"/>
    <e v="#N/A"/>
    <e v="#N/A"/>
    <x v="14"/>
    <x v="14"/>
  </r>
  <r>
    <d v="2226-05-10T00:36:00"/>
    <d v="2017-05-13T02:05:00"/>
    <d v="2017-05-13T02:05:00"/>
    <x v="86"/>
    <x v="0"/>
    <x v="1160"/>
    <s v="L4113P"/>
    <x v="8"/>
    <e v="#N/A"/>
    <e v="#N/A"/>
    <x v="15"/>
    <x v="15"/>
  </r>
  <r>
    <d v="2226-05-11T00:36:00"/>
    <d v="2017-05-13T02:05:00"/>
    <d v="2017-05-13T02:05:00"/>
    <x v="86"/>
    <x v="0"/>
    <x v="1160"/>
    <s v="L4113P"/>
    <x v="8"/>
    <e v="#N/A"/>
    <e v="#N/A"/>
    <x v="16"/>
    <x v="16"/>
  </r>
  <r>
    <d v="2226-05-12T00:36:00"/>
    <d v="2017-05-13T03:21:00"/>
    <d v="2017-05-13T03:59:00"/>
    <x v="52"/>
    <x v="3"/>
    <x v="1131"/>
    <s v="4216-P"/>
    <x v="3"/>
    <e v="#N/A"/>
    <e v="#N/A"/>
    <x v="6"/>
    <x v="6"/>
  </r>
  <r>
    <d v="2226-05-13T00:36:00"/>
    <d v="2017-05-13T03:21:00"/>
    <d v="2017-05-13T03:59:00"/>
    <x v="52"/>
    <x v="3"/>
    <x v="1131"/>
    <s v="4216-P"/>
    <x v="3"/>
    <e v="#N/A"/>
    <e v="#N/A"/>
    <x v="7"/>
    <x v="7"/>
  </r>
  <r>
    <d v="2226-05-14T00:36:00"/>
    <d v="2017-05-13T06:29:00"/>
    <d v="2017-05-13T07:13:00"/>
    <x v="29"/>
    <x v="7"/>
    <x v="45"/>
    <s v="T8121P"/>
    <x v="14"/>
    <e v="#N/A"/>
    <e v="#N/A"/>
    <x v="27"/>
    <x v="27"/>
  </r>
  <r>
    <d v="2226-05-15T00:36:00"/>
    <d v="2017-05-13T06:29:00"/>
    <d v="2017-05-13T07:13:00"/>
    <x v="29"/>
    <x v="7"/>
    <x v="45"/>
    <s v="T8121P"/>
    <x v="14"/>
    <e v="#N/A"/>
    <e v="#N/A"/>
    <x v="28"/>
    <x v="28"/>
  </r>
  <r>
    <d v="2226-05-16T00:36:00"/>
    <d v="2017-05-13T03:14:00"/>
    <d v="2017-05-13T03:57:00"/>
    <x v="4"/>
    <x v="3"/>
    <x v="445"/>
    <s v="LDR7P"/>
    <x v="24"/>
    <e v="#N/A"/>
    <e v="#N/A"/>
    <x v="46"/>
    <x v="46"/>
  </r>
  <r>
    <d v="2226-05-17T00:36:00"/>
    <d v="2017-05-13T03:14:00"/>
    <d v="2017-05-13T03:57:00"/>
    <x v="4"/>
    <x v="3"/>
    <x v="445"/>
    <s v="LDR7P"/>
    <x v="24"/>
    <e v="#N/A"/>
    <e v="#N/A"/>
    <x v="47"/>
    <x v="47"/>
  </r>
  <r>
    <d v="2226-05-18T00:36:00"/>
    <d v="2017-05-13T02:21:00"/>
    <d v="2017-05-13T02:27:00"/>
    <x v="4"/>
    <x v="3"/>
    <x v="535"/>
    <s v="MTG05"/>
    <x v="2"/>
    <e v="#N/A"/>
    <e v="#N/A"/>
    <x v="4"/>
    <x v="4"/>
  </r>
  <r>
    <d v="2226-05-19T00:36:00"/>
    <d v="2017-05-13T02:21:00"/>
    <d v="2017-05-13T02:27:00"/>
    <x v="4"/>
    <x v="3"/>
    <x v="535"/>
    <s v="MTG05"/>
    <x v="2"/>
    <e v="#N/A"/>
    <e v="#N/A"/>
    <x v="5"/>
    <x v="5"/>
  </r>
  <r>
    <d v="2226-05-20T00:36:00"/>
    <d v="2017-05-13T02:13:00"/>
    <d v="2017-05-13T02:20:00"/>
    <x v="4"/>
    <x v="3"/>
    <x v="14"/>
    <s v="MTG03"/>
    <x v="25"/>
    <e v="#N/A"/>
    <e v="#N/A"/>
    <x v="48"/>
    <x v="48"/>
  </r>
  <r>
    <d v="2226-05-21T00:36:00"/>
    <d v="2017-05-13T02:13:00"/>
    <d v="2017-05-13T02:20:00"/>
    <x v="4"/>
    <x v="3"/>
    <x v="14"/>
    <s v="MTG03"/>
    <x v="25"/>
    <e v="#N/A"/>
    <e v="#N/A"/>
    <x v="49"/>
    <x v="49"/>
  </r>
  <r>
    <d v="2226-05-22T00:36:00"/>
    <d v="2017-05-13T07:32:00"/>
    <d v="2017-05-13T08:05:00"/>
    <x v="74"/>
    <x v="3"/>
    <x v="953"/>
    <s v="6062-D"/>
    <x v="24"/>
    <e v="#N/A"/>
    <e v="#N/A"/>
    <x v="46"/>
    <x v="46"/>
  </r>
  <r>
    <d v="2226-05-23T00:36:00"/>
    <d v="2017-05-13T07:32:00"/>
    <d v="2017-05-13T08:05:00"/>
    <x v="74"/>
    <x v="3"/>
    <x v="953"/>
    <s v="6062-D"/>
    <x v="24"/>
    <e v="#N/A"/>
    <e v="#N/A"/>
    <x v="47"/>
    <x v="47"/>
  </r>
  <r>
    <d v="2226-05-24T00:36:00"/>
    <d v="2017-05-13T00:53:00"/>
    <d v="2017-05-13T01:15:00"/>
    <x v="23"/>
    <x v="4"/>
    <x v="1659"/>
    <s v="U6276P"/>
    <x v="9"/>
    <e v="#N/A"/>
    <e v="#N/A"/>
    <x v="17"/>
    <x v="17"/>
  </r>
  <r>
    <d v="2226-05-25T00:36:00"/>
    <d v="2017-05-13T00:53:00"/>
    <d v="2017-05-13T01:15:00"/>
    <x v="23"/>
    <x v="4"/>
    <x v="1659"/>
    <s v="U6276P"/>
    <x v="9"/>
    <e v="#N/A"/>
    <e v="#N/A"/>
    <x v="18"/>
    <x v="18"/>
  </r>
  <r>
    <d v="2226-05-26T00:36:00"/>
    <d v="2017-05-13T02:06:00"/>
    <d v="2017-05-13T02:12:00"/>
    <x v="4"/>
    <x v="3"/>
    <x v="109"/>
    <s v="MTG02"/>
    <x v="19"/>
    <e v="#N/A"/>
    <e v="#N/A"/>
    <x v="37"/>
    <x v="37"/>
  </r>
  <r>
    <d v="2226-05-27T00:36:00"/>
    <d v="2017-05-13T02:06:00"/>
    <d v="2017-05-13T02:12:00"/>
    <x v="4"/>
    <x v="3"/>
    <x v="109"/>
    <s v="MTG02"/>
    <x v="19"/>
    <e v="#N/A"/>
    <e v="#N/A"/>
    <x v="38"/>
    <x v="38"/>
  </r>
  <r>
    <d v="2226-05-28T00:36:00"/>
    <d v="2017-05-13T01:21:00"/>
    <d v="2017-05-13T04:55:00"/>
    <x v="113"/>
    <x v="2"/>
    <x v="1518"/>
    <s v="J3109W"/>
    <x v="13"/>
    <e v="#N/A"/>
    <e v="#N/A"/>
    <x v="25"/>
    <x v="25"/>
  </r>
  <r>
    <d v="2226-05-29T00:36:00"/>
    <d v="2017-05-13T01:21:00"/>
    <d v="2017-05-13T04:55:00"/>
    <x v="113"/>
    <x v="2"/>
    <x v="1518"/>
    <s v="J3109W"/>
    <x v="13"/>
    <e v="#N/A"/>
    <e v="#N/A"/>
    <x v="26"/>
    <x v="26"/>
  </r>
  <r>
    <d v="2226-05-30T00:36:00"/>
    <d v="2017-05-13T00:43:00"/>
    <d v="2017-05-13T00:51:00"/>
    <x v="11"/>
    <x v="5"/>
    <x v="59"/>
    <s v="WOBTRW"/>
    <x v="4"/>
    <e v="#N/A"/>
    <e v="#N/A"/>
    <x v="8"/>
    <x v="8"/>
  </r>
  <r>
    <d v="2226-05-31T00:36:00"/>
    <d v="2017-05-13T00:43:00"/>
    <d v="2017-05-13T00:51:00"/>
    <x v="11"/>
    <x v="5"/>
    <x v="59"/>
    <s v="WOBTRW"/>
    <x v="4"/>
    <e v="#N/A"/>
    <e v="#N/A"/>
    <x v="9"/>
    <x v="9"/>
  </r>
  <r>
    <d v="2226-06-01T00:36:00"/>
    <d v="2017-05-13T00:35:00"/>
    <d v="2017-05-13T00:43:00"/>
    <x v="11"/>
    <x v="5"/>
    <x v="59"/>
    <s v="WOBTRD"/>
    <x v="24"/>
    <e v="#N/A"/>
    <e v="#N/A"/>
    <x v="46"/>
    <x v="46"/>
  </r>
  <r>
    <d v="2226-06-02T00:36:00"/>
    <d v="2017-05-13T00:35:00"/>
    <d v="2017-05-13T00:43:00"/>
    <x v="11"/>
    <x v="5"/>
    <x v="59"/>
    <s v="WOBTRD"/>
    <x v="24"/>
    <e v="#N/A"/>
    <e v="#N/A"/>
    <x v="47"/>
    <x v="47"/>
  </r>
  <r>
    <d v="2226-06-03T00:36:00"/>
    <d v="2017-05-13T00:28:00"/>
    <d v="2017-05-13T00:59:00"/>
    <x v="38"/>
    <x v="3"/>
    <x v="1327"/>
    <s v="6014-D"/>
    <x v="13"/>
    <e v="#N/A"/>
    <e v="#N/A"/>
    <x v="25"/>
    <x v="25"/>
  </r>
  <r>
    <d v="2226-06-04T00:36:00"/>
    <d v="2017-05-13T00:28:00"/>
    <d v="2017-05-13T00:59:00"/>
    <x v="38"/>
    <x v="3"/>
    <x v="1327"/>
    <s v="6014-D"/>
    <x v="13"/>
    <e v="#N/A"/>
    <e v="#N/A"/>
    <x v="26"/>
    <x v="26"/>
  </r>
  <r>
    <d v="2226-06-05T00:36:00"/>
    <d v="2017-05-13T00:16:00"/>
    <d v="2017-05-13T00:20:00"/>
    <x v="44"/>
    <x v="0"/>
    <x v="1585"/>
    <s v="L5117P"/>
    <x v="23"/>
    <e v="#N/A"/>
    <e v="#N/A"/>
    <x v="44"/>
    <x v="44"/>
  </r>
  <r>
    <d v="2226-06-06T00:36:00"/>
    <d v="2017-05-13T00:16:00"/>
    <d v="2017-05-13T00:20:00"/>
    <x v="44"/>
    <x v="0"/>
    <x v="1585"/>
    <s v="L5117P"/>
    <x v="23"/>
    <e v="#N/A"/>
    <e v="#N/A"/>
    <x v="45"/>
    <x v="45"/>
  </r>
  <r>
    <d v="2226-06-07T00:36:00"/>
    <d v="2017-05-13T01:56:00"/>
    <d v="2017-05-13T02:06:00"/>
    <x v="4"/>
    <x v="3"/>
    <x v="26"/>
    <s v="MTG01"/>
    <x v="22"/>
    <e v="#N/A"/>
    <e v="#N/A"/>
    <x v="43"/>
    <x v="43"/>
  </r>
  <r>
    <d v="2226-06-08T00:36:00"/>
    <d v="2017-05-12T23:49:00"/>
    <d v="2017-05-13T00:17:00"/>
    <x v="57"/>
    <x v="0"/>
    <x v="486"/>
    <s v="L2320P"/>
    <x v="14"/>
    <e v="#N/A"/>
    <e v="#N/A"/>
    <x v="27"/>
    <x v="27"/>
  </r>
  <r>
    <d v="2226-06-09T00:36:00"/>
    <d v="2017-05-12T23:49:00"/>
    <d v="2017-05-13T00:17:00"/>
    <x v="57"/>
    <x v="0"/>
    <x v="486"/>
    <s v="L2320P"/>
    <x v="14"/>
    <e v="#N/A"/>
    <e v="#N/A"/>
    <x v="28"/>
    <x v="28"/>
  </r>
  <r>
    <d v="2226-06-10T00:36:00"/>
    <d v="2017-05-13T02:22:00"/>
    <d v="2017-05-13T02:46:00"/>
    <x v="93"/>
    <x v="3"/>
    <x v="1383"/>
    <s v="4010-P"/>
    <x v="8"/>
    <e v="#N/A"/>
    <e v="#N/A"/>
    <x v="15"/>
    <x v="15"/>
  </r>
  <r>
    <d v="2226-06-11T00:36:00"/>
    <d v="2017-05-13T02:22:00"/>
    <d v="2017-05-13T02:46:00"/>
    <x v="93"/>
    <x v="3"/>
    <x v="1383"/>
    <s v="4010-P"/>
    <x v="8"/>
    <e v="#N/A"/>
    <e v="#N/A"/>
    <x v="16"/>
    <x v="16"/>
  </r>
  <r>
    <d v="2226-06-12T00:36:00"/>
    <d v="2017-05-13T05:20:00"/>
    <d v="2017-05-13T06:05:00"/>
    <x v="8"/>
    <x v="2"/>
    <x v="1465"/>
    <s v="J5312P"/>
    <x v="11"/>
    <e v="#N/A"/>
    <e v="#N/A"/>
    <x v="21"/>
    <x v="21"/>
  </r>
  <r>
    <d v="2226-06-13T00:36:00"/>
    <d v="2017-05-13T05:20:00"/>
    <d v="2017-05-13T06:05:00"/>
    <x v="8"/>
    <x v="2"/>
    <x v="1465"/>
    <s v="J5312P"/>
    <x v="11"/>
    <e v="#N/A"/>
    <e v="#N/A"/>
    <x v="22"/>
    <x v="22"/>
  </r>
  <r>
    <d v="2226-06-14T00:36:00"/>
    <d v="2017-05-13T02:05:00"/>
    <d v="2017-05-13T02:48:00"/>
    <x v="92"/>
    <x v="3"/>
    <x v="1287"/>
    <s v="3111-P"/>
    <x v="11"/>
    <e v="#N/A"/>
    <e v="#N/A"/>
    <x v="21"/>
    <x v="21"/>
  </r>
  <r>
    <d v="2226-06-15T00:36:00"/>
    <d v="2017-05-13T02:05:00"/>
    <d v="2017-05-13T02:48:00"/>
    <x v="92"/>
    <x v="3"/>
    <x v="1287"/>
    <s v="3111-P"/>
    <x v="11"/>
    <e v="#N/A"/>
    <e v="#N/A"/>
    <x v="22"/>
    <x v="22"/>
  </r>
  <r>
    <d v="2226-06-16T00:36:00"/>
    <d v="2017-05-12T23:43:00"/>
    <d v="2017-05-13T00:48:00"/>
    <x v="52"/>
    <x v="3"/>
    <x v="952"/>
    <s v="4221-P"/>
    <x v="23"/>
    <e v="#N/A"/>
    <e v="#N/A"/>
    <x v="44"/>
    <x v="44"/>
  </r>
  <r>
    <d v="2226-06-17T00:36:00"/>
    <d v="2017-05-12T23:43:00"/>
    <d v="2017-05-13T00:48:00"/>
    <x v="52"/>
    <x v="3"/>
    <x v="952"/>
    <s v="4221-P"/>
    <x v="23"/>
    <e v="#N/A"/>
    <e v="#N/A"/>
    <x v="45"/>
    <x v="45"/>
  </r>
  <r>
    <d v="2226-06-18T00:36:00"/>
    <d v="2017-05-13T01:18:00"/>
    <d v="2017-05-13T01:52:00"/>
    <x v="41"/>
    <x v="3"/>
    <x v="527"/>
    <s v="449P"/>
    <x v="21"/>
    <e v="#N/A"/>
    <e v="#N/A"/>
    <x v="41"/>
    <x v="41"/>
  </r>
  <r>
    <d v="2226-06-19T00:36:00"/>
    <d v="2017-05-13T01:18:00"/>
    <d v="2017-05-13T01:52:00"/>
    <x v="41"/>
    <x v="3"/>
    <x v="527"/>
    <s v="449P"/>
    <x v="21"/>
    <e v="#N/A"/>
    <e v="#N/A"/>
    <x v="42"/>
    <x v="42"/>
  </r>
  <r>
    <d v="2226-06-20T00:36:00"/>
    <d v="2017-05-13T09:52:00"/>
    <d v="2017-05-13T10:33:00"/>
    <x v="66"/>
    <x v="6"/>
    <x v="2068"/>
    <s v="A218P"/>
    <x v="16"/>
    <e v="#N/A"/>
    <e v="#N/A"/>
    <x v="31"/>
    <x v="31"/>
  </r>
  <r>
    <d v="2226-06-21T00:36:00"/>
    <d v="2017-05-13T09:52:00"/>
    <d v="2017-05-13T10:33:00"/>
    <x v="66"/>
    <x v="6"/>
    <x v="2068"/>
    <s v="A218P"/>
    <x v="16"/>
    <e v="#N/A"/>
    <e v="#N/A"/>
    <x v="32"/>
    <x v="32"/>
  </r>
  <r>
    <d v="2226-06-22T00:36:00"/>
    <d v="2017-05-12T23:22:00"/>
    <d v="2017-05-13T00:11:00"/>
    <x v="25"/>
    <x v="2"/>
    <x v="337"/>
    <s v="J4306P"/>
    <x v="25"/>
    <e v="#N/A"/>
    <e v="#N/A"/>
    <x v="48"/>
    <x v="48"/>
  </r>
  <r>
    <d v="2226-06-23T00:36:00"/>
    <d v="2017-05-12T23:22:00"/>
    <d v="2017-05-13T00:11:00"/>
    <x v="25"/>
    <x v="2"/>
    <x v="337"/>
    <s v="J4306P"/>
    <x v="25"/>
    <e v="#N/A"/>
    <e v="#N/A"/>
    <x v="49"/>
    <x v="49"/>
  </r>
  <r>
    <d v="2226-06-24T00:36:00"/>
    <d v="2017-05-13T01:12:00"/>
    <d v="2017-05-13T02:43:00"/>
    <x v="84"/>
    <x v="2"/>
    <x v="1158"/>
    <s v="J2820P"/>
    <x v="9"/>
    <e v="#N/A"/>
    <e v="#N/A"/>
    <x v="17"/>
    <x v="17"/>
  </r>
  <r>
    <d v="2226-06-25T00:36:00"/>
    <d v="2017-05-13T01:12:00"/>
    <d v="2017-05-13T02:43:00"/>
    <x v="84"/>
    <x v="2"/>
    <x v="1158"/>
    <s v="J2820P"/>
    <x v="9"/>
    <e v="#N/A"/>
    <e v="#N/A"/>
    <x v="18"/>
    <x v="18"/>
  </r>
  <r>
    <d v="2226-06-26T00:36:00"/>
    <d v="2017-05-13T00:09:00"/>
    <d v="2017-05-13T00:58:00"/>
    <x v="3"/>
    <x v="2"/>
    <x v="41"/>
    <s v="J2910P"/>
    <x v="5"/>
    <e v="#N/A"/>
    <e v="#N/A"/>
    <x v="10"/>
    <x v="10"/>
  </r>
  <r>
    <d v="2226-06-27T00:36:00"/>
    <d v="2017-05-12T22:51:00"/>
    <d v="2017-05-12T23:12:00"/>
    <x v="5"/>
    <x v="1"/>
    <x v="23"/>
    <s v="NC303P"/>
    <x v="21"/>
    <e v="#N/A"/>
    <e v="#N/A"/>
    <x v="41"/>
    <x v="41"/>
  </r>
  <r>
    <d v="2226-06-28T00:36:00"/>
    <d v="2017-05-12T22:51:00"/>
    <d v="2017-05-12T23:12:00"/>
    <x v="5"/>
    <x v="1"/>
    <x v="23"/>
    <s v="NC303P"/>
    <x v="21"/>
    <e v="#N/A"/>
    <e v="#N/A"/>
    <x v="42"/>
    <x v="42"/>
  </r>
  <r>
    <d v="2226-06-29T00:36:00"/>
    <d v="2017-05-12T22:55:00"/>
    <d v="2017-05-12T23:33:00"/>
    <x v="84"/>
    <x v="2"/>
    <x v="475"/>
    <s v="J2810P"/>
    <x v="25"/>
    <e v="#N/A"/>
    <e v="#N/A"/>
    <x v="48"/>
    <x v="48"/>
  </r>
  <r>
    <d v="2226-06-30T00:36:00"/>
    <d v="2017-05-12T22:55:00"/>
    <d v="2017-05-12T23:33:00"/>
    <x v="84"/>
    <x v="2"/>
    <x v="475"/>
    <s v="J2810P"/>
    <x v="25"/>
    <e v="#N/A"/>
    <e v="#N/A"/>
    <x v="49"/>
    <x v="49"/>
  </r>
  <r>
    <d v="2226-07-01T00:36:00"/>
    <d v="2017-05-12T22:51:00"/>
    <d v="2017-05-12T23:00:00"/>
    <x v="32"/>
    <x v="0"/>
    <x v="62"/>
    <s v="L4129D"/>
    <x v="14"/>
    <e v="#N/A"/>
    <e v="#N/A"/>
    <x v="27"/>
    <x v="27"/>
  </r>
  <r>
    <d v="2226-07-02T00:36:00"/>
    <d v="2017-05-12T22:51:00"/>
    <d v="2017-05-12T23:00:00"/>
    <x v="32"/>
    <x v="0"/>
    <x v="62"/>
    <s v="L4129D"/>
    <x v="14"/>
    <e v="#N/A"/>
    <e v="#N/A"/>
    <x v="28"/>
    <x v="28"/>
  </r>
  <r>
    <d v="2226-07-03T00:36:00"/>
    <d v="2017-05-12T23:17:00"/>
    <d v="2017-05-12T23:43:00"/>
    <x v="68"/>
    <x v="3"/>
    <x v="921"/>
    <s v="4326-P"/>
    <x v="20"/>
    <e v="#N/A"/>
    <e v="#N/A"/>
    <x v="39"/>
    <x v="39"/>
  </r>
  <r>
    <d v="2226-07-04T00:36:00"/>
    <d v="2017-05-12T23:17:00"/>
    <d v="2017-05-12T23:43:00"/>
    <x v="68"/>
    <x v="3"/>
    <x v="921"/>
    <s v="4326-P"/>
    <x v="20"/>
    <e v="#N/A"/>
    <e v="#N/A"/>
    <x v="40"/>
    <x v="40"/>
  </r>
  <r>
    <d v="2226-07-05T00:36:00"/>
    <d v="2017-05-12T23:35:00"/>
    <d v="2017-05-13T00:20:00"/>
    <x v="85"/>
    <x v="3"/>
    <x v="1310"/>
    <s v="2029-P"/>
    <x v="24"/>
    <e v="#N/A"/>
    <e v="#N/A"/>
    <x v="46"/>
    <x v="46"/>
  </r>
  <r>
    <d v="2226-07-06T00:36:00"/>
    <d v="2017-05-12T23:35:00"/>
    <d v="2017-05-13T00:20:00"/>
    <x v="85"/>
    <x v="3"/>
    <x v="1310"/>
    <s v="2029-P"/>
    <x v="24"/>
    <e v="#N/A"/>
    <e v="#N/A"/>
    <x v="47"/>
    <x v="47"/>
  </r>
  <r>
    <d v="2226-07-07T00:36:00"/>
    <d v="2017-05-12T23:14:00"/>
    <d v="2017-05-12T23:49:00"/>
    <x v="54"/>
    <x v="6"/>
    <x v="608"/>
    <s v="A640P"/>
    <x v="10"/>
    <e v="#N/A"/>
    <e v="#N/A"/>
    <x v="19"/>
    <x v="19"/>
  </r>
  <r>
    <d v="2226-07-08T00:36:00"/>
    <d v="2017-05-12T23:14:00"/>
    <d v="2017-05-12T23:49:00"/>
    <x v="54"/>
    <x v="6"/>
    <x v="608"/>
    <s v="A640P"/>
    <x v="10"/>
    <e v="#N/A"/>
    <e v="#N/A"/>
    <x v="20"/>
    <x v="20"/>
  </r>
  <r>
    <d v="2226-07-09T00:36:00"/>
    <d v="2017-05-12T23:22:00"/>
    <d v="2017-05-12T23:42:00"/>
    <x v="52"/>
    <x v="3"/>
    <x v="485"/>
    <s v="4205-P"/>
    <x v="20"/>
    <e v="#N/A"/>
    <e v="#N/A"/>
    <x v="39"/>
    <x v="39"/>
  </r>
  <r>
    <d v="2226-07-10T00:36:00"/>
    <d v="2017-05-12T23:22:00"/>
    <d v="2017-05-12T23:42:00"/>
    <x v="52"/>
    <x v="3"/>
    <x v="485"/>
    <s v="4205-P"/>
    <x v="20"/>
    <e v="#N/A"/>
    <e v="#N/A"/>
    <x v="40"/>
    <x v="40"/>
  </r>
  <r>
    <d v="2226-07-11T00:36:00"/>
    <d v="2017-05-12T22:29:00"/>
    <d v="2017-05-12T22:50:00"/>
    <x v="5"/>
    <x v="1"/>
    <x v="120"/>
    <s v="NC305P"/>
    <x v="8"/>
    <e v="#N/A"/>
    <e v="#N/A"/>
    <x v="15"/>
    <x v="15"/>
  </r>
  <r>
    <d v="2226-07-12T00:36:00"/>
    <d v="2017-05-12T22:29:00"/>
    <d v="2017-05-12T22:50:00"/>
    <x v="5"/>
    <x v="1"/>
    <x v="120"/>
    <s v="NC305P"/>
    <x v="8"/>
    <e v="#N/A"/>
    <e v="#N/A"/>
    <x v="16"/>
    <x v="16"/>
  </r>
  <r>
    <d v="2226-07-13T00:36:00"/>
    <d v="2017-05-12T23:35:00"/>
    <d v="2017-05-12T23:59:00"/>
    <x v="12"/>
    <x v="2"/>
    <x v="271"/>
    <s v="J3504P"/>
    <x v="6"/>
    <e v="#N/A"/>
    <e v="#N/A"/>
    <x v="11"/>
    <x v="11"/>
  </r>
  <r>
    <d v="2226-07-14T00:36:00"/>
    <d v="2017-05-12T23:35:00"/>
    <d v="2017-05-12T23:59:00"/>
    <x v="12"/>
    <x v="2"/>
    <x v="271"/>
    <s v="J3504P"/>
    <x v="6"/>
    <e v="#N/A"/>
    <e v="#N/A"/>
    <x v="12"/>
    <x v="12"/>
  </r>
  <r>
    <d v="2226-07-15T00:36:00"/>
    <d v="2017-05-12T22:55:00"/>
    <d v="2017-05-12T23:30:00"/>
    <x v="38"/>
    <x v="3"/>
    <x v="586"/>
    <s v="6028-W"/>
    <x v="1"/>
    <e v="#N/A"/>
    <e v="#N/A"/>
    <x v="2"/>
    <x v="2"/>
  </r>
  <r>
    <d v="2226-07-16T00:36:00"/>
    <d v="2017-05-12T22:55:00"/>
    <d v="2017-05-12T23:30:00"/>
    <x v="38"/>
    <x v="3"/>
    <x v="586"/>
    <s v="6028-W"/>
    <x v="1"/>
    <e v="#N/A"/>
    <e v="#N/A"/>
    <x v="3"/>
    <x v="3"/>
  </r>
  <r>
    <d v="2226-07-17T00:36:00"/>
    <d v="2017-05-12T22:25:00"/>
    <d v="2017-05-12T23:04:00"/>
    <x v="24"/>
    <x v="2"/>
    <x v="33"/>
    <s v="J3401P"/>
    <x v="18"/>
    <e v="#N/A"/>
    <e v="#N/A"/>
    <x v="35"/>
    <x v="35"/>
  </r>
  <r>
    <d v="2226-07-18T00:36:00"/>
    <d v="2017-05-12T22:25:00"/>
    <d v="2017-05-12T23:04:00"/>
    <x v="24"/>
    <x v="2"/>
    <x v="33"/>
    <s v="J3401P"/>
    <x v="18"/>
    <e v="#N/A"/>
    <e v="#N/A"/>
    <x v="36"/>
    <x v="36"/>
  </r>
  <r>
    <d v="2226-07-19T00:36:00"/>
    <d v="2017-05-13T01:02:00"/>
    <d v="2017-05-13T01:27:00"/>
    <x v="83"/>
    <x v="3"/>
    <x v="835"/>
    <s v="2220-3"/>
    <x v="5"/>
    <e v="#N/A"/>
    <e v="#N/A"/>
    <x v="10"/>
    <x v="10"/>
  </r>
  <r>
    <d v="2226-07-20T00:36:00"/>
    <d v="2017-05-13T01:29:00"/>
    <d v="2017-05-13T02:02:00"/>
    <x v="83"/>
    <x v="3"/>
    <x v="1635"/>
    <s v="2202-P"/>
    <x v="24"/>
    <e v="#N/A"/>
    <e v="#N/A"/>
    <x v="46"/>
    <x v="46"/>
  </r>
  <r>
    <d v="2226-07-21T00:36:00"/>
    <d v="2017-05-13T01:29:00"/>
    <d v="2017-05-13T02:02:00"/>
    <x v="83"/>
    <x v="3"/>
    <x v="1635"/>
    <s v="2202-P"/>
    <x v="24"/>
    <e v="#N/A"/>
    <e v="#N/A"/>
    <x v="47"/>
    <x v="47"/>
  </r>
  <r>
    <d v="2226-07-22T00:36:00"/>
    <d v="2017-05-12T22:33:00"/>
    <d v="2017-05-12T22:34:00"/>
    <x v="4"/>
    <x v="3"/>
    <x v="91"/>
    <s v="MTG04"/>
    <x v="21"/>
    <e v="#N/A"/>
    <e v="#N/A"/>
    <x v="41"/>
    <x v="41"/>
  </r>
  <r>
    <d v="2226-07-23T00:36:00"/>
    <d v="2017-05-12T22:33:00"/>
    <d v="2017-05-12T22:34:00"/>
    <x v="4"/>
    <x v="3"/>
    <x v="91"/>
    <s v="MTG04"/>
    <x v="21"/>
    <e v="#N/A"/>
    <e v="#N/A"/>
    <x v="42"/>
    <x v="42"/>
  </r>
  <r>
    <d v="2226-07-24T00:36:00"/>
    <d v="2017-05-12T22:40:00"/>
    <d v="2017-05-12T23:28:00"/>
    <x v="27"/>
    <x v="4"/>
    <x v="1859"/>
    <s v="U58251"/>
    <x v="6"/>
    <e v="#N/A"/>
    <e v="#N/A"/>
    <x v="11"/>
    <x v="11"/>
  </r>
  <r>
    <d v="2226-07-25T00:36:00"/>
    <d v="2017-05-12T22:40:00"/>
    <d v="2017-05-12T23:28:00"/>
    <x v="27"/>
    <x v="4"/>
    <x v="1859"/>
    <s v="U58251"/>
    <x v="6"/>
    <e v="#N/A"/>
    <e v="#N/A"/>
    <x v="12"/>
    <x v="12"/>
  </r>
  <r>
    <d v="2226-07-26T00:36:00"/>
    <d v="2017-05-12T22:12:00"/>
    <d v="2017-05-12T22:45:00"/>
    <x v="50"/>
    <x v="4"/>
    <x v="184"/>
    <s v="U4263P"/>
    <x v="10"/>
    <e v="#N/A"/>
    <e v="#N/A"/>
    <x v="19"/>
    <x v="19"/>
  </r>
  <r>
    <d v="2226-07-27T00:36:00"/>
    <d v="2017-05-12T22:12:00"/>
    <d v="2017-05-12T22:45:00"/>
    <x v="50"/>
    <x v="4"/>
    <x v="184"/>
    <s v="U4263P"/>
    <x v="10"/>
    <e v="#N/A"/>
    <e v="#N/A"/>
    <x v="20"/>
    <x v="20"/>
  </r>
  <r>
    <d v="2226-07-28T00:36:00"/>
    <d v="2017-05-12T23:44:00"/>
    <d v="2017-05-13T00:30:00"/>
    <x v="117"/>
    <x v="1"/>
    <x v="1874"/>
    <s v="NB413P"/>
    <x v="18"/>
    <e v="#N/A"/>
    <e v="#N/A"/>
    <x v="35"/>
    <x v="35"/>
  </r>
  <r>
    <d v="2226-07-29T00:36:00"/>
    <d v="2017-05-12T23:44:00"/>
    <d v="2017-05-13T00:30:00"/>
    <x v="117"/>
    <x v="1"/>
    <x v="1874"/>
    <s v="NB413P"/>
    <x v="18"/>
    <e v="#N/A"/>
    <e v="#N/A"/>
    <x v="36"/>
    <x v="36"/>
  </r>
  <r>
    <d v="2226-07-30T00:36:00"/>
    <d v="2017-05-12T21:27:00"/>
    <d v="2017-05-12T22:12:00"/>
    <x v="4"/>
    <x v="3"/>
    <x v="535"/>
    <s v="MTG05"/>
    <x v="6"/>
    <e v="#N/A"/>
    <e v="#N/A"/>
    <x v="11"/>
    <x v="11"/>
  </r>
  <r>
    <d v="2226-07-31T00:36:00"/>
    <d v="2017-05-12T21:27:00"/>
    <d v="2017-05-12T22:12:00"/>
    <x v="4"/>
    <x v="3"/>
    <x v="535"/>
    <s v="MTG05"/>
    <x v="6"/>
    <e v="#N/A"/>
    <e v="#N/A"/>
    <x v="12"/>
    <x v="12"/>
  </r>
  <r>
    <d v="2226-08-01T00:36:00"/>
    <d v="2017-05-12T22:54:00"/>
    <d v="2017-05-12T23:35:00"/>
    <x v="7"/>
    <x v="1"/>
    <x v="229"/>
    <s v="NC410P"/>
    <x v="4"/>
    <e v="#N/A"/>
    <e v="#N/A"/>
    <x v="8"/>
    <x v="8"/>
  </r>
  <r>
    <d v="2226-08-02T00:36:00"/>
    <d v="2017-05-12T22:54:00"/>
    <d v="2017-05-12T23:35:00"/>
    <x v="7"/>
    <x v="1"/>
    <x v="229"/>
    <s v="NC410P"/>
    <x v="4"/>
    <e v="#N/A"/>
    <e v="#N/A"/>
    <x v="9"/>
    <x v="9"/>
  </r>
  <r>
    <d v="2226-08-03T00:36:00"/>
    <d v="2017-05-12T22:18:00"/>
    <d v="2017-05-12T22:19:00"/>
    <x v="90"/>
    <x v="4"/>
    <x v="552"/>
    <s v="U48481"/>
    <x v="22"/>
    <e v="#N/A"/>
    <e v="#N/A"/>
    <x v="43"/>
    <x v="43"/>
  </r>
  <r>
    <d v="2226-08-04T00:36:00"/>
    <d v="2017-05-12T22:13:00"/>
    <d v="2017-05-12T22:44:00"/>
    <x v="57"/>
    <x v="0"/>
    <x v="786"/>
    <s v="L2321P"/>
    <x v="6"/>
    <e v="#N/A"/>
    <e v="#N/A"/>
    <x v="11"/>
    <x v="11"/>
  </r>
  <r>
    <d v="2226-08-05T00:36:00"/>
    <d v="2017-05-12T22:13:00"/>
    <d v="2017-05-12T22:44:00"/>
    <x v="57"/>
    <x v="0"/>
    <x v="786"/>
    <s v="L2321P"/>
    <x v="6"/>
    <e v="#N/A"/>
    <e v="#N/A"/>
    <x v="12"/>
    <x v="12"/>
  </r>
  <r>
    <d v="2226-08-06T00:36:00"/>
    <d v="2017-05-12T21:37:00"/>
    <d v="2017-05-12T22:28:00"/>
    <x v="51"/>
    <x v="1"/>
    <x v="1532"/>
    <s v="NC516P"/>
    <x v="19"/>
    <e v="#N/A"/>
    <e v="#N/A"/>
    <x v="37"/>
    <x v="37"/>
  </r>
  <r>
    <d v="2226-08-07T00:36:00"/>
    <d v="2017-05-12T21:37:00"/>
    <d v="2017-05-12T22:28:00"/>
    <x v="51"/>
    <x v="1"/>
    <x v="1532"/>
    <s v="NC516P"/>
    <x v="19"/>
    <e v="#N/A"/>
    <e v="#N/A"/>
    <x v="38"/>
    <x v="38"/>
  </r>
  <r>
    <d v="2226-08-08T00:36:00"/>
    <d v="2017-05-12T21:34:00"/>
    <d v="2017-05-12T22:09:00"/>
    <x v="50"/>
    <x v="4"/>
    <x v="483"/>
    <s v="U4518P"/>
    <x v="3"/>
    <e v="#N/A"/>
    <e v="#N/A"/>
    <x v="6"/>
    <x v="6"/>
  </r>
  <r>
    <d v="2226-08-09T00:36:00"/>
    <d v="2017-05-12T21:34:00"/>
    <d v="2017-05-12T22:09:00"/>
    <x v="50"/>
    <x v="4"/>
    <x v="483"/>
    <s v="U4518P"/>
    <x v="3"/>
    <e v="#N/A"/>
    <e v="#N/A"/>
    <x v="7"/>
    <x v="7"/>
  </r>
  <r>
    <d v="2226-08-10T00:36:00"/>
    <d v="2017-05-12T21:29:00"/>
    <d v="2017-05-12T22:12:00"/>
    <x v="29"/>
    <x v="7"/>
    <x v="940"/>
    <s v="T8147P"/>
    <x v="21"/>
    <e v="#N/A"/>
    <e v="#N/A"/>
    <x v="41"/>
    <x v="41"/>
  </r>
  <r>
    <d v="2226-08-11T00:36:00"/>
    <d v="2017-05-12T21:29:00"/>
    <d v="2017-05-12T22:12:00"/>
    <x v="29"/>
    <x v="7"/>
    <x v="940"/>
    <s v="T8147P"/>
    <x v="21"/>
    <e v="#N/A"/>
    <e v="#N/A"/>
    <x v="42"/>
    <x v="42"/>
  </r>
  <r>
    <d v="2226-08-12T00:36:00"/>
    <d v="2017-05-12T22:27:00"/>
    <d v="2017-05-12T22:50:00"/>
    <x v="77"/>
    <x v="2"/>
    <x v="1170"/>
    <s v="J2216W"/>
    <x v="20"/>
    <e v="#N/A"/>
    <e v="#N/A"/>
    <x v="39"/>
    <x v="39"/>
  </r>
  <r>
    <d v="2226-08-13T00:36:00"/>
    <d v="2017-05-12T22:27:00"/>
    <d v="2017-05-12T22:50:00"/>
    <x v="77"/>
    <x v="2"/>
    <x v="1170"/>
    <s v="J2216W"/>
    <x v="20"/>
    <e v="#N/A"/>
    <e v="#N/A"/>
    <x v="40"/>
    <x v="40"/>
  </r>
  <r>
    <d v="2226-08-14T00:36:00"/>
    <d v="2017-05-13T00:32:00"/>
    <d v="2017-05-13T00:59:00"/>
    <x v="83"/>
    <x v="3"/>
    <x v="1449"/>
    <s v="2220-1"/>
    <x v="0"/>
    <e v="#N/A"/>
    <e v="#N/A"/>
    <x v="0"/>
    <x v="0"/>
  </r>
  <r>
    <d v="2226-08-15T00:36:00"/>
    <d v="2017-05-13T00:32:00"/>
    <d v="2017-05-13T00:59:00"/>
    <x v="83"/>
    <x v="3"/>
    <x v="1449"/>
    <s v="2220-1"/>
    <x v="0"/>
    <e v="#N/A"/>
    <e v="#N/A"/>
    <x v="1"/>
    <x v="1"/>
  </r>
  <r>
    <d v="2226-08-16T00:36:00"/>
    <d v="2017-05-13T02:19:00"/>
    <d v="2017-05-13T03:09:00"/>
    <x v="64"/>
    <x v="7"/>
    <x v="1022"/>
    <s v="T3117P"/>
    <x v="12"/>
    <e v="#N/A"/>
    <e v="#N/A"/>
    <x v="23"/>
    <x v="23"/>
  </r>
  <r>
    <d v="2226-08-17T00:36:00"/>
    <d v="2017-05-13T02:19:00"/>
    <d v="2017-05-13T03:09:00"/>
    <x v="64"/>
    <x v="7"/>
    <x v="1022"/>
    <s v="T3117P"/>
    <x v="12"/>
    <e v="#N/A"/>
    <e v="#N/A"/>
    <x v="24"/>
    <x v="24"/>
  </r>
  <r>
    <d v="2226-08-18T00:36:00"/>
    <d v="2017-05-12T21:11:00"/>
    <d v="2017-05-12T21:54:00"/>
    <x v="3"/>
    <x v="2"/>
    <x v="348"/>
    <s v="J2912P"/>
    <x v="7"/>
    <e v="#N/A"/>
    <e v="#N/A"/>
    <x v="13"/>
    <x v="13"/>
  </r>
  <r>
    <d v="2226-08-19T00:36:00"/>
    <d v="2017-05-12T21:11:00"/>
    <d v="2017-05-12T21:54:00"/>
    <x v="3"/>
    <x v="2"/>
    <x v="348"/>
    <s v="J2912P"/>
    <x v="7"/>
    <e v="#N/A"/>
    <e v="#N/A"/>
    <x v="14"/>
    <x v="14"/>
  </r>
  <r>
    <d v="2226-08-20T00:36:00"/>
    <d v="2017-05-12T22:36:00"/>
    <d v="2017-05-12T23:17:00"/>
    <x v="52"/>
    <x v="3"/>
    <x v="207"/>
    <s v="4214-P"/>
    <x v="9"/>
    <e v="#N/A"/>
    <e v="#N/A"/>
    <x v="17"/>
    <x v="17"/>
  </r>
  <r>
    <d v="2226-08-21T00:36:00"/>
    <d v="2017-05-12T22:36:00"/>
    <d v="2017-05-12T23:17:00"/>
    <x v="52"/>
    <x v="3"/>
    <x v="207"/>
    <s v="4214-P"/>
    <x v="9"/>
    <e v="#N/A"/>
    <e v="#N/A"/>
    <x v="18"/>
    <x v="18"/>
  </r>
  <r>
    <d v="2226-08-22T00:36:00"/>
    <d v="2017-05-12T21:10:00"/>
    <d v="2017-05-12T21:26:00"/>
    <x v="4"/>
    <x v="3"/>
    <x v="13"/>
    <s v="MTG06"/>
    <x v="25"/>
    <e v="#N/A"/>
    <e v="#N/A"/>
    <x v="48"/>
    <x v="48"/>
  </r>
  <r>
    <d v="2226-08-23T00:36:00"/>
    <d v="2017-05-12T21:10:00"/>
    <d v="2017-05-12T21:26:00"/>
    <x v="4"/>
    <x v="3"/>
    <x v="13"/>
    <s v="MTG06"/>
    <x v="25"/>
    <e v="#N/A"/>
    <e v="#N/A"/>
    <x v="49"/>
    <x v="49"/>
  </r>
  <r>
    <d v="2226-08-24T00:36:00"/>
    <d v="2017-05-12T22:12:00"/>
    <d v="2017-05-12T22:44:00"/>
    <x v="57"/>
    <x v="0"/>
    <x v="1425"/>
    <s v="L2319P"/>
    <x v="0"/>
    <e v="#N/A"/>
    <e v="#N/A"/>
    <x v="0"/>
    <x v="0"/>
  </r>
  <r>
    <d v="2226-08-25T00:36:00"/>
    <d v="2017-05-12T22:12:00"/>
    <d v="2017-05-12T22:44:00"/>
    <x v="57"/>
    <x v="0"/>
    <x v="1425"/>
    <s v="L2319P"/>
    <x v="0"/>
    <e v="#N/A"/>
    <e v="#N/A"/>
    <x v="1"/>
    <x v="1"/>
  </r>
  <r>
    <d v="2226-08-26T00:36:00"/>
    <d v="2017-05-12T22:16:00"/>
    <d v="2017-05-12T23:01:00"/>
    <x v="7"/>
    <x v="1"/>
    <x v="1379"/>
    <s v="NC426P"/>
    <x v="18"/>
    <e v="#N/A"/>
    <e v="#N/A"/>
    <x v="35"/>
    <x v="35"/>
  </r>
  <r>
    <d v="2226-08-27T00:36:00"/>
    <d v="2017-05-12T22:16:00"/>
    <d v="2017-05-12T23:01:00"/>
    <x v="7"/>
    <x v="1"/>
    <x v="1379"/>
    <s v="NC426P"/>
    <x v="18"/>
    <e v="#N/A"/>
    <e v="#N/A"/>
    <x v="36"/>
    <x v="36"/>
  </r>
  <r>
    <d v="2226-08-28T00:36:00"/>
    <d v="2017-05-12T22:39:00"/>
    <d v="2017-05-12T23:42:00"/>
    <x v="4"/>
    <x v="3"/>
    <x v="410"/>
    <s v="LDR16P"/>
    <x v="16"/>
    <e v="#N/A"/>
    <e v="#N/A"/>
    <x v="31"/>
    <x v="31"/>
  </r>
  <r>
    <d v="2226-08-29T00:36:00"/>
    <d v="2017-05-12T22:39:00"/>
    <d v="2017-05-12T23:42:00"/>
    <x v="4"/>
    <x v="3"/>
    <x v="410"/>
    <s v="LDR16P"/>
    <x v="16"/>
    <e v="#N/A"/>
    <e v="#N/A"/>
    <x v="32"/>
    <x v="32"/>
  </r>
  <r>
    <d v="2226-08-30T00:36:00"/>
    <d v="2017-05-12T23:47:00"/>
    <d v="2017-05-13T00:28:00"/>
    <x v="73"/>
    <x v="3"/>
    <x v="1039"/>
    <s v="5303-P"/>
    <x v="0"/>
    <e v="#N/A"/>
    <e v="#N/A"/>
    <x v="0"/>
    <x v="0"/>
  </r>
  <r>
    <d v="2226-08-31T00:36:00"/>
    <d v="2017-05-12T23:47:00"/>
    <d v="2017-05-13T00:28:00"/>
    <x v="73"/>
    <x v="3"/>
    <x v="1039"/>
    <s v="5303-P"/>
    <x v="0"/>
    <e v="#N/A"/>
    <e v="#N/A"/>
    <x v="1"/>
    <x v="1"/>
  </r>
  <r>
    <d v="2226-09-01T00:36:00"/>
    <d v="2017-05-12T22:18:00"/>
    <d v="2017-05-12T23:11:00"/>
    <x v="73"/>
    <x v="3"/>
    <x v="1108"/>
    <s v="5322-P"/>
    <x v="3"/>
    <e v="#N/A"/>
    <e v="#N/A"/>
    <x v="6"/>
    <x v="6"/>
  </r>
  <r>
    <d v="2226-09-02T00:36:00"/>
    <d v="2017-05-12T22:18:00"/>
    <d v="2017-05-12T23:11:00"/>
    <x v="73"/>
    <x v="3"/>
    <x v="1108"/>
    <s v="5322-P"/>
    <x v="3"/>
    <e v="#N/A"/>
    <e v="#N/A"/>
    <x v="7"/>
    <x v="7"/>
  </r>
  <r>
    <d v="2226-09-03T00:36:00"/>
    <d v="2017-05-12T23:51:00"/>
    <d v="2017-05-12T23:51:00"/>
    <x v="100"/>
    <x v="6"/>
    <x v="395"/>
    <s v="A303P"/>
    <x v="16"/>
    <e v="#N/A"/>
    <e v="#N/A"/>
    <x v="31"/>
    <x v="31"/>
  </r>
  <r>
    <d v="2226-09-04T00:36:00"/>
    <d v="2017-05-12T23:51:00"/>
    <d v="2017-05-12T23:51:00"/>
    <x v="100"/>
    <x v="6"/>
    <x v="395"/>
    <s v="A303P"/>
    <x v="16"/>
    <e v="#N/A"/>
    <e v="#N/A"/>
    <x v="32"/>
    <x v="32"/>
  </r>
  <r>
    <d v="2226-09-05T00:36:00"/>
    <d v="2017-05-12T21:37:00"/>
    <d v="2017-05-12T22:24:00"/>
    <x v="113"/>
    <x v="2"/>
    <x v="1518"/>
    <s v="J3109W"/>
    <x v="12"/>
    <e v="#N/A"/>
    <e v="#N/A"/>
    <x v="23"/>
    <x v="23"/>
  </r>
  <r>
    <d v="2226-09-06T00:36:00"/>
    <d v="2017-05-12T21:37:00"/>
    <d v="2017-05-12T22:24:00"/>
    <x v="113"/>
    <x v="2"/>
    <x v="1518"/>
    <s v="J3109W"/>
    <x v="12"/>
    <e v="#N/A"/>
    <e v="#N/A"/>
    <x v="24"/>
    <x v="24"/>
  </r>
  <r>
    <d v="2226-09-07T00:36:00"/>
    <d v="2017-05-12T21:28:00"/>
    <d v="2017-05-12T21:47:00"/>
    <x v="4"/>
    <x v="3"/>
    <x v="26"/>
    <s v="MTG01"/>
    <x v="13"/>
    <e v="#N/A"/>
    <e v="#N/A"/>
    <x v="25"/>
    <x v="25"/>
  </r>
  <r>
    <d v="2226-09-08T00:36:00"/>
    <d v="2017-05-12T21:28:00"/>
    <d v="2017-05-12T21:47:00"/>
    <x v="4"/>
    <x v="3"/>
    <x v="26"/>
    <s v="MTG01"/>
    <x v="13"/>
    <e v="#N/A"/>
    <e v="#N/A"/>
    <x v="26"/>
    <x v="26"/>
  </r>
  <r>
    <d v="2226-09-09T00:36:00"/>
    <d v="2017-05-12T21:27:00"/>
    <d v="2017-05-12T22:00:00"/>
    <x v="27"/>
    <x v="4"/>
    <x v="1364"/>
    <s v="U57211"/>
    <x v="6"/>
    <e v="#N/A"/>
    <e v="#N/A"/>
    <x v="11"/>
    <x v="11"/>
  </r>
  <r>
    <d v="2226-09-10T00:36:00"/>
    <d v="2017-05-12T21:27:00"/>
    <d v="2017-05-12T22:00:00"/>
    <x v="27"/>
    <x v="4"/>
    <x v="1364"/>
    <s v="U57211"/>
    <x v="6"/>
    <e v="#N/A"/>
    <e v="#N/A"/>
    <x v="12"/>
    <x v="12"/>
  </r>
  <r>
    <d v="2226-09-11T00:36:00"/>
    <d v="2017-05-13T01:59:00"/>
    <d v="2017-05-13T02:22:00"/>
    <x v="93"/>
    <x v="3"/>
    <x v="241"/>
    <s v="4048-P"/>
    <x v="7"/>
    <e v="#N/A"/>
    <e v="#N/A"/>
    <x v="13"/>
    <x v="13"/>
  </r>
  <r>
    <d v="2226-09-12T00:36:00"/>
    <d v="2017-05-13T01:59:00"/>
    <d v="2017-05-13T02:22:00"/>
    <x v="93"/>
    <x v="3"/>
    <x v="241"/>
    <s v="4048-P"/>
    <x v="7"/>
    <e v="#N/A"/>
    <e v="#N/A"/>
    <x v="14"/>
    <x v="14"/>
  </r>
  <r>
    <d v="2226-09-13T00:36:00"/>
    <d v="2017-05-12T22:00:00"/>
    <d v="2017-05-12T22:49:00"/>
    <x v="16"/>
    <x v="5"/>
    <x v="1913"/>
    <s v="W3140P"/>
    <x v="15"/>
    <e v="#N/A"/>
    <e v="#N/A"/>
    <x v="29"/>
    <x v="29"/>
  </r>
  <r>
    <d v="2226-09-14T00:36:00"/>
    <d v="2017-05-12T22:00:00"/>
    <d v="2017-05-12T22:49:00"/>
    <x v="16"/>
    <x v="5"/>
    <x v="1913"/>
    <s v="W3140P"/>
    <x v="15"/>
    <e v="#N/A"/>
    <e v="#N/A"/>
    <x v="30"/>
    <x v="30"/>
  </r>
  <r>
    <d v="2226-09-15T00:36:00"/>
    <d v="2017-05-12T20:39:00"/>
    <d v="2017-05-12T20:50:00"/>
    <x v="4"/>
    <x v="3"/>
    <x v="535"/>
    <s v="MTG05"/>
    <x v="4"/>
    <e v="#N/A"/>
    <e v="#N/A"/>
    <x v="8"/>
    <x v="8"/>
  </r>
  <r>
    <d v="2226-09-16T00:36:00"/>
    <d v="2017-05-12T20:39:00"/>
    <d v="2017-05-12T20:50:00"/>
    <x v="4"/>
    <x v="3"/>
    <x v="535"/>
    <s v="MTG05"/>
    <x v="4"/>
    <e v="#N/A"/>
    <e v="#N/A"/>
    <x v="9"/>
    <x v="9"/>
  </r>
  <r>
    <d v="2226-09-17T00:36:00"/>
    <d v="2017-05-12T21:11:00"/>
    <d v="2017-05-12T21:27:00"/>
    <x v="4"/>
    <x v="3"/>
    <x v="14"/>
    <s v="MTG03"/>
    <x v="25"/>
    <e v="#N/A"/>
    <e v="#N/A"/>
    <x v="48"/>
    <x v="48"/>
  </r>
  <r>
    <d v="2226-09-18T00:36:00"/>
    <d v="2017-05-12T21:11:00"/>
    <d v="2017-05-12T21:27:00"/>
    <x v="4"/>
    <x v="3"/>
    <x v="14"/>
    <s v="MTG03"/>
    <x v="25"/>
    <e v="#N/A"/>
    <e v="#N/A"/>
    <x v="49"/>
    <x v="49"/>
  </r>
  <r>
    <d v="2226-09-19T00:36:00"/>
    <d v="2017-05-12T21:51:00"/>
    <d v="2017-05-12T23:01:00"/>
    <x v="36"/>
    <x v="6"/>
    <x v="56"/>
    <s v="A327P"/>
    <x v="21"/>
    <e v="#N/A"/>
    <e v="#N/A"/>
    <x v="41"/>
    <x v="41"/>
  </r>
  <r>
    <d v="2226-09-20T00:36:00"/>
    <d v="2017-05-12T21:51:00"/>
    <d v="2017-05-12T23:01:00"/>
    <x v="36"/>
    <x v="6"/>
    <x v="56"/>
    <s v="A327P"/>
    <x v="21"/>
    <e v="#N/A"/>
    <e v="#N/A"/>
    <x v="42"/>
    <x v="42"/>
  </r>
  <r>
    <d v="2226-09-21T00:36:00"/>
    <d v="2017-05-12T20:31:00"/>
    <d v="2017-05-12T21:17:00"/>
    <x v="11"/>
    <x v="5"/>
    <x v="2051"/>
    <s v="WLD14P"/>
    <x v="1"/>
    <e v="#N/A"/>
    <e v="#N/A"/>
    <x v="2"/>
    <x v="2"/>
  </r>
  <r>
    <d v="2226-09-22T00:36:00"/>
    <d v="2017-05-12T20:31:00"/>
    <d v="2017-05-12T21:17:00"/>
    <x v="11"/>
    <x v="5"/>
    <x v="2051"/>
    <s v="WLD14P"/>
    <x v="1"/>
    <e v="#N/A"/>
    <e v="#N/A"/>
    <x v="3"/>
    <x v="3"/>
  </r>
  <r>
    <d v="2226-09-23T00:36:00"/>
    <d v="2017-05-12T20:28:00"/>
    <d v="2017-05-12T21:24:00"/>
    <x v="56"/>
    <x v="3"/>
    <x v="1272"/>
    <s v="6325-P"/>
    <x v="20"/>
    <e v="#N/A"/>
    <e v="#N/A"/>
    <x v="39"/>
    <x v="39"/>
  </r>
  <r>
    <d v="2226-09-24T00:36:00"/>
    <d v="2017-05-12T20:28:00"/>
    <d v="2017-05-12T21:24:00"/>
    <x v="56"/>
    <x v="3"/>
    <x v="1272"/>
    <s v="6325-P"/>
    <x v="20"/>
    <e v="#N/A"/>
    <e v="#N/A"/>
    <x v="40"/>
    <x v="40"/>
  </r>
  <r>
    <d v="2226-09-25T00:36:00"/>
    <d v="2017-05-12T21:47:00"/>
    <d v="2017-05-12T22:27:00"/>
    <x v="98"/>
    <x v="6"/>
    <x v="1748"/>
    <s v="A418P"/>
    <x v="25"/>
    <e v="#N/A"/>
    <e v="#N/A"/>
    <x v="48"/>
    <x v="48"/>
  </r>
  <r>
    <d v="2226-09-26T00:36:00"/>
    <d v="2017-05-12T21:47:00"/>
    <d v="2017-05-12T22:27:00"/>
    <x v="98"/>
    <x v="6"/>
    <x v="1748"/>
    <s v="A418P"/>
    <x v="25"/>
    <e v="#N/A"/>
    <e v="#N/A"/>
    <x v="49"/>
    <x v="49"/>
  </r>
  <r>
    <d v="2226-09-27T00:36:00"/>
    <d v="2017-05-12T20:49:00"/>
    <d v="2017-05-12T21:08:00"/>
    <x v="36"/>
    <x v="6"/>
    <x v="607"/>
    <s v="A322P"/>
    <x v="18"/>
    <e v="#N/A"/>
    <e v="#N/A"/>
    <x v="35"/>
    <x v="35"/>
  </r>
  <r>
    <d v="2226-09-28T00:36:00"/>
    <d v="2017-05-12T20:49:00"/>
    <d v="2017-05-12T21:08:00"/>
    <x v="36"/>
    <x v="6"/>
    <x v="607"/>
    <s v="A322P"/>
    <x v="18"/>
    <e v="#N/A"/>
    <e v="#N/A"/>
    <x v="36"/>
    <x v="36"/>
  </r>
  <r>
    <d v="2226-09-29T00:36:00"/>
    <d v="2017-05-12T21:01:00"/>
    <d v="2017-05-12T21:33:00"/>
    <x v="76"/>
    <x v="4"/>
    <x v="1350"/>
    <s v="U68231"/>
    <x v="22"/>
    <e v="#N/A"/>
    <e v="#N/A"/>
    <x v="43"/>
    <x v="43"/>
  </r>
  <r>
    <d v="2226-09-30T00:36:00"/>
    <d v="2017-05-12T20:00:00"/>
    <d v="2017-05-12T20:25:00"/>
    <x v="87"/>
    <x v="0"/>
    <x v="1422"/>
    <s v="10105D"/>
    <x v="5"/>
    <e v="#N/A"/>
    <e v="#N/A"/>
    <x v="10"/>
    <x v="10"/>
  </r>
  <r>
    <d v="2226-10-01T00:36:00"/>
    <d v="2017-05-12T21:26:00"/>
    <d v="2017-05-12T22:02:00"/>
    <x v="80"/>
    <x v="7"/>
    <x v="685"/>
    <s v="T9215P"/>
    <x v="10"/>
    <e v="#N/A"/>
    <e v="#N/A"/>
    <x v="19"/>
    <x v="19"/>
  </r>
  <r>
    <d v="2226-10-02T00:36:00"/>
    <d v="2017-05-12T21:26:00"/>
    <d v="2017-05-12T22:02:00"/>
    <x v="80"/>
    <x v="7"/>
    <x v="685"/>
    <s v="T9215P"/>
    <x v="10"/>
    <e v="#N/A"/>
    <e v="#N/A"/>
    <x v="20"/>
    <x v="20"/>
  </r>
  <r>
    <d v="2226-10-03T00:36:00"/>
    <d v="2017-05-12T20:33:00"/>
    <d v="2017-05-12T21:07:00"/>
    <x v="97"/>
    <x v="1"/>
    <x v="1333"/>
    <s v="NB410P"/>
    <x v="24"/>
    <e v="#N/A"/>
    <e v="#N/A"/>
    <x v="46"/>
    <x v="46"/>
  </r>
  <r>
    <d v="2226-10-04T00:36:00"/>
    <d v="2017-05-12T20:33:00"/>
    <d v="2017-05-12T21:07:00"/>
    <x v="97"/>
    <x v="1"/>
    <x v="1333"/>
    <s v="NB410P"/>
    <x v="24"/>
    <e v="#N/A"/>
    <e v="#N/A"/>
    <x v="47"/>
    <x v="47"/>
  </r>
  <r>
    <d v="2226-10-05T00:36:00"/>
    <d v="2017-05-12T20:28:00"/>
    <d v="2017-05-12T21:25:00"/>
    <x v="80"/>
    <x v="7"/>
    <x v="1168"/>
    <s v="T9210P"/>
    <x v="9"/>
    <e v="#N/A"/>
    <e v="#N/A"/>
    <x v="17"/>
    <x v="17"/>
  </r>
  <r>
    <d v="2226-10-06T00:36:00"/>
    <d v="2017-05-12T20:28:00"/>
    <d v="2017-05-12T21:25:00"/>
    <x v="80"/>
    <x v="7"/>
    <x v="1168"/>
    <s v="T9210P"/>
    <x v="9"/>
    <e v="#N/A"/>
    <e v="#N/A"/>
    <x v="18"/>
    <x v="18"/>
  </r>
  <r>
    <d v="2226-10-07T00:36:00"/>
    <d v="2017-05-12T20:39:00"/>
    <d v="2017-05-12T21:20:00"/>
    <x v="27"/>
    <x v="4"/>
    <x v="577"/>
    <s v="U58441"/>
    <x v="4"/>
    <e v="#N/A"/>
    <e v="#N/A"/>
    <x v="8"/>
    <x v="8"/>
  </r>
  <r>
    <d v="2226-10-08T00:36:00"/>
    <d v="2017-05-12T20:39:00"/>
    <d v="2017-05-12T21:20:00"/>
    <x v="27"/>
    <x v="4"/>
    <x v="577"/>
    <s v="U58441"/>
    <x v="4"/>
    <e v="#N/A"/>
    <e v="#N/A"/>
    <x v="9"/>
    <x v="9"/>
  </r>
  <r>
    <d v="2226-10-09T00:36:00"/>
    <d v="2017-05-12T20:15:00"/>
    <d v="2017-05-12T21:05:00"/>
    <x v="11"/>
    <x v="5"/>
    <x v="516"/>
    <s v="WLD10P"/>
    <x v="5"/>
    <e v="#N/A"/>
    <e v="#N/A"/>
    <x v="10"/>
    <x v="10"/>
  </r>
  <r>
    <d v="2226-10-10T00:36:00"/>
    <d v="2017-05-12T21:07:00"/>
    <d v="2017-05-12T21:49:00"/>
    <x v="117"/>
    <x v="1"/>
    <x v="1365"/>
    <s v="NB411P"/>
    <x v="12"/>
    <e v="#N/A"/>
    <e v="#N/A"/>
    <x v="23"/>
    <x v="23"/>
  </r>
  <r>
    <d v="2226-10-11T00:36:00"/>
    <d v="2017-05-12T21:07:00"/>
    <d v="2017-05-12T21:49:00"/>
    <x v="117"/>
    <x v="1"/>
    <x v="1365"/>
    <s v="NB411P"/>
    <x v="12"/>
    <e v="#N/A"/>
    <e v="#N/A"/>
    <x v="24"/>
    <x v="24"/>
  </r>
  <r>
    <d v="2226-10-12T00:36:00"/>
    <d v="2017-05-12T19:58:00"/>
    <d v="2017-05-12T20:29:00"/>
    <x v="41"/>
    <x v="3"/>
    <x v="1490"/>
    <s v="492P"/>
    <x v="25"/>
    <e v="#N/A"/>
    <e v="#N/A"/>
    <x v="48"/>
    <x v="48"/>
  </r>
  <r>
    <d v="2226-10-13T00:36:00"/>
    <d v="2017-05-12T19:58:00"/>
    <d v="2017-05-12T20:29:00"/>
    <x v="41"/>
    <x v="3"/>
    <x v="1490"/>
    <s v="492P"/>
    <x v="25"/>
    <e v="#N/A"/>
    <e v="#N/A"/>
    <x v="49"/>
    <x v="49"/>
  </r>
  <r>
    <d v="2226-10-14T00:36:00"/>
    <d v="2017-05-12T22:28:00"/>
    <d v="2017-05-12T23:06:00"/>
    <x v="21"/>
    <x v="1"/>
    <x v="1872"/>
    <s v="NB524P"/>
    <x v="18"/>
    <e v="#N/A"/>
    <e v="#N/A"/>
    <x v="35"/>
    <x v="35"/>
  </r>
  <r>
    <d v="2226-10-15T00:36:00"/>
    <d v="2017-05-12T22:28:00"/>
    <d v="2017-05-12T23:06:00"/>
    <x v="21"/>
    <x v="1"/>
    <x v="1872"/>
    <s v="NB524P"/>
    <x v="18"/>
    <e v="#N/A"/>
    <e v="#N/A"/>
    <x v="36"/>
    <x v="36"/>
  </r>
  <r>
    <d v="2226-10-16T00:36:00"/>
    <d v="2017-05-12T20:35:00"/>
    <d v="2017-05-12T21:32:00"/>
    <x v="54"/>
    <x v="6"/>
    <x v="115"/>
    <s v="A638P"/>
    <x v="5"/>
    <e v="#N/A"/>
    <e v="#N/A"/>
    <x v="10"/>
    <x v="10"/>
  </r>
  <r>
    <d v="2226-10-17T00:36:00"/>
    <d v="2017-05-12T20:07:00"/>
    <d v="2017-05-12T20:25:00"/>
    <x v="57"/>
    <x v="0"/>
    <x v="522"/>
    <s v="L2325P"/>
    <x v="19"/>
    <e v="#N/A"/>
    <e v="#N/A"/>
    <x v="37"/>
    <x v="37"/>
  </r>
  <r>
    <d v="2226-10-18T00:36:00"/>
    <d v="2017-05-12T20:07:00"/>
    <d v="2017-05-12T20:25:00"/>
    <x v="57"/>
    <x v="0"/>
    <x v="522"/>
    <s v="L2325P"/>
    <x v="19"/>
    <e v="#N/A"/>
    <e v="#N/A"/>
    <x v="38"/>
    <x v="38"/>
  </r>
  <r>
    <d v="2226-10-19T00:36:00"/>
    <d v="2017-05-13T05:04:00"/>
    <d v="2017-05-13T05:53:00"/>
    <x v="37"/>
    <x v="7"/>
    <x v="1142"/>
    <s v="T9147P"/>
    <x v="4"/>
    <e v="#N/A"/>
    <e v="#N/A"/>
    <x v="8"/>
    <x v="8"/>
  </r>
  <r>
    <d v="2226-10-20T00:36:00"/>
    <d v="2017-05-13T05:04:00"/>
    <d v="2017-05-13T05:53:00"/>
    <x v="37"/>
    <x v="7"/>
    <x v="1142"/>
    <s v="T9147P"/>
    <x v="4"/>
    <e v="#N/A"/>
    <e v="#N/A"/>
    <x v="9"/>
    <x v="9"/>
  </r>
  <r>
    <d v="2226-10-21T00:36:00"/>
    <d v="2017-05-12T21:50:00"/>
    <d v="2017-05-12T22:08:00"/>
    <x v="75"/>
    <x v="2"/>
    <x v="999"/>
    <s v="J4205D"/>
    <x v="23"/>
    <e v="#N/A"/>
    <e v="#N/A"/>
    <x v="44"/>
    <x v="44"/>
  </r>
  <r>
    <d v="2226-10-22T00:36:00"/>
    <d v="2017-05-12T21:50:00"/>
    <d v="2017-05-12T22:08:00"/>
    <x v="75"/>
    <x v="2"/>
    <x v="999"/>
    <s v="J4205D"/>
    <x v="23"/>
    <e v="#N/A"/>
    <e v="#N/A"/>
    <x v="45"/>
    <x v="45"/>
  </r>
  <r>
    <d v="2226-10-23T00:36:00"/>
    <d v="2017-05-12T20:00:00"/>
    <d v="2017-05-12T20:51:00"/>
    <x v="51"/>
    <x v="1"/>
    <x v="169"/>
    <s v="NC517P"/>
    <x v="20"/>
    <e v="#N/A"/>
    <e v="#N/A"/>
    <x v="39"/>
    <x v="39"/>
  </r>
  <r>
    <d v="2226-10-24T00:36:00"/>
    <d v="2017-05-12T20:00:00"/>
    <d v="2017-05-12T20:51:00"/>
    <x v="51"/>
    <x v="1"/>
    <x v="169"/>
    <s v="NC517P"/>
    <x v="20"/>
    <e v="#N/A"/>
    <e v="#N/A"/>
    <x v="40"/>
    <x v="40"/>
  </r>
  <r>
    <d v="2226-10-25T00:36:00"/>
    <d v="2017-05-12T20:11:00"/>
    <d v="2017-05-12T21:02:00"/>
    <x v="42"/>
    <x v="5"/>
    <x v="1720"/>
    <s v="W3122P"/>
    <x v="10"/>
    <e v="#N/A"/>
    <e v="#N/A"/>
    <x v="19"/>
    <x v="19"/>
  </r>
  <r>
    <d v="2226-10-26T00:36:00"/>
    <d v="2017-05-12T20:11:00"/>
    <d v="2017-05-12T21:02:00"/>
    <x v="42"/>
    <x v="5"/>
    <x v="1720"/>
    <s v="W3122P"/>
    <x v="10"/>
    <e v="#N/A"/>
    <e v="#N/A"/>
    <x v="20"/>
    <x v="20"/>
  </r>
  <r>
    <d v="2226-10-27T00:36:00"/>
    <d v="2017-05-12T20:57:00"/>
    <d v="2017-05-12T21:20:00"/>
    <x v="25"/>
    <x v="2"/>
    <x v="1423"/>
    <s v="J4412D"/>
    <x v="18"/>
    <e v="#N/A"/>
    <e v="#N/A"/>
    <x v="35"/>
    <x v="35"/>
  </r>
  <r>
    <d v="2226-10-28T00:36:00"/>
    <d v="2017-05-12T20:57:00"/>
    <d v="2017-05-12T21:20:00"/>
    <x v="25"/>
    <x v="2"/>
    <x v="1423"/>
    <s v="J4412D"/>
    <x v="18"/>
    <e v="#N/A"/>
    <e v="#N/A"/>
    <x v="36"/>
    <x v="36"/>
  </r>
  <r>
    <d v="2226-10-29T00:36:00"/>
    <d v="2017-05-12T21:16:00"/>
    <d v="2017-05-12T22:07:00"/>
    <x v="78"/>
    <x v="5"/>
    <x v="1101"/>
    <s v="W3238P"/>
    <x v="22"/>
    <e v="#N/A"/>
    <e v="#N/A"/>
    <x v="43"/>
    <x v="43"/>
  </r>
  <r>
    <d v="2226-10-30T00:36:00"/>
    <d v="2017-05-12T22:35:00"/>
    <d v="2017-05-12T23:10:00"/>
    <x v="43"/>
    <x v="7"/>
    <x v="1208"/>
    <s v="T8213P"/>
    <x v="4"/>
    <e v="#N/A"/>
    <e v="#N/A"/>
    <x v="8"/>
    <x v="8"/>
  </r>
  <r>
    <d v="2226-10-31T00:36:00"/>
    <d v="2017-05-12T22:35:00"/>
    <d v="2017-05-12T23:10:00"/>
    <x v="43"/>
    <x v="7"/>
    <x v="1208"/>
    <s v="T8213P"/>
    <x v="4"/>
    <e v="#N/A"/>
    <e v="#N/A"/>
    <x v="9"/>
    <x v="9"/>
  </r>
  <r>
    <d v="2226-11-01T00:36:00"/>
    <d v="2017-05-13T00:48:00"/>
    <d v="2017-05-13T01:30:00"/>
    <x v="55"/>
    <x v="3"/>
    <x v="638"/>
    <s v="3205-P"/>
    <x v="12"/>
    <e v="#N/A"/>
    <e v="#N/A"/>
    <x v="23"/>
    <x v="23"/>
  </r>
  <r>
    <d v="2226-11-02T00:36:00"/>
    <d v="2017-05-13T00:48:00"/>
    <d v="2017-05-13T01:30:00"/>
    <x v="55"/>
    <x v="3"/>
    <x v="638"/>
    <s v="3205-P"/>
    <x v="12"/>
    <e v="#N/A"/>
    <e v="#N/A"/>
    <x v="24"/>
    <x v="24"/>
  </r>
  <r>
    <d v="2226-11-03T00:36:00"/>
    <d v="2017-05-12T22:26:00"/>
    <d v="2017-05-12T22:55:00"/>
    <x v="38"/>
    <x v="3"/>
    <x v="1455"/>
    <s v="6035-P"/>
    <x v="15"/>
    <e v="#N/A"/>
    <e v="#N/A"/>
    <x v="29"/>
    <x v="29"/>
  </r>
  <r>
    <d v="2226-11-04T00:36:00"/>
    <d v="2017-05-12T22:26:00"/>
    <d v="2017-05-12T22:55:00"/>
    <x v="38"/>
    <x v="3"/>
    <x v="1455"/>
    <s v="6035-P"/>
    <x v="15"/>
    <e v="#N/A"/>
    <e v="#N/A"/>
    <x v="30"/>
    <x v="30"/>
  </r>
  <r>
    <d v="2226-11-05T00:36:00"/>
    <d v="2017-05-12T19:59:00"/>
    <d v="2017-05-12T20:01:00"/>
    <x v="20"/>
    <x v="4"/>
    <x v="265"/>
    <s v="U47191"/>
    <x v="11"/>
    <e v="#N/A"/>
    <e v="#N/A"/>
    <x v="21"/>
    <x v="21"/>
  </r>
  <r>
    <d v="2226-11-06T00:36:00"/>
    <d v="2017-05-12T19:59:00"/>
    <d v="2017-05-12T20:01:00"/>
    <x v="20"/>
    <x v="4"/>
    <x v="265"/>
    <s v="U47191"/>
    <x v="11"/>
    <e v="#N/A"/>
    <e v="#N/A"/>
    <x v="22"/>
    <x v="22"/>
  </r>
  <r>
    <d v="2226-11-07T00:36:00"/>
    <d v="2017-05-12T19:19:00"/>
    <d v="2017-05-12T19:19:00"/>
    <x v="104"/>
    <x v="0"/>
    <x v="1345"/>
    <s v="L7117E"/>
    <x v="17"/>
    <e v="#N/A"/>
    <e v="#N/A"/>
    <x v="33"/>
    <x v="33"/>
  </r>
  <r>
    <d v="2226-11-08T00:36:00"/>
    <d v="2017-05-12T19:19:00"/>
    <d v="2017-05-12T19:19:00"/>
    <x v="104"/>
    <x v="0"/>
    <x v="1345"/>
    <s v="L7117E"/>
    <x v="17"/>
    <e v="#N/A"/>
    <e v="#N/A"/>
    <x v="34"/>
    <x v="34"/>
  </r>
  <r>
    <d v="2226-11-09T00:36:00"/>
    <d v="2017-05-12T19:24:00"/>
    <d v="2017-05-12T20:25:00"/>
    <x v="89"/>
    <x v="0"/>
    <x v="1733"/>
    <s v="L4312P"/>
    <x v="24"/>
    <e v="#N/A"/>
    <e v="#N/A"/>
    <x v="46"/>
    <x v="46"/>
  </r>
  <r>
    <d v="2226-11-10T00:36:00"/>
    <d v="2017-05-12T19:24:00"/>
    <d v="2017-05-12T20:25:00"/>
    <x v="89"/>
    <x v="0"/>
    <x v="1733"/>
    <s v="L4312P"/>
    <x v="24"/>
    <e v="#N/A"/>
    <e v="#N/A"/>
    <x v="47"/>
    <x v="47"/>
  </r>
  <r>
    <d v="2226-11-11T00:36:00"/>
    <d v="2017-05-12T20:27:00"/>
    <d v="2017-05-12T21:11:00"/>
    <x v="15"/>
    <x v="4"/>
    <x v="278"/>
    <s v="U38291"/>
    <x v="19"/>
    <e v="#N/A"/>
    <e v="#N/A"/>
    <x v="37"/>
    <x v="37"/>
  </r>
  <r>
    <d v="2226-11-12T00:36:00"/>
    <d v="2017-05-12T20:27:00"/>
    <d v="2017-05-12T21:11:00"/>
    <x v="15"/>
    <x v="4"/>
    <x v="278"/>
    <s v="U38291"/>
    <x v="19"/>
    <e v="#N/A"/>
    <e v="#N/A"/>
    <x v="38"/>
    <x v="38"/>
  </r>
  <r>
    <d v="2226-11-13T00:36:00"/>
    <d v="2017-05-12T20:19:00"/>
    <d v="2017-05-12T21:02:00"/>
    <x v="56"/>
    <x v="3"/>
    <x v="1161"/>
    <s v="6315-P"/>
    <x v="3"/>
    <e v="#N/A"/>
    <e v="#N/A"/>
    <x v="6"/>
    <x v="6"/>
  </r>
  <r>
    <d v="2226-11-14T00:36:00"/>
    <d v="2017-05-12T20:19:00"/>
    <d v="2017-05-12T21:02:00"/>
    <x v="56"/>
    <x v="3"/>
    <x v="1161"/>
    <s v="6315-P"/>
    <x v="3"/>
    <e v="#N/A"/>
    <e v="#N/A"/>
    <x v="7"/>
    <x v="7"/>
  </r>
  <r>
    <d v="2226-11-15T00:36:00"/>
    <d v="2017-05-13T04:57:00"/>
    <d v="2017-05-13T06:04:00"/>
    <x v="28"/>
    <x v="7"/>
    <x v="186"/>
    <s v="T7142P"/>
    <x v="8"/>
    <e v="#N/A"/>
    <e v="#N/A"/>
    <x v="15"/>
    <x v="15"/>
  </r>
  <r>
    <d v="2226-11-16T00:36:00"/>
    <d v="2017-05-13T04:57:00"/>
    <d v="2017-05-13T06:04:00"/>
    <x v="28"/>
    <x v="7"/>
    <x v="186"/>
    <s v="T7142P"/>
    <x v="8"/>
    <e v="#N/A"/>
    <e v="#N/A"/>
    <x v="16"/>
    <x v="16"/>
  </r>
  <r>
    <d v="2226-11-17T00:36:00"/>
    <d v="2017-05-12T18:56:00"/>
    <d v="2017-05-12T19:06:00"/>
    <x v="99"/>
    <x v="2"/>
    <x v="730"/>
    <s v="J5104P"/>
    <x v="16"/>
    <e v="#N/A"/>
    <e v="#N/A"/>
    <x v="31"/>
    <x v="31"/>
  </r>
  <r>
    <d v="2226-11-18T00:36:00"/>
    <d v="2017-05-12T18:56:00"/>
    <d v="2017-05-12T19:06:00"/>
    <x v="99"/>
    <x v="2"/>
    <x v="730"/>
    <s v="J5104P"/>
    <x v="16"/>
    <e v="#N/A"/>
    <e v="#N/A"/>
    <x v="32"/>
    <x v="32"/>
  </r>
  <r>
    <d v="2226-11-19T00:36:00"/>
    <d v="2017-05-12T21:06:00"/>
    <d v="2017-05-12T21:10:00"/>
    <x v="73"/>
    <x v="3"/>
    <x v="235"/>
    <s v="5324-P"/>
    <x v="3"/>
    <e v="#N/A"/>
    <e v="#N/A"/>
    <x v="6"/>
    <x v="6"/>
  </r>
  <r>
    <d v="2226-11-20T00:36:00"/>
    <d v="2017-05-12T21:06:00"/>
    <d v="2017-05-12T21:10:00"/>
    <x v="73"/>
    <x v="3"/>
    <x v="235"/>
    <s v="5324-P"/>
    <x v="3"/>
    <e v="#N/A"/>
    <e v="#N/A"/>
    <x v="7"/>
    <x v="7"/>
  </r>
  <r>
    <d v="2226-11-21T00:36:00"/>
    <d v="2017-05-12T22:36:00"/>
    <d v="2017-05-12T22:36:00"/>
    <x v="52"/>
    <x v="3"/>
    <x v="2109"/>
    <s v="4212-P"/>
    <x v="22"/>
    <e v="#N/A"/>
    <e v="#N/A"/>
    <x v="43"/>
    <x v="43"/>
  </r>
  <r>
    <d v="2226-11-22T00:36:00"/>
    <d v="2017-05-12T19:46:00"/>
    <d v="2017-05-12T19:54:00"/>
    <x v="32"/>
    <x v="0"/>
    <x v="62"/>
    <s v="L4129D"/>
    <x v="5"/>
    <e v="#N/A"/>
    <e v="#N/A"/>
    <x v="10"/>
    <x v="10"/>
  </r>
  <r>
    <d v="2226-11-23T00:36:00"/>
    <d v="2017-05-12T19:05:00"/>
    <d v="2017-05-12T19:49:00"/>
    <x v="94"/>
    <x v="0"/>
    <x v="626"/>
    <s v="L6130W"/>
    <x v="0"/>
    <e v="#N/A"/>
    <e v="#N/A"/>
    <x v="0"/>
    <x v="0"/>
  </r>
  <r>
    <d v="2226-11-24T00:36:00"/>
    <d v="2017-05-12T19:05:00"/>
    <d v="2017-05-12T19:49:00"/>
    <x v="94"/>
    <x v="0"/>
    <x v="626"/>
    <s v="L6130W"/>
    <x v="0"/>
    <e v="#N/A"/>
    <e v="#N/A"/>
    <x v="1"/>
    <x v="1"/>
  </r>
  <r>
    <d v="2226-11-25T00:36:00"/>
    <d v="2017-05-12T20:06:00"/>
    <d v="2017-05-12T20:33:00"/>
    <x v="97"/>
    <x v="1"/>
    <x v="736"/>
    <s v="NB409P"/>
    <x v="2"/>
    <e v="#N/A"/>
    <e v="#N/A"/>
    <x v="4"/>
    <x v="4"/>
  </r>
  <r>
    <d v="2226-11-26T00:36:00"/>
    <d v="2017-05-12T20:06:00"/>
    <d v="2017-05-12T20:33:00"/>
    <x v="97"/>
    <x v="1"/>
    <x v="736"/>
    <s v="NB409P"/>
    <x v="2"/>
    <e v="#N/A"/>
    <e v="#N/A"/>
    <x v="5"/>
    <x v="5"/>
  </r>
  <r>
    <d v="2226-11-27T00:36:00"/>
    <d v="2017-05-12T19:32:00"/>
    <d v="2017-05-12T20:15:00"/>
    <x v="17"/>
    <x v="0"/>
    <x v="1093"/>
    <s v="L3306P"/>
    <x v="21"/>
    <e v="#N/A"/>
    <e v="#N/A"/>
    <x v="41"/>
    <x v="41"/>
  </r>
  <r>
    <d v="2226-11-28T00:36:00"/>
    <d v="2017-05-12T19:32:00"/>
    <d v="2017-05-12T20:15:00"/>
    <x v="17"/>
    <x v="0"/>
    <x v="1093"/>
    <s v="L3306P"/>
    <x v="21"/>
    <e v="#N/A"/>
    <e v="#N/A"/>
    <x v="42"/>
    <x v="42"/>
  </r>
  <r>
    <d v="2226-11-29T00:36:00"/>
    <d v="2017-05-12T19:21:00"/>
    <d v="2017-05-12T19:44:00"/>
    <x v="86"/>
    <x v="0"/>
    <x v="536"/>
    <s v="L4108P"/>
    <x v="15"/>
    <e v="#N/A"/>
    <e v="#N/A"/>
    <x v="29"/>
    <x v="29"/>
  </r>
  <r>
    <d v="2226-11-30T00:36:00"/>
    <d v="2017-05-12T19:21:00"/>
    <d v="2017-05-12T19:44:00"/>
    <x v="86"/>
    <x v="0"/>
    <x v="536"/>
    <s v="L4108P"/>
    <x v="15"/>
    <e v="#N/A"/>
    <e v="#N/A"/>
    <x v="30"/>
    <x v="30"/>
  </r>
  <r>
    <d v="2226-12-01T00:36:00"/>
    <d v="2017-05-12T19:37:00"/>
    <d v="2017-05-12T20:22:00"/>
    <x v="23"/>
    <x v="4"/>
    <x v="2023"/>
    <s v="U6258P"/>
    <x v="17"/>
    <e v="#N/A"/>
    <e v="#N/A"/>
    <x v="33"/>
    <x v="33"/>
  </r>
  <r>
    <d v="2226-12-02T00:36:00"/>
    <d v="2017-05-12T19:37:00"/>
    <d v="2017-05-12T20:22:00"/>
    <x v="23"/>
    <x v="4"/>
    <x v="2023"/>
    <s v="U6258P"/>
    <x v="17"/>
    <e v="#N/A"/>
    <e v="#N/A"/>
    <x v="34"/>
    <x v="34"/>
  </r>
  <r>
    <d v="2226-12-03T00:36:00"/>
    <d v="2017-05-12T20:23:00"/>
    <d v="2017-05-12T20:54:00"/>
    <x v="67"/>
    <x v="2"/>
    <x v="787"/>
    <s v="J4522P"/>
    <x v="7"/>
    <e v="#N/A"/>
    <e v="#N/A"/>
    <x v="13"/>
    <x v="13"/>
  </r>
  <r>
    <d v="2226-12-04T00:36:00"/>
    <d v="2017-05-12T20:23:00"/>
    <d v="2017-05-12T20:54:00"/>
    <x v="67"/>
    <x v="2"/>
    <x v="787"/>
    <s v="J4522P"/>
    <x v="7"/>
    <e v="#N/A"/>
    <e v="#N/A"/>
    <x v="14"/>
    <x v="14"/>
  </r>
  <r>
    <d v="2226-12-05T00:36:00"/>
    <d v="2017-05-12T20:30:00"/>
    <d v="2017-05-12T20:56:00"/>
    <x v="87"/>
    <x v="0"/>
    <x v="793"/>
    <s v="10120D"/>
    <x v="24"/>
    <e v="#N/A"/>
    <e v="#N/A"/>
    <x v="46"/>
    <x v="46"/>
  </r>
  <r>
    <d v="2226-12-06T00:36:00"/>
    <d v="2017-05-12T20:30:00"/>
    <d v="2017-05-12T20:56:00"/>
    <x v="87"/>
    <x v="0"/>
    <x v="793"/>
    <s v="10120D"/>
    <x v="24"/>
    <e v="#N/A"/>
    <e v="#N/A"/>
    <x v="47"/>
    <x v="47"/>
  </r>
  <r>
    <d v="2226-12-07T00:36:00"/>
    <d v="2017-05-12T19:11:00"/>
    <d v="2017-05-12T19:47:00"/>
    <x v="72"/>
    <x v="5"/>
    <x v="603"/>
    <s v="W2110P"/>
    <x v="14"/>
    <e v="#N/A"/>
    <e v="#N/A"/>
    <x v="27"/>
    <x v="27"/>
  </r>
  <r>
    <d v="2226-12-08T00:36:00"/>
    <d v="2017-05-12T19:11:00"/>
    <d v="2017-05-12T19:47:00"/>
    <x v="72"/>
    <x v="5"/>
    <x v="603"/>
    <s v="W2110P"/>
    <x v="14"/>
    <e v="#N/A"/>
    <e v="#N/A"/>
    <x v="28"/>
    <x v="28"/>
  </r>
  <r>
    <d v="2226-12-09T00:36:00"/>
    <d v="2017-05-12T23:08:00"/>
    <d v="2017-05-13T00:15:00"/>
    <x v="64"/>
    <x v="7"/>
    <x v="1454"/>
    <s v="T3102P"/>
    <x v="8"/>
    <e v="#N/A"/>
    <e v="#N/A"/>
    <x v="15"/>
    <x v="15"/>
  </r>
  <r>
    <d v="2226-12-10T00:36:00"/>
    <d v="2017-05-12T23:08:00"/>
    <d v="2017-05-13T00:15:00"/>
    <x v="64"/>
    <x v="7"/>
    <x v="1454"/>
    <s v="T3102P"/>
    <x v="8"/>
    <e v="#N/A"/>
    <e v="#N/A"/>
    <x v="16"/>
    <x v="16"/>
  </r>
  <r>
    <d v="2226-12-11T00:36:00"/>
    <d v="2017-05-12T19:17:00"/>
    <d v="2017-05-12T19:47:00"/>
    <x v="33"/>
    <x v="3"/>
    <x v="415"/>
    <s v="776P"/>
    <x v="0"/>
    <e v="#N/A"/>
    <e v="#N/A"/>
    <x v="0"/>
    <x v="0"/>
  </r>
  <r>
    <d v="2226-12-12T00:36:00"/>
    <d v="2017-05-12T19:17:00"/>
    <d v="2017-05-12T19:47:00"/>
    <x v="33"/>
    <x v="3"/>
    <x v="415"/>
    <s v="776P"/>
    <x v="0"/>
    <e v="#N/A"/>
    <e v="#N/A"/>
    <x v="1"/>
    <x v="1"/>
  </r>
  <r>
    <d v="2226-12-13T00:36:00"/>
    <d v="2017-05-12T19:20:00"/>
    <d v="2017-05-12T20:08:00"/>
    <x v="78"/>
    <x v="5"/>
    <x v="1978"/>
    <s v="W3202P"/>
    <x v="22"/>
    <e v="#N/A"/>
    <e v="#N/A"/>
    <x v="43"/>
    <x v="43"/>
  </r>
  <r>
    <d v="2226-12-14T00:36:00"/>
    <d v="2017-05-12T23:36:00"/>
    <d v="2017-05-13T00:22:00"/>
    <x v="37"/>
    <x v="7"/>
    <x v="884"/>
    <s v="T9110P"/>
    <x v="14"/>
    <e v="#N/A"/>
    <e v="#N/A"/>
    <x v="27"/>
    <x v="27"/>
  </r>
  <r>
    <d v="2226-12-15T00:36:00"/>
    <d v="2017-05-12T23:36:00"/>
    <d v="2017-05-13T00:22:00"/>
    <x v="37"/>
    <x v="7"/>
    <x v="884"/>
    <s v="T9110P"/>
    <x v="14"/>
    <e v="#N/A"/>
    <e v="#N/A"/>
    <x v="28"/>
    <x v="28"/>
  </r>
  <r>
    <d v="2226-12-16T00:36:00"/>
    <d v="2017-05-12T20:18:00"/>
    <d v="2017-05-12T20:18:00"/>
    <x v="30"/>
    <x v="4"/>
    <x v="221"/>
    <s v="U37461"/>
    <x v="9"/>
    <e v="#N/A"/>
    <e v="#N/A"/>
    <x v="17"/>
    <x v="17"/>
  </r>
  <r>
    <d v="2226-12-17T00:36:00"/>
    <d v="2017-05-12T20:18:00"/>
    <d v="2017-05-12T20:18:00"/>
    <x v="30"/>
    <x v="4"/>
    <x v="221"/>
    <s v="U37461"/>
    <x v="9"/>
    <e v="#N/A"/>
    <e v="#N/A"/>
    <x v="18"/>
    <x v="18"/>
  </r>
  <r>
    <d v="2226-12-18T00:36:00"/>
    <d v="2017-05-13T01:36:00"/>
    <d v="2017-05-13T02:25:00"/>
    <x v="37"/>
    <x v="7"/>
    <x v="756"/>
    <s v="T9111P"/>
    <x v="23"/>
    <e v="#N/A"/>
    <e v="#N/A"/>
    <x v="44"/>
    <x v="44"/>
  </r>
  <r>
    <d v="2226-12-19T00:36:00"/>
    <d v="2017-05-13T01:36:00"/>
    <d v="2017-05-13T02:25:00"/>
    <x v="37"/>
    <x v="7"/>
    <x v="756"/>
    <s v="T9111P"/>
    <x v="23"/>
    <e v="#N/A"/>
    <e v="#N/A"/>
    <x v="45"/>
    <x v="45"/>
  </r>
  <r>
    <d v="2226-12-20T00:36:00"/>
    <d v="2017-05-12T23:34:00"/>
    <d v="2017-05-13T00:16:00"/>
    <x v="74"/>
    <x v="3"/>
    <x v="888"/>
    <s v="6088-P"/>
    <x v="14"/>
    <e v="#N/A"/>
    <e v="#N/A"/>
    <x v="27"/>
    <x v="27"/>
  </r>
  <r>
    <d v="2226-12-21T00:36:00"/>
    <d v="2017-05-12T23:34:00"/>
    <d v="2017-05-13T00:16:00"/>
    <x v="74"/>
    <x v="3"/>
    <x v="888"/>
    <s v="6088-P"/>
    <x v="14"/>
    <e v="#N/A"/>
    <e v="#N/A"/>
    <x v="28"/>
    <x v="28"/>
  </r>
  <r>
    <d v="2226-12-22T00:36:00"/>
    <d v="2017-05-12T19:10:00"/>
    <d v="2017-05-12T19:56:00"/>
    <x v="55"/>
    <x v="3"/>
    <x v="1911"/>
    <s v="3208-P"/>
    <x v="22"/>
    <e v="#N/A"/>
    <e v="#N/A"/>
    <x v="43"/>
    <x v="43"/>
  </r>
  <r>
    <d v="2226-12-23T00:36:00"/>
    <d v="2017-05-13T03:06:00"/>
    <d v="2017-05-13T05:48:00"/>
    <x v="58"/>
    <x v="7"/>
    <x v="99"/>
    <s v="T5213P"/>
    <x v="20"/>
    <e v="#N/A"/>
    <e v="#N/A"/>
    <x v="39"/>
    <x v="39"/>
  </r>
  <r>
    <d v="2226-12-24T00:36:00"/>
    <d v="2017-05-13T03:06:00"/>
    <d v="2017-05-13T05:48:00"/>
    <x v="58"/>
    <x v="7"/>
    <x v="99"/>
    <s v="T5213P"/>
    <x v="20"/>
    <e v="#N/A"/>
    <e v="#N/A"/>
    <x v="40"/>
    <x v="40"/>
  </r>
  <r>
    <d v="2226-12-25T00:36:00"/>
    <d v="2017-05-12T20:14:00"/>
    <d v="2017-05-12T21:34:00"/>
    <x v="65"/>
    <x v="2"/>
    <x v="1803"/>
    <s v="J2303P"/>
    <x v="23"/>
    <e v="#N/A"/>
    <e v="#N/A"/>
    <x v="44"/>
    <x v="44"/>
  </r>
  <r>
    <d v="2226-12-26T00:36:00"/>
    <d v="2017-05-12T20:14:00"/>
    <d v="2017-05-12T21:34:00"/>
    <x v="65"/>
    <x v="2"/>
    <x v="1803"/>
    <s v="J2303P"/>
    <x v="23"/>
    <e v="#N/A"/>
    <e v="#N/A"/>
    <x v="45"/>
    <x v="45"/>
  </r>
  <r>
    <d v="2226-12-27T00:36:00"/>
    <d v="2017-05-12T19:38:00"/>
    <d v="2017-05-12T20:04:00"/>
    <x v="30"/>
    <x v="4"/>
    <x v="221"/>
    <s v="U37462"/>
    <x v="18"/>
    <e v="#N/A"/>
    <e v="#N/A"/>
    <x v="35"/>
    <x v="35"/>
  </r>
  <r>
    <d v="2226-12-28T00:36:00"/>
    <d v="2017-05-12T19:38:00"/>
    <d v="2017-05-12T20:04:00"/>
    <x v="30"/>
    <x v="4"/>
    <x v="221"/>
    <s v="U37462"/>
    <x v="18"/>
    <e v="#N/A"/>
    <e v="#N/A"/>
    <x v="36"/>
    <x v="36"/>
  </r>
  <r>
    <d v="2226-12-29T00:36:00"/>
    <d v="2017-05-13T06:02:00"/>
    <d v="2017-05-13T07:04:00"/>
    <x v="14"/>
    <x v="6"/>
    <x v="1149"/>
    <s v="A525P"/>
    <x v="11"/>
    <e v="#N/A"/>
    <e v="#N/A"/>
    <x v="21"/>
    <x v="21"/>
  </r>
  <r>
    <d v="2226-12-30T00:36:00"/>
    <d v="2017-05-13T06:02:00"/>
    <d v="2017-05-13T07:04:00"/>
    <x v="14"/>
    <x v="6"/>
    <x v="1149"/>
    <s v="A525P"/>
    <x v="11"/>
    <e v="#N/A"/>
    <e v="#N/A"/>
    <x v="22"/>
    <x v="22"/>
  </r>
  <r>
    <d v="2226-12-31T00:36:00"/>
    <d v="2017-05-12T19:45:00"/>
    <d v="2017-05-12T20:24:00"/>
    <x v="90"/>
    <x v="4"/>
    <x v="345"/>
    <s v="U48361"/>
    <x v="16"/>
    <e v="#N/A"/>
    <e v="#N/A"/>
    <x v="31"/>
    <x v="31"/>
  </r>
  <r>
    <d v="2227-01-01T00:36:00"/>
    <d v="2017-05-12T19:45:00"/>
    <d v="2017-05-12T20:24:00"/>
    <x v="90"/>
    <x v="4"/>
    <x v="345"/>
    <s v="U48361"/>
    <x v="16"/>
    <e v="#N/A"/>
    <e v="#N/A"/>
    <x v="32"/>
    <x v="32"/>
  </r>
  <r>
    <d v="2227-01-02T00:36:00"/>
    <d v="2017-05-12T19:00:00"/>
    <d v="2017-05-12T19:36:00"/>
    <x v="39"/>
    <x v="3"/>
    <x v="571"/>
    <s v="5202-P"/>
    <x v="8"/>
    <e v="#N/A"/>
    <e v="#N/A"/>
    <x v="15"/>
    <x v="15"/>
  </r>
  <r>
    <d v="2227-01-03T00:36:00"/>
    <d v="2017-05-12T19:00:00"/>
    <d v="2017-05-12T19:36:00"/>
    <x v="39"/>
    <x v="3"/>
    <x v="571"/>
    <s v="5202-P"/>
    <x v="8"/>
    <e v="#N/A"/>
    <e v="#N/A"/>
    <x v="16"/>
    <x v="16"/>
  </r>
  <r>
    <d v="2227-01-04T00:36:00"/>
    <d v="2017-05-12T18:41:00"/>
    <d v="2017-05-12T19:30:00"/>
    <x v="17"/>
    <x v="0"/>
    <x v="512"/>
    <s v="L3318P"/>
    <x v="13"/>
    <e v="#N/A"/>
    <e v="#N/A"/>
    <x v="25"/>
    <x v="25"/>
  </r>
  <r>
    <d v="2227-01-05T00:36:00"/>
    <d v="2017-05-12T18:41:00"/>
    <d v="2017-05-12T19:30:00"/>
    <x v="17"/>
    <x v="0"/>
    <x v="512"/>
    <s v="L3318P"/>
    <x v="13"/>
    <e v="#N/A"/>
    <e v="#N/A"/>
    <x v="26"/>
    <x v="26"/>
  </r>
  <r>
    <d v="2227-01-06T00:36:00"/>
    <d v="2017-05-12T20:37:00"/>
    <d v="2017-05-12T21:45:00"/>
    <x v="26"/>
    <x v="3"/>
    <x v="2037"/>
    <s v="C545-P"/>
    <x v="20"/>
    <e v="#N/A"/>
    <e v="#N/A"/>
    <x v="39"/>
    <x v="39"/>
  </r>
  <r>
    <d v="2227-01-07T00:36:00"/>
    <d v="2017-05-12T20:37:00"/>
    <d v="2017-05-12T21:45:00"/>
    <x v="26"/>
    <x v="3"/>
    <x v="2037"/>
    <s v="C545-P"/>
    <x v="20"/>
    <e v="#N/A"/>
    <e v="#N/A"/>
    <x v="40"/>
    <x v="40"/>
  </r>
  <r>
    <d v="2227-01-08T00:36:00"/>
    <d v="2017-05-12T20:09:00"/>
    <d v="2017-05-12T21:18:00"/>
    <x v="60"/>
    <x v="7"/>
    <x v="1143"/>
    <s v="T7209P"/>
    <x v="5"/>
    <e v="#N/A"/>
    <e v="#N/A"/>
    <x v="10"/>
    <x v="10"/>
  </r>
  <r>
    <d v="2227-01-09T00:36:00"/>
    <d v="2017-05-12T18:37:00"/>
    <d v="2017-05-12T19:03:00"/>
    <x v="2"/>
    <x v="1"/>
    <x v="306"/>
    <s v="NB341P"/>
    <x v="9"/>
    <e v="#N/A"/>
    <e v="#N/A"/>
    <x v="17"/>
    <x v="17"/>
  </r>
  <r>
    <d v="2227-01-10T00:36:00"/>
    <d v="2017-05-12T18:37:00"/>
    <d v="2017-05-12T19:03:00"/>
    <x v="2"/>
    <x v="1"/>
    <x v="306"/>
    <s v="NB341P"/>
    <x v="9"/>
    <e v="#N/A"/>
    <e v="#N/A"/>
    <x v="18"/>
    <x v="18"/>
  </r>
  <r>
    <d v="2227-01-11T00:36:00"/>
    <d v="2017-05-12T20:39:00"/>
    <d v="2017-05-12T20:56:00"/>
    <x v="21"/>
    <x v="1"/>
    <x v="792"/>
    <s v="NB526P"/>
    <x v="8"/>
    <e v="#N/A"/>
    <e v="#N/A"/>
    <x v="15"/>
    <x v="15"/>
  </r>
  <r>
    <d v="2227-01-12T00:36:00"/>
    <d v="2017-05-12T20:39:00"/>
    <d v="2017-05-12T20:56:00"/>
    <x v="21"/>
    <x v="1"/>
    <x v="792"/>
    <s v="NB526P"/>
    <x v="8"/>
    <e v="#N/A"/>
    <e v="#N/A"/>
    <x v="16"/>
    <x v="16"/>
  </r>
  <r>
    <d v="2227-01-13T00:36:00"/>
    <d v="2017-05-12T20:08:00"/>
    <d v="2017-05-12T20:27:00"/>
    <x v="26"/>
    <x v="3"/>
    <x v="1273"/>
    <s v="C509-P"/>
    <x v="17"/>
    <e v="#N/A"/>
    <e v="#N/A"/>
    <x v="33"/>
    <x v="33"/>
  </r>
  <r>
    <d v="2227-01-14T00:36:00"/>
    <d v="2017-05-12T20:08:00"/>
    <d v="2017-05-12T20:27:00"/>
    <x v="26"/>
    <x v="3"/>
    <x v="1273"/>
    <s v="C509-P"/>
    <x v="17"/>
    <e v="#N/A"/>
    <e v="#N/A"/>
    <x v="34"/>
    <x v="34"/>
  </r>
  <r>
    <d v="2227-01-15T00:36:00"/>
    <d v="2017-05-12T20:33:00"/>
    <d v="2017-05-12T21:30:00"/>
    <x v="54"/>
    <x v="6"/>
    <x v="1375"/>
    <s v="A628P"/>
    <x v="19"/>
    <e v="#N/A"/>
    <e v="#N/A"/>
    <x v="37"/>
    <x v="37"/>
  </r>
  <r>
    <d v="2227-01-16T00:36:00"/>
    <d v="2017-05-12T20:33:00"/>
    <d v="2017-05-12T21:30:00"/>
    <x v="54"/>
    <x v="6"/>
    <x v="1375"/>
    <s v="A628P"/>
    <x v="19"/>
    <e v="#N/A"/>
    <e v="#N/A"/>
    <x v="38"/>
    <x v="38"/>
  </r>
  <r>
    <d v="2227-01-17T00:36:00"/>
    <d v="2017-05-12T21:16:00"/>
    <d v="2017-05-12T21:50:00"/>
    <x v="74"/>
    <x v="3"/>
    <x v="196"/>
    <s v="6101-P"/>
    <x v="18"/>
    <e v="#N/A"/>
    <e v="#N/A"/>
    <x v="35"/>
    <x v="35"/>
  </r>
  <r>
    <d v="2227-01-18T00:36:00"/>
    <d v="2017-05-12T21:16:00"/>
    <d v="2017-05-12T21:50:00"/>
    <x v="74"/>
    <x v="3"/>
    <x v="196"/>
    <s v="6101-P"/>
    <x v="18"/>
    <e v="#N/A"/>
    <e v="#N/A"/>
    <x v="36"/>
    <x v="36"/>
  </r>
  <r>
    <d v="2227-01-19T00:36:00"/>
    <d v="2017-05-12T23:56:00"/>
    <d v="2017-05-13T01:00:00"/>
    <x v="70"/>
    <x v="3"/>
    <x v="200"/>
    <s v="870P"/>
    <x v="11"/>
    <e v="#N/A"/>
    <e v="#N/A"/>
    <x v="21"/>
    <x v="21"/>
  </r>
  <r>
    <d v="2227-01-20T00:36:00"/>
    <d v="2017-05-12T23:56:00"/>
    <d v="2017-05-13T01:00:00"/>
    <x v="70"/>
    <x v="3"/>
    <x v="200"/>
    <s v="870P"/>
    <x v="11"/>
    <e v="#N/A"/>
    <e v="#N/A"/>
    <x v="22"/>
    <x v="22"/>
  </r>
  <r>
    <d v="2227-01-21T00:36:00"/>
    <d v="2017-05-12T20:49:00"/>
    <d v="2017-05-12T21:20:00"/>
    <x v="82"/>
    <x v="3"/>
    <x v="2058"/>
    <s v="4068-W"/>
    <x v="11"/>
    <e v="#N/A"/>
    <e v="#N/A"/>
    <x v="21"/>
    <x v="21"/>
  </r>
  <r>
    <d v="2227-01-22T00:36:00"/>
    <d v="2017-05-12T20:49:00"/>
    <d v="2017-05-12T21:20:00"/>
    <x v="82"/>
    <x v="3"/>
    <x v="2058"/>
    <s v="4068-W"/>
    <x v="11"/>
    <e v="#N/A"/>
    <e v="#N/A"/>
    <x v="22"/>
    <x v="22"/>
  </r>
  <r>
    <d v="2227-01-23T00:36:00"/>
    <d v="2017-05-13T01:30:00"/>
    <d v="2017-05-13T01:58:00"/>
    <x v="82"/>
    <x v="3"/>
    <x v="594"/>
    <s v="4102-P"/>
    <x v="23"/>
    <e v="#N/A"/>
    <e v="#N/A"/>
    <x v="44"/>
    <x v="44"/>
  </r>
  <r>
    <d v="2227-01-24T00:36:00"/>
    <d v="2017-05-13T01:30:00"/>
    <d v="2017-05-13T01:58:00"/>
    <x v="82"/>
    <x v="3"/>
    <x v="594"/>
    <s v="4102-P"/>
    <x v="23"/>
    <e v="#N/A"/>
    <e v="#N/A"/>
    <x v="45"/>
    <x v="45"/>
  </r>
  <r>
    <d v="2227-01-25T00:36:00"/>
    <d v="2017-05-12T19:59:00"/>
    <d v="2017-05-12T20:36:00"/>
    <x v="4"/>
    <x v="3"/>
    <x v="1196"/>
    <s v="LDR15P"/>
    <x v="20"/>
    <e v="#N/A"/>
    <e v="#N/A"/>
    <x v="39"/>
    <x v="39"/>
  </r>
  <r>
    <d v="2227-01-26T00:36:00"/>
    <d v="2017-05-12T19:59:00"/>
    <d v="2017-05-12T20:36:00"/>
    <x v="4"/>
    <x v="3"/>
    <x v="1196"/>
    <s v="LDR15P"/>
    <x v="20"/>
    <e v="#N/A"/>
    <e v="#N/A"/>
    <x v="40"/>
    <x v="40"/>
  </r>
  <r>
    <d v="2227-01-27T00:36:00"/>
    <d v="2017-05-12T19:02:00"/>
    <d v="2017-05-12T19:58:00"/>
    <x v="72"/>
    <x v="5"/>
    <x v="1189"/>
    <s v="W2104P"/>
    <x v="0"/>
    <e v="#N/A"/>
    <e v="#N/A"/>
    <x v="0"/>
    <x v="0"/>
  </r>
  <r>
    <d v="2227-01-28T00:36:00"/>
    <d v="2017-05-12T19:02:00"/>
    <d v="2017-05-12T19:58:00"/>
    <x v="72"/>
    <x v="5"/>
    <x v="1189"/>
    <s v="W2104P"/>
    <x v="0"/>
    <e v="#N/A"/>
    <e v="#N/A"/>
    <x v="1"/>
    <x v="1"/>
  </r>
  <r>
    <d v="2227-01-29T00:36:00"/>
    <d v="2017-05-12T20:30:00"/>
    <d v="2017-05-12T20:56:00"/>
    <x v="87"/>
    <x v="0"/>
    <x v="844"/>
    <s v="10101W"/>
    <x v="13"/>
    <e v="#N/A"/>
    <e v="#N/A"/>
    <x v="25"/>
    <x v="25"/>
  </r>
  <r>
    <d v="2227-01-30T00:36:00"/>
    <d v="2017-05-12T20:30:00"/>
    <d v="2017-05-12T20:56:00"/>
    <x v="87"/>
    <x v="0"/>
    <x v="844"/>
    <s v="10101W"/>
    <x v="13"/>
    <e v="#N/A"/>
    <e v="#N/A"/>
    <x v="26"/>
    <x v="26"/>
  </r>
  <r>
    <d v="2227-01-31T00:36:00"/>
    <d v="2017-05-12T19:26:00"/>
    <d v="2017-05-12T20:17:00"/>
    <x v="26"/>
    <x v="3"/>
    <x v="1956"/>
    <s v="C505-P"/>
    <x v="12"/>
    <e v="#N/A"/>
    <e v="#N/A"/>
    <x v="23"/>
    <x v="23"/>
  </r>
  <r>
    <d v="2227-02-01T00:36:00"/>
    <d v="2017-05-12T19:26:00"/>
    <d v="2017-05-12T20:17:00"/>
    <x v="26"/>
    <x v="3"/>
    <x v="1956"/>
    <s v="C505-P"/>
    <x v="12"/>
    <e v="#N/A"/>
    <e v="#N/A"/>
    <x v="24"/>
    <x v="24"/>
  </r>
  <r>
    <d v="2227-02-02T00:36:00"/>
    <d v="2017-05-12T19:32:00"/>
    <d v="2017-05-12T19:55:00"/>
    <x v="113"/>
    <x v="2"/>
    <x v="1378"/>
    <s v="J3106P"/>
    <x v="18"/>
    <e v="#N/A"/>
    <e v="#N/A"/>
    <x v="35"/>
    <x v="35"/>
  </r>
  <r>
    <d v="2227-02-03T00:36:00"/>
    <d v="2017-05-12T19:32:00"/>
    <d v="2017-05-12T19:55:00"/>
    <x v="113"/>
    <x v="2"/>
    <x v="1378"/>
    <s v="J3106P"/>
    <x v="18"/>
    <e v="#N/A"/>
    <e v="#N/A"/>
    <x v="36"/>
    <x v="36"/>
  </r>
  <r>
    <d v="2227-02-04T00:36:00"/>
    <d v="2017-05-12T18:26:00"/>
    <d v="2017-05-12T18:40:00"/>
    <x v="88"/>
    <x v="8"/>
    <x v="216"/>
    <s v="X3201"/>
    <x v="16"/>
    <e v="#N/A"/>
    <e v="#N/A"/>
    <x v="31"/>
    <x v="31"/>
  </r>
  <r>
    <d v="2227-02-05T00:36:00"/>
    <d v="2017-05-12T18:26:00"/>
    <d v="2017-05-12T18:40:00"/>
    <x v="88"/>
    <x v="8"/>
    <x v="216"/>
    <s v="X3201"/>
    <x v="16"/>
    <e v="#N/A"/>
    <e v="#N/A"/>
    <x v="32"/>
    <x v="32"/>
  </r>
  <r>
    <d v="2227-02-06T00:36:00"/>
    <d v="2017-05-12T19:16:00"/>
    <d v="2017-05-12T20:00:00"/>
    <x v="13"/>
    <x v="3"/>
    <x v="759"/>
    <s v="G111-1"/>
    <x v="7"/>
    <e v="#N/A"/>
    <e v="#N/A"/>
    <x v="13"/>
    <x v="13"/>
  </r>
  <r>
    <d v="2227-02-07T00:36:00"/>
    <d v="2017-05-12T19:16:00"/>
    <d v="2017-05-12T20:00:00"/>
    <x v="13"/>
    <x v="3"/>
    <x v="759"/>
    <s v="G111-1"/>
    <x v="7"/>
    <e v="#N/A"/>
    <e v="#N/A"/>
    <x v="14"/>
    <x v="14"/>
  </r>
  <r>
    <d v="2227-02-08T00:36:00"/>
    <d v="2017-05-12T20:15:00"/>
    <d v="2017-05-12T20:57:00"/>
    <x v="84"/>
    <x v="2"/>
    <x v="185"/>
    <s v="J2822P"/>
    <x v="12"/>
    <e v="#N/A"/>
    <e v="#N/A"/>
    <x v="23"/>
    <x v="23"/>
  </r>
  <r>
    <d v="2227-02-09T00:36:00"/>
    <d v="2017-05-12T20:15:00"/>
    <d v="2017-05-12T20:57:00"/>
    <x v="84"/>
    <x v="2"/>
    <x v="185"/>
    <s v="J2822P"/>
    <x v="12"/>
    <e v="#N/A"/>
    <e v="#N/A"/>
    <x v="24"/>
    <x v="24"/>
  </r>
  <r>
    <d v="2227-02-10T00:36:00"/>
    <d v="2017-05-12T20:20:00"/>
    <d v="2017-05-12T20:43:00"/>
    <x v="54"/>
    <x v="6"/>
    <x v="1498"/>
    <s v="A632P"/>
    <x v="23"/>
    <e v="#N/A"/>
    <e v="#N/A"/>
    <x v="44"/>
    <x v="44"/>
  </r>
  <r>
    <d v="2227-02-11T00:36:00"/>
    <d v="2017-05-12T20:20:00"/>
    <d v="2017-05-12T20:43:00"/>
    <x v="54"/>
    <x v="6"/>
    <x v="1498"/>
    <s v="A632P"/>
    <x v="23"/>
    <e v="#N/A"/>
    <e v="#N/A"/>
    <x v="45"/>
    <x v="45"/>
  </r>
  <r>
    <d v="2227-02-12T00:36:00"/>
    <d v="2017-05-12T18:40:00"/>
    <d v="2017-05-12T18:41:00"/>
    <x v="88"/>
    <x v="8"/>
    <x v="1820"/>
    <s v="X3203"/>
    <x v="24"/>
    <e v="#N/A"/>
    <e v="#N/A"/>
    <x v="46"/>
    <x v="46"/>
  </r>
  <r>
    <d v="2227-02-13T00:36:00"/>
    <d v="2017-05-12T18:40:00"/>
    <d v="2017-05-12T18:41:00"/>
    <x v="88"/>
    <x v="8"/>
    <x v="1820"/>
    <s v="X3203"/>
    <x v="24"/>
    <e v="#N/A"/>
    <e v="#N/A"/>
    <x v="47"/>
    <x v="47"/>
  </r>
  <r>
    <d v="2227-02-14T00:36:00"/>
    <d v="2017-05-12T18:47:00"/>
    <d v="2017-05-12T19:23:00"/>
    <x v="79"/>
    <x v="0"/>
    <x v="1015"/>
    <s v="L4319P"/>
    <x v="4"/>
    <e v="#N/A"/>
    <e v="#N/A"/>
    <x v="8"/>
    <x v="8"/>
  </r>
  <r>
    <d v="2227-02-15T00:36:00"/>
    <d v="2017-05-12T18:47:00"/>
    <d v="2017-05-12T19:23:00"/>
    <x v="79"/>
    <x v="0"/>
    <x v="1015"/>
    <s v="L4319P"/>
    <x v="4"/>
    <e v="#N/A"/>
    <e v="#N/A"/>
    <x v="9"/>
    <x v="9"/>
  </r>
  <r>
    <d v="2227-02-16T00:36:00"/>
    <d v="2017-05-12T21:07:00"/>
    <d v="2017-05-12T21:47:00"/>
    <x v="53"/>
    <x v="3"/>
    <x v="1833"/>
    <s v="3029-W"/>
    <x v="10"/>
    <e v="#N/A"/>
    <e v="#N/A"/>
    <x v="19"/>
    <x v="19"/>
  </r>
  <r>
    <d v="2227-02-17T00:36:00"/>
    <d v="2017-05-12T21:07:00"/>
    <d v="2017-05-12T21:47:00"/>
    <x v="53"/>
    <x v="3"/>
    <x v="1833"/>
    <s v="3029-W"/>
    <x v="10"/>
    <e v="#N/A"/>
    <e v="#N/A"/>
    <x v="20"/>
    <x v="20"/>
  </r>
  <r>
    <d v="2227-02-18T00:36:00"/>
    <d v="2017-05-12T20:29:00"/>
    <d v="2017-05-12T21:33:00"/>
    <x v="41"/>
    <x v="3"/>
    <x v="802"/>
    <s v="456P"/>
    <x v="16"/>
    <e v="#N/A"/>
    <e v="#N/A"/>
    <x v="31"/>
    <x v="31"/>
  </r>
  <r>
    <d v="2227-02-19T00:36:00"/>
    <d v="2017-05-12T20:29:00"/>
    <d v="2017-05-12T21:33:00"/>
    <x v="41"/>
    <x v="3"/>
    <x v="802"/>
    <s v="456P"/>
    <x v="16"/>
    <e v="#N/A"/>
    <e v="#N/A"/>
    <x v="32"/>
    <x v="32"/>
  </r>
  <r>
    <d v="2227-02-20T00:36:00"/>
    <d v="2017-05-12T19:39:00"/>
    <d v="2017-05-12T20:11:00"/>
    <x v="20"/>
    <x v="4"/>
    <x v="265"/>
    <s v="U47192"/>
    <x v="23"/>
    <e v="#N/A"/>
    <e v="#N/A"/>
    <x v="44"/>
    <x v="44"/>
  </r>
  <r>
    <d v="2227-02-21T00:36:00"/>
    <d v="2017-05-12T19:39:00"/>
    <d v="2017-05-12T20:11:00"/>
    <x v="20"/>
    <x v="4"/>
    <x v="265"/>
    <s v="U47192"/>
    <x v="23"/>
    <e v="#N/A"/>
    <e v="#N/A"/>
    <x v="45"/>
    <x v="45"/>
  </r>
  <r>
    <d v="2227-02-22T00:36:00"/>
    <d v="2017-05-12T19:29:00"/>
    <d v="2017-05-12T20:08:00"/>
    <x v="89"/>
    <x v="0"/>
    <x v="1370"/>
    <s v="L4316P"/>
    <x v="25"/>
    <e v="#N/A"/>
    <e v="#N/A"/>
    <x v="48"/>
    <x v="48"/>
  </r>
  <r>
    <d v="2227-02-23T00:36:00"/>
    <d v="2017-05-12T19:29:00"/>
    <d v="2017-05-12T20:08:00"/>
    <x v="89"/>
    <x v="0"/>
    <x v="1370"/>
    <s v="L4316P"/>
    <x v="25"/>
    <e v="#N/A"/>
    <e v="#N/A"/>
    <x v="49"/>
    <x v="49"/>
  </r>
  <r>
    <d v="2227-02-24T00:36:00"/>
    <d v="2017-05-12T20:01:00"/>
    <d v="2017-05-12T20:32:00"/>
    <x v="13"/>
    <x v="3"/>
    <x v="110"/>
    <s v="G112-1"/>
    <x v="14"/>
    <e v="#N/A"/>
    <e v="#N/A"/>
    <x v="27"/>
    <x v="27"/>
  </r>
  <r>
    <d v="2227-02-25T00:36:00"/>
    <d v="2017-05-12T20:01:00"/>
    <d v="2017-05-12T20:32:00"/>
    <x v="13"/>
    <x v="3"/>
    <x v="110"/>
    <s v="G112-1"/>
    <x v="14"/>
    <e v="#N/A"/>
    <e v="#N/A"/>
    <x v="28"/>
    <x v="28"/>
  </r>
  <r>
    <d v="2227-02-26T00:36:00"/>
    <d v="2017-05-12T21:42:00"/>
    <d v="2017-05-12T22:50:00"/>
    <x v="28"/>
    <x v="7"/>
    <x v="168"/>
    <s v="T7129P"/>
    <x v="17"/>
    <e v="#N/A"/>
    <e v="#N/A"/>
    <x v="33"/>
    <x v="33"/>
  </r>
  <r>
    <d v="2227-02-27T00:36:00"/>
    <d v="2017-05-12T21:42:00"/>
    <d v="2017-05-12T22:50:00"/>
    <x v="28"/>
    <x v="7"/>
    <x v="168"/>
    <s v="T7129P"/>
    <x v="17"/>
    <e v="#N/A"/>
    <e v="#N/A"/>
    <x v="34"/>
    <x v="34"/>
  </r>
  <r>
    <d v="2227-02-28T00:36:00"/>
    <d v="2017-05-12T18:18:00"/>
    <d v="2017-05-12T19:01:00"/>
    <x v="110"/>
    <x v="5"/>
    <x v="2193"/>
    <s v="WAPED5"/>
    <x v="18"/>
    <e v="#N/A"/>
    <e v="#N/A"/>
    <x v="35"/>
    <x v="35"/>
  </r>
  <r>
    <d v="2227-03-01T00:36:00"/>
    <d v="2017-05-12T18:18:00"/>
    <d v="2017-05-12T19:01:00"/>
    <x v="110"/>
    <x v="5"/>
    <x v="2193"/>
    <s v="WAPED5"/>
    <x v="18"/>
    <e v="#N/A"/>
    <e v="#N/A"/>
    <x v="36"/>
    <x v="36"/>
  </r>
  <r>
    <d v="2227-03-02T00:36:00"/>
    <d v="2017-05-12T21:12:00"/>
    <d v="2017-05-12T21:27:00"/>
    <x v="24"/>
    <x v="2"/>
    <x v="289"/>
    <s v="J3412D"/>
    <x v="5"/>
    <e v="#N/A"/>
    <e v="#N/A"/>
    <x v="10"/>
    <x v="10"/>
  </r>
  <r>
    <d v="2227-03-03T00:36:00"/>
    <d v="2017-05-12T19:07:00"/>
    <d v="2017-05-12T20:19:00"/>
    <x v="73"/>
    <x v="3"/>
    <x v="1491"/>
    <s v="5306-P"/>
    <x v="8"/>
    <e v="#N/A"/>
    <e v="#N/A"/>
    <x v="15"/>
    <x v="15"/>
  </r>
  <r>
    <d v="2227-03-04T00:36:00"/>
    <d v="2017-05-12T19:07:00"/>
    <d v="2017-05-12T20:19:00"/>
    <x v="73"/>
    <x v="3"/>
    <x v="1491"/>
    <s v="5306-P"/>
    <x v="8"/>
    <e v="#N/A"/>
    <e v="#N/A"/>
    <x v="16"/>
    <x v="16"/>
  </r>
  <r>
    <d v="2227-03-05T00:36:00"/>
    <d v="2017-05-12T22:08:00"/>
    <d v="2017-05-12T22:29:00"/>
    <x v="21"/>
    <x v="1"/>
    <x v="2062"/>
    <s v="NB517P"/>
    <x v="16"/>
    <e v="#N/A"/>
    <e v="#N/A"/>
    <x v="31"/>
    <x v="31"/>
  </r>
  <r>
    <d v="2227-03-06T00:36:00"/>
    <d v="2017-05-12T22:08:00"/>
    <d v="2017-05-12T22:29:00"/>
    <x v="21"/>
    <x v="1"/>
    <x v="2062"/>
    <s v="NB517P"/>
    <x v="16"/>
    <e v="#N/A"/>
    <e v="#N/A"/>
    <x v="32"/>
    <x v="32"/>
  </r>
  <r>
    <d v="2227-03-07T00:36:00"/>
    <d v="2017-05-13T05:57:00"/>
    <d v="2017-05-13T07:34:00"/>
    <x v="37"/>
    <x v="7"/>
    <x v="729"/>
    <s v="T9140P"/>
    <x v="6"/>
    <e v="#N/A"/>
    <e v="#N/A"/>
    <x v="11"/>
    <x v="11"/>
  </r>
  <r>
    <d v="2227-03-08T00:36:00"/>
    <d v="2017-05-13T05:57:00"/>
    <d v="2017-05-13T07:34:00"/>
    <x v="37"/>
    <x v="7"/>
    <x v="729"/>
    <s v="T9140P"/>
    <x v="6"/>
    <e v="#N/A"/>
    <e v="#N/A"/>
    <x v="12"/>
    <x v="12"/>
  </r>
  <r>
    <d v="2227-03-09T00:36:00"/>
    <d v="2017-05-12T20:30:00"/>
    <d v="2017-05-12T21:16:00"/>
    <x v="38"/>
    <x v="3"/>
    <x v="255"/>
    <s v="6029-W"/>
    <x v="18"/>
    <e v="#N/A"/>
    <e v="#N/A"/>
    <x v="35"/>
    <x v="35"/>
  </r>
  <r>
    <d v="2227-03-10T00:36:00"/>
    <d v="2017-05-12T20:30:00"/>
    <d v="2017-05-12T21:16:00"/>
    <x v="38"/>
    <x v="3"/>
    <x v="255"/>
    <s v="6029-W"/>
    <x v="18"/>
    <e v="#N/A"/>
    <e v="#N/A"/>
    <x v="36"/>
    <x v="36"/>
  </r>
  <r>
    <d v="2227-03-11T00:36:00"/>
    <d v="2017-05-12T19:19:00"/>
    <d v="2017-05-12T19:48:00"/>
    <x v="3"/>
    <x v="2"/>
    <x v="472"/>
    <s v="J2907P"/>
    <x v="4"/>
    <e v="#N/A"/>
    <e v="#N/A"/>
    <x v="8"/>
    <x v="8"/>
  </r>
  <r>
    <d v="2227-03-12T00:36:00"/>
    <d v="2017-05-12T19:19:00"/>
    <d v="2017-05-12T19:48:00"/>
    <x v="3"/>
    <x v="2"/>
    <x v="472"/>
    <s v="J2907P"/>
    <x v="4"/>
    <e v="#N/A"/>
    <e v="#N/A"/>
    <x v="9"/>
    <x v="9"/>
  </r>
  <r>
    <d v="2227-03-13T00:36:00"/>
    <d v="2017-05-12T18:34:00"/>
    <d v="2017-05-12T19:08:00"/>
    <x v="26"/>
    <x v="3"/>
    <x v="1697"/>
    <s v="C522-W"/>
    <x v="5"/>
    <e v="#N/A"/>
    <e v="#N/A"/>
    <x v="10"/>
    <x v="10"/>
  </r>
  <r>
    <d v="2227-03-14T00:36:00"/>
    <d v="2017-05-13T01:58:00"/>
    <d v="2017-05-13T03:13:00"/>
    <x v="14"/>
    <x v="6"/>
    <x v="1631"/>
    <s v="A512P"/>
    <x v="9"/>
    <e v="#N/A"/>
    <e v="#N/A"/>
    <x v="17"/>
    <x v="17"/>
  </r>
  <r>
    <d v="2227-03-15T00:36:00"/>
    <d v="2017-05-13T01:58:00"/>
    <d v="2017-05-13T03:13:00"/>
    <x v="14"/>
    <x v="6"/>
    <x v="1631"/>
    <s v="A512P"/>
    <x v="9"/>
    <e v="#N/A"/>
    <e v="#N/A"/>
    <x v="18"/>
    <x v="18"/>
  </r>
  <r>
    <d v="2227-03-16T00:36:00"/>
    <d v="2017-05-12T18:48:00"/>
    <d v="2017-05-12T19:50:00"/>
    <x v="54"/>
    <x v="6"/>
    <x v="248"/>
    <s v="A634P"/>
    <x v="9"/>
    <e v="#N/A"/>
    <e v="#N/A"/>
    <x v="17"/>
    <x v="17"/>
  </r>
  <r>
    <d v="2227-03-17T00:36:00"/>
    <d v="2017-05-12T18:48:00"/>
    <d v="2017-05-12T19:50:00"/>
    <x v="54"/>
    <x v="6"/>
    <x v="248"/>
    <s v="A634P"/>
    <x v="9"/>
    <e v="#N/A"/>
    <e v="#N/A"/>
    <x v="18"/>
    <x v="18"/>
  </r>
  <r>
    <d v="2227-03-18T00:36:00"/>
    <d v="2017-05-12T20:15:00"/>
    <d v="2017-05-12T20:22:00"/>
    <x v="105"/>
    <x v="2"/>
    <x v="1219"/>
    <s v="J3301W"/>
    <x v="17"/>
    <e v="#N/A"/>
    <e v="#N/A"/>
    <x v="33"/>
    <x v="33"/>
  </r>
  <r>
    <d v="2227-03-19T00:36:00"/>
    <d v="2017-05-12T20:15:00"/>
    <d v="2017-05-12T20:22:00"/>
    <x v="105"/>
    <x v="2"/>
    <x v="1219"/>
    <s v="J3301W"/>
    <x v="17"/>
    <e v="#N/A"/>
    <e v="#N/A"/>
    <x v="34"/>
    <x v="34"/>
  </r>
  <r>
    <d v="2227-03-20T00:36:00"/>
    <d v="2017-05-12T18:17:00"/>
    <d v="2017-05-12T18:49:00"/>
    <x v="52"/>
    <x v="3"/>
    <x v="469"/>
    <s v="4203-P"/>
    <x v="18"/>
    <e v="#N/A"/>
    <e v="#N/A"/>
    <x v="35"/>
    <x v="35"/>
  </r>
  <r>
    <d v="2227-03-21T00:36:00"/>
    <d v="2017-05-12T18:17:00"/>
    <d v="2017-05-12T18:49:00"/>
    <x v="52"/>
    <x v="3"/>
    <x v="469"/>
    <s v="4203-P"/>
    <x v="18"/>
    <e v="#N/A"/>
    <e v="#N/A"/>
    <x v="36"/>
    <x v="36"/>
  </r>
  <r>
    <d v="2227-03-22T00:36:00"/>
    <d v="2017-05-12T19:04:00"/>
    <d v="2017-05-12T19:36:00"/>
    <x v="94"/>
    <x v="0"/>
    <x v="1514"/>
    <s v="L6112W"/>
    <x v="4"/>
    <e v="#N/A"/>
    <e v="#N/A"/>
    <x v="8"/>
    <x v="8"/>
  </r>
  <r>
    <d v="2227-03-23T00:36:00"/>
    <d v="2017-05-12T19:04:00"/>
    <d v="2017-05-12T19:36:00"/>
    <x v="94"/>
    <x v="0"/>
    <x v="1514"/>
    <s v="L6112W"/>
    <x v="4"/>
    <e v="#N/A"/>
    <e v="#N/A"/>
    <x v="9"/>
    <x v="9"/>
  </r>
  <r>
    <d v="2227-03-24T00:36:00"/>
    <d v="2017-05-12T19:12:00"/>
    <d v="2017-05-12T19:49:00"/>
    <x v="93"/>
    <x v="3"/>
    <x v="276"/>
    <s v="4012-W"/>
    <x v="1"/>
    <e v="#N/A"/>
    <e v="#N/A"/>
    <x v="2"/>
    <x v="2"/>
  </r>
  <r>
    <d v="2227-03-25T00:36:00"/>
    <d v="2017-05-12T19:12:00"/>
    <d v="2017-05-12T19:49:00"/>
    <x v="93"/>
    <x v="3"/>
    <x v="276"/>
    <s v="4012-W"/>
    <x v="1"/>
    <e v="#N/A"/>
    <e v="#N/A"/>
    <x v="3"/>
    <x v="3"/>
  </r>
  <r>
    <d v="2227-03-26T00:36:00"/>
    <d v="2017-05-13T05:39:00"/>
    <d v="2017-05-13T06:14:00"/>
    <x v="47"/>
    <x v="7"/>
    <x v="1402"/>
    <s v="T5112P"/>
    <x v="23"/>
    <e v="#N/A"/>
    <e v="#N/A"/>
    <x v="44"/>
    <x v="44"/>
  </r>
  <r>
    <d v="2227-03-27T00:36:00"/>
    <d v="2017-05-13T05:39:00"/>
    <d v="2017-05-13T06:14:00"/>
    <x v="47"/>
    <x v="7"/>
    <x v="1402"/>
    <s v="T5112P"/>
    <x v="23"/>
    <e v="#N/A"/>
    <e v="#N/A"/>
    <x v="45"/>
    <x v="45"/>
  </r>
  <r>
    <d v="2227-03-28T00:36:00"/>
    <d v="2017-05-12T19:39:00"/>
    <d v="2017-05-12T20:05:00"/>
    <x v="105"/>
    <x v="2"/>
    <x v="539"/>
    <s v="J3304P"/>
    <x v="4"/>
    <e v="#N/A"/>
    <e v="#N/A"/>
    <x v="8"/>
    <x v="8"/>
  </r>
  <r>
    <d v="2227-03-29T00:36:00"/>
    <d v="2017-05-12T19:39:00"/>
    <d v="2017-05-12T20:05:00"/>
    <x v="105"/>
    <x v="2"/>
    <x v="539"/>
    <s v="J3304P"/>
    <x v="4"/>
    <e v="#N/A"/>
    <e v="#N/A"/>
    <x v="9"/>
    <x v="9"/>
  </r>
  <r>
    <d v="2227-03-30T00:36:00"/>
    <d v="2017-05-12T18:10:00"/>
    <d v="2017-05-12T18:37:00"/>
    <x v="21"/>
    <x v="1"/>
    <x v="66"/>
    <s v="NB529P"/>
    <x v="7"/>
    <e v="#N/A"/>
    <e v="#N/A"/>
    <x v="13"/>
    <x v="13"/>
  </r>
  <r>
    <d v="2227-03-31T00:36:00"/>
    <d v="2017-05-12T18:10:00"/>
    <d v="2017-05-12T18:37:00"/>
    <x v="21"/>
    <x v="1"/>
    <x v="66"/>
    <s v="NB529P"/>
    <x v="7"/>
    <e v="#N/A"/>
    <e v="#N/A"/>
    <x v="14"/>
    <x v="14"/>
  </r>
  <r>
    <d v="2227-04-01T00:36:00"/>
    <d v="2017-05-12T19:15:00"/>
    <d v="2017-05-12T19:43:00"/>
    <x v="4"/>
    <x v="3"/>
    <x v="851"/>
    <s v="LDR25P"/>
    <x v="6"/>
    <e v="#N/A"/>
    <e v="#N/A"/>
    <x v="11"/>
    <x v="11"/>
  </r>
  <r>
    <d v="2227-04-02T00:36:00"/>
    <d v="2017-05-12T19:15:00"/>
    <d v="2017-05-12T19:43:00"/>
    <x v="4"/>
    <x v="3"/>
    <x v="851"/>
    <s v="LDR25P"/>
    <x v="6"/>
    <e v="#N/A"/>
    <e v="#N/A"/>
    <x v="12"/>
    <x v="12"/>
  </r>
  <r>
    <d v="2227-04-03T00:36:00"/>
    <d v="2017-05-13T01:02:00"/>
    <d v="2017-05-13T01:57:00"/>
    <x v="71"/>
    <x v="6"/>
    <x v="1473"/>
    <s v="A214P"/>
    <x v="24"/>
    <e v="#N/A"/>
    <e v="#N/A"/>
    <x v="46"/>
    <x v="46"/>
  </r>
  <r>
    <d v="2227-04-04T00:36:00"/>
    <d v="2017-05-13T01:02:00"/>
    <d v="2017-05-13T01:57:00"/>
    <x v="71"/>
    <x v="6"/>
    <x v="1473"/>
    <s v="A214P"/>
    <x v="24"/>
    <e v="#N/A"/>
    <e v="#N/A"/>
    <x v="47"/>
    <x v="47"/>
  </r>
  <r>
    <d v="2227-04-05T00:36:00"/>
    <d v="2017-05-12T19:03:00"/>
    <d v="2017-05-12T19:37:00"/>
    <x v="27"/>
    <x v="4"/>
    <x v="1533"/>
    <s v="U58191"/>
    <x v="11"/>
    <e v="#N/A"/>
    <e v="#N/A"/>
    <x v="21"/>
    <x v="21"/>
  </r>
  <r>
    <d v="2227-04-06T00:36:00"/>
    <d v="2017-05-12T19:03:00"/>
    <d v="2017-05-12T19:37:00"/>
    <x v="27"/>
    <x v="4"/>
    <x v="1533"/>
    <s v="U58191"/>
    <x v="11"/>
    <e v="#N/A"/>
    <e v="#N/A"/>
    <x v="22"/>
    <x v="22"/>
  </r>
  <r>
    <d v="2227-04-07T00:36:00"/>
    <d v="2017-05-12T19:17:00"/>
    <d v="2017-05-12T19:49:00"/>
    <x v="90"/>
    <x v="4"/>
    <x v="552"/>
    <s v="U48481"/>
    <x v="15"/>
    <e v="#N/A"/>
    <e v="#N/A"/>
    <x v="29"/>
    <x v="29"/>
  </r>
  <r>
    <d v="2227-04-08T00:36:00"/>
    <d v="2017-05-12T19:17:00"/>
    <d v="2017-05-12T19:49:00"/>
    <x v="90"/>
    <x v="4"/>
    <x v="552"/>
    <s v="U48481"/>
    <x v="15"/>
    <e v="#N/A"/>
    <e v="#N/A"/>
    <x v="30"/>
    <x v="30"/>
  </r>
  <r>
    <d v="2227-04-09T00:36:00"/>
    <d v="2017-05-12T18:23:00"/>
    <d v="2017-05-12T19:15:00"/>
    <x v="40"/>
    <x v="3"/>
    <x v="1230"/>
    <s v="5099-P"/>
    <x v="8"/>
    <e v="#N/A"/>
    <e v="#N/A"/>
    <x v="15"/>
    <x v="15"/>
  </r>
  <r>
    <d v="2227-04-10T00:36:00"/>
    <d v="2017-05-12T18:23:00"/>
    <d v="2017-05-12T19:15:00"/>
    <x v="40"/>
    <x v="3"/>
    <x v="1230"/>
    <s v="5099-P"/>
    <x v="8"/>
    <e v="#N/A"/>
    <e v="#N/A"/>
    <x v="16"/>
    <x v="16"/>
  </r>
  <r>
    <d v="2227-04-11T00:36:00"/>
    <d v="2017-05-12T18:46:00"/>
    <d v="2017-05-12T19:21:00"/>
    <x v="7"/>
    <x v="1"/>
    <x v="471"/>
    <s v="NC424P"/>
    <x v="9"/>
    <e v="#N/A"/>
    <e v="#N/A"/>
    <x v="17"/>
    <x v="17"/>
  </r>
  <r>
    <d v="2227-04-12T00:36:00"/>
    <d v="2017-05-12T18:46:00"/>
    <d v="2017-05-12T19:21:00"/>
    <x v="7"/>
    <x v="1"/>
    <x v="471"/>
    <s v="NC424P"/>
    <x v="9"/>
    <e v="#N/A"/>
    <e v="#N/A"/>
    <x v="18"/>
    <x v="18"/>
  </r>
  <r>
    <d v="2227-04-13T00:36:00"/>
    <d v="2017-05-12T18:50:00"/>
    <d v="2017-05-12T19:22:00"/>
    <x v="41"/>
    <x v="3"/>
    <x v="929"/>
    <s v="476P"/>
    <x v="16"/>
    <e v="#N/A"/>
    <e v="#N/A"/>
    <x v="31"/>
    <x v="31"/>
  </r>
  <r>
    <d v="2227-04-14T00:36:00"/>
    <d v="2017-05-12T18:50:00"/>
    <d v="2017-05-12T19:22:00"/>
    <x v="41"/>
    <x v="3"/>
    <x v="929"/>
    <s v="476P"/>
    <x v="16"/>
    <e v="#N/A"/>
    <e v="#N/A"/>
    <x v="32"/>
    <x v="32"/>
  </r>
  <r>
    <d v="2227-04-15T00:36:00"/>
    <d v="2017-05-12T18:01:00"/>
    <d v="2017-05-12T18:44:00"/>
    <x v="47"/>
    <x v="7"/>
    <x v="1102"/>
    <s v="T5103P"/>
    <x v="9"/>
    <e v="#N/A"/>
    <e v="#N/A"/>
    <x v="17"/>
    <x v="17"/>
  </r>
  <r>
    <d v="2227-04-16T00:36:00"/>
    <d v="2017-05-12T18:01:00"/>
    <d v="2017-05-12T18:44:00"/>
    <x v="47"/>
    <x v="7"/>
    <x v="1102"/>
    <s v="T5103P"/>
    <x v="9"/>
    <e v="#N/A"/>
    <e v="#N/A"/>
    <x v="18"/>
    <x v="18"/>
  </r>
  <r>
    <d v="2227-04-17T00:36:00"/>
    <d v="2017-05-13T01:39:00"/>
    <d v="2017-05-13T02:42:00"/>
    <x v="80"/>
    <x v="7"/>
    <x v="1831"/>
    <s v="T9237P"/>
    <x v="25"/>
    <e v="#N/A"/>
    <e v="#N/A"/>
    <x v="48"/>
    <x v="48"/>
  </r>
  <r>
    <d v="2227-04-18T00:36:00"/>
    <d v="2017-05-13T01:39:00"/>
    <d v="2017-05-13T02:42:00"/>
    <x v="80"/>
    <x v="7"/>
    <x v="1831"/>
    <s v="T9237P"/>
    <x v="25"/>
    <e v="#N/A"/>
    <e v="#N/A"/>
    <x v="49"/>
    <x v="49"/>
  </r>
  <r>
    <d v="2227-04-19T00:36:00"/>
    <d v="2017-05-12T22:09:00"/>
    <d v="2017-05-12T22:51:00"/>
    <x v="63"/>
    <x v="6"/>
    <x v="1922"/>
    <s v="A430P"/>
    <x v="21"/>
    <e v="#N/A"/>
    <e v="#N/A"/>
    <x v="41"/>
    <x v="41"/>
  </r>
  <r>
    <d v="2227-04-20T00:36:00"/>
    <d v="2017-05-12T22:09:00"/>
    <d v="2017-05-12T22:51:00"/>
    <x v="63"/>
    <x v="6"/>
    <x v="1922"/>
    <s v="A430P"/>
    <x v="21"/>
    <e v="#N/A"/>
    <e v="#N/A"/>
    <x v="42"/>
    <x v="42"/>
  </r>
  <r>
    <d v="2227-04-21T00:36:00"/>
    <d v="2017-05-12T19:16:00"/>
    <d v="2017-05-12T20:00:00"/>
    <x v="50"/>
    <x v="4"/>
    <x v="1201"/>
    <s v="U4281P"/>
    <x v="0"/>
    <e v="#N/A"/>
    <e v="#N/A"/>
    <x v="0"/>
    <x v="0"/>
  </r>
  <r>
    <d v="2227-04-22T00:36:00"/>
    <d v="2017-05-12T19:16:00"/>
    <d v="2017-05-12T20:00:00"/>
    <x v="50"/>
    <x v="4"/>
    <x v="1201"/>
    <s v="U4281P"/>
    <x v="0"/>
    <e v="#N/A"/>
    <e v="#N/A"/>
    <x v="1"/>
    <x v="1"/>
  </r>
  <r>
    <d v="2227-04-23T00:36:00"/>
    <d v="2017-05-12T23:19:00"/>
    <d v="2017-05-13T00:42:00"/>
    <x v="71"/>
    <x v="6"/>
    <x v="1172"/>
    <s v="A207P"/>
    <x v="9"/>
    <e v="#N/A"/>
    <e v="#N/A"/>
    <x v="17"/>
    <x v="17"/>
  </r>
  <r>
    <d v="2227-04-24T00:36:00"/>
    <d v="2017-05-12T23:19:00"/>
    <d v="2017-05-13T00:42:00"/>
    <x v="71"/>
    <x v="6"/>
    <x v="1172"/>
    <s v="A207P"/>
    <x v="9"/>
    <e v="#N/A"/>
    <e v="#N/A"/>
    <x v="18"/>
    <x v="18"/>
  </r>
  <r>
    <d v="2227-04-25T00:36:00"/>
    <d v="2017-05-12T18:31:00"/>
    <d v="2017-05-12T19:08:00"/>
    <x v="16"/>
    <x v="5"/>
    <x v="316"/>
    <s v="W3148P"/>
    <x v="10"/>
    <e v="#N/A"/>
    <e v="#N/A"/>
    <x v="19"/>
    <x v="19"/>
  </r>
  <r>
    <d v="2227-04-26T00:36:00"/>
    <d v="2017-05-12T18:31:00"/>
    <d v="2017-05-12T19:08:00"/>
    <x v="16"/>
    <x v="5"/>
    <x v="316"/>
    <s v="W3148P"/>
    <x v="10"/>
    <e v="#N/A"/>
    <e v="#N/A"/>
    <x v="20"/>
    <x v="20"/>
  </r>
  <r>
    <d v="2227-04-27T00:36:00"/>
    <d v="2017-05-12T20:12:00"/>
    <d v="2017-05-12T21:00:00"/>
    <x v="74"/>
    <x v="3"/>
    <x v="1235"/>
    <s v="6099-P"/>
    <x v="11"/>
    <e v="#N/A"/>
    <e v="#N/A"/>
    <x v="21"/>
    <x v="21"/>
  </r>
  <r>
    <d v="2227-04-28T00:36:00"/>
    <d v="2017-05-12T20:12:00"/>
    <d v="2017-05-12T21:00:00"/>
    <x v="74"/>
    <x v="3"/>
    <x v="1235"/>
    <s v="6099-P"/>
    <x v="11"/>
    <e v="#N/A"/>
    <e v="#N/A"/>
    <x v="22"/>
    <x v="22"/>
  </r>
  <r>
    <d v="2227-04-29T00:36:00"/>
    <d v="2017-05-13T04:43:00"/>
    <d v="2017-05-13T05:39:00"/>
    <x v="47"/>
    <x v="7"/>
    <x v="1387"/>
    <s v="T5116P"/>
    <x v="8"/>
    <e v="#N/A"/>
    <e v="#N/A"/>
    <x v="15"/>
    <x v="15"/>
  </r>
  <r>
    <d v="2227-04-30T00:36:00"/>
    <d v="2017-05-13T04:43:00"/>
    <d v="2017-05-13T05:39:00"/>
    <x v="47"/>
    <x v="7"/>
    <x v="1387"/>
    <s v="T5116P"/>
    <x v="8"/>
    <e v="#N/A"/>
    <e v="#N/A"/>
    <x v="16"/>
    <x v="16"/>
  </r>
  <r>
    <d v="2227-05-01T00:36:00"/>
    <d v="2017-05-12T20:47:00"/>
    <d v="2017-05-12T21:37:00"/>
    <x v="28"/>
    <x v="7"/>
    <x v="808"/>
    <s v="T7123P"/>
    <x v="18"/>
    <e v="#N/A"/>
    <e v="#N/A"/>
    <x v="35"/>
    <x v="35"/>
  </r>
  <r>
    <d v="2227-05-02T00:36:00"/>
    <d v="2017-05-12T20:47:00"/>
    <d v="2017-05-12T21:37:00"/>
    <x v="28"/>
    <x v="7"/>
    <x v="808"/>
    <s v="T7123P"/>
    <x v="18"/>
    <e v="#N/A"/>
    <e v="#N/A"/>
    <x v="36"/>
    <x v="36"/>
  </r>
  <r>
    <d v="2227-05-03T00:36:00"/>
    <d v="2017-05-13T06:16:00"/>
    <d v="2017-05-13T07:23:00"/>
    <x v="47"/>
    <x v="7"/>
    <x v="1891"/>
    <s v="T5118P"/>
    <x v="17"/>
    <e v="#N/A"/>
    <e v="#N/A"/>
    <x v="33"/>
    <x v="33"/>
  </r>
  <r>
    <d v="2227-05-04T00:36:00"/>
    <d v="2017-05-13T06:16:00"/>
    <d v="2017-05-13T07:23:00"/>
    <x v="47"/>
    <x v="7"/>
    <x v="1891"/>
    <s v="T5118P"/>
    <x v="17"/>
    <e v="#N/A"/>
    <e v="#N/A"/>
    <x v="34"/>
    <x v="34"/>
  </r>
  <r>
    <d v="2227-05-05T00:36:00"/>
    <d v="2017-05-12T17:52:00"/>
    <d v="2017-05-12T18:10:00"/>
    <x v="5"/>
    <x v="1"/>
    <x v="23"/>
    <s v="NC303P"/>
    <x v="0"/>
    <e v="#N/A"/>
    <e v="#N/A"/>
    <x v="0"/>
    <x v="0"/>
  </r>
  <r>
    <d v="2227-05-06T00:36:00"/>
    <d v="2017-05-12T17:52:00"/>
    <d v="2017-05-12T18:10:00"/>
    <x v="5"/>
    <x v="1"/>
    <x v="23"/>
    <s v="NC303P"/>
    <x v="0"/>
    <e v="#N/A"/>
    <e v="#N/A"/>
    <x v="1"/>
    <x v="1"/>
  </r>
  <r>
    <d v="2227-05-07T00:36:00"/>
    <d v="2017-05-13T03:51:00"/>
    <d v="2017-05-13T04:43:00"/>
    <x v="47"/>
    <x v="7"/>
    <x v="748"/>
    <s v="T5107P"/>
    <x v="8"/>
    <e v="#N/A"/>
    <e v="#N/A"/>
    <x v="15"/>
    <x v="15"/>
  </r>
  <r>
    <d v="2227-05-08T00:36:00"/>
    <d v="2017-05-13T03:51:00"/>
    <d v="2017-05-13T04:43:00"/>
    <x v="47"/>
    <x v="7"/>
    <x v="748"/>
    <s v="T5107P"/>
    <x v="8"/>
    <e v="#N/A"/>
    <e v="#N/A"/>
    <x v="16"/>
    <x v="16"/>
  </r>
  <r>
    <d v="2227-05-09T00:36:00"/>
    <d v="2017-05-12T18:24:00"/>
    <d v="2017-05-12T18:59:00"/>
    <x v="110"/>
    <x v="5"/>
    <x v="2194"/>
    <s v="WAPED2"/>
    <x v="14"/>
    <e v="#N/A"/>
    <e v="#N/A"/>
    <x v="27"/>
    <x v="27"/>
  </r>
  <r>
    <d v="2227-05-10T00:36:00"/>
    <d v="2017-05-12T18:24:00"/>
    <d v="2017-05-12T18:59:00"/>
    <x v="110"/>
    <x v="5"/>
    <x v="2194"/>
    <s v="WAPED2"/>
    <x v="14"/>
    <e v="#N/A"/>
    <e v="#N/A"/>
    <x v="28"/>
    <x v="28"/>
  </r>
  <r>
    <d v="2227-05-11T00:36:00"/>
    <d v="2017-05-12T19:56:00"/>
    <d v="2017-05-12T20:25:00"/>
    <x v="87"/>
    <x v="0"/>
    <x v="1422"/>
    <s v="10105W"/>
    <x v="3"/>
    <e v="#N/A"/>
    <e v="#N/A"/>
    <x v="6"/>
    <x v="6"/>
  </r>
  <r>
    <d v="2227-05-12T00:36:00"/>
    <d v="2017-05-12T19:56:00"/>
    <d v="2017-05-12T20:25:00"/>
    <x v="87"/>
    <x v="0"/>
    <x v="1422"/>
    <s v="10105W"/>
    <x v="3"/>
    <e v="#N/A"/>
    <e v="#N/A"/>
    <x v="7"/>
    <x v="7"/>
  </r>
  <r>
    <d v="2227-05-13T00:36:00"/>
    <d v="2017-05-12T20:30:00"/>
    <d v="2017-05-12T21:49:00"/>
    <x v="82"/>
    <x v="3"/>
    <x v="992"/>
    <s v="4093-P"/>
    <x v="20"/>
    <e v="#N/A"/>
    <e v="#N/A"/>
    <x v="39"/>
    <x v="39"/>
  </r>
  <r>
    <d v="2227-05-14T00:36:00"/>
    <d v="2017-05-12T20:30:00"/>
    <d v="2017-05-12T21:49:00"/>
    <x v="82"/>
    <x v="3"/>
    <x v="992"/>
    <s v="4093-P"/>
    <x v="20"/>
    <e v="#N/A"/>
    <e v="#N/A"/>
    <x v="40"/>
    <x v="40"/>
  </r>
  <r>
    <d v="2227-05-15T00:36:00"/>
    <d v="2017-05-12T20:30:00"/>
    <d v="2017-05-12T21:27:00"/>
    <x v="82"/>
    <x v="3"/>
    <x v="904"/>
    <s v="4083-W"/>
    <x v="12"/>
    <e v="#N/A"/>
    <e v="#N/A"/>
    <x v="23"/>
    <x v="23"/>
  </r>
  <r>
    <d v="2227-05-16T00:36:00"/>
    <d v="2017-05-12T20:30:00"/>
    <d v="2017-05-12T21:27:00"/>
    <x v="82"/>
    <x v="3"/>
    <x v="904"/>
    <s v="4083-W"/>
    <x v="12"/>
    <e v="#N/A"/>
    <e v="#N/A"/>
    <x v="24"/>
    <x v="24"/>
  </r>
  <r>
    <d v="2227-05-17T00:36:00"/>
    <d v="2017-05-12T19:37:00"/>
    <d v="2017-05-12T20:20:00"/>
    <x v="14"/>
    <x v="6"/>
    <x v="507"/>
    <s v="A535P"/>
    <x v="19"/>
    <e v="#N/A"/>
    <e v="#N/A"/>
    <x v="37"/>
    <x v="37"/>
  </r>
  <r>
    <d v="2227-05-18T00:36:00"/>
    <d v="2017-05-12T19:37:00"/>
    <d v="2017-05-12T20:20:00"/>
    <x v="14"/>
    <x v="6"/>
    <x v="507"/>
    <s v="A535P"/>
    <x v="19"/>
    <e v="#N/A"/>
    <e v="#N/A"/>
    <x v="38"/>
    <x v="38"/>
  </r>
  <r>
    <d v="2227-05-19T00:36:00"/>
    <d v="2017-05-12T20:23:00"/>
    <d v="2017-05-12T20:58:00"/>
    <x v="82"/>
    <x v="3"/>
    <x v="897"/>
    <s v="4084-W"/>
    <x v="20"/>
    <e v="#N/A"/>
    <e v="#N/A"/>
    <x v="39"/>
    <x v="39"/>
  </r>
  <r>
    <d v="2227-05-20T00:36:00"/>
    <d v="2017-05-12T20:23:00"/>
    <d v="2017-05-12T20:58:00"/>
    <x v="82"/>
    <x v="3"/>
    <x v="897"/>
    <s v="4084-W"/>
    <x v="20"/>
    <e v="#N/A"/>
    <e v="#N/A"/>
    <x v="40"/>
    <x v="40"/>
  </r>
  <r>
    <d v="2227-05-21T00:36:00"/>
    <d v="2017-05-12T19:24:00"/>
    <d v="2017-05-12T19:58:00"/>
    <x v="41"/>
    <x v="3"/>
    <x v="1104"/>
    <s v="494P"/>
    <x v="0"/>
    <e v="#N/A"/>
    <e v="#N/A"/>
    <x v="0"/>
    <x v="0"/>
  </r>
  <r>
    <d v="2227-05-22T00:36:00"/>
    <d v="2017-05-12T19:24:00"/>
    <d v="2017-05-12T19:58:00"/>
    <x v="41"/>
    <x v="3"/>
    <x v="1104"/>
    <s v="494P"/>
    <x v="0"/>
    <e v="#N/A"/>
    <e v="#N/A"/>
    <x v="1"/>
    <x v="1"/>
  </r>
  <r>
    <d v="2227-05-23T00:36:00"/>
    <d v="2017-05-12T17:28:00"/>
    <d v="2017-05-12T18:19:00"/>
    <x v="79"/>
    <x v="0"/>
    <x v="1878"/>
    <s v="L4321P"/>
    <x v="25"/>
    <e v="#N/A"/>
    <e v="#N/A"/>
    <x v="48"/>
    <x v="48"/>
  </r>
  <r>
    <d v="2227-05-24T00:36:00"/>
    <d v="2017-05-12T17:28:00"/>
    <d v="2017-05-12T18:19:00"/>
    <x v="79"/>
    <x v="0"/>
    <x v="1878"/>
    <s v="L4321P"/>
    <x v="25"/>
    <e v="#N/A"/>
    <e v="#N/A"/>
    <x v="49"/>
    <x v="49"/>
  </r>
  <r>
    <d v="2227-05-25T00:36:00"/>
    <d v="2017-05-12T17:49:00"/>
    <d v="2017-05-12T18:31:00"/>
    <x v="40"/>
    <x v="3"/>
    <x v="1224"/>
    <s v="5089-P"/>
    <x v="7"/>
    <e v="#N/A"/>
    <e v="#N/A"/>
    <x v="13"/>
    <x v="13"/>
  </r>
  <r>
    <d v="2227-05-26T00:36:00"/>
    <d v="2017-05-12T17:49:00"/>
    <d v="2017-05-12T18:31:00"/>
    <x v="40"/>
    <x v="3"/>
    <x v="1224"/>
    <s v="5089-P"/>
    <x v="7"/>
    <e v="#N/A"/>
    <e v="#N/A"/>
    <x v="14"/>
    <x v="14"/>
  </r>
  <r>
    <d v="2227-05-27T00:36:00"/>
    <d v="2017-05-12T19:20:00"/>
    <d v="2017-05-12T20:07:00"/>
    <x v="49"/>
    <x v="3"/>
    <x v="1193"/>
    <s v="5042-P"/>
    <x v="21"/>
    <e v="#N/A"/>
    <e v="#N/A"/>
    <x v="41"/>
    <x v="41"/>
  </r>
  <r>
    <d v="2227-05-28T00:36:00"/>
    <d v="2017-05-12T19:20:00"/>
    <d v="2017-05-12T20:07:00"/>
    <x v="49"/>
    <x v="3"/>
    <x v="1193"/>
    <s v="5042-P"/>
    <x v="21"/>
    <e v="#N/A"/>
    <e v="#N/A"/>
    <x v="42"/>
    <x v="42"/>
  </r>
  <r>
    <d v="2227-05-29T00:36:00"/>
    <d v="2017-05-12T18:39:00"/>
    <d v="2017-05-12T19:15:00"/>
    <x v="69"/>
    <x v="4"/>
    <x v="2013"/>
    <s v="U28521"/>
    <x v="21"/>
    <e v="#N/A"/>
    <e v="#N/A"/>
    <x v="41"/>
    <x v="41"/>
  </r>
  <r>
    <d v="2227-05-30T00:36:00"/>
    <d v="2017-05-12T18:39:00"/>
    <d v="2017-05-12T19:15:00"/>
    <x v="69"/>
    <x v="4"/>
    <x v="2013"/>
    <s v="U28521"/>
    <x v="21"/>
    <e v="#N/A"/>
    <e v="#N/A"/>
    <x v="42"/>
    <x v="42"/>
  </r>
  <r>
    <d v="2227-05-31T00:36:00"/>
    <d v="2017-05-12T19:01:00"/>
    <d v="2017-05-12T19:18:00"/>
    <x v="120"/>
    <x v="0"/>
    <x v="2186"/>
    <s v="L7106W"/>
    <x v="14"/>
    <e v="#N/A"/>
    <e v="#N/A"/>
    <x v="27"/>
    <x v="27"/>
  </r>
  <r>
    <d v="2227-06-01T00:36:00"/>
    <d v="2017-05-12T19:01:00"/>
    <d v="2017-05-12T19:18:00"/>
    <x v="120"/>
    <x v="0"/>
    <x v="2186"/>
    <s v="L7106W"/>
    <x v="14"/>
    <e v="#N/A"/>
    <e v="#N/A"/>
    <x v="28"/>
    <x v="28"/>
  </r>
  <r>
    <d v="2227-06-02T00:36:00"/>
    <d v="2017-05-12T22:23:00"/>
    <d v="2017-05-12T22:55:00"/>
    <x v="80"/>
    <x v="7"/>
    <x v="901"/>
    <s v="T9246P"/>
    <x v="22"/>
    <e v="#N/A"/>
    <e v="#N/A"/>
    <x v="43"/>
    <x v="43"/>
  </r>
  <r>
    <d v="2227-06-03T00:36:00"/>
    <d v="2017-05-12T18:35:00"/>
    <d v="2017-05-12T19:21:00"/>
    <x v="93"/>
    <x v="3"/>
    <x v="725"/>
    <s v="4020-W"/>
    <x v="10"/>
    <e v="#N/A"/>
    <e v="#N/A"/>
    <x v="19"/>
    <x v="19"/>
  </r>
  <r>
    <d v="2227-06-04T00:36:00"/>
    <d v="2017-05-12T18:35:00"/>
    <d v="2017-05-12T19:21:00"/>
    <x v="93"/>
    <x v="3"/>
    <x v="725"/>
    <s v="4020-W"/>
    <x v="10"/>
    <e v="#N/A"/>
    <e v="#N/A"/>
    <x v="20"/>
    <x v="20"/>
  </r>
  <r>
    <d v="2227-06-05T00:36:00"/>
    <d v="2017-05-12T21:35:00"/>
    <d v="2017-05-12T22:37:00"/>
    <x v="71"/>
    <x v="6"/>
    <x v="1665"/>
    <s v="A212P"/>
    <x v="9"/>
    <e v="#N/A"/>
    <e v="#N/A"/>
    <x v="17"/>
    <x v="17"/>
  </r>
  <r>
    <d v="2227-06-06T00:36:00"/>
    <d v="2017-05-12T21:35:00"/>
    <d v="2017-05-12T22:37:00"/>
    <x v="71"/>
    <x v="6"/>
    <x v="1665"/>
    <s v="A212P"/>
    <x v="9"/>
    <e v="#N/A"/>
    <e v="#N/A"/>
    <x v="18"/>
    <x v="18"/>
  </r>
  <r>
    <d v="2227-06-07T00:36:00"/>
    <d v="2017-05-12T18:30:00"/>
    <d v="2017-05-12T18:58:00"/>
    <x v="76"/>
    <x v="4"/>
    <x v="704"/>
    <s v="U68251"/>
    <x v="11"/>
    <e v="#N/A"/>
    <e v="#N/A"/>
    <x v="21"/>
    <x v="21"/>
  </r>
  <r>
    <d v="2227-06-08T00:36:00"/>
    <d v="2017-05-12T18:30:00"/>
    <d v="2017-05-12T18:58:00"/>
    <x v="76"/>
    <x v="4"/>
    <x v="704"/>
    <s v="U68251"/>
    <x v="11"/>
    <e v="#N/A"/>
    <e v="#N/A"/>
    <x v="22"/>
    <x v="22"/>
  </r>
  <r>
    <d v="2227-06-09T00:36:00"/>
    <d v="2017-05-12T19:14:00"/>
    <d v="2017-05-12T19:37:00"/>
    <x v="85"/>
    <x v="3"/>
    <x v="284"/>
    <s v="2006-W"/>
    <x v="25"/>
    <e v="#N/A"/>
    <e v="#N/A"/>
    <x v="48"/>
    <x v="48"/>
  </r>
  <r>
    <d v="2227-06-10T00:36:00"/>
    <d v="2017-05-12T19:14:00"/>
    <d v="2017-05-12T19:37:00"/>
    <x v="85"/>
    <x v="3"/>
    <x v="284"/>
    <s v="2006-W"/>
    <x v="25"/>
    <e v="#N/A"/>
    <e v="#N/A"/>
    <x v="49"/>
    <x v="49"/>
  </r>
  <r>
    <d v="2227-06-11T00:36:00"/>
    <d v="2017-05-12T17:39:00"/>
    <d v="2017-05-12T17:56:00"/>
    <x v="54"/>
    <x v="6"/>
    <x v="159"/>
    <s v="A626P"/>
    <x v="11"/>
    <e v="#N/A"/>
    <e v="#N/A"/>
    <x v="21"/>
    <x v="21"/>
  </r>
  <r>
    <d v="2227-06-12T00:36:00"/>
    <d v="2017-05-12T17:39:00"/>
    <d v="2017-05-12T17:56:00"/>
    <x v="54"/>
    <x v="6"/>
    <x v="159"/>
    <s v="A626P"/>
    <x v="11"/>
    <e v="#N/A"/>
    <e v="#N/A"/>
    <x v="22"/>
    <x v="22"/>
  </r>
  <r>
    <d v="2227-06-13T00:36:00"/>
    <d v="2017-05-12T17:42:00"/>
    <d v="2017-05-12T18:19:00"/>
    <x v="65"/>
    <x v="2"/>
    <x v="1492"/>
    <s v="J2308P"/>
    <x v="18"/>
    <e v="#N/A"/>
    <e v="#N/A"/>
    <x v="35"/>
    <x v="35"/>
  </r>
  <r>
    <d v="2227-06-14T00:36:00"/>
    <d v="2017-05-12T17:42:00"/>
    <d v="2017-05-12T18:19:00"/>
    <x v="65"/>
    <x v="2"/>
    <x v="1492"/>
    <s v="J2308P"/>
    <x v="18"/>
    <e v="#N/A"/>
    <e v="#N/A"/>
    <x v="36"/>
    <x v="36"/>
  </r>
  <r>
    <d v="2227-06-15T00:36:00"/>
    <d v="2017-05-13T05:55:00"/>
    <d v="2017-05-13T06:59:00"/>
    <x v="43"/>
    <x v="7"/>
    <x v="735"/>
    <s v="T8221P"/>
    <x v="15"/>
    <e v="#N/A"/>
    <e v="#N/A"/>
    <x v="29"/>
    <x v="29"/>
  </r>
  <r>
    <d v="2227-06-16T00:36:00"/>
    <d v="2017-05-13T05:55:00"/>
    <d v="2017-05-13T06:59:00"/>
    <x v="43"/>
    <x v="7"/>
    <x v="735"/>
    <s v="T8221P"/>
    <x v="15"/>
    <e v="#N/A"/>
    <e v="#N/A"/>
    <x v="30"/>
    <x v="30"/>
  </r>
  <r>
    <d v="2227-06-17T00:36:00"/>
    <d v="2017-05-13T13:50:00"/>
    <d v="2017-05-13T14:38:00"/>
    <x v="14"/>
    <x v="6"/>
    <x v="699"/>
    <s v="A532P"/>
    <x v="22"/>
    <e v="#N/A"/>
    <e v="#N/A"/>
    <x v="43"/>
    <x v="43"/>
  </r>
  <r>
    <d v="2227-06-18T00:36:00"/>
    <d v="2017-05-12T18:15:00"/>
    <d v="2017-05-12T19:00:00"/>
    <x v="50"/>
    <x v="4"/>
    <x v="1916"/>
    <s v="U4546P"/>
    <x v="3"/>
    <e v="#N/A"/>
    <e v="#N/A"/>
    <x v="6"/>
    <x v="6"/>
  </r>
  <r>
    <d v="2227-06-19T00:36:00"/>
    <d v="2017-05-12T18:15:00"/>
    <d v="2017-05-12T19:00:00"/>
    <x v="50"/>
    <x v="4"/>
    <x v="1916"/>
    <s v="U4546P"/>
    <x v="3"/>
    <e v="#N/A"/>
    <e v="#N/A"/>
    <x v="7"/>
    <x v="7"/>
  </r>
  <r>
    <d v="2227-06-20T00:36:00"/>
    <d v="2017-05-12T17:53:00"/>
    <d v="2017-05-12T18:26:00"/>
    <x v="17"/>
    <x v="0"/>
    <x v="36"/>
    <s v="L3304P"/>
    <x v="14"/>
    <e v="#N/A"/>
    <e v="#N/A"/>
    <x v="27"/>
    <x v="27"/>
  </r>
  <r>
    <d v="2227-06-21T00:36:00"/>
    <d v="2017-05-12T17:53:00"/>
    <d v="2017-05-12T18:26:00"/>
    <x v="17"/>
    <x v="0"/>
    <x v="36"/>
    <s v="L3304P"/>
    <x v="14"/>
    <e v="#N/A"/>
    <e v="#N/A"/>
    <x v="28"/>
    <x v="28"/>
  </r>
  <r>
    <d v="2227-06-22T00:36:00"/>
    <d v="2017-05-12T19:30:00"/>
    <d v="2017-05-12T20:15:00"/>
    <x v="28"/>
    <x v="7"/>
    <x v="684"/>
    <s v="T7126P"/>
    <x v="12"/>
    <e v="#N/A"/>
    <e v="#N/A"/>
    <x v="23"/>
    <x v="23"/>
  </r>
  <r>
    <d v="2227-06-23T00:36:00"/>
    <d v="2017-05-12T19:30:00"/>
    <d v="2017-05-12T20:15:00"/>
    <x v="28"/>
    <x v="7"/>
    <x v="684"/>
    <s v="T7126P"/>
    <x v="12"/>
    <e v="#N/A"/>
    <e v="#N/A"/>
    <x v="24"/>
    <x v="24"/>
  </r>
  <r>
    <d v="2227-06-24T00:36:00"/>
    <d v="2017-05-12T21:59:00"/>
    <d v="2017-05-12T22:26:00"/>
    <x v="98"/>
    <x v="6"/>
    <x v="1311"/>
    <s v="A419P"/>
    <x v="12"/>
    <e v="#N/A"/>
    <e v="#N/A"/>
    <x v="23"/>
    <x v="23"/>
  </r>
  <r>
    <d v="2227-06-25T00:36:00"/>
    <d v="2017-05-12T21:59:00"/>
    <d v="2017-05-12T22:26:00"/>
    <x v="98"/>
    <x v="6"/>
    <x v="1311"/>
    <s v="A419P"/>
    <x v="12"/>
    <e v="#N/A"/>
    <e v="#N/A"/>
    <x v="24"/>
    <x v="24"/>
  </r>
  <r>
    <d v="2227-06-26T00:36:00"/>
    <d v="2017-05-12T17:37:00"/>
    <d v="2017-05-12T17:52:00"/>
    <x v="44"/>
    <x v="0"/>
    <x v="856"/>
    <s v="L5102P"/>
    <x v="21"/>
    <e v="#N/A"/>
    <e v="#N/A"/>
    <x v="41"/>
    <x v="41"/>
  </r>
  <r>
    <d v="2227-06-27T00:36:00"/>
    <d v="2017-05-12T17:37:00"/>
    <d v="2017-05-12T17:52:00"/>
    <x v="44"/>
    <x v="0"/>
    <x v="856"/>
    <s v="L5102P"/>
    <x v="21"/>
    <e v="#N/A"/>
    <e v="#N/A"/>
    <x v="42"/>
    <x v="42"/>
  </r>
  <r>
    <d v="2227-06-28T00:36:00"/>
    <d v="2017-05-12T18:15:00"/>
    <d v="2017-05-12T18:47:00"/>
    <x v="76"/>
    <x v="4"/>
    <x v="155"/>
    <s v="U66142"/>
    <x v="10"/>
    <e v="#N/A"/>
    <e v="#N/A"/>
    <x v="19"/>
    <x v="19"/>
  </r>
  <r>
    <d v="2227-06-29T00:36:00"/>
    <d v="2017-05-12T18:15:00"/>
    <d v="2017-05-12T18:47:00"/>
    <x v="76"/>
    <x v="4"/>
    <x v="155"/>
    <s v="U66142"/>
    <x v="10"/>
    <e v="#N/A"/>
    <e v="#N/A"/>
    <x v="20"/>
    <x v="20"/>
  </r>
  <r>
    <d v="2227-06-30T00:36:00"/>
    <d v="2017-05-12T18:33:00"/>
    <d v="2017-05-12T19:22:00"/>
    <x v="38"/>
    <x v="3"/>
    <x v="1723"/>
    <s v="6038-P"/>
    <x v="25"/>
    <e v="#N/A"/>
    <e v="#N/A"/>
    <x v="48"/>
    <x v="48"/>
  </r>
  <r>
    <d v="2227-07-01T00:36:00"/>
    <d v="2017-05-12T18:33:00"/>
    <d v="2017-05-12T19:22:00"/>
    <x v="38"/>
    <x v="3"/>
    <x v="1723"/>
    <s v="6038-P"/>
    <x v="25"/>
    <e v="#N/A"/>
    <e v="#N/A"/>
    <x v="49"/>
    <x v="49"/>
  </r>
  <r>
    <d v="2227-07-02T00:36:00"/>
    <d v="2017-05-12T19:17:00"/>
    <d v="2017-05-12T19:37:00"/>
    <x v="105"/>
    <x v="2"/>
    <x v="723"/>
    <s v="J3303D"/>
    <x v="14"/>
    <e v="#N/A"/>
    <e v="#N/A"/>
    <x v="27"/>
    <x v="27"/>
  </r>
  <r>
    <d v="2227-07-03T00:36:00"/>
    <d v="2017-05-12T19:17:00"/>
    <d v="2017-05-12T19:37:00"/>
    <x v="105"/>
    <x v="2"/>
    <x v="723"/>
    <s v="J3303D"/>
    <x v="14"/>
    <e v="#N/A"/>
    <e v="#N/A"/>
    <x v="28"/>
    <x v="28"/>
  </r>
  <r>
    <d v="2227-07-04T00:36:00"/>
    <d v="2017-05-12T19:20:00"/>
    <d v="2017-05-12T20:24:00"/>
    <x v="85"/>
    <x v="3"/>
    <x v="377"/>
    <s v="2048-P"/>
    <x v="7"/>
    <e v="#N/A"/>
    <e v="#N/A"/>
    <x v="13"/>
    <x v="13"/>
  </r>
  <r>
    <d v="2227-07-05T00:36:00"/>
    <d v="2017-05-12T19:20:00"/>
    <d v="2017-05-12T20:24:00"/>
    <x v="85"/>
    <x v="3"/>
    <x v="377"/>
    <s v="2048-P"/>
    <x v="7"/>
    <e v="#N/A"/>
    <e v="#N/A"/>
    <x v="14"/>
    <x v="14"/>
  </r>
  <r>
    <d v="2227-07-06T00:36:00"/>
    <d v="2017-05-12T17:33:00"/>
    <d v="2017-05-12T18:25:00"/>
    <x v="78"/>
    <x v="5"/>
    <x v="1042"/>
    <s v="W3242P"/>
    <x v="1"/>
    <e v="#N/A"/>
    <e v="#N/A"/>
    <x v="2"/>
    <x v="2"/>
  </r>
  <r>
    <d v="2227-07-07T00:36:00"/>
    <d v="2017-05-12T17:33:00"/>
    <d v="2017-05-12T18:25:00"/>
    <x v="78"/>
    <x v="5"/>
    <x v="1042"/>
    <s v="W3242P"/>
    <x v="1"/>
    <e v="#N/A"/>
    <e v="#N/A"/>
    <x v="3"/>
    <x v="3"/>
  </r>
  <r>
    <d v="2227-07-08T00:36:00"/>
    <d v="2017-05-12T17:22:00"/>
    <d v="2017-05-12T17:56:00"/>
    <x v="41"/>
    <x v="3"/>
    <x v="1460"/>
    <s v="454P"/>
    <x v="10"/>
    <e v="#N/A"/>
    <e v="#N/A"/>
    <x v="19"/>
    <x v="19"/>
  </r>
  <r>
    <d v="2227-07-09T00:36:00"/>
    <d v="2017-05-12T17:22:00"/>
    <d v="2017-05-12T17:56:00"/>
    <x v="41"/>
    <x v="3"/>
    <x v="1460"/>
    <s v="454P"/>
    <x v="10"/>
    <e v="#N/A"/>
    <e v="#N/A"/>
    <x v="20"/>
    <x v="20"/>
  </r>
  <r>
    <d v="2227-07-10T00:36:00"/>
    <d v="2017-05-12T19:26:00"/>
    <d v="2017-05-12T19:44:00"/>
    <x v="8"/>
    <x v="2"/>
    <x v="732"/>
    <s v="J5301D"/>
    <x v="25"/>
    <e v="#N/A"/>
    <e v="#N/A"/>
    <x v="48"/>
    <x v="48"/>
  </r>
  <r>
    <d v="2227-07-11T00:36:00"/>
    <d v="2017-05-12T19:26:00"/>
    <d v="2017-05-12T19:44:00"/>
    <x v="8"/>
    <x v="2"/>
    <x v="732"/>
    <s v="J5301D"/>
    <x v="25"/>
    <e v="#N/A"/>
    <e v="#N/A"/>
    <x v="49"/>
    <x v="49"/>
  </r>
  <r>
    <d v="2227-07-12T00:36:00"/>
    <d v="2017-05-12T17:09:00"/>
    <d v="2017-05-12T17:36:00"/>
    <x v="91"/>
    <x v="0"/>
    <x v="314"/>
    <s v="L5153P"/>
    <x v="13"/>
    <e v="#N/A"/>
    <e v="#N/A"/>
    <x v="25"/>
    <x v="25"/>
  </r>
  <r>
    <d v="2227-07-13T00:36:00"/>
    <d v="2017-05-12T17:09:00"/>
    <d v="2017-05-12T17:36:00"/>
    <x v="91"/>
    <x v="0"/>
    <x v="314"/>
    <s v="L5153P"/>
    <x v="13"/>
    <e v="#N/A"/>
    <e v="#N/A"/>
    <x v="26"/>
    <x v="26"/>
  </r>
  <r>
    <d v="2227-07-14T00:36:00"/>
    <d v="2017-05-12T20:12:00"/>
    <d v="2017-05-12T20:49:00"/>
    <x v="82"/>
    <x v="3"/>
    <x v="714"/>
    <s v="4080-W"/>
    <x v="25"/>
    <e v="#N/A"/>
    <e v="#N/A"/>
    <x v="48"/>
    <x v="48"/>
  </r>
  <r>
    <d v="2227-07-15T00:36:00"/>
    <d v="2017-05-12T20:12:00"/>
    <d v="2017-05-12T20:49:00"/>
    <x v="82"/>
    <x v="3"/>
    <x v="714"/>
    <s v="4080-W"/>
    <x v="25"/>
    <e v="#N/A"/>
    <e v="#N/A"/>
    <x v="49"/>
    <x v="49"/>
  </r>
  <r>
    <d v="2227-07-16T00:36:00"/>
    <d v="2017-05-12T19:47:00"/>
    <d v="2017-05-12T20:19:00"/>
    <x v="75"/>
    <x v="2"/>
    <x v="218"/>
    <s v="J4108P"/>
    <x v="10"/>
    <e v="#N/A"/>
    <e v="#N/A"/>
    <x v="19"/>
    <x v="19"/>
  </r>
  <r>
    <d v="2227-07-17T00:36:00"/>
    <d v="2017-05-12T19:47:00"/>
    <d v="2017-05-12T20:19:00"/>
    <x v="75"/>
    <x v="2"/>
    <x v="218"/>
    <s v="J4108P"/>
    <x v="10"/>
    <e v="#N/A"/>
    <e v="#N/A"/>
    <x v="20"/>
    <x v="20"/>
  </r>
  <r>
    <d v="2227-07-18T00:36:00"/>
    <d v="2017-05-12T19:44:00"/>
    <d v="2017-05-12T20:20:00"/>
    <x v="18"/>
    <x v="3"/>
    <x v="668"/>
    <s v="7033-P"/>
    <x v="3"/>
    <e v="#N/A"/>
    <e v="#N/A"/>
    <x v="6"/>
    <x v="6"/>
  </r>
  <r>
    <d v="2227-07-19T00:36:00"/>
    <d v="2017-05-12T19:44:00"/>
    <d v="2017-05-12T20:20:00"/>
    <x v="18"/>
    <x v="3"/>
    <x v="668"/>
    <s v="7033-P"/>
    <x v="3"/>
    <e v="#N/A"/>
    <e v="#N/A"/>
    <x v="7"/>
    <x v="7"/>
  </r>
  <r>
    <d v="2227-07-20T00:36:00"/>
    <d v="2017-05-12T17:07:00"/>
    <d v="2017-05-12T17:40:00"/>
    <x v="110"/>
    <x v="5"/>
    <x v="740"/>
    <s v="WAPED3"/>
    <x v="2"/>
    <e v="#N/A"/>
    <e v="#N/A"/>
    <x v="4"/>
    <x v="4"/>
  </r>
  <r>
    <d v="2227-07-21T00:36:00"/>
    <d v="2017-05-12T17:07:00"/>
    <d v="2017-05-12T17:40:00"/>
    <x v="110"/>
    <x v="5"/>
    <x v="740"/>
    <s v="WAPED3"/>
    <x v="2"/>
    <e v="#N/A"/>
    <e v="#N/A"/>
    <x v="5"/>
    <x v="5"/>
  </r>
  <r>
    <d v="2227-07-22T00:36:00"/>
    <d v="2017-05-12T17:52:00"/>
    <d v="2017-05-12T18:21:00"/>
    <x v="69"/>
    <x v="4"/>
    <x v="2106"/>
    <s v="U28231"/>
    <x v="6"/>
    <e v="#N/A"/>
    <e v="#N/A"/>
    <x v="11"/>
    <x v="11"/>
  </r>
  <r>
    <d v="2227-07-23T00:36:00"/>
    <d v="2017-05-12T17:52:00"/>
    <d v="2017-05-12T18:21:00"/>
    <x v="69"/>
    <x v="4"/>
    <x v="2106"/>
    <s v="U28231"/>
    <x v="6"/>
    <e v="#N/A"/>
    <e v="#N/A"/>
    <x v="12"/>
    <x v="12"/>
  </r>
  <r>
    <d v="2227-07-24T00:36:00"/>
    <d v="2017-05-12T18:10:00"/>
    <d v="2017-05-12T19:24:00"/>
    <x v="70"/>
    <x v="3"/>
    <x v="1876"/>
    <s v="892P"/>
    <x v="0"/>
    <e v="#N/A"/>
    <e v="#N/A"/>
    <x v="0"/>
    <x v="0"/>
  </r>
  <r>
    <d v="2227-07-25T00:36:00"/>
    <d v="2017-05-12T18:10:00"/>
    <d v="2017-05-12T19:24:00"/>
    <x v="70"/>
    <x v="3"/>
    <x v="1876"/>
    <s v="892P"/>
    <x v="0"/>
    <e v="#N/A"/>
    <e v="#N/A"/>
    <x v="1"/>
    <x v="1"/>
  </r>
  <r>
    <d v="2227-07-26T00:36:00"/>
    <d v="2017-05-12T17:17:00"/>
    <d v="2017-05-12T18:11:00"/>
    <x v="70"/>
    <x v="3"/>
    <x v="1604"/>
    <s v="885P"/>
    <x v="15"/>
    <e v="#N/A"/>
    <e v="#N/A"/>
    <x v="29"/>
    <x v="29"/>
  </r>
  <r>
    <d v="2227-07-27T00:36:00"/>
    <d v="2017-05-12T17:17:00"/>
    <d v="2017-05-12T18:11:00"/>
    <x v="70"/>
    <x v="3"/>
    <x v="1604"/>
    <s v="885P"/>
    <x v="15"/>
    <e v="#N/A"/>
    <e v="#N/A"/>
    <x v="30"/>
    <x v="30"/>
  </r>
  <r>
    <d v="2227-07-28T00:36:00"/>
    <d v="2017-05-12T17:35:00"/>
    <d v="2017-05-12T17:51:00"/>
    <x v="25"/>
    <x v="2"/>
    <x v="1605"/>
    <s v="J4305P"/>
    <x v="13"/>
    <e v="#N/A"/>
    <e v="#N/A"/>
    <x v="25"/>
    <x v="25"/>
  </r>
  <r>
    <d v="2227-07-29T00:36:00"/>
    <d v="2017-05-12T17:35:00"/>
    <d v="2017-05-12T17:51:00"/>
    <x v="25"/>
    <x v="2"/>
    <x v="1605"/>
    <s v="J4305P"/>
    <x v="13"/>
    <e v="#N/A"/>
    <e v="#N/A"/>
    <x v="26"/>
    <x v="26"/>
  </r>
  <r>
    <d v="2227-07-30T00:36:00"/>
    <d v="2017-05-12T19:16:00"/>
    <d v="2017-05-12T19:16:00"/>
    <x v="105"/>
    <x v="2"/>
    <x v="624"/>
    <s v="J3302D"/>
    <x v="17"/>
    <e v="#N/A"/>
    <e v="#N/A"/>
    <x v="33"/>
    <x v="33"/>
  </r>
  <r>
    <d v="2227-07-31T00:36:00"/>
    <d v="2017-05-12T19:16:00"/>
    <d v="2017-05-12T19:16:00"/>
    <x v="105"/>
    <x v="2"/>
    <x v="624"/>
    <s v="J3302D"/>
    <x v="17"/>
    <e v="#N/A"/>
    <e v="#N/A"/>
    <x v="34"/>
    <x v="34"/>
  </r>
  <r>
    <d v="2227-08-01T00:36:00"/>
    <d v="2017-05-12T20:28:00"/>
    <d v="2017-05-12T21:26:00"/>
    <x v="28"/>
    <x v="7"/>
    <x v="1470"/>
    <s v="T7117P"/>
    <x v="2"/>
    <e v="#N/A"/>
    <e v="#N/A"/>
    <x v="4"/>
    <x v="4"/>
  </r>
  <r>
    <d v="2227-08-02T00:36:00"/>
    <d v="2017-05-12T20:28:00"/>
    <d v="2017-05-12T21:26:00"/>
    <x v="28"/>
    <x v="7"/>
    <x v="1470"/>
    <s v="T7117P"/>
    <x v="2"/>
    <e v="#N/A"/>
    <e v="#N/A"/>
    <x v="5"/>
    <x v="5"/>
  </r>
  <r>
    <d v="2227-08-03T00:36:00"/>
    <d v="2017-05-12T16:54:00"/>
    <d v="2017-05-12T17:08:00"/>
    <x v="4"/>
    <x v="3"/>
    <x v="1296"/>
    <s v="LDRR12"/>
    <x v="2"/>
    <e v="#N/A"/>
    <e v="#N/A"/>
    <x v="4"/>
    <x v="4"/>
  </r>
  <r>
    <d v="2227-08-04T00:36:00"/>
    <d v="2017-05-12T16:54:00"/>
    <d v="2017-05-12T17:08:00"/>
    <x v="4"/>
    <x v="3"/>
    <x v="1296"/>
    <s v="LDRR12"/>
    <x v="2"/>
    <e v="#N/A"/>
    <e v="#N/A"/>
    <x v="5"/>
    <x v="5"/>
  </r>
  <r>
    <d v="2227-08-05T00:36:00"/>
    <d v="2017-05-12T17:03:00"/>
    <d v="2017-05-12T17:33:00"/>
    <x v="105"/>
    <x v="2"/>
    <x v="1209"/>
    <s v="J3307P"/>
    <x v="15"/>
    <e v="#N/A"/>
    <e v="#N/A"/>
    <x v="29"/>
    <x v="29"/>
  </r>
  <r>
    <d v="2227-08-06T00:36:00"/>
    <d v="2017-05-12T17:03:00"/>
    <d v="2017-05-12T17:33:00"/>
    <x v="105"/>
    <x v="2"/>
    <x v="1209"/>
    <s v="J3307P"/>
    <x v="15"/>
    <e v="#N/A"/>
    <e v="#N/A"/>
    <x v="30"/>
    <x v="30"/>
  </r>
  <r>
    <d v="2227-08-07T00:36:00"/>
    <d v="2017-05-12T18:18:00"/>
    <d v="2017-05-12T18:57:00"/>
    <x v="92"/>
    <x v="3"/>
    <x v="313"/>
    <s v="3083-P"/>
    <x v="21"/>
    <e v="#N/A"/>
    <e v="#N/A"/>
    <x v="41"/>
    <x v="41"/>
  </r>
  <r>
    <d v="2227-08-08T00:36:00"/>
    <d v="2017-05-12T18:18:00"/>
    <d v="2017-05-12T18:57:00"/>
    <x v="92"/>
    <x v="3"/>
    <x v="313"/>
    <s v="3083-P"/>
    <x v="21"/>
    <e v="#N/A"/>
    <e v="#N/A"/>
    <x v="42"/>
    <x v="42"/>
  </r>
  <r>
    <d v="2227-08-09T00:36:00"/>
    <d v="2017-05-12T17:14:00"/>
    <d v="2017-05-12T17:49:00"/>
    <x v="49"/>
    <x v="3"/>
    <x v="1394"/>
    <s v="5008-P"/>
    <x v="10"/>
    <e v="#N/A"/>
    <e v="#N/A"/>
    <x v="19"/>
    <x v="19"/>
  </r>
  <r>
    <d v="2227-08-10T00:36:00"/>
    <d v="2017-05-12T17:14:00"/>
    <d v="2017-05-12T17:49:00"/>
    <x v="49"/>
    <x v="3"/>
    <x v="1394"/>
    <s v="5008-P"/>
    <x v="10"/>
    <e v="#N/A"/>
    <e v="#N/A"/>
    <x v="20"/>
    <x v="20"/>
  </r>
  <r>
    <d v="2227-08-11T00:36:00"/>
    <d v="2017-05-12T17:03:00"/>
    <d v="2017-05-12T17:35:00"/>
    <x v="89"/>
    <x v="0"/>
    <x v="1107"/>
    <s v="L4310P"/>
    <x v="3"/>
    <e v="#N/A"/>
    <e v="#N/A"/>
    <x v="6"/>
    <x v="6"/>
  </r>
  <r>
    <d v="2227-08-12T00:36:00"/>
    <d v="2017-05-12T17:03:00"/>
    <d v="2017-05-12T17:35:00"/>
    <x v="89"/>
    <x v="0"/>
    <x v="1107"/>
    <s v="L4310P"/>
    <x v="3"/>
    <e v="#N/A"/>
    <e v="#N/A"/>
    <x v="7"/>
    <x v="7"/>
  </r>
  <r>
    <d v="2227-08-13T00:36:00"/>
    <d v="2017-05-12T19:59:00"/>
    <d v="2017-05-12T20:54:00"/>
    <x v="85"/>
    <x v="3"/>
    <x v="1432"/>
    <s v="2042-P"/>
    <x v="2"/>
    <e v="#N/A"/>
    <e v="#N/A"/>
    <x v="4"/>
    <x v="4"/>
  </r>
  <r>
    <d v="2227-08-14T00:36:00"/>
    <d v="2017-05-12T19:59:00"/>
    <d v="2017-05-12T20:54:00"/>
    <x v="85"/>
    <x v="3"/>
    <x v="1432"/>
    <s v="2042-P"/>
    <x v="2"/>
    <e v="#N/A"/>
    <e v="#N/A"/>
    <x v="5"/>
    <x v="5"/>
  </r>
  <r>
    <d v="2227-08-15T00:36:00"/>
    <d v="2017-05-12T20:28:00"/>
    <d v="2017-05-12T21:26:00"/>
    <x v="102"/>
    <x v="7"/>
    <x v="1198"/>
    <s v="T3209P"/>
    <x v="22"/>
    <e v="#N/A"/>
    <e v="#N/A"/>
    <x v="43"/>
    <x v="43"/>
  </r>
  <r>
    <d v="2227-08-16T00:36:00"/>
    <d v="2017-05-12T18:22:00"/>
    <d v="2017-05-12T19:10:00"/>
    <x v="53"/>
    <x v="3"/>
    <x v="1228"/>
    <s v="3022-W"/>
    <x v="8"/>
    <e v="#N/A"/>
    <e v="#N/A"/>
    <x v="15"/>
    <x v="15"/>
  </r>
  <r>
    <d v="2227-08-17T00:36:00"/>
    <d v="2017-05-12T18:22:00"/>
    <d v="2017-05-12T19:10:00"/>
    <x v="53"/>
    <x v="3"/>
    <x v="1228"/>
    <s v="3022-W"/>
    <x v="8"/>
    <e v="#N/A"/>
    <e v="#N/A"/>
    <x v="16"/>
    <x v="16"/>
  </r>
  <r>
    <d v="2227-08-18T00:36:00"/>
    <d v="2017-05-12T19:24:00"/>
    <d v="2017-05-12T19:54:00"/>
    <x v="38"/>
    <x v="3"/>
    <x v="564"/>
    <s v="6022-D"/>
    <x v="17"/>
    <e v="#N/A"/>
    <e v="#N/A"/>
    <x v="33"/>
    <x v="33"/>
  </r>
  <r>
    <d v="2227-08-19T00:36:00"/>
    <d v="2017-05-12T19:24:00"/>
    <d v="2017-05-12T19:54:00"/>
    <x v="38"/>
    <x v="3"/>
    <x v="564"/>
    <s v="6022-D"/>
    <x v="17"/>
    <e v="#N/A"/>
    <e v="#N/A"/>
    <x v="34"/>
    <x v="34"/>
  </r>
  <r>
    <d v="2227-08-20T00:36:00"/>
    <d v="2017-05-12T17:15:00"/>
    <d v="2017-05-12T18:00:00"/>
    <x v="85"/>
    <x v="3"/>
    <x v="978"/>
    <s v="2028-P"/>
    <x v="3"/>
    <e v="#N/A"/>
    <e v="#N/A"/>
    <x v="6"/>
    <x v="6"/>
  </r>
  <r>
    <d v="2227-08-21T00:36:00"/>
    <d v="2017-05-12T17:15:00"/>
    <d v="2017-05-12T18:00:00"/>
    <x v="85"/>
    <x v="3"/>
    <x v="978"/>
    <s v="2028-P"/>
    <x v="3"/>
    <e v="#N/A"/>
    <e v="#N/A"/>
    <x v="7"/>
    <x v="7"/>
  </r>
  <r>
    <d v="2227-08-22T00:36:00"/>
    <d v="2017-05-12T19:29:00"/>
    <d v="2017-05-12T20:08:00"/>
    <x v="85"/>
    <x v="3"/>
    <x v="2072"/>
    <s v="2039-P"/>
    <x v="25"/>
    <e v="#N/A"/>
    <e v="#N/A"/>
    <x v="48"/>
    <x v="48"/>
  </r>
  <r>
    <d v="2227-08-23T00:36:00"/>
    <d v="2017-05-12T19:29:00"/>
    <d v="2017-05-12T20:08:00"/>
    <x v="85"/>
    <x v="3"/>
    <x v="2072"/>
    <s v="2039-P"/>
    <x v="25"/>
    <e v="#N/A"/>
    <e v="#N/A"/>
    <x v="49"/>
    <x v="49"/>
  </r>
  <r>
    <d v="2227-08-24T00:36:00"/>
    <d v="2017-05-12T16:52:00"/>
    <d v="2017-05-12T17:39:00"/>
    <x v="57"/>
    <x v="0"/>
    <x v="886"/>
    <s v="L2327P"/>
    <x v="7"/>
    <e v="#N/A"/>
    <e v="#N/A"/>
    <x v="13"/>
    <x v="13"/>
  </r>
  <r>
    <d v="2227-08-25T00:36:00"/>
    <d v="2017-05-12T16:52:00"/>
    <d v="2017-05-12T17:39:00"/>
    <x v="57"/>
    <x v="0"/>
    <x v="886"/>
    <s v="L2327P"/>
    <x v="7"/>
    <e v="#N/A"/>
    <e v="#N/A"/>
    <x v="14"/>
    <x v="14"/>
  </r>
  <r>
    <d v="2227-08-26T00:36:00"/>
    <d v="2017-05-12T17:20:00"/>
    <d v="2017-05-12T18:09:00"/>
    <x v="53"/>
    <x v="3"/>
    <x v="2042"/>
    <s v="3016-W"/>
    <x v="7"/>
    <e v="#N/A"/>
    <e v="#N/A"/>
    <x v="13"/>
    <x v="13"/>
  </r>
  <r>
    <d v="2227-08-27T00:36:00"/>
    <d v="2017-05-12T17:20:00"/>
    <d v="2017-05-12T18:09:00"/>
    <x v="53"/>
    <x v="3"/>
    <x v="2042"/>
    <s v="3016-W"/>
    <x v="7"/>
    <e v="#N/A"/>
    <e v="#N/A"/>
    <x v="14"/>
    <x v="14"/>
  </r>
  <r>
    <d v="2227-08-28T00:36:00"/>
    <d v="2017-05-12T17:24:00"/>
    <d v="2017-05-12T18:18:00"/>
    <x v="92"/>
    <x v="3"/>
    <x v="1026"/>
    <s v="3079-P"/>
    <x v="8"/>
    <e v="#N/A"/>
    <e v="#N/A"/>
    <x v="15"/>
    <x v="15"/>
  </r>
  <r>
    <d v="2227-08-29T00:36:00"/>
    <d v="2017-05-12T17:24:00"/>
    <d v="2017-05-12T18:18:00"/>
    <x v="92"/>
    <x v="3"/>
    <x v="1026"/>
    <s v="3079-P"/>
    <x v="8"/>
    <e v="#N/A"/>
    <e v="#N/A"/>
    <x v="16"/>
    <x v="16"/>
  </r>
  <r>
    <d v="2227-08-30T00:36:00"/>
    <d v="2017-05-12T16:42:00"/>
    <d v="2017-05-12T17:10:00"/>
    <x v="84"/>
    <x v="2"/>
    <x v="1559"/>
    <s v="J2819P"/>
    <x v="20"/>
    <e v="#N/A"/>
    <e v="#N/A"/>
    <x v="39"/>
    <x v="39"/>
  </r>
  <r>
    <d v="2227-08-31T00:36:00"/>
    <d v="2017-05-12T16:42:00"/>
    <d v="2017-05-12T17:10:00"/>
    <x v="84"/>
    <x v="2"/>
    <x v="1559"/>
    <s v="J2819P"/>
    <x v="20"/>
    <e v="#N/A"/>
    <e v="#N/A"/>
    <x v="40"/>
    <x v="40"/>
  </r>
  <r>
    <d v="2227-09-01T00:36:00"/>
    <d v="2017-05-12T17:18:00"/>
    <d v="2017-05-12T18:12:00"/>
    <x v="38"/>
    <x v="3"/>
    <x v="1982"/>
    <s v="6040-P"/>
    <x v="13"/>
    <e v="#N/A"/>
    <e v="#N/A"/>
    <x v="25"/>
    <x v="25"/>
  </r>
  <r>
    <d v="2227-09-02T00:36:00"/>
    <d v="2017-05-12T17:18:00"/>
    <d v="2017-05-12T18:12:00"/>
    <x v="38"/>
    <x v="3"/>
    <x v="1982"/>
    <s v="6040-P"/>
    <x v="13"/>
    <e v="#N/A"/>
    <e v="#N/A"/>
    <x v="26"/>
    <x v="26"/>
  </r>
  <r>
    <d v="2227-09-03T00:36:00"/>
    <d v="2017-05-12T17:17:00"/>
    <d v="2017-05-12T17:38:00"/>
    <x v="56"/>
    <x v="3"/>
    <x v="1245"/>
    <s v="6307-P"/>
    <x v="1"/>
    <e v="#N/A"/>
    <e v="#N/A"/>
    <x v="2"/>
    <x v="2"/>
  </r>
  <r>
    <d v="2227-09-04T00:36:00"/>
    <d v="2017-05-12T17:17:00"/>
    <d v="2017-05-12T17:38:00"/>
    <x v="56"/>
    <x v="3"/>
    <x v="1245"/>
    <s v="6307-P"/>
    <x v="1"/>
    <e v="#N/A"/>
    <e v="#N/A"/>
    <x v="3"/>
    <x v="3"/>
  </r>
  <r>
    <d v="2227-09-05T00:36:00"/>
    <d v="2017-05-12T17:15:00"/>
    <d v="2017-05-12T17:33:00"/>
    <x v="75"/>
    <x v="2"/>
    <x v="269"/>
    <s v="J4201P"/>
    <x v="2"/>
    <e v="#N/A"/>
    <e v="#N/A"/>
    <x v="4"/>
    <x v="4"/>
  </r>
  <r>
    <d v="2227-09-06T00:36:00"/>
    <d v="2017-05-12T17:15:00"/>
    <d v="2017-05-12T17:33:00"/>
    <x v="75"/>
    <x v="2"/>
    <x v="269"/>
    <s v="J4201P"/>
    <x v="2"/>
    <e v="#N/A"/>
    <e v="#N/A"/>
    <x v="5"/>
    <x v="5"/>
  </r>
  <r>
    <d v="2227-09-07T00:36:00"/>
    <d v="2017-05-12T17:08:00"/>
    <d v="2017-05-12T17:47:00"/>
    <x v="120"/>
    <x v="0"/>
    <x v="2169"/>
    <s v="L7114W"/>
    <x v="25"/>
    <e v="#N/A"/>
    <e v="#N/A"/>
    <x v="48"/>
    <x v="48"/>
  </r>
  <r>
    <d v="2227-09-08T00:36:00"/>
    <d v="2017-05-12T17:08:00"/>
    <d v="2017-05-12T17:47:00"/>
    <x v="120"/>
    <x v="0"/>
    <x v="2169"/>
    <s v="L7114W"/>
    <x v="25"/>
    <e v="#N/A"/>
    <e v="#N/A"/>
    <x v="49"/>
    <x v="49"/>
  </r>
  <r>
    <d v="2227-09-09T00:36:00"/>
    <d v="2017-05-12T16:49:00"/>
    <d v="2017-05-12T17:39:00"/>
    <x v="42"/>
    <x v="5"/>
    <x v="1563"/>
    <s v="W3108P"/>
    <x v="25"/>
    <e v="#N/A"/>
    <e v="#N/A"/>
    <x v="48"/>
    <x v="48"/>
  </r>
  <r>
    <d v="2227-09-10T00:36:00"/>
    <d v="2017-05-12T16:49:00"/>
    <d v="2017-05-12T17:39:00"/>
    <x v="42"/>
    <x v="5"/>
    <x v="1563"/>
    <s v="W3108P"/>
    <x v="25"/>
    <e v="#N/A"/>
    <e v="#N/A"/>
    <x v="49"/>
    <x v="49"/>
  </r>
  <r>
    <d v="2227-09-11T00:36:00"/>
    <d v="2017-05-12T17:02:00"/>
    <d v="2017-05-12T17:46:00"/>
    <x v="51"/>
    <x v="1"/>
    <x v="339"/>
    <s v="NC506P"/>
    <x v="17"/>
    <e v="#N/A"/>
    <e v="#N/A"/>
    <x v="33"/>
    <x v="33"/>
  </r>
  <r>
    <d v="2227-09-12T00:36:00"/>
    <d v="2017-05-12T17:02:00"/>
    <d v="2017-05-12T17:46:00"/>
    <x v="51"/>
    <x v="1"/>
    <x v="339"/>
    <s v="NC506P"/>
    <x v="17"/>
    <e v="#N/A"/>
    <e v="#N/A"/>
    <x v="34"/>
    <x v="34"/>
  </r>
  <r>
    <d v="2227-09-13T00:36:00"/>
    <d v="2017-05-12T17:01:00"/>
    <d v="2017-05-12T17:30:00"/>
    <x v="94"/>
    <x v="0"/>
    <x v="1075"/>
    <s v="L6124D"/>
    <x v="8"/>
    <e v="#N/A"/>
    <e v="#N/A"/>
    <x v="15"/>
    <x v="15"/>
  </r>
  <r>
    <d v="2227-09-14T00:36:00"/>
    <d v="2017-05-12T17:01:00"/>
    <d v="2017-05-12T17:30:00"/>
    <x v="94"/>
    <x v="0"/>
    <x v="1075"/>
    <s v="L6124D"/>
    <x v="8"/>
    <e v="#N/A"/>
    <e v="#N/A"/>
    <x v="16"/>
    <x v="16"/>
  </r>
  <r>
    <d v="2227-09-15T00:36:00"/>
    <d v="2017-05-12T18:47:00"/>
    <d v="2017-05-12T19:16:00"/>
    <x v="105"/>
    <x v="2"/>
    <x v="624"/>
    <s v="J3302W"/>
    <x v="6"/>
    <e v="#N/A"/>
    <e v="#N/A"/>
    <x v="11"/>
    <x v="11"/>
  </r>
  <r>
    <d v="2227-09-16T00:36:00"/>
    <d v="2017-05-12T18:47:00"/>
    <d v="2017-05-12T19:16:00"/>
    <x v="105"/>
    <x v="2"/>
    <x v="624"/>
    <s v="J3302W"/>
    <x v="6"/>
    <e v="#N/A"/>
    <e v="#N/A"/>
    <x v="12"/>
    <x v="12"/>
  </r>
  <r>
    <d v="2227-09-17T00:36:00"/>
    <d v="2017-05-12T16:58:00"/>
    <d v="2017-05-12T17:21:00"/>
    <x v="45"/>
    <x v="2"/>
    <x v="902"/>
    <s v="J2506D"/>
    <x v="16"/>
    <e v="#N/A"/>
    <e v="#N/A"/>
    <x v="31"/>
    <x v="31"/>
  </r>
  <r>
    <d v="2227-09-18T00:36:00"/>
    <d v="2017-05-12T16:58:00"/>
    <d v="2017-05-12T17:21:00"/>
    <x v="45"/>
    <x v="2"/>
    <x v="902"/>
    <s v="J2506D"/>
    <x v="16"/>
    <e v="#N/A"/>
    <e v="#N/A"/>
    <x v="32"/>
    <x v="32"/>
  </r>
  <r>
    <d v="2227-09-19T00:36:00"/>
    <d v="2017-05-12T16:47:00"/>
    <d v="2017-05-12T16:54:00"/>
    <x v="4"/>
    <x v="3"/>
    <x v="975"/>
    <s v="LDRR08"/>
    <x v="1"/>
    <e v="#N/A"/>
    <e v="#N/A"/>
    <x v="2"/>
    <x v="2"/>
  </r>
  <r>
    <d v="2227-09-20T00:36:00"/>
    <d v="2017-05-12T16:47:00"/>
    <d v="2017-05-12T16:54:00"/>
    <x v="4"/>
    <x v="3"/>
    <x v="975"/>
    <s v="LDRR08"/>
    <x v="1"/>
    <e v="#N/A"/>
    <e v="#N/A"/>
    <x v="3"/>
    <x v="3"/>
  </r>
  <r>
    <d v="2227-09-21T00:36:00"/>
    <d v="2017-05-12T19:27:00"/>
    <d v="2017-05-12T20:12:00"/>
    <x v="93"/>
    <x v="3"/>
    <x v="862"/>
    <s v="4038-P"/>
    <x v="16"/>
    <e v="#N/A"/>
    <e v="#N/A"/>
    <x v="31"/>
    <x v="31"/>
  </r>
  <r>
    <d v="2227-09-22T00:36:00"/>
    <d v="2017-05-12T19:27:00"/>
    <d v="2017-05-12T20:12:00"/>
    <x v="93"/>
    <x v="3"/>
    <x v="862"/>
    <s v="4038-P"/>
    <x v="16"/>
    <e v="#N/A"/>
    <e v="#N/A"/>
    <x v="32"/>
    <x v="32"/>
  </r>
  <r>
    <d v="2227-09-23T00:36:00"/>
    <d v="2017-05-12T17:43:00"/>
    <d v="2017-05-12T18:21:00"/>
    <x v="1"/>
    <x v="0"/>
    <x v="1"/>
    <s v="L2316P"/>
    <x v="22"/>
    <e v="#N/A"/>
    <e v="#N/A"/>
    <x v="43"/>
    <x v="43"/>
  </r>
  <r>
    <d v="2227-09-24T00:36:00"/>
    <d v="2017-05-12T17:46:00"/>
    <d v="2017-05-12T18:37:00"/>
    <x v="76"/>
    <x v="4"/>
    <x v="251"/>
    <s v="U68341"/>
    <x v="23"/>
    <e v="#N/A"/>
    <e v="#N/A"/>
    <x v="44"/>
    <x v="44"/>
  </r>
  <r>
    <d v="2227-09-25T00:36:00"/>
    <d v="2017-05-12T17:46:00"/>
    <d v="2017-05-12T18:37:00"/>
    <x v="76"/>
    <x v="4"/>
    <x v="251"/>
    <s v="U68341"/>
    <x v="23"/>
    <e v="#N/A"/>
    <e v="#N/A"/>
    <x v="45"/>
    <x v="45"/>
  </r>
  <r>
    <d v="2227-09-26T00:36:00"/>
    <d v="2017-05-12T16:55:00"/>
    <d v="2017-05-12T17:35:00"/>
    <x v="85"/>
    <x v="3"/>
    <x v="1824"/>
    <s v="2047-P"/>
    <x v="1"/>
    <e v="#N/A"/>
    <e v="#N/A"/>
    <x v="2"/>
    <x v="2"/>
  </r>
  <r>
    <d v="2227-09-27T00:36:00"/>
    <d v="2017-05-12T16:55:00"/>
    <d v="2017-05-12T17:35:00"/>
    <x v="85"/>
    <x v="3"/>
    <x v="1824"/>
    <s v="2047-P"/>
    <x v="1"/>
    <e v="#N/A"/>
    <e v="#N/A"/>
    <x v="3"/>
    <x v="3"/>
  </r>
  <r>
    <d v="2227-09-28T00:36:00"/>
    <d v="2017-05-12T18:09:00"/>
    <d v="2017-05-12T18:17:00"/>
    <x v="55"/>
    <x v="3"/>
    <x v="1248"/>
    <s v="3210-P"/>
    <x v="19"/>
    <e v="#N/A"/>
    <e v="#N/A"/>
    <x v="37"/>
    <x v="37"/>
  </r>
  <r>
    <d v="2227-09-29T00:36:00"/>
    <d v="2017-05-12T18:09:00"/>
    <d v="2017-05-12T18:17:00"/>
    <x v="55"/>
    <x v="3"/>
    <x v="1248"/>
    <s v="3210-P"/>
    <x v="19"/>
    <e v="#N/A"/>
    <e v="#N/A"/>
    <x v="38"/>
    <x v="38"/>
  </r>
  <r>
    <d v="2227-09-30T00:36:00"/>
    <d v="2017-05-12T17:49:00"/>
    <d v="2017-05-12T18:26:00"/>
    <x v="18"/>
    <x v="3"/>
    <x v="962"/>
    <s v="7044-P"/>
    <x v="20"/>
    <e v="#N/A"/>
    <e v="#N/A"/>
    <x v="39"/>
    <x v="39"/>
  </r>
  <r>
    <d v="2227-10-01T00:36:00"/>
    <d v="2017-05-12T17:49:00"/>
    <d v="2017-05-12T18:26:00"/>
    <x v="18"/>
    <x v="3"/>
    <x v="962"/>
    <s v="7044-P"/>
    <x v="20"/>
    <e v="#N/A"/>
    <e v="#N/A"/>
    <x v="40"/>
    <x v="40"/>
  </r>
  <r>
    <d v="2227-10-02T00:36:00"/>
    <d v="2017-05-12T22:28:00"/>
    <d v="2017-05-12T23:27:00"/>
    <x v="98"/>
    <x v="6"/>
    <x v="1072"/>
    <s v="A422P"/>
    <x v="12"/>
    <e v="#N/A"/>
    <e v="#N/A"/>
    <x v="23"/>
    <x v="23"/>
  </r>
  <r>
    <d v="2227-10-03T00:36:00"/>
    <d v="2017-05-12T22:28:00"/>
    <d v="2017-05-12T23:27:00"/>
    <x v="98"/>
    <x v="6"/>
    <x v="1072"/>
    <s v="A422P"/>
    <x v="12"/>
    <e v="#N/A"/>
    <e v="#N/A"/>
    <x v="24"/>
    <x v="24"/>
  </r>
  <r>
    <d v="2227-10-04T00:36:00"/>
    <d v="2017-05-12T17:19:00"/>
    <d v="2017-05-12T17:56:00"/>
    <x v="18"/>
    <x v="3"/>
    <x v="546"/>
    <s v="7040-P"/>
    <x v="14"/>
    <e v="#N/A"/>
    <e v="#N/A"/>
    <x v="27"/>
    <x v="27"/>
  </r>
  <r>
    <d v="2227-10-05T00:36:00"/>
    <d v="2017-05-12T17:19:00"/>
    <d v="2017-05-12T17:56:00"/>
    <x v="18"/>
    <x v="3"/>
    <x v="546"/>
    <s v="7040-P"/>
    <x v="14"/>
    <e v="#N/A"/>
    <e v="#N/A"/>
    <x v="28"/>
    <x v="28"/>
  </r>
  <r>
    <d v="2227-10-06T00:36:00"/>
    <d v="2017-05-12T17:14:00"/>
    <d v="2017-05-12T17:51:00"/>
    <x v="53"/>
    <x v="3"/>
    <x v="1594"/>
    <s v="3028-W"/>
    <x v="23"/>
    <e v="#N/A"/>
    <e v="#N/A"/>
    <x v="44"/>
    <x v="44"/>
  </r>
  <r>
    <d v="2227-10-07T00:36:00"/>
    <d v="2017-05-12T17:14:00"/>
    <d v="2017-05-12T17:51:00"/>
    <x v="53"/>
    <x v="3"/>
    <x v="1594"/>
    <s v="3028-W"/>
    <x v="23"/>
    <e v="#N/A"/>
    <e v="#N/A"/>
    <x v="45"/>
    <x v="45"/>
  </r>
  <r>
    <d v="2227-10-08T00:36:00"/>
    <d v="2017-05-12T22:27:00"/>
    <d v="2017-05-12T23:41:00"/>
    <x v="98"/>
    <x v="6"/>
    <x v="598"/>
    <s v="A423P"/>
    <x v="11"/>
    <e v="#N/A"/>
    <e v="#N/A"/>
    <x v="21"/>
    <x v="21"/>
  </r>
  <r>
    <d v="2227-10-09T00:36:00"/>
    <d v="2017-05-12T22:27:00"/>
    <d v="2017-05-12T23:41:00"/>
    <x v="98"/>
    <x v="6"/>
    <x v="598"/>
    <s v="A423P"/>
    <x v="11"/>
    <e v="#N/A"/>
    <e v="#N/A"/>
    <x v="22"/>
    <x v="22"/>
  </r>
  <r>
    <d v="2227-10-10T00:36:00"/>
    <d v="2017-05-12T17:29:00"/>
    <d v="2017-05-12T17:59:00"/>
    <x v="47"/>
    <x v="7"/>
    <x v="2139"/>
    <s v="T5102P"/>
    <x v="18"/>
    <e v="#N/A"/>
    <e v="#N/A"/>
    <x v="35"/>
    <x v="35"/>
  </r>
  <r>
    <d v="2227-10-11T00:36:00"/>
    <d v="2017-05-12T17:29:00"/>
    <d v="2017-05-12T17:59:00"/>
    <x v="47"/>
    <x v="7"/>
    <x v="2139"/>
    <s v="T5102P"/>
    <x v="18"/>
    <e v="#N/A"/>
    <e v="#N/A"/>
    <x v="36"/>
    <x v="36"/>
  </r>
  <r>
    <d v="2227-10-12T00:36:00"/>
    <d v="2017-05-12T16:50:00"/>
    <d v="2017-05-12T17:49:00"/>
    <x v="51"/>
    <x v="1"/>
    <x v="1347"/>
    <s v="NC522P"/>
    <x v="23"/>
    <e v="#N/A"/>
    <e v="#N/A"/>
    <x v="44"/>
    <x v="44"/>
  </r>
  <r>
    <d v="2227-10-13T00:36:00"/>
    <d v="2017-05-12T16:50:00"/>
    <d v="2017-05-12T17:49:00"/>
    <x v="51"/>
    <x v="1"/>
    <x v="1347"/>
    <s v="NC522P"/>
    <x v="23"/>
    <e v="#N/A"/>
    <e v="#N/A"/>
    <x v="45"/>
    <x v="45"/>
  </r>
  <r>
    <d v="2227-10-14T00:36:00"/>
    <d v="2017-05-12T16:27:00"/>
    <d v="2017-05-12T17:15:00"/>
    <x v="11"/>
    <x v="5"/>
    <x v="11"/>
    <s v="WLDR7P"/>
    <x v="21"/>
    <e v="#N/A"/>
    <e v="#N/A"/>
    <x v="41"/>
    <x v="41"/>
  </r>
  <r>
    <d v="2227-10-15T00:36:00"/>
    <d v="2017-05-12T16:27:00"/>
    <d v="2017-05-12T17:15:00"/>
    <x v="11"/>
    <x v="5"/>
    <x v="11"/>
    <s v="WLDR7P"/>
    <x v="21"/>
    <e v="#N/A"/>
    <e v="#N/A"/>
    <x v="42"/>
    <x v="42"/>
  </r>
  <r>
    <d v="2227-10-16T00:36:00"/>
    <d v="2017-05-12T17:58:00"/>
    <d v="2017-05-12T18:20:00"/>
    <x v="112"/>
    <x v="3"/>
    <x v="2033"/>
    <s v="C811P"/>
    <x v="11"/>
    <e v="#N/A"/>
    <e v="#N/A"/>
    <x v="21"/>
    <x v="21"/>
  </r>
  <r>
    <d v="2227-10-17T00:36:00"/>
    <d v="2017-05-12T17:58:00"/>
    <d v="2017-05-12T18:20:00"/>
    <x v="112"/>
    <x v="3"/>
    <x v="2033"/>
    <s v="C811P"/>
    <x v="11"/>
    <e v="#N/A"/>
    <e v="#N/A"/>
    <x v="22"/>
    <x v="22"/>
  </r>
  <r>
    <d v="2227-10-18T00:36:00"/>
    <d v="2017-05-12T17:08:00"/>
    <d v="2017-05-12T17:53:00"/>
    <x v="33"/>
    <x v="3"/>
    <x v="1912"/>
    <s v="762P"/>
    <x v="0"/>
    <e v="#N/A"/>
    <e v="#N/A"/>
    <x v="0"/>
    <x v="0"/>
  </r>
  <r>
    <d v="2227-10-19T00:36:00"/>
    <d v="2017-05-12T17:08:00"/>
    <d v="2017-05-12T17:53:00"/>
    <x v="33"/>
    <x v="3"/>
    <x v="1912"/>
    <s v="762P"/>
    <x v="0"/>
    <e v="#N/A"/>
    <e v="#N/A"/>
    <x v="1"/>
    <x v="1"/>
  </r>
  <r>
    <d v="2227-10-20T00:36:00"/>
    <d v="2017-05-12T17:36:00"/>
    <d v="2017-05-12T18:10:00"/>
    <x v="12"/>
    <x v="2"/>
    <x v="1206"/>
    <s v="J3514P"/>
    <x v="11"/>
    <e v="#N/A"/>
    <e v="#N/A"/>
    <x v="21"/>
    <x v="21"/>
  </r>
  <r>
    <d v="2227-10-21T00:36:00"/>
    <d v="2017-05-12T17:36:00"/>
    <d v="2017-05-12T18:10:00"/>
    <x v="12"/>
    <x v="2"/>
    <x v="1206"/>
    <s v="J3514P"/>
    <x v="11"/>
    <e v="#N/A"/>
    <e v="#N/A"/>
    <x v="22"/>
    <x v="22"/>
  </r>
  <r>
    <d v="2227-10-22T00:36:00"/>
    <d v="2017-05-12T17:13:00"/>
    <d v="2017-05-12T17:56:00"/>
    <x v="92"/>
    <x v="3"/>
    <x v="1474"/>
    <s v="3085-P"/>
    <x v="19"/>
    <e v="#N/A"/>
    <e v="#N/A"/>
    <x v="37"/>
    <x v="37"/>
  </r>
  <r>
    <d v="2227-10-23T00:36:00"/>
    <d v="2017-05-12T17:13:00"/>
    <d v="2017-05-12T17:56:00"/>
    <x v="92"/>
    <x v="3"/>
    <x v="1474"/>
    <s v="3085-P"/>
    <x v="19"/>
    <e v="#N/A"/>
    <e v="#N/A"/>
    <x v="38"/>
    <x v="38"/>
  </r>
  <r>
    <d v="2227-10-24T00:36:00"/>
    <d v="2017-05-12T16:40:00"/>
    <d v="2017-05-12T17:09:00"/>
    <x v="75"/>
    <x v="2"/>
    <x v="1732"/>
    <s v="J4202P"/>
    <x v="7"/>
    <e v="#N/A"/>
    <e v="#N/A"/>
    <x v="13"/>
    <x v="13"/>
  </r>
  <r>
    <d v="2227-10-25T00:36:00"/>
    <d v="2017-05-12T16:40:00"/>
    <d v="2017-05-12T17:09:00"/>
    <x v="75"/>
    <x v="2"/>
    <x v="1732"/>
    <s v="J4202P"/>
    <x v="7"/>
    <e v="#N/A"/>
    <e v="#N/A"/>
    <x v="14"/>
    <x v="14"/>
  </r>
  <r>
    <d v="2227-10-26T00:36:00"/>
    <d v="2017-05-12T17:07:00"/>
    <d v="2017-05-12T17:40:00"/>
    <x v="53"/>
    <x v="3"/>
    <x v="188"/>
    <s v="3043-P"/>
    <x v="19"/>
    <e v="#N/A"/>
    <e v="#N/A"/>
    <x v="37"/>
    <x v="37"/>
  </r>
  <r>
    <d v="2227-10-27T00:36:00"/>
    <d v="2017-05-12T17:07:00"/>
    <d v="2017-05-12T17:40:00"/>
    <x v="53"/>
    <x v="3"/>
    <x v="188"/>
    <s v="3043-P"/>
    <x v="19"/>
    <e v="#N/A"/>
    <e v="#N/A"/>
    <x v="38"/>
    <x v="38"/>
  </r>
  <r>
    <d v="2227-10-28T00:36:00"/>
    <d v="2017-05-12T16:37:00"/>
    <d v="2017-05-12T17:23:00"/>
    <x v="94"/>
    <x v="0"/>
    <x v="878"/>
    <s v="L6105W"/>
    <x v="1"/>
    <e v="#N/A"/>
    <e v="#N/A"/>
    <x v="2"/>
    <x v="2"/>
  </r>
  <r>
    <d v="2227-10-29T00:36:00"/>
    <d v="2017-05-12T16:37:00"/>
    <d v="2017-05-12T17:23:00"/>
    <x v="94"/>
    <x v="0"/>
    <x v="878"/>
    <s v="L6105W"/>
    <x v="1"/>
    <e v="#N/A"/>
    <e v="#N/A"/>
    <x v="3"/>
    <x v="3"/>
  </r>
  <r>
    <d v="2227-10-30T00:36:00"/>
    <d v="2017-05-12T20:56:00"/>
    <d v="2017-05-12T21:25:00"/>
    <x v="21"/>
    <x v="1"/>
    <x v="1828"/>
    <s v="NB523P"/>
    <x v="22"/>
    <e v="#N/A"/>
    <e v="#N/A"/>
    <x v="43"/>
    <x v="43"/>
  </r>
  <r>
    <d v="2227-10-31T00:36:00"/>
    <d v="2017-05-12T16:42:00"/>
    <d v="2017-05-12T17:05:00"/>
    <x v="2"/>
    <x v="1"/>
    <x v="1207"/>
    <s v="NB333P"/>
    <x v="17"/>
    <e v="#N/A"/>
    <e v="#N/A"/>
    <x v="33"/>
    <x v="33"/>
  </r>
  <r>
    <d v="2227-11-01T00:36:00"/>
    <d v="2017-05-12T16:42:00"/>
    <d v="2017-05-12T17:05:00"/>
    <x v="2"/>
    <x v="1"/>
    <x v="1207"/>
    <s v="NB333P"/>
    <x v="17"/>
    <e v="#N/A"/>
    <e v="#N/A"/>
    <x v="34"/>
    <x v="34"/>
  </r>
  <r>
    <d v="2227-11-02T00:36:00"/>
    <d v="2017-05-12T18:01:00"/>
    <d v="2017-05-12T19:05:00"/>
    <x v="108"/>
    <x v="7"/>
    <x v="719"/>
    <s v="T3221P"/>
    <x v="12"/>
    <e v="#N/A"/>
    <e v="#N/A"/>
    <x v="23"/>
    <x v="23"/>
  </r>
  <r>
    <d v="2227-11-03T00:36:00"/>
    <d v="2017-05-12T18:01:00"/>
    <d v="2017-05-12T19:05:00"/>
    <x v="108"/>
    <x v="7"/>
    <x v="719"/>
    <s v="T3221P"/>
    <x v="12"/>
    <e v="#N/A"/>
    <e v="#N/A"/>
    <x v="24"/>
    <x v="24"/>
  </r>
  <r>
    <d v="2227-11-04T00:36:00"/>
    <d v="2017-05-12T16:54:00"/>
    <d v="2017-05-12T17:38:00"/>
    <x v="28"/>
    <x v="7"/>
    <x v="238"/>
    <s v="T7146P"/>
    <x v="0"/>
    <e v="#N/A"/>
    <e v="#N/A"/>
    <x v="0"/>
    <x v="0"/>
  </r>
  <r>
    <d v="2227-11-05T00:36:00"/>
    <d v="2017-05-12T16:54:00"/>
    <d v="2017-05-12T17:38:00"/>
    <x v="28"/>
    <x v="7"/>
    <x v="238"/>
    <s v="T7146P"/>
    <x v="0"/>
    <e v="#N/A"/>
    <e v="#N/A"/>
    <x v="1"/>
    <x v="1"/>
  </r>
  <r>
    <d v="2227-11-06T00:36:00"/>
    <d v="2017-05-12T17:35:00"/>
    <d v="2017-05-12T18:11:00"/>
    <x v="40"/>
    <x v="3"/>
    <x v="359"/>
    <s v="5062-P"/>
    <x v="8"/>
    <e v="#N/A"/>
    <e v="#N/A"/>
    <x v="15"/>
    <x v="15"/>
  </r>
  <r>
    <d v="2227-11-07T00:36:00"/>
    <d v="2017-05-12T17:35:00"/>
    <d v="2017-05-12T18:11:00"/>
    <x v="40"/>
    <x v="3"/>
    <x v="359"/>
    <s v="5062-P"/>
    <x v="8"/>
    <e v="#N/A"/>
    <e v="#N/A"/>
    <x v="16"/>
    <x v="16"/>
  </r>
  <r>
    <d v="2227-11-08T00:36:00"/>
    <d v="2017-05-12T16:48:00"/>
    <d v="2017-05-12T17:41:00"/>
    <x v="74"/>
    <x v="3"/>
    <x v="211"/>
    <s v="6082-W"/>
    <x v="24"/>
    <e v="#N/A"/>
    <e v="#N/A"/>
    <x v="46"/>
    <x v="46"/>
  </r>
  <r>
    <d v="2227-11-09T00:36:00"/>
    <d v="2017-05-12T16:48:00"/>
    <d v="2017-05-12T17:41:00"/>
    <x v="74"/>
    <x v="3"/>
    <x v="211"/>
    <s v="6082-W"/>
    <x v="24"/>
    <e v="#N/A"/>
    <e v="#N/A"/>
    <x v="47"/>
    <x v="47"/>
  </r>
  <r>
    <d v="2227-11-10T00:36:00"/>
    <d v="2017-05-12T16:39:00"/>
    <d v="2017-05-12T17:04:00"/>
    <x v="91"/>
    <x v="0"/>
    <x v="1901"/>
    <s v="L5156P"/>
    <x v="10"/>
    <e v="#N/A"/>
    <e v="#N/A"/>
    <x v="19"/>
    <x v="19"/>
  </r>
  <r>
    <d v="2227-11-11T00:36:00"/>
    <d v="2017-05-12T16:39:00"/>
    <d v="2017-05-12T17:04:00"/>
    <x v="91"/>
    <x v="0"/>
    <x v="1901"/>
    <s v="L5156P"/>
    <x v="10"/>
    <e v="#N/A"/>
    <e v="#N/A"/>
    <x v="20"/>
    <x v="20"/>
  </r>
  <r>
    <d v="2227-11-12T00:36:00"/>
    <d v="2017-05-12T16:29:00"/>
    <d v="2017-05-12T17:04:00"/>
    <x v="4"/>
    <x v="3"/>
    <x v="443"/>
    <s v="LDR3P"/>
    <x v="0"/>
    <e v="#N/A"/>
    <e v="#N/A"/>
    <x v="0"/>
    <x v="0"/>
  </r>
  <r>
    <d v="2227-11-13T00:36:00"/>
    <d v="2017-05-12T16:29:00"/>
    <d v="2017-05-12T17:04:00"/>
    <x v="4"/>
    <x v="3"/>
    <x v="443"/>
    <s v="LDR3P"/>
    <x v="0"/>
    <e v="#N/A"/>
    <e v="#N/A"/>
    <x v="1"/>
    <x v="1"/>
  </r>
  <r>
    <d v="2227-11-14T00:36:00"/>
    <d v="2017-05-12T16:52:00"/>
    <d v="2017-05-12T17:35:00"/>
    <x v="51"/>
    <x v="1"/>
    <x v="1797"/>
    <s v="NC518P"/>
    <x v="14"/>
    <e v="#N/A"/>
    <e v="#N/A"/>
    <x v="27"/>
    <x v="27"/>
  </r>
  <r>
    <d v="2227-11-15T00:36:00"/>
    <d v="2017-05-12T16:52:00"/>
    <d v="2017-05-12T17:35:00"/>
    <x v="51"/>
    <x v="1"/>
    <x v="1797"/>
    <s v="NC518P"/>
    <x v="14"/>
    <e v="#N/A"/>
    <e v="#N/A"/>
    <x v="28"/>
    <x v="28"/>
  </r>
  <r>
    <d v="2227-11-16T00:36:00"/>
    <d v="2017-05-12T18:24:00"/>
    <d v="2017-05-12T18:58:00"/>
    <x v="118"/>
    <x v="4"/>
    <x v="2140"/>
    <s v="U52561"/>
    <x v="24"/>
    <e v="#N/A"/>
    <e v="#N/A"/>
    <x v="46"/>
    <x v="46"/>
  </r>
  <r>
    <d v="2227-11-17T00:36:00"/>
    <d v="2017-05-12T18:24:00"/>
    <d v="2017-05-12T18:58:00"/>
    <x v="118"/>
    <x v="4"/>
    <x v="2140"/>
    <s v="U52561"/>
    <x v="24"/>
    <e v="#N/A"/>
    <e v="#N/A"/>
    <x v="47"/>
    <x v="47"/>
  </r>
  <r>
    <d v="2227-11-18T00:36:00"/>
    <d v="2017-05-12T16:56:00"/>
    <d v="2017-05-12T17:22:00"/>
    <x v="41"/>
    <x v="3"/>
    <x v="1490"/>
    <s v="492P"/>
    <x v="12"/>
    <e v="#N/A"/>
    <e v="#N/A"/>
    <x v="23"/>
    <x v="23"/>
  </r>
  <r>
    <d v="2227-11-19T00:36:00"/>
    <d v="2017-05-12T16:56:00"/>
    <d v="2017-05-12T17:22:00"/>
    <x v="41"/>
    <x v="3"/>
    <x v="1490"/>
    <s v="492P"/>
    <x v="12"/>
    <e v="#N/A"/>
    <e v="#N/A"/>
    <x v="24"/>
    <x v="24"/>
  </r>
  <r>
    <d v="2227-11-20T00:36:00"/>
    <d v="2017-05-12T17:37:00"/>
    <d v="2017-05-12T18:30:00"/>
    <x v="86"/>
    <x v="0"/>
    <x v="460"/>
    <s v="L4112P"/>
    <x v="5"/>
    <e v="#N/A"/>
    <e v="#N/A"/>
    <x v="10"/>
    <x v="10"/>
  </r>
  <r>
    <d v="2227-11-21T00:36:00"/>
    <d v="2017-05-13T01:42:00"/>
    <d v="2017-05-13T02:45:00"/>
    <x v="47"/>
    <x v="7"/>
    <x v="2012"/>
    <s v="T5111P"/>
    <x v="14"/>
    <e v="#N/A"/>
    <e v="#N/A"/>
    <x v="27"/>
    <x v="27"/>
  </r>
  <r>
    <d v="2227-11-22T00:36:00"/>
    <d v="2017-05-13T01:42:00"/>
    <d v="2017-05-13T02:45:00"/>
    <x v="47"/>
    <x v="7"/>
    <x v="2012"/>
    <s v="T5111P"/>
    <x v="14"/>
    <e v="#N/A"/>
    <e v="#N/A"/>
    <x v="28"/>
    <x v="28"/>
  </r>
  <r>
    <d v="2227-11-23T00:36:00"/>
    <d v="2017-05-12T17:24:00"/>
    <d v="2017-05-12T17:48:00"/>
    <x v="21"/>
    <x v="1"/>
    <x v="1068"/>
    <s v="NB527P"/>
    <x v="22"/>
    <e v="#N/A"/>
    <e v="#N/A"/>
    <x v="43"/>
    <x v="43"/>
  </r>
  <r>
    <d v="2227-11-24T00:36:00"/>
    <d v="2017-05-12T19:10:00"/>
    <d v="2017-05-12T21:11:00"/>
    <x v="12"/>
    <x v="2"/>
    <x v="1424"/>
    <s v="J3507P"/>
    <x v="24"/>
    <e v="#N/A"/>
    <e v="#N/A"/>
    <x v="46"/>
    <x v="46"/>
  </r>
  <r>
    <d v="2227-11-25T00:36:00"/>
    <d v="2017-05-12T19:10:00"/>
    <d v="2017-05-12T21:11:00"/>
    <x v="12"/>
    <x v="2"/>
    <x v="1424"/>
    <s v="J3507P"/>
    <x v="24"/>
    <e v="#N/A"/>
    <e v="#N/A"/>
    <x v="47"/>
    <x v="47"/>
  </r>
  <r>
    <d v="2227-11-26T00:36:00"/>
    <d v="2017-05-12T16:12:00"/>
    <d v="2017-05-12T16:41:00"/>
    <x v="84"/>
    <x v="2"/>
    <x v="618"/>
    <s v="J2811P"/>
    <x v="9"/>
    <e v="#N/A"/>
    <e v="#N/A"/>
    <x v="17"/>
    <x v="17"/>
  </r>
  <r>
    <d v="2227-11-27T00:36:00"/>
    <d v="2017-05-12T16:12:00"/>
    <d v="2017-05-12T16:41:00"/>
    <x v="84"/>
    <x v="2"/>
    <x v="618"/>
    <s v="J2811P"/>
    <x v="9"/>
    <e v="#N/A"/>
    <e v="#N/A"/>
    <x v="18"/>
    <x v="18"/>
  </r>
  <r>
    <d v="2227-11-28T00:36:00"/>
    <d v="2017-05-12T17:22:00"/>
    <d v="2017-05-12T17:57:00"/>
    <x v="76"/>
    <x v="4"/>
    <x v="1679"/>
    <s v="U68192"/>
    <x v="22"/>
    <e v="#N/A"/>
    <e v="#N/A"/>
    <x v="43"/>
    <x v="43"/>
  </r>
  <r>
    <d v="2227-11-29T00:36:00"/>
    <d v="2017-05-12T16:49:00"/>
    <d v="2017-05-12T17:09:00"/>
    <x v="109"/>
    <x v="4"/>
    <x v="722"/>
    <s v="U5585P"/>
    <x v="22"/>
    <e v="#N/A"/>
    <e v="#N/A"/>
    <x v="43"/>
    <x v="43"/>
  </r>
  <r>
    <d v="2227-11-30T00:36:00"/>
    <d v="2017-05-12T16:20:00"/>
    <d v="2017-05-12T17:02:00"/>
    <x v="89"/>
    <x v="0"/>
    <x v="534"/>
    <s v="L4302P"/>
    <x v="24"/>
    <e v="#N/A"/>
    <e v="#N/A"/>
    <x v="46"/>
    <x v="46"/>
  </r>
  <r>
    <d v="2227-12-01T00:36:00"/>
    <d v="2017-05-12T16:20:00"/>
    <d v="2017-05-12T17:02:00"/>
    <x v="89"/>
    <x v="0"/>
    <x v="534"/>
    <s v="L4302P"/>
    <x v="24"/>
    <e v="#N/A"/>
    <e v="#N/A"/>
    <x v="47"/>
    <x v="47"/>
  </r>
  <r>
    <d v="2227-12-02T00:36:00"/>
    <d v="2017-05-12T17:48:00"/>
    <d v="2017-05-12T17:58:00"/>
    <x v="112"/>
    <x v="3"/>
    <x v="880"/>
    <s v="C846P"/>
    <x v="13"/>
    <e v="#N/A"/>
    <e v="#N/A"/>
    <x v="25"/>
    <x v="25"/>
  </r>
  <r>
    <d v="2227-12-03T00:36:00"/>
    <d v="2017-05-12T17:48:00"/>
    <d v="2017-05-12T17:58:00"/>
    <x v="112"/>
    <x v="3"/>
    <x v="880"/>
    <s v="C846P"/>
    <x v="13"/>
    <e v="#N/A"/>
    <e v="#N/A"/>
    <x v="26"/>
    <x v="26"/>
  </r>
  <r>
    <d v="2227-12-04T00:36:00"/>
    <d v="2017-05-12T19:04:00"/>
    <d v="2017-05-12T19:53:00"/>
    <x v="64"/>
    <x v="7"/>
    <x v="1461"/>
    <s v="T3107P"/>
    <x v="11"/>
    <e v="#N/A"/>
    <e v="#N/A"/>
    <x v="21"/>
    <x v="21"/>
  </r>
  <r>
    <d v="2227-12-05T00:36:00"/>
    <d v="2017-05-12T19:04:00"/>
    <d v="2017-05-12T19:53:00"/>
    <x v="64"/>
    <x v="7"/>
    <x v="1461"/>
    <s v="T3107P"/>
    <x v="11"/>
    <e v="#N/A"/>
    <e v="#N/A"/>
    <x v="22"/>
    <x v="22"/>
  </r>
  <r>
    <d v="2227-12-06T00:36:00"/>
    <d v="2017-05-12T16:31:00"/>
    <d v="2017-05-12T17:05:00"/>
    <x v="120"/>
    <x v="0"/>
    <x v="2161"/>
    <s v="L7105D"/>
    <x v="10"/>
    <e v="#N/A"/>
    <e v="#N/A"/>
    <x v="19"/>
    <x v="19"/>
  </r>
  <r>
    <d v="2227-12-07T00:36:00"/>
    <d v="2017-05-12T16:31:00"/>
    <d v="2017-05-12T17:05:00"/>
    <x v="120"/>
    <x v="0"/>
    <x v="2161"/>
    <s v="L7105D"/>
    <x v="10"/>
    <e v="#N/A"/>
    <e v="#N/A"/>
    <x v="20"/>
    <x v="20"/>
  </r>
  <r>
    <d v="2227-12-08T00:36:00"/>
    <d v="2017-05-12T16:30:00"/>
    <d v="2017-05-12T17:06:00"/>
    <x v="74"/>
    <x v="3"/>
    <x v="953"/>
    <s v="6062-D"/>
    <x v="23"/>
    <e v="#N/A"/>
    <e v="#N/A"/>
    <x v="44"/>
    <x v="44"/>
  </r>
  <r>
    <d v="2227-12-09T00:36:00"/>
    <d v="2017-05-12T16:30:00"/>
    <d v="2017-05-12T17:06:00"/>
    <x v="74"/>
    <x v="3"/>
    <x v="953"/>
    <s v="6062-D"/>
    <x v="23"/>
    <e v="#N/A"/>
    <e v="#N/A"/>
    <x v="45"/>
    <x v="45"/>
  </r>
  <r>
    <d v="2227-12-10T00:36:00"/>
    <d v="2017-05-12T17:48:00"/>
    <d v="2017-05-12T19:05:00"/>
    <x v="37"/>
    <x v="7"/>
    <x v="222"/>
    <s v="T9143P"/>
    <x v="17"/>
    <e v="#N/A"/>
    <e v="#N/A"/>
    <x v="33"/>
    <x v="33"/>
  </r>
  <r>
    <d v="2227-12-11T00:36:00"/>
    <d v="2017-05-12T17:48:00"/>
    <d v="2017-05-12T19:05:00"/>
    <x v="37"/>
    <x v="7"/>
    <x v="222"/>
    <s v="T9143P"/>
    <x v="17"/>
    <e v="#N/A"/>
    <e v="#N/A"/>
    <x v="34"/>
    <x v="34"/>
  </r>
  <r>
    <d v="2227-12-12T00:36:00"/>
    <d v="2017-05-12T16:51:00"/>
    <d v="2017-05-12T17:52:00"/>
    <x v="51"/>
    <x v="1"/>
    <x v="1799"/>
    <s v="NC513P"/>
    <x v="21"/>
    <e v="#N/A"/>
    <e v="#N/A"/>
    <x v="41"/>
    <x v="41"/>
  </r>
  <r>
    <d v="2227-12-13T00:36:00"/>
    <d v="2017-05-12T16:51:00"/>
    <d v="2017-05-12T17:52:00"/>
    <x v="51"/>
    <x v="1"/>
    <x v="1799"/>
    <s v="NC513P"/>
    <x v="21"/>
    <e v="#N/A"/>
    <e v="#N/A"/>
    <x v="42"/>
    <x v="42"/>
  </r>
  <r>
    <d v="2227-12-14T00:36:00"/>
    <d v="2017-05-12T16:46:00"/>
    <d v="2017-05-12T17:36:00"/>
    <x v="37"/>
    <x v="7"/>
    <x v="1701"/>
    <s v="T9139P"/>
    <x v="9"/>
    <e v="#N/A"/>
    <e v="#N/A"/>
    <x v="17"/>
    <x v="17"/>
  </r>
  <r>
    <d v="2227-12-15T00:36:00"/>
    <d v="2017-05-12T16:46:00"/>
    <d v="2017-05-12T17:36:00"/>
    <x v="37"/>
    <x v="7"/>
    <x v="1701"/>
    <s v="T9139P"/>
    <x v="9"/>
    <e v="#N/A"/>
    <e v="#N/A"/>
    <x v="18"/>
    <x v="18"/>
  </r>
  <r>
    <d v="2227-12-16T00:36:00"/>
    <d v="2017-05-12T16:36:00"/>
    <d v="2017-05-12T17:01:00"/>
    <x v="24"/>
    <x v="2"/>
    <x v="57"/>
    <s v="J3409W"/>
    <x v="2"/>
    <e v="#N/A"/>
    <e v="#N/A"/>
    <x v="4"/>
    <x v="4"/>
  </r>
  <r>
    <d v="2227-12-17T00:36:00"/>
    <d v="2017-05-12T16:36:00"/>
    <d v="2017-05-12T17:01:00"/>
    <x v="24"/>
    <x v="2"/>
    <x v="57"/>
    <s v="J3409W"/>
    <x v="2"/>
    <e v="#N/A"/>
    <e v="#N/A"/>
    <x v="5"/>
    <x v="5"/>
  </r>
  <r>
    <d v="2227-12-18T00:36:00"/>
    <d v="2017-05-12T16:14:00"/>
    <d v="2017-05-12T16:50:00"/>
    <x v="40"/>
    <x v="3"/>
    <x v="972"/>
    <s v="5060-P"/>
    <x v="20"/>
    <e v="#N/A"/>
    <e v="#N/A"/>
    <x v="39"/>
    <x v="39"/>
  </r>
  <r>
    <d v="2227-12-19T00:36:00"/>
    <d v="2017-05-12T16:14:00"/>
    <d v="2017-05-12T16:50:00"/>
    <x v="40"/>
    <x v="3"/>
    <x v="972"/>
    <s v="5060-P"/>
    <x v="20"/>
    <e v="#N/A"/>
    <e v="#N/A"/>
    <x v="40"/>
    <x v="40"/>
  </r>
  <r>
    <d v="2227-12-20T00:36:00"/>
    <d v="2017-05-12T20:14:00"/>
    <d v="2017-05-12T21:04:00"/>
    <x v="31"/>
    <x v="6"/>
    <x v="462"/>
    <s v="ALD3P"/>
    <x v="1"/>
    <e v="#N/A"/>
    <e v="#N/A"/>
    <x v="2"/>
    <x v="2"/>
  </r>
  <r>
    <d v="2227-12-21T00:36:00"/>
    <d v="2017-05-12T20:14:00"/>
    <d v="2017-05-12T21:04:00"/>
    <x v="31"/>
    <x v="6"/>
    <x v="462"/>
    <s v="ALD3P"/>
    <x v="1"/>
    <e v="#N/A"/>
    <e v="#N/A"/>
    <x v="3"/>
    <x v="3"/>
  </r>
  <r>
    <d v="2227-12-22T00:36:00"/>
    <d v="2017-05-12T16:12:00"/>
    <d v="2017-05-12T16:39:00"/>
    <x v="21"/>
    <x v="1"/>
    <x v="25"/>
    <s v="NB512P"/>
    <x v="16"/>
    <e v="#N/A"/>
    <e v="#N/A"/>
    <x v="31"/>
    <x v="31"/>
  </r>
  <r>
    <d v="2227-12-23T00:36:00"/>
    <d v="2017-05-12T16:12:00"/>
    <d v="2017-05-12T16:39:00"/>
    <x v="21"/>
    <x v="1"/>
    <x v="25"/>
    <s v="NB512P"/>
    <x v="16"/>
    <e v="#N/A"/>
    <e v="#N/A"/>
    <x v="32"/>
    <x v="32"/>
  </r>
  <r>
    <d v="2227-12-24T00:36:00"/>
    <d v="2017-05-12T17:08:00"/>
    <d v="2017-05-12T17:48:00"/>
    <x v="62"/>
    <x v="0"/>
    <x v="998"/>
    <s v="L2214P"/>
    <x v="12"/>
    <e v="#N/A"/>
    <e v="#N/A"/>
    <x v="23"/>
    <x v="23"/>
  </r>
  <r>
    <d v="2227-12-25T00:36:00"/>
    <d v="2017-05-12T17:08:00"/>
    <d v="2017-05-12T17:48:00"/>
    <x v="62"/>
    <x v="0"/>
    <x v="998"/>
    <s v="L2214P"/>
    <x v="12"/>
    <e v="#N/A"/>
    <e v="#N/A"/>
    <x v="24"/>
    <x v="24"/>
  </r>
  <r>
    <d v="2227-12-26T00:36:00"/>
    <d v="2017-05-12T19:58:00"/>
    <d v="2017-05-12T20:55:00"/>
    <x v="37"/>
    <x v="7"/>
    <x v="1077"/>
    <s v="T9113P"/>
    <x v="10"/>
    <e v="#N/A"/>
    <e v="#N/A"/>
    <x v="19"/>
    <x v="19"/>
  </r>
  <r>
    <d v="2227-12-27T00:36:00"/>
    <d v="2017-05-12T19:58:00"/>
    <d v="2017-05-12T20:55:00"/>
    <x v="37"/>
    <x v="7"/>
    <x v="1077"/>
    <s v="T9113P"/>
    <x v="10"/>
    <e v="#N/A"/>
    <e v="#N/A"/>
    <x v="20"/>
    <x v="20"/>
  </r>
  <r>
    <d v="2227-12-28T00:36:00"/>
    <d v="2017-05-12T16:12:00"/>
    <d v="2017-05-12T16:46:00"/>
    <x v="58"/>
    <x v="7"/>
    <x v="1897"/>
    <s v="T5206P"/>
    <x v="9"/>
    <e v="#N/A"/>
    <e v="#N/A"/>
    <x v="17"/>
    <x v="17"/>
  </r>
  <r>
    <d v="2227-12-29T00:36:00"/>
    <d v="2017-05-12T16:12:00"/>
    <d v="2017-05-12T16:46:00"/>
    <x v="58"/>
    <x v="7"/>
    <x v="1897"/>
    <s v="T5206P"/>
    <x v="9"/>
    <e v="#N/A"/>
    <e v="#N/A"/>
    <x v="18"/>
    <x v="18"/>
  </r>
  <r>
    <d v="2227-12-30T00:36:00"/>
    <d v="2017-05-12T16:29:00"/>
    <d v="2017-05-12T17:01:00"/>
    <x v="26"/>
    <x v="3"/>
    <x v="1845"/>
    <s v="C524-P"/>
    <x v="22"/>
    <e v="#N/A"/>
    <e v="#N/A"/>
    <x v="43"/>
    <x v="43"/>
  </r>
  <r>
    <d v="2227-12-31T00:36:00"/>
    <d v="2017-05-12T16:06:00"/>
    <d v="2017-05-12T16:52:00"/>
    <x v="12"/>
    <x v="2"/>
    <x v="853"/>
    <s v="J3510P"/>
    <x v="6"/>
    <e v="#N/A"/>
    <e v="#N/A"/>
    <x v="11"/>
    <x v="11"/>
  </r>
  <r>
    <d v="2228-01-01T00:36:00"/>
    <d v="2017-05-12T16:06:00"/>
    <d v="2017-05-12T16:52:00"/>
    <x v="12"/>
    <x v="2"/>
    <x v="853"/>
    <s v="J3510P"/>
    <x v="6"/>
    <e v="#N/A"/>
    <e v="#N/A"/>
    <x v="12"/>
    <x v="12"/>
  </r>
  <r>
    <d v="2228-01-02T00:36:00"/>
    <d v="2017-05-12T17:17:00"/>
    <d v="2017-05-12T17:47:00"/>
    <x v="112"/>
    <x v="3"/>
    <x v="866"/>
    <s v="C843P"/>
    <x v="4"/>
    <e v="#N/A"/>
    <e v="#N/A"/>
    <x v="8"/>
    <x v="8"/>
  </r>
  <r>
    <d v="2228-01-03T00:36:00"/>
    <d v="2017-05-12T17:17:00"/>
    <d v="2017-05-12T17:47:00"/>
    <x v="112"/>
    <x v="3"/>
    <x v="866"/>
    <s v="C843P"/>
    <x v="4"/>
    <e v="#N/A"/>
    <e v="#N/A"/>
    <x v="9"/>
    <x v="9"/>
  </r>
  <r>
    <d v="2228-01-04T00:36:00"/>
    <d v="2017-05-12T19:09:00"/>
    <d v="2017-05-12T19:22:00"/>
    <x v="8"/>
    <x v="2"/>
    <x v="1171"/>
    <s v="J5310P"/>
    <x v="23"/>
    <e v="#N/A"/>
    <e v="#N/A"/>
    <x v="44"/>
    <x v="44"/>
  </r>
  <r>
    <d v="2228-01-05T00:36:00"/>
    <d v="2017-05-12T19:09:00"/>
    <d v="2017-05-12T19:22:00"/>
    <x v="8"/>
    <x v="2"/>
    <x v="1171"/>
    <s v="J5310P"/>
    <x v="23"/>
    <e v="#N/A"/>
    <e v="#N/A"/>
    <x v="45"/>
    <x v="45"/>
  </r>
  <r>
    <d v="2228-01-06T00:36:00"/>
    <d v="2017-05-12T17:55:00"/>
    <d v="2017-05-12T18:42:00"/>
    <x v="21"/>
    <x v="1"/>
    <x v="1877"/>
    <s v="NB513P"/>
    <x v="9"/>
    <e v="#N/A"/>
    <e v="#N/A"/>
    <x v="17"/>
    <x v="17"/>
  </r>
  <r>
    <d v="2228-01-07T00:36:00"/>
    <d v="2017-05-12T17:55:00"/>
    <d v="2017-05-12T18:42:00"/>
    <x v="21"/>
    <x v="1"/>
    <x v="1877"/>
    <s v="NB513P"/>
    <x v="9"/>
    <e v="#N/A"/>
    <e v="#N/A"/>
    <x v="18"/>
    <x v="18"/>
  </r>
  <r>
    <d v="2228-01-08T00:36:00"/>
    <d v="2017-05-12T16:13:00"/>
    <d v="2017-05-12T17:01:00"/>
    <x v="62"/>
    <x v="0"/>
    <x v="895"/>
    <s v="L2209P"/>
    <x v="7"/>
    <e v="#N/A"/>
    <e v="#N/A"/>
    <x v="13"/>
    <x v="13"/>
  </r>
  <r>
    <d v="2228-01-09T00:36:00"/>
    <d v="2017-05-12T16:13:00"/>
    <d v="2017-05-12T17:01:00"/>
    <x v="62"/>
    <x v="0"/>
    <x v="895"/>
    <s v="L2209P"/>
    <x v="7"/>
    <e v="#N/A"/>
    <e v="#N/A"/>
    <x v="14"/>
    <x v="14"/>
  </r>
  <r>
    <d v="2228-01-10T00:36:00"/>
    <d v="2017-05-12T16:16:00"/>
    <d v="2017-05-12T17:07:00"/>
    <x v="33"/>
    <x v="3"/>
    <x v="1063"/>
    <s v="795P"/>
    <x v="24"/>
    <e v="#N/A"/>
    <e v="#N/A"/>
    <x v="46"/>
    <x v="46"/>
  </r>
  <r>
    <d v="2228-01-11T00:36:00"/>
    <d v="2017-05-12T16:16:00"/>
    <d v="2017-05-12T17:07:00"/>
    <x v="33"/>
    <x v="3"/>
    <x v="1063"/>
    <s v="795P"/>
    <x v="24"/>
    <e v="#N/A"/>
    <e v="#N/A"/>
    <x v="47"/>
    <x v="47"/>
  </r>
  <r>
    <d v="2228-01-12T00:36:00"/>
    <d v="2017-05-12T16:06:00"/>
    <d v="2017-05-12T16:33:00"/>
    <x v="105"/>
    <x v="2"/>
    <x v="690"/>
    <s v="J3306P"/>
    <x v="19"/>
    <e v="#N/A"/>
    <e v="#N/A"/>
    <x v="37"/>
    <x v="37"/>
  </r>
  <r>
    <d v="2228-01-13T00:36:00"/>
    <d v="2017-05-12T16:06:00"/>
    <d v="2017-05-12T16:33:00"/>
    <x v="105"/>
    <x v="2"/>
    <x v="690"/>
    <s v="J3306P"/>
    <x v="19"/>
    <e v="#N/A"/>
    <e v="#N/A"/>
    <x v="38"/>
    <x v="38"/>
  </r>
  <r>
    <d v="2228-01-14T00:36:00"/>
    <d v="2017-05-12T16:28:00"/>
    <d v="2017-05-12T17:09:00"/>
    <x v="38"/>
    <x v="3"/>
    <x v="677"/>
    <s v="6043-P"/>
    <x v="11"/>
    <e v="#N/A"/>
    <e v="#N/A"/>
    <x v="21"/>
    <x v="21"/>
  </r>
  <r>
    <d v="2228-01-15T00:36:00"/>
    <d v="2017-05-12T16:28:00"/>
    <d v="2017-05-12T17:09:00"/>
    <x v="38"/>
    <x v="3"/>
    <x v="677"/>
    <s v="6043-P"/>
    <x v="11"/>
    <e v="#N/A"/>
    <e v="#N/A"/>
    <x v="22"/>
    <x v="22"/>
  </r>
  <r>
    <d v="2228-01-16T00:36:00"/>
    <d v="2017-05-12T16:02:00"/>
    <d v="2017-05-12T16:56:00"/>
    <x v="53"/>
    <x v="3"/>
    <x v="1626"/>
    <s v="3014-W"/>
    <x v="14"/>
    <e v="#N/A"/>
    <e v="#N/A"/>
    <x v="27"/>
    <x v="27"/>
  </r>
  <r>
    <d v="2228-01-17T00:36:00"/>
    <d v="2017-05-12T16:02:00"/>
    <d v="2017-05-12T16:56:00"/>
    <x v="53"/>
    <x v="3"/>
    <x v="1626"/>
    <s v="3014-W"/>
    <x v="14"/>
    <e v="#N/A"/>
    <e v="#N/A"/>
    <x v="28"/>
    <x v="28"/>
  </r>
  <r>
    <d v="2228-01-18T00:36:00"/>
    <d v="2017-05-12T16:28:00"/>
    <d v="2017-05-12T16:33:00"/>
    <x v="4"/>
    <x v="3"/>
    <x v="13"/>
    <s v="MTG06"/>
    <x v="0"/>
    <e v="#N/A"/>
    <e v="#N/A"/>
    <x v="0"/>
    <x v="0"/>
  </r>
  <r>
    <d v="2228-01-19T00:36:00"/>
    <d v="2017-05-12T16:28:00"/>
    <d v="2017-05-12T16:33:00"/>
    <x v="4"/>
    <x v="3"/>
    <x v="13"/>
    <s v="MTG06"/>
    <x v="0"/>
    <e v="#N/A"/>
    <e v="#N/A"/>
    <x v="1"/>
    <x v="1"/>
  </r>
  <r>
    <d v="2228-01-20T00:36:00"/>
    <d v="2017-05-12T16:27:00"/>
    <d v="2017-05-12T17:04:00"/>
    <x v="92"/>
    <x v="3"/>
    <x v="806"/>
    <s v="3096-P"/>
    <x v="7"/>
    <e v="#N/A"/>
    <e v="#N/A"/>
    <x v="13"/>
    <x v="13"/>
  </r>
  <r>
    <d v="2228-01-21T00:36:00"/>
    <d v="2017-05-12T16:27:00"/>
    <d v="2017-05-12T17:04:00"/>
    <x v="92"/>
    <x v="3"/>
    <x v="806"/>
    <s v="3096-P"/>
    <x v="7"/>
    <e v="#N/A"/>
    <e v="#N/A"/>
    <x v="14"/>
    <x v="14"/>
  </r>
  <r>
    <d v="2228-01-22T00:36:00"/>
    <d v="2017-05-12T16:40:00"/>
    <d v="2017-05-12T17:28:00"/>
    <x v="29"/>
    <x v="7"/>
    <x v="1140"/>
    <s v="T8126P"/>
    <x v="2"/>
    <e v="#N/A"/>
    <e v="#N/A"/>
    <x v="4"/>
    <x v="4"/>
  </r>
  <r>
    <d v="2228-01-23T00:36:00"/>
    <d v="2017-05-12T16:40:00"/>
    <d v="2017-05-12T17:28:00"/>
    <x v="29"/>
    <x v="7"/>
    <x v="1140"/>
    <s v="T8126P"/>
    <x v="2"/>
    <e v="#N/A"/>
    <e v="#N/A"/>
    <x v="5"/>
    <x v="5"/>
  </r>
  <r>
    <d v="2228-01-24T00:36:00"/>
    <d v="2017-05-12T16:11:00"/>
    <d v="2017-05-12T16:36:00"/>
    <x v="44"/>
    <x v="0"/>
    <x v="1783"/>
    <s v="L5105P"/>
    <x v="22"/>
    <e v="#N/A"/>
    <e v="#N/A"/>
    <x v="43"/>
    <x v="43"/>
  </r>
  <r>
    <d v="2228-01-25T00:36:00"/>
    <d v="2017-05-12T16:34:00"/>
    <d v="2017-05-12T17:02:00"/>
    <x v="105"/>
    <x v="2"/>
    <x v="1219"/>
    <s v="J3301D"/>
    <x v="24"/>
    <e v="#N/A"/>
    <e v="#N/A"/>
    <x v="46"/>
    <x v="46"/>
  </r>
  <r>
    <d v="2228-01-26T00:36:00"/>
    <d v="2017-05-12T16:34:00"/>
    <d v="2017-05-12T17:02:00"/>
    <x v="105"/>
    <x v="2"/>
    <x v="1219"/>
    <s v="J3301D"/>
    <x v="24"/>
    <e v="#N/A"/>
    <e v="#N/A"/>
    <x v="47"/>
    <x v="47"/>
  </r>
  <r>
    <d v="2228-01-27T00:36:00"/>
    <d v="2017-05-12T17:25:00"/>
    <d v="2017-05-12T18:09:00"/>
    <x v="10"/>
    <x v="4"/>
    <x v="1651"/>
    <s v="U6C20p"/>
    <x v="6"/>
    <e v="#N/A"/>
    <e v="#N/A"/>
    <x v="11"/>
    <x v="11"/>
  </r>
  <r>
    <d v="2228-01-28T00:36:00"/>
    <d v="2017-05-12T17:25:00"/>
    <d v="2017-05-12T18:09:00"/>
    <x v="10"/>
    <x v="4"/>
    <x v="1651"/>
    <s v="U6C20p"/>
    <x v="6"/>
    <e v="#N/A"/>
    <e v="#N/A"/>
    <x v="12"/>
    <x v="12"/>
  </r>
  <r>
    <d v="2228-01-29T00:36:00"/>
    <d v="2017-05-12T16:07:00"/>
    <d v="2017-05-12T16:54:00"/>
    <x v="82"/>
    <x v="3"/>
    <x v="178"/>
    <s v="4096-P"/>
    <x v="25"/>
    <e v="#N/A"/>
    <e v="#N/A"/>
    <x v="48"/>
    <x v="48"/>
  </r>
  <r>
    <d v="2228-01-30T00:36:00"/>
    <d v="2017-05-12T16:07:00"/>
    <d v="2017-05-12T16:54:00"/>
    <x v="82"/>
    <x v="3"/>
    <x v="178"/>
    <s v="4096-P"/>
    <x v="25"/>
    <e v="#N/A"/>
    <e v="#N/A"/>
    <x v="49"/>
    <x v="49"/>
  </r>
  <r>
    <d v="2228-01-31T00:36:00"/>
    <d v="2017-05-12T17:43:00"/>
    <d v="2017-05-12T18:30:00"/>
    <x v="96"/>
    <x v="4"/>
    <x v="1923"/>
    <s v="C3A07P"/>
    <x v="16"/>
    <e v="#N/A"/>
    <e v="#N/A"/>
    <x v="31"/>
    <x v="31"/>
  </r>
  <r>
    <d v="2228-02-01T00:36:00"/>
    <d v="2017-05-12T17:43:00"/>
    <d v="2017-05-12T18:30:00"/>
    <x v="96"/>
    <x v="4"/>
    <x v="1923"/>
    <s v="C3A07P"/>
    <x v="16"/>
    <e v="#N/A"/>
    <e v="#N/A"/>
    <x v="32"/>
    <x v="32"/>
  </r>
  <r>
    <d v="2228-02-02T00:36:00"/>
    <d v="2017-05-12T16:01:00"/>
    <d v="2017-05-12T16:38:00"/>
    <x v="74"/>
    <x v="3"/>
    <x v="146"/>
    <s v="6097-P"/>
    <x v="13"/>
    <e v="#N/A"/>
    <e v="#N/A"/>
    <x v="25"/>
    <x v="25"/>
  </r>
  <r>
    <d v="2228-02-03T00:36:00"/>
    <d v="2017-05-12T16:01:00"/>
    <d v="2017-05-12T16:38:00"/>
    <x v="74"/>
    <x v="3"/>
    <x v="146"/>
    <s v="6097-P"/>
    <x v="13"/>
    <e v="#N/A"/>
    <e v="#N/A"/>
    <x v="26"/>
    <x v="26"/>
  </r>
  <r>
    <d v="2228-02-04T00:36:00"/>
    <d v="2017-05-12T15:51:00"/>
    <d v="2017-05-12T16:28:00"/>
    <x v="92"/>
    <x v="3"/>
    <x v="1408"/>
    <s v="3119-P"/>
    <x v="24"/>
    <e v="#N/A"/>
    <e v="#N/A"/>
    <x v="46"/>
    <x v="46"/>
  </r>
  <r>
    <d v="2228-02-05T00:36:00"/>
    <d v="2017-05-12T15:51:00"/>
    <d v="2017-05-12T16:28:00"/>
    <x v="92"/>
    <x v="3"/>
    <x v="1408"/>
    <s v="3119-P"/>
    <x v="24"/>
    <e v="#N/A"/>
    <e v="#N/A"/>
    <x v="47"/>
    <x v="47"/>
  </r>
  <r>
    <d v="2228-02-06T00:36:00"/>
    <d v="2017-05-12T16:42:00"/>
    <d v="2017-05-12T17:58:00"/>
    <x v="43"/>
    <x v="7"/>
    <x v="651"/>
    <s v="T8237P"/>
    <x v="7"/>
    <e v="#N/A"/>
    <e v="#N/A"/>
    <x v="13"/>
    <x v="13"/>
  </r>
  <r>
    <d v="2228-02-07T00:36:00"/>
    <d v="2017-05-12T16:42:00"/>
    <d v="2017-05-12T17:58:00"/>
    <x v="43"/>
    <x v="7"/>
    <x v="651"/>
    <s v="T8237P"/>
    <x v="7"/>
    <e v="#N/A"/>
    <e v="#N/A"/>
    <x v="14"/>
    <x v="14"/>
  </r>
  <r>
    <d v="2228-02-08T00:36:00"/>
    <d v="2017-05-12T16:36:00"/>
    <d v="2017-05-12T17:25:00"/>
    <x v="78"/>
    <x v="5"/>
    <x v="1386"/>
    <s v="W3248P"/>
    <x v="1"/>
    <e v="#N/A"/>
    <e v="#N/A"/>
    <x v="2"/>
    <x v="2"/>
  </r>
  <r>
    <d v="2228-02-09T00:36:00"/>
    <d v="2017-05-12T16:36:00"/>
    <d v="2017-05-12T17:25:00"/>
    <x v="78"/>
    <x v="5"/>
    <x v="1386"/>
    <s v="W3248P"/>
    <x v="1"/>
    <e v="#N/A"/>
    <e v="#N/A"/>
    <x v="3"/>
    <x v="3"/>
  </r>
  <r>
    <d v="2228-02-10T00:36:00"/>
    <d v="2017-05-12T16:33:00"/>
    <d v="2017-05-12T17:12:00"/>
    <x v="28"/>
    <x v="7"/>
    <x v="303"/>
    <s v="T7131P"/>
    <x v="4"/>
    <e v="#N/A"/>
    <e v="#N/A"/>
    <x v="8"/>
    <x v="8"/>
  </r>
  <r>
    <d v="2228-02-11T00:36:00"/>
    <d v="2017-05-12T16:33:00"/>
    <d v="2017-05-12T17:12:00"/>
    <x v="28"/>
    <x v="7"/>
    <x v="303"/>
    <s v="T7131P"/>
    <x v="4"/>
    <e v="#N/A"/>
    <e v="#N/A"/>
    <x v="9"/>
    <x v="9"/>
  </r>
  <r>
    <d v="2228-02-12T00:36:00"/>
    <d v="2017-05-13T02:38:00"/>
    <d v="2017-05-13T03:29:00"/>
    <x v="37"/>
    <x v="7"/>
    <x v="64"/>
    <s v="T9134P"/>
    <x v="2"/>
    <e v="#N/A"/>
    <e v="#N/A"/>
    <x v="4"/>
    <x v="4"/>
  </r>
  <r>
    <d v="2228-02-13T00:36:00"/>
    <d v="2017-05-13T02:38:00"/>
    <d v="2017-05-13T03:29:00"/>
    <x v="37"/>
    <x v="7"/>
    <x v="64"/>
    <s v="T9134P"/>
    <x v="2"/>
    <e v="#N/A"/>
    <e v="#N/A"/>
    <x v="5"/>
    <x v="5"/>
  </r>
  <r>
    <d v="2228-02-14T00:36:00"/>
    <d v="2017-05-12T15:54:00"/>
    <d v="2017-05-12T16:20:00"/>
    <x v="56"/>
    <x v="3"/>
    <x v="1245"/>
    <s v="6307-P"/>
    <x v="1"/>
    <e v="#N/A"/>
    <e v="#N/A"/>
    <x v="2"/>
    <x v="2"/>
  </r>
  <r>
    <d v="2228-02-15T00:36:00"/>
    <d v="2017-05-12T15:54:00"/>
    <d v="2017-05-12T16:20:00"/>
    <x v="56"/>
    <x v="3"/>
    <x v="1245"/>
    <s v="6307-P"/>
    <x v="1"/>
    <e v="#N/A"/>
    <e v="#N/A"/>
    <x v="3"/>
    <x v="3"/>
  </r>
  <r>
    <d v="2228-02-16T00:36:00"/>
    <d v="2017-05-12T15:47:00"/>
    <d v="2017-05-12T16:21:00"/>
    <x v="49"/>
    <x v="3"/>
    <x v="1271"/>
    <s v="5038-P"/>
    <x v="24"/>
    <e v="#N/A"/>
    <e v="#N/A"/>
    <x v="46"/>
    <x v="46"/>
  </r>
  <r>
    <d v="2228-02-17T00:36:00"/>
    <d v="2017-05-12T15:47:00"/>
    <d v="2017-05-12T16:21:00"/>
    <x v="49"/>
    <x v="3"/>
    <x v="1271"/>
    <s v="5038-P"/>
    <x v="24"/>
    <e v="#N/A"/>
    <e v="#N/A"/>
    <x v="47"/>
    <x v="47"/>
  </r>
  <r>
    <d v="2228-02-18T00:36:00"/>
    <d v="2017-05-12T15:45:00"/>
    <d v="2017-05-12T16:20:00"/>
    <x v="79"/>
    <x v="0"/>
    <x v="454"/>
    <s v="L4320P"/>
    <x v="11"/>
    <e v="#N/A"/>
    <e v="#N/A"/>
    <x v="21"/>
    <x v="21"/>
  </r>
  <r>
    <d v="2228-02-19T00:36:00"/>
    <d v="2017-05-12T15:45:00"/>
    <d v="2017-05-12T16:20:00"/>
    <x v="79"/>
    <x v="0"/>
    <x v="454"/>
    <s v="L4320P"/>
    <x v="11"/>
    <e v="#N/A"/>
    <e v="#N/A"/>
    <x v="22"/>
    <x v="22"/>
  </r>
  <r>
    <d v="2228-02-20T00:36:00"/>
    <d v="2017-05-12T17:04:00"/>
    <d v="2017-05-12T17:10:00"/>
    <x v="15"/>
    <x v="4"/>
    <x v="1990"/>
    <s v="U38271"/>
    <x v="4"/>
    <e v="#N/A"/>
    <e v="#N/A"/>
    <x v="8"/>
    <x v="8"/>
  </r>
  <r>
    <d v="2228-02-21T00:36:00"/>
    <d v="2017-05-12T17:04:00"/>
    <d v="2017-05-12T17:10:00"/>
    <x v="15"/>
    <x v="4"/>
    <x v="1990"/>
    <s v="U38271"/>
    <x v="4"/>
    <e v="#N/A"/>
    <e v="#N/A"/>
    <x v="9"/>
    <x v="9"/>
  </r>
  <r>
    <d v="2228-02-22T00:36:00"/>
    <d v="2017-05-12T15:41:00"/>
    <d v="2017-05-12T16:11:00"/>
    <x v="72"/>
    <x v="5"/>
    <x v="1517"/>
    <s v="W2122P"/>
    <x v="20"/>
    <e v="#N/A"/>
    <e v="#N/A"/>
    <x v="39"/>
    <x v="39"/>
  </r>
  <r>
    <d v="2228-02-23T00:36:00"/>
    <d v="2017-05-12T15:41:00"/>
    <d v="2017-05-12T16:11:00"/>
    <x v="72"/>
    <x v="5"/>
    <x v="1517"/>
    <s v="W2122P"/>
    <x v="20"/>
    <e v="#N/A"/>
    <e v="#N/A"/>
    <x v="40"/>
    <x v="40"/>
  </r>
  <r>
    <d v="2228-02-24T00:36:00"/>
    <d v="2017-05-12T15:49:00"/>
    <d v="2017-05-12T16:28:00"/>
    <x v="34"/>
    <x v="0"/>
    <x v="826"/>
    <s v="L3325P"/>
    <x v="1"/>
    <e v="#N/A"/>
    <e v="#N/A"/>
    <x v="2"/>
    <x v="2"/>
  </r>
  <r>
    <d v="2228-02-25T00:36:00"/>
    <d v="2017-05-12T15:49:00"/>
    <d v="2017-05-12T16:28:00"/>
    <x v="34"/>
    <x v="0"/>
    <x v="826"/>
    <s v="L3325P"/>
    <x v="1"/>
    <e v="#N/A"/>
    <e v="#N/A"/>
    <x v="3"/>
    <x v="3"/>
  </r>
  <r>
    <d v="2228-02-26T00:36:00"/>
    <d v="2017-05-12T17:14:00"/>
    <d v="2017-05-12T18:01:00"/>
    <x v="10"/>
    <x v="4"/>
    <x v="1586"/>
    <s v="U6C19p"/>
    <x v="15"/>
    <e v="#N/A"/>
    <e v="#N/A"/>
    <x v="29"/>
    <x v="29"/>
  </r>
  <r>
    <d v="2228-02-27T00:36:00"/>
    <d v="2017-05-12T17:14:00"/>
    <d v="2017-05-12T18:01:00"/>
    <x v="10"/>
    <x v="4"/>
    <x v="1586"/>
    <s v="U6C19p"/>
    <x v="15"/>
    <e v="#N/A"/>
    <e v="#N/A"/>
    <x v="30"/>
    <x v="30"/>
  </r>
  <r>
    <d v="2228-02-28T00:36:00"/>
    <d v="2017-05-12T16:33:00"/>
    <d v="2017-05-12T17:13:00"/>
    <x v="53"/>
    <x v="3"/>
    <x v="2148"/>
    <s v="3039-P"/>
    <x v="16"/>
    <e v="#N/A"/>
    <e v="#N/A"/>
    <x v="31"/>
    <x v="31"/>
  </r>
  <r>
    <d v="2228-02-29T00:36:00"/>
    <d v="2017-05-12T16:33:00"/>
    <d v="2017-05-12T17:13:00"/>
    <x v="53"/>
    <x v="3"/>
    <x v="2148"/>
    <s v="3039-P"/>
    <x v="16"/>
    <e v="#N/A"/>
    <e v="#N/A"/>
    <x v="32"/>
    <x v="32"/>
  </r>
  <r>
    <d v="2228-03-01T00:36:00"/>
    <d v="2017-05-12T15:36:00"/>
    <d v="2017-05-12T16:11:00"/>
    <x v="84"/>
    <x v="2"/>
    <x v="341"/>
    <s v="J2816P"/>
    <x v="12"/>
    <e v="#N/A"/>
    <e v="#N/A"/>
    <x v="23"/>
    <x v="23"/>
  </r>
  <r>
    <d v="2228-03-02T00:36:00"/>
    <d v="2017-05-12T15:36:00"/>
    <d v="2017-05-12T16:11:00"/>
    <x v="84"/>
    <x v="2"/>
    <x v="341"/>
    <s v="J2816P"/>
    <x v="12"/>
    <e v="#N/A"/>
    <e v="#N/A"/>
    <x v="24"/>
    <x v="24"/>
  </r>
  <r>
    <d v="2228-03-03T00:36:00"/>
    <d v="2017-05-12T15:51:00"/>
    <d v="2017-05-12T16:26:00"/>
    <x v="41"/>
    <x v="3"/>
    <x v="1038"/>
    <s v="496P"/>
    <x v="0"/>
    <e v="#N/A"/>
    <e v="#N/A"/>
    <x v="0"/>
    <x v="0"/>
  </r>
  <r>
    <d v="2228-03-04T00:36:00"/>
    <d v="2017-05-12T15:51:00"/>
    <d v="2017-05-12T16:26:00"/>
    <x v="41"/>
    <x v="3"/>
    <x v="1038"/>
    <s v="496P"/>
    <x v="0"/>
    <e v="#N/A"/>
    <e v="#N/A"/>
    <x v="1"/>
    <x v="1"/>
  </r>
  <r>
    <d v="2228-03-05T00:36:00"/>
    <d v="2017-05-12T16:26:00"/>
    <d v="2017-05-12T16:55:00"/>
    <x v="41"/>
    <x v="3"/>
    <x v="84"/>
    <s v="453P"/>
    <x v="25"/>
    <e v="#N/A"/>
    <e v="#N/A"/>
    <x v="48"/>
    <x v="48"/>
  </r>
  <r>
    <d v="2228-03-06T00:36:00"/>
    <d v="2017-05-12T16:26:00"/>
    <d v="2017-05-12T16:55:00"/>
    <x v="41"/>
    <x v="3"/>
    <x v="84"/>
    <s v="453P"/>
    <x v="25"/>
    <e v="#N/A"/>
    <e v="#N/A"/>
    <x v="49"/>
    <x v="49"/>
  </r>
  <r>
    <d v="2228-03-07T00:36:00"/>
    <d v="2017-05-12T15:59:00"/>
    <d v="2017-05-12T16:36:00"/>
    <x v="24"/>
    <x v="2"/>
    <x v="165"/>
    <s v="J3402P"/>
    <x v="16"/>
    <e v="#N/A"/>
    <e v="#N/A"/>
    <x v="31"/>
    <x v="31"/>
  </r>
  <r>
    <d v="2228-03-08T00:36:00"/>
    <d v="2017-05-12T15:59:00"/>
    <d v="2017-05-12T16:36:00"/>
    <x v="24"/>
    <x v="2"/>
    <x v="165"/>
    <s v="J3402P"/>
    <x v="16"/>
    <e v="#N/A"/>
    <e v="#N/A"/>
    <x v="32"/>
    <x v="32"/>
  </r>
  <r>
    <d v="2228-03-09T00:36:00"/>
    <d v="2017-05-12T15:50:00"/>
    <d v="2017-05-12T16:37:00"/>
    <x v="78"/>
    <x v="5"/>
    <x v="369"/>
    <s v="W3258P"/>
    <x v="15"/>
    <e v="#N/A"/>
    <e v="#N/A"/>
    <x v="29"/>
    <x v="29"/>
  </r>
  <r>
    <d v="2228-03-10T00:36:00"/>
    <d v="2017-05-12T15:50:00"/>
    <d v="2017-05-12T16:37:00"/>
    <x v="78"/>
    <x v="5"/>
    <x v="369"/>
    <s v="W3258P"/>
    <x v="15"/>
    <e v="#N/A"/>
    <e v="#N/A"/>
    <x v="30"/>
    <x v="30"/>
  </r>
  <r>
    <d v="2228-03-11T00:36:00"/>
    <d v="2017-05-12T16:47:00"/>
    <d v="2017-05-12T16:52:00"/>
    <x v="7"/>
    <x v="1"/>
    <x v="754"/>
    <s v="NC429P"/>
    <x v="8"/>
    <e v="#N/A"/>
    <e v="#N/A"/>
    <x v="15"/>
    <x v="15"/>
  </r>
  <r>
    <d v="2228-03-12T00:36:00"/>
    <d v="2017-05-12T16:47:00"/>
    <d v="2017-05-12T16:52:00"/>
    <x v="7"/>
    <x v="1"/>
    <x v="754"/>
    <s v="NC429P"/>
    <x v="8"/>
    <e v="#N/A"/>
    <e v="#N/A"/>
    <x v="16"/>
    <x v="16"/>
  </r>
  <r>
    <d v="2228-03-13T00:36:00"/>
    <d v="2017-05-12T16:05:00"/>
    <d v="2017-05-12T16:33:00"/>
    <x v="25"/>
    <x v="2"/>
    <x v="324"/>
    <s v="J4413W"/>
    <x v="4"/>
    <e v="#N/A"/>
    <e v="#N/A"/>
    <x v="8"/>
    <x v="8"/>
  </r>
  <r>
    <d v="2228-03-14T00:36:00"/>
    <d v="2017-05-12T16:05:00"/>
    <d v="2017-05-12T16:33:00"/>
    <x v="25"/>
    <x v="2"/>
    <x v="324"/>
    <s v="J4413W"/>
    <x v="4"/>
    <e v="#N/A"/>
    <e v="#N/A"/>
    <x v="9"/>
    <x v="9"/>
  </r>
  <r>
    <d v="2228-03-15T00:36:00"/>
    <d v="2017-05-12T16:52:00"/>
    <d v="2017-05-12T17:48:00"/>
    <x v="81"/>
    <x v="7"/>
    <x v="189"/>
    <s v="T5226P"/>
    <x v="13"/>
    <e v="#N/A"/>
    <e v="#N/A"/>
    <x v="25"/>
    <x v="25"/>
  </r>
  <r>
    <d v="2228-03-16T00:36:00"/>
    <d v="2017-05-12T16:52:00"/>
    <d v="2017-05-12T17:48:00"/>
    <x v="81"/>
    <x v="7"/>
    <x v="189"/>
    <s v="T5226P"/>
    <x v="13"/>
    <e v="#N/A"/>
    <e v="#N/A"/>
    <x v="26"/>
    <x v="26"/>
  </r>
  <r>
    <d v="2228-03-17T00:36:00"/>
    <d v="2017-05-12T15:45:00"/>
    <d v="2017-05-12T16:23:00"/>
    <x v="26"/>
    <x v="3"/>
    <x v="540"/>
    <s v="C504-W"/>
    <x v="15"/>
    <e v="#N/A"/>
    <e v="#N/A"/>
    <x v="29"/>
    <x v="29"/>
  </r>
  <r>
    <d v="2228-03-18T00:36:00"/>
    <d v="2017-05-12T15:45:00"/>
    <d v="2017-05-12T16:23:00"/>
    <x v="26"/>
    <x v="3"/>
    <x v="540"/>
    <s v="C504-W"/>
    <x v="15"/>
    <e v="#N/A"/>
    <e v="#N/A"/>
    <x v="30"/>
    <x v="30"/>
  </r>
  <r>
    <d v="2228-03-19T00:36:00"/>
    <d v="2017-05-12T15:50:00"/>
    <d v="2017-05-12T16:02:00"/>
    <x v="32"/>
    <x v="0"/>
    <x v="62"/>
    <s v="L4129W"/>
    <x v="9"/>
    <e v="#N/A"/>
    <e v="#N/A"/>
    <x v="17"/>
    <x v="17"/>
  </r>
  <r>
    <d v="2228-03-20T00:36:00"/>
    <d v="2017-05-12T15:50:00"/>
    <d v="2017-05-12T16:02:00"/>
    <x v="32"/>
    <x v="0"/>
    <x v="62"/>
    <s v="L4129W"/>
    <x v="9"/>
    <e v="#N/A"/>
    <e v="#N/A"/>
    <x v="18"/>
    <x v="18"/>
  </r>
  <r>
    <d v="2228-03-21T00:36:00"/>
    <d v="2017-05-12T15:40:00"/>
    <d v="2017-05-12T16:23:00"/>
    <x v="81"/>
    <x v="7"/>
    <x v="877"/>
    <s v="T5219P"/>
    <x v="13"/>
    <e v="#N/A"/>
    <e v="#N/A"/>
    <x v="25"/>
    <x v="25"/>
  </r>
  <r>
    <d v="2228-03-22T00:36:00"/>
    <d v="2017-05-12T15:40:00"/>
    <d v="2017-05-12T16:23:00"/>
    <x v="81"/>
    <x v="7"/>
    <x v="877"/>
    <s v="T5219P"/>
    <x v="13"/>
    <e v="#N/A"/>
    <e v="#N/A"/>
    <x v="26"/>
    <x v="26"/>
  </r>
  <r>
    <d v="2228-03-23T00:36:00"/>
    <d v="2017-05-12T15:54:00"/>
    <d v="2017-05-12T16:40:00"/>
    <x v="18"/>
    <x v="3"/>
    <x v="1493"/>
    <s v="7008-P"/>
    <x v="17"/>
    <e v="#N/A"/>
    <e v="#N/A"/>
    <x v="33"/>
    <x v="33"/>
  </r>
  <r>
    <d v="2228-03-24T00:36:00"/>
    <d v="2017-05-12T15:54:00"/>
    <d v="2017-05-12T16:40:00"/>
    <x v="18"/>
    <x v="3"/>
    <x v="1493"/>
    <s v="7008-P"/>
    <x v="17"/>
    <e v="#N/A"/>
    <e v="#N/A"/>
    <x v="34"/>
    <x v="34"/>
  </r>
  <r>
    <d v="2228-03-25T00:36:00"/>
    <d v="2017-05-12T18:47:00"/>
    <d v="2017-05-12T18:55:00"/>
    <x v="30"/>
    <x v="4"/>
    <x v="279"/>
    <s v="U37481"/>
    <x v="17"/>
    <e v="#N/A"/>
    <e v="#N/A"/>
    <x v="33"/>
    <x v="33"/>
  </r>
  <r>
    <d v="2228-03-26T00:36:00"/>
    <d v="2017-05-12T18:47:00"/>
    <d v="2017-05-12T18:55:00"/>
    <x v="30"/>
    <x v="4"/>
    <x v="279"/>
    <s v="U37481"/>
    <x v="17"/>
    <e v="#N/A"/>
    <e v="#N/A"/>
    <x v="34"/>
    <x v="34"/>
  </r>
  <r>
    <d v="2228-03-27T00:36:00"/>
    <d v="2017-05-12T16:09:00"/>
    <d v="2017-05-12T16:46:00"/>
    <x v="96"/>
    <x v="4"/>
    <x v="1972"/>
    <s v="C3A05P"/>
    <x v="0"/>
    <e v="#N/A"/>
    <e v="#N/A"/>
    <x v="0"/>
    <x v="0"/>
  </r>
  <r>
    <d v="2228-03-28T00:36:00"/>
    <d v="2017-05-12T16:09:00"/>
    <d v="2017-05-12T16:46:00"/>
    <x v="96"/>
    <x v="4"/>
    <x v="1972"/>
    <s v="C3A05P"/>
    <x v="0"/>
    <e v="#N/A"/>
    <e v="#N/A"/>
    <x v="1"/>
    <x v="1"/>
  </r>
  <r>
    <d v="2228-03-29T00:36:00"/>
    <d v="2017-05-12T16:54:00"/>
    <d v="2017-05-12T17:38:00"/>
    <x v="19"/>
    <x v="4"/>
    <x v="1324"/>
    <s v="U4414P"/>
    <x v="5"/>
    <e v="#N/A"/>
    <e v="#N/A"/>
    <x v="10"/>
    <x v="10"/>
  </r>
  <r>
    <d v="2228-03-30T00:36:00"/>
    <d v="2017-05-12T15:40:00"/>
    <d v="2017-05-12T16:25:00"/>
    <x v="82"/>
    <x v="3"/>
    <x v="1363"/>
    <s v="4074-W"/>
    <x v="5"/>
    <e v="#N/A"/>
    <e v="#N/A"/>
    <x v="10"/>
    <x v="10"/>
  </r>
  <r>
    <d v="2228-03-31T00:36:00"/>
    <d v="2017-05-12T15:38:00"/>
    <d v="2017-05-12T16:19:00"/>
    <x v="82"/>
    <x v="3"/>
    <x v="2125"/>
    <s v="4066-W"/>
    <x v="3"/>
    <e v="#N/A"/>
    <e v="#N/A"/>
    <x v="6"/>
    <x v="6"/>
  </r>
  <r>
    <d v="2228-04-01T00:36:00"/>
    <d v="2017-05-12T15:38:00"/>
    <d v="2017-05-12T16:19:00"/>
    <x v="82"/>
    <x v="3"/>
    <x v="2125"/>
    <s v="4066-W"/>
    <x v="3"/>
    <e v="#N/A"/>
    <e v="#N/A"/>
    <x v="7"/>
    <x v="7"/>
  </r>
  <r>
    <d v="2228-04-02T00:36:00"/>
    <d v="2017-05-12T16:42:00"/>
    <d v="2017-05-12T17:27:00"/>
    <x v="96"/>
    <x v="4"/>
    <x v="1526"/>
    <s v="C3B09P"/>
    <x v="21"/>
    <e v="#N/A"/>
    <e v="#N/A"/>
    <x v="41"/>
    <x v="41"/>
  </r>
  <r>
    <d v="2228-04-03T00:36:00"/>
    <d v="2017-05-12T16:42:00"/>
    <d v="2017-05-12T17:27:00"/>
    <x v="96"/>
    <x v="4"/>
    <x v="1526"/>
    <s v="C3B09P"/>
    <x v="21"/>
    <e v="#N/A"/>
    <e v="#N/A"/>
    <x v="42"/>
    <x v="42"/>
  </r>
  <r>
    <d v="2228-04-04T00:36:00"/>
    <d v="2017-05-12T15:56:00"/>
    <d v="2017-05-12T17:01:00"/>
    <x v="38"/>
    <x v="3"/>
    <x v="580"/>
    <s v="6037-P"/>
    <x v="23"/>
    <e v="#N/A"/>
    <e v="#N/A"/>
    <x v="44"/>
    <x v="44"/>
  </r>
  <r>
    <d v="2228-04-05T00:36:00"/>
    <d v="2017-05-12T15:56:00"/>
    <d v="2017-05-12T17:01:00"/>
    <x v="38"/>
    <x v="3"/>
    <x v="580"/>
    <s v="6037-P"/>
    <x v="23"/>
    <e v="#N/A"/>
    <e v="#N/A"/>
    <x v="45"/>
    <x v="45"/>
  </r>
  <r>
    <d v="2228-04-06T00:36:00"/>
    <d v="2017-05-12T15:20:00"/>
    <d v="2017-05-12T16:02:00"/>
    <x v="94"/>
    <x v="0"/>
    <x v="879"/>
    <s v="L6126D"/>
    <x v="19"/>
    <e v="#N/A"/>
    <e v="#N/A"/>
    <x v="37"/>
    <x v="37"/>
  </r>
  <r>
    <d v="2228-04-07T00:36:00"/>
    <d v="2017-05-12T15:20:00"/>
    <d v="2017-05-12T16:02:00"/>
    <x v="94"/>
    <x v="0"/>
    <x v="879"/>
    <s v="L6126D"/>
    <x v="19"/>
    <e v="#N/A"/>
    <e v="#N/A"/>
    <x v="38"/>
    <x v="38"/>
  </r>
  <r>
    <d v="2228-04-08T00:36:00"/>
    <d v="2017-05-12T16:22:00"/>
    <d v="2017-05-12T16:55:00"/>
    <x v="15"/>
    <x v="4"/>
    <x v="1990"/>
    <s v="U38272"/>
    <x v="5"/>
    <e v="#N/A"/>
    <e v="#N/A"/>
    <x v="10"/>
    <x v="10"/>
  </r>
  <r>
    <d v="2228-04-09T00:36:00"/>
    <d v="2017-05-12T15:43:00"/>
    <d v="2017-05-12T16:32:00"/>
    <x v="78"/>
    <x v="5"/>
    <x v="829"/>
    <s v="W3266P"/>
    <x v="17"/>
    <e v="#N/A"/>
    <e v="#N/A"/>
    <x v="33"/>
    <x v="33"/>
  </r>
  <r>
    <d v="2228-04-10T00:36:00"/>
    <d v="2017-05-12T15:43:00"/>
    <d v="2017-05-12T16:32:00"/>
    <x v="78"/>
    <x v="5"/>
    <x v="829"/>
    <s v="W3266P"/>
    <x v="17"/>
    <e v="#N/A"/>
    <e v="#N/A"/>
    <x v="34"/>
    <x v="34"/>
  </r>
  <r>
    <d v="2228-04-11T00:36:00"/>
    <d v="2017-05-12T15:19:00"/>
    <d v="2017-05-12T15:46:00"/>
    <x v="13"/>
    <x v="3"/>
    <x v="15"/>
    <s v="G127-1"/>
    <x v="8"/>
    <e v="#N/A"/>
    <e v="#N/A"/>
    <x v="15"/>
    <x v="15"/>
  </r>
  <r>
    <d v="2228-04-12T00:36:00"/>
    <d v="2017-05-12T15:19:00"/>
    <d v="2017-05-12T15:46:00"/>
    <x v="13"/>
    <x v="3"/>
    <x v="15"/>
    <s v="G127-1"/>
    <x v="8"/>
    <e v="#N/A"/>
    <e v="#N/A"/>
    <x v="16"/>
    <x v="16"/>
  </r>
  <r>
    <d v="2228-04-13T00:36:00"/>
    <d v="2017-05-12T17:46:00"/>
    <d v="2017-05-12T18:39:00"/>
    <x v="71"/>
    <x v="6"/>
    <x v="299"/>
    <s v="A232P"/>
    <x v="17"/>
    <e v="#N/A"/>
    <e v="#N/A"/>
    <x v="33"/>
    <x v="33"/>
  </r>
  <r>
    <d v="2228-04-14T00:36:00"/>
    <d v="2017-05-12T17:46:00"/>
    <d v="2017-05-12T18:39:00"/>
    <x v="71"/>
    <x v="6"/>
    <x v="299"/>
    <s v="A232P"/>
    <x v="17"/>
    <e v="#N/A"/>
    <e v="#N/A"/>
    <x v="34"/>
    <x v="34"/>
  </r>
  <r>
    <d v="2228-04-15T00:36:00"/>
    <d v="2017-05-15T07:47:00"/>
    <d v="2017-05-15T08:30:00"/>
    <x v="95"/>
    <x v="6"/>
    <x v="2199"/>
    <s v="A308A"/>
    <x v="2"/>
    <e v="#N/A"/>
    <e v="#N/A"/>
    <x v="4"/>
    <x v="4"/>
  </r>
  <r>
    <d v="2228-04-16T00:36:00"/>
    <d v="2017-05-15T07:47:00"/>
    <d v="2017-05-15T08:30:00"/>
    <x v="95"/>
    <x v="6"/>
    <x v="2199"/>
    <s v="A308A"/>
    <x v="2"/>
    <e v="#N/A"/>
    <e v="#N/A"/>
    <x v="5"/>
    <x v="5"/>
  </r>
  <r>
    <d v="2228-04-17T00:36:00"/>
    <d v="2017-05-12T15:35:00"/>
    <d v="2017-05-12T16:01:00"/>
    <x v="75"/>
    <x v="2"/>
    <x v="644"/>
    <s v="J4204D"/>
    <x v="23"/>
    <e v="#N/A"/>
    <e v="#N/A"/>
    <x v="44"/>
    <x v="44"/>
  </r>
  <r>
    <d v="2228-04-18T00:36:00"/>
    <d v="2017-05-12T15:35:00"/>
    <d v="2017-05-12T16:01:00"/>
    <x v="75"/>
    <x v="2"/>
    <x v="644"/>
    <s v="J4204D"/>
    <x v="23"/>
    <e v="#N/A"/>
    <e v="#N/A"/>
    <x v="45"/>
    <x v="45"/>
  </r>
  <r>
    <d v="2228-04-19T00:36:00"/>
    <d v="2017-05-12T15:34:00"/>
    <d v="2017-05-12T15:51:00"/>
    <x v="26"/>
    <x v="3"/>
    <x v="1808"/>
    <s v="C508-W"/>
    <x v="8"/>
    <e v="#N/A"/>
    <e v="#N/A"/>
    <x v="15"/>
    <x v="15"/>
  </r>
  <r>
    <d v="2228-04-20T00:36:00"/>
    <d v="2017-05-12T15:34:00"/>
    <d v="2017-05-12T15:51:00"/>
    <x v="26"/>
    <x v="3"/>
    <x v="1808"/>
    <s v="C508-W"/>
    <x v="8"/>
    <e v="#N/A"/>
    <e v="#N/A"/>
    <x v="16"/>
    <x v="16"/>
  </r>
  <r>
    <d v="2228-04-21T00:36:00"/>
    <d v="2017-05-12T15:33:00"/>
    <d v="2017-05-12T15:55:00"/>
    <x v="38"/>
    <x v="3"/>
    <x v="586"/>
    <s v="6028-W"/>
    <x v="18"/>
    <e v="#N/A"/>
    <e v="#N/A"/>
    <x v="35"/>
    <x v="35"/>
  </r>
  <r>
    <d v="2228-04-22T00:36:00"/>
    <d v="2017-05-12T15:33:00"/>
    <d v="2017-05-12T15:55:00"/>
    <x v="38"/>
    <x v="3"/>
    <x v="586"/>
    <s v="6028-W"/>
    <x v="18"/>
    <e v="#N/A"/>
    <e v="#N/A"/>
    <x v="36"/>
    <x v="36"/>
  </r>
  <r>
    <d v="2228-04-23T00:36:00"/>
    <d v="2017-05-12T15:48:00"/>
    <d v="2017-05-12T16:50:00"/>
    <x v="51"/>
    <x v="1"/>
    <x v="1388"/>
    <s v="NC519P"/>
    <x v="4"/>
    <e v="#N/A"/>
    <e v="#N/A"/>
    <x v="8"/>
    <x v="8"/>
  </r>
  <r>
    <d v="2228-04-24T00:36:00"/>
    <d v="2017-05-12T15:48:00"/>
    <d v="2017-05-12T16:50:00"/>
    <x v="51"/>
    <x v="1"/>
    <x v="1388"/>
    <s v="NC519P"/>
    <x v="4"/>
    <e v="#N/A"/>
    <e v="#N/A"/>
    <x v="9"/>
    <x v="9"/>
  </r>
  <r>
    <d v="2228-04-25T00:36:00"/>
    <d v="2017-05-12T15:33:00"/>
    <d v="2017-05-12T16:12:00"/>
    <x v="62"/>
    <x v="0"/>
    <x v="766"/>
    <s v="L2218P"/>
    <x v="13"/>
    <e v="#N/A"/>
    <e v="#N/A"/>
    <x v="25"/>
    <x v="25"/>
  </r>
  <r>
    <d v="2228-04-26T00:36:00"/>
    <d v="2017-05-12T15:33:00"/>
    <d v="2017-05-12T16:12:00"/>
    <x v="62"/>
    <x v="0"/>
    <x v="766"/>
    <s v="L2218P"/>
    <x v="13"/>
    <e v="#N/A"/>
    <e v="#N/A"/>
    <x v="26"/>
    <x v="26"/>
  </r>
  <r>
    <d v="2228-04-27T00:36:00"/>
    <d v="2017-05-12T15:53:00"/>
    <d v="2017-05-12T16:28:00"/>
    <x v="71"/>
    <x v="6"/>
    <x v="1392"/>
    <s v="A205P"/>
    <x v="18"/>
    <e v="#N/A"/>
    <e v="#N/A"/>
    <x v="35"/>
    <x v="35"/>
  </r>
  <r>
    <d v="2228-04-28T00:36:00"/>
    <d v="2017-05-12T15:53:00"/>
    <d v="2017-05-12T16:28:00"/>
    <x v="71"/>
    <x v="6"/>
    <x v="1392"/>
    <s v="A205P"/>
    <x v="18"/>
    <e v="#N/A"/>
    <e v="#N/A"/>
    <x v="36"/>
    <x v="36"/>
  </r>
  <r>
    <d v="2228-04-29T00:36:00"/>
    <d v="2017-05-12T15:17:00"/>
    <d v="2017-05-12T16:02:00"/>
    <x v="88"/>
    <x v="8"/>
    <x v="700"/>
    <s v="X3231"/>
    <x v="12"/>
    <e v="#N/A"/>
    <e v="#N/A"/>
    <x v="23"/>
    <x v="23"/>
  </r>
  <r>
    <d v="2228-04-30T00:36:00"/>
    <d v="2017-05-12T15:17:00"/>
    <d v="2017-05-12T16:02:00"/>
    <x v="88"/>
    <x v="8"/>
    <x v="700"/>
    <s v="X3231"/>
    <x v="12"/>
    <e v="#N/A"/>
    <e v="#N/A"/>
    <x v="24"/>
    <x v="24"/>
  </r>
  <r>
    <d v="2228-05-01T00:36:00"/>
    <d v="2017-05-12T15:40:00"/>
    <d v="2017-05-12T17:01:00"/>
    <x v="71"/>
    <x v="6"/>
    <x v="1618"/>
    <s v="A235P"/>
    <x v="23"/>
    <e v="#N/A"/>
    <e v="#N/A"/>
    <x v="44"/>
    <x v="44"/>
  </r>
  <r>
    <d v="2228-05-02T00:36:00"/>
    <d v="2017-05-12T15:40:00"/>
    <d v="2017-05-12T17:01:00"/>
    <x v="71"/>
    <x v="6"/>
    <x v="1618"/>
    <s v="A235P"/>
    <x v="23"/>
    <e v="#N/A"/>
    <e v="#N/A"/>
    <x v="45"/>
    <x v="45"/>
  </r>
  <r>
    <d v="2228-05-03T00:36:00"/>
    <d v="2017-05-12T16:21:00"/>
    <d v="2017-05-12T17:06:00"/>
    <x v="27"/>
    <x v="4"/>
    <x v="1136"/>
    <s v="U58211"/>
    <x v="13"/>
    <e v="#N/A"/>
    <e v="#N/A"/>
    <x v="25"/>
    <x v="25"/>
  </r>
  <r>
    <d v="2228-05-04T00:36:00"/>
    <d v="2017-05-12T16:21:00"/>
    <d v="2017-05-12T17:06:00"/>
    <x v="27"/>
    <x v="4"/>
    <x v="1136"/>
    <s v="U58211"/>
    <x v="13"/>
    <e v="#N/A"/>
    <e v="#N/A"/>
    <x v="26"/>
    <x v="26"/>
  </r>
  <r>
    <d v="2228-05-05T00:36:00"/>
    <d v="2017-05-12T15:59:00"/>
    <d v="2017-05-12T16:45:00"/>
    <x v="50"/>
    <x v="4"/>
    <x v="1581"/>
    <s v="U4528P"/>
    <x v="15"/>
    <e v="#N/A"/>
    <e v="#N/A"/>
    <x v="29"/>
    <x v="29"/>
  </r>
  <r>
    <d v="2228-05-06T00:36:00"/>
    <d v="2017-05-12T15:59:00"/>
    <d v="2017-05-12T16:45:00"/>
    <x v="50"/>
    <x v="4"/>
    <x v="1581"/>
    <s v="U4528P"/>
    <x v="15"/>
    <e v="#N/A"/>
    <e v="#N/A"/>
    <x v="30"/>
    <x v="30"/>
  </r>
  <r>
    <d v="2228-05-07T00:36:00"/>
    <d v="2017-05-12T16:29:00"/>
    <d v="2017-05-12T16:48:00"/>
    <x v="109"/>
    <x v="4"/>
    <x v="1097"/>
    <s v="U5589P"/>
    <x v="3"/>
    <e v="#N/A"/>
    <e v="#N/A"/>
    <x v="6"/>
    <x v="6"/>
  </r>
  <r>
    <d v="2228-05-08T00:36:00"/>
    <d v="2017-05-12T16:29:00"/>
    <d v="2017-05-12T16:48:00"/>
    <x v="109"/>
    <x v="4"/>
    <x v="1097"/>
    <s v="U5589P"/>
    <x v="3"/>
    <e v="#N/A"/>
    <e v="#N/A"/>
    <x v="7"/>
    <x v="7"/>
  </r>
  <r>
    <d v="2228-05-09T00:36:00"/>
    <d v="2017-05-12T16:06:00"/>
    <d v="2017-05-12T16:36:00"/>
    <x v="15"/>
    <x v="4"/>
    <x v="1615"/>
    <s v="U38151"/>
    <x v="20"/>
    <e v="#N/A"/>
    <e v="#N/A"/>
    <x v="39"/>
    <x v="39"/>
  </r>
  <r>
    <d v="2228-05-10T00:36:00"/>
    <d v="2017-05-12T16:06:00"/>
    <d v="2017-05-12T16:36:00"/>
    <x v="15"/>
    <x v="4"/>
    <x v="1615"/>
    <s v="U38151"/>
    <x v="20"/>
    <e v="#N/A"/>
    <e v="#N/A"/>
    <x v="40"/>
    <x v="40"/>
  </r>
  <r>
    <d v="2228-05-11T00:36:00"/>
    <d v="2017-05-12T15:14:00"/>
    <d v="2017-05-12T15:49:00"/>
    <x v="18"/>
    <x v="3"/>
    <x v="1487"/>
    <s v="7034-P"/>
    <x v="13"/>
    <e v="#N/A"/>
    <e v="#N/A"/>
    <x v="25"/>
    <x v="25"/>
  </r>
  <r>
    <d v="2228-05-12T00:36:00"/>
    <d v="2017-05-12T15:14:00"/>
    <d v="2017-05-12T15:49:00"/>
    <x v="18"/>
    <x v="3"/>
    <x v="1487"/>
    <s v="7034-P"/>
    <x v="13"/>
    <e v="#N/A"/>
    <e v="#N/A"/>
    <x v="26"/>
    <x v="26"/>
  </r>
  <r>
    <d v="2228-05-13T00:36:00"/>
    <d v="2017-05-12T16:07:00"/>
    <d v="2017-05-12T16:28:00"/>
    <x v="109"/>
    <x v="4"/>
    <x v="1046"/>
    <s v="U5579P"/>
    <x v="20"/>
    <e v="#N/A"/>
    <e v="#N/A"/>
    <x v="39"/>
    <x v="39"/>
  </r>
  <r>
    <d v="2228-05-14T00:36:00"/>
    <d v="2017-05-12T16:07:00"/>
    <d v="2017-05-12T16:28:00"/>
    <x v="109"/>
    <x v="4"/>
    <x v="1046"/>
    <s v="U5579P"/>
    <x v="20"/>
    <e v="#N/A"/>
    <e v="#N/A"/>
    <x v="40"/>
    <x v="40"/>
  </r>
  <r>
    <d v="2228-05-15T00:36:00"/>
    <d v="2017-05-12T15:20:00"/>
    <d v="2017-05-12T15:48:00"/>
    <x v="51"/>
    <x v="1"/>
    <x v="2066"/>
    <s v="NC514P"/>
    <x v="10"/>
    <e v="#N/A"/>
    <e v="#N/A"/>
    <x v="19"/>
    <x v="19"/>
  </r>
  <r>
    <d v="2228-05-16T00:36:00"/>
    <d v="2017-05-12T15:20:00"/>
    <d v="2017-05-12T15:48:00"/>
    <x v="51"/>
    <x v="1"/>
    <x v="2066"/>
    <s v="NC514P"/>
    <x v="10"/>
    <e v="#N/A"/>
    <e v="#N/A"/>
    <x v="20"/>
    <x v="20"/>
  </r>
  <r>
    <d v="2228-05-17T00:36:00"/>
    <d v="2017-05-12T16:43:00"/>
    <d v="2017-05-12T17:51:00"/>
    <x v="108"/>
    <x v="7"/>
    <x v="1998"/>
    <s v="T3219P"/>
    <x v="17"/>
    <e v="#N/A"/>
    <e v="#N/A"/>
    <x v="33"/>
    <x v="33"/>
  </r>
  <r>
    <d v="2228-05-18T00:36:00"/>
    <d v="2017-05-12T16:43:00"/>
    <d v="2017-05-12T17:51:00"/>
    <x v="108"/>
    <x v="7"/>
    <x v="1998"/>
    <s v="T3219P"/>
    <x v="17"/>
    <e v="#N/A"/>
    <e v="#N/A"/>
    <x v="34"/>
    <x v="34"/>
  </r>
  <r>
    <d v="2228-05-19T00:36:00"/>
    <d v="2017-05-12T15:51:00"/>
    <d v="2017-05-12T16:31:00"/>
    <x v="43"/>
    <x v="7"/>
    <x v="76"/>
    <s v="T8228P"/>
    <x v="17"/>
    <e v="#N/A"/>
    <e v="#N/A"/>
    <x v="33"/>
    <x v="33"/>
  </r>
  <r>
    <d v="2228-05-20T00:36:00"/>
    <d v="2017-05-12T15:51:00"/>
    <d v="2017-05-12T16:31:00"/>
    <x v="43"/>
    <x v="7"/>
    <x v="76"/>
    <s v="T8228P"/>
    <x v="17"/>
    <e v="#N/A"/>
    <e v="#N/A"/>
    <x v="34"/>
    <x v="34"/>
  </r>
  <r>
    <d v="2228-05-21T00:36:00"/>
    <d v="2017-05-12T15:39:00"/>
    <d v="2017-05-12T16:05:00"/>
    <x v="15"/>
    <x v="4"/>
    <x v="1763"/>
    <s v="U38442"/>
    <x v="16"/>
    <e v="#N/A"/>
    <e v="#N/A"/>
    <x v="31"/>
    <x v="31"/>
  </r>
  <r>
    <d v="2228-05-22T00:36:00"/>
    <d v="2017-05-12T15:39:00"/>
    <d v="2017-05-12T16:05:00"/>
    <x v="15"/>
    <x v="4"/>
    <x v="1763"/>
    <s v="U38442"/>
    <x v="16"/>
    <e v="#N/A"/>
    <e v="#N/A"/>
    <x v="32"/>
    <x v="32"/>
  </r>
  <r>
    <d v="2228-05-23T00:36:00"/>
    <d v="2017-05-12T15:12:00"/>
    <d v="2017-05-12T16:08:00"/>
    <x v="54"/>
    <x v="6"/>
    <x v="595"/>
    <s v="A622P"/>
    <x v="12"/>
    <e v="#N/A"/>
    <e v="#N/A"/>
    <x v="23"/>
    <x v="23"/>
  </r>
  <r>
    <d v="2228-05-24T00:36:00"/>
    <d v="2017-05-12T15:12:00"/>
    <d v="2017-05-12T16:08:00"/>
    <x v="54"/>
    <x v="6"/>
    <x v="595"/>
    <s v="A622P"/>
    <x v="12"/>
    <e v="#N/A"/>
    <e v="#N/A"/>
    <x v="24"/>
    <x v="24"/>
  </r>
  <r>
    <d v="2228-05-25T00:36:00"/>
    <d v="2017-05-12T21:34:00"/>
    <d v="2017-05-12T22:31:00"/>
    <x v="43"/>
    <x v="7"/>
    <x v="647"/>
    <s v="T8240P"/>
    <x v="23"/>
    <e v="#N/A"/>
    <e v="#N/A"/>
    <x v="44"/>
    <x v="44"/>
  </r>
  <r>
    <d v="2228-05-26T00:36:00"/>
    <d v="2017-05-12T21:34:00"/>
    <d v="2017-05-12T22:31:00"/>
    <x v="43"/>
    <x v="7"/>
    <x v="647"/>
    <s v="T8240P"/>
    <x v="23"/>
    <e v="#N/A"/>
    <e v="#N/A"/>
    <x v="45"/>
    <x v="45"/>
  </r>
  <r>
    <d v="2228-05-27T00:36:00"/>
    <d v="2017-05-12T15:51:00"/>
    <d v="2017-05-12T16:29:00"/>
    <x v="96"/>
    <x v="4"/>
    <x v="842"/>
    <s v="C3A04P"/>
    <x v="0"/>
    <e v="#N/A"/>
    <e v="#N/A"/>
    <x v="0"/>
    <x v="0"/>
  </r>
  <r>
    <d v="2228-05-28T00:36:00"/>
    <d v="2017-05-12T15:51:00"/>
    <d v="2017-05-12T16:29:00"/>
    <x v="96"/>
    <x v="4"/>
    <x v="842"/>
    <s v="C3A04P"/>
    <x v="0"/>
    <e v="#N/A"/>
    <e v="#N/A"/>
    <x v="1"/>
    <x v="1"/>
  </r>
  <r>
    <d v="2228-05-29T00:36:00"/>
    <d v="2017-05-12T15:21:00"/>
    <d v="2017-05-12T15:50:00"/>
    <x v="43"/>
    <x v="7"/>
    <x v="568"/>
    <s v="T8215P"/>
    <x v="10"/>
    <e v="#N/A"/>
    <e v="#N/A"/>
    <x v="19"/>
    <x v="19"/>
  </r>
  <r>
    <d v="2228-05-30T00:36:00"/>
    <d v="2017-05-12T15:21:00"/>
    <d v="2017-05-12T15:50:00"/>
    <x v="43"/>
    <x v="7"/>
    <x v="568"/>
    <s v="T8215P"/>
    <x v="10"/>
    <e v="#N/A"/>
    <e v="#N/A"/>
    <x v="20"/>
    <x v="20"/>
  </r>
  <r>
    <d v="2228-05-31T00:36:00"/>
    <d v="2017-05-12T15:15:00"/>
    <d v="2017-05-12T16:07:00"/>
    <x v="57"/>
    <x v="0"/>
    <x v="361"/>
    <s v="L2329P"/>
    <x v="3"/>
    <e v="#N/A"/>
    <e v="#N/A"/>
    <x v="6"/>
    <x v="6"/>
  </r>
  <r>
    <d v="2228-06-01T00:36:00"/>
    <d v="2017-05-12T15:15:00"/>
    <d v="2017-05-12T16:07:00"/>
    <x v="57"/>
    <x v="0"/>
    <x v="361"/>
    <s v="L2329P"/>
    <x v="3"/>
    <e v="#N/A"/>
    <e v="#N/A"/>
    <x v="7"/>
    <x v="7"/>
  </r>
  <r>
    <d v="2228-06-02T00:36:00"/>
    <d v="2017-05-12T15:14:00"/>
    <d v="2017-05-12T15:50:00"/>
    <x v="76"/>
    <x v="4"/>
    <x v="989"/>
    <s v="U66121"/>
    <x v="3"/>
    <e v="#N/A"/>
    <e v="#N/A"/>
    <x v="6"/>
    <x v="6"/>
  </r>
  <r>
    <d v="2228-06-03T00:36:00"/>
    <d v="2017-05-12T15:14:00"/>
    <d v="2017-05-12T15:50:00"/>
    <x v="76"/>
    <x v="4"/>
    <x v="989"/>
    <s v="U66121"/>
    <x v="3"/>
    <e v="#N/A"/>
    <e v="#N/A"/>
    <x v="7"/>
    <x v="7"/>
  </r>
  <r>
    <d v="2228-06-04T00:36:00"/>
    <d v="2017-05-12T15:13:00"/>
    <d v="2017-05-12T15:46:00"/>
    <x v="51"/>
    <x v="1"/>
    <x v="328"/>
    <s v="NC529P"/>
    <x v="18"/>
    <e v="#N/A"/>
    <e v="#N/A"/>
    <x v="35"/>
    <x v="35"/>
  </r>
  <r>
    <d v="2228-06-05T00:36:00"/>
    <d v="2017-05-12T15:13:00"/>
    <d v="2017-05-12T15:46:00"/>
    <x v="51"/>
    <x v="1"/>
    <x v="328"/>
    <s v="NC529P"/>
    <x v="18"/>
    <e v="#N/A"/>
    <e v="#N/A"/>
    <x v="36"/>
    <x v="36"/>
  </r>
  <r>
    <d v="2228-06-06T00:36:00"/>
    <d v="2017-05-12T15:22:00"/>
    <d v="2017-05-12T15:30:00"/>
    <x v="4"/>
    <x v="3"/>
    <x v="14"/>
    <s v="MTG03"/>
    <x v="10"/>
    <e v="#N/A"/>
    <e v="#N/A"/>
    <x v="19"/>
    <x v="19"/>
  </r>
  <r>
    <d v="2228-06-07T00:36:00"/>
    <d v="2017-05-12T15:22:00"/>
    <d v="2017-05-12T15:30:00"/>
    <x v="4"/>
    <x v="3"/>
    <x v="14"/>
    <s v="MTG03"/>
    <x v="10"/>
    <e v="#N/A"/>
    <e v="#N/A"/>
    <x v="20"/>
    <x v="20"/>
  </r>
  <r>
    <d v="2228-06-08T00:36:00"/>
    <d v="2017-05-12T15:27:00"/>
    <d v="2017-05-12T16:34:00"/>
    <x v="29"/>
    <x v="7"/>
    <x v="268"/>
    <s v="T8123P"/>
    <x v="9"/>
    <e v="#N/A"/>
    <e v="#N/A"/>
    <x v="17"/>
    <x v="17"/>
  </r>
  <r>
    <d v="2228-06-09T00:36:00"/>
    <d v="2017-05-12T15:27:00"/>
    <d v="2017-05-12T16:34:00"/>
    <x v="29"/>
    <x v="7"/>
    <x v="268"/>
    <s v="T8123P"/>
    <x v="9"/>
    <e v="#N/A"/>
    <e v="#N/A"/>
    <x v="18"/>
    <x v="18"/>
  </r>
  <r>
    <d v="2228-06-10T00:36:00"/>
    <d v="2017-05-12T15:37:00"/>
    <d v="2017-05-12T15:57:00"/>
    <x v="21"/>
    <x v="1"/>
    <x v="1787"/>
    <s v="NB522P"/>
    <x v="15"/>
    <e v="#N/A"/>
    <e v="#N/A"/>
    <x v="29"/>
    <x v="29"/>
  </r>
  <r>
    <d v="2228-06-11T00:36:00"/>
    <d v="2017-05-12T15:37:00"/>
    <d v="2017-05-12T15:57:00"/>
    <x v="21"/>
    <x v="1"/>
    <x v="1787"/>
    <s v="NB522P"/>
    <x v="15"/>
    <e v="#N/A"/>
    <e v="#N/A"/>
    <x v="30"/>
    <x v="30"/>
  </r>
  <r>
    <d v="2228-06-12T00:36:00"/>
    <d v="2017-05-12T14:51:00"/>
    <d v="2017-05-12T15:10:00"/>
    <x v="25"/>
    <x v="2"/>
    <x v="157"/>
    <s v="J4410D"/>
    <x v="10"/>
    <e v="#N/A"/>
    <e v="#N/A"/>
    <x v="19"/>
    <x v="19"/>
  </r>
  <r>
    <d v="2228-06-13T00:36:00"/>
    <d v="2017-05-12T14:51:00"/>
    <d v="2017-05-12T15:10:00"/>
    <x v="25"/>
    <x v="2"/>
    <x v="157"/>
    <s v="J4410D"/>
    <x v="10"/>
    <e v="#N/A"/>
    <e v="#N/A"/>
    <x v="20"/>
    <x v="20"/>
  </r>
  <r>
    <d v="2228-06-14T00:36:00"/>
    <d v="2017-05-12T15:08:00"/>
    <d v="2017-05-12T16:03:00"/>
    <x v="94"/>
    <x v="0"/>
    <x v="515"/>
    <s v="L6114W"/>
    <x v="7"/>
    <e v="#N/A"/>
    <e v="#N/A"/>
    <x v="13"/>
    <x v="13"/>
  </r>
  <r>
    <d v="2228-06-15T00:36:00"/>
    <d v="2017-05-12T15:08:00"/>
    <d v="2017-05-12T16:03:00"/>
    <x v="94"/>
    <x v="0"/>
    <x v="515"/>
    <s v="L6114W"/>
    <x v="7"/>
    <e v="#N/A"/>
    <e v="#N/A"/>
    <x v="14"/>
    <x v="14"/>
  </r>
  <r>
    <d v="2228-06-16T00:36:00"/>
    <d v="2017-05-12T14:51:00"/>
    <d v="2017-05-12T15:13:00"/>
    <x v="72"/>
    <x v="5"/>
    <x v="1413"/>
    <s v="W2128P"/>
    <x v="5"/>
    <e v="#N/A"/>
    <e v="#N/A"/>
    <x v="10"/>
    <x v="10"/>
  </r>
  <r>
    <d v="2228-06-17T00:36:00"/>
    <d v="2017-05-12T15:01:00"/>
    <d v="2017-05-12T15:54:00"/>
    <x v="86"/>
    <x v="0"/>
    <x v="191"/>
    <s v="L4105P"/>
    <x v="24"/>
    <e v="#N/A"/>
    <e v="#N/A"/>
    <x v="46"/>
    <x v="46"/>
  </r>
  <r>
    <d v="2228-06-18T00:36:00"/>
    <d v="2017-05-12T15:01:00"/>
    <d v="2017-05-12T15:54:00"/>
    <x v="86"/>
    <x v="0"/>
    <x v="191"/>
    <s v="L4105P"/>
    <x v="24"/>
    <e v="#N/A"/>
    <e v="#N/A"/>
    <x v="47"/>
    <x v="47"/>
  </r>
  <r>
    <d v="2228-06-19T00:36:00"/>
    <d v="2017-05-12T15:05:00"/>
    <d v="2017-05-12T15:27:00"/>
    <x v="23"/>
    <x v="4"/>
    <x v="1442"/>
    <s v="U6270P"/>
    <x v="7"/>
    <e v="#N/A"/>
    <e v="#N/A"/>
    <x v="13"/>
    <x v="13"/>
  </r>
  <r>
    <d v="2228-06-20T00:36:00"/>
    <d v="2017-05-12T15:05:00"/>
    <d v="2017-05-12T15:27:00"/>
    <x v="23"/>
    <x v="4"/>
    <x v="1442"/>
    <s v="U6270P"/>
    <x v="7"/>
    <e v="#N/A"/>
    <e v="#N/A"/>
    <x v="14"/>
    <x v="14"/>
  </r>
  <r>
    <d v="2228-06-21T00:36:00"/>
    <d v="2017-05-12T15:38:00"/>
    <d v="2017-05-12T16:20:00"/>
    <x v="74"/>
    <x v="3"/>
    <x v="1288"/>
    <s v="6102-P"/>
    <x v="16"/>
    <e v="#N/A"/>
    <e v="#N/A"/>
    <x v="31"/>
    <x v="31"/>
  </r>
  <r>
    <d v="2228-06-22T00:36:00"/>
    <d v="2017-05-12T15:38:00"/>
    <d v="2017-05-12T16:20:00"/>
    <x v="74"/>
    <x v="3"/>
    <x v="1288"/>
    <s v="6102-P"/>
    <x v="16"/>
    <e v="#N/A"/>
    <e v="#N/A"/>
    <x v="32"/>
    <x v="32"/>
  </r>
  <r>
    <d v="2228-06-23T00:36:00"/>
    <d v="2017-05-12T15:46:00"/>
    <d v="2017-05-12T16:39:00"/>
    <x v="108"/>
    <x v="7"/>
    <x v="1756"/>
    <s v="T3215P"/>
    <x v="11"/>
    <e v="#N/A"/>
    <e v="#N/A"/>
    <x v="21"/>
    <x v="21"/>
  </r>
  <r>
    <d v="2228-06-24T00:36:00"/>
    <d v="2017-05-12T15:46:00"/>
    <d v="2017-05-12T16:39:00"/>
    <x v="108"/>
    <x v="7"/>
    <x v="1756"/>
    <s v="T3215P"/>
    <x v="11"/>
    <e v="#N/A"/>
    <e v="#N/A"/>
    <x v="22"/>
    <x v="22"/>
  </r>
  <r>
    <d v="2228-06-25T00:36:00"/>
    <d v="2017-05-12T15:50:00"/>
    <d v="2017-05-12T16:26:00"/>
    <x v="7"/>
    <x v="1"/>
    <x v="2009"/>
    <s v="NC404P"/>
    <x v="21"/>
    <e v="#N/A"/>
    <e v="#N/A"/>
    <x v="41"/>
    <x v="41"/>
  </r>
  <r>
    <d v="2228-06-26T00:36:00"/>
    <d v="2017-05-12T15:50:00"/>
    <d v="2017-05-12T16:26:00"/>
    <x v="7"/>
    <x v="1"/>
    <x v="2009"/>
    <s v="NC404P"/>
    <x v="21"/>
    <e v="#N/A"/>
    <e v="#N/A"/>
    <x v="42"/>
    <x v="42"/>
  </r>
  <r>
    <d v="2228-06-27T00:36:00"/>
    <d v="2017-05-15T20:11:00"/>
    <d v="2017-05-15T20:29:00"/>
    <x v="66"/>
    <x v="6"/>
    <x v="2059"/>
    <s v="A217P"/>
    <x v="2"/>
    <e v="#N/A"/>
    <e v="#N/A"/>
    <x v="4"/>
    <x v="4"/>
  </r>
  <r>
    <d v="2228-06-28T00:36:00"/>
    <d v="2017-05-15T20:11:00"/>
    <d v="2017-05-15T20:29:00"/>
    <x v="66"/>
    <x v="6"/>
    <x v="2059"/>
    <s v="A217P"/>
    <x v="2"/>
    <e v="#N/A"/>
    <e v="#N/A"/>
    <x v="5"/>
    <x v="5"/>
  </r>
  <r>
    <d v="2228-06-29T00:36:00"/>
    <d v="2017-05-12T14:55:00"/>
    <d v="2017-05-12T15:30:00"/>
    <x v="71"/>
    <x v="6"/>
    <x v="1048"/>
    <s v="A241P"/>
    <x v="16"/>
    <e v="#N/A"/>
    <e v="#N/A"/>
    <x v="31"/>
    <x v="31"/>
  </r>
  <r>
    <d v="2228-06-30T00:36:00"/>
    <d v="2017-05-12T14:55:00"/>
    <d v="2017-05-12T15:30:00"/>
    <x v="71"/>
    <x v="6"/>
    <x v="1048"/>
    <s v="A241P"/>
    <x v="16"/>
    <e v="#N/A"/>
    <e v="#N/A"/>
    <x v="32"/>
    <x v="32"/>
  </r>
  <r>
    <d v="2228-07-01T00:36:00"/>
    <d v="2017-05-12T14:32:00"/>
    <d v="2017-05-12T14:36:00"/>
    <x v="25"/>
    <x v="2"/>
    <x v="1216"/>
    <s v="J4308P"/>
    <x v="21"/>
    <e v="#N/A"/>
    <e v="#N/A"/>
    <x v="41"/>
    <x v="41"/>
  </r>
  <r>
    <d v="2228-07-02T00:36:00"/>
    <d v="2017-05-12T14:32:00"/>
    <d v="2017-05-12T14:36:00"/>
    <x v="25"/>
    <x v="2"/>
    <x v="1216"/>
    <s v="J4308P"/>
    <x v="21"/>
    <e v="#N/A"/>
    <e v="#N/A"/>
    <x v="42"/>
    <x v="42"/>
  </r>
  <r>
    <d v="2228-07-03T00:36:00"/>
    <d v="2017-05-12T14:32:00"/>
    <d v="2017-05-12T15:19:00"/>
    <x v="75"/>
    <x v="2"/>
    <x v="848"/>
    <s v="J4209P"/>
    <x v="22"/>
    <e v="#N/A"/>
    <e v="#N/A"/>
    <x v="43"/>
    <x v="43"/>
  </r>
  <r>
    <d v="2228-07-04T00:36:00"/>
    <d v="2017-05-13T05:38:00"/>
    <d v="2017-05-13T05:54:00"/>
    <x v="14"/>
    <x v="6"/>
    <x v="1610"/>
    <s v="A517P"/>
    <x v="0"/>
    <e v="#N/A"/>
    <e v="#N/A"/>
    <x v="0"/>
    <x v="0"/>
  </r>
  <r>
    <d v="2228-07-05T00:36:00"/>
    <d v="2017-05-13T05:38:00"/>
    <d v="2017-05-13T05:54:00"/>
    <x v="14"/>
    <x v="6"/>
    <x v="1610"/>
    <s v="A517P"/>
    <x v="0"/>
    <e v="#N/A"/>
    <e v="#N/A"/>
    <x v="1"/>
    <x v="1"/>
  </r>
  <r>
    <d v="2228-07-06T00:36:00"/>
    <d v="2017-05-12T14:49:00"/>
    <d v="2017-05-12T15:42:00"/>
    <x v="49"/>
    <x v="3"/>
    <x v="988"/>
    <s v="5047-P"/>
    <x v="21"/>
    <e v="#N/A"/>
    <e v="#N/A"/>
    <x v="41"/>
    <x v="41"/>
  </r>
  <r>
    <d v="2228-07-07T00:36:00"/>
    <d v="2017-05-12T14:49:00"/>
    <d v="2017-05-12T15:42:00"/>
    <x v="49"/>
    <x v="3"/>
    <x v="988"/>
    <s v="5047-P"/>
    <x v="21"/>
    <e v="#N/A"/>
    <e v="#N/A"/>
    <x v="42"/>
    <x v="42"/>
  </r>
  <r>
    <d v="2228-07-08T00:36:00"/>
    <d v="2017-05-13T01:04:00"/>
    <d v="2017-05-13T01:34:00"/>
    <x v="43"/>
    <x v="7"/>
    <x v="127"/>
    <s v="T8243P"/>
    <x v="23"/>
    <e v="#N/A"/>
    <e v="#N/A"/>
    <x v="44"/>
    <x v="44"/>
  </r>
  <r>
    <d v="2228-07-09T00:36:00"/>
    <d v="2017-05-13T01:04:00"/>
    <d v="2017-05-13T01:34:00"/>
    <x v="43"/>
    <x v="7"/>
    <x v="127"/>
    <s v="T8243P"/>
    <x v="23"/>
    <e v="#N/A"/>
    <e v="#N/A"/>
    <x v="45"/>
    <x v="45"/>
  </r>
  <r>
    <d v="2228-07-10T00:36:00"/>
    <d v="2017-05-12T14:56:00"/>
    <d v="2017-05-12T15:40:00"/>
    <x v="93"/>
    <x v="3"/>
    <x v="1197"/>
    <s v="4026-W"/>
    <x v="15"/>
    <e v="#N/A"/>
    <e v="#N/A"/>
    <x v="29"/>
    <x v="29"/>
  </r>
  <r>
    <d v="2228-07-11T00:36:00"/>
    <d v="2017-05-12T14:56:00"/>
    <d v="2017-05-12T15:40:00"/>
    <x v="93"/>
    <x v="3"/>
    <x v="1197"/>
    <s v="4026-W"/>
    <x v="15"/>
    <e v="#N/A"/>
    <e v="#N/A"/>
    <x v="30"/>
    <x v="30"/>
  </r>
  <r>
    <d v="2228-07-12T00:36:00"/>
    <d v="2017-05-12T14:41:00"/>
    <d v="2017-05-12T15:29:00"/>
    <x v="90"/>
    <x v="4"/>
    <x v="773"/>
    <s v="U48291"/>
    <x v="2"/>
    <e v="#N/A"/>
    <e v="#N/A"/>
    <x v="4"/>
    <x v="4"/>
  </r>
  <r>
    <d v="2228-07-13T00:36:00"/>
    <d v="2017-05-12T14:41:00"/>
    <d v="2017-05-12T15:29:00"/>
    <x v="90"/>
    <x v="4"/>
    <x v="773"/>
    <s v="U48291"/>
    <x v="2"/>
    <e v="#N/A"/>
    <e v="#N/A"/>
    <x v="5"/>
    <x v="5"/>
  </r>
  <r>
    <d v="2228-07-14T00:36:00"/>
    <d v="2017-05-12T14:46:00"/>
    <d v="2017-05-12T14:46:00"/>
    <x v="106"/>
    <x v="0"/>
    <x v="1848"/>
    <s v="L2510W"/>
    <x v="23"/>
    <e v="#N/A"/>
    <e v="#N/A"/>
    <x v="44"/>
    <x v="44"/>
  </r>
  <r>
    <d v="2228-07-15T00:36:00"/>
    <d v="2017-05-12T14:46:00"/>
    <d v="2017-05-12T14:46:00"/>
    <x v="106"/>
    <x v="0"/>
    <x v="1848"/>
    <s v="L2510W"/>
    <x v="23"/>
    <e v="#N/A"/>
    <e v="#N/A"/>
    <x v="45"/>
    <x v="45"/>
  </r>
  <r>
    <d v="2228-07-16T00:36:00"/>
    <d v="2017-05-12T15:30:00"/>
    <d v="2017-05-12T15:54:00"/>
    <x v="56"/>
    <x v="3"/>
    <x v="94"/>
    <s v="6327-P"/>
    <x v="18"/>
    <e v="#N/A"/>
    <e v="#N/A"/>
    <x v="35"/>
    <x v="35"/>
  </r>
  <r>
    <d v="2228-07-17T00:36:00"/>
    <d v="2017-05-12T15:30:00"/>
    <d v="2017-05-12T15:54:00"/>
    <x v="56"/>
    <x v="3"/>
    <x v="94"/>
    <s v="6327-P"/>
    <x v="18"/>
    <e v="#N/A"/>
    <e v="#N/A"/>
    <x v="36"/>
    <x v="36"/>
  </r>
  <r>
    <d v="2228-07-18T00:36:00"/>
    <d v="2017-05-12T14:25:00"/>
    <d v="2017-05-12T15:06:00"/>
    <x v="78"/>
    <x v="5"/>
    <x v="1374"/>
    <s v="W3270P"/>
    <x v="9"/>
    <e v="#N/A"/>
    <e v="#N/A"/>
    <x v="17"/>
    <x v="17"/>
  </r>
  <r>
    <d v="2228-07-19T00:36:00"/>
    <d v="2017-05-12T14:25:00"/>
    <d v="2017-05-12T15:06:00"/>
    <x v="78"/>
    <x v="5"/>
    <x v="1374"/>
    <s v="W3270P"/>
    <x v="9"/>
    <e v="#N/A"/>
    <e v="#N/A"/>
    <x v="18"/>
    <x v="18"/>
  </r>
  <r>
    <d v="2228-07-20T00:36:00"/>
    <d v="2017-05-12T14:38:00"/>
    <d v="2017-05-12T15:09:00"/>
    <x v="91"/>
    <x v="0"/>
    <x v="487"/>
    <s v="L5155P"/>
    <x v="4"/>
    <e v="#N/A"/>
    <e v="#N/A"/>
    <x v="8"/>
    <x v="8"/>
  </r>
  <r>
    <d v="2228-07-21T00:36:00"/>
    <d v="2017-05-12T14:38:00"/>
    <d v="2017-05-12T15:09:00"/>
    <x v="91"/>
    <x v="0"/>
    <x v="487"/>
    <s v="L5155P"/>
    <x v="4"/>
    <e v="#N/A"/>
    <e v="#N/A"/>
    <x v="9"/>
    <x v="9"/>
  </r>
  <r>
    <d v="2228-07-22T00:36:00"/>
    <d v="2017-05-12T14:18:00"/>
    <d v="2017-05-12T14:39:00"/>
    <x v="95"/>
    <x v="1"/>
    <x v="1537"/>
    <s v="NB310A"/>
    <x v="25"/>
    <e v="#N/A"/>
    <e v="#N/A"/>
    <x v="48"/>
    <x v="48"/>
  </r>
  <r>
    <d v="2228-07-23T00:36:00"/>
    <d v="2017-05-12T14:18:00"/>
    <d v="2017-05-12T14:39:00"/>
    <x v="95"/>
    <x v="1"/>
    <x v="1537"/>
    <s v="NB310A"/>
    <x v="25"/>
    <e v="#N/A"/>
    <e v="#N/A"/>
    <x v="49"/>
    <x v="49"/>
  </r>
  <r>
    <d v="2228-07-24T00:36:00"/>
    <d v="2017-05-12T14:52:00"/>
    <d v="2017-05-12T15:36:00"/>
    <x v="68"/>
    <x v="3"/>
    <x v="944"/>
    <s v="4328-P"/>
    <x v="20"/>
    <e v="#N/A"/>
    <e v="#N/A"/>
    <x v="39"/>
    <x v="39"/>
  </r>
  <r>
    <d v="2228-07-25T00:36:00"/>
    <d v="2017-05-12T14:52:00"/>
    <d v="2017-05-12T15:36:00"/>
    <x v="68"/>
    <x v="3"/>
    <x v="944"/>
    <s v="4328-P"/>
    <x v="20"/>
    <e v="#N/A"/>
    <e v="#N/A"/>
    <x v="40"/>
    <x v="40"/>
  </r>
  <r>
    <d v="2228-07-26T00:36:00"/>
    <d v="2017-05-12T15:05:00"/>
    <d v="2017-05-12T15:31:00"/>
    <x v="76"/>
    <x v="4"/>
    <x v="245"/>
    <s v="U66741"/>
    <x v="13"/>
    <e v="#N/A"/>
    <e v="#N/A"/>
    <x v="25"/>
    <x v="25"/>
  </r>
  <r>
    <d v="2228-07-27T00:36:00"/>
    <d v="2017-05-12T15:05:00"/>
    <d v="2017-05-12T15:31:00"/>
    <x v="76"/>
    <x v="4"/>
    <x v="245"/>
    <s v="U66741"/>
    <x v="13"/>
    <e v="#N/A"/>
    <e v="#N/A"/>
    <x v="26"/>
    <x v="26"/>
  </r>
  <r>
    <d v="2228-07-28T00:36:00"/>
    <d v="2017-05-12T14:37:00"/>
    <d v="2017-05-12T14:51:00"/>
    <x v="25"/>
    <x v="2"/>
    <x v="370"/>
    <s v="J4408D"/>
    <x v="3"/>
    <e v="#N/A"/>
    <e v="#N/A"/>
    <x v="6"/>
    <x v="6"/>
  </r>
  <r>
    <d v="2228-07-29T00:36:00"/>
    <d v="2017-05-12T14:37:00"/>
    <d v="2017-05-12T14:51:00"/>
    <x v="25"/>
    <x v="2"/>
    <x v="370"/>
    <s v="J4408D"/>
    <x v="3"/>
    <e v="#N/A"/>
    <e v="#N/A"/>
    <x v="7"/>
    <x v="7"/>
  </r>
  <r>
    <d v="2228-07-30T00:36:00"/>
    <d v="2017-05-12T14:37:00"/>
    <d v="2017-05-12T15:22:00"/>
    <x v="79"/>
    <x v="0"/>
    <x v="1010"/>
    <s v="L4334P"/>
    <x v="8"/>
    <e v="#N/A"/>
    <e v="#N/A"/>
    <x v="15"/>
    <x v="15"/>
  </r>
  <r>
    <d v="2228-07-31T00:36:00"/>
    <d v="2017-05-12T14:37:00"/>
    <d v="2017-05-12T15:22:00"/>
    <x v="79"/>
    <x v="0"/>
    <x v="1010"/>
    <s v="L4334P"/>
    <x v="8"/>
    <e v="#N/A"/>
    <e v="#N/A"/>
    <x v="16"/>
    <x v="16"/>
  </r>
  <r>
    <d v="2228-08-01T00:36:00"/>
    <d v="2017-05-12T14:48:00"/>
    <d v="2017-05-12T15:27:00"/>
    <x v="92"/>
    <x v="3"/>
    <x v="455"/>
    <s v="3081-P"/>
    <x v="22"/>
    <e v="#N/A"/>
    <e v="#N/A"/>
    <x v="43"/>
    <x v="43"/>
  </r>
  <r>
    <d v="2228-08-02T00:36:00"/>
    <d v="2017-05-12T15:11:00"/>
    <d v="2017-05-12T15:39:00"/>
    <x v="9"/>
    <x v="0"/>
    <x v="1727"/>
    <s v="L4217P"/>
    <x v="24"/>
    <e v="#N/A"/>
    <e v="#N/A"/>
    <x v="46"/>
    <x v="46"/>
  </r>
  <r>
    <d v="2228-08-03T00:36:00"/>
    <d v="2017-05-12T15:11:00"/>
    <d v="2017-05-12T15:39:00"/>
    <x v="9"/>
    <x v="0"/>
    <x v="1727"/>
    <s v="L4217P"/>
    <x v="24"/>
    <e v="#N/A"/>
    <e v="#N/A"/>
    <x v="47"/>
    <x v="47"/>
  </r>
  <r>
    <d v="2228-08-04T00:36:00"/>
    <d v="2017-05-12T14:18:00"/>
    <d v="2017-05-12T15:38:00"/>
    <x v="14"/>
    <x v="6"/>
    <x v="1071"/>
    <s v="A505P"/>
    <x v="6"/>
    <e v="#N/A"/>
    <e v="#N/A"/>
    <x v="11"/>
    <x v="11"/>
  </r>
  <r>
    <d v="2228-08-05T00:36:00"/>
    <d v="2017-05-12T14:18:00"/>
    <d v="2017-05-12T15:38:00"/>
    <x v="14"/>
    <x v="6"/>
    <x v="1071"/>
    <s v="A505P"/>
    <x v="6"/>
    <e v="#N/A"/>
    <e v="#N/A"/>
    <x v="12"/>
    <x v="12"/>
  </r>
  <r>
    <d v="2228-08-06T00:36:00"/>
    <d v="2017-05-12T15:22:00"/>
    <d v="2017-05-12T15:37:00"/>
    <x v="2"/>
    <x v="1"/>
    <x v="781"/>
    <s v="NB340P"/>
    <x v="0"/>
    <e v="#N/A"/>
    <e v="#N/A"/>
    <x v="0"/>
    <x v="0"/>
  </r>
  <r>
    <d v="2228-08-07T00:36:00"/>
    <d v="2017-05-12T15:22:00"/>
    <d v="2017-05-12T15:37:00"/>
    <x v="2"/>
    <x v="1"/>
    <x v="781"/>
    <s v="NB340P"/>
    <x v="0"/>
    <e v="#N/A"/>
    <e v="#N/A"/>
    <x v="1"/>
    <x v="1"/>
  </r>
  <r>
    <d v="2228-08-08T00:36:00"/>
    <d v="2017-05-12T15:57:00"/>
    <d v="2017-05-12T16:39:00"/>
    <x v="98"/>
    <x v="6"/>
    <x v="351"/>
    <s v="A424P"/>
    <x v="10"/>
    <e v="#N/A"/>
    <e v="#N/A"/>
    <x v="19"/>
    <x v="19"/>
  </r>
  <r>
    <d v="2228-08-09T00:36:00"/>
    <d v="2017-05-12T15:57:00"/>
    <d v="2017-05-12T16:39:00"/>
    <x v="98"/>
    <x v="6"/>
    <x v="351"/>
    <s v="A424P"/>
    <x v="10"/>
    <e v="#N/A"/>
    <e v="#N/A"/>
    <x v="20"/>
    <x v="20"/>
  </r>
  <r>
    <d v="2228-08-10T00:36:00"/>
    <d v="2017-05-12T14:15:00"/>
    <d v="2017-05-12T14:43:00"/>
    <x v="35"/>
    <x v="2"/>
    <x v="69"/>
    <s v="J2703P"/>
    <x v="22"/>
    <e v="#N/A"/>
    <e v="#N/A"/>
    <x v="43"/>
    <x v="43"/>
  </r>
  <r>
    <d v="2228-08-11T00:36:00"/>
    <d v="2017-05-12T15:15:00"/>
    <d v="2017-05-12T15:49:00"/>
    <x v="7"/>
    <x v="1"/>
    <x v="1335"/>
    <s v="NC416P"/>
    <x v="17"/>
    <e v="#N/A"/>
    <e v="#N/A"/>
    <x v="33"/>
    <x v="33"/>
  </r>
  <r>
    <d v="2228-08-12T00:36:00"/>
    <d v="2017-05-12T15:15:00"/>
    <d v="2017-05-12T15:49:00"/>
    <x v="7"/>
    <x v="1"/>
    <x v="1335"/>
    <s v="NC416P"/>
    <x v="17"/>
    <e v="#N/A"/>
    <e v="#N/A"/>
    <x v="34"/>
    <x v="34"/>
  </r>
  <r>
    <d v="2228-08-13T00:36:00"/>
    <d v="2017-05-12T14:34:00"/>
    <d v="2017-05-12T15:08:00"/>
    <x v="96"/>
    <x v="4"/>
    <x v="1852"/>
    <s v="C3A06P"/>
    <x v="18"/>
    <e v="#N/A"/>
    <e v="#N/A"/>
    <x v="35"/>
    <x v="35"/>
  </r>
  <r>
    <d v="2228-08-14T00:36:00"/>
    <d v="2017-05-12T14:34:00"/>
    <d v="2017-05-12T15:08:00"/>
    <x v="96"/>
    <x v="4"/>
    <x v="1852"/>
    <s v="C3A06P"/>
    <x v="18"/>
    <e v="#N/A"/>
    <e v="#N/A"/>
    <x v="36"/>
    <x v="36"/>
  </r>
  <r>
    <d v="2228-08-15T00:36:00"/>
    <d v="2017-05-12T14:36:00"/>
    <d v="2017-05-12T15:11:00"/>
    <x v="87"/>
    <x v="0"/>
    <x v="416"/>
    <s v="10116D"/>
    <x v="6"/>
    <e v="#N/A"/>
    <e v="#N/A"/>
    <x v="11"/>
    <x v="11"/>
  </r>
  <r>
    <d v="2228-08-16T00:36:00"/>
    <d v="2017-05-12T14:36:00"/>
    <d v="2017-05-12T15:11:00"/>
    <x v="87"/>
    <x v="0"/>
    <x v="416"/>
    <s v="10116D"/>
    <x v="6"/>
    <e v="#N/A"/>
    <e v="#N/A"/>
    <x v="12"/>
    <x v="12"/>
  </r>
  <r>
    <d v="2228-08-17T00:36:00"/>
    <d v="2017-05-12T14:50:00"/>
    <d v="2017-05-12T14:50:00"/>
    <x v="32"/>
    <x v="0"/>
    <x v="62"/>
    <s v="L4129D"/>
    <x v="12"/>
    <e v="#N/A"/>
    <e v="#N/A"/>
    <x v="23"/>
    <x v="23"/>
  </r>
  <r>
    <d v="2228-08-18T00:36:00"/>
    <d v="2017-05-12T14:50:00"/>
    <d v="2017-05-12T14:50:00"/>
    <x v="32"/>
    <x v="0"/>
    <x v="62"/>
    <s v="L4129D"/>
    <x v="12"/>
    <e v="#N/A"/>
    <e v="#N/A"/>
    <x v="24"/>
    <x v="24"/>
  </r>
  <r>
    <d v="2228-08-19T00:36:00"/>
    <d v="2017-05-12T15:35:00"/>
    <d v="2017-05-12T16:20:00"/>
    <x v="114"/>
    <x v="3"/>
    <x v="2104"/>
    <s v="83511"/>
    <x v="6"/>
    <e v="#N/A"/>
    <e v="#N/A"/>
    <x v="11"/>
    <x v="11"/>
  </r>
  <r>
    <d v="2228-08-20T00:36:00"/>
    <d v="2017-05-12T15:35:00"/>
    <d v="2017-05-12T16:20:00"/>
    <x v="114"/>
    <x v="3"/>
    <x v="2104"/>
    <s v="83511"/>
    <x v="6"/>
    <e v="#N/A"/>
    <e v="#N/A"/>
    <x v="12"/>
    <x v="12"/>
  </r>
  <r>
    <d v="2228-08-21T00:36:00"/>
    <d v="2017-05-12T14:11:00"/>
    <d v="2017-05-12T14:53:00"/>
    <x v="79"/>
    <x v="0"/>
    <x v="794"/>
    <s v="L4330P"/>
    <x v="8"/>
    <e v="#N/A"/>
    <e v="#N/A"/>
    <x v="15"/>
    <x v="15"/>
  </r>
  <r>
    <d v="2228-08-22T00:36:00"/>
    <d v="2017-05-12T14:11:00"/>
    <d v="2017-05-12T14:53:00"/>
    <x v="79"/>
    <x v="0"/>
    <x v="794"/>
    <s v="L4330P"/>
    <x v="8"/>
    <e v="#N/A"/>
    <e v="#N/A"/>
    <x v="16"/>
    <x v="16"/>
  </r>
  <r>
    <d v="2228-08-23T00:36:00"/>
    <d v="2017-05-12T14:16:00"/>
    <d v="2017-05-12T15:07:00"/>
    <x v="94"/>
    <x v="0"/>
    <x v="1611"/>
    <s v="L6102W"/>
    <x v="10"/>
    <e v="#N/A"/>
    <e v="#N/A"/>
    <x v="19"/>
    <x v="19"/>
  </r>
  <r>
    <d v="2228-08-24T00:36:00"/>
    <d v="2017-05-12T14:16:00"/>
    <d v="2017-05-12T15:07:00"/>
    <x v="94"/>
    <x v="0"/>
    <x v="1611"/>
    <s v="L6102W"/>
    <x v="10"/>
    <e v="#N/A"/>
    <e v="#N/A"/>
    <x v="20"/>
    <x v="20"/>
  </r>
  <r>
    <d v="2228-08-25T00:36:00"/>
    <d v="2017-05-12T14:11:00"/>
    <d v="2017-05-12T15:05:00"/>
    <x v="78"/>
    <x v="5"/>
    <x v="1398"/>
    <s v="W3246P"/>
    <x v="3"/>
    <e v="#N/A"/>
    <e v="#N/A"/>
    <x v="6"/>
    <x v="6"/>
  </r>
  <r>
    <d v="2228-08-26T00:36:00"/>
    <d v="2017-05-12T14:11:00"/>
    <d v="2017-05-12T15:05:00"/>
    <x v="78"/>
    <x v="5"/>
    <x v="1398"/>
    <s v="W3246P"/>
    <x v="3"/>
    <e v="#N/A"/>
    <e v="#N/A"/>
    <x v="7"/>
    <x v="7"/>
  </r>
  <r>
    <d v="2228-08-27T00:36:00"/>
    <d v="2017-05-12T14:17:00"/>
    <d v="2017-05-12T15:17:00"/>
    <x v="51"/>
    <x v="1"/>
    <x v="637"/>
    <s v="NC505P"/>
    <x v="24"/>
    <e v="#N/A"/>
    <e v="#N/A"/>
    <x v="46"/>
    <x v="46"/>
  </r>
  <r>
    <d v="2228-08-28T00:36:00"/>
    <d v="2017-05-12T14:17:00"/>
    <d v="2017-05-12T15:17:00"/>
    <x v="51"/>
    <x v="1"/>
    <x v="637"/>
    <s v="NC505P"/>
    <x v="24"/>
    <e v="#N/A"/>
    <e v="#N/A"/>
    <x v="47"/>
    <x v="47"/>
  </r>
  <r>
    <d v="2228-08-29T00:36:00"/>
    <d v="2017-05-12T14:36:00"/>
    <d v="2017-05-12T15:39:00"/>
    <x v="60"/>
    <x v="7"/>
    <x v="1354"/>
    <s v="T7207P"/>
    <x v="12"/>
    <e v="#N/A"/>
    <e v="#N/A"/>
    <x v="23"/>
    <x v="23"/>
  </r>
  <r>
    <d v="2228-08-30T00:36:00"/>
    <d v="2017-05-12T14:36:00"/>
    <d v="2017-05-12T15:39:00"/>
    <x v="60"/>
    <x v="7"/>
    <x v="1354"/>
    <s v="T7207P"/>
    <x v="12"/>
    <e v="#N/A"/>
    <e v="#N/A"/>
    <x v="24"/>
    <x v="24"/>
  </r>
  <r>
    <d v="2228-08-31T00:36:00"/>
    <d v="2017-05-12T14:45:00"/>
    <d v="2017-05-12T15:09:00"/>
    <x v="53"/>
    <x v="3"/>
    <x v="1818"/>
    <s v="3044-P"/>
    <x v="5"/>
    <e v="#N/A"/>
    <e v="#N/A"/>
    <x v="10"/>
    <x v="10"/>
  </r>
  <r>
    <d v="2228-09-01T00:36:00"/>
    <d v="2017-05-12T14:52:00"/>
    <d v="2017-05-12T15:49:00"/>
    <x v="28"/>
    <x v="7"/>
    <x v="1464"/>
    <s v="T7137P"/>
    <x v="20"/>
    <e v="#N/A"/>
    <e v="#N/A"/>
    <x v="39"/>
    <x v="39"/>
  </r>
  <r>
    <d v="2228-09-02T00:36:00"/>
    <d v="2017-05-12T14:52:00"/>
    <d v="2017-05-12T15:49:00"/>
    <x v="28"/>
    <x v="7"/>
    <x v="1464"/>
    <s v="T7137P"/>
    <x v="20"/>
    <e v="#N/A"/>
    <e v="#N/A"/>
    <x v="40"/>
    <x v="40"/>
  </r>
  <r>
    <d v="2228-09-03T00:36:00"/>
    <d v="2017-05-12T14:38:00"/>
    <d v="2017-05-12T15:18:00"/>
    <x v="13"/>
    <x v="3"/>
    <x v="578"/>
    <s v="G110-1"/>
    <x v="4"/>
    <e v="#N/A"/>
    <e v="#N/A"/>
    <x v="8"/>
    <x v="8"/>
  </r>
  <r>
    <d v="2228-09-04T00:36:00"/>
    <d v="2017-05-12T14:38:00"/>
    <d v="2017-05-12T15:18:00"/>
    <x v="13"/>
    <x v="3"/>
    <x v="578"/>
    <s v="G110-1"/>
    <x v="4"/>
    <e v="#N/A"/>
    <e v="#N/A"/>
    <x v="9"/>
    <x v="9"/>
  </r>
  <r>
    <d v="2228-09-05T00:36:00"/>
    <d v="2017-05-12T13:57:00"/>
    <d v="2017-05-12T14:50:00"/>
    <x v="50"/>
    <x v="4"/>
    <x v="728"/>
    <s v="U4520P"/>
    <x v="25"/>
    <e v="#N/A"/>
    <e v="#N/A"/>
    <x v="48"/>
    <x v="48"/>
  </r>
  <r>
    <d v="2228-09-06T00:36:00"/>
    <d v="2017-05-12T13:57:00"/>
    <d v="2017-05-12T14:50:00"/>
    <x v="50"/>
    <x v="4"/>
    <x v="728"/>
    <s v="U4520P"/>
    <x v="25"/>
    <e v="#N/A"/>
    <e v="#N/A"/>
    <x v="49"/>
    <x v="49"/>
  </r>
  <r>
    <d v="2228-09-07T00:36:00"/>
    <d v="2017-05-12T14:47:00"/>
    <d v="2017-05-12T15:37:00"/>
    <x v="83"/>
    <x v="3"/>
    <x v="915"/>
    <s v="2204-P"/>
    <x v="16"/>
    <e v="#N/A"/>
    <e v="#N/A"/>
    <x v="31"/>
    <x v="31"/>
  </r>
  <r>
    <d v="2228-09-08T00:36:00"/>
    <d v="2017-05-12T14:47:00"/>
    <d v="2017-05-12T15:37:00"/>
    <x v="83"/>
    <x v="3"/>
    <x v="915"/>
    <s v="2204-P"/>
    <x v="16"/>
    <e v="#N/A"/>
    <e v="#N/A"/>
    <x v="32"/>
    <x v="32"/>
  </r>
  <r>
    <d v="2228-09-09T00:36:00"/>
    <d v="2017-05-13T00:15:00"/>
    <d v="2017-05-13T01:20:00"/>
    <x v="64"/>
    <x v="7"/>
    <x v="1751"/>
    <s v="T3119P"/>
    <x v="10"/>
    <e v="#N/A"/>
    <e v="#N/A"/>
    <x v="19"/>
    <x v="19"/>
  </r>
  <r>
    <d v="2228-09-10T00:36:00"/>
    <d v="2017-05-13T00:15:00"/>
    <d v="2017-05-13T01:20:00"/>
    <x v="64"/>
    <x v="7"/>
    <x v="1751"/>
    <s v="T3119P"/>
    <x v="10"/>
    <e v="#N/A"/>
    <e v="#N/A"/>
    <x v="20"/>
    <x v="20"/>
  </r>
  <r>
    <d v="2228-09-11T00:36:00"/>
    <d v="2017-05-12T14:35:00"/>
    <d v="2017-05-12T15:12:00"/>
    <x v="5"/>
    <x v="1"/>
    <x v="31"/>
    <s v="NC306P"/>
    <x v="5"/>
    <e v="#N/A"/>
    <e v="#N/A"/>
    <x v="10"/>
    <x v="10"/>
  </r>
  <r>
    <d v="2228-09-12T00:36:00"/>
    <d v="2017-05-12T14:34:00"/>
    <d v="2017-05-12T15:32:00"/>
    <x v="73"/>
    <x v="3"/>
    <x v="1900"/>
    <s v="5301-P"/>
    <x v="5"/>
    <e v="#N/A"/>
    <e v="#N/A"/>
    <x v="10"/>
    <x v="10"/>
  </r>
  <r>
    <d v="2228-09-13T00:36:00"/>
    <d v="2017-05-13T00:16:00"/>
    <d v="2017-05-13T01:14:00"/>
    <x v="47"/>
    <x v="7"/>
    <x v="2002"/>
    <s v="T5113P"/>
    <x v="11"/>
    <e v="#N/A"/>
    <e v="#N/A"/>
    <x v="21"/>
    <x v="21"/>
  </r>
  <r>
    <d v="2228-09-14T00:36:00"/>
    <d v="2017-05-13T00:16:00"/>
    <d v="2017-05-13T01:14:00"/>
    <x v="47"/>
    <x v="7"/>
    <x v="2002"/>
    <s v="T5113P"/>
    <x v="11"/>
    <e v="#N/A"/>
    <e v="#N/A"/>
    <x v="22"/>
    <x v="22"/>
  </r>
  <r>
    <d v="2228-09-15T00:36:00"/>
    <d v="2017-05-12T14:36:00"/>
    <d v="2017-05-12T14:57:00"/>
    <x v="54"/>
    <x v="6"/>
    <x v="98"/>
    <s v="A612P"/>
    <x v="7"/>
    <e v="#N/A"/>
    <e v="#N/A"/>
    <x v="13"/>
    <x v="13"/>
  </r>
  <r>
    <d v="2228-09-16T00:36:00"/>
    <d v="2017-05-12T14:36:00"/>
    <d v="2017-05-12T14:57:00"/>
    <x v="54"/>
    <x v="6"/>
    <x v="98"/>
    <s v="A612P"/>
    <x v="7"/>
    <e v="#N/A"/>
    <e v="#N/A"/>
    <x v="14"/>
    <x v="14"/>
  </r>
  <r>
    <d v="2228-09-17T00:36:00"/>
    <d v="2017-05-12T16:41:00"/>
    <d v="2017-05-12T17:13:00"/>
    <x v="98"/>
    <x v="6"/>
    <x v="1607"/>
    <s v="A407P"/>
    <x v="21"/>
    <e v="#N/A"/>
    <e v="#N/A"/>
    <x v="41"/>
    <x v="41"/>
  </r>
  <r>
    <d v="2228-09-18T00:36:00"/>
    <d v="2017-05-12T16:41:00"/>
    <d v="2017-05-12T17:13:00"/>
    <x v="98"/>
    <x v="6"/>
    <x v="1607"/>
    <s v="A407P"/>
    <x v="21"/>
    <e v="#N/A"/>
    <e v="#N/A"/>
    <x v="42"/>
    <x v="42"/>
  </r>
  <r>
    <d v="2228-09-19T00:36:00"/>
    <d v="2017-05-12T14:02:00"/>
    <d v="2017-05-12T14:33:00"/>
    <x v="54"/>
    <x v="6"/>
    <x v="715"/>
    <s v="A615P"/>
    <x v="12"/>
    <e v="#N/A"/>
    <e v="#N/A"/>
    <x v="23"/>
    <x v="23"/>
  </r>
  <r>
    <d v="2228-09-20T00:36:00"/>
    <d v="2017-05-12T14:02:00"/>
    <d v="2017-05-12T14:33:00"/>
    <x v="54"/>
    <x v="6"/>
    <x v="715"/>
    <s v="A615P"/>
    <x v="12"/>
    <e v="#N/A"/>
    <e v="#N/A"/>
    <x v="24"/>
    <x v="24"/>
  </r>
  <r>
    <d v="2228-09-21T00:36:00"/>
    <d v="2017-05-12T14:14:00"/>
    <d v="2017-05-12T14:59:00"/>
    <x v="93"/>
    <x v="3"/>
    <x v="1784"/>
    <s v="4043-P"/>
    <x v="5"/>
    <e v="#N/A"/>
    <e v="#N/A"/>
    <x v="10"/>
    <x v="10"/>
  </r>
  <r>
    <d v="2228-09-22T00:36:00"/>
    <d v="2017-05-12T14:50:00"/>
    <d v="2017-05-12T15:41:00"/>
    <x v="49"/>
    <x v="3"/>
    <x v="193"/>
    <s v="5024-D"/>
    <x v="5"/>
    <e v="#N/A"/>
    <e v="#N/A"/>
    <x v="10"/>
    <x v="10"/>
  </r>
  <r>
    <d v="2228-09-23T00:36:00"/>
    <d v="2017-05-12T14:26:00"/>
    <d v="2017-05-12T15:00:00"/>
    <x v="89"/>
    <x v="0"/>
    <x v="1502"/>
    <s v="L4311P"/>
    <x v="8"/>
    <e v="#N/A"/>
    <e v="#N/A"/>
    <x v="15"/>
    <x v="15"/>
  </r>
  <r>
    <d v="2228-09-24T00:36:00"/>
    <d v="2017-05-12T14:26:00"/>
    <d v="2017-05-12T15:00:00"/>
    <x v="89"/>
    <x v="0"/>
    <x v="1502"/>
    <s v="L4311P"/>
    <x v="8"/>
    <e v="#N/A"/>
    <e v="#N/A"/>
    <x v="16"/>
    <x v="16"/>
  </r>
  <r>
    <d v="2228-09-25T00:36:00"/>
    <d v="2017-05-12T14:01:00"/>
    <d v="2017-05-12T14:25:00"/>
    <x v="4"/>
    <x v="3"/>
    <x v="109"/>
    <s v="MTG02"/>
    <x v="14"/>
    <e v="#N/A"/>
    <e v="#N/A"/>
    <x v="27"/>
    <x v="27"/>
  </r>
  <r>
    <d v="2228-09-26T00:36:00"/>
    <d v="2017-05-12T14:01:00"/>
    <d v="2017-05-12T14:25:00"/>
    <x v="4"/>
    <x v="3"/>
    <x v="109"/>
    <s v="MTG02"/>
    <x v="14"/>
    <e v="#N/A"/>
    <e v="#N/A"/>
    <x v="28"/>
    <x v="28"/>
  </r>
  <r>
    <d v="2228-09-27T00:36:00"/>
    <d v="2017-05-12T14:48:00"/>
    <d v="2017-05-12T15:32:00"/>
    <x v="74"/>
    <x v="3"/>
    <x v="258"/>
    <s v="6090-P"/>
    <x v="12"/>
    <e v="#N/A"/>
    <e v="#N/A"/>
    <x v="23"/>
    <x v="23"/>
  </r>
  <r>
    <d v="2228-09-28T00:36:00"/>
    <d v="2017-05-12T14:48:00"/>
    <d v="2017-05-12T15:32:00"/>
    <x v="74"/>
    <x v="3"/>
    <x v="258"/>
    <s v="6090-P"/>
    <x v="12"/>
    <e v="#N/A"/>
    <e v="#N/A"/>
    <x v="24"/>
    <x v="24"/>
  </r>
  <r>
    <d v="2228-09-29T00:36:00"/>
    <d v="2017-05-12T13:46:00"/>
    <d v="2017-05-12T14:29:00"/>
    <x v="90"/>
    <x v="4"/>
    <x v="1358"/>
    <s v="U48191"/>
    <x v="2"/>
    <e v="#N/A"/>
    <e v="#N/A"/>
    <x v="4"/>
    <x v="4"/>
  </r>
  <r>
    <d v="2228-09-30T00:36:00"/>
    <d v="2017-05-12T13:46:00"/>
    <d v="2017-05-12T14:29:00"/>
    <x v="90"/>
    <x v="4"/>
    <x v="1358"/>
    <s v="U48191"/>
    <x v="2"/>
    <e v="#N/A"/>
    <e v="#N/A"/>
    <x v="5"/>
    <x v="5"/>
  </r>
  <r>
    <d v="2228-10-01T00:36:00"/>
    <d v="2017-05-12T13:42:00"/>
    <d v="2017-05-12T13:57:00"/>
    <x v="8"/>
    <x v="2"/>
    <x v="453"/>
    <s v="J5304W"/>
    <x v="17"/>
    <e v="#N/A"/>
    <e v="#N/A"/>
    <x v="33"/>
    <x v="33"/>
  </r>
  <r>
    <d v="2228-10-02T00:36:00"/>
    <d v="2017-05-12T13:42:00"/>
    <d v="2017-05-12T13:57:00"/>
    <x v="8"/>
    <x v="2"/>
    <x v="453"/>
    <s v="J5304W"/>
    <x v="17"/>
    <e v="#N/A"/>
    <e v="#N/A"/>
    <x v="34"/>
    <x v="34"/>
  </r>
  <r>
    <d v="2228-10-03T00:36:00"/>
    <d v="2017-05-13T04:06:00"/>
    <d v="2017-05-13T04:56:00"/>
    <x v="64"/>
    <x v="7"/>
    <x v="1939"/>
    <s v="T3113P"/>
    <x v="19"/>
    <e v="#N/A"/>
    <e v="#N/A"/>
    <x v="37"/>
    <x v="37"/>
  </r>
  <r>
    <d v="2228-10-04T00:36:00"/>
    <d v="2017-05-13T04:06:00"/>
    <d v="2017-05-13T04:56:00"/>
    <x v="64"/>
    <x v="7"/>
    <x v="1939"/>
    <s v="T3113P"/>
    <x v="19"/>
    <e v="#N/A"/>
    <e v="#N/A"/>
    <x v="38"/>
    <x v="38"/>
  </r>
  <r>
    <d v="2228-10-05T00:36:00"/>
    <d v="2017-05-12T14:06:00"/>
    <d v="2017-05-12T14:45:00"/>
    <x v="39"/>
    <x v="3"/>
    <x v="890"/>
    <s v="5216-P"/>
    <x v="4"/>
    <e v="#N/A"/>
    <e v="#N/A"/>
    <x v="8"/>
    <x v="8"/>
  </r>
  <r>
    <d v="2228-10-06T00:36:00"/>
    <d v="2017-05-12T14:06:00"/>
    <d v="2017-05-12T14:45:00"/>
    <x v="39"/>
    <x v="3"/>
    <x v="890"/>
    <s v="5216-P"/>
    <x v="4"/>
    <e v="#N/A"/>
    <e v="#N/A"/>
    <x v="9"/>
    <x v="9"/>
  </r>
  <r>
    <d v="2228-10-07T00:36:00"/>
    <d v="2017-05-12T14:18:00"/>
    <d v="2017-05-12T14:51:00"/>
    <x v="87"/>
    <x v="0"/>
    <x v="844"/>
    <s v="10101D"/>
    <x v="5"/>
    <e v="#N/A"/>
    <e v="#N/A"/>
    <x v="10"/>
    <x v="10"/>
  </r>
  <r>
    <d v="2228-10-08T00:36:00"/>
    <d v="2017-05-12T13:51:00"/>
    <d v="2017-05-12T14:01:00"/>
    <x v="4"/>
    <x v="3"/>
    <x v="652"/>
    <s v="LDRR10"/>
    <x v="8"/>
    <e v="#N/A"/>
    <e v="#N/A"/>
    <x v="15"/>
    <x v="15"/>
  </r>
  <r>
    <d v="2228-10-09T00:36:00"/>
    <d v="2017-05-12T13:51:00"/>
    <d v="2017-05-12T14:01:00"/>
    <x v="4"/>
    <x v="3"/>
    <x v="652"/>
    <s v="LDRR10"/>
    <x v="8"/>
    <e v="#N/A"/>
    <e v="#N/A"/>
    <x v="16"/>
    <x v="16"/>
  </r>
  <r>
    <d v="2228-10-10T00:36:00"/>
    <d v="2017-05-12T13:55:00"/>
    <d v="2017-05-12T14:58:00"/>
    <x v="118"/>
    <x v="4"/>
    <x v="1864"/>
    <s v="U52801"/>
    <x v="22"/>
    <e v="#N/A"/>
    <e v="#N/A"/>
    <x v="43"/>
    <x v="43"/>
  </r>
  <r>
    <d v="2228-10-11T00:36:00"/>
    <d v="2017-05-12T13:52:00"/>
    <d v="2017-05-12T14:29:00"/>
    <x v="13"/>
    <x v="3"/>
    <x v="244"/>
    <s v="G123-1"/>
    <x v="11"/>
    <e v="#N/A"/>
    <e v="#N/A"/>
    <x v="21"/>
    <x v="21"/>
  </r>
  <r>
    <d v="2228-10-12T00:36:00"/>
    <d v="2017-05-12T13:52:00"/>
    <d v="2017-05-12T14:29:00"/>
    <x v="13"/>
    <x v="3"/>
    <x v="244"/>
    <s v="G123-1"/>
    <x v="11"/>
    <e v="#N/A"/>
    <e v="#N/A"/>
    <x v="22"/>
    <x v="22"/>
  </r>
  <r>
    <d v="2228-10-13T00:36:00"/>
    <d v="2017-05-12T13:39:00"/>
    <d v="2017-05-12T14:19:00"/>
    <x v="75"/>
    <x v="2"/>
    <x v="861"/>
    <s v="J4105P"/>
    <x v="10"/>
    <e v="#N/A"/>
    <e v="#N/A"/>
    <x v="19"/>
    <x v="19"/>
  </r>
  <r>
    <d v="2228-10-14T00:36:00"/>
    <d v="2017-05-12T13:39:00"/>
    <d v="2017-05-12T14:19:00"/>
    <x v="75"/>
    <x v="2"/>
    <x v="861"/>
    <s v="J4105P"/>
    <x v="10"/>
    <e v="#N/A"/>
    <e v="#N/A"/>
    <x v="20"/>
    <x v="20"/>
  </r>
  <r>
    <d v="2228-10-15T00:36:00"/>
    <d v="2017-05-12T14:13:00"/>
    <d v="2017-05-12T14:57:00"/>
    <x v="39"/>
    <x v="3"/>
    <x v="893"/>
    <s v="5206-P"/>
    <x v="5"/>
    <e v="#N/A"/>
    <e v="#N/A"/>
    <x v="10"/>
    <x v="10"/>
  </r>
  <r>
    <d v="2228-10-16T00:36:00"/>
    <d v="2017-05-12T13:50:00"/>
    <d v="2017-05-12T15:38:00"/>
    <x v="16"/>
    <x v="5"/>
    <x v="304"/>
    <s v="W3158P"/>
    <x v="13"/>
    <e v="#N/A"/>
    <e v="#N/A"/>
    <x v="25"/>
    <x v="25"/>
  </r>
  <r>
    <d v="2228-10-17T00:36:00"/>
    <d v="2017-05-12T13:50:00"/>
    <d v="2017-05-12T15:38:00"/>
    <x v="16"/>
    <x v="5"/>
    <x v="304"/>
    <s v="W3158P"/>
    <x v="13"/>
    <e v="#N/A"/>
    <e v="#N/A"/>
    <x v="26"/>
    <x v="26"/>
  </r>
  <r>
    <d v="2228-10-18T00:36:00"/>
    <d v="2017-05-12T13:46:00"/>
    <d v="2017-05-12T14:10:00"/>
    <x v="42"/>
    <x v="5"/>
    <x v="1339"/>
    <s v="W3102P"/>
    <x v="2"/>
    <e v="#N/A"/>
    <e v="#N/A"/>
    <x v="4"/>
    <x v="4"/>
  </r>
  <r>
    <d v="2228-10-19T00:36:00"/>
    <d v="2017-05-12T13:46:00"/>
    <d v="2017-05-12T14:10:00"/>
    <x v="42"/>
    <x v="5"/>
    <x v="1339"/>
    <s v="W3102P"/>
    <x v="2"/>
    <e v="#N/A"/>
    <e v="#N/A"/>
    <x v="5"/>
    <x v="5"/>
  </r>
  <r>
    <d v="2228-10-20T00:36:00"/>
    <d v="2017-05-12T13:38:00"/>
    <d v="2017-05-12T14:10:00"/>
    <x v="6"/>
    <x v="4"/>
    <x v="1560"/>
    <s v="C5C21P"/>
    <x v="2"/>
    <e v="#N/A"/>
    <e v="#N/A"/>
    <x v="4"/>
    <x v="4"/>
  </r>
  <r>
    <d v="2228-10-21T00:36:00"/>
    <d v="2017-05-12T13:38:00"/>
    <d v="2017-05-12T14:10:00"/>
    <x v="6"/>
    <x v="4"/>
    <x v="1560"/>
    <s v="C5C21P"/>
    <x v="2"/>
    <e v="#N/A"/>
    <e v="#N/A"/>
    <x v="5"/>
    <x v="5"/>
  </r>
  <r>
    <d v="2228-10-22T00:36:00"/>
    <d v="2017-05-12T13:44:00"/>
    <d v="2017-05-12T14:23:00"/>
    <x v="69"/>
    <x v="4"/>
    <x v="1381"/>
    <s v="U28321"/>
    <x v="7"/>
    <e v="#N/A"/>
    <e v="#N/A"/>
    <x v="13"/>
    <x v="13"/>
  </r>
  <r>
    <d v="2228-10-23T00:36:00"/>
    <d v="2017-05-12T13:44:00"/>
    <d v="2017-05-12T14:23:00"/>
    <x v="69"/>
    <x v="4"/>
    <x v="1381"/>
    <s v="U28321"/>
    <x v="7"/>
    <e v="#N/A"/>
    <e v="#N/A"/>
    <x v="14"/>
    <x v="14"/>
  </r>
  <r>
    <d v="2228-10-24T00:36:00"/>
    <d v="2017-05-12T13:48:00"/>
    <d v="2017-05-12T14:51:00"/>
    <x v="67"/>
    <x v="2"/>
    <x v="1632"/>
    <s v="J4514P"/>
    <x v="14"/>
    <e v="#N/A"/>
    <e v="#N/A"/>
    <x v="27"/>
    <x v="27"/>
  </r>
  <r>
    <d v="2228-10-25T00:36:00"/>
    <d v="2017-05-12T13:48:00"/>
    <d v="2017-05-12T14:51:00"/>
    <x v="67"/>
    <x v="2"/>
    <x v="1632"/>
    <s v="J4514P"/>
    <x v="14"/>
    <e v="#N/A"/>
    <e v="#N/A"/>
    <x v="28"/>
    <x v="28"/>
  </r>
  <r>
    <d v="2228-10-26T00:36:00"/>
    <d v="2017-05-12T13:29:00"/>
    <d v="2017-05-12T13:57:00"/>
    <x v="16"/>
    <x v="5"/>
    <x v="765"/>
    <s v="W3146P"/>
    <x v="24"/>
    <e v="#N/A"/>
    <e v="#N/A"/>
    <x v="46"/>
    <x v="46"/>
  </r>
  <r>
    <d v="2228-10-27T00:36:00"/>
    <d v="2017-05-12T13:29:00"/>
    <d v="2017-05-12T13:57:00"/>
    <x v="16"/>
    <x v="5"/>
    <x v="765"/>
    <s v="W3146P"/>
    <x v="24"/>
    <e v="#N/A"/>
    <e v="#N/A"/>
    <x v="47"/>
    <x v="47"/>
  </r>
  <r>
    <d v="2228-10-28T00:36:00"/>
    <d v="2017-05-12T14:12:00"/>
    <d v="2017-05-12T14:58:00"/>
    <x v="21"/>
    <x v="1"/>
    <x v="1250"/>
    <s v="NB505P"/>
    <x v="24"/>
    <e v="#N/A"/>
    <e v="#N/A"/>
    <x v="46"/>
    <x v="46"/>
  </r>
  <r>
    <d v="2228-10-29T00:36:00"/>
    <d v="2017-05-12T14:12:00"/>
    <d v="2017-05-12T14:58:00"/>
    <x v="21"/>
    <x v="1"/>
    <x v="1250"/>
    <s v="NB505P"/>
    <x v="24"/>
    <e v="#N/A"/>
    <e v="#N/A"/>
    <x v="47"/>
    <x v="47"/>
  </r>
  <r>
    <d v="2228-10-30T00:36:00"/>
    <d v="2017-05-12T13:41:00"/>
    <d v="2017-05-12T14:45:00"/>
    <x v="118"/>
    <x v="4"/>
    <x v="2137"/>
    <s v="U52541"/>
    <x v="18"/>
    <e v="#N/A"/>
    <e v="#N/A"/>
    <x v="35"/>
    <x v="35"/>
  </r>
  <r>
    <d v="2228-10-31T00:36:00"/>
    <d v="2017-05-12T13:41:00"/>
    <d v="2017-05-12T14:45:00"/>
    <x v="118"/>
    <x v="4"/>
    <x v="2137"/>
    <s v="U52541"/>
    <x v="18"/>
    <e v="#N/A"/>
    <e v="#N/A"/>
    <x v="36"/>
    <x v="36"/>
  </r>
  <r>
    <d v="2228-11-01T00:36:00"/>
    <d v="2017-05-12T17:54:00"/>
    <d v="2017-05-12T18:50:00"/>
    <x v="14"/>
    <x v="6"/>
    <x v="533"/>
    <s v="A523P"/>
    <x v="18"/>
    <e v="#N/A"/>
    <e v="#N/A"/>
    <x v="35"/>
    <x v="35"/>
  </r>
  <r>
    <d v="2228-11-02T00:36:00"/>
    <d v="2017-05-12T17:54:00"/>
    <d v="2017-05-12T18:50:00"/>
    <x v="14"/>
    <x v="6"/>
    <x v="533"/>
    <s v="A523P"/>
    <x v="18"/>
    <e v="#N/A"/>
    <e v="#N/A"/>
    <x v="36"/>
    <x v="36"/>
  </r>
  <r>
    <d v="2228-11-03T00:36:00"/>
    <d v="2017-05-12T13:36:00"/>
    <d v="2017-05-12T14:10:00"/>
    <x v="38"/>
    <x v="3"/>
    <x v="1341"/>
    <s v="6036-P"/>
    <x v="18"/>
    <e v="#N/A"/>
    <e v="#N/A"/>
    <x v="35"/>
    <x v="35"/>
  </r>
  <r>
    <d v="2228-11-04T00:36:00"/>
    <d v="2017-05-12T13:36:00"/>
    <d v="2017-05-12T14:10:00"/>
    <x v="38"/>
    <x v="3"/>
    <x v="1341"/>
    <s v="6036-P"/>
    <x v="18"/>
    <e v="#N/A"/>
    <e v="#N/A"/>
    <x v="36"/>
    <x v="36"/>
  </r>
  <r>
    <d v="2228-11-05T00:36:00"/>
    <d v="2017-05-12T13:49:00"/>
    <d v="2017-05-12T14:30:00"/>
    <x v="44"/>
    <x v="0"/>
    <x v="930"/>
    <s v="L5101P"/>
    <x v="20"/>
    <e v="#N/A"/>
    <e v="#N/A"/>
    <x v="39"/>
    <x v="39"/>
  </r>
  <r>
    <d v="2228-11-06T00:36:00"/>
    <d v="2017-05-12T13:49:00"/>
    <d v="2017-05-12T14:30:00"/>
    <x v="44"/>
    <x v="0"/>
    <x v="930"/>
    <s v="L5101P"/>
    <x v="20"/>
    <e v="#N/A"/>
    <e v="#N/A"/>
    <x v="40"/>
    <x v="40"/>
  </r>
  <r>
    <d v="2228-11-07T00:36:00"/>
    <d v="2017-05-12T13:28:00"/>
    <d v="2017-05-12T14:13:00"/>
    <x v="90"/>
    <x v="4"/>
    <x v="1061"/>
    <s v="U48521"/>
    <x v="19"/>
    <e v="#N/A"/>
    <e v="#N/A"/>
    <x v="37"/>
    <x v="37"/>
  </r>
  <r>
    <d v="2228-11-08T00:36:00"/>
    <d v="2017-05-12T13:28:00"/>
    <d v="2017-05-12T14:13:00"/>
    <x v="90"/>
    <x v="4"/>
    <x v="1061"/>
    <s v="U48521"/>
    <x v="19"/>
    <e v="#N/A"/>
    <e v="#N/A"/>
    <x v="38"/>
    <x v="38"/>
  </r>
  <r>
    <d v="2228-11-09T00:36:00"/>
    <d v="2017-05-12T13:57:00"/>
    <d v="2017-05-12T14:40:00"/>
    <x v="92"/>
    <x v="3"/>
    <x v="362"/>
    <s v="3094-P"/>
    <x v="25"/>
    <e v="#N/A"/>
    <e v="#N/A"/>
    <x v="48"/>
    <x v="48"/>
  </r>
  <r>
    <d v="2228-11-10T00:36:00"/>
    <d v="2017-05-12T13:57:00"/>
    <d v="2017-05-12T14:40:00"/>
    <x v="92"/>
    <x v="3"/>
    <x v="362"/>
    <s v="3094-P"/>
    <x v="25"/>
    <e v="#N/A"/>
    <e v="#N/A"/>
    <x v="49"/>
    <x v="49"/>
  </r>
  <r>
    <d v="2228-11-11T00:36:00"/>
    <d v="2017-05-12T13:19:00"/>
    <d v="2017-05-12T13:49:00"/>
    <x v="16"/>
    <x v="5"/>
    <x v="366"/>
    <s v="W3162P"/>
    <x v="20"/>
    <e v="#N/A"/>
    <e v="#N/A"/>
    <x v="39"/>
    <x v="39"/>
  </r>
  <r>
    <d v="2228-11-12T00:36:00"/>
    <d v="2017-05-12T13:19:00"/>
    <d v="2017-05-12T13:49:00"/>
    <x v="16"/>
    <x v="5"/>
    <x v="366"/>
    <s v="W3162P"/>
    <x v="20"/>
    <e v="#N/A"/>
    <e v="#N/A"/>
    <x v="40"/>
    <x v="40"/>
  </r>
  <r>
    <d v="2228-11-13T00:36:00"/>
    <d v="2017-05-12T13:29:00"/>
    <d v="2017-05-12T14:15:00"/>
    <x v="15"/>
    <x v="4"/>
    <x v="1640"/>
    <s v="U38361"/>
    <x v="2"/>
    <e v="#N/A"/>
    <e v="#N/A"/>
    <x v="4"/>
    <x v="4"/>
  </r>
  <r>
    <d v="2228-11-14T00:36:00"/>
    <d v="2017-05-12T13:29:00"/>
    <d v="2017-05-12T14:15:00"/>
    <x v="15"/>
    <x v="4"/>
    <x v="1640"/>
    <s v="U38361"/>
    <x v="2"/>
    <e v="#N/A"/>
    <e v="#N/A"/>
    <x v="5"/>
    <x v="5"/>
  </r>
  <r>
    <d v="2228-11-15T00:36:00"/>
    <d v="2017-05-12T13:16:00"/>
    <d v="2017-05-12T14:07:00"/>
    <x v="25"/>
    <x v="2"/>
    <x v="1745"/>
    <s v="J4302D"/>
    <x v="25"/>
    <e v="#N/A"/>
    <e v="#N/A"/>
    <x v="48"/>
    <x v="48"/>
  </r>
  <r>
    <d v="2228-11-16T00:36:00"/>
    <d v="2017-05-12T13:16:00"/>
    <d v="2017-05-12T14:07:00"/>
    <x v="25"/>
    <x v="2"/>
    <x v="1745"/>
    <s v="J4302D"/>
    <x v="25"/>
    <e v="#N/A"/>
    <e v="#N/A"/>
    <x v="49"/>
    <x v="49"/>
  </r>
  <r>
    <d v="2228-11-17T00:36:00"/>
    <d v="2017-05-12T13:18:00"/>
    <d v="2017-05-12T14:11:00"/>
    <x v="78"/>
    <x v="5"/>
    <x v="1558"/>
    <s v="W3214P"/>
    <x v="17"/>
    <e v="#N/A"/>
    <e v="#N/A"/>
    <x v="33"/>
    <x v="33"/>
  </r>
  <r>
    <d v="2228-11-18T00:36:00"/>
    <d v="2017-05-12T13:18:00"/>
    <d v="2017-05-12T14:11:00"/>
    <x v="78"/>
    <x v="5"/>
    <x v="1558"/>
    <s v="W3214P"/>
    <x v="17"/>
    <e v="#N/A"/>
    <e v="#N/A"/>
    <x v="34"/>
    <x v="34"/>
  </r>
  <r>
    <d v="2228-11-19T00:36:00"/>
    <d v="2017-05-12T14:50:00"/>
    <d v="2017-05-12T15:27:00"/>
    <x v="49"/>
    <x v="3"/>
    <x v="2175"/>
    <s v="5037-P"/>
    <x v="15"/>
    <e v="#N/A"/>
    <e v="#N/A"/>
    <x v="29"/>
    <x v="29"/>
  </r>
  <r>
    <d v="2228-11-20T00:36:00"/>
    <d v="2017-05-12T14:50:00"/>
    <d v="2017-05-12T15:27:00"/>
    <x v="49"/>
    <x v="3"/>
    <x v="2175"/>
    <s v="5037-P"/>
    <x v="15"/>
    <e v="#N/A"/>
    <e v="#N/A"/>
    <x v="30"/>
    <x v="30"/>
  </r>
  <r>
    <d v="2228-11-21T00:36:00"/>
    <d v="2017-05-12T13:21:00"/>
    <d v="2017-05-12T14:05:00"/>
    <x v="77"/>
    <x v="2"/>
    <x v="2216"/>
    <s v="J2211P"/>
    <x v="15"/>
    <e v="#N/A"/>
    <e v="#N/A"/>
    <x v="29"/>
    <x v="29"/>
  </r>
  <r>
    <d v="2228-11-22T00:36:00"/>
    <d v="2017-05-12T13:21:00"/>
    <d v="2017-05-12T14:05:00"/>
    <x v="77"/>
    <x v="2"/>
    <x v="2216"/>
    <s v="J2211P"/>
    <x v="15"/>
    <e v="#N/A"/>
    <e v="#N/A"/>
    <x v="30"/>
    <x v="30"/>
  </r>
  <r>
    <d v="2228-11-23T00:36:00"/>
    <d v="2017-05-12T14:07:00"/>
    <d v="2017-05-12T14:07:00"/>
    <x v="106"/>
    <x v="0"/>
    <x v="641"/>
    <s v="L2513W"/>
    <x v="23"/>
    <e v="#N/A"/>
    <e v="#N/A"/>
    <x v="44"/>
    <x v="44"/>
  </r>
  <r>
    <d v="2228-11-24T00:36:00"/>
    <d v="2017-05-12T14:07:00"/>
    <d v="2017-05-12T14:07:00"/>
    <x v="106"/>
    <x v="0"/>
    <x v="641"/>
    <s v="L2513W"/>
    <x v="23"/>
    <e v="#N/A"/>
    <e v="#N/A"/>
    <x v="45"/>
    <x v="45"/>
  </r>
  <r>
    <d v="2228-11-25T00:36:00"/>
    <d v="2017-05-12T13:13:00"/>
    <d v="2017-05-12T13:45:00"/>
    <x v="12"/>
    <x v="2"/>
    <x v="271"/>
    <s v="J3504P"/>
    <x v="24"/>
    <e v="#N/A"/>
    <e v="#N/A"/>
    <x v="46"/>
    <x v="46"/>
  </r>
  <r>
    <d v="2228-11-26T00:36:00"/>
    <d v="2017-05-12T13:13:00"/>
    <d v="2017-05-12T13:45:00"/>
    <x v="12"/>
    <x v="2"/>
    <x v="271"/>
    <s v="J3504P"/>
    <x v="24"/>
    <e v="#N/A"/>
    <e v="#N/A"/>
    <x v="47"/>
    <x v="47"/>
  </r>
  <r>
    <d v="2228-11-27T00:36:00"/>
    <d v="2017-05-12T13:33:00"/>
    <d v="2017-05-12T14:16:00"/>
    <x v="18"/>
    <x v="3"/>
    <x v="1927"/>
    <s v="7006-P"/>
    <x v="15"/>
    <e v="#N/A"/>
    <e v="#N/A"/>
    <x v="29"/>
    <x v="29"/>
  </r>
  <r>
    <d v="2228-11-28T00:36:00"/>
    <d v="2017-05-12T13:33:00"/>
    <d v="2017-05-12T14:16:00"/>
    <x v="18"/>
    <x v="3"/>
    <x v="1927"/>
    <s v="7006-P"/>
    <x v="15"/>
    <e v="#N/A"/>
    <e v="#N/A"/>
    <x v="30"/>
    <x v="30"/>
  </r>
  <r>
    <d v="2228-11-29T00:36:00"/>
    <d v="2017-05-12T13:30:00"/>
    <d v="2017-05-12T14:12:00"/>
    <x v="23"/>
    <x v="4"/>
    <x v="428"/>
    <s v="U6254P"/>
    <x v="25"/>
    <e v="#N/A"/>
    <e v="#N/A"/>
    <x v="48"/>
    <x v="48"/>
  </r>
  <r>
    <d v="2228-11-30T00:36:00"/>
    <d v="2017-05-12T13:30:00"/>
    <d v="2017-05-12T14:12:00"/>
    <x v="23"/>
    <x v="4"/>
    <x v="428"/>
    <s v="U6254P"/>
    <x v="25"/>
    <e v="#N/A"/>
    <e v="#N/A"/>
    <x v="49"/>
    <x v="49"/>
  </r>
  <r>
    <d v="2228-12-01T00:36:00"/>
    <d v="2017-05-12T13:26:00"/>
    <d v="2017-05-12T14:11:00"/>
    <x v="21"/>
    <x v="1"/>
    <x v="447"/>
    <s v="NB509P"/>
    <x v="21"/>
    <e v="#N/A"/>
    <e v="#N/A"/>
    <x v="41"/>
    <x v="41"/>
  </r>
  <r>
    <d v="2228-12-02T00:36:00"/>
    <d v="2017-05-12T13:26:00"/>
    <d v="2017-05-12T14:11:00"/>
    <x v="21"/>
    <x v="1"/>
    <x v="447"/>
    <s v="NB509P"/>
    <x v="21"/>
    <e v="#N/A"/>
    <e v="#N/A"/>
    <x v="42"/>
    <x v="42"/>
  </r>
  <r>
    <d v="2228-12-03T00:36:00"/>
    <d v="2017-05-12T14:06:00"/>
    <d v="2017-05-12T14:06:00"/>
    <x v="106"/>
    <x v="0"/>
    <x v="641"/>
    <s v="L2513D"/>
    <x v="14"/>
    <e v="#N/A"/>
    <e v="#N/A"/>
    <x v="27"/>
    <x v="27"/>
  </r>
  <r>
    <d v="2228-12-04T00:36:00"/>
    <d v="2017-05-12T14:06:00"/>
    <d v="2017-05-12T14:06:00"/>
    <x v="106"/>
    <x v="0"/>
    <x v="641"/>
    <s v="L2513D"/>
    <x v="14"/>
    <e v="#N/A"/>
    <e v="#N/A"/>
    <x v="28"/>
    <x v="28"/>
  </r>
  <r>
    <d v="2228-12-05T00:36:00"/>
    <d v="2017-05-12T13:21:00"/>
    <d v="2017-05-12T14:15:00"/>
    <x v="78"/>
    <x v="5"/>
    <x v="676"/>
    <s v="W3256P"/>
    <x v="8"/>
    <e v="#N/A"/>
    <e v="#N/A"/>
    <x v="15"/>
    <x v="15"/>
  </r>
  <r>
    <d v="2228-12-06T00:36:00"/>
    <d v="2017-05-12T13:21:00"/>
    <d v="2017-05-12T14:15:00"/>
    <x v="78"/>
    <x v="5"/>
    <x v="676"/>
    <s v="W3256P"/>
    <x v="8"/>
    <e v="#N/A"/>
    <e v="#N/A"/>
    <x v="16"/>
    <x v="16"/>
  </r>
  <r>
    <d v="2228-12-07T00:36:00"/>
    <d v="2017-05-12T14:04:00"/>
    <d v="2017-05-12T14:04:00"/>
    <x v="106"/>
    <x v="0"/>
    <x v="2084"/>
    <s v="L2511D"/>
    <x v="15"/>
    <e v="#N/A"/>
    <e v="#N/A"/>
    <x v="29"/>
    <x v="29"/>
  </r>
  <r>
    <d v="2228-12-08T00:36:00"/>
    <d v="2017-05-12T14:04:00"/>
    <d v="2017-05-12T14:04:00"/>
    <x v="106"/>
    <x v="0"/>
    <x v="2084"/>
    <s v="L2511D"/>
    <x v="15"/>
    <e v="#N/A"/>
    <e v="#N/A"/>
    <x v="30"/>
    <x v="30"/>
  </r>
  <r>
    <d v="2228-12-09T00:36:00"/>
    <d v="2017-05-12T14:05:00"/>
    <d v="2017-05-12T14:05:00"/>
    <x v="106"/>
    <x v="0"/>
    <x v="943"/>
    <s v="L2512W"/>
    <x v="3"/>
    <e v="#N/A"/>
    <e v="#N/A"/>
    <x v="6"/>
    <x v="6"/>
  </r>
  <r>
    <d v="2228-12-10T00:36:00"/>
    <d v="2017-05-12T14:05:00"/>
    <d v="2017-05-12T14:05:00"/>
    <x v="106"/>
    <x v="0"/>
    <x v="943"/>
    <s v="L2512W"/>
    <x v="3"/>
    <e v="#N/A"/>
    <e v="#N/A"/>
    <x v="7"/>
    <x v="7"/>
  </r>
  <r>
    <d v="2228-12-11T00:36:00"/>
    <d v="2017-05-12T13:54:00"/>
    <d v="2017-05-12T14:34:00"/>
    <x v="5"/>
    <x v="1"/>
    <x v="1238"/>
    <s v="NC310P"/>
    <x v="18"/>
    <e v="#N/A"/>
    <e v="#N/A"/>
    <x v="35"/>
    <x v="35"/>
  </r>
  <r>
    <d v="2228-12-12T00:36:00"/>
    <d v="2017-05-12T13:54:00"/>
    <d v="2017-05-12T14:34:00"/>
    <x v="5"/>
    <x v="1"/>
    <x v="1238"/>
    <s v="NC310P"/>
    <x v="18"/>
    <e v="#N/A"/>
    <e v="#N/A"/>
    <x v="36"/>
    <x v="36"/>
  </r>
  <r>
    <d v="2228-12-13T00:36:00"/>
    <d v="2017-05-12T13:26:00"/>
    <d v="2017-05-12T14:10:00"/>
    <x v="34"/>
    <x v="0"/>
    <x v="1391"/>
    <s v="L3331P"/>
    <x v="15"/>
    <e v="#N/A"/>
    <e v="#N/A"/>
    <x v="29"/>
    <x v="29"/>
  </r>
  <r>
    <d v="2228-12-14T00:36:00"/>
    <d v="2017-05-12T13:26:00"/>
    <d v="2017-05-12T14:10:00"/>
    <x v="34"/>
    <x v="0"/>
    <x v="1391"/>
    <s v="L3331P"/>
    <x v="15"/>
    <e v="#N/A"/>
    <e v="#N/A"/>
    <x v="30"/>
    <x v="30"/>
  </r>
  <r>
    <d v="2228-12-15T00:36:00"/>
    <d v="2017-05-12T13:24:00"/>
    <d v="2017-05-12T14:00:00"/>
    <x v="17"/>
    <x v="0"/>
    <x v="467"/>
    <s v="L3307P"/>
    <x v="21"/>
    <e v="#N/A"/>
    <e v="#N/A"/>
    <x v="41"/>
    <x v="41"/>
  </r>
  <r>
    <d v="2228-12-16T00:36:00"/>
    <d v="2017-05-12T13:24:00"/>
    <d v="2017-05-12T14:00:00"/>
    <x v="17"/>
    <x v="0"/>
    <x v="467"/>
    <s v="L3307P"/>
    <x v="21"/>
    <e v="#N/A"/>
    <e v="#N/A"/>
    <x v="42"/>
    <x v="42"/>
  </r>
  <r>
    <d v="2228-12-17T00:36:00"/>
    <d v="2017-05-12T13:11:00"/>
    <d v="2017-05-12T13:18:00"/>
    <x v="24"/>
    <x v="2"/>
    <x v="165"/>
    <s v="J3402P"/>
    <x v="16"/>
    <e v="#N/A"/>
    <e v="#N/A"/>
    <x v="31"/>
    <x v="31"/>
  </r>
  <r>
    <d v="2228-12-18T00:36:00"/>
    <d v="2017-05-12T13:11:00"/>
    <d v="2017-05-12T13:18:00"/>
    <x v="24"/>
    <x v="2"/>
    <x v="165"/>
    <s v="J3402P"/>
    <x v="16"/>
    <e v="#N/A"/>
    <e v="#N/A"/>
    <x v="32"/>
    <x v="32"/>
  </r>
  <r>
    <d v="2228-12-19T00:36:00"/>
    <d v="2017-05-12T13:14:00"/>
    <d v="2017-05-12T13:49:00"/>
    <x v="15"/>
    <x v="4"/>
    <x v="1111"/>
    <s v="U38232"/>
    <x v="24"/>
    <e v="#N/A"/>
    <e v="#N/A"/>
    <x v="46"/>
    <x v="46"/>
  </r>
  <r>
    <d v="2228-12-20T00:36:00"/>
    <d v="2017-05-12T13:14:00"/>
    <d v="2017-05-12T13:49:00"/>
    <x v="15"/>
    <x v="4"/>
    <x v="1111"/>
    <s v="U38232"/>
    <x v="24"/>
    <e v="#N/A"/>
    <e v="#N/A"/>
    <x v="47"/>
    <x v="47"/>
  </r>
  <r>
    <d v="2228-12-21T00:36:00"/>
    <d v="2017-05-12T13:28:00"/>
    <d v="2017-05-12T14:02:00"/>
    <x v="85"/>
    <x v="3"/>
    <x v="2026"/>
    <s v="2037-P"/>
    <x v="5"/>
    <e v="#N/A"/>
    <e v="#N/A"/>
    <x v="10"/>
    <x v="10"/>
  </r>
  <r>
    <d v="2228-12-22T00:36:00"/>
    <d v="2017-05-12T13:24:00"/>
    <d v="2017-05-12T14:11:00"/>
    <x v="85"/>
    <x v="3"/>
    <x v="1930"/>
    <s v="2040-P"/>
    <x v="14"/>
    <e v="#N/A"/>
    <e v="#N/A"/>
    <x v="27"/>
    <x v="27"/>
  </r>
  <r>
    <d v="2228-12-23T00:36:00"/>
    <d v="2017-05-12T13:24:00"/>
    <d v="2017-05-12T14:11:00"/>
    <x v="85"/>
    <x v="3"/>
    <x v="1930"/>
    <s v="2040-P"/>
    <x v="14"/>
    <e v="#N/A"/>
    <e v="#N/A"/>
    <x v="28"/>
    <x v="28"/>
  </r>
  <r>
    <d v="2228-12-24T00:36:00"/>
    <d v="2017-05-12T13:08:00"/>
    <d v="2017-05-12T13:59:00"/>
    <x v="51"/>
    <x v="1"/>
    <x v="393"/>
    <s v="NC526P"/>
    <x v="25"/>
    <e v="#N/A"/>
    <e v="#N/A"/>
    <x v="48"/>
    <x v="48"/>
  </r>
  <r>
    <d v="2228-12-25T00:36:00"/>
    <d v="2017-05-12T13:08:00"/>
    <d v="2017-05-12T13:59:00"/>
    <x v="51"/>
    <x v="1"/>
    <x v="393"/>
    <s v="NC526P"/>
    <x v="25"/>
    <e v="#N/A"/>
    <e v="#N/A"/>
    <x v="49"/>
    <x v="49"/>
  </r>
  <r>
    <d v="2228-12-26T00:36:00"/>
    <d v="2017-05-12T14:49:00"/>
    <d v="2017-05-12T15:21:00"/>
    <x v="92"/>
    <x v="3"/>
    <x v="956"/>
    <s v="3113-P"/>
    <x v="1"/>
    <e v="#N/A"/>
    <e v="#N/A"/>
    <x v="2"/>
    <x v="2"/>
  </r>
  <r>
    <d v="2228-12-27T00:36:00"/>
    <d v="2017-05-12T14:49:00"/>
    <d v="2017-05-12T15:21:00"/>
    <x v="92"/>
    <x v="3"/>
    <x v="956"/>
    <s v="3113-P"/>
    <x v="1"/>
    <e v="#N/A"/>
    <e v="#N/A"/>
    <x v="3"/>
    <x v="3"/>
  </r>
  <r>
    <d v="2228-12-28T00:36:00"/>
    <d v="2017-05-12T13:48:00"/>
    <d v="2017-05-12T14:43:00"/>
    <x v="58"/>
    <x v="7"/>
    <x v="1103"/>
    <s v="T5209P"/>
    <x v="5"/>
    <e v="#N/A"/>
    <e v="#N/A"/>
    <x v="10"/>
    <x v="10"/>
  </r>
  <r>
    <d v="2228-12-29T00:36:00"/>
    <d v="2017-05-12T13:32:00"/>
    <d v="2017-05-12T13:50:00"/>
    <x v="4"/>
    <x v="3"/>
    <x v="26"/>
    <s v="MTG01"/>
    <x v="24"/>
    <e v="#N/A"/>
    <e v="#N/A"/>
    <x v="46"/>
    <x v="46"/>
  </r>
  <r>
    <d v="2228-12-30T00:36:00"/>
    <d v="2017-05-12T13:32:00"/>
    <d v="2017-05-12T13:50:00"/>
    <x v="4"/>
    <x v="3"/>
    <x v="26"/>
    <s v="MTG01"/>
    <x v="24"/>
    <e v="#N/A"/>
    <e v="#N/A"/>
    <x v="47"/>
    <x v="47"/>
  </r>
  <r>
    <d v="2228-12-31T00:36:00"/>
    <d v="2017-05-12T15:28:00"/>
    <d v="2017-05-12T16:04:00"/>
    <x v="80"/>
    <x v="7"/>
    <x v="360"/>
    <s v="T9221P"/>
    <x v="15"/>
    <e v="#N/A"/>
    <e v="#N/A"/>
    <x v="29"/>
    <x v="29"/>
  </r>
  <r>
    <d v="2229-01-01T00:36:00"/>
    <d v="2017-05-12T15:28:00"/>
    <d v="2017-05-12T16:04:00"/>
    <x v="80"/>
    <x v="7"/>
    <x v="360"/>
    <s v="T9221P"/>
    <x v="15"/>
    <e v="#N/A"/>
    <e v="#N/A"/>
    <x v="30"/>
    <x v="30"/>
  </r>
  <r>
    <d v="2229-01-02T00:36:00"/>
    <d v="2017-05-12T14:29:00"/>
    <d v="2017-05-12T15:06:00"/>
    <x v="80"/>
    <x v="7"/>
    <x v="2144"/>
    <s v="T9240P"/>
    <x v="20"/>
    <e v="#N/A"/>
    <e v="#N/A"/>
    <x v="39"/>
    <x v="39"/>
  </r>
  <r>
    <d v="2229-01-03T00:36:00"/>
    <d v="2017-05-12T14:29:00"/>
    <d v="2017-05-12T15:06:00"/>
    <x v="80"/>
    <x v="7"/>
    <x v="2144"/>
    <s v="T9240P"/>
    <x v="20"/>
    <e v="#N/A"/>
    <e v="#N/A"/>
    <x v="40"/>
    <x v="40"/>
  </r>
  <r>
    <d v="2229-01-04T00:36:00"/>
    <d v="2017-05-12T14:38:00"/>
    <d v="2017-05-12T15:30:00"/>
    <x v="92"/>
    <x v="3"/>
    <x v="1266"/>
    <s v="3082-P"/>
    <x v="16"/>
    <e v="#N/A"/>
    <e v="#N/A"/>
    <x v="31"/>
    <x v="31"/>
  </r>
  <r>
    <d v="2229-01-05T00:36:00"/>
    <d v="2017-05-12T14:38:00"/>
    <d v="2017-05-12T15:30:00"/>
    <x v="92"/>
    <x v="3"/>
    <x v="1266"/>
    <s v="3082-P"/>
    <x v="16"/>
    <e v="#N/A"/>
    <e v="#N/A"/>
    <x v="32"/>
    <x v="32"/>
  </r>
  <r>
    <d v="2229-01-06T00:36:00"/>
    <d v="2017-05-12T12:57:00"/>
    <d v="2017-05-12T14:07:00"/>
    <x v="89"/>
    <x v="0"/>
    <x v="1976"/>
    <s v="L4307P"/>
    <x v="10"/>
    <e v="#N/A"/>
    <e v="#N/A"/>
    <x v="19"/>
    <x v="19"/>
  </r>
  <r>
    <d v="2229-01-07T00:36:00"/>
    <d v="2017-05-12T12:57:00"/>
    <d v="2017-05-12T14:07:00"/>
    <x v="89"/>
    <x v="0"/>
    <x v="1976"/>
    <s v="L4307P"/>
    <x v="10"/>
    <e v="#N/A"/>
    <e v="#N/A"/>
    <x v="20"/>
    <x v="20"/>
  </r>
  <r>
    <d v="2229-01-08T00:36:00"/>
    <d v="2017-05-12T13:23:00"/>
    <d v="2017-05-12T14:31:00"/>
    <x v="71"/>
    <x v="6"/>
    <x v="963"/>
    <s v="A230P"/>
    <x v="2"/>
    <e v="#N/A"/>
    <e v="#N/A"/>
    <x v="4"/>
    <x v="4"/>
  </r>
  <r>
    <d v="2229-01-09T00:36:00"/>
    <d v="2017-05-12T13:23:00"/>
    <d v="2017-05-12T14:31:00"/>
    <x v="71"/>
    <x v="6"/>
    <x v="963"/>
    <s v="A230P"/>
    <x v="2"/>
    <e v="#N/A"/>
    <e v="#N/A"/>
    <x v="5"/>
    <x v="5"/>
  </r>
  <r>
    <d v="2229-01-10T00:36:00"/>
    <d v="2017-05-12T12:56:00"/>
    <d v="2017-05-12T13:25:00"/>
    <x v="21"/>
    <x v="1"/>
    <x v="1257"/>
    <s v="NB530P"/>
    <x v="22"/>
    <e v="#N/A"/>
    <e v="#N/A"/>
    <x v="43"/>
    <x v="43"/>
  </r>
  <r>
    <d v="2229-01-11T00:36:00"/>
    <d v="2017-05-12T13:09:00"/>
    <d v="2017-05-12T13:39:00"/>
    <x v="74"/>
    <x v="3"/>
    <x v="758"/>
    <s v="6060-D"/>
    <x v="20"/>
    <e v="#N/A"/>
    <e v="#N/A"/>
    <x v="39"/>
    <x v="39"/>
  </r>
  <r>
    <d v="2229-01-12T00:36:00"/>
    <d v="2017-05-12T13:09:00"/>
    <d v="2017-05-12T13:39:00"/>
    <x v="74"/>
    <x v="3"/>
    <x v="758"/>
    <s v="6060-D"/>
    <x v="20"/>
    <e v="#N/A"/>
    <e v="#N/A"/>
    <x v="40"/>
    <x v="40"/>
  </r>
  <r>
    <d v="2229-01-13T00:36:00"/>
    <d v="2017-05-12T13:12:00"/>
    <d v="2017-05-12T14:04:00"/>
    <x v="7"/>
    <x v="1"/>
    <x v="246"/>
    <s v="NC427P"/>
    <x v="6"/>
    <e v="#N/A"/>
    <e v="#N/A"/>
    <x v="11"/>
    <x v="11"/>
  </r>
  <r>
    <d v="2229-01-14T00:36:00"/>
    <d v="2017-05-12T13:12:00"/>
    <d v="2017-05-12T14:04:00"/>
    <x v="7"/>
    <x v="1"/>
    <x v="246"/>
    <s v="NC427P"/>
    <x v="6"/>
    <e v="#N/A"/>
    <e v="#N/A"/>
    <x v="12"/>
    <x v="12"/>
  </r>
  <r>
    <d v="2229-01-15T00:36:00"/>
    <d v="2017-05-12T13:21:00"/>
    <d v="2017-05-12T14:02:00"/>
    <x v="89"/>
    <x v="0"/>
    <x v="755"/>
    <s v="L4313P"/>
    <x v="12"/>
    <e v="#N/A"/>
    <e v="#N/A"/>
    <x v="23"/>
    <x v="23"/>
  </r>
  <r>
    <d v="2229-01-16T00:36:00"/>
    <d v="2017-05-12T13:21:00"/>
    <d v="2017-05-12T14:02:00"/>
    <x v="89"/>
    <x v="0"/>
    <x v="755"/>
    <s v="L4313P"/>
    <x v="12"/>
    <e v="#N/A"/>
    <e v="#N/A"/>
    <x v="24"/>
    <x v="24"/>
  </r>
  <r>
    <d v="2229-01-17T00:36:00"/>
    <d v="2017-05-12T14:07:00"/>
    <d v="2017-05-12T14:30:00"/>
    <x v="104"/>
    <x v="0"/>
    <x v="1476"/>
    <s v="L7126A"/>
    <x v="15"/>
    <e v="#N/A"/>
    <e v="#N/A"/>
    <x v="29"/>
    <x v="29"/>
  </r>
  <r>
    <d v="2229-01-18T00:36:00"/>
    <d v="2017-05-12T14:07:00"/>
    <d v="2017-05-12T14:30:00"/>
    <x v="104"/>
    <x v="0"/>
    <x v="1476"/>
    <s v="L7126A"/>
    <x v="15"/>
    <e v="#N/A"/>
    <e v="#N/A"/>
    <x v="30"/>
    <x v="30"/>
  </r>
  <r>
    <d v="2229-01-19T00:36:00"/>
    <d v="2017-05-12T17:35:00"/>
    <d v="2017-05-12T18:37:00"/>
    <x v="28"/>
    <x v="7"/>
    <x v="1943"/>
    <s v="T7113P"/>
    <x v="16"/>
    <e v="#N/A"/>
    <e v="#N/A"/>
    <x v="31"/>
    <x v="31"/>
  </r>
  <r>
    <d v="2229-01-20T00:36:00"/>
    <d v="2017-05-12T17:35:00"/>
    <d v="2017-05-12T18:37:00"/>
    <x v="28"/>
    <x v="7"/>
    <x v="1943"/>
    <s v="T7113P"/>
    <x v="16"/>
    <e v="#N/A"/>
    <e v="#N/A"/>
    <x v="32"/>
    <x v="32"/>
  </r>
  <r>
    <d v="2229-01-21T00:36:00"/>
    <d v="2017-05-12T13:58:00"/>
    <d v="2017-05-12T14:45:00"/>
    <x v="92"/>
    <x v="3"/>
    <x v="375"/>
    <s v="3117-P"/>
    <x v="13"/>
    <e v="#N/A"/>
    <e v="#N/A"/>
    <x v="25"/>
    <x v="25"/>
  </r>
  <r>
    <d v="2229-01-22T00:36:00"/>
    <d v="2017-05-12T13:58:00"/>
    <d v="2017-05-12T14:45:00"/>
    <x v="92"/>
    <x v="3"/>
    <x v="375"/>
    <s v="3117-P"/>
    <x v="13"/>
    <e v="#N/A"/>
    <e v="#N/A"/>
    <x v="26"/>
    <x v="26"/>
  </r>
  <r>
    <d v="2229-01-23T00:36:00"/>
    <d v="2017-05-12T13:30:00"/>
    <d v="2017-05-12T14:31:00"/>
    <x v="28"/>
    <x v="7"/>
    <x v="710"/>
    <s v="T7136P"/>
    <x v="17"/>
    <e v="#N/A"/>
    <e v="#N/A"/>
    <x v="33"/>
    <x v="33"/>
  </r>
  <r>
    <d v="2229-01-24T00:36:00"/>
    <d v="2017-05-12T13:30:00"/>
    <d v="2017-05-12T14:31:00"/>
    <x v="28"/>
    <x v="7"/>
    <x v="710"/>
    <s v="T7136P"/>
    <x v="17"/>
    <e v="#N/A"/>
    <e v="#N/A"/>
    <x v="34"/>
    <x v="34"/>
  </r>
  <r>
    <d v="2229-01-25T00:36:00"/>
    <d v="2017-05-17T08:40:00"/>
    <d v="2017-05-17T09:15:00"/>
    <x v="95"/>
    <x v="6"/>
    <x v="2239"/>
    <s v="A315A"/>
    <x v="1"/>
    <e v="#N/A"/>
    <e v="#N/A"/>
    <x v="2"/>
    <x v="2"/>
  </r>
  <r>
    <d v="2229-01-26T00:36:00"/>
    <d v="2017-05-17T08:40:00"/>
    <d v="2017-05-17T09:15:00"/>
    <x v="95"/>
    <x v="6"/>
    <x v="2239"/>
    <s v="A315A"/>
    <x v="1"/>
    <e v="#N/A"/>
    <e v="#N/A"/>
    <x v="3"/>
    <x v="3"/>
  </r>
  <r>
    <d v="2229-01-27T00:36:00"/>
    <d v="2017-05-12T13:11:00"/>
    <d v="2017-05-12T13:45:00"/>
    <x v="83"/>
    <x v="3"/>
    <x v="1666"/>
    <s v="2207-P"/>
    <x v="4"/>
    <e v="#N/A"/>
    <e v="#N/A"/>
    <x v="8"/>
    <x v="8"/>
  </r>
  <r>
    <d v="2229-01-28T00:36:00"/>
    <d v="2017-05-12T13:11:00"/>
    <d v="2017-05-12T13:45:00"/>
    <x v="83"/>
    <x v="3"/>
    <x v="1666"/>
    <s v="2207-P"/>
    <x v="4"/>
    <e v="#N/A"/>
    <e v="#N/A"/>
    <x v="9"/>
    <x v="9"/>
  </r>
  <r>
    <d v="2229-01-29T00:36:00"/>
    <d v="2017-05-12T12:54:00"/>
    <d v="2017-05-12T13:25:00"/>
    <x v="71"/>
    <x v="6"/>
    <x v="1506"/>
    <s v="A239P"/>
    <x v="22"/>
    <e v="#N/A"/>
    <e v="#N/A"/>
    <x v="43"/>
    <x v="43"/>
  </r>
  <r>
    <d v="2229-01-30T00:36:00"/>
    <d v="2017-05-12T12:59:00"/>
    <d v="2017-05-12T13:32:00"/>
    <x v="30"/>
    <x v="4"/>
    <x v="1181"/>
    <s v="U37191"/>
    <x v="19"/>
    <e v="#N/A"/>
    <e v="#N/A"/>
    <x v="37"/>
    <x v="37"/>
  </r>
  <r>
    <d v="2229-01-31T00:36:00"/>
    <d v="2017-05-12T12:59:00"/>
    <d v="2017-05-12T13:32:00"/>
    <x v="30"/>
    <x v="4"/>
    <x v="1181"/>
    <s v="U37191"/>
    <x v="19"/>
    <e v="#N/A"/>
    <e v="#N/A"/>
    <x v="38"/>
    <x v="38"/>
  </r>
  <r>
    <d v="2229-02-01T00:36:00"/>
    <d v="2017-05-12T13:15:00"/>
    <d v="2017-05-12T13:54:00"/>
    <x v="62"/>
    <x v="0"/>
    <x v="801"/>
    <s v="L2204"/>
    <x v="23"/>
    <e v="#N/A"/>
    <e v="#N/A"/>
    <x v="44"/>
    <x v="44"/>
  </r>
  <r>
    <d v="2229-02-02T00:36:00"/>
    <d v="2017-05-12T13:15:00"/>
    <d v="2017-05-12T13:54:00"/>
    <x v="62"/>
    <x v="0"/>
    <x v="801"/>
    <s v="L2204"/>
    <x v="23"/>
    <e v="#N/A"/>
    <e v="#N/A"/>
    <x v="45"/>
    <x v="45"/>
  </r>
  <r>
    <d v="2229-02-03T00:36:00"/>
    <d v="2017-05-12T13:10:00"/>
    <d v="2017-05-12T13:57:00"/>
    <x v="18"/>
    <x v="3"/>
    <x v="1694"/>
    <s v="7027-P"/>
    <x v="21"/>
    <e v="#N/A"/>
    <e v="#N/A"/>
    <x v="41"/>
    <x v="41"/>
  </r>
  <r>
    <d v="2229-02-04T00:36:00"/>
    <d v="2017-05-12T13:10:00"/>
    <d v="2017-05-12T13:57:00"/>
    <x v="18"/>
    <x v="3"/>
    <x v="1694"/>
    <s v="7027-P"/>
    <x v="21"/>
    <e v="#N/A"/>
    <e v="#N/A"/>
    <x v="42"/>
    <x v="42"/>
  </r>
  <r>
    <d v="2229-02-05T00:36:00"/>
    <d v="2017-05-12T19:38:00"/>
    <d v="2017-05-12T20:11:00"/>
    <x v="14"/>
    <x v="6"/>
    <x v="1829"/>
    <s v="A501P"/>
    <x v="2"/>
    <e v="#N/A"/>
    <e v="#N/A"/>
    <x v="4"/>
    <x v="4"/>
  </r>
  <r>
    <d v="2229-02-06T00:36:00"/>
    <d v="2017-05-12T19:38:00"/>
    <d v="2017-05-12T20:11:00"/>
    <x v="14"/>
    <x v="6"/>
    <x v="1829"/>
    <s v="A501P"/>
    <x v="2"/>
    <e v="#N/A"/>
    <e v="#N/A"/>
    <x v="5"/>
    <x v="5"/>
  </r>
  <r>
    <d v="2229-02-07T00:36:00"/>
    <d v="2017-05-12T13:07:00"/>
    <d v="2017-05-12T14:07:00"/>
    <x v="82"/>
    <x v="3"/>
    <x v="1946"/>
    <s v="4064-W"/>
    <x v="0"/>
    <e v="#N/A"/>
    <e v="#N/A"/>
    <x v="0"/>
    <x v="0"/>
  </r>
  <r>
    <d v="2229-02-08T00:36:00"/>
    <d v="2017-05-12T13:07:00"/>
    <d v="2017-05-12T14:07:00"/>
    <x v="82"/>
    <x v="3"/>
    <x v="1946"/>
    <s v="4064-W"/>
    <x v="0"/>
    <e v="#N/A"/>
    <e v="#N/A"/>
    <x v="1"/>
    <x v="1"/>
  </r>
  <r>
    <d v="2229-02-09T00:36:00"/>
    <d v="2017-05-12T13:42:00"/>
    <d v="2017-05-12T14:28:00"/>
    <x v="83"/>
    <x v="3"/>
    <x v="885"/>
    <s v="2203-P"/>
    <x v="10"/>
    <e v="#N/A"/>
    <e v="#N/A"/>
    <x v="19"/>
    <x v="19"/>
  </r>
  <r>
    <d v="2229-02-10T00:36:00"/>
    <d v="2017-05-12T13:42:00"/>
    <d v="2017-05-12T14:28:00"/>
    <x v="83"/>
    <x v="3"/>
    <x v="885"/>
    <s v="2203-P"/>
    <x v="10"/>
    <e v="#N/A"/>
    <e v="#N/A"/>
    <x v="20"/>
    <x v="20"/>
  </r>
  <r>
    <d v="2229-02-11T00:36:00"/>
    <d v="2017-05-12T12:53:00"/>
    <d v="2017-05-12T12:54:00"/>
    <x v="13"/>
    <x v="3"/>
    <x v="338"/>
    <s v="G124-1"/>
    <x v="10"/>
    <e v="#N/A"/>
    <e v="#N/A"/>
    <x v="19"/>
    <x v="19"/>
  </r>
  <r>
    <d v="2229-02-12T00:36:00"/>
    <d v="2017-05-12T12:53:00"/>
    <d v="2017-05-12T12:54:00"/>
    <x v="13"/>
    <x v="3"/>
    <x v="338"/>
    <s v="G124-1"/>
    <x v="10"/>
    <e v="#N/A"/>
    <e v="#N/A"/>
    <x v="20"/>
    <x v="20"/>
  </r>
  <r>
    <d v="2229-02-13T00:36:00"/>
    <d v="2017-05-12T20:49:00"/>
    <d v="2017-05-12T21:27:00"/>
    <x v="43"/>
    <x v="7"/>
    <x v="1730"/>
    <s v="T8246P"/>
    <x v="17"/>
    <e v="#N/A"/>
    <e v="#N/A"/>
    <x v="33"/>
    <x v="33"/>
  </r>
  <r>
    <d v="2229-02-14T00:36:00"/>
    <d v="2017-05-12T20:49:00"/>
    <d v="2017-05-12T21:27:00"/>
    <x v="43"/>
    <x v="7"/>
    <x v="1730"/>
    <s v="T8246P"/>
    <x v="17"/>
    <e v="#N/A"/>
    <e v="#N/A"/>
    <x v="34"/>
    <x v="34"/>
  </r>
  <r>
    <d v="2229-02-15T00:36:00"/>
    <d v="2017-05-12T12:55:00"/>
    <d v="2017-05-12T13:11:00"/>
    <x v="109"/>
    <x v="4"/>
    <x v="785"/>
    <s v="U5587P"/>
    <x v="5"/>
    <e v="#N/A"/>
    <e v="#N/A"/>
    <x v="10"/>
    <x v="10"/>
  </r>
  <r>
    <d v="2229-02-16T00:36:00"/>
    <d v="2017-05-12T12:25:00"/>
    <d v="2017-05-12T13:13:00"/>
    <x v="57"/>
    <x v="0"/>
    <x v="1676"/>
    <s v="L2330P"/>
    <x v="24"/>
    <e v="#N/A"/>
    <e v="#N/A"/>
    <x v="46"/>
    <x v="46"/>
  </r>
  <r>
    <d v="2229-02-17T00:36:00"/>
    <d v="2017-05-12T12:25:00"/>
    <d v="2017-05-12T13:13:00"/>
    <x v="57"/>
    <x v="0"/>
    <x v="1676"/>
    <s v="L2330P"/>
    <x v="24"/>
    <e v="#N/A"/>
    <e v="#N/A"/>
    <x v="47"/>
    <x v="47"/>
  </r>
  <r>
    <d v="2229-02-18T00:36:00"/>
    <d v="2017-05-12T12:39:00"/>
    <d v="2017-05-12T13:20:00"/>
    <x v="23"/>
    <x v="4"/>
    <x v="171"/>
    <s v="U6A011"/>
    <x v="12"/>
    <e v="#N/A"/>
    <e v="#N/A"/>
    <x v="23"/>
    <x v="23"/>
  </r>
  <r>
    <d v="2229-02-19T00:36:00"/>
    <d v="2017-05-12T12:39:00"/>
    <d v="2017-05-12T13:20:00"/>
    <x v="23"/>
    <x v="4"/>
    <x v="171"/>
    <s v="U6A011"/>
    <x v="12"/>
    <e v="#N/A"/>
    <e v="#N/A"/>
    <x v="24"/>
    <x v="24"/>
  </r>
  <r>
    <d v="2229-02-20T00:36:00"/>
    <d v="2017-05-12T17:13:00"/>
    <d v="2017-05-12T17:52:00"/>
    <x v="14"/>
    <x v="6"/>
    <x v="1253"/>
    <s v="A515P"/>
    <x v="2"/>
    <e v="#N/A"/>
    <e v="#N/A"/>
    <x v="4"/>
    <x v="4"/>
  </r>
  <r>
    <d v="2229-02-21T00:36:00"/>
    <d v="2017-05-12T17:13:00"/>
    <d v="2017-05-12T17:52:00"/>
    <x v="14"/>
    <x v="6"/>
    <x v="1253"/>
    <s v="A515P"/>
    <x v="2"/>
    <e v="#N/A"/>
    <e v="#N/A"/>
    <x v="5"/>
    <x v="5"/>
  </r>
  <r>
    <d v="2229-02-22T00:36:00"/>
    <d v="2017-05-12T12:19:00"/>
    <d v="2017-05-12T12:49:00"/>
    <x v="60"/>
    <x v="7"/>
    <x v="2196"/>
    <s v="T7223P"/>
    <x v="22"/>
    <e v="#N/A"/>
    <e v="#N/A"/>
    <x v="43"/>
    <x v="43"/>
  </r>
  <r>
    <d v="2229-02-23T00:36:00"/>
    <d v="2017-05-12T12:45:00"/>
    <d v="2017-05-12T13:16:00"/>
    <x v="109"/>
    <x v="4"/>
    <x v="838"/>
    <s v="U5577P"/>
    <x v="7"/>
    <e v="#N/A"/>
    <e v="#N/A"/>
    <x v="13"/>
    <x v="13"/>
  </r>
  <r>
    <d v="2229-02-24T00:36:00"/>
    <d v="2017-05-12T12:45:00"/>
    <d v="2017-05-12T13:16:00"/>
    <x v="109"/>
    <x v="4"/>
    <x v="838"/>
    <s v="U5577P"/>
    <x v="7"/>
    <e v="#N/A"/>
    <e v="#N/A"/>
    <x v="14"/>
    <x v="14"/>
  </r>
  <r>
    <d v="2229-02-25T00:36:00"/>
    <d v="2017-05-12T12:36:00"/>
    <d v="2017-05-12T13:19:00"/>
    <x v="16"/>
    <x v="5"/>
    <x v="1182"/>
    <s v="W3160P"/>
    <x v="16"/>
    <e v="#N/A"/>
    <e v="#N/A"/>
    <x v="31"/>
    <x v="31"/>
  </r>
  <r>
    <d v="2229-02-26T00:36:00"/>
    <d v="2017-05-12T12:36:00"/>
    <d v="2017-05-12T13:19:00"/>
    <x v="16"/>
    <x v="5"/>
    <x v="1182"/>
    <s v="W3160P"/>
    <x v="16"/>
    <e v="#N/A"/>
    <e v="#N/A"/>
    <x v="32"/>
    <x v="32"/>
  </r>
  <r>
    <d v="2229-02-27T00:36:00"/>
    <d v="2017-05-12T12:30:00"/>
    <d v="2017-05-12T13:21:00"/>
    <x v="45"/>
    <x v="2"/>
    <x v="820"/>
    <s v="J2503D"/>
    <x v="16"/>
    <e v="#N/A"/>
    <e v="#N/A"/>
    <x v="31"/>
    <x v="31"/>
  </r>
  <r>
    <d v="2229-02-28T00:36:00"/>
    <d v="2017-05-12T12:30:00"/>
    <d v="2017-05-12T13:21:00"/>
    <x v="45"/>
    <x v="2"/>
    <x v="820"/>
    <s v="J2503D"/>
    <x v="16"/>
    <e v="#N/A"/>
    <e v="#N/A"/>
    <x v="32"/>
    <x v="32"/>
  </r>
  <r>
    <d v="2229-03-01T00:36:00"/>
    <d v="2017-05-12T12:26:00"/>
    <d v="2017-05-12T13:03:00"/>
    <x v="15"/>
    <x v="4"/>
    <x v="422"/>
    <s v="U38461"/>
    <x v="13"/>
    <e v="#N/A"/>
    <e v="#N/A"/>
    <x v="25"/>
    <x v="25"/>
  </r>
  <r>
    <d v="2229-03-02T00:36:00"/>
    <d v="2017-05-12T12:26:00"/>
    <d v="2017-05-12T13:03:00"/>
    <x v="15"/>
    <x v="4"/>
    <x v="422"/>
    <s v="U38461"/>
    <x v="13"/>
    <e v="#N/A"/>
    <e v="#N/A"/>
    <x v="26"/>
    <x v="26"/>
  </r>
  <r>
    <d v="2229-03-03T00:36:00"/>
    <d v="2017-05-12T12:16:00"/>
    <d v="2017-05-12T12:32:00"/>
    <x v="94"/>
    <x v="0"/>
    <x v="1013"/>
    <s v="L6122W"/>
    <x v="2"/>
    <e v="#N/A"/>
    <e v="#N/A"/>
    <x v="4"/>
    <x v="4"/>
  </r>
  <r>
    <d v="2229-03-04T00:36:00"/>
    <d v="2017-05-12T12:16:00"/>
    <d v="2017-05-12T12:32:00"/>
    <x v="94"/>
    <x v="0"/>
    <x v="1013"/>
    <s v="L6122W"/>
    <x v="2"/>
    <e v="#N/A"/>
    <e v="#N/A"/>
    <x v="5"/>
    <x v="5"/>
  </r>
  <r>
    <d v="2229-03-05T00:36:00"/>
    <d v="2017-05-12T12:28:00"/>
    <d v="2017-05-12T13:33:00"/>
    <x v="118"/>
    <x v="4"/>
    <x v="2140"/>
    <s v="U52561"/>
    <x v="6"/>
    <e v="#N/A"/>
    <e v="#N/A"/>
    <x v="11"/>
    <x v="11"/>
  </r>
  <r>
    <d v="2229-03-06T00:36:00"/>
    <d v="2017-05-12T12:28:00"/>
    <d v="2017-05-12T13:33:00"/>
    <x v="118"/>
    <x v="4"/>
    <x v="2140"/>
    <s v="U52561"/>
    <x v="6"/>
    <e v="#N/A"/>
    <e v="#N/A"/>
    <x v="12"/>
    <x v="12"/>
  </r>
  <r>
    <d v="2229-03-07T00:36:00"/>
    <d v="2017-05-12T12:31:00"/>
    <d v="2017-05-12T13:17:00"/>
    <x v="78"/>
    <x v="5"/>
    <x v="606"/>
    <s v="W3224P"/>
    <x v="9"/>
    <e v="#N/A"/>
    <e v="#N/A"/>
    <x v="17"/>
    <x v="17"/>
  </r>
  <r>
    <d v="2229-03-08T00:36:00"/>
    <d v="2017-05-12T12:31:00"/>
    <d v="2017-05-12T13:17:00"/>
    <x v="78"/>
    <x v="5"/>
    <x v="606"/>
    <s v="W3224P"/>
    <x v="9"/>
    <e v="#N/A"/>
    <e v="#N/A"/>
    <x v="18"/>
    <x v="18"/>
  </r>
  <r>
    <d v="2229-03-09T00:36:00"/>
    <d v="2017-05-12T12:42:00"/>
    <d v="2017-05-12T13:03:00"/>
    <x v="5"/>
    <x v="1"/>
    <x v="427"/>
    <s v="NC304P"/>
    <x v="18"/>
    <e v="#N/A"/>
    <e v="#N/A"/>
    <x v="35"/>
    <x v="35"/>
  </r>
  <r>
    <d v="2229-03-10T00:36:00"/>
    <d v="2017-05-12T12:42:00"/>
    <d v="2017-05-12T13:03:00"/>
    <x v="5"/>
    <x v="1"/>
    <x v="427"/>
    <s v="NC304P"/>
    <x v="18"/>
    <e v="#N/A"/>
    <e v="#N/A"/>
    <x v="36"/>
    <x v="36"/>
  </r>
  <r>
    <d v="2229-03-11T00:36:00"/>
    <d v="2017-05-12T12:16:00"/>
    <d v="2017-05-12T12:47:00"/>
    <x v="42"/>
    <x v="5"/>
    <x v="1223"/>
    <s v="W3106P"/>
    <x v="6"/>
    <e v="#N/A"/>
    <e v="#N/A"/>
    <x v="11"/>
    <x v="11"/>
  </r>
  <r>
    <d v="2229-03-12T00:36:00"/>
    <d v="2017-05-12T12:16:00"/>
    <d v="2017-05-12T12:47:00"/>
    <x v="42"/>
    <x v="5"/>
    <x v="1223"/>
    <s v="W3106P"/>
    <x v="6"/>
    <e v="#N/A"/>
    <e v="#N/A"/>
    <x v="12"/>
    <x v="12"/>
  </r>
  <r>
    <d v="2229-03-13T00:36:00"/>
    <d v="2017-05-12T12:21:00"/>
    <d v="2017-05-12T13:29:00"/>
    <x v="4"/>
    <x v="3"/>
    <x v="2135"/>
    <s v="LDR18P"/>
    <x v="24"/>
    <e v="#N/A"/>
    <e v="#N/A"/>
    <x v="46"/>
    <x v="46"/>
  </r>
  <r>
    <d v="2229-03-14T00:36:00"/>
    <d v="2017-05-12T12:21:00"/>
    <d v="2017-05-12T13:29:00"/>
    <x v="4"/>
    <x v="3"/>
    <x v="2135"/>
    <s v="LDR18P"/>
    <x v="24"/>
    <e v="#N/A"/>
    <e v="#N/A"/>
    <x v="47"/>
    <x v="47"/>
  </r>
  <r>
    <d v="2229-03-15T00:36:00"/>
    <d v="2017-05-12T12:20:00"/>
    <d v="2017-05-12T13:18:00"/>
    <x v="71"/>
    <x v="6"/>
    <x v="592"/>
    <s v="A231P"/>
    <x v="16"/>
    <e v="#N/A"/>
    <e v="#N/A"/>
    <x v="31"/>
    <x v="31"/>
  </r>
  <r>
    <d v="2229-03-16T00:36:00"/>
    <d v="2017-05-12T12:20:00"/>
    <d v="2017-05-12T13:18:00"/>
    <x v="71"/>
    <x v="6"/>
    <x v="592"/>
    <s v="A231P"/>
    <x v="16"/>
    <e v="#N/A"/>
    <e v="#N/A"/>
    <x v="32"/>
    <x v="32"/>
  </r>
  <r>
    <d v="2229-03-17T00:36:00"/>
    <d v="2017-05-12T12:23:00"/>
    <d v="2017-05-12T13:11:00"/>
    <x v="9"/>
    <x v="0"/>
    <x v="1572"/>
    <s v="L4204P"/>
    <x v="13"/>
    <e v="#N/A"/>
    <e v="#N/A"/>
    <x v="25"/>
    <x v="25"/>
  </r>
  <r>
    <d v="2229-03-18T00:36:00"/>
    <d v="2017-05-12T12:23:00"/>
    <d v="2017-05-12T13:11:00"/>
    <x v="9"/>
    <x v="0"/>
    <x v="1572"/>
    <s v="L4204P"/>
    <x v="13"/>
    <e v="#N/A"/>
    <e v="#N/A"/>
    <x v="26"/>
    <x v="26"/>
  </r>
  <r>
    <d v="2229-03-19T00:36:00"/>
    <d v="2017-05-12T12:23:00"/>
    <d v="2017-05-12T13:12:00"/>
    <x v="23"/>
    <x v="4"/>
    <x v="1649"/>
    <s v="U6274P"/>
    <x v="3"/>
    <e v="#N/A"/>
    <e v="#N/A"/>
    <x v="6"/>
    <x v="6"/>
  </r>
  <r>
    <d v="2229-03-20T00:36:00"/>
    <d v="2017-05-12T12:23:00"/>
    <d v="2017-05-12T13:12:00"/>
    <x v="23"/>
    <x v="4"/>
    <x v="1649"/>
    <s v="U6274P"/>
    <x v="3"/>
    <e v="#N/A"/>
    <e v="#N/A"/>
    <x v="7"/>
    <x v="7"/>
  </r>
  <r>
    <d v="2229-03-21T00:36:00"/>
    <d v="2017-05-12T12:31:00"/>
    <d v="2017-05-12T13:33:00"/>
    <x v="82"/>
    <x v="3"/>
    <x v="1863"/>
    <s v="4091-P"/>
    <x v="19"/>
    <e v="#N/A"/>
    <e v="#N/A"/>
    <x v="37"/>
    <x v="37"/>
  </r>
  <r>
    <d v="2229-03-22T00:36:00"/>
    <d v="2017-05-12T12:31:00"/>
    <d v="2017-05-12T13:33:00"/>
    <x v="82"/>
    <x v="3"/>
    <x v="1863"/>
    <s v="4091-P"/>
    <x v="19"/>
    <e v="#N/A"/>
    <e v="#N/A"/>
    <x v="38"/>
    <x v="38"/>
  </r>
  <r>
    <d v="2229-03-23T00:36:00"/>
    <d v="2017-05-12T12:34:00"/>
    <d v="2017-05-12T12:52:00"/>
    <x v="112"/>
    <x v="3"/>
    <x v="1192"/>
    <s v="C803P"/>
    <x v="14"/>
    <e v="#N/A"/>
    <e v="#N/A"/>
    <x v="27"/>
    <x v="27"/>
  </r>
  <r>
    <d v="2229-03-24T00:36:00"/>
    <d v="2017-05-12T12:34:00"/>
    <d v="2017-05-12T12:52:00"/>
    <x v="112"/>
    <x v="3"/>
    <x v="1192"/>
    <s v="C803P"/>
    <x v="14"/>
    <e v="#N/A"/>
    <e v="#N/A"/>
    <x v="28"/>
    <x v="28"/>
  </r>
  <r>
    <d v="2229-03-25T00:36:00"/>
    <d v="2017-05-12T13:14:00"/>
    <d v="2017-05-12T13:40:00"/>
    <x v="47"/>
    <x v="7"/>
    <x v="1030"/>
    <s v="T5110P"/>
    <x v="17"/>
    <e v="#N/A"/>
    <e v="#N/A"/>
    <x v="33"/>
    <x v="33"/>
  </r>
  <r>
    <d v="2229-03-26T00:36:00"/>
    <d v="2017-05-12T13:14:00"/>
    <d v="2017-05-12T13:40:00"/>
    <x v="47"/>
    <x v="7"/>
    <x v="1030"/>
    <s v="T5110P"/>
    <x v="17"/>
    <e v="#N/A"/>
    <e v="#N/A"/>
    <x v="34"/>
    <x v="34"/>
  </r>
  <r>
    <d v="2229-03-27T00:36:00"/>
    <d v="2017-05-12T12:17:00"/>
    <d v="2017-05-12T13:08:00"/>
    <x v="6"/>
    <x v="4"/>
    <x v="424"/>
    <s v="C5A06P"/>
    <x v="8"/>
    <e v="#N/A"/>
    <e v="#N/A"/>
    <x v="15"/>
    <x v="15"/>
  </r>
  <r>
    <d v="2229-03-28T00:36:00"/>
    <d v="2017-05-12T12:17:00"/>
    <d v="2017-05-12T13:08:00"/>
    <x v="6"/>
    <x v="4"/>
    <x v="424"/>
    <s v="C5A06P"/>
    <x v="8"/>
    <e v="#N/A"/>
    <e v="#N/A"/>
    <x v="16"/>
    <x v="16"/>
  </r>
  <r>
    <d v="2229-03-29T00:36:00"/>
    <d v="2017-05-12T12:26:00"/>
    <d v="2017-05-12T13:04:00"/>
    <x v="62"/>
    <x v="0"/>
    <x v="612"/>
    <s v="L2210P"/>
    <x v="18"/>
    <e v="#N/A"/>
    <e v="#N/A"/>
    <x v="35"/>
    <x v="35"/>
  </r>
  <r>
    <d v="2229-03-30T00:36:00"/>
    <d v="2017-05-12T12:26:00"/>
    <d v="2017-05-12T13:04:00"/>
    <x v="62"/>
    <x v="0"/>
    <x v="612"/>
    <s v="L2210P"/>
    <x v="18"/>
    <e v="#N/A"/>
    <e v="#N/A"/>
    <x v="36"/>
    <x v="36"/>
  </r>
  <r>
    <d v="2229-03-31T00:36:00"/>
    <d v="2017-05-12T12:07:00"/>
    <d v="2017-05-12T12:55:00"/>
    <x v="69"/>
    <x v="4"/>
    <x v="131"/>
    <s v="U28211"/>
    <x v="22"/>
    <e v="#N/A"/>
    <e v="#N/A"/>
    <x v="43"/>
    <x v="43"/>
  </r>
  <r>
    <d v="2229-04-01T00:36:00"/>
    <d v="2017-05-12T12:27:00"/>
    <d v="2017-05-12T12:33:00"/>
    <x v="45"/>
    <x v="2"/>
    <x v="381"/>
    <s v="J2508D"/>
    <x v="18"/>
    <e v="#N/A"/>
    <e v="#N/A"/>
    <x v="35"/>
    <x v="35"/>
  </r>
  <r>
    <d v="2229-04-02T00:36:00"/>
    <d v="2017-05-12T12:27:00"/>
    <d v="2017-05-12T12:33:00"/>
    <x v="45"/>
    <x v="2"/>
    <x v="381"/>
    <s v="J2508D"/>
    <x v="18"/>
    <e v="#N/A"/>
    <e v="#N/A"/>
    <x v="36"/>
    <x v="36"/>
  </r>
  <r>
    <d v="2229-04-03T00:36:00"/>
    <d v="2017-05-12T12:29:00"/>
    <d v="2017-05-12T12:52:00"/>
    <x v="45"/>
    <x v="2"/>
    <x v="872"/>
    <s v="J2504D"/>
    <x v="11"/>
    <e v="#N/A"/>
    <e v="#N/A"/>
    <x v="21"/>
    <x v="21"/>
  </r>
  <r>
    <d v="2229-04-04T00:36:00"/>
    <d v="2017-05-12T12:29:00"/>
    <d v="2017-05-12T12:52:00"/>
    <x v="45"/>
    <x v="2"/>
    <x v="872"/>
    <s v="J2504D"/>
    <x v="11"/>
    <e v="#N/A"/>
    <e v="#N/A"/>
    <x v="22"/>
    <x v="22"/>
  </r>
  <r>
    <d v="2229-04-05T00:36:00"/>
    <d v="2017-05-12T13:10:00"/>
    <d v="2017-05-12T15:26:00"/>
    <x v="102"/>
    <x v="7"/>
    <x v="871"/>
    <s v="T3204P"/>
    <x v="19"/>
    <e v="#N/A"/>
    <e v="#N/A"/>
    <x v="37"/>
    <x v="37"/>
  </r>
  <r>
    <d v="2229-04-06T00:36:00"/>
    <d v="2017-05-12T13:10:00"/>
    <d v="2017-05-12T15:26:00"/>
    <x v="102"/>
    <x v="7"/>
    <x v="871"/>
    <s v="T3204P"/>
    <x v="19"/>
    <e v="#N/A"/>
    <e v="#N/A"/>
    <x v="38"/>
    <x v="38"/>
  </r>
  <r>
    <d v="2229-04-07T00:36:00"/>
    <d v="2017-05-12T15:56:00"/>
    <d v="2017-05-12T16:48:00"/>
    <x v="28"/>
    <x v="7"/>
    <x v="44"/>
    <s v="T7128P"/>
    <x v="14"/>
    <e v="#N/A"/>
    <e v="#N/A"/>
    <x v="27"/>
    <x v="27"/>
  </r>
  <r>
    <d v="2229-04-08T00:36:00"/>
    <d v="2017-05-12T15:56:00"/>
    <d v="2017-05-12T16:48:00"/>
    <x v="28"/>
    <x v="7"/>
    <x v="44"/>
    <s v="T7128P"/>
    <x v="14"/>
    <e v="#N/A"/>
    <e v="#N/A"/>
    <x v="28"/>
    <x v="28"/>
  </r>
  <r>
    <d v="2229-04-09T00:36:00"/>
    <d v="2017-05-12T13:01:00"/>
    <d v="2017-05-12T14:08:00"/>
    <x v="98"/>
    <x v="6"/>
    <x v="1126"/>
    <s v="A402P"/>
    <x v="14"/>
    <e v="#N/A"/>
    <e v="#N/A"/>
    <x v="27"/>
    <x v="27"/>
  </r>
  <r>
    <d v="2229-04-10T00:36:00"/>
    <d v="2017-05-12T13:01:00"/>
    <d v="2017-05-12T14:08:00"/>
    <x v="98"/>
    <x v="6"/>
    <x v="1126"/>
    <s v="A402P"/>
    <x v="14"/>
    <e v="#N/A"/>
    <e v="#N/A"/>
    <x v="28"/>
    <x v="28"/>
  </r>
  <r>
    <d v="2229-04-11T00:36:00"/>
    <d v="2017-05-12T12:35:00"/>
    <d v="2017-05-12T13:22:00"/>
    <x v="68"/>
    <x v="3"/>
    <x v="2031"/>
    <s v="4325-P"/>
    <x v="10"/>
    <e v="#N/A"/>
    <e v="#N/A"/>
    <x v="19"/>
    <x v="19"/>
  </r>
  <r>
    <d v="2229-04-12T00:36:00"/>
    <d v="2017-05-12T12:35:00"/>
    <d v="2017-05-12T13:22:00"/>
    <x v="68"/>
    <x v="3"/>
    <x v="2031"/>
    <s v="4325-P"/>
    <x v="10"/>
    <e v="#N/A"/>
    <e v="#N/A"/>
    <x v="20"/>
    <x v="20"/>
  </r>
  <r>
    <d v="2229-04-13T00:36:00"/>
    <d v="2017-05-12T12:14:00"/>
    <d v="2017-05-12T12:51:00"/>
    <x v="11"/>
    <x v="5"/>
    <x v="1151"/>
    <s v="WLDR5P"/>
    <x v="24"/>
    <e v="#N/A"/>
    <e v="#N/A"/>
    <x v="46"/>
    <x v="46"/>
  </r>
  <r>
    <d v="2229-04-14T00:36:00"/>
    <d v="2017-05-12T12:14:00"/>
    <d v="2017-05-12T12:51:00"/>
    <x v="11"/>
    <x v="5"/>
    <x v="1151"/>
    <s v="WLDR5P"/>
    <x v="24"/>
    <e v="#N/A"/>
    <e v="#N/A"/>
    <x v="47"/>
    <x v="47"/>
  </r>
  <r>
    <d v="2229-04-15T00:36:00"/>
    <d v="2017-05-12T12:14:00"/>
    <d v="2017-05-12T13:07:00"/>
    <x v="92"/>
    <x v="3"/>
    <x v="509"/>
    <s v="3077-P"/>
    <x v="13"/>
    <e v="#N/A"/>
    <e v="#N/A"/>
    <x v="25"/>
    <x v="25"/>
  </r>
  <r>
    <d v="2229-04-16T00:36:00"/>
    <d v="2017-05-12T12:14:00"/>
    <d v="2017-05-12T13:07:00"/>
    <x v="92"/>
    <x v="3"/>
    <x v="509"/>
    <s v="3077-P"/>
    <x v="13"/>
    <e v="#N/A"/>
    <e v="#N/A"/>
    <x v="26"/>
    <x v="26"/>
  </r>
  <r>
    <d v="2229-04-17T00:36:00"/>
    <d v="2017-05-12T12:42:00"/>
    <d v="2017-05-12T12:42:00"/>
    <x v="105"/>
    <x v="2"/>
    <x v="798"/>
    <s v="J3305P"/>
    <x v="3"/>
    <e v="#N/A"/>
    <e v="#N/A"/>
    <x v="6"/>
    <x v="6"/>
  </r>
  <r>
    <d v="2229-04-18T00:36:00"/>
    <d v="2017-05-12T12:42:00"/>
    <d v="2017-05-12T12:42:00"/>
    <x v="105"/>
    <x v="2"/>
    <x v="798"/>
    <s v="J3305P"/>
    <x v="3"/>
    <e v="#N/A"/>
    <e v="#N/A"/>
    <x v="7"/>
    <x v="7"/>
  </r>
  <r>
    <d v="2229-04-19T00:36:00"/>
    <d v="2017-05-12T12:02:00"/>
    <d v="2017-05-12T12:08:00"/>
    <x v="83"/>
    <x v="3"/>
    <x v="183"/>
    <s v="2220-4"/>
    <x v="16"/>
    <e v="#N/A"/>
    <e v="#N/A"/>
    <x v="31"/>
    <x v="31"/>
  </r>
  <r>
    <d v="2229-04-20T00:36:00"/>
    <d v="2017-05-12T12:02:00"/>
    <d v="2017-05-12T12:08:00"/>
    <x v="83"/>
    <x v="3"/>
    <x v="183"/>
    <s v="2220-4"/>
    <x v="16"/>
    <e v="#N/A"/>
    <e v="#N/A"/>
    <x v="32"/>
    <x v="32"/>
  </r>
  <r>
    <d v="2229-04-21T00:36:00"/>
    <d v="2017-05-12T12:11:00"/>
    <d v="2017-05-12T12:29:00"/>
    <x v="24"/>
    <x v="2"/>
    <x v="43"/>
    <s v="J3410W"/>
    <x v="3"/>
    <e v="#N/A"/>
    <e v="#N/A"/>
    <x v="6"/>
    <x v="6"/>
  </r>
  <r>
    <d v="2229-04-22T00:36:00"/>
    <d v="2017-05-12T12:11:00"/>
    <d v="2017-05-12T12:29:00"/>
    <x v="24"/>
    <x v="2"/>
    <x v="43"/>
    <s v="J3410W"/>
    <x v="3"/>
    <e v="#N/A"/>
    <e v="#N/A"/>
    <x v="7"/>
    <x v="7"/>
  </r>
  <r>
    <d v="2229-04-23T00:36:00"/>
    <d v="2017-05-12T11:57:00"/>
    <d v="2017-05-12T13:01:00"/>
    <x v="4"/>
    <x v="3"/>
    <x v="18"/>
    <s v="LDR2P"/>
    <x v="25"/>
    <e v="#N/A"/>
    <e v="#N/A"/>
    <x v="48"/>
    <x v="48"/>
  </r>
  <r>
    <d v="2229-04-24T00:36:00"/>
    <d v="2017-05-12T11:57:00"/>
    <d v="2017-05-12T13:01:00"/>
    <x v="4"/>
    <x v="3"/>
    <x v="18"/>
    <s v="LDR2P"/>
    <x v="25"/>
    <e v="#N/A"/>
    <e v="#N/A"/>
    <x v="49"/>
    <x v="49"/>
  </r>
  <r>
    <d v="2229-04-25T00:36:00"/>
    <d v="2017-05-12T12:04:00"/>
    <d v="2017-05-12T12:42:00"/>
    <x v="40"/>
    <x v="3"/>
    <x v="1331"/>
    <s v="5088-P"/>
    <x v="12"/>
    <e v="#N/A"/>
    <e v="#N/A"/>
    <x v="23"/>
    <x v="23"/>
  </r>
  <r>
    <d v="2229-04-26T00:36:00"/>
    <d v="2017-05-12T12:04:00"/>
    <d v="2017-05-12T12:42:00"/>
    <x v="40"/>
    <x v="3"/>
    <x v="1331"/>
    <s v="5088-P"/>
    <x v="12"/>
    <e v="#N/A"/>
    <e v="#N/A"/>
    <x v="24"/>
    <x v="24"/>
  </r>
  <r>
    <d v="2229-04-27T00:36:00"/>
    <d v="2017-05-12T12:04:00"/>
    <d v="2017-05-12T12:34:00"/>
    <x v="89"/>
    <x v="0"/>
    <x v="223"/>
    <s v="L4308P"/>
    <x v="16"/>
    <e v="#N/A"/>
    <e v="#N/A"/>
    <x v="31"/>
    <x v="31"/>
  </r>
  <r>
    <d v="2229-04-28T00:36:00"/>
    <d v="2017-05-12T12:04:00"/>
    <d v="2017-05-12T12:34:00"/>
    <x v="89"/>
    <x v="0"/>
    <x v="223"/>
    <s v="L4308P"/>
    <x v="16"/>
    <e v="#N/A"/>
    <e v="#N/A"/>
    <x v="32"/>
    <x v="32"/>
  </r>
  <r>
    <d v="2229-04-29T00:36:00"/>
    <d v="2017-05-12T11:42:00"/>
    <d v="2017-05-12T12:17:00"/>
    <x v="96"/>
    <x v="4"/>
    <x v="1823"/>
    <s v="C3C23P"/>
    <x v="6"/>
    <e v="#N/A"/>
    <e v="#N/A"/>
    <x v="11"/>
    <x v="11"/>
  </r>
  <r>
    <d v="2229-04-30T00:36:00"/>
    <d v="2017-05-12T11:42:00"/>
    <d v="2017-05-12T12:17:00"/>
    <x v="96"/>
    <x v="4"/>
    <x v="1823"/>
    <s v="C3C23P"/>
    <x v="6"/>
    <e v="#N/A"/>
    <e v="#N/A"/>
    <x v="12"/>
    <x v="12"/>
  </r>
  <r>
    <d v="2229-05-01T00:36:00"/>
    <d v="2017-05-12T11:54:00"/>
    <d v="2017-05-12T12:12:00"/>
    <x v="83"/>
    <x v="3"/>
    <x v="937"/>
    <s v="2206-P"/>
    <x v="1"/>
    <e v="#N/A"/>
    <e v="#N/A"/>
    <x v="2"/>
    <x v="2"/>
  </r>
  <r>
    <d v="2229-05-02T00:36:00"/>
    <d v="2017-05-12T11:54:00"/>
    <d v="2017-05-12T12:12:00"/>
    <x v="83"/>
    <x v="3"/>
    <x v="937"/>
    <s v="2206-P"/>
    <x v="1"/>
    <e v="#N/A"/>
    <e v="#N/A"/>
    <x v="3"/>
    <x v="3"/>
  </r>
  <r>
    <d v="2229-05-03T00:36:00"/>
    <d v="2017-05-12T11:45:00"/>
    <d v="2017-05-12T12:24:00"/>
    <x v="77"/>
    <x v="2"/>
    <x v="617"/>
    <s v="J2215P"/>
    <x v="5"/>
    <e v="#N/A"/>
    <e v="#N/A"/>
    <x v="10"/>
    <x v="10"/>
  </r>
  <r>
    <d v="2229-05-04T00:36:00"/>
    <d v="2017-05-12T12:04:00"/>
    <d v="2017-05-12T12:10:00"/>
    <x v="77"/>
    <x v="2"/>
    <x v="408"/>
    <s v="J2210P"/>
    <x v="4"/>
    <e v="#N/A"/>
    <e v="#N/A"/>
    <x v="8"/>
    <x v="8"/>
  </r>
  <r>
    <d v="2229-05-05T00:36:00"/>
    <d v="2017-05-12T12:04:00"/>
    <d v="2017-05-12T12:10:00"/>
    <x v="77"/>
    <x v="2"/>
    <x v="408"/>
    <s v="J2210P"/>
    <x v="4"/>
    <e v="#N/A"/>
    <e v="#N/A"/>
    <x v="9"/>
    <x v="9"/>
  </r>
  <r>
    <d v="2229-05-06T00:36:00"/>
    <d v="2017-05-12T11:35:00"/>
    <d v="2017-05-12T12:04:00"/>
    <x v="113"/>
    <x v="2"/>
    <x v="1462"/>
    <s v="J3108W"/>
    <x v="3"/>
    <e v="#N/A"/>
    <e v="#N/A"/>
    <x v="6"/>
    <x v="6"/>
  </r>
  <r>
    <d v="2229-05-07T00:36:00"/>
    <d v="2017-05-12T11:35:00"/>
    <d v="2017-05-12T12:04:00"/>
    <x v="113"/>
    <x v="2"/>
    <x v="1462"/>
    <s v="J3108W"/>
    <x v="3"/>
    <e v="#N/A"/>
    <e v="#N/A"/>
    <x v="7"/>
    <x v="7"/>
  </r>
  <r>
    <d v="2229-05-08T00:36:00"/>
    <d v="2017-05-12T11:33:00"/>
    <d v="2017-05-12T11:56:00"/>
    <x v="23"/>
    <x v="4"/>
    <x v="1987"/>
    <s v="U6256P"/>
    <x v="13"/>
    <e v="#N/A"/>
    <e v="#N/A"/>
    <x v="25"/>
    <x v="25"/>
  </r>
  <r>
    <d v="2229-05-09T00:36:00"/>
    <d v="2017-05-12T11:33:00"/>
    <d v="2017-05-12T11:56:00"/>
    <x v="23"/>
    <x v="4"/>
    <x v="1987"/>
    <s v="U6256P"/>
    <x v="13"/>
    <e v="#N/A"/>
    <e v="#N/A"/>
    <x v="26"/>
    <x v="26"/>
  </r>
  <r>
    <d v="2229-05-10T00:36:00"/>
    <d v="2017-05-12T19:52:00"/>
    <d v="2017-05-12T20:16:00"/>
    <x v="66"/>
    <x v="6"/>
    <x v="1576"/>
    <s v="A226P"/>
    <x v="0"/>
    <e v="#N/A"/>
    <e v="#N/A"/>
    <x v="0"/>
    <x v="0"/>
  </r>
  <r>
    <d v="2229-05-11T00:36:00"/>
    <d v="2017-05-12T19:52:00"/>
    <d v="2017-05-12T20:16:00"/>
    <x v="66"/>
    <x v="6"/>
    <x v="1576"/>
    <s v="A226P"/>
    <x v="0"/>
    <e v="#N/A"/>
    <e v="#N/A"/>
    <x v="1"/>
    <x v="1"/>
  </r>
  <r>
    <d v="2229-05-12T00:36:00"/>
    <d v="2017-05-12T11:39:00"/>
    <d v="2017-05-12T12:30:00"/>
    <x v="98"/>
    <x v="6"/>
    <x v="1778"/>
    <s v="A401P"/>
    <x v="4"/>
    <e v="#N/A"/>
    <e v="#N/A"/>
    <x v="8"/>
    <x v="8"/>
  </r>
  <r>
    <d v="2229-05-13T00:36:00"/>
    <d v="2017-05-12T11:39:00"/>
    <d v="2017-05-12T12:30:00"/>
    <x v="98"/>
    <x v="6"/>
    <x v="1778"/>
    <s v="A401P"/>
    <x v="4"/>
    <e v="#N/A"/>
    <e v="#N/A"/>
    <x v="9"/>
    <x v="9"/>
  </r>
  <r>
    <d v="2229-05-14T00:36:00"/>
    <d v="2017-05-12T11:33:00"/>
    <d v="2017-05-12T12:11:00"/>
    <x v="120"/>
    <x v="0"/>
    <x v="2160"/>
    <s v="L7103W"/>
    <x v="1"/>
    <e v="#N/A"/>
    <e v="#N/A"/>
    <x v="2"/>
    <x v="2"/>
  </r>
  <r>
    <d v="2229-05-15T00:36:00"/>
    <d v="2017-05-12T11:33:00"/>
    <d v="2017-05-12T12:11:00"/>
    <x v="120"/>
    <x v="0"/>
    <x v="2160"/>
    <s v="L7103W"/>
    <x v="1"/>
    <e v="#N/A"/>
    <e v="#N/A"/>
    <x v="3"/>
    <x v="3"/>
  </r>
  <r>
    <d v="2229-05-16T00:36:00"/>
    <d v="2017-05-12T11:20:00"/>
    <d v="2017-05-12T11:32:00"/>
    <x v="4"/>
    <x v="3"/>
    <x v="13"/>
    <s v="MTG06"/>
    <x v="18"/>
    <e v="#N/A"/>
    <e v="#N/A"/>
    <x v="35"/>
    <x v="35"/>
  </r>
  <r>
    <d v="2229-05-17T00:36:00"/>
    <d v="2017-05-12T11:20:00"/>
    <d v="2017-05-12T11:32:00"/>
    <x v="4"/>
    <x v="3"/>
    <x v="13"/>
    <s v="MTG06"/>
    <x v="18"/>
    <e v="#N/A"/>
    <e v="#N/A"/>
    <x v="36"/>
    <x v="36"/>
  </r>
  <r>
    <d v="2229-05-18T00:36:00"/>
    <d v="2017-05-12T11:15:00"/>
    <d v="2017-05-12T12:06:00"/>
    <x v="77"/>
    <x v="2"/>
    <x v="161"/>
    <s v="J2218W"/>
    <x v="1"/>
    <e v="#N/A"/>
    <e v="#N/A"/>
    <x v="2"/>
    <x v="2"/>
  </r>
  <r>
    <d v="2229-05-19T00:36:00"/>
    <d v="2017-05-12T11:15:00"/>
    <d v="2017-05-12T12:06:00"/>
    <x v="77"/>
    <x v="2"/>
    <x v="161"/>
    <s v="J2218W"/>
    <x v="1"/>
    <e v="#N/A"/>
    <e v="#N/A"/>
    <x v="3"/>
    <x v="3"/>
  </r>
  <r>
    <d v="2229-05-20T00:36:00"/>
    <d v="2017-05-12T12:05:00"/>
    <d v="2017-05-12T12:31:00"/>
    <x v="1"/>
    <x v="0"/>
    <x v="231"/>
    <s v="L2305P"/>
    <x v="6"/>
    <e v="#N/A"/>
    <e v="#N/A"/>
    <x v="11"/>
    <x v="11"/>
  </r>
  <r>
    <d v="2229-05-21T00:36:00"/>
    <d v="2017-05-12T12:05:00"/>
    <d v="2017-05-12T12:31:00"/>
    <x v="1"/>
    <x v="0"/>
    <x v="231"/>
    <s v="L2305P"/>
    <x v="6"/>
    <e v="#N/A"/>
    <e v="#N/A"/>
    <x v="12"/>
    <x v="12"/>
  </r>
  <r>
    <d v="2229-05-22T00:36:00"/>
    <d v="2017-05-12T11:39:00"/>
    <d v="2017-05-12T12:32:00"/>
    <x v="67"/>
    <x v="2"/>
    <x v="529"/>
    <s v="J4515P"/>
    <x v="19"/>
    <e v="#N/A"/>
    <e v="#N/A"/>
    <x v="37"/>
    <x v="37"/>
  </r>
  <r>
    <d v="2229-05-23T00:36:00"/>
    <d v="2017-05-12T11:39:00"/>
    <d v="2017-05-12T12:32:00"/>
    <x v="67"/>
    <x v="2"/>
    <x v="529"/>
    <s v="J4515P"/>
    <x v="19"/>
    <e v="#N/A"/>
    <e v="#N/A"/>
    <x v="38"/>
    <x v="38"/>
  </r>
  <r>
    <d v="2229-05-24T00:36:00"/>
    <d v="2017-05-12T11:15:00"/>
    <d v="2017-05-12T11:48:00"/>
    <x v="71"/>
    <x v="6"/>
    <x v="1055"/>
    <s v="A238P"/>
    <x v="24"/>
    <e v="#N/A"/>
    <e v="#N/A"/>
    <x v="46"/>
    <x v="46"/>
  </r>
  <r>
    <d v="2229-05-25T00:36:00"/>
    <d v="2017-05-12T11:15:00"/>
    <d v="2017-05-12T11:48:00"/>
    <x v="71"/>
    <x v="6"/>
    <x v="1055"/>
    <s v="A238P"/>
    <x v="24"/>
    <e v="#N/A"/>
    <e v="#N/A"/>
    <x v="47"/>
    <x v="47"/>
  </r>
  <r>
    <d v="2229-05-26T00:36:00"/>
    <d v="2017-05-12T12:08:00"/>
    <d v="2017-05-12T12:12:00"/>
    <x v="12"/>
    <x v="2"/>
    <x v="625"/>
    <s v="J3512P"/>
    <x v="19"/>
    <e v="#N/A"/>
    <e v="#N/A"/>
    <x v="37"/>
    <x v="37"/>
  </r>
  <r>
    <d v="2229-05-27T00:36:00"/>
    <d v="2017-05-12T12:08:00"/>
    <d v="2017-05-12T12:12:00"/>
    <x v="12"/>
    <x v="2"/>
    <x v="625"/>
    <s v="J3512P"/>
    <x v="19"/>
    <e v="#N/A"/>
    <e v="#N/A"/>
    <x v="38"/>
    <x v="38"/>
  </r>
  <r>
    <d v="2229-05-28T00:36:00"/>
    <d v="2017-05-12T11:55:00"/>
    <d v="2017-05-12T12:50:00"/>
    <x v="108"/>
    <x v="7"/>
    <x v="1827"/>
    <s v="T3226P"/>
    <x v="19"/>
    <e v="#N/A"/>
    <e v="#N/A"/>
    <x v="37"/>
    <x v="37"/>
  </r>
  <r>
    <d v="2229-05-29T00:36:00"/>
    <d v="2017-05-12T11:55:00"/>
    <d v="2017-05-12T12:50:00"/>
    <x v="108"/>
    <x v="7"/>
    <x v="1827"/>
    <s v="T3226P"/>
    <x v="19"/>
    <e v="#N/A"/>
    <e v="#N/A"/>
    <x v="38"/>
    <x v="38"/>
  </r>
  <r>
    <d v="2229-05-30T00:36:00"/>
    <d v="2017-05-12T11:21:00"/>
    <d v="2017-05-12T11:49:00"/>
    <x v="12"/>
    <x v="2"/>
    <x v="103"/>
    <s v="J3506P"/>
    <x v="16"/>
    <e v="#N/A"/>
    <e v="#N/A"/>
    <x v="31"/>
    <x v="31"/>
  </r>
  <r>
    <d v="2229-05-31T00:36:00"/>
    <d v="2017-05-12T11:21:00"/>
    <d v="2017-05-12T11:49:00"/>
    <x v="12"/>
    <x v="2"/>
    <x v="103"/>
    <s v="J3506P"/>
    <x v="16"/>
    <e v="#N/A"/>
    <e v="#N/A"/>
    <x v="32"/>
    <x v="32"/>
  </r>
  <r>
    <d v="2229-06-01T00:36:00"/>
    <d v="2017-05-12T11:06:00"/>
    <d v="2017-05-12T11:54:00"/>
    <x v="34"/>
    <x v="0"/>
    <x v="215"/>
    <s v="L3327P"/>
    <x v="14"/>
    <e v="#N/A"/>
    <e v="#N/A"/>
    <x v="27"/>
    <x v="27"/>
  </r>
  <r>
    <d v="2229-06-02T00:36:00"/>
    <d v="2017-05-12T11:06:00"/>
    <d v="2017-05-12T11:54:00"/>
    <x v="34"/>
    <x v="0"/>
    <x v="215"/>
    <s v="L3327P"/>
    <x v="14"/>
    <e v="#N/A"/>
    <e v="#N/A"/>
    <x v="28"/>
    <x v="28"/>
  </r>
  <r>
    <d v="2229-06-03T00:36:00"/>
    <d v="2017-05-13T00:33:00"/>
    <d v="2017-05-13T01:24:00"/>
    <x v="37"/>
    <x v="7"/>
    <x v="783"/>
    <s v="T9117P"/>
    <x v="17"/>
    <e v="#N/A"/>
    <e v="#N/A"/>
    <x v="33"/>
    <x v="33"/>
  </r>
  <r>
    <d v="2229-06-04T00:36:00"/>
    <d v="2017-05-13T00:33:00"/>
    <d v="2017-05-13T01:24:00"/>
    <x v="37"/>
    <x v="7"/>
    <x v="783"/>
    <s v="T9117P"/>
    <x v="17"/>
    <e v="#N/A"/>
    <e v="#N/A"/>
    <x v="34"/>
    <x v="34"/>
  </r>
  <r>
    <d v="2229-06-05T00:36:00"/>
    <d v="2017-05-12T11:15:00"/>
    <d v="2017-05-12T12:02:00"/>
    <x v="72"/>
    <x v="5"/>
    <x v="1069"/>
    <s v="W2106P"/>
    <x v="15"/>
    <e v="#N/A"/>
    <e v="#N/A"/>
    <x v="29"/>
    <x v="29"/>
  </r>
  <r>
    <d v="2229-06-06T00:36:00"/>
    <d v="2017-05-12T11:15:00"/>
    <d v="2017-05-12T12:02:00"/>
    <x v="72"/>
    <x v="5"/>
    <x v="1069"/>
    <s v="W2106P"/>
    <x v="15"/>
    <e v="#N/A"/>
    <e v="#N/A"/>
    <x v="30"/>
    <x v="30"/>
  </r>
  <r>
    <d v="2229-06-07T00:36:00"/>
    <d v="2017-05-13T06:21:00"/>
    <d v="2017-05-13T07:12:00"/>
    <x v="63"/>
    <x v="6"/>
    <x v="371"/>
    <s v="A425P"/>
    <x v="8"/>
    <e v="#N/A"/>
    <e v="#N/A"/>
    <x v="15"/>
    <x v="15"/>
  </r>
  <r>
    <d v="2229-06-08T00:36:00"/>
    <d v="2017-05-13T06:21:00"/>
    <d v="2017-05-13T07:12:00"/>
    <x v="63"/>
    <x v="6"/>
    <x v="371"/>
    <s v="A425P"/>
    <x v="8"/>
    <e v="#N/A"/>
    <e v="#N/A"/>
    <x v="16"/>
    <x v="16"/>
  </r>
  <r>
    <d v="2229-06-09T00:36:00"/>
    <d v="2017-05-12T11:43:00"/>
    <d v="2017-05-12T12:04:00"/>
    <x v="117"/>
    <x v="1"/>
    <x v="1734"/>
    <s v="NB416P"/>
    <x v="13"/>
    <e v="#N/A"/>
    <e v="#N/A"/>
    <x v="25"/>
    <x v="25"/>
  </r>
  <r>
    <d v="2229-06-10T00:36:00"/>
    <d v="2017-05-12T11:43:00"/>
    <d v="2017-05-12T12:04:00"/>
    <x v="117"/>
    <x v="1"/>
    <x v="1734"/>
    <s v="NB416P"/>
    <x v="13"/>
    <e v="#N/A"/>
    <e v="#N/A"/>
    <x v="26"/>
    <x v="26"/>
  </r>
  <r>
    <d v="2229-06-11T00:36:00"/>
    <d v="2017-05-12T11:04:00"/>
    <d v="2017-05-12T11:08:00"/>
    <x v="24"/>
    <x v="2"/>
    <x v="57"/>
    <s v="J3409D"/>
    <x v="10"/>
    <e v="#N/A"/>
    <e v="#N/A"/>
    <x v="19"/>
    <x v="19"/>
  </r>
  <r>
    <d v="2229-06-12T00:36:00"/>
    <d v="2017-05-12T11:04:00"/>
    <d v="2017-05-12T11:08:00"/>
    <x v="24"/>
    <x v="2"/>
    <x v="57"/>
    <s v="J3409D"/>
    <x v="10"/>
    <e v="#N/A"/>
    <e v="#N/A"/>
    <x v="20"/>
    <x v="20"/>
  </r>
  <r>
    <d v="2229-06-13T00:36:00"/>
    <d v="2017-05-12T12:50:00"/>
    <d v="2017-05-12T12:50:00"/>
    <x v="97"/>
    <x v="1"/>
    <x v="857"/>
    <s v="NB408P"/>
    <x v="22"/>
    <e v="#N/A"/>
    <e v="#N/A"/>
    <x v="43"/>
    <x v="43"/>
  </r>
  <r>
    <d v="2229-06-14T00:36:00"/>
    <d v="2017-05-12T11:01:00"/>
    <d v="2017-05-12T11:38:00"/>
    <x v="75"/>
    <x v="2"/>
    <x v="775"/>
    <s v="J4109P"/>
    <x v="5"/>
    <e v="#N/A"/>
    <e v="#N/A"/>
    <x v="10"/>
    <x v="10"/>
  </r>
  <r>
    <d v="2229-06-15T00:36:00"/>
    <d v="2017-05-12T11:00:00"/>
    <d v="2017-05-12T11:33:00"/>
    <x v="88"/>
    <x v="8"/>
    <x v="1065"/>
    <s v="X3204"/>
    <x v="13"/>
    <e v="#N/A"/>
    <e v="#N/A"/>
    <x v="25"/>
    <x v="25"/>
  </r>
  <r>
    <d v="2229-06-16T00:36:00"/>
    <d v="2017-05-12T11:00:00"/>
    <d v="2017-05-12T11:33:00"/>
    <x v="88"/>
    <x v="8"/>
    <x v="1065"/>
    <s v="X3204"/>
    <x v="13"/>
    <e v="#N/A"/>
    <e v="#N/A"/>
    <x v="26"/>
    <x v="26"/>
  </r>
  <r>
    <d v="2229-06-17T00:36:00"/>
    <d v="2017-05-12T10:52:00"/>
    <d v="2017-05-12T11:32:00"/>
    <x v="88"/>
    <x v="8"/>
    <x v="1195"/>
    <s v="X3202"/>
    <x v="15"/>
    <e v="#N/A"/>
    <e v="#N/A"/>
    <x v="29"/>
    <x v="29"/>
  </r>
  <r>
    <d v="2229-06-18T00:36:00"/>
    <d v="2017-05-12T10:52:00"/>
    <d v="2017-05-12T11:32:00"/>
    <x v="88"/>
    <x v="8"/>
    <x v="1195"/>
    <s v="X3202"/>
    <x v="15"/>
    <e v="#N/A"/>
    <e v="#N/A"/>
    <x v="30"/>
    <x v="30"/>
  </r>
  <r>
    <d v="2229-06-19T00:36:00"/>
    <d v="2017-05-12T11:40:00"/>
    <d v="2017-05-12T12:13:00"/>
    <x v="53"/>
    <x v="3"/>
    <x v="1485"/>
    <s v="3024-W"/>
    <x v="23"/>
    <e v="#N/A"/>
    <e v="#N/A"/>
    <x v="44"/>
    <x v="44"/>
  </r>
  <r>
    <d v="2229-06-20T00:36:00"/>
    <d v="2017-05-12T11:40:00"/>
    <d v="2017-05-12T12:13:00"/>
    <x v="53"/>
    <x v="3"/>
    <x v="1485"/>
    <s v="3024-W"/>
    <x v="23"/>
    <e v="#N/A"/>
    <e v="#N/A"/>
    <x v="45"/>
    <x v="45"/>
  </r>
  <r>
    <d v="2229-06-21T00:36:00"/>
    <d v="2017-05-12T11:04:00"/>
    <d v="2017-05-12T11:55:00"/>
    <x v="43"/>
    <x v="7"/>
    <x v="841"/>
    <s v="T8242P"/>
    <x v="11"/>
    <e v="#N/A"/>
    <e v="#N/A"/>
    <x v="21"/>
    <x v="21"/>
  </r>
  <r>
    <d v="2229-06-22T00:36:00"/>
    <d v="2017-05-12T11:04:00"/>
    <d v="2017-05-12T11:55:00"/>
    <x v="43"/>
    <x v="7"/>
    <x v="841"/>
    <s v="T8242P"/>
    <x v="11"/>
    <e v="#N/A"/>
    <e v="#N/A"/>
    <x v="22"/>
    <x v="22"/>
  </r>
  <r>
    <d v="2229-06-23T00:36:00"/>
    <d v="2017-05-12T11:06:00"/>
    <d v="2017-05-12T11:54:00"/>
    <x v="40"/>
    <x v="3"/>
    <x v="1005"/>
    <s v="5102-P"/>
    <x v="17"/>
    <e v="#N/A"/>
    <e v="#N/A"/>
    <x v="33"/>
    <x v="33"/>
  </r>
  <r>
    <d v="2229-06-24T00:36:00"/>
    <d v="2017-05-12T11:06:00"/>
    <d v="2017-05-12T11:54:00"/>
    <x v="40"/>
    <x v="3"/>
    <x v="1005"/>
    <s v="5102-P"/>
    <x v="17"/>
    <e v="#N/A"/>
    <e v="#N/A"/>
    <x v="34"/>
    <x v="34"/>
  </r>
  <r>
    <d v="2229-06-25T00:36:00"/>
    <d v="2017-05-12T11:01:00"/>
    <d v="2017-05-12T11:54:00"/>
    <x v="76"/>
    <x v="4"/>
    <x v="264"/>
    <s v="U66692"/>
    <x v="16"/>
    <e v="#N/A"/>
    <e v="#N/A"/>
    <x v="31"/>
    <x v="31"/>
  </r>
  <r>
    <d v="2229-06-26T00:36:00"/>
    <d v="2017-05-12T11:01:00"/>
    <d v="2017-05-12T11:54:00"/>
    <x v="76"/>
    <x v="4"/>
    <x v="264"/>
    <s v="U66692"/>
    <x v="16"/>
    <e v="#N/A"/>
    <e v="#N/A"/>
    <x v="32"/>
    <x v="32"/>
  </r>
  <r>
    <d v="2229-06-27T00:36:00"/>
    <d v="2017-05-12T10:49:00"/>
    <d v="2017-05-12T11:29:00"/>
    <x v="20"/>
    <x v="4"/>
    <x v="24"/>
    <s v="U47502"/>
    <x v="19"/>
    <e v="#N/A"/>
    <e v="#N/A"/>
    <x v="37"/>
    <x v="37"/>
  </r>
  <r>
    <d v="2229-06-28T00:36:00"/>
    <d v="2017-05-12T10:49:00"/>
    <d v="2017-05-12T11:29:00"/>
    <x v="20"/>
    <x v="4"/>
    <x v="24"/>
    <s v="U47502"/>
    <x v="19"/>
    <e v="#N/A"/>
    <e v="#N/A"/>
    <x v="38"/>
    <x v="38"/>
  </r>
  <r>
    <d v="2229-06-29T00:36:00"/>
    <d v="2017-05-12T10:46:00"/>
    <d v="2017-05-12T11:15:00"/>
    <x v="87"/>
    <x v="0"/>
    <x v="392"/>
    <s v="10115D"/>
    <x v="25"/>
    <e v="#N/A"/>
    <e v="#N/A"/>
    <x v="48"/>
    <x v="48"/>
  </r>
  <r>
    <d v="2229-06-30T00:36:00"/>
    <d v="2017-05-12T10:46:00"/>
    <d v="2017-05-12T11:15:00"/>
    <x v="87"/>
    <x v="0"/>
    <x v="392"/>
    <s v="10115D"/>
    <x v="25"/>
    <e v="#N/A"/>
    <e v="#N/A"/>
    <x v="49"/>
    <x v="49"/>
  </r>
  <r>
    <d v="2229-07-01T00:36:00"/>
    <d v="2017-05-12T10:35:00"/>
    <d v="2017-05-12T11:22:00"/>
    <x v="83"/>
    <x v="3"/>
    <x v="439"/>
    <s v="2210-P"/>
    <x v="15"/>
    <e v="#N/A"/>
    <e v="#N/A"/>
    <x v="29"/>
    <x v="29"/>
  </r>
  <r>
    <d v="2229-07-02T00:36:00"/>
    <d v="2017-05-12T10:35:00"/>
    <d v="2017-05-12T11:22:00"/>
    <x v="83"/>
    <x v="3"/>
    <x v="439"/>
    <s v="2210-P"/>
    <x v="15"/>
    <e v="#N/A"/>
    <e v="#N/A"/>
    <x v="30"/>
    <x v="30"/>
  </r>
  <r>
    <d v="2229-07-03T00:36:00"/>
    <d v="2017-05-12T10:53:00"/>
    <d v="2017-05-12T11:17:00"/>
    <x v="105"/>
    <x v="2"/>
    <x v="723"/>
    <s v="J3303W"/>
    <x v="9"/>
    <e v="#N/A"/>
    <e v="#N/A"/>
    <x v="17"/>
    <x v="17"/>
  </r>
  <r>
    <d v="2229-07-04T00:36:00"/>
    <d v="2017-05-12T10:53:00"/>
    <d v="2017-05-12T11:17:00"/>
    <x v="105"/>
    <x v="2"/>
    <x v="723"/>
    <s v="J3303W"/>
    <x v="9"/>
    <e v="#N/A"/>
    <e v="#N/A"/>
    <x v="18"/>
    <x v="18"/>
  </r>
  <r>
    <d v="2229-07-05T00:36:00"/>
    <d v="2017-05-12T10:45:00"/>
    <d v="2017-05-12T10:57:00"/>
    <x v="105"/>
    <x v="2"/>
    <x v="539"/>
    <s v="J3304P"/>
    <x v="0"/>
    <e v="#N/A"/>
    <e v="#N/A"/>
    <x v="0"/>
    <x v="0"/>
  </r>
  <r>
    <d v="2229-07-06T00:36:00"/>
    <d v="2017-05-12T10:45:00"/>
    <d v="2017-05-12T10:57:00"/>
    <x v="105"/>
    <x v="2"/>
    <x v="539"/>
    <s v="J3304P"/>
    <x v="0"/>
    <e v="#N/A"/>
    <e v="#N/A"/>
    <x v="1"/>
    <x v="1"/>
  </r>
  <r>
    <d v="2229-07-07T00:36:00"/>
    <d v="2017-05-12T10:56:00"/>
    <d v="2017-05-12T11:29:00"/>
    <x v="120"/>
    <x v="0"/>
    <x v="2189"/>
    <s v="L7112W"/>
    <x v="19"/>
    <e v="#N/A"/>
    <e v="#N/A"/>
    <x v="37"/>
    <x v="37"/>
  </r>
  <r>
    <d v="2229-07-08T00:36:00"/>
    <d v="2017-05-12T10:56:00"/>
    <d v="2017-05-12T11:29:00"/>
    <x v="120"/>
    <x v="0"/>
    <x v="2189"/>
    <s v="L7112W"/>
    <x v="19"/>
    <e v="#N/A"/>
    <e v="#N/A"/>
    <x v="38"/>
    <x v="38"/>
  </r>
  <r>
    <d v="2229-07-09T00:36:00"/>
    <d v="2017-05-12T10:36:00"/>
    <d v="2017-05-12T11:11:00"/>
    <x v="120"/>
    <x v="0"/>
    <x v="2166"/>
    <s v="L7116D"/>
    <x v="20"/>
    <e v="#N/A"/>
    <e v="#N/A"/>
    <x v="39"/>
    <x v="39"/>
  </r>
  <r>
    <d v="2229-07-10T00:36:00"/>
    <d v="2017-05-12T10:36:00"/>
    <d v="2017-05-12T11:11:00"/>
    <x v="120"/>
    <x v="0"/>
    <x v="2166"/>
    <s v="L7116D"/>
    <x v="20"/>
    <e v="#N/A"/>
    <e v="#N/A"/>
    <x v="40"/>
    <x v="40"/>
  </r>
  <r>
    <d v="2229-07-11T00:36:00"/>
    <d v="2017-05-12T10:33:00"/>
    <d v="2017-05-12T11:47:00"/>
    <x v="97"/>
    <x v="1"/>
    <x v="1935"/>
    <s v="NB407P"/>
    <x v="0"/>
    <e v="#N/A"/>
    <e v="#N/A"/>
    <x v="0"/>
    <x v="0"/>
  </r>
  <r>
    <d v="2229-07-12T00:36:00"/>
    <d v="2017-05-12T10:33:00"/>
    <d v="2017-05-12T11:47:00"/>
    <x v="97"/>
    <x v="1"/>
    <x v="1935"/>
    <s v="NB407P"/>
    <x v="0"/>
    <e v="#N/A"/>
    <e v="#N/A"/>
    <x v="1"/>
    <x v="1"/>
  </r>
  <r>
    <d v="2229-07-13T00:36:00"/>
    <d v="2017-05-12T10:33:00"/>
    <d v="2017-05-12T10:55:00"/>
    <x v="32"/>
    <x v="0"/>
    <x v="190"/>
    <s v="L4121P"/>
    <x v="19"/>
    <e v="#N/A"/>
    <e v="#N/A"/>
    <x v="37"/>
    <x v="37"/>
  </r>
  <r>
    <d v="2229-07-14T00:36:00"/>
    <d v="2017-05-12T10:33:00"/>
    <d v="2017-05-12T10:55:00"/>
    <x v="32"/>
    <x v="0"/>
    <x v="190"/>
    <s v="L4121P"/>
    <x v="19"/>
    <e v="#N/A"/>
    <e v="#N/A"/>
    <x v="38"/>
    <x v="38"/>
  </r>
  <r>
    <d v="2229-07-15T00:36:00"/>
    <d v="2017-05-12T10:48:00"/>
    <d v="2017-05-12T11:12:00"/>
    <x v="109"/>
    <x v="4"/>
    <x v="1028"/>
    <s v="U5575P"/>
    <x v="20"/>
    <e v="#N/A"/>
    <e v="#N/A"/>
    <x v="39"/>
    <x v="39"/>
  </r>
  <r>
    <d v="2229-07-16T00:36:00"/>
    <d v="2017-05-12T10:48:00"/>
    <d v="2017-05-12T11:12:00"/>
    <x v="109"/>
    <x v="4"/>
    <x v="1028"/>
    <s v="U5575P"/>
    <x v="20"/>
    <e v="#N/A"/>
    <e v="#N/A"/>
    <x v="40"/>
    <x v="40"/>
  </r>
  <r>
    <d v="2229-07-17T00:36:00"/>
    <d v="2017-05-12T11:04:00"/>
    <d v="2017-05-12T11:19:00"/>
    <x v="109"/>
    <x v="4"/>
    <x v="790"/>
    <s v="U5583P"/>
    <x v="22"/>
    <e v="#N/A"/>
    <e v="#N/A"/>
    <x v="43"/>
    <x v="43"/>
  </r>
  <r>
    <d v="2229-07-18T00:36:00"/>
    <d v="2017-05-12T10:48:00"/>
    <d v="2017-05-12T11:33:00"/>
    <x v="73"/>
    <x v="3"/>
    <x v="502"/>
    <s v="5307-P"/>
    <x v="12"/>
    <e v="#N/A"/>
    <e v="#N/A"/>
    <x v="23"/>
    <x v="23"/>
  </r>
  <r>
    <d v="2229-07-19T00:36:00"/>
    <d v="2017-05-12T10:48:00"/>
    <d v="2017-05-12T11:33:00"/>
    <x v="73"/>
    <x v="3"/>
    <x v="502"/>
    <s v="5307-P"/>
    <x v="12"/>
    <e v="#N/A"/>
    <e v="#N/A"/>
    <x v="24"/>
    <x v="24"/>
  </r>
  <r>
    <d v="2229-07-20T00:36:00"/>
    <d v="2017-05-12T10:40:00"/>
    <d v="2017-05-12T11:24:00"/>
    <x v="74"/>
    <x v="3"/>
    <x v="1926"/>
    <s v="6096-P"/>
    <x v="10"/>
    <e v="#N/A"/>
    <e v="#N/A"/>
    <x v="19"/>
    <x v="19"/>
  </r>
  <r>
    <d v="2229-07-21T00:36:00"/>
    <d v="2017-05-12T10:40:00"/>
    <d v="2017-05-12T11:24:00"/>
    <x v="74"/>
    <x v="3"/>
    <x v="1926"/>
    <s v="6096-P"/>
    <x v="10"/>
    <e v="#N/A"/>
    <e v="#N/A"/>
    <x v="20"/>
    <x v="20"/>
  </r>
  <r>
    <d v="2229-07-22T00:36:00"/>
    <d v="2017-05-12T11:22:00"/>
    <d v="2017-05-12T12:14:00"/>
    <x v="61"/>
    <x v="7"/>
    <x v="112"/>
    <s v="T4247A"/>
    <x v="4"/>
    <e v="#N/A"/>
    <e v="#N/A"/>
    <x v="8"/>
    <x v="8"/>
  </r>
  <r>
    <d v="2229-07-23T00:36:00"/>
    <d v="2017-05-12T11:22:00"/>
    <d v="2017-05-12T12:14:00"/>
    <x v="61"/>
    <x v="7"/>
    <x v="112"/>
    <s v="T4247A"/>
    <x v="4"/>
    <e v="#N/A"/>
    <e v="#N/A"/>
    <x v="9"/>
    <x v="9"/>
  </r>
  <r>
    <d v="2229-07-24T00:36:00"/>
    <d v="2017-05-12T10:22:00"/>
    <d v="2017-05-12T10:54:00"/>
    <x v="107"/>
    <x v="2"/>
    <x v="2143"/>
    <s v="J2103W"/>
    <x v="23"/>
    <e v="#N/A"/>
    <e v="#N/A"/>
    <x v="44"/>
    <x v="44"/>
  </r>
  <r>
    <d v="2229-07-25T00:36:00"/>
    <d v="2017-05-12T10:22:00"/>
    <d v="2017-05-12T10:54:00"/>
    <x v="107"/>
    <x v="2"/>
    <x v="2143"/>
    <s v="J2103W"/>
    <x v="23"/>
    <e v="#N/A"/>
    <e v="#N/A"/>
    <x v="45"/>
    <x v="45"/>
  </r>
  <r>
    <d v="2229-07-26T00:36:00"/>
    <d v="2017-05-12T10:29:00"/>
    <d v="2017-05-12T11:26:00"/>
    <x v="53"/>
    <x v="3"/>
    <x v="2079"/>
    <s v="3040-P"/>
    <x v="3"/>
    <e v="#N/A"/>
    <e v="#N/A"/>
    <x v="6"/>
    <x v="6"/>
  </r>
  <r>
    <d v="2229-07-27T00:36:00"/>
    <d v="2017-05-12T10:29:00"/>
    <d v="2017-05-12T11:26:00"/>
    <x v="53"/>
    <x v="3"/>
    <x v="2079"/>
    <s v="3040-P"/>
    <x v="3"/>
    <e v="#N/A"/>
    <e v="#N/A"/>
    <x v="7"/>
    <x v="7"/>
  </r>
  <r>
    <d v="2229-07-28T00:36:00"/>
    <d v="2017-05-12T10:40:00"/>
    <d v="2017-05-12T11:08:00"/>
    <x v="57"/>
    <x v="0"/>
    <x v="401"/>
    <s v="L2323P"/>
    <x v="10"/>
    <e v="#N/A"/>
    <e v="#N/A"/>
    <x v="19"/>
    <x v="19"/>
  </r>
  <r>
    <d v="2229-07-29T00:36:00"/>
    <d v="2017-05-12T10:40:00"/>
    <d v="2017-05-12T11:08:00"/>
    <x v="57"/>
    <x v="0"/>
    <x v="401"/>
    <s v="L2323P"/>
    <x v="10"/>
    <e v="#N/A"/>
    <e v="#N/A"/>
    <x v="20"/>
    <x v="20"/>
  </r>
  <r>
    <d v="2229-07-30T00:36:00"/>
    <d v="2017-05-12T10:26:00"/>
    <d v="2017-05-12T11:17:00"/>
    <x v="35"/>
    <x v="2"/>
    <x v="394"/>
    <s v="J2705P"/>
    <x v="20"/>
    <e v="#N/A"/>
    <e v="#N/A"/>
    <x v="39"/>
    <x v="39"/>
  </r>
  <r>
    <d v="2229-07-31T00:36:00"/>
    <d v="2017-05-12T10:26:00"/>
    <d v="2017-05-12T11:17:00"/>
    <x v="35"/>
    <x v="2"/>
    <x v="394"/>
    <s v="J2705P"/>
    <x v="20"/>
    <e v="#N/A"/>
    <e v="#N/A"/>
    <x v="40"/>
    <x v="40"/>
  </r>
  <r>
    <d v="2229-08-01T00:36:00"/>
    <d v="2017-05-12T11:14:00"/>
    <d v="2017-05-12T11:43:00"/>
    <x v="2"/>
    <x v="1"/>
    <x v="220"/>
    <s v="NB337P"/>
    <x v="8"/>
    <e v="#N/A"/>
    <e v="#N/A"/>
    <x v="15"/>
    <x v="15"/>
  </r>
  <r>
    <d v="2229-08-02T00:36:00"/>
    <d v="2017-05-12T11:14:00"/>
    <d v="2017-05-12T11:43:00"/>
    <x v="2"/>
    <x v="1"/>
    <x v="220"/>
    <s v="NB337P"/>
    <x v="8"/>
    <e v="#N/A"/>
    <e v="#N/A"/>
    <x v="16"/>
    <x v="16"/>
  </r>
  <r>
    <d v="2229-08-03T00:36:00"/>
    <d v="2017-05-12T10:10:00"/>
    <d v="2017-05-12T11:16:00"/>
    <x v="81"/>
    <x v="7"/>
    <x v="776"/>
    <s v="T5221P"/>
    <x v="12"/>
    <e v="#N/A"/>
    <e v="#N/A"/>
    <x v="23"/>
    <x v="23"/>
  </r>
  <r>
    <d v="2229-08-04T00:36:00"/>
    <d v="2017-05-12T10:10:00"/>
    <d v="2017-05-12T11:16:00"/>
    <x v="81"/>
    <x v="7"/>
    <x v="776"/>
    <s v="T5221P"/>
    <x v="12"/>
    <e v="#N/A"/>
    <e v="#N/A"/>
    <x v="24"/>
    <x v="24"/>
  </r>
  <r>
    <d v="2229-08-05T00:36:00"/>
    <d v="2017-05-12T10:14:00"/>
    <d v="2017-05-12T10:42:00"/>
    <x v="105"/>
    <x v="2"/>
    <x v="1209"/>
    <s v="J3307P"/>
    <x v="22"/>
    <e v="#N/A"/>
    <e v="#N/A"/>
    <x v="43"/>
    <x v="43"/>
  </r>
  <r>
    <d v="2229-08-06T00:36:00"/>
    <d v="2017-05-12T10:24:00"/>
    <d v="2017-05-12T11:07:00"/>
    <x v="53"/>
    <x v="3"/>
    <x v="2094"/>
    <s v="3048-P"/>
    <x v="25"/>
    <e v="#N/A"/>
    <e v="#N/A"/>
    <x v="48"/>
    <x v="48"/>
  </r>
  <r>
    <d v="2229-08-07T00:36:00"/>
    <d v="2017-05-12T10:24:00"/>
    <d v="2017-05-12T11:07:00"/>
    <x v="53"/>
    <x v="3"/>
    <x v="2094"/>
    <s v="3048-P"/>
    <x v="25"/>
    <e v="#N/A"/>
    <e v="#N/A"/>
    <x v="49"/>
    <x v="49"/>
  </r>
  <r>
    <d v="2229-08-08T00:36:00"/>
    <d v="2017-05-12T10:10:00"/>
    <d v="2017-05-12T11:05:00"/>
    <x v="77"/>
    <x v="2"/>
    <x v="402"/>
    <s v="J2221P"/>
    <x v="13"/>
    <e v="#N/A"/>
    <e v="#N/A"/>
    <x v="25"/>
    <x v="25"/>
  </r>
  <r>
    <d v="2229-08-09T00:36:00"/>
    <d v="2017-05-12T10:10:00"/>
    <d v="2017-05-12T11:05:00"/>
    <x v="77"/>
    <x v="2"/>
    <x v="402"/>
    <s v="J2221P"/>
    <x v="13"/>
    <e v="#N/A"/>
    <e v="#N/A"/>
    <x v="26"/>
    <x v="26"/>
  </r>
  <r>
    <d v="2229-08-10T00:36:00"/>
    <d v="2017-05-12T11:59:00"/>
    <d v="2017-05-12T13:56:00"/>
    <x v="110"/>
    <x v="5"/>
    <x v="1735"/>
    <s v="WAPED4"/>
    <x v="1"/>
    <e v="#N/A"/>
    <e v="#N/A"/>
    <x v="2"/>
    <x v="2"/>
  </r>
  <r>
    <d v="2229-08-11T00:36:00"/>
    <d v="2017-05-12T11:59:00"/>
    <d v="2017-05-12T13:56:00"/>
    <x v="110"/>
    <x v="5"/>
    <x v="1735"/>
    <s v="WAPED4"/>
    <x v="1"/>
    <e v="#N/A"/>
    <e v="#N/A"/>
    <x v="3"/>
    <x v="3"/>
  </r>
  <r>
    <d v="2229-08-12T00:36:00"/>
    <d v="2017-05-12T10:13:00"/>
    <d v="2017-05-12T10:59:00"/>
    <x v="112"/>
    <x v="3"/>
    <x v="1003"/>
    <s v="C845P"/>
    <x v="16"/>
    <e v="#N/A"/>
    <e v="#N/A"/>
    <x v="31"/>
    <x v="31"/>
  </r>
  <r>
    <d v="2229-08-13T00:36:00"/>
    <d v="2017-05-12T10:13:00"/>
    <d v="2017-05-12T10:59:00"/>
    <x v="112"/>
    <x v="3"/>
    <x v="1003"/>
    <s v="C845P"/>
    <x v="16"/>
    <e v="#N/A"/>
    <e v="#N/A"/>
    <x v="32"/>
    <x v="32"/>
  </r>
  <r>
    <d v="2229-08-14T00:36:00"/>
    <d v="2017-05-12T11:00:00"/>
    <d v="2017-05-12T11:56:00"/>
    <x v="104"/>
    <x v="0"/>
    <x v="854"/>
    <s v="L7119P"/>
    <x v="1"/>
    <e v="#N/A"/>
    <e v="#N/A"/>
    <x v="2"/>
    <x v="2"/>
  </r>
  <r>
    <d v="2229-08-15T00:36:00"/>
    <d v="2017-05-12T11:00:00"/>
    <d v="2017-05-12T11:56:00"/>
    <x v="104"/>
    <x v="0"/>
    <x v="854"/>
    <s v="L7119P"/>
    <x v="1"/>
    <e v="#N/A"/>
    <e v="#N/A"/>
    <x v="3"/>
    <x v="3"/>
  </r>
  <r>
    <d v="2229-08-16T00:36:00"/>
    <d v="2017-05-12T10:12:00"/>
    <d v="2017-05-12T11:14:00"/>
    <x v="73"/>
    <x v="3"/>
    <x v="1066"/>
    <s v="5317-P"/>
    <x v="1"/>
    <e v="#N/A"/>
    <e v="#N/A"/>
    <x v="2"/>
    <x v="2"/>
  </r>
  <r>
    <d v="2229-08-17T00:36:00"/>
    <d v="2017-05-12T10:12:00"/>
    <d v="2017-05-12T11:14:00"/>
    <x v="73"/>
    <x v="3"/>
    <x v="1066"/>
    <s v="5317-P"/>
    <x v="1"/>
    <e v="#N/A"/>
    <e v="#N/A"/>
    <x v="3"/>
    <x v="3"/>
  </r>
  <r>
    <d v="2229-08-18T00:36:00"/>
    <d v="2017-05-12T10:57:00"/>
    <d v="2017-05-12T11:45:00"/>
    <x v="13"/>
    <x v="3"/>
    <x v="1044"/>
    <s v="G114-1"/>
    <x v="14"/>
    <e v="#N/A"/>
    <e v="#N/A"/>
    <x v="27"/>
    <x v="27"/>
  </r>
  <r>
    <d v="2229-08-19T00:36:00"/>
    <d v="2017-05-12T10:57:00"/>
    <d v="2017-05-12T11:45:00"/>
    <x v="13"/>
    <x v="3"/>
    <x v="1044"/>
    <s v="G114-1"/>
    <x v="14"/>
    <e v="#N/A"/>
    <e v="#N/A"/>
    <x v="28"/>
    <x v="28"/>
  </r>
  <r>
    <d v="2229-08-20T00:36:00"/>
    <d v="2017-05-12T10:08:00"/>
    <d v="2017-05-12T10:37:00"/>
    <x v="105"/>
    <x v="2"/>
    <x v="541"/>
    <s v="J3308P"/>
    <x v="16"/>
    <e v="#N/A"/>
    <e v="#N/A"/>
    <x v="31"/>
    <x v="31"/>
  </r>
  <r>
    <d v="2229-08-21T00:36:00"/>
    <d v="2017-05-12T10:08:00"/>
    <d v="2017-05-12T10:37:00"/>
    <x v="105"/>
    <x v="2"/>
    <x v="541"/>
    <s v="J3308P"/>
    <x v="16"/>
    <e v="#N/A"/>
    <e v="#N/A"/>
    <x v="32"/>
    <x v="32"/>
  </r>
  <r>
    <d v="2229-08-22T00:36:00"/>
    <d v="2017-05-12T09:56:00"/>
    <d v="2017-05-12T10:12:00"/>
    <x v="24"/>
    <x v="2"/>
    <x v="58"/>
    <s v="J3411W"/>
    <x v="7"/>
    <e v="#N/A"/>
    <e v="#N/A"/>
    <x v="13"/>
    <x v="13"/>
  </r>
  <r>
    <d v="2229-08-23T00:36:00"/>
    <d v="2017-05-12T09:56:00"/>
    <d v="2017-05-12T10:12:00"/>
    <x v="24"/>
    <x v="2"/>
    <x v="58"/>
    <s v="J3411W"/>
    <x v="7"/>
    <e v="#N/A"/>
    <e v="#N/A"/>
    <x v="14"/>
    <x v="14"/>
  </r>
  <r>
    <d v="2229-08-24T00:36:00"/>
    <d v="2017-05-12T10:22:00"/>
    <d v="2017-05-12T10:56:00"/>
    <x v="37"/>
    <x v="7"/>
    <x v="784"/>
    <s v="T9136P"/>
    <x v="2"/>
    <e v="#N/A"/>
    <e v="#N/A"/>
    <x v="4"/>
    <x v="4"/>
  </r>
  <r>
    <d v="2229-08-25T00:36:00"/>
    <d v="2017-05-12T10:22:00"/>
    <d v="2017-05-12T10:56:00"/>
    <x v="37"/>
    <x v="7"/>
    <x v="784"/>
    <s v="T9136P"/>
    <x v="2"/>
    <e v="#N/A"/>
    <e v="#N/A"/>
    <x v="5"/>
    <x v="5"/>
  </r>
  <r>
    <d v="2229-08-26T00:36:00"/>
    <d v="2017-05-12T09:48:00"/>
    <d v="2017-05-12T10:30:00"/>
    <x v="3"/>
    <x v="2"/>
    <x v="472"/>
    <s v="J2907P"/>
    <x v="14"/>
    <e v="#N/A"/>
    <e v="#N/A"/>
    <x v="27"/>
    <x v="27"/>
  </r>
  <r>
    <d v="2229-08-27T00:36:00"/>
    <d v="2017-05-12T09:48:00"/>
    <d v="2017-05-12T10:30:00"/>
    <x v="3"/>
    <x v="2"/>
    <x v="472"/>
    <s v="J2907P"/>
    <x v="14"/>
    <e v="#N/A"/>
    <e v="#N/A"/>
    <x v="28"/>
    <x v="28"/>
  </r>
  <r>
    <d v="2229-08-28T00:36:00"/>
    <d v="2017-05-12T09:41:00"/>
    <d v="2017-05-12T10:02:00"/>
    <x v="45"/>
    <x v="2"/>
    <x v="902"/>
    <s v="J2506W"/>
    <x v="25"/>
    <e v="#N/A"/>
    <e v="#N/A"/>
    <x v="48"/>
    <x v="48"/>
  </r>
  <r>
    <d v="2229-08-29T00:36:00"/>
    <d v="2017-05-12T09:41:00"/>
    <d v="2017-05-12T10:02:00"/>
    <x v="45"/>
    <x v="2"/>
    <x v="902"/>
    <s v="J2506W"/>
    <x v="25"/>
    <e v="#N/A"/>
    <e v="#N/A"/>
    <x v="49"/>
    <x v="49"/>
  </r>
  <r>
    <d v="2229-08-30T00:36:00"/>
    <d v="2017-05-12T09:52:00"/>
    <d v="2017-05-12T11:01:00"/>
    <x v="76"/>
    <x v="4"/>
    <x v="2102"/>
    <s v="U67551"/>
    <x v="25"/>
    <e v="#N/A"/>
    <e v="#N/A"/>
    <x v="48"/>
    <x v="48"/>
  </r>
  <r>
    <d v="2229-08-31T00:36:00"/>
    <d v="2017-05-12T09:52:00"/>
    <d v="2017-05-12T11:01:00"/>
    <x v="76"/>
    <x v="4"/>
    <x v="2102"/>
    <s v="U67551"/>
    <x v="25"/>
    <e v="#N/A"/>
    <e v="#N/A"/>
    <x v="49"/>
    <x v="49"/>
  </r>
  <r>
    <d v="2229-09-01T00:36:00"/>
    <d v="2017-05-12T09:47:00"/>
    <d v="2017-05-12T10:27:00"/>
    <x v="74"/>
    <x v="3"/>
    <x v="1742"/>
    <s v="6074-W"/>
    <x v="13"/>
    <e v="#N/A"/>
    <e v="#N/A"/>
    <x v="25"/>
    <x v="25"/>
  </r>
  <r>
    <d v="2229-09-02T00:36:00"/>
    <d v="2017-05-12T09:47:00"/>
    <d v="2017-05-12T10:27:00"/>
    <x v="74"/>
    <x v="3"/>
    <x v="1742"/>
    <s v="6074-W"/>
    <x v="13"/>
    <e v="#N/A"/>
    <e v="#N/A"/>
    <x v="26"/>
    <x v="26"/>
  </r>
  <r>
    <d v="2229-09-03T00:36:00"/>
    <d v="2017-05-12T10:26:00"/>
    <d v="2017-05-12T10:59:00"/>
    <x v="62"/>
    <x v="0"/>
    <x v="1888"/>
    <s v="L2206P"/>
    <x v="12"/>
    <e v="#N/A"/>
    <e v="#N/A"/>
    <x v="23"/>
    <x v="23"/>
  </r>
  <r>
    <d v="2229-09-04T00:36:00"/>
    <d v="2017-05-12T10:26:00"/>
    <d v="2017-05-12T10:59:00"/>
    <x v="62"/>
    <x v="0"/>
    <x v="1888"/>
    <s v="L2206P"/>
    <x v="12"/>
    <e v="#N/A"/>
    <e v="#N/A"/>
    <x v="24"/>
    <x v="24"/>
  </r>
  <r>
    <d v="2229-09-05T00:36:00"/>
    <d v="2017-05-12T09:47:00"/>
    <d v="2017-05-12T10:18:00"/>
    <x v="74"/>
    <x v="3"/>
    <x v="1578"/>
    <s v="6089-P"/>
    <x v="17"/>
    <e v="#N/A"/>
    <e v="#N/A"/>
    <x v="33"/>
    <x v="33"/>
  </r>
  <r>
    <d v="2229-09-06T00:36:00"/>
    <d v="2017-05-12T09:47:00"/>
    <d v="2017-05-12T10:18:00"/>
    <x v="74"/>
    <x v="3"/>
    <x v="1578"/>
    <s v="6089-P"/>
    <x v="17"/>
    <e v="#N/A"/>
    <e v="#N/A"/>
    <x v="34"/>
    <x v="34"/>
  </r>
  <r>
    <d v="2229-09-07T00:36:00"/>
    <d v="2017-05-12T10:40:00"/>
    <d v="2017-05-12T11:48:00"/>
    <x v="44"/>
    <x v="0"/>
    <x v="164"/>
    <s v="L5112P"/>
    <x v="14"/>
    <e v="#N/A"/>
    <e v="#N/A"/>
    <x v="27"/>
    <x v="27"/>
  </r>
  <r>
    <d v="2229-09-08T00:36:00"/>
    <d v="2017-05-12T10:40:00"/>
    <d v="2017-05-12T11:48:00"/>
    <x v="44"/>
    <x v="0"/>
    <x v="164"/>
    <s v="L5112P"/>
    <x v="14"/>
    <e v="#N/A"/>
    <e v="#N/A"/>
    <x v="28"/>
    <x v="28"/>
  </r>
  <r>
    <d v="2229-09-09T00:36:00"/>
    <d v="2017-05-12T09:42:00"/>
    <d v="2017-05-12T09:42:00"/>
    <x v="42"/>
    <x v="5"/>
    <x v="1146"/>
    <s v="W3116P"/>
    <x v="8"/>
    <e v="#N/A"/>
    <e v="#N/A"/>
    <x v="15"/>
    <x v="15"/>
  </r>
  <r>
    <d v="2229-09-10T00:36:00"/>
    <d v="2017-05-12T09:42:00"/>
    <d v="2017-05-12T09:42:00"/>
    <x v="42"/>
    <x v="5"/>
    <x v="1146"/>
    <s v="W3116P"/>
    <x v="8"/>
    <e v="#N/A"/>
    <e v="#N/A"/>
    <x v="16"/>
    <x v="16"/>
  </r>
  <r>
    <d v="2229-09-11T00:36:00"/>
    <d v="2017-05-12T09:19:00"/>
    <d v="2017-05-12T10:09:00"/>
    <x v="77"/>
    <x v="2"/>
    <x v="2096"/>
    <s v="J2214P"/>
    <x v="15"/>
    <e v="#N/A"/>
    <e v="#N/A"/>
    <x v="29"/>
    <x v="29"/>
  </r>
  <r>
    <d v="2229-09-12T00:36:00"/>
    <d v="2017-05-12T09:19:00"/>
    <d v="2017-05-12T10:09:00"/>
    <x v="77"/>
    <x v="2"/>
    <x v="2096"/>
    <s v="J2214P"/>
    <x v="15"/>
    <e v="#N/A"/>
    <e v="#N/A"/>
    <x v="30"/>
    <x v="30"/>
  </r>
  <r>
    <d v="2229-09-13T00:36:00"/>
    <d v="2017-05-12T09:36:00"/>
    <d v="2017-05-12T09:59:00"/>
    <x v="49"/>
    <x v="3"/>
    <x v="391"/>
    <s v="5006-P"/>
    <x v="8"/>
    <e v="#N/A"/>
    <e v="#N/A"/>
    <x v="15"/>
    <x v="15"/>
  </r>
  <r>
    <d v="2229-09-14T00:36:00"/>
    <d v="2017-05-12T09:36:00"/>
    <d v="2017-05-12T09:59:00"/>
    <x v="49"/>
    <x v="3"/>
    <x v="391"/>
    <s v="5006-P"/>
    <x v="8"/>
    <e v="#N/A"/>
    <e v="#N/A"/>
    <x v="16"/>
    <x v="16"/>
  </r>
  <r>
    <d v="2229-09-15T00:36:00"/>
    <d v="2017-05-12T09:56:00"/>
    <d v="2017-05-12T10:45:00"/>
    <x v="101"/>
    <x v="7"/>
    <x v="1600"/>
    <s v="T4106A"/>
    <x v="1"/>
    <e v="#N/A"/>
    <e v="#N/A"/>
    <x v="2"/>
    <x v="2"/>
  </r>
  <r>
    <d v="2229-09-16T00:36:00"/>
    <d v="2017-05-12T09:56:00"/>
    <d v="2017-05-12T10:45:00"/>
    <x v="101"/>
    <x v="7"/>
    <x v="1600"/>
    <s v="T4106A"/>
    <x v="1"/>
    <e v="#N/A"/>
    <e v="#N/A"/>
    <x v="3"/>
    <x v="3"/>
  </r>
  <r>
    <d v="2229-09-17T00:36:00"/>
    <d v="2017-05-12T10:36:00"/>
    <d v="2017-05-12T10:37:00"/>
    <x v="5"/>
    <x v="1"/>
    <x v="120"/>
    <s v="NC305P"/>
    <x v="12"/>
    <e v="#N/A"/>
    <e v="#N/A"/>
    <x v="23"/>
    <x v="23"/>
  </r>
  <r>
    <d v="2229-09-18T00:36:00"/>
    <d v="2017-05-12T10:36:00"/>
    <d v="2017-05-12T10:37:00"/>
    <x v="5"/>
    <x v="1"/>
    <x v="120"/>
    <s v="NC305P"/>
    <x v="12"/>
    <e v="#N/A"/>
    <e v="#N/A"/>
    <x v="24"/>
    <x v="24"/>
  </r>
  <r>
    <d v="2229-09-19T00:36:00"/>
    <d v="2017-05-12T09:09:00"/>
    <d v="2017-05-12T09:38:00"/>
    <x v="120"/>
    <x v="0"/>
    <x v="2189"/>
    <s v="L7112D"/>
    <x v="1"/>
    <e v="#N/A"/>
    <e v="#N/A"/>
    <x v="2"/>
    <x v="2"/>
  </r>
  <r>
    <d v="2229-09-20T00:36:00"/>
    <d v="2017-05-12T09:09:00"/>
    <d v="2017-05-12T09:38:00"/>
    <x v="120"/>
    <x v="0"/>
    <x v="2189"/>
    <s v="L7112D"/>
    <x v="1"/>
    <e v="#N/A"/>
    <e v="#N/A"/>
    <x v="3"/>
    <x v="3"/>
  </r>
  <r>
    <d v="2229-09-21T00:36:00"/>
    <d v="2017-05-12T08:38:00"/>
    <d v="2017-05-12T09:07:00"/>
    <x v="120"/>
    <x v="0"/>
    <x v="2177"/>
    <s v="L7101D"/>
    <x v="13"/>
    <e v="#N/A"/>
    <e v="#N/A"/>
    <x v="25"/>
    <x v="25"/>
  </r>
  <r>
    <d v="2229-09-22T00:36:00"/>
    <d v="2017-05-12T08:38:00"/>
    <d v="2017-05-12T09:07:00"/>
    <x v="120"/>
    <x v="0"/>
    <x v="2177"/>
    <s v="L7101D"/>
    <x v="13"/>
    <e v="#N/A"/>
    <e v="#N/A"/>
    <x v="26"/>
    <x v="26"/>
  </r>
  <r>
    <d v="2229-09-23T00:36:00"/>
    <d v="2017-05-12T08:16:00"/>
    <d v="2017-05-12T09:10:00"/>
    <x v="68"/>
    <x v="3"/>
    <x v="125"/>
    <s v="4320-P"/>
    <x v="5"/>
    <e v="#N/A"/>
    <e v="#N/A"/>
    <x v="10"/>
    <x v="10"/>
  </r>
  <r>
    <d v="2229-09-24T00:36:00"/>
    <d v="2017-05-12T09:58:00"/>
    <d v="2017-05-12T10:15:00"/>
    <x v="5"/>
    <x v="1"/>
    <x v="903"/>
    <s v="NC301P"/>
    <x v="23"/>
    <e v="#N/A"/>
    <e v="#N/A"/>
    <x v="44"/>
    <x v="44"/>
  </r>
  <r>
    <d v="2229-09-25T00:36:00"/>
    <d v="2017-05-12T09:58:00"/>
    <d v="2017-05-12T10:15:00"/>
    <x v="5"/>
    <x v="1"/>
    <x v="903"/>
    <s v="NC301P"/>
    <x v="23"/>
    <e v="#N/A"/>
    <e v="#N/A"/>
    <x v="45"/>
    <x v="45"/>
  </r>
  <r>
    <d v="2229-09-26T00:36:00"/>
    <d v="2017-05-12T08:05:00"/>
    <d v="2017-05-12T08:31:00"/>
    <x v="13"/>
    <x v="3"/>
    <x v="61"/>
    <s v="G126-1"/>
    <x v="16"/>
    <e v="#N/A"/>
    <e v="#N/A"/>
    <x v="31"/>
    <x v="31"/>
  </r>
  <r>
    <d v="2229-09-27T00:36:00"/>
    <d v="2017-05-12T08:05:00"/>
    <d v="2017-05-12T08:31:00"/>
    <x v="13"/>
    <x v="3"/>
    <x v="61"/>
    <s v="G126-1"/>
    <x v="16"/>
    <e v="#N/A"/>
    <e v="#N/A"/>
    <x v="32"/>
    <x v="32"/>
  </r>
  <r>
    <d v="2229-09-28T00:36:00"/>
    <d v="2017-05-12T08:05:00"/>
    <d v="2017-05-12T08:17:00"/>
    <x v="94"/>
    <x v="0"/>
    <x v="497"/>
    <s v="L6118D"/>
    <x v="7"/>
    <e v="#N/A"/>
    <e v="#N/A"/>
    <x v="13"/>
    <x v="13"/>
  </r>
  <r>
    <d v="2229-09-29T00:36:00"/>
    <d v="2017-05-12T08:05:00"/>
    <d v="2017-05-12T08:17:00"/>
    <x v="94"/>
    <x v="0"/>
    <x v="497"/>
    <s v="L6118D"/>
    <x v="7"/>
    <e v="#N/A"/>
    <e v="#N/A"/>
    <x v="14"/>
    <x v="14"/>
  </r>
  <r>
    <d v="2229-09-30T00:36:00"/>
    <d v="2017-05-12T08:49:00"/>
    <d v="2017-05-12T09:45:00"/>
    <x v="37"/>
    <x v="7"/>
    <x v="906"/>
    <s v="T9126P"/>
    <x v="7"/>
    <e v="#N/A"/>
    <e v="#N/A"/>
    <x v="13"/>
    <x v="13"/>
  </r>
  <r>
    <d v="2229-10-01T00:36:00"/>
    <d v="2017-05-12T08:49:00"/>
    <d v="2017-05-12T09:45:00"/>
    <x v="37"/>
    <x v="7"/>
    <x v="906"/>
    <s v="T9126P"/>
    <x v="7"/>
    <e v="#N/A"/>
    <e v="#N/A"/>
    <x v="14"/>
    <x v="14"/>
  </r>
  <r>
    <d v="2229-10-02T00:36:00"/>
    <d v="2017-05-12T08:38:00"/>
    <d v="2017-05-12T08:52:00"/>
    <x v="37"/>
    <x v="7"/>
    <x v="420"/>
    <s v="T9128P"/>
    <x v="8"/>
    <e v="#N/A"/>
    <e v="#N/A"/>
    <x v="15"/>
    <x v="15"/>
  </r>
  <r>
    <d v="2229-10-03T00:36:00"/>
    <d v="2017-05-12T08:38:00"/>
    <d v="2017-05-12T08:52:00"/>
    <x v="37"/>
    <x v="7"/>
    <x v="420"/>
    <s v="T9128P"/>
    <x v="8"/>
    <e v="#N/A"/>
    <e v="#N/A"/>
    <x v="16"/>
    <x v="16"/>
  </r>
  <r>
    <d v="2229-10-04T00:36:00"/>
    <d v="2017-05-12T09:12:00"/>
    <d v="2017-05-12T09:13:00"/>
    <x v="44"/>
    <x v="0"/>
    <x v="2014"/>
    <s v="L5113P"/>
    <x v="25"/>
    <e v="#N/A"/>
    <e v="#N/A"/>
    <x v="48"/>
    <x v="48"/>
  </r>
  <r>
    <d v="2229-10-05T00:36:00"/>
    <d v="2017-05-12T09:12:00"/>
    <d v="2017-05-12T09:13:00"/>
    <x v="44"/>
    <x v="0"/>
    <x v="2014"/>
    <s v="L5113P"/>
    <x v="25"/>
    <e v="#N/A"/>
    <e v="#N/A"/>
    <x v="49"/>
    <x v="49"/>
  </r>
  <r>
    <d v="2229-10-06T00:36:00"/>
    <d v="2017-05-12T08:07:00"/>
    <d v="2017-05-12T08:56:00"/>
    <x v="37"/>
    <x v="7"/>
    <x v="1009"/>
    <s v="T9129P"/>
    <x v="1"/>
    <e v="#N/A"/>
    <e v="#N/A"/>
    <x v="2"/>
    <x v="2"/>
  </r>
  <r>
    <d v="2229-10-07T00:36:00"/>
    <d v="2017-05-12T08:07:00"/>
    <d v="2017-05-12T08:56:00"/>
    <x v="37"/>
    <x v="7"/>
    <x v="1009"/>
    <s v="T9129P"/>
    <x v="1"/>
    <e v="#N/A"/>
    <e v="#N/A"/>
    <x v="3"/>
    <x v="3"/>
  </r>
  <r>
    <d v="2229-10-08T00:36:00"/>
    <d v="2017-05-12T07:43:00"/>
    <d v="2017-05-12T08:20:00"/>
    <x v="37"/>
    <x v="7"/>
    <x v="905"/>
    <s v="T9121P"/>
    <x v="7"/>
    <e v="#N/A"/>
    <e v="#N/A"/>
    <x v="13"/>
    <x v="13"/>
  </r>
  <r>
    <d v="2229-10-09T00:36:00"/>
    <d v="2017-05-12T07:43:00"/>
    <d v="2017-05-12T08:20:00"/>
    <x v="37"/>
    <x v="7"/>
    <x v="905"/>
    <s v="T9121P"/>
    <x v="7"/>
    <e v="#N/A"/>
    <e v="#N/A"/>
    <x v="14"/>
    <x v="14"/>
  </r>
  <r>
    <d v="2229-10-10T00:36:00"/>
    <d v="2017-05-12T10:45:00"/>
    <d v="2017-05-12T11:54:00"/>
    <x v="17"/>
    <x v="0"/>
    <x v="399"/>
    <s v="L3310P"/>
    <x v="22"/>
    <e v="#N/A"/>
    <e v="#N/A"/>
    <x v="43"/>
    <x v="43"/>
  </r>
  <r>
    <d v="2229-10-11T00:36:00"/>
    <d v="2017-05-12T06:56:00"/>
    <d v="2017-05-12T07:06:00"/>
    <x v="11"/>
    <x v="5"/>
    <x v="59"/>
    <s v="WOBTRD"/>
    <x v="24"/>
    <e v="#N/A"/>
    <e v="#N/A"/>
    <x v="46"/>
    <x v="46"/>
  </r>
  <r>
    <d v="2229-10-12T00:36:00"/>
    <d v="2017-05-12T06:56:00"/>
    <d v="2017-05-12T07:06:00"/>
    <x v="11"/>
    <x v="5"/>
    <x v="59"/>
    <s v="WOBTRD"/>
    <x v="24"/>
    <e v="#N/A"/>
    <e v="#N/A"/>
    <x v="47"/>
    <x v="47"/>
  </r>
  <r>
    <d v="2229-10-13T00:36:00"/>
    <d v="2017-05-12T07:49:00"/>
    <d v="2017-05-12T08:42:00"/>
    <x v="5"/>
    <x v="1"/>
    <x v="631"/>
    <s v="NC309P"/>
    <x v="25"/>
    <e v="#N/A"/>
    <e v="#N/A"/>
    <x v="48"/>
    <x v="48"/>
  </r>
  <r>
    <d v="2229-10-14T00:36:00"/>
    <d v="2017-05-12T07:49:00"/>
    <d v="2017-05-12T08:42:00"/>
    <x v="5"/>
    <x v="1"/>
    <x v="631"/>
    <s v="NC309P"/>
    <x v="25"/>
    <e v="#N/A"/>
    <e v="#N/A"/>
    <x v="49"/>
    <x v="49"/>
  </r>
  <r>
    <d v="2229-10-15T00:36:00"/>
    <d v="2017-05-12T08:19:00"/>
    <d v="2017-05-12T08:37:00"/>
    <x v="4"/>
    <x v="3"/>
    <x v="13"/>
    <s v="MTG06"/>
    <x v="8"/>
    <e v="#N/A"/>
    <e v="#N/A"/>
    <x v="15"/>
    <x v="15"/>
  </r>
  <r>
    <d v="2229-10-16T00:36:00"/>
    <d v="2017-05-12T08:19:00"/>
    <d v="2017-05-12T08:37:00"/>
    <x v="4"/>
    <x v="3"/>
    <x v="13"/>
    <s v="MTG06"/>
    <x v="8"/>
    <e v="#N/A"/>
    <e v="#N/A"/>
    <x v="16"/>
    <x v="16"/>
  </r>
  <r>
    <d v="2229-10-17T00:36:00"/>
    <d v="2017-05-12T08:22:00"/>
    <d v="2017-05-12T09:12:00"/>
    <x v="40"/>
    <x v="3"/>
    <x v="948"/>
    <s v="5096-P"/>
    <x v="14"/>
    <e v="#N/A"/>
    <e v="#N/A"/>
    <x v="27"/>
    <x v="27"/>
  </r>
  <r>
    <d v="2229-10-18T00:36:00"/>
    <d v="2017-05-12T08:22:00"/>
    <d v="2017-05-12T09:12:00"/>
    <x v="40"/>
    <x v="3"/>
    <x v="948"/>
    <s v="5096-P"/>
    <x v="14"/>
    <e v="#N/A"/>
    <e v="#N/A"/>
    <x v="28"/>
    <x v="28"/>
  </r>
  <r>
    <d v="2229-10-19T00:36:00"/>
    <d v="2017-05-12T08:08:00"/>
    <d v="2017-05-12T08:18:00"/>
    <x v="85"/>
    <x v="3"/>
    <x v="1930"/>
    <s v="2040-P"/>
    <x v="14"/>
    <e v="#N/A"/>
    <e v="#N/A"/>
    <x v="27"/>
    <x v="27"/>
  </r>
  <r>
    <d v="2229-10-20T00:36:00"/>
    <d v="2017-05-12T08:08:00"/>
    <d v="2017-05-12T08:18:00"/>
    <x v="85"/>
    <x v="3"/>
    <x v="1930"/>
    <s v="2040-P"/>
    <x v="14"/>
    <e v="#N/A"/>
    <e v="#N/A"/>
    <x v="28"/>
    <x v="28"/>
  </r>
  <r>
    <d v="2229-10-21T00:36:00"/>
    <d v="2017-05-12T06:46:00"/>
    <d v="2017-05-12T07:25:00"/>
    <x v="3"/>
    <x v="2"/>
    <x v="249"/>
    <s v="J2904P"/>
    <x v="13"/>
    <e v="#N/A"/>
    <e v="#N/A"/>
    <x v="25"/>
    <x v="25"/>
  </r>
  <r>
    <d v="2229-10-22T00:36:00"/>
    <d v="2017-05-12T06:46:00"/>
    <d v="2017-05-12T07:25:00"/>
    <x v="3"/>
    <x v="2"/>
    <x v="249"/>
    <s v="J2904P"/>
    <x v="13"/>
    <e v="#N/A"/>
    <e v="#N/A"/>
    <x v="26"/>
    <x v="26"/>
  </r>
  <r>
    <d v="2229-10-23T00:36:00"/>
    <d v="2017-05-12T20:07:00"/>
    <d v="2017-05-12T20:38:00"/>
    <x v="101"/>
    <x v="7"/>
    <x v="1977"/>
    <s v="T4103A"/>
    <x v="20"/>
    <e v="#N/A"/>
    <e v="#N/A"/>
    <x v="39"/>
    <x v="39"/>
  </r>
  <r>
    <d v="2229-10-24T00:36:00"/>
    <d v="2017-05-12T20:07:00"/>
    <d v="2017-05-12T20:38:00"/>
    <x v="101"/>
    <x v="7"/>
    <x v="1977"/>
    <s v="T4103A"/>
    <x v="20"/>
    <e v="#N/A"/>
    <e v="#N/A"/>
    <x v="40"/>
    <x v="40"/>
  </r>
  <r>
    <d v="2229-10-25T00:36:00"/>
    <d v="2017-05-12T06:10:00"/>
    <d v="2017-05-12T06:53:00"/>
    <x v="5"/>
    <x v="1"/>
    <x v="72"/>
    <s v="NC307P"/>
    <x v="12"/>
    <e v="#N/A"/>
    <e v="#N/A"/>
    <x v="23"/>
    <x v="23"/>
  </r>
  <r>
    <d v="2229-10-26T00:36:00"/>
    <d v="2017-05-12T06:10:00"/>
    <d v="2017-05-12T06:53:00"/>
    <x v="5"/>
    <x v="1"/>
    <x v="72"/>
    <s v="NC307P"/>
    <x v="12"/>
    <e v="#N/A"/>
    <e v="#N/A"/>
    <x v="24"/>
    <x v="24"/>
  </r>
  <r>
    <d v="2229-10-27T00:36:00"/>
    <d v="2017-05-12T09:47:00"/>
    <d v="2017-05-12T10:33:00"/>
    <x v="31"/>
    <x v="6"/>
    <x v="610"/>
    <s v="ALD4P"/>
    <x v="3"/>
    <e v="#N/A"/>
    <e v="#N/A"/>
    <x v="6"/>
    <x v="6"/>
  </r>
  <r>
    <d v="2229-10-28T00:36:00"/>
    <d v="2017-05-12T09:47:00"/>
    <d v="2017-05-12T10:33:00"/>
    <x v="31"/>
    <x v="6"/>
    <x v="610"/>
    <s v="ALD4P"/>
    <x v="3"/>
    <e v="#N/A"/>
    <e v="#N/A"/>
    <x v="7"/>
    <x v="7"/>
  </r>
  <r>
    <d v="2229-10-29T00:36:00"/>
    <d v="2017-05-12T06:02:00"/>
    <d v="2017-05-12T06:17:00"/>
    <x v="94"/>
    <x v="0"/>
    <x v="1865"/>
    <s v="L6111D"/>
    <x v="0"/>
    <e v="#N/A"/>
    <e v="#N/A"/>
    <x v="0"/>
    <x v="0"/>
  </r>
  <r>
    <d v="2229-10-30T00:36:00"/>
    <d v="2017-05-12T06:02:00"/>
    <d v="2017-05-12T06:17:00"/>
    <x v="94"/>
    <x v="0"/>
    <x v="1865"/>
    <s v="L6111D"/>
    <x v="0"/>
    <e v="#N/A"/>
    <e v="#N/A"/>
    <x v="1"/>
    <x v="1"/>
  </r>
  <r>
    <d v="2229-10-31T00:36:00"/>
    <d v="2017-05-12T05:38:00"/>
    <d v="2017-05-12T06:46:00"/>
    <x v="3"/>
    <x v="2"/>
    <x v="406"/>
    <s v="J2908P"/>
    <x v="25"/>
    <e v="#N/A"/>
    <e v="#N/A"/>
    <x v="48"/>
    <x v="48"/>
  </r>
  <r>
    <d v="2229-11-01T00:36:00"/>
    <d v="2017-05-12T05:38:00"/>
    <d v="2017-05-12T06:46:00"/>
    <x v="3"/>
    <x v="2"/>
    <x v="406"/>
    <s v="J2908P"/>
    <x v="25"/>
    <e v="#N/A"/>
    <e v="#N/A"/>
    <x v="49"/>
    <x v="49"/>
  </r>
  <r>
    <d v="2229-11-02T00:36:00"/>
    <d v="2017-05-12T07:28:00"/>
    <d v="2017-05-12T08:25:00"/>
    <x v="83"/>
    <x v="3"/>
    <x v="183"/>
    <s v="2220-4"/>
    <x v="5"/>
    <e v="#N/A"/>
    <e v="#N/A"/>
    <x v="10"/>
    <x v="10"/>
  </r>
  <r>
    <d v="2229-11-03T00:36:00"/>
    <d v="2017-05-12T12:40:00"/>
    <d v="2017-05-12T13:31:00"/>
    <x v="31"/>
    <x v="6"/>
    <x v="501"/>
    <s v="ALD6P"/>
    <x v="21"/>
    <e v="#N/A"/>
    <e v="#N/A"/>
    <x v="41"/>
    <x v="41"/>
  </r>
  <r>
    <d v="2229-11-04T00:36:00"/>
    <d v="2017-05-12T12:40:00"/>
    <d v="2017-05-12T13:31:00"/>
    <x v="31"/>
    <x v="6"/>
    <x v="501"/>
    <s v="ALD6P"/>
    <x v="21"/>
    <e v="#N/A"/>
    <e v="#N/A"/>
    <x v="42"/>
    <x v="42"/>
  </r>
  <r>
    <d v="2229-11-05T00:36:00"/>
    <d v="2017-05-12T07:26:00"/>
    <d v="2017-05-12T08:24:00"/>
    <x v="49"/>
    <x v="3"/>
    <x v="1713"/>
    <s v="5014-W"/>
    <x v="15"/>
    <e v="#N/A"/>
    <e v="#N/A"/>
    <x v="29"/>
    <x v="29"/>
  </r>
  <r>
    <d v="2229-11-06T00:36:00"/>
    <d v="2017-05-12T07:26:00"/>
    <d v="2017-05-12T08:24:00"/>
    <x v="49"/>
    <x v="3"/>
    <x v="1713"/>
    <s v="5014-W"/>
    <x v="15"/>
    <e v="#N/A"/>
    <e v="#N/A"/>
    <x v="30"/>
    <x v="30"/>
  </r>
  <r>
    <d v="2229-11-07T00:36:00"/>
    <d v="2017-05-12T04:53:00"/>
    <d v="2017-05-12T05:17:00"/>
    <x v="34"/>
    <x v="0"/>
    <x v="1583"/>
    <s v="L3333P"/>
    <x v="6"/>
    <e v="#N/A"/>
    <e v="#N/A"/>
    <x v="11"/>
    <x v="11"/>
  </r>
  <r>
    <d v="2229-11-08T00:36:00"/>
    <d v="2017-05-12T04:53:00"/>
    <d v="2017-05-12T05:17:00"/>
    <x v="34"/>
    <x v="0"/>
    <x v="1583"/>
    <s v="L3333P"/>
    <x v="6"/>
    <e v="#N/A"/>
    <e v="#N/A"/>
    <x v="12"/>
    <x v="12"/>
  </r>
  <r>
    <d v="2229-11-09T00:36:00"/>
    <d v="2017-05-12T05:17:00"/>
    <d v="2017-05-12T05:48:00"/>
    <x v="54"/>
    <x v="6"/>
    <x v="1530"/>
    <s v="A639P"/>
    <x v="21"/>
    <e v="#N/A"/>
    <e v="#N/A"/>
    <x v="41"/>
    <x v="41"/>
  </r>
  <r>
    <d v="2229-11-10T00:36:00"/>
    <d v="2017-05-12T05:17:00"/>
    <d v="2017-05-12T05:48:00"/>
    <x v="54"/>
    <x v="6"/>
    <x v="1530"/>
    <s v="A639P"/>
    <x v="21"/>
    <e v="#N/A"/>
    <e v="#N/A"/>
    <x v="42"/>
    <x v="42"/>
  </r>
  <r>
    <d v="2229-11-11T00:36:00"/>
    <d v="2017-05-12T07:35:00"/>
    <d v="2017-05-12T08:26:00"/>
    <x v="31"/>
    <x v="6"/>
    <x v="48"/>
    <s v="ALD7P"/>
    <x v="21"/>
    <e v="#N/A"/>
    <e v="#N/A"/>
    <x v="41"/>
    <x v="41"/>
  </r>
  <r>
    <d v="2229-11-12T00:36:00"/>
    <d v="2017-05-12T07:35:00"/>
    <d v="2017-05-12T08:26:00"/>
    <x v="31"/>
    <x v="6"/>
    <x v="48"/>
    <s v="ALD7P"/>
    <x v="21"/>
    <e v="#N/A"/>
    <e v="#N/A"/>
    <x v="42"/>
    <x v="42"/>
  </r>
  <r>
    <d v="2229-11-13T00:36:00"/>
    <d v="2017-05-12T05:40:00"/>
    <d v="2017-05-12T06:31:00"/>
    <x v="32"/>
    <x v="0"/>
    <x v="908"/>
    <s v="L4126P"/>
    <x v="13"/>
    <e v="#N/A"/>
    <e v="#N/A"/>
    <x v="25"/>
    <x v="25"/>
  </r>
  <r>
    <d v="2229-11-14T00:36:00"/>
    <d v="2017-05-12T05:40:00"/>
    <d v="2017-05-12T06:31:00"/>
    <x v="32"/>
    <x v="0"/>
    <x v="908"/>
    <s v="L4126P"/>
    <x v="13"/>
    <e v="#N/A"/>
    <e v="#N/A"/>
    <x v="26"/>
    <x v="26"/>
  </r>
  <r>
    <d v="2229-11-15T00:36:00"/>
    <d v="2017-05-12T08:00:00"/>
    <d v="2017-05-12T08:39:00"/>
    <x v="68"/>
    <x v="3"/>
    <x v="1334"/>
    <s v="4327-P"/>
    <x v="25"/>
    <e v="#N/A"/>
    <e v="#N/A"/>
    <x v="48"/>
    <x v="48"/>
  </r>
  <r>
    <d v="2229-11-16T00:36:00"/>
    <d v="2017-05-12T08:00:00"/>
    <d v="2017-05-12T08:39:00"/>
    <x v="68"/>
    <x v="3"/>
    <x v="1334"/>
    <s v="4327-P"/>
    <x v="25"/>
    <e v="#N/A"/>
    <e v="#N/A"/>
    <x v="49"/>
    <x v="49"/>
  </r>
  <r>
    <d v="2229-11-17T00:36:00"/>
    <d v="2017-05-12T04:27:00"/>
    <d v="2017-05-12T05:01:00"/>
    <x v="78"/>
    <x v="5"/>
    <x v="757"/>
    <s v="W3264P"/>
    <x v="7"/>
    <e v="#N/A"/>
    <e v="#N/A"/>
    <x v="13"/>
    <x v="13"/>
  </r>
  <r>
    <d v="2229-11-18T00:36:00"/>
    <d v="2017-05-12T04:27:00"/>
    <d v="2017-05-12T05:01:00"/>
    <x v="78"/>
    <x v="5"/>
    <x v="757"/>
    <s v="W3264P"/>
    <x v="7"/>
    <e v="#N/A"/>
    <e v="#N/A"/>
    <x v="14"/>
    <x v="14"/>
  </r>
  <r>
    <d v="2229-11-19T00:36:00"/>
    <d v="2017-05-12T04:07:00"/>
    <d v="2017-05-12T04:58:00"/>
    <x v="10"/>
    <x v="4"/>
    <x v="1452"/>
    <s v="U6D261"/>
    <x v="6"/>
    <e v="#N/A"/>
    <e v="#N/A"/>
    <x v="11"/>
    <x v="11"/>
  </r>
  <r>
    <d v="2229-11-20T00:36:00"/>
    <d v="2017-05-12T04:07:00"/>
    <d v="2017-05-12T04:58:00"/>
    <x v="10"/>
    <x v="4"/>
    <x v="1452"/>
    <s v="U6D261"/>
    <x v="6"/>
    <e v="#N/A"/>
    <e v="#N/A"/>
    <x v="12"/>
    <x v="12"/>
  </r>
  <r>
    <d v="2229-11-21T00:36:00"/>
    <d v="2017-05-12T04:06:00"/>
    <d v="2017-05-12T04:21:00"/>
    <x v="5"/>
    <x v="1"/>
    <x v="427"/>
    <s v="NC304P"/>
    <x v="24"/>
    <e v="#N/A"/>
    <e v="#N/A"/>
    <x v="46"/>
    <x v="46"/>
  </r>
  <r>
    <d v="2229-11-22T00:36:00"/>
    <d v="2017-05-12T04:06:00"/>
    <d v="2017-05-12T04:21:00"/>
    <x v="5"/>
    <x v="1"/>
    <x v="427"/>
    <s v="NC304P"/>
    <x v="24"/>
    <e v="#N/A"/>
    <e v="#N/A"/>
    <x v="47"/>
    <x v="47"/>
  </r>
  <r>
    <d v="2229-11-23T00:36:00"/>
    <d v="2017-05-12T04:00:00"/>
    <d v="2017-05-12T04:27:00"/>
    <x v="110"/>
    <x v="5"/>
    <x v="2194"/>
    <s v="WAPED2"/>
    <x v="11"/>
    <e v="#N/A"/>
    <e v="#N/A"/>
    <x v="21"/>
    <x v="21"/>
  </r>
  <r>
    <d v="2229-11-24T00:36:00"/>
    <d v="2017-05-12T04:00:00"/>
    <d v="2017-05-12T04:27:00"/>
    <x v="110"/>
    <x v="5"/>
    <x v="2194"/>
    <s v="WAPED2"/>
    <x v="11"/>
    <e v="#N/A"/>
    <e v="#N/A"/>
    <x v="22"/>
    <x v="22"/>
  </r>
  <r>
    <d v="2229-11-25T00:36:00"/>
    <d v="2017-05-12T06:09:00"/>
    <d v="2017-05-12T06:52:00"/>
    <x v="31"/>
    <x v="6"/>
    <x v="433"/>
    <s v="ALD1P"/>
    <x v="25"/>
    <e v="#N/A"/>
    <e v="#N/A"/>
    <x v="48"/>
    <x v="48"/>
  </r>
  <r>
    <d v="2229-11-26T00:36:00"/>
    <d v="2017-05-12T06:09:00"/>
    <d v="2017-05-12T06:52:00"/>
    <x v="31"/>
    <x v="6"/>
    <x v="433"/>
    <s v="ALD1P"/>
    <x v="25"/>
    <e v="#N/A"/>
    <e v="#N/A"/>
    <x v="49"/>
    <x v="49"/>
  </r>
  <r>
    <d v="2229-11-27T00:36:00"/>
    <d v="2017-05-12T03:51:00"/>
    <d v="2017-05-12T04:39:00"/>
    <x v="32"/>
    <x v="0"/>
    <x v="1147"/>
    <s v="L4128P"/>
    <x v="23"/>
    <e v="#N/A"/>
    <e v="#N/A"/>
    <x v="44"/>
    <x v="44"/>
  </r>
  <r>
    <d v="2229-11-28T00:36:00"/>
    <d v="2017-05-12T03:51:00"/>
    <d v="2017-05-12T04:39:00"/>
    <x v="32"/>
    <x v="0"/>
    <x v="1147"/>
    <s v="L4128P"/>
    <x v="23"/>
    <e v="#N/A"/>
    <e v="#N/A"/>
    <x v="45"/>
    <x v="45"/>
  </r>
  <r>
    <d v="2229-11-29T00:36:00"/>
    <d v="2017-05-12T03:41:00"/>
    <d v="2017-05-12T04:02:00"/>
    <x v="71"/>
    <x v="6"/>
    <x v="298"/>
    <s v="A233P"/>
    <x v="8"/>
    <e v="#N/A"/>
    <e v="#N/A"/>
    <x v="15"/>
    <x v="15"/>
  </r>
  <r>
    <d v="2229-11-30T00:36:00"/>
    <d v="2017-05-12T03:41:00"/>
    <d v="2017-05-12T04:02:00"/>
    <x v="71"/>
    <x v="6"/>
    <x v="298"/>
    <s v="A233P"/>
    <x v="8"/>
    <e v="#N/A"/>
    <e v="#N/A"/>
    <x v="16"/>
    <x v="16"/>
  </r>
  <r>
    <d v="2229-12-01T00:36:00"/>
    <d v="2017-05-12T03:17:00"/>
    <d v="2017-05-12T03:35:00"/>
    <x v="5"/>
    <x v="1"/>
    <x v="23"/>
    <s v="NC303P"/>
    <x v="2"/>
    <e v="#N/A"/>
    <e v="#N/A"/>
    <x v="4"/>
    <x v="4"/>
  </r>
  <r>
    <d v="2229-12-02T00:36:00"/>
    <d v="2017-05-12T03:17:00"/>
    <d v="2017-05-12T03:35:00"/>
    <x v="5"/>
    <x v="1"/>
    <x v="23"/>
    <s v="NC303P"/>
    <x v="2"/>
    <e v="#N/A"/>
    <e v="#N/A"/>
    <x v="5"/>
    <x v="5"/>
  </r>
  <r>
    <d v="2229-12-03T00:36:00"/>
    <d v="2017-05-12T03:27:00"/>
    <d v="2017-05-12T03:50:00"/>
    <x v="32"/>
    <x v="0"/>
    <x v="419"/>
    <s v="L4127P"/>
    <x v="13"/>
    <e v="#N/A"/>
    <e v="#N/A"/>
    <x v="25"/>
    <x v="25"/>
  </r>
  <r>
    <d v="2229-12-04T00:36:00"/>
    <d v="2017-05-12T03:27:00"/>
    <d v="2017-05-12T03:50:00"/>
    <x v="32"/>
    <x v="0"/>
    <x v="419"/>
    <s v="L4127P"/>
    <x v="13"/>
    <e v="#N/A"/>
    <e v="#N/A"/>
    <x v="26"/>
    <x v="26"/>
  </r>
  <r>
    <d v="2229-12-05T00:36:00"/>
    <d v="2017-05-12T03:04:00"/>
    <d v="2017-05-12T03:38:00"/>
    <x v="71"/>
    <x v="6"/>
    <x v="579"/>
    <s v="A243P"/>
    <x v="5"/>
    <e v="#N/A"/>
    <e v="#N/A"/>
    <x v="10"/>
    <x v="10"/>
  </r>
  <r>
    <d v="2229-12-06T00:36:00"/>
    <d v="2017-05-12T02:51:00"/>
    <d v="2017-05-12T03:16:00"/>
    <x v="5"/>
    <x v="1"/>
    <x v="120"/>
    <s v="NC305P"/>
    <x v="21"/>
    <e v="#N/A"/>
    <e v="#N/A"/>
    <x v="41"/>
    <x v="41"/>
  </r>
  <r>
    <d v="2229-12-07T00:36:00"/>
    <d v="2017-05-12T02:51:00"/>
    <d v="2017-05-12T03:16:00"/>
    <x v="5"/>
    <x v="1"/>
    <x v="120"/>
    <s v="NC305P"/>
    <x v="21"/>
    <e v="#N/A"/>
    <e v="#N/A"/>
    <x v="42"/>
    <x v="42"/>
  </r>
  <r>
    <d v="2229-12-08T00:36:00"/>
    <d v="2017-05-12T07:33:00"/>
    <d v="2017-05-12T08:07:00"/>
    <x v="26"/>
    <x v="3"/>
    <x v="1664"/>
    <s v="B568-P"/>
    <x v="23"/>
    <e v="#N/A"/>
    <e v="#N/A"/>
    <x v="44"/>
    <x v="44"/>
  </r>
  <r>
    <d v="2229-12-09T00:36:00"/>
    <d v="2017-05-12T07:33:00"/>
    <d v="2017-05-12T08:07:00"/>
    <x v="26"/>
    <x v="3"/>
    <x v="1664"/>
    <s v="B568-P"/>
    <x v="23"/>
    <e v="#N/A"/>
    <e v="#N/A"/>
    <x v="45"/>
    <x v="45"/>
  </r>
  <r>
    <d v="2229-12-10T00:36:00"/>
    <d v="2017-05-12T07:43:00"/>
    <d v="2017-05-12T08:45:00"/>
    <x v="98"/>
    <x v="6"/>
    <x v="1251"/>
    <s v="A411P"/>
    <x v="0"/>
    <e v="#N/A"/>
    <e v="#N/A"/>
    <x v="0"/>
    <x v="0"/>
  </r>
  <r>
    <d v="2229-12-11T00:36:00"/>
    <d v="2017-05-12T07:43:00"/>
    <d v="2017-05-12T08:45:00"/>
    <x v="98"/>
    <x v="6"/>
    <x v="1251"/>
    <s v="A411P"/>
    <x v="0"/>
    <e v="#N/A"/>
    <e v="#N/A"/>
    <x v="1"/>
    <x v="1"/>
  </r>
  <r>
    <d v="2229-12-12T00:36:00"/>
    <d v="2017-05-12T07:37:00"/>
    <d v="2017-05-12T08:27:00"/>
    <x v="52"/>
    <x v="3"/>
    <x v="558"/>
    <s v="4209-P"/>
    <x v="21"/>
    <e v="#N/A"/>
    <e v="#N/A"/>
    <x v="41"/>
    <x v="41"/>
  </r>
  <r>
    <d v="2229-12-13T00:36:00"/>
    <d v="2017-05-12T07:37:00"/>
    <d v="2017-05-12T08:27:00"/>
    <x v="52"/>
    <x v="3"/>
    <x v="558"/>
    <s v="4209-P"/>
    <x v="21"/>
    <e v="#N/A"/>
    <e v="#N/A"/>
    <x v="42"/>
    <x v="42"/>
  </r>
  <r>
    <d v="2229-12-14T00:36:00"/>
    <d v="2017-05-12T07:45:00"/>
    <d v="2017-05-12T09:11:00"/>
    <x v="31"/>
    <x v="6"/>
    <x v="741"/>
    <s v="ALD2P"/>
    <x v="18"/>
    <e v="#N/A"/>
    <e v="#N/A"/>
    <x v="35"/>
    <x v="35"/>
  </r>
  <r>
    <d v="2229-12-15T00:36:00"/>
    <d v="2017-05-12T07:45:00"/>
    <d v="2017-05-12T09:11:00"/>
    <x v="31"/>
    <x v="6"/>
    <x v="741"/>
    <s v="ALD2P"/>
    <x v="18"/>
    <e v="#N/A"/>
    <e v="#N/A"/>
    <x v="36"/>
    <x v="36"/>
  </r>
  <r>
    <d v="2229-12-16T00:36:00"/>
    <d v="2017-05-12T02:11:00"/>
    <d v="2017-05-12T02:20:00"/>
    <x v="0"/>
    <x v="0"/>
    <x v="2141"/>
    <s v="L0953P"/>
    <x v="25"/>
    <e v="#N/A"/>
    <e v="#N/A"/>
    <x v="48"/>
    <x v="48"/>
  </r>
  <r>
    <d v="2229-12-17T00:36:00"/>
    <d v="2017-05-12T02:11:00"/>
    <d v="2017-05-12T02:20:00"/>
    <x v="0"/>
    <x v="0"/>
    <x v="2141"/>
    <s v="L0953P"/>
    <x v="25"/>
    <e v="#N/A"/>
    <e v="#N/A"/>
    <x v="49"/>
    <x v="49"/>
  </r>
  <r>
    <d v="2229-12-18T00:36:00"/>
    <d v="2017-05-12T02:16:00"/>
    <d v="2017-05-12T02:58:00"/>
    <x v="3"/>
    <x v="2"/>
    <x v="3"/>
    <s v="J2909P"/>
    <x v="17"/>
    <e v="#N/A"/>
    <e v="#N/A"/>
    <x v="33"/>
    <x v="33"/>
  </r>
  <r>
    <d v="2229-12-19T00:36:00"/>
    <d v="2017-05-12T02:16:00"/>
    <d v="2017-05-12T02:58:00"/>
    <x v="3"/>
    <x v="2"/>
    <x v="3"/>
    <s v="J2909P"/>
    <x v="17"/>
    <e v="#N/A"/>
    <e v="#N/A"/>
    <x v="34"/>
    <x v="34"/>
  </r>
  <r>
    <d v="2229-12-20T00:36:00"/>
    <d v="2017-05-12T02:34:00"/>
    <d v="2017-05-12T02:57:00"/>
    <x v="54"/>
    <x v="6"/>
    <x v="1486"/>
    <s v="A625P"/>
    <x v="19"/>
    <e v="#N/A"/>
    <e v="#N/A"/>
    <x v="37"/>
    <x v="37"/>
  </r>
  <r>
    <d v="2229-12-21T00:36:00"/>
    <d v="2017-05-12T02:34:00"/>
    <d v="2017-05-12T02:57:00"/>
    <x v="54"/>
    <x v="6"/>
    <x v="1486"/>
    <s v="A625P"/>
    <x v="19"/>
    <e v="#N/A"/>
    <e v="#N/A"/>
    <x v="38"/>
    <x v="38"/>
  </r>
  <r>
    <d v="2229-12-22T00:36:00"/>
    <d v="2017-05-12T04:46:00"/>
    <d v="2017-05-12T05:54:00"/>
    <x v="4"/>
    <x v="3"/>
    <x v="344"/>
    <s v="LDR8P"/>
    <x v="16"/>
    <e v="#N/A"/>
    <e v="#N/A"/>
    <x v="31"/>
    <x v="31"/>
  </r>
  <r>
    <d v="2229-12-23T00:36:00"/>
    <d v="2017-05-12T04:46:00"/>
    <d v="2017-05-12T05:54:00"/>
    <x v="4"/>
    <x v="3"/>
    <x v="344"/>
    <s v="LDR8P"/>
    <x v="16"/>
    <e v="#N/A"/>
    <e v="#N/A"/>
    <x v="32"/>
    <x v="32"/>
  </r>
  <r>
    <d v="2229-12-24T00:36:00"/>
    <d v="2017-05-12T04:13:00"/>
    <d v="2017-05-12T04:22:00"/>
    <x v="87"/>
    <x v="0"/>
    <x v="416"/>
    <s v="10116W"/>
    <x v="9"/>
    <e v="#N/A"/>
    <e v="#N/A"/>
    <x v="17"/>
    <x v="17"/>
  </r>
  <r>
    <d v="2229-12-25T00:36:00"/>
    <d v="2017-05-12T04:13:00"/>
    <d v="2017-05-12T04:22:00"/>
    <x v="87"/>
    <x v="0"/>
    <x v="416"/>
    <s v="10116W"/>
    <x v="9"/>
    <e v="#N/A"/>
    <e v="#N/A"/>
    <x v="18"/>
    <x v="18"/>
  </r>
  <r>
    <d v="2229-12-26T00:36:00"/>
    <d v="2017-05-12T07:47:00"/>
    <d v="2017-05-12T07:57:00"/>
    <x v="8"/>
    <x v="2"/>
    <x v="453"/>
    <s v="J5304D"/>
    <x v="20"/>
    <e v="#N/A"/>
    <e v="#N/A"/>
    <x v="39"/>
    <x v="39"/>
  </r>
  <r>
    <d v="2229-12-27T00:36:00"/>
    <d v="2017-05-12T07:47:00"/>
    <d v="2017-05-12T07:57:00"/>
    <x v="8"/>
    <x v="2"/>
    <x v="453"/>
    <s v="J5304D"/>
    <x v="20"/>
    <e v="#N/A"/>
    <e v="#N/A"/>
    <x v="40"/>
    <x v="40"/>
  </r>
  <r>
    <d v="2229-12-28T00:36:00"/>
    <d v="2017-05-12T02:08:00"/>
    <d v="2017-05-12T02:50:00"/>
    <x v="4"/>
    <x v="3"/>
    <x v="589"/>
    <s v="LDR6P"/>
    <x v="11"/>
    <e v="#N/A"/>
    <e v="#N/A"/>
    <x v="21"/>
    <x v="21"/>
  </r>
  <r>
    <d v="2229-12-29T00:36:00"/>
    <d v="2017-05-12T02:08:00"/>
    <d v="2017-05-12T02:50:00"/>
    <x v="4"/>
    <x v="3"/>
    <x v="589"/>
    <s v="LDR6P"/>
    <x v="11"/>
    <e v="#N/A"/>
    <e v="#N/A"/>
    <x v="22"/>
    <x v="22"/>
  </r>
  <r>
    <d v="2229-12-30T00:36:00"/>
    <d v="2017-05-12T04:43:00"/>
    <d v="2017-05-12T04:44:00"/>
    <x v="4"/>
    <x v="3"/>
    <x v="899"/>
    <s v="LDRR09"/>
    <x v="11"/>
    <e v="#N/A"/>
    <e v="#N/A"/>
    <x v="21"/>
    <x v="21"/>
  </r>
  <r>
    <d v="2229-12-31T00:36:00"/>
    <d v="2017-05-12T04:43:00"/>
    <d v="2017-05-12T04:44:00"/>
    <x v="4"/>
    <x v="3"/>
    <x v="899"/>
    <s v="LDRR09"/>
    <x v="11"/>
    <e v="#N/A"/>
    <e v="#N/A"/>
    <x v="22"/>
    <x v="22"/>
  </r>
  <r>
    <d v="2230-01-01T00:36:00"/>
    <d v="2017-05-12T01:24:00"/>
    <d v="2017-05-12T02:07:00"/>
    <x v="85"/>
    <x v="3"/>
    <x v="1598"/>
    <s v="2016-W"/>
    <x v="3"/>
    <e v="#N/A"/>
    <e v="#N/A"/>
    <x v="6"/>
    <x v="6"/>
  </r>
  <r>
    <d v="2230-01-02T00:36:00"/>
    <d v="2017-05-12T01:24:00"/>
    <d v="2017-05-12T02:07:00"/>
    <x v="85"/>
    <x v="3"/>
    <x v="1598"/>
    <s v="2016-W"/>
    <x v="3"/>
    <e v="#N/A"/>
    <e v="#N/A"/>
    <x v="7"/>
    <x v="7"/>
  </r>
  <r>
    <d v="2230-01-03T00:36:00"/>
    <d v="2017-05-12T01:19:00"/>
    <d v="2017-05-12T03:03:00"/>
    <x v="28"/>
    <x v="7"/>
    <x v="168"/>
    <s v="T7129P"/>
    <x v="9"/>
    <e v="#N/A"/>
    <e v="#N/A"/>
    <x v="17"/>
    <x v="17"/>
  </r>
  <r>
    <d v="2230-01-04T00:36:00"/>
    <d v="2017-05-12T01:19:00"/>
    <d v="2017-05-12T03:03:00"/>
    <x v="28"/>
    <x v="7"/>
    <x v="168"/>
    <s v="T7129P"/>
    <x v="9"/>
    <e v="#N/A"/>
    <e v="#N/A"/>
    <x v="18"/>
    <x v="18"/>
  </r>
  <r>
    <d v="2230-01-05T00:36:00"/>
    <d v="2017-05-12T02:00:00"/>
    <d v="2017-05-12T02:10:00"/>
    <x v="32"/>
    <x v="0"/>
    <x v="50"/>
    <s v="L4130D"/>
    <x v="9"/>
    <e v="#N/A"/>
    <e v="#N/A"/>
    <x v="17"/>
    <x v="17"/>
  </r>
  <r>
    <d v="2230-01-06T00:36:00"/>
    <d v="2017-05-12T02:00:00"/>
    <d v="2017-05-12T02:10:00"/>
    <x v="32"/>
    <x v="0"/>
    <x v="50"/>
    <s v="L4130D"/>
    <x v="9"/>
    <e v="#N/A"/>
    <e v="#N/A"/>
    <x v="18"/>
    <x v="18"/>
  </r>
  <r>
    <d v="2230-01-07T00:36:00"/>
    <d v="2017-05-12T01:17:00"/>
    <d v="2017-05-12T02:08:00"/>
    <x v="60"/>
    <x v="7"/>
    <x v="1764"/>
    <s v="T7212P"/>
    <x v="23"/>
    <e v="#N/A"/>
    <e v="#N/A"/>
    <x v="44"/>
    <x v="44"/>
  </r>
  <r>
    <d v="2230-01-08T00:36:00"/>
    <d v="2017-05-12T01:17:00"/>
    <d v="2017-05-12T02:08:00"/>
    <x v="60"/>
    <x v="7"/>
    <x v="1764"/>
    <s v="T7212P"/>
    <x v="23"/>
    <e v="#N/A"/>
    <e v="#N/A"/>
    <x v="45"/>
    <x v="45"/>
  </r>
  <r>
    <d v="2230-01-09T00:36:00"/>
    <d v="2017-05-12T01:58:00"/>
    <d v="2017-05-12T02:28:00"/>
    <x v="13"/>
    <x v="3"/>
    <x v="759"/>
    <s v="G111-1"/>
    <x v="14"/>
    <e v="#N/A"/>
    <e v="#N/A"/>
    <x v="27"/>
    <x v="27"/>
  </r>
  <r>
    <d v="2230-01-10T00:36:00"/>
    <d v="2017-05-12T01:58:00"/>
    <d v="2017-05-12T02:28:00"/>
    <x v="13"/>
    <x v="3"/>
    <x v="759"/>
    <s v="G111-1"/>
    <x v="14"/>
    <e v="#N/A"/>
    <e v="#N/A"/>
    <x v="28"/>
    <x v="28"/>
  </r>
  <r>
    <d v="2230-01-11T00:36:00"/>
    <d v="2017-05-12T00:49:00"/>
    <d v="2017-05-12T01:22:00"/>
    <x v="5"/>
    <x v="1"/>
    <x v="72"/>
    <s v="NC307P"/>
    <x v="1"/>
    <e v="#N/A"/>
    <e v="#N/A"/>
    <x v="2"/>
    <x v="2"/>
  </r>
  <r>
    <d v="2230-01-12T00:36:00"/>
    <d v="2017-05-12T00:49:00"/>
    <d v="2017-05-12T01:22:00"/>
    <x v="5"/>
    <x v="1"/>
    <x v="72"/>
    <s v="NC307P"/>
    <x v="1"/>
    <e v="#N/A"/>
    <e v="#N/A"/>
    <x v="3"/>
    <x v="3"/>
  </r>
  <r>
    <d v="2230-01-13T00:36:00"/>
    <d v="2017-05-12T00:35:00"/>
    <d v="2017-05-12T01:24:00"/>
    <x v="92"/>
    <x v="3"/>
    <x v="386"/>
    <s v="3064-P"/>
    <x v="1"/>
    <e v="#N/A"/>
    <e v="#N/A"/>
    <x v="2"/>
    <x v="2"/>
  </r>
  <r>
    <d v="2230-01-14T00:36:00"/>
    <d v="2017-05-12T00:35:00"/>
    <d v="2017-05-12T01:24:00"/>
    <x v="92"/>
    <x v="3"/>
    <x v="386"/>
    <s v="3064-P"/>
    <x v="1"/>
    <e v="#N/A"/>
    <e v="#N/A"/>
    <x v="3"/>
    <x v="3"/>
  </r>
  <r>
    <d v="2230-01-15T00:36:00"/>
    <d v="2017-05-12T00:20:00"/>
    <d v="2017-05-12T01:03:00"/>
    <x v="16"/>
    <x v="5"/>
    <x v="1011"/>
    <s v="W3132P"/>
    <x v="0"/>
    <e v="#N/A"/>
    <e v="#N/A"/>
    <x v="0"/>
    <x v="0"/>
  </r>
  <r>
    <d v="2230-01-16T00:36:00"/>
    <d v="2017-05-12T00:20:00"/>
    <d v="2017-05-12T01:03:00"/>
    <x v="16"/>
    <x v="5"/>
    <x v="1011"/>
    <s v="W3132P"/>
    <x v="0"/>
    <e v="#N/A"/>
    <e v="#N/A"/>
    <x v="1"/>
    <x v="1"/>
  </r>
  <r>
    <d v="2230-01-17T00:36:00"/>
    <d v="2017-05-12T03:39:00"/>
    <d v="2017-05-12T03:48:00"/>
    <x v="60"/>
    <x v="7"/>
    <x v="1907"/>
    <s v="T7216P"/>
    <x v="22"/>
    <e v="#N/A"/>
    <e v="#N/A"/>
    <x v="43"/>
    <x v="43"/>
  </r>
  <r>
    <d v="2230-01-18T00:36:00"/>
    <d v="2017-05-12T00:38:00"/>
    <d v="2017-05-12T01:30:00"/>
    <x v="5"/>
    <x v="1"/>
    <x v="142"/>
    <s v="NC308P"/>
    <x v="23"/>
    <e v="#N/A"/>
    <e v="#N/A"/>
    <x v="44"/>
    <x v="44"/>
  </r>
  <r>
    <d v="2230-01-19T00:36:00"/>
    <d v="2017-05-12T00:38:00"/>
    <d v="2017-05-12T01:30:00"/>
    <x v="5"/>
    <x v="1"/>
    <x v="142"/>
    <s v="NC308P"/>
    <x v="23"/>
    <e v="#N/A"/>
    <e v="#N/A"/>
    <x v="45"/>
    <x v="45"/>
  </r>
  <r>
    <d v="2230-01-20T00:36:00"/>
    <d v="2017-05-12T07:58:00"/>
    <d v="2017-05-12T07:59:00"/>
    <x v="94"/>
    <x v="0"/>
    <x v="497"/>
    <s v="L6118D"/>
    <x v="10"/>
    <e v="#N/A"/>
    <e v="#N/A"/>
    <x v="19"/>
    <x v="19"/>
  </r>
  <r>
    <d v="2230-01-21T00:36:00"/>
    <d v="2017-05-12T07:58:00"/>
    <d v="2017-05-12T07:59:00"/>
    <x v="94"/>
    <x v="0"/>
    <x v="497"/>
    <s v="L6118D"/>
    <x v="10"/>
    <e v="#N/A"/>
    <e v="#N/A"/>
    <x v="20"/>
    <x v="20"/>
  </r>
  <r>
    <d v="2230-01-22T00:36:00"/>
    <d v="2017-05-11T23:47:00"/>
    <d v="2017-05-12T00:37:00"/>
    <x v="7"/>
    <x v="1"/>
    <x v="139"/>
    <s v="NC431P"/>
    <x v="16"/>
    <e v="#N/A"/>
    <e v="#N/A"/>
    <x v="31"/>
    <x v="31"/>
  </r>
  <r>
    <d v="2230-01-23T00:36:00"/>
    <d v="2017-05-11T23:47:00"/>
    <d v="2017-05-12T00:37:00"/>
    <x v="7"/>
    <x v="1"/>
    <x v="139"/>
    <s v="NC431P"/>
    <x v="16"/>
    <e v="#N/A"/>
    <e v="#N/A"/>
    <x v="32"/>
    <x v="32"/>
  </r>
  <r>
    <d v="2230-01-24T00:36:00"/>
    <d v="2017-05-11T23:59:00"/>
    <d v="2017-05-12T00:27:00"/>
    <x v="4"/>
    <x v="3"/>
    <x v="1296"/>
    <s v="LDRR12"/>
    <x v="21"/>
    <e v="#N/A"/>
    <e v="#N/A"/>
    <x v="41"/>
    <x v="41"/>
  </r>
  <r>
    <d v="2230-01-25T00:36:00"/>
    <d v="2017-05-11T23:59:00"/>
    <d v="2017-05-12T00:27:00"/>
    <x v="4"/>
    <x v="3"/>
    <x v="1296"/>
    <s v="LDRR12"/>
    <x v="21"/>
    <e v="#N/A"/>
    <e v="#N/A"/>
    <x v="42"/>
    <x v="42"/>
  </r>
  <r>
    <d v="2230-01-26T00:36:00"/>
    <d v="2017-05-11T23:39:00"/>
    <d v="2017-05-12T00:21:00"/>
    <x v="23"/>
    <x v="4"/>
    <x v="1565"/>
    <s v="U6280P"/>
    <x v="9"/>
    <e v="#N/A"/>
    <e v="#N/A"/>
    <x v="17"/>
    <x v="17"/>
  </r>
  <r>
    <d v="2230-01-27T00:36:00"/>
    <d v="2017-05-11T23:39:00"/>
    <d v="2017-05-12T00:21:00"/>
    <x v="23"/>
    <x v="4"/>
    <x v="1565"/>
    <s v="U6280P"/>
    <x v="9"/>
    <e v="#N/A"/>
    <e v="#N/A"/>
    <x v="18"/>
    <x v="18"/>
  </r>
  <r>
    <d v="2230-01-28T00:36:00"/>
    <d v="2017-05-12T01:18:00"/>
    <d v="2017-05-12T01:57:00"/>
    <x v="32"/>
    <x v="0"/>
    <x v="285"/>
    <s v="L4125P"/>
    <x v="14"/>
    <e v="#N/A"/>
    <e v="#N/A"/>
    <x v="27"/>
    <x v="27"/>
  </r>
  <r>
    <d v="2230-01-29T00:36:00"/>
    <d v="2017-05-12T01:18:00"/>
    <d v="2017-05-12T01:57:00"/>
    <x v="32"/>
    <x v="0"/>
    <x v="285"/>
    <s v="L4125P"/>
    <x v="14"/>
    <e v="#N/A"/>
    <e v="#N/A"/>
    <x v="28"/>
    <x v="28"/>
  </r>
  <r>
    <d v="2230-01-30T00:36:00"/>
    <d v="2017-05-11T23:34:00"/>
    <d v="2017-05-11T23:49:00"/>
    <x v="115"/>
    <x v="6"/>
    <x v="1229"/>
    <s v="Unknown"/>
    <x v="14"/>
    <e v="#N/A"/>
    <e v="#N/A"/>
    <x v="27"/>
    <x v="27"/>
  </r>
  <r>
    <d v="2230-01-31T00:36:00"/>
    <d v="2017-05-11T23:34:00"/>
    <d v="2017-05-11T23:49:00"/>
    <x v="115"/>
    <x v="6"/>
    <x v="1229"/>
    <s v="Unknown"/>
    <x v="14"/>
    <e v="#N/A"/>
    <e v="#N/A"/>
    <x v="28"/>
    <x v="28"/>
  </r>
  <r>
    <d v="2230-02-01T00:36:00"/>
    <d v="2017-05-11T23:15:00"/>
    <d v="2017-05-11T23:33:00"/>
    <x v="21"/>
    <x v="1"/>
    <x v="448"/>
    <s v="NB506P"/>
    <x v="15"/>
    <e v="#N/A"/>
    <e v="#N/A"/>
    <x v="29"/>
    <x v="29"/>
  </r>
  <r>
    <d v="2230-02-02T00:36:00"/>
    <d v="2017-05-11T23:15:00"/>
    <d v="2017-05-11T23:33:00"/>
    <x v="21"/>
    <x v="1"/>
    <x v="448"/>
    <s v="NB506P"/>
    <x v="15"/>
    <e v="#N/A"/>
    <e v="#N/A"/>
    <x v="30"/>
    <x v="30"/>
  </r>
  <r>
    <d v="2230-02-03T00:36:00"/>
    <d v="2017-05-12T01:43:00"/>
    <d v="2017-05-12T02:25:00"/>
    <x v="68"/>
    <x v="3"/>
    <x v="1889"/>
    <s v="4315-P"/>
    <x v="18"/>
    <e v="#N/A"/>
    <e v="#N/A"/>
    <x v="35"/>
    <x v="35"/>
  </r>
  <r>
    <d v="2230-02-04T00:36:00"/>
    <d v="2017-05-12T01:43:00"/>
    <d v="2017-05-12T02:25:00"/>
    <x v="68"/>
    <x v="3"/>
    <x v="1889"/>
    <s v="4315-P"/>
    <x v="18"/>
    <e v="#N/A"/>
    <e v="#N/A"/>
    <x v="36"/>
    <x v="36"/>
  </r>
  <r>
    <d v="2230-02-05T00:36:00"/>
    <d v="2017-05-12T07:50:00"/>
    <d v="2017-05-12T08:35:00"/>
    <x v="63"/>
    <x v="6"/>
    <x v="118"/>
    <s v="A429P"/>
    <x v="24"/>
    <e v="#N/A"/>
    <e v="#N/A"/>
    <x v="46"/>
    <x v="46"/>
  </r>
  <r>
    <d v="2230-02-06T00:36:00"/>
    <d v="2017-05-12T07:50:00"/>
    <d v="2017-05-12T08:35:00"/>
    <x v="63"/>
    <x v="6"/>
    <x v="118"/>
    <s v="A429P"/>
    <x v="24"/>
    <e v="#N/A"/>
    <e v="#N/A"/>
    <x v="47"/>
    <x v="47"/>
  </r>
  <r>
    <d v="2230-02-07T00:36:00"/>
    <d v="2017-05-11T23:51:00"/>
    <d v="2017-05-12T00:29:00"/>
    <x v="100"/>
    <x v="6"/>
    <x v="440"/>
    <s v="A302P"/>
    <x v="1"/>
    <e v="#N/A"/>
    <e v="#N/A"/>
    <x v="2"/>
    <x v="2"/>
  </r>
  <r>
    <d v="2230-02-08T00:36:00"/>
    <d v="2017-05-11T23:51:00"/>
    <d v="2017-05-12T00:29:00"/>
    <x v="100"/>
    <x v="6"/>
    <x v="440"/>
    <s v="A302P"/>
    <x v="1"/>
    <e v="#N/A"/>
    <e v="#N/A"/>
    <x v="3"/>
    <x v="3"/>
  </r>
  <r>
    <d v="2230-02-09T00:36:00"/>
    <d v="2017-05-12T00:41:00"/>
    <d v="2017-05-12T01:25:00"/>
    <x v="68"/>
    <x v="3"/>
    <x v="1739"/>
    <s v="4316-P"/>
    <x v="11"/>
    <e v="#N/A"/>
    <e v="#N/A"/>
    <x v="21"/>
    <x v="21"/>
  </r>
  <r>
    <d v="2230-02-10T00:36:00"/>
    <d v="2017-05-12T00:41:00"/>
    <d v="2017-05-12T01:25:00"/>
    <x v="68"/>
    <x v="3"/>
    <x v="1739"/>
    <s v="4316-P"/>
    <x v="11"/>
    <e v="#N/A"/>
    <e v="#N/A"/>
    <x v="22"/>
    <x v="22"/>
  </r>
  <r>
    <d v="2230-02-11T00:36:00"/>
    <d v="2017-05-11T23:49:00"/>
    <d v="2017-05-12T00:31:00"/>
    <x v="41"/>
    <x v="3"/>
    <x v="1636"/>
    <s v="489P"/>
    <x v="16"/>
    <e v="#N/A"/>
    <e v="#N/A"/>
    <x v="31"/>
    <x v="31"/>
  </r>
  <r>
    <d v="2230-02-12T00:36:00"/>
    <d v="2017-05-11T23:49:00"/>
    <d v="2017-05-12T00:31:00"/>
    <x v="41"/>
    <x v="3"/>
    <x v="1636"/>
    <s v="489P"/>
    <x v="16"/>
    <e v="#N/A"/>
    <e v="#N/A"/>
    <x v="32"/>
    <x v="32"/>
  </r>
  <r>
    <d v="2230-02-13T00:36:00"/>
    <d v="2017-05-12T08:22:00"/>
    <d v="2017-05-12T09:00:00"/>
    <x v="66"/>
    <x v="6"/>
    <x v="889"/>
    <s v="A219P"/>
    <x v="7"/>
    <e v="#N/A"/>
    <e v="#N/A"/>
    <x v="13"/>
    <x v="13"/>
  </r>
  <r>
    <d v="2230-02-14T00:36:00"/>
    <d v="2017-05-12T08:22:00"/>
    <d v="2017-05-12T09:00:00"/>
    <x v="66"/>
    <x v="6"/>
    <x v="889"/>
    <s v="A219P"/>
    <x v="7"/>
    <e v="#N/A"/>
    <e v="#N/A"/>
    <x v="14"/>
    <x v="14"/>
  </r>
  <r>
    <d v="2230-02-15T00:36:00"/>
    <d v="2017-05-11T23:34:00"/>
    <d v="2017-05-12T01:00:00"/>
    <x v="60"/>
    <x v="7"/>
    <x v="974"/>
    <s v="T7204P"/>
    <x v="4"/>
    <e v="#N/A"/>
    <e v="#N/A"/>
    <x v="8"/>
    <x v="8"/>
  </r>
  <r>
    <d v="2230-02-16T00:36:00"/>
    <d v="2017-05-11T23:34:00"/>
    <d v="2017-05-12T01:00:00"/>
    <x v="60"/>
    <x v="7"/>
    <x v="974"/>
    <s v="T7204P"/>
    <x v="4"/>
    <e v="#N/A"/>
    <e v="#N/A"/>
    <x v="9"/>
    <x v="9"/>
  </r>
  <r>
    <d v="2230-02-17T00:36:00"/>
    <d v="2017-05-11T22:32:00"/>
    <d v="2017-05-11T22:53:00"/>
    <x v="4"/>
    <x v="3"/>
    <x v="26"/>
    <s v="MTG01"/>
    <x v="11"/>
    <e v="#N/A"/>
    <e v="#N/A"/>
    <x v="21"/>
    <x v="21"/>
  </r>
  <r>
    <d v="2230-02-18T00:36:00"/>
    <d v="2017-05-11T22:32:00"/>
    <d v="2017-05-11T22:53:00"/>
    <x v="4"/>
    <x v="3"/>
    <x v="26"/>
    <s v="MTG01"/>
    <x v="11"/>
    <e v="#N/A"/>
    <e v="#N/A"/>
    <x v="22"/>
    <x v="22"/>
  </r>
  <r>
    <d v="2230-02-19T00:36:00"/>
    <d v="2017-05-11T22:23:00"/>
    <d v="2017-05-11T22:23:00"/>
    <x v="4"/>
    <x v="3"/>
    <x v="652"/>
    <s v="LDRR10"/>
    <x v="4"/>
    <e v="#N/A"/>
    <e v="#N/A"/>
    <x v="8"/>
    <x v="8"/>
  </r>
  <r>
    <d v="2230-02-20T00:36:00"/>
    <d v="2017-05-11T22:23:00"/>
    <d v="2017-05-11T22:23:00"/>
    <x v="4"/>
    <x v="3"/>
    <x v="652"/>
    <s v="LDRR10"/>
    <x v="4"/>
    <e v="#N/A"/>
    <e v="#N/A"/>
    <x v="9"/>
    <x v="9"/>
  </r>
  <r>
    <d v="2230-02-21T00:36:00"/>
    <d v="2017-05-11T23:29:00"/>
    <d v="2017-05-11T23:54:00"/>
    <x v="30"/>
    <x v="4"/>
    <x v="47"/>
    <s v="U37232"/>
    <x v="7"/>
    <e v="#N/A"/>
    <e v="#N/A"/>
    <x v="13"/>
    <x v="13"/>
  </r>
  <r>
    <d v="2230-02-22T00:36:00"/>
    <d v="2017-05-11T23:29:00"/>
    <d v="2017-05-11T23:54:00"/>
    <x v="30"/>
    <x v="4"/>
    <x v="47"/>
    <s v="U37232"/>
    <x v="7"/>
    <e v="#N/A"/>
    <e v="#N/A"/>
    <x v="14"/>
    <x v="14"/>
  </r>
  <r>
    <d v="2230-02-23T00:36:00"/>
    <d v="2017-05-11T23:30:00"/>
    <d v="2017-05-12T00:19:00"/>
    <x v="92"/>
    <x v="3"/>
    <x v="301"/>
    <s v="3076-P"/>
    <x v="21"/>
    <e v="#N/A"/>
    <e v="#N/A"/>
    <x v="41"/>
    <x v="41"/>
  </r>
  <r>
    <d v="2230-02-24T00:36:00"/>
    <d v="2017-05-11T23:30:00"/>
    <d v="2017-05-12T00:19:00"/>
    <x v="92"/>
    <x v="3"/>
    <x v="301"/>
    <s v="3076-P"/>
    <x v="21"/>
    <e v="#N/A"/>
    <e v="#N/A"/>
    <x v="42"/>
    <x v="42"/>
  </r>
  <r>
    <d v="2230-02-25T00:36:00"/>
    <d v="2017-05-11T23:21:00"/>
    <d v="2017-05-12T00:21:00"/>
    <x v="120"/>
    <x v="0"/>
    <x v="2185"/>
    <s v="L7104D"/>
    <x v="4"/>
    <e v="#N/A"/>
    <e v="#N/A"/>
    <x v="8"/>
    <x v="8"/>
  </r>
  <r>
    <d v="2230-02-26T00:36:00"/>
    <d v="2017-05-11T23:21:00"/>
    <d v="2017-05-12T00:21:00"/>
    <x v="120"/>
    <x v="0"/>
    <x v="2185"/>
    <s v="L7104D"/>
    <x v="4"/>
    <e v="#N/A"/>
    <e v="#N/A"/>
    <x v="9"/>
    <x v="9"/>
  </r>
  <r>
    <d v="2230-02-27T00:36:00"/>
    <d v="2017-05-11T22:28:00"/>
    <d v="2017-05-11T23:39:00"/>
    <x v="4"/>
    <x v="3"/>
    <x v="1233"/>
    <s v="LDR4P"/>
    <x v="24"/>
    <e v="#N/A"/>
    <e v="#N/A"/>
    <x v="46"/>
    <x v="46"/>
  </r>
  <r>
    <d v="2230-02-28T00:36:00"/>
    <d v="2017-05-11T22:28:00"/>
    <d v="2017-05-11T23:39:00"/>
    <x v="4"/>
    <x v="3"/>
    <x v="1233"/>
    <s v="LDR4P"/>
    <x v="24"/>
    <e v="#N/A"/>
    <e v="#N/A"/>
    <x v="47"/>
    <x v="47"/>
  </r>
  <r>
    <d v="2230-03-01T00:36:00"/>
    <d v="2017-05-11T22:31:00"/>
    <d v="2017-05-11T23:29:00"/>
    <x v="68"/>
    <x v="3"/>
    <x v="1725"/>
    <s v="4307-P"/>
    <x v="5"/>
    <e v="#N/A"/>
    <e v="#N/A"/>
    <x v="10"/>
    <x v="10"/>
  </r>
  <r>
    <d v="2230-03-02T00:36:00"/>
    <d v="2017-05-11T22:54:00"/>
    <d v="2017-05-11T22:54:00"/>
    <x v="4"/>
    <x v="3"/>
    <x v="13"/>
    <s v="MTG06"/>
    <x v="19"/>
    <e v="#N/A"/>
    <e v="#N/A"/>
    <x v="37"/>
    <x v="37"/>
  </r>
  <r>
    <d v="2230-03-03T00:36:00"/>
    <d v="2017-05-11T22:54:00"/>
    <d v="2017-05-11T22:54:00"/>
    <x v="4"/>
    <x v="3"/>
    <x v="13"/>
    <s v="MTG06"/>
    <x v="19"/>
    <e v="#N/A"/>
    <e v="#N/A"/>
    <x v="38"/>
    <x v="38"/>
  </r>
  <r>
    <d v="2230-03-04T00:36:00"/>
    <d v="2017-05-11T22:06:00"/>
    <d v="2017-05-11T22:35:00"/>
    <x v="51"/>
    <x v="1"/>
    <x v="1407"/>
    <s v="NC533P"/>
    <x v="6"/>
    <e v="#N/A"/>
    <e v="#N/A"/>
    <x v="11"/>
    <x v="11"/>
  </r>
  <r>
    <d v="2230-03-05T00:36:00"/>
    <d v="2017-05-11T22:06:00"/>
    <d v="2017-05-11T22:35:00"/>
    <x v="51"/>
    <x v="1"/>
    <x v="1407"/>
    <s v="NC533P"/>
    <x v="6"/>
    <e v="#N/A"/>
    <e v="#N/A"/>
    <x v="12"/>
    <x v="12"/>
  </r>
  <r>
    <d v="2230-03-06T00:36:00"/>
    <d v="2017-05-11T22:15:00"/>
    <d v="2017-05-11T22:43:00"/>
    <x v="100"/>
    <x v="6"/>
    <x v="474"/>
    <s v="A301P"/>
    <x v="24"/>
    <e v="#N/A"/>
    <e v="#N/A"/>
    <x v="46"/>
    <x v="46"/>
  </r>
  <r>
    <d v="2230-03-07T00:36:00"/>
    <d v="2017-05-11T22:15:00"/>
    <d v="2017-05-11T22:43:00"/>
    <x v="100"/>
    <x v="6"/>
    <x v="474"/>
    <s v="A301P"/>
    <x v="24"/>
    <e v="#N/A"/>
    <e v="#N/A"/>
    <x v="47"/>
    <x v="47"/>
  </r>
  <r>
    <d v="2230-03-08T00:36:00"/>
    <d v="2017-05-11T22:20:00"/>
    <d v="2017-05-11T22:32:00"/>
    <x v="105"/>
    <x v="2"/>
    <x v="624"/>
    <s v="J3302D"/>
    <x v="1"/>
    <e v="#N/A"/>
    <e v="#N/A"/>
    <x v="2"/>
    <x v="2"/>
  </r>
  <r>
    <d v="2230-03-09T00:36:00"/>
    <d v="2017-05-11T22:20:00"/>
    <d v="2017-05-11T22:32:00"/>
    <x v="105"/>
    <x v="2"/>
    <x v="624"/>
    <s v="J3302D"/>
    <x v="1"/>
    <e v="#N/A"/>
    <e v="#N/A"/>
    <x v="3"/>
    <x v="3"/>
  </r>
  <r>
    <d v="2230-03-10T00:36:00"/>
    <d v="2017-05-11T22:38:00"/>
    <d v="2017-05-11T23:28:00"/>
    <x v="23"/>
    <x v="4"/>
    <x v="959"/>
    <s v="U6268P"/>
    <x v="24"/>
    <e v="#N/A"/>
    <e v="#N/A"/>
    <x v="46"/>
    <x v="46"/>
  </r>
  <r>
    <d v="2230-03-11T00:36:00"/>
    <d v="2017-05-11T22:38:00"/>
    <d v="2017-05-11T23:28:00"/>
    <x v="23"/>
    <x v="4"/>
    <x v="959"/>
    <s v="U6268P"/>
    <x v="24"/>
    <e v="#N/A"/>
    <e v="#N/A"/>
    <x v="47"/>
    <x v="47"/>
  </r>
  <r>
    <d v="2230-03-12T00:36:00"/>
    <d v="2017-05-11T23:52:00"/>
    <d v="2017-05-12T00:32:00"/>
    <x v="86"/>
    <x v="0"/>
    <x v="1205"/>
    <s v="L4106P"/>
    <x v="24"/>
    <e v="#N/A"/>
    <e v="#N/A"/>
    <x v="46"/>
    <x v="46"/>
  </r>
  <r>
    <d v="2230-03-13T00:36:00"/>
    <d v="2017-05-11T23:52:00"/>
    <d v="2017-05-12T00:32:00"/>
    <x v="86"/>
    <x v="0"/>
    <x v="1205"/>
    <s v="L4106P"/>
    <x v="24"/>
    <e v="#N/A"/>
    <e v="#N/A"/>
    <x v="47"/>
    <x v="47"/>
  </r>
  <r>
    <d v="2230-03-14T00:36:00"/>
    <d v="2017-05-11T23:21:00"/>
    <d v="2017-05-11T23:44:00"/>
    <x v="70"/>
    <x v="3"/>
    <x v="2198"/>
    <s v="876P"/>
    <x v="25"/>
    <e v="#N/A"/>
    <e v="#N/A"/>
    <x v="48"/>
    <x v="48"/>
  </r>
  <r>
    <d v="2230-03-15T00:36:00"/>
    <d v="2017-05-11T23:21:00"/>
    <d v="2017-05-11T23:44:00"/>
    <x v="70"/>
    <x v="3"/>
    <x v="2198"/>
    <s v="876P"/>
    <x v="25"/>
    <e v="#N/A"/>
    <e v="#N/A"/>
    <x v="49"/>
    <x v="49"/>
  </r>
  <r>
    <d v="2230-03-16T00:36:00"/>
    <d v="2017-05-11T22:23:00"/>
    <d v="2017-05-11T23:17:00"/>
    <x v="41"/>
    <x v="3"/>
    <x v="1708"/>
    <s v="472P"/>
    <x v="17"/>
    <e v="#N/A"/>
    <e v="#N/A"/>
    <x v="33"/>
    <x v="33"/>
  </r>
  <r>
    <d v="2230-03-17T00:36:00"/>
    <d v="2017-05-11T22:23:00"/>
    <d v="2017-05-11T23:17:00"/>
    <x v="41"/>
    <x v="3"/>
    <x v="1708"/>
    <s v="472P"/>
    <x v="17"/>
    <e v="#N/A"/>
    <e v="#N/A"/>
    <x v="34"/>
    <x v="34"/>
  </r>
  <r>
    <d v="2230-03-18T00:36:00"/>
    <d v="2017-05-11T22:06:00"/>
    <d v="2017-05-11T22:41:00"/>
    <x v="33"/>
    <x v="3"/>
    <x v="1088"/>
    <s v="796P"/>
    <x v="20"/>
    <e v="#N/A"/>
    <e v="#N/A"/>
    <x v="39"/>
    <x v="39"/>
  </r>
  <r>
    <d v="2230-03-19T00:36:00"/>
    <d v="2017-05-11T22:06:00"/>
    <d v="2017-05-11T22:41:00"/>
    <x v="33"/>
    <x v="3"/>
    <x v="1088"/>
    <s v="796P"/>
    <x v="20"/>
    <e v="#N/A"/>
    <e v="#N/A"/>
    <x v="40"/>
    <x v="40"/>
  </r>
  <r>
    <d v="2230-03-20T00:36:00"/>
    <d v="2017-05-12T00:18:00"/>
    <d v="2017-05-12T01:14:00"/>
    <x v="32"/>
    <x v="0"/>
    <x v="768"/>
    <s v="L4123P"/>
    <x v="3"/>
    <e v="#N/A"/>
    <e v="#N/A"/>
    <x v="6"/>
    <x v="6"/>
  </r>
  <r>
    <d v="2230-03-21T00:36:00"/>
    <d v="2017-05-12T00:18:00"/>
    <d v="2017-05-12T01:14:00"/>
    <x v="32"/>
    <x v="0"/>
    <x v="768"/>
    <s v="L4123P"/>
    <x v="3"/>
    <e v="#N/A"/>
    <e v="#N/A"/>
    <x v="7"/>
    <x v="7"/>
  </r>
  <r>
    <d v="2230-03-22T00:36:00"/>
    <d v="2017-05-11T22:41:00"/>
    <d v="2017-05-11T23:42:00"/>
    <x v="33"/>
    <x v="3"/>
    <x v="1119"/>
    <s v="788P"/>
    <x v="16"/>
    <e v="#N/A"/>
    <e v="#N/A"/>
    <x v="31"/>
    <x v="31"/>
  </r>
  <r>
    <d v="2230-03-23T00:36:00"/>
    <d v="2017-05-11T22:41:00"/>
    <d v="2017-05-11T23:42:00"/>
    <x v="33"/>
    <x v="3"/>
    <x v="1119"/>
    <s v="788P"/>
    <x v="16"/>
    <e v="#N/A"/>
    <e v="#N/A"/>
    <x v="32"/>
    <x v="32"/>
  </r>
  <r>
    <d v="2230-03-24T00:36:00"/>
    <d v="2017-05-11T22:30:00"/>
    <d v="2017-05-11T23:18:00"/>
    <x v="57"/>
    <x v="0"/>
    <x v="1397"/>
    <s v="L2334P"/>
    <x v="15"/>
    <e v="#N/A"/>
    <e v="#N/A"/>
    <x v="29"/>
    <x v="29"/>
  </r>
  <r>
    <d v="2230-03-25T00:36:00"/>
    <d v="2017-05-11T22:30:00"/>
    <d v="2017-05-11T23:18:00"/>
    <x v="57"/>
    <x v="0"/>
    <x v="1397"/>
    <s v="L2334P"/>
    <x v="15"/>
    <e v="#N/A"/>
    <e v="#N/A"/>
    <x v="30"/>
    <x v="30"/>
  </r>
  <r>
    <d v="2230-03-26T00:36:00"/>
    <d v="2017-05-11T22:29:00"/>
    <d v="2017-05-11T22:51:00"/>
    <x v="57"/>
    <x v="0"/>
    <x v="786"/>
    <s v="L2321P"/>
    <x v="9"/>
    <e v="#N/A"/>
    <e v="#N/A"/>
    <x v="17"/>
    <x v="17"/>
  </r>
  <r>
    <d v="2230-03-27T00:36:00"/>
    <d v="2017-05-11T22:29:00"/>
    <d v="2017-05-11T22:51:00"/>
    <x v="57"/>
    <x v="0"/>
    <x v="786"/>
    <s v="L2321P"/>
    <x v="9"/>
    <e v="#N/A"/>
    <e v="#N/A"/>
    <x v="18"/>
    <x v="18"/>
  </r>
  <r>
    <d v="2230-03-28T00:36:00"/>
    <d v="2017-05-11T20:58:00"/>
    <d v="2017-05-11T21:09:00"/>
    <x v="99"/>
    <x v="2"/>
    <x v="733"/>
    <s v="J5107P"/>
    <x v="6"/>
    <e v="#N/A"/>
    <e v="#N/A"/>
    <x v="11"/>
    <x v="11"/>
  </r>
  <r>
    <d v="2230-03-29T00:36:00"/>
    <d v="2017-05-11T20:58:00"/>
    <d v="2017-05-11T21:09:00"/>
    <x v="99"/>
    <x v="2"/>
    <x v="733"/>
    <s v="J5107P"/>
    <x v="6"/>
    <e v="#N/A"/>
    <e v="#N/A"/>
    <x v="12"/>
    <x v="12"/>
  </r>
  <r>
    <d v="2230-03-30T00:36:00"/>
    <d v="2017-05-11T21:50:00"/>
    <d v="2017-05-11T22:55:00"/>
    <x v="18"/>
    <x v="3"/>
    <x v="1716"/>
    <s v="7022-P"/>
    <x v="1"/>
    <e v="#N/A"/>
    <e v="#N/A"/>
    <x v="2"/>
    <x v="2"/>
  </r>
  <r>
    <d v="2230-03-31T00:36:00"/>
    <d v="2017-05-11T21:50:00"/>
    <d v="2017-05-11T22:55:00"/>
    <x v="18"/>
    <x v="3"/>
    <x v="1716"/>
    <s v="7022-P"/>
    <x v="1"/>
    <e v="#N/A"/>
    <e v="#N/A"/>
    <x v="3"/>
    <x v="3"/>
  </r>
  <r>
    <d v="2230-04-01T00:36:00"/>
    <d v="2017-05-11T21:08:00"/>
    <d v="2017-05-11T21:32:00"/>
    <x v="52"/>
    <x v="3"/>
    <x v="1241"/>
    <s v="4215-P"/>
    <x v="18"/>
    <e v="#N/A"/>
    <e v="#N/A"/>
    <x v="35"/>
    <x v="35"/>
  </r>
  <r>
    <d v="2230-04-02T00:36:00"/>
    <d v="2017-05-11T21:08:00"/>
    <d v="2017-05-11T21:32:00"/>
    <x v="52"/>
    <x v="3"/>
    <x v="1241"/>
    <s v="4215-P"/>
    <x v="18"/>
    <e v="#N/A"/>
    <e v="#N/A"/>
    <x v="36"/>
    <x v="36"/>
  </r>
  <r>
    <d v="2230-04-03T00:36:00"/>
    <d v="2017-05-12T00:33:00"/>
    <d v="2017-05-12T01:00:00"/>
    <x v="86"/>
    <x v="0"/>
    <x v="287"/>
    <s v="L4120P"/>
    <x v="1"/>
    <e v="#N/A"/>
    <e v="#N/A"/>
    <x v="2"/>
    <x v="2"/>
  </r>
  <r>
    <d v="2230-04-04T00:36:00"/>
    <d v="2017-05-12T00:33:00"/>
    <d v="2017-05-12T01:00:00"/>
    <x v="86"/>
    <x v="0"/>
    <x v="287"/>
    <s v="L4120P"/>
    <x v="1"/>
    <e v="#N/A"/>
    <e v="#N/A"/>
    <x v="3"/>
    <x v="3"/>
  </r>
  <r>
    <d v="2230-04-05T00:36:00"/>
    <d v="2017-05-11T23:27:00"/>
    <d v="2017-05-11T23:59:00"/>
    <x v="87"/>
    <x v="0"/>
    <x v="353"/>
    <s v="10113W"/>
    <x v="16"/>
    <e v="#N/A"/>
    <e v="#N/A"/>
    <x v="31"/>
    <x v="31"/>
  </r>
  <r>
    <d v="2230-04-06T00:36:00"/>
    <d v="2017-05-11T23:27:00"/>
    <d v="2017-05-11T23:59:00"/>
    <x v="87"/>
    <x v="0"/>
    <x v="353"/>
    <s v="10113W"/>
    <x v="16"/>
    <e v="#N/A"/>
    <e v="#N/A"/>
    <x v="32"/>
    <x v="32"/>
  </r>
  <r>
    <d v="2230-04-07T00:36:00"/>
    <d v="2017-05-11T21:48:00"/>
    <d v="2017-05-11T22:11:00"/>
    <x v="83"/>
    <x v="3"/>
    <x v="2005"/>
    <s v="2215-P"/>
    <x v="9"/>
    <e v="#N/A"/>
    <e v="#N/A"/>
    <x v="17"/>
    <x v="17"/>
  </r>
  <r>
    <d v="2230-04-08T00:36:00"/>
    <d v="2017-05-11T21:48:00"/>
    <d v="2017-05-11T22:11:00"/>
    <x v="83"/>
    <x v="3"/>
    <x v="2005"/>
    <s v="2215-P"/>
    <x v="9"/>
    <e v="#N/A"/>
    <e v="#N/A"/>
    <x v="18"/>
    <x v="18"/>
  </r>
  <r>
    <d v="2230-04-09T00:36:00"/>
    <d v="2017-05-11T20:59:00"/>
    <d v="2017-05-11T21:47:00"/>
    <x v="74"/>
    <x v="3"/>
    <x v="758"/>
    <s v="6060-W"/>
    <x v="24"/>
    <e v="#N/A"/>
    <e v="#N/A"/>
    <x v="46"/>
    <x v="46"/>
  </r>
  <r>
    <d v="2230-04-10T00:36:00"/>
    <d v="2017-05-11T20:59:00"/>
    <d v="2017-05-11T21:47:00"/>
    <x v="74"/>
    <x v="3"/>
    <x v="758"/>
    <s v="6060-W"/>
    <x v="24"/>
    <e v="#N/A"/>
    <e v="#N/A"/>
    <x v="47"/>
    <x v="47"/>
  </r>
  <r>
    <d v="2230-04-11T00:36:00"/>
    <d v="2017-05-11T21:31:00"/>
    <d v="2017-05-11T22:37:00"/>
    <x v="7"/>
    <x v="1"/>
    <x v="458"/>
    <s v="NC406P"/>
    <x v="12"/>
    <e v="#N/A"/>
    <e v="#N/A"/>
    <x v="23"/>
    <x v="23"/>
  </r>
  <r>
    <d v="2230-04-12T00:36:00"/>
    <d v="2017-05-11T21:31:00"/>
    <d v="2017-05-11T22:37:00"/>
    <x v="7"/>
    <x v="1"/>
    <x v="458"/>
    <s v="NC406P"/>
    <x v="12"/>
    <e v="#N/A"/>
    <e v="#N/A"/>
    <x v="24"/>
    <x v="24"/>
  </r>
  <r>
    <d v="2230-04-13T00:36:00"/>
    <d v="2017-05-11T20:25:00"/>
    <d v="2017-05-11T20:42:00"/>
    <x v="11"/>
    <x v="5"/>
    <x v="59"/>
    <s v="WOBTRW"/>
    <x v="9"/>
    <e v="#N/A"/>
    <e v="#N/A"/>
    <x v="17"/>
    <x v="17"/>
  </r>
  <r>
    <d v="2230-04-14T00:36:00"/>
    <d v="2017-05-11T20:25:00"/>
    <d v="2017-05-11T20:42:00"/>
    <x v="11"/>
    <x v="5"/>
    <x v="59"/>
    <s v="WOBTRW"/>
    <x v="9"/>
    <e v="#N/A"/>
    <e v="#N/A"/>
    <x v="18"/>
    <x v="18"/>
  </r>
  <r>
    <d v="2230-04-15T00:36:00"/>
    <d v="2017-05-11T20:52:00"/>
    <d v="2017-05-11T21:49:00"/>
    <x v="68"/>
    <x v="3"/>
    <x v="450"/>
    <s v="4318-P"/>
    <x v="24"/>
    <e v="#N/A"/>
    <e v="#N/A"/>
    <x v="46"/>
    <x v="46"/>
  </r>
  <r>
    <d v="2230-04-16T00:36:00"/>
    <d v="2017-05-11T20:52:00"/>
    <d v="2017-05-11T21:49:00"/>
    <x v="68"/>
    <x v="3"/>
    <x v="450"/>
    <s v="4318-P"/>
    <x v="24"/>
    <e v="#N/A"/>
    <e v="#N/A"/>
    <x v="47"/>
    <x v="47"/>
  </r>
  <r>
    <d v="2230-04-17T00:36:00"/>
    <d v="2017-05-11T20:32:00"/>
    <d v="2017-05-11T21:38:00"/>
    <x v="54"/>
    <x v="6"/>
    <x v="248"/>
    <s v="A634P"/>
    <x v="6"/>
    <e v="#N/A"/>
    <e v="#N/A"/>
    <x v="11"/>
    <x v="11"/>
  </r>
  <r>
    <d v="2230-04-18T00:36:00"/>
    <d v="2017-05-11T20:32:00"/>
    <d v="2017-05-11T21:38:00"/>
    <x v="54"/>
    <x v="6"/>
    <x v="248"/>
    <s v="A634P"/>
    <x v="6"/>
    <e v="#N/A"/>
    <e v="#N/A"/>
    <x v="12"/>
    <x v="12"/>
  </r>
  <r>
    <d v="2230-04-19T00:36:00"/>
    <d v="2017-05-11T20:38:00"/>
    <d v="2017-05-11T21:20:00"/>
    <x v="74"/>
    <x v="3"/>
    <x v="717"/>
    <s v="6070-W"/>
    <x v="0"/>
    <e v="#N/A"/>
    <e v="#N/A"/>
    <x v="0"/>
    <x v="0"/>
  </r>
  <r>
    <d v="2230-04-20T00:36:00"/>
    <d v="2017-05-11T20:38:00"/>
    <d v="2017-05-11T21:20:00"/>
    <x v="74"/>
    <x v="3"/>
    <x v="717"/>
    <s v="6070-W"/>
    <x v="0"/>
    <e v="#N/A"/>
    <e v="#N/A"/>
    <x v="1"/>
    <x v="1"/>
  </r>
  <r>
    <d v="2230-04-21T00:36:00"/>
    <d v="2017-05-11T21:04:00"/>
    <d v="2017-05-11T21:47:00"/>
    <x v="56"/>
    <x v="3"/>
    <x v="494"/>
    <s v="6319-P"/>
    <x v="6"/>
    <e v="#N/A"/>
    <e v="#N/A"/>
    <x v="11"/>
    <x v="11"/>
  </r>
  <r>
    <d v="2230-04-22T00:36:00"/>
    <d v="2017-05-11T21:04:00"/>
    <d v="2017-05-11T21:47:00"/>
    <x v="56"/>
    <x v="3"/>
    <x v="494"/>
    <s v="6319-P"/>
    <x v="6"/>
    <e v="#N/A"/>
    <e v="#N/A"/>
    <x v="12"/>
    <x v="12"/>
  </r>
  <r>
    <d v="2230-04-23T00:36:00"/>
    <d v="2017-05-12T07:59:00"/>
    <d v="2017-05-12T08:17:00"/>
    <x v="94"/>
    <x v="0"/>
    <x v="446"/>
    <s v="L6120D"/>
    <x v="9"/>
    <e v="#N/A"/>
    <e v="#N/A"/>
    <x v="17"/>
    <x v="17"/>
  </r>
  <r>
    <d v="2230-04-24T00:36:00"/>
    <d v="2017-05-12T07:59:00"/>
    <d v="2017-05-12T08:17:00"/>
    <x v="94"/>
    <x v="0"/>
    <x v="446"/>
    <s v="L6120D"/>
    <x v="9"/>
    <e v="#N/A"/>
    <e v="#N/A"/>
    <x v="18"/>
    <x v="18"/>
  </r>
  <r>
    <d v="2230-04-25T00:36:00"/>
    <d v="2017-05-11T20:24:00"/>
    <d v="2017-05-11T21:09:00"/>
    <x v="13"/>
    <x v="3"/>
    <x v="15"/>
    <s v="G127-1"/>
    <x v="4"/>
    <e v="#N/A"/>
    <e v="#N/A"/>
    <x v="8"/>
    <x v="8"/>
  </r>
  <r>
    <d v="2230-04-26T00:36:00"/>
    <d v="2017-05-11T20:24:00"/>
    <d v="2017-05-11T21:09:00"/>
    <x v="13"/>
    <x v="3"/>
    <x v="15"/>
    <s v="G127-1"/>
    <x v="4"/>
    <e v="#N/A"/>
    <e v="#N/A"/>
    <x v="9"/>
    <x v="9"/>
  </r>
  <r>
    <d v="2230-04-27T00:36:00"/>
    <d v="2017-05-11T20:36:00"/>
    <d v="2017-05-11T21:26:00"/>
    <x v="94"/>
    <x v="0"/>
    <x v="497"/>
    <s v="L6118D"/>
    <x v="4"/>
    <e v="#N/A"/>
    <e v="#N/A"/>
    <x v="8"/>
    <x v="8"/>
  </r>
  <r>
    <d v="2230-04-28T00:36:00"/>
    <d v="2017-05-11T20:36:00"/>
    <d v="2017-05-11T21:26:00"/>
    <x v="94"/>
    <x v="0"/>
    <x v="497"/>
    <s v="L6118D"/>
    <x v="4"/>
    <e v="#N/A"/>
    <e v="#N/A"/>
    <x v="9"/>
    <x v="9"/>
  </r>
  <r>
    <d v="2230-04-29T00:36:00"/>
    <d v="2017-05-11T20:14:00"/>
    <d v="2017-05-11T20:40:00"/>
    <x v="27"/>
    <x v="4"/>
    <x v="965"/>
    <s v="U57191"/>
    <x v="7"/>
    <e v="#N/A"/>
    <e v="#N/A"/>
    <x v="13"/>
    <x v="13"/>
  </r>
  <r>
    <d v="2230-04-30T00:36:00"/>
    <d v="2017-05-11T20:14:00"/>
    <d v="2017-05-11T20:40:00"/>
    <x v="27"/>
    <x v="4"/>
    <x v="965"/>
    <s v="U57191"/>
    <x v="7"/>
    <e v="#N/A"/>
    <e v="#N/A"/>
    <x v="14"/>
    <x v="14"/>
  </r>
  <r>
    <d v="2230-05-01T00:36:00"/>
    <d v="2017-05-11T20:27:00"/>
    <d v="2017-05-11T20:53:00"/>
    <x v="92"/>
    <x v="3"/>
    <x v="280"/>
    <s v="3091-P"/>
    <x v="13"/>
    <e v="#N/A"/>
    <e v="#N/A"/>
    <x v="25"/>
    <x v="25"/>
  </r>
  <r>
    <d v="2230-05-02T00:36:00"/>
    <d v="2017-05-11T20:27:00"/>
    <d v="2017-05-11T20:53:00"/>
    <x v="92"/>
    <x v="3"/>
    <x v="280"/>
    <s v="3091-P"/>
    <x v="13"/>
    <e v="#N/A"/>
    <e v="#N/A"/>
    <x v="26"/>
    <x v="26"/>
  </r>
  <r>
    <d v="2230-05-03T00:36:00"/>
    <d v="2017-05-11T22:02:00"/>
    <d v="2017-05-11T22:21:00"/>
    <x v="24"/>
    <x v="2"/>
    <x v="58"/>
    <s v="J3411D"/>
    <x v="14"/>
    <e v="#N/A"/>
    <e v="#N/A"/>
    <x v="27"/>
    <x v="27"/>
  </r>
  <r>
    <d v="2230-05-04T00:36:00"/>
    <d v="2017-05-11T22:02:00"/>
    <d v="2017-05-11T22:21:00"/>
    <x v="24"/>
    <x v="2"/>
    <x v="58"/>
    <s v="J3411D"/>
    <x v="14"/>
    <e v="#N/A"/>
    <e v="#N/A"/>
    <x v="28"/>
    <x v="28"/>
  </r>
  <r>
    <d v="2230-05-05T00:36:00"/>
    <d v="2017-05-11T20:51:00"/>
    <d v="2017-05-11T21:35:00"/>
    <x v="92"/>
    <x v="3"/>
    <x v="1083"/>
    <s v="3087-P"/>
    <x v="4"/>
    <e v="#N/A"/>
    <e v="#N/A"/>
    <x v="8"/>
    <x v="8"/>
  </r>
  <r>
    <d v="2230-05-06T00:36:00"/>
    <d v="2017-05-11T20:51:00"/>
    <d v="2017-05-11T21:35:00"/>
    <x v="92"/>
    <x v="3"/>
    <x v="1083"/>
    <s v="3087-P"/>
    <x v="4"/>
    <e v="#N/A"/>
    <e v="#N/A"/>
    <x v="9"/>
    <x v="9"/>
  </r>
  <r>
    <d v="2230-05-07T00:36:00"/>
    <d v="2017-05-11T21:14:00"/>
    <d v="2017-05-11T21:54:00"/>
    <x v="43"/>
    <x v="7"/>
    <x v="412"/>
    <s v="T8220P"/>
    <x v="12"/>
    <e v="#N/A"/>
    <e v="#N/A"/>
    <x v="23"/>
    <x v="23"/>
  </r>
  <r>
    <d v="2230-05-08T00:36:00"/>
    <d v="2017-05-11T21:14:00"/>
    <d v="2017-05-11T21:54:00"/>
    <x v="43"/>
    <x v="7"/>
    <x v="412"/>
    <s v="T8220P"/>
    <x v="12"/>
    <e v="#N/A"/>
    <e v="#N/A"/>
    <x v="24"/>
    <x v="24"/>
  </r>
  <r>
    <d v="2230-05-09T00:36:00"/>
    <d v="2017-05-11T23:35:00"/>
    <d v="2017-05-11T23:50:00"/>
    <x v="25"/>
    <x v="2"/>
    <x v="1467"/>
    <s v="J4402P"/>
    <x v="5"/>
    <e v="#N/A"/>
    <e v="#N/A"/>
    <x v="10"/>
    <x v="10"/>
  </r>
  <r>
    <d v="2230-05-10T00:36:00"/>
    <d v="2017-05-11T20:37:00"/>
    <d v="2017-05-11T21:44:00"/>
    <x v="56"/>
    <x v="3"/>
    <x v="928"/>
    <s v="6323-P"/>
    <x v="10"/>
    <e v="#N/A"/>
    <e v="#N/A"/>
    <x v="19"/>
    <x v="19"/>
  </r>
  <r>
    <d v="2230-05-11T00:36:00"/>
    <d v="2017-05-11T20:37:00"/>
    <d v="2017-05-11T21:44:00"/>
    <x v="56"/>
    <x v="3"/>
    <x v="928"/>
    <s v="6323-P"/>
    <x v="10"/>
    <e v="#N/A"/>
    <e v="#N/A"/>
    <x v="20"/>
    <x v="20"/>
  </r>
  <r>
    <d v="2230-05-12T00:36:00"/>
    <d v="2017-05-12T00:22:00"/>
    <d v="2017-05-12T00:25:00"/>
    <x v="120"/>
    <x v="0"/>
    <x v="2185"/>
    <s v="L7104W"/>
    <x v="1"/>
    <e v="#N/A"/>
    <e v="#N/A"/>
    <x v="2"/>
    <x v="2"/>
  </r>
  <r>
    <d v="2230-05-13T00:36:00"/>
    <d v="2017-05-12T00:22:00"/>
    <d v="2017-05-12T00:25:00"/>
    <x v="120"/>
    <x v="0"/>
    <x v="2185"/>
    <s v="L7104W"/>
    <x v="1"/>
    <e v="#N/A"/>
    <e v="#N/A"/>
    <x v="3"/>
    <x v="3"/>
  </r>
  <r>
    <d v="2230-05-14T00:36:00"/>
    <d v="2017-05-11T21:09:00"/>
    <d v="2017-05-11T21:27:00"/>
    <x v="4"/>
    <x v="3"/>
    <x v="975"/>
    <s v="LDRR08"/>
    <x v="7"/>
    <e v="#N/A"/>
    <e v="#N/A"/>
    <x v="13"/>
    <x v="13"/>
  </r>
  <r>
    <d v="2230-05-15T00:36:00"/>
    <d v="2017-05-11T21:09:00"/>
    <d v="2017-05-11T21:27:00"/>
    <x v="4"/>
    <x v="3"/>
    <x v="975"/>
    <s v="LDRR08"/>
    <x v="7"/>
    <e v="#N/A"/>
    <e v="#N/A"/>
    <x v="14"/>
    <x v="14"/>
  </r>
  <r>
    <d v="2230-05-16T00:36:00"/>
    <d v="2017-05-11T20:05:00"/>
    <d v="2017-05-11T20:34:00"/>
    <x v="3"/>
    <x v="2"/>
    <x v="3"/>
    <s v="J2909P"/>
    <x v="6"/>
    <e v="#N/A"/>
    <e v="#N/A"/>
    <x v="11"/>
    <x v="11"/>
  </r>
  <r>
    <d v="2230-05-17T00:36:00"/>
    <d v="2017-05-11T20:05:00"/>
    <d v="2017-05-11T20:34:00"/>
    <x v="3"/>
    <x v="2"/>
    <x v="3"/>
    <s v="J2909P"/>
    <x v="6"/>
    <e v="#N/A"/>
    <e v="#N/A"/>
    <x v="12"/>
    <x v="12"/>
  </r>
  <r>
    <d v="2230-05-18T00:36:00"/>
    <d v="2017-05-11T21:26:00"/>
    <d v="2017-05-11T22:22:00"/>
    <x v="63"/>
    <x v="6"/>
    <x v="209"/>
    <s v="A428P"/>
    <x v="22"/>
    <e v="#N/A"/>
    <e v="#N/A"/>
    <x v="43"/>
    <x v="43"/>
  </r>
  <r>
    <d v="2230-05-19T00:36:00"/>
    <d v="2017-05-11T21:26:00"/>
    <d v="2017-05-11T21:55:00"/>
    <x v="56"/>
    <x v="3"/>
    <x v="1161"/>
    <s v="6315-P"/>
    <x v="24"/>
    <e v="#N/A"/>
    <e v="#N/A"/>
    <x v="46"/>
    <x v="46"/>
  </r>
  <r>
    <d v="2230-05-20T00:36:00"/>
    <d v="2017-05-11T21:26:00"/>
    <d v="2017-05-11T21:55:00"/>
    <x v="56"/>
    <x v="3"/>
    <x v="1161"/>
    <s v="6315-P"/>
    <x v="24"/>
    <e v="#N/A"/>
    <e v="#N/A"/>
    <x v="47"/>
    <x v="47"/>
  </r>
  <r>
    <d v="2230-05-21T00:36:00"/>
    <d v="2017-05-11T20:11:00"/>
    <d v="2017-05-11T20:52:00"/>
    <x v="38"/>
    <x v="3"/>
    <x v="255"/>
    <s v="6029-D"/>
    <x v="18"/>
    <e v="#N/A"/>
    <e v="#N/A"/>
    <x v="35"/>
    <x v="35"/>
  </r>
  <r>
    <d v="2230-05-22T00:36:00"/>
    <d v="2017-05-11T20:11:00"/>
    <d v="2017-05-11T20:52:00"/>
    <x v="38"/>
    <x v="3"/>
    <x v="255"/>
    <s v="6029-D"/>
    <x v="18"/>
    <e v="#N/A"/>
    <e v="#N/A"/>
    <x v="36"/>
    <x v="36"/>
  </r>
  <r>
    <d v="2230-05-23T00:36:00"/>
    <d v="2017-05-11T21:00:00"/>
    <d v="2017-05-11T21:25:00"/>
    <x v="32"/>
    <x v="0"/>
    <x v="591"/>
    <s v="L4122P"/>
    <x v="1"/>
    <e v="#N/A"/>
    <e v="#N/A"/>
    <x v="2"/>
    <x v="2"/>
  </r>
  <r>
    <d v="2230-05-24T00:36:00"/>
    <d v="2017-05-11T21:00:00"/>
    <d v="2017-05-11T21:25:00"/>
    <x v="32"/>
    <x v="0"/>
    <x v="591"/>
    <s v="L4122P"/>
    <x v="1"/>
    <e v="#N/A"/>
    <e v="#N/A"/>
    <x v="3"/>
    <x v="3"/>
  </r>
  <r>
    <d v="2230-05-25T00:36:00"/>
    <d v="2017-05-11T20:43:00"/>
    <d v="2017-05-11T21:18:00"/>
    <x v="33"/>
    <x v="3"/>
    <x v="60"/>
    <s v="774P"/>
    <x v="9"/>
    <e v="#N/A"/>
    <e v="#N/A"/>
    <x v="17"/>
    <x v="17"/>
  </r>
  <r>
    <d v="2230-05-26T00:36:00"/>
    <d v="2017-05-11T20:43:00"/>
    <d v="2017-05-11T21:18:00"/>
    <x v="33"/>
    <x v="3"/>
    <x v="60"/>
    <s v="774P"/>
    <x v="9"/>
    <e v="#N/A"/>
    <e v="#N/A"/>
    <x v="18"/>
    <x v="18"/>
  </r>
  <r>
    <d v="2230-05-27T00:36:00"/>
    <d v="2017-05-11T21:05:00"/>
    <d v="2017-05-11T21:30:00"/>
    <x v="4"/>
    <x v="3"/>
    <x v="14"/>
    <s v="MTG03"/>
    <x v="20"/>
    <e v="#N/A"/>
    <e v="#N/A"/>
    <x v="39"/>
    <x v="39"/>
  </r>
  <r>
    <d v="2230-05-28T00:36:00"/>
    <d v="2017-05-11T21:05:00"/>
    <d v="2017-05-11T21:30:00"/>
    <x v="4"/>
    <x v="3"/>
    <x v="14"/>
    <s v="MTG03"/>
    <x v="20"/>
    <e v="#N/A"/>
    <e v="#N/A"/>
    <x v="40"/>
    <x v="40"/>
  </r>
  <r>
    <d v="2230-05-29T00:36:00"/>
    <d v="2017-05-11T21:33:00"/>
    <d v="2017-05-11T22:13:00"/>
    <x v="17"/>
    <x v="0"/>
    <x v="1499"/>
    <s v="L3311P"/>
    <x v="19"/>
    <e v="#N/A"/>
    <e v="#N/A"/>
    <x v="37"/>
    <x v="37"/>
  </r>
  <r>
    <d v="2230-05-30T00:36:00"/>
    <d v="2017-05-11T21:33:00"/>
    <d v="2017-05-11T22:13:00"/>
    <x v="17"/>
    <x v="0"/>
    <x v="1499"/>
    <s v="L3311P"/>
    <x v="19"/>
    <e v="#N/A"/>
    <e v="#N/A"/>
    <x v="38"/>
    <x v="38"/>
  </r>
  <r>
    <d v="2230-05-31T00:36:00"/>
    <d v="2017-05-11T20:23:00"/>
    <d v="2017-05-11T21:16:00"/>
    <x v="29"/>
    <x v="7"/>
    <x v="1138"/>
    <s v="T8130P"/>
    <x v="23"/>
    <e v="#N/A"/>
    <e v="#N/A"/>
    <x v="44"/>
    <x v="44"/>
  </r>
  <r>
    <d v="2230-06-01T00:36:00"/>
    <d v="2017-05-11T20:23:00"/>
    <d v="2017-05-11T21:16:00"/>
    <x v="29"/>
    <x v="7"/>
    <x v="1138"/>
    <s v="T8130P"/>
    <x v="23"/>
    <e v="#N/A"/>
    <e v="#N/A"/>
    <x v="45"/>
    <x v="45"/>
  </r>
  <r>
    <d v="2230-06-02T00:36:00"/>
    <d v="2017-05-11T20:19:00"/>
    <d v="2017-05-11T20:41:00"/>
    <x v="86"/>
    <x v="0"/>
    <x v="195"/>
    <s v="L4114W"/>
    <x v="20"/>
    <e v="#N/A"/>
    <e v="#N/A"/>
    <x v="39"/>
    <x v="39"/>
  </r>
  <r>
    <d v="2230-06-03T00:36:00"/>
    <d v="2017-05-11T20:19:00"/>
    <d v="2017-05-11T20:41:00"/>
    <x v="86"/>
    <x v="0"/>
    <x v="195"/>
    <s v="L4114W"/>
    <x v="20"/>
    <e v="#N/A"/>
    <e v="#N/A"/>
    <x v="40"/>
    <x v="40"/>
  </r>
  <r>
    <d v="2230-06-04T00:36:00"/>
    <d v="2017-05-11T20:20:00"/>
    <d v="2017-05-11T20:41:00"/>
    <x v="86"/>
    <x v="0"/>
    <x v="195"/>
    <s v="L4114E"/>
    <x v="19"/>
    <e v="#N/A"/>
    <e v="#N/A"/>
    <x v="37"/>
    <x v="37"/>
  </r>
  <r>
    <d v="2230-06-05T00:36:00"/>
    <d v="2017-05-11T20:20:00"/>
    <d v="2017-05-11T20:41:00"/>
    <x v="86"/>
    <x v="0"/>
    <x v="195"/>
    <s v="L4114E"/>
    <x v="19"/>
    <e v="#N/A"/>
    <e v="#N/A"/>
    <x v="38"/>
    <x v="38"/>
  </r>
  <r>
    <d v="2230-06-06T00:36:00"/>
    <d v="2017-05-11T20:26:00"/>
    <d v="2017-05-11T21:05:00"/>
    <x v="33"/>
    <x v="3"/>
    <x v="1861"/>
    <s v="756P"/>
    <x v="5"/>
    <e v="#N/A"/>
    <e v="#N/A"/>
    <x v="10"/>
    <x v="10"/>
  </r>
  <r>
    <d v="2230-06-07T00:36:00"/>
    <d v="2017-05-11T19:50:00"/>
    <d v="2017-05-11T19:50:00"/>
    <x v="15"/>
    <x v="4"/>
    <x v="233"/>
    <s v="U38501"/>
    <x v="2"/>
    <e v="#N/A"/>
    <e v="#N/A"/>
    <x v="4"/>
    <x v="4"/>
  </r>
  <r>
    <d v="2230-06-08T00:36:00"/>
    <d v="2017-05-11T19:50:00"/>
    <d v="2017-05-11T19:50:00"/>
    <x v="15"/>
    <x v="4"/>
    <x v="233"/>
    <s v="U38501"/>
    <x v="2"/>
    <e v="#N/A"/>
    <e v="#N/A"/>
    <x v="5"/>
    <x v="5"/>
  </r>
  <r>
    <d v="2230-06-09T00:36:00"/>
    <d v="2017-05-11T20:19:00"/>
    <d v="2017-05-11T20:41:00"/>
    <x v="4"/>
    <x v="3"/>
    <x v="109"/>
    <s v="MTG02"/>
    <x v="5"/>
    <e v="#N/A"/>
    <e v="#N/A"/>
    <x v="10"/>
    <x v="10"/>
  </r>
  <r>
    <d v="2230-06-10T00:36:00"/>
    <d v="2017-05-11T20:21:00"/>
    <d v="2017-05-11T21:43:00"/>
    <x v="49"/>
    <x v="3"/>
    <x v="616"/>
    <s v="5028-W"/>
    <x v="14"/>
    <e v="#N/A"/>
    <e v="#N/A"/>
    <x v="27"/>
    <x v="27"/>
  </r>
  <r>
    <d v="2230-06-11T00:36:00"/>
    <d v="2017-05-11T20:21:00"/>
    <d v="2017-05-11T21:43:00"/>
    <x v="49"/>
    <x v="3"/>
    <x v="616"/>
    <s v="5028-W"/>
    <x v="14"/>
    <e v="#N/A"/>
    <e v="#N/A"/>
    <x v="28"/>
    <x v="28"/>
  </r>
  <r>
    <d v="2230-06-12T00:36:00"/>
    <d v="2017-05-11T20:48:00"/>
    <d v="2017-05-11T21:30:00"/>
    <x v="3"/>
    <x v="2"/>
    <x v="75"/>
    <s v="J2906P"/>
    <x v="5"/>
    <e v="#N/A"/>
    <e v="#N/A"/>
    <x v="10"/>
    <x v="10"/>
  </r>
  <r>
    <d v="2230-06-13T00:36:00"/>
    <d v="2017-05-11T19:46:00"/>
    <d v="2017-05-11T20:08:00"/>
    <x v="108"/>
    <x v="7"/>
    <x v="1756"/>
    <s v="T3215P"/>
    <x v="1"/>
    <e v="#N/A"/>
    <e v="#N/A"/>
    <x v="2"/>
    <x v="2"/>
  </r>
  <r>
    <d v="2230-06-14T00:36:00"/>
    <d v="2017-05-11T19:46:00"/>
    <d v="2017-05-11T20:08:00"/>
    <x v="108"/>
    <x v="7"/>
    <x v="1756"/>
    <s v="T3215P"/>
    <x v="1"/>
    <e v="#N/A"/>
    <e v="#N/A"/>
    <x v="3"/>
    <x v="3"/>
  </r>
  <r>
    <d v="2230-06-15T00:36:00"/>
    <d v="2017-05-11T20:38:00"/>
    <d v="2017-05-11T21:07:00"/>
    <x v="21"/>
    <x v="1"/>
    <x v="2007"/>
    <s v="NB520P"/>
    <x v="2"/>
    <e v="#N/A"/>
    <e v="#N/A"/>
    <x v="4"/>
    <x v="4"/>
  </r>
  <r>
    <d v="2230-06-16T00:36:00"/>
    <d v="2017-05-11T20:38:00"/>
    <d v="2017-05-11T21:07:00"/>
    <x v="21"/>
    <x v="1"/>
    <x v="2007"/>
    <s v="NB520P"/>
    <x v="2"/>
    <e v="#N/A"/>
    <e v="#N/A"/>
    <x v="5"/>
    <x v="5"/>
  </r>
  <r>
    <d v="2230-06-17T00:36:00"/>
    <d v="2017-05-11T20:13:00"/>
    <d v="2017-05-11T20:40:00"/>
    <x v="39"/>
    <x v="3"/>
    <x v="389"/>
    <s v="5203-P"/>
    <x v="10"/>
    <e v="#N/A"/>
    <e v="#N/A"/>
    <x v="19"/>
    <x v="19"/>
  </r>
  <r>
    <d v="2230-06-18T00:36:00"/>
    <d v="2017-05-11T20:13:00"/>
    <d v="2017-05-11T20:40:00"/>
    <x v="39"/>
    <x v="3"/>
    <x v="389"/>
    <s v="5203-P"/>
    <x v="10"/>
    <e v="#N/A"/>
    <e v="#N/A"/>
    <x v="20"/>
    <x v="20"/>
  </r>
  <r>
    <d v="2230-06-19T00:36:00"/>
    <d v="2017-05-11T19:56:00"/>
    <d v="2017-05-11T20:07:00"/>
    <x v="11"/>
    <x v="5"/>
    <x v="59"/>
    <s v="WOBTRD"/>
    <x v="17"/>
    <e v="#N/A"/>
    <e v="#N/A"/>
    <x v="33"/>
    <x v="33"/>
  </r>
  <r>
    <d v="2230-06-20T00:36:00"/>
    <d v="2017-05-11T19:56:00"/>
    <d v="2017-05-11T20:07:00"/>
    <x v="11"/>
    <x v="5"/>
    <x v="59"/>
    <s v="WOBTRD"/>
    <x v="17"/>
    <e v="#N/A"/>
    <e v="#N/A"/>
    <x v="34"/>
    <x v="34"/>
  </r>
  <r>
    <d v="2230-06-21T00:36:00"/>
    <d v="2017-05-11T20:05:00"/>
    <d v="2017-05-11T20:29:00"/>
    <x v="89"/>
    <x v="0"/>
    <x v="843"/>
    <s v="L4304P"/>
    <x v="16"/>
    <e v="#N/A"/>
    <e v="#N/A"/>
    <x v="31"/>
    <x v="31"/>
  </r>
  <r>
    <d v="2230-06-22T00:36:00"/>
    <d v="2017-05-11T20:05:00"/>
    <d v="2017-05-11T20:29:00"/>
    <x v="89"/>
    <x v="0"/>
    <x v="843"/>
    <s v="L4304P"/>
    <x v="16"/>
    <e v="#N/A"/>
    <e v="#N/A"/>
    <x v="32"/>
    <x v="32"/>
  </r>
  <r>
    <d v="2230-06-23T00:36:00"/>
    <d v="2017-05-11T20:54:00"/>
    <d v="2017-05-11T21:11:00"/>
    <x v="5"/>
    <x v="1"/>
    <x v="120"/>
    <s v="NC305P"/>
    <x v="13"/>
    <e v="#N/A"/>
    <e v="#N/A"/>
    <x v="25"/>
    <x v="25"/>
  </r>
  <r>
    <d v="2230-06-24T00:36:00"/>
    <d v="2017-05-11T20:54:00"/>
    <d v="2017-05-11T21:11:00"/>
    <x v="5"/>
    <x v="1"/>
    <x v="120"/>
    <s v="NC305P"/>
    <x v="13"/>
    <e v="#N/A"/>
    <e v="#N/A"/>
    <x v="26"/>
    <x v="26"/>
  </r>
  <r>
    <d v="2230-06-25T00:36:00"/>
    <d v="2017-05-11T21:05:00"/>
    <d v="2017-05-11T22:04:00"/>
    <x v="1"/>
    <x v="0"/>
    <x v="1867"/>
    <s v="L2311P"/>
    <x v="10"/>
    <e v="#N/A"/>
    <e v="#N/A"/>
    <x v="19"/>
    <x v="19"/>
  </r>
  <r>
    <d v="2230-06-26T00:36:00"/>
    <d v="2017-05-11T21:05:00"/>
    <d v="2017-05-11T22:04:00"/>
    <x v="1"/>
    <x v="0"/>
    <x v="1867"/>
    <s v="L2311P"/>
    <x v="10"/>
    <e v="#N/A"/>
    <e v="#N/A"/>
    <x v="20"/>
    <x v="20"/>
  </r>
  <r>
    <d v="2230-06-27T00:36:00"/>
    <d v="2017-05-11T20:09:00"/>
    <d v="2017-05-11T20:43:00"/>
    <x v="104"/>
    <x v="0"/>
    <x v="1053"/>
    <s v="L7122P"/>
    <x v="15"/>
    <e v="#N/A"/>
    <e v="#N/A"/>
    <x v="29"/>
    <x v="29"/>
  </r>
  <r>
    <d v="2230-06-28T00:36:00"/>
    <d v="2017-05-11T20:09:00"/>
    <d v="2017-05-11T20:43:00"/>
    <x v="104"/>
    <x v="0"/>
    <x v="1053"/>
    <s v="L7122P"/>
    <x v="15"/>
    <e v="#N/A"/>
    <e v="#N/A"/>
    <x v="30"/>
    <x v="30"/>
  </r>
  <r>
    <d v="2230-06-29T00:36:00"/>
    <d v="2017-05-11T19:40:00"/>
    <d v="2017-05-11T20:01:00"/>
    <x v="71"/>
    <x v="8"/>
    <x v="774"/>
    <s v="X3216"/>
    <x v="25"/>
    <e v="#N/A"/>
    <e v="#N/A"/>
    <x v="48"/>
    <x v="48"/>
  </r>
  <r>
    <d v="2230-06-30T00:36:00"/>
    <d v="2017-05-11T19:40:00"/>
    <d v="2017-05-11T20:01:00"/>
    <x v="71"/>
    <x v="8"/>
    <x v="774"/>
    <s v="X3216"/>
    <x v="25"/>
    <e v="#N/A"/>
    <e v="#N/A"/>
    <x v="49"/>
    <x v="49"/>
  </r>
  <r>
    <d v="2230-07-01T00:36:00"/>
    <d v="2017-05-11T21:12:00"/>
    <d v="2017-05-11T21:34:00"/>
    <x v="5"/>
    <x v="1"/>
    <x v="427"/>
    <s v="NC304P"/>
    <x v="16"/>
    <e v="#N/A"/>
    <e v="#N/A"/>
    <x v="31"/>
    <x v="31"/>
  </r>
  <r>
    <d v="2230-07-02T00:36:00"/>
    <d v="2017-05-11T21:12:00"/>
    <d v="2017-05-11T21:34:00"/>
    <x v="5"/>
    <x v="1"/>
    <x v="427"/>
    <s v="NC304P"/>
    <x v="16"/>
    <e v="#N/A"/>
    <e v="#N/A"/>
    <x v="32"/>
    <x v="32"/>
  </r>
  <r>
    <d v="2230-07-03T00:36:00"/>
    <d v="2017-05-11T19:51:00"/>
    <d v="2017-05-11T20:19:00"/>
    <x v="69"/>
    <x v="4"/>
    <x v="2106"/>
    <s v="U28231"/>
    <x v="24"/>
    <e v="#N/A"/>
    <e v="#N/A"/>
    <x v="46"/>
    <x v="46"/>
  </r>
  <r>
    <d v="2230-07-04T00:36:00"/>
    <d v="2017-05-11T19:51:00"/>
    <d v="2017-05-11T20:19:00"/>
    <x v="69"/>
    <x v="4"/>
    <x v="2106"/>
    <s v="U28231"/>
    <x v="24"/>
    <e v="#N/A"/>
    <e v="#N/A"/>
    <x v="47"/>
    <x v="47"/>
  </r>
  <r>
    <d v="2230-07-05T00:36:00"/>
    <d v="2017-05-11T20:18:00"/>
    <d v="2017-05-11T21:00:00"/>
    <x v="71"/>
    <x v="6"/>
    <x v="1995"/>
    <s v="A203P"/>
    <x v="22"/>
    <e v="#N/A"/>
    <e v="#N/A"/>
    <x v="43"/>
    <x v="43"/>
  </r>
  <r>
    <d v="2230-07-06T00:36:00"/>
    <d v="2017-05-11T19:31:00"/>
    <d v="2017-05-11T20:02:00"/>
    <x v="94"/>
    <x v="0"/>
    <x v="986"/>
    <s v="L6108W"/>
    <x v="17"/>
    <e v="#N/A"/>
    <e v="#N/A"/>
    <x v="33"/>
    <x v="33"/>
  </r>
  <r>
    <d v="2230-07-07T00:36:00"/>
    <d v="2017-05-11T19:31:00"/>
    <d v="2017-05-11T20:02:00"/>
    <x v="94"/>
    <x v="0"/>
    <x v="986"/>
    <s v="L6108W"/>
    <x v="17"/>
    <e v="#N/A"/>
    <e v="#N/A"/>
    <x v="34"/>
    <x v="34"/>
  </r>
  <r>
    <d v="2230-07-08T00:36:00"/>
    <d v="2017-05-12T00:11:00"/>
    <d v="2017-05-12T00:49:00"/>
    <x v="25"/>
    <x v="2"/>
    <x v="1745"/>
    <s v="J4302W"/>
    <x v="19"/>
    <e v="#N/A"/>
    <e v="#N/A"/>
    <x v="37"/>
    <x v="37"/>
  </r>
  <r>
    <d v="2230-07-09T00:36:00"/>
    <d v="2017-05-12T00:11:00"/>
    <d v="2017-05-12T00:49:00"/>
    <x v="25"/>
    <x v="2"/>
    <x v="1745"/>
    <s v="J4302W"/>
    <x v="19"/>
    <e v="#N/A"/>
    <e v="#N/A"/>
    <x v="38"/>
    <x v="38"/>
  </r>
  <r>
    <d v="2230-07-10T00:36:00"/>
    <d v="2017-05-12T00:02:00"/>
    <d v="2017-05-12T00:25:00"/>
    <x v="87"/>
    <x v="0"/>
    <x v="526"/>
    <s v="10121D"/>
    <x v="22"/>
    <e v="#N/A"/>
    <e v="#N/A"/>
    <x v="43"/>
    <x v="43"/>
  </r>
  <r>
    <d v="2230-07-11T00:36:00"/>
    <d v="2017-05-11T22:18:00"/>
    <d v="2017-05-11T23:18:00"/>
    <x v="77"/>
    <x v="2"/>
    <x v="387"/>
    <s v="J2217W"/>
    <x v="8"/>
    <e v="#N/A"/>
    <e v="#N/A"/>
    <x v="15"/>
    <x v="15"/>
  </r>
  <r>
    <d v="2230-07-12T00:36:00"/>
    <d v="2017-05-11T22:18:00"/>
    <d v="2017-05-11T23:18:00"/>
    <x v="77"/>
    <x v="2"/>
    <x v="387"/>
    <s v="J2217W"/>
    <x v="8"/>
    <e v="#N/A"/>
    <e v="#N/A"/>
    <x v="16"/>
    <x v="16"/>
  </r>
  <r>
    <d v="2230-07-13T00:36:00"/>
    <d v="2017-05-11T20:47:00"/>
    <d v="2017-05-11T20:59:00"/>
    <x v="32"/>
    <x v="0"/>
    <x v="62"/>
    <s v="L4129D"/>
    <x v="10"/>
    <e v="#N/A"/>
    <e v="#N/A"/>
    <x v="19"/>
    <x v="19"/>
  </r>
  <r>
    <d v="2230-07-14T00:36:00"/>
    <d v="2017-05-11T20:47:00"/>
    <d v="2017-05-11T20:59:00"/>
    <x v="32"/>
    <x v="0"/>
    <x v="62"/>
    <s v="L4129D"/>
    <x v="10"/>
    <e v="#N/A"/>
    <e v="#N/A"/>
    <x v="20"/>
    <x v="20"/>
  </r>
  <r>
    <d v="2230-07-15T00:36:00"/>
    <d v="2017-05-11T21:20:00"/>
    <d v="2017-05-11T21:29:00"/>
    <x v="40"/>
    <x v="3"/>
    <x v="129"/>
    <s v="5068-P"/>
    <x v="8"/>
    <e v="#N/A"/>
    <e v="#N/A"/>
    <x v="15"/>
    <x v="15"/>
  </r>
  <r>
    <d v="2230-07-16T00:36:00"/>
    <d v="2017-05-11T21:20:00"/>
    <d v="2017-05-11T21:29:00"/>
    <x v="40"/>
    <x v="3"/>
    <x v="129"/>
    <s v="5068-P"/>
    <x v="8"/>
    <e v="#N/A"/>
    <e v="#N/A"/>
    <x v="16"/>
    <x v="16"/>
  </r>
  <r>
    <d v="2230-07-17T00:36:00"/>
    <d v="2017-05-11T20:05:00"/>
    <d v="2017-05-11T20:43:00"/>
    <x v="88"/>
    <x v="8"/>
    <x v="358"/>
    <s v="X3229"/>
    <x v="21"/>
    <e v="#N/A"/>
    <e v="#N/A"/>
    <x v="41"/>
    <x v="41"/>
  </r>
  <r>
    <d v="2230-07-18T00:36:00"/>
    <d v="2017-05-11T20:05:00"/>
    <d v="2017-05-11T20:43:00"/>
    <x v="88"/>
    <x v="8"/>
    <x v="358"/>
    <s v="X3229"/>
    <x v="21"/>
    <e v="#N/A"/>
    <e v="#N/A"/>
    <x v="42"/>
    <x v="42"/>
  </r>
  <r>
    <d v="2230-07-19T00:36:00"/>
    <d v="2017-05-11T19:38:00"/>
    <d v="2017-05-11T20:06:00"/>
    <x v="91"/>
    <x v="0"/>
    <x v="1974"/>
    <s v="L5157P"/>
    <x v="21"/>
    <e v="#N/A"/>
    <e v="#N/A"/>
    <x v="41"/>
    <x v="41"/>
  </r>
  <r>
    <d v="2230-07-20T00:36:00"/>
    <d v="2017-05-11T19:38:00"/>
    <d v="2017-05-11T20:06:00"/>
    <x v="91"/>
    <x v="0"/>
    <x v="1974"/>
    <s v="L5157P"/>
    <x v="21"/>
    <e v="#N/A"/>
    <e v="#N/A"/>
    <x v="42"/>
    <x v="42"/>
  </r>
  <r>
    <d v="2230-07-21T00:36:00"/>
    <d v="2017-05-11T21:08:00"/>
    <d v="2017-05-11T21:30:00"/>
    <x v="79"/>
    <x v="0"/>
    <x v="199"/>
    <s v="L4336P"/>
    <x v="2"/>
    <e v="#N/A"/>
    <e v="#N/A"/>
    <x v="4"/>
    <x v="4"/>
  </r>
  <r>
    <d v="2230-07-22T00:36:00"/>
    <d v="2017-05-11T21:08:00"/>
    <d v="2017-05-11T21:30:00"/>
    <x v="79"/>
    <x v="0"/>
    <x v="199"/>
    <s v="L4336P"/>
    <x v="2"/>
    <e v="#N/A"/>
    <e v="#N/A"/>
    <x v="5"/>
    <x v="5"/>
  </r>
  <r>
    <d v="2230-07-23T00:36:00"/>
    <d v="2017-05-11T19:28:00"/>
    <d v="2017-05-11T20:06:00"/>
    <x v="13"/>
    <x v="3"/>
    <x v="1122"/>
    <s v="G117-1"/>
    <x v="16"/>
    <e v="#N/A"/>
    <e v="#N/A"/>
    <x v="31"/>
    <x v="31"/>
  </r>
  <r>
    <d v="2230-07-24T00:36:00"/>
    <d v="2017-05-11T19:28:00"/>
    <d v="2017-05-11T20:06:00"/>
    <x v="13"/>
    <x v="3"/>
    <x v="1122"/>
    <s v="G117-1"/>
    <x v="16"/>
    <e v="#N/A"/>
    <e v="#N/A"/>
    <x v="32"/>
    <x v="32"/>
  </r>
  <r>
    <d v="2230-07-25T00:36:00"/>
    <d v="2017-05-11T20:38:00"/>
    <d v="2017-05-11T21:17:00"/>
    <x v="73"/>
    <x v="3"/>
    <x v="143"/>
    <s v="5320-P"/>
    <x v="13"/>
    <e v="#N/A"/>
    <e v="#N/A"/>
    <x v="25"/>
    <x v="25"/>
  </r>
  <r>
    <d v="2230-07-26T00:36:00"/>
    <d v="2017-05-11T20:38:00"/>
    <d v="2017-05-11T21:17:00"/>
    <x v="73"/>
    <x v="3"/>
    <x v="143"/>
    <s v="5320-P"/>
    <x v="13"/>
    <e v="#N/A"/>
    <e v="#N/A"/>
    <x v="26"/>
    <x v="26"/>
  </r>
  <r>
    <d v="2230-07-27T00:36:00"/>
    <d v="2017-05-11T19:33:00"/>
    <d v="2017-05-11T20:30:00"/>
    <x v="73"/>
    <x v="3"/>
    <x v="1641"/>
    <s v="5302-P"/>
    <x v="9"/>
    <e v="#N/A"/>
    <e v="#N/A"/>
    <x v="17"/>
    <x v="17"/>
  </r>
  <r>
    <d v="2230-07-28T00:36:00"/>
    <d v="2017-05-11T19:33:00"/>
    <d v="2017-05-11T20:30:00"/>
    <x v="73"/>
    <x v="3"/>
    <x v="1641"/>
    <s v="5302-P"/>
    <x v="9"/>
    <e v="#N/A"/>
    <e v="#N/A"/>
    <x v="18"/>
    <x v="18"/>
  </r>
  <r>
    <d v="2230-07-29T00:36:00"/>
    <d v="2017-05-11T20:23:00"/>
    <d v="2017-05-11T21:33:00"/>
    <x v="108"/>
    <x v="7"/>
    <x v="1204"/>
    <s v="T3218P"/>
    <x v="22"/>
    <e v="#N/A"/>
    <e v="#N/A"/>
    <x v="43"/>
    <x v="43"/>
  </r>
  <r>
    <d v="2230-07-30T00:36:00"/>
    <d v="2017-05-11T22:41:00"/>
    <d v="2017-05-11T23:31:00"/>
    <x v="31"/>
    <x v="6"/>
    <x v="1592"/>
    <s v="ALD5P"/>
    <x v="23"/>
    <e v="#N/A"/>
    <e v="#N/A"/>
    <x v="44"/>
    <x v="44"/>
  </r>
  <r>
    <d v="2230-07-31T00:36:00"/>
    <d v="2017-05-11T22:41:00"/>
    <d v="2017-05-11T23:31:00"/>
    <x v="31"/>
    <x v="6"/>
    <x v="1592"/>
    <s v="ALD5P"/>
    <x v="23"/>
    <e v="#N/A"/>
    <e v="#N/A"/>
    <x v="45"/>
    <x v="45"/>
  </r>
  <r>
    <d v="2230-08-01T00:36:00"/>
    <d v="2017-05-12T00:28:00"/>
    <d v="2017-05-12T01:09:00"/>
    <x v="120"/>
    <x v="0"/>
    <x v="2181"/>
    <s v="L7108P"/>
    <x v="20"/>
    <e v="#N/A"/>
    <e v="#N/A"/>
    <x v="39"/>
    <x v="39"/>
  </r>
  <r>
    <d v="2230-08-02T00:36:00"/>
    <d v="2017-05-12T00:28:00"/>
    <d v="2017-05-12T01:09:00"/>
    <x v="120"/>
    <x v="0"/>
    <x v="2181"/>
    <s v="L7108P"/>
    <x v="20"/>
    <e v="#N/A"/>
    <e v="#N/A"/>
    <x v="40"/>
    <x v="40"/>
  </r>
  <r>
    <d v="2230-08-03T00:36:00"/>
    <d v="2017-05-11T20:48:00"/>
    <d v="2017-05-11T21:42:00"/>
    <x v="71"/>
    <x v="6"/>
    <x v="600"/>
    <s v="A237P"/>
    <x v="19"/>
    <e v="#N/A"/>
    <e v="#N/A"/>
    <x v="37"/>
    <x v="37"/>
  </r>
  <r>
    <d v="2230-08-04T00:36:00"/>
    <d v="2017-05-11T20:48:00"/>
    <d v="2017-05-11T21:42:00"/>
    <x v="71"/>
    <x v="6"/>
    <x v="600"/>
    <s v="A237P"/>
    <x v="19"/>
    <e v="#N/A"/>
    <e v="#N/A"/>
    <x v="38"/>
    <x v="38"/>
  </r>
  <r>
    <d v="2230-08-05T00:36:00"/>
    <d v="2017-05-11T20:42:00"/>
    <d v="2017-05-11T21:15:00"/>
    <x v="71"/>
    <x v="6"/>
    <x v="1172"/>
    <s v="A207P"/>
    <x v="0"/>
    <e v="#N/A"/>
    <e v="#N/A"/>
    <x v="0"/>
    <x v="0"/>
  </r>
  <r>
    <d v="2230-08-06T00:36:00"/>
    <d v="2017-05-11T20:42:00"/>
    <d v="2017-05-11T21:15:00"/>
    <x v="71"/>
    <x v="6"/>
    <x v="1172"/>
    <s v="A207P"/>
    <x v="0"/>
    <e v="#N/A"/>
    <e v="#N/A"/>
    <x v="1"/>
    <x v="1"/>
  </r>
  <r>
    <d v="2230-08-07T00:36:00"/>
    <d v="2017-05-11T19:57:00"/>
    <d v="2017-05-11T20:36:00"/>
    <x v="19"/>
    <x v="4"/>
    <x v="2071"/>
    <s v="U4426P"/>
    <x v="12"/>
    <e v="#N/A"/>
    <e v="#N/A"/>
    <x v="23"/>
    <x v="23"/>
  </r>
  <r>
    <d v="2230-08-08T00:36:00"/>
    <d v="2017-05-11T19:57:00"/>
    <d v="2017-05-11T20:36:00"/>
    <x v="19"/>
    <x v="4"/>
    <x v="2071"/>
    <s v="U4426P"/>
    <x v="12"/>
    <e v="#N/A"/>
    <e v="#N/A"/>
    <x v="24"/>
    <x v="24"/>
  </r>
  <r>
    <d v="2230-08-09T00:36:00"/>
    <d v="2017-05-11T19:48:00"/>
    <d v="2017-05-11T20:23:00"/>
    <x v="82"/>
    <x v="3"/>
    <x v="1037"/>
    <s v="4098-P"/>
    <x v="4"/>
    <e v="#N/A"/>
    <e v="#N/A"/>
    <x v="8"/>
    <x v="8"/>
  </r>
  <r>
    <d v="2230-08-10T00:36:00"/>
    <d v="2017-05-11T19:48:00"/>
    <d v="2017-05-11T20:23:00"/>
    <x v="82"/>
    <x v="3"/>
    <x v="1037"/>
    <s v="4098-P"/>
    <x v="4"/>
    <e v="#N/A"/>
    <e v="#N/A"/>
    <x v="9"/>
    <x v="9"/>
  </r>
  <r>
    <d v="2230-08-11T00:36:00"/>
    <d v="2017-05-11T20:39:00"/>
    <d v="2017-05-11T21:44:00"/>
    <x v="82"/>
    <x v="3"/>
    <x v="1127"/>
    <s v="4101-P"/>
    <x v="0"/>
    <e v="#N/A"/>
    <e v="#N/A"/>
    <x v="0"/>
    <x v="0"/>
  </r>
  <r>
    <d v="2230-08-12T00:36:00"/>
    <d v="2017-05-11T20:39:00"/>
    <d v="2017-05-11T21:44:00"/>
    <x v="82"/>
    <x v="3"/>
    <x v="1127"/>
    <s v="4101-P"/>
    <x v="0"/>
    <e v="#N/A"/>
    <e v="#N/A"/>
    <x v="1"/>
    <x v="1"/>
  </r>
  <r>
    <d v="2230-08-13T00:36:00"/>
    <d v="2017-05-11T19:51:00"/>
    <d v="2017-05-11T20:22:00"/>
    <x v="30"/>
    <x v="4"/>
    <x v="232"/>
    <s v="U37501"/>
    <x v="24"/>
    <e v="#N/A"/>
    <e v="#N/A"/>
    <x v="46"/>
    <x v="46"/>
  </r>
  <r>
    <d v="2230-08-14T00:36:00"/>
    <d v="2017-05-11T19:51:00"/>
    <d v="2017-05-11T20:22:00"/>
    <x v="30"/>
    <x v="4"/>
    <x v="232"/>
    <s v="U37501"/>
    <x v="24"/>
    <e v="#N/A"/>
    <e v="#N/A"/>
    <x v="47"/>
    <x v="47"/>
  </r>
  <r>
    <d v="2230-08-15T00:36:00"/>
    <d v="2017-05-11T20:45:00"/>
    <d v="2017-05-11T21:27:00"/>
    <x v="97"/>
    <x v="1"/>
    <x v="736"/>
    <s v="NB409P"/>
    <x v="20"/>
    <e v="#N/A"/>
    <e v="#N/A"/>
    <x v="39"/>
    <x v="39"/>
  </r>
  <r>
    <d v="2230-08-16T00:36:00"/>
    <d v="2017-05-11T20:45:00"/>
    <d v="2017-05-11T21:27:00"/>
    <x v="97"/>
    <x v="1"/>
    <x v="736"/>
    <s v="NB409P"/>
    <x v="20"/>
    <e v="#N/A"/>
    <e v="#N/A"/>
    <x v="40"/>
    <x v="40"/>
  </r>
  <r>
    <d v="2230-08-17T00:36:00"/>
    <d v="2017-05-11T22:07:00"/>
    <d v="2017-05-11T22:39:00"/>
    <x v="67"/>
    <x v="2"/>
    <x v="1322"/>
    <s v="J4516P"/>
    <x v="11"/>
    <e v="#N/A"/>
    <e v="#N/A"/>
    <x v="21"/>
    <x v="21"/>
  </r>
  <r>
    <d v="2230-08-18T00:36:00"/>
    <d v="2017-05-11T22:07:00"/>
    <d v="2017-05-11T22:39:00"/>
    <x v="67"/>
    <x v="2"/>
    <x v="1322"/>
    <s v="J4516P"/>
    <x v="11"/>
    <e v="#N/A"/>
    <e v="#N/A"/>
    <x v="22"/>
    <x v="22"/>
  </r>
  <r>
    <d v="2230-08-19T00:36:00"/>
    <d v="2017-05-11T19:22:00"/>
    <d v="2017-05-11T20:15:00"/>
    <x v="40"/>
    <x v="3"/>
    <x v="1924"/>
    <s v="5078-P"/>
    <x v="19"/>
    <e v="#N/A"/>
    <e v="#N/A"/>
    <x v="37"/>
    <x v="37"/>
  </r>
  <r>
    <d v="2230-08-20T00:36:00"/>
    <d v="2017-05-11T19:22:00"/>
    <d v="2017-05-11T20:15:00"/>
    <x v="40"/>
    <x v="3"/>
    <x v="1924"/>
    <s v="5078-P"/>
    <x v="19"/>
    <e v="#N/A"/>
    <e v="#N/A"/>
    <x v="38"/>
    <x v="38"/>
  </r>
  <r>
    <d v="2230-08-21T00:36:00"/>
    <d v="2017-05-11T19:14:00"/>
    <d v="2017-05-11T19:48:00"/>
    <x v="82"/>
    <x v="3"/>
    <x v="1949"/>
    <s v="4076-W"/>
    <x v="2"/>
    <e v="#N/A"/>
    <e v="#N/A"/>
    <x v="4"/>
    <x v="4"/>
  </r>
  <r>
    <d v="2230-08-22T00:36:00"/>
    <d v="2017-05-11T19:14:00"/>
    <d v="2017-05-11T19:48:00"/>
    <x v="82"/>
    <x v="3"/>
    <x v="1949"/>
    <s v="4076-W"/>
    <x v="2"/>
    <e v="#N/A"/>
    <e v="#N/A"/>
    <x v="5"/>
    <x v="5"/>
  </r>
  <r>
    <d v="2230-08-23T00:36:00"/>
    <d v="2017-05-11T20:19:00"/>
    <d v="2017-05-11T21:07:00"/>
    <x v="71"/>
    <x v="6"/>
    <x v="1330"/>
    <s v="A209P"/>
    <x v="9"/>
    <e v="#N/A"/>
    <e v="#N/A"/>
    <x v="17"/>
    <x v="17"/>
  </r>
  <r>
    <d v="2230-08-24T00:36:00"/>
    <d v="2017-05-11T20:19:00"/>
    <d v="2017-05-11T21:07:00"/>
    <x v="71"/>
    <x v="6"/>
    <x v="1330"/>
    <s v="A209P"/>
    <x v="9"/>
    <e v="#N/A"/>
    <e v="#N/A"/>
    <x v="18"/>
    <x v="18"/>
  </r>
  <r>
    <d v="2230-08-25T00:36:00"/>
    <d v="2017-05-11T23:52:00"/>
    <d v="2017-05-12T00:35:00"/>
    <x v="58"/>
    <x v="7"/>
    <x v="1897"/>
    <s v="T5206P"/>
    <x v="6"/>
    <e v="#N/A"/>
    <e v="#N/A"/>
    <x v="11"/>
    <x v="11"/>
  </r>
  <r>
    <d v="2230-08-26T00:36:00"/>
    <d v="2017-05-11T23:52:00"/>
    <d v="2017-05-12T00:35:00"/>
    <x v="58"/>
    <x v="7"/>
    <x v="1897"/>
    <s v="T5206P"/>
    <x v="6"/>
    <e v="#N/A"/>
    <e v="#N/A"/>
    <x v="12"/>
    <x v="12"/>
  </r>
  <r>
    <d v="2230-08-27T00:36:00"/>
    <d v="2017-05-11T18:58:00"/>
    <d v="2017-05-11T19:40:00"/>
    <x v="27"/>
    <x v="4"/>
    <x v="350"/>
    <s v="U57401"/>
    <x v="24"/>
    <e v="#N/A"/>
    <e v="#N/A"/>
    <x v="46"/>
    <x v="46"/>
  </r>
  <r>
    <d v="2230-08-28T00:36:00"/>
    <d v="2017-05-11T18:58:00"/>
    <d v="2017-05-11T19:40:00"/>
    <x v="27"/>
    <x v="4"/>
    <x v="350"/>
    <s v="U57401"/>
    <x v="24"/>
    <e v="#N/A"/>
    <e v="#N/A"/>
    <x v="47"/>
    <x v="47"/>
  </r>
  <r>
    <d v="2230-08-29T00:36:00"/>
    <d v="2017-05-11T18:55:00"/>
    <d v="2017-05-11T19:31:00"/>
    <x v="94"/>
    <x v="0"/>
    <x v="986"/>
    <s v="L6108D"/>
    <x v="5"/>
    <e v="#N/A"/>
    <e v="#N/A"/>
    <x v="10"/>
    <x v="10"/>
  </r>
  <r>
    <d v="2230-08-30T00:36:00"/>
    <d v="2017-05-11T19:01:00"/>
    <d v="2017-05-11T19:28:00"/>
    <x v="53"/>
    <x v="3"/>
    <x v="2079"/>
    <s v="3040-P"/>
    <x v="3"/>
    <e v="#N/A"/>
    <e v="#N/A"/>
    <x v="6"/>
    <x v="6"/>
  </r>
  <r>
    <d v="2230-08-31T00:36:00"/>
    <d v="2017-05-11T19:01:00"/>
    <d v="2017-05-11T19:28:00"/>
    <x v="53"/>
    <x v="3"/>
    <x v="2079"/>
    <s v="3040-P"/>
    <x v="3"/>
    <e v="#N/A"/>
    <e v="#N/A"/>
    <x v="7"/>
    <x v="7"/>
  </r>
  <r>
    <d v="2230-09-01T00:36:00"/>
    <d v="2017-05-11T19:23:00"/>
    <d v="2017-05-11T19:52:00"/>
    <x v="105"/>
    <x v="2"/>
    <x v="1209"/>
    <s v="J3307P"/>
    <x v="24"/>
    <e v="#N/A"/>
    <e v="#N/A"/>
    <x v="46"/>
    <x v="46"/>
  </r>
  <r>
    <d v="2230-09-02T00:36:00"/>
    <d v="2017-05-11T19:23:00"/>
    <d v="2017-05-11T19:52:00"/>
    <x v="105"/>
    <x v="2"/>
    <x v="1209"/>
    <s v="J3307P"/>
    <x v="24"/>
    <e v="#N/A"/>
    <e v="#N/A"/>
    <x v="47"/>
    <x v="47"/>
  </r>
  <r>
    <d v="2230-09-03T00:36:00"/>
    <d v="2017-05-11T19:47:00"/>
    <d v="2017-05-11T19:51:00"/>
    <x v="90"/>
    <x v="4"/>
    <x v="552"/>
    <s v="U48482"/>
    <x v="24"/>
    <e v="#N/A"/>
    <e v="#N/A"/>
    <x v="46"/>
    <x v="46"/>
  </r>
  <r>
    <d v="2230-09-04T00:36:00"/>
    <d v="2017-05-11T19:47:00"/>
    <d v="2017-05-11T19:51:00"/>
    <x v="90"/>
    <x v="4"/>
    <x v="552"/>
    <s v="U48482"/>
    <x v="24"/>
    <e v="#N/A"/>
    <e v="#N/A"/>
    <x v="47"/>
    <x v="47"/>
  </r>
  <r>
    <d v="2230-09-05T00:36:00"/>
    <d v="2017-05-11T19:41:00"/>
    <d v="2017-05-11T20:22:00"/>
    <x v="82"/>
    <x v="3"/>
    <x v="1822"/>
    <s v="4070-W"/>
    <x v="9"/>
    <e v="#N/A"/>
    <e v="#N/A"/>
    <x v="17"/>
    <x v="17"/>
  </r>
  <r>
    <d v="2230-09-06T00:36:00"/>
    <d v="2017-05-11T19:41:00"/>
    <d v="2017-05-11T20:22:00"/>
    <x v="82"/>
    <x v="3"/>
    <x v="1822"/>
    <s v="4070-W"/>
    <x v="9"/>
    <e v="#N/A"/>
    <e v="#N/A"/>
    <x v="18"/>
    <x v="18"/>
  </r>
  <r>
    <d v="2230-09-07T00:36:00"/>
    <d v="2017-05-11T19:57:00"/>
    <d v="2017-05-11T20:59:00"/>
    <x v="53"/>
    <x v="3"/>
    <x v="1036"/>
    <s v="3046-P"/>
    <x v="17"/>
    <e v="#N/A"/>
    <e v="#N/A"/>
    <x v="33"/>
    <x v="33"/>
  </r>
  <r>
    <d v="2230-09-08T00:36:00"/>
    <d v="2017-05-11T19:57:00"/>
    <d v="2017-05-11T20:59:00"/>
    <x v="53"/>
    <x v="3"/>
    <x v="1036"/>
    <s v="3046-P"/>
    <x v="17"/>
    <e v="#N/A"/>
    <e v="#N/A"/>
    <x v="34"/>
    <x v="34"/>
  </r>
  <r>
    <d v="2230-09-09T00:36:00"/>
    <d v="2017-05-11T18:43:00"/>
    <d v="2017-05-11T19:22:00"/>
    <x v="105"/>
    <x v="2"/>
    <x v="690"/>
    <s v="J3306P"/>
    <x v="5"/>
    <e v="#N/A"/>
    <e v="#N/A"/>
    <x v="10"/>
    <x v="10"/>
  </r>
  <r>
    <d v="2230-09-10T00:36:00"/>
    <d v="2017-05-11T19:05:00"/>
    <d v="2017-05-11T19:52:00"/>
    <x v="37"/>
    <x v="7"/>
    <x v="873"/>
    <s v="T9131P"/>
    <x v="9"/>
    <e v="#N/A"/>
    <e v="#N/A"/>
    <x v="17"/>
    <x v="17"/>
  </r>
  <r>
    <d v="2230-09-11T00:36:00"/>
    <d v="2017-05-11T19:05:00"/>
    <d v="2017-05-11T19:52:00"/>
    <x v="37"/>
    <x v="7"/>
    <x v="873"/>
    <s v="T9131P"/>
    <x v="9"/>
    <e v="#N/A"/>
    <e v="#N/A"/>
    <x v="18"/>
    <x v="18"/>
  </r>
  <r>
    <d v="2230-09-12T00:36:00"/>
    <d v="2017-05-11T19:43:00"/>
    <d v="2017-05-11T19:58:00"/>
    <x v="95"/>
    <x v="1"/>
    <x v="1879"/>
    <s v="NB306B"/>
    <x v="12"/>
    <e v="#N/A"/>
    <e v="#N/A"/>
    <x v="23"/>
    <x v="23"/>
  </r>
  <r>
    <d v="2230-09-13T00:36:00"/>
    <d v="2017-05-11T19:43:00"/>
    <d v="2017-05-11T19:58:00"/>
    <x v="95"/>
    <x v="1"/>
    <x v="1879"/>
    <s v="NB306B"/>
    <x v="12"/>
    <e v="#N/A"/>
    <e v="#N/A"/>
    <x v="24"/>
    <x v="24"/>
  </r>
  <r>
    <d v="2230-09-14T00:36:00"/>
    <d v="2017-05-11T20:41:00"/>
    <d v="2017-05-11T21:05:00"/>
    <x v="4"/>
    <x v="3"/>
    <x v="2067"/>
    <s v="LDRR07"/>
    <x v="24"/>
    <e v="#N/A"/>
    <e v="#N/A"/>
    <x v="46"/>
    <x v="46"/>
  </r>
  <r>
    <d v="2230-09-15T00:36:00"/>
    <d v="2017-05-11T20:41:00"/>
    <d v="2017-05-11T21:05:00"/>
    <x v="4"/>
    <x v="3"/>
    <x v="2067"/>
    <s v="LDRR07"/>
    <x v="24"/>
    <e v="#N/A"/>
    <e v="#N/A"/>
    <x v="47"/>
    <x v="47"/>
  </r>
  <r>
    <d v="2230-09-16T00:36:00"/>
    <d v="2017-05-11T21:12:00"/>
    <d v="2017-05-11T22:00:00"/>
    <x v="4"/>
    <x v="3"/>
    <x v="851"/>
    <s v="LDR25P"/>
    <x v="19"/>
    <e v="#N/A"/>
    <e v="#N/A"/>
    <x v="37"/>
    <x v="37"/>
  </r>
  <r>
    <d v="2230-09-17T00:36:00"/>
    <d v="2017-05-11T21:12:00"/>
    <d v="2017-05-11T22:00:00"/>
    <x v="4"/>
    <x v="3"/>
    <x v="851"/>
    <s v="LDR25P"/>
    <x v="19"/>
    <e v="#N/A"/>
    <e v="#N/A"/>
    <x v="38"/>
    <x v="38"/>
  </r>
  <r>
    <d v="2230-09-18T00:36:00"/>
    <d v="2017-05-11T21:14:00"/>
    <d v="2017-05-11T22:38:00"/>
    <x v="28"/>
    <x v="7"/>
    <x v="868"/>
    <s v="T7121P"/>
    <x v="15"/>
    <e v="#N/A"/>
    <e v="#N/A"/>
    <x v="29"/>
    <x v="29"/>
  </r>
  <r>
    <d v="2230-09-19T00:36:00"/>
    <d v="2017-05-11T21:14:00"/>
    <d v="2017-05-11T22:38:00"/>
    <x v="28"/>
    <x v="7"/>
    <x v="868"/>
    <s v="T7121P"/>
    <x v="15"/>
    <e v="#N/A"/>
    <e v="#N/A"/>
    <x v="30"/>
    <x v="30"/>
  </r>
  <r>
    <d v="2230-09-20T00:36:00"/>
    <d v="2017-05-11T19:38:00"/>
    <d v="2017-05-11T20:00:00"/>
    <x v="24"/>
    <x v="2"/>
    <x v="33"/>
    <s v="J3401P"/>
    <x v="18"/>
    <e v="#N/A"/>
    <e v="#N/A"/>
    <x v="35"/>
    <x v="35"/>
  </r>
  <r>
    <d v="2230-09-21T00:36:00"/>
    <d v="2017-05-11T19:38:00"/>
    <d v="2017-05-11T20:00:00"/>
    <x v="24"/>
    <x v="2"/>
    <x v="33"/>
    <s v="J3401P"/>
    <x v="18"/>
    <e v="#N/A"/>
    <e v="#N/A"/>
    <x v="36"/>
    <x v="36"/>
  </r>
  <r>
    <d v="2230-09-22T00:36:00"/>
    <d v="2017-05-11T20:08:00"/>
    <d v="2017-05-11T20:36:00"/>
    <x v="79"/>
    <x v="0"/>
    <x v="1835"/>
    <s v="L4324P"/>
    <x v="7"/>
    <e v="#N/A"/>
    <e v="#N/A"/>
    <x v="13"/>
    <x v="13"/>
  </r>
  <r>
    <d v="2230-09-23T00:36:00"/>
    <d v="2017-05-11T20:08:00"/>
    <d v="2017-05-11T20:36:00"/>
    <x v="79"/>
    <x v="0"/>
    <x v="1835"/>
    <s v="L4324P"/>
    <x v="7"/>
    <e v="#N/A"/>
    <e v="#N/A"/>
    <x v="14"/>
    <x v="14"/>
  </r>
  <r>
    <d v="2230-09-24T00:36:00"/>
    <d v="2017-05-11T22:09:00"/>
    <d v="2017-05-11T23:00:00"/>
    <x v="113"/>
    <x v="2"/>
    <x v="1360"/>
    <s v="J3102P"/>
    <x v="7"/>
    <e v="#N/A"/>
    <e v="#N/A"/>
    <x v="13"/>
    <x v="13"/>
  </r>
  <r>
    <d v="2230-09-25T00:36:00"/>
    <d v="2017-05-11T22:09:00"/>
    <d v="2017-05-11T23:00:00"/>
    <x v="113"/>
    <x v="2"/>
    <x v="1360"/>
    <s v="J3102P"/>
    <x v="7"/>
    <e v="#N/A"/>
    <e v="#N/A"/>
    <x v="14"/>
    <x v="14"/>
  </r>
  <r>
    <d v="2230-09-26T00:36:00"/>
    <d v="2017-05-11T19:17:00"/>
    <d v="2017-05-11T19:51:00"/>
    <x v="72"/>
    <x v="5"/>
    <x v="1754"/>
    <s v="W2148P"/>
    <x v="25"/>
    <e v="#N/A"/>
    <e v="#N/A"/>
    <x v="48"/>
    <x v="48"/>
  </r>
  <r>
    <d v="2230-09-27T00:36:00"/>
    <d v="2017-05-11T19:17:00"/>
    <d v="2017-05-11T19:51:00"/>
    <x v="72"/>
    <x v="5"/>
    <x v="1754"/>
    <s v="W2148P"/>
    <x v="25"/>
    <e v="#N/A"/>
    <e v="#N/A"/>
    <x v="49"/>
    <x v="49"/>
  </r>
  <r>
    <d v="2230-09-28T00:36:00"/>
    <d v="2017-05-11T19:11:00"/>
    <d v="2017-05-11T20:06:00"/>
    <x v="23"/>
    <x v="4"/>
    <x v="1282"/>
    <s v="U6262P"/>
    <x v="4"/>
    <e v="#N/A"/>
    <e v="#N/A"/>
    <x v="8"/>
    <x v="8"/>
  </r>
  <r>
    <d v="2230-09-29T00:36:00"/>
    <d v="2017-05-11T19:11:00"/>
    <d v="2017-05-11T20:06:00"/>
    <x v="23"/>
    <x v="4"/>
    <x v="1282"/>
    <s v="U6262P"/>
    <x v="4"/>
    <e v="#N/A"/>
    <e v="#N/A"/>
    <x v="9"/>
    <x v="9"/>
  </r>
  <r>
    <d v="2230-09-30T00:36:00"/>
    <d v="2017-05-11T19:51:00"/>
    <d v="2017-05-11T20:43:00"/>
    <x v="70"/>
    <x v="3"/>
    <x v="2210"/>
    <s v="889P"/>
    <x v="9"/>
    <e v="#N/A"/>
    <e v="#N/A"/>
    <x v="17"/>
    <x v="17"/>
  </r>
  <r>
    <d v="2230-10-01T00:36:00"/>
    <d v="2017-05-11T19:51:00"/>
    <d v="2017-05-11T20:43:00"/>
    <x v="70"/>
    <x v="3"/>
    <x v="2210"/>
    <s v="889P"/>
    <x v="9"/>
    <e v="#N/A"/>
    <e v="#N/A"/>
    <x v="18"/>
    <x v="18"/>
  </r>
  <r>
    <d v="2230-10-02T00:36:00"/>
    <d v="2017-05-11T21:33:00"/>
    <d v="2017-05-11T22:29:00"/>
    <x v="58"/>
    <x v="7"/>
    <x v="2083"/>
    <s v="T5207P"/>
    <x v="0"/>
    <e v="#N/A"/>
    <e v="#N/A"/>
    <x v="0"/>
    <x v="0"/>
  </r>
  <r>
    <d v="2230-10-03T00:36:00"/>
    <d v="2017-05-11T21:33:00"/>
    <d v="2017-05-11T22:29:00"/>
    <x v="58"/>
    <x v="7"/>
    <x v="2083"/>
    <s v="T5207P"/>
    <x v="0"/>
    <e v="#N/A"/>
    <e v="#N/A"/>
    <x v="1"/>
    <x v="1"/>
  </r>
  <r>
    <d v="2230-10-04T00:36:00"/>
    <d v="2017-05-11T19:16:00"/>
    <d v="2017-05-11T19:50:00"/>
    <x v="85"/>
    <x v="3"/>
    <x v="1722"/>
    <s v="2024-P"/>
    <x v="0"/>
    <e v="#N/A"/>
    <e v="#N/A"/>
    <x v="0"/>
    <x v="0"/>
  </r>
  <r>
    <d v="2230-10-05T00:36:00"/>
    <d v="2017-05-11T19:16:00"/>
    <d v="2017-05-11T19:50:00"/>
    <x v="85"/>
    <x v="3"/>
    <x v="1722"/>
    <s v="2024-P"/>
    <x v="0"/>
    <e v="#N/A"/>
    <e v="#N/A"/>
    <x v="1"/>
    <x v="1"/>
  </r>
  <r>
    <d v="2230-10-06T00:36:00"/>
    <d v="2017-05-11T22:15:00"/>
    <d v="2017-05-11T22:45:00"/>
    <x v="2"/>
    <x v="1"/>
    <x v="306"/>
    <s v="NB341P"/>
    <x v="19"/>
    <e v="#N/A"/>
    <e v="#N/A"/>
    <x v="37"/>
    <x v="37"/>
  </r>
  <r>
    <d v="2230-10-07T00:36:00"/>
    <d v="2017-05-11T22:15:00"/>
    <d v="2017-05-11T22:45:00"/>
    <x v="2"/>
    <x v="1"/>
    <x v="306"/>
    <s v="NB341P"/>
    <x v="19"/>
    <e v="#N/A"/>
    <e v="#N/A"/>
    <x v="38"/>
    <x v="38"/>
  </r>
  <r>
    <d v="2230-10-08T00:36:00"/>
    <d v="2017-05-11T22:32:00"/>
    <d v="2017-05-11T23:13:00"/>
    <x v="113"/>
    <x v="2"/>
    <x v="1389"/>
    <s v="J3104P"/>
    <x v="16"/>
    <e v="#N/A"/>
    <e v="#N/A"/>
    <x v="31"/>
    <x v="31"/>
  </r>
  <r>
    <d v="2230-10-09T00:36:00"/>
    <d v="2017-05-11T22:32:00"/>
    <d v="2017-05-11T23:13:00"/>
    <x v="113"/>
    <x v="2"/>
    <x v="1389"/>
    <s v="J3104P"/>
    <x v="16"/>
    <e v="#N/A"/>
    <e v="#N/A"/>
    <x v="32"/>
    <x v="32"/>
  </r>
  <r>
    <d v="2230-10-10T00:36:00"/>
    <d v="2017-05-11T19:29:00"/>
    <d v="2017-05-11T20:08:00"/>
    <x v="40"/>
    <x v="3"/>
    <x v="517"/>
    <s v="5094-P"/>
    <x v="25"/>
    <e v="#N/A"/>
    <e v="#N/A"/>
    <x v="48"/>
    <x v="48"/>
  </r>
  <r>
    <d v="2230-10-11T00:36:00"/>
    <d v="2017-05-11T19:29:00"/>
    <d v="2017-05-11T20:08:00"/>
    <x v="40"/>
    <x v="3"/>
    <x v="517"/>
    <s v="5094-P"/>
    <x v="25"/>
    <e v="#N/A"/>
    <e v="#N/A"/>
    <x v="49"/>
    <x v="49"/>
  </r>
  <r>
    <d v="2230-10-12T00:36:00"/>
    <d v="2017-05-11T20:37:00"/>
    <d v="2017-05-11T21:07:00"/>
    <x v="79"/>
    <x v="0"/>
    <x v="240"/>
    <s v="L4329P"/>
    <x v="12"/>
    <e v="#N/A"/>
    <e v="#N/A"/>
    <x v="23"/>
    <x v="23"/>
  </r>
  <r>
    <d v="2230-10-13T00:36:00"/>
    <d v="2017-05-11T20:37:00"/>
    <d v="2017-05-11T21:07:00"/>
    <x v="79"/>
    <x v="0"/>
    <x v="240"/>
    <s v="L4329P"/>
    <x v="12"/>
    <e v="#N/A"/>
    <e v="#N/A"/>
    <x v="24"/>
    <x v="24"/>
  </r>
  <r>
    <d v="2230-10-14T00:36:00"/>
    <d v="2017-05-11T19:24:00"/>
    <d v="2017-05-11T19:45:00"/>
    <x v="34"/>
    <x v="0"/>
    <x v="1549"/>
    <s v="L3335P"/>
    <x v="18"/>
    <e v="#N/A"/>
    <e v="#N/A"/>
    <x v="35"/>
    <x v="35"/>
  </r>
  <r>
    <d v="2230-10-15T00:36:00"/>
    <d v="2017-05-11T19:24:00"/>
    <d v="2017-05-11T19:45:00"/>
    <x v="34"/>
    <x v="0"/>
    <x v="1549"/>
    <s v="L3335P"/>
    <x v="18"/>
    <e v="#N/A"/>
    <e v="#N/A"/>
    <x v="36"/>
    <x v="36"/>
  </r>
  <r>
    <d v="2230-10-16T00:36:00"/>
    <d v="2017-05-11T20:29:00"/>
    <d v="2017-05-11T20:59:00"/>
    <x v="72"/>
    <x v="5"/>
    <x v="1110"/>
    <s v="W2162P"/>
    <x v="6"/>
    <e v="#N/A"/>
    <e v="#N/A"/>
    <x v="11"/>
    <x v="11"/>
  </r>
  <r>
    <d v="2230-10-17T00:36:00"/>
    <d v="2017-05-11T20:29:00"/>
    <d v="2017-05-11T20:59:00"/>
    <x v="72"/>
    <x v="5"/>
    <x v="1110"/>
    <s v="W2162P"/>
    <x v="6"/>
    <e v="#N/A"/>
    <e v="#N/A"/>
    <x v="12"/>
    <x v="12"/>
  </r>
  <r>
    <d v="2230-10-18T00:36:00"/>
    <d v="2017-05-11T19:52:00"/>
    <d v="2017-05-11T20:24:00"/>
    <x v="72"/>
    <x v="5"/>
    <x v="333"/>
    <s v="W2140P"/>
    <x v="1"/>
    <e v="#N/A"/>
    <e v="#N/A"/>
    <x v="2"/>
    <x v="2"/>
  </r>
  <r>
    <d v="2230-10-19T00:36:00"/>
    <d v="2017-05-11T19:52:00"/>
    <d v="2017-05-11T20:24:00"/>
    <x v="72"/>
    <x v="5"/>
    <x v="333"/>
    <s v="W2140P"/>
    <x v="1"/>
    <e v="#N/A"/>
    <e v="#N/A"/>
    <x v="3"/>
    <x v="3"/>
  </r>
  <r>
    <d v="2230-10-20T00:36:00"/>
    <d v="2017-05-11T18:51:00"/>
    <d v="2017-05-11T19:18:00"/>
    <x v="79"/>
    <x v="0"/>
    <x v="167"/>
    <s v="L4335P"/>
    <x v="17"/>
    <e v="#N/A"/>
    <e v="#N/A"/>
    <x v="33"/>
    <x v="33"/>
  </r>
  <r>
    <d v="2230-10-21T00:36:00"/>
    <d v="2017-05-11T18:51:00"/>
    <d v="2017-05-11T19:18:00"/>
    <x v="79"/>
    <x v="0"/>
    <x v="167"/>
    <s v="L4335P"/>
    <x v="17"/>
    <e v="#N/A"/>
    <e v="#N/A"/>
    <x v="34"/>
    <x v="34"/>
  </r>
  <r>
    <d v="2230-10-22T00:36:00"/>
    <d v="2017-05-11T19:03:00"/>
    <d v="2017-05-11T19:42:00"/>
    <x v="50"/>
    <x v="4"/>
    <x v="950"/>
    <s v="U4269P"/>
    <x v="13"/>
    <e v="#N/A"/>
    <e v="#N/A"/>
    <x v="25"/>
    <x v="25"/>
  </r>
  <r>
    <d v="2230-10-23T00:36:00"/>
    <d v="2017-05-11T19:03:00"/>
    <d v="2017-05-11T19:42:00"/>
    <x v="50"/>
    <x v="4"/>
    <x v="950"/>
    <s v="U4269P"/>
    <x v="13"/>
    <e v="#N/A"/>
    <e v="#N/A"/>
    <x v="26"/>
    <x v="26"/>
  </r>
  <r>
    <d v="2230-10-24T00:36:00"/>
    <d v="2017-05-11T19:06:00"/>
    <d v="2017-05-11T19:45:00"/>
    <x v="52"/>
    <x v="3"/>
    <x v="1366"/>
    <s v="4207-P"/>
    <x v="0"/>
    <e v="#N/A"/>
    <e v="#N/A"/>
    <x v="0"/>
    <x v="0"/>
  </r>
  <r>
    <d v="2230-10-25T00:36:00"/>
    <d v="2017-05-11T19:06:00"/>
    <d v="2017-05-11T19:45:00"/>
    <x v="52"/>
    <x v="3"/>
    <x v="1366"/>
    <s v="4207-P"/>
    <x v="0"/>
    <e v="#N/A"/>
    <e v="#N/A"/>
    <x v="1"/>
    <x v="1"/>
  </r>
  <r>
    <d v="2230-10-26T00:36:00"/>
    <d v="2017-05-11T18:54:00"/>
    <d v="2017-05-11T19:20:00"/>
    <x v="33"/>
    <x v="3"/>
    <x v="470"/>
    <s v="794P"/>
    <x v="20"/>
    <e v="#N/A"/>
    <e v="#N/A"/>
    <x v="39"/>
    <x v="39"/>
  </r>
  <r>
    <d v="2230-10-27T00:36:00"/>
    <d v="2017-05-11T18:54:00"/>
    <d v="2017-05-11T19:20:00"/>
    <x v="33"/>
    <x v="3"/>
    <x v="470"/>
    <s v="794P"/>
    <x v="20"/>
    <e v="#N/A"/>
    <e v="#N/A"/>
    <x v="40"/>
    <x v="40"/>
  </r>
  <r>
    <d v="2230-10-28T00:36:00"/>
    <d v="2017-05-11T21:24:00"/>
    <d v="2017-05-11T22:40:00"/>
    <x v="98"/>
    <x v="6"/>
    <x v="1595"/>
    <s v="A404P"/>
    <x v="7"/>
    <e v="#N/A"/>
    <e v="#N/A"/>
    <x v="13"/>
    <x v="13"/>
  </r>
  <r>
    <d v="2230-10-29T00:36:00"/>
    <d v="2017-05-11T21:24:00"/>
    <d v="2017-05-11T22:40:00"/>
    <x v="98"/>
    <x v="6"/>
    <x v="1595"/>
    <s v="A404P"/>
    <x v="7"/>
    <e v="#N/A"/>
    <e v="#N/A"/>
    <x v="14"/>
    <x v="14"/>
  </r>
  <r>
    <d v="2230-10-30T00:36:00"/>
    <d v="2017-05-11T20:12:00"/>
    <d v="2017-05-11T21:26:00"/>
    <x v="71"/>
    <x v="6"/>
    <x v="731"/>
    <s v="A210P"/>
    <x v="9"/>
    <e v="#N/A"/>
    <e v="#N/A"/>
    <x v="17"/>
    <x v="17"/>
  </r>
  <r>
    <d v="2230-10-31T00:36:00"/>
    <d v="2017-05-11T20:12:00"/>
    <d v="2017-05-11T21:26:00"/>
    <x v="71"/>
    <x v="6"/>
    <x v="731"/>
    <s v="A210P"/>
    <x v="9"/>
    <e v="#N/A"/>
    <e v="#N/A"/>
    <x v="18"/>
    <x v="18"/>
  </r>
  <r>
    <d v="2230-11-01T00:36:00"/>
    <d v="2017-05-11T18:31:00"/>
    <d v="2017-05-11T19:02:00"/>
    <x v="39"/>
    <x v="3"/>
    <x v="302"/>
    <s v="5218-P"/>
    <x v="6"/>
    <e v="#N/A"/>
    <e v="#N/A"/>
    <x v="11"/>
    <x v="11"/>
  </r>
  <r>
    <d v="2230-11-02T00:36:00"/>
    <d v="2017-05-11T18:31:00"/>
    <d v="2017-05-11T19:02:00"/>
    <x v="39"/>
    <x v="3"/>
    <x v="302"/>
    <s v="5218-P"/>
    <x v="6"/>
    <e v="#N/A"/>
    <e v="#N/A"/>
    <x v="12"/>
    <x v="12"/>
  </r>
  <r>
    <d v="2230-11-03T00:36:00"/>
    <d v="2017-05-11T19:22:00"/>
    <d v="2017-05-11T20:29:00"/>
    <x v="4"/>
    <x v="3"/>
    <x v="1196"/>
    <s v="LDR15P"/>
    <x v="4"/>
    <e v="#N/A"/>
    <e v="#N/A"/>
    <x v="8"/>
    <x v="8"/>
  </r>
  <r>
    <d v="2230-11-04T00:36:00"/>
    <d v="2017-05-11T19:22:00"/>
    <d v="2017-05-11T20:29:00"/>
    <x v="4"/>
    <x v="3"/>
    <x v="1196"/>
    <s v="LDR15P"/>
    <x v="4"/>
    <e v="#N/A"/>
    <e v="#N/A"/>
    <x v="9"/>
    <x v="9"/>
  </r>
  <r>
    <d v="2230-11-05T00:36:00"/>
    <d v="2017-05-11T18:58:00"/>
    <d v="2017-05-11T19:32:00"/>
    <x v="70"/>
    <x v="3"/>
    <x v="1306"/>
    <s v="888P"/>
    <x v="9"/>
    <e v="#N/A"/>
    <e v="#N/A"/>
    <x v="17"/>
    <x v="17"/>
  </r>
  <r>
    <d v="2230-11-06T00:36:00"/>
    <d v="2017-05-11T18:58:00"/>
    <d v="2017-05-11T19:32:00"/>
    <x v="70"/>
    <x v="3"/>
    <x v="1306"/>
    <s v="888P"/>
    <x v="9"/>
    <e v="#N/A"/>
    <e v="#N/A"/>
    <x v="18"/>
    <x v="18"/>
  </r>
  <r>
    <d v="2230-11-07T00:36:00"/>
    <d v="2017-05-11T18:41:00"/>
    <d v="2017-05-11T19:19:00"/>
    <x v="74"/>
    <x v="3"/>
    <x v="1578"/>
    <s v="6089-P"/>
    <x v="12"/>
    <e v="#N/A"/>
    <e v="#N/A"/>
    <x v="23"/>
    <x v="23"/>
  </r>
  <r>
    <d v="2230-11-08T00:36:00"/>
    <d v="2017-05-11T18:41:00"/>
    <d v="2017-05-11T19:19:00"/>
    <x v="74"/>
    <x v="3"/>
    <x v="1578"/>
    <s v="6089-P"/>
    <x v="12"/>
    <e v="#N/A"/>
    <e v="#N/A"/>
    <x v="24"/>
    <x v="24"/>
  </r>
  <r>
    <d v="2230-11-09T00:36:00"/>
    <d v="2017-05-11T18:37:00"/>
    <d v="2017-05-11T19:05:00"/>
    <x v="53"/>
    <x v="3"/>
    <x v="1818"/>
    <s v="3044-P"/>
    <x v="23"/>
    <e v="#N/A"/>
    <e v="#N/A"/>
    <x v="44"/>
    <x v="44"/>
  </r>
  <r>
    <d v="2230-11-10T00:36:00"/>
    <d v="2017-05-11T18:37:00"/>
    <d v="2017-05-11T19:05:00"/>
    <x v="53"/>
    <x v="3"/>
    <x v="1818"/>
    <s v="3044-P"/>
    <x v="23"/>
    <e v="#N/A"/>
    <e v="#N/A"/>
    <x v="45"/>
    <x v="45"/>
  </r>
  <r>
    <d v="2230-11-11T00:36:00"/>
    <d v="2017-05-11T20:23:00"/>
    <d v="2017-05-11T21:14:00"/>
    <x v="29"/>
    <x v="7"/>
    <x v="2049"/>
    <s v="T8115P"/>
    <x v="2"/>
    <e v="#N/A"/>
    <e v="#N/A"/>
    <x v="4"/>
    <x v="4"/>
  </r>
  <r>
    <d v="2230-11-12T00:36:00"/>
    <d v="2017-05-11T20:23:00"/>
    <d v="2017-05-11T21:14:00"/>
    <x v="29"/>
    <x v="7"/>
    <x v="2049"/>
    <s v="T8115P"/>
    <x v="2"/>
    <e v="#N/A"/>
    <e v="#N/A"/>
    <x v="5"/>
    <x v="5"/>
  </r>
  <r>
    <d v="2230-11-13T00:36:00"/>
    <d v="2017-05-11T20:02:00"/>
    <d v="2017-05-11T21:10:00"/>
    <x v="28"/>
    <x v="7"/>
    <x v="1098"/>
    <s v="T7118P"/>
    <x v="14"/>
    <e v="#N/A"/>
    <e v="#N/A"/>
    <x v="27"/>
    <x v="27"/>
  </r>
  <r>
    <d v="2230-11-14T00:36:00"/>
    <d v="2017-05-11T20:02:00"/>
    <d v="2017-05-11T21:10:00"/>
    <x v="28"/>
    <x v="7"/>
    <x v="1098"/>
    <s v="T7118P"/>
    <x v="14"/>
    <e v="#N/A"/>
    <e v="#N/A"/>
    <x v="28"/>
    <x v="28"/>
  </r>
  <r>
    <d v="2230-11-15T00:36:00"/>
    <d v="2017-05-11T18:52:00"/>
    <d v="2017-05-11T19:11:00"/>
    <x v="72"/>
    <x v="5"/>
    <x v="822"/>
    <s v="W2138P"/>
    <x v="2"/>
    <e v="#N/A"/>
    <e v="#N/A"/>
    <x v="4"/>
    <x v="4"/>
  </r>
  <r>
    <d v="2230-11-16T00:36:00"/>
    <d v="2017-05-11T18:52:00"/>
    <d v="2017-05-11T19:11:00"/>
    <x v="72"/>
    <x v="5"/>
    <x v="822"/>
    <s v="W2138P"/>
    <x v="2"/>
    <e v="#N/A"/>
    <e v="#N/A"/>
    <x v="5"/>
    <x v="5"/>
  </r>
  <r>
    <d v="2230-11-17T00:36:00"/>
    <d v="2017-05-11T20:07:00"/>
    <d v="2017-05-11T20:38:00"/>
    <x v="21"/>
    <x v="1"/>
    <x v="1338"/>
    <s v="NB533P"/>
    <x v="1"/>
    <e v="#N/A"/>
    <e v="#N/A"/>
    <x v="2"/>
    <x v="2"/>
  </r>
  <r>
    <d v="2230-11-18T00:36:00"/>
    <d v="2017-05-11T20:07:00"/>
    <d v="2017-05-11T20:38:00"/>
    <x v="21"/>
    <x v="1"/>
    <x v="1338"/>
    <s v="NB533P"/>
    <x v="1"/>
    <e v="#N/A"/>
    <e v="#N/A"/>
    <x v="3"/>
    <x v="3"/>
  </r>
  <r>
    <d v="2230-11-19T00:36:00"/>
    <d v="2017-05-11T18:36:00"/>
    <d v="2017-05-11T18:55:00"/>
    <x v="51"/>
    <x v="1"/>
    <x v="86"/>
    <s v="NC507P"/>
    <x v="16"/>
    <e v="#N/A"/>
    <e v="#N/A"/>
    <x v="31"/>
    <x v="31"/>
  </r>
  <r>
    <d v="2230-11-20T00:36:00"/>
    <d v="2017-05-11T18:36:00"/>
    <d v="2017-05-11T18:55:00"/>
    <x v="51"/>
    <x v="1"/>
    <x v="86"/>
    <s v="NC507P"/>
    <x v="16"/>
    <e v="#N/A"/>
    <e v="#N/A"/>
    <x v="32"/>
    <x v="32"/>
  </r>
  <r>
    <d v="2230-11-21T00:36:00"/>
    <d v="2017-05-11T18:47:00"/>
    <d v="2017-05-11T19:23:00"/>
    <x v="30"/>
    <x v="4"/>
    <x v="779"/>
    <s v="U37151"/>
    <x v="1"/>
    <e v="#N/A"/>
    <e v="#N/A"/>
    <x v="2"/>
    <x v="2"/>
  </r>
  <r>
    <d v="2230-11-22T00:36:00"/>
    <d v="2017-05-11T18:47:00"/>
    <d v="2017-05-11T19:23:00"/>
    <x v="30"/>
    <x v="4"/>
    <x v="779"/>
    <s v="U37151"/>
    <x v="1"/>
    <e v="#N/A"/>
    <e v="#N/A"/>
    <x v="3"/>
    <x v="3"/>
  </r>
  <r>
    <d v="2230-11-23T00:36:00"/>
    <d v="2017-05-11T19:06:00"/>
    <d v="2017-05-11T20:02:00"/>
    <x v="39"/>
    <x v="3"/>
    <x v="150"/>
    <s v="5224-P"/>
    <x v="19"/>
    <e v="#N/A"/>
    <e v="#N/A"/>
    <x v="37"/>
    <x v="37"/>
  </r>
  <r>
    <d v="2230-11-24T00:36:00"/>
    <d v="2017-05-11T19:06:00"/>
    <d v="2017-05-11T20:02:00"/>
    <x v="39"/>
    <x v="3"/>
    <x v="150"/>
    <s v="5224-P"/>
    <x v="19"/>
    <e v="#N/A"/>
    <e v="#N/A"/>
    <x v="38"/>
    <x v="38"/>
  </r>
  <r>
    <d v="2230-11-25T00:36:00"/>
    <d v="2017-05-11T19:02:00"/>
    <d v="2017-05-11T19:33:00"/>
    <x v="75"/>
    <x v="2"/>
    <x v="775"/>
    <s v="J4109P"/>
    <x v="6"/>
    <e v="#N/A"/>
    <e v="#N/A"/>
    <x v="11"/>
    <x v="11"/>
  </r>
  <r>
    <d v="2230-11-26T00:36:00"/>
    <d v="2017-05-11T19:02:00"/>
    <d v="2017-05-11T19:33:00"/>
    <x v="75"/>
    <x v="2"/>
    <x v="775"/>
    <s v="J4109P"/>
    <x v="6"/>
    <e v="#N/A"/>
    <e v="#N/A"/>
    <x v="12"/>
    <x v="12"/>
  </r>
  <r>
    <d v="2230-11-27T00:36:00"/>
    <d v="2017-05-11T21:35:00"/>
    <d v="2017-05-11T22:40:00"/>
    <x v="5"/>
    <x v="1"/>
    <x v="274"/>
    <s v="NC312P"/>
    <x v="13"/>
    <e v="#N/A"/>
    <e v="#N/A"/>
    <x v="25"/>
    <x v="25"/>
  </r>
  <r>
    <d v="2230-11-28T00:36:00"/>
    <d v="2017-05-11T21:35:00"/>
    <d v="2017-05-11T22:40:00"/>
    <x v="5"/>
    <x v="1"/>
    <x v="274"/>
    <s v="NC312P"/>
    <x v="13"/>
    <e v="#N/A"/>
    <e v="#N/A"/>
    <x v="26"/>
    <x v="26"/>
  </r>
  <r>
    <d v="2230-11-29T00:36:00"/>
    <d v="2017-05-11T18:10:00"/>
    <d v="2017-05-11T19:03:00"/>
    <x v="18"/>
    <x v="3"/>
    <x v="1059"/>
    <s v="7035-P"/>
    <x v="5"/>
    <e v="#N/A"/>
    <e v="#N/A"/>
    <x v="10"/>
    <x v="10"/>
  </r>
  <r>
    <d v="2230-11-30T00:36:00"/>
    <d v="2017-05-11T19:00:00"/>
    <d v="2017-05-11T20:01:00"/>
    <x v="85"/>
    <x v="3"/>
    <x v="290"/>
    <s v="2038-P"/>
    <x v="14"/>
    <e v="#N/A"/>
    <e v="#N/A"/>
    <x v="27"/>
    <x v="27"/>
  </r>
  <r>
    <d v="2230-12-01T00:36:00"/>
    <d v="2017-05-11T19:00:00"/>
    <d v="2017-05-11T20:01:00"/>
    <x v="85"/>
    <x v="3"/>
    <x v="290"/>
    <s v="2038-P"/>
    <x v="14"/>
    <e v="#N/A"/>
    <e v="#N/A"/>
    <x v="28"/>
    <x v="28"/>
  </r>
  <r>
    <d v="2230-12-02T00:36:00"/>
    <d v="2017-05-11T20:55:00"/>
    <d v="2017-05-11T20:57:00"/>
    <x v="99"/>
    <x v="2"/>
    <x v="730"/>
    <s v="J5104P"/>
    <x v="8"/>
    <e v="#N/A"/>
    <e v="#N/A"/>
    <x v="15"/>
    <x v="15"/>
  </r>
  <r>
    <d v="2230-12-03T00:36:00"/>
    <d v="2017-05-11T20:55:00"/>
    <d v="2017-05-11T20:57:00"/>
    <x v="99"/>
    <x v="2"/>
    <x v="730"/>
    <s v="J5104P"/>
    <x v="8"/>
    <e v="#N/A"/>
    <e v="#N/A"/>
    <x v="16"/>
    <x v="16"/>
  </r>
  <r>
    <d v="2230-12-04T00:36:00"/>
    <d v="2017-05-11T18:18:00"/>
    <d v="2017-05-11T18:59:00"/>
    <x v="40"/>
    <x v="3"/>
    <x v="751"/>
    <s v="5066-P"/>
    <x v="22"/>
    <e v="#N/A"/>
    <e v="#N/A"/>
    <x v="43"/>
    <x v="43"/>
  </r>
  <r>
    <d v="2230-12-05T00:36:00"/>
    <d v="2017-05-11T18:08:00"/>
    <d v="2017-05-11T18:51:00"/>
    <x v="76"/>
    <x v="4"/>
    <x v="1412"/>
    <s v="U67611"/>
    <x v="1"/>
    <e v="#N/A"/>
    <e v="#N/A"/>
    <x v="2"/>
    <x v="2"/>
  </r>
  <r>
    <d v="2230-12-06T00:36:00"/>
    <d v="2017-05-11T18:08:00"/>
    <d v="2017-05-11T18:51:00"/>
    <x v="76"/>
    <x v="4"/>
    <x v="1412"/>
    <s v="U67611"/>
    <x v="1"/>
    <e v="#N/A"/>
    <e v="#N/A"/>
    <x v="3"/>
    <x v="3"/>
  </r>
  <r>
    <d v="2230-12-07T00:36:00"/>
    <d v="2017-05-11T18:37:00"/>
    <d v="2017-05-11T19:31:00"/>
    <x v="89"/>
    <x v="0"/>
    <x v="1370"/>
    <s v="L4316P"/>
    <x v="13"/>
    <e v="#N/A"/>
    <e v="#N/A"/>
    <x v="25"/>
    <x v="25"/>
  </r>
  <r>
    <d v="2230-12-08T00:36:00"/>
    <d v="2017-05-11T18:37:00"/>
    <d v="2017-05-11T19:31:00"/>
    <x v="89"/>
    <x v="0"/>
    <x v="1370"/>
    <s v="L4316P"/>
    <x v="13"/>
    <e v="#N/A"/>
    <e v="#N/A"/>
    <x v="26"/>
    <x v="26"/>
  </r>
  <r>
    <d v="2230-12-09T00:36:00"/>
    <d v="2017-05-11T19:30:00"/>
    <d v="2017-05-11T20:10:00"/>
    <x v="19"/>
    <x v="4"/>
    <x v="1232"/>
    <s v="U4422P"/>
    <x v="19"/>
    <e v="#N/A"/>
    <e v="#N/A"/>
    <x v="37"/>
    <x v="37"/>
  </r>
  <r>
    <d v="2230-12-10T00:36:00"/>
    <d v="2017-05-11T19:30:00"/>
    <d v="2017-05-11T20:10:00"/>
    <x v="19"/>
    <x v="4"/>
    <x v="1232"/>
    <s v="U4422P"/>
    <x v="19"/>
    <e v="#N/A"/>
    <e v="#N/A"/>
    <x v="38"/>
    <x v="38"/>
  </r>
  <r>
    <d v="2230-12-11T00:36:00"/>
    <d v="2017-05-11T18:16:00"/>
    <d v="2017-05-11T18:22:00"/>
    <x v="4"/>
    <x v="3"/>
    <x v="26"/>
    <s v="MTG01"/>
    <x v="15"/>
    <e v="#N/A"/>
    <e v="#N/A"/>
    <x v="29"/>
    <x v="29"/>
  </r>
  <r>
    <d v="2230-12-12T00:36:00"/>
    <d v="2017-05-11T18:16:00"/>
    <d v="2017-05-11T18:22:00"/>
    <x v="4"/>
    <x v="3"/>
    <x v="26"/>
    <s v="MTG01"/>
    <x v="15"/>
    <e v="#N/A"/>
    <e v="#N/A"/>
    <x v="30"/>
    <x v="30"/>
  </r>
  <r>
    <d v="2230-12-13T00:36:00"/>
    <d v="2017-05-11T18:55:00"/>
    <d v="2017-05-11T19:39:00"/>
    <x v="78"/>
    <x v="5"/>
    <x v="585"/>
    <s v="W3206P"/>
    <x v="23"/>
    <e v="#N/A"/>
    <e v="#N/A"/>
    <x v="44"/>
    <x v="44"/>
  </r>
  <r>
    <d v="2230-12-14T00:36:00"/>
    <d v="2017-05-11T18:55:00"/>
    <d v="2017-05-11T19:39:00"/>
    <x v="78"/>
    <x v="5"/>
    <x v="585"/>
    <s v="W3206P"/>
    <x v="23"/>
    <e v="#N/A"/>
    <e v="#N/A"/>
    <x v="45"/>
    <x v="45"/>
  </r>
  <r>
    <d v="2230-12-15T00:36:00"/>
    <d v="2017-05-12T00:02:00"/>
    <d v="2017-05-12T00:25:00"/>
    <x v="87"/>
    <x v="0"/>
    <x v="392"/>
    <s v="10115W"/>
    <x v="23"/>
    <e v="#N/A"/>
    <e v="#N/A"/>
    <x v="44"/>
    <x v="44"/>
  </r>
  <r>
    <d v="2230-12-16T00:36:00"/>
    <d v="2017-05-12T00:02:00"/>
    <d v="2017-05-12T00:25:00"/>
    <x v="87"/>
    <x v="0"/>
    <x v="392"/>
    <s v="10115W"/>
    <x v="23"/>
    <e v="#N/A"/>
    <e v="#N/A"/>
    <x v="45"/>
    <x v="45"/>
  </r>
  <r>
    <d v="2230-12-17T00:36:00"/>
    <d v="2017-05-11T19:16:00"/>
    <d v="2017-05-11T19:47:00"/>
    <x v="74"/>
    <x v="3"/>
    <x v="441"/>
    <s v="6064-W"/>
    <x v="24"/>
    <e v="#N/A"/>
    <e v="#N/A"/>
    <x v="46"/>
    <x v="46"/>
  </r>
  <r>
    <d v="2230-12-18T00:36:00"/>
    <d v="2017-05-11T19:16:00"/>
    <d v="2017-05-11T19:47:00"/>
    <x v="74"/>
    <x v="3"/>
    <x v="441"/>
    <s v="6064-W"/>
    <x v="24"/>
    <e v="#N/A"/>
    <e v="#N/A"/>
    <x v="47"/>
    <x v="47"/>
  </r>
  <r>
    <d v="2230-12-19T00:36:00"/>
    <d v="2017-05-11T19:47:00"/>
    <d v="2017-05-11T20:57:00"/>
    <x v="4"/>
    <x v="3"/>
    <x v="1159"/>
    <s v="LDR1P"/>
    <x v="0"/>
    <e v="#N/A"/>
    <e v="#N/A"/>
    <x v="0"/>
    <x v="0"/>
  </r>
  <r>
    <d v="2230-12-20T00:36:00"/>
    <d v="2017-05-11T19:47:00"/>
    <d v="2017-05-11T20:57:00"/>
    <x v="4"/>
    <x v="3"/>
    <x v="1159"/>
    <s v="LDR1P"/>
    <x v="0"/>
    <e v="#N/A"/>
    <e v="#N/A"/>
    <x v="1"/>
    <x v="1"/>
  </r>
  <r>
    <d v="2230-12-21T00:36:00"/>
    <d v="2017-05-11T23:27:00"/>
    <d v="2017-05-11T23:56:00"/>
    <x v="87"/>
    <x v="0"/>
    <x v="319"/>
    <s v="10103W"/>
    <x v="12"/>
    <e v="#N/A"/>
    <e v="#N/A"/>
    <x v="23"/>
    <x v="23"/>
  </r>
  <r>
    <d v="2230-12-22T00:36:00"/>
    <d v="2017-05-11T23:27:00"/>
    <d v="2017-05-11T23:56:00"/>
    <x v="87"/>
    <x v="0"/>
    <x v="319"/>
    <s v="10103W"/>
    <x v="12"/>
    <e v="#N/A"/>
    <e v="#N/A"/>
    <x v="24"/>
    <x v="24"/>
  </r>
  <r>
    <d v="2230-12-23T00:36:00"/>
    <d v="2017-05-11T18:20:00"/>
    <d v="2017-05-11T19:09:00"/>
    <x v="63"/>
    <x v="6"/>
    <x v="118"/>
    <s v="A429P"/>
    <x v="25"/>
    <e v="#N/A"/>
    <e v="#N/A"/>
    <x v="48"/>
    <x v="48"/>
  </r>
  <r>
    <d v="2230-12-24T00:36:00"/>
    <d v="2017-05-11T18:20:00"/>
    <d v="2017-05-11T19:09:00"/>
    <x v="63"/>
    <x v="6"/>
    <x v="118"/>
    <s v="A429P"/>
    <x v="25"/>
    <e v="#N/A"/>
    <e v="#N/A"/>
    <x v="49"/>
    <x v="49"/>
  </r>
  <r>
    <d v="2230-12-25T00:36:00"/>
    <d v="2017-05-11T18:48:00"/>
    <d v="2017-05-11T19:26:00"/>
    <x v="73"/>
    <x v="3"/>
    <x v="993"/>
    <s v="5318-P"/>
    <x v="20"/>
    <e v="#N/A"/>
    <e v="#N/A"/>
    <x v="39"/>
    <x v="39"/>
  </r>
  <r>
    <d v="2230-12-26T00:36:00"/>
    <d v="2017-05-11T18:48:00"/>
    <d v="2017-05-11T19:26:00"/>
    <x v="73"/>
    <x v="3"/>
    <x v="993"/>
    <s v="5318-P"/>
    <x v="20"/>
    <e v="#N/A"/>
    <e v="#N/A"/>
    <x v="40"/>
    <x v="40"/>
  </r>
  <r>
    <d v="2230-12-27T00:36:00"/>
    <d v="2017-05-11T18:25:00"/>
    <d v="2017-05-11T19:06:00"/>
    <x v="6"/>
    <x v="4"/>
    <x v="236"/>
    <s v="C5A05P"/>
    <x v="3"/>
    <e v="#N/A"/>
    <e v="#N/A"/>
    <x v="6"/>
    <x v="6"/>
  </r>
  <r>
    <d v="2230-12-28T00:36:00"/>
    <d v="2017-05-11T18:25:00"/>
    <d v="2017-05-11T19:06:00"/>
    <x v="6"/>
    <x v="4"/>
    <x v="236"/>
    <s v="C5A05P"/>
    <x v="3"/>
    <e v="#N/A"/>
    <e v="#N/A"/>
    <x v="7"/>
    <x v="7"/>
  </r>
  <r>
    <d v="2230-12-29T00:36:00"/>
    <d v="2017-05-11T17:53:00"/>
    <d v="2017-05-11T18:33:00"/>
    <x v="33"/>
    <x v="3"/>
    <x v="1325"/>
    <s v="760P"/>
    <x v="6"/>
    <e v="#N/A"/>
    <e v="#N/A"/>
    <x v="11"/>
    <x v="11"/>
  </r>
  <r>
    <d v="2230-12-30T00:36:00"/>
    <d v="2017-05-11T17:53:00"/>
    <d v="2017-05-11T18:33:00"/>
    <x v="33"/>
    <x v="3"/>
    <x v="1325"/>
    <s v="760P"/>
    <x v="6"/>
    <e v="#N/A"/>
    <e v="#N/A"/>
    <x v="12"/>
    <x v="12"/>
  </r>
  <r>
    <d v="2230-12-31T00:36:00"/>
    <d v="2017-05-11T19:08:00"/>
    <d v="2017-05-11T19:52:00"/>
    <x v="73"/>
    <x v="3"/>
    <x v="212"/>
    <s v="5315-P"/>
    <x v="11"/>
    <e v="#N/A"/>
    <e v="#N/A"/>
    <x v="21"/>
    <x v="21"/>
  </r>
  <r>
    <d v="2231-01-01T00:36:00"/>
    <d v="2017-05-11T19:08:00"/>
    <d v="2017-05-11T19:52:00"/>
    <x v="73"/>
    <x v="3"/>
    <x v="212"/>
    <s v="5315-P"/>
    <x v="11"/>
    <e v="#N/A"/>
    <e v="#N/A"/>
    <x v="22"/>
    <x v="22"/>
  </r>
  <r>
    <d v="2231-01-02T00:36:00"/>
    <d v="2017-05-11T17:44:00"/>
    <d v="2017-05-11T17:50:00"/>
    <x v="49"/>
    <x v="3"/>
    <x v="170"/>
    <s v="5039-P"/>
    <x v="24"/>
    <e v="#N/A"/>
    <e v="#N/A"/>
    <x v="46"/>
    <x v="46"/>
  </r>
  <r>
    <d v="2231-01-03T00:36:00"/>
    <d v="2017-05-11T17:44:00"/>
    <d v="2017-05-11T17:50:00"/>
    <x v="49"/>
    <x v="3"/>
    <x v="170"/>
    <s v="5039-P"/>
    <x v="24"/>
    <e v="#N/A"/>
    <e v="#N/A"/>
    <x v="47"/>
    <x v="47"/>
  </r>
  <r>
    <d v="2231-01-04T00:36:00"/>
    <d v="2017-05-13T03:24:00"/>
    <d v="2017-05-13T04:26:00"/>
    <x v="14"/>
    <x v="6"/>
    <x v="1294"/>
    <s v="A514P"/>
    <x v="22"/>
    <e v="#N/A"/>
    <e v="#N/A"/>
    <x v="43"/>
    <x v="43"/>
  </r>
  <r>
    <d v="2231-01-05T00:36:00"/>
    <d v="2017-05-11T20:08:00"/>
    <d v="2017-05-11T21:55:00"/>
    <x v="37"/>
    <x v="7"/>
    <x v="1064"/>
    <s v="T9115P"/>
    <x v="0"/>
    <e v="#N/A"/>
    <e v="#N/A"/>
    <x v="0"/>
    <x v="0"/>
  </r>
  <r>
    <d v="2231-01-06T00:36:00"/>
    <d v="2017-05-11T20:08:00"/>
    <d v="2017-05-11T21:55:00"/>
    <x v="37"/>
    <x v="7"/>
    <x v="1064"/>
    <s v="T9115P"/>
    <x v="0"/>
    <e v="#N/A"/>
    <e v="#N/A"/>
    <x v="1"/>
    <x v="1"/>
  </r>
  <r>
    <d v="2231-01-07T00:36:00"/>
    <d v="2017-05-11T18:08:00"/>
    <d v="2017-05-11T18:47:00"/>
    <x v="73"/>
    <x v="3"/>
    <x v="1047"/>
    <s v="5311-P"/>
    <x v="3"/>
    <e v="#N/A"/>
    <e v="#N/A"/>
    <x v="6"/>
    <x v="6"/>
  </r>
  <r>
    <d v="2231-01-08T00:36:00"/>
    <d v="2017-05-11T18:08:00"/>
    <d v="2017-05-11T18:47:00"/>
    <x v="73"/>
    <x v="3"/>
    <x v="1047"/>
    <s v="5311-P"/>
    <x v="3"/>
    <e v="#N/A"/>
    <e v="#N/A"/>
    <x v="7"/>
    <x v="7"/>
  </r>
  <r>
    <d v="2231-01-09T00:36:00"/>
    <d v="2017-05-12T07:33:00"/>
    <d v="2017-05-12T08:20:00"/>
    <x v="66"/>
    <x v="6"/>
    <x v="123"/>
    <s v="A222P"/>
    <x v="4"/>
    <e v="#N/A"/>
    <e v="#N/A"/>
    <x v="8"/>
    <x v="8"/>
  </r>
  <r>
    <d v="2231-01-10T00:36:00"/>
    <d v="2017-05-12T07:33:00"/>
    <d v="2017-05-12T08:20:00"/>
    <x v="66"/>
    <x v="6"/>
    <x v="123"/>
    <s v="A222P"/>
    <x v="4"/>
    <e v="#N/A"/>
    <e v="#N/A"/>
    <x v="9"/>
    <x v="9"/>
  </r>
  <r>
    <d v="2231-01-11T00:36:00"/>
    <d v="2017-05-11T18:06:00"/>
    <d v="2017-05-11T19:04:00"/>
    <x v="41"/>
    <x v="3"/>
    <x v="1104"/>
    <s v="494P"/>
    <x v="7"/>
    <e v="#N/A"/>
    <e v="#N/A"/>
    <x v="13"/>
    <x v="13"/>
  </r>
  <r>
    <d v="2231-01-12T00:36:00"/>
    <d v="2017-05-11T18:06:00"/>
    <d v="2017-05-11T19:04:00"/>
    <x v="41"/>
    <x v="3"/>
    <x v="1104"/>
    <s v="494P"/>
    <x v="7"/>
    <e v="#N/A"/>
    <e v="#N/A"/>
    <x v="14"/>
    <x v="14"/>
  </r>
  <r>
    <d v="2231-01-13T00:36:00"/>
    <d v="2017-05-11T17:37:00"/>
    <d v="2017-05-11T18:27:00"/>
    <x v="60"/>
    <x v="7"/>
    <x v="1774"/>
    <s v="T7214P"/>
    <x v="17"/>
    <e v="#N/A"/>
    <e v="#N/A"/>
    <x v="33"/>
    <x v="33"/>
  </r>
  <r>
    <d v="2231-01-14T00:36:00"/>
    <d v="2017-05-11T17:37:00"/>
    <d v="2017-05-11T18:27:00"/>
    <x v="60"/>
    <x v="7"/>
    <x v="1774"/>
    <s v="T7214P"/>
    <x v="17"/>
    <e v="#N/A"/>
    <e v="#N/A"/>
    <x v="34"/>
    <x v="34"/>
  </r>
  <r>
    <d v="2231-01-15T00:36:00"/>
    <d v="2017-05-11T18:09:00"/>
    <d v="2017-05-11T19:01:00"/>
    <x v="53"/>
    <x v="3"/>
    <x v="701"/>
    <s v="3042-P"/>
    <x v="14"/>
    <e v="#N/A"/>
    <e v="#N/A"/>
    <x v="27"/>
    <x v="27"/>
  </r>
  <r>
    <d v="2231-01-16T00:36:00"/>
    <d v="2017-05-11T18:09:00"/>
    <d v="2017-05-11T19:01:00"/>
    <x v="53"/>
    <x v="3"/>
    <x v="701"/>
    <s v="3042-P"/>
    <x v="14"/>
    <e v="#N/A"/>
    <e v="#N/A"/>
    <x v="28"/>
    <x v="28"/>
  </r>
  <r>
    <d v="2231-01-17T00:36:00"/>
    <d v="2017-05-11T19:10:00"/>
    <d v="2017-05-11T20:05:00"/>
    <x v="1"/>
    <x v="0"/>
    <x v="1369"/>
    <s v="L2315P"/>
    <x v="14"/>
    <e v="#N/A"/>
    <e v="#N/A"/>
    <x v="27"/>
    <x v="27"/>
  </r>
  <r>
    <d v="2231-01-18T00:36:00"/>
    <d v="2017-05-11T19:10:00"/>
    <d v="2017-05-11T20:05:00"/>
    <x v="1"/>
    <x v="0"/>
    <x v="1369"/>
    <s v="L2315P"/>
    <x v="14"/>
    <e v="#N/A"/>
    <e v="#N/A"/>
    <x v="28"/>
    <x v="28"/>
  </r>
  <r>
    <d v="2231-01-19T00:36:00"/>
    <d v="2017-05-11T18:37:00"/>
    <d v="2017-05-11T19:10:00"/>
    <x v="87"/>
    <x v="0"/>
    <x v="205"/>
    <s v="10118W"/>
    <x v="23"/>
    <e v="#N/A"/>
    <e v="#N/A"/>
    <x v="44"/>
    <x v="44"/>
  </r>
  <r>
    <d v="2231-01-20T00:36:00"/>
    <d v="2017-05-11T18:37:00"/>
    <d v="2017-05-11T19:10:00"/>
    <x v="87"/>
    <x v="0"/>
    <x v="205"/>
    <s v="10118W"/>
    <x v="23"/>
    <e v="#N/A"/>
    <e v="#N/A"/>
    <x v="45"/>
    <x v="45"/>
  </r>
  <r>
    <d v="2231-01-21T00:36:00"/>
    <d v="2017-05-11T18:48:00"/>
    <d v="2017-05-11T19:26:00"/>
    <x v="20"/>
    <x v="4"/>
    <x v="764"/>
    <s v="U47171"/>
    <x v="24"/>
    <e v="#N/A"/>
    <e v="#N/A"/>
    <x v="46"/>
    <x v="46"/>
  </r>
  <r>
    <d v="2231-01-22T00:36:00"/>
    <d v="2017-05-11T18:48:00"/>
    <d v="2017-05-11T19:26:00"/>
    <x v="20"/>
    <x v="4"/>
    <x v="764"/>
    <s v="U47171"/>
    <x v="24"/>
    <e v="#N/A"/>
    <e v="#N/A"/>
    <x v="47"/>
    <x v="47"/>
  </r>
  <r>
    <d v="2231-01-23T00:36:00"/>
    <d v="2017-05-11T17:34:00"/>
    <d v="2017-05-11T18:18:00"/>
    <x v="13"/>
    <x v="3"/>
    <x v="855"/>
    <s v="G116-1"/>
    <x v="1"/>
    <e v="#N/A"/>
    <e v="#N/A"/>
    <x v="2"/>
    <x v="2"/>
  </r>
  <r>
    <d v="2231-01-24T00:36:00"/>
    <d v="2017-05-11T17:34:00"/>
    <d v="2017-05-11T18:18:00"/>
    <x v="13"/>
    <x v="3"/>
    <x v="855"/>
    <s v="G116-1"/>
    <x v="1"/>
    <e v="#N/A"/>
    <e v="#N/A"/>
    <x v="3"/>
    <x v="3"/>
  </r>
  <r>
    <d v="2231-01-25T00:36:00"/>
    <d v="2017-05-11T23:37:00"/>
    <d v="2017-05-12T00:17:00"/>
    <x v="43"/>
    <x v="7"/>
    <x v="566"/>
    <s v="T8235P"/>
    <x v="25"/>
    <e v="#N/A"/>
    <e v="#N/A"/>
    <x v="48"/>
    <x v="48"/>
  </r>
  <r>
    <d v="2231-01-26T00:36:00"/>
    <d v="2017-05-11T23:37:00"/>
    <d v="2017-05-12T00:17:00"/>
    <x v="43"/>
    <x v="7"/>
    <x v="566"/>
    <s v="T8235P"/>
    <x v="25"/>
    <e v="#N/A"/>
    <e v="#N/A"/>
    <x v="49"/>
    <x v="49"/>
  </r>
  <r>
    <d v="2231-01-27T00:36:00"/>
    <d v="2017-05-11T21:33:00"/>
    <d v="2017-05-11T22:02:00"/>
    <x v="64"/>
    <x v="7"/>
    <x v="2075"/>
    <s v="T3118P"/>
    <x v="1"/>
    <e v="#N/A"/>
    <e v="#N/A"/>
    <x v="2"/>
    <x v="2"/>
  </r>
  <r>
    <d v="2231-01-28T00:36:00"/>
    <d v="2017-05-11T21:33:00"/>
    <d v="2017-05-11T22:02:00"/>
    <x v="64"/>
    <x v="7"/>
    <x v="2075"/>
    <s v="T3118P"/>
    <x v="1"/>
    <e v="#N/A"/>
    <e v="#N/A"/>
    <x v="3"/>
    <x v="3"/>
  </r>
  <r>
    <d v="2231-01-29T00:36:00"/>
    <d v="2017-05-11T18:11:00"/>
    <d v="2017-05-11T18:16:00"/>
    <x v="4"/>
    <x v="3"/>
    <x v="13"/>
    <s v="MTG06"/>
    <x v="12"/>
    <e v="#N/A"/>
    <e v="#N/A"/>
    <x v="23"/>
    <x v="23"/>
  </r>
  <r>
    <d v="2231-01-30T00:36:00"/>
    <d v="2017-05-11T18:11:00"/>
    <d v="2017-05-11T18:16:00"/>
    <x v="4"/>
    <x v="3"/>
    <x v="13"/>
    <s v="MTG06"/>
    <x v="12"/>
    <e v="#N/A"/>
    <e v="#N/A"/>
    <x v="24"/>
    <x v="24"/>
  </r>
  <r>
    <d v="2231-01-31T00:36:00"/>
    <d v="2017-05-11T22:12:00"/>
    <d v="2017-05-11T23:03:00"/>
    <x v="37"/>
    <x v="7"/>
    <x v="831"/>
    <s v="T9118P"/>
    <x v="3"/>
    <e v="#N/A"/>
    <e v="#N/A"/>
    <x v="6"/>
    <x v="6"/>
  </r>
  <r>
    <d v="2231-02-01T00:36:00"/>
    <d v="2017-05-11T22:12:00"/>
    <d v="2017-05-11T23:03:00"/>
    <x v="37"/>
    <x v="7"/>
    <x v="831"/>
    <s v="T9118P"/>
    <x v="3"/>
    <e v="#N/A"/>
    <e v="#N/A"/>
    <x v="7"/>
    <x v="7"/>
  </r>
  <r>
    <d v="2231-02-02T00:36:00"/>
    <d v="2017-05-11T17:58:00"/>
    <d v="2017-05-11T18:35:00"/>
    <x v="53"/>
    <x v="3"/>
    <x v="1892"/>
    <s v="3035-P"/>
    <x v="5"/>
    <e v="#N/A"/>
    <e v="#N/A"/>
    <x v="10"/>
    <x v="10"/>
  </r>
  <r>
    <d v="2231-02-03T00:36:00"/>
    <d v="2017-05-11T18:45:00"/>
    <d v="2017-05-11T19:01:00"/>
    <x v="88"/>
    <x v="8"/>
    <x v="367"/>
    <s v="X3232"/>
    <x v="23"/>
    <e v="#N/A"/>
    <e v="#N/A"/>
    <x v="44"/>
    <x v="44"/>
  </r>
  <r>
    <d v="2231-02-04T00:36:00"/>
    <d v="2017-05-11T18:45:00"/>
    <d v="2017-05-11T19:01:00"/>
    <x v="88"/>
    <x v="8"/>
    <x v="367"/>
    <s v="X3232"/>
    <x v="23"/>
    <e v="#N/A"/>
    <e v="#N/A"/>
    <x v="45"/>
    <x v="45"/>
  </r>
  <r>
    <d v="2231-02-05T00:36:00"/>
    <d v="2017-05-11T18:14:00"/>
    <d v="2017-05-11T18:42:00"/>
    <x v="17"/>
    <x v="0"/>
    <x v="399"/>
    <s v="L3310P"/>
    <x v="23"/>
    <e v="#N/A"/>
    <e v="#N/A"/>
    <x v="44"/>
    <x v="44"/>
  </r>
  <r>
    <d v="2231-02-06T00:36:00"/>
    <d v="2017-05-11T18:14:00"/>
    <d v="2017-05-11T18:42:00"/>
    <x v="17"/>
    <x v="0"/>
    <x v="399"/>
    <s v="L3310P"/>
    <x v="23"/>
    <e v="#N/A"/>
    <e v="#N/A"/>
    <x v="45"/>
    <x v="45"/>
  </r>
  <r>
    <d v="2231-02-07T00:36:00"/>
    <d v="2017-05-11T19:56:00"/>
    <d v="2017-05-11T19:56:00"/>
    <x v="43"/>
    <x v="7"/>
    <x v="1208"/>
    <s v="T8213P"/>
    <x v="7"/>
    <e v="#N/A"/>
    <e v="#N/A"/>
    <x v="13"/>
    <x v="13"/>
  </r>
  <r>
    <d v="2231-02-08T00:36:00"/>
    <d v="2017-05-11T19:56:00"/>
    <d v="2017-05-11T19:56:00"/>
    <x v="43"/>
    <x v="7"/>
    <x v="1208"/>
    <s v="T8213P"/>
    <x v="7"/>
    <e v="#N/A"/>
    <e v="#N/A"/>
    <x v="14"/>
    <x v="14"/>
  </r>
  <r>
    <d v="2231-02-09T00:36:00"/>
    <d v="2017-05-12T00:18:00"/>
    <d v="2017-05-12T01:13:00"/>
    <x v="43"/>
    <x v="7"/>
    <x v="1351"/>
    <s v="T8236P"/>
    <x v="16"/>
    <e v="#N/A"/>
    <e v="#N/A"/>
    <x v="31"/>
    <x v="31"/>
  </r>
  <r>
    <d v="2231-02-10T00:36:00"/>
    <d v="2017-05-12T00:18:00"/>
    <d v="2017-05-12T01:13:00"/>
    <x v="43"/>
    <x v="7"/>
    <x v="1351"/>
    <s v="T8236P"/>
    <x v="16"/>
    <e v="#N/A"/>
    <e v="#N/A"/>
    <x v="32"/>
    <x v="32"/>
  </r>
  <r>
    <d v="2231-02-11T00:36:00"/>
    <d v="2017-05-11T18:38:00"/>
    <d v="2017-05-11T18:39:00"/>
    <x v="12"/>
    <x v="2"/>
    <x v="266"/>
    <s v="J3502P"/>
    <x v="12"/>
    <e v="#N/A"/>
    <e v="#N/A"/>
    <x v="23"/>
    <x v="23"/>
  </r>
  <r>
    <d v="2231-02-12T00:36:00"/>
    <d v="2017-05-11T18:38:00"/>
    <d v="2017-05-11T18:39:00"/>
    <x v="12"/>
    <x v="2"/>
    <x v="266"/>
    <s v="J3502P"/>
    <x v="12"/>
    <e v="#N/A"/>
    <e v="#N/A"/>
    <x v="24"/>
    <x v="24"/>
  </r>
  <r>
    <d v="2231-02-13T00:36:00"/>
    <d v="2017-05-11T17:53:00"/>
    <d v="2017-05-11T18:15:00"/>
    <x v="87"/>
    <x v="0"/>
    <x v="883"/>
    <s v="10104W"/>
    <x v="17"/>
    <e v="#N/A"/>
    <e v="#N/A"/>
    <x v="33"/>
    <x v="33"/>
  </r>
  <r>
    <d v="2231-02-14T00:36:00"/>
    <d v="2017-05-11T17:53:00"/>
    <d v="2017-05-11T18:15:00"/>
    <x v="87"/>
    <x v="0"/>
    <x v="883"/>
    <s v="10104W"/>
    <x v="17"/>
    <e v="#N/A"/>
    <e v="#N/A"/>
    <x v="34"/>
    <x v="34"/>
  </r>
  <r>
    <d v="2231-02-15T00:36:00"/>
    <d v="2017-05-11T19:07:00"/>
    <d v="2017-05-11T19:44:00"/>
    <x v="27"/>
    <x v="4"/>
    <x v="1542"/>
    <s v="U58461"/>
    <x v="16"/>
    <e v="#N/A"/>
    <e v="#N/A"/>
    <x v="31"/>
    <x v="31"/>
  </r>
  <r>
    <d v="2231-02-16T00:36:00"/>
    <d v="2017-05-11T19:07:00"/>
    <d v="2017-05-11T19:44:00"/>
    <x v="27"/>
    <x v="4"/>
    <x v="1542"/>
    <s v="U58461"/>
    <x v="16"/>
    <e v="#N/A"/>
    <e v="#N/A"/>
    <x v="32"/>
    <x v="32"/>
  </r>
  <r>
    <d v="2231-02-17T00:36:00"/>
    <d v="2017-05-11T17:46:00"/>
    <d v="2017-05-11T18:12:00"/>
    <x v="33"/>
    <x v="3"/>
    <x v="1085"/>
    <s v="798P"/>
    <x v="10"/>
    <e v="#N/A"/>
    <e v="#N/A"/>
    <x v="19"/>
    <x v="19"/>
  </r>
  <r>
    <d v="2231-02-18T00:36:00"/>
    <d v="2017-05-11T17:46:00"/>
    <d v="2017-05-11T18:12:00"/>
    <x v="33"/>
    <x v="3"/>
    <x v="1085"/>
    <s v="798P"/>
    <x v="10"/>
    <e v="#N/A"/>
    <e v="#N/A"/>
    <x v="20"/>
    <x v="20"/>
  </r>
  <r>
    <d v="2231-02-19T00:36:00"/>
    <d v="2017-05-11T18:25:00"/>
    <d v="2017-05-11T19:01:00"/>
    <x v="20"/>
    <x v="4"/>
    <x v="764"/>
    <s v="U47172"/>
    <x v="3"/>
    <e v="#N/A"/>
    <e v="#N/A"/>
    <x v="6"/>
    <x v="6"/>
  </r>
  <r>
    <d v="2231-02-20T00:36:00"/>
    <d v="2017-05-11T18:25:00"/>
    <d v="2017-05-11T19:01:00"/>
    <x v="20"/>
    <x v="4"/>
    <x v="764"/>
    <s v="U47172"/>
    <x v="3"/>
    <e v="#N/A"/>
    <e v="#N/A"/>
    <x v="7"/>
    <x v="7"/>
  </r>
  <r>
    <d v="2231-02-21T00:36:00"/>
    <d v="2017-05-11T18:05:00"/>
    <d v="2017-05-11T18:48:00"/>
    <x v="16"/>
    <x v="5"/>
    <x v="304"/>
    <s v="W3158P"/>
    <x v="16"/>
    <e v="#N/A"/>
    <e v="#N/A"/>
    <x v="31"/>
    <x v="31"/>
  </r>
  <r>
    <d v="2231-02-22T00:36:00"/>
    <d v="2017-05-11T18:05:00"/>
    <d v="2017-05-11T18:48:00"/>
    <x v="16"/>
    <x v="5"/>
    <x v="304"/>
    <s v="W3158P"/>
    <x v="16"/>
    <e v="#N/A"/>
    <e v="#N/A"/>
    <x v="32"/>
    <x v="32"/>
  </r>
  <r>
    <d v="2231-02-23T00:36:00"/>
    <d v="2017-05-11T18:41:00"/>
    <d v="2017-05-11T18:41:00"/>
    <x v="41"/>
    <x v="3"/>
    <x v="499"/>
    <s v="487P"/>
    <x v="20"/>
    <e v="#N/A"/>
    <e v="#N/A"/>
    <x v="39"/>
    <x v="39"/>
  </r>
  <r>
    <d v="2231-02-24T00:36:00"/>
    <d v="2017-05-11T18:41:00"/>
    <d v="2017-05-11T18:41:00"/>
    <x v="41"/>
    <x v="3"/>
    <x v="499"/>
    <s v="487P"/>
    <x v="20"/>
    <e v="#N/A"/>
    <e v="#N/A"/>
    <x v="40"/>
    <x v="40"/>
  </r>
  <r>
    <d v="2231-02-25T00:36:00"/>
    <d v="2017-05-11T18:36:00"/>
    <d v="2017-05-11T19:05:00"/>
    <x v="51"/>
    <x v="1"/>
    <x v="310"/>
    <s v="NC524P"/>
    <x v="11"/>
    <e v="#N/A"/>
    <e v="#N/A"/>
    <x v="21"/>
    <x v="21"/>
  </r>
  <r>
    <d v="2231-02-26T00:36:00"/>
    <d v="2017-05-11T18:36:00"/>
    <d v="2017-05-11T19:05:00"/>
    <x v="51"/>
    <x v="1"/>
    <x v="310"/>
    <s v="NC524P"/>
    <x v="11"/>
    <e v="#N/A"/>
    <e v="#N/A"/>
    <x v="22"/>
    <x v="22"/>
  </r>
  <r>
    <d v="2231-02-27T00:36:00"/>
    <d v="2017-05-11T17:54:00"/>
    <d v="2017-05-11T18:32:00"/>
    <x v="90"/>
    <x v="4"/>
    <x v="1358"/>
    <s v="U48191"/>
    <x v="5"/>
    <e v="#N/A"/>
    <e v="#N/A"/>
    <x v="10"/>
    <x v="10"/>
  </r>
  <r>
    <d v="2231-02-28T00:36:00"/>
    <d v="2017-05-11T17:42:00"/>
    <d v="2017-05-11T18:09:00"/>
    <x v="71"/>
    <x v="8"/>
    <x v="538"/>
    <s v="X3215"/>
    <x v="21"/>
    <e v="#N/A"/>
    <e v="#N/A"/>
    <x v="41"/>
    <x v="41"/>
  </r>
  <r>
    <d v="2231-03-01T00:36:00"/>
    <d v="2017-05-11T17:42:00"/>
    <d v="2017-05-11T18:09:00"/>
    <x v="71"/>
    <x v="8"/>
    <x v="538"/>
    <s v="X3215"/>
    <x v="21"/>
    <e v="#N/A"/>
    <e v="#N/A"/>
    <x v="42"/>
    <x v="42"/>
  </r>
  <r>
    <d v="2231-03-02T00:36:00"/>
    <d v="2017-05-11T17:50:00"/>
    <d v="2017-05-11T18:24:00"/>
    <x v="54"/>
    <x v="6"/>
    <x v="1530"/>
    <s v="A639P"/>
    <x v="10"/>
    <e v="#N/A"/>
    <e v="#N/A"/>
    <x v="19"/>
    <x v="19"/>
  </r>
  <r>
    <d v="2231-03-03T00:36:00"/>
    <d v="2017-05-11T17:50:00"/>
    <d v="2017-05-11T18:24:00"/>
    <x v="54"/>
    <x v="6"/>
    <x v="1530"/>
    <s v="A639P"/>
    <x v="10"/>
    <e v="#N/A"/>
    <e v="#N/A"/>
    <x v="20"/>
    <x v="20"/>
  </r>
  <r>
    <d v="2231-03-04T00:36:00"/>
    <d v="2017-05-12T07:07:00"/>
    <d v="2017-05-12T09:16:00"/>
    <x v="14"/>
    <x v="6"/>
    <x v="457"/>
    <s v="A504P"/>
    <x v="25"/>
    <e v="#N/A"/>
    <e v="#N/A"/>
    <x v="48"/>
    <x v="48"/>
  </r>
  <r>
    <d v="2231-03-05T00:36:00"/>
    <d v="2017-05-12T07:07:00"/>
    <d v="2017-05-12T09:16:00"/>
    <x v="14"/>
    <x v="6"/>
    <x v="457"/>
    <s v="A504P"/>
    <x v="25"/>
    <e v="#N/A"/>
    <e v="#N/A"/>
    <x v="49"/>
    <x v="49"/>
  </r>
  <r>
    <d v="2231-03-06T00:36:00"/>
    <d v="2017-05-11T17:40:00"/>
    <d v="2017-05-11T18:19:00"/>
    <x v="72"/>
    <x v="5"/>
    <x v="137"/>
    <s v="W2146P"/>
    <x v="25"/>
    <e v="#N/A"/>
    <e v="#N/A"/>
    <x v="48"/>
    <x v="48"/>
  </r>
  <r>
    <d v="2231-03-07T00:36:00"/>
    <d v="2017-05-11T17:40:00"/>
    <d v="2017-05-11T18:19:00"/>
    <x v="72"/>
    <x v="5"/>
    <x v="137"/>
    <s v="W2146P"/>
    <x v="25"/>
    <e v="#N/A"/>
    <e v="#N/A"/>
    <x v="49"/>
    <x v="49"/>
  </r>
  <r>
    <d v="2231-03-08T00:36:00"/>
    <d v="2017-05-11T17:34:00"/>
    <d v="2017-05-11T17:45:00"/>
    <x v="4"/>
    <x v="3"/>
    <x v="652"/>
    <s v="LDRR10"/>
    <x v="5"/>
    <e v="#N/A"/>
    <e v="#N/A"/>
    <x v="10"/>
    <x v="10"/>
  </r>
  <r>
    <d v="2231-03-09T00:36:00"/>
    <d v="2017-05-11T18:34:00"/>
    <d v="2017-05-11T19:12:00"/>
    <x v="72"/>
    <x v="5"/>
    <x v="1086"/>
    <s v="W2144P"/>
    <x v="23"/>
    <e v="#N/A"/>
    <e v="#N/A"/>
    <x v="44"/>
    <x v="44"/>
  </r>
  <r>
    <d v="2231-03-10T00:36:00"/>
    <d v="2017-05-11T18:34:00"/>
    <d v="2017-05-11T19:12:00"/>
    <x v="72"/>
    <x v="5"/>
    <x v="1086"/>
    <s v="W2144P"/>
    <x v="23"/>
    <e v="#N/A"/>
    <e v="#N/A"/>
    <x v="45"/>
    <x v="45"/>
  </r>
  <r>
    <d v="2231-03-11T00:36:00"/>
    <d v="2017-05-11T18:42:00"/>
    <d v="2017-05-11T19:12:00"/>
    <x v="17"/>
    <x v="0"/>
    <x v="1293"/>
    <s v="L3316P"/>
    <x v="2"/>
    <e v="#N/A"/>
    <e v="#N/A"/>
    <x v="4"/>
    <x v="4"/>
  </r>
  <r>
    <d v="2231-03-12T00:36:00"/>
    <d v="2017-05-11T18:42:00"/>
    <d v="2017-05-11T19:12:00"/>
    <x v="17"/>
    <x v="0"/>
    <x v="1293"/>
    <s v="L3316P"/>
    <x v="2"/>
    <e v="#N/A"/>
    <e v="#N/A"/>
    <x v="5"/>
    <x v="5"/>
  </r>
  <r>
    <d v="2231-03-13T00:36:00"/>
    <d v="2017-05-11T17:41:00"/>
    <d v="2017-05-11T18:29:00"/>
    <x v="6"/>
    <x v="4"/>
    <x v="151"/>
    <s v="C5A01P"/>
    <x v="15"/>
    <e v="#N/A"/>
    <e v="#N/A"/>
    <x v="29"/>
    <x v="29"/>
  </r>
  <r>
    <d v="2231-03-14T00:36:00"/>
    <d v="2017-05-11T17:41:00"/>
    <d v="2017-05-11T18:29:00"/>
    <x v="6"/>
    <x v="4"/>
    <x v="151"/>
    <s v="C5A01P"/>
    <x v="15"/>
    <e v="#N/A"/>
    <e v="#N/A"/>
    <x v="30"/>
    <x v="30"/>
  </r>
  <r>
    <d v="2231-03-15T00:36:00"/>
    <d v="2017-05-11T17:09:00"/>
    <d v="2017-05-11T17:34:00"/>
    <x v="13"/>
    <x v="3"/>
    <x v="61"/>
    <s v="G126-1"/>
    <x v="12"/>
    <e v="#N/A"/>
    <e v="#N/A"/>
    <x v="23"/>
    <x v="23"/>
  </r>
  <r>
    <d v="2231-03-16T00:36:00"/>
    <d v="2017-05-11T17:09:00"/>
    <d v="2017-05-11T17:34:00"/>
    <x v="13"/>
    <x v="3"/>
    <x v="61"/>
    <s v="G126-1"/>
    <x v="12"/>
    <e v="#N/A"/>
    <e v="#N/A"/>
    <x v="24"/>
    <x v="24"/>
  </r>
  <r>
    <d v="2231-03-17T00:36:00"/>
    <d v="2017-05-11T18:30:00"/>
    <d v="2017-05-11T19:31:00"/>
    <x v="14"/>
    <x v="6"/>
    <x v="16"/>
    <s v="A506P"/>
    <x v="17"/>
    <e v="#N/A"/>
    <e v="#N/A"/>
    <x v="33"/>
    <x v="33"/>
  </r>
  <r>
    <d v="2231-03-18T00:36:00"/>
    <d v="2017-05-11T18:30:00"/>
    <d v="2017-05-11T19:31:00"/>
    <x v="14"/>
    <x v="6"/>
    <x v="16"/>
    <s v="A506P"/>
    <x v="17"/>
    <e v="#N/A"/>
    <e v="#N/A"/>
    <x v="34"/>
    <x v="34"/>
  </r>
  <r>
    <d v="2231-03-19T00:36:00"/>
    <d v="2017-05-11T17:22:00"/>
    <d v="2017-05-11T18:13:00"/>
    <x v="28"/>
    <x v="7"/>
    <x v="684"/>
    <s v="T7126P"/>
    <x v="6"/>
    <e v="#N/A"/>
    <e v="#N/A"/>
    <x v="11"/>
    <x v="11"/>
  </r>
  <r>
    <d v="2231-03-20T00:36:00"/>
    <d v="2017-05-11T17:22:00"/>
    <d v="2017-05-11T18:13:00"/>
    <x v="28"/>
    <x v="7"/>
    <x v="684"/>
    <s v="T7126P"/>
    <x v="6"/>
    <e v="#N/A"/>
    <e v="#N/A"/>
    <x v="12"/>
    <x v="12"/>
  </r>
  <r>
    <d v="2231-03-21T00:36:00"/>
    <d v="2017-05-11T17:29:00"/>
    <d v="2017-05-11T18:10:00"/>
    <x v="85"/>
    <x v="3"/>
    <x v="187"/>
    <s v="2020-W"/>
    <x v="18"/>
    <e v="#N/A"/>
    <e v="#N/A"/>
    <x v="35"/>
    <x v="35"/>
  </r>
  <r>
    <d v="2231-03-22T00:36:00"/>
    <d v="2017-05-11T17:29:00"/>
    <d v="2017-05-11T18:10:00"/>
    <x v="85"/>
    <x v="3"/>
    <x v="187"/>
    <s v="2020-W"/>
    <x v="18"/>
    <e v="#N/A"/>
    <e v="#N/A"/>
    <x v="36"/>
    <x v="36"/>
  </r>
  <r>
    <d v="2231-03-23T00:36:00"/>
    <d v="2017-05-11T17:09:00"/>
    <d v="2017-05-11T17:39:00"/>
    <x v="88"/>
    <x v="8"/>
    <x v="1163"/>
    <s v="X3228"/>
    <x v="21"/>
    <e v="#N/A"/>
    <e v="#N/A"/>
    <x v="41"/>
    <x v="41"/>
  </r>
  <r>
    <d v="2231-03-24T00:36:00"/>
    <d v="2017-05-11T17:09:00"/>
    <d v="2017-05-11T17:39:00"/>
    <x v="88"/>
    <x v="8"/>
    <x v="1163"/>
    <s v="X3228"/>
    <x v="21"/>
    <e v="#N/A"/>
    <e v="#N/A"/>
    <x v="42"/>
    <x v="42"/>
  </r>
  <r>
    <d v="2231-03-25T00:36:00"/>
    <d v="2017-05-11T21:24:00"/>
    <d v="2017-05-11T22:07:00"/>
    <x v="67"/>
    <x v="2"/>
    <x v="152"/>
    <s v="J4529P"/>
    <x v="0"/>
    <e v="#N/A"/>
    <e v="#N/A"/>
    <x v="0"/>
    <x v="0"/>
  </r>
  <r>
    <d v="2231-03-26T00:36:00"/>
    <d v="2017-05-11T21:24:00"/>
    <d v="2017-05-11T22:07:00"/>
    <x v="67"/>
    <x v="2"/>
    <x v="152"/>
    <s v="J4529P"/>
    <x v="0"/>
    <e v="#N/A"/>
    <e v="#N/A"/>
    <x v="1"/>
    <x v="1"/>
  </r>
  <r>
    <d v="2231-03-27T00:36:00"/>
    <d v="2017-05-11T17:22:00"/>
    <d v="2017-05-11T18:08:00"/>
    <x v="93"/>
    <x v="3"/>
    <x v="1007"/>
    <s v="4034-P"/>
    <x v="17"/>
    <e v="#N/A"/>
    <e v="#N/A"/>
    <x v="33"/>
    <x v="33"/>
  </r>
  <r>
    <d v="2231-03-28T00:36:00"/>
    <d v="2017-05-11T17:22:00"/>
    <d v="2017-05-11T18:08:00"/>
    <x v="93"/>
    <x v="3"/>
    <x v="1007"/>
    <s v="4034-P"/>
    <x v="17"/>
    <e v="#N/A"/>
    <e v="#N/A"/>
    <x v="34"/>
    <x v="34"/>
  </r>
  <r>
    <d v="2231-03-29T00:36:00"/>
    <d v="2017-05-11T17:34:00"/>
    <d v="2017-05-11T18:14:00"/>
    <x v="49"/>
    <x v="3"/>
    <x v="193"/>
    <s v="5024-W"/>
    <x v="23"/>
    <e v="#N/A"/>
    <e v="#N/A"/>
    <x v="44"/>
    <x v="44"/>
  </r>
  <r>
    <d v="2231-03-30T00:36:00"/>
    <d v="2017-05-11T17:34:00"/>
    <d v="2017-05-11T18:14:00"/>
    <x v="49"/>
    <x v="3"/>
    <x v="193"/>
    <s v="5024-W"/>
    <x v="23"/>
    <e v="#N/A"/>
    <e v="#N/A"/>
    <x v="45"/>
    <x v="45"/>
  </r>
  <r>
    <d v="2231-03-31T00:36:00"/>
    <d v="2017-05-11T17:35:00"/>
    <d v="2017-05-11T18:01:00"/>
    <x v="21"/>
    <x v="1"/>
    <x v="2123"/>
    <s v="NB518P"/>
    <x v="25"/>
    <e v="#N/A"/>
    <e v="#N/A"/>
    <x v="48"/>
    <x v="48"/>
  </r>
  <r>
    <d v="2231-04-01T00:36:00"/>
    <d v="2017-05-11T17:35:00"/>
    <d v="2017-05-11T18:01:00"/>
    <x v="21"/>
    <x v="1"/>
    <x v="2123"/>
    <s v="NB518P"/>
    <x v="25"/>
    <e v="#N/A"/>
    <e v="#N/A"/>
    <x v="49"/>
    <x v="49"/>
  </r>
  <r>
    <d v="2231-04-02T00:36:00"/>
    <d v="2017-05-11T18:26:00"/>
    <d v="2017-05-11T19:20:00"/>
    <x v="70"/>
    <x v="3"/>
    <x v="1604"/>
    <s v="885P"/>
    <x v="22"/>
    <e v="#N/A"/>
    <e v="#N/A"/>
    <x v="43"/>
    <x v="43"/>
  </r>
  <r>
    <d v="2231-04-03T00:36:00"/>
    <d v="2017-05-11T18:14:00"/>
    <d v="2017-05-11T18:44:00"/>
    <x v="86"/>
    <x v="0"/>
    <x v="1156"/>
    <s v="L4111P"/>
    <x v="0"/>
    <e v="#N/A"/>
    <e v="#N/A"/>
    <x v="0"/>
    <x v="0"/>
  </r>
  <r>
    <d v="2231-04-04T00:36:00"/>
    <d v="2017-05-11T18:14:00"/>
    <d v="2017-05-11T18:44:00"/>
    <x v="86"/>
    <x v="0"/>
    <x v="1156"/>
    <s v="L4111P"/>
    <x v="0"/>
    <e v="#N/A"/>
    <e v="#N/A"/>
    <x v="1"/>
    <x v="1"/>
  </r>
  <r>
    <d v="2231-04-05T00:36:00"/>
    <d v="2017-05-11T17:17:00"/>
    <d v="2017-05-11T18:06:00"/>
    <x v="85"/>
    <x v="3"/>
    <x v="1184"/>
    <s v="2012-W"/>
    <x v="19"/>
    <e v="#N/A"/>
    <e v="#N/A"/>
    <x v="37"/>
    <x v="37"/>
  </r>
  <r>
    <d v="2231-04-06T00:36:00"/>
    <d v="2017-05-11T17:17:00"/>
    <d v="2017-05-11T18:06:00"/>
    <x v="85"/>
    <x v="3"/>
    <x v="1184"/>
    <s v="2012-W"/>
    <x v="19"/>
    <e v="#N/A"/>
    <e v="#N/A"/>
    <x v="38"/>
    <x v="38"/>
  </r>
  <r>
    <d v="2231-04-07T00:36:00"/>
    <d v="2017-05-11T17:48:00"/>
    <d v="2017-05-11T18:51:00"/>
    <x v="5"/>
    <x v="1"/>
    <x v="72"/>
    <s v="NC307P"/>
    <x v="10"/>
    <e v="#N/A"/>
    <e v="#N/A"/>
    <x v="19"/>
    <x v="19"/>
  </r>
  <r>
    <d v="2231-04-08T00:36:00"/>
    <d v="2017-05-11T17:48:00"/>
    <d v="2017-05-11T18:51:00"/>
    <x v="5"/>
    <x v="1"/>
    <x v="72"/>
    <s v="NC307P"/>
    <x v="10"/>
    <e v="#N/A"/>
    <e v="#N/A"/>
    <x v="20"/>
    <x v="20"/>
  </r>
  <r>
    <d v="2231-04-09T00:36:00"/>
    <d v="2017-05-11T17:41:00"/>
    <d v="2017-05-11T18:38:00"/>
    <x v="78"/>
    <x v="5"/>
    <x v="1166"/>
    <s v="W3232P"/>
    <x v="4"/>
    <e v="#N/A"/>
    <e v="#N/A"/>
    <x v="8"/>
    <x v="8"/>
  </r>
  <r>
    <d v="2231-04-10T00:36:00"/>
    <d v="2017-05-11T17:41:00"/>
    <d v="2017-05-11T18:38:00"/>
    <x v="78"/>
    <x v="5"/>
    <x v="1166"/>
    <s v="W3232P"/>
    <x v="4"/>
    <e v="#N/A"/>
    <e v="#N/A"/>
    <x v="9"/>
    <x v="9"/>
  </r>
  <r>
    <d v="2231-04-11T00:36:00"/>
    <d v="2017-05-11T17:24:00"/>
    <d v="2017-05-11T17:44:00"/>
    <x v="84"/>
    <x v="2"/>
    <x v="614"/>
    <s v="J2813P"/>
    <x v="18"/>
    <e v="#N/A"/>
    <e v="#N/A"/>
    <x v="35"/>
    <x v="35"/>
  </r>
  <r>
    <d v="2231-04-12T00:36:00"/>
    <d v="2017-05-11T17:24:00"/>
    <d v="2017-05-11T17:44:00"/>
    <x v="84"/>
    <x v="2"/>
    <x v="614"/>
    <s v="J2813P"/>
    <x v="18"/>
    <e v="#N/A"/>
    <e v="#N/A"/>
    <x v="36"/>
    <x v="36"/>
  </r>
  <r>
    <d v="2231-04-13T00:36:00"/>
    <d v="2017-05-11T17:09:00"/>
    <d v="2017-05-11T17:34:00"/>
    <x v="78"/>
    <x v="5"/>
    <x v="708"/>
    <s v="W3262P"/>
    <x v="15"/>
    <e v="#N/A"/>
    <e v="#N/A"/>
    <x v="29"/>
    <x v="29"/>
  </r>
  <r>
    <d v="2231-04-14T00:36:00"/>
    <d v="2017-05-11T17:09:00"/>
    <d v="2017-05-11T17:34:00"/>
    <x v="78"/>
    <x v="5"/>
    <x v="708"/>
    <s v="W3262P"/>
    <x v="15"/>
    <e v="#N/A"/>
    <e v="#N/A"/>
    <x v="30"/>
    <x v="30"/>
  </r>
  <r>
    <d v="2231-04-15T00:36:00"/>
    <d v="2017-05-11T17:07:00"/>
    <d v="2017-05-11T17:45:00"/>
    <x v="76"/>
    <x v="4"/>
    <x v="1350"/>
    <s v="U68231"/>
    <x v="17"/>
    <e v="#N/A"/>
    <e v="#N/A"/>
    <x v="33"/>
    <x v="33"/>
  </r>
  <r>
    <d v="2231-04-16T00:36:00"/>
    <d v="2017-05-11T17:07:00"/>
    <d v="2017-05-11T17:45:00"/>
    <x v="76"/>
    <x v="4"/>
    <x v="1350"/>
    <s v="U68231"/>
    <x v="17"/>
    <e v="#N/A"/>
    <e v="#N/A"/>
    <x v="34"/>
    <x v="34"/>
  </r>
  <r>
    <d v="2231-04-17T00:36:00"/>
    <d v="2017-05-11T17:07:00"/>
    <d v="2017-05-11T17:38:00"/>
    <x v="33"/>
    <x v="3"/>
    <x v="549"/>
    <s v="789P"/>
    <x v="12"/>
    <e v="#N/A"/>
    <e v="#N/A"/>
    <x v="23"/>
    <x v="23"/>
  </r>
  <r>
    <d v="2231-04-18T00:36:00"/>
    <d v="2017-05-11T17:07:00"/>
    <d v="2017-05-11T17:38:00"/>
    <x v="33"/>
    <x v="3"/>
    <x v="549"/>
    <s v="789P"/>
    <x v="12"/>
    <e v="#N/A"/>
    <e v="#N/A"/>
    <x v="24"/>
    <x v="24"/>
  </r>
  <r>
    <d v="2231-04-19T00:36:00"/>
    <d v="2017-05-11T17:52:00"/>
    <d v="2017-05-11T18:25:00"/>
    <x v="91"/>
    <x v="0"/>
    <x v="1980"/>
    <s v="L5151P"/>
    <x v="1"/>
    <e v="#N/A"/>
    <e v="#N/A"/>
    <x v="2"/>
    <x v="2"/>
  </r>
  <r>
    <d v="2231-04-20T00:36:00"/>
    <d v="2017-05-11T17:52:00"/>
    <d v="2017-05-11T18:25:00"/>
    <x v="91"/>
    <x v="0"/>
    <x v="1980"/>
    <s v="L5151P"/>
    <x v="1"/>
    <e v="#N/A"/>
    <e v="#N/A"/>
    <x v="3"/>
    <x v="3"/>
  </r>
  <r>
    <d v="2231-04-21T00:36:00"/>
    <d v="2017-05-11T19:34:00"/>
    <d v="2017-05-11T19:55:00"/>
    <x v="25"/>
    <x v="2"/>
    <x v="337"/>
    <s v="J4306P"/>
    <x v="25"/>
    <e v="#N/A"/>
    <e v="#N/A"/>
    <x v="48"/>
    <x v="48"/>
  </r>
  <r>
    <d v="2231-04-22T00:36:00"/>
    <d v="2017-05-11T19:34:00"/>
    <d v="2017-05-11T19:55:00"/>
    <x v="25"/>
    <x v="2"/>
    <x v="337"/>
    <s v="J4306P"/>
    <x v="25"/>
    <e v="#N/A"/>
    <e v="#N/A"/>
    <x v="49"/>
    <x v="49"/>
  </r>
  <r>
    <d v="2231-04-23T00:36:00"/>
    <d v="2017-05-11T17:19:00"/>
    <d v="2017-05-11T18:18:00"/>
    <x v="98"/>
    <x v="6"/>
    <x v="1603"/>
    <s v="A421P"/>
    <x v="14"/>
    <e v="#N/A"/>
    <e v="#N/A"/>
    <x v="27"/>
    <x v="27"/>
  </r>
  <r>
    <d v="2231-04-24T00:36:00"/>
    <d v="2017-05-11T17:19:00"/>
    <d v="2017-05-11T18:18:00"/>
    <x v="98"/>
    <x v="6"/>
    <x v="1603"/>
    <s v="A421P"/>
    <x v="14"/>
    <e v="#N/A"/>
    <e v="#N/A"/>
    <x v="28"/>
    <x v="28"/>
  </r>
  <r>
    <d v="2231-04-25T00:36:00"/>
    <d v="2017-05-11T17:09:00"/>
    <d v="2017-05-11T17:33:00"/>
    <x v="90"/>
    <x v="4"/>
    <x v="552"/>
    <s v="U48482"/>
    <x v="16"/>
    <e v="#N/A"/>
    <e v="#N/A"/>
    <x v="31"/>
    <x v="31"/>
  </r>
  <r>
    <d v="2231-04-26T00:36:00"/>
    <d v="2017-05-11T17:09:00"/>
    <d v="2017-05-11T17:33:00"/>
    <x v="90"/>
    <x v="4"/>
    <x v="552"/>
    <s v="U48482"/>
    <x v="16"/>
    <e v="#N/A"/>
    <e v="#N/A"/>
    <x v="32"/>
    <x v="32"/>
  </r>
  <r>
    <d v="2231-04-27T00:36:00"/>
    <d v="2017-05-11T21:42:00"/>
    <d v="2017-05-11T22:40:00"/>
    <x v="47"/>
    <x v="7"/>
    <x v="1652"/>
    <s v="T5106P"/>
    <x v="21"/>
    <e v="#N/A"/>
    <e v="#N/A"/>
    <x v="41"/>
    <x v="41"/>
  </r>
  <r>
    <d v="2231-04-28T00:36:00"/>
    <d v="2017-05-11T21:42:00"/>
    <d v="2017-05-11T22:40:00"/>
    <x v="47"/>
    <x v="7"/>
    <x v="1652"/>
    <s v="T5106P"/>
    <x v="21"/>
    <e v="#N/A"/>
    <e v="#N/A"/>
    <x v="42"/>
    <x v="42"/>
  </r>
  <r>
    <d v="2231-04-29T00:36:00"/>
    <d v="2017-05-11T18:41:00"/>
    <d v="2017-05-11T19:49:00"/>
    <x v="98"/>
    <x v="6"/>
    <x v="1630"/>
    <s v="A435P"/>
    <x v="22"/>
    <e v="#N/A"/>
    <e v="#N/A"/>
    <x v="43"/>
    <x v="43"/>
  </r>
  <r>
    <d v="2231-04-30T00:36:00"/>
    <d v="2017-05-11T16:58:00"/>
    <d v="2017-05-11T17:50:00"/>
    <x v="29"/>
    <x v="7"/>
    <x v="2119"/>
    <s v="T8143P"/>
    <x v="5"/>
    <e v="#N/A"/>
    <e v="#N/A"/>
    <x v="10"/>
    <x v="10"/>
  </r>
  <r>
    <d v="2231-05-01T00:36:00"/>
    <d v="2017-05-11T17:25:00"/>
    <d v="2017-05-11T18:35:00"/>
    <x v="73"/>
    <x v="3"/>
    <x v="1081"/>
    <s v="5309-P"/>
    <x v="14"/>
    <e v="#N/A"/>
    <e v="#N/A"/>
    <x v="27"/>
    <x v="27"/>
  </r>
  <r>
    <d v="2231-05-02T00:36:00"/>
    <d v="2017-05-11T17:25:00"/>
    <d v="2017-05-11T18:35:00"/>
    <x v="73"/>
    <x v="3"/>
    <x v="1081"/>
    <s v="5309-P"/>
    <x v="14"/>
    <e v="#N/A"/>
    <e v="#N/A"/>
    <x v="28"/>
    <x v="28"/>
  </r>
  <r>
    <d v="2231-05-03T00:36:00"/>
    <d v="2017-05-11T17:05:00"/>
    <d v="2017-05-11T17:37:00"/>
    <x v="15"/>
    <x v="4"/>
    <x v="233"/>
    <s v="U38502"/>
    <x v="7"/>
    <e v="#N/A"/>
    <e v="#N/A"/>
    <x v="13"/>
    <x v="13"/>
  </r>
  <r>
    <d v="2231-05-04T00:36:00"/>
    <d v="2017-05-11T17:05:00"/>
    <d v="2017-05-11T17:37:00"/>
    <x v="15"/>
    <x v="4"/>
    <x v="233"/>
    <s v="U38502"/>
    <x v="7"/>
    <e v="#N/A"/>
    <e v="#N/A"/>
    <x v="14"/>
    <x v="14"/>
  </r>
  <r>
    <d v="2231-05-05T00:36:00"/>
    <d v="2017-05-11T17:29:00"/>
    <d v="2017-05-11T18:09:00"/>
    <x v="11"/>
    <x v="5"/>
    <x v="1869"/>
    <s v="WLD17P"/>
    <x v="6"/>
    <e v="#N/A"/>
    <e v="#N/A"/>
    <x v="11"/>
    <x v="11"/>
  </r>
  <r>
    <d v="2231-05-06T00:36:00"/>
    <d v="2017-05-11T17:29:00"/>
    <d v="2017-05-11T18:09:00"/>
    <x v="11"/>
    <x v="5"/>
    <x v="1869"/>
    <s v="WLD17P"/>
    <x v="6"/>
    <e v="#N/A"/>
    <e v="#N/A"/>
    <x v="12"/>
    <x v="12"/>
  </r>
  <r>
    <d v="2231-05-07T00:36:00"/>
    <d v="2017-05-11T17:41:00"/>
    <d v="2017-05-11T18:20:00"/>
    <x v="41"/>
    <x v="3"/>
    <x v="71"/>
    <s v="490P"/>
    <x v="16"/>
    <e v="#N/A"/>
    <e v="#N/A"/>
    <x v="31"/>
    <x v="31"/>
  </r>
  <r>
    <d v="2231-05-08T00:36:00"/>
    <d v="2017-05-11T17:41:00"/>
    <d v="2017-05-11T18:20:00"/>
    <x v="41"/>
    <x v="3"/>
    <x v="71"/>
    <s v="490P"/>
    <x v="16"/>
    <e v="#N/A"/>
    <e v="#N/A"/>
    <x v="32"/>
    <x v="32"/>
  </r>
  <r>
    <d v="2231-05-09T00:36:00"/>
    <d v="2017-05-11T17:26:00"/>
    <d v="2017-05-11T17:56:00"/>
    <x v="75"/>
    <x v="2"/>
    <x v="1190"/>
    <s v="J4107P"/>
    <x v="19"/>
    <e v="#N/A"/>
    <e v="#N/A"/>
    <x v="37"/>
    <x v="37"/>
  </r>
  <r>
    <d v="2231-05-10T00:36:00"/>
    <d v="2017-05-11T17:26:00"/>
    <d v="2017-05-11T17:56:00"/>
    <x v="75"/>
    <x v="2"/>
    <x v="1190"/>
    <s v="J4107P"/>
    <x v="19"/>
    <e v="#N/A"/>
    <e v="#N/A"/>
    <x v="38"/>
    <x v="38"/>
  </r>
  <r>
    <d v="2231-05-11T00:36:00"/>
    <d v="2017-05-11T18:16:00"/>
    <d v="2017-05-11T19:07:00"/>
    <x v="117"/>
    <x v="1"/>
    <x v="1365"/>
    <s v="NB411P"/>
    <x v="17"/>
    <e v="#N/A"/>
    <e v="#N/A"/>
    <x v="33"/>
    <x v="33"/>
  </r>
  <r>
    <d v="2231-05-12T00:36:00"/>
    <d v="2017-05-11T18:16:00"/>
    <d v="2017-05-11T19:07:00"/>
    <x v="117"/>
    <x v="1"/>
    <x v="1365"/>
    <s v="NB411P"/>
    <x v="17"/>
    <e v="#N/A"/>
    <e v="#N/A"/>
    <x v="34"/>
    <x v="34"/>
  </r>
  <r>
    <d v="2231-05-13T00:36:00"/>
    <d v="2017-05-11T20:11:00"/>
    <d v="2017-05-11T20:45:00"/>
    <x v="117"/>
    <x v="1"/>
    <x v="1428"/>
    <s v="NB414P"/>
    <x v="24"/>
    <e v="#N/A"/>
    <e v="#N/A"/>
    <x v="46"/>
    <x v="46"/>
  </r>
  <r>
    <d v="2231-05-14T00:36:00"/>
    <d v="2017-05-11T20:11:00"/>
    <d v="2017-05-11T20:45:00"/>
    <x v="117"/>
    <x v="1"/>
    <x v="1428"/>
    <s v="NB414P"/>
    <x v="24"/>
    <e v="#N/A"/>
    <e v="#N/A"/>
    <x v="47"/>
    <x v="47"/>
  </r>
  <r>
    <d v="2231-05-15T00:36:00"/>
    <d v="2017-05-11T16:42:00"/>
    <d v="2017-05-11T17:40:00"/>
    <x v="100"/>
    <x v="6"/>
    <x v="474"/>
    <s v="A301P"/>
    <x v="18"/>
    <e v="#N/A"/>
    <e v="#N/A"/>
    <x v="35"/>
    <x v="35"/>
  </r>
  <r>
    <d v="2231-05-16T00:36:00"/>
    <d v="2017-05-11T16:42:00"/>
    <d v="2017-05-11T17:40:00"/>
    <x v="100"/>
    <x v="6"/>
    <x v="474"/>
    <s v="A301P"/>
    <x v="18"/>
    <e v="#N/A"/>
    <e v="#N/A"/>
    <x v="36"/>
    <x v="36"/>
  </r>
  <r>
    <d v="2231-05-17T00:36:00"/>
    <d v="2017-05-11T17:51:00"/>
    <d v="2017-05-11T18:29:00"/>
    <x v="40"/>
    <x v="3"/>
    <x v="1403"/>
    <s v="5083-P"/>
    <x v="4"/>
    <e v="#N/A"/>
    <e v="#N/A"/>
    <x v="8"/>
    <x v="8"/>
  </r>
  <r>
    <d v="2231-05-18T00:36:00"/>
    <d v="2017-05-11T17:51:00"/>
    <d v="2017-05-11T18:29:00"/>
    <x v="40"/>
    <x v="3"/>
    <x v="1403"/>
    <s v="5083-P"/>
    <x v="4"/>
    <e v="#N/A"/>
    <e v="#N/A"/>
    <x v="9"/>
    <x v="9"/>
  </r>
  <r>
    <d v="2231-05-19T00:36:00"/>
    <d v="2017-05-11T22:01:00"/>
    <d v="2017-05-11T22:06:00"/>
    <x v="12"/>
    <x v="2"/>
    <x v="935"/>
    <s v="J3513P"/>
    <x v="20"/>
    <e v="#N/A"/>
    <e v="#N/A"/>
    <x v="39"/>
    <x v="39"/>
  </r>
  <r>
    <d v="2231-05-20T00:36:00"/>
    <d v="2017-05-11T22:01:00"/>
    <d v="2017-05-11T22:06:00"/>
    <x v="12"/>
    <x v="2"/>
    <x v="935"/>
    <s v="J3513P"/>
    <x v="20"/>
    <e v="#N/A"/>
    <e v="#N/A"/>
    <x v="40"/>
    <x v="40"/>
  </r>
  <r>
    <d v="2231-05-21T00:36:00"/>
    <d v="2017-05-11T17:28:00"/>
    <d v="2017-05-11T18:25:00"/>
    <x v="54"/>
    <x v="6"/>
    <x v="1486"/>
    <s v="A625P"/>
    <x v="13"/>
    <e v="#N/A"/>
    <e v="#N/A"/>
    <x v="25"/>
    <x v="25"/>
  </r>
  <r>
    <d v="2231-05-22T00:36:00"/>
    <d v="2017-05-11T17:28:00"/>
    <d v="2017-05-11T18:25:00"/>
    <x v="54"/>
    <x v="6"/>
    <x v="1486"/>
    <s v="A625P"/>
    <x v="13"/>
    <e v="#N/A"/>
    <e v="#N/A"/>
    <x v="26"/>
    <x v="26"/>
  </r>
  <r>
    <d v="2231-05-23T00:36:00"/>
    <d v="2017-05-11T17:43:00"/>
    <d v="2017-05-11T18:24:00"/>
    <x v="94"/>
    <x v="0"/>
    <x v="2001"/>
    <s v="L6109D"/>
    <x v="0"/>
    <e v="#N/A"/>
    <e v="#N/A"/>
    <x v="0"/>
    <x v="0"/>
  </r>
  <r>
    <d v="2231-05-24T00:36:00"/>
    <d v="2017-05-11T17:43:00"/>
    <d v="2017-05-11T18:24:00"/>
    <x v="94"/>
    <x v="0"/>
    <x v="2001"/>
    <s v="L6109D"/>
    <x v="0"/>
    <e v="#N/A"/>
    <e v="#N/A"/>
    <x v="1"/>
    <x v="1"/>
  </r>
  <r>
    <d v="2231-05-25T00:36:00"/>
    <d v="2017-05-11T16:39:00"/>
    <d v="2017-05-11T16:39:00"/>
    <x v="4"/>
    <x v="3"/>
    <x v="14"/>
    <s v="MTG03"/>
    <x v="25"/>
    <e v="#N/A"/>
    <e v="#N/A"/>
    <x v="48"/>
    <x v="48"/>
  </r>
  <r>
    <d v="2231-05-26T00:36:00"/>
    <d v="2017-05-11T16:39:00"/>
    <d v="2017-05-11T16:39:00"/>
    <x v="4"/>
    <x v="3"/>
    <x v="14"/>
    <s v="MTG03"/>
    <x v="25"/>
    <e v="#N/A"/>
    <e v="#N/A"/>
    <x v="49"/>
    <x v="49"/>
  </r>
  <r>
    <d v="2231-05-27T00:36:00"/>
    <d v="2017-05-11T17:30:00"/>
    <d v="2017-05-11T18:14:00"/>
    <x v="92"/>
    <x v="3"/>
    <x v="346"/>
    <s v="3088-P"/>
    <x v="22"/>
    <e v="#N/A"/>
    <e v="#N/A"/>
    <x v="43"/>
    <x v="43"/>
  </r>
  <r>
    <d v="2231-05-28T00:36:00"/>
    <d v="2017-05-11T17:14:00"/>
    <d v="2017-05-11T18:13:00"/>
    <x v="7"/>
    <x v="1"/>
    <x v="938"/>
    <s v="NC414P"/>
    <x v="10"/>
    <e v="#N/A"/>
    <e v="#N/A"/>
    <x v="19"/>
    <x v="19"/>
  </r>
  <r>
    <d v="2231-05-29T00:36:00"/>
    <d v="2017-05-11T17:14:00"/>
    <d v="2017-05-11T18:13:00"/>
    <x v="7"/>
    <x v="1"/>
    <x v="938"/>
    <s v="NC414P"/>
    <x v="10"/>
    <e v="#N/A"/>
    <e v="#N/A"/>
    <x v="20"/>
    <x v="20"/>
  </r>
  <r>
    <d v="2231-05-30T00:36:00"/>
    <d v="2017-05-11T16:48:00"/>
    <d v="2017-05-11T17:18:00"/>
    <x v="84"/>
    <x v="2"/>
    <x v="927"/>
    <s v="J2817P"/>
    <x v="0"/>
    <e v="#N/A"/>
    <e v="#N/A"/>
    <x v="0"/>
    <x v="0"/>
  </r>
  <r>
    <d v="2231-05-31T00:36:00"/>
    <d v="2017-05-11T16:48:00"/>
    <d v="2017-05-11T17:18:00"/>
    <x v="84"/>
    <x v="2"/>
    <x v="927"/>
    <s v="J2817P"/>
    <x v="0"/>
    <e v="#N/A"/>
    <e v="#N/A"/>
    <x v="1"/>
    <x v="1"/>
  </r>
  <r>
    <d v="2231-06-01T00:36:00"/>
    <d v="2017-05-11T17:28:00"/>
    <d v="2017-05-11T18:46:00"/>
    <x v="37"/>
    <x v="7"/>
    <x v="784"/>
    <s v="T9136P"/>
    <x v="15"/>
    <e v="#N/A"/>
    <e v="#N/A"/>
    <x v="29"/>
    <x v="29"/>
  </r>
  <r>
    <d v="2231-06-02T00:36:00"/>
    <d v="2017-05-11T17:28:00"/>
    <d v="2017-05-11T18:46:00"/>
    <x v="37"/>
    <x v="7"/>
    <x v="784"/>
    <s v="T9136P"/>
    <x v="15"/>
    <e v="#N/A"/>
    <e v="#N/A"/>
    <x v="30"/>
    <x v="30"/>
  </r>
  <r>
    <d v="2231-06-03T00:36:00"/>
    <d v="2017-05-11T21:27:00"/>
    <d v="2017-05-11T21:27:00"/>
    <x v="94"/>
    <x v="0"/>
    <x v="497"/>
    <s v="L6118W"/>
    <x v="7"/>
    <e v="#N/A"/>
    <e v="#N/A"/>
    <x v="13"/>
    <x v="13"/>
  </r>
  <r>
    <d v="2231-06-04T00:36:00"/>
    <d v="2017-05-11T21:27:00"/>
    <d v="2017-05-11T21:27:00"/>
    <x v="94"/>
    <x v="0"/>
    <x v="497"/>
    <s v="L6118W"/>
    <x v="7"/>
    <e v="#N/A"/>
    <e v="#N/A"/>
    <x v="14"/>
    <x v="14"/>
  </r>
  <r>
    <d v="2231-06-05T00:36:00"/>
    <d v="2017-05-12T07:36:00"/>
    <d v="2017-05-12T08:21:00"/>
    <x v="14"/>
    <x v="6"/>
    <x v="834"/>
    <s v="A533P"/>
    <x v="14"/>
    <e v="#N/A"/>
    <e v="#N/A"/>
    <x v="27"/>
    <x v="27"/>
  </r>
  <r>
    <d v="2231-06-06T00:36:00"/>
    <d v="2017-05-12T07:36:00"/>
    <d v="2017-05-12T08:21:00"/>
    <x v="14"/>
    <x v="6"/>
    <x v="834"/>
    <s v="A533P"/>
    <x v="14"/>
    <e v="#N/A"/>
    <e v="#N/A"/>
    <x v="28"/>
    <x v="28"/>
  </r>
  <r>
    <d v="2231-06-07T00:36:00"/>
    <d v="2017-05-11T17:54:00"/>
    <d v="2017-05-11T18:54:00"/>
    <x v="36"/>
    <x v="6"/>
    <x v="349"/>
    <s v="A320P"/>
    <x v="16"/>
    <e v="#N/A"/>
    <e v="#N/A"/>
    <x v="31"/>
    <x v="31"/>
  </r>
  <r>
    <d v="2231-06-08T00:36:00"/>
    <d v="2017-05-11T17:54:00"/>
    <d v="2017-05-11T18:54:00"/>
    <x v="36"/>
    <x v="6"/>
    <x v="349"/>
    <s v="A320P"/>
    <x v="16"/>
    <e v="#N/A"/>
    <e v="#N/A"/>
    <x v="32"/>
    <x v="32"/>
  </r>
  <r>
    <d v="2231-06-09T00:36:00"/>
    <d v="2017-05-11T18:07:00"/>
    <d v="2017-05-11T18:36:00"/>
    <x v="51"/>
    <x v="1"/>
    <x v="1183"/>
    <s v="NC515P"/>
    <x v="12"/>
    <e v="#N/A"/>
    <e v="#N/A"/>
    <x v="23"/>
    <x v="23"/>
  </r>
  <r>
    <d v="2231-06-10T00:36:00"/>
    <d v="2017-05-11T18:07:00"/>
    <d v="2017-05-11T18:36:00"/>
    <x v="51"/>
    <x v="1"/>
    <x v="1183"/>
    <s v="NC515P"/>
    <x v="12"/>
    <e v="#N/A"/>
    <e v="#N/A"/>
    <x v="24"/>
    <x v="24"/>
  </r>
  <r>
    <d v="2231-06-11T00:36:00"/>
    <d v="2017-05-11T17:40:00"/>
    <d v="2017-05-11T18:16:00"/>
    <x v="49"/>
    <x v="3"/>
    <x v="1921"/>
    <s v="5040-P"/>
    <x v="16"/>
    <e v="#N/A"/>
    <e v="#N/A"/>
    <x v="31"/>
    <x v="31"/>
  </r>
  <r>
    <d v="2231-06-12T00:36:00"/>
    <d v="2017-05-11T17:40:00"/>
    <d v="2017-05-11T18:16:00"/>
    <x v="49"/>
    <x v="3"/>
    <x v="1921"/>
    <s v="5040-P"/>
    <x v="16"/>
    <e v="#N/A"/>
    <e v="#N/A"/>
    <x v="32"/>
    <x v="32"/>
  </r>
  <r>
    <d v="2231-06-13T00:36:00"/>
    <d v="2017-05-11T17:13:00"/>
    <d v="2017-05-11T17:57:00"/>
    <x v="10"/>
    <x v="4"/>
    <x v="1441"/>
    <s v="U6D271"/>
    <x v="18"/>
    <e v="#N/A"/>
    <e v="#N/A"/>
    <x v="35"/>
    <x v="35"/>
  </r>
  <r>
    <d v="2231-06-14T00:36:00"/>
    <d v="2017-05-11T17:13:00"/>
    <d v="2017-05-11T17:57:00"/>
    <x v="10"/>
    <x v="4"/>
    <x v="1441"/>
    <s v="U6D271"/>
    <x v="18"/>
    <e v="#N/A"/>
    <e v="#N/A"/>
    <x v="36"/>
    <x v="36"/>
  </r>
  <r>
    <d v="2231-06-15T00:36:00"/>
    <d v="2017-05-11T17:05:00"/>
    <d v="2017-05-11T17:34:00"/>
    <x v="105"/>
    <x v="2"/>
    <x v="539"/>
    <s v="J3304P"/>
    <x v="25"/>
    <e v="#N/A"/>
    <e v="#N/A"/>
    <x v="48"/>
    <x v="48"/>
  </r>
  <r>
    <d v="2231-06-16T00:36:00"/>
    <d v="2017-05-11T17:05:00"/>
    <d v="2017-05-11T17:34:00"/>
    <x v="105"/>
    <x v="2"/>
    <x v="539"/>
    <s v="J3304P"/>
    <x v="25"/>
    <e v="#N/A"/>
    <e v="#N/A"/>
    <x v="49"/>
    <x v="49"/>
  </r>
  <r>
    <d v="2231-06-17T00:36:00"/>
    <d v="2017-05-11T19:53:00"/>
    <d v="2017-05-11T20:50:00"/>
    <x v="80"/>
    <x v="7"/>
    <x v="174"/>
    <s v="T9231P"/>
    <x v="19"/>
    <e v="#N/A"/>
    <e v="#N/A"/>
    <x v="37"/>
    <x v="37"/>
  </r>
  <r>
    <d v="2231-06-18T00:36:00"/>
    <d v="2017-05-11T19:53:00"/>
    <d v="2017-05-11T20:50:00"/>
    <x v="80"/>
    <x v="7"/>
    <x v="174"/>
    <s v="T9231P"/>
    <x v="19"/>
    <e v="#N/A"/>
    <e v="#N/A"/>
    <x v="38"/>
    <x v="38"/>
  </r>
  <r>
    <d v="2231-06-19T00:36:00"/>
    <d v="2017-05-11T21:12:00"/>
    <d v="2017-05-11T22:12:00"/>
    <x v="31"/>
    <x v="6"/>
    <x v="462"/>
    <s v="ALD3P"/>
    <x v="23"/>
    <e v="#N/A"/>
    <e v="#N/A"/>
    <x v="44"/>
    <x v="44"/>
  </r>
  <r>
    <d v="2231-06-20T00:36:00"/>
    <d v="2017-05-11T21:12:00"/>
    <d v="2017-05-11T22:12:00"/>
    <x v="31"/>
    <x v="6"/>
    <x v="462"/>
    <s v="ALD3P"/>
    <x v="23"/>
    <e v="#N/A"/>
    <e v="#N/A"/>
    <x v="45"/>
    <x v="45"/>
  </r>
  <r>
    <d v="2231-06-21T00:36:00"/>
    <d v="2017-05-11T16:42:00"/>
    <d v="2017-05-11T17:06:00"/>
    <x v="45"/>
    <x v="2"/>
    <x v="463"/>
    <s v="J2502D"/>
    <x v="17"/>
    <e v="#N/A"/>
    <e v="#N/A"/>
    <x v="33"/>
    <x v="33"/>
  </r>
  <r>
    <d v="2231-06-22T00:36:00"/>
    <d v="2017-05-11T16:42:00"/>
    <d v="2017-05-11T17:06:00"/>
    <x v="45"/>
    <x v="2"/>
    <x v="463"/>
    <s v="J2502D"/>
    <x v="17"/>
    <e v="#N/A"/>
    <e v="#N/A"/>
    <x v="34"/>
    <x v="34"/>
  </r>
  <r>
    <d v="2231-06-23T00:36:00"/>
    <d v="2017-05-11T17:49:00"/>
    <d v="2017-05-11T18:14:00"/>
    <x v="17"/>
    <x v="0"/>
    <x v="36"/>
    <s v="L3304P"/>
    <x v="5"/>
    <e v="#N/A"/>
    <e v="#N/A"/>
    <x v="10"/>
    <x v="10"/>
  </r>
  <r>
    <d v="2231-06-24T00:36:00"/>
    <d v="2017-05-11T20:44:00"/>
    <d v="2017-05-11T21:05:00"/>
    <x v="104"/>
    <x v="0"/>
    <x v="1247"/>
    <s v="L7125P"/>
    <x v="25"/>
    <e v="#N/A"/>
    <e v="#N/A"/>
    <x v="48"/>
    <x v="48"/>
  </r>
  <r>
    <d v="2231-06-25T00:36:00"/>
    <d v="2017-05-11T20:44:00"/>
    <d v="2017-05-11T21:05:00"/>
    <x v="104"/>
    <x v="0"/>
    <x v="1247"/>
    <s v="L7125P"/>
    <x v="25"/>
    <e v="#N/A"/>
    <e v="#N/A"/>
    <x v="49"/>
    <x v="49"/>
  </r>
  <r>
    <d v="2231-06-26T00:36:00"/>
    <d v="2017-05-11T17:31:00"/>
    <d v="2017-05-11T19:00:00"/>
    <x v="37"/>
    <x v="7"/>
    <x v="1142"/>
    <s v="T9147P"/>
    <x v="17"/>
    <e v="#N/A"/>
    <e v="#N/A"/>
    <x v="33"/>
    <x v="33"/>
  </r>
  <r>
    <d v="2231-06-27T00:36:00"/>
    <d v="2017-05-11T17:31:00"/>
    <d v="2017-05-11T19:00:00"/>
    <x v="37"/>
    <x v="7"/>
    <x v="1142"/>
    <s v="T9147P"/>
    <x v="17"/>
    <e v="#N/A"/>
    <e v="#N/A"/>
    <x v="34"/>
    <x v="34"/>
  </r>
  <r>
    <d v="2231-06-28T00:36:00"/>
    <d v="2017-05-11T16:48:00"/>
    <d v="2017-05-11T17:34:00"/>
    <x v="96"/>
    <x v="4"/>
    <x v="1760"/>
    <s v="C3A08P"/>
    <x v="9"/>
    <e v="#N/A"/>
    <e v="#N/A"/>
    <x v="17"/>
    <x v="17"/>
  </r>
  <r>
    <d v="2231-06-29T00:36:00"/>
    <d v="2017-05-11T16:48:00"/>
    <d v="2017-05-11T17:34:00"/>
    <x v="96"/>
    <x v="4"/>
    <x v="1760"/>
    <s v="C3A08P"/>
    <x v="9"/>
    <e v="#N/A"/>
    <e v="#N/A"/>
    <x v="18"/>
    <x v="18"/>
  </r>
  <r>
    <d v="2231-06-30T00:36:00"/>
    <d v="2017-05-11T18:37:00"/>
    <d v="2017-05-11T19:30:00"/>
    <x v="21"/>
    <x v="1"/>
    <x v="478"/>
    <s v="NB532P"/>
    <x v="16"/>
    <e v="#N/A"/>
    <e v="#N/A"/>
    <x v="31"/>
    <x v="31"/>
  </r>
  <r>
    <d v="2231-07-01T00:36:00"/>
    <d v="2017-05-11T18:37:00"/>
    <d v="2017-05-11T19:30:00"/>
    <x v="21"/>
    <x v="1"/>
    <x v="478"/>
    <s v="NB532P"/>
    <x v="16"/>
    <e v="#N/A"/>
    <e v="#N/A"/>
    <x v="32"/>
    <x v="32"/>
  </r>
  <r>
    <d v="2231-07-02T00:36:00"/>
    <d v="2017-05-11T17:05:00"/>
    <d v="2017-05-11T17:51:00"/>
    <x v="50"/>
    <x v="4"/>
    <x v="1714"/>
    <s v="U4548P"/>
    <x v="12"/>
    <e v="#N/A"/>
    <e v="#N/A"/>
    <x v="23"/>
    <x v="23"/>
  </r>
  <r>
    <d v="2231-07-03T00:36:00"/>
    <d v="2017-05-11T17:05:00"/>
    <d v="2017-05-11T17:51:00"/>
    <x v="50"/>
    <x v="4"/>
    <x v="1714"/>
    <s v="U4548P"/>
    <x v="12"/>
    <e v="#N/A"/>
    <e v="#N/A"/>
    <x v="24"/>
    <x v="24"/>
  </r>
  <r>
    <d v="2231-07-04T00:36:00"/>
    <d v="2017-05-11T17:57:00"/>
    <d v="2017-05-11T17:57:00"/>
    <x v="92"/>
    <x v="3"/>
    <x v="1026"/>
    <s v="3079-P"/>
    <x v="2"/>
    <e v="#N/A"/>
    <e v="#N/A"/>
    <x v="4"/>
    <x v="4"/>
  </r>
  <r>
    <d v="2231-07-05T00:36:00"/>
    <d v="2017-05-11T17:57:00"/>
    <d v="2017-05-11T17:57:00"/>
    <x v="92"/>
    <x v="3"/>
    <x v="1026"/>
    <s v="3079-P"/>
    <x v="2"/>
    <e v="#N/A"/>
    <e v="#N/A"/>
    <x v="5"/>
    <x v="5"/>
  </r>
  <r>
    <d v="2231-07-06T00:36:00"/>
    <d v="2017-05-11T16:45:00"/>
    <d v="2017-05-11T17:05:00"/>
    <x v="67"/>
    <x v="2"/>
    <x v="124"/>
    <s v="J4527P"/>
    <x v="19"/>
    <e v="#N/A"/>
    <e v="#N/A"/>
    <x v="37"/>
    <x v="37"/>
  </r>
  <r>
    <d v="2231-07-07T00:36:00"/>
    <d v="2017-05-11T16:45:00"/>
    <d v="2017-05-11T17:05:00"/>
    <x v="67"/>
    <x v="2"/>
    <x v="124"/>
    <s v="J4527P"/>
    <x v="19"/>
    <e v="#N/A"/>
    <e v="#N/A"/>
    <x v="38"/>
    <x v="38"/>
  </r>
  <r>
    <d v="2231-07-08T00:36:00"/>
    <d v="2017-05-11T17:59:00"/>
    <d v="2017-05-11T18:13:00"/>
    <x v="10"/>
    <x v="4"/>
    <x v="1177"/>
    <s v="U6D241"/>
    <x v="25"/>
    <e v="#N/A"/>
    <e v="#N/A"/>
    <x v="48"/>
    <x v="48"/>
  </r>
  <r>
    <d v="2231-07-09T00:36:00"/>
    <d v="2017-05-11T17:59:00"/>
    <d v="2017-05-11T18:13:00"/>
    <x v="10"/>
    <x v="4"/>
    <x v="1177"/>
    <s v="U6D241"/>
    <x v="25"/>
    <e v="#N/A"/>
    <e v="#N/A"/>
    <x v="49"/>
    <x v="49"/>
  </r>
  <r>
    <d v="2231-07-10T00:36:00"/>
    <d v="2017-05-11T16:59:00"/>
    <d v="2017-05-11T17:39:00"/>
    <x v="49"/>
    <x v="3"/>
    <x v="373"/>
    <s v="5044-P"/>
    <x v="7"/>
    <e v="#N/A"/>
    <e v="#N/A"/>
    <x v="13"/>
    <x v="13"/>
  </r>
  <r>
    <d v="2231-07-11T00:36:00"/>
    <d v="2017-05-11T16:59:00"/>
    <d v="2017-05-11T17:39:00"/>
    <x v="49"/>
    <x v="3"/>
    <x v="373"/>
    <s v="5044-P"/>
    <x v="7"/>
    <e v="#N/A"/>
    <e v="#N/A"/>
    <x v="14"/>
    <x v="14"/>
  </r>
  <r>
    <d v="2231-07-12T00:36:00"/>
    <d v="2017-05-11T17:24:00"/>
    <d v="2017-05-11T18:08:00"/>
    <x v="26"/>
    <x v="3"/>
    <x v="1853"/>
    <s v="C542-P"/>
    <x v="20"/>
    <e v="#N/A"/>
    <e v="#N/A"/>
    <x v="39"/>
    <x v="39"/>
  </r>
  <r>
    <d v="2231-07-13T00:36:00"/>
    <d v="2017-05-11T17:24:00"/>
    <d v="2017-05-11T18:08:00"/>
    <x v="26"/>
    <x v="3"/>
    <x v="1853"/>
    <s v="C542-P"/>
    <x v="20"/>
    <e v="#N/A"/>
    <e v="#N/A"/>
    <x v="40"/>
    <x v="40"/>
  </r>
  <r>
    <d v="2231-07-14T00:36:00"/>
    <d v="2017-05-11T20:11:00"/>
    <d v="2017-05-11T20:18:00"/>
    <x v="13"/>
    <x v="3"/>
    <x v="110"/>
    <s v="G112-1"/>
    <x v="18"/>
    <e v="#N/A"/>
    <e v="#N/A"/>
    <x v="35"/>
    <x v="35"/>
  </r>
  <r>
    <d v="2231-07-15T00:36:00"/>
    <d v="2017-05-11T20:11:00"/>
    <d v="2017-05-11T20:18:00"/>
    <x v="13"/>
    <x v="3"/>
    <x v="110"/>
    <s v="G112-1"/>
    <x v="18"/>
    <e v="#N/A"/>
    <e v="#N/A"/>
    <x v="36"/>
    <x v="36"/>
  </r>
  <r>
    <d v="2231-07-16T00:36:00"/>
    <d v="2017-05-11T16:25:00"/>
    <d v="2017-05-11T17:03:00"/>
    <x v="105"/>
    <x v="2"/>
    <x v="1219"/>
    <s v="J3301D"/>
    <x v="8"/>
    <e v="#N/A"/>
    <e v="#N/A"/>
    <x v="15"/>
    <x v="15"/>
  </r>
  <r>
    <d v="2231-07-17T00:36:00"/>
    <d v="2017-05-11T16:25:00"/>
    <d v="2017-05-11T17:03:00"/>
    <x v="105"/>
    <x v="2"/>
    <x v="1219"/>
    <s v="J3301D"/>
    <x v="8"/>
    <e v="#N/A"/>
    <e v="#N/A"/>
    <x v="16"/>
    <x v="16"/>
  </r>
  <r>
    <d v="2231-07-18T00:36:00"/>
    <d v="2017-05-11T17:01:00"/>
    <d v="2017-05-11T17:49:00"/>
    <x v="52"/>
    <x v="3"/>
    <x v="1297"/>
    <s v="4206-P"/>
    <x v="0"/>
    <e v="#N/A"/>
    <e v="#N/A"/>
    <x v="0"/>
    <x v="0"/>
  </r>
  <r>
    <d v="2231-07-19T00:36:00"/>
    <d v="2017-05-11T17:01:00"/>
    <d v="2017-05-11T17:49:00"/>
    <x v="52"/>
    <x v="3"/>
    <x v="1297"/>
    <s v="4206-P"/>
    <x v="0"/>
    <e v="#N/A"/>
    <e v="#N/A"/>
    <x v="1"/>
    <x v="1"/>
  </r>
  <r>
    <d v="2231-07-20T00:36:00"/>
    <d v="2017-05-11T16:44:00"/>
    <d v="2017-05-11T17:24:00"/>
    <x v="49"/>
    <x v="3"/>
    <x v="1271"/>
    <s v="5038-P"/>
    <x v="0"/>
    <e v="#N/A"/>
    <e v="#N/A"/>
    <x v="0"/>
    <x v="0"/>
  </r>
  <r>
    <d v="2231-07-21T00:36:00"/>
    <d v="2017-05-11T16:44:00"/>
    <d v="2017-05-11T17:24:00"/>
    <x v="49"/>
    <x v="3"/>
    <x v="1271"/>
    <s v="5038-P"/>
    <x v="0"/>
    <e v="#N/A"/>
    <e v="#N/A"/>
    <x v="1"/>
    <x v="1"/>
  </r>
  <r>
    <d v="2231-07-22T00:36:00"/>
    <d v="2017-05-11T17:06:00"/>
    <d v="2017-05-11T17:46:00"/>
    <x v="5"/>
    <x v="1"/>
    <x v="23"/>
    <s v="NC303P"/>
    <x v="7"/>
    <e v="#N/A"/>
    <e v="#N/A"/>
    <x v="13"/>
    <x v="13"/>
  </r>
  <r>
    <d v="2231-07-23T00:36:00"/>
    <d v="2017-05-11T17:06:00"/>
    <d v="2017-05-11T17:46:00"/>
    <x v="5"/>
    <x v="1"/>
    <x v="23"/>
    <s v="NC303P"/>
    <x v="7"/>
    <e v="#N/A"/>
    <e v="#N/A"/>
    <x v="14"/>
    <x v="14"/>
  </r>
  <r>
    <d v="2231-07-24T00:36:00"/>
    <d v="2017-05-11T20:12:00"/>
    <d v="2017-05-11T21:03:00"/>
    <x v="1"/>
    <x v="0"/>
    <x v="664"/>
    <s v="L2310P"/>
    <x v="24"/>
    <e v="#N/A"/>
    <e v="#N/A"/>
    <x v="46"/>
    <x v="46"/>
  </r>
  <r>
    <d v="2231-07-25T00:36:00"/>
    <d v="2017-05-11T20:12:00"/>
    <d v="2017-05-11T21:03:00"/>
    <x v="1"/>
    <x v="0"/>
    <x v="664"/>
    <s v="L2310P"/>
    <x v="24"/>
    <e v="#N/A"/>
    <e v="#N/A"/>
    <x v="47"/>
    <x v="47"/>
  </r>
  <r>
    <d v="2231-07-26T00:36:00"/>
    <d v="2017-05-11T20:34:00"/>
    <d v="2017-05-11T21:40:00"/>
    <x v="47"/>
    <x v="7"/>
    <x v="2139"/>
    <s v="T5102P"/>
    <x v="23"/>
    <e v="#N/A"/>
    <e v="#N/A"/>
    <x v="44"/>
    <x v="44"/>
  </r>
  <r>
    <d v="2231-07-27T00:36:00"/>
    <d v="2017-05-11T20:34:00"/>
    <d v="2017-05-11T21:40:00"/>
    <x v="47"/>
    <x v="7"/>
    <x v="2139"/>
    <s v="T5102P"/>
    <x v="23"/>
    <e v="#N/A"/>
    <e v="#N/A"/>
    <x v="45"/>
    <x v="45"/>
  </r>
  <r>
    <d v="2231-07-28T00:36:00"/>
    <d v="2017-05-11T16:33:00"/>
    <d v="2017-05-11T17:29:00"/>
    <x v="42"/>
    <x v="5"/>
    <x v="1343"/>
    <s v="W3172P"/>
    <x v="9"/>
    <e v="#N/A"/>
    <e v="#N/A"/>
    <x v="17"/>
    <x v="17"/>
  </r>
  <r>
    <d v="2231-07-29T00:36:00"/>
    <d v="2017-05-11T16:33:00"/>
    <d v="2017-05-11T17:29:00"/>
    <x v="42"/>
    <x v="5"/>
    <x v="1343"/>
    <s v="W3172P"/>
    <x v="9"/>
    <e v="#N/A"/>
    <e v="#N/A"/>
    <x v="18"/>
    <x v="18"/>
  </r>
  <r>
    <d v="2231-07-30T00:36:00"/>
    <d v="2017-05-11T19:55:00"/>
    <d v="2017-05-11T20:40:00"/>
    <x v="25"/>
    <x v="2"/>
    <x v="1216"/>
    <s v="J4308P"/>
    <x v="0"/>
    <e v="#N/A"/>
    <e v="#N/A"/>
    <x v="0"/>
    <x v="0"/>
  </r>
  <r>
    <d v="2231-07-31T00:36:00"/>
    <d v="2017-05-11T19:55:00"/>
    <d v="2017-05-11T20:40:00"/>
    <x v="25"/>
    <x v="2"/>
    <x v="1216"/>
    <s v="J4308P"/>
    <x v="0"/>
    <e v="#N/A"/>
    <e v="#N/A"/>
    <x v="1"/>
    <x v="1"/>
  </r>
  <r>
    <d v="2231-08-01T00:36:00"/>
    <d v="2017-05-11T17:01:00"/>
    <d v="2017-05-11T17:48:00"/>
    <x v="51"/>
    <x v="1"/>
    <x v="2066"/>
    <s v="NC514P"/>
    <x v="25"/>
    <e v="#N/A"/>
    <e v="#N/A"/>
    <x v="48"/>
    <x v="48"/>
  </r>
  <r>
    <d v="2231-08-02T00:36:00"/>
    <d v="2017-05-11T17:01:00"/>
    <d v="2017-05-11T17:48:00"/>
    <x v="51"/>
    <x v="1"/>
    <x v="2066"/>
    <s v="NC514P"/>
    <x v="25"/>
    <e v="#N/A"/>
    <e v="#N/A"/>
    <x v="49"/>
    <x v="49"/>
  </r>
  <r>
    <d v="2231-08-03T00:36:00"/>
    <d v="2017-05-11T17:28:00"/>
    <d v="2017-05-11T17:49:00"/>
    <x v="17"/>
    <x v="0"/>
    <x v="20"/>
    <s v="L3302P"/>
    <x v="3"/>
    <e v="#N/A"/>
    <e v="#N/A"/>
    <x v="6"/>
    <x v="6"/>
  </r>
  <r>
    <d v="2231-08-04T00:36:00"/>
    <d v="2017-05-11T17:28:00"/>
    <d v="2017-05-11T17:49:00"/>
    <x v="17"/>
    <x v="0"/>
    <x v="20"/>
    <s v="L3302P"/>
    <x v="3"/>
    <e v="#N/A"/>
    <e v="#N/A"/>
    <x v="7"/>
    <x v="7"/>
  </r>
  <r>
    <d v="2231-08-05T00:36:00"/>
    <d v="2017-05-11T16:17:00"/>
    <d v="2017-05-11T17:05:00"/>
    <x v="16"/>
    <x v="5"/>
    <x v="1913"/>
    <s v="W3140P"/>
    <x v="9"/>
    <e v="#N/A"/>
    <e v="#N/A"/>
    <x v="17"/>
    <x v="17"/>
  </r>
  <r>
    <d v="2231-08-06T00:36:00"/>
    <d v="2017-05-11T16:17:00"/>
    <d v="2017-05-11T17:05:00"/>
    <x v="16"/>
    <x v="5"/>
    <x v="1913"/>
    <s v="W3140P"/>
    <x v="9"/>
    <e v="#N/A"/>
    <e v="#N/A"/>
    <x v="18"/>
    <x v="18"/>
  </r>
  <r>
    <d v="2231-08-07T00:36:00"/>
    <d v="2017-05-11T16:56:00"/>
    <d v="2017-05-11T17:38:00"/>
    <x v="41"/>
    <x v="3"/>
    <x v="648"/>
    <s v="495P"/>
    <x v="25"/>
    <e v="#N/A"/>
    <e v="#N/A"/>
    <x v="48"/>
    <x v="48"/>
  </r>
  <r>
    <d v="2231-08-08T00:36:00"/>
    <d v="2017-05-11T16:56:00"/>
    <d v="2017-05-11T17:38:00"/>
    <x v="41"/>
    <x v="3"/>
    <x v="648"/>
    <s v="495P"/>
    <x v="25"/>
    <e v="#N/A"/>
    <e v="#N/A"/>
    <x v="49"/>
    <x v="49"/>
  </r>
  <r>
    <d v="2231-08-09T00:36:00"/>
    <d v="2017-05-12T06:31:00"/>
    <d v="2017-05-12T08:07:00"/>
    <x v="14"/>
    <x v="6"/>
    <x v="1672"/>
    <s v="A531P"/>
    <x v="5"/>
    <e v="#N/A"/>
    <e v="#N/A"/>
    <x v="10"/>
    <x v="10"/>
  </r>
  <r>
    <d v="2231-08-10T00:36:00"/>
    <d v="2017-05-11T16:31:00"/>
    <d v="2017-05-11T17:29:00"/>
    <x v="40"/>
    <x v="3"/>
    <x v="932"/>
    <s v="5064-P"/>
    <x v="21"/>
    <e v="#N/A"/>
    <e v="#N/A"/>
    <x v="41"/>
    <x v="41"/>
  </r>
  <r>
    <d v="2231-08-11T00:36:00"/>
    <d v="2017-05-11T16:31:00"/>
    <d v="2017-05-11T17:29:00"/>
    <x v="40"/>
    <x v="3"/>
    <x v="932"/>
    <s v="5064-P"/>
    <x v="21"/>
    <e v="#N/A"/>
    <e v="#N/A"/>
    <x v="42"/>
    <x v="42"/>
  </r>
  <r>
    <d v="2231-08-12T00:36:00"/>
    <d v="2017-05-11T19:18:00"/>
    <d v="2017-05-11T20:04:00"/>
    <x v="94"/>
    <x v="0"/>
    <x v="804"/>
    <s v="L6119P"/>
    <x v="22"/>
    <e v="#N/A"/>
    <e v="#N/A"/>
    <x v="43"/>
    <x v="43"/>
  </r>
  <r>
    <d v="2231-08-13T00:36:00"/>
    <d v="2017-05-11T16:50:00"/>
    <d v="2017-05-11T17:24:00"/>
    <x v="53"/>
    <x v="3"/>
    <x v="162"/>
    <s v="3006-W"/>
    <x v="1"/>
    <e v="#N/A"/>
    <e v="#N/A"/>
    <x v="2"/>
    <x v="2"/>
  </r>
  <r>
    <d v="2231-08-14T00:36:00"/>
    <d v="2017-05-11T16:50:00"/>
    <d v="2017-05-11T17:24:00"/>
    <x v="53"/>
    <x v="3"/>
    <x v="162"/>
    <s v="3006-W"/>
    <x v="1"/>
    <e v="#N/A"/>
    <e v="#N/A"/>
    <x v="3"/>
    <x v="3"/>
  </r>
  <r>
    <d v="2231-08-15T00:36:00"/>
    <d v="2017-05-11T16:29:00"/>
    <d v="2017-05-11T17:00:00"/>
    <x v="33"/>
    <x v="3"/>
    <x v="51"/>
    <s v="791P"/>
    <x v="15"/>
    <e v="#N/A"/>
    <e v="#N/A"/>
    <x v="29"/>
    <x v="29"/>
  </r>
  <r>
    <d v="2231-08-16T00:36:00"/>
    <d v="2017-05-11T16:29:00"/>
    <d v="2017-05-11T17:00:00"/>
    <x v="33"/>
    <x v="3"/>
    <x v="51"/>
    <s v="791P"/>
    <x v="15"/>
    <e v="#N/A"/>
    <e v="#N/A"/>
    <x v="30"/>
    <x v="30"/>
  </r>
  <r>
    <d v="2231-08-17T00:36:00"/>
    <d v="2017-05-11T16:31:00"/>
    <d v="2017-05-11T17:11:00"/>
    <x v="82"/>
    <x v="3"/>
    <x v="1023"/>
    <s v="4078-W"/>
    <x v="19"/>
    <e v="#N/A"/>
    <e v="#N/A"/>
    <x v="37"/>
    <x v="37"/>
  </r>
  <r>
    <d v="2231-08-18T00:36:00"/>
    <d v="2017-05-11T16:31:00"/>
    <d v="2017-05-11T17:11:00"/>
    <x v="82"/>
    <x v="3"/>
    <x v="1023"/>
    <s v="4078-W"/>
    <x v="19"/>
    <e v="#N/A"/>
    <e v="#N/A"/>
    <x v="38"/>
    <x v="38"/>
  </r>
  <r>
    <d v="2231-08-19T00:36:00"/>
    <d v="2017-05-11T16:19:00"/>
    <d v="2017-05-11T17:06:00"/>
    <x v="21"/>
    <x v="1"/>
    <x v="1898"/>
    <s v="NB521P"/>
    <x v="21"/>
    <e v="#N/A"/>
    <e v="#N/A"/>
    <x v="41"/>
    <x v="41"/>
  </r>
  <r>
    <d v="2231-08-20T00:36:00"/>
    <d v="2017-05-11T16:19:00"/>
    <d v="2017-05-11T17:06:00"/>
    <x v="21"/>
    <x v="1"/>
    <x v="1898"/>
    <s v="NB521P"/>
    <x v="21"/>
    <e v="#N/A"/>
    <e v="#N/A"/>
    <x v="42"/>
    <x v="42"/>
  </r>
  <r>
    <d v="2231-08-21T00:36:00"/>
    <d v="2017-05-11T16:26:00"/>
    <d v="2017-05-11T17:00:00"/>
    <x v="78"/>
    <x v="5"/>
    <x v="163"/>
    <s v="W3204P"/>
    <x v="0"/>
    <e v="#N/A"/>
    <e v="#N/A"/>
    <x v="0"/>
    <x v="0"/>
  </r>
  <r>
    <d v="2231-08-22T00:36:00"/>
    <d v="2017-05-11T16:26:00"/>
    <d v="2017-05-11T17:00:00"/>
    <x v="78"/>
    <x v="5"/>
    <x v="163"/>
    <s v="W3204P"/>
    <x v="0"/>
    <e v="#N/A"/>
    <e v="#N/A"/>
    <x v="1"/>
    <x v="1"/>
  </r>
  <r>
    <d v="2231-08-23T00:36:00"/>
    <d v="2017-05-11T16:53:00"/>
    <d v="2017-05-11T17:53:00"/>
    <x v="70"/>
    <x v="3"/>
    <x v="1231"/>
    <s v="872P"/>
    <x v="18"/>
    <e v="#N/A"/>
    <e v="#N/A"/>
    <x v="35"/>
    <x v="35"/>
  </r>
  <r>
    <d v="2231-08-24T00:36:00"/>
    <d v="2017-05-11T16:53:00"/>
    <d v="2017-05-11T17:53:00"/>
    <x v="70"/>
    <x v="3"/>
    <x v="1231"/>
    <s v="872P"/>
    <x v="18"/>
    <e v="#N/A"/>
    <e v="#N/A"/>
    <x v="36"/>
    <x v="36"/>
  </r>
  <r>
    <d v="2231-08-25T00:36:00"/>
    <d v="2017-05-11T17:56:00"/>
    <d v="2017-05-11T18:37:00"/>
    <x v="79"/>
    <x v="0"/>
    <x v="746"/>
    <s v="L4331P"/>
    <x v="20"/>
    <e v="#N/A"/>
    <e v="#N/A"/>
    <x v="39"/>
    <x v="39"/>
  </r>
  <r>
    <d v="2231-08-26T00:36:00"/>
    <d v="2017-05-11T17:56:00"/>
    <d v="2017-05-11T18:37:00"/>
    <x v="79"/>
    <x v="0"/>
    <x v="746"/>
    <s v="L4331P"/>
    <x v="20"/>
    <e v="#N/A"/>
    <e v="#N/A"/>
    <x v="40"/>
    <x v="40"/>
  </r>
  <r>
    <d v="2231-08-27T00:36:00"/>
    <d v="2017-05-11T17:09:00"/>
    <d v="2017-05-11T17:54:00"/>
    <x v="42"/>
    <x v="5"/>
    <x v="1223"/>
    <s v="W3106P"/>
    <x v="16"/>
    <e v="#N/A"/>
    <e v="#N/A"/>
    <x v="31"/>
    <x v="31"/>
  </r>
  <r>
    <d v="2231-08-28T00:36:00"/>
    <d v="2017-05-11T17:09:00"/>
    <d v="2017-05-11T17:54:00"/>
    <x v="42"/>
    <x v="5"/>
    <x v="1223"/>
    <s v="W3106P"/>
    <x v="16"/>
    <e v="#N/A"/>
    <e v="#N/A"/>
    <x v="32"/>
    <x v="32"/>
  </r>
  <r>
    <d v="2231-08-29T00:36:00"/>
    <d v="2017-05-11T17:06:00"/>
    <d v="2017-05-11T17:22:00"/>
    <x v="4"/>
    <x v="3"/>
    <x v="1296"/>
    <s v="LDRR12"/>
    <x v="14"/>
    <e v="#N/A"/>
    <e v="#N/A"/>
    <x v="27"/>
    <x v="27"/>
  </r>
  <r>
    <d v="2231-08-30T00:36:00"/>
    <d v="2017-05-11T17:06:00"/>
    <d v="2017-05-11T17:22:00"/>
    <x v="4"/>
    <x v="3"/>
    <x v="1296"/>
    <s v="LDRR12"/>
    <x v="14"/>
    <e v="#N/A"/>
    <e v="#N/A"/>
    <x v="28"/>
    <x v="28"/>
  </r>
  <r>
    <d v="2231-08-31T00:36:00"/>
    <d v="2017-05-11T16:06:00"/>
    <d v="2017-05-11T16:50:00"/>
    <x v="78"/>
    <x v="5"/>
    <x v="1711"/>
    <s v="W3252P"/>
    <x v="3"/>
    <e v="#N/A"/>
    <e v="#N/A"/>
    <x v="6"/>
    <x v="6"/>
  </r>
  <r>
    <d v="2231-09-01T00:36:00"/>
    <d v="2017-05-11T16:06:00"/>
    <d v="2017-05-11T16:50:00"/>
    <x v="78"/>
    <x v="5"/>
    <x v="1711"/>
    <s v="W3252P"/>
    <x v="3"/>
    <e v="#N/A"/>
    <e v="#N/A"/>
    <x v="7"/>
    <x v="7"/>
  </r>
  <r>
    <d v="2231-09-02T00:36:00"/>
    <d v="2017-05-11T17:04:00"/>
    <d v="2017-05-11T17:20:00"/>
    <x v="51"/>
    <x v="1"/>
    <x v="791"/>
    <s v="NC510P"/>
    <x v="10"/>
    <e v="#N/A"/>
    <e v="#N/A"/>
    <x v="19"/>
    <x v="19"/>
  </r>
  <r>
    <d v="2231-09-03T00:36:00"/>
    <d v="2017-05-11T17:04:00"/>
    <d v="2017-05-11T17:20:00"/>
    <x v="51"/>
    <x v="1"/>
    <x v="791"/>
    <s v="NC510P"/>
    <x v="10"/>
    <e v="#N/A"/>
    <e v="#N/A"/>
    <x v="20"/>
    <x v="20"/>
  </r>
  <r>
    <d v="2231-09-04T00:36:00"/>
    <d v="2017-05-11T16:41:00"/>
    <d v="2017-05-11T17:48:00"/>
    <x v="54"/>
    <x v="6"/>
    <x v="1319"/>
    <s v="A629P"/>
    <x v="12"/>
    <e v="#N/A"/>
    <e v="#N/A"/>
    <x v="23"/>
    <x v="23"/>
  </r>
  <r>
    <d v="2231-09-05T00:36:00"/>
    <d v="2017-05-11T16:41:00"/>
    <d v="2017-05-11T17:48:00"/>
    <x v="54"/>
    <x v="6"/>
    <x v="1319"/>
    <s v="A629P"/>
    <x v="12"/>
    <e v="#N/A"/>
    <e v="#N/A"/>
    <x v="24"/>
    <x v="24"/>
  </r>
  <r>
    <d v="2231-09-06T00:36:00"/>
    <d v="2017-05-11T16:59:00"/>
    <d v="2017-05-11T17:54:00"/>
    <x v="81"/>
    <x v="7"/>
    <x v="2022"/>
    <s v="T5217P"/>
    <x v="1"/>
    <e v="#N/A"/>
    <e v="#N/A"/>
    <x v="2"/>
    <x v="2"/>
  </r>
  <r>
    <d v="2231-09-07T00:36:00"/>
    <d v="2017-05-11T16:59:00"/>
    <d v="2017-05-11T17:54:00"/>
    <x v="81"/>
    <x v="7"/>
    <x v="2022"/>
    <s v="T5217P"/>
    <x v="1"/>
    <e v="#N/A"/>
    <e v="#N/A"/>
    <x v="3"/>
    <x v="3"/>
  </r>
  <r>
    <d v="2231-09-08T00:36:00"/>
    <d v="2017-05-11T22:40:00"/>
    <d v="2017-05-11T23:33:00"/>
    <x v="25"/>
    <x v="2"/>
    <x v="370"/>
    <s v="J4408W"/>
    <x v="5"/>
    <e v="#N/A"/>
    <e v="#N/A"/>
    <x v="10"/>
    <x v="10"/>
  </r>
  <r>
    <d v="2231-09-09T00:36:00"/>
    <d v="2017-05-11T16:39:00"/>
    <d v="2017-05-11T16:47:00"/>
    <x v="4"/>
    <x v="3"/>
    <x v="91"/>
    <s v="MTG04"/>
    <x v="0"/>
    <e v="#N/A"/>
    <e v="#N/A"/>
    <x v="0"/>
    <x v="0"/>
  </r>
  <r>
    <d v="2231-09-10T00:36:00"/>
    <d v="2017-05-11T16:39:00"/>
    <d v="2017-05-11T16:47:00"/>
    <x v="4"/>
    <x v="3"/>
    <x v="91"/>
    <s v="MTG04"/>
    <x v="0"/>
    <e v="#N/A"/>
    <e v="#N/A"/>
    <x v="1"/>
    <x v="1"/>
  </r>
  <r>
    <d v="2231-09-11T00:36:00"/>
    <d v="2017-05-12T01:53:00"/>
    <d v="2017-05-12T02:26:00"/>
    <x v="98"/>
    <x v="6"/>
    <x v="1779"/>
    <s v="A434P"/>
    <x v="3"/>
    <e v="#N/A"/>
    <e v="#N/A"/>
    <x v="6"/>
    <x v="6"/>
  </r>
  <r>
    <d v="2231-09-12T00:36:00"/>
    <d v="2017-05-12T01:53:00"/>
    <d v="2017-05-12T02:26:00"/>
    <x v="98"/>
    <x v="6"/>
    <x v="1779"/>
    <s v="A434P"/>
    <x v="3"/>
    <e v="#N/A"/>
    <e v="#N/A"/>
    <x v="7"/>
    <x v="7"/>
  </r>
  <r>
    <d v="2231-09-13T00:36:00"/>
    <d v="2017-05-11T16:02:00"/>
    <d v="2017-05-11T17:04:00"/>
    <x v="5"/>
    <x v="1"/>
    <x v="142"/>
    <s v="NC308P"/>
    <x v="8"/>
    <e v="#N/A"/>
    <e v="#N/A"/>
    <x v="15"/>
    <x v="15"/>
  </r>
  <r>
    <d v="2231-09-14T00:36:00"/>
    <d v="2017-05-11T16:02:00"/>
    <d v="2017-05-11T17:04:00"/>
    <x v="5"/>
    <x v="1"/>
    <x v="142"/>
    <s v="NC308P"/>
    <x v="8"/>
    <e v="#N/A"/>
    <e v="#N/A"/>
    <x v="16"/>
    <x v="16"/>
  </r>
  <r>
    <d v="2231-09-15T00:36:00"/>
    <d v="2017-05-11T16:04:00"/>
    <d v="2017-05-11T16:32:00"/>
    <x v="45"/>
    <x v="2"/>
    <x v="902"/>
    <s v="J2506D"/>
    <x v="0"/>
    <e v="#N/A"/>
    <e v="#N/A"/>
    <x v="0"/>
    <x v="0"/>
  </r>
  <r>
    <d v="2231-09-16T00:36:00"/>
    <d v="2017-05-11T16:04:00"/>
    <d v="2017-05-11T16:32:00"/>
    <x v="45"/>
    <x v="2"/>
    <x v="902"/>
    <s v="J2506D"/>
    <x v="0"/>
    <e v="#N/A"/>
    <e v="#N/A"/>
    <x v="1"/>
    <x v="1"/>
  </r>
  <r>
    <d v="2231-09-17T00:36:00"/>
    <d v="2017-05-11T16:27:00"/>
    <d v="2017-05-11T16:59:00"/>
    <x v="49"/>
    <x v="3"/>
    <x v="1516"/>
    <s v="5012-W"/>
    <x v="22"/>
    <e v="#N/A"/>
    <e v="#N/A"/>
    <x v="43"/>
    <x v="43"/>
  </r>
  <r>
    <d v="2231-09-18T00:36:00"/>
    <d v="2017-05-11T15:56:00"/>
    <d v="2017-05-11T16:31:00"/>
    <x v="88"/>
    <x v="8"/>
    <x v="639"/>
    <s v="X3224"/>
    <x v="1"/>
    <e v="#N/A"/>
    <e v="#N/A"/>
    <x v="2"/>
    <x v="2"/>
  </r>
  <r>
    <d v="2231-09-19T00:36:00"/>
    <d v="2017-05-11T15:56:00"/>
    <d v="2017-05-11T16:31:00"/>
    <x v="88"/>
    <x v="8"/>
    <x v="639"/>
    <s v="X3224"/>
    <x v="1"/>
    <e v="#N/A"/>
    <e v="#N/A"/>
    <x v="3"/>
    <x v="3"/>
  </r>
  <r>
    <d v="2231-09-20T00:36:00"/>
    <d v="2017-05-11T16:17:00"/>
    <d v="2017-05-11T16:45:00"/>
    <x v="15"/>
    <x v="4"/>
    <x v="422"/>
    <s v="U38462"/>
    <x v="14"/>
    <e v="#N/A"/>
    <e v="#N/A"/>
    <x v="27"/>
    <x v="27"/>
  </r>
  <r>
    <d v="2231-09-21T00:36:00"/>
    <d v="2017-05-11T16:17:00"/>
    <d v="2017-05-11T16:45:00"/>
    <x v="15"/>
    <x v="4"/>
    <x v="422"/>
    <s v="U38462"/>
    <x v="14"/>
    <e v="#N/A"/>
    <e v="#N/A"/>
    <x v="28"/>
    <x v="28"/>
  </r>
  <r>
    <d v="2231-09-22T00:36:00"/>
    <d v="2017-05-12T10:49:00"/>
    <d v="2017-05-12T11:54:00"/>
    <x v="14"/>
    <x v="6"/>
    <x v="83"/>
    <s v="A518P"/>
    <x v="4"/>
    <e v="#N/A"/>
    <e v="#N/A"/>
    <x v="8"/>
    <x v="8"/>
  </r>
  <r>
    <d v="2231-09-23T00:36:00"/>
    <d v="2017-05-12T10:49:00"/>
    <d v="2017-05-12T11:54:00"/>
    <x v="14"/>
    <x v="6"/>
    <x v="83"/>
    <s v="A518P"/>
    <x v="4"/>
    <e v="#N/A"/>
    <e v="#N/A"/>
    <x v="9"/>
    <x v="9"/>
  </r>
  <r>
    <d v="2231-09-24T00:36:00"/>
    <d v="2017-05-11T16:18:00"/>
    <d v="2017-05-11T16:56:00"/>
    <x v="25"/>
    <x v="2"/>
    <x v="1423"/>
    <s v="J4412D"/>
    <x v="22"/>
    <e v="#N/A"/>
    <e v="#N/A"/>
    <x v="43"/>
    <x v="43"/>
  </r>
  <r>
    <d v="2231-09-25T00:36:00"/>
    <d v="2017-05-11T18:41:00"/>
    <d v="2017-05-11T19:37:00"/>
    <x v="66"/>
    <x v="6"/>
    <x v="2068"/>
    <s v="A218P"/>
    <x v="17"/>
    <e v="#N/A"/>
    <e v="#N/A"/>
    <x v="33"/>
    <x v="33"/>
  </r>
  <r>
    <d v="2231-09-26T00:36:00"/>
    <d v="2017-05-11T18:41:00"/>
    <d v="2017-05-11T19:37:00"/>
    <x v="66"/>
    <x v="6"/>
    <x v="2068"/>
    <s v="A218P"/>
    <x v="17"/>
    <e v="#N/A"/>
    <e v="#N/A"/>
    <x v="34"/>
    <x v="34"/>
  </r>
  <r>
    <d v="2231-09-27T00:36:00"/>
    <d v="2017-05-11T15:51:00"/>
    <d v="2017-05-11T16:20:00"/>
    <x v="84"/>
    <x v="2"/>
    <x v="1315"/>
    <s v="J2809P"/>
    <x v="17"/>
    <e v="#N/A"/>
    <e v="#N/A"/>
    <x v="33"/>
    <x v="33"/>
  </r>
  <r>
    <d v="2231-09-28T00:36:00"/>
    <d v="2017-05-11T15:51:00"/>
    <d v="2017-05-11T16:20:00"/>
    <x v="84"/>
    <x v="2"/>
    <x v="1315"/>
    <s v="J2809P"/>
    <x v="17"/>
    <e v="#N/A"/>
    <e v="#N/A"/>
    <x v="34"/>
    <x v="34"/>
  </r>
  <r>
    <d v="2231-09-29T00:36:00"/>
    <d v="2017-05-11T16:21:00"/>
    <d v="2017-05-11T17:06:00"/>
    <x v="49"/>
    <x v="3"/>
    <x v="170"/>
    <s v="5039-P"/>
    <x v="3"/>
    <e v="#N/A"/>
    <e v="#N/A"/>
    <x v="6"/>
    <x v="6"/>
  </r>
  <r>
    <d v="2231-09-30T00:36:00"/>
    <d v="2017-05-11T16:21:00"/>
    <d v="2017-05-11T17:06:00"/>
    <x v="49"/>
    <x v="3"/>
    <x v="170"/>
    <s v="5039-P"/>
    <x v="3"/>
    <e v="#N/A"/>
    <e v="#N/A"/>
    <x v="7"/>
    <x v="7"/>
  </r>
  <r>
    <d v="2231-10-01T00:36:00"/>
    <d v="2017-05-11T16:22:00"/>
    <d v="2017-05-11T16:54:00"/>
    <x v="21"/>
    <x v="1"/>
    <x v="448"/>
    <s v="NB506P"/>
    <x v="1"/>
    <e v="#N/A"/>
    <e v="#N/A"/>
    <x v="2"/>
    <x v="2"/>
  </r>
  <r>
    <d v="2231-10-02T00:36:00"/>
    <d v="2017-05-11T16:22:00"/>
    <d v="2017-05-11T16:54:00"/>
    <x v="21"/>
    <x v="1"/>
    <x v="448"/>
    <s v="NB506P"/>
    <x v="1"/>
    <e v="#N/A"/>
    <e v="#N/A"/>
    <x v="3"/>
    <x v="3"/>
  </r>
  <r>
    <d v="2231-10-03T00:36:00"/>
    <d v="2017-05-11T19:10:00"/>
    <d v="2017-05-11T20:05:00"/>
    <x v="32"/>
    <x v="0"/>
    <x v="128"/>
    <s v="L4124P"/>
    <x v="15"/>
    <e v="#N/A"/>
    <e v="#N/A"/>
    <x v="29"/>
    <x v="29"/>
  </r>
  <r>
    <d v="2231-10-04T00:36:00"/>
    <d v="2017-05-11T19:10:00"/>
    <d v="2017-05-11T20:05:00"/>
    <x v="32"/>
    <x v="0"/>
    <x v="128"/>
    <s v="L4124P"/>
    <x v="15"/>
    <e v="#N/A"/>
    <e v="#N/A"/>
    <x v="30"/>
    <x v="30"/>
  </r>
  <r>
    <d v="2231-10-05T00:36:00"/>
    <d v="2017-05-11T16:27:00"/>
    <d v="2017-05-11T17:18:00"/>
    <x v="74"/>
    <x v="3"/>
    <x v="609"/>
    <s v="6094-P"/>
    <x v="22"/>
    <e v="#N/A"/>
    <e v="#N/A"/>
    <x v="43"/>
    <x v="43"/>
  </r>
  <r>
    <d v="2231-10-06T00:36:00"/>
    <d v="2017-05-11T16:27:00"/>
    <d v="2017-05-11T17:17:00"/>
    <x v="25"/>
    <x v="2"/>
    <x v="1284"/>
    <s v="J4307P"/>
    <x v="12"/>
    <e v="#N/A"/>
    <e v="#N/A"/>
    <x v="23"/>
    <x v="23"/>
  </r>
  <r>
    <d v="2231-10-07T00:36:00"/>
    <d v="2017-05-11T16:27:00"/>
    <d v="2017-05-11T17:17:00"/>
    <x v="25"/>
    <x v="2"/>
    <x v="1284"/>
    <s v="J4307P"/>
    <x v="12"/>
    <e v="#N/A"/>
    <e v="#N/A"/>
    <x v="24"/>
    <x v="24"/>
  </r>
  <r>
    <d v="2231-10-08T00:36:00"/>
    <d v="2017-05-11T15:55:00"/>
    <d v="2017-05-11T16:39:00"/>
    <x v="69"/>
    <x v="4"/>
    <x v="1381"/>
    <s v="U28321"/>
    <x v="13"/>
    <e v="#N/A"/>
    <e v="#N/A"/>
    <x v="25"/>
    <x v="25"/>
  </r>
  <r>
    <d v="2231-10-09T00:36:00"/>
    <d v="2017-05-11T15:55:00"/>
    <d v="2017-05-11T16:39:00"/>
    <x v="69"/>
    <x v="4"/>
    <x v="1381"/>
    <s v="U28321"/>
    <x v="13"/>
    <e v="#N/A"/>
    <e v="#N/A"/>
    <x v="26"/>
    <x v="26"/>
  </r>
  <r>
    <d v="2231-10-10T00:36:00"/>
    <d v="2017-05-11T16:23:00"/>
    <d v="2017-05-11T16:40:00"/>
    <x v="109"/>
    <x v="4"/>
    <x v="722"/>
    <s v="U5585P"/>
    <x v="11"/>
    <e v="#N/A"/>
    <e v="#N/A"/>
    <x v="21"/>
    <x v="21"/>
  </r>
  <r>
    <d v="2231-10-11T00:36:00"/>
    <d v="2017-05-11T16:23:00"/>
    <d v="2017-05-11T16:40:00"/>
    <x v="109"/>
    <x v="4"/>
    <x v="722"/>
    <s v="U5585P"/>
    <x v="11"/>
    <e v="#N/A"/>
    <e v="#N/A"/>
    <x v="22"/>
    <x v="22"/>
  </r>
  <r>
    <d v="2231-10-12T00:36:00"/>
    <d v="2017-05-11T20:46:00"/>
    <d v="2017-05-11T20:57:00"/>
    <x v="32"/>
    <x v="0"/>
    <x v="50"/>
    <s v="L4130D"/>
    <x v="4"/>
    <e v="#N/A"/>
    <e v="#N/A"/>
    <x v="8"/>
    <x v="8"/>
  </r>
  <r>
    <d v="2231-10-13T00:36:00"/>
    <d v="2017-05-11T20:46:00"/>
    <d v="2017-05-11T20:57:00"/>
    <x v="32"/>
    <x v="0"/>
    <x v="50"/>
    <s v="L4130D"/>
    <x v="4"/>
    <e v="#N/A"/>
    <e v="#N/A"/>
    <x v="9"/>
    <x v="9"/>
  </r>
  <r>
    <d v="2231-10-14T00:36:00"/>
    <d v="2017-05-11T16:05:00"/>
    <d v="2017-05-11T16:24:00"/>
    <x v="8"/>
    <x v="2"/>
    <x v="1657"/>
    <s v="J5308P"/>
    <x v="2"/>
    <e v="#N/A"/>
    <e v="#N/A"/>
    <x v="4"/>
    <x v="4"/>
  </r>
  <r>
    <d v="2231-10-15T00:36:00"/>
    <d v="2017-05-11T16:05:00"/>
    <d v="2017-05-11T16:24:00"/>
    <x v="8"/>
    <x v="2"/>
    <x v="1657"/>
    <s v="J5308P"/>
    <x v="2"/>
    <e v="#N/A"/>
    <e v="#N/A"/>
    <x v="5"/>
    <x v="5"/>
  </r>
  <r>
    <d v="2231-10-16T00:36:00"/>
    <d v="2017-05-11T15:52:00"/>
    <d v="2017-05-11T16:31:00"/>
    <x v="26"/>
    <x v="3"/>
    <x v="557"/>
    <s v="C502-W"/>
    <x v="5"/>
    <e v="#N/A"/>
    <e v="#N/A"/>
    <x v="10"/>
    <x v="10"/>
  </r>
  <r>
    <d v="2231-10-17T00:36:00"/>
    <d v="2017-05-11T16:33:00"/>
    <d v="2017-05-11T17:15:00"/>
    <x v="26"/>
    <x v="3"/>
    <x v="946"/>
    <s v="C546-P"/>
    <x v="4"/>
    <e v="#N/A"/>
    <e v="#N/A"/>
    <x v="8"/>
    <x v="8"/>
  </r>
  <r>
    <d v="2231-10-18T00:36:00"/>
    <d v="2017-05-11T16:33:00"/>
    <d v="2017-05-11T17:15:00"/>
    <x v="26"/>
    <x v="3"/>
    <x v="946"/>
    <s v="C546-P"/>
    <x v="4"/>
    <e v="#N/A"/>
    <e v="#N/A"/>
    <x v="9"/>
    <x v="9"/>
  </r>
  <r>
    <d v="2231-10-19T00:36:00"/>
    <d v="2017-05-11T16:11:00"/>
    <d v="2017-05-11T17:00:00"/>
    <x v="51"/>
    <x v="1"/>
    <x v="1137"/>
    <s v="NC521P"/>
    <x v="5"/>
    <e v="#N/A"/>
    <e v="#N/A"/>
    <x v="10"/>
    <x v="10"/>
  </r>
  <r>
    <d v="2231-10-20T00:36:00"/>
    <d v="2017-05-11T16:09:00"/>
    <d v="2017-05-11T17:07:00"/>
    <x v="76"/>
    <x v="4"/>
    <x v="247"/>
    <s v="U68301"/>
    <x v="25"/>
    <e v="#N/A"/>
    <e v="#N/A"/>
    <x v="48"/>
    <x v="48"/>
  </r>
  <r>
    <d v="2231-10-21T00:36:00"/>
    <d v="2017-05-11T16:09:00"/>
    <d v="2017-05-11T17:07:00"/>
    <x v="76"/>
    <x v="4"/>
    <x v="247"/>
    <s v="U68301"/>
    <x v="25"/>
    <e v="#N/A"/>
    <e v="#N/A"/>
    <x v="49"/>
    <x v="49"/>
  </r>
  <r>
    <d v="2231-10-22T00:36:00"/>
    <d v="2017-05-11T16:06:00"/>
    <d v="2017-05-11T16:49:00"/>
    <x v="51"/>
    <x v="1"/>
    <x v="1376"/>
    <s v="NC527P"/>
    <x v="0"/>
    <e v="#N/A"/>
    <e v="#N/A"/>
    <x v="0"/>
    <x v="0"/>
  </r>
  <r>
    <d v="2231-10-23T00:36:00"/>
    <d v="2017-05-11T16:06:00"/>
    <d v="2017-05-11T16:49:00"/>
    <x v="51"/>
    <x v="1"/>
    <x v="1376"/>
    <s v="NC527P"/>
    <x v="0"/>
    <e v="#N/A"/>
    <e v="#N/A"/>
    <x v="1"/>
    <x v="1"/>
  </r>
  <r>
    <d v="2231-10-24T00:36:00"/>
    <d v="2017-05-11T15:43:00"/>
    <d v="2017-05-11T16:15:00"/>
    <x v="33"/>
    <x v="3"/>
    <x v="532"/>
    <s v="751P"/>
    <x v="14"/>
    <e v="#N/A"/>
    <e v="#N/A"/>
    <x v="27"/>
    <x v="27"/>
  </r>
  <r>
    <d v="2231-10-25T00:36:00"/>
    <d v="2017-05-11T15:43:00"/>
    <d v="2017-05-11T16:15:00"/>
    <x v="33"/>
    <x v="3"/>
    <x v="532"/>
    <s v="751P"/>
    <x v="14"/>
    <e v="#N/A"/>
    <e v="#N/A"/>
    <x v="28"/>
    <x v="28"/>
  </r>
  <r>
    <d v="2231-10-26T00:36:00"/>
    <d v="2017-05-11T16:11:00"/>
    <d v="2017-05-11T16:52:00"/>
    <x v="41"/>
    <x v="3"/>
    <x v="1773"/>
    <s v="498P"/>
    <x v="2"/>
    <e v="#N/A"/>
    <e v="#N/A"/>
    <x v="4"/>
    <x v="4"/>
  </r>
  <r>
    <d v="2231-10-27T00:36:00"/>
    <d v="2017-05-11T16:11:00"/>
    <d v="2017-05-11T16:52:00"/>
    <x v="41"/>
    <x v="3"/>
    <x v="1773"/>
    <s v="498P"/>
    <x v="2"/>
    <e v="#N/A"/>
    <e v="#N/A"/>
    <x v="5"/>
    <x v="5"/>
  </r>
  <r>
    <d v="2231-10-28T00:36:00"/>
    <d v="2017-05-11T16:15:00"/>
    <d v="2017-05-11T16:53:00"/>
    <x v="33"/>
    <x v="3"/>
    <x v="1538"/>
    <s v="792P"/>
    <x v="19"/>
    <e v="#N/A"/>
    <e v="#N/A"/>
    <x v="37"/>
    <x v="37"/>
  </r>
  <r>
    <d v="2231-10-29T00:36:00"/>
    <d v="2017-05-11T16:15:00"/>
    <d v="2017-05-11T16:53:00"/>
    <x v="33"/>
    <x v="3"/>
    <x v="1538"/>
    <s v="792P"/>
    <x v="19"/>
    <e v="#N/A"/>
    <e v="#N/A"/>
    <x v="38"/>
    <x v="38"/>
  </r>
  <r>
    <d v="2231-10-30T00:36:00"/>
    <d v="2017-05-11T16:42:00"/>
    <d v="2017-05-11T17:21:00"/>
    <x v="80"/>
    <x v="7"/>
    <x v="1212"/>
    <s v="T9236P"/>
    <x v="16"/>
    <e v="#N/A"/>
    <e v="#N/A"/>
    <x v="31"/>
    <x v="31"/>
  </r>
  <r>
    <d v="2231-10-31T00:36:00"/>
    <d v="2017-05-11T16:42:00"/>
    <d v="2017-05-11T17:21:00"/>
    <x v="80"/>
    <x v="7"/>
    <x v="1212"/>
    <s v="T9236P"/>
    <x v="16"/>
    <e v="#N/A"/>
    <e v="#N/A"/>
    <x v="32"/>
    <x v="32"/>
  </r>
  <r>
    <d v="2231-11-01T00:36:00"/>
    <d v="2017-05-11T15:52:00"/>
    <d v="2017-05-11T16:30:00"/>
    <x v="49"/>
    <x v="3"/>
    <x v="1713"/>
    <s v="5014-W"/>
    <x v="6"/>
    <e v="#N/A"/>
    <e v="#N/A"/>
    <x v="11"/>
    <x v="11"/>
  </r>
  <r>
    <d v="2231-11-02T00:36:00"/>
    <d v="2017-05-11T15:52:00"/>
    <d v="2017-05-11T16:30:00"/>
    <x v="49"/>
    <x v="3"/>
    <x v="1713"/>
    <s v="5014-W"/>
    <x v="6"/>
    <e v="#N/A"/>
    <e v="#N/A"/>
    <x v="12"/>
    <x v="12"/>
  </r>
  <r>
    <d v="2231-11-03T00:36:00"/>
    <d v="2017-05-11T16:11:00"/>
    <d v="2017-05-11T16:56:00"/>
    <x v="49"/>
    <x v="3"/>
    <x v="391"/>
    <s v="5006-P"/>
    <x v="25"/>
    <e v="#N/A"/>
    <e v="#N/A"/>
    <x v="48"/>
    <x v="48"/>
  </r>
  <r>
    <d v="2231-11-04T00:36:00"/>
    <d v="2017-05-11T16:11:00"/>
    <d v="2017-05-11T16:56:00"/>
    <x v="49"/>
    <x v="3"/>
    <x v="391"/>
    <s v="5006-P"/>
    <x v="25"/>
    <e v="#N/A"/>
    <e v="#N/A"/>
    <x v="49"/>
    <x v="49"/>
  </r>
  <r>
    <d v="2231-11-05T00:36:00"/>
    <d v="2017-05-11T17:31:00"/>
    <d v="2017-05-11T18:21:00"/>
    <x v="34"/>
    <x v="0"/>
    <x v="1775"/>
    <s v="L3324P"/>
    <x v="2"/>
    <e v="#N/A"/>
    <e v="#N/A"/>
    <x v="4"/>
    <x v="4"/>
  </r>
  <r>
    <d v="2231-11-06T00:36:00"/>
    <d v="2017-05-11T17:31:00"/>
    <d v="2017-05-11T18:21:00"/>
    <x v="34"/>
    <x v="0"/>
    <x v="1775"/>
    <s v="L3324P"/>
    <x v="2"/>
    <e v="#N/A"/>
    <e v="#N/A"/>
    <x v="5"/>
    <x v="5"/>
  </r>
  <r>
    <d v="2231-11-07T00:36:00"/>
    <d v="2017-05-11T15:43:00"/>
    <d v="2017-05-11T16:21:00"/>
    <x v="89"/>
    <x v="0"/>
    <x v="1314"/>
    <s v="L4315P"/>
    <x v="19"/>
    <e v="#N/A"/>
    <e v="#N/A"/>
    <x v="37"/>
    <x v="37"/>
  </r>
  <r>
    <d v="2231-11-08T00:36:00"/>
    <d v="2017-05-11T15:43:00"/>
    <d v="2017-05-11T16:21:00"/>
    <x v="89"/>
    <x v="0"/>
    <x v="1314"/>
    <s v="L4315P"/>
    <x v="19"/>
    <e v="#N/A"/>
    <e v="#N/A"/>
    <x v="38"/>
    <x v="38"/>
  </r>
  <r>
    <d v="2231-11-09T00:36:00"/>
    <d v="2017-05-11T15:51:00"/>
    <d v="2017-05-11T16:05:00"/>
    <x v="87"/>
    <x v="0"/>
    <x v="413"/>
    <s v="10102D"/>
    <x v="8"/>
    <e v="#N/A"/>
    <e v="#N/A"/>
    <x v="15"/>
    <x v="15"/>
  </r>
  <r>
    <d v="2231-11-10T00:36:00"/>
    <d v="2017-05-11T15:51:00"/>
    <d v="2017-05-11T16:05:00"/>
    <x v="87"/>
    <x v="0"/>
    <x v="413"/>
    <s v="10102D"/>
    <x v="8"/>
    <e v="#N/A"/>
    <e v="#N/A"/>
    <x v="16"/>
    <x v="16"/>
  </r>
  <r>
    <d v="2231-11-11T00:36:00"/>
    <d v="2017-05-11T16:02:00"/>
    <d v="2017-05-11T16:39:00"/>
    <x v="54"/>
    <x v="6"/>
    <x v="102"/>
    <s v="A616P"/>
    <x v="2"/>
    <e v="#N/A"/>
    <e v="#N/A"/>
    <x v="4"/>
    <x v="4"/>
  </r>
  <r>
    <d v="2231-11-12T00:36:00"/>
    <d v="2017-05-11T16:02:00"/>
    <d v="2017-05-11T16:39:00"/>
    <x v="54"/>
    <x v="6"/>
    <x v="102"/>
    <s v="A616P"/>
    <x v="2"/>
    <e v="#N/A"/>
    <e v="#N/A"/>
    <x v="5"/>
    <x v="5"/>
  </r>
  <r>
    <d v="2231-11-13T00:36:00"/>
    <d v="2017-05-11T16:36:00"/>
    <d v="2017-05-11T17:11:00"/>
    <x v="68"/>
    <x v="3"/>
    <x v="1702"/>
    <s v="4304-P"/>
    <x v="19"/>
    <e v="#N/A"/>
    <e v="#N/A"/>
    <x v="37"/>
    <x v="37"/>
  </r>
  <r>
    <d v="2231-11-14T00:36:00"/>
    <d v="2017-05-11T16:36:00"/>
    <d v="2017-05-11T17:11:00"/>
    <x v="68"/>
    <x v="3"/>
    <x v="1702"/>
    <s v="4304-P"/>
    <x v="19"/>
    <e v="#N/A"/>
    <e v="#N/A"/>
    <x v="38"/>
    <x v="38"/>
  </r>
  <r>
    <d v="2231-11-15T00:36:00"/>
    <d v="2017-05-11T18:13:00"/>
    <d v="2017-05-11T18:13:00"/>
    <x v="120"/>
    <x v="0"/>
    <x v="2176"/>
    <s v="L7115D"/>
    <x v="15"/>
    <e v="#N/A"/>
    <e v="#N/A"/>
    <x v="29"/>
    <x v="29"/>
  </r>
  <r>
    <d v="2231-11-16T00:36:00"/>
    <d v="2017-05-11T18:13:00"/>
    <d v="2017-05-11T18:13:00"/>
    <x v="120"/>
    <x v="0"/>
    <x v="2176"/>
    <s v="L7115D"/>
    <x v="15"/>
    <e v="#N/A"/>
    <e v="#N/A"/>
    <x v="30"/>
    <x v="30"/>
  </r>
  <r>
    <d v="2231-11-17T00:36:00"/>
    <d v="2017-05-11T15:38:00"/>
    <d v="2017-05-11T16:17:00"/>
    <x v="25"/>
    <x v="2"/>
    <x v="1423"/>
    <s v="J4412W"/>
    <x v="17"/>
    <e v="#N/A"/>
    <e v="#N/A"/>
    <x v="33"/>
    <x v="33"/>
  </r>
  <r>
    <d v="2231-11-18T00:36:00"/>
    <d v="2017-05-11T15:38:00"/>
    <d v="2017-05-11T16:17:00"/>
    <x v="25"/>
    <x v="2"/>
    <x v="1423"/>
    <s v="J4412W"/>
    <x v="17"/>
    <e v="#N/A"/>
    <e v="#N/A"/>
    <x v="34"/>
    <x v="34"/>
  </r>
  <r>
    <d v="2231-11-19T00:36:00"/>
    <d v="2017-05-11T15:43:00"/>
    <d v="2017-05-11T16:30:00"/>
    <x v="37"/>
    <x v="7"/>
    <x v="1825"/>
    <s v="T9135P"/>
    <x v="3"/>
    <e v="#N/A"/>
    <e v="#N/A"/>
    <x v="6"/>
    <x v="6"/>
  </r>
  <r>
    <d v="2231-11-20T00:36:00"/>
    <d v="2017-05-11T15:43:00"/>
    <d v="2017-05-11T16:30:00"/>
    <x v="37"/>
    <x v="7"/>
    <x v="1825"/>
    <s v="T9135P"/>
    <x v="3"/>
    <e v="#N/A"/>
    <e v="#N/A"/>
    <x v="7"/>
    <x v="7"/>
  </r>
  <r>
    <d v="2231-11-21T00:36:00"/>
    <d v="2017-05-11T15:31:00"/>
    <d v="2017-05-11T16:16:00"/>
    <x v="34"/>
    <x v="0"/>
    <x v="1045"/>
    <s v="L3334P"/>
    <x v="12"/>
    <e v="#N/A"/>
    <e v="#N/A"/>
    <x v="23"/>
    <x v="23"/>
  </r>
  <r>
    <d v="2231-11-22T00:36:00"/>
    <d v="2017-05-11T15:31:00"/>
    <d v="2017-05-11T16:16:00"/>
    <x v="34"/>
    <x v="0"/>
    <x v="1045"/>
    <s v="L3334P"/>
    <x v="12"/>
    <e v="#N/A"/>
    <e v="#N/A"/>
    <x v="24"/>
    <x v="24"/>
  </r>
  <r>
    <d v="2231-11-23T00:36:00"/>
    <d v="2017-05-11T15:26:00"/>
    <d v="2017-05-11T16:03:00"/>
    <x v="94"/>
    <x v="0"/>
    <x v="1274"/>
    <s v="L6129D"/>
    <x v="18"/>
    <e v="#N/A"/>
    <e v="#N/A"/>
    <x v="35"/>
    <x v="35"/>
  </r>
  <r>
    <d v="2231-11-24T00:36:00"/>
    <d v="2017-05-11T15:26:00"/>
    <d v="2017-05-11T16:03:00"/>
    <x v="94"/>
    <x v="0"/>
    <x v="1274"/>
    <s v="L6129D"/>
    <x v="18"/>
    <e v="#N/A"/>
    <e v="#N/A"/>
    <x v="36"/>
    <x v="36"/>
  </r>
  <r>
    <d v="2231-11-25T00:36:00"/>
    <d v="2017-05-11T15:45:00"/>
    <d v="2017-05-11T16:35:00"/>
    <x v="37"/>
    <x v="7"/>
    <x v="222"/>
    <s v="T9143P"/>
    <x v="19"/>
    <e v="#N/A"/>
    <e v="#N/A"/>
    <x v="37"/>
    <x v="37"/>
  </r>
  <r>
    <d v="2231-11-26T00:36:00"/>
    <d v="2017-05-11T15:45:00"/>
    <d v="2017-05-11T16:35:00"/>
    <x v="37"/>
    <x v="7"/>
    <x v="222"/>
    <s v="T9143P"/>
    <x v="19"/>
    <e v="#N/A"/>
    <e v="#N/A"/>
    <x v="38"/>
    <x v="38"/>
  </r>
  <r>
    <d v="2231-11-27T00:36:00"/>
    <d v="2017-05-11T16:12:00"/>
    <d v="2017-05-11T17:09:00"/>
    <x v="51"/>
    <x v="1"/>
    <x v="1014"/>
    <s v="NC502P"/>
    <x v="18"/>
    <e v="#N/A"/>
    <e v="#N/A"/>
    <x v="35"/>
    <x v="35"/>
  </r>
  <r>
    <d v="2231-11-28T00:36:00"/>
    <d v="2017-05-11T16:12:00"/>
    <d v="2017-05-11T17:09:00"/>
    <x v="51"/>
    <x v="1"/>
    <x v="1014"/>
    <s v="NC502P"/>
    <x v="18"/>
    <e v="#N/A"/>
    <e v="#N/A"/>
    <x v="36"/>
    <x v="36"/>
  </r>
  <r>
    <d v="2231-11-29T00:36:00"/>
    <d v="2017-05-11T16:50:00"/>
    <d v="2017-05-11T17:06:00"/>
    <x v="114"/>
    <x v="3"/>
    <x v="1655"/>
    <s v="83651"/>
    <x v="19"/>
    <e v="#N/A"/>
    <e v="#N/A"/>
    <x v="37"/>
    <x v="37"/>
  </r>
  <r>
    <d v="2231-11-30T00:36:00"/>
    <d v="2017-05-11T16:50:00"/>
    <d v="2017-05-11T17:06:00"/>
    <x v="114"/>
    <x v="3"/>
    <x v="1655"/>
    <s v="83651"/>
    <x v="19"/>
    <e v="#N/A"/>
    <e v="#N/A"/>
    <x v="38"/>
    <x v="38"/>
  </r>
  <r>
    <d v="2231-12-01T00:36:00"/>
    <d v="2017-05-11T16:22:00"/>
    <d v="2017-05-11T17:03:00"/>
    <x v="18"/>
    <x v="3"/>
    <x v="962"/>
    <s v="7044-P"/>
    <x v="3"/>
    <e v="#N/A"/>
    <e v="#N/A"/>
    <x v="6"/>
    <x v="6"/>
  </r>
  <r>
    <d v="2231-12-02T00:36:00"/>
    <d v="2017-05-11T16:22:00"/>
    <d v="2017-05-11T17:03:00"/>
    <x v="18"/>
    <x v="3"/>
    <x v="962"/>
    <s v="7044-P"/>
    <x v="3"/>
    <e v="#N/A"/>
    <e v="#N/A"/>
    <x v="7"/>
    <x v="7"/>
  </r>
  <r>
    <d v="2231-12-03T00:36:00"/>
    <d v="2017-05-11T15:22:00"/>
    <d v="2017-05-11T15:23:00"/>
    <x v="32"/>
    <x v="0"/>
    <x v="62"/>
    <s v="L4129W"/>
    <x v="20"/>
    <e v="#N/A"/>
    <e v="#N/A"/>
    <x v="39"/>
    <x v="39"/>
  </r>
  <r>
    <d v="2231-12-04T00:36:00"/>
    <d v="2017-05-11T15:22:00"/>
    <d v="2017-05-11T15:23:00"/>
    <x v="32"/>
    <x v="0"/>
    <x v="62"/>
    <s v="L4129W"/>
    <x v="20"/>
    <e v="#N/A"/>
    <e v="#N/A"/>
    <x v="40"/>
    <x v="40"/>
  </r>
  <r>
    <d v="2231-12-05T00:36:00"/>
    <d v="2017-05-11T15:31:00"/>
    <d v="2017-05-11T16:06:00"/>
    <x v="40"/>
    <x v="3"/>
    <x v="1681"/>
    <s v="5091-P"/>
    <x v="16"/>
    <e v="#N/A"/>
    <e v="#N/A"/>
    <x v="31"/>
    <x v="31"/>
  </r>
  <r>
    <d v="2231-12-06T00:36:00"/>
    <d v="2017-05-11T15:31:00"/>
    <d v="2017-05-11T16:06:00"/>
    <x v="40"/>
    <x v="3"/>
    <x v="1681"/>
    <s v="5091-P"/>
    <x v="16"/>
    <e v="#N/A"/>
    <e v="#N/A"/>
    <x v="32"/>
    <x v="32"/>
  </r>
  <r>
    <d v="2231-12-07T00:36:00"/>
    <d v="2017-05-11T16:02:00"/>
    <d v="2017-05-11T16:27:00"/>
    <x v="13"/>
    <x v="3"/>
    <x v="578"/>
    <s v="G110-1"/>
    <x v="20"/>
    <e v="#N/A"/>
    <e v="#N/A"/>
    <x v="39"/>
    <x v="39"/>
  </r>
  <r>
    <d v="2231-12-08T00:36:00"/>
    <d v="2017-05-11T16:02:00"/>
    <d v="2017-05-11T16:27:00"/>
    <x v="13"/>
    <x v="3"/>
    <x v="578"/>
    <s v="G110-1"/>
    <x v="20"/>
    <e v="#N/A"/>
    <e v="#N/A"/>
    <x v="40"/>
    <x v="40"/>
  </r>
  <r>
    <d v="2231-12-09T00:36:00"/>
    <d v="2017-05-11T17:10:00"/>
    <d v="2017-05-11T18:35:00"/>
    <x v="25"/>
    <x v="2"/>
    <x v="1175"/>
    <s v="J4411W"/>
    <x v="3"/>
    <e v="#N/A"/>
    <e v="#N/A"/>
    <x v="6"/>
    <x v="6"/>
  </r>
  <r>
    <d v="2231-12-10T00:36:00"/>
    <d v="2017-05-11T17:10:00"/>
    <d v="2017-05-11T18:35:00"/>
    <x v="25"/>
    <x v="2"/>
    <x v="1175"/>
    <s v="J4411W"/>
    <x v="3"/>
    <e v="#N/A"/>
    <e v="#N/A"/>
    <x v="7"/>
    <x v="7"/>
  </r>
  <r>
    <d v="2231-12-11T00:36:00"/>
    <d v="2017-05-11T15:40:00"/>
    <d v="2017-05-11T16:06:00"/>
    <x v="15"/>
    <x v="4"/>
    <x v="37"/>
    <s v="U38402"/>
    <x v="0"/>
    <e v="#N/A"/>
    <e v="#N/A"/>
    <x v="0"/>
    <x v="0"/>
  </r>
  <r>
    <d v="2231-12-12T00:36:00"/>
    <d v="2017-05-11T15:40:00"/>
    <d v="2017-05-11T16:06:00"/>
    <x v="15"/>
    <x v="4"/>
    <x v="37"/>
    <s v="U38402"/>
    <x v="0"/>
    <e v="#N/A"/>
    <e v="#N/A"/>
    <x v="1"/>
    <x v="1"/>
  </r>
  <r>
    <d v="2231-12-13T00:36:00"/>
    <d v="2017-05-11T15:54:00"/>
    <d v="2017-05-11T16:28:00"/>
    <x v="53"/>
    <x v="3"/>
    <x v="1228"/>
    <s v="3022-W"/>
    <x v="10"/>
    <e v="#N/A"/>
    <e v="#N/A"/>
    <x v="19"/>
    <x v="19"/>
  </r>
  <r>
    <d v="2231-12-14T00:36:00"/>
    <d v="2017-05-11T15:54:00"/>
    <d v="2017-05-11T16:28:00"/>
    <x v="53"/>
    <x v="3"/>
    <x v="1228"/>
    <s v="3022-W"/>
    <x v="10"/>
    <e v="#N/A"/>
    <e v="#N/A"/>
    <x v="20"/>
    <x v="20"/>
  </r>
  <r>
    <d v="2231-12-15T00:36:00"/>
    <d v="2017-05-11T15:35:00"/>
    <d v="2017-05-11T16:30:00"/>
    <x v="62"/>
    <x v="0"/>
    <x v="2091"/>
    <s v="L2213P"/>
    <x v="21"/>
    <e v="#N/A"/>
    <e v="#N/A"/>
    <x v="41"/>
    <x v="41"/>
  </r>
  <r>
    <d v="2231-12-16T00:36:00"/>
    <d v="2017-05-11T15:35:00"/>
    <d v="2017-05-11T16:30:00"/>
    <x v="62"/>
    <x v="0"/>
    <x v="2091"/>
    <s v="L2213P"/>
    <x v="21"/>
    <e v="#N/A"/>
    <e v="#N/A"/>
    <x v="42"/>
    <x v="42"/>
  </r>
  <r>
    <d v="2231-12-17T00:36:00"/>
    <d v="2017-05-11T17:39:00"/>
    <d v="2017-05-11T18:12:00"/>
    <x v="120"/>
    <x v="0"/>
    <x v="2176"/>
    <s v="L7115W"/>
    <x v="14"/>
    <e v="#N/A"/>
    <e v="#N/A"/>
    <x v="27"/>
    <x v="27"/>
  </r>
  <r>
    <d v="2231-12-18T00:36:00"/>
    <d v="2017-05-11T17:39:00"/>
    <d v="2017-05-11T18:12:00"/>
    <x v="120"/>
    <x v="0"/>
    <x v="2176"/>
    <s v="L7115W"/>
    <x v="14"/>
    <e v="#N/A"/>
    <e v="#N/A"/>
    <x v="28"/>
    <x v="28"/>
  </r>
  <r>
    <d v="2231-12-19T00:36:00"/>
    <d v="2017-05-11T16:01:00"/>
    <d v="2017-05-11T16:25:00"/>
    <x v="93"/>
    <x v="3"/>
    <x v="326"/>
    <s v="4014-W"/>
    <x v="9"/>
    <e v="#N/A"/>
    <e v="#N/A"/>
    <x v="17"/>
    <x v="17"/>
  </r>
  <r>
    <d v="2231-12-20T00:36:00"/>
    <d v="2017-05-11T16:01:00"/>
    <d v="2017-05-11T16:25:00"/>
    <x v="93"/>
    <x v="3"/>
    <x v="326"/>
    <s v="4014-W"/>
    <x v="9"/>
    <e v="#N/A"/>
    <e v="#N/A"/>
    <x v="18"/>
    <x v="18"/>
  </r>
  <r>
    <d v="2231-12-21T00:36:00"/>
    <d v="2017-05-11T15:25:00"/>
    <d v="2017-05-11T16:14:00"/>
    <x v="51"/>
    <x v="1"/>
    <x v="778"/>
    <s v="NC528P"/>
    <x v="12"/>
    <e v="#N/A"/>
    <e v="#N/A"/>
    <x v="23"/>
    <x v="23"/>
  </r>
  <r>
    <d v="2231-12-22T00:36:00"/>
    <d v="2017-05-11T15:25:00"/>
    <d v="2017-05-11T16:14:00"/>
    <x v="51"/>
    <x v="1"/>
    <x v="778"/>
    <s v="NC528P"/>
    <x v="12"/>
    <e v="#N/A"/>
    <e v="#N/A"/>
    <x v="24"/>
    <x v="24"/>
  </r>
  <r>
    <d v="2231-12-23T00:36:00"/>
    <d v="2017-05-11T15:15:00"/>
    <d v="2017-05-11T15:47:00"/>
    <x v="87"/>
    <x v="0"/>
    <x v="504"/>
    <s v="10106W"/>
    <x v="1"/>
    <e v="#N/A"/>
    <e v="#N/A"/>
    <x v="2"/>
    <x v="2"/>
  </r>
  <r>
    <d v="2231-12-24T00:36:00"/>
    <d v="2017-05-11T15:15:00"/>
    <d v="2017-05-11T15:47:00"/>
    <x v="87"/>
    <x v="0"/>
    <x v="504"/>
    <s v="10106W"/>
    <x v="1"/>
    <e v="#N/A"/>
    <e v="#N/A"/>
    <x v="3"/>
    <x v="3"/>
  </r>
  <r>
    <d v="2231-12-25T00:36:00"/>
    <d v="2017-05-11T15:29:00"/>
    <d v="2017-05-11T16:17:00"/>
    <x v="50"/>
    <x v="4"/>
    <x v="1663"/>
    <s v="U4532P"/>
    <x v="8"/>
    <e v="#N/A"/>
    <e v="#N/A"/>
    <x v="15"/>
    <x v="15"/>
  </r>
  <r>
    <d v="2231-12-26T00:36:00"/>
    <d v="2017-05-11T15:29:00"/>
    <d v="2017-05-11T16:17:00"/>
    <x v="50"/>
    <x v="4"/>
    <x v="1663"/>
    <s v="U4532P"/>
    <x v="8"/>
    <e v="#N/A"/>
    <e v="#N/A"/>
    <x v="16"/>
    <x v="16"/>
  </r>
  <r>
    <d v="2231-12-27T00:36:00"/>
    <d v="2017-05-11T15:47:00"/>
    <d v="2017-05-11T16:13:00"/>
    <x v="51"/>
    <x v="1"/>
    <x v="393"/>
    <s v="NC526P"/>
    <x v="14"/>
    <e v="#N/A"/>
    <e v="#N/A"/>
    <x v="27"/>
    <x v="27"/>
  </r>
  <r>
    <d v="2231-12-28T00:36:00"/>
    <d v="2017-05-11T15:47:00"/>
    <d v="2017-05-11T16:13:00"/>
    <x v="51"/>
    <x v="1"/>
    <x v="393"/>
    <s v="NC526P"/>
    <x v="14"/>
    <e v="#N/A"/>
    <e v="#N/A"/>
    <x v="28"/>
    <x v="28"/>
  </r>
  <r>
    <d v="2231-12-29T00:36:00"/>
    <d v="2017-05-11T15:24:00"/>
    <d v="2017-05-11T16:16:00"/>
    <x v="49"/>
    <x v="3"/>
    <x v="1277"/>
    <s v="5016-W"/>
    <x v="12"/>
    <e v="#N/A"/>
    <e v="#N/A"/>
    <x v="23"/>
    <x v="23"/>
  </r>
  <r>
    <d v="2231-12-30T00:36:00"/>
    <d v="2017-05-11T15:24:00"/>
    <d v="2017-05-11T16:16:00"/>
    <x v="49"/>
    <x v="3"/>
    <x v="1277"/>
    <s v="5016-W"/>
    <x v="12"/>
    <e v="#N/A"/>
    <e v="#N/A"/>
    <x v="24"/>
    <x v="24"/>
  </r>
  <r>
    <d v="2231-12-31T00:36:00"/>
    <d v="2017-05-11T15:50:00"/>
    <d v="2017-05-11T16:56:00"/>
    <x v="71"/>
    <x v="6"/>
    <x v="592"/>
    <s v="A231P"/>
    <x v="5"/>
    <e v="#N/A"/>
    <e v="#N/A"/>
    <x v="10"/>
    <x v="10"/>
  </r>
  <r>
    <d v="2232-01-01T00:36:00"/>
    <d v="2017-05-11T15:13:00"/>
    <d v="2017-05-11T15:13:00"/>
    <x v="32"/>
    <x v="0"/>
    <x v="62"/>
    <s v="L4129D"/>
    <x v="16"/>
    <e v="#N/A"/>
    <e v="#N/A"/>
    <x v="31"/>
    <x v="31"/>
  </r>
  <r>
    <d v="2232-01-02T00:36:00"/>
    <d v="2017-05-11T15:13:00"/>
    <d v="2017-05-11T15:13:00"/>
    <x v="32"/>
    <x v="0"/>
    <x v="62"/>
    <s v="L4129D"/>
    <x v="16"/>
    <e v="#N/A"/>
    <e v="#N/A"/>
    <x v="32"/>
    <x v="32"/>
  </r>
  <r>
    <d v="2232-01-03T00:36:00"/>
    <d v="2017-05-11T15:18:00"/>
    <d v="2017-05-11T15:55:00"/>
    <x v="72"/>
    <x v="5"/>
    <x v="484"/>
    <s v="W2152P"/>
    <x v="11"/>
    <e v="#N/A"/>
    <e v="#N/A"/>
    <x v="21"/>
    <x v="21"/>
  </r>
  <r>
    <d v="2232-01-04T00:36:00"/>
    <d v="2017-05-11T15:18:00"/>
    <d v="2017-05-11T15:55:00"/>
    <x v="72"/>
    <x v="5"/>
    <x v="484"/>
    <s v="W2152P"/>
    <x v="11"/>
    <e v="#N/A"/>
    <e v="#N/A"/>
    <x v="22"/>
    <x v="22"/>
  </r>
  <r>
    <d v="2232-01-05T00:36:00"/>
    <d v="2017-05-11T15:45:00"/>
    <d v="2017-05-11T16:13:00"/>
    <x v="90"/>
    <x v="4"/>
    <x v="292"/>
    <s v="U48401"/>
    <x v="10"/>
    <e v="#N/A"/>
    <e v="#N/A"/>
    <x v="19"/>
    <x v="19"/>
  </r>
  <r>
    <d v="2232-01-06T00:36:00"/>
    <d v="2017-05-11T15:45:00"/>
    <d v="2017-05-11T16:13:00"/>
    <x v="90"/>
    <x v="4"/>
    <x v="292"/>
    <s v="U48401"/>
    <x v="10"/>
    <e v="#N/A"/>
    <e v="#N/A"/>
    <x v="20"/>
    <x v="20"/>
  </r>
  <r>
    <d v="2232-01-07T00:36:00"/>
    <d v="2017-05-11T15:40:00"/>
    <d v="2017-05-11T16:23:00"/>
    <x v="74"/>
    <x v="3"/>
    <x v="254"/>
    <s v="6087-P"/>
    <x v="19"/>
    <e v="#N/A"/>
    <e v="#N/A"/>
    <x v="37"/>
    <x v="37"/>
  </r>
  <r>
    <d v="2232-01-08T00:36:00"/>
    <d v="2017-05-11T15:40:00"/>
    <d v="2017-05-11T16:23:00"/>
    <x v="74"/>
    <x v="3"/>
    <x v="254"/>
    <s v="6087-P"/>
    <x v="19"/>
    <e v="#N/A"/>
    <e v="#N/A"/>
    <x v="38"/>
    <x v="38"/>
  </r>
  <r>
    <d v="2232-01-09T00:36:00"/>
    <d v="2017-05-11T15:32:00"/>
    <d v="2017-05-11T16:00:00"/>
    <x v="20"/>
    <x v="4"/>
    <x v="1429"/>
    <s v="U47271"/>
    <x v="17"/>
    <e v="#N/A"/>
    <e v="#N/A"/>
    <x v="33"/>
    <x v="33"/>
  </r>
  <r>
    <d v="2232-01-10T00:36:00"/>
    <d v="2017-05-11T15:32:00"/>
    <d v="2017-05-11T16:00:00"/>
    <x v="20"/>
    <x v="4"/>
    <x v="1429"/>
    <s v="U47271"/>
    <x v="17"/>
    <e v="#N/A"/>
    <e v="#N/A"/>
    <x v="34"/>
    <x v="34"/>
  </r>
  <r>
    <d v="2232-01-11T00:36:00"/>
    <d v="2017-05-11T18:01:00"/>
    <d v="2017-05-11T19:00:00"/>
    <x v="47"/>
    <x v="7"/>
    <x v="1102"/>
    <s v="T5103P"/>
    <x v="21"/>
    <e v="#N/A"/>
    <e v="#N/A"/>
    <x v="41"/>
    <x v="41"/>
  </r>
  <r>
    <d v="2232-01-12T00:36:00"/>
    <d v="2017-05-11T18:01:00"/>
    <d v="2017-05-11T19:00:00"/>
    <x v="47"/>
    <x v="7"/>
    <x v="1102"/>
    <s v="T5103P"/>
    <x v="21"/>
    <e v="#N/A"/>
    <e v="#N/A"/>
    <x v="42"/>
    <x v="42"/>
  </r>
  <r>
    <d v="2232-01-13T00:36:00"/>
    <d v="2017-05-11T15:49:00"/>
    <d v="2017-05-11T15:49:00"/>
    <x v="87"/>
    <x v="0"/>
    <x v="504"/>
    <s v="10106D"/>
    <x v="10"/>
    <e v="#N/A"/>
    <e v="#N/A"/>
    <x v="19"/>
    <x v="19"/>
  </r>
  <r>
    <d v="2232-01-14T00:36:00"/>
    <d v="2017-05-11T15:49:00"/>
    <d v="2017-05-11T15:49:00"/>
    <x v="87"/>
    <x v="0"/>
    <x v="504"/>
    <s v="10106D"/>
    <x v="10"/>
    <e v="#N/A"/>
    <e v="#N/A"/>
    <x v="20"/>
    <x v="20"/>
  </r>
  <r>
    <d v="2232-01-15T00:36:00"/>
    <d v="2017-05-11T15:26:00"/>
    <d v="2017-05-11T16:30:00"/>
    <x v="4"/>
    <x v="3"/>
    <x v="1689"/>
    <s v="LDR23P"/>
    <x v="6"/>
    <e v="#N/A"/>
    <e v="#N/A"/>
    <x v="11"/>
    <x v="11"/>
  </r>
  <r>
    <d v="2232-01-16T00:36:00"/>
    <d v="2017-05-11T15:26:00"/>
    <d v="2017-05-11T16:30:00"/>
    <x v="4"/>
    <x v="3"/>
    <x v="1689"/>
    <s v="LDR23P"/>
    <x v="6"/>
    <e v="#N/A"/>
    <e v="#N/A"/>
    <x v="12"/>
    <x v="12"/>
  </r>
  <r>
    <d v="2232-01-17T00:36:00"/>
    <d v="2017-05-11T17:43:00"/>
    <d v="2017-05-11T18:00:00"/>
    <x v="58"/>
    <x v="7"/>
    <x v="1276"/>
    <s v="T5211P"/>
    <x v="2"/>
    <e v="#N/A"/>
    <e v="#N/A"/>
    <x v="4"/>
    <x v="4"/>
  </r>
  <r>
    <d v="2232-01-18T00:36:00"/>
    <d v="2017-05-11T17:43:00"/>
    <d v="2017-05-11T18:00:00"/>
    <x v="58"/>
    <x v="7"/>
    <x v="1276"/>
    <s v="T5211P"/>
    <x v="2"/>
    <e v="#N/A"/>
    <e v="#N/A"/>
    <x v="5"/>
    <x v="5"/>
  </r>
  <r>
    <d v="2232-01-19T00:36:00"/>
    <d v="2017-05-11T18:08:00"/>
    <d v="2017-05-11T18:58:00"/>
    <x v="73"/>
    <x v="3"/>
    <x v="971"/>
    <s v="5326-P"/>
    <x v="3"/>
    <e v="#N/A"/>
    <e v="#N/A"/>
    <x v="6"/>
    <x v="6"/>
  </r>
  <r>
    <d v="2232-01-20T00:36:00"/>
    <d v="2017-05-11T18:08:00"/>
    <d v="2017-05-11T18:58:00"/>
    <x v="73"/>
    <x v="3"/>
    <x v="971"/>
    <s v="5326-P"/>
    <x v="3"/>
    <e v="#N/A"/>
    <e v="#N/A"/>
    <x v="7"/>
    <x v="7"/>
  </r>
  <r>
    <d v="2232-01-21T00:36:00"/>
    <d v="2017-05-11T15:12:00"/>
    <d v="2017-05-11T15:12:00"/>
    <x v="32"/>
    <x v="0"/>
    <x v="50"/>
    <s v="L4130W"/>
    <x v="24"/>
    <e v="#N/A"/>
    <e v="#N/A"/>
    <x v="46"/>
    <x v="46"/>
  </r>
  <r>
    <d v="2232-01-22T00:36:00"/>
    <d v="2017-05-11T15:12:00"/>
    <d v="2017-05-11T15:12:00"/>
    <x v="32"/>
    <x v="0"/>
    <x v="50"/>
    <s v="L4130W"/>
    <x v="24"/>
    <e v="#N/A"/>
    <e v="#N/A"/>
    <x v="47"/>
    <x v="47"/>
  </r>
  <r>
    <d v="2232-01-23T00:36:00"/>
    <d v="2017-05-11T15:58:00"/>
    <d v="2017-05-11T16:48:00"/>
    <x v="52"/>
    <x v="3"/>
    <x v="982"/>
    <s v="4218-P"/>
    <x v="18"/>
    <e v="#N/A"/>
    <e v="#N/A"/>
    <x v="35"/>
    <x v="35"/>
  </r>
  <r>
    <d v="2232-01-24T00:36:00"/>
    <d v="2017-05-11T15:58:00"/>
    <d v="2017-05-11T16:48:00"/>
    <x v="52"/>
    <x v="3"/>
    <x v="982"/>
    <s v="4218-P"/>
    <x v="18"/>
    <e v="#N/A"/>
    <e v="#N/A"/>
    <x v="36"/>
    <x v="36"/>
  </r>
  <r>
    <d v="2232-01-25T00:36:00"/>
    <d v="2017-05-11T15:17:00"/>
    <d v="2017-05-11T16:02:00"/>
    <x v="82"/>
    <x v="3"/>
    <x v="654"/>
    <s v="4089-P"/>
    <x v="7"/>
    <e v="#N/A"/>
    <e v="#N/A"/>
    <x v="13"/>
    <x v="13"/>
  </r>
  <r>
    <d v="2232-01-26T00:36:00"/>
    <d v="2017-05-11T15:17:00"/>
    <d v="2017-05-11T16:02:00"/>
    <x v="82"/>
    <x v="3"/>
    <x v="654"/>
    <s v="4089-P"/>
    <x v="7"/>
    <e v="#N/A"/>
    <e v="#N/A"/>
    <x v="14"/>
    <x v="14"/>
  </r>
  <r>
    <d v="2232-01-27T00:36:00"/>
    <d v="2017-05-11T14:58:00"/>
    <d v="2017-05-11T15:13:00"/>
    <x v="99"/>
    <x v="2"/>
    <x v="363"/>
    <s v="J5105P"/>
    <x v="1"/>
    <e v="#N/A"/>
    <e v="#N/A"/>
    <x v="2"/>
    <x v="2"/>
  </r>
  <r>
    <d v="2232-01-28T00:36:00"/>
    <d v="2017-05-11T14:58:00"/>
    <d v="2017-05-11T15:13:00"/>
    <x v="99"/>
    <x v="2"/>
    <x v="363"/>
    <s v="J5105P"/>
    <x v="1"/>
    <e v="#N/A"/>
    <e v="#N/A"/>
    <x v="3"/>
    <x v="3"/>
  </r>
  <r>
    <d v="2232-01-29T00:36:00"/>
    <d v="2017-05-11T15:08:00"/>
    <d v="2017-05-11T15:52:00"/>
    <x v="41"/>
    <x v="3"/>
    <x v="1469"/>
    <s v="470P"/>
    <x v="5"/>
    <e v="#N/A"/>
    <e v="#N/A"/>
    <x v="10"/>
    <x v="10"/>
  </r>
  <r>
    <d v="2232-01-30T00:36:00"/>
    <d v="2017-05-11T14:59:00"/>
    <d v="2017-05-11T15:20:00"/>
    <x v="105"/>
    <x v="2"/>
    <x v="1219"/>
    <s v="J3301W"/>
    <x v="12"/>
    <e v="#N/A"/>
    <e v="#N/A"/>
    <x v="23"/>
    <x v="23"/>
  </r>
  <r>
    <d v="2232-01-31T00:36:00"/>
    <d v="2017-05-11T14:59:00"/>
    <d v="2017-05-11T15:20:00"/>
    <x v="105"/>
    <x v="2"/>
    <x v="1219"/>
    <s v="J3301W"/>
    <x v="12"/>
    <e v="#N/A"/>
    <e v="#N/A"/>
    <x v="24"/>
    <x v="24"/>
  </r>
  <r>
    <d v="2232-02-01T00:36:00"/>
    <d v="2017-05-11T15:46:00"/>
    <d v="2017-05-11T16:12:00"/>
    <x v="74"/>
    <x v="3"/>
    <x v="441"/>
    <s v="6064-D"/>
    <x v="14"/>
    <e v="#N/A"/>
    <e v="#N/A"/>
    <x v="27"/>
    <x v="27"/>
  </r>
  <r>
    <d v="2232-02-02T00:36:00"/>
    <d v="2017-05-11T15:46:00"/>
    <d v="2017-05-11T16:12:00"/>
    <x v="74"/>
    <x v="3"/>
    <x v="441"/>
    <s v="6064-D"/>
    <x v="14"/>
    <e v="#N/A"/>
    <e v="#N/A"/>
    <x v="28"/>
    <x v="28"/>
  </r>
  <r>
    <d v="2232-02-03T00:36:00"/>
    <d v="2017-05-11T15:52:00"/>
    <d v="2017-05-11T16:41:00"/>
    <x v="100"/>
    <x v="6"/>
    <x v="440"/>
    <s v="A302P"/>
    <x v="22"/>
    <e v="#N/A"/>
    <e v="#N/A"/>
    <x v="43"/>
    <x v="43"/>
  </r>
  <r>
    <d v="2232-02-04T00:36:00"/>
    <d v="2017-05-11T15:54:00"/>
    <d v="2017-05-11T16:20:00"/>
    <x v="52"/>
    <x v="3"/>
    <x v="469"/>
    <s v="4203-P"/>
    <x v="5"/>
    <e v="#N/A"/>
    <e v="#N/A"/>
    <x v="10"/>
    <x v="10"/>
  </r>
  <r>
    <d v="2232-02-05T00:36:00"/>
    <d v="2017-05-11T15:39:00"/>
    <d v="2017-05-11T16:22:00"/>
    <x v="27"/>
    <x v="4"/>
    <x v="1533"/>
    <s v="U58191"/>
    <x v="23"/>
    <e v="#N/A"/>
    <e v="#N/A"/>
    <x v="44"/>
    <x v="44"/>
  </r>
  <r>
    <d v="2232-02-06T00:36:00"/>
    <d v="2017-05-11T15:39:00"/>
    <d v="2017-05-11T16:22:00"/>
    <x v="27"/>
    <x v="4"/>
    <x v="1533"/>
    <s v="U58191"/>
    <x v="23"/>
    <e v="#N/A"/>
    <e v="#N/A"/>
    <x v="45"/>
    <x v="45"/>
  </r>
  <r>
    <d v="2232-02-07T00:36:00"/>
    <d v="2017-05-11T15:06:00"/>
    <d v="2017-05-11T15:43:00"/>
    <x v="79"/>
    <x v="0"/>
    <x v="1015"/>
    <s v="L4319P"/>
    <x v="7"/>
    <e v="#N/A"/>
    <e v="#N/A"/>
    <x v="13"/>
    <x v="13"/>
  </r>
  <r>
    <d v="2232-02-08T00:36:00"/>
    <d v="2017-05-11T15:06:00"/>
    <d v="2017-05-11T15:43:00"/>
    <x v="79"/>
    <x v="0"/>
    <x v="1015"/>
    <s v="L4319P"/>
    <x v="7"/>
    <e v="#N/A"/>
    <e v="#N/A"/>
    <x v="14"/>
    <x v="14"/>
  </r>
  <r>
    <d v="2232-02-09T00:36:00"/>
    <d v="2017-05-11T15:01:00"/>
    <d v="2017-05-11T15:19:00"/>
    <x v="78"/>
    <x v="5"/>
    <x v="1179"/>
    <s v="W3212P"/>
    <x v="16"/>
    <e v="#N/A"/>
    <e v="#N/A"/>
    <x v="31"/>
    <x v="31"/>
  </r>
  <r>
    <d v="2232-02-10T00:36:00"/>
    <d v="2017-05-11T15:01:00"/>
    <d v="2017-05-11T15:19:00"/>
    <x v="78"/>
    <x v="5"/>
    <x v="1179"/>
    <s v="W3212P"/>
    <x v="16"/>
    <e v="#N/A"/>
    <e v="#N/A"/>
    <x v="32"/>
    <x v="32"/>
  </r>
  <r>
    <d v="2232-02-11T00:36:00"/>
    <d v="2017-05-11T15:23:00"/>
    <d v="2017-05-11T15:57:00"/>
    <x v="93"/>
    <x v="3"/>
    <x v="1880"/>
    <s v="4028-W"/>
    <x v="1"/>
    <e v="#N/A"/>
    <e v="#N/A"/>
    <x v="2"/>
    <x v="2"/>
  </r>
  <r>
    <d v="2232-02-12T00:36:00"/>
    <d v="2017-05-11T15:23:00"/>
    <d v="2017-05-11T15:57:00"/>
    <x v="93"/>
    <x v="3"/>
    <x v="1880"/>
    <s v="4028-W"/>
    <x v="1"/>
    <e v="#N/A"/>
    <e v="#N/A"/>
    <x v="3"/>
    <x v="3"/>
  </r>
  <r>
    <d v="2232-02-13T00:36:00"/>
    <d v="2017-05-11T15:09:00"/>
    <d v="2017-05-11T15:46:00"/>
    <x v="27"/>
    <x v="4"/>
    <x v="577"/>
    <s v="U58441"/>
    <x v="23"/>
    <e v="#N/A"/>
    <e v="#N/A"/>
    <x v="44"/>
    <x v="44"/>
  </r>
  <r>
    <d v="2232-02-14T00:36:00"/>
    <d v="2017-05-11T15:09:00"/>
    <d v="2017-05-11T15:46:00"/>
    <x v="27"/>
    <x v="4"/>
    <x v="577"/>
    <s v="U58441"/>
    <x v="23"/>
    <e v="#N/A"/>
    <e v="#N/A"/>
    <x v="45"/>
    <x v="45"/>
  </r>
  <r>
    <d v="2232-02-15T00:36:00"/>
    <d v="2017-05-11T15:35:00"/>
    <d v="2017-05-11T16:28:00"/>
    <x v="98"/>
    <x v="6"/>
    <x v="1748"/>
    <s v="A418P"/>
    <x v="19"/>
    <e v="#N/A"/>
    <e v="#N/A"/>
    <x v="37"/>
    <x v="37"/>
  </r>
  <r>
    <d v="2232-02-16T00:36:00"/>
    <d v="2017-05-11T15:35:00"/>
    <d v="2017-05-11T16:28:00"/>
    <x v="98"/>
    <x v="6"/>
    <x v="1748"/>
    <s v="A418P"/>
    <x v="19"/>
    <e v="#N/A"/>
    <e v="#N/A"/>
    <x v="38"/>
    <x v="38"/>
  </r>
  <r>
    <d v="2232-02-17T00:36:00"/>
    <d v="2017-05-11T15:01:00"/>
    <d v="2017-05-11T15:43:00"/>
    <x v="38"/>
    <x v="3"/>
    <x v="1455"/>
    <s v="6035-P"/>
    <x v="25"/>
    <e v="#N/A"/>
    <e v="#N/A"/>
    <x v="48"/>
    <x v="48"/>
  </r>
  <r>
    <d v="2232-02-18T00:36:00"/>
    <d v="2017-05-11T15:01:00"/>
    <d v="2017-05-11T15:43:00"/>
    <x v="38"/>
    <x v="3"/>
    <x v="1455"/>
    <s v="6035-P"/>
    <x v="25"/>
    <e v="#N/A"/>
    <e v="#N/A"/>
    <x v="49"/>
    <x v="49"/>
  </r>
  <r>
    <d v="2232-02-19T00:36:00"/>
    <d v="2017-05-11T15:12:00"/>
    <d v="2017-05-11T15:55:00"/>
    <x v="104"/>
    <x v="0"/>
    <x v="854"/>
    <s v="L7119P"/>
    <x v="22"/>
    <e v="#N/A"/>
    <e v="#N/A"/>
    <x v="43"/>
    <x v="43"/>
  </r>
  <r>
    <d v="2232-02-20T00:36:00"/>
    <d v="2017-05-11T15:20:00"/>
    <d v="2017-05-11T15:25:00"/>
    <x v="45"/>
    <x v="2"/>
    <x v="381"/>
    <s v="J2508W"/>
    <x v="14"/>
    <e v="#N/A"/>
    <e v="#N/A"/>
    <x v="27"/>
    <x v="27"/>
  </r>
  <r>
    <d v="2232-02-21T00:36:00"/>
    <d v="2017-05-11T15:20:00"/>
    <d v="2017-05-11T15:25:00"/>
    <x v="45"/>
    <x v="2"/>
    <x v="381"/>
    <s v="J2508W"/>
    <x v="14"/>
    <e v="#N/A"/>
    <e v="#N/A"/>
    <x v="28"/>
    <x v="28"/>
  </r>
  <r>
    <d v="2232-02-22T00:36:00"/>
    <d v="2017-05-11T14:56:00"/>
    <d v="2017-05-11T15:38:00"/>
    <x v="27"/>
    <x v="4"/>
    <x v="1557"/>
    <s v="U58401"/>
    <x v="11"/>
    <e v="#N/A"/>
    <e v="#N/A"/>
    <x v="21"/>
    <x v="21"/>
  </r>
  <r>
    <d v="2232-02-23T00:36:00"/>
    <d v="2017-05-11T14:56:00"/>
    <d v="2017-05-11T15:38:00"/>
    <x v="27"/>
    <x v="4"/>
    <x v="1557"/>
    <s v="U58401"/>
    <x v="11"/>
    <e v="#N/A"/>
    <e v="#N/A"/>
    <x v="22"/>
    <x v="22"/>
  </r>
  <r>
    <d v="2232-02-24T00:36:00"/>
    <d v="2017-05-11T14:46:00"/>
    <d v="2017-05-11T15:25:00"/>
    <x v="94"/>
    <x v="0"/>
    <x v="446"/>
    <s v="L6120W"/>
    <x v="17"/>
    <e v="#N/A"/>
    <e v="#N/A"/>
    <x v="33"/>
    <x v="33"/>
  </r>
  <r>
    <d v="2232-02-25T00:36:00"/>
    <d v="2017-05-11T14:46:00"/>
    <d v="2017-05-11T15:25:00"/>
    <x v="94"/>
    <x v="0"/>
    <x v="446"/>
    <s v="L6120W"/>
    <x v="17"/>
    <e v="#N/A"/>
    <e v="#N/A"/>
    <x v="34"/>
    <x v="34"/>
  </r>
  <r>
    <d v="2232-02-26T00:36:00"/>
    <d v="2017-05-11T15:36:00"/>
    <d v="2017-05-11T16:52:00"/>
    <x v="68"/>
    <x v="3"/>
    <x v="1334"/>
    <s v="4327-P"/>
    <x v="10"/>
    <e v="#N/A"/>
    <e v="#N/A"/>
    <x v="19"/>
    <x v="19"/>
  </r>
  <r>
    <d v="2232-02-27T00:36:00"/>
    <d v="2017-05-11T15:36:00"/>
    <d v="2017-05-11T16:52:00"/>
    <x v="68"/>
    <x v="3"/>
    <x v="1334"/>
    <s v="4327-P"/>
    <x v="10"/>
    <e v="#N/A"/>
    <e v="#N/A"/>
    <x v="20"/>
    <x v="20"/>
  </r>
  <r>
    <d v="2232-02-28T00:36:00"/>
    <d v="2017-05-11T22:29:00"/>
    <d v="2017-05-11T22:59:00"/>
    <x v="36"/>
    <x v="6"/>
    <x v="243"/>
    <s v="A325P"/>
    <x v="4"/>
    <e v="#N/A"/>
    <e v="#N/A"/>
    <x v="8"/>
    <x v="8"/>
  </r>
  <r>
    <d v="2232-02-29T00:36:00"/>
    <d v="2017-05-11T22:29:00"/>
    <d v="2017-05-11T22:59:00"/>
    <x v="36"/>
    <x v="6"/>
    <x v="243"/>
    <s v="A325P"/>
    <x v="4"/>
    <e v="#N/A"/>
    <e v="#N/A"/>
    <x v="9"/>
    <x v="9"/>
  </r>
  <r>
    <d v="2232-03-01T00:36:00"/>
    <d v="2017-05-11T14:44:00"/>
    <d v="2017-05-11T14:52:00"/>
    <x v="33"/>
    <x v="3"/>
    <x v="415"/>
    <s v="776P"/>
    <x v="21"/>
    <e v="#N/A"/>
    <e v="#N/A"/>
    <x v="41"/>
    <x v="41"/>
  </r>
  <r>
    <d v="2232-03-02T00:36:00"/>
    <d v="2017-05-11T14:44:00"/>
    <d v="2017-05-11T14:52:00"/>
    <x v="33"/>
    <x v="3"/>
    <x v="415"/>
    <s v="776P"/>
    <x v="21"/>
    <e v="#N/A"/>
    <e v="#N/A"/>
    <x v="42"/>
    <x v="42"/>
  </r>
  <r>
    <d v="2232-03-03T00:36:00"/>
    <d v="2017-05-11T16:35:00"/>
    <d v="2017-05-11T17:20:00"/>
    <x v="43"/>
    <x v="7"/>
    <x v="297"/>
    <s v="T8223P"/>
    <x v="11"/>
    <e v="#N/A"/>
    <e v="#N/A"/>
    <x v="21"/>
    <x v="21"/>
  </r>
  <r>
    <d v="2232-03-04T00:36:00"/>
    <d v="2017-05-11T16:35:00"/>
    <d v="2017-05-11T17:20:00"/>
    <x v="43"/>
    <x v="7"/>
    <x v="297"/>
    <s v="T8223P"/>
    <x v="11"/>
    <e v="#N/A"/>
    <e v="#N/A"/>
    <x v="22"/>
    <x v="22"/>
  </r>
  <r>
    <d v="2232-03-05T00:36:00"/>
    <d v="2017-05-11T15:03:00"/>
    <d v="2017-05-11T15:39:00"/>
    <x v="26"/>
    <x v="3"/>
    <x v="1629"/>
    <s v="C540-P"/>
    <x v="24"/>
    <e v="#N/A"/>
    <e v="#N/A"/>
    <x v="46"/>
    <x v="46"/>
  </r>
  <r>
    <d v="2232-03-06T00:36:00"/>
    <d v="2017-05-11T15:03:00"/>
    <d v="2017-05-11T15:39:00"/>
    <x v="26"/>
    <x v="3"/>
    <x v="1629"/>
    <s v="C540-P"/>
    <x v="24"/>
    <e v="#N/A"/>
    <e v="#N/A"/>
    <x v="47"/>
    <x v="47"/>
  </r>
  <r>
    <d v="2232-03-07T00:36:00"/>
    <d v="2017-05-11T14:55:00"/>
    <d v="2017-05-11T15:08:00"/>
    <x v="65"/>
    <x v="2"/>
    <x v="508"/>
    <s v="J2301P"/>
    <x v="7"/>
    <e v="#N/A"/>
    <e v="#N/A"/>
    <x v="13"/>
    <x v="13"/>
  </r>
  <r>
    <d v="2232-03-08T00:36:00"/>
    <d v="2017-05-11T14:55:00"/>
    <d v="2017-05-11T15:08:00"/>
    <x v="65"/>
    <x v="2"/>
    <x v="508"/>
    <s v="J2301P"/>
    <x v="7"/>
    <e v="#N/A"/>
    <e v="#N/A"/>
    <x v="14"/>
    <x v="14"/>
  </r>
  <r>
    <d v="2232-03-09T00:36:00"/>
    <d v="2017-05-11T17:50:00"/>
    <d v="2017-05-11T17:51:00"/>
    <x v="87"/>
    <x v="0"/>
    <x v="887"/>
    <s v="10117W"/>
    <x v="13"/>
    <e v="#N/A"/>
    <e v="#N/A"/>
    <x v="25"/>
    <x v="25"/>
  </r>
  <r>
    <d v="2232-03-10T00:36:00"/>
    <d v="2017-05-11T17:50:00"/>
    <d v="2017-05-11T17:51:00"/>
    <x v="87"/>
    <x v="0"/>
    <x v="887"/>
    <s v="10117W"/>
    <x v="13"/>
    <e v="#N/A"/>
    <e v="#N/A"/>
    <x v="26"/>
    <x v="26"/>
  </r>
  <r>
    <d v="2232-03-11T00:36:00"/>
    <d v="2017-05-11T15:34:00"/>
    <d v="2017-05-11T16:47:00"/>
    <x v="71"/>
    <x v="6"/>
    <x v="963"/>
    <s v="A230P"/>
    <x v="2"/>
    <e v="#N/A"/>
    <e v="#N/A"/>
    <x v="4"/>
    <x v="4"/>
  </r>
  <r>
    <d v="2232-03-12T00:36:00"/>
    <d v="2017-05-11T15:34:00"/>
    <d v="2017-05-11T16:47:00"/>
    <x v="71"/>
    <x v="6"/>
    <x v="963"/>
    <s v="A230P"/>
    <x v="2"/>
    <e v="#N/A"/>
    <e v="#N/A"/>
    <x v="5"/>
    <x v="5"/>
  </r>
  <r>
    <d v="2232-03-13T00:36:00"/>
    <d v="2017-05-11T14:55:00"/>
    <d v="2017-05-11T15:43:00"/>
    <x v="15"/>
    <x v="4"/>
    <x v="767"/>
    <s v="U38321"/>
    <x v="21"/>
    <e v="#N/A"/>
    <e v="#N/A"/>
    <x v="41"/>
    <x v="41"/>
  </r>
  <r>
    <d v="2232-03-14T00:36:00"/>
    <d v="2017-05-11T14:55:00"/>
    <d v="2017-05-11T15:43:00"/>
    <x v="15"/>
    <x v="4"/>
    <x v="767"/>
    <s v="U38321"/>
    <x v="21"/>
    <e v="#N/A"/>
    <e v="#N/A"/>
    <x v="42"/>
    <x v="42"/>
  </r>
  <r>
    <d v="2232-03-15T00:36:00"/>
    <d v="2017-05-11T14:39:00"/>
    <d v="2017-05-11T14:52:00"/>
    <x v="8"/>
    <x v="2"/>
    <x v="453"/>
    <s v="J5304D"/>
    <x v="2"/>
    <e v="#N/A"/>
    <e v="#N/A"/>
    <x v="4"/>
    <x v="4"/>
  </r>
  <r>
    <d v="2232-03-16T00:36:00"/>
    <d v="2017-05-11T14:39:00"/>
    <d v="2017-05-11T14:52:00"/>
    <x v="8"/>
    <x v="2"/>
    <x v="453"/>
    <s v="J5304D"/>
    <x v="2"/>
    <e v="#N/A"/>
    <e v="#N/A"/>
    <x v="5"/>
    <x v="5"/>
  </r>
  <r>
    <d v="2232-03-17T00:36:00"/>
    <d v="2017-05-11T14:53:00"/>
    <d v="2017-05-11T15:53:00"/>
    <x v="38"/>
    <x v="3"/>
    <x v="253"/>
    <s v="6048-P"/>
    <x v="12"/>
    <e v="#N/A"/>
    <e v="#N/A"/>
    <x v="23"/>
    <x v="23"/>
  </r>
  <r>
    <d v="2232-03-18T00:36:00"/>
    <d v="2017-05-11T14:53:00"/>
    <d v="2017-05-11T15:53:00"/>
    <x v="38"/>
    <x v="3"/>
    <x v="253"/>
    <s v="6048-P"/>
    <x v="12"/>
    <e v="#N/A"/>
    <e v="#N/A"/>
    <x v="24"/>
    <x v="24"/>
  </r>
  <r>
    <d v="2232-03-19T00:36:00"/>
    <d v="2017-05-11T17:18:00"/>
    <d v="2017-05-11T17:50:00"/>
    <x v="87"/>
    <x v="0"/>
    <x v="887"/>
    <s v="10117D"/>
    <x v="1"/>
    <e v="#N/A"/>
    <e v="#N/A"/>
    <x v="2"/>
    <x v="2"/>
  </r>
  <r>
    <d v="2232-03-20T00:36:00"/>
    <d v="2017-05-11T17:18:00"/>
    <d v="2017-05-11T17:50:00"/>
    <x v="87"/>
    <x v="0"/>
    <x v="887"/>
    <s v="10117D"/>
    <x v="1"/>
    <e v="#N/A"/>
    <e v="#N/A"/>
    <x v="3"/>
    <x v="3"/>
  </r>
  <r>
    <d v="2232-03-21T00:36:00"/>
    <d v="2017-05-11T14:34:00"/>
    <d v="2017-05-11T15:22:00"/>
    <x v="13"/>
    <x v="3"/>
    <x v="803"/>
    <s v="G125-1"/>
    <x v="2"/>
    <e v="#N/A"/>
    <e v="#N/A"/>
    <x v="4"/>
    <x v="4"/>
  </r>
  <r>
    <d v="2232-03-22T00:36:00"/>
    <d v="2017-05-11T14:34:00"/>
    <d v="2017-05-11T15:22:00"/>
    <x v="13"/>
    <x v="3"/>
    <x v="803"/>
    <s v="G125-1"/>
    <x v="2"/>
    <e v="#N/A"/>
    <e v="#N/A"/>
    <x v="5"/>
    <x v="5"/>
  </r>
  <r>
    <d v="2232-03-23T00:36:00"/>
    <d v="2017-05-11T14:45:00"/>
    <d v="2017-05-11T15:19:00"/>
    <x v="45"/>
    <x v="2"/>
    <x v="902"/>
    <s v="J2506W"/>
    <x v="24"/>
    <e v="#N/A"/>
    <e v="#N/A"/>
    <x v="46"/>
    <x v="46"/>
  </r>
  <r>
    <d v="2232-03-24T00:36:00"/>
    <d v="2017-05-11T14:45:00"/>
    <d v="2017-05-11T15:19:00"/>
    <x v="45"/>
    <x v="2"/>
    <x v="902"/>
    <s v="J2506W"/>
    <x v="24"/>
    <e v="#N/A"/>
    <e v="#N/A"/>
    <x v="47"/>
    <x v="47"/>
  </r>
  <r>
    <d v="2232-03-25T00:36:00"/>
    <d v="2017-05-11T14:54:00"/>
    <d v="2017-05-11T15:21:00"/>
    <x v="21"/>
    <x v="1"/>
    <x v="875"/>
    <s v="NB503P"/>
    <x v="16"/>
    <e v="#N/A"/>
    <e v="#N/A"/>
    <x v="31"/>
    <x v="31"/>
  </r>
  <r>
    <d v="2232-03-26T00:36:00"/>
    <d v="2017-05-11T14:54:00"/>
    <d v="2017-05-11T15:21:00"/>
    <x v="21"/>
    <x v="1"/>
    <x v="875"/>
    <s v="NB503P"/>
    <x v="16"/>
    <e v="#N/A"/>
    <e v="#N/A"/>
    <x v="32"/>
    <x v="32"/>
  </r>
  <r>
    <d v="2232-03-27T00:36:00"/>
    <d v="2017-05-11T14:58:00"/>
    <d v="2017-05-11T15:34:00"/>
    <x v="74"/>
    <x v="3"/>
    <x v="211"/>
    <s v="6082-W"/>
    <x v="8"/>
    <e v="#N/A"/>
    <e v="#N/A"/>
    <x v="15"/>
    <x v="15"/>
  </r>
  <r>
    <d v="2232-03-28T00:36:00"/>
    <d v="2017-05-11T14:58:00"/>
    <d v="2017-05-11T15:34:00"/>
    <x v="74"/>
    <x v="3"/>
    <x v="211"/>
    <s v="6082-W"/>
    <x v="8"/>
    <e v="#N/A"/>
    <e v="#N/A"/>
    <x v="16"/>
    <x v="16"/>
  </r>
  <r>
    <d v="2232-03-29T00:36:00"/>
    <d v="2017-05-11T19:11:00"/>
    <d v="2017-05-11T19:54:00"/>
    <x v="63"/>
    <x v="6"/>
    <x v="1550"/>
    <s v="A426P"/>
    <x v="18"/>
    <e v="#N/A"/>
    <e v="#N/A"/>
    <x v="35"/>
    <x v="35"/>
  </r>
  <r>
    <d v="2232-03-30T00:36:00"/>
    <d v="2017-05-11T19:11:00"/>
    <d v="2017-05-11T19:54:00"/>
    <x v="63"/>
    <x v="6"/>
    <x v="1550"/>
    <s v="A426P"/>
    <x v="18"/>
    <e v="#N/A"/>
    <e v="#N/A"/>
    <x v="36"/>
    <x v="36"/>
  </r>
  <r>
    <d v="2232-03-31T00:36:00"/>
    <d v="2017-05-11T15:43:00"/>
    <d v="2017-05-11T16:45:00"/>
    <x v="92"/>
    <x v="3"/>
    <x v="726"/>
    <s v="3084-P"/>
    <x v="9"/>
    <e v="#N/A"/>
    <e v="#N/A"/>
    <x v="17"/>
    <x v="17"/>
  </r>
  <r>
    <d v="2232-04-01T00:36:00"/>
    <d v="2017-05-11T15:43:00"/>
    <d v="2017-05-11T16:45:00"/>
    <x v="92"/>
    <x v="3"/>
    <x v="726"/>
    <s v="3084-P"/>
    <x v="9"/>
    <e v="#N/A"/>
    <e v="#N/A"/>
    <x v="18"/>
    <x v="18"/>
  </r>
  <r>
    <d v="2232-04-02T00:36:00"/>
    <d v="2017-05-11T14:49:00"/>
    <d v="2017-05-11T15:24:00"/>
    <x v="93"/>
    <x v="3"/>
    <x v="1414"/>
    <s v="4024-W"/>
    <x v="24"/>
    <e v="#N/A"/>
    <e v="#N/A"/>
    <x v="46"/>
    <x v="46"/>
  </r>
  <r>
    <d v="2232-04-03T00:36:00"/>
    <d v="2017-05-11T14:49:00"/>
    <d v="2017-05-11T15:24:00"/>
    <x v="93"/>
    <x v="3"/>
    <x v="1414"/>
    <s v="4024-W"/>
    <x v="24"/>
    <e v="#N/A"/>
    <e v="#N/A"/>
    <x v="47"/>
    <x v="47"/>
  </r>
  <r>
    <d v="2232-04-04T00:36:00"/>
    <d v="2017-05-11T15:16:00"/>
    <d v="2017-05-11T15:25:00"/>
    <x v="4"/>
    <x v="3"/>
    <x v="13"/>
    <s v="MTG06"/>
    <x v="3"/>
    <e v="#N/A"/>
    <e v="#N/A"/>
    <x v="6"/>
    <x v="6"/>
  </r>
  <r>
    <d v="2232-04-05T00:36:00"/>
    <d v="2017-05-11T15:16:00"/>
    <d v="2017-05-11T15:25:00"/>
    <x v="4"/>
    <x v="3"/>
    <x v="13"/>
    <s v="MTG06"/>
    <x v="3"/>
    <e v="#N/A"/>
    <e v="#N/A"/>
    <x v="7"/>
    <x v="7"/>
  </r>
  <r>
    <d v="2232-04-06T00:36:00"/>
    <d v="2017-05-11T14:33:00"/>
    <d v="2017-05-11T15:34:00"/>
    <x v="1"/>
    <x v="0"/>
    <x v="1440"/>
    <s v="L2309P"/>
    <x v="21"/>
    <e v="#N/A"/>
    <e v="#N/A"/>
    <x v="41"/>
    <x v="41"/>
  </r>
  <r>
    <d v="2232-04-07T00:36:00"/>
    <d v="2017-05-11T14:33:00"/>
    <d v="2017-05-11T15:34:00"/>
    <x v="1"/>
    <x v="0"/>
    <x v="1440"/>
    <s v="L2309P"/>
    <x v="21"/>
    <e v="#N/A"/>
    <e v="#N/A"/>
    <x v="42"/>
    <x v="42"/>
  </r>
  <r>
    <d v="2232-04-08T00:36:00"/>
    <d v="2017-05-11T14:24:00"/>
    <d v="2017-05-11T14:24:00"/>
    <x v="62"/>
    <x v="0"/>
    <x v="801"/>
    <s v="L2204"/>
    <x v="9"/>
    <e v="#N/A"/>
    <e v="#N/A"/>
    <x v="17"/>
    <x v="17"/>
  </r>
  <r>
    <d v="2232-04-09T00:36:00"/>
    <d v="2017-05-11T14:24:00"/>
    <d v="2017-05-11T14:24:00"/>
    <x v="62"/>
    <x v="0"/>
    <x v="801"/>
    <s v="L2204"/>
    <x v="9"/>
    <e v="#N/A"/>
    <e v="#N/A"/>
    <x v="18"/>
    <x v="18"/>
  </r>
  <r>
    <d v="2232-04-10T00:36:00"/>
    <d v="2017-05-11T14:37:00"/>
    <d v="2017-05-11T15:49:00"/>
    <x v="85"/>
    <x v="3"/>
    <x v="613"/>
    <s v="2026-P"/>
    <x v="8"/>
    <e v="#N/A"/>
    <e v="#N/A"/>
    <x v="15"/>
    <x v="15"/>
  </r>
  <r>
    <d v="2232-04-11T00:36:00"/>
    <d v="2017-05-11T14:37:00"/>
    <d v="2017-05-11T15:49:00"/>
    <x v="85"/>
    <x v="3"/>
    <x v="613"/>
    <s v="2026-P"/>
    <x v="8"/>
    <e v="#N/A"/>
    <e v="#N/A"/>
    <x v="16"/>
    <x v="16"/>
  </r>
  <r>
    <d v="2232-04-12T00:36:00"/>
    <d v="2017-05-11T14:38:00"/>
    <d v="2017-05-11T15:08:00"/>
    <x v="27"/>
    <x v="4"/>
    <x v="1741"/>
    <s v="U57171"/>
    <x v="1"/>
    <e v="#N/A"/>
    <e v="#N/A"/>
    <x v="2"/>
    <x v="2"/>
  </r>
  <r>
    <d v="2232-04-13T00:36:00"/>
    <d v="2017-05-11T14:38:00"/>
    <d v="2017-05-11T15:08:00"/>
    <x v="27"/>
    <x v="4"/>
    <x v="1741"/>
    <s v="U57171"/>
    <x v="1"/>
    <e v="#N/A"/>
    <e v="#N/A"/>
    <x v="3"/>
    <x v="3"/>
  </r>
  <r>
    <d v="2232-04-14T00:36:00"/>
    <d v="2017-05-11T14:32:00"/>
    <d v="2017-05-11T15:09:00"/>
    <x v="62"/>
    <x v="0"/>
    <x v="192"/>
    <s v="L2202P"/>
    <x v="7"/>
    <e v="#N/A"/>
    <e v="#N/A"/>
    <x v="13"/>
    <x v="13"/>
  </r>
  <r>
    <d v="2232-04-15T00:36:00"/>
    <d v="2017-05-11T14:32:00"/>
    <d v="2017-05-11T15:09:00"/>
    <x v="62"/>
    <x v="0"/>
    <x v="192"/>
    <s v="L2202P"/>
    <x v="7"/>
    <e v="#N/A"/>
    <e v="#N/A"/>
    <x v="14"/>
    <x v="14"/>
  </r>
  <r>
    <d v="2232-04-16T00:36:00"/>
    <d v="2017-05-11T14:25:00"/>
    <d v="2017-05-11T15:01:00"/>
    <x v="1"/>
    <x v="0"/>
    <x v="327"/>
    <s v="L2304P"/>
    <x v="7"/>
    <e v="#N/A"/>
    <e v="#N/A"/>
    <x v="13"/>
    <x v="13"/>
  </r>
  <r>
    <d v="2232-04-17T00:36:00"/>
    <d v="2017-05-11T14:25:00"/>
    <d v="2017-05-11T15:01:00"/>
    <x v="1"/>
    <x v="0"/>
    <x v="327"/>
    <s v="L2304P"/>
    <x v="7"/>
    <e v="#N/A"/>
    <e v="#N/A"/>
    <x v="14"/>
    <x v="14"/>
  </r>
  <r>
    <d v="2232-04-18T00:36:00"/>
    <d v="2017-05-11T14:35:00"/>
    <d v="2017-05-11T15:23:00"/>
    <x v="50"/>
    <x v="4"/>
    <x v="184"/>
    <s v="U4263P"/>
    <x v="9"/>
    <e v="#N/A"/>
    <e v="#N/A"/>
    <x v="17"/>
    <x v="17"/>
  </r>
  <r>
    <d v="2232-04-19T00:36:00"/>
    <d v="2017-05-11T14:35:00"/>
    <d v="2017-05-11T15:23:00"/>
    <x v="50"/>
    <x v="4"/>
    <x v="184"/>
    <s v="U4263P"/>
    <x v="9"/>
    <e v="#N/A"/>
    <e v="#N/A"/>
    <x v="18"/>
    <x v="18"/>
  </r>
  <r>
    <d v="2232-04-20T00:36:00"/>
    <d v="2017-05-11T14:34:00"/>
    <d v="2017-05-11T15:15:00"/>
    <x v="72"/>
    <x v="5"/>
    <x v="720"/>
    <s v="W2170P"/>
    <x v="11"/>
    <e v="#N/A"/>
    <e v="#N/A"/>
    <x v="21"/>
    <x v="21"/>
  </r>
  <r>
    <d v="2232-04-21T00:36:00"/>
    <d v="2017-05-11T14:34:00"/>
    <d v="2017-05-11T15:15:00"/>
    <x v="72"/>
    <x v="5"/>
    <x v="720"/>
    <s v="W2170P"/>
    <x v="11"/>
    <e v="#N/A"/>
    <e v="#N/A"/>
    <x v="22"/>
    <x v="22"/>
  </r>
  <r>
    <d v="2232-04-22T00:36:00"/>
    <d v="2017-05-11T18:27:00"/>
    <d v="2017-05-11T18:58:00"/>
    <x v="54"/>
    <x v="6"/>
    <x v="608"/>
    <s v="A640P"/>
    <x v="14"/>
    <e v="#N/A"/>
    <e v="#N/A"/>
    <x v="27"/>
    <x v="27"/>
  </r>
  <r>
    <d v="2232-04-23T00:36:00"/>
    <d v="2017-05-11T18:27:00"/>
    <d v="2017-05-11T18:58:00"/>
    <x v="54"/>
    <x v="6"/>
    <x v="608"/>
    <s v="A640P"/>
    <x v="14"/>
    <e v="#N/A"/>
    <e v="#N/A"/>
    <x v="28"/>
    <x v="28"/>
  </r>
  <r>
    <d v="2232-04-24T00:36:00"/>
    <d v="2017-05-11T15:10:00"/>
    <d v="2017-05-11T16:04:00"/>
    <x v="41"/>
    <x v="3"/>
    <x v="565"/>
    <s v="452P"/>
    <x v="9"/>
    <e v="#N/A"/>
    <e v="#N/A"/>
    <x v="17"/>
    <x v="17"/>
  </r>
  <r>
    <d v="2232-04-25T00:36:00"/>
    <d v="2017-05-11T15:10:00"/>
    <d v="2017-05-11T16:04:00"/>
    <x v="41"/>
    <x v="3"/>
    <x v="565"/>
    <s v="452P"/>
    <x v="9"/>
    <e v="#N/A"/>
    <e v="#N/A"/>
    <x v="18"/>
    <x v="18"/>
  </r>
  <r>
    <d v="2232-04-26T00:36:00"/>
    <d v="2017-05-11T15:01:00"/>
    <d v="2017-05-11T15:15:00"/>
    <x v="4"/>
    <x v="3"/>
    <x v="975"/>
    <s v="LDRR08"/>
    <x v="22"/>
    <e v="#N/A"/>
    <e v="#N/A"/>
    <x v="43"/>
    <x v="43"/>
  </r>
  <r>
    <d v="2232-04-27T00:36:00"/>
    <d v="2017-05-11T16:31:00"/>
    <d v="2017-05-11T17:17:00"/>
    <x v="98"/>
    <x v="6"/>
    <x v="1778"/>
    <s v="A401P"/>
    <x v="18"/>
    <e v="#N/A"/>
    <e v="#N/A"/>
    <x v="35"/>
    <x v="35"/>
  </r>
  <r>
    <d v="2232-04-28T00:36:00"/>
    <d v="2017-05-11T16:31:00"/>
    <d v="2017-05-11T17:17:00"/>
    <x v="98"/>
    <x v="6"/>
    <x v="1778"/>
    <s v="A401P"/>
    <x v="18"/>
    <e v="#N/A"/>
    <e v="#N/A"/>
    <x v="36"/>
    <x v="36"/>
  </r>
  <r>
    <d v="2232-04-29T00:36:00"/>
    <d v="2017-05-11T15:01:00"/>
    <d v="2017-05-11T15:42:00"/>
    <x v="53"/>
    <x v="3"/>
    <x v="1833"/>
    <s v="3029-W"/>
    <x v="13"/>
    <e v="#N/A"/>
    <e v="#N/A"/>
    <x v="25"/>
    <x v="25"/>
  </r>
  <r>
    <d v="2232-04-30T00:36:00"/>
    <d v="2017-05-11T15:01:00"/>
    <d v="2017-05-11T15:42:00"/>
    <x v="53"/>
    <x v="3"/>
    <x v="1833"/>
    <s v="3029-W"/>
    <x v="13"/>
    <e v="#N/A"/>
    <e v="#N/A"/>
    <x v="26"/>
    <x v="26"/>
  </r>
  <r>
    <d v="2232-05-01T00:36:00"/>
    <d v="2017-05-11T14:14:00"/>
    <d v="2017-05-11T14:31:00"/>
    <x v="8"/>
    <x v="2"/>
    <x v="1362"/>
    <s v="J5311P"/>
    <x v="10"/>
    <e v="#N/A"/>
    <e v="#N/A"/>
    <x v="19"/>
    <x v="19"/>
  </r>
  <r>
    <d v="2232-05-02T00:36:00"/>
    <d v="2017-05-11T14:14:00"/>
    <d v="2017-05-11T14:31:00"/>
    <x v="8"/>
    <x v="2"/>
    <x v="1362"/>
    <s v="J5311P"/>
    <x v="10"/>
    <e v="#N/A"/>
    <e v="#N/A"/>
    <x v="20"/>
    <x v="20"/>
  </r>
  <r>
    <d v="2232-05-03T00:36:00"/>
    <d v="2017-05-11T14:37:00"/>
    <d v="2017-05-11T15:31:00"/>
    <x v="25"/>
    <x v="2"/>
    <x v="1265"/>
    <s v="J4309P"/>
    <x v="5"/>
    <e v="#N/A"/>
    <e v="#N/A"/>
    <x v="10"/>
    <x v="10"/>
  </r>
  <r>
    <d v="2232-05-04T00:36:00"/>
    <d v="2017-05-11T15:14:00"/>
    <d v="2017-05-11T15:55:00"/>
    <x v="86"/>
    <x v="0"/>
    <x v="536"/>
    <s v="L4108P"/>
    <x v="12"/>
    <e v="#N/A"/>
    <e v="#N/A"/>
    <x v="23"/>
    <x v="23"/>
  </r>
  <r>
    <d v="2232-05-05T00:36:00"/>
    <d v="2017-05-11T15:14:00"/>
    <d v="2017-05-11T15:55:00"/>
    <x v="86"/>
    <x v="0"/>
    <x v="536"/>
    <s v="L4108P"/>
    <x v="12"/>
    <e v="#N/A"/>
    <e v="#N/A"/>
    <x v="24"/>
    <x v="24"/>
  </r>
  <r>
    <d v="2232-05-06T00:36:00"/>
    <d v="2017-05-11T14:21:00"/>
    <d v="2017-05-11T15:00:00"/>
    <x v="72"/>
    <x v="5"/>
    <x v="1882"/>
    <s v="W2112P"/>
    <x v="15"/>
    <e v="#N/A"/>
    <e v="#N/A"/>
    <x v="29"/>
    <x v="29"/>
  </r>
  <r>
    <d v="2232-05-07T00:36:00"/>
    <d v="2017-05-11T14:21:00"/>
    <d v="2017-05-11T15:00:00"/>
    <x v="72"/>
    <x v="5"/>
    <x v="1882"/>
    <s v="W2112P"/>
    <x v="15"/>
    <e v="#N/A"/>
    <e v="#N/A"/>
    <x v="30"/>
    <x v="30"/>
  </r>
  <r>
    <d v="2232-05-08T00:36:00"/>
    <d v="2017-05-11T14:49:00"/>
    <d v="2017-05-11T15:27:00"/>
    <x v="74"/>
    <x v="3"/>
    <x v="1742"/>
    <s v="6074-W"/>
    <x v="10"/>
    <e v="#N/A"/>
    <e v="#N/A"/>
    <x v="19"/>
    <x v="19"/>
  </r>
  <r>
    <d v="2232-05-09T00:36:00"/>
    <d v="2017-05-11T14:49:00"/>
    <d v="2017-05-11T15:27:00"/>
    <x v="74"/>
    <x v="3"/>
    <x v="1742"/>
    <s v="6074-W"/>
    <x v="10"/>
    <e v="#N/A"/>
    <e v="#N/A"/>
    <x v="20"/>
    <x v="20"/>
  </r>
  <r>
    <d v="2232-05-10T00:36:00"/>
    <d v="2017-05-11T14:21:00"/>
    <d v="2017-05-11T14:54:00"/>
    <x v="75"/>
    <x v="2"/>
    <x v="644"/>
    <s v="J4204W"/>
    <x v="16"/>
    <e v="#N/A"/>
    <e v="#N/A"/>
    <x v="31"/>
    <x v="31"/>
  </r>
  <r>
    <d v="2232-05-11T00:36:00"/>
    <d v="2017-05-11T14:21:00"/>
    <d v="2017-05-11T14:54:00"/>
    <x v="75"/>
    <x v="2"/>
    <x v="644"/>
    <s v="J4204W"/>
    <x v="16"/>
    <e v="#N/A"/>
    <e v="#N/A"/>
    <x v="32"/>
    <x v="32"/>
  </r>
  <r>
    <d v="2232-05-12T00:36:00"/>
    <d v="2017-05-11T19:12:00"/>
    <d v="2017-05-11T20:05:00"/>
    <x v="36"/>
    <x v="6"/>
    <x v="153"/>
    <s v="A321P"/>
    <x v="18"/>
    <e v="#N/A"/>
    <e v="#N/A"/>
    <x v="35"/>
    <x v="35"/>
  </r>
  <r>
    <d v="2232-05-13T00:36:00"/>
    <d v="2017-05-11T19:12:00"/>
    <d v="2017-05-11T20:05:00"/>
    <x v="36"/>
    <x v="6"/>
    <x v="153"/>
    <s v="A321P"/>
    <x v="18"/>
    <e v="#N/A"/>
    <e v="#N/A"/>
    <x v="36"/>
    <x v="36"/>
  </r>
  <r>
    <d v="2232-05-14T00:36:00"/>
    <d v="2017-05-11T14:49:00"/>
    <d v="2017-05-11T15:09:00"/>
    <x v="109"/>
    <x v="4"/>
    <x v="1105"/>
    <s v="U5571P"/>
    <x v="5"/>
    <e v="#N/A"/>
    <e v="#N/A"/>
    <x v="10"/>
    <x v="10"/>
  </r>
  <r>
    <d v="2232-05-15T00:36:00"/>
    <d v="2017-05-12T17:20:00"/>
    <d v="2017-05-12T18:34:00"/>
    <x v="14"/>
    <x v="6"/>
    <x v="896"/>
    <s v="A510P"/>
    <x v="1"/>
    <e v="#N/A"/>
    <e v="#N/A"/>
    <x v="2"/>
    <x v="2"/>
  </r>
  <r>
    <d v="2232-05-16T00:36:00"/>
    <d v="2017-05-12T17:20:00"/>
    <d v="2017-05-12T18:34:00"/>
    <x v="14"/>
    <x v="6"/>
    <x v="896"/>
    <s v="A510P"/>
    <x v="1"/>
    <e v="#N/A"/>
    <e v="#N/A"/>
    <x v="3"/>
    <x v="3"/>
  </r>
  <r>
    <d v="2232-05-17T00:36:00"/>
    <d v="2017-05-11T14:36:00"/>
    <d v="2017-05-11T15:22:00"/>
    <x v="40"/>
    <x v="3"/>
    <x v="498"/>
    <s v="5070-P"/>
    <x v="24"/>
    <e v="#N/A"/>
    <e v="#N/A"/>
    <x v="46"/>
    <x v="46"/>
  </r>
  <r>
    <d v="2232-05-18T00:36:00"/>
    <d v="2017-05-11T14:36:00"/>
    <d v="2017-05-11T15:22:00"/>
    <x v="40"/>
    <x v="3"/>
    <x v="498"/>
    <s v="5070-P"/>
    <x v="24"/>
    <e v="#N/A"/>
    <e v="#N/A"/>
    <x v="47"/>
    <x v="47"/>
  </r>
  <r>
    <d v="2232-05-19T00:36:00"/>
    <d v="2017-05-11T15:05:00"/>
    <d v="2017-05-11T16:30:00"/>
    <x v="28"/>
    <x v="7"/>
    <x v="186"/>
    <s v="T7142P"/>
    <x v="6"/>
    <e v="#N/A"/>
    <e v="#N/A"/>
    <x v="11"/>
    <x v="11"/>
  </r>
  <r>
    <d v="2232-05-20T00:36:00"/>
    <d v="2017-05-11T15:05:00"/>
    <d v="2017-05-11T16:30:00"/>
    <x v="28"/>
    <x v="7"/>
    <x v="186"/>
    <s v="T7142P"/>
    <x v="6"/>
    <e v="#N/A"/>
    <e v="#N/A"/>
    <x v="12"/>
    <x v="12"/>
  </r>
  <r>
    <d v="2232-05-21T00:36:00"/>
    <d v="2017-05-11T15:35:00"/>
    <d v="2017-05-11T16:14:00"/>
    <x v="18"/>
    <x v="3"/>
    <x v="2190"/>
    <s v="7016-P"/>
    <x v="5"/>
    <e v="#N/A"/>
    <e v="#N/A"/>
    <x v="10"/>
    <x v="10"/>
  </r>
  <r>
    <d v="2232-05-22T00:36:00"/>
    <d v="2017-05-11T14:28:00"/>
    <d v="2017-05-11T14:41:00"/>
    <x v="109"/>
    <x v="4"/>
    <x v="816"/>
    <s v="Unknown"/>
    <x v="22"/>
    <e v="#N/A"/>
    <e v="#N/A"/>
    <x v="43"/>
    <x v="43"/>
  </r>
  <r>
    <d v="2232-05-23T00:36:00"/>
    <d v="2017-05-11T14:11:00"/>
    <d v="2017-05-11T15:56:00"/>
    <x v="44"/>
    <x v="0"/>
    <x v="77"/>
    <s v="L5116P"/>
    <x v="10"/>
    <e v="#N/A"/>
    <e v="#N/A"/>
    <x v="19"/>
    <x v="19"/>
  </r>
  <r>
    <d v="2232-05-24T00:36:00"/>
    <d v="2017-05-11T14:11:00"/>
    <d v="2017-05-11T15:56:00"/>
    <x v="44"/>
    <x v="0"/>
    <x v="77"/>
    <s v="L5116P"/>
    <x v="10"/>
    <e v="#N/A"/>
    <e v="#N/A"/>
    <x v="20"/>
    <x v="20"/>
  </r>
  <r>
    <d v="2232-05-25T00:36:00"/>
    <d v="2017-05-11T14:04:00"/>
    <d v="2017-05-11T14:52:00"/>
    <x v="75"/>
    <x v="2"/>
    <x v="775"/>
    <s v="J4109P"/>
    <x v="15"/>
    <e v="#N/A"/>
    <e v="#N/A"/>
    <x v="29"/>
    <x v="29"/>
  </r>
  <r>
    <d v="2232-05-26T00:36:00"/>
    <d v="2017-05-11T14:04:00"/>
    <d v="2017-05-11T14:52:00"/>
    <x v="75"/>
    <x v="2"/>
    <x v="775"/>
    <s v="J4109P"/>
    <x v="15"/>
    <e v="#N/A"/>
    <e v="#N/A"/>
    <x v="30"/>
    <x v="30"/>
  </r>
  <r>
    <d v="2232-05-27T00:36:00"/>
    <d v="2017-05-11T14:34:00"/>
    <d v="2017-05-11T15:10:00"/>
    <x v="104"/>
    <x v="0"/>
    <x v="1894"/>
    <s v="L7120P"/>
    <x v="7"/>
    <e v="#N/A"/>
    <e v="#N/A"/>
    <x v="13"/>
    <x v="13"/>
  </r>
  <r>
    <d v="2232-05-28T00:36:00"/>
    <d v="2017-05-11T14:34:00"/>
    <d v="2017-05-11T15:10:00"/>
    <x v="104"/>
    <x v="0"/>
    <x v="1894"/>
    <s v="L7120P"/>
    <x v="7"/>
    <e v="#N/A"/>
    <e v="#N/A"/>
    <x v="14"/>
    <x v="14"/>
  </r>
  <r>
    <d v="2232-05-29T00:36:00"/>
    <d v="2017-05-11T14:44:00"/>
    <d v="2017-05-11T15:21:00"/>
    <x v="18"/>
    <x v="3"/>
    <x v="1694"/>
    <s v="7027-P"/>
    <x v="23"/>
    <e v="#N/A"/>
    <e v="#N/A"/>
    <x v="44"/>
    <x v="44"/>
  </r>
  <r>
    <d v="2232-05-30T00:36:00"/>
    <d v="2017-05-11T14:44:00"/>
    <d v="2017-05-11T15:21:00"/>
    <x v="18"/>
    <x v="3"/>
    <x v="1694"/>
    <s v="7027-P"/>
    <x v="23"/>
    <e v="#N/A"/>
    <e v="#N/A"/>
    <x v="45"/>
    <x v="45"/>
  </r>
  <r>
    <d v="2232-05-31T00:36:00"/>
    <d v="2017-05-11T14:06:00"/>
    <d v="2017-05-11T15:00:00"/>
    <x v="51"/>
    <x v="1"/>
    <x v="140"/>
    <s v="NC531P"/>
    <x v="24"/>
    <e v="#N/A"/>
    <e v="#N/A"/>
    <x v="46"/>
    <x v="46"/>
  </r>
  <r>
    <d v="2232-06-01T00:36:00"/>
    <d v="2017-05-11T14:06:00"/>
    <d v="2017-05-11T15:00:00"/>
    <x v="51"/>
    <x v="1"/>
    <x v="140"/>
    <s v="NC531P"/>
    <x v="24"/>
    <e v="#N/A"/>
    <e v="#N/A"/>
    <x v="47"/>
    <x v="47"/>
  </r>
  <r>
    <d v="2232-06-02T00:36:00"/>
    <d v="2017-05-11T21:54:00"/>
    <d v="2017-05-11T23:02:00"/>
    <x v="43"/>
    <x v="7"/>
    <x v="1458"/>
    <s v="T8234P"/>
    <x v="9"/>
    <e v="#N/A"/>
    <e v="#N/A"/>
    <x v="17"/>
    <x v="17"/>
  </r>
  <r>
    <d v="2232-06-03T00:36:00"/>
    <d v="2017-05-11T21:54:00"/>
    <d v="2017-05-11T23:02:00"/>
    <x v="43"/>
    <x v="7"/>
    <x v="1458"/>
    <s v="T8234P"/>
    <x v="9"/>
    <e v="#N/A"/>
    <e v="#N/A"/>
    <x v="18"/>
    <x v="18"/>
  </r>
  <r>
    <d v="2232-06-04T00:36:00"/>
    <d v="2017-05-11T14:10:00"/>
    <d v="2017-05-11T15:12:00"/>
    <x v="23"/>
    <x v="4"/>
    <x v="1109"/>
    <s v="U6266P"/>
    <x v="1"/>
    <e v="#N/A"/>
    <e v="#N/A"/>
    <x v="2"/>
    <x v="2"/>
  </r>
  <r>
    <d v="2232-06-05T00:36:00"/>
    <d v="2017-05-11T14:10:00"/>
    <d v="2017-05-11T15:12:00"/>
    <x v="23"/>
    <x v="4"/>
    <x v="1109"/>
    <s v="U6266P"/>
    <x v="1"/>
    <e v="#N/A"/>
    <e v="#N/A"/>
    <x v="3"/>
    <x v="3"/>
  </r>
  <r>
    <d v="2232-06-06T00:36:00"/>
    <d v="2017-05-11T15:41:00"/>
    <d v="2017-05-11T16:29:00"/>
    <x v="43"/>
    <x v="7"/>
    <x v="735"/>
    <s v="T8221P"/>
    <x v="0"/>
    <e v="#N/A"/>
    <e v="#N/A"/>
    <x v="0"/>
    <x v="0"/>
  </r>
  <r>
    <d v="2232-06-07T00:36:00"/>
    <d v="2017-05-11T15:41:00"/>
    <d v="2017-05-11T16:29:00"/>
    <x v="43"/>
    <x v="7"/>
    <x v="735"/>
    <s v="T8221P"/>
    <x v="0"/>
    <e v="#N/A"/>
    <e v="#N/A"/>
    <x v="1"/>
    <x v="1"/>
  </r>
  <r>
    <d v="2232-06-08T00:36:00"/>
    <d v="2017-05-11T14:29:00"/>
    <d v="2017-05-11T14:54:00"/>
    <x v="83"/>
    <x v="3"/>
    <x v="885"/>
    <s v="2203-P"/>
    <x v="2"/>
    <e v="#N/A"/>
    <e v="#N/A"/>
    <x v="4"/>
    <x v="4"/>
  </r>
  <r>
    <d v="2232-06-09T00:36:00"/>
    <d v="2017-05-11T14:29:00"/>
    <d v="2017-05-11T14:54:00"/>
    <x v="83"/>
    <x v="3"/>
    <x v="885"/>
    <s v="2203-P"/>
    <x v="2"/>
    <e v="#N/A"/>
    <e v="#N/A"/>
    <x v="5"/>
    <x v="5"/>
  </r>
  <r>
    <d v="2232-06-10T00:36:00"/>
    <d v="2017-05-11T14:11:00"/>
    <d v="2017-05-11T14:52:00"/>
    <x v="96"/>
    <x v="4"/>
    <x v="1157"/>
    <s v="C3A01P"/>
    <x v="11"/>
    <e v="#N/A"/>
    <e v="#N/A"/>
    <x v="21"/>
    <x v="21"/>
  </r>
  <r>
    <d v="2232-06-11T00:36:00"/>
    <d v="2017-05-11T14:11:00"/>
    <d v="2017-05-11T14:52:00"/>
    <x v="96"/>
    <x v="4"/>
    <x v="1157"/>
    <s v="C3A01P"/>
    <x v="11"/>
    <e v="#N/A"/>
    <e v="#N/A"/>
    <x v="22"/>
    <x v="22"/>
  </r>
  <r>
    <d v="2232-06-12T00:36:00"/>
    <d v="2017-05-11T14:22:00"/>
    <d v="2017-05-11T14:51:00"/>
    <x v="105"/>
    <x v="2"/>
    <x v="624"/>
    <s v="J3302W"/>
    <x v="16"/>
    <e v="#N/A"/>
    <e v="#N/A"/>
    <x v="31"/>
    <x v="31"/>
  </r>
  <r>
    <d v="2232-06-13T00:36:00"/>
    <d v="2017-05-11T14:22:00"/>
    <d v="2017-05-11T14:51:00"/>
    <x v="105"/>
    <x v="2"/>
    <x v="624"/>
    <s v="J3302W"/>
    <x v="16"/>
    <e v="#N/A"/>
    <e v="#N/A"/>
    <x v="32"/>
    <x v="32"/>
  </r>
  <r>
    <d v="2232-06-14T00:36:00"/>
    <d v="2017-05-11T16:13:00"/>
    <d v="2017-05-11T16:57:00"/>
    <x v="81"/>
    <x v="7"/>
    <x v="176"/>
    <s v="T5218P"/>
    <x v="15"/>
    <e v="#N/A"/>
    <e v="#N/A"/>
    <x v="29"/>
    <x v="29"/>
  </r>
  <r>
    <d v="2232-06-15T00:36:00"/>
    <d v="2017-05-11T16:13:00"/>
    <d v="2017-05-11T16:57:00"/>
    <x v="81"/>
    <x v="7"/>
    <x v="176"/>
    <s v="T5218P"/>
    <x v="15"/>
    <e v="#N/A"/>
    <e v="#N/A"/>
    <x v="30"/>
    <x v="30"/>
  </r>
  <r>
    <d v="2232-06-16T00:36:00"/>
    <d v="2017-05-11T14:34:00"/>
    <d v="2017-05-11T15:04:00"/>
    <x v="41"/>
    <x v="3"/>
    <x v="1490"/>
    <s v="492P"/>
    <x v="18"/>
    <e v="#N/A"/>
    <e v="#N/A"/>
    <x v="35"/>
    <x v="35"/>
  </r>
  <r>
    <d v="2232-06-17T00:36:00"/>
    <d v="2017-05-11T14:34:00"/>
    <d v="2017-05-11T15:04:00"/>
    <x v="41"/>
    <x v="3"/>
    <x v="1490"/>
    <s v="492P"/>
    <x v="18"/>
    <e v="#N/A"/>
    <e v="#N/A"/>
    <x v="36"/>
    <x v="36"/>
  </r>
  <r>
    <d v="2232-06-18T00:36:00"/>
    <d v="2017-05-11T14:13:00"/>
    <d v="2017-05-11T14:53:00"/>
    <x v="49"/>
    <x v="3"/>
    <x v="1106"/>
    <s v="5046-P"/>
    <x v="8"/>
    <e v="#N/A"/>
    <e v="#N/A"/>
    <x v="15"/>
    <x v="15"/>
  </r>
  <r>
    <d v="2232-06-19T00:36:00"/>
    <d v="2017-05-11T14:13:00"/>
    <d v="2017-05-11T14:53:00"/>
    <x v="49"/>
    <x v="3"/>
    <x v="1106"/>
    <s v="5046-P"/>
    <x v="8"/>
    <e v="#N/A"/>
    <e v="#N/A"/>
    <x v="16"/>
    <x v="16"/>
  </r>
  <r>
    <d v="2232-06-20T00:36:00"/>
    <d v="2017-05-11T14:30:00"/>
    <d v="2017-05-11T15:19:00"/>
    <x v="53"/>
    <x v="3"/>
    <x v="1323"/>
    <s v="3020-W"/>
    <x v="20"/>
    <e v="#N/A"/>
    <e v="#N/A"/>
    <x v="39"/>
    <x v="39"/>
  </r>
  <r>
    <d v="2232-06-21T00:36:00"/>
    <d v="2017-05-11T14:30:00"/>
    <d v="2017-05-11T15:19:00"/>
    <x v="53"/>
    <x v="3"/>
    <x v="1323"/>
    <s v="3020-W"/>
    <x v="20"/>
    <e v="#N/A"/>
    <e v="#N/A"/>
    <x v="40"/>
    <x v="40"/>
  </r>
  <r>
    <d v="2232-06-22T00:36:00"/>
    <d v="2017-05-11T14:02:00"/>
    <d v="2017-05-11T14:43:00"/>
    <x v="94"/>
    <x v="0"/>
    <x v="446"/>
    <s v="L6120D"/>
    <x v="21"/>
    <e v="#N/A"/>
    <e v="#N/A"/>
    <x v="41"/>
    <x v="41"/>
  </r>
  <r>
    <d v="2232-06-23T00:36:00"/>
    <d v="2017-05-11T14:02:00"/>
    <d v="2017-05-11T14:43:00"/>
    <x v="94"/>
    <x v="0"/>
    <x v="446"/>
    <s v="L6120D"/>
    <x v="21"/>
    <e v="#N/A"/>
    <e v="#N/A"/>
    <x v="42"/>
    <x v="42"/>
  </r>
  <r>
    <d v="2232-06-24T00:36:00"/>
    <d v="2017-05-12T04:11:00"/>
    <d v="2017-05-12T04:47:00"/>
    <x v="14"/>
    <x v="6"/>
    <x v="1076"/>
    <s v="A528P"/>
    <x v="16"/>
    <e v="#N/A"/>
    <e v="#N/A"/>
    <x v="31"/>
    <x v="31"/>
  </r>
  <r>
    <d v="2232-06-25T00:36:00"/>
    <d v="2017-05-12T04:11:00"/>
    <d v="2017-05-12T04:47:00"/>
    <x v="14"/>
    <x v="6"/>
    <x v="1076"/>
    <s v="A528P"/>
    <x v="16"/>
    <e v="#N/A"/>
    <e v="#N/A"/>
    <x v="32"/>
    <x v="32"/>
  </r>
  <r>
    <d v="2232-06-26T00:36:00"/>
    <d v="2017-05-11T14:04:00"/>
    <d v="2017-05-11T14:21:00"/>
    <x v="7"/>
    <x v="1"/>
    <x v="673"/>
    <s v="NC407P"/>
    <x v="3"/>
    <e v="#N/A"/>
    <e v="#N/A"/>
    <x v="6"/>
    <x v="6"/>
  </r>
  <r>
    <d v="2232-06-27T00:36:00"/>
    <d v="2017-05-11T14:04:00"/>
    <d v="2017-05-11T14:21:00"/>
    <x v="7"/>
    <x v="1"/>
    <x v="673"/>
    <s v="NC407P"/>
    <x v="3"/>
    <e v="#N/A"/>
    <e v="#N/A"/>
    <x v="7"/>
    <x v="7"/>
  </r>
  <r>
    <d v="2232-06-28T00:36:00"/>
    <d v="2017-05-11T14:02:00"/>
    <d v="2017-05-11T14:06:00"/>
    <x v="20"/>
    <x v="4"/>
    <x v="764"/>
    <s v="U47171"/>
    <x v="23"/>
    <e v="#N/A"/>
    <e v="#N/A"/>
    <x v="44"/>
    <x v="44"/>
  </r>
  <r>
    <d v="2232-06-29T00:36:00"/>
    <d v="2017-05-11T14:02:00"/>
    <d v="2017-05-11T14:06:00"/>
    <x v="20"/>
    <x v="4"/>
    <x v="764"/>
    <s v="U47171"/>
    <x v="23"/>
    <e v="#N/A"/>
    <e v="#N/A"/>
    <x v="45"/>
    <x v="45"/>
  </r>
  <r>
    <d v="2232-06-30T00:36:00"/>
    <d v="2017-05-11T13:41:00"/>
    <d v="2017-05-11T14:39:00"/>
    <x v="84"/>
    <x v="2"/>
    <x v="1591"/>
    <s v="J2814P"/>
    <x v="25"/>
    <e v="#N/A"/>
    <e v="#N/A"/>
    <x v="48"/>
    <x v="48"/>
  </r>
  <r>
    <d v="2232-07-01T00:36:00"/>
    <d v="2017-05-11T13:41:00"/>
    <d v="2017-05-11T14:39:00"/>
    <x v="84"/>
    <x v="2"/>
    <x v="1591"/>
    <s v="J2814P"/>
    <x v="25"/>
    <e v="#N/A"/>
    <e v="#N/A"/>
    <x v="49"/>
    <x v="49"/>
  </r>
  <r>
    <d v="2232-07-02T00:36:00"/>
    <d v="2017-05-11T13:44:00"/>
    <d v="2017-05-11T14:22:00"/>
    <x v="70"/>
    <x v="3"/>
    <x v="1979"/>
    <s v="868P"/>
    <x v="15"/>
    <e v="#N/A"/>
    <e v="#N/A"/>
    <x v="29"/>
    <x v="29"/>
  </r>
  <r>
    <d v="2232-07-03T00:36:00"/>
    <d v="2017-05-11T13:44:00"/>
    <d v="2017-05-11T14:22:00"/>
    <x v="70"/>
    <x v="3"/>
    <x v="1979"/>
    <s v="868P"/>
    <x v="15"/>
    <e v="#N/A"/>
    <e v="#N/A"/>
    <x v="30"/>
    <x v="30"/>
  </r>
  <r>
    <d v="2232-07-04T00:36:00"/>
    <d v="2017-05-11T13:57:00"/>
    <d v="2017-05-11T14:20:00"/>
    <x v="94"/>
    <x v="0"/>
    <x v="1281"/>
    <s v="L6128D"/>
    <x v="0"/>
    <e v="#N/A"/>
    <e v="#N/A"/>
    <x v="0"/>
    <x v="0"/>
  </r>
  <r>
    <d v="2232-07-05T00:36:00"/>
    <d v="2017-05-11T13:57:00"/>
    <d v="2017-05-11T14:20:00"/>
    <x v="94"/>
    <x v="0"/>
    <x v="1281"/>
    <s v="L6128D"/>
    <x v="0"/>
    <e v="#N/A"/>
    <e v="#N/A"/>
    <x v="1"/>
    <x v="1"/>
  </r>
  <r>
    <d v="2232-07-06T00:36:00"/>
    <d v="2017-05-11T14:09:00"/>
    <d v="2017-05-11T14:18:00"/>
    <x v="4"/>
    <x v="3"/>
    <x v="26"/>
    <s v="MTG01"/>
    <x v="13"/>
    <e v="#N/A"/>
    <e v="#N/A"/>
    <x v="25"/>
    <x v="25"/>
  </r>
  <r>
    <d v="2232-07-07T00:36:00"/>
    <d v="2017-05-11T14:09:00"/>
    <d v="2017-05-11T14:18:00"/>
    <x v="4"/>
    <x v="3"/>
    <x v="26"/>
    <s v="MTG01"/>
    <x v="13"/>
    <e v="#N/A"/>
    <e v="#N/A"/>
    <x v="26"/>
    <x v="26"/>
  </r>
  <r>
    <d v="2232-07-08T00:36:00"/>
    <d v="2017-05-11T13:58:00"/>
    <d v="2017-05-11T14:19:00"/>
    <x v="24"/>
    <x v="2"/>
    <x v="57"/>
    <s v="J3409W"/>
    <x v="11"/>
    <e v="#N/A"/>
    <e v="#N/A"/>
    <x v="21"/>
    <x v="21"/>
  </r>
  <r>
    <d v="2232-07-09T00:36:00"/>
    <d v="2017-05-11T13:58:00"/>
    <d v="2017-05-11T14:19:00"/>
    <x v="24"/>
    <x v="2"/>
    <x v="57"/>
    <s v="J3409W"/>
    <x v="11"/>
    <e v="#N/A"/>
    <e v="#N/A"/>
    <x v="22"/>
    <x v="22"/>
  </r>
  <r>
    <d v="2232-07-10T00:36:00"/>
    <d v="2017-05-11T13:39:00"/>
    <d v="2017-05-11T14:21:00"/>
    <x v="10"/>
    <x v="4"/>
    <x v="2074"/>
    <s v="U6C13p"/>
    <x v="6"/>
    <e v="#N/A"/>
    <e v="#N/A"/>
    <x v="11"/>
    <x v="11"/>
  </r>
  <r>
    <d v="2232-07-11T00:36:00"/>
    <d v="2017-05-11T13:39:00"/>
    <d v="2017-05-11T14:21:00"/>
    <x v="10"/>
    <x v="4"/>
    <x v="2074"/>
    <s v="U6C13p"/>
    <x v="6"/>
    <e v="#N/A"/>
    <e v="#N/A"/>
    <x v="12"/>
    <x v="12"/>
  </r>
  <r>
    <d v="2232-07-12T00:36:00"/>
    <d v="2017-05-11T15:58:00"/>
    <d v="2017-05-11T17:01:00"/>
    <x v="60"/>
    <x v="7"/>
    <x v="1690"/>
    <s v="T7208P"/>
    <x v="2"/>
    <e v="#N/A"/>
    <e v="#N/A"/>
    <x v="4"/>
    <x v="4"/>
  </r>
  <r>
    <d v="2232-07-13T00:36:00"/>
    <d v="2017-05-11T15:58:00"/>
    <d v="2017-05-11T17:01:00"/>
    <x v="60"/>
    <x v="7"/>
    <x v="1690"/>
    <s v="T7208P"/>
    <x v="2"/>
    <e v="#N/A"/>
    <e v="#N/A"/>
    <x v="5"/>
    <x v="5"/>
  </r>
  <r>
    <d v="2232-07-14T00:36:00"/>
    <d v="2017-05-11T21:45:00"/>
    <d v="2017-05-11T22:59:00"/>
    <x v="36"/>
    <x v="6"/>
    <x v="1390"/>
    <s v="A330P"/>
    <x v="13"/>
    <e v="#N/A"/>
    <e v="#N/A"/>
    <x v="25"/>
    <x v="25"/>
  </r>
  <r>
    <d v="2232-07-15T00:36:00"/>
    <d v="2017-05-11T21:45:00"/>
    <d v="2017-05-11T22:59:00"/>
    <x v="36"/>
    <x v="6"/>
    <x v="1390"/>
    <s v="A330P"/>
    <x v="13"/>
    <e v="#N/A"/>
    <e v="#N/A"/>
    <x v="26"/>
    <x v="26"/>
  </r>
  <r>
    <d v="2232-07-16T00:36:00"/>
    <d v="2017-05-11T14:02:00"/>
    <d v="2017-05-11T14:56:00"/>
    <x v="64"/>
    <x v="7"/>
    <x v="588"/>
    <s v="T3111P"/>
    <x v="6"/>
    <e v="#N/A"/>
    <e v="#N/A"/>
    <x v="11"/>
    <x v="11"/>
  </r>
  <r>
    <d v="2232-07-17T00:36:00"/>
    <d v="2017-05-11T14:02:00"/>
    <d v="2017-05-11T14:56:00"/>
    <x v="64"/>
    <x v="7"/>
    <x v="588"/>
    <s v="T3111P"/>
    <x v="6"/>
    <e v="#N/A"/>
    <e v="#N/A"/>
    <x v="12"/>
    <x v="12"/>
  </r>
  <r>
    <d v="2232-07-18T00:36:00"/>
    <d v="2017-05-12T07:44:00"/>
    <d v="2017-05-12T08:44:00"/>
    <x v="36"/>
    <x v="6"/>
    <x v="1256"/>
    <s v="A329P"/>
    <x v="15"/>
    <e v="#N/A"/>
    <e v="#N/A"/>
    <x v="29"/>
    <x v="29"/>
  </r>
  <r>
    <d v="2232-07-19T00:36:00"/>
    <d v="2017-05-12T07:44:00"/>
    <d v="2017-05-12T08:44:00"/>
    <x v="36"/>
    <x v="6"/>
    <x v="1256"/>
    <s v="A329P"/>
    <x v="15"/>
    <e v="#N/A"/>
    <e v="#N/A"/>
    <x v="30"/>
    <x v="30"/>
  </r>
  <r>
    <d v="2232-07-20T00:36:00"/>
    <d v="2017-05-11T13:40:00"/>
    <d v="2017-05-11T14:12:00"/>
    <x v="72"/>
    <x v="5"/>
    <x v="996"/>
    <s v="W2142P"/>
    <x v="22"/>
    <e v="#N/A"/>
    <e v="#N/A"/>
    <x v="43"/>
    <x v="43"/>
  </r>
  <r>
    <d v="2232-07-21T00:36:00"/>
    <d v="2017-05-11T16:46:00"/>
    <d v="2017-05-11T17:37:00"/>
    <x v="36"/>
    <x v="6"/>
    <x v="777"/>
    <s v="A318P"/>
    <x v="16"/>
    <e v="#N/A"/>
    <e v="#N/A"/>
    <x v="31"/>
    <x v="31"/>
  </r>
  <r>
    <d v="2232-07-22T00:36:00"/>
    <d v="2017-05-11T16:46:00"/>
    <d v="2017-05-11T17:37:00"/>
    <x v="36"/>
    <x v="6"/>
    <x v="777"/>
    <s v="A318P"/>
    <x v="16"/>
    <e v="#N/A"/>
    <e v="#N/A"/>
    <x v="32"/>
    <x v="32"/>
  </r>
  <r>
    <d v="2232-07-23T00:36:00"/>
    <d v="2017-05-11T14:00:00"/>
    <d v="2017-05-11T14:40:00"/>
    <x v="71"/>
    <x v="6"/>
    <x v="1691"/>
    <s v="A242P"/>
    <x v="14"/>
    <e v="#N/A"/>
    <e v="#N/A"/>
    <x v="27"/>
    <x v="27"/>
  </r>
  <r>
    <d v="2232-07-24T00:36:00"/>
    <d v="2017-05-11T14:00:00"/>
    <d v="2017-05-11T14:40:00"/>
    <x v="71"/>
    <x v="6"/>
    <x v="1691"/>
    <s v="A242P"/>
    <x v="14"/>
    <e v="#N/A"/>
    <e v="#N/A"/>
    <x v="28"/>
    <x v="28"/>
  </r>
  <r>
    <d v="2232-07-25T00:36:00"/>
    <d v="2017-05-11T13:54:00"/>
    <d v="2017-05-11T14:21:00"/>
    <x v="90"/>
    <x v="4"/>
    <x v="1602"/>
    <s v="U48502"/>
    <x v="23"/>
    <e v="#N/A"/>
    <e v="#N/A"/>
    <x v="44"/>
    <x v="44"/>
  </r>
  <r>
    <d v="2232-07-26T00:36:00"/>
    <d v="2017-05-11T13:54:00"/>
    <d v="2017-05-11T14:21:00"/>
    <x v="90"/>
    <x v="4"/>
    <x v="1602"/>
    <s v="U48502"/>
    <x v="23"/>
    <e v="#N/A"/>
    <e v="#N/A"/>
    <x v="45"/>
    <x v="45"/>
  </r>
  <r>
    <d v="2232-07-27T00:36:00"/>
    <d v="2017-05-11T13:48:00"/>
    <d v="2017-05-11T14:20:00"/>
    <x v="24"/>
    <x v="2"/>
    <x v="289"/>
    <s v="J3412W"/>
    <x v="18"/>
    <e v="#N/A"/>
    <e v="#N/A"/>
    <x v="35"/>
    <x v="35"/>
  </r>
  <r>
    <d v="2232-07-28T00:36:00"/>
    <d v="2017-05-11T13:48:00"/>
    <d v="2017-05-11T14:20:00"/>
    <x v="24"/>
    <x v="2"/>
    <x v="289"/>
    <s v="J3412W"/>
    <x v="18"/>
    <e v="#N/A"/>
    <e v="#N/A"/>
    <x v="36"/>
    <x v="36"/>
  </r>
  <r>
    <d v="2232-07-29T00:36:00"/>
    <d v="2017-05-11T15:09:00"/>
    <d v="2017-05-11T16:03:00"/>
    <x v="64"/>
    <x v="7"/>
    <x v="870"/>
    <s v="T3114P"/>
    <x v="24"/>
    <e v="#N/A"/>
    <e v="#N/A"/>
    <x v="46"/>
    <x v="46"/>
  </r>
  <r>
    <d v="2232-07-30T00:36:00"/>
    <d v="2017-05-11T15:09:00"/>
    <d v="2017-05-11T16:03:00"/>
    <x v="64"/>
    <x v="7"/>
    <x v="870"/>
    <s v="T3114P"/>
    <x v="24"/>
    <e v="#N/A"/>
    <e v="#N/A"/>
    <x v="47"/>
    <x v="47"/>
  </r>
  <r>
    <d v="2232-07-31T00:36:00"/>
    <d v="2017-05-11T13:30:00"/>
    <d v="2017-05-11T13:57:00"/>
    <x v="24"/>
    <x v="2"/>
    <x v="57"/>
    <s v="J3409D"/>
    <x v="16"/>
    <e v="#N/A"/>
    <e v="#N/A"/>
    <x v="31"/>
    <x v="31"/>
  </r>
  <r>
    <d v="2232-08-01T00:36:00"/>
    <d v="2017-05-11T13:30:00"/>
    <d v="2017-05-11T13:57:00"/>
    <x v="24"/>
    <x v="2"/>
    <x v="57"/>
    <s v="J3409D"/>
    <x v="16"/>
    <e v="#N/A"/>
    <e v="#N/A"/>
    <x v="32"/>
    <x v="32"/>
  </r>
  <r>
    <d v="2232-08-02T00:36:00"/>
    <d v="2017-05-11T13:26:00"/>
    <d v="2017-05-11T14:09:00"/>
    <x v="73"/>
    <x v="3"/>
    <x v="1900"/>
    <s v="5301-P"/>
    <x v="22"/>
    <e v="#N/A"/>
    <e v="#N/A"/>
    <x v="43"/>
    <x v="43"/>
  </r>
  <r>
    <d v="2232-08-03T00:36:00"/>
    <d v="2017-05-11T14:15:00"/>
    <d v="2017-05-11T15:10:00"/>
    <x v="33"/>
    <x v="3"/>
    <x v="1289"/>
    <s v="750P"/>
    <x v="9"/>
    <e v="#N/A"/>
    <e v="#N/A"/>
    <x v="17"/>
    <x v="17"/>
  </r>
  <r>
    <d v="2232-08-04T00:36:00"/>
    <d v="2017-05-11T14:15:00"/>
    <d v="2017-05-11T15:10:00"/>
    <x v="33"/>
    <x v="3"/>
    <x v="1289"/>
    <s v="750P"/>
    <x v="9"/>
    <e v="#N/A"/>
    <e v="#N/A"/>
    <x v="18"/>
    <x v="18"/>
  </r>
  <r>
    <d v="2232-08-05T00:36:00"/>
    <d v="2017-05-11T13:37:00"/>
    <d v="2017-05-11T14:04:00"/>
    <x v="41"/>
    <x v="3"/>
    <x v="1348"/>
    <s v="458P"/>
    <x v="10"/>
    <e v="#N/A"/>
    <e v="#N/A"/>
    <x v="19"/>
    <x v="19"/>
  </r>
  <r>
    <d v="2232-08-06T00:36:00"/>
    <d v="2017-05-11T13:37:00"/>
    <d v="2017-05-11T14:04:00"/>
    <x v="41"/>
    <x v="3"/>
    <x v="1348"/>
    <s v="458P"/>
    <x v="10"/>
    <e v="#N/A"/>
    <e v="#N/A"/>
    <x v="20"/>
    <x v="20"/>
  </r>
  <r>
    <d v="2232-08-07T00:36:00"/>
    <d v="2017-05-11T14:24:00"/>
    <d v="2017-05-11T14:49:00"/>
    <x v="20"/>
    <x v="4"/>
    <x v="1429"/>
    <s v="U47272"/>
    <x v="3"/>
    <e v="#N/A"/>
    <e v="#N/A"/>
    <x v="6"/>
    <x v="6"/>
  </r>
  <r>
    <d v="2232-08-08T00:36:00"/>
    <d v="2017-05-11T14:24:00"/>
    <d v="2017-05-11T14:49:00"/>
    <x v="20"/>
    <x v="4"/>
    <x v="1429"/>
    <s v="U47272"/>
    <x v="3"/>
    <e v="#N/A"/>
    <e v="#N/A"/>
    <x v="7"/>
    <x v="7"/>
  </r>
  <r>
    <d v="2232-08-09T00:36:00"/>
    <d v="2017-05-11T14:03:00"/>
    <d v="2017-05-11T14:41:00"/>
    <x v="74"/>
    <x v="3"/>
    <x v="758"/>
    <s v="6060-D"/>
    <x v="23"/>
    <e v="#N/A"/>
    <e v="#N/A"/>
    <x v="44"/>
    <x v="44"/>
  </r>
  <r>
    <d v="2232-08-10T00:36:00"/>
    <d v="2017-05-11T14:03:00"/>
    <d v="2017-05-11T14:41:00"/>
    <x v="74"/>
    <x v="3"/>
    <x v="758"/>
    <s v="6060-D"/>
    <x v="23"/>
    <e v="#N/A"/>
    <e v="#N/A"/>
    <x v="45"/>
    <x v="45"/>
  </r>
  <r>
    <d v="2232-08-11T00:36:00"/>
    <d v="2017-05-11T13:26:00"/>
    <d v="2017-05-11T14:08:00"/>
    <x v="83"/>
    <x v="3"/>
    <x v="937"/>
    <s v="2206-P"/>
    <x v="1"/>
    <e v="#N/A"/>
    <e v="#N/A"/>
    <x v="2"/>
    <x v="2"/>
  </r>
  <r>
    <d v="2232-08-12T00:36:00"/>
    <d v="2017-05-11T13:26:00"/>
    <d v="2017-05-11T14:08:00"/>
    <x v="83"/>
    <x v="3"/>
    <x v="937"/>
    <s v="2206-P"/>
    <x v="1"/>
    <e v="#N/A"/>
    <e v="#N/A"/>
    <x v="3"/>
    <x v="3"/>
  </r>
  <r>
    <d v="2232-08-13T00:36:00"/>
    <d v="2017-05-11T13:33:00"/>
    <d v="2017-05-11T14:23:00"/>
    <x v="92"/>
    <x v="3"/>
    <x v="1409"/>
    <s v="3115-P"/>
    <x v="0"/>
    <e v="#N/A"/>
    <e v="#N/A"/>
    <x v="0"/>
    <x v="0"/>
  </r>
  <r>
    <d v="2232-08-14T00:36:00"/>
    <d v="2017-05-11T13:33:00"/>
    <d v="2017-05-11T14:23:00"/>
    <x v="92"/>
    <x v="3"/>
    <x v="1409"/>
    <s v="3115-P"/>
    <x v="0"/>
    <e v="#N/A"/>
    <e v="#N/A"/>
    <x v="1"/>
    <x v="1"/>
  </r>
  <r>
    <d v="2232-08-15T00:36:00"/>
    <d v="2017-05-11T13:26:00"/>
    <d v="2017-05-11T14:10:00"/>
    <x v="44"/>
    <x v="0"/>
    <x v="1776"/>
    <s v="L5109P"/>
    <x v="3"/>
    <e v="#N/A"/>
    <e v="#N/A"/>
    <x v="6"/>
    <x v="6"/>
  </r>
  <r>
    <d v="2232-08-16T00:36:00"/>
    <d v="2017-05-11T13:26:00"/>
    <d v="2017-05-11T14:10:00"/>
    <x v="44"/>
    <x v="0"/>
    <x v="1776"/>
    <s v="L5109P"/>
    <x v="3"/>
    <e v="#N/A"/>
    <e v="#N/A"/>
    <x v="7"/>
    <x v="7"/>
  </r>
  <r>
    <d v="2232-08-17T00:36:00"/>
    <d v="2017-05-11T13:23:00"/>
    <d v="2017-05-11T13:57:00"/>
    <x v="18"/>
    <x v="3"/>
    <x v="21"/>
    <s v="7042-P"/>
    <x v="20"/>
    <e v="#N/A"/>
    <e v="#N/A"/>
    <x v="39"/>
    <x v="39"/>
  </r>
  <r>
    <d v="2232-08-18T00:36:00"/>
    <d v="2017-05-11T13:23:00"/>
    <d v="2017-05-11T13:57:00"/>
    <x v="18"/>
    <x v="3"/>
    <x v="21"/>
    <s v="7042-P"/>
    <x v="20"/>
    <e v="#N/A"/>
    <e v="#N/A"/>
    <x v="40"/>
    <x v="40"/>
  </r>
  <r>
    <d v="2232-08-19T00:36:00"/>
    <d v="2017-05-11T14:01:00"/>
    <d v="2017-05-11T14:02:00"/>
    <x v="88"/>
    <x v="8"/>
    <x v="599"/>
    <s v="X3225"/>
    <x v="23"/>
    <e v="#N/A"/>
    <e v="#N/A"/>
    <x v="44"/>
    <x v="44"/>
  </r>
  <r>
    <d v="2232-08-20T00:36:00"/>
    <d v="2017-05-11T14:01:00"/>
    <d v="2017-05-11T14:02:00"/>
    <x v="88"/>
    <x v="8"/>
    <x v="599"/>
    <s v="X3225"/>
    <x v="23"/>
    <e v="#N/A"/>
    <e v="#N/A"/>
    <x v="45"/>
    <x v="45"/>
  </r>
  <r>
    <d v="2232-08-21T00:36:00"/>
    <d v="2017-05-11T13:40:00"/>
    <d v="2017-05-11T14:06:00"/>
    <x v="112"/>
    <x v="3"/>
    <x v="1677"/>
    <s v="C847P"/>
    <x v="22"/>
    <e v="#N/A"/>
    <e v="#N/A"/>
    <x v="43"/>
    <x v="43"/>
  </r>
  <r>
    <d v="2232-08-22T00:36:00"/>
    <d v="2017-05-11T14:00:00"/>
    <d v="2017-05-11T14:08:00"/>
    <x v="4"/>
    <x v="3"/>
    <x v="14"/>
    <s v="MTG03"/>
    <x v="4"/>
    <e v="#N/A"/>
    <e v="#N/A"/>
    <x v="8"/>
    <x v="8"/>
  </r>
  <r>
    <d v="2232-08-23T00:36:00"/>
    <d v="2017-05-11T14:00:00"/>
    <d v="2017-05-11T14:08:00"/>
    <x v="4"/>
    <x v="3"/>
    <x v="14"/>
    <s v="MTG03"/>
    <x v="4"/>
    <e v="#N/A"/>
    <e v="#N/A"/>
    <x v="9"/>
    <x v="9"/>
  </r>
  <r>
    <d v="2232-08-24T00:36:00"/>
    <d v="2017-05-11T13:50:00"/>
    <d v="2017-05-11T14:10:00"/>
    <x v="4"/>
    <x v="3"/>
    <x v="535"/>
    <s v="MTG05"/>
    <x v="20"/>
    <e v="#N/A"/>
    <e v="#N/A"/>
    <x v="39"/>
    <x v="39"/>
  </r>
  <r>
    <d v="2232-08-25T00:36:00"/>
    <d v="2017-05-11T13:50:00"/>
    <d v="2017-05-11T14:10:00"/>
    <x v="4"/>
    <x v="3"/>
    <x v="535"/>
    <s v="MTG05"/>
    <x v="20"/>
    <e v="#N/A"/>
    <e v="#N/A"/>
    <x v="40"/>
    <x v="40"/>
  </r>
  <r>
    <d v="2232-08-26T00:36:00"/>
    <d v="2017-05-11T13:44:00"/>
    <d v="2017-05-11T13:59:00"/>
    <x v="109"/>
    <x v="4"/>
    <x v="789"/>
    <s v="U5567P"/>
    <x v="19"/>
    <e v="#N/A"/>
    <e v="#N/A"/>
    <x v="37"/>
    <x v="37"/>
  </r>
  <r>
    <d v="2232-08-27T00:36:00"/>
    <d v="2017-05-11T13:44:00"/>
    <d v="2017-05-11T13:59:00"/>
    <x v="109"/>
    <x v="4"/>
    <x v="789"/>
    <s v="U5567P"/>
    <x v="19"/>
    <e v="#N/A"/>
    <e v="#N/A"/>
    <x v="38"/>
    <x v="38"/>
  </r>
  <r>
    <d v="2232-08-28T00:36:00"/>
    <d v="2017-05-12T06:17:00"/>
    <d v="2017-05-12T07:14:00"/>
    <x v="14"/>
    <x v="6"/>
    <x v="796"/>
    <s v="A516P"/>
    <x v="5"/>
    <e v="#N/A"/>
    <e v="#N/A"/>
    <x v="10"/>
    <x v="10"/>
  </r>
  <r>
    <d v="2232-08-29T00:36:00"/>
    <d v="2017-05-11T13:24:00"/>
    <d v="2017-05-11T13:38:00"/>
    <x v="109"/>
    <x v="4"/>
    <x v="816"/>
    <s v="Unknown"/>
    <x v="5"/>
    <e v="#N/A"/>
    <e v="#N/A"/>
    <x v="10"/>
    <x v="10"/>
  </r>
  <r>
    <d v="2232-08-30T00:36:00"/>
    <d v="2017-05-11T13:16:00"/>
    <d v="2017-05-11T13:32:00"/>
    <x v="5"/>
    <x v="1"/>
    <x v="427"/>
    <s v="NC304P"/>
    <x v="1"/>
    <e v="#N/A"/>
    <e v="#N/A"/>
    <x v="2"/>
    <x v="2"/>
  </r>
  <r>
    <d v="2232-08-31T00:36:00"/>
    <d v="2017-05-11T13:16:00"/>
    <d v="2017-05-11T13:32:00"/>
    <x v="5"/>
    <x v="1"/>
    <x v="427"/>
    <s v="NC304P"/>
    <x v="1"/>
    <e v="#N/A"/>
    <e v="#N/A"/>
    <x v="3"/>
    <x v="3"/>
  </r>
  <r>
    <d v="2232-09-01T00:36:00"/>
    <d v="2017-05-11T13:22:00"/>
    <d v="2017-05-11T13:22:00"/>
    <x v="11"/>
    <x v="5"/>
    <x v="1994"/>
    <s v="WLDR6P"/>
    <x v="25"/>
    <e v="#N/A"/>
    <e v="#N/A"/>
    <x v="48"/>
    <x v="48"/>
  </r>
  <r>
    <d v="2232-09-02T00:36:00"/>
    <d v="2017-05-11T13:22:00"/>
    <d v="2017-05-11T13:22:00"/>
    <x v="11"/>
    <x v="5"/>
    <x v="1994"/>
    <s v="WLDR6P"/>
    <x v="25"/>
    <e v="#N/A"/>
    <e v="#N/A"/>
    <x v="49"/>
    <x v="49"/>
  </r>
  <r>
    <d v="2232-09-03T00:36:00"/>
    <d v="2017-05-11T13:27:00"/>
    <d v="2017-05-11T14:03:00"/>
    <x v="24"/>
    <x v="2"/>
    <x v="2046"/>
    <s v="J3405P"/>
    <x v="7"/>
    <e v="#N/A"/>
    <e v="#N/A"/>
    <x v="13"/>
    <x v="13"/>
  </r>
  <r>
    <d v="2232-09-04T00:36:00"/>
    <d v="2017-05-11T13:27:00"/>
    <d v="2017-05-11T14:03:00"/>
    <x v="24"/>
    <x v="2"/>
    <x v="2046"/>
    <s v="J3405P"/>
    <x v="7"/>
    <e v="#N/A"/>
    <e v="#N/A"/>
    <x v="14"/>
    <x v="14"/>
  </r>
  <r>
    <d v="2232-09-05T00:36:00"/>
    <d v="2017-05-11T13:19:00"/>
    <d v="2017-05-11T14:02:00"/>
    <x v="21"/>
    <x v="1"/>
    <x v="1854"/>
    <s v="NB508P"/>
    <x v="18"/>
    <e v="#N/A"/>
    <e v="#N/A"/>
    <x v="35"/>
    <x v="35"/>
  </r>
  <r>
    <d v="2232-09-06T00:36:00"/>
    <d v="2017-05-11T13:19:00"/>
    <d v="2017-05-11T14:02:00"/>
    <x v="21"/>
    <x v="1"/>
    <x v="1854"/>
    <s v="NB508P"/>
    <x v="18"/>
    <e v="#N/A"/>
    <e v="#N/A"/>
    <x v="36"/>
    <x v="36"/>
  </r>
  <r>
    <d v="2232-09-07T00:36:00"/>
    <d v="2017-05-11T13:39:00"/>
    <d v="2017-05-11T14:12:00"/>
    <x v="1"/>
    <x v="0"/>
    <x v="869"/>
    <s v="L2317P"/>
    <x v="1"/>
    <e v="#N/A"/>
    <e v="#N/A"/>
    <x v="2"/>
    <x v="2"/>
  </r>
  <r>
    <d v="2232-09-08T00:36:00"/>
    <d v="2017-05-11T13:39:00"/>
    <d v="2017-05-11T14:12:00"/>
    <x v="1"/>
    <x v="0"/>
    <x v="869"/>
    <s v="L2317P"/>
    <x v="1"/>
    <e v="#N/A"/>
    <e v="#N/A"/>
    <x v="3"/>
    <x v="3"/>
  </r>
  <r>
    <d v="2232-09-09T00:36:00"/>
    <d v="2017-05-11T13:36:00"/>
    <d v="2017-05-11T14:20:00"/>
    <x v="42"/>
    <x v="5"/>
    <x v="645"/>
    <s v="W3104P"/>
    <x v="0"/>
    <e v="#N/A"/>
    <e v="#N/A"/>
    <x v="0"/>
    <x v="0"/>
  </r>
  <r>
    <d v="2232-09-10T00:36:00"/>
    <d v="2017-05-11T13:36:00"/>
    <d v="2017-05-11T14:20:00"/>
    <x v="42"/>
    <x v="5"/>
    <x v="645"/>
    <s v="W3104P"/>
    <x v="0"/>
    <e v="#N/A"/>
    <e v="#N/A"/>
    <x v="1"/>
    <x v="1"/>
  </r>
  <r>
    <d v="2232-09-11T00:36:00"/>
    <d v="2017-05-11T13:28:00"/>
    <d v="2017-05-11T14:07:00"/>
    <x v="24"/>
    <x v="2"/>
    <x v="1843"/>
    <s v="J3406P"/>
    <x v="24"/>
    <e v="#N/A"/>
    <e v="#N/A"/>
    <x v="46"/>
    <x v="46"/>
  </r>
  <r>
    <d v="2232-09-12T00:36:00"/>
    <d v="2017-05-11T13:28:00"/>
    <d v="2017-05-11T14:07:00"/>
    <x v="24"/>
    <x v="2"/>
    <x v="1843"/>
    <s v="J3406P"/>
    <x v="24"/>
    <e v="#N/A"/>
    <e v="#N/A"/>
    <x v="47"/>
    <x v="47"/>
  </r>
  <r>
    <d v="2232-09-13T00:36:00"/>
    <d v="2017-05-11T13:19:00"/>
    <d v="2017-05-11T14:12:00"/>
    <x v="25"/>
    <x v="2"/>
    <x v="370"/>
    <s v="J4408D"/>
    <x v="21"/>
    <e v="#N/A"/>
    <e v="#N/A"/>
    <x v="41"/>
    <x v="41"/>
  </r>
  <r>
    <d v="2232-09-14T00:36:00"/>
    <d v="2017-05-11T13:19:00"/>
    <d v="2017-05-11T14:12:00"/>
    <x v="25"/>
    <x v="2"/>
    <x v="370"/>
    <s v="J4408D"/>
    <x v="21"/>
    <e v="#N/A"/>
    <e v="#N/A"/>
    <x v="42"/>
    <x v="42"/>
  </r>
  <r>
    <d v="2232-09-15T00:36:00"/>
    <d v="2017-05-11T13:15:00"/>
    <d v="2017-05-11T14:22:00"/>
    <x v="74"/>
    <x v="3"/>
    <x v="273"/>
    <s v="6092-P"/>
    <x v="8"/>
    <e v="#N/A"/>
    <e v="#N/A"/>
    <x v="15"/>
    <x v="15"/>
  </r>
  <r>
    <d v="2232-09-16T00:36:00"/>
    <d v="2017-05-11T13:15:00"/>
    <d v="2017-05-11T14:22:00"/>
    <x v="74"/>
    <x v="3"/>
    <x v="273"/>
    <s v="6092-P"/>
    <x v="8"/>
    <e v="#N/A"/>
    <e v="#N/A"/>
    <x v="16"/>
    <x v="16"/>
  </r>
  <r>
    <d v="2232-09-17T00:36:00"/>
    <d v="2017-05-11T13:30:00"/>
    <d v="2017-05-11T13:51:00"/>
    <x v="109"/>
    <x v="4"/>
    <x v="790"/>
    <s v="U5583P"/>
    <x v="6"/>
    <e v="#N/A"/>
    <e v="#N/A"/>
    <x v="11"/>
    <x v="11"/>
  </r>
  <r>
    <d v="2232-09-18T00:36:00"/>
    <d v="2017-05-11T13:30:00"/>
    <d v="2017-05-11T13:51:00"/>
    <x v="109"/>
    <x v="4"/>
    <x v="790"/>
    <s v="U5583P"/>
    <x v="6"/>
    <e v="#N/A"/>
    <e v="#N/A"/>
    <x v="12"/>
    <x v="12"/>
  </r>
  <r>
    <d v="2232-09-19T00:36:00"/>
    <d v="2017-05-11T13:49:00"/>
    <d v="2017-05-11T14:43:00"/>
    <x v="58"/>
    <x v="7"/>
    <x v="1113"/>
    <s v="T5210P"/>
    <x v="17"/>
    <e v="#N/A"/>
    <e v="#N/A"/>
    <x v="33"/>
    <x v="33"/>
  </r>
  <r>
    <d v="2232-09-20T00:36:00"/>
    <d v="2017-05-11T13:49:00"/>
    <d v="2017-05-11T14:43:00"/>
    <x v="58"/>
    <x v="7"/>
    <x v="1113"/>
    <s v="T5210P"/>
    <x v="17"/>
    <e v="#N/A"/>
    <e v="#N/A"/>
    <x v="34"/>
    <x v="34"/>
  </r>
  <r>
    <d v="2232-09-21T00:36:00"/>
    <d v="2017-05-11T13:01:00"/>
    <d v="2017-05-11T13:44:00"/>
    <x v="86"/>
    <x v="0"/>
    <x v="1377"/>
    <s v="L4109P"/>
    <x v="7"/>
    <e v="#N/A"/>
    <e v="#N/A"/>
    <x v="13"/>
    <x v="13"/>
  </r>
  <r>
    <d v="2232-09-22T00:36:00"/>
    <d v="2017-05-11T13:01:00"/>
    <d v="2017-05-11T13:44:00"/>
    <x v="86"/>
    <x v="0"/>
    <x v="1377"/>
    <s v="L4109P"/>
    <x v="7"/>
    <e v="#N/A"/>
    <e v="#N/A"/>
    <x v="14"/>
    <x v="14"/>
  </r>
  <r>
    <d v="2232-09-23T00:36:00"/>
    <d v="2017-05-11T13:00:00"/>
    <d v="2017-05-11T13:52:00"/>
    <x v="94"/>
    <x v="0"/>
    <x v="242"/>
    <s v="L6116W"/>
    <x v="24"/>
    <e v="#N/A"/>
    <e v="#N/A"/>
    <x v="46"/>
    <x v="46"/>
  </r>
  <r>
    <d v="2232-09-24T00:36:00"/>
    <d v="2017-05-11T13:00:00"/>
    <d v="2017-05-11T13:52:00"/>
    <x v="94"/>
    <x v="0"/>
    <x v="242"/>
    <s v="L6116W"/>
    <x v="24"/>
    <e v="#N/A"/>
    <e v="#N/A"/>
    <x v="47"/>
    <x v="47"/>
  </r>
  <r>
    <d v="2232-09-25T00:36:00"/>
    <d v="2017-05-11T14:02:00"/>
    <d v="2017-05-11T14:48:00"/>
    <x v="54"/>
    <x v="6"/>
    <x v="1125"/>
    <s v="A614P"/>
    <x v="9"/>
    <e v="#N/A"/>
    <e v="#N/A"/>
    <x v="17"/>
    <x v="17"/>
  </r>
  <r>
    <d v="2232-09-26T00:36:00"/>
    <d v="2017-05-11T14:02:00"/>
    <d v="2017-05-11T14:48:00"/>
    <x v="54"/>
    <x v="6"/>
    <x v="1125"/>
    <s v="A614P"/>
    <x v="9"/>
    <e v="#N/A"/>
    <e v="#N/A"/>
    <x v="18"/>
    <x v="18"/>
  </r>
  <r>
    <d v="2232-09-27T00:36:00"/>
    <d v="2017-05-11T13:19:00"/>
    <d v="2017-05-11T14:22:00"/>
    <x v="54"/>
    <x v="6"/>
    <x v="115"/>
    <s v="A638P"/>
    <x v="10"/>
    <e v="#N/A"/>
    <e v="#N/A"/>
    <x v="19"/>
    <x v="19"/>
  </r>
  <r>
    <d v="2232-09-28T00:36:00"/>
    <d v="2017-05-11T13:19:00"/>
    <d v="2017-05-11T14:22:00"/>
    <x v="54"/>
    <x v="6"/>
    <x v="115"/>
    <s v="A638P"/>
    <x v="10"/>
    <e v="#N/A"/>
    <e v="#N/A"/>
    <x v="20"/>
    <x v="20"/>
  </r>
  <r>
    <d v="2232-09-29T00:36:00"/>
    <d v="2017-05-11T13:12:00"/>
    <d v="2017-05-11T13:21:00"/>
    <x v="20"/>
    <x v="4"/>
    <x v="582"/>
    <s v="U47232"/>
    <x v="1"/>
    <e v="#N/A"/>
    <e v="#N/A"/>
    <x v="2"/>
    <x v="2"/>
  </r>
  <r>
    <d v="2232-09-30T00:36:00"/>
    <d v="2017-05-11T13:12:00"/>
    <d v="2017-05-11T13:21:00"/>
    <x v="20"/>
    <x v="4"/>
    <x v="582"/>
    <s v="U47232"/>
    <x v="1"/>
    <e v="#N/A"/>
    <e v="#N/A"/>
    <x v="3"/>
    <x v="3"/>
  </r>
  <r>
    <d v="2232-10-01T00:36:00"/>
    <d v="2017-05-11T13:16:00"/>
    <d v="2017-05-11T14:12:00"/>
    <x v="51"/>
    <x v="1"/>
    <x v="1279"/>
    <s v="NC530P"/>
    <x v="12"/>
    <e v="#N/A"/>
    <e v="#N/A"/>
    <x v="23"/>
    <x v="23"/>
  </r>
  <r>
    <d v="2232-10-02T00:36:00"/>
    <d v="2017-05-11T13:16:00"/>
    <d v="2017-05-11T14:12:00"/>
    <x v="51"/>
    <x v="1"/>
    <x v="1279"/>
    <s v="NC530P"/>
    <x v="12"/>
    <e v="#N/A"/>
    <e v="#N/A"/>
    <x v="24"/>
    <x v="24"/>
  </r>
  <r>
    <d v="2232-10-03T00:36:00"/>
    <d v="2017-05-11T13:11:00"/>
    <d v="2017-05-11T14:00:00"/>
    <x v="75"/>
    <x v="2"/>
    <x v="154"/>
    <s v="J4103P"/>
    <x v="13"/>
    <e v="#N/A"/>
    <e v="#N/A"/>
    <x v="25"/>
    <x v="25"/>
  </r>
  <r>
    <d v="2232-10-04T00:36:00"/>
    <d v="2017-05-11T13:11:00"/>
    <d v="2017-05-11T14:00:00"/>
    <x v="75"/>
    <x v="2"/>
    <x v="154"/>
    <s v="J4103P"/>
    <x v="13"/>
    <e v="#N/A"/>
    <e v="#N/A"/>
    <x v="26"/>
    <x v="26"/>
  </r>
  <r>
    <d v="2232-10-05T00:36:00"/>
    <d v="2017-05-11T13:14:00"/>
    <d v="2017-05-11T13:42:00"/>
    <x v="42"/>
    <x v="5"/>
    <x v="73"/>
    <s v="W3170P"/>
    <x v="11"/>
    <e v="#N/A"/>
    <e v="#N/A"/>
    <x v="21"/>
    <x v="21"/>
  </r>
  <r>
    <d v="2232-10-06T00:36:00"/>
    <d v="2017-05-11T13:14:00"/>
    <d v="2017-05-11T13:42:00"/>
    <x v="42"/>
    <x v="5"/>
    <x v="73"/>
    <s v="W3170P"/>
    <x v="11"/>
    <e v="#N/A"/>
    <e v="#N/A"/>
    <x v="22"/>
    <x v="22"/>
  </r>
  <r>
    <d v="2232-10-07T00:36:00"/>
    <d v="2017-05-11T12:54:00"/>
    <d v="2017-05-11T13:36:00"/>
    <x v="20"/>
    <x v="4"/>
    <x v="582"/>
    <s v="U47231"/>
    <x v="0"/>
    <e v="#N/A"/>
    <e v="#N/A"/>
    <x v="0"/>
    <x v="0"/>
  </r>
  <r>
    <d v="2232-10-08T00:36:00"/>
    <d v="2017-05-11T12:54:00"/>
    <d v="2017-05-11T13:36:00"/>
    <x v="20"/>
    <x v="4"/>
    <x v="582"/>
    <s v="U47231"/>
    <x v="0"/>
    <e v="#N/A"/>
    <e v="#N/A"/>
    <x v="1"/>
    <x v="1"/>
  </r>
  <r>
    <d v="2232-10-09T00:36:00"/>
    <d v="2017-05-11T13:06:00"/>
    <d v="2017-05-11T13:23:00"/>
    <x v="83"/>
    <x v="3"/>
    <x v="2064"/>
    <s v="2219-P"/>
    <x v="14"/>
    <e v="#N/A"/>
    <e v="#N/A"/>
    <x v="27"/>
    <x v="27"/>
  </r>
  <r>
    <d v="2232-10-10T00:36:00"/>
    <d v="2017-05-11T13:06:00"/>
    <d v="2017-05-11T13:23:00"/>
    <x v="83"/>
    <x v="3"/>
    <x v="2064"/>
    <s v="2219-P"/>
    <x v="14"/>
    <e v="#N/A"/>
    <e v="#N/A"/>
    <x v="28"/>
    <x v="28"/>
  </r>
  <r>
    <d v="2232-10-11T00:36:00"/>
    <d v="2017-05-11T13:48:00"/>
    <d v="2017-05-11T14:24:00"/>
    <x v="120"/>
    <x v="0"/>
    <x v="2177"/>
    <s v="L7101D"/>
    <x v="20"/>
    <e v="#N/A"/>
    <e v="#N/A"/>
    <x v="39"/>
    <x v="39"/>
  </r>
  <r>
    <d v="2232-10-12T00:36:00"/>
    <d v="2017-05-11T13:48:00"/>
    <d v="2017-05-11T14:24:00"/>
    <x v="120"/>
    <x v="0"/>
    <x v="2177"/>
    <s v="L7101D"/>
    <x v="20"/>
    <e v="#N/A"/>
    <e v="#N/A"/>
    <x v="40"/>
    <x v="40"/>
  </r>
  <r>
    <d v="2232-10-13T00:36:00"/>
    <d v="2017-05-11T12:51:00"/>
    <d v="2017-05-11T13:15:00"/>
    <x v="5"/>
    <x v="1"/>
    <x v="295"/>
    <s v="NC302P"/>
    <x v="21"/>
    <e v="#N/A"/>
    <e v="#N/A"/>
    <x v="41"/>
    <x v="41"/>
  </r>
  <r>
    <d v="2232-10-14T00:36:00"/>
    <d v="2017-05-11T12:51:00"/>
    <d v="2017-05-11T13:15:00"/>
    <x v="5"/>
    <x v="1"/>
    <x v="295"/>
    <s v="NC302P"/>
    <x v="21"/>
    <e v="#N/A"/>
    <e v="#N/A"/>
    <x v="42"/>
    <x v="42"/>
  </r>
  <r>
    <d v="2232-10-15T00:36:00"/>
    <d v="2017-05-11T13:01:00"/>
    <d v="2017-05-11T14:00:00"/>
    <x v="31"/>
    <x v="6"/>
    <x v="501"/>
    <s v="ALD6P"/>
    <x v="11"/>
    <e v="#N/A"/>
    <e v="#N/A"/>
    <x v="21"/>
    <x v="21"/>
  </r>
  <r>
    <d v="2232-10-16T00:36:00"/>
    <d v="2017-05-11T13:01:00"/>
    <d v="2017-05-11T14:00:00"/>
    <x v="31"/>
    <x v="6"/>
    <x v="501"/>
    <s v="ALD6P"/>
    <x v="11"/>
    <e v="#N/A"/>
    <e v="#N/A"/>
    <x v="22"/>
    <x v="22"/>
  </r>
  <r>
    <d v="2232-10-17T00:36:00"/>
    <d v="2017-05-11T13:49:00"/>
    <d v="2017-05-11T14:47:00"/>
    <x v="81"/>
    <x v="7"/>
    <x v="877"/>
    <s v="T5219P"/>
    <x v="0"/>
    <e v="#N/A"/>
    <e v="#N/A"/>
    <x v="0"/>
    <x v="0"/>
  </r>
  <r>
    <d v="2232-10-18T00:36:00"/>
    <d v="2017-05-11T13:49:00"/>
    <d v="2017-05-11T14:47:00"/>
    <x v="81"/>
    <x v="7"/>
    <x v="877"/>
    <s v="T5219P"/>
    <x v="0"/>
    <e v="#N/A"/>
    <e v="#N/A"/>
    <x v="1"/>
    <x v="1"/>
  </r>
  <r>
    <d v="2232-10-19T00:36:00"/>
    <d v="2017-05-11T13:15:00"/>
    <d v="2017-05-11T14:35:00"/>
    <x v="54"/>
    <x v="6"/>
    <x v="214"/>
    <s v="A630P"/>
    <x v="13"/>
    <e v="#N/A"/>
    <e v="#N/A"/>
    <x v="25"/>
    <x v="25"/>
  </r>
  <r>
    <d v="2232-10-20T00:36:00"/>
    <d v="2017-05-11T13:15:00"/>
    <d v="2017-05-11T14:35:00"/>
    <x v="54"/>
    <x v="6"/>
    <x v="214"/>
    <s v="A630P"/>
    <x v="13"/>
    <e v="#N/A"/>
    <e v="#N/A"/>
    <x v="26"/>
    <x v="26"/>
  </r>
  <r>
    <d v="2232-10-21T00:36:00"/>
    <d v="2017-05-11T12:59:00"/>
    <d v="2017-05-11T13:41:00"/>
    <x v="120"/>
    <x v="0"/>
    <x v="2160"/>
    <s v="L7103W"/>
    <x v="8"/>
    <e v="#N/A"/>
    <e v="#N/A"/>
    <x v="15"/>
    <x v="15"/>
  </r>
  <r>
    <d v="2232-10-22T00:36:00"/>
    <d v="2017-05-11T12:59:00"/>
    <d v="2017-05-11T13:41:00"/>
    <x v="120"/>
    <x v="0"/>
    <x v="2160"/>
    <s v="L7103W"/>
    <x v="8"/>
    <e v="#N/A"/>
    <e v="#N/A"/>
    <x v="16"/>
    <x v="16"/>
  </r>
  <r>
    <d v="2232-10-23T00:36:00"/>
    <d v="2017-05-11T12:57:00"/>
    <d v="2017-05-11T13:39:00"/>
    <x v="51"/>
    <x v="1"/>
    <x v="1797"/>
    <s v="NC518P"/>
    <x v="6"/>
    <e v="#N/A"/>
    <e v="#N/A"/>
    <x v="11"/>
    <x v="11"/>
  </r>
  <r>
    <d v="2232-10-24T00:36:00"/>
    <d v="2017-05-11T12:57:00"/>
    <d v="2017-05-11T13:39:00"/>
    <x v="51"/>
    <x v="1"/>
    <x v="1797"/>
    <s v="NC518P"/>
    <x v="6"/>
    <e v="#N/A"/>
    <e v="#N/A"/>
    <x v="12"/>
    <x v="12"/>
  </r>
  <r>
    <d v="2232-10-25T00:36:00"/>
    <d v="2017-05-11T12:45:00"/>
    <d v="2017-05-11T13:27:00"/>
    <x v="94"/>
    <x v="0"/>
    <x v="555"/>
    <s v="L6110W"/>
    <x v="19"/>
    <e v="#N/A"/>
    <e v="#N/A"/>
    <x v="37"/>
    <x v="37"/>
  </r>
  <r>
    <d v="2232-10-26T00:36:00"/>
    <d v="2017-05-11T12:45:00"/>
    <d v="2017-05-11T13:27:00"/>
    <x v="94"/>
    <x v="0"/>
    <x v="555"/>
    <s v="L6110W"/>
    <x v="19"/>
    <e v="#N/A"/>
    <e v="#N/A"/>
    <x v="38"/>
    <x v="38"/>
  </r>
  <r>
    <d v="2232-10-27T00:36:00"/>
    <d v="2017-05-12T09:56:00"/>
    <d v="2017-05-12T10:48:00"/>
    <x v="14"/>
    <x v="6"/>
    <x v="1239"/>
    <s v="A502P"/>
    <x v="19"/>
    <e v="#N/A"/>
    <e v="#N/A"/>
    <x v="37"/>
    <x v="37"/>
  </r>
  <r>
    <d v="2232-10-28T00:36:00"/>
    <d v="2017-05-12T09:56:00"/>
    <d v="2017-05-12T10:48:00"/>
    <x v="14"/>
    <x v="6"/>
    <x v="1239"/>
    <s v="A502P"/>
    <x v="19"/>
    <e v="#N/A"/>
    <e v="#N/A"/>
    <x v="38"/>
    <x v="38"/>
  </r>
  <r>
    <d v="2232-10-29T00:36:00"/>
    <d v="2017-05-11T13:27:00"/>
    <d v="2017-05-11T13:48:00"/>
    <x v="109"/>
    <x v="4"/>
    <x v="785"/>
    <s v="U5587P"/>
    <x v="7"/>
    <e v="#N/A"/>
    <e v="#N/A"/>
    <x v="13"/>
    <x v="13"/>
  </r>
  <r>
    <d v="2232-10-30T00:36:00"/>
    <d v="2017-05-11T13:27:00"/>
    <d v="2017-05-11T13:48:00"/>
    <x v="109"/>
    <x v="4"/>
    <x v="785"/>
    <s v="U5587P"/>
    <x v="7"/>
    <e v="#N/A"/>
    <e v="#N/A"/>
    <x v="14"/>
    <x v="14"/>
  </r>
  <r>
    <d v="2232-10-31T00:36:00"/>
    <d v="2017-05-11T12:54:00"/>
    <d v="2017-05-11T13:36:00"/>
    <x v="76"/>
    <x v="4"/>
    <x v="989"/>
    <s v="U66122"/>
    <x v="2"/>
    <e v="#N/A"/>
    <e v="#N/A"/>
    <x v="4"/>
    <x v="4"/>
  </r>
  <r>
    <d v="2232-11-01T00:36:00"/>
    <d v="2017-05-11T12:54:00"/>
    <d v="2017-05-11T13:36:00"/>
    <x v="76"/>
    <x v="4"/>
    <x v="989"/>
    <s v="U66122"/>
    <x v="2"/>
    <e v="#N/A"/>
    <e v="#N/A"/>
    <x v="5"/>
    <x v="5"/>
  </r>
  <r>
    <d v="2232-11-02T00:36:00"/>
    <d v="2017-05-11T12:57:00"/>
    <d v="2017-05-11T13:52:00"/>
    <x v="34"/>
    <x v="0"/>
    <x v="340"/>
    <s v="L3336P"/>
    <x v="12"/>
    <e v="#N/A"/>
    <e v="#N/A"/>
    <x v="23"/>
    <x v="23"/>
  </r>
  <r>
    <d v="2232-11-03T00:36:00"/>
    <d v="2017-05-11T12:57:00"/>
    <d v="2017-05-11T13:52:00"/>
    <x v="34"/>
    <x v="0"/>
    <x v="340"/>
    <s v="L3336P"/>
    <x v="12"/>
    <e v="#N/A"/>
    <e v="#N/A"/>
    <x v="24"/>
    <x v="24"/>
  </r>
  <r>
    <d v="2232-11-04T00:36:00"/>
    <d v="2017-05-11T12:29:00"/>
    <d v="2017-05-11T12:41:00"/>
    <x v="24"/>
    <x v="2"/>
    <x v="165"/>
    <s v="J3402P"/>
    <x v="13"/>
    <e v="#N/A"/>
    <e v="#N/A"/>
    <x v="25"/>
    <x v="25"/>
  </r>
  <r>
    <d v="2232-11-05T00:36:00"/>
    <d v="2017-05-11T12:29:00"/>
    <d v="2017-05-11T12:41:00"/>
    <x v="24"/>
    <x v="2"/>
    <x v="165"/>
    <s v="J3402P"/>
    <x v="13"/>
    <e v="#N/A"/>
    <e v="#N/A"/>
    <x v="26"/>
    <x v="26"/>
  </r>
  <r>
    <d v="2232-11-06T00:36:00"/>
    <d v="2017-05-11T13:53:00"/>
    <d v="2017-05-11T14:29:00"/>
    <x v="76"/>
    <x v="4"/>
    <x v="175"/>
    <s v="U68311"/>
    <x v="5"/>
    <e v="#N/A"/>
    <e v="#N/A"/>
    <x v="10"/>
    <x v="10"/>
  </r>
  <r>
    <d v="2232-11-07T00:36:00"/>
    <d v="2017-05-11T13:01:00"/>
    <d v="2017-05-11T13:32:00"/>
    <x v="35"/>
    <x v="2"/>
    <x v="1761"/>
    <s v="J2702P"/>
    <x v="12"/>
    <e v="#N/A"/>
    <e v="#N/A"/>
    <x v="23"/>
    <x v="23"/>
  </r>
  <r>
    <d v="2232-11-08T00:36:00"/>
    <d v="2017-05-11T13:01:00"/>
    <d v="2017-05-11T13:32:00"/>
    <x v="35"/>
    <x v="2"/>
    <x v="1761"/>
    <s v="J2702P"/>
    <x v="12"/>
    <e v="#N/A"/>
    <e v="#N/A"/>
    <x v="24"/>
    <x v="24"/>
  </r>
  <r>
    <d v="2232-11-09T00:36:00"/>
    <d v="2017-05-11T13:15:00"/>
    <d v="2017-05-11T13:48:00"/>
    <x v="16"/>
    <x v="5"/>
    <x v="596"/>
    <s v="W3142P"/>
    <x v="17"/>
    <e v="#N/A"/>
    <e v="#N/A"/>
    <x v="33"/>
    <x v="33"/>
  </r>
  <r>
    <d v="2232-11-10T00:36:00"/>
    <d v="2017-05-11T13:15:00"/>
    <d v="2017-05-11T13:48:00"/>
    <x v="16"/>
    <x v="5"/>
    <x v="596"/>
    <s v="W3142P"/>
    <x v="17"/>
    <e v="#N/A"/>
    <e v="#N/A"/>
    <x v="34"/>
    <x v="34"/>
  </r>
  <r>
    <d v="2232-11-11T00:36:00"/>
    <d v="2017-05-11T13:16:00"/>
    <d v="2017-05-11T13:17:00"/>
    <x v="110"/>
    <x v="5"/>
    <x v="740"/>
    <s v="WAPED3"/>
    <x v="8"/>
    <e v="#N/A"/>
    <e v="#N/A"/>
    <x v="15"/>
    <x v="15"/>
  </r>
  <r>
    <d v="2232-11-12T00:36:00"/>
    <d v="2017-05-11T13:16:00"/>
    <d v="2017-05-11T13:17:00"/>
    <x v="110"/>
    <x v="5"/>
    <x v="740"/>
    <s v="WAPED3"/>
    <x v="8"/>
    <e v="#N/A"/>
    <e v="#N/A"/>
    <x v="16"/>
    <x v="16"/>
  </r>
  <r>
    <d v="2232-11-13T00:36:00"/>
    <d v="2017-05-11T12:54:00"/>
    <d v="2017-05-11T13:26:00"/>
    <x v="34"/>
    <x v="0"/>
    <x v="1583"/>
    <s v="L3333P"/>
    <x v="13"/>
    <e v="#N/A"/>
    <e v="#N/A"/>
    <x v="25"/>
    <x v="25"/>
  </r>
  <r>
    <d v="2232-11-14T00:36:00"/>
    <d v="2017-05-11T12:54:00"/>
    <d v="2017-05-11T13:26:00"/>
    <x v="34"/>
    <x v="0"/>
    <x v="1583"/>
    <s v="L3333P"/>
    <x v="13"/>
    <e v="#N/A"/>
    <e v="#N/A"/>
    <x v="26"/>
    <x v="26"/>
  </r>
  <r>
    <d v="2232-11-15T00:36:00"/>
    <d v="2017-05-11T12:27:00"/>
    <d v="2017-05-11T13:07:00"/>
    <x v="76"/>
    <x v="4"/>
    <x v="810"/>
    <s v="U67521"/>
    <x v="13"/>
    <e v="#N/A"/>
    <e v="#N/A"/>
    <x v="25"/>
    <x v="25"/>
  </r>
  <r>
    <d v="2232-11-16T00:36:00"/>
    <d v="2017-05-11T12:27:00"/>
    <d v="2017-05-11T13:07:00"/>
    <x v="76"/>
    <x v="4"/>
    <x v="810"/>
    <s v="U67521"/>
    <x v="13"/>
    <e v="#N/A"/>
    <e v="#N/A"/>
    <x v="26"/>
    <x v="26"/>
  </r>
  <r>
    <d v="2232-11-17T00:36:00"/>
    <d v="2017-05-11T13:21:00"/>
    <d v="2017-05-11T14:05:00"/>
    <x v="75"/>
    <x v="2"/>
    <x v="743"/>
    <s v="J4211P"/>
    <x v="22"/>
    <e v="#N/A"/>
    <e v="#N/A"/>
    <x v="43"/>
    <x v="43"/>
  </r>
  <r>
    <d v="2232-11-18T00:36:00"/>
    <d v="2017-05-11T12:53:00"/>
    <d v="2017-05-11T13:24:00"/>
    <x v="32"/>
    <x v="0"/>
    <x v="768"/>
    <s v="L4123P"/>
    <x v="20"/>
    <e v="#N/A"/>
    <e v="#N/A"/>
    <x v="39"/>
    <x v="39"/>
  </r>
  <r>
    <d v="2232-11-19T00:36:00"/>
    <d v="2017-05-11T12:53:00"/>
    <d v="2017-05-11T13:24:00"/>
    <x v="32"/>
    <x v="0"/>
    <x v="768"/>
    <s v="L4123P"/>
    <x v="20"/>
    <e v="#N/A"/>
    <e v="#N/A"/>
    <x v="40"/>
    <x v="40"/>
  </r>
  <r>
    <d v="2232-11-20T00:36:00"/>
    <d v="2017-05-11T12:36:00"/>
    <d v="2017-05-11T13:17:00"/>
    <x v="54"/>
    <x v="6"/>
    <x v="159"/>
    <s v="A626P"/>
    <x v="22"/>
    <e v="#N/A"/>
    <e v="#N/A"/>
    <x v="43"/>
    <x v="43"/>
  </r>
  <r>
    <d v="2232-11-21T00:36:00"/>
    <d v="2017-05-11T13:08:00"/>
    <d v="2017-05-11T13:51:00"/>
    <x v="54"/>
    <x v="6"/>
    <x v="640"/>
    <s v="A631P"/>
    <x v="13"/>
    <e v="#N/A"/>
    <e v="#N/A"/>
    <x v="25"/>
    <x v="25"/>
  </r>
  <r>
    <d v="2232-11-22T00:36:00"/>
    <d v="2017-05-11T13:08:00"/>
    <d v="2017-05-11T13:51:00"/>
    <x v="54"/>
    <x v="6"/>
    <x v="640"/>
    <s v="A631P"/>
    <x v="13"/>
    <e v="#N/A"/>
    <e v="#N/A"/>
    <x v="26"/>
    <x v="26"/>
  </r>
  <r>
    <d v="2232-11-23T00:36:00"/>
    <d v="2017-05-11T12:24:00"/>
    <d v="2017-05-11T13:18:00"/>
    <x v="7"/>
    <x v="1"/>
    <x v="42"/>
    <s v="NC413P"/>
    <x v="23"/>
    <e v="#N/A"/>
    <e v="#N/A"/>
    <x v="44"/>
    <x v="44"/>
  </r>
  <r>
    <d v="2232-11-24T00:36:00"/>
    <d v="2017-05-11T12:24:00"/>
    <d v="2017-05-11T13:18:00"/>
    <x v="7"/>
    <x v="1"/>
    <x v="42"/>
    <s v="NC413P"/>
    <x v="23"/>
    <e v="#N/A"/>
    <e v="#N/A"/>
    <x v="45"/>
    <x v="45"/>
  </r>
  <r>
    <d v="2232-11-25T00:36:00"/>
    <d v="2017-05-11T13:01:00"/>
    <d v="2017-05-11T13:53:00"/>
    <x v="82"/>
    <x v="3"/>
    <x v="897"/>
    <s v="4084-W"/>
    <x v="18"/>
    <e v="#N/A"/>
    <e v="#N/A"/>
    <x v="35"/>
    <x v="35"/>
  </r>
  <r>
    <d v="2232-11-26T00:36:00"/>
    <d v="2017-05-11T13:01:00"/>
    <d v="2017-05-11T13:53:00"/>
    <x v="82"/>
    <x v="3"/>
    <x v="897"/>
    <s v="4084-W"/>
    <x v="18"/>
    <e v="#N/A"/>
    <e v="#N/A"/>
    <x v="36"/>
    <x v="36"/>
  </r>
  <r>
    <d v="2232-11-27T00:36:00"/>
    <d v="2017-05-11T13:21:00"/>
    <d v="2017-05-11T14:56:00"/>
    <x v="29"/>
    <x v="7"/>
    <x v="181"/>
    <s v="T8113P"/>
    <x v="22"/>
    <e v="#N/A"/>
    <e v="#N/A"/>
    <x v="43"/>
    <x v="43"/>
  </r>
  <r>
    <d v="2232-11-28T00:36:00"/>
    <d v="2017-05-11T13:20:00"/>
    <d v="2017-05-11T13:57:00"/>
    <x v="68"/>
    <x v="3"/>
    <x v="1724"/>
    <s v="4317-P"/>
    <x v="15"/>
    <e v="#N/A"/>
    <e v="#N/A"/>
    <x v="29"/>
    <x v="29"/>
  </r>
  <r>
    <d v="2232-11-29T00:36:00"/>
    <d v="2017-05-11T13:20:00"/>
    <d v="2017-05-11T13:57:00"/>
    <x v="68"/>
    <x v="3"/>
    <x v="1724"/>
    <s v="4317-P"/>
    <x v="15"/>
    <e v="#N/A"/>
    <e v="#N/A"/>
    <x v="30"/>
    <x v="30"/>
  </r>
  <r>
    <d v="2232-11-30T00:36:00"/>
    <d v="2017-05-11T12:26:00"/>
    <d v="2017-05-11T13:22:00"/>
    <x v="34"/>
    <x v="0"/>
    <x v="622"/>
    <s v="L3323P"/>
    <x v="10"/>
    <e v="#N/A"/>
    <e v="#N/A"/>
    <x v="19"/>
    <x v="19"/>
  </r>
  <r>
    <d v="2232-12-01T00:36:00"/>
    <d v="2017-05-11T12:26:00"/>
    <d v="2017-05-11T13:22:00"/>
    <x v="34"/>
    <x v="0"/>
    <x v="622"/>
    <s v="L3323P"/>
    <x v="10"/>
    <e v="#N/A"/>
    <e v="#N/A"/>
    <x v="20"/>
    <x v="20"/>
  </r>
  <r>
    <d v="2232-12-02T00:36:00"/>
    <d v="2017-05-11T12:29:00"/>
    <d v="2017-05-11T13:12:00"/>
    <x v="93"/>
    <x v="3"/>
    <x v="1588"/>
    <s v="4047-P"/>
    <x v="15"/>
    <e v="#N/A"/>
    <e v="#N/A"/>
    <x v="29"/>
    <x v="29"/>
  </r>
  <r>
    <d v="2232-12-03T00:36:00"/>
    <d v="2017-05-11T12:29:00"/>
    <d v="2017-05-11T13:12:00"/>
    <x v="93"/>
    <x v="3"/>
    <x v="1588"/>
    <s v="4047-P"/>
    <x v="15"/>
    <e v="#N/A"/>
    <e v="#N/A"/>
    <x v="30"/>
    <x v="30"/>
  </r>
  <r>
    <d v="2232-12-04T00:36:00"/>
    <d v="2017-05-11T13:31:00"/>
    <d v="2017-05-11T14:13:00"/>
    <x v="4"/>
    <x v="3"/>
    <x v="652"/>
    <s v="LDRR10"/>
    <x v="13"/>
    <e v="#N/A"/>
    <e v="#N/A"/>
    <x v="25"/>
    <x v="25"/>
  </r>
  <r>
    <d v="2232-12-05T00:36:00"/>
    <d v="2017-05-11T13:31:00"/>
    <d v="2017-05-11T14:13:00"/>
    <x v="4"/>
    <x v="3"/>
    <x v="652"/>
    <s v="LDRR10"/>
    <x v="13"/>
    <e v="#N/A"/>
    <e v="#N/A"/>
    <x v="26"/>
    <x v="26"/>
  </r>
  <r>
    <d v="2232-12-06T00:36:00"/>
    <d v="2017-05-11T16:59:00"/>
    <d v="2017-05-11T17:55:00"/>
    <x v="14"/>
    <x v="6"/>
    <x v="533"/>
    <s v="A523P"/>
    <x v="17"/>
    <e v="#N/A"/>
    <e v="#N/A"/>
    <x v="33"/>
    <x v="33"/>
  </r>
  <r>
    <d v="2232-12-07T00:36:00"/>
    <d v="2017-05-11T16:59:00"/>
    <d v="2017-05-11T17:55:00"/>
    <x v="14"/>
    <x v="6"/>
    <x v="533"/>
    <s v="A523P"/>
    <x v="17"/>
    <e v="#N/A"/>
    <e v="#N/A"/>
    <x v="34"/>
    <x v="34"/>
  </r>
  <r>
    <d v="2232-12-08T00:36:00"/>
    <d v="2017-05-11T12:14:00"/>
    <d v="2017-05-11T12:49:00"/>
    <x v="15"/>
    <x v="4"/>
    <x v="291"/>
    <s v="U38421"/>
    <x v="23"/>
    <e v="#N/A"/>
    <e v="#N/A"/>
    <x v="44"/>
    <x v="44"/>
  </r>
  <r>
    <d v="2232-12-09T00:36:00"/>
    <d v="2017-05-11T12:14:00"/>
    <d v="2017-05-11T12:49:00"/>
    <x v="15"/>
    <x v="4"/>
    <x v="291"/>
    <s v="U38421"/>
    <x v="23"/>
    <e v="#N/A"/>
    <e v="#N/A"/>
    <x v="45"/>
    <x v="45"/>
  </r>
  <r>
    <d v="2232-12-10T00:36:00"/>
    <d v="2017-05-11T14:13:00"/>
    <d v="2017-05-11T14:27:00"/>
    <x v="25"/>
    <x v="2"/>
    <x v="35"/>
    <s v="J4409D"/>
    <x v="17"/>
    <e v="#N/A"/>
    <e v="#N/A"/>
    <x v="33"/>
    <x v="33"/>
  </r>
  <r>
    <d v="2232-12-11T00:36:00"/>
    <d v="2017-05-11T14:13:00"/>
    <d v="2017-05-11T14:27:00"/>
    <x v="25"/>
    <x v="2"/>
    <x v="35"/>
    <s v="J4409D"/>
    <x v="17"/>
    <e v="#N/A"/>
    <e v="#N/A"/>
    <x v="34"/>
    <x v="34"/>
  </r>
  <r>
    <d v="2232-12-12T00:36:00"/>
    <d v="2017-05-11T12:34:00"/>
    <d v="2017-05-11T13:11:00"/>
    <x v="24"/>
    <x v="2"/>
    <x v="58"/>
    <s v="J3411D"/>
    <x v="2"/>
    <e v="#N/A"/>
    <e v="#N/A"/>
    <x v="4"/>
    <x v="4"/>
  </r>
  <r>
    <d v="2232-12-13T00:36:00"/>
    <d v="2017-05-11T12:34:00"/>
    <d v="2017-05-11T13:11:00"/>
    <x v="24"/>
    <x v="2"/>
    <x v="58"/>
    <s v="J3411D"/>
    <x v="2"/>
    <e v="#N/A"/>
    <e v="#N/A"/>
    <x v="5"/>
    <x v="5"/>
  </r>
  <r>
    <d v="2232-12-14T00:36:00"/>
    <d v="2017-05-11T13:08:00"/>
    <d v="2017-05-11T13:50:00"/>
    <x v="62"/>
    <x v="0"/>
    <x v="612"/>
    <s v="L2210P"/>
    <x v="13"/>
    <e v="#N/A"/>
    <e v="#N/A"/>
    <x v="25"/>
    <x v="25"/>
  </r>
  <r>
    <d v="2232-12-15T00:36:00"/>
    <d v="2017-05-11T13:08:00"/>
    <d v="2017-05-11T13:50:00"/>
    <x v="62"/>
    <x v="0"/>
    <x v="612"/>
    <s v="L2210P"/>
    <x v="13"/>
    <e v="#N/A"/>
    <e v="#N/A"/>
    <x v="26"/>
    <x v="26"/>
  </r>
  <r>
    <d v="2232-12-16T00:36:00"/>
    <d v="2017-05-11T16:35:00"/>
    <d v="2017-05-11T17:31:00"/>
    <x v="43"/>
    <x v="7"/>
    <x v="621"/>
    <s v="T8239P"/>
    <x v="9"/>
    <e v="#N/A"/>
    <e v="#N/A"/>
    <x v="17"/>
    <x v="17"/>
  </r>
  <r>
    <d v="2232-12-17T00:36:00"/>
    <d v="2017-05-11T16:35:00"/>
    <d v="2017-05-11T17:31:00"/>
    <x v="43"/>
    <x v="7"/>
    <x v="621"/>
    <s v="T8239P"/>
    <x v="9"/>
    <e v="#N/A"/>
    <e v="#N/A"/>
    <x v="18"/>
    <x v="18"/>
  </r>
  <r>
    <d v="2232-12-18T00:36:00"/>
    <d v="2017-05-11T12:21:00"/>
    <d v="2017-05-11T13:24:00"/>
    <x v="38"/>
    <x v="3"/>
    <x v="1361"/>
    <s v="6006-D"/>
    <x v="7"/>
    <e v="#N/A"/>
    <e v="#N/A"/>
    <x v="13"/>
    <x v="13"/>
  </r>
  <r>
    <d v="2232-12-19T00:36:00"/>
    <d v="2017-05-11T12:21:00"/>
    <d v="2017-05-11T13:24:00"/>
    <x v="38"/>
    <x v="3"/>
    <x v="1361"/>
    <s v="6006-D"/>
    <x v="7"/>
    <e v="#N/A"/>
    <e v="#N/A"/>
    <x v="14"/>
    <x v="14"/>
  </r>
  <r>
    <d v="2232-12-20T00:36:00"/>
    <d v="2017-05-11T13:28:00"/>
    <d v="2017-05-11T13:57:00"/>
    <x v="56"/>
    <x v="3"/>
    <x v="1795"/>
    <s v="6311-P"/>
    <x v="13"/>
    <e v="#N/A"/>
    <e v="#N/A"/>
    <x v="25"/>
    <x v="25"/>
  </r>
  <r>
    <d v="2232-12-21T00:36:00"/>
    <d v="2017-05-11T13:28:00"/>
    <d v="2017-05-11T13:57:00"/>
    <x v="56"/>
    <x v="3"/>
    <x v="1795"/>
    <s v="6311-P"/>
    <x v="13"/>
    <e v="#N/A"/>
    <e v="#N/A"/>
    <x v="26"/>
    <x v="26"/>
  </r>
  <r>
    <d v="2232-12-22T00:36:00"/>
    <d v="2017-05-13T12:46:00"/>
    <d v="2017-05-13T14:43:00"/>
    <x v="14"/>
    <x v="6"/>
    <x v="709"/>
    <s v="A519P"/>
    <x v="17"/>
    <e v="#N/A"/>
    <e v="#N/A"/>
    <x v="33"/>
    <x v="33"/>
  </r>
  <r>
    <d v="2232-12-23T00:36:00"/>
    <d v="2017-05-13T12:46:00"/>
    <d v="2017-05-13T14:43:00"/>
    <x v="14"/>
    <x v="6"/>
    <x v="709"/>
    <s v="A519P"/>
    <x v="17"/>
    <e v="#N/A"/>
    <e v="#N/A"/>
    <x v="34"/>
    <x v="34"/>
  </r>
  <r>
    <d v="2232-12-24T00:36:00"/>
    <d v="2017-05-11T14:32:00"/>
    <d v="2017-05-11T14:55:00"/>
    <x v="104"/>
    <x v="0"/>
    <x v="1345"/>
    <s v="L7117W"/>
    <x v="23"/>
    <e v="#N/A"/>
    <e v="#N/A"/>
    <x v="44"/>
    <x v="44"/>
  </r>
  <r>
    <d v="2232-12-25T00:36:00"/>
    <d v="2017-05-11T14:32:00"/>
    <d v="2017-05-11T14:55:00"/>
    <x v="104"/>
    <x v="0"/>
    <x v="1345"/>
    <s v="L7117W"/>
    <x v="23"/>
    <e v="#N/A"/>
    <e v="#N/A"/>
    <x v="45"/>
    <x v="45"/>
  </r>
  <r>
    <d v="2232-12-26T00:36:00"/>
    <d v="2017-05-11T12:30:00"/>
    <d v="2017-05-11T12:52:00"/>
    <x v="85"/>
    <x v="3"/>
    <x v="1958"/>
    <s v="2008-W"/>
    <x v="5"/>
    <e v="#N/A"/>
    <e v="#N/A"/>
    <x v="10"/>
    <x v="10"/>
  </r>
  <r>
    <d v="2232-12-27T00:36:00"/>
    <d v="2017-05-11T12:33:00"/>
    <d v="2017-05-11T13:18:00"/>
    <x v="39"/>
    <x v="3"/>
    <x v="918"/>
    <s v="5220-P"/>
    <x v="13"/>
    <e v="#N/A"/>
    <e v="#N/A"/>
    <x v="25"/>
    <x v="25"/>
  </r>
  <r>
    <d v="2232-12-28T00:36:00"/>
    <d v="2017-05-11T12:33:00"/>
    <d v="2017-05-11T13:18:00"/>
    <x v="39"/>
    <x v="3"/>
    <x v="918"/>
    <s v="5220-P"/>
    <x v="13"/>
    <e v="#N/A"/>
    <e v="#N/A"/>
    <x v="26"/>
    <x v="26"/>
  </r>
  <r>
    <d v="2232-12-29T00:36:00"/>
    <d v="2017-05-11T12:33:00"/>
    <d v="2017-05-11T13:17:00"/>
    <x v="40"/>
    <x v="3"/>
    <x v="1438"/>
    <s v="5080-P"/>
    <x v="22"/>
    <e v="#N/A"/>
    <e v="#N/A"/>
    <x v="43"/>
    <x v="43"/>
  </r>
  <r>
    <d v="2232-12-30T00:36:00"/>
    <d v="2017-05-11T12:45:00"/>
    <d v="2017-05-11T13:00:00"/>
    <x v="8"/>
    <x v="2"/>
    <x v="1405"/>
    <s v="J5309P"/>
    <x v="15"/>
    <e v="#N/A"/>
    <e v="#N/A"/>
    <x v="29"/>
    <x v="29"/>
  </r>
  <r>
    <d v="2232-12-31T00:36:00"/>
    <d v="2017-05-11T12:45:00"/>
    <d v="2017-05-11T13:00:00"/>
    <x v="8"/>
    <x v="2"/>
    <x v="1405"/>
    <s v="J5309P"/>
    <x v="15"/>
    <e v="#N/A"/>
    <e v="#N/A"/>
    <x v="30"/>
    <x v="30"/>
  </r>
  <r>
    <d v="2233-01-01T00:36:00"/>
    <d v="2017-05-11T12:13:00"/>
    <d v="2017-05-11T13:32:00"/>
    <x v="50"/>
    <x v="4"/>
    <x v="1307"/>
    <s v="U4544P"/>
    <x v="9"/>
    <e v="#N/A"/>
    <e v="#N/A"/>
    <x v="17"/>
    <x v="17"/>
  </r>
  <r>
    <d v="2233-01-02T00:36:00"/>
    <d v="2017-05-11T12:13:00"/>
    <d v="2017-05-11T13:32:00"/>
    <x v="50"/>
    <x v="4"/>
    <x v="1307"/>
    <s v="U4544P"/>
    <x v="9"/>
    <e v="#N/A"/>
    <e v="#N/A"/>
    <x v="18"/>
    <x v="18"/>
  </r>
  <r>
    <d v="2233-01-03T00:36:00"/>
    <d v="2017-05-11T12:17:00"/>
    <d v="2017-05-11T12:54:00"/>
    <x v="69"/>
    <x v="4"/>
    <x v="1356"/>
    <s v="U28481"/>
    <x v="25"/>
    <e v="#N/A"/>
    <e v="#N/A"/>
    <x v="48"/>
    <x v="48"/>
  </r>
  <r>
    <d v="2233-01-04T00:36:00"/>
    <d v="2017-05-11T12:17:00"/>
    <d v="2017-05-11T12:54:00"/>
    <x v="69"/>
    <x v="4"/>
    <x v="1356"/>
    <s v="U28481"/>
    <x v="25"/>
    <e v="#N/A"/>
    <e v="#N/A"/>
    <x v="49"/>
    <x v="49"/>
  </r>
  <r>
    <d v="2233-01-05T00:36:00"/>
    <d v="2017-05-11T13:12:00"/>
    <d v="2017-05-11T13:12:00"/>
    <x v="109"/>
    <x v="4"/>
    <x v="816"/>
    <s v="Unknown"/>
    <x v="17"/>
    <e v="#N/A"/>
    <e v="#N/A"/>
    <x v="33"/>
    <x v="33"/>
  </r>
  <r>
    <d v="2233-01-06T00:36:00"/>
    <d v="2017-05-11T13:12:00"/>
    <d v="2017-05-11T13:12:00"/>
    <x v="109"/>
    <x v="4"/>
    <x v="816"/>
    <s v="Unknown"/>
    <x v="17"/>
    <e v="#N/A"/>
    <e v="#N/A"/>
    <x v="34"/>
    <x v="34"/>
  </r>
  <r>
    <d v="2233-01-07T00:36:00"/>
    <d v="2017-05-11T12:22:00"/>
    <d v="2017-05-11T13:16:00"/>
    <x v="90"/>
    <x v="4"/>
    <x v="294"/>
    <s v="U48422"/>
    <x v="13"/>
    <e v="#N/A"/>
    <e v="#N/A"/>
    <x v="25"/>
    <x v="25"/>
  </r>
  <r>
    <d v="2233-01-08T00:36:00"/>
    <d v="2017-05-11T12:22:00"/>
    <d v="2017-05-11T13:16:00"/>
    <x v="90"/>
    <x v="4"/>
    <x v="294"/>
    <s v="U48422"/>
    <x v="13"/>
    <e v="#N/A"/>
    <e v="#N/A"/>
    <x v="26"/>
    <x v="26"/>
  </r>
  <r>
    <d v="2233-01-09T00:36:00"/>
    <d v="2017-05-11T12:10:00"/>
    <d v="2017-05-11T12:53:00"/>
    <x v="91"/>
    <x v="0"/>
    <x v="1737"/>
    <s v="L5159P"/>
    <x v="24"/>
    <e v="#N/A"/>
    <e v="#N/A"/>
    <x v="46"/>
    <x v="46"/>
  </r>
  <r>
    <d v="2233-01-10T00:36:00"/>
    <d v="2017-05-11T12:10:00"/>
    <d v="2017-05-11T12:53:00"/>
    <x v="91"/>
    <x v="0"/>
    <x v="1737"/>
    <s v="L5159P"/>
    <x v="24"/>
    <e v="#N/A"/>
    <e v="#N/A"/>
    <x v="47"/>
    <x v="47"/>
  </r>
  <r>
    <d v="2233-01-11T00:36:00"/>
    <d v="2017-05-11T13:29:00"/>
    <d v="2017-05-11T14:17:00"/>
    <x v="7"/>
    <x v="1"/>
    <x v="713"/>
    <s v="NC411P"/>
    <x v="19"/>
    <e v="#N/A"/>
    <e v="#N/A"/>
    <x v="37"/>
    <x v="37"/>
  </r>
  <r>
    <d v="2233-01-12T00:36:00"/>
    <d v="2017-05-11T13:29:00"/>
    <d v="2017-05-11T14:17:00"/>
    <x v="7"/>
    <x v="1"/>
    <x v="713"/>
    <s v="NC411P"/>
    <x v="19"/>
    <e v="#N/A"/>
    <e v="#N/A"/>
    <x v="38"/>
    <x v="38"/>
  </r>
  <r>
    <d v="2233-01-13T00:36:00"/>
    <d v="2017-05-11T12:07:00"/>
    <d v="2017-05-11T12:19:00"/>
    <x v="109"/>
    <x v="4"/>
    <x v="816"/>
    <s v="Unknown"/>
    <x v="16"/>
    <e v="#N/A"/>
    <e v="#N/A"/>
    <x v="31"/>
    <x v="31"/>
  </r>
  <r>
    <d v="2233-01-14T00:36:00"/>
    <d v="2017-05-11T12:07:00"/>
    <d v="2017-05-11T12:19:00"/>
    <x v="109"/>
    <x v="4"/>
    <x v="816"/>
    <s v="Unknown"/>
    <x v="16"/>
    <e v="#N/A"/>
    <e v="#N/A"/>
    <x v="32"/>
    <x v="32"/>
  </r>
  <r>
    <d v="2233-01-15T00:36:00"/>
    <d v="2017-05-11T13:31:00"/>
    <d v="2017-05-11T14:14:00"/>
    <x v="80"/>
    <x v="7"/>
    <x v="1752"/>
    <s v="T9223P"/>
    <x v="9"/>
    <e v="#N/A"/>
    <e v="#N/A"/>
    <x v="17"/>
    <x v="17"/>
  </r>
  <r>
    <d v="2233-01-16T00:36:00"/>
    <d v="2017-05-11T13:31:00"/>
    <d v="2017-05-11T14:14:00"/>
    <x v="80"/>
    <x v="7"/>
    <x v="1752"/>
    <s v="T9223P"/>
    <x v="9"/>
    <e v="#N/A"/>
    <e v="#N/A"/>
    <x v="18"/>
    <x v="18"/>
  </r>
  <r>
    <d v="2233-01-17T00:36:00"/>
    <d v="2017-05-11T11:49:00"/>
    <d v="2017-05-11T11:55:00"/>
    <x v="16"/>
    <x v="5"/>
    <x v="100"/>
    <s v="W3138P"/>
    <x v="20"/>
    <e v="#N/A"/>
    <e v="#N/A"/>
    <x v="39"/>
    <x v="39"/>
  </r>
  <r>
    <d v="2233-01-18T00:36:00"/>
    <d v="2017-05-11T11:49:00"/>
    <d v="2017-05-11T11:55:00"/>
    <x v="16"/>
    <x v="5"/>
    <x v="100"/>
    <s v="W3138P"/>
    <x v="20"/>
    <e v="#N/A"/>
    <e v="#N/A"/>
    <x v="40"/>
    <x v="40"/>
  </r>
  <r>
    <d v="2233-01-19T00:36:00"/>
    <d v="2017-05-11T13:45:00"/>
    <d v="2017-05-11T14:24:00"/>
    <x v="13"/>
    <x v="3"/>
    <x v="320"/>
    <s v="G115-1"/>
    <x v="25"/>
    <e v="#N/A"/>
    <e v="#N/A"/>
    <x v="48"/>
    <x v="48"/>
  </r>
  <r>
    <d v="2233-01-20T00:36:00"/>
    <d v="2017-05-11T13:45:00"/>
    <d v="2017-05-11T14:24:00"/>
    <x v="13"/>
    <x v="3"/>
    <x v="320"/>
    <s v="G115-1"/>
    <x v="25"/>
    <e v="#N/A"/>
    <e v="#N/A"/>
    <x v="49"/>
    <x v="49"/>
  </r>
  <r>
    <d v="2233-01-21T00:36:00"/>
    <d v="2017-05-11T11:54:00"/>
    <d v="2017-05-11T12:04:00"/>
    <x v="42"/>
    <x v="5"/>
    <x v="1326"/>
    <s v="W3114P"/>
    <x v="8"/>
    <e v="#N/A"/>
    <e v="#N/A"/>
    <x v="15"/>
    <x v="15"/>
  </r>
  <r>
    <d v="2233-01-22T00:36:00"/>
    <d v="2017-05-11T11:54:00"/>
    <d v="2017-05-11T12:04:00"/>
    <x v="42"/>
    <x v="5"/>
    <x v="1326"/>
    <s v="W3114P"/>
    <x v="8"/>
    <e v="#N/A"/>
    <e v="#N/A"/>
    <x v="16"/>
    <x v="16"/>
  </r>
  <r>
    <d v="2233-01-23T00:36:00"/>
    <d v="2017-05-11T12:07:00"/>
    <d v="2017-05-11T12:20:00"/>
    <x v="109"/>
    <x v="4"/>
    <x v="816"/>
    <s v="Unknown"/>
    <x v="20"/>
    <e v="#N/A"/>
    <e v="#N/A"/>
    <x v="39"/>
    <x v="39"/>
  </r>
  <r>
    <d v="2233-01-24T00:36:00"/>
    <d v="2017-05-11T12:07:00"/>
    <d v="2017-05-11T12:20:00"/>
    <x v="109"/>
    <x v="4"/>
    <x v="816"/>
    <s v="Unknown"/>
    <x v="20"/>
    <e v="#N/A"/>
    <e v="#N/A"/>
    <x v="40"/>
    <x v="40"/>
  </r>
  <r>
    <d v="2233-01-25T00:36:00"/>
    <d v="2017-05-11T12:29:00"/>
    <d v="2017-05-11T12:51:00"/>
    <x v="94"/>
    <x v="0"/>
    <x v="543"/>
    <s v="L6121D"/>
    <x v="17"/>
    <e v="#N/A"/>
    <e v="#N/A"/>
    <x v="33"/>
    <x v="33"/>
  </r>
  <r>
    <d v="2233-01-26T00:36:00"/>
    <d v="2017-05-11T12:29:00"/>
    <d v="2017-05-11T12:51:00"/>
    <x v="94"/>
    <x v="0"/>
    <x v="543"/>
    <s v="L6121D"/>
    <x v="17"/>
    <e v="#N/A"/>
    <e v="#N/A"/>
    <x v="34"/>
    <x v="34"/>
  </r>
  <r>
    <d v="2233-01-27T00:36:00"/>
    <d v="2017-05-11T11:59:00"/>
    <d v="2017-05-11T12:22:00"/>
    <x v="109"/>
    <x v="4"/>
    <x v="722"/>
    <s v="U5585P"/>
    <x v="25"/>
    <e v="#N/A"/>
    <e v="#N/A"/>
    <x v="48"/>
    <x v="48"/>
  </r>
  <r>
    <d v="2233-01-28T00:36:00"/>
    <d v="2017-05-11T11:59:00"/>
    <d v="2017-05-11T12:22:00"/>
    <x v="109"/>
    <x v="4"/>
    <x v="722"/>
    <s v="U5585P"/>
    <x v="25"/>
    <e v="#N/A"/>
    <e v="#N/A"/>
    <x v="49"/>
    <x v="49"/>
  </r>
  <r>
    <d v="2233-01-29T00:36:00"/>
    <d v="2017-05-11T12:31:00"/>
    <d v="2017-05-11T13:21:00"/>
    <x v="74"/>
    <x v="3"/>
    <x v="706"/>
    <s v="6091-P"/>
    <x v="23"/>
    <e v="#N/A"/>
    <e v="#N/A"/>
    <x v="44"/>
    <x v="44"/>
  </r>
  <r>
    <d v="2233-01-30T00:36:00"/>
    <d v="2017-05-11T12:31:00"/>
    <d v="2017-05-11T13:21:00"/>
    <x v="74"/>
    <x v="3"/>
    <x v="706"/>
    <s v="6091-P"/>
    <x v="23"/>
    <e v="#N/A"/>
    <e v="#N/A"/>
    <x v="45"/>
    <x v="45"/>
  </r>
  <r>
    <d v="2233-01-31T00:36:00"/>
    <d v="2017-05-11T12:24:00"/>
    <d v="2017-05-11T12:24:00"/>
    <x v="7"/>
    <x v="1"/>
    <x v="34"/>
    <s v="NC409P"/>
    <x v="17"/>
    <e v="#N/A"/>
    <e v="#N/A"/>
    <x v="33"/>
    <x v="33"/>
  </r>
  <r>
    <d v="2233-02-01T00:36:00"/>
    <d v="2017-05-11T12:24:00"/>
    <d v="2017-05-11T12:24:00"/>
    <x v="7"/>
    <x v="1"/>
    <x v="34"/>
    <s v="NC409P"/>
    <x v="17"/>
    <e v="#N/A"/>
    <e v="#N/A"/>
    <x v="34"/>
    <x v="34"/>
  </r>
  <r>
    <d v="2233-02-02T00:36:00"/>
    <d v="2017-05-11T12:21:00"/>
    <d v="2017-05-11T12:43:00"/>
    <x v="88"/>
    <x v="8"/>
    <x v="1820"/>
    <s v="X3203"/>
    <x v="5"/>
    <e v="#N/A"/>
    <e v="#N/A"/>
    <x v="10"/>
    <x v="10"/>
  </r>
  <r>
    <d v="2233-02-03T00:36:00"/>
    <d v="2017-05-11T12:28:00"/>
    <d v="2017-05-11T13:17:00"/>
    <x v="90"/>
    <x v="4"/>
    <x v="230"/>
    <s v="U48171"/>
    <x v="23"/>
    <e v="#N/A"/>
    <e v="#N/A"/>
    <x v="44"/>
    <x v="44"/>
  </r>
  <r>
    <d v="2233-02-04T00:36:00"/>
    <d v="2017-05-11T12:28:00"/>
    <d v="2017-05-11T13:17:00"/>
    <x v="90"/>
    <x v="4"/>
    <x v="230"/>
    <s v="U48171"/>
    <x v="23"/>
    <e v="#N/A"/>
    <e v="#N/A"/>
    <x v="45"/>
    <x v="45"/>
  </r>
  <r>
    <d v="2233-02-05T00:36:00"/>
    <d v="2017-05-11T11:43:00"/>
    <d v="2017-05-11T12:31:00"/>
    <x v="77"/>
    <x v="2"/>
    <x v="1170"/>
    <s v="J2216W"/>
    <x v="9"/>
    <e v="#N/A"/>
    <e v="#N/A"/>
    <x v="17"/>
    <x v="17"/>
  </r>
  <r>
    <d v="2233-02-06T00:36:00"/>
    <d v="2017-05-11T11:43:00"/>
    <d v="2017-05-11T12:31:00"/>
    <x v="77"/>
    <x v="2"/>
    <x v="1170"/>
    <s v="J2216W"/>
    <x v="9"/>
    <e v="#N/A"/>
    <e v="#N/A"/>
    <x v="18"/>
    <x v="18"/>
  </r>
  <r>
    <d v="2233-02-07T00:36:00"/>
    <d v="2017-05-11T11:38:00"/>
    <d v="2017-05-11T13:32:00"/>
    <x v="11"/>
    <x v="5"/>
    <x v="1217"/>
    <s v="WLD15P"/>
    <x v="9"/>
    <e v="#N/A"/>
    <e v="#N/A"/>
    <x v="17"/>
    <x v="17"/>
  </r>
  <r>
    <d v="2233-02-08T00:36:00"/>
    <d v="2017-05-11T11:38:00"/>
    <d v="2017-05-11T13:32:00"/>
    <x v="11"/>
    <x v="5"/>
    <x v="1217"/>
    <s v="WLD15P"/>
    <x v="9"/>
    <e v="#N/A"/>
    <e v="#N/A"/>
    <x v="18"/>
    <x v="18"/>
  </r>
  <r>
    <d v="2233-02-09T00:36:00"/>
    <d v="2017-05-11T11:52:00"/>
    <d v="2017-05-11T12:17:00"/>
    <x v="25"/>
    <x v="2"/>
    <x v="324"/>
    <s v="J4413D"/>
    <x v="4"/>
    <e v="#N/A"/>
    <e v="#N/A"/>
    <x v="8"/>
    <x v="8"/>
  </r>
  <r>
    <d v="2233-02-10T00:36:00"/>
    <d v="2017-05-11T11:52:00"/>
    <d v="2017-05-11T12:17:00"/>
    <x v="25"/>
    <x v="2"/>
    <x v="324"/>
    <s v="J4413D"/>
    <x v="4"/>
    <e v="#N/A"/>
    <e v="#N/A"/>
    <x v="9"/>
    <x v="9"/>
  </r>
  <r>
    <d v="2233-02-11T00:36:00"/>
    <d v="2017-05-11T12:00:00"/>
    <d v="2017-05-11T12:42:00"/>
    <x v="60"/>
    <x v="7"/>
    <x v="1699"/>
    <s v="T7210P"/>
    <x v="14"/>
    <e v="#N/A"/>
    <e v="#N/A"/>
    <x v="27"/>
    <x v="27"/>
  </r>
  <r>
    <d v="2233-02-12T00:36:00"/>
    <d v="2017-05-11T12:00:00"/>
    <d v="2017-05-11T12:42:00"/>
    <x v="60"/>
    <x v="7"/>
    <x v="1699"/>
    <s v="T7210P"/>
    <x v="14"/>
    <e v="#N/A"/>
    <e v="#N/A"/>
    <x v="28"/>
    <x v="28"/>
  </r>
  <r>
    <d v="2233-02-13T00:36:00"/>
    <d v="2017-05-11T13:27:00"/>
    <d v="2017-05-11T14:41:00"/>
    <x v="111"/>
    <x v="5"/>
    <x v="1984"/>
    <s v="WSCN6"/>
    <x v="25"/>
    <e v="#N/A"/>
    <e v="#N/A"/>
    <x v="48"/>
    <x v="48"/>
  </r>
  <r>
    <d v="2233-02-14T00:36:00"/>
    <d v="2017-05-11T13:27:00"/>
    <d v="2017-05-11T14:41:00"/>
    <x v="111"/>
    <x v="5"/>
    <x v="1984"/>
    <s v="WSCN6"/>
    <x v="25"/>
    <e v="#N/A"/>
    <e v="#N/A"/>
    <x v="49"/>
    <x v="49"/>
  </r>
  <r>
    <d v="2233-02-15T00:36:00"/>
    <d v="2017-05-11T12:25:00"/>
    <d v="2017-05-11T12:55:00"/>
    <x v="87"/>
    <x v="0"/>
    <x v="319"/>
    <s v="10103D"/>
    <x v="21"/>
    <e v="#N/A"/>
    <e v="#N/A"/>
    <x v="41"/>
    <x v="41"/>
  </r>
  <r>
    <d v="2233-02-16T00:36:00"/>
    <d v="2017-05-11T12:25:00"/>
    <d v="2017-05-11T12:55:00"/>
    <x v="87"/>
    <x v="0"/>
    <x v="319"/>
    <s v="10103D"/>
    <x v="21"/>
    <e v="#N/A"/>
    <e v="#N/A"/>
    <x v="42"/>
    <x v="42"/>
  </r>
  <r>
    <d v="2233-02-17T00:36:00"/>
    <d v="2017-05-11T11:41:00"/>
    <d v="2017-05-11T12:27:00"/>
    <x v="72"/>
    <x v="5"/>
    <x v="1300"/>
    <s v="W2124P"/>
    <x v="11"/>
    <e v="#N/A"/>
    <e v="#N/A"/>
    <x v="21"/>
    <x v="21"/>
  </r>
  <r>
    <d v="2233-02-18T00:36:00"/>
    <d v="2017-05-11T11:41:00"/>
    <d v="2017-05-11T12:27:00"/>
    <x v="72"/>
    <x v="5"/>
    <x v="1300"/>
    <s v="W2124P"/>
    <x v="11"/>
    <e v="#N/A"/>
    <e v="#N/A"/>
    <x v="22"/>
    <x v="22"/>
  </r>
  <r>
    <d v="2233-02-19T00:36:00"/>
    <d v="2017-05-11T12:05:00"/>
    <d v="2017-05-11T12:05:00"/>
    <x v="54"/>
    <x v="6"/>
    <x v="144"/>
    <s v="A627P"/>
    <x v="9"/>
    <e v="#N/A"/>
    <e v="#N/A"/>
    <x v="17"/>
    <x v="17"/>
  </r>
  <r>
    <d v="2233-02-20T00:36:00"/>
    <d v="2017-05-11T12:05:00"/>
    <d v="2017-05-11T12:05:00"/>
    <x v="54"/>
    <x v="6"/>
    <x v="144"/>
    <s v="A627P"/>
    <x v="9"/>
    <e v="#N/A"/>
    <e v="#N/A"/>
    <x v="18"/>
    <x v="18"/>
  </r>
  <r>
    <d v="2233-02-21T00:36:00"/>
    <d v="2017-05-11T11:48:00"/>
    <d v="2017-05-11T12:29:00"/>
    <x v="51"/>
    <x v="1"/>
    <x v="1082"/>
    <s v="NC523P"/>
    <x v="20"/>
    <e v="#N/A"/>
    <e v="#N/A"/>
    <x v="39"/>
    <x v="39"/>
  </r>
  <r>
    <d v="2233-02-22T00:36:00"/>
    <d v="2017-05-11T11:48:00"/>
    <d v="2017-05-11T12:29:00"/>
    <x v="51"/>
    <x v="1"/>
    <x v="1082"/>
    <s v="NC523P"/>
    <x v="20"/>
    <e v="#N/A"/>
    <e v="#N/A"/>
    <x v="40"/>
    <x v="40"/>
  </r>
  <r>
    <d v="2233-02-23T00:36:00"/>
    <d v="2017-05-11T12:11:00"/>
    <d v="2017-05-11T12:54:00"/>
    <x v="18"/>
    <x v="3"/>
    <x v="1564"/>
    <s v="7026-P"/>
    <x v="7"/>
    <e v="#N/A"/>
    <e v="#N/A"/>
    <x v="13"/>
    <x v="13"/>
  </r>
  <r>
    <d v="2233-02-24T00:36:00"/>
    <d v="2017-05-11T12:11:00"/>
    <d v="2017-05-11T12:54:00"/>
    <x v="18"/>
    <x v="3"/>
    <x v="1564"/>
    <s v="7026-P"/>
    <x v="7"/>
    <e v="#N/A"/>
    <e v="#N/A"/>
    <x v="14"/>
    <x v="14"/>
  </r>
  <r>
    <d v="2233-02-25T00:36:00"/>
    <d v="2017-05-11T12:17:00"/>
    <d v="2017-05-11T12:49:00"/>
    <x v="89"/>
    <x v="0"/>
    <x v="1107"/>
    <s v="L4310P"/>
    <x v="16"/>
    <e v="#N/A"/>
    <e v="#N/A"/>
    <x v="31"/>
    <x v="31"/>
  </r>
  <r>
    <d v="2233-02-26T00:36:00"/>
    <d v="2017-05-11T12:17:00"/>
    <d v="2017-05-11T12:49:00"/>
    <x v="89"/>
    <x v="0"/>
    <x v="1107"/>
    <s v="L4310P"/>
    <x v="16"/>
    <e v="#N/A"/>
    <e v="#N/A"/>
    <x v="32"/>
    <x v="32"/>
  </r>
  <r>
    <d v="2233-02-27T00:36:00"/>
    <d v="2017-05-11T12:09:00"/>
    <d v="2017-05-11T13:07:00"/>
    <x v="74"/>
    <x v="3"/>
    <x v="1568"/>
    <s v="6093-P"/>
    <x v="5"/>
    <e v="#N/A"/>
    <e v="#N/A"/>
    <x v="10"/>
    <x v="10"/>
  </r>
  <r>
    <d v="2233-02-28T00:36:00"/>
    <d v="2017-05-11T11:37:00"/>
    <d v="2017-05-11T12:14:00"/>
    <x v="98"/>
    <x v="6"/>
    <x v="1673"/>
    <s v="A414P"/>
    <x v="12"/>
    <e v="#N/A"/>
    <e v="#N/A"/>
    <x v="23"/>
    <x v="23"/>
  </r>
  <r>
    <d v="2233-03-01T00:36:00"/>
    <d v="2017-05-11T11:37:00"/>
    <d v="2017-05-11T12:14:00"/>
    <x v="98"/>
    <x v="6"/>
    <x v="1673"/>
    <s v="A414P"/>
    <x v="12"/>
    <e v="#N/A"/>
    <e v="#N/A"/>
    <x v="24"/>
    <x v="24"/>
  </r>
  <r>
    <d v="2233-03-02T00:36:00"/>
    <d v="2017-05-11T11:59:00"/>
    <d v="2017-05-11T12:27:00"/>
    <x v="105"/>
    <x v="2"/>
    <x v="723"/>
    <s v="J3303D"/>
    <x v="16"/>
    <e v="#N/A"/>
    <e v="#N/A"/>
    <x v="31"/>
    <x v="31"/>
  </r>
  <r>
    <d v="2233-03-03T00:36:00"/>
    <d v="2017-05-11T11:59:00"/>
    <d v="2017-05-11T12:27:00"/>
    <x v="105"/>
    <x v="2"/>
    <x v="723"/>
    <s v="J3303D"/>
    <x v="16"/>
    <e v="#N/A"/>
    <e v="#N/A"/>
    <x v="32"/>
    <x v="32"/>
  </r>
  <r>
    <d v="2233-03-04T00:36:00"/>
    <d v="2017-05-11T11:32:00"/>
    <d v="2017-05-11T11:53:00"/>
    <x v="105"/>
    <x v="2"/>
    <x v="539"/>
    <s v="J3304P"/>
    <x v="0"/>
    <e v="#N/A"/>
    <e v="#N/A"/>
    <x v="0"/>
    <x v="0"/>
  </r>
  <r>
    <d v="2233-03-05T00:36:00"/>
    <d v="2017-05-11T11:32:00"/>
    <d v="2017-05-11T11:53:00"/>
    <x v="105"/>
    <x v="2"/>
    <x v="539"/>
    <s v="J3304P"/>
    <x v="0"/>
    <e v="#N/A"/>
    <e v="#N/A"/>
    <x v="1"/>
    <x v="1"/>
  </r>
  <r>
    <d v="2233-03-06T00:36:00"/>
    <d v="2017-05-11T11:45:00"/>
    <d v="2017-05-11T12:27:00"/>
    <x v="15"/>
    <x v="4"/>
    <x v="1352"/>
    <s v="U38521"/>
    <x v="13"/>
    <e v="#N/A"/>
    <e v="#N/A"/>
    <x v="25"/>
    <x v="25"/>
  </r>
  <r>
    <d v="2233-03-07T00:36:00"/>
    <d v="2017-05-11T11:45:00"/>
    <d v="2017-05-11T12:27:00"/>
    <x v="15"/>
    <x v="4"/>
    <x v="1352"/>
    <s v="U38521"/>
    <x v="13"/>
    <e v="#N/A"/>
    <e v="#N/A"/>
    <x v="26"/>
    <x v="26"/>
  </r>
  <r>
    <d v="2233-03-08T00:36:00"/>
    <d v="2017-05-11T11:40:00"/>
    <d v="2017-05-11T12:14:00"/>
    <x v="105"/>
    <x v="2"/>
    <x v="690"/>
    <s v="J3306P"/>
    <x v="13"/>
    <e v="#N/A"/>
    <e v="#N/A"/>
    <x v="25"/>
    <x v="25"/>
  </r>
  <r>
    <d v="2233-03-09T00:36:00"/>
    <d v="2017-05-11T11:40:00"/>
    <d v="2017-05-11T12:14:00"/>
    <x v="105"/>
    <x v="2"/>
    <x v="690"/>
    <s v="J3306P"/>
    <x v="13"/>
    <e v="#N/A"/>
    <e v="#N/A"/>
    <x v="26"/>
    <x v="26"/>
  </r>
  <r>
    <d v="2233-03-10T00:36:00"/>
    <d v="2017-05-11T12:19:00"/>
    <d v="2017-05-11T12:50:00"/>
    <x v="1"/>
    <x v="0"/>
    <x v="559"/>
    <s v="L2312P"/>
    <x v="4"/>
    <e v="#N/A"/>
    <e v="#N/A"/>
    <x v="8"/>
    <x v="8"/>
  </r>
  <r>
    <d v="2233-03-11T00:36:00"/>
    <d v="2017-05-11T12:19:00"/>
    <d v="2017-05-11T12:50:00"/>
    <x v="1"/>
    <x v="0"/>
    <x v="559"/>
    <s v="L2312P"/>
    <x v="4"/>
    <e v="#N/A"/>
    <e v="#N/A"/>
    <x v="9"/>
    <x v="9"/>
  </r>
  <r>
    <d v="2233-03-12T00:36:00"/>
    <d v="2017-05-11T11:46:00"/>
    <d v="2017-05-11T12:15:00"/>
    <x v="53"/>
    <x v="3"/>
    <x v="1729"/>
    <s v="3047-P"/>
    <x v="2"/>
    <e v="#N/A"/>
    <e v="#N/A"/>
    <x v="4"/>
    <x v="4"/>
  </r>
  <r>
    <d v="2233-03-13T00:36:00"/>
    <d v="2017-05-11T11:46:00"/>
    <d v="2017-05-11T12:15:00"/>
    <x v="53"/>
    <x v="3"/>
    <x v="1729"/>
    <s v="3047-P"/>
    <x v="2"/>
    <e v="#N/A"/>
    <e v="#N/A"/>
    <x v="5"/>
    <x v="5"/>
  </r>
  <r>
    <d v="2233-03-14T00:36:00"/>
    <d v="2017-05-11T13:35:00"/>
    <d v="2017-05-11T14:09:00"/>
    <x v="9"/>
    <x v="0"/>
    <x v="2073"/>
    <s v="L4206P"/>
    <x v="0"/>
    <e v="#N/A"/>
    <e v="#N/A"/>
    <x v="0"/>
    <x v="0"/>
  </r>
  <r>
    <d v="2233-03-15T00:36:00"/>
    <d v="2017-05-11T13:35:00"/>
    <d v="2017-05-11T14:09:00"/>
    <x v="9"/>
    <x v="0"/>
    <x v="2073"/>
    <s v="L4206P"/>
    <x v="0"/>
    <e v="#N/A"/>
    <e v="#N/A"/>
    <x v="1"/>
    <x v="1"/>
  </r>
  <r>
    <d v="2233-03-16T00:36:00"/>
    <d v="2017-05-11T11:59:00"/>
    <d v="2017-05-11T12:58:00"/>
    <x v="102"/>
    <x v="7"/>
    <x v="1988"/>
    <s v="T3202P"/>
    <x v="16"/>
    <e v="#N/A"/>
    <e v="#N/A"/>
    <x v="31"/>
    <x v="31"/>
  </r>
  <r>
    <d v="2233-03-17T00:36:00"/>
    <d v="2017-05-11T11:59:00"/>
    <d v="2017-05-11T12:58:00"/>
    <x v="102"/>
    <x v="7"/>
    <x v="1988"/>
    <s v="T3202P"/>
    <x v="16"/>
    <e v="#N/A"/>
    <e v="#N/A"/>
    <x v="32"/>
    <x v="32"/>
  </r>
  <r>
    <d v="2233-03-18T00:36:00"/>
    <d v="2017-05-11T11:47:00"/>
    <d v="2017-05-11T12:50:00"/>
    <x v="89"/>
    <x v="0"/>
    <x v="1502"/>
    <s v="L4311P"/>
    <x v="21"/>
    <e v="#N/A"/>
    <e v="#N/A"/>
    <x v="41"/>
    <x v="41"/>
  </r>
  <r>
    <d v="2233-03-19T00:36:00"/>
    <d v="2017-05-11T11:47:00"/>
    <d v="2017-05-11T12:50:00"/>
    <x v="89"/>
    <x v="0"/>
    <x v="1502"/>
    <s v="L4311P"/>
    <x v="21"/>
    <e v="#N/A"/>
    <e v="#N/A"/>
    <x v="42"/>
    <x v="42"/>
  </r>
  <r>
    <d v="2233-03-20T00:36:00"/>
    <d v="2017-05-11T11:38:00"/>
    <d v="2017-05-11T12:08:00"/>
    <x v="90"/>
    <x v="4"/>
    <x v="1061"/>
    <s v="U48521"/>
    <x v="25"/>
    <e v="#N/A"/>
    <e v="#N/A"/>
    <x v="48"/>
    <x v="48"/>
  </r>
  <r>
    <d v="2233-03-21T00:36:00"/>
    <d v="2017-05-11T11:38:00"/>
    <d v="2017-05-11T12:08:00"/>
    <x v="90"/>
    <x v="4"/>
    <x v="1061"/>
    <s v="U48521"/>
    <x v="25"/>
    <e v="#N/A"/>
    <e v="#N/A"/>
    <x v="49"/>
    <x v="49"/>
  </r>
  <r>
    <d v="2233-03-22T00:36:00"/>
    <d v="2017-05-11T12:27:00"/>
    <d v="2017-05-11T12:27:00"/>
    <x v="24"/>
    <x v="2"/>
    <x v="165"/>
    <s v="J3402P"/>
    <x v="20"/>
    <e v="#N/A"/>
    <e v="#N/A"/>
    <x v="39"/>
    <x v="39"/>
  </r>
  <r>
    <d v="2233-03-23T00:36:00"/>
    <d v="2017-05-11T12:27:00"/>
    <d v="2017-05-11T12:27:00"/>
    <x v="24"/>
    <x v="2"/>
    <x v="165"/>
    <s v="J3402P"/>
    <x v="20"/>
    <e v="#N/A"/>
    <e v="#N/A"/>
    <x v="40"/>
    <x v="40"/>
  </r>
  <r>
    <d v="2233-03-24T00:36:00"/>
    <d v="2017-05-11T12:13:00"/>
    <d v="2017-05-11T12:46:00"/>
    <x v="76"/>
    <x v="4"/>
    <x v="1259"/>
    <s v="U67591"/>
    <x v="25"/>
    <e v="#N/A"/>
    <e v="#N/A"/>
    <x v="48"/>
    <x v="48"/>
  </r>
  <r>
    <d v="2233-03-25T00:36:00"/>
    <d v="2017-05-11T12:13:00"/>
    <d v="2017-05-11T12:46:00"/>
    <x v="76"/>
    <x v="4"/>
    <x v="1259"/>
    <s v="U67591"/>
    <x v="25"/>
    <e v="#N/A"/>
    <e v="#N/A"/>
    <x v="49"/>
    <x v="49"/>
  </r>
  <r>
    <d v="2233-03-26T00:36:00"/>
    <d v="2017-05-11T11:29:00"/>
    <d v="2017-05-11T12:11:00"/>
    <x v="85"/>
    <x v="3"/>
    <x v="286"/>
    <s v="2046-P"/>
    <x v="23"/>
    <e v="#N/A"/>
    <e v="#N/A"/>
    <x v="44"/>
    <x v="44"/>
  </r>
  <r>
    <d v="2233-03-27T00:36:00"/>
    <d v="2017-05-11T11:29:00"/>
    <d v="2017-05-11T12:11:00"/>
    <x v="85"/>
    <x v="3"/>
    <x v="286"/>
    <s v="2046-P"/>
    <x v="23"/>
    <e v="#N/A"/>
    <e v="#N/A"/>
    <x v="45"/>
    <x v="45"/>
  </r>
  <r>
    <d v="2233-03-28T00:36:00"/>
    <d v="2017-05-11T12:51:00"/>
    <d v="2017-05-11T13:53:00"/>
    <x v="61"/>
    <x v="7"/>
    <x v="1801"/>
    <s v="T4233A"/>
    <x v="7"/>
    <e v="#N/A"/>
    <e v="#N/A"/>
    <x v="13"/>
    <x v="13"/>
  </r>
  <r>
    <d v="2233-03-29T00:36:00"/>
    <d v="2017-05-11T12:51:00"/>
    <d v="2017-05-11T13:53:00"/>
    <x v="61"/>
    <x v="7"/>
    <x v="1801"/>
    <s v="T4233A"/>
    <x v="7"/>
    <e v="#N/A"/>
    <e v="#N/A"/>
    <x v="14"/>
    <x v="14"/>
  </r>
  <r>
    <d v="2233-03-30T00:36:00"/>
    <d v="2017-05-11T13:01:00"/>
    <d v="2017-05-11T13:43:00"/>
    <x v="13"/>
    <x v="3"/>
    <x v="356"/>
    <s v="G113-1"/>
    <x v="2"/>
    <e v="#N/A"/>
    <e v="#N/A"/>
    <x v="4"/>
    <x v="4"/>
  </r>
  <r>
    <d v="2233-03-31T00:36:00"/>
    <d v="2017-05-11T13:01:00"/>
    <d v="2017-05-11T13:43:00"/>
    <x v="13"/>
    <x v="3"/>
    <x v="356"/>
    <s v="G113-1"/>
    <x v="2"/>
    <e v="#N/A"/>
    <e v="#N/A"/>
    <x v="5"/>
    <x v="5"/>
  </r>
  <r>
    <d v="2233-04-01T00:36:00"/>
    <d v="2017-05-11T11:05:00"/>
    <d v="2017-05-11T11:35:00"/>
    <x v="13"/>
    <x v="3"/>
    <x v="357"/>
    <s v="G118-1"/>
    <x v="5"/>
    <e v="#N/A"/>
    <e v="#N/A"/>
    <x v="10"/>
    <x v="10"/>
  </r>
  <r>
    <d v="2233-04-02T00:36:00"/>
    <d v="2017-05-11T11:10:00"/>
    <d v="2017-05-11T11:58:00"/>
    <x v="77"/>
    <x v="2"/>
    <x v="556"/>
    <s v="J2212P"/>
    <x v="1"/>
    <e v="#N/A"/>
    <e v="#N/A"/>
    <x v="2"/>
    <x v="2"/>
  </r>
  <r>
    <d v="2233-04-03T00:36:00"/>
    <d v="2017-05-11T11:10:00"/>
    <d v="2017-05-11T11:58:00"/>
    <x v="77"/>
    <x v="2"/>
    <x v="556"/>
    <s v="J2212P"/>
    <x v="1"/>
    <e v="#N/A"/>
    <e v="#N/A"/>
    <x v="3"/>
    <x v="3"/>
  </r>
  <r>
    <d v="2233-04-04T00:36:00"/>
    <d v="2017-05-11T12:14:00"/>
    <d v="2017-05-11T12:14:00"/>
    <x v="13"/>
    <x v="3"/>
    <x v="759"/>
    <s v="G111-1"/>
    <x v="20"/>
    <e v="#N/A"/>
    <e v="#N/A"/>
    <x v="39"/>
    <x v="39"/>
  </r>
  <r>
    <d v="2233-04-05T00:36:00"/>
    <d v="2017-05-11T12:14:00"/>
    <d v="2017-05-11T12:14:00"/>
    <x v="13"/>
    <x v="3"/>
    <x v="759"/>
    <s v="G111-1"/>
    <x v="20"/>
    <e v="#N/A"/>
    <e v="#N/A"/>
    <x v="40"/>
    <x v="40"/>
  </r>
  <r>
    <d v="2233-04-06T00:36:00"/>
    <d v="2017-05-11T11:15:00"/>
    <d v="2017-05-11T11:45:00"/>
    <x v="15"/>
    <x v="4"/>
    <x v="1111"/>
    <s v="U38231"/>
    <x v="0"/>
    <e v="#N/A"/>
    <e v="#N/A"/>
    <x v="0"/>
    <x v="0"/>
  </r>
  <r>
    <d v="2233-04-07T00:36:00"/>
    <d v="2017-05-11T11:15:00"/>
    <d v="2017-05-11T11:45:00"/>
    <x v="15"/>
    <x v="4"/>
    <x v="1111"/>
    <s v="U38231"/>
    <x v="0"/>
    <e v="#N/A"/>
    <e v="#N/A"/>
    <x v="1"/>
    <x v="1"/>
  </r>
  <r>
    <d v="2233-04-08T00:36:00"/>
    <d v="2017-05-11T11:30:00"/>
    <d v="2017-05-11T12:15:00"/>
    <x v="26"/>
    <x v="3"/>
    <x v="1664"/>
    <s v="B568-P"/>
    <x v="19"/>
    <e v="#N/A"/>
    <e v="#N/A"/>
    <x v="37"/>
    <x v="37"/>
  </r>
  <r>
    <d v="2233-04-09T00:36:00"/>
    <d v="2017-05-11T11:30:00"/>
    <d v="2017-05-11T12:15:00"/>
    <x v="26"/>
    <x v="3"/>
    <x v="1664"/>
    <s v="B568-P"/>
    <x v="19"/>
    <e v="#N/A"/>
    <e v="#N/A"/>
    <x v="38"/>
    <x v="38"/>
  </r>
  <r>
    <d v="2233-04-10T00:36:00"/>
    <d v="2017-05-11T11:04:00"/>
    <d v="2017-05-11T11:38:00"/>
    <x v="113"/>
    <x v="2"/>
    <x v="1832"/>
    <s v="J3103P"/>
    <x v="17"/>
    <e v="#N/A"/>
    <e v="#N/A"/>
    <x v="33"/>
    <x v="33"/>
  </r>
  <r>
    <d v="2233-04-11T00:36:00"/>
    <d v="2017-05-11T11:04:00"/>
    <d v="2017-05-11T11:38:00"/>
    <x v="113"/>
    <x v="2"/>
    <x v="1832"/>
    <s v="J3103P"/>
    <x v="17"/>
    <e v="#N/A"/>
    <e v="#N/A"/>
    <x v="34"/>
    <x v="34"/>
  </r>
  <r>
    <d v="2233-04-12T00:36:00"/>
    <d v="2017-05-11T11:01:00"/>
    <d v="2017-05-11T11:32:00"/>
    <x v="93"/>
    <x v="3"/>
    <x v="326"/>
    <s v="4014-D"/>
    <x v="15"/>
    <e v="#N/A"/>
    <e v="#N/A"/>
    <x v="29"/>
    <x v="29"/>
  </r>
  <r>
    <d v="2233-04-13T00:36:00"/>
    <d v="2017-05-11T11:01:00"/>
    <d v="2017-05-11T11:32:00"/>
    <x v="93"/>
    <x v="3"/>
    <x v="326"/>
    <s v="4014-D"/>
    <x v="15"/>
    <e v="#N/A"/>
    <e v="#N/A"/>
    <x v="30"/>
    <x v="30"/>
  </r>
  <r>
    <d v="2233-04-14T00:36:00"/>
    <d v="2017-05-11T11:02:00"/>
    <d v="2017-05-11T11:40:00"/>
    <x v="77"/>
    <x v="2"/>
    <x v="408"/>
    <s v="J2210P"/>
    <x v="16"/>
    <e v="#N/A"/>
    <e v="#N/A"/>
    <x v="31"/>
    <x v="31"/>
  </r>
  <r>
    <d v="2233-04-15T00:36:00"/>
    <d v="2017-05-11T11:02:00"/>
    <d v="2017-05-11T11:40:00"/>
    <x v="77"/>
    <x v="2"/>
    <x v="408"/>
    <s v="J2210P"/>
    <x v="16"/>
    <e v="#N/A"/>
    <e v="#N/A"/>
    <x v="32"/>
    <x v="32"/>
  </r>
  <r>
    <d v="2233-04-16T00:36:00"/>
    <d v="2017-05-11T11:08:00"/>
    <d v="2017-05-11T12:02:00"/>
    <x v="4"/>
    <x v="3"/>
    <x v="867"/>
    <s v="LDR13P"/>
    <x v="21"/>
    <e v="#N/A"/>
    <e v="#N/A"/>
    <x v="41"/>
    <x v="41"/>
  </r>
  <r>
    <d v="2233-04-17T00:36:00"/>
    <d v="2017-05-11T11:08:00"/>
    <d v="2017-05-11T12:02:00"/>
    <x v="4"/>
    <x v="3"/>
    <x v="867"/>
    <s v="LDR13P"/>
    <x v="21"/>
    <e v="#N/A"/>
    <e v="#N/A"/>
    <x v="42"/>
    <x v="42"/>
  </r>
  <r>
    <d v="2233-04-18T00:36:00"/>
    <d v="2017-05-11T11:12:00"/>
    <d v="2017-05-11T11:27:00"/>
    <x v="94"/>
    <x v="0"/>
    <x v="1075"/>
    <s v="L6124W"/>
    <x v="20"/>
    <e v="#N/A"/>
    <e v="#N/A"/>
    <x v="39"/>
    <x v="39"/>
  </r>
  <r>
    <d v="2233-04-19T00:36:00"/>
    <d v="2017-05-11T11:12:00"/>
    <d v="2017-05-11T11:27:00"/>
    <x v="94"/>
    <x v="0"/>
    <x v="1075"/>
    <s v="L6124W"/>
    <x v="20"/>
    <e v="#N/A"/>
    <e v="#N/A"/>
    <x v="40"/>
    <x v="40"/>
  </r>
  <r>
    <d v="2233-04-20T00:36:00"/>
    <d v="2017-05-11T10:59:00"/>
    <d v="2017-05-11T11:52:00"/>
    <x v="46"/>
    <x v="1"/>
    <x v="79"/>
    <s v="NB431P"/>
    <x v="16"/>
    <e v="#N/A"/>
    <e v="#N/A"/>
    <x v="31"/>
    <x v="31"/>
  </r>
  <r>
    <d v="2233-04-21T00:36:00"/>
    <d v="2017-05-11T10:59:00"/>
    <d v="2017-05-11T11:52:00"/>
    <x v="46"/>
    <x v="1"/>
    <x v="79"/>
    <s v="NB431P"/>
    <x v="16"/>
    <e v="#N/A"/>
    <e v="#N/A"/>
    <x v="32"/>
    <x v="32"/>
  </r>
  <r>
    <d v="2233-04-22T00:36:00"/>
    <d v="2017-05-11T10:46:00"/>
    <d v="2017-05-11T11:30:00"/>
    <x v="12"/>
    <x v="2"/>
    <x v="12"/>
    <s v="J3508P"/>
    <x v="25"/>
    <e v="#N/A"/>
    <e v="#N/A"/>
    <x v="48"/>
    <x v="48"/>
  </r>
  <r>
    <d v="2233-04-23T00:36:00"/>
    <d v="2017-05-11T10:46:00"/>
    <d v="2017-05-11T11:30:00"/>
    <x v="12"/>
    <x v="2"/>
    <x v="12"/>
    <s v="J3508P"/>
    <x v="25"/>
    <e v="#N/A"/>
    <e v="#N/A"/>
    <x v="49"/>
    <x v="49"/>
  </r>
  <r>
    <d v="2233-04-24T00:36:00"/>
    <d v="2017-05-11T10:57:00"/>
    <d v="2017-05-11T11:47:00"/>
    <x v="51"/>
    <x v="1"/>
    <x v="227"/>
    <s v="NC509P"/>
    <x v="21"/>
    <e v="#N/A"/>
    <e v="#N/A"/>
    <x v="41"/>
    <x v="41"/>
  </r>
  <r>
    <d v="2233-04-25T00:36:00"/>
    <d v="2017-05-11T10:57:00"/>
    <d v="2017-05-11T11:47:00"/>
    <x v="51"/>
    <x v="1"/>
    <x v="227"/>
    <s v="NC509P"/>
    <x v="21"/>
    <e v="#N/A"/>
    <e v="#N/A"/>
    <x v="42"/>
    <x v="42"/>
  </r>
  <r>
    <d v="2233-04-26T00:36:00"/>
    <d v="2017-05-11T11:31:00"/>
    <d v="2017-05-11T12:01:00"/>
    <x v="87"/>
    <x v="0"/>
    <x v="572"/>
    <s v="10119D"/>
    <x v="14"/>
    <e v="#N/A"/>
    <e v="#N/A"/>
    <x v="27"/>
    <x v="27"/>
  </r>
  <r>
    <d v="2233-04-27T00:36:00"/>
    <d v="2017-05-11T11:31:00"/>
    <d v="2017-05-11T12:01:00"/>
    <x v="87"/>
    <x v="0"/>
    <x v="572"/>
    <s v="10119D"/>
    <x v="14"/>
    <e v="#N/A"/>
    <e v="#N/A"/>
    <x v="28"/>
    <x v="28"/>
  </r>
  <r>
    <d v="2233-04-28T00:36:00"/>
    <d v="2017-05-11T10:37:00"/>
    <d v="2017-05-11T11:13:00"/>
    <x v="87"/>
    <x v="0"/>
    <x v="526"/>
    <s v="10121D"/>
    <x v="21"/>
    <e v="#N/A"/>
    <e v="#N/A"/>
    <x v="41"/>
    <x v="41"/>
  </r>
  <r>
    <d v="2233-04-29T00:36:00"/>
    <d v="2017-05-11T10:37:00"/>
    <d v="2017-05-11T11:13:00"/>
    <x v="87"/>
    <x v="0"/>
    <x v="526"/>
    <s v="10121D"/>
    <x v="21"/>
    <e v="#N/A"/>
    <e v="#N/A"/>
    <x v="42"/>
    <x v="42"/>
  </r>
  <r>
    <d v="2233-04-30T00:36:00"/>
    <d v="2017-05-11T10:43:00"/>
    <d v="2017-05-11T11:25:00"/>
    <x v="62"/>
    <x v="0"/>
    <x v="863"/>
    <s v="L2207P"/>
    <x v="23"/>
    <e v="#N/A"/>
    <e v="#N/A"/>
    <x v="44"/>
    <x v="44"/>
  </r>
  <r>
    <d v="2233-05-01T00:36:00"/>
    <d v="2017-05-11T10:43:00"/>
    <d v="2017-05-11T11:25:00"/>
    <x v="62"/>
    <x v="0"/>
    <x v="863"/>
    <s v="L2207P"/>
    <x v="23"/>
    <e v="#N/A"/>
    <e v="#N/A"/>
    <x v="45"/>
    <x v="45"/>
  </r>
  <r>
    <d v="2233-05-02T00:36:00"/>
    <d v="2017-05-11T10:33:00"/>
    <d v="2017-05-11T10:58:00"/>
    <x v="20"/>
    <x v="4"/>
    <x v="390"/>
    <s v="U47422"/>
    <x v="7"/>
    <e v="#N/A"/>
    <e v="#N/A"/>
    <x v="13"/>
    <x v="13"/>
  </r>
  <r>
    <d v="2233-05-03T00:36:00"/>
    <d v="2017-05-11T10:33:00"/>
    <d v="2017-05-11T10:58:00"/>
    <x v="20"/>
    <x v="4"/>
    <x v="390"/>
    <s v="U47422"/>
    <x v="7"/>
    <e v="#N/A"/>
    <e v="#N/A"/>
    <x v="14"/>
    <x v="14"/>
  </r>
  <r>
    <d v="2233-05-04T00:36:00"/>
    <d v="2017-05-11T10:31:00"/>
    <d v="2017-05-11T11:10:00"/>
    <x v="86"/>
    <x v="0"/>
    <x v="882"/>
    <s v="L4110P"/>
    <x v="22"/>
    <e v="#N/A"/>
    <e v="#N/A"/>
    <x v="43"/>
    <x v="43"/>
  </r>
  <r>
    <d v="2233-05-05T00:36:00"/>
    <d v="2017-05-11T10:30:00"/>
    <d v="2017-05-11T11:04:00"/>
    <x v="76"/>
    <x v="4"/>
    <x v="155"/>
    <s v="U66142"/>
    <x v="9"/>
    <e v="#N/A"/>
    <e v="#N/A"/>
    <x v="17"/>
    <x v="17"/>
  </r>
  <r>
    <d v="2233-05-06T00:36:00"/>
    <d v="2017-05-11T10:30:00"/>
    <d v="2017-05-11T11:04:00"/>
    <x v="76"/>
    <x v="4"/>
    <x v="155"/>
    <s v="U66142"/>
    <x v="9"/>
    <e v="#N/A"/>
    <e v="#N/A"/>
    <x v="18"/>
    <x v="18"/>
  </r>
  <r>
    <d v="2233-05-07T00:36:00"/>
    <d v="2017-05-11T10:23:00"/>
    <d v="2017-05-11T10:39:00"/>
    <x v="5"/>
    <x v="1"/>
    <x v="903"/>
    <s v="NC301P"/>
    <x v="16"/>
    <e v="#N/A"/>
    <e v="#N/A"/>
    <x v="31"/>
    <x v="31"/>
  </r>
  <r>
    <d v="2233-05-08T00:36:00"/>
    <d v="2017-05-11T10:23:00"/>
    <d v="2017-05-11T10:39:00"/>
    <x v="5"/>
    <x v="1"/>
    <x v="903"/>
    <s v="NC301P"/>
    <x v="16"/>
    <e v="#N/A"/>
    <e v="#N/A"/>
    <x v="32"/>
    <x v="32"/>
  </r>
  <r>
    <d v="2233-05-09T00:36:00"/>
    <d v="2017-05-11T11:06:00"/>
    <d v="2017-05-11T12:01:00"/>
    <x v="51"/>
    <x v="1"/>
    <x v="846"/>
    <s v="NC501P"/>
    <x v="21"/>
    <e v="#N/A"/>
    <e v="#N/A"/>
    <x v="41"/>
    <x v="41"/>
  </r>
  <r>
    <d v="2233-05-10T00:36:00"/>
    <d v="2017-05-11T11:06:00"/>
    <d v="2017-05-11T12:01:00"/>
    <x v="51"/>
    <x v="1"/>
    <x v="846"/>
    <s v="NC501P"/>
    <x v="21"/>
    <e v="#N/A"/>
    <e v="#N/A"/>
    <x v="42"/>
    <x v="42"/>
  </r>
  <r>
    <d v="2233-05-11T00:36:00"/>
    <d v="2017-05-11T10:30:00"/>
    <d v="2017-05-11T11:18:00"/>
    <x v="43"/>
    <x v="7"/>
    <x v="1730"/>
    <s v="T8246P"/>
    <x v="14"/>
    <e v="#N/A"/>
    <e v="#N/A"/>
    <x v="27"/>
    <x v="27"/>
  </r>
  <r>
    <d v="2233-05-12T00:36:00"/>
    <d v="2017-05-11T10:30:00"/>
    <d v="2017-05-11T11:18:00"/>
    <x v="43"/>
    <x v="7"/>
    <x v="1730"/>
    <s v="T8246P"/>
    <x v="14"/>
    <e v="#N/A"/>
    <e v="#N/A"/>
    <x v="28"/>
    <x v="28"/>
  </r>
  <r>
    <d v="2233-05-13T00:36:00"/>
    <d v="2017-05-11T10:46:00"/>
    <d v="2017-05-11T11:17:00"/>
    <x v="49"/>
    <x v="3"/>
    <x v="1475"/>
    <s v="5035-P"/>
    <x v="16"/>
    <e v="#N/A"/>
    <e v="#N/A"/>
    <x v="31"/>
    <x v="31"/>
  </r>
  <r>
    <d v="2233-05-14T00:36:00"/>
    <d v="2017-05-11T10:46:00"/>
    <d v="2017-05-11T11:17:00"/>
    <x v="49"/>
    <x v="3"/>
    <x v="1475"/>
    <s v="5035-P"/>
    <x v="16"/>
    <e v="#N/A"/>
    <e v="#N/A"/>
    <x v="32"/>
    <x v="32"/>
  </r>
  <r>
    <d v="2233-05-15T00:36:00"/>
    <d v="2017-05-11T10:54:00"/>
    <d v="2017-05-11T10:54:00"/>
    <x v="37"/>
    <x v="7"/>
    <x v="818"/>
    <s v="T9130P"/>
    <x v="8"/>
    <e v="#N/A"/>
    <e v="#N/A"/>
    <x v="15"/>
    <x v="15"/>
  </r>
  <r>
    <d v="2233-05-16T00:36:00"/>
    <d v="2017-05-11T10:54:00"/>
    <d v="2017-05-11T10:54:00"/>
    <x v="37"/>
    <x v="7"/>
    <x v="818"/>
    <s v="T9130P"/>
    <x v="8"/>
    <e v="#N/A"/>
    <e v="#N/A"/>
    <x v="16"/>
    <x v="16"/>
  </r>
  <r>
    <d v="2233-05-17T00:36:00"/>
    <d v="2017-05-11T10:58:00"/>
    <d v="2017-05-11T12:01:00"/>
    <x v="37"/>
    <x v="7"/>
    <x v="873"/>
    <s v="T9131P"/>
    <x v="24"/>
    <e v="#N/A"/>
    <e v="#N/A"/>
    <x v="46"/>
    <x v="46"/>
  </r>
  <r>
    <d v="2233-05-18T00:36:00"/>
    <d v="2017-05-11T10:58:00"/>
    <d v="2017-05-11T12:01:00"/>
    <x v="37"/>
    <x v="7"/>
    <x v="873"/>
    <s v="T9131P"/>
    <x v="24"/>
    <e v="#N/A"/>
    <e v="#N/A"/>
    <x v="47"/>
    <x v="47"/>
  </r>
  <r>
    <d v="2233-05-19T00:36:00"/>
    <d v="2017-05-11T10:35:00"/>
    <d v="2017-05-11T11:21:00"/>
    <x v="4"/>
    <x v="3"/>
    <x v="344"/>
    <s v="LDR8P"/>
    <x v="8"/>
    <e v="#N/A"/>
    <e v="#N/A"/>
    <x v="15"/>
    <x v="15"/>
  </r>
  <r>
    <d v="2233-05-20T00:36:00"/>
    <d v="2017-05-11T10:35:00"/>
    <d v="2017-05-11T11:21:00"/>
    <x v="4"/>
    <x v="3"/>
    <x v="344"/>
    <s v="LDR8P"/>
    <x v="8"/>
    <e v="#N/A"/>
    <e v="#N/A"/>
    <x v="16"/>
    <x v="16"/>
  </r>
  <r>
    <d v="2233-05-21T00:36:00"/>
    <d v="2017-05-11T10:31:00"/>
    <d v="2017-05-11T11:12:00"/>
    <x v="18"/>
    <x v="3"/>
    <x v="1487"/>
    <s v="7034-P"/>
    <x v="13"/>
    <e v="#N/A"/>
    <e v="#N/A"/>
    <x v="25"/>
    <x v="25"/>
  </r>
  <r>
    <d v="2233-05-22T00:36:00"/>
    <d v="2017-05-11T10:31:00"/>
    <d v="2017-05-11T11:12:00"/>
    <x v="18"/>
    <x v="3"/>
    <x v="1487"/>
    <s v="7034-P"/>
    <x v="13"/>
    <e v="#N/A"/>
    <e v="#N/A"/>
    <x v="26"/>
    <x v="26"/>
  </r>
  <r>
    <d v="2233-05-23T00:36:00"/>
    <d v="2017-05-11T10:44:00"/>
    <d v="2017-05-11T12:15:00"/>
    <x v="44"/>
    <x v="0"/>
    <x v="930"/>
    <s v="L5101P"/>
    <x v="21"/>
    <e v="#N/A"/>
    <e v="#N/A"/>
    <x v="41"/>
    <x v="41"/>
  </r>
  <r>
    <d v="2233-05-24T00:36:00"/>
    <d v="2017-05-11T10:44:00"/>
    <d v="2017-05-11T12:15:00"/>
    <x v="44"/>
    <x v="0"/>
    <x v="930"/>
    <s v="L5101P"/>
    <x v="21"/>
    <e v="#N/A"/>
    <e v="#N/A"/>
    <x v="42"/>
    <x v="42"/>
  </r>
  <r>
    <d v="2233-05-25T00:36:00"/>
    <d v="2017-05-11T10:42:00"/>
    <d v="2017-05-11T11:30:00"/>
    <x v="78"/>
    <x v="5"/>
    <x v="757"/>
    <s v="W3264P"/>
    <x v="7"/>
    <e v="#N/A"/>
    <e v="#N/A"/>
    <x v="13"/>
    <x v="13"/>
  </r>
  <r>
    <d v="2233-05-26T00:36:00"/>
    <d v="2017-05-11T10:42:00"/>
    <d v="2017-05-11T11:30:00"/>
    <x v="78"/>
    <x v="5"/>
    <x v="757"/>
    <s v="W3264P"/>
    <x v="7"/>
    <e v="#N/A"/>
    <e v="#N/A"/>
    <x v="14"/>
    <x v="14"/>
  </r>
  <r>
    <d v="2233-05-27T00:36:00"/>
    <d v="2017-05-11T10:19:00"/>
    <d v="2017-05-11T11:01:00"/>
    <x v="94"/>
    <x v="0"/>
    <x v="1865"/>
    <s v="L6111D"/>
    <x v="22"/>
    <e v="#N/A"/>
    <e v="#N/A"/>
    <x v="43"/>
    <x v="43"/>
  </r>
  <r>
    <d v="2233-05-28T00:36:00"/>
    <d v="2017-05-11T10:05:00"/>
    <d v="2017-05-11T10:24:00"/>
    <x v="20"/>
    <x v="4"/>
    <x v="582"/>
    <s v="U47231"/>
    <x v="21"/>
    <e v="#N/A"/>
    <e v="#N/A"/>
    <x v="41"/>
    <x v="41"/>
  </r>
  <r>
    <d v="2233-05-29T00:36:00"/>
    <d v="2017-05-11T10:05:00"/>
    <d v="2017-05-11T10:24:00"/>
    <x v="20"/>
    <x v="4"/>
    <x v="582"/>
    <s v="U47231"/>
    <x v="21"/>
    <e v="#N/A"/>
    <e v="#N/A"/>
    <x v="42"/>
    <x v="42"/>
  </r>
  <r>
    <d v="2233-05-30T00:36:00"/>
    <d v="2017-05-11T09:58:00"/>
    <d v="2017-05-11T10:18:00"/>
    <x v="87"/>
    <x v="0"/>
    <x v="413"/>
    <s v="10102W"/>
    <x v="9"/>
    <e v="#N/A"/>
    <e v="#N/A"/>
    <x v="17"/>
    <x v="17"/>
  </r>
  <r>
    <d v="2233-05-31T00:36:00"/>
    <d v="2017-05-11T09:58:00"/>
    <d v="2017-05-11T10:18:00"/>
    <x v="87"/>
    <x v="0"/>
    <x v="413"/>
    <s v="10102W"/>
    <x v="9"/>
    <e v="#N/A"/>
    <e v="#N/A"/>
    <x v="18"/>
    <x v="18"/>
  </r>
  <r>
    <d v="2233-06-01T00:36:00"/>
    <d v="2017-05-11T10:14:00"/>
    <d v="2017-05-11T11:02:00"/>
    <x v="50"/>
    <x v="4"/>
    <x v="815"/>
    <s v="U4273P"/>
    <x v="6"/>
    <e v="#N/A"/>
    <e v="#N/A"/>
    <x v="11"/>
    <x v="11"/>
  </r>
  <r>
    <d v="2233-06-02T00:36:00"/>
    <d v="2017-05-11T10:14:00"/>
    <d v="2017-05-11T11:02:00"/>
    <x v="50"/>
    <x v="4"/>
    <x v="815"/>
    <s v="U4273P"/>
    <x v="6"/>
    <e v="#N/A"/>
    <e v="#N/A"/>
    <x v="12"/>
    <x v="12"/>
  </r>
  <r>
    <d v="2233-06-03T00:36:00"/>
    <d v="2017-05-11T10:15:00"/>
    <d v="2017-05-11T10:55:00"/>
    <x v="13"/>
    <x v="3"/>
    <x v="61"/>
    <s v="G126-1"/>
    <x v="1"/>
    <e v="#N/A"/>
    <e v="#N/A"/>
    <x v="2"/>
    <x v="2"/>
  </r>
  <r>
    <d v="2233-06-04T00:36:00"/>
    <d v="2017-05-11T10:15:00"/>
    <d v="2017-05-11T10:55:00"/>
    <x v="13"/>
    <x v="3"/>
    <x v="61"/>
    <s v="G126-1"/>
    <x v="1"/>
    <e v="#N/A"/>
    <e v="#N/A"/>
    <x v="3"/>
    <x v="3"/>
  </r>
  <r>
    <d v="2233-06-05T00:36:00"/>
    <d v="2017-05-11T09:44:00"/>
    <d v="2017-05-11T10:19:00"/>
    <x v="94"/>
    <x v="0"/>
    <x v="515"/>
    <s v="L6114D"/>
    <x v="8"/>
    <e v="#N/A"/>
    <e v="#N/A"/>
    <x v="15"/>
    <x v="15"/>
  </r>
  <r>
    <d v="2233-06-06T00:36:00"/>
    <d v="2017-05-11T09:44:00"/>
    <d v="2017-05-11T10:19:00"/>
    <x v="94"/>
    <x v="0"/>
    <x v="515"/>
    <s v="L6114D"/>
    <x v="8"/>
    <e v="#N/A"/>
    <e v="#N/A"/>
    <x v="16"/>
    <x v="16"/>
  </r>
  <r>
    <d v="2233-06-07T00:36:00"/>
    <d v="2017-05-11T09:52:00"/>
    <d v="2017-05-11T10:03:00"/>
    <x v="4"/>
    <x v="3"/>
    <x v="1296"/>
    <s v="LDRR12"/>
    <x v="4"/>
    <e v="#N/A"/>
    <e v="#N/A"/>
    <x v="8"/>
    <x v="8"/>
  </r>
  <r>
    <d v="2233-06-08T00:36:00"/>
    <d v="2017-05-11T09:52:00"/>
    <d v="2017-05-11T10:03:00"/>
    <x v="4"/>
    <x v="3"/>
    <x v="1296"/>
    <s v="LDRR12"/>
    <x v="4"/>
    <e v="#N/A"/>
    <e v="#N/A"/>
    <x v="9"/>
    <x v="9"/>
  </r>
  <r>
    <d v="2233-06-09T00:36:00"/>
    <d v="2017-05-11T10:19:00"/>
    <d v="2017-05-11T11:08:00"/>
    <x v="21"/>
    <x v="1"/>
    <x v="655"/>
    <s v="NB531P"/>
    <x v="12"/>
    <e v="#N/A"/>
    <e v="#N/A"/>
    <x v="23"/>
    <x v="23"/>
  </r>
  <r>
    <d v="2233-06-10T00:36:00"/>
    <d v="2017-05-11T10:19:00"/>
    <d v="2017-05-11T11:08:00"/>
    <x v="21"/>
    <x v="1"/>
    <x v="655"/>
    <s v="NB531P"/>
    <x v="12"/>
    <e v="#N/A"/>
    <e v="#N/A"/>
    <x v="24"/>
    <x v="24"/>
  </r>
  <r>
    <d v="2233-06-11T00:36:00"/>
    <d v="2017-05-11T09:45:00"/>
    <d v="2017-05-11T10:30:00"/>
    <x v="13"/>
    <x v="3"/>
    <x v="338"/>
    <s v="G124-1"/>
    <x v="18"/>
    <e v="#N/A"/>
    <e v="#N/A"/>
    <x v="35"/>
    <x v="35"/>
  </r>
  <r>
    <d v="2233-06-12T00:36:00"/>
    <d v="2017-05-11T09:45:00"/>
    <d v="2017-05-11T10:30:00"/>
    <x v="13"/>
    <x v="3"/>
    <x v="338"/>
    <s v="G124-1"/>
    <x v="18"/>
    <e v="#N/A"/>
    <e v="#N/A"/>
    <x v="36"/>
    <x v="36"/>
  </r>
  <r>
    <d v="2233-06-13T00:36:00"/>
    <d v="2017-05-11T09:33:00"/>
    <d v="2017-05-11T10:02:00"/>
    <x v="20"/>
    <x v="4"/>
    <x v="265"/>
    <s v="U47192"/>
    <x v="4"/>
    <e v="#N/A"/>
    <e v="#N/A"/>
    <x v="8"/>
    <x v="8"/>
  </r>
  <r>
    <d v="2233-06-14T00:36:00"/>
    <d v="2017-05-11T09:33:00"/>
    <d v="2017-05-11T10:02:00"/>
    <x v="20"/>
    <x v="4"/>
    <x v="265"/>
    <s v="U47192"/>
    <x v="4"/>
    <e v="#N/A"/>
    <e v="#N/A"/>
    <x v="9"/>
    <x v="9"/>
  </r>
  <r>
    <d v="2233-06-15T00:36:00"/>
    <d v="2017-05-11T11:33:00"/>
    <d v="2017-05-11T12:43:00"/>
    <x v="120"/>
    <x v="0"/>
    <x v="2166"/>
    <s v="L7116W"/>
    <x v="11"/>
    <e v="#N/A"/>
    <e v="#N/A"/>
    <x v="21"/>
    <x v="21"/>
  </r>
  <r>
    <d v="2233-06-16T00:36:00"/>
    <d v="2017-05-11T11:33:00"/>
    <d v="2017-05-11T12:43:00"/>
    <x v="120"/>
    <x v="0"/>
    <x v="2166"/>
    <s v="L7116W"/>
    <x v="11"/>
    <e v="#N/A"/>
    <e v="#N/A"/>
    <x v="22"/>
    <x v="22"/>
  </r>
  <r>
    <d v="2233-06-17T00:36:00"/>
    <d v="2017-05-11T09:35:00"/>
    <d v="2017-05-11T10:26:00"/>
    <x v="102"/>
    <x v="7"/>
    <x v="1129"/>
    <s v="T3203P"/>
    <x v="7"/>
    <e v="#N/A"/>
    <e v="#N/A"/>
    <x v="13"/>
    <x v="13"/>
  </r>
  <r>
    <d v="2233-06-18T00:36:00"/>
    <d v="2017-05-11T09:35:00"/>
    <d v="2017-05-11T10:26:00"/>
    <x v="102"/>
    <x v="7"/>
    <x v="1129"/>
    <s v="T3203P"/>
    <x v="7"/>
    <e v="#N/A"/>
    <e v="#N/A"/>
    <x v="14"/>
    <x v="14"/>
  </r>
  <r>
    <d v="2233-06-19T00:36:00"/>
    <d v="2017-05-11T09:17:00"/>
    <d v="2017-05-11T09:59:00"/>
    <x v="17"/>
    <x v="0"/>
    <x v="20"/>
    <s v="L3302P"/>
    <x v="0"/>
    <e v="#N/A"/>
    <e v="#N/A"/>
    <x v="0"/>
    <x v="0"/>
  </r>
  <r>
    <d v="2233-06-20T00:36:00"/>
    <d v="2017-05-11T09:17:00"/>
    <d v="2017-05-11T09:59:00"/>
    <x v="17"/>
    <x v="0"/>
    <x v="20"/>
    <s v="L3302P"/>
    <x v="0"/>
    <e v="#N/A"/>
    <e v="#N/A"/>
    <x v="1"/>
    <x v="1"/>
  </r>
  <r>
    <d v="2233-06-21T00:36:00"/>
    <d v="2017-05-11T09:30:00"/>
    <d v="2017-05-11T10:07:00"/>
    <x v="112"/>
    <x v="3"/>
    <x v="2112"/>
    <s v="C807P"/>
    <x v="0"/>
    <e v="#N/A"/>
    <e v="#N/A"/>
    <x v="0"/>
    <x v="0"/>
  </r>
  <r>
    <d v="2233-06-22T00:36:00"/>
    <d v="2017-05-11T09:30:00"/>
    <d v="2017-05-11T10:07:00"/>
    <x v="112"/>
    <x v="3"/>
    <x v="2112"/>
    <s v="C807P"/>
    <x v="0"/>
    <e v="#N/A"/>
    <e v="#N/A"/>
    <x v="1"/>
    <x v="1"/>
  </r>
  <r>
    <d v="2233-06-23T00:36:00"/>
    <d v="2017-05-11T09:33:00"/>
    <d v="2017-05-11T10:20:00"/>
    <x v="37"/>
    <x v="7"/>
    <x v="421"/>
    <s v="T9123P"/>
    <x v="3"/>
    <e v="#N/A"/>
    <e v="#N/A"/>
    <x v="6"/>
    <x v="6"/>
  </r>
  <r>
    <d v="2233-06-24T00:36:00"/>
    <d v="2017-05-11T09:33:00"/>
    <d v="2017-05-11T10:20:00"/>
    <x v="37"/>
    <x v="7"/>
    <x v="421"/>
    <s v="T9123P"/>
    <x v="3"/>
    <e v="#N/A"/>
    <e v="#N/A"/>
    <x v="7"/>
    <x v="7"/>
  </r>
  <r>
    <d v="2233-06-25T00:36:00"/>
    <d v="2017-05-11T09:35:00"/>
    <d v="2017-05-11T10:17:00"/>
    <x v="51"/>
    <x v="1"/>
    <x v="86"/>
    <s v="NC507P"/>
    <x v="7"/>
    <e v="#N/A"/>
    <e v="#N/A"/>
    <x v="13"/>
    <x v="13"/>
  </r>
  <r>
    <d v="2233-06-26T00:36:00"/>
    <d v="2017-05-11T09:35:00"/>
    <d v="2017-05-11T10:17:00"/>
    <x v="51"/>
    <x v="1"/>
    <x v="86"/>
    <s v="NC507P"/>
    <x v="7"/>
    <e v="#N/A"/>
    <e v="#N/A"/>
    <x v="14"/>
    <x v="14"/>
  </r>
  <r>
    <d v="2233-06-27T00:36:00"/>
    <d v="2017-05-11T08:11:00"/>
    <d v="2017-05-11T09:09:00"/>
    <x v="17"/>
    <x v="0"/>
    <x v="512"/>
    <s v="L3318P"/>
    <x v="6"/>
    <e v="#N/A"/>
    <e v="#N/A"/>
    <x v="11"/>
    <x v="11"/>
  </r>
  <r>
    <d v="2233-06-28T00:36:00"/>
    <d v="2017-05-11T08:11:00"/>
    <d v="2017-05-11T09:09:00"/>
    <x v="17"/>
    <x v="0"/>
    <x v="512"/>
    <s v="L3318P"/>
    <x v="6"/>
    <e v="#N/A"/>
    <e v="#N/A"/>
    <x v="12"/>
    <x v="12"/>
  </r>
  <r>
    <d v="2233-06-29T00:36:00"/>
    <d v="2017-05-11T09:36:00"/>
    <d v="2017-05-11T10:45:00"/>
    <x v="4"/>
    <x v="3"/>
    <x v="18"/>
    <s v="LDR2P"/>
    <x v="6"/>
    <e v="#N/A"/>
    <e v="#N/A"/>
    <x v="11"/>
    <x v="11"/>
  </r>
  <r>
    <d v="2233-06-30T00:36:00"/>
    <d v="2017-05-11T09:36:00"/>
    <d v="2017-05-11T10:45:00"/>
    <x v="4"/>
    <x v="3"/>
    <x v="18"/>
    <s v="LDR2P"/>
    <x v="6"/>
    <e v="#N/A"/>
    <e v="#N/A"/>
    <x v="12"/>
    <x v="12"/>
  </r>
  <r>
    <d v="2233-07-01T00:36:00"/>
    <d v="2017-05-11T08:31:00"/>
    <d v="2017-05-11T09:04:00"/>
    <x v="40"/>
    <x v="3"/>
    <x v="945"/>
    <s v="5098-P"/>
    <x v="23"/>
    <e v="#N/A"/>
    <e v="#N/A"/>
    <x v="44"/>
    <x v="44"/>
  </r>
  <r>
    <d v="2233-07-02T00:36:00"/>
    <d v="2017-05-11T08:31:00"/>
    <d v="2017-05-11T09:04:00"/>
    <x v="40"/>
    <x v="3"/>
    <x v="945"/>
    <s v="5098-P"/>
    <x v="23"/>
    <e v="#N/A"/>
    <e v="#N/A"/>
    <x v="45"/>
    <x v="45"/>
  </r>
  <r>
    <d v="2233-07-03T00:36:00"/>
    <d v="2017-05-11T08:20:00"/>
    <d v="2017-05-11T08:47:00"/>
    <x v="37"/>
    <x v="7"/>
    <x v="905"/>
    <s v="T9121P"/>
    <x v="17"/>
    <e v="#N/A"/>
    <e v="#N/A"/>
    <x v="33"/>
    <x v="33"/>
  </r>
  <r>
    <d v="2233-07-04T00:36:00"/>
    <d v="2017-05-11T08:20:00"/>
    <d v="2017-05-11T08:47:00"/>
    <x v="37"/>
    <x v="7"/>
    <x v="905"/>
    <s v="T9121P"/>
    <x v="17"/>
    <e v="#N/A"/>
    <e v="#N/A"/>
    <x v="34"/>
    <x v="34"/>
  </r>
  <r>
    <d v="2233-07-05T00:36:00"/>
    <d v="2017-05-11T08:11:00"/>
    <d v="2017-05-11T08:56:00"/>
    <x v="40"/>
    <x v="3"/>
    <x v="1004"/>
    <s v="5097-P"/>
    <x v="25"/>
    <e v="#N/A"/>
    <e v="#N/A"/>
    <x v="48"/>
    <x v="48"/>
  </r>
  <r>
    <d v="2233-07-06T00:36:00"/>
    <d v="2017-05-11T08:11:00"/>
    <d v="2017-05-11T08:56:00"/>
    <x v="40"/>
    <x v="3"/>
    <x v="1004"/>
    <s v="5097-P"/>
    <x v="25"/>
    <e v="#N/A"/>
    <e v="#N/A"/>
    <x v="49"/>
    <x v="49"/>
  </r>
  <r>
    <d v="2233-07-07T00:36:00"/>
    <d v="2017-05-11T07:49:00"/>
    <d v="2017-05-11T08:20:00"/>
    <x v="3"/>
    <x v="2"/>
    <x v="3"/>
    <s v="J2909P"/>
    <x v="16"/>
    <e v="#N/A"/>
    <e v="#N/A"/>
    <x v="31"/>
    <x v="31"/>
  </r>
  <r>
    <d v="2233-07-08T00:36:00"/>
    <d v="2017-05-11T07:49:00"/>
    <d v="2017-05-11T08:20:00"/>
    <x v="3"/>
    <x v="2"/>
    <x v="3"/>
    <s v="J2909P"/>
    <x v="16"/>
    <e v="#N/A"/>
    <e v="#N/A"/>
    <x v="32"/>
    <x v="32"/>
  </r>
  <r>
    <d v="2233-07-09T00:36:00"/>
    <d v="2017-05-11T08:00:00"/>
    <d v="2017-05-11T08:38:00"/>
    <x v="37"/>
    <x v="7"/>
    <x v="423"/>
    <s v="T9120P"/>
    <x v="8"/>
    <e v="#N/A"/>
    <e v="#N/A"/>
    <x v="15"/>
    <x v="15"/>
  </r>
  <r>
    <d v="2233-07-10T00:36:00"/>
    <d v="2017-05-11T08:00:00"/>
    <d v="2017-05-11T08:38:00"/>
    <x v="37"/>
    <x v="7"/>
    <x v="423"/>
    <s v="T9120P"/>
    <x v="8"/>
    <e v="#N/A"/>
    <e v="#N/A"/>
    <x v="16"/>
    <x v="16"/>
  </r>
  <r>
    <d v="2233-07-11T00:36:00"/>
    <d v="2017-05-11T07:58:00"/>
    <d v="2017-05-11T09:32:00"/>
    <x v="85"/>
    <x v="3"/>
    <x v="1018"/>
    <s v="2035-P"/>
    <x v="1"/>
    <e v="#N/A"/>
    <e v="#N/A"/>
    <x v="2"/>
    <x v="2"/>
  </r>
  <r>
    <d v="2233-07-12T00:36:00"/>
    <d v="2017-05-11T07:58:00"/>
    <d v="2017-05-11T09:32:00"/>
    <x v="85"/>
    <x v="3"/>
    <x v="1018"/>
    <s v="2035-P"/>
    <x v="1"/>
    <e v="#N/A"/>
    <e v="#N/A"/>
    <x v="3"/>
    <x v="3"/>
  </r>
  <r>
    <d v="2233-07-13T00:36:00"/>
    <d v="2017-05-11T08:08:00"/>
    <d v="2017-05-11T08:30:00"/>
    <x v="109"/>
    <x v="4"/>
    <x v="722"/>
    <s v="U5585P"/>
    <x v="14"/>
    <e v="#N/A"/>
    <e v="#N/A"/>
    <x v="27"/>
    <x v="27"/>
  </r>
  <r>
    <d v="2233-07-14T00:36:00"/>
    <d v="2017-05-11T08:08:00"/>
    <d v="2017-05-11T08:30:00"/>
    <x v="109"/>
    <x v="4"/>
    <x v="722"/>
    <s v="U5585P"/>
    <x v="14"/>
    <e v="#N/A"/>
    <e v="#N/A"/>
    <x v="28"/>
    <x v="28"/>
  </r>
  <r>
    <d v="2233-07-15T00:36:00"/>
    <d v="2017-05-11T08:09:00"/>
    <d v="2017-05-11T08:38:00"/>
    <x v="109"/>
    <x v="4"/>
    <x v="785"/>
    <s v="U5587P"/>
    <x v="3"/>
    <e v="#N/A"/>
    <e v="#N/A"/>
    <x v="6"/>
    <x v="6"/>
  </r>
  <r>
    <d v="2233-07-16T00:36:00"/>
    <d v="2017-05-11T08:09:00"/>
    <d v="2017-05-11T08:38:00"/>
    <x v="109"/>
    <x v="4"/>
    <x v="785"/>
    <s v="U5587P"/>
    <x v="3"/>
    <e v="#N/A"/>
    <e v="#N/A"/>
    <x v="7"/>
    <x v="7"/>
  </r>
  <r>
    <d v="2233-07-17T00:36:00"/>
    <d v="2017-05-11T07:41:00"/>
    <d v="2017-05-11T08:52:00"/>
    <x v="3"/>
    <x v="2"/>
    <x v="41"/>
    <s v="J2910P"/>
    <x v="19"/>
    <e v="#N/A"/>
    <e v="#N/A"/>
    <x v="37"/>
    <x v="37"/>
  </r>
  <r>
    <d v="2233-07-18T00:36:00"/>
    <d v="2017-05-11T07:41:00"/>
    <d v="2017-05-11T08:52:00"/>
    <x v="3"/>
    <x v="2"/>
    <x v="41"/>
    <s v="J2910P"/>
    <x v="19"/>
    <e v="#N/A"/>
    <e v="#N/A"/>
    <x v="38"/>
    <x v="38"/>
  </r>
  <r>
    <d v="2233-07-19T00:36:00"/>
    <d v="2017-05-11T07:41:00"/>
    <d v="2017-05-11T08:20:00"/>
    <x v="100"/>
    <x v="6"/>
    <x v="395"/>
    <s v="A303P"/>
    <x v="4"/>
    <e v="#N/A"/>
    <e v="#N/A"/>
    <x v="8"/>
    <x v="8"/>
  </r>
  <r>
    <d v="2233-07-20T00:36:00"/>
    <d v="2017-05-11T07:41:00"/>
    <d v="2017-05-11T08:20:00"/>
    <x v="100"/>
    <x v="6"/>
    <x v="395"/>
    <s v="A303P"/>
    <x v="4"/>
    <e v="#N/A"/>
    <e v="#N/A"/>
    <x v="9"/>
    <x v="9"/>
  </r>
  <r>
    <d v="2233-07-21T00:36:00"/>
    <d v="2017-05-11T08:47:00"/>
    <d v="2017-05-11T08:59:00"/>
    <x v="4"/>
    <x v="3"/>
    <x v="26"/>
    <s v="MTG01"/>
    <x v="5"/>
    <e v="#N/A"/>
    <e v="#N/A"/>
    <x v="10"/>
    <x v="10"/>
  </r>
  <r>
    <d v="2233-07-22T00:36:00"/>
    <d v="2017-05-11T08:47:00"/>
    <d v="2017-05-11T09:00:00"/>
    <x v="4"/>
    <x v="3"/>
    <x v="14"/>
    <s v="MTG03"/>
    <x v="2"/>
    <e v="#N/A"/>
    <e v="#N/A"/>
    <x v="4"/>
    <x v="4"/>
  </r>
  <r>
    <d v="2233-07-23T00:36:00"/>
    <d v="2017-05-11T08:47:00"/>
    <d v="2017-05-11T09:00:00"/>
    <x v="4"/>
    <x v="3"/>
    <x v="14"/>
    <s v="MTG03"/>
    <x v="2"/>
    <e v="#N/A"/>
    <e v="#N/A"/>
    <x v="5"/>
    <x v="5"/>
  </r>
  <r>
    <d v="2233-07-24T00:36:00"/>
    <d v="2017-05-11T07:53:00"/>
    <d v="2017-05-11T08:42:00"/>
    <x v="4"/>
    <x v="3"/>
    <x v="589"/>
    <s v="LDR6P"/>
    <x v="24"/>
    <e v="#N/A"/>
    <e v="#N/A"/>
    <x v="46"/>
    <x v="46"/>
  </r>
  <r>
    <d v="2233-07-25T00:36:00"/>
    <d v="2017-05-11T07:53:00"/>
    <d v="2017-05-11T08:42:00"/>
    <x v="4"/>
    <x v="3"/>
    <x v="589"/>
    <s v="LDR6P"/>
    <x v="24"/>
    <e v="#N/A"/>
    <e v="#N/A"/>
    <x v="47"/>
    <x v="47"/>
  </r>
  <r>
    <d v="2233-07-26T00:36:00"/>
    <d v="2017-05-11T07:43:00"/>
    <d v="2017-05-11T08:13:00"/>
    <x v="50"/>
    <x v="4"/>
    <x v="1552"/>
    <s v="U4514P"/>
    <x v="19"/>
    <e v="#N/A"/>
    <e v="#N/A"/>
    <x v="37"/>
    <x v="37"/>
  </r>
  <r>
    <d v="2233-07-27T00:36:00"/>
    <d v="2017-05-11T07:43:00"/>
    <d v="2017-05-11T08:13:00"/>
    <x v="50"/>
    <x v="4"/>
    <x v="1552"/>
    <s v="U4514P"/>
    <x v="19"/>
    <e v="#N/A"/>
    <e v="#N/A"/>
    <x v="38"/>
    <x v="38"/>
  </r>
  <r>
    <d v="2233-07-28T00:36:00"/>
    <d v="2017-05-11T07:29:00"/>
    <d v="2017-05-11T08:31:00"/>
    <x v="108"/>
    <x v="7"/>
    <x v="1252"/>
    <s v="T3217P"/>
    <x v="4"/>
    <e v="#N/A"/>
    <e v="#N/A"/>
    <x v="8"/>
    <x v="8"/>
  </r>
  <r>
    <d v="2233-07-29T00:36:00"/>
    <d v="2017-05-11T07:29:00"/>
    <d v="2017-05-11T08:31:00"/>
    <x v="108"/>
    <x v="7"/>
    <x v="1252"/>
    <s v="T3217P"/>
    <x v="4"/>
    <e v="#N/A"/>
    <e v="#N/A"/>
    <x v="9"/>
    <x v="9"/>
  </r>
  <r>
    <d v="2233-07-30T00:36:00"/>
    <d v="2017-05-11T07:53:00"/>
    <d v="2017-05-11T08:30:00"/>
    <x v="13"/>
    <x v="3"/>
    <x v="855"/>
    <s v="G116-1"/>
    <x v="2"/>
    <e v="#N/A"/>
    <e v="#N/A"/>
    <x v="4"/>
    <x v="4"/>
  </r>
  <r>
    <d v="2233-07-31T00:36:00"/>
    <d v="2017-05-11T07:53:00"/>
    <d v="2017-05-11T08:30:00"/>
    <x v="13"/>
    <x v="3"/>
    <x v="855"/>
    <s v="G116-1"/>
    <x v="2"/>
    <e v="#N/A"/>
    <e v="#N/A"/>
    <x v="5"/>
    <x v="5"/>
  </r>
  <r>
    <d v="2233-08-01T00:36:00"/>
    <d v="2017-05-11T21:05:00"/>
    <d v="2017-05-11T22:12:00"/>
    <x v="36"/>
    <x v="6"/>
    <x v="325"/>
    <s v="A324P"/>
    <x v="17"/>
    <e v="#N/A"/>
    <e v="#N/A"/>
    <x v="33"/>
    <x v="33"/>
  </r>
  <r>
    <d v="2233-08-02T00:36:00"/>
    <d v="2017-05-11T21:05:00"/>
    <d v="2017-05-11T22:12:00"/>
    <x v="36"/>
    <x v="6"/>
    <x v="325"/>
    <s v="A324P"/>
    <x v="17"/>
    <e v="#N/A"/>
    <e v="#N/A"/>
    <x v="34"/>
    <x v="34"/>
  </r>
  <r>
    <d v="2233-08-03T00:36:00"/>
    <d v="2017-05-11T06:30:00"/>
    <d v="2017-05-11T07:13:00"/>
    <x v="35"/>
    <x v="2"/>
    <x v="1910"/>
    <s v="J2706P"/>
    <x v="15"/>
    <e v="#N/A"/>
    <e v="#N/A"/>
    <x v="29"/>
    <x v="29"/>
  </r>
  <r>
    <d v="2233-08-04T00:36:00"/>
    <d v="2017-05-11T06:30:00"/>
    <d v="2017-05-11T07:13:00"/>
    <x v="35"/>
    <x v="2"/>
    <x v="1910"/>
    <s v="J2706P"/>
    <x v="15"/>
    <e v="#N/A"/>
    <e v="#N/A"/>
    <x v="30"/>
    <x v="30"/>
  </r>
  <r>
    <d v="2233-08-05T00:36:00"/>
    <d v="2017-05-11T06:02:00"/>
    <d v="2017-05-11T06:36:00"/>
    <x v="31"/>
    <x v="6"/>
    <x v="610"/>
    <s v="ALD4P"/>
    <x v="14"/>
    <e v="#N/A"/>
    <e v="#N/A"/>
    <x v="27"/>
    <x v="27"/>
  </r>
  <r>
    <d v="2233-08-06T00:36:00"/>
    <d v="2017-05-11T06:02:00"/>
    <d v="2017-05-11T06:36:00"/>
    <x v="31"/>
    <x v="6"/>
    <x v="610"/>
    <s v="ALD4P"/>
    <x v="14"/>
    <e v="#N/A"/>
    <e v="#N/A"/>
    <x v="28"/>
    <x v="28"/>
  </r>
  <r>
    <d v="2233-08-07T00:36:00"/>
    <d v="2017-05-11T05:48:00"/>
    <d v="2017-05-11T06:27:00"/>
    <x v="6"/>
    <x v="4"/>
    <x v="567"/>
    <s v="C5C20P"/>
    <x v="16"/>
    <e v="#N/A"/>
    <e v="#N/A"/>
    <x v="31"/>
    <x v="31"/>
  </r>
  <r>
    <d v="2233-08-08T00:36:00"/>
    <d v="2017-05-11T05:48:00"/>
    <d v="2017-05-11T06:27:00"/>
    <x v="6"/>
    <x v="4"/>
    <x v="567"/>
    <s v="C5C20P"/>
    <x v="16"/>
    <e v="#N/A"/>
    <e v="#N/A"/>
    <x v="32"/>
    <x v="32"/>
  </r>
  <r>
    <d v="2233-08-09T00:36:00"/>
    <d v="2017-05-11T05:37:00"/>
    <d v="2017-05-11T05:50:00"/>
    <x v="5"/>
    <x v="1"/>
    <x v="120"/>
    <s v="NC305P"/>
    <x v="17"/>
    <e v="#N/A"/>
    <e v="#N/A"/>
    <x v="33"/>
    <x v="33"/>
  </r>
  <r>
    <d v="2233-08-10T00:36:00"/>
    <d v="2017-05-11T05:37:00"/>
    <d v="2017-05-11T05:50:00"/>
    <x v="5"/>
    <x v="1"/>
    <x v="120"/>
    <s v="NC305P"/>
    <x v="17"/>
    <e v="#N/A"/>
    <e v="#N/A"/>
    <x v="34"/>
    <x v="34"/>
  </r>
  <r>
    <d v="2233-08-11T00:36:00"/>
    <d v="2017-05-11T05:47:00"/>
    <d v="2017-05-11T06:20:00"/>
    <x v="32"/>
    <x v="0"/>
    <x v="285"/>
    <s v="L4125P"/>
    <x v="19"/>
    <e v="#N/A"/>
    <e v="#N/A"/>
    <x v="37"/>
    <x v="37"/>
  </r>
  <r>
    <d v="2233-08-12T00:36:00"/>
    <d v="2017-05-11T05:47:00"/>
    <d v="2017-05-11T06:20:00"/>
    <x v="32"/>
    <x v="0"/>
    <x v="285"/>
    <s v="L4125P"/>
    <x v="19"/>
    <e v="#N/A"/>
    <e v="#N/A"/>
    <x v="38"/>
    <x v="38"/>
  </r>
  <r>
    <d v="2233-08-13T00:36:00"/>
    <d v="2017-05-11T05:17:00"/>
    <d v="2017-05-11T05:29:00"/>
    <x v="4"/>
    <x v="3"/>
    <x v="109"/>
    <s v="MTG02"/>
    <x v="16"/>
    <e v="#N/A"/>
    <e v="#N/A"/>
    <x v="31"/>
    <x v="31"/>
  </r>
  <r>
    <d v="2233-08-14T00:36:00"/>
    <d v="2017-05-11T05:17:00"/>
    <d v="2017-05-11T05:29:00"/>
    <x v="4"/>
    <x v="3"/>
    <x v="109"/>
    <s v="MTG02"/>
    <x v="16"/>
    <e v="#N/A"/>
    <e v="#N/A"/>
    <x v="32"/>
    <x v="32"/>
  </r>
  <r>
    <d v="2233-08-15T00:36:00"/>
    <d v="2017-05-11T04:50:00"/>
    <d v="2017-05-11T05:09:00"/>
    <x v="34"/>
    <x v="0"/>
    <x v="1262"/>
    <s v="L3326P"/>
    <x v="4"/>
    <e v="#N/A"/>
    <e v="#N/A"/>
    <x v="8"/>
    <x v="8"/>
  </r>
  <r>
    <d v="2233-08-16T00:36:00"/>
    <d v="2017-05-11T04:50:00"/>
    <d v="2017-05-11T05:09:00"/>
    <x v="34"/>
    <x v="0"/>
    <x v="1262"/>
    <s v="L3326P"/>
    <x v="4"/>
    <e v="#N/A"/>
    <e v="#N/A"/>
    <x v="9"/>
    <x v="9"/>
  </r>
  <r>
    <d v="2233-08-17T00:36:00"/>
    <d v="2017-05-11T05:10:00"/>
    <d v="2017-05-11T05:17:00"/>
    <x v="4"/>
    <x v="3"/>
    <x v="13"/>
    <s v="MTG06"/>
    <x v="8"/>
    <e v="#N/A"/>
    <e v="#N/A"/>
    <x v="15"/>
    <x v="15"/>
  </r>
  <r>
    <d v="2233-08-18T00:36:00"/>
    <d v="2017-05-11T05:10:00"/>
    <d v="2017-05-11T05:17:00"/>
    <x v="4"/>
    <x v="3"/>
    <x v="13"/>
    <s v="MTG06"/>
    <x v="8"/>
    <e v="#N/A"/>
    <e v="#N/A"/>
    <x v="16"/>
    <x v="16"/>
  </r>
  <r>
    <d v="2233-08-19T00:36:00"/>
    <d v="2017-05-11T05:15:00"/>
    <d v="2017-05-11T05:45:00"/>
    <x v="38"/>
    <x v="3"/>
    <x v="642"/>
    <s v="6024-W"/>
    <x v="10"/>
    <e v="#N/A"/>
    <e v="#N/A"/>
    <x v="19"/>
    <x v="19"/>
  </r>
  <r>
    <d v="2233-08-20T00:36:00"/>
    <d v="2017-05-11T05:15:00"/>
    <d v="2017-05-11T05:45:00"/>
    <x v="38"/>
    <x v="3"/>
    <x v="642"/>
    <s v="6024-W"/>
    <x v="10"/>
    <e v="#N/A"/>
    <e v="#N/A"/>
    <x v="20"/>
    <x v="20"/>
  </r>
  <r>
    <d v="2233-08-21T00:36:00"/>
    <d v="2017-05-11T07:17:00"/>
    <d v="2017-05-11T07:32:00"/>
    <x v="13"/>
    <x v="3"/>
    <x v="1044"/>
    <s v="G114-1"/>
    <x v="4"/>
    <e v="#N/A"/>
    <e v="#N/A"/>
    <x v="8"/>
    <x v="8"/>
  </r>
  <r>
    <d v="2233-08-22T00:36:00"/>
    <d v="2017-05-11T07:17:00"/>
    <d v="2017-05-11T07:32:00"/>
    <x v="13"/>
    <x v="3"/>
    <x v="1044"/>
    <s v="G114-1"/>
    <x v="4"/>
    <e v="#N/A"/>
    <e v="#N/A"/>
    <x v="9"/>
    <x v="9"/>
  </r>
  <r>
    <d v="2233-08-23T00:36:00"/>
    <d v="2017-05-11T07:36:00"/>
    <d v="2017-05-11T08:46:00"/>
    <x v="4"/>
    <x v="3"/>
    <x v="445"/>
    <s v="LDR7P"/>
    <x v="10"/>
    <e v="#N/A"/>
    <e v="#N/A"/>
    <x v="19"/>
    <x v="19"/>
  </r>
  <r>
    <d v="2233-08-24T00:36:00"/>
    <d v="2017-05-11T07:36:00"/>
    <d v="2017-05-11T08:46:00"/>
    <x v="4"/>
    <x v="3"/>
    <x v="445"/>
    <s v="LDR7P"/>
    <x v="10"/>
    <e v="#N/A"/>
    <e v="#N/A"/>
    <x v="20"/>
    <x v="20"/>
  </r>
  <r>
    <d v="2233-08-25T00:36:00"/>
    <d v="2017-05-11T04:31:00"/>
    <d v="2017-05-11T05:43:00"/>
    <x v="3"/>
    <x v="2"/>
    <x v="449"/>
    <s v="J2905P"/>
    <x v="16"/>
    <e v="#N/A"/>
    <e v="#N/A"/>
    <x v="31"/>
    <x v="31"/>
  </r>
  <r>
    <d v="2233-08-26T00:36:00"/>
    <d v="2017-05-11T04:31:00"/>
    <d v="2017-05-11T05:43:00"/>
    <x v="3"/>
    <x v="2"/>
    <x v="449"/>
    <s v="J2905P"/>
    <x v="16"/>
    <e v="#N/A"/>
    <e v="#N/A"/>
    <x v="32"/>
    <x v="32"/>
  </r>
  <r>
    <d v="2233-08-27T00:36:00"/>
    <d v="2017-05-11T03:47:00"/>
    <d v="2017-05-11T04:08:00"/>
    <x v="31"/>
    <x v="6"/>
    <x v="741"/>
    <s v="ALD2P"/>
    <x v="18"/>
    <e v="#N/A"/>
    <e v="#N/A"/>
    <x v="35"/>
    <x v="35"/>
  </r>
  <r>
    <d v="2233-08-28T00:36:00"/>
    <d v="2017-05-11T03:47:00"/>
    <d v="2017-05-11T04:08:00"/>
    <x v="31"/>
    <x v="6"/>
    <x v="741"/>
    <s v="ALD2P"/>
    <x v="18"/>
    <e v="#N/A"/>
    <e v="#N/A"/>
    <x v="36"/>
    <x v="36"/>
  </r>
  <r>
    <d v="2233-08-29T00:36:00"/>
    <d v="2017-05-11T04:30:00"/>
    <d v="2017-05-11T05:11:00"/>
    <x v="23"/>
    <x v="4"/>
    <x v="156"/>
    <s v="U6B071"/>
    <x v="15"/>
    <e v="#N/A"/>
    <e v="#N/A"/>
    <x v="29"/>
    <x v="29"/>
  </r>
  <r>
    <d v="2233-08-30T00:36:00"/>
    <d v="2017-05-11T04:30:00"/>
    <d v="2017-05-11T05:11:00"/>
    <x v="23"/>
    <x v="4"/>
    <x v="156"/>
    <s v="U6B071"/>
    <x v="15"/>
    <e v="#N/A"/>
    <e v="#N/A"/>
    <x v="30"/>
    <x v="30"/>
  </r>
  <r>
    <d v="2233-08-31T00:36:00"/>
    <d v="2017-05-11T05:08:00"/>
    <d v="2017-05-11T06:15:00"/>
    <x v="37"/>
    <x v="7"/>
    <x v="1701"/>
    <s v="T9139P"/>
    <x v="18"/>
    <e v="#N/A"/>
    <e v="#N/A"/>
    <x v="35"/>
    <x v="35"/>
  </r>
  <r>
    <d v="2233-09-01T00:36:00"/>
    <d v="2017-05-11T05:08:00"/>
    <d v="2017-05-11T06:15:00"/>
    <x v="37"/>
    <x v="7"/>
    <x v="1701"/>
    <s v="T9139P"/>
    <x v="18"/>
    <e v="#N/A"/>
    <e v="#N/A"/>
    <x v="36"/>
    <x v="36"/>
  </r>
  <r>
    <d v="2233-09-02T00:36:00"/>
    <d v="2017-05-11T04:01:00"/>
    <d v="2017-05-11T04:31:00"/>
    <x v="3"/>
    <x v="2"/>
    <x v="406"/>
    <s v="J2908P"/>
    <x v="23"/>
    <e v="#N/A"/>
    <e v="#N/A"/>
    <x v="44"/>
    <x v="44"/>
  </r>
  <r>
    <d v="2233-09-03T00:36:00"/>
    <d v="2017-05-11T04:01:00"/>
    <d v="2017-05-11T04:31:00"/>
    <x v="3"/>
    <x v="2"/>
    <x v="406"/>
    <s v="J2908P"/>
    <x v="23"/>
    <e v="#N/A"/>
    <e v="#N/A"/>
    <x v="45"/>
    <x v="45"/>
  </r>
  <r>
    <d v="2233-09-04T00:36:00"/>
    <d v="2017-05-11T05:29:00"/>
    <d v="2017-05-11T06:25:00"/>
    <x v="4"/>
    <x v="3"/>
    <x v="443"/>
    <s v="LDR3P"/>
    <x v="9"/>
    <e v="#N/A"/>
    <e v="#N/A"/>
    <x v="17"/>
    <x v="17"/>
  </r>
  <r>
    <d v="2233-09-05T00:36:00"/>
    <d v="2017-05-11T05:29:00"/>
    <d v="2017-05-11T06:25:00"/>
    <x v="4"/>
    <x v="3"/>
    <x v="443"/>
    <s v="LDR3P"/>
    <x v="9"/>
    <e v="#N/A"/>
    <e v="#N/A"/>
    <x v="18"/>
    <x v="18"/>
  </r>
  <r>
    <d v="2233-09-06T00:36:00"/>
    <d v="2017-05-11T02:12:00"/>
    <d v="2017-05-11T02:46:00"/>
    <x v="21"/>
    <x v="1"/>
    <x v="1371"/>
    <s v="NB514P"/>
    <x v="9"/>
    <e v="#N/A"/>
    <e v="#N/A"/>
    <x v="17"/>
    <x v="17"/>
  </r>
  <r>
    <d v="2233-09-07T00:36:00"/>
    <d v="2017-05-11T02:12:00"/>
    <d v="2017-05-11T02:46:00"/>
    <x v="21"/>
    <x v="1"/>
    <x v="1371"/>
    <s v="NB514P"/>
    <x v="9"/>
    <e v="#N/A"/>
    <e v="#N/A"/>
    <x v="18"/>
    <x v="18"/>
  </r>
  <r>
    <d v="2233-09-08T00:36:00"/>
    <d v="2017-05-11T02:57:00"/>
    <d v="2017-05-11T03:46:00"/>
    <x v="14"/>
    <x v="6"/>
    <x v="1896"/>
    <s v="A538P"/>
    <x v="10"/>
    <e v="#N/A"/>
    <e v="#N/A"/>
    <x v="19"/>
    <x v="19"/>
  </r>
  <r>
    <d v="2233-09-09T00:36:00"/>
    <d v="2017-05-11T02:57:00"/>
    <d v="2017-05-11T03:46:00"/>
    <x v="14"/>
    <x v="6"/>
    <x v="1896"/>
    <s v="A538P"/>
    <x v="10"/>
    <e v="#N/A"/>
    <e v="#N/A"/>
    <x v="20"/>
    <x v="20"/>
  </r>
  <r>
    <d v="2233-09-10T00:36:00"/>
    <d v="2017-05-11T01:43:00"/>
    <d v="2017-05-11T01:52:00"/>
    <x v="4"/>
    <x v="3"/>
    <x v="13"/>
    <s v="MTG06"/>
    <x v="19"/>
    <e v="#N/A"/>
    <e v="#N/A"/>
    <x v="37"/>
    <x v="37"/>
  </r>
  <r>
    <d v="2233-09-11T00:36:00"/>
    <d v="2017-05-11T01:43:00"/>
    <d v="2017-05-11T01:52:00"/>
    <x v="4"/>
    <x v="3"/>
    <x v="13"/>
    <s v="MTG06"/>
    <x v="19"/>
    <e v="#N/A"/>
    <e v="#N/A"/>
    <x v="38"/>
    <x v="38"/>
  </r>
  <r>
    <d v="2233-09-12T00:36:00"/>
    <d v="2017-05-11T01:22:00"/>
    <d v="2017-05-11T01:59:00"/>
    <x v="20"/>
    <x v="4"/>
    <x v="24"/>
    <s v="U47502"/>
    <x v="12"/>
    <e v="#N/A"/>
    <e v="#N/A"/>
    <x v="23"/>
    <x v="23"/>
  </r>
  <r>
    <d v="2233-09-13T00:36:00"/>
    <d v="2017-05-11T01:22:00"/>
    <d v="2017-05-11T01:59:00"/>
    <x v="20"/>
    <x v="4"/>
    <x v="24"/>
    <s v="U47502"/>
    <x v="12"/>
    <e v="#N/A"/>
    <e v="#N/A"/>
    <x v="24"/>
    <x v="24"/>
  </r>
  <r>
    <d v="2233-09-14T00:36:00"/>
    <d v="2017-05-11T00:55:00"/>
    <d v="2017-05-11T01:47:00"/>
    <x v="32"/>
    <x v="0"/>
    <x v="128"/>
    <s v="L4124P"/>
    <x v="11"/>
    <e v="#N/A"/>
    <e v="#N/A"/>
    <x v="21"/>
    <x v="21"/>
  </r>
  <r>
    <d v="2233-09-15T00:36:00"/>
    <d v="2017-05-11T00:55:00"/>
    <d v="2017-05-11T01:47:00"/>
    <x v="32"/>
    <x v="0"/>
    <x v="128"/>
    <s v="L4124P"/>
    <x v="11"/>
    <e v="#N/A"/>
    <e v="#N/A"/>
    <x v="22"/>
    <x v="22"/>
  </r>
  <r>
    <d v="2233-09-16T00:36:00"/>
    <d v="2017-05-11T02:13:00"/>
    <d v="2017-05-11T02:39:00"/>
    <x v="13"/>
    <x v="3"/>
    <x v="357"/>
    <s v="G118-1"/>
    <x v="12"/>
    <e v="#N/A"/>
    <e v="#N/A"/>
    <x v="23"/>
    <x v="23"/>
  </r>
  <r>
    <d v="2233-09-17T00:36:00"/>
    <d v="2017-05-11T02:13:00"/>
    <d v="2017-05-11T02:39:00"/>
    <x v="13"/>
    <x v="3"/>
    <x v="357"/>
    <s v="G118-1"/>
    <x v="12"/>
    <e v="#N/A"/>
    <e v="#N/A"/>
    <x v="24"/>
    <x v="24"/>
  </r>
  <r>
    <d v="2233-09-18T00:36:00"/>
    <d v="2017-05-11T00:44:00"/>
    <d v="2017-05-11T01:03:00"/>
    <x v="76"/>
    <x v="4"/>
    <x v="1679"/>
    <s v="U68192"/>
    <x v="12"/>
    <e v="#N/A"/>
    <e v="#N/A"/>
    <x v="23"/>
    <x v="23"/>
  </r>
  <r>
    <d v="2233-09-19T00:36:00"/>
    <d v="2017-05-11T00:44:00"/>
    <d v="2017-05-11T01:03:00"/>
    <x v="76"/>
    <x v="4"/>
    <x v="1679"/>
    <s v="U68192"/>
    <x v="12"/>
    <e v="#N/A"/>
    <e v="#N/A"/>
    <x v="24"/>
    <x v="24"/>
  </r>
  <r>
    <d v="2233-09-20T00:36:00"/>
    <d v="2017-05-11T08:02:00"/>
    <d v="2017-05-11T08:39:00"/>
    <x v="25"/>
    <x v="2"/>
    <x v="35"/>
    <s v="J4409W"/>
    <x v="5"/>
    <e v="#N/A"/>
    <e v="#N/A"/>
    <x v="10"/>
    <x v="10"/>
  </r>
  <r>
    <d v="2233-09-21T00:36:00"/>
    <d v="2017-05-11T01:33:00"/>
    <d v="2017-05-11T01:42:00"/>
    <x v="4"/>
    <x v="3"/>
    <x v="26"/>
    <s v="MTG01"/>
    <x v="22"/>
    <e v="#N/A"/>
    <e v="#N/A"/>
    <x v="43"/>
    <x v="43"/>
  </r>
  <r>
    <d v="2233-09-22T00:36:00"/>
    <d v="2017-05-10T23:52:00"/>
    <d v="2017-05-10T23:52:00"/>
    <x v="11"/>
    <x v="5"/>
    <x v="59"/>
    <s v="WOBTRW"/>
    <x v="20"/>
    <e v="#N/A"/>
    <e v="#N/A"/>
    <x v="39"/>
    <x v="39"/>
  </r>
  <r>
    <d v="2233-09-23T00:36:00"/>
    <d v="2017-05-10T23:52:00"/>
    <d v="2017-05-10T23:52:00"/>
    <x v="11"/>
    <x v="5"/>
    <x v="59"/>
    <s v="WOBTRW"/>
    <x v="20"/>
    <e v="#N/A"/>
    <e v="#N/A"/>
    <x v="40"/>
    <x v="40"/>
  </r>
  <r>
    <d v="2233-09-24T00:36:00"/>
    <d v="2017-05-11T02:33:00"/>
    <d v="2017-05-11T03:09:00"/>
    <x v="4"/>
    <x v="3"/>
    <x v="656"/>
    <s v="LDR26P"/>
    <x v="17"/>
    <e v="#N/A"/>
    <e v="#N/A"/>
    <x v="33"/>
    <x v="33"/>
  </r>
  <r>
    <d v="2233-09-25T00:36:00"/>
    <d v="2017-05-11T02:33:00"/>
    <d v="2017-05-11T03:09:00"/>
    <x v="4"/>
    <x v="3"/>
    <x v="656"/>
    <s v="LDR26P"/>
    <x v="17"/>
    <e v="#N/A"/>
    <e v="#N/A"/>
    <x v="34"/>
    <x v="34"/>
  </r>
  <r>
    <d v="2233-09-26T00:36:00"/>
    <d v="2017-05-11T01:54:00"/>
    <d v="2017-05-11T02:49:00"/>
    <x v="4"/>
    <x v="3"/>
    <x v="914"/>
    <s v="LDR24P"/>
    <x v="23"/>
    <e v="#N/A"/>
    <e v="#N/A"/>
    <x v="44"/>
    <x v="44"/>
  </r>
  <r>
    <d v="2233-09-27T00:36:00"/>
    <d v="2017-05-11T01:54:00"/>
    <d v="2017-05-11T02:49:00"/>
    <x v="4"/>
    <x v="3"/>
    <x v="914"/>
    <s v="LDR24P"/>
    <x v="23"/>
    <e v="#N/A"/>
    <e v="#N/A"/>
    <x v="45"/>
    <x v="45"/>
  </r>
  <r>
    <d v="2233-09-28T00:36:00"/>
    <d v="2017-05-10T23:36:00"/>
    <d v="2017-05-11T00:34:00"/>
    <x v="37"/>
    <x v="7"/>
    <x v="783"/>
    <s v="T9117P"/>
    <x v="5"/>
    <e v="#N/A"/>
    <e v="#N/A"/>
    <x v="10"/>
    <x v="10"/>
  </r>
  <r>
    <d v="2233-09-29T00:36:00"/>
    <d v="2017-05-10T23:53:00"/>
    <d v="2017-05-11T00:41:00"/>
    <x v="110"/>
    <x v="5"/>
    <x v="2193"/>
    <s v="WAPED5"/>
    <x v="24"/>
    <e v="#N/A"/>
    <e v="#N/A"/>
    <x v="46"/>
    <x v="46"/>
  </r>
  <r>
    <d v="2233-09-30T00:36:00"/>
    <d v="2017-05-10T23:53:00"/>
    <d v="2017-05-11T00:41:00"/>
    <x v="110"/>
    <x v="5"/>
    <x v="2193"/>
    <s v="WAPED5"/>
    <x v="24"/>
    <e v="#N/A"/>
    <e v="#N/A"/>
    <x v="47"/>
    <x v="47"/>
  </r>
  <r>
    <d v="2233-10-01T00:36:00"/>
    <d v="2017-05-10T23:27:00"/>
    <d v="2017-05-11T00:06:00"/>
    <x v="10"/>
    <x v="4"/>
    <x v="1782"/>
    <s v="U6C22p"/>
    <x v="10"/>
    <e v="#N/A"/>
    <e v="#N/A"/>
    <x v="19"/>
    <x v="19"/>
  </r>
  <r>
    <d v="2233-10-02T00:36:00"/>
    <d v="2017-05-10T23:27:00"/>
    <d v="2017-05-11T00:06:00"/>
    <x v="10"/>
    <x v="4"/>
    <x v="1782"/>
    <s v="U6C22p"/>
    <x v="10"/>
    <e v="#N/A"/>
    <e v="#N/A"/>
    <x v="20"/>
    <x v="20"/>
  </r>
  <r>
    <d v="2233-10-03T00:36:00"/>
    <d v="2017-05-11T01:48:00"/>
    <d v="2017-05-11T02:30:00"/>
    <x v="43"/>
    <x v="7"/>
    <x v="1753"/>
    <s v="T8247P"/>
    <x v="10"/>
    <e v="#N/A"/>
    <e v="#N/A"/>
    <x v="19"/>
    <x v="19"/>
  </r>
  <r>
    <d v="2233-10-04T00:36:00"/>
    <d v="2017-05-11T01:48:00"/>
    <d v="2017-05-11T02:30:00"/>
    <x v="43"/>
    <x v="7"/>
    <x v="1753"/>
    <s v="T8247P"/>
    <x v="10"/>
    <e v="#N/A"/>
    <e v="#N/A"/>
    <x v="20"/>
    <x v="20"/>
  </r>
  <r>
    <d v="2233-10-05T00:36:00"/>
    <d v="2017-05-11T00:32:00"/>
    <d v="2017-05-11T01:10:00"/>
    <x v="41"/>
    <x v="3"/>
    <x v="525"/>
    <s v="493P"/>
    <x v="6"/>
    <e v="#N/A"/>
    <e v="#N/A"/>
    <x v="11"/>
    <x v="11"/>
  </r>
  <r>
    <d v="2233-10-06T00:36:00"/>
    <d v="2017-05-11T00:32:00"/>
    <d v="2017-05-11T01:10:00"/>
    <x v="41"/>
    <x v="3"/>
    <x v="525"/>
    <s v="493P"/>
    <x v="6"/>
    <e v="#N/A"/>
    <e v="#N/A"/>
    <x v="12"/>
    <x v="12"/>
  </r>
  <r>
    <d v="2233-10-07T00:36:00"/>
    <d v="2017-05-10T23:35:00"/>
    <d v="2017-05-10T23:55:00"/>
    <x v="4"/>
    <x v="3"/>
    <x v="14"/>
    <s v="MTG03"/>
    <x v="23"/>
    <e v="#N/A"/>
    <e v="#N/A"/>
    <x v="44"/>
    <x v="44"/>
  </r>
  <r>
    <d v="2233-10-08T00:36:00"/>
    <d v="2017-05-10T23:35:00"/>
    <d v="2017-05-10T23:55:00"/>
    <x v="4"/>
    <x v="3"/>
    <x v="14"/>
    <s v="MTG03"/>
    <x v="23"/>
    <e v="#N/A"/>
    <e v="#N/A"/>
    <x v="45"/>
    <x v="45"/>
  </r>
  <r>
    <d v="2233-10-09T00:36:00"/>
    <d v="2017-05-10T23:02:00"/>
    <d v="2017-05-10T23:02:00"/>
    <x v="11"/>
    <x v="5"/>
    <x v="59"/>
    <s v="WOBTRW"/>
    <x v="16"/>
    <e v="#N/A"/>
    <e v="#N/A"/>
    <x v="31"/>
    <x v="31"/>
  </r>
  <r>
    <d v="2233-10-10T00:36:00"/>
    <d v="2017-05-10T23:02:00"/>
    <d v="2017-05-10T23:02:00"/>
    <x v="11"/>
    <x v="5"/>
    <x v="59"/>
    <s v="WOBTRW"/>
    <x v="16"/>
    <e v="#N/A"/>
    <e v="#N/A"/>
    <x v="32"/>
    <x v="32"/>
  </r>
  <r>
    <d v="2233-10-11T00:36:00"/>
    <d v="2017-05-11T00:02:00"/>
    <d v="2017-05-11T01:05:00"/>
    <x v="11"/>
    <x v="5"/>
    <x v="931"/>
    <s v="WLDR3P"/>
    <x v="20"/>
    <e v="#N/A"/>
    <e v="#N/A"/>
    <x v="39"/>
    <x v="39"/>
  </r>
  <r>
    <d v="2233-10-12T00:36:00"/>
    <d v="2017-05-11T00:02:00"/>
    <d v="2017-05-11T01:05:00"/>
    <x v="11"/>
    <x v="5"/>
    <x v="931"/>
    <s v="WLDR3P"/>
    <x v="20"/>
    <e v="#N/A"/>
    <e v="#N/A"/>
    <x v="40"/>
    <x v="40"/>
  </r>
  <r>
    <d v="2233-10-13T00:36:00"/>
    <d v="2017-05-10T23:09:00"/>
    <d v="2017-05-10T23:33:00"/>
    <x v="4"/>
    <x v="3"/>
    <x v="13"/>
    <s v="MTG06"/>
    <x v="7"/>
    <e v="#N/A"/>
    <e v="#N/A"/>
    <x v="13"/>
    <x v="13"/>
  </r>
  <r>
    <d v="2233-10-14T00:36:00"/>
    <d v="2017-05-10T23:09:00"/>
    <d v="2017-05-10T23:33:00"/>
    <x v="4"/>
    <x v="3"/>
    <x v="13"/>
    <s v="MTG06"/>
    <x v="7"/>
    <e v="#N/A"/>
    <e v="#N/A"/>
    <x v="14"/>
    <x v="14"/>
  </r>
  <r>
    <d v="2233-10-15T00:36:00"/>
    <d v="2017-05-10T23:58:00"/>
    <d v="2017-05-11T00:42:00"/>
    <x v="73"/>
    <x v="3"/>
    <x v="212"/>
    <s v="5315-P"/>
    <x v="1"/>
    <e v="#N/A"/>
    <e v="#N/A"/>
    <x v="2"/>
    <x v="2"/>
  </r>
  <r>
    <d v="2233-10-16T00:36:00"/>
    <d v="2017-05-10T23:58:00"/>
    <d v="2017-05-11T00:42:00"/>
    <x v="73"/>
    <x v="3"/>
    <x v="212"/>
    <s v="5315-P"/>
    <x v="1"/>
    <e v="#N/A"/>
    <e v="#N/A"/>
    <x v="3"/>
    <x v="3"/>
  </r>
  <r>
    <d v="2233-10-17T00:36:00"/>
    <d v="2017-05-10T23:25:00"/>
    <d v="2017-05-11T00:36:00"/>
    <x v="3"/>
    <x v="2"/>
    <x v="75"/>
    <s v="J2906P"/>
    <x v="4"/>
    <e v="#N/A"/>
    <e v="#N/A"/>
    <x v="8"/>
    <x v="8"/>
  </r>
  <r>
    <d v="2233-10-18T00:36:00"/>
    <d v="2017-05-10T23:25:00"/>
    <d v="2017-05-11T00:36:00"/>
    <x v="3"/>
    <x v="2"/>
    <x v="75"/>
    <s v="J2906P"/>
    <x v="4"/>
    <e v="#N/A"/>
    <e v="#N/A"/>
    <x v="9"/>
    <x v="9"/>
  </r>
  <r>
    <d v="2233-10-19T00:36:00"/>
    <d v="2017-05-11T00:37:00"/>
    <d v="2017-05-11T00:50:00"/>
    <x v="57"/>
    <x v="0"/>
    <x v="1425"/>
    <s v="L2319P"/>
    <x v="23"/>
    <e v="#N/A"/>
    <e v="#N/A"/>
    <x v="44"/>
    <x v="44"/>
  </r>
  <r>
    <d v="2233-10-20T00:36:00"/>
    <d v="2017-05-11T00:37:00"/>
    <d v="2017-05-11T00:50:00"/>
    <x v="57"/>
    <x v="0"/>
    <x v="1425"/>
    <s v="L2319P"/>
    <x v="23"/>
    <e v="#N/A"/>
    <e v="#N/A"/>
    <x v="45"/>
    <x v="45"/>
  </r>
  <r>
    <d v="2233-10-21T00:36:00"/>
    <d v="2017-05-11T00:43:00"/>
    <d v="2017-05-11T01:39:00"/>
    <x v="68"/>
    <x v="3"/>
    <x v="1724"/>
    <s v="4317-P"/>
    <x v="23"/>
    <e v="#N/A"/>
    <e v="#N/A"/>
    <x v="44"/>
    <x v="44"/>
  </r>
  <r>
    <d v="2233-10-22T00:36:00"/>
    <d v="2017-05-11T00:43:00"/>
    <d v="2017-05-11T01:39:00"/>
    <x v="68"/>
    <x v="3"/>
    <x v="1724"/>
    <s v="4317-P"/>
    <x v="23"/>
    <e v="#N/A"/>
    <e v="#N/A"/>
    <x v="45"/>
    <x v="45"/>
  </r>
  <r>
    <d v="2233-10-23T00:36:00"/>
    <d v="2017-05-11T00:07:00"/>
    <d v="2017-05-11T00:26:00"/>
    <x v="83"/>
    <x v="3"/>
    <x v="1449"/>
    <s v="2220-1"/>
    <x v="14"/>
    <e v="#N/A"/>
    <e v="#N/A"/>
    <x v="27"/>
    <x v="27"/>
  </r>
  <r>
    <d v="2233-10-24T00:36:00"/>
    <d v="2017-05-11T00:07:00"/>
    <d v="2017-05-11T00:26:00"/>
    <x v="83"/>
    <x v="3"/>
    <x v="1449"/>
    <s v="2220-1"/>
    <x v="14"/>
    <e v="#N/A"/>
    <e v="#N/A"/>
    <x v="28"/>
    <x v="28"/>
  </r>
  <r>
    <d v="2233-10-25T00:36:00"/>
    <d v="2017-05-10T22:27:00"/>
    <d v="2017-05-10T22:40:00"/>
    <x v="11"/>
    <x v="5"/>
    <x v="179"/>
    <s v="WOBT2W"/>
    <x v="18"/>
    <e v="#N/A"/>
    <e v="#N/A"/>
    <x v="35"/>
    <x v="35"/>
  </r>
  <r>
    <d v="2233-10-26T00:36:00"/>
    <d v="2017-05-10T22:27:00"/>
    <d v="2017-05-10T22:40:00"/>
    <x v="11"/>
    <x v="5"/>
    <x v="179"/>
    <s v="WOBT2W"/>
    <x v="18"/>
    <e v="#N/A"/>
    <e v="#N/A"/>
    <x v="36"/>
    <x v="36"/>
  </r>
  <r>
    <d v="2233-10-27T00:36:00"/>
    <d v="2017-05-10T22:54:00"/>
    <d v="2017-05-10T23:46:00"/>
    <x v="4"/>
    <x v="3"/>
    <x v="1214"/>
    <s v="LDR11P"/>
    <x v="4"/>
    <e v="#N/A"/>
    <e v="#N/A"/>
    <x v="8"/>
    <x v="8"/>
  </r>
  <r>
    <d v="2233-10-28T00:36:00"/>
    <d v="2017-05-10T22:54:00"/>
    <d v="2017-05-10T23:46:00"/>
    <x v="4"/>
    <x v="3"/>
    <x v="1214"/>
    <s v="LDR11P"/>
    <x v="4"/>
    <e v="#N/A"/>
    <e v="#N/A"/>
    <x v="9"/>
    <x v="9"/>
  </r>
  <r>
    <d v="2233-10-29T00:36:00"/>
    <d v="2017-05-10T23:13:00"/>
    <d v="2017-05-10T23:48:00"/>
    <x v="5"/>
    <x v="1"/>
    <x v="1238"/>
    <s v="NC310P"/>
    <x v="4"/>
    <e v="#N/A"/>
    <e v="#N/A"/>
    <x v="8"/>
    <x v="8"/>
  </r>
  <r>
    <d v="2233-10-30T00:36:00"/>
    <d v="2017-05-10T23:13:00"/>
    <d v="2017-05-10T23:48:00"/>
    <x v="5"/>
    <x v="1"/>
    <x v="1238"/>
    <s v="NC310P"/>
    <x v="4"/>
    <e v="#N/A"/>
    <e v="#N/A"/>
    <x v="9"/>
    <x v="9"/>
  </r>
  <r>
    <d v="2233-10-31T00:36:00"/>
    <d v="2017-05-10T23:55:00"/>
    <d v="2017-05-11T00:39:00"/>
    <x v="5"/>
    <x v="1"/>
    <x v="5"/>
    <s v="NC311P"/>
    <x v="7"/>
    <e v="#N/A"/>
    <e v="#N/A"/>
    <x v="13"/>
    <x v="13"/>
  </r>
  <r>
    <d v="2233-11-01T00:36:00"/>
    <d v="2017-05-10T23:55:00"/>
    <d v="2017-05-11T00:39:00"/>
    <x v="5"/>
    <x v="1"/>
    <x v="5"/>
    <s v="NC311P"/>
    <x v="7"/>
    <e v="#N/A"/>
    <e v="#N/A"/>
    <x v="14"/>
    <x v="14"/>
  </r>
  <r>
    <d v="2233-11-02T00:36:00"/>
    <d v="2017-05-10T22:56:00"/>
    <d v="2017-05-10T23:02:00"/>
    <x v="45"/>
    <x v="2"/>
    <x v="902"/>
    <s v="J2506W"/>
    <x v="7"/>
    <e v="#N/A"/>
    <e v="#N/A"/>
    <x v="13"/>
    <x v="13"/>
  </r>
  <r>
    <d v="2233-11-03T00:36:00"/>
    <d v="2017-05-10T22:56:00"/>
    <d v="2017-05-10T23:02:00"/>
    <x v="45"/>
    <x v="2"/>
    <x v="902"/>
    <s v="J2506W"/>
    <x v="7"/>
    <e v="#N/A"/>
    <e v="#N/A"/>
    <x v="14"/>
    <x v="14"/>
  </r>
  <r>
    <d v="2233-11-04T00:36:00"/>
    <d v="2017-05-10T23:08:00"/>
    <d v="2017-05-10T23:10:00"/>
    <x v="86"/>
    <x v="0"/>
    <x v="536"/>
    <s v="L4108P"/>
    <x v="11"/>
    <e v="#N/A"/>
    <e v="#N/A"/>
    <x v="21"/>
    <x v="21"/>
  </r>
  <r>
    <d v="2233-11-05T00:36:00"/>
    <d v="2017-05-10T23:08:00"/>
    <d v="2017-05-10T23:10:00"/>
    <x v="86"/>
    <x v="0"/>
    <x v="536"/>
    <s v="L4108P"/>
    <x v="11"/>
    <e v="#N/A"/>
    <e v="#N/A"/>
    <x v="22"/>
    <x v="22"/>
  </r>
  <r>
    <d v="2233-11-06T00:36:00"/>
    <d v="2017-05-10T23:42:00"/>
    <d v="2017-05-11T00:47:00"/>
    <x v="28"/>
    <x v="7"/>
    <x v="2061"/>
    <s v="T7135P"/>
    <x v="14"/>
    <e v="#N/A"/>
    <e v="#N/A"/>
    <x v="27"/>
    <x v="27"/>
  </r>
  <r>
    <d v="2233-11-07T00:36:00"/>
    <d v="2017-05-10T23:42:00"/>
    <d v="2017-05-11T00:47:00"/>
    <x v="28"/>
    <x v="7"/>
    <x v="2061"/>
    <s v="T7135P"/>
    <x v="14"/>
    <e v="#N/A"/>
    <e v="#N/A"/>
    <x v="28"/>
    <x v="28"/>
  </r>
  <r>
    <d v="2233-11-08T00:36:00"/>
    <d v="2017-05-10T23:59:00"/>
    <d v="2017-05-11T01:05:00"/>
    <x v="93"/>
    <x v="3"/>
    <x v="2070"/>
    <s v="4040-P"/>
    <x v="10"/>
    <e v="#N/A"/>
    <e v="#N/A"/>
    <x v="19"/>
    <x v="19"/>
  </r>
  <r>
    <d v="2233-11-09T00:36:00"/>
    <d v="2017-05-10T23:59:00"/>
    <d v="2017-05-11T01:05:00"/>
    <x v="93"/>
    <x v="3"/>
    <x v="2070"/>
    <s v="4040-P"/>
    <x v="10"/>
    <e v="#N/A"/>
    <e v="#N/A"/>
    <x v="20"/>
    <x v="20"/>
  </r>
  <r>
    <d v="2233-11-10T00:36:00"/>
    <d v="2017-05-10T23:03:00"/>
    <d v="2017-05-10T23:15:00"/>
    <x v="45"/>
    <x v="2"/>
    <x v="840"/>
    <s v="J2510W"/>
    <x v="22"/>
    <e v="#N/A"/>
    <e v="#N/A"/>
    <x v="43"/>
    <x v="43"/>
  </r>
  <r>
    <d v="2233-11-11T00:36:00"/>
    <d v="2017-05-11T01:19:00"/>
    <d v="2017-05-11T02:04:00"/>
    <x v="74"/>
    <x v="3"/>
    <x v="211"/>
    <s v="6082-W"/>
    <x v="13"/>
    <e v="#N/A"/>
    <e v="#N/A"/>
    <x v="25"/>
    <x v="25"/>
  </r>
  <r>
    <d v="2233-11-12T00:36:00"/>
    <d v="2017-05-11T01:19:00"/>
    <d v="2017-05-11T02:04:00"/>
    <x v="74"/>
    <x v="3"/>
    <x v="211"/>
    <s v="6082-W"/>
    <x v="13"/>
    <e v="#N/A"/>
    <e v="#N/A"/>
    <x v="26"/>
    <x v="26"/>
  </r>
  <r>
    <d v="2233-11-13T00:36:00"/>
    <d v="2017-05-10T22:53:00"/>
    <d v="2017-05-10T23:22:00"/>
    <x v="76"/>
    <x v="4"/>
    <x v="335"/>
    <s v="U66151"/>
    <x v="9"/>
    <e v="#N/A"/>
    <e v="#N/A"/>
    <x v="17"/>
    <x v="17"/>
  </r>
  <r>
    <d v="2233-11-14T00:36:00"/>
    <d v="2017-05-10T22:53:00"/>
    <d v="2017-05-10T23:22:00"/>
    <x v="76"/>
    <x v="4"/>
    <x v="335"/>
    <s v="U66151"/>
    <x v="9"/>
    <e v="#N/A"/>
    <e v="#N/A"/>
    <x v="18"/>
    <x v="18"/>
  </r>
  <r>
    <d v="2233-11-15T00:36:00"/>
    <d v="2017-05-10T22:32:00"/>
    <d v="2017-05-10T22:51:00"/>
    <x v="4"/>
    <x v="3"/>
    <x v="652"/>
    <s v="LDRR10"/>
    <x v="18"/>
    <e v="#N/A"/>
    <e v="#N/A"/>
    <x v="35"/>
    <x v="35"/>
  </r>
  <r>
    <d v="2233-11-16T00:36:00"/>
    <d v="2017-05-10T22:32:00"/>
    <d v="2017-05-10T22:51:00"/>
    <x v="4"/>
    <x v="3"/>
    <x v="652"/>
    <s v="LDRR10"/>
    <x v="18"/>
    <e v="#N/A"/>
    <e v="#N/A"/>
    <x v="36"/>
    <x v="36"/>
  </r>
  <r>
    <d v="2233-11-17T00:36:00"/>
    <d v="2017-05-10T23:51:00"/>
    <d v="2017-05-11T00:33:00"/>
    <x v="53"/>
    <x v="3"/>
    <x v="1036"/>
    <s v="3046-P"/>
    <x v="25"/>
    <e v="#N/A"/>
    <e v="#N/A"/>
    <x v="48"/>
    <x v="48"/>
  </r>
  <r>
    <d v="2233-11-18T00:36:00"/>
    <d v="2017-05-10T23:51:00"/>
    <d v="2017-05-11T00:33:00"/>
    <x v="53"/>
    <x v="3"/>
    <x v="1036"/>
    <s v="3046-P"/>
    <x v="25"/>
    <e v="#N/A"/>
    <e v="#N/A"/>
    <x v="49"/>
    <x v="49"/>
  </r>
  <r>
    <d v="2233-11-19T00:36:00"/>
    <d v="2017-05-11T01:39:00"/>
    <d v="2017-05-11T02:32:00"/>
    <x v="4"/>
    <x v="3"/>
    <x v="1667"/>
    <s v="LDR17P"/>
    <x v="7"/>
    <e v="#N/A"/>
    <e v="#N/A"/>
    <x v="13"/>
    <x v="13"/>
  </r>
  <r>
    <d v="2233-11-20T00:36:00"/>
    <d v="2017-05-11T01:39:00"/>
    <d v="2017-05-11T02:32:00"/>
    <x v="4"/>
    <x v="3"/>
    <x v="1667"/>
    <s v="LDR17P"/>
    <x v="7"/>
    <e v="#N/A"/>
    <e v="#N/A"/>
    <x v="14"/>
    <x v="14"/>
  </r>
  <r>
    <d v="2233-11-21T00:36:00"/>
    <d v="2017-05-10T22:51:00"/>
    <d v="2017-05-10T23:08:00"/>
    <x v="4"/>
    <x v="3"/>
    <x v="109"/>
    <s v="MTG02"/>
    <x v="0"/>
    <e v="#N/A"/>
    <e v="#N/A"/>
    <x v="0"/>
    <x v="0"/>
  </r>
  <r>
    <d v="2233-11-22T00:36:00"/>
    <d v="2017-05-10T22:51:00"/>
    <d v="2017-05-10T23:08:00"/>
    <x v="4"/>
    <x v="3"/>
    <x v="109"/>
    <s v="MTG02"/>
    <x v="0"/>
    <e v="#N/A"/>
    <e v="#N/A"/>
    <x v="1"/>
    <x v="1"/>
  </r>
  <r>
    <d v="2233-11-23T00:36:00"/>
    <d v="2017-05-10T23:16:00"/>
    <d v="2017-05-10T23:16:00"/>
    <x v="31"/>
    <x v="6"/>
    <x v="48"/>
    <s v="ALD7P"/>
    <x v="25"/>
    <e v="#N/A"/>
    <e v="#N/A"/>
    <x v="48"/>
    <x v="48"/>
  </r>
  <r>
    <d v="2233-11-24T00:36:00"/>
    <d v="2017-05-10T23:16:00"/>
    <d v="2017-05-10T23:16:00"/>
    <x v="31"/>
    <x v="6"/>
    <x v="48"/>
    <s v="ALD7P"/>
    <x v="25"/>
    <e v="#N/A"/>
    <e v="#N/A"/>
    <x v="49"/>
    <x v="49"/>
  </r>
  <r>
    <d v="2233-11-25T00:36:00"/>
    <d v="2017-05-10T23:36:00"/>
    <d v="2017-05-11T00:06:00"/>
    <x v="83"/>
    <x v="3"/>
    <x v="947"/>
    <s v="2214-P"/>
    <x v="12"/>
    <e v="#N/A"/>
    <e v="#N/A"/>
    <x v="23"/>
    <x v="23"/>
  </r>
  <r>
    <d v="2233-11-26T00:36:00"/>
    <d v="2017-05-10T23:36:00"/>
    <d v="2017-05-11T00:06:00"/>
    <x v="83"/>
    <x v="3"/>
    <x v="947"/>
    <s v="2214-P"/>
    <x v="12"/>
    <e v="#N/A"/>
    <e v="#N/A"/>
    <x v="24"/>
    <x v="24"/>
  </r>
  <r>
    <d v="2233-11-27T00:36:00"/>
    <d v="2017-05-10T23:46:00"/>
    <d v="2017-05-11T00:43:00"/>
    <x v="68"/>
    <x v="3"/>
    <x v="1002"/>
    <s v="4321-P"/>
    <x v="13"/>
    <e v="#N/A"/>
    <e v="#N/A"/>
    <x v="25"/>
    <x v="25"/>
  </r>
  <r>
    <d v="2233-11-28T00:36:00"/>
    <d v="2017-05-10T23:46:00"/>
    <d v="2017-05-11T00:43:00"/>
    <x v="68"/>
    <x v="3"/>
    <x v="1002"/>
    <s v="4321-P"/>
    <x v="13"/>
    <e v="#N/A"/>
    <e v="#N/A"/>
    <x v="26"/>
    <x v="26"/>
  </r>
  <r>
    <d v="2233-11-29T00:36:00"/>
    <d v="2017-05-10T21:44:00"/>
    <d v="2017-05-10T22:08:00"/>
    <x v="32"/>
    <x v="0"/>
    <x v="62"/>
    <s v="L4129D"/>
    <x v="5"/>
    <e v="#N/A"/>
    <e v="#N/A"/>
    <x v="10"/>
    <x v="10"/>
  </r>
  <r>
    <d v="2233-11-30T00:36:00"/>
    <d v="2017-05-10T22:06:00"/>
    <d v="2017-05-10T22:57:00"/>
    <x v="57"/>
    <x v="0"/>
    <x v="1579"/>
    <s v="L2332P"/>
    <x v="13"/>
    <e v="#N/A"/>
    <e v="#N/A"/>
    <x v="25"/>
    <x v="25"/>
  </r>
  <r>
    <d v="2233-12-01T00:36:00"/>
    <d v="2017-05-10T22:06:00"/>
    <d v="2017-05-10T22:57:00"/>
    <x v="57"/>
    <x v="0"/>
    <x v="1579"/>
    <s v="L2332P"/>
    <x v="13"/>
    <e v="#N/A"/>
    <e v="#N/A"/>
    <x v="26"/>
    <x v="26"/>
  </r>
  <r>
    <d v="2233-12-02T00:36:00"/>
    <d v="2017-05-10T22:15:00"/>
    <d v="2017-05-10T23:01:00"/>
    <x v="31"/>
    <x v="6"/>
    <x v="433"/>
    <s v="ALD1P"/>
    <x v="9"/>
    <e v="#N/A"/>
    <e v="#N/A"/>
    <x v="17"/>
    <x v="17"/>
  </r>
  <r>
    <d v="2233-12-03T00:36:00"/>
    <d v="2017-05-10T22:15:00"/>
    <d v="2017-05-10T23:01:00"/>
    <x v="31"/>
    <x v="6"/>
    <x v="433"/>
    <s v="ALD1P"/>
    <x v="9"/>
    <e v="#N/A"/>
    <e v="#N/A"/>
    <x v="18"/>
    <x v="18"/>
  </r>
  <r>
    <d v="2233-12-04T00:36:00"/>
    <d v="2017-05-10T22:59:00"/>
    <d v="2017-05-10T23:48:00"/>
    <x v="55"/>
    <x v="3"/>
    <x v="1941"/>
    <s v="3206-P"/>
    <x v="13"/>
    <e v="#N/A"/>
    <e v="#N/A"/>
    <x v="25"/>
    <x v="25"/>
  </r>
  <r>
    <d v="2233-12-05T00:36:00"/>
    <d v="2017-05-10T22:59:00"/>
    <d v="2017-05-10T23:48:00"/>
    <x v="55"/>
    <x v="3"/>
    <x v="1941"/>
    <s v="3206-P"/>
    <x v="13"/>
    <e v="#N/A"/>
    <e v="#N/A"/>
    <x v="26"/>
    <x v="26"/>
  </r>
  <r>
    <d v="2233-12-06T00:36:00"/>
    <d v="2017-05-10T21:27:00"/>
    <d v="2017-05-10T21:27:00"/>
    <x v="120"/>
    <x v="0"/>
    <x v="2177"/>
    <s v="L7101D"/>
    <x v="18"/>
    <e v="#N/A"/>
    <e v="#N/A"/>
    <x v="35"/>
    <x v="35"/>
  </r>
  <r>
    <d v="2233-12-07T00:36:00"/>
    <d v="2017-05-10T21:27:00"/>
    <d v="2017-05-10T21:27:00"/>
    <x v="120"/>
    <x v="0"/>
    <x v="2177"/>
    <s v="L7101D"/>
    <x v="18"/>
    <e v="#N/A"/>
    <e v="#N/A"/>
    <x v="36"/>
    <x v="36"/>
  </r>
  <r>
    <d v="2233-12-08T00:36:00"/>
    <d v="2017-05-10T21:11:00"/>
    <d v="2017-05-10T21:29:00"/>
    <x v="32"/>
    <x v="0"/>
    <x v="62"/>
    <s v="L4129W"/>
    <x v="8"/>
    <e v="#N/A"/>
    <e v="#N/A"/>
    <x v="15"/>
    <x v="15"/>
  </r>
  <r>
    <d v="2233-12-09T00:36:00"/>
    <d v="2017-05-10T21:11:00"/>
    <d v="2017-05-10T21:29:00"/>
    <x v="32"/>
    <x v="0"/>
    <x v="62"/>
    <s v="L4129W"/>
    <x v="8"/>
    <e v="#N/A"/>
    <e v="#N/A"/>
    <x v="16"/>
    <x v="16"/>
  </r>
  <r>
    <d v="2233-12-10T00:36:00"/>
    <d v="2017-05-10T21:25:00"/>
    <d v="2017-05-10T22:07:00"/>
    <x v="27"/>
    <x v="4"/>
    <x v="1521"/>
    <s v="U57441"/>
    <x v="14"/>
    <e v="#N/A"/>
    <e v="#N/A"/>
    <x v="27"/>
    <x v="27"/>
  </r>
  <r>
    <d v="2233-12-11T00:36:00"/>
    <d v="2017-05-10T21:25:00"/>
    <d v="2017-05-10T22:07:00"/>
    <x v="27"/>
    <x v="4"/>
    <x v="1521"/>
    <s v="U57441"/>
    <x v="14"/>
    <e v="#N/A"/>
    <e v="#N/A"/>
    <x v="28"/>
    <x v="28"/>
  </r>
  <r>
    <d v="2233-12-12T00:36:00"/>
    <d v="2017-05-11T01:56:00"/>
    <d v="2017-05-11T02:53:00"/>
    <x v="80"/>
    <x v="7"/>
    <x v="1593"/>
    <s v="T9247P"/>
    <x v="6"/>
    <e v="#N/A"/>
    <e v="#N/A"/>
    <x v="11"/>
    <x v="11"/>
  </r>
  <r>
    <d v="2233-12-13T00:36:00"/>
    <d v="2017-05-11T01:56:00"/>
    <d v="2017-05-11T02:53:00"/>
    <x v="80"/>
    <x v="7"/>
    <x v="1593"/>
    <s v="T9247P"/>
    <x v="6"/>
    <e v="#N/A"/>
    <e v="#N/A"/>
    <x v="12"/>
    <x v="12"/>
  </r>
  <r>
    <d v="2233-12-14T00:36:00"/>
    <d v="2017-05-10T20:58:00"/>
    <d v="2017-05-10T21:40:00"/>
    <x v="46"/>
    <x v="1"/>
    <x v="1523"/>
    <s v="NB429P"/>
    <x v="19"/>
    <e v="#N/A"/>
    <e v="#N/A"/>
    <x v="37"/>
    <x v="37"/>
  </r>
  <r>
    <d v="2233-12-15T00:36:00"/>
    <d v="2017-05-10T20:58:00"/>
    <d v="2017-05-10T21:40:00"/>
    <x v="46"/>
    <x v="1"/>
    <x v="1523"/>
    <s v="NB429P"/>
    <x v="19"/>
    <e v="#N/A"/>
    <e v="#N/A"/>
    <x v="38"/>
    <x v="38"/>
  </r>
  <r>
    <d v="2233-12-16T00:36:00"/>
    <d v="2017-05-10T21:29:00"/>
    <d v="2017-05-10T22:00:00"/>
    <x v="76"/>
    <x v="4"/>
    <x v="334"/>
    <s v="U66712"/>
    <x v="15"/>
    <e v="#N/A"/>
    <e v="#N/A"/>
    <x v="29"/>
    <x v="29"/>
  </r>
  <r>
    <d v="2233-12-17T00:36:00"/>
    <d v="2017-05-10T21:29:00"/>
    <d v="2017-05-10T22:00:00"/>
    <x v="76"/>
    <x v="4"/>
    <x v="334"/>
    <s v="U66712"/>
    <x v="15"/>
    <e v="#N/A"/>
    <e v="#N/A"/>
    <x v="30"/>
    <x v="30"/>
  </r>
  <r>
    <d v="2233-12-18T00:36:00"/>
    <d v="2017-05-10T20:54:00"/>
    <d v="2017-05-10T21:21:00"/>
    <x v="84"/>
    <x v="2"/>
    <x v="563"/>
    <s v="J2815P"/>
    <x v="20"/>
    <e v="#N/A"/>
    <e v="#N/A"/>
    <x v="39"/>
    <x v="39"/>
  </r>
  <r>
    <d v="2233-12-19T00:36:00"/>
    <d v="2017-05-10T20:54:00"/>
    <d v="2017-05-10T21:21:00"/>
    <x v="84"/>
    <x v="2"/>
    <x v="563"/>
    <s v="J2815P"/>
    <x v="20"/>
    <e v="#N/A"/>
    <e v="#N/A"/>
    <x v="40"/>
    <x v="40"/>
  </r>
  <r>
    <d v="2233-12-20T00:36:00"/>
    <d v="2017-05-11T04:17:00"/>
    <d v="2017-05-11T05:10:00"/>
    <x v="80"/>
    <x v="7"/>
    <x v="360"/>
    <s v="T9221P"/>
    <x v="21"/>
    <e v="#N/A"/>
    <e v="#N/A"/>
    <x v="41"/>
    <x v="41"/>
  </r>
  <r>
    <d v="2233-12-21T00:36:00"/>
    <d v="2017-05-11T04:17:00"/>
    <d v="2017-05-11T05:10:00"/>
    <x v="80"/>
    <x v="7"/>
    <x v="360"/>
    <s v="T9221P"/>
    <x v="21"/>
    <e v="#N/A"/>
    <e v="#N/A"/>
    <x v="42"/>
    <x v="42"/>
  </r>
  <r>
    <d v="2233-12-22T00:36:00"/>
    <d v="2017-05-10T20:53:00"/>
    <d v="2017-05-10T21:23:00"/>
    <x v="120"/>
    <x v="0"/>
    <x v="2181"/>
    <s v="L7108P"/>
    <x v="24"/>
    <e v="#N/A"/>
    <e v="#N/A"/>
    <x v="46"/>
    <x v="46"/>
  </r>
  <r>
    <d v="2233-12-23T00:36:00"/>
    <d v="2017-05-10T20:53:00"/>
    <d v="2017-05-10T21:23:00"/>
    <x v="120"/>
    <x v="0"/>
    <x v="2181"/>
    <s v="L7108P"/>
    <x v="24"/>
    <e v="#N/A"/>
    <e v="#N/A"/>
    <x v="47"/>
    <x v="47"/>
  </r>
  <r>
    <d v="2233-12-24T00:36:00"/>
    <d v="2017-05-11T01:06:00"/>
    <d v="2017-05-11T01:58:00"/>
    <x v="93"/>
    <x v="3"/>
    <x v="2038"/>
    <s v="4030-W"/>
    <x v="8"/>
    <e v="#N/A"/>
    <e v="#N/A"/>
    <x v="15"/>
    <x v="15"/>
  </r>
  <r>
    <d v="2233-12-25T00:36:00"/>
    <d v="2017-05-11T01:06:00"/>
    <d v="2017-05-11T01:58:00"/>
    <x v="93"/>
    <x v="3"/>
    <x v="2038"/>
    <s v="4030-W"/>
    <x v="8"/>
    <e v="#N/A"/>
    <e v="#N/A"/>
    <x v="16"/>
    <x v="16"/>
  </r>
  <r>
    <d v="2233-12-26T00:36:00"/>
    <d v="2017-05-10T21:35:00"/>
    <d v="2017-05-10T21:59:00"/>
    <x v="39"/>
    <x v="3"/>
    <x v="890"/>
    <s v="5216-P"/>
    <x v="17"/>
    <e v="#N/A"/>
    <e v="#N/A"/>
    <x v="33"/>
    <x v="33"/>
  </r>
  <r>
    <d v="2233-12-27T00:36:00"/>
    <d v="2017-05-10T21:35:00"/>
    <d v="2017-05-10T21:59:00"/>
    <x v="39"/>
    <x v="3"/>
    <x v="890"/>
    <s v="5216-P"/>
    <x v="17"/>
    <e v="#N/A"/>
    <e v="#N/A"/>
    <x v="34"/>
    <x v="34"/>
  </r>
  <r>
    <d v="2233-12-28T00:36:00"/>
    <d v="2017-05-10T21:29:00"/>
    <d v="2017-05-10T21:29:00"/>
    <x v="32"/>
    <x v="0"/>
    <x v="50"/>
    <s v="L4130D"/>
    <x v="17"/>
    <e v="#N/A"/>
    <e v="#N/A"/>
    <x v="33"/>
    <x v="33"/>
  </r>
  <r>
    <d v="2233-12-29T00:36:00"/>
    <d v="2017-05-10T21:29:00"/>
    <d v="2017-05-10T21:29:00"/>
    <x v="32"/>
    <x v="0"/>
    <x v="50"/>
    <s v="L4130D"/>
    <x v="17"/>
    <e v="#N/A"/>
    <e v="#N/A"/>
    <x v="34"/>
    <x v="34"/>
  </r>
  <r>
    <d v="2233-12-30T00:36:00"/>
    <d v="2017-05-10T20:56:00"/>
    <d v="2017-05-10T22:04:00"/>
    <x v="66"/>
    <x v="6"/>
    <x v="889"/>
    <s v="A219P"/>
    <x v="1"/>
    <e v="#N/A"/>
    <e v="#N/A"/>
    <x v="2"/>
    <x v="2"/>
  </r>
  <r>
    <d v="2233-12-31T00:36:00"/>
    <d v="2017-05-10T20:56:00"/>
    <d v="2017-05-10T22:04:00"/>
    <x v="66"/>
    <x v="6"/>
    <x v="889"/>
    <s v="A219P"/>
    <x v="1"/>
    <e v="#N/A"/>
    <e v="#N/A"/>
    <x v="3"/>
    <x v="3"/>
  </r>
  <r>
    <d v="2234-01-01T00:36:00"/>
    <d v="2017-05-10T21:16:00"/>
    <d v="2017-05-10T21:17:00"/>
    <x v="105"/>
    <x v="2"/>
    <x v="624"/>
    <s v="J3302D"/>
    <x v="14"/>
    <e v="#N/A"/>
    <e v="#N/A"/>
    <x v="27"/>
    <x v="27"/>
  </r>
  <r>
    <d v="2234-01-02T00:36:00"/>
    <d v="2017-05-10T21:16:00"/>
    <d v="2017-05-10T21:17:00"/>
    <x v="105"/>
    <x v="2"/>
    <x v="624"/>
    <s v="J3302D"/>
    <x v="14"/>
    <e v="#N/A"/>
    <e v="#N/A"/>
    <x v="28"/>
    <x v="28"/>
  </r>
  <r>
    <d v="2234-01-03T00:36:00"/>
    <d v="2017-05-10T21:48:00"/>
    <d v="2017-05-10T22:35:00"/>
    <x v="117"/>
    <x v="1"/>
    <x v="2032"/>
    <s v="NB415P"/>
    <x v="5"/>
    <e v="#N/A"/>
    <e v="#N/A"/>
    <x v="10"/>
    <x v="10"/>
  </r>
  <r>
    <d v="2234-01-04T00:36:00"/>
    <d v="2017-05-10T21:17:00"/>
    <d v="2017-05-10T21:54:00"/>
    <x v="85"/>
    <x v="3"/>
    <x v="1310"/>
    <s v="2029-P"/>
    <x v="13"/>
    <e v="#N/A"/>
    <e v="#N/A"/>
    <x v="25"/>
    <x v="25"/>
  </r>
  <r>
    <d v="2234-01-05T00:36:00"/>
    <d v="2017-05-10T21:17:00"/>
    <d v="2017-05-10T21:54:00"/>
    <x v="85"/>
    <x v="3"/>
    <x v="1310"/>
    <s v="2029-P"/>
    <x v="13"/>
    <e v="#N/A"/>
    <e v="#N/A"/>
    <x v="26"/>
    <x v="26"/>
  </r>
  <r>
    <d v="2234-01-06T00:36:00"/>
    <d v="2017-05-11T00:43:00"/>
    <d v="2017-05-11T01:24:00"/>
    <x v="55"/>
    <x v="3"/>
    <x v="431"/>
    <s v="3209-P"/>
    <x v="3"/>
    <e v="#N/A"/>
    <e v="#N/A"/>
    <x v="6"/>
    <x v="6"/>
  </r>
  <r>
    <d v="2234-01-07T00:36:00"/>
    <d v="2017-05-11T00:43:00"/>
    <d v="2017-05-11T01:24:00"/>
    <x v="55"/>
    <x v="3"/>
    <x v="431"/>
    <s v="3209-P"/>
    <x v="3"/>
    <e v="#N/A"/>
    <e v="#N/A"/>
    <x v="7"/>
    <x v="7"/>
  </r>
  <r>
    <d v="2234-01-08T00:36:00"/>
    <d v="2017-05-10T21:30:00"/>
    <d v="2017-05-10T22:24:00"/>
    <x v="13"/>
    <x v="3"/>
    <x v="338"/>
    <s v="G124-1"/>
    <x v="0"/>
    <e v="#N/A"/>
    <e v="#N/A"/>
    <x v="0"/>
    <x v="0"/>
  </r>
  <r>
    <d v="2234-01-09T00:36:00"/>
    <d v="2017-05-10T21:30:00"/>
    <d v="2017-05-10T22:24:00"/>
    <x v="13"/>
    <x v="3"/>
    <x v="338"/>
    <s v="G124-1"/>
    <x v="0"/>
    <e v="#N/A"/>
    <e v="#N/A"/>
    <x v="1"/>
    <x v="1"/>
  </r>
  <r>
    <d v="2234-01-10T00:36:00"/>
    <d v="2017-05-10T20:26:00"/>
    <d v="2017-05-10T21:29:00"/>
    <x v="13"/>
    <x v="3"/>
    <x v="320"/>
    <s v="G115-1"/>
    <x v="1"/>
    <e v="#N/A"/>
    <e v="#N/A"/>
    <x v="2"/>
    <x v="2"/>
  </r>
  <r>
    <d v="2234-01-11T00:36:00"/>
    <d v="2017-05-10T20:26:00"/>
    <d v="2017-05-10T21:29:00"/>
    <x v="13"/>
    <x v="3"/>
    <x v="320"/>
    <s v="G115-1"/>
    <x v="1"/>
    <e v="#N/A"/>
    <e v="#N/A"/>
    <x v="3"/>
    <x v="3"/>
  </r>
  <r>
    <d v="2234-01-12T00:36:00"/>
    <d v="2017-05-10T20:19:00"/>
    <d v="2017-05-10T20:58:00"/>
    <x v="41"/>
    <x v="3"/>
    <x v="646"/>
    <s v="474P"/>
    <x v="24"/>
    <e v="#N/A"/>
    <e v="#N/A"/>
    <x v="46"/>
    <x v="46"/>
  </r>
  <r>
    <d v="2234-01-13T00:36:00"/>
    <d v="2017-05-10T20:19:00"/>
    <d v="2017-05-10T20:58:00"/>
    <x v="41"/>
    <x v="3"/>
    <x v="646"/>
    <s v="474P"/>
    <x v="24"/>
    <e v="#N/A"/>
    <e v="#N/A"/>
    <x v="47"/>
    <x v="47"/>
  </r>
  <r>
    <d v="2234-01-14T00:36:00"/>
    <d v="2017-05-10T20:28:00"/>
    <d v="2017-05-10T21:34:00"/>
    <x v="73"/>
    <x v="3"/>
    <x v="1078"/>
    <s v="5327-P"/>
    <x v="23"/>
    <e v="#N/A"/>
    <e v="#N/A"/>
    <x v="44"/>
    <x v="44"/>
  </r>
  <r>
    <d v="2234-01-15T00:36:00"/>
    <d v="2017-05-10T20:28:00"/>
    <d v="2017-05-10T21:34:00"/>
    <x v="73"/>
    <x v="3"/>
    <x v="1078"/>
    <s v="5327-P"/>
    <x v="23"/>
    <e v="#N/A"/>
    <e v="#N/A"/>
    <x v="45"/>
    <x v="45"/>
  </r>
  <r>
    <d v="2234-01-16T00:36:00"/>
    <d v="2017-05-10T20:58:00"/>
    <d v="2017-05-10T21:05:00"/>
    <x v="4"/>
    <x v="3"/>
    <x v="26"/>
    <s v="MTG01"/>
    <x v="7"/>
    <e v="#N/A"/>
    <e v="#N/A"/>
    <x v="13"/>
    <x v="13"/>
  </r>
  <r>
    <d v="2234-01-17T00:36:00"/>
    <d v="2017-05-10T20:58:00"/>
    <d v="2017-05-10T21:05:00"/>
    <x v="4"/>
    <x v="3"/>
    <x v="26"/>
    <s v="MTG01"/>
    <x v="7"/>
    <e v="#N/A"/>
    <e v="#N/A"/>
    <x v="14"/>
    <x v="14"/>
  </r>
  <r>
    <d v="2234-01-18T00:36:00"/>
    <d v="2017-05-10T21:30:00"/>
    <d v="2017-05-10T21:30:00"/>
    <x v="32"/>
    <x v="0"/>
    <x v="62"/>
    <s v="L4129D"/>
    <x v="17"/>
    <e v="#N/A"/>
    <e v="#N/A"/>
    <x v="33"/>
    <x v="33"/>
  </r>
  <r>
    <d v="2234-01-19T00:36:00"/>
    <d v="2017-05-10T21:30:00"/>
    <d v="2017-05-10T21:30:00"/>
    <x v="32"/>
    <x v="0"/>
    <x v="62"/>
    <s v="L4129D"/>
    <x v="17"/>
    <e v="#N/A"/>
    <e v="#N/A"/>
    <x v="34"/>
    <x v="34"/>
  </r>
  <r>
    <d v="2234-01-20T00:36:00"/>
    <d v="2017-05-10T20:51:00"/>
    <d v="2017-05-10T21:17:00"/>
    <x v="40"/>
    <x v="3"/>
    <x v="1230"/>
    <s v="5099-P"/>
    <x v="0"/>
    <e v="#N/A"/>
    <e v="#N/A"/>
    <x v="0"/>
    <x v="0"/>
  </r>
  <r>
    <d v="2234-01-21T00:36:00"/>
    <d v="2017-05-10T20:51:00"/>
    <d v="2017-05-10T21:17:00"/>
    <x v="40"/>
    <x v="3"/>
    <x v="1230"/>
    <s v="5099-P"/>
    <x v="0"/>
    <e v="#N/A"/>
    <e v="#N/A"/>
    <x v="1"/>
    <x v="1"/>
  </r>
  <r>
    <d v="2234-01-22T00:36:00"/>
    <d v="2017-05-10T20:50:00"/>
    <d v="2017-05-10T20:54:00"/>
    <x v="4"/>
    <x v="3"/>
    <x v="91"/>
    <s v="MTG04"/>
    <x v="22"/>
    <e v="#N/A"/>
    <e v="#N/A"/>
    <x v="43"/>
    <x v="43"/>
  </r>
  <r>
    <d v="2234-01-23T00:36:00"/>
    <d v="2017-05-10T21:30:00"/>
    <d v="2017-05-10T21:52:00"/>
    <x v="92"/>
    <x v="3"/>
    <x v="237"/>
    <s v="3097-P"/>
    <x v="21"/>
    <e v="#N/A"/>
    <e v="#N/A"/>
    <x v="41"/>
    <x v="41"/>
  </r>
  <r>
    <d v="2234-01-24T00:36:00"/>
    <d v="2017-05-10T21:30:00"/>
    <d v="2017-05-10T21:52:00"/>
    <x v="92"/>
    <x v="3"/>
    <x v="237"/>
    <s v="3097-P"/>
    <x v="21"/>
    <e v="#N/A"/>
    <e v="#N/A"/>
    <x v="42"/>
    <x v="42"/>
  </r>
  <r>
    <d v="2234-01-25T00:36:00"/>
    <d v="2017-05-10T20:30:00"/>
    <d v="2017-05-10T21:15:00"/>
    <x v="69"/>
    <x v="4"/>
    <x v="1815"/>
    <s v="U28461"/>
    <x v="21"/>
    <e v="#N/A"/>
    <e v="#N/A"/>
    <x v="41"/>
    <x v="41"/>
  </r>
  <r>
    <d v="2234-01-26T00:36:00"/>
    <d v="2017-05-10T20:30:00"/>
    <d v="2017-05-10T21:15:00"/>
    <x v="69"/>
    <x v="4"/>
    <x v="1815"/>
    <s v="U28461"/>
    <x v="21"/>
    <e v="#N/A"/>
    <e v="#N/A"/>
    <x v="42"/>
    <x v="42"/>
  </r>
  <r>
    <d v="2234-01-27T00:36:00"/>
    <d v="2017-05-10T20:51:00"/>
    <d v="2017-05-10T21:51:00"/>
    <x v="74"/>
    <x v="3"/>
    <x v="258"/>
    <s v="6090-P"/>
    <x v="9"/>
    <e v="#N/A"/>
    <e v="#N/A"/>
    <x v="17"/>
    <x v="17"/>
  </r>
  <r>
    <d v="2234-01-28T00:36:00"/>
    <d v="2017-05-10T20:51:00"/>
    <d v="2017-05-10T21:51:00"/>
    <x v="74"/>
    <x v="3"/>
    <x v="258"/>
    <s v="6090-P"/>
    <x v="9"/>
    <e v="#N/A"/>
    <e v="#N/A"/>
    <x v="18"/>
    <x v="18"/>
  </r>
  <r>
    <d v="2234-01-29T00:36:00"/>
    <d v="2017-05-10T20:25:00"/>
    <d v="2017-05-10T22:27:00"/>
    <x v="11"/>
    <x v="5"/>
    <x v="59"/>
    <s v="WOBTRD"/>
    <x v="3"/>
    <e v="#N/A"/>
    <e v="#N/A"/>
    <x v="6"/>
    <x v="6"/>
  </r>
  <r>
    <d v="2234-01-30T00:36:00"/>
    <d v="2017-05-10T20:25:00"/>
    <d v="2017-05-10T22:27:00"/>
    <x v="11"/>
    <x v="5"/>
    <x v="59"/>
    <s v="WOBTRD"/>
    <x v="3"/>
    <e v="#N/A"/>
    <e v="#N/A"/>
    <x v="7"/>
    <x v="7"/>
  </r>
  <r>
    <d v="2234-01-31T00:36:00"/>
    <d v="2017-05-10T21:03:00"/>
    <d v="2017-05-10T21:33:00"/>
    <x v="93"/>
    <x v="3"/>
    <x v="1007"/>
    <s v="4034-P"/>
    <x v="14"/>
    <e v="#N/A"/>
    <e v="#N/A"/>
    <x v="27"/>
    <x v="27"/>
  </r>
  <r>
    <d v="2234-02-01T00:36:00"/>
    <d v="2017-05-10T21:03:00"/>
    <d v="2017-05-10T21:33:00"/>
    <x v="93"/>
    <x v="3"/>
    <x v="1007"/>
    <s v="4034-P"/>
    <x v="14"/>
    <e v="#N/A"/>
    <e v="#N/A"/>
    <x v="28"/>
    <x v="28"/>
  </r>
  <r>
    <d v="2234-02-02T00:36:00"/>
    <d v="2017-05-10T21:02:00"/>
    <d v="2017-05-10T21:59:00"/>
    <x v="93"/>
    <x v="3"/>
    <x v="1197"/>
    <s v="4026-W"/>
    <x v="9"/>
    <e v="#N/A"/>
    <e v="#N/A"/>
    <x v="17"/>
    <x v="17"/>
  </r>
  <r>
    <d v="2234-02-03T00:36:00"/>
    <d v="2017-05-10T21:02:00"/>
    <d v="2017-05-10T21:59:00"/>
    <x v="93"/>
    <x v="3"/>
    <x v="1197"/>
    <s v="4026-W"/>
    <x v="9"/>
    <e v="#N/A"/>
    <e v="#N/A"/>
    <x v="18"/>
    <x v="18"/>
  </r>
  <r>
    <d v="2234-02-04T00:36:00"/>
    <d v="2017-05-10T20:49:00"/>
    <d v="2017-05-10T21:46:00"/>
    <x v="83"/>
    <x v="3"/>
    <x v="1570"/>
    <s v="2201-P"/>
    <x v="20"/>
    <e v="#N/A"/>
    <e v="#N/A"/>
    <x v="39"/>
    <x v="39"/>
  </r>
  <r>
    <d v="2234-02-05T00:36:00"/>
    <d v="2017-05-10T20:49:00"/>
    <d v="2017-05-10T21:46:00"/>
    <x v="83"/>
    <x v="3"/>
    <x v="1570"/>
    <s v="2201-P"/>
    <x v="20"/>
    <e v="#N/A"/>
    <e v="#N/A"/>
    <x v="40"/>
    <x v="40"/>
  </r>
  <r>
    <d v="2234-02-06T00:36:00"/>
    <d v="2017-05-10T21:30:00"/>
    <d v="2017-05-10T21:38:00"/>
    <x v="4"/>
    <x v="3"/>
    <x v="1024"/>
    <s v="LDR14P"/>
    <x v="3"/>
    <e v="#N/A"/>
    <e v="#N/A"/>
    <x v="6"/>
    <x v="6"/>
  </r>
  <r>
    <d v="2234-02-07T00:36:00"/>
    <d v="2017-05-10T21:30:00"/>
    <d v="2017-05-10T21:38:00"/>
    <x v="4"/>
    <x v="3"/>
    <x v="1024"/>
    <s v="LDR14P"/>
    <x v="3"/>
    <e v="#N/A"/>
    <e v="#N/A"/>
    <x v="7"/>
    <x v="7"/>
  </r>
  <r>
    <d v="2234-02-08T00:36:00"/>
    <d v="2017-05-10T19:55:00"/>
    <d v="2017-05-10T20:26:00"/>
    <x v="13"/>
    <x v="3"/>
    <x v="578"/>
    <s v="G110-1"/>
    <x v="6"/>
    <e v="#N/A"/>
    <e v="#N/A"/>
    <x v="11"/>
    <x v="11"/>
  </r>
  <r>
    <d v="2234-02-09T00:36:00"/>
    <d v="2017-05-10T19:55:00"/>
    <d v="2017-05-10T20:26:00"/>
    <x v="13"/>
    <x v="3"/>
    <x v="578"/>
    <s v="G110-1"/>
    <x v="6"/>
    <e v="#N/A"/>
    <e v="#N/A"/>
    <x v="12"/>
    <x v="12"/>
  </r>
  <r>
    <d v="2234-02-10T00:36:00"/>
    <d v="2017-05-10T20:10:00"/>
    <d v="2017-05-10T20:51:00"/>
    <x v="38"/>
    <x v="3"/>
    <x v="677"/>
    <s v="6043-P"/>
    <x v="17"/>
    <e v="#N/A"/>
    <e v="#N/A"/>
    <x v="33"/>
    <x v="33"/>
  </r>
  <r>
    <d v="2234-02-11T00:36:00"/>
    <d v="2017-05-10T20:10:00"/>
    <d v="2017-05-10T20:51:00"/>
    <x v="38"/>
    <x v="3"/>
    <x v="677"/>
    <s v="6043-P"/>
    <x v="17"/>
    <e v="#N/A"/>
    <e v="#N/A"/>
    <x v="34"/>
    <x v="34"/>
  </r>
  <r>
    <d v="2234-02-12T00:36:00"/>
    <d v="2017-05-11T01:02:00"/>
    <d v="2017-05-11T01:57:00"/>
    <x v="81"/>
    <x v="7"/>
    <x v="1993"/>
    <s v="T5224P"/>
    <x v="15"/>
    <e v="#N/A"/>
    <e v="#N/A"/>
    <x v="29"/>
    <x v="29"/>
  </r>
  <r>
    <d v="2234-02-13T00:36:00"/>
    <d v="2017-05-11T01:02:00"/>
    <d v="2017-05-11T01:57:00"/>
    <x v="81"/>
    <x v="7"/>
    <x v="1993"/>
    <s v="T5224P"/>
    <x v="15"/>
    <e v="#N/A"/>
    <e v="#N/A"/>
    <x v="30"/>
    <x v="30"/>
  </r>
  <r>
    <d v="2234-02-14T00:36:00"/>
    <d v="2017-05-10T21:12:00"/>
    <d v="2017-05-10T21:29:00"/>
    <x v="32"/>
    <x v="0"/>
    <x v="50"/>
    <s v="L4130W"/>
    <x v="10"/>
    <e v="#N/A"/>
    <e v="#N/A"/>
    <x v="19"/>
    <x v="19"/>
  </r>
  <r>
    <d v="2234-02-15T00:36:00"/>
    <d v="2017-05-10T21:12:00"/>
    <d v="2017-05-10T21:29:00"/>
    <x v="32"/>
    <x v="0"/>
    <x v="50"/>
    <s v="L4130W"/>
    <x v="10"/>
    <e v="#N/A"/>
    <e v="#N/A"/>
    <x v="20"/>
    <x v="20"/>
  </r>
  <r>
    <d v="2234-02-16T00:36:00"/>
    <d v="2017-05-10T20:57:00"/>
    <d v="2017-05-10T21:04:00"/>
    <x v="4"/>
    <x v="3"/>
    <x v="13"/>
    <s v="MTG06"/>
    <x v="24"/>
    <e v="#N/A"/>
    <e v="#N/A"/>
    <x v="46"/>
    <x v="46"/>
  </r>
  <r>
    <d v="2234-02-17T00:36:00"/>
    <d v="2017-05-10T20:57:00"/>
    <d v="2017-05-10T21:04:00"/>
    <x v="4"/>
    <x v="3"/>
    <x v="13"/>
    <s v="MTG06"/>
    <x v="24"/>
    <e v="#N/A"/>
    <e v="#N/A"/>
    <x v="47"/>
    <x v="47"/>
  </r>
  <r>
    <d v="2234-02-18T00:36:00"/>
    <d v="2017-05-10T20:00:00"/>
    <d v="2017-05-10T20:32:00"/>
    <x v="87"/>
    <x v="0"/>
    <x v="353"/>
    <s v="10113D"/>
    <x v="8"/>
    <e v="#N/A"/>
    <e v="#N/A"/>
    <x v="15"/>
    <x v="15"/>
  </r>
  <r>
    <d v="2234-02-19T00:36:00"/>
    <d v="2017-05-10T20:00:00"/>
    <d v="2017-05-10T20:32:00"/>
    <x v="87"/>
    <x v="0"/>
    <x v="353"/>
    <s v="10113D"/>
    <x v="8"/>
    <e v="#N/A"/>
    <e v="#N/A"/>
    <x v="16"/>
    <x v="16"/>
  </r>
  <r>
    <d v="2234-02-20T00:36:00"/>
    <d v="2017-05-10T23:26:00"/>
    <d v="2017-05-10T23:59:00"/>
    <x v="52"/>
    <x v="3"/>
    <x v="1270"/>
    <s v="4204-P"/>
    <x v="24"/>
    <e v="#N/A"/>
    <e v="#N/A"/>
    <x v="46"/>
    <x v="46"/>
  </r>
  <r>
    <d v="2234-02-21T00:36:00"/>
    <d v="2017-05-10T23:26:00"/>
    <d v="2017-05-10T23:59:00"/>
    <x v="52"/>
    <x v="3"/>
    <x v="1270"/>
    <s v="4204-P"/>
    <x v="24"/>
    <e v="#N/A"/>
    <e v="#N/A"/>
    <x v="47"/>
    <x v="47"/>
  </r>
  <r>
    <d v="2234-02-22T00:36:00"/>
    <d v="2017-05-10T19:47:00"/>
    <d v="2017-05-10T20:38:00"/>
    <x v="41"/>
    <x v="3"/>
    <x v="565"/>
    <s v="452P"/>
    <x v="7"/>
    <e v="#N/A"/>
    <e v="#N/A"/>
    <x v="13"/>
    <x v="13"/>
  </r>
  <r>
    <d v="2234-02-23T00:36:00"/>
    <d v="2017-05-10T19:47:00"/>
    <d v="2017-05-10T20:38:00"/>
    <x v="41"/>
    <x v="3"/>
    <x v="565"/>
    <s v="452P"/>
    <x v="7"/>
    <e v="#N/A"/>
    <e v="#N/A"/>
    <x v="14"/>
    <x v="14"/>
  </r>
  <r>
    <d v="2234-02-24T00:36:00"/>
    <d v="2017-05-10T21:06:00"/>
    <d v="2017-05-10T21:36:00"/>
    <x v="25"/>
    <x v="2"/>
    <x v="1459"/>
    <s v="J4311P"/>
    <x v="11"/>
    <e v="#N/A"/>
    <e v="#N/A"/>
    <x v="21"/>
    <x v="21"/>
  </r>
  <r>
    <d v="2234-02-25T00:36:00"/>
    <d v="2017-05-10T21:06:00"/>
    <d v="2017-05-10T21:36:00"/>
    <x v="25"/>
    <x v="2"/>
    <x v="1459"/>
    <s v="J4311P"/>
    <x v="11"/>
    <e v="#N/A"/>
    <e v="#N/A"/>
    <x v="22"/>
    <x v="22"/>
  </r>
  <r>
    <d v="2234-02-26T00:36:00"/>
    <d v="2017-05-10T21:15:00"/>
    <d v="2017-05-10T22:17:00"/>
    <x v="60"/>
    <x v="7"/>
    <x v="1123"/>
    <s v="T7213P"/>
    <x v="18"/>
    <e v="#N/A"/>
    <e v="#N/A"/>
    <x v="35"/>
    <x v="35"/>
  </r>
  <r>
    <d v="2234-02-27T00:36:00"/>
    <d v="2017-05-10T21:15:00"/>
    <d v="2017-05-10T22:17:00"/>
    <x v="60"/>
    <x v="7"/>
    <x v="1123"/>
    <s v="T7213P"/>
    <x v="18"/>
    <e v="#N/A"/>
    <e v="#N/A"/>
    <x v="36"/>
    <x v="36"/>
  </r>
  <r>
    <d v="2234-02-28T00:36:00"/>
    <d v="2017-05-10T19:33:00"/>
    <d v="2017-05-10T19:33:00"/>
    <x v="94"/>
    <x v="0"/>
    <x v="242"/>
    <s v="L6116D"/>
    <x v="10"/>
    <e v="#N/A"/>
    <e v="#N/A"/>
    <x v="19"/>
    <x v="19"/>
  </r>
  <r>
    <d v="2234-03-01T00:36:00"/>
    <d v="2017-05-10T19:33:00"/>
    <d v="2017-05-10T19:33:00"/>
    <x v="94"/>
    <x v="0"/>
    <x v="242"/>
    <s v="L6116D"/>
    <x v="10"/>
    <e v="#N/A"/>
    <e v="#N/A"/>
    <x v="20"/>
    <x v="20"/>
  </r>
  <r>
    <d v="2234-03-02T00:36:00"/>
    <d v="2017-05-10T19:49:00"/>
    <d v="2017-05-10T20:19:00"/>
    <x v="41"/>
    <x v="3"/>
    <x v="1038"/>
    <s v="496P"/>
    <x v="25"/>
    <e v="#N/A"/>
    <e v="#N/A"/>
    <x v="48"/>
    <x v="48"/>
  </r>
  <r>
    <d v="2234-03-03T00:36:00"/>
    <d v="2017-05-10T19:49:00"/>
    <d v="2017-05-10T20:19:00"/>
    <x v="41"/>
    <x v="3"/>
    <x v="1038"/>
    <s v="496P"/>
    <x v="25"/>
    <e v="#N/A"/>
    <e v="#N/A"/>
    <x v="49"/>
    <x v="49"/>
  </r>
  <r>
    <d v="2234-03-04T00:36:00"/>
    <d v="2017-05-10T19:55:00"/>
    <d v="2017-05-10T20:46:00"/>
    <x v="38"/>
    <x v="3"/>
    <x v="1290"/>
    <s v="6010-D"/>
    <x v="25"/>
    <e v="#N/A"/>
    <e v="#N/A"/>
    <x v="48"/>
    <x v="48"/>
  </r>
  <r>
    <d v="2234-03-05T00:36:00"/>
    <d v="2017-05-10T19:55:00"/>
    <d v="2017-05-10T20:46:00"/>
    <x v="38"/>
    <x v="3"/>
    <x v="1290"/>
    <s v="6010-D"/>
    <x v="25"/>
    <e v="#N/A"/>
    <e v="#N/A"/>
    <x v="49"/>
    <x v="49"/>
  </r>
  <r>
    <d v="2234-03-06T00:36:00"/>
    <d v="2017-05-10T21:04:00"/>
    <d v="2017-05-10T21:04:00"/>
    <x v="87"/>
    <x v="0"/>
    <x v="379"/>
    <s v="10114W"/>
    <x v="1"/>
    <e v="#N/A"/>
    <e v="#N/A"/>
    <x v="2"/>
    <x v="2"/>
  </r>
  <r>
    <d v="2234-03-07T00:36:00"/>
    <d v="2017-05-10T21:04:00"/>
    <d v="2017-05-10T21:04:00"/>
    <x v="87"/>
    <x v="0"/>
    <x v="379"/>
    <s v="10114W"/>
    <x v="1"/>
    <e v="#N/A"/>
    <e v="#N/A"/>
    <x v="3"/>
    <x v="3"/>
  </r>
  <r>
    <d v="2234-03-08T00:36:00"/>
    <d v="2017-05-10T19:40:00"/>
    <d v="2017-05-10T20:05:00"/>
    <x v="89"/>
    <x v="0"/>
    <x v="1976"/>
    <s v="L4307P"/>
    <x v="10"/>
    <e v="#N/A"/>
    <e v="#N/A"/>
    <x v="19"/>
    <x v="19"/>
  </r>
  <r>
    <d v="2234-03-09T00:36:00"/>
    <d v="2017-05-10T19:40:00"/>
    <d v="2017-05-10T20:05:00"/>
    <x v="89"/>
    <x v="0"/>
    <x v="1976"/>
    <s v="L4307P"/>
    <x v="10"/>
    <e v="#N/A"/>
    <e v="#N/A"/>
    <x v="20"/>
    <x v="20"/>
  </r>
  <r>
    <d v="2234-03-10T00:36:00"/>
    <d v="2017-05-10T19:28:00"/>
    <d v="2017-05-10T20:09:00"/>
    <x v="74"/>
    <x v="3"/>
    <x v="1288"/>
    <s v="6102-P"/>
    <x v="24"/>
    <e v="#N/A"/>
    <e v="#N/A"/>
    <x v="46"/>
    <x v="46"/>
  </r>
  <r>
    <d v="2234-03-11T00:36:00"/>
    <d v="2017-05-10T19:28:00"/>
    <d v="2017-05-10T20:09:00"/>
    <x v="74"/>
    <x v="3"/>
    <x v="1288"/>
    <s v="6102-P"/>
    <x v="24"/>
    <e v="#N/A"/>
    <e v="#N/A"/>
    <x v="47"/>
    <x v="47"/>
  </r>
  <r>
    <d v="2234-03-12T00:36:00"/>
    <d v="2017-05-10T20:17:00"/>
    <d v="2017-05-10T20:49:00"/>
    <x v="67"/>
    <x v="2"/>
    <x v="1453"/>
    <s v="J4513P"/>
    <x v="14"/>
    <e v="#N/A"/>
    <e v="#N/A"/>
    <x v="27"/>
    <x v="27"/>
  </r>
  <r>
    <d v="2234-03-13T00:36:00"/>
    <d v="2017-05-10T20:17:00"/>
    <d v="2017-05-10T20:49:00"/>
    <x v="67"/>
    <x v="2"/>
    <x v="1453"/>
    <s v="J4513P"/>
    <x v="14"/>
    <e v="#N/A"/>
    <e v="#N/A"/>
    <x v="28"/>
    <x v="28"/>
  </r>
  <r>
    <d v="2234-03-14T00:36:00"/>
    <d v="2017-05-10T19:34:00"/>
    <d v="2017-05-10T20:14:00"/>
    <x v="85"/>
    <x v="3"/>
    <x v="225"/>
    <s v="2043-P"/>
    <x v="0"/>
    <e v="#N/A"/>
    <e v="#N/A"/>
    <x v="0"/>
    <x v="0"/>
  </r>
  <r>
    <d v="2234-03-15T00:36:00"/>
    <d v="2017-05-10T19:34:00"/>
    <d v="2017-05-10T20:14:00"/>
    <x v="85"/>
    <x v="3"/>
    <x v="225"/>
    <s v="2043-P"/>
    <x v="0"/>
    <e v="#N/A"/>
    <e v="#N/A"/>
    <x v="1"/>
    <x v="1"/>
  </r>
  <r>
    <d v="2234-03-16T00:36:00"/>
    <d v="2017-05-10T19:46:00"/>
    <d v="2017-05-10T19:58:00"/>
    <x v="87"/>
    <x v="0"/>
    <x v="844"/>
    <s v="10101W"/>
    <x v="10"/>
    <e v="#N/A"/>
    <e v="#N/A"/>
    <x v="19"/>
    <x v="19"/>
  </r>
  <r>
    <d v="2234-03-17T00:36:00"/>
    <d v="2017-05-10T19:46:00"/>
    <d v="2017-05-10T19:58:00"/>
    <x v="87"/>
    <x v="0"/>
    <x v="844"/>
    <s v="10101W"/>
    <x v="10"/>
    <e v="#N/A"/>
    <e v="#N/A"/>
    <x v="20"/>
    <x v="20"/>
  </r>
  <r>
    <d v="2234-03-18T00:36:00"/>
    <d v="2017-05-10T19:37:00"/>
    <d v="2017-05-10T20:47:00"/>
    <x v="85"/>
    <x v="3"/>
    <x v="1722"/>
    <s v="2024-P"/>
    <x v="25"/>
    <e v="#N/A"/>
    <e v="#N/A"/>
    <x v="48"/>
    <x v="48"/>
  </r>
  <r>
    <d v="2234-03-19T00:36:00"/>
    <d v="2017-05-10T19:37:00"/>
    <d v="2017-05-10T20:47:00"/>
    <x v="85"/>
    <x v="3"/>
    <x v="1722"/>
    <s v="2024-P"/>
    <x v="25"/>
    <e v="#N/A"/>
    <e v="#N/A"/>
    <x v="49"/>
    <x v="49"/>
  </r>
  <r>
    <d v="2234-03-20T00:36:00"/>
    <d v="2017-05-10T20:27:00"/>
    <d v="2017-05-10T21:02:00"/>
    <x v="18"/>
    <x v="3"/>
    <x v="547"/>
    <s v="7046-P"/>
    <x v="4"/>
    <e v="#N/A"/>
    <e v="#N/A"/>
    <x v="8"/>
    <x v="8"/>
  </r>
  <r>
    <d v="2234-03-21T00:36:00"/>
    <d v="2017-05-10T20:27:00"/>
    <d v="2017-05-10T21:02:00"/>
    <x v="18"/>
    <x v="3"/>
    <x v="547"/>
    <s v="7046-P"/>
    <x v="4"/>
    <e v="#N/A"/>
    <e v="#N/A"/>
    <x v="9"/>
    <x v="9"/>
  </r>
  <r>
    <d v="2234-03-22T00:36:00"/>
    <d v="2017-05-10T19:36:00"/>
    <d v="2017-05-10T19:54:00"/>
    <x v="71"/>
    <x v="6"/>
    <x v="1392"/>
    <s v="A205P"/>
    <x v="15"/>
    <e v="#N/A"/>
    <e v="#N/A"/>
    <x v="29"/>
    <x v="29"/>
  </r>
  <r>
    <d v="2234-03-23T00:36:00"/>
    <d v="2017-05-10T19:36:00"/>
    <d v="2017-05-10T19:54:00"/>
    <x v="71"/>
    <x v="6"/>
    <x v="1392"/>
    <s v="A205P"/>
    <x v="15"/>
    <e v="#N/A"/>
    <e v="#N/A"/>
    <x v="30"/>
    <x v="30"/>
  </r>
  <r>
    <d v="2234-03-24T00:36:00"/>
    <d v="2017-05-10T19:51:00"/>
    <d v="2017-05-10T20:22:00"/>
    <x v="53"/>
    <x v="3"/>
    <x v="162"/>
    <s v="3006-W"/>
    <x v="0"/>
    <e v="#N/A"/>
    <e v="#N/A"/>
    <x v="0"/>
    <x v="0"/>
  </r>
  <r>
    <d v="2234-03-25T00:36:00"/>
    <d v="2017-05-10T19:51:00"/>
    <d v="2017-05-10T20:22:00"/>
    <x v="53"/>
    <x v="3"/>
    <x v="162"/>
    <s v="3006-W"/>
    <x v="0"/>
    <e v="#N/A"/>
    <e v="#N/A"/>
    <x v="1"/>
    <x v="1"/>
  </r>
  <r>
    <d v="2234-03-26T00:36:00"/>
    <d v="2017-05-10T19:15:00"/>
    <d v="2017-05-10T19:48:00"/>
    <x v="53"/>
    <x v="3"/>
    <x v="1818"/>
    <s v="3044-P"/>
    <x v="18"/>
    <e v="#N/A"/>
    <e v="#N/A"/>
    <x v="35"/>
    <x v="35"/>
  </r>
  <r>
    <d v="2234-03-27T00:36:00"/>
    <d v="2017-05-10T19:15:00"/>
    <d v="2017-05-10T19:48:00"/>
    <x v="53"/>
    <x v="3"/>
    <x v="1818"/>
    <s v="3044-P"/>
    <x v="18"/>
    <e v="#N/A"/>
    <e v="#N/A"/>
    <x v="36"/>
    <x v="36"/>
  </r>
  <r>
    <d v="2234-03-28T00:36:00"/>
    <d v="2017-05-10T19:59:00"/>
    <d v="2017-05-10T21:04:00"/>
    <x v="87"/>
    <x v="0"/>
    <x v="379"/>
    <s v="10114D"/>
    <x v="12"/>
    <e v="#N/A"/>
    <e v="#N/A"/>
    <x v="23"/>
    <x v="23"/>
  </r>
  <r>
    <d v="2234-03-29T00:36:00"/>
    <d v="2017-05-10T19:59:00"/>
    <d v="2017-05-10T21:04:00"/>
    <x v="87"/>
    <x v="0"/>
    <x v="379"/>
    <s v="10114D"/>
    <x v="12"/>
    <e v="#N/A"/>
    <e v="#N/A"/>
    <x v="24"/>
    <x v="24"/>
  </r>
  <r>
    <d v="2234-03-30T00:36:00"/>
    <d v="2017-05-10T19:34:00"/>
    <d v="2017-05-10T19:34:00"/>
    <x v="94"/>
    <x v="0"/>
    <x v="497"/>
    <s v="L6118D"/>
    <x v="4"/>
    <e v="#N/A"/>
    <e v="#N/A"/>
    <x v="8"/>
    <x v="8"/>
  </r>
  <r>
    <d v="2234-03-31T00:36:00"/>
    <d v="2017-05-10T19:34:00"/>
    <d v="2017-05-10T19:34:00"/>
    <x v="94"/>
    <x v="0"/>
    <x v="497"/>
    <s v="L6118D"/>
    <x v="4"/>
    <e v="#N/A"/>
    <e v="#N/A"/>
    <x v="9"/>
    <x v="9"/>
  </r>
  <r>
    <d v="2234-04-01T00:36:00"/>
    <d v="2017-05-10T19:19:00"/>
    <d v="2017-05-10T19:48:00"/>
    <x v="70"/>
    <x v="3"/>
    <x v="2198"/>
    <s v="876P"/>
    <x v="11"/>
    <e v="#N/A"/>
    <e v="#N/A"/>
    <x v="21"/>
    <x v="21"/>
  </r>
  <r>
    <d v="2234-04-02T00:36:00"/>
    <d v="2017-05-10T19:19:00"/>
    <d v="2017-05-10T19:48:00"/>
    <x v="70"/>
    <x v="3"/>
    <x v="2198"/>
    <s v="876P"/>
    <x v="11"/>
    <e v="#N/A"/>
    <e v="#N/A"/>
    <x v="22"/>
    <x v="22"/>
  </r>
  <r>
    <d v="2234-04-03T00:36:00"/>
    <d v="2017-05-10T19:37:00"/>
    <d v="2017-05-10T20:08:00"/>
    <x v="57"/>
    <x v="0"/>
    <x v="106"/>
    <s v="L2322P"/>
    <x v="6"/>
    <e v="#N/A"/>
    <e v="#N/A"/>
    <x v="11"/>
    <x v="11"/>
  </r>
  <r>
    <d v="2234-04-04T00:36:00"/>
    <d v="2017-05-10T19:37:00"/>
    <d v="2017-05-10T20:08:00"/>
    <x v="57"/>
    <x v="0"/>
    <x v="106"/>
    <s v="L2322P"/>
    <x v="6"/>
    <e v="#N/A"/>
    <e v="#N/A"/>
    <x v="12"/>
    <x v="12"/>
  </r>
  <r>
    <d v="2234-04-05T00:36:00"/>
    <d v="2017-05-10T20:50:00"/>
    <d v="2017-05-10T21:54:00"/>
    <x v="98"/>
    <x v="6"/>
    <x v="1597"/>
    <s v="A433P"/>
    <x v="22"/>
    <e v="#N/A"/>
    <e v="#N/A"/>
    <x v="43"/>
    <x v="43"/>
  </r>
  <r>
    <d v="2234-04-06T00:36:00"/>
    <d v="2017-05-10T19:00:00"/>
    <d v="2017-05-10T19:47:00"/>
    <x v="48"/>
    <x v="3"/>
    <x v="795"/>
    <s v="3218-P"/>
    <x v="24"/>
    <e v="#N/A"/>
    <e v="#N/A"/>
    <x v="46"/>
    <x v="46"/>
  </r>
  <r>
    <d v="2234-04-07T00:36:00"/>
    <d v="2017-05-10T19:00:00"/>
    <d v="2017-05-10T19:47:00"/>
    <x v="48"/>
    <x v="3"/>
    <x v="795"/>
    <s v="3218-P"/>
    <x v="24"/>
    <e v="#N/A"/>
    <e v="#N/A"/>
    <x v="47"/>
    <x v="47"/>
  </r>
  <r>
    <d v="2234-04-08T00:36:00"/>
    <d v="2017-05-10T19:24:00"/>
    <d v="2017-05-10T19:48:00"/>
    <x v="105"/>
    <x v="2"/>
    <x v="1209"/>
    <s v="J3307P"/>
    <x v="13"/>
    <e v="#N/A"/>
    <e v="#N/A"/>
    <x v="25"/>
    <x v="25"/>
  </r>
  <r>
    <d v="2234-04-09T00:36:00"/>
    <d v="2017-05-10T19:24:00"/>
    <d v="2017-05-10T19:48:00"/>
    <x v="105"/>
    <x v="2"/>
    <x v="1209"/>
    <s v="J3307P"/>
    <x v="13"/>
    <e v="#N/A"/>
    <e v="#N/A"/>
    <x v="26"/>
    <x v="26"/>
  </r>
  <r>
    <d v="2234-04-10T00:36:00"/>
    <d v="2017-05-10T19:57:00"/>
    <d v="2017-05-10T20:47:00"/>
    <x v="2"/>
    <x v="1"/>
    <x v="1207"/>
    <s v="NB333P"/>
    <x v="25"/>
    <e v="#N/A"/>
    <e v="#N/A"/>
    <x v="48"/>
    <x v="48"/>
  </r>
  <r>
    <d v="2234-04-11T00:36:00"/>
    <d v="2017-05-10T19:57:00"/>
    <d v="2017-05-10T20:47:00"/>
    <x v="2"/>
    <x v="1"/>
    <x v="1207"/>
    <s v="NB333P"/>
    <x v="25"/>
    <e v="#N/A"/>
    <e v="#N/A"/>
    <x v="49"/>
    <x v="49"/>
  </r>
  <r>
    <d v="2234-04-12T00:36:00"/>
    <d v="2017-05-10T21:59:00"/>
    <d v="2017-05-10T22:44:00"/>
    <x v="107"/>
    <x v="2"/>
    <x v="1696"/>
    <s v="J2206P"/>
    <x v="4"/>
    <e v="#N/A"/>
    <e v="#N/A"/>
    <x v="8"/>
    <x v="8"/>
  </r>
  <r>
    <d v="2234-04-13T00:36:00"/>
    <d v="2017-05-10T21:59:00"/>
    <d v="2017-05-10T22:44:00"/>
    <x v="107"/>
    <x v="2"/>
    <x v="1696"/>
    <s v="J2206P"/>
    <x v="4"/>
    <e v="#N/A"/>
    <e v="#N/A"/>
    <x v="9"/>
    <x v="9"/>
  </r>
  <r>
    <d v="2234-04-14T00:36:00"/>
    <d v="2017-05-10T18:55:00"/>
    <d v="2017-05-10T19:35:00"/>
    <x v="15"/>
    <x v="4"/>
    <x v="2027"/>
    <s v="U38191"/>
    <x v="12"/>
    <e v="#N/A"/>
    <e v="#N/A"/>
    <x v="23"/>
    <x v="23"/>
  </r>
  <r>
    <d v="2234-04-15T00:36:00"/>
    <d v="2017-05-10T18:55:00"/>
    <d v="2017-05-10T19:35:00"/>
    <x v="15"/>
    <x v="4"/>
    <x v="2027"/>
    <s v="U38191"/>
    <x v="12"/>
    <e v="#N/A"/>
    <e v="#N/A"/>
    <x v="24"/>
    <x v="24"/>
  </r>
  <r>
    <d v="2234-04-16T00:36:00"/>
    <d v="2017-05-10T19:03:00"/>
    <d v="2017-05-10T19:26:00"/>
    <x v="17"/>
    <x v="0"/>
    <x v="679"/>
    <s v="L3309P"/>
    <x v="1"/>
    <e v="#N/A"/>
    <e v="#N/A"/>
    <x v="2"/>
    <x v="2"/>
  </r>
  <r>
    <d v="2234-04-17T00:36:00"/>
    <d v="2017-05-10T19:03:00"/>
    <d v="2017-05-10T19:26:00"/>
    <x v="17"/>
    <x v="0"/>
    <x v="679"/>
    <s v="L3309P"/>
    <x v="1"/>
    <e v="#N/A"/>
    <e v="#N/A"/>
    <x v="3"/>
    <x v="3"/>
  </r>
  <r>
    <d v="2234-04-18T00:36:00"/>
    <d v="2017-05-10T20:44:00"/>
    <d v="2017-05-10T21:18:00"/>
    <x v="97"/>
    <x v="1"/>
    <x v="857"/>
    <s v="NB408P"/>
    <x v="3"/>
    <e v="#N/A"/>
    <e v="#N/A"/>
    <x v="6"/>
    <x v="6"/>
  </r>
  <r>
    <d v="2234-04-19T00:36:00"/>
    <d v="2017-05-10T20:44:00"/>
    <d v="2017-05-10T21:18:00"/>
    <x v="97"/>
    <x v="1"/>
    <x v="857"/>
    <s v="NB408P"/>
    <x v="3"/>
    <e v="#N/A"/>
    <e v="#N/A"/>
    <x v="7"/>
    <x v="7"/>
  </r>
  <r>
    <d v="2234-04-20T00:36:00"/>
    <d v="2017-05-10T20:28:00"/>
    <d v="2017-05-10T21:27:00"/>
    <x v="82"/>
    <x v="3"/>
    <x v="1434"/>
    <s v="4088-P"/>
    <x v="13"/>
    <e v="#N/A"/>
    <e v="#N/A"/>
    <x v="25"/>
    <x v="25"/>
  </r>
  <r>
    <d v="2234-04-21T00:36:00"/>
    <d v="2017-05-10T20:28:00"/>
    <d v="2017-05-10T21:27:00"/>
    <x v="82"/>
    <x v="3"/>
    <x v="1434"/>
    <s v="4088-P"/>
    <x v="13"/>
    <e v="#N/A"/>
    <e v="#N/A"/>
    <x v="26"/>
    <x v="26"/>
  </r>
  <r>
    <d v="2234-04-22T00:36:00"/>
    <d v="2017-05-10T20:22:00"/>
    <d v="2017-05-10T20:59:00"/>
    <x v="73"/>
    <x v="3"/>
    <x v="1641"/>
    <s v="5302-P"/>
    <x v="21"/>
    <e v="#N/A"/>
    <e v="#N/A"/>
    <x v="41"/>
    <x v="41"/>
  </r>
  <r>
    <d v="2234-04-23T00:36:00"/>
    <d v="2017-05-10T20:22:00"/>
    <d v="2017-05-10T20:59:00"/>
    <x v="73"/>
    <x v="3"/>
    <x v="1641"/>
    <s v="5302-P"/>
    <x v="21"/>
    <e v="#N/A"/>
    <e v="#N/A"/>
    <x v="42"/>
    <x v="42"/>
  </r>
  <r>
    <d v="2234-04-24T00:36:00"/>
    <d v="2017-05-10T20:19:00"/>
    <d v="2017-05-10T20:56:00"/>
    <x v="82"/>
    <x v="3"/>
    <x v="1363"/>
    <s v="4074-W"/>
    <x v="7"/>
    <e v="#N/A"/>
    <e v="#N/A"/>
    <x v="13"/>
    <x v="13"/>
  </r>
  <r>
    <d v="2234-04-25T00:36:00"/>
    <d v="2017-05-10T20:19:00"/>
    <d v="2017-05-10T20:56:00"/>
    <x v="82"/>
    <x v="3"/>
    <x v="1363"/>
    <s v="4074-W"/>
    <x v="7"/>
    <e v="#N/A"/>
    <e v="#N/A"/>
    <x v="14"/>
    <x v="14"/>
  </r>
  <r>
    <d v="2234-04-26T00:36:00"/>
    <d v="2017-05-10T19:06:00"/>
    <d v="2017-05-10T19:19:00"/>
    <x v="26"/>
    <x v="3"/>
    <x v="1808"/>
    <s v="C508-D"/>
    <x v="4"/>
    <e v="#N/A"/>
    <e v="#N/A"/>
    <x v="8"/>
    <x v="8"/>
  </r>
  <r>
    <d v="2234-04-27T00:36:00"/>
    <d v="2017-05-10T19:06:00"/>
    <d v="2017-05-10T19:19:00"/>
    <x v="26"/>
    <x v="3"/>
    <x v="1808"/>
    <s v="C508-D"/>
    <x v="4"/>
    <e v="#N/A"/>
    <e v="#N/A"/>
    <x v="9"/>
    <x v="9"/>
  </r>
  <r>
    <d v="2234-04-28T00:36:00"/>
    <d v="2017-05-10T20:16:00"/>
    <d v="2017-05-10T20:32:00"/>
    <x v="21"/>
    <x v="1"/>
    <x v="1257"/>
    <s v="NB530P"/>
    <x v="17"/>
    <e v="#N/A"/>
    <e v="#N/A"/>
    <x v="33"/>
    <x v="33"/>
  </r>
  <r>
    <d v="2234-04-29T00:36:00"/>
    <d v="2017-05-10T20:16:00"/>
    <d v="2017-05-10T20:32:00"/>
    <x v="21"/>
    <x v="1"/>
    <x v="1257"/>
    <s v="NB530P"/>
    <x v="17"/>
    <e v="#N/A"/>
    <e v="#N/A"/>
    <x v="34"/>
    <x v="34"/>
  </r>
  <r>
    <d v="2234-04-30T00:36:00"/>
    <d v="2017-05-10T19:02:00"/>
    <d v="2017-05-10T19:02:00"/>
    <x v="120"/>
    <x v="0"/>
    <x v="2189"/>
    <s v="L7112W"/>
    <x v="25"/>
    <e v="#N/A"/>
    <e v="#N/A"/>
    <x v="48"/>
    <x v="48"/>
  </r>
  <r>
    <d v="2234-05-01T00:36:00"/>
    <d v="2017-05-10T19:02:00"/>
    <d v="2017-05-10T19:02:00"/>
    <x v="120"/>
    <x v="0"/>
    <x v="2189"/>
    <s v="L7112W"/>
    <x v="25"/>
    <e v="#N/A"/>
    <e v="#N/A"/>
    <x v="49"/>
    <x v="49"/>
  </r>
  <r>
    <d v="2234-05-02T00:36:00"/>
    <d v="2017-05-10T19:01:00"/>
    <d v="2017-05-10T19:01:00"/>
    <x v="120"/>
    <x v="0"/>
    <x v="2189"/>
    <s v="L7112D"/>
    <x v="22"/>
    <e v="#N/A"/>
    <e v="#N/A"/>
    <x v="43"/>
    <x v="43"/>
  </r>
  <r>
    <d v="2234-05-03T00:36:00"/>
    <d v="2017-05-10T20:25:00"/>
    <d v="2017-05-10T21:35:00"/>
    <x v="28"/>
    <x v="7"/>
    <x v="707"/>
    <s v="T7140P"/>
    <x v="8"/>
    <e v="#N/A"/>
    <e v="#N/A"/>
    <x v="15"/>
    <x v="15"/>
  </r>
  <r>
    <d v="2234-05-04T00:36:00"/>
    <d v="2017-05-10T20:25:00"/>
    <d v="2017-05-10T21:35:00"/>
    <x v="28"/>
    <x v="7"/>
    <x v="707"/>
    <s v="T7140P"/>
    <x v="8"/>
    <e v="#N/A"/>
    <e v="#N/A"/>
    <x v="16"/>
    <x v="16"/>
  </r>
  <r>
    <d v="2234-05-05T00:36:00"/>
    <d v="2017-05-10T19:12:00"/>
    <d v="2017-05-10T19:28:00"/>
    <x v="44"/>
    <x v="0"/>
    <x v="1783"/>
    <s v="L5105P"/>
    <x v="10"/>
    <e v="#N/A"/>
    <e v="#N/A"/>
    <x v="19"/>
    <x v="19"/>
  </r>
  <r>
    <d v="2234-05-06T00:36:00"/>
    <d v="2017-05-10T19:12:00"/>
    <d v="2017-05-10T19:28:00"/>
    <x v="44"/>
    <x v="0"/>
    <x v="1783"/>
    <s v="L5105P"/>
    <x v="10"/>
    <e v="#N/A"/>
    <e v="#N/A"/>
    <x v="20"/>
    <x v="20"/>
  </r>
  <r>
    <d v="2234-05-07T00:36:00"/>
    <d v="2017-05-10T19:53:00"/>
    <d v="2017-05-10T20:15:00"/>
    <x v="21"/>
    <x v="1"/>
    <x v="2045"/>
    <s v="NB519P"/>
    <x v="12"/>
    <e v="#N/A"/>
    <e v="#N/A"/>
    <x v="23"/>
    <x v="23"/>
  </r>
  <r>
    <d v="2234-05-08T00:36:00"/>
    <d v="2017-05-10T19:53:00"/>
    <d v="2017-05-10T20:15:00"/>
    <x v="21"/>
    <x v="1"/>
    <x v="2045"/>
    <s v="NB519P"/>
    <x v="12"/>
    <e v="#N/A"/>
    <e v="#N/A"/>
    <x v="24"/>
    <x v="24"/>
  </r>
  <r>
    <d v="2234-05-09T00:36:00"/>
    <d v="2017-05-10T22:40:00"/>
    <d v="2017-05-10T23:00:00"/>
    <x v="7"/>
    <x v="1"/>
    <x v="799"/>
    <s v="NC415P"/>
    <x v="17"/>
    <e v="#N/A"/>
    <e v="#N/A"/>
    <x v="33"/>
    <x v="33"/>
  </r>
  <r>
    <d v="2234-05-10T00:36:00"/>
    <d v="2017-05-10T22:40:00"/>
    <d v="2017-05-10T23:00:00"/>
    <x v="7"/>
    <x v="1"/>
    <x v="799"/>
    <s v="NC415P"/>
    <x v="17"/>
    <e v="#N/A"/>
    <e v="#N/A"/>
    <x v="34"/>
    <x v="34"/>
  </r>
  <r>
    <d v="2234-05-11T00:36:00"/>
    <d v="2017-05-10T19:47:00"/>
    <d v="2017-05-10T20:27:00"/>
    <x v="49"/>
    <x v="3"/>
    <x v="988"/>
    <s v="5047-P"/>
    <x v="11"/>
    <e v="#N/A"/>
    <e v="#N/A"/>
    <x v="21"/>
    <x v="21"/>
  </r>
  <r>
    <d v="2234-05-12T00:36:00"/>
    <d v="2017-05-10T19:47:00"/>
    <d v="2017-05-10T20:27:00"/>
    <x v="49"/>
    <x v="3"/>
    <x v="988"/>
    <s v="5047-P"/>
    <x v="11"/>
    <e v="#N/A"/>
    <e v="#N/A"/>
    <x v="22"/>
    <x v="22"/>
  </r>
  <r>
    <d v="2234-05-13T00:36:00"/>
    <d v="2017-05-10T20:18:00"/>
    <d v="2017-05-10T20:57:00"/>
    <x v="29"/>
    <x v="7"/>
    <x v="1140"/>
    <s v="T8126P"/>
    <x v="8"/>
    <e v="#N/A"/>
    <e v="#N/A"/>
    <x v="15"/>
    <x v="15"/>
  </r>
  <r>
    <d v="2234-05-14T00:36:00"/>
    <d v="2017-05-10T20:18:00"/>
    <d v="2017-05-10T20:57:00"/>
    <x v="29"/>
    <x v="7"/>
    <x v="1140"/>
    <s v="T8126P"/>
    <x v="8"/>
    <e v="#N/A"/>
    <e v="#N/A"/>
    <x v="16"/>
    <x v="16"/>
  </r>
  <r>
    <d v="2234-05-15T00:36:00"/>
    <d v="2017-05-10T18:48:00"/>
    <d v="2017-05-10T19:17:00"/>
    <x v="110"/>
    <x v="5"/>
    <x v="1577"/>
    <s v="WAPED6"/>
    <x v="13"/>
    <e v="#N/A"/>
    <e v="#N/A"/>
    <x v="25"/>
    <x v="25"/>
  </r>
  <r>
    <d v="2234-05-16T00:36:00"/>
    <d v="2017-05-10T18:48:00"/>
    <d v="2017-05-10T19:17:00"/>
    <x v="110"/>
    <x v="5"/>
    <x v="1577"/>
    <s v="WAPED6"/>
    <x v="13"/>
    <e v="#N/A"/>
    <e v="#N/A"/>
    <x v="26"/>
    <x v="26"/>
  </r>
  <r>
    <d v="2234-05-17T00:36:00"/>
    <d v="2017-05-10T19:00:00"/>
    <d v="2017-05-10T19:51:00"/>
    <x v="38"/>
    <x v="3"/>
    <x v="1455"/>
    <s v="6035-P"/>
    <x v="4"/>
    <e v="#N/A"/>
    <e v="#N/A"/>
    <x v="8"/>
    <x v="8"/>
  </r>
  <r>
    <d v="2234-05-18T00:36:00"/>
    <d v="2017-05-10T19:00:00"/>
    <d v="2017-05-10T19:51:00"/>
    <x v="38"/>
    <x v="3"/>
    <x v="1455"/>
    <s v="6035-P"/>
    <x v="4"/>
    <e v="#N/A"/>
    <e v="#N/A"/>
    <x v="9"/>
    <x v="9"/>
  </r>
  <r>
    <d v="2234-05-19T00:36:00"/>
    <d v="2017-05-10T20:02:00"/>
    <d v="2017-05-10T20:42:00"/>
    <x v="23"/>
    <x v="4"/>
    <x v="473"/>
    <s v="U6B081"/>
    <x v="0"/>
    <e v="#N/A"/>
    <e v="#N/A"/>
    <x v="0"/>
    <x v="0"/>
  </r>
  <r>
    <d v="2234-05-20T00:36:00"/>
    <d v="2017-05-10T20:02:00"/>
    <d v="2017-05-10T20:42:00"/>
    <x v="23"/>
    <x v="4"/>
    <x v="473"/>
    <s v="U6B081"/>
    <x v="0"/>
    <e v="#N/A"/>
    <e v="#N/A"/>
    <x v="1"/>
    <x v="1"/>
  </r>
  <r>
    <d v="2234-05-21T00:36:00"/>
    <d v="2017-05-10T18:52:00"/>
    <d v="2017-05-10T19:15:00"/>
    <x v="71"/>
    <x v="6"/>
    <x v="1506"/>
    <s v="A239P"/>
    <x v="13"/>
    <e v="#N/A"/>
    <e v="#N/A"/>
    <x v="25"/>
    <x v="25"/>
  </r>
  <r>
    <d v="2234-05-22T00:36:00"/>
    <d v="2017-05-10T18:52:00"/>
    <d v="2017-05-10T19:15:00"/>
    <x v="71"/>
    <x v="6"/>
    <x v="1506"/>
    <s v="A239P"/>
    <x v="13"/>
    <e v="#N/A"/>
    <e v="#N/A"/>
    <x v="26"/>
    <x v="26"/>
  </r>
  <r>
    <d v="2234-05-23T00:36:00"/>
    <d v="2017-05-10T19:19:00"/>
    <d v="2017-05-10T19:34:00"/>
    <x v="89"/>
    <x v="0"/>
    <x v="1420"/>
    <s v="L4303P"/>
    <x v="13"/>
    <e v="#N/A"/>
    <e v="#N/A"/>
    <x v="25"/>
    <x v="25"/>
  </r>
  <r>
    <d v="2234-05-24T00:36:00"/>
    <d v="2017-05-10T19:19:00"/>
    <d v="2017-05-10T19:34:00"/>
    <x v="89"/>
    <x v="0"/>
    <x v="1420"/>
    <s v="L4303P"/>
    <x v="13"/>
    <e v="#N/A"/>
    <e v="#N/A"/>
    <x v="26"/>
    <x v="26"/>
  </r>
  <r>
    <d v="2234-05-25T00:36:00"/>
    <d v="2017-05-10T18:55:00"/>
    <d v="2017-05-10T19:15:00"/>
    <x v="17"/>
    <x v="0"/>
    <x v="1293"/>
    <s v="L3316P"/>
    <x v="3"/>
    <e v="#N/A"/>
    <e v="#N/A"/>
    <x v="6"/>
    <x v="6"/>
  </r>
  <r>
    <d v="2234-05-26T00:36:00"/>
    <d v="2017-05-10T18:55:00"/>
    <d v="2017-05-10T19:15:00"/>
    <x v="17"/>
    <x v="0"/>
    <x v="1293"/>
    <s v="L3316P"/>
    <x v="3"/>
    <e v="#N/A"/>
    <e v="#N/A"/>
    <x v="7"/>
    <x v="7"/>
  </r>
  <r>
    <d v="2234-05-27T00:36:00"/>
    <d v="2017-05-10T22:03:00"/>
    <d v="2017-05-10T22:22:00"/>
    <x v="51"/>
    <x v="1"/>
    <x v="1799"/>
    <s v="NC513P"/>
    <x v="13"/>
    <e v="#N/A"/>
    <e v="#N/A"/>
    <x v="25"/>
    <x v="25"/>
  </r>
  <r>
    <d v="2234-05-28T00:36:00"/>
    <d v="2017-05-10T22:03:00"/>
    <d v="2017-05-10T22:22:00"/>
    <x v="51"/>
    <x v="1"/>
    <x v="1799"/>
    <s v="NC513P"/>
    <x v="13"/>
    <e v="#N/A"/>
    <e v="#N/A"/>
    <x v="26"/>
    <x v="26"/>
  </r>
  <r>
    <d v="2234-05-29T00:36:00"/>
    <d v="2017-05-10T20:11:00"/>
    <d v="2017-05-10T20:53:00"/>
    <x v="46"/>
    <x v="1"/>
    <x v="1523"/>
    <s v="NB429P"/>
    <x v="12"/>
    <e v="#N/A"/>
    <e v="#N/A"/>
    <x v="23"/>
    <x v="23"/>
  </r>
  <r>
    <d v="2234-05-30T00:36:00"/>
    <d v="2017-05-10T20:11:00"/>
    <d v="2017-05-10T20:53:00"/>
    <x v="46"/>
    <x v="1"/>
    <x v="1523"/>
    <s v="NB429P"/>
    <x v="12"/>
    <e v="#N/A"/>
    <e v="#N/A"/>
    <x v="24"/>
    <x v="24"/>
  </r>
  <r>
    <d v="2234-05-31T00:36:00"/>
    <d v="2017-05-10T19:40:00"/>
    <d v="2017-05-10T20:26:00"/>
    <x v="56"/>
    <x v="3"/>
    <x v="435"/>
    <s v="6317-P"/>
    <x v="18"/>
    <e v="#N/A"/>
    <e v="#N/A"/>
    <x v="35"/>
    <x v="35"/>
  </r>
  <r>
    <d v="2234-06-01T00:36:00"/>
    <d v="2017-05-10T19:40:00"/>
    <d v="2017-05-10T20:26:00"/>
    <x v="56"/>
    <x v="3"/>
    <x v="435"/>
    <s v="6317-P"/>
    <x v="18"/>
    <e v="#N/A"/>
    <e v="#N/A"/>
    <x v="36"/>
    <x v="36"/>
  </r>
  <r>
    <d v="2234-06-02T00:36:00"/>
    <d v="2017-05-10T19:30:00"/>
    <d v="2017-05-10T20:15:00"/>
    <x v="75"/>
    <x v="2"/>
    <x v="1190"/>
    <s v="J4107P"/>
    <x v="3"/>
    <e v="#N/A"/>
    <e v="#N/A"/>
    <x v="6"/>
    <x v="6"/>
  </r>
  <r>
    <d v="2234-06-03T00:36:00"/>
    <d v="2017-05-10T19:30:00"/>
    <d v="2017-05-10T20:15:00"/>
    <x v="75"/>
    <x v="2"/>
    <x v="1190"/>
    <s v="J4107P"/>
    <x v="3"/>
    <e v="#N/A"/>
    <e v="#N/A"/>
    <x v="7"/>
    <x v="7"/>
  </r>
  <r>
    <d v="2234-06-04T00:36:00"/>
    <d v="2017-05-10T18:57:00"/>
    <d v="2017-05-10T19:44:00"/>
    <x v="33"/>
    <x v="3"/>
    <x v="1088"/>
    <s v="796P"/>
    <x v="25"/>
    <e v="#N/A"/>
    <e v="#N/A"/>
    <x v="48"/>
    <x v="48"/>
  </r>
  <r>
    <d v="2234-06-05T00:36:00"/>
    <d v="2017-05-10T18:57:00"/>
    <d v="2017-05-10T19:44:00"/>
    <x v="33"/>
    <x v="3"/>
    <x v="1088"/>
    <s v="796P"/>
    <x v="25"/>
    <e v="#N/A"/>
    <e v="#N/A"/>
    <x v="49"/>
    <x v="49"/>
  </r>
  <r>
    <d v="2234-06-06T00:36:00"/>
    <d v="2017-05-10T21:13:00"/>
    <d v="2017-05-10T22:23:00"/>
    <x v="29"/>
    <x v="7"/>
    <x v="772"/>
    <s v="T8129P"/>
    <x v="8"/>
    <e v="#N/A"/>
    <e v="#N/A"/>
    <x v="15"/>
    <x v="15"/>
  </r>
  <r>
    <d v="2234-06-07T00:36:00"/>
    <d v="2017-05-10T21:13:00"/>
    <d v="2017-05-10T22:23:00"/>
    <x v="29"/>
    <x v="7"/>
    <x v="772"/>
    <s v="T8129P"/>
    <x v="8"/>
    <e v="#N/A"/>
    <e v="#N/A"/>
    <x v="16"/>
    <x v="16"/>
  </r>
  <r>
    <d v="2234-06-08T00:36:00"/>
    <d v="2017-05-10T19:22:00"/>
    <d v="2017-05-10T19:54:00"/>
    <x v="13"/>
    <x v="3"/>
    <x v="855"/>
    <s v="G116-1"/>
    <x v="11"/>
    <e v="#N/A"/>
    <e v="#N/A"/>
    <x v="21"/>
    <x v="21"/>
  </r>
  <r>
    <d v="2234-06-09T00:36:00"/>
    <d v="2017-05-10T19:22:00"/>
    <d v="2017-05-10T19:54:00"/>
    <x v="13"/>
    <x v="3"/>
    <x v="855"/>
    <s v="G116-1"/>
    <x v="11"/>
    <e v="#N/A"/>
    <e v="#N/A"/>
    <x v="22"/>
    <x v="22"/>
  </r>
  <r>
    <d v="2234-06-10T00:36:00"/>
    <d v="2017-05-10T18:53:00"/>
    <d v="2017-05-10T19:12:00"/>
    <x v="2"/>
    <x v="1"/>
    <x v="444"/>
    <s v="NB332P"/>
    <x v="0"/>
    <e v="#N/A"/>
    <e v="#N/A"/>
    <x v="0"/>
    <x v="0"/>
  </r>
  <r>
    <d v="2234-06-11T00:36:00"/>
    <d v="2017-05-10T18:53:00"/>
    <d v="2017-05-10T19:12:00"/>
    <x v="2"/>
    <x v="1"/>
    <x v="444"/>
    <s v="NB332P"/>
    <x v="0"/>
    <e v="#N/A"/>
    <e v="#N/A"/>
    <x v="1"/>
    <x v="1"/>
  </r>
  <r>
    <d v="2234-06-12T00:36:00"/>
    <d v="2017-05-10T18:48:00"/>
    <d v="2017-05-10T19:26:00"/>
    <x v="2"/>
    <x v="1"/>
    <x v="2"/>
    <s v="NB335P"/>
    <x v="8"/>
    <e v="#N/A"/>
    <e v="#N/A"/>
    <x v="15"/>
    <x v="15"/>
  </r>
  <r>
    <d v="2234-06-13T00:36:00"/>
    <d v="2017-05-10T18:48:00"/>
    <d v="2017-05-10T19:26:00"/>
    <x v="2"/>
    <x v="1"/>
    <x v="2"/>
    <s v="NB335P"/>
    <x v="8"/>
    <e v="#N/A"/>
    <e v="#N/A"/>
    <x v="16"/>
    <x v="16"/>
  </r>
  <r>
    <d v="2234-06-14T00:36:00"/>
    <d v="2017-05-10T18:35:00"/>
    <d v="2017-05-10T18:58:00"/>
    <x v="82"/>
    <x v="3"/>
    <x v="995"/>
    <s v="4072-W"/>
    <x v="2"/>
    <e v="#N/A"/>
    <e v="#N/A"/>
    <x v="4"/>
    <x v="4"/>
  </r>
  <r>
    <d v="2234-06-15T00:36:00"/>
    <d v="2017-05-10T18:35:00"/>
    <d v="2017-05-10T18:58:00"/>
    <x v="82"/>
    <x v="3"/>
    <x v="995"/>
    <s v="4072-W"/>
    <x v="2"/>
    <e v="#N/A"/>
    <e v="#N/A"/>
    <x v="5"/>
    <x v="5"/>
  </r>
  <r>
    <d v="2234-06-16T00:36:00"/>
    <d v="2017-05-10T20:27:00"/>
    <d v="2017-05-10T20:50:00"/>
    <x v="4"/>
    <x v="3"/>
    <x v="922"/>
    <s v="LDR10P"/>
    <x v="18"/>
    <e v="#N/A"/>
    <e v="#N/A"/>
    <x v="35"/>
    <x v="35"/>
  </r>
  <r>
    <d v="2234-06-17T00:36:00"/>
    <d v="2017-05-10T20:27:00"/>
    <d v="2017-05-10T20:50:00"/>
    <x v="4"/>
    <x v="3"/>
    <x v="922"/>
    <s v="LDR10P"/>
    <x v="18"/>
    <e v="#N/A"/>
    <e v="#N/A"/>
    <x v="36"/>
    <x v="36"/>
  </r>
  <r>
    <d v="2234-06-18T00:36:00"/>
    <d v="2017-05-10T20:36:00"/>
    <d v="2017-05-10T20:49:00"/>
    <x v="4"/>
    <x v="3"/>
    <x v="109"/>
    <s v="MTG02"/>
    <x v="18"/>
    <e v="#N/A"/>
    <e v="#N/A"/>
    <x v="35"/>
    <x v="35"/>
  </r>
  <r>
    <d v="2234-06-19T00:36:00"/>
    <d v="2017-05-10T20:36:00"/>
    <d v="2017-05-10T20:49:00"/>
    <x v="4"/>
    <x v="3"/>
    <x v="109"/>
    <s v="MTG02"/>
    <x v="18"/>
    <e v="#N/A"/>
    <e v="#N/A"/>
    <x v="36"/>
    <x v="36"/>
  </r>
  <r>
    <d v="2234-06-20T00:36:00"/>
    <d v="2017-05-10T20:28:00"/>
    <d v="2017-05-10T21:23:00"/>
    <x v="43"/>
    <x v="7"/>
    <x v="297"/>
    <s v="T8223P"/>
    <x v="4"/>
    <e v="#N/A"/>
    <e v="#N/A"/>
    <x v="8"/>
    <x v="8"/>
  </r>
  <r>
    <d v="2234-06-21T00:36:00"/>
    <d v="2017-05-10T20:28:00"/>
    <d v="2017-05-10T21:23:00"/>
    <x v="43"/>
    <x v="7"/>
    <x v="297"/>
    <s v="T8223P"/>
    <x v="4"/>
    <e v="#N/A"/>
    <e v="#N/A"/>
    <x v="9"/>
    <x v="9"/>
  </r>
  <r>
    <d v="2234-06-22T00:36:00"/>
    <d v="2017-05-11T01:58:00"/>
    <d v="2017-05-11T03:01:00"/>
    <x v="47"/>
    <x v="7"/>
    <x v="1210"/>
    <s v="T5126P"/>
    <x v="8"/>
    <e v="#N/A"/>
    <e v="#N/A"/>
    <x v="15"/>
    <x v="15"/>
  </r>
  <r>
    <d v="2234-06-23T00:36:00"/>
    <d v="2017-05-11T01:58:00"/>
    <d v="2017-05-11T03:01:00"/>
    <x v="47"/>
    <x v="7"/>
    <x v="1210"/>
    <s v="T5126P"/>
    <x v="8"/>
    <e v="#N/A"/>
    <e v="#N/A"/>
    <x v="16"/>
    <x v="16"/>
  </r>
  <r>
    <d v="2234-06-24T00:36:00"/>
    <d v="2017-05-10T19:24:00"/>
    <d v="2017-05-10T20:49:00"/>
    <x v="54"/>
    <x v="6"/>
    <x v="1035"/>
    <s v="A611P"/>
    <x v="19"/>
    <e v="#N/A"/>
    <e v="#N/A"/>
    <x v="37"/>
    <x v="37"/>
  </r>
  <r>
    <d v="2234-06-25T00:36:00"/>
    <d v="2017-05-10T19:24:00"/>
    <d v="2017-05-10T20:49:00"/>
    <x v="54"/>
    <x v="6"/>
    <x v="1035"/>
    <s v="A611P"/>
    <x v="19"/>
    <e v="#N/A"/>
    <e v="#N/A"/>
    <x v="38"/>
    <x v="38"/>
  </r>
  <r>
    <d v="2234-06-26T00:36:00"/>
    <d v="2017-05-10T18:44:00"/>
    <d v="2017-05-10T19:16:00"/>
    <x v="10"/>
    <x v="4"/>
    <x v="10"/>
    <s v="U6C23p"/>
    <x v="6"/>
    <e v="#N/A"/>
    <e v="#N/A"/>
    <x v="11"/>
    <x v="11"/>
  </r>
  <r>
    <d v="2234-06-27T00:36:00"/>
    <d v="2017-05-10T18:44:00"/>
    <d v="2017-05-10T19:16:00"/>
    <x v="10"/>
    <x v="4"/>
    <x v="10"/>
    <s v="U6C23p"/>
    <x v="6"/>
    <e v="#N/A"/>
    <e v="#N/A"/>
    <x v="12"/>
    <x v="12"/>
  </r>
  <r>
    <d v="2234-06-28T00:36:00"/>
    <d v="2017-05-10T18:58:00"/>
    <d v="2017-05-10T19:33:00"/>
    <x v="4"/>
    <x v="3"/>
    <x v="29"/>
    <s v="LDR5P"/>
    <x v="17"/>
    <e v="#N/A"/>
    <e v="#N/A"/>
    <x v="33"/>
    <x v="33"/>
  </r>
  <r>
    <d v="2234-06-29T00:36:00"/>
    <d v="2017-05-10T18:58:00"/>
    <d v="2017-05-10T19:33:00"/>
    <x v="4"/>
    <x v="3"/>
    <x v="29"/>
    <s v="LDR5P"/>
    <x v="17"/>
    <e v="#N/A"/>
    <e v="#N/A"/>
    <x v="34"/>
    <x v="34"/>
  </r>
  <r>
    <d v="2234-06-30T00:36:00"/>
    <d v="2017-05-10T18:13:00"/>
    <d v="2017-05-10T18:22:00"/>
    <x v="11"/>
    <x v="5"/>
    <x v="59"/>
    <s v="WOBTRW"/>
    <x v="24"/>
    <e v="#N/A"/>
    <e v="#N/A"/>
    <x v="46"/>
    <x v="46"/>
  </r>
  <r>
    <d v="2234-07-01T00:36:00"/>
    <d v="2017-05-10T18:13:00"/>
    <d v="2017-05-10T18:22:00"/>
    <x v="11"/>
    <x v="5"/>
    <x v="59"/>
    <s v="WOBTRW"/>
    <x v="24"/>
    <e v="#N/A"/>
    <e v="#N/A"/>
    <x v="47"/>
    <x v="47"/>
  </r>
  <r>
    <d v="2234-07-02T00:36:00"/>
    <d v="2017-05-10T19:22:00"/>
    <d v="2017-05-10T19:58:00"/>
    <x v="4"/>
    <x v="3"/>
    <x v="344"/>
    <s v="LDR8P"/>
    <x v="24"/>
    <e v="#N/A"/>
    <e v="#N/A"/>
    <x v="46"/>
    <x v="46"/>
  </r>
  <r>
    <d v="2234-07-03T00:36:00"/>
    <d v="2017-05-10T19:22:00"/>
    <d v="2017-05-10T19:58:00"/>
    <x v="4"/>
    <x v="3"/>
    <x v="344"/>
    <s v="LDR8P"/>
    <x v="24"/>
    <e v="#N/A"/>
    <e v="#N/A"/>
    <x v="47"/>
    <x v="47"/>
  </r>
  <r>
    <d v="2234-07-04T00:36:00"/>
    <d v="2017-05-10T19:45:00"/>
    <d v="2017-05-10T20:24:00"/>
    <x v="42"/>
    <x v="5"/>
    <x v="1339"/>
    <s v="W3102P"/>
    <x v="21"/>
    <e v="#N/A"/>
    <e v="#N/A"/>
    <x v="41"/>
    <x v="41"/>
  </r>
  <r>
    <d v="2234-07-05T00:36:00"/>
    <d v="2017-05-10T19:45:00"/>
    <d v="2017-05-10T20:24:00"/>
    <x v="42"/>
    <x v="5"/>
    <x v="1339"/>
    <s v="W3102P"/>
    <x v="21"/>
    <e v="#N/A"/>
    <e v="#N/A"/>
    <x v="42"/>
    <x v="42"/>
  </r>
  <r>
    <d v="2234-07-06T00:36:00"/>
    <d v="2017-05-10T20:00:00"/>
    <d v="2017-05-10T20:27:00"/>
    <x v="68"/>
    <x v="3"/>
    <x v="865"/>
    <s v="4302-P"/>
    <x v="20"/>
    <e v="#N/A"/>
    <e v="#N/A"/>
    <x v="39"/>
    <x v="39"/>
  </r>
  <r>
    <d v="2234-07-07T00:36:00"/>
    <d v="2017-05-10T20:00:00"/>
    <d v="2017-05-10T20:27:00"/>
    <x v="68"/>
    <x v="3"/>
    <x v="865"/>
    <s v="4302-P"/>
    <x v="20"/>
    <e v="#N/A"/>
    <e v="#N/A"/>
    <x v="40"/>
    <x v="40"/>
  </r>
  <r>
    <d v="2234-07-08T00:36:00"/>
    <d v="2017-05-10T18:23:00"/>
    <d v="2017-05-10T19:05:00"/>
    <x v="11"/>
    <x v="5"/>
    <x v="1587"/>
    <s v="WLDR1P"/>
    <x v="6"/>
    <e v="#N/A"/>
    <e v="#N/A"/>
    <x v="11"/>
    <x v="11"/>
  </r>
  <r>
    <d v="2234-07-09T00:36:00"/>
    <d v="2017-05-10T18:23:00"/>
    <d v="2017-05-10T19:05:00"/>
    <x v="11"/>
    <x v="5"/>
    <x v="1587"/>
    <s v="WLDR1P"/>
    <x v="6"/>
    <e v="#N/A"/>
    <e v="#N/A"/>
    <x v="12"/>
    <x v="12"/>
  </r>
  <r>
    <d v="2234-07-10T00:36:00"/>
    <d v="2017-05-10T18:05:00"/>
    <d v="2017-05-10T18:12:00"/>
    <x v="11"/>
    <x v="5"/>
    <x v="59"/>
    <s v="WOBTRD"/>
    <x v="23"/>
    <e v="#N/A"/>
    <e v="#N/A"/>
    <x v="44"/>
    <x v="44"/>
  </r>
  <r>
    <d v="2234-07-11T00:36:00"/>
    <d v="2017-05-10T18:05:00"/>
    <d v="2017-05-10T18:12:00"/>
    <x v="11"/>
    <x v="5"/>
    <x v="59"/>
    <s v="WOBTRD"/>
    <x v="23"/>
    <e v="#N/A"/>
    <e v="#N/A"/>
    <x v="45"/>
    <x v="45"/>
  </r>
  <r>
    <d v="2234-07-12T00:36:00"/>
    <d v="2017-05-10T21:07:00"/>
    <d v="2017-05-10T21:48:00"/>
    <x v="117"/>
    <x v="1"/>
    <x v="1527"/>
    <s v="NB412P"/>
    <x v="22"/>
    <e v="#N/A"/>
    <e v="#N/A"/>
    <x v="43"/>
    <x v="43"/>
  </r>
  <r>
    <d v="2234-07-13T00:36:00"/>
    <d v="2017-05-10T20:11:00"/>
    <d v="2017-05-10T21:03:00"/>
    <x v="65"/>
    <x v="2"/>
    <x v="1492"/>
    <s v="J2308P"/>
    <x v="1"/>
    <e v="#N/A"/>
    <e v="#N/A"/>
    <x v="2"/>
    <x v="2"/>
  </r>
  <r>
    <d v="2234-07-14T00:36:00"/>
    <d v="2017-05-10T20:11:00"/>
    <d v="2017-05-10T21:03:00"/>
    <x v="65"/>
    <x v="2"/>
    <x v="1492"/>
    <s v="J2308P"/>
    <x v="1"/>
    <e v="#N/A"/>
    <e v="#N/A"/>
    <x v="3"/>
    <x v="3"/>
  </r>
  <r>
    <d v="2234-07-15T00:36:00"/>
    <d v="2017-05-10T18:14:00"/>
    <d v="2017-05-10T18:33:00"/>
    <x v="120"/>
    <x v="0"/>
    <x v="2189"/>
    <s v="L7112W"/>
    <x v="8"/>
    <e v="#N/A"/>
    <e v="#N/A"/>
    <x v="15"/>
    <x v="15"/>
  </r>
  <r>
    <d v="2234-07-16T00:36:00"/>
    <d v="2017-05-10T18:14:00"/>
    <d v="2017-05-10T18:33:00"/>
    <x v="120"/>
    <x v="0"/>
    <x v="2189"/>
    <s v="L7112W"/>
    <x v="8"/>
    <e v="#N/A"/>
    <e v="#N/A"/>
    <x v="16"/>
    <x v="16"/>
  </r>
  <r>
    <d v="2234-07-17T00:36:00"/>
    <d v="2017-05-10T20:31:00"/>
    <d v="2017-05-10T20:50:00"/>
    <x v="98"/>
    <x v="6"/>
    <x v="738"/>
    <s v="A431P"/>
    <x v="4"/>
    <e v="#N/A"/>
    <e v="#N/A"/>
    <x v="8"/>
    <x v="8"/>
  </r>
  <r>
    <d v="2234-07-18T00:36:00"/>
    <d v="2017-05-10T20:31:00"/>
    <d v="2017-05-10T20:50:00"/>
    <x v="98"/>
    <x v="6"/>
    <x v="738"/>
    <s v="A431P"/>
    <x v="4"/>
    <e v="#N/A"/>
    <e v="#N/A"/>
    <x v="9"/>
    <x v="9"/>
  </r>
  <r>
    <d v="2234-07-19T00:36:00"/>
    <d v="2017-05-10T18:24:00"/>
    <d v="2017-05-10T18:54:00"/>
    <x v="17"/>
    <x v="0"/>
    <x v="342"/>
    <s v="L3315P"/>
    <x v="10"/>
    <e v="#N/A"/>
    <e v="#N/A"/>
    <x v="19"/>
    <x v="19"/>
  </r>
  <r>
    <d v="2234-07-20T00:36:00"/>
    <d v="2017-05-10T18:24:00"/>
    <d v="2017-05-10T18:54:00"/>
    <x v="17"/>
    <x v="0"/>
    <x v="342"/>
    <s v="L3315P"/>
    <x v="10"/>
    <e v="#N/A"/>
    <e v="#N/A"/>
    <x v="20"/>
    <x v="20"/>
  </r>
  <r>
    <d v="2234-07-21T00:36:00"/>
    <d v="2017-05-10T18:53:00"/>
    <d v="2017-05-10T19:45:00"/>
    <x v="26"/>
    <x v="3"/>
    <x v="101"/>
    <s v="C511-W"/>
    <x v="23"/>
    <e v="#N/A"/>
    <e v="#N/A"/>
    <x v="44"/>
    <x v="44"/>
  </r>
  <r>
    <d v="2234-07-22T00:36:00"/>
    <d v="2017-05-10T18:53:00"/>
    <d v="2017-05-10T19:45:00"/>
    <x v="26"/>
    <x v="3"/>
    <x v="101"/>
    <s v="C511-W"/>
    <x v="23"/>
    <e v="#N/A"/>
    <e v="#N/A"/>
    <x v="45"/>
    <x v="45"/>
  </r>
  <r>
    <d v="2234-07-23T00:36:00"/>
    <d v="2017-05-10T19:05:00"/>
    <d v="2017-05-10T20:20:00"/>
    <x v="72"/>
    <x v="5"/>
    <x v="466"/>
    <s v="W2130P"/>
    <x v="0"/>
    <e v="#N/A"/>
    <e v="#N/A"/>
    <x v="0"/>
    <x v="0"/>
  </r>
  <r>
    <d v="2234-07-24T00:36:00"/>
    <d v="2017-05-10T19:05:00"/>
    <d v="2017-05-10T20:20:00"/>
    <x v="72"/>
    <x v="5"/>
    <x v="466"/>
    <s v="W2130P"/>
    <x v="0"/>
    <e v="#N/A"/>
    <e v="#N/A"/>
    <x v="1"/>
    <x v="1"/>
  </r>
  <r>
    <d v="2234-07-25T00:36:00"/>
    <d v="2017-05-10T18:22:00"/>
    <d v="2017-05-10T19:10:00"/>
    <x v="26"/>
    <x v="3"/>
    <x v="583"/>
    <s v="C503-W"/>
    <x v="20"/>
    <e v="#N/A"/>
    <e v="#N/A"/>
    <x v="39"/>
    <x v="39"/>
  </r>
  <r>
    <d v="2234-07-26T00:36:00"/>
    <d v="2017-05-10T18:22:00"/>
    <d v="2017-05-10T19:10:00"/>
    <x v="26"/>
    <x v="3"/>
    <x v="583"/>
    <s v="C503-W"/>
    <x v="20"/>
    <e v="#N/A"/>
    <e v="#N/A"/>
    <x v="40"/>
    <x v="40"/>
  </r>
  <r>
    <d v="2234-07-27T00:36:00"/>
    <d v="2017-05-10T19:16:00"/>
    <d v="2017-05-10T20:03:00"/>
    <x v="50"/>
    <x v="4"/>
    <x v="728"/>
    <s v="U4520P"/>
    <x v="7"/>
    <e v="#N/A"/>
    <e v="#N/A"/>
    <x v="13"/>
    <x v="13"/>
  </r>
  <r>
    <d v="2234-07-28T00:36:00"/>
    <d v="2017-05-10T19:16:00"/>
    <d v="2017-05-10T20:03:00"/>
    <x v="50"/>
    <x v="4"/>
    <x v="728"/>
    <s v="U4520P"/>
    <x v="7"/>
    <e v="#N/A"/>
    <e v="#N/A"/>
    <x v="14"/>
    <x v="14"/>
  </r>
  <r>
    <d v="2234-07-29T00:36:00"/>
    <d v="2017-05-10T18:12:00"/>
    <d v="2017-05-10T18:53:00"/>
    <x v="70"/>
    <x v="3"/>
    <x v="1116"/>
    <s v="858P"/>
    <x v="25"/>
    <e v="#N/A"/>
    <e v="#N/A"/>
    <x v="48"/>
    <x v="48"/>
  </r>
  <r>
    <d v="2234-07-30T00:36:00"/>
    <d v="2017-05-10T18:12:00"/>
    <d v="2017-05-10T18:53:00"/>
    <x v="70"/>
    <x v="3"/>
    <x v="1116"/>
    <s v="858P"/>
    <x v="25"/>
    <e v="#N/A"/>
    <e v="#N/A"/>
    <x v="49"/>
    <x v="49"/>
  </r>
  <r>
    <d v="2234-07-31T00:36:00"/>
    <d v="2017-05-10T19:41:00"/>
    <d v="2017-05-10T20:08:00"/>
    <x v="23"/>
    <x v="4"/>
    <x v="1685"/>
    <s v="U6A051"/>
    <x v="10"/>
    <e v="#N/A"/>
    <e v="#N/A"/>
    <x v="19"/>
    <x v="19"/>
  </r>
  <r>
    <d v="2234-08-01T00:36:00"/>
    <d v="2017-05-10T19:41:00"/>
    <d v="2017-05-10T20:08:00"/>
    <x v="23"/>
    <x v="4"/>
    <x v="1685"/>
    <s v="U6A051"/>
    <x v="10"/>
    <e v="#N/A"/>
    <e v="#N/A"/>
    <x v="20"/>
    <x v="20"/>
  </r>
  <r>
    <d v="2234-08-02T00:36:00"/>
    <d v="2017-05-10T18:12:00"/>
    <d v="2017-05-10T18:51:00"/>
    <x v="104"/>
    <x v="0"/>
    <x v="1247"/>
    <s v="L7125A"/>
    <x v="24"/>
    <e v="#N/A"/>
    <e v="#N/A"/>
    <x v="46"/>
    <x v="46"/>
  </r>
  <r>
    <d v="2234-08-03T00:36:00"/>
    <d v="2017-05-10T18:12:00"/>
    <d v="2017-05-10T18:51:00"/>
    <x v="104"/>
    <x v="0"/>
    <x v="1247"/>
    <s v="L7125A"/>
    <x v="24"/>
    <e v="#N/A"/>
    <e v="#N/A"/>
    <x v="47"/>
    <x v="47"/>
  </r>
  <r>
    <d v="2234-08-04T00:36:00"/>
    <d v="2017-05-10T18:36:00"/>
    <d v="2017-05-10T19:07:00"/>
    <x v="42"/>
    <x v="5"/>
    <x v="1809"/>
    <s v="W3112P"/>
    <x v="1"/>
    <e v="#N/A"/>
    <e v="#N/A"/>
    <x v="2"/>
    <x v="2"/>
  </r>
  <r>
    <d v="2234-08-05T00:36:00"/>
    <d v="2017-05-10T18:36:00"/>
    <d v="2017-05-10T19:07:00"/>
    <x v="42"/>
    <x v="5"/>
    <x v="1809"/>
    <s v="W3112P"/>
    <x v="1"/>
    <e v="#N/A"/>
    <e v="#N/A"/>
    <x v="3"/>
    <x v="3"/>
  </r>
  <r>
    <d v="2234-08-06T00:36:00"/>
    <d v="2017-05-10T20:53:00"/>
    <d v="2017-05-10T21:50:00"/>
    <x v="37"/>
    <x v="7"/>
    <x v="222"/>
    <s v="T9143P"/>
    <x v="23"/>
    <e v="#N/A"/>
    <e v="#N/A"/>
    <x v="44"/>
    <x v="44"/>
  </r>
  <r>
    <d v="2234-08-07T00:36:00"/>
    <d v="2017-05-10T20:53:00"/>
    <d v="2017-05-10T21:50:00"/>
    <x v="37"/>
    <x v="7"/>
    <x v="222"/>
    <s v="T9143P"/>
    <x v="23"/>
    <e v="#N/A"/>
    <e v="#N/A"/>
    <x v="45"/>
    <x v="45"/>
  </r>
  <r>
    <d v="2234-08-08T00:36:00"/>
    <d v="2017-05-10T18:48:00"/>
    <d v="2017-05-10T19:36:00"/>
    <x v="78"/>
    <x v="5"/>
    <x v="267"/>
    <s v="W3228P"/>
    <x v="8"/>
    <e v="#N/A"/>
    <e v="#N/A"/>
    <x v="15"/>
    <x v="15"/>
  </r>
  <r>
    <d v="2234-08-09T00:36:00"/>
    <d v="2017-05-10T18:48:00"/>
    <d v="2017-05-10T19:36:00"/>
    <x v="78"/>
    <x v="5"/>
    <x v="267"/>
    <s v="W3228P"/>
    <x v="8"/>
    <e v="#N/A"/>
    <e v="#N/A"/>
    <x v="16"/>
    <x v="16"/>
  </r>
  <r>
    <d v="2234-08-10T00:36:00"/>
    <d v="2017-05-10T18:17:00"/>
    <d v="2017-05-10T18:48:00"/>
    <x v="93"/>
    <x v="3"/>
    <x v="771"/>
    <s v="4006-P"/>
    <x v="3"/>
    <e v="#N/A"/>
    <e v="#N/A"/>
    <x v="6"/>
    <x v="6"/>
  </r>
  <r>
    <d v="2234-08-11T00:36:00"/>
    <d v="2017-05-10T18:17:00"/>
    <d v="2017-05-10T18:48:00"/>
    <x v="93"/>
    <x v="3"/>
    <x v="771"/>
    <s v="4006-P"/>
    <x v="3"/>
    <e v="#N/A"/>
    <e v="#N/A"/>
    <x v="7"/>
    <x v="7"/>
  </r>
  <r>
    <d v="2234-08-12T00:36:00"/>
    <d v="2017-05-10T18:34:00"/>
    <d v="2017-05-10T18:59:00"/>
    <x v="88"/>
    <x v="8"/>
    <x v="639"/>
    <s v="X3224"/>
    <x v="22"/>
    <e v="#N/A"/>
    <e v="#N/A"/>
    <x v="43"/>
    <x v="43"/>
  </r>
  <r>
    <d v="2234-08-13T00:36:00"/>
    <d v="2017-05-10T21:07:00"/>
    <d v="2017-05-10T21:36:00"/>
    <x v="45"/>
    <x v="2"/>
    <x v="1443"/>
    <s v="J2501D"/>
    <x v="9"/>
    <e v="#N/A"/>
    <e v="#N/A"/>
    <x v="17"/>
    <x v="17"/>
  </r>
  <r>
    <d v="2234-08-14T00:36:00"/>
    <d v="2017-05-10T21:07:00"/>
    <d v="2017-05-10T21:36:00"/>
    <x v="45"/>
    <x v="2"/>
    <x v="1443"/>
    <s v="J2501D"/>
    <x v="9"/>
    <e v="#N/A"/>
    <e v="#N/A"/>
    <x v="18"/>
    <x v="18"/>
  </r>
  <r>
    <d v="2234-08-15T00:36:00"/>
    <d v="2017-05-10T18:09:00"/>
    <d v="2017-05-10T19:20:00"/>
    <x v="73"/>
    <x v="3"/>
    <x v="993"/>
    <s v="5318-P"/>
    <x v="0"/>
    <e v="#N/A"/>
    <e v="#N/A"/>
    <x v="0"/>
    <x v="0"/>
  </r>
  <r>
    <d v="2234-08-16T00:36:00"/>
    <d v="2017-05-10T18:09:00"/>
    <d v="2017-05-10T19:20:00"/>
    <x v="73"/>
    <x v="3"/>
    <x v="993"/>
    <s v="5318-P"/>
    <x v="0"/>
    <e v="#N/A"/>
    <e v="#N/A"/>
    <x v="1"/>
    <x v="1"/>
  </r>
  <r>
    <d v="2234-08-17T00:36:00"/>
    <d v="2017-05-10T18:53:00"/>
    <d v="2017-05-10T19:22:00"/>
    <x v="105"/>
    <x v="2"/>
    <x v="798"/>
    <s v="J3305P"/>
    <x v="12"/>
    <e v="#N/A"/>
    <e v="#N/A"/>
    <x v="23"/>
    <x v="23"/>
  </r>
  <r>
    <d v="2234-08-18T00:36:00"/>
    <d v="2017-05-10T18:53:00"/>
    <d v="2017-05-10T19:22:00"/>
    <x v="105"/>
    <x v="2"/>
    <x v="798"/>
    <s v="J3305P"/>
    <x v="12"/>
    <e v="#N/A"/>
    <e v="#N/A"/>
    <x v="24"/>
    <x v="24"/>
  </r>
  <r>
    <d v="2234-08-19T00:36:00"/>
    <d v="2017-05-10T19:03:00"/>
    <d v="2017-05-10T19:32:00"/>
    <x v="27"/>
    <x v="4"/>
    <x v="1328"/>
    <s v="U58421"/>
    <x v="17"/>
    <e v="#N/A"/>
    <e v="#N/A"/>
    <x v="33"/>
    <x v="33"/>
  </r>
  <r>
    <d v="2234-08-20T00:36:00"/>
    <d v="2017-05-10T19:03:00"/>
    <d v="2017-05-10T19:32:00"/>
    <x v="27"/>
    <x v="4"/>
    <x v="1328"/>
    <s v="U58421"/>
    <x v="17"/>
    <e v="#N/A"/>
    <e v="#N/A"/>
    <x v="34"/>
    <x v="34"/>
  </r>
  <r>
    <d v="2234-08-21T00:36:00"/>
    <d v="2017-05-10T20:05:00"/>
    <d v="2017-05-10T20:06:00"/>
    <x v="113"/>
    <x v="2"/>
    <x v="832"/>
    <s v="J3105P"/>
    <x v="6"/>
    <e v="#N/A"/>
    <e v="#N/A"/>
    <x v="11"/>
    <x v="11"/>
  </r>
  <r>
    <d v="2234-08-22T00:36:00"/>
    <d v="2017-05-10T20:05:00"/>
    <d v="2017-05-10T20:06:00"/>
    <x v="113"/>
    <x v="2"/>
    <x v="832"/>
    <s v="J3105P"/>
    <x v="6"/>
    <e v="#N/A"/>
    <e v="#N/A"/>
    <x v="12"/>
    <x v="12"/>
  </r>
  <r>
    <d v="2234-08-23T00:36:00"/>
    <d v="2017-05-10T20:31:00"/>
    <d v="2017-05-10T20:52:00"/>
    <x v="84"/>
    <x v="2"/>
    <x v="476"/>
    <s v="J2808P"/>
    <x v="20"/>
    <e v="#N/A"/>
    <e v="#N/A"/>
    <x v="39"/>
    <x v="39"/>
  </r>
  <r>
    <d v="2234-08-24T00:36:00"/>
    <d v="2017-05-10T20:31:00"/>
    <d v="2017-05-10T20:52:00"/>
    <x v="84"/>
    <x v="2"/>
    <x v="476"/>
    <s v="J2808P"/>
    <x v="20"/>
    <e v="#N/A"/>
    <e v="#N/A"/>
    <x v="40"/>
    <x v="40"/>
  </r>
  <r>
    <d v="2234-08-25T00:36:00"/>
    <d v="2017-05-10T17:50:00"/>
    <d v="2017-05-10T18:53:00"/>
    <x v="72"/>
    <x v="5"/>
    <x v="137"/>
    <s v="W2146P"/>
    <x v="4"/>
    <e v="#N/A"/>
    <e v="#N/A"/>
    <x v="8"/>
    <x v="8"/>
  </r>
  <r>
    <d v="2234-08-26T00:36:00"/>
    <d v="2017-05-10T17:50:00"/>
    <d v="2017-05-10T18:53:00"/>
    <x v="72"/>
    <x v="5"/>
    <x v="137"/>
    <s v="W2146P"/>
    <x v="4"/>
    <e v="#N/A"/>
    <e v="#N/A"/>
    <x v="9"/>
    <x v="9"/>
  </r>
  <r>
    <d v="2234-08-27T00:36:00"/>
    <d v="2017-05-10T19:21:00"/>
    <d v="2017-05-10T19:56:00"/>
    <x v="27"/>
    <x v="4"/>
    <x v="2076"/>
    <s v="U57421"/>
    <x v="16"/>
    <e v="#N/A"/>
    <e v="#N/A"/>
    <x v="31"/>
    <x v="31"/>
  </r>
  <r>
    <d v="2234-08-28T00:36:00"/>
    <d v="2017-05-10T19:21:00"/>
    <d v="2017-05-10T19:56:00"/>
    <x v="27"/>
    <x v="4"/>
    <x v="2076"/>
    <s v="U57421"/>
    <x v="16"/>
    <e v="#N/A"/>
    <e v="#N/A"/>
    <x v="32"/>
    <x v="32"/>
  </r>
  <r>
    <d v="2234-08-29T00:36:00"/>
    <d v="2017-05-10T17:51:00"/>
    <d v="2017-05-10T18:28:00"/>
    <x v="94"/>
    <x v="0"/>
    <x v="403"/>
    <s v="L6125D"/>
    <x v="21"/>
    <e v="#N/A"/>
    <e v="#N/A"/>
    <x v="41"/>
    <x v="41"/>
  </r>
  <r>
    <d v="2234-08-30T00:36:00"/>
    <d v="2017-05-10T17:51:00"/>
    <d v="2017-05-10T18:28:00"/>
    <x v="94"/>
    <x v="0"/>
    <x v="403"/>
    <s v="L6125D"/>
    <x v="21"/>
    <e v="#N/A"/>
    <e v="#N/A"/>
    <x v="42"/>
    <x v="42"/>
  </r>
  <r>
    <d v="2234-08-31T00:36:00"/>
    <d v="2017-05-10T18:02:00"/>
    <d v="2017-05-10T18:33:00"/>
    <x v="74"/>
    <x v="3"/>
    <x v="888"/>
    <s v="6088-P"/>
    <x v="14"/>
    <e v="#N/A"/>
    <e v="#N/A"/>
    <x v="27"/>
    <x v="27"/>
  </r>
  <r>
    <d v="2234-09-01T00:36:00"/>
    <d v="2017-05-10T18:02:00"/>
    <d v="2017-05-10T18:33:00"/>
    <x v="74"/>
    <x v="3"/>
    <x v="888"/>
    <s v="6088-P"/>
    <x v="14"/>
    <e v="#N/A"/>
    <e v="#N/A"/>
    <x v="28"/>
    <x v="28"/>
  </r>
  <r>
    <d v="2234-09-02T00:36:00"/>
    <d v="2017-05-10T17:40:00"/>
    <d v="2017-05-10T17:40:00"/>
    <x v="88"/>
    <x v="8"/>
    <x v="1813"/>
    <s v="X3223"/>
    <x v="23"/>
    <e v="#N/A"/>
    <e v="#N/A"/>
    <x v="44"/>
    <x v="44"/>
  </r>
  <r>
    <d v="2234-09-03T00:36:00"/>
    <d v="2017-05-10T17:40:00"/>
    <d v="2017-05-10T17:40:00"/>
    <x v="88"/>
    <x v="8"/>
    <x v="1813"/>
    <s v="X3223"/>
    <x v="23"/>
    <e v="#N/A"/>
    <e v="#N/A"/>
    <x v="45"/>
    <x v="45"/>
  </r>
  <r>
    <d v="2234-09-04T00:36:00"/>
    <d v="2017-05-10T18:45:00"/>
    <d v="2017-05-10T18:59:00"/>
    <x v="28"/>
    <x v="7"/>
    <x v="1470"/>
    <s v="T7117P"/>
    <x v="21"/>
    <e v="#N/A"/>
    <e v="#N/A"/>
    <x v="41"/>
    <x v="41"/>
  </r>
  <r>
    <d v="2234-09-05T00:36:00"/>
    <d v="2017-05-10T18:45:00"/>
    <d v="2017-05-10T18:59:00"/>
    <x v="28"/>
    <x v="7"/>
    <x v="1470"/>
    <s v="T7117P"/>
    <x v="21"/>
    <e v="#N/A"/>
    <e v="#N/A"/>
    <x v="42"/>
    <x v="42"/>
  </r>
  <r>
    <d v="2234-09-06T00:36:00"/>
    <d v="2017-05-10T19:17:00"/>
    <d v="2017-05-10T19:49:00"/>
    <x v="76"/>
    <x v="4"/>
    <x v="245"/>
    <s v="U66742"/>
    <x v="9"/>
    <e v="#N/A"/>
    <e v="#N/A"/>
    <x v="17"/>
    <x v="17"/>
  </r>
  <r>
    <d v="2234-09-07T00:36:00"/>
    <d v="2017-05-10T19:17:00"/>
    <d v="2017-05-10T19:49:00"/>
    <x v="76"/>
    <x v="4"/>
    <x v="245"/>
    <s v="U66742"/>
    <x v="9"/>
    <e v="#N/A"/>
    <e v="#N/A"/>
    <x v="18"/>
    <x v="18"/>
  </r>
  <r>
    <d v="2234-09-08T00:36:00"/>
    <d v="2017-05-10T19:33:00"/>
    <d v="2017-05-10T20:20:00"/>
    <x v="68"/>
    <x v="3"/>
    <x v="1638"/>
    <s v="4312-P"/>
    <x v="4"/>
    <e v="#N/A"/>
    <e v="#N/A"/>
    <x v="8"/>
    <x v="8"/>
  </r>
  <r>
    <d v="2234-09-09T00:36:00"/>
    <d v="2017-05-10T19:33:00"/>
    <d v="2017-05-10T20:20:00"/>
    <x v="68"/>
    <x v="3"/>
    <x v="1638"/>
    <s v="4312-P"/>
    <x v="4"/>
    <e v="#N/A"/>
    <e v="#N/A"/>
    <x v="9"/>
    <x v="9"/>
  </r>
  <r>
    <d v="2234-09-10T00:36:00"/>
    <d v="2017-05-10T17:55:00"/>
    <d v="2017-05-10T18:22:00"/>
    <x v="39"/>
    <x v="3"/>
    <x v="1457"/>
    <s v="5204-P"/>
    <x v="5"/>
    <e v="#N/A"/>
    <e v="#N/A"/>
    <x v="10"/>
    <x v="10"/>
  </r>
  <r>
    <d v="2234-09-11T00:36:00"/>
    <d v="2017-05-10T18:20:00"/>
    <d v="2017-05-10T18:52:00"/>
    <x v="49"/>
    <x v="3"/>
    <x v="193"/>
    <s v="5024-D"/>
    <x v="17"/>
    <e v="#N/A"/>
    <e v="#N/A"/>
    <x v="33"/>
    <x v="33"/>
  </r>
  <r>
    <d v="2234-09-12T00:36:00"/>
    <d v="2017-05-10T18:20:00"/>
    <d v="2017-05-10T18:52:00"/>
    <x v="49"/>
    <x v="3"/>
    <x v="193"/>
    <s v="5024-D"/>
    <x v="17"/>
    <e v="#N/A"/>
    <e v="#N/A"/>
    <x v="34"/>
    <x v="34"/>
  </r>
  <r>
    <d v="2234-09-13T00:36:00"/>
    <d v="2017-05-10T21:26:00"/>
    <d v="2017-05-10T23:00:00"/>
    <x v="43"/>
    <x v="7"/>
    <x v="1480"/>
    <s v="T8229P"/>
    <x v="7"/>
    <e v="#N/A"/>
    <e v="#N/A"/>
    <x v="13"/>
    <x v="13"/>
  </r>
  <r>
    <d v="2234-09-14T00:36:00"/>
    <d v="2017-05-10T21:26:00"/>
    <d v="2017-05-10T23:00:00"/>
    <x v="43"/>
    <x v="7"/>
    <x v="1480"/>
    <s v="T8229P"/>
    <x v="7"/>
    <e v="#N/A"/>
    <e v="#N/A"/>
    <x v="14"/>
    <x v="14"/>
  </r>
  <r>
    <d v="2234-09-15T00:36:00"/>
    <d v="2017-05-10T20:13:00"/>
    <d v="2017-05-10T21:16:00"/>
    <x v="92"/>
    <x v="3"/>
    <x v="362"/>
    <s v="3094-P"/>
    <x v="0"/>
    <e v="#N/A"/>
    <e v="#N/A"/>
    <x v="0"/>
    <x v="0"/>
  </r>
  <r>
    <d v="2234-09-16T00:36:00"/>
    <d v="2017-05-10T20:13:00"/>
    <d v="2017-05-10T21:16:00"/>
    <x v="92"/>
    <x v="3"/>
    <x v="362"/>
    <s v="3094-P"/>
    <x v="0"/>
    <e v="#N/A"/>
    <e v="#N/A"/>
    <x v="1"/>
    <x v="1"/>
  </r>
  <r>
    <d v="2234-09-17T00:36:00"/>
    <d v="2017-05-10T17:44:00"/>
    <d v="2017-05-10T18:13:00"/>
    <x v="33"/>
    <x v="3"/>
    <x v="1861"/>
    <s v="756P"/>
    <x v="14"/>
    <e v="#N/A"/>
    <e v="#N/A"/>
    <x v="27"/>
    <x v="27"/>
  </r>
  <r>
    <d v="2234-09-18T00:36:00"/>
    <d v="2017-05-10T17:44:00"/>
    <d v="2017-05-10T18:13:00"/>
    <x v="33"/>
    <x v="3"/>
    <x v="1861"/>
    <s v="756P"/>
    <x v="14"/>
    <e v="#N/A"/>
    <e v="#N/A"/>
    <x v="28"/>
    <x v="28"/>
  </r>
  <r>
    <d v="2234-09-19T00:36:00"/>
    <d v="2017-05-10T18:46:00"/>
    <d v="2017-05-10T19:21:00"/>
    <x v="4"/>
    <x v="3"/>
    <x v="724"/>
    <s v="LDR12P"/>
    <x v="11"/>
    <e v="#N/A"/>
    <e v="#N/A"/>
    <x v="21"/>
    <x v="21"/>
  </r>
  <r>
    <d v="2234-09-20T00:36:00"/>
    <d v="2017-05-10T18:46:00"/>
    <d v="2017-05-10T19:21:00"/>
    <x v="4"/>
    <x v="3"/>
    <x v="724"/>
    <s v="LDR12P"/>
    <x v="11"/>
    <e v="#N/A"/>
    <e v="#N/A"/>
    <x v="22"/>
    <x v="22"/>
  </r>
  <r>
    <d v="2234-09-21T00:36:00"/>
    <d v="2017-05-10T18:39:00"/>
    <d v="2017-05-10T19:21:00"/>
    <x v="69"/>
    <x v="4"/>
    <x v="1381"/>
    <s v="U28321"/>
    <x v="12"/>
    <e v="#N/A"/>
    <e v="#N/A"/>
    <x v="23"/>
    <x v="23"/>
  </r>
  <r>
    <d v="2234-09-22T00:36:00"/>
    <d v="2017-05-10T18:39:00"/>
    <d v="2017-05-10T19:21:00"/>
    <x v="69"/>
    <x v="4"/>
    <x v="1381"/>
    <s v="U28321"/>
    <x v="12"/>
    <e v="#N/A"/>
    <e v="#N/A"/>
    <x v="24"/>
    <x v="24"/>
  </r>
  <r>
    <d v="2234-09-23T00:36:00"/>
    <d v="2017-05-10T18:16:00"/>
    <d v="2017-05-10T18:52:00"/>
    <x v="49"/>
    <x v="3"/>
    <x v="193"/>
    <s v="5024-W"/>
    <x v="6"/>
    <e v="#N/A"/>
    <e v="#N/A"/>
    <x v="11"/>
    <x v="11"/>
  </r>
  <r>
    <d v="2234-09-24T00:36:00"/>
    <d v="2017-05-10T18:16:00"/>
    <d v="2017-05-10T18:52:00"/>
    <x v="49"/>
    <x v="3"/>
    <x v="193"/>
    <s v="5024-W"/>
    <x v="6"/>
    <e v="#N/A"/>
    <e v="#N/A"/>
    <x v="12"/>
    <x v="12"/>
  </r>
  <r>
    <d v="2234-09-25T00:36:00"/>
    <d v="2017-05-10T18:04:00"/>
    <d v="2017-05-10T19:01:00"/>
    <x v="29"/>
    <x v="7"/>
    <x v="940"/>
    <s v="T8147P"/>
    <x v="4"/>
    <e v="#N/A"/>
    <e v="#N/A"/>
    <x v="8"/>
    <x v="8"/>
  </r>
  <r>
    <d v="2234-09-26T00:36:00"/>
    <d v="2017-05-10T18:04:00"/>
    <d v="2017-05-10T19:01:00"/>
    <x v="29"/>
    <x v="7"/>
    <x v="940"/>
    <s v="T8147P"/>
    <x v="4"/>
    <e v="#N/A"/>
    <e v="#N/A"/>
    <x v="9"/>
    <x v="9"/>
  </r>
  <r>
    <d v="2234-09-27T00:36:00"/>
    <d v="2017-05-10T18:40:00"/>
    <d v="2017-05-10T19:16:00"/>
    <x v="54"/>
    <x v="6"/>
    <x v="1634"/>
    <s v="A623P"/>
    <x v="3"/>
    <e v="#N/A"/>
    <e v="#N/A"/>
    <x v="6"/>
    <x v="6"/>
  </r>
  <r>
    <d v="2234-09-28T00:36:00"/>
    <d v="2017-05-10T18:40:00"/>
    <d v="2017-05-10T19:16:00"/>
    <x v="54"/>
    <x v="6"/>
    <x v="1634"/>
    <s v="A623P"/>
    <x v="3"/>
    <e v="#N/A"/>
    <e v="#N/A"/>
    <x v="7"/>
    <x v="7"/>
  </r>
  <r>
    <d v="2234-09-29T00:36:00"/>
    <d v="2017-05-10T17:51:00"/>
    <d v="2017-05-10T18:35:00"/>
    <x v="28"/>
    <x v="7"/>
    <x v="684"/>
    <s v="T7126P"/>
    <x v="18"/>
    <e v="#N/A"/>
    <e v="#N/A"/>
    <x v="35"/>
    <x v="35"/>
  </r>
  <r>
    <d v="2234-09-30T00:36:00"/>
    <d v="2017-05-10T17:51:00"/>
    <d v="2017-05-10T18:35:00"/>
    <x v="28"/>
    <x v="7"/>
    <x v="684"/>
    <s v="T7126P"/>
    <x v="18"/>
    <e v="#N/A"/>
    <e v="#N/A"/>
    <x v="36"/>
    <x v="36"/>
  </r>
  <r>
    <d v="2234-10-01T00:36:00"/>
    <d v="2017-05-10T17:56:00"/>
    <d v="2017-05-10T18:39:00"/>
    <x v="69"/>
    <x v="4"/>
    <x v="1812"/>
    <s v="U28421"/>
    <x v="18"/>
    <e v="#N/A"/>
    <e v="#N/A"/>
    <x v="35"/>
    <x v="35"/>
  </r>
  <r>
    <d v="2234-10-02T00:36:00"/>
    <d v="2017-05-10T17:56:00"/>
    <d v="2017-05-10T18:39:00"/>
    <x v="69"/>
    <x v="4"/>
    <x v="1812"/>
    <s v="U28421"/>
    <x v="18"/>
    <e v="#N/A"/>
    <e v="#N/A"/>
    <x v="36"/>
    <x v="36"/>
  </r>
  <r>
    <d v="2234-10-03T00:36:00"/>
    <d v="2017-05-10T17:44:00"/>
    <d v="2017-05-10T18:12:00"/>
    <x v="85"/>
    <x v="3"/>
    <x v="2072"/>
    <s v="2039-P"/>
    <x v="3"/>
    <e v="#N/A"/>
    <e v="#N/A"/>
    <x v="6"/>
    <x v="6"/>
  </r>
  <r>
    <d v="2234-10-04T00:36:00"/>
    <d v="2017-05-10T17:44:00"/>
    <d v="2017-05-10T18:12:00"/>
    <x v="85"/>
    <x v="3"/>
    <x v="2072"/>
    <s v="2039-P"/>
    <x v="3"/>
    <e v="#N/A"/>
    <e v="#N/A"/>
    <x v="7"/>
    <x v="7"/>
  </r>
  <r>
    <d v="2234-10-05T00:36:00"/>
    <d v="2017-05-10T19:15:00"/>
    <d v="2017-05-10T19:47:00"/>
    <x v="24"/>
    <x v="2"/>
    <x v="63"/>
    <s v="J3404P"/>
    <x v="4"/>
    <e v="#N/A"/>
    <e v="#N/A"/>
    <x v="8"/>
    <x v="8"/>
  </r>
  <r>
    <d v="2234-10-06T00:36:00"/>
    <d v="2017-05-10T19:15:00"/>
    <d v="2017-05-10T19:47:00"/>
    <x v="24"/>
    <x v="2"/>
    <x v="63"/>
    <s v="J3404P"/>
    <x v="4"/>
    <e v="#N/A"/>
    <e v="#N/A"/>
    <x v="9"/>
    <x v="9"/>
  </r>
  <r>
    <d v="2234-10-07T00:36:00"/>
    <d v="2017-05-10T21:07:00"/>
    <d v="2017-05-10T21:07:00"/>
    <x v="46"/>
    <x v="1"/>
    <x v="2060"/>
    <s v="NB432P"/>
    <x v="0"/>
    <e v="#N/A"/>
    <e v="#N/A"/>
    <x v="0"/>
    <x v="0"/>
  </r>
  <r>
    <d v="2234-10-08T00:36:00"/>
    <d v="2017-05-10T21:07:00"/>
    <d v="2017-05-10T21:07:00"/>
    <x v="46"/>
    <x v="1"/>
    <x v="2060"/>
    <s v="NB432P"/>
    <x v="0"/>
    <e v="#N/A"/>
    <e v="#N/A"/>
    <x v="1"/>
    <x v="1"/>
  </r>
  <r>
    <d v="2234-10-09T00:36:00"/>
    <d v="2017-05-10T20:55:00"/>
    <d v="2017-05-10T22:27:00"/>
    <x v="14"/>
    <x v="6"/>
    <x v="1149"/>
    <s v="A525P"/>
    <x v="0"/>
    <e v="#N/A"/>
    <e v="#N/A"/>
    <x v="0"/>
    <x v="0"/>
  </r>
  <r>
    <d v="2234-10-10T00:36:00"/>
    <d v="2017-05-10T20:55:00"/>
    <d v="2017-05-10T22:27:00"/>
    <x v="14"/>
    <x v="6"/>
    <x v="1149"/>
    <s v="A525P"/>
    <x v="0"/>
    <e v="#N/A"/>
    <e v="#N/A"/>
    <x v="1"/>
    <x v="1"/>
  </r>
  <r>
    <d v="2234-10-11T00:36:00"/>
    <d v="2017-05-10T18:44:00"/>
    <d v="2017-05-10T19:43:00"/>
    <x v="18"/>
    <x v="3"/>
    <x v="1694"/>
    <s v="7027-P"/>
    <x v="11"/>
    <e v="#N/A"/>
    <e v="#N/A"/>
    <x v="21"/>
    <x v="21"/>
  </r>
  <r>
    <d v="2234-10-12T00:36:00"/>
    <d v="2017-05-10T18:44:00"/>
    <d v="2017-05-10T19:43:00"/>
    <x v="18"/>
    <x v="3"/>
    <x v="1694"/>
    <s v="7027-P"/>
    <x v="11"/>
    <e v="#N/A"/>
    <e v="#N/A"/>
    <x v="22"/>
    <x v="22"/>
  </r>
  <r>
    <d v="2234-10-13T00:36:00"/>
    <d v="2017-05-10T17:36:00"/>
    <d v="2017-05-10T18:17:00"/>
    <x v="20"/>
    <x v="4"/>
    <x v="38"/>
    <s v="U47151"/>
    <x v="1"/>
    <e v="#N/A"/>
    <e v="#N/A"/>
    <x v="2"/>
    <x v="2"/>
  </r>
  <r>
    <d v="2234-10-14T00:36:00"/>
    <d v="2017-05-10T17:36:00"/>
    <d v="2017-05-10T18:17:00"/>
    <x v="20"/>
    <x v="4"/>
    <x v="38"/>
    <s v="U47151"/>
    <x v="1"/>
    <e v="#N/A"/>
    <e v="#N/A"/>
    <x v="3"/>
    <x v="3"/>
  </r>
  <r>
    <d v="2234-10-15T00:36:00"/>
    <d v="2017-05-10T17:24:00"/>
    <d v="2017-05-10T17:55:00"/>
    <x v="110"/>
    <x v="5"/>
    <x v="1735"/>
    <s v="WAPED4"/>
    <x v="9"/>
    <e v="#N/A"/>
    <e v="#N/A"/>
    <x v="17"/>
    <x v="17"/>
  </r>
  <r>
    <d v="2234-10-16T00:36:00"/>
    <d v="2017-05-10T17:24:00"/>
    <d v="2017-05-10T17:55:00"/>
    <x v="110"/>
    <x v="5"/>
    <x v="1735"/>
    <s v="WAPED4"/>
    <x v="9"/>
    <e v="#N/A"/>
    <e v="#N/A"/>
    <x v="18"/>
    <x v="18"/>
  </r>
  <r>
    <d v="2234-10-17T00:36:00"/>
    <d v="2017-05-10T18:02:00"/>
    <d v="2017-05-10T18:08:00"/>
    <x v="83"/>
    <x v="3"/>
    <x v="206"/>
    <s v="2220-2"/>
    <x v="1"/>
    <e v="#N/A"/>
    <e v="#N/A"/>
    <x v="2"/>
    <x v="2"/>
  </r>
  <r>
    <d v="2234-10-18T00:36:00"/>
    <d v="2017-05-10T18:02:00"/>
    <d v="2017-05-10T18:08:00"/>
    <x v="83"/>
    <x v="3"/>
    <x v="206"/>
    <s v="2220-2"/>
    <x v="1"/>
    <e v="#N/A"/>
    <e v="#N/A"/>
    <x v="3"/>
    <x v="3"/>
  </r>
  <r>
    <d v="2234-10-19T00:36:00"/>
    <d v="2017-05-10T18:47:00"/>
    <d v="2017-05-10T19:11:00"/>
    <x v="62"/>
    <x v="0"/>
    <x v="434"/>
    <s v="L2203P"/>
    <x v="2"/>
    <e v="#N/A"/>
    <e v="#N/A"/>
    <x v="4"/>
    <x v="4"/>
  </r>
  <r>
    <d v="2234-10-20T00:36:00"/>
    <d v="2017-05-10T18:47:00"/>
    <d v="2017-05-10T19:11:00"/>
    <x v="62"/>
    <x v="0"/>
    <x v="434"/>
    <s v="L2203P"/>
    <x v="2"/>
    <e v="#N/A"/>
    <e v="#N/A"/>
    <x v="5"/>
    <x v="5"/>
  </r>
  <r>
    <d v="2234-10-21T00:36:00"/>
    <d v="2017-05-10T20:10:00"/>
    <d v="2017-05-10T20:48:00"/>
    <x v="74"/>
    <x v="3"/>
    <x v="441"/>
    <s v="6064-D"/>
    <x v="23"/>
    <e v="#N/A"/>
    <e v="#N/A"/>
    <x v="44"/>
    <x v="44"/>
  </r>
  <r>
    <d v="2234-10-22T00:36:00"/>
    <d v="2017-05-10T20:10:00"/>
    <d v="2017-05-10T20:48:00"/>
    <x v="74"/>
    <x v="3"/>
    <x v="441"/>
    <s v="6064-D"/>
    <x v="23"/>
    <e v="#N/A"/>
    <e v="#N/A"/>
    <x v="45"/>
    <x v="45"/>
  </r>
  <r>
    <d v="2234-10-23T00:36:00"/>
    <d v="2017-05-10T18:40:00"/>
    <d v="2017-05-10T19:09:00"/>
    <x v="46"/>
    <x v="1"/>
    <x v="1448"/>
    <s v="NB427P"/>
    <x v="18"/>
    <e v="#N/A"/>
    <e v="#N/A"/>
    <x v="35"/>
    <x v="35"/>
  </r>
  <r>
    <d v="2234-10-24T00:36:00"/>
    <d v="2017-05-10T18:40:00"/>
    <d v="2017-05-10T19:09:00"/>
    <x v="46"/>
    <x v="1"/>
    <x v="1448"/>
    <s v="NB427P"/>
    <x v="18"/>
    <e v="#N/A"/>
    <e v="#N/A"/>
    <x v="36"/>
    <x v="36"/>
  </r>
  <r>
    <d v="2234-10-25T00:36:00"/>
    <d v="2017-05-10T18:10:00"/>
    <d v="2017-05-10T18:57:00"/>
    <x v="92"/>
    <x v="3"/>
    <x v="368"/>
    <s v="3060-P"/>
    <x v="20"/>
    <e v="#N/A"/>
    <e v="#N/A"/>
    <x v="39"/>
    <x v="39"/>
  </r>
  <r>
    <d v="2234-10-26T00:36:00"/>
    <d v="2017-05-10T18:10:00"/>
    <d v="2017-05-10T18:57:00"/>
    <x v="92"/>
    <x v="3"/>
    <x v="368"/>
    <s v="3060-P"/>
    <x v="20"/>
    <e v="#N/A"/>
    <e v="#N/A"/>
    <x v="40"/>
    <x v="40"/>
  </r>
  <r>
    <d v="2234-10-27T00:36:00"/>
    <d v="2017-05-10T17:54:00"/>
    <d v="2017-05-10T18:54:00"/>
    <x v="23"/>
    <x v="4"/>
    <x v="1109"/>
    <s v="U6266P"/>
    <x v="10"/>
    <e v="#N/A"/>
    <e v="#N/A"/>
    <x v="19"/>
    <x v="19"/>
  </r>
  <r>
    <d v="2234-10-28T00:36:00"/>
    <d v="2017-05-10T17:54:00"/>
    <d v="2017-05-10T18:54:00"/>
    <x v="23"/>
    <x v="4"/>
    <x v="1109"/>
    <s v="U6266P"/>
    <x v="10"/>
    <e v="#N/A"/>
    <e v="#N/A"/>
    <x v="20"/>
    <x v="20"/>
  </r>
  <r>
    <d v="2234-10-29T00:36:00"/>
    <d v="2017-05-10T18:30:00"/>
    <d v="2017-05-10T19:19:00"/>
    <x v="100"/>
    <x v="6"/>
    <x v="395"/>
    <s v="A303P"/>
    <x v="14"/>
    <e v="#N/A"/>
    <e v="#N/A"/>
    <x v="27"/>
    <x v="27"/>
  </r>
  <r>
    <d v="2234-10-30T00:36:00"/>
    <d v="2017-05-10T18:30:00"/>
    <d v="2017-05-10T19:19:00"/>
    <x v="100"/>
    <x v="6"/>
    <x v="395"/>
    <s v="A303P"/>
    <x v="14"/>
    <e v="#N/A"/>
    <e v="#N/A"/>
    <x v="28"/>
    <x v="28"/>
  </r>
  <r>
    <d v="2234-10-31T00:36:00"/>
    <d v="2017-05-10T17:47:00"/>
    <d v="2017-05-10T18:43:00"/>
    <x v="43"/>
    <x v="7"/>
    <x v="480"/>
    <s v="T8217P"/>
    <x v="5"/>
    <e v="#N/A"/>
    <e v="#N/A"/>
    <x v="10"/>
    <x v="10"/>
  </r>
  <r>
    <d v="2234-11-01T00:36:00"/>
    <d v="2017-05-10T17:43:00"/>
    <d v="2017-05-10T18:17:00"/>
    <x v="38"/>
    <x v="3"/>
    <x v="1341"/>
    <s v="6036-P"/>
    <x v="14"/>
    <e v="#N/A"/>
    <e v="#N/A"/>
    <x v="27"/>
    <x v="27"/>
  </r>
  <r>
    <d v="2234-11-02T00:36:00"/>
    <d v="2017-05-10T17:43:00"/>
    <d v="2017-05-10T18:17:00"/>
    <x v="38"/>
    <x v="3"/>
    <x v="1341"/>
    <s v="6036-P"/>
    <x v="14"/>
    <e v="#N/A"/>
    <e v="#N/A"/>
    <x v="28"/>
    <x v="28"/>
  </r>
  <r>
    <d v="2234-11-03T00:36:00"/>
    <d v="2017-05-10T18:07:00"/>
    <d v="2017-05-10T18:56:00"/>
    <x v="38"/>
    <x v="3"/>
    <x v="255"/>
    <s v="6029-W"/>
    <x v="8"/>
    <e v="#N/A"/>
    <e v="#N/A"/>
    <x v="15"/>
    <x v="15"/>
  </r>
  <r>
    <d v="2234-11-04T00:36:00"/>
    <d v="2017-05-10T18:07:00"/>
    <d v="2017-05-10T18:56:00"/>
    <x v="38"/>
    <x v="3"/>
    <x v="255"/>
    <s v="6029-W"/>
    <x v="8"/>
    <e v="#N/A"/>
    <e v="#N/A"/>
    <x v="16"/>
    <x v="16"/>
  </r>
  <r>
    <d v="2234-11-05T00:36:00"/>
    <d v="2017-05-10T17:19:00"/>
    <d v="2017-05-10T18:52:00"/>
    <x v="4"/>
    <x v="3"/>
    <x v="14"/>
    <s v="MTG03"/>
    <x v="23"/>
    <e v="#N/A"/>
    <e v="#N/A"/>
    <x v="44"/>
    <x v="44"/>
  </r>
  <r>
    <d v="2234-11-06T00:36:00"/>
    <d v="2017-05-10T17:19:00"/>
    <d v="2017-05-10T18:52:00"/>
    <x v="4"/>
    <x v="3"/>
    <x v="14"/>
    <s v="MTG03"/>
    <x v="23"/>
    <e v="#N/A"/>
    <e v="#N/A"/>
    <x v="45"/>
    <x v="45"/>
  </r>
  <r>
    <d v="2234-11-07T00:36:00"/>
    <d v="2017-05-10T17:24:00"/>
    <d v="2017-05-10T18:01:00"/>
    <x v="40"/>
    <x v="3"/>
    <x v="751"/>
    <s v="5066-P"/>
    <x v="14"/>
    <e v="#N/A"/>
    <e v="#N/A"/>
    <x v="27"/>
    <x v="27"/>
  </r>
  <r>
    <d v="2234-11-08T00:36:00"/>
    <d v="2017-05-10T17:24:00"/>
    <d v="2017-05-10T18:01:00"/>
    <x v="40"/>
    <x v="3"/>
    <x v="751"/>
    <s v="5066-P"/>
    <x v="14"/>
    <e v="#N/A"/>
    <e v="#N/A"/>
    <x v="28"/>
    <x v="28"/>
  </r>
  <r>
    <d v="2234-11-09T00:36:00"/>
    <d v="2017-05-10T19:52:00"/>
    <d v="2017-05-10T20:28:00"/>
    <x v="3"/>
    <x v="2"/>
    <x v="249"/>
    <s v="J2904P"/>
    <x v="18"/>
    <e v="#N/A"/>
    <e v="#N/A"/>
    <x v="35"/>
    <x v="35"/>
  </r>
  <r>
    <d v="2234-11-10T00:36:00"/>
    <d v="2017-05-10T19:52:00"/>
    <d v="2017-05-10T20:28:00"/>
    <x v="3"/>
    <x v="2"/>
    <x v="249"/>
    <s v="J2904P"/>
    <x v="18"/>
    <e v="#N/A"/>
    <e v="#N/A"/>
    <x v="36"/>
    <x v="36"/>
  </r>
  <r>
    <d v="2234-11-11T00:36:00"/>
    <d v="2017-05-10T20:24:00"/>
    <d v="2017-05-10T21:14:00"/>
    <x v="80"/>
    <x v="7"/>
    <x v="685"/>
    <s v="T9215P"/>
    <x v="24"/>
    <e v="#N/A"/>
    <e v="#N/A"/>
    <x v="46"/>
    <x v="46"/>
  </r>
  <r>
    <d v="2234-11-12T00:36:00"/>
    <d v="2017-05-10T20:24:00"/>
    <d v="2017-05-10T21:14:00"/>
    <x v="80"/>
    <x v="7"/>
    <x v="685"/>
    <s v="T9215P"/>
    <x v="24"/>
    <e v="#N/A"/>
    <e v="#N/A"/>
    <x v="47"/>
    <x v="47"/>
  </r>
  <r>
    <d v="2234-11-13T00:36:00"/>
    <d v="2017-05-10T17:19:00"/>
    <d v="2017-05-10T18:04:00"/>
    <x v="51"/>
    <x v="1"/>
    <x v="2054"/>
    <s v="NC520P"/>
    <x v="0"/>
    <e v="#N/A"/>
    <e v="#N/A"/>
    <x v="0"/>
    <x v="0"/>
  </r>
  <r>
    <d v="2234-11-14T00:36:00"/>
    <d v="2017-05-10T17:19:00"/>
    <d v="2017-05-10T18:04:00"/>
    <x v="51"/>
    <x v="1"/>
    <x v="2054"/>
    <s v="NC520P"/>
    <x v="0"/>
    <e v="#N/A"/>
    <e v="#N/A"/>
    <x v="1"/>
    <x v="1"/>
  </r>
  <r>
    <d v="2234-11-15T00:36:00"/>
    <d v="2017-05-10T17:46:00"/>
    <d v="2017-05-10T18:36:00"/>
    <x v="68"/>
    <x v="3"/>
    <x v="788"/>
    <s v="4329-P"/>
    <x v="20"/>
    <e v="#N/A"/>
    <e v="#N/A"/>
    <x v="39"/>
    <x v="39"/>
  </r>
  <r>
    <d v="2234-11-16T00:36:00"/>
    <d v="2017-05-10T17:46:00"/>
    <d v="2017-05-10T18:36:00"/>
    <x v="68"/>
    <x v="3"/>
    <x v="788"/>
    <s v="4329-P"/>
    <x v="20"/>
    <e v="#N/A"/>
    <e v="#N/A"/>
    <x v="40"/>
    <x v="40"/>
  </r>
  <r>
    <d v="2234-11-17T00:36:00"/>
    <d v="2017-05-10T17:47:00"/>
    <d v="2017-05-10T18:39:00"/>
    <x v="54"/>
    <x v="6"/>
    <x v="595"/>
    <s v="A622P"/>
    <x v="9"/>
    <e v="#N/A"/>
    <e v="#N/A"/>
    <x v="17"/>
    <x v="17"/>
  </r>
  <r>
    <d v="2234-11-18T00:36:00"/>
    <d v="2017-05-10T17:47:00"/>
    <d v="2017-05-10T18:39:00"/>
    <x v="54"/>
    <x v="6"/>
    <x v="595"/>
    <s v="A622P"/>
    <x v="9"/>
    <e v="#N/A"/>
    <e v="#N/A"/>
    <x v="18"/>
    <x v="18"/>
  </r>
  <r>
    <d v="2234-11-19T00:36:00"/>
    <d v="2017-05-10T17:22:00"/>
    <d v="2017-05-10T18:20:00"/>
    <x v="5"/>
    <x v="1"/>
    <x v="31"/>
    <s v="NC306P"/>
    <x v="23"/>
    <e v="#N/A"/>
    <e v="#N/A"/>
    <x v="44"/>
    <x v="44"/>
  </r>
  <r>
    <d v="2234-11-20T00:36:00"/>
    <d v="2017-05-10T17:22:00"/>
    <d v="2017-05-10T18:20:00"/>
    <x v="5"/>
    <x v="1"/>
    <x v="31"/>
    <s v="NC306P"/>
    <x v="23"/>
    <e v="#N/A"/>
    <e v="#N/A"/>
    <x v="45"/>
    <x v="45"/>
  </r>
  <r>
    <d v="2234-11-21T00:36:00"/>
    <d v="2017-05-10T17:06:00"/>
    <d v="2017-05-10T17:47:00"/>
    <x v="26"/>
    <x v="3"/>
    <x v="177"/>
    <s v="C526-P"/>
    <x v="3"/>
    <e v="#N/A"/>
    <e v="#N/A"/>
    <x v="6"/>
    <x v="6"/>
  </r>
  <r>
    <d v="2234-11-22T00:36:00"/>
    <d v="2017-05-10T17:06:00"/>
    <d v="2017-05-10T17:47:00"/>
    <x v="26"/>
    <x v="3"/>
    <x v="177"/>
    <s v="C526-P"/>
    <x v="3"/>
    <e v="#N/A"/>
    <e v="#N/A"/>
    <x v="7"/>
    <x v="7"/>
  </r>
  <r>
    <d v="2234-11-23T00:36:00"/>
    <d v="2017-05-10T17:39:00"/>
    <d v="2017-05-10T18:33:00"/>
    <x v="73"/>
    <x v="3"/>
    <x v="1900"/>
    <s v="5301-P"/>
    <x v="10"/>
    <e v="#N/A"/>
    <e v="#N/A"/>
    <x v="19"/>
    <x v="19"/>
  </r>
  <r>
    <d v="2234-11-24T00:36:00"/>
    <d v="2017-05-10T17:39:00"/>
    <d v="2017-05-10T18:33:00"/>
    <x v="73"/>
    <x v="3"/>
    <x v="1900"/>
    <s v="5301-P"/>
    <x v="10"/>
    <e v="#N/A"/>
    <e v="#N/A"/>
    <x v="20"/>
    <x v="20"/>
  </r>
  <r>
    <d v="2234-11-25T00:36:00"/>
    <d v="2017-05-10T18:36:00"/>
    <d v="2017-05-10T19:40:00"/>
    <x v="65"/>
    <x v="2"/>
    <x v="1512"/>
    <s v="J2305P"/>
    <x v="21"/>
    <e v="#N/A"/>
    <e v="#N/A"/>
    <x v="41"/>
    <x v="41"/>
  </r>
  <r>
    <d v="2234-11-26T00:36:00"/>
    <d v="2017-05-10T18:36:00"/>
    <d v="2017-05-10T19:40:00"/>
    <x v="65"/>
    <x v="2"/>
    <x v="1512"/>
    <s v="J2305P"/>
    <x v="21"/>
    <e v="#N/A"/>
    <e v="#N/A"/>
    <x v="42"/>
    <x v="42"/>
  </r>
  <r>
    <d v="2234-11-27T00:36:00"/>
    <d v="2017-05-10T18:07:00"/>
    <d v="2017-05-10T18:24:00"/>
    <x v="82"/>
    <x v="3"/>
    <x v="2058"/>
    <s v="4068-W"/>
    <x v="1"/>
    <e v="#N/A"/>
    <e v="#N/A"/>
    <x v="2"/>
    <x v="2"/>
  </r>
  <r>
    <d v="2234-11-28T00:36:00"/>
    <d v="2017-05-10T18:07:00"/>
    <d v="2017-05-10T18:24:00"/>
    <x v="82"/>
    <x v="3"/>
    <x v="2058"/>
    <s v="4068-W"/>
    <x v="1"/>
    <e v="#N/A"/>
    <e v="#N/A"/>
    <x v="3"/>
    <x v="3"/>
  </r>
  <r>
    <d v="2234-11-29T00:36:00"/>
    <d v="2017-05-10T17:19:00"/>
    <d v="2017-05-10T17:58:00"/>
    <x v="50"/>
    <x v="4"/>
    <x v="1070"/>
    <s v="U4283P"/>
    <x v="2"/>
    <e v="#N/A"/>
    <e v="#N/A"/>
    <x v="4"/>
    <x v="4"/>
  </r>
  <r>
    <d v="2234-11-30T00:36:00"/>
    <d v="2017-05-10T17:19:00"/>
    <d v="2017-05-10T17:58:00"/>
    <x v="50"/>
    <x v="4"/>
    <x v="1070"/>
    <s v="U4283P"/>
    <x v="2"/>
    <e v="#N/A"/>
    <e v="#N/A"/>
    <x v="5"/>
    <x v="5"/>
  </r>
  <r>
    <d v="2234-12-01T00:36:00"/>
    <d v="2017-05-10T17:29:00"/>
    <d v="2017-05-10T18:09:00"/>
    <x v="45"/>
    <x v="2"/>
    <x v="876"/>
    <s v="J2505D"/>
    <x v="1"/>
    <e v="#N/A"/>
    <e v="#N/A"/>
    <x v="2"/>
    <x v="2"/>
  </r>
  <r>
    <d v="2234-12-02T00:36:00"/>
    <d v="2017-05-10T17:29:00"/>
    <d v="2017-05-10T18:09:00"/>
    <x v="45"/>
    <x v="2"/>
    <x v="876"/>
    <s v="J2505D"/>
    <x v="1"/>
    <e v="#N/A"/>
    <e v="#N/A"/>
    <x v="3"/>
    <x v="3"/>
  </r>
  <r>
    <d v="2234-12-03T00:36:00"/>
    <d v="2017-05-10T16:59:00"/>
    <d v="2017-05-10T16:59:00"/>
    <x v="13"/>
    <x v="3"/>
    <x v="244"/>
    <s v="G123-1"/>
    <x v="12"/>
    <e v="#N/A"/>
    <e v="#N/A"/>
    <x v="23"/>
    <x v="23"/>
  </r>
  <r>
    <d v="2234-12-04T00:36:00"/>
    <d v="2017-05-10T16:59:00"/>
    <d v="2017-05-10T16:59:00"/>
    <x v="13"/>
    <x v="3"/>
    <x v="244"/>
    <s v="G123-1"/>
    <x v="12"/>
    <e v="#N/A"/>
    <e v="#N/A"/>
    <x v="24"/>
    <x v="24"/>
  </r>
  <r>
    <d v="2234-12-05T00:36:00"/>
    <d v="2017-05-10T17:08:00"/>
    <d v="2017-05-10T17:47:00"/>
    <x v="49"/>
    <x v="3"/>
    <x v="391"/>
    <s v="5006-P"/>
    <x v="25"/>
    <e v="#N/A"/>
    <e v="#N/A"/>
    <x v="48"/>
    <x v="48"/>
  </r>
  <r>
    <d v="2234-12-06T00:36:00"/>
    <d v="2017-05-10T17:08:00"/>
    <d v="2017-05-10T17:47:00"/>
    <x v="49"/>
    <x v="3"/>
    <x v="391"/>
    <s v="5006-P"/>
    <x v="25"/>
    <e v="#N/A"/>
    <e v="#N/A"/>
    <x v="49"/>
    <x v="49"/>
  </r>
  <r>
    <d v="2234-12-07T00:36:00"/>
    <d v="2017-05-10T17:18:00"/>
    <d v="2017-05-10T17:38:00"/>
    <x v="38"/>
    <x v="3"/>
    <x v="620"/>
    <s v="6026-D"/>
    <x v="4"/>
    <e v="#N/A"/>
    <e v="#N/A"/>
    <x v="8"/>
    <x v="8"/>
  </r>
  <r>
    <d v="2234-12-08T00:36:00"/>
    <d v="2017-05-10T17:18:00"/>
    <d v="2017-05-10T17:38:00"/>
    <x v="38"/>
    <x v="3"/>
    <x v="620"/>
    <s v="6026-D"/>
    <x v="4"/>
    <e v="#N/A"/>
    <e v="#N/A"/>
    <x v="9"/>
    <x v="9"/>
  </r>
  <r>
    <d v="2234-12-09T00:36:00"/>
    <d v="2017-05-10T17:19:00"/>
    <d v="2017-05-10T18:03:00"/>
    <x v="72"/>
    <x v="5"/>
    <x v="919"/>
    <s v="W2160P"/>
    <x v="13"/>
    <e v="#N/A"/>
    <e v="#N/A"/>
    <x v="25"/>
    <x v="25"/>
  </r>
  <r>
    <d v="2234-12-10T00:36:00"/>
    <d v="2017-05-10T17:19:00"/>
    <d v="2017-05-10T18:03:00"/>
    <x v="72"/>
    <x v="5"/>
    <x v="919"/>
    <s v="W2160P"/>
    <x v="13"/>
    <e v="#N/A"/>
    <e v="#N/A"/>
    <x v="26"/>
    <x v="26"/>
  </r>
  <r>
    <d v="2234-12-11T00:36:00"/>
    <d v="2017-05-10T17:41:00"/>
    <d v="2017-05-10T18:42:00"/>
    <x v="28"/>
    <x v="7"/>
    <x v="1555"/>
    <s v="T7147P"/>
    <x v="22"/>
    <e v="#N/A"/>
    <e v="#N/A"/>
    <x v="43"/>
    <x v="43"/>
  </r>
  <r>
    <d v="2234-12-12T00:36:00"/>
    <d v="2017-05-10T17:19:00"/>
    <d v="2017-05-10T17:52:00"/>
    <x v="1"/>
    <x v="0"/>
    <x v="1543"/>
    <s v="L2318P"/>
    <x v="17"/>
    <e v="#N/A"/>
    <e v="#N/A"/>
    <x v="33"/>
    <x v="33"/>
  </r>
  <r>
    <d v="2234-12-13T00:36:00"/>
    <d v="2017-05-10T17:19:00"/>
    <d v="2017-05-10T17:52:00"/>
    <x v="1"/>
    <x v="0"/>
    <x v="1543"/>
    <s v="L2318P"/>
    <x v="17"/>
    <e v="#N/A"/>
    <e v="#N/A"/>
    <x v="34"/>
    <x v="34"/>
  </r>
  <r>
    <d v="2234-12-14T00:36:00"/>
    <d v="2017-05-10T16:57:00"/>
    <d v="2017-05-10T17:35:00"/>
    <x v="88"/>
    <x v="8"/>
    <x v="1813"/>
    <s v="X3223"/>
    <x v="0"/>
    <e v="#N/A"/>
    <e v="#N/A"/>
    <x v="0"/>
    <x v="0"/>
  </r>
  <r>
    <d v="2234-12-15T00:36:00"/>
    <d v="2017-05-10T16:57:00"/>
    <d v="2017-05-10T17:35:00"/>
    <x v="88"/>
    <x v="8"/>
    <x v="1813"/>
    <s v="X3223"/>
    <x v="0"/>
    <e v="#N/A"/>
    <e v="#N/A"/>
    <x v="1"/>
    <x v="1"/>
  </r>
  <r>
    <d v="2234-12-16T00:36:00"/>
    <d v="2017-05-10T20:31:00"/>
    <d v="2017-05-10T20:49:00"/>
    <x v="101"/>
    <x v="7"/>
    <x v="2087"/>
    <s v="T4120A"/>
    <x v="1"/>
    <e v="#N/A"/>
    <e v="#N/A"/>
    <x v="2"/>
    <x v="2"/>
  </r>
  <r>
    <d v="2234-12-17T00:36:00"/>
    <d v="2017-05-10T20:31:00"/>
    <d v="2017-05-10T20:49:00"/>
    <x v="101"/>
    <x v="7"/>
    <x v="2087"/>
    <s v="T4120A"/>
    <x v="1"/>
    <e v="#N/A"/>
    <e v="#N/A"/>
    <x v="3"/>
    <x v="3"/>
  </r>
  <r>
    <d v="2234-12-18T00:36:00"/>
    <d v="2017-05-10T17:20:00"/>
    <d v="2017-05-10T17:53:00"/>
    <x v="29"/>
    <x v="7"/>
    <x v="957"/>
    <s v="T8134P"/>
    <x v="20"/>
    <e v="#N/A"/>
    <e v="#N/A"/>
    <x v="39"/>
    <x v="39"/>
  </r>
  <r>
    <d v="2234-12-19T00:36:00"/>
    <d v="2017-05-10T17:20:00"/>
    <d v="2017-05-10T17:53:00"/>
    <x v="29"/>
    <x v="7"/>
    <x v="957"/>
    <s v="T8134P"/>
    <x v="20"/>
    <e v="#N/A"/>
    <e v="#N/A"/>
    <x v="40"/>
    <x v="40"/>
  </r>
  <r>
    <d v="2234-12-20T00:36:00"/>
    <d v="2017-05-10T17:26:00"/>
    <d v="2017-05-10T17:38:00"/>
    <x v="8"/>
    <x v="2"/>
    <x v="417"/>
    <s v="J5302D"/>
    <x v="18"/>
    <e v="#N/A"/>
    <e v="#N/A"/>
    <x v="35"/>
    <x v="35"/>
  </r>
  <r>
    <d v="2234-12-21T00:36:00"/>
    <d v="2017-05-10T17:26:00"/>
    <d v="2017-05-10T17:38:00"/>
    <x v="8"/>
    <x v="2"/>
    <x v="417"/>
    <s v="J5302D"/>
    <x v="18"/>
    <e v="#N/A"/>
    <e v="#N/A"/>
    <x v="36"/>
    <x v="36"/>
  </r>
  <r>
    <d v="2234-12-22T00:36:00"/>
    <d v="2017-05-10T17:15:00"/>
    <d v="2017-05-10T18:01:00"/>
    <x v="93"/>
    <x v="3"/>
    <x v="2063"/>
    <s v="4044-P"/>
    <x v="1"/>
    <e v="#N/A"/>
    <e v="#N/A"/>
    <x v="2"/>
    <x v="2"/>
  </r>
  <r>
    <d v="2234-12-23T00:36:00"/>
    <d v="2017-05-10T17:15:00"/>
    <d v="2017-05-10T18:01:00"/>
    <x v="93"/>
    <x v="3"/>
    <x v="2063"/>
    <s v="4044-P"/>
    <x v="1"/>
    <e v="#N/A"/>
    <e v="#N/A"/>
    <x v="3"/>
    <x v="3"/>
  </r>
  <r>
    <d v="2234-12-24T00:36:00"/>
    <d v="2017-05-10T17:32:00"/>
    <d v="2017-05-10T17:59:00"/>
    <x v="52"/>
    <x v="3"/>
    <x v="207"/>
    <s v="4214-P"/>
    <x v="18"/>
    <e v="#N/A"/>
    <e v="#N/A"/>
    <x v="35"/>
    <x v="35"/>
  </r>
  <r>
    <d v="2234-12-25T00:36:00"/>
    <d v="2017-05-10T17:32:00"/>
    <d v="2017-05-10T17:59:00"/>
    <x v="52"/>
    <x v="3"/>
    <x v="207"/>
    <s v="4214-P"/>
    <x v="18"/>
    <e v="#N/A"/>
    <e v="#N/A"/>
    <x v="36"/>
    <x v="36"/>
  </r>
  <r>
    <d v="2234-12-26T00:36:00"/>
    <d v="2017-05-10T17:29:00"/>
    <d v="2017-05-10T18:11:00"/>
    <x v="71"/>
    <x v="6"/>
    <x v="1665"/>
    <s v="A212P"/>
    <x v="17"/>
    <e v="#N/A"/>
    <e v="#N/A"/>
    <x v="33"/>
    <x v="33"/>
  </r>
  <r>
    <d v="2234-12-27T00:36:00"/>
    <d v="2017-05-10T17:29:00"/>
    <d v="2017-05-10T18:11:00"/>
    <x v="71"/>
    <x v="6"/>
    <x v="1665"/>
    <s v="A212P"/>
    <x v="17"/>
    <e v="#N/A"/>
    <e v="#N/A"/>
    <x v="34"/>
    <x v="34"/>
  </r>
  <r>
    <d v="2234-12-28T00:36:00"/>
    <d v="2017-05-10T17:56:00"/>
    <d v="2017-05-10T18:43:00"/>
    <x v="78"/>
    <x v="5"/>
    <x v="1415"/>
    <s v="W3222P"/>
    <x v="20"/>
    <e v="#N/A"/>
    <e v="#N/A"/>
    <x v="39"/>
    <x v="39"/>
  </r>
  <r>
    <d v="2234-12-29T00:36:00"/>
    <d v="2017-05-10T17:56:00"/>
    <d v="2017-05-10T18:43:00"/>
    <x v="78"/>
    <x v="5"/>
    <x v="1415"/>
    <s v="W3222P"/>
    <x v="20"/>
    <e v="#N/A"/>
    <e v="#N/A"/>
    <x v="40"/>
    <x v="40"/>
  </r>
  <r>
    <d v="2234-12-30T00:36:00"/>
    <d v="2017-05-10T16:52:00"/>
    <d v="2017-05-10T17:42:00"/>
    <x v="16"/>
    <x v="5"/>
    <x v="1182"/>
    <s v="W3160P"/>
    <x v="16"/>
    <e v="#N/A"/>
    <e v="#N/A"/>
    <x v="31"/>
    <x v="31"/>
  </r>
  <r>
    <d v="2234-12-31T00:36:00"/>
    <d v="2017-05-10T16:52:00"/>
    <d v="2017-05-10T17:42:00"/>
    <x v="16"/>
    <x v="5"/>
    <x v="1182"/>
    <s v="W3160P"/>
    <x v="16"/>
    <e v="#N/A"/>
    <e v="#N/A"/>
    <x v="32"/>
    <x v="32"/>
  </r>
  <r>
    <d v="2235-01-01T00:36:00"/>
    <d v="2017-05-10T17:02:00"/>
    <d v="2017-05-10T17:48:00"/>
    <x v="74"/>
    <x v="3"/>
    <x v="758"/>
    <s v="6060-D"/>
    <x v="24"/>
    <e v="#N/A"/>
    <e v="#N/A"/>
    <x v="46"/>
    <x v="46"/>
  </r>
  <r>
    <d v="2235-01-02T00:36:00"/>
    <d v="2017-05-10T17:02:00"/>
    <d v="2017-05-10T17:48:00"/>
    <x v="74"/>
    <x v="3"/>
    <x v="758"/>
    <s v="6060-D"/>
    <x v="24"/>
    <e v="#N/A"/>
    <e v="#N/A"/>
    <x v="47"/>
    <x v="47"/>
  </r>
  <r>
    <d v="2235-01-03T00:36:00"/>
    <d v="2017-05-10T18:01:00"/>
    <d v="2017-05-10T18:59:00"/>
    <x v="97"/>
    <x v="1"/>
    <x v="1337"/>
    <s v="NB405P"/>
    <x v="0"/>
    <e v="#N/A"/>
    <e v="#N/A"/>
    <x v="0"/>
    <x v="0"/>
  </r>
  <r>
    <d v="2235-01-04T00:36:00"/>
    <d v="2017-05-10T18:01:00"/>
    <d v="2017-05-10T18:59:00"/>
    <x v="97"/>
    <x v="1"/>
    <x v="1337"/>
    <s v="NB405P"/>
    <x v="0"/>
    <e v="#N/A"/>
    <e v="#N/A"/>
    <x v="1"/>
    <x v="1"/>
  </r>
  <r>
    <d v="2235-01-05T00:36:00"/>
    <d v="2017-05-10T16:47:00"/>
    <d v="2017-05-10T16:57:00"/>
    <x v="4"/>
    <x v="3"/>
    <x v="26"/>
    <s v="MTG01"/>
    <x v="20"/>
    <e v="#N/A"/>
    <e v="#N/A"/>
    <x v="39"/>
    <x v="39"/>
  </r>
  <r>
    <d v="2235-01-06T00:36:00"/>
    <d v="2017-05-10T16:47:00"/>
    <d v="2017-05-10T16:57:00"/>
    <x v="4"/>
    <x v="3"/>
    <x v="26"/>
    <s v="MTG01"/>
    <x v="20"/>
    <e v="#N/A"/>
    <e v="#N/A"/>
    <x v="40"/>
    <x v="40"/>
  </r>
  <r>
    <d v="2235-01-07T00:36:00"/>
    <d v="2017-05-10T17:35:00"/>
    <d v="2017-05-10T18:05:00"/>
    <x v="79"/>
    <x v="0"/>
    <x v="794"/>
    <s v="L4330P"/>
    <x v="17"/>
    <e v="#N/A"/>
    <e v="#N/A"/>
    <x v="33"/>
    <x v="33"/>
  </r>
  <r>
    <d v="2235-01-08T00:36:00"/>
    <d v="2017-05-10T17:35:00"/>
    <d v="2017-05-10T18:05:00"/>
    <x v="79"/>
    <x v="0"/>
    <x v="794"/>
    <s v="L4330P"/>
    <x v="17"/>
    <e v="#N/A"/>
    <e v="#N/A"/>
    <x v="34"/>
    <x v="34"/>
  </r>
  <r>
    <d v="2235-01-09T00:36:00"/>
    <d v="2017-05-10T17:04:00"/>
    <d v="2017-05-10T17:32:00"/>
    <x v="79"/>
    <x v="0"/>
    <x v="1868"/>
    <s v="L4333P"/>
    <x v="10"/>
    <e v="#N/A"/>
    <e v="#N/A"/>
    <x v="19"/>
    <x v="19"/>
  </r>
  <r>
    <d v="2235-01-10T00:36:00"/>
    <d v="2017-05-10T17:04:00"/>
    <d v="2017-05-10T17:32:00"/>
    <x v="79"/>
    <x v="0"/>
    <x v="1868"/>
    <s v="L4333P"/>
    <x v="10"/>
    <e v="#N/A"/>
    <e v="#N/A"/>
    <x v="20"/>
    <x v="20"/>
  </r>
  <r>
    <d v="2235-01-11T00:36:00"/>
    <d v="2017-05-10T17:23:00"/>
    <d v="2017-05-10T18:19:00"/>
    <x v="13"/>
    <x v="3"/>
    <x v="356"/>
    <s v="G113-1"/>
    <x v="21"/>
    <e v="#N/A"/>
    <e v="#N/A"/>
    <x v="41"/>
    <x v="41"/>
  </r>
  <r>
    <d v="2235-01-12T00:36:00"/>
    <d v="2017-05-10T17:23:00"/>
    <d v="2017-05-10T18:19:00"/>
    <x v="13"/>
    <x v="3"/>
    <x v="356"/>
    <s v="G113-1"/>
    <x v="21"/>
    <e v="#N/A"/>
    <e v="#N/A"/>
    <x v="42"/>
    <x v="42"/>
  </r>
  <r>
    <d v="2235-01-13T00:36:00"/>
    <d v="2017-05-10T16:59:00"/>
    <d v="2017-05-10T17:46:00"/>
    <x v="76"/>
    <x v="4"/>
    <x v="1617"/>
    <s v="U67441"/>
    <x v="1"/>
    <e v="#N/A"/>
    <e v="#N/A"/>
    <x v="2"/>
    <x v="2"/>
  </r>
  <r>
    <d v="2235-01-14T00:36:00"/>
    <d v="2017-05-10T16:59:00"/>
    <d v="2017-05-10T17:46:00"/>
    <x v="76"/>
    <x v="4"/>
    <x v="1617"/>
    <s v="U67441"/>
    <x v="1"/>
    <e v="#N/A"/>
    <e v="#N/A"/>
    <x v="3"/>
    <x v="3"/>
  </r>
  <r>
    <d v="2235-01-15T00:36:00"/>
    <d v="2017-05-10T16:43:00"/>
    <d v="2017-05-10T16:54:00"/>
    <x v="41"/>
    <x v="3"/>
    <x v="627"/>
    <s v="460P"/>
    <x v="14"/>
    <e v="#N/A"/>
    <e v="#N/A"/>
    <x v="27"/>
    <x v="27"/>
  </r>
  <r>
    <d v="2235-01-16T00:36:00"/>
    <d v="2017-05-10T16:43:00"/>
    <d v="2017-05-10T16:54:00"/>
    <x v="41"/>
    <x v="3"/>
    <x v="627"/>
    <s v="460P"/>
    <x v="14"/>
    <e v="#N/A"/>
    <e v="#N/A"/>
    <x v="28"/>
    <x v="28"/>
  </r>
  <r>
    <d v="2235-01-17T00:36:00"/>
    <d v="2017-05-10T16:57:00"/>
    <d v="2017-05-10T17:34:00"/>
    <x v="33"/>
    <x v="3"/>
    <x v="470"/>
    <s v="794P"/>
    <x v="2"/>
    <e v="#N/A"/>
    <e v="#N/A"/>
    <x v="4"/>
    <x v="4"/>
  </r>
  <r>
    <d v="2235-01-18T00:36:00"/>
    <d v="2017-05-10T16:57:00"/>
    <d v="2017-05-10T17:34:00"/>
    <x v="33"/>
    <x v="3"/>
    <x v="470"/>
    <s v="794P"/>
    <x v="2"/>
    <e v="#N/A"/>
    <e v="#N/A"/>
    <x v="5"/>
    <x v="5"/>
  </r>
  <r>
    <d v="2235-01-19T00:36:00"/>
    <d v="2017-05-10T17:35:00"/>
    <d v="2017-05-10T18:22:00"/>
    <x v="82"/>
    <x v="3"/>
    <x v="904"/>
    <s v="4083-W"/>
    <x v="21"/>
    <e v="#N/A"/>
    <e v="#N/A"/>
    <x v="41"/>
    <x v="41"/>
  </r>
  <r>
    <d v="2235-01-20T00:36:00"/>
    <d v="2017-05-10T17:35:00"/>
    <d v="2017-05-10T18:22:00"/>
    <x v="82"/>
    <x v="3"/>
    <x v="904"/>
    <s v="4083-W"/>
    <x v="21"/>
    <e v="#N/A"/>
    <e v="#N/A"/>
    <x v="42"/>
    <x v="42"/>
  </r>
  <r>
    <d v="2235-01-21T00:36:00"/>
    <d v="2017-05-10T16:57:00"/>
    <d v="2017-05-10T17:38:00"/>
    <x v="112"/>
    <x v="3"/>
    <x v="2033"/>
    <s v="C811P"/>
    <x v="25"/>
    <e v="#N/A"/>
    <e v="#N/A"/>
    <x v="48"/>
    <x v="48"/>
  </r>
  <r>
    <d v="2235-01-22T00:36:00"/>
    <d v="2017-05-10T16:57:00"/>
    <d v="2017-05-10T17:38:00"/>
    <x v="112"/>
    <x v="3"/>
    <x v="2033"/>
    <s v="C811P"/>
    <x v="25"/>
    <e v="#N/A"/>
    <e v="#N/A"/>
    <x v="49"/>
    <x v="49"/>
  </r>
  <r>
    <d v="2235-01-23T00:36:00"/>
    <d v="2017-05-10T16:57:00"/>
    <d v="2017-05-10T18:04:00"/>
    <x v="29"/>
    <x v="7"/>
    <x v="2092"/>
    <s v="T8131P"/>
    <x v="7"/>
    <e v="#N/A"/>
    <e v="#N/A"/>
    <x v="13"/>
    <x v="13"/>
  </r>
  <r>
    <d v="2235-01-24T00:36:00"/>
    <d v="2017-05-10T16:57:00"/>
    <d v="2017-05-10T18:04:00"/>
    <x v="29"/>
    <x v="7"/>
    <x v="2092"/>
    <s v="T8131P"/>
    <x v="7"/>
    <e v="#N/A"/>
    <e v="#N/A"/>
    <x v="14"/>
    <x v="14"/>
  </r>
  <r>
    <d v="2235-01-25T00:36:00"/>
    <d v="2017-05-10T22:25:00"/>
    <d v="2017-05-10T22:57:00"/>
    <x v="64"/>
    <x v="7"/>
    <x v="1031"/>
    <s v="T3108P"/>
    <x v="4"/>
    <e v="#N/A"/>
    <e v="#N/A"/>
    <x v="8"/>
    <x v="8"/>
  </r>
  <r>
    <d v="2235-01-26T00:36:00"/>
    <d v="2017-05-10T22:25:00"/>
    <d v="2017-05-10T22:57:00"/>
    <x v="64"/>
    <x v="7"/>
    <x v="1031"/>
    <s v="T3108P"/>
    <x v="4"/>
    <e v="#N/A"/>
    <e v="#N/A"/>
    <x v="9"/>
    <x v="9"/>
  </r>
  <r>
    <d v="2235-01-27T00:36:00"/>
    <d v="2017-05-10T17:04:00"/>
    <d v="2017-05-10T17:43:00"/>
    <x v="12"/>
    <x v="2"/>
    <x v="692"/>
    <s v="J3505P"/>
    <x v="21"/>
    <e v="#N/A"/>
    <e v="#N/A"/>
    <x v="41"/>
    <x v="41"/>
  </r>
  <r>
    <d v="2235-01-28T00:36:00"/>
    <d v="2017-05-10T17:04:00"/>
    <d v="2017-05-10T17:43:00"/>
    <x v="12"/>
    <x v="2"/>
    <x v="692"/>
    <s v="J3505P"/>
    <x v="21"/>
    <e v="#N/A"/>
    <e v="#N/A"/>
    <x v="42"/>
    <x v="42"/>
  </r>
  <r>
    <d v="2235-01-29T00:36:00"/>
    <d v="2017-05-10T17:50:00"/>
    <d v="2017-05-10T18:24:00"/>
    <x v="12"/>
    <x v="2"/>
    <x v="625"/>
    <s v="J3512P"/>
    <x v="13"/>
    <e v="#N/A"/>
    <e v="#N/A"/>
    <x v="25"/>
    <x v="25"/>
  </r>
  <r>
    <d v="2235-01-30T00:36:00"/>
    <d v="2017-05-10T17:50:00"/>
    <d v="2017-05-10T18:24:00"/>
    <x v="12"/>
    <x v="2"/>
    <x v="625"/>
    <s v="J3512P"/>
    <x v="13"/>
    <e v="#N/A"/>
    <e v="#N/A"/>
    <x v="26"/>
    <x v="26"/>
  </r>
  <r>
    <d v="2235-01-31T00:36:00"/>
    <d v="2017-05-10T16:53:00"/>
    <d v="2017-05-10T17:20:00"/>
    <x v="44"/>
    <x v="0"/>
    <x v="164"/>
    <s v="L5112P"/>
    <x v="19"/>
    <e v="#N/A"/>
    <e v="#N/A"/>
    <x v="37"/>
    <x v="37"/>
  </r>
  <r>
    <d v="2235-02-01T00:36:00"/>
    <d v="2017-05-10T16:53:00"/>
    <d v="2017-05-10T17:20:00"/>
    <x v="44"/>
    <x v="0"/>
    <x v="164"/>
    <s v="L5112P"/>
    <x v="19"/>
    <e v="#N/A"/>
    <e v="#N/A"/>
    <x v="38"/>
    <x v="38"/>
  </r>
  <r>
    <d v="2235-02-02T00:36:00"/>
    <d v="2017-05-10T16:33:00"/>
    <d v="2017-05-10T17:32:00"/>
    <x v="18"/>
    <x v="3"/>
    <x v="545"/>
    <s v="7047-P"/>
    <x v="22"/>
    <e v="#N/A"/>
    <e v="#N/A"/>
    <x v="43"/>
    <x v="43"/>
  </r>
  <r>
    <d v="2235-02-03T00:36:00"/>
    <d v="2017-05-10T16:40:00"/>
    <d v="2017-05-10T17:03:00"/>
    <x v="90"/>
    <x v="4"/>
    <x v="1227"/>
    <s v="U48462"/>
    <x v="19"/>
    <e v="#N/A"/>
    <e v="#N/A"/>
    <x v="37"/>
    <x v="37"/>
  </r>
  <r>
    <d v="2235-02-04T00:36:00"/>
    <d v="2017-05-10T16:40:00"/>
    <d v="2017-05-10T17:03:00"/>
    <x v="90"/>
    <x v="4"/>
    <x v="1227"/>
    <s v="U48462"/>
    <x v="19"/>
    <e v="#N/A"/>
    <e v="#N/A"/>
    <x v="38"/>
    <x v="38"/>
  </r>
  <r>
    <d v="2235-02-05T00:36:00"/>
    <d v="2017-05-10T16:44:00"/>
    <d v="2017-05-10T17:22:00"/>
    <x v="105"/>
    <x v="2"/>
    <x v="539"/>
    <s v="J3304P"/>
    <x v="1"/>
    <e v="#N/A"/>
    <e v="#N/A"/>
    <x v="2"/>
    <x v="2"/>
  </r>
  <r>
    <d v="2235-02-06T00:36:00"/>
    <d v="2017-05-10T16:44:00"/>
    <d v="2017-05-10T17:22:00"/>
    <x v="105"/>
    <x v="2"/>
    <x v="539"/>
    <s v="J3304P"/>
    <x v="1"/>
    <e v="#N/A"/>
    <e v="#N/A"/>
    <x v="3"/>
    <x v="3"/>
  </r>
  <r>
    <d v="2235-02-07T00:36:00"/>
    <d v="2017-05-10T16:50:00"/>
    <d v="2017-05-10T17:34:00"/>
    <x v="90"/>
    <x v="4"/>
    <x v="355"/>
    <s v="U48321"/>
    <x v="9"/>
    <e v="#N/A"/>
    <e v="#N/A"/>
    <x v="17"/>
    <x v="17"/>
  </r>
  <r>
    <d v="2235-02-08T00:36:00"/>
    <d v="2017-05-10T16:50:00"/>
    <d v="2017-05-10T17:34:00"/>
    <x v="90"/>
    <x v="4"/>
    <x v="355"/>
    <s v="U48321"/>
    <x v="9"/>
    <e v="#N/A"/>
    <e v="#N/A"/>
    <x v="18"/>
    <x v="18"/>
  </r>
  <r>
    <d v="2235-02-09T00:36:00"/>
    <d v="2017-05-10T16:59:00"/>
    <d v="2017-05-10T17:23:00"/>
    <x v="13"/>
    <x v="3"/>
    <x v="1044"/>
    <s v="G114-1"/>
    <x v="21"/>
    <e v="#N/A"/>
    <e v="#N/A"/>
    <x v="41"/>
    <x v="41"/>
  </r>
  <r>
    <d v="2235-02-10T00:36:00"/>
    <d v="2017-05-10T16:59:00"/>
    <d v="2017-05-10T17:23:00"/>
    <x v="13"/>
    <x v="3"/>
    <x v="1044"/>
    <s v="G114-1"/>
    <x v="21"/>
    <e v="#N/A"/>
    <e v="#N/A"/>
    <x v="42"/>
    <x v="42"/>
  </r>
  <r>
    <d v="2235-02-11T00:36:00"/>
    <d v="2017-05-10T16:37:00"/>
    <d v="2017-05-10T17:00:00"/>
    <x v="24"/>
    <x v="2"/>
    <x v="309"/>
    <s v="J3403P"/>
    <x v="25"/>
    <e v="#N/A"/>
    <e v="#N/A"/>
    <x v="48"/>
    <x v="48"/>
  </r>
  <r>
    <d v="2235-02-12T00:36:00"/>
    <d v="2017-05-10T16:37:00"/>
    <d v="2017-05-10T17:00:00"/>
    <x v="24"/>
    <x v="2"/>
    <x v="309"/>
    <s v="J3403P"/>
    <x v="25"/>
    <e v="#N/A"/>
    <e v="#N/A"/>
    <x v="49"/>
    <x v="49"/>
  </r>
  <r>
    <d v="2235-02-13T00:36:00"/>
    <d v="2017-05-10T18:35:00"/>
    <d v="2017-05-10T19:18:00"/>
    <x v="94"/>
    <x v="0"/>
    <x v="242"/>
    <s v="L6116W"/>
    <x v="7"/>
    <e v="#N/A"/>
    <e v="#N/A"/>
    <x v="13"/>
    <x v="13"/>
  </r>
  <r>
    <d v="2235-02-14T00:36:00"/>
    <d v="2017-05-10T18:35:00"/>
    <d v="2017-05-10T19:18:00"/>
    <x v="94"/>
    <x v="0"/>
    <x v="242"/>
    <s v="L6116W"/>
    <x v="7"/>
    <e v="#N/A"/>
    <e v="#N/A"/>
    <x v="14"/>
    <x v="14"/>
  </r>
  <r>
    <d v="2235-02-15T00:36:00"/>
    <d v="2017-05-10T16:39:00"/>
    <d v="2017-05-10T17:09:00"/>
    <x v="30"/>
    <x v="4"/>
    <x v="807"/>
    <s v="U37441"/>
    <x v="13"/>
    <e v="#N/A"/>
    <e v="#N/A"/>
    <x v="25"/>
    <x v="25"/>
  </r>
  <r>
    <d v="2235-02-16T00:36:00"/>
    <d v="2017-05-10T16:39:00"/>
    <d v="2017-05-10T17:09:00"/>
    <x v="30"/>
    <x v="4"/>
    <x v="807"/>
    <s v="U37441"/>
    <x v="13"/>
    <e v="#N/A"/>
    <e v="#N/A"/>
    <x v="26"/>
    <x v="26"/>
  </r>
  <r>
    <d v="2235-02-17T00:36:00"/>
    <d v="2017-05-10T16:42:00"/>
    <d v="2017-05-10T16:46:00"/>
    <x v="4"/>
    <x v="3"/>
    <x v="91"/>
    <s v="MTG04"/>
    <x v="17"/>
    <e v="#N/A"/>
    <e v="#N/A"/>
    <x v="33"/>
    <x v="33"/>
  </r>
  <r>
    <d v="2235-02-18T00:36:00"/>
    <d v="2017-05-10T16:42:00"/>
    <d v="2017-05-10T16:46:00"/>
    <x v="4"/>
    <x v="3"/>
    <x v="91"/>
    <s v="MTG04"/>
    <x v="17"/>
    <e v="#N/A"/>
    <e v="#N/A"/>
    <x v="34"/>
    <x v="34"/>
  </r>
  <r>
    <d v="2235-02-19T00:36:00"/>
    <d v="2017-05-10T17:31:00"/>
    <d v="2017-05-10T17:52:00"/>
    <x v="94"/>
    <x v="0"/>
    <x v="1174"/>
    <s v="L6107D"/>
    <x v="25"/>
    <e v="#N/A"/>
    <e v="#N/A"/>
    <x v="48"/>
    <x v="48"/>
  </r>
  <r>
    <d v="2235-02-20T00:36:00"/>
    <d v="2017-05-10T17:31:00"/>
    <d v="2017-05-10T17:52:00"/>
    <x v="94"/>
    <x v="0"/>
    <x v="1174"/>
    <s v="L6107D"/>
    <x v="25"/>
    <e v="#N/A"/>
    <e v="#N/A"/>
    <x v="49"/>
    <x v="49"/>
  </r>
  <r>
    <d v="2235-02-21T00:36:00"/>
    <d v="2017-05-10T17:01:00"/>
    <d v="2017-05-10T17:45:00"/>
    <x v="68"/>
    <x v="3"/>
    <x v="944"/>
    <s v="4328-P"/>
    <x v="18"/>
    <e v="#N/A"/>
    <e v="#N/A"/>
    <x v="35"/>
    <x v="35"/>
  </r>
  <r>
    <d v="2235-02-22T00:36:00"/>
    <d v="2017-05-10T17:01:00"/>
    <d v="2017-05-10T17:45:00"/>
    <x v="68"/>
    <x v="3"/>
    <x v="944"/>
    <s v="4328-P"/>
    <x v="18"/>
    <e v="#N/A"/>
    <e v="#N/A"/>
    <x v="36"/>
    <x v="36"/>
  </r>
  <r>
    <d v="2235-02-23T00:36:00"/>
    <d v="2017-05-10T17:29:00"/>
    <d v="2017-05-10T18:02:00"/>
    <x v="87"/>
    <x v="0"/>
    <x v="205"/>
    <s v="10118D"/>
    <x v="11"/>
    <e v="#N/A"/>
    <e v="#N/A"/>
    <x v="21"/>
    <x v="21"/>
  </r>
  <r>
    <d v="2235-02-24T00:36:00"/>
    <d v="2017-05-10T17:29:00"/>
    <d v="2017-05-10T18:02:00"/>
    <x v="87"/>
    <x v="0"/>
    <x v="205"/>
    <s v="10118D"/>
    <x v="11"/>
    <e v="#N/A"/>
    <e v="#N/A"/>
    <x v="22"/>
    <x v="22"/>
  </r>
  <r>
    <d v="2235-02-25T00:36:00"/>
    <d v="2017-05-10T16:39:00"/>
    <d v="2017-05-10T17:50:00"/>
    <x v="26"/>
    <x v="3"/>
    <x v="1043"/>
    <s v="C507-P"/>
    <x v="12"/>
    <e v="#N/A"/>
    <e v="#N/A"/>
    <x v="23"/>
    <x v="23"/>
  </r>
  <r>
    <d v="2235-02-26T00:36:00"/>
    <d v="2017-05-10T16:39:00"/>
    <d v="2017-05-10T17:50:00"/>
    <x v="26"/>
    <x v="3"/>
    <x v="1043"/>
    <s v="C507-P"/>
    <x v="12"/>
    <e v="#N/A"/>
    <e v="#N/A"/>
    <x v="24"/>
    <x v="24"/>
  </r>
  <r>
    <d v="2235-02-27T00:36:00"/>
    <d v="2017-05-10T16:46:00"/>
    <d v="2017-05-10T17:25:00"/>
    <x v="45"/>
    <x v="2"/>
    <x v="78"/>
    <s v="J2509D"/>
    <x v="11"/>
    <e v="#N/A"/>
    <e v="#N/A"/>
    <x v="21"/>
    <x v="21"/>
  </r>
  <r>
    <d v="2235-02-28T00:36:00"/>
    <d v="2017-05-10T16:46:00"/>
    <d v="2017-05-10T17:25:00"/>
    <x v="45"/>
    <x v="2"/>
    <x v="78"/>
    <s v="J2509D"/>
    <x v="11"/>
    <e v="#N/A"/>
    <e v="#N/A"/>
    <x v="22"/>
    <x v="22"/>
  </r>
  <r>
    <d v="2235-03-01T00:36:00"/>
    <d v="2017-05-10T16:30:00"/>
    <d v="2017-05-10T16:42:00"/>
    <x v="5"/>
    <x v="1"/>
    <x v="23"/>
    <s v="NC303P"/>
    <x v="1"/>
    <e v="#N/A"/>
    <e v="#N/A"/>
    <x v="2"/>
    <x v="2"/>
  </r>
  <r>
    <d v="2235-03-02T00:36:00"/>
    <d v="2017-05-10T16:30:00"/>
    <d v="2017-05-10T16:42:00"/>
    <x v="5"/>
    <x v="1"/>
    <x v="23"/>
    <s v="NC303P"/>
    <x v="1"/>
    <e v="#N/A"/>
    <e v="#N/A"/>
    <x v="3"/>
    <x v="3"/>
  </r>
  <r>
    <d v="2235-03-03T00:36:00"/>
    <d v="2017-05-10T17:10:00"/>
    <d v="2017-05-10T17:11:00"/>
    <x v="79"/>
    <x v="0"/>
    <x v="167"/>
    <s v="L4335P"/>
    <x v="17"/>
    <e v="#N/A"/>
    <e v="#N/A"/>
    <x v="33"/>
    <x v="33"/>
  </r>
  <r>
    <d v="2235-03-04T00:36:00"/>
    <d v="2017-05-10T17:10:00"/>
    <d v="2017-05-10T17:11:00"/>
    <x v="79"/>
    <x v="0"/>
    <x v="167"/>
    <s v="L4335P"/>
    <x v="17"/>
    <e v="#N/A"/>
    <e v="#N/A"/>
    <x v="34"/>
    <x v="34"/>
  </r>
  <r>
    <d v="2235-03-05T00:36:00"/>
    <d v="2017-05-10T17:32:00"/>
    <d v="2017-05-10T18:35:00"/>
    <x v="18"/>
    <x v="3"/>
    <x v="1112"/>
    <s v="7048-P"/>
    <x v="22"/>
    <e v="#N/A"/>
    <e v="#N/A"/>
    <x v="43"/>
    <x v="43"/>
  </r>
  <r>
    <d v="2235-03-06T00:36:00"/>
    <d v="2017-05-10T16:30:00"/>
    <d v="2017-05-10T17:13:00"/>
    <x v="23"/>
    <x v="4"/>
    <x v="1659"/>
    <s v="U6276P"/>
    <x v="9"/>
    <e v="#N/A"/>
    <e v="#N/A"/>
    <x v="17"/>
    <x v="17"/>
  </r>
  <r>
    <d v="2235-03-07T00:36:00"/>
    <d v="2017-05-10T16:30:00"/>
    <d v="2017-05-10T17:13:00"/>
    <x v="23"/>
    <x v="4"/>
    <x v="1659"/>
    <s v="U6276P"/>
    <x v="9"/>
    <e v="#N/A"/>
    <e v="#N/A"/>
    <x v="18"/>
    <x v="18"/>
  </r>
  <r>
    <d v="2235-03-08T00:36:00"/>
    <d v="2017-05-10T16:40:00"/>
    <d v="2017-05-10T17:16:00"/>
    <x v="38"/>
    <x v="3"/>
    <x v="1087"/>
    <s v="6020-W"/>
    <x v="16"/>
    <e v="#N/A"/>
    <e v="#N/A"/>
    <x v="31"/>
    <x v="31"/>
  </r>
  <r>
    <d v="2235-03-09T00:36:00"/>
    <d v="2017-05-10T16:40:00"/>
    <d v="2017-05-10T17:16:00"/>
    <x v="38"/>
    <x v="3"/>
    <x v="1087"/>
    <s v="6020-W"/>
    <x v="16"/>
    <e v="#N/A"/>
    <e v="#N/A"/>
    <x v="32"/>
    <x v="32"/>
  </r>
  <r>
    <d v="2235-03-10T00:36:00"/>
    <d v="2017-05-10T16:59:00"/>
    <d v="2017-05-10T17:39:00"/>
    <x v="54"/>
    <x v="6"/>
    <x v="130"/>
    <s v="A637P"/>
    <x v="0"/>
    <e v="#N/A"/>
    <e v="#N/A"/>
    <x v="0"/>
    <x v="0"/>
  </r>
  <r>
    <d v="2235-03-11T00:36:00"/>
    <d v="2017-05-10T16:59:00"/>
    <d v="2017-05-10T17:39:00"/>
    <x v="54"/>
    <x v="6"/>
    <x v="130"/>
    <s v="A637P"/>
    <x v="0"/>
    <e v="#N/A"/>
    <e v="#N/A"/>
    <x v="1"/>
    <x v="1"/>
  </r>
  <r>
    <d v="2235-03-12T00:36:00"/>
    <d v="2017-05-10T17:04:00"/>
    <d v="2017-05-10T17:26:00"/>
    <x v="75"/>
    <x v="2"/>
    <x v="999"/>
    <s v="J4205D"/>
    <x v="0"/>
    <e v="#N/A"/>
    <e v="#N/A"/>
    <x v="0"/>
    <x v="0"/>
  </r>
  <r>
    <d v="2235-03-13T00:36:00"/>
    <d v="2017-05-10T17:04:00"/>
    <d v="2017-05-10T17:26:00"/>
    <x v="75"/>
    <x v="2"/>
    <x v="999"/>
    <s v="J4205D"/>
    <x v="0"/>
    <e v="#N/A"/>
    <e v="#N/A"/>
    <x v="1"/>
    <x v="1"/>
  </r>
  <r>
    <d v="2235-03-14T00:36:00"/>
    <d v="2017-05-10T16:34:00"/>
    <d v="2017-05-10T17:11:00"/>
    <x v="49"/>
    <x v="3"/>
    <x v="1271"/>
    <s v="5038-P"/>
    <x v="11"/>
    <e v="#N/A"/>
    <e v="#N/A"/>
    <x v="21"/>
    <x v="21"/>
  </r>
  <r>
    <d v="2235-03-15T00:36:00"/>
    <d v="2017-05-10T16:34:00"/>
    <d v="2017-05-10T17:11:00"/>
    <x v="49"/>
    <x v="3"/>
    <x v="1271"/>
    <s v="5038-P"/>
    <x v="11"/>
    <e v="#N/A"/>
    <e v="#N/A"/>
    <x v="22"/>
    <x v="22"/>
  </r>
  <r>
    <d v="2235-03-16T00:36:00"/>
    <d v="2017-05-10T17:55:00"/>
    <d v="2017-05-10T19:01:00"/>
    <x v="60"/>
    <x v="7"/>
    <x v="1830"/>
    <s v="T7202P"/>
    <x v="9"/>
    <e v="#N/A"/>
    <e v="#N/A"/>
    <x v="17"/>
    <x v="17"/>
  </r>
  <r>
    <d v="2235-03-17T00:36:00"/>
    <d v="2017-05-10T17:55:00"/>
    <d v="2017-05-10T19:01:00"/>
    <x v="60"/>
    <x v="7"/>
    <x v="1830"/>
    <s v="T7202P"/>
    <x v="9"/>
    <e v="#N/A"/>
    <e v="#N/A"/>
    <x v="18"/>
    <x v="18"/>
  </r>
  <r>
    <d v="2235-03-18T00:36:00"/>
    <d v="2017-05-10T16:14:00"/>
    <d v="2017-05-10T17:03:00"/>
    <x v="92"/>
    <x v="3"/>
    <x v="1260"/>
    <s v="3118A"/>
    <x v="5"/>
    <e v="#N/A"/>
    <e v="#N/A"/>
    <x v="10"/>
    <x v="10"/>
  </r>
  <r>
    <d v="2235-03-19T00:36:00"/>
    <d v="2017-05-10T16:31:00"/>
    <d v="2017-05-10T16:32:00"/>
    <x v="18"/>
    <x v="3"/>
    <x v="545"/>
    <s v="7047-P"/>
    <x v="21"/>
    <e v="#N/A"/>
    <e v="#N/A"/>
    <x v="41"/>
    <x v="41"/>
  </r>
  <r>
    <d v="2235-03-20T00:36:00"/>
    <d v="2017-05-10T16:31:00"/>
    <d v="2017-05-10T16:32:00"/>
    <x v="18"/>
    <x v="3"/>
    <x v="545"/>
    <s v="7047-P"/>
    <x v="21"/>
    <e v="#N/A"/>
    <e v="#N/A"/>
    <x v="42"/>
    <x v="42"/>
  </r>
  <r>
    <d v="2235-03-21T00:36:00"/>
    <d v="2017-05-10T16:45:00"/>
    <d v="2017-05-10T17:27:00"/>
    <x v="94"/>
    <x v="0"/>
    <x v="1091"/>
    <s v="L6103W"/>
    <x v="4"/>
    <e v="#N/A"/>
    <e v="#N/A"/>
    <x v="8"/>
    <x v="8"/>
  </r>
  <r>
    <d v="2235-03-22T00:36:00"/>
    <d v="2017-05-10T16:45:00"/>
    <d v="2017-05-10T17:27:00"/>
    <x v="94"/>
    <x v="0"/>
    <x v="1091"/>
    <s v="L6103W"/>
    <x v="4"/>
    <e v="#N/A"/>
    <e v="#N/A"/>
    <x v="9"/>
    <x v="9"/>
  </r>
  <r>
    <d v="2235-03-23T00:36:00"/>
    <d v="2017-05-10T16:39:00"/>
    <d v="2017-05-10T17:49:00"/>
    <x v="71"/>
    <x v="6"/>
    <x v="1473"/>
    <s v="A214P"/>
    <x v="13"/>
    <e v="#N/A"/>
    <e v="#N/A"/>
    <x v="25"/>
    <x v="25"/>
  </r>
  <r>
    <d v="2235-03-24T00:36:00"/>
    <d v="2017-05-10T16:39:00"/>
    <d v="2017-05-10T17:49:00"/>
    <x v="71"/>
    <x v="6"/>
    <x v="1473"/>
    <s v="A214P"/>
    <x v="13"/>
    <e v="#N/A"/>
    <e v="#N/A"/>
    <x v="26"/>
    <x v="26"/>
  </r>
  <r>
    <d v="2235-03-25T00:36:00"/>
    <d v="2017-05-10T18:17:00"/>
    <d v="2017-05-10T18:54:00"/>
    <x v="98"/>
    <x v="6"/>
    <x v="365"/>
    <s v="A408P"/>
    <x v="12"/>
    <e v="#N/A"/>
    <e v="#N/A"/>
    <x v="23"/>
    <x v="23"/>
  </r>
  <r>
    <d v="2235-03-26T00:36:00"/>
    <d v="2017-05-10T18:17:00"/>
    <d v="2017-05-10T18:54:00"/>
    <x v="98"/>
    <x v="6"/>
    <x v="365"/>
    <s v="A408P"/>
    <x v="12"/>
    <e v="#N/A"/>
    <e v="#N/A"/>
    <x v="24"/>
    <x v="24"/>
  </r>
  <r>
    <d v="2235-03-27T00:36:00"/>
    <d v="2017-05-10T16:28:00"/>
    <d v="2017-05-10T16:57:00"/>
    <x v="78"/>
    <x v="5"/>
    <x v="166"/>
    <s v="W3268P"/>
    <x v="20"/>
    <e v="#N/A"/>
    <e v="#N/A"/>
    <x v="39"/>
    <x v="39"/>
  </r>
  <r>
    <d v="2235-03-28T00:36:00"/>
    <d v="2017-05-10T16:28:00"/>
    <d v="2017-05-10T16:57:00"/>
    <x v="78"/>
    <x v="5"/>
    <x v="166"/>
    <s v="W3268P"/>
    <x v="20"/>
    <e v="#N/A"/>
    <e v="#N/A"/>
    <x v="40"/>
    <x v="40"/>
  </r>
  <r>
    <d v="2235-03-29T00:36:00"/>
    <d v="2017-05-10T16:23:00"/>
    <d v="2017-05-10T16:40:00"/>
    <x v="50"/>
    <x v="4"/>
    <x v="1070"/>
    <s v="U4283P"/>
    <x v="19"/>
    <e v="#N/A"/>
    <e v="#N/A"/>
    <x v="37"/>
    <x v="37"/>
  </r>
  <r>
    <d v="2235-03-30T00:36:00"/>
    <d v="2017-05-10T16:23:00"/>
    <d v="2017-05-10T16:40:00"/>
    <x v="50"/>
    <x v="4"/>
    <x v="1070"/>
    <s v="U4283P"/>
    <x v="19"/>
    <e v="#N/A"/>
    <e v="#N/A"/>
    <x v="38"/>
    <x v="38"/>
  </r>
  <r>
    <d v="2235-03-31T00:36:00"/>
    <d v="2017-05-10T16:28:00"/>
    <d v="2017-05-10T17:08:00"/>
    <x v="40"/>
    <x v="3"/>
    <x v="605"/>
    <s v="5074-P"/>
    <x v="10"/>
    <e v="#N/A"/>
    <e v="#N/A"/>
    <x v="19"/>
    <x v="19"/>
  </r>
  <r>
    <d v="2235-04-01T00:36:00"/>
    <d v="2017-05-10T16:28:00"/>
    <d v="2017-05-10T17:08:00"/>
    <x v="40"/>
    <x v="3"/>
    <x v="605"/>
    <s v="5074-P"/>
    <x v="10"/>
    <e v="#N/A"/>
    <e v="#N/A"/>
    <x v="20"/>
    <x v="20"/>
  </r>
  <r>
    <d v="2235-04-02T00:36:00"/>
    <d v="2017-05-10T16:57:00"/>
    <d v="2017-05-10T17:19:00"/>
    <x v="21"/>
    <x v="1"/>
    <x v="1468"/>
    <s v="NB501P"/>
    <x v="6"/>
    <e v="#N/A"/>
    <e v="#N/A"/>
    <x v="11"/>
    <x v="11"/>
  </r>
  <r>
    <d v="2235-04-03T00:36:00"/>
    <d v="2017-05-10T16:57:00"/>
    <d v="2017-05-10T17:19:00"/>
    <x v="21"/>
    <x v="1"/>
    <x v="1468"/>
    <s v="NB501P"/>
    <x v="6"/>
    <e v="#N/A"/>
    <e v="#N/A"/>
    <x v="12"/>
    <x v="12"/>
  </r>
  <r>
    <d v="2235-04-04T00:36:00"/>
    <d v="2017-05-10T16:10:00"/>
    <d v="2017-05-10T17:14:00"/>
    <x v="71"/>
    <x v="6"/>
    <x v="860"/>
    <s v="A202P"/>
    <x v="11"/>
    <e v="#N/A"/>
    <e v="#N/A"/>
    <x v="21"/>
    <x v="21"/>
  </r>
  <r>
    <d v="2235-04-05T00:36:00"/>
    <d v="2017-05-10T16:10:00"/>
    <d v="2017-05-10T17:14:00"/>
    <x v="71"/>
    <x v="6"/>
    <x v="860"/>
    <s v="A202P"/>
    <x v="11"/>
    <e v="#N/A"/>
    <e v="#N/A"/>
    <x v="22"/>
    <x v="22"/>
  </r>
  <r>
    <d v="2235-04-06T00:36:00"/>
    <d v="2017-05-10T17:04:00"/>
    <d v="2017-05-10T17:56:00"/>
    <x v="5"/>
    <x v="1"/>
    <x v="72"/>
    <s v="NC307P"/>
    <x v="17"/>
    <e v="#N/A"/>
    <e v="#N/A"/>
    <x v="33"/>
    <x v="33"/>
  </r>
  <r>
    <d v="2235-04-07T00:36:00"/>
    <d v="2017-05-10T17:04:00"/>
    <d v="2017-05-10T17:56:00"/>
    <x v="5"/>
    <x v="1"/>
    <x v="72"/>
    <s v="NC307P"/>
    <x v="17"/>
    <e v="#N/A"/>
    <e v="#N/A"/>
    <x v="34"/>
    <x v="34"/>
  </r>
  <r>
    <d v="2235-04-08T00:36:00"/>
    <d v="2017-05-10T16:17:00"/>
    <d v="2017-05-10T16:39:00"/>
    <x v="15"/>
    <x v="4"/>
    <x v="1763"/>
    <s v="U38442"/>
    <x v="17"/>
    <e v="#N/A"/>
    <e v="#N/A"/>
    <x v="33"/>
    <x v="33"/>
  </r>
  <r>
    <d v="2235-04-09T00:36:00"/>
    <d v="2017-05-10T16:17:00"/>
    <d v="2017-05-10T16:39:00"/>
    <x v="15"/>
    <x v="4"/>
    <x v="1763"/>
    <s v="U38442"/>
    <x v="17"/>
    <e v="#N/A"/>
    <e v="#N/A"/>
    <x v="34"/>
    <x v="34"/>
  </r>
  <r>
    <d v="2235-04-10T00:36:00"/>
    <d v="2017-05-10T16:07:00"/>
    <d v="2017-05-10T16:46:00"/>
    <x v="72"/>
    <x v="5"/>
    <x v="1173"/>
    <s v="W2126P"/>
    <x v="24"/>
    <e v="#N/A"/>
    <e v="#N/A"/>
    <x v="46"/>
    <x v="46"/>
  </r>
  <r>
    <d v="2235-04-11T00:36:00"/>
    <d v="2017-05-10T16:07:00"/>
    <d v="2017-05-10T16:46:00"/>
    <x v="72"/>
    <x v="5"/>
    <x v="1173"/>
    <s v="W2126P"/>
    <x v="24"/>
    <e v="#N/A"/>
    <e v="#N/A"/>
    <x v="47"/>
    <x v="47"/>
  </r>
  <r>
    <d v="2235-04-12T00:36:00"/>
    <d v="2017-05-10T16:11:00"/>
    <d v="2017-05-10T16:53:00"/>
    <x v="88"/>
    <x v="8"/>
    <x v="700"/>
    <s v="X3231"/>
    <x v="20"/>
    <e v="#N/A"/>
    <e v="#N/A"/>
    <x v="39"/>
    <x v="39"/>
  </r>
  <r>
    <d v="2235-04-13T00:36:00"/>
    <d v="2017-05-10T16:11:00"/>
    <d v="2017-05-10T16:53:00"/>
    <x v="88"/>
    <x v="8"/>
    <x v="700"/>
    <s v="X3231"/>
    <x v="20"/>
    <e v="#N/A"/>
    <e v="#N/A"/>
    <x v="40"/>
    <x v="40"/>
  </r>
  <r>
    <d v="2235-04-14T00:36:00"/>
    <d v="2017-05-10T16:27:00"/>
    <d v="2017-05-10T17:21:00"/>
    <x v="4"/>
    <x v="3"/>
    <x v="589"/>
    <s v="LDR6P"/>
    <x v="11"/>
    <e v="#N/A"/>
    <e v="#N/A"/>
    <x v="21"/>
    <x v="21"/>
  </r>
  <r>
    <d v="2235-04-15T00:36:00"/>
    <d v="2017-05-10T16:27:00"/>
    <d v="2017-05-10T17:21:00"/>
    <x v="4"/>
    <x v="3"/>
    <x v="589"/>
    <s v="LDR6P"/>
    <x v="11"/>
    <e v="#N/A"/>
    <e v="#N/A"/>
    <x v="22"/>
    <x v="22"/>
  </r>
  <r>
    <d v="2235-04-16T00:36:00"/>
    <d v="2017-05-10T16:18:00"/>
    <d v="2017-05-10T17:11:00"/>
    <x v="16"/>
    <x v="5"/>
    <x v="542"/>
    <s v="W3150P"/>
    <x v="18"/>
    <e v="#N/A"/>
    <e v="#N/A"/>
    <x v="35"/>
    <x v="35"/>
  </r>
  <r>
    <d v="2235-04-17T00:36:00"/>
    <d v="2017-05-10T16:18:00"/>
    <d v="2017-05-10T17:11:00"/>
    <x v="16"/>
    <x v="5"/>
    <x v="542"/>
    <s v="W3150P"/>
    <x v="18"/>
    <e v="#N/A"/>
    <e v="#N/A"/>
    <x v="36"/>
    <x v="36"/>
  </r>
  <r>
    <d v="2235-04-18T00:36:00"/>
    <d v="2017-05-10T16:00:00"/>
    <d v="2017-05-10T16:43:00"/>
    <x v="53"/>
    <x v="3"/>
    <x v="1729"/>
    <s v="3047-P"/>
    <x v="9"/>
    <e v="#N/A"/>
    <e v="#N/A"/>
    <x v="17"/>
    <x v="17"/>
  </r>
  <r>
    <d v="2235-04-19T00:36:00"/>
    <d v="2017-05-10T16:00:00"/>
    <d v="2017-05-10T16:43:00"/>
    <x v="53"/>
    <x v="3"/>
    <x v="1729"/>
    <s v="3047-P"/>
    <x v="9"/>
    <e v="#N/A"/>
    <e v="#N/A"/>
    <x v="18"/>
    <x v="18"/>
  </r>
  <r>
    <d v="2235-04-20T00:36:00"/>
    <d v="2017-05-10T16:41:00"/>
    <d v="2017-05-10T17:14:00"/>
    <x v="38"/>
    <x v="3"/>
    <x v="642"/>
    <s v="6024-W"/>
    <x v="17"/>
    <e v="#N/A"/>
    <e v="#N/A"/>
    <x v="33"/>
    <x v="33"/>
  </r>
  <r>
    <d v="2235-04-21T00:36:00"/>
    <d v="2017-05-10T16:41:00"/>
    <d v="2017-05-10T17:14:00"/>
    <x v="38"/>
    <x v="3"/>
    <x v="642"/>
    <s v="6024-W"/>
    <x v="17"/>
    <e v="#N/A"/>
    <e v="#N/A"/>
    <x v="34"/>
    <x v="34"/>
  </r>
  <r>
    <d v="2235-04-22T00:36:00"/>
    <d v="2017-05-10T15:59:00"/>
    <d v="2017-05-10T16:12:00"/>
    <x v="8"/>
    <x v="2"/>
    <x v="1211"/>
    <s v="J5307W"/>
    <x v="15"/>
    <e v="#N/A"/>
    <e v="#N/A"/>
    <x v="29"/>
    <x v="29"/>
  </r>
  <r>
    <d v="2235-04-23T00:36:00"/>
    <d v="2017-05-10T15:59:00"/>
    <d v="2017-05-10T16:12:00"/>
    <x v="8"/>
    <x v="2"/>
    <x v="1211"/>
    <s v="J5307W"/>
    <x v="15"/>
    <e v="#N/A"/>
    <e v="#N/A"/>
    <x v="30"/>
    <x v="30"/>
  </r>
  <r>
    <d v="2235-04-24T00:36:00"/>
    <d v="2017-05-10T16:13:00"/>
    <d v="2017-05-10T16:32:00"/>
    <x v="67"/>
    <x v="2"/>
    <x v="747"/>
    <s v="J4519P"/>
    <x v="10"/>
    <e v="#N/A"/>
    <e v="#N/A"/>
    <x v="19"/>
    <x v="19"/>
  </r>
  <r>
    <d v="2235-04-25T00:36:00"/>
    <d v="2017-05-10T16:13:00"/>
    <d v="2017-05-10T16:32:00"/>
    <x v="67"/>
    <x v="2"/>
    <x v="747"/>
    <s v="J4519P"/>
    <x v="10"/>
    <e v="#N/A"/>
    <e v="#N/A"/>
    <x v="20"/>
    <x v="20"/>
  </r>
  <r>
    <d v="2235-04-26T00:36:00"/>
    <d v="2017-05-10T16:14:00"/>
    <d v="2017-05-10T16:57:00"/>
    <x v="68"/>
    <x v="3"/>
    <x v="430"/>
    <s v="4305-P"/>
    <x v="24"/>
    <e v="#N/A"/>
    <e v="#N/A"/>
    <x v="46"/>
    <x v="46"/>
  </r>
  <r>
    <d v="2235-04-27T00:36:00"/>
    <d v="2017-05-10T16:14:00"/>
    <d v="2017-05-10T16:57:00"/>
    <x v="68"/>
    <x v="3"/>
    <x v="430"/>
    <s v="4305-P"/>
    <x v="24"/>
    <e v="#N/A"/>
    <e v="#N/A"/>
    <x v="47"/>
    <x v="47"/>
  </r>
  <r>
    <d v="2235-04-28T00:36:00"/>
    <d v="2017-05-10T16:08:00"/>
    <d v="2017-05-10T16:53:00"/>
    <x v="50"/>
    <x v="4"/>
    <x v="1780"/>
    <s v="U4272P"/>
    <x v="18"/>
    <e v="#N/A"/>
    <e v="#N/A"/>
    <x v="35"/>
    <x v="35"/>
  </r>
  <r>
    <d v="2235-04-29T00:36:00"/>
    <d v="2017-05-10T16:08:00"/>
    <d v="2017-05-10T16:53:00"/>
    <x v="50"/>
    <x v="4"/>
    <x v="1780"/>
    <s v="U4272P"/>
    <x v="18"/>
    <e v="#N/A"/>
    <e v="#N/A"/>
    <x v="36"/>
    <x v="36"/>
  </r>
  <r>
    <d v="2235-04-30T00:36:00"/>
    <d v="2017-05-10T16:21:00"/>
    <d v="2017-05-10T16:29:00"/>
    <x v="4"/>
    <x v="3"/>
    <x v="652"/>
    <s v="LDRR10"/>
    <x v="17"/>
    <e v="#N/A"/>
    <e v="#N/A"/>
    <x v="33"/>
    <x v="33"/>
  </r>
  <r>
    <d v="2235-05-01T00:36:00"/>
    <d v="2017-05-10T16:21:00"/>
    <d v="2017-05-10T16:29:00"/>
    <x v="4"/>
    <x v="3"/>
    <x v="652"/>
    <s v="LDRR10"/>
    <x v="17"/>
    <e v="#N/A"/>
    <e v="#N/A"/>
    <x v="34"/>
    <x v="34"/>
  </r>
  <r>
    <d v="2235-05-02T00:36:00"/>
    <d v="2017-05-10T16:05:00"/>
    <d v="2017-05-10T16:44:00"/>
    <x v="16"/>
    <x v="5"/>
    <x v="19"/>
    <s v="W3152P"/>
    <x v="12"/>
    <e v="#N/A"/>
    <e v="#N/A"/>
    <x v="23"/>
    <x v="23"/>
  </r>
  <r>
    <d v="2235-05-03T00:36:00"/>
    <d v="2017-05-10T16:05:00"/>
    <d v="2017-05-10T16:44:00"/>
    <x v="16"/>
    <x v="5"/>
    <x v="19"/>
    <s v="W3152P"/>
    <x v="12"/>
    <e v="#N/A"/>
    <e v="#N/A"/>
    <x v="24"/>
    <x v="24"/>
  </r>
  <r>
    <d v="2235-05-04T00:36:00"/>
    <d v="2017-05-10T15:53:00"/>
    <d v="2017-05-10T16:59:00"/>
    <x v="13"/>
    <x v="3"/>
    <x v="244"/>
    <s v="G123-1"/>
    <x v="6"/>
    <e v="#N/A"/>
    <e v="#N/A"/>
    <x v="11"/>
    <x v="11"/>
  </r>
  <r>
    <d v="2235-05-05T00:36:00"/>
    <d v="2017-05-10T15:53:00"/>
    <d v="2017-05-10T16:59:00"/>
    <x v="13"/>
    <x v="3"/>
    <x v="244"/>
    <s v="G123-1"/>
    <x v="6"/>
    <e v="#N/A"/>
    <e v="#N/A"/>
    <x v="12"/>
    <x v="12"/>
  </r>
  <r>
    <d v="2235-05-06T00:36:00"/>
    <d v="2017-05-10T16:20:00"/>
    <d v="2017-05-10T16:37:00"/>
    <x v="5"/>
    <x v="1"/>
    <x v="295"/>
    <s v="NC302P"/>
    <x v="16"/>
    <e v="#N/A"/>
    <e v="#N/A"/>
    <x v="31"/>
    <x v="31"/>
  </r>
  <r>
    <d v="2235-05-07T00:36:00"/>
    <d v="2017-05-10T16:20:00"/>
    <d v="2017-05-10T16:37:00"/>
    <x v="5"/>
    <x v="1"/>
    <x v="295"/>
    <s v="NC302P"/>
    <x v="16"/>
    <e v="#N/A"/>
    <e v="#N/A"/>
    <x v="32"/>
    <x v="32"/>
  </r>
  <r>
    <d v="2235-05-08T00:36:00"/>
    <d v="2017-05-10T16:31:00"/>
    <d v="2017-05-10T16:48:00"/>
    <x v="51"/>
    <x v="1"/>
    <x v="718"/>
    <s v="NC512P"/>
    <x v="2"/>
    <e v="#N/A"/>
    <e v="#N/A"/>
    <x v="4"/>
    <x v="4"/>
  </r>
  <r>
    <d v="2235-05-09T00:36:00"/>
    <d v="2017-05-10T16:31:00"/>
    <d v="2017-05-10T16:48:00"/>
    <x v="51"/>
    <x v="1"/>
    <x v="718"/>
    <s v="NC512P"/>
    <x v="2"/>
    <e v="#N/A"/>
    <e v="#N/A"/>
    <x v="5"/>
    <x v="5"/>
  </r>
  <r>
    <d v="2235-05-10T00:36:00"/>
    <d v="2017-05-10T16:09:00"/>
    <d v="2017-05-10T16:35:00"/>
    <x v="94"/>
    <x v="0"/>
    <x v="446"/>
    <s v="L6120W"/>
    <x v="6"/>
    <e v="#N/A"/>
    <e v="#N/A"/>
    <x v="11"/>
    <x v="11"/>
  </r>
  <r>
    <d v="2235-05-11T00:36:00"/>
    <d v="2017-05-10T16:09:00"/>
    <d v="2017-05-10T16:35:00"/>
    <x v="94"/>
    <x v="0"/>
    <x v="446"/>
    <s v="L6120W"/>
    <x v="6"/>
    <e v="#N/A"/>
    <e v="#N/A"/>
    <x v="12"/>
    <x v="12"/>
  </r>
  <r>
    <d v="2235-05-12T00:36:00"/>
    <d v="2017-05-10T16:44:00"/>
    <d v="2017-05-10T17:19:00"/>
    <x v="74"/>
    <x v="3"/>
    <x v="888"/>
    <s v="6088-P"/>
    <x v="15"/>
    <e v="#N/A"/>
    <e v="#N/A"/>
    <x v="29"/>
    <x v="29"/>
  </r>
  <r>
    <d v="2235-05-13T00:36:00"/>
    <d v="2017-05-10T16:44:00"/>
    <d v="2017-05-10T17:19:00"/>
    <x v="74"/>
    <x v="3"/>
    <x v="888"/>
    <s v="6088-P"/>
    <x v="15"/>
    <e v="#N/A"/>
    <e v="#N/A"/>
    <x v="30"/>
    <x v="30"/>
  </r>
  <r>
    <d v="2235-05-14T00:36:00"/>
    <d v="2017-05-10T16:29:00"/>
    <d v="2017-05-10T17:20:00"/>
    <x v="28"/>
    <x v="7"/>
    <x v="168"/>
    <s v="T7129P"/>
    <x v="24"/>
    <e v="#N/A"/>
    <e v="#N/A"/>
    <x v="46"/>
    <x v="46"/>
  </r>
  <r>
    <d v="2235-05-15T00:36:00"/>
    <d v="2017-05-10T16:29:00"/>
    <d v="2017-05-10T17:20:00"/>
    <x v="28"/>
    <x v="7"/>
    <x v="168"/>
    <s v="T7129P"/>
    <x v="24"/>
    <e v="#N/A"/>
    <e v="#N/A"/>
    <x v="47"/>
    <x v="47"/>
  </r>
  <r>
    <d v="2235-05-16T00:36:00"/>
    <d v="2017-05-10T16:06:00"/>
    <d v="2017-05-10T16:32:00"/>
    <x v="12"/>
    <x v="2"/>
    <x v="398"/>
    <s v="J3509P"/>
    <x v="11"/>
    <e v="#N/A"/>
    <e v="#N/A"/>
    <x v="21"/>
    <x v="21"/>
  </r>
  <r>
    <d v="2235-05-17T00:36:00"/>
    <d v="2017-05-10T16:06:00"/>
    <d v="2017-05-10T16:32:00"/>
    <x v="12"/>
    <x v="2"/>
    <x v="398"/>
    <s v="J3509P"/>
    <x v="11"/>
    <e v="#N/A"/>
    <e v="#N/A"/>
    <x v="22"/>
    <x v="22"/>
  </r>
  <r>
    <d v="2235-05-18T00:36:00"/>
    <d v="2017-05-10T15:56:00"/>
    <d v="2017-05-10T16:02:00"/>
    <x v="24"/>
    <x v="2"/>
    <x v="57"/>
    <s v="J3409D"/>
    <x v="5"/>
    <e v="#N/A"/>
    <e v="#N/A"/>
    <x v="10"/>
    <x v="10"/>
  </r>
  <r>
    <d v="2235-05-19T00:36:00"/>
    <d v="2017-05-10T15:55:00"/>
    <d v="2017-05-10T16:36:00"/>
    <x v="113"/>
    <x v="2"/>
    <x v="1393"/>
    <s v="J3101P"/>
    <x v="20"/>
    <e v="#N/A"/>
    <e v="#N/A"/>
    <x v="39"/>
    <x v="39"/>
  </r>
  <r>
    <d v="2235-05-20T00:36:00"/>
    <d v="2017-05-10T15:55:00"/>
    <d v="2017-05-10T16:36:00"/>
    <x v="113"/>
    <x v="2"/>
    <x v="1393"/>
    <s v="J3101P"/>
    <x v="20"/>
    <e v="#N/A"/>
    <e v="#N/A"/>
    <x v="40"/>
    <x v="40"/>
  </r>
  <r>
    <d v="2235-05-21T00:36:00"/>
    <d v="2017-05-10T15:39:00"/>
    <d v="2017-05-10T15:53:00"/>
    <x v="8"/>
    <x v="2"/>
    <x v="1405"/>
    <s v="J5309P"/>
    <x v="12"/>
    <e v="#N/A"/>
    <e v="#N/A"/>
    <x v="23"/>
    <x v="23"/>
  </r>
  <r>
    <d v="2235-05-22T00:36:00"/>
    <d v="2017-05-10T15:39:00"/>
    <d v="2017-05-10T15:53:00"/>
    <x v="8"/>
    <x v="2"/>
    <x v="1405"/>
    <s v="J5309P"/>
    <x v="12"/>
    <e v="#N/A"/>
    <e v="#N/A"/>
    <x v="24"/>
    <x v="24"/>
  </r>
  <r>
    <d v="2235-05-23T00:36:00"/>
    <d v="2017-05-10T16:01:00"/>
    <d v="2017-05-10T16:30:00"/>
    <x v="51"/>
    <x v="1"/>
    <x v="169"/>
    <s v="NC517P"/>
    <x v="23"/>
    <e v="#N/A"/>
    <e v="#N/A"/>
    <x v="44"/>
    <x v="44"/>
  </r>
  <r>
    <d v="2235-05-24T00:36:00"/>
    <d v="2017-05-10T16:01:00"/>
    <d v="2017-05-10T16:30:00"/>
    <x v="51"/>
    <x v="1"/>
    <x v="169"/>
    <s v="NC517P"/>
    <x v="23"/>
    <e v="#N/A"/>
    <e v="#N/A"/>
    <x v="45"/>
    <x v="45"/>
  </r>
  <r>
    <d v="2235-05-25T00:36:00"/>
    <d v="2017-05-10T15:53:00"/>
    <d v="2017-05-10T16:00:00"/>
    <x v="4"/>
    <x v="3"/>
    <x v="13"/>
    <s v="MTG06"/>
    <x v="1"/>
    <e v="#N/A"/>
    <e v="#N/A"/>
    <x v="2"/>
    <x v="2"/>
  </r>
  <r>
    <d v="2235-05-26T00:36:00"/>
    <d v="2017-05-10T15:53:00"/>
    <d v="2017-05-10T16:00:00"/>
    <x v="4"/>
    <x v="3"/>
    <x v="13"/>
    <s v="MTG06"/>
    <x v="1"/>
    <e v="#N/A"/>
    <e v="#N/A"/>
    <x v="3"/>
    <x v="3"/>
  </r>
  <r>
    <d v="2235-05-27T00:36:00"/>
    <d v="2017-05-10T15:45:00"/>
    <d v="2017-05-10T16:08:00"/>
    <x v="27"/>
    <x v="4"/>
    <x v="1741"/>
    <s v="U57171"/>
    <x v="20"/>
    <e v="#N/A"/>
    <e v="#N/A"/>
    <x v="39"/>
    <x v="39"/>
  </r>
  <r>
    <d v="2235-05-28T00:36:00"/>
    <d v="2017-05-10T15:45:00"/>
    <d v="2017-05-10T16:08:00"/>
    <x v="27"/>
    <x v="4"/>
    <x v="1741"/>
    <s v="U57171"/>
    <x v="20"/>
    <e v="#N/A"/>
    <e v="#N/A"/>
    <x v="40"/>
    <x v="40"/>
  </r>
  <r>
    <d v="2235-05-29T00:36:00"/>
    <d v="2017-05-10T16:19:00"/>
    <d v="2017-05-10T17:39:00"/>
    <x v="32"/>
    <x v="0"/>
    <x v="591"/>
    <s v="L4122P"/>
    <x v="1"/>
    <e v="#N/A"/>
    <e v="#N/A"/>
    <x v="2"/>
    <x v="2"/>
  </r>
  <r>
    <d v="2235-05-30T00:36:00"/>
    <d v="2017-05-10T16:19:00"/>
    <d v="2017-05-10T17:39:00"/>
    <x v="32"/>
    <x v="0"/>
    <x v="591"/>
    <s v="L4122P"/>
    <x v="1"/>
    <e v="#N/A"/>
    <e v="#N/A"/>
    <x v="3"/>
    <x v="3"/>
  </r>
  <r>
    <d v="2235-05-31T00:36:00"/>
    <d v="2017-05-11T00:43:00"/>
    <d v="2017-05-11T01:49:00"/>
    <x v="80"/>
    <x v="7"/>
    <x v="1938"/>
    <s v="T9242P"/>
    <x v="2"/>
    <e v="#N/A"/>
    <e v="#N/A"/>
    <x v="4"/>
    <x v="4"/>
  </r>
  <r>
    <d v="2235-06-01T00:36:00"/>
    <d v="2017-05-11T00:43:00"/>
    <d v="2017-05-11T01:49:00"/>
    <x v="80"/>
    <x v="7"/>
    <x v="1938"/>
    <s v="T9242P"/>
    <x v="2"/>
    <e v="#N/A"/>
    <e v="#N/A"/>
    <x v="5"/>
    <x v="5"/>
  </r>
  <r>
    <d v="2235-06-02T00:36:00"/>
    <d v="2017-05-10T16:06:00"/>
    <d v="2017-05-10T16:37:00"/>
    <x v="74"/>
    <x v="3"/>
    <x v="758"/>
    <s v="6060-W"/>
    <x v="9"/>
    <e v="#N/A"/>
    <e v="#N/A"/>
    <x v="17"/>
    <x v="17"/>
  </r>
  <r>
    <d v="2235-06-03T00:36:00"/>
    <d v="2017-05-10T16:06:00"/>
    <d v="2017-05-10T16:37:00"/>
    <x v="74"/>
    <x v="3"/>
    <x v="758"/>
    <s v="6060-W"/>
    <x v="9"/>
    <e v="#N/A"/>
    <e v="#N/A"/>
    <x v="18"/>
    <x v="18"/>
  </r>
  <r>
    <d v="2235-06-04T00:36:00"/>
    <d v="2017-05-10T16:11:00"/>
    <d v="2017-05-10T16:47:00"/>
    <x v="33"/>
    <x v="3"/>
    <x v="650"/>
    <s v="770P"/>
    <x v="15"/>
    <e v="#N/A"/>
    <e v="#N/A"/>
    <x v="29"/>
    <x v="29"/>
  </r>
  <r>
    <d v="2235-06-05T00:36:00"/>
    <d v="2017-05-10T16:11:00"/>
    <d v="2017-05-10T16:47:00"/>
    <x v="33"/>
    <x v="3"/>
    <x v="650"/>
    <s v="770P"/>
    <x v="15"/>
    <e v="#N/A"/>
    <e v="#N/A"/>
    <x v="30"/>
    <x v="30"/>
  </r>
  <r>
    <d v="2235-06-06T00:36:00"/>
    <d v="2017-05-10T15:47:00"/>
    <d v="2017-05-10T16:36:00"/>
    <x v="11"/>
    <x v="5"/>
    <x v="1153"/>
    <s v="WLD16P"/>
    <x v="8"/>
    <e v="#N/A"/>
    <e v="#N/A"/>
    <x v="15"/>
    <x v="15"/>
  </r>
  <r>
    <d v="2235-06-07T00:36:00"/>
    <d v="2017-05-10T15:47:00"/>
    <d v="2017-05-10T16:36:00"/>
    <x v="11"/>
    <x v="5"/>
    <x v="1153"/>
    <s v="WLD16P"/>
    <x v="8"/>
    <e v="#N/A"/>
    <e v="#N/A"/>
    <x v="16"/>
    <x v="16"/>
  </r>
  <r>
    <d v="2235-06-08T00:36:00"/>
    <d v="2017-05-10T16:00:00"/>
    <d v="2017-05-10T16:24:00"/>
    <x v="83"/>
    <x v="3"/>
    <x v="915"/>
    <s v="2204-P"/>
    <x v="2"/>
    <e v="#N/A"/>
    <e v="#N/A"/>
    <x v="4"/>
    <x v="4"/>
  </r>
  <r>
    <d v="2235-06-09T00:36:00"/>
    <d v="2017-05-10T16:00:00"/>
    <d v="2017-05-10T16:24:00"/>
    <x v="83"/>
    <x v="3"/>
    <x v="915"/>
    <s v="2204-P"/>
    <x v="2"/>
    <e v="#N/A"/>
    <e v="#N/A"/>
    <x v="5"/>
    <x v="5"/>
  </r>
  <r>
    <d v="2235-06-10T00:36:00"/>
    <d v="2017-05-10T17:52:00"/>
    <d v="2017-05-10T18:10:00"/>
    <x v="98"/>
    <x v="6"/>
    <x v="1479"/>
    <s v="A417P"/>
    <x v="15"/>
    <e v="#N/A"/>
    <e v="#N/A"/>
    <x v="29"/>
    <x v="29"/>
  </r>
  <r>
    <d v="2235-06-11T00:36:00"/>
    <d v="2017-05-10T17:52:00"/>
    <d v="2017-05-10T18:10:00"/>
    <x v="98"/>
    <x v="6"/>
    <x v="1479"/>
    <s v="A417P"/>
    <x v="15"/>
    <e v="#N/A"/>
    <e v="#N/A"/>
    <x v="30"/>
    <x v="30"/>
  </r>
  <r>
    <d v="2235-06-12T00:36:00"/>
    <d v="2017-05-10T16:28:00"/>
    <d v="2017-05-10T17:22:00"/>
    <x v="93"/>
    <x v="3"/>
    <x v="1089"/>
    <s v="4042-P"/>
    <x v="14"/>
    <e v="#N/A"/>
    <e v="#N/A"/>
    <x v="27"/>
    <x v="27"/>
  </r>
  <r>
    <d v="2235-06-13T00:36:00"/>
    <d v="2017-05-10T16:28:00"/>
    <d v="2017-05-10T17:22:00"/>
    <x v="93"/>
    <x v="3"/>
    <x v="1089"/>
    <s v="4042-P"/>
    <x v="14"/>
    <e v="#N/A"/>
    <e v="#N/A"/>
    <x v="28"/>
    <x v="28"/>
  </r>
  <r>
    <d v="2235-06-14T00:36:00"/>
    <d v="2017-05-10T20:06:00"/>
    <d v="2017-05-10T20:37:00"/>
    <x v="37"/>
    <x v="7"/>
    <x v="1825"/>
    <s v="T9135P"/>
    <x v="4"/>
    <e v="#N/A"/>
    <e v="#N/A"/>
    <x v="8"/>
    <x v="8"/>
  </r>
  <r>
    <d v="2235-06-15T00:36:00"/>
    <d v="2017-05-10T20:06:00"/>
    <d v="2017-05-10T20:37:00"/>
    <x v="37"/>
    <x v="7"/>
    <x v="1825"/>
    <s v="T9135P"/>
    <x v="4"/>
    <e v="#N/A"/>
    <e v="#N/A"/>
    <x v="9"/>
    <x v="9"/>
  </r>
  <r>
    <d v="2235-06-16T00:36:00"/>
    <d v="2017-05-10T15:45:00"/>
    <d v="2017-05-10T16:30:00"/>
    <x v="50"/>
    <x v="4"/>
    <x v="1715"/>
    <s v="U4280P"/>
    <x v="14"/>
    <e v="#N/A"/>
    <e v="#N/A"/>
    <x v="27"/>
    <x v="27"/>
  </r>
  <r>
    <d v="2235-06-17T00:36:00"/>
    <d v="2017-05-10T15:45:00"/>
    <d v="2017-05-10T16:30:00"/>
    <x v="50"/>
    <x v="4"/>
    <x v="1715"/>
    <s v="U4280P"/>
    <x v="14"/>
    <e v="#N/A"/>
    <e v="#N/A"/>
    <x v="28"/>
    <x v="28"/>
  </r>
  <r>
    <d v="2235-06-18T00:36:00"/>
    <d v="2017-05-10T16:05:00"/>
    <d v="2017-05-10T16:53:00"/>
    <x v="29"/>
    <x v="7"/>
    <x v="1304"/>
    <s v="T8111P"/>
    <x v="3"/>
    <e v="#N/A"/>
    <e v="#N/A"/>
    <x v="6"/>
    <x v="6"/>
  </r>
  <r>
    <d v="2235-06-19T00:36:00"/>
    <d v="2017-05-10T16:05:00"/>
    <d v="2017-05-10T16:53:00"/>
    <x v="29"/>
    <x v="7"/>
    <x v="1304"/>
    <s v="T8111P"/>
    <x v="3"/>
    <e v="#N/A"/>
    <e v="#N/A"/>
    <x v="7"/>
    <x v="7"/>
  </r>
  <r>
    <d v="2235-06-20T00:36:00"/>
    <d v="2017-05-10T15:48:00"/>
    <d v="2017-05-10T16:57:00"/>
    <x v="53"/>
    <x v="3"/>
    <x v="907"/>
    <s v="3012-W"/>
    <x v="1"/>
    <e v="#N/A"/>
    <e v="#N/A"/>
    <x v="2"/>
    <x v="2"/>
  </r>
  <r>
    <d v="2235-06-21T00:36:00"/>
    <d v="2017-05-10T15:48:00"/>
    <d v="2017-05-10T16:57:00"/>
    <x v="53"/>
    <x v="3"/>
    <x v="907"/>
    <s v="3012-W"/>
    <x v="1"/>
    <e v="#N/A"/>
    <e v="#N/A"/>
    <x v="3"/>
    <x v="3"/>
  </r>
  <r>
    <d v="2235-06-22T00:36:00"/>
    <d v="2017-05-11T01:15:00"/>
    <d v="2017-05-11T02:07:00"/>
    <x v="64"/>
    <x v="7"/>
    <x v="1683"/>
    <s v="T3121P"/>
    <x v="18"/>
    <e v="#N/A"/>
    <e v="#N/A"/>
    <x v="35"/>
    <x v="35"/>
  </r>
  <r>
    <d v="2235-06-23T00:36:00"/>
    <d v="2017-05-11T01:15:00"/>
    <d v="2017-05-11T02:07:00"/>
    <x v="64"/>
    <x v="7"/>
    <x v="1683"/>
    <s v="T3121P"/>
    <x v="18"/>
    <e v="#N/A"/>
    <e v="#N/A"/>
    <x v="36"/>
    <x v="36"/>
  </r>
  <r>
    <d v="2235-06-24T00:36:00"/>
    <d v="2017-05-10T15:47:00"/>
    <d v="2017-05-10T16:04:00"/>
    <x v="109"/>
    <x v="4"/>
    <x v="1028"/>
    <s v="U5575P"/>
    <x v="20"/>
    <e v="#N/A"/>
    <e v="#N/A"/>
    <x v="39"/>
    <x v="39"/>
  </r>
  <r>
    <d v="2235-06-25T00:36:00"/>
    <d v="2017-05-10T15:47:00"/>
    <d v="2017-05-10T16:04:00"/>
    <x v="109"/>
    <x v="4"/>
    <x v="1028"/>
    <s v="U5575P"/>
    <x v="20"/>
    <e v="#N/A"/>
    <e v="#N/A"/>
    <x v="40"/>
    <x v="40"/>
  </r>
  <r>
    <d v="2235-06-26T00:36:00"/>
    <d v="2017-05-10T19:47:00"/>
    <d v="2017-05-10T20:39:00"/>
    <x v="98"/>
    <x v="6"/>
    <x v="1126"/>
    <s v="A402P"/>
    <x v="21"/>
    <e v="#N/A"/>
    <e v="#N/A"/>
    <x v="41"/>
    <x v="41"/>
  </r>
  <r>
    <d v="2235-06-27T00:36:00"/>
    <d v="2017-05-10T19:47:00"/>
    <d v="2017-05-10T20:39:00"/>
    <x v="98"/>
    <x v="6"/>
    <x v="1126"/>
    <s v="A402P"/>
    <x v="21"/>
    <e v="#N/A"/>
    <e v="#N/A"/>
    <x v="42"/>
    <x v="42"/>
  </r>
  <r>
    <d v="2235-06-28T00:36:00"/>
    <d v="2017-05-10T19:23:00"/>
    <d v="2017-05-10T20:21:00"/>
    <x v="98"/>
    <x v="6"/>
    <x v="1427"/>
    <s v="A406P"/>
    <x v="25"/>
    <e v="#N/A"/>
    <e v="#N/A"/>
    <x v="48"/>
    <x v="48"/>
  </r>
  <r>
    <d v="2235-06-29T00:36:00"/>
    <d v="2017-05-10T19:23:00"/>
    <d v="2017-05-10T20:21:00"/>
    <x v="98"/>
    <x v="6"/>
    <x v="1427"/>
    <s v="A406P"/>
    <x v="25"/>
    <e v="#N/A"/>
    <e v="#N/A"/>
    <x v="49"/>
    <x v="49"/>
  </r>
  <r>
    <d v="2235-06-30T00:36:00"/>
    <d v="2017-05-10T15:30:00"/>
    <d v="2017-05-10T15:42:00"/>
    <x v="75"/>
    <x v="2"/>
    <x v="847"/>
    <s v="J4101P"/>
    <x v="16"/>
    <e v="#N/A"/>
    <e v="#N/A"/>
    <x v="31"/>
    <x v="31"/>
  </r>
  <r>
    <d v="2235-07-01T00:36:00"/>
    <d v="2017-05-10T15:30:00"/>
    <d v="2017-05-10T15:42:00"/>
    <x v="75"/>
    <x v="2"/>
    <x v="847"/>
    <s v="J4101P"/>
    <x v="16"/>
    <e v="#N/A"/>
    <e v="#N/A"/>
    <x v="32"/>
    <x v="32"/>
  </r>
  <r>
    <d v="2235-07-02T00:36:00"/>
    <d v="2017-05-10T18:05:00"/>
    <d v="2017-05-10T18:32:00"/>
    <x v="51"/>
    <x v="1"/>
    <x v="2066"/>
    <s v="NC514P"/>
    <x v="6"/>
    <e v="#N/A"/>
    <e v="#N/A"/>
    <x v="11"/>
    <x v="11"/>
  </r>
  <r>
    <d v="2235-07-03T00:36:00"/>
    <d v="2017-05-10T18:05:00"/>
    <d v="2017-05-10T18:32:00"/>
    <x v="51"/>
    <x v="1"/>
    <x v="2066"/>
    <s v="NC514P"/>
    <x v="6"/>
    <e v="#N/A"/>
    <e v="#N/A"/>
    <x v="12"/>
    <x v="12"/>
  </r>
  <r>
    <d v="2235-07-04T00:36:00"/>
    <d v="2017-05-10T15:34:00"/>
    <d v="2017-05-10T15:52:00"/>
    <x v="120"/>
    <x v="0"/>
    <x v="2177"/>
    <s v="L7101W"/>
    <x v="10"/>
    <e v="#N/A"/>
    <e v="#N/A"/>
    <x v="19"/>
    <x v="19"/>
  </r>
  <r>
    <d v="2235-07-05T00:36:00"/>
    <d v="2017-05-10T15:34:00"/>
    <d v="2017-05-10T15:52:00"/>
    <x v="120"/>
    <x v="0"/>
    <x v="2177"/>
    <s v="L7101W"/>
    <x v="10"/>
    <e v="#N/A"/>
    <e v="#N/A"/>
    <x v="20"/>
    <x v="20"/>
  </r>
  <r>
    <d v="2235-07-06T00:36:00"/>
    <d v="2017-05-10T21:16:00"/>
    <d v="2017-05-10T22:38:00"/>
    <x v="14"/>
    <x v="6"/>
    <x v="1253"/>
    <s v="A515P"/>
    <x v="13"/>
    <e v="#N/A"/>
    <e v="#N/A"/>
    <x v="25"/>
    <x v="25"/>
  </r>
  <r>
    <d v="2235-07-07T00:36:00"/>
    <d v="2017-05-10T21:16:00"/>
    <d v="2017-05-10T22:38:00"/>
    <x v="14"/>
    <x v="6"/>
    <x v="1253"/>
    <s v="A515P"/>
    <x v="13"/>
    <e v="#N/A"/>
    <e v="#N/A"/>
    <x v="26"/>
    <x v="26"/>
  </r>
  <r>
    <d v="2235-07-08T00:36:00"/>
    <d v="2017-05-10T16:25:00"/>
    <d v="2017-05-10T17:20:00"/>
    <x v="5"/>
    <x v="1"/>
    <x v="142"/>
    <s v="NC308P"/>
    <x v="9"/>
    <e v="#N/A"/>
    <e v="#N/A"/>
    <x v="17"/>
    <x v="17"/>
  </r>
  <r>
    <d v="2235-07-09T00:36:00"/>
    <d v="2017-05-10T16:25:00"/>
    <d v="2017-05-10T17:20:00"/>
    <x v="5"/>
    <x v="1"/>
    <x v="142"/>
    <s v="NC308P"/>
    <x v="9"/>
    <e v="#N/A"/>
    <e v="#N/A"/>
    <x v="18"/>
    <x v="18"/>
  </r>
  <r>
    <d v="2235-07-10T00:36:00"/>
    <d v="2017-05-10T15:26:00"/>
    <d v="2017-05-10T16:01:00"/>
    <x v="51"/>
    <x v="1"/>
    <x v="328"/>
    <s v="NC529P"/>
    <x v="6"/>
    <e v="#N/A"/>
    <e v="#N/A"/>
    <x v="11"/>
    <x v="11"/>
  </r>
  <r>
    <d v="2235-07-11T00:36:00"/>
    <d v="2017-05-10T15:26:00"/>
    <d v="2017-05-10T16:01:00"/>
    <x v="51"/>
    <x v="1"/>
    <x v="328"/>
    <s v="NC529P"/>
    <x v="6"/>
    <e v="#N/A"/>
    <e v="#N/A"/>
    <x v="12"/>
    <x v="12"/>
  </r>
  <r>
    <d v="2235-07-12T00:36:00"/>
    <d v="2017-05-10T15:31:00"/>
    <d v="2017-05-10T16:10:00"/>
    <x v="79"/>
    <x v="0"/>
    <x v="454"/>
    <s v="L4320P"/>
    <x v="7"/>
    <e v="#N/A"/>
    <e v="#N/A"/>
    <x v="13"/>
    <x v="13"/>
  </r>
  <r>
    <d v="2235-07-13T00:36:00"/>
    <d v="2017-05-10T15:31:00"/>
    <d v="2017-05-10T16:10:00"/>
    <x v="79"/>
    <x v="0"/>
    <x v="454"/>
    <s v="L4320P"/>
    <x v="7"/>
    <e v="#N/A"/>
    <e v="#N/A"/>
    <x v="14"/>
    <x v="14"/>
  </r>
  <r>
    <d v="2235-07-14T00:36:00"/>
    <d v="2017-05-10T15:13:00"/>
    <d v="2017-05-10T15:26:00"/>
    <x v="25"/>
    <x v="2"/>
    <x v="1919"/>
    <s v="J4403P"/>
    <x v="17"/>
    <e v="#N/A"/>
    <e v="#N/A"/>
    <x v="33"/>
    <x v="33"/>
  </r>
  <r>
    <d v="2235-07-15T00:36:00"/>
    <d v="2017-05-10T15:13:00"/>
    <d v="2017-05-10T15:26:00"/>
    <x v="25"/>
    <x v="2"/>
    <x v="1919"/>
    <s v="J4403P"/>
    <x v="17"/>
    <e v="#N/A"/>
    <e v="#N/A"/>
    <x v="34"/>
    <x v="34"/>
  </r>
  <r>
    <d v="2235-07-16T00:36:00"/>
    <d v="2017-05-10T16:19:00"/>
    <d v="2017-05-10T16:29:00"/>
    <x v="5"/>
    <x v="1"/>
    <x v="427"/>
    <s v="NC304P"/>
    <x v="14"/>
    <e v="#N/A"/>
    <e v="#N/A"/>
    <x v="27"/>
    <x v="27"/>
  </r>
  <r>
    <d v="2235-07-17T00:36:00"/>
    <d v="2017-05-10T16:19:00"/>
    <d v="2017-05-10T16:29:00"/>
    <x v="5"/>
    <x v="1"/>
    <x v="427"/>
    <s v="NC304P"/>
    <x v="14"/>
    <e v="#N/A"/>
    <e v="#N/A"/>
    <x v="28"/>
    <x v="28"/>
  </r>
  <r>
    <d v="2235-07-18T00:36:00"/>
    <d v="2017-05-10T15:33:00"/>
    <d v="2017-05-10T16:00:00"/>
    <x v="26"/>
    <x v="3"/>
    <x v="551"/>
    <s v="C543-P"/>
    <x v="7"/>
    <e v="#N/A"/>
    <e v="#N/A"/>
    <x v="13"/>
    <x v="13"/>
  </r>
  <r>
    <d v="2235-07-19T00:36:00"/>
    <d v="2017-05-10T15:33:00"/>
    <d v="2017-05-10T16:00:00"/>
    <x v="26"/>
    <x v="3"/>
    <x v="551"/>
    <s v="C543-P"/>
    <x v="7"/>
    <e v="#N/A"/>
    <e v="#N/A"/>
    <x v="14"/>
    <x v="14"/>
  </r>
  <r>
    <d v="2235-07-20T00:36:00"/>
    <d v="2017-05-10T15:37:00"/>
    <d v="2017-05-10T16:54:00"/>
    <x v="54"/>
    <x v="6"/>
    <x v="1482"/>
    <s v="A633P"/>
    <x v="5"/>
    <e v="#N/A"/>
    <e v="#N/A"/>
    <x v="10"/>
    <x v="10"/>
  </r>
  <r>
    <d v="2235-07-21T00:36:00"/>
    <d v="2017-05-11T02:39:00"/>
    <d v="2017-05-11T06:40:00"/>
    <x v="43"/>
    <x v="7"/>
    <x v="127"/>
    <s v="T8243P"/>
    <x v="13"/>
    <e v="#N/A"/>
    <e v="#N/A"/>
    <x v="25"/>
    <x v="25"/>
  </r>
  <r>
    <d v="2235-07-22T00:36:00"/>
    <d v="2017-05-11T02:39:00"/>
    <d v="2017-05-11T06:40:00"/>
    <x v="43"/>
    <x v="7"/>
    <x v="127"/>
    <s v="T8243P"/>
    <x v="13"/>
    <e v="#N/A"/>
    <e v="#N/A"/>
    <x v="26"/>
    <x v="26"/>
  </r>
  <r>
    <d v="2235-07-23T00:36:00"/>
    <d v="2017-05-11T06:40:00"/>
    <d v="2017-05-11T06:41:00"/>
    <x v="43"/>
    <x v="7"/>
    <x v="841"/>
    <s v="T8242P"/>
    <x v="0"/>
    <e v="#N/A"/>
    <e v="#N/A"/>
    <x v="0"/>
    <x v="0"/>
  </r>
  <r>
    <d v="2235-07-24T00:36:00"/>
    <d v="2017-05-11T06:40:00"/>
    <d v="2017-05-11T06:41:00"/>
    <x v="43"/>
    <x v="7"/>
    <x v="841"/>
    <s v="T8242P"/>
    <x v="0"/>
    <e v="#N/A"/>
    <e v="#N/A"/>
    <x v="1"/>
    <x v="1"/>
  </r>
  <r>
    <d v="2235-07-25T00:36:00"/>
    <d v="2017-05-10T16:12:00"/>
    <d v="2017-05-10T16:12:00"/>
    <x v="66"/>
    <x v="6"/>
    <x v="2068"/>
    <s v="A218P"/>
    <x v="9"/>
    <e v="#N/A"/>
    <e v="#N/A"/>
    <x v="17"/>
    <x v="17"/>
  </r>
  <r>
    <d v="2235-07-26T00:36:00"/>
    <d v="2017-05-10T16:12:00"/>
    <d v="2017-05-10T16:12:00"/>
    <x v="66"/>
    <x v="6"/>
    <x v="2068"/>
    <s v="A218P"/>
    <x v="9"/>
    <e v="#N/A"/>
    <e v="#N/A"/>
    <x v="18"/>
    <x v="18"/>
  </r>
  <r>
    <d v="2235-07-27T00:36:00"/>
    <d v="2017-05-10T15:19:00"/>
    <d v="2017-05-10T15:54:00"/>
    <x v="71"/>
    <x v="8"/>
    <x v="538"/>
    <s v="X3215"/>
    <x v="12"/>
    <e v="#N/A"/>
    <e v="#N/A"/>
    <x v="23"/>
    <x v="23"/>
  </r>
  <r>
    <d v="2235-07-28T00:36:00"/>
    <d v="2017-05-10T15:19:00"/>
    <d v="2017-05-10T15:54:00"/>
    <x v="71"/>
    <x v="8"/>
    <x v="538"/>
    <s v="X3215"/>
    <x v="12"/>
    <e v="#N/A"/>
    <e v="#N/A"/>
    <x v="24"/>
    <x v="24"/>
  </r>
  <r>
    <d v="2235-07-29T00:36:00"/>
    <d v="2017-05-10T15:18:00"/>
    <d v="2017-05-10T15:59:00"/>
    <x v="84"/>
    <x v="2"/>
    <x v="323"/>
    <s v="J2812P"/>
    <x v="8"/>
    <e v="#N/A"/>
    <e v="#N/A"/>
    <x v="15"/>
    <x v="15"/>
  </r>
  <r>
    <d v="2235-07-30T00:36:00"/>
    <d v="2017-05-10T15:18:00"/>
    <d v="2017-05-10T15:59:00"/>
    <x v="84"/>
    <x v="2"/>
    <x v="323"/>
    <s v="J2812P"/>
    <x v="8"/>
    <e v="#N/A"/>
    <e v="#N/A"/>
    <x v="16"/>
    <x v="16"/>
  </r>
  <r>
    <d v="2235-07-31T00:36:00"/>
    <d v="2017-05-10T15:41:00"/>
    <d v="2017-05-10T16:27:00"/>
    <x v="82"/>
    <x v="3"/>
    <x v="1025"/>
    <s v="4087-P"/>
    <x v="21"/>
    <e v="#N/A"/>
    <e v="#N/A"/>
    <x v="41"/>
    <x v="41"/>
  </r>
  <r>
    <d v="2235-08-01T00:36:00"/>
    <d v="2017-05-10T15:41:00"/>
    <d v="2017-05-10T16:27:00"/>
    <x v="82"/>
    <x v="3"/>
    <x v="1025"/>
    <s v="4087-P"/>
    <x v="21"/>
    <e v="#N/A"/>
    <e v="#N/A"/>
    <x v="42"/>
    <x v="42"/>
  </r>
  <r>
    <d v="2235-08-02T00:36:00"/>
    <d v="2017-05-10T15:19:00"/>
    <d v="2017-05-10T15:41:00"/>
    <x v="20"/>
    <x v="4"/>
    <x v="602"/>
    <s v="U47442"/>
    <x v="10"/>
    <e v="#N/A"/>
    <e v="#N/A"/>
    <x v="19"/>
    <x v="19"/>
  </r>
  <r>
    <d v="2235-08-03T00:36:00"/>
    <d v="2017-05-10T15:19:00"/>
    <d v="2017-05-10T15:41:00"/>
    <x v="20"/>
    <x v="4"/>
    <x v="602"/>
    <s v="U47442"/>
    <x v="10"/>
    <e v="#N/A"/>
    <e v="#N/A"/>
    <x v="20"/>
    <x v="20"/>
  </r>
  <r>
    <d v="2235-08-04T00:36:00"/>
    <d v="2017-05-10T16:08:00"/>
    <d v="2017-05-10T16:46:00"/>
    <x v="70"/>
    <x v="3"/>
    <x v="985"/>
    <s v="887P"/>
    <x v="15"/>
    <e v="#N/A"/>
    <e v="#N/A"/>
    <x v="29"/>
    <x v="29"/>
  </r>
  <r>
    <d v="2235-08-05T00:36:00"/>
    <d v="2017-05-10T16:08:00"/>
    <d v="2017-05-10T16:46:00"/>
    <x v="70"/>
    <x v="3"/>
    <x v="985"/>
    <s v="887P"/>
    <x v="15"/>
    <e v="#N/A"/>
    <e v="#N/A"/>
    <x v="30"/>
    <x v="30"/>
  </r>
  <r>
    <d v="2235-08-06T00:36:00"/>
    <d v="2017-05-10T15:02:00"/>
    <d v="2017-05-10T15:17:00"/>
    <x v="99"/>
    <x v="2"/>
    <x v="451"/>
    <s v="J5102P"/>
    <x v="13"/>
    <e v="#N/A"/>
    <e v="#N/A"/>
    <x v="25"/>
    <x v="25"/>
  </r>
  <r>
    <d v="2235-08-07T00:36:00"/>
    <d v="2017-05-10T15:02:00"/>
    <d v="2017-05-10T15:17:00"/>
    <x v="99"/>
    <x v="2"/>
    <x v="451"/>
    <s v="J5102P"/>
    <x v="13"/>
    <e v="#N/A"/>
    <e v="#N/A"/>
    <x v="26"/>
    <x v="26"/>
  </r>
  <r>
    <d v="2235-08-08T00:36:00"/>
    <d v="2017-05-10T15:41:00"/>
    <d v="2017-05-10T16:11:00"/>
    <x v="87"/>
    <x v="0"/>
    <x v="793"/>
    <s v="10120D"/>
    <x v="22"/>
    <e v="#N/A"/>
    <e v="#N/A"/>
    <x v="43"/>
    <x v="43"/>
  </r>
  <r>
    <d v="2235-08-09T00:36:00"/>
    <d v="2017-05-10T15:07:00"/>
    <d v="2017-05-10T15:30:00"/>
    <x v="15"/>
    <x v="4"/>
    <x v="37"/>
    <s v="U38402"/>
    <x v="18"/>
    <e v="#N/A"/>
    <e v="#N/A"/>
    <x v="35"/>
    <x v="35"/>
  </r>
  <r>
    <d v="2235-08-10T00:36:00"/>
    <d v="2017-05-10T15:07:00"/>
    <d v="2017-05-10T15:30:00"/>
    <x v="15"/>
    <x v="4"/>
    <x v="37"/>
    <s v="U38402"/>
    <x v="18"/>
    <e v="#N/A"/>
    <e v="#N/A"/>
    <x v="36"/>
    <x v="36"/>
  </r>
  <r>
    <d v="2235-08-11T00:36:00"/>
    <d v="2017-05-10T15:41:00"/>
    <d v="2017-05-10T16:03:00"/>
    <x v="74"/>
    <x v="3"/>
    <x v="953"/>
    <s v="6062-D"/>
    <x v="25"/>
    <e v="#N/A"/>
    <e v="#N/A"/>
    <x v="48"/>
    <x v="48"/>
  </r>
  <r>
    <d v="2235-08-12T00:36:00"/>
    <d v="2017-05-10T15:41:00"/>
    <d v="2017-05-10T16:03:00"/>
    <x v="74"/>
    <x v="3"/>
    <x v="953"/>
    <s v="6062-D"/>
    <x v="25"/>
    <e v="#N/A"/>
    <e v="#N/A"/>
    <x v="49"/>
    <x v="49"/>
  </r>
  <r>
    <d v="2235-08-13T00:36:00"/>
    <d v="2017-05-10T15:23:00"/>
    <d v="2017-05-10T15:52:00"/>
    <x v="49"/>
    <x v="3"/>
    <x v="82"/>
    <s v="5010-1"/>
    <x v="6"/>
    <e v="#N/A"/>
    <e v="#N/A"/>
    <x v="11"/>
    <x v="11"/>
  </r>
  <r>
    <d v="2235-08-14T00:36:00"/>
    <d v="2017-05-10T15:23:00"/>
    <d v="2017-05-10T15:52:00"/>
    <x v="49"/>
    <x v="3"/>
    <x v="82"/>
    <s v="5010-1"/>
    <x v="6"/>
    <e v="#N/A"/>
    <e v="#N/A"/>
    <x v="12"/>
    <x v="12"/>
  </r>
  <r>
    <d v="2235-08-15T00:36:00"/>
    <d v="2017-05-10T19:56:00"/>
    <d v="2017-05-10T20:48:00"/>
    <x v="63"/>
    <x v="6"/>
    <x v="118"/>
    <s v="A429P"/>
    <x v="4"/>
    <e v="#N/A"/>
    <e v="#N/A"/>
    <x v="8"/>
    <x v="8"/>
  </r>
  <r>
    <d v="2235-08-16T00:36:00"/>
    <d v="2017-05-10T19:56:00"/>
    <d v="2017-05-10T20:48:00"/>
    <x v="63"/>
    <x v="6"/>
    <x v="118"/>
    <s v="A429P"/>
    <x v="4"/>
    <e v="#N/A"/>
    <e v="#N/A"/>
    <x v="9"/>
    <x v="9"/>
  </r>
  <r>
    <d v="2235-08-17T00:36:00"/>
    <d v="2017-05-10T14:56:00"/>
    <d v="2017-05-10T14:56:00"/>
    <x v="32"/>
    <x v="0"/>
    <x v="62"/>
    <s v="L4129W"/>
    <x v="24"/>
    <e v="#N/A"/>
    <e v="#N/A"/>
    <x v="46"/>
    <x v="46"/>
  </r>
  <r>
    <d v="2235-08-18T00:36:00"/>
    <d v="2017-05-10T14:56:00"/>
    <d v="2017-05-10T14:56:00"/>
    <x v="32"/>
    <x v="0"/>
    <x v="62"/>
    <s v="L4129W"/>
    <x v="24"/>
    <e v="#N/A"/>
    <e v="#N/A"/>
    <x v="47"/>
    <x v="47"/>
  </r>
  <r>
    <d v="2235-08-19T00:36:00"/>
    <d v="2017-05-10T15:13:00"/>
    <d v="2017-05-10T15:53:00"/>
    <x v="4"/>
    <x v="3"/>
    <x v="1658"/>
    <s v="LDR20P"/>
    <x v="10"/>
    <e v="#N/A"/>
    <e v="#N/A"/>
    <x v="19"/>
    <x v="19"/>
  </r>
  <r>
    <d v="2235-08-20T00:36:00"/>
    <d v="2017-05-10T15:13:00"/>
    <d v="2017-05-10T15:53:00"/>
    <x v="4"/>
    <x v="3"/>
    <x v="1658"/>
    <s v="LDR20P"/>
    <x v="10"/>
    <e v="#N/A"/>
    <e v="#N/A"/>
    <x v="20"/>
    <x v="20"/>
  </r>
  <r>
    <d v="2235-08-21T00:36:00"/>
    <d v="2017-05-10T15:36:00"/>
    <d v="2017-05-10T16:06:00"/>
    <x v="70"/>
    <x v="3"/>
    <x v="828"/>
    <s v="854P"/>
    <x v="1"/>
    <e v="#N/A"/>
    <e v="#N/A"/>
    <x v="2"/>
    <x v="2"/>
  </r>
  <r>
    <d v="2235-08-22T00:36:00"/>
    <d v="2017-05-10T15:36:00"/>
    <d v="2017-05-10T16:06:00"/>
    <x v="70"/>
    <x v="3"/>
    <x v="828"/>
    <s v="854P"/>
    <x v="1"/>
    <e v="#N/A"/>
    <e v="#N/A"/>
    <x v="3"/>
    <x v="3"/>
  </r>
  <r>
    <d v="2235-08-23T00:36:00"/>
    <d v="2017-05-10T15:28:00"/>
    <d v="2017-05-10T16:12:00"/>
    <x v="7"/>
    <x v="1"/>
    <x v="800"/>
    <s v="NC423P"/>
    <x v="0"/>
    <e v="#N/A"/>
    <e v="#N/A"/>
    <x v="0"/>
    <x v="0"/>
  </r>
  <r>
    <d v="2235-08-24T00:36:00"/>
    <d v="2017-05-10T15:28:00"/>
    <d v="2017-05-10T16:12:00"/>
    <x v="7"/>
    <x v="1"/>
    <x v="800"/>
    <s v="NC423P"/>
    <x v="0"/>
    <e v="#N/A"/>
    <e v="#N/A"/>
    <x v="1"/>
    <x v="1"/>
  </r>
  <r>
    <d v="2235-08-25T00:36:00"/>
    <d v="2017-05-10T15:22:00"/>
    <d v="2017-05-10T15:56:00"/>
    <x v="39"/>
    <x v="3"/>
    <x v="1027"/>
    <s v="5212-P"/>
    <x v="24"/>
    <e v="#N/A"/>
    <e v="#N/A"/>
    <x v="46"/>
    <x v="46"/>
  </r>
  <r>
    <d v="2235-08-26T00:36:00"/>
    <d v="2017-05-10T15:22:00"/>
    <d v="2017-05-10T15:56:00"/>
    <x v="39"/>
    <x v="3"/>
    <x v="1027"/>
    <s v="5212-P"/>
    <x v="24"/>
    <e v="#N/A"/>
    <e v="#N/A"/>
    <x v="47"/>
    <x v="47"/>
  </r>
  <r>
    <d v="2235-08-27T00:36:00"/>
    <d v="2017-05-10T16:04:00"/>
    <d v="2017-05-10T16:18:00"/>
    <x v="5"/>
    <x v="1"/>
    <x v="120"/>
    <s v="NC305P"/>
    <x v="21"/>
    <e v="#N/A"/>
    <e v="#N/A"/>
    <x v="41"/>
    <x v="41"/>
  </r>
  <r>
    <d v="2235-08-28T00:36:00"/>
    <d v="2017-05-10T16:04:00"/>
    <d v="2017-05-10T16:18:00"/>
    <x v="5"/>
    <x v="1"/>
    <x v="120"/>
    <s v="NC305P"/>
    <x v="21"/>
    <e v="#N/A"/>
    <e v="#N/A"/>
    <x v="42"/>
    <x v="42"/>
  </r>
  <r>
    <d v="2235-08-29T00:36:00"/>
    <d v="2017-05-10T15:18:00"/>
    <d v="2017-05-10T15:56:00"/>
    <x v="90"/>
    <x v="4"/>
    <x v="1117"/>
    <s v="U48151"/>
    <x v="16"/>
    <e v="#N/A"/>
    <e v="#N/A"/>
    <x v="31"/>
    <x v="31"/>
  </r>
  <r>
    <d v="2235-08-30T00:36:00"/>
    <d v="2017-05-10T15:18:00"/>
    <d v="2017-05-10T15:56:00"/>
    <x v="90"/>
    <x v="4"/>
    <x v="1117"/>
    <s v="U48151"/>
    <x v="16"/>
    <e v="#N/A"/>
    <e v="#N/A"/>
    <x v="32"/>
    <x v="32"/>
  </r>
  <r>
    <d v="2235-08-31T00:36:00"/>
    <d v="2017-05-10T14:51:00"/>
    <d v="2017-05-10T15:36:00"/>
    <x v="17"/>
    <x v="0"/>
    <x v="145"/>
    <s v="L3312P"/>
    <x v="24"/>
    <e v="#N/A"/>
    <e v="#N/A"/>
    <x v="46"/>
    <x v="46"/>
  </r>
  <r>
    <d v="2235-09-01T00:36:00"/>
    <d v="2017-05-10T14:51:00"/>
    <d v="2017-05-10T15:36:00"/>
    <x v="17"/>
    <x v="0"/>
    <x v="145"/>
    <s v="L3312P"/>
    <x v="24"/>
    <e v="#N/A"/>
    <e v="#N/A"/>
    <x v="47"/>
    <x v="47"/>
  </r>
  <r>
    <d v="2235-09-02T00:36:00"/>
    <d v="2017-05-10T14:52:00"/>
    <d v="2017-05-10T15:12:00"/>
    <x v="94"/>
    <x v="0"/>
    <x v="1075"/>
    <s v="L6124D"/>
    <x v="4"/>
    <e v="#N/A"/>
    <e v="#N/A"/>
    <x v="8"/>
    <x v="8"/>
  </r>
  <r>
    <d v="2235-09-03T00:36:00"/>
    <d v="2017-05-10T14:52:00"/>
    <d v="2017-05-10T15:12:00"/>
    <x v="94"/>
    <x v="0"/>
    <x v="1075"/>
    <s v="L6124D"/>
    <x v="4"/>
    <e v="#N/A"/>
    <e v="#N/A"/>
    <x v="9"/>
    <x v="9"/>
  </r>
  <r>
    <d v="2235-09-04T00:36:00"/>
    <d v="2017-05-10T15:49:00"/>
    <d v="2017-05-10T16:27:00"/>
    <x v="28"/>
    <x v="7"/>
    <x v="808"/>
    <s v="T7123P"/>
    <x v="0"/>
    <e v="#N/A"/>
    <e v="#N/A"/>
    <x v="0"/>
    <x v="0"/>
  </r>
  <r>
    <d v="2235-09-05T00:36:00"/>
    <d v="2017-05-10T15:49:00"/>
    <d v="2017-05-10T16:27:00"/>
    <x v="28"/>
    <x v="7"/>
    <x v="808"/>
    <s v="T7123P"/>
    <x v="0"/>
    <e v="#N/A"/>
    <e v="#N/A"/>
    <x v="1"/>
    <x v="1"/>
  </r>
  <r>
    <d v="2235-09-06T00:36:00"/>
    <d v="2017-05-10T15:30:00"/>
    <d v="2017-05-10T16:14:00"/>
    <x v="108"/>
    <x v="7"/>
    <x v="2057"/>
    <s v="T3220P"/>
    <x v="13"/>
    <e v="#N/A"/>
    <e v="#N/A"/>
    <x v="25"/>
    <x v="25"/>
  </r>
  <r>
    <d v="2235-09-07T00:36:00"/>
    <d v="2017-05-10T15:30:00"/>
    <d v="2017-05-10T16:14:00"/>
    <x v="108"/>
    <x v="7"/>
    <x v="2057"/>
    <s v="T3220P"/>
    <x v="13"/>
    <e v="#N/A"/>
    <e v="#N/A"/>
    <x v="26"/>
    <x v="26"/>
  </r>
  <r>
    <d v="2235-09-08T00:36:00"/>
    <d v="2017-05-10T15:52:00"/>
    <d v="2017-05-10T16:36:00"/>
    <x v="43"/>
    <x v="7"/>
    <x v="735"/>
    <s v="T8221P"/>
    <x v="17"/>
    <e v="#N/A"/>
    <e v="#N/A"/>
    <x v="33"/>
    <x v="33"/>
  </r>
  <r>
    <d v="2235-09-09T00:36:00"/>
    <d v="2017-05-10T15:52:00"/>
    <d v="2017-05-10T16:36:00"/>
    <x v="43"/>
    <x v="7"/>
    <x v="735"/>
    <s v="T8221P"/>
    <x v="17"/>
    <e v="#N/A"/>
    <e v="#N/A"/>
    <x v="34"/>
    <x v="34"/>
  </r>
  <r>
    <d v="2235-09-10T00:36:00"/>
    <d v="2017-05-10T21:59:00"/>
    <d v="2017-05-10T22:20:00"/>
    <x v="64"/>
    <x v="7"/>
    <x v="2075"/>
    <s v="T3118P"/>
    <x v="3"/>
    <e v="#N/A"/>
    <e v="#N/A"/>
    <x v="6"/>
    <x v="6"/>
  </r>
  <r>
    <d v="2235-09-11T00:36:00"/>
    <d v="2017-05-10T21:59:00"/>
    <d v="2017-05-10T22:20:00"/>
    <x v="64"/>
    <x v="7"/>
    <x v="2075"/>
    <s v="T3118P"/>
    <x v="3"/>
    <e v="#N/A"/>
    <e v="#N/A"/>
    <x v="7"/>
    <x v="7"/>
  </r>
  <r>
    <d v="2235-09-12T00:36:00"/>
    <d v="2017-05-10T16:03:00"/>
    <d v="2017-05-10T16:32:00"/>
    <x v="91"/>
    <x v="0"/>
    <x v="234"/>
    <s v="L5158P"/>
    <x v="3"/>
    <e v="#N/A"/>
    <e v="#N/A"/>
    <x v="6"/>
    <x v="6"/>
  </r>
  <r>
    <d v="2235-09-13T00:36:00"/>
    <d v="2017-05-10T16:03:00"/>
    <d v="2017-05-10T16:32:00"/>
    <x v="91"/>
    <x v="0"/>
    <x v="234"/>
    <s v="L5158P"/>
    <x v="3"/>
    <e v="#N/A"/>
    <e v="#N/A"/>
    <x v="7"/>
    <x v="7"/>
  </r>
  <r>
    <d v="2235-09-14T00:36:00"/>
    <d v="2017-05-10T15:12:00"/>
    <d v="2017-05-10T15:42:00"/>
    <x v="90"/>
    <x v="4"/>
    <x v="1602"/>
    <s v="U48501"/>
    <x v="17"/>
    <e v="#N/A"/>
    <e v="#N/A"/>
    <x v="33"/>
    <x v="33"/>
  </r>
  <r>
    <d v="2235-09-15T00:36:00"/>
    <d v="2017-05-10T15:12:00"/>
    <d v="2017-05-10T15:42:00"/>
    <x v="90"/>
    <x v="4"/>
    <x v="1602"/>
    <s v="U48501"/>
    <x v="17"/>
    <e v="#N/A"/>
    <e v="#N/A"/>
    <x v="34"/>
    <x v="34"/>
  </r>
  <r>
    <d v="2235-09-16T00:36:00"/>
    <d v="2017-05-10T14:42:00"/>
    <d v="2017-05-10T15:12:00"/>
    <x v="35"/>
    <x v="2"/>
    <x v="1606"/>
    <s v="J2708P"/>
    <x v="5"/>
    <e v="#N/A"/>
    <e v="#N/A"/>
    <x v="10"/>
    <x v="10"/>
  </r>
  <r>
    <d v="2235-09-17T00:36:00"/>
    <d v="2017-05-10T15:44:00"/>
    <d v="2017-05-10T16:03:00"/>
    <x v="91"/>
    <x v="0"/>
    <x v="1901"/>
    <s v="L5156P"/>
    <x v="6"/>
    <e v="#N/A"/>
    <e v="#N/A"/>
    <x v="11"/>
    <x v="11"/>
  </r>
  <r>
    <d v="2235-09-18T00:36:00"/>
    <d v="2017-05-10T15:44:00"/>
    <d v="2017-05-10T16:03:00"/>
    <x v="91"/>
    <x v="0"/>
    <x v="1901"/>
    <s v="L5156P"/>
    <x v="6"/>
    <e v="#N/A"/>
    <e v="#N/A"/>
    <x v="12"/>
    <x v="12"/>
  </r>
  <r>
    <d v="2235-09-19T00:36:00"/>
    <d v="2017-05-10T15:17:00"/>
    <d v="2017-05-10T15:41:00"/>
    <x v="87"/>
    <x v="0"/>
    <x v="392"/>
    <s v="10115D"/>
    <x v="4"/>
    <e v="#N/A"/>
    <e v="#N/A"/>
    <x v="8"/>
    <x v="8"/>
  </r>
  <r>
    <d v="2235-09-20T00:36:00"/>
    <d v="2017-05-10T15:17:00"/>
    <d v="2017-05-10T15:41:00"/>
    <x v="87"/>
    <x v="0"/>
    <x v="392"/>
    <s v="10115D"/>
    <x v="4"/>
    <e v="#N/A"/>
    <e v="#N/A"/>
    <x v="9"/>
    <x v="9"/>
  </r>
  <r>
    <d v="2235-09-21T00:36:00"/>
    <d v="2017-05-10T16:23:00"/>
    <d v="2017-05-10T16:59:00"/>
    <x v="74"/>
    <x v="3"/>
    <x v="441"/>
    <s v="6064-W"/>
    <x v="24"/>
    <e v="#N/A"/>
    <e v="#N/A"/>
    <x v="46"/>
    <x v="46"/>
  </r>
  <r>
    <d v="2235-09-22T00:36:00"/>
    <d v="2017-05-10T16:23:00"/>
    <d v="2017-05-10T16:59:00"/>
    <x v="74"/>
    <x v="3"/>
    <x v="441"/>
    <s v="6064-W"/>
    <x v="24"/>
    <e v="#N/A"/>
    <e v="#N/A"/>
    <x v="47"/>
    <x v="47"/>
  </r>
  <r>
    <d v="2235-09-23T00:36:00"/>
    <d v="2017-05-10T15:35:00"/>
    <d v="2017-05-10T16:33:00"/>
    <x v="71"/>
    <x v="6"/>
    <x v="1236"/>
    <s v="A204P"/>
    <x v="3"/>
    <e v="#N/A"/>
    <e v="#N/A"/>
    <x v="6"/>
    <x v="6"/>
  </r>
  <r>
    <d v="2235-09-24T00:36:00"/>
    <d v="2017-05-10T15:35:00"/>
    <d v="2017-05-10T16:33:00"/>
    <x v="71"/>
    <x v="6"/>
    <x v="1236"/>
    <s v="A204P"/>
    <x v="3"/>
    <e v="#N/A"/>
    <e v="#N/A"/>
    <x v="7"/>
    <x v="7"/>
  </r>
  <r>
    <d v="2235-09-25T00:36:00"/>
    <d v="2017-05-10T15:42:00"/>
    <d v="2017-05-10T16:49:00"/>
    <x v="98"/>
    <x v="6"/>
    <x v="917"/>
    <s v="A420P"/>
    <x v="17"/>
    <e v="#N/A"/>
    <e v="#N/A"/>
    <x v="33"/>
    <x v="33"/>
  </r>
  <r>
    <d v="2235-09-26T00:36:00"/>
    <d v="2017-05-10T15:42:00"/>
    <d v="2017-05-10T16:49:00"/>
    <x v="98"/>
    <x v="6"/>
    <x v="917"/>
    <s v="A420P"/>
    <x v="17"/>
    <e v="#N/A"/>
    <e v="#N/A"/>
    <x v="34"/>
    <x v="34"/>
  </r>
  <r>
    <d v="2235-09-27T00:36:00"/>
    <d v="2017-05-10T15:08:00"/>
    <d v="2017-05-10T15:39:00"/>
    <x v="62"/>
    <x v="0"/>
    <x v="705"/>
    <s v="L2215P"/>
    <x v="7"/>
    <e v="#N/A"/>
    <e v="#N/A"/>
    <x v="13"/>
    <x v="13"/>
  </r>
  <r>
    <d v="2235-09-28T00:36:00"/>
    <d v="2017-05-10T15:08:00"/>
    <d v="2017-05-10T15:39:00"/>
    <x v="62"/>
    <x v="0"/>
    <x v="705"/>
    <s v="L2215P"/>
    <x v="7"/>
    <e v="#N/A"/>
    <e v="#N/A"/>
    <x v="14"/>
    <x v="14"/>
  </r>
  <r>
    <d v="2235-09-29T00:36:00"/>
    <d v="2017-05-10T14:30:00"/>
    <d v="2017-05-10T15:01:00"/>
    <x v="41"/>
    <x v="3"/>
    <x v="1636"/>
    <s v="489P"/>
    <x v="2"/>
    <e v="#N/A"/>
    <e v="#N/A"/>
    <x v="4"/>
    <x v="4"/>
  </r>
  <r>
    <d v="2235-09-30T00:36:00"/>
    <d v="2017-05-10T14:30:00"/>
    <d v="2017-05-10T15:01:00"/>
    <x v="41"/>
    <x v="3"/>
    <x v="1636"/>
    <s v="489P"/>
    <x v="2"/>
    <e v="#N/A"/>
    <e v="#N/A"/>
    <x v="5"/>
    <x v="5"/>
  </r>
  <r>
    <d v="2235-10-01T00:36:00"/>
    <d v="2017-05-10T16:15:00"/>
    <d v="2017-05-10T16:59:00"/>
    <x v="97"/>
    <x v="1"/>
    <x v="317"/>
    <s v="NB406P"/>
    <x v="17"/>
    <e v="#N/A"/>
    <e v="#N/A"/>
    <x v="33"/>
    <x v="33"/>
  </r>
  <r>
    <d v="2235-10-02T00:36:00"/>
    <d v="2017-05-10T16:15:00"/>
    <d v="2017-05-10T16:59:00"/>
    <x v="97"/>
    <x v="1"/>
    <x v="317"/>
    <s v="NB406P"/>
    <x v="17"/>
    <e v="#N/A"/>
    <e v="#N/A"/>
    <x v="34"/>
    <x v="34"/>
  </r>
  <r>
    <d v="2235-10-03T00:36:00"/>
    <d v="2017-05-10T14:31:00"/>
    <d v="2017-05-10T14:48:00"/>
    <x v="94"/>
    <x v="0"/>
    <x v="626"/>
    <s v="L6130D"/>
    <x v="22"/>
    <e v="#N/A"/>
    <e v="#N/A"/>
    <x v="43"/>
    <x v="43"/>
  </r>
  <r>
    <d v="2235-10-04T00:36:00"/>
    <d v="2017-05-10T14:46:00"/>
    <d v="2017-05-10T15:24:00"/>
    <x v="34"/>
    <x v="0"/>
    <x v="753"/>
    <s v="L3330P"/>
    <x v="11"/>
    <e v="#N/A"/>
    <e v="#N/A"/>
    <x v="21"/>
    <x v="21"/>
  </r>
  <r>
    <d v="2235-10-05T00:36:00"/>
    <d v="2017-05-10T14:46:00"/>
    <d v="2017-05-10T15:24:00"/>
    <x v="34"/>
    <x v="0"/>
    <x v="753"/>
    <s v="L3330P"/>
    <x v="11"/>
    <e v="#N/A"/>
    <e v="#N/A"/>
    <x v="22"/>
    <x v="22"/>
  </r>
  <r>
    <d v="2235-10-06T00:36:00"/>
    <d v="2017-05-10T15:33:00"/>
    <d v="2017-05-10T15:44:00"/>
    <x v="20"/>
    <x v="4"/>
    <x v="602"/>
    <s v="U47441"/>
    <x v="17"/>
    <e v="#N/A"/>
    <e v="#N/A"/>
    <x v="33"/>
    <x v="33"/>
  </r>
  <r>
    <d v="2235-10-07T00:36:00"/>
    <d v="2017-05-10T15:33:00"/>
    <d v="2017-05-10T15:44:00"/>
    <x v="20"/>
    <x v="4"/>
    <x v="602"/>
    <s v="U47441"/>
    <x v="17"/>
    <e v="#N/A"/>
    <e v="#N/A"/>
    <x v="34"/>
    <x v="34"/>
  </r>
  <r>
    <d v="2235-10-08T00:36:00"/>
    <d v="2017-05-10T14:27:00"/>
    <d v="2017-05-10T14:42:00"/>
    <x v="8"/>
    <x v="2"/>
    <x v="1633"/>
    <s v="J5306W"/>
    <x v="1"/>
    <e v="#N/A"/>
    <e v="#N/A"/>
    <x v="2"/>
    <x v="2"/>
  </r>
  <r>
    <d v="2235-10-09T00:36:00"/>
    <d v="2017-05-10T14:27:00"/>
    <d v="2017-05-10T14:42:00"/>
    <x v="8"/>
    <x v="2"/>
    <x v="1633"/>
    <s v="J5306W"/>
    <x v="1"/>
    <e v="#N/A"/>
    <e v="#N/A"/>
    <x v="3"/>
    <x v="3"/>
  </r>
  <r>
    <d v="2235-10-10T00:36:00"/>
    <d v="2017-05-10T15:10:00"/>
    <d v="2017-05-10T16:03:00"/>
    <x v="52"/>
    <x v="3"/>
    <x v="1176"/>
    <s v="4211-P"/>
    <x v="9"/>
    <e v="#N/A"/>
    <e v="#N/A"/>
    <x v="17"/>
    <x v="17"/>
  </r>
  <r>
    <d v="2235-10-11T00:36:00"/>
    <d v="2017-05-10T15:10:00"/>
    <d v="2017-05-10T16:03:00"/>
    <x v="52"/>
    <x v="3"/>
    <x v="1176"/>
    <s v="4211-P"/>
    <x v="9"/>
    <e v="#N/A"/>
    <e v="#N/A"/>
    <x v="18"/>
    <x v="18"/>
  </r>
  <r>
    <d v="2235-10-12T00:36:00"/>
    <d v="2017-05-10T14:34:00"/>
    <d v="2017-05-10T15:06:00"/>
    <x v="76"/>
    <x v="4"/>
    <x v="247"/>
    <s v="U68301"/>
    <x v="25"/>
    <e v="#N/A"/>
    <e v="#N/A"/>
    <x v="48"/>
    <x v="48"/>
  </r>
  <r>
    <d v="2235-10-13T00:36:00"/>
    <d v="2017-05-10T14:34:00"/>
    <d v="2017-05-10T15:06:00"/>
    <x v="76"/>
    <x v="4"/>
    <x v="247"/>
    <s v="U68301"/>
    <x v="25"/>
    <e v="#N/A"/>
    <e v="#N/A"/>
    <x v="49"/>
    <x v="49"/>
  </r>
  <r>
    <d v="2235-10-14T00:36:00"/>
    <d v="2017-05-10T17:23:00"/>
    <d v="2017-05-10T18:06:00"/>
    <x v="98"/>
    <x v="6"/>
    <x v="1778"/>
    <s v="A401P"/>
    <x v="9"/>
    <e v="#N/A"/>
    <e v="#N/A"/>
    <x v="17"/>
    <x v="17"/>
  </r>
  <r>
    <d v="2235-10-15T00:36:00"/>
    <d v="2017-05-10T17:23:00"/>
    <d v="2017-05-10T18:06:00"/>
    <x v="98"/>
    <x v="6"/>
    <x v="1778"/>
    <s v="A401P"/>
    <x v="9"/>
    <e v="#N/A"/>
    <e v="#N/A"/>
    <x v="18"/>
    <x v="18"/>
  </r>
  <r>
    <d v="2235-10-16T00:36:00"/>
    <d v="2017-05-10T16:57:00"/>
    <d v="2017-05-10T18:21:00"/>
    <x v="47"/>
    <x v="7"/>
    <x v="2012"/>
    <s v="T5111P"/>
    <x v="14"/>
    <e v="#N/A"/>
    <e v="#N/A"/>
    <x v="27"/>
    <x v="27"/>
  </r>
  <r>
    <d v="2235-10-17T00:36:00"/>
    <d v="2017-05-10T16:57:00"/>
    <d v="2017-05-10T18:21:00"/>
    <x v="47"/>
    <x v="7"/>
    <x v="2012"/>
    <s v="T5111P"/>
    <x v="14"/>
    <e v="#N/A"/>
    <e v="#N/A"/>
    <x v="28"/>
    <x v="28"/>
  </r>
  <r>
    <d v="2235-10-18T00:36:00"/>
    <d v="2017-05-10T14:44:00"/>
    <d v="2017-05-10T14:54:00"/>
    <x v="20"/>
    <x v="4"/>
    <x v="602"/>
    <s v="U47442"/>
    <x v="5"/>
    <e v="#N/A"/>
    <e v="#N/A"/>
    <x v="10"/>
    <x v="10"/>
  </r>
  <r>
    <d v="2235-10-19T00:36:00"/>
    <d v="2017-05-10T15:49:00"/>
    <d v="2017-05-10T16:46:00"/>
    <x v="108"/>
    <x v="7"/>
    <x v="1756"/>
    <s v="T3215P"/>
    <x v="8"/>
    <e v="#N/A"/>
    <e v="#N/A"/>
    <x v="15"/>
    <x v="15"/>
  </r>
  <r>
    <d v="2235-10-20T00:36:00"/>
    <d v="2017-05-10T15:49:00"/>
    <d v="2017-05-10T16:46:00"/>
    <x v="108"/>
    <x v="7"/>
    <x v="1756"/>
    <s v="T3215P"/>
    <x v="8"/>
    <e v="#N/A"/>
    <e v="#N/A"/>
    <x v="16"/>
    <x v="16"/>
  </r>
  <r>
    <d v="2235-10-21T00:36:00"/>
    <d v="2017-05-10T14:36:00"/>
    <d v="2017-05-10T15:18:00"/>
    <x v="74"/>
    <x v="3"/>
    <x v="706"/>
    <s v="6091-P"/>
    <x v="25"/>
    <e v="#N/A"/>
    <e v="#N/A"/>
    <x v="48"/>
    <x v="48"/>
  </r>
  <r>
    <d v="2235-10-22T00:36:00"/>
    <d v="2017-05-10T14:36:00"/>
    <d v="2017-05-10T15:18:00"/>
    <x v="74"/>
    <x v="3"/>
    <x v="706"/>
    <s v="6091-P"/>
    <x v="25"/>
    <e v="#N/A"/>
    <e v="#N/A"/>
    <x v="49"/>
    <x v="49"/>
  </r>
  <r>
    <d v="2235-10-23T00:36:00"/>
    <d v="2017-05-10T15:55:00"/>
    <d v="2017-05-10T16:18:00"/>
    <x v="104"/>
    <x v="0"/>
    <x v="1476"/>
    <s v="L7126A"/>
    <x v="25"/>
    <e v="#N/A"/>
    <e v="#N/A"/>
    <x v="48"/>
    <x v="48"/>
  </r>
  <r>
    <d v="2235-10-24T00:36:00"/>
    <d v="2017-05-10T15:55:00"/>
    <d v="2017-05-10T16:18:00"/>
    <x v="104"/>
    <x v="0"/>
    <x v="1476"/>
    <s v="L7126A"/>
    <x v="25"/>
    <e v="#N/A"/>
    <e v="#N/A"/>
    <x v="49"/>
    <x v="49"/>
  </r>
  <r>
    <d v="2235-10-25T00:36:00"/>
    <d v="2017-05-10T14:57:00"/>
    <d v="2017-05-10T15:16:00"/>
    <x v="87"/>
    <x v="0"/>
    <x v="416"/>
    <s v="10116W"/>
    <x v="16"/>
    <e v="#N/A"/>
    <e v="#N/A"/>
    <x v="31"/>
    <x v="31"/>
  </r>
  <r>
    <d v="2235-10-26T00:36:00"/>
    <d v="2017-05-10T14:57:00"/>
    <d v="2017-05-10T15:16:00"/>
    <x v="87"/>
    <x v="0"/>
    <x v="416"/>
    <s v="10116W"/>
    <x v="16"/>
    <e v="#N/A"/>
    <e v="#N/A"/>
    <x v="32"/>
    <x v="32"/>
  </r>
  <r>
    <d v="2235-10-27T00:36:00"/>
    <d v="2017-05-10T14:22:00"/>
    <d v="2017-05-10T14:55:00"/>
    <x v="75"/>
    <x v="2"/>
    <x v="1121"/>
    <s v="J4110P"/>
    <x v="1"/>
    <e v="#N/A"/>
    <e v="#N/A"/>
    <x v="2"/>
    <x v="2"/>
  </r>
  <r>
    <d v="2235-10-28T00:36:00"/>
    <d v="2017-05-10T14:22:00"/>
    <d v="2017-05-10T14:55:00"/>
    <x v="75"/>
    <x v="2"/>
    <x v="1121"/>
    <s v="J4110P"/>
    <x v="1"/>
    <e v="#N/A"/>
    <e v="#N/A"/>
    <x v="3"/>
    <x v="3"/>
  </r>
  <r>
    <d v="2235-10-29T00:36:00"/>
    <d v="2017-05-10T19:55:00"/>
    <d v="2017-05-10T19:55:00"/>
    <x v="58"/>
    <x v="7"/>
    <x v="2083"/>
    <s v="T5207P"/>
    <x v="4"/>
    <e v="#N/A"/>
    <e v="#N/A"/>
    <x v="8"/>
    <x v="8"/>
  </r>
  <r>
    <d v="2235-10-30T00:36:00"/>
    <d v="2017-05-10T19:55:00"/>
    <d v="2017-05-10T19:55:00"/>
    <x v="58"/>
    <x v="7"/>
    <x v="2083"/>
    <s v="T5207P"/>
    <x v="4"/>
    <e v="#N/A"/>
    <e v="#N/A"/>
    <x v="9"/>
    <x v="9"/>
  </r>
  <r>
    <d v="2235-10-31T00:36:00"/>
    <d v="2017-05-10T14:27:00"/>
    <d v="2017-05-10T15:04:00"/>
    <x v="105"/>
    <x v="2"/>
    <x v="723"/>
    <s v="J3303W"/>
    <x v="3"/>
    <e v="#N/A"/>
    <e v="#N/A"/>
    <x v="6"/>
    <x v="6"/>
  </r>
  <r>
    <d v="2235-11-01T00:36:00"/>
    <d v="2017-05-10T14:27:00"/>
    <d v="2017-05-10T15:04:00"/>
    <x v="105"/>
    <x v="2"/>
    <x v="723"/>
    <s v="J3303W"/>
    <x v="3"/>
    <e v="#N/A"/>
    <e v="#N/A"/>
    <x v="7"/>
    <x v="7"/>
  </r>
  <r>
    <d v="2235-11-02T00:36:00"/>
    <d v="2017-05-10T14:16:00"/>
    <d v="2017-05-10T14:46:00"/>
    <x v="75"/>
    <x v="2"/>
    <x v="999"/>
    <s v="J4205W"/>
    <x v="6"/>
    <e v="#N/A"/>
    <e v="#N/A"/>
    <x v="11"/>
    <x v="11"/>
  </r>
  <r>
    <d v="2235-11-03T00:36:00"/>
    <d v="2017-05-10T14:16:00"/>
    <d v="2017-05-10T14:46:00"/>
    <x v="75"/>
    <x v="2"/>
    <x v="999"/>
    <s v="J4205W"/>
    <x v="6"/>
    <e v="#N/A"/>
    <e v="#N/A"/>
    <x v="12"/>
    <x v="12"/>
  </r>
  <r>
    <d v="2235-11-04T00:36:00"/>
    <d v="2017-05-10T14:34:00"/>
    <d v="2017-05-10T14:36:00"/>
    <x v="73"/>
    <x v="3"/>
    <x v="737"/>
    <s v="5314-P"/>
    <x v="4"/>
    <e v="#N/A"/>
    <e v="#N/A"/>
    <x v="8"/>
    <x v="8"/>
  </r>
  <r>
    <d v="2235-11-05T00:36:00"/>
    <d v="2017-05-10T14:34:00"/>
    <d v="2017-05-10T14:36:00"/>
    <x v="73"/>
    <x v="3"/>
    <x v="737"/>
    <s v="5314-P"/>
    <x v="4"/>
    <e v="#N/A"/>
    <e v="#N/A"/>
    <x v="9"/>
    <x v="9"/>
  </r>
  <r>
    <d v="2235-11-06T00:36:00"/>
    <d v="2017-05-10T15:42:00"/>
    <d v="2017-05-10T16:36:00"/>
    <x v="85"/>
    <x v="3"/>
    <x v="286"/>
    <s v="2046-P"/>
    <x v="21"/>
    <e v="#N/A"/>
    <e v="#N/A"/>
    <x v="41"/>
    <x v="41"/>
  </r>
  <r>
    <d v="2235-11-07T00:36:00"/>
    <d v="2017-05-10T15:42:00"/>
    <d v="2017-05-10T16:36:00"/>
    <x v="85"/>
    <x v="3"/>
    <x v="286"/>
    <s v="2046-P"/>
    <x v="21"/>
    <e v="#N/A"/>
    <e v="#N/A"/>
    <x v="42"/>
    <x v="42"/>
  </r>
  <r>
    <d v="2235-11-08T00:36:00"/>
    <d v="2017-05-10T23:40:00"/>
    <d v="2017-05-11T00:42:00"/>
    <x v="43"/>
    <x v="7"/>
    <x v="1810"/>
    <s v="T8230P"/>
    <x v="5"/>
    <e v="#N/A"/>
    <e v="#N/A"/>
    <x v="10"/>
    <x v="10"/>
  </r>
  <r>
    <d v="2235-11-09T00:36:00"/>
    <d v="2017-05-10T14:39:00"/>
    <d v="2017-05-10T15:10:00"/>
    <x v="90"/>
    <x v="4"/>
    <x v="292"/>
    <s v="U48402"/>
    <x v="13"/>
    <e v="#N/A"/>
    <e v="#N/A"/>
    <x v="25"/>
    <x v="25"/>
  </r>
  <r>
    <d v="2235-11-10T00:36:00"/>
    <d v="2017-05-10T14:39:00"/>
    <d v="2017-05-10T15:10:00"/>
    <x v="90"/>
    <x v="4"/>
    <x v="292"/>
    <s v="U48402"/>
    <x v="13"/>
    <e v="#N/A"/>
    <e v="#N/A"/>
    <x v="26"/>
    <x v="26"/>
  </r>
  <r>
    <d v="2235-11-11T00:36:00"/>
    <d v="2017-05-10T14:17:00"/>
    <d v="2017-05-10T14:22:00"/>
    <x v="45"/>
    <x v="2"/>
    <x v="381"/>
    <s v="J2508W"/>
    <x v="23"/>
    <e v="#N/A"/>
    <e v="#N/A"/>
    <x v="44"/>
    <x v="44"/>
  </r>
  <r>
    <d v="2235-11-12T00:36:00"/>
    <d v="2017-05-10T14:17:00"/>
    <d v="2017-05-10T14:22:00"/>
    <x v="45"/>
    <x v="2"/>
    <x v="381"/>
    <s v="J2508W"/>
    <x v="23"/>
    <e v="#N/A"/>
    <e v="#N/A"/>
    <x v="45"/>
    <x v="45"/>
  </r>
  <r>
    <d v="2235-11-13T00:36:00"/>
    <d v="2017-05-10T14:33:00"/>
    <d v="2017-05-10T14:54:00"/>
    <x v="57"/>
    <x v="0"/>
    <x v="486"/>
    <s v="L2320P"/>
    <x v="12"/>
    <e v="#N/A"/>
    <e v="#N/A"/>
    <x v="23"/>
    <x v="23"/>
  </r>
  <r>
    <d v="2235-11-14T00:36:00"/>
    <d v="2017-05-10T14:33:00"/>
    <d v="2017-05-10T14:54:00"/>
    <x v="57"/>
    <x v="0"/>
    <x v="486"/>
    <s v="L2320P"/>
    <x v="12"/>
    <e v="#N/A"/>
    <e v="#N/A"/>
    <x v="24"/>
    <x v="24"/>
  </r>
  <r>
    <d v="2235-11-15T00:36:00"/>
    <d v="2017-05-10T18:12:00"/>
    <d v="2017-05-10T18:32:00"/>
    <x v="98"/>
    <x v="6"/>
    <x v="763"/>
    <s v="A415P"/>
    <x v="9"/>
    <e v="#N/A"/>
    <e v="#N/A"/>
    <x v="17"/>
    <x v="17"/>
  </r>
  <r>
    <d v="2235-11-16T00:36:00"/>
    <d v="2017-05-10T18:12:00"/>
    <d v="2017-05-10T18:32:00"/>
    <x v="98"/>
    <x v="6"/>
    <x v="763"/>
    <s v="A415P"/>
    <x v="9"/>
    <e v="#N/A"/>
    <e v="#N/A"/>
    <x v="18"/>
    <x v="18"/>
  </r>
  <r>
    <d v="2235-11-17T00:36:00"/>
    <d v="2017-05-10T14:16:00"/>
    <d v="2017-05-10T15:03:00"/>
    <x v="72"/>
    <x v="5"/>
    <x v="1882"/>
    <s v="W2112P"/>
    <x v="2"/>
    <e v="#N/A"/>
    <e v="#N/A"/>
    <x v="4"/>
    <x v="4"/>
  </r>
  <r>
    <d v="2235-11-18T00:36:00"/>
    <d v="2017-05-10T14:16:00"/>
    <d v="2017-05-10T15:03:00"/>
    <x v="72"/>
    <x v="5"/>
    <x v="1882"/>
    <s v="W2112P"/>
    <x v="2"/>
    <e v="#N/A"/>
    <e v="#N/A"/>
    <x v="5"/>
    <x v="5"/>
  </r>
  <r>
    <d v="2235-11-19T00:36:00"/>
    <d v="2017-05-10T16:12:00"/>
    <d v="2017-05-10T16:57:00"/>
    <x v="86"/>
    <x v="0"/>
    <x v="1160"/>
    <s v="L4113P"/>
    <x v="21"/>
    <e v="#N/A"/>
    <e v="#N/A"/>
    <x v="41"/>
    <x v="41"/>
  </r>
  <r>
    <d v="2235-11-20T00:36:00"/>
    <d v="2017-05-10T16:12:00"/>
    <d v="2017-05-10T16:57:00"/>
    <x v="86"/>
    <x v="0"/>
    <x v="1160"/>
    <s v="L4113P"/>
    <x v="21"/>
    <e v="#N/A"/>
    <e v="#N/A"/>
    <x v="42"/>
    <x v="42"/>
  </r>
  <r>
    <d v="2235-11-21T00:36:00"/>
    <d v="2017-05-10T14:37:00"/>
    <d v="2017-05-10T15:07:00"/>
    <x v="90"/>
    <x v="4"/>
    <x v="292"/>
    <s v="U48401"/>
    <x v="8"/>
    <e v="#N/A"/>
    <e v="#N/A"/>
    <x v="15"/>
    <x v="15"/>
  </r>
  <r>
    <d v="2235-11-22T00:36:00"/>
    <d v="2017-05-10T14:37:00"/>
    <d v="2017-05-10T15:07:00"/>
    <x v="90"/>
    <x v="4"/>
    <x v="292"/>
    <s v="U48401"/>
    <x v="8"/>
    <e v="#N/A"/>
    <e v="#N/A"/>
    <x v="16"/>
    <x v="16"/>
  </r>
  <r>
    <d v="2235-11-23T00:36:00"/>
    <d v="2017-05-10T16:06:00"/>
    <d v="2017-05-10T17:10:00"/>
    <x v="64"/>
    <x v="7"/>
    <x v="1461"/>
    <s v="T3107P"/>
    <x v="17"/>
    <e v="#N/A"/>
    <e v="#N/A"/>
    <x v="33"/>
    <x v="33"/>
  </r>
  <r>
    <d v="2235-11-24T00:36:00"/>
    <d v="2017-05-10T16:06:00"/>
    <d v="2017-05-10T17:10:00"/>
    <x v="64"/>
    <x v="7"/>
    <x v="1461"/>
    <s v="T3107P"/>
    <x v="17"/>
    <e v="#N/A"/>
    <e v="#N/A"/>
    <x v="34"/>
    <x v="34"/>
  </r>
  <r>
    <d v="2235-11-25T00:36:00"/>
    <d v="2017-05-10T14:07:00"/>
    <d v="2017-05-10T14:43:00"/>
    <x v="24"/>
    <x v="2"/>
    <x v="2046"/>
    <s v="J3405P"/>
    <x v="25"/>
    <e v="#N/A"/>
    <e v="#N/A"/>
    <x v="48"/>
    <x v="48"/>
  </r>
  <r>
    <d v="2235-11-26T00:36:00"/>
    <d v="2017-05-10T14:07:00"/>
    <d v="2017-05-10T14:43:00"/>
    <x v="24"/>
    <x v="2"/>
    <x v="2046"/>
    <s v="J3405P"/>
    <x v="25"/>
    <e v="#N/A"/>
    <e v="#N/A"/>
    <x v="49"/>
    <x v="49"/>
  </r>
  <r>
    <d v="2235-11-27T00:36:00"/>
    <d v="2017-05-10T14:31:00"/>
    <d v="2017-05-10T15:05:00"/>
    <x v="1"/>
    <x v="0"/>
    <x v="1369"/>
    <s v="L2315P"/>
    <x v="9"/>
    <e v="#N/A"/>
    <e v="#N/A"/>
    <x v="17"/>
    <x v="17"/>
  </r>
  <r>
    <d v="2235-11-28T00:36:00"/>
    <d v="2017-05-10T14:31:00"/>
    <d v="2017-05-10T15:05:00"/>
    <x v="1"/>
    <x v="0"/>
    <x v="1369"/>
    <s v="L2315P"/>
    <x v="9"/>
    <e v="#N/A"/>
    <e v="#N/A"/>
    <x v="18"/>
    <x v="18"/>
  </r>
  <r>
    <d v="2235-11-29T00:36:00"/>
    <d v="2017-05-10T14:16:00"/>
    <d v="2017-05-10T15:38:00"/>
    <x v="96"/>
    <x v="4"/>
    <x v="293"/>
    <s v="C3C25P"/>
    <x v="10"/>
    <e v="#N/A"/>
    <e v="#N/A"/>
    <x v="19"/>
    <x v="19"/>
  </r>
  <r>
    <d v="2235-11-30T00:36:00"/>
    <d v="2017-05-10T14:16:00"/>
    <d v="2017-05-10T15:38:00"/>
    <x v="96"/>
    <x v="4"/>
    <x v="293"/>
    <s v="C3C25P"/>
    <x v="10"/>
    <e v="#N/A"/>
    <e v="#N/A"/>
    <x v="20"/>
    <x v="20"/>
  </r>
  <r>
    <d v="2235-12-01T00:36:00"/>
    <d v="2017-05-10T14:16:00"/>
    <d v="2017-05-10T14:59:00"/>
    <x v="50"/>
    <x v="4"/>
    <x v="1552"/>
    <s v="U4514P"/>
    <x v="15"/>
    <e v="#N/A"/>
    <e v="#N/A"/>
    <x v="29"/>
    <x v="29"/>
  </r>
  <r>
    <d v="2235-12-02T00:36:00"/>
    <d v="2017-05-10T14:16:00"/>
    <d v="2017-05-10T14:59:00"/>
    <x v="50"/>
    <x v="4"/>
    <x v="1552"/>
    <s v="U4514P"/>
    <x v="15"/>
    <e v="#N/A"/>
    <e v="#N/A"/>
    <x v="30"/>
    <x v="30"/>
  </r>
  <r>
    <d v="2235-12-03T00:36:00"/>
    <d v="2017-05-10T13:56:00"/>
    <d v="2017-05-10T14:36:00"/>
    <x v="84"/>
    <x v="2"/>
    <x v="1321"/>
    <s v="J2807P"/>
    <x v="9"/>
    <e v="#N/A"/>
    <e v="#N/A"/>
    <x v="17"/>
    <x v="17"/>
  </r>
  <r>
    <d v="2235-12-04T00:36:00"/>
    <d v="2017-05-10T13:56:00"/>
    <d v="2017-05-10T14:36:00"/>
    <x v="84"/>
    <x v="2"/>
    <x v="1321"/>
    <s v="J2807P"/>
    <x v="9"/>
    <e v="#N/A"/>
    <e v="#N/A"/>
    <x v="18"/>
    <x v="18"/>
  </r>
  <r>
    <d v="2235-12-05T00:36:00"/>
    <d v="2017-05-10T14:01:00"/>
    <d v="2017-05-10T14:44:00"/>
    <x v="42"/>
    <x v="5"/>
    <x v="702"/>
    <s v="W3168P"/>
    <x v="24"/>
    <e v="#N/A"/>
    <e v="#N/A"/>
    <x v="46"/>
    <x v="46"/>
  </r>
  <r>
    <d v="2235-12-06T00:36:00"/>
    <d v="2017-05-10T14:01:00"/>
    <d v="2017-05-10T14:44:00"/>
    <x v="42"/>
    <x v="5"/>
    <x v="702"/>
    <s v="W3168P"/>
    <x v="24"/>
    <e v="#N/A"/>
    <e v="#N/A"/>
    <x v="47"/>
    <x v="47"/>
  </r>
  <r>
    <d v="2235-12-07T00:36:00"/>
    <d v="2017-05-10T14:37:00"/>
    <d v="2017-05-10T14:56:00"/>
    <x v="4"/>
    <x v="3"/>
    <x v="975"/>
    <s v="LDRR08"/>
    <x v="0"/>
    <e v="#N/A"/>
    <e v="#N/A"/>
    <x v="0"/>
    <x v="0"/>
  </r>
  <r>
    <d v="2235-12-08T00:36:00"/>
    <d v="2017-05-10T14:37:00"/>
    <d v="2017-05-10T14:56:00"/>
    <x v="4"/>
    <x v="3"/>
    <x v="975"/>
    <s v="LDRR08"/>
    <x v="0"/>
    <e v="#N/A"/>
    <e v="#N/A"/>
    <x v="1"/>
    <x v="1"/>
  </r>
  <r>
    <d v="2235-12-09T00:36:00"/>
    <d v="2017-05-10T14:10:00"/>
    <d v="2017-05-10T14:37:00"/>
    <x v="28"/>
    <x v="7"/>
    <x v="303"/>
    <s v="T7131P"/>
    <x v="11"/>
    <e v="#N/A"/>
    <e v="#N/A"/>
    <x v="21"/>
    <x v="21"/>
  </r>
  <r>
    <d v="2235-12-10T00:36:00"/>
    <d v="2017-05-10T14:10:00"/>
    <d v="2017-05-10T14:37:00"/>
    <x v="28"/>
    <x v="7"/>
    <x v="303"/>
    <s v="T7131P"/>
    <x v="11"/>
    <e v="#N/A"/>
    <e v="#N/A"/>
    <x v="22"/>
    <x v="22"/>
  </r>
  <r>
    <d v="2235-12-11T00:36:00"/>
    <d v="2017-05-11T04:11:00"/>
    <d v="2017-05-11T05:04:00"/>
    <x v="47"/>
    <x v="7"/>
    <x v="2017"/>
    <s v="T5125P"/>
    <x v="15"/>
    <e v="#N/A"/>
    <e v="#N/A"/>
    <x v="29"/>
    <x v="29"/>
  </r>
  <r>
    <d v="2235-12-12T00:36:00"/>
    <d v="2017-05-11T04:11:00"/>
    <d v="2017-05-11T05:04:00"/>
    <x v="47"/>
    <x v="7"/>
    <x v="2017"/>
    <s v="T5125P"/>
    <x v="15"/>
    <e v="#N/A"/>
    <e v="#N/A"/>
    <x v="30"/>
    <x v="30"/>
  </r>
  <r>
    <d v="2235-12-13T00:36:00"/>
    <d v="2017-05-10T15:34:00"/>
    <d v="2017-05-10T16:12:00"/>
    <x v="33"/>
    <x v="3"/>
    <x v="1280"/>
    <s v="772P"/>
    <x v="16"/>
    <e v="#N/A"/>
    <e v="#N/A"/>
    <x v="31"/>
    <x v="31"/>
  </r>
  <r>
    <d v="2235-12-14T00:36:00"/>
    <d v="2017-05-10T15:34:00"/>
    <d v="2017-05-10T16:12:00"/>
    <x v="33"/>
    <x v="3"/>
    <x v="1280"/>
    <s v="772P"/>
    <x v="16"/>
    <e v="#N/A"/>
    <e v="#N/A"/>
    <x v="32"/>
    <x v="32"/>
  </r>
  <r>
    <d v="2235-12-15T00:36:00"/>
    <d v="2017-05-10T13:59:00"/>
    <d v="2017-05-10T15:02:00"/>
    <x v="33"/>
    <x v="3"/>
    <x v="532"/>
    <s v="751P"/>
    <x v="20"/>
    <e v="#N/A"/>
    <e v="#N/A"/>
    <x v="39"/>
    <x v="39"/>
  </r>
  <r>
    <d v="2235-12-16T00:36:00"/>
    <d v="2017-05-10T13:59:00"/>
    <d v="2017-05-10T15:02:00"/>
    <x v="33"/>
    <x v="3"/>
    <x v="532"/>
    <s v="751P"/>
    <x v="20"/>
    <e v="#N/A"/>
    <e v="#N/A"/>
    <x v="40"/>
    <x v="40"/>
  </r>
  <r>
    <d v="2235-12-17T00:36:00"/>
    <d v="2017-05-10T16:41:00"/>
    <d v="2017-05-10T17:42:00"/>
    <x v="43"/>
    <x v="7"/>
    <x v="1208"/>
    <s v="T8213P"/>
    <x v="18"/>
    <e v="#N/A"/>
    <e v="#N/A"/>
    <x v="35"/>
    <x v="35"/>
  </r>
  <r>
    <d v="2235-12-18T00:36:00"/>
    <d v="2017-05-10T16:41:00"/>
    <d v="2017-05-10T17:42:00"/>
    <x v="43"/>
    <x v="7"/>
    <x v="1208"/>
    <s v="T8213P"/>
    <x v="18"/>
    <e v="#N/A"/>
    <e v="#N/A"/>
    <x v="36"/>
    <x v="36"/>
  </r>
  <r>
    <d v="2235-12-19T00:36:00"/>
    <d v="2017-05-10T14:57:00"/>
    <d v="2017-05-10T15:51:00"/>
    <x v="32"/>
    <x v="0"/>
    <x v="419"/>
    <s v="L4127P"/>
    <x v="10"/>
    <e v="#N/A"/>
    <e v="#N/A"/>
    <x v="19"/>
    <x v="19"/>
  </r>
  <r>
    <d v="2235-12-20T00:36:00"/>
    <d v="2017-05-10T14:57:00"/>
    <d v="2017-05-10T15:51:00"/>
    <x v="32"/>
    <x v="0"/>
    <x v="419"/>
    <s v="L4127P"/>
    <x v="10"/>
    <e v="#N/A"/>
    <e v="#N/A"/>
    <x v="20"/>
    <x v="20"/>
  </r>
  <r>
    <d v="2235-12-21T00:36:00"/>
    <d v="2017-05-10T14:55:00"/>
    <d v="2017-05-10T14:55:00"/>
    <x v="106"/>
    <x v="0"/>
    <x v="2136"/>
    <s v="L2503P"/>
    <x v="4"/>
    <e v="#N/A"/>
    <e v="#N/A"/>
    <x v="8"/>
    <x v="8"/>
  </r>
  <r>
    <d v="2235-12-22T00:36:00"/>
    <d v="2017-05-10T14:55:00"/>
    <d v="2017-05-10T14:55:00"/>
    <x v="106"/>
    <x v="0"/>
    <x v="2136"/>
    <s v="L2503P"/>
    <x v="4"/>
    <e v="#N/A"/>
    <e v="#N/A"/>
    <x v="9"/>
    <x v="9"/>
  </r>
  <r>
    <d v="2235-12-23T00:36:00"/>
    <d v="2017-05-10T14:05:00"/>
    <d v="2017-05-10T14:46:00"/>
    <x v="89"/>
    <x v="0"/>
    <x v="1733"/>
    <s v="L4312P"/>
    <x v="11"/>
    <e v="#N/A"/>
    <e v="#N/A"/>
    <x v="21"/>
    <x v="21"/>
  </r>
  <r>
    <d v="2235-12-24T00:36:00"/>
    <d v="2017-05-10T14:05:00"/>
    <d v="2017-05-10T14:46:00"/>
    <x v="89"/>
    <x v="0"/>
    <x v="1733"/>
    <s v="L4312P"/>
    <x v="11"/>
    <e v="#N/A"/>
    <e v="#N/A"/>
    <x v="22"/>
    <x v="22"/>
  </r>
  <r>
    <d v="2235-12-25T00:36:00"/>
    <d v="2017-05-10T14:01:00"/>
    <d v="2017-05-10T14:52:00"/>
    <x v="49"/>
    <x v="3"/>
    <x v="193"/>
    <s v="5024-D"/>
    <x v="3"/>
    <e v="#N/A"/>
    <e v="#N/A"/>
    <x v="6"/>
    <x v="6"/>
  </r>
  <r>
    <d v="2235-12-26T00:36:00"/>
    <d v="2017-05-10T14:01:00"/>
    <d v="2017-05-10T14:52:00"/>
    <x v="49"/>
    <x v="3"/>
    <x v="193"/>
    <s v="5024-D"/>
    <x v="3"/>
    <e v="#N/A"/>
    <e v="#N/A"/>
    <x v="7"/>
    <x v="7"/>
  </r>
  <r>
    <d v="2235-12-27T00:36:00"/>
    <d v="2017-05-10T15:28:00"/>
    <d v="2017-05-10T16:19:00"/>
    <x v="73"/>
    <x v="3"/>
    <x v="1624"/>
    <s v="5328-P"/>
    <x v="0"/>
    <e v="#N/A"/>
    <e v="#N/A"/>
    <x v="0"/>
    <x v="0"/>
  </r>
  <r>
    <d v="2235-12-28T00:36:00"/>
    <d v="2017-05-10T15:28:00"/>
    <d v="2017-05-10T16:19:00"/>
    <x v="73"/>
    <x v="3"/>
    <x v="1624"/>
    <s v="5328-P"/>
    <x v="0"/>
    <e v="#N/A"/>
    <e v="#N/A"/>
    <x v="1"/>
    <x v="1"/>
  </r>
  <r>
    <d v="2235-12-29T00:36:00"/>
    <d v="2017-05-10T14:19:00"/>
    <d v="2017-05-10T15:10:00"/>
    <x v="69"/>
    <x v="4"/>
    <x v="2106"/>
    <s v="U28231"/>
    <x v="16"/>
    <e v="#N/A"/>
    <e v="#N/A"/>
    <x v="31"/>
    <x v="31"/>
  </r>
  <r>
    <d v="2235-12-30T00:36:00"/>
    <d v="2017-05-10T14:19:00"/>
    <d v="2017-05-10T15:10:00"/>
    <x v="69"/>
    <x v="4"/>
    <x v="2106"/>
    <s v="U28231"/>
    <x v="16"/>
    <e v="#N/A"/>
    <e v="#N/A"/>
    <x v="32"/>
    <x v="32"/>
  </r>
  <r>
    <d v="2235-12-31T00:36:00"/>
    <d v="2017-05-10T13:47:00"/>
    <d v="2017-05-10T14:49:00"/>
    <x v="118"/>
    <x v="4"/>
    <x v="2140"/>
    <s v="U52561"/>
    <x v="2"/>
    <e v="#N/A"/>
    <e v="#N/A"/>
    <x v="4"/>
    <x v="4"/>
  </r>
  <r>
    <d v="2236-01-01T00:36:00"/>
    <d v="2017-05-10T13:47:00"/>
    <d v="2017-05-10T14:49:00"/>
    <x v="118"/>
    <x v="4"/>
    <x v="2140"/>
    <s v="U52561"/>
    <x v="2"/>
    <e v="#N/A"/>
    <e v="#N/A"/>
    <x v="5"/>
    <x v="5"/>
  </r>
  <r>
    <d v="2236-01-02T00:36:00"/>
    <d v="2017-05-10T14:01:00"/>
    <d v="2017-05-10T15:03:00"/>
    <x v="51"/>
    <x v="1"/>
    <x v="86"/>
    <s v="NC507P"/>
    <x v="22"/>
    <e v="#N/A"/>
    <e v="#N/A"/>
    <x v="43"/>
    <x v="43"/>
  </r>
  <r>
    <d v="2236-01-03T00:36:00"/>
    <d v="2017-05-10T13:51:00"/>
    <d v="2017-05-10T14:26:00"/>
    <x v="78"/>
    <x v="5"/>
    <x v="757"/>
    <s v="W3264P"/>
    <x v="5"/>
    <e v="#N/A"/>
    <e v="#N/A"/>
    <x v="10"/>
    <x v="10"/>
  </r>
  <r>
    <d v="2236-01-04T00:36:00"/>
    <d v="2017-05-10T16:57:00"/>
    <d v="2017-05-10T18:10:00"/>
    <x v="92"/>
    <x v="3"/>
    <x v="837"/>
    <s v="3092-P"/>
    <x v="13"/>
    <e v="#N/A"/>
    <e v="#N/A"/>
    <x v="25"/>
    <x v="25"/>
  </r>
  <r>
    <d v="2236-01-05T00:36:00"/>
    <d v="2017-05-10T16:57:00"/>
    <d v="2017-05-10T18:10:00"/>
    <x v="92"/>
    <x v="3"/>
    <x v="837"/>
    <s v="3092-P"/>
    <x v="13"/>
    <e v="#N/A"/>
    <e v="#N/A"/>
    <x v="26"/>
    <x v="26"/>
  </r>
  <r>
    <d v="2236-01-06T00:36:00"/>
    <d v="2017-05-10T13:50:00"/>
    <d v="2017-05-10T13:58:00"/>
    <x v="8"/>
    <x v="2"/>
    <x v="1633"/>
    <s v="J5306D"/>
    <x v="17"/>
    <e v="#N/A"/>
    <e v="#N/A"/>
    <x v="33"/>
    <x v="33"/>
  </r>
  <r>
    <d v="2236-01-07T00:36:00"/>
    <d v="2017-05-10T13:50:00"/>
    <d v="2017-05-10T13:58:00"/>
    <x v="8"/>
    <x v="2"/>
    <x v="1633"/>
    <s v="J5306D"/>
    <x v="17"/>
    <e v="#N/A"/>
    <e v="#N/A"/>
    <x v="34"/>
    <x v="34"/>
  </r>
  <r>
    <d v="2236-01-08T00:36:00"/>
    <d v="2017-05-10T14:05:00"/>
    <d v="2017-05-10T14:18:00"/>
    <x v="109"/>
    <x v="4"/>
    <x v="816"/>
    <s v="Unknown"/>
    <x v="2"/>
    <e v="#N/A"/>
    <e v="#N/A"/>
    <x v="4"/>
    <x v="4"/>
  </r>
  <r>
    <d v="2236-01-09T00:36:00"/>
    <d v="2017-05-10T14:05:00"/>
    <d v="2017-05-10T14:18:00"/>
    <x v="109"/>
    <x v="4"/>
    <x v="816"/>
    <s v="Unknown"/>
    <x v="2"/>
    <e v="#N/A"/>
    <e v="#N/A"/>
    <x v="5"/>
    <x v="5"/>
  </r>
  <r>
    <d v="2236-01-10T00:36:00"/>
    <d v="2017-05-10T14:19:00"/>
    <d v="2017-05-10T14:33:00"/>
    <x v="109"/>
    <x v="4"/>
    <x v="816"/>
    <s v="Unknown"/>
    <x v="22"/>
    <e v="#N/A"/>
    <e v="#N/A"/>
    <x v="43"/>
    <x v="43"/>
  </r>
  <r>
    <d v="2236-01-11T00:36:00"/>
    <d v="2017-05-10T13:49:00"/>
    <d v="2017-05-10T14:05:00"/>
    <x v="109"/>
    <x v="4"/>
    <x v="816"/>
    <s v="Unknown"/>
    <x v="8"/>
    <e v="#N/A"/>
    <e v="#N/A"/>
    <x v="15"/>
    <x v="15"/>
  </r>
  <r>
    <d v="2236-01-12T00:36:00"/>
    <d v="2017-05-10T13:49:00"/>
    <d v="2017-05-10T14:05:00"/>
    <x v="109"/>
    <x v="4"/>
    <x v="816"/>
    <s v="Unknown"/>
    <x v="8"/>
    <e v="#N/A"/>
    <e v="#N/A"/>
    <x v="16"/>
    <x v="16"/>
  </r>
  <r>
    <d v="2236-01-13T00:36:00"/>
    <d v="2017-05-10T15:20:00"/>
    <d v="2017-05-10T16:22:00"/>
    <x v="82"/>
    <x v="3"/>
    <x v="1949"/>
    <s v="4076-W"/>
    <x v="17"/>
    <e v="#N/A"/>
    <e v="#N/A"/>
    <x v="33"/>
    <x v="33"/>
  </r>
  <r>
    <d v="2236-01-14T00:36:00"/>
    <d v="2017-05-10T15:20:00"/>
    <d v="2017-05-10T16:22:00"/>
    <x v="82"/>
    <x v="3"/>
    <x v="1949"/>
    <s v="4076-W"/>
    <x v="17"/>
    <e v="#N/A"/>
    <e v="#N/A"/>
    <x v="34"/>
    <x v="34"/>
  </r>
  <r>
    <d v="2236-01-15T00:36:00"/>
    <d v="2017-05-10T13:38:00"/>
    <d v="2017-05-10T14:31:00"/>
    <x v="84"/>
    <x v="2"/>
    <x v="1158"/>
    <s v="J2820P"/>
    <x v="6"/>
    <e v="#N/A"/>
    <e v="#N/A"/>
    <x v="11"/>
    <x v="11"/>
  </r>
  <r>
    <d v="2236-01-16T00:36:00"/>
    <d v="2017-05-10T13:38:00"/>
    <d v="2017-05-10T14:31:00"/>
    <x v="84"/>
    <x v="2"/>
    <x v="1158"/>
    <s v="J2820P"/>
    <x v="6"/>
    <e v="#N/A"/>
    <e v="#N/A"/>
    <x v="12"/>
    <x v="12"/>
  </r>
  <r>
    <d v="2236-01-17T00:36:00"/>
    <d v="2017-05-10T15:51:00"/>
    <d v="2017-05-10T16:08:00"/>
    <x v="83"/>
    <x v="3"/>
    <x v="2005"/>
    <s v="2215-P"/>
    <x v="2"/>
    <e v="#N/A"/>
    <e v="#N/A"/>
    <x v="4"/>
    <x v="4"/>
  </r>
  <r>
    <d v="2236-01-18T00:36:00"/>
    <d v="2017-05-10T15:51:00"/>
    <d v="2017-05-10T16:08:00"/>
    <x v="83"/>
    <x v="3"/>
    <x v="2005"/>
    <s v="2215-P"/>
    <x v="2"/>
    <e v="#N/A"/>
    <e v="#N/A"/>
    <x v="5"/>
    <x v="5"/>
  </r>
  <r>
    <d v="2236-01-19T00:36:00"/>
    <d v="2017-05-10T16:42:00"/>
    <d v="2017-05-10T17:30:00"/>
    <x v="47"/>
    <x v="7"/>
    <x v="1102"/>
    <s v="T5103P"/>
    <x v="18"/>
    <e v="#N/A"/>
    <e v="#N/A"/>
    <x v="35"/>
    <x v="35"/>
  </r>
  <r>
    <d v="2236-01-20T00:36:00"/>
    <d v="2017-05-10T16:42:00"/>
    <d v="2017-05-10T17:30:00"/>
    <x v="47"/>
    <x v="7"/>
    <x v="1102"/>
    <s v="T5103P"/>
    <x v="18"/>
    <e v="#N/A"/>
    <e v="#N/A"/>
    <x v="36"/>
    <x v="36"/>
  </r>
  <r>
    <d v="2236-01-21T00:36:00"/>
    <d v="2017-05-10T15:59:00"/>
    <d v="2017-05-10T17:02:00"/>
    <x v="80"/>
    <x v="7"/>
    <x v="1168"/>
    <s v="T9210P"/>
    <x v="1"/>
    <e v="#N/A"/>
    <e v="#N/A"/>
    <x v="2"/>
    <x v="2"/>
  </r>
  <r>
    <d v="2236-01-22T00:36:00"/>
    <d v="2017-05-10T15:59:00"/>
    <d v="2017-05-10T17:02:00"/>
    <x v="80"/>
    <x v="7"/>
    <x v="1168"/>
    <s v="T9210P"/>
    <x v="1"/>
    <e v="#N/A"/>
    <e v="#N/A"/>
    <x v="3"/>
    <x v="3"/>
  </r>
  <r>
    <d v="2236-01-23T00:36:00"/>
    <d v="2017-05-10T13:49:00"/>
    <d v="2017-05-10T14:10:00"/>
    <x v="109"/>
    <x v="4"/>
    <x v="1105"/>
    <s v="U5571P"/>
    <x v="11"/>
    <e v="#N/A"/>
    <e v="#N/A"/>
    <x v="21"/>
    <x v="21"/>
  </r>
  <r>
    <d v="2236-01-24T00:36:00"/>
    <d v="2017-05-10T13:49:00"/>
    <d v="2017-05-10T14:10:00"/>
    <x v="109"/>
    <x v="4"/>
    <x v="1105"/>
    <s v="U5571P"/>
    <x v="11"/>
    <e v="#N/A"/>
    <e v="#N/A"/>
    <x v="22"/>
    <x v="22"/>
  </r>
  <r>
    <d v="2236-01-25T00:36:00"/>
    <d v="2017-05-10T14:32:00"/>
    <d v="2017-05-10T15:19:00"/>
    <x v="61"/>
    <x v="7"/>
    <x v="2217"/>
    <s v="T4256A"/>
    <x v="4"/>
    <e v="#N/A"/>
    <e v="#N/A"/>
    <x v="8"/>
    <x v="8"/>
  </r>
  <r>
    <d v="2236-01-26T00:36:00"/>
    <d v="2017-05-10T14:32:00"/>
    <d v="2017-05-10T15:19:00"/>
    <x v="61"/>
    <x v="7"/>
    <x v="2217"/>
    <s v="T4256A"/>
    <x v="4"/>
    <e v="#N/A"/>
    <e v="#N/A"/>
    <x v="9"/>
    <x v="9"/>
  </r>
  <r>
    <d v="2236-01-27T00:36:00"/>
    <d v="2017-05-10T13:33:00"/>
    <d v="2017-05-10T14:38:00"/>
    <x v="11"/>
    <x v="5"/>
    <x v="615"/>
    <s v="WLDR2P"/>
    <x v="17"/>
    <e v="#N/A"/>
    <e v="#N/A"/>
    <x v="33"/>
    <x v="33"/>
  </r>
  <r>
    <d v="2236-01-28T00:36:00"/>
    <d v="2017-05-10T13:33:00"/>
    <d v="2017-05-10T14:38:00"/>
    <x v="11"/>
    <x v="5"/>
    <x v="615"/>
    <s v="WLDR2P"/>
    <x v="17"/>
    <e v="#N/A"/>
    <e v="#N/A"/>
    <x v="34"/>
    <x v="34"/>
  </r>
  <r>
    <d v="2236-01-29T00:36:00"/>
    <d v="2017-05-10T13:33:00"/>
    <d v="2017-05-10T14:05:00"/>
    <x v="45"/>
    <x v="2"/>
    <x v="872"/>
    <s v="J2504W"/>
    <x v="14"/>
    <e v="#N/A"/>
    <e v="#N/A"/>
    <x v="27"/>
    <x v="27"/>
  </r>
  <r>
    <d v="2236-01-30T00:36:00"/>
    <d v="2017-05-10T13:33:00"/>
    <d v="2017-05-10T14:05:00"/>
    <x v="45"/>
    <x v="2"/>
    <x v="872"/>
    <s v="J2504W"/>
    <x v="14"/>
    <e v="#N/A"/>
    <e v="#N/A"/>
    <x v="28"/>
    <x v="28"/>
  </r>
  <r>
    <d v="2236-01-31T00:36:00"/>
    <d v="2017-05-10T17:32:00"/>
    <d v="2017-05-10T17:48:00"/>
    <x v="98"/>
    <x v="6"/>
    <x v="1779"/>
    <s v="A434P"/>
    <x v="2"/>
    <e v="#N/A"/>
    <e v="#N/A"/>
    <x v="4"/>
    <x v="4"/>
  </r>
  <r>
    <d v="2236-02-01T00:36:00"/>
    <d v="2017-05-10T17:32:00"/>
    <d v="2017-05-10T17:48:00"/>
    <x v="98"/>
    <x v="6"/>
    <x v="1779"/>
    <s v="A434P"/>
    <x v="2"/>
    <e v="#N/A"/>
    <e v="#N/A"/>
    <x v="5"/>
    <x v="5"/>
  </r>
  <r>
    <d v="2236-02-02T00:36:00"/>
    <d v="2017-05-10T16:08:00"/>
    <d v="2017-05-10T17:04:00"/>
    <x v="93"/>
    <x v="3"/>
    <x v="1383"/>
    <s v="4010-P"/>
    <x v="21"/>
    <e v="#N/A"/>
    <e v="#N/A"/>
    <x v="41"/>
    <x v="41"/>
  </r>
  <r>
    <d v="2236-02-03T00:36:00"/>
    <d v="2017-05-10T16:08:00"/>
    <d v="2017-05-10T17:04:00"/>
    <x v="93"/>
    <x v="3"/>
    <x v="1383"/>
    <s v="4010-P"/>
    <x v="21"/>
    <e v="#N/A"/>
    <e v="#N/A"/>
    <x v="42"/>
    <x v="42"/>
  </r>
  <r>
    <d v="2236-02-04T00:36:00"/>
    <d v="2017-05-10T13:37:00"/>
    <d v="2017-05-10T15:19:00"/>
    <x v="34"/>
    <x v="0"/>
    <x v="160"/>
    <s v="L3332P"/>
    <x v="14"/>
    <e v="#N/A"/>
    <e v="#N/A"/>
    <x v="27"/>
    <x v="27"/>
  </r>
  <r>
    <d v="2236-02-05T00:36:00"/>
    <d v="2017-05-10T13:37:00"/>
    <d v="2017-05-10T15:19:00"/>
    <x v="34"/>
    <x v="0"/>
    <x v="160"/>
    <s v="L3332P"/>
    <x v="14"/>
    <e v="#N/A"/>
    <e v="#N/A"/>
    <x v="28"/>
    <x v="28"/>
  </r>
  <r>
    <d v="2236-02-06T00:36:00"/>
    <d v="2017-05-10T14:29:00"/>
    <d v="2017-05-10T14:55:00"/>
    <x v="85"/>
    <x v="3"/>
    <x v="377"/>
    <s v="2048-P"/>
    <x v="14"/>
    <e v="#N/A"/>
    <e v="#N/A"/>
    <x v="27"/>
    <x v="27"/>
  </r>
  <r>
    <d v="2236-02-07T00:36:00"/>
    <d v="2017-05-10T14:29:00"/>
    <d v="2017-05-10T14:55:00"/>
    <x v="85"/>
    <x v="3"/>
    <x v="377"/>
    <s v="2048-P"/>
    <x v="14"/>
    <e v="#N/A"/>
    <e v="#N/A"/>
    <x v="28"/>
    <x v="28"/>
  </r>
  <r>
    <d v="2236-02-08T00:36:00"/>
    <d v="2017-05-10T13:37:00"/>
    <d v="2017-05-10T14:24:00"/>
    <x v="96"/>
    <x v="4"/>
    <x v="1989"/>
    <s v="C3B13P"/>
    <x v="18"/>
    <e v="#N/A"/>
    <e v="#N/A"/>
    <x v="35"/>
    <x v="35"/>
  </r>
  <r>
    <d v="2236-02-09T00:36:00"/>
    <d v="2017-05-10T13:37:00"/>
    <d v="2017-05-10T14:24:00"/>
    <x v="96"/>
    <x v="4"/>
    <x v="1989"/>
    <s v="C3B13P"/>
    <x v="18"/>
    <e v="#N/A"/>
    <e v="#N/A"/>
    <x v="36"/>
    <x v="36"/>
  </r>
  <r>
    <d v="2236-02-10T00:36:00"/>
    <d v="2017-05-10T14:32:00"/>
    <d v="2017-05-10T15:38:00"/>
    <x v="38"/>
    <x v="3"/>
    <x v="1361"/>
    <s v="6006-D"/>
    <x v="21"/>
    <e v="#N/A"/>
    <e v="#N/A"/>
    <x v="41"/>
    <x v="41"/>
  </r>
  <r>
    <d v="2236-02-11T00:36:00"/>
    <d v="2017-05-10T14:32:00"/>
    <d v="2017-05-10T15:38:00"/>
    <x v="38"/>
    <x v="3"/>
    <x v="1361"/>
    <s v="6006-D"/>
    <x v="21"/>
    <e v="#N/A"/>
    <e v="#N/A"/>
    <x v="42"/>
    <x v="42"/>
  </r>
  <r>
    <d v="2236-02-12T00:36:00"/>
    <d v="2017-05-10T13:57:00"/>
    <d v="2017-05-10T14:38:00"/>
    <x v="40"/>
    <x v="3"/>
    <x v="1100"/>
    <s v="5092-P"/>
    <x v="25"/>
    <e v="#N/A"/>
    <e v="#N/A"/>
    <x v="48"/>
    <x v="48"/>
  </r>
  <r>
    <d v="2236-02-13T00:36:00"/>
    <d v="2017-05-10T13:57:00"/>
    <d v="2017-05-10T14:38:00"/>
    <x v="40"/>
    <x v="3"/>
    <x v="1100"/>
    <s v="5092-P"/>
    <x v="25"/>
    <e v="#N/A"/>
    <e v="#N/A"/>
    <x v="49"/>
    <x v="49"/>
  </r>
  <r>
    <d v="2236-02-14T00:36:00"/>
    <d v="2017-05-10T17:04:00"/>
    <d v="2017-05-10T18:29:00"/>
    <x v="14"/>
    <x v="6"/>
    <x v="1728"/>
    <s v="A520P"/>
    <x v="10"/>
    <e v="#N/A"/>
    <e v="#N/A"/>
    <x v="19"/>
    <x v="19"/>
  </r>
  <r>
    <d v="2236-02-15T00:36:00"/>
    <d v="2017-05-10T17:04:00"/>
    <d v="2017-05-10T18:29:00"/>
    <x v="14"/>
    <x v="6"/>
    <x v="1728"/>
    <s v="A520P"/>
    <x v="10"/>
    <e v="#N/A"/>
    <e v="#N/A"/>
    <x v="20"/>
    <x v="20"/>
  </r>
  <r>
    <d v="2236-02-16T00:36:00"/>
    <d v="2017-05-10T14:10:00"/>
    <d v="2017-05-10T14:57:00"/>
    <x v="96"/>
    <x v="4"/>
    <x v="2047"/>
    <s v="C3C19P"/>
    <x v="16"/>
    <e v="#N/A"/>
    <e v="#N/A"/>
    <x v="31"/>
    <x v="31"/>
  </r>
  <r>
    <d v="2236-02-17T00:36:00"/>
    <d v="2017-05-10T14:10:00"/>
    <d v="2017-05-10T14:57:00"/>
    <x v="96"/>
    <x v="4"/>
    <x v="2047"/>
    <s v="C3C19P"/>
    <x v="16"/>
    <e v="#N/A"/>
    <e v="#N/A"/>
    <x v="32"/>
    <x v="32"/>
  </r>
  <r>
    <d v="2236-02-18T00:36:00"/>
    <d v="2017-05-10T13:35:00"/>
    <d v="2017-05-10T14:09:00"/>
    <x v="75"/>
    <x v="2"/>
    <x v="861"/>
    <s v="J4105P"/>
    <x v="6"/>
    <e v="#N/A"/>
    <e v="#N/A"/>
    <x v="11"/>
    <x v="11"/>
  </r>
  <r>
    <d v="2236-02-19T00:36:00"/>
    <d v="2017-05-10T13:35:00"/>
    <d v="2017-05-10T14:09:00"/>
    <x v="75"/>
    <x v="2"/>
    <x v="861"/>
    <s v="J4105P"/>
    <x v="6"/>
    <e v="#N/A"/>
    <e v="#N/A"/>
    <x v="12"/>
    <x v="12"/>
  </r>
  <r>
    <d v="2236-02-20T00:36:00"/>
    <d v="2017-05-10T13:49:00"/>
    <d v="2017-05-10T14:14:00"/>
    <x v="75"/>
    <x v="2"/>
    <x v="311"/>
    <s v="J4206P"/>
    <x v="13"/>
    <e v="#N/A"/>
    <e v="#N/A"/>
    <x v="25"/>
    <x v="25"/>
  </r>
  <r>
    <d v="2236-02-21T00:36:00"/>
    <d v="2017-05-10T13:49:00"/>
    <d v="2017-05-10T14:14:00"/>
    <x v="75"/>
    <x v="2"/>
    <x v="311"/>
    <s v="J4206P"/>
    <x v="13"/>
    <e v="#N/A"/>
    <e v="#N/A"/>
    <x v="26"/>
    <x v="26"/>
  </r>
  <r>
    <d v="2236-02-22T00:36:00"/>
    <d v="2017-05-10T13:37:00"/>
    <d v="2017-05-10T14:17:00"/>
    <x v="26"/>
    <x v="3"/>
    <x v="941"/>
    <s v="C520-W"/>
    <x v="1"/>
    <e v="#N/A"/>
    <e v="#N/A"/>
    <x v="2"/>
    <x v="2"/>
  </r>
  <r>
    <d v="2236-02-23T00:36:00"/>
    <d v="2017-05-10T13:37:00"/>
    <d v="2017-05-10T14:17:00"/>
    <x v="26"/>
    <x v="3"/>
    <x v="941"/>
    <s v="C520-W"/>
    <x v="1"/>
    <e v="#N/A"/>
    <e v="#N/A"/>
    <x v="3"/>
    <x v="3"/>
  </r>
  <r>
    <d v="2236-02-24T00:36:00"/>
    <d v="2017-05-10T13:47:00"/>
    <d v="2017-05-10T14:03:00"/>
    <x v="24"/>
    <x v="2"/>
    <x v="58"/>
    <s v="J3411D"/>
    <x v="20"/>
    <e v="#N/A"/>
    <e v="#N/A"/>
    <x v="39"/>
    <x v="39"/>
  </r>
  <r>
    <d v="2236-02-25T00:36:00"/>
    <d v="2017-05-10T13:47:00"/>
    <d v="2017-05-10T14:03:00"/>
    <x v="24"/>
    <x v="2"/>
    <x v="58"/>
    <s v="J3411D"/>
    <x v="20"/>
    <e v="#N/A"/>
    <e v="#N/A"/>
    <x v="40"/>
    <x v="40"/>
  </r>
  <r>
    <d v="2236-02-26T00:36:00"/>
    <d v="2017-05-10T13:33:00"/>
    <d v="2017-05-10T14:08:00"/>
    <x v="76"/>
    <x v="4"/>
    <x v="175"/>
    <s v="U68312"/>
    <x v="9"/>
    <e v="#N/A"/>
    <e v="#N/A"/>
    <x v="17"/>
    <x v="17"/>
  </r>
  <r>
    <d v="2236-02-27T00:36:00"/>
    <d v="2017-05-10T13:33:00"/>
    <d v="2017-05-10T14:08:00"/>
    <x v="76"/>
    <x v="4"/>
    <x v="175"/>
    <s v="U68312"/>
    <x v="9"/>
    <e v="#N/A"/>
    <e v="#N/A"/>
    <x v="18"/>
    <x v="18"/>
  </r>
  <r>
    <d v="2236-02-28T00:36:00"/>
    <d v="2017-05-10T13:36:00"/>
    <d v="2017-05-10T14:23:00"/>
    <x v="38"/>
    <x v="3"/>
    <x v="1599"/>
    <s v="6033-P"/>
    <x v="1"/>
    <e v="#N/A"/>
    <e v="#N/A"/>
    <x v="2"/>
    <x v="2"/>
  </r>
  <r>
    <d v="2236-02-29T00:36:00"/>
    <d v="2017-05-10T13:36:00"/>
    <d v="2017-05-10T14:23:00"/>
    <x v="38"/>
    <x v="3"/>
    <x v="1599"/>
    <s v="6033-P"/>
    <x v="1"/>
    <e v="#N/A"/>
    <e v="#N/A"/>
    <x v="3"/>
    <x v="3"/>
  </r>
  <r>
    <d v="2236-03-01T00:36:00"/>
    <d v="2017-05-10T13:22:00"/>
    <d v="2017-05-10T13:52:00"/>
    <x v="120"/>
    <x v="0"/>
    <x v="2202"/>
    <s v="L7109P"/>
    <x v="18"/>
    <e v="#N/A"/>
    <e v="#N/A"/>
    <x v="35"/>
    <x v="35"/>
  </r>
  <r>
    <d v="2236-03-02T00:36:00"/>
    <d v="2017-05-10T13:22:00"/>
    <d v="2017-05-10T13:52:00"/>
    <x v="120"/>
    <x v="0"/>
    <x v="2202"/>
    <s v="L7109P"/>
    <x v="18"/>
    <e v="#N/A"/>
    <e v="#N/A"/>
    <x v="36"/>
    <x v="36"/>
  </r>
  <r>
    <d v="2236-03-03T00:36:00"/>
    <d v="2017-05-10T14:19:00"/>
    <d v="2017-05-10T14:56:00"/>
    <x v="83"/>
    <x v="3"/>
    <x v="1666"/>
    <s v="2207-P"/>
    <x v="21"/>
    <e v="#N/A"/>
    <e v="#N/A"/>
    <x v="41"/>
    <x v="41"/>
  </r>
  <r>
    <d v="2236-03-04T00:36:00"/>
    <d v="2017-05-10T14:19:00"/>
    <d v="2017-05-10T14:56:00"/>
    <x v="83"/>
    <x v="3"/>
    <x v="1666"/>
    <s v="2207-P"/>
    <x v="21"/>
    <e v="#N/A"/>
    <e v="#N/A"/>
    <x v="42"/>
    <x v="42"/>
  </r>
  <r>
    <d v="2236-03-05T00:36:00"/>
    <d v="2017-05-10T13:49:00"/>
    <d v="2017-05-10T14:52:00"/>
    <x v="40"/>
    <x v="3"/>
    <x v="1740"/>
    <s v="5076-P"/>
    <x v="1"/>
    <e v="#N/A"/>
    <e v="#N/A"/>
    <x v="2"/>
    <x v="2"/>
  </r>
  <r>
    <d v="2236-03-06T00:36:00"/>
    <d v="2017-05-10T13:49:00"/>
    <d v="2017-05-10T14:52:00"/>
    <x v="40"/>
    <x v="3"/>
    <x v="1740"/>
    <s v="5076-P"/>
    <x v="1"/>
    <e v="#N/A"/>
    <e v="#N/A"/>
    <x v="3"/>
    <x v="3"/>
  </r>
  <r>
    <d v="2236-03-07T00:36:00"/>
    <d v="2017-05-10T13:32:00"/>
    <d v="2017-05-10T14:18:00"/>
    <x v="51"/>
    <x v="1"/>
    <x v="1014"/>
    <s v="NC502P"/>
    <x v="7"/>
    <e v="#N/A"/>
    <e v="#N/A"/>
    <x v="13"/>
    <x v="13"/>
  </r>
  <r>
    <d v="2236-03-08T00:36:00"/>
    <d v="2017-05-10T13:32:00"/>
    <d v="2017-05-10T14:18:00"/>
    <x v="51"/>
    <x v="1"/>
    <x v="1014"/>
    <s v="NC502P"/>
    <x v="7"/>
    <e v="#N/A"/>
    <e v="#N/A"/>
    <x v="14"/>
    <x v="14"/>
  </r>
  <r>
    <d v="2236-03-09T00:36:00"/>
    <d v="2017-05-10T14:38:00"/>
    <d v="2017-05-10T14:55:00"/>
    <x v="32"/>
    <x v="0"/>
    <x v="62"/>
    <s v="L4129D"/>
    <x v="25"/>
    <e v="#N/A"/>
    <e v="#N/A"/>
    <x v="48"/>
    <x v="48"/>
  </r>
  <r>
    <d v="2236-03-10T00:36:00"/>
    <d v="2017-05-10T14:38:00"/>
    <d v="2017-05-10T14:55:00"/>
    <x v="32"/>
    <x v="0"/>
    <x v="62"/>
    <s v="L4129D"/>
    <x v="25"/>
    <e v="#N/A"/>
    <e v="#N/A"/>
    <x v="49"/>
    <x v="49"/>
  </r>
  <r>
    <d v="2236-03-11T00:36:00"/>
    <d v="2017-05-10T13:48:00"/>
    <d v="2017-05-10T14:54:00"/>
    <x v="93"/>
    <x v="3"/>
    <x v="862"/>
    <s v="4038-P"/>
    <x v="10"/>
    <e v="#N/A"/>
    <e v="#N/A"/>
    <x v="19"/>
    <x v="19"/>
  </r>
  <r>
    <d v="2236-03-12T00:36:00"/>
    <d v="2017-05-10T13:48:00"/>
    <d v="2017-05-10T14:54:00"/>
    <x v="93"/>
    <x v="3"/>
    <x v="862"/>
    <s v="4038-P"/>
    <x v="10"/>
    <e v="#N/A"/>
    <e v="#N/A"/>
    <x v="20"/>
    <x v="20"/>
  </r>
  <r>
    <d v="2236-03-13T00:36:00"/>
    <d v="2017-05-10T23:29:00"/>
    <d v="2017-05-11T00:37:00"/>
    <x v="58"/>
    <x v="7"/>
    <x v="721"/>
    <s v="T5214P"/>
    <x v="2"/>
    <e v="#N/A"/>
    <e v="#N/A"/>
    <x v="4"/>
    <x v="4"/>
  </r>
  <r>
    <d v="2236-03-14T00:36:00"/>
    <d v="2017-05-10T23:29:00"/>
    <d v="2017-05-11T00:37:00"/>
    <x v="58"/>
    <x v="7"/>
    <x v="721"/>
    <s v="T5214P"/>
    <x v="2"/>
    <e v="#N/A"/>
    <e v="#N/A"/>
    <x v="5"/>
    <x v="5"/>
  </r>
  <r>
    <d v="2236-03-15T00:36:00"/>
    <d v="2017-05-10T14:20:00"/>
    <d v="2017-05-10T14:45:00"/>
    <x v="13"/>
    <x v="3"/>
    <x v="110"/>
    <s v="G112-1"/>
    <x v="22"/>
    <e v="#N/A"/>
    <e v="#N/A"/>
    <x v="43"/>
    <x v="43"/>
  </r>
  <r>
    <d v="2236-03-16T00:36:00"/>
    <d v="2017-05-10T13:21:00"/>
    <d v="2017-05-10T13:37:00"/>
    <x v="30"/>
    <x v="4"/>
    <x v="47"/>
    <s v="U37231"/>
    <x v="3"/>
    <e v="#N/A"/>
    <e v="#N/A"/>
    <x v="6"/>
    <x v="6"/>
  </r>
  <r>
    <d v="2236-03-17T00:36:00"/>
    <d v="2017-05-10T13:21:00"/>
    <d v="2017-05-10T13:37:00"/>
    <x v="30"/>
    <x v="4"/>
    <x v="47"/>
    <s v="U37231"/>
    <x v="3"/>
    <e v="#N/A"/>
    <e v="#N/A"/>
    <x v="7"/>
    <x v="7"/>
  </r>
  <r>
    <d v="2236-03-18T00:36:00"/>
    <d v="2017-05-10T13:56:00"/>
    <d v="2017-05-10T15:02:00"/>
    <x v="91"/>
    <x v="0"/>
    <x v="314"/>
    <s v="L5153P"/>
    <x v="21"/>
    <e v="#N/A"/>
    <e v="#N/A"/>
    <x v="41"/>
    <x v="41"/>
  </r>
  <r>
    <d v="2236-03-19T00:36:00"/>
    <d v="2017-05-10T13:56:00"/>
    <d v="2017-05-10T15:02:00"/>
    <x v="91"/>
    <x v="0"/>
    <x v="314"/>
    <s v="L5153P"/>
    <x v="21"/>
    <e v="#N/A"/>
    <e v="#N/A"/>
    <x v="42"/>
    <x v="42"/>
  </r>
  <r>
    <d v="2236-03-20T00:36:00"/>
    <d v="2017-05-10T13:43:00"/>
    <d v="2017-05-10T14:15:00"/>
    <x v="71"/>
    <x v="8"/>
    <x v="734"/>
    <s v="X3219"/>
    <x v="4"/>
    <e v="#N/A"/>
    <e v="#N/A"/>
    <x v="8"/>
    <x v="8"/>
  </r>
  <r>
    <d v="2236-03-21T00:36:00"/>
    <d v="2017-05-10T13:43:00"/>
    <d v="2017-05-10T14:15:00"/>
    <x v="71"/>
    <x v="8"/>
    <x v="734"/>
    <s v="X3219"/>
    <x v="4"/>
    <e v="#N/A"/>
    <e v="#N/A"/>
    <x v="9"/>
    <x v="9"/>
  </r>
  <r>
    <d v="2236-03-22T00:36:00"/>
    <d v="2017-05-10T17:53:00"/>
    <d v="2017-05-10T17:53:00"/>
    <x v="108"/>
    <x v="7"/>
    <x v="1508"/>
    <s v="T3224P"/>
    <x v="10"/>
    <e v="#N/A"/>
    <e v="#N/A"/>
    <x v="19"/>
    <x v="19"/>
  </r>
  <r>
    <d v="2236-03-23T00:36:00"/>
    <d v="2017-05-10T17:53:00"/>
    <d v="2017-05-10T17:53:00"/>
    <x v="108"/>
    <x v="7"/>
    <x v="1508"/>
    <s v="T3224P"/>
    <x v="10"/>
    <e v="#N/A"/>
    <e v="#N/A"/>
    <x v="20"/>
    <x v="20"/>
  </r>
  <r>
    <d v="2236-03-24T00:36:00"/>
    <d v="2017-05-10T21:31:00"/>
    <d v="2017-05-10T22:03:00"/>
    <x v="95"/>
    <x v="6"/>
    <x v="1653"/>
    <s v="A309A"/>
    <x v="2"/>
    <e v="#N/A"/>
    <e v="#N/A"/>
    <x v="4"/>
    <x v="4"/>
  </r>
  <r>
    <d v="2236-03-25T00:36:00"/>
    <d v="2017-05-10T21:31:00"/>
    <d v="2017-05-10T22:03:00"/>
    <x v="95"/>
    <x v="6"/>
    <x v="1653"/>
    <s v="A309A"/>
    <x v="2"/>
    <e v="#N/A"/>
    <e v="#N/A"/>
    <x v="5"/>
    <x v="5"/>
  </r>
  <r>
    <d v="2236-03-26T00:36:00"/>
    <d v="2017-05-10T13:10:00"/>
    <d v="2017-05-10T13:42:00"/>
    <x v="42"/>
    <x v="5"/>
    <x v="1426"/>
    <s v="W3124P"/>
    <x v="7"/>
    <e v="#N/A"/>
    <e v="#N/A"/>
    <x v="13"/>
    <x v="13"/>
  </r>
  <r>
    <d v="2236-03-27T00:36:00"/>
    <d v="2017-05-10T13:10:00"/>
    <d v="2017-05-10T13:42:00"/>
    <x v="42"/>
    <x v="5"/>
    <x v="1426"/>
    <s v="W3124P"/>
    <x v="7"/>
    <e v="#N/A"/>
    <e v="#N/A"/>
    <x v="14"/>
    <x v="14"/>
  </r>
  <r>
    <d v="2236-03-28T00:36:00"/>
    <d v="2017-05-10T13:31:00"/>
    <d v="2017-05-10T13:57:00"/>
    <x v="76"/>
    <x v="4"/>
    <x v="155"/>
    <s v="U66141"/>
    <x v="1"/>
    <e v="#N/A"/>
    <e v="#N/A"/>
    <x v="2"/>
    <x v="2"/>
  </r>
  <r>
    <d v="2236-03-29T00:36:00"/>
    <d v="2017-05-10T13:31:00"/>
    <d v="2017-05-10T13:57:00"/>
    <x v="76"/>
    <x v="4"/>
    <x v="155"/>
    <s v="U66141"/>
    <x v="1"/>
    <e v="#N/A"/>
    <e v="#N/A"/>
    <x v="3"/>
    <x v="3"/>
  </r>
  <r>
    <d v="2236-03-30T00:36:00"/>
    <d v="2017-05-10T13:20:00"/>
    <d v="2017-05-10T13:59:00"/>
    <x v="78"/>
    <x v="5"/>
    <x v="1096"/>
    <s v="W3244P"/>
    <x v="16"/>
    <e v="#N/A"/>
    <e v="#N/A"/>
    <x v="31"/>
    <x v="31"/>
  </r>
  <r>
    <d v="2236-03-31T00:36:00"/>
    <d v="2017-05-10T13:20:00"/>
    <d v="2017-05-10T13:59:00"/>
    <x v="78"/>
    <x v="5"/>
    <x v="1096"/>
    <s v="W3244P"/>
    <x v="16"/>
    <e v="#N/A"/>
    <e v="#N/A"/>
    <x v="32"/>
    <x v="32"/>
  </r>
  <r>
    <d v="2236-04-01T00:36:00"/>
    <d v="2017-05-10T13:33:00"/>
    <d v="2017-05-10T13:45:00"/>
    <x v="8"/>
    <x v="2"/>
    <x v="933"/>
    <s v="J5305W"/>
    <x v="12"/>
    <e v="#N/A"/>
    <e v="#N/A"/>
    <x v="23"/>
    <x v="23"/>
  </r>
  <r>
    <d v="2236-04-02T00:36:00"/>
    <d v="2017-05-10T13:33:00"/>
    <d v="2017-05-10T13:45:00"/>
    <x v="8"/>
    <x v="2"/>
    <x v="933"/>
    <s v="J5305W"/>
    <x v="12"/>
    <e v="#N/A"/>
    <e v="#N/A"/>
    <x v="24"/>
    <x v="24"/>
  </r>
  <r>
    <d v="2236-04-03T00:36:00"/>
    <d v="2017-05-10T13:17:00"/>
    <d v="2017-05-10T14:14:00"/>
    <x v="85"/>
    <x v="3"/>
    <x v="611"/>
    <s v="2014-W"/>
    <x v="19"/>
    <e v="#N/A"/>
    <e v="#N/A"/>
    <x v="37"/>
    <x v="37"/>
  </r>
  <r>
    <d v="2236-04-04T00:36:00"/>
    <d v="2017-05-10T13:17:00"/>
    <d v="2017-05-10T14:14:00"/>
    <x v="85"/>
    <x v="3"/>
    <x v="611"/>
    <s v="2014-W"/>
    <x v="19"/>
    <e v="#N/A"/>
    <e v="#N/A"/>
    <x v="38"/>
    <x v="38"/>
  </r>
  <r>
    <d v="2236-04-05T00:36:00"/>
    <d v="2017-05-10T13:33:00"/>
    <d v="2017-05-10T14:22:00"/>
    <x v="51"/>
    <x v="1"/>
    <x v="227"/>
    <s v="NC509P"/>
    <x v="13"/>
    <e v="#N/A"/>
    <e v="#N/A"/>
    <x v="25"/>
    <x v="25"/>
  </r>
  <r>
    <d v="2236-04-06T00:36:00"/>
    <d v="2017-05-10T13:33:00"/>
    <d v="2017-05-10T14:22:00"/>
    <x v="51"/>
    <x v="1"/>
    <x v="227"/>
    <s v="NC509P"/>
    <x v="13"/>
    <e v="#N/A"/>
    <e v="#N/A"/>
    <x v="26"/>
    <x v="26"/>
  </r>
  <r>
    <d v="2236-04-07T00:36:00"/>
    <d v="2017-05-10T14:13:00"/>
    <d v="2017-05-10T15:13:00"/>
    <x v="21"/>
    <x v="1"/>
    <x v="792"/>
    <s v="NB526P"/>
    <x v="1"/>
    <e v="#N/A"/>
    <e v="#N/A"/>
    <x v="2"/>
    <x v="2"/>
  </r>
  <r>
    <d v="2236-04-08T00:36:00"/>
    <d v="2017-05-10T14:13:00"/>
    <d v="2017-05-10T15:13:00"/>
    <x v="21"/>
    <x v="1"/>
    <x v="792"/>
    <s v="NB526P"/>
    <x v="1"/>
    <e v="#N/A"/>
    <e v="#N/A"/>
    <x v="3"/>
    <x v="3"/>
  </r>
  <r>
    <d v="2236-04-09T00:36:00"/>
    <d v="2017-05-10T13:18:00"/>
    <d v="2017-05-10T13:59:00"/>
    <x v="34"/>
    <x v="0"/>
    <x v="1391"/>
    <s v="L3331P"/>
    <x v="7"/>
    <e v="#N/A"/>
    <e v="#N/A"/>
    <x v="13"/>
    <x v="13"/>
  </r>
  <r>
    <d v="2236-04-10T00:36:00"/>
    <d v="2017-05-10T13:18:00"/>
    <d v="2017-05-10T13:59:00"/>
    <x v="34"/>
    <x v="0"/>
    <x v="1391"/>
    <s v="L3331P"/>
    <x v="7"/>
    <e v="#N/A"/>
    <e v="#N/A"/>
    <x v="14"/>
    <x v="14"/>
  </r>
  <r>
    <d v="2236-04-11T00:36:00"/>
    <d v="2017-05-10T13:41:00"/>
    <d v="2017-05-10T14:48:00"/>
    <x v="58"/>
    <x v="7"/>
    <x v="1276"/>
    <s v="T5211P"/>
    <x v="16"/>
    <e v="#N/A"/>
    <e v="#N/A"/>
    <x v="31"/>
    <x v="31"/>
  </r>
  <r>
    <d v="2236-04-12T00:36:00"/>
    <d v="2017-05-10T13:41:00"/>
    <d v="2017-05-10T14:48:00"/>
    <x v="58"/>
    <x v="7"/>
    <x v="1276"/>
    <s v="T5211P"/>
    <x v="16"/>
    <e v="#N/A"/>
    <e v="#N/A"/>
    <x v="32"/>
    <x v="32"/>
  </r>
  <r>
    <d v="2236-04-13T00:36:00"/>
    <d v="2017-05-10T13:54:00"/>
    <d v="2017-05-10T14:31:00"/>
    <x v="4"/>
    <x v="3"/>
    <x v="1196"/>
    <s v="LDR15P"/>
    <x v="16"/>
    <e v="#N/A"/>
    <e v="#N/A"/>
    <x v="31"/>
    <x v="31"/>
  </r>
  <r>
    <d v="2236-04-14T00:36:00"/>
    <d v="2017-05-10T13:54:00"/>
    <d v="2017-05-10T14:31:00"/>
    <x v="4"/>
    <x v="3"/>
    <x v="1196"/>
    <s v="LDR15P"/>
    <x v="16"/>
    <e v="#N/A"/>
    <e v="#N/A"/>
    <x v="32"/>
    <x v="32"/>
  </r>
  <r>
    <d v="2236-04-15T00:36:00"/>
    <d v="2017-05-10T13:41:00"/>
    <d v="2017-05-10T14:14:00"/>
    <x v="97"/>
    <x v="1"/>
    <x v="2105"/>
    <s v="NB403P"/>
    <x v="5"/>
    <e v="#N/A"/>
    <e v="#N/A"/>
    <x v="10"/>
    <x v="10"/>
  </r>
  <r>
    <d v="2236-04-16T00:36:00"/>
    <d v="2017-05-10T15:41:00"/>
    <d v="2017-05-10T16:57:00"/>
    <x v="14"/>
    <x v="6"/>
    <x v="1396"/>
    <s v="A503P"/>
    <x v="4"/>
    <e v="#N/A"/>
    <e v="#N/A"/>
    <x v="8"/>
    <x v="8"/>
  </r>
  <r>
    <d v="2236-04-17T00:36:00"/>
    <d v="2017-05-10T15:41:00"/>
    <d v="2017-05-10T16:57:00"/>
    <x v="14"/>
    <x v="6"/>
    <x v="1396"/>
    <s v="A503P"/>
    <x v="4"/>
    <e v="#N/A"/>
    <e v="#N/A"/>
    <x v="9"/>
    <x v="9"/>
  </r>
  <r>
    <d v="2236-04-18T00:36:00"/>
    <d v="2017-05-10T13:55:00"/>
    <d v="2017-05-10T14:48:00"/>
    <x v="82"/>
    <x v="3"/>
    <x v="968"/>
    <s v="4092-P"/>
    <x v="7"/>
    <e v="#N/A"/>
    <e v="#N/A"/>
    <x v="13"/>
    <x v="13"/>
  </r>
  <r>
    <d v="2236-04-19T00:36:00"/>
    <d v="2017-05-10T13:55:00"/>
    <d v="2017-05-10T14:48:00"/>
    <x v="82"/>
    <x v="3"/>
    <x v="968"/>
    <s v="4092-P"/>
    <x v="7"/>
    <e v="#N/A"/>
    <e v="#N/A"/>
    <x v="14"/>
    <x v="14"/>
  </r>
  <r>
    <d v="2236-04-20T00:36:00"/>
    <d v="2017-05-10T13:30:00"/>
    <d v="2017-05-10T14:41:00"/>
    <x v="54"/>
    <x v="6"/>
    <x v="1125"/>
    <s v="A614P"/>
    <x v="14"/>
    <e v="#N/A"/>
    <e v="#N/A"/>
    <x v="27"/>
    <x v="27"/>
  </r>
  <r>
    <d v="2236-04-21T00:36:00"/>
    <d v="2017-05-10T13:30:00"/>
    <d v="2017-05-10T14:41:00"/>
    <x v="54"/>
    <x v="6"/>
    <x v="1125"/>
    <s v="A614P"/>
    <x v="14"/>
    <e v="#N/A"/>
    <e v="#N/A"/>
    <x v="28"/>
    <x v="28"/>
  </r>
  <r>
    <d v="2236-04-22T00:36:00"/>
    <d v="2017-05-10T12:52:00"/>
    <d v="2017-05-10T12:56:00"/>
    <x v="8"/>
    <x v="2"/>
    <x v="933"/>
    <s v="J5305W"/>
    <x v="12"/>
    <e v="#N/A"/>
    <e v="#N/A"/>
    <x v="23"/>
    <x v="23"/>
  </r>
  <r>
    <d v="2236-04-23T00:36:00"/>
    <d v="2017-05-10T12:52:00"/>
    <d v="2017-05-10T12:56:00"/>
    <x v="8"/>
    <x v="2"/>
    <x v="933"/>
    <s v="J5305W"/>
    <x v="12"/>
    <e v="#N/A"/>
    <e v="#N/A"/>
    <x v="24"/>
    <x v="24"/>
  </r>
  <r>
    <d v="2236-04-24T00:36:00"/>
    <d v="2017-05-10T13:15:00"/>
    <d v="2017-05-10T13:39:00"/>
    <x v="24"/>
    <x v="2"/>
    <x v="43"/>
    <s v="J3410D"/>
    <x v="25"/>
    <e v="#N/A"/>
    <e v="#N/A"/>
    <x v="48"/>
    <x v="48"/>
  </r>
  <r>
    <d v="2236-04-25T00:36:00"/>
    <d v="2017-05-10T13:15:00"/>
    <d v="2017-05-10T13:39:00"/>
    <x v="24"/>
    <x v="2"/>
    <x v="43"/>
    <s v="J3410D"/>
    <x v="25"/>
    <e v="#N/A"/>
    <e v="#N/A"/>
    <x v="49"/>
    <x v="49"/>
  </r>
  <r>
    <d v="2236-04-26T00:36:00"/>
    <d v="2017-05-10T13:29:00"/>
    <d v="2017-05-10T14:13:00"/>
    <x v="53"/>
    <x v="3"/>
    <x v="1485"/>
    <s v="3024-W"/>
    <x v="7"/>
    <e v="#N/A"/>
    <e v="#N/A"/>
    <x v="13"/>
    <x v="13"/>
  </r>
  <r>
    <d v="2236-04-27T00:36:00"/>
    <d v="2017-05-10T13:29:00"/>
    <d v="2017-05-10T14:13:00"/>
    <x v="53"/>
    <x v="3"/>
    <x v="1485"/>
    <s v="3024-W"/>
    <x v="7"/>
    <e v="#N/A"/>
    <e v="#N/A"/>
    <x v="14"/>
    <x v="14"/>
  </r>
  <r>
    <d v="2236-04-28T00:36:00"/>
    <d v="2017-05-10T13:37:00"/>
    <d v="2017-05-10T14:13:00"/>
    <x v="4"/>
    <x v="3"/>
    <x v="851"/>
    <s v="LDR25P"/>
    <x v="10"/>
    <e v="#N/A"/>
    <e v="#N/A"/>
    <x v="19"/>
    <x v="19"/>
  </r>
  <r>
    <d v="2236-04-29T00:36:00"/>
    <d v="2017-05-10T13:37:00"/>
    <d v="2017-05-10T14:13:00"/>
    <x v="4"/>
    <x v="3"/>
    <x v="851"/>
    <s v="LDR25P"/>
    <x v="10"/>
    <e v="#N/A"/>
    <e v="#N/A"/>
    <x v="20"/>
    <x v="20"/>
  </r>
  <r>
    <d v="2236-04-30T00:36:00"/>
    <d v="2017-05-10T13:07:00"/>
    <d v="2017-05-10T13:58:00"/>
    <x v="60"/>
    <x v="7"/>
    <x v="1699"/>
    <s v="T7210P"/>
    <x v="3"/>
    <e v="#N/A"/>
    <e v="#N/A"/>
    <x v="6"/>
    <x v="6"/>
  </r>
  <r>
    <d v="2236-05-01T00:36:00"/>
    <d v="2017-05-10T13:07:00"/>
    <d v="2017-05-10T13:58:00"/>
    <x v="60"/>
    <x v="7"/>
    <x v="1699"/>
    <s v="T7210P"/>
    <x v="3"/>
    <e v="#N/A"/>
    <e v="#N/A"/>
    <x v="7"/>
    <x v="7"/>
  </r>
  <r>
    <d v="2236-05-02T00:36:00"/>
    <d v="2017-05-10T13:53:00"/>
    <d v="2017-05-10T14:13:00"/>
    <x v="32"/>
    <x v="0"/>
    <x v="285"/>
    <s v="L4125P"/>
    <x v="13"/>
    <e v="#N/A"/>
    <e v="#N/A"/>
    <x v="25"/>
    <x v="25"/>
  </r>
  <r>
    <d v="2236-05-03T00:36:00"/>
    <d v="2017-05-10T13:53:00"/>
    <d v="2017-05-10T14:13:00"/>
    <x v="32"/>
    <x v="0"/>
    <x v="285"/>
    <s v="L4125P"/>
    <x v="13"/>
    <e v="#N/A"/>
    <e v="#N/A"/>
    <x v="26"/>
    <x v="26"/>
  </r>
  <r>
    <d v="2236-05-04T00:36:00"/>
    <d v="2017-05-10T12:57:00"/>
    <d v="2017-05-10T13:54:00"/>
    <x v="46"/>
    <x v="1"/>
    <x v="761"/>
    <s v="NB430P"/>
    <x v="4"/>
    <e v="#N/A"/>
    <e v="#N/A"/>
    <x v="8"/>
    <x v="8"/>
  </r>
  <r>
    <d v="2236-05-05T00:36:00"/>
    <d v="2017-05-10T12:57:00"/>
    <d v="2017-05-10T13:54:00"/>
    <x v="46"/>
    <x v="1"/>
    <x v="761"/>
    <s v="NB430P"/>
    <x v="4"/>
    <e v="#N/A"/>
    <e v="#N/A"/>
    <x v="9"/>
    <x v="9"/>
  </r>
  <r>
    <d v="2236-05-06T00:36:00"/>
    <d v="2017-05-10T12:44:00"/>
    <d v="2017-05-10T13:24:00"/>
    <x v="5"/>
    <x v="1"/>
    <x v="482"/>
    <s v="NC315P"/>
    <x v="18"/>
    <e v="#N/A"/>
    <e v="#N/A"/>
    <x v="35"/>
    <x v="35"/>
  </r>
  <r>
    <d v="2236-05-07T00:36:00"/>
    <d v="2017-05-10T12:44:00"/>
    <d v="2017-05-10T13:24:00"/>
    <x v="5"/>
    <x v="1"/>
    <x v="482"/>
    <s v="NC315P"/>
    <x v="18"/>
    <e v="#N/A"/>
    <e v="#N/A"/>
    <x v="36"/>
    <x v="36"/>
  </r>
  <r>
    <d v="2236-05-08T00:36:00"/>
    <d v="2017-05-10T12:44:00"/>
    <d v="2017-05-10T13:31:00"/>
    <x v="51"/>
    <x v="1"/>
    <x v="1135"/>
    <s v="NC511P"/>
    <x v="24"/>
    <e v="#N/A"/>
    <e v="#N/A"/>
    <x v="46"/>
    <x v="46"/>
  </r>
  <r>
    <d v="2236-05-09T00:36:00"/>
    <d v="2017-05-10T12:44:00"/>
    <d v="2017-05-10T13:31:00"/>
    <x v="51"/>
    <x v="1"/>
    <x v="1135"/>
    <s v="NC511P"/>
    <x v="24"/>
    <e v="#N/A"/>
    <e v="#N/A"/>
    <x v="47"/>
    <x v="47"/>
  </r>
  <r>
    <d v="2236-05-10T00:36:00"/>
    <d v="2017-05-10T14:06:00"/>
    <d v="2017-05-10T14:48:00"/>
    <x v="98"/>
    <x v="6"/>
    <x v="521"/>
    <s v="A409P"/>
    <x v="2"/>
    <e v="#N/A"/>
    <e v="#N/A"/>
    <x v="4"/>
    <x v="4"/>
  </r>
  <r>
    <d v="2236-05-11T00:36:00"/>
    <d v="2017-05-10T14:06:00"/>
    <d v="2017-05-10T14:48:00"/>
    <x v="98"/>
    <x v="6"/>
    <x v="521"/>
    <s v="A409P"/>
    <x v="2"/>
    <e v="#N/A"/>
    <e v="#N/A"/>
    <x v="5"/>
    <x v="5"/>
  </r>
  <r>
    <d v="2236-05-12T00:36:00"/>
    <d v="2017-05-10T14:35:00"/>
    <d v="2017-05-10T15:28:00"/>
    <x v="53"/>
    <x v="3"/>
    <x v="2042"/>
    <s v="3016-W"/>
    <x v="17"/>
    <e v="#N/A"/>
    <e v="#N/A"/>
    <x v="33"/>
    <x v="33"/>
  </r>
  <r>
    <d v="2236-05-13T00:36:00"/>
    <d v="2017-05-10T14:35:00"/>
    <d v="2017-05-10T15:28:00"/>
    <x v="53"/>
    <x v="3"/>
    <x v="2042"/>
    <s v="3016-W"/>
    <x v="17"/>
    <e v="#N/A"/>
    <e v="#N/A"/>
    <x v="34"/>
    <x v="34"/>
  </r>
  <r>
    <d v="2236-05-14T00:36:00"/>
    <d v="2017-05-10T12:44:00"/>
    <d v="2017-05-10T13:53:00"/>
    <x v="89"/>
    <x v="0"/>
    <x v="1154"/>
    <s v="L4309P"/>
    <x v="25"/>
    <e v="#N/A"/>
    <e v="#N/A"/>
    <x v="48"/>
    <x v="48"/>
  </r>
  <r>
    <d v="2236-05-15T00:36:00"/>
    <d v="2017-05-10T12:44:00"/>
    <d v="2017-05-10T13:53:00"/>
    <x v="89"/>
    <x v="0"/>
    <x v="1154"/>
    <s v="L4309P"/>
    <x v="25"/>
    <e v="#N/A"/>
    <e v="#N/A"/>
    <x v="49"/>
    <x v="49"/>
  </r>
  <r>
    <d v="2236-05-16T00:36:00"/>
    <d v="2017-05-10T12:45:00"/>
    <d v="2017-05-10T13:43:00"/>
    <x v="7"/>
    <x v="1"/>
    <x v="689"/>
    <s v="NC417P"/>
    <x v="12"/>
    <e v="#N/A"/>
    <e v="#N/A"/>
    <x v="23"/>
    <x v="23"/>
  </r>
  <r>
    <d v="2236-05-17T00:36:00"/>
    <d v="2017-05-10T12:45:00"/>
    <d v="2017-05-10T13:43:00"/>
    <x v="7"/>
    <x v="1"/>
    <x v="689"/>
    <s v="NC417P"/>
    <x v="12"/>
    <e v="#N/A"/>
    <e v="#N/A"/>
    <x v="24"/>
    <x v="24"/>
  </r>
  <r>
    <d v="2236-05-18T00:36:00"/>
    <d v="2017-05-10T12:45:00"/>
    <d v="2017-05-10T13:19:00"/>
    <x v="4"/>
    <x v="3"/>
    <x v="109"/>
    <s v="MTG02"/>
    <x v="13"/>
    <e v="#N/A"/>
    <e v="#N/A"/>
    <x v="25"/>
    <x v="25"/>
  </r>
  <r>
    <d v="2236-05-19T00:36:00"/>
    <d v="2017-05-10T12:45:00"/>
    <d v="2017-05-10T13:19:00"/>
    <x v="4"/>
    <x v="3"/>
    <x v="109"/>
    <s v="MTG02"/>
    <x v="13"/>
    <e v="#N/A"/>
    <e v="#N/A"/>
    <x v="26"/>
    <x v="26"/>
  </r>
  <r>
    <d v="2236-05-20T00:36:00"/>
    <d v="2017-05-10T12:46:00"/>
    <d v="2017-05-10T13:15:00"/>
    <x v="109"/>
    <x v="4"/>
    <x v="790"/>
    <s v="U5583P"/>
    <x v="24"/>
    <e v="#N/A"/>
    <e v="#N/A"/>
    <x v="46"/>
    <x v="46"/>
  </r>
  <r>
    <d v="2236-05-21T00:36:00"/>
    <d v="2017-05-10T12:46:00"/>
    <d v="2017-05-10T13:15:00"/>
    <x v="109"/>
    <x v="4"/>
    <x v="790"/>
    <s v="U5583P"/>
    <x v="24"/>
    <e v="#N/A"/>
    <e v="#N/A"/>
    <x v="47"/>
    <x v="47"/>
  </r>
  <r>
    <d v="2236-05-22T00:36:00"/>
    <d v="2017-05-10T12:52:00"/>
    <d v="2017-05-10T13:11:00"/>
    <x v="109"/>
    <x v="4"/>
    <x v="838"/>
    <s v="U5577P"/>
    <x v="24"/>
    <e v="#N/A"/>
    <e v="#N/A"/>
    <x v="46"/>
    <x v="46"/>
  </r>
  <r>
    <d v="2236-05-23T00:36:00"/>
    <d v="2017-05-10T12:52:00"/>
    <d v="2017-05-10T13:11:00"/>
    <x v="109"/>
    <x v="4"/>
    <x v="838"/>
    <s v="U5577P"/>
    <x v="24"/>
    <e v="#N/A"/>
    <e v="#N/A"/>
    <x v="47"/>
    <x v="47"/>
  </r>
  <r>
    <d v="2236-05-24T00:36:00"/>
    <d v="2017-05-10T13:01:00"/>
    <d v="2017-05-10T13:18:00"/>
    <x v="105"/>
    <x v="2"/>
    <x v="624"/>
    <s v="J3302W"/>
    <x v="7"/>
    <e v="#N/A"/>
    <e v="#N/A"/>
    <x v="13"/>
    <x v="13"/>
  </r>
  <r>
    <d v="2236-05-25T00:36:00"/>
    <d v="2017-05-10T13:01:00"/>
    <d v="2017-05-10T13:18:00"/>
    <x v="105"/>
    <x v="2"/>
    <x v="624"/>
    <s v="J3302W"/>
    <x v="7"/>
    <e v="#N/A"/>
    <e v="#N/A"/>
    <x v="14"/>
    <x v="14"/>
  </r>
  <r>
    <d v="2236-05-26T00:36:00"/>
    <d v="2017-05-10T13:04:00"/>
    <d v="2017-05-10T13:43:00"/>
    <x v="88"/>
    <x v="8"/>
    <x v="358"/>
    <s v="X3229"/>
    <x v="10"/>
    <e v="#N/A"/>
    <e v="#N/A"/>
    <x v="19"/>
    <x v="19"/>
  </r>
  <r>
    <d v="2236-05-27T00:36:00"/>
    <d v="2017-05-10T13:04:00"/>
    <d v="2017-05-10T13:43:00"/>
    <x v="88"/>
    <x v="8"/>
    <x v="358"/>
    <s v="X3229"/>
    <x v="10"/>
    <e v="#N/A"/>
    <e v="#N/A"/>
    <x v="20"/>
    <x v="20"/>
  </r>
  <r>
    <d v="2236-05-28T00:36:00"/>
    <d v="2017-05-10T12:44:00"/>
    <d v="2017-05-10T13:28:00"/>
    <x v="5"/>
    <x v="1"/>
    <x v="481"/>
    <s v="NC313P"/>
    <x v="18"/>
    <e v="#N/A"/>
    <e v="#N/A"/>
    <x v="35"/>
    <x v="35"/>
  </r>
  <r>
    <d v="2236-05-29T00:36:00"/>
    <d v="2017-05-10T12:44:00"/>
    <d v="2017-05-10T13:28:00"/>
    <x v="5"/>
    <x v="1"/>
    <x v="481"/>
    <s v="NC313P"/>
    <x v="18"/>
    <e v="#N/A"/>
    <e v="#N/A"/>
    <x v="36"/>
    <x v="36"/>
  </r>
  <r>
    <d v="2236-05-30T00:36:00"/>
    <d v="2017-05-10T13:45:00"/>
    <d v="2017-05-10T14:15:00"/>
    <x v="83"/>
    <x v="3"/>
    <x v="693"/>
    <s v="2217-P"/>
    <x v="17"/>
    <e v="#N/A"/>
    <e v="#N/A"/>
    <x v="33"/>
    <x v="33"/>
  </r>
  <r>
    <d v="2236-05-31T00:36:00"/>
    <d v="2017-05-10T13:45:00"/>
    <d v="2017-05-10T14:15:00"/>
    <x v="83"/>
    <x v="3"/>
    <x v="693"/>
    <s v="2217-P"/>
    <x v="17"/>
    <e v="#N/A"/>
    <e v="#N/A"/>
    <x v="34"/>
    <x v="34"/>
  </r>
  <r>
    <d v="2236-06-01T00:36:00"/>
    <d v="2017-05-10T13:15:00"/>
    <d v="2017-05-10T13:55:00"/>
    <x v="82"/>
    <x v="3"/>
    <x v="1023"/>
    <s v="4078-W"/>
    <x v="18"/>
    <e v="#N/A"/>
    <e v="#N/A"/>
    <x v="35"/>
    <x v="35"/>
  </r>
  <r>
    <d v="2236-06-02T00:36:00"/>
    <d v="2017-05-10T13:15:00"/>
    <d v="2017-05-10T13:55:00"/>
    <x v="82"/>
    <x v="3"/>
    <x v="1023"/>
    <s v="4078-W"/>
    <x v="18"/>
    <e v="#N/A"/>
    <e v="#N/A"/>
    <x v="36"/>
    <x v="36"/>
  </r>
  <r>
    <d v="2236-06-03T00:36:00"/>
    <d v="2017-05-10T12:43:00"/>
    <d v="2017-05-10T13:12:00"/>
    <x v="105"/>
    <x v="2"/>
    <x v="798"/>
    <s v="J3305P"/>
    <x v="10"/>
    <e v="#N/A"/>
    <e v="#N/A"/>
    <x v="19"/>
    <x v="19"/>
  </r>
  <r>
    <d v="2236-06-04T00:36:00"/>
    <d v="2017-05-10T12:43:00"/>
    <d v="2017-05-10T13:12:00"/>
    <x v="105"/>
    <x v="2"/>
    <x v="798"/>
    <s v="J3305P"/>
    <x v="10"/>
    <e v="#N/A"/>
    <e v="#N/A"/>
    <x v="20"/>
    <x v="20"/>
  </r>
  <r>
    <d v="2236-06-05T00:36:00"/>
    <d v="2017-05-10T14:57:00"/>
    <d v="2017-05-10T15:53:00"/>
    <x v="44"/>
    <x v="0"/>
    <x v="272"/>
    <s v="L5104P"/>
    <x v="1"/>
    <e v="#N/A"/>
    <e v="#N/A"/>
    <x v="2"/>
    <x v="2"/>
  </r>
  <r>
    <d v="2236-06-06T00:36:00"/>
    <d v="2017-05-10T14:57:00"/>
    <d v="2017-05-10T15:53:00"/>
    <x v="44"/>
    <x v="0"/>
    <x v="272"/>
    <s v="L5104P"/>
    <x v="1"/>
    <e v="#N/A"/>
    <e v="#N/A"/>
    <x v="3"/>
    <x v="3"/>
  </r>
  <r>
    <d v="2236-06-07T00:36:00"/>
    <d v="2017-05-10T12:35:00"/>
    <d v="2017-05-10T13:09:00"/>
    <x v="83"/>
    <x v="3"/>
    <x v="811"/>
    <s v="2205-P"/>
    <x v="1"/>
    <e v="#N/A"/>
    <e v="#N/A"/>
    <x v="2"/>
    <x v="2"/>
  </r>
  <r>
    <d v="2236-06-08T00:36:00"/>
    <d v="2017-05-10T12:35:00"/>
    <d v="2017-05-10T13:09:00"/>
    <x v="83"/>
    <x v="3"/>
    <x v="811"/>
    <s v="2205-P"/>
    <x v="1"/>
    <e v="#N/A"/>
    <e v="#N/A"/>
    <x v="3"/>
    <x v="3"/>
  </r>
  <r>
    <d v="2236-06-09T00:36:00"/>
    <d v="2017-05-10T12:44:00"/>
    <d v="2017-05-10T13:15:00"/>
    <x v="1"/>
    <x v="0"/>
    <x v="231"/>
    <s v="L2305P"/>
    <x v="1"/>
    <e v="#N/A"/>
    <e v="#N/A"/>
    <x v="2"/>
    <x v="2"/>
  </r>
  <r>
    <d v="2236-06-10T00:36:00"/>
    <d v="2017-05-10T12:44:00"/>
    <d v="2017-05-10T13:15:00"/>
    <x v="1"/>
    <x v="0"/>
    <x v="231"/>
    <s v="L2305P"/>
    <x v="1"/>
    <e v="#N/A"/>
    <e v="#N/A"/>
    <x v="3"/>
    <x v="3"/>
  </r>
  <r>
    <d v="2236-06-11T00:36:00"/>
    <d v="2017-05-10T13:21:00"/>
    <d v="2017-05-10T14:14:00"/>
    <x v="88"/>
    <x v="8"/>
    <x v="216"/>
    <s v="X3201"/>
    <x v="1"/>
    <e v="#N/A"/>
    <e v="#N/A"/>
    <x v="2"/>
    <x v="2"/>
  </r>
  <r>
    <d v="2236-06-12T00:36:00"/>
    <d v="2017-05-10T13:21:00"/>
    <d v="2017-05-10T14:14:00"/>
    <x v="88"/>
    <x v="8"/>
    <x v="216"/>
    <s v="X3201"/>
    <x v="1"/>
    <e v="#N/A"/>
    <e v="#N/A"/>
    <x v="3"/>
    <x v="3"/>
  </r>
  <r>
    <d v="2236-06-13T00:36:00"/>
    <d v="2017-05-10T12:34:00"/>
    <d v="2017-05-10T13:14:00"/>
    <x v="120"/>
    <x v="0"/>
    <x v="2166"/>
    <s v="L7116D"/>
    <x v="17"/>
    <e v="#N/A"/>
    <e v="#N/A"/>
    <x v="33"/>
    <x v="33"/>
  </r>
  <r>
    <d v="2236-06-14T00:36:00"/>
    <d v="2017-05-10T12:34:00"/>
    <d v="2017-05-10T13:14:00"/>
    <x v="120"/>
    <x v="0"/>
    <x v="2166"/>
    <s v="L7116D"/>
    <x v="17"/>
    <e v="#N/A"/>
    <e v="#N/A"/>
    <x v="34"/>
    <x v="34"/>
  </r>
  <r>
    <d v="2236-06-15T00:36:00"/>
    <d v="2017-05-10T12:36:00"/>
    <d v="2017-05-10T12:55:00"/>
    <x v="109"/>
    <x v="4"/>
    <x v="816"/>
    <s v="Unknown"/>
    <x v="18"/>
    <e v="#N/A"/>
    <e v="#N/A"/>
    <x v="35"/>
    <x v="35"/>
  </r>
  <r>
    <d v="2236-06-16T00:36:00"/>
    <d v="2017-05-10T12:36:00"/>
    <d v="2017-05-10T12:55:00"/>
    <x v="109"/>
    <x v="4"/>
    <x v="816"/>
    <s v="Unknown"/>
    <x v="18"/>
    <e v="#N/A"/>
    <e v="#N/A"/>
    <x v="36"/>
    <x v="36"/>
  </r>
  <r>
    <d v="2236-06-17T00:36:00"/>
    <d v="2017-05-10T13:09:00"/>
    <d v="2017-05-10T13:48:00"/>
    <x v="37"/>
    <x v="7"/>
    <x v="831"/>
    <s v="T9118P"/>
    <x v="25"/>
    <e v="#N/A"/>
    <e v="#N/A"/>
    <x v="48"/>
    <x v="48"/>
  </r>
  <r>
    <d v="2236-06-18T00:36:00"/>
    <d v="2017-05-10T13:09:00"/>
    <d v="2017-05-10T13:48:00"/>
    <x v="37"/>
    <x v="7"/>
    <x v="831"/>
    <s v="T9118P"/>
    <x v="25"/>
    <e v="#N/A"/>
    <e v="#N/A"/>
    <x v="49"/>
    <x v="49"/>
  </r>
  <r>
    <d v="2236-06-19T00:36:00"/>
    <d v="2017-05-10T13:23:00"/>
    <d v="2017-05-10T13:54:00"/>
    <x v="71"/>
    <x v="6"/>
    <x v="296"/>
    <s v="A201P"/>
    <x v="0"/>
    <e v="#N/A"/>
    <e v="#N/A"/>
    <x v="0"/>
    <x v="0"/>
  </r>
  <r>
    <d v="2236-06-20T00:36:00"/>
    <d v="2017-05-10T13:23:00"/>
    <d v="2017-05-10T13:54:00"/>
    <x v="71"/>
    <x v="6"/>
    <x v="296"/>
    <s v="A201P"/>
    <x v="0"/>
    <e v="#N/A"/>
    <e v="#N/A"/>
    <x v="1"/>
    <x v="1"/>
  </r>
  <r>
    <d v="2236-06-21T00:36:00"/>
    <d v="2017-05-10T13:44:00"/>
    <d v="2017-05-10T14:20:00"/>
    <x v="13"/>
    <x v="3"/>
    <x v="320"/>
    <s v="G115-1"/>
    <x v="12"/>
    <e v="#N/A"/>
    <e v="#N/A"/>
    <x v="23"/>
    <x v="23"/>
  </r>
  <r>
    <d v="2236-06-22T00:36:00"/>
    <d v="2017-05-10T13:44:00"/>
    <d v="2017-05-10T14:20:00"/>
    <x v="13"/>
    <x v="3"/>
    <x v="320"/>
    <s v="G115-1"/>
    <x v="12"/>
    <e v="#N/A"/>
    <e v="#N/A"/>
    <x v="24"/>
    <x v="24"/>
  </r>
  <r>
    <d v="2236-06-23T00:36:00"/>
    <d v="2017-05-10T12:28:00"/>
    <d v="2017-05-10T13:19:00"/>
    <x v="51"/>
    <x v="1"/>
    <x v="310"/>
    <s v="NC524P"/>
    <x v="21"/>
    <e v="#N/A"/>
    <e v="#N/A"/>
    <x v="41"/>
    <x v="41"/>
  </r>
  <r>
    <d v="2236-06-24T00:36:00"/>
    <d v="2017-05-10T12:28:00"/>
    <d v="2017-05-10T13:19:00"/>
    <x v="51"/>
    <x v="1"/>
    <x v="310"/>
    <s v="NC524P"/>
    <x v="21"/>
    <e v="#N/A"/>
    <e v="#N/A"/>
    <x v="42"/>
    <x v="42"/>
  </r>
  <r>
    <d v="2236-06-25T00:36:00"/>
    <d v="2017-05-10T12:41:00"/>
    <d v="2017-05-10T12:52:00"/>
    <x v="11"/>
    <x v="5"/>
    <x v="59"/>
    <s v="WOBTRD"/>
    <x v="22"/>
    <e v="#N/A"/>
    <e v="#N/A"/>
    <x v="43"/>
    <x v="43"/>
  </r>
  <r>
    <d v="2236-06-26T00:36:00"/>
    <d v="2017-05-10T12:42:00"/>
    <d v="2017-05-10T13:38:00"/>
    <x v="74"/>
    <x v="3"/>
    <x v="1742"/>
    <s v="6074-W"/>
    <x v="0"/>
    <e v="#N/A"/>
    <e v="#N/A"/>
    <x v="0"/>
    <x v="0"/>
  </r>
  <r>
    <d v="2236-06-27T00:36:00"/>
    <d v="2017-05-10T12:42:00"/>
    <d v="2017-05-10T13:38:00"/>
    <x v="74"/>
    <x v="3"/>
    <x v="1742"/>
    <s v="6074-W"/>
    <x v="0"/>
    <e v="#N/A"/>
    <e v="#N/A"/>
    <x v="1"/>
    <x v="1"/>
  </r>
  <r>
    <d v="2236-06-28T00:36:00"/>
    <d v="2017-05-10T12:24:00"/>
    <d v="2017-05-10T12:39:00"/>
    <x v="94"/>
    <x v="0"/>
    <x v="1013"/>
    <s v="L6122D"/>
    <x v="6"/>
    <e v="#N/A"/>
    <e v="#N/A"/>
    <x v="11"/>
    <x v="11"/>
  </r>
  <r>
    <d v="2236-06-29T00:36:00"/>
    <d v="2017-05-10T12:24:00"/>
    <d v="2017-05-10T12:39:00"/>
    <x v="94"/>
    <x v="0"/>
    <x v="1013"/>
    <s v="L6122D"/>
    <x v="6"/>
    <e v="#N/A"/>
    <e v="#N/A"/>
    <x v="12"/>
    <x v="12"/>
  </r>
  <r>
    <d v="2236-06-30T00:36:00"/>
    <d v="2017-05-10T12:25:00"/>
    <d v="2017-05-10T13:13:00"/>
    <x v="3"/>
    <x v="2"/>
    <x v="75"/>
    <s v="J2906P"/>
    <x v="9"/>
    <e v="#N/A"/>
    <e v="#N/A"/>
    <x v="17"/>
    <x v="17"/>
  </r>
  <r>
    <d v="2236-07-01T00:36:00"/>
    <d v="2017-05-10T12:25:00"/>
    <d v="2017-05-10T13:13:00"/>
    <x v="3"/>
    <x v="2"/>
    <x v="75"/>
    <s v="J2906P"/>
    <x v="9"/>
    <e v="#N/A"/>
    <e v="#N/A"/>
    <x v="18"/>
    <x v="18"/>
  </r>
  <r>
    <d v="2236-07-02T00:36:00"/>
    <d v="2017-05-10T12:28:00"/>
    <d v="2017-05-10T13:09:00"/>
    <x v="52"/>
    <x v="3"/>
    <x v="934"/>
    <s v="4217-P"/>
    <x v="18"/>
    <e v="#N/A"/>
    <e v="#N/A"/>
    <x v="35"/>
    <x v="35"/>
  </r>
  <r>
    <d v="2236-07-03T00:36:00"/>
    <d v="2017-05-10T12:28:00"/>
    <d v="2017-05-10T13:09:00"/>
    <x v="52"/>
    <x v="3"/>
    <x v="934"/>
    <s v="4217-P"/>
    <x v="18"/>
    <e v="#N/A"/>
    <e v="#N/A"/>
    <x v="36"/>
    <x v="36"/>
  </r>
  <r>
    <d v="2236-07-04T00:36:00"/>
    <d v="2017-05-10T13:02:00"/>
    <d v="2017-05-10T13:25:00"/>
    <x v="13"/>
    <x v="3"/>
    <x v="61"/>
    <s v="G126-1"/>
    <x v="21"/>
    <e v="#N/A"/>
    <e v="#N/A"/>
    <x v="41"/>
    <x v="41"/>
  </r>
  <r>
    <d v="2236-07-05T00:36:00"/>
    <d v="2017-05-10T13:02:00"/>
    <d v="2017-05-10T13:25:00"/>
    <x v="13"/>
    <x v="3"/>
    <x v="61"/>
    <s v="G126-1"/>
    <x v="21"/>
    <e v="#N/A"/>
    <e v="#N/A"/>
    <x v="42"/>
    <x v="42"/>
  </r>
  <r>
    <d v="2236-07-06T00:36:00"/>
    <d v="2017-05-10T12:20:00"/>
    <d v="2017-05-10T12:45:00"/>
    <x v="35"/>
    <x v="2"/>
    <x v="1726"/>
    <s v="J2704P"/>
    <x v="6"/>
    <e v="#N/A"/>
    <e v="#N/A"/>
    <x v="11"/>
    <x v="11"/>
  </r>
  <r>
    <d v="2236-07-07T00:36:00"/>
    <d v="2017-05-10T12:20:00"/>
    <d v="2017-05-10T12:45:00"/>
    <x v="35"/>
    <x v="2"/>
    <x v="1726"/>
    <s v="J2704P"/>
    <x v="6"/>
    <e v="#N/A"/>
    <e v="#N/A"/>
    <x v="12"/>
    <x v="12"/>
  </r>
  <r>
    <d v="2236-07-08T00:36:00"/>
    <d v="2017-05-10T12:12:00"/>
    <d v="2017-05-10T12:45:00"/>
    <x v="105"/>
    <x v="2"/>
    <x v="541"/>
    <s v="J3308P"/>
    <x v="13"/>
    <e v="#N/A"/>
    <e v="#N/A"/>
    <x v="25"/>
    <x v="25"/>
  </r>
  <r>
    <d v="2236-07-09T00:36:00"/>
    <d v="2017-05-10T12:12:00"/>
    <d v="2017-05-10T12:45:00"/>
    <x v="105"/>
    <x v="2"/>
    <x v="541"/>
    <s v="J3308P"/>
    <x v="13"/>
    <e v="#N/A"/>
    <e v="#N/A"/>
    <x v="26"/>
    <x v="26"/>
  </r>
  <r>
    <d v="2236-07-10T00:36:00"/>
    <d v="2017-05-10T12:12:00"/>
    <d v="2017-05-10T12:38:00"/>
    <x v="24"/>
    <x v="2"/>
    <x v="58"/>
    <s v="J3411W"/>
    <x v="6"/>
    <e v="#N/A"/>
    <e v="#N/A"/>
    <x v="11"/>
    <x v="11"/>
  </r>
  <r>
    <d v="2236-07-11T00:36:00"/>
    <d v="2017-05-10T12:12:00"/>
    <d v="2017-05-10T12:38:00"/>
    <x v="24"/>
    <x v="2"/>
    <x v="58"/>
    <s v="J3411W"/>
    <x v="6"/>
    <e v="#N/A"/>
    <e v="#N/A"/>
    <x v="12"/>
    <x v="12"/>
  </r>
  <r>
    <d v="2236-07-12T00:36:00"/>
    <d v="2017-05-10T13:12:00"/>
    <d v="2017-05-10T13:23:00"/>
    <x v="32"/>
    <x v="0"/>
    <x v="50"/>
    <s v="L4130D"/>
    <x v="7"/>
    <e v="#N/A"/>
    <e v="#N/A"/>
    <x v="13"/>
    <x v="13"/>
  </r>
  <r>
    <d v="2236-07-13T00:36:00"/>
    <d v="2017-05-10T13:12:00"/>
    <d v="2017-05-10T13:23:00"/>
    <x v="32"/>
    <x v="0"/>
    <x v="50"/>
    <s v="L4130D"/>
    <x v="7"/>
    <e v="#N/A"/>
    <e v="#N/A"/>
    <x v="14"/>
    <x v="14"/>
  </r>
  <r>
    <d v="2236-07-14T00:36:00"/>
    <d v="2017-05-10T12:09:00"/>
    <d v="2017-05-10T13:10:00"/>
    <x v="96"/>
    <x v="4"/>
    <x v="824"/>
    <s v="C3B11P"/>
    <x v="7"/>
    <e v="#N/A"/>
    <e v="#N/A"/>
    <x v="13"/>
    <x v="13"/>
  </r>
  <r>
    <d v="2236-07-15T00:36:00"/>
    <d v="2017-05-10T12:09:00"/>
    <d v="2017-05-10T13:10:00"/>
    <x v="96"/>
    <x v="4"/>
    <x v="824"/>
    <s v="C3B11P"/>
    <x v="7"/>
    <e v="#N/A"/>
    <e v="#N/A"/>
    <x v="14"/>
    <x v="14"/>
  </r>
  <r>
    <d v="2236-07-16T00:36:00"/>
    <d v="2017-05-10T12:14:00"/>
    <d v="2017-05-10T12:35:00"/>
    <x v="24"/>
    <x v="2"/>
    <x v="57"/>
    <s v="J3409W"/>
    <x v="11"/>
    <e v="#N/A"/>
    <e v="#N/A"/>
    <x v="21"/>
    <x v="21"/>
  </r>
  <r>
    <d v="2236-07-17T00:36:00"/>
    <d v="2017-05-10T12:14:00"/>
    <d v="2017-05-10T12:35:00"/>
    <x v="24"/>
    <x v="2"/>
    <x v="57"/>
    <s v="J3409W"/>
    <x v="11"/>
    <e v="#N/A"/>
    <e v="#N/A"/>
    <x v="22"/>
    <x v="22"/>
  </r>
  <r>
    <d v="2236-07-18T00:36:00"/>
    <d v="2017-05-10T12:11:00"/>
    <d v="2017-05-10T12:55:00"/>
    <x v="76"/>
    <x v="4"/>
    <x v="264"/>
    <s v="U66692"/>
    <x v="10"/>
    <e v="#N/A"/>
    <e v="#N/A"/>
    <x v="19"/>
    <x v="19"/>
  </r>
  <r>
    <d v="2236-07-19T00:36:00"/>
    <d v="2017-05-10T12:11:00"/>
    <d v="2017-05-10T12:55:00"/>
    <x v="76"/>
    <x v="4"/>
    <x v="264"/>
    <s v="U66692"/>
    <x v="10"/>
    <e v="#N/A"/>
    <e v="#N/A"/>
    <x v="20"/>
    <x v="20"/>
  </r>
  <r>
    <d v="2236-07-20T00:36:00"/>
    <d v="2017-05-10T12:37:00"/>
    <d v="2017-05-10T13:00:00"/>
    <x v="87"/>
    <x v="0"/>
    <x v="887"/>
    <s v="10117W"/>
    <x v="5"/>
    <e v="#N/A"/>
    <e v="#N/A"/>
    <x v="10"/>
    <x v="10"/>
  </r>
  <r>
    <d v="2236-07-21T00:36:00"/>
    <d v="2017-05-10T12:17:00"/>
    <d v="2017-05-10T13:05:00"/>
    <x v="57"/>
    <x v="0"/>
    <x v="1639"/>
    <s v="L2326P"/>
    <x v="18"/>
    <e v="#N/A"/>
    <e v="#N/A"/>
    <x v="35"/>
    <x v="35"/>
  </r>
  <r>
    <d v="2236-07-22T00:36:00"/>
    <d v="2017-05-10T12:17:00"/>
    <d v="2017-05-10T13:05:00"/>
    <x v="57"/>
    <x v="0"/>
    <x v="1639"/>
    <s v="L2326P"/>
    <x v="18"/>
    <e v="#N/A"/>
    <e v="#N/A"/>
    <x v="36"/>
    <x v="36"/>
  </r>
  <r>
    <d v="2236-07-23T00:36:00"/>
    <d v="2017-05-10T12:38:00"/>
    <d v="2017-05-10T13:20:00"/>
    <x v="62"/>
    <x v="0"/>
    <x v="680"/>
    <s v="L2205P"/>
    <x v="23"/>
    <e v="#N/A"/>
    <e v="#N/A"/>
    <x v="44"/>
    <x v="44"/>
  </r>
  <r>
    <d v="2236-07-24T00:36:00"/>
    <d v="2017-05-10T12:38:00"/>
    <d v="2017-05-10T13:20:00"/>
    <x v="62"/>
    <x v="0"/>
    <x v="680"/>
    <s v="L2205P"/>
    <x v="23"/>
    <e v="#N/A"/>
    <e v="#N/A"/>
    <x v="45"/>
    <x v="45"/>
  </r>
  <r>
    <d v="2236-07-25T00:36:00"/>
    <d v="2017-05-10T13:20:00"/>
    <d v="2017-05-10T14:12:00"/>
    <x v="51"/>
    <x v="1"/>
    <x v="1797"/>
    <s v="NC518P"/>
    <x v="6"/>
    <e v="#N/A"/>
    <e v="#N/A"/>
    <x v="11"/>
    <x v="11"/>
  </r>
  <r>
    <d v="2236-07-26T00:36:00"/>
    <d v="2017-05-10T13:20:00"/>
    <d v="2017-05-10T14:12:00"/>
    <x v="51"/>
    <x v="1"/>
    <x v="1797"/>
    <s v="NC518P"/>
    <x v="6"/>
    <e v="#N/A"/>
    <e v="#N/A"/>
    <x v="12"/>
    <x v="12"/>
  </r>
  <r>
    <d v="2236-07-27T00:36:00"/>
    <d v="2017-05-10T11:48:00"/>
    <d v="2017-05-10T12:22:00"/>
    <x v="24"/>
    <x v="2"/>
    <x v="33"/>
    <s v="J3401P"/>
    <x v="12"/>
    <e v="#N/A"/>
    <e v="#N/A"/>
    <x v="23"/>
    <x v="23"/>
  </r>
  <r>
    <d v="2236-07-28T00:36:00"/>
    <d v="2017-05-10T11:48:00"/>
    <d v="2017-05-10T12:22:00"/>
    <x v="24"/>
    <x v="2"/>
    <x v="33"/>
    <s v="J3401P"/>
    <x v="12"/>
    <e v="#N/A"/>
    <e v="#N/A"/>
    <x v="24"/>
    <x v="24"/>
  </r>
  <r>
    <d v="2236-07-29T00:36:00"/>
    <d v="2017-05-10T12:47:00"/>
    <d v="2017-05-10T13:48:00"/>
    <x v="102"/>
    <x v="7"/>
    <x v="1849"/>
    <s v="T3206P"/>
    <x v="15"/>
    <e v="#N/A"/>
    <e v="#N/A"/>
    <x v="29"/>
    <x v="29"/>
  </r>
  <r>
    <d v="2236-07-30T00:36:00"/>
    <d v="2017-05-10T12:47:00"/>
    <d v="2017-05-10T13:48:00"/>
    <x v="102"/>
    <x v="7"/>
    <x v="1849"/>
    <s v="T3206P"/>
    <x v="15"/>
    <e v="#N/A"/>
    <e v="#N/A"/>
    <x v="30"/>
    <x v="30"/>
  </r>
  <r>
    <d v="2236-07-31T00:36:00"/>
    <d v="2017-05-10T12:11:00"/>
    <d v="2017-05-10T12:50:00"/>
    <x v="76"/>
    <x v="4"/>
    <x v="335"/>
    <s v="U66152"/>
    <x v="22"/>
    <e v="#N/A"/>
    <e v="#N/A"/>
    <x v="43"/>
    <x v="43"/>
  </r>
  <r>
    <d v="2236-08-01T00:36:00"/>
    <d v="2017-05-10T13:14:00"/>
    <d v="2017-05-10T13:43:00"/>
    <x v="34"/>
    <x v="0"/>
    <x v="826"/>
    <s v="L3325P"/>
    <x v="19"/>
    <e v="#N/A"/>
    <e v="#N/A"/>
    <x v="37"/>
    <x v="37"/>
  </r>
  <r>
    <d v="2236-08-02T00:36:00"/>
    <d v="2017-05-10T13:14:00"/>
    <d v="2017-05-10T13:43:00"/>
    <x v="34"/>
    <x v="0"/>
    <x v="826"/>
    <s v="L3325P"/>
    <x v="19"/>
    <e v="#N/A"/>
    <e v="#N/A"/>
    <x v="38"/>
    <x v="38"/>
  </r>
  <r>
    <d v="2236-08-03T00:36:00"/>
    <d v="2017-05-10T14:46:00"/>
    <d v="2017-05-10T14:56:00"/>
    <x v="87"/>
    <x v="0"/>
    <x v="887"/>
    <s v="10117D"/>
    <x v="12"/>
    <e v="#N/A"/>
    <e v="#N/A"/>
    <x v="23"/>
    <x v="23"/>
  </r>
  <r>
    <d v="2236-08-04T00:36:00"/>
    <d v="2017-05-10T14:46:00"/>
    <d v="2017-05-10T14:56:00"/>
    <x v="87"/>
    <x v="0"/>
    <x v="887"/>
    <s v="10117D"/>
    <x v="12"/>
    <e v="#N/A"/>
    <e v="#N/A"/>
    <x v="24"/>
    <x v="24"/>
  </r>
  <r>
    <d v="2236-08-05T00:36:00"/>
    <d v="2017-05-10T11:52:00"/>
    <d v="2017-05-10T12:22:00"/>
    <x v="13"/>
    <x v="3"/>
    <x v="803"/>
    <s v="G125-1"/>
    <x v="8"/>
    <e v="#N/A"/>
    <e v="#N/A"/>
    <x v="15"/>
    <x v="15"/>
  </r>
  <r>
    <d v="2236-08-06T00:36:00"/>
    <d v="2017-05-10T11:52:00"/>
    <d v="2017-05-10T12:22:00"/>
    <x v="13"/>
    <x v="3"/>
    <x v="803"/>
    <s v="G125-1"/>
    <x v="8"/>
    <e v="#N/A"/>
    <e v="#N/A"/>
    <x v="16"/>
    <x v="16"/>
  </r>
  <r>
    <d v="2236-08-07T00:36:00"/>
    <d v="2017-05-10T13:05:00"/>
    <d v="2017-05-10T13:23:00"/>
    <x v="4"/>
    <x v="3"/>
    <x v="26"/>
    <s v="MTG01"/>
    <x v="13"/>
    <e v="#N/A"/>
    <e v="#N/A"/>
    <x v="25"/>
    <x v="25"/>
  </r>
  <r>
    <d v="2236-08-08T00:36:00"/>
    <d v="2017-05-10T13:05:00"/>
    <d v="2017-05-10T13:23:00"/>
    <x v="4"/>
    <x v="3"/>
    <x v="26"/>
    <s v="MTG01"/>
    <x v="13"/>
    <e v="#N/A"/>
    <e v="#N/A"/>
    <x v="26"/>
    <x v="26"/>
  </r>
  <r>
    <d v="2236-08-09T00:36:00"/>
    <d v="2017-05-10T12:06:00"/>
    <d v="2017-05-10T12:56:00"/>
    <x v="4"/>
    <x v="3"/>
    <x v="1435"/>
    <s v="LDR9P"/>
    <x v="11"/>
    <e v="#N/A"/>
    <e v="#N/A"/>
    <x v="21"/>
    <x v="21"/>
  </r>
  <r>
    <d v="2236-08-10T00:36:00"/>
    <d v="2017-05-10T12:06:00"/>
    <d v="2017-05-10T12:56:00"/>
    <x v="4"/>
    <x v="3"/>
    <x v="1435"/>
    <s v="LDR9P"/>
    <x v="11"/>
    <e v="#N/A"/>
    <e v="#N/A"/>
    <x v="22"/>
    <x v="22"/>
  </r>
  <r>
    <d v="2236-08-11T00:36:00"/>
    <d v="2017-05-10T11:38:00"/>
    <d v="2017-05-10T12:45:00"/>
    <x v="45"/>
    <x v="2"/>
    <x v="381"/>
    <s v="J2508D"/>
    <x v="5"/>
    <e v="#N/A"/>
    <e v="#N/A"/>
    <x v="10"/>
    <x v="10"/>
  </r>
  <r>
    <d v="2236-08-12T00:36:00"/>
    <d v="2017-05-10T12:22:00"/>
    <d v="2017-05-10T12:57:00"/>
    <x v="66"/>
    <x v="6"/>
    <x v="1020"/>
    <s v="A227P"/>
    <x v="7"/>
    <e v="#N/A"/>
    <e v="#N/A"/>
    <x v="13"/>
    <x v="13"/>
  </r>
  <r>
    <d v="2236-08-13T00:36:00"/>
    <d v="2017-05-10T12:22:00"/>
    <d v="2017-05-10T12:57:00"/>
    <x v="66"/>
    <x v="6"/>
    <x v="1020"/>
    <s v="A227P"/>
    <x v="7"/>
    <e v="#N/A"/>
    <e v="#N/A"/>
    <x v="14"/>
    <x v="14"/>
  </r>
  <r>
    <d v="2236-08-14T00:36:00"/>
    <d v="2017-05-10T12:05:00"/>
    <d v="2017-05-10T12:46:00"/>
    <x v="20"/>
    <x v="4"/>
    <x v="24"/>
    <s v="U47501"/>
    <x v="21"/>
    <e v="#N/A"/>
    <e v="#N/A"/>
    <x v="41"/>
    <x v="41"/>
  </r>
  <r>
    <d v="2236-08-15T00:36:00"/>
    <d v="2017-05-10T12:05:00"/>
    <d v="2017-05-10T12:46:00"/>
    <x v="20"/>
    <x v="4"/>
    <x v="24"/>
    <s v="U47501"/>
    <x v="21"/>
    <e v="#N/A"/>
    <e v="#N/A"/>
    <x v="42"/>
    <x v="42"/>
  </r>
  <r>
    <d v="2236-08-16T00:36:00"/>
    <d v="2017-05-10T11:23:00"/>
    <d v="2017-05-10T12:01:00"/>
    <x v="25"/>
    <x v="2"/>
    <x v="52"/>
    <s v="J4303P"/>
    <x v="17"/>
    <e v="#N/A"/>
    <e v="#N/A"/>
    <x v="33"/>
    <x v="33"/>
  </r>
  <r>
    <d v="2236-08-17T00:36:00"/>
    <d v="2017-05-10T11:23:00"/>
    <d v="2017-05-10T12:01:00"/>
    <x v="25"/>
    <x v="2"/>
    <x v="52"/>
    <s v="J4303P"/>
    <x v="17"/>
    <e v="#N/A"/>
    <e v="#N/A"/>
    <x v="34"/>
    <x v="34"/>
  </r>
  <r>
    <d v="2236-08-18T00:36:00"/>
    <d v="2017-05-10T12:35:00"/>
    <d v="2017-05-10T13:17:00"/>
    <x v="94"/>
    <x v="0"/>
    <x v="986"/>
    <s v="L6108W"/>
    <x v="6"/>
    <e v="#N/A"/>
    <e v="#N/A"/>
    <x v="11"/>
    <x v="11"/>
  </r>
  <r>
    <d v="2236-08-19T00:36:00"/>
    <d v="2017-05-10T12:35:00"/>
    <d v="2017-05-10T13:17:00"/>
    <x v="94"/>
    <x v="0"/>
    <x v="986"/>
    <s v="L6108W"/>
    <x v="6"/>
    <e v="#N/A"/>
    <e v="#N/A"/>
    <x v="12"/>
    <x v="12"/>
  </r>
  <r>
    <d v="2236-08-20T00:36:00"/>
    <d v="2017-05-10T11:53:00"/>
    <d v="2017-05-10T12:22:00"/>
    <x v="42"/>
    <x v="5"/>
    <x v="73"/>
    <s v="W3170P"/>
    <x v="12"/>
    <e v="#N/A"/>
    <e v="#N/A"/>
    <x v="23"/>
    <x v="23"/>
  </r>
  <r>
    <d v="2236-08-21T00:36:00"/>
    <d v="2017-05-10T11:53:00"/>
    <d v="2017-05-10T12:22:00"/>
    <x v="42"/>
    <x v="5"/>
    <x v="73"/>
    <s v="W3170P"/>
    <x v="12"/>
    <e v="#N/A"/>
    <e v="#N/A"/>
    <x v="24"/>
    <x v="24"/>
  </r>
  <r>
    <d v="2236-08-22T00:36:00"/>
    <d v="2017-05-10T12:07:00"/>
    <d v="2017-05-10T13:09:00"/>
    <x v="53"/>
    <x v="3"/>
    <x v="2148"/>
    <s v="3039-P"/>
    <x v="18"/>
    <e v="#N/A"/>
    <e v="#N/A"/>
    <x v="35"/>
    <x v="35"/>
  </r>
  <r>
    <d v="2236-08-23T00:36:00"/>
    <d v="2017-05-10T12:07:00"/>
    <d v="2017-05-10T13:09:00"/>
    <x v="53"/>
    <x v="3"/>
    <x v="2148"/>
    <s v="3039-P"/>
    <x v="18"/>
    <e v="#N/A"/>
    <e v="#N/A"/>
    <x v="36"/>
    <x v="36"/>
  </r>
  <r>
    <d v="2236-08-24T00:36:00"/>
    <d v="2017-05-10T11:38:00"/>
    <d v="2017-05-10T12:12:00"/>
    <x v="82"/>
    <x v="3"/>
    <x v="1731"/>
    <s v="4099-P"/>
    <x v="25"/>
    <e v="#N/A"/>
    <e v="#N/A"/>
    <x v="48"/>
    <x v="48"/>
  </r>
  <r>
    <d v="2236-08-25T00:36:00"/>
    <d v="2017-05-10T11:38:00"/>
    <d v="2017-05-10T12:12:00"/>
    <x v="82"/>
    <x v="3"/>
    <x v="1731"/>
    <s v="4099-P"/>
    <x v="25"/>
    <e v="#N/A"/>
    <e v="#N/A"/>
    <x v="49"/>
    <x v="49"/>
  </r>
  <r>
    <d v="2236-08-26T00:36:00"/>
    <d v="2017-05-10T13:36:00"/>
    <d v="2017-05-10T14:22:00"/>
    <x v="34"/>
    <x v="0"/>
    <x v="573"/>
    <s v="L3319P"/>
    <x v="21"/>
    <e v="#N/A"/>
    <e v="#N/A"/>
    <x v="41"/>
    <x v="41"/>
  </r>
  <r>
    <d v="2236-08-27T00:36:00"/>
    <d v="2017-05-10T13:36:00"/>
    <d v="2017-05-10T14:22:00"/>
    <x v="34"/>
    <x v="0"/>
    <x v="573"/>
    <s v="L3319P"/>
    <x v="21"/>
    <e v="#N/A"/>
    <e v="#N/A"/>
    <x v="42"/>
    <x v="42"/>
  </r>
  <r>
    <d v="2236-08-28T00:36:00"/>
    <d v="2017-05-10T11:15:00"/>
    <d v="2017-05-10T11:38:00"/>
    <x v="45"/>
    <x v="2"/>
    <x v="463"/>
    <s v="J2502D"/>
    <x v="3"/>
    <e v="#N/A"/>
    <e v="#N/A"/>
    <x v="6"/>
    <x v="6"/>
  </r>
  <r>
    <d v="2236-08-29T00:36:00"/>
    <d v="2017-05-10T11:15:00"/>
    <d v="2017-05-10T11:38:00"/>
    <x v="45"/>
    <x v="2"/>
    <x v="463"/>
    <s v="J2502D"/>
    <x v="3"/>
    <e v="#N/A"/>
    <e v="#N/A"/>
    <x v="7"/>
    <x v="7"/>
  </r>
  <r>
    <d v="2236-08-30T00:36:00"/>
    <d v="2017-05-10T11:35:00"/>
    <d v="2017-05-10T12:21:00"/>
    <x v="39"/>
    <x v="3"/>
    <x v="68"/>
    <s v="5214-P"/>
    <x v="3"/>
    <e v="#N/A"/>
    <e v="#N/A"/>
    <x v="6"/>
    <x v="6"/>
  </r>
  <r>
    <d v="2236-08-31T00:36:00"/>
    <d v="2017-05-10T11:35:00"/>
    <d v="2017-05-10T12:21:00"/>
    <x v="39"/>
    <x v="3"/>
    <x v="68"/>
    <s v="5214-P"/>
    <x v="3"/>
    <e v="#N/A"/>
    <e v="#N/A"/>
    <x v="7"/>
    <x v="7"/>
  </r>
  <r>
    <d v="2236-09-01T00:36:00"/>
    <d v="2017-05-10T12:37:00"/>
    <d v="2017-05-10T13:03:00"/>
    <x v="9"/>
    <x v="0"/>
    <x v="814"/>
    <s v="L4211P"/>
    <x v="1"/>
    <e v="#N/A"/>
    <e v="#N/A"/>
    <x v="2"/>
    <x v="2"/>
  </r>
  <r>
    <d v="2236-09-02T00:36:00"/>
    <d v="2017-05-10T12:37:00"/>
    <d v="2017-05-10T13:03:00"/>
    <x v="9"/>
    <x v="0"/>
    <x v="814"/>
    <s v="L4211P"/>
    <x v="1"/>
    <e v="#N/A"/>
    <e v="#N/A"/>
    <x v="3"/>
    <x v="3"/>
  </r>
  <r>
    <d v="2236-09-03T00:36:00"/>
    <d v="2017-05-10T11:23:00"/>
    <d v="2017-05-10T11:44:00"/>
    <x v="65"/>
    <x v="2"/>
    <x v="1875"/>
    <s v="J2404P"/>
    <x v="24"/>
    <e v="#N/A"/>
    <e v="#N/A"/>
    <x v="46"/>
    <x v="46"/>
  </r>
  <r>
    <d v="2236-09-04T00:36:00"/>
    <d v="2017-05-10T11:23:00"/>
    <d v="2017-05-10T11:44:00"/>
    <x v="65"/>
    <x v="2"/>
    <x v="1875"/>
    <s v="J2404P"/>
    <x v="24"/>
    <e v="#N/A"/>
    <e v="#N/A"/>
    <x v="47"/>
    <x v="47"/>
  </r>
  <r>
    <d v="2236-09-05T00:36:00"/>
    <d v="2017-05-10T13:15:00"/>
    <d v="2017-05-10T13:49:00"/>
    <x v="4"/>
    <x v="3"/>
    <x v="18"/>
    <s v="LDR2P"/>
    <x v="17"/>
    <e v="#N/A"/>
    <e v="#N/A"/>
    <x v="33"/>
    <x v="33"/>
  </r>
  <r>
    <d v="2236-09-06T00:36:00"/>
    <d v="2017-05-10T13:15:00"/>
    <d v="2017-05-10T13:49:00"/>
    <x v="4"/>
    <x v="3"/>
    <x v="18"/>
    <s v="LDR2P"/>
    <x v="17"/>
    <e v="#N/A"/>
    <e v="#N/A"/>
    <x v="34"/>
    <x v="34"/>
  </r>
  <r>
    <d v="2236-09-07T00:36:00"/>
    <d v="2017-05-10T11:57:00"/>
    <d v="2017-05-10T12:58:00"/>
    <x v="49"/>
    <x v="3"/>
    <x v="1394"/>
    <s v="5008-P"/>
    <x v="18"/>
    <e v="#N/A"/>
    <e v="#N/A"/>
    <x v="35"/>
    <x v="35"/>
  </r>
  <r>
    <d v="2236-09-08T00:36:00"/>
    <d v="2017-05-10T11:57:00"/>
    <d v="2017-05-10T12:58:00"/>
    <x v="49"/>
    <x v="3"/>
    <x v="1394"/>
    <s v="5008-P"/>
    <x v="18"/>
    <e v="#N/A"/>
    <e v="#N/A"/>
    <x v="36"/>
    <x v="36"/>
  </r>
  <r>
    <d v="2236-09-09T00:36:00"/>
    <d v="2017-05-10T11:09:00"/>
    <d v="2017-05-10T11:51:00"/>
    <x v="85"/>
    <x v="3"/>
    <x v="284"/>
    <s v="2006-W"/>
    <x v="12"/>
    <e v="#N/A"/>
    <e v="#N/A"/>
    <x v="23"/>
    <x v="23"/>
  </r>
  <r>
    <d v="2236-09-10T00:36:00"/>
    <d v="2017-05-10T11:09:00"/>
    <d v="2017-05-10T11:51:00"/>
    <x v="85"/>
    <x v="3"/>
    <x v="284"/>
    <s v="2006-W"/>
    <x v="12"/>
    <e v="#N/A"/>
    <e v="#N/A"/>
    <x v="24"/>
    <x v="24"/>
  </r>
  <r>
    <d v="2236-09-11T00:36:00"/>
    <d v="2017-05-10T11:08:00"/>
    <d v="2017-05-10T12:04:00"/>
    <x v="54"/>
    <x v="6"/>
    <x v="1375"/>
    <s v="A628P"/>
    <x v="21"/>
    <e v="#N/A"/>
    <e v="#N/A"/>
    <x v="41"/>
    <x v="41"/>
  </r>
  <r>
    <d v="2236-09-12T00:36:00"/>
    <d v="2017-05-10T11:08:00"/>
    <d v="2017-05-10T12:04:00"/>
    <x v="54"/>
    <x v="6"/>
    <x v="1375"/>
    <s v="A628P"/>
    <x v="21"/>
    <e v="#N/A"/>
    <e v="#N/A"/>
    <x v="42"/>
    <x v="42"/>
  </r>
  <r>
    <d v="2236-09-13T00:36:00"/>
    <d v="2017-05-10T11:09:00"/>
    <d v="2017-05-10T11:43:00"/>
    <x v="78"/>
    <x v="5"/>
    <x v="1042"/>
    <s v="W3242P"/>
    <x v="14"/>
    <e v="#N/A"/>
    <e v="#N/A"/>
    <x v="27"/>
    <x v="27"/>
  </r>
  <r>
    <d v="2236-09-14T00:36:00"/>
    <d v="2017-05-10T11:09:00"/>
    <d v="2017-05-10T11:43:00"/>
    <x v="78"/>
    <x v="5"/>
    <x v="1042"/>
    <s v="W3242P"/>
    <x v="14"/>
    <e v="#N/A"/>
    <e v="#N/A"/>
    <x v="28"/>
    <x v="28"/>
  </r>
  <r>
    <d v="2236-09-15T00:36:00"/>
    <d v="2017-05-10T12:31:00"/>
    <d v="2017-05-10T13:16:00"/>
    <x v="62"/>
    <x v="0"/>
    <x v="1686"/>
    <s v="L2211P"/>
    <x v="23"/>
    <e v="#N/A"/>
    <e v="#N/A"/>
    <x v="44"/>
    <x v="44"/>
  </r>
  <r>
    <d v="2236-09-16T00:36:00"/>
    <d v="2017-05-10T12:31:00"/>
    <d v="2017-05-10T13:16:00"/>
    <x v="62"/>
    <x v="0"/>
    <x v="1686"/>
    <s v="L2211P"/>
    <x v="23"/>
    <e v="#N/A"/>
    <e v="#N/A"/>
    <x v="45"/>
    <x v="45"/>
  </r>
  <r>
    <d v="2236-09-17T00:36:00"/>
    <d v="2017-05-10T11:45:00"/>
    <d v="2017-05-10T12:10:00"/>
    <x v="78"/>
    <x v="5"/>
    <x v="1510"/>
    <s v="W3260P"/>
    <x v="16"/>
    <e v="#N/A"/>
    <e v="#N/A"/>
    <x v="31"/>
    <x v="31"/>
  </r>
  <r>
    <d v="2236-09-18T00:36:00"/>
    <d v="2017-05-10T11:45:00"/>
    <d v="2017-05-10T12:10:00"/>
    <x v="78"/>
    <x v="5"/>
    <x v="1510"/>
    <s v="W3260P"/>
    <x v="16"/>
    <e v="#N/A"/>
    <e v="#N/A"/>
    <x v="32"/>
    <x v="32"/>
  </r>
  <r>
    <d v="2236-09-19T00:36:00"/>
    <d v="2017-05-10T11:04:00"/>
    <d v="2017-05-10T11:34:00"/>
    <x v="79"/>
    <x v="0"/>
    <x v="1878"/>
    <s v="L4321P"/>
    <x v="9"/>
    <e v="#N/A"/>
    <e v="#N/A"/>
    <x v="17"/>
    <x v="17"/>
  </r>
  <r>
    <d v="2236-09-20T00:36:00"/>
    <d v="2017-05-10T11:04:00"/>
    <d v="2017-05-10T11:34:00"/>
    <x v="79"/>
    <x v="0"/>
    <x v="1878"/>
    <s v="L4321P"/>
    <x v="9"/>
    <e v="#N/A"/>
    <e v="#N/A"/>
    <x v="18"/>
    <x v="18"/>
  </r>
  <r>
    <d v="2236-09-21T00:36:00"/>
    <d v="2017-05-10T10:57:00"/>
    <d v="2017-05-10T11:40:00"/>
    <x v="87"/>
    <x v="0"/>
    <x v="572"/>
    <s v="10119D"/>
    <x v="25"/>
    <e v="#N/A"/>
    <e v="#N/A"/>
    <x v="48"/>
    <x v="48"/>
  </r>
  <r>
    <d v="2236-09-22T00:36:00"/>
    <d v="2017-05-10T10:57:00"/>
    <d v="2017-05-10T11:40:00"/>
    <x v="87"/>
    <x v="0"/>
    <x v="572"/>
    <s v="10119D"/>
    <x v="25"/>
    <e v="#N/A"/>
    <e v="#N/A"/>
    <x v="49"/>
    <x v="49"/>
  </r>
  <r>
    <d v="2236-09-23T00:36:00"/>
    <d v="2017-05-10T11:11:00"/>
    <d v="2017-05-10T11:21:00"/>
    <x v="9"/>
    <x v="0"/>
    <x v="9"/>
    <s v="L4214P"/>
    <x v="17"/>
    <e v="#N/A"/>
    <e v="#N/A"/>
    <x v="33"/>
    <x v="33"/>
  </r>
  <r>
    <d v="2236-09-24T00:36:00"/>
    <d v="2017-05-10T11:11:00"/>
    <d v="2017-05-10T11:21:00"/>
    <x v="9"/>
    <x v="0"/>
    <x v="9"/>
    <s v="L4214P"/>
    <x v="17"/>
    <e v="#N/A"/>
    <e v="#N/A"/>
    <x v="34"/>
    <x v="34"/>
  </r>
  <r>
    <d v="2236-09-25T00:36:00"/>
    <d v="2017-05-10T11:01:00"/>
    <d v="2017-05-10T11:41:00"/>
    <x v="23"/>
    <x v="4"/>
    <x v="703"/>
    <s v="U6264P"/>
    <x v="1"/>
    <e v="#N/A"/>
    <e v="#N/A"/>
    <x v="2"/>
    <x v="2"/>
  </r>
  <r>
    <d v="2236-09-26T00:36:00"/>
    <d v="2017-05-10T11:01:00"/>
    <d v="2017-05-10T11:41:00"/>
    <x v="23"/>
    <x v="4"/>
    <x v="703"/>
    <s v="U6264P"/>
    <x v="1"/>
    <e v="#N/A"/>
    <e v="#N/A"/>
    <x v="3"/>
    <x v="3"/>
  </r>
  <r>
    <d v="2236-09-27T00:36:00"/>
    <d v="2017-05-10T10:53:00"/>
    <d v="2017-05-10T11:43:00"/>
    <x v="76"/>
    <x v="4"/>
    <x v="2050"/>
    <s v="U68371"/>
    <x v="18"/>
    <e v="#N/A"/>
    <e v="#N/A"/>
    <x v="35"/>
    <x v="35"/>
  </r>
  <r>
    <d v="2236-09-28T00:36:00"/>
    <d v="2017-05-10T10:53:00"/>
    <d v="2017-05-10T11:43:00"/>
    <x v="76"/>
    <x v="4"/>
    <x v="2050"/>
    <s v="U68371"/>
    <x v="18"/>
    <e v="#N/A"/>
    <e v="#N/A"/>
    <x v="36"/>
    <x v="36"/>
  </r>
  <r>
    <d v="2236-09-29T00:36:00"/>
    <d v="2017-05-10T11:02:00"/>
    <d v="2017-05-10T11:25:00"/>
    <x v="30"/>
    <x v="4"/>
    <x v="1483"/>
    <s v="U37361"/>
    <x v="11"/>
    <e v="#N/A"/>
    <e v="#N/A"/>
    <x v="21"/>
    <x v="21"/>
  </r>
  <r>
    <d v="2236-09-30T00:36:00"/>
    <d v="2017-05-10T11:02:00"/>
    <d v="2017-05-10T11:25:00"/>
    <x v="30"/>
    <x v="4"/>
    <x v="1483"/>
    <s v="U37361"/>
    <x v="11"/>
    <e v="#N/A"/>
    <e v="#N/A"/>
    <x v="22"/>
    <x v="22"/>
  </r>
  <r>
    <d v="2236-10-01T00:36:00"/>
    <d v="2017-05-10T11:04:00"/>
    <d v="2017-05-10T11:35:00"/>
    <x v="24"/>
    <x v="2"/>
    <x v="1843"/>
    <s v="J3406P"/>
    <x v="16"/>
    <e v="#N/A"/>
    <e v="#N/A"/>
    <x v="31"/>
    <x v="31"/>
  </r>
  <r>
    <d v="2236-10-02T00:36:00"/>
    <d v="2017-05-10T11:04:00"/>
    <d v="2017-05-10T11:35:00"/>
    <x v="24"/>
    <x v="2"/>
    <x v="1843"/>
    <s v="J3406P"/>
    <x v="16"/>
    <e v="#N/A"/>
    <e v="#N/A"/>
    <x v="32"/>
    <x v="32"/>
  </r>
  <r>
    <d v="2236-10-03T00:36:00"/>
    <d v="2017-05-10T11:05:00"/>
    <d v="2017-05-10T11:42:00"/>
    <x v="20"/>
    <x v="4"/>
    <x v="1619"/>
    <s v="U47401"/>
    <x v="22"/>
    <e v="#N/A"/>
    <e v="#N/A"/>
    <x v="43"/>
    <x v="43"/>
  </r>
  <r>
    <d v="2236-10-04T00:36:00"/>
    <d v="2017-05-10T11:04:00"/>
    <d v="2017-05-10T11:42:00"/>
    <x v="42"/>
    <x v="5"/>
    <x v="1223"/>
    <s v="W3106P"/>
    <x v="22"/>
    <e v="#N/A"/>
    <e v="#N/A"/>
    <x v="43"/>
    <x v="43"/>
  </r>
  <r>
    <d v="2236-10-05T00:36:00"/>
    <d v="2017-05-10T11:19:00"/>
    <d v="2017-05-10T11:25:00"/>
    <x v="109"/>
    <x v="4"/>
    <x v="816"/>
    <s v="Unknown"/>
    <x v="24"/>
    <e v="#N/A"/>
    <e v="#N/A"/>
    <x v="46"/>
    <x v="46"/>
  </r>
  <r>
    <d v="2236-10-06T00:36:00"/>
    <d v="2017-05-10T11:19:00"/>
    <d v="2017-05-10T11:25:00"/>
    <x v="109"/>
    <x v="4"/>
    <x v="816"/>
    <s v="Unknown"/>
    <x v="24"/>
    <e v="#N/A"/>
    <e v="#N/A"/>
    <x v="47"/>
    <x v="47"/>
  </r>
  <r>
    <d v="2236-10-07T00:36:00"/>
    <d v="2017-05-10T10:58:00"/>
    <d v="2017-05-10T11:37:00"/>
    <x v="76"/>
    <x v="4"/>
    <x v="1679"/>
    <s v="U68192"/>
    <x v="11"/>
    <e v="#N/A"/>
    <e v="#N/A"/>
    <x v="21"/>
    <x v="21"/>
  </r>
  <r>
    <d v="2236-10-08T00:36:00"/>
    <d v="2017-05-10T10:58:00"/>
    <d v="2017-05-10T11:37:00"/>
    <x v="76"/>
    <x v="4"/>
    <x v="1679"/>
    <s v="U68192"/>
    <x v="11"/>
    <e v="#N/A"/>
    <e v="#N/A"/>
    <x v="22"/>
    <x v="22"/>
  </r>
  <r>
    <d v="2236-10-09T00:36:00"/>
    <d v="2017-05-10T10:48:00"/>
    <d v="2017-05-10T11:04:00"/>
    <x v="42"/>
    <x v="5"/>
    <x v="1720"/>
    <s v="W3122P"/>
    <x v="0"/>
    <e v="#N/A"/>
    <e v="#N/A"/>
    <x v="0"/>
    <x v="0"/>
  </r>
  <r>
    <d v="2236-10-10T00:36:00"/>
    <d v="2017-05-10T10:48:00"/>
    <d v="2017-05-10T11:04:00"/>
    <x v="42"/>
    <x v="5"/>
    <x v="1720"/>
    <s v="W3122P"/>
    <x v="0"/>
    <e v="#N/A"/>
    <e v="#N/A"/>
    <x v="1"/>
    <x v="1"/>
  </r>
  <r>
    <d v="2236-10-11T00:36:00"/>
    <d v="2017-05-10T10:46:00"/>
    <d v="2017-05-10T11:35:00"/>
    <x v="84"/>
    <x v="2"/>
    <x v="341"/>
    <s v="J2816P"/>
    <x v="16"/>
    <e v="#N/A"/>
    <e v="#N/A"/>
    <x v="31"/>
    <x v="31"/>
  </r>
  <r>
    <d v="2236-10-12T00:36:00"/>
    <d v="2017-05-10T10:46:00"/>
    <d v="2017-05-10T11:35:00"/>
    <x v="84"/>
    <x v="2"/>
    <x v="341"/>
    <s v="J2816P"/>
    <x v="16"/>
    <e v="#N/A"/>
    <e v="#N/A"/>
    <x v="32"/>
    <x v="32"/>
  </r>
  <r>
    <d v="2236-10-13T00:36:00"/>
    <d v="2017-05-10T10:45:00"/>
    <d v="2017-05-10T11:08:00"/>
    <x v="109"/>
    <x v="4"/>
    <x v="789"/>
    <s v="U5567P"/>
    <x v="2"/>
    <e v="#N/A"/>
    <e v="#N/A"/>
    <x v="4"/>
    <x v="4"/>
  </r>
  <r>
    <d v="2236-10-14T00:36:00"/>
    <d v="2017-05-10T10:45:00"/>
    <d v="2017-05-10T11:08:00"/>
    <x v="109"/>
    <x v="4"/>
    <x v="789"/>
    <s v="U5567P"/>
    <x v="2"/>
    <e v="#N/A"/>
    <e v="#N/A"/>
    <x v="5"/>
    <x v="5"/>
  </r>
  <r>
    <d v="2236-10-15T00:36:00"/>
    <d v="2017-05-10T11:08:00"/>
    <d v="2017-05-10T11:31:00"/>
    <x v="105"/>
    <x v="2"/>
    <x v="1219"/>
    <s v="J3301D"/>
    <x v="24"/>
    <e v="#N/A"/>
    <e v="#N/A"/>
    <x v="46"/>
    <x v="46"/>
  </r>
  <r>
    <d v="2236-10-16T00:36:00"/>
    <d v="2017-05-10T11:08:00"/>
    <d v="2017-05-10T11:31:00"/>
    <x v="105"/>
    <x v="2"/>
    <x v="1219"/>
    <s v="J3301D"/>
    <x v="24"/>
    <e v="#N/A"/>
    <e v="#N/A"/>
    <x v="47"/>
    <x v="47"/>
  </r>
  <r>
    <d v="2236-10-17T00:36:00"/>
    <d v="2017-05-10T11:02:00"/>
    <d v="2017-05-10T11:39:00"/>
    <x v="12"/>
    <x v="2"/>
    <x v="935"/>
    <s v="J3513P"/>
    <x v="4"/>
    <e v="#N/A"/>
    <e v="#N/A"/>
    <x v="8"/>
    <x v="8"/>
  </r>
  <r>
    <d v="2236-10-18T00:36:00"/>
    <d v="2017-05-10T11:02:00"/>
    <d v="2017-05-10T11:39:00"/>
    <x v="12"/>
    <x v="2"/>
    <x v="935"/>
    <s v="J3513P"/>
    <x v="4"/>
    <e v="#N/A"/>
    <e v="#N/A"/>
    <x v="9"/>
    <x v="9"/>
  </r>
  <r>
    <d v="2236-10-19T00:36:00"/>
    <d v="2017-05-10T11:22:00"/>
    <d v="2017-05-10T11:49:00"/>
    <x v="16"/>
    <x v="5"/>
    <x v="765"/>
    <s v="W3146P"/>
    <x v="13"/>
    <e v="#N/A"/>
    <e v="#N/A"/>
    <x v="25"/>
    <x v="25"/>
  </r>
  <r>
    <d v="2236-10-20T00:36:00"/>
    <d v="2017-05-10T11:22:00"/>
    <d v="2017-05-10T11:49:00"/>
    <x v="16"/>
    <x v="5"/>
    <x v="765"/>
    <s v="W3146P"/>
    <x v="13"/>
    <e v="#N/A"/>
    <e v="#N/A"/>
    <x v="26"/>
    <x v="26"/>
  </r>
  <r>
    <d v="2236-10-21T00:36:00"/>
    <d v="2017-05-10T10:54:00"/>
    <d v="2017-05-10T11:22:00"/>
    <x v="16"/>
    <x v="5"/>
    <x v="1011"/>
    <s v="W3132P"/>
    <x v="23"/>
    <e v="#N/A"/>
    <e v="#N/A"/>
    <x v="44"/>
    <x v="44"/>
  </r>
  <r>
    <d v="2236-10-22T00:36:00"/>
    <d v="2017-05-10T10:54:00"/>
    <d v="2017-05-10T11:22:00"/>
    <x v="16"/>
    <x v="5"/>
    <x v="1011"/>
    <s v="W3132P"/>
    <x v="23"/>
    <e v="#N/A"/>
    <e v="#N/A"/>
    <x v="45"/>
    <x v="45"/>
  </r>
  <r>
    <d v="2236-10-23T00:36:00"/>
    <d v="2017-05-10T10:44:00"/>
    <d v="2017-05-10T11:43:00"/>
    <x v="3"/>
    <x v="2"/>
    <x v="910"/>
    <s v="J2911P"/>
    <x v="8"/>
    <e v="#N/A"/>
    <e v="#N/A"/>
    <x v="15"/>
    <x v="15"/>
  </r>
  <r>
    <d v="2236-10-24T00:36:00"/>
    <d v="2017-05-10T10:44:00"/>
    <d v="2017-05-10T11:43:00"/>
    <x v="3"/>
    <x v="2"/>
    <x v="910"/>
    <s v="J2911P"/>
    <x v="8"/>
    <e v="#N/A"/>
    <e v="#N/A"/>
    <x v="16"/>
    <x v="16"/>
  </r>
  <r>
    <d v="2236-10-25T00:36:00"/>
    <d v="2017-05-10T11:38:00"/>
    <d v="2017-05-10T12:20:00"/>
    <x v="66"/>
    <x v="6"/>
    <x v="1576"/>
    <s v="A226P"/>
    <x v="18"/>
    <e v="#N/A"/>
    <e v="#N/A"/>
    <x v="35"/>
    <x v="35"/>
  </r>
  <r>
    <d v="2236-10-26T00:36:00"/>
    <d v="2017-05-10T11:38:00"/>
    <d v="2017-05-10T12:20:00"/>
    <x v="66"/>
    <x v="6"/>
    <x v="1576"/>
    <s v="A226P"/>
    <x v="18"/>
    <e v="#N/A"/>
    <e v="#N/A"/>
    <x v="36"/>
    <x v="36"/>
  </r>
  <r>
    <d v="2236-10-27T00:36:00"/>
    <d v="2017-05-10T10:43:00"/>
    <d v="2017-05-10T11:18:00"/>
    <x v="74"/>
    <x v="3"/>
    <x v="1568"/>
    <s v="6093-P"/>
    <x v="9"/>
    <e v="#N/A"/>
    <e v="#N/A"/>
    <x v="17"/>
    <x v="17"/>
  </r>
  <r>
    <d v="2236-10-28T00:36:00"/>
    <d v="2017-05-10T10:43:00"/>
    <d v="2017-05-10T11:18:00"/>
    <x v="74"/>
    <x v="3"/>
    <x v="1568"/>
    <s v="6093-P"/>
    <x v="9"/>
    <e v="#N/A"/>
    <e v="#N/A"/>
    <x v="18"/>
    <x v="18"/>
  </r>
  <r>
    <d v="2236-10-29T00:36:00"/>
    <d v="2017-05-10T10:36:00"/>
    <d v="2017-05-10T11:48:00"/>
    <x v="62"/>
    <x v="0"/>
    <x v="192"/>
    <s v="L2202P"/>
    <x v="11"/>
    <e v="#N/A"/>
    <e v="#N/A"/>
    <x v="21"/>
    <x v="21"/>
  </r>
  <r>
    <d v="2236-10-30T00:36:00"/>
    <d v="2017-05-10T10:36:00"/>
    <d v="2017-05-10T11:48:00"/>
    <x v="62"/>
    <x v="0"/>
    <x v="192"/>
    <s v="L2202P"/>
    <x v="11"/>
    <e v="#N/A"/>
    <e v="#N/A"/>
    <x v="22"/>
    <x v="22"/>
  </r>
  <r>
    <d v="2236-10-31T00:36:00"/>
    <d v="2017-05-10T10:32:00"/>
    <d v="2017-05-10T11:01:00"/>
    <x v="24"/>
    <x v="2"/>
    <x v="289"/>
    <s v="J3412D"/>
    <x v="20"/>
    <e v="#N/A"/>
    <e v="#N/A"/>
    <x v="39"/>
    <x v="39"/>
  </r>
  <r>
    <d v="2236-11-01T00:36:00"/>
    <d v="2017-05-10T10:32:00"/>
    <d v="2017-05-10T11:01:00"/>
    <x v="24"/>
    <x v="2"/>
    <x v="289"/>
    <s v="J3412D"/>
    <x v="20"/>
    <e v="#N/A"/>
    <e v="#N/A"/>
    <x v="40"/>
    <x v="40"/>
  </r>
  <r>
    <d v="2236-11-02T00:36:00"/>
    <d v="2017-05-10T10:46:00"/>
    <d v="2017-05-10T11:29:00"/>
    <x v="71"/>
    <x v="6"/>
    <x v="963"/>
    <s v="A230P"/>
    <x v="7"/>
    <e v="#N/A"/>
    <e v="#N/A"/>
    <x v="13"/>
    <x v="13"/>
  </r>
  <r>
    <d v="2236-11-03T00:36:00"/>
    <d v="2017-05-10T10:46:00"/>
    <d v="2017-05-10T11:29:00"/>
    <x v="71"/>
    <x v="6"/>
    <x v="963"/>
    <s v="A230P"/>
    <x v="7"/>
    <e v="#N/A"/>
    <e v="#N/A"/>
    <x v="14"/>
    <x v="14"/>
  </r>
  <r>
    <d v="2236-11-04T00:36:00"/>
    <d v="2017-05-10T10:26:00"/>
    <d v="2017-05-10T11:11:00"/>
    <x v="35"/>
    <x v="2"/>
    <x v="69"/>
    <s v="J2703P"/>
    <x v="19"/>
    <e v="#N/A"/>
    <e v="#N/A"/>
    <x v="37"/>
    <x v="37"/>
  </r>
  <r>
    <d v="2236-11-05T00:36:00"/>
    <d v="2017-05-10T10:26:00"/>
    <d v="2017-05-10T11:11:00"/>
    <x v="35"/>
    <x v="2"/>
    <x v="69"/>
    <s v="J2703P"/>
    <x v="19"/>
    <e v="#N/A"/>
    <e v="#N/A"/>
    <x v="38"/>
    <x v="38"/>
  </r>
  <r>
    <d v="2236-11-06T00:36:00"/>
    <d v="2017-05-10T12:28:00"/>
    <d v="2017-05-10T13:08:00"/>
    <x v="4"/>
    <x v="3"/>
    <x v="443"/>
    <s v="LDR3P"/>
    <x v="21"/>
    <e v="#N/A"/>
    <e v="#N/A"/>
    <x v="41"/>
    <x v="41"/>
  </r>
  <r>
    <d v="2236-11-07T00:36:00"/>
    <d v="2017-05-10T12:28:00"/>
    <d v="2017-05-10T13:08:00"/>
    <x v="4"/>
    <x v="3"/>
    <x v="443"/>
    <s v="LDR3P"/>
    <x v="21"/>
    <e v="#N/A"/>
    <e v="#N/A"/>
    <x v="42"/>
    <x v="42"/>
  </r>
  <r>
    <d v="2236-11-08T00:36:00"/>
    <d v="2017-05-10T10:20:00"/>
    <d v="2017-05-10T10:48:00"/>
    <x v="71"/>
    <x v="8"/>
    <x v="994"/>
    <s v="X3221"/>
    <x v="2"/>
    <e v="#N/A"/>
    <e v="#N/A"/>
    <x v="4"/>
    <x v="4"/>
  </r>
  <r>
    <d v="2236-11-09T00:36:00"/>
    <d v="2017-05-10T10:20:00"/>
    <d v="2017-05-10T10:48:00"/>
    <x v="71"/>
    <x v="8"/>
    <x v="994"/>
    <s v="X3221"/>
    <x v="2"/>
    <e v="#N/A"/>
    <e v="#N/A"/>
    <x v="5"/>
    <x v="5"/>
  </r>
  <r>
    <d v="2236-11-10T00:36:00"/>
    <d v="2017-05-10T10:02:00"/>
    <d v="2017-05-10T10:14:00"/>
    <x v="5"/>
    <x v="1"/>
    <x v="295"/>
    <s v="NC302P"/>
    <x v="23"/>
    <e v="#N/A"/>
    <e v="#N/A"/>
    <x v="44"/>
    <x v="44"/>
  </r>
  <r>
    <d v="2236-11-11T00:36:00"/>
    <d v="2017-05-10T10:02:00"/>
    <d v="2017-05-10T10:14:00"/>
    <x v="5"/>
    <x v="1"/>
    <x v="295"/>
    <s v="NC302P"/>
    <x v="23"/>
    <e v="#N/A"/>
    <e v="#N/A"/>
    <x v="45"/>
    <x v="45"/>
  </r>
  <r>
    <d v="2236-11-12T00:36:00"/>
    <d v="2017-05-10T10:00:00"/>
    <d v="2017-05-10T10:00:00"/>
    <x v="4"/>
    <x v="3"/>
    <x v="652"/>
    <s v="LDRR10"/>
    <x v="12"/>
    <e v="#N/A"/>
    <e v="#N/A"/>
    <x v="23"/>
    <x v="23"/>
  </r>
  <r>
    <d v="2236-11-13T00:36:00"/>
    <d v="2017-05-10T10:00:00"/>
    <d v="2017-05-10T10:00:00"/>
    <x v="4"/>
    <x v="3"/>
    <x v="652"/>
    <s v="LDRR10"/>
    <x v="12"/>
    <e v="#N/A"/>
    <e v="#N/A"/>
    <x v="24"/>
    <x v="24"/>
  </r>
  <r>
    <d v="2236-11-14T00:36:00"/>
    <d v="2017-05-10T10:03:00"/>
    <d v="2017-05-10T10:30:00"/>
    <x v="112"/>
    <x v="3"/>
    <x v="1003"/>
    <s v="C845P"/>
    <x v="13"/>
    <e v="#N/A"/>
    <e v="#N/A"/>
    <x v="25"/>
    <x v="25"/>
  </r>
  <r>
    <d v="2236-11-15T00:36:00"/>
    <d v="2017-05-10T10:03:00"/>
    <d v="2017-05-10T10:30:00"/>
    <x v="112"/>
    <x v="3"/>
    <x v="1003"/>
    <s v="C845P"/>
    <x v="13"/>
    <e v="#N/A"/>
    <e v="#N/A"/>
    <x v="26"/>
    <x v="26"/>
  </r>
  <r>
    <d v="2236-11-16T00:36:00"/>
    <d v="2017-05-10T10:19:00"/>
    <d v="2017-05-10T11:24:00"/>
    <x v="93"/>
    <x v="3"/>
    <x v="1414"/>
    <s v="4024-W"/>
    <x v="1"/>
    <e v="#N/A"/>
    <e v="#N/A"/>
    <x v="2"/>
    <x v="2"/>
  </r>
  <r>
    <d v="2236-11-17T00:36:00"/>
    <d v="2017-05-10T10:19:00"/>
    <d v="2017-05-10T11:24:00"/>
    <x v="93"/>
    <x v="3"/>
    <x v="1414"/>
    <s v="4024-W"/>
    <x v="1"/>
    <e v="#N/A"/>
    <e v="#N/A"/>
    <x v="3"/>
    <x v="3"/>
  </r>
  <r>
    <d v="2236-11-18T00:36:00"/>
    <d v="2017-05-10T09:59:00"/>
    <d v="2017-05-10T10:09:00"/>
    <x v="20"/>
    <x v="4"/>
    <x v="2120"/>
    <s v="U47461"/>
    <x v="0"/>
    <e v="#N/A"/>
    <e v="#N/A"/>
    <x v="0"/>
    <x v="0"/>
  </r>
  <r>
    <d v="2236-11-19T00:36:00"/>
    <d v="2017-05-10T09:59:00"/>
    <d v="2017-05-10T10:09:00"/>
    <x v="20"/>
    <x v="4"/>
    <x v="2120"/>
    <s v="U47461"/>
    <x v="0"/>
    <e v="#N/A"/>
    <e v="#N/A"/>
    <x v="1"/>
    <x v="1"/>
  </r>
  <r>
    <d v="2236-11-20T00:36:00"/>
    <d v="2017-05-10T10:20:00"/>
    <d v="2017-05-10T10:58:00"/>
    <x v="44"/>
    <x v="0"/>
    <x v="930"/>
    <s v="L5101P"/>
    <x v="22"/>
    <e v="#N/A"/>
    <e v="#N/A"/>
    <x v="43"/>
    <x v="43"/>
  </r>
  <r>
    <d v="2236-11-21T00:36:00"/>
    <d v="2017-05-10T10:19:00"/>
    <d v="2017-05-10T11:17:00"/>
    <x v="29"/>
    <x v="7"/>
    <x v="576"/>
    <s v="T8117P"/>
    <x v="1"/>
    <e v="#N/A"/>
    <e v="#N/A"/>
    <x v="2"/>
    <x v="2"/>
  </r>
  <r>
    <d v="2236-11-22T00:36:00"/>
    <d v="2017-05-10T10:19:00"/>
    <d v="2017-05-10T11:17:00"/>
    <x v="29"/>
    <x v="7"/>
    <x v="576"/>
    <s v="T8117P"/>
    <x v="1"/>
    <e v="#N/A"/>
    <e v="#N/A"/>
    <x v="3"/>
    <x v="3"/>
  </r>
  <r>
    <d v="2236-11-23T00:36:00"/>
    <d v="2017-05-10T10:13:00"/>
    <d v="2017-05-10T11:16:00"/>
    <x v="73"/>
    <x v="3"/>
    <x v="737"/>
    <s v="5314-P"/>
    <x v="1"/>
    <e v="#N/A"/>
    <e v="#N/A"/>
    <x v="2"/>
    <x v="2"/>
  </r>
  <r>
    <d v="2236-11-24T00:36:00"/>
    <d v="2017-05-10T10:13:00"/>
    <d v="2017-05-10T11:16:00"/>
    <x v="73"/>
    <x v="3"/>
    <x v="737"/>
    <s v="5314-P"/>
    <x v="1"/>
    <e v="#N/A"/>
    <e v="#N/A"/>
    <x v="3"/>
    <x v="3"/>
  </r>
  <r>
    <d v="2236-11-25T00:36:00"/>
    <d v="2017-05-10T10:05:00"/>
    <d v="2017-05-10T10:51:00"/>
    <x v="34"/>
    <x v="0"/>
    <x v="1755"/>
    <s v="L3329P"/>
    <x v="16"/>
    <e v="#N/A"/>
    <e v="#N/A"/>
    <x v="31"/>
    <x v="31"/>
  </r>
  <r>
    <d v="2236-11-26T00:36:00"/>
    <d v="2017-05-10T10:05:00"/>
    <d v="2017-05-10T10:51:00"/>
    <x v="34"/>
    <x v="0"/>
    <x v="1755"/>
    <s v="L3329P"/>
    <x v="16"/>
    <e v="#N/A"/>
    <e v="#N/A"/>
    <x v="32"/>
    <x v="32"/>
  </r>
  <r>
    <d v="2236-11-27T00:36:00"/>
    <d v="2017-05-10T09:50:00"/>
    <d v="2017-05-10T10:19:00"/>
    <x v="20"/>
    <x v="4"/>
    <x v="265"/>
    <s v="U47191"/>
    <x v="21"/>
    <e v="#N/A"/>
    <e v="#N/A"/>
    <x v="41"/>
    <x v="41"/>
  </r>
  <r>
    <d v="2236-11-28T00:36:00"/>
    <d v="2017-05-10T09:50:00"/>
    <d v="2017-05-10T10:19:00"/>
    <x v="20"/>
    <x v="4"/>
    <x v="265"/>
    <s v="U47191"/>
    <x v="21"/>
    <e v="#N/A"/>
    <e v="#N/A"/>
    <x v="42"/>
    <x v="42"/>
  </r>
  <r>
    <d v="2236-11-29T00:36:00"/>
    <d v="2017-05-10T20:01:00"/>
    <d v="2017-05-10T20:24:00"/>
    <x v="14"/>
    <x v="6"/>
    <x v="1071"/>
    <s v="A505P"/>
    <x v="9"/>
    <e v="#N/A"/>
    <e v="#N/A"/>
    <x v="17"/>
    <x v="17"/>
  </r>
  <r>
    <d v="2236-11-30T00:36:00"/>
    <d v="2017-05-10T20:01:00"/>
    <d v="2017-05-10T20:24:00"/>
    <x v="14"/>
    <x v="6"/>
    <x v="1071"/>
    <s v="A505P"/>
    <x v="9"/>
    <e v="#N/A"/>
    <e v="#N/A"/>
    <x v="18"/>
    <x v="18"/>
  </r>
  <r>
    <d v="2236-12-01T00:36:00"/>
    <d v="2017-05-10T09:45:00"/>
    <d v="2017-05-10T10:20:00"/>
    <x v="76"/>
    <x v="4"/>
    <x v="810"/>
    <s v="U67522"/>
    <x v="13"/>
    <e v="#N/A"/>
    <e v="#N/A"/>
    <x v="25"/>
    <x v="25"/>
  </r>
  <r>
    <d v="2236-12-02T00:36:00"/>
    <d v="2017-05-10T09:45:00"/>
    <d v="2017-05-10T10:20:00"/>
    <x v="76"/>
    <x v="4"/>
    <x v="810"/>
    <s v="U67522"/>
    <x v="13"/>
    <e v="#N/A"/>
    <e v="#N/A"/>
    <x v="26"/>
    <x v="26"/>
  </r>
  <r>
    <d v="2236-12-03T00:36:00"/>
    <d v="2017-05-10T09:49:00"/>
    <d v="2017-05-10T10:41:00"/>
    <x v="66"/>
    <x v="6"/>
    <x v="1671"/>
    <s v="A224P"/>
    <x v="17"/>
    <e v="#N/A"/>
    <e v="#N/A"/>
    <x v="33"/>
    <x v="33"/>
  </r>
  <r>
    <d v="2236-12-04T00:36:00"/>
    <d v="2017-05-10T09:49:00"/>
    <d v="2017-05-10T10:41:00"/>
    <x v="66"/>
    <x v="6"/>
    <x v="1671"/>
    <s v="A224P"/>
    <x v="17"/>
    <e v="#N/A"/>
    <e v="#N/A"/>
    <x v="34"/>
    <x v="34"/>
  </r>
  <r>
    <d v="2236-12-05T00:36:00"/>
    <d v="2017-05-10T09:32:00"/>
    <d v="2017-05-10T10:16:00"/>
    <x v="47"/>
    <x v="7"/>
    <x v="1402"/>
    <s v="T5112P"/>
    <x v="18"/>
    <e v="#N/A"/>
    <e v="#N/A"/>
    <x v="35"/>
    <x v="35"/>
  </r>
  <r>
    <d v="2236-12-06T00:36:00"/>
    <d v="2017-05-10T09:32:00"/>
    <d v="2017-05-10T10:16:00"/>
    <x v="47"/>
    <x v="7"/>
    <x v="1402"/>
    <s v="T5112P"/>
    <x v="18"/>
    <e v="#N/A"/>
    <e v="#N/A"/>
    <x v="36"/>
    <x v="36"/>
  </r>
  <r>
    <d v="2236-12-07T00:36:00"/>
    <d v="2017-05-10T10:59:00"/>
    <d v="2017-05-10T11:48:00"/>
    <x v="4"/>
    <x v="3"/>
    <x v="1159"/>
    <s v="LDR1P"/>
    <x v="19"/>
    <e v="#N/A"/>
    <e v="#N/A"/>
    <x v="37"/>
    <x v="37"/>
  </r>
  <r>
    <d v="2236-12-08T00:36:00"/>
    <d v="2017-05-10T10:59:00"/>
    <d v="2017-05-10T11:48:00"/>
    <x v="4"/>
    <x v="3"/>
    <x v="1159"/>
    <s v="LDR1P"/>
    <x v="19"/>
    <e v="#N/A"/>
    <e v="#N/A"/>
    <x v="38"/>
    <x v="38"/>
  </r>
  <r>
    <d v="2236-12-09T00:36:00"/>
    <d v="2017-05-10T12:48:00"/>
    <d v="2017-05-10T13:35:00"/>
    <x v="31"/>
    <x v="6"/>
    <x v="462"/>
    <s v="ALD3P"/>
    <x v="8"/>
    <e v="#N/A"/>
    <e v="#N/A"/>
    <x v="15"/>
    <x v="15"/>
  </r>
  <r>
    <d v="2236-12-10T00:36:00"/>
    <d v="2017-05-10T12:48:00"/>
    <d v="2017-05-10T13:35:00"/>
    <x v="31"/>
    <x v="6"/>
    <x v="462"/>
    <s v="ALD3P"/>
    <x v="8"/>
    <e v="#N/A"/>
    <e v="#N/A"/>
    <x v="16"/>
    <x v="16"/>
  </r>
  <r>
    <d v="2236-12-11T00:36:00"/>
    <d v="2017-05-10T10:00:00"/>
    <d v="2017-05-10T11:00:00"/>
    <x v="7"/>
    <x v="1"/>
    <x v="229"/>
    <s v="NC410P"/>
    <x v="0"/>
    <e v="#N/A"/>
    <e v="#N/A"/>
    <x v="0"/>
    <x v="0"/>
  </r>
  <r>
    <d v="2236-12-12T00:36:00"/>
    <d v="2017-05-10T10:00:00"/>
    <d v="2017-05-10T11:00:00"/>
    <x v="7"/>
    <x v="1"/>
    <x v="229"/>
    <s v="NC410P"/>
    <x v="0"/>
    <e v="#N/A"/>
    <e v="#N/A"/>
    <x v="1"/>
    <x v="1"/>
  </r>
  <r>
    <d v="2236-12-13T00:36:00"/>
    <d v="2017-05-10T09:29:00"/>
    <d v="2017-05-10T10:14:00"/>
    <x v="20"/>
    <x v="4"/>
    <x v="265"/>
    <s v="U47192"/>
    <x v="14"/>
    <e v="#N/A"/>
    <e v="#N/A"/>
    <x v="27"/>
    <x v="27"/>
  </r>
  <r>
    <d v="2236-12-14T00:36:00"/>
    <d v="2017-05-10T09:29:00"/>
    <d v="2017-05-10T10:14:00"/>
    <x v="20"/>
    <x v="4"/>
    <x v="265"/>
    <s v="U47192"/>
    <x v="14"/>
    <e v="#N/A"/>
    <e v="#N/A"/>
    <x v="28"/>
    <x v="28"/>
  </r>
  <r>
    <d v="2236-12-15T00:36:00"/>
    <d v="2017-05-10T09:42:00"/>
    <d v="2017-05-10T10:21:00"/>
    <x v="20"/>
    <x v="4"/>
    <x v="24"/>
    <s v="U47502"/>
    <x v="1"/>
    <e v="#N/A"/>
    <e v="#N/A"/>
    <x v="2"/>
    <x v="2"/>
  </r>
  <r>
    <d v="2236-12-16T00:36:00"/>
    <d v="2017-05-10T09:42:00"/>
    <d v="2017-05-10T10:21:00"/>
    <x v="20"/>
    <x v="4"/>
    <x v="24"/>
    <s v="U47502"/>
    <x v="1"/>
    <e v="#N/A"/>
    <e v="#N/A"/>
    <x v="3"/>
    <x v="3"/>
  </r>
  <r>
    <d v="2236-12-17T00:36:00"/>
    <d v="2017-05-10T10:18:00"/>
    <d v="2017-05-10T10:48:00"/>
    <x v="87"/>
    <x v="0"/>
    <x v="413"/>
    <s v="10102W"/>
    <x v="20"/>
    <e v="#N/A"/>
    <e v="#N/A"/>
    <x v="39"/>
    <x v="39"/>
  </r>
  <r>
    <d v="2236-12-18T00:36:00"/>
    <d v="2017-05-10T10:18:00"/>
    <d v="2017-05-10T10:48:00"/>
    <x v="87"/>
    <x v="0"/>
    <x v="413"/>
    <s v="10102W"/>
    <x v="20"/>
    <e v="#N/A"/>
    <e v="#N/A"/>
    <x v="40"/>
    <x v="40"/>
  </r>
  <r>
    <d v="2236-12-19T00:36:00"/>
    <d v="2017-05-10T12:20:00"/>
    <d v="2017-05-10T12:36:00"/>
    <x v="89"/>
    <x v="0"/>
    <x v="1107"/>
    <s v="L4310P"/>
    <x v="16"/>
    <e v="#N/A"/>
    <e v="#N/A"/>
    <x v="31"/>
    <x v="31"/>
  </r>
  <r>
    <d v="2236-12-20T00:36:00"/>
    <d v="2017-05-10T12:20:00"/>
    <d v="2017-05-10T12:36:00"/>
    <x v="89"/>
    <x v="0"/>
    <x v="1107"/>
    <s v="L4310P"/>
    <x v="16"/>
    <e v="#N/A"/>
    <e v="#N/A"/>
    <x v="32"/>
    <x v="32"/>
  </r>
  <r>
    <d v="2236-12-21T00:36:00"/>
    <d v="2017-05-10T10:04:00"/>
    <d v="2017-05-10T10:59:00"/>
    <x v="98"/>
    <x v="6"/>
    <x v="739"/>
    <s v="A403P"/>
    <x v="23"/>
    <e v="#N/A"/>
    <e v="#N/A"/>
    <x v="44"/>
    <x v="44"/>
  </r>
  <r>
    <d v="2236-12-22T00:36:00"/>
    <d v="2017-05-10T10:04:00"/>
    <d v="2017-05-10T10:59:00"/>
    <x v="98"/>
    <x v="6"/>
    <x v="739"/>
    <s v="A403P"/>
    <x v="23"/>
    <e v="#N/A"/>
    <e v="#N/A"/>
    <x v="45"/>
    <x v="45"/>
  </r>
  <r>
    <d v="2236-12-23T00:36:00"/>
    <d v="2017-05-10T09:20:00"/>
    <d v="2017-05-10T10:08:00"/>
    <x v="55"/>
    <x v="3"/>
    <x v="1911"/>
    <s v="3208-P"/>
    <x v="19"/>
    <e v="#N/A"/>
    <e v="#N/A"/>
    <x v="37"/>
    <x v="37"/>
  </r>
  <r>
    <d v="2236-12-24T00:36:00"/>
    <d v="2017-05-10T09:20:00"/>
    <d v="2017-05-10T10:08:00"/>
    <x v="55"/>
    <x v="3"/>
    <x v="1911"/>
    <s v="3208-P"/>
    <x v="19"/>
    <e v="#N/A"/>
    <e v="#N/A"/>
    <x v="38"/>
    <x v="38"/>
  </r>
  <r>
    <d v="2236-12-25T00:36:00"/>
    <d v="2017-05-10T09:08:00"/>
    <d v="2017-05-10T09:24:00"/>
    <x v="107"/>
    <x v="2"/>
    <x v="1693"/>
    <s v="J2205P"/>
    <x v="4"/>
    <e v="#N/A"/>
    <e v="#N/A"/>
    <x v="8"/>
    <x v="8"/>
  </r>
  <r>
    <d v="2236-12-26T00:36:00"/>
    <d v="2017-05-10T09:08:00"/>
    <d v="2017-05-10T09:24:00"/>
    <x v="107"/>
    <x v="2"/>
    <x v="1693"/>
    <s v="J2205P"/>
    <x v="4"/>
    <e v="#N/A"/>
    <e v="#N/A"/>
    <x v="9"/>
    <x v="9"/>
  </r>
  <r>
    <d v="2236-12-27T00:36:00"/>
    <d v="2017-05-10T09:15:00"/>
    <d v="2017-05-10T10:21:00"/>
    <x v="49"/>
    <x v="3"/>
    <x v="616"/>
    <s v="5028-W"/>
    <x v="9"/>
    <e v="#N/A"/>
    <e v="#N/A"/>
    <x v="17"/>
    <x v="17"/>
  </r>
  <r>
    <d v="2236-12-28T00:36:00"/>
    <d v="2017-05-10T09:15:00"/>
    <d v="2017-05-10T10:21:00"/>
    <x v="49"/>
    <x v="3"/>
    <x v="616"/>
    <s v="5028-W"/>
    <x v="9"/>
    <e v="#N/A"/>
    <e v="#N/A"/>
    <x v="18"/>
    <x v="18"/>
  </r>
  <r>
    <d v="2236-12-29T00:36:00"/>
    <d v="2017-05-10T12:43:00"/>
    <d v="2017-05-10T13:39:00"/>
    <x v="32"/>
    <x v="0"/>
    <x v="768"/>
    <s v="L4123P"/>
    <x v="13"/>
    <e v="#N/A"/>
    <e v="#N/A"/>
    <x v="25"/>
    <x v="25"/>
  </r>
  <r>
    <d v="2236-12-30T00:36:00"/>
    <d v="2017-05-10T12:43:00"/>
    <d v="2017-05-10T13:39:00"/>
    <x v="32"/>
    <x v="0"/>
    <x v="768"/>
    <s v="L4123P"/>
    <x v="13"/>
    <e v="#N/A"/>
    <e v="#N/A"/>
    <x v="26"/>
    <x v="26"/>
  </r>
  <r>
    <d v="2236-12-31T00:36:00"/>
    <d v="2017-05-10T10:53:00"/>
    <d v="2017-05-10T11:43:00"/>
    <x v="34"/>
    <x v="0"/>
    <x v="1583"/>
    <s v="L3333P"/>
    <x v="6"/>
    <e v="#N/A"/>
    <e v="#N/A"/>
    <x v="11"/>
    <x v="11"/>
  </r>
  <r>
    <d v="2237-01-01T00:36:00"/>
    <d v="2017-05-10T10:53:00"/>
    <d v="2017-05-10T11:43:00"/>
    <x v="34"/>
    <x v="0"/>
    <x v="1583"/>
    <s v="L3333P"/>
    <x v="6"/>
    <e v="#N/A"/>
    <e v="#N/A"/>
    <x v="12"/>
    <x v="12"/>
  </r>
  <r>
    <d v="2237-01-02T00:36:00"/>
    <d v="2017-05-10T08:44:00"/>
    <d v="2017-05-10T09:02:00"/>
    <x v="32"/>
    <x v="0"/>
    <x v="62"/>
    <s v="L4129D"/>
    <x v="2"/>
    <e v="#N/A"/>
    <e v="#N/A"/>
    <x v="4"/>
    <x v="4"/>
  </r>
  <r>
    <d v="2237-01-03T00:36:00"/>
    <d v="2017-05-10T08:44:00"/>
    <d v="2017-05-10T09:02:00"/>
    <x v="32"/>
    <x v="0"/>
    <x v="62"/>
    <s v="L4129D"/>
    <x v="2"/>
    <e v="#N/A"/>
    <e v="#N/A"/>
    <x v="5"/>
    <x v="5"/>
  </r>
  <r>
    <d v="2237-01-04T00:36:00"/>
    <d v="2017-05-10T08:16:00"/>
    <d v="2017-05-10T09:18:00"/>
    <x v="113"/>
    <x v="2"/>
    <x v="1643"/>
    <s v="J3211P"/>
    <x v="19"/>
    <e v="#N/A"/>
    <e v="#N/A"/>
    <x v="37"/>
    <x v="37"/>
  </r>
  <r>
    <d v="2237-01-05T00:36:00"/>
    <d v="2017-05-10T08:16:00"/>
    <d v="2017-05-10T09:18:00"/>
    <x v="113"/>
    <x v="2"/>
    <x v="1643"/>
    <s v="J3211P"/>
    <x v="19"/>
    <e v="#N/A"/>
    <e v="#N/A"/>
    <x v="38"/>
    <x v="38"/>
  </r>
  <r>
    <d v="2237-01-06T00:36:00"/>
    <d v="2017-05-10T08:18:00"/>
    <d v="2017-05-10T09:52:00"/>
    <x v="54"/>
    <x v="6"/>
    <x v="214"/>
    <s v="A630P"/>
    <x v="25"/>
    <e v="#N/A"/>
    <e v="#N/A"/>
    <x v="48"/>
    <x v="48"/>
  </r>
  <r>
    <d v="2237-01-07T00:36:00"/>
    <d v="2017-05-10T08:18:00"/>
    <d v="2017-05-10T09:52:00"/>
    <x v="54"/>
    <x v="6"/>
    <x v="214"/>
    <s v="A630P"/>
    <x v="25"/>
    <e v="#N/A"/>
    <e v="#N/A"/>
    <x v="49"/>
    <x v="49"/>
  </r>
  <r>
    <d v="2237-01-08T00:36:00"/>
    <d v="2017-05-10T08:08:00"/>
    <d v="2017-05-10T08:32:00"/>
    <x v="109"/>
    <x v="4"/>
    <x v="838"/>
    <s v="U5577P"/>
    <x v="16"/>
    <e v="#N/A"/>
    <e v="#N/A"/>
    <x v="31"/>
    <x v="31"/>
  </r>
  <r>
    <d v="2237-01-09T00:36:00"/>
    <d v="2017-05-10T08:08:00"/>
    <d v="2017-05-10T08:32:00"/>
    <x v="109"/>
    <x v="4"/>
    <x v="838"/>
    <s v="U5577P"/>
    <x v="16"/>
    <e v="#N/A"/>
    <e v="#N/A"/>
    <x v="32"/>
    <x v="32"/>
  </r>
  <r>
    <d v="2237-01-10T00:36:00"/>
    <d v="2017-05-10T08:18:00"/>
    <d v="2017-05-10T09:03:00"/>
    <x v="72"/>
    <x v="5"/>
    <x v="822"/>
    <s v="W2138P"/>
    <x v="22"/>
    <e v="#N/A"/>
    <e v="#N/A"/>
    <x v="43"/>
    <x v="43"/>
  </r>
  <r>
    <d v="2237-01-11T00:36:00"/>
    <d v="2017-05-10T09:38:00"/>
    <d v="2017-05-10T10:17:00"/>
    <x v="37"/>
    <x v="7"/>
    <x v="420"/>
    <s v="T9128P"/>
    <x v="11"/>
    <e v="#N/A"/>
    <e v="#N/A"/>
    <x v="21"/>
    <x v="21"/>
  </r>
  <r>
    <d v="2237-01-12T00:36:00"/>
    <d v="2017-05-10T09:38:00"/>
    <d v="2017-05-10T10:17:00"/>
    <x v="37"/>
    <x v="7"/>
    <x v="420"/>
    <s v="T9128P"/>
    <x v="11"/>
    <e v="#N/A"/>
    <e v="#N/A"/>
    <x v="22"/>
    <x v="22"/>
  </r>
  <r>
    <d v="2237-01-13T00:36:00"/>
    <d v="2017-05-10T08:02:00"/>
    <d v="2017-05-10T08:31:00"/>
    <x v="5"/>
    <x v="1"/>
    <x v="903"/>
    <s v="NC301P"/>
    <x v="18"/>
    <e v="#N/A"/>
    <e v="#N/A"/>
    <x v="35"/>
    <x v="35"/>
  </r>
  <r>
    <d v="2237-01-14T00:36:00"/>
    <d v="2017-05-10T08:02:00"/>
    <d v="2017-05-10T08:31:00"/>
    <x v="5"/>
    <x v="1"/>
    <x v="903"/>
    <s v="NC301P"/>
    <x v="18"/>
    <e v="#N/A"/>
    <e v="#N/A"/>
    <x v="36"/>
    <x v="36"/>
  </r>
  <r>
    <d v="2237-01-15T00:36:00"/>
    <d v="2017-05-10T09:48:00"/>
    <d v="2017-05-10T10:34:00"/>
    <x v="92"/>
    <x v="3"/>
    <x v="313"/>
    <s v="3083-P"/>
    <x v="20"/>
    <e v="#N/A"/>
    <e v="#N/A"/>
    <x v="39"/>
    <x v="39"/>
  </r>
  <r>
    <d v="2237-01-16T00:36:00"/>
    <d v="2017-05-10T09:48:00"/>
    <d v="2017-05-10T10:34:00"/>
    <x v="92"/>
    <x v="3"/>
    <x v="313"/>
    <s v="3083-P"/>
    <x v="20"/>
    <e v="#N/A"/>
    <e v="#N/A"/>
    <x v="40"/>
    <x v="40"/>
  </r>
  <r>
    <d v="2237-01-17T00:36:00"/>
    <d v="2017-05-10T07:33:00"/>
    <d v="2017-05-10T08:18:00"/>
    <x v="14"/>
    <x v="6"/>
    <x v="16"/>
    <s v="A506P"/>
    <x v="4"/>
    <e v="#N/A"/>
    <e v="#N/A"/>
    <x v="8"/>
    <x v="8"/>
  </r>
  <r>
    <d v="2237-01-18T00:36:00"/>
    <d v="2017-05-10T07:33:00"/>
    <d v="2017-05-10T08:18:00"/>
    <x v="14"/>
    <x v="6"/>
    <x v="16"/>
    <s v="A506P"/>
    <x v="4"/>
    <e v="#N/A"/>
    <e v="#N/A"/>
    <x v="9"/>
    <x v="9"/>
  </r>
  <r>
    <d v="2237-01-19T00:36:00"/>
    <d v="2017-05-10T08:14:00"/>
    <d v="2017-05-10T08:14:00"/>
    <x v="11"/>
    <x v="5"/>
    <x v="59"/>
    <s v="WOBTRW"/>
    <x v="20"/>
    <e v="#N/A"/>
    <e v="#N/A"/>
    <x v="39"/>
    <x v="39"/>
  </r>
  <r>
    <d v="2237-01-20T00:36:00"/>
    <d v="2017-05-10T08:14:00"/>
    <d v="2017-05-10T08:14:00"/>
    <x v="11"/>
    <x v="5"/>
    <x v="59"/>
    <s v="WOBTRW"/>
    <x v="20"/>
    <e v="#N/A"/>
    <e v="#N/A"/>
    <x v="40"/>
    <x v="40"/>
  </r>
  <r>
    <d v="2237-01-21T00:36:00"/>
    <d v="2017-05-10T09:35:00"/>
    <d v="2017-05-10T09:50:00"/>
    <x v="4"/>
    <x v="3"/>
    <x v="1296"/>
    <s v="LDRR12"/>
    <x v="11"/>
    <e v="#N/A"/>
    <e v="#N/A"/>
    <x v="21"/>
    <x v="21"/>
  </r>
  <r>
    <d v="2237-01-22T00:36:00"/>
    <d v="2017-05-10T09:35:00"/>
    <d v="2017-05-10T09:50:00"/>
    <x v="4"/>
    <x v="3"/>
    <x v="1296"/>
    <s v="LDRR12"/>
    <x v="11"/>
    <e v="#N/A"/>
    <e v="#N/A"/>
    <x v="22"/>
    <x v="22"/>
  </r>
  <r>
    <d v="2237-01-23T00:36:00"/>
    <d v="2017-05-10T07:56:00"/>
    <d v="2017-05-10T08:51:00"/>
    <x v="71"/>
    <x v="6"/>
    <x v="1841"/>
    <s v="A206P"/>
    <x v="13"/>
    <e v="#N/A"/>
    <e v="#N/A"/>
    <x v="25"/>
    <x v="25"/>
  </r>
  <r>
    <d v="2237-01-24T00:36:00"/>
    <d v="2017-05-10T07:56:00"/>
    <d v="2017-05-10T08:51:00"/>
    <x v="71"/>
    <x v="6"/>
    <x v="1841"/>
    <s v="A206P"/>
    <x v="13"/>
    <e v="#N/A"/>
    <e v="#N/A"/>
    <x v="26"/>
    <x v="26"/>
  </r>
  <r>
    <d v="2237-01-25T00:36:00"/>
    <d v="2017-05-10T07:48:00"/>
    <d v="2017-05-10T08:39:00"/>
    <x v="37"/>
    <x v="7"/>
    <x v="421"/>
    <s v="T9123P"/>
    <x v="15"/>
    <e v="#N/A"/>
    <e v="#N/A"/>
    <x v="29"/>
    <x v="29"/>
  </r>
  <r>
    <d v="2237-01-26T00:36:00"/>
    <d v="2017-05-10T07:48:00"/>
    <d v="2017-05-10T08:39:00"/>
    <x v="37"/>
    <x v="7"/>
    <x v="421"/>
    <s v="T9123P"/>
    <x v="15"/>
    <e v="#N/A"/>
    <e v="#N/A"/>
    <x v="30"/>
    <x v="30"/>
  </r>
  <r>
    <d v="2237-01-27T00:36:00"/>
    <d v="2017-05-10T08:35:00"/>
    <d v="2017-05-10T09:23:00"/>
    <x v="37"/>
    <x v="7"/>
    <x v="906"/>
    <s v="T9126P"/>
    <x v="14"/>
    <e v="#N/A"/>
    <e v="#N/A"/>
    <x v="27"/>
    <x v="27"/>
  </r>
  <r>
    <d v="2237-01-28T00:36:00"/>
    <d v="2017-05-10T08:35:00"/>
    <d v="2017-05-10T09:23:00"/>
    <x v="37"/>
    <x v="7"/>
    <x v="906"/>
    <s v="T9126P"/>
    <x v="14"/>
    <e v="#N/A"/>
    <e v="#N/A"/>
    <x v="28"/>
    <x v="28"/>
  </r>
  <r>
    <d v="2237-01-29T00:36:00"/>
    <d v="2017-05-10T08:05:00"/>
    <d v="2017-05-10T08:40:00"/>
    <x v="37"/>
    <x v="7"/>
    <x v="423"/>
    <s v="T9120P"/>
    <x v="10"/>
    <e v="#N/A"/>
    <e v="#N/A"/>
    <x v="19"/>
    <x v="19"/>
  </r>
  <r>
    <d v="2237-01-30T00:36:00"/>
    <d v="2017-05-10T08:05:00"/>
    <d v="2017-05-10T08:40:00"/>
    <x v="37"/>
    <x v="7"/>
    <x v="423"/>
    <s v="T9120P"/>
    <x v="10"/>
    <e v="#N/A"/>
    <e v="#N/A"/>
    <x v="20"/>
    <x v="20"/>
  </r>
  <r>
    <d v="2237-01-31T00:36:00"/>
    <d v="2017-05-10T08:00:00"/>
    <d v="2017-05-10T08:27:00"/>
    <x v="45"/>
    <x v="2"/>
    <x v="463"/>
    <s v="J2502W"/>
    <x v="23"/>
    <e v="#N/A"/>
    <e v="#N/A"/>
    <x v="44"/>
    <x v="44"/>
  </r>
  <r>
    <d v="2237-02-01T00:36:00"/>
    <d v="2017-05-10T08:00:00"/>
    <d v="2017-05-10T08:27:00"/>
    <x v="45"/>
    <x v="2"/>
    <x v="463"/>
    <s v="J2502W"/>
    <x v="23"/>
    <e v="#N/A"/>
    <e v="#N/A"/>
    <x v="45"/>
    <x v="45"/>
  </r>
  <r>
    <d v="2237-02-02T00:36:00"/>
    <d v="2017-05-10T08:30:00"/>
    <d v="2017-05-10T08:50:00"/>
    <x v="45"/>
    <x v="2"/>
    <x v="1443"/>
    <s v="J2501W"/>
    <x v="16"/>
    <e v="#N/A"/>
    <e v="#N/A"/>
    <x v="31"/>
    <x v="31"/>
  </r>
  <r>
    <d v="2237-02-03T00:36:00"/>
    <d v="2017-05-10T08:30:00"/>
    <d v="2017-05-10T08:50:00"/>
    <x v="45"/>
    <x v="2"/>
    <x v="1443"/>
    <s v="J2501W"/>
    <x v="16"/>
    <e v="#N/A"/>
    <e v="#N/A"/>
    <x v="32"/>
    <x v="32"/>
  </r>
  <r>
    <d v="2237-02-04T00:36:00"/>
    <d v="2017-05-10T08:51:00"/>
    <d v="2017-05-10T08:58:00"/>
    <x v="4"/>
    <x v="3"/>
    <x v="26"/>
    <s v="MTG01"/>
    <x v="17"/>
    <e v="#N/A"/>
    <e v="#N/A"/>
    <x v="33"/>
    <x v="33"/>
  </r>
  <r>
    <d v="2237-02-05T00:36:00"/>
    <d v="2017-05-10T08:51:00"/>
    <d v="2017-05-10T08:58:00"/>
    <x v="4"/>
    <x v="3"/>
    <x v="26"/>
    <s v="MTG01"/>
    <x v="17"/>
    <e v="#N/A"/>
    <e v="#N/A"/>
    <x v="34"/>
    <x v="34"/>
  </r>
  <r>
    <d v="2237-02-06T00:36:00"/>
    <d v="2017-05-10T07:46:00"/>
    <d v="2017-05-10T08:17:00"/>
    <x v="74"/>
    <x v="3"/>
    <x v="1267"/>
    <s v="6083-W"/>
    <x v="15"/>
    <e v="#N/A"/>
    <e v="#N/A"/>
    <x v="29"/>
    <x v="29"/>
  </r>
  <r>
    <d v="2237-02-07T00:36:00"/>
    <d v="2017-05-10T07:46:00"/>
    <d v="2017-05-10T08:17:00"/>
    <x v="74"/>
    <x v="3"/>
    <x v="1267"/>
    <s v="6083-W"/>
    <x v="15"/>
    <e v="#N/A"/>
    <e v="#N/A"/>
    <x v="30"/>
    <x v="30"/>
  </r>
  <r>
    <d v="2237-02-08T00:36:00"/>
    <d v="2017-05-10T06:49:00"/>
    <d v="2017-05-10T06:59:00"/>
    <x v="11"/>
    <x v="5"/>
    <x v="59"/>
    <s v="WOBTRD"/>
    <x v="5"/>
    <e v="#N/A"/>
    <e v="#N/A"/>
    <x v="10"/>
    <x v="10"/>
  </r>
  <r>
    <d v="2237-02-09T00:36:00"/>
    <d v="2017-05-10T09:40:00"/>
    <d v="2017-05-10T10:00:00"/>
    <x v="4"/>
    <x v="3"/>
    <x v="13"/>
    <s v="MTG06"/>
    <x v="1"/>
    <e v="#N/A"/>
    <e v="#N/A"/>
    <x v="2"/>
    <x v="2"/>
  </r>
  <r>
    <d v="2237-02-10T00:36:00"/>
    <d v="2017-05-10T09:40:00"/>
    <d v="2017-05-10T10:00:00"/>
    <x v="4"/>
    <x v="3"/>
    <x v="13"/>
    <s v="MTG06"/>
    <x v="1"/>
    <e v="#N/A"/>
    <e v="#N/A"/>
    <x v="3"/>
    <x v="3"/>
  </r>
  <r>
    <d v="2237-02-11T00:36:00"/>
    <d v="2017-05-10T08:13:00"/>
    <d v="2017-05-10T09:03:00"/>
    <x v="57"/>
    <x v="0"/>
    <x v="95"/>
    <s v="L2333P"/>
    <x v="24"/>
    <e v="#N/A"/>
    <e v="#N/A"/>
    <x v="46"/>
    <x v="46"/>
  </r>
  <r>
    <d v="2237-02-12T00:36:00"/>
    <d v="2017-05-10T08:13:00"/>
    <d v="2017-05-10T09:03:00"/>
    <x v="57"/>
    <x v="0"/>
    <x v="95"/>
    <s v="L2333P"/>
    <x v="24"/>
    <e v="#N/A"/>
    <e v="#N/A"/>
    <x v="47"/>
    <x v="47"/>
  </r>
  <r>
    <d v="2237-02-13T00:36:00"/>
    <d v="2017-05-10T06:27:00"/>
    <d v="2017-05-10T07:12:00"/>
    <x v="31"/>
    <x v="6"/>
    <x v="741"/>
    <s v="ALD2P"/>
    <x v="7"/>
    <e v="#N/A"/>
    <e v="#N/A"/>
    <x v="13"/>
    <x v="13"/>
  </r>
  <r>
    <d v="2237-02-14T00:36:00"/>
    <d v="2017-05-10T06:27:00"/>
    <d v="2017-05-10T07:12:00"/>
    <x v="31"/>
    <x v="6"/>
    <x v="741"/>
    <s v="ALD2P"/>
    <x v="7"/>
    <e v="#N/A"/>
    <e v="#N/A"/>
    <x v="14"/>
    <x v="14"/>
  </r>
  <r>
    <d v="2237-02-15T00:36:00"/>
    <d v="2017-05-10T07:45:00"/>
    <d v="2017-05-10T08:33:00"/>
    <x v="17"/>
    <x v="0"/>
    <x v="96"/>
    <s v="L3314P"/>
    <x v="19"/>
    <e v="#N/A"/>
    <e v="#N/A"/>
    <x v="37"/>
    <x v="37"/>
  </r>
  <r>
    <d v="2237-02-16T00:36:00"/>
    <d v="2017-05-10T07:45:00"/>
    <d v="2017-05-10T08:33:00"/>
    <x v="17"/>
    <x v="0"/>
    <x v="96"/>
    <s v="L3314P"/>
    <x v="19"/>
    <e v="#N/A"/>
    <e v="#N/A"/>
    <x v="38"/>
    <x v="38"/>
  </r>
  <r>
    <d v="2237-02-17T00:36:00"/>
    <d v="2017-05-10T07:51:00"/>
    <d v="2017-05-10T09:44:00"/>
    <x v="3"/>
    <x v="2"/>
    <x v="41"/>
    <s v="J2910P"/>
    <x v="13"/>
    <e v="#N/A"/>
    <e v="#N/A"/>
    <x v="25"/>
    <x v="25"/>
  </r>
  <r>
    <d v="2237-02-18T00:36:00"/>
    <d v="2017-05-10T07:51:00"/>
    <d v="2017-05-10T09:44:00"/>
    <x v="3"/>
    <x v="2"/>
    <x v="41"/>
    <s v="J2910P"/>
    <x v="13"/>
    <e v="#N/A"/>
    <e v="#N/A"/>
    <x v="26"/>
    <x v="26"/>
  </r>
  <r>
    <d v="2237-02-19T00:36:00"/>
    <d v="2017-05-10T08:44:00"/>
    <d v="2017-05-10T10:04:00"/>
    <x v="34"/>
    <x v="0"/>
    <x v="1262"/>
    <s v="L3326P"/>
    <x v="17"/>
    <e v="#N/A"/>
    <e v="#N/A"/>
    <x v="33"/>
    <x v="33"/>
  </r>
  <r>
    <d v="2237-02-20T00:36:00"/>
    <d v="2017-05-10T08:44:00"/>
    <d v="2017-05-10T10:04:00"/>
    <x v="34"/>
    <x v="0"/>
    <x v="1262"/>
    <s v="L3326P"/>
    <x v="17"/>
    <e v="#N/A"/>
    <e v="#N/A"/>
    <x v="34"/>
    <x v="34"/>
  </r>
  <r>
    <d v="2237-02-21T00:36:00"/>
    <d v="2017-05-10T07:34:00"/>
    <d v="2017-05-10T08:13:00"/>
    <x v="57"/>
    <x v="0"/>
    <x v="1669"/>
    <s v="L2331P"/>
    <x v="23"/>
    <e v="#N/A"/>
    <e v="#N/A"/>
    <x v="44"/>
    <x v="44"/>
  </r>
  <r>
    <d v="2237-02-22T00:36:00"/>
    <d v="2017-05-10T07:34:00"/>
    <d v="2017-05-10T08:13:00"/>
    <x v="57"/>
    <x v="0"/>
    <x v="1669"/>
    <s v="L2331P"/>
    <x v="23"/>
    <e v="#N/A"/>
    <e v="#N/A"/>
    <x v="45"/>
    <x v="45"/>
  </r>
  <r>
    <d v="2237-02-23T00:36:00"/>
    <d v="2017-05-10T06:23:00"/>
    <d v="2017-05-10T06:25:00"/>
    <x v="17"/>
    <x v="0"/>
    <x v="96"/>
    <s v="L3314P"/>
    <x v="14"/>
    <e v="#N/A"/>
    <e v="#N/A"/>
    <x v="27"/>
    <x v="27"/>
  </r>
  <r>
    <d v="2237-02-24T00:36:00"/>
    <d v="2017-05-10T06:23:00"/>
    <d v="2017-05-10T06:25:00"/>
    <x v="17"/>
    <x v="0"/>
    <x v="96"/>
    <s v="L3314P"/>
    <x v="14"/>
    <e v="#N/A"/>
    <e v="#N/A"/>
    <x v="28"/>
    <x v="28"/>
  </r>
  <r>
    <d v="2237-02-25T00:36:00"/>
    <d v="2017-05-10T07:49:00"/>
    <d v="2017-05-10T08:43:00"/>
    <x v="4"/>
    <x v="3"/>
    <x v="445"/>
    <s v="LDR7P"/>
    <x v="21"/>
    <e v="#N/A"/>
    <e v="#N/A"/>
    <x v="41"/>
    <x v="41"/>
  </r>
  <r>
    <d v="2237-02-26T00:36:00"/>
    <d v="2017-05-10T07:49:00"/>
    <d v="2017-05-10T08:43:00"/>
    <x v="4"/>
    <x v="3"/>
    <x v="445"/>
    <s v="LDR7P"/>
    <x v="21"/>
    <e v="#N/A"/>
    <e v="#N/A"/>
    <x v="42"/>
    <x v="42"/>
  </r>
  <r>
    <d v="2237-02-27T00:36:00"/>
    <d v="2017-05-10T06:02:00"/>
    <d v="2017-05-10T06:27:00"/>
    <x v="78"/>
    <x v="5"/>
    <x v="1029"/>
    <s v="W3254P"/>
    <x v="0"/>
    <e v="#N/A"/>
    <e v="#N/A"/>
    <x v="0"/>
    <x v="0"/>
  </r>
  <r>
    <d v="2237-02-28T00:36:00"/>
    <d v="2017-05-10T06:02:00"/>
    <d v="2017-05-10T06:27:00"/>
    <x v="78"/>
    <x v="5"/>
    <x v="1029"/>
    <s v="W3254P"/>
    <x v="0"/>
    <e v="#N/A"/>
    <e v="#N/A"/>
    <x v="1"/>
    <x v="1"/>
  </r>
  <r>
    <d v="2237-03-01T00:36:00"/>
    <d v="2017-05-10T08:16:00"/>
    <d v="2017-05-10T08:19:00"/>
    <x v="38"/>
    <x v="3"/>
    <x v="586"/>
    <s v="6028-W"/>
    <x v="11"/>
    <e v="#N/A"/>
    <e v="#N/A"/>
    <x v="21"/>
    <x v="21"/>
  </r>
  <r>
    <d v="2237-03-02T00:36:00"/>
    <d v="2017-05-10T08:16:00"/>
    <d v="2017-05-10T08:19:00"/>
    <x v="38"/>
    <x v="3"/>
    <x v="586"/>
    <s v="6028-W"/>
    <x v="11"/>
    <e v="#N/A"/>
    <e v="#N/A"/>
    <x v="22"/>
    <x v="22"/>
  </r>
  <r>
    <d v="2237-03-03T00:36:00"/>
    <d v="2017-05-10T10:20:00"/>
    <d v="2017-05-10T10:56:00"/>
    <x v="4"/>
    <x v="3"/>
    <x v="410"/>
    <s v="LDR16P"/>
    <x v="6"/>
    <e v="#N/A"/>
    <e v="#N/A"/>
    <x v="11"/>
    <x v="11"/>
  </r>
  <r>
    <d v="2237-03-04T00:36:00"/>
    <d v="2017-05-10T10:20:00"/>
    <d v="2017-05-10T10:56:00"/>
    <x v="4"/>
    <x v="3"/>
    <x v="410"/>
    <s v="LDR16P"/>
    <x v="6"/>
    <e v="#N/A"/>
    <e v="#N/A"/>
    <x v="12"/>
    <x v="12"/>
  </r>
  <r>
    <d v="2237-03-05T00:36:00"/>
    <d v="2017-05-10T06:07:00"/>
    <d v="2017-05-10T06:24:00"/>
    <x v="3"/>
    <x v="2"/>
    <x v="449"/>
    <s v="J2905P"/>
    <x v="16"/>
    <e v="#N/A"/>
    <e v="#N/A"/>
    <x v="31"/>
    <x v="31"/>
  </r>
  <r>
    <d v="2237-03-06T00:36:00"/>
    <d v="2017-05-10T06:07:00"/>
    <d v="2017-05-10T06:24:00"/>
    <x v="3"/>
    <x v="2"/>
    <x v="449"/>
    <s v="J2905P"/>
    <x v="16"/>
    <e v="#N/A"/>
    <e v="#N/A"/>
    <x v="32"/>
    <x v="32"/>
  </r>
  <r>
    <d v="2237-03-07T00:36:00"/>
    <d v="2017-05-10T05:40:00"/>
    <d v="2017-05-10T06:19:00"/>
    <x v="32"/>
    <x v="0"/>
    <x v="128"/>
    <s v="L4124P"/>
    <x v="6"/>
    <e v="#N/A"/>
    <e v="#N/A"/>
    <x v="11"/>
    <x v="11"/>
  </r>
  <r>
    <d v="2237-03-08T00:36:00"/>
    <d v="2017-05-10T05:40:00"/>
    <d v="2017-05-10T06:19:00"/>
    <x v="32"/>
    <x v="0"/>
    <x v="128"/>
    <s v="L4124P"/>
    <x v="6"/>
    <e v="#N/A"/>
    <e v="#N/A"/>
    <x v="12"/>
    <x v="12"/>
  </r>
  <r>
    <d v="2237-03-09T00:36:00"/>
    <d v="2017-05-10T05:20:00"/>
    <d v="2017-05-10T05:54:00"/>
    <x v="60"/>
    <x v="7"/>
    <x v="1907"/>
    <s v="T7216P"/>
    <x v="18"/>
    <e v="#N/A"/>
    <e v="#N/A"/>
    <x v="35"/>
    <x v="35"/>
  </r>
  <r>
    <d v="2237-03-10T00:36:00"/>
    <d v="2017-05-10T05:20:00"/>
    <d v="2017-05-10T05:54:00"/>
    <x v="60"/>
    <x v="7"/>
    <x v="1907"/>
    <s v="T7216P"/>
    <x v="18"/>
    <e v="#N/A"/>
    <e v="#N/A"/>
    <x v="36"/>
    <x v="36"/>
  </r>
  <r>
    <d v="2237-03-11T00:36:00"/>
    <d v="2017-05-10T05:08:00"/>
    <d v="2017-05-10T05:51:00"/>
    <x v="75"/>
    <x v="2"/>
    <x v="644"/>
    <s v="J4204W"/>
    <x v="5"/>
    <e v="#N/A"/>
    <e v="#N/A"/>
    <x v="10"/>
    <x v="10"/>
  </r>
  <r>
    <d v="2237-03-12T00:36:00"/>
    <d v="2017-05-10T04:49:00"/>
    <d v="2017-05-10T05:18:00"/>
    <x v="68"/>
    <x v="3"/>
    <x v="125"/>
    <s v="4320-P"/>
    <x v="18"/>
    <e v="#N/A"/>
    <e v="#N/A"/>
    <x v="35"/>
    <x v="35"/>
  </r>
  <r>
    <d v="2237-03-13T00:36:00"/>
    <d v="2017-05-10T04:49:00"/>
    <d v="2017-05-10T05:18:00"/>
    <x v="68"/>
    <x v="3"/>
    <x v="125"/>
    <s v="4320-P"/>
    <x v="18"/>
    <e v="#N/A"/>
    <e v="#N/A"/>
    <x v="36"/>
    <x v="36"/>
  </r>
  <r>
    <d v="2237-03-14T00:36:00"/>
    <d v="2017-05-10T04:40:00"/>
    <d v="2017-05-10T05:12:00"/>
    <x v="43"/>
    <x v="7"/>
    <x v="1561"/>
    <s v="T8231P"/>
    <x v="2"/>
    <e v="#N/A"/>
    <e v="#N/A"/>
    <x v="4"/>
    <x v="4"/>
  </r>
  <r>
    <d v="2237-03-15T00:36:00"/>
    <d v="2017-05-10T04:40:00"/>
    <d v="2017-05-10T05:12:00"/>
    <x v="43"/>
    <x v="7"/>
    <x v="1561"/>
    <s v="T8231P"/>
    <x v="2"/>
    <e v="#N/A"/>
    <e v="#N/A"/>
    <x v="5"/>
    <x v="5"/>
  </r>
  <r>
    <d v="2237-03-16T00:36:00"/>
    <d v="2017-05-10T03:48:00"/>
    <d v="2017-05-10T04:06:00"/>
    <x v="110"/>
    <x v="5"/>
    <x v="1577"/>
    <s v="WAPED6"/>
    <x v="18"/>
    <e v="#N/A"/>
    <e v="#N/A"/>
    <x v="35"/>
    <x v="35"/>
  </r>
  <r>
    <d v="2237-03-17T00:36:00"/>
    <d v="2017-05-10T03:48:00"/>
    <d v="2017-05-10T04:06:00"/>
    <x v="110"/>
    <x v="5"/>
    <x v="1577"/>
    <s v="WAPED6"/>
    <x v="18"/>
    <e v="#N/A"/>
    <e v="#N/A"/>
    <x v="36"/>
    <x v="36"/>
  </r>
  <r>
    <d v="2237-03-18T00:36:00"/>
    <d v="2017-05-10T04:23:00"/>
    <d v="2017-05-10T04:37:00"/>
    <x v="4"/>
    <x v="3"/>
    <x v="13"/>
    <s v="MTG06"/>
    <x v="19"/>
    <e v="#N/A"/>
    <e v="#N/A"/>
    <x v="37"/>
    <x v="37"/>
  </r>
  <r>
    <d v="2237-03-19T00:36:00"/>
    <d v="2017-05-10T04:23:00"/>
    <d v="2017-05-10T04:37:00"/>
    <x v="4"/>
    <x v="3"/>
    <x v="13"/>
    <s v="MTG06"/>
    <x v="19"/>
    <e v="#N/A"/>
    <e v="#N/A"/>
    <x v="38"/>
    <x v="38"/>
  </r>
  <r>
    <d v="2237-03-20T00:36:00"/>
    <d v="2017-05-10T02:56:00"/>
    <d v="2017-05-10T03:20:00"/>
    <x v="4"/>
    <x v="3"/>
    <x v="535"/>
    <s v="MTG05"/>
    <x v="14"/>
    <e v="#N/A"/>
    <e v="#N/A"/>
    <x v="27"/>
    <x v="27"/>
  </r>
  <r>
    <d v="2237-03-21T00:36:00"/>
    <d v="2017-05-10T02:56:00"/>
    <d v="2017-05-10T03:20:00"/>
    <x v="4"/>
    <x v="3"/>
    <x v="535"/>
    <s v="MTG05"/>
    <x v="14"/>
    <e v="#N/A"/>
    <e v="#N/A"/>
    <x v="28"/>
    <x v="28"/>
  </r>
  <r>
    <d v="2237-03-22T00:36:00"/>
    <d v="2017-05-10T06:30:00"/>
    <d v="2017-05-10T07:25:00"/>
    <x v="71"/>
    <x v="6"/>
    <x v="1618"/>
    <s v="A235P"/>
    <x v="15"/>
    <e v="#N/A"/>
    <e v="#N/A"/>
    <x v="29"/>
    <x v="29"/>
  </r>
  <r>
    <d v="2237-03-23T00:36:00"/>
    <d v="2017-05-10T06:30:00"/>
    <d v="2017-05-10T07:25:00"/>
    <x v="71"/>
    <x v="6"/>
    <x v="1618"/>
    <s v="A235P"/>
    <x v="15"/>
    <e v="#N/A"/>
    <e v="#N/A"/>
    <x v="30"/>
    <x v="30"/>
  </r>
  <r>
    <d v="2237-03-24T00:36:00"/>
    <d v="2017-05-10T08:25:00"/>
    <d v="2017-05-10T08:59:00"/>
    <x v="4"/>
    <x v="3"/>
    <x v="867"/>
    <s v="LDR13P"/>
    <x v="14"/>
    <e v="#N/A"/>
    <e v="#N/A"/>
    <x v="27"/>
    <x v="27"/>
  </r>
  <r>
    <d v="2237-03-25T00:36:00"/>
    <d v="2017-05-10T08:25:00"/>
    <d v="2017-05-10T08:59:00"/>
    <x v="4"/>
    <x v="3"/>
    <x v="867"/>
    <s v="LDR13P"/>
    <x v="14"/>
    <e v="#N/A"/>
    <e v="#N/A"/>
    <x v="28"/>
    <x v="28"/>
  </r>
  <r>
    <d v="2237-03-26T00:36:00"/>
    <d v="2017-05-10T07:48:00"/>
    <d v="2017-05-10T08:04:00"/>
    <x v="82"/>
    <x v="3"/>
    <x v="2125"/>
    <s v="4066-D"/>
    <x v="5"/>
    <e v="#N/A"/>
    <e v="#N/A"/>
    <x v="10"/>
    <x v="10"/>
  </r>
  <r>
    <d v="2237-03-27T00:36:00"/>
    <d v="2017-05-10T03:38:00"/>
    <d v="2017-05-10T04:39:00"/>
    <x v="38"/>
    <x v="3"/>
    <x v="1327"/>
    <s v="6014-D"/>
    <x v="10"/>
    <e v="#N/A"/>
    <e v="#N/A"/>
    <x v="19"/>
    <x v="19"/>
  </r>
  <r>
    <d v="2237-03-28T00:36:00"/>
    <d v="2017-05-10T03:38:00"/>
    <d v="2017-05-10T04:39:00"/>
    <x v="38"/>
    <x v="3"/>
    <x v="1327"/>
    <s v="6014-D"/>
    <x v="10"/>
    <e v="#N/A"/>
    <e v="#N/A"/>
    <x v="20"/>
    <x v="20"/>
  </r>
  <r>
    <d v="2237-03-29T00:36:00"/>
    <d v="2017-05-10T02:24:00"/>
    <d v="2017-05-10T02:24:00"/>
    <x v="13"/>
    <x v="3"/>
    <x v="244"/>
    <s v="G123-1"/>
    <x v="19"/>
    <e v="#N/A"/>
    <e v="#N/A"/>
    <x v="37"/>
    <x v="37"/>
  </r>
  <r>
    <d v="2237-03-30T00:36:00"/>
    <d v="2017-05-10T02:24:00"/>
    <d v="2017-05-10T02:24:00"/>
    <x v="13"/>
    <x v="3"/>
    <x v="244"/>
    <s v="G123-1"/>
    <x v="19"/>
    <e v="#N/A"/>
    <e v="#N/A"/>
    <x v="38"/>
    <x v="38"/>
  </r>
  <r>
    <d v="2237-03-31T00:36:00"/>
    <d v="2017-05-10T10:01:00"/>
    <d v="2017-05-10T10:26:00"/>
    <x v="4"/>
    <x v="3"/>
    <x v="91"/>
    <s v="MTG04"/>
    <x v="10"/>
    <e v="#N/A"/>
    <e v="#N/A"/>
    <x v="19"/>
    <x v="19"/>
  </r>
  <r>
    <d v="2237-04-01T00:36:00"/>
    <d v="2017-05-10T10:01:00"/>
    <d v="2017-05-10T10:26:00"/>
    <x v="4"/>
    <x v="3"/>
    <x v="91"/>
    <s v="MTG04"/>
    <x v="10"/>
    <e v="#N/A"/>
    <e v="#N/A"/>
    <x v="20"/>
    <x v="20"/>
  </r>
  <r>
    <d v="2237-04-02T00:36:00"/>
    <d v="2017-05-10T01:20:00"/>
    <d v="2017-05-10T01:35:00"/>
    <x v="4"/>
    <x v="3"/>
    <x v="26"/>
    <s v="MTG01"/>
    <x v="22"/>
    <e v="#N/A"/>
    <e v="#N/A"/>
    <x v="43"/>
    <x v="43"/>
  </r>
  <r>
    <d v="2237-04-03T00:36:00"/>
    <d v="2017-05-10T01:09:00"/>
    <d v="2017-05-10T01:38:00"/>
    <x v="23"/>
    <x v="4"/>
    <x v="171"/>
    <s v="U6A011"/>
    <x v="11"/>
    <e v="#N/A"/>
    <e v="#N/A"/>
    <x v="21"/>
    <x v="21"/>
  </r>
  <r>
    <d v="2237-04-04T00:36:00"/>
    <d v="2017-05-10T01:09:00"/>
    <d v="2017-05-10T01:38:00"/>
    <x v="23"/>
    <x v="4"/>
    <x v="171"/>
    <s v="U6A011"/>
    <x v="11"/>
    <e v="#N/A"/>
    <e v="#N/A"/>
    <x v="22"/>
    <x v="22"/>
  </r>
  <r>
    <d v="2237-04-05T00:36:00"/>
    <d v="2017-05-10T01:03:00"/>
    <d v="2017-05-10T01:20:00"/>
    <x v="4"/>
    <x v="3"/>
    <x v="13"/>
    <s v="MTG06"/>
    <x v="21"/>
    <e v="#N/A"/>
    <e v="#N/A"/>
    <x v="41"/>
    <x v="41"/>
  </r>
  <r>
    <d v="2237-04-06T00:36:00"/>
    <d v="2017-05-10T01:03:00"/>
    <d v="2017-05-10T01:20:00"/>
    <x v="4"/>
    <x v="3"/>
    <x v="13"/>
    <s v="MTG06"/>
    <x v="21"/>
    <e v="#N/A"/>
    <e v="#N/A"/>
    <x v="42"/>
    <x v="42"/>
  </r>
  <r>
    <d v="2237-04-07T00:36:00"/>
    <d v="2017-05-10T04:12:00"/>
    <d v="2017-05-10T04:59:00"/>
    <x v="73"/>
    <x v="3"/>
    <x v="1066"/>
    <s v="5317-P"/>
    <x v="19"/>
    <e v="#N/A"/>
    <e v="#N/A"/>
    <x v="37"/>
    <x v="37"/>
  </r>
  <r>
    <d v="2237-04-08T00:36:00"/>
    <d v="2017-05-10T04:12:00"/>
    <d v="2017-05-10T04:59:00"/>
    <x v="73"/>
    <x v="3"/>
    <x v="1066"/>
    <s v="5317-P"/>
    <x v="19"/>
    <e v="#N/A"/>
    <e v="#N/A"/>
    <x v="38"/>
    <x v="38"/>
  </r>
  <r>
    <d v="2237-04-09T00:36:00"/>
    <d v="2017-05-10T04:09:00"/>
    <d v="2017-05-10T04:35:00"/>
    <x v="26"/>
    <x v="3"/>
    <x v="1664"/>
    <s v="B568-P"/>
    <x v="1"/>
    <e v="#N/A"/>
    <e v="#N/A"/>
    <x v="2"/>
    <x v="2"/>
  </r>
  <r>
    <d v="2237-04-10T00:36:00"/>
    <d v="2017-05-10T04:09:00"/>
    <d v="2017-05-10T04:35:00"/>
    <x v="26"/>
    <x v="3"/>
    <x v="1664"/>
    <s v="B568-P"/>
    <x v="1"/>
    <e v="#N/A"/>
    <e v="#N/A"/>
    <x v="3"/>
    <x v="3"/>
  </r>
  <r>
    <d v="2237-04-11T00:36:00"/>
    <d v="2017-05-10T02:12:00"/>
    <d v="2017-05-10T03:16:00"/>
    <x v="84"/>
    <x v="2"/>
    <x v="185"/>
    <s v="J2822P"/>
    <x v="12"/>
    <e v="#N/A"/>
    <e v="#N/A"/>
    <x v="23"/>
    <x v="23"/>
  </r>
  <r>
    <d v="2237-04-12T00:36:00"/>
    <d v="2017-05-10T02:12:00"/>
    <d v="2017-05-10T03:16:00"/>
    <x v="84"/>
    <x v="2"/>
    <x v="185"/>
    <s v="J2822P"/>
    <x v="12"/>
    <e v="#N/A"/>
    <e v="#N/A"/>
    <x v="24"/>
    <x v="24"/>
  </r>
  <r>
    <d v="2237-04-13T00:36:00"/>
    <d v="2017-05-10T00:53:00"/>
    <d v="2017-05-10T01:03:00"/>
    <x v="4"/>
    <x v="3"/>
    <x v="91"/>
    <s v="MTG04"/>
    <x v="13"/>
    <e v="#N/A"/>
    <e v="#N/A"/>
    <x v="25"/>
    <x v="25"/>
  </r>
  <r>
    <d v="2237-04-14T00:36:00"/>
    <d v="2017-05-10T00:53:00"/>
    <d v="2017-05-10T01:03:00"/>
    <x v="4"/>
    <x v="3"/>
    <x v="91"/>
    <s v="MTG04"/>
    <x v="13"/>
    <e v="#N/A"/>
    <e v="#N/A"/>
    <x v="26"/>
    <x v="26"/>
  </r>
  <r>
    <d v="2237-04-15T00:36:00"/>
    <d v="2017-05-10T01:09:00"/>
    <d v="2017-05-10T01:39:00"/>
    <x v="78"/>
    <x v="5"/>
    <x v="163"/>
    <s v="W3204P"/>
    <x v="12"/>
    <e v="#N/A"/>
    <e v="#N/A"/>
    <x v="23"/>
    <x v="23"/>
  </r>
  <r>
    <d v="2237-04-16T00:36:00"/>
    <d v="2017-05-10T01:09:00"/>
    <d v="2017-05-10T01:39:00"/>
    <x v="78"/>
    <x v="5"/>
    <x v="163"/>
    <s v="W3204P"/>
    <x v="12"/>
    <e v="#N/A"/>
    <e v="#N/A"/>
    <x v="24"/>
    <x v="24"/>
  </r>
  <r>
    <d v="2237-04-17T00:36:00"/>
    <d v="2017-05-10T01:16:00"/>
    <d v="2017-05-10T01:50:00"/>
    <x v="5"/>
    <x v="1"/>
    <x v="142"/>
    <s v="NC308P"/>
    <x v="16"/>
    <e v="#N/A"/>
    <e v="#N/A"/>
    <x v="31"/>
    <x v="31"/>
  </r>
  <r>
    <d v="2237-04-18T00:36:00"/>
    <d v="2017-05-10T01:16:00"/>
    <d v="2017-05-10T01:50:00"/>
    <x v="5"/>
    <x v="1"/>
    <x v="142"/>
    <s v="NC308P"/>
    <x v="16"/>
    <e v="#N/A"/>
    <e v="#N/A"/>
    <x v="32"/>
    <x v="32"/>
  </r>
  <r>
    <d v="2237-04-19T00:36:00"/>
    <d v="2017-05-10T03:16:00"/>
    <d v="2017-05-10T03:55:00"/>
    <x v="3"/>
    <x v="2"/>
    <x v="406"/>
    <s v="J2908P"/>
    <x v="18"/>
    <e v="#N/A"/>
    <e v="#N/A"/>
    <x v="35"/>
    <x v="35"/>
  </r>
  <r>
    <d v="2237-04-20T00:36:00"/>
    <d v="2017-05-10T03:16:00"/>
    <d v="2017-05-10T03:55:00"/>
    <x v="3"/>
    <x v="2"/>
    <x v="406"/>
    <s v="J2908P"/>
    <x v="18"/>
    <e v="#N/A"/>
    <e v="#N/A"/>
    <x v="36"/>
    <x v="36"/>
  </r>
  <r>
    <d v="2237-04-21T00:36:00"/>
    <d v="2017-05-10T00:58:00"/>
    <d v="2017-05-10T01:15:00"/>
    <x v="5"/>
    <x v="1"/>
    <x v="427"/>
    <s v="NC304P"/>
    <x v="4"/>
    <e v="#N/A"/>
    <e v="#N/A"/>
    <x v="8"/>
    <x v="8"/>
  </r>
  <r>
    <d v="2237-04-22T00:36:00"/>
    <d v="2017-05-10T00:58:00"/>
    <d v="2017-05-10T01:15:00"/>
    <x v="5"/>
    <x v="1"/>
    <x v="427"/>
    <s v="NC304P"/>
    <x v="4"/>
    <e v="#N/A"/>
    <e v="#N/A"/>
    <x v="9"/>
    <x v="9"/>
  </r>
  <r>
    <d v="2237-04-23T00:36:00"/>
    <d v="2017-05-10T00:50:00"/>
    <d v="2017-05-10T01:01:00"/>
    <x v="20"/>
    <x v="4"/>
    <x v="1429"/>
    <s v="U47272"/>
    <x v="13"/>
    <e v="#N/A"/>
    <e v="#N/A"/>
    <x v="25"/>
    <x v="25"/>
  </r>
  <r>
    <d v="2237-04-24T00:36:00"/>
    <d v="2017-05-10T00:50:00"/>
    <d v="2017-05-10T01:01:00"/>
    <x v="20"/>
    <x v="4"/>
    <x v="1429"/>
    <s v="U47272"/>
    <x v="13"/>
    <e v="#N/A"/>
    <e v="#N/A"/>
    <x v="26"/>
    <x v="26"/>
  </r>
  <r>
    <d v="2237-04-25T00:36:00"/>
    <d v="2017-05-10T09:48:00"/>
    <d v="2017-05-10T10:01:00"/>
    <x v="98"/>
    <x v="6"/>
    <x v="1298"/>
    <s v="A412P"/>
    <x v="12"/>
    <e v="#N/A"/>
    <e v="#N/A"/>
    <x v="23"/>
    <x v="23"/>
  </r>
  <r>
    <d v="2237-04-26T00:36:00"/>
    <d v="2017-05-10T09:48:00"/>
    <d v="2017-05-10T10:01:00"/>
    <x v="98"/>
    <x v="6"/>
    <x v="1298"/>
    <s v="A412P"/>
    <x v="12"/>
    <e v="#N/A"/>
    <e v="#N/A"/>
    <x v="24"/>
    <x v="24"/>
  </r>
  <r>
    <d v="2237-04-27T00:36:00"/>
    <d v="2017-05-10T08:58:00"/>
    <d v="2017-05-10T09:40:00"/>
    <x v="4"/>
    <x v="3"/>
    <x v="109"/>
    <s v="MTG02"/>
    <x v="12"/>
    <e v="#N/A"/>
    <e v="#N/A"/>
    <x v="23"/>
    <x v="23"/>
  </r>
  <r>
    <d v="2237-04-28T00:36:00"/>
    <d v="2017-05-10T08:58:00"/>
    <d v="2017-05-10T09:40:00"/>
    <x v="4"/>
    <x v="3"/>
    <x v="109"/>
    <s v="MTG02"/>
    <x v="12"/>
    <e v="#N/A"/>
    <e v="#N/A"/>
    <x v="24"/>
    <x v="24"/>
  </r>
  <r>
    <d v="2237-04-29T00:36:00"/>
    <d v="2017-05-10T01:03:00"/>
    <d v="2017-05-10T01:53:00"/>
    <x v="84"/>
    <x v="2"/>
    <x v="618"/>
    <s v="J2811P"/>
    <x v="10"/>
    <e v="#N/A"/>
    <e v="#N/A"/>
    <x v="19"/>
    <x v="19"/>
  </r>
  <r>
    <d v="2237-04-30T00:36:00"/>
    <d v="2017-05-10T01:03:00"/>
    <d v="2017-05-10T01:53:00"/>
    <x v="84"/>
    <x v="2"/>
    <x v="618"/>
    <s v="J2811P"/>
    <x v="10"/>
    <e v="#N/A"/>
    <e v="#N/A"/>
    <x v="20"/>
    <x v="20"/>
  </r>
  <r>
    <d v="2237-05-01T00:36:00"/>
    <d v="2017-05-10T00:21:00"/>
    <d v="2017-05-10T00:25:00"/>
    <x v="32"/>
    <x v="0"/>
    <x v="50"/>
    <s v="L4130D"/>
    <x v="1"/>
    <e v="#N/A"/>
    <e v="#N/A"/>
    <x v="2"/>
    <x v="2"/>
  </r>
  <r>
    <d v="2237-05-02T00:36:00"/>
    <d v="2017-05-10T00:21:00"/>
    <d v="2017-05-10T00:25:00"/>
    <x v="32"/>
    <x v="0"/>
    <x v="50"/>
    <s v="L4130D"/>
    <x v="1"/>
    <e v="#N/A"/>
    <e v="#N/A"/>
    <x v="3"/>
    <x v="3"/>
  </r>
  <r>
    <d v="2237-05-03T00:36:00"/>
    <d v="2017-05-10T01:37:00"/>
    <d v="2017-05-10T02:05:00"/>
    <x v="4"/>
    <x v="3"/>
    <x v="1296"/>
    <s v="LDRR12"/>
    <x v="11"/>
    <e v="#N/A"/>
    <e v="#N/A"/>
    <x v="21"/>
    <x v="21"/>
  </r>
  <r>
    <d v="2237-05-04T00:36:00"/>
    <d v="2017-05-10T01:37:00"/>
    <d v="2017-05-10T02:05:00"/>
    <x v="4"/>
    <x v="3"/>
    <x v="1296"/>
    <s v="LDRR12"/>
    <x v="11"/>
    <e v="#N/A"/>
    <e v="#N/A"/>
    <x v="22"/>
    <x v="22"/>
  </r>
  <r>
    <d v="2237-05-05T00:36:00"/>
    <d v="2017-05-10T00:11:00"/>
    <d v="2017-05-10T00:30:00"/>
    <x v="5"/>
    <x v="1"/>
    <x v="120"/>
    <s v="NC305P"/>
    <x v="25"/>
    <e v="#N/A"/>
    <e v="#N/A"/>
    <x v="48"/>
    <x v="48"/>
  </r>
  <r>
    <d v="2237-05-06T00:36:00"/>
    <d v="2017-05-10T00:11:00"/>
    <d v="2017-05-10T00:30:00"/>
    <x v="5"/>
    <x v="1"/>
    <x v="120"/>
    <s v="NC305P"/>
    <x v="25"/>
    <e v="#N/A"/>
    <e v="#N/A"/>
    <x v="49"/>
    <x v="49"/>
  </r>
  <r>
    <d v="2237-05-07T00:36:00"/>
    <d v="2017-05-10T00:15:00"/>
    <d v="2017-05-10T00:21:00"/>
    <x v="32"/>
    <x v="0"/>
    <x v="62"/>
    <s v="L4129D"/>
    <x v="6"/>
    <e v="#N/A"/>
    <e v="#N/A"/>
    <x v="11"/>
    <x v="11"/>
  </r>
  <r>
    <d v="2237-05-08T00:36:00"/>
    <d v="2017-05-10T00:15:00"/>
    <d v="2017-05-10T00:21:00"/>
    <x v="32"/>
    <x v="0"/>
    <x v="62"/>
    <s v="L4129D"/>
    <x v="6"/>
    <e v="#N/A"/>
    <e v="#N/A"/>
    <x v="12"/>
    <x v="12"/>
  </r>
  <r>
    <d v="2237-05-09T00:36:00"/>
    <d v="2017-05-10T00:03:00"/>
    <d v="2017-05-10T00:11:00"/>
    <x v="5"/>
    <x v="1"/>
    <x v="23"/>
    <s v="NC303P"/>
    <x v="13"/>
    <e v="#N/A"/>
    <e v="#N/A"/>
    <x v="25"/>
    <x v="25"/>
  </r>
  <r>
    <d v="2237-05-10T00:36:00"/>
    <d v="2017-05-10T00:03:00"/>
    <d v="2017-05-10T00:11:00"/>
    <x v="5"/>
    <x v="1"/>
    <x v="23"/>
    <s v="NC303P"/>
    <x v="13"/>
    <e v="#N/A"/>
    <e v="#N/A"/>
    <x v="26"/>
    <x v="26"/>
  </r>
  <r>
    <d v="2237-05-11T00:36:00"/>
    <d v="2017-05-10T08:44:00"/>
    <d v="2017-05-10T08:51:00"/>
    <x v="4"/>
    <x v="3"/>
    <x v="14"/>
    <s v="MTG03"/>
    <x v="13"/>
    <e v="#N/A"/>
    <e v="#N/A"/>
    <x v="25"/>
    <x v="25"/>
  </r>
  <r>
    <d v="2237-05-12T00:36:00"/>
    <d v="2017-05-10T08:44:00"/>
    <d v="2017-05-10T08:51:00"/>
    <x v="4"/>
    <x v="3"/>
    <x v="14"/>
    <s v="MTG03"/>
    <x v="13"/>
    <e v="#N/A"/>
    <e v="#N/A"/>
    <x v="26"/>
    <x v="26"/>
  </r>
  <r>
    <d v="2237-05-13T00:36:00"/>
    <d v="2017-05-09T23:56:00"/>
    <d v="2017-05-10T00:02:00"/>
    <x v="5"/>
    <x v="1"/>
    <x v="903"/>
    <s v="NC301P"/>
    <x v="3"/>
    <e v="#N/A"/>
    <e v="#N/A"/>
    <x v="6"/>
    <x v="6"/>
  </r>
  <r>
    <d v="2237-05-14T00:36:00"/>
    <d v="2017-05-09T23:56:00"/>
    <d v="2017-05-10T00:02:00"/>
    <x v="5"/>
    <x v="1"/>
    <x v="903"/>
    <s v="NC301P"/>
    <x v="3"/>
    <e v="#N/A"/>
    <e v="#N/A"/>
    <x v="7"/>
    <x v="7"/>
  </r>
  <r>
    <d v="2237-05-15T00:36:00"/>
    <d v="2017-05-10T02:40:00"/>
    <d v="2017-05-10T03:24:00"/>
    <x v="39"/>
    <x v="3"/>
    <x v="593"/>
    <s v="5217-P"/>
    <x v="25"/>
    <e v="#N/A"/>
    <e v="#N/A"/>
    <x v="48"/>
    <x v="48"/>
  </r>
  <r>
    <d v="2237-05-16T00:36:00"/>
    <d v="2017-05-10T02:40:00"/>
    <d v="2017-05-10T03:24:00"/>
    <x v="39"/>
    <x v="3"/>
    <x v="593"/>
    <s v="5217-P"/>
    <x v="25"/>
    <e v="#N/A"/>
    <e v="#N/A"/>
    <x v="49"/>
    <x v="49"/>
  </r>
  <r>
    <d v="2237-05-17T00:36:00"/>
    <d v="2017-05-10T00:10:00"/>
    <d v="2017-05-10T00:26:00"/>
    <x v="25"/>
    <x v="2"/>
    <x v="324"/>
    <s v="J4413W"/>
    <x v="4"/>
    <e v="#N/A"/>
    <e v="#N/A"/>
    <x v="8"/>
    <x v="8"/>
  </r>
  <r>
    <d v="2237-05-18T00:36:00"/>
    <d v="2017-05-10T00:10:00"/>
    <d v="2017-05-10T00:26:00"/>
    <x v="25"/>
    <x v="2"/>
    <x v="324"/>
    <s v="J4413W"/>
    <x v="4"/>
    <e v="#N/A"/>
    <e v="#N/A"/>
    <x v="9"/>
    <x v="9"/>
  </r>
  <r>
    <d v="2237-05-19T00:36:00"/>
    <d v="2017-05-10T00:29:00"/>
    <d v="2017-05-10T01:16:00"/>
    <x v="41"/>
    <x v="3"/>
    <x v="648"/>
    <s v="495P"/>
    <x v="7"/>
    <e v="#N/A"/>
    <e v="#N/A"/>
    <x v="13"/>
    <x v="13"/>
  </r>
  <r>
    <d v="2237-05-20T00:36:00"/>
    <d v="2017-05-10T00:29:00"/>
    <d v="2017-05-10T01:16:00"/>
    <x v="41"/>
    <x v="3"/>
    <x v="648"/>
    <s v="495P"/>
    <x v="7"/>
    <e v="#N/A"/>
    <e v="#N/A"/>
    <x v="14"/>
    <x v="14"/>
  </r>
  <r>
    <d v="2237-05-21T00:36:00"/>
    <d v="2017-05-10T01:50:00"/>
    <d v="2017-05-10T02:23:00"/>
    <x v="41"/>
    <x v="3"/>
    <x v="1313"/>
    <s v="468P"/>
    <x v="11"/>
    <e v="#N/A"/>
    <e v="#N/A"/>
    <x v="21"/>
    <x v="21"/>
  </r>
  <r>
    <d v="2237-05-22T00:36:00"/>
    <d v="2017-05-10T01:50:00"/>
    <d v="2017-05-10T02:23:00"/>
    <x v="41"/>
    <x v="3"/>
    <x v="1313"/>
    <s v="468P"/>
    <x v="11"/>
    <e v="#N/A"/>
    <e v="#N/A"/>
    <x v="22"/>
    <x v="22"/>
  </r>
  <r>
    <d v="2237-05-23T00:36:00"/>
    <d v="2017-05-09T23:56:00"/>
    <d v="2017-05-10T00:16:00"/>
    <x v="79"/>
    <x v="0"/>
    <x v="746"/>
    <s v="L4331P"/>
    <x v="14"/>
    <e v="#N/A"/>
    <e v="#N/A"/>
    <x v="27"/>
    <x v="27"/>
  </r>
  <r>
    <d v="2237-05-24T00:36:00"/>
    <d v="2017-05-09T23:56:00"/>
    <d v="2017-05-10T00:16:00"/>
    <x v="79"/>
    <x v="0"/>
    <x v="746"/>
    <s v="L4331P"/>
    <x v="14"/>
    <e v="#N/A"/>
    <e v="#N/A"/>
    <x v="28"/>
    <x v="28"/>
  </r>
  <r>
    <d v="2237-05-25T00:36:00"/>
    <d v="2017-05-09T23:49:00"/>
    <d v="2017-05-10T00:09:00"/>
    <x v="25"/>
    <x v="2"/>
    <x v="324"/>
    <s v="J4413D"/>
    <x v="2"/>
    <e v="#N/A"/>
    <e v="#N/A"/>
    <x v="4"/>
    <x v="4"/>
  </r>
  <r>
    <d v="2237-05-26T00:36:00"/>
    <d v="2017-05-09T23:49:00"/>
    <d v="2017-05-10T00:09:00"/>
    <x v="25"/>
    <x v="2"/>
    <x v="324"/>
    <s v="J4413D"/>
    <x v="2"/>
    <e v="#N/A"/>
    <e v="#N/A"/>
    <x v="5"/>
    <x v="5"/>
  </r>
  <r>
    <d v="2237-05-27T00:36:00"/>
    <d v="2017-05-09T23:45:00"/>
    <d v="2017-05-10T00:22:00"/>
    <x v="40"/>
    <x v="3"/>
    <x v="1924"/>
    <s v="5078-P"/>
    <x v="18"/>
    <e v="#N/A"/>
    <e v="#N/A"/>
    <x v="35"/>
    <x v="35"/>
  </r>
  <r>
    <d v="2237-05-28T00:36:00"/>
    <d v="2017-05-09T23:45:00"/>
    <d v="2017-05-10T00:22:00"/>
    <x v="40"/>
    <x v="3"/>
    <x v="1924"/>
    <s v="5078-P"/>
    <x v="18"/>
    <e v="#N/A"/>
    <e v="#N/A"/>
    <x v="36"/>
    <x v="36"/>
  </r>
  <r>
    <d v="2237-05-29T00:36:00"/>
    <d v="2017-05-10T00:01:00"/>
    <d v="2017-05-10T00:56:00"/>
    <x v="80"/>
    <x v="7"/>
    <x v="823"/>
    <s v="T9213P"/>
    <x v="16"/>
    <e v="#N/A"/>
    <e v="#N/A"/>
    <x v="31"/>
    <x v="31"/>
  </r>
  <r>
    <d v="2237-05-30T00:36:00"/>
    <d v="2017-05-10T00:01:00"/>
    <d v="2017-05-10T00:56:00"/>
    <x v="80"/>
    <x v="7"/>
    <x v="823"/>
    <s v="T9213P"/>
    <x v="16"/>
    <e v="#N/A"/>
    <e v="#N/A"/>
    <x v="32"/>
    <x v="32"/>
  </r>
  <r>
    <d v="2237-05-31T00:36:00"/>
    <d v="2017-05-10T06:37:00"/>
    <d v="2017-05-10T07:19:00"/>
    <x v="56"/>
    <x v="3"/>
    <x v="678"/>
    <s v="6321-P"/>
    <x v="18"/>
    <e v="#N/A"/>
    <e v="#N/A"/>
    <x v="35"/>
    <x v="35"/>
  </r>
  <r>
    <d v="2237-06-01T00:36:00"/>
    <d v="2017-05-10T06:37:00"/>
    <d v="2017-05-10T07:19:00"/>
    <x v="56"/>
    <x v="3"/>
    <x v="678"/>
    <s v="6321-P"/>
    <x v="18"/>
    <e v="#N/A"/>
    <e v="#N/A"/>
    <x v="36"/>
    <x v="36"/>
  </r>
  <r>
    <d v="2237-06-02T00:36:00"/>
    <d v="2017-05-10T01:23:00"/>
    <d v="2017-05-10T01:36:00"/>
    <x v="38"/>
    <x v="3"/>
    <x v="255"/>
    <s v="6029-D"/>
    <x v="22"/>
    <e v="#N/A"/>
    <e v="#N/A"/>
    <x v="43"/>
    <x v="43"/>
  </r>
  <r>
    <d v="2237-06-03T00:36:00"/>
    <d v="2017-05-10T00:20:00"/>
    <d v="2017-05-10T00:36:00"/>
    <x v="68"/>
    <x v="3"/>
    <x v="1477"/>
    <s v="4311-P"/>
    <x v="2"/>
    <e v="#N/A"/>
    <e v="#N/A"/>
    <x v="4"/>
    <x v="4"/>
  </r>
  <r>
    <d v="2237-06-04T00:36:00"/>
    <d v="2017-05-10T00:20:00"/>
    <d v="2017-05-10T00:36:00"/>
    <x v="68"/>
    <x v="3"/>
    <x v="1477"/>
    <s v="4311-P"/>
    <x v="2"/>
    <e v="#N/A"/>
    <e v="#N/A"/>
    <x v="5"/>
    <x v="5"/>
  </r>
  <r>
    <d v="2237-06-05T00:36:00"/>
    <d v="2017-05-10T00:25:00"/>
    <d v="2017-05-10T01:24:00"/>
    <x v="32"/>
    <x v="0"/>
    <x v="285"/>
    <s v="L4125P"/>
    <x v="14"/>
    <e v="#N/A"/>
    <e v="#N/A"/>
    <x v="27"/>
    <x v="27"/>
  </r>
  <r>
    <d v="2237-06-06T00:36:00"/>
    <d v="2017-05-10T00:25:00"/>
    <d v="2017-05-10T01:24:00"/>
    <x v="32"/>
    <x v="0"/>
    <x v="285"/>
    <s v="L4125P"/>
    <x v="14"/>
    <e v="#N/A"/>
    <e v="#N/A"/>
    <x v="28"/>
    <x v="28"/>
  </r>
  <r>
    <d v="2237-06-07T00:36:00"/>
    <d v="2017-05-10T02:07:00"/>
    <d v="2017-05-10T02:48:00"/>
    <x v="4"/>
    <x v="3"/>
    <x v="1435"/>
    <s v="LDR9P"/>
    <x v="6"/>
    <e v="#N/A"/>
    <e v="#N/A"/>
    <x v="11"/>
    <x v="11"/>
  </r>
  <r>
    <d v="2237-06-08T00:36:00"/>
    <d v="2017-05-10T02:07:00"/>
    <d v="2017-05-10T02:48:00"/>
    <x v="4"/>
    <x v="3"/>
    <x v="1435"/>
    <s v="LDR9P"/>
    <x v="6"/>
    <e v="#N/A"/>
    <e v="#N/A"/>
    <x v="12"/>
    <x v="12"/>
  </r>
  <r>
    <d v="2237-06-09T00:36:00"/>
    <d v="2017-05-09T23:49:00"/>
    <d v="2017-05-09T23:55:00"/>
    <x v="5"/>
    <x v="1"/>
    <x v="295"/>
    <s v="NC302P"/>
    <x v="13"/>
    <e v="#N/A"/>
    <e v="#N/A"/>
    <x v="25"/>
    <x v="25"/>
  </r>
  <r>
    <d v="2237-06-10T00:36:00"/>
    <d v="2017-05-09T23:49:00"/>
    <d v="2017-05-09T23:55:00"/>
    <x v="5"/>
    <x v="1"/>
    <x v="295"/>
    <s v="NC302P"/>
    <x v="13"/>
    <e v="#N/A"/>
    <e v="#N/A"/>
    <x v="26"/>
    <x v="26"/>
  </r>
  <r>
    <d v="2237-06-11T00:36:00"/>
    <d v="2017-05-09T23:06:00"/>
    <d v="2017-05-09T23:21:00"/>
    <x v="24"/>
    <x v="2"/>
    <x v="309"/>
    <s v="J3403P"/>
    <x v="5"/>
    <e v="#N/A"/>
    <e v="#N/A"/>
    <x v="10"/>
    <x v="10"/>
  </r>
  <r>
    <d v="2237-06-12T00:36:00"/>
    <d v="2017-05-10T02:29:00"/>
    <d v="2017-05-10T02:56:00"/>
    <x v="52"/>
    <x v="3"/>
    <x v="628"/>
    <s v="4201-P"/>
    <x v="2"/>
    <e v="#N/A"/>
    <e v="#N/A"/>
    <x v="4"/>
    <x v="4"/>
  </r>
  <r>
    <d v="2237-06-13T00:36:00"/>
    <d v="2017-05-10T02:29:00"/>
    <d v="2017-05-10T02:56:00"/>
    <x v="52"/>
    <x v="3"/>
    <x v="628"/>
    <s v="4201-P"/>
    <x v="2"/>
    <e v="#N/A"/>
    <e v="#N/A"/>
    <x v="5"/>
    <x v="5"/>
  </r>
  <r>
    <d v="2237-06-14T00:36:00"/>
    <d v="2017-05-09T22:54:00"/>
    <d v="2017-05-09T23:18:00"/>
    <x v="39"/>
    <x v="3"/>
    <x v="1695"/>
    <s v="5205-P"/>
    <x v="2"/>
    <e v="#N/A"/>
    <e v="#N/A"/>
    <x v="4"/>
    <x v="4"/>
  </r>
  <r>
    <d v="2237-06-15T00:36:00"/>
    <d v="2017-05-09T22:54:00"/>
    <d v="2017-05-09T23:18:00"/>
    <x v="39"/>
    <x v="3"/>
    <x v="1695"/>
    <s v="5205-P"/>
    <x v="2"/>
    <e v="#N/A"/>
    <e v="#N/A"/>
    <x v="5"/>
    <x v="5"/>
  </r>
  <r>
    <d v="2237-06-16T00:36:00"/>
    <d v="2017-05-10T01:58:00"/>
    <d v="2017-05-10T03:43:00"/>
    <x v="3"/>
    <x v="2"/>
    <x v="3"/>
    <s v="J2909P"/>
    <x v="11"/>
    <e v="#N/A"/>
    <e v="#N/A"/>
    <x v="21"/>
    <x v="21"/>
  </r>
  <r>
    <d v="2237-06-17T00:36:00"/>
    <d v="2017-05-10T01:58:00"/>
    <d v="2017-05-10T03:43:00"/>
    <x v="3"/>
    <x v="2"/>
    <x v="3"/>
    <s v="J2909P"/>
    <x v="11"/>
    <e v="#N/A"/>
    <e v="#N/A"/>
    <x v="22"/>
    <x v="22"/>
  </r>
  <r>
    <d v="2237-06-18T00:36:00"/>
    <d v="2017-05-09T22:28:00"/>
    <d v="2017-05-09T22:52:00"/>
    <x v="105"/>
    <x v="2"/>
    <x v="690"/>
    <s v="J3306P"/>
    <x v="24"/>
    <e v="#N/A"/>
    <e v="#N/A"/>
    <x v="46"/>
    <x v="46"/>
  </r>
  <r>
    <d v="2237-06-19T00:36:00"/>
    <d v="2017-05-09T22:28:00"/>
    <d v="2017-05-09T22:52:00"/>
    <x v="105"/>
    <x v="2"/>
    <x v="690"/>
    <s v="J3306P"/>
    <x v="24"/>
    <e v="#N/A"/>
    <e v="#N/A"/>
    <x v="47"/>
    <x v="47"/>
  </r>
  <r>
    <d v="2237-06-20T00:36:00"/>
    <d v="2017-05-09T22:30:00"/>
    <d v="2017-05-09T23:17:00"/>
    <x v="68"/>
    <x v="3"/>
    <x v="2151"/>
    <s v="4301-P"/>
    <x v="8"/>
    <e v="#N/A"/>
    <e v="#N/A"/>
    <x v="15"/>
    <x v="15"/>
  </r>
  <r>
    <d v="2237-06-21T00:36:00"/>
    <d v="2017-05-09T22:30:00"/>
    <d v="2017-05-09T23:17:00"/>
    <x v="68"/>
    <x v="3"/>
    <x v="2151"/>
    <s v="4301-P"/>
    <x v="8"/>
    <e v="#N/A"/>
    <e v="#N/A"/>
    <x v="16"/>
    <x v="16"/>
  </r>
  <r>
    <d v="2237-06-22T00:36:00"/>
    <d v="2017-05-09T22:43:00"/>
    <d v="2017-05-09T22:51:00"/>
    <x v="25"/>
    <x v="2"/>
    <x v="370"/>
    <s v="J4408W"/>
    <x v="21"/>
    <e v="#N/A"/>
    <e v="#N/A"/>
    <x v="41"/>
    <x v="41"/>
  </r>
  <r>
    <d v="2237-06-23T00:36:00"/>
    <d v="2017-05-09T22:43:00"/>
    <d v="2017-05-09T22:51:00"/>
    <x v="25"/>
    <x v="2"/>
    <x v="370"/>
    <s v="J4408W"/>
    <x v="21"/>
    <e v="#N/A"/>
    <e v="#N/A"/>
    <x v="42"/>
    <x v="42"/>
  </r>
  <r>
    <d v="2237-06-24T00:36:00"/>
    <d v="2017-05-10T07:50:00"/>
    <d v="2017-05-10T08:46:00"/>
    <x v="92"/>
    <x v="3"/>
    <x v="806"/>
    <s v="3096-P"/>
    <x v="17"/>
    <e v="#N/A"/>
    <e v="#N/A"/>
    <x v="33"/>
    <x v="33"/>
  </r>
  <r>
    <d v="2237-06-25T00:36:00"/>
    <d v="2017-05-10T07:50:00"/>
    <d v="2017-05-10T08:46:00"/>
    <x v="92"/>
    <x v="3"/>
    <x v="806"/>
    <s v="3096-P"/>
    <x v="17"/>
    <e v="#N/A"/>
    <e v="#N/A"/>
    <x v="34"/>
    <x v="34"/>
  </r>
  <r>
    <d v="2237-06-26T00:36:00"/>
    <d v="2017-05-09T22:56:00"/>
    <d v="2017-05-09T23:46:00"/>
    <x v="71"/>
    <x v="6"/>
    <x v="1392"/>
    <s v="A205P"/>
    <x v="5"/>
    <e v="#N/A"/>
    <e v="#N/A"/>
    <x v="10"/>
    <x v="10"/>
  </r>
  <r>
    <d v="2237-06-27T00:36:00"/>
    <d v="2017-05-09T22:18:00"/>
    <d v="2017-05-09T22:44:00"/>
    <x v="5"/>
    <x v="1"/>
    <x v="427"/>
    <s v="NC304P"/>
    <x v="2"/>
    <e v="#N/A"/>
    <e v="#N/A"/>
    <x v="4"/>
    <x v="4"/>
  </r>
  <r>
    <d v="2237-06-28T00:36:00"/>
    <d v="2017-05-09T22:18:00"/>
    <d v="2017-05-09T22:44:00"/>
    <x v="5"/>
    <x v="1"/>
    <x v="427"/>
    <s v="NC304P"/>
    <x v="2"/>
    <e v="#N/A"/>
    <e v="#N/A"/>
    <x v="5"/>
    <x v="5"/>
  </r>
  <r>
    <d v="2237-06-29T00:36:00"/>
    <d v="2017-05-10T05:07:00"/>
    <d v="2017-05-10T05:50:00"/>
    <x v="4"/>
    <x v="3"/>
    <x v="1233"/>
    <s v="LDR4P"/>
    <x v="10"/>
    <e v="#N/A"/>
    <e v="#N/A"/>
    <x v="19"/>
    <x v="19"/>
  </r>
  <r>
    <d v="2237-06-30T00:36:00"/>
    <d v="2017-05-10T05:07:00"/>
    <d v="2017-05-10T05:50:00"/>
    <x v="4"/>
    <x v="3"/>
    <x v="1233"/>
    <s v="LDR4P"/>
    <x v="10"/>
    <e v="#N/A"/>
    <e v="#N/A"/>
    <x v="20"/>
    <x v="20"/>
  </r>
  <r>
    <d v="2237-07-01T00:36:00"/>
    <d v="2017-05-09T23:39:00"/>
    <d v="2017-05-10T00:08:00"/>
    <x v="73"/>
    <x v="3"/>
    <x v="2118"/>
    <s v="5304-P"/>
    <x v="16"/>
    <e v="#N/A"/>
    <e v="#N/A"/>
    <x v="31"/>
    <x v="31"/>
  </r>
  <r>
    <d v="2237-07-02T00:36:00"/>
    <d v="2017-05-09T23:39:00"/>
    <d v="2017-05-10T00:08:00"/>
    <x v="73"/>
    <x v="3"/>
    <x v="2118"/>
    <s v="5304-P"/>
    <x v="16"/>
    <e v="#N/A"/>
    <e v="#N/A"/>
    <x v="32"/>
    <x v="32"/>
  </r>
  <r>
    <d v="2237-07-03T00:36:00"/>
    <d v="2017-05-10T01:32:00"/>
    <d v="2017-05-10T02:37:00"/>
    <x v="32"/>
    <x v="0"/>
    <x v="190"/>
    <s v="L4121P"/>
    <x v="13"/>
    <e v="#N/A"/>
    <e v="#N/A"/>
    <x v="25"/>
    <x v="25"/>
  </r>
  <r>
    <d v="2237-07-04T00:36:00"/>
    <d v="2017-05-10T01:32:00"/>
    <d v="2017-05-10T02:37:00"/>
    <x v="32"/>
    <x v="0"/>
    <x v="190"/>
    <s v="L4121P"/>
    <x v="13"/>
    <e v="#N/A"/>
    <e v="#N/A"/>
    <x v="26"/>
    <x v="26"/>
  </r>
  <r>
    <d v="2237-07-05T00:36:00"/>
    <d v="2017-05-10T02:06:00"/>
    <d v="2017-05-10T02:42:00"/>
    <x v="4"/>
    <x v="3"/>
    <x v="2067"/>
    <s v="LDRR07"/>
    <x v="20"/>
    <e v="#N/A"/>
    <e v="#N/A"/>
    <x v="39"/>
    <x v="39"/>
  </r>
  <r>
    <d v="2237-07-06T00:36:00"/>
    <d v="2017-05-10T02:06:00"/>
    <d v="2017-05-10T02:42:00"/>
    <x v="4"/>
    <x v="3"/>
    <x v="2067"/>
    <s v="LDRR07"/>
    <x v="20"/>
    <e v="#N/A"/>
    <e v="#N/A"/>
    <x v="40"/>
    <x v="40"/>
  </r>
  <r>
    <d v="2237-07-07T00:36:00"/>
    <d v="2017-05-10T03:29:00"/>
    <d v="2017-05-10T04:02:00"/>
    <x v="26"/>
    <x v="3"/>
    <x v="1956"/>
    <s v="C505-P"/>
    <x v="24"/>
    <e v="#N/A"/>
    <e v="#N/A"/>
    <x v="46"/>
    <x v="46"/>
  </r>
  <r>
    <d v="2237-07-08T00:36:00"/>
    <d v="2017-05-10T03:29:00"/>
    <d v="2017-05-10T04:02:00"/>
    <x v="26"/>
    <x v="3"/>
    <x v="1956"/>
    <s v="C505-P"/>
    <x v="24"/>
    <e v="#N/A"/>
    <e v="#N/A"/>
    <x v="47"/>
    <x v="47"/>
  </r>
  <r>
    <d v="2237-07-09T00:36:00"/>
    <d v="2017-05-10T00:40:00"/>
    <d v="2017-05-10T01:10:00"/>
    <x v="4"/>
    <x v="3"/>
    <x v="922"/>
    <s v="LDR10P"/>
    <x v="10"/>
    <e v="#N/A"/>
    <e v="#N/A"/>
    <x v="19"/>
    <x v="19"/>
  </r>
  <r>
    <d v="2237-07-10T00:36:00"/>
    <d v="2017-05-10T00:40:00"/>
    <d v="2017-05-10T01:10:00"/>
    <x v="4"/>
    <x v="3"/>
    <x v="922"/>
    <s v="LDR10P"/>
    <x v="10"/>
    <e v="#N/A"/>
    <e v="#N/A"/>
    <x v="20"/>
    <x v="20"/>
  </r>
  <r>
    <d v="2237-07-11T00:36:00"/>
    <d v="2017-05-09T23:19:00"/>
    <d v="2017-05-09T23:55:00"/>
    <x v="67"/>
    <x v="2"/>
    <x v="1707"/>
    <s v="J4526P"/>
    <x v="14"/>
    <e v="#N/A"/>
    <e v="#N/A"/>
    <x v="27"/>
    <x v="27"/>
  </r>
  <r>
    <d v="2237-07-12T00:36:00"/>
    <d v="2017-05-09T23:19:00"/>
    <d v="2017-05-09T23:55:00"/>
    <x v="67"/>
    <x v="2"/>
    <x v="1707"/>
    <s v="J4526P"/>
    <x v="14"/>
    <e v="#N/A"/>
    <e v="#N/A"/>
    <x v="28"/>
    <x v="28"/>
  </r>
  <r>
    <d v="2237-07-13T00:36:00"/>
    <d v="2017-05-10T05:03:00"/>
    <d v="2017-05-10T06:02:00"/>
    <x v="93"/>
    <x v="3"/>
    <x v="1001"/>
    <s v="4037-P"/>
    <x v="9"/>
    <e v="#N/A"/>
    <e v="#N/A"/>
    <x v="17"/>
    <x v="17"/>
  </r>
  <r>
    <d v="2237-07-14T00:36:00"/>
    <d v="2017-05-10T05:03:00"/>
    <d v="2017-05-10T06:02:00"/>
    <x v="93"/>
    <x v="3"/>
    <x v="1001"/>
    <s v="4037-P"/>
    <x v="9"/>
    <e v="#N/A"/>
    <e v="#N/A"/>
    <x v="18"/>
    <x v="18"/>
  </r>
  <r>
    <d v="2237-07-15T00:36:00"/>
    <d v="2017-05-09T22:59:00"/>
    <d v="2017-05-09T23:41:00"/>
    <x v="33"/>
    <x v="3"/>
    <x v="60"/>
    <s v="774P"/>
    <x v="14"/>
    <e v="#N/A"/>
    <e v="#N/A"/>
    <x v="27"/>
    <x v="27"/>
  </r>
  <r>
    <d v="2237-07-16T00:36:00"/>
    <d v="2017-05-09T22:59:00"/>
    <d v="2017-05-09T23:41:00"/>
    <x v="33"/>
    <x v="3"/>
    <x v="60"/>
    <s v="774P"/>
    <x v="14"/>
    <e v="#N/A"/>
    <e v="#N/A"/>
    <x v="28"/>
    <x v="28"/>
  </r>
  <r>
    <d v="2237-07-17T00:36:00"/>
    <d v="2017-05-09T21:31:00"/>
    <d v="2017-05-09T22:30:00"/>
    <x v="68"/>
    <x v="3"/>
    <x v="2031"/>
    <s v="4325-P"/>
    <x v="11"/>
    <e v="#N/A"/>
    <e v="#N/A"/>
    <x v="21"/>
    <x v="21"/>
  </r>
  <r>
    <d v="2237-07-18T00:36:00"/>
    <d v="2017-05-09T21:31:00"/>
    <d v="2017-05-09T22:30:00"/>
    <x v="68"/>
    <x v="3"/>
    <x v="2031"/>
    <s v="4325-P"/>
    <x v="11"/>
    <e v="#N/A"/>
    <e v="#N/A"/>
    <x v="22"/>
    <x v="22"/>
  </r>
  <r>
    <d v="2237-07-19T00:36:00"/>
    <d v="2017-05-09T21:22:00"/>
    <d v="2017-05-09T22:30:00"/>
    <x v="5"/>
    <x v="1"/>
    <x v="274"/>
    <s v="NC312P"/>
    <x v="5"/>
    <e v="#N/A"/>
    <e v="#N/A"/>
    <x v="10"/>
    <x v="10"/>
  </r>
  <r>
    <d v="2237-07-20T00:36:00"/>
    <d v="2017-05-09T23:05:00"/>
    <d v="2017-05-09T23:51:00"/>
    <x v="53"/>
    <x v="3"/>
    <x v="1395"/>
    <s v="3037-P"/>
    <x v="13"/>
    <e v="#N/A"/>
    <e v="#N/A"/>
    <x v="25"/>
    <x v="25"/>
  </r>
  <r>
    <d v="2237-07-21T00:36:00"/>
    <d v="2017-05-09T23:05:00"/>
    <d v="2017-05-09T23:51:00"/>
    <x v="53"/>
    <x v="3"/>
    <x v="1395"/>
    <s v="3037-P"/>
    <x v="13"/>
    <e v="#N/A"/>
    <e v="#N/A"/>
    <x v="26"/>
    <x v="26"/>
  </r>
  <r>
    <d v="2237-07-22T00:36:00"/>
    <d v="2017-05-09T21:12:00"/>
    <d v="2017-05-09T21:53:00"/>
    <x v="5"/>
    <x v="1"/>
    <x v="1238"/>
    <s v="NC310P"/>
    <x v="19"/>
    <e v="#N/A"/>
    <e v="#N/A"/>
    <x v="37"/>
    <x v="37"/>
  </r>
  <r>
    <d v="2237-07-23T00:36:00"/>
    <d v="2017-05-09T21:12:00"/>
    <d v="2017-05-09T21:53:00"/>
    <x v="5"/>
    <x v="1"/>
    <x v="1238"/>
    <s v="NC310P"/>
    <x v="19"/>
    <e v="#N/A"/>
    <e v="#N/A"/>
    <x v="38"/>
    <x v="38"/>
  </r>
  <r>
    <d v="2237-07-24T00:36:00"/>
    <d v="2017-05-09T21:20:00"/>
    <d v="2017-05-09T21:44:00"/>
    <x v="13"/>
    <x v="3"/>
    <x v="578"/>
    <s v="G110-1"/>
    <x v="9"/>
    <e v="#N/A"/>
    <e v="#N/A"/>
    <x v="17"/>
    <x v="17"/>
  </r>
  <r>
    <d v="2237-07-25T00:36:00"/>
    <d v="2017-05-09T21:20:00"/>
    <d v="2017-05-09T21:44:00"/>
    <x v="13"/>
    <x v="3"/>
    <x v="578"/>
    <s v="G110-1"/>
    <x v="9"/>
    <e v="#N/A"/>
    <e v="#N/A"/>
    <x v="18"/>
    <x v="18"/>
  </r>
  <r>
    <d v="2237-07-26T00:36:00"/>
    <d v="2017-05-09T21:24:00"/>
    <d v="2017-05-09T22:29:00"/>
    <x v="40"/>
    <x v="3"/>
    <x v="983"/>
    <s v="5090-P"/>
    <x v="11"/>
    <e v="#N/A"/>
    <e v="#N/A"/>
    <x v="21"/>
    <x v="21"/>
  </r>
  <r>
    <d v="2237-07-27T00:36:00"/>
    <d v="2017-05-09T21:24:00"/>
    <d v="2017-05-09T22:29:00"/>
    <x v="40"/>
    <x v="3"/>
    <x v="983"/>
    <s v="5090-P"/>
    <x v="11"/>
    <e v="#N/A"/>
    <e v="#N/A"/>
    <x v="22"/>
    <x v="22"/>
  </r>
  <r>
    <d v="2237-07-28T00:36:00"/>
    <d v="2017-05-09T22:30:00"/>
    <d v="2017-05-09T22:53:00"/>
    <x v="39"/>
    <x v="3"/>
    <x v="1202"/>
    <s v="5208-P"/>
    <x v="15"/>
    <e v="#N/A"/>
    <e v="#N/A"/>
    <x v="29"/>
    <x v="29"/>
  </r>
  <r>
    <d v="2237-07-29T00:36:00"/>
    <d v="2017-05-09T22:30:00"/>
    <d v="2017-05-09T22:53:00"/>
    <x v="39"/>
    <x v="3"/>
    <x v="1202"/>
    <s v="5208-P"/>
    <x v="15"/>
    <e v="#N/A"/>
    <e v="#N/A"/>
    <x v="30"/>
    <x v="30"/>
  </r>
  <r>
    <d v="2237-07-30T00:36:00"/>
    <d v="2017-05-10T07:56:00"/>
    <d v="2017-05-10T08:55:00"/>
    <x v="92"/>
    <x v="3"/>
    <x v="1474"/>
    <s v="3085-P"/>
    <x v="1"/>
    <e v="#N/A"/>
    <e v="#N/A"/>
    <x v="2"/>
    <x v="2"/>
  </r>
  <r>
    <d v="2237-07-31T00:36:00"/>
    <d v="2017-05-10T07:56:00"/>
    <d v="2017-05-10T08:55:00"/>
    <x v="92"/>
    <x v="3"/>
    <x v="1474"/>
    <s v="3085-P"/>
    <x v="1"/>
    <e v="#N/A"/>
    <e v="#N/A"/>
    <x v="3"/>
    <x v="3"/>
  </r>
  <r>
    <d v="2237-08-01T00:36:00"/>
    <d v="2017-05-09T21:10:00"/>
    <d v="2017-05-09T22:01:00"/>
    <x v="101"/>
    <x v="7"/>
    <x v="649"/>
    <s v="T4102A"/>
    <x v="6"/>
    <e v="#N/A"/>
    <e v="#N/A"/>
    <x v="11"/>
    <x v="11"/>
  </r>
  <r>
    <d v="2237-08-02T00:36:00"/>
    <d v="2017-05-09T21:10:00"/>
    <d v="2017-05-09T22:01:00"/>
    <x v="101"/>
    <x v="7"/>
    <x v="649"/>
    <s v="T4102A"/>
    <x v="6"/>
    <e v="#N/A"/>
    <e v="#N/A"/>
    <x v="12"/>
    <x v="12"/>
  </r>
  <r>
    <d v="2237-08-03T00:36:00"/>
    <d v="2017-05-09T22:03:00"/>
    <d v="2017-05-09T22:34:00"/>
    <x v="94"/>
    <x v="0"/>
    <x v="879"/>
    <s v="L6126D"/>
    <x v="24"/>
    <e v="#N/A"/>
    <e v="#N/A"/>
    <x v="46"/>
    <x v="46"/>
  </r>
  <r>
    <d v="2237-08-04T00:36:00"/>
    <d v="2017-05-09T22:03:00"/>
    <d v="2017-05-09T22:34:00"/>
    <x v="94"/>
    <x v="0"/>
    <x v="879"/>
    <s v="L6126D"/>
    <x v="24"/>
    <e v="#N/A"/>
    <e v="#N/A"/>
    <x v="47"/>
    <x v="47"/>
  </r>
  <r>
    <d v="2237-08-05T00:36:00"/>
    <d v="2017-05-09T23:52:00"/>
    <d v="2017-05-10T00:46:00"/>
    <x v="52"/>
    <x v="3"/>
    <x v="1162"/>
    <s v="4210-P"/>
    <x v="25"/>
    <e v="#N/A"/>
    <e v="#N/A"/>
    <x v="48"/>
    <x v="48"/>
  </r>
  <r>
    <d v="2237-08-06T00:36:00"/>
    <d v="2017-05-09T23:52:00"/>
    <d v="2017-05-10T00:46:00"/>
    <x v="52"/>
    <x v="3"/>
    <x v="1162"/>
    <s v="4210-P"/>
    <x v="25"/>
    <e v="#N/A"/>
    <e v="#N/A"/>
    <x v="49"/>
    <x v="49"/>
  </r>
  <r>
    <d v="2237-08-07T00:36:00"/>
    <d v="2017-05-09T23:02:00"/>
    <d v="2017-05-09T23:34:00"/>
    <x v="10"/>
    <x v="4"/>
    <x v="1586"/>
    <s v="U6C19p"/>
    <x v="2"/>
    <e v="#N/A"/>
    <e v="#N/A"/>
    <x v="4"/>
    <x v="4"/>
  </r>
  <r>
    <d v="2237-08-08T00:36:00"/>
    <d v="2017-05-09T23:02:00"/>
    <d v="2017-05-09T23:34:00"/>
    <x v="10"/>
    <x v="4"/>
    <x v="1586"/>
    <s v="U6C19p"/>
    <x v="2"/>
    <e v="#N/A"/>
    <e v="#N/A"/>
    <x v="5"/>
    <x v="5"/>
  </r>
  <r>
    <d v="2237-08-09T00:36:00"/>
    <d v="2017-05-09T22:27:00"/>
    <d v="2017-05-09T23:01:00"/>
    <x v="23"/>
    <x v="4"/>
    <x v="1254"/>
    <s v="U6260P"/>
    <x v="1"/>
    <e v="#N/A"/>
    <e v="#N/A"/>
    <x v="2"/>
    <x v="2"/>
  </r>
  <r>
    <d v="2237-08-10T00:36:00"/>
    <d v="2017-05-09T22:27:00"/>
    <d v="2017-05-09T23:01:00"/>
    <x v="23"/>
    <x v="4"/>
    <x v="1254"/>
    <s v="U6260P"/>
    <x v="1"/>
    <e v="#N/A"/>
    <e v="#N/A"/>
    <x v="3"/>
    <x v="3"/>
  </r>
  <r>
    <d v="2237-08-11T00:36:00"/>
    <d v="2017-05-09T20:58:00"/>
    <d v="2017-05-09T21:48:00"/>
    <x v="10"/>
    <x v="4"/>
    <x v="1237"/>
    <s v="U6C21p"/>
    <x v="12"/>
    <e v="#N/A"/>
    <e v="#N/A"/>
    <x v="23"/>
    <x v="23"/>
  </r>
  <r>
    <d v="2237-08-12T00:36:00"/>
    <d v="2017-05-09T20:58:00"/>
    <d v="2017-05-09T21:48:00"/>
    <x v="10"/>
    <x v="4"/>
    <x v="1237"/>
    <s v="U6C21p"/>
    <x v="12"/>
    <e v="#N/A"/>
    <e v="#N/A"/>
    <x v="24"/>
    <x v="24"/>
  </r>
  <r>
    <d v="2237-08-13T00:36:00"/>
    <d v="2017-05-09T20:37:00"/>
    <d v="2017-05-09T20:52:00"/>
    <x v="11"/>
    <x v="5"/>
    <x v="59"/>
    <s v="WOBTRD"/>
    <x v="0"/>
    <e v="#N/A"/>
    <e v="#N/A"/>
    <x v="0"/>
    <x v="0"/>
  </r>
  <r>
    <d v="2237-08-14T00:36:00"/>
    <d v="2017-05-09T20:37:00"/>
    <d v="2017-05-09T20:52:00"/>
    <x v="11"/>
    <x v="5"/>
    <x v="59"/>
    <s v="WOBTRD"/>
    <x v="0"/>
    <e v="#N/A"/>
    <e v="#N/A"/>
    <x v="1"/>
    <x v="1"/>
  </r>
  <r>
    <d v="2237-08-15T00:36:00"/>
    <d v="2017-05-09T20:49:00"/>
    <d v="2017-05-09T21:08:00"/>
    <x v="69"/>
    <x v="4"/>
    <x v="2013"/>
    <s v="U28521"/>
    <x v="0"/>
    <e v="#N/A"/>
    <e v="#N/A"/>
    <x v="0"/>
    <x v="0"/>
  </r>
  <r>
    <d v="2237-08-16T00:36:00"/>
    <d v="2017-05-09T20:49:00"/>
    <d v="2017-05-09T21:08:00"/>
    <x v="69"/>
    <x v="4"/>
    <x v="2013"/>
    <s v="U28521"/>
    <x v="0"/>
    <e v="#N/A"/>
    <e v="#N/A"/>
    <x v="1"/>
    <x v="1"/>
  </r>
  <r>
    <d v="2237-08-17T00:36:00"/>
    <d v="2017-05-09T21:01:00"/>
    <d v="2017-05-09T21:55:00"/>
    <x v="37"/>
    <x v="7"/>
    <x v="1701"/>
    <s v="T9139P"/>
    <x v="14"/>
    <e v="#N/A"/>
    <e v="#N/A"/>
    <x v="27"/>
    <x v="27"/>
  </r>
  <r>
    <d v="2237-08-18T00:36:00"/>
    <d v="2017-05-09T21:01:00"/>
    <d v="2017-05-09T21:55:00"/>
    <x v="37"/>
    <x v="7"/>
    <x v="1701"/>
    <s v="T9139P"/>
    <x v="14"/>
    <e v="#N/A"/>
    <e v="#N/A"/>
    <x v="28"/>
    <x v="28"/>
  </r>
  <r>
    <d v="2237-08-19T00:36:00"/>
    <d v="2017-05-09T20:30:00"/>
    <d v="2017-05-09T21:07:00"/>
    <x v="90"/>
    <x v="4"/>
    <x v="1227"/>
    <s v="U48461"/>
    <x v="6"/>
    <e v="#N/A"/>
    <e v="#N/A"/>
    <x v="11"/>
    <x v="11"/>
  </r>
  <r>
    <d v="2237-08-20T00:36:00"/>
    <d v="2017-05-09T20:30:00"/>
    <d v="2017-05-09T21:07:00"/>
    <x v="90"/>
    <x v="4"/>
    <x v="1227"/>
    <s v="U48461"/>
    <x v="6"/>
    <e v="#N/A"/>
    <e v="#N/A"/>
    <x v="12"/>
    <x v="12"/>
  </r>
  <r>
    <d v="2237-08-21T00:36:00"/>
    <d v="2017-05-09T21:57:00"/>
    <d v="2017-05-09T23:08:00"/>
    <x v="31"/>
    <x v="6"/>
    <x v="501"/>
    <s v="ALD6P"/>
    <x v="7"/>
    <e v="#N/A"/>
    <e v="#N/A"/>
    <x v="13"/>
    <x v="13"/>
  </r>
  <r>
    <d v="2237-08-22T00:36:00"/>
    <d v="2017-05-09T21:57:00"/>
    <d v="2017-05-09T23:08:00"/>
    <x v="31"/>
    <x v="6"/>
    <x v="501"/>
    <s v="ALD6P"/>
    <x v="7"/>
    <e v="#N/A"/>
    <e v="#N/A"/>
    <x v="14"/>
    <x v="14"/>
  </r>
  <r>
    <d v="2237-08-23T00:36:00"/>
    <d v="2017-05-09T21:12:00"/>
    <d v="2017-05-09T22:14:00"/>
    <x v="78"/>
    <x v="5"/>
    <x v="1101"/>
    <s v="W3238P"/>
    <x v="13"/>
    <e v="#N/A"/>
    <e v="#N/A"/>
    <x v="25"/>
    <x v="25"/>
  </r>
  <r>
    <d v="2237-08-24T00:36:00"/>
    <d v="2017-05-09T21:12:00"/>
    <d v="2017-05-09T22:14:00"/>
    <x v="78"/>
    <x v="5"/>
    <x v="1101"/>
    <s v="W3238P"/>
    <x v="13"/>
    <e v="#N/A"/>
    <e v="#N/A"/>
    <x v="26"/>
    <x v="26"/>
  </r>
  <r>
    <d v="2237-08-25T00:36:00"/>
    <d v="2017-05-09T21:39:00"/>
    <d v="2017-05-09T22:07:00"/>
    <x v="25"/>
    <x v="2"/>
    <x v="337"/>
    <s v="J4306P"/>
    <x v="11"/>
    <e v="#N/A"/>
    <e v="#N/A"/>
    <x v="21"/>
    <x v="21"/>
  </r>
  <r>
    <d v="2237-08-26T00:36:00"/>
    <d v="2017-05-09T21:39:00"/>
    <d v="2017-05-09T22:07:00"/>
    <x v="25"/>
    <x v="2"/>
    <x v="337"/>
    <s v="J4306P"/>
    <x v="11"/>
    <e v="#N/A"/>
    <e v="#N/A"/>
    <x v="22"/>
    <x v="22"/>
  </r>
  <r>
    <d v="2237-08-27T00:36:00"/>
    <d v="2017-05-09T21:00:00"/>
    <d v="2017-05-09T21:12:00"/>
    <x v="39"/>
    <x v="3"/>
    <x v="277"/>
    <s v="5210-P"/>
    <x v="15"/>
    <e v="#N/A"/>
    <e v="#N/A"/>
    <x v="29"/>
    <x v="29"/>
  </r>
  <r>
    <d v="2237-08-28T00:36:00"/>
    <d v="2017-05-09T21:00:00"/>
    <d v="2017-05-09T21:12:00"/>
    <x v="39"/>
    <x v="3"/>
    <x v="277"/>
    <s v="5210-P"/>
    <x v="15"/>
    <e v="#N/A"/>
    <e v="#N/A"/>
    <x v="30"/>
    <x v="30"/>
  </r>
  <r>
    <d v="2237-08-29T00:36:00"/>
    <d v="2017-05-09T23:53:00"/>
    <d v="2017-05-10T00:26:00"/>
    <x v="82"/>
    <x v="3"/>
    <x v="990"/>
    <s v="4097-P"/>
    <x v="15"/>
    <e v="#N/A"/>
    <e v="#N/A"/>
    <x v="29"/>
    <x v="29"/>
  </r>
  <r>
    <d v="2237-08-30T00:36:00"/>
    <d v="2017-05-09T23:53:00"/>
    <d v="2017-05-10T00:26:00"/>
    <x v="82"/>
    <x v="3"/>
    <x v="990"/>
    <s v="4097-P"/>
    <x v="15"/>
    <e v="#N/A"/>
    <e v="#N/A"/>
    <x v="30"/>
    <x v="30"/>
  </r>
  <r>
    <d v="2237-08-31T00:36:00"/>
    <d v="2017-05-09T23:24:00"/>
    <d v="2017-05-10T00:28:00"/>
    <x v="82"/>
    <x v="3"/>
    <x v="665"/>
    <s v="4082-W"/>
    <x v="14"/>
    <e v="#N/A"/>
    <e v="#N/A"/>
    <x v="27"/>
    <x v="27"/>
  </r>
  <r>
    <d v="2237-09-01T00:36:00"/>
    <d v="2017-05-09T23:24:00"/>
    <d v="2017-05-10T00:28:00"/>
    <x v="82"/>
    <x v="3"/>
    <x v="665"/>
    <s v="4082-W"/>
    <x v="14"/>
    <e v="#N/A"/>
    <e v="#N/A"/>
    <x v="28"/>
    <x v="28"/>
  </r>
  <r>
    <d v="2237-09-02T00:36:00"/>
    <d v="2017-05-09T23:22:00"/>
    <d v="2017-05-09T23:31:00"/>
    <x v="24"/>
    <x v="2"/>
    <x v="57"/>
    <s v="J3409D"/>
    <x v="7"/>
    <e v="#N/A"/>
    <e v="#N/A"/>
    <x v="13"/>
    <x v="13"/>
  </r>
  <r>
    <d v="2237-09-03T00:36:00"/>
    <d v="2017-05-09T23:22:00"/>
    <d v="2017-05-09T23:31:00"/>
    <x v="24"/>
    <x v="2"/>
    <x v="57"/>
    <s v="J3409D"/>
    <x v="7"/>
    <e v="#N/A"/>
    <e v="#N/A"/>
    <x v="14"/>
    <x v="14"/>
  </r>
  <r>
    <d v="2237-09-04T00:36:00"/>
    <d v="2017-05-09T20:30:00"/>
    <d v="2017-05-09T21:10:00"/>
    <x v="38"/>
    <x v="3"/>
    <x v="255"/>
    <s v="6029-D"/>
    <x v="17"/>
    <e v="#N/A"/>
    <e v="#N/A"/>
    <x v="33"/>
    <x v="33"/>
  </r>
  <r>
    <d v="2237-09-05T00:36:00"/>
    <d v="2017-05-09T20:30:00"/>
    <d v="2017-05-09T21:10:00"/>
    <x v="38"/>
    <x v="3"/>
    <x v="255"/>
    <s v="6029-D"/>
    <x v="17"/>
    <e v="#N/A"/>
    <e v="#N/A"/>
    <x v="34"/>
    <x v="34"/>
  </r>
  <r>
    <d v="2237-09-06T00:36:00"/>
    <d v="2017-05-09T20:54:00"/>
    <d v="2017-05-09T21:32:00"/>
    <x v="100"/>
    <x v="6"/>
    <x v="440"/>
    <s v="A302P"/>
    <x v="24"/>
    <e v="#N/A"/>
    <e v="#N/A"/>
    <x v="46"/>
    <x v="46"/>
  </r>
  <r>
    <d v="2237-09-07T00:36:00"/>
    <d v="2017-05-09T20:54:00"/>
    <d v="2017-05-09T21:32:00"/>
    <x v="100"/>
    <x v="6"/>
    <x v="440"/>
    <s v="A302P"/>
    <x v="24"/>
    <e v="#N/A"/>
    <e v="#N/A"/>
    <x v="47"/>
    <x v="47"/>
  </r>
  <r>
    <d v="2237-09-08T00:36:00"/>
    <d v="2017-05-09T21:23:00"/>
    <d v="2017-05-09T21:57:00"/>
    <x v="83"/>
    <x v="3"/>
    <x v="2005"/>
    <s v="2215-P"/>
    <x v="19"/>
    <e v="#N/A"/>
    <e v="#N/A"/>
    <x v="37"/>
    <x v="37"/>
  </r>
  <r>
    <d v="2237-09-09T00:36:00"/>
    <d v="2017-05-09T21:23:00"/>
    <d v="2017-05-09T21:57:00"/>
    <x v="83"/>
    <x v="3"/>
    <x v="2005"/>
    <s v="2215-P"/>
    <x v="19"/>
    <e v="#N/A"/>
    <e v="#N/A"/>
    <x v="38"/>
    <x v="38"/>
  </r>
  <r>
    <d v="2237-09-10T00:36:00"/>
    <d v="2017-05-09T20:26:00"/>
    <d v="2017-05-09T20:50:00"/>
    <x v="5"/>
    <x v="1"/>
    <x v="120"/>
    <s v="NC305P"/>
    <x v="2"/>
    <e v="#N/A"/>
    <e v="#N/A"/>
    <x v="4"/>
    <x v="4"/>
  </r>
  <r>
    <d v="2237-09-11T00:36:00"/>
    <d v="2017-05-09T20:26:00"/>
    <d v="2017-05-09T20:50:00"/>
    <x v="5"/>
    <x v="1"/>
    <x v="120"/>
    <s v="NC305P"/>
    <x v="2"/>
    <e v="#N/A"/>
    <e v="#N/A"/>
    <x v="5"/>
    <x v="5"/>
  </r>
  <r>
    <d v="2237-09-12T00:36:00"/>
    <d v="2017-05-09T20:24:00"/>
    <d v="2017-05-09T20:26:00"/>
    <x v="90"/>
    <x v="4"/>
    <x v="1227"/>
    <s v="U48461"/>
    <x v="11"/>
    <e v="#N/A"/>
    <e v="#N/A"/>
    <x v="21"/>
    <x v="21"/>
  </r>
  <r>
    <d v="2237-09-13T00:36:00"/>
    <d v="2017-05-09T20:24:00"/>
    <d v="2017-05-09T20:26:00"/>
    <x v="90"/>
    <x v="4"/>
    <x v="1227"/>
    <s v="U48461"/>
    <x v="11"/>
    <e v="#N/A"/>
    <e v="#N/A"/>
    <x v="22"/>
    <x v="22"/>
  </r>
  <r>
    <d v="2237-09-14T00:36:00"/>
    <d v="2017-05-09T23:14:00"/>
    <d v="2017-05-09T23:47:00"/>
    <x v="93"/>
    <x v="3"/>
    <x v="771"/>
    <s v="4006-P"/>
    <x v="1"/>
    <e v="#N/A"/>
    <e v="#N/A"/>
    <x v="2"/>
    <x v="2"/>
  </r>
  <r>
    <d v="2237-09-15T00:36:00"/>
    <d v="2017-05-09T23:14:00"/>
    <d v="2017-05-09T23:47:00"/>
    <x v="93"/>
    <x v="3"/>
    <x v="771"/>
    <s v="4006-P"/>
    <x v="1"/>
    <e v="#N/A"/>
    <e v="#N/A"/>
    <x v="3"/>
    <x v="3"/>
  </r>
  <r>
    <d v="2237-09-16T00:36:00"/>
    <d v="2017-05-09T20:48:00"/>
    <d v="2017-05-09T21:45:00"/>
    <x v="21"/>
    <x v="1"/>
    <x v="875"/>
    <s v="NB503P"/>
    <x v="1"/>
    <e v="#N/A"/>
    <e v="#N/A"/>
    <x v="2"/>
    <x v="2"/>
  </r>
  <r>
    <d v="2237-09-17T00:36:00"/>
    <d v="2017-05-09T20:48:00"/>
    <d v="2017-05-09T21:45:00"/>
    <x v="21"/>
    <x v="1"/>
    <x v="875"/>
    <s v="NB503P"/>
    <x v="1"/>
    <e v="#N/A"/>
    <e v="#N/A"/>
    <x v="3"/>
    <x v="3"/>
  </r>
  <r>
    <d v="2237-09-18T00:36:00"/>
    <d v="2017-05-09T21:38:00"/>
    <d v="2017-05-09T21:56:00"/>
    <x v="87"/>
    <x v="0"/>
    <x v="526"/>
    <s v="10121D"/>
    <x v="12"/>
    <e v="#N/A"/>
    <e v="#N/A"/>
    <x v="23"/>
    <x v="23"/>
  </r>
  <r>
    <d v="2237-09-19T00:36:00"/>
    <d v="2017-05-09T21:38:00"/>
    <d v="2017-05-09T21:56:00"/>
    <x v="87"/>
    <x v="0"/>
    <x v="526"/>
    <s v="10121D"/>
    <x v="12"/>
    <e v="#N/A"/>
    <e v="#N/A"/>
    <x v="24"/>
    <x v="24"/>
  </r>
  <r>
    <d v="2237-09-20T00:36:00"/>
    <d v="2017-05-09T22:29:00"/>
    <d v="2017-05-09T23:14:00"/>
    <x v="49"/>
    <x v="3"/>
    <x v="1475"/>
    <s v="5035-P"/>
    <x v="9"/>
    <e v="#N/A"/>
    <e v="#N/A"/>
    <x v="17"/>
    <x v="17"/>
  </r>
  <r>
    <d v="2237-09-21T00:36:00"/>
    <d v="2017-05-09T22:29:00"/>
    <d v="2017-05-09T23:14:00"/>
    <x v="49"/>
    <x v="3"/>
    <x v="1475"/>
    <s v="5035-P"/>
    <x v="9"/>
    <e v="#N/A"/>
    <e v="#N/A"/>
    <x v="18"/>
    <x v="18"/>
  </r>
  <r>
    <d v="2237-09-22T00:36:00"/>
    <d v="2017-05-09T20:21:00"/>
    <d v="2017-05-09T21:40:00"/>
    <x v="102"/>
    <x v="7"/>
    <x v="871"/>
    <s v="T3204P"/>
    <x v="20"/>
    <e v="#N/A"/>
    <e v="#N/A"/>
    <x v="39"/>
    <x v="39"/>
  </r>
  <r>
    <d v="2237-09-23T00:36:00"/>
    <d v="2017-05-09T20:21:00"/>
    <d v="2017-05-09T21:40:00"/>
    <x v="102"/>
    <x v="7"/>
    <x v="871"/>
    <s v="T3204P"/>
    <x v="20"/>
    <e v="#N/A"/>
    <e v="#N/A"/>
    <x v="40"/>
    <x v="40"/>
  </r>
  <r>
    <d v="2237-09-24T00:36:00"/>
    <d v="2017-05-09T20:21:00"/>
    <d v="2017-05-09T21:09:00"/>
    <x v="26"/>
    <x v="3"/>
    <x v="2212"/>
    <s v="B570-P"/>
    <x v="11"/>
    <e v="#N/A"/>
    <e v="#N/A"/>
    <x v="21"/>
    <x v="21"/>
  </r>
  <r>
    <d v="2237-09-25T00:36:00"/>
    <d v="2017-05-09T20:21:00"/>
    <d v="2017-05-09T21:09:00"/>
    <x v="26"/>
    <x v="3"/>
    <x v="2212"/>
    <s v="B570-P"/>
    <x v="11"/>
    <e v="#N/A"/>
    <e v="#N/A"/>
    <x v="22"/>
    <x v="22"/>
  </r>
  <r>
    <d v="2237-09-26T00:36:00"/>
    <d v="2017-05-09T19:40:00"/>
    <d v="2017-05-09T20:58:00"/>
    <x v="13"/>
    <x v="3"/>
    <x v="356"/>
    <s v="G113-1"/>
    <x v="24"/>
    <e v="#N/A"/>
    <e v="#N/A"/>
    <x v="46"/>
    <x v="46"/>
  </r>
  <r>
    <d v="2237-09-27T00:36:00"/>
    <d v="2017-05-09T19:40:00"/>
    <d v="2017-05-09T20:58:00"/>
    <x v="13"/>
    <x v="3"/>
    <x v="356"/>
    <s v="G113-1"/>
    <x v="24"/>
    <e v="#N/A"/>
    <e v="#N/A"/>
    <x v="47"/>
    <x v="47"/>
  </r>
  <r>
    <d v="2237-09-28T00:36:00"/>
    <d v="2017-05-09T19:48:00"/>
    <d v="2017-05-09T20:05:00"/>
    <x v="83"/>
    <x v="3"/>
    <x v="885"/>
    <s v="2203-P"/>
    <x v="23"/>
    <e v="#N/A"/>
    <e v="#N/A"/>
    <x v="44"/>
    <x v="44"/>
  </r>
  <r>
    <d v="2237-09-29T00:36:00"/>
    <d v="2017-05-09T19:48:00"/>
    <d v="2017-05-09T20:05:00"/>
    <x v="83"/>
    <x v="3"/>
    <x v="885"/>
    <s v="2203-P"/>
    <x v="23"/>
    <e v="#N/A"/>
    <e v="#N/A"/>
    <x v="45"/>
    <x v="45"/>
  </r>
  <r>
    <d v="2237-09-30T00:36:00"/>
    <d v="2017-05-09T22:39:00"/>
    <d v="2017-05-09T22:39:00"/>
    <x v="35"/>
    <x v="2"/>
    <x v="1910"/>
    <s v="J2706P"/>
    <x v="19"/>
    <e v="#N/A"/>
    <e v="#N/A"/>
    <x v="37"/>
    <x v="37"/>
  </r>
  <r>
    <d v="2237-10-01T00:36:00"/>
    <d v="2017-05-09T22:39:00"/>
    <d v="2017-05-09T22:39:00"/>
    <x v="35"/>
    <x v="2"/>
    <x v="1910"/>
    <s v="J2706P"/>
    <x v="19"/>
    <e v="#N/A"/>
    <e v="#N/A"/>
    <x v="38"/>
    <x v="38"/>
  </r>
  <r>
    <d v="2237-10-02T00:36:00"/>
    <d v="2017-05-09T21:25:00"/>
    <d v="2017-05-09T21:59:00"/>
    <x v="52"/>
    <x v="3"/>
    <x v="934"/>
    <s v="4217-P"/>
    <x v="3"/>
    <e v="#N/A"/>
    <e v="#N/A"/>
    <x v="6"/>
    <x v="6"/>
  </r>
  <r>
    <d v="2237-10-03T00:36:00"/>
    <d v="2017-05-09T21:25:00"/>
    <d v="2017-05-09T21:59:00"/>
    <x v="52"/>
    <x v="3"/>
    <x v="934"/>
    <s v="4217-P"/>
    <x v="3"/>
    <e v="#N/A"/>
    <e v="#N/A"/>
    <x v="7"/>
    <x v="7"/>
  </r>
  <r>
    <d v="2237-10-04T00:36:00"/>
    <d v="2017-05-09T20:27:00"/>
    <d v="2017-05-09T21:04:00"/>
    <x v="90"/>
    <x v="4"/>
    <x v="292"/>
    <s v="U48402"/>
    <x v="21"/>
    <e v="#N/A"/>
    <e v="#N/A"/>
    <x v="41"/>
    <x v="41"/>
  </r>
  <r>
    <d v="2237-10-05T00:36:00"/>
    <d v="2017-05-09T20:27:00"/>
    <d v="2017-05-09T21:04:00"/>
    <x v="90"/>
    <x v="4"/>
    <x v="292"/>
    <s v="U48402"/>
    <x v="21"/>
    <e v="#N/A"/>
    <e v="#N/A"/>
    <x v="42"/>
    <x v="42"/>
  </r>
  <r>
    <d v="2237-10-06T00:36:00"/>
    <d v="2017-05-10T03:49:00"/>
    <d v="2017-05-10T04:18:00"/>
    <x v="86"/>
    <x v="0"/>
    <x v="409"/>
    <s v="L4107P"/>
    <x v="14"/>
    <e v="#N/A"/>
    <e v="#N/A"/>
    <x v="27"/>
    <x v="27"/>
  </r>
  <r>
    <d v="2237-10-07T00:36:00"/>
    <d v="2017-05-10T03:49:00"/>
    <d v="2017-05-10T04:18:00"/>
    <x v="86"/>
    <x v="0"/>
    <x v="409"/>
    <s v="L4107P"/>
    <x v="14"/>
    <e v="#N/A"/>
    <e v="#N/A"/>
    <x v="28"/>
    <x v="28"/>
  </r>
  <r>
    <d v="2237-10-08T00:36:00"/>
    <d v="2017-05-09T21:58:00"/>
    <d v="2017-05-09T22:40:00"/>
    <x v="4"/>
    <x v="3"/>
    <x v="29"/>
    <s v="LDR5P"/>
    <x v="17"/>
    <e v="#N/A"/>
    <e v="#N/A"/>
    <x v="33"/>
    <x v="33"/>
  </r>
  <r>
    <d v="2237-10-09T00:36:00"/>
    <d v="2017-05-09T21:58:00"/>
    <d v="2017-05-09T22:40:00"/>
    <x v="4"/>
    <x v="3"/>
    <x v="29"/>
    <s v="LDR5P"/>
    <x v="17"/>
    <e v="#N/A"/>
    <e v="#N/A"/>
    <x v="34"/>
    <x v="34"/>
  </r>
  <r>
    <d v="2237-10-10T00:36:00"/>
    <d v="2017-05-09T20:20:00"/>
    <d v="2017-05-09T21:06:00"/>
    <x v="38"/>
    <x v="3"/>
    <x v="1650"/>
    <s v="6042-P"/>
    <x v="23"/>
    <e v="#N/A"/>
    <e v="#N/A"/>
    <x v="44"/>
    <x v="44"/>
  </r>
  <r>
    <d v="2237-10-11T00:36:00"/>
    <d v="2017-05-09T20:20:00"/>
    <d v="2017-05-09T21:06:00"/>
    <x v="38"/>
    <x v="3"/>
    <x v="1650"/>
    <s v="6042-P"/>
    <x v="23"/>
    <e v="#N/A"/>
    <e v="#N/A"/>
    <x v="45"/>
    <x v="45"/>
  </r>
  <r>
    <d v="2237-10-12T00:36:00"/>
    <d v="2017-05-09T22:24:00"/>
    <d v="2017-05-09T23:23:00"/>
    <x v="74"/>
    <x v="3"/>
    <x v="1926"/>
    <s v="6096-P"/>
    <x v="9"/>
    <e v="#N/A"/>
    <e v="#N/A"/>
    <x v="17"/>
    <x v="17"/>
  </r>
  <r>
    <d v="2237-10-13T00:36:00"/>
    <d v="2017-05-09T22:24:00"/>
    <d v="2017-05-09T23:23:00"/>
    <x v="74"/>
    <x v="3"/>
    <x v="1926"/>
    <s v="6096-P"/>
    <x v="9"/>
    <e v="#N/A"/>
    <e v="#N/A"/>
    <x v="18"/>
    <x v="18"/>
  </r>
  <r>
    <d v="2237-10-14T00:36:00"/>
    <d v="2017-05-09T19:39:00"/>
    <d v="2017-05-09T20:17:00"/>
    <x v="27"/>
    <x v="4"/>
    <x v="965"/>
    <s v="U57191"/>
    <x v="9"/>
    <e v="#N/A"/>
    <e v="#N/A"/>
    <x v="17"/>
    <x v="17"/>
  </r>
  <r>
    <d v="2237-10-15T00:36:00"/>
    <d v="2017-05-09T19:39:00"/>
    <d v="2017-05-09T20:17:00"/>
    <x v="27"/>
    <x v="4"/>
    <x v="965"/>
    <s v="U57191"/>
    <x v="9"/>
    <e v="#N/A"/>
    <e v="#N/A"/>
    <x v="18"/>
    <x v="18"/>
  </r>
  <r>
    <d v="2237-10-16T00:36:00"/>
    <d v="2017-05-09T20:09:00"/>
    <d v="2017-05-09T21:02:00"/>
    <x v="80"/>
    <x v="7"/>
    <x v="1212"/>
    <s v="T9236P"/>
    <x v="20"/>
    <e v="#N/A"/>
    <e v="#N/A"/>
    <x v="39"/>
    <x v="39"/>
  </r>
  <r>
    <d v="2237-10-17T00:36:00"/>
    <d v="2017-05-09T20:09:00"/>
    <d v="2017-05-09T21:02:00"/>
    <x v="80"/>
    <x v="7"/>
    <x v="1212"/>
    <s v="T9236P"/>
    <x v="20"/>
    <e v="#N/A"/>
    <e v="#N/A"/>
    <x v="40"/>
    <x v="40"/>
  </r>
  <r>
    <d v="2237-10-18T00:36:00"/>
    <d v="2017-05-09T19:26:00"/>
    <d v="2017-05-09T20:24:00"/>
    <x v="118"/>
    <x v="4"/>
    <x v="2137"/>
    <s v="U52541"/>
    <x v="17"/>
    <e v="#N/A"/>
    <e v="#N/A"/>
    <x v="33"/>
    <x v="33"/>
  </r>
  <r>
    <d v="2237-10-19T00:36:00"/>
    <d v="2017-05-09T19:26:00"/>
    <d v="2017-05-09T20:24:00"/>
    <x v="118"/>
    <x v="4"/>
    <x v="2137"/>
    <s v="U52541"/>
    <x v="17"/>
    <e v="#N/A"/>
    <e v="#N/A"/>
    <x v="34"/>
    <x v="34"/>
  </r>
  <r>
    <d v="2237-10-20T00:36:00"/>
    <d v="2017-05-09T22:30:00"/>
    <d v="2017-05-09T22:50:00"/>
    <x v="49"/>
    <x v="3"/>
    <x v="193"/>
    <s v="5024-W"/>
    <x v="25"/>
    <e v="#N/A"/>
    <e v="#N/A"/>
    <x v="48"/>
    <x v="48"/>
  </r>
  <r>
    <d v="2237-10-21T00:36:00"/>
    <d v="2017-05-09T22:30:00"/>
    <d v="2017-05-09T22:50:00"/>
    <x v="49"/>
    <x v="3"/>
    <x v="193"/>
    <s v="5024-W"/>
    <x v="25"/>
    <e v="#N/A"/>
    <e v="#N/A"/>
    <x v="49"/>
    <x v="49"/>
  </r>
  <r>
    <d v="2237-10-22T00:36:00"/>
    <d v="2017-05-09T22:16:00"/>
    <d v="2017-05-09T23:05:00"/>
    <x v="55"/>
    <x v="3"/>
    <x v="638"/>
    <s v="3205-P"/>
    <x v="15"/>
    <e v="#N/A"/>
    <e v="#N/A"/>
    <x v="29"/>
    <x v="29"/>
  </r>
  <r>
    <d v="2237-10-23T00:36:00"/>
    <d v="2017-05-09T22:16:00"/>
    <d v="2017-05-09T23:05:00"/>
    <x v="55"/>
    <x v="3"/>
    <x v="638"/>
    <s v="3205-P"/>
    <x v="15"/>
    <e v="#N/A"/>
    <e v="#N/A"/>
    <x v="30"/>
    <x v="30"/>
  </r>
  <r>
    <d v="2237-10-24T00:36:00"/>
    <d v="2017-05-09T19:03:00"/>
    <d v="2017-05-09T19:18:00"/>
    <x v="4"/>
    <x v="3"/>
    <x v="13"/>
    <s v="MTG06"/>
    <x v="10"/>
    <e v="#N/A"/>
    <e v="#N/A"/>
    <x v="19"/>
    <x v="19"/>
  </r>
  <r>
    <d v="2237-10-25T00:36:00"/>
    <d v="2017-05-09T19:03:00"/>
    <d v="2017-05-09T19:18:00"/>
    <x v="4"/>
    <x v="3"/>
    <x v="13"/>
    <s v="MTG06"/>
    <x v="10"/>
    <e v="#N/A"/>
    <e v="#N/A"/>
    <x v="20"/>
    <x v="20"/>
  </r>
  <r>
    <d v="2237-10-26T00:36:00"/>
    <d v="2017-05-09T19:53:00"/>
    <d v="2017-05-09T20:24:00"/>
    <x v="57"/>
    <x v="0"/>
    <x v="1676"/>
    <s v="L2330P"/>
    <x v="14"/>
    <e v="#N/A"/>
    <e v="#N/A"/>
    <x v="27"/>
    <x v="27"/>
  </r>
  <r>
    <d v="2237-10-27T00:36:00"/>
    <d v="2017-05-09T19:53:00"/>
    <d v="2017-05-09T20:24:00"/>
    <x v="57"/>
    <x v="0"/>
    <x v="1676"/>
    <s v="L2330P"/>
    <x v="14"/>
    <e v="#N/A"/>
    <e v="#N/A"/>
    <x v="28"/>
    <x v="28"/>
  </r>
  <r>
    <d v="2237-10-28T00:36:00"/>
    <d v="2017-05-09T19:24:00"/>
    <d v="2017-05-09T19:33:00"/>
    <x v="34"/>
    <x v="0"/>
    <x v="1755"/>
    <s v="L3329P"/>
    <x v="17"/>
    <e v="#N/A"/>
    <e v="#N/A"/>
    <x v="33"/>
    <x v="33"/>
  </r>
  <r>
    <d v="2237-10-29T00:36:00"/>
    <d v="2017-05-09T19:24:00"/>
    <d v="2017-05-09T19:33:00"/>
    <x v="34"/>
    <x v="0"/>
    <x v="1755"/>
    <s v="L3329P"/>
    <x v="17"/>
    <e v="#N/A"/>
    <e v="#N/A"/>
    <x v="34"/>
    <x v="34"/>
  </r>
  <r>
    <d v="2237-10-30T00:36:00"/>
    <d v="2017-05-09T21:15:00"/>
    <d v="2017-05-09T22:30:00"/>
    <x v="54"/>
    <x v="6"/>
    <x v="523"/>
    <s v="A621P"/>
    <x v="9"/>
    <e v="#N/A"/>
    <e v="#N/A"/>
    <x v="17"/>
    <x v="17"/>
  </r>
  <r>
    <d v="2237-10-31T00:36:00"/>
    <d v="2017-05-09T21:15:00"/>
    <d v="2017-05-09T22:30:00"/>
    <x v="54"/>
    <x v="6"/>
    <x v="523"/>
    <s v="A621P"/>
    <x v="9"/>
    <e v="#N/A"/>
    <e v="#N/A"/>
    <x v="18"/>
    <x v="18"/>
  </r>
  <r>
    <d v="2237-11-01T00:36:00"/>
    <d v="2017-05-09T20:00:00"/>
    <d v="2017-05-09T20:31:00"/>
    <x v="120"/>
    <x v="0"/>
    <x v="2189"/>
    <s v="L7112W"/>
    <x v="13"/>
    <e v="#N/A"/>
    <e v="#N/A"/>
    <x v="25"/>
    <x v="25"/>
  </r>
  <r>
    <d v="2237-11-02T00:36:00"/>
    <d v="2017-05-09T20:00:00"/>
    <d v="2017-05-09T20:31:00"/>
    <x v="120"/>
    <x v="0"/>
    <x v="2189"/>
    <s v="L7112W"/>
    <x v="13"/>
    <e v="#N/A"/>
    <e v="#N/A"/>
    <x v="26"/>
    <x v="26"/>
  </r>
  <r>
    <d v="2237-11-03T00:36:00"/>
    <d v="2017-05-09T20:30:00"/>
    <d v="2017-05-09T21:34:00"/>
    <x v="73"/>
    <x v="3"/>
    <x v="1580"/>
    <s v="5321-P"/>
    <x v="16"/>
    <e v="#N/A"/>
    <e v="#N/A"/>
    <x v="31"/>
    <x v="31"/>
  </r>
  <r>
    <d v="2237-11-04T00:36:00"/>
    <d v="2017-05-09T20:30:00"/>
    <d v="2017-05-09T21:34:00"/>
    <x v="73"/>
    <x v="3"/>
    <x v="1580"/>
    <s v="5321-P"/>
    <x v="16"/>
    <e v="#N/A"/>
    <e v="#N/A"/>
    <x v="32"/>
    <x v="32"/>
  </r>
  <r>
    <d v="2237-11-05T00:36:00"/>
    <d v="2017-05-09T19:16:00"/>
    <d v="2017-05-09T19:46:00"/>
    <x v="95"/>
    <x v="1"/>
    <x v="1704"/>
    <s v="NB304B"/>
    <x v="21"/>
    <e v="#N/A"/>
    <e v="#N/A"/>
    <x v="41"/>
    <x v="41"/>
  </r>
  <r>
    <d v="2237-11-06T00:36:00"/>
    <d v="2017-05-09T19:16:00"/>
    <d v="2017-05-09T19:46:00"/>
    <x v="95"/>
    <x v="1"/>
    <x v="1704"/>
    <s v="NB304B"/>
    <x v="21"/>
    <e v="#N/A"/>
    <e v="#N/A"/>
    <x v="42"/>
    <x v="42"/>
  </r>
  <r>
    <d v="2237-11-07T00:36:00"/>
    <d v="2017-05-09T19:42:00"/>
    <d v="2017-05-09T20:42:00"/>
    <x v="71"/>
    <x v="6"/>
    <x v="135"/>
    <s v="A208P"/>
    <x v="19"/>
    <e v="#N/A"/>
    <e v="#N/A"/>
    <x v="37"/>
    <x v="37"/>
  </r>
  <r>
    <d v="2237-11-08T00:36:00"/>
    <d v="2017-05-09T19:42:00"/>
    <d v="2017-05-09T20:42:00"/>
    <x v="71"/>
    <x v="6"/>
    <x v="135"/>
    <s v="A208P"/>
    <x v="19"/>
    <e v="#N/A"/>
    <e v="#N/A"/>
    <x v="38"/>
    <x v="38"/>
  </r>
  <r>
    <d v="2237-11-09T00:36:00"/>
    <d v="2017-05-09T19:13:00"/>
    <d v="2017-05-09T20:10:00"/>
    <x v="53"/>
    <x v="3"/>
    <x v="701"/>
    <s v="3042-P"/>
    <x v="0"/>
    <e v="#N/A"/>
    <e v="#N/A"/>
    <x v="0"/>
    <x v="0"/>
  </r>
  <r>
    <d v="2237-11-10T00:36:00"/>
    <d v="2017-05-09T19:13:00"/>
    <d v="2017-05-09T20:10:00"/>
    <x v="53"/>
    <x v="3"/>
    <x v="701"/>
    <s v="3042-P"/>
    <x v="0"/>
    <e v="#N/A"/>
    <e v="#N/A"/>
    <x v="1"/>
    <x v="1"/>
  </r>
  <r>
    <d v="2237-11-11T00:36:00"/>
    <d v="2017-05-09T20:46:00"/>
    <d v="2017-05-09T21:09:00"/>
    <x v="85"/>
    <x v="3"/>
    <x v="1807"/>
    <s v="2036-P"/>
    <x v="23"/>
    <e v="#N/A"/>
    <e v="#N/A"/>
    <x v="44"/>
    <x v="44"/>
  </r>
  <r>
    <d v="2237-11-12T00:36:00"/>
    <d v="2017-05-09T20:46:00"/>
    <d v="2017-05-09T21:09:00"/>
    <x v="85"/>
    <x v="3"/>
    <x v="1807"/>
    <s v="2036-P"/>
    <x v="23"/>
    <e v="#N/A"/>
    <e v="#N/A"/>
    <x v="45"/>
    <x v="45"/>
  </r>
  <r>
    <d v="2237-11-13T00:36:00"/>
    <d v="2017-05-09T21:13:00"/>
    <d v="2017-05-09T21:39:00"/>
    <x v="25"/>
    <x v="2"/>
    <x v="1459"/>
    <s v="J4311P"/>
    <x v="9"/>
    <e v="#N/A"/>
    <e v="#N/A"/>
    <x v="17"/>
    <x v="17"/>
  </r>
  <r>
    <d v="2237-11-14T00:36:00"/>
    <d v="2017-05-09T21:13:00"/>
    <d v="2017-05-09T21:39:00"/>
    <x v="25"/>
    <x v="2"/>
    <x v="1459"/>
    <s v="J4311P"/>
    <x v="9"/>
    <e v="#N/A"/>
    <e v="#N/A"/>
    <x v="18"/>
    <x v="18"/>
  </r>
  <r>
    <d v="2237-11-15T00:36:00"/>
    <d v="2017-05-09T20:03:00"/>
    <d v="2017-05-09T20:20:00"/>
    <x v="94"/>
    <x v="0"/>
    <x v="1865"/>
    <s v="L6111D"/>
    <x v="8"/>
    <e v="#N/A"/>
    <e v="#N/A"/>
    <x v="15"/>
    <x v="15"/>
  </r>
  <r>
    <d v="2237-11-16T00:36:00"/>
    <d v="2017-05-09T20:03:00"/>
    <d v="2017-05-09T20:20:00"/>
    <x v="94"/>
    <x v="0"/>
    <x v="1865"/>
    <s v="L6111D"/>
    <x v="8"/>
    <e v="#N/A"/>
    <e v="#N/A"/>
    <x v="16"/>
    <x v="16"/>
  </r>
  <r>
    <d v="2237-11-17T00:36:00"/>
    <d v="2017-05-09T20:33:00"/>
    <d v="2017-05-09T20:58:00"/>
    <x v="18"/>
    <x v="3"/>
    <x v="1937"/>
    <s v="7036-P"/>
    <x v="24"/>
    <e v="#N/A"/>
    <e v="#N/A"/>
    <x v="46"/>
    <x v="46"/>
  </r>
  <r>
    <d v="2237-11-18T00:36:00"/>
    <d v="2017-05-09T20:33:00"/>
    <d v="2017-05-09T20:58:00"/>
    <x v="18"/>
    <x v="3"/>
    <x v="1937"/>
    <s v="7036-P"/>
    <x v="24"/>
    <e v="#N/A"/>
    <e v="#N/A"/>
    <x v="47"/>
    <x v="47"/>
  </r>
  <r>
    <d v="2237-11-19T00:36:00"/>
    <d v="2017-05-09T20:21:00"/>
    <d v="2017-05-09T21:04:00"/>
    <x v="81"/>
    <x v="7"/>
    <x v="176"/>
    <s v="T5218P"/>
    <x v="17"/>
    <e v="#N/A"/>
    <e v="#N/A"/>
    <x v="33"/>
    <x v="33"/>
  </r>
  <r>
    <d v="2237-11-20T00:36:00"/>
    <d v="2017-05-09T20:21:00"/>
    <d v="2017-05-09T21:04:00"/>
    <x v="81"/>
    <x v="7"/>
    <x v="176"/>
    <s v="T5218P"/>
    <x v="17"/>
    <e v="#N/A"/>
    <e v="#N/A"/>
    <x v="34"/>
    <x v="34"/>
  </r>
  <r>
    <d v="2237-11-21T00:36:00"/>
    <d v="2017-05-09T20:11:00"/>
    <d v="2017-05-09T20:52:00"/>
    <x v="25"/>
    <x v="2"/>
    <x v="157"/>
    <s v="J4410W"/>
    <x v="4"/>
    <e v="#N/A"/>
    <e v="#N/A"/>
    <x v="8"/>
    <x v="8"/>
  </r>
  <r>
    <d v="2237-11-22T00:36:00"/>
    <d v="2017-05-09T20:11:00"/>
    <d v="2017-05-09T20:52:00"/>
    <x v="25"/>
    <x v="2"/>
    <x v="157"/>
    <s v="J4410W"/>
    <x v="4"/>
    <e v="#N/A"/>
    <e v="#N/A"/>
    <x v="9"/>
    <x v="9"/>
  </r>
  <r>
    <d v="2237-11-23T00:36:00"/>
    <d v="2017-05-09T19:14:00"/>
    <d v="2017-05-09T20:01:00"/>
    <x v="26"/>
    <x v="3"/>
    <x v="1808"/>
    <s v="C508-W"/>
    <x v="1"/>
    <e v="#N/A"/>
    <e v="#N/A"/>
    <x v="2"/>
    <x v="2"/>
  </r>
  <r>
    <d v="2237-11-24T00:36:00"/>
    <d v="2017-05-09T19:14:00"/>
    <d v="2017-05-09T20:01:00"/>
    <x v="26"/>
    <x v="3"/>
    <x v="1808"/>
    <s v="C508-W"/>
    <x v="1"/>
    <e v="#N/A"/>
    <e v="#N/A"/>
    <x v="3"/>
    <x v="3"/>
  </r>
  <r>
    <d v="2237-11-25T00:36:00"/>
    <d v="2017-05-09T19:33:00"/>
    <d v="2017-05-09T20:24:00"/>
    <x v="76"/>
    <x v="4"/>
    <x v="251"/>
    <s v="U68341"/>
    <x v="21"/>
    <e v="#N/A"/>
    <e v="#N/A"/>
    <x v="41"/>
    <x v="41"/>
  </r>
  <r>
    <d v="2237-11-26T00:36:00"/>
    <d v="2017-05-09T19:33:00"/>
    <d v="2017-05-09T20:24:00"/>
    <x v="76"/>
    <x v="4"/>
    <x v="251"/>
    <s v="U68341"/>
    <x v="21"/>
    <e v="#N/A"/>
    <e v="#N/A"/>
    <x v="42"/>
    <x v="42"/>
  </r>
  <r>
    <d v="2237-11-27T00:36:00"/>
    <d v="2017-05-09T18:54:00"/>
    <d v="2017-05-09T19:40:00"/>
    <x v="82"/>
    <x v="3"/>
    <x v="1023"/>
    <s v="4078-W"/>
    <x v="19"/>
    <e v="#N/A"/>
    <e v="#N/A"/>
    <x v="37"/>
    <x v="37"/>
  </r>
  <r>
    <d v="2237-11-28T00:36:00"/>
    <d v="2017-05-09T18:54:00"/>
    <d v="2017-05-09T19:40:00"/>
    <x v="82"/>
    <x v="3"/>
    <x v="1023"/>
    <s v="4078-W"/>
    <x v="19"/>
    <e v="#N/A"/>
    <e v="#N/A"/>
    <x v="38"/>
    <x v="38"/>
  </r>
  <r>
    <d v="2237-11-29T00:36:00"/>
    <d v="2017-05-09T19:59:00"/>
    <d v="2017-05-09T20:40:00"/>
    <x v="41"/>
    <x v="3"/>
    <x v="581"/>
    <s v="451P"/>
    <x v="0"/>
    <e v="#N/A"/>
    <e v="#N/A"/>
    <x v="0"/>
    <x v="0"/>
  </r>
  <r>
    <d v="2237-11-30T00:36:00"/>
    <d v="2017-05-09T19:59:00"/>
    <d v="2017-05-09T20:40:00"/>
    <x v="41"/>
    <x v="3"/>
    <x v="581"/>
    <s v="451P"/>
    <x v="0"/>
    <e v="#N/A"/>
    <e v="#N/A"/>
    <x v="1"/>
    <x v="1"/>
  </r>
  <r>
    <d v="2237-12-01T00:36:00"/>
    <d v="2017-05-09T19:37:00"/>
    <d v="2017-05-09T20:09:00"/>
    <x v="40"/>
    <x v="3"/>
    <x v="1230"/>
    <s v="5099-P"/>
    <x v="23"/>
    <e v="#N/A"/>
    <e v="#N/A"/>
    <x v="44"/>
    <x v="44"/>
  </r>
  <r>
    <d v="2237-12-02T00:36:00"/>
    <d v="2017-05-09T19:37:00"/>
    <d v="2017-05-09T20:09:00"/>
    <x v="40"/>
    <x v="3"/>
    <x v="1230"/>
    <s v="5099-P"/>
    <x v="23"/>
    <e v="#N/A"/>
    <e v="#N/A"/>
    <x v="45"/>
    <x v="45"/>
  </r>
  <r>
    <d v="2237-12-03T00:36:00"/>
    <d v="2017-05-09T19:37:00"/>
    <d v="2017-05-09T19:58:00"/>
    <x v="48"/>
    <x v="3"/>
    <x v="1814"/>
    <s v="3220-2"/>
    <x v="12"/>
    <e v="#N/A"/>
    <e v="#N/A"/>
    <x v="23"/>
    <x v="23"/>
  </r>
  <r>
    <d v="2237-12-04T00:36:00"/>
    <d v="2017-05-09T19:37:00"/>
    <d v="2017-05-09T19:58:00"/>
    <x v="48"/>
    <x v="3"/>
    <x v="1814"/>
    <s v="3220-2"/>
    <x v="12"/>
    <e v="#N/A"/>
    <e v="#N/A"/>
    <x v="24"/>
    <x v="24"/>
  </r>
  <r>
    <d v="2237-12-05T00:36:00"/>
    <d v="2017-05-09T19:08:00"/>
    <d v="2017-05-09T19:52:00"/>
    <x v="49"/>
    <x v="3"/>
    <x v="1921"/>
    <s v="5040-P"/>
    <x v="10"/>
    <e v="#N/A"/>
    <e v="#N/A"/>
    <x v="19"/>
    <x v="19"/>
  </r>
  <r>
    <d v="2237-12-06T00:36:00"/>
    <d v="2017-05-09T19:08:00"/>
    <d v="2017-05-09T19:52:00"/>
    <x v="49"/>
    <x v="3"/>
    <x v="1921"/>
    <s v="5040-P"/>
    <x v="10"/>
    <e v="#N/A"/>
    <e v="#N/A"/>
    <x v="20"/>
    <x v="20"/>
  </r>
  <r>
    <d v="2237-12-07T00:36:00"/>
    <d v="2017-05-09T20:07:00"/>
    <d v="2017-05-09T20:50:00"/>
    <x v="46"/>
    <x v="1"/>
    <x v="79"/>
    <s v="NB431P"/>
    <x v="18"/>
    <e v="#N/A"/>
    <e v="#N/A"/>
    <x v="35"/>
    <x v="35"/>
  </r>
  <r>
    <d v="2237-12-08T00:36:00"/>
    <d v="2017-05-09T20:07:00"/>
    <d v="2017-05-09T20:50:00"/>
    <x v="46"/>
    <x v="1"/>
    <x v="79"/>
    <s v="NB431P"/>
    <x v="18"/>
    <e v="#N/A"/>
    <e v="#N/A"/>
    <x v="36"/>
    <x v="36"/>
  </r>
  <r>
    <d v="2237-12-09T00:36:00"/>
    <d v="2017-05-09T21:04:00"/>
    <d v="2017-05-09T21:48:00"/>
    <x v="92"/>
    <x v="3"/>
    <x v="1167"/>
    <s v="3062-P"/>
    <x v="6"/>
    <e v="#N/A"/>
    <e v="#N/A"/>
    <x v="11"/>
    <x v="11"/>
  </r>
  <r>
    <d v="2237-12-10T00:36:00"/>
    <d v="2017-05-09T21:04:00"/>
    <d v="2017-05-09T21:48:00"/>
    <x v="92"/>
    <x v="3"/>
    <x v="1167"/>
    <s v="3062-P"/>
    <x v="6"/>
    <e v="#N/A"/>
    <e v="#N/A"/>
    <x v="12"/>
    <x v="12"/>
  </r>
  <r>
    <d v="2237-12-11T00:36:00"/>
    <d v="2017-05-09T19:42:00"/>
    <d v="2017-05-09T20:48:00"/>
    <x v="21"/>
    <x v="1"/>
    <x v="1872"/>
    <s v="NB524P"/>
    <x v="8"/>
    <e v="#N/A"/>
    <e v="#N/A"/>
    <x v="15"/>
    <x v="15"/>
  </r>
  <r>
    <d v="2237-12-12T00:36:00"/>
    <d v="2017-05-09T19:42:00"/>
    <d v="2017-05-09T20:48:00"/>
    <x v="21"/>
    <x v="1"/>
    <x v="1872"/>
    <s v="NB524P"/>
    <x v="8"/>
    <e v="#N/A"/>
    <e v="#N/A"/>
    <x v="16"/>
    <x v="16"/>
  </r>
  <r>
    <d v="2237-12-13T00:36:00"/>
    <d v="2017-05-09T19:55:00"/>
    <d v="2017-05-09T20:23:00"/>
    <x v="20"/>
    <x v="4"/>
    <x v="390"/>
    <s v="U47421"/>
    <x v="13"/>
    <e v="#N/A"/>
    <e v="#N/A"/>
    <x v="25"/>
    <x v="25"/>
  </r>
  <r>
    <d v="2237-12-14T00:36:00"/>
    <d v="2017-05-09T19:55:00"/>
    <d v="2017-05-09T20:23:00"/>
    <x v="20"/>
    <x v="4"/>
    <x v="390"/>
    <s v="U47421"/>
    <x v="13"/>
    <e v="#N/A"/>
    <e v="#N/A"/>
    <x v="26"/>
    <x v="26"/>
  </r>
  <r>
    <d v="2237-12-15T00:36:00"/>
    <d v="2017-05-09T21:00:00"/>
    <d v="2017-05-09T21:41:00"/>
    <x v="38"/>
    <x v="3"/>
    <x v="1455"/>
    <s v="6035-P"/>
    <x v="25"/>
    <e v="#N/A"/>
    <e v="#N/A"/>
    <x v="48"/>
    <x v="48"/>
  </r>
  <r>
    <d v="2237-12-16T00:36:00"/>
    <d v="2017-05-09T21:00:00"/>
    <d v="2017-05-09T21:41:00"/>
    <x v="38"/>
    <x v="3"/>
    <x v="1455"/>
    <s v="6035-P"/>
    <x v="25"/>
    <e v="#N/A"/>
    <e v="#N/A"/>
    <x v="49"/>
    <x v="49"/>
  </r>
  <r>
    <d v="2237-12-17T00:36:00"/>
    <d v="2017-05-09T19:20:00"/>
    <d v="2017-05-09T19:54:00"/>
    <x v="20"/>
    <x v="4"/>
    <x v="390"/>
    <s v="U47422"/>
    <x v="19"/>
    <e v="#N/A"/>
    <e v="#N/A"/>
    <x v="37"/>
    <x v="37"/>
  </r>
  <r>
    <d v="2237-12-18T00:36:00"/>
    <d v="2017-05-09T19:20:00"/>
    <d v="2017-05-09T19:54:00"/>
    <x v="20"/>
    <x v="4"/>
    <x v="390"/>
    <s v="U47422"/>
    <x v="19"/>
    <e v="#N/A"/>
    <e v="#N/A"/>
    <x v="38"/>
    <x v="38"/>
  </r>
  <r>
    <d v="2237-12-19T00:36:00"/>
    <d v="2017-05-09T18:59:00"/>
    <d v="2017-05-09T19:35:00"/>
    <x v="23"/>
    <x v="4"/>
    <x v="1847"/>
    <s v="U6A041"/>
    <x v="25"/>
    <e v="#N/A"/>
    <e v="#N/A"/>
    <x v="48"/>
    <x v="48"/>
  </r>
  <r>
    <d v="2237-12-20T00:36:00"/>
    <d v="2017-05-09T18:59:00"/>
    <d v="2017-05-09T19:35:00"/>
    <x v="23"/>
    <x v="4"/>
    <x v="1847"/>
    <s v="U6A041"/>
    <x v="25"/>
    <e v="#N/A"/>
    <e v="#N/A"/>
    <x v="49"/>
    <x v="49"/>
  </r>
  <r>
    <d v="2237-12-21T00:36:00"/>
    <d v="2017-05-09T20:35:00"/>
    <d v="2017-05-09T20:35:00"/>
    <x v="28"/>
    <x v="7"/>
    <x v="1789"/>
    <s v="T7170P"/>
    <x v="3"/>
    <e v="#N/A"/>
    <e v="#N/A"/>
    <x v="6"/>
    <x v="6"/>
  </r>
  <r>
    <d v="2237-12-22T00:36:00"/>
    <d v="2017-05-09T20:35:00"/>
    <d v="2017-05-09T20:35:00"/>
    <x v="28"/>
    <x v="7"/>
    <x v="1789"/>
    <s v="T7170P"/>
    <x v="3"/>
    <e v="#N/A"/>
    <e v="#N/A"/>
    <x v="7"/>
    <x v="7"/>
  </r>
  <r>
    <d v="2237-12-23T00:36:00"/>
    <d v="2017-05-09T19:09:00"/>
    <d v="2017-05-09T19:48:00"/>
    <x v="33"/>
    <x v="3"/>
    <x v="650"/>
    <s v="770P"/>
    <x v="7"/>
    <e v="#N/A"/>
    <e v="#N/A"/>
    <x v="13"/>
    <x v="13"/>
  </r>
  <r>
    <d v="2237-12-24T00:36:00"/>
    <d v="2017-05-09T19:09:00"/>
    <d v="2017-05-09T19:48:00"/>
    <x v="33"/>
    <x v="3"/>
    <x v="650"/>
    <s v="770P"/>
    <x v="7"/>
    <e v="#N/A"/>
    <e v="#N/A"/>
    <x v="14"/>
    <x v="14"/>
  </r>
  <r>
    <d v="2237-12-25T00:36:00"/>
    <d v="2017-05-09T18:53:00"/>
    <d v="2017-05-09T19:36:00"/>
    <x v="90"/>
    <x v="4"/>
    <x v="345"/>
    <s v="U48361"/>
    <x v="3"/>
    <e v="#N/A"/>
    <e v="#N/A"/>
    <x v="6"/>
    <x v="6"/>
  </r>
  <r>
    <d v="2237-12-26T00:36:00"/>
    <d v="2017-05-09T18:53:00"/>
    <d v="2017-05-09T19:36:00"/>
    <x v="90"/>
    <x v="4"/>
    <x v="345"/>
    <s v="U48361"/>
    <x v="3"/>
    <e v="#N/A"/>
    <e v="#N/A"/>
    <x v="7"/>
    <x v="7"/>
  </r>
  <r>
    <d v="2237-12-27T00:36:00"/>
    <d v="2017-05-09T20:10:00"/>
    <d v="2017-05-09T20:57:00"/>
    <x v="37"/>
    <x v="7"/>
    <x v="784"/>
    <s v="T9136P"/>
    <x v="11"/>
    <e v="#N/A"/>
    <e v="#N/A"/>
    <x v="21"/>
    <x v="21"/>
  </r>
  <r>
    <d v="2237-12-28T00:36:00"/>
    <d v="2017-05-09T20:10:00"/>
    <d v="2017-05-09T20:57:00"/>
    <x v="37"/>
    <x v="7"/>
    <x v="784"/>
    <s v="T9136P"/>
    <x v="11"/>
    <e v="#N/A"/>
    <e v="#N/A"/>
    <x v="22"/>
    <x v="22"/>
  </r>
  <r>
    <d v="2237-12-29T00:36:00"/>
    <d v="2017-05-09T20:15:00"/>
    <d v="2017-05-09T20:56:00"/>
    <x v="97"/>
    <x v="1"/>
    <x v="317"/>
    <s v="NB406P"/>
    <x v="6"/>
    <e v="#N/A"/>
    <e v="#N/A"/>
    <x v="11"/>
    <x v="11"/>
  </r>
  <r>
    <d v="2237-12-30T00:36:00"/>
    <d v="2017-05-09T20:15:00"/>
    <d v="2017-05-09T20:56:00"/>
    <x v="97"/>
    <x v="1"/>
    <x v="317"/>
    <s v="NB406P"/>
    <x v="6"/>
    <e v="#N/A"/>
    <e v="#N/A"/>
    <x v="12"/>
    <x v="12"/>
  </r>
  <r>
    <d v="2237-12-31T00:36:00"/>
    <d v="2017-05-09T20:19:00"/>
    <d v="2017-05-09T20:59:00"/>
    <x v="52"/>
    <x v="3"/>
    <x v="469"/>
    <s v="4203-P"/>
    <x v="14"/>
    <e v="#N/A"/>
    <e v="#N/A"/>
    <x v="27"/>
    <x v="27"/>
  </r>
  <r>
    <d v="2238-01-01T00:36:00"/>
    <d v="2017-05-09T20:19:00"/>
    <d v="2017-05-09T20:59:00"/>
    <x v="52"/>
    <x v="3"/>
    <x v="469"/>
    <s v="4203-P"/>
    <x v="14"/>
    <e v="#N/A"/>
    <e v="#N/A"/>
    <x v="28"/>
    <x v="28"/>
  </r>
  <r>
    <d v="2238-01-02T00:36:00"/>
    <d v="2017-05-09T21:59:00"/>
    <d v="2017-05-09T22:26:00"/>
    <x v="105"/>
    <x v="2"/>
    <x v="1219"/>
    <s v="J3301W"/>
    <x v="15"/>
    <e v="#N/A"/>
    <e v="#N/A"/>
    <x v="29"/>
    <x v="29"/>
  </r>
  <r>
    <d v="2238-01-03T00:36:00"/>
    <d v="2017-05-09T21:59:00"/>
    <d v="2017-05-09T22:26:00"/>
    <x v="105"/>
    <x v="2"/>
    <x v="1219"/>
    <s v="J3301W"/>
    <x v="15"/>
    <e v="#N/A"/>
    <e v="#N/A"/>
    <x v="30"/>
    <x v="30"/>
  </r>
  <r>
    <d v="2238-01-04T00:36:00"/>
    <d v="2017-05-09T19:28:00"/>
    <d v="2017-05-09T19:57:00"/>
    <x v="51"/>
    <x v="1"/>
    <x v="1799"/>
    <s v="NC513P"/>
    <x v="8"/>
    <e v="#N/A"/>
    <e v="#N/A"/>
    <x v="15"/>
    <x v="15"/>
  </r>
  <r>
    <d v="2238-01-05T00:36:00"/>
    <d v="2017-05-09T19:28:00"/>
    <d v="2017-05-09T19:57:00"/>
    <x v="51"/>
    <x v="1"/>
    <x v="1799"/>
    <s v="NC513P"/>
    <x v="8"/>
    <e v="#N/A"/>
    <e v="#N/A"/>
    <x v="16"/>
    <x v="16"/>
  </r>
  <r>
    <d v="2238-01-06T00:36:00"/>
    <d v="2017-05-09T18:36:00"/>
    <d v="2017-05-09T19:16:00"/>
    <x v="1"/>
    <x v="0"/>
    <x v="1771"/>
    <s v="L2306P"/>
    <x v="20"/>
    <e v="#N/A"/>
    <e v="#N/A"/>
    <x v="39"/>
    <x v="39"/>
  </r>
  <r>
    <d v="2238-01-07T00:36:00"/>
    <d v="2017-05-09T18:36:00"/>
    <d v="2017-05-09T19:16:00"/>
    <x v="1"/>
    <x v="0"/>
    <x v="1771"/>
    <s v="L2306P"/>
    <x v="20"/>
    <e v="#N/A"/>
    <e v="#N/A"/>
    <x v="40"/>
    <x v="40"/>
  </r>
  <r>
    <d v="2238-01-08T00:36:00"/>
    <d v="2017-05-09T19:47:00"/>
    <d v="2017-05-09T20:29:00"/>
    <x v="54"/>
    <x v="6"/>
    <x v="1498"/>
    <s v="A632P"/>
    <x v="10"/>
    <e v="#N/A"/>
    <e v="#N/A"/>
    <x v="19"/>
    <x v="19"/>
  </r>
  <r>
    <d v="2238-01-09T00:36:00"/>
    <d v="2017-05-09T19:47:00"/>
    <d v="2017-05-09T20:29:00"/>
    <x v="54"/>
    <x v="6"/>
    <x v="1498"/>
    <s v="A632P"/>
    <x v="10"/>
    <e v="#N/A"/>
    <e v="#N/A"/>
    <x v="20"/>
    <x v="20"/>
  </r>
  <r>
    <d v="2238-01-10T00:36:00"/>
    <d v="2017-05-09T22:11:00"/>
    <d v="2017-05-09T22:54:00"/>
    <x v="31"/>
    <x v="6"/>
    <x v="433"/>
    <s v="ALD1P"/>
    <x v="23"/>
    <e v="#N/A"/>
    <e v="#N/A"/>
    <x v="44"/>
    <x v="44"/>
  </r>
  <r>
    <d v="2238-01-11T00:36:00"/>
    <d v="2017-05-09T22:11:00"/>
    <d v="2017-05-09T22:54:00"/>
    <x v="31"/>
    <x v="6"/>
    <x v="433"/>
    <s v="ALD1P"/>
    <x v="23"/>
    <e v="#N/A"/>
    <e v="#N/A"/>
    <x v="45"/>
    <x v="45"/>
  </r>
  <r>
    <d v="2238-01-12T00:36:00"/>
    <d v="2017-05-09T19:34:00"/>
    <d v="2017-05-09T20:11:00"/>
    <x v="32"/>
    <x v="0"/>
    <x v="591"/>
    <s v="L4122P"/>
    <x v="25"/>
    <e v="#N/A"/>
    <e v="#N/A"/>
    <x v="48"/>
    <x v="48"/>
  </r>
  <r>
    <d v="2238-01-13T00:36:00"/>
    <d v="2017-05-09T19:34:00"/>
    <d v="2017-05-09T20:11:00"/>
    <x v="32"/>
    <x v="0"/>
    <x v="591"/>
    <s v="L4122P"/>
    <x v="25"/>
    <e v="#N/A"/>
    <e v="#N/A"/>
    <x v="49"/>
    <x v="49"/>
  </r>
  <r>
    <d v="2238-01-14T00:36:00"/>
    <d v="2017-05-09T20:54:00"/>
    <d v="2017-05-09T22:10:00"/>
    <x v="33"/>
    <x v="3"/>
    <x v="544"/>
    <s v="790P"/>
    <x v="4"/>
    <e v="#N/A"/>
    <e v="#N/A"/>
    <x v="8"/>
    <x v="8"/>
  </r>
  <r>
    <d v="2238-01-15T00:36:00"/>
    <d v="2017-05-09T20:54:00"/>
    <d v="2017-05-09T22:10:00"/>
    <x v="33"/>
    <x v="3"/>
    <x v="544"/>
    <s v="790P"/>
    <x v="4"/>
    <e v="#N/A"/>
    <e v="#N/A"/>
    <x v="9"/>
    <x v="9"/>
  </r>
  <r>
    <d v="2238-01-16T00:36:00"/>
    <d v="2017-05-09T20:47:00"/>
    <d v="2017-05-09T20:58:00"/>
    <x v="87"/>
    <x v="0"/>
    <x v="319"/>
    <s v="10103W"/>
    <x v="21"/>
    <e v="#N/A"/>
    <e v="#N/A"/>
    <x v="41"/>
    <x v="41"/>
  </r>
  <r>
    <d v="2238-01-17T00:36:00"/>
    <d v="2017-05-09T20:47:00"/>
    <d v="2017-05-09T20:58:00"/>
    <x v="87"/>
    <x v="0"/>
    <x v="319"/>
    <s v="10103W"/>
    <x v="21"/>
    <e v="#N/A"/>
    <e v="#N/A"/>
    <x v="42"/>
    <x v="42"/>
  </r>
  <r>
    <d v="2238-01-18T00:36:00"/>
    <d v="2017-05-09T19:43:00"/>
    <d v="2017-05-09T20:25:00"/>
    <x v="5"/>
    <x v="1"/>
    <x v="5"/>
    <s v="NC311P"/>
    <x v="23"/>
    <e v="#N/A"/>
    <e v="#N/A"/>
    <x v="44"/>
    <x v="44"/>
  </r>
  <r>
    <d v="2238-01-19T00:36:00"/>
    <d v="2017-05-09T19:43:00"/>
    <d v="2017-05-09T20:25:00"/>
    <x v="5"/>
    <x v="1"/>
    <x v="5"/>
    <s v="NC311P"/>
    <x v="23"/>
    <e v="#N/A"/>
    <e v="#N/A"/>
    <x v="45"/>
    <x v="45"/>
  </r>
  <r>
    <d v="2238-01-20T00:36:00"/>
    <d v="2017-05-09T19:32:00"/>
    <d v="2017-05-09T20:53:00"/>
    <x v="33"/>
    <x v="3"/>
    <x v="97"/>
    <s v="752P"/>
    <x v="0"/>
    <e v="#N/A"/>
    <e v="#N/A"/>
    <x v="0"/>
    <x v="0"/>
  </r>
  <r>
    <d v="2238-01-21T00:36:00"/>
    <d v="2017-05-09T19:32:00"/>
    <d v="2017-05-09T20:53:00"/>
    <x v="33"/>
    <x v="3"/>
    <x v="97"/>
    <s v="752P"/>
    <x v="0"/>
    <e v="#N/A"/>
    <e v="#N/A"/>
    <x v="1"/>
    <x v="1"/>
  </r>
  <r>
    <d v="2238-01-22T00:36:00"/>
    <d v="2017-05-09T20:39:00"/>
    <d v="2017-05-09T21:32:00"/>
    <x v="28"/>
    <x v="7"/>
    <x v="2061"/>
    <s v="T7135P"/>
    <x v="3"/>
    <e v="#N/A"/>
    <e v="#N/A"/>
    <x v="6"/>
    <x v="6"/>
  </r>
  <r>
    <d v="2238-01-23T00:36:00"/>
    <d v="2017-05-09T20:39:00"/>
    <d v="2017-05-09T21:32:00"/>
    <x v="28"/>
    <x v="7"/>
    <x v="2061"/>
    <s v="T7135P"/>
    <x v="3"/>
    <e v="#N/A"/>
    <e v="#N/A"/>
    <x v="7"/>
    <x v="7"/>
  </r>
  <r>
    <d v="2238-01-24T00:36:00"/>
    <d v="2017-05-09T19:09:00"/>
    <d v="2017-05-09T19:49:00"/>
    <x v="53"/>
    <x v="3"/>
    <x v="2079"/>
    <s v="3040-P"/>
    <x v="24"/>
    <e v="#N/A"/>
    <e v="#N/A"/>
    <x v="46"/>
    <x v="46"/>
  </r>
  <r>
    <d v="2238-01-25T00:36:00"/>
    <d v="2017-05-09T19:09:00"/>
    <d v="2017-05-09T19:49:00"/>
    <x v="53"/>
    <x v="3"/>
    <x v="2079"/>
    <s v="3040-P"/>
    <x v="24"/>
    <e v="#N/A"/>
    <e v="#N/A"/>
    <x v="47"/>
    <x v="47"/>
  </r>
  <r>
    <d v="2238-01-26T00:36:00"/>
    <d v="2017-05-09T20:24:00"/>
    <d v="2017-05-09T20:46:00"/>
    <x v="85"/>
    <x v="3"/>
    <x v="1824"/>
    <s v="2047-P"/>
    <x v="25"/>
    <e v="#N/A"/>
    <e v="#N/A"/>
    <x v="48"/>
    <x v="48"/>
  </r>
  <r>
    <d v="2238-01-27T00:36:00"/>
    <d v="2017-05-09T20:24:00"/>
    <d v="2017-05-09T20:46:00"/>
    <x v="85"/>
    <x v="3"/>
    <x v="1824"/>
    <s v="2047-P"/>
    <x v="25"/>
    <e v="#N/A"/>
    <e v="#N/A"/>
    <x v="49"/>
    <x v="49"/>
  </r>
  <r>
    <d v="2238-01-28T00:36:00"/>
    <d v="2017-05-09T19:35:00"/>
    <d v="2017-05-09T20:16:00"/>
    <x v="85"/>
    <x v="3"/>
    <x v="1184"/>
    <s v="2012-W"/>
    <x v="9"/>
    <e v="#N/A"/>
    <e v="#N/A"/>
    <x v="17"/>
    <x v="17"/>
  </r>
  <r>
    <d v="2238-01-29T00:36:00"/>
    <d v="2017-05-09T19:35:00"/>
    <d v="2017-05-09T20:16:00"/>
    <x v="85"/>
    <x v="3"/>
    <x v="1184"/>
    <s v="2012-W"/>
    <x v="9"/>
    <e v="#N/A"/>
    <e v="#N/A"/>
    <x v="18"/>
    <x v="18"/>
  </r>
  <r>
    <d v="2238-01-30T00:36:00"/>
    <d v="2017-05-09T18:27:00"/>
    <d v="2017-05-09T19:18:00"/>
    <x v="108"/>
    <x v="7"/>
    <x v="719"/>
    <s v="T3221P"/>
    <x v="25"/>
    <e v="#N/A"/>
    <e v="#N/A"/>
    <x v="48"/>
    <x v="48"/>
  </r>
  <r>
    <d v="2238-01-31T00:36:00"/>
    <d v="2017-05-09T18:27:00"/>
    <d v="2017-05-09T19:18:00"/>
    <x v="108"/>
    <x v="7"/>
    <x v="719"/>
    <s v="T3221P"/>
    <x v="25"/>
    <e v="#N/A"/>
    <e v="#N/A"/>
    <x v="49"/>
    <x v="49"/>
  </r>
  <r>
    <d v="2238-02-01T00:36:00"/>
    <d v="2017-05-09T18:09:00"/>
    <d v="2017-05-09T18:31:00"/>
    <x v="26"/>
    <x v="3"/>
    <x v="946"/>
    <s v="C546-P"/>
    <x v="12"/>
    <e v="#N/A"/>
    <e v="#N/A"/>
    <x v="23"/>
    <x v="23"/>
  </r>
  <r>
    <d v="2238-02-02T00:36:00"/>
    <d v="2017-05-09T18:09:00"/>
    <d v="2017-05-09T18:31:00"/>
    <x v="26"/>
    <x v="3"/>
    <x v="946"/>
    <s v="C546-P"/>
    <x v="12"/>
    <e v="#N/A"/>
    <e v="#N/A"/>
    <x v="24"/>
    <x v="24"/>
  </r>
  <r>
    <d v="2238-02-03T00:36:00"/>
    <d v="2017-05-09T18:24:00"/>
    <d v="2017-05-09T19:12:00"/>
    <x v="18"/>
    <x v="3"/>
    <x v="1927"/>
    <s v="7006-P"/>
    <x v="14"/>
    <e v="#N/A"/>
    <e v="#N/A"/>
    <x v="27"/>
    <x v="27"/>
  </r>
  <r>
    <d v="2238-02-04T00:36:00"/>
    <d v="2017-05-09T18:24:00"/>
    <d v="2017-05-09T19:12:00"/>
    <x v="18"/>
    <x v="3"/>
    <x v="1927"/>
    <s v="7006-P"/>
    <x v="14"/>
    <e v="#N/A"/>
    <e v="#N/A"/>
    <x v="28"/>
    <x v="28"/>
  </r>
  <r>
    <d v="2238-02-05T00:36:00"/>
    <d v="2017-05-09T19:14:00"/>
    <d v="2017-05-09T19:32:00"/>
    <x v="94"/>
    <x v="0"/>
    <x v="446"/>
    <s v="L6120W"/>
    <x v="10"/>
    <e v="#N/A"/>
    <e v="#N/A"/>
    <x v="19"/>
    <x v="19"/>
  </r>
  <r>
    <d v="2238-02-06T00:36:00"/>
    <d v="2017-05-09T19:14:00"/>
    <d v="2017-05-09T19:32:00"/>
    <x v="94"/>
    <x v="0"/>
    <x v="446"/>
    <s v="L6120W"/>
    <x v="10"/>
    <e v="#N/A"/>
    <e v="#N/A"/>
    <x v="20"/>
    <x v="20"/>
  </r>
  <r>
    <d v="2238-02-07T00:36:00"/>
    <d v="2017-05-09T18:40:00"/>
    <d v="2017-05-09T19:19:00"/>
    <x v="27"/>
    <x v="4"/>
    <x v="1859"/>
    <s v="U58251"/>
    <x v="14"/>
    <e v="#N/A"/>
    <e v="#N/A"/>
    <x v="27"/>
    <x v="27"/>
  </r>
  <r>
    <d v="2238-02-08T00:36:00"/>
    <d v="2017-05-09T18:40:00"/>
    <d v="2017-05-09T19:19:00"/>
    <x v="27"/>
    <x v="4"/>
    <x v="1859"/>
    <s v="U58251"/>
    <x v="14"/>
    <e v="#N/A"/>
    <e v="#N/A"/>
    <x v="28"/>
    <x v="28"/>
  </r>
  <r>
    <d v="2238-02-09T00:36:00"/>
    <d v="2017-05-09T19:53:00"/>
    <d v="2017-05-09T20:11:00"/>
    <x v="25"/>
    <x v="2"/>
    <x v="370"/>
    <s v="J4408W"/>
    <x v="13"/>
    <e v="#N/A"/>
    <e v="#N/A"/>
    <x v="25"/>
    <x v="25"/>
  </r>
  <r>
    <d v="2238-02-10T00:36:00"/>
    <d v="2017-05-09T19:53:00"/>
    <d v="2017-05-09T20:11:00"/>
    <x v="25"/>
    <x v="2"/>
    <x v="370"/>
    <s v="J4408W"/>
    <x v="13"/>
    <e v="#N/A"/>
    <e v="#N/A"/>
    <x v="26"/>
    <x v="26"/>
  </r>
  <r>
    <d v="2238-02-11T00:36:00"/>
    <d v="2017-05-09T18:06:00"/>
    <d v="2017-05-09T18:18:00"/>
    <x v="29"/>
    <x v="7"/>
    <x v="940"/>
    <s v="T8147P"/>
    <x v="17"/>
    <e v="#N/A"/>
    <e v="#N/A"/>
    <x v="33"/>
    <x v="33"/>
  </r>
  <r>
    <d v="2238-02-12T00:36:00"/>
    <d v="2017-05-09T18:06:00"/>
    <d v="2017-05-09T18:18:00"/>
    <x v="29"/>
    <x v="7"/>
    <x v="940"/>
    <s v="T8147P"/>
    <x v="17"/>
    <e v="#N/A"/>
    <e v="#N/A"/>
    <x v="34"/>
    <x v="34"/>
  </r>
  <r>
    <d v="2238-02-13T00:36:00"/>
    <d v="2017-05-09T18:55:00"/>
    <d v="2017-05-09T18:55:00"/>
    <x v="28"/>
    <x v="7"/>
    <x v="868"/>
    <s v="T7121P"/>
    <x v="2"/>
    <e v="#N/A"/>
    <e v="#N/A"/>
    <x v="4"/>
    <x v="4"/>
  </r>
  <r>
    <d v="2238-02-14T00:36:00"/>
    <d v="2017-05-09T18:55:00"/>
    <d v="2017-05-09T18:55:00"/>
    <x v="28"/>
    <x v="7"/>
    <x v="868"/>
    <s v="T7121P"/>
    <x v="2"/>
    <e v="#N/A"/>
    <e v="#N/A"/>
    <x v="5"/>
    <x v="5"/>
  </r>
  <r>
    <d v="2238-02-15T00:36:00"/>
    <d v="2017-05-09T18:55:00"/>
    <d v="2017-05-09T19:28:00"/>
    <x v="11"/>
    <x v="5"/>
    <x v="516"/>
    <s v="WLD10P"/>
    <x v="7"/>
    <e v="#N/A"/>
    <e v="#N/A"/>
    <x v="13"/>
    <x v="13"/>
  </r>
  <r>
    <d v="2238-02-16T00:36:00"/>
    <d v="2017-05-09T18:55:00"/>
    <d v="2017-05-09T19:28:00"/>
    <x v="11"/>
    <x v="5"/>
    <x v="516"/>
    <s v="WLD10P"/>
    <x v="7"/>
    <e v="#N/A"/>
    <e v="#N/A"/>
    <x v="14"/>
    <x v="14"/>
  </r>
  <r>
    <d v="2238-02-17T00:36:00"/>
    <d v="2017-05-09T23:03:00"/>
    <d v="2017-05-09T23:50:00"/>
    <x v="62"/>
    <x v="0"/>
    <x v="2091"/>
    <s v="L2213P"/>
    <x v="0"/>
    <e v="#N/A"/>
    <e v="#N/A"/>
    <x v="0"/>
    <x v="0"/>
  </r>
  <r>
    <d v="2238-02-18T00:36:00"/>
    <d v="2017-05-09T23:03:00"/>
    <d v="2017-05-09T23:50:00"/>
    <x v="62"/>
    <x v="0"/>
    <x v="2091"/>
    <s v="L2213P"/>
    <x v="0"/>
    <e v="#N/A"/>
    <e v="#N/A"/>
    <x v="1"/>
    <x v="1"/>
  </r>
  <r>
    <d v="2238-02-19T00:36:00"/>
    <d v="2017-05-09T18:35:00"/>
    <d v="2017-05-09T19:19:00"/>
    <x v="90"/>
    <x v="4"/>
    <x v="1478"/>
    <s v="U48231"/>
    <x v="1"/>
    <e v="#N/A"/>
    <e v="#N/A"/>
    <x v="2"/>
    <x v="2"/>
  </r>
  <r>
    <d v="2238-02-20T00:36:00"/>
    <d v="2017-05-09T18:35:00"/>
    <d v="2017-05-09T19:19:00"/>
    <x v="90"/>
    <x v="4"/>
    <x v="1478"/>
    <s v="U48231"/>
    <x v="1"/>
    <e v="#N/A"/>
    <e v="#N/A"/>
    <x v="3"/>
    <x v="3"/>
  </r>
  <r>
    <d v="2238-02-21T00:36:00"/>
    <d v="2017-05-09T20:09:00"/>
    <d v="2017-05-09T20:54:00"/>
    <x v="74"/>
    <x v="3"/>
    <x v="1578"/>
    <s v="6089-P"/>
    <x v="4"/>
    <e v="#N/A"/>
    <e v="#N/A"/>
    <x v="8"/>
    <x v="8"/>
  </r>
  <r>
    <d v="2238-02-22T00:36:00"/>
    <d v="2017-05-09T20:09:00"/>
    <d v="2017-05-09T20:54:00"/>
    <x v="74"/>
    <x v="3"/>
    <x v="1578"/>
    <s v="6089-P"/>
    <x v="4"/>
    <e v="#N/A"/>
    <e v="#N/A"/>
    <x v="9"/>
    <x v="9"/>
  </r>
  <r>
    <d v="2238-02-23T00:36:00"/>
    <d v="2017-05-09T21:04:00"/>
    <d v="2017-05-09T21:04:00"/>
    <x v="64"/>
    <x v="7"/>
    <x v="1372"/>
    <s v="T3120P"/>
    <x v="6"/>
    <e v="#N/A"/>
    <e v="#N/A"/>
    <x v="11"/>
    <x v="11"/>
  </r>
  <r>
    <d v="2238-02-24T00:36:00"/>
    <d v="2017-05-09T21:04:00"/>
    <d v="2017-05-09T21:04:00"/>
    <x v="64"/>
    <x v="7"/>
    <x v="1372"/>
    <s v="T3120P"/>
    <x v="6"/>
    <e v="#N/A"/>
    <e v="#N/A"/>
    <x v="12"/>
    <x v="12"/>
  </r>
  <r>
    <d v="2238-02-25T00:36:00"/>
    <d v="2017-05-09T20:36:00"/>
    <d v="2017-05-09T21:06:00"/>
    <x v="1"/>
    <x v="0"/>
    <x v="664"/>
    <s v="L2310P"/>
    <x v="15"/>
    <e v="#N/A"/>
    <e v="#N/A"/>
    <x v="29"/>
    <x v="29"/>
  </r>
  <r>
    <d v="2238-02-26T00:36:00"/>
    <d v="2017-05-09T20:36:00"/>
    <d v="2017-05-09T21:06:00"/>
    <x v="1"/>
    <x v="0"/>
    <x v="664"/>
    <s v="L2310P"/>
    <x v="15"/>
    <e v="#N/A"/>
    <e v="#N/A"/>
    <x v="30"/>
    <x v="30"/>
  </r>
  <r>
    <d v="2238-02-27T00:36:00"/>
    <d v="2017-05-09T18:37:00"/>
    <d v="2017-05-09T19:19:00"/>
    <x v="50"/>
    <x v="4"/>
    <x v="1535"/>
    <s v="U4276P"/>
    <x v="2"/>
    <e v="#N/A"/>
    <e v="#N/A"/>
    <x v="4"/>
    <x v="4"/>
  </r>
  <r>
    <d v="2238-02-28T00:36:00"/>
    <d v="2017-05-09T18:37:00"/>
    <d v="2017-05-09T19:19:00"/>
    <x v="50"/>
    <x v="4"/>
    <x v="1535"/>
    <s v="U4276P"/>
    <x v="2"/>
    <e v="#N/A"/>
    <e v="#N/A"/>
    <x v="5"/>
    <x v="5"/>
  </r>
  <r>
    <d v="2238-03-01T00:36:00"/>
    <d v="2017-05-09T18:05:00"/>
    <d v="2017-05-09T18:50:00"/>
    <x v="82"/>
    <x v="3"/>
    <x v="714"/>
    <s v="4080-W"/>
    <x v="17"/>
    <e v="#N/A"/>
    <e v="#N/A"/>
    <x v="33"/>
    <x v="33"/>
  </r>
  <r>
    <d v="2238-03-02T00:36:00"/>
    <d v="2017-05-09T18:05:00"/>
    <d v="2017-05-09T18:50:00"/>
    <x v="82"/>
    <x v="3"/>
    <x v="714"/>
    <s v="4080-W"/>
    <x v="17"/>
    <e v="#N/A"/>
    <e v="#N/A"/>
    <x v="34"/>
    <x v="34"/>
  </r>
  <r>
    <d v="2238-03-03T00:36:00"/>
    <d v="2017-05-09T21:20:00"/>
    <d v="2017-05-09T21:36:00"/>
    <x v="8"/>
    <x v="2"/>
    <x v="1465"/>
    <s v="J5312P"/>
    <x v="5"/>
    <e v="#N/A"/>
    <e v="#N/A"/>
    <x v="10"/>
    <x v="10"/>
  </r>
  <r>
    <d v="2238-03-04T00:36:00"/>
    <d v="2017-05-09T21:59:00"/>
    <d v="2017-05-09T22:08:00"/>
    <x v="8"/>
    <x v="2"/>
    <x v="1211"/>
    <s v="J5307D"/>
    <x v="1"/>
    <e v="#N/A"/>
    <e v="#N/A"/>
    <x v="2"/>
    <x v="2"/>
  </r>
  <r>
    <d v="2238-03-05T00:36:00"/>
    <d v="2017-05-09T21:59:00"/>
    <d v="2017-05-09T22:08:00"/>
    <x v="8"/>
    <x v="2"/>
    <x v="1211"/>
    <s v="J5307D"/>
    <x v="1"/>
    <e v="#N/A"/>
    <e v="#N/A"/>
    <x v="3"/>
    <x v="3"/>
  </r>
  <r>
    <d v="2238-03-06T00:36:00"/>
    <d v="2017-05-09T18:15:00"/>
    <d v="2017-05-09T18:38:00"/>
    <x v="94"/>
    <x v="0"/>
    <x v="986"/>
    <s v="L6108D"/>
    <x v="24"/>
    <e v="#N/A"/>
    <e v="#N/A"/>
    <x v="46"/>
    <x v="46"/>
  </r>
  <r>
    <d v="2238-03-07T00:36:00"/>
    <d v="2017-05-09T18:15:00"/>
    <d v="2017-05-09T18:38:00"/>
    <x v="94"/>
    <x v="0"/>
    <x v="986"/>
    <s v="L6108D"/>
    <x v="24"/>
    <e v="#N/A"/>
    <e v="#N/A"/>
    <x v="47"/>
    <x v="47"/>
  </r>
  <r>
    <d v="2238-03-08T00:36:00"/>
    <d v="2017-05-09T18:00:00"/>
    <d v="2017-05-09T18:53:00"/>
    <x v="72"/>
    <x v="5"/>
    <x v="136"/>
    <s v="W2150P"/>
    <x v="1"/>
    <e v="#N/A"/>
    <e v="#N/A"/>
    <x v="2"/>
    <x v="2"/>
  </r>
  <r>
    <d v="2238-03-09T00:36:00"/>
    <d v="2017-05-09T18:00:00"/>
    <d v="2017-05-09T18:53:00"/>
    <x v="72"/>
    <x v="5"/>
    <x v="136"/>
    <s v="W2150P"/>
    <x v="1"/>
    <e v="#N/A"/>
    <e v="#N/A"/>
    <x v="3"/>
    <x v="3"/>
  </r>
  <r>
    <d v="2238-03-10T00:36:00"/>
    <d v="2017-05-09T18:46:00"/>
    <d v="2017-05-09T19:04:00"/>
    <x v="29"/>
    <x v="7"/>
    <x v="1790"/>
    <s v="T8170P"/>
    <x v="25"/>
    <e v="#N/A"/>
    <e v="#N/A"/>
    <x v="48"/>
    <x v="48"/>
  </r>
  <r>
    <d v="2238-03-11T00:36:00"/>
    <d v="2017-05-09T18:46:00"/>
    <d v="2017-05-09T19:04:00"/>
    <x v="29"/>
    <x v="7"/>
    <x v="1790"/>
    <s v="T8170P"/>
    <x v="25"/>
    <e v="#N/A"/>
    <e v="#N/A"/>
    <x v="49"/>
    <x v="49"/>
  </r>
  <r>
    <d v="2238-03-12T00:36:00"/>
    <d v="2017-05-09T18:12:00"/>
    <d v="2017-05-09T18:33:00"/>
    <x v="18"/>
    <x v="3"/>
    <x v="812"/>
    <s v="7037-P"/>
    <x v="9"/>
    <e v="#N/A"/>
    <e v="#N/A"/>
    <x v="17"/>
    <x v="17"/>
  </r>
  <r>
    <d v="2238-03-13T00:36:00"/>
    <d v="2017-05-09T18:12:00"/>
    <d v="2017-05-09T18:33:00"/>
    <x v="18"/>
    <x v="3"/>
    <x v="812"/>
    <s v="7037-P"/>
    <x v="9"/>
    <e v="#N/A"/>
    <e v="#N/A"/>
    <x v="18"/>
    <x v="18"/>
  </r>
  <r>
    <d v="2238-03-14T00:36:00"/>
    <d v="2017-05-09T18:42:00"/>
    <d v="2017-05-09T18:52:00"/>
    <x v="34"/>
    <x v="0"/>
    <x v="263"/>
    <s v="L3322P"/>
    <x v="4"/>
    <e v="#N/A"/>
    <e v="#N/A"/>
    <x v="8"/>
    <x v="8"/>
  </r>
  <r>
    <d v="2238-03-15T00:36:00"/>
    <d v="2017-05-09T18:42:00"/>
    <d v="2017-05-09T18:52:00"/>
    <x v="34"/>
    <x v="0"/>
    <x v="263"/>
    <s v="L3322P"/>
    <x v="4"/>
    <e v="#N/A"/>
    <e v="#N/A"/>
    <x v="9"/>
    <x v="9"/>
  </r>
  <r>
    <d v="2238-03-16T00:36:00"/>
    <d v="2017-05-09T20:21:00"/>
    <d v="2017-05-09T21:02:00"/>
    <x v="43"/>
    <x v="7"/>
    <x v="651"/>
    <s v="T8237P"/>
    <x v="19"/>
    <e v="#N/A"/>
    <e v="#N/A"/>
    <x v="37"/>
    <x v="37"/>
  </r>
  <r>
    <d v="2238-03-17T00:36:00"/>
    <d v="2017-05-09T20:21:00"/>
    <d v="2017-05-09T21:02:00"/>
    <x v="43"/>
    <x v="7"/>
    <x v="651"/>
    <s v="T8237P"/>
    <x v="19"/>
    <e v="#N/A"/>
    <e v="#N/A"/>
    <x v="38"/>
    <x v="38"/>
  </r>
  <r>
    <d v="2238-03-18T00:36:00"/>
    <d v="2017-05-09T20:00:00"/>
    <d v="2017-05-09T20:48:00"/>
    <x v="12"/>
    <x v="2"/>
    <x v="1206"/>
    <s v="J3514P"/>
    <x v="14"/>
    <e v="#N/A"/>
    <e v="#N/A"/>
    <x v="27"/>
    <x v="27"/>
  </r>
  <r>
    <d v="2238-03-19T00:36:00"/>
    <d v="2017-05-09T20:00:00"/>
    <d v="2017-05-09T20:48:00"/>
    <x v="12"/>
    <x v="2"/>
    <x v="1206"/>
    <s v="J3514P"/>
    <x v="14"/>
    <e v="#N/A"/>
    <e v="#N/A"/>
    <x v="28"/>
    <x v="28"/>
  </r>
  <r>
    <d v="2238-03-20T00:36:00"/>
    <d v="2017-05-09T19:38:00"/>
    <d v="2017-05-09T20:17:00"/>
    <x v="17"/>
    <x v="0"/>
    <x v="512"/>
    <s v="L3318P"/>
    <x v="8"/>
    <e v="#N/A"/>
    <e v="#N/A"/>
    <x v="15"/>
    <x v="15"/>
  </r>
  <r>
    <d v="2238-03-21T00:36:00"/>
    <d v="2017-05-09T19:38:00"/>
    <d v="2017-05-09T20:17:00"/>
    <x v="17"/>
    <x v="0"/>
    <x v="512"/>
    <s v="L3318P"/>
    <x v="8"/>
    <e v="#N/A"/>
    <e v="#N/A"/>
    <x v="16"/>
    <x v="16"/>
  </r>
  <r>
    <d v="2238-03-22T00:36:00"/>
    <d v="2017-05-09T19:45:00"/>
    <d v="2017-05-09T20:10:00"/>
    <x v="71"/>
    <x v="6"/>
    <x v="299"/>
    <s v="A232P"/>
    <x v="6"/>
    <e v="#N/A"/>
    <e v="#N/A"/>
    <x v="11"/>
    <x v="11"/>
  </r>
  <r>
    <d v="2238-03-23T00:36:00"/>
    <d v="2017-05-09T19:45:00"/>
    <d v="2017-05-09T20:10:00"/>
    <x v="71"/>
    <x v="6"/>
    <x v="299"/>
    <s v="A232P"/>
    <x v="6"/>
    <e v="#N/A"/>
    <e v="#N/A"/>
    <x v="12"/>
    <x v="12"/>
  </r>
  <r>
    <d v="2238-03-24T00:36:00"/>
    <d v="2017-05-09T19:31:00"/>
    <d v="2017-05-09T19:46:00"/>
    <x v="89"/>
    <x v="0"/>
    <x v="1314"/>
    <s v="L4315P"/>
    <x v="15"/>
    <e v="#N/A"/>
    <e v="#N/A"/>
    <x v="29"/>
    <x v="29"/>
  </r>
  <r>
    <d v="2238-03-25T00:36:00"/>
    <d v="2017-05-09T19:31:00"/>
    <d v="2017-05-09T19:46:00"/>
    <x v="89"/>
    <x v="0"/>
    <x v="1314"/>
    <s v="L4315P"/>
    <x v="15"/>
    <e v="#N/A"/>
    <e v="#N/A"/>
    <x v="30"/>
    <x v="30"/>
  </r>
  <r>
    <d v="2238-03-26T00:36:00"/>
    <d v="2017-05-09T18:51:00"/>
    <d v="2017-05-09T19:30:00"/>
    <x v="89"/>
    <x v="0"/>
    <x v="1546"/>
    <s v="L4317P"/>
    <x v="8"/>
    <e v="#N/A"/>
    <e v="#N/A"/>
    <x v="15"/>
    <x v="15"/>
  </r>
  <r>
    <d v="2238-03-27T00:36:00"/>
    <d v="2017-05-09T18:51:00"/>
    <d v="2017-05-09T19:30:00"/>
    <x v="89"/>
    <x v="0"/>
    <x v="1546"/>
    <s v="L4317P"/>
    <x v="8"/>
    <e v="#N/A"/>
    <e v="#N/A"/>
    <x v="16"/>
    <x v="16"/>
  </r>
  <r>
    <d v="2238-03-28T00:36:00"/>
    <d v="2017-05-09T20:35:00"/>
    <d v="2017-05-09T21:02:00"/>
    <x v="54"/>
    <x v="6"/>
    <x v="640"/>
    <s v="A631P"/>
    <x v="21"/>
    <e v="#N/A"/>
    <e v="#N/A"/>
    <x v="41"/>
    <x v="41"/>
  </r>
  <r>
    <d v="2238-03-29T00:36:00"/>
    <d v="2017-05-09T20:35:00"/>
    <d v="2017-05-09T21:02:00"/>
    <x v="54"/>
    <x v="6"/>
    <x v="640"/>
    <s v="A631P"/>
    <x v="21"/>
    <e v="#N/A"/>
    <e v="#N/A"/>
    <x v="42"/>
    <x v="42"/>
  </r>
  <r>
    <d v="2238-03-30T00:36:00"/>
    <d v="2017-05-09T18:18:00"/>
    <d v="2017-05-09T19:01:00"/>
    <x v="4"/>
    <x v="3"/>
    <x v="344"/>
    <s v="LDR8P"/>
    <x v="5"/>
    <e v="#N/A"/>
    <e v="#N/A"/>
    <x v="10"/>
    <x v="10"/>
  </r>
  <r>
    <d v="2238-03-31T00:36:00"/>
    <d v="2017-05-09T18:04:00"/>
    <d v="2017-05-09T18:11:00"/>
    <x v="45"/>
    <x v="2"/>
    <x v="902"/>
    <s v="J2506D"/>
    <x v="9"/>
    <e v="#N/A"/>
    <e v="#N/A"/>
    <x v="17"/>
    <x v="17"/>
  </r>
  <r>
    <d v="2238-04-01T00:36:00"/>
    <d v="2017-05-09T18:04:00"/>
    <d v="2017-05-09T18:11:00"/>
    <x v="45"/>
    <x v="2"/>
    <x v="902"/>
    <s v="J2506D"/>
    <x v="9"/>
    <e v="#N/A"/>
    <e v="#N/A"/>
    <x v="18"/>
    <x v="18"/>
  </r>
  <r>
    <d v="2238-04-02T00:36:00"/>
    <d v="2017-05-09T18:18:00"/>
    <d v="2017-05-09T18:54:00"/>
    <x v="38"/>
    <x v="3"/>
    <x v="255"/>
    <s v="6029-W"/>
    <x v="7"/>
    <e v="#N/A"/>
    <e v="#N/A"/>
    <x v="13"/>
    <x v="13"/>
  </r>
  <r>
    <d v="2238-04-03T00:36:00"/>
    <d v="2017-05-09T18:18:00"/>
    <d v="2017-05-09T18:54:00"/>
    <x v="38"/>
    <x v="3"/>
    <x v="255"/>
    <s v="6029-W"/>
    <x v="7"/>
    <e v="#N/A"/>
    <e v="#N/A"/>
    <x v="14"/>
    <x v="14"/>
  </r>
  <r>
    <d v="2238-04-04T00:36:00"/>
    <d v="2017-05-09T19:14:00"/>
    <d v="2017-05-09T19:59:00"/>
    <x v="24"/>
    <x v="2"/>
    <x v="1843"/>
    <s v="J3406P"/>
    <x v="7"/>
    <e v="#N/A"/>
    <e v="#N/A"/>
    <x v="13"/>
    <x v="13"/>
  </r>
  <r>
    <d v="2238-04-05T00:36:00"/>
    <d v="2017-05-09T19:14:00"/>
    <d v="2017-05-09T19:59:00"/>
    <x v="24"/>
    <x v="2"/>
    <x v="1843"/>
    <s v="J3406P"/>
    <x v="7"/>
    <e v="#N/A"/>
    <e v="#N/A"/>
    <x v="14"/>
    <x v="14"/>
  </r>
  <r>
    <d v="2238-04-06T00:36:00"/>
    <d v="2017-05-09T17:46:00"/>
    <d v="2017-05-09T18:50:00"/>
    <x v="54"/>
    <x v="6"/>
    <x v="98"/>
    <s v="A612P"/>
    <x v="23"/>
    <e v="#N/A"/>
    <e v="#N/A"/>
    <x v="44"/>
    <x v="44"/>
  </r>
  <r>
    <d v="2238-04-07T00:36:00"/>
    <d v="2017-05-09T17:46:00"/>
    <d v="2017-05-09T18:50:00"/>
    <x v="54"/>
    <x v="6"/>
    <x v="98"/>
    <s v="A612P"/>
    <x v="23"/>
    <e v="#N/A"/>
    <e v="#N/A"/>
    <x v="45"/>
    <x v="45"/>
  </r>
  <r>
    <d v="2238-04-08T00:36:00"/>
    <d v="2017-05-09T17:51:00"/>
    <d v="2017-05-09T18:33:00"/>
    <x v="50"/>
    <x v="4"/>
    <x v="1201"/>
    <s v="U4281P"/>
    <x v="19"/>
    <e v="#N/A"/>
    <e v="#N/A"/>
    <x v="37"/>
    <x v="37"/>
  </r>
  <r>
    <d v="2238-04-09T00:36:00"/>
    <d v="2017-05-09T17:51:00"/>
    <d v="2017-05-09T18:33:00"/>
    <x v="50"/>
    <x v="4"/>
    <x v="1201"/>
    <s v="U4281P"/>
    <x v="19"/>
    <e v="#N/A"/>
    <e v="#N/A"/>
    <x v="38"/>
    <x v="38"/>
  </r>
  <r>
    <d v="2238-04-10T00:36:00"/>
    <d v="2017-05-09T17:50:00"/>
    <d v="2017-05-09T18:11:00"/>
    <x v="24"/>
    <x v="2"/>
    <x v="165"/>
    <s v="J3402P"/>
    <x v="20"/>
    <e v="#N/A"/>
    <e v="#N/A"/>
    <x v="39"/>
    <x v="39"/>
  </r>
  <r>
    <d v="2238-04-11T00:36:00"/>
    <d v="2017-05-09T17:50:00"/>
    <d v="2017-05-09T18:11:00"/>
    <x v="24"/>
    <x v="2"/>
    <x v="165"/>
    <s v="J3402P"/>
    <x v="20"/>
    <e v="#N/A"/>
    <e v="#N/A"/>
    <x v="40"/>
    <x v="40"/>
  </r>
  <r>
    <d v="2238-04-12T00:36:00"/>
    <d v="2017-05-09T19:00:00"/>
    <d v="2017-05-09T19:35:00"/>
    <x v="48"/>
    <x v="3"/>
    <x v="81"/>
    <s v="3220-1"/>
    <x v="16"/>
    <e v="#N/A"/>
    <e v="#N/A"/>
    <x v="31"/>
    <x v="31"/>
  </r>
  <r>
    <d v="2238-04-13T00:36:00"/>
    <d v="2017-05-09T19:00:00"/>
    <d v="2017-05-09T19:35:00"/>
    <x v="48"/>
    <x v="3"/>
    <x v="81"/>
    <s v="3220-1"/>
    <x v="16"/>
    <e v="#N/A"/>
    <e v="#N/A"/>
    <x v="32"/>
    <x v="32"/>
  </r>
  <r>
    <d v="2238-04-14T00:36:00"/>
    <d v="2017-05-09T18:19:00"/>
    <d v="2017-05-09T18:40:00"/>
    <x v="34"/>
    <x v="0"/>
    <x v="53"/>
    <s v="L3320P"/>
    <x v="18"/>
    <e v="#N/A"/>
    <e v="#N/A"/>
    <x v="35"/>
    <x v="35"/>
  </r>
  <r>
    <d v="2238-04-15T00:36:00"/>
    <d v="2017-05-09T18:19:00"/>
    <d v="2017-05-09T18:40:00"/>
    <x v="34"/>
    <x v="0"/>
    <x v="53"/>
    <s v="L3320P"/>
    <x v="18"/>
    <e v="#N/A"/>
    <e v="#N/A"/>
    <x v="36"/>
    <x v="36"/>
  </r>
  <r>
    <d v="2238-04-16T00:36:00"/>
    <d v="2017-05-09T18:50:00"/>
    <d v="2017-05-09T19:24:00"/>
    <x v="41"/>
    <x v="3"/>
    <x v="1708"/>
    <s v="472P"/>
    <x v="24"/>
    <e v="#N/A"/>
    <e v="#N/A"/>
    <x v="46"/>
    <x v="46"/>
  </r>
  <r>
    <d v="2238-04-17T00:36:00"/>
    <d v="2017-05-09T18:50:00"/>
    <d v="2017-05-09T19:24:00"/>
    <x v="41"/>
    <x v="3"/>
    <x v="1708"/>
    <s v="472P"/>
    <x v="24"/>
    <e v="#N/A"/>
    <e v="#N/A"/>
    <x v="47"/>
    <x v="47"/>
  </r>
  <r>
    <d v="2238-04-18T00:36:00"/>
    <d v="2017-05-09T18:11:00"/>
    <d v="2017-05-09T18:57:00"/>
    <x v="2"/>
    <x v="1"/>
    <x v="306"/>
    <s v="NB341P"/>
    <x v="17"/>
    <e v="#N/A"/>
    <e v="#N/A"/>
    <x v="33"/>
    <x v="33"/>
  </r>
  <r>
    <d v="2238-04-19T00:36:00"/>
    <d v="2017-05-09T18:11:00"/>
    <d v="2017-05-09T18:57:00"/>
    <x v="2"/>
    <x v="1"/>
    <x v="306"/>
    <s v="NB341P"/>
    <x v="17"/>
    <e v="#N/A"/>
    <e v="#N/A"/>
    <x v="34"/>
    <x v="34"/>
  </r>
  <r>
    <d v="2238-04-20T00:36:00"/>
    <d v="2017-05-09T17:32:00"/>
    <d v="2017-05-09T19:00:00"/>
    <x v="81"/>
    <x v="7"/>
    <x v="942"/>
    <s v="T5222P"/>
    <x v="8"/>
    <e v="#N/A"/>
    <e v="#N/A"/>
    <x v="15"/>
    <x v="15"/>
  </r>
  <r>
    <d v="2238-04-21T00:36:00"/>
    <d v="2017-05-09T17:32:00"/>
    <d v="2017-05-09T19:00:00"/>
    <x v="81"/>
    <x v="7"/>
    <x v="942"/>
    <s v="T5222P"/>
    <x v="8"/>
    <e v="#N/A"/>
    <e v="#N/A"/>
    <x v="16"/>
    <x v="16"/>
  </r>
  <r>
    <d v="2238-04-22T00:36:00"/>
    <d v="2017-05-09T18:36:00"/>
    <d v="2017-05-09T19:09:00"/>
    <x v="91"/>
    <x v="0"/>
    <x v="1553"/>
    <s v="L5160P"/>
    <x v="4"/>
    <e v="#N/A"/>
    <e v="#N/A"/>
    <x v="8"/>
    <x v="8"/>
  </r>
  <r>
    <d v="2238-04-23T00:36:00"/>
    <d v="2017-05-09T18:36:00"/>
    <d v="2017-05-09T19:09:00"/>
    <x v="91"/>
    <x v="0"/>
    <x v="1553"/>
    <s v="L5160P"/>
    <x v="4"/>
    <e v="#N/A"/>
    <e v="#N/A"/>
    <x v="9"/>
    <x v="9"/>
  </r>
  <r>
    <d v="2238-04-24T00:36:00"/>
    <d v="2017-05-09T18:00:00"/>
    <d v="2017-05-09T18:26:00"/>
    <x v="5"/>
    <x v="1"/>
    <x v="903"/>
    <s v="NC301P"/>
    <x v="11"/>
    <e v="#N/A"/>
    <e v="#N/A"/>
    <x v="21"/>
    <x v="21"/>
  </r>
  <r>
    <d v="2238-04-25T00:36:00"/>
    <d v="2017-05-09T18:00:00"/>
    <d v="2017-05-09T18:26:00"/>
    <x v="5"/>
    <x v="1"/>
    <x v="903"/>
    <s v="NC301P"/>
    <x v="11"/>
    <e v="#N/A"/>
    <e v="#N/A"/>
    <x v="22"/>
    <x v="22"/>
  </r>
  <r>
    <d v="2238-04-26T00:36:00"/>
    <d v="2017-05-09T21:02:00"/>
    <d v="2017-05-09T21:56:00"/>
    <x v="98"/>
    <x v="6"/>
    <x v="1311"/>
    <s v="A419P"/>
    <x v="7"/>
    <e v="#N/A"/>
    <e v="#N/A"/>
    <x v="13"/>
    <x v="13"/>
  </r>
  <r>
    <d v="2238-04-27T00:36:00"/>
    <d v="2017-05-09T21:02:00"/>
    <d v="2017-05-09T21:56:00"/>
    <x v="98"/>
    <x v="6"/>
    <x v="1311"/>
    <s v="A419P"/>
    <x v="7"/>
    <e v="#N/A"/>
    <e v="#N/A"/>
    <x v="14"/>
    <x v="14"/>
  </r>
  <r>
    <d v="2238-04-28T00:36:00"/>
    <d v="2017-05-09T18:56:00"/>
    <d v="2017-05-09T19:12:00"/>
    <x v="17"/>
    <x v="0"/>
    <x v="679"/>
    <s v="L3309P"/>
    <x v="4"/>
    <e v="#N/A"/>
    <e v="#N/A"/>
    <x v="8"/>
    <x v="8"/>
  </r>
  <r>
    <d v="2238-04-29T00:36:00"/>
    <d v="2017-05-09T18:56:00"/>
    <d v="2017-05-09T19:12:00"/>
    <x v="17"/>
    <x v="0"/>
    <x v="679"/>
    <s v="L3309P"/>
    <x v="4"/>
    <e v="#N/A"/>
    <e v="#N/A"/>
    <x v="9"/>
    <x v="9"/>
  </r>
  <r>
    <d v="2238-04-30T00:36:00"/>
    <d v="2017-05-09T17:46:00"/>
    <d v="2017-05-09T18:14:00"/>
    <x v="70"/>
    <x v="3"/>
    <x v="2224"/>
    <s v="895P"/>
    <x v="5"/>
    <e v="#N/A"/>
    <e v="#N/A"/>
    <x v="10"/>
    <x v="10"/>
  </r>
  <r>
    <d v="2238-05-01T00:36:00"/>
    <d v="2017-05-09T18:05:00"/>
    <d v="2017-05-09T18:59:00"/>
    <x v="93"/>
    <x v="3"/>
    <x v="241"/>
    <s v="4048-P"/>
    <x v="19"/>
    <e v="#N/A"/>
    <e v="#N/A"/>
    <x v="37"/>
    <x v="37"/>
  </r>
  <r>
    <d v="2238-05-02T00:36:00"/>
    <d v="2017-05-09T18:05:00"/>
    <d v="2017-05-09T18:59:00"/>
    <x v="93"/>
    <x v="3"/>
    <x v="241"/>
    <s v="4048-P"/>
    <x v="19"/>
    <e v="#N/A"/>
    <e v="#N/A"/>
    <x v="38"/>
    <x v="38"/>
  </r>
  <r>
    <d v="2238-05-03T00:36:00"/>
    <d v="2017-05-09T18:07:00"/>
    <d v="2017-05-09T18:59:00"/>
    <x v="53"/>
    <x v="3"/>
    <x v="1729"/>
    <s v="3047-P"/>
    <x v="17"/>
    <e v="#N/A"/>
    <e v="#N/A"/>
    <x v="33"/>
    <x v="33"/>
  </r>
  <r>
    <d v="2238-05-04T00:36:00"/>
    <d v="2017-05-09T18:07:00"/>
    <d v="2017-05-09T18:59:00"/>
    <x v="53"/>
    <x v="3"/>
    <x v="1729"/>
    <s v="3047-P"/>
    <x v="17"/>
    <e v="#N/A"/>
    <e v="#N/A"/>
    <x v="34"/>
    <x v="34"/>
  </r>
  <r>
    <d v="2238-05-05T00:36:00"/>
    <d v="2017-05-09T17:31:00"/>
    <d v="2017-05-09T17:36:00"/>
    <x v="4"/>
    <x v="3"/>
    <x v="91"/>
    <s v="MTG04"/>
    <x v="13"/>
    <e v="#N/A"/>
    <e v="#N/A"/>
    <x v="25"/>
    <x v="25"/>
  </r>
  <r>
    <d v="2238-05-06T00:36:00"/>
    <d v="2017-05-09T17:31:00"/>
    <d v="2017-05-09T17:36:00"/>
    <x v="4"/>
    <x v="3"/>
    <x v="91"/>
    <s v="MTG04"/>
    <x v="13"/>
    <e v="#N/A"/>
    <e v="#N/A"/>
    <x v="26"/>
    <x v="26"/>
  </r>
  <r>
    <d v="2238-05-07T00:36:00"/>
    <d v="2017-05-09T17:25:00"/>
    <d v="2017-05-09T17:30:00"/>
    <x v="4"/>
    <x v="3"/>
    <x v="26"/>
    <s v="MTG01"/>
    <x v="9"/>
    <e v="#N/A"/>
    <e v="#N/A"/>
    <x v="17"/>
    <x v="17"/>
  </r>
  <r>
    <d v="2238-05-08T00:36:00"/>
    <d v="2017-05-09T17:25:00"/>
    <d v="2017-05-09T17:30:00"/>
    <x v="4"/>
    <x v="3"/>
    <x v="26"/>
    <s v="MTG01"/>
    <x v="9"/>
    <e v="#N/A"/>
    <e v="#N/A"/>
    <x v="18"/>
    <x v="18"/>
  </r>
  <r>
    <d v="2238-05-09T00:36:00"/>
    <d v="2017-05-09T18:13:00"/>
    <d v="2017-05-09T18:58:00"/>
    <x v="42"/>
    <x v="5"/>
    <x v="1326"/>
    <s v="W3114P"/>
    <x v="11"/>
    <e v="#N/A"/>
    <e v="#N/A"/>
    <x v="21"/>
    <x v="21"/>
  </r>
  <r>
    <d v="2238-05-10T00:36:00"/>
    <d v="2017-05-09T18:13:00"/>
    <d v="2017-05-09T18:58:00"/>
    <x v="42"/>
    <x v="5"/>
    <x v="1326"/>
    <s v="W3114P"/>
    <x v="11"/>
    <e v="#N/A"/>
    <e v="#N/A"/>
    <x v="22"/>
    <x v="22"/>
  </r>
  <r>
    <d v="2238-05-11T00:36:00"/>
    <d v="2017-05-09T17:49:00"/>
    <d v="2017-05-09T18:24:00"/>
    <x v="76"/>
    <x v="4"/>
    <x v="926"/>
    <s v="U67602"/>
    <x v="17"/>
    <e v="#N/A"/>
    <e v="#N/A"/>
    <x v="33"/>
    <x v="33"/>
  </r>
  <r>
    <d v="2238-05-12T00:36:00"/>
    <d v="2017-05-09T17:49:00"/>
    <d v="2017-05-09T18:24:00"/>
    <x v="76"/>
    <x v="4"/>
    <x v="926"/>
    <s v="U67602"/>
    <x v="17"/>
    <e v="#N/A"/>
    <e v="#N/A"/>
    <x v="34"/>
    <x v="34"/>
  </r>
  <r>
    <d v="2238-05-13T00:36:00"/>
    <d v="2017-05-09T21:09:00"/>
    <d v="2017-05-09T22:07:00"/>
    <x v="1"/>
    <x v="0"/>
    <x v="1"/>
    <s v="L2316P"/>
    <x v="16"/>
    <e v="#N/A"/>
    <e v="#N/A"/>
    <x v="31"/>
    <x v="31"/>
  </r>
  <r>
    <d v="2238-05-14T00:36:00"/>
    <d v="2017-05-09T21:09:00"/>
    <d v="2017-05-09T22:07:00"/>
    <x v="1"/>
    <x v="0"/>
    <x v="1"/>
    <s v="L2316P"/>
    <x v="16"/>
    <e v="#N/A"/>
    <e v="#N/A"/>
    <x v="32"/>
    <x v="32"/>
  </r>
  <r>
    <d v="2238-05-15T00:36:00"/>
    <d v="2017-05-09T19:26:00"/>
    <d v="2017-05-09T19:52:00"/>
    <x v="104"/>
    <x v="0"/>
    <x v="1562"/>
    <s v="L7118E"/>
    <x v="9"/>
    <e v="#N/A"/>
    <e v="#N/A"/>
    <x v="17"/>
    <x v="17"/>
  </r>
  <r>
    <d v="2238-05-16T00:36:00"/>
    <d v="2017-05-09T19:26:00"/>
    <d v="2017-05-09T19:52:00"/>
    <x v="104"/>
    <x v="0"/>
    <x v="1562"/>
    <s v="L7118E"/>
    <x v="9"/>
    <e v="#N/A"/>
    <e v="#N/A"/>
    <x v="18"/>
    <x v="18"/>
  </r>
  <r>
    <d v="2238-05-17T00:36:00"/>
    <d v="2017-05-09T18:11:00"/>
    <d v="2017-05-09T18:51:00"/>
    <x v="73"/>
    <x v="3"/>
    <x v="1081"/>
    <s v="5309-P"/>
    <x v="0"/>
    <e v="#N/A"/>
    <e v="#N/A"/>
    <x v="0"/>
    <x v="0"/>
  </r>
  <r>
    <d v="2238-05-18T00:36:00"/>
    <d v="2017-05-09T18:11:00"/>
    <d v="2017-05-09T18:51:00"/>
    <x v="73"/>
    <x v="3"/>
    <x v="1081"/>
    <s v="5309-P"/>
    <x v="0"/>
    <e v="#N/A"/>
    <e v="#N/A"/>
    <x v="1"/>
    <x v="1"/>
  </r>
  <r>
    <d v="2238-05-19T00:36:00"/>
    <d v="2017-05-09T17:19:00"/>
    <d v="2017-05-09T17:56:00"/>
    <x v="33"/>
    <x v="3"/>
    <x v="1325"/>
    <s v="760P"/>
    <x v="8"/>
    <e v="#N/A"/>
    <e v="#N/A"/>
    <x v="15"/>
    <x v="15"/>
  </r>
  <r>
    <d v="2238-05-20T00:36:00"/>
    <d v="2017-05-09T17:19:00"/>
    <d v="2017-05-09T17:56:00"/>
    <x v="33"/>
    <x v="3"/>
    <x v="1325"/>
    <s v="760P"/>
    <x v="8"/>
    <e v="#N/A"/>
    <e v="#N/A"/>
    <x v="16"/>
    <x v="16"/>
  </r>
  <r>
    <d v="2238-05-21T00:36:00"/>
    <d v="2017-05-09T17:35:00"/>
    <d v="2017-05-09T18:20:00"/>
    <x v="96"/>
    <x v="4"/>
    <x v="293"/>
    <s v="C3C25P"/>
    <x v="1"/>
    <e v="#N/A"/>
    <e v="#N/A"/>
    <x v="2"/>
    <x v="2"/>
  </r>
  <r>
    <d v="2238-05-22T00:36:00"/>
    <d v="2017-05-09T17:35:00"/>
    <d v="2017-05-09T18:20:00"/>
    <x v="96"/>
    <x v="4"/>
    <x v="293"/>
    <s v="C3C25P"/>
    <x v="1"/>
    <e v="#N/A"/>
    <e v="#N/A"/>
    <x v="3"/>
    <x v="3"/>
  </r>
  <r>
    <d v="2238-05-23T00:36:00"/>
    <d v="2017-05-09T17:59:00"/>
    <d v="2017-05-09T18:49:00"/>
    <x v="92"/>
    <x v="3"/>
    <x v="301"/>
    <s v="3076-P"/>
    <x v="11"/>
    <e v="#N/A"/>
    <e v="#N/A"/>
    <x v="21"/>
    <x v="21"/>
  </r>
  <r>
    <d v="2238-05-24T00:36:00"/>
    <d v="2017-05-09T17:59:00"/>
    <d v="2017-05-09T18:49:00"/>
    <x v="92"/>
    <x v="3"/>
    <x v="301"/>
    <s v="3076-P"/>
    <x v="11"/>
    <e v="#N/A"/>
    <e v="#N/A"/>
    <x v="22"/>
    <x v="22"/>
  </r>
  <r>
    <d v="2238-05-25T00:36:00"/>
    <d v="2017-05-09T17:25:00"/>
    <d v="2017-05-09T18:09:00"/>
    <x v="50"/>
    <x v="4"/>
    <x v="1242"/>
    <s v="U4261P"/>
    <x v="17"/>
    <e v="#N/A"/>
    <e v="#N/A"/>
    <x v="33"/>
    <x v="33"/>
  </r>
  <r>
    <d v="2238-05-26T00:36:00"/>
    <d v="2017-05-09T17:25:00"/>
    <d v="2017-05-09T18:09:00"/>
    <x v="50"/>
    <x v="4"/>
    <x v="1242"/>
    <s v="U4261P"/>
    <x v="17"/>
    <e v="#N/A"/>
    <e v="#N/A"/>
    <x v="34"/>
    <x v="34"/>
  </r>
  <r>
    <d v="2238-05-27T00:36:00"/>
    <d v="2017-05-09T18:44:00"/>
    <d v="2017-05-09T18:45:00"/>
    <x v="87"/>
    <x v="0"/>
    <x v="504"/>
    <s v="10106W"/>
    <x v="2"/>
    <e v="#N/A"/>
    <e v="#N/A"/>
    <x v="4"/>
    <x v="4"/>
  </r>
  <r>
    <d v="2238-05-28T00:36:00"/>
    <d v="2017-05-09T18:44:00"/>
    <d v="2017-05-09T18:45:00"/>
    <x v="87"/>
    <x v="0"/>
    <x v="504"/>
    <s v="10106W"/>
    <x v="2"/>
    <e v="#N/A"/>
    <e v="#N/A"/>
    <x v="5"/>
    <x v="5"/>
  </r>
  <r>
    <d v="2238-05-29T00:36:00"/>
    <d v="2017-05-09T17:24:00"/>
    <d v="2017-05-09T18:14:00"/>
    <x v="13"/>
    <x v="3"/>
    <x v="61"/>
    <s v="G126-1"/>
    <x v="11"/>
    <e v="#N/A"/>
    <e v="#N/A"/>
    <x v="21"/>
    <x v="21"/>
  </r>
  <r>
    <d v="2238-05-30T00:36:00"/>
    <d v="2017-05-09T17:24:00"/>
    <d v="2017-05-09T18:14:00"/>
    <x v="13"/>
    <x v="3"/>
    <x v="61"/>
    <s v="G126-1"/>
    <x v="11"/>
    <e v="#N/A"/>
    <e v="#N/A"/>
    <x v="22"/>
    <x v="22"/>
  </r>
  <r>
    <d v="2238-05-31T00:36:00"/>
    <d v="2017-05-09T20:59:00"/>
    <d v="2017-05-09T21:31:00"/>
    <x v="45"/>
    <x v="2"/>
    <x v="381"/>
    <s v="J2508W"/>
    <x v="20"/>
    <e v="#N/A"/>
    <e v="#N/A"/>
    <x v="39"/>
    <x v="39"/>
  </r>
  <r>
    <d v="2238-06-01T00:36:00"/>
    <d v="2017-05-09T20:59:00"/>
    <d v="2017-05-09T21:31:00"/>
    <x v="45"/>
    <x v="2"/>
    <x v="381"/>
    <s v="J2508W"/>
    <x v="20"/>
    <e v="#N/A"/>
    <e v="#N/A"/>
    <x v="40"/>
    <x v="40"/>
  </r>
  <r>
    <d v="2238-06-02T00:36:00"/>
    <d v="2017-05-09T17:13:00"/>
    <d v="2017-05-09T17:56:00"/>
    <x v="3"/>
    <x v="2"/>
    <x v="3"/>
    <s v="J2909P"/>
    <x v="12"/>
    <e v="#N/A"/>
    <e v="#N/A"/>
    <x v="23"/>
    <x v="23"/>
  </r>
  <r>
    <d v="2238-06-03T00:36:00"/>
    <d v="2017-05-09T17:13:00"/>
    <d v="2017-05-09T17:56:00"/>
    <x v="3"/>
    <x v="2"/>
    <x v="3"/>
    <s v="J2909P"/>
    <x v="12"/>
    <e v="#N/A"/>
    <e v="#N/A"/>
    <x v="24"/>
    <x v="24"/>
  </r>
  <r>
    <d v="2238-06-04T00:36:00"/>
    <d v="2017-05-09T23:15:00"/>
    <d v="2017-05-09T23:46:00"/>
    <x v="67"/>
    <x v="2"/>
    <x v="124"/>
    <s v="J4527P"/>
    <x v="18"/>
    <e v="#N/A"/>
    <e v="#N/A"/>
    <x v="35"/>
    <x v="35"/>
  </r>
  <r>
    <d v="2238-06-05T00:36:00"/>
    <d v="2017-05-09T23:15:00"/>
    <d v="2017-05-09T23:46:00"/>
    <x v="67"/>
    <x v="2"/>
    <x v="124"/>
    <s v="J4527P"/>
    <x v="18"/>
    <e v="#N/A"/>
    <e v="#N/A"/>
    <x v="36"/>
    <x v="36"/>
  </r>
  <r>
    <d v="2238-06-06T00:36:00"/>
    <d v="2017-05-09T19:41:00"/>
    <d v="2017-05-09T19:41:00"/>
    <x v="21"/>
    <x v="1"/>
    <x v="1068"/>
    <s v="NB527P"/>
    <x v="17"/>
    <e v="#N/A"/>
    <e v="#N/A"/>
    <x v="33"/>
    <x v="33"/>
  </r>
  <r>
    <d v="2238-06-07T00:36:00"/>
    <d v="2017-05-09T19:41:00"/>
    <d v="2017-05-09T19:41:00"/>
    <x v="21"/>
    <x v="1"/>
    <x v="1068"/>
    <s v="NB527P"/>
    <x v="17"/>
    <e v="#N/A"/>
    <e v="#N/A"/>
    <x v="34"/>
    <x v="34"/>
  </r>
  <r>
    <d v="2238-06-08T00:36:00"/>
    <d v="2017-05-09T20:16:00"/>
    <d v="2017-05-09T21:09:00"/>
    <x v="94"/>
    <x v="0"/>
    <x v="1281"/>
    <s v="L6128D"/>
    <x v="3"/>
    <e v="#N/A"/>
    <e v="#N/A"/>
    <x v="6"/>
    <x v="6"/>
  </r>
  <r>
    <d v="2238-06-09T00:36:00"/>
    <d v="2017-05-09T20:16:00"/>
    <d v="2017-05-09T21:09:00"/>
    <x v="94"/>
    <x v="0"/>
    <x v="1281"/>
    <s v="L6128D"/>
    <x v="3"/>
    <e v="#N/A"/>
    <e v="#N/A"/>
    <x v="7"/>
    <x v="7"/>
  </r>
  <r>
    <d v="2238-06-10T00:36:00"/>
    <d v="2017-05-09T17:57:00"/>
    <d v="2017-05-09T18:39:00"/>
    <x v="70"/>
    <x v="3"/>
    <x v="200"/>
    <s v="870P"/>
    <x v="0"/>
    <e v="#N/A"/>
    <e v="#N/A"/>
    <x v="0"/>
    <x v="0"/>
  </r>
  <r>
    <d v="2238-06-11T00:36:00"/>
    <d v="2017-05-09T17:57:00"/>
    <d v="2017-05-09T18:39:00"/>
    <x v="70"/>
    <x v="3"/>
    <x v="200"/>
    <s v="870P"/>
    <x v="0"/>
    <e v="#N/A"/>
    <e v="#N/A"/>
    <x v="1"/>
    <x v="1"/>
  </r>
  <r>
    <d v="2238-06-12T00:36:00"/>
    <d v="2017-05-09T20:12:00"/>
    <d v="2017-05-09T20:49:00"/>
    <x v="62"/>
    <x v="0"/>
    <x v="2010"/>
    <s v="L2217P"/>
    <x v="21"/>
    <e v="#N/A"/>
    <e v="#N/A"/>
    <x v="41"/>
    <x v="41"/>
  </r>
  <r>
    <d v="2238-06-13T00:36:00"/>
    <d v="2017-05-09T20:12:00"/>
    <d v="2017-05-09T20:49:00"/>
    <x v="62"/>
    <x v="0"/>
    <x v="2010"/>
    <s v="L2217P"/>
    <x v="21"/>
    <e v="#N/A"/>
    <e v="#N/A"/>
    <x v="42"/>
    <x v="42"/>
  </r>
  <r>
    <d v="2238-06-14T00:36:00"/>
    <d v="2017-05-09T18:00:00"/>
    <d v="2017-05-09T18:41:00"/>
    <x v="51"/>
    <x v="1"/>
    <x v="1975"/>
    <s v="NC532P"/>
    <x v="8"/>
    <e v="#N/A"/>
    <e v="#N/A"/>
    <x v="15"/>
    <x v="15"/>
  </r>
  <r>
    <d v="2238-06-15T00:36:00"/>
    <d v="2017-05-09T18:00:00"/>
    <d v="2017-05-09T18:41:00"/>
    <x v="51"/>
    <x v="1"/>
    <x v="1975"/>
    <s v="NC532P"/>
    <x v="8"/>
    <e v="#N/A"/>
    <e v="#N/A"/>
    <x v="16"/>
    <x v="16"/>
  </r>
  <r>
    <d v="2238-06-16T00:36:00"/>
    <d v="2017-05-10T00:29:00"/>
    <d v="2017-05-10T01:02:00"/>
    <x v="75"/>
    <x v="2"/>
    <x v="827"/>
    <s v="J4210P"/>
    <x v="24"/>
    <e v="#N/A"/>
    <e v="#N/A"/>
    <x v="46"/>
    <x v="46"/>
  </r>
  <r>
    <d v="2238-06-17T00:36:00"/>
    <d v="2017-05-10T00:29:00"/>
    <d v="2017-05-10T01:02:00"/>
    <x v="75"/>
    <x v="2"/>
    <x v="827"/>
    <s v="J4210P"/>
    <x v="24"/>
    <e v="#N/A"/>
    <e v="#N/A"/>
    <x v="47"/>
    <x v="47"/>
  </r>
  <r>
    <d v="2238-06-18T00:36:00"/>
    <d v="2017-05-09T17:50:00"/>
    <d v="2017-05-09T18:54:00"/>
    <x v="28"/>
    <x v="7"/>
    <x v="303"/>
    <s v="T7131P"/>
    <x v="7"/>
    <e v="#N/A"/>
    <e v="#N/A"/>
    <x v="13"/>
    <x v="13"/>
  </r>
  <r>
    <d v="2238-06-19T00:36:00"/>
    <d v="2017-05-09T17:50:00"/>
    <d v="2017-05-09T18:54:00"/>
    <x v="28"/>
    <x v="7"/>
    <x v="303"/>
    <s v="T7131P"/>
    <x v="7"/>
    <e v="#N/A"/>
    <e v="#N/A"/>
    <x v="14"/>
    <x v="14"/>
  </r>
  <r>
    <d v="2238-06-20T00:36:00"/>
    <d v="2017-05-09T17:04:00"/>
    <d v="2017-05-09T18:06:00"/>
    <x v="105"/>
    <x v="2"/>
    <x v="798"/>
    <s v="J3305P"/>
    <x v="6"/>
    <e v="#N/A"/>
    <e v="#N/A"/>
    <x v="11"/>
    <x v="11"/>
  </r>
  <r>
    <d v="2238-06-21T00:36:00"/>
    <d v="2017-05-09T17:04:00"/>
    <d v="2017-05-09T18:06:00"/>
    <x v="105"/>
    <x v="2"/>
    <x v="798"/>
    <s v="J3305P"/>
    <x v="6"/>
    <e v="#N/A"/>
    <e v="#N/A"/>
    <x v="12"/>
    <x v="12"/>
  </r>
  <r>
    <d v="2238-06-22T00:36:00"/>
    <d v="2017-05-09T19:19:00"/>
    <d v="2017-05-09T20:11:00"/>
    <x v="62"/>
    <x v="0"/>
    <x v="1144"/>
    <s v="L2212P"/>
    <x v="5"/>
    <e v="#N/A"/>
    <e v="#N/A"/>
    <x v="10"/>
    <x v="10"/>
  </r>
  <r>
    <d v="2238-06-23T00:36:00"/>
    <d v="2017-05-09T19:19:00"/>
    <d v="2017-05-09T19:49:00"/>
    <x v="94"/>
    <x v="0"/>
    <x v="242"/>
    <s v="L6116D"/>
    <x v="11"/>
    <e v="#N/A"/>
    <e v="#N/A"/>
    <x v="21"/>
    <x v="21"/>
  </r>
  <r>
    <d v="2238-06-24T00:36:00"/>
    <d v="2017-05-09T19:19:00"/>
    <d v="2017-05-09T19:49:00"/>
    <x v="94"/>
    <x v="0"/>
    <x v="242"/>
    <s v="L6116D"/>
    <x v="11"/>
    <e v="#N/A"/>
    <e v="#N/A"/>
    <x v="22"/>
    <x v="22"/>
  </r>
  <r>
    <d v="2238-06-25T00:36:00"/>
    <d v="2017-05-09T18:29:00"/>
    <d v="2017-05-09T19:07:00"/>
    <x v="49"/>
    <x v="3"/>
    <x v="170"/>
    <s v="5039-P"/>
    <x v="21"/>
    <e v="#N/A"/>
    <e v="#N/A"/>
    <x v="41"/>
    <x v="41"/>
  </r>
  <r>
    <d v="2238-06-26T00:36:00"/>
    <d v="2017-05-09T18:29:00"/>
    <d v="2017-05-09T19:07:00"/>
    <x v="49"/>
    <x v="3"/>
    <x v="170"/>
    <s v="5039-P"/>
    <x v="21"/>
    <e v="#N/A"/>
    <e v="#N/A"/>
    <x v="42"/>
    <x v="42"/>
  </r>
  <r>
    <d v="2238-06-27T00:36:00"/>
    <d v="2017-05-09T17:33:00"/>
    <d v="2017-05-09T18:44:00"/>
    <x v="87"/>
    <x v="0"/>
    <x v="504"/>
    <s v="10106D"/>
    <x v="17"/>
    <e v="#N/A"/>
    <e v="#N/A"/>
    <x v="33"/>
    <x v="33"/>
  </r>
  <r>
    <d v="2238-06-28T00:36:00"/>
    <d v="2017-05-09T17:33:00"/>
    <d v="2017-05-09T18:44:00"/>
    <x v="87"/>
    <x v="0"/>
    <x v="504"/>
    <s v="10106D"/>
    <x v="17"/>
    <e v="#N/A"/>
    <e v="#N/A"/>
    <x v="34"/>
    <x v="34"/>
  </r>
  <r>
    <d v="2238-06-29T00:36:00"/>
    <d v="2017-05-09T17:37:00"/>
    <d v="2017-05-09T18:13:00"/>
    <x v="78"/>
    <x v="5"/>
    <x v="676"/>
    <s v="W3256P"/>
    <x v="22"/>
    <e v="#N/A"/>
    <e v="#N/A"/>
    <x v="43"/>
    <x v="43"/>
  </r>
  <r>
    <d v="2238-06-30T00:36:00"/>
    <d v="2017-05-09T18:49:00"/>
    <d v="2017-05-09T19:59:00"/>
    <x v="56"/>
    <x v="3"/>
    <x v="435"/>
    <s v="6317-P"/>
    <x v="13"/>
    <e v="#N/A"/>
    <e v="#N/A"/>
    <x v="25"/>
    <x v="25"/>
  </r>
  <r>
    <d v="2238-07-01T00:36:00"/>
    <d v="2017-05-09T18:49:00"/>
    <d v="2017-05-09T19:59:00"/>
    <x v="56"/>
    <x v="3"/>
    <x v="435"/>
    <s v="6317-P"/>
    <x v="13"/>
    <e v="#N/A"/>
    <e v="#N/A"/>
    <x v="26"/>
    <x v="26"/>
  </r>
  <r>
    <d v="2238-07-02T00:36:00"/>
    <d v="2017-05-09T16:56:00"/>
    <d v="2017-05-09T17:38:00"/>
    <x v="93"/>
    <x v="3"/>
    <x v="1447"/>
    <s v="4022-D"/>
    <x v="3"/>
    <e v="#N/A"/>
    <e v="#N/A"/>
    <x v="6"/>
    <x v="6"/>
  </r>
  <r>
    <d v="2238-07-03T00:36:00"/>
    <d v="2017-05-09T16:56:00"/>
    <d v="2017-05-09T17:38:00"/>
    <x v="93"/>
    <x v="3"/>
    <x v="1447"/>
    <s v="4022-D"/>
    <x v="3"/>
    <e v="#N/A"/>
    <e v="#N/A"/>
    <x v="7"/>
    <x v="7"/>
  </r>
  <r>
    <d v="2238-07-04T00:36:00"/>
    <d v="2017-05-09T17:47:00"/>
    <d v="2017-05-09T18:31:00"/>
    <x v="85"/>
    <x v="3"/>
    <x v="284"/>
    <s v="2006-W"/>
    <x v="14"/>
    <e v="#N/A"/>
    <e v="#N/A"/>
    <x v="27"/>
    <x v="27"/>
  </r>
  <r>
    <d v="2238-07-05T00:36:00"/>
    <d v="2017-05-09T17:47:00"/>
    <d v="2017-05-09T18:31:00"/>
    <x v="85"/>
    <x v="3"/>
    <x v="284"/>
    <s v="2006-W"/>
    <x v="14"/>
    <e v="#N/A"/>
    <e v="#N/A"/>
    <x v="28"/>
    <x v="28"/>
  </r>
  <r>
    <d v="2238-07-06T00:36:00"/>
    <d v="2017-05-09T18:37:00"/>
    <d v="2017-05-09T19:19:00"/>
    <x v="62"/>
    <x v="0"/>
    <x v="1888"/>
    <s v="L2206P"/>
    <x v="10"/>
    <e v="#N/A"/>
    <e v="#N/A"/>
    <x v="19"/>
    <x v="19"/>
  </r>
  <r>
    <d v="2238-07-07T00:36:00"/>
    <d v="2017-05-09T18:37:00"/>
    <d v="2017-05-09T19:19:00"/>
    <x v="62"/>
    <x v="0"/>
    <x v="1888"/>
    <s v="L2206P"/>
    <x v="10"/>
    <e v="#N/A"/>
    <e v="#N/A"/>
    <x v="20"/>
    <x v="20"/>
  </r>
  <r>
    <d v="2238-07-08T00:36:00"/>
    <d v="2017-05-09T17:33:00"/>
    <d v="2017-05-09T18:01:00"/>
    <x v="38"/>
    <x v="3"/>
    <x v="642"/>
    <s v="6024-W"/>
    <x v="12"/>
    <e v="#N/A"/>
    <e v="#N/A"/>
    <x v="23"/>
    <x v="23"/>
  </r>
  <r>
    <d v="2238-07-09T00:36:00"/>
    <d v="2017-05-09T17:33:00"/>
    <d v="2017-05-09T18:01:00"/>
    <x v="38"/>
    <x v="3"/>
    <x v="642"/>
    <s v="6024-W"/>
    <x v="12"/>
    <e v="#N/A"/>
    <e v="#N/A"/>
    <x v="24"/>
    <x v="24"/>
  </r>
  <r>
    <d v="2238-07-10T00:36:00"/>
    <d v="2017-05-09T17:46:00"/>
    <d v="2017-05-09T18:09:00"/>
    <x v="43"/>
    <x v="7"/>
    <x v="841"/>
    <s v="T8242P"/>
    <x v="8"/>
    <e v="#N/A"/>
    <e v="#N/A"/>
    <x v="15"/>
    <x v="15"/>
  </r>
  <r>
    <d v="2238-07-11T00:36:00"/>
    <d v="2017-05-09T17:46:00"/>
    <d v="2017-05-09T18:09:00"/>
    <x v="43"/>
    <x v="7"/>
    <x v="841"/>
    <s v="T8242P"/>
    <x v="8"/>
    <e v="#N/A"/>
    <e v="#N/A"/>
    <x v="16"/>
    <x v="16"/>
  </r>
  <r>
    <d v="2238-07-12T00:36:00"/>
    <d v="2017-05-09T17:11:00"/>
    <d v="2017-05-09T17:41:00"/>
    <x v="29"/>
    <x v="7"/>
    <x v="940"/>
    <s v="T8147P"/>
    <x v="6"/>
    <e v="#N/A"/>
    <e v="#N/A"/>
    <x v="11"/>
    <x v="11"/>
  </r>
  <r>
    <d v="2238-07-13T00:36:00"/>
    <d v="2017-05-09T17:11:00"/>
    <d v="2017-05-09T17:41:00"/>
    <x v="29"/>
    <x v="7"/>
    <x v="940"/>
    <s v="T8147P"/>
    <x v="6"/>
    <e v="#N/A"/>
    <e v="#N/A"/>
    <x v="12"/>
    <x v="12"/>
  </r>
  <r>
    <d v="2238-07-14T00:36:00"/>
    <d v="2017-05-09T17:31:00"/>
    <d v="2017-05-09T18:36:00"/>
    <x v="60"/>
    <x v="7"/>
    <x v="1774"/>
    <s v="T7214P"/>
    <x v="4"/>
    <e v="#N/A"/>
    <e v="#N/A"/>
    <x v="8"/>
    <x v="8"/>
  </r>
  <r>
    <d v="2238-07-15T00:36:00"/>
    <d v="2017-05-09T17:31:00"/>
    <d v="2017-05-09T18:36:00"/>
    <x v="60"/>
    <x v="7"/>
    <x v="1774"/>
    <s v="T7214P"/>
    <x v="4"/>
    <e v="#N/A"/>
    <e v="#N/A"/>
    <x v="9"/>
    <x v="9"/>
  </r>
  <r>
    <d v="2238-07-16T00:36:00"/>
    <d v="2017-05-10T09:55:00"/>
    <d v="2017-05-10T11:32:00"/>
    <x v="14"/>
    <x v="6"/>
    <x v="813"/>
    <s v="A511P"/>
    <x v="19"/>
    <e v="#N/A"/>
    <e v="#N/A"/>
    <x v="37"/>
    <x v="37"/>
  </r>
  <r>
    <d v="2238-07-17T00:36:00"/>
    <d v="2017-05-10T09:55:00"/>
    <d v="2017-05-10T11:32:00"/>
    <x v="14"/>
    <x v="6"/>
    <x v="813"/>
    <s v="A511P"/>
    <x v="19"/>
    <e v="#N/A"/>
    <e v="#N/A"/>
    <x v="38"/>
    <x v="38"/>
  </r>
  <r>
    <d v="2238-07-18T00:36:00"/>
    <d v="2017-05-10T14:27:00"/>
    <d v="2017-05-10T15:01:00"/>
    <x v="14"/>
    <x v="6"/>
    <x v="1505"/>
    <s v="A521P"/>
    <x v="15"/>
    <e v="#N/A"/>
    <e v="#N/A"/>
    <x v="29"/>
    <x v="29"/>
  </r>
  <r>
    <d v="2238-07-19T00:36:00"/>
    <d v="2017-05-10T14:27:00"/>
    <d v="2017-05-10T15:01:00"/>
    <x v="14"/>
    <x v="6"/>
    <x v="1505"/>
    <s v="A521P"/>
    <x v="15"/>
    <e v="#N/A"/>
    <e v="#N/A"/>
    <x v="30"/>
    <x v="30"/>
  </r>
  <r>
    <d v="2238-07-20T00:36:00"/>
    <d v="2017-05-09T21:38:00"/>
    <d v="2017-05-09T21:57:00"/>
    <x v="8"/>
    <x v="2"/>
    <x v="384"/>
    <s v="J5313P"/>
    <x v="17"/>
    <e v="#N/A"/>
    <e v="#N/A"/>
    <x v="33"/>
    <x v="33"/>
  </r>
  <r>
    <d v="2238-07-21T00:36:00"/>
    <d v="2017-05-09T21:38:00"/>
    <d v="2017-05-09T21:57:00"/>
    <x v="8"/>
    <x v="2"/>
    <x v="384"/>
    <s v="J5313P"/>
    <x v="17"/>
    <e v="#N/A"/>
    <e v="#N/A"/>
    <x v="34"/>
    <x v="34"/>
  </r>
  <r>
    <d v="2238-07-22T00:36:00"/>
    <d v="2017-05-09T17:20:00"/>
    <d v="2017-05-09T18:28:00"/>
    <x v="49"/>
    <x v="3"/>
    <x v="616"/>
    <s v="5028-W"/>
    <x v="20"/>
    <e v="#N/A"/>
    <e v="#N/A"/>
    <x v="39"/>
    <x v="39"/>
  </r>
  <r>
    <d v="2238-07-23T00:36:00"/>
    <d v="2017-05-09T17:20:00"/>
    <d v="2017-05-09T18:28:00"/>
    <x v="49"/>
    <x v="3"/>
    <x v="616"/>
    <s v="5028-W"/>
    <x v="20"/>
    <e v="#N/A"/>
    <e v="#N/A"/>
    <x v="40"/>
    <x v="40"/>
  </r>
  <r>
    <d v="2238-07-24T00:36:00"/>
    <d v="2017-05-09T17:21:00"/>
    <d v="2017-05-09T18:32:00"/>
    <x v="31"/>
    <x v="6"/>
    <x v="1592"/>
    <s v="ALD5P"/>
    <x v="21"/>
    <e v="#N/A"/>
    <e v="#N/A"/>
    <x v="41"/>
    <x v="41"/>
  </r>
  <r>
    <d v="2238-07-25T00:36:00"/>
    <d v="2017-05-09T17:21:00"/>
    <d v="2017-05-09T18:32:00"/>
    <x v="31"/>
    <x v="6"/>
    <x v="1592"/>
    <s v="ALD5P"/>
    <x v="21"/>
    <e v="#N/A"/>
    <e v="#N/A"/>
    <x v="42"/>
    <x v="42"/>
  </r>
  <r>
    <d v="2238-07-26T00:36:00"/>
    <d v="2017-05-09T20:52:00"/>
    <d v="2017-05-09T20:53:00"/>
    <x v="65"/>
    <x v="2"/>
    <x v="1554"/>
    <s v="J2307P"/>
    <x v="14"/>
    <e v="#N/A"/>
    <e v="#N/A"/>
    <x v="27"/>
    <x v="27"/>
  </r>
  <r>
    <d v="2238-07-27T00:36:00"/>
    <d v="2017-05-09T20:52:00"/>
    <d v="2017-05-09T20:53:00"/>
    <x v="65"/>
    <x v="2"/>
    <x v="1554"/>
    <s v="J2307P"/>
    <x v="14"/>
    <e v="#N/A"/>
    <e v="#N/A"/>
    <x v="28"/>
    <x v="28"/>
  </r>
  <r>
    <d v="2238-07-28T00:36:00"/>
    <d v="2017-05-09T20:47:00"/>
    <d v="2017-05-09T21:34:00"/>
    <x v="47"/>
    <x v="7"/>
    <x v="1402"/>
    <s v="T5112P"/>
    <x v="3"/>
    <e v="#N/A"/>
    <e v="#N/A"/>
    <x v="6"/>
    <x v="6"/>
  </r>
  <r>
    <d v="2238-07-29T00:36:00"/>
    <d v="2017-05-09T20:47:00"/>
    <d v="2017-05-09T21:34:00"/>
    <x v="47"/>
    <x v="7"/>
    <x v="1402"/>
    <s v="T5112P"/>
    <x v="3"/>
    <e v="#N/A"/>
    <e v="#N/A"/>
    <x v="7"/>
    <x v="7"/>
  </r>
  <r>
    <d v="2238-07-30T00:36:00"/>
    <d v="2017-05-09T21:22:00"/>
    <d v="2017-05-09T22:46:00"/>
    <x v="31"/>
    <x v="6"/>
    <x v="48"/>
    <s v="ALD7P"/>
    <x v="1"/>
    <e v="#N/A"/>
    <e v="#N/A"/>
    <x v="2"/>
    <x v="2"/>
  </r>
  <r>
    <d v="2238-07-31T00:36:00"/>
    <d v="2017-05-09T21:22:00"/>
    <d v="2017-05-09T22:46:00"/>
    <x v="31"/>
    <x v="6"/>
    <x v="48"/>
    <s v="ALD7P"/>
    <x v="1"/>
    <e v="#N/A"/>
    <e v="#N/A"/>
    <x v="3"/>
    <x v="3"/>
  </r>
  <r>
    <d v="2238-08-01T00:36:00"/>
    <d v="2017-05-09T16:55:00"/>
    <d v="2017-05-09T17:46:00"/>
    <x v="40"/>
    <x v="3"/>
    <x v="1403"/>
    <s v="5083-P"/>
    <x v="0"/>
    <e v="#N/A"/>
    <e v="#N/A"/>
    <x v="0"/>
    <x v="0"/>
  </r>
  <r>
    <d v="2238-08-02T00:36:00"/>
    <d v="2017-05-09T16:55:00"/>
    <d v="2017-05-09T17:46:00"/>
    <x v="40"/>
    <x v="3"/>
    <x v="1403"/>
    <s v="5083-P"/>
    <x v="0"/>
    <e v="#N/A"/>
    <e v="#N/A"/>
    <x v="1"/>
    <x v="1"/>
  </r>
  <r>
    <d v="2238-08-03T00:36:00"/>
    <d v="2017-05-09T17:27:00"/>
    <d v="2017-05-09T17:56:00"/>
    <x v="91"/>
    <x v="0"/>
    <x v="487"/>
    <s v="L5155P"/>
    <x v="16"/>
    <e v="#N/A"/>
    <e v="#N/A"/>
    <x v="31"/>
    <x v="31"/>
  </r>
  <r>
    <d v="2238-08-04T00:36:00"/>
    <d v="2017-05-09T17:27:00"/>
    <d v="2017-05-09T17:56:00"/>
    <x v="91"/>
    <x v="0"/>
    <x v="487"/>
    <s v="L5155P"/>
    <x v="16"/>
    <e v="#N/A"/>
    <e v="#N/A"/>
    <x v="32"/>
    <x v="32"/>
  </r>
  <r>
    <d v="2238-08-05T00:36:00"/>
    <d v="2017-05-09T16:57:00"/>
    <d v="2017-05-09T17:38:00"/>
    <x v="23"/>
    <x v="4"/>
    <x v="1817"/>
    <s v="U6272P"/>
    <x v="21"/>
    <e v="#N/A"/>
    <e v="#N/A"/>
    <x v="41"/>
    <x v="41"/>
  </r>
  <r>
    <d v="2238-08-06T00:36:00"/>
    <d v="2017-05-09T16:57:00"/>
    <d v="2017-05-09T17:38:00"/>
    <x v="23"/>
    <x v="4"/>
    <x v="1817"/>
    <s v="U6272P"/>
    <x v="21"/>
    <e v="#N/A"/>
    <e v="#N/A"/>
    <x v="42"/>
    <x v="42"/>
  </r>
  <r>
    <d v="2238-08-07T00:36:00"/>
    <d v="2017-05-09T18:38:00"/>
    <d v="2017-05-09T19:12:00"/>
    <x v="94"/>
    <x v="0"/>
    <x v="497"/>
    <s v="L6118D"/>
    <x v="14"/>
    <e v="#N/A"/>
    <e v="#N/A"/>
    <x v="27"/>
    <x v="27"/>
  </r>
  <r>
    <d v="2238-08-08T00:36:00"/>
    <d v="2017-05-09T18:38:00"/>
    <d v="2017-05-09T19:12:00"/>
    <x v="94"/>
    <x v="0"/>
    <x v="497"/>
    <s v="L6118D"/>
    <x v="14"/>
    <e v="#N/A"/>
    <e v="#N/A"/>
    <x v="28"/>
    <x v="28"/>
  </r>
  <r>
    <d v="2238-08-09T00:36:00"/>
    <d v="2017-05-09T17:34:00"/>
    <d v="2017-05-09T18:19:00"/>
    <x v="93"/>
    <x v="3"/>
    <x v="630"/>
    <s v="4039-P"/>
    <x v="1"/>
    <e v="#N/A"/>
    <e v="#N/A"/>
    <x v="2"/>
    <x v="2"/>
  </r>
  <r>
    <d v="2238-08-10T00:36:00"/>
    <d v="2017-05-09T17:34:00"/>
    <d v="2017-05-09T18:19:00"/>
    <x v="93"/>
    <x v="3"/>
    <x v="630"/>
    <s v="4039-P"/>
    <x v="1"/>
    <e v="#N/A"/>
    <e v="#N/A"/>
    <x v="3"/>
    <x v="3"/>
  </r>
  <r>
    <d v="2238-08-11T00:36:00"/>
    <d v="2017-05-09T18:43:00"/>
    <d v="2017-05-09T19:45:00"/>
    <x v="98"/>
    <x v="6"/>
    <x v="738"/>
    <s v="A431P"/>
    <x v="18"/>
    <e v="#N/A"/>
    <e v="#N/A"/>
    <x v="35"/>
    <x v="35"/>
  </r>
  <r>
    <d v="2238-08-12T00:36:00"/>
    <d v="2017-05-09T18:43:00"/>
    <d v="2017-05-09T19:45:00"/>
    <x v="98"/>
    <x v="6"/>
    <x v="738"/>
    <s v="A431P"/>
    <x v="18"/>
    <e v="#N/A"/>
    <e v="#N/A"/>
    <x v="36"/>
    <x v="36"/>
  </r>
  <r>
    <d v="2238-08-13T00:36:00"/>
    <d v="2017-05-10T00:11:00"/>
    <d v="2017-05-10T01:06:00"/>
    <x v="100"/>
    <x v="6"/>
    <x v="474"/>
    <s v="A301P"/>
    <x v="21"/>
    <e v="#N/A"/>
    <e v="#N/A"/>
    <x v="41"/>
    <x v="41"/>
  </r>
  <r>
    <d v="2238-08-14T00:36:00"/>
    <d v="2017-05-10T00:11:00"/>
    <d v="2017-05-10T01:06:00"/>
    <x v="100"/>
    <x v="6"/>
    <x v="474"/>
    <s v="A301P"/>
    <x v="21"/>
    <e v="#N/A"/>
    <e v="#N/A"/>
    <x v="42"/>
    <x v="42"/>
  </r>
  <r>
    <d v="2238-08-15T00:36:00"/>
    <d v="2017-05-09T17:20:00"/>
    <d v="2017-05-09T18:57:00"/>
    <x v="71"/>
    <x v="8"/>
    <x v="1218"/>
    <s v="X3218"/>
    <x v="23"/>
    <e v="#N/A"/>
    <e v="#N/A"/>
    <x v="44"/>
    <x v="44"/>
  </r>
  <r>
    <d v="2238-08-16T00:36:00"/>
    <d v="2017-05-09T17:20:00"/>
    <d v="2017-05-09T18:57:00"/>
    <x v="71"/>
    <x v="8"/>
    <x v="1218"/>
    <s v="X3218"/>
    <x v="23"/>
    <e v="#N/A"/>
    <e v="#N/A"/>
    <x v="45"/>
    <x v="45"/>
  </r>
  <r>
    <d v="2238-08-17T00:36:00"/>
    <d v="2017-05-09T18:44:00"/>
    <d v="2017-05-09T19:40:00"/>
    <x v="63"/>
    <x v="6"/>
    <x v="180"/>
    <s v="A427P"/>
    <x v="23"/>
    <e v="#N/A"/>
    <e v="#N/A"/>
    <x v="44"/>
    <x v="44"/>
  </r>
  <r>
    <d v="2238-08-18T00:36:00"/>
    <d v="2017-05-09T18:44:00"/>
    <d v="2017-05-09T19:40:00"/>
    <x v="63"/>
    <x v="6"/>
    <x v="180"/>
    <s v="A427P"/>
    <x v="23"/>
    <e v="#N/A"/>
    <e v="#N/A"/>
    <x v="45"/>
    <x v="45"/>
  </r>
  <r>
    <d v="2238-08-19T00:36:00"/>
    <d v="2017-05-09T17:24:00"/>
    <d v="2017-05-09T18:17:00"/>
    <x v="74"/>
    <x v="3"/>
    <x v="1742"/>
    <s v="6074-W"/>
    <x v="20"/>
    <e v="#N/A"/>
    <e v="#N/A"/>
    <x v="39"/>
    <x v="39"/>
  </r>
  <r>
    <d v="2238-08-20T00:36:00"/>
    <d v="2017-05-09T17:24:00"/>
    <d v="2017-05-09T18:17:00"/>
    <x v="74"/>
    <x v="3"/>
    <x v="1742"/>
    <s v="6074-W"/>
    <x v="20"/>
    <e v="#N/A"/>
    <e v="#N/A"/>
    <x v="40"/>
    <x v="40"/>
  </r>
  <r>
    <d v="2238-08-21T00:36:00"/>
    <d v="2017-05-09T17:10:00"/>
    <d v="2017-05-09T18:05:00"/>
    <x v="49"/>
    <x v="3"/>
    <x v="1106"/>
    <s v="5046-P"/>
    <x v="24"/>
    <e v="#N/A"/>
    <e v="#N/A"/>
    <x v="46"/>
    <x v="46"/>
  </r>
  <r>
    <d v="2238-08-22T00:36:00"/>
    <d v="2017-05-09T17:10:00"/>
    <d v="2017-05-09T18:05:00"/>
    <x v="49"/>
    <x v="3"/>
    <x v="1106"/>
    <s v="5046-P"/>
    <x v="24"/>
    <e v="#N/A"/>
    <e v="#N/A"/>
    <x v="47"/>
    <x v="47"/>
  </r>
  <r>
    <d v="2238-08-23T00:36:00"/>
    <d v="2017-05-09T16:49:00"/>
    <d v="2017-05-09T18:24:00"/>
    <x v="71"/>
    <x v="6"/>
    <x v="1172"/>
    <s v="A207P"/>
    <x v="9"/>
    <e v="#N/A"/>
    <e v="#N/A"/>
    <x v="17"/>
    <x v="17"/>
  </r>
  <r>
    <d v="2238-08-24T00:36:00"/>
    <d v="2017-05-09T16:49:00"/>
    <d v="2017-05-09T18:24:00"/>
    <x v="71"/>
    <x v="6"/>
    <x v="1172"/>
    <s v="A207P"/>
    <x v="9"/>
    <e v="#N/A"/>
    <e v="#N/A"/>
    <x v="18"/>
    <x v="18"/>
  </r>
  <r>
    <d v="2238-08-25T00:36:00"/>
    <d v="2017-05-09T17:00:00"/>
    <d v="2017-05-09T17:29:00"/>
    <x v="20"/>
    <x v="4"/>
    <x v="2120"/>
    <s v="U47462"/>
    <x v="15"/>
    <e v="#N/A"/>
    <e v="#N/A"/>
    <x v="29"/>
    <x v="29"/>
  </r>
  <r>
    <d v="2238-08-26T00:36:00"/>
    <d v="2017-05-09T17:00:00"/>
    <d v="2017-05-09T17:29:00"/>
    <x v="20"/>
    <x v="4"/>
    <x v="2120"/>
    <s v="U47462"/>
    <x v="15"/>
    <e v="#N/A"/>
    <e v="#N/A"/>
    <x v="30"/>
    <x v="30"/>
  </r>
  <r>
    <d v="2238-08-27T00:36:00"/>
    <d v="2017-05-09T20:25:00"/>
    <d v="2017-05-09T21:16:00"/>
    <x v="100"/>
    <x v="6"/>
    <x v="395"/>
    <s v="A303P"/>
    <x v="4"/>
    <e v="#N/A"/>
    <e v="#N/A"/>
    <x v="8"/>
    <x v="8"/>
  </r>
  <r>
    <d v="2238-08-28T00:36:00"/>
    <d v="2017-05-09T20:25:00"/>
    <d v="2017-05-09T21:16:00"/>
    <x v="100"/>
    <x v="6"/>
    <x v="395"/>
    <s v="A303P"/>
    <x v="4"/>
    <e v="#N/A"/>
    <e v="#N/A"/>
    <x v="9"/>
    <x v="9"/>
  </r>
  <r>
    <d v="2238-08-29T00:36:00"/>
    <d v="2017-05-09T17:28:00"/>
    <d v="2017-05-09T18:31:00"/>
    <x v="71"/>
    <x v="6"/>
    <x v="1330"/>
    <s v="A209P"/>
    <x v="17"/>
    <e v="#N/A"/>
    <e v="#N/A"/>
    <x v="33"/>
    <x v="33"/>
  </r>
  <r>
    <d v="2238-08-30T00:36:00"/>
    <d v="2017-05-09T17:28:00"/>
    <d v="2017-05-09T18:31:00"/>
    <x v="71"/>
    <x v="6"/>
    <x v="1330"/>
    <s v="A209P"/>
    <x v="17"/>
    <e v="#N/A"/>
    <e v="#N/A"/>
    <x v="34"/>
    <x v="34"/>
  </r>
  <r>
    <d v="2238-08-31T00:36:00"/>
    <d v="2017-05-09T17:34:00"/>
    <d v="2017-05-09T18:09:00"/>
    <x v="111"/>
    <x v="5"/>
    <x v="2170"/>
    <s v="WSCN3"/>
    <x v="7"/>
    <e v="#N/A"/>
    <e v="#N/A"/>
    <x v="13"/>
    <x v="13"/>
  </r>
  <r>
    <d v="2238-09-01T00:36:00"/>
    <d v="2017-05-09T17:34:00"/>
    <d v="2017-05-09T18:09:00"/>
    <x v="111"/>
    <x v="5"/>
    <x v="2170"/>
    <s v="WSCN3"/>
    <x v="7"/>
    <e v="#N/A"/>
    <e v="#N/A"/>
    <x v="14"/>
    <x v="14"/>
  </r>
  <r>
    <d v="2238-09-02T00:36:00"/>
    <d v="2017-05-09T16:56:00"/>
    <d v="2017-05-09T17:22:00"/>
    <x v="76"/>
    <x v="4"/>
    <x v="334"/>
    <s v="U66712"/>
    <x v="16"/>
    <e v="#N/A"/>
    <e v="#N/A"/>
    <x v="31"/>
    <x v="31"/>
  </r>
  <r>
    <d v="2238-09-03T00:36:00"/>
    <d v="2017-05-09T16:56:00"/>
    <d v="2017-05-09T17:22:00"/>
    <x v="76"/>
    <x v="4"/>
    <x v="334"/>
    <s v="U66712"/>
    <x v="16"/>
    <e v="#N/A"/>
    <e v="#N/A"/>
    <x v="32"/>
    <x v="32"/>
  </r>
  <r>
    <d v="2238-09-04T00:36:00"/>
    <d v="2017-05-09T17:04:00"/>
    <d v="2017-05-09T17:45:00"/>
    <x v="74"/>
    <x v="3"/>
    <x v="758"/>
    <s v="6060-W"/>
    <x v="19"/>
    <e v="#N/A"/>
    <e v="#N/A"/>
    <x v="37"/>
    <x v="37"/>
  </r>
  <r>
    <d v="2238-09-05T00:36:00"/>
    <d v="2017-05-09T17:04:00"/>
    <d v="2017-05-09T17:45:00"/>
    <x v="74"/>
    <x v="3"/>
    <x v="758"/>
    <s v="6060-W"/>
    <x v="19"/>
    <e v="#N/A"/>
    <e v="#N/A"/>
    <x v="38"/>
    <x v="38"/>
  </r>
  <r>
    <d v="2238-09-06T00:36:00"/>
    <d v="2017-05-09T16:55:00"/>
    <d v="2017-05-09T18:06:00"/>
    <x v="53"/>
    <x v="3"/>
    <x v="1323"/>
    <s v="3020-W"/>
    <x v="19"/>
    <e v="#N/A"/>
    <e v="#N/A"/>
    <x v="37"/>
    <x v="37"/>
  </r>
  <r>
    <d v="2238-09-07T00:36:00"/>
    <d v="2017-05-09T16:55:00"/>
    <d v="2017-05-09T18:06:00"/>
    <x v="53"/>
    <x v="3"/>
    <x v="1323"/>
    <s v="3020-W"/>
    <x v="19"/>
    <e v="#N/A"/>
    <e v="#N/A"/>
    <x v="38"/>
    <x v="38"/>
  </r>
  <r>
    <d v="2238-09-08T00:36:00"/>
    <d v="2017-05-09T19:54:00"/>
    <d v="2017-05-09T20:27:00"/>
    <x v="84"/>
    <x v="2"/>
    <x v="1559"/>
    <s v="J2819P"/>
    <x v="14"/>
    <e v="#N/A"/>
    <e v="#N/A"/>
    <x v="27"/>
    <x v="27"/>
  </r>
  <r>
    <d v="2238-09-09T00:36:00"/>
    <d v="2017-05-09T19:54:00"/>
    <d v="2017-05-09T20:27:00"/>
    <x v="84"/>
    <x v="2"/>
    <x v="1559"/>
    <s v="J2819P"/>
    <x v="14"/>
    <e v="#N/A"/>
    <e v="#N/A"/>
    <x v="28"/>
    <x v="28"/>
  </r>
  <r>
    <d v="2238-09-10T00:36:00"/>
    <d v="2017-05-09T16:57:00"/>
    <d v="2017-05-09T17:49:00"/>
    <x v="58"/>
    <x v="7"/>
    <x v="2121"/>
    <s v="T5215P"/>
    <x v="19"/>
    <e v="#N/A"/>
    <e v="#N/A"/>
    <x v="37"/>
    <x v="37"/>
  </r>
  <r>
    <d v="2238-09-11T00:36:00"/>
    <d v="2017-05-09T16:57:00"/>
    <d v="2017-05-09T17:49:00"/>
    <x v="58"/>
    <x v="7"/>
    <x v="2121"/>
    <s v="T5215P"/>
    <x v="19"/>
    <e v="#N/A"/>
    <e v="#N/A"/>
    <x v="38"/>
    <x v="38"/>
  </r>
  <r>
    <d v="2238-09-12T00:36:00"/>
    <d v="2017-05-09T20:53:00"/>
    <d v="2017-05-09T21:12:00"/>
    <x v="25"/>
    <x v="2"/>
    <x v="1919"/>
    <s v="J4403P"/>
    <x v="9"/>
    <e v="#N/A"/>
    <e v="#N/A"/>
    <x v="17"/>
    <x v="17"/>
  </r>
  <r>
    <d v="2238-09-13T00:36:00"/>
    <d v="2017-05-09T20:53:00"/>
    <d v="2017-05-09T21:12:00"/>
    <x v="25"/>
    <x v="2"/>
    <x v="1919"/>
    <s v="J4403P"/>
    <x v="9"/>
    <e v="#N/A"/>
    <e v="#N/A"/>
    <x v="18"/>
    <x v="18"/>
  </r>
  <r>
    <d v="2238-09-14T00:36:00"/>
    <d v="2017-05-09T16:41:00"/>
    <d v="2017-05-09T17:33:00"/>
    <x v="38"/>
    <x v="3"/>
    <x v="1341"/>
    <s v="6036-P"/>
    <x v="15"/>
    <e v="#N/A"/>
    <e v="#N/A"/>
    <x v="29"/>
    <x v="29"/>
  </r>
  <r>
    <d v="2238-09-15T00:36:00"/>
    <d v="2017-05-09T16:41:00"/>
    <d v="2017-05-09T17:33:00"/>
    <x v="38"/>
    <x v="3"/>
    <x v="1341"/>
    <s v="6036-P"/>
    <x v="15"/>
    <e v="#N/A"/>
    <e v="#N/A"/>
    <x v="30"/>
    <x v="30"/>
  </r>
  <r>
    <d v="2238-09-16T00:36:00"/>
    <d v="2017-05-09T16:28:00"/>
    <d v="2017-05-09T17:24:00"/>
    <x v="13"/>
    <x v="3"/>
    <x v="338"/>
    <s v="G124-1"/>
    <x v="22"/>
    <e v="#N/A"/>
    <e v="#N/A"/>
    <x v="43"/>
    <x v="43"/>
  </r>
  <r>
    <d v="2238-09-17T00:36:00"/>
    <d v="2017-05-09T16:59:00"/>
    <d v="2017-05-09T17:21:00"/>
    <x v="87"/>
    <x v="0"/>
    <x v="1422"/>
    <s v="10105W"/>
    <x v="4"/>
    <e v="#N/A"/>
    <e v="#N/A"/>
    <x v="8"/>
    <x v="8"/>
  </r>
  <r>
    <d v="2238-09-18T00:36:00"/>
    <d v="2017-05-09T16:59:00"/>
    <d v="2017-05-09T17:21:00"/>
    <x v="87"/>
    <x v="0"/>
    <x v="1422"/>
    <s v="10105W"/>
    <x v="4"/>
    <e v="#N/A"/>
    <e v="#N/A"/>
    <x v="9"/>
    <x v="9"/>
  </r>
  <r>
    <d v="2238-09-19T00:36:00"/>
    <d v="2017-05-09T16:22:00"/>
    <d v="2017-05-09T16:24:00"/>
    <x v="113"/>
    <x v="2"/>
    <x v="1518"/>
    <s v="J3109W"/>
    <x v="13"/>
    <e v="#N/A"/>
    <e v="#N/A"/>
    <x v="25"/>
    <x v="25"/>
  </r>
  <r>
    <d v="2238-09-20T00:36:00"/>
    <d v="2017-05-09T16:22:00"/>
    <d v="2017-05-09T16:24:00"/>
    <x v="113"/>
    <x v="2"/>
    <x v="1518"/>
    <s v="J3109W"/>
    <x v="13"/>
    <e v="#N/A"/>
    <e v="#N/A"/>
    <x v="26"/>
    <x v="26"/>
  </r>
  <r>
    <d v="2238-09-21T00:36:00"/>
    <d v="2017-05-09T16:42:00"/>
    <d v="2017-05-09T17:19:00"/>
    <x v="49"/>
    <x v="3"/>
    <x v="1960"/>
    <s v="5036-P"/>
    <x v="13"/>
    <e v="#N/A"/>
    <e v="#N/A"/>
    <x v="25"/>
    <x v="25"/>
  </r>
  <r>
    <d v="2238-09-22T00:36:00"/>
    <d v="2017-05-09T16:42:00"/>
    <d v="2017-05-09T17:19:00"/>
    <x v="49"/>
    <x v="3"/>
    <x v="1960"/>
    <s v="5036-P"/>
    <x v="13"/>
    <e v="#N/A"/>
    <e v="#N/A"/>
    <x v="26"/>
    <x v="26"/>
  </r>
  <r>
    <d v="2238-09-23T00:36:00"/>
    <d v="2017-05-09T16:29:00"/>
    <d v="2017-05-09T17:12:00"/>
    <x v="41"/>
    <x v="3"/>
    <x v="1490"/>
    <s v="492P"/>
    <x v="7"/>
    <e v="#N/A"/>
    <e v="#N/A"/>
    <x v="13"/>
    <x v="13"/>
  </r>
  <r>
    <d v="2238-09-24T00:36:00"/>
    <d v="2017-05-09T16:29:00"/>
    <d v="2017-05-09T17:12:00"/>
    <x v="41"/>
    <x v="3"/>
    <x v="1490"/>
    <s v="492P"/>
    <x v="7"/>
    <e v="#N/A"/>
    <e v="#N/A"/>
    <x v="14"/>
    <x v="14"/>
  </r>
  <r>
    <d v="2238-09-25T00:36:00"/>
    <d v="2017-05-09T16:35:00"/>
    <d v="2017-05-09T17:24:00"/>
    <x v="4"/>
    <x v="3"/>
    <x v="14"/>
    <s v="MTG03"/>
    <x v="11"/>
    <e v="#N/A"/>
    <e v="#N/A"/>
    <x v="21"/>
    <x v="21"/>
  </r>
  <r>
    <d v="2238-09-26T00:36:00"/>
    <d v="2017-05-09T16:35:00"/>
    <d v="2017-05-09T17:24:00"/>
    <x v="4"/>
    <x v="3"/>
    <x v="14"/>
    <s v="MTG03"/>
    <x v="11"/>
    <e v="#N/A"/>
    <e v="#N/A"/>
    <x v="22"/>
    <x v="22"/>
  </r>
  <r>
    <d v="2238-09-27T00:36:00"/>
    <d v="2017-05-09T17:52:00"/>
    <d v="2017-05-09T18:39:00"/>
    <x v="68"/>
    <x v="3"/>
    <x v="228"/>
    <s v="4323-P"/>
    <x v="3"/>
    <e v="#N/A"/>
    <e v="#N/A"/>
    <x v="6"/>
    <x v="6"/>
  </r>
  <r>
    <d v="2238-09-28T00:36:00"/>
    <d v="2017-05-09T17:52:00"/>
    <d v="2017-05-09T18:39:00"/>
    <x v="68"/>
    <x v="3"/>
    <x v="228"/>
    <s v="4323-P"/>
    <x v="3"/>
    <e v="#N/A"/>
    <e v="#N/A"/>
    <x v="7"/>
    <x v="7"/>
  </r>
  <r>
    <d v="2238-09-29T00:36:00"/>
    <d v="2017-05-09T16:37:00"/>
    <d v="2017-05-09T17:12:00"/>
    <x v="41"/>
    <x v="3"/>
    <x v="565"/>
    <s v="452P"/>
    <x v="2"/>
    <e v="#N/A"/>
    <e v="#N/A"/>
    <x v="4"/>
    <x v="4"/>
  </r>
  <r>
    <d v="2238-09-30T00:36:00"/>
    <d v="2017-05-09T16:37:00"/>
    <d v="2017-05-09T17:12:00"/>
    <x v="41"/>
    <x v="3"/>
    <x v="565"/>
    <s v="452P"/>
    <x v="2"/>
    <e v="#N/A"/>
    <e v="#N/A"/>
    <x v="5"/>
    <x v="5"/>
  </r>
  <r>
    <d v="2238-10-01T00:36:00"/>
    <d v="2017-05-09T17:08:00"/>
    <d v="2017-05-09T17:28:00"/>
    <x v="94"/>
    <x v="0"/>
    <x v="497"/>
    <s v="L6118W"/>
    <x v="25"/>
    <e v="#N/A"/>
    <e v="#N/A"/>
    <x v="48"/>
    <x v="48"/>
  </r>
  <r>
    <d v="2238-10-02T00:36:00"/>
    <d v="2017-05-09T17:08:00"/>
    <d v="2017-05-09T17:28:00"/>
    <x v="94"/>
    <x v="0"/>
    <x v="497"/>
    <s v="L6118W"/>
    <x v="25"/>
    <e v="#N/A"/>
    <e v="#N/A"/>
    <x v="49"/>
    <x v="49"/>
  </r>
  <r>
    <d v="2238-10-03T00:36:00"/>
    <d v="2017-05-09T17:27:00"/>
    <d v="2017-05-09T18:16:00"/>
    <x v="47"/>
    <x v="7"/>
    <x v="2139"/>
    <s v="T5102P"/>
    <x v="22"/>
    <e v="#N/A"/>
    <e v="#N/A"/>
    <x v="43"/>
    <x v="43"/>
  </r>
  <r>
    <d v="2238-10-04T00:36:00"/>
    <d v="2017-05-09T17:18:00"/>
    <d v="2017-05-09T17:27:00"/>
    <x v="17"/>
    <x v="0"/>
    <x v="997"/>
    <s v="L3305P"/>
    <x v="19"/>
    <e v="#N/A"/>
    <e v="#N/A"/>
    <x v="37"/>
    <x v="37"/>
  </r>
  <r>
    <d v="2238-10-05T00:36:00"/>
    <d v="2017-05-09T17:18:00"/>
    <d v="2017-05-09T17:27:00"/>
    <x v="17"/>
    <x v="0"/>
    <x v="997"/>
    <s v="L3305P"/>
    <x v="19"/>
    <e v="#N/A"/>
    <e v="#N/A"/>
    <x v="38"/>
    <x v="38"/>
  </r>
  <r>
    <d v="2238-10-06T00:36:00"/>
    <d v="2017-05-09T22:07:00"/>
    <d v="2017-05-09T22:43:00"/>
    <x v="25"/>
    <x v="2"/>
    <x v="1605"/>
    <s v="J4305P"/>
    <x v="0"/>
    <e v="#N/A"/>
    <e v="#N/A"/>
    <x v="0"/>
    <x v="0"/>
  </r>
  <r>
    <d v="2238-10-07T00:36:00"/>
    <d v="2017-05-09T22:07:00"/>
    <d v="2017-05-09T22:43:00"/>
    <x v="25"/>
    <x v="2"/>
    <x v="1605"/>
    <s v="J4305P"/>
    <x v="0"/>
    <e v="#N/A"/>
    <e v="#N/A"/>
    <x v="1"/>
    <x v="1"/>
  </r>
  <r>
    <d v="2238-10-08T00:36:00"/>
    <d v="2017-05-09T20:28:00"/>
    <d v="2017-05-09T21:41:00"/>
    <x v="98"/>
    <x v="6"/>
    <x v="365"/>
    <s v="A408P"/>
    <x v="6"/>
    <e v="#N/A"/>
    <e v="#N/A"/>
    <x v="11"/>
    <x v="11"/>
  </r>
  <r>
    <d v="2238-10-09T00:36:00"/>
    <d v="2017-05-09T20:28:00"/>
    <d v="2017-05-09T21:41:00"/>
    <x v="98"/>
    <x v="6"/>
    <x v="365"/>
    <s v="A408P"/>
    <x v="6"/>
    <e v="#N/A"/>
    <e v="#N/A"/>
    <x v="12"/>
    <x v="12"/>
  </r>
  <r>
    <d v="2238-10-10T00:36:00"/>
    <d v="2017-05-09T17:00:00"/>
    <d v="2017-05-09T17:17:00"/>
    <x v="17"/>
    <x v="0"/>
    <x v="632"/>
    <s v="L3301P"/>
    <x v="13"/>
    <e v="#N/A"/>
    <e v="#N/A"/>
    <x v="25"/>
    <x v="25"/>
  </r>
  <r>
    <d v="2238-10-11T00:36:00"/>
    <d v="2017-05-09T17:00:00"/>
    <d v="2017-05-09T17:17:00"/>
    <x v="17"/>
    <x v="0"/>
    <x v="632"/>
    <s v="L3301P"/>
    <x v="13"/>
    <e v="#N/A"/>
    <e v="#N/A"/>
    <x v="26"/>
    <x v="26"/>
  </r>
  <r>
    <d v="2238-10-12T00:36:00"/>
    <d v="2017-05-09T17:55:00"/>
    <d v="2017-05-09T18:39:00"/>
    <x v="51"/>
    <x v="1"/>
    <x v="1082"/>
    <s v="NC523P"/>
    <x v="4"/>
    <e v="#N/A"/>
    <e v="#N/A"/>
    <x v="8"/>
    <x v="8"/>
  </r>
  <r>
    <d v="2238-10-13T00:36:00"/>
    <d v="2017-05-09T17:55:00"/>
    <d v="2017-05-09T18:39:00"/>
    <x v="51"/>
    <x v="1"/>
    <x v="1082"/>
    <s v="NC523P"/>
    <x v="4"/>
    <e v="#N/A"/>
    <e v="#N/A"/>
    <x v="9"/>
    <x v="9"/>
  </r>
  <r>
    <d v="2238-10-14T00:36:00"/>
    <d v="2017-05-09T18:14:00"/>
    <d v="2017-05-09T18:59:00"/>
    <x v="21"/>
    <x v="1"/>
    <x v="1250"/>
    <s v="NB505P"/>
    <x v="11"/>
    <e v="#N/A"/>
    <e v="#N/A"/>
    <x v="21"/>
    <x v="21"/>
  </r>
  <r>
    <d v="2238-10-15T00:36:00"/>
    <d v="2017-05-09T18:14:00"/>
    <d v="2017-05-09T18:59:00"/>
    <x v="21"/>
    <x v="1"/>
    <x v="1250"/>
    <s v="NB505P"/>
    <x v="11"/>
    <e v="#N/A"/>
    <e v="#N/A"/>
    <x v="22"/>
    <x v="22"/>
  </r>
  <r>
    <d v="2238-10-16T00:36:00"/>
    <d v="2017-05-09T17:24:00"/>
    <d v="2017-05-09T18:01:00"/>
    <x v="93"/>
    <x v="3"/>
    <x v="1007"/>
    <s v="4034-P"/>
    <x v="12"/>
    <e v="#N/A"/>
    <e v="#N/A"/>
    <x v="23"/>
    <x v="23"/>
  </r>
  <r>
    <d v="2238-10-17T00:36:00"/>
    <d v="2017-05-09T17:24:00"/>
    <d v="2017-05-09T18:01:00"/>
    <x v="93"/>
    <x v="3"/>
    <x v="1007"/>
    <s v="4034-P"/>
    <x v="12"/>
    <e v="#N/A"/>
    <e v="#N/A"/>
    <x v="24"/>
    <x v="24"/>
  </r>
  <r>
    <d v="2238-10-18T00:36:00"/>
    <d v="2017-05-09T16:29:00"/>
    <d v="2017-05-09T17:10:00"/>
    <x v="19"/>
    <x v="4"/>
    <x v="2036"/>
    <s v="U4418P"/>
    <x v="8"/>
    <e v="#N/A"/>
    <e v="#N/A"/>
    <x v="15"/>
    <x v="15"/>
  </r>
  <r>
    <d v="2238-10-19T00:36:00"/>
    <d v="2017-05-09T16:29:00"/>
    <d v="2017-05-09T17:10:00"/>
    <x v="19"/>
    <x v="4"/>
    <x v="2036"/>
    <s v="U4418P"/>
    <x v="8"/>
    <e v="#N/A"/>
    <e v="#N/A"/>
    <x v="16"/>
    <x v="16"/>
  </r>
  <r>
    <d v="2238-10-20T00:36:00"/>
    <d v="2017-05-09T16:37:00"/>
    <d v="2017-05-09T17:28:00"/>
    <x v="82"/>
    <x v="3"/>
    <x v="178"/>
    <s v="4096-P"/>
    <x v="14"/>
    <e v="#N/A"/>
    <e v="#N/A"/>
    <x v="27"/>
    <x v="27"/>
  </r>
  <r>
    <d v="2238-10-21T00:36:00"/>
    <d v="2017-05-09T16:37:00"/>
    <d v="2017-05-09T17:28:00"/>
    <x v="82"/>
    <x v="3"/>
    <x v="178"/>
    <s v="4096-P"/>
    <x v="14"/>
    <e v="#N/A"/>
    <e v="#N/A"/>
    <x v="28"/>
    <x v="28"/>
  </r>
  <r>
    <d v="2238-10-22T00:36:00"/>
    <d v="2017-05-09T17:23:00"/>
    <d v="2017-05-09T17:54:00"/>
    <x v="93"/>
    <x v="3"/>
    <x v="1447"/>
    <s v="4022-W"/>
    <x v="10"/>
    <e v="#N/A"/>
    <e v="#N/A"/>
    <x v="19"/>
    <x v="19"/>
  </r>
  <r>
    <d v="2238-10-23T00:36:00"/>
    <d v="2017-05-09T17:23:00"/>
    <d v="2017-05-09T17:54:00"/>
    <x v="93"/>
    <x v="3"/>
    <x v="1447"/>
    <s v="4022-W"/>
    <x v="10"/>
    <e v="#N/A"/>
    <e v="#N/A"/>
    <x v="20"/>
    <x v="20"/>
  </r>
  <r>
    <d v="2238-10-24T00:36:00"/>
    <d v="2017-05-09T16:43:00"/>
    <d v="2017-05-09T16:55:00"/>
    <x v="34"/>
    <x v="0"/>
    <x v="826"/>
    <s v="L3325P"/>
    <x v="19"/>
    <e v="#N/A"/>
    <e v="#N/A"/>
    <x v="37"/>
    <x v="37"/>
  </r>
  <r>
    <d v="2238-10-25T00:36:00"/>
    <d v="2017-05-09T16:43:00"/>
    <d v="2017-05-09T16:55:00"/>
    <x v="34"/>
    <x v="0"/>
    <x v="826"/>
    <s v="L3325P"/>
    <x v="19"/>
    <e v="#N/A"/>
    <e v="#N/A"/>
    <x v="38"/>
    <x v="38"/>
  </r>
  <r>
    <d v="2238-10-26T00:36:00"/>
    <d v="2017-05-09T16:14:00"/>
    <d v="2017-05-09T17:03:00"/>
    <x v="33"/>
    <x v="3"/>
    <x v="1085"/>
    <s v="798P"/>
    <x v="10"/>
    <e v="#N/A"/>
    <e v="#N/A"/>
    <x v="19"/>
    <x v="19"/>
  </r>
  <r>
    <d v="2238-10-27T00:36:00"/>
    <d v="2017-05-09T16:14:00"/>
    <d v="2017-05-09T17:03:00"/>
    <x v="33"/>
    <x v="3"/>
    <x v="1085"/>
    <s v="798P"/>
    <x v="10"/>
    <e v="#N/A"/>
    <e v="#N/A"/>
    <x v="20"/>
    <x v="20"/>
  </r>
  <r>
    <d v="2238-10-28T00:36:00"/>
    <d v="2017-05-09T17:02:00"/>
    <d v="2017-05-09T17:55:00"/>
    <x v="32"/>
    <x v="0"/>
    <x v="908"/>
    <s v="L4126P"/>
    <x v="18"/>
    <e v="#N/A"/>
    <e v="#N/A"/>
    <x v="35"/>
    <x v="35"/>
  </r>
  <r>
    <d v="2238-10-29T00:36:00"/>
    <d v="2017-05-09T17:02:00"/>
    <d v="2017-05-09T17:55:00"/>
    <x v="32"/>
    <x v="0"/>
    <x v="908"/>
    <s v="L4126P"/>
    <x v="18"/>
    <e v="#N/A"/>
    <e v="#N/A"/>
    <x v="36"/>
    <x v="36"/>
  </r>
  <r>
    <d v="2238-10-30T00:36:00"/>
    <d v="2017-05-09T17:15:00"/>
    <d v="2017-05-09T18:08:00"/>
    <x v="7"/>
    <x v="1"/>
    <x v="661"/>
    <s v="NC418P"/>
    <x v="8"/>
    <e v="#N/A"/>
    <e v="#N/A"/>
    <x v="15"/>
    <x v="15"/>
  </r>
  <r>
    <d v="2238-10-31T00:36:00"/>
    <d v="2017-05-09T17:15:00"/>
    <d v="2017-05-09T18:08:00"/>
    <x v="7"/>
    <x v="1"/>
    <x v="661"/>
    <s v="NC418P"/>
    <x v="8"/>
    <e v="#N/A"/>
    <e v="#N/A"/>
    <x v="16"/>
    <x v="16"/>
  </r>
  <r>
    <d v="2238-11-01T00:36:00"/>
    <d v="2017-05-09T16:21:00"/>
    <d v="2017-05-09T17:01:00"/>
    <x v="23"/>
    <x v="4"/>
    <x v="171"/>
    <s v="U6A011"/>
    <x v="14"/>
    <e v="#N/A"/>
    <e v="#N/A"/>
    <x v="27"/>
    <x v="27"/>
  </r>
  <r>
    <d v="2238-11-02T00:36:00"/>
    <d v="2017-05-09T16:21:00"/>
    <d v="2017-05-09T17:01:00"/>
    <x v="23"/>
    <x v="4"/>
    <x v="171"/>
    <s v="U6A011"/>
    <x v="14"/>
    <e v="#N/A"/>
    <e v="#N/A"/>
    <x v="28"/>
    <x v="28"/>
  </r>
  <r>
    <d v="2238-11-03T00:36:00"/>
    <d v="2017-05-09T17:46:00"/>
    <d v="2017-05-09T19:00:00"/>
    <x v="64"/>
    <x v="7"/>
    <x v="307"/>
    <s v="T3109P"/>
    <x v="1"/>
    <e v="#N/A"/>
    <e v="#N/A"/>
    <x v="2"/>
    <x v="2"/>
  </r>
  <r>
    <d v="2238-11-04T00:36:00"/>
    <d v="2017-05-09T17:46:00"/>
    <d v="2017-05-09T19:00:00"/>
    <x v="64"/>
    <x v="7"/>
    <x v="307"/>
    <s v="T3109P"/>
    <x v="1"/>
    <e v="#N/A"/>
    <e v="#N/A"/>
    <x v="3"/>
    <x v="3"/>
  </r>
  <r>
    <d v="2238-11-05T00:36:00"/>
    <d v="2017-05-09T16:15:00"/>
    <d v="2017-05-09T16:58:00"/>
    <x v="74"/>
    <x v="3"/>
    <x v="953"/>
    <s v="6062-W"/>
    <x v="18"/>
    <e v="#N/A"/>
    <e v="#N/A"/>
    <x v="35"/>
    <x v="35"/>
  </r>
  <r>
    <d v="2238-11-06T00:36:00"/>
    <d v="2017-05-09T16:15:00"/>
    <d v="2017-05-09T16:58:00"/>
    <x v="74"/>
    <x v="3"/>
    <x v="953"/>
    <s v="6062-W"/>
    <x v="18"/>
    <e v="#N/A"/>
    <e v="#N/A"/>
    <x v="36"/>
    <x v="36"/>
  </r>
  <r>
    <d v="2238-11-07T00:36:00"/>
    <d v="2017-05-09T16:15:00"/>
    <d v="2017-05-09T16:35:00"/>
    <x v="87"/>
    <x v="0"/>
    <x v="793"/>
    <s v="10120D"/>
    <x v="14"/>
    <e v="#N/A"/>
    <e v="#N/A"/>
    <x v="27"/>
    <x v="27"/>
  </r>
  <r>
    <d v="2238-11-08T00:36:00"/>
    <d v="2017-05-09T16:15:00"/>
    <d v="2017-05-09T16:35:00"/>
    <x v="87"/>
    <x v="0"/>
    <x v="793"/>
    <s v="10120D"/>
    <x v="14"/>
    <e v="#N/A"/>
    <e v="#N/A"/>
    <x v="28"/>
    <x v="28"/>
  </r>
  <r>
    <d v="2238-11-09T00:36:00"/>
    <d v="2017-05-09T16:54:00"/>
    <d v="2017-05-09T17:01:00"/>
    <x v="32"/>
    <x v="0"/>
    <x v="62"/>
    <s v="L4129D"/>
    <x v="18"/>
    <e v="#N/A"/>
    <e v="#N/A"/>
    <x v="35"/>
    <x v="35"/>
  </r>
  <r>
    <d v="2238-11-10T00:36:00"/>
    <d v="2017-05-09T16:54:00"/>
    <d v="2017-05-09T17:01:00"/>
    <x v="32"/>
    <x v="0"/>
    <x v="62"/>
    <s v="L4129D"/>
    <x v="18"/>
    <e v="#N/A"/>
    <e v="#N/A"/>
    <x v="36"/>
    <x v="36"/>
  </r>
  <r>
    <d v="2238-11-11T00:36:00"/>
    <d v="2017-05-09T16:38:00"/>
    <d v="2017-05-09T17:23:00"/>
    <x v="93"/>
    <x v="3"/>
    <x v="2038"/>
    <s v="4030-W"/>
    <x v="8"/>
    <e v="#N/A"/>
    <e v="#N/A"/>
    <x v="15"/>
    <x v="15"/>
  </r>
  <r>
    <d v="2238-11-12T00:36:00"/>
    <d v="2017-05-09T16:38:00"/>
    <d v="2017-05-09T17:23:00"/>
    <x v="93"/>
    <x v="3"/>
    <x v="2038"/>
    <s v="4030-W"/>
    <x v="8"/>
    <e v="#N/A"/>
    <e v="#N/A"/>
    <x v="16"/>
    <x v="16"/>
  </r>
  <r>
    <d v="2238-11-13T00:36:00"/>
    <d v="2017-05-09T18:12:00"/>
    <d v="2017-05-09T18:12:00"/>
    <x v="89"/>
    <x v="0"/>
    <x v="223"/>
    <s v="L4308P"/>
    <x v="16"/>
    <e v="#N/A"/>
    <e v="#N/A"/>
    <x v="31"/>
    <x v="31"/>
  </r>
  <r>
    <d v="2238-11-14T00:36:00"/>
    <d v="2017-05-09T18:12:00"/>
    <d v="2017-05-09T18:12:00"/>
    <x v="89"/>
    <x v="0"/>
    <x v="223"/>
    <s v="L4308P"/>
    <x v="16"/>
    <e v="#N/A"/>
    <e v="#N/A"/>
    <x v="32"/>
    <x v="32"/>
  </r>
  <r>
    <d v="2238-11-15T00:36:00"/>
    <d v="2017-05-09T16:45:00"/>
    <d v="2017-05-09T17:18:00"/>
    <x v="45"/>
    <x v="2"/>
    <x v="820"/>
    <s v="J2503D"/>
    <x v="22"/>
    <e v="#N/A"/>
    <e v="#N/A"/>
    <x v="43"/>
    <x v="43"/>
  </r>
  <r>
    <d v="2238-11-16T00:36:00"/>
    <d v="2017-05-09T16:23:00"/>
    <d v="2017-05-09T16:48:00"/>
    <x v="48"/>
    <x v="3"/>
    <x v="1608"/>
    <s v="3220-3"/>
    <x v="25"/>
    <e v="#N/A"/>
    <e v="#N/A"/>
    <x v="48"/>
    <x v="48"/>
  </r>
  <r>
    <d v="2238-11-17T00:36:00"/>
    <d v="2017-05-09T16:23:00"/>
    <d v="2017-05-09T16:48:00"/>
    <x v="48"/>
    <x v="3"/>
    <x v="1608"/>
    <s v="3220-3"/>
    <x v="25"/>
    <e v="#N/A"/>
    <e v="#N/A"/>
    <x v="49"/>
    <x v="49"/>
  </r>
  <r>
    <d v="2238-11-18T00:36:00"/>
    <d v="2017-05-09T16:53:00"/>
    <d v="2017-05-09T17:27:00"/>
    <x v="91"/>
    <x v="0"/>
    <x v="1885"/>
    <s v="L5152P"/>
    <x v="11"/>
    <e v="#N/A"/>
    <e v="#N/A"/>
    <x v="21"/>
    <x v="21"/>
  </r>
  <r>
    <d v="2238-11-19T00:36:00"/>
    <d v="2017-05-09T16:53:00"/>
    <d v="2017-05-09T17:27:00"/>
    <x v="91"/>
    <x v="0"/>
    <x v="1885"/>
    <s v="L5152P"/>
    <x v="11"/>
    <e v="#N/A"/>
    <e v="#N/A"/>
    <x v="22"/>
    <x v="22"/>
  </r>
  <r>
    <d v="2238-11-20T00:36:00"/>
    <d v="2017-05-09T16:02:00"/>
    <d v="2017-05-09T16:21:00"/>
    <x v="94"/>
    <x v="0"/>
    <x v="1013"/>
    <s v="L6122W"/>
    <x v="19"/>
    <e v="#N/A"/>
    <e v="#N/A"/>
    <x v="37"/>
    <x v="37"/>
  </r>
  <r>
    <d v="2238-11-21T00:36:00"/>
    <d v="2017-05-09T16:02:00"/>
    <d v="2017-05-09T16:21:00"/>
    <x v="94"/>
    <x v="0"/>
    <x v="1013"/>
    <s v="L6122W"/>
    <x v="19"/>
    <e v="#N/A"/>
    <e v="#N/A"/>
    <x v="38"/>
    <x v="38"/>
  </r>
  <r>
    <d v="2238-11-22T00:36:00"/>
    <d v="2017-05-09T16:06:00"/>
    <d v="2017-05-09T16:06:00"/>
    <x v="88"/>
    <x v="8"/>
    <x v="1163"/>
    <s v="X3228"/>
    <x v="19"/>
    <e v="#N/A"/>
    <e v="#N/A"/>
    <x v="37"/>
    <x v="37"/>
  </r>
  <r>
    <d v="2238-11-23T00:36:00"/>
    <d v="2017-05-09T16:06:00"/>
    <d v="2017-05-09T16:06:00"/>
    <x v="88"/>
    <x v="8"/>
    <x v="1163"/>
    <s v="X3228"/>
    <x v="19"/>
    <e v="#N/A"/>
    <e v="#N/A"/>
    <x v="38"/>
    <x v="38"/>
  </r>
  <r>
    <d v="2238-11-24T00:36:00"/>
    <d v="2017-05-09T19:10:00"/>
    <d v="2017-05-09T20:17:00"/>
    <x v="105"/>
    <x v="2"/>
    <x v="1209"/>
    <s v="J3307P"/>
    <x v="22"/>
    <e v="#N/A"/>
    <e v="#N/A"/>
    <x v="43"/>
    <x v="43"/>
  </r>
  <r>
    <d v="2238-11-25T00:36:00"/>
    <d v="2017-05-09T19:05:00"/>
    <d v="2017-05-09T19:55:00"/>
    <x v="45"/>
    <x v="2"/>
    <x v="876"/>
    <s v="J2505W"/>
    <x v="2"/>
    <e v="#N/A"/>
    <e v="#N/A"/>
    <x v="4"/>
    <x v="4"/>
  </r>
  <r>
    <d v="2238-11-26T00:36:00"/>
    <d v="2017-05-09T19:05:00"/>
    <d v="2017-05-09T19:55:00"/>
    <x v="45"/>
    <x v="2"/>
    <x v="876"/>
    <s v="J2505W"/>
    <x v="2"/>
    <e v="#N/A"/>
    <e v="#N/A"/>
    <x v="5"/>
    <x v="5"/>
  </r>
  <r>
    <d v="2238-11-27T00:36:00"/>
    <d v="2017-05-09T16:22:00"/>
    <d v="2017-05-09T17:00:00"/>
    <x v="20"/>
    <x v="4"/>
    <x v="259"/>
    <s v="U47211"/>
    <x v="4"/>
    <e v="#N/A"/>
    <e v="#N/A"/>
    <x v="8"/>
    <x v="8"/>
  </r>
  <r>
    <d v="2238-11-28T00:36:00"/>
    <d v="2017-05-09T16:22:00"/>
    <d v="2017-05-09T17:00:00"/>
    <x v="20"/>
    <x v="4"/>
    <x v="259"/>
    <s v="U47211"/>
    <x v="4"/>
    <e v="#N/A"/>
    <e v="#N/A"/>
    <x v="9"/>
    <x v="9"/>
  </r>
  <r>
    <d v="2238-11-29T00:36:00"/>
    <d v="2017-05-09T15:57:00"/>
    <d v="2017-05-09T16:26:00"/>
    <x v="34"/>
    <x v="0"/>
    <x v="1775"/>
    <s v="L3324P"/>
    <x v="19"/>
    <e v="#N/A"/>
    <e v="#N/A"/>
    <x v="37"/>
    <x v="37"/>
  </r>
  <r>
    <d v="2238-11-30T00:36:00"/>
    <d v="2017-05-09T15:57:00"/>
    <d v="2017-05-09T16:26:00"/>
    <x v="34"/>
    <x v="0"/>
    <x v="1775"/>
    <s v="L3324P"/>
    <x v="19"/>
    <e v="#N/A"/>
    <e v="#N/A"/>
    <x v="38"/>
    <x v="38"/>
  </r>
  <r>
    <d v="2238-12-01T00:36:00"/>
    <d v="2017-05-09T16:04:00"/>
    <d v="2017-05-09T16:53:00"/>
    <x v="20"/>
    <x v="4"/>
    <x v="259"/>
    <s v="U47212"/>
    <x v="14"/>
    <e v="#N/A"/>
    <e v="#N/A"/>
    <x v="27"/>
    <x v="27"/>
  </r>
  <r>
    <d v="2238-12-02T00:36:00"/>
    <d v="2017-05-09T16:04:00"/>
    <d v="2017-05-09T16:53:00"/>
    <x v="20"/>
    <x v="4"/>
    <x v="259"/>
    <s v="U47212"/>
    <x v="14"/>
    <e v="#N/A"/>
    <e v="#N/A"/>
    <x v="28"/>
    <x v="28"/>
  </r>
  <r>
    <d v="2238-12-03T00:36:00"/>
    <d v="2017-05-09T16:22:00"/>
    <d v="2017-05-09T17:05:00"/>
    <x v="94"/>
    <x v="0"/>
    <x v="1075"/>
    <s v="L6124D"/>
    <x v="23"/>
    <e v="#N/A"/>
    <e v="#N/A"/>
    <x v="44"/>
    <x v="44"/>
  </r>
  <r>
    <d v="2238-12-04T00:36:00"/>
    <d v="2017-05-09T16:22:00"/>
    <d v="2017-05-09T17:05:00"/>
    <x v="94"/>
    <x v="0"/>
    <x v="1075"/>
    <s v="L6124D"/>
    <x v="23"/>
    <e v="#N/A"/>
    <e v="#N/A"/>
    <x v="45"/>
    <x v="45"/>
  </r>
  <r>
    <d v="2238-12-05T00:36:00"/>
    <d v="2017-05-09T16:14:00"/>
    <d v="2017-05-09T17:18:00"/>
    <x v="51"/>
    <x v="1"/>
    <x v="846"/>
    <s v="NC501P"/>
    <x v="11"/>
    <e v="#N/A"/>
    <e v="#N/A"/>
    <x v="21"/>
    <x v="21"/>
  </r>
  <r>
    <d v="2238-12-06T00:36:00"/>
    <d v="2017-05-09T16:14:00"/>
    <d v="2017-05-09T17:18:00"/>
    <x v="51"/>
    <x v="1"/>
    <x v="846"/>
    <s v="NC501P"/>
    <x v="11"/>
    <e v="#N/A"/>
    <e v="#N/A"/>
    <x v="22"/>
    <x v="22"/>
  </r>
  <r>
    <d v="2238-12-07T00:36:00"/>
    <d v="2017-05-09T16:11:00"/>
    <d v="2017-05-09T16:46:00"/>
    <x v="31"/>
    <x v="6"/>
    <x v="411"/>
    <s v="ASC07"/>
    <x v="17"/>
    <e v="#N/A"/>
    <e v="#N/A"/>
    <x v="33"/>
    <x v="33"/>
  </r>
  <r>
    <d v="2238-12-08T00:36:00"/>
    <d v="2017-05-09T16:11:00"/>
    <d v="2017-05-09T16:46:00"/>
    <x v="31"/>
    <x v="6"/>
    <x v="411"/>
    <s v="ASC07"/>
    <x v="17"/>
    <e v="#N/A"/>
    <e v="#N/A"/>
    <x v="34"/>
    <x v="34"/>
  </r>
  <r>
    <d v="2238-12-09T00:36:00"/>
    <d v="2017-05-09T16:01:00"/>
    <d v="2017-05-09T16:55:00"/>
    <x v="53"/>
    <x v="3"/>
    <x v="1485"/>
    <s v="3024-W"/>
    <x v="18"/>
    <e v="#N/A"/>
    <e v="#N/A"/>
    <x v="35"/>
    <x v="35"/>
  </r>
  <r>
    <d v="2238-12-10T00:36:00"/>
    <d v="2017-05-09T16:01:00"/>
    <d v="2017-05-09T16:55:00"/>
    <x v="53"/>
    <x v="3"/>
    <x v="1485"/>
    <s v="3024-W"/>
    <x v="18"/>
    <e v="#N/A"/>
    <e v="#N/A"/>
    <x v="36"/>
    <x v="36"/>
  </r>
  <r>
    <d v="2238-12-11T00:36:00"/>
    <d v="2017-05-09T17:27:00"/>
    <d v="2017-05-09T18:25:00"/>
    <x v="46"/>
    <x v="1"/>
    <x v="506"/>
    <s v="NB426P"/>
    <x v="15"/>
    <e v="#N/A"/>
    <e v="#N/A"/>
    <x v="29"/>
    <x v="29"/>
  </r>
  <r>
    <d v="2238-12-12T00:36:00"/>
    <d v="2017-05-09T17:27:00"/>
    <d v="2017-05-09T18:25:00"/>
    <x v="46"/>
    <x v="1"/>
    <x v="506"/>
    <s v="NB426P"/>
    <x v="15"/>
    <e v="#N/A"/>
    <e v="#N/A"/>
    <x v="30"/>
    <x v="30"/>
  </r>
  <r>
    <d v="2238-12-13T00:36:00"/>
    <d v="2017-05-09T22:52:00"/>
    <d v="2017-05-09T23:18:00"/>
    <x v="67"/>
    <x v="2"/>
    <x v="1453"/>
    <s v="J4513P"/>
    <x v="14"/>
    <e v="#N/A"/>
    <e v="#N/A"/>
    <x v="27"/>
    <x v="27"/>
  </r>
  <r>
    <d v="2238-12-14T00:36:00"/>
    <d v="2017-05-09T22:52:00"/>
    <d v="2017-05-09T23:18:00"/>
    <x v="67"/>
    <x v="2"/>
    <x v="1453"/>
    <s v="J4513P"/>
    <x v="14"/>
    <e v="#N/A"/>
    <e v="#N/A"/>
    <x v="28"/>
    <x v="28"/>
  </r>
  <r>
    <d v="2238-12-15T00:36:00"/>
    <d v="2017-05-09T15:48:00"/>
    <d v="2017-05-09T16:17:00"/>
    <x v="72"/>
    <x v="5"/>
    <x v="484"/>
    <s v="W2152P"/>
    <x v="14"/>
    <e v="#N/A"/>
    <e v="#N/A"/>
    <x v="27"/>
    <x v="27"/>
  </r>
  <r>
    <d v="2238-12-16T00:36:00"/>
    <d v="2017-05-09T15:48:00"/>
    <d v="2017-05-09T16:17:00"/>
    <x v="72"/>
    <x v="5"/>
    <x v="484"/>
    <s v="W2152P"/>
    <x v="14"/>
    <e v="#N/A"/>
    <e v="#N/A"/>
    <x v="28"/>
    <x v="28"/>
  </r>
  <r>
    <d v="2238-12-17T00:36:00"/>
    <d v="2017-05-09T16:04:00"/>
    <d v="2017-05-09T16:39:00"/>
    <x v="45"/>
    <x v="2"/>
    <x v="872"/>
    <s v="J2504D"/>
    <x v="20"/>
    <e v="#N/A"/>
    <e v="#N/A"/>
    <x v="39"/>
    <x v="39"/>
  </r>
  <r>
    <d v="2238-12-18T00:36:00"/>
    <d v="2017-05-09T16:04:00"/>
    <d v="2017-05-09T16:39:00"/>
    <x v="45"/>
    <x v="2"/>
    <x v="872"/>
    <s v="J2504D"/>
    <x v="20"/>
    <e v="#N/A"/>
    <e v="#N/A"/>
    <x v="40"/>
    <x v="40"/>
  </r>
  <r>
    <d v="2238-12-19T00:36:00"/>
    <d v="2017-05-09T16:03:00"/>
    <d v="2017-05-09T17:05:00"/>
    <x v="18"/>
    <x v="3"/>
    <x v="2190"/>
    <s v="7016-P"/>
    <x v="22"/>
    <e v="#N/A"/>
    <e v="#N/A"/>
    <x v="43"/>
    <x v="43"/>
  </r>
  <r>
    <d v="2238-12-20T00:36:00"/>
    <d v="2017-05-10T13:49:00"/>
    <d v="2017-05-10T14:16:00"/>
    <x v="14"/>
    <x v="6"/>
    <x v="709"/>
    <s v="A519P"/>
    <x v="12"/>
    <e v="#N/A"/>
    <e v="#N/A"/>
    <x v="23"/>
    <x v="23"/>
  </r>
  <r>
    <d v="2238-12-21T00:36:00"/>
    <d v="2017-05-10T13:49:00"/>
    <d v="2017-05-10T14:16:00"/>
    <x v="14"/>
    <x v="6"/>
    <x v="709"/>
    <s v="A519P"/>
    <x v="12"/>
    <e v="#N/A"/>
    <e v="#N/A"/>
    <x v="24"/>
    <x v="24"/>
  </r>
  <r>
    <d v="2238-12-22T00:36:00"/>
    <d v="2017-05-09T16:01:00"/>
    <d v="2017-05-09T16:25:00"/>
    <x v="5"/>
    <x v="1"/>
    <x v="427"/>
    <s v="NC304P"/>
    <x v="12"/>
    <e v="#N/A"/>
    <e v="#N/A"/>
    <x v="23"/>
    <x v="23"/>
  </r>
  <r>
    <d v="2238-12-23T00:36:00"/>
    <d v="2017-05-09T16:01:00"/>
    <d v="2017-05-09T16:25:00"/>
    <x v="5"/>
    <x v="1"/>
    <x v="427"/>
    <s v="NC304P"/>
    <x v="12"/>
    <e v="#N/A"/>
    <e v="#N/A"/>
    <x v="24"/>
    <x v="24"/>
  </r>
  <r>
    <d v="2238-12-24T00:36:00"/>
    <d v="2017-05-09T16:43:00"/>
    <d v="2017-05-09T17:38:00"/>
    <x v="78"/>
    <x v="5"/>
    <x v="585"/>
    <s v="W3206P"/>
    <x v="3"/>
    <e v="#N/A"/>
    <e v="#N/A"/>
    <x v="6"/>
    <x v="6"/>
  </r>
  <r>
    <d v="2238-12-25T00:36:00"/>
    <d v="2017-05-09T16:43:00"/>
    <d v="2017-05-09T17:38:00"/>
    <x v="78"/>
    <x v="5"/>
    <x v="585"/>
    <s v="W3206P"/>
    <x v="3"/>
    <e v="#N/A"/>
    <e v="#N/A"/>
    <x v="7"/>
    <x v="7"/>
  </r>
  <r>
    <d v="2238-12-26T00:36:00"/>
    <d v="2017-05-09T15:57:00"/>
    <d v="2017-05-09T16:28:00"/>
    <x v="13"/>
    <x v="3"/>
    <x v="244"/>
    <s v="G123-1"/>
    <x v="22"/>
    <e v="#N/A"/>
    <e v="#N/A"/>
    <x v="43"/>
    <x v="43"/>
  </r>
  <r>
    <d v="2238-12-27T00:36:00"/>
    <d v="2017-05-09T15:55:00"/>
    <d v="2017-05-09T16:46:00"/>
    <x v="82"/>
    <x v="3"/>
    <x v="904"/>
    <s v="4083-W"/>
    <x v="10"/>
    <e v="#N/A"/>
    <e v="#N/A"/>
    <x v="19"/>
    <x v="19"/>
  </r>
  <r>
    <d v="2238-12-28T00:36:00"/>
    <d v="2017-05-09T15:55:00"/>
    <d v="2017-05-09T16:46:00"/>
    <x v="82"/>
    <x v="3"/>
    <x v="904"/>
    <s v="4083-W"/>
    <x v="10"/>
    <e v="#N/A"/>
    <e v="#N/A"/>
    <x v="20"/>
    <x v="20"/>
  </r>
  <r>
    <d v="2238-12-29T00:36:00"/>
    <d v="2017-05-09T15:46:00"/>
    <d v="2017-05-09T16:27:00"/>
    <x v="41"/>
    <x v="3"/>
    <x v="1773"/>
    <s v="498P"/>
    <x v="17"/>
    <e v="#N/A"/>
    <e v="#N/A"/>
    <x v="33"/>
    <x v="33"/>
  </r>
  <r>
    <d v="2238-12-30T00:36:00"/>
    <d v="2017-05-09T15:46:00"/>
    <d v="2017-05-09T16:27:00"/>
    <x v="41"/>
    <x v="3"/>
    <x v="1773"/>
    <s v="498P"/>
    <x v="17"/>
    <e v="#N/A"/>
    <e v="#N/A"/>
    <x v="34"/>
    <x v="34"/>
  </r>
  <r>
    <d v="2238-12-31T00:36:00"/>
    <d v="2017-05-09T17:08:00"/>
    <d v="2017-05-09T18:24:00"/>
    <x v="98"/>
    <x v="6"/>
    <x v="1621"/>
    <s v="A432P"/>
    <x v="10"/>
    <e v="#N/A"/>
    <e v="#N/A"/>
    <x v="19"/>
    <x v="19"/>
  </r>
  <r>
    <d v="2239-01-01T00:36:00"/>
    <d v="2017-05-09T17:08:00"/>
    <d v="2017-05-09T18:24:00"/>
    <x v="98"/>
    <x v="6"/>
    <x v="1621"/>
    <s v="A432P"/>
    <x v="10"/>
    <e v="#N/A"/>
    <e v="#N/A"/>
    <x v="20"/>
    <x v="20"/>
  </r>
  <r>
    <d v="2239-01-02T00:36:00"/>
    <d v="2017-05-09T22:03:00"/>
    <d v="2017-05-09T22:33:00"/>
    <x v="14"/>
    <x v="6"/>
    <x v="1472"/>
    <s v="A509P"/>
    <x v="19"/>
    <e v="#N/A"/>
    <e v="#N/A"/>
    <x v="37"/>
    <x v="37"/>
  </r>
  <r>
    <d v="2239-01-03T00:36:00"/>
    <d v="2017-05-09T22:03:00"/>
    <d v="2017-05-09T22:33:00"/>
    <x v="14"/>
    <x v="6"/>
    <x v="1472"/>
    <s v="A509P"/>
    <x v="19"/>
    <e v="#N/A"/>
    <e v="#N/A"/>
    <x v="38"/>
    <x v="38"/>
  </r>
  <r>
    <d v="2239-01-04T00:36:00"/>
    <d v="2017-05-09T16:50:00"/>
    <d v="2017-05-09T17:15:00"/>
    <x v="120"/>
    <x v="0"/>
    <x v="2176"/>
    <s v="L7115W"/>
    <x v="19"/>
    <e v="#N/A"/>
    <e v="#N/A"/>
    <x v="37"/>
    <x v="37"/>
  </r>
  <r>
    <d v="2239-01-05T00:36:00"/>
    <d v="2017-05-09T16:50:00"/>
    <d v="2017-05-09T17:15:00"/>
    <x v="120"/>
    <x v="0"/>
    <x v="2176"/>
    <s v="L7115W"/>
    <x v="19"/>
    <e v="#N/A"/>
    <e v="#N/A"/>
    <x v="38"/>
    <x v="38"/>
  </r>
  <r>
    <d v="2239-01-06T00:36:00"/>
    <d v="2017-05-09T16:27:00"/>
    <d v="2017-05-09T17:06:00"/>
    <x v="71"/>
    <x v="8"/>
    <x v="994"/>
    <s v="X3221"/>
    <x v="10"/>
    <e v="#N/A"/>
    <e v="#N/A"/>
    <x v="19"/>
    <x v="19"/>
  </r>
  <r>
    <d v="2239-01-07T00:36:00"/>
    <d v="2017-05-09T16:27:00"/>
    <d v="2017-05-09T17:06:00"/>
    <x v="71"/>
    <x v="8"/>
    <x v="994"/>
    <s v="X3221"/>
    <x v="10"/>
    <e v="#N/A"/>
    <e v="#N/A"/>
    <x v="20"/>
    <x v="20"/>
  </r>
  <r>
    <d v="2239-01-08T00:36:00"/>
    <d v="2017-05-09T16:47:00"/>
    <d v="2017-05-09T17:04:00"/>
    <x v="25"/>
    <x v="2"/>
    <x v="324"/>
    <s v="J4413W"/>
    <x v="22"/>
    <e v="#N/A"/>
    <e v="#N/A"/>
    <x v="43"/>
    <x v="43"/>
  </r>
  <r>
    <d v="2239-01-09T00:36:00"/>
    <d v="2017-05-09T16:44:00"/>
    <d v="2017-05-09T17:38:00"/>
    <x v="73"/>
    <x v="3"/>
    <x v="987"/>
    <s v="5305-P"/>
    <x v="15"/>
    <e v="#N/A"/>
    <e v="#N/A"/>
    <x v="29"/>
    <x v="29"/>
  </r>
  <r>
    <d v="2239-01-10T00:36:00"/>
    <d v="2017-05-09T16:44:00"/>
    <d v="2017-05-09T17:38:00"/>
    <x v="73"/>
    <x v="3"/>
    <x v="987"/>
    <s v="5305-P"/>
    <x v="15"/>
    <e v="#N/A"/>
    <e v="#N/A"/>
    <x v="30"/>
    <x v="30"/>
  </r>
  <r>
    <d v="2239-01-11T00:36:00"/>
    <d v="2017-05-09T16:45:00"/>
    <d v="2017-05-09T17:26:00"/>
    <x v="120"/>
    <x v="0"/>
    <x v="2178"/>
    <s v="L7102D"/>
    <x v="15"/>
    <e v="#N/A"/>
    <e v="#N/A"/>
    <x v="29"/>
    <x v="29"/>
  </r>
  <r>
    <d v="2239-01-12T00:36:00"/>
    <d v="2017-05-09T16:45:00"/>
    <d v="2017-05-09T17:26:00"/>
    <x v="120"/>
    <x v="0"/>
    <x v="2178"/>
    <s v="L7102D"/>
    <x v="15"/>
    <e v="#N/A"/>
    <e v="#N/A"/>
    <x v="30"/>
    <x v="30"/>
  </r>
  <r>
    <d v="2239-01-13T00:36:00"/>
    <d v="2017-05-09T15:41:00"/>
    <d v="2017-05-09T16:41:00"/>
    <x v="73"/>
    <x v="3"/>
    <x v="235"/>
    <s v="5324-P"/>
    <x v="7"/>
    <e v="#N/A"/>
    <e v="#N/A"/>
    <x v="13"/>
    <x v="13"/>
  </r>
  <r>
    <d v="2239-01-14T00:36:00"/>
    <d v="2017-05-09T15:41:00"/>
    <d v="2017-05-09T16:41:00"/>
    <x v="73"/>
    <x v="3"/>
    <x v="235"/>
    <s v="5324-P"/>
    <x v="7"/>
    <e v="#N/A"/>
    <e v="#N/A"/>
    <x v="14"/>
    <x v="14"/>
  </r>
  <r>
    <d v="2239-01-15T00:36:00"/>
    <d v="2017-05-09T16:28:00"/>
    <d v="2017-05-09T16:46:00"/>
    <x v="25"/>
    <x v="2"/>
    <x v="35"/>
    <s v="J4409W"/>
    <x v="11"/>
    <e v="#N/A"/>
    <e v="#N/A"/>
    <x v="21"/>
    <x v="21"/>
  </r>
  <r>
    <d v="2239-01-16T00:36:00"/>
    <d v="2017-05-09T16:28:00"/>
    <d v="2017-05-09T16:46:00"/>
    <x v="25"/>
    <x v="2"/>
    <x v="35"/>
    <s v="J4409W"/>
    <x v="11"/>
    <e v="#N/A"/>
    <e v="#N/A"/>
    <x v="22"/>
    <x v="22"/>
  </r>
  <r>
    <d v="2239-01-17T00:36:00"/>
    <d v="2017-05-09T23:42:00"/>
    <d v="2017-05-10T00:28:00"/>
    <x v="98"/>
    <x v="6"/>
    <x v="1607"/>
    <s v="A407P"/>
    <x v="25"/>
    <e v="#N/A"/>
    <e v="#N/A"/>
    <x v="48"/>
    <x v="48"/>
  </r>
  <r>
    <d v="2239-01-18T00:36:00"/>
    <d v="2017-05-09T23:42:00"/>
    <d v="2017-05-10T00:28:00"/>
    <x v="98"/>
    <x v="6"/>
    <x v="1607"/>
    <s v="A407P"/>
    <x v="25"/>
    <e v="#N/A"/>
    <e v="#N/A"/>
    <x v="49"/>
    <x v="49"/>
  </r>
  <r>
    <d v="2239-01-19T00:36:00"/>
    <d v="2017-05-09T17:18:00"/>
    <d v="2017-05-09T18:12:00"/>
    <x v="51"/>
    <x v="1"/>
    <x v="791"/>
    <s v="NC510P"/>
    <x v="10"/>
    <e v="#N/A"/>
    <e v="#N/A"/>
    <x v="19"/>
    <x v="19"/>
  </r>
  <r>
    <d v="2239-01-20T00:36:00"/>
    <d v="2017-05-09T17:18:00"/>
    <d v="2017-05-09T18:12:00"/>
    <x v="51"/>
    <x v="1"/>
    <x v="791"/>
    <s v="NC510P"/>
    <x v="10"/>
    <e v="#N/A"/>
    <e v="#N/A"/>
    <x v="20"/>
    <x v="20"/>
  </r>
  <r>
    <d v="2239-01-21T00:36:00"/>
    <d v="2017-05-09T20:42:00"/>
    <d v="2017-05-09T20:58:00"/>
    <x v="63"/>
    <x v="6"/>
    <x v="371"/>
    <s v="A425P"/>
    <x v="19"/>
    <e v="#N/A"/>
    <e v="#N/A"/>
    <x v="37"/>
    <x v="37"/>
  </r>
  <r>
    <d v="2239-01-22T00:36:00"/>
    <d v="2017-05-09T20:42:00"/>
    <d v="2017-05-09T20:58:00"/>
    <x v="63"/>
    <x v="6"/>
    <x v="371"/>
    <s v="A425P"/>
    <x v="19"/>
    <e v="#N/A"/>
    <e v="#N/A"/>
    <x v="38"/>
    <x v="38"/>
  </r>
  <r>
    <d v="2239-01-23T00:36:00"/>
    <d v="2017-05-09T16:24:00"/>
    <d v="2017-05-09T17:22:00"/>
    <x v="78"/>
    <x v="5"/>
    <x v="750"/>
    <s v="W3250P"/>
    <x v="14"/>
    <e v="#N/A"/>
    <e v="#N/A"/>
    <x v="27"/>
    <x v="27"/>
  </r>
  <r>
    <d v="2239-01-24T00:36:00"/>
    <d v="2017-05-09T16:24:00"/>
    <d v="2017-05-09T17:22:00"/>
    <x v="78"/>
    <x v="5"/>
    <x v="750"/>
    <s v="W3250P"/>
    <x v="14"/>
    <e v="#N/A"/>
    <e v="#N/A"/>
    <x v="28"/>
    <x v="28"/>
  </r>
  <r>
    <d v="2239-01-25T00:36:00"/>
    <d v="2017-05-09T16:46:00"/>
    <d v="2017-05-09T17:40:00"/>
    <x v="80"/>
    <x v="7"/>
    <x v="201"/>
    <s v="T9211P"/>
    <x v="21"/>
    <e v="#N/A"/>
    <e v="#N/A"/>
    <x v="41"/>
    <x v="41"/>
  </r>
  <r>
    <d v="2239-01-26T00:36:00"/>
    <d v="2017-05-09T16:46:00"/>
    <d v="2017-05-09T17:40:00"/>
    <x v="80"/>
    <x v="7"/>
    <x v="201"/>
    <s v="T9211P"/>
    <x v="21"/>
    <e v="#N/A"/>
    <e v="#N/A"/>
    <x v="42"/>
    <x v="42"/>
  </r>
  <r>
    <d v="2239-01-27T00:36:00"/>
    <d v="2017-05-09T15:47:00"/>
    <d v="2017-05-09T16:30:00"/>
    <x v="93"/>
    <x v="3"/>
    <x v="1494"/>
    <s v="4035-P"/>
    <x v="24"/>
    <e v="#N/A"/>
    <e v="#N/A"/>
    <x v="46"/>
    <x v="46"/>
  </r>
  <r>
    <d v="2239-01-28T00:36:00"/>
    <d v="2017-05-09T15:47:00"/>
    <d v="2017-05-09T16:30:00"/>
    <x v="93"/>
    <x v="3"/>
    <x v="1494"/>
    <s v="4035-P"/>
    <x v="24"/>
    <e v="#N/A"/>
    <e v="#N/A"/>
    <x v="47"/>
    <x v="47"/>
  </r>
  <r>
    <d v="2239-01-29T00:36:00"/>
    <d v="2017-05-09T15:38:00"/>
    <d v="2017-05-09T16:21:00"/>
    <x v="42"/>
    <x v="5"/>
    <x v="1343"/>
    <s v="W3172P"/>
    <x v="3"/>
    <e v="#N/A"/>
    <e v="#N/A"/>
    <x v="6"/>
    <x v="6"/>
  </r>
  <r>
    <d v="2239-01-30T00:36:00"/>
    <d v="2017-05-09T15:38:00"/>
    <d v="2017-05-09T16:21:00"/>
    <x v="42"/>
    <x v="5"/>
    <x v="1343"/>
    <s v="W3172P"/>
    <x v="3"/>
    <e v="#N/A"/>
    <e v="#N/A"/>
    <x v="7"/>
    <x v="7"/>
  </r>
  <r>
    <d v="2239-01-31T00:36:00"/>
    <d v="2017-05-09T17:28:00"/>
    <d v="2017-05-09T18:23:00"/>
    <x v="80"/>
    <x v="7"/>
    <x v="174"/>
    <s v="T9231P"/>
    <x v="17"/>
    <e v="#N/A"/>
    <e v="#N/A"/>
    <x v="33"/>
    <x v="33"/>
  </r>
  <r>
    <d v="2239-02-01T00:36:00"/>
    <d v="2017-05-09T17:28:00"/>
    <d v="2017-05-09T18:23:00"/>
    <x v="80"/>
    <x v="7"/>
    <x v="174"/>
    <s v="T9231P"/>
    <x v="17"/>
    <e v="#N/A"/>
    <e v="#N/A"/>
    <x v="34"/>
    <x v="34"/>
  </r>
  <r>
    <d v="2239-02-02T00:36:00"/>
    <d v="2017-05-09T15:38:00"/>
    <d v="2017-05-09T16:03:00"/>
    <x v="30"/>
    <x v="4"/>
    <x v="1181"/>
    <s v="U37191"/>
    <x v="25"/>
    <e v="#N/A"/>
    <e v="#N/A"/>
    <x v="48"/>
    <x v="48"/>
  </r>
  <r>
    <d v="2239-02-03T00:36:00"/>
    <d v="2017-05-09T15:38:00"/>
    <d v="2017-05-09T16:03:00"/>
    <x v="30"/>
    <x v="4"/>
    <x v="1181"/>
    <s v="U37191"/>
    <x v="25"/>
    <e v="#N/A"/>
    <e v="#N/A"/>
    <x v="49"/>
    <x v="49"/>
  </r>
  <r>
    <d v="2239-02-04T00:36:00"/>
    <d v="2017-05-09T15:52:00"/>
    <d v="2017-05-09T16:33:00"/>
    <x v="93"/>
    <x v="3"/>
    <x v="725"/>
    <s v="4020-W"/>
    <x v="21"/>
    <e v="#N/A"/>
    <e v="#N/A"/>
    <x v="41"/>
    <x v="41"/>
  </r>
  <r>
    <d v="2239-02-05T00:36:00"/>
    <d v="2017-05-09T15:52:00"/>
    <d v="2017-05-09T16:33:00"/>
    <x v="93"/>
    <x v="3"/>
    <x v="725"/>
    <s v="4020-W"/>
    <x v="21"/>
    <e v="#N/A"/>
    <e v="#N/A"/>
    <x v="42"/>
    <x v="42"/>
  </r>
  <r>
    <d v="2239-02-06T00:36:00"/>
    <d v="2017-05-09T16:22:00"/>
    <d v="2017-05-09T17:00:00"/>
    <x v="105"/>
    <x v="2"/>
    <x v="624"/>
    <s v="J3302D"/>
    <x v="12"/>
    <e v="#N/A"/>
    <e v="#N/A"/>
    <x v="23"/>
    <x v="23"/>
  </r>
  <r>
    <d v="2239-02-07T00:36:00"/>
    <d v="2017-05-09T16:22:00"/>
    <d v="2017-05-09T17:00:00"/>
    <x v="105"/>
    <x v="2"/>
    <x v="624"/>
    <s v="J3302D"/>
    <x v="12"/>
    <e v="#N/A"/>
    <e v="#N/A"/>
    <x v="24"/>
    <x v="24"/>
  </r>
  <r>
    <d v="2239-02-08T00:36:00"/>
    <d v="2017-05-09T17:21:00"/>
    <d v="2017-05-09T18:03:00"/>
    <x v="45"/>
    <x v="2"/>
    <x v="78"/>
    <s v="J2509W"/>
    <x v="5"/>
    <e v="#N/A"/>
    <e v="#N/A"/>
    <x v="10"/>
    <x v="10"/>
  </r>
  <r>
    <d v="2239-02-09T00:36:00"/>
    <d v="2017-05-09T15:31:00"/>
    <d v="2017-05-09T16:03:00"/>
    <x v="39"/>
    <x v="3"/>
    <x v="890"/>
    <s v="5216-P"/>
    <x v="1"/>
    <e v="#N/A"/>
    <e v="#N/A"/>
    <x v="2"/>
    <x v="2"/>
  </r>
  <r>
    <d v="2239-02-10T00:36:00"/>
    <d v="2017-05-09T15:31:00"/>
    <d v="2017-05-09T16:03:00"/>
    <x v="39"/>
    <x v="3"/>
    <x v="890"/>
    <s v="5216-P"/>
    <x v="1"/>
    <e v="#N/A"/>
    <e v="#N/A"/>
    <x v="3"/>
    <x v="3"/>
  </r>
  <r>
    <d v="2239-02-11T00:36:00"/>
    <d v="2017-05-09T15:31:00"/>
    <d v="2017-05-09T16:10:00"/>
    <x v="18"/>
    <x v="3"/>
    <x v="1493"/>
    <s v="7008-P"/>
    <x v="24"/>
    <e v="#N/A"/>
    <e v="#N/A"/>
    <x v="46"/>
    <x v="46"/>
  </r>
  <r>
    <d v="2239-02-12T00:36:00"/>
    <d v="2017-05-09T15:31:00"/>
    <d v="2017-05-09T16:10:00"/>
    <x v="18"/>
    <x v="3"/>
    <x v="1493"/>
    <s v="7008-P"/>
    <x v="24"/>
    <e v="#N/A"/>
    <e v="#N/A"/>
    <x v="47"/>
    <x v="47"/>
  </r>
  <r>
    <d v="2239-02-13T00:36:00"/>
    <d v="2017-05-09T16:23:00"/>
    <d v="2017-05-09T17:13:00"/>
    <x v="57"/>
    <x v="0"/>
    <x v="522"/>
    <s v="L2325P"/>
    <x v="17"/>
    <e v="#N/A"/>
    <e v="#N/A"/>
    <x v="33"/>
    <x v="33"/>
  </r>
  <r>
    <d v="2239-02-14T00:36:00"/>
    <d v="2017-05-09T16:23:00"/>
    <d v="2017-05-09T17:13:00"/>
    <x v="57"/>
    <x v="0"/>
    <x v="522"/>
    <s v="L2325P"/>
    <x v="17"/>
    <e v="#N/A"/>
    <e v="#N/A"/>
    <x v="34"/>
    <x v="34"/>
  </r>
  <r>
    <d v="2239-02-15T00:36:00"/>
    <d v="2017-05-09T17:27:00"/>
    <d v="2017-05-09T17:58:00"/>
    <x v="75"/>
    <x v="2"/>
    <x v="354"/>
    <s v="J4102P"/>
    <x v="11"/>
    <e v="#N/A"/>
    <e v="#N/A"/>
    <x v="21"/>
    <x v="21"/>
  </r>
  <r>
    <d v="2239-02-16T00:36:00"/>
    <d v="2017-05-09T17:27:00"/>
    <d v="2017-05-09T17:58:00"/>
    <x v="75"/>
    <x v="2"/>
    <x v="354"/>
    <s v="J4102P"/>
    <x v="11"/>
    <e v="#N/A"/>
    <e v="#N/A"/>
    <x v="22"/>
    <x v="22"/>
  </r>
  <r>
    <d v="2239-02-17T00:36:00"/>
    <d v="2017-05-09T15:44:00"/>
    <d v="2017-05-09T16:11:00"/>
    <x v="15"/>
    <x v="4"/>
    <x v="291"/>
    <s v="U38422"/>
    <x v="3"/>
    <e v="#N/A"/>
    <e v="#N/A"/>
    <x v="6"/>
    <x v="6"/>
  </r>
  <r>
    <d v="2239-02-18T00:36:00"/>
    <d v="2017-05-09T15:44:00"/>
    <d v="2017-05-09T16:11:00"/>
    <x v="15"/>
    <x v="4"/>
    <x v="291"/>
    <s v="U38422"/>
    <x v="3"/>
    <e v="#N/A"/>
    <e v="#N/A"/>
    <x v="7"/>
    <x v="7"/>
  </r>
  <r>
    <d v="2239-02-19T00:36:00"/>
    <d v="2017-05-09T16:52:00"/>
    <d v="2017-05-09T17:45:00"/>
    <x v="54"/>
    <x v="6"/>
    <x v="144"/>
    <s v="A627P"/>
    <x v="3"/>
    <e v="#N/A"/>
    <e v="#N/A"/>
    <x v="6"/>
    <x v="6"/>
  </r>
  <r>
    <d v="2239-02-20T00:36:00"/>
    <d v="2017-05-09T16:52:00"/>
    <d v="2017-05-09T17:45:00"/>
    <x v="54"/>
    <x v="6"/>
    <x v="144"/>
    <s v="A627P"/>
    <x v="3"/>
    <e v="#N/A"/>
    <e v="#N/A"/>
    <x v="7"/>
    <x v="7"/>
  </r>
  <r>
    <d v="2239-02-21T00:36:00"/>
    <d v="2017-05-09T15:20:00"/>
    <d v="2017-05-09T15:56:00"/>
    <x v="13"/>
    <x v="3"/>
    <x v="855"/>
    <s v="G116-1"/>
    <x v="10"/>
    <e v="#N/A"/>
    <e v="#N/A"/>
    <x v="19"/>
    <x v="19"/>
  </r>
  <r>
    <d v="2239-02-22T00:36:00"/>
    <d v="2017-05-09T15:20:00"/>
    <d v="2017-05-09T15:56:00"/>
    <x v="13"/>
    <x v="3"/>
    <x v="855"/>
    <s v="G116-1"/>
    <x v="10"/>
    <e v="#N/A"/>
    <e v="#N/A"/>
    <x v="20"/>
    <x v="20"/>
  </r>
  <r>
    <d v="2239-02-23T00:36:00"/>
    <d v="2017-05-09T15:56:00"/>
    <d v="2017-05-09T17:10:00"/>
    <x v="3"/>
    <x v="2"/>
    <x v="406"/>
    <s v="J2908P"/>
    <x v="0"/>
    <e v="#N/A"/>
    <e v="#N/A"/>
    <x v="0"/>
    <x v="0"/>
  </r>
  <r>
    <d v="2239-02-24T00:36:00"/>
    <d v="2017-05-09T15:56:00"/>
    <d v="2017-05-09T17:10:00"/>
    <x v="3"/>
    <x v="2"/>
    <x v="406"/>
    <s v="J2908P"/>
    <x v="0"/>
    <e v="#N/A"/>
    <e v="#N/A"/>
    <x v="1"/>
    <x v="1"/>
  </r>
  <r>
    <d v="2239-02-25T00:36:00"/>
    <d v="2017-05-09T16:48:00"/>
    <d v="2017-05-09T17:26:00"/>
    <x v="97"/>
    <x v="1"/>
    <x v="1935"/>
    <s v="NB407P"/>
    <x v="21"/>
    <e v="#N/A"/>
    <e v="#N/A"/>
    <x v="41"/>
    <x v="41"/>
  </r>
  <r>
    <d v="2239-02-26T00:36:00"/>
    <d v="2017-05-09T16:48:00"/>
    <d v="2017-05-09T17:26:00"/>
    <x v="97"/>
    <x v="1"/>
    <x v="1935"/>
    <s v="NB407P"/>
    <x v="21"/>
    <e v="#N/A"/>
    <e v="#N/A"/>
    <x v="42"/>
    <x v="42"/>
  </r>
  <r>
    <d v="2239-02-27T00:36:00"/>
    <d v="2017-05-09T16:10:00"/>
    <d v="2017-05-09T16:47:00"/>
    <x v="117"/>
    <x v="1"/>
    <x v="1365"/>
    <s v="NB411P"/>
    <x v="9"/>
    <e v="#N/A"/>
    <e v="#N/A"/>
    <x v="17"/>
    <x v="17"/>
  </r>
  <r>
    <d v="2239-02-28T00:36:00"/>
    <d v="2017-05-09T16:10:00"/>
    <d v="2017-05-09T16:47:00"/>
    <x v="117"/>
    <x v="1"/>
    <x v="1365"/>
    <s v="NB411P"/>
    <x v="9"/>
    <e v="#N/A"/>
    <e v="#N/A"/>
    <x v="18"/>
    <x v="18"/>
  </r>
  <r>
    <d v="2239-03-01T00:36:00"/>
    <d v="2017-05-09T15:30:00"/>
    <d v="2017-05-09T16:09:00"/>
    <x v="38"/>
    <x v="3"/>
    <x v="1520"/>
    <s v="6018-P"/>
    <x v="23"/>
    <e v="#N/A"/>
    <e v="#N/A"/>
    <x v="44"/>
    <x v="44"/>
  </r>
  <r>
    <d v="2239-03-02T00:36:00"/>
    <d v="2017-05-09T15:30:00"/>
    <d v="2017-05-09T16:09:00"/>
    <x v="38"/>
    <x v="3"/>
    <x v="1520"/>
    <s v="6018-P"/>
    <x v="23"/>
    <e v="#N/A"/>
    <e v="#N/A"/>
    <x v="45"/>
    <x v="45"/>
  </r>
  <r>
    <d v="2239-03-03T00:36:00"/>
    <d v="2017-05-09T16:05:00"/>
    <d v="2017-05-09T16:33:00"/>
    <x v="62"/>
    <x v="0"/>
    <x v="270"/>
    <s v="L2219P"/>
    <x v="16"/>
    <e v="#N/A"/>
    <e v="#N/A"/>
    <x v="31"/>
    <x v="31"/>
  </r>
  <r>
    <d v="2239-03-04T00:36:00"/>
    <d v="2017-05-09T16:05:00"/>
    <d v="2017-05-09T16:33:00"/>
    <x v="62"/>
    <x v="0"/>
    <x v="270"/>
    <s v="L2219P"/>
    <x v="16"/>
    <e v="#N/A"/>
    <e v="#N/A"/>
    <x v="32"/>
    <x v="32"/>
  </r>
  <r>
    <d v="2239-03-05T00:36:00"/>
    <d v="2017-05-09T16:39:00"/>
    <d v="2017-05-09T17:17:00"/>
    <x v="11"/>
    <x v="5"/>
    <x v="1151"/>
    <s v="WLDR5P"/>
    <x v="10"/>
    <e v="#N/A"/>
    <e v="#N/A"/>
    <x v="19"/>
    <x v="19"/>
  </r>
  <r>
    <d v="2239-03-06T00:36:00"/>
    <d v="2017-05-09T16:39:00"/>
    <d v="2017-05-09T17:17:00"/>
    <x v="11"/>
    <x v="5"/>
    <x v="1151"/>
    <s v="WLDR5P"/>
    <x v="10"/>
    <e v="#N/A"/>
    <e v="#N/A"/>
    <x v="20"/>
    <x v="20"/>
  </r>
  <r>
    <d v="2239-03-07T00:36:00"/>
    <d v="2017-05-09T15:24:00"/>
    <d v="2017-05-09T15:43:00"/>
    <x v="94"/>
    <x v="0"/>
    <x v="1075"/>
    <s v="L6124W"/>
    <x v="6"/>
    <e v="#N/A"/>
    <e v="#N/A"/>
    <x v="11"/>
    <x v="11"/>
  </r>
  <r>
    <d v="2239-03-08T00:36:00"/>
    <d v="2017-05-09T15:24:00"/>
    <d v="2017-05-09T15:43:00"/>
    <x v="94"/>
    <x v="0"/>
    <x v="1075"/>
    <s v="L6124W"/>
    <x v="6"/>
    <e v="#N/A"/>
    <e v="#N/A"/>
    <x v="12"/>
    <x v="12"/>
  </r>
  <r>
    <d v="2239-03-09T00:36:00"/>
    <d v="2017-05-09T16:29:00"/>
    <d v="2017-05-09T17:16:00"/>
    <x v="53"/>
    <x v="3"/>
    <x v="2148"/>
    <s v="3039-P"/>
    <x v="10"/>
    <e v="#N/A"/>
    <e v="#N/A"/>
    <x v="19"/>
    <x v="19"/>
  </r>
  <r>
    <d v="2239-03-10T00:36:00"/>
    <d v="2017-05-09T16:29:00"/>
    <d v="2017-05-09T17:16:00"/>
    <x v="53"/>
    <x v="3"/>
    <x v="2148"/>
    <s v="3039-P"/>
    <x v="10"/>
    <e v="#N/A"/>
    <e v="#N/A"/>
    <x v="20"/>
    <x v="20"/>
  </r>
  <r>
    <d v="2239-03-11T00:36:00"/>
    <d v="2017-05-09T19:08:00"/>
    <d v="2017-05-09T19:19:00"/>
    <x v="75"/>
    <x v="2"/>
    <x v="1094"/>
    <s v="J4203W"/>
    <x v="21"/>
    <e v="#N/A"/>
    <e v="#N/A"/>
    <x v="41"/>
    <x v="41"/>
  </r>
  <r>
    <d v="2239-03-12T00:36:00"/>
    <d v="2017-05-09T19:08:00"/>
    <d v="2017-05-09T19:19:00"/>
    <x v="75"/>
    <x v="2"/>
    <x v="1094"/>
    <s v="J4203W"/>
    <x v="21"/>
    <e v="#N/A"/>
    <e v="#N/A"/>
    <x v="42"/>
    <x v="42"/>
  </r>
  <r>
    <d v="2239-03-13T00:36:00"/>
    <d v="2017-05-09T16:38:00"/>
    <d v="2017-05-09T17:26:00"/>
    <x v="75"/>
    <x v="2"/>
    <x v="218"/>
    <s v="J4108P"/>
    <x v="1"/>
    <e v="#N/A"/>
    <e v="#N/A"/>
    <x v="2"/>
    <x v="2"/>
  </r>
  <r>
    <d v="2239-03-14T00:36:00"/>
    <d v="2017-05-09T16:38:00"/>
    <d v="2017-05-09T17:26:00"/>
    <x v="75"/>
    <x v="2"/>
    <x v="218"/>
    <s v="J4108P"/>
    <x v="1"/>
    <e v="#N/A"/>
    <e v="#N/A"/>
    <x v="3"/>
    <x v="3"/>
  </r>
  <r>
    <d v="2239-03-15T00:36:00"/>
    <d v="2017-05-09T15:23:00"/>
    <d v="2017-05-09T16:01:00"/>
    <x v="30"/>
    <x v="4"/>
    <x v="239"/>
    <s v="U37422"/>
    <x v="17"/>
    <e v="#N/A"/>
    <e v="#N/A"/>
    <x v="33"/>
    <x v="33"/>
  </r>
  <r>
    <d v="2239-03-16T00:36:00"/>
    <d v="2017-05-09T15:23:00"/>
    <d v="2017-05-09T16:01:00"/>
    <x v="30"/>
    <x v="4"/>
    <x v="239"/>
    <s v="U37422"/>
    <x v="17"/>
    <e v="#N/A"/>
    <e v="#N/A"/>
    <x v="34"/>
    <x v="34"/>
  </r>
  <r>
    <d v="2239-03-17T00:36:00"/>
    <d v="2017-05-09T15:24:00"/>
    <d v="2017-05-09T15:41:00"/>
    <x v="8"/>
    <x v="2"/>
    <x v="1657"/>
    <s v="J5308P"/>
    <x v="4"/>
    <e v="#N/A"/>
    <e v="#N/A"/>
    <x v="8"/>
    <x v="8"/>
  </r>
  <r>
    <d v="2239-03-18T00:36:00"/>
    <d v="2017-05-09T15:24:00"/>
    <d v="2017-05-09T15:41:00"/>
    <x v="8"/>
    <x v="2"/>
    <x v="1657"/>
    <s v="J5308P"/>
    <x v="4"/>
    <e v="#N/A"/>
    <e v="#N/A"/>
    <x v="9"/>
    <x v="9"/>
  </r>
  <r>
    <d v="2239-03-19T00:36:00"/>
    <d v="2017-05-09T15:50:00"/>
    <d v="2017-05-09T16:38:00"/>
    <x v="75"/>
    <x v="2"/>
    <x v="154"/>
    <s v="J4103P"/>
    <x v="14"/>
    <e v="#N/A"/>
    <e v="#N/A"/>
    <x v="27"/>
    <x v="27"/>
  </r>
  <r>
    <d v="2239-03-20T00:36:00"/>
    <d v="2017-05-09T15:50:00"/>
    <d v="2017-05-09T16:38:00"/>
    <x v="75"/>
    <x v="2"/>
    <x v="154"/>
    <s v="J4103P"/>
    <x v="14"/>
    <e v="#N/A"/>
    <e v="#N/A"/>
    <x v="28"/>
    <x v="28"/>
  </r>
  <r>
    <d v="2239-03-21T00:36:00"/>
    <d v="2017-05-09T16:35:00"/>
    <d v="2017-05-09T17:17:00"/>
    <x v="61"/>
    <x v="7"/>
    <x v="1951"/>
    <s v="T4232A"/>
    <x v="16"/>
    <e v="#N/A"/>
    <e v="#N/A"/>
    <x v="31"/>
    <x v="31"/>
  </r>
  <r>
    <d v="2239-03-22T00:36:00"/>
    <d v="2017-05-09T16:35:00"/>
    <d v="2017-05-09T17:17:00"/>
    <x v="61"/>
    <x v="7"/>
    <x v="1951"/>
    <s v="T4232A"/>
    <x v="16"/>
    <e v="#N/A"/>
    <e v="#N/A"/>
    <x v="32"/>
    <x v="32"/>
  </r>
  <r>
    <d v="2239-03-23T00:36:00"/>
    <d v="2017-05-09T15:10:00"/>
    <d v="2017-05-09T15:23:00"/>
    <x v="8"/>
    <x v="2"/>
    <x v="453"/>
    <s v="J5304D"/>
    <x v="6"/>
    <e v="#N/A"/>
    <e v="#N/A"/>
    <x v="11"/>
    <x v="11"/>
  </r>
  <r>
    <d v="2239-03-24T00:36:00"/>
    <d v="2017-05-09T15:10:00"/>
    <d v="2017-05-09T15:23:00"/>
    <x v="8"/>
    <x v="2"/>
    <x v="453"/>
    <s v="J5304D"/>
    <x v="6"/>
    <e v="#N/A"/>
    <e v="#N/A"/>
    <x v="12"/>
    <x v="12"/>
  </r>
  <r>
    <d v="2239-03-25T00:36:00"/>
    <d v="2017-05-09T15:20:00"/>
    <d v="2017-05-09T16:11:00"/>
    <x v="17"/>
    <x v="0"/>
    <x v="1080"/>
    <s v="L3308P"/>
    <x v="21"/>
    <e v="#N/A"/>
    <e v="#N/A"/>
    <x v="41"/>
    <x v="41"/>
  </r>
  <r>
    <d v="2239-03-26T00:36:00"/>
    <d v="2017-05-09T15:20:00"/>
    <d v="2017-05-09T16:11:00"/>
    <x v="17"/>
    <x v="0"/>
    <x v="1080"/>
    <s v="L3308P"/>
    <x v="21"/>
    <e v="#N/A"/>
    <e v="#N/A"/>
    <x v="42"/>
    <x v="42"/>
  </r>
  <r>
    <d v="2239-03-27T00:36:00"/>
    <d v="2017-05-09T15:35:00"/>
    <d v="2017-05-09T16:08:00"/>
    <x v="90"/>
    <x v="4"/>
    <x v="294"/>
    <s v="U48421"/>
    <x v="13"/>
    <e v="#N/A"/>
    <e v="#N/A"/>
    <x v="25"/>
    <x v="25"/>
  </r>
  <r>
    <d v="2239-03-28T00:36:00"/>
    <d v="2017-05-09T15:35:00"/>
    <d v="2017-05-09T16:08:00"/>
    <x v="90"/>
    <x v="4"/>
    <x v="294"/>
    <s v="U48421"/>
    <x v="13"/>
    <e v="#N/A"/>
    <e v="#N/A"/>
    <x v="26"/>
    <x v="26"/>
  </r>
  <r>
    <d v="2239-03-29T00:36:00"/>
    <d v="2017-05-09T15:19:00"/>
    <d v="2017-05-09T16:09:00"/>
    <x v="21"/>
    <x v="1"/>
    <x v="1114"/>
    <s v="NB502P"/>
    <x v="10"/>
    <e v="#N/A"/>
    <e v="#N/A"/>
    <x v="19"/>
    <x v="19"/>
  </r>
  <r>
    <d v="2239-03-30T00:36:00"/>
    <d v="2017-05-09T15:19:00"/>
    <d v="2017-05-09T16:09:00"/>
    <x v="21"/>
    <x v="1"/>
    <x v="1114"/>
    <s v="NB502P"/>
    <x v="10"/>
    <e v="#N/A"/>
    <e v="#N/A"/>
    <x v="20"/>
    <x v="20"/>
  </r>
  <r>
    <d v="2239-03-31T00:36:00"/>
    <d v="2017-05-09T21:30:00"/>
    <d v="2017-05-09T22:01:00"/>
    <x v="14"/>
    <x v="6"/>
    <x v="16"/>
    <s v="A506P"/>
    <x v="16"/>
    <e v="#N/A"/>
    <e v="#N/A"/>
    <x v="31"/>
    <x v="31"/>
  </r>
  <r>
    <d v="2239-04-01T00:36:00"/>
    <d v="2017-05-09T21:30:00"/>
    <d v="2017-05-09T22:01:00"/>
    <x v="14"/>
    <x v="6"/>
    <x v="16"/>
    <s v="A506P"/>
    <x v="16"/>
    <e v="#N/A"/>
    <e v="#N/A"/>
    <x v="32"/>
    <x v="32"/>
  </r>
  <r>
    <d v="2239-04-02T00:36:00"/>
    <d v="2017-05-09T15:29:00"/>
    <d v="2017-05-09T15:41:00"/>
    <x v="47"/>
    <x v="7"/>
    <x v="2017"/>
    <s v="T5125P"/>
    <x v="13"/>
    <e v="#N/A"/>
    <e v="#N/A"/>
    <x v="25"/>
    <x v="25"/>
  </r>
  <r>
    <d v="2239-04-03T00:36:00"/>
    <d v="2017-05-09T15:29:00"/>
    <d v="2017-05-09T15:41:00"/>
    <x v="47"/>
    <x v="7"/>
    <x v="2017"/>
    <s v="T5125P"/>
    <x v="13"/>
    <e v="#N/A"/>
    <e v="#N/A"/>
    <x v="26"/>
    <x v="26"/>
  </r>
  <r>
    <d v="2239-04-04T00:36:00"/>
    <d v="2017-05-09T14:56:00"/>
    <d v="2017-05-09T15:47:00"/>
    <x v="28"/>
    <x v="7"/>
    <x v="667"/>
    <s v="T7120P"/>
    <x v="6"/>
    <e v="#N/A"/>
    <e v="#N/A"/>
    <x v="11"/>
    <x v="11"/>
  </r>
  <r>
    <d v="2239-04-05T00:36:00"/>
    <d v="2017-05-09T14:56:00"/>
    <d v="2017-05-09T15:47:00"/>
    <x v="28"/>
    <x v="7"/>
    <x v="667"/>
    <s v="T7120P"/>
    <x v="6"/>
    <e v="#N/A"/>
    <e v="#N/A"/>
    <x v="12"/>
    <x v="12"/>
  </r>
  <r>
    <d v="2239-04-06T00:36:00"/>
    <d v="2017-05-09T15:20:00"/>
    <d v="2017-05-09T16:06:00"/>
    <x v="6"/>
    <x v="4"/>
    <x v="2034"/>
    <s v="C5A04P"/>
    <x v="15"/>
    <e v="#N/A"/>
    <e v="#N/A"/>
    <x v="29"/>
    <x v="29"/>
  </r>
  <r>
    <d v="2239-04-07T00:36:00"/>
    <d v="2017-05-09T15:20:00"/>
    <d v="2017-05-09T16:06:00"/>
    <x v="6"/>
    <x v="4"/>
    <x v="2034"/>
    <s v="C5A04P"/>
    <x v="15"/>
    <e v="#N/A"/>
    <e v="#N/A"/>
    <x v="30"/>
    <x v="30"/>
  </r>
  <r>
    <d v="2239-04-08T00:36:00"/>
    <d v="2017-05-09T15:10:00"/>
    <d v="2017-05-09T15:24:00"/>
    <x v="94"/>
    <x v="0"/>
    <x v="879"/>
    <s v="L6126W"/>
    <x v="15"/>
    <e v="#N/A"/>
    <e v="#N/A"/>
    <x v="29"/>
    <x v="29"/>
  </r>
  <r>
    <d v="2239-04-09T00:36:00"/>
    <d v="2017-05-09T15:10:00"/>
    <d v="2017-05-09T15:24:00"/>
    <x v="94"/>
    <x v="0"/>
    <x v="879"/>
    <s v="L6126W"/>
    <x v="15"/>
    <e v="#N/A"/>
    <e v="#N/A"/>
    <x v="30"/>
    <x v="30"/>
  </r>
  <r>
    <d v="2239-04-10T00:36:00"/>
    <d v="2017-05-09T15:19:00"/>
    <d v="2017-05-09T15:51:00"/>
    <x v="34"/>
    <x v="0"/>
    <x v="584"/>
    <s v="L3328P"/>
    <x v="21"/>
    <e v="#N/A"/>
    <e v="#N/A"/>
    <x v="41"/>
    <x v="41"/>
  </r>
  <r>
    <d v="2239-04-11T00:36:00"/>
    <d v="2017-05-09T15:19:00"/>
    <d v="2017-05-09T15:51:00"/>
    <x v="34"/>
    <x v="0"/>
    <x v="584"/>
    <s v="L3328P"/>
    <x v="21"/>
    <e v="#N/A"/>
    <e v="#N/A"/>
    <x v="42"/>
    <x v="42"/>
  </r>
  <r>
    <d v="2239-04-12T00:36:00"/>
    <d v="2017-05-09T15:06:00"/>
    <d v="2017-05-09T16:02:00"/>
    <x v="18"/>
    <x v="3"/>
    <x v="1132"/>
    <s v="7014-P"/>
    <x v="14"/>
    <e v="#N/A"/>
    <e v="#N/A"/>
    <x v="27"/>
    <x v="27"/>
  </r>
  <r>
    <d v="2239-04-13T00:36:00"/>
    <d v="2017-05-09T15:06:00"/>
    <d v="2017-05-09T16:02:00"/>
    <x v="18"/>
    <x v="3"/>
    <x v="1132"/>
    <s v="7014-P"/>
    <x v="14"/>
    <e v="#N/A"/>
    <e v="#N/A"/>
    <x v="28"/>
    <x v="28"/>
  </r>
  <r>
    <d v="2239-04-14T00:36:00"/>
    <d v="2017-05-09T15:39:00"/>
    <d v="2017-05-09T15:55:00"/>
    <x v="87"/>
    <x v="0"/>
    <x v="526"/>
    <s v="10121W"/>
    <x v="12"/>
    <e v="#N/A"/>
    <e v="#N/A"/>
    <x v="23"/>
    <x v="23"/>
  </r>
  <r>
    <d v="2239-04-15T00:36:00"/>
    <d v="2017-05-09T15:39:00"/>
    <d v="2017-05-09T15:55:00"/>
    <x v="87"/>
    <x v="0"/>
    <x v="526"/>
    <s v="10121W"/>
    <x v="12"/>
    <e v="#N/A"/>
    <e v="#N/A"/>
    <x v="24"/>
    <x v="24"/>
  </r>
  <r>
    <d v="2239-04-16T00:36:00"/>
    <d v="2017-05-09T15:35:00"/>
    <d v="2017-05-09T16:01:00"/>
    <x v="78"/>
    <x v="5"/>
    <x v="1199"/>
    <s v="W3236P"/>
    <x v="22"/>
    <e v="#N/A"/>
    <e v="#N/A"/>
    <x v="43"/>
    <x v="43"/>
  </r>
  <r>
    <d v="2239-04-17T00:36:00"/>
    <d v="2017-05-09T14:47:00"/>
    <d v="2017-05-09T15:25:00"/>
    <x v="16"/>
    <x v="5"/>
    <x v="316"/>
    <s v="W3148P"/>
    <x v="5"/>
    <e v="#N/A"/>
    <e v="#N/A"/>
    <x v="10"/>
    <x v="10"/>
  </r>
  <r>
    <d v="2239-04-18T00:36:00"/>
    <d v="2017-05-09T15:04:00"/>
    <d v="2017-05-09T15:46:00"/>
    <x v="75"/>
    <x v="2"/>
    <x v="847"/>
    <s v="J4101P"/>
    <x v="16"/>
    <e v="#N/A"/>
    <e v="#N/A"/>
    <x v="31"/>
    <x v="31"/>
  </r>
  <r>
    <d v="2239-04-19T00:36:00"/>
    <d v="2017-05-09T15:04:00"/>
    <d v="2017-05-09T15:46:00"/>
    <x v="75"/>
    <x v="2"/>
    <x v="847"/>
    <s v="J4101P"/>
    <x v="16"/>
    <e v="#N/A"/>
    <e v="#N/A"/>
    <x v="32"/>
    <x v="32"/>
  </r>
  <r>
    <d v="2239-04-20T00:36:00"/>
    <d v="2017-05-09T14:48:00"/>
    <d v="2017-05-09T15:34:00"/>
    <x v="75"/>
    <x v="2"/>
    <x v="745"/>
    <s v="J4208P"/>
    <x v="17"/>
    <e v="#N/A"/>
    <e v="#N/A"/>
    <x v="33"/>
    <x v="33"/>
  </r>
  <r>
    <d v="2239-04-21T00:36:00"/>
    <d v="2017-05-09T14:48:00"/>
    <d v="2017-05-09T15:34:00"/>
    <x v="75"/>
    <x v="2"/>
    <x v="745"/>
    <s v="J4208P"/>
    <x v="17"/>
    <e v="#N/A"/>
    <e v="#N/A"/>
    <x v="34"/>
    <x v="34"/>
  </r>
  <r>
    <d v="2239-04-22T00:36:00"/>
    <d v="2017-05-09T17:25:00"/>
    <d v="2017-05-09T17:56:00"/>
    <x v="9"/>
    <x v="0"/>
    <x v="1727"/>
    <s v="L4217P"/>
    <x v="3"/>
    <e v="#N/A"/>
    <e v="#N/A"/>
    <x v="6"/>
    <x v="6"/>
  </r>
  <r>
    <d v="2239-04-23T00:36:00"/>
    <d v="2017-05-09T17:25:00"/>
    <d v="2017-05-09T17:56:00"/>
    <x v="9"/>
    <x v="0"/>
    <x v="1727"/>
    <s v="L4217P"/>
    <x v="3"/>
    <e v="#N/A"/>
    <e v="#N/A"/>
    <x v="7"/>
    <x v="7"/>
  </r>
  <r>
    <d v="2239-04-24T00:36:00"/>
    <d v="2017-05-09T14:59:00"/>
    <d v="2017-05-09T15:18:00"/>
    <x v="105"/>
    <x v="2"/>
    <x v="723"/>
    <s v="J3303D"/>
    <x v="13"/>
    <e v="#N/A"/>
    <e v="#N/A"/>
    <x v="25"/>
    <x v="25"/>
  </r>
  <r>
    <d v="2239-04-25T00:36:00"/>
    <d v="2017-05-09T14:59:00"/>
    <d v="2017-05-09T15:18:00"/>
    <x v="105"/>
    <x v="2"/>
    <x v="723"/>
    <s v="J3303D"/>
    <x v="13"/>
    <e v="#N/A"/>
    <e v="#N/A"/>
    <x v="26"/>
    <x v="26"/>
  </r>
  <r>
    <d v="2239-04-26T00:36:00"/>
    <d v="2017-05-09T14:55:00"/>
    <d v="2017-05-09T15:23:00"/>
    <x v="94"/>
    <x v="0"/>
    <x v="515"/>
    <s v="L6114D"/>
    <x v="20"/>
    <e v="#N/A"/>
    <e v="#N/A"/>
    <x v="39"/>
    <x v="39"/>
  </r>
  <r>
    <d v="2239-04-27T00:36:00"/>
    <d v="2017-05-09T14:55:00"/>
    <d v="2017-05-09T15:23:00"/>
    <x v="94"/>
    <x v="0"/>
    <x v="515"/>
    <s v="L6114D"/>
    <x v="20"/>
    <e v="#N/A"/>
    <e v="#N/A"/>
    <x v="40"/>
    <x v="40"/>
  </r>
  <r>
    <d v="2239-04-28T00:36:00"/>
    <d v="2017-05-09T15:09:00"/>
    <d v="2017-05-09T15:10:00"/>
    <x v="88"/>
    <x v="8"/>
    <x v="343"/>
    <s v="X3222"/>
    <x v="20"/>
    <e v="#N/A"/>
    <e v="#N/A"/>
    <x v="39"/>
    <x v="39"/>
  </r>
  <r>
    <d v="2239-04-29T00:36:00"/>
    <d v="2017-05-09T15:09:00"/>
    <d v="2017-05-09T15:10:00"/>
    <x v="88"/>
    <x v="8"/>
    <x v="343"/>
    <s v="X3222"/>
    <x v="20"/>
    <e v="#N/A"/>
    <e v="#N/A"/>
    <x v="40"/>
    <x v="40"/>
  </r>
  <r>
    <d v="2239-04-30T00:36:00"/>
    <d v="2017-05-09T16:01:00"/>
    <d v="2017-05-09T16:22:00"/>
    <x v="26"/>
    <x v="3"/>
    <x v="941"/>
    <s v="C520-W"/>
    <x v="0"/>
    <e v="#N/A"/>
    <e v="#N/A"/>
    <x v="0"/>
    <x v="0"/>
  </r>
  <r>
    <d v="2239-05-01T00:36:00"/>
    <d v="2017-05-09T16:01:00"/>
    <d v="2017-05-09T16:22:00"/>
    <x v="26"/>
    <x v="3"/>
    <x v="941"/>
    <s v="C520-W"/>
    <x v="0"/>
    <e v="#N/A"/>
    <e v="#N/A"/>
    <x v="1"/>
    <x v="1"/>
  </r>
  <r>
    <d v="2239-05-02T00:36:00"/>
    <d v="2017-05-09T15:01:00"/>
    <d v="2017-05-09T15:41:00"/>
    <x v="40"/>
    <x v="3"/>
    <x v="1224"/>
    <s v="5089-P"/>
    <x v="2"/>
    <e v="#N/A"/>
    <e v="#N/A"/>
    <x v="4"/>
    <x v="4"/>
  </r>
  <r>
    <d v="2239-05-03T00:36:00"/>
    <d v="2017-05-09T15:01:00"/>
    <d v="2017-05-09T15:41:00"/>
    <x v="40"/>
    <x v="3"/>
    <x v="1224"/>
    <s v="5089-P"/>
    <x v="2"/>
    <e v="#N/A"/>
    <e v="#N/A"/>
    <x v="5"/>
    <x v="5"/>
  </r>
  <r>
    <d v="2239-05-04T00:36:00"/>
    <d v="2017-05-09T14:51:00"/>
    <d v="2017-05-09T15:34:00"/>
    <x v="94"/>
    <x v="0"/>
    <x v="2001"/>
    <s v="L6109D"/>
    <x v="22"/>
    <e v="#N/A"/>
    <e v="#N/A"/>
    <x v="43"/>
    <x v="43"/>
  </r>
  <r>
    <d v="2239-05-05T00:36:00"/>
    <d v="2017-05-09T14:45:00"/>
    <d v="2017-05-09T15:10:00"/>
    <x v="70"/>
    <x v="3"/>
    <x v="828"/>
    <s v="854P"/>
    <x v="17"/>
    <e v="#N/A"/>
    <e v="#N/A"/>
    <x v="33"/>
    <x v="33"/>
  </r>
  <r>
    <d v="2239-05-06T00:36:00"/>
    <d v="2017-05-09T14:45:00"/>
    <d v="2017-05-09T15:10:00"/>
    <x v="70"/>
    <x v="3"/>
    <x v="828"/>
    <s v="854P"/>
    <x v="17"/>
    <e v="#N/A"/>
    <e v="#N/A"/>
    <x v="34"/>
    <x v="34"/>
  </r>
  <r>
    <d v="2239-05-07T00:36:00"/>
    <d v="2017-05-09T15:18:00"/>
    <d v="2017-05-09T16:13:00"/>
    <x v="48"/>
    <x v="3"/>
    <x v="332"/>
    <s v="3217-P"/>
    <x v="12"/>
    <e v="#N/A"/>
    <e v="#N/A"/>
    <x v="23"/>
    <x v="23"/>
  </r>
  <r>
    <d v="2239-05-08T00:36:00"/>
    <d v="2017-05-09T15:18:00"/>
    <d v="2017-05-09T16:13:00"/>
    <x v="48"/>
    <x v="3"/>
    <x v="332"/>
    <s v="3217-P"/>
    <x v="12"/>
    <e v="#N/A"/>
    <e v="#N/A"/>
    <x v="24"/>
    <x v="24"/>
  </r>
  <r>
    <d v="2239-05-09T00:36:00"/>
    <d v="2017-05-09T14:45:00"/>
    <d v="2017-05-09T15:23:00"/>
    <x v="26"/>
    <x v="3"/>
    <x v="39"/>
    <s v="C527-P"/>
    <x v="19"/>
    <e v="#N/A"/>
    <e v="#N/A"/>
    <x v="37"/>
    <x v="37"/>
  </r>
  <r>
    <d v="2239-05-10T00:36:00"/>
    <d v="2017-05-09T14:45:00"/>
    <d v="2017-05-09T15:23:00"/>
    <x v="26"/>
    <x v="3"/>
    <x v="39"/>
    <s v="C527-P"/>
    <x v="19"/>
    <e v="#N/A"/>
    <e v="#N/A"/>
    <x v="38"/>
    <x v="38"/>
  </r>
  <r>
    <d v="2239-05-11T00:36:00"/>
    <d v="2017-05-09T14:41:00"/>
    <d v="2017-05-09T15:03:00"/>
    <x v="8"/>
    <x v="2"/>
    <x v="8"/>
    <s v="J5401W"/>
    <x v="8"/>
    <e v="#N/A"/>
    <e v="#N/A"/>
    <x v="15"/>
    <x v="15"/>
  </r>
  <r>
    <d v="2239-05-12T00:36:00"/>
    <d v="2017-05-09T14:41:00"/>
    <d v="2017-05-09T15:03:00"/>
    <x v="8"/>
    <x v="2"/>
    <x v="8"/>
    <s v="J5401W"/>
    <x v="8"/>
    <e v="#N/A"/>
    <e v="#N/A"/>
    <x v="16"/>
    <x v="16"/>
  </r>
  <r>
    <d v="2239-05-13T00:36:00"/>
    <d v="2017-05-09T15:11:00"/>
    <d v="2017-05-09T15:57:00"/>
    <x v="76"/>
    <x v="4"/>
    <x v="716"/>
    <s v="U67541"/>
    <x v="2"/>
    <e v="#N/A"/>
    <e v="#N/A"/>
    <x v="4"/>
    <x v="4"/>
  </r>
  <r>
    <d v="2239-05-14T00:36:00"/>
    <d v="2017-05-09T15:11:00"/>
    <d v="2017-05-09T15:57:00"/>
    <x v="76"/>
    <x v="4"/>
    <x v="716"/>
    <s v="U67541"/>
    <x v="2"/>
    <e v="#N/A"/>
    <e v="#N/A"/>
    <x v="5"/>
    <x v="5"/>
  </r>
  <r>
    <d v="2239-05-15T00:36:00"/>
    <d v="2017-05-09T14:46:00"/>
    <d v="2017-05-09T15:22:00"/>
    <x v="78"/>
    <x v="5"/>
    <x v="757"/>
    <s v="W3264P"/>
    <x v="23"/>
    <e v="#N/A"/>
    <e v="#N/A"/>
    <x v="44"/>
    <x v="44"/>
  </r>
  <r>
    <d v="2239-05-16T00:36:00"/>
    <d v="2017-05-09T14:46:00"/>
    <d v="2017-05-09T15:22:00"/>
    <x v="78"/>
    <x v="5"/>
    <x v="757"/>
    <s v="W3264P"/>
    <x v="23"/>
    <e v="#N/A"/>
    <e v="#N/A"/>
    <x v="45"/>
    <x v="45"/>
  </r>
  <r>
    <d v="2239-05-17T00:36:00"/>
    <d v="2017-05-09T14:39:00"/>
    <d v="2017-05-09T14:59:00"/>
    <x v="24"/>
    <x v="2"/>
    <x v="63"/>
    <s v="J3404P"/>
    <x v="17"/>
    <e v="#N/A"/>
    <e v="#N/A"/>
    <x v="33"/>
    <x v="33"/>
  </r>
  <r>
    <d v="2239-05-18T00:36:00"/>
    <d v="2017-05-09T14:39:00"/>
    <d v="2017-05-09T14:59:00"/>
    <x v="24"/>
    <x v="2"/>
    <x v="63"/>
    <s v="J3404P"/>
    <x v="17"/>
    <e v="#N/A"/>
    <e v="#N/A"/>
    <x v="34"/>
    <x v="34"/>
  </r>
  <r>
    <d v="2239-05-19T00:36:00"/>
    <d v="2017-05-09T14:39:00"/>
    <d v="2017-05-09T15:04:00"/>
    <x v="83"/>
    <x v="3"/>
    <x v="2064"/>
    <s v="2219-P"/>
    <x v="22"/>
    <e v="#N/A"/>
    <e v="#N/A"/>
    <x v="43"/>
    <x v="43"/>
  </r>
  <r>
    <d v="2239-05-20T00:36:00"/>
    <d v="2017-05-09T14:31:00"/>
    <d v="2017-05-09T14:42:00"/>
    <x v="16"/>
    <x v="5"/>
    <x v="366"/>
    <s v="W3162P"/>
    <x v="21"/>
    <e v="#N/A"/>
    <e v="#N/A"/>
    <x v="41"/>
    <x v="41"/>
  </r>
  <r>
    <d v="2239-05-21T00:36:00"/>
    <d v="2017-05-09T14:31:00"/>
    <d v="2017-05-09T14:42:00"/>
    <x v="16"/>
    <x v="5"/>
    <x v="366"/>
    <s v="W3162P"/>
    <x v="21"/>
    <e v="#N/A"/>
    <e v="#N/A"/>
    <x v="42"/>
    <x v="42"/>
  </r>
  <r>
    <d v="2239-05-22T00:36:00"/>
    <d v="2017-05-09T15:21:00"/>
    <d v="2017-05-09T15:49:00"/>
    <x v="26"/>
    <x v="3"/>
    <x v="1808"/>
    <s v="C508-D"/>
    <x v="18"/>
    <e v="#N/A"/>
    <e v="#N/A"/>
    <x v="35"/>
    <x v="35"/>
  </r>
  <r>
    <d v="2239-05-23T00:36:00"/>
    <d v="2017-05-09T15:21:00"/>
    <d v="2017-05-09T15:49:00"/>
    <x v="26"/>
    <x v="3"/>
    <x v="1808"/>
    <s v="C508-D"/>
    <x v="18"/>
    <e v="#N/A"/>
    <e v="#N/A"/>
    <x v="36"/>
    <x v="36"/>
  </r>
  <r>
    <d v="2239-05-24T00:36:00"/>
    <d v="2017-05-09T14:38:00"/>
    <d v="2017-05-09T15:06:00"/>
    <x v="45"/>
    <x v="2"/>
    <x v="1443"/>
    <s v="J2501D"/>
    <x v="13"/>
    <e v="#N/A"/>
    <e v="#N/A"/>
    <x v="25"/>
    <x v="25"/>
  </r>
  <r>
    <d v="2239-05-25T00:36:00"/>
    <d v="2017-05-09T14:38:00"/>
    <d v="2017-05-09T15:06:00"/>
    <x v="45"/>
    <x v="2"/>
    <x v="1443"/>
    <s v="J2501D"/>
    <x v="13"/>
    <e v="#N/A"/>
    <e v="#N/A"/>
    <x v="26"/>
    <x v="26"/>
  </r>
  <r>
    <d v="2239-05-26T00:36:00"/>
    <d v="2017-05-09T15:55:00"/>
    <d v="2017-05-09T16:37:00"/>
    <x v="29"/>
    <x v="7"/>
    <x v="636"/>
    <s v="T8128P"/>
    <x v="22"/>
    <e v="#N/A"/>
    <e v="#N/A"/>
    <x v="43"/>
    <x v="43"/>
  </r>
  <r>
    <d v="2239-05-27T00:36:00"/>
    <d v="2017-05-09T14:54:00"/>
    <d v="2017-05-09T14:56:00"/>
    <x v="28"/>
    <x v="7"/>
    <x v="667"/>
    <s v="T7120P"/>
    <x v="21"/>
    <e v="#N/A"/>
    <e v="#N/A"/>
    <x v="41"/>
    <x v="41"/>
  </r>
  <r>
    <d v="2239-05-28T00:36:00"/>
    <d v="2017-05-09T14:54:00"/>
    <d v="2017-05-09T14:56:00"/>
    <x v="28"/>
    <x v="7"/>
    <x v="667"/>
    <s v="T7120P"/>
    <x v="21"/>
    <e v="#N/A"/>
    <e v="#N/A"/>
    <x v="42"/>
    <x v="42"/>
  </r>
  <r>
    <d v="2239-05-29T00:36:00"/>
    <d v="2017-05-09T14:58:00"/>
    <d v="2017-05-09T15:17:00"/>
    <x v="65"/>
    <x v="2"/>
    <x v="122"/>
    <s v="J2306P"/>
    <x v="6"/>
    <e v="#N/A"/>
    <e v="#N/A"/>
    <x v="11"/>
    <x v="11"/>
  </r>
  <r>
    <d v="2239-05-30T00:36:00"/>
    <d v="2017-05-09T14:58:00"/>
    <d v="2017-05-09T15:17:00"/>
    <x v="65"/>
    <x v="2"/>
    <x v="122"/>
    <s v="J2306P"/>
    <x v="6"/>
    <e v="#N/A"/>
    <e v="#N/A"/>
    <x v="12"/>
    <x v="12"/>
  </r>
  <r>
    <d v="2239-05-31T00:36:00"/>
    <d v="2017-05-09T15:13:00"/>
    <d v="2017-05-09T16:43:00"/>
    <x v="98"/>
    <x v="6"/>
    <x v="1126"/>
    <s v="A402P"/>
    <x v="8"/>
    <e v="#N/A"/>
    <e v="#N/A"/>
    <x v="15"/>
    <x v="15"/>
  </r>
  <r>
    <d v="2239-06-01T00:36:00"/>
    <d v="2017-05-09T15:13:00"/>
    <d v="2017-05-09T16:43:00"/>
    <x v="98"/>
    <x v="6"/>
    <x v="1126"/>
    <s v="A402P"/>
    <x v="8"/>
    <e v="#N/A"/>
    <e v="#N/A"/>
    <x v="16"/>
    <x v="16"/>
  </r>
  <r>
    <d v="2239-06-02T00:36:00"/>
    <d v="2017-05-09T14:46:00"/>
    <d v="2017-05-09T15:32:00"/>
    <x v="4"/>
    <x v="3"/>
    <x v="1667"/>
    <s v="LDR17P"/>
    <x v="25"/>
    <e v="#N/A"/>
    <e v="#N/A"/>
    <x v="48"/>
    <x v="48"/>
  </r>
  <r>
    <d v="2239-06-03T00:36:00"/>
    <d v="2017-05-09T14:46:00"/>
    <d v="2017-05-09T15:32:00"/>
    <x v="4"/>
    <x v="3"/>
    <x v="1667"/>
    <s v="LDR17P"/>
    <x v="25"/>
    <e v="#N/A"/>
    <e v="#N/A"/>
    <x v="49"/>
    <x v="49"/>
  </r>
  <r>
    <d v="2239-06-04T00:36:00"/>
    <d v="2017-05-09T19:12:00"/>
    <d v="2017-05-09T21:01:00"/>
    <x v="63"/>
    <x v="6"/>
    <x v="1550"/>
    <s v="A426P"/>
    <x v="9"/>
    <e v="#N/A"/>
    <e v="#N/A"/>
    <x v="17"/>
    <x v="17"/>
  </r>
  <r>
    <d v="2239-06-05T00:36:00"/>
    <d v="2017-05-09T19:12:00"/>
    <d v="2017-05-09T21:01:00"/>
    <x v="63"/>
    <x v="6"/>
    <x v="1550"/>
    <s v="A426P"/>
    <x v="9"/>
    <e v="#N/A"/>
    <e v="#N/A"/>
    <x v="18"/>
    <x v="18"/>
  </r>
  <r>
    <d v="2239-06-06T00:36:00"/>
    <d v="2017-05-10T01:51:00"/>
    <d v="2017-05-10T02:52:00"/>
    <x v="36"/>
    <x v="6"/>
    <x v="56"/>
    <s v="A327P"/>
    <x v="20"/>
    <e v="#N/A"/>
    <e v="#N/A"/>
    <x v="39"/>
    <x v="39"/>
  </r>
  <r>
    <d v="2239-06-07T00:36:00"/>
    <d v="2017-05-10T01:51:00"/>
    <d v="2017-05-10T02:52:00"/>
    <x v="36"/>
    <x v="6"/>
    <x v="56"/>
    <s v="A327P"/>
    <x v="20"/>
    <e v="#N/A"/>
    <e v="#N/A"/>
    <x v="40"/>
    <x v="40"/>
  </r>
  <r>
    <d v="2239-06-08T00:36:00"/>
    <d v="2017-05-09T14:29:00"/>
    <d v="2017-05-09T15:02:00"/>
    <x v="52"/>
    <x v="3"/>
    <x v="1241"/>
    <s v="4215-P"/>
    <x v="18"/>
    <e v="#N/A"/>
    <e v="#N/A"/>
    <x v="35"/>
    <x v="35"/>
  </r>
  <r>
    <d v="2239-06-09T00:36:00"/>
    <d v="2017-05-09T14:29:00"/>
    <d v="2017-05-09T15:02:00"/>
    <x v="52"/>
    <x v="3"/>
    <x v="1241"/>
    <s v="4215-P"/>
    <x v="18"/>
    <e v="#N/A"/>
    <e v="#N/A"/>
    <x v="36"/>
    <x v="36"/>
  </r>
  <r>
    <d v="2239-06-10T00:36:00"/>
    <d v="2017-05-09T14:20:00"/>
    <d v="2017-05-09T15:03:00"/>
    <x v="72"/>
    <x v="5"/>
    <x v="1413"/>
    <s v="W2128P"/>
    <x v="24"/>
    <e v="#N/A"/>
    <e v="#N/A"/>
    <x v="46"/>
    <x v="46"/>
  </r>
  <r>
    <d v="2239-06-11T00:36:00"/>
    <d v="2017-05-09T14:20:00"/>
    <d v="2017-05-09T15:03:00"/>
    <x v="72"/>
    <x v="5"/>
    <x v="1413"/>
    <s v="W2128P"/>
    <x v="24"/>
    <e v="#N/A"/>
    <e v="#N/A"/>
    <x v="47"/>
    <x v="47"/>
  </r>
  <r>
    <d v="2239-06-12T00:36:00"/>
    <d v="2017-05-09T14:32:00"/>
    <d v="2017-05-09T14:49:00"/>
    <x v="93"/>
    <x v="3"/>
    <x v="1197"/>
    <s v="4026-W"/>
    <x v="8"/>
    <e v="#N/A"/>
    <e v="#N/A"/>
    <x v="15"/>
    <x v="15"/>
  </r>
  <r>
    <d v="2239-06-13T00:36:00"/>
    <d v="2017-05-09T14:32:00"/>
    <d v="2017-05-09T14:49:00"/>
    <x v="93"/>
    <x v="3"/>
    <x v="1197"/>
    <s v="4026-W"/>
    <x v="8"/>
    <e v="#N/A"/>
    <e v="#N/A"/>
    <x v="16"/>
    <x v="16"/>
  </r>
  <r>
    <d v="2239-06-14T00:36:00"/>
    <d v="2017-05-09T16:37:00"/>
    <d v="2017-05-09T17:32:00"/>
    <x v="28"/>
    <x v="7"/>
    <x v="380"/>
    <s v="T7143P"/>
    <x v="8"/>
    <e v="#N/A"/>
    <e v="#N/A"/>
    <x v="15"/>
    <x v="15"/>
  </r>
  <r>
    <d v="2239-06-15T00:36:00"/>
    <d v="2017-05-09T16:37:00"/>
    <d v="2017-05-09T17:32:00"/>
    <x v="28"/>
    <x v="7"/>
    <x v="380"/>
    <s v="T7143P"/>
    <x v="8"/>
    <e v="#N/A"/>
    <e v="#N/A"/>
    <x v="16"/>
    <x v="16"/>
  </r>
  <r>
    <d v="2239-06-16T00:36:00"/>
    <d v="2017-05-09T14:28:00"/>
    <d v="2017-05-09T15:03:00"/>
    <x v="76"/>
    <x v="4"/>
    <x v="810"/>
    <s v="U67522"/>
    <x v="24"/>
    <e v="#N/A"/>
    <e v="#N/A"/>
    <x v="46"/>
    <x v="46"/>
  </r>
  <r>
    <d v="2239-06-17T00:36:00"/>
    <d v="2017-05-09T14:28:00"/>
    <d v="2017-05-09T15:03:00"/>
    <x v="76"/>
    <x v="4"/>
    <x v="810"/>
    <s v="U67522"/>
    <x v="24"/>
    <e v="#N/A"/>
    <e v="#N/A"/>
    <x v="47"/>
    <x v="47"/>
  </r>
  <r>
    <d v="2239-06-18T00:36:00"/>
    <d v="2017-05-09T14:21:00"/>
    <d v="2017-05-09T14:39:00"/>
    <x v="5"/>
    <x v="1"/>
    <x v="120"/>
    <s v="NC305P"/>
    <x v="1"/>
    <e v="#N/A"/>
    <e v="#N/A"/>
    <x v="2"/>
    <x v="2"/>
  </r>
  <r>
    <d v="2239-06-19T00:36:00"/>
    <d v="2017-05-09T14:21:00"/>
    <d v="2017-05-09T14:39:00"/>
    <x v="5"/>
    <x v="1"/>
    <x v="120"/>
    <s v="NC305P"/>
    <x v="1"/>
    <e v="#N/A"/>
    <e v="#N/A"/>
    <x v="3"/>
    <x v="3"/>
  </r>
  <r>
    <d v="2239-06-20T00:36:00"/>
    <d v="2017-05-09T14:35:00"/>
    <d v="2017-05-09T15:04:00"/>
    <x v="5"/>
    <x v="1"/>
    <x v="23"/>
    <s v="NC303P"/>
    <x v="25"/>
    <e v="#N/A"/>
    <e v="#N/A"/>
    <x v="48"/>
    <x v="48"/>
  </r>
  <r>
    <d v="2239-06-21T00:36:00"/>
    <d v="2017-05-09T14:35:00"/>
    <d v="2017-05-09T15:04:00"/>
    <x v="5"/>
    <x v="1"/>
    <x v="23"/>
    <s v="NC303P"/>
    <x v="25"/>
    <e v="#N/A"/>
    <e v="#N/A"/>
    <x v="49"/>
    <x v="49"/>
  </r>
  <r>
    <d v="2239-06-22T00:36:00"/>
    <d v="2017-05-09T14:27:00"/>
    <d v="2017-05-09T15:07:00"/>
    <x v="87"/>
    <x v="0"/>
    <x v="392"/>
    <s v="10115W"/>
    <x v="20"/>
    <e v="#N/A"/>
    <e v="#N/A"/>
    <x v="39"/>
    <x v="39"/>
  </r>
  <r>
    <d v="2239-06-23T00:36:00"/>
    <d v="2017-05-09T14:27:00"/>
    <d v="2017-05-09T15:07:00"/>
    <x v="87"/>
    <x v="0"/>
    <x v="392"/>
    <s v="10115W"/>
    <x v="20"/>
    <e v="#N/A"/>
    <e v="#N/A"/>
    <x v="40"/>
    <x v="40"/>
  </r>
  <r>
    <d v="2239-06-24T00:36:00"/>
    <d v="2017-05-09T15:02:00"/>
    <d v="2017-05-09T15:40:00"/>
    <x v="15"/>
    <x v="4"/>
    <x v="850"/>
    <s v="U38252"/>
    <x v="11"/>
    <e v="#N/A"/>
    <e v="#N/A"/>
    <x v="21"/>
    <x v="21"/>
  </r>
  <r>
    <d v="2239-06-25T00:36:00"/>
    <d v="2017-05-09T15:02:00"/>
    <d v="2017-05-09T15:40:00"/>
    <x v="15"/>
    <x v="4"/>
    <x v="850"/>
    <s v="U38252"/>
    <x v="11"/>
    <e v="#N/A"/>
    <e v="#N/A"/>
    <x v="22"/>
    <x v="22"/>
  </r>
  <r>
    <d v="2239-06-26T00:36:00"/>
    <d v="2017-05-09T15:40:00"/>
    <d v="2017-05-09T16:21:00"/>
    <x v="113"/>
    <x v="2"/>
    <x v="1832"/>
    <s v="J3103P"/>
    <x v="14"/>
    <e v="#N/A"/>
    <e v="#N/A"/>
    <x v="27"/>
    <x v="27"/>
  </r>
  <r>
    <d v="2239-06-27T00:36:00"/>
    <d v="2017-05-09T15:40:00"/>
    <d v="2017-05-09T16:21:00"/>
    <x v="113"/>
    <x v="2"/>
    <x v="1832"/>
    <s v="J3103P"/>
    <x v="14"/>
    <e v="#N/A"/>
    <e v="#N/A"/>
    <x v="28"/>
    <x v="28"/>
  </r>
  <r>
    <d v="2239-06-28T00:36:00"/>
    <d v="2017-05-09T15:47:00"/>
    <d v="2017-05-09T16:34:00"/>
    <x v="87"/>
    <x v="0"/>
    <x v="572"/>
    <s v="10119W"/>
    <x v="18"/>
    <e v="#N/A"/>
    <e v="#N/A"/>
    <x v="35"/>
    <x v="35"/>
  </r>
  <r>
    <d v="2239-06-29T00:36:00"/>
    <d v="2017-05-09T15:47:00"/>
    <d v="2017-05-09T16:34:00"/>
    <x v="87"/>
    <x v="0"/>
    <x v="572"/>
    <s v="10119W"/>
    <x v="18"/>
    <e v="#N/A"/>
    <e v="#N/A"/>
    <x v="36"/>
    <x v="36"/>
  </r>
  <r>
    <d v="2239-06-30T00:36:00"/>
    <d v="2017-05-09T14:32:00"/>
    <d v="2017-05-09T14:55:00"/>
    <x v="20"/>
    <x v="4"/>
    <x v="1429"/>
    <s v="U47271"/>
    <x v="7"/>
    <e v="#N/A"/>
    <e v="#N/A"/>
    <x v="13"/>
    <x v="13"/>
  </r>
  <r>
    <d v="2239-07-01T00:36:00"/>
    <d v="2017-05-09T14:32:00"/>
    <d v="2017-05-09T14:55:00"/>
    <x v="20"/>
    <x v="4"/>
    <x v="1429"/>
    <s v="U47271"/>
    <x v="7"/>
    <e v="#N/A"/>
    <e v="#N/A"/>
    <x v="14"/>
    <x v="14"/>
  </r>
  <r>
    <d v="2239-07-02T00:36:00"/>
    <d v="2017-05-09T14:25:00"/>
    <d v="2017-05-09T15:17:00"/>
    <x v="15"/>
    <x v="4"/>
    <x v="278"/>
    <s v="U38291"/>
    <x v="6"/>
    <e v="#N/A"/>
    <e v="#N/A"/>
    <x v="11"/>
    <x v="11"/>
  </r>
  <r>
    <d v="2239-07-03T00:36:00"/>
    <d v="2017-05-09T14:25:00"/>
    <d v="2017-05-09T15:17:00"/>
    <x v="15"/>
    <x v="4"/>
    <x v="278"/>
    <s v="U38291"/>
    <x v="6"/>
    <e v="#N/A"/>
    <e v="#N/A"/>
    <x v="12"/>
    <x v="12"/>
  </r>
  <r>
    <d v="2239-07-04T00:36:00"/>
    <d v="2017-05-09T14:38:00"/>
    <d v="2017-05-09T15:32:00"/>
    <x v="74"/>
    <x v="3"/>
    <x v="211"/>
    <s v="6082-W"/>
    <x v="18"/>
    <e v="#N/A"/>
    <e v="#N/A"/>
    <x v="35"/>
    <x v="35"/>
  </r>
  <r>
    <d v="2239-07-05T00:36:00"/>
    <d v="2017-05-09T14:38:00"/>
    <d v="2017-05-09T15:32:00"/>
    <x v="74"/>
    <x v="3"/>
    <x v="211"/>
    <s v="6082-W"/>
    <x v="18"/>
    <e v="#N/A"/>
    <e v="#N/A"/>
    <x v="36"/>
    <x v="36"/>
  </r>
  <r>
    <d v="2239-07-06T00:36:00"/>
    <d v="2017-05-09T14:27:00"/>
    <d v="2017-05-09T15:16:00"/>
    <x v="73"/>
    <x v="3"/>
    <x v="502"/>
    <s v="5307-P"/>
    <x v="6"/>
    <e v="#N/A"/>
    <e v="#N/A"/>
    <x v="11"/>
    <x v="11"/>
  </r>
  <r>
    <d v="2239-07-07T00:36:00"/>
    <d v="2017-05-09T14:27:00"/>
    <d v="2017-05-09T15:16:00"/>
    <x v="73"/>
    <x v="3"/>
    <x v="502"/>
    <s v="5307-P"/>
    <x v="6"/>
    <e v="#N/A"/>
    <e v="#N/A"/>
    <x v="12"/>
    <x v="12"/>
  </r>
  <r>
    <d v="2239-07-08T00:36:00"/>
    <d v="2017-05-09T14:17:00"/>
    <d v="2017-05-09T15:31:00"/>
    <x v="14"/>
    <x v="6"/>
    <x v="1829"/>
    <s v="A501P"/>
    <x v="23"/>
    <e v="#N/A"/>
    <e v="#N/A"/>
    <x v="44"/>
    <x v="44"/>
  </r>
  <r>
    <d v="2239-07-09T00:36:00"/>
    <d v="2017-05-09T14:17:00"/>
    <d v="2017-05-09T15:31:00"/>
    <x v="14"/>
    <x v="6"/>
    <x v="1829"/>
    <s v="A501P"/>
    <x v="23"/>
    <e v="#N/A"/>
    <e v="#N/A"/>
    <x v="45"/>
    <x v="45"/>
  </r>
  <r>
    <d v="2239-07-10T00:36:00"/>
    <d v="2017-05-09T14:18:00"/>
    <d v="2017-05-09T14:46:00"/>
    <x v="94"/>
    <x v="0"/>
    <x v="515"/>
    <s v="L6114W"/>
    <x v="2"/>
    <e v="#N/A"/>
    <e v="#N/A"/>
    <x v="4"/>
    <x v="4"/>
  </r>
  <r>
    <d v="2239-07-11T00:36:00"/>
    <d v="2017-05-09T14:18:00"/>
    <d v="2017-05-09T14:46:00"/>
    <x v="94"/>
    <x v="0"/>
    <x v="515"/>
    <s v="L6114W"/>
    <x v="2"/>
    <e v="#N/A"/>
    <e v="#N/A"/>
    <x v="5"/>
    <x v="5"/>
  </r>
  <r>
    <d v="2239-07-12T00:36:00"/>
    <d v="2017-05-09T14:09:00"/>
    <d v="2017-05-09T14:42:00"/>
    <x v="91"/>
    <x v="0"/>
    <x v="1974"/>
    <s v="L5157P"/>
    <x v="7"/>
    <e v="#N/A"/>
    <e v="#N/A"/>
    <x v="13"/>
    <x v="13"/>
  </r>
  <r>
    <d v="2239-07-13T00:36:00"/>
    <d v="2017-05-09T14:09:00"/>
    <d v="2017-05-09T14:42:00"/>
    <x v="91"/>
    <x v="0"/>
    <x v="1974"/>
    <s v="L5157P"/>
    <x v="7"/>
    <e v="#N/A"/>
    <e v="#N/A"/>
    <x v="14"/>
    <x v="14"/>
  </r>
  <r>
    <d v="2239-07-14T00:36:00"/>
    <d v="2017-05-09T14:56:00"/>
    <d v="2017-05-09T15:35:00"/>
    <x v="92"/>
    <x v="3"/>
    <x v="1408"/>
    <s v="3119-P"/>
    <x v="23"/>
    <e v="#N/A"/>
    <e v="#N/A"/>
    <x v="44"/>
    <x v="44"/>
  </r>
  <r>
    <d v="2239-07-15T00:36:00"/>
    <d v="2017-05-09T14:56:00"/>
    <d v="2017-05-09T15:35:00"/>
    <x v="92"/>
    <x v="3"/>
    <x v="1408"/>
    <s v="3119-P"/>
    <x v="23"/>
    <e v="#N/A"/>
    <e v="#N/A"/>
    <x v="45"/>
    <x v="45"/>
  </r>
  <r>
    <d v="2239-07-16T00:36:00"/>
    <d v="2017-05-09T14:06:00"/>
    <d v="2017-05-09T14:25:00"/>
    <x v="45"/>
    <x v="2"/>
    <x v="463"/>
    <s v="J2502D"/>
    <x v="17"/>
    <e v="#N/A"/>
    <e v="#N/A"/>
    <x v="33"/>
    <x v="33"/>
  </r>
  <r>
    <d v="2239-07-17T00:36:00"/>
    <d v="2017-05-09T14:06:00"/>
    <d v="2017-05-09T14:25:00"/>
    <x v="45"/>
    <x v="2"/>
    <x v="463"/>
    <s v="J2502D"/>
    <x v="17"/>
    <e v="#N/A"/>
    <e v="#N/A"/>
    <x v="34"/>
    <x v="34"/>
  </r>
  <r>
    <d v="2239-07-18T00:36:00"/>
    <d v="2017-05-09T14:20:00"/>
    <d v="2017-05-09T15:31:00"/>
    <x v="67"/>
    <x v="2"/>
    <x v="574"/>
    <s v="J4510P"/>
    <x v="15"/>
    <e v="#N/A"/>
    <e v="#N/A"/>
    <x v="29"/>
    <x v="29"/>
  </r>
  <r>
    <d v="2239-07-19T00:36:00"/>
    <d v="2017-05-09T14:20:00"/>
    <d v="2017-05-09T15:31:00"/>
    <x v="67"/>
    <x v="2"/>
    <x v="574"/>
    <s v="J4510P"/>
    <x v="15"/>
    <e v="#N/A"/>
    <e v="#N/A"/>
    <x v="30"/>
    <x v="30"/>
  </r>
  <r>
    <d v="2239-07-20T00:36:00"/>
    <d v="2017-05-09T14:10:00"/>
    <d v="2017-05-09T14:36:00"/>
    <x v="72"/>
    <x v="5"/>
    <x v="347"/>
    <s v="W2114P"/>
    <x v="23"/>
    <e v="#N/A"/>
    <e v="#N/A"/>
    <x v="44"/>
    <x v="44"/>
  </r>
  <r>
    <d v="2239-07-21T00:36:00"/>
    <d v="2017-05-09T14:10:00"/>
    <d v="2017-05-09T14:36:00"/>
    <x v="72"/>
    <x v="5"/>
    <x v="347"/>
    <s v="W2114P"/>
    <x v="23"/>
    <e v="#N/A"/>
    <e v="#N/A"/>
    <x v="45"/>
    <x v="45"/>
  </r>
  <r>
    <d v="2239-07-22T00:36:00"/>
    <d v="2017-05-09T14:37:00"/>
    <d v="2017-05-09T15:05:00"/>
    <x v="76"/>
    <x v="4"/>
    <x v="175"/>
    <s v="U68311"/>
    <x v="18"/>
    <e v="#N/A"/>
    <e v="#N/A"/>
    <x v="35"/>
    <x v="35"/>
  </r>
  <r>
    <d v="2239-07-23T00:36:00"/>
    <d v="2017-05-09T14:37:00"/>
    <d v="2017-05-09T15:05:00"/>
    <x v="76"/>
    <x v="4"/>
    <x v="175"/>
    <s v="U68311"/>
    <x v="18"/>
    <e v="#N/A"/>
    <e v="#N/A"/>
    <x v="36"/>
    <x v="36"/>
  </r>
  <r>
    <d v="2239-07-24T00:36:00"/>
    <d v="2017-05-09T14:19:00"/>
    <d v="2017-05-09T15:04:00"/>
    <x v="50"/>
    <x v="4"/>
    <x v="182"/>
    <s v="U4279P"/>
    <x v="1"/>
    <e v="#N/A"/>
    <e v="#N/A"/>
    <x v="2"/>
    <x v="2"/>
  </r>
  <r>
    <d v="2239-07-25T00:36:00"/>
    <d v="2017-05-09T14:19:00"/>
    <d v="2017-05-09T15:04:00"/>
    <x v="50"/>
    <x v="4"/>
    <x v="182"/>
    <s v="U4279P"/>
    <x v="1"/>
    <e v="#N/A"/>
    <e v="#N/A"/>
    <x v="3"/>
    <x v="3"/>
  </r>
  <r>
    <d v="2239-07-26T00:36:00"/>
    <d v="2017-05-09T14:21:00"/>
    <d v="2017-05-09T15:13:00"/>
    <x v="89"/>
    <x v="0"/>
    <x v="1733"/>
    <s v="L4312P"/>
    <x v="23"/>
    <e v="#N/A"/>
    <e v="#N/A"/>
    <x v="44"/>
    <x v="44"/>
  </r>
  <r>
    <d v="2239-07-27T00:36:00"/>
    <d v="2017-05-09T14:21:00"/>
    <d v="2017-05-09T15:13:00"/>
    <x v="89"/>
    <x v="0"/>
    <x v="1733"/>
    <s v="L4312P"/>
    <x v="23"/>
    <e v="#N/A"/>
    <e v="#N/A"/>
    <x v="45"/>
    <x v="45"/>
  </r>
  <r>
    <d v="2239-07-28T00:36:00"/>
    <d v="2017-05-09T14:23:00"/>
    <d v="2017-05-09T15:06:00"/>
    <x v="27"/>
    <x v="4"/>
    <x v="577"/>
    <s v="U58441"/>
    <x v="12"/>
    <e v="#N/A"/>
    <e v="#N/A"/>
    <x v="23"/>
    <x v="23"/>
  </r>
  <r>
    <d v="2239-07-29T00:36:00"/>
    <d v="2017-05-09T14:23:00"/>
    <d v="2017-05-09T15:06:00"/>
    <x v="27"/>
    <x v="4"/>
    <x v="577"/>
    <s v="U58441"/>
    <x v="12"/>
    <e v="#N/A"/>
    <e v="#N/A"/>
    <x v="24"/>
    <x v="24"/>
  </r>
  <r>
    <d v="2239-07-30T00:36:00"/>
    <d v="2017-05-09T14:04:00"/>
    <d v="2017-05-09T15:12:00"/>
    <x v="63"/>
    <x v="6"/>
    <x v="209"/>
    <s v="A428P"/>
    <x v="2"/>
    <e v="#N/A"/>
    <e v="#N/A"/>
    <x v="4"/>
    <x v="4"/>
  </r>
  <r>
    <d v="2239-07-31T00:36:00"/>
    <d v="2017-05-09T14:04:00"/>
    <d v="2017-05-09T15:12:00"/>
    <x v="63"/>
    <x v="6"/>
    <x v="209"/>
    <s v="A428P"/>
    <x v="2"/>
    <e v="#N/A"/>
    <e v="#N/A"/>
    <x v="5"/>
    <x v="5"/>
  </r>
  <r>
    <d v="2239-08-01T00:36:00"/>
    <d v="2017-05-09T15:38:00"/>
    <d v="2017-05-09T16:55:00"/>
    <x v="98"/>
    <x v="6"/>
    <x v="1840"/>
    <s v="A437P"/>
    <x v="13"/>
    <e v="#N/A"/>
    <e v="#N/A"/>
    <x v="25"/>
    <x v="25"/>
  </r>
  <r>
    <d v="2239-08-02T00:36:00"/>
    <d v="2017-05-09T15:38:00"/>
    <d v="2017-05-09T16:55:00"/>
    <x v="98"/>
    <x v="6"/>
    <x v="1840"/>
    <s v="A437P"/>
    <x v="13"/>
    <e v="#N/A"/>
    <e v="#N/A"/>
    <x v="26"/>
    <x v="26"/>
  </r>
  <r>
    <d v="2239-08-03T00:36:00"/>
    <d v="2017-05-09T15:18:00"/>
    <d v="2017-05-09T16:07:00"/>
    <x v="7"/>
    <x v="1"/>
    <x v="458"/>
    <s v="NC406P"/>
    <x v="18"/>
    <e v="#N/A"/>
    <e v="#N/A"/>
    <x v="35"/>
    <x v="35"/>
  </r>
  <r>
    <d v="2239-08-04T00:36:00"/>
    <d v="2017-05-09T15:18:00"/>
    <d v="2017-05-09T16:07:00"/>
    <x v="7"/>
    <x v="1"/>
    <x v="458"/>
    <s v="NC406P"/>
    <x v="18"/>
    <e v="#N/A"/>
    <e v="#N/A"/>
    <x v="36"/>
    <x v="36"/>
  </r>
  <r>
    <d v="2239-08-05T00:36:00"/>
    <d v="2017-05-09T13:50:00"/>
    <d v="2017-05-09T14:20:00"/>
    <x v="27"/>
    <x v="4"/>
    <x v="1557"/>
    <s v="U58401"/>
    <x v="10"/>
    <e v="#N/A"/>
    <e v="#N/A"/>
    <x v="19"/>
    <x v="19"/>
  </r>
  <r>
    <d v="2239-08-06T00:36:00"/>
    <d v="2017-05-09T13:50:00"/>
    <d v="2017-05-09T14:20:00"/>
    <x v="27"/>
    <x v="4"/>
    <x v="1557"/>
    <s v="U58401"/>
    <x v="10"/>
    <e v="#N/A"/>
    <e v="#N/A"/>
    <x v="20"/>
    <x v="20"/>
  </r>
  <r>
    <d v="2239-08-07T00:36:00"/>
    <d v="2017-05-09T14:15:00"/>
    <d v="2017-05-09T14:37:00"/>
    <x v="74"/>
    <x v="3"/>
    <x v="758"/>
    <s v="6060-D"/>
    <x v="15"/>
    <e v="#N/A"/>
    <e v="#N/A"/>
    <x v="29"/>
    <x v="29"/>
  </r>
  <r>
    <d v="2239-08-08T00:36:00"/>
    <d v="2017-05-09T14:15:00"/>
    <d v="2017-05-09T14:37:00"/>
    <x v="74"/>
    <x v="3"/>
    <x v="758"/>
    <s v="6060-D"/>
    <x v="15"/>
    <e v="#N/A"/>
    <e v="#N/A"/>
    <x v="30"/>
    <x v="30"/>
  </r>
  <r>
    <d v="2239-08-09T00:36:00"/>
    <d v="2017-05-09T14:11:00"/>
    <d v="2017-05-09T15:01:00"/>
    <x v="91"/>
    <x v="0"/>
    <x v="1737"/>
    <s v="L5159P"/>
    <x v="20"/>
    <e v="#N/A"/>
    <e v="#N/A"/>
    <x v="39"/>
    <x v="39"/>
  </r>
  <r>
    <d v="2239-08-10T00:36:00"/>
    <d v="2017-05-09T14:11:00"/>
    <d v="2017-05-09T15:01:00"/>
    <x v="91"/>
    <x v="0"/>
    <x v="1737"/>
    <s v="L5159P"/>
    <x v="20"/>
    <e v="#N/A"/>
    <e v="#N/A"/>
    <x v="40"/>
    <x v="40"/>
  </r>
  <r>
    <d v="2239-08-11T00:36:00"/>
    <d v="2017-05-09T14:07:00"/>
    <d v="2017-05-09T14:46:00"/>
    <x v="15"/>
    <x v="4"/>
    <x v="1111"/>
    <s v="U38232"/>
    <x v="7"/>
    <e v="#N/A"/>
    <e v="#N/A"/>
    <x v="13"/>
    <x v="13"/>
  </r>
  <r>
    <d v="2239-08-12T00:36:00"/>
    <d v="2017-05-09T14:07:00"/>
    <d v="2017-05-09T14:46:00"/>
    <x v="15"/>
    <x v="4"/>
    <x v="1111"/>
    <s v="U38232"/>
    <x v="7"/>
    <e v="#N/A"/>
    <e v="#N/A"/>
    <x v="14"/>
    <x v="14"/>
  </r>
  <r>
    <d v="2239-08-13T00:36:00"/>
    <d v="2017-05-09T13:58:00"/>
    <d v="2017-05-09T14:23:00"/>
    <x v="87"/>
    <x v="0"/>
    <x v="353"/>
    <s v="10113W"/>
    <x v="9"/>
    <e v="#N/A"/>
    <e v="#N/A"/>
    <x v="17"/>
    <x v="17"/>
  </r>
  <r>
    <d v="2239-08-14T00:36:00"/>
    <d v="2017-05-09T13:58:00"/>
    <d v="2017-05-09T14:23:00"/>
    <x v="87"/>
    <x v="0"/>
    <x v="353"/>
    <s v="10113W"/>
    <x v="9"/>
    <e v="#N/A"/>
    <e v="#N/A"/>
    <x v="18"/>
    <x v="18"/>
  </r>
  <r>
    <d v="2239-08-15T00:36:00"/>
    <d v="2017-05-09T13:57:00"/>
    <d v="2017-05-09T14:56:00"/>
    <x v="92"/>
    <x v="3"/>
    <x v="375"/>
    <s v="3117-P"/>
    <x v="19"/>
    <e v="#N/A"/>
    <e v="#N/A"/>
    <x v="37"/>
    <x v="37"/>
  </r>
  <r>
    <d v="2239-08-16T00:36:00"/>
    <d v="2017-05-09T13:57:00"/>
    <d v="2017-05-09T14:56:00"/>
    <x v="92"/>
    <x v="3"/>
    <x v="375"/>
    <s v="3117-P"/>
    <x v="19"/>
    <e v="#N/A"/>
    <e v="#N/A"/>
    <x v="38"/>
    <x v="38"/>
  </r>
  <r>
    <d v="2239-08-17T00:36:00"/>
    <d v="2017-05-09T13:57:00"/>
    <d v="2017-05-09T14:41:00"/>
    <x v="19"/>
    <x v="4"/>
    <x v="590"/>
    <s v="U4420P"/>
    <x v="20"/>
    <e v="#N/A"/>
    <e v="#N/A"/>
    <x v="39"/>
    <x v="39"/>
  </r>
  <r>
    <d v="2239-08-18T00:36:00"/>
    <d v="2017-05-09T13:57:00"/>
    <d v="2017-05-09T14:41:00"/>
    <x v="19"/>
    <x v="4"/>
    <x v="590"/>
    <s v="U4420P"/>
    <x v="20"/>
    <e v="#N/A"/>
    <e v="#N/A"/>
    <x v="40"/>
    <x v="40"/>
  </r>
  <r>
    <d v="2239-08-19T00:36:00"/>
    <d v="2017-05-09T14:06:00"/>
    <d v="2017-05-09T14:58:00"/>
    <x v="74"/>
    <x v="3"/>
    <x v="258"/>
    <s v="6090-P"/>
    <x v="2"/>
    <e v="#N/A"/>
    <e v="#N/A"/>
    <x v="4"/>
    <x v="4"/>
  </r>
  <r>
    <d v="2239-08-20T00:36:00"/>
    <d v="2017-05-09T14:06:00"/>
    <d v="2017-05-09T14:58:00"/>
    <x v="74"/>
    <x v="3"/>
    <x v="258"/>
    <s v="6090-P"/>
    <x v="2"/>
    <e v="#N/A"/>
    <e v="#N/A"/>
    <x v="5"/>
    <x v="5"/>
  </r>
  <r>
    <d v="2239-08-21T00:36:00"/>
    <d v="2017-05-10T09:56:00"/>
    <d v="2017-05-10T10:45:00"/>
    <x v="95"/>
    <x v="6"/>
    <x v="2199"/>
    <s v="A308A"/>
    <x v="12"/>
    <e v="#N/A"/>
    <e v="#N/A"/>
    <x v="23"/>
    <x v="23"/>
  </r>
  <r>
    <d v="2239-08-22T00:36:00"/>
    <d v="2017-05-10T09:56:00"/>
    <d v="2017-05-10T10:45:00"/>
    <x v="95"/>
    <x v="6"/>
    <x v="2199"/>
    <s v="A308A"/>
    <x v="12"/>
    <e v="#N/A"/>
    <e v="#N/A"/>
    <x v="24"/>
    <x v="24"/>
  </r>
  <r>
    <d v="2239-08-23T00:36:00"/>
    <d v="2017-05-09T22:55:00"/>
    <d v="2017-05-09T22:55:00"/>
    <x v="106"/>
    <x v="0"/>
    <x v="1848"/>
    <s v="L2510W"/>
    <x v="6"/>
    <e v="#N/A"/>
    <e v="#N/A"/>
    <x v="11"/>
    <x v="11"/>
  </r>
  <r>
    <d v="2239-08-24T00:36:00"/>
    <d v="2017-05-09T22:55:00"/>
    <d v="2017-05-09T22:55:00"/>
    <x v="106"/>
    <x v="0"/>
    <x v="1848"/>
    <s v="L2510W"/>
    <x v="6"/>
    <e v="#N/A"/>
    <e v="#N/A"/>
    <x v="12"/>
    <x v="12"/>
  </r>
  <r>
    <d v="2239-08-25T00:36:00"/>
    <d v="2017-05-09T13:52:00"/>
    <d v="2017-05-09T15:04:00"/>
    <x v="14"/>
    <x v="6"/>
    <x v="1503"/>
    <s v="A507P"/>
    <x v="7"/>
    <e v="#N/A"/>
    <e v="#N/A"/>
    <x v="13"/>
    <x v="13"/>
  </r>
  <r>
    <d v="2239-08-26T00:36:00"/>
    <d v="2017-05-09T13:52:00"/>
    <d v="2017-05-09T15:04:00"/>
    <x v="14"/>
    <x v="6"/>
    <x v="1503"/>
    <s v="A507P"/>
    <x v="7"/>
    <e v="#N/A"/>
    <e v="#N/A"/>
    <x v="14"/>
    <x v="14"/>
  </r>
  <r>
    <d v="2239-08-27T00:36:00"/>
    <d v="2017-05-09T14:06:00"/>
    <d v="2017-05-09T14:51:00"/>
    <x v="113"/>
    <x v="2"/>
    <x v="1367"/>
    <s v="J3107W"/>
    <x v="5"/>
    <e v="#N/A"/>
    <e v="#N/A"/>
    <x v="10"/>
    <x v="10"/>
  </r>
  <r>
    <d v="2239-08-28T00:36:00"/>
    <d v="2017-05-09T14:00:00"/>
    <d v="2017-05-09T14:15:00"/>
    <x v="109"/>
    <x v="4"/>
    <x v="816"/>
    <s v="Unknown"/>
    <x v="14"/>
    <e v="#N/A"/>
    <e v="#N/A"/>
    <x v="27"/>
    <x v="27"/>
  </r>
  <r>
    <d v="2239-08-29T00:36:00"/>
    <d v="2017-05-09T14:00:00"/>
    <d v="2017-05-09T14:15:00"/>
    <x v="109"/>
    <x v="4"/>
    <x v="816"/>
    <s v="Unknown"/>
    <x v="14"/>
    <e v="#N/A"/>
    <e v="#N/A"/>
    <x v="28"/>
    <x v="28"/>
  </r>
  <r>
    <d v="2239-08-30T00:36:00"/>
    <d v="2017-05-09T13:42:00"/>
    <d v="2017-05-09T14:33:00"/>
    <x v="17"/>
    <x v="0"/>
    <x v="1499"/>
    <s v="L3311P"/>
    <x v="23"/>
    <e v="#N/A"/>
    <e v="#N/A"/>
    <x v="44"/>
    <x v="44"/>
  </r>
  <r>
    <d v="2239-08-31T00:36:00"/>
    <d v="2017-05-09T13:42:00"/>
    <d v="2017-05-09T14:33:00"/>
    <x v="17"/>
    <x v="0"/>
    <x v="1499"/>
    <s v="L3311P"/>
    <x v="23"/>
    <e v="#N/A"/>
    <e v="#N/A"/>
    <x v="45"/>
    <x v="45"/>
  </r>
  <r>
    <d v="2239-09-01T00:36:00"/>
    <d v="2017-05-09T14:40:00"/>
    <d v="2017-05-09T15:03:00"/>
    <x v="51"/>
    <x v="1"/>
    <x v="1407"/>
    <s v="NC533P"/>
    <x v="2"/>
    <e v="#N/A"/>
    <e v="#N/A"/>
    <x v="4"/>
    <x v="4"/>
  </r>
  <r>
    <d v="2239-09-02T00:36:00"/>
    <d v="2017-05-09T14:40:00"/>
    <d v="2017-05-09T15:03:00"/>
    <x v="51"/>
    <x v="1"/>
    <x v="1407"/>
    <s v="NC533P"/>
    <x v="2"/>
    <e v="#N/A"/>
    <e v="#N/A"/>
    <x v="5"/>
    <x v="5"/>
  </r>
  <r>
    <d v="2239-09-03T00:36:00"/>
    <d v="2017-05-09T13:43:00"/>
    <d v="2017-05-09T14:26:00"/>
    <x v="88"/>
    <x v="8"/>
    <x v="1194"/>
    <s v="X3226"/>
    <x v="16"/>
    <e v="#N/A"/>
    <e v="#N/A"/>
    <x v="31"/>
    <x v="31"/>
  </r>
  <r>
    <d v="2239-09-04T00:36:00"/>
    <d v="2017-05-09T13:43:00"/>
    <d v="2017-05-09T14:26:00"/>
    <x v="88"/>
    <x v="8"/>
    <x v="1194"/>
    <s v="X3226"/>
    <x v="16"/>
    <e v="#N/A"/>
    <e v="#N/A"/>
    <x v="32"/>
    <x v="32"/>
  </r>
  <r>
    <d v="2239-09-05T00:36:00"/>
    <d v="2017-05-09T14:48:00"/>
    <d v="2017-05-09T15:20:00"/>
    <x v="93"/>
    <x v="3"/>
    <x v="1784"/>
    <s v="4043-P"/>
    <x v="6"/>
    <e v="#N/A"/>
    <e v="#N/A"/>
    <x v="11"/>
    <x v="11"/>
  </r>
  <r>
    <d v="2239-09-06T00:36:00"/>
    <d v="2017-05-09T14:48:00"/>
    <d v="2017-05-09T15:20:00"/>
    <x v="93"/>
    <x v="3"/>
    <x v="1784"/>
    <s v="4043-P"/>
    <x v="6"/>
    <e v="#N/A"/>
    <e v="#N/A"/>
    <x v="12"/>
    <x v="12"/>
  </r>
  <r>
    <d v="2239-09-07T00:36:00"/>
    <d v="2017-05-09T13:52:00"/>
    <d v="2017-05-09T14:21:00"/>
    <x v="15"/>
    <x v="4"/>
    <x v="233"/>
    <s v="U38501"/>
    <x v="5"/>
    <e v="#N/A"/>
    <e v="#N/A"/>
    <x v="10"/>
    <x v="10"/>
  </r>
  <r>
    <d v="2239-09-08T00:36:00"/>
    <d v="2017-05-09T13:37:00"/>
    <d v="2017-05-09T14:22:00"/>
    <x v="12"/>
    <x v="2"/>
    <x v="103"/>
    <s v="J3506P"/>
    <x v="22"/>
    <e v="#N/A"/>
    <e v="#N/A"/>
    <x v="43"/>
    <x v="43"/>
  </r>
  <r>
    <d v="2239-09-09T00:36:00"/>
    <d v="2017-05-09T13:55:00"/>
    <d v="2017-05-09T14:16:00"/>
    <x v="120"/>
    <x v="0"/>
    <x v="2166"/>
    <s v="L7116W"/>
    <x v="7"/>
    <e v="#N/A"/>
    <e v="#N/A"/>
    <x v="13"/>
    <x v="13"/>
  </r>
  <r>
    <d v="2239-09-10T00:36:00"/>
    <d v="2017-05-09T13:55:00"/>
    <d v="2017-05-09T14:16:00"/>
    <x v="120"/>
    <x v="0"/>
    <x v="2166"/>
    <s v="L7116W"/>
    <x v="7"/>
    <e v="#N/A"/>
    <e v="#N/A"/>
    <x v="14"/>
    <x v="14"/>
  </r>
  <r>
    <d v="2239-09-11T00:36:00"/>
    <d v="2017-05-09T13:50:00"/>
    <d v="2017-05-09T14:17:00"/>
    <x v="24"/>
    <x v="2"/>
    <x v="309"/>
    <s v="J3403P"/>
    <x v="11"/>
    <e v="#N/A"/>
    <e v="#N/A"/>
    <x v="21"/>
    <x v="21"/>
  </r>
  <r>
    <d v="2239-09-12T00:36:00"/>
    <d v="2017-05-09T13:50:00"/>
    <d v="2017-05-09T14:17:00"/>
    <x v="24"/>
    <x v="2"/>
    <x v="309"/>
    <s v="J3403P"/>
    <x v="11"/>
    <e v="#N/A"/>
    <e v="#N/A"/>
    <x v="22"/>
    <x v="22"/>
  </r>
  <r>
    <d v="2239-09-13T00:36:00"/>
    <d v="2017-05-09T13:41:00"/>
    <d v="2017-05-09T14:13:00"/>
    <x v="20"/>
    <x v="4"/>
    <x v="265"/>
    <s v="U47191"/>
    <x v="7"/>
    <e v="#N/A"/>
    <e v="#N/A"/>
    <x v="13"/>
    <x v="13"/>
  </r>
  <r>
    <d v="2239-09-14T00:36:00"/>
    <d v="2017-05-09T13:41:00"/>
    <d v="2017-05-09T14:13:00"/>
    <x v="20"/>
    <x v="4"/>
    <x v="265"/>
    <s v="U47191"/>
    <x v="7"/>
    <e v="#N/A"/>
    <e v="#N/A"/>
    <x v="14"/>
    <x v="14"/>
  </r>
  <r>
    <d v="2239-09-15T00:36:00"/>
    <d v="2017-05-09T14:10:00"/>
    <d v="2017-05-09T15:10:00"/>
    <x v="80"/>
    <x v="7"/>
    <x v="1662"/>
    <s v="T9235P"/>
    <x v="9"/>
    <e v="#N/A"/>
    <e v="#N/A"/>
    <x v="17"/>
    <x v="17"/>
  </r>
  <r>
    <d v="2239-09-16T00:36:00"/>
    <d v="2017-05-09T14:10:00"/>
    <d v="2017-05-09T15:10:00"/>
    <x v="80"/>
    <x v="7"/>
    <x v="1662"/>
    <s v="T9235P"/>
    <x v="9"/>
    <e v="#N/A"/>
    <e v="#N/A"/>
    <x v="18"/>
    <x v="18"/>
  </r>
  <r>
    <d v="2239-09-17T00:36:00"/>
    <d v="2017-05-09T15:08:00"/>
    <d v="2017-05-09T15:23:00"/>
    <x v="87"/>
    <x v="0"/>
    <x v="416"/>
    <s v="10116W"/>
    <x v="7"/>
    <e v="#N/A"/>
    <e v="#N/A"/>
    <x v="13"/>
    <x v="13"/>
  </r>
  <r>
    <d v="2239-09-18T00:36:00"/>
    <d v="2017-05-09T15:08:00"/>
    <d v="2017-05-09T15:23:00"/>
    <x v="87"/>
    <x v="0"/>
    <x v="416"/>
    <s v="10116W"/>
    <x v="7"/>
    <e v="#N/A"/>
    <e v="#N/A"/>
    <x v="14"/>
    <x v="14"/>
  </r>
  <r>
    <d v="2239-09-19T00:36:00"/>
    <d v="2017-05-09T13:41:00"/>
    <d v="2017-05-09T14:14:00"/>
    <x v="20"/>
    <x v="4"/>
    <x v="265"/>
    <s v="U47192"/>
    <x v="7"/>
    <e v="#N/A"/>
    <e v="#N/A"/>
    <x v="13"/>
    <x v="13"/>
  </r>
  <r>
    <d v="2239-09-20T00:36:00"/>
    <d v="2017-05-09T13:41:00"/>
    <d v="2017-05-09T14:14:00"/>
    <x v="20"/>
    <x v="4"/>
    <x v="265"/>
    <s v="U47192"/>
    <x v="7"/>
    <e v="#N/A"/>
    <e v="#N/A"/>
    <x v="14"/>
    <x v="14"/>
  </r>
  <r>
    <d v="2239-09-21T00:36:00"/>
    <d v="2017-05-09T13:36:00"/>
    <d v="2017-05-09T14:10:00"/>
    <x v="76"/>
    <x v="4"/>
    <x v="155"/>
    <s v="U66142"/>
    <x v="3"/>
    <e v="#N/A"/>
    <e v="#N/A"/>
    <x v="6"/>
    <x v="6"/>
  </r>
  <r>
    <d v="2239-09-22T00:36:00"/>
    <d v="2017-05-09T13:36:00"/>
    <d v="2017-05-09T14:10:00"/>
    <x v="76"/>
    <x v="4"/>
    <x v="155"/>
    <s v="U66142"/>
    <x v="3"/>
    <e v="#N/A"/>
    <e v="#N/A"/>
    <x v="7"/>
    <x v="7"/>
  </r>
  <r>
    <d v="2239-09-23T00:36:00"/>
    <d v="2017-05-09T13:43:00"/>
    <d v="2017-05-09T13:53:00"/>
    <x v="94"/>
    <x v="0"/>
    <x v="663"/>
    <s v="L6127D"/>
    <x v="0"/>
    <e v="#N/A"/>
    <e v="#N/A"/>
    <x v="0"/>
    <x v="0"/>
  </r>
  <r>
    <d v="2239-09-24T00:36:00"/>
    <d v="2017-05-09T13:43:00"/>
    <d v="2017-05-09T13:53:00"/>
    <x v="94"/>
    <x v="0"/>
    <x v="663"/>
    <s v="L6127D"/>
    <x v="0"/>
    <e v="#N/A"/>
    <e v="#N/A"/>
    <x v="1"/>
    <x v="1"/>
  </r>
  <r>
    <d v="2239-09-25T00:36:00"/>
    <d v="2017-05-09T13:50:00"/>
    <d v="2017-05-09T14:07:00"/>
    <x v="24"/>
    <x v="2"/>
    <x v="58"/>
    <s v="J3411W"/>
    <x v="13"/>
    <e v="#N/A"/>
    <e v="#N/A"/>
    <x v="25"/>
    <x v="25"/>
  </r>
  <r>
    <d v="2239-09-26T00:36:00"/>
    <d v="2017-05-09T13:50:00"/>
    <d v="2017-05-09T14:07:00"/>
    <x v="24"/>
    <x v="2"/>
    <x v="58"/>
    <s v="J3411W"/>
    <x v="13"/>
    <e v="#N/A"/>
    <e v="#N/A"/>
    <x v="26"/>
    <x v="26"/>
  </r>
  <r>
    <d v="2239-09-27T00:36:00"/>
    <d v="2017-05-09T13:27:00"/>
    <d v="2017-05-09T14:26:00"/>
    <x v="5"/>
    <x v="1"/>
    <x v="31"/>
    <s v="NC306P"/>
    <x v="20"/>
    <e v="#N/A"/>
    <e v="#N/A"/>
    <x v="39"/>
    <x v="39"/>
  </r>
  <r>
    <d v="2239-09-28T00:36:00"/>
    <d v="2017-05-09T13:27:00"/>
    <d v="2017-05-09T14:26:00"/>
    <x v="5"/>
    <x v="1"/>
    <x v="31"/>
    <s v="NC306P"/>
    <x v="20"/>
    <e v="#N/A"/>
    <e v="#N/A"/>
    <x v="40"/>
    <x v="40"/>
  </r>
  <r>
    <d v="2239-09-29T00:36:00"/>
    <d v="2017-05-09T13:29:00"/>
    <d v="2017-05-09T14:19:00"/>
    <x v="8"/>
    <x v="2"/>
    <x v="933"/>
    <s v="J5305D"/>
    <x v="13"/>
    <e v="#N/A"/>
    <e v="#N/A"/>
    <x v="25"/>
    <x v="25"/>
  </r>
  <r>
    <d v="2239-09-30T00:36:00"/>
    <d v="2017-05-09T13:29:00"/>
    <d v="2017-05-09T14:19:00"/>
    <x v="8"/>
    <x v="2"/>
    <x v="933"/>
    <s v="J5305D"/>
    <x v="13"/>
    <e v="#N/A"/>
    <e v="#N/A"/>
    <x v="26"/>
    <x v="26"/>
  </r>
  <r>
    <d v="2239-10-01T00:36:00"/>
    <d v="2017-05-09T13:59:00"/>
    <d v="2017-05-09T14:52:00"/>
    <x v="51"/>
    <x v="1"/>
    <x v="2066"/>
    <s v="NC514P"/>
    <x v="24"/>
    <e v="#N/A"/>
    <e v="#N/A"/>
    <x v="46"/>
    <x v="46"/>
  </r>
  <r>
    <d v="2239-10-02T00:36:00"/>
    <d v="2017-05-09T13:59:00"/>
    <d v="2017-05-09T14:52:00"/>
    <x v="51"/>
    <x v="1"/>
    <x v="2066"/>
    <s v="NC514P"/>
    <x v="24"/>
    <e v="#N/A"/>
    <e v="#N/A"/>
    <x v="47"/>
    <x v="47"/>
  </r>
  <r>
    <d v="2239-10-03T00:36:00"/>
    <d v="2017-05-09T13:24:00"/>
    <d v="2017-05-09T13:49:00"/>
    <x v="105"/>
    <x v="2"/>
    <x v="690"/>
    <s v="J3306P"/>
    <x v="12"/>
    <e v="#N/A"/>
    <e v="#N/A"/>
    <x v="23"/>
    <x v="23"/>
  </r>
  <r>
    <d v="2239-10-04T00:36:00"/>
    <d v="2017-05-09T13:24:00"/>
    <d v="2017-05-09T13:49:00"/>
    <x v="105"/>
    <x v="2"/>
    <x v="690"/>
    <s v="J3306P"/>
    <x v="12"/>
    <e v="#N/A"/>
    <e v="#N/A"/>
    <x v="24"/>
    <x v="24"/>
  </r>
  <r>
    <d v="2239-10-05T00:36:00"/>
    <d v="2017-05-09T13:54:00"/>
    <d v="2017-05-09T14:30:00"/>
    <x v="13"/>
    <x v="3"/>
    <x v="357"/>
    <s v="G118-1"/>
    <x v="2"/>
    <e v="#N/A"/>
    <e v="#N/A"/>
    <x v="4"/>
    <x v="4"/>
  </r>
  <r>
    <d v="2239-10-06T00:36:00"/>
    <d v="2017-05-09T13:54:00"/>
    <d v="2017-05-09T14:30:00"/>
    <x v="13"/>
    <x v="3"/>
    <x v="357"/>
    <s v="G118-1"/>
    <x v="2"/>
    <e v="#N/A"/>
    <e v="#N/A"/>
    <x v="5"/>
    <x v="5"/>
  </r>
  <r>
    <d v="2239-10-07T00:36:00"/>
    <d v="2017-05-09T13:21:00"/>
    <d v="2017-05-09T13:47:00"/>
    <x v="16"/>
    <x v="5"/>
    <x v="1182"/>
    <s v="W3160P"/>
    <x v="23"/>
    <e v="#N/A"/>
    <e v="#N/A"/>
    <x v="44"/>
    <x v="44"/>
  </r>
  <r>
    <d v="2239-10-08T00:36:00"/>
    <d v="2017-05-09T13:21:00"/>
    <d v="2017-05-09T13:47:00"/>
    <x v="16"/>
    <x v="5"/>
    <x v="1182"/>
    <s v="W3160P"/>
    <x v="23"/>
    <e v="#N/A"/>
    <e v="#N/A"/>
    <x v="45"/>
    <x v="45"/>
  </r>
  <r>
    <d v="2239-10-09T00:36:00"/>
    <d v="2017-05-09T13:25:00"/>
    <d v="2017-05-09T13:41:00"/>
    <x v="94"/>
    <x v="0"/>
    <x v="1548"/>
    <s v="L6113D"/>
    <x v="11"/>
    <e v="#N/A"/>
    <e v="#N/A"/>
    <x v="21"/>
    <x v="21"/>
  </r>
  <r>
    <d v="2239-10-10T00:36:00"/>
    <d v="2017-05-09T13:25:00"/>
    <d v="2017-05-09T13:41:00"/>
    <x v="94"/>
    <x v="0"/>
    <x v="1548"/>
    <s v="L6113D"/>
    <x v="11"/>
    <e v="#N/A"/>
    <e v="#N/A"/>
    <x v="22"/>
    <x v="22"/>
  </r>
  <r>
    <d v="2239-10-11T00:36:00"/>
    <d v="2017-05-09T13:35:00"/>
    <d v="2017-05-09T14:10:00"/>
    <x v="17"/>
    <x v="0"/>
    <x v="1093"/>
    <s v="L3306P"/>
    <x v="5"/>
    <e v="#N/A"/>
    <e v="#N/A"/>
    <x v="10"/>
    <x v="10"/>
  </r>
  <r>
    <d v="2239-10-12T00:36:00"/>
    <d v="2017-05-09T13:24:00"/>
    <d v="2017-05-09T13:44:00"/>
    <x v="30"/>
    <x v="4"/>
    <x v="47"/>
    <s v="U37232"/>
    <x v="24"/>
    <e v="#N/A"/>
    <e v="#N/A"/>
    <x v="46"/>
    <x v="46"/>
  </r>
  <r>
    <d v="2239-10-13T00:36:00"/>
    <d v="2017-05-09T13:24:00"/>
    <d v="2017-05-09T13:44:00"/>
    <x v="30"/>
    <x v="4"/>
    <x v="47"/>
    <s v="U37232"/>
    <x v="24"/>
    <e v="#N/A"/>
    <e v="#N/A"/>
    <x v="47"/>
    <x v="47"/>
  </r>
  <r>
    <d v="2239-10-14T00:36:00"/>
    <d v="2017-05-09T13:25:00"/>
    <d v="2017-05-09T14:16:00"/>
    <x v="93"/>
    <x v="3"/>
    <x v="686"/>
    <s v="4008-P"/>
    <x v="20"/>
    <e v="#N/A"/>
    <e v="#N/A"/>
    <x v="39"/>
    <x v="39"/>
  </r>
  <r>
    <d v="2239-10-15T00:36:00"/>
    <d v="2017-05-09T13:25:00"/>
    <d v="2017-05-09T14:16:00"/>
    <x v="93"/>
    <x v="3"/>
    <x v="686"/>
    <s v="4008-P"/>
    <x v="20"/>
    <e v="#N/A"/>
    <e v="#N/A"/>
    <x v="40"/>
    <x v="40"/>
  </r>
  <r>
    <d v="2239-10-16T00:36:00"/>
    <d v="2017-05-09T16:07:00"/>
    <d v="2017-05-09T17:08:00"/>
    <x v="80"/>
    <x v="7"/>
    <x v="635"/>
    <s v="T9234P"/>
    <x v="20"/>
    <e v="#N/A"/>
    <e v="#N/A"/>
    <x v="39"/>
    <x v="39"/>
  </r>
  <r>
    <d v="2239-10-17T00:36:00"/>
    <d v="2017-05-09T16:07:00"/>
    <d v="2017-05-09T17:08:00"/>
    <x v="80"/>
    <x v="7"/>
    <x v="635"/>
    <s v="T9234P"/>
    <x v="20"/>
    <e v="#N/A"/>
    <e v="#N/A"/>
    <x v="40"/>
    <x v="40"/>
  </r>
  <r>
    <d v="2239-10-18T00:36:00"/>
    <d v="2017-05-09T13:21:00"/>
    <d v="2017-05-09T14:16:00"/>
    <x v="82"/>
    <x v="3"/>
    <x v="1363"/>
    <s v="4074-W"/>
    <x v="14"/>
    <e v="#N/A"/>
    <e v="#N/A"/>
    <x v="27"/>
    <x v="27"/>
  </r>
  <r>
    <d v="2239-10-19T00:36:00"/>
    <d v="2017-05-09T13:21:00"/>
    <d v="2017-05-09T14:16:00"/>
    <x v="82"/>
    <x v="3"/>
    <x v="1363"/>
    <s v="4074-W"/>
    <x v="14"/>
    <e v="#N/A"/>
    <e v="#N/A"/>
    <x v="28"/>
    <x v="28"/>
  </r>
  <r>
    <d v="2239-10-20T00:36:00"/>
    <d v="2017-05-09T13:40:00"/>
    <d v="2017-05-09T14:21:00"/>
    <x v="78"/>
    <x v="5"/>
    <x v="1646"/>
    <s v="W3210P"/>
    <x v="19"/>
    <e v="#N/A"/>
    <e v="#N/A"/>
    <x v="37"/>
    <x v="37"/>
  </r>
  <r>
    <d v="2239-10-21T00:36:00"/>
    <d v="2017-05-09T13:40:00"/>
    <d v="2017-05-09T14:21:00"/>
    <x v="78"/>
    <x v="5"/>
    <x v="1646"/>
    <s v="W3210P"/>
    <x v="19"/>
    <e v="#N/A"/>
    <e v="#N/A"/>
    <x v="38"/>
    <x v="38"/>
  </r>
  <r>
    <d v="2239-10-22T00:36:00"/>
    <d v="2017-05-09T13:20:00"/>
    <d v="2017-05-09T13:39:00"/>
    <x v="109"/>
    <x v="4"/>
    <x v="816"/>
    <s v="Unknown"/>
    <x v="18"/>
    <e v="#N/A"/>
    <e v="#N/A"/>
    <x v="35"/>
    <x v="35"/>
  </r>
  <r>
    <d v="2239-10-23T00:36:00"/>
    <d v="2017-05-09T13:20:00"/>
    <d v="2017-05-09T13:39:00"/>
    <x v="109"/>
    <x v="4"/>
    <x v="816"/>
    <s v="Unknown"/>
    <x v="18"/>
    <e v="#N/A"/>
    <e v="#N/A"/>
    <x v="36"/>
    <x v="36"/>
  </r>
  <r>
    <d v="2239-10-24T00:36:00"/>
    <d v="2017-05-09T14:53:00"/>
    <d v="2017-05-09T15:28:00"/>
    <x v="84"/>
    <x v="2"/>
    <x v="1249"/>
    <s v="J2818P"/>
    <x v="0"/>
    <e v="#N/A"/>
    <e v="#N/A"/>
    <x v="0"/>
    <x v="0"/>
  </r>
  <r>
    <d v="2239-10-25T00:36:00"/>
    <d v="2017-05-09T14:53:00"/>
    <d v="2017-05-09T15:28:00"/>
    <x v="84"/>
    <x v="2"/>
    <x v="1249"/>
    <s v="J2818P"/>
    <x v="0"/>
    <e v="#N/A"/>
    <e v="#N/A"/>
    <x v="1"/>
    <x v="1"/>
  </r>
  <r>
    <d v="2239-10-26T00:36:00"/>
    <d v="2017-05-09T13:26:00"/>
    <d v="2017-05-09T14:05:00"/>
    <x v="87"/>
    <x v="0"/>
    <x v="392"/>
    <s v="10115D"/>
    <x v="13"/>
    <e v="#N/A"/>
    <e v="#N/A"/>
    <x v="25"/>
    <x v="25"/>
  </r>
  <r>
    <d v="2239-10-27T00:36:00"/>
    <d v="2017-05-09T13:26:00"/>
    <d v="2017-05-09T14:05:00"/>
    <x v="87"/>
    <x v="0"/>
    <x v="392"/>
    <s v="10115D"/>
    <x v="13"/>
    <e v="#N/A"/>
    <e v="#N/A"/>
    <x v="26"/>
    <x v="26"/>
  </r>
  <r>
    <d v="2239-10-28T00:36:00"/>
    <d v="2017-05-09T12:55:00"/>
    <d v="2017-05-09T13:19:00"/>
    <x v="109"/>
    <x v="4"/>
    <x v="1105"/>
    <s v="U5571P"/>
    <x v="15"/>
    <e v="#N/A"/>
    <e v="#N/A"/>
    <x v="29"/>
    <x v="29"/>
  </r>
  <r>
    <d v="2239-10-29T00:36:00"/>
    <d v="2017-05-09T12:55:00"/>
    <d v="2017-05-09T13:19:00"/>
    <x v="109"/>
    <x v="4"/>
    <x v="1105"/>
    <s v="U5571P"/>
    <x v="15"/>
    <e v="#N/A"/>
    <e v="#N/A"/>
    <x v="30"/>
    <x v="30"/>
  </r>
  <r>
    <d v="2239-10-30T00:36:00"/>
    <d v="2017-05-10T21:34:00"/>
    <d v="2017-05-10T22:28:00"/>
    <x v="36"/>
    <x v="6"/>
    <x v="936"/>
    <s v="A331P"/>
    <x v="14"/>
    <e v="#N/A"/>
    <e v="#N/A"/>
    <x v="27"/>
    <x v="27"/>
  </r>
  <r>
    <d v="2239-10-31T00:36:00"/>
    <d v="2017-05-10T21:34:00"/>
    <d v="2017-05-10T22:28:00"/>
    <x v="36"/>
    <x v="6"/>
    <x v="936"/>
    <s v="A331P"/>
    <x v="14"/>
    <e v="#N/A"/>
    <e v="#N/A"/>
    <x v="28"/>
    <x v="28"/>
  </r>
  <r>
    <d v="2239-11-01T00:36:00"/>
    <d v="2017-05-09T12:53:00"/>
    <d v="2017-05-09T13:43:00"/>
    <x v="23"/>
    <x v="4"/>
    <x v="505"/>
    <s v="U6A061"/>
    <x v="17"/>
    <e v="#N/A"/>
    <e v="#N/A"/>
    <x v="33"/>
    <x v="33"/>
  </r>
  <r>
    <d v="2239-11-02T00:36:00"/>
    <d v="2017-05-09T12:53:00"/>
    <d v="2017-05-09T13:43:00"/>
    <x v="23"/>
    <x v="4"/>
    <x v="505"/>
    <s v="U6A061"/>
    <x v="17"/>
    <e v="#N/A"/>
    <e v="#N/A"/>
    <x v="34"/>
    <x v="34"/>
  </r>
  <r>
    <d v="2239-11-03T00:36:00"/>
    <d v="2017-05-09T15:26:00"/>
    <d v="2017-05-09T15:56:00"/>
    <x v="51"/>
    <x v="1"/>
    <x v="169"/>
    <s v="NC517P"/>
    <x v="17"/>
    <e v="#N/A"/>
    <e v="#N/A"/>
    <x v="33"/>
    <x v="33"/>
  </r>
  <r>
    <d v="2239-11-04T00:36:00"/>
    <d v="2017-05-09T15:26:00"/>
    <d v="2017-05-09T15:56:00"/>
    <x v="51"/>
    <x v="1"/>
    <x v="169"/>
    <s v="NC517P"/>
    <x v="17"/>
    <e v="#N/A"/>
    <e v="#N/A"/>
    <x v="34"/>
    <x v="34"/>
  </r>
  <r>
    <d v="2239-11-05T00:36:00"/>
    <d v="2017-05-09T14:21:00"/>
    <d v="2017-05-09T14:22:00"/>
    <x v="24"/>
    <x v="2"/>
    <x v="43"/>
    <s v="J3410D"/>
    <x v="11"/>
    <e v="#N/A"/>
    <e v="#N/A"/>
    <x v="21"/>
    <x v="21"/>
  </r>
  <r>
    <d v="2239-11-06T00:36:00"/>
    <d v="2017-05-09T14:21:00"/>
    <d v="2017-05-09T14:22:00"/>
    <x v="24"/>
    <x v="2"/>
    <x v="43"/>
    <s v="J3410D"/>
    <x v="11"/>
    <e v="#N/A"/>
    <e v="#N/A"/>
    <x v="22"/>
    <x v="22"/>
  </r>
  <r>
    <d v="2239-11-07T00:36:00"/>
    <d v="2017-05-09T13:09:00"/>
    <d v="2017-05-09T13:39:00"/>
    <x v="34"/>
    <x v="0"/>
    <x v="826"/>
    <s v="L3325P"/>
    <x v="1"/>
    <e v="#N/A"/>
    <e v="#N/A"/>
    <x v="2"/>
    <x v="2"/>
  </r>
  <r>
    <d v="2239-11-08T00:36:00"/>
    <d v="2017-05-09T13:09:00"/>
    <d v="2017-05-09T13:39:00"/>
    <x v="34"/>
    <x v="0"/>
    <x v="826"/>
    <s v="L3325P"/>
    <x v="1"/>
    <e v="#N/A"/>
    <e v="#N/A"/>
    <x v="3"/>
    <x v="3"/>
  </r>
  <r>
    <d v="2239-11-09T00:36:00"/>
    <d v="2017-05-09T13:20:00"/>
    <d v="2017-05-09T13:51:00"/>
    <x v="30"/>
    <x v="4"/>
    <x v="780"/>
    <s v="U37401"/>
    <x v="6"/>
    <e v="#N/A"/>
    <e v="#N/A"/>
    <x v="11"/>
    <x v="11"/>
  </r>
  <r>
    <d v="2239-11-10T00:36:00"/>
    <d v="2017-05-09T13:20:00"/>
    <d v="2017-05-09T13:51:00"/>
    <x v="30"/>
    <x v="4"/>
    <x v="780"/>
    <s v="U37401"/>
    <x v="6"/>
    <e v="#N/A"/>
    <e v="#N/A"/>
    <x v="12"/>
    <x v="12"/>
  </r>
  <r>
    <d v="2239-11-11T00:36:00"/>
    <d v="2017-05-09T13:01:00"/>
    <d v="2017-05-09T13:33:00"/>
    <x v="30"/>
    <x v="4"/>
    <x v="1772"/>
    <s v="U37321"/>
    <x v="3"/>
    <e v="#N/A"/>
    <e v="#N/A"/>
    <x v="6"/>
    <x v="6"/>
  </r>
  <r>
    <d v="2239-11-12T00:36:00"/>
    <d v="2017-05-09T13:01:00"/>
    <d v="2017-05-09T13:33:00"/>
    <x v="30"/>
    <x v="4"/>
    <x v="1772"/>
    <s v="U37321"/>
    <x v="3"/>
    <e v="#N/A"/>
    <e v="#N/A"/>
    <x v="7"/>
    <x v="7"/>
  </r>
  <r>
    <d v="2239-11-13T00:36:00"/>
    <d v="2017-05-09T13:07:00"/>
    <d v="2017-05-09T13:55:00"/>
    <x v="72"/>
    <x v="5"/>
    <x v="1086"/>
    <s v="W2144P"/>
    <x v="10"/>
    <e v="#N/A"/>
    <e v="#N/A"/>
    <x v="19"/>
    <x v="19"/>
  </r>
  <r>
    <d v="2239-11-14T00:36:00"/>
    <d v="2017-05-09T13:07:00"/>
    <d v="2017-05-09T13:55:00"/>
    <x v="72"/>
    <x v="5"/>
    <x v="1086"/>
    <s v="W2144P"/>
    <x v="10"/>
    <e v="#N/A"/>
    <e v="#N/A"/>
    <x v="20"/>
    <x v="20"/>
  </r>
  <r>
    <d v="2239-11-15T00:36:00"/>
    <d v="2017-05-09T13:21:00"/>
    <d v="2017-05-09T14:24:00"/>
    <x v="7"/>
    <x v="1"/>
    <x v="2240"/>
    <s v="NC403P"/>
    <x v="11"/>
    <e v="#N/A"/>
    <e v="#N/A"/>
    <x v="21"/>
    <x v="21"/>
  </r>
  <r>
    <d v="2239-11-16T00:36:00"/>
    <d v="2017-05-09T13:21:00"/>
    <d v="2017-05-09T14:24:00"/>
    <x v="7"/>
    <x v="1"/>
    <x v="2240"/>
    <s v="NC403P"/>
    <x v="11"/>
    <e v="#N/A"/>
    <e v="#N/A"/>
    <x v="22"/>
    <x v="22"/>
  </r>
  <r>
    <d v="2239-11-17T00:36:00"/>
    <d v="2017-05-09T13:34:00"/>
    <d v="2017-05-09T14:16:00"/>
    <x v="74"/>
    <x v="3"/>
    <x v="1568"/>
    <s v="6093-P"/>
    <x v="6"/>
    <e v="#N/A"/>
    <e v="#N/A"/>
    <x v="11"/>
    <x v="11"/>
  </r>
  <r>
    <d v="2239-11-18T00:36:00"/>
    <d v="2017-05-09T13:34:00"/>
    <d v="2017-05-09T14:16:00"/>
    <x v="74"/>
    <x v="3"/>
    <x v="1568"/>
    <s v="6093-P"/>
    <x v="6"/>
    <e v="#N/A"/>
    <e v="#N/A"/>
    <x v="12"/>
    <x v="12"/>
  </r>
  <r>
    <d v="2239-11-19T00:36:00"/>
    <d v="2017-05-09T14:08:00"/>
    <d v="2017-05-09T14:32:00"/>
    <x v="93"/>
    <x v="3"/>
    <x v="276"/>
    <s v="4012-W"/>
    <x v="25"/>
    <e v="#N/A"/>
    <e v="#N/A"/>
    <x v="48"/>
    <x v="48"/>
  </r>
  <r>
    <d v="2239-11-20T00:36:00"/>
    <d v="2017-05-09T14:08:00"/>
    <d v="2017-05-09T14:32:00"/>
    <x v="93"/>
    <x v="3"/>
    <x v="276"/>
    <s v="4012-W"/>
    <x v="25"/>
    <e v="#N/A"/>
    <e v="#N/A"/>
    <x v="49"/>
    <x v="49"/>
  </r>
  <r>
    <d v="2239-11-21T00:36:00"/>
    <d v="2017-05-09T12:54:00"/>
    <d v="2017-05-09T13:50:00"/>
    <x v="34"/>
    <x v="0"/>
    <x v="215"/>
    <s v="L3327P"/>
    <x v="20"/>
    <e v="#N/A"/>
    <e v="#N/A"/>
    <x v="39"/>
    <x v="39"/>
  </r>
  <r>
    <d v="2239-11-22T00:36:00"/>
    <d v="2017-05-09T12:54:00"/>
    <d v="2017-05-09T13:50:00"/>
    <x v="34"/>
    <x v="0"/>
    <x v="215"/>
    <s v="L3327P"/>
    <x v="20"/>
    <e v="#N/A"/>
    <e v="#N/A"/>
    <x v="40"/>
    <x v="40"/>
  </r>
  <r>
    <d v="2239-11-23T00:36:00"/>
    <d v="2017-05-09T13:17:00"/>
    <d v="2017-05-09T14:12:00"/>
    <x v="49"/>
    <x v="3"/>
    <x v="1516"/>
    <s v="5012-W"/>
    <x v="9"/>
    <e v="#N/A"/>
    <e v="#N/A"/>
    <x v="17"/>
    <x v="17"/>
  </r>
  <r>
    <d v="2239-11-24T00:36:00"/>
    <d v="2017-05-09T13:17:00"/>
    <d v="2017-05-09T14:12:00"/>
    <x v="49"/>
    <x v="3"/>
    <x v="1516"/>
    <s v="5012-W"/>
    <x v="9"/>
    <e v="#N/A"/>
    <e v="#N/A"/>
    <x v="18"/>
    <x v="18"/>
  </r>
  <r>
    <d v="2239-11-25T00:36:00"/>
    <d v="2017-05-09T12:47:00"/>
    <d v="2017-05-09T13:09:00"/>
    <x v="24"/>
    <x v="2"/>
    <x v="43"/>
    <s v="J3410W"/>
    <x v="3"/>
    <e v="#N/A"/>
    <e v="#N/A"/>
    <x v="6"/>
    <x v="6"/>
  </r>
  <r>
    <d v="2239-11-26T00:36:00"/>
    <d v="2017-05-09T12:47:00"/>
    <d v="2017-05-09T13:09:00"/>
    <x v="24"/>
    <x v="2"/>
    <x v="43"/>
    <s v="J3410W"/>
    <x v="3"/>
    <e v="#N/A"/>
    <e v="#N/A"/>
    <x v="7"/>
    <x v="7"/>
  </r>
  <r>
    <d v="2239-11-27T00:36:00"/>
    <d v="2017-05-09T13:34:00"/>
    <d v="2017-05-09T14:07:00"/>
    <x v="75"/>
    <x v="2"/>
    <x v="644"/>
    <s v="J4204W"/>
    <x v="9"/>
    <e v="#N/A"/>
    <e v="#N/A"/>
    <x v="17"/>
    <x v="17"/>
  </r>
  <r>
    <d v="2239-11-28T00:36:00"/>
    <d v="2017-05-09T13:34:00"/>
    <d v="2017-05-09T14:07:00"/>
    <x v="75"/>
    <x v="2"/>
    <x v="644"/>
    <s v="J4204W"/>
    <x v="9"/>
    <e v="#N/A"/>
    <e v="#N/A"/>
    <x v="18"/>
    <x v="18"/>
  </r>
  <r>
    <d v="2239-11-29T00:36:00"/>
    <d v="2017-05-09T12:58:00"/>
    <d v="2017-05-09T13:55:00"/>
    <x v="27"/>
    <x v="4"/>
    <x v="350"/>
    <s v="U57401"/>
    <x v="12"/>
    <e v="#N/A"/>
    <e v="#N/A"/>
    <x v="23"/>
    <x v="23"/>
  </r>
  <r>
    <d v="2239-11-30T00:36:00"/>
    <d v="2017-05-09T12:58:00"/>
    <d v="2017-05-09T13:55:00"/>
    <x v="27"/>
    <x v="4"/>
    <x v="350"/>
    <s v="U57401"/>
    <x v="12"/>
    <e v="#N/A"/>
    <e v="#N/A"/>
    <x v="24"/>
    <x v="24"/>
  </r>
  <r>
    <d v="2239-12-01T00:36:00"/>
    <d v="2017-05-09T12:55:00"/>
    <d v="2017-05-09T13:53:00"/>
    <x v="18"/>
    <x v="3"/>
    <x v="1487"/>
    <s v="7034-P"/>
    <x v="16"/>
    <e v="#N/A"/>
    <e v="#N/A"/>
    <x v="31"/>
    <x v="31"/>
  </r>
  <r>
    <d v="2239-12-02T00:36:00"/>
    <d v="2017-05-09T12:55:00"/>
    <d v="2017-05-09T13:53:00"/>
    <x v="18"/>
    <x v="3"/>
    <x v="1487"/>
    <s v="7034-P"/>
    <x v="16"/>
    <e v="#N/A"/>
    <e v="#N/A"/>
    <x v="32"/>
    <x v="32"/>
  </r>
  <r>
    <d v="2239-12-03T00:36:00"/>
    <d v="2017-05-09T14:12:00"/>
    <d v="2017-05-09T14:13:00"/>
    <x v="88"/>
    <x v="8"/>
    <x v="1195"/>
    <s v="X3202"/>
    <x v="21"/>
    <e v="#N/A"/>
    <e v="#N/A"/>
    <x v="41"/>
    <x v="41"/>
  </r>
  <r>
    <d v="2239-12-04T00:36:00"/>
    <d v="2017-05-09T14:12:00"/>
    <d v="2017-05-09T14:13:00"/>
    <x v="88"/>
    <x v="8"/>
    <x v="1195"/>
    <s v="X3202"/>
    <x v="21"/>
    <e v="#N/A"/>
    <e v="#N/A"/>
    <x v="42"/>
    <x v="42"/>
  </r>
  <r>
    <d v="2239-12-05T00:36:00"/>
    <d v="2017-05-09T13:52:00"/>
    <d v="2017-05-09T14:45:00"/>
    <x v="78"/>
    <x v="5"/>
    <x v="369"/>
    <s v="W3258P"/>
    <x v="19"/>
    <e v="#N/A"/>
    <e v="#N/A"/>
    <x v="37"/>
    <x v="37"/>
  </r>
  <r>
    <d v="2239-12-06T00:36:00"/>
    <d v="2017-05-09T13:52:00"/>
    <d v="2017-05-09T14:45:00"/>
    <x v="78"/>
    <x v="5"/>
    <x v="369"/>
    <s v="W3258P"/>
    <x v="19"/>
    <e v="#N/A"/>
    <e v="#N/A"/>
    <x v="38"/>
    <x v="38"/>
  </r>
  <r>
    <d v="2239-12-07T00:36:00"/>
    <d v="2017-05-09T12:49:00"/>
    <d v="2017-05-09T12:54:00"/>
    <x v="109"/>
    <x v="4"/>
    <x v="1105"/>
    <s v="U5571P"/>
    <x v="20"/>
    <e v="#N/A"/>
    <e v="#N/A"/>
    <x v="39"/>
    <x v="39"/>
  </r>
  <r>
    <d v="2239-12-08T00:36:00"/>
    <d v="2017-05-09T12:49:00"/>
    <d v="2017-05-09T12:54:00"/>
    <x v="109"/>
    <x v="4"/>
    <x v="1105"/>
    <s v="U5571P"/>
    <x v="20"/>
    <e v="#N/A"/>
    <e v="#N/A"/>
    <x v="40"/>
    <x v="40"/>
  </r>
  <r>
    <d v="2239-12-09T00:36:00"/>
    <d v="2017-05-09T12:49:00"/>
    <d v="2017-05-09T13:48:00"/>
    <x v="78"/>
    <x v="5"/>
    <x v="1374"/>
    <s v="W3270P"/>
    <x v="4"/>
    <e v="#N/A"/>
    <e v="#N/A"/>
    <x v="8"/>
    <x v="8"/>
  </r>
  <r>
    <d v="2239-12-10T00:36:00"/>
    <d v="2017-05-09T12:49:00"/>
    <d v="2017-05-09T13:48:00"/>
    <x v="78"/>
    <x v="5"/>
    <x v="1374"/>
    <s v="W3270P"/>
    <x v="4"/>
    <e v="#N/A"/>
    <e v="#N/A"/>
    <x v="9"/>
    <x v="9"/>
  </r>
  <r>
    <d v="2239-12-11T00:36:00"/>
    <d v="2017-05-09T12:49:00"/>
    <d v="2017-05-09T13:09:00"/>
    <x v="109"/>
    <x v="4"/>
    <x v="789"/>
    <s v="U5567P"/>
    <x v="20"/>
    <e v="#N/A"/>
    <e v="#N/A"/>
    <x v="39"/>
    <x v="39"/>
  </r>
  <r>
    <d v="2239-12-12T00:36:00"/>
    <d v="2017-05-09T12:49:00"/>
    <d v="2017-05-09T13:09:00"/>
    <x v="109"/>
    <x v="4"/>
    <x v="789"/>
    <s v="U5567P"/>
    <x v="20"/>
    <e v="#N/A"/>
    <e v="#N/A"/>
    <x v="40"/>
    <x v="40"/>
  </r>
  <r>
    <d v="2239-12-13T00:36:00"/>
    <d v="2017-05-09T12:56:00"/>
    <d v="2017-05-09T13:33:00"/>
    <x v="13"/>
    <x v="3"/>
    <x v="110"/>
    <s v="G112-1"/>
    <x v="17"/>
    <e v="#N/A"/>
    <e v="#N/A"/>
    <x v="33"/>
    <x v="33"/>
  </r>
  <r>
    <d v="2239-12-14T00:36:00"/>
    <d v="2017-05-09T12:56:00"/>
    <d v="2017-05-09T13:33:00"/>
    <x v="13"/>
    <x v="3"/>
    <x v="110"/>
    <s v="G112-1"/>
    <x v="17"/>
    <e v="#N/A"/>
    <e v="#N/A"/>
    <x v="34"/>
    <x v="34"/>
  </r>
  <r>
    <d v="2239-12-15T00:36:00"/>
    <d v="2017-05-09T14:14:00"/>
    <d v="2017-05-09T14:14:00"/>
    <x v="88"/>
    <x v="8"/>
    <x v="1813"/>
    <s v="X3223"/>
    <x v="22"/>
    <e v="#N/A"/>
    <e v="#N/A"/>
    <x v="43"/>
    <x v="43"/>
  </r>
  <r>
    <d v="2239-12-16T00:36:00"/>
    <d v="2017-05-09T14:48:00"/>
    <d v="2017-05-09T14:48:00"/>
    <x v="43"/>
    <x v="7"/>
    <x v="566"/>
    <s v="T8235P"/>
    <x v="0"/>
    <e v="#N/A"/>
    <e v="#N/A"/>
    <x v="0"/>
    <x v="0"/>
  </r>
  <r>
    <d v="2239-12-17T00:36:00"/>
    <d v="2017-05-09T14:48:00"/>
    <d v="2017-05-09T14:48:00"/>
    <x v="43"/>
    <x v="7"/>
    <x v="566"/>
    <s v="T8235P"/>
    <x v="0"/>
    <e v="#N/A"/>
    <e v="#N/A"/>
    <x v="1"/>
    <x v="1"/>
  </r>
  <r>
    <d v="2239-12-18T00:36:00"/>
    <d v="2017-05-09T13:38:00"/>
    <d v="2017-05-09T13:39:00"/>
    <x v="106"/>
    <x v="0"/>
    <x v="641"/>
    <s v="L2513W"/>
    <x v="4"/>
    <e v="#N/A"/>
    <e v="#N/A"/>
    <x v="8"/>
    <x v="8"/>
  </r>
  <r>
    <d v="2239-12-19T00:36:00"/>
    <d v="2017-05-09T13:38:00"/>
    <d v="2017-05-09T13:39:00"/>
    <x v="106"/>
    <x v="0"/>
    <x v="641"/>
    <s v="L2513W"/>
    <x v="4"/>
    <e v="#N/A"/>
    <e v="#N/A"/>
    <x v="9"/>
    <x v="9"/>
  </r>
  <r>
    <d v="2239-12-20T00:36:00"/>
    <d v="2017-05-09T13:20:00"/>
    <d v="2017-05-09T13:58:00"/>
    <x v="51"/>
    <x v="1"/>
    <x v="637"/>
    <s v="NC505P"/>
    <x v="11"/>
    <e v="#N/A"/>
    <e v="#N/A"/>
    <x v="21"/>
    <x v="21"/>
  </r>
  <r>
    <d v="2239-12-21T00:36:00"/>
    <d v="2017-05-09T13:20:00"/>
    <d v="2017-05-09T13:58:00"/>
    <x v="51"/>
    <x v="1"/>
    <x v="637"/>
    <s v="NC505P"/>
    <x v="11"/>
    <e v="#N/A"/>
    <e v="#N/A"/>
    <x v="22"/>
    <x v="22"/>
  </r>
  <r>
    <d v="2239-12-22T00:36:00"/>
    <d v="2017-05-09T12:40:00"/>
    <d v="2017-05-09T13:26:00"/>
    <x v="71"/>
    <x v="6"/>
    <x v="579"/>
    <s v="A243P"/>
    <x v="18"/>
    <e v="#N/A"/>
    <e v="#N/A"/>
    <x v="35"/>
    <x v="35"/>
  </r>
  <r>
    <d v="2239-12-23T00:36:00"/>
    <d v="2017-05-09T12:40:00"/>
    <d v="2017-05-09T13:26:00"/>
    <x v="71"/>
    <x v="6"/>
    <x v="579"/>
    <s v="A243P"/>
    <x v="18"/>
    <e v="#N/A"/>
    <e v="#N/A"/>
    <x v="36"/>
    <x v="36"/>
  </r>
  <r>
    <d v="2239-12-24T00:36:00"/>
    <d v="2017-05-09T12:40:00"/>
    <d v="2017-05-09T13:42:00"/>
    <x v="97"/>
    <x v="1"/>
    <x v="2095"/>
    <s v="NB404P"/>
    <x v="21"/>
    <e v="#N/A"/>
    <e v="#N/A"/>
    <x v="41"/>
    <x v="41"/>
  </r>
  <r>
    <d v="2239-12-25T00:36:00"/>
    <d v="2017-05-09T12:40:00"/>
    <d v="2017-05-09T13:42:00"/>
    <x v="97"/>
    <x v="1"/>
    <x v="2095"/>
    <s v="NB404P"/>
    <x v="21"/>
    <e v="#N/A"/>
    <e v="#N/A"/>
    <x v="42"/>
    <x v="42"/>
  </r>
  <r>
    <d v="2239-12-26T00:36:00"/>
    <d v="2017-05-09T12:41:00"/>
    <d v="2017-05-09T13:00:00"/>
    <x v="5"/>
    <x v="1"/>
    <x v="427"/>
    <s v="NC304P"/>
    <x v="11"/>
    <e v="#N/A"/>
    <e v="#N/A"/>
    <x v="21"/>
    <x v="21"/>
  </r>
  <r>
    <d v="2239-12-27T00:36:00"/>
    <d v="2017-05-09T12:41:00"/>
    <d v="2017-05-09T13:00:00"/>
    <x v="5"/>
    <x v="1"/>
    <x v="427"/>
    <s v="NC304P"/>
    <x v="11"/>
    <e v="#N/A"/>
    <e v="#N/A"/>
    <x v="22"/>
    <x v="22"/>
  </r>
  <r>
    <d v="2239-12-28T00:36:00"/>
    <d v="2017-05-09T12:39:00"/>
    <d v="2017-05-09T13:28:00"/>
    <x v="35"/>
    <x v="2"/>
    <x v="1726"/>
    <s v="J2704P"/>
    <x v="0"/>
    <e v="#N/A"/>
    <e v="#N/A"/>
    <x v="0"/>
    <x v="0"/>
  </r>
  <r>
    <d v="2239-12-29T00:36:00"/>
    <d v="2017-05-09T12:39:00"/>
    <d v="2017-05-09T13:28:00"/>
    <x v="35"/>
    <x v="2"/>
    <x v="1726"/>
    <s v="J2704P"/>
    <x v="0"/>
    <e v="#N/A"/>
    <e v="#N/A"/>
    <x v="1"/>
    <x v="1"/>
  </r>
  <r>
    <d v="2239-12-30T00:36:00"/>
    <d v="2017-05-09T13:20:00"/>
    <d v="2017-05-09T14:24:00"/>
    <x v="7"/>
    <x v="1"/>
    <x v="471"/>
    <s v="NC424P"/>
    <x v="0"/>
    <e v="#N/A"/>
    <e v="#N/A"/>
    <x v="0"/>
    <x v="0"/>
  </r>
  <r>
    <d v="2239-12-31T00:36:00"/>
    <d v="2017-05-09T13:20:00"/>
    <d v="2017-05-09T14:24:00"/>
    <x v="7"/>
    <x v="1"/>
    <x v="471"/>
    <s v="NC424P"/>
    <x v="0"/>
    <e v="#N/A"/>
    <e v="#N/A"/>
    <x v="1"/>
    <x v="1"/>
  </r>
  <r>
    <d v="2240-01-01T00:36:00"/>
    <d v="2017-05-09T12:45:00"/>
    <d v="2017-05-09T13:30:00"/>
    <x v="74"/>
    <x v="3"/>
    <x v="888"/>
    <s v="6088-P"/>
    <x v="25"/>
    <e v="#N/A"/>
    <e v="#N/A"/>
    <x v="48"/>
    <x v="48"/>
  </r>
  <r>
    <d v="2240-01-02T00:36:00"/>
    <d v="2017-05-09T12:45:00"/>
    <d v="2017-05-09T13:30:00"/>
    <x v="74"/>
    <x v="3"/>
    <x v="888"/>
    <s v="6088-P"/>
    <x v="25"/>
    <e v="#N/A"/>
    <e v="#N/A"/>
    <x v="49"/>
    <x v="49"/>
  </r>
  <r>
    <d v="2240-01-03T00:36:00"/>
    <d v="2017-05-09T13:04:00"/>
    <d v="2017-05-09T14:01:00"/>
    <x v="113"/>
    <x v="2"/>
    <x v="1518"/>
    <s v="J3109W"/>
    <x v="12"/>
    <e v="#N/A"/>
    <e v="#N/A"/>
    <x v="23"/>
    <x v="23"/>
  </r>
  <r>
    <d v="2240-01-04T00:36:00"/>
    <d v="2017-05-09T13:04:00"/>
    <d v="2017-05-09T14:01:00"/>
    <x v="113"/>
    <x v="2"/>
    <x v="1518"/>
    <s v="J3109W"/>
    <x v="12"/>
    <e v="#N/A"/>
    <e v="#N/A"/>
    <x v="24"/>
    <x v="24"/>
  </r>
  <r>
    <d v="2240-01-05T00:36:00"/>
    <d v="2017-05-09T12:41:00"/>
    <d v="2017-05-09T13:08:00"/>
    <x v="87"/>
    <x v="0"/>
    <x v="887"/>
    <s v="10117D"/>
    <x v="22"/>
    <e v="#N/A"/>
    <e v="#N/A"/>
    <x v="43"/>
    <x v="43"/>
  </r>
  <r>
    <d v="2240-01-06T00:36:00"/>
    <d v="2017-05-09T12:46:00"/>
    <d v="2017-05-09T13:37:00"/>
    <x v="93"/>
    <x v="3"/>
    <x v="771"/>
    <s v="4006-P"/>
    <x v="4"/>
    <e v="#N/A"/>
    <e v="#N/A"/>
    <x v="8"/>
    <x v="8"/>
  </r>
  <r>
    <d v="2240-01-07T00:36:00"/>
    <d v="2017-05-09T12:46:00"/>
    <d v="2017-05-09T13:37:00"/>
    <x v="93"/>
    <x v="3"/>
    <x v="771"/>
    <s v="4006-P"/>
    <x v="4"/>
    <e v="#N/A"/>
    <e v="#N/A"/>
    <x v="9"/>
    <x v="9"/>
  </r>
  <r>
    <d v="2240-01-08T00:36:00"/>
    <d v="2017-05-09T16:46:00"/>
    <d v="2017-05-09T17:32:00"/>
    <x v="64"/>
    <x v="7"/>
    <x v="1751"/>
    <s v="T3119P"/>
    <x v="16"/>
    <e v="#N/A"/>
    <e v="#N/A"/>
    <x v="31"/>
    <x v="31"/>
  </r>
  <r>
    <d v="2240-01-09T00:36:00"/>
    <d v="2017-05-09T16:46:00"/>
    <d v="2017-05-09T17:32:00"/>
    <x v="64"/>
    <x v="7"/>
    <x v="1751"/>
    <s v="T3119P"/>
    <x v="16"/>
    <e v="#N/A"/>
    <e v="#N/A"/>
    <x v="32"/>
    <x v="32"/>
  </r>
  <r>
    <d v="2240-01-10T00:36:00"/>
    <d v="2017-05-09T12:55:00"/>
    <d v="2017-05-09T13:44:00"/>
    <x v="60"/>
    <x v="7"/>
    <x v="111"/>
    <s v="T7206P"/>
    <x v="2"/>
    <e v="#N/A"/>
    <e v="#N/A"/>
    <x v="4"/>
    <x v="4"/>
  </r>
  <r>
    <d v="2240-01-11T00:36:00"/>
    <d v="2017-05-09T12:55:00"/>
    <d v="2017-05-09T13:44:00"/>
    <x v="60"/>
    <x v="7"/>
    <x v="111"/>
    <s v="T7206P"/>
    <x v="2"/>
    <e v="#N/A"/>
    <e v="#N/A"/>
    <x v="5"/>
    <x v="5"/>
  </r>
  <r>
    <d v="2240-01-12T00:36:00"/>
    <d v="2017-05-09T12:41:00"/>
    <d v="2017-05-09T13:32:00"/>
    <x v="12"/>
    <x v="2"/>
    <x v="271"/>
    <s v="J3504P"/>
    <x v="7"/>
    <e v="#N/A"/>
    <e v="#N/A"/>
    <x v="13"/>
    <x v="13"/>
  </r>
  <r>
    <d v="2240-01-13T00:36:00"/>
    <d v="2017-05-09T12:41:00"/>
    <d v="2017-05-09T13:32:00"/>
    <x v="12"/>
    <x v="2"/>
    <x v="271"/>
    <s v="J3504P"/>
    <x v="7"/>
    <e v="#N/A"/>
    <e v="#N/A"/>
    <x v="14"/>
    <x v="14"/>
  </r>
  <r>
    <d v="2240-01-14T00:36:00"/>
    <d v="2017-05-09T13:13:00"/>
    <d v="2017-05-09T13:28:00"/>
    <x v="94"/>
    <x v="0"/>
    <x v="878"/>
    <s v="L6105W"/>
    <x v="10"/>
    <e v="#N/A"/>
    <e v="#N/A"/>
    <x v="19"/>
    <x v="19"/>
  </r>
  <r>
    <d v="2240-01-15T00:36:00"/>
    <d v="2017-05-09T13:13:00"/>
    <d v="2017-05-09T13:28:00"/>
    <x v="94"/>
    <x v="0"/>
    <x v="878"/>
    <s v="L6105W"/>
    <x v="10"/>
    <e v="#N/A"/>
    <e v="#N/A"/>
    <x v="20"/>
    <x v="20"/>
  </r>
  <r>
    <d v="2240-01-16T00:36:00"/>
    <d v="2017-05-09T13:18:00"/>
    <d v="2017-05-09T14:07:00"/>
    <x v="77"/>
    <x v="2"/>
    <x v="2096"/>
    <s v="J2214P"/>
    <x v="12"/>
    <e v="#N/A"/>
    <e v="#N/A"/>
    <x v="23"/>
    <x v="23"/>
  </r>
  <r>
    <d v="2240-01-17T00:36:00"/>
    <d v="2017-05-09T13:18:00"/>
    <d v="2017-05-09T14:07:00"/>
    <x v="77"/>
    <x v="2"/>
    <x v="2096"/>
    <s v="J2214P"/>
    <x v="12"/>
    <e v="#N/A"/>
    <e v="#N/A"/>
    <x v="24"/>
    <x v="24"/>
  </r>
  <r>
    <d v="2240-01-18T00:36:00"/>
    <d v="2017-05-09T13:33:00"/>
    <d v="2017-05-09T14:08:00"/>
    <x v="93"/>
    <x v="3"/>
    <x v="1383"/>
    <s v="4010-P"/>
    <x v="1"/>
    <e v="#N/A"/>
    <e v="#N/A"/>
    <x v="2"/>
    <x v="2"/>
  </r>
  <r>
    <d v="2240-01-19T00:36:00"/>
    <d v="2017-05-09T13:33:00"/>
    <d v="2017-05-09T14:08:00"/>
    <x v="93"/>
    <x v="3"/>
    <x v="1383"/>
    <s v="4010-P"/>
    <x v="1"/>
    <e v="#N/A"/>
    <e v="#N/A"/>
    <x v="3"/>
    <x v="3"/>
  </r>
  <r>
    <d v="2240-01-20T00:36:00"/>
    <d v="2017-05-09T12:51:00"/>
    <d v="2017-05-09T13:20:00"/>
    <x v="2"/>
    <x v="1"/>
    <x v="2132"/>
    <s v="NB331P"/>
    <x v="0"/>
    <e v="#N/A"/>
    <e v="#N/A"/>
    <x v="0"/>
    <x v="0"/>
  </r>
  <r>
    <d v="2240-01-21T00:36:00"/>
    <d v="2017-05-09T12:51:00"/>
    <d v="2017-05-09T13:20:00"/>
    <x v="2"/>
    <x v="1"/>
    <x v="2132"/>
    <s v="NB331P"/>
    <x v="0"/>
    <e v="#N/A"/>
    <e v="#N/A"/>
    <x v="1"/>
    <x v="1"/>
  </r>
  <r>
    <d v="2240-01-22T00:36:00"/>
    <d v="2017-05-09T18:28:00"/>
    <d v="2017-05-09T18:39:00"/>
    <x v="66"/>
    <x v="6"/>
    <x v="2059"/>
    <s v="A217P"/>
    <x v="10"/>
    <e v="#N/A"/>
    <e v="#N/A"/>
    <x v="19"/>
    <x v="19"/>
  </r>
  <r>
    <d v="2240-01-23T00:36:00"/>
    <d v="2017-05-09T18:28:00"/>
    <d v="2017-05-09T18:39:00"/>
    <x v="66"/>
    <x v="6"/>
    <x v="2059"/>
    <s v="A217P"/>
    <x v="10"/>
    <e v="#N/A"/>
    <e v="#N/A"/>
    <x v="20"/>
    <x v="20"/>
  </r>
  <r>
    <d v="2240-01-24T00:36:00"/>
    <d v="2017-05-09T12:21:00"/>
    <d v="2017-05-09T13:10:00"/>
    <x v="49"/>
    <x v="3"/>
    <x v="2175"/>
    <s v="5037-P"/>
    <x v="3"/>
    <e v="#N/A"/>
    <e v="#N/A"/>
    <x v="6"/>
    <x v="6"/>
  </r>
  <r>
    <d v="2240-01-25T00:36:00"/>
    <d v="2017-05-09T12:21:00"/>
    <d v="2017-05-09T13:10:00"/>
    <x v="49"/>
    <x v="3"/>
    <x v="2175"/>
    <s v="5037-P"/>
    <x v="3"/>
    <e v="#N/A"/>
    <e v="#N/A"/>
    <x v="7"/>
    <x v="7"/>
  </r>
  <r>
    <d v="2240-01-26T00:36:00"/>
    <d v="2017-05-09T12:22:00"/>
    <d v="2017-05-09T13:31:00"/>
    <x v="3"/>
    <x v="2"/>
    <x v="910"/>
    <s v="J2911P"/>
    <x v="13"/>
    <e v="#N/A"/>
    <e v="#N/A"/>
    <x v="25"/>
    <x v="25"/>
  </r>
  <r>
    <d v="2240-01-27T00:36:00"/>
    <d v="2017-05-09T12:22:00"/>
    <d v="2017-05-09T13:31:00"/>
    <x v="3"/>
    <x v="2"/>
    <x v="910"/>
    <s v="J2911P"/>
    <x v="13"/>
    <e v="#N/A"/>
    <e v="#N/A"/>
    <x v="26"/>
    <x v="26"/>
  </r>
  <r>
    <d v="2240-01-28T00:36:00"/>
    <d v="2017-05-09T16:32:00"/>
    <d v="2017-05-09T17:22:00"/>
    <x v="47"/>
    <x v="7"/>
    <x v="315"/>
    <s v="T5119P"/>
    <x v="10"/>
    <e v="#N/A"/>
    <e v="#N/A"/>
    <x v="19"/>
    <x v="19"/>
  </r>
  <r>
    <d v="2240-01-29T00:36:00"/>
    <d v="2017-05-09T16:32:00"/>
    <d v="2017-05-09T17:22:00"/>
    <x v="47"/>
    <x v="7"/>
    <x v="315"/>
    <s v="T5119P"/>
    <x v="10"/>
    <e v="#N/A"/>
    <e v="#N/A"/>
    <x v="20"/>
    <x v="20"/>
  </r>
  <r>
    <d v="2240-01-30T00:36:00"/>
    <d v="2017-05-09T12:28:00"/>
    <d v="2017-05-09T13:18:00"/>
    <x v="74"/>
    <x v="3"/>
    <x v="254"/>
    <s v="6087-P"/>
    <x v="10"/>
    <e v="#N/A"/>
    <e v="#N/A"/>
    <x v="19"/>
    <x v="19"/>
  </r>
  <r>
    <d v="2240-01-31T00:36:00"/>
    <d v="2017-05-09T12:28:00"/>
    <d v="2017-05-09T13:18:00"/>
    <x v="74"/>
    <x v="3"/>
    <x v="254"/>
    <s v="6087-P"/>
    <x v="10"/>
    <e v="#N/A"/>
    <e v="#N/A"/>
    <x v="20"/>
    <x v="20"/>
  </r>
  <r>
    <d v="2240-02-01T00:36:00"/>
    <d v="2017-05-09T13:26:00"/>
    <d v="2017-05-09T13:27:00"/>
    <x v="112"/>
    <x v="3"/>
    <x v="1934"/>
    <s v="C808P"/>
    <x v="9"/>
    <e v="#N/A"/>
    <e v="#N/A"/>
    <x v="17"/>
    <x v="17"/>
  </r>
  <r>
    <d v="2240-02-02T00:36:00"/>
    <d v="2017-05-09T13:26:00"/>
    <d v="2017-05-09T13:27:00"/>
    <x v="112"/>
    <x v="3"/>
    <x v="1934"/>
    <s v="C808P"/>
    <x v="9"/>
    <e v="#N/A"/>
    <e v="#N/A"/>
    <x v="18"/>
    <x v="18"/>
  </r>
  <r>
    <d v="2240-02-03T00:36:00"/>
    <d v="2017-05-09T12:54:00"/>
    <d v="2017-05-09T13:33:00"/>
    <x v="75"/>
    <x v="2"/>
    <x v="1732"/>
    <s v="J4202P"/>
    <x v="18"/>
    <e v="#N/A"/>
    <e v="#N/A"/>
    <x v="35"/>
    <x v="35"/>
  </r>
  <r>
    <d v="2240-02-04T00:36:00"/>
    <d v="2017-05-09T12:54:00"/>
    <d v="2017-05-09T13:33:00"/>
    <x v="75"/>
    <x v="2"/>
    <x v="1732"/>
    <s v="J4202P"/>
    <x v="18"/>
    <e v="#N/A"/>
    <e v="#N/A"/>
    <x v="36"/>
    <x v="36"/>
  </r>
  <r>
    <d v="2240-02-05T00:36:00"/>
    <d v="2017-05-09T13:13:00"/>
    <d v="2017-05-09T13:37:00"/>
    <x v="75"/>
    <x v="2"/>
    <x v="973"/>
    <s v="J4104P"/>
    <x v="11"/>
    <e v="#N/A"/>
    <e v="#N/A"/>
    <x v="21"/>
    <x v="21"/>
  </r>
  <r>
    <d v="2240-02-06T00:36:00"/>
    <d v="2017-05-09T13:13:00"/>
    <d v="2017-05-09T13:37:00"/>
    <x v="75"/>
    <x v="2"/>
    <x v="973"/>
    <s v="J4104P"/>
    <x v="11"/>
    <e v="#N/A"/>
    <e v="#N/A"/>
    <x v="22"/>
    <x v="22"/>
  </r>
  <r>
    <d v="2240-02-07T00:36:00"/>
    <d v="2017-05-09T12:42:00"/>
    <d v="2017-05-09T13:21:00"/>
    <x v="72"/>
    <x v="5"/>
    <x v="1625"/>
    <s v="W2158P"/>
    <x v="13"/>
    <e v="#N/A"/>
    <e v="#N/A"/>
    <x v="25"/>
    <x v="25"/>
  </r>
  <r>
    <d v="2240-02-08T00:36:00"/>
    <d v="2017-05-09T12:42:00"/>
    <d v="2017-05-09T13:21:00"/>
    <x v="72"/>
    <x v="5"/>
    <x v="1625"/>
    <s v="W2158P"/>
    <x v="13"/>
    <e v="#N/A"/>
    <e v="#N/A"/>
    <x v="26"/>
    <x v="26"/>
  </r>
  <r>
    <d v="2240-02-09T00:36:00"/>
    <d v="2017-05-09T12:05:00"/>
    <d v="2017-05-09T12:47:00"/>
    <x v="13"/>
    <x v="3"/>
    <x v="759"/>
    <s v="G111-1"/>
    <x v="11"/>
    <e v="#N/A"/>
    <e v="#N/A"/>
    <x v="21"/>
    <x v="21"/>
  </r>
  <r>
    <d v="2240-02-10T00:36:00"/>
    <d v="2017-05-09T12:05:00"/>
    <d v="2017-05-09T12:47:00"/>
    <x v="13"/>
    <x v="3"/>
    <x v="759"/>
    <s v="G111-1"/>
    <x v="11"/>
    <e v="#N/A"/>
    <e v="#N/A"/>
    <x v="22"/>
    <x v="22"/>
  </r>
  <r>
    <d v="2240-02-11T00:36:00"/>
    <d v="2017-05-09T12:21:00"/>
    <d v="2017-05-09T12:52:00"/>
    <x v="75"/>
    <x v="2"/>
    <x v="1190"/>
    <s v="J4107P"/>
    <x v="9"/>
    <e v="#N/A"/>
    <e v="#N/A"/>
    <x v="17"/>
    <x v="17"/>
  </r>
  <r>
    <d v="2240-02-12T00:36:00"/>
    <d v="2017-05-09T12:21:00"/>
    <d v="2017-05-09T12:52:00"/>
    <x v="75"/>
    <x v="2"/>
    <x v="1190"/>
    <s v="J4107P"/>
    <x v="9"/>
    <e v="#N/A"/>
    <e v="#N/A"/>
    <x v="18"/>
    <x v="18"/>
  </r>
  <r>
    <d v="2240-02-13T00:36:00"/>
    <d v="2017-05-09T12:05:00"/>
    <d v="2017-05-09T12:44:00"/>
    <x v="72"/>
    <x v="5"/>
    <x v="137"/>
    <s v="W2146P"/>
    <x v="23"/>
    <e v="#N/A"/>
    <e v="#N/A"/>
    <x v="44"/>
    <x v="44"/>
  </r>
  <r>
    <d v="2240-02-14T00:36:00"/>
    <d v="2017-05-09T12:05:00"/>
    <d v="2017-05-09T12:44:00"/>
    <x v="72"/>
    <x v="5"/>
    <x v="137"/>
    <s v="W2146P"/>
    <x v="23"/>
    <e v="#N/A"/>
    <e v="#N/A"/>
    <x v="45"/>
    <x v="45"/>
  </r>
  <r>
    <d v="2240-02-15T00:36:00"/>
    <d v="2017-05-09T12:06:00"/>
    <d v="2017-05-09T12:14:00"/>
    <x v="8"/>
    <x v="2"/>
    <x v="1362"/>
    <s v="J5311P"/>
    <x v="6"/>
    <e v="#N/A"/>
    <e v="#N/A"/>
    <x v="11"/>
    <x v="11"/>
  </r>
  <r>
    <d v="2240-02-16T00:36:00"/>
    <d v="2017-05-09T12:06:00"/>
    <d v="2017-05-09T12:14:00"/>
    <x v="8"/>
    <x v="2"/>
    <x v="1362"/>
    <s v="J5311P"/>
    <x v="6"/>
    <e v="#N/A"/>
    <e v="#N/A"/>
    <x v="12"/>
    <x v="12"/>
  </r>
  <r>
    <d v="2240-02-17T00:36:00"/>
    <d v="2017-05-09T12:09:00"/>
    <d v="2017-05-09T12:51:00"/>
    <x v="85"/>
    <x v="3"/>
    <x v="970"/>
    <s v="2018-W"/>
    <x v="3"/>
    <e v="#N/A"/>
    <e v="#N/A"/>
    <x v="6"/>
    <x v="6"/>
  </r>
  <r>
    <d v="2240-02-18T00:36:00"/>
    <d v="2017-05-09T12:09:00"/>
    <d v="2017-05-09T12:51:00"/>
    <x v="85"/>
    <x v="3"/>
    <x v="970"/>
    <s v="2018-W"/>
    <x v="3"/>
    <e v="#N/A"/>
    <e v="#N/A"/>
    <x v="7"/>
    <x v="7"/>
  </r>
  <r>
    <d v="2240-02-19T00:36:00"/>
    <d v="2017-05-09T12:06:00"/>
    <d v="2017-05-09T12:54:00"/>
    <x v="27"/>
    <x v="4"/>
    <x v="1141"/>
    <s v="U57501"/>
    <x v="6"/>
    <e v="#N/A"/>
    <e v="#N/A"/>
    <x v="11"/>
    <x v="11"/>
  </r>
  <r>
    <d v="2240-02-20T00:36:00"/>
    <d v="2017-05-09T12:06:00"/>
    <d v="2017-05-09T12:54:00"/>
    <x v="27"/>
    <x v="4"/>
    <x v="1141"/>
    <s v="U57501"/>
    <x v="6"/>
    <e v="#N/A"/>
    <e v="#N/A"/>
    <x v="12"/>
    <x v="12"/>
  </r>
  <r>
    <d v="2240-02-21T00:36:00"/>
    <d v="2017-05-09T12:25:00"/>
    <d v="2017-05-09T13:26:00"/>
    <x v="5"/>
    <x v="1"/>
    <x v="72"/>
    <s v="NC307P"/>
    <x v="16"/>
    <e v="#N/A"/>
    <e v="#N/A"/>
    <x v="31"/>
    <x v="31"/>
  </r>
  <r>
    <d v="2240-02-22T00:36:00"/>
    <d v="2017-05-09T12:25:00"/>
    <d v="2017-05-09T13:26:00"/>
    <x v="5"/>
    <x v="1"/>
    <x v="72"/>
    <s v="NC307P"/>
    <x v="16"/>
    <e v="#N/A"/>
    <e v="#N/A"/>
    <x v="32"/>
    <x v="32"/>
  </r>
  <r>
    <d v="2240-02-23T00:36:00"/>
    <d v="2017-05-09T12:22:00"/>
    <d v="2017-05-09T12:59:00"/>
    <x v="30"/>
    <x v="4"/>
    <x v="1133"/>
    <s v="U37211"/>
    <x v="1"/>
    <e v="#N/A"/>
    <e v="#N/A"/>
    <x v="2"/>
    <x v="2"/>
  </r>
  <r>
    <d v="2240-02-24T00:36:00"/>
    <d v="2017-05-09T12:22:00"/>
    <d v="2017-05-09T12:59:00"/>
    <x v="30"/>
    <x v="4"/>
    <x v="1133"/>
    <s v="U37211"/>
    <x v="1"/>
    <e v="#N/A"/>
    <e v="#N/A"/>
    <x v="3"/>
    <x v="3"/>
  </r>
  <r>
    <d v="2240-02-25T00:36:00"/>
    <d v="2017-05-09T12:08:00"/>
    <d v="2017-05-09T12:55:00"/>
    <x v="17"/>
    <x v="0"/>
    <x v="36"/>
    <s v="L3304P"/>
    <x v="21"/>
    <e v="#N/A"/>
    <e v="#N/A"/>
    <x v="41"/>
    <x v="41"/>
  </r>
  <r>
    <d v="2240-02-26T00:36:00"/>
    <d v="2017-05-09T12:08:00"/>
    <d v="2017-05-09T12:55:00"/>
    <x v="17"/>
    <x v="0"/>
    <x v="36"/>
    <s v="L3304P"/>
    <x v="21"/>
    <e v="#N/A"/>
    <e v="#N/A"/>
    <x v="42"/>
    <x v="42"/>
  </r>
  <r>
    <d v="2240-02-27T00:36:00"/>
    <d v="2017-05-09T12:52:00"/>
    <d v="2017-05-09T13:34:00"/>
    <x v="101"/>
    <x v="7"/>
    <x v="2069"/>
    <s v="T4121A"/>
    <x v="0"/>
    <e v="#N/A"/>
    <e v="#N/A"/>
    <x v="0"/>
    <x v="0"/>
  </r>
  <r>
    <d v="2240-02-28T00:36:00"/>
    <d v="2017-05-09T12:52:00"/>
    <d v="2017-05-09T13:34:00"/>
    <x v="101"/>
    <x v="7"/>
    <x v="2069"/>
    <s v="T4121A"/>
    <x v="0"/>
    <e v="#N/A"/>
    <e v="#N/A"/>
    <x v="1"/>
    <x v="1"/>
  </r>
  <r>
    <d v="2240-02-29T00:36:00"/>
    <d v="2017-05-09T12:02:00"/>
    <d v="2017-05-09T12:50:00"/>
    <x v="85"/>
    <x v="3"/>
    <x v="688"/>
    <s v="2034-P"/>
    <x v="21"/>
    <e v="#N/A"/>
    <e v="#N/A"/>
    <x v="41"/>
    <x v="41"/>
  </r>
  <r>
    <d v="2240-03-01T00:36:00"/>
    <d v="2017-05-09T12:02:00"/>
    <d v="2017-05-09T12:50:00"/>
    <x v="85"/>
    <x v="3"/>
    <x v="688"/>
    <s v="2034-P"/>
    <x v="21"/>
    <e v="#N/A"/>
    <e v="#N/A"/>
    <x v="42"/>
    <x v="42"/>
  </r>
  <r>
    <d v="2240-03-02T00:36:00"/>
    <d v="2017-05-09T12:43:00"/>
    <d v="2017-05-09T13:26:00"/>
    <x v="73"/>
    <x v="3"/>
    <x v="1062"/>
    <s v="5312-P"/>
    <x v="22"/>
    <e v="#N/A"/>
    <e v="#N/A"/>
    <x v="43"/>
    <x v="43"/>
  </r>
  <r>
    <d v="2240-03-03T00:36:00"/>
    <d v="2017-05-09T12:12:00"/>
    <d v="2017-05-09T12:36:00"/>
    <x v="16"/>
    <x v="5"/>
    <x v="765"/>
    <s v="W3146P"/>
    <x v="15"/>
    <e v="#N/A"/>
    <e v="#N/A"/>
    <x v="29"/>
    <x v="29"/>
  </r>
  <r>
    <d v="2240-03-04T00:36:00"/>
    <d v="2017-05-09T12:12:00"/>
    <d v="2017-05-09T12:36:00"/>
    <x v="16"/>
    <x v="5"/>
    <x v="765"/>
    <s v="W3146P"/>
    <x v="15"/>
    <e v="#N/A"/>
    <e v="#N/A"/>
    <x v="30"/>
    <x v="30"/>
  </r>
  <r>
    <d v="2240-03-05T00:36:00"/>
    <d v="2017-05-09T12:07:00"/>
    <d v="2017-05-09T12:54:00"/>
    <x v="73"/>
    <x v="3"/>
    <x v="1491"/>
    <s v="5306-P"/>
    <x v="1"/>
    <e v="#N/A"/>
    <e v="#N/A"/>
    <x v="2"/>
    <x v="2"/>
  </r>
  <r>
    <d v="2240-03-06T00:36:00"/>
    <d v="2017-05-09T12:07:00"/>
    <d v="2017-05-09T12:54:00"/>
    <x v="73"/>
    <x v="3"/>
    <x v="1491"/>
    <s v="5306-P"/>
    <x v="1"/>
    <e v="#N/A"/>
    <e v="#N/A"/>
    <x v="3"/>
    <x v="3"/>
  </r>
  <r>
    <d v="2240-03-07T00:36:00"/>
    <d v="2017-05-09T12:49:00"/>
    <d v="2017-05-09T13:27:00"/>
    <x v="79"/>
    <x v="0"/>
    <x v="1868"/>
    <s v="L4333P"/>
    <x v="1"/>
    <e v="#N/A"/>
    <e v="#N/A"/>
    <x v="2"/>
    <x v="2"/>
  </r>
  <r>
    <d v="2240-03-08T00:36:00"/>
    <d v="2017-05-09T12:49:00"/>
    <d v="2017-05-09T13:27:00"/>
    <x v="79"/>
    <x v="0"/>
    <x v="1868"/>
    <s v="L4333P"/>
    <x v="1"/>
    <e v="#N/A"/>
    <e v="#N/A"/>
    <x v="3"/>
    <x v="3"/>
  </r>
  <r>
    <d v="2240-03-09T00:36:00"/>
    <d v="2017-05-09T12:10:00"/>
    <d v="2017-05-09T12:58:00"/>
    <x v="50"/>
    <x v="4"/>
    <x v="1715"/>
    <s v="U4280P"/>
    <x v="3"/>
    <e v="#N/A"/>
    <e v="#N/A"/>
    <x v="6"/>
    <x v="6"/>
  </r>
  <r>
    <d v="2240-03-10T00:36:00"/>
    <d v="2017-05-09T12:10:00"/>
    <d v="2017-05-09T12:58:00"/>
    <x v="50"/>
    <x v="4"/>
    <x v="1715"/>
    <s v="U4280P"/>
    <x v="3"/>
    <e v="#N/A"/>
    <e v="#N/A"/>
    <x v="7"/>
    <x v="7"/>
  </r>
  <r>
    <d v="2240-03-11T00:36:00"/>
    <d v="2017-05-09T11:45:00"/>
    <d v="2017-05-09T12:12:00"/>
    <x v="77"/>
    <x v="2"/>
    <x v="617"/>
    <s v="J2215P"/>
    <x v="13"/>
    <e v="#N/A"/>
    <e v="#N/A"/>
    <x v="25"/>
    <x v="25"/>
  </r>
  <r>
    <d v="2240-03-12T00:36:00"/>
    <d v="2017-05-09T11:45:00"/>
    <d v="2017-05-09T12:12:00"/>
    <x v="77"/>
    <x v="2"/>
    <x v="617"/>
    <s v="J2215P"/>
    <x v="13"/>
    <e v="#N/A"/>
    <e v="#N/A"/>
    <x v="26"/>
    <x v="26"/>
  </r>
  <r>
    <d v="2240-03-13T00:36:00"/>
    <d v="2017-05-09T12:54:00"/>
    <d v="2017-05-09T13:34:00"/>
    <x v="86"/>
    <x v="0"/>
    <x v="191"/>
    <s v="L4105P"/>
    <x v="22"/>
    <e v="#N/A"/>
    <e v="#N/A"/>
    <x v="43"/>
    <x v="43"/>
  </r>
  <r>
    <d v="2240-03-14T00:36:00"/>
    <d v="2017-05-09T11:52:00"/>
    <d v="2017-05-09T12:42:00"/>
    <x v="28"/>
    <x v="7"/>
    <x v="1470"/>
    <s v="T7117P"/>
    <x v="13"/>
    <e v="#N/A"/>
    <e v="#N/A"/>
    <x v="25"/>
    <x v="25"/>
  </r>
  <r>
    <d v="2240-03-15T00:36:00"/>
    <d v="2017-05-09T11:52:00"/>
    <d v="2017-05-09T12:42:00"/>
    <x v="28"/>
    <x v="7"/>
    <x v="1470"/>
    <s v="T7117P"/>
    <x v="13"/>
    <e v="#N/A"/>
    <e v="#N/A"/>
    <x v="26"/>
    <x v="26"/>
  </r>
  <r>
    <d v="2240-03-16T00:36:00"/>
    <d v="2017-05-10T20:27:00"/>
    <d v="2017-05-10T21:29:00"/>
    <x v="36"/>
    <x v="6"/>
    <x v="1419"/>
    <s v="A319P"/>
    <x v="10"/>
    <e v="#N/A"/>
    <e v="#N/A"/>
    <x v="19"/>
    <x v="19"/>
  </r>
  <r>
    <d v="2240-03-17T00:36:00"/>
    <d v="2017-05-10T20:27:00"/>
    <d v="2017-05-10T21:29:00"/>
    <x v="36"/>
    <x v="6"/>
    <x v="1419"/>
    <s v="A319P"/>
    <x v="10"/>
    <e v="#N/A"/>
    <e v="#N/A"/>
    <x v="20"/>
    <x v="20"/>
  </r>
  <r>
    <d v="2240-03-18T00:36:00"/>
    <d v="2017-05-09T16:53:00"/>
    <d v="2017-05-09T17:22:00"/>
    <x v="66"/>
    <x v="6"/>
    <x v="1020"/>
    <s v="A227P"/>
    <x v="1"/>
    <e v="#N/A"/>
    <e v="#N/A"/>
    <x v="2"/>
    <x v="2"/>
  </r>
  <r>
    <d v="2240-03-19T00:36:00"/>
    <d v="2017-05-09T16:53:00"/>
    <d v="2017-05-09T17:22:00"/>
    <x v="66"/>
    <x v="6"/>
    <x v="1020"/>
    <s v="A227P"/>
    <x v="1"/>
    <e v="#N/A"/>
    <e v="#N/A"/>
    <x v="3"/>
    <x v="3"/>
  </r>
  <r>
    <d v="2240-03-20T00:36:00"/>
    <d v="2017-05-09T13:54:00"/>
    <d v="2017-05-09T14:09:00"/>
    <x v="110"/>
    <x v="5"/>
    <x v="2193"/>
    <s v="WAPED5"/>
    <x v="12"/>
    <e v="#N/A"/>
    <e v="#N/A"/>
    <x v="23"/>
    <x v="23"/>
  </r>
  <r>
    <d v="2240-03-21T00:36:00"/>
    <d v="2017-05-09T13:54:00"/>
    <d v="2017-05-09T14:09:00"/>
    <x v="110"/>
    <x v="5"/>
    <x v="2193"/>
    <s v="WAPED5"/>
    <x v="12"/>
    <e v="#N/A"/>
    <e v="#N/A"/>
    <x v="24"/>
    <x v="24"/>
  </r>
  <r>
    <d v="2240-03-22T00:36:00"/>
    <d v="2017-05-09T12:24:00"/>
    <d v="2017-05-09T12:46:00"/>
    <x v="9"/>
    <x v="0"/>
    <x v="1881"/>
    <s v="L4203P"/>
    <x v="9"/>
    <e v="#N/A"/>
    <e v="#N/A"/>
    <x v="17"/>
    <x v="17"/>
  </r>
  <r>
    <d v="2240-03-23T00:36:00"/>
    <d v="2017-05-09T12:24:00"/>
    <d v="2017-05-09T12:46:00"/>
    <x v="9"/>
    <x v="0"/>
    <x v="1881"/>
    <s v="L4203P"/>
    <x v="9"/>
    <e v="#N/A"/>
    <e v="#N/A"/>
    <x v="18"/>
    <x v="18"/>
  </r>
  <r>
    <d v="2240-03-24T00:36:00"/>
    <d v="2017-05-09T11:37:00"/>
    <d v="2017-05-09T12:03:00"/>
    <x v="105"/>
    <x v="2"/>
    <x v="624"/>
    <s v="J3302W"/>
    <x v="2"/>
    <e v="#N/A"/>
    <e v="#N/A"/>
    <x v="4"/>
    <x v="4"/>
  </r>
  <r>
    <d v="2240-03-25T00:36:00"/>
    <d v="2017-05-09T11:37:00"/>
    <d v="2017-05-09T12:03:00"/>
    <x v="105"/>
    <x v="2"/>
    <x v="624"/>
    <s v="J3302W"/>
    <x v="2"/>
    <e v="#N/A"/>
    <e v="#N/A"/>
    <x v="5"/>
    <x v="5"/>
  </r>
  <r>
    <d v="2240-03-26T00:36:00"/>
    <d v="2017-05-09T11:44:00"/>
    <d v="2017-05-09T12:31:00"/>
    <x v="23"/>
    <x v="4"/>
    <x v="1987"/>
    <s v="U6256P"/>
    <x v="15"/>
    <e v="#N/A"/>
    <e v="#N/A"/>
    <x v="29"/>
    <x v="29"/>
  </r>
  <r>
    <d v="2240-03-27T00:36:00"/>
    <d v="2017-05-09T11:44:00"/>
    <d v="2017-05-09T12:31:00"/>
    <x v="23"/>
    <x v="4"/>
    <x v="1987"/>
    <s v="U6256P"/>
    <x v="15"/>
    <e v="#N/A"/>
    <e v="#N/A"/>
    <x v="30"/>
    <x v="30"/>
  </r>
  <r>
    <d v="2240-03-28T00:36:00"/>
    <d v="2017-05-09T11:35:00"/>
    <d v="2017-05-09T12:07:00"/>
    <x v="17"/>
    <x v="0"/>
    <x v="399"/>
    <s v="L3310P"/>
    <x v="15"/>
    <e v="#N/A"/>
    <e v="#N/A"/>
    <x v="29"/>
    <x v="29"/>
  </r>
  <r>
    <d v="2240-03-29T00:36:00"/>
    <d v="2017-05-09T11:35:00"/>
    <d v="2017-05-09T12:07:00"/>
    <x v="17"/>
    <x v="0"/>
    <x v="399"/>
    <s v="L3310P"/>
    <x v="15"/>
    <e v="#N/A"/>
    <e v="#N/A"/>
    <x v="30"/>
    <x v="30"/>
  </r>
  <r>
    <d v="2240-03-30T00:36:00"/>
    <d v="2017-05-09T11:52:00"/>
    <d v="2017-05-09T12:17:00"/>
    <x v="75"/>
    <x v="2"/>
    <x v="861"/>
    <s v="J4105P"/>
    <x v="24"/>
    <e v="#N/A"/>
    <e v="#N/A"/>
    <x v="46"/>
    <x v="46"/>
  </r>
  <r>
    <d v="2240-03-31T00:36:00"/>
    <d v="2017-05-09T11:52:00"/>
    <d v="2017-05-09T12:17:00"/>
    <x v="75"/>
    <x v="2"/>
    <x v="861"/>
    <s v="J4105P"/>
    <x v="24"/>
    <e v="#N/A"/>
    <e v="#N/A"/>
    <x v="47"/>
    <x v="47"/>
  </r>
  <r>
    <d v="2240-04-01T00:36:00"/>
    <d v="2017-05-09T11:38:00"/>
    <d v="2017-05-09T12:25:00"/>
    <x v="78"/>
    <x v="5"/>
    <x v="1179"/>
    <s v="W3212P"/>
    <x v="22"/>
    <e v="#N/A"/>
    <e v="#N/A"/>
    <x v="43"/>
    <x v="43"/>
  </r>
  <r>
    <d v="2240-04-02T00:36:00"/>
    <d v="2017-05-09T11:42:00"/>
    <d v="2017-05-09T12:13:00"/>
    <x v="75"/>
    <x v="2"/>
    <x v="743"/>
    <s v="J4211P"/>
    <x v="9"/>
    <e v="#N/A"/>
    <e v="#N/A"/>
    <x v="17"/>
    <x v="17"/>
  </r>
  <r>
    <d v="2240-04-03T00:36:00"/>
    <d v="2017-05-09T11:42:00"/>
    <d v="2017-05-09T12:13:00"/>
    <x v="75"/>
    <x v="2"/>
    <x v="743"/>
    <s v="J4211P"/>
    <x v="9"/>
    <e v="#N/A"/>
    <e v="#N/A"/>
    <x v="18"/>
    <x v="18"/>
  </r>
  <r>
    <d v="2240-04-04T00:36:00"/>
    <d v="2017-05-09T13:58:00"/>
    <d v="2017-05-09T13:59:00"/>
    <x v="88"/>
    <x v="8"/>
    <x v="1509"/>
    <s v="X3227"/>
    <x v="20"/>
    <e v="#N/A"/>
    <e v="#N/A"/>
    <x v="39"/>
    <x v="39"/>
  </r>
  <r>
    <d v="2240-04-05T00:36:00"/>
    <d v="2017-05-09T13:58:00"/>
    <d v="2017-05-09T13:59:00"/>
    <x v="88"/>
    <x v="8"/>
    <x v="1509"/>
    <s v="X3227"/>
    <x v="20"/>
    <e v="#N/A"/>
    <e v="#N/A"/>
    <x v="40"/>
    <x v="40"/>
  </r>
  <r>
    <d v="2240-04-06T00:36:00"/>
    <d v="2017-05-09T11:16:00"/>
    <d v="2017-05-09T11:51:00"/>
    <x v="80"/>
    <x v="7"/>
    <x v="966"/>
    <s v="T9217P"/>
    <x v="21"/>
    <e v="#N/A"/>
    <e v="#N/A"/>
    <x v="41"/>
    <x v="41"/>
  </r>
  <r>
    <d v="2240-04-07T00:36:00"/>
    <d v="2017-05-09T11:16:00"/>
    <d v="2017-05-09T11:51:00"/>
    <x v="80"/>
    <x v="7"/>
    <x v="966"/>
    <s v="T9217P"/>
    <x v="21"/>
    <e v="#N/A"/>
    <e v="#N/A"/>
    <x v="42"/>
    <x v="42"/>
  </r>
  <r>
    <d v="2240-04-08T00:36:00"/>
    <d v="2017-05-09T11:26:00"/>
    <d v="2017-05-09T12:08:00"/>
    <x v="88"/>
    <x v="8"/>
    <x v="367"/>
    <s v="X3232"/>
    <x v="4"/>
    <e v="#N/A"/>
    <e v="#N/A"/>
    <x v="8"/>
    <x v="8"/>
  </r>
  <r>
    <d v="2240-04-09T00:36:00"/>
    <d v="2017-05-09T11:26:00"/>
    <d v="2017-05-09T12:08:00"/>
    <x v="88"/>
    <x v="8"/>
    <x v="367"/>
    <s v="X3232"/>
    <x v="4"/>
    <e v="#N/A"/>
    <e v="#N/A"/>
    <x v="9"/>
    <x v="9"/>
  </r>
  <r>
    <d v="2240-04-10T00:36:00"/>
    <d v="2017-05-09T11:12:00"/>
    <d v="2017-05-09T11:59:00"/>
    <x v="13"/>
    <x v="3"/>
    <x v="15"/>
    <s v="G127-1"/>
    <x v="10"/>
    <e v="#N/A"/>
    <e v="#N/A"/>
    <x v="19"/>
    <x v="19"/>
  </r>
  <r>
    <d v="2240-04-11T00:36:00"/>
    <d v="2017-05-09T11:12:00"/>
    <d v="2017-05-09T11:59:00"/>
    <x v="13"/>
    <x v="3"/>
    <x v="15"/>
    <s v="G127-1"/>
    <x v="10"/>
    <e v="#N/A"/>
    <e v="#N/A"/>
    <x v="20"/>
    <x v="20"/>
  </r>
  <r>
    <d v="2240-04-12T00:36:00"/>
    <d v="2017-05-09T12:02:00"/>
    <d v="2017-05-09T12:46:00"/>
    <x v="110"/>
    <x v="5"/>
    <x v="2194"/>
    <s v="WAPED2"/>
    <x v="3"/>
    <e v="#N/A"/>
    <e v="#N/A"/>
    <x v="6"/>
    <x v="6"/>
  </r>
  <r>
    <d v="2240-04-13T00:36:00"/>
    <d v="2017-05-09T12:02:00"/>
    <d v="2017-05-09T12:46:00"/>
    <x v="110"/>
    <x v="5"/>
    <x v="2194"/>
    <s v="WAPED2"/>
    <x v="3"/>
    <e v="#N/A"/>
    <e v="#N/A"/>
    <x v="7"/>
    <x v="7"/>
  </r>
  <r>
    <d v="2240-04-14T00:36:00"/>
    <d v="2017-05-09T11:21:00"/>
    <d v="2017-05-09T11:21:00"/>
    <x v="23"/>
    <x v="4"/>
    <x v="1987"/>
    <s v="U6256P"/>
    <x v="23"/>
    <e v="#N/A"/>
    <e v="#N/A"/>
    <x v="44"/>
    <x v="44"/>
  </r>
  <r>
    <d v="2240-04-15T00:36:00"/>
    <d v="2017-05-09T11:21:00"/>
    <d v="2017-05-09T11:21:00"/>
    <x v="23"/>
    <x v="4"/>
    <x v="1987"/>
    <s v="U6256P"/>
    <x v="23"/>
    <e v="#N/A"/>
    <e v="#N/A"/>
    <x v="45"/>
    <x v="45"/>
  </r>
  <r>
    <d v="2240-04-16T00:36:00"/>
    <d v="2017-05-09T11:21:00"/>
    <d v="2017-05-09T11:37:00"/>
    <x v="65"/>
    <x v="2"/>
    <x v="1803"/>
    <s v="J2303P"/>
    <x v="22"/>
    <e v="#N/A"/>
    <e v="#N/A"/>
    <x v="43"/>
    <x v="43"/>
  </r>
  <r>
    <d v="2240-04-17T00:36:00"/>
    <d v="2017-05-09T12:10:00"/>
    <d v="2017-05-09T12:53:00"/>
    <x v="86"/>
    <x v="0"/>
    <x v="460"/>
    <s v="L4112P"/>
    <x v="13"/>
    <e v="#N/A"/>
    <e v="#N/A"/>
    <x v="25"/>
    <x v="25"/>
  </r>
  <r>
    <d v="2240-04-18T00:36:00"/>
    <d v="2017-05-09T12:10:00"/>
    <d v="2017-05-09T12:53:00"/>
    <x v="86"/>
    <x v="0"/>
    <x v="460"/>
    <s v="L4112P"/>
    <x v="13"/>
    <e v="#N/A"/>
    <e v="#N/A"/>
    <x v="26"/>
    <x v="26"/>
  </r>
  <r>
    <d v="2240-04-19T00:36:00"/>
    <d v="2017-05-09T11:02:00"/>
    <d v="2017-05-09T11:19:00"/>
    <x v="1"/>
    <x v="0"/>
    <x v="1446"/>
    <s v="L2303P"/>
    <x v="5"/>
    <e v="#N/A"/>
    <e v="#N/A"/>
    <x v="10"/>
    <x v="10"/>
  </r>
  <r>
    <d v="2240-04-20T00:36:00"/>
    <d v="2017-05-09T18:26:00"/>
    <d v="2017-05-09T18:58:00"/>
    <x v="36"/>
    <x v="6"/>
    <x v="958"/>
    <s v="A326P"/>
    <x v="23"/>
    <e v="#N/A"/>
    <e v="#N/A"/>
    <x v="44"/>
    <x v="44"/>
  </r>
  <r>
    <d v="2240-04-21T00:36:00"/>
    <d v="2017-05-09T18:26:00"/>
    <d v="2017-05-09T18:58:00"/>
    <x v="36"/>
    <x v="6"/>
    <x v="958"/>
    <s v="A326P"/>
    <x v="23"/>
    <e v="#N/A"/>
    <e v="#N/A"/>
    <x v="45"/>
    <x v="45"/>
  </r>
  <r>
    <d v="2240-04-22T00:36:00"/>
    <d v="2017-05-09T12:50:00"/>
    <d v="2017-05-09T13:22:00"/>
    <x v="100"/>
    <x v="6"/>
    <x v="442"/>
    <s v="A304P"/>
    <x v="14"/>
    <e v="#N/A"/>
    <e v="#N/A"/>
    <x v="27"/>
    <x v="27"/>
  </r>
  <r>
    <d v="2240-04-23T00:36:00"/>
    <d v="2017-05-09T12:50:00"/>
    <d v="2017-05-09T13:22:00"/>
    <x v="100"/>
    <x v="6"/>
    <x v="442"/>
    <s v="A304P"/>
    <x v="14"/>
    <e v="#N/A"/>
    <e v="#N/A"/>
    <x v="28"/>
    <x v="28"/>
  </r>
  <r>
    <d v="2240-04-24T00:36:00"/>
    <d v="2017-05-09T11:20:00"/>
    <d v="2017-05-09T12:14:00"/>
    <x v="74"/>
    <x v="3"/>
    <x v="273"/>
    <s v="6092-P"/>
    <x v="22"/>
    <e v="#N/A"/>
    <e v="#N/A"/>
    <x v="43"/>
    <x v="43"/>
  </r>
  <r>
    <d v="2240-04-25T00:36:00"/>
    <d v="2017-05-09T10:52:00"/>
    <d v="2017-05-09T11:14:00"/>
    <x v="109"/>
    <x v="4"/>
    <x v="1028"/>
    <s v="U5575P"/>
    <x v="20"/>
    <e v="#N/A"/>
    <e v="#N/A"/>
    <x v="39"/>
    <x v="39"/>
  </r>
  <r>
    <d v="2240-04-26T00:36:00"/>
    <d v="2017-05-09T10:52:00"/>
    <d v="2017-05-09T11:14:00"/>
    <x v="109"/>
    <x v="4"/>
    <x v="1028"/>
    <s v="U5575P"/>
    <x v="20"/>
    <e v="#N/A"/>
    <e v="#N/A"/>
    <x v="40"/>
    <x v="40"/>
  </r>
  <r>
    <d v="2240-04-27T00:36:00"/>
    <d v="2017-05-09T11:25:00"/>
    <d v="2017-05-09T11:50:00"/>
    <x v="74"/>
    <x v="3"/>
    <x v="519"/>
    <s v="6076-W"/>
    <x v="5"/>
    <e v="#N/A"/>
    <e v="#N/A"/>
    <x v="10"/>
    <x v="10"/>
  </r>
  <r>
    <d v="2240-04-28T00:36:00"/>
    <d v="2017-05-09T10:50:00"/>
    <d v="2017-05-09T11:29:00"/>
    <x v="79"/>
    <x v="0"/>
    <x v="949"/>
    <s v="L4328P"/>
    <x v="24"/>
    <e v="#N/A"/>
    <e v="#N/A"/>
    <x v="46"/>
    <x v="46"/>
  </r>
  <r>
    <d v="2240-04-29T00:36:00"/>
    <d v="2017-05-09T10:50:00"/>
    <d v="2017-05-09T11:29:00"/>
    <x v="79"/>
    <x v="0"/>
    <x v="949"/>
    <s v="L4328P"/>
    <x v="24"/>
    <e v="#N/A"/>
    <e v="#N/A"/>
    <x v="47"/>
    <x v="47"/>
  </r>
  <r>
    <d v="2240-04-30T00:36:00"/>
    <d v="2017-05-09T10:47:00"/>
    <d v="2017-05-09T11:08:00"/>
    <x v="109"/>
    <x v="4"/>
    <x v="722"/>
    <s v="U5585P"/>
    <x v="16"/>
    <e v="#N/A"/>
    <e v="#N/A"/>
    <x v="31"/>
    <x v="31"/>
  </r>
  <r>
    <d v="2240-05-01T00:36:00"/>
    <d v="2017-05-09T10:47:00"/>
    <d v="2017-05-09T11:08:00"/>
    <x v="109"/>
    <x v="4"/>
    <x v="722"/>
    <s v="U5585P"/>
    <x v="16"/>
    <e v="#N/A"/>
    <e v="#N/A"/>
    <x v="32"/>
    <x v="32"/>
  </r>
  <r>
    <d v="2240-05-02T00:36:00"/>
    <d v="2017-05-09T11:14:00"/>
    <d v="2017-05-09T11:32:00"/>
    <x v="109"/>
    <x v="4"/>
    <x v="790"/>
    <s v="U5583P"/>
    <x v="25"/>
    <e v="#N/A"/>
    <e v="#N/A"/>
    <x v="48"/>
    <x v="48"/>
  </r>
  <r>
    <d v="2240-05-03T00:36:00"/>
    <d v="2017-05-09T11:14:00"/>
    <d v="2017-05-09T11:32:00"/>
    <x v="109"/>
    <x v="4"/>
    <x v="790"/>
    <s v="U5583P"/>
    <x v="25"/>
    <e v="#N/A"/>
    <e v="#N/A"/>
    <x v="49"/>
    <x v="49"/>
  </r>
  <r>
    <d v="2240-05-04T00:36:00"/>
    <d v="2017-05-09T14:06:00"/>
    <d v="2017-05-09T15:07:00"/>
    <x v="64"/>
    <x v="7"/>
    <x v="2098"/>
    <s v="T3112P"/>
    <x v="6"/>
    <e v="#N/A"/>
    <e v="#N/A"/>
    <x v="11"/>
    <x v="11"/>
  </r>
  <r>
    <d v="2240-05-05T00:36:00"/>
    <d v="2017-05-09T14:06:00"/>
    <d v="2017-05-09T15:07:00"/>
    <x v="64"/>
    <x v="7"/>
    <x v="2098"/>
    <s v="T3112P"/>
    <x v="6"/>
    <e v="#N/A"/>
    <e v="#N/A"/>
    <x v="12"/>
    <x v="12"/>
  </r>
  <r>
    <d v="2240-05-06T00:36:00"/>
    <d v="2017-05-09T10:39:00"/>
    <d v="2017-05-09T10:56:00"/>
    <x v="62"/>
    <x v="0"/>
    <x v="1686"/>
    <s v="L2211P"/>
    <x v="9"/>
    <e v="#N/A"/>
    <e v="#N/A"/>
    <x v="17"/>
    <x v="17"/>
  </r>
  <r>
    <d v="2240-05-07T00:36:00"/>
    <d v="2017-05-09T10:39:00"/>
    <d v="2017-05-09T10:56:00"/>
    <x v="62"/>
    <x v="0"/>
    <x v="1686"/>
    <s v="L2211P"/>
    <x v="9"/>
    <e v="#N/A"/>
    <e v="#N/A"/>
    <x v="18"/>
    <x v="18"/>
  </r>
  <r>
    <d v="2240-05-08T00:36:00"/>
    <d v="2017-05-09T11:02:00"/>
    <d v="2017-05-09T11:02:00"/>
    <x v="106"/>
    <x v="0"/>
    <x v="2084"/>
    <s v="L2511D"/>
    <x v="4"/>
    <e v="#N/A"/>
    <e v="#N/A"/>
    <x v="8"/>
    <x v="8"/>
  </r>
  <r>
    <d v="2240-05-09T00:36:00"/>
    <d v="2017-05-09T11:02:00"/>
    <d v="2017-05-09T11:02:00"/>
    <x v="106"/>
    <x v="0"/>
    <x v="2084"/>
    <s v="L2511D"/>
    <x v="4"/>
    <e v="#N/A"/>
    <e v="#N/A"/>
    <x v="9"/>
    <x v="9"/>
  </r>
  <r>
    <d v="2240-05-10T00:36:00"/>
    <d v="2017-05-09T10:56:00"/>
    <d v="2017-05-09T11:37:00"/>
    <x v="16"/>
    <x v="5"/>
    <x v="964"/>
    <s v="W3164P"/>
    <x v="23"/>
    <e v="#N/A"/>
    <e v="#N/A"/>
    <x v="44"/>
    <x v="44"/>
  </r>
  <r>
    <d v="2240-05-11T00:36:00"/>
    <d v="2017-05-09T10:56:00"/>
    <d v="2017-05-09T11:37:00"/>
    <x v="16"/>
    <x v="5"/>
    <x v="964"/>
    <s v="W3164P"/>
    <x v="23"/>
    <e v="#N/A"/>
    <e v="#N/A"/>
    <x v="45"/>
    <x v="45"/>
  </r>
  <r>
    <d v="2240-05-12T00:36:00"/>
    <d v="2017-05-09T10:23:00"/>
    <d v="2017-05-09T11:11:00"/>
    <x v="13"/>
    <x v="3"/>
    <x v="356"/>
    <s v="G113-1"/>
    <x v="22"/>
    <e v="#N/A"/>
    <e v="#N/A"/>
    <x v="43"/>
    <x v="43"/>
  </r>
  <r>
    <d v="2240-05-13T00:36:00"/>
    <d v="2017-05-09T10:24:00"/>
    <d v="2017-05-09T10:54:00"/>
    <x v="47"/>
    <x v="7"/>
    <x v="727"/>
    <s v="T5120P"/>
    <x v="9"/>
    <e v="#N/A"/>
    <e v="#N/A"/>
    <x v="17"/>
    <x v="17"/>
  </r>
  <r>
    <d v="2240-05-14T00:36:00"/>
    <d v="2017-05-09T10:24:00"/>
    <d v="2017-05-09T10:54:00"/>
    <x v="47"/>
    <x v="7"/>
    <x v="727"/>
    <s v="T5120P"/>
    <x v="9"/>
    <e v="#N/A"/>
    <e v="#N/A"/>
    <x v="18"/>
    <x v="18"/>
  </r>
  <r>
    <d v="2240-05-15T00:36:00"/>
    <d v="2017-05-09T10:30:00"/>
    <d v="2017-05-09T11:17:00"/>
    <x v="80"/>
    <x v="7"/>
    <x v="1831"/>
    <s v="T9237P"/>
    <x v="18"/>
    <e v="#N/A"/>
    <e v="#N/A"/>
    <x v="35"/>
    <x v="35"/>
  </r>
  <r>
    <d v="2240-05-16T00:36:00"/>
    <d v="2017-05-09T10:30:00"/>
    <d v="2017-05-09T11:17:00"/>
    <x v="80"/>
    <x v="7"/>
    <x v="1831"/>
    <s v="T9237P"/>
    <x v="18"/>
    <e v="#N/A"/>
    <e v="#N/A"/>
    <x v="36"/>
    <x v="36"/>
  </r>
  <r>
    <d v="2240-05-17T00:36:00"/>
    <d v="2017-05-09T10:30:00"/>
    <d v="2017-05-09T10:56:00"/>
    <x v="16"/>
    <x v="5"/>
    <x v="542"/>
    <s v="W3150P"/>
    <x v="4"/>
    <e v="#N/A"/>
    <e v="#N/A"/>
    <x v="8"/>
    <x v="8"/>
  </r>
  <r>
    <d v="2240-05-18T00:36:00"/>
    <d v="2017-05-09T10:30:00"/>
    <d v="2017-05-09T10:56:00"/>
    <x v="16"/>
    <x v="5"/>
    <x v="542"/>
    <s v="W3150P"/>
    <x v="4"/>
    <e v="#N/A"/>
    <e v="#N/A"/>
    <x v="9"/>
    <x v="9"/>
  </r>
  <r>
    <d v="2240-05-19T00:36:00"/>
    <d v="2017-05-09T10:21:00"/>
    <d v="2017-05-09T11:08:00"/>
    <x v="112"/>
    <x v="3"/>
    <x v="1192"/>
    <s v="C803P"/>
    <x v="20"/>
    <e v="#N/A"/>
    <e v="#N/A"/>
    <x v="39"/>
    <x v="39"/>
  </r>
  <r>
    <d v="2240-05-20T00:36:00"/>
    <d v="2017-05-09T10:21:00"/>
    <d v="2017-05-09T11:08:00"/>
    <x v="112"/>
    <x v="3"/>
    <x v="1192"/>
    <s v="C803P"/>
    <x v="20"/>
    <e v="#N/A"/>
    <e v="#N/A"/>
    <x v="40"/>
    <x v="40"/>
  </r>
  <r>
    <d v="2240-05-21T00:36:00"/>
    <d v="2017-05-09T10:16:00"/>
    <d v="2017-05-09T10:16:00"/>
    <x v="23"/>
    <x v="4"/>
    <x v="505"/>
    <s v="U6A061"/>
    <x v="10"/>
    <e v="#N/A"/>
    <e v="#N/A"/>
    <x v="19"/>
    <x v="19"/>
  </r>
  <r>
    <d v="2240-05-22T00:36:00"/>
    <d v="2017-05-09T10:16:00"/>
    <d v="2017-05-09T10:16:00"/>
    <x v="23"/>
    <x v="4"/>
    <x v="505"/>
    <s v="U6A061"/>
    <x v="10"/>
    <e v="#N/A"/>
    <e v="#N/A"/>
    <x v="20"/>
    <x v="20"/>
  </r>
  <r>
    <d v="2240-05-23T00:36:00"/>
    <d v="2017-05-09T15:50:00"/>
    <d v="2017-05-09T16:47:00"/>
    <x v="14"/>
    <x v="6"/>
    <x v="533"/>
    <s v="A523P"/>
    <x v="4"/>
    <e v="#N/A"/>
    <e v="#N/A"/>
    <x v="8"/>
    <x v="8"/>
  </r>
  <r>
    <d v="2240-05-24T00:36:00"/>
    <d v="2017-05-09T15:50:00"/>
    <d v="2017-05-09T16:47:00"/>
    <x v="14"/>
    <x v="6"/>
    <x v="533"/>
    <s v="A523P"/>
    <x v="4"/>
    <e v="#N/A"/>
    <e v="#N/A"/>
    <x v="9"/>
    <x v="9"/>
  </r>
  <r>
    <d v="2240-05-25T00:36:00"/>
    <d v="2017-05-09T10:29:00"/>
    <d v="2017-05-09T12:03:00"/>
    <x v="72"/>
    <x v="5"/>
    <x v="1110"/>
    <s v="W2162P"/>
    <x v="1"/>
    <e v="#N/A"/>
    <e v="#N/A"/>
    <x v="2"/>
    <x v="2"/>
  </r>
  <r>
    <d v="2240-05-26T00:36:00"/>
    <d v="2017-05-09T10:29:00"/>
    <d v="2017-05-09T12:03:00"/>
    <x v="72"/>
    <x v="5"/>
    <x v="1110"/>
    <s v="W2162P"/>
    <x v="1"/>
    <e v="#N/A"/>
    <e v="#N/A"/>
    <x v="3"/>
    <x v="3"/>
  </r>
  <r>
    <d v="2240-05-27T00:36:00"/>
    <d v="2017-05-09T10:49:00"/>
    <d v="2017-05-09T10:49:00"/>
    <x v="57"/>
    <x v="0"/>
    <x v="786"/>
    <s v="L2321P"/>
    <x v="10"/>
    <e v="#N/A"/>
    <e v="#N/A"/>
    <x v="19"/>
    <x v="19"/>
  </r>
  <r>
    <d v="2240-05-28T00:36:00"/>
    <d v="2017-05-09T10:49:00"/>
    <d v="2017-05-09T10:49:00"/>
    <x v="57"/>
    <x v="0"/>
    <x v="786"/>
    <s v="L2321P"/>
    <x v="10"/>
    <e v="#N/A"/>
    <e v="#N/A"/>
    <x v="20"/>
    <x v="20"/>
  </r>
  <r>
    <d v="2240-05-29T00:36:00"/>
    <d v="2017-05-09T10:23:00"/>
    <d v="2017-05-09T11:10:00"/>
    <x v="51"/>
    <x v="1"/>
    <x v="718"/>
    <s v="NC512P"/>
    <x v="3"/>
    <e v="#N/A"/>
    <e v="#N/A"/>
    <x v="6"/>
    <x v="6"/>
  </r>
  <r>
    <d v="2240-05-30T00:36:00"/>
    <d v="2017-05-09T10:23:00"/>
    <d v="2017-05-09T11:10:00"/>
    <x v="51"/>
    <x v="1"/>
    <x v="718"/>
    <s v="NC512P"/>
    <x v="3"/>
    <e v="#N/A"/>
    <e v="#N/A"/>
    <x v="7"/>
    <x v="7"/>
  </r>
  <r>
    <d v="2240-05-31T00:36:00"/>
    <d v="2017-05-09T10:09:00"/>
    <d v="2017-05-09T11:16:00"/>
    <x v="71"/>
    <x v="6"/>
    <x v="298"/>
    <s v="A233P"/>
    <x v="23"/>
    <e v="#N/A"/>
    <e v="#N/A"/>
    <x v="44"/>
    <x v="44"/>
  </r>
  <r>
    <d v="2240-06-01T00:36:00"/>
    <d v="2017-05-09T10:09:00"/>
    <d v="2017-05-09T11:16:00"/>
    <x v="71"/>
    <x v="6"/>
    <x v="298"/>
    <s v="A233P"/>
    <x v="23"/>
    <e v="#N/A"/>
    <e v="#N/A"/>
    <x v="45"/>
    <x v="45"/>
  </r>
  <r>
    <d v="2240-06-02T00:36:00"/>
    <d v="2017-05-09T09:35:00"/>
    <d v="2017-05-09T10:20:00"/>
    <x v="37"/>
    <x v="7"/>
    <x v="1009"/>
    <s v="T9129P"/>
    <x v="6"/>
    <e v="#N/A"/>
    <e v="#N/A"/>
    <x v="11"/>
    <x v="11"/>
  </r>
  <r>
    <d v="2240-06-03T00:36:00"/>
    <d v="2017-05-09T09:35:00"/>
    <d v="2017-05-09T10:20:00"/>
    <x v="37"/>
    <x v="7"/>
    <x v="1009"/>
    <s v="T9129P"/>
    <x v="6"/>
    <e v="#N/A"/>
    <e v="#N/A"/>
    <x v="12"/>
    <x v="12"/>
  </r>
  <r>
    <d v="2240-06-04T00:36:00"/>
    <d v="2017-05-09T09:29:00"/>
    <d v="2017-05-09T10:11:00"/>
    <x v="83"/>
    <x v="3"/>
    <x v="1449"/>
    <s v="2220-1"/>
    <x v="4"/>
    <e v="#N/A"/>
    <e v="#N/A"/>
    <x v="8"/>
    <x v="8"/>
  </r>
  <r>
    <d v="2240-06-05T00:36:00"/>
    <d v="2017-05-09T09:29:00"/>
    <d v="2017-05-09T10:11:00"/>
    <x v="83"/>
    <x v="3"/>
    <x v="1449"/>
    <s v="2220-1"/>
    <x v="4"/>
    <e v="#N/A"/>
    <e v="#N/A"/>
    <x v="9"/>
    <x v="9"/>
  </r>
  <r>
    <d v="2240-06-06T00:36:00"/>
    <d v="2017-05-09T12:27:00"/>
    <d v="2017-05-09T13:07:00"/>
    <x v="120"/>
    <x v="0"/>
    <x v="2169"/>
    <s v="L7114D"/>
    <x v="21"/>
    <e v="#N/A"/>
    <e v="#N/A"/>
    <x v="41"/>
    <x v="41"/>
  </r>
  <r>
    <d v="2240-06-07T00:36:00"/>
    <d v="2017-05-09T12:27:00"/>
    <d v="2017-05-09T13:07:00"/>
    <x v="120"/>
    <x v="0"/>
    <x v="2169"/>
    <s v="L7114D"/>
    <x v="21"/>
    <e v="#N/A"/>
    <e v="#N/A"/>
    <x v="42"/>
    <x v="42"/>
  </r>
  <r>
    <d v="2240-06-08T00:36:00"/>
    <d v="2017-05-09T09:53:00"/>
    <d v="2017-05-09T10:56:00"/>
    <x v="73"/>
    <x v="3"/>
    <x v="993"/>
    <s v="5318-P"/>
    <x v="25"/>
    <e v="#N/A"/>
    <e v="#N/A"/>
    <x v="48"/>
    <x v="48"/>
  </r>
  <r>
    <d v="2240-06-09T00:36:00"/>
    <d v="2017-05-09T09:53:00"/>
    <d v="2017-05-09T10:56:00"/>
    <x v="73"/>
    <x v="3"/>
    <x v="993"/>
    <s v="5318-P"/>
    <x v="25"/>
    <e v="#N/A"/>
    <e v="#N/A"/>
    <x v="49"/>
    <x v="49"/>
  </r>
  <r>
    <d v="2240-06-10T00:36:00"/>
    <d v="2017-05-09T09:58:00"/>
    <d v="2017-05-09T10:41:00"/>
    <x v="120"/>
    <x v="0"/>
    <x v="2161"/>
    <s v="L7105W"/>
    <x v="25"/>
    <e v="#N/A"/>
    <e v="#N/A"/>
    <x v="48"/>
    <x v="48"/>
  </r>
  <r>
    <d v="2240-06-11T00:36:00"/>
    <d v="2017-05-09T09:58:00"/>
    <d v="2017-05-09T10:41:00"/>
    <x v="120"/>
    <x v="0"/>
    <x v="2161"/>
    <s v="L7105W"/>
    <x v="25"/>
    <e v="#N/A"/>
    <e v="#N/A"/>
    <x v="49"/>
    <x v="49"/>
  </r>
  <r>
    <d v="2240-06-12T00:36:00"/>
    <d v="2017-05-09T09:28:00"/>
    <d v="2017-05-09T10:08:00"/>
    <x v="3"/>
    <x v="2"/>
    <x v="249"/>
    <s v="J2904P"/>
    <x v="17"/>
    <e v="#N/A"/>
    <e v="#N/A"/>
    <x v="33"/>
    <x v="33"/>
  </r>
  <r>
    <d v="2240-06-13T00:36:00"/>
    <d v="2017-05-09T09:28:00"/>
    <d v="2017-05-09T10:08:00"/>
    <x v="3"/>
    <x v="2"/>
    <x v="249"/>
    <s v="J2904P"/>
    <x v="17"/>
    <e v="#N/A"/>
    <e v="#N/A"/>
    <x v="34"/>
    <x v="34"/>
  </r>
  <r>
    <d v="2240-06-14T00:36:00"/>
    <d v="2017-05-09T09:29:00"/>
    <d v="2017-05-09T10:35:00"/>
    <x v="27"/>
    <x v="4"/>
    <x v="1521"/>
    <s v="U57441"/>
    <x v="3"/>
    <e v="#N/A"/>
    <e v="#N/A"/>
    <x v="6"/>
    <x v="6"/>
  </r>
  <r>
    <d v="2240-06-15T00:36:00"/>
    <d v="2017-05-09T09:29:00"/>
    <d v="2017-05-09T10:35:00"/>
    <x v="27"/>
    <x v="4"/>
    <x v="1521"/>
    <s v="U57441"/>
    <x v="3"/>
    <e v="#N/A"/>
    <e v="#N/A"/>
    <x v="7"/>
    <x v="7"/>
  </r>
  <r>
    <d v="2240-06-16T00:36:00"/>
    <d v="2017-05-09T09:38:00"/>
    <d v="2017-05-09T10:04:00"/>
    <x v="4"/>
    <x v="3"/>
    <x v="26"/>
    <s v="MTG01"/>
    <x v="12"/>
    <e v="#N/A"/>
    <e v="#N/A"/>
    <x v="23"/>
    <x v="23"/>
  </r>
  <r>
    <d v="2240-06-17T00:36:00"/>
    <d v="2017-05-09T09:38:00"/>
    <d v="2017-05-09T10:04:00"/>
    <x v="4"/>
    <x v="3"/>
    <x v="26"/>
    <s v="MTG01"/>
    <x v="12"/>
    <e v="#N/A"/>
    <e v="#N/A"/>
    <x v="24"/>
    <x v="24"/>
  </r>
  <r>
    <d v="2240-06-18T00:36:00"/>
    <d v="2017-05-09T09:04:00"/>
    <d v="2017-05-09T09:10:00"/>
    <x v="99"/>
    <x v="2"/>
    <x v="1616"/>
    <s v="J5103P"/>
    <x v="24"/>
    <e v="#N/A"/>
    <e v="#N/A"/>
    <x v="46"/>
    <x v="46"/>
  </r>
  <r>
    <d v="2240-06-19T00:36:00"/>
    <d v="2017-05-09T09:04:00"/>
    <d v="2017-05-09T09:10:00"/>
    <x v="99"/>
    <x v="2"/>
    <x v="1616"/>
    <s v="J5103P"/>
    <x v="24"/>
    <e v="#N/A"/>
    <e v="#N/A"/>
    <x v="47"/>
    <x v="47"/>
  </r>
  <r>
    <d v="2240-06-20T00:36:00"/>
    <d v="2017-05-09T09:33:00"/>
    <d v="2017-05-09T10:03:00"/>
    <x v="87"/>
    <x v="0"/>
    <x v="205"/>
    <s v="10118D"/>
    <x v="13"/>
    <e v="#N/A"/>
    <e v="#N/A"/>
    <x v="25"/>
    <x v="25"/>
  </r>
  <r>
    <d v="2240-06-21T00:36:00"/>
    <d v="2017-05-09T09:33:00"/>
    <d v="2017-05-09T10:03:00"/>
    <x v="87"/>
    <x v="0"/>
    <x v="205"/>
    <s v="10118D"/>
    <x v="13"/>
    <e v="#N/A"/>
    <e v="#N/A"/>
    <x v="26"/>
    <x v="26"/>
  </r>
  <r>
    <d v="2240-06-22T00:36:00"/>
    <d v="2017-05-09T10:21:00"/>
    <d v="2017-05-09T11:03:00"/>
    <x v="4"/>
    <x v="3"/>
    <x v="851"/>
    <s v="LDR25P"/>
    <x v="12"/>
    <e v="#N/A"/>
    <e v="#N/A"/>
    <x v="23"/>
    <x v="23"/>
  </r>
  <r>
    <d v="2240-06-23T00:36:00"/>
    <d v="2017-05-09T10:21:00"/>
    <d v="2017-05-09T11:03:00"/>
    <x v="4"/>
    <x v="3"/>
    <x v="851"/>
    <s v="LDR25P"/>
    <x v="12"/>
    <e v="#N/A"/>
    <e v="#N/A"/>
    <x v="24"/>
    <x v="24"/>
  </r>
  <r>
    <d v="2240-06-24T00:36:00"/>
    <d v="2017-05-09T09:54:00"/>
    <d v="2017-05-09T10:48:00"/>
    <x v="38"/>
    <x v="3"/>
    <x v="620"/>
    <s v="6026-D"/>
    <x v="4"/>
    <e v="#N/A"/>
    <e v="#N/A"/>
    <x v="8"/>
    <x v="8"/>
  </r>
  <r>
    <d v="2240-06-25T00:36:00"/>
    <d v="2017-05-09T09:54:00"/>
    <d v="2017-05-09T10:48:00"/>
    <x v="38"/>
    <x v="3"/>
    <x v="620"/>
    <s v="6026-D"/>
    <x v="4"/>
    <e v="#N/A"/>
    <e v="#N/A"/>
    <x v="9"/>
    <x v="9"/>
  </r>
  <r>
    <d v="2240-06-26T00:36:00"/>
    <d v="2017-05-09T08:11:00"/>
    <d v="2017-05-09T08:59:00"/>
    <x v="71"/>
    <x v="6"/>
    <x v="1473"/>
    <s v="A214P"/>
    <x v="24"/>
    <e v="#N/A"/>
    <e v="#N/A"/>
    <x v="46"/>
    <x v="46"/>
  </r>
  <r>
    <d v="2240-06-27T00:36:00"/>
    <d v="2017-05-09T08:11:00"/>
    <d v="2017-05-09T08:59:00"/>
    <x v="71"/>
    <x v="6"/>
    <x v="1473"/>
    <s v="A214P"/>
    <x v="24"/>
    <e v="#N/A"/>
    <e v="#N/A"/>
    <x v="47"/>
    <x v="47"/>
  </r>
  <r>
    <d v="2240-06-28T00:36:00"/>
    <d v="2017-05-09T08:07:00"/>
    <d v="2017-05-09T08:48:00"/>
    <x v="31"/>
    <x v="6"/>
    <x v="1592"/>
    <s v="ALD5P"/>
    <x v="15"/>
    <e v="#N/A"/>
    <e v="#N/A"/>
    <x v="29"/>
    <x v="29"/>
  </r>
  <r>
    <d v="2240-06-29T00:36:00"/>
    <d v="2017-05-09T08:07:00"/>
    <d v="2017-05-09T08:48:00"/>
    <x v="31"/>
    <x v="6"/>
    <x v="1592"/>
    <s v="ALD5P"/>
    <x v="15"/>
    <e v="#N/A"/>
    <e v="#N/A"/>
    <x v="30"/>
    <x v="30"/>
  </r>
  <r>
    <d v="2240-06-30T00:36:00"/>
    <d v="2017-05-09T08:07:00"/>
    <d v="2017-05-09T08:28:00"/>
    <x v="5"/>
    <x v="1"/>
    <x v="903"/>
    <s v="NC301P"/>
    <x v="12"/>
    <e v="#N/A"/>
    <e v="#N/A"/>
    <x v="23"/>
    <x v="23"/>
  </r>
  <r>
    <d v="2240-07-01T00:36:00"/>
    <d v="2017-05-09T08:07:00"/>
    <d v="2017-05-09T08:28:00"/>
    <x v="5"/>
    <x v="1"/>
    <x v="903"/>
    <s v="NC301P"/>
    <x v="12"/>
    <e v="#N/A"/>
    <e v="#N/A"/>
    <x v="24"/>
    <x v="24"/>
  </r>
  <r>
    <d v="2240-07-02T00:36:00"/>
    <d v="2017-05-09T07:48:00"/>
    <d v="2017-05-09T08:16:00"/>
    <x v="30"/>
    <x v="4"/>
    <x v="321"/>
    <s v="U37252"/>
    <x v="3"/>
    <e v="#N/A"/>
    <e v="#N/A"/>
    <x v="6"/>
    <x v="6"/>
  </r>
  <r>
    <d v="2240-07-03T00:36:00"/>
    <d v="2017-05-09T07:48:00"/>
    <d v="2017-05-09T08:16:00"/>
    <x v="30"/>
    <x v="4"/>
    <x v="321"/>
    <s v="U37252"/>
    <x v="3"/>
    <e v="#N/A"/>
    <e v="#N/A"/>
    <x v="7"/>
    <x v="7"/>
  </r>
  <r>
    <d v="2240-07-04T00:36:00"/>
    <d v="2017-05-09T08:04:00"/>
    <d v="2017-05-09T08:52:00"/>
    <x v="37"/>
    <x v="7"/>
    <x v="423"/>
    <s v="T9120P"/>
    <x v="24"/>
    <e v="#N/A"/>
    <e v="#N/A"/>
    <x v="46"/>
    <x v="46"/>
  </r>
  <r>
    <d v="2240-07-05T00:36:00"/>
    <d v="2017-05-09T08:04:00"/>
    <d v="2017-05-09T08:52:00"/>
    <x v="37"/>
    <x v="7"/>
    <x v="423"/>
    <s v="T9120P"/>
    <x v="24"/>
    <e v="#N/A"/>
    <e v="#N/A"/>
    <x v="47"/>
    <x v="47"/>
  </r>
  <r>
    <d v="2240-07-06T00:36:00"/>
    <d v="2017-05-09T07:45:00"/>
    <d v="2017-05-09T08:52:00"/>
    <x v="37"/>
    <x v="7"/>
    <x v="905"/>
    <s v="T9121P"/>
    <x v="10"/>
    <e v="#N/A"/>
    <e v="#N/A"/>
    <x v="19"/>
    <x v="19"/>
  </r>
  <r>
    <d v="2240-07-07T00:36:00"/>
    <d v="2017-05-09T07:45:00"/>
    <d v="2017-05-09T08:52:00"/>
    <x v="37"/>
    <x v="7"/>
    <x v="905"/>
    <s v="T9121P"/>
    <x v="10"/>
    <e v="#N/A"/>
    <e v="#N/A"/>
    <x v="20"/>
    <x v="20"/>
  </r>
  <r>
    <d v="2240-07-08T00:36:00"/>
    <d v="2017-05-09T08:09:00"/>
    <d v="2017-05-09T08:47:00"/>
    <x v="37"/>
    <x v="7"/>
    <x v="906"/>
    <s v="T9126P"/>
    <x v="4"/>
    <e v="#N/A"/>
    <e v="#N/A"/>
    <x v="8"/>
    <x v="8"/>
  </r>
  <r>
    <d v="2240-07-09T00:36:00"/>
    <d v="2017-05-09T08:09:00"/>
    <d v="2017-05-09T08:47:00"/>
    <x v="37"/>
    <x v="7"/>
    <x v="906"/>
    <s v="T9126P"/>
    <x v="4"/>
    <e v="#N/A"/>
    <e v="#N/A"/>
    <x v="9"/>
    <x v="9"/>
  </r>
  <r>
    <d v="2240-07-10T00:36:00"/>
    <d v="2017-05-09T07:39:00"/>
    <d v="2017-05-09T08:24:00"/>
    <x v="76"/>
    <x v="4"/>
    <x v="2050"/>
    <s v="U68371"/>
    <x v="4"/>
    <e v="#N/A"/>
    <e v="#N/A"/>
    <x v="8"/>
    <x v="8"/>
  </r>
  <r>
    <d v="2240-07-11T00:36:00"/>
    <d v="2017-05-09T07:39:00"/>
    <d v="2017-05-09T08:24:00"/>
    <x v="76"/>
    <x v="4"/>
    <x v="2050"/>
    <s v="U68371"/>
    <x v="4"/>
    <e v="#N/A"/>
    <e v="#N/A"/>
    <x v="9"/>
    <x v="9"/>
  </r>
  <r>
    <d v="2240-07-12T00:36:00"/>
    <d v="2017-05-09T07:27:00"/>
    <d v="2017-05-09T08:03:00"/>
    <x v="30"/>
    <x v="4"/>
    <x v="208"/>
    <s v="U37171"/>
    <x v="9"/>
    <e v="#N/A"/>
    <e v="#N/A"/>
    <x v="17"/>
    <x v="17"/>
  </r>
  <r>
    <d v="2240-07-13T00:36:00"/>
    <d v="2017-05-09T07:27:00"/>
    <d v="2017-05-09T08:03:00"/>
    <x v="30"/>
    <x v="4"/>
    <x v="208"/>
    <s v="U37171"/>
    <x v="9"/>
    <e v="#N/A"/>
    <e v="#N/A"/>
    <x v="18"/>
    <x v="18"/>
  </r>
  <r>
    <d v="2240-07-14T00:36:00"/>
    <d v="2017-05-09T09:11:00"/>
    <d v="2017-05-09T09:11:00"/>
    <x v="108"/>
    <x v="7"/>
    <x v="2057"/>
    <s v="T3220P"/>
    <x v="6"/>
    <e v="#N/A"/>
    <e v="#N/A"/>
    <x v="11"/>
    <x v="11"/>
  </r>
  <r>
    <d v="2240-07-15T00:36:00"/>
    <d v="2017-05-09T09:11:00"/>
    <d v="2017-05-09T09:11:00"/>
    <x v="108"/>
    <x v="7"/>
    <x v="2057"/>
    <s v="T3220P"/>
    <x v="6"/>
    <e v="#N/A"/>
    <e v="#N/A"/>
    <x v="12"/>
    <x v="12"/>
  </r>
  <r>
    <d v="2240-07-16T00:36:00"/>
    <d v="2017-05-09T05:47:00"/>
    <d v="2017-05-09T06:19:00"/>
    <x v="28"/>
    <x v="7"/>
    <x v="1789"/>
    <s v="T7170P"/>
    <x v="6"/>
    <e v="#N/A"/>
    <e v="#N/A"/>
    <x v="11"/>
    <x v="11"/>
  </r>
  <r>
    <d v="2240-07-17T00:36:00"/>
    <d v="2017-05-09T05:47:00"/>
    <d v="2017-05-09T06:19:00"/>
    <x v="28"/>
    <x v="7"/>
    <x v="1789"/>
    <s v="T7170P"/>
    <x v="6"/>
    <e v="#N/A"/>
    <e v="#N/A"/>
    <x v="12"/>
    <x v="12"/>
  </r>
  <r>
    <d v="2240-07-18T00:36:00"/>
    <d v="2017-05-09T07:53:00"/>
    <d v="2017-05-09T08:26:00"/>
    <x v="77"/>
    <x v="2"/>
    <x v="402"/>
    <s v="J2221P"/>
    <x v="18"/>
    <e v="#N/A"/>
    <e v="#N/A"/>
    <x v="35"/>
    <x v="35"/>
  </r>
  <r>
    <d v="2240-07-19T00:36:00"/>
    <d v="2017-05-09T07:53:00"/>
    <d v="2017-05-09T08:26:00"/>
    <x v="77"/>
    <x v="2"/>
    <x v="402"/>
    <s v="J2221P"/>
    <x v="18"/>
    <e v="#N/A"/>
    <e v="#N/A"/>
    <x v="36"/>
    <x v="36"/>
  </r>
  <r>
    <d v="2240-07-20T00:36:00"/>
    <d v="2017-05-09T05:12:00"/>
    <d v="2017-05-09T05:12:00"/>
    <x v="0"/>
    <x v="0"/>
    <x v="1399"/>
    <s v="L0959P"/>
    <x v="11"/>
    <e v="#N/A"/>
    <e v="#N/A"/>
    <x v="21"/>
    <x v="21"/>
  </r>
  <r>
    <d v="2240-07-21T00:36:00"/>
    <d v="2017-05-09T05:12:00"/>
    <d v="2017-05-09T05:12:00"/>
    <x v="0"/>
    <x v="0"/>
    <x v="1399"/>
    <s v="L0959P"/>
    <x v="11"/>
    <e v="#N/A"/>
    <e v="#N/A"/>
    <x v="22"/>
    <x v="22"/>
  </r>
  <r>
    <d v="2240-07-22T00:36:00"/>
    <d v="2017-05-09T04:51:00"/>
    <d v="2017-05-09T05:19:00"/>
    <x v="3"/>
    <x v="2"/>
    <x v="41"/>
    <s v="J2910P"/>
    <x v="15"/>
    <e v="#N/A"/>
    <e v="#N/A"/>
    <x v="29"/>
    <x v="29"/>
  </r>
  <r>
    <d v="2240-07-23T00:36:00"/>
    <d v="2017-05-09T04:51:00"/>
    <d v="2017-05-09T05:19:00"/>
    <x v="3"/>
    <x v="2"/>
    <x v="41"/>
    <s v="J2910P"/>
    <x v="15"/>
    <e v="#N/A"/>
    <e v="#N/A"/>
    <x v="30"/>
    <x v="30"/>
  </r>
  <r>
    <d v="2240-07-24T00:36:00"/>
    <d v="2017-05-09T07:42:00"/>
    <d v="2017-05-09T08:20:00"/>
    <x v="112"/>
    <x v="3"/>
    <x v="1431"/>
    <s v="C809P"/>
    <x v="0"/>
    <e v="#N/A"/>
    <e v="#N/A"/>
    <x v="0"/>
    <x v="0"/>
  </r>
  <r>
    <d v="2240-07-25T00:36:00"/>
    <d v="2017-05-09T07:42:00"/>
    <d v="2017-05-09T08:20:00"/>
    <x v="112"/>
    <x v="3"/>
    <x v="1431"/>
    <s v="C809P"/>
    <x v="0"/>
    <e v="#N/A"/>
    <e v="#N/A"/>
    <x v="1"/>
    <x v="1"/>
  </r>
  <r>
    <d v="2240-07-26T00:36:00"/>
    <d v="2017-05-09T04:14:00"/>
    <d v="2017-05-09T04:35:00"/>
    <x v="32"/>
    <x v="0"/>
    <x v="50"/>
    <s v="L4130D"/>
    <x v="8"/>
    <e v="#N/A"/>
    <e v="#N/A"/>
    <x v="15"/>
    <x v="15"/>
  </r>
  <r>
    <d v="2240-07-27T00:36:00"/>
    <d v="2017-05-09T04:14:00"/>
    <d v="2017-05-09T04:35:00"/>
    <x v="32"/>
    <x v="0"/>
    <x v="50"/>
    <s v="L4130D"/>
    <x v="8"/>
    <e v="#N/A"/>
    <e v="#N/A"/>
    <x v="16"/>
    <x v="16"/>
  </r>
  <r>
    <d v="2240-07-28T00:36:00"/>
    <d v="2017-05-09T17:36:00"/>
    <d v="2017-05-09T18:24:00"/>
    <x v="31"/>
    <x v="6"/>
    <x v="462"/>
    <s v="ALD3P"/>
    <x v="20"/>
    <e v="#N/A"/>
    <e v="#N/A"/>
    <x v="39"/>
    <x v="39"/>
  </r>
  <r>
    <d v="2240-07-29T00:36:00"/>
    <d v="2017-05-09T17:36:00"/>
    <d v="2017-05-09T18:24:00"/>
    <x v="31"/>
    <x v="6"/>
    <x v="462"/>
    <s v="ALD3P"/>
    <x v="20"/>
    <e v="#N/A"/>
    <e v="#N/A"/>
    <x v="40"/>
    <x v="40"/>
  </r>
  <r>
    <d v="2240-07-30T00:36:00"/>
    <d v="2017-05-09T04:03:00"/>
    <d v="2017-05-09T04:13:00"/>
    <x v="32"/>
    <x v="0"/>
    <x v="50"/>
    <s v="L4130D"/>
    <x v="23"/>
    <e v="#N/A"/>
    <e v="#N/A"/>
    <x v="44"/>
    <x v="44"/>
  </r>
  <r>
    <d v="2240-07-31T00:36:00"/>
    <d v="2017-05-09T04:03:00"/>
    <d v="2017-05-09T04:13:00"/>
    <x v="32"/>
    <x v="0"/>
    <x v="50"/>
    <s v="L4130D"/>
    <x v="23"/>
    <e v="#N/A"/>
    <e v="#N/A"/>
    <x v="45"/>
    <x v="45"/>
  </r>
  <r>
    <d v="2240-08-01T00:36:00"/>
    <d v="2017-05-09T04:54:00"/>
    <d v="2017-05-09T05:06:00"/>
    <x v="32"/>
    <x v="0"/>
    <x v="1147"/>
    <s v="L4128P"/>
    <x v="9"/>
    <e v="#N/A"/>
    <e v="#N/A"/>
    <x v="17"/>
    <x v="17"/>
  </r>
  <r>
    <d v="2240-08-02T00:36:00"/>
    <d v="2017-05-09T04:54:00"/>
    <d v="2017-05-09T05:06:00"/>
    <x v="32"/>
    <x v="0"/>
    <x v="1147"/>
    <s v="L4128P"/>
    <x v="9"/>
    <e v="#N/A"/>
    <e v="#N/A"/>
    <x v="18"/>
    <x v="18"/>
  </r>
  <r>
    <d v="2240-08-03T00:36:00"/>
    <d v="2017-05-09T04:39:00"/>
    <d v="2017-05-09T05:18:00"/>
    <x v="52"/>
    <x v="3"/>
    <x v="681"/>
    <s v="4219-P"/>
    <x v="5"/>
    <e v="#N/A"/>
    <e v="#N/A"/>
    <x v="10"/>
    <x v="10"/>
  </r>
  <r>
    <d v="2240-08-04T00:36:00"/>
    <d v="2017-05-09T16:49:00"/>
    <d v="2017-05-09T16:49:00"/>
    <x v="31"/>
    <x v="6"/>
    <x v="741"/>
    <s v="ALD2P"/>
    <x v="18"/>
    <e v="#N/A"/>
    <e v="#N/A"/>
    <x v="35"/>
    <x v="35"/>
  </r>
  <r>
    <d v="2240-08-05T00:36:00"/>
    <d v="2017-05-09T16:49:00"/>
    <d v="2017-05-09T16:49:00"/>
    <x v="31"/>
    <x v="6"/>
    <x v="741"/>
    <s v="ALD2P"/>
    <x v="18"/>
    <e v="#N/A"/>
    <e v="#N/A"/>
    <x v="36"/>
    <x v="36"/>
  </r>
  <r>
    <d v="2240-08-06T00:36:00"/>
    <d v="2017-05-09T03:14:00"/>
    <d v="2017-05-09T03:28:00"/>
    <x v="4"/>
    <x v="3"/>
    <x v="26"/>
    <s v="MTG01"/>
    <x v="24"/>
    <e v="#N/A"/>
    <e v="#N/A"/>
    <x v="46"/>
    <x v="46"/>
  </r>
  <r>
    <d v="2240-08-07T00:36:00"/>
    <d v="2017-05-09T03:14:00"/>
    <d v="2017-05-09T03:28:00"/>
    <x v="4"/>
    <x v="3"/>
    <x v="26"/>
    <s v="MTG01"/>
    <x v="24"/>
    <e v="#N/A"/>
    <e v="#N/A"/>
    <x v="47"/>
    <x v="47"/>
  </r>
  <r>
    <d v="2240-08-08T00:36:00"/>
    <d v="2017-05-09T04:00:00"/>
    <d v="2017-05-09T04:34:00"/>
    <x v="40"/>
    <x v="3"/>
    <x v="359"/>
    <s v="5062-P"/>
    <x v="2"/>
    <e v="#N/A"/>
    <e v="#N/A"/>
    <x v="4"/>
    <x v="4"/>
  </r>
  <r>
    <d v="2240-08-09T00:36:00"/>
    <d v="2017-05-09T04:00:00"/>
    <d v="2017-05-09T04:34:00"/>
    <x v="40"/>
    <x v="3"/>
    <x v="359"/>
    <s v="5062-P"/>
    <x v="2"/>
    <e v="#N/A"/>
    <e v="#N/A"/>
    <x v="5"/>
    <x v="5"/>
  </r>
  <r>
    <d v="2240-08-10T00:36:00"/>
    <d v="2017-05-09T04:10:00"/>
    <d v="2017-05-09T04:57:00"/>
    <x v="5"/>
    <x v="1"/>
    <x v="5"/>
    <s v="NC311P"/>
    <x v="5"/>
    <e v="#N/A"/>
    <e v="#N/A"/>
    <x v="10"/>
    <x v="10"/>
  </r>
  <r>
    <d v="2240-08-11T00:36:00"/>
    <d v="2017-05-09T05:56:00"/>
    <d v="2017-05-09T06:10:00"/>
    <x v="45"/>
    <x v="2"/>
    <x v="872"/>
    <s v="J2504W"/>
    <x v="16"/>
    <e v="#N/A"/>
    <e v="#N/A"/>
    <x v="31"/>
    <x v="31"/>
  </r>
  <r>
    <d v="2240-08-12T00:36:00"/>
    <d v="2017-05-09T05:56:00"/>
    <d v="2017-05-09T06:10:00"/>
    <x v="45"/>
    <x v="2"/>
    <x v="872"/>
    <s v="J2504W"/>
    <x v="16"/>
    <e v="#N/A"/>
    <e v="#N/A"/>
    <x v="32"/>
    <x v="32"/>
  </r>
  <r>
    <d v="2240-08-13T00:36:00"/>
    <d v="2017-05-09T05:14:00"/>
    <d v="2017-05-09T05:51:00"/>
    <x v="32"/>
    <x v="0"/>
    <x v="62"/>
    <s v="L4129W"/>
    <x v="10"/>
    <e v="#N/A"/>
    <e v="#N/A"/>
    <x v="19"/>
    <x v="19"/>
  </r>
  <r>
    <d v="2240-08-14T00:36:00"/>
    <d v="2017-05-09T05:14:00"/>
    <d v="2017-05-09T05:51:00"/>
    <x v="32"/>
    <x v="0"/>
    <x v="62"/>
    <s v="L4129W"/>
    <x v="10"/>
    <e v="#N/A"/>
    <e v="#N/A"/>
    <x v="20"/>
    <x v="20"/>
  </r>
  <r>
    <d v="2240-08-15T00:36:00"/>
    <d v="2017-05-09T04:41:00"/>
    <d v="2017-05-09T05:13:00"/>
    <x v="108"/>
    <x v="7"/>
    <x v="1252"/>
    <s v="T3217P"/>
    <x v="19"/>
    <e v="#N/A"/>
    <e v="#N/A"/>
    <x v="37"/>
    <x v="37"/>
  </r>
  <r>
    <d v="2240-08-16T00:36:00"/>
    <d v="2017-05-09T04:41:00"/>
    <d v="2017-05-09T05:13:00"/>
    <x v="108"/>
    <x v="7"/>
    <x v="1252"/>
    <s v="T3217P"/>
    <x v="19"/>
    <e v="#N/A"/>
    <e v="#N/A"/>
    <x v="38"/>
    <x v="38"/>
  </r>
  <r>
    <d v="2240-08-17T00:36:00"/>
    <d v="2017-05-09T02:58:00"/>
    <d v="2017-05-09T03:26:00"/>
    <x v="79"/>
    <x v="0"/>
    <x v="1868"/>
    <s v="L4333P"/>
    <x v="3"/>
    <e v="#N/A"/>
    <e v="#N/A"/>
    <x v="6"/>
    <x v="6"/>
  </r>
  <r>
    <d v="2240-08-18T00:36:00"/>
    <d v="2017-05-09T02:58:00"/>
    <d v="2017-05-09T03:26:00"/>
    <x v="79"/>
    <x v="0"/>
    <x v="1868"/>
    <s v="L4333P"/>
    <x v="3"/>
    <e v="#N/A"/>
    <e v="#N/A"/>
    <x v="7"/>
    <x v="7"/>
  </r>
  <r>
    <d v="2240-08-19T00:36:00"/>
    <d v="2017-05-09T02:30:00"/>
    <d v="2017-05-09T03:31:00"/>
    <x v="11"/>
    <x v="5"/>
    <x v="11"/>
    <s v="WLDR7P"/>
    <x v="13"/>
    <e v="#N/A"/>
    <e v="#N/A"/>
    <x v="25"/>
    <x v="25"/>
  </r>
  <r>
    <d v="2240-08-20T00:36:00"/>
    <d v="2017-05-09T02:30:00"/>
    <d v="2017-05-09T03:31:00"/>
    <x v="11"/>
    <x v="5"/>
    <x v="11"/>
    <s v="WLDR7P"/>
    <x v="13"/>
    <e v="#N/A"/>
    <e v="#N/A"/>
    <x v="26"/>
    <x v="26"/>
  </r>
  <r>
    <d v="2240-08-21T00:36:00"/>
    <d v="2017-05-09T04:04:00"/>
    <d v="2017-05-09T05:16:00"/>
    <x v="108"/>
    <x v="7"/>
    <x v="1508"/>
    <s v="T3224P"/>
    <x v="20"/>
    <e v="#N/A"/>
    <e v="#N/A"/>
    <x v="39"/>
    <x v="39"/>
  </r>
  <r>
    <d v="2240-08-22T00:36:00"/>
    <d v="2017-05-09T04:04:00"/>
    <d v="2017-05-09T05:16:00"/>
    <x v="108"/>
    <x v="7"/>
    <x v="1508"/>
    <s v="T3224P"/>
    <x v="20"/>
    <e v="#N/A"/>
    <e v="#N/A"/>
    <x v="40"/>
    <x v="40"/>
  </r>
  <r>
    <d v="2240-08-23T00:36:00"/>
    <d v="2017-05-09T02:09:00"/>
    <d v="2017-05-09T02:34:00"/>
    <x v="5"/>
    <x v="1"/>
    <x v="120"/>
    <s v="NC305P"/>
    <x v="16"/>
    <e v="#N/A"/>
    <e v="#N/A"/>
    <x v="31"/>
    <x v="31"/>
  </r>
  <r>
    <d v="2240-08-24T00:36:00"/>
    <d v="2017-05-09T02:09:00"/>
    <d v="2017-05-09T02:34:00"/>
    <x v="5"/>
    <x v="1"/>
    <x v="120"/>
    <s v="NC305P"/>
    <x v="16"/>
    <e v="#N/A"/>
    <e v="#N/A"/>
    <x v="32"/>
    <x v="32"/>
  </r>
  <r>
    <d v="2240-08-25T00:36:00"/>
    <d v="2017-05-09T07:40:00"/>
    <d v="2017-05-09T08:34:00"/>
    <x v="68"/>
    <x v="3"/>
    <x v="1739"/>
    <s v="4316-P"/>
    <x v="0"/>
    <e v="#N/A"/>
    <e v="#N/A"/>
    <x v="0"/>
    <x v="0"/>
  </r>
  <r>
    <d v="2240-08-26T00:36:00"/>
    <d v="2017-05-09T07:40:00"/>
    <d v="2017-05-09T08:34:00"/>
    <x v="68"/>
    <x v="3"/>
    <x v="1739"/>
    <s v="4316-P"/>
    <x v="0"/>
    <e v="#N/A"/>
    <e v="#N/A"/>
    <x v="1"/>
    <x v="1"/>
  </r>
  <r>
    <d v="2240-08-27T00:36:00"/>
    <d v="2017-05-09T02:52:00"/>
    <d v="2017-05-09T03:38:00"/>
    <x v="10"/>
    <x v="4"/>
    <x v="1651"/>
    <s v="U6C20p"/>
    <x v="16"/>
    <e v="#N/A"/>
    <e v="#N/A"/>
    <x v="31"/>
    <x v="31"/>
  </r>
  <r>
    <d v="2240-08-28T00:36:00"/>
    <d v="2017-05-09T02:52:00"/>
    <d v="2017-05-09T03:38:00"/>
    <x v="10"/>
    <x v="4"/>
    <x v="1651"/>
    <s v="U6C20p"/>
    <x v="16"/>
    <e v="#N/A"/>
    <e v="#N/A"/>
    <x v="32"/>
    <x v="32"/>
  </r>
  <r>
    <d v="2240-08-29T00:36:00"/>
    <d v="2017-05-09T03:14:00"/>
    <d v="2017-05-09T03:37:00"/>
    <x v="84"/>
    <x v="2"/>
    <x v="323"/>
    <s v="J2812P"/>
    <x v="13"/>
    <e v="#N/A"/>
    <e v="#N/A"/>
    <x v="25"/>
    <x v="25"/>
  </r>
  <r>
    <d v="2240-08-30T00:36:00"/>
    <d v="2017-05-09T03:14:00"/>
    <d v="2017-05-09T03:37:00"/>
    <x v="84"/>
    <x v="2"/>
    <x v="323"/>
    <s v="J2812P"/>
    <x v="13"/>
    <e v="#N/A"/>
    <e v="#N/A"/>
    <x v="26"/>
    <x v="26"/>
  </r>
  <r>
    <d v="2240-08-31T00:36:00"/>
    <d v="2017-05-09T01:39:00"/>
    <d v="2017-05-09T01:48:00"/>
    <x v="32"/>
    <x v="0"/>
    <x v="50"/>
    <s v="L4130D"/>
    <x v="12"/>
    <e v="#N/A"/>
    <e v="#N/A"/>
    <x v="23"/>
    <x v="23"/>
  </r>
  <r>
    <d v="2240-09-01T00:36:00"/>
    <d v="2017-05-09T01:39:00"/>
    <d v="2017-05-09T01:48:00"/>
    <x v="32"/>
    <x v="0"/>
    <x v="50"/>
    <s v="L4130D"/>
    <x v="12"/>
    <e v="#N/A"/>
    <e v="#N/A"/>
    <x v="24"/>
    <x v="24"/>
  </r>
  <r>
    <d v="2240-09-02T00:36:00"/>
    <d v="2017-05-09T02:52:00"/>
    <d v="2017-05-09T03:14:00"/>
    <x v="4"/>
    <x v="3"/>
    <x v="13"/>
    <s v="MTG06"/>
    <x v="0"/>
    <e v="#N/A"/>
    <e v="#N/A"/>
    <x v="0"/>
    <x v="0"/>
  </r>
  <r>
    <d v="2240-09-03T00:36:00"/>
    <d v="2017-05-09T02:52:00"/>
    <d v="2017-05-09T03:14:00"/>
    <x v="4"/>
    <x v="3"/>
    <x v="13"/>
    <s v="MTG06"/>
    <x v="0"/>
    <e v="#N/A"/>
    <e v="#N/A"/>
    <x v="1"/>
    <x v="1"/>
  </r>
  <r>
    <d v="2240-09-04T00:36:00"/>
    <d v="2017-05-09T01:37:00"/>
    <d v="2017-05-09T02:20:00"/>
    <x v="11"/>
    <x v="5"/>
    <x v="490"/>
    <s v="WLDR4P"/>
    <x v="22"/>
    <e v="#N/A"/>
    <e v="#N/A"/>
    <x v="43"/>
    <x v="43"/>
  </r>
  <r>
    <d v="2240-09-05T00:36:00"/>
    <d v="2017-05-09T07:34:00"/>
    <d v="2017-05-09T08:03:00"/>
    <x v="100"/>
    <x v="6"/>
    <x v="395"/>
    <s v="A303P"/>
    <x v="22"/>
    <e v="#N/A"/>
    <e v="#N/A"/>
    <x v="43"/>
    <x v="43"/>
  </r>
  <r>
    <d v="2240-09-06T00:36:00"/>
    <d v="2017-05-09T02:01:00"/>
    <d v="2017-05-09T02:31:00"/>
    <x v="40"/>
    <x v="3"/>
    <x v="1331"/>
    <s v="5088-P"/>
    <x v="19"/>
    <e v="#N/A"/>
    <e v="#N/A"/>
    <x v="37"/>
    <x v="37"/>
  </r>
  <r>
    <d v="2240-09-07T00:36:00"/>
    <d v="2017-05-09T02:01:00"/>
    <d v="2017-05-09T02:31:00"/>
    <x v="40"/>
    <x v="3"/>
    <x v="1331"/>
    <s v="5088-P"/>
    <x v="19"/>
    <e v="#N/A"/>
    <e v="#N/A"/>
    <x v="38"/>
    <x v="38"/>
  </r>
  <r>
    <d v="2240-09-08T00:36:00"/>
    <d v="2017-05-09T06:34:00"/>
    <d v="2017-05-09T07:21:00"/>
    <x v="95"/>
    <x v="6"/>
    <x v="2239"/>
    <s v="A315A"/>
    <x v="4"/>
    <e v="#N/A"/>
    <e v="#N/A"/>
    <x v="8"/>
    <x v="8"/>
  </r>
  <r>
    <d v="2240-09-09T00:36:00"/>
    <d v="2017-05-09T06:34:00"/>
    <d v="2017-05-09T07:21:00"/>
    <x v="95"/>
    <x v="6"/>
    <x v="2239"/>
    <s v="A315A"/>
    <x v="4"/>
    <e v="#N/A"/>
    <e v="#N/A"/>
    <x v="9"/>
    <x v="9"/>
  </r>
  <r>
    <d v="2240-09-10T00:36:00"/>
    <d v="2017-05-09T05:05:00"/>
    <d v="2017-05-09T05:24:00"/>
    <x v="4"/>
    <x v="3"/>
    <x v="652"/>
    <s v="LDRR10"/>
    <x v="15"/>
    <e v="#N/A"/>
    <e v="#N/A"/>
    <x v="29"/>
    <x v="29"/>
  </r>
  <r>
    <d v="2240-09-11T00:36:00"/>
    <d v="2017-05-09T05:05:00"/>
    <d v="2017-05-09T05:24:00"/>
    <x v="4"/>
    <x v="3"/>
    <x v="652"/>
    <s v="LDRR10"/>
    <x v="15"/>
    <e v="#N/A"/>
    <e v="#N/A"/>
    <x v="30"/>
    <x v="30"/>
  </r>
  <r>
    <d v="2240-09-12T00:36:00"/>
    <d v="2017-05-09T00:57:00"/>
    <d v="2017-05-09T01:13:00"/>
    <x v="0"/>
    <x v="0"/>
    <x v="2141"/>
    <s v="L0953P"/>
    <x v="0"/>
    <e v="#N/A"/>
    <e v="#N/A"/>
    <x v="0"/>
    <x v="0"/>
  </r>
  <r>
    <d v="2240-09-13T00:36:00"/>
    <d v="2017-05-09T00:57:00"/>
    <d v="2017-05-09T01:13:00"/>
    <x v="0"/>
    <x v="0"/>
    <x v="2141"/>
    <s v="L0953P"/>
    <x v="0"/>
    <e v="#N/A"/>
    <e v="#N/A"/>
    <x v="1"/>
    <x v="1"/>
  </r>
  <r>
    <d v="2240-09-14T00:36:00"/>
    <d v="2017-05-09T04:36:00"/>
    <d v="2017-05-09T04:54:00"/>
    <x v="32"/>
    <x v="0"/>
    <x v="62"/>
    <s v="L4129D"/>
    <x v="3"/>
    <e v="#N/A"/>
    <e v="#N/A"/>
    <x v="6"/>
    <x v="6"/>
  </r>
  <r>
    <d v="2240-09-15T00:36:00"/>
    <d v="2017-05-09T04:36:00"/>
    <d v="2017-05-09T04:54:00"/>
    <x v="32"/>
    <x v="0"/>
    <x v="62"/>
    <s v="L4129D"/>
    <x v="3"/>
    <e v="#N/A"/>
    <e v="#N/A"/>
    <x v="7"/>
    <x v="7"/>
  </r>
  <r>
    <d v="2240-09-16T00:36:00"/>
    <d v="2017-05-09T00:43:00"/>
    <d v="2017-05-09T01:51:00"/>
    <x v="108"/>
    <x v="7"/>
    <x v="1756"/>
    <s v="T3215P"/>
    <x v="16"/>
    <e v="#N/A"/>
    <e v="#N/A"/>
    <x v="31"/>
    <x v="31"/>
  </r>
  <r>
    <d v="2240-09-17T00:36:00"/>
    <d v="2017-05-09T00:43:00"/>
    <d v="2017-05-09T01:51:00"/>
    <x v="108"/>
    <x v="7"/>
    <x v="1756"/>
    <s v="T3215P"/>
    <x v="16"/>
    <e v="#N/A"/>
    <e v="#N/A"/>
    <x v="32"/>
    <x v="32"/>
  </r>
  <r>
    <d v="2240-09-18T00:36:00"/>
    <d v="2017-05-09T01:08:00"/>
    <d v="2017-05-09T01:45:00"/>
    <x v="39"/>
    <x v="3"/>
    <x v="150"/>
    <s v="5224-P"/>
    <x v="22"/>
    <e v="#N/A"/>
    <e v="#N/A"/>
    <x v="43"/>
    <x v="43"/>
  </r>
  <r>
    <d v="2240-09-19T00:36:00"/>
    <d v="2017-05-09T01:25:00"/>
    <d v="2017-05-09T02:46:00"/>
    <x v="3"/>
    <x v="2"/>
    <x v="75"/>
    <s v="J2906P"/>
    <x v="20"/>
    <e v="#N/A"/>
    <e v="#N/A"/>
    <x v="39"/>
    <x v="39"/>
  </r>
  <r>
    <d v="2240-09-20T00:36:00"/>
    <d v="2017-05-09T01:25:00"/>
    <d v="2017-05-09T02:46:00"/>
    <x v="3"/>
    <x v="2"/>
    <x v="75"/>
    <s v="J2906P"/>
    <x v="20"/>
    <e v="#N/A"/>
    <e v="#N/A"/>
    <x v="40"/>
    <x v="40"/>
  </r>
  <r>
    <d v="2240-09-21T00:36:00"/>
    <d v="2017-05-09T01:50:00"/>
    <d v="2017-05-09T03:00:00"/>
    <x v="32"/>
    <x v="0"/>
    <x v="285"/>
    <s v="L4125P"/>
    <x v="16"/>
    <e v="#N/A"/>
    <e v="#N/A"/>
    <x v="31"/>
    <x v="31"/>
  </r>
  <r>
    <d v="2240-09-22T00:36:00"/>
    <d v="2017-05-09T01:50:00"/>
    <d v="2017-05-09T03:00:00"/>
    <x v="32"/>
    <x v="0"/>
    <x v="285"/>
    <s v="L4125P"/>
    <x v="16"/>
    <e v="#N/A"/>
    <e v="#N/A"/>
    <x v="32"/>
    <x v="32"/>
  </r>
  <r>
    <d v="2240-09-23T00:36:00"/>
    <d v="2017-05-09T00:51:00"/>
    <d v="2017-05-09T01:39:00"/>
    <x v="11"/>
    <x v="5"/>
    <x v="1871"/>
    <s v="WLDR9P"/>
    <x v="7"/>
    <e v="#N/A"/>
    <e v="#N/A"/>
    <x v="13"/>
    <x v="13"/>
  </r>
  <r>
    <d v="2240-09-24T00:36:00"/>
    <d v="2017-05-09T00:51:00"/>
    <d v="2017-05-09T01:39:00"/>
    <x v="11"/>
    <x v="5"/>
    <x v="1871"/>
    <s v="WLDR9P"/>
    <x v="7"/>
    <e v="#N/A"/>
    <e v="#N/A"/>
    <x v="14"/>
    <x v="14"/>
  </r>
  <r>
    <d v="2240-09-25T00:36:00"/>
    <d v="2017-05-09T01:11:00"/>
    <d v="2017-05-09T01:46:00"/>
    <x v="83"/>
    <x v="3"/>
    <x v="811"/>
    <s v="2205-P"/>
    <x v="19"/>
    <e v="#N/A"/>
    <e v="#N/A"/>
    <x v="37"/>
    <x v="37"/>
  </r>
  <r>
    <d v="2240-09-26T00:36:00"/>
    <d v="2017-05-09T01:11:00"/>
    <d v="2017-05-09T01:46:00"/>
    <x v="83"/>
    <x v="3"/>
    <x v="811"/>
    <s v="2205-P"/>
    <x v="19"/>
    <e v="#N/A"/>
    <e v="#N/A"/>
    <x v="38"/>
    <x v="38"/>
  </r>
  <r>
    <d v="2240-09-27T00:36:00"/>
    <d v="2017-05-09T00:17:00"/>
    <d v="2017-05-09T01:03:00"/>
    <x v="23"/>
    <x v="4"/>
    <x v="1540"/>
    <s v="U6278P"/>
    <x v="23"/>
    <e v="#N/A"/>
    <e v="#N/A"/>
    <x v="44"/>
    <x v="44"/>
  </r>
  <r>
    <d v="2240-09-28T00:36:00"/>
    <d v="2017-05-09T00:17:00"/>
    <d v="2017-05-09T01:03:00"/>
    <x v="23"/>
    <x v="4"/>
    <x v="1540"/>
    <s v="U6278P"/>
    <x v="23"/>
    <e v="#N/A"/>
    <e v="#N/A"/>
    <x v="45"/>
    <x v="45"/>
  </r>
  <r>
    <d v="2240-09-29T00:36:00"/>
    <d v="2017-05-08T23:54:00"/>
    <d v="2017-05-09T00:14:00"/>
    <x v="3"/>
    <x v="2"/>
    <x v="449"/>
    <s v="J2905P"/>
    <x v="12"/>
    <e v="#N/A"/>
    <e v="#N/A"/>
    <x v="23"/>
    <x v="23"/>
  </r>
  <r>
    <d v="2240-09-30T00:36:00"/>
    <d v="2017-05-08T23:54:00"/>
    <d v="2017-05-09T00:14:00"/>
    <x v="3"/>
    <x v="2"/>
    <x v="449"/>
    <s v="J2905P"/>
    <x v="12"/>
    <e v="#N/A"/>
    <e v="#N/A"/>
    <x v="24"/>
    <x v="24"/>
  </r>
  <r>
    <d v="2240-10-01T00:36:00"/>
    <d v="2017-05-09T00:32:00"/>
    <d v="2017-05-09T01:00:00"/>
    <x v="48"/>
    <x v="3"/>
    <x v="1814"/>
    <s v="3220-2"/>
    <x v="1"/>
    <e v="#N/A"/>
    <e v="#N/A"/>
    <x v="2"/>
    <x v="2"/>
  </r>
  <r>
    <d v="2240-10-02T00:36:00"/>
    <d v="2017-05-09T00:32:00"/>
    <d v="2017-05-09T01:00:00"/>
    <x v="48"/>
    <x v="3"/>
    <x v="1814"/>
    <s v="3220-2"/>
    <x v="1"/>
    <e v="#N/A"/>
    <e v="#N/A"/>
    <x v="3"/>
    <x v="3"/>
  </r>
  <r>
    <d v="2240-10-03T00:36:00"/>
    <d v="2017-05-09T00:20:00"/>
    <d v="2017-05-09T00:31:00"/>
    <x v="87"/>
    <x v="0"/>
    <x v="887"/>
    <s v="10117D"/>
    <x v="7"/>
    <e v="#N/A"/>
    <e v="#N/A"/>
    <x v="13"/>
    <x v="13"/>
  </r>
  <r>
    <d v="2240-10-04T00:36:00"/>
    <d v="2017-05-09T00:20:00"/>
    <d v="2017-05-09T00:31:00"/>
    <x v="87"/>
    <x v="0"/>
    <x v="887"/>
    <s v="10117D"/>
    <x v="7"/>
    <e v="#N/A"/>
    <e v="#N/A"/>
    <x v="14"/>
    <x v="14"/>
  </r>
  <r>
    <d v="2240-10-05T00:36:00"/>
    <d v="2017-05-08T23:57:00"/>
    <d v="2017-05-08T23:57:00"/>
    <x v="111"/>
    <x v="5"/>
    <x v="1984"/>
    <s v="WSCN6"/>
    <x v="18"/>
    <e v="#N/A"/>
    <e v="#N/A"/>
    <x v="35"/>
    <x v="35"/>
  </r>
  <r>
    <d v="2240-10-06T00:36:00"/>
    <d v="2017-05-08T23:57:00"/>
    <d v="2017-05-08T23:57:00"/>
    <x v="111"/>
    <x v="5"/>
    <x v="1984"/>
    <s v="WSCN6"/>
    <x v="18"/>
    <e v="#N/A"/>
    <e v="#N/A"/>
    <x v="36"/>
    <x v="36"/>
  </r>
  <r>
    <d v="2240-10-07T00:36:00"/>
    <d v="2017-05-09T02:46:00"/>
    <d v="2017-05-09T03:14:00"/>
    <x v="84"/>
    <x v="2"/>
    <x v="614"/>
    <s v="J2813P"/>
    <x v="24"/>
    <e v="#N/A"/>
    <e v="#N/A"/>
    <x v="46"/>
    <x v="46"/>
  </r>
  <r>
    <d v="2240-10-08T00:36:00"/>
    <d v="2017-05-09T02:46:00"/>
    <d v="2017-05-09T03:14:00"/>
    <x v="84"/>
    <x v="2"/>
    <x v="614"/>
    <s v="J2813P"/>
    <x v="24"/>
    <e v="#N/A"/>
    <e v="#N/A"/>
    <x v="47"/>
    <x v="47"/>
  </r>
  <r>
    <d v="2240-10-09T00:36:00"/>
    <d v="2017-05-08T23:47:00"/>
    <d v="2017-05-09T00:14:00"/>
    <x v="1"/>
    <x v="0"/>
    <x v="1543"/>
    <s v="L2318P"/>
    <x v="23"/>
    <e v="#N/A"/>
    <e v="#N/A"/>
    <x v="44"/>
    <x v="44"/>
  </r>
  <r>
    <d v="2240-10-10T00:36:00"/>
    <d v="2017-05-08T23:47:00"/>
    <d v="2017-05-09T00:14:00"/>
    <x v="1"/>
    <x v="0"/>
    <x v="1543"/>
    <s v="L2318P"/>
    <x v="23"/>
    <e v="#N/A"/>
    <e v="#N/A"/>
    <x v="45"/>
    <x v="45"/>
  </r>
  <r>
    <d v="2240-10-11T00:36:00"/>
    <d v="2017-05-08T23:27:00"/>
    <d v="2017-05-08T23:49:00"/>
    <x v="32"/>
    <x v="0"/>
    <x v="62"/>
    <s v="L4129W"/>
    <x v="8"/>
    <e v="#N/A"/>
    <e v="#N/A"/>
    <x v="15"/>
    <x v="15"/>
  </r>
  <r>
    <d v="2240-10-12T00:36:00"/>
    <d v="2017-05-08T23:27:00"/>
    <d v="2017-05-08T23:49:00"/>
    <x v="32"/>
    <x v="0"/>
    <x v="62"/>
    <s v="L4129W"/>
    <x v="8"/>
    <e v="#N/A"/>
    <e v="#N/A"/>
    <x v="16"/>
    <x v="16"/>
  </r>
  <r>
    <d v="2240-10-13T00:36:00"/>
    <d v="2017-05-09T03:29:00"/>
    <d v="2017-05-09T03:55:00"/>
    <x v="4"/>
    <x v="3"/>
    <x v="443"/>
    <s v="LDR3P"/>
    <x v="0"/>
    <e v="#N/A"/>
    <e v="#N/A"/>
    <x v="0"/>
    <x v="0"/>
  </r>
  <r>
    <d v="2240-10-14T00:36:00"/>
    <d v="2017-05-09T03:29:00"/>
    <d v="2017-05-09T03:55:00"/>
    <x v="4"/>
    <x v="3"/>
    <x v="443"/>
    <s v="LDR3P"/>
    <x v="0"/>
    <e v="#N/A"/>
    <e v="#N/A"/>
    <x v="1"/>
    <x v="1"/>
  </r>
  <r>
    <d v="2240-10-15T00:36:00"/>
    <d v="2017-05-08T23:51:00"/>
    <d v="2017-05-09T00:01:00"/>
    <x v="4"/>
    <x v="3"/>
    <x v="14"/>
    <s v="MTG03"/>
    <x v="4"/>
    <e v="#N/A"/>
    <e v="#N/A"/>
    <x v="8"/>
    <x v="8"/>
  </r>
  <r>
    <d v="2240-10-16T00:36:00"/>
    <d v="2017-05-08T23:51:00"/>
    <d v="2017-05-09T00:01:00"/>
    <x v="4"/>
    <x v="3"/>
    <x v="14"/>
    <s v="MTG03"/>
    <x v="4"/>
    <e v="#N/A"/>
    <e v="#N/A"/>
    <x v="9"/>
    <x v="9"/>
  </r>
  <r>
    <d v="2240-10-17T00:36:00"/>
    <d v="2017-05-09T01:34:00"/>
    <d v="2017-05-09T02:41:00"/>
    <x v="56"/>
    <x v="3"/>
    <x v="94"/>
    <s v="6327-P"/>
    <x v="24"/>
    <e v="#N/A"/>
    <e v="#N/A"/>
    <x v="46"/>
    <x v="46"/>
  </r>
  <r>
    <d v="2240-10-18T00:36:00"/>
    <d v="2017-05-09T01:34:00"/>
    <d v="2017-05-09T02:41:00"/>
    <x v="56"/>
    <x v="3"/>
    <x v="94"/>
    <s v="6327-P"/>
    <x v="24"/>
    <e v="#N/A"/>
    <e v="#N/A"/>
    <x v="47"/>
    <x v="47"/>
  </r>
  <r>
    <d v="2240-10-19T00:36:00"/>
    <d v="2017-05-08T23:45:00"/>
    <d v="2017-05-08T23:50:00"/>
    <x v="4"/>
    <x v="3"/>
    <x v="535"/>
    <s v="MTG05"/>
    <x v="1"/>
    <e v="#N/A"/>
    <e v="#N/A"/>
    <x v="2"/>
    <x v="2"/>
  </r>
  <r>
    <d v="2240-10-20T00:36:00"/>
    <d v="2017-05-08T23:45:00"/>
    <d v="2017-05-08T23:50:00"/>
    <x v="4"/>
    <x v="3"/>
    <x v="535"/>
    <s v="MTG05"/>
    <x v="1"/>
    <e v="#N/A"/>
    <e v="#N/A"/>
    <x v="3"/>
    <x v="3"/>
  </r>
  <r>
    <d v="2240-10-21T00:36:00"/>
    <d v="2017-05-08T23:25:00"/>
    <d v="2017-05-08T23:45:00"/>
    <x v="4"/>
    <x v="3"/>
    <x v="91"/>
    <s v="MTG04"/>
    <x v="22"/>
    <e v="#N/A"/>
    <e v="#N/A"/>
    <x v="43"/>
    <x v="43"/>
  </r>
  <r>
    <d v="2240-10-22T00:36:00"/>
    <d v="2017-05-09T00:48:00"/>
    <d v="2017-05-09T01:05:00"/>
    <x v="68"/>
    <x v="3"/>
    <x v="909"/>
    <s v="4322-P"/>
    <x v="16"/>
    <e v="#N/A"/>
    <e v="#N/A"/>
    <x v="31"/>
    <x v="31"/>
  </r>
  <r>
    <d v="2240-10-23T00:36:00"/>
    <d v="2017-05-09T00:48:00"/>
    <d v="2017-05-09T01:05:00"/>
    <x v="68"/>
    <x v="3"/>
    <x v="909"/>
    <s v="4322-P"/>
    <x v="16"/>
    <e v="#N/A"/>
    <e v="#N/A"/>
    <x v="32"/>
    <x v="32"/>
  </r>
  <r>
    <d v="2240-10-24T00:36:00"/>
    <d v="2017-05-09T00:15:00"/>
    <d v="2017-05-09T00:43:00"/>
    <x v="3"/>
    <x v="2"/>
    <x v="406"/>
    <s v="J2908P"/>
    <x v="10"/>
    <e v="#N/A"/>
    <e v="#N/A"/>
    <x v="19"/>
    <x v="19"/>
  </r>
  <r>
    <d v="2240-10-25T00:36:00"/>
    <d v="2017-05-09T00:15:00"/>
    <d v="2017-05-09T00:43:00"/>
    <x v="3"/>
    <x v="2"/>
    <x v="406"/>
    <s v="J2908P"/>
    <x v="10"/>
    <e v="#N/A"/>
    <e v="#N/A"/>
    <x v="20"/>
    <x v="20"/>
  </r>
  <r>
    <d v="2240-10-26T00:36:00"/>
    <d v="2017-05-08T23:04:00"/>
    <d v="2017-05-08T23:45:00"/>
    <x v="1"/>
    <x v="0"/>
    <x v="1"/>
    <s v="L2316P"/>
    <x v="4"/>
    <e v="#N/A"/>
    <e v="#N/A"/>
    <x v="8"/>
    <x v="8"/>
  </r>
  <r>
    <d v="2240-10-27T00:36:00"/>
    <d v="2017-05-08T23:04:00"/>
    <d v="2017-05-08T23:45:00"/>
    <x v="1"/>
    <x v="0"/>
    <x v="1"/>
    <s v="L2316P"/>
    <x v="4"/>
    <e v="#N/A"/>
    <e v="#N/A"/>
    <x v="9"/>
    <x v="9"/>
  </r>
  <r>
    <d v="2240-10-28T00:36:00"/>
    <d v="2017-05-09T00:16:00"/>
    <d v="2017-05-09T01:12:00"/>
    <x v="39"/>
    <x v="3"/>
    <x v="389"/>
    <s v="5203-P"/>
    <x v="23"/>
    <e v="#N/A"/>
    <e v="#N/A"/>
    <x v="44"/>
    <x v="44"/>
  </r>
  <r>
    <d v="2240-10-29T00:36:00"/>
    <d v="2017-05-09T00:16:00"/>
    <d v="2017-05-09T01:12:00"/>
    <x v="39"/>
    <x v="3"/>
    <x v="389"/>
    <s v="5203-P"/>
    <x v="23"/>
    <e v="#N/A"/>
    <e v="#N/A"/>
    <x v="45"/>
    <x v="45"/>
  </r>
  <r>
    <d v="2240-10-30T00:36:00"/>
    <d v="2017-05-08T23:48:00"/>
    <d v="2017-05-09T00:27:00"/>
    <x v="52"/>
    <x v="3"/>
    <x v="207"/>
    <s v="4214-P"/>
    <x v="1"/>
    <e v="#N/A"/>
    <e v="#N/A"/>
    <x v="2"/>
    <x v="2"/>
  </r>
  <r>
    <d v="2240-10-31T00:36:00"/>
    <d v="2017-05-08T23:48:00"/>
    <d v="2017-05-09T00:27:00"/>
    <x v="52"/>
    <x v="3"/>
    <x v="207"/>
    <s v="4214-P"/>
    <x v="1"/>
    <e v="#N/A"/>
    <e v="#N/A"/>
    <x v="3"/>
    <x v="3"/>
  </r>
  <r>
    <d v="2240-11-01T00:36:00"/>
    <d v="2017-05-08T23:05:00"/>
    <d v="2017-05-09T00:00:00"/>
    <x v="73"/>
    <x v="3"/>
    <x v="1078"/>
    <s v="5327-P"/>
    <x v="4"/>
    <e v="#N/A"/>
    <e v="#N/A"/>
    <x v="8"/>
    <x v="8"/>
  </r>
  <r>
    <d v="2240-11-02T00:36:00"/>
    <d v="2017-05-08T23:05:00"/>
    <d v="2017-05-09T00:00:00"/>
    <x v="73"/>
    <x v="3"/>
    <x v="1078"/>
    <s v="5327-P"/>
    <x v="4"/>
    <e v="#N/A"/>
    <e v="#N/A"/>
    <x v="9"/>
    <x v="9"/>
  </r>
  <r>
    <d v="2240-11-03T00:36:00"/>
    <d v="2017-05-08T22:58:00"/>
    <d v="2017-05-08T23:21:00"/>
    <x v="13"/>
    <x v="3"/>
    <x v="1122"/>
    <s v="G117-1"/>
    <x v="14"/>
    <e v="#N/A"/>
    <e v="#N/A"/>
    <x v="27"/>
    <x v="27"/>
  </r>
  <r>
    <d v="2240-11-04T00:36:00"/>
    <d v="2017-05-08T22:58:00"/>
    <d v="2017-05-08T23:21:00"/>
    <x v="13"/>
    <x v="3"/>
    <x v="1122"/>
    <s v="G117-1"/>
    <x v="14"/>
    <e v="#N/A"/>
    <e v="#N/A"/>
    <x v="28"/>
    <x v="28"/>
  </r>
  <r>
    <d v="2240-11-05T00:36:00"/>
    <d v="2017-05-08T22:23:00"/>
    <d v="2017-05-08T23:00:00"/>
    <x v="7"/>
    <x v="1"/>
    <x v="713"/>
    <s v="NC411P"/>
    <x v="1"/>
    <e v="#N/A"/>
    <e v="#N/A"/>
    <x v="2"/>
    <x v="2"/>
  </r>
  <r>
    <d v="2240-11-06T00:36:00"/>
    <d v="2017-05-08T22:23:00"/>
    <d v="2017-05-08T23:00:00"/>
    <x v="7"/>
    <x v="1"/>
    <x v="713"/>
    <s v="NC411P"/>
    <x v="1"/>
    <e v="#N/A"/>
    <e v="#N/A"/>
    <x v="3"/>
    <x v="3"/>
  </r>
  <r>
    <d v="2240-11-07T00:36:00"/>
    <d v="2017-05-09T00:23:00"/>
    <d v="2017-05-09T01:10:00"/>
    <x v="82"/>
    <x v="3"/>
    <x v="1949"/>
    <s v="4076-W"/>
    <x v="20"/>
    <e v="#N/A"/>
    <e v="#N/A"/>
    <x v="39"/>
    <x v="39"/>
  </r>
  <r>
    <d v="2240-11-08T00:36:00"/>
    <d v="2017-05-09T00:23:00"/>
    <d v="2017-05-09T01:10:00"/>
    <x v="82"/>
    <x v="3"/>
    <x v="1949"/>
    <s v="4076-W"/>
    <x v="20"/>
    <e v="#N/A"/>
    <e v="#N/A"/>
    <x v="40"/>
    <x v="40"/>
  </r>
  <r>
    <d v="2240-11-09T00:36:00"/>
    <d v="2017-05-09T00:03:00"/>
    <d v="2017-05-09T00:03:00"/>
    <x v="4"/>
    <x v="3"/>
    <x v="26"/>
    <s v="MTG01"/>
    <x v="9"/>
    <e v="#N/A"/>
    <e v="#N/A"/>
    <x v="17"/>
    <x v="17"/>
  </r>
  <r>
    <d v="2240-11-10T00:36:00"/>
    <d v="2017-05-09T00:03:00"/>
    <d v="2017-05-09T00:03:00"/>
    <x v="4"/>
    <x v="3"/>
    <x v="26"/>
    <s v="MTG01"/>
    <x v="9"/>
    <e v="#N/A"/>
    <e v="#N/A"/>
    <x v="18"/>
    <x v="18"/>
  </r>
  <r>
    <d v="2240-11-11T00:36:00"/>
    <d v="2017-05-08T23:56:00"/>
    <d v="2017-05-09T00:23:00"/>
    <x v="93"/>
    <x v="3"/>
    <x v="1007"/>
    <s v="4034-P"/>
    <x v="17"/>
    <e v="#N/A"/>
    <e v="#N/A"/>
    <x v="33"/>
    <x v="33"/>
  </r>
  <r>
    <d v="2240-11-12T00:36:00"/>
    <d v="2017-05-08T23:56:00"/>
    <d v="2017-05-09T00:23:00"/>
    <x v="93"/>
    <x v="3"/>
    <x v="1007"/>
    <s v="4034-P"/>
    <x v="17"/>
    <e v="#N/A"/>
    <e v="#N/A"/>
    <x v="34"/>
    <x v="34"/>
  </r>
  <r>
    <d v="2240-11-13T00:36:00"/>
    <d v="2017-05-09T07:40:00"/>
    <d v="2017-05-09T08:37:00"/>
    <x v="100"/>
    <x v="6"/>
    <x v="440"/>
    <s v="A302P"/>
    <x v="18"/>
    <e v="#N/A"/>
    <e v="#N/A"/>
    <x v="35"/>
    <x v="35"/>
  </r>
  <r>
    <d v="2240-11-14T00:36:00"/>
    <d v="2017-05-09T07:40:00"/>
    <d v="2017-05-09T08:37:00"/>
    <x v="100"/>
    <x v="6"/>
    <x v="440"/>
    <s v="A302P"/>
    <x v="18"/>
    <e v="#N/A"/>
    <e v="#N/A"/>
    <x v="36"/>
    <x v="36"/>
  </r>
  <r>
    <d v="2240-11-15T00:36:00"/>
    <d v="2017-05-09T00:08:00"/>
    <d v="2017-05-09T00:13:00"/>
    <x v="4"/>
    <x v="3"/>
    <x v="109"/>
    <s v="MTG02"/>
    <x v="3"/>
    <e v="#N/A"/>
    <e v="#N/A"/>
    <x v="6"/>
    <x v="6"/>
  </r>
  <r>
    <d v="2240-11-16T00:36:00"/>
    <d v="2017-05-09T00:08:00"/>
    <d v="2017-05-09T00:13:00"/>
    <x v="4"/>
    <x v="3"/>
    <x v="109"/>
    <s v="MTG02"/>
    <x v="3"/>
    <e v="#N/A"/>
    <e v="#N/A"/>
    <x v="7"/>
    <x v="7"/>
  </r>
  <r>
    <d v="2240-11-17T00:36:00"/>
    <d v="2017-05-08T22:27:00"/>
    <d v="2017-05-08T22:47:00"/>
    <x v="34"/>
    <x v="0"/>
    <x v="1755"/>
    <s v="L3329P"/>
    <x v="24"/>
    <e v="#N/A"/>
    <e v="#N/A"/>
    <x v="46"/>
    <x v="46"/>
  </r>
  <r>
    <d v="2240-11-18T00:36:00"/>
    <d v="2017-05-08T22:27:00"/>
    <d v="2017-05-08T22:47:00"/>
    <x v="34"/>
    <x v="0"/>
    <x v="1755"/>
    <s v="L3329P"/>
    <x v="24"/>
    <e v="#N/A"/>
    <e v="#N/A"/>
    <x v="47"/>
    <x v="47"/>
  </r>
  <r>
    <d v="2240-11-19T00:36:00"/>
    <d v="2017-05-08T22:01:00"/>
    <d v="2017-05-08T22:43:00"/>
    <x v="8"/>
    <x v="2"/>
    <x v="1171"/>
    <s v="J5310P"/>
    <x v="15"/>
    <e v="#N/A"/>
    <e v="#N/A"/>
    <x v="29"/>
    <x v="29"/>
  </r>
  <r>
    <d v="2240-11-20T00:36:00"/>
    <d v="2017-05-08T22:01:00"/>
    <d v="2017-05-08T22:43:00"/>
    <x v="8"/>
    <x v="2"/>
    <x v="1171"/>
    <s v="J5310P"/>
    <x v="15"/>
    <e v="#N/A"/>
    <e v="#N/A"/>
    <x v="30"/>
    <x v="30"/>
  </r>
  <r>
    <d v="2240-11-21T00:36:00"/>
    <d v="2017-05-08T22:28:00"/>
    <d v="2017-05-08T23:01:00"/>
    <x v="110"/>
    <x v="5"/>
    <x v="1735"/>
    <s v="WAPED4"/>
    <x v="11"/>
    <e v="#N/A"/>
    <e v="#N/A"/>
    <x v="21"/>
    <x v="21"/>
  </r>
  <r>
    <d v="2240-11-22T00:36:00"/>
    <d v="2017-05-08T22:28:00"/>
    <d v="2017-05-08T23:01:00"/>
    <x v="110"/>
    <x v="5"/>
    <x v="1735"/>
    <s v="WAPED4"/>
    <x v="11"/>
    <e v="#N/A"/>
    <e v="#N/A"/>
    <x v="22"/>
    <x v="22"/>
  </r>
  <r>
    <d v="2240-11-23T00:36:00"/>
    <d v="2017-05-08T23:04:00"/>
    <d v="2017-05-08T23:28:00"/>
    <x v="87"/>
    <x v="0"/>
    <x v="844"/>
    <s v="10101W"/>
    <x v="5"/>
    <e v="#N/A"/>
    <e v="#N/A"/>
    <x v="10"/>
    <x v="10"/>
  </r>
  <r>
    <d v="2240-11-24T00:36:00"/>
    <d v="2017-05-08T22:17:00"/>
    <d v="2017-05-08T23:02:00"/>
    <x v="58"/>
    <x v="7"/>
    <x v="1897"/>
    <s v="T5206P"/>
    <x v="7"/>
    <e v="#N/A"/>
    <e v="#N/A"/>
    <x v="13"/>
    <x v="13"/>
  </r>
  <r>
    <d v="2240-11-25T00:36:00"/>
    <d v="2017-05-08T22:17:00"/>
    <d v="2017-05-08T23:02:00"/>
    <x v="58"/>
    <x v="7"/>
    <x v="1897"/>
    <s v="T5206P"/>
    <x v="7"/>
    <e v="#N/A"/>
    <e v="#N/A"/>
    <x v="14"/>
    <x v="14"/>
  </r>
  <r>
    <d v="2240-11-26T00:36:00"/>
    <d v="2017-05-09T00:18:00"/>
    <d v="2017-05-09T01:32:00"/>
    <x v="26"/>
    <x v="3"/>
    <x v="1664"/>
    <s v="B568-P"/>
    <x v="21"/>
    <e v="#N/A"/>
    <e v="#N/A"/>
    <x v="41"/>
    <x v="41"/>
  </r>
  <r>
    <d v="2240-11-27T00:36:00"/>
    <d v="2017-05-09T00:18:00"/>
    <d v="2017-05-09T01:32:00"/>
    <x v="26"/>
    <x v="3"/>
    <x v="1664"/>
    <s v="B568-P"/>
    <x v="21"/>
    <e v="#N/A"/>
    <e v="#N/A"/>
    <x v="42"/>
    <x v="42"/>
  </r>
  <r>
    <d v="2240-11-28T00:36:00"/>
    <d v="2017-05-09T00:44:00"/>
    <d v="2017-05-09T01:24:00"/>
    <x v="3"/>
    <x v="2"/>
    <x v="910"/>
    <s v="J2911P"/>
    <x v="10"/>
    <e v="#N/A"/>
    <e v="#N/A"/>
    <x v="19"/>
    <x v="19"/>
  </r>
  <r>
    <d v="2240-11-29T00:36:00"/>
    <d v="2017-05-09T00:44:00"/>
    <d v="2017-05-09T01:24:00"/>
    <x v="3"/>
    <x v="2"/>
    <x v="910"/>
    <s v="J2911P"/>
    <x v="10"/>
    <e v="#N/A"/>
    <e v="#N/A"/>
    <x v="20"/>
    <x v="20"/>
  </r>
  <r>
    <d v="2240-11-30T00:36:00"/>
    <d v="2017-05-08T23:33:00"/>
    <d v="2017-05-08T23:53:00"/>
    <x v="3"/>
    <x v="2"/>
    <x v="472"/>
    <s v="J2907P"/>
    <x v="20"/>
    <e v="#N/A"/>
    <e v="#N/A"/>
    <x v="39"/>
    <x v="39"/>
  </r>
  <r>
    <d v="2240-12-01T00:36:00"/>
    <d v="2017-05-08T23:33:00"/>
    <d v="2017-05-08T23:53:00"/>
    <x v="3"/>
    <x v="2"/>
    <x v="472"/>
    <s v="J2907P"/>
    <x v="20"/>
    <e v="#N/A"/>
    <e v="#N/A"/>
    <x v="40"/>
    <x v="40"/>
  </r>
  <r>
    <d v="2240-12-02T00:36:00"/>
    <d v="2017-05-08T22:26:00"/>
    <d v="2017-05-08T23:04:00"/>
    <x v="34"/>
    <x v="0"/>
    <x v="263"/>
    <s v="L3322P"/>
    <x v="17"/>
    <e v="#N/A"/>
    <e v="#N/A"/>
    <x v="33"/>
    <x v="33"/>
  </r>
  <r>
    <d v="2240-12-03T00:36:00"/>
    <d v="2017-05-08T22:26:00"/>
    <d v="2017-05-08T23:04:00"/>
    <x v="34"/>
    <x v="0"/>
    <x v="263"/>
    <s v="L3322P"/>
    <x v="17"/>
    <e v="#N/A"/>
    <e v="#N/A"/>
    <x v="34"/>
    <x v="34"/>
  </r>
  <r>
    <d v="2240-12-04T00:36:00"/>
    <d v="2017-05-08T22:11:00"/>
    <d v="2017-05-08T22:48:00"/>
    <x v="80"/>
    <x v="7"/>
    <x v="1752"/>
    <s v="T9223P"/>
    <x v="12"/>
    <e v="#N/A"/>
    <e v="#N/A"/>
    <x v="23"/>
    <x v="23"/>
  </r>
  <r>
    <d v="2240-12-05T00:36:00"/>
    <d v="2017-05-08T22:11:00"/>
    <d v="2017-05-08T22:48:00"/>
    <x v="80"/>
    <x v="7"/>
    <x v="1752"/>
    <s v="T9223P"/>
    <x v="12"/>
    <e v="#N/A"/>
    <e v="#N/A"/>
    <x v="24"/>
    <x v="24"/>
  </r>
  <r>
    <d v="2240-12-06T00:36:00"/>
    <d v="2017-05-09T08:03:00"/>
    <d v="2017-05-09T09:12:00"/>
    <x v="98"/>
    <x v="6"/>
    <x v="521"/>
    <s v="A409P"/>
    <x v="10"/>
    <e v="#N/A"/>
    <e v="#N/A"/>
    <x v="19"/>
    <x v="19"/>
  </r>
  <r>
    <d v="2240-12-07T00:36:00"/>
    <d v="2017-05-09T08:03:00"/>
    <d v="2017-05-09T09:12:00"/>
    <x v="98"/>
    <x v="6"/>
    <x v="521"/>
    <s v="A409P"/>
    <x v="10"/>
    <e v="#N/A"/>
    <e v="#N/A"/>
    <x v="20"/>
    <x v="20"/>
  </r>
  <r>
    <d v="2240-12-08T00:36:00"/>
    <d v="2017-05-08T21:42:00"/>
    <d v="2017-05-08T21:45:00"/>
    <x v="4"/>
    <x v="3"/>
    <x v="14"/>
    <s v="MTG03"/>
    <x v="23"/>
    <e v="#N/A"/>
    <e v="#N/A"/>
    <x v="44"/>
    <x v="44"/>
  </r>
  <r>
    <d v="2240-12-09T00:36:00"/>
    <d v="2017-05-08T21:42:00"/>
    <d v="2017-05-08T21:45:00"/>
    <x v="4"/>
    <x v="3"/>
    <x v="14"/>
    <s v="MTG03"/>
    <x v="23"/>
    <e v="#N/A"/>
    <e v="#N/A"/>
    <x v="45"/>
    <x v="45"/>
  </r>
  <r>
    <d v="2240-12-10T00:36:00"/>
    <d v="2017-05-09T02:12:00"/>
    <d v="2017-05-09T02:37:00"/>
    <x v="54"/>
    <x v="6"/>
    <x v="1406"/>
    <s v="A624P"/>
    <x v="17"/>
    <e v="#N/A"/>
    <e v="#N/A"/>
    <x v="33"/>
    <x v="33"/>
  </r>
  <r>
    <d v="2240-12-11T00:36:00"/>
    <d v="2017-05-09T02:12:00"/>
    <d v="2017-05-09T02:37:00"/>
    <x v="54"/>
    <x v="6"/>
    <x v="1406"/>
    <s v="A624P"/>
    <x v="17"/>
    <e v="#N/A"/>
    <e v="#N/A"/>
    <x v="34"/>
    <x v="34"/>
  </r>
  <r>
    <d v="2240-12-12T00:36:00"/>
    <d v="2017-05-08T22:07:00"/>
    <d v="2017-05-08T22:22:00"/>
    <x v="7"/>
    <x v="1"/>
    <x v="713"/>
    <s v="NC411P"/>
    <x v="0"/>
    <e v="#N/A"/>
    <e v="#N/A"/>
    <x v="0"/>
    <x v="0"/>
  </r>
  <r>
    <d v="2240-12-13T00:36:00"/>
    <d v="2017-05-08T22:07:00"/>
    <d v="2017-05-08T22:22:00"/>
    <x v="7"/>
    <x v="1"/>
    <x v="713"/>
    <s v="NC411P"/>
    <x v="0"/>
    <e v="#N/A"/>
    <e v="#N/A"/>
    <x v="1"/>
    <x v="1"/>
  </r>
  <r>
    <d v="2240-12-14T00:36:00"/>
    <d v="2017-05-08T21:48:00"/>
    <d v="2017-05-08T22:10:00"/>
    <x v="44"/>
    <x v="0"/>
    <x v="164"/>
    <s v="L5112P"/>
    <x v="18"/>
    <e v="#N/A"/>
    <e v="#N/A"/>
    <x v="35"/>
    <x v="35"/>
  </r>
  <r>
    <d v="2240-12-15T00:36:00"/>
    <d v="2017-05-08T21:48:00"/>
    <d v="2017-05-08T22:10:00"/>
    <x v="44"/>
    <x v="0"/>
    <x v="164"/>
    <s v="L5112P"/>
    <x v="18"/>
    <e v="#N/A"/>
    <e v="#N/A"/>
    <x v="36"/>
    <x v="36"/>
  </r>
  <r>
    <d v="2240-12-16T00:36:00"/>
    <d v="2017-05-08T23:00:00"/>
    <d v="2017-05-08T23:52:00"/>
    <x v="27"/>
    <x v="4"/>
    <x v="1542"/>
    <s v="U58461"/>
    <x v="24"/>
    <e v="#N/A"/>
    <e v="#N/A"/>
    <x v="46"/>
    <x v="46"/>
  </r>
  <r>
    <d v="2240-12-17T00:36:00"/>
    <d v="2017-05-08T23:00:00"/>
    <d v="2017-05-08T23:52:00"/>
    <x v="27"/>
    <x v="4"/>
    <x v="1542"/>
    <s v="U58461"/>
    <x v="24"/>
    <e v="#N/A"/>
    <e v="#N/A"/>
    <x v="47"/>
    <x v="47"/>
  </r>
  <r>
    <d v="2240-12-18T00:36:00"/>
    <d v="2017-05-09T01:11:00"/>
    <d v="2017-05-09T01:11:00"/>
    <x v="71"/>
    <x v="6"/>
    <x v="210"/>
    <s v="A234P"/>
    <x v="3"/>
    <e v="#N/A"/>
    <e v="#N/A"/>
    <x v="6"/>
    <x v="6"/>
  </r>
  <r>
    <d v="2240-12-19T00:36:00"/>
    <d v="2017-05-09T01:11:00"/>
    <d v="2017-05-09T01:11:00"/>
    <x v="71"/>
    <x v="6"/>
    <x v="210"/>
    <s v="A234P"/>
    <x v="3"/>
    <e v="#N/A"/>
    <e v="#N/A"/>
    <x v="7"/>
    <x v="7"/>
  </r>
  <r>
    <d v="2240-12-20T00:36:00"/>
    <d v="2017-05-08T22:34:00"/>
    <d v="2017-05-08T22:52:00"/>
    <x v="39"/>
    <x v="3"/>
    <x v="1016"/>
    <s v="5201-P"/>
    <x v="14"/>
    <e v="#N/A"/>
    <e v="#N/A"/>
    <x v="27"/>
    <x v="27"/>
  </r>
  <r>
    <d v="2240-12-21T00:36:00"/>
    <d v="2017-05-08T22:34:00"/>
    <d v="2017-05-08T22:52:00"/>
    <x v="39"/>
    <x v="3"/>
    <x v="1016"/>
    <s v="5201-P"/>
    <x v="14"/>
    <e v="#N/A"/>
    <e v="#N/A"/>
    <x v="28"/>
    <x v="28"/>
  </r>
  <r>
    <d v="2240-12-22T00:36:00"/>
    <d v="2017-05-08T23:57:00"/>
    <d v="2017-05-09T00:13:00"/>
    <x v="20"/>
    <x v="4"/>
    <x v="1429"/>
    <s v="U47272"/>
    <x v="24"/>
    <e v="#N/A"/>
    <e v="#N/A"/>
    <x v="46"/>
    <x v="46"/>
  </r>
  <r>
    <d v="2240-12-23T00:36:00"/>
    <d v="2017-05-08T23:57:00"/>
    <d v="2017-05-09T00:13:00"/>
    <x v="20"/>
    <x v="4"/>
    <x v="1429"/>
    <s v="U47272"/>
    <x v="24"/>
    <e v="#N/A"/>
    <e v="#N/A"/>
    <x v="47"/>
    <x v="47"/>
  </r>
  <r>
    <d v="2240-12-24T00:36:00"/>
    <d v="2017-05-08T21:55:00"/>
    <d v="2017-05-08T22:49:00"/>
    <x v="43"/>
    <x v="7"/>
    <x v="647"/>
    <s v="T8240P"/>
    <x v="11"/>
    <e v="#N/A"/>
    <e v="#N/A"/>
    <x v="21"/>
    <x v="21"/>
  </r>
  <r>
    <d v="2240-12-25T00:36:00"/>
    <d v="2017-05-08T21:55:00"/>
    <d v="2017-05-08T22:49:00"/>
    <x v="43"/>
    <x v="7"/>
    <x v="647"/>
    <s v="T8240P"/>
    <x v="11"/>
    <e v="#N/A"/>
    <e v="#N/A"/>
    <x v="22"/>
    <x v="22"/>
  </r>
  <r>
    <d v="2240-12-26T00:36:00"/>
    <d v="2017-05-08T21:13:00"/>
    <d v="2017-05-08T21:47:00"/>
    <x v="86"/>
    <x v="0"/>
    <x v="1377"/>
    <s v="L4109P"/>
    <x v="1"/>
    <e v="#N/A"/>
    <e v="#N/A"/>
    <x v="2"/>
    <x v="2"/>
  </r>
  <r>
    <d v="2240-12-27T00:36:00"/>
    <d v="2017-05-08T21:13:00"/>
    <d v="2017-05-08T21:47:00"/>
    <x v="86"/>
    <x v="0"/>
    <x v="1377"/>
    <s v="L4109P"/>
    <x v="1"/>
    <e v="#N/A"/>
    <e v="#N/A"/>
    <x v="3"/>
    <x v="3"/>
  </r>
  <r>
    <d v="2240-12-28T00:36:00"/>
    <d v="2017-05-08T21:32:00"/>
    <d v="2017-05-08T21:32:00"/>
    <x v="4"/>
    <x v="3"/>
    <x v="13"/>
    <s v="MTG06"/>
    <x v="11"/>
    <e v="#N/A"/>
    <e v="#N/A"/>
    <x v="21"/>
    <x v="21"/>
  </r>
  <r>
    <d v="2240-12-29T00:36:00"/>
    <d v="2017-05-08T21:32:00"/>
    <d v="2017-05-08T21:32:00"/>
    <x v="4"/>
    <x v="3"/>
    <x v="13"/>
    <s v="MTG06"/>
    <x v="11"/>
    <e v="#N/A"/>
    <e v="#N/A"/>
    <x v="22"/>
    <x v="22"/>
  </r>
  <r>
    <d v="2240-12-30T00:36:00"/>
    <d v="2017-05-08T21:34:00"/>
    <d v="2017-05-08T21:51:00"/>
    <x v="83"/>
    <x v="3"/>
    <x v="1666"/>
    <s v="2207-P"/>
    <x v="21"/>
    <e v="#N/A"/>
    <e v="#N/A"/>
    <x v="41"/>
    <x v="41"/>
  </r>
  <r>
    <d v="2240-12-31T00:36:00"/>
    <d v="2017-05-08T21:34:00"/>
    <d v="2017-05-08T21:51:00"/>
    <x v="83"/>
    <x v="3"/>
    <x v="1666"/>
    <s v="2207-P"/>
    <x v="21"/>
    <e v="#N/A"/>
    <e v="#N/A"/>
    <x v="42"/>
    <x v="42"/>
  </r>
  <r>
    <d v="2241-01-01T00:36:00"/>
    <d v="2017-05-08T21:19:00"/>
    <d v="2017-05-08T21:56:00"/>
    <x v="28"/>
    <x v="7"/>
    <x v="1019"/>
    <s v="T7134P"/>
    <x v="10"/>
    <e v="#N/A"/>
    <e v="#N/A"/>
    <x v="19"/>
    <x v="19"/>
  </r>
  <r>
    <d v="2241-01-02T00:36:00"/>
    <d v="2017-05-08T21:19:00"/>
    <d v="2017-05-08T21:56:00"/>
    <x v="28"/>
    <x v="7"/>
    <x v="1019"/>
    <s v="T7134P"/>
    <x v="10"/>
    <e v="#N/A"/>
    <e v="#N/A"/>
    <x v="20"/>
    <x v="20"/>
  </r>
  <r>
    <d v="2241-01-03T00:36:00"/>
    <d v="2017-05-08T22:29:00"/>
    <d v="2017-05-08T23:06:00"/>
    <x v="7"/>
    <x v="1"/>
    <x v="938"/>
    <s v="NC414P"/>
    <x v="16"/>
    <e v="#N/A"/>
    <e v="#N/A"/>
    <x v="31"/>
    <x v="31"/>
  </r>
  <r>
    <d v="2241-01-04T00:36:00"/>
    <d v="2017-05-08T22:29:00"/>
    <d v="2017-05-08T23:06:00"/>
    <x v="7"/>
    <x v="1"/>
    <x v="938"/>
    <s v="NC414P"/>
    <x v="16"/>
    <e v="#N/A"/>
    <e v="#N/A"/>
    <x v="32"/>
    <x v="32"/>
  </r>
  <r>
    <d v="2241-01-05T00:36:00"/>
    <d v="2017-05-08T21:39:00"/>
    <d v="2017-05-08T22:10:00"/>
    <x v="61"/>
    <x v="7"/>
    <x v="2156"/>
    <s v="T4231A"/>
    <x v="21"/>
    <e v="#N/A"/>
    <e v="#N/A"/>
    <x v="41"/>
    <x v="41"/>
  </r>
  <r>
    <d v="2241-01-06T00:36:00"/>
    <d v="2017-05-08T21:39:00"/>
    <d v="2017-05-08T22:10:00"/>
    <x v="61"/>
    <x v="7"/>
    <x v="2156"/>
    <s v="T4231A"/>
    <x v="21"/>
    <e v="#N/A"/>
    <e v="#N/A"/>
    <x v="42"/>
    <x v="42"/>
  </r>
  <r>
    <d v="2241-01-07T00:36:00"/>
    <d v="2017-05-08T21:02:00"/>
    <d v="2017-05-08T21:39:00"/>
    <x v="21"/>
    <x v="1"/>
    <x v="116"/>
    <s v="NB510P"/>
    <x v="16"/>
    <e v="#N/A"/>
    <e v="#N/A"/>
    <x v="31"/>
    <x v="31"/>
  </r>
  <r>
    <d v="2241-01-08T00:36:00"/>
    <d v="2017-05-08T21:02:00"/>
    <d v="2017-05-08T21:39:00"/>
    <x v="21"/>
    <x v="1"/>
    <x v="116"/>
    <s v="NB510P"/>
    <x v="16"/>
    <e v="#N/A"/>
    <e v="#N/A"/>
    <x v="32"/>
    <x v="32"/>
  </r>
  <r>
    <d v="2241-01-09T00:36:00"/>
    <d v="2017-05-08T20:55:00"/>
    <d v="2017-05-08T21:57:00"/>
    <x v="34"/>
    <x v="0"/>
    <x v="1755"/>
    <s v="L3329P"/>
    <x v="5"/>
    <e v="#N/A"/>
    <e v="#N/A"/>
    <x v="10"/>
    <x v="10"/>
  </r>
  <r>
    <d v="2241-01-10T00:36:00"/>
    <d v="2017-05-08T21:51:00"/>
    <d v="2017-05-08T22:25:00"/>
    <x v="83"/>
    <x v="3"/>
    <x v="183"/>
    <s v="2220-4"/>
    <x v="22"/>
    <e v="#N/A"/>
    <e v="#N/A"/>
    <x v="43"/>
    <x v="43"/>
  </r>
  <r>
    <d v="2241-01-11T00:36:00"/>
    <d v="2017-05-08T22:40:00"/>
    <d v="2017-05-08T22:40:00"/>
    <x v="6"/>
    <x v="4"/>
    <x v="898"/>
    <s v="C5C22P"/>
    <x v="25"/>
    <e v="#N/A"/>
    <e v="#N/A"/>
    <x v="48"/>
    <x v="48"/>
  </r>
  <r>
    <d v="2241-01-12T00:36:00"/>
    <d v="2017-05-08T22:40:00"/>
    <d v="2017-05-08T22:40:00"/>
    <x v="6"/>
    <x v="4"/>
    <x v="898"/>
    <s v="C5C22P"/>
    <x v="25"/>
    <e v="#N/A"/>
    <e v="#N/A"/>
    <x v="49"/>
    <x v="49"/>
  </r>
  <r>
    <d v="2241-01-13T00:36:00"/>
    <d v="2017-05-08T21:20:00"/>
    <d v="2017-05-08T21:56:00"/>
    <x v="92"/>
    <x v="3"/>
    <x v="1083"/>
    <s v="3087-P"/>
    <x v="14"/>
    <e v="#N/A"/>
    <e v="#N/A"/>
    <x v="27"/>
    <x v="27"/>
  </r>
  <r>
    <d v="2241-01-14T00:36:00"/>
    <d v="2017-05-08T21:20:00"/>
    <d v="2017-05-08T21:56:00"/>
    <x v="92"/>
    <x v="3"/>
    <x v="1083"/>
    <s v="3087-P"/>
    <x v="14"/>
    <e v="#N/A"/>
    <e v="#N/A"/>
    <x v="28"/>
    <x v="28"/>
  </r>
  <r>
    <d v="2241-01-15T00:36:00"/>
    <d v="2017-05-09T09:48:00"/>
    <d v="2017-05-09T10:49:00"/>
    <x v="31"/>
    <x v="6"/>
    <x v="433"/>
    <s v="ALD1P"/>
    <x v="11"/>
    <e v="#N/A"/>
    <e v="#N/A"/>
    <x v="21"/>
    <x v="21"/>
  </r>
  <r>
    <d v="2241-01-16T00:36:00"/>
    <d v="2017-05-09T09:48:00"/>
    <d v="2017-05-09T10:49:00"/>
    <x v="31"/>
    <x v="6"/>
    <x v="433"/>
    <s v="ALD1P"/>
    <x v="11"/>
    <e v="#N/A"/>
    <e v="#N/A"/>
    <x v="22"/>
    <x v="22"/>
  </r>
  <r>
    <d v="2241-01-17T00:36:00"/>
    <d v="2017-05-08T20:31:00"/>
    <d v="2017-05-08T20:54:00"/>
    <x v="53"/>
    <x v="3"/>
    <x v="107"/>
    <s v="3036-P"/>
    <x v="11"/>
    <e v="#N/A"/>
    <e v="#N/A"/>
    <x v="21"/>
    <x v="21"/>
  </r>
  <r>
    <d v="2241-01-18T00:36:00"/>
    <d v="2017-05-08T20:31:00"/>
    <d v="2017-05-08T20:54:00"/>
    <x v="53"/>
    <x v="3"/>
    <x v="107"/>
    <s v="3036-P"/>
    <x v="11"/>
    <e v="#N/A"/>
    <e v="#N/A"/>
    <x v="22"/>
    <x v="22"/>
  </r>
  <r>
    <d v="2241-01-19T00:36:00"/>
    <d v="2017-05-08T20:59:00"/>
    <d v="2017-05-08T21:40:00"/>
    <x v="7"/>
    <x v="1"/>
    <x v="2009"/>
    <s v="NC404P"/>
    <x v="0"/>
    <e v="#N/A"/>
    <e v="#N/A"/>
    <x v="0"/>
    <x v="0"/>
  </r>
  <r>
    <d v="2241-01-20T00:36:00"/>
    <d v="2017-05-08T20:59:00"/>
    <d v="2017-05-08T21:40:00"/>
    <x v="7"/>
    <x v="1"/>
    <x v="2009"/>
    <s v="NC404P"/>
    <x v="0"/>
    <e v="#N/A"/>
    <e v="#N/A"/>
    <x v="1"/>
    <x v="1"/>
  </r>
  <r>
    <d v="2241-01-21T00:36:00"/>
    <d v="2017-05-08T20:28:00"/>
    <d v="2017-05-08T20:49:00"/>
    <x v="57"/>
    <x v="0"/>
    <x v="1639"/>
    <s v="L2326P"/>
    <x v="9"/>
    <e v="#N/A"/>
    <e v="#N/A"/>
    <x v="17"/>
    <x v="17"/>
  </r>
  <r>
    <d v="2241-01-22T00:36:00"/>
    <d v="2017-05-08T20:28:00"/>
    <d v="2017-05-08T20:49:00"/>
    <x v="57"/>
    <x v="0"/>
    <x v="1639"/>
    <s v="L2326P"/>
    <x v="9"/>
    <e v="#N/A"/>
    <e v="#N/A"/>
    <x v="18"/>
    <x v="18"/>
  </r>
  <r>
    <d v="2241-01-23T00:36:00"/>
    <d v="2017-05-08T23:00:00"/>
    <d v="2017-05-08T23:55:00"/>
    <x v="55"/>
    <x v="3"/>
    <x v="1941"/>
    <s v="3206-P"/>
    <x v="25"/>
    <e v="#N/A"/>
    <e v="#N/A"/>
    <x v="48"/>
    <x v="48"/>
  </r>
  <r>
    <d v="2241-01-24T00:36:00"/>
    <d v="2017-05-08T23:00:00"/>
    <d v="2017-05-08T23:55:00"/>
    <x v="55"/>
    <x v="3"/>
    <x v="1941"/>
    <s v="3206-P"/>
    <x v="25"/>
    <e v="#N/A"/>
    <e v="#N/A"/>
    <x v="49"/>
    <x v="49"/>
  </r>
  <r>
    <d v="2241-01-25T00:36:00"/>
    <d v="2017-05-08T20:31:00"/>
    <d v="2017-05-08T21:38:00"/>
    <x v="5"/>
    <x v="1"/>
    <x v="1238"/>
    <s v="NC310P"/>
    <x v="16"/>
    <e v="#N/A"/>
    <e v="#N/A"/>
    <x v="31"/>
    <x v="31"/>
  </r>
  <r>
    <d v="2241-01-26T00:36:00"/>
    <d v="2017-05-08T20:31:00"/>
    <d v="2017-05-08T21:38:00"/>
    <x v="5"/>
    <x v="1"/>
    <x v="1238"/>
    <s v="NC310P"/>
    <x v="16"/>
    <e v="#N/A"/>
    <e v="#N/A"/>
    <x v="32"/>
    <x v="32"/>
  </r>
  <r>
    <d v="2241-01-27T00:36:00"/>
    <d v="2017-05-08T22:51:00"/>
    <d v="2017-05-08T23:19:00"/>
    <x v="98"/>
    <x v="6"/>
    <x v="671"/>
    <s v="A438P"/>
    <x v="1"/>
    <e v="#N/A"/>
    <e v="#N/A"/>
    <x v="2"/>
    <x v="2"/>
  </r>
  <r>
    <d v="2241-01-28T00:36:00"/>
    <d v="2017-05-08T22:51:00"/>
    <d v="2017-05-08T23:19:00"/>
    <x v="98"/>
    <x v="6"/>
    <x v="671"/>
    <s v="A438P"/>
    <x v="1"/>
    <e v="#N/A"/>
    <e v="#N/A"/>
    <x v="3"/>
    <x v="3"/>
  </r>
  <r>
    <d v="2241-01-29T00:36:00"/>
    <d v="2017-05-08T21:08:00"/>
    <d v="2017-05-08T21:31:00"/>
    <x v="4"/>
    <x v="3"/>
    <x v="410"/>
    <s v="LDR16P"/>
    <x v="7"/>
    <e v="#N/A"/>
    <e v="#N/A"/>
    <x v="13"/>
    <x v="13"/>
  </r>
  <r>
    <d v="2241-01-30T00:36:00"/>
    <d v="2017-05-08T21:08:00"/>
    <d v="2017-05-08T21:31:00"/>
    <x v="4"/>
    <x v="3"/>
    <x v="410"/>
    <s v="LDR16P"/>
    <x v="7"/>
    <e v="#N/A"/>
    <e v="#N/A"/>
    <x v="14"/>
    <x v="14"/>
  </r>
  <r>
    <d v="2241-01-31T00:36:00"/>
    <d v="2017-05-08T20:13:00"/>
    <d v="2017-05-08T20:32:00"/>
    <x v="70"/>
    <x v="3"/>
    <x v="2224"/>
    <s v="895P"/>
    <x v="19"/>
    <e v="#N/A"/>
    <e v="#N/A"/>
    <x v="37"/>
    <x v="37"/>
  </r>
  <r>
    <d v="2241-02-01T00:36:00"/>
    <d v="2017-05-08T20:13:00"/>
    <d v="2017-05-08T20:32:00"/>
    <x v="70"/>
    <x v="3"/>
    <x v="2224"/>
    <s v="895P"/>
    <x v="19"/>
    <e v="#N/A"/>
    <e v="#N/A"/>
    <x v="38"/>
    <x v="38"/>
  </r>
  <r>
    <d v="2241-02-02T00:36:00"/>
    <d v="2017-05-08T20:42:00"/>
    <d v="2017-05-08T21:07:00"/>
    <x v="4"/>
    <x v="3"/>
    <x v="1159"/>
    <s v="LDR1P"/>
    <x v="12"/>
    <e v="#N/A"/>
    <e v="#N/A"/>
    <x v="23"/>
    <x v="23"/>
  </r>
  <r>
    <d v="2241-02-03T00:36:00"/>
    <d v="2017-05-08T20:42:00"/>
    <d v="2017-05-08T21:07:00"/>
    <x v="4"/>
    <x v="3"/>
    <x v="1159"/>
    <s v="LDR1P"/>
    <x v="12"/>
    <e v="#N/A"/>
    <e v="#N/A"/>
    <x v="24"/>
    <x v="24"/>
  </r>
  <r>
    <d v="2241-02-04T00:36:00"/>
    <d v="2017-05-08T20:46:00"/>
    <d v="2017-05-08T21:16:00"/>
    <x v="25"/>
    <x v="2"/>
    <x v="1467"/>
    <s v="J4402P"/>
    <x v="22"/>
    <e v="#N/A"/>
    <e v="#N/A"/>
    <x v="43"/>
    <x v="43"/>
  </r>
  <r>
    <d v="2241-02-05T00:36:00"/>
    <d v="2017-05-08T23:04:00"/>
    <d v="2017-05-08T23:41:00"/>
    <x v="85"/>
    <x v="3"/>
    <x v="970"/>
    <s v="2018-W"/>
    <x v="15"/>
    <e v="#N/A"/>
    <e v="#N/A"/>
    <x v="29"/>
    <x v="29"/>
  </r>
  <r>
    <d v="2241-02-06T00:36:00"/>
    <d v="2017-05-08T23:04:00"/>
    <d v="2017-05-08T23:41:00"/>
    <x v="85"/>
    <x v="3"/>
    <x v="970"/>
    <s v="2018-W"/>
    <x v="15"/>
    <e v="#N/A"/>
    <e v="#N/A"/>
    <x v="30"/>
    <x v="30"/>
  </r>
  <r>
    <d v="2241-02-07T00:36:00"/>
    <d v="2017-05-09T01:11:00"/>
    <d v="2017-05-09T01:34:00"/>
    <x v="54"/>
    <x v="6"/>
    <x v="608"/>
    <s v="A640P"/>
    <x v="13"/>
    <e v="#N/A"/>
    <e v="#N/A"/>
    <x v="25"/>
    <x v="25"/>
  </r>
  <r>
    <d v="2241-02-08T00:36:00"/>
    <d v="2017-05-09T01:11:00"/>
    <d v="2017-05-09T01:34:00"/>
    <x v="54"/>
    <x v="6"/>
    <x v="608"/>
    <s v="A640P"/>
    <x v="13"/>
    <e v="#N/A"/>
    <e v="#N/A"/>
    <x v="26"/>
    <x v="26"/>
  </r>
  <r>
    <d v="2241-02-09T00:36:00"/>
    <d v="2017-05-08T21:18:00"/>
    <d v="2017-05-08T21:43:00"/>
    <x v="25"/>
    <x v="2"/>
    <x v="1915"/>
    <s v="J4405P"/>
    <x v="6"/>
    <e v="#N/A"/>
    <e v="#N/A"/>
    <x v="11"/>
    <x v="11"/>
  </r>
  <r>
    <d v="2241-02-10T00:36:00"/>
    <d v="2017-05-08T21:18:00"/>
    <d v="2017-05-08T21:43:00"/>
    <x v="25"/>
    <x v="2"/>
    <x v="1915"/>
    <s v="J4405P"/>
    <x v="6"/>
    <e v="#N/A"/>
    <e v="#N/A"/>
    <x v="12"/>
    <x v="12"/>
  </r>
  <r>
    <d v="2241-02-11T00:36:00"/>
    <d v="2017-05-08T23:15:00"/>
    <d v="2017-05-09T00:11:00"/>
    <x v="49"/>
    <x v="3"/>
    <x v="2175"/>
    <s v="5037-P"/>
    <x v="15"/>
    <e v="#N/A"/>
    <e v="#N/A"/>
    <x v="29"/>
    <x v="29"/>
  </r>
  <r>
    <d v="2241-02-12T00:36:00"/>
    <d v="2017-05-08T23:15:00"/>
    <d v="2017-05-09T00:11:00"/>
    <x v="49"/>
    <x v="3"/>
    <x v="2175"/>
    <s v="5037-P"/>
    <x v="15"/>
    <e v="#N/A"/>
    <e v="#N/A"/>
    <x v="30"/>
    <x v="30"/>
  </r>
  <r>
    <d v="2241-02-13T00:36:00"/>
    <d v="2017-05-08T20:00:00"/>
    <d v="2017-05-08T20:45:00"/>
    <x v="33"/>
    <x v="3"/>
    <x v="1551"/>
    <s v="758P"/>
    <x v="0"/>
    <e v="#N/A"/>
    <e v="#N/A"/>
    <x v="0"/>
    <x v="0"/>
  </r>
  <r>
    <d v="2241-02-14T00:36:00"/>
    <d v="2017-05-08T20:00:00"/>
    <d v="2017-05-08T20:45:00"/>
    <x v="33"/>
    <x v="3"/>
    <x v="1551"/>
    <s v="758P"/>
    <x v="0"/>
    <e v="#N/A"/>
    <e v="#N/A"/>
    <x v="1"/>
    <x v="1"/>
  </r>
  <r>
    <d v="2241-02-15T00:36:00"/>
    <d v="2017-05-08T19:59:00"/>
    <d v="2017-05-08T20:40:00"/>
    <x v="87"/>
    <x v="0"/>
    <x v="793"/>
    <s v="10120D"/>
    <x v="10"/>
    <e v="#N/A"/>
    <e v="#N/A"/>
    <x v="19"/>
    <x v="19"/>
  </r>
  <r>
    <d v="2241-02-16T00:36:00"/>
    <d v="2017-05-08T19:59:00"/>
    <d v="2017-05-08T20:40:00"/>
    <x v="87"/>
    <x v="0"/>
    <x v="793"/>
    <s v="10120D"/>
    <x v="10"/>
    <e v="#N/A"/>
    <e v="#N/A"/>
    <x v="20"/>
    <x v="20"/>
  </r>
  <r>
    <d v="2241-02-17T00:36:00"/>
    <d v="2017-05-08T20:46:00"/>
    <d v="2017-05-08T21:37:00"/>
    <x v="33"/>
    <x v="3"/>
    <x v="549"/>
    <s v="789P"/>
    <x v="18"/>
    <e v="#N/A"/>
    <e v="#N/A"/>
    <x v="35"/>
    <x v="35"/>
  </r>
  <r>
    <d v="2241-02-18T00:36:00"/>
    <d v="2017-05-08T20:46:00"/>
    <d v="2017-05-08T21:37:00"/>
    <x v="33"/>
    <x v="3"/>
    <x v="549"/>
    <s v="789P"/>
    <x v="18"/>
    <e v="#N/A"/>
    <e v="#N/A"/>
    <x v="36"/>
    <x v="36"/>
  </r>
  <r>
    <d v="2241-02-19T00:36:00"/>
    <d v="2017-05-08T19:57:00"/>
    <d v="2017-05-08T20:22:00"/>
    <x v="34"/>
    <x v="0"/>
    <x v="874"/>
    <s v="L3321P"/>
    <x v="24"/>
    <e v="#N/A"/>
    <e v="#N/A"/>
    <x v="46"/>
    <x v="46"/>
  </r>
  <r>
    <d v="2241-02-20T00:36:00"/>
    <d v="2017-05-08T19:57:00"/>
    <d v="2017-05-08T20:22:00"/>
    <x v="34"/>
    <x v="0"/>
    <x v="874"/>
    <s v="L3321P"/>
    <x v="24"/>
    <e v="#N/A"/>
    <e v="#N/A"/>
    <x v="47"/>
    <x v="47"/>
  </r>
  <r>
    <d v="2241-02-21T00:36:00"/>
    <d v="2017-05-08T20:57:00"/>
    <d v="2017-05-08T21:49:00"/>
    <x v="49"/>
    <x v="3"/>
    <x v="1960"/>
    <s v="5036-P"/>
    <x v="7"/>
    <e v="#N/A"/>
    <e v="#N/A"/>
    <x v="13"/>
    <x v="13"/>
  </r>
  <r>
    <d v="2241-02-22T00:36:00"/>
    <d v="2017-05-08T20:57:00"/>
    <d v="2017-05-08T21:49:00"/>
    <x v="49"/>
    <x v="3"/>
    <x v="1960"/>
    <s v="5036-P"/>
    <x v="7"/>
    <e v="#N/A"/>
    <e v="#N/A"/>
    <x v="14"/>
    <x v="14"/>
  </r>
  <r>
    <d v="2241-02-23T00:36:00"/>
    <d v="2017-05-08T22:22:00"/>
    <d v="2017-05-08T23:15:00"/>
    <x v="49"/>
    <x v="3"/>
    <x v="318"/>
    <s v="5048-P"/>
    <x v="11"/>
    <e v="#N/A"/>
    <e v="#N/A"/>
    <x v="21"/>
    <x v="21"/>
  </r>
  <r>
    <d v="2241-02-24T00:36:00"/>
    <d v="2017-05-08T22:22:00"/>
    <d v="2017-05-08T23:15:00"/>
    <x v="49"/>
    <x v="3"/>
    <x v="318"/>
    <s v="5048-P"/>
    <x v="11"/>
    <e v="#N/A"/>
    <e v="#N/A"/>
    <x v="22"/>
    <x v="22"/>
  </r>
  <r>
    <d v="2241-02-25T00:36:00"/>
    <d v="2017-05-08T20:10:00"/>
    <d v="2017-05-08T20:17:00"/>
    <x v="11"/>
    <x v="5"/>
    <x v="59"/>
    <s v="WOBTRD"/>
    <x v="23"/>
    <e v="#N/A"/>
    <e v="#N/A"/>
    <x v="44"/>
    <x v="44"/>
  </r>
  <r>
    <d v="2241-02-26T00:36:00"/>
    <d v="2017-05-08T20:10:00"/>
    <d v="2017-05-08T20:17:00"/>
    <x v="11"/>
    <x v="5"/>
    <x v="59"/>
    <s v="WOBTRD"/>
    <x v="23"/>
    <e v="#N/A"/>
    <e v="#N/A"/>
    <x v="45"/>
    <x v="45"/>
  </r>
  <r>
    <d v="2241-02-27T00:36:00"/>
    <d v="2017-05-08T19:39:00"/>
    <d v="2017-05-08T19:39:00"/>
    <x v="21"/>
    <x v="1"/>
    <x v="655"/>
    <s v="NB531P"/>
    <x v="22"/>
    <e v="#N/A"/>
    <e v="#N/A"/>
    <x v="43"/>
    <x v="43"/>
  </r>
  <r>
    <d v="2241-02-28T00:36:00"/>
    <d v="2017-05-08T19:46:00"/>
    <d v="2017-05-08T20:21:00"/>
    <x v="86"/>
    <x v="0"/>
    <x v="536"/>
    <s v="L4108P"/>
    <x v="1"/>
    <e v="#N/A"/>
    <e v="#N/A"/>
    <x v="2"/>
    <x v="2"/>
  </r>
  <r>
    <d v="2241-03-01T00:36:00"/>
    <d v="2017-05-08T19:46:00"/>
    <d v="2017-05-08T20:21:00"/>
    <x v="86"/>
    <x v="0"/>
    <x v="536"/>
    <s v="L4108P"/>
    <x v="1"/>
    <e v="#N/A"/>
    <e v="#N/A"/>
    <x v="3"/>
    <x v="3"/>
  </r>
  <r>
    <d v="2241-03-02T00:36:00"/>
    <d v="2017-05-08T21:41:00"/>
    <d v="2017-05-08T22:10:00"/>
    <x v="77"/>
    <x v="2"/>
    <x v="1497"/>
    <s v="J2220P"/>
    <x v="13"/>
    <e v="#N/A"/>
    <e v="#N/A"/>
    <x v="25"/>
    <x v="25"/>
  </r>
  <r>
    <d v="2241-03-03T00:36:00"/>
    <d v="2017-05-08T21:41:00"/>
    <d v="2017-05-08T22:10:00"/>
    <x v="77"/>
    <x v="2"/>
    <x v="1497"/>
    <s v="J2220P"/>
    <x v="13"/>
    <e v="#N/A"/>
    <e v="#N/A"/>
    <x v="26"/>
    <x v="26"/>
  </r>
  <r>
    <d v="2241-03-04T00:36:00"/>
    <d v="2017-05-09T12:09:00"/>
    <d v="2017-05-09T13:14:00"/>
    <x v="14"/>
    <x v="6"/>
    <x v="1074"/>
    <s v="A522P"/>
    <x v="24"/>
    <e v="#N/A"/>
    <e v="#N/A"/>
    <x v="46"/>
    <x v="46"/>
  </r>
  <r>
    <d v="2241-03-05T00:36:00"/>
    <d v="2017-05-09T12:09:00"/>
    <d v="2017-05-09T13:14:00"/>
    <x v="14"/>
    <x v="6"/>
    <x v="1074"/>
    <s v="A522P"/>
    <x v="24"/>
    <e v="#N/A"/>
    <e v="#N/A"/>
    <x v="47"/>
    <x v="47"/>
  </r>
  <r>
    <d v="2241-03-06T00:36:00"/>
    <d v="2017-05-08T19:30:00"/>
    <d v="2017-05-08T19:31:00"/>
    <x v="87"/>
    <x v="0"/>
    <x v="353"/>
    <s v="10113D"/>
    <x v="3"/>
    <e v="#N/A"/>
    <e v="#N/A"/>
    <x v="6"/>
    <x v="6"/>
  </r>
  <r>
    <d v="2241-03-07T00:36:00"/>
    <d v="2017-05-08T19:30:00"/>
    <d v="2017-05-08T19:31:00"/>
    <x v="87"/>
    <x v="0"/>
    <x v="353"/>
    <s v="10113D"/>
    <x v="3"/>
    <e v="#N/A"/>
    <e v="#N/A"/>
    <x v="7"/>
    <x v="7"/>
  </r>
  <r>
    <d v="2241-03-08T00:36:00"/>
    <d v="2017-05-08T21:05:00"/>
    <d v="2017-05-08T21:46:00"/>
    <x v="42"/>
    <x v="5"/>
    <x v="1720"/>
    <s v="W3122P"/>
    <x v="11"/>
    <e v="#N/A"/>
    <e v="#N/A"/>
    <x v="21"/>
    <x v="21"/>
  </r>
  <r>
    <d v="2241-03-09T00:36:00"/>
    <d v="2017-05-08T21:05:00"/>
    <d v="2017-05-08T21:46:00"/>
    <x v="42"/>
    <x v="5"/>
    <x v="1720"/>
    <s v="W3122P"/>
    <x v="11"/>
    <e v="#N/A"/>
    <e v="#N/A"/>
    <x v="22"/>
    <x v="22"/>
  </r>
  <r>
    <d v="2241-03-10T00:36:00"/>
    <d v="2017-05-08T19:36:00"/>
    <d v="2017-05-08T19:55:00"/>
    <x v="24"/>
    <x v="2"/>
    <x v="2046"/>
    <s v="J3405P"/>
    <x v="11"/>
    <e v="#N/A"/>
    <e v="#N/A"/>
    <x v="21"/>
    <x v="21"/>
  </r>
  <r>
    <d v="2241-03-11T00:36:00"/>
    <d v="2017-05-08T19:36:00"/>
    <d v="2017-05-08T19:55:00"/>
    <x v="24"/>
    <x v="2"/>
    <x v="2046"/>
    <s v="J3405P"/>
    <x v="11"/>
    <e v="#N/A"/>
    <e v="#N/A"/>
    <x v="22"/>
    <x v="22"/>
  </r>
  <r>
    <d v="2241-03-12T00:36:00"/>
    <d v="2017-05-08T19:47:00"/>
    <d v="2017-05-08T20:16:00"/>
    <x v="91"/>
    <x v="0"/>
    <x v="1901"/>
    <s v="L5156P"/>
    <x v="4"/>
    <e v="#N/A"/>
    <e v="#N/A"/>
    <x v="8"/>
    <x v="8"/>
  </r>
  <r>
    <d v="2241-03-13T00:36:00"/>
    <d v="2017-05-08T19:47:00"/>
    <d v="2017-05-08T20:16:00"/>
    <x v="91"/>
    <x v="0"/>
    <x v="1901"/>
    <s v="L5156P"/>
    <x v="4"/>
    <e v="#N/A"/>
    <e v="#N/A"/>
    <x v="9"/>
    <x v="9"/>
  </r>
  <r>
    <d v="2241-03-14T00:36:00"/>
    <d v="2017-05-08T21:26:00"/>
    <d v="2017-05-08T21:49:00"/>
    <x v="82"/>
    <x v="3"/>
    <x v="990"/>
    <s v="4097-P"/>
    <x v="22"/>
    <e v="#N/A"/>
    <e v="#N/A"/>
    <x v="43"/>
    <x v="43"/>
  </r>
  <r>
    <d v="2241-03-15T00:36:00"/>
    <d v="2017-05-08T19:53:00"/>
    <d v="2017-05-08T20:56:00"/>
    <x v="64"/>
    <x v="7"/>
    <x v="870"/>
    <s v="T3114P"/>
    <x v="12"/>
    <e v="#N/A"/>
    <e v="#N/A"/>
    <x v="23"/>
    <x v="23"/>
  </r>
  <r>
    <d v="2241-03-16T00:36:00"/>
    <d v="2017-05-08T19:53:00"/>
    <d v="2017-05-08T20:56:00"/>
    <x v="64"/>
    <x v="7"/>
    <x v="870"/>
    <s v="T3114P"/>
    <x v="12"/>
    <e v="#N/A"/>
    <e v="#N/A"/>
    <x v="24"/>
    <x v="24"/>
  </r>
  <r>
    <d v="2241-03-17T00:36:00"/>
    <d v="2017-05-08T20:29:00"/>
    <d v="2017-05-08T21:05:00"/>
    <x v="13"/>
    <x v="3"/>
    <x v="110"/>
    <s v="G112-1"/>
    <x v="4"/>
    <e v="#N/A"/>
    <e v="#N/A"/>
    <x v="8"/>
    <x v="8"/>
  </r>
  <r>
    <d v="2241-03-18T00:36:00"/>
    <d v="2017-05-08T20:29:00"/>
    <d v="2017-05-08T21:05:00"/>
    <x v="13"/>
    <x v="3"/>
    <x v="110"/>
    <s v="G112-1"/>
    <x v="4"/>
    <e v="#N/A"/>
    <e v="#N/A"/>
    <x v="9"/>
    <x v="9"/>
  </r>
  <r>
    <d v="2241-03-19T00:36:00"/>
    <d v="2017-05-08T19:31:00"/>
    <d v="2017-05-08T20:08:00"/>
    <x v="87"/>
    <x v="0"/>
    <x v="319"/>
    <s v="10103D"/>
    <x v="16"/>
    <e v="#N/A"/>
    <e v="#N/A"/>
    <x v="31"/>
    <x v="31"/>
  </r>
  <r>
    <d v="2241-03-20T00:36:00"/>
    <d v="2017-05-08T19:31:00"/>
    <d v="2017-05-08T20:08:00"/>
    <x v="87"/>
    <x v="0"/>
    <x v="319"/>
    <s v="10103D"/>
    <x v="16"/>
    <e v="#N/A"/>
    <e v="#N/A"/>
    <x v="32"/>
    <x v="32"/>
  </r>
  <r>
    <d v="2241-03-21T00:36:00"/>
    <d v="2017-05-08T23:15:00"/>
    <d v="2017-05-08T23:30:00"/>
    <x v="67"/>
    <x v="2"/>
    <x v="787"/>
    <s v="J4522P"/>
    <x v="10"/>
    <e v="#N/A"/>
    <e v="#N/A"/>
    <x v="19"/>
    <x v="19"/>
  </r>
  <r>
    <d v="2241-03-22T00:36:00"/>
    <d v="2017-05-08T23:15:00"/>
    <d v="2017-05-08T23:30:00"/>
    <x v="67"/>
    <x v="2"/>
    <x v="787"/>
    <s v="J4522P"/>
    <x v="10"/>
    <e v="#N/A"/>
    <e v="#N/A"/>
    <x v="20"/>
    <x v="20"/>
  </r>
  <r>
    <d v="2241-03-23T00:36:00"/>
    <d v="2017-05-08T21:05:00"/>
    <d v="2017-05-08T21:36:00"/>
    <x v="13"/>
    <x v="3"/>
    <x v="803"/>
    <s v="G125-1"/>
    <x v="22"/>
    <e v="#N/A"/>
    <e v="#N/A"/>
    <x v="43"/>
    <x v="43"/>
  </r>
  <r>
    <d v="2241-03-24T00:36:00"/>
    <d v="2017-05-08T19:27:00"/>
    <d v="2017-05-08T20:03:00"/>
    <x v="87"/>
    <x v="0"/>
    <x v="319"/>
    <s v="10103W"/>
    <x v="8"/>
    <e v="#N/A"/>
    <e v="#N/A"/>
    <x v="15"/>
    <x v="15"/>
  </r>
  <r>
    <d v="2241-03-25T00:36:00"/>
    <d v="2017-05-08T19:27:00"/>
    <d v="2017-05-08T20:03:00"/>
    <x v="87"/>
    <x v="0"/>
    <x v="319"/>
    <s v="10103W"/>
    <x v="8"/>
    <e v="#N/A"/>
    <e v="#N/A"/>
    <x v="16"/>
    <x v="16"/>
  </r>
  <r>
    <d v="2241-03-26T00:36:00"/>
    <d v="2017-05-08T20:40:00"/>
    <d v="2017-05-08T21:19:00"/>
    <x v="53"/>
    <x v="3"/>
    <x v="2079"/>
    <s v="3040-P"/>
    <x v="24"/>
    <e v="#N/A"/>
    <e v="#N/A"/>
    <x v="46"/>
    <x v="46"/>
  </r>
  <r>
    <d v="2241-03-27T00:36:00"/>
    <d v="2017-05-08T20:40:00"/>
    <d v="2017-05-08T21:19:00"/>
    <x v="53"/>
    <x v="3"/>
    <x v="2079"/>
    <s v="3040-P"/>
    <x v="24"/>
    <e v="#N/A"/>
    <e v="#N/A"/>
    <x v="47"/>
    <x v="47"/>
  </r>
  <r>
    <d v="2241-03-28T00:36:00"/>
    <d v="2017-05-09T07:30:00"/>
    <d v="2017-05-09T08:38:00"/>
    <x v="66"/>
    <x v="6"/>
    <x v="1671"/>
    <s v="A224P"/>
    <x v="19"/>
    <e v="#N/A"/>
    <e v="#N/A"/>
    <x v="37"/>
    <x v="37"/>
  </r>
  <r>
    <d v="2241-03-29T00:36:00"/>
    <d v="2017-05-09T07:30:00"/>
    <d v="2017-05-09T08:38:00"/>
    <x v="66"/>
    <x v="6"/>
    <x v="1671"/>
    <s v="A224P"/>
    <x v="19"/>
    <e v="#N/A"/>
    <e v="#N/A"/>
    <x v="38"/>
    <x v="38"/>
  </r>
  <r>
    <d v="2241-03-30T00:36:00"/>
    <d v="2017-05-08T21:40:00"/>
    <d v="2017-05-08T22:37:00"/>
    <x v="73"/>
    <x v="3"/>
    <x v="1491"/>
    <s v="5306-P"/>
    <x v="11"/>
    <e v="#N/A"/>
    <e v="#N/A"/>
    <x v="21"/>
    <x v="21"/>
  </r>
  <r>
    <d v="2241-03-31T00:36:00"/>
    <d v="2017-05-08T21:40:00"/>
    <d v="2017-05-08T22:37:00"/>
    <x v="73"/>
    <x v="3"/>
    <x v="1491"/>
    <s v="5306-P"/>
    <x v="11"/>
    <e v="#N/A"/>
    <e v="#N/A"/>
    <x v="22"/>
    <x v="22"/>
  </r>
  <r>
    <d v="2241-04-01T00:36:00"/>
    <d v="2017-05-08T21:51:00"/>
    <d v="2017-05-08T23:03:00"/>
    <x v="73"/>
    <x v="3"/>
    <x v="1519"/>
    <s v="5329-P"/>
    <x v="25"/>
    <e v="#N/A"/>
    <e v="#N/A"/>
    <x v="48"/>
    <x v="48"/>
  </r>
  <r>
    <d v="2241-04-02T00:36:00"/>
    <d v="2017-05-08T21:51:00"/>
    <d v="2017-05-08T23:03:00"/>
    <x v="73"/>
    <x v="3"/>
    <x v="1519"/>
    <s v="5329-P"/>
    <x v="25"/>
    <e v="#N/A"/>
    <e v="#N/A"/>
    <x v="49"/>
    <x v="49"/>
  </r>
  <r>
    <d v="2241-04-03T00:36:00"/>
    <d v="2017-05-08T19:05:00"/>
    <d v="2017-05-08T19:29:00"/>
    <x v="13"/>
    <x v="3"/>
    <x v="320"/>
    <s v="G115-1"/>
    <x v="20"/>
    <e v="#N/A"/>
    <e v="#N/A"/>
    <x v="39"/>
    <x v="39"/>
  </r>
  <r>
    <d v="2241-04-04T00:36:00"/>
    <d v="2017-05-08T19:05:00"/>
    <d v="2017-05-08T19:29:00"/>
    <x v="13"/>
    <x v="3"/>
    <x v="320"/>
    <s v="G115-1"/>
    <x v="20"/>
    <e v="#N/A"/>
    <e v="#N/A"/>
    <x v="40"/>
    <x v="40"/>
  </r>
  <r>
    <d v="2241-04-05T00:36:00"/>
    <d v="2017-05-08T20:51:00"/>
    <d v="2017-05-08T21:36:00"/>
    <x v="82"/>
    <x v="3"/>
    <x v="665"/>
    <s v="4082-W"/>
    <x v="6"/>
    <e v="#N/A"/>
    <e v="#N/A"/>
    <x v="11"/>
    <x v="11"/>
  </r>
  <r>
    <d v="2241-04-06T00:36:00"/>
    <d v="2017-05-08T20:51:00"/>
    <d v="2017-05-08T21:36:00"/>
    <x v="82"/>
    <x v="3"/>
    <x v="665"/>
    <s v="4082-W"/>
    <x v="6"/>
    <e v="#N/A"/>
    <e v="#N/A"/>
    <x v="12"/>
    <x v="12"/>
  </r>
  <r>
    <d v="2241-04-07T00:36:00"/>
    <d v="2017-05-08T22:25:00"/>
    <d v="2017-05-08T23:00:00"/>
    <x v="53"/>
    <x v="3"/>
    <x v="2148"/>
    <s v="3039-P"/>
    <x v="13"/>
    <e v="#N/A"/>
    <e v="#N/A"/>
    <x v="25"/>
    <x v="25"/>
  </r>
  <r>
    <d v="2241-04-08T00:36:00"/>
    <d v="2017-05-08T22:25:00"/>
    <d v="2017-05-08T23:00:00"/>
    <x v="53"/>
    <x v="3"/>
    <x v="2148"/>
    <s v="3039-P"/>
    <x v="13"/>
    <e v="#N/A"/>
    <e v="#N/A"/>
    <x v="26"/>
    <x v="26"/>
  </r>
  <r>
    <d v="2241-04-09T00:36:00"/>
    <d v="2017-05-09T15:40:00"/>
    <d v="2017-05-09T16:44:00"/>
    <x v="36"/>
    <x v="6"/>
    <x v="607"/>
    <s v="A322P"/>
    <x v="23"/>
    <e v="#N/A"/>
    <e v="#N/A"/>
    <x v="44"/>
    <x v="44"/>
  </r>
  <r>
    <d v="2241-04-10T00:36:00"/>
    <d v="2017-05-09T15:40:00"/>
    <d v="2017-05-09T16:44:00"/>
    <x v="36"/>
    <x v="6"/>
    <x v="607"/>
    <s v="A322P"/>
    <x v="23"/>
    <e v="#N/A"/>
    <e v="#N/A"/>
    <x v="45"/>
    <x v="45"/>
  </r>
  <r>
    <d v="2241-04-11T00:36:00"/>
    <d v="2017-05-08T19:08:00"/>
    <d v="2017-05-08T19:43:00"/>
    <x v="44"/>
    <x v="0"/>
    <x v="821"/>
    <s v="L5111P"/>
    <x v="8"/>
    <e v="#N/A"/>
    <e v="#N/A"/>
    <x v="15"/>
    <x v="15"/>
  </r>
  <r>
    <d v="2241-04-12T00:36:00"/>
    <d v="2017-05-08T19:08:00"/>
    <d v="2017-05-08T19:43:00"/>
    <x v="44"/>
    <x v="0"/>
    <x v="821"/>
    <s v="L5111P"/>
    <x v="8"/>
    <e v="#N/A"/>
    <e v="#N/A"/>
    <x v="16"/>
    <x v="16"/>
  </r>
  <r>
    <d v="2241-04-13T00:36:00"/>
    <d v="2017-05-08T20:34:00"/>
    <d v="2017-05-08T21:17:00"/>
    <x v="53"/>
    <x v="3"/>
    <x v="188"/>
    <s v="3043-P"/>
    <x v="20"/>
    <e v="#N/A"/>
    <e v="#N/A"/>
    <x v="39"/>
    <x v="39"/>
  </r>
  <r>
    <d v="2241-04-14T00:36:00"/>
    <d v="2017-05-08T20:34:00"/>
    <d v="2017-05-08T21:17:00"/>
    <x v="53"/>
    <x v="3"/>
    <x v="188"/>
    <s v="3043-P"/>
    <x v="20"/>
    <e v="#N/A"/>
    <e v="#N/A"/>
    <x v="40"/>
    <x v="40"/>
  </r>
  <r>
    <d v="2241-04-15T00:36:00"/>
    <d v="2017-05-08T20:34:00"/>
    <d v="2017-05-08T21:46:00"/>
    <x v="53"/>
    <x v="3"/>
    <x v="1970"/>
    <s v="3018-W"/>
    <x v="2"/>
    <e v="#N/A"/>
    <e v="#N/A"/>
    <x v="4"/>
    <x v="4"/>
  </r>
  <r>
    <d v="2241-04-16T00:36:00"/>
    <d v="2017-05-08T20:34:00"/>
    <d v="2017-05-08T21:46:00"/>
    <x v="53"/>
    <x v="3"/>
    <x v="1970"/>
    <s v="3018-W"/>
    <x v="2"/>
    <e v="#N/A"/>
    <e v="#N/A"/>
    <x v="5"/>
    <x v="5"/>
  </r>
  <r>
    <d v="2241-04-17T00:36:00"/>
    <d v="2017-05-08T19:50:00"/>
    <d v="2017-05-08T20:42:00"/>
    <x v="92"/>
    <x v="3"/>
    <x v="956"/>
    <s v="3113-P"/>
    <x v="15"/>
    <e v="#N/A"/>
    <e v="#N/A"/>
    <x v="29"/>
    <x v="29"/>
  </r>
  <r>
    <d v="2241-04-18T00:36:00"/>
    <d v="2017-05-08T19:50:00"/>
    <d v="2017-05-08T20:42:00"/>
    <x v="92"/>
    <x v="3"/>
    <x v="956"/>
    <s v="3113-P"/>
    <x v="15"/>
    <e v="#N/A"/>
    <e v="#N/A"/>
    <x v="30"/>
    <x v="30"/>
  </r>
  <r>
    <d v="2241-04-19T00:36:00"/>
    <d v="2017-05-08T20:16:00"/>
    <d v="2017-05-08T21:08:00"/>
    <x v="80"/>
    <x v="7"/>
    <x v="823"/>
    <s v="T9213P"/>
    <x v="13"/>
    <e v="#N/A"/>
    <e v="#N/A"/>
    <x v="25"/>
    <x v="25"/>
  </r>
  <r>
    <d v="2241-04-20T00:36:00"/>
    <d v="2017-05-08T20:16:00"/>
    <d v="2017-05-08T21:08:00"/>
    <x v="80"/>
    <x v="7"/>
    <x v="823"/>
    <s v="T9213P"/>
    <x v="13"/>
    <e v="#N/A"/>
    <e v="#N/A"/>
    <x v="26"/>
    <x v="26"/>
  </r>
  <r>
    <d v="2241-04-21T00:36:00"/>
    <d v="2017-05-08T20:58:00"/>
    <d v="2017-05-08T21:47:00"/>
    <x v="74"/>
    <x v="3"/>
    <x v="254"/>
    <s v="6087-P"/>
    <x v="21"/>
    <e v="#N/A"/>
    <e v="#N/A"/>
    <x v="41"/>
    <x v="41"/>
  </r>
  <r>
    <d v="2241-04-22T00:36:00"/>
    <d v="2017-05-08T20:58:00"/>
    <d v="2017-05-08T21:47:00"/>
    <x v="74"/>
    <x v="3"/>
    <x v="254"/>
    <s v="6087-P"/>
    <x v="21"/>
    <e v="#N/A"/>
    <e v="#N/A"/>
    <x v="42"/>
    <x v="42"/>
  </r>
  <r>
    <d v="2241-04-23T00:36:00"/>
    <d v="2017-05-08T20:20:00"/>
    <d v="2017-05-08T21:05:00"/>
    <x v="28"/>
    <x v="7"/>
    <x v="1134"/>
    <s v="T7130P"/>
    <x v="13"/>
    <e v="#N/A"/>
    <e v="#N/A"/>
    <x v="25"/>
    <x v="25"/>
  </r>
  <r>
    <d v="2241-04-24T00:36:00"/>
    <d v="2017-05-08T20:20:00"/>
    <d v="2017-05-08T21:05:00"/>
    <x v="28"/>
    <x v="7"/>
    <x v="1134"/>
    <s v="T7130P"/>
    <x v="13"/>
    <e v="#N/A"/>
    <e v="#N/A"/>
    <x v="26"/>
    <x v="26"/>
  </r>
  <r>
    <d v="2241-04-25T00:36:00"/>
    <d v="2017-05-08T20:41:00"/>
    <d v="2017-05-08T21:47:00"/>
    <x v="29"/>
    <x v="7"/>
    <x v="2092"/>
    <s v="T8131P"/>
    <x v="0"/>
    <e v="#N/A"/>
    <e v="#N/A"/>
    <x v="0"/>
    <x v="0"/>
  </r>
  <r>
    <d v="2241-04-26T00:36:00"/>
    <d v="2017-05-08T20:41:00"/>
    <d v="2017-05-08T21:47:00"/>
    <x v="29"/>
    <x v="7"/>
    <x v="2092"/>
    <s v="T8131P"/>
    <x v="0"/>
    <e v="#N/A"/>
    <e v="#N/A"/>
    <x v="1"/>
    <x v="1"/>
  </r>
  <r>
    <d v="2241-04-27T00:36:00"/>
    <d v="2017-05-08T19:54:00"/>
    <d v="2017-05-08T20:23:00"/>
    <x v="93"/>
    <x v="3"/>
    <x v="1197"/>
    <s v="4026-W"/>
    <x v="1"/>
    <e v="#N/A"/>
    <e v="#N/A"/>
    <x v="2"/>
    <x v="2"/>
  </r>
  <r>
    <d v="2241-04-28T00:36:00"/>
    <d v="2017-05-08T19:54:00"/>
    <d v="2017-05-08T20:23:00"/>
    <x v="93"/>
    <x v="3"/>
    <x v="1197"/>
    <s v="4026-W"/>
    <x v="1"/>
    <e v="#N/A"/>
    <e v="#N/A"/>
    <x v="3"/>
    <x v="3"/>
  </r>
  <r>
    <d v="2241-04-29T00:36:00"/>
    <d v="2017-05-08T19:23:00"/>
    <d v="2017-05-08T20:13:00"/>
    <x v="72"/>
    <x v="5"/>
    <x v="1033"/>
    <s v="W2168P"/>
    <x v="8"/>
    <e v="#N/A"/>
    <e v="#N/A"/>
    <x v="15"/>
    <x v="15"/>
  </r>
  <r>
    <d v="2241-04-30T00:36:00"/>
    <d v="2017-05-08T19:23:00"/>
    <d v="2017-05-08T20:13:00"/>
    <x v="72"/>
    <x v="5"/>
    <x v="1033"/>
    <s v="W2168P"/>
    <x v="8"/>
    <e v="#N/A"/>
    <e v="#N/A"/>
    <x v="16"/>
    <x v="16"/>
  </r>
  <r>
    <d v="2241-05-01T00:36:00"/>
    <d v="2017-05-08T20:09:00"/>
    <d v="2017-05-08T20:23:00"/>
    <x v="87"/>
    <x v="0"/>
    <x v="1422"/>
    <s v="10105W"/>
    <x v="3"/>
    <e v="#N/A"/>
    <e v="#N/A"/>
    <x v="6"/>
    <x v="6"/>
  </r>
  <r>
    <d v="2241-05-02T00:36:00"/>
    <d v="2017-05-08T20:09:00"/>
    <d v="2017-05-08T20:23:00"/>
    <x v="87"/>
    <x v="0"/>
    <x v="1422"/>
    <s v="10105W"/>
    <x v="3"/>
    <e v="#N/A"/>
    <e v="#N/A"/>
    <x v="7"/>
    <x v="7"/>
  </r>
  <r>
    <d v="2241-05-03T00:36:00"/>
    <d v="2017-05-08T19:55:00"/>
    <d v="2017-05-08T20:35:00"/>
    <x v="19"/>
    <x v="4"/>
    <x v="1324"/>
    <s v="U4414P"/>
    <x v="19"/>
    <e v="#N/A"/>
    <e v="#N/A"/>
    <x v="37"/>
    <x v="37"/>
  </r>
  <r>
    <d v="2241-05-04T00:36:00"/>
    <d v="2017-05-08T19:55:00"/>
    <d v="2017-05-08T20:35:00"/>
    <x v="19"/>
    <x v="4"/>
    <x v="1324"/>
    <s v="U4414P"/>
    <x v="19"/>
    <e v="#N/A"/>
    <e v="#N/A"/>
    <x v="38"/>
    <x v="38"/>
  </r>
  <r>
    <d v="2241-05-05T00:36:00"/>
    <d v="2017-05-08T20:02:00"/>
    <d v="2017-05-08T20:50:00"/>
    <x v="51"/>
    <x v="1"/>
    <x v="1799"/>
    <s v="NC513P"/>
    <x v="11"/>
    <e v="#N/A"/>
    <e v="#N/A"/>
    <x v="21"/>
    <x v="21"/>
  </r>
  <r>
    <d v="2241-05-06T00:36:00"/>
    <d v="2017-05-08T20:02:00"/>
    <d v="2017-05-08T20:50:00"/>
    <x v="51"/>
    <x v="1"/>
    <x v="1799"/>
    <s v="NC513P"/>
    <x v="11"/>
    <e v="#N/A"/>
    <e v="#N/A"/>
    <x v="22"/>
    <x v="22"/>
  </r>
  <r>
    <d v="2241-05-07T00:36:00"/>
    <d v="2017-05-08T19:33:00"/>
    <d v="2017-05-08T20:45:00"/>
    <x v="96"/>
    <x v="4"/>
    <x v="1902"/>
    <s v="C3C24P"/>
    <x v="13"/>
    <e v="#N/A"/>
    <e v="#N/A"/>
    <x v="25"/>
    <x v="25"/>
  </r>
  <r>
    <d v="2241-05-08T00:36:00"/>
    <d v="2017-05-08T19:33:00"/>
    <d v="2017-05-08T20:45:00"/>
    <x v="96"/>
    <x v="4"/>
    <x v="1902"/>
    <s v="C3C24P"/>
    <x v="13"/>
    <e v="#N/A"/>
    <e v="#N/A"/>
    <x v="26"/>
    <x v="26"/>
  </r>
  <r>
    <d v="2241-05-09T00:36:00"/>
    <d v="2017-05-08T20:17:00"/>
    <d v="2017-05-08T20:50:00"/>
    <x v="71"/>
    <x v="6"/>
    <x v="261"/>
    <s v="A211P"/>
    <x v="6"/>
    <e v="#N/A"/>
    <e v="#N/A"/>
    <x v="11"/>
    <x v="11"/>
  </r>
  <r>
    <d v="2241-05-10T00:36:00"/>
    <d v="2017-05-08T20:17:00"/>
    <d v="2017-05-08T20:50:00"/>
    <x v="71"/>
    <x v="6"/>
    <x v="261"/>
    <s v="A211P"/>
    <x v="6"/>
    <e v="#N/A"/>
    <e v="#N/A"/>
    <x v="12"/>
    <x v="12"/>
  </r>
  <r>
    <d v="2241-05-11T00:36:00"/>
    <d v="2017-05-08T20:48:00"/>
    <d v="2017-05-08T21:19:00"/>
    <x v="20"/>
    <x v="4"/>
    <x v="259"/>
    <s v="U47211"/>
    <x v="15"/>
    <e v="#N/A"/>
    <e v="#N/A"/>
    <x v="29"/>
    <x v="29"/>
  </r>
  <r>
    <d v="2241-05-12T00:36:00"/>
    <d v="2017-05-08T20:48:00"/>
    <d v="2017-05-08T21:19:00"/>
    <x v="20"/>
    <x v="4"/>
    <x v="259"/>
    <s v="U47211"/>
    <x v="15"/>
    <e v="#N/A"/>
    <e v="#N/A"/>
    <x v="30"/>
    <x v="30"/>
  </r>
  <r>
    <d v="2241-05-13T00:36:00"/>
    <d v="2017-05-08T22:29:00"/>
    <d v="2017-05-08T22:29:00"/>
    <x v="45"/>
    <x v="2"/>
    <x v="381"/>
    <s v="J2508W"/>
    <x v="9"/>
    <e v="#N/A"/>
    <e v="#N/A"/>
    <x v="17"/>
    <x v="17"/>
  </r>
  <r>
    <d v="2241-05-14T00:36:00"/>
    <d v="2017-05-08T22:29:00"/>
    <d v="2017-05-08T22:29:00"/>
    <x v="45"/>
    <x v="2"/>
    <x v="381"/>
    <s v="J2508W"/>
    <x v="9"/>
    <e v="#N/A"/>
    <e v="#N/A"/>
    <x v="18"/>
    <x v="18"/>
  </r>
  <r>
    <d v="2241-05-15T00:36:00"/>
    <d v="2017-05-08T19:44:00"/>
    <d v="2017-05-08T20:08:00"/>
    <x v="20"/>
    <x v="4"/>
    <x v="1507"/>
    <s v="U47251"/>
    <x v="15"/>
    <e v="#N/A"/>
    <e v="#N/A"/>
    <x v="29"/>
    <x v="29"/>
  </r>
  <r>
    <d v="2241-05-16T00:36:00"/>
    <d v="2017-05-08T19:44:00"/>
    <d v="2017-05-08T20:08:00"/>
    <x v="20"/>
    <x v="4"/>
    <x v="1507"/>
    <s v="U47251"/>
    <x v="15"/>
    <e v="#N/A"/>
    <e v="#N/A"/>
    <x v="30"/>
    <x v="30"/>
  </r>
  <r>
    <d v="2241-05-17T00:36:00"/>
    <d v="2017-05-08T19:27:00"/>
    <d v="2017-05-08T20:04:00"/>
    <x v="56"/>
    <x v="3"/>
    <x v="1795"/>
    <s v="6311-P"/>
    <x v="10"/>
    <e v="#N/A"/>
    <e v="#N/A"/>
    <x v="19"/>
    <x v="19"/>
  </r>
  <r>
    <d v="2241-05-18T00:36:00"/>
    <d v="2017-05-08T19:27:00"/>
    <d v="2017-05-08T20:04:00"/>
    <x v="56"/>
    <x v="3"/>
    <x v="1795"/>
    <s v="6311-P"/>
    <x v="10"/>
    <e v="#N/A"/>
    <e v="#N/A"/>
    <x v="20"/>
    <x v="20"/>
  </r>
  <r>
    <d v="2241-05-19T00:36:00"/>
    <d v="2017-05-08T23:21:00"/>
    <d v="2017-05-08T23:57:00"/>
    <x v="22"/>
    <x v="2"/>
    <x v="1261"/>
    <s v="J2605P"/>
    <x v="2"/>
    <e v="#N/A"/>
    <e v="#N/A"/>
    <x v="4"/>
    <x v="4"/>
  </r>
  <r>
    <d v="2241-05-20T00:36:00"/>
    <d v="2017-05-08T23:21:00"/>
    <d v="2017-05-08T23:57:00"/>
    <x v="22"/>
    <x v="2"/>
    <x v="1261"/>
    <s v="J2605P"/>
    <x v="2"/>
    <e v="#N/A"/>
    <e v="#N/A"/>
    <x v="5"/>
    <x v="5"/>
  </r>
  <r>
    <d v="2241-05-21T00:36:00"/>
    <d v="2017-05-08T19:45:00"/>
    <d v="2017-05-08T20:23:00"/>
    <x v="38"/>
    <x v="3"/>
    <x v="620"/>
    <s v="6026-D"/>
    <x v="0"/>
    <e v="#N/A"/>
    <e v="#N/A"/>
    <x v="0"/>
    <x v="0"/>
  </r>
  <r>
    <d v="2241-05-22T00:36:00"/>
    <d v="2017-05-08T19:45:00"/>
    <d v="2017-05-08T20:23:00"/>
    <x v="38"/>
    <x v="3"/>
    <x v="620"/>
    <s v="6026-D"/>
    <x v="0"/>
    <e v="#N/A"/>
    <e v="#N/A"/>
    <x v="1"/>
    <x v="1"/>
  </r>
  <r>
    <d v="2241-05-23T00:36:00"/>
    <d v="2017-05-08T20:30:00"/>
    <d v="2017-05-08T21:07:00"/>
    <x v="38"/>
    <x v="3"/>
    <x v="1520"/>
    <s v="6018-P"/>
    <x v="18"/>
    <e v="#N/A"/>
    <e v="#N/A"/>
    <x v="35"/>
    <x v="35"/>
  </r>
  <r>
    <d v="2241-05-24T00:36:00"/>
    <d v="2017-05-08T20:30:00"/>
    <d v="2017-05-08T21:07:00"/>
    <x v="38"/>
    <x v="3"/>
    <x v="1520"/>
    <s v="6018-P"/>
    <x v="18"/>
    <e v="#N/A"/>
    <e v="#N/A"/>
    <x v="36"/>
    <x v="36"/>
  </r>
  <r>
    <d v="2241-05-25T00:36:00"/>
    <d v="2017-05-08T20:17:00"/>
    <d v="2017-05-08T20:51:00"/>
    <x v="39"/>
    <x v="3"/>
    <x v="1021"/>
    <s v="5221-P"/>
    <x v="20"/>
    <e v="#N/A"/>
    <e v="#N/A"/>
    <x v="39"/>
    <x v="39"/>
  </r>
  <r>
    <d v="2241-05-26T00:36:00"/>
    <d v="2017-05-08T20:17:00"/>
    <d v="2017-05-08T20:51:00"/>
    <x v="39"/>
    <x v="3"/>
    <x v="1021"/>
    <s v="5221-P"/>
    <x v="20"/>
    <e v="#N/A"/>
    <e v="#N/A"/>
    <x v="40"/>
    <x v="40"/>
  </r>
  <r>
    <d v="2241-05-27T00:36:00"/>
    <d v="2017-05-09T03:38:00"/>
    <d v="2017-05-09T04:15:00"/>
    <x v="84"/>
    <x v="2"/>
    <x v="341"/>
    <s v="J2816P"/>
    <x v="18"/>
    <e v="#N/A"/>
    <e v="#N/A"/>
    <x v="35"/>
    <x v="35"/>
  </r>
  <r>
    <d v="2241-05-28T00:36:00"/>
    <d v="2017-05-09T03:38:00"/>
    <d v="2017-05-09T04:15:00"/>
    <x v="84"/>
    <x v="2"/>
    <x v="341"/>
    <s v="J2816P"/>
    <x v="18"/>
    <e v="#N/A"/>
    <e v="#N/A"/>
    <x v="36"/>
    <x v="36"/>
  </r>
  <r>
    <d v="2241-05-29T00:36:00"/>
    <d v="2017-05-08T19:35:00"/>
    <d v="2017-05-08T20:28:00"/>
    <x v="85"/>
    <x v="3"/>
    <x v="1722"/>
    <s v="2024-P"/>
    <x v="21"/>
    <e v="#N/A"/>
    <e v="#N/A"/>
    <x v="41"/>
    <x v="41"/>
  </r>
  <r>
    <d v="2241-05-30T00:36:00"/>
    <d v="2017-05-08T19:35:00"/>
    <d v="2017-05-08T20:28:00"/>
    <x v="85"/>
    <x v="3"/>
    <x v="1722"/>
    <s v="2024-P"/>
    <x v="21"/>
    <e v="#N/A"/>
    <e v="#N/A"/>
    <x v="42"/>
    <x v="42"/>
  </r>
  <r>
    <d v="2241-05-31T00:36:00"/>
    <d v="2017-05-09T06:22:00"/>
    <d v="2017-05-09T06:41:00"/>
    <x v="67"/>
    <x v="2"/>
    <x v="456"/>
    <s v="J4523P"/>
    <x v="25"/>
    <e v="#N/A"/>
    <e v="#N/A"/>
    <x v="48"/>
    <x v="48"/>
  </r>
  <r>
    <d v="2241-06-01T00:36:00"/>
    <d v="2017-05-09T06:22:00"/>
    <d v="2017-05-09T06:41:00"/>
    <x v="67"/>
    <x v="2"/>
    <x v="456"/>
    <s v="J4523P"/>
    <x v="25"/>
    <e v="#N/A"/>
    <e v="#N/A"/>
    <x v="49"/>
    <x v="49"/>
  </r>
  <r>
    <d v="2241-06-02T00:36:00"/>
    <d v="2017-05-08T19:51:00"/>
    <d v="2017-05-08T20:04:00"/>
    <x v="70"/>
    <x v="3"/>
    <x v="1793"/>
    <s v="894P"/>
    <x v="2"/>
    <e v="#N/A"/>
    <e v="#N/A"/>
    <x v="4"/>
    <x v="4"/>
  </r>
  <r>
    <d v="2241-06-03T00:36:00"/>
    <d v="2017-05-08T19:51:00"/>
    <d v="2017-05-08T20:04:00"/>
    <x v="70"/>
    <x v="3"/>
    <x v="1793"/>
    <s v="894P"/>
    <x v="2"/>
    <e v="#N/A"/>
    <e v="#N/A"/>
    <x v="5"/>
    <x v="5"/>
  </r>
  <r>
    <d v="2241-06-04T00:36:00"/>
    <d v="2017-05-08T20:34:00"/>
    <d v="2017-05-08T20:51:00"/>
    <x v="52"/>
    <x v="3"/>
    <x v="558"/>
    <s v="4209-P"/>
    <x v="5"/>
    <e v="#N/A"/>
    <e v="#N/A"/>
    <x v="10"/>
    <x v="10"/>
  </r>
  <r>
    <d v="2241-06-05T00:36:00"/>
    <d v="2017-05-08T23:54:00"/>
    <d v="2017-05-09T00:54:00"/>
    <x v="98"/>
    <x v="6"/>
    <x v="1126"/>
    <s v="A402P"/>
    <x v="9"/>
    <e v="#N/A"/>
    <e v="#N/A"/>
    <x v="17"/>
    <x v="17"/>
  </r>
  <r>
    <d v="2241-06-06T00:36:00"/>
    <d v="2017-05-08T23:54:00"/>
    <d v="2017-05-09T00:54:00"/>
    <x v="98"/>
    <x v="6"/>
    <x v="1126"/>
    <s v="A402P"/>
    <x v="9"/>
    <e v="#N/A"/>
    <e v="#N/A"/>
    <x v="18"/>
    <x v="18"/>
  </r>
  <r>
    <d v="2241-06-07T00:36:00"/>
    <d v="2017-05-08T21:09:00"/>
    <d v="2017-05-08T21:39:00"/>
    <x v="43"/>
    <x v="7"/>
    <x v="568"/>
    <s v="T8215P"/>
    <x v="21"/>
    <e v="#N/A"/>
    <e v="#N/A"/>
    <x v="41"/>
    <x v="41"/>
  </r>
  <r>
    <d v="2241-06-08T00:36:00"/>
    <d v="2017-05-08T21:09:00"/>
    <d v="2017-05-08T21:39:00"/>
    <x v="43"/>
    <x v="7"/>
    <x v="568"/>
    <s v="T8215P"/>
    <x v="21"/>
    <e v="#N/A"/>
    <e v="#N/A"/>
    <x v="42"/>
    <x v="42"/>
  </r>
  <r>
    <d v="2241-06-09T00:36:00"/>
    <d v="2017-05-08T22:06:00"/>
    <d v="2017-05-08T22:37:00"/>
    <x v="54"/>
    <x v="6"/>
    <x v="595"/>
    <s v="A622P"/>
    <x v="23"/>
    <e v="#N/A"/>
    <e v="#N/A"/>
    <x v="44"/>
    <x v="44"/>
  </r>
  <r>
    <d v="2241-06-10T00:36:00"/>
    <d v="2017-05-08T22:06:00"/>
    <d v="2017-05-08T22:37:00"/>
    <x v="54"/>
    <x v="6"/>
    <x v="595"/>
    <s v="A622P"/>
    <x v="23"/>
    <e v="#N/A"/>
    <e v="#N/A"/>
    <x v="45"/>
    <x v="45"/>
  </r>
  <r>
    <d v="2241-06-11T00:36:00"/>
    <d v="2017-05-08T20:37:00"/>
    <d v="2017-05-08T21:13:00"/>
    <x v="26"/>
    <x v="3"/>
    <x v="1687"/>
    <s v="C529-P"/>
    <x v="18"/>
    <e v="#N/A"/>
    <e v="#N/A"/>
    <x v="35"/>
    <x v="35"/>
  </r>
  <r>
    <d v="2241-06-12T00:36:00"/>
    <d v="2017-05-08T20:37:00"/>
    <d v="2017-05-08T21:13:00"/>
    <x v="26"/>
    <x v="3"/>
    <x v="1687"/>
    <s v="C529-P"/>
    <x v="18"/>
    <e v="#N/A"/>
    <e v="#N/A"/>
    <x v="36"/>
    <x v="36"/>
  </r>
  <r>
    <d v="2241-06-13T00:36:00"/>
    <d v="2017-05-08T19:28:00"/>
    <d v="2017-05-08T19:51:00"/>
    <x v="41"/>
    <x v="3"/>
    <x v="1636"/>
    <s v="489P"/>
    <x v="2"/>
    <e v="#N/A"/>
    <e v="#N/A"/>
    <x v="4"/>
    <x v="4"/>
  </r>
  <r>
    <d v="2241-06-14T00:36:00"/>
    <d v="2017-05-08T19:28:00"/>
    <d v="2017-05-08T19:51:00"/>
    <x v="41"/>
    <x v="3"/>
    <x v="1636"/>
    <s v="489P"/>
    <x v="2"/>
    <e v="#N/A"/>
    <e v="#N/A"/>
    <x v="5"/>
    <x v="5"/>
  </r>
  <r>
    <d v="2241-06-15T00:36:00"/>
    <d v="2017-05-08T19:29:00"/>
    <d v="2017-05-08T20:26:00"/>
    <x v="68"/>
    <x v="3"/>
    <x v="430"/>
    <s v="4305-P"/>
    <x v="6"/>
    <e v="#N/A"/>
    <e v="#N/A"/>
    <x v="11"/>
    <x v="11"/>
  </r>
  <r>
    <d v="2241-06-16T00:36:00"/>
    <d v="2017-05-08T19:29:00"/>
    <d v="2017-05-08T20:26:00"/>
    <x v="68"/>
    <x v="3"/>
    <x v="430"/>
    <s v="4305-P"/>
    <x v="6"/>
    <e v="#N/A"/>
    <e v="#N/A"/>
    <x v="12"/>
    <x v="12"/>
  </r>
  <r>
    <d v="2241-06-17T00:36:00"/>
    <d v="2017-05-08T18:58:00"/>
    <d v="2017-05-08T19:07:00"/>
    <x v="94"/>
    <x v="0"/>
    <x v="242"/>
    <s v="L6116D"/>
    <x v="25"/>
    <e v="#N/A"/>
    <e v="#N/A"/>
    <x v="48"/>
    <x v="48"/>
  </r>
  <r>
    <d v="2241-06-18T00:36:00"/>
    <d v="2017-05-08T18:58:00"/>
    <d v="2017-05-08T19:07:00"/>
    <x v="94"/>
    <x v="0"/>
    <x v="242"/>
    <s v="L6116D"/>
    <x v="25"/>
    <e v="#N/A"/>
    <e v="#N/A"/>
    <x v="49"/>
    <x v="49"/>
  </r>
  <r>
    <d v="2241-06-19T00:36:00"/>
    <d v="2017-05-08T19:31:00"/>
    <d v="2017-05-08T19:35:00"/>
    <x v="24"/>
    <x v="2"/>
    <x v="289"/>
    <s v="J3412W"/>
    <x v="14"/>
    <e v="#N/A"/>
    <e v="#N/A"/>
    <x v="27"/>
    <x v="27"/>
  </r>
  <r>
    <d v="2241-06-20T00:36:00"/>
    <d v="2017-05-08T19:31:00"/>
    <d v="2017-05-08T19:35:00"/>
    <x v="24"/>
    <x v="2"/>
    <x v="289"/>
    <s v="J3412W"/>
    <x v="14"/>
    <e v="#N/A"/>
    <e v="#N/A"/>
    <x v="28"/>
    <x v="28"/>
  </r>
  <r>
    <d v="2241-06-21T00:36:00"/>
    <d v="2017-05-08T19:45:00"/>
    <d v="2017-05-08T20:15:00"/>
    <x v="2"/>
    <x v="1"/>
    <x v="781"/>
    <s v="NB340P"/>
    <x v="8"/>
    <e v="#N/A"/>
    <e v="#N/A"/>
    <x v="15"/>
    <x v="15"/>
  </r>
  <r>
    <d v="2241-06-22T00:36:00"/>
    <d v="2017-05-08T19:45:00"/>
    <d v="2017-05-08T20:15:00"/>
    <x v="2"/>
    <x v="1"/>
    <x v="781"/>
    <s v="NB340P"/>
    <x v="8"/>
    <e v="#N/A"/>
    <e v="#N/A"/>
    <x v="16"/>
    <x v="16"/>
  </r>
  <r>
    <d v="2241-06-23T00:36:00"/>
    <d v="2017-05-08T18:40:00"/>
    <d v="2017-05-08T18:56:00"/>
    <x v="5"/>
    <x v="1"/>
    <x v="427"/>
    <s v="NC304P"/>
    <x v="1"/>
    <e v="#N/A"/>
    <e v="#N/A"/>
    <x v="2"/>
    <x v="2"/>
  </r>
  <r>
    <d v="2241-06-24T00:36:00"/>
    <d v="2017-05-08T18:40:00"/>
    <d v="2017-05-08T18:56:00"/>
    <x v="5"/>
    <x v="1"/>
    <x v="427"/>
    <s v="NC304P"/>
    <x v="1"/>
    <e v="#N/A"/>
    <e v="#N/A"/>
    <x v="3"/>
    <x v="3"/>
  </r>
  <r>
    <d v="2241-06-25T00:36:00"/>
    <d v="2017-05-08T20:07:00"/>
    <d v="2017-05-08T20:50:00"/>
    <x v="27"/>
    <x v="4"/>
    <x v="1741"/>
    <s v="U57171"/>
    <x v="16"/>
    <e v="#N/A"/>
    <e v="#N/A"/>
    <x v="31"/>
    <x v="31"/>
  </r>
  <r>
    <d v="2241-06-26T00:36:00"/>
    <d v="2017-05-08T20:07:00"/>
    <d v="2017-05-08T20:50:00"/>
    <x v="27"/>
    <x v="4"/>
    <x v="1741"/>
    <s v="U57171"/>
    <x v="16"/>
    <e v="#N/A"/>
    <e v="#N/A"/>
    <x v="32"/>
    <x v="32"/>
  </r>
  <r>
    <d v="2241-06-27T00:36:00"/>
    <d v="2017-05-08T19:24:00"/>
    <d v="2017-05-08T20:20:00"/>
    <x v="42"/>
    <x v="5"/>
    <x v="73"/>
    <s v="W3170P"/>
    <x v="12"/>
    <e v="#N/A"/>
    <e v="#N/A"/>
    <x v="23"/>
    <x v="23"/>
  </r>
  <r>
    <d v="2241-06-28T00:36:00"/>
    <d v="2017-05-08T19:24:00"/>
    <d v="2017-05-08T20:20:00"/>
    <x v="42"/>
    <x v="5"/>
    <x v="73"/>
    <s v="W3170P"/>
    <x v="12"/>
    <e v="#N/A"/>
    <e v="#N/A"/>
    <x v="24"/>
    <x v="24"/>
  </r>
  <r>
    <d v="2241-06-29T00:36:00"/>
    <d v="2017-05-08T19:39:00"/>
    <d v="2017-05-08T20:48:00"/>
    <x v="51"/>
    <x v="1"/>
    <x v="140"/>
    <s v="NC531P"/>
    <x v="20"/>
    <e v="#N/A"/>
    <e v="#N/A"/>
    <x v="39"/>
    <x v="39"/>
  </r>
  <r>
    <d v="2241-06-30T00:36:00"/>
    <d v="2017-05-08T19:39:00"/>
    <d v="2017-05-08T20:48:00"/>
    <x v="51"/>
    <x v="1"/>
    <x v="140"/>
    <s v="NC531P"/>
    <x v="20"/>
    <e v="#N/A"/>
    <e v="#N/A"/>
    <x v="40"/>
    <x v="40"/>
  </r>
  <r>
    <d v="2241-07-01T00:36:00"/>
    <d v="2017-05-08T19:58:00"/>
    <d v="2017-05-08T21:12:00"/>
    <x v="12"/>
    <x v="2"/>
    <x v="398"/>
    <s v="J3509P"/>
    <x v="10"/>
    <e v="#N/A"/>
    <e v="#N/A"/>
    <x v="19"/>
    <x v="19"/>
  </r>
  <r>
    <d v="2241-07-02T00:36:00"/>
    <d v="2017-05-08T19:58:00"/>
    <d v="2017-05-08T21:12:00"/>
    <x v="12"/>
    <x v="2"/>
    <x v="398"/>
    <s v="J3509P"/>
    <x v="10"/>
    <e v="#N/A"/>
    <e v="#N/A"/>
    <x v="20"/>
    <x v="20"/>
  </r>
  <r>
    <d v="2241-07-03T00:36:00"/>
    <d v="2017-05-08T18:39:00"/>
    <d v="2017-05-08T18:50:00"/>
    <x v="48"/>
    <x v="3"/>
    <x v="1645"/>
    <s v="3219-P"/>
    <x v="23"/>
    <e v="#N/A"/>
    <e v="#N/A"/>
    <x v="44"/>
    <x v="44"/>
  </r>
  <r>
    <d v="2241-07-04T00:36:00"/>
    <d v="2017-05-08T18:39:00"/>
    <d v="2017-05-08T18:50:00"/>
    <x v="48"/>
    <x v="3"/>
    <x v="1645"/>
    <s v="3219-P"/>
    <x v="23"/>
    <e v="#N/A"/>
    <e v="#N/A"/>
    <x v="45"/>
    <x v="45"/>
  </r>
  <r>
    <d v="2241-07-05T00:36:00"/>
    <d v="2017-05-08T18:50:00"/>
    <d v="2017-05-08T19:41:00"/>
    <x v="23"/>
    <x v="4"/>
    <x v="171"/>
    <s v="U6A011"/>
    <x v="0"/>
    <e v="#N/A"/>
    <e v="#N/A"/>
    <x v="0"/>
    <x v="0"/>
  </r>
  <r>
    <d v="2241-07-06T00:36:00"/>
    <d v="2017-05-08T18:50:00"/>
    <d v="2017-05-08T19:41:00"/>
    <x v="23"/>
    <x v="4"/>
    <x v="171"/>
    <s v="U6A011"/>
    <x v="0"/>
    <e v="#N/A"/>
    <e v="#N/A"/>
    <x v="1"/>
    <x v="1"/>
  </r>
  <r>
    <d v="2241-07-07T00:36:00"/>
    <d v="2017-05-08T18:22:00"/>
    <d v="2017-05-08T18:40:00"/>
    <x v="5"/>
    <x v="1"/>
    <x v="120"/>
    <s v="NC305P"/>
    <x v="13"/>
    <e v="#N/A"/>
    <e v="#N/A"/>
    <x v="25"/>
    <x v="25"/>
  </r>
  <r>
    <d v="2241-07-08T00:36:00"/>
    <d v="2017-05-08T18:22:00"/>
    <d v="2017-05-08T18:40:00"/>
    <x v="5"/>
    <x v="1"/>
    <x v="120"/>
    <s v="NC305P"/>
    <x v="13"/>
    <e v="#N/A"/>
    <e v="#N/A"/>
    <x v="26"/>
    <x v="26"/>
  </r>
  <r>
    <d v="2241-07-09T00:36:00"/>
    <d v="2017-05-08T20:06:00"/>
    <d v="2017-05-08T20:29:00"/>
    <x v="13"/>
    <x v="3"/>
    <x v="578"/>
    <s v="G110-1"/>
    <x v="16"/>
    <e v="#N/A"/>
    <e v="#N/A"/>
    <x v="31"/>
    <x v="31"/>
  </r>
  <r>
    <d v="2241-07-10T00:36:00"/>
    <d v="2017-05-08T20:06:00"/>
    <d v="2017-05-08T20:29:00"/>
    <x v="13"/>
    <x v="3"/>
    <x v="578"/>
    <s v="G110-1"/>
    <x v="16"/>
    <e v="#N/A"/>
    <e v="#N/A"/>
    <x v="32"/>
    <x v="32"/>
  </r>
  <r>
    <d v="2241-07-11T00:36:00"/>
    <d v="2017-05-08T22:44:00"/>
    <d v="2017-05-08T23:01:00"/>
    <x v="67"/>
    <x v="2"/>
    <x v="1569"/>
    <s v="J4511P"/>
    <x v="13"/>
    <e v="#N/A"/>
    <e v="#N/A"/>
    <x v="25"/>
    <x v="25"/>
  </r>
  <r>
    <d v="2241-07-12T00:36:00"/>
    <d v="2017-05-08T22:44:00"/>
    <d v="2017-05-08T23:01:00"/>
    <x v="67"/>
    <x v="2"/>
    <x v="1569"/>
    <s v="J4511P"/>
    <x v="13"/>
    <e v="#N/A"/>
    <e v="#N/A"/>
    <x v="26"/>
    <x v="26"/>
  </r>
  <r>
    <d v="2241-07-13T00:36:00"/>
    <d v="2017-05-08T19:16:00"/>
    <d v="2017-05-08T19:44:00"/>
    <x v="32"/>
    <x v="0"/>
    <x v="128"/>
    <s v="L4124P"/>
    <x v="12"/>
    <e v="#N/A"/>
    <e v="#N/A"/>
    <x v="23"/>
    <x v="23"/>
  </r>
  <r>
    <d v="2241-07-14T00:36:00"/>
    <d v="2017-05-08T19:16:00"/>
    <d v="2017-05-08T19:44:00"/>
    <x v="32"/>
    <x v="0"/>
    <x v="128"/>
    <s v="L4124P"/>
    <x v="12"/>
    <e v="#N/A"/>
    <e v="#N/A"/>
    <x v="24"/>
    <x v="24"/>
  </r>
  <r>
    <d v="2241-07-15T00:36:00"/>
    <d v="2017-05-08T21:53:00"/>
    <d v="2017-05-08T22:22:00"/>
    <x v="45"/>
    <x v="2"/>
    <x v="381"/>
    <s v="J2508D"/>
    <x v="24"/>
    <e v="#N/A"/>
    <e v="#N/A"/>
    <x v="46"/>
    <x v="46"/>
  </r>
  <r>
    <d v="2241-07-16T00:36:00"/>
    <d v="2017-05-08T21:53:00"/>
    <d v="2017-05-08T22:22:00"/>
    <x v="45"/>
    <x v="2"/>
    <x v="381"/>
    <s v="J2508D"/>
    <x v="24"/>
    <e v="#N/A"/>
    <e v="#N/A"/>
    <x v="47"/>
    <x v="47"/>
  </r>
  <r>
    <d v="2241-07-17T00:36:00"/>
    <d v="2017-05-08T18:30:00"/>
    <d v="2017-05-08T19:12:00"/>
    <x v="7"/>
    <x v="1"/>
    <x v="1379"/>
    <s v="NC426P"/>
    <x v="16"/>
    <e v="#N/A"/>
    <e v="#N/A"/>
    <x v="31"/>
    <x v="31"/>
  </r>
  <r>
    <d v="2241-07-18T00:36:00"/>
    <d v="2017-05-08T18:30:00"/>
    <d v="2017-05-08T19:12:00"/>
    <x v="7"/>
    <x v="1"/>
    <x v="1379"/>
    <s v="NC426P"/>
    <x v="16"/>
    <e v="#N/A"/>
    <e v="#N/A"/>
    <x v="32"/>
    <x v="32"/>
  </r>
  <r>
    <d v="2241-07-19T00:36:00"/>
    <d v="2017-05-08T19:10:00"/>
    <d v="2017-05-08T19:50:00"/>
    <x v="49"/>
    <x v="3"/>
    <x v="82"/>
    <s v="5010-1"/>
    <x v="5"/>
    <e v="#N/A"/>
    <e v="#N/A"/>
    <x v="10"/>
    <x v="10"/>
  </r>
  <r>
    <d v="2241-07-20T00:36:00"/>
    <d v="2017-05-08T20:01:00"/>
    <d v="2017-05-08T20:30:00"/>
    <x v="40"/>
    <x v="3"/>
    <x v="1681"/>
    <s v="5091-P"/>
    <x v="24"/>
    <e v="#N/A"/>
    <e v="#N/A"/>
    <x v="46"/>
    <x v="46"/>
  </r>
  <r>
    <d v="2241-07-21T00:36:00"/>
    <d v="2017-05-08T20:01:00"/>
    <d v="2017-05-08T20:30:00"/>
    <x v="40"/>
    <x v="3"/>
    <x v="1681"/>
    <s v="5091-P"/>
    <x v="24"/>
    <e v="#N/A"/>
    <e v="#N/A"/>
    <x v="47"/>
    <x v="47"/>
  </r>
  <r>
    <d v="2241-07-22T00:36:00"/>
    <d v="2017-05-08T18:57:00"/>
    <d v="2017-05-08T19:52:00"/>
    <x v="85"/>
    <x v="3"/>
    <x v="613"/>
    <s v="2026-P"/>
    <x v="8"/>
    <e v="#N/A"/>
    <e v="#N/A"/>
    <x v="15"/>
    <x v="15"/>
  </r>
  <r>
    <d v="2241-07-23T00:36:00"/>
    <d v="2017-05-08T18:57:00"/>
    <d v="2017-05-08T19:52:00"/>
    <x v="85"/>
    <x v="3"/>
    <x v="613"/>
    <s v="2026-P"/>
    <x v="8"/>
    <e v="#N/A"/>
    <e v="#N/A"/>
    <x v="16"/>
    <x v="16"/>
  </r>
  <r>
    <d v="2241-07-24T00:36:00"/>
    <d v="2017-05-08T20:05:00"/>
    <d v="2017-05-08T20:44:00"/>
    <x v="10"/>
    <x v="4"/>
    <x v="1908"/>
    <s v="U6C17p"/>
    <x v="18"/>
    <e v="#N/A"/>
    <e v="#N/A"/>
    <x v="35"/>
    <x v="35"/>
  </r>
  <r>
    <d v="2241-07-25T00:36:00"/>
    <d v="2017-05-08T20:05:00"/>
    <d v="2017-05-08T20:44:00"/>
    <x v="10"/>
    <x v="4"/>
    <x v="1908"/>
    <s v="U6C17p"/>
    <x v="18"/>
    <e v="#N/A"/>
    <e v="#N/A"/>
    <x v="36"/>
    <x v="36"/>
  </r>
  <r>
    <d v="2241-07-26T00:36:00"/>
    <d v="2017-05-09T00:54:00"/>
    <d v="2017-05-09T01:10:00"/>
    <x v="98"/>
    <x v="6"/>
    <x v="739"/>
    <s v="A403P"/>
    <x v="21"/>
    <e v="#N/A"/>
    <e v="#N/A"/>
    <x v="41"/>
    <x v="41"/>
  </r>
  <r>
    <d v="2241-07-27T00:36:00"/>
    <d v="2017-05-09T00:54:00"/>
    <d v="2017-05-09T01:10:00"/>
    <x v="98"/>
    <x v="6"/>
    <x v="739"/>
    <s v="A403P"/>
    <x v="21"/>
    <e v="#N/A"/>
    <e v="#N/A"/>
    <x v="42"/>
    <x v="42"/>
  </r>
  <r>
    <d v="2241-07-28T00:36:00"/>
    <d v="2017-05-08T19:37:00"/>
    <d v="2017-05-08T20:34:00"/>
    <x v="50"/>
    <x v="4"/>
    <x v="1866"/>
    <s v="U4516P"/>
    <x v="2"/>
    <e v="#N/A"/>
    <e v="#N/A"/>
    <x v="4"/>
    <x v="4"/>
  </r>
  <r>
    <d v="2241-07-29T00:36:00"/>
    <d v="2017-05-08T19:37:00"/>
    <d v="2017-05-08T20:34:00"/>
    <x v="50"/>
    <x v="4"/>
    <x v="1866"/>
    <s v="U4516P"/>
    <x v="2"/>
    <e v="#N/A"/>
    <e v="#N/A"/>
    <x v="5"/>
    <x v="5"/>
  </r>
  <r>
    <d v="2241-07-30T00:36:00"/>
    <d v="2017-05-09T13:28:00"/>
    <d v="2017-05-09T14:25:00"/>
    <x v="98"/>
    <x v="6"/>
    <x v="1072"/>
    <s v="A422P"/>
    <x v="11"/>
    <e v="#N/A"/>
    <e v="#N/A"/>
    <x v="21"/>
    <x v="21"/>
  </r>
  <r>
    <d v="2241-07-31T00:36:00"/>
    <d v="2017-05-09T13:28:00"/>
    <d v="2017-05-09T14:25:00"/>
    <x v="98"/>
    <x v="6"/>
    <x v="1072"/>
    <s v="A422P"/>
    <x v="11"/>
    <e v="#N/A"/>
    <e v="#N/A"/>
    <x v="22"/>
    <x v="22"/>
  </r>
  <r>
    <d v="2241-08-01T00:36:00"/>
    <d v="2017-05-08T18:59:00"/>
    <d v="2017-05-08T19:28:00"/>
    <x v="41"/>
    <x v="3"/>
    <x v="1038"/>
    <s v="496P"/>
    <x v="7"/>
    <e v="#N/A"/>
    <e v="#N/A"/>
    <x v="13"/>
    <x v="13"/>
  </r>
  <r>
    <d v="2241-08-02T00:36:00"/>
    <d v="2017-05-08T18:59:00"/>
    <d v="2017-05-08T19:28:00"/>
    <x v="41"/>
    <x v="3"/>
    <x v="1038"/>
    <s v="496P"/>
    <x v="7"/>
    <e v="#N/A"/>
    <e v="#N/A"/>
    <x v="14"/>
    <x v="14"/>
  </r>
  <r>
    <d v="2241-08-03T00:36:00"/>
    <d v="2017-05-08T18:58:00"/>
    <d v="2017-05-08T19:55:00"/>
    <x v="118"/>
    <x v="4"/>
    <x v="1661"/>
    <s v="U52781"/>
    <x v="22"/>
    <e v="#N/A"/>
    <e v="#N/A"/>
    <x v="43"/>
    <x v="43"/>
  </r>
  <r>
    <d v="2241-08-04T00:36:00"/>
    <d v="2017-05-08T18:37:00"/>
    <d v="2017-05-08T19:16:00"/>
    <x v="42"/>
    <x v="5"/>
    <x v="1339"/>
    <s v="W3102P"/>
    <x v="8"/>
    <e v="#N/A"/>
    <e v="#N/A"/>
    <x v="15"/>
    <x v="15"/>
  </r>
  <r>
    <d v="2241-08-05T00:36:00"/>
    <d v="2017-05-08T18:37:00"/>
    <d v="2017-05-08T19:16:00"/>
    <x v="42"/>
    <x v="5"/>
    <x v="1339"/>
    <s v="W3102P"/>
    <x v="8"/>
    <e v="#N/A"/>
    <e v="#N/A"/>
    <x v="16"/>
    <x v="16"/>
  </r>
  <r>
    <d v="2241-08-06T00:36:00"/>
    <d v="2017-05-08T18:04:00"/>
    <d v="2017-05-08T19:34:00"/>
    <x v="28"/>
    <x v="7"/>
    <x v="707"/>
    <s v="T7140P"/>
    <x v="23"/>
    <e v="#N/A"/>
    <e v="#N/A"/>
    <x v="44"/>
    <x v="44"/>
  </r>
  <r>
    <d v="2241-08-07T00:36:00"/>
    <d v="2017-05-08T18:04:00"/>
    <d v="2017-05-08T19:34:00"/>
    <x v="28"/>
    <x v="7"/>
    <x v="707"/>
    <s v="T7140P"/>
    <x v="23"/>
    <e v="#N/A"/>
    <e v="#N/A"/>
    <x v="45"/>
    <x v="45"/>
  </r>
  <r>
    <d v="2241-08-08T00:36:00"/>
    <d v="2017-05-08T18:41:00"/>
    <d v="2017-05-08T19:22:00"/>
    <x v="82"/>
    <x v="3"/>
    <x v="1731"/>
    <s v="4099-P"/>
    <x v="6"/>
    <e v="#N/A"/>
    <e v="#N/A"/>
    <x v="11"/>
    <x v="11"/>
  </r>
  <r>
    <d v="2241-08-09T00:36:00"/>
    <d v="2017-05-08T18:41:00"/>
    <d v="2017-05-08T19:22:00"/>
    <x v="82"/>
    <x v="3"/>
    <x v="1731"/>
    <s v="4099-P"/>
    <x v="6"/>
    <e v="#N/A"/>
    <e v="#N/A"/>
    <x v="12"/>
    <x v="12"/>
  </r>
  <r>
    <d v="2241-08-10T00:36:00"/>
    <d v="2017-05-08T19:04:00"/>
    <d v="2017-05-08T19:16:00"/>
    <x v="94"/>
    <x v="0"/>
    <x v="626"/>
    <s v="L6130W"/>
    <x v="22"/>
    <e v="#N/A"/>
    <e v="#N/A"/>
    <x v="43"/>
    <x v="43"/>
  </r>
  <r>
    <d v="2241-08-11T00:36:00"/>
    <d v="2017-05-08T19:30:00"/>
    <d v="2017-05-08T20:16:00"/>
    <x v="50"/>
    <x v="4"/>
    <x v="1305"/>
    <s v="U4536P"/>
    <x v="19"/>
    <e v="#N/A"/>
    <e v="#N/A"/>
    <x v="37"/>
    <x v="37"/>
  </r>
  <r>
    <d v="2241-08-12T00:36:00"/>
    <d v="2017-05-08T19:30:00"/>
    <d v="2017-05-08T20:16:00"/>
    <x v="50"/>
    <x v="4"/>
    <x v="1305"/>
    <s v="U4536P"/>
    <x v="19"/>
    <e v="#N/A"/>
    <e v="#N/A"/>
    <x v="38"/>
    <x v="38"/>
  </r>
  <r>
    <d v="2241-08-13T00:36:00"/>
    <d v="2017-05-09T03:10:00"/>
    <d v="2017-05-09T04:18:00"/>
    <x v="98"/>
    <x v="6"/>
    <x v="1673"/>
    <s v="A414P"/>
    <x v="3"/>
    <e v="#N/A"/>
    <e v="#N/A"/>
    <x v="6"/>
    <x v="6"/>
  </r>
  <r>
    <d v="2241-08-14T00:36:00"/>
    <d v="2017-05-09T03:10:00"/>
    <d v="2017-05-09T04:18:00"/>
    <x v="98"/>
    <x v="6"/>
    <x v="1673"/>
    <s v="A414P"/>
    <x v="3"/>
    <e v="#N/A"/>
    <e v="#N/A"/>
    <x v="7"/>
    <x v="7"/>
  </r>
  <r>
    <d v="2241-08-15T00:36:00"/>
    <d v="2017-05-08T20:01:00"/>
    <d v="2017-05-08T20:54:00"/>
    <x v="60"/>
    <x v="7"/>
    <x v="1699"/>
    <s v="T7210P"/>
    <x v="11"/>
    <e v="#N/A"/>
    <e v="#N/A"/>
    <x v="21"/>
    <x v="21"/>
  </r>
  <r>
    <d v="2241-08-16T00:36:00"/>
    <d v="2017-05-08T20:01:00"/>
    <d v="2017-05-08T20:54:00"/>
    <x v="60"/>
    <x v="7"/>
    <x v="1699"/>
    <s v="T7210P"/>
    <x v="11"/>
    <e v="#N/A"/>
    <e v="#N/A"/>
    <x v="22"/>
    <x v="22"/>
  </r>
  <r>
    <d v="2241-08-17T00:36:00"/>
    <d v="2017-05-08T18:31:00"/>
    <d v="2017-05-08T19:14:00"/>
    <x v="16"/>
    <x v="5"/>
    <x v="304"/>
    <s v="W3158P"/>
    <x v="5"/>
    <e v="#N/A"/>
    <e v="#N/A"/>
    <x v="10"/>
    <x v="10"/>
  </r>
  <r>
    <d v="2241-08-18T00:36:00"/>
    <d v="2017-05-09T04:16:00"/>
    <d v="2017-05-09T04:40:00"/>
    <x v="84"/>
    <x v="2"/>
    <x v="476"/>
    <s v="J2808P"/>
    <x v="16"/>
    <e v="#N/A"/>
    <e v="#N/A"/>
    <x v="31"/>
    <x v="31"/>
  </r>
  <r>
    <d v="2241-08-19T00:36:00"/>
    <d v="2017-05-09T04:16:00"/>
    <d v="2017-05-09T04:40:00"/>
    <x v="84"/>
    <x v="2"/>
    <x v="476"/>
    <s v="J2808P"/>
    <x v="16"/>
    <e v="#N/A"/>
    <e v="#N/A"/>
    <x v="32"/>
    <x v="32"/>
  </r>
  <r>
    <d v="2241-08-20T00:36:00"/>
    <d v="2017-05-08T18:23:00"/>
    <d v="2017-05-08T19:07:00"/>
    <x v="96"/>
    <x v="4"/>
    <x v="1760"/>
    <s v="C3A08P"/>
    <x v="11"/>
    <e v="#N/A"/>
    <e v="#N/A"/>
    <x v="21"/>
    <x v="21"/>
  </r>
  <r>
    <d v="2241-08-21T00:36:00"/>
    <d v="2017-05-08T18:23:00"/>
    <d v="2017-05-08T19:07:00"/>
    <x v="96"/>
    <x v="4"/>
    <x v="1760"/>
    <s v="C3A08P"/>
    <x v="11"/>
    <e v="#N/A"/>
    <e v="#N/A"/>
    <x v="22"/>
    <x v="22"/>
  </r>
  <r>
    <d v="2241-08-22T00:36:00"/>
    <d v="2017-05-08T17:56:00"/>
    <d v="2017-05-08T17:56:00"/>
    <x v="32"/>
    <x v="0"/>
    <x v="62"/>
    <s v="L4129W"/>
    <x v="3"/>
    <e v="#N/A"/>
    <e v="#N/A"/>
    <x v="6"/>
    <x v="6"/>
  </r>
  <r>
    <d v="2241-08-23T00:36:00"/>
    <d v="2017-05-08T17:56:00"/>
    <d v="2017-05-08T17:56:00"/>
    <x v="32"/>
    <x v="0"/>
    <x v="62"/>
    <s v="L4129W"/>
    <x v="3"/>
    <e v="#N/A"/>
    <e v="#N/A"/>
    <x v="7"/>
    <x v="7"/>
  </r>
  <r>
    <d v="2241-08-24T00:36:00"/>
    <d v="2017-05-08T18:58:00"/>
    <d v="2017-05-08T19:42:00"/>
    <x v="33"/>
    <x v="3"/>
    <x v="532"/>
    <s v="751P"/>
    <x v="2"/>
    <e v="#N/A"/>
    <e v="#N/A"/>
    <x v="4"/>
    <x v="4"/>
  </r>
  <r>
    <d v="2241-08-25T00:36:00"/>
    <d v="2017-05-08T18:58:00"/>
    <d v="2017-05-08T19:42:00"/>
    <x v="33"/>
    <x v="3"/>
    <x v="532"/>
    <s v="751P"/>
    <x v="2"/>
    <e v="#N/A"/>
    <e v="#N/A"/>
    <x v="5"/>
    <x v="5"/>
  </r>
  <r>
    <d v="2241-08-26T00:36:00"/>
    <d v="2017-05-08T18:24:00"/>
    <d v="2017-05-08T19:05:00"/>
    <x v="13"/>
    <x v="3"/>
    <x v="338"/>
    <s v="G124-1"/>
    <x v="7"/>
    <e v="#N/A"/>
    <e v="#N/A"/>
    <x v="13"/>
    <x v="13"/>
  </r>
  <r>
    <d v="2241-08-27T00:36:00"/>
    <d v="2017-05-08T18:24:00"/>
    <d v="2017-05-08T19:05:00"/>
    <x v="13"/>
    <x v="3"/>
    <x v="338"/>
    <s v="G124-1"/>
    <x v="7"/>
    <e v="#N/A"/>
    <e v="#N/A"/>
    <x v="14"/>
    <x v="14"/>
  </r>
  <r>
    <d v="2241-08-28T00:36:00"/>
    <d v="2017-05-08T18:59:00"/>
    <d v="2017-05-08T19:41:00"/>
    <x v="33"/>
    <x v="3"/>
    <x v="1088"/>
    <s v="796P"/>
    <x v="20"/>
    <e v="#N/A"/>
    <e v="#N/A"/>
    <x v="39"/>
    <x v="39"/>
  </r>
  <r>
    <d v="2241-08-29T00:36:00"/>
    <d v="2017-05-08T18:59:00"/>
    <d v="2017-05-08T19:41:00"/>
    <x v="33"/>
    <x v="3"/>
    <x v="1088"/>
    <s v="796P"/>
    <x v="20"/>
    <e v="#N/A"/>
    <e v="#N/A"/>
    <x v="40"/>
    <x v="40"/>
  </r>
  <r>
    <d v="2241-08-30T00:36:00"/>
    <d v="2017-05-08T18:37:00"/>
    <d v="2017-05-08T19:15:00"/>
    <x v="85"/>
    <x v="3"/>
    <x v="1958"/>
    <s v="2008-W"/>
    <x v="18"/>
    <e v="#N/A"/>
    <e v="#N/A"/>
    <x v="35"/>
    <x v="35"/>
  </r>
  <r>
    <d v="2241-08-31T00:36:00"/>
    <d v="2017-05-08T18:37:00"/>
    <d v="2017-05-08T19:15:00"/>
    <x v="85"/>
    <x v="3"/>
    <x v="1958"/>
    <s v="2008-W"/>
    <x v="18"/>
    <e v="#N/A"/>
    <e v="#N/A"/>
    <x v="36"/>
    <x v="36"/>
  </r>
  <r>
    <d v="2241-09-01T00:36:00"/>
    <d v="2017-05-09T13:52:00"/>
    <d v="2017-05-09T14:51:00"/>
    <x v="36"/>
    <x v="6"/>
    <x v="153"/>
    <s v="A321P"/>
    <x v="20"/>
    <e v="#N/A"/>
    <e v="#N/A"/>
    <x v="39"/>
    <x v="39"/>
  </r>
  <r>
    <d v="2241-09-02T00:36:00"/>
    <d v="2017-05-09T13:52:00"/>
    <d v="2017-05-09T14:51:00"/>
    <x v="36"/>
    <x v="6"/>
    <x v="153"/>
    <s v="A321P"/>
    <x v="20"/>
    <e v="#N/A"/>
    <e v="#N/A"/>
    <x v="40"/>
    <x v="40"/>
  </r>
  <r>
    <d v="2241-09-03T00:36:00"/>
    <d v="2017-05-08T18:52:00"/>
    <d v="2017-05-08T19:27:00"/>
    <x v="20"/>
    <x v="4"/>
    <x v="1507"/>
    <s v="U47252"/>
    <x v="15"/>
    <e v="#N/A"/>
    <e v="#N/A"/>
    <x v="29"/>
    <x v="29"/>
  </r>
  <r>
    <d v="2241-09-04T00:36:00"/>
    <d v="2017-05-08T18:52:00"/>
    <d v="2017-05-08T19:27:00"/>
    <x v="20"/>
    <x v="4"/>
    <x v="1507"/>
    <s v="U47252"/>
    <x v="15"/>
    <e v="#N/A"/>
    <e v="#N/A"/>
    <x v="30"/>
    <x v="30"/>
  </r>
  <r>
    <d v="2241-09-05T00:36:00"/>
    <d v="2017-05-09T05:34:00"/>
    <d v="2017-05-09T05:50:00"/>
    <x v="22"/>
    <x v="2"/>
    <x v="1436"/>
    <s v="J2603P"/>
    <x v="10"/>
    <e v="#N/A"/>
    <e v="#N/A"/>
    <x v="19"/>
    <x v="19"/>
  </r>
  <r>
    <d v="2241-09-06T00:36:00"/>
    <d v="2017-05-09T05:34:00"/>
    <d v="2017-05-09T05:50:00"/>
    <x v="22"/>
    <x v="2"/>
    <x v="1436"/>
    <s v="J2603P"/>
    <x v="10"/>
    <e v="#N/A"/>
    <e v="#N/A"/>
    <x v="20"/>
    <x v="20"/>
  </r>
  <r>
    <d v="2241-09-07T00:36:00"/>
    <d v="2017-05-08T20:17:00"/>
    <d v="2017-05-08T20:42:00"/>
    <x v="29"/>
    <x v="7"/>
    <x v="561"/>
    <s v="T8142P"/>
    <x v="3"/>
    <e v="#N/A"/>
    <e v="#N/A"/>
    <x v="6"/>
    <x v="6"/>
  </r>
  <r>
    <d v="2241-09-08T00:36:00"/>
    <d v="2017-05-08T20:17:00"/>
    <d v="2017-05-08T20:42:00"/>
    <x v="29"/>
    <x v="7"/>
    <x v="561"/>
    <s v="T8142P"/>
    <x v="3"/>
    <e v="#N/A"/>
    <e v="#N/A"/>
    <x v="7"/>
    <x v="7"/>
  </r>
  <r>
    <d v="2241-09-09T00:36:00"/>
    <d v="2017-05-08T17:50:00"/>
    <d v="2017-05-08T17:56:00"/>
    <x v="32"/>
    <x v="0"/>
    <x v="50"/>
    <s v="L4130D"/>
    <x v="23"/>
    <e v="#N/A"/>
    <e v="#N/A"/>
    <x v="44"/>
    <x v="44"/>
  </r>
  <r>
    <d v="2241-09-10T00:36:00"/>
    <d v="2017-05-08T17:50:00"/>
    <d v="2017-05-08T17:56:00"/>
    <x v="32"/>
    <x v="0"/>
    <x v="50"/>
    <s v="L4130D"/>
    <x v="23"/>
    <e v="#N/A"/>
    <e v="#N/A"/>
    <x v="45"/>
    <x v="45"/>
  </r>
  <r>
    <d v="2241-09-11T00:36:00"/>
    <d v="2017-05-08T17:54:00"/>
    <d v="2017-05-08T17:54:00"/>
    <x v="4"/>
    <x v="3"/>
    <x v="91"/>
    <s v="MTG04"/>
    <x v="12"/>
    <e v="#N/A"/>
    <e v="#N/A"/>
    <x v="23"/>
    <x v="23"/>
  </r>
  <r>
    <d v="2241-09-12T00:36:00"/>
    <d v="2017-05-08T17:54:00"/>
    <d v="2017-05-08T17:54:00"/>
    <x v="4"/>
    <x v="3"/>
    <x v="91"/>
    <s v="MTG04"/>
    <x v="12"/>
    <e v="#N/A"/>
    <e v="#N/A"/>
    <x v="24"/>
    <x v="24"/>
  </r>
  <r>
    <d v="2241-09-13T00:36:00"/>
    <d v="2017-05-08T19:28:00"/>
    <d v="2017-05-08T20:17:00"/>
    <x v="50"/>
    <x v="4"/>
    <x v="955"/>
    <s v="U4526P"/>
    <x v="12"/>
    <e v="#N/A"/>
    <e v="#N/A"/>
    <x v="23"/>
    <x v="23"/>
  </r>
  <r>
    <d v="2241-09-14T00:36:00"/>
    <d v="2017-05-08T19:28:00"/>
    <d v="2017-05-08T20:17:00"/>
    <x v="50"/>
    <x v="4"/>
    <x v="955"/>
    <s v="U4526P"/>
    <x v="12"/>
    <e v="#N/A"/>
    <e v="#N/A"/>
    <x v="24"/>
    <x v="24"/>
  </r>
  <r>
    <d v="2241-09-15T00:36:00"/>
    <d v="2017-05-08T18:28:00"/>
    <d v="2017-05-08T18:58:00"/>
    <x v="83"/>
    <x v="3"/>
    <x v="885"/>
    <s v="2203-P"/>
    <x v="11"/>
    <e v="#N/A"/>
    <e v="#N/A"/>
    <x v="21"/>
    <x v="21"/>
  </r>
  <r>
    <d v="2241-09-16T00:36:00"/>
    <d v="2017-05-08T18:28:00"/>
    <d v="2017-05-08T18:58:00"/>
    <x v="83"/>
    <x v="3"/>
    <x v="885"/>
    <s v="2203-P"/>
    <x v="11"/>
    <e v="#N/A"/>
    <e v="#N/A"/>
    <x v="22"/>
    <x v="22"/>
  </r>
  <r>
    <d v="2241-09-17T00:36:00"/>
    <d v="2017-05-08T22:49:00"/>
    <d v="2017-05-09T00:01:00"/>
    <x v="54"/>
    <x v="6"/>
    <x v="640"/>
    <s v="A631P"/>
    <x v="19"/>
    <e v="#N/A"/>
    <e v="#N/A"/>
    <x v="37"/>
    <x v="37"/>
  </r>
  <r>
    <d v="2241-09-18T00:36:00"/>
    <d v="2017-05-08T22:49:00"/>
    <d v="2017-05-09T00:01:00"/>
    <x v="54"/>
    <x v="6"/>
    <x v="640"/>
    <s v="A631P"/>
    <x v="19"/>
    <e v="#N/A"/>
    <e v="#N/A"/>
    <x v="38"/>
    <x v="38"/>
  </r>
  <r>
    <d v="2241-09-19T00:36:00"/>
    <d v="2017-05-08T18:50:00"/>
    <d v="2017-05-08T19:41:00"/>
    <x v="26"/>
    <x v="3"/>
    <x v="177"/>
    <s v="C526-P"/>
    <x v="15"/>
    <e v="#N/A"/>
    <e v="#N/A"/>
    <x v="29"/>
    <x v="29"/>
  </r>
  <r>
    <d v="2241-09-20T00:36:00"/>
    <d v="2017-05-08T18:50:00"/>
    <d v="2017-05-08T19:41:00"/>
    <x v="26"/>
    <x v="3"/>
    <x v="177"/>
    <s v="C526-P"/>
    <x v="15"/>
    <e v="#N/A"/>
    <e v="#N/A"/>
    <x v="30"/>
    <x v="30"/>
  </r>
  <r>
    <d v="2241-09-21T00:36:00"/>
    <d v="2017-05-08T18:03:00"/>
    <d v="2017-05-08T19:04:00"/>
    <x v="62"/>
    <x v="0"/>
    <x v="680"/>
    <s v="L2205P"/>
    <x v="13"/>
    <e v="#N/A"/>
    <e v="#N/A"/>
    <x v="25"/>
    <x v="25"/>
  </r>
  <r>
    <d v="2241-09-22T00:36:00"/>
    <d v="2017-05-08T18:03:00"/>
    <d v="2017-05-08T19:04:00"/>
    <x v="62"/>
    <x v="0"/>
    <x v="680"/>
    <s v="L2205P"/>
    <x v="13"/>
    <e v="#N/A"/>
    <e v="#N/A"/>
    <x v="26"/>
    <x v="26"/>
  </r>
  <r>
    <d v="2241-09-23T00:36:00"/>
    <d v="2017-05-08T20:02:00"/>
    <d v="2017-05-08T20:21:00"/>
    <x v="45"/>
    <x v="2"/>
    <x v="902"/>
    <s v="J2506W"/>
    <x v="19"/>
    <e v="#N/A"/>
    <e v="#N/A"/>
    <x v="37"/>
    <x v="37"/>
  </r>
  <r>
    <d v="2241-09-24T00:36:00"/>
    <d v="2017-05-08T20:02:00"/>
    <d v="2017-05-08T20:21:00"/>
    <x v="45"/>
    <x v="2"/>
    <x v="902"/>
    <s v="J2506W"/>
    <x v="19"/>
    <e v="#N/A"/>
    <e v="#N/A"/>
    <x v="38"/>
    <x v="38"/>
  </r>
  <r>
    <d v="2241-09-25T00:36:00"/>
    <d v="2017-05-08T18:58:00"/>
    <d v="2017-05-08T19:28:00"/>
    <x v="30"/>
    <x v="4"/>
    <x v="47"/>
    <s v="U37232"/>
    <x v="15"/>
    <e v="#N/A"/>
    <e v="#N/A"/>
    <x v="29"/>
    <x v="29"/>
  </r>
  <r>
    <d v="2241-09-26T00:36:00"/>
    <d v="2017-05-08T18:58:00"/>
    <d v="2017-05-08T19:28:00"/>
    <x v="30"/>
    <x v="4"/>
    <x v="47"/>
    <s v="U37232"/>
    <x v="15"/>
    <e v="#N/A"/>
    <e v="#N/A"/>
    <x v="30"/>
    <x v="30"/>
  </r>
  <r>
    <d v="2241-09-27T00:36:00"/>
    <d v="2017-05-08T18:25:00"/>
    <d v="2017-05-08T19:08:00"/>
    <x v="42"/>
    <x v="5"/>
    <x v="645"/>
    <s v="W3104P"/>
    <x v="9"/>
    <e v="#N/A"/>
    <e v="#N/A"/>
    <x v="17"/>
    <x v="17"/>
  </r>
  <r>
    <d v="2241-09-28T00:36:00"/>
    <d v="2017-05-08T18:25:00"/>
    <d v="2017-05-08T19:08:00"/>
    <x v="42"/>
    <x v="5"/>
    <x v="645"/>
    <s v="W3104P"/>
    <x v="9"/>
    <e v="#N/A"/>
    <e v="#N/A"/>
    <x v="18"/>
    <x v="18"/>
  </r>
  <r>
    <d v="2241-09-29T00:36:00"/>
    <d v="2017-05-08T18:09:00"/>
    <d v="2017-05-08T19:21:00"/>
    <x v="52"/>
    <x v="3"/>
    <x v="1270"/>
    <s v="4204-P"/>
    <x v="19"/>
    <e v="#N/A"/>
    <e v="#N/A"/>
    <x v="37"/>
    <x v="37"/>
  </r>
  <r>
    <d v="2241-09-30T00:36:00"/>
    <d v="2017-05-08T18:09:00"/>
    <d v="2017-05-08T19:21:00"/>
    <x v="52"/>
    <x v="3"/>
    <x v="1270"/>
    <s v="4204-P"/>
    <x v="19"/>
    <e v="#N/A"/>
    <e v="#N/A"/>
    <x v="38"/>
    <x v="38"/>
  </r>
  <r>
    <d v="2241-10-01T00:36:00"/>
    <d v="2017-05-08T18:08:00"/>
    <d v="2017-05-08T19:01:00"/>
    <x v="49"/>
    <x v="3"/>
    <x v="193"/>
    <s v="5024-D"/>
    <x v="21"/>
    <e v="#N/A"/>
    <e v="#N/A"/>
    <x v="41"/>
    <x v="41"/>
  </r>
  <r>
    <d v="2241-10-02T00:36:00"/>
    <d v="2017-05-08T18:08:00"/>
    <d v="2017-05-08T19:01:00"/>
    <x v="49"/>
    <x v="3"/>
    <x v="193"/>
    <s v="5024-D"/>
    <x v="21"/>
    <e v="#N/A"/>
    <e v="#N/A"/>
    <x v="42"/>
    <x v="42"/>
  </r>
  <r>
    <d v="2241-10-03T00:36:00"/>
    <d v="2017-05-08T17:44:00"/>
    <d v="2017-05-08T17:44:00"/>
    <x v="4"/>
    <x v="3"/>
    <x v="26"/>
    <s v="MTG01"/>
    <x v="4"/>
    <e v="#N/A"/>
    <e v="#N/A"/>
    <x v="8"/>
    <x v="8"/>
  </r>
  <r>
    <d v="2241-10-04T00:36:00"/>
    <d v="2017-05-08T17:44:00"/>
    <d v="2017-05-08T17:44:00"/>
    <x v="4"/>
    <x v="3"/>
    <x v="26"/>
    <s v="MTG01"/>
    <x v="4"/>
    <e v="#N/A"/>
    <e v="#N/A"/>
    <x v="9"/>
    <x v="9"/>
  </r>
  <r>
    <d v="2241-10-05T00:36:00"/>
    <d v="2017-05-08T17:49:00"/>
    <d v="2017-05-08T18:32:00"/>
    <x v="85"/>
    <x v="3"/>
    <x v="688"/>
    <s v="2034-P"/>
    <x v="12"/>
    <e v="#N/A"/>
    <e v="#N/A"/>
    <x v="23"/>
    <x v="23"/>
  </r>
  <r>
    <d v="2241-10-06T00:36:00"/>
    <d v="2017-05-08T17:49:00"/>
    <d v="2017-05-08T18:32:00"/>
    <x v="85"/>
    <x v="3"/>
    <x v="688"/>
    <s v="2034-P"/>
    <x v="12"/>
    <e v="#N/A"/>
    <e v="#N/A"/>
    <x v="24"/>
    <x v="24"/>
  </r>
  <r>
    <d v="2241-10-07T00:36:00"/>
    <d v="2017-05-08T17:44:00"/>
    <d v="2017-05-08T18:18:00"/>
    <x v="112"/>
    <x v="3"/>
    <x v="864"/>
    <s v="C844P"/>
    <x v="17"/>
    <e v="#N/A"/>
    <e v="#N/A"/>
    <x v="33"/>
    <x v="33"/>
  </r>
  <r>
    <d v="2241-10-08T00:36:00"/>
    <d v="2017-05-08T17:44:00"/>
    <d v="2017-05-08T18:18:00"/>
    <x v="112"/>
    <x v="3"/>
    <x v="864"/>
    <s v="C844P"/>
    <x v="17"/>
    <e v="#N/A"/>
    <e v="#N/A"/>
    <x v="34"/>
    <x v="34"/>
  </r>
  <r>
    <d v="2241-10-09T00:36:00"/>
    <d v="2017-05-08T17:47:00"/>
    <d v="2017-05-08T18:20:00"/>
    <x v="94"/>
    <x v="0"/>
    <x v="403"/>
    <s v="L6125D"/>
    <x v="12"/>
    <e v="#N/A"/>
    <e v="#N/A"/>
    <x v="23"/>
    <x v="23"/>
  </r>
  <r>
    <d v="2241-10-10T00:36:00"/>
    <d v="2017-05-08T17:47:00"/>
    <d v="2017-05-08T18:20:00"/>
    <x v="94"/>
    <x v="0"/>
    <x v="403"/>
    <s v="L6125D"/>
    <x v="12"/>
    <e v="#N/A"/>
    <e v="#N/A"/>
    <x v="24"/>
    <x v="24"/>
  </r>
  <r>
    <d v="2241-10-11T00:36:00"/>
    <d v="2017-05-08T17:37:00"/>
    <d v="2017-05-08T17:49:00"/>
    <x v="61"/>
    <x v="7"/>
    <x v="2101"/>
    <s v="T4258A"/>
    <x v="12"/>
    <e v="#N/A"/>
    <e v="#N/A"/>
    <x v="23"/>
    <x v="23"/>
  </r>
  <r>
    <d v="2241-10-12T00:36:00"/>
    <d v="2017-05-08T17:37:00"/>
    <d v="2017-05-08T17:49:00"/>
    <x v="61"/>
    <x v="7"/>
    <x v="2101"/>
    <s v="T4258A"/>
    <x v="12"/>
    <e v="#N/A"/>
    <e v="#N/A"/>
    <x v="24"/>
    <x v="24"/>
  </r>
  <r>
    <d v="2241-10-13T00:36:00"/>
    <d v="2017-05-08T18:16:00"/>
    <d v="2017-05-08T18:47:00"/>
    <x v="76"/>
    <x v="4"/>
    <x v="264"/>
    <s v="U66692"/>
    <x v="24"/>
    <e v="#N/A"/>
    <e v="#N/A"/>
    <x v="46"/>
    <x v="46"/>
  </r>
  <r>
    <d v="2241-10-14T00:36:00"/>
    <d v="2017-05-08T18:16:00"/>
    <d v="2017-05-08T18:47:00"/>
    <x v="76"/>
    <x v="4"/>
    <x v="264"/>
    <s v="U66692"/>
    <x v="24"/>
    <e v="#N/A"/>
    <e v="#N/A"/>
    <x v="47"/>
    <x v="47"/>
  </r>
  <r>
    <d v="2241-10-15T00:36:00"/>
    <d v="2017-05-08T19:30:00"/>
    <d v="2017-05-08T20:02:00"/>
    <x v="45"/>
    <x v="2"/>
    <x v="902"/>
    <s v="J2506D"/>
    <x v="24"/>
    <e v="#N/A"/>
    <e v="#N/A"/>
    <x v="46"/>
    <x v="46"/>
  </r>
  <r>
    <d v="2241-10-16T00:36:00"/>
    <d v="2017-05-08T19:30:00"/>
    <d v="2017-05-08T20:02:00"/>
    <x v="45"/>
    <x v="2"/>
    <x v="902"/>
    <s v="J2506D"/>
    <x v="24"/>
    <e v="#N/A"/>
    <e v="#N/A"/>
    <x v="47"/>
    <x v="47"/>
  </r>
  <r>
    <d v="2241-10-17T00:36:00"/>
    <d v="2017-05-08T17:47:00"/>
    <d v="2017-05-08T18:24:00"/>
    <x v="74"/>
    <x v="3"/>
    <x v="888"/>
    <s v="6088-P"/>
    <x v="14"/>
    <e v="#N/A"/>
    <e v="#N/A"/>
    <x v="27"/>
    <x v="27"/>
  </r>
  <r>
    <d v="2241-10-18T00:36:00"/>
    <d v="2017-05-08T17:47:00"/>
    <d v="2017-05-08T18:24:00"/>
    <x v="74"/>
    <x v="3"/>
    <x v="888"/>
    <s v="6088-P"/>
    <x v="14"/>
    <e v="#N/A"/>
    <e v="#N/A"/>
    <x v="28"/>
    <x v="28"/>
  </r>
  <r>
    <d v="2241-10-19T00:36:00"/>
    <d v="2017-05-08T18:08:00"/>
    <d v="2017-05-08T19:22:00"/>
    <x v="62"/>
    <x v="0"/>
    <x v="434"/>
    <s v="L2203P"/>
    <x v="0"/>
    <e v="#N/A"/>
    <e v="#N/A"/>
    <x v="0"/>
    <x v="0"/>
  </r>
  <r>
    <d v="2241-10-20T00:36:00"/>
    <d v="2017-05-08T18:08:00"/>
    <d v="2017-05-08T19:22:00"/>
    <x v="62"/>
    <x v="0"/>
    <x v="434"/>
    <s v="L2203P"/>
    <x v="0"/>
    <e v="#N/A"/>
    <e v="#N/A"/>
    <x v="1"/>
    <x v="1"/>
  </r>
  <r>
    <d v="2241-10-21T00:36:00"/>
    <d v="2017-05-09T07:14:00"/>
    <d v="2017-05-09T09:40:00"/>
    <x v="14"/>
    <x v="6"/>
    <x v="1253"/>
    <s v="A515P"/>
    <x v="12"/>
    <e v="#N/A"/>
    <e v="#N/A"/>
    <x v="23"/>
    <x v="23"/>
  </r>
  <r>
    <d v="2241-10-22T00:36:00"/>
    <d v="2017-05-09T07:14:00"/>
    <d v="2017-05-09T09:40:00"/>
    <x v="14"/>
    <x v="6"/>
    <x v="1253"/>
    <s v="A515P"/>
    <x v="12"/>
    <e v="#N/A"/>
    <e v="#N/A"/>
    <x v="24"/>
    <x v="24"/>
  </r>
  <r>
    <d v="2241-10-23T00:36:00"/>
    <d v="2017-05-08T19:04:00"/>
    <d v="2017-05-08T19:58:00"/>
    <x v="28"/>
    <x v="7"/>
    <x v="168"/>
    <s v="T7129P"/>
    <x v="9"/>
    <e v="#N/A"/>
    <e v="#N/A"/>
    <x v="17"/>
    <x v="17"/>
  </r>
  <r>
    <d v="2241-10-24T00:36:00"/>
    <d v="2017-05-08T19:04:00"/>
    <d v="2017-05-08T19:58:00"/>
    <x v="28"/>
    <x v="7"/>
    <x v="168"/>
    <s v="T7129P"/>
    <x v="9"/>
    <e v="#N/A"/>
    <e v="#N/A"/>
    <x v="18"/>
    <x v="18"/>
  </r>
  <r>
    <d v="2241-10-25T00:36:00"/>
    <d v="2017-05-08T22:41:00"/>
    <d v="2017-05-08T22:59:00"/>
    <x v="3"/>
    <x v="2"/>
    <x v="449"/>
    <s v="J2905P"/>
    <x v="12"/>
    <e v="#N/A"/>
    <e v="#N/A"/>
    <x v="23"/>
    <x v="23"/>
  </r>
  <r>
    <d v="2241-10-26T00:36:00"/>
    <d v="2017-05-08T22:41:00"/>
    <d v="2017-05-08T22:59:00"/>
    <x v="3"/>
    <x v="2"/>
    <x v="449"/>
    <s v="J2905P"/>
    <x v="12"/>
    <e v="#N/A"/>
    <e v="#N/A"/>
    <x v="24"/>
    <x v="24"/>
  </r>
  <r>
    <d v="2241-10-27T00:36:00"/>
    <d v="2017-05-08T17:29:00"/>
    <d v="2017-05-08T17:34:00"/>
    <x v="11"/>
    <x v="5"/>
    <x v="59"/>
    <s v="WOBTRD"/>
    <x v="17"/>
    <e v="#N/A"/>
    <e v="#N/A"/>
    <x v="33"/>
    <x v="33"/>
  </r>
  <r>
    <d v="2241-10-28T00:36:00"/>
    <d v="2017-05-08T17:29:00"/>
    <d v="2017-05-08T17:34:00"/>
    <x v="11"/>
    <x v="5"/>
    <x v="59"/>
    <s v="WOBTRD"/>
    <x v="17"/>
    <e v="#N/A"/>
    <e v="#N/A"/>
    <x v="34"/>
    <x v="34"/>
  </r>
  <r>
    <d v="2241-10-29T00:36:00"/>
    <d v="2017-05-08T20:55:00"/>
    <d v="2017-05-08T22:04:00"/>
    <x v="54"/>
    <x v="6"/>
    <x v="1319"/>
    <s v="A629P"/>
    <x v="17"/>
    <e v="#N/A"/>
    <e v="#N/A"/>
    <x v="33"/>
    <x v="33"/>
  </r>
  <r>
    <d v="2241-10-30T00:36:00"/>
    <d v="2017-05-08T20:55:00"/>
    <d v="2017-05-08T22:04:00"/>
    <x v="54"/>
    <x v="6"/>
    <x v="1319"/>
    <s v="A629P"/>
    <x v="17"/>
    <e v="#N/A"/>
    <e v="#N/A"/>
    <x v="34"/>
    <x v="34"/>
  </r>
  <r>
    <d v="2241-10-31T00:36:00"/>
    <d v="2017-05-08T19:45:00"/>
    <d v="2017-05-08T20:26:00"/>
    <x v="15"/>
    <x v="4"/>
    <x v="17"/>
    <s v="U38482"/>
    <x v="14"/>
    <e v="#N/A"/>
    <e v="#N/A"/>
    <x v="27"/>
    <x v="27"/>
  </r>
  <r>
    <d v="2241-11-01T00:36:00"/>
    <d v="2017-05-08T19:45:00"/>
    <d v="2017-05-08T20:26:00"/>
    <x v="15"/>
    <x v="4"/>
    <x v="17"/>
    <s v="U38482"/>
    <x v="14"/>
    <e v="#N/A"/>
    <e v="#N/A"/>
    <x v="28"/>
    <x v="28"/>
  </r>
  <r>
    <d v="2241-11-02T00:36:00"/>
    <d v="2017-05-08T18:01:00"/>
    <d v="2017-05-08T18:51:00"/>
    <x v="27"/>
    <x v="4"/>
    <x v="40"/>
    <s v="U58481"/>
    <x v="7"/>
    <e v="#N/A"/>
    <e v="#N/A"/>
    <x v="13"/>
    <x v="13"/>
  </r>
  <r>
    <d v="2241-11-03T00:36:00"/>
    <d v="2017-05-08T18:01:00"/>
    <d v="2017-05-08T18:51:00"/>
    <x v="27"/>
    <x v="4"/>
    <x v="40"/>
    <s v="U58481"/>
    <x v="7"/>
    <e v="#N/A"/>
    <e v="#N/A"/>
    <x v="14"/>
    <x v="14"/>
  </r>
  <r>
    <d v="2241-11-04T00:36:00"/>
    <d v="2017-05-08T17:33:00"/>
    <d v="2017-05-08T18:10:00"/>
    <x v="88"/>
    <x v="8"/>
    <x v="700"/>
    <s v="X3231"/>
    <x v="21"/>
    <e v="#N/A"/>
    <e v="#N/A"/>
    <x v="41"/>
    <x v="41"/>
  </r>
  <r>
    <d v="2241-11-05T00:36:00"/>
    <d v="2017-05-08T17:33:00"/>
    <d v="2017-05-08T18:10:00"/>
    <x v="88"/>
    <x v="8"/>
    <x v="700"/>
    <s v="X3231"/>
    <x v="21"/>
    <e v="#N/A"/>
    <e v="#N/A"/>
    <x v="42"/>
    <x v="42"/>
  </r>
  <r>
    <d v="2241-11-06T00:36:00"/>
    <d v="2017-05-08T17:30:00"/>
    <d v="2017-05-08T17:33:00"/>
    <x v="88"/>
    <x v="8"/>
    <x v="1163"/>
    <s v="X3228"/>
    <x v="13"/>
    <e v="#N/A"/>
    <e v="#N/A"/>
    <x v="25"/>
    <x v="25"/>
  </r>
  <r>
    <d v="2241-11-07T00:36:00"/>
    <d v="2017-05-08T17:30:00"/>
    <d v="2017-05-08T17:33:00"/>
    <x v="88"/>
    <x v="8"/>
    <x v="1163"/>
    <s v="X3228"/>
    <x v="13"/>
    <e v="#N/A"/>
    <e v="#N/A"/>
    <x v="26"/>
    <x v="26"/>
  </r>
  <r>
    <d v="2241-11-08T00:36:00"/>
    <d v="2017-05-08T18:10:00"/>
    <d v="2017-05-08T18:57:00"/>
    <x v="88"/>
    <x v="8"/>
    <x v="674"/>
    <s v="X3230"/>
    <x v="5"/>
    <e v="#N/A"/>
    <e v="#N/A"/>
    <x v="10"/>
    <x v="10"/>
  </r>
  <r>
    <d v="2241-11-09T00:36:00"/>
    <d v="2017-05-08T20:01:00"/>
    <d v="2017-05-08T20:17:00"/>
    <x v="71"/>
    <x v="6"/>
    <x v="963"/>
    <s v="A230P"/>
    <x v="11"/>
    <e v="#N/A"/>
    <e v="#N/A"/>
    <x v="21"/>
    <x v="21"/>
  </r>
  <r>
    <d v="2241-11-10T00:36:00"/>
    <d v="2017-05-08T20:01:00"/>
    <d v="2017-05-08T20:17:00"/>
    <x v="71"/>
    <x v="6"/>
    <x v="963"/>
    <s v="A230P"/>
    <x v="11"/>
    <e v="#N/A"/>
    <e v="#N/A"/>
    <x v="22"/>
    <x v="22"/>
  </r>
  <r>
    <d v="2241-11-11T00:36:00"/>
    <d v="2017-05-08T20:03:00"/>
    <d v="2017-05-08T20:04:00"/>
    <x v="93"/>
    <x v="3"/>
    <x v="771"/>
    <s v="4006-P"/>
    <x v="17"/>
    <e v="#N/A"/>
    <e v="#N/A"/>
    <x v="33"/>
    <x v="33"/>
  </r>
  <r>
    <d v="2241-11-12T00:36:00"/>
    <d v="2017-05-08T20:03:00"/>
    <d v="2017-05-08T20:04:00"/>
    <x v="93"/>
    <x v="3"/>
    <x v="771"/>
    <s v="4006-P"/>
    <x v="17"/>
    <e v="#N/A"/>
    <e v="#N/A"/>
    <x v="34"/>
    <x v="34"/>
  </r>
  <r>
    <d v="2241-11-13T00:36:00"/>
    <d v="2017-05-08T20:37:00"/>
    <d v="2017-05-08T21:00:00"/>
    <x v="26"/>
    <x v="3"/>
    <x v="2122"/>
    <s v="B572-P"/>
    <x v="22"/>
    <e v="#N/A"/>
    <e v="#N/A"/>
    <x v="43"/>
    <x v="43"/>
  </r>
  <r>
    <d v="2241-11-14T00:36:00"/>
    <d v="2017-05-08T18:47:00"/>
    <d v="2017-05-08T18:47:00"/>
    <x v="78"/>
    <x v="5"/>
    <x v="1166"/>
    <s v="W3232P"/>
    <x v="9"/>
    <e v="#N/A"/>
    <e v="#N/A"/>
    <x v="17"/>
    <x v="17"/>
  </r>
  <r>
    <d v="2241-11-15T00:36:00"/>
    <d v="2017-05-08T18:47:00"/>
    <d v="2017-05-08T18:47:00"/>
    <x v="78"/>
    <x v="5"/>
    <x v="1166"/>
    <s v="W3232P"/>
    <x v="9"/>
    <e v="#N/A"/>
    <e v="#N/A"/>
    <x v="18"/>
    <x v="18"/>
  </r>
  <r>
    <d v="2241-11-16T00:36:00"/>
    <d v="2017-05-08T21:53:00"/>
    <d v="2017-05-08T21:58:00"/>
    <x v="8"/>
    <x v="2"/>
    <x v="1633"/>
    <s v="J5306W"/>
    <x v="23"/>
    <e v="#N/A"/>
    <e v="#N/A"/>
    <x v="44"/>
    <x v="44"/>
  </r>
  <r>
    <d v="2241-11-17T00:36:00"/>
    <d v="2017-05-08T21:53:00"/>
    <d v="2017-05-08T21:58:00"/>
    <x v="8"/>
    <x v="2"/>
    <x v="1633"/>
    <s v="J5306W"/>
    <x v="23"/>
    <e v="#N/A"/>
    <e v="#N/A"/>
    <x v="45"/>
    <x v="45"/>
  </r>
  <r>
    <d v="2241-11-18T00:36:00"/>
    <d v="2017-05-08T17:58:00"/>
    <d v="2017-05-08T18:21:00"/>
    <x v="87"/>
    <x v="0"/>
    <x v="887"/>
    <s v="10117W"/>
    <x v="8"/>
    <e v="#N/A"/>
    <e v="#N/A"/>
    <x v="15"/>
    <x v="15"/>
  </r>
  <r>
    <d v="2241-11-19T00:36:00"/>
    <d v="2017-05-08T17:58:00"/>
    <d v="2017-05-08T18:21:00"/>
    <x v="87"/>
    <x v="0"/>
    <x v="887"/>
    <s v="10117W"/>
    <x v="8"/>
    <e v="#N/A"/>
    <e v="#N/A"/>
    <x v="16"/>
    <x v="16"/>
  </r>
  <r>
    <d v="2241-11-20T00:36:00"/>
    <d v="2017-05-08T17:37:00"/>
    <d v="2017-05-08T18:54:00"/>
    <x v="64"/>
    <x v="7"/>
    <x v="119"/>
    <s v="T3115P"/>
    <x v="4"/>
    <e v="#N/A"/>
    <e v="#N/A"/>
    <x v="8"/>
    <x v="8"/>
  </r>
  <r>
    <d v="2241-11-21T00:36:00"/>
    <d v="2017-05-08T17:37:00"/>
    <d v="2017-05-08T18:54:00"/>
    <x v="64"/>
    <x v="7"/>
    <x v="119"/>
    <s v="T3115P"/>
    <x v="4"/>
    <e v="#N/A"/>
    <e v="#N/A"/>
    <x v="9"/>
    <x v="9"/>
  </r>
  <r>
    <d v="2241-11-22T00:36:00"/>
    <d v="2017-05-08T17:33:00"/>
    <d v="2017-05-08T18:00:00"/>
    <x v="26"/>
    <x v="3"/>
    <x v="557"/>
    <s v="C502-W"/>
    <x v="19"/>
    <e v="#N/A"/>
    <e v="#N/A"/>
    <x v="37"/>
    <x v="37"/>
  </r>
  <r>
    <d v="2241-11-23T00:36:00"/>
    <d v="2017-05-08T17:33:00"/>
    <d v="2017-05-08T18:00:00"/>
    <x v="26"/>
    <x v="3"/>
    <x v="557"/>
    <s v="C502-W"/>
    <x v="19"/>
    <e v="#N/A"/>
    <e v="#N/A"/>
    <x v="38"/>
    <x v="38"/>
  </r>
  <r>
    <d v="2241-11-24T00:36:00"/>
    <d v="2017-05-08T21:31:00"/>
    <d v="2017-05-08T21:52:00"/>
    <x v="45"/>
    <x v="2"/>
    <x v="840"/>
    <s v="J2510D"/>
    <x v="22"/>
    <e v="#N/A"/>
    <e v="#N/A"/>
    <x v="43"/>
    <x v="43"/>
  </r>
  <r>
    <d v="2241-11-25T00:36:00"/>
    <d v="2017-05-08T17:38:00"/>
    <d v="2017-05-08T18:28:00"/>
    <x v="117"/>
    <x v="1"/>
    <x v="2032"/>
    <s v="NB415P"/>
    <x v="22"/>
    <e v="#N/A"/>
    <e v="#N/A"/>
    <x v="43"/>
    <x v="43"/>
  </r>
  <r>
    <d v="2241-11-26T00:36:00"/>
    <d v="2017-05-08T17:22:00"/>
    <d v="2017-05-08T17:57:00"/>
    <x v="83"/>
    <x v="3"/>
    <x v="2064"/>
    <s v="2219-P"/>
    <x v="0"/>
    <e v="#N/A"/>
    <e v="#N/A"/>
    <x v="0"/>
    <x v="0"/>
  </r>
  <r>
    <d v="2241-11-27T00:36:00"/>
    <d v="2017-05-08T17:22:00"/>
    <d v="2017-05-08T17:57:00"/>
    <x v="83"/>
    <x v="3"/>
    <x v="2064"/>
    <s v="2219-P"/>
    <x v="0"/>
    <e v="#N/A"/>
    <e v="#N/A"/>
    <x v="1"/>
    <x v="1"/>
  </r>
  <r>
    <d v="2241-11-28T00:36:00"/>
    <d v="2017-05-09T07:37:00"/>
    <d v="2017-05-09T08:28:00"/>
    <x v="98"/>
    <x v="6"/>
    <x v="1603"/>
    <s v="A421P"/>
    <x v="22"/>
    <e v="#N/A"/>
    <e v="#N/A"/>
    <x v="43"/>
    <x v="43"/>
  </r>
  <r>
    <d v="2241-11-29T00:36:00"/>
    <d v="2017-05-08T17:32:00"/>
    <d v="2017-05-08T18:23:00"/>
    <x v="47"/>
    <x v="7"/>
    <x v="1030"/>
    <s v="T5110P"/>
    <x v="19"/>
    <e v="#N/A"/>
    <e v="#N/A"/>
    <x v="37"/>
    <x v="37"/>
  </r>
  <r>
    <d v="2241-11-30T00:36:00"/>
    <d v="2017-05-08T17:32:00"/>
    <d v="2017-05-08T18:23:00"/>
    <x v="47"/>
    <x v="7"/>
    <x v="1030"/>
    <s v="T5110P"/>
    <x v="19"/>
    <e v="#N/A"/>
    <e v="#N/A"/>
    <x v="38"/>
    <x v="38"/>
  </r>
  <r>
    <d v="2241-12-01T00:36:00"/>
    <d v="2017-05-08T23:01:00"/>
    <d v="2017-05-08T23:13:00"/>
    <x v="67"/>
    <x v="2"/>
    <x v="747"/>
    <s v="J4519P"/>
    <x v="15"/>
    <e v="#N/A"/>
    <e v="#N/A"/>
    <x v="29"/>
    <x v="29"/>
  </r>
  <r>
    <d v="2241-12-02T00:36:00"/>
    <d v="2017-05-08T23:01:00"/>
    <d v="2017-05-08T23:13:00"/>
    <x v="67"/>
    <x v="2"/>
    <x v="747"/>
    <s v="J4519P"/>
    <x v="15"/>
    <e v="#N/A"/>
    <e v="#N/A"/>
    <x v="30"/>
    <x v="30"/>
  </r>
  <r>
    <d v="2241-12-03T00:36:00"/>
    <d v="2017-05-08T18:02:00"/>
    <d v="2017-05-08T18:33:00"/>
    <x v="1"/>
    <x v="0"/>
    <x v="231"/>
    <s v="L2305P"/>
    <x v="16"/>
    <e v="#N/A"/>
    <e v="#N/A"/>
    <x v="31"/>
    <x v="31"/>
  </r>
  <r>
    <d v="2241-12-04T00:36:00"/>
    <d v="2017-05-08T18:02:00"/>
    <d v="2017-05-08T18:33:00"/>
    <x v="1"/>
    <x v="0"/>
    <x v="231"/>
    <s v="L2305P"/>
    <x v="16"/>
    <e v="#N/A"/>
    <e v="#N/A"/>
    <x v="32"/>
    <x v="32"/>
  </r>
  <r>
    <d v="2241-12-05T00:36:00"/>
    <d v="2017-05-08T17:45:00"/>
    <d v="2017-05-08T17:50:00"/>
    <x v="32"/>
    <x v="0"/>
    <x v="62"/>
    <s v="L4129D"/>
    <x v="1"/>
    <e v="#N/A"/>
    <e v="#N/A"/>
    <x v="2"/>
    <x v="2"/>
  </r>
  <r>
    <d v="2241-12-06T00:36:00"/>
    <d v="2017-05-08T17:45:00"/>
    <d v="2017-05-08T17:50:00"/>
    <x v="32"/>
    <x v="0"/>
    <x v="62"/>
    <s v="L4129D"/>
    <x v="1"/>
    <e v="#N/A"/>
    <e v="#N/A"/>
    <x v="3"/>
    <x v="3"/>
  </r>
  <r>
    <d v="2241-12-07T00:36:00"/>
    <d v="2017-05-08T17:28:00"/>
    <d v="2017-05-08T18:36:00"/>
    <x v="21"/>
    <x v="1"/>
    <x v="1468"/>
    <s v="NB501P"/>
    <x v="16"/>
    <e v="#N/A"/>
    <e v="#N/A"/>
    <x v="31"/>
    <x v="31"/>
  </r>
  <r>
    <d v="2241-12-08T00:36:00"/>
    <d v="2017-05-08T17:28:00"/>
    <d v="2017-05-08T18:36:00"/>
    <x v="21"/>
    <x v="1"/>
    <x v="1468"/>
    <s v="NB501P"/>
    <x v="16"/>
    <e v="#N/A"/>
    <e v="#N/A"/>
    <x v="32"/>
    <x v="32"/>
  </r>
  <r>
    <d v="2241-12-09T00:36:00"/>
    <d v="2017-05-08T19:13:00"/>
    <d v="2017-05-08T19:38:00"/>
    <x v="75"/>
    <x v="2"/>
    <x v="644"/>
    <s v="J4204D"/>
    <x v="19"/>
    <e v="#N/A"/>
    <e v="#N/A"/>
    <x v="37"/>
    <x v="37"/>
  </r>
  <r>
    <d v="2241-12-10T00:36:00"/>
    <d v="2017-05-08T19:13:00"/>
    <d v="2017-05-08T19:38:00"/>
    <x v="75"/>
    <x v="2"/>
    <x v="644"/>
    <s v="J4204D"/>
    <x v="19"/>
    <e v="#N/A"/>
    <e v="#N/A"/>
    <x v="38"/>
    <x v="38"/>
  </r>
  <r>
    <d v="2241-12-11T00:36:00"/>
    <d v="2017-05-08T17:05:00"/>
    <d v="2017-05-08T17:43:00"/>
    <x v="94"/>
    <x v="0"/>
    <x v="1757"/>
    <s v="L6104W"/>
    <x v="20"/>
    <e v="#N/A"/>
    <e v="#N/A"/>
    <x v="39"/>
    <x v="39"/>
  </r>
  <r>
    <d v="2241-12-12T00:36:00"/>
    <d v="2017-05-08T17:05:00"/>
    <d v="2017-05-08T17:43:00"/>
    <x v="94"/>
    <x v="0"/>
    <x v="1757"/>
    <s v="L6104W"/>
    <x v="20"/>
    <e v="#N/A"/>
    <e v="#N/A"/>
    <x v="40"/>
    <x v="40"/>
  </r>
  <r>
    <d v="2241-12-13T00:36:00"/>
    <d v="2017-05-08T17:03:00"/>
    <d v="2017-05-08T17:39:00"/>
    <x v="33"/>
    <x v="3"/>
    <x v="51"/>
    <s v="791P"/>
    <x v="16"/>
    <e v="#N/A"/>
    <e v="#N/A"/>
    <x v="31"/>
    <x v="31"/>
  </r>
  <r>
    <d v="2241-12-14T00:36:00"/>
    <d v="2017-05-08T17:03:00"/>
    <d v="2017-05-08T17:39:00"/>
    <x v="33"/>
    <x v="3"/>
    <x v="51"/>
    <s v="791P"/>
    <x v="16"/>
    <e v="#N/A"/>
    <e v="#N/A"/>
    <x v="32"/>
    <x v="32"/>
  </r>
  <r>
    <d v="2241-12-15T00:36:00"/>
    <d v="2017-05-09T07:41:00"/>
    <d v="2017-05-09T08:55:00"/>
    <x v="66"/>
    <x v="6"/>
    <x v="1079"/>
    <s v="A228P"/>
    <x v="2"/>
    <e v="#N/A"/>
    <e v="#N/A"/>
    <x v="4"/>
    <x v="4"/>
  </r>
  <r>
    <d v="2241-12-16T00:36:00"/>
    <d v="2017-05-09T07:41:00"/>
    <d v="2017-05-09T08:55:00"/>
    <x v="66"/>
    <x v="6"/>
    <x v="1079"/>
    <s v="A228P"/>
    <x v="2"/>
    <e v="#N/A"/>
    <e v="#N/A"/>
    <x v="5"/>
    <x v="5"/>
  </r>
  <r>
    <d v="2241-12-17T00:36:00"/>
    <d v="2017-05-08T17:05:00"/>
    <d v="2017-05-08T17:51:00"/>
    <x v="28"/>
    <x v="7"/>
    <x v="1968"/>
    <s v="T7115P"/>
    <x v="22"/>
    <e v="#N/A"/>
    <e v="#N/A"/>
    <x v="43"/>
    <x v="43"/>
  </r>
  <r>
    <d v="2241-12-18T00:36:00"/>
    <d v="2017-05-08T19:56:00"/>
    <d v="2017-05-08T20:59:00"/>
    <x v="65"/>
    <x v="2"/>
    <x v="1875"/>
    <s v="J2404P"/>
    <x v="20"/>
    <e v="#N/A"/>
    <e v="#N/A"/>
    <x v="39"/>
    <x v="39"/>
  </r>
  <r>
    <d v="2241-12-19T00:36:00"/>
    <d v="2017-05-08T19:56:00"/>
    <d v="2017-05-08T20:59:00"/>
    <x v="65"/>
    <x v="2"/>
    <x v="1875"/>
    <s v="J2404P"/>
    <x v="20"/>
    <e v="#N/A"/>
    <e v="#N/A"/>
    <x v="40"/>
    <x v="40"/>
  </r>
  <r>
    <d v="2241-12-20T00:36:00"/>
    <d v="2017-05-08T17:08:00"/>
    <d v="2017-05-08T18:18:00"/>
    <x v="21"/>
    <x v="1"/>
    <x v="875"/>
    <s v="NB503P"/>
    <x v="11"/>
    <e v="#N/A"/>
    <e v="#N/A"/>
    <x v="21"/>
    <x v="21"/>
  </r>
  <r>
    <d v="2241-12-21T00:36:00"/>
    <d v="2017-05-08T17:08:00"/>
    <d v="2017-05-08T18:18:00"/>
    <x v="21"/>
    <x v="1"/>
    <x v="875"/>
    <s v="NB503P"/>
    <x v="11"/>
    <e v="#N/A"/>
    <e v="#N/A"/>
    <x v="22"/>
    <x v="22"/>
  </r>
  <r>
    <d v="2241-12-22T00:36:00"/>
    <d v="2017-05-08T18:11:00"/>
    <d v="2017-05-08T18:42:00"/>
    <x v="71"/>
    <x v="6"/>
    <x v="1506"/>
    <s v="A239P"/>
    <x v="9"/>
    <e v="#N/A"/>
    <e v="#N/A"/>
    <x v="17"/>
    <x v="17"/>
  </r>
  <r>
    <d v="2241-12-23T00:36:00"/>
    <d v="2017-05-08T18:11:00"/>
    <d v="2017-05-08T18:42:00"/>
    <x v="71"/>
    <x v="6"/>
    <x v="1506"/>
    <s v="A239P"/>
    <x v="9"/>
    <e v="#N/A"/>
    <e v="#N/A"/>
    <x v="18"/>
    <x v="18"/>
  </r>
  <r>
    <d v="2241-12-24T00:36:00"/>
    <d v="2017-05-08T17:49:00"/>
    <d v="2017-05-08T18:15:00"/>
    <x v="45"/>
    <x v="2"/>
    <x v="876"/>
    <s v="J2505W"/>
    <x v="5"/>
    <e v="#N/A"/>
    <e v="#N/A"/>
    <x v="10"/>
    <x v="10"/>
  </r>
  <r>
    <d v="2241-12-25T00:36:00"/>
    <d v="2017-05-09T15:37:00"/>
    <d v="2017-05-09T16:51:00"/>
    <x v="14"/>
    <x v="6"/>
    <x v="83"/>
    <s v="A518P"/>
    <x v="25"/>
    <e v="#N/A"/>
    <e v="#N/A"/>
    <x v="48"/>
    <x v="48"/>
  </r>
  <r>
    <d v="2241-12-26T00:36:00"/>
    <d v="2017-05-09T15:37:00"/>
    <d v="2017-05-09T16:51:00"/>
    <x v="14"/>
    <x v="6"/>
    <x v="83"/>
    <s v="A518P"/>
    <x v="25"/>
    <e v="#N/A"/>
    <e v="#N/A"/>
    <x v="49"/>
    <x v="49"/>
  </r>
  <r>
    <d v="2241-12-27T00:36:00"/>
    <d v="2017-05-08T17:04:00"/>
    <d v="2017-05-08T17:12:00"/>
    <x v="11"/>
    <x v="5"/>
    <x v="179"/>
    <s v="WOBT2W"/>
    <x v="11"/>
    <e v="#N/A"/>
    <e v="#N/A"/>
    <x v="21"/>
    <x v="21"/>
  </r>
  <r>
    <d v="2241-12-28T00:36:00"/>
    <d v="2017-05-08T17:04:00"/>
    <d v="2017-05-08T17:12:00"/>
    <x v="11"/>
    <x v="5"/>
    <x v="179"/>
    <s v="WOBT2W"/>
    <x v="11"/>
    <e v="#N/A"/>
    <e v="#N/A"/>
    <x v="22"/>
    <x v="22"/>
  </r>
  <r>
    <d v="2241-12-29T00:36:00"/>
    <d v="2017-05-08T17:02:00"/>
    <d v="2017-05-08T18:04:00"/>
    <x v="70"/>
    <x v="3"/>
    <x v="1306"/>
    <s v="888P"/>
    <x v="18"/>
    <e v="#N/A"/>
    <e v="#N/A"/>
    <x v="35"/>
    <x v="35"/>
  </r>
  <r>
    <d v="2241-12-30T00:36:00"/>
    <d v="2017-05-08T17:02:00"/>
    <d v="2017-05-08T18:04:00"/>
    <x v="70"/>
    <x v="3"/>
    <x v="1306"/>
    <s v="888P"/>
    <x v="18"/>
    <e v="#N/A"/>
    <e v="#N/A"/>
    <x v="36"/>
    <x v="36"/>
  </r>
  <r>
    <d v="2241-12-31T00:36:00"/>
    <d v="2017-05-08T17:41:00"/>
    <d v="2017-05-08T18:12:00"/>
    <x v="113"/>
    <x v="2"/>
    <x v="1643"/>
    <s v="J3211P"/>
    <x v="0"/>
    <e v="#N/A"/>
    <e v="#N/A"/>
    <x v="0"/>
    <x v="0"/>
  </r>
  <r>
    <d v="2242-01-01T00:36:00"/>
    <d v="2017-05-08T17:41:00"/>
    <d v="2017-05-08T18:12:00"/>
    <x v="113"/>
    <x v="2"/>
    <x v="1643"/>
    <s v="J3211P"/>
    <x v="0"/>
    <e v="#N/A"/>
    <e v="#N/A"/>
    <x v="1"/>
    <x v="1"/>
  </r>
  <r>
    <d v="2242-01-02T00:36:00"/>
    <d v="2017-05-08T16:53:00"/>
    <d v="2017-05-08T17:32:00"/>
    <x v="26"/>
    <x v="3"/>
    <x v="941"/>
    <s v="C520-W"/>
    <x v="11"/>
    <e v="#N/A"/>
    <e v="#N/A"/>
    <x v="21"/>
    <x v="21"/>
  </r>
  <r>
    <d v="2242-01-03T00:36:00"/>
    <d v="2017-05-08T16:53:00"/>
    <d v="2017-05-08T17:32:00"/>
    <x v="26"/>
    <x v="3"/>
    <x v="941"/>
    <s v="C520-W"/>
    <x v="11"/>
    <e v="#N/A"/>
    <e v="#N/A"/>
    <x v="22"/>
    <x v="22"/>
  </r>
  <r>
    <d v="2242-01-04T00:36:00"/>
    <d v="2017-05-08T17:27:00"/>
    <d v="2017-05-08T17:59:00"/>
    <x v="72"/>
    <x v="5"/>
    <x v="603"/>
    <s v="W2110P"/>
    <x v="17"/>
    <e v="#N/A"/>
    <e v="#N/A"/>
    <x v="33"/>
    <x v="33"/>
  </r>
  <r>
    <d v="2242-01-05T00:36:00"/>
    <d v="2017-05-08T17:27:00"/>
    <d v="2017-05-08T17:59:00"/>
    <x v="72"/>
    <x v="5"/>
    <x v="603"/>
    <s v="W2110P"/>
    <x v="17"/>
    <e v="#N/A"/>
    <e v="#N/A"/>
    <x v="34"/>
    <x v="34"/>
  </r>
  <r>
    <d v="2242-01-06T00:36:00"/>
    <d v="2017-05-08T16:47:00"/>
    <d v="2017-05-08T18:24:00"/>
    <x v="13"/>
    <x v="3"/>
    <x v="244"/>
    <s v="G123-1"/>
    <x v="13"/>
    <e v="#N/A"/>
    <e v="#N/A"/>
    <x v="25"/>
    <x v="25"/>
  </r>
  <r>
    <d v="2242-01-07T00:36:00"/>
    <d v="2017-05-08T16:47:00"/>
    <d v="2017-05-08T18:24:00"/>
    <x v="13"/>
    <x v="3"/>
    <x v="244"/>
    <s v="G123-1"/>
    <x v="13"/>
    <e v="#N/A"/>
    <e v="#N/A"/>
    <x v="26"/>
    <x v="26"/>
  </r>
  <r>
    <d v="2242-01-08T00:36:00"/>
    <d v="2017-05-08T17:11:00"/>
    <d v="2017-05-08T18:12:00"/>
    <x v="96"/>
    <x v="4"/>
    <x v="1821"/>
    <s v="C3C20P"/>
    <x v="7"/>
    <e v="#N/A"/>
    <e v="#N/A"/>
    <x v="13"/>
    <x v="13"/>
  </r>
  <r>
    <d v="2242-01-09T00:36:00"/>
    <d v="2017-05-08T17:11:00"/>
    <d v="2017-05-08T18:12:00"/>
    <x v="96"/>
    <x v="4"/>
    <x v="1821"/>
    <s v="C3C20P"/>
    <x v="7"/>
    <e v="#N/A"/>
    <e v="#N/A"/>
    <x v="14"/>
    <x v="14"/>
  </r>
  <r>
    <d v="2242-01-10T00:36:00"/>
    <d v="2017-05-08T17:31:00"/>
    <d v="2017-05-08T18:24:00"/>
    <x v="42"/>
    <x v="5"/>
    <x v="1426"/>
    <s v="W3124P"/>
    <x v="8"/>
    <e v="#N/A"/>
    <e v="#N/A"/>
    <x v="15"/>
    <x v="15"/>
  </r>
  <r>
    <d v="2242-01-11T00:36:00"/>
    <d v="2017-05-08T17:31:00"/>
    <d v="2017-05-08T18:24:00"/>
    <x v="42"/>
    <x v="5"/>
    <x v="1426"/>
    <s v="W3124P"/>
    <x v="8"/>
    <e v="#N/A"/>
    <e v="#N/A"/>
    <x v="16"/>
    <x v="16"/>
  </r>
  <r>
    <d v="2242-01-12T00:36:00"/>
    <d v="2017-05-08T17:05:00"/>
    <d v="2017-05-08T17:50:00"/>
    <x v="72"/>
    <x v="5"/>
    <x v="333"/>
    <s v="W2140P"/>
    <x v="9"/>
    <e v="#N/A"/>
    <e v="#N/A"/>
    <x v="17"/>
    <x v="17"/>
  </r>
  <r>
    <d v="2242-01-13T00:36:00"/>
    <d v="2017-05-08T17:05:00"/>
    <d v="2017-05-08T17:50:00"/>
    <x v="72"/>
    <x v="5"/>
    <x v="333"/>
    <s v="W2140P"/>
    <x v="9"/>
    <e v="#N/A"/>
    <e v="#N/A"/>
    <x v="18"/>
    <x v="18"/>
  </r>
  <r>
    <d v="2242-01-14T00:36:00"/>
    <d v="2017-05-08T17:57:00"/>
    <d v="2017-05-08T18:47:00"/>
    <x v="50"/>
    <x v="4"/>
    <x v="950"/>
    <s v="U4269P"/>
    <x v="8"/>
    <e v="#N/A"/>
    <e v="#N/A"/>
    <x v="15"/>
    <x v="15"/>
  </r>
  <r>
    <d v="2242-01-15T00:36:00"/>
    <d v="2017-05-08T17:57:00"/>
    <d v="2017-05-08T18:47:00"/>
    <x v="50"/>
    <x v="4"/>
    <x v="950"/>
    <s v="U4269P"/>
    <x v="8"/>
    <e v="#N/A"/>
    <e v="#N/A"/>
    <x v="16"/>
    <x v="16"/>
  </r>
  <r>
    <d v="2242-01-16T00:36:00"/>
    <d v="2017-05-08T16:51:00"/>
    <d v="2017-05-08T17:12:00"/>
    <x v="85"/>
    <x v="3"/>
    <x v="978"/>
    <s v="2028-P"/>
    <x v="9"/>
    <e v="#N/A"/>
    <e v="#N/A"/>
    <x v="17"/>
    <x v="17"/>
  </r>
  <r>
    <d v="2242-01-17T00:36:00"/>
    <d v="2017-05-08T16:51:00"/>
    <d v="2017-05-08T17:12:00"/>
    <x v="85"/>
    <x v="3"/>
    <x v="978"/>
    <s v="2028-P"/>
    <x v="9"/>
    <e v="#N/A"/>
    <e v="#N/A"/>
    <x v="18"/>
    <x v="18"/>
  </r>
  <r>
    <d v="2242-01-18T00:36:00"/>
    <d v="2017-05-08T16:46:00"/>
    <d v="2017-05-08T17:16:00"/>
    <x v="57"/>
    <x v="0"/>
    <x v="1425"/>
    <s v="L2319P"/>
    <x v="5"/>
    <e v="#N/A"/>
    <e v="#N/A"/>
    <x v="10"/>
    <x v="10"/>
  </r>
  <r>
    <d v="2242-01-19T00:36:00"/>
    <d v="2017-05-08T17:01:00"/>
    <d v="2017-05-08T17:46:00"/>
    <x v="17"/>
    <x v="0"/>
    <x v="467"/>
    <s v="L3307P"/>
    <x v="10"/>
    <e v="#N/A"/>
    <e v="#N/A"/>
    <x v="19"/>
    <x v="19"/>
  </r>
  <r>
    <d v="2242-01-20T00:36:00"/>
    <d v="2017-05-08T17:01:00"/>
    <d v="2017-05-08T17:46:00"/>
    <x v="17"/>
    <x v="0"/>
    <x v="467"/>
    <s v="L3307P"/>
    <x v="10"/>
    <e v="#N/A"/>
    <e v="#N/A"/>
    <x v="20"/>
    <x v="20"/>
  </r>
  <r>
    <d v="2242-01-21T00:36:00"/>
    <d v="2017-05-08T18:33:00"/>
    <d v="2017-05-08T19:20:00"/>
    <x v="74"/>
    <x v="3"/>
    <x v="211"/>
    <s v="6082-W"/>
    <x v="11"/>
    <e v="#N/A"/>
    <e v="#N/A"/>
    <x v="21"/>
    <x v="21"/>
  </r>
  <r>
    <d v="2242-01-22T00:36:00"/>
    <d v="2017-05-08T18:33:00"/>
    <d v="2017-05-08T19:20:00"/>
    <x v="74"/>
    <x v="3"/>
    <x v="211"/>
    <s v="6082-W"/>
    <x v="11"/>
    <e v="#N/A"/>
    <e v="#N/A"/>
    <x v="22"/>
    <x v="22"/>
  </r>
  <r>
    <d v="2242-01-23T00:36:00"/>
    <d v="2017-05-08T19:04:00"/>
    <d v="2017-05-08T19:47:00"/>
    <x v="84"/>
    <x v="2"/>
    <x v="563"/>
    <s v="J2815P"/>
    <x v="19"/>
    <e v="#N/A"/>
    <e v="#N/A"/>
    <x v="37"/>
    <x v="37"/>
  </r>
  <r>
    <d v="2242-01-24T00:36:00"/>
    <d v="2017-05-08T19:04:00"/>
    <d v="2017-05-08T19:47:00"/>
    <x v="84"/>
    <x v="2"/>
    <x v="563"/>
    <s v="J2815P"/>
    <x v="19"/>
    <e v="#N/A"/>
    <e v="#N/A"/>
    <x v="38"/>
    <x v="38"/>
  </r>
  <r>
    <d v="2242-01-25T00:36:00"/>
    <d v="2017-05-08T17:08:00"/>
    <d v="2017-05-08T17:44:00"/>
    <x v="74"/>
    <x v="3"/>
    <x v="1578"/>
    <s v="6089-P"/>
    <x v="24"/>
    <e v="#N/A"/>
    <e v="#N/A"/>
    <x v="46"/>
    <x v="46"/>
  </r>
  <r>
    <d v="2242-01-26T00:36:00"/>
    <d v="2017-05-08T17:08:00"/>
    <d v="2017-05-08T17:44:00"/>
    <x v="74"/>
    <x v="3"/>
    <x v="1578"/>
    <s v="6089-P"/>
    <x v="24"/>
    <e v="#N/A"/>
    <e v="#N/A"/>
    <x v="47"/>
    <x v="47"/>
  </r>
  <r>
    <d v="2242-01-27T00:36:00"/>
    <d v="2017-05-09T12:20:00"/>
    <d v="2017-05-09T13:22:00"/>
    <x v="14"/>
    <x v="6"/>
    <x v="507"/>
    <s v="A535P"/>
    <x v="11"/>
    <e v="#N/A"/>
    <e v="#N/A"/>
    <x v="21"/>
    <x v="21"/>
  </r>
  <r>
    <d v="2242-01-28T00:36:00"/>
    <d v="2017-05-09T12:20:00"/>
    <d v="2017-05-09T13:22:00"/>
    <x v="14"/>
    <x v="6"/>
    <x v="507"/>
    <s v="A535P"/>
    <x v="11"/>
    <e v="#N/A"/>
    <e v="#N/A"/>
    <x v="22"/>
    <x v="22"/>
  </r>
  <r>
    <d v="2242-01-29T00:36:00"/>
    <d v="2017-05-08T17:50:00"/>
    <d v="2017-05-08T18:38:00"/>
    <x v="69"/>
    <x v="4"/>
    <x v="623"/>
    <s v="U28271"/>
    <x v="24"/>
    <e v="#N/A"/>
    <e v="#N/A"/>
    <x v="46"/>
    <x v="46"/>
  </r>
  <r>
    <d v="2242-01-30T00:36:00"/>
    <d v="2017-05-08T17:50:00"/>
    <d v="2017-05-08T18:38:00"/>
    <x v="69"/>
    <x v="4"/>
    <x v="623"/>
    <s v="U28271"/>
    <x v="24"/>
    <e v="#N/A"/>
    <e v="#N/A"/>
    <x v="47"/>
    <x v="47"/>
  </r>
  <r>
    <d v="2242-01-31T00:36:00"/>
    <d v="2017-05-08T17:18:00"/>
    <d v="2017-05-08T17:44:00"/>
    <x v="45"/>
    <x v="2"/>
    <x v="463"/>
    <s v="J2502D"/>
    <x v="2"/>
    <e v="#N/A"/>
    <e v="#N/A"/>
    <x v="4"/>
    <x v="4"/>
  </r>
  <r>
    <d v="2242-02-01T00:36:00"/>
    <d v="2017-05-08T17:18:00"/>
    <d v="2017-05-08T17:44:00"/>
    <x v="45"/>
    <x v="2"/>
    <x v="463"/>
    <s v="J2502D"/>
    <x v="2"/>
    <e v="#N/A"/>
    <e v="#N/A"/>
    <x v="5"/>
    <x v="5"/>
  </r>
  <r>
    <d v="2242-02-02T00:36:00"/>
    <d v="2017-05-08T17:18:00"/>
    <d v="2017-05-08T18:00:00"/>
    <x v="40"/>
    <x v="3"/>
    <x v="129"/>
    <s v="5068-P"/>
    <x v="5"/>
    <e v="#N/A"/>
    <e v="#N/A"/>
    <x v="10"/>
    <x v="10"/>
  </r>
  <r>
    <d v="2242-02-03T00:36:00"/>
    <d v="2017-05-08T17:17:00"/>
    <d v="2017-05-08T17:48:00"/>
    <x v="90"/>
    <x v="4"/>
    <x v="292"/>
    <s v="U48402"/>
    <x v="25"/>
    <e v="#N/A"/>
    <e v="#N/A"/>
    <x v="48"/>
    <x v="48"/>
  </r>
  <r>
    <d v="2242-02-04T00:36:00"/>
    <d v="2017-05-08T17:17:00"/>
    <d v="2017-05-08T17:48:00"/>
    <x v="90"/>
    <x v="4"/>
    <x v="292"/>
    <s v="U48402"/>
    <x v="25"/>
    <e v="#N/A"/>
    <e v="#N/A"/>
    <x v="49"/>
    <x v="49"/>
  </r>
  <r>
    <d v="2242-02-05T00:36:00"/>
    <d v="2017-05-08T17:49:00"/>
    <d v="2017-05-08T18:40:00"/>
    <x v="50"/>
    <x v="4"/>
    <x v="1258"/>
    <s v="U4538P"/>
    <x v="6"/>
    <e v="#N/A"/>
    <e v="#N/A"/>
    <x v="11"/>
    <x v="11"/>
  </r>
  <r>
    <d v="2242-02-06T00:36:00"/>
    <d v="2017-05-08T17:49:00"/>
    <d v="2017-05-08T18:40:00"/>
    <x v="50"/>
    <x v="4"/>
    <x v="1258"/>
    <s v="U4538P"/>
    <x v="6"/>
    <e v="#N/A"/>
    <e v="#N/A"/>
    <x v="12"/>
    <x v="12"/>
  </r>
  <r>
    <d v="2242-02-07T00:36:00"/>
    <d v="2017-05-08T17:17:00"/>
    <d v="2017-05-08T17:41:00"/>
    <x v="4"/>
    <x v="3"/>
    <x v="1296"/>
    <s v="LDRR12"/>
    <x v="14"/>
    <e v="#N/A"/>
    <e v="#N/A"/>
    <x v="27"/>
    <x v="27"/>
  </r>
  <r>
    <d v="2242-02-08T00:36:00"/>
    <d v="2017-05-08T17:17:00"/>
    <d v="2017-05-08T17:41:00"/>
    <x v="4"/>
    <x v="3"/>
    <x v="1296"/>
    <s v="LDRR12"/>
    <x v="14"/>
    <e v="#N/A"/>
    <e v="#N/A"/>
    <x v="28"/>
    <x v="28"/>
  </r>
  <r>
    <d v="2242-02-09T00:36:00"/>
    <d v="2017-05-08T20:08:00"/>
    <d v="2017-05-08T20:38:00"/>
    <x v="75"/>
    <x v="2"/>
    <x v="311"/>
    <s v="J4206P"/>
    <x v="19"/>
    <e v="#N/A"/>
    <e v="#N/A"/>
    <x v="37"/>
    <x v="37"/>
  </r>
  <r>
    <d v="2242-02-10T00:36:00"/>
    <d v="2017-05-08T20:08:00"/>
    <d v="2017-05-08T20:38:00"/>
    <x v="75"/>
    <x v="2"/>
    <x v="311"/>
    <s v="J4206P"/>
    <x v="19"/>
    <e v="#N/A"/>
    <e v="#N/A"/>
    <x v="38"/>
    <x v="38"/>
  </r>
  <r>
    <d v="2242-02-11T00:36:00"/>
    <d v="2017-05-08T17:04:00"/>
    <d v="2017-05-08T17:51:00"/>
    <x v="62"/>
    <x v="0"/>
    <x v="895"/>
    <s v="L2209P"/>
    <x v="1"/>
    <e v="#N/A"/>
    <e v="#N/A"/>
    <x v="2"/>
    <x v="2"/>
  </r>
  <r>
    <d v="2242-02-12T00:36:00"/>
    <d v="2017-05-08T17:04:00"/>
    <d v="2017-05-08T17:51:00"/>
    <x v="62"/>
    <x v="0"/>
    <x v="895"/>
    <s v="L2209P"/>
    <x v="1"/>
    <e v="#N/A"/>
    <e v="#N/A"/>
    <x v="3"/>
    <x v="3"/>
  </r>
  <r>
    <d v="2242-02-13T00:36:00"/>
    <d v="2017-05-08T18:01:00"/>
    <d v="2017-05-08T18:52:00"/>
    <x v="28"/>
    <x v="7"/>
    <x v="1943"/>
    <s v="T7113P"/>
    <x v="14"/>
    <e v="#N/A"/>
    <e v="#N/A"/>
    <x v="27"/>
    <x v="27"/>
  </r>
  <r>
    <d v="2242-02-14T00:36:00"/>
    <d v="2017-05-08T18:01:00"/>
    <d v="2017-05-08T18:52:00"/>
    <x v="28"/>
    <x v="7"/>
    <x v="1943"/>
    <s v="T7113P"/>
    <x v="14"/>
    <e v="#N/A"/>
    <e v="#N/A"/>
    <x v="28"/>
    <x v="28"/>
  </r>
  <r>
    <d v="2242-02-15T00:36:00"/>
    <d v="2017-05-08T17:21:00"/>
    <d v="2017-05-08T18:08:00"/>
    <x v="73"/>
    <x v="3"/>
    <x v="235"/>
    <s v="5324-P"/>
    <x v="0"/>
    <e v="#N/A"/>
    <e v="#N/A"/>
    <x v="0"/>
    <x v="0"/>
  </r>
  <r>
    <d v="2242-02-16T00:36:00"/>
    <d v="2017-05-08T17:21:00"/>
    <d v="2017-05-08T18:08:00"/>
    <x v="73"/>
    <x v="3"/>
    <x v="235"/>
    <s v="5324-P"/>
    <x v="0"/>
    <e v="#N/A"/>
    <e v="#N/A"/>
    <x v="1"/>
    <x v="1"/>
  </r>
  <r>
    <d v="2242-02-17T00:36:00"/>
    <d v="2017-05-08T17:05:00"/>
    <d v="2017-05-08T17:23:00"/>
    <x v="25"/>
    <x v="2"/>
    <x v="1216"/>
    <s v="J4308P"/>
    <x v="1"/>
    <e v="#N/A"/>
    <e v="#N/A"/>
    <x v="2"/>
    <x v="2"/>
  </r>
  <r>
    <d v="2242-02-18T00:36:00"/>
    <d v="2017-05-08T17:05:00"/>
    <d v="2017-05-08T17:23:00"/>
    <x v="25"/>
    <x v="2"/>
    <x v="1216"/>
    <s v="J4308P"/>
    <x v="1"/>
    <e v="#N/A"/>
    <e v="#N/A"/>
    <x v="3"/>
    <x v="3"/>
  </r>
  <r>
    <d v="2242-02-19T00:36:00"/>
    <d v="2017-05-08T16:25:00"/>
    <d v="2017-05-08T16:30:00"/>
    <x v="15"/>
    <x v="4"/>
    <x v="291"/>
    <s v="U38421"/>
    <x v="24"/>
    <e v="#N/A"/>
    <e v="#N/A"/>
    <x v="46"/>
    <x v="46"/>
  </r>
  <r>
    <d v="2242-02-20T00:36:00"/>
    <d v="2017-05-08T16:25:00"/>
    <d v="2017-05-08T16:30:00"/>
    <x v="15"/>
    <x v="4"/>
    <x v="291"/>
    <s v="U38421"/>
    <x v="24"/>
    <e v="#N/A"/>
    <e v="#N/A"/>
    <x v="47"/>
    <x v="47"/>
  </r>
  <r>
    <d v="2242-02-21T00:36:00"/>
    <d v="2017-05-08T17:50:00"/>
    <d v="2017-05-08T18:58:00"/>
    <x v="92"/>
    <x v="3"/>
    <x v="386"/>
    <s v="3064-P"/>
    <x v="15"/>
    <e v="#N/A"/>
    <e v="#N/A"/>
    <x v="29"/>
    <x v="29"/>
  </r>
  <r>
    <d v="2242-02-22T00:36:00"/>
    <d v="2017-05-08T17:50:00"/>
    <d v="2017-05-08T18:58:00"/>
    <x v="92"/>
    <x v="3"/>
    <x v="386"/>
    <s v="3064-P"/>
    <x v="15"/>
    <e v="#N/A"/>
    <e v="#N/A"/>
    <x v="30"/>
    <x v="30"/>
  </r>
  <r>
    <d v="2242-02-23T00:36:00"/>
    <d v="2017-05-08T17:45:00"/>
    <d v="2017-05-08T18:29:00"/>
    <x v="62"/>
    <x v="0"/>
    <x v="766"/>
    <s v="L2218P"/>
    <x v="16"/>
    <e v="#N/A"/>
    <e v="#N/A"/>
    <x v="31"/>
    <x v="31"/>
  </r>
  <r>
    <d v="2242-02-24T00:36:00"/>
    <d v="2017-05-08T17:45:00"/>
    <d v="2017-05-08T18:29:00"/>
    <x v="62"/>
    <x v="0"/>
    <x v="766"/>
    <s v="L2218P"/>
    <x v="16"/>
    <e v="#N/A"/>
    <e v="#N/A"/>
    <x v="32"/>
    <x v="32"/>
  </r>
  <r>
    <d v="2242-02-25T00:36:00"/>
    <d v="2017-05-08T16:42:00"/>
    <d v="2017-05-08T17:18:00"/>
    <x v="69"/>
    <x v="4"/>
    <x v="1353"/>
    <s v="U28191"/>
    <x v="25"/>
    <e v="#N/A"/>
    <e v="#N/A"/>
    <x v="48"/>
    <x v="48"/>
  </r>
  <r>
    <d v="2242-02-26T00:36:00"/>
    <d v="2017-05-08T16:42:00"/>
    <d v="2017-05-08T17:18:00"/>
    <x v="69"/>
    <x v="4"/>
    <x v="1353"/>
    <s v="U28191"/>
    <x v="25"/>
    <e v="#N/A"/>
    <e v="#N/A"/>
    <x v="49"/>
    <x v="49"/>
  </r>
  <r>
    <d v="2242-02-27T00:36:00"/>
    <d v="2017-05-08T17:06:00"/>
    <d v="2017-05-08T18:02:00"/>
    <x v="38"/>
    <x v="3"/>
    <x v="642"/>
    <s v="6024-D"/>
    <x v="0"/>
    <e v="#N/A"/>
    <e v="#N/A"/>
    <x v="0"/>
    <x v="0"/>
  </r>
  <r>
    <d v="2242-02-28T00:36:00"/>
    <d v="2017-05-08T17:06:00"/>
    <d v="2017-05-08T18:02:00"/>
    <x v="38"/>
    <x v="3"/>
    <x v="642"/>
    <s v="6024-D"/>
    <x v="0"/>
    <e v="#N/A"/>
    <e v="#N/A"/>
    <x v="1"/>
    <x v="1"/>
  </r>
  <r>
    <d v="2242-03-01T00:36:00"/>
    <d v="2017-05-08T17:17:00"/>
    <d v="2017-05-08T17:53:00"/>
    <x v="71"/>
    <x v="6"/>
    <x v="1240"/>
    <s v="A236P"/>
    <x v="0"/>
    <e v="#N/A"/>
    <e v="#N/A"/>
    <x v="0"/>
    <x v="0"/>
  </r>
  <r>
    <d v="2242-03-02T00:36:00"/>
    <d v="2017-05-08T17:17:00"/>
    <d v="2017-05-08T17:53:00"/>
    <x v="71"/>
    <x v="6"/>
    <x v="1240"/>
    <s v="A236P"/>
    <x v="0"/>
    <e v="#N/A"/>
    <e v="#N/A"/>
    <x v="1"/>
    <x v="1"/>
  </r>
  <r>
    <d v="2242-03-03T00:36:00"/>
    <d v="2017-05-08T16:37:00"/>
    <d v="2017-05-08T17:16:00"/>
    <x v="16"/>
    <x v="5"/>
    <x v="503"/>
    <s v="W3128P"/>
    <x v="2"/>
    <e v="#N/A"/>
    <e v="#N/A"/>
    <x v="4"/>
    <x v="4"/>
  </r>
  <r>
    <d v="2242-03-04T00:36:00"/>
    <d v="2017-05-08T16:37:00"/>
    <d v="2017-05-08T17:16:00"/>
    <x v="16"/>
    <x v="5"/>
    <x v="503"/>
    <s v="W3128P"/>
    <x v="2"/>
    <e v="#N/A"/>
    <e v="#N/A"/>
    <x v="5"/>
    <x v="5"/>
  </r>
  <r>
    <d v="2242-03-05T00:36:00"/>
    <d v="2017-05-08T16:20:00"/>
    <d v="2017-05-08T17:02:00"/>
    <x v="70"/>
    <x v="3"/>
    <x v="1531"/>
    <s v="890P"/>
    <x v="4"/>
    <e v="#N/A"/>
    <e v="#N/A"/>
    <x v="8"/>
    <x v="8"/>
  </r>
  <r>
    <d v="2242-03-06T00:36:00"/>
    <d v="2017-05-08T16:20:00"/>
    <d v="2017-05-08T17:02:00"/>
    <x v="70"/>
    <x v="3"/>
    <x v="1531"/>
    <s v="890P"/>
    <x v="4"/>
    <e v="#N/A"/>
    <e v="#N/A"/>
    <x v="9"/>
    <x v="9"/>
  </r>
  <r>
    <d v="2242-03-07T00:36:00"/>
    <d v="2017-05-08T17:27:00"/>
    <d v="2017-05-08T18:06:00"/>
    <x v="30"/>
    <x v="4"/>
    <x v="1483"/>
    <s v="U37361"/>
    <x v="14"/>
    <e v="#N/A"/>
    <e v="#N/A"/>
    <x v="27"/>
    <x v="27"/>
  </r>
  <r>
    <d v="2242-03-08T00:36:00"/>
    <d v="2017-05-08T17:27:00"/>
    <d v="2017-05-08T18:06:00"/>
    <x v="30"/>
    <x v="4"/>
    <x v="1483"/>
    <s v="U37361"/>
    <x v="14"/>
    <e v="#N/A"/>
    <e v="#N/A"/>
    <x v="28"/>
    <x v="28"/>
  </r>
  <r>
    <d v="2242-03-09T00:36:00"/>
    <d v="2017-05-08T17:53:00"/>
    <d v="2017-05-08T18:53:00"/>
    <x v="54"/>
    <x v="6"/>
    <x v="1486"/>
    <s v="A625P"/>
    <x v="1"/>
    <e v="#N/A"/>
    <e v="#N/A"/>
    <x v="2"/>
    <x v="2"/>
  </r>
  <r>
    <d v="2242-03-10T00:36:00"/>
    <d v="2017-05-08T17:53:00"/>
    <d v="2017-05-08T18:53:00"/>
    <x v="54"/>
    <x v="6"/>
    <x v="1486"/>
    <s v="A625P"/>
    <x v="1"/>
    <e v="#N/A"/>
    <e v="#N/A"/>
    <x v="3"/>
    <x v="3"/>
  </r>
  <r>
    <d v="2242-03-11T00:36:00"/>
    <d v="2017-05-08T16:44:00"/>
    <d v="2017-05-08T16:55:00"/>
    <x v="25"/>
    <x v="2"/>
    <x v="1459"/>
    <s v="J4311P"/>
    <x v="10"/>
    <e v="#N/A"/>
    <e v="#N/A"/>
    <x v="19"/>
    <x v="19"/>
  </r>
  <r>
    <d v="2242-03-12T00:36:00"/>
    <d v="2017-05-08T16:44:00"/>
    <d v="2017-05-08T16:55:00"/>
    <x v="25"/>
    <x v="2"/>
    <x v="1459"/>
    <s v="J4311P"/>
    <x v="10"/>
    <e v="#N/A"/>
    <e v="#N/A"/>
    <x v="20"/>
    <x v="20"/>
  </r>
  <r>
    <d v="2242-03-13T00:36:00"/>
    <d v="2017-05-08T16:30:00"/>
    <d v="2017-05-08T17:00:00"/>
    <x v="15"/>
    <x v="4"/>
    <x v="17"/>
    <s v="U38481"/>
    <x v="21"/>
    <e v="#N/A"/>
    <e v="#N/A"/>
    <x v="41"/>
    <x v="41"/>
  </r>
  <r>
    <d v="2242-03-14T00:36:00"/>
    <d v="2017-05-08T16:30:00"/>
    <d v="2017-05-08T17:00:00"/>
    <x v="15"/>
    <x v="4"/>
    <x v="17"/>
    <s v="U38481"/>
    <x v="21"/>
    <e v="#N/A"/>
    <e v="#N/A"/>
    <x v="42"/>
    <x v="42"/>
  </r>
  <r>
    <d v="2242-03-15T00:36:00"/>
    <d v="2017-05-08T16:07:00"/>
    <d v="2017-05-08T16:48:00"/>
    <x v="81"/>
    <x v="7"/>
    <x v="1838"/>
    <s v="T5223P"/>
    <x v="12"/>
    <e v="#N/A"/>
    <e v="#N/A"/>
    <x v="23"/>
    <x v="23"/>
  </r>
  <r>
    <d v="2242-03-16T00:36:00"/>
    <d v="2017-05-08T16:07:00"/>
    <d v="2017-05-08T16:48:00"/>
    <x v="81"/>
    <x v="7"/>
    <x v="1838"/>
    <s v="T5223P"/>
    <x v="12"/>
    <e v="#N/A"/>
    <e v="#N/A"/>
    <x v="24"/>
    <x v="24"/>
  </r>
  <r>
    <d v="2242-03-17T00:36:00"/>
    <d v="2017-05-08T16:49:00"/>
    <d v="2017-05-08T17:18:00"/>
    <x v="101"/>
    <x v="7"/>
    <x v="2241"/>
    <s v="T4108A"/>
    <x v="11"/>
    <e v="#N/A"/>
    <e v="#N/A"/>
    <x v="21"/>
    <x v="21"/>
  </r>
  <r>
    <d v="2242-03-18T00:36:00"/>
    <d v="2017-05-08T16:49:00"/>
    <d v="2017-05-08T17:18:00"/>
    <x v="101"/>
    <x v="7"/>
    <x v="2241"/>
    <s v="T4108A"/>
    <x v="11"/>
    <e v="#N/A"/>
    <e v="#N/A"/>
    <x v="22"/>
    <x v="22"/>
  </r>
  <r>
    <d v="2242-03-19T00:36:00"/>
    <d v="2017-05-08T17:24:00"/>
    <d v="2017-05-08T17:43:00"/>
    <x v="27"/>
    <x v="4"/>
    <x v="1364"/>
    <s v="U57211"/>
    <x v="16"/>
    <e v="#N/A"/>
    <e v="#N/A"/>
    <x v="31"/>
    <x v="31"/>
  </r>
  <r>
    <d v="2242-03-20T00:36:00"/>
    <d v="2017-05-08T17:24:00"/>
    <d v="2017-05-08T17:43:00"/>
    <x v="27"/>
    <x v="4"/>
    <x v="1364"/>
    <s v="U57211"/>
    <x v="16"/>
    <e v="#N/A"/>
    <e v="#N/A"/>
    <x v="32"/>
    <x v="32"/>
  </r>
  <r>
    <d v="2242-03-21T00:36:00"/>
    <d v="2017-05-08T16:19:00"/>
    <d v="2017-05-08T17:02:00"/>
    <x v="68"/>
    <x v="3"/>
    <x v="865"/>
    <s v="4302-P"/>
    <x v="3"/>
    <e v="#N/A"/>
    <e v="#N/A"/>
    <x v="6"/>
    <x v="6"/>
  </r>
  <r>
    <d v="2242-03-22T00:36:00"/>
    <d v="2017-05-08T16:19:00"/>
    <d v="2017-05-08T17:02:00"/>
    <x v="68"/>
    <x v="3"/>
    <x v="865"/>
    <s v="4302-P"/>
    <x v="3"/>
    <e v="#N/A"/>
    <e v="#N/A"/>
    <x v="7"/>
    <x v="7"/>
  </r>
  <r>
    <d v="2242-03-23T00:36:00"/>
    <d v="2017-05-08T16:06:00"/>
    <d v="2017-05-08T16:47:00"/>
    <x v="13"/>
    <x v="3"/>
    <x v="61"/>
    <s v="G126-1"/>
    <x v="2"/>
    <e v="#N/A"/>
    <e v="#N/A"/>
    <x v="4"/>
    <x v="4"/>
  </r>
  <r>
    <d v="2242-03-24T00:36:00"/>
    <d v="2017-05-08T16:06:00"/>
    <d v="2017-05-08T16:47:00"/>
    <x v="13"/>
    <x v="3"/>
    <x v="61"/>
    <s v="G126-1"/>
    <x v="2"/>
    <e v="#N/A"/>
    <e v="#N/A"/>
    <x v="5"/>
    <x v="5"/>
  </r>
  <r>
    <d v="2242-03-25T00:36:00"/>
    <d v="2017-05-10T04:16:00"/>
    <d v="2017-05-10T04:17:00"/>
    <x v="36"/>
    <x v="6"/>
    <x v="924"/>
    <s v="A328P"/>
    <x v="10"/>
    <e v="#N/A"/>
    <e v="#N/A"/>
    <x v="19"/>
    <x v="19"/>
  </r>
  <r>
    <d v="2242-03-26T00:36:00"/>
    <d v="2017-05-10T04:16:00"/>
    <d v="2017-05-10T04:17:00"/>
    <x v="36"/>
    <x v="6"/>
    <x v="924"/>
    <s v="A328P"/>
    <x v="10"/>
    <e v="#N/A"/>
    <e v="#N/A"/>
    <x v="20"/>
    <x v="20"/>
  </r>
  <r>
    <d v="2242-03-27T00:36:00"/>
    <d v="2017-05-08T16:04:00"/>
    <d v="2017-05-08T16:17:00"/>
    <x v="20"/>
    <x v="4"/>
    <x v="2120"/>
    <s v="U47461"/>
    <x v="0"/>
    <e v="#N/A"/>
    <e v="#N/A"/>
    <x v="0"/>
    <x v="0"/>
  </r>
  <r>
    <d v="2242-03-28T00:36:00"/>
    <d v="2017-05-08T16:04:00"/>
    <d v="2017-05-08T16:17:00"/>
    <x v="20"/>
    <x v="4"/>
    <x v="2120"/>
    <s v="U47461"/>
    <x v="0"/>
    <e v="#N/A"/>
    <e v="#N/A"/>
    <x v="1"/>
    <x v="1"/>
  </r>
  <r>
    <d v="2242-03-29T00:36:00"/>
    <d v="2017-05-08T20:49:00"/>
    <d v="2017-05-08T21:38:00"/>
    <x v="84"/>
    <x v="2"/>
    <x v="1321"/>
    <s v="J2807P"/>
    <x v="20"/>
    <e v="#N/A"/>
    <e v="#N/A"/>
    <x v="39"/>
    <x v="39"/>
  </r>
  <r>
    <d v="2242-03-30T00:36:00"/>
    <d v="2017-05-08T20:49:00"/>
    <d v="2017-05-08T21:38:00"/>
    <x v="84"/>
    <x v="2"/>
    <x v="1321"/>
    <s v="J2807P"/>
    <x v="20"/>
    <e v="#N/A"/>
    <e v="#N/A"/>
    <x v="40"/>
    <x v="40"/>
  </r>
  <r>
    <d v="2242-03-31T00:36:00"/>
    <d v="2017-05-08T16:24:00"/>
    <d v="2017-05-08T16:59:00"/>
    <x v="49"/>
    <x v="3"/>
    <x v="1960"/>
    <s v="5036-P"/>
    <x v="13"/>
    <e v="#N/A"/>
    <e v="#N/A"/>
    <x v="25"/>
    <x v="25"/>
  </r>
  <r>
    <d v="2242-04-01T00:36:00"/>
    <d v="2017-05-08T16:24:00"/>
    <d v="2017-05-08T16:59:00"/>
    <x v="49"/>
    <x v="3"/>
    <x v="1960"/>
    <s v="5036-P"/>
    <x v="13"/>
    <e v="#N/A"/>
    <e v="#N/A"/>
    <x v="26"/>
    <x v="26"/>
  </r>
  <r>
    <d v="2242-04-02T00:36:00"/>
    <d v="2017-05-08T17:27:00"/>
    <d v="2017-05-08T18:11:00"/>
    <x v="98"/>
    <x v="6"/>
    <x v="1748"/>
    <s v="A418P"/>
    <x v="5"/>
    <e v="#N/A"/>
    <e v="#N/A"/>
    <x v="10"/>
    <x v="10"/>
  </r>
  <r>
    <d v="2242-04-03T00:36:00"/>
    <d v="2017-05-08T16:23:00"/>
    <d v="2017-05-08T17:12:00"/>
    <x v="49"/>
    <x v="3"/>
    <x v="1193"/>
    <s v="5042-P"/>
    <x v="13"/>
    <e v="#N/A"/>
    <e v="#N/A"/>
    <x v="25"/>
    <x v="25"/>
  </r>
  <r>
    <d v="2242-04-04T00:36:00"/>
    <d v="2017-05-08T16:23:00"/>
    <d v="2017-05-08T17:12:00"/>
    <x v="49"/>
    <x v="3"/>
    <x v="1193"/>
    <s v="5042-P"/>
    <x v="13"/>
    <e v="#N/A"/>
    <e v="#N/A"/>
    <x v="26"/>
    <x v="26"/>
  </r>
  <r>
    <d v="2242-04-05T00:36:00"/>
    <d v="2017-05-08T17:11:00"/>
    <d v="2017-05-08T17:57:00"/>
    <x v="84"/>
    <x v="2"/>
    <x v="1591"/>
    <s v="J2814P"/>
    <x v="24"/>
    <e v="#N/A"/>
    <e v="#N/A"/>
    <x v="46"/>
    <x v="46"/>
  </r>
  <r>
    <d v="2242-04-06T00:36:00"/>
    <d v="2017-05-08T17:11:00"/>
    <d v="2017-05-08T17:57:00"/>
    <x v="84"/>
    <x v="2"/>
    <x v="1591"/>
    <s v="J2814P"/>
    <x v="24"/>
    <e v="#N/A"/>
    <e v="#N/A"/>
    <x v="47"/>
    <x v="47"/>
  </r>
  <r>
    <d v="2242-04-07T00:36:00"/>
    <d v="2017-05-08T16:02:00"/>
    <d v="2017-05-08T16:36:00"/>
    <x v="54"/>
    <x v="6"/>
    <x v="1530"/>
    <s v="A639P"/>
    <x v="17"/>
    <e v="#N/A"/>
    <e v="#N/A"/>
    <x v="33"/>
    <x v="33"/>
  </r>
  <r>
    <d v="2242-04-08T00:36:00"/>
    <d v="2017-05-08T16:02:00"/>
    <d v="2017-05-08T16:36:00"/>
    <x v="54"/>
    <x v="6"/>
    <x v="1530"/>
    <s v="A639P"/>
    <x v="17"/>
    <e v="#N/A"/>
    <e v="#N/A"/>
    <x v="34"/>
    <x v="34"/>
  </r>
  <r>
    <d v="2242-04-09T00:36:00"/>
    <d v="2017-05-08T16:22:00"/>
    <d v="2017-05-08T16:28:00"/>
    <x v="8"/>
    <x v="2"/>
    <x v="933"/>
    <s v="J5305W"/>
    <x v="22"/>
    <e v="#N/A"/>
    <e v="#N/A"/>
    <x v="43"/>
    <x v="43"/>
  </r>
  <r>
    <d v="2242-04-10T00:36:00"/>
    <d v="2017-05-08T16:15:00"/>
    <d v="2017-05-08T17:10:00"/>
    <x v="3"/>
    <x v="2"/>
    <x v="249"/>
    <s v="J2904P"/>
    <x v="9"/>
    <e v="#N/A"/>
    <e v="#N/A"/>
    <x v="17"/>
    <x v="17"/>
  </r>
  <r>
    <d v="2242-04-11T00:36:00"/>
    <d v="2017-05-08T16:15:00"/>
    <d v="2017-05-08T17:10:00"/>
    <x v="3"/>
    <x v="2"/>
    <x v="249"/>
    <s v="J2904P"/>
    <x v="9"/>
    <e v="#N/A"/>
    <e v="#N/A"/>
    <x v="18"/>
    <x v="18"/>
  </r>
  <r>
    <d v="2242-04-12T00:36:00"/>
    <d v="2017-05-08T16:41:00"/>
    <d v="2017-05-08T16:52:00"/>
    <x v="71"/>
    <x v="8"/>
    <x v="734"/>
    <s v="X3219"/>
    <x v="22"/>
    <e v="#N/A"/>
    <e v="#N/A"/>
    <x v="43"/>
    <x v="43"/>
  </r>
  <r>
    <d v="2242-04-13T00:36:00"/>
    <d v="2017-05-08T17:07:00"/>
    <d v="2017-05-08T17:47:00"/>
    <x v="120"/>
    <x v="0"/>
    <x v="2186"/>
    <s v="L7106D"/>
    <x v="20"/>
    <e v="#N/A"/>
    <e v="#N/A"/>
    <x v="39"/>
    <x v="39"/>
  </r>
  <r>
    <d v="2242-04-14T00:36:00"/>
    <d v="2017-05-08T17:07:00"/>
    <d v="2017-05-08T17:47:00"/>
    <x v="120"/>
    <x v="0"/>
    <x v="2186"/>
    <s v="L7106D"/>
    <x v="20"/>
    <e v="#N/A"/>
    <e v="#N/A"/>
    <x v="40"/>
    <x v="40"/>
  </r>
  <r>
    <d v="2242-04-15T00:36:00"/>
    <d v="2017-05-08T17:04:00"/>
    <d v="2017-05-08T17:44:00"/>
    <x v="62"/>
    <x v="0"/>
    <x v="117"/>
    <s v="L2216P"/>
    <x v="16"/>
    <e v="#N/A"/>
    <e v="#N/A"/>
    <x v="31"/>
    <x v="31"/>
  </r>
  <r>
    <d v="2242-04-16T00:36:00"/>
    <d v="2017-05-08T17:04:00"/>
    <d v="2017-05-08T17:44:00"/>
    <x v="62"/>
    <x v="0"/>
    <x v="117"/>
    <s v="L2216P"/>
    <x v="16"/>
    <e v="#N/A"/>
    <e v="#N/A"/>
    <x v="32"/>
    <x v="32"/>
  </r>
  <r>
    <d v="2242-04-17T00:36:00"/>
    <d v="2017-05-08T16:21:00"/>
    <d v="2017-05-08T17:11:00"/>
    <x v="82"/>
    <x v="3"/>
    <x v="1434"/>
    <s v="4088-P"/>
    <x v="22"/>
    <e v="#N/A"/>
    <e v="#N/A"/>
    <x v="43"/>
    <x v="43"/>
  </r>
  <r>
    <d v="2242-04-18T00:36:00"/>
    <d v="2017-05-08T17:20:00"/>
    <d v="2017-05-08T17:38:00"/>
    <x v="4"/>
    <x v="3"/>
    <x v="344"/>
    <s v="LDR8P"/>
    <x v="21"/>
    <e v="#N/A"/>
    <e v="#N/A"/>
    <x v="41"/>
    <x v="41"/>
  </r>
  <r>
    <d v="2242-04-19T00:36:00"/>
    <d v="2017-05-08T17:20:00"/>
    <d v="2017-05-08T17:38:00"/>
    <x v="4"/>
    <x v="3"/>
    <x v="344"/>
    <s v="LDR8P"/>
    <x v="21"/>
    <e v="#N/A"/>
    <e v="#N/A"/>
    <x v="42"/>
    <x v="42"/>
  </r>
  <r>
    <d v="2242-04-20T00:36:00"/>
    <d v="2017-05-08T16:30:00"/>
    <d v="2017-05-08T17:11:00"/>
    <x v="6"/>
    <x v="4"/>
    <x v="236"/>
    <s v="C5A05P"/>
    <x v="4"/>
    <e v="#N/A"/>
    <e v="#N/A"/>
    <x v="8"/>
    <x v="8"/>
  </r>
  <r>
    <d v="2242-04-21T00:36:00"/>
    <d v="2017-05-08T16:30:00"/>
    <d v="2017-05-08T17:11:00"/>
    <x v="6"/>
    <x v="4"/>
    <x v="236"/>
    <s v="C5A05P"/>
    <x v="4"/>
    <e v="#N/A"/>
    <e v="#N/A"/>
    <x v="9"/>
    <x v="9"/>
  </r>
  <r>
    <d v="2242-04-22T00:36:00"/>
    <d v="2017-05-08T21:16:00"/>
    <d v="2017-05-08T21:54:00"/>
    <x v="100"/>
    <x v="6"/>
    <x v="395"/>
    <s v="A303P"/>
    <x v="21"/>
    <e v="#N/A"/>
    <e v="#N/A"/>
    <x v="41"/>
    <x v="41"/>
  </r>
  <r>
    <d v="2242-04-23T00:36:00"/>
    <d v="2017-05-08T21:16:00"/>
    <d v="2017-05-08T21:54:00"/>
    <x v="100"/>
    <x v="6"/>
    <x v="395"/>
    <s v="A303P"/>
    <x v="21"/>
    <e v="#N/A"/>
    <e v="#N/A"/>
    <x v="42"/>
    <x v="42"/>
  </r>
  <r>
    <d v="2242-04-24T00:36:00"/>
    <d v="2017-05-08T19:50:00"/>
    <d v="2017-05-08T20:07:00"/>
    <x v="75"/>
    <x v="2"/>
    <x v="999"/>
    <s v="J4205D"/>
    <x v="12"/>
    <e v="#N/A"/>
    <e v="#N/A"/>
    <x v="23"/>
    <x v="23"/>
  </r>
  <r>
    <d v="2242-04-25T00:36:00"/>
    <d v="2017-05-08T19:50:00"/>
    <d v="2017-05-08T20:07:00"/>
    <x v="75"/>
    <x v="2"/>
    <x v="999"/>
    <s v="J4205D"/>
    <x v="12"/>
    <e v="#N/A"/>
    <e v="#N/A"/>
    <x v="24"/>
    <x v="24"/>
  </r>
  <r>
    <d v="2242-04-26T00:36:00"/>
    <d v="2017-05-08T16:54:00"/>
    <d v="2017-05-08T17:00:00"/>
    <x v="25"/>
    <x v="2"/>
    <x v="1423"/>
    <s v="J4412D"/>
    <x v="12"/>
    <e v="#N/A"/>
    <e v="#N/A"/>
    <x v="23"/>
    <x v="23"/>
  </r>
  <r>
    <d v="2242-04-27T00:36:00"/>
    <d v="2017-05-08T16:54:00"/>
    <d v="2017-05-08T17:00:00"/>
    <x v="25"/>
    <x v="2"/>
    <x v="1423"/>
    <s v="J4412D"/>
    <x v="12"/>
    <e v="#N/A"/>
    <e v="#N/A"/>
    <x v="24"/>
    <x v="24"/>
  </r>
  <r>
    <d v="2242-04-28T00:36:00"/>
    <d v="2017-05-08T16:25:00"/>
    <d v="2017-05-08T17:15:00"/>
    <x v="80"/>
    <x v="7"/>
    <x v="685"/>
    <s v="T9215P"/>
    <x v="10"/>
    <e v="#N/A"/>
    <e v="#N/A"/>
    <x v="19"/>
    <x v="19"/>
  </r>
  <r>
    <d v="2242-04-29T00:36:00"/>
    <d v="2017-05-08T16:25:00"/>
    <d v="2017-05-08T17:15:00"/>
    <x v="80"/>
    <x v="7"/>
    <x v="685"/>
    <s v="T9215P"/>
    <x v="10"/>
    <e v="#N/A"/>
    <e v="#N/A"/>
    <x v="20"/>
    <x v="20"/>
  </r>
  <r>
    <d v="2242-04-30T00:36:00"/>
    <d v="2017-05-08T15:54:00"/>
    <d v="2017-05-08T16:29:00"/>
    <x v="96"/>
    <x v="4"/>
    <x v="1157"/>
    <s v="C3A01P"/>
    <x v="12"/>
    <e v="#N/A"/>
    <e v="#N/A"/>
    <x v="23"/>
    <x v="23"/>
  </r>
  <r>
    <d v="2242-05-01T00:36:00"/>
    <d v="2017-05-08T15:54:00"/>
    <d v="2017-05-08T16:29:00"/>
    <x v="96"/>
    <x v="4"/>
    <x v="1157"/>
    <s v="C3A01P"/>
    <x v="12"/>
    <e v="#N/A"/>
    <e v="#N/A"/>
    <x v="24"/>
    <x v="24"/>
  </r>
  <r>
    <d v="2242-05-02T00:36:00"/>
    <d v="2017-05-08T15:51:00"/>
    <d v="2017-05-08T16:25:00"/>
    <x v="15"/>
    <x v="4"/>
    <x v="291"/>
    <s v="U38421"/>
    <x v="22"/>
    <e v="#N/A"/>
    <e v="#N/A"/>
    <x v="43"/>
    <x v="43"/>
  </r>
  <r>
    <d v="2242-05-03T00:36:00"/>
    <d v="2017-05-08T18:54:00"/>
    <d v="2017-05-08T18:54:00"/>
    <x v="40"/>
    <x v="3"/>
    <x v="1924"/>
    <s v="5078-P"/>
    <x v="9"/>
    <e v="#N/A"/>
    <e v="#N/A"/>
    <x v="17"/>
    <x v="17"/>
  </r>
  <r>
    <d v="2242-05-04T00:36:00"/>
    <d v="2017-05-08T18:54:00"/>
    <d v="2017-05-08T18:54:00"/>
    <x v="40"/>
    <x v="3"/>
    <x v="1924"/>
    <s v="5078-P"/>
    <x v="9"/>
    <e v="#N/A"/>
    <e v="#N/A"/>
    <x v="18"/>
    <x v="18"/>
  </r>
  <r>
    <d v="2242-05-05T00:36:00"/>
    <d v="2017-05-08T16:41:00"/>
    <d v="2017-05-08T16:46:00"/>
    <x v="99"/>
    <x v="2"/>
    <x v="451"/>
    <s v="J5102P"/>
    <x v="10"/>
    <e v="#N/A"/>
    <e v="#N/A"/>
    <x v="19"/>
    <x v="19"/>
  </r>
  <r>
    <d v="2242-05-06T00:36:00"/>
    <d v="2017-05-08T16:41:00"/>
    <d v="2017-05-08T16:46:00"/>
    <x v="99"/>
    <x v="2"/>
    <x v="451"/>
    <s v="J5102P"/>
    <x v="10"/>
    <e v="#N/A"/>
    <e v="#N/A"/>
    <x v="20"/>
    <x v="20"/>
  </r>
  <r>
    <d v="2242-05-07T00:36:00"/>
    <d v="2017-05-08T18:21:00"/>
    <d v="2017-05-08T18:38:00"/>
    <x v="75"/>
    <x v="2"/>
    <x v="1094"/>
    <s v="J4203W"/>
    <x v="3"/>
    <e v="#N/A"/>
    <e v="#N/A"/>
    <x v="6"/>
    <x v="6"/>
  </r>
  <r>
    <d v="2242-05-08T00:36:00"/>
    <d v="2017-05-08T18:21:00"/>
    <d v="2017-05-08T18:38:00"/>
    <x v="75"/>
    <x v="2"/>
    <x v="1094"/>
    <s v="J4203W"/>
    <x v="3"/>
    <e v="#N/A"/>
    <e v="#N/A"/>
    <x v="7"/>
    <x v="7"/>
  </r>
  <r>
    <d v="2242-05-09T00:36:00"/>
    <d v="2017-05-08T16:29:00"/>
    <d v="2017-05-08T16:51:00"/>
    <x v="5"/>
    <x v="1"/>
    <x v="23"/>
    <s v="NC303P"/>
    <x v="18"/>
    <e v="#N/A"/>
    <e v="#N/A"/>
    <x v="35"/>
    <x v="35"/>
  </r>
  <r>
    <d v="2242-05-10T00:36:00"/>
    <d v="2017-05-08T16:29:00"/>
    <d v="2017-05-08T16:51:00"/>
    <x v="5"/>
    <x v="1"/>
    <x v="23"/>
    <s v="NC303P"/>
    <x v="18"/>
    <e v="#N/A"/>
    <e v="#N/A"/>
    <x v="36"/>
    <x v="36"/>
  </r>
  <r>
    <d v="2242-05-11T00:36:00"/>
    <d v="2017-05-08T15:55:00"/>
    <d v="2017-05-08T16:50:00"/>
    <x v="72"/>
    <x v="5"/>
    <x v="1189"/>
    <s v="W2104P"/>
    <x v="23"/>
    <e v="#N/A"/>
    <e v="#N/A"/>
    <x v="44"/>
    <x v="44"/>
  </r>
  <r>
    <d v="2242-05-12T00:36:00"/>
    <d v="2017-05-08T15:55:00"/>
    <d v="2017-05-08T16:50:00"/>
    <x v="72"/>
    <x v="5"/>
    <x v="1189"/>
    <s v="W2104P"/>
    <x v="23"/>
    <e v="#N/A"/>
    <e v="#N/A"/>
    <x v="45"/>
    <x v="45"/>
  </r>
  <r>
    <d v="2242-05-13T00:36:00"/>
    <d v="2017-05-08T16:45:00"/>
    <d v="2017-05-08T17:23:00"/>
    <x v="46"/>
    <x v="1"/>
    <x v="79"/>
    <s v="NB431P"/>
    <x v="4"/>
    <e v="#N/A"/>
    <e v="#N/A"/>
    <x v="8"/>
    <x v="8"/>
  </r>
  <r>
    <d v="2242-05-14T00:36:00"/>
    <d v="2017-05-08T16:45:00"/>
    <d v="2017-05-08T17:23:00"/>
    <x v="46"/>
    <x v="1"/>
    <x v="79"/>
    <s v="NB431P"/>
    <x v="4"/>
    <e v="#N/A"/>
    <e v="#N/A"/>
    <x v="9"/>
    <x v="9"/>
  </r>
  <r>
    <d v="2242-05-15T00:36:00"/>
    <d v="2017-05-08T16:03:00"/>
    <d v="2017-05-08T16:13:00"/>
    <x v="82"/>
    <x v="3"/>
    <x v="2125"/>
    <s v="4066-D"/>
    <x v="21"/>
    <e v="#N/A"/>
    <e v="#N/A"/>
    <x v="41"/>
    <x v="41"/>
  </r>
  <r>
    <d v="2242-05-16T00:36:00"/>
    <d v="2017-05-08T16:03:00"/>
    <d v="2017-05-08T16:13:00"/>
    <x v="82"/>
    <x v="3"/>
    <x v="2125"/>
    <s v="4066-D"/>
    <x v="21"/>
    <e v="#N/A"/>
    <e v="#N/A"/>
    <x v="42"/>
    <x v="42"/>
  </r>
  <r>
    <d v="2242-05-17T00:36:00"/>
    <d v="2017-05-08T17:03:00"/>
    <d v="2017-05-08T17:34:00"/>
    <x v="20"/>
    <x v="4"/>
    <x v="764"/>
    <s v="U47171"/>
    <x v="8"/>
    <e v="#N/A"/>
    <e v="#N/A"/>
    <x v="15"/>
    <x v="15"/>
  </r>
  <r>
    <d v="2242-05-18T00:36:00"/>
    <d v="2017-05-08T17:03:00"/>
    <d v="2017-05-08T17:34:00"/>
    <x v="20"/>
    <x v="4"/>
    <x v="764"/>
    <s v="U47171"/>
    <x v="8"/>
    <e v="#N/A"/>
    <e v="#N/A"/>
    <x v="16"/>
    <x v="16"/>
  </r>
  <r>
    <d v="2242-05-19T00:36:00"/>
    <d v="2017-05-08T15:56:00"/>
    <d v="2017-05-08T16:40:00"/>
    <x v="42"/>
    <x v="5"/>
    <x v="1339"/>
    <s v="W3102P"/>
    <x v="7"/>
    <e v="#N/A"/>
    <e v="#N/A"/>
    <x v="13"/>
    <x v="13"/>
  </r>
  <r>
    <d v="2242-05-20T00:36:00"/>
    <d v="2017-05-08T15:56:00"/>
    <d v="2017-05-08T16:40:00"/>
    <x v="42"/>
    <x v="5"/>
    <x v="1339"/>
    <s v="W3102P"/>
    <x v="7"/>
    <e v="#N/A"/>
    <e v="#N/A"/>
    <x v="14"/>
    <x v="14"/>
  </r>
  <r>
    <d v="2242-05-21T00:36:00"/>
    <d v="2017-05-08T15:31:00"/>
    <d v="2017-05-08T15:42:00"/>
    <x v="11"/>
    <x v="5"/>
    <x v="59"/>
    <s v="WOBTRW"/>
    <x v="3"/>
    <e v="#N/A"/>
    <e v="#N/A"/>
    <x v="6"/>
    <x v="6"/>
  </r>
  <r>
    <d v="2242-05-22T00:36:00"/>
    <d v="2017-05-08T15:31:00"/>
    <d v="2017-05-08T15:42:00"/>
    <x v="11"/>
    <x v="5"/>
    <x v="59"/>
    <s v="WOBTRW"/>
    <x v="3"/>
    <e v="#N/A"/>
    <e v="#N/A"/>
    <x v="7"/>
    <x v="7"/>
  </r>
  <r>
    <d v="2242-05-23T00:36:00"/>
    <d v="2017-05-08T16:24:00"/>
    <d v="2017-05-08T17:00:00"/>
    <x v="98"/>
    <x v="6"/>
    <x v="1479"/>
    <s v="A417P"/>
    <x v="16"/>
    <e v="#N/A"/>
    <e v="#N/A"/>
    <x v="31"/>
    <x v="31"/>
  </r>
  <r>
    <d v="2242-05-24T00:36:00"/>
    <d v="2017-05-08T16:24:00"/>
    <d v="2017-05-08T17:00:00"/>
    <x v="98"/>
    <x v="6"/>
    <x v="1479"/>
    <s v="A417P"/>
    <x v="16"/>
    <e v="#N/A"/>
    <e v="#N/A"/>
    <x v="32"/>
    <x v="32"/>
  </r>
  <r>
    <d v="2242-05-25T00:36:00"/>
    <d v="2017-05-08T15:38:00"/>
    <d v="2017-05-08T16:19:00"/>
    <x v="72"/>
    <x v="5"/>
    <x v="257"/>
    <s v="W2166P"/>
    <x v="12"/>
    <e v="#N/A"/>
    <e v="#N/A"/>
    <x v="23"/>
    <x v="23"/>
  </r>
  <r>
    <d v="2242-05-26T00:36:00"/>
    <d v="2017-05-08T15:38:00"/>
    <d v="2017-05-08T16:19:00"/>
    <x v="72"/>
    <x v="5"/>
    <x v="257"/>
    <s v="W2166P"/>
    <x v="12"/>
    <e v="#N/A"/>
    <e v="#N/A"/>
    <x v="24"/>
    <x v="24"/>
  </r>
  <r>
    <d v="2242-05-27T00:36:00"/>
    <d v="2017-05-08T16:22:00"/>
    <d v="2017-05-08T17:15:00"/>
    <x v="76"/>
    <x v="4"/>
    <x v="2102"/>
    <s v="U67551"/>
    <x v="1"/>
    <e v="#N/A"/>
    <e v="#N/A"/>
    <x v="2"/>
    <x v="2"/>
  </r>
  <r>
    <d v="2242-05-28T00:36:00"/>
    <d v="2017-05-08T16:22:00"/>
    <d v="2017-05-08T17:15:00"/>
    <x v="76"/>
    <x v="4"/>
    <x v="2102"/>
    <s v="U67551"/>
    <x v="1"/>
    <e v="#N/A"/>
    <e v="#N/A"/>
    <x v="3"/>
    <x v="3"/>
  </r>
  <r>
    <d v="2242-05-29T00:36:00"/>
    <d v="2017-05-08T15:54:00"/>
    <d v="2017-05-08T16:39:00"/>
    <x v="78"/>
    <x v="5"/>
    <x v="1096"/>
    <s v="W3244P"/>
    <x v="17"/>
    <e v="#N/A"/>
    <e v="#N/A"/>
    <x v="33"/>
    <x v="33"/>
  </r>
  <r>
    <d v="2242-05-30T00:36:00"/>
    <d v="2017-05-08T15:54:00"/>
    <d v="2017-05-08T16:39:00"/>
    <x v="78"/>
    <x v="5"/>
    <x v="1096"/>
    <s v="W3244P"/>
    <x v="17"/>
    <e v="#N/A"/>
    <e v="#N/A"/>
    <x v="34"/>
    <x v="34"/>
  </r>
  <r>
    <d v="2242-05-31T00:36:00"/>
    <d v="2017-05-08T15:26:00"/>
    <d v="2017-05-08T16:06:00"/>
    <x v="13"/>
    <x v="3"/>
    <x v="357"/>
    <s v="G118-1"/>
    <x v="20"/>
    <e v="#N/A"/>
    <e v="#N/A"/>
    <x v="39"/>
    <x v="39"/>
  </r>
  <r>
    <d v="2242-06-01T00:36:00"/>
    <d v="2017-05-08T15:26:00"/>
    <d v="2017-05-08T16:06:00"/>
    <x v="13"/>
    <x v="3"/>
    <x v="357"/>
    <s v="G118-1"/>
    <x v="20"/>
    <e v="#N/A"/>
    <e v="#N/A"/>
    <x v="40"/>
    <x v="40"/>
  </r>
  <r>
    <d v="2242-06-02T00:36:00"/>
    <d v="2017-05-08T17:56:00"/>
    <d v="2017-05-08T18:18:00"/>
    <x v="79"/>
    <x v="0"/>
    <x v="1015"/>
    <s v="L4319P"/>
    <x v="6"/>
    <e v="#N/A"/>
    <e v="#N/A"/>
    <x v="11"/>
    <x v="11"/>
  </r>
  <r>
    <d v="2242-06-03T00:36:00"/>
    <d v="2017-05-08T17:56:00"/>
    <d v="2017-05-08T18:18:00"/>
    <x v="79"/>
    <x v="0"/>
    <x v="1015"/>
    <s v="L4319P"/>
    <x v="6"/>
    <e v="#N/A"/>
    <e v="#N/A"/>
    <x v="12"/>
    <x v="12"/>
  </r>
  <r>
    <d v="2242-06-04T00:36:00"/>
    <d v="2017-05-08T16:28:00"/>
    <d v="2017-05-08T17:24:00"/>
    <x v="53"/>
    <x v="3"/>
    <x v="1036"/>
    <s v="3046-P"/>
    <x v="15"/>
    <e v="#N/A"/>
    <e v="#N/A"/>
    <x v="29"/>
    <x v="29"/>
  </r>
  <r>
    <d v="2242-06-05T00:36:00"/>
    <d v="2017-05-08T16:28:00"/>
    <d v="2017-05-08T17:24:00"/>
    <x v="53"/>
    <x v="3"/>
    <x v="1036"/>
    <s v="3046-P"/>
    <x v="15"/>
    <e v="#N/A"/>
    <e v="#N/A"/>
    <x v="30"/>
    <x v="30"/>
  </r>
  <r>
    <d v="2242-06-06T00:36:00"/>
    <d v="2017-05-08T16:09:00"/>
    <d v="2017-05-08T17:01:00"/>
    <x v="82"/>
    <x v="3"/>
    <x v="1822"/>
    <s v="4070-W"/>
    <x v="13"/>
    <e v="#N/A"/>
    <e v="#N/A"/>
    <x v="25"/>
    <x v="25"/>
  </r>
  <r>
    <d v="2242-06-07T00:36:00"/>
    <d v="2017-05-08T16:09:00"/>
    <d v="2017-05-08T17:01:00"/>
    <x v="82"/>
    <x v="3"/>
    <x v="1822"/>
    <s v="4070-W"/>
    <x v="13"/>
    <e v="#N/A"/>
    <e v="#N/A"/>
    <x v="26"/>
    <x v="26"/>
  </r>
  <r>
    <d v="2242-06-08T00:36:00"/>
    <d v="2017-05-08T16:43:00"/>
    <d v="2017-05-08T17:01:00"/>
    <x v="94"/>
    <x v="0"/>
    <x v="555"/>
    <s v="L6110D"/>
    <x v="24"/>
    <e v="#N/A"/>
    <e v="#N/A"/>
    <x v="46"/>
    <x v="46"/>
  </r>
  <r>
    <d v="2242-06-09T00:36:00"/>
    <d v="2017-05-08T16:43:00"/>
    <d v="2017-05-08T17:01:00"/>
    <x v="94"/>
    <x v="0"/>
    <x v="555"/>
    <s v="L6110D"/>
    <x v="24"/>
    <e v="#N/A"/>
    <e v="#N/A"/>
    <x v="47"/>
    <x v="47"/>
  </r>
  <r>
    <d v="2242-06-10T00:36:00"/>
    <d v="2017-05-08T16:20:00"/>
    <d v="2017-05-08T17:05:00"/>
    <x v="74"/>
    <x v="3"/>
    <x v="273"/>
    <s v="6092-P"/>
    <x v="23"/>
    <e v="#N/A"/>
    <e v="#N/A"/>
    <x v="44"/>
    <x v="44"/>
  </r>
  <r>
    <d v="2242-06-11T00:36:00"/>
    <d v="2017-05-08T16:20:00"/>
    <d v="2017-05-08T17:05:00"/>
    <x v="74"/>
    <x v="3"/>
    <x v="273"/>
    <s v="6092-P"/>
    <x v="23"/>
    <e v="#N/A"/>
    <e v="#N/A"/>
    <x v="45"/>
    <x v="45"/>
  </r>
  <r>
    <d v="2242-06-12T00:36:00"/>
    <d v="2017-05-08T16:42:00"/>
    <d v="2017-05-08T17:30:00"/>
    <x v="43"/>
    <x v="7"/>
    <x v="621"/>
    <s v="T8239P"/>
    <x v="16"/>
    <e v="#N/A"/>
    <e v="#N/A"/>
    <x v="31"/>
    <x v="31"/>
  </r>
  <r>
    <d v="2242-06-13T00:36:00"/>
    <d v="2017-05-08T16:42:00"/>
    <d v="2017-05-08T17:30:00"/>
    <x v="43"/>
    <x v="7"/>
    <x v="621"/>
    <s v="T8239P"/>
    <x v="16"/>
    <e v="#N/A"/>
    <e v="#N/A"/>
    <x v="32"/>
    <x v="32"/>
  </r>
  <r>
    <d v="2242-06-14T00:36:00"/>
    <d v="2017-05-08T15:29:00"/>
    <d v="2017-05-08T16:15:00"/>
    <x v="120"/>
    <x v="0"/>
    <x v="2176"/>
    <s v="L7115D"/>
    <x v="19"/>
    <e v="#N/A"/>
    <e v="#N/A"/>
    <x v="37"/>
    <x v="37"/>
  </r>
  <r>
    <d v="2242-06-15T00:36:00"/>
    <d v="2017-05-08T15:29:00"/>
    <d v="2017-05-08T16:15:00"/>
    <x v="120"/>
    <x v="0"/>
    <x v="2176"/>
    <s v="L7115D"/>
    <x v="19"/>
    <e v="#N/A"/>
    <e v="#N/A"/>
    <x v="38"/>
    <x v="38"/>
  </r>
  <r>
    <d v="2242-06-16T00:36:00"/>
    <d v="2017-05-08T15:24:00"/>
    <d v="2017-05-08T15:54:00"/>
    <x v="17"/>
    <x v="0"/>
    <x v="20"/>
    <s v="L3302P"/>
    <x v="5"/>
    <e v="#N/A"/>
    <e v="#N/A"/>
    <x v="10"/>
    <x v="10"/>
  </r>
  <r>
    <d v="2242-06-17T00:36:00"/>
    <d v="2017-05-08T16:33:00"/>
    <d v="2017-05-08T16:57:00"/>
    <x v="79"/>
    <x v="0"/>
    <x v="1971"/>
    <s v="L4327P"/>
    <x v="25"/>
    <e v="#N/A"/>
    <e v="#N/A"/>
    <x v="48"/>
    <x v="48"/>
  </r>
  <r>
    <d v="2242-06-18T00:36:00"/>
    <d v="2017-05-08T16:33:00"/>
    <d v="2017-05-08T16:57:00"/>
    <x v="79"/>
    <x v="0"/>
    <x v="1971"/>
    <s v="L4327P"/>
    <x v="25"/>
    <e v="#N/A"/>
    <e v="#N/A"/>
    <x v="49"/>
    <x v="49"/>
  </r>
  <r>
    <d v="2242-06-19T00:36:00"/>
    <d v="2017-05-08T15:58:00"/>
    <d v="2017-05-08T16:31:00"/>
    <x v="1"/>
    <x v="0"/>
    <x v="1437"/>
    <s v="L2307P"/>
    <x v="19"/>
    <e v="#N/A"/>
    <e v="#N/A"/>
    <x v="37"/>
    <x v="37"/>
  </r>
  <r>
    <d v="2242-06-20T00:36:00"/>
    <d v="2017-05-08T15:58:00"/>
    <d v="2017-05-08T16:31:00"/>
    <x v="1"/>
    <x v="0"/>
    <x v="1437"/>
    <s v="L2307P"/>
    <x v="19"/>
    <e v="#N/A"/>
    <e v="#N/A"/>
    <x v="38"/>
    <x v="38"/>
  </r>
  <r>
    <d v="2242-06-21T00:36:00"/>
    <d v="2017-05-08T16:10:00"/>
    <d v="2017-05-08T16:43:00"/>
    <x v="79"/>
    <x v="0"/>
    <x v="199"/>
    <s v="L4336P"/>
    <x v="6"/>
    <e v="#N/A"/>
    <e v="#N/A"/>
    <x v="11"/>
    <x v="11"/>
  </r>
  <r>
    <d v="2242-06-22T00:36:00"/>
    <d v="2017-05-08T16:10:00"/>
    <d v="2017-05-08T16:43:00"/>
    <x v="79"/>
    <x v="0"/>
    <x v="199"/>
    <s v="L4336P"/>
    <x v="6"/>
    <e v="#N/A"/>
    <e v="#N/A"/>
    <x v="12"/>
    <x v="12"/>
  </r>
  <r>
    <d v="2242-06-23T00:36:00"/>
    <d v="2017-05-08T15:26:00"/>
    <d v="2017-05-08T15:57:00"/>
    <x v="112"/>
    <x v="3"/>
    <x v="2112"/>
    <s v="C807P"/>
    <x v="8"/>
    <e v="#N/A"/>
    <e v="#N/A"/>
    <x v="15"/>
    <x v="15"/>
  </r>
  <r>
    <d v="2242-06-24T00:36:00"/>
    <d v="2017-05-08T15:26:00"/>
    <d v="2017-05-08T15:57:00"/>
    <x v="112"/>
    <x v="3"/>
    <x v="2112"/>
    <s v="C807P"/>
    <x v="8"/>
    <e v="#N/A"/>
    <e v="#N/A"/>
    <x v="16"/>
    <x v="16"/>
  </r>
  <r>
    <d v="2242-06-25T00:36:00"/>
    <d v="2017-05-08T17:06:00"/>
    <d v="2017-05-08T17:50:00"/>
    <x v="73"/>
    <x v="3"/>
    <x v="1062"/>
    <s v="5312-P"/>
    <x v="3"/>
    <e v="#N/A"/>
    <e v="#N/A"/>
    <x v="6"/>
    <x v="6"/>
  </r>
  <r>
    <d v="2242-06-26T00:36:00"/>
    <d v="2017-05-08T17:06:00"/>
    <d v="2017-05-08T17:50:00"/>
    <x v="73"/>
    <x v="3"/>
    <x v="1062"/>
    <s v="5312-P"/>
    <x v="3"/>
    <e v="#N/A"/>
    <e v="#N/A"/>
    <x v="7"/>
    <x v="7"/>
  </r>
  <r>
    <d v="2242-06-27T00:36:00"/>
    <d v="2017-05-08T15:22:00"/>
    <d v="2017-05-08T15:26:00"/>
    <x v="8"/>
    <x v="2"/>
    <x v="453"/>
    <s v="J5304W"/>
    <x v="16"/>
    <e v="#N/A"/>
    <e v="#N/A"/>
    <x v="31"/>
    <x v="31"/>
  </r>
  <r>
    <d v="2242-06-28T00:36:00"/>
    <d v="2017-05-08T15:22:00"/>
    <d v="2017-05-08T15:26:00"/>
    <x v="8"/>
    <x v="2"/>
    <x v="453"/>
    <s v="J5304W"/>
    <x v="16"/>
    <e v="#N/A"/>
    <e v="#N/A"/>
    <x v="32"/>
    <x v="32"/>
  </r>
  <r>
    <d v="2242-06-29T00:36:00"/>
    <d v="2017-05-08T15:45:00"/>
    <d v="2017-05-08T16:32:00"/>
    <x v="78"/>
    <x v="5"/>
    <x v="1029"/>
    <s v="W3254P"/>
    <x v="9"/>
    <e v="#N/A"/>
    <e v="#N/A"/>
    <x v="17"/>
    <x v="17"/>
  </r>
  <r>
    <d v="2242-06-30T00:36:00"/>
    <d v="2017-05-08T15:45:00"/>
    <d v="2017-05-08T16:32:00"/>
    <x v="78"/>
    <x v="5"/>
    <x v="1029"/>
    <s v="W3254P"/>
    <x v="9"/>
    <e v="#N/A"/>
    <e v="#N/A"/>
    <x v="18"/>
    <x v="18"/>
  </r>
  <r>
    <d v="2242-07-01T00:36:00"/>
    <d v="2017-05-08T15:28:00"/>
    <d v="2017-05-08T16:03:00"/>
    <x v="74"/>
    <x v="3"/>
    <x v="953"/>
    <s v="6062-W"/>
    <x v="16"/>
    <e v="#N/A"/>
    <e v="#N/A"/>
    <x v="31"/>
    <x v="31"/>
  </r>
  <r>
    <d v="2242-07-02T00:36:00"/>
    <d v="2017-05-08T15:28:00"/>
    <d v="2017-05-08T16:03:00"/>
    <x v="74"/>
    <x v="3"/>
    <x v="953"/>
    <s v="6062-W"/>
    <x v="16"/>
    <e v="#N/A"/>
    <e v="#N/A"/>
    <x v="32"/>
    <x v="32"/>
  </r>
  <r>
    <d v="2242-07-03T00:36:00"/>
    <d v="2017-05-08T15:28:00"/>
    <d v="2017-05-08T16:09:00"/>
    <x v="79"/>
    <x v="0"/>
    <x v="167"/>
    <s v="L4335P"/>
    <x v="24"/>
    <e v="#N/A"/>
    <e v="#N/A"/>
    <x v="46"/>
    <x v="46"/>
  </r>
  <r>
    <d v="2242-07-04T00:36:00"/>
    <d v="2017-05-08T15:28:00"/>
    <d v="2017-05-08T16:09:00"/>
    <x v="79"/>
    <x v="0"/>
    <x v="167"/>
    <s v="L4335P"/>
    <x v="24"/>
    <e v="#N/A"/>
    <e v="#N/A"/>
    <x v="47"/>
    <x v="47"/>
  </r>
  <r>
    <d v="2242-07-05T00:36:00"/>
    <d v="2017-05-08T19:49:00"/>
    <d v="2017-05-08T20:02:00"/>
    <x v="92"/>
    <x v="3"/>
    <x v="1409"/>
    <s v="3115-P"/>
    <x v="10"/>
    <e v="#N/A"/>
    <e v="#N/A"/>
    <x v="19"/>
    <x v="19"/>
  </r>
  <r>
    <d v="2242-07-06T00:36:00"/>
    <d v="2017-05-08T19:49:00"/>
    <d v="2017-05-08T20:02:00"/>
    <x v="92"/>
    <x v="3"/>
    <x v="1409"/>
    <s v="3115-P"/>
    <x v="10"/>
    <e v="#N/A"/>
    <e v="#N/A"/>
    <x v="20"/>
    <x v="20"/>
  </r>
  <r>
    <d v="2242-07-07T00:36:00"/>
    <d v="2017-05-08T16:07:00"/>
    <d v="2017-05-08T17:02:00"/>
    <x v="90"/>
    <x v="4"/>
    <x v="364"/>
    <s v="U48211"/>
    <x v="0"/>
    <e v="#N/A"/>
    <e v="#N/A"/>
    <x v="0"/>
    <x v="0"/>
  </r>
  <r>
    <d v="2242-07-08T00:36:00"/>
    <d v="2017-05-08T16:07:00"/>
    <d v="2017-05-08T17:02:00"/>
    <x v="90"/>
    <x v="4"/>
    <x v="364"/>
    <s v="U48211"/>
    <x v="0"/>
    <e v="#N/A"/>
    <e v="#N/A"/>
    <x v="1"/>
    <x v="1"/>
  </r>
  <r>
    <d v="2242-07-09T00:36:00"/>
    <d v="2017-05-08T15:35:00"/>
    <d v="2017-05-08T16:14:00"/>
    <x v="85"/>
    <x v="3"/>
    <x v="187"/>
    <s v="2020-W"/>
    <x v="23"/>
    <e v="#N/A"/>
    <e v="#N/A"/>
    <x v="44"/>
    <x v="44"/>
  </r>
  <r>
    <d v="2242-07-10T00:36:00"/>
    <d v="2017-05-08T15:35:00"/>
    <d v="2017-05-08T16:14:00"/>
    <x v="85"/>
    <x v="3"/>
    <x v="187"/>
    <s v="2020-W"/>
    <x v="23"/>
    <e v="#N/A"/>
    <e v="#N/A"/>
    <x v="45"/>
    <x v="45"/>
  </r>
  <r>
    <d v="2242-07-11T00:36:00"/>
    <d v="2017-05-08T15:27:00"/>
    <d v="2017-05-08T15:59:00"/>
    <x v="49"/>
    <x v="3"/>
    <x v="1705"/>
    <s v="5026-W"/>
    <x v="1"/>
    <e v="#N/A"/>
    <e v="#N/A"/>
    <x v="2"/>
    <x v="2"/>
  </r>
  <r>
    <d v="2242-07-12T00:36:00"/>
    <d v="2017-05-08T15:27:00"/>
    <d v="2017-05-08T15:59:00"/>
    <x v="49"/>
    <x v="3"/>
    <x v="1705"/>
    <s v="5026-W"/>
    <x v="1"/>
    <e v="#N/A"/>
    <e v="#N/A"/>
    <x v="3"/>
    <x v="3"/>
  </r>
  <r>
    <d v="2242-07-13T00:36:00"/>
    <d v="2017-05-08T17:37:00"/>
    <d v="2017-05-08T17:55:00"/>
    <x v="67"/>
    <x v="2"/>
    <x v="1632"/>
    <s v="J4514P"/>
    <x v="16"/>
    <e v="#N/A"/>
    <e v="#N/A"/>
    <x v="31"/>
    <x v="31"/>
  </r>
  <r>
    <d v="2242-07-14T00:36:00"/>
    <d v="2017-05-08T17:37:00"/>
    <d v="2017-05-08T17:55:00"/>
    <x v="67"/>
    <x v="2"/>
    <x v="1632"/>
    <s v="J4514P"/>
    <x v="16"/>
    <e v="#N/A"/>
    <e v="#N/A"/>
    <x v="32"/>
    <x v="32"/>
  </r>
  <r>
    <d v="2242-07-15T00:36:00"/>
    <d v="2017-05-08T14:59:00"/>
    <d v="2017-05-08T15:19:00"/>
    <x v="32"/>
    <x v="0"/>
    <x v="62"/>
    <s v="L4129D"/>
    <x v="10"/>
    <e v="#N/A"/>
    <e v="#N/A"/>
    <x v="19"/>
    <x v="19"/>
  </r>
  <r>
    <d v="2242-07-16T00:36:00"/>
    <d v="2017-05-08T14:59:00"/>
    <d v="2017-05-08T15:19:00"/>
    <x v="32"/>
    <x v="0"/>
    <x v="62"/>
    <s v="L4129D"/>
    <x v="10"/>
    <e v="#N/A"/>
    <e v="#N/A"/>
    <x v="20"/>
    <x v="20"/>
  </r>
  <r>
    <d v="2242-07-17T00:36:00"/>
    <d v="2017-05-08T15:07:00"/>
    <d v="2017-05-08T15:57:00"/>
    <x v="1"/>
    <x v="0"/>
    <x v="1771"/>
    <s v="L2306P"/>
    <x v="3"/>
    <e v="#N/A"/>
    <e v="#N/A"/>
    <x v="6"/>
    <x v="6"/>
  </r>
  <r>
    <d v="2242-07-18T00:36:00"/>
    <d v="2017-05-08T15:07:00"/>
    <d v="2017-05-08T15:57:00"/>
    <x v="1"/>
    <x v="0"/>
    <x v="1771"/>
    <s v="L2306P"/>
    <x v="3"/>
    <e v="#N/A"/>
    <e v="#N/A"/>
    <x v="7"/>
    <x v="7"/>
  </r>
  <r>
    <d v="2242-07-19T00:36:00"/>
    <d v="2017-05-08T15:06:00"/>
    <d v="2017-05-08T15:21:00"/>
    <x v="8"/>
    <x v="2"/>
    <x v="384"/>
    <s v="J5313P"/>
    <x v="24"/>
    <e v="#N/A"/>
    <e v="#N/A"/>
    <x v="46"/>
    <x v="46"/>
  </r>
  <r>
    <d v="2242-07-20T00:36:00"/>
    <d v="2017-05-08T15:06:00"/>
    <d v="2017-05-08T15:21:00"/>
    <x v="8"/>
    <x v="2"/>
    <x v="384"/>
    <s v="J5313P"/>
    <x v="24"/>
    <e v="#N/A"/>
    <e v="#N/A"/>
    <x v="47"/>
    <x v="47"/>
  </r>
  <r>
    <d v="2242-07-21T00:36:00"/>
    <d v="2017-05-08T15:10:00"/>
    <d v="2017-05-08T15:52:00"/>
    <x v="20"/>
    <x v="4"/>
    <x v="2120"/>
    <s v="U47462"/>
    <x v="25"/>
    <e v="#N/A"/>
    <e v="#N/A"/>
    <x v="48"/>
    <x v="48"/>
  </r>
  <r>
    <d v="2242-07-22T00:36:00"/>
    <d v="2017-05-08T15:10:00"/>
    <d v="2017-05-08T15:52:00"/>
    <x v="20"/>
    <x v="4"/>
    <x v="2120"/>
    <s v="U47462"/>
    <x v="25"/>
    <e v="#N/A"/>
    <e v="#N/A"/>
    <x v="49"/>
    <x v="49"/>
  </r>
  <r>
    <d v="2242-07-23T00:36:00"/>
    <d v="2017-05-08T14:59:00"/>
    <d v="2017-05-08T15:26:00"/>
    <x v="13"/>
    <x v="3"/>
    <x v="855"/>
    <s v="G116-1"/>
    <x v="6"/>
    <e v="#N/A"/>
    <e v="#N/A"/>
    <x v="11"/>
    <x v="11"/>
  </r>
  <r>
    <d v="2242-07-24T00:36:00"/>
    <d v="2017-05-08T14:59:00"/>
    <d v="2017-05-08T15:26:00"/>
    <x v="13"/>
    <x v="3"/>
    <x v="855"/>
    <s v="G116-1"/>
    <x v="6"/>
    <e v="#N/A"/>
    <e v="#N/A"/>
    <x v="12"/>
    <x v="12"/>
  </r>
  <r>
    <d v="2242-07-25T00:36:00"/>
    <d v="2017-05-08T15:57:00"/>
    <d v="2017-05-08T16:48:00"/>
    <x v="18"/>
    <x v="3"/>
    <x v="1564"/>
    <s v="7026-P"/>
    <x v="7"/>
    <e v="#N/A"/>
    <e v="#N/A"/>
    <x v="13"/>
    <x v="13"/>
  </r>
  <r>
    <d v="2242-07-26T00:36:00"/>
    <d v="2017-05-08T15:57:00"/>
    <d v="2017-05-08T16:48:00"/>
    <x v="18"/>
    <x v="3"/>
    <x v="1564"/>
    <s v="7026-P"/>
    <x v="7"/>
    <e v="#N/A"/>
    <e v="#N/A"/>
    <x v="14"/>
    <x v="14"/>
  </r>
  <r>
    <d v="2242-07-27T00:36:00"/>
    <d v="2017-05-08T15:24:00"/>
    <d v="2017-05-08T16:30:00"/>
    <x v="79"/>
    <x v="0"/>
    <x v="746"/>
    <s v="L4331P"/>
    <x v="23"/>
    <e v="#N/A"/>
    <e v="#N/A"/>
    <x v="44"/>
    <x v="44"/>
  </r>
  <r>
    <d v="2242-07-28T00:36:00"/>
    <d v="2017-05-08T15:24:00"/>
    <d v="2017-05-08T16:30:00"/>
    <x v="79"/>
    <x v="0"/>
    <x v="746"/>
    <s v="L4331P"/>
    <x v="23"/>
    <e v="#N/A"/>
    <e v="#N/A"/>
    <x v="45"/>
    <x v="45"/>
  </r>
  <r>
    <d v="2242-07-29T00:36:00"/>
    <d v="2017-05-08T14:52:00"/>
    <d v="2017-05-08T14:52:00"/>
    <x v="120"/>
    <x v="0"/>
    <x v="2189"/>
    <s v="L7112W"/>
    <x v="1"/>
    <e v="#N/A"/>
    <e v="#N/A"/>
    <x v="2"/>
    <x v="2"/>
  </r>
  <r>
    <d v="2242-07-30T00:36:00"/>
    <d v="2017-05-08T14:52:00"/>
    <d v="2017-05-08T14:52:00"/>
    <x v="120"/>
    <x v="0"/>
    <x v="2189"/>
    <s v="L7112W"/>
    <x v="1"/>
    <e v="#N/A"/>
    <e v="#N/A"/>
    <x v="3"/>
    <x v="3"/>
  </r>
  <r>
    <d v="2242-07-31T00:36:00"/>
    <d v="2017-05-08T15:11:00"/>
    <d v="2017-05-08T15:32:00"/>
    <x v="0"/>
    <x v="0"/>
    <x v="2195"/>
    <s v="L0932P"/>
    <x v="24"/>
    <e v="#N/A"/>
    <e v="#N/A"/>
    <x v="46"/>
    <x v="46"/>
  </r>
  <r>
    <d v="2242-08-01T00:36:00"/>
    <d v="2017-05-08T15:11:00"/>
    <d v="2017-05-08T15:32:00"/>
    <x v="0"/>
    <x v="0"/>
    <x v="2195"/>
    <s v="L0932P"/>
    <x v="24"/>
    <e v="#N/A"/>
    <e v="#N/A"/>
    <x v="47"/>
    <x v="47"/>
  </r>
  <r>
    <d v="2242-08-02T00:36:00"/>
    <d v="2017-05-08T16:34:00"/>
    <d v="2017-05-08T17:38:00"/>
    <x v="27"/>
    <x v="4"/>
    <x v="1188"/>
    <s v="U58231"/>
    <x v="24"/>
    <e v="#N/A"/>
    <e v="#N/A"/>
    <x v="46"/>
    <x v="46"/>
  </r>
  <r>
    <d v="2242-08-03T00:36:00"/>
    <d v="2017-05-08T16:34:00"/>
    <d v="2017-05-08T17:38:00"/>
    <x v="27"/>
    <x v="4"/>
    <x v="1188"/>
    <s v="U58231"/>
    <x v="24"/>
    <e v="#N/A"/>
    <e v="#N/A"/>
    <x v="47"/>
    <x v="47"/>
  </r>
  <r>
    <d v="2242-08-04T00:36:00"/>
    <d v="2017-05-08T16:25:00"/>
    <d v="2017-05-08T17:23:00"/>
    <x v="7"/>
    <x v="1"/>
    <x v="224"/>
    <s v="NC405P"/>
    <x v="7"/>
    <e v="#N/A"/>
    <e v="#N/A"/>
    <x v="13"/>
    <x v="13"/>
  </r>
  <r>
    <d v="2242-08-05T00:36:00"/>
    <d v="2017-05-08T16:25:00"/>
    <d v="2017-05-08T17:23:00"/>
    <x v="7"/>
    <x v="1"/>
    <x v="224"/>
    <s v="NC405P"/>
    <x v="7"/>
    <e v="#N/A"/>
    <e v="#N/A"/>
    <x v="14"/>
    <x v="14"/>
  </r>
  <r>
    <d v="2242-08-06T00:36:00"/>
    <d v="2017-05-08T14:50:00"/>
    <d v="2017-05-08T15:07:00"/>
    <x v="94"/>
    <x v="0"/>
    <x v="242"/>
    <s v="L6116D"/>
    <x v="16"/>
    <e v="#N/A"/>
    <e v="#N/A"/>
    <x v="31"/>
    <x v="31"/>
  </r>
  <r>
    <d v="2242-08-07T00:36:00"/>
    <d v="2017-05-08T14:50:00"/>
    <d v="2017-05-08T15:07:00"/>
    <x v="94"/>
    <x v="0"/>
    <x v="242"/>
    <s v="L6116D"/>
    <x v="16"/>
    <e v="#N/A"/>
    <e v="#N/A"/>
    <x v="32"/>
    <x v="32"/>
  </r>
  <r>
    <d v="2242-08-08T00:36:00"/>
    <d v="2017-05-08T15:29:00"/>
    <d v="2017-05-08T16:10:00"/>
    <x v="18"/>
    <x v="3"/>
    <x v="21"/>
    <s v="7042-P"/>
    <x v="19"/>
    <e v="#N/A"/>
    <e v="#N/A"/>
    <x v="37"/>
    <x v="37"/>
  </r>
  <r>
    <d v="2242-08-09T00:36:00"/>
    <d v="2017-05-08T15:29:00"/>
    <d v="2017-05-08T16:10:00"/>
    <x v="18"/>
    <x v="3"/>
    <x v="21"/>
    <s v="7042-P"/>
    <x v="19"/>
    <e v="#N/A"/>
    <e v="#N/A"/>
    <x v="38"/>
    <x v="38"/>
  </r>
  <r>
    <d v="2242-08-10T00:36:00"/>
    <d v="2017-05-08T15:31:00"/>
    <d v="2017-05-08T15:49:00"/>
    <x v="93"/>
    <x v="3"/>
    <x v="1447"/>
    <s v="4022-D"/>
    <x v="17"/>
    <e v="#N/A"/>
    <e v="#N/A"/>
    <x v="33"/>
    <x v="33"/>
  </r>
  <r>
    <d v="2242-08-11T00:36:00"/>
    <d v="2017-05-08T15:31:00"/>
    <d v="2017-05-08T15:49:00"/>
    <x v="93"/>
    <x v="3"/>
    <x v="1447"/>
    <s v="4022-D"/>
    <x v="17"/>
    <e v="#N/A"/>
    <e v="#N/A"/>
    <x v="34"/>
    <x v="34"/>
  </r>
  <r>
    <d v="2242-08-12T00:36:00"/>
    <d v="2017-05-08T23:23:00"/>
    <d v="2017-05-09T00:04:00"/>
    <x v="66"/>
    <x v="6"/>
    <x v="1000"/>
    <s v="A221P"/>
    <x v="5"/>
    <e v="#N/A"/>
    <e v="#N/A"/>
    <x v="10"/>
    <x v="10"/>
  </r>
  <r>
    <d v="2242-08-13T00:36:00"/>
    <d v="2017-05-08T15:09:00"/>
    <d v="2017-05-08T15:55:00"/>
    <x v="88"/>
    <x v="8"/>
    <x v="639"/>
    <s v="X3224"/>
    <x v="15"/>
    <e v="#N/A"/>
    <e v="#N/A"/>
    <x v="29"/>
    <x v="29"/>
  </r>
  <r>
    <d v="2242-08-14T00:36:00"/>
    <d v="2017-05-08T15:09:00"/>
    <d v="2017-05-08T15:55:00"/>
    <x v="88"/>
    <x v="8"/>
    <x v="639"/>
    <s v="X3224"/>
    <x v="15"/>
    <e v="#N/A"/>
    <e v="#N/A"/>
    <x v="30"/>
    <x v="30"/>
  </r>
  <r>
    <d v="2242-08-15T00:36:00"/>
    <d v="2017-05-08T14:53:00"/>
    <d v="2017-05-08T15:06:00"/>
    <x v="4"/>
    <x v="3"/>
    <x v="26"/>
    <s v="MTG01"/>
    <x v="20"/>
    <e v="#N/A"/>
    <e v="#N/A"/>
    <x v="39"/>
    <x v="39"/>
  </r>
  <r>
    <d v="2242-08-16T00:36:00"/>
    <d v="2017-05-08T14:53:00"/>
    <d v="2017-05-08T15:06:00"/>
    <x v="4"/>
    <x v="3"/>
    <x v="26"/>
    <s v="MTG01"/>
    <x v="20"/>
    <e v="#N/A"/>
    <e v="#N/A"/>
    <x v="40"/>
    <x v="40"/>
  </r>
  <r>
    <d v="2242-08-17T00:36:00"/>
    <d v="2017-05-08T15:44:00"/>
    <d v="2017-05-08T16:36:00"/>
    <x v="43"/>
    <x v="7"/>
    <x v="735"/>
    <s v="T8221P"/>
    <x v="16"/>
    <e v="#N/A"/>
    <e v="#N/A"/>
    <x v="31"/>
    <x v="31"/>
  </r>
  <r>
    <d v="2242-08-18T00:36:00"/>
    <d v="2017-05-08T15:44:00"/>
    <d v="2017-05-08T16:36:00"/>
    <x v="43"/>
    <x v="7"/>
    <x v="735"/>
    <s v="T8221P"/>
    <x v="16"/>
    <e v="#N/A"/>
    <e v="#N/A"/>
    <x v="32"/>
    <x v="32"/>
  </r>
  <r>
    <d v="2242-08-19T00:36:00"/>
    <d v="2017-05-08T15:46:00"/>
    <d v="2017-05-08T16:02:00"/>
    <x v="109"/>
    <x v="4"/>
    <x v="785"/>
    <s v="U5587P"/>
    <x v="18"/>
    <e v="#N/A"/>
    <e v="#N/A"/>
    <x v="35"/>
    <x v="35"/>
  </r>
  <r>
    <d v="2242-08-20T00:36:00"/>
    <d v="2017-05-08T15:46:00"/>
    <d v="2017-05-08T16:02:00"/>
    <x v="109"/>
    <x v="4"/>
    <x v="785"/>
    <s v="U5587P"/>
    <x v="18"/>
    <e v="#N/A"/>
    <e v="#N/A"/>
    <x v="36"/>
    <x v="36"/>
  </r>
  <r>
    <d v="2242-08-21T00:36:00"/>
    <d v="2017-05-08T15:12:00"/>
    <d v="2017-05-08T16:09:00"/>
    <x v="73"/>
    <x v="3"/>
    <x v="1078"/>
    <s v="5327-P"/>
    <x v="24"/>
    <e v="#N/A"/>
    <e v="#N/A"/>
    <x v="46"/>
    <x v="46"/>
  </r>
  <r>
    <d v="2242-08-22T00:36:00"/>
    <d v="2017-05-08T15:12:00"/>
    <d v="2017-05-08T16:09:00"/>
    <x v="73"/>
    <x v="3"/>
    <x v="1078"/>
    <s v="5327-P"/>
    <x v="24"/>
    <e v="#N/A"/>
    <e v="#N/A"/>
    <x v="47"/>
    <x v="47"/>
  </r>
  <r>
    <d v="2242-08-23T00:36:00"/>
    <d v="2017-05-08T15:18:00"/>
    <d v="2017-05-08T15:48:00"/>
    <x v="39"/>
    <x v="3"/>
    <x v="805"/>
    <s v="5223-P"/>
    <x v="19"/>
    <e v="#N/A"/>
    <e v="#N/A"/>
    <x v="37"/>
    <x v="37"/>
  </r>
  <r>
    <d v="2242-08-24T00:36:00"/>
    <d v="2017-05-08T15:18:00"/>
    <d v="2017-05-08T15:48:00"/>
    <x v="39"/>
    <x v="3"/>
    <x v="805"/>
    <s v="5223-P"/>
    <x v="19"/>
    <e v="#N/A"/>
    <e v="#N/A"/>
    <x v="38"/>
    <x v="38"/>
  </r>
  <r>
    <d v="2242-08-25T00:36:00"/>
    <d v="2017-05-08T15:19:00"/>
    <d v="2017-05-08T15:51:00"/>
    <x v="18"/>
    <x v="3"/>
    <x v="1493"/>
    <s v="7008-P"/>
    <x v="16"/>
    <e v="#N/A"/>
    <e v="#N/A"/>
    <x v="31"/>
    <x v="31"/>
  </r>
  <r>
    <d v="2242-08-26T00:36:00"/>
    <d v="2017-05-08T15:19:00"/>
    <d v="2017-05-08T15:51:00"/>
    <x v="18"/>
    <x v="3"/>
    <x v="1493"/>
    <s v="7008-P"/>
    <x v="16"/>
    <e v="#N/A"/>
    <e v="#N/A"/>
    <x v="32"/>
    <x v="32"/>
  </r>
  <r>
    <d v="2242-08-27T00:36:00"/>
    <d v="2017-05-08T15:41:00"/>
    <d v="2017-05-08T16:10:00"/>
    <x v="30"/>
    <x v="4"/>
    <x v="239"/>
    <s v="U37421"/>
    <x v="22"/>
    <e v="#N/A"/>
    <e v="#N/A"/>
    <x v="43"/>
    <x v="43"/>
  </r>
  <r>
    <d v="2242-08-28T00:36:00"/>
    <d v="2017-05-08T16:17:00"/>
    <d v="2017-05-08T16:45:00"/>
    <x v="46"/>
    <x v="1"/>
    <x v="1952"/>
    <s v="NB425P"/>
    <x v="5"/>
    <e v="#N/A"/>
    <e v="#N/A"/>
    <x v="10"/>
    <x v="10"/>
  </r>
  <r>
    <d v="2242-08-29T00:36:00"/>
    <d v="2017-05-08T15:10:00"/>
    <d v="2017-05-08T15:27:00"/>
    <x v="25"/>
    <x v="2"/>
    <x v="1423"/>
    <s v="J4412W"/>
    <x v="9"/>
    <e v="#N/A"/>
    <e v="#N/A"/>
    <x v="17"/>
    <x v="17"/>
  </r>
  <r>
    <d v="2242-08-30T00:36:00"/>
    <d v="2017-05-08T15:10:00"/>
    <d v="2017-05-08T15:27:00"/>
    <x v="25"/>
    <x v="2"/>
    <x v="1423"/>
    <s v="J4412W"/>
    <x v="9"/>
    <e v="#N/A"/>
    <e v="#N/A"/>
    <x v="18"/>
    <x v="18"/>
  </r>
  <r>
    <d v="2242-08-31T00:36:00"/>
    <d v="2017-05-08T14:49:00"/>
    <d v="2017-05-08T15:02:00"/>
    <x v="4"/>
    <x v="3"/>
    <x v="109"/>
    <s v="MTG02"/>
    <x v="6"/>
    <e v="#N/A"/>
    <e v="#N/A"/>
    <x v="11"/>
    <x v="11"/>
  </r>
  <r>
    <d v="2242-09-01T00:36:00"/>
    <d v="2017-05-08T14:49:00"/>
    <d v="2017-05-08T15:02:00"/>
    <x v="4"/>
    <x v="3"/>
    <x v="109"/>
    <s v="MTG02"/>
    <x v="6"/>
    <e v="#N/A"/>
    <e v="#N/A"/>
    <x v="12"/>
    <x v="12"/>
  </r>
  <r>
    <d v="2242-09-02T00:36:00"/>
    <d v="2017-05-08T14:36:00"/>
    <d v="2017-05-08T15:08:00"/>
    <x v="67"/>
    <x v="2"/>
    <x v="1709"/>
    <s v="J4528P"/>
    <x v="8"/>
    <e v="#N/A"/>
    <e v="#N/A"/>
    <x v="15"/>
    <x v="15"/>
  </r>
  <r>
    <d v="2242-09-03T00:36:00"/>
    <d v="2017-05-08T14:36:00"/>
    <d v="2017-05-08T15:08:00"/>
    <x v="67"/>
    <x v="2"/>
    <x v="1709"/>
    <s v="J4528P"/>
    <x v="8"/>
    <e v="#N/A"/>
    <e v="#N/A"/>
    <x v="16"/>
    <x v="16"/>
  </r>
  <r>
    <d v="2242-09-04T00:36:00"/>
    <d v="2017-05-08T14:48:00"/>
    <d v="2017-05-08T15:28:00"/>
    <x v="93"/>
    <x v="3"/>
    <x v="241"/>
    <s v="4048-P"/>
    <x v="11"/>
    <e v="#N/A"/>
    <e v="#N/A"/>
    <x v="21"/>
    <x v="21"/>
  </r>
  <r>
    <d v="2242-09-05T00:36:00"/>
    <d v="2017-05-08T14:48:00"/>
    <d v="2017-05-08T15:28:00"/>
    <x v="93"/>
    <x v="3"/>
    <x v="241"/>
    <s v="4048-P"/>
    <x v="11"/>
    <e v="#N/A"/>
    <e v="#N/A"/>
    <x v="22"/>
    <x v="22"/>
  </r>
  <r>
    <d v="2242-09-06T00:36:00"/>
    <d v="2017-05-08T16:10:00"/>
    <d v="2017-05-08T16:16:00"/>
    <x v="46"/>
    <x v="1"/>
    <x v="1448"/>
    <s v="NB427P"/>
    <x v="25"/>
    <e v="#N/A"/>
    <e v="#N/A"/>
    <x v="48"/>
    <x v="48"/>
  </r>
  <r>
    <d v="2242-09-07T00:36:00"/>
    <d v="2017-05-08T16:10:00"/>
    <d v="2017-05-08T16:16:00"/>
    <x v="46"/>
    <x v="1"/>
    <x v="1448"/>
    <s v="NB427P"/>
    <x v="25"/>
    <e v="#N/A"/>
    <e v="#N/A"/>
    <x v="49"/>
    <x v="49"/>
  </r>
  <r>
    <d v="2242-09-08T00:36:00"/>
    <d v="2017-05-08T14:43:00"/>
    <d v="2017-05-08T14:56:00"/>
    <x v="91"/>
    <x v="0"/>
    <x v="1974"/>
    <s v="L5157P"/>
    <x v="9"/>
    <e v="#N/A"/>
    <e v="#N/A"/>
    <x v="17"/>
    <x v="17"/>
  </r>
  <r>
    <d v="2242-09-09T00:36:00"/>
    <d v="2017-05-08T14:43:00"/>
    <d v="2017-05-08T14:56:00"/>
    <x v="91"/>
    <x v="0"/>
    <x v="1974"/>
    <s v="L5157P"/>
    <x v="9"/>
    <e v="#N/A"/>
    <e v="#N/A"/>
    <x v="18"/>
    <x v="18"/>
  </r>
  <r>
    <d v="2242-09-10T00:36:00"/>
    <d v="2017-05-08T15:18:00"/>
    <d v="2017-05-08T16:01:00"/>
    <x v="32"/>
    <x v="0"/>
    <x v="908"/>
    <s v="L4126P"/>
    <x v="2"/>
    <e v="#N/A"/>
    <e v="#N/A"/>
    <x v="4"/>
    <x v="4"/>
  </r>
  <r>
    <d v="2242-09-11T00:36:00"/>
    <d v="2017-05-08T15:18:00"/>
    <d v="2017-05-08T16:01:00"/>
    <x v="32"/>
    <x v="0"/>
    <x v="908"/>
    <s v="L4126P"/>
    <x v="2"/>
    <e v="#N/A"/>
    <e v="#N/A"/>
    <x v="5"/>
    <x v="5"/>
  </r>
  <r>
    <d v="2242-09-12T00:36:00"/>
    <d v="2017-05-08T14:27:00"/>
    <d v="2017-05-08T14:59:00"/>
    <x v="13"/>
    <x v="3"/>
    <x v="669"/>
    <s v="G121-1"/>
    <x v="12"/>
    <e v="#N/A"/>
    <e v="#N/A"/>
    <x v="23"/>
    <x v="23"/>
  </r>
  <r>
    <d v="2242-09-13T00:36:00"/>
    <d v="2017-05-08T14:27:00"/>
    <d v="2017-05-08T14:59:00"/>
    <x v="13"/>
    <x v="3"/>
    <x v="669"/>
    <s v="G121-1"/>
    <x v="12"/>
    <e v="#N/A"/>
    <e v="#N/A"/>
    <x v="24"/>
    <x v="24"/>
  </r>
  <r>
    <d v="2242-09-14T00:36:00"/>
    <d v="2017-05-08T16:37:00"/>
    <d v="2017-05-08T17:46:00"/>
    <x v="64"/>
    <x v="7"/>
    <x v="1939"/>
    <s v="T3113P"/>
    <x v="15"/>
    <e v="#N/A"/>
    <e v="#N/A"/>
    <x v="29"/>
    <x v="29"/>
  </r>
  <r>
    <d v="2242-09-15T00:36:00"/>
    <d v="2017-05-08T16:37:00"/>
    <d v="2017-05-08T17:46:00"/>
    <x v="64"/>
    <x v="7"/>
    <x v="1939"/>
    <s v="T3113P"/>
    <x v="15"/>
    <e v="#N/A"/>
    <e v="#N/A"/>
    <x v="30"/>
    <x v="30"/>
  </r>
  <r>
    <d v="2242-09-16T00:36:00"/>
    <d v="2017-05-09T22:37:00"/>
    <d v="2017-05-09T23:00:00"/>
    <x v="14"/>
    <x v="6"/>
    <x v="1986"/>
    <s v="A537P"/>
    <x v="8"/>
    <e v="#N/A"/>
    <e v="#N/A"/>
    <x v="15"/>
    <x v="15"/>
  </r>
  <r>
    <d v="2242-09-17T00:36:00"/>
    <d v="2017-05-09T22:37:00"/>
    <d v="2017-05-09T23:00:00"/>
    <x v="14"/>
    <x v="6"/>
    <x v="1986"/>
    <s v="A537P"/>
    <x v="8"/>
    <e v="#N/A"/>
    <e v="#N/A"/>
    <x v="16"/>
    <x v="16"/>
  </r>
  <r>
    <d v="2242-09-18T00:36:00"/>
    <d v="2017-05-08T14:44:00"/>
    <d v="2017-05-08T15:29:00"/>
    <x v="76"/>
    <x v="4"/>
    <x v="2085"/>
    <s v="U67481"/>
    <x v="17"/>
    <e v="#N/A"/>
    <e v="#N/A"/>
    <x v="33"/>
    <x v="33"/>
  </r>
  <r>
    <d v="2242-09-19T00:36:00"/>
    <d v="2017-05-08T14:44:00"/>
    <d v="2017-05-08T15:29:00"/>
    <x v="76"/>
    <x v="4"/>
    <x v="2085"/>
    <s v="U67481"/>
    <x v="17"/>
    <e v="#N/A"/>
    <e v="#N/A"/>
    <x v="34"/>
    <x v="34"/>
  </r>
  <r>
    <d v="2242-09-20T00:36:00"/>
    <d v="2017-05-08T14:48:00"/>
    <d v="2017-05-08T15:15:00"/>
    <x v="25"/>
    <x v="2"/>
    <x v="370"/>
    <s v="J4408W"/>
    <x v="3"/>
    <e v="#N/A"/>
    <e v="#N/A"/>
    <x v="6"/>
    <x v="6"/>
  </r>
  <r>
    <d v="2242-09-21T00:36:00"/>
    <d v="2017-05-08T14:48:00"/>
    <d v="2017-05-08T15:15:00"/>
    <x v="25"/>
    <x v="2"/>
    <x v="370"/>
    <s v="J4408W"/>
    <x v="3"/>
    <e v="#N/A"/>
    <e v="#N/A"/>
    <x v="7"/>
    <x v="7"/>
  </r>
  <r>
    <d v="2242-09-22T00:36:00"/>
    <d v="2017-05-08T14:56:00"/>
    <d v="2017-05-08T15:38:00"/>
    <x v="15"/>
    <x v="4"/>
    <x v="2028"/>
    <s v="U38171"/>
    <x v="12"/>
    <e v="#N/A"/>
    <e v="#N/A"/>
    <x v="23"/>
    <x v="23"/>
  </r>
  <r>
    <d v="2242-09-23T00:36:00"/>
    <d v="2017-05-08T14:56:00"/>
    <d v="2017-05-08T15:38:00"/>
    <x v="15"/>
    <x v="4"/>
    <x v="2028"/>
    <s v="U38171"/>
    <x v="12"/>
    <e v="#N/A"/>
    <e v="#N/A"/>
    <x v="24"/>
    <x v="24"/>
  </r>
  <r>
    <d v="2242-09-24T00:36:00"/>
    <d v="2017-05-08T15:08:00"/>
    <d v="2017-05-08T15:08:00"/>
    <x v="88"/>
    <x v="8"/>
    <x v="358"/>
    <s v="X3229"/>
    <x v="22"/>
    <e v="#N/A"/>
    <e v="#N/A"/>
    <x v="43"/>
    <x v="43"/>
  </r>
  <r>
    <d v="2242-09-25T00:36:00"/>
    <d v="2017-05-09T06:23:00"/>
    <d v="2017-05-09T07:01:00"/>
    <x v="95"/>
    <x v="6"/>
    <x v="697"/>
    <s v="A306A"/>
    <x v="9"/>
    <e v="#N/A"/>
    <e v="#N/A"/>
    <x v="17"/>
    <x v="17"/>
  </r>
  <r>
    <d v="2242-09-26T00:36:00"/>
    <d v="2017-05-09T06:23:00"/>
    <d v="2017-05-09T07:01:00"/>
    <x v="95"/>
    <x v="6"/>
    <x v="697"/>
    <s v="A306A"/>
    <x v="9"/>
    <e v="#N/A"/>
    <e v="#N/A"/>
    <x v="18"/>
    <x v="18"/>
  </r>
  <r>
    <d v="2242-09-27T00:36:00"/>
    <d v="2017-05-08T14:31:00"/>
    <d v="2017-05-08T15:02:00"/>
    <x v="1"/>
    <x v="0"/>
    <x v="869"/>
    <s v="L2317P"/>
    <x v="7"/>
    <e v="#N/A"/>
    <e v="#N/A"/>
    <x v="13"/>
    <x v="13"/>
  </r>
  <r>
    <d v="2242-09-28T00:36:00"/>
    <d v="2017-05-08T14:31:00"/>
    <d v="2017-05-08T15:02:00"/>
    <x v="1"/>
    <x v="0"/>
    <x v="869"/>
    <s v="L2317P"/>
    <x v="7"/>
    <e v="#N/A"/>
    <e v="#N/A"/>
    <x v="14"/>
    <x v="14"/>
  </r>
  <r>
    <d v="2242-09-29T00:36:00"/>
    <d v="2017-05-08T14:27:00"/>
    <d v="2017-05-08T14:44:00"/>
    <x v="4"/>
    <x v="3"/>
    <x v="14"/>
    <s v="MTG03"/>
    <x v="10"/>
    <e v="#N/A"/>
    <e v="#N/A"/>
    <x v="19"/>
    <x v="19"/>
  </r>
  <r>
    <d v="2242-09-30T00:36:00"/>
    <d v="2017-05-08T14:27:00"/>
    <d v="2017-05-08T14:44:00"/>
    <x v="4"/>
    <x v="3"/>
    <x v="14"/>
    <s v="MTG03"/>
    <x v="10"/>
    <e v="#N/A"/>
    <e v="#N/A"/>
    <x v="20"/>
    <x v="20"/>
  </r>
  <r>
    <d v="2242-10-01T00:36:00"/>
    <d v="2017-05-08T14:23:00"/>
    <d v="2017-05-08T14:37:00"/>
    <x v="8"/>
    <x v="2"/>
    <x v="1633"/>
    <s v="J5306D"/>
    <x v="16"/>
    <e v="#N/A"/>
    <e v="#N/A"/>
    <x v="31"/>
    <x v="31"/>
  </r>
  <r>
    <d v="2242-10-02T00:36:00"/>
    <d v="2017-05-08T14:23:00"/>
    <d v="2017-05-08T14:37:00"/>
    <x v="8"/>
    <x v="2"/>
    <x v="1633"/>
    <s v="J5306D"/>
    <x v="16"/>
    <e v="#N/A"/>
    <e v="#N/A"/>
    <x v="32"/>
    <x v="32"/>
  </r>
  <r>
    <d v="2242-10-03T00:36:00"/>
    <d v="2017-05-08T14:20:00"/>
    <d v="2017-05-08T15:21:00"/>
    <x v="92"/>
    <x v="3"/>
    <x v="346"/>
    <s v="3088-P"/>
    <x v="22"/>
    <e v="#N/A"/>
    <e v="#N/A"/>
    <x v="43"/>
    <x v="43"/>
  </r>
  <r>
    <d v="2242-10-04T00:36:00"/>
    <d v="2017-05-08T14:18:00"/>
    <d v="2017-05-08T14:55:00"/>
    <x v="41"/>
    <x v="3"/>
    <x v="1348"/>
    <s v="458P"/>
    <x v="10"/>
    <e v="#N/A"/>
    <e v="#N/A"/>
    <x v="19"/>
    <x v="19"/>
  </r>
  <r>
    <d v="2242-10-05T00:36:00"/>
    <d v="2017-05-08T14:18:00"/>
    <d v="2017-05-08T14:55:00"/>
    <x v="41"/>
    <x v="3"/>
    <x v="1348"/>
    <s v="458P"/>
    <x v="10"/>
    <e v="#N/A"/>
    <e v="#N/A"/>
    <x v="20"/>
    <x v="20"/>
  </r>
  <r>
    <d v="2242-10-06T00:36:00"/>
    <d v="2017-05-08T14:09:00"/>
    <d v="2017-05-08T14:36:00"/>
    <x v="13"/>
    <x v="3"/>
    <x v="15"/>
    <s v="G127-1"/>
    <x v="24"/>
    <e v="#N/A"/>
    <e v="#N/A"/>
    <x v="46"/>
    <x v="46"/>
  </r>
  <r>
    <d v="2242-10-07T00:36:00"/>
    <d v="2017-05-08T14:09:00"/>
    <d v="2017-05-08T14:36:00"/>
    <x v="13"/>
    <x v="3"/>
    <x v="15"/>
    <s v="G127-1"/>
    <x v="24"/>
    <e v="#N/A"/>
    <e v="#N/A"/>
    <x v="47"/>
    <x v="47"/>
  </r>
  <r>
    <d v="2242-10-08T00:36:00"/>
    <d v="2017-05-08T14:45:00"/>
    <d v="2017-05-08T14:53:00"/>
    <x v="4"/>
    <x v="3"/>
    <x v="652"/>
    <s v="LDRR10"/>
    <x v="12"/>
    <e v="#N/A"/>
    <e v="#N/A"/>
    <x v="23"/>
    <x v="23"/>
  </r>
  <r>
    <d v="2242-10-09T00:36:00"/>
    <d v="2017-05-08T14:45:00"/>
    <d v="2017-05-08T14:53:00"/>
    <x v="4"/>
    <x v="3"/>
    <x v="652"/>
    <s v="LDRR10"/>
    <x v="12"/>
    <e v="#N/A"/>
    <e v="#N/A"/>
    <x v="24"/>
    <x v="24"/>
  </r>
  <r>
    <d v="2242-10-10T00:36:00"/>
    <d v="2017-05-08T14:24:00"/>
    <d v="2017-05-08T14:44:00"/>
    <x v="109"/>
    <x v="4"/>
    <x v="1028"/>
    <s v="U5575P"/>
    <x v="19"/>
    <e v="#N/A"/>
    <e v="#N/A"/>
    <x v="37"/>
    <x v="37"/>
  </r>
  <r>
    <d v="2242-10-11T00:36:00"/>
    <d v="2017-05-08T14:24:00"/>
    <d v="2017-05-08T14:44:00"/>
    <x v="109"/>
    <x v="4"/>
    <x v="1028"/>
    <s v="U5575P"/>
    <x v="19"/>
    <e v="#N/A"/>
    <e v="#N/A"/>
    <x v="38"/>
    <x v="38"/>
  </r>
  <r>
    <d v="2242-10-12T00:36:00"/>
    <d v="2017-05-08T15:21:00"/>
    <d v="2017-05-08T15:21:00"/>
    <x v="2"/>
    <x v="1"/>
    <x v="352"/>
    <s v="NB336P"/>
    <x v="18"/>
    <e v="#N/A"/>
    <e v="#N/A"/>
    <x v="35"/>
    <x v="35"/>
  </r>
  <r>
    <d v="2242-10-13T00:36:00"/>
    <d v="2017-05-08T15:21:00"/>
    <d v="2017-05-08T15:21:00"/>
    <x v="2"/>
    <x v="1"/>
    <x v="352"/>
    <s v="NB336P"/>
    <x v="18"/>
    <e v="#N/A"/>
    <e v="#N/A"/>
    <x v="36"/>
    <x v="36"/>
  </r>
  <r>
    <d v="2242-10-14T00:36:00"/>
    <d v="2017-05-08T14:41:00"/>
    <d v="2017-05-08T15:04:00"/>
    <x v="65"/>
    <x v="2"/>
    <x v="1803"/>
    <s v="J2303P"/>
    <x v="24"/>
    <e v="#N/A"/>
    <e v="#N/A"/>
    <x v="46"/>
    <x v="46"/>
  </r>
  <r>
    <d v="2242-10-15T00:36:00"/>
    <d v="2017-05-08T14:41:00"/>
    <d v="2017-05-08T15:04:00"/>
    <x v="65"/>
    <x v="2"/>
    <x v="1803"/>
    <s v="J2303P"/>
    <x v="24"/>
    <e v="#N/A"/>
    <e v="#N/A"/>
    <x v="47"/>
    <x v="47"/>
  </r>
  <r>
    <d v="2242-10-16T00:36:00"/>
    <d v="2017-05-08T14:23:00"/>
    <d v="2017-05-08T15:16:00"/>
    <x v="10"/>
    <x v="4"/>
    <x v="1782"/>
    <s v="U6C22p"/>
    <x v="3"/>
    <e v="#N/A"/>
    <e v="#N/A"/>
    <x v="6"/>
    <x v="6"/>
  </r>
  <r>
    <d v="2242-10-17T00:36:00"/>
    <d v="2017-05-08T14:23:00"/>
    <d v="2017-05-08T15:16:00"/>
    <x v="10"/>
    <x v="4"/>
    <x v="1782"/>
    <s v="U6C22p"/>
    <x v="3"/>
    <e v="#N/A"/>
    <e v="#N/A"/>
    <x v="7"/>
    <x v="7"/>
  </r>
  <r>
    <d v="2242-10-18T00:36:00"/>
    <d v="2017-05-08T14:30:00"/>
    <d v="2017-05-08T15:13:00"/>
    <x v="38"/>
    <x v="3"/>
    <x v="1599"/>
    <s v="6033-P"/>
    <x v="11"/>
    <e v="#N/A"/>
    <e v="#N/A"/>
    <x v="21"/>
    <x v="21"/>
  </r>
  <r>
    <d v="2242-10-19T00:36:00"/>
    <d v="2017-05-08T14:30:00"/>
    <d v="2017-05-08T15:13:00"/>
    <x v="38"/>
    <x v="3"/>
    <x v="1599"/>
    <s v="6033-P"/>
    <x v="11"/>
    <e v="#N/A"/>
    <e v="#N/A"/>
    <x v="22"/>
    <x v="22"/>
  </r>
  <r>
    <d v="2242-10-20T00:36:00"/>
    <d v="2017-05-08T16:03:00"/>
    <d v="2017-05-08T16:55:00"/>
    <x v="113"/>
    <x v="2"/>
    <x v="1518"/>
    <s v="J3109W"/>
    <x v="5"/>
    <e v="#N/A"/>
    <e v="#N/A"/>
    <x v="10"/>
    <x v="10"/>
  </r>
  <r>
    <d v="2242-10-21T00:36:00"/>
    <d v="2017-05-08T14:23:00"/>
    <d v="2017-05-08T15:00:00"/>
    <x v="20"/>
    <x v="4"/>
    <x v="390"/>
    <s v="U47421"/>
    <x v="0"/>
    <e v="#N/A"/>
    <e v="#N/A"/>
    <x v="0"/>
    <x v="0"/>
  </r>
  <r>
    <d v="2242-10-22T00:36:00"/>
    <d v="2017-05-08T14:23:00"/>
    <d v="2017-05-08T15:00:00"/>
    <x v="20"/>
    <x v="4"/>
    <x v="390"/>
    <s v="U47421"/>
    <x v="0"/>
    <e v="#N/A"/>
    <e v="#N/A"/>
    <x v="1"/>
    <x v="1"/>
  </r>
  <r>
    <d v="2242-10-23T00:36:00"/>
    <d v="2017-05-08T14:28:00"/>
    <d v="2017-05-08T15:08:00"/>
    <x v="68"/>
    <x v="3"/>
    <x v="125"/>
    <s v="4320-P"/>
    <x v="10"/>
    <e v="#N/A"/>
    <e v="#N/A"/>
    <x v="19"/>
    <x v="19"/>
  </r>
  <r>
    <d v="2242-10-24T00:36:00"/>
    <d v="2017-05-08T14:28:00"/>
    <d v="2017-05-08T15:08:00"/>
    <x v="68"/>
    <x v="3"/>
    <x v="125"/>
    <s v="4320-P"/>
    <x v="10"/>
    <e v="#N/A"/>
    <e v="#N/A"/>
    <x v="20"/>
    <x v="20"/>
  </r>
  <r>
    <d v="2242-10-25T00:36:00"/>
    <d v="2017-05-08T14:39:00"/>
    <d v="2017-05-08T15:17:00"/>
    <x v="34"/>
    <x v="0"/>
    <x v="1549"/>
    <s v="L3335P"/>
    <x v="13"/>
    <e v="#N/A"/>
    <e v="#N/A"/>
    <x v="25"/>
    <x v="25"/>
  </r>
  <r>
    <d v="2242-10-26T00:36:00"/>
    <d v="2017-05-08T14:39:00"/>
    <d v="2017-05-08T15:17:00"/>
    <x v="34"/>
    <x v="0"/>
    <x v="1549"/>
    <s v="L3335P"/>
    <x v="13"/>
    <e v="#N/A"/>
    <e v="#N/A"/>
    <x v="26"/>
    <x v="26"/>
  </r>
  <r>
    <d v="2242-10-27T00:36:00"/>
    <d v="2017-05-08T14:15:00"/>
    <d v="2017-05-08T14:54:00"/>
    <x v="70"/>
    <x v="3"/>
    <x v="2198"/>
    <s v="876P"/>
    <x v="25"/>
    <e v="#N/A"/>
    <e v="#N/A"/>
    <x v="48"/>
    <x v="48"/>
  </r>
  <r>
    <d v="2242-10-28T00:36:00"/>
    <d v="2017-05-08T14:15:00"/>
    <d v="2017-05-08T14:54:00"/>
    <x v="70"/>
    <x v="3"/>
    <x v="2198"/>
    <s v="876P"/>
    <x v="25"/>
    <e v="#N/A"/>
    <e v="#N/A"/>
    <x v="49"/>
    <x v="49"/>
  </r>
  <r>
    <d v="2242-10-29T00:36:00"/>
    <d v="2017-05-08T14:39:00"/>
    <d v="2017-05-08T15:12:00"/>
    <x v="44"/>
    <x v="0"/>
    <x v="1783"/>
    <s v="L5105P"/>
    <x v="24"/>
    <e v="#N/A"/>
    <e v="#N/A"/>
    <x v="46"/>
    <x v="46"/>
  </r>
  <r>
    <d v="2242-10-30T00:36:00"/>
    <d v="2017-05-08T14:39:00"/>
    <d v="2017-05-08T15:12:00"/>
    <x v="44"/>
    <x v="0"/>
    <x v="1783"/>
    <s v="L5105P"/>
    <x v="24"/>
    <e v="#N/A"/>
    <e v="#N/A"/>
    <x v="47"/>
    <x v="47"/>
  </r>
  <r>
    <d v="2242-10-31T00:36:00"/>
    <d v="2017-05-08T14:29:00"/>
    <d v="2017-05-08T14:54:00"/>
    <x v="105"/>
    <x v="2"/>
    <x v="1219"/>
    <s v="J3301W"/>
    <x v="7"/>
    <e v="#N/A"/>
    <e v="#N/A"/>
    <x v="13"/>
    <x v="13"/>
  </r>
  <r>
    <d v="2242-11-01T00:36:00"/>
    <d v="2017-05-08T14:29:00"/>
    <d v="2017-05-08T14:54:00"/>
    <x v="105"/>
    <x v="2"/>
    <x v="1219"/>
    <s v="J3301W"/>
    <x v="7"/>
    <e v="#N/A"/>
    <e v="#N/A"/>
    <x v="14"/>
    <x v="14"/>
  </r>
  <r>
    <d v="2242-11-02T00:36:00"/>
    <d v="2017-05-08T14:23:00"/>
    <d v="2017-05-08T15:09:00"/>
    <x v="30"/>
    <x v="4"/>
    <x v="807"/>
    <s v="U37441"/>
    <x v="11"/>
    <e v="#N/A"/>
    <e v="#N/A"/>
    <x v="21"/>
    <x v="21"/>
  </r>
  <r>
    <d v="2242-11-03T00:36:00"/>
    <d v="2017-05-08T14:23:00"/>
    <d v="2017-05-08T15:09:00"/>
    <x v="30"/>
    <x v="4"/>
    <x v="807"/>
    <s v="U37441"/>
    <x v="11"/>
    <e v="#N/A"/>
    <e v="#N/A"/>
    <x v="22"/>
    <x v="22"/>
  </r>
  <r>
    <d v="2242-11-04T00:36:00"/>
    <d v="2017-05-08T14:41:00"/>
    <d v="2017-05-08T15:12:00"/>
    <x v="74"/>
    <x v="3"/>
    <x v="1568"/>
    <s v="6093-P"/>
    <x v="10"/>
    <e v="#N/A"/>
    <e v="#N/A"/>
    <x v="19"/>
    <x v="19"/>
  </r>
  <r>
    <d v="2242-11-05T00:36:00"/>
    <d v="2017-05-08T14:41:00"/>
    <d v="2017-05-08T15:12:00"/>
    <x v="74"/>
    <x v="3"/>
    <x v="1568"/>
    <s v="6093-P"/>
    <x v="10"/>
    <e v="#N/A"/>
    <e v="#N/A"/>
    <x v="20"/>
    <x v="20"/>
  </r>
  <r>
    <d v="2242-11-06T00:36:00"/>
    <d v="2017-05-08T14:20:00"/>
    <d v="2017-05-08T14:56:00"/>
    <x v="98"/>
    <x v="6"/>
    <x v="1997"/>
    <s v="A436P"/>
    <x v="23"/>
    <e v="#N/A"/>
    <e v="#N/A"/>
    <x v="44"/>
    <x v="44"/>
  </r>
  <r>
    <d v="2242-11-07T00:36:00"/>
    <d v="2017-05-08T14:20:00"/>
    <d v="2017-05-08T14:56:00"/>
    <x v="98"/>
    <x v="6"/>
    <x v="1997"/>
    <s v="A436P"/>
    <x v="23"/>
    <e v="#N/A"/>
    <e v="#N/A"/>
    <x v="45"/>
    <x v="45"/>
  </r>
  <r>
    <d v="2242-11-08T00:36:00"/>
    <d v="2017-05-08T15:16:00"/>
    <d v="2017-05-08T15:32:00"/>
    <x v="30"/>
    <x v="4"/>
    <x v="780"/>
    <s v="U37401"/>
    <x v="9"/>
    <e v="#N/A"/>
    <e v="#N/A"/>
    <x v="17"/>
    <x v="17"/>
  </r>
  <r>
    <d v="2242-11-09T00:36:00"/>
    <d v="2017-05-08T15:16:00"/>
    <d v="2017-05-08T15:32:00"/>
    <x v="30"/>
    <x v="4"/>
    <x v="780"/>
    <s v="U37401"/>
    <x v="9"/>
    <e v="#N/A"/>
    <e v="#N/A"/>
    <x v="18"/>
    <x v="18"/>
  </r>
  <r>
    <d v="2242-11-10T00:36:00"/>
    <d v="2017-05-08T14:18:00"/>
    <d v="2017-05-08T15:00:00"/>
    <x v="2"/>
    <x v="1"/>
    <x v="1263"/>
    <s v="NB342P"/>
    <x v="9"/>
    <e v="#N/A"/>
    <e v="#N/A"/>
    <x v="17"/>
    <x v="17"/>
  </r>
  <r>
    <d v="2242-11-11T00:36:00"/>
    <d v="2017-05-08T14:18:00"/>
    <d v="2017-05-08T15:00:00"/>
    <x v="2"/>
    <x v="1"/>
    <x v="1263"/>
    <s v="NB342P"/>
    <x v="9"/>
    <e v="#N/A"/>
    <e v="#N/A"/>
    <x v="18"/>
    <x v="18"/>
  </r>
  <r>
    <d v="2242-11-12T00:36:00"/>
    <d v="2017-05-08T14:08:00"/>
    <d v="2017-05-08T15:20:00"/>
    <x v="97"/>
    <x v="1"/>
    <x v="1935"/>
    <s v="NB407P"/>
    <x v="15"/>
    <e v="#N/A"/>
    <e v="#N/A"/>
    <x v="29"/>
    <x v="29"/>
  </r>
  <r>
    <d v="2242-11-13T00:36:00"/>
    <d v="2017-05-08T14:08:00"/>
    <d v="2017-05-08T15:20:00"/>
    <x v="97"/>
    <x v="1"/>
    <x v="1935"/>
    <s v="NB407P"/>
    <x v="15"/>
    <e v="#N/A"/>
    <e v="#N/A"/>
    <x v="30"/>
    <x v="30"/>
  </r>
  <r>
    <d v="2242-11-14T00:36:00"/>
    <d v="2017-05-08T15:33:00"/>
    <d v="2017-05-08T16:22:00"/>
    <x v="97"/>
    <x v="1"/>
    <x v="317"/>
    <s v="NB406P"/>
    <x v="23"/>
    <e v="#N/A"/>
    <e v="#N/A"/>
    <x v="44"/>
    <x v="44"/>
  </r>
  <r>
    <d v="2242-11-15T00:36:00"/>
    <d v="2017-05-08T15:33:00"/>
    <d v="2017-05-08T16:22:00"/>
    <x v="97"/>
    <x v="1"/>
    <x v="317"/>
    <s v="NB406P"/>
    <x v="23"/>
    <e v="#N/A"/>
    <e v="#N/A"/>
    <x v="45"/>
    <x v="45"/>
  </r>
  <r>
    <d v="2242-11-16T00:36:00"/>
    <d v="2017-05-08T14:34:00"/>
    <d v="2017-05-08T15:20:00"/>
    <x v="49"/>
    <x v="3"/>
    <x v="988"/>
    <s v="5047-P"/>
    <x v="22"/>
    <e v="#N/A"/>
    <e v="#N/A"/>
    <x v="43"/>
    <x v="43"/>
  </r>
  <r>
    <d v="2242-11-17T00:36:00"/>
    <d v="2017-05-08T14:33:00"/>
    <d v="2017-05-08T15:10:00"/>
    <x v="20"/>
    <x v="4"/>
    <x v="1268"/>
    <s v="U47481"/>
    <x v="15"/>
    <e v="#N/A"/>
    <e v="#N/A"/>
    <x v="29"/>
    <x v="29"/>
  </r>
  <r>
    <d v="2242-11-18T00:36:00"/>
    <d v="2017-05-08T14:33:00"/>
    <d v="2017-05-08T15:10:00"/>
    <x v="20"/>
    <x v="4"/>
    <x v="1268"/>
    <s v="U47481"/>
    <x v="15"/>
    <e v="#N/A"/>
    <e v="#N/A"/>
    <x v="30"/>
    <x v="30"/>
  </r>
  <r>
    <d v="2242-11-19T00:36:00"/>
    <d v="2017-05-08T13:58:00"/>
    <d v="2017-05-08T14:36:00"/>
    <x v="78"/>
    <x v="5"/>
    <x v="606"/>
    <s v="W3224P"/>
    <x v="5"/>
    <e v="#N/A"/>
    <e v="#N/A"/>
    <x v="10"/>
    <x v="10"/>
  </r>
  <r>
    <d v="2242-11-20T00:36:00"/>
    <d v="2017-05-08T14:00:00"/>
    <d v="2017-05-08T15:18:00"/>
    <x v="96"/>
    <x v="4"/>
    <x v="1972"/>
    <s v="C3A05P"/>
    <x v="22"/>
    <e v="#N/A"/>
    <e v="#N/A"/>
    <x v="43"/>
    <x v="43"/>
  </r>
  <r>
    <d v="2242-11-21T00:36:00"/>
    <d v="2017-05-08T14:15:00"/>
    <d v="2017-05-08T14:25:00"/>
    <x v="4"/>
    <x v="3"/>
    <x v="13"/>
    <s v="MTG06"/>
    <x v="18"/>
    <e v="#N/A"/>
    <e v="#N/A"/>
    <x v="35"/>
    <x v="35"/>
  </r>
  <r>
    <d v="2242-11-22T00:36:00"/>
    <d v="2017-05-08T14:15:00"/>
    <d v="2017-05-08T14:25:00"/>
    <x v="4"/>
    <x v="3"/>
    <x v="13"/>
    <s v="MTG06"/>
    <x v="18"/>
    <e v="#N/A"/>
    <e v="#N/A"/>
    <x v="36"/>
    <x v="36"/>
  </r>
  <r>
    <d v="2242-11-23T00:36:00"/>
    <d v="2017-05-08T13:59:00"/>
    <d v="2017-05-08T14:14:00"/>
    <x v="99"/>
    <x v="2"/>
    <x v="1040"/>
    <s v="J5101P"/>
    <x v="6"/>
    <e v="#N/A"/>
    <e v="#N/A"/>
    <x v="11"/>
    <x v="11"/>
  </r>
  <r>
    <d v="2242-11-24T00:36:00"/>
    <d v="2017-05-08T13:59:00"/>
    <d v="2017-05-08T14:14:00"/>
    <x v="99"/>
    <x v="2"/>
    <x v="1040"/>
    <s v="J5101P"/>
    <x v="6"/>
    <e v="#N/A"/>
    <e v="#N/A"/>
    <x v="12"/>
    <x v="12"/>
  </r>
  <r>
    <d v="2242-11-25T00:36:00"/>
    <d v="2017-05-08T15:11:00"/>
    <d v="2017-05-08T16:18:00"/>
    <x v="58"/>
    <x v="7"/>
    <x v="1113"/>
    <s v="T5210P"/>
    <x v="5"/>
    <e v="#N/A"/>
    <e v="#N/A"/>
    <x v="10"/>
    <x v="10"/>
  </r>
  <r>
    <d v="2242-11-26T00:36:00"/>
    <d v="2017-05-08T14:07:00"/>
    <d v="2017-05-08T14:35:00"/>
    <x v="17"/>
    <x v="0"/>
    <x v="997"/>
    <s v="L3305P"/>
    <x v="4"/>
    <e v="#N/A"/>
    <e v="#N/A"/>
    <x v="8"/>
    <x v="8"/>
  </r>
  <r>
    <d v="2242-11-27T00:36:00"/>
    <d v="2017-05-08T14:07:00"/>
    <d v="2017-05-08T14:35:00"/>
    <x v="17"/>
    <x v="0"/>
    <x v="997"/>
    <s v="L3305P"/>
    <x v="4"/>
    <e v="#N/A"/>
    <e v="#N/A"/>
    <x v="9"/>
    <x v="9"/>
  </r>
  <r>
    <d v="2242-11-28T00:36:00"/>
    <d v="2017-05-08T13:45:00"/>
    <d v="2017-05-08T14:43:00"/>
    <x v="84"/>
    <x v="2"/>
    <x v="1315"/>
    <s v="J2809P"/>
    <x v="20"/>
    <e v="#N/A"/>
    <e v="#N/A"/>
    <x v="39"/>
    <x v="39"/>
  </r>
  <r>
    <d v="2242-11-29T00:36:00"/>
    <d v="2017-05-08T13:45:00"/>
    <d v="2017-05-08T14:43:00"/>
    <x v="84"/>
    <x v="2"/>
    <x v="1315"/>
    <s v="J2809P"/>
    <x v="20"/>
    <e v="#N/A"/>
    <e v="#N/A"/>
    <x v="40"/>
    <x v="40"/>
  </r>
  <r>
    <d v="2242-11-30T00:36:00"/>
    <d v="2017-05-08T14:55:00"/>
    <d v="2017-05-08T15:58:00"/>
    <x v="33"/>
    <x v="3"/>
    <x v="562"/>
    <s v="778P"/>
    <x v="7"/>
    <e v="#N/A"/>
    <e v="#N/A"/>
    <x v="13"/>
    <x v="13"/>
  </r>
  <r>
    <d v="2242-12-01T00:36:00"/>
    <d v="2017-05-08T14:55:00"/>
    <d v="2017-05-08T15:58:00"/>
    <x v="33"/>
    <x v="3"/>
    <x v="562"/>
    <s v="778P"/>
    <x v="7"/>
    <e v="#N/A"/>
    <e v="#N/A"/>
    <x v="14"/>
    <x v="14"/>
  </r>
  <r>
    <d v="2242-12-02T00:36:00"/>
    <d v="2017-05-08T13:40:00"/>
    <d v="2017-05-08T14:13:00"/>
    <x v="17"/>
    <x v="0"/>
    <x v="512"/>
    <s v="L3318P"/>
    <x v="19"/>
    <e v="#N/A"/>
    <e v="#N/A"/>
    <x v="37"/>
    <x v="37"/>
  </r>
  <r>
    <d v="2242-12-03T00:36:00"/>
    <d v="2017-05-08T13:40:00"/>
    <d v="2017-05-08T14:13:00"/>
    <x v="17"/>
    <x v="0"/>
    <x v="512"/>
    <s v="L3318P"/>
    <x v="19"/>
    <e v="#N/A"/>
    <e v="#N/A"/>
    <x v="38"/>
    <x v="38"/>
  </r>
  <r>
    <d v="2242-12-04T00:36:00"/>
    <d v="2017-05-08T15:26:00"/>
    <d v="2017-05-08T16:10:00"/>
    <x v="21"/>
    <x v="1"/>
    <x v="1481"/>
    <s v="NB515P"/>
    <x v="5"/>
    <e v="#N/A"/>
    <e v="#N/A"/>
    <x v="10"/>
    <x v="10"/>
  </r>
  <r>
    <d v="2242-12-05T00:36:00"/>
    <d v="2017-05-08T13:57:00"/>
    <d v="2017-05-08T14:47:00"/>
    <x v="20"/>
    <x v="4"/>
    <x v="1268"/>
    <s v="U47482"/>
    <x v="19"/>
    <e v="#N/A"/>
    <e v="#N/A"/>
    <x v="37"/>
    <x v="37"/>
  </r>
  <r>
    <d v="2242-12-06T00:36:00"/>
    <d v="2017-05-08T13:57:00"/>
    <d v="2017-05-08T14:47:00"/>
    <x v="20"/>
    <x v="4"/>
    <x v="1268"/>
    <s v="U47482"/>
    <x v="19"/>
    <e v="#N/A"/>
    <e v="#N/A"/>
    <x v="38"/>
    <x v="38"/>
  </r>
  <r>
    <d v="2242-12-07T00:36:00"/>
    <d v="2017-05-08T13:35:00"/>
    <d v="2017-05-08T14:02:00"/>
    <x v="47"/>
    <x v="7"/>
    <x v="1102"/>
    <s v="T5103P"/>
    <x v="1"/>
    <e v="#N/A"/>
    <e v="#N/A"/>
    <x v="2"/>
    <x v="2"/>
  </r>
  <r>
    <d v="2242-12-08T00:36:00"/>
    <d v="2017-05-08T13:35:00"/>
    <d v="2017-05-08T14:02:00"/>
    <x v="47"/>
    <x v="7"/>
    <x v="1102"/>
    <s v="T5103P"/>
    <x v="1"/>
    <e v="#N/A"/>
    <e v="#N/A"/>
    <x v="3"/>
    <x v="3"/>
  </r>
  <r>
    <d v="2242-12-09T00:36:00"/>
    <d v="2017-05-08T13:51:00"/>
    <d v="2017-05-08T14:29:00"/>
    <x v="74"/>
    <x v="3"/>
    <x v="519"/>
    <s v="6076-W"/>
    <x v="15"/>
    <e v="#N/A"/>
    <e v="#N/A"/>
    <x v="29"/>
    <x v="29"/>
  </r>
  <r>
    <d v="2242-12-10T00:36:00"/>
    <d v="2017-05-08T13:51:00"/>
    <d v="2017-05-08T14:29:00"/>
    <x v="74"/>
    <x v="3"/>
    <x v="519"/>
    <s v="6076-W"/>
    <x v="15"/>
    <e v="#N/A"/>
    <e v="#N/A"/>
    <x v="30"/>
    <x v="30"/>
  </r>
  <r>
    <d v="2242-12-11T00:36:00"/>
    <d v="2017-05-08T14:02:00"/>
    <d v="2017-05-08T15:10:00"/>
    <x v="47"/>
    <x v="7"/>
    <x v="748"/>
    <s v="T5107P"/>
    <x v="7"/>
    <e v="#N/A"/>
    <e v="#N/A"/>
    <x v="13"/>
    <x v="13"/>
  </r>
  <r>
    <d v="2242-12-12T00:36:00"/>
    <d v="2017-05-08T14:02:00"/>
    <d v="2017-05-08T15:10:00"/>
    <x v="47"/>
    <x v="7"/>
    <x v="748"/>
    <s v="T5107P"/>
    <x v="7"/>
    <e v="#N/A"/>
    <e v="#N/A"/>
    <x v="14"/>
    <x v="14"/>
  </r>
  <r>
    <d v="2242-12-13T00:36:00"/>
    <d v="2017-05-08T13:52:00"/>
    <d v="2017-05-08T14:21:00"/>
    <x v="20"/>
    <x v="4"/>
    <x v="1429"/>
    <s v="U47272"/>
    <x v="19"/>
    <e v="#N/A"/>
    <e v="#N/A"/>
    <x v="37"/>
    <x v="37"/>
  </r>
  <r>
    <d v="2242-12-14T00:36:00"/>
    <d v="2017-05-08T13:52:00"/>
    <d v="2017-05-08T14:21:00"/>
    <x v="20"/>
    <x v="4"/>
    <x v="1429"/>
    <s v="U47272"/>
    <x v="19"/>
    <e v="#N/A"/>
    <e v="#N/A"/>
    <x v="38"/>
    <x v="38"/>
  </r>
  <r>
    <d v="2242-12-15T00:36:00"/>
    <d v="2017-05-08T15:58:00"/>
    <d v="2017-05-08T16:53:00"/>
    <x v="71"/>
    <x v="6"/>
    <x v="1445"/>
    <s v="A240P"/>
    <x v="15"/>
    <e v="#N/A"/>
    <e v="#N/A"/>
    <x v="29"/>
    <x v="29"/>
  </r>
  <r>
    <d v="2242-12-16T00:36:00"/>
    <d v="2017-05-08T15:58:00"/>
    <d v="2017-05-08T16:53:00"/>
    <x v="71"/>
    <x v="6"/>
    <x v="1445"/>
    <s v="A240P"/>
    <x v="15"/>
    <e v="#N/A"/>
    <e v="#N/A"/>
    <x v="30"/>
    <x v="30"/>
  </r>
  <r>
    <d v="2242-12-17T00:36:00"/>
    <d v="2017-05-08T14:02:00"/>
    <d v="2017-05-08T14:34:00"/>
    <x v="75"/>
    <x v="2"/>
    <x v="848"/>
    <s v="J4209P"/>
    <x v="12"/>
    <e v="#N/A"/>
    <e v="#N/A"/>
    <x v="23"/>
    <x v="23"/>
  </r>
  <r>
    <d v="2242-12-18T00:36:00"/>
    <d v="2017-05-08T14:02:00"/>
    <d v="2017-05-08T14:34:00"/>
    <x v="75"/>
    <x v="2"/>
    <x v="848"/>
    <s v="J4209P"/>
    <x v="12"/>
    <e v="#N/A"/>
    <e v="#N/A"/>
    <x v="24"/>
    <x v="24"/>
  </r>
  <r>
    <d v="2242-12-19T00:36:00"/>
    <d v="2017-05-08T13:59:00"/>
    <d v="2017-05-08T14:30:00"/>
    <x v="20"/>
    <x v="4"/>
    <x v="1429"/>
    <s v="U47271"/>
    <x v="2"/>
    <e v="#N/A"/>
    <e v="#N/A"/>
    <x v="4"/>
    <x v="4"/>
  </r>
  <r>
    <d v="2242-12-20T00:36:00"/>
    <d v="2017-05-08T13:59:00"/>
    <d v="2017-05-08T14:30:00"/>
    <x v="20"/>
    <x v="4"/>
    <x v="1429"/>
    <s v="U47271"/>
    <x v="2"/>
    <e v="#N/A"/>
    <e v="#N/A"/>
    <x v="5"/>
    <x v="5"/>
  </r>
  <r>
    <d v="2242-12-21T00:36:00"/>
    <d v="2017-05-08T13:52:00"/>
    <d v="2017-05-08T14:32:00"/>
    <x v="16"/>
    <x v="5"/>
    <x v="1839"/>
    <s v="W3144P"/>
    <x v="12"/>
    <e v="#N/A"/>
    <e v="#N/A"/>
    <x v="23"/>
    <x v="23"/>
  </r>
  <r>
    <d v="2242-12-22T00:36:00"/>
    <d v="2017-05-08T13:52:00"/>
    <d v="2017-05-08T14:32:00"/>
    <x v="16"/>
    <x v="5"/>
    <x v="1839"/>
    <s v="W3144P"/>
    <x v="12"/>
    <e v="#N/A"/>
    <e v="#N/A"/>
    <x v="24"/>
    <x v="24"/>
  </r>
  <r>
    <d v="2242-12-23T00:36:00"/>
    <d v="2017-05-08T14:00:00"/>
    <d v="2017-05-08T15:02:00"/>
    <x v="7"/>
    <x v="1"/>
    <x v="42"/>
    <s v="NC413P"/>
    <x v="17"/>
    <e v="#N/A"/>
    <e v="#N/A"/>
    <x v="33"/>
    <x v="33"/>
  </r>
  <r>
    <d v="2242-12-24T00:36:00"/>
    <d v="2017-05-08T14:00:00"/>
    <d v="2017-05-08T15:02:00"/>
    <x v="7"/>
    <x v="1"/>
    <x v="42"/>
    <s v="NC413P"/>
    <x v="17"/>
    <e v="#N/A"/>
    <e v="#N/A"/>
    <x v="34"/>
    <x v="34"/>
  </r>
  <r>
    <d v="2242-12-25T00:36:00"/>
    <d v="2017-05-08T13:34:00"/>
    <d v="2017-05-08T14:25:00"/>
    <x v="5"/>
    <x v="1"/>
    <x v="31"/>
    <s v="NC306P"/>
    <x v="1"/>
    <e v="#N/A"/>
    <e v="#N/A"/>
    <x v="2"/>
    <x v="2"/>
  </r>
  <r>
    <d v="2242-12-26T00:36:00"/>
    <d v="2017-05-08T13:34:00"/>
    <d v="2017-05-08T14:25:00"/>
    <x v="5"/>
    <x v="1"/>
    <x v="31"/>
    <s v="NC306P"/>
    <x v="1"/>
    <e v="#N/A"/>
    <e v="#N/A"/>
    <x v="3"/>
    <x v="3"/>
  </r>
  <r>
    <d v="2242-12-27T00:36:00"/>
    <d v="2017-05-08T14:13:00"/>
    <d v="2017-05-08T14:20:00"/>
    <x v="5"/>
    <x v="1"/>
    <x v="120"/>
    <s v="NC305P"/>
    <x v="20"/>
    <e v="#N/A"/>
    <e v="#N/A"/>
    <x v="39"/>
    <x v="39"/>
  </r>
  <r>
    <d v="2242-12-28T00:36:00"/>
    <d v="2017-05-08T14:13:00"/>
    <d v="2017-05-08T14:20:00"/>
    <x v="5"/>
    <x v="1"/>
    <x v="120"/>
    <s v="NC305P"/>
    <x v="20"/>
    <e v="#N/A"/>
    <e v="#N/A"/>
    <x v="40"/>
    <x v="40"/>
  </r>
  <r>
    <d v="2242-12-29T00:36:00"/>
    <d v="2017-05-08T13:53:00"/>
    <d v="2017-05-08T14:14:00"/>
    <x v="109"/>
    <x v="4"/>
    <x v="1097"/>
    <s v="U5589P"/>
    <x v="10"/>
    <e v="#N/A"/>
    <e v="#N/A"/>
    <x v="19"/>
    <x v="19"/>
  </r>
  <r>
    <d v="2242-12-30T00:36:00"/>
    <d v="2017-05-08T13:53:00"/>
    <d v="2017-05-08T14:14:00"/>
    <x v="109"/>
    <x v="4"/>
    <x v="1097"/>
    <s v="U5589P"/>
    <x v="10"/>
    <e v="#N/A"/>
    <e v="#N/A"/>
    <x v="20"/>
    <x v="20"/>
  </r>
  <r>
    <d v="2242-12-31T00:36:00"/>
    <d v="2017-05-08T13:49:00"/>
    <d v="2017-05-08T14:10:00"/>
    <x v="109"/>
    <x v="4"/>
    <x v="789"/>
    <s v="U5567P"/>
    <x v="19"/>
    <e v="#N/A"/>
    <e v="#N/A"/>
    <x v="37"/>
    <x v="37"/>
  </r>
  <r>
    <d v="2243-01-01T00:36:00"/>
    <d v="2017-05-08T13:49:00"/>
    <d v="2017-05-08T14:10:00"/>
    <x v="109"/>
    <x v="4"/>
    <x v="789"/>
    <s v="U5567P"/>
    <x v="19"/>
    <e v="#N/A"/>
    <e v="#N/A"/>
    <x v="38"/>
    <x v="38"/>
  </r>
  <r>
    <d v="2243-01-02T00:36:00"/>
    <d v="2017-05-08T14:14:00"/>
    <d v="2017-05-08T14:28:00"/>
    <x v="109"/>
    <x v="4"/>
    <x v="1105"/>
    <s v="U5571P"/>
    <x v="2"/>
    <e v="#N/A"/>
    <e v="#N/A"/>
    <x v="4"/>
    <x v="4"/>
  </r>
  <r>
    <d v="2243-01-03T00:36:00"/>
    <d v="2017-05-08T14:14:00"/>
    <d v="2017-05-08T14:28:00"/>
    <x v="109"/>
    <x v="4"/>
    <x v="1105"/>
    <s v="U5571P"/>
    <x v="2"/>
    <e v="#N/A"/>
    <e v="#N/A"/>
    <x v="5"/>
    <x v="5"/>
  </r>
  <r>
    <d v="2243-01-04T00:36:00"/>
    <d v="2017-05-08T13:55:00"/>
    <d v="2017-05-08T14:11:00"/>
    <x v="109"/>
    <x v="4"/>
    <x v="891"/>
    <s v="U5573P"/>
    <x v="1"/>
    <e v="#N/A"/>
    <e v="#N/A"/>
    <x v="2"/>
    <x v="2"/>
  </r>
  <r>
    <d v="2243-01-05T00:36:00"/>
    <d v="2017-05-08T13:55:00"/>
    <d v="2017-05-08T14:11:00"/>
    <x v="109"/>
    <x v="4"/>
    <x v="891"/>
    <s v="U5573P"/>
    <x v="1"/>
    <e v="#N/A"/>
    <e v="#N/A"/>
    <x v="3"/>
    <x v="3"/>
  </r>
  <r>
    <d v="2243-01-06T00:36:00"/>
    <d v="2017-05-08T13:50:00"/>
    <d v="2017-05-08T14:55:00"/>
    <x v="42"/>
    <x v="5"/>
    <x v="1318"/>
    <s v="W3126P"/>
    <x v="7"/>
    <e v="#N/A"/>
    <e v="#N/A"/>
    <x v="13"/>
    <x v="13"/>
  </r>
  <r>
    <d v="2243-01-07T00:36:00"/>
    <d v="2017-05-08T13:50:00"/>
    <d v="2017-05-08T14:55:00"/>
    <x v="42"/>
    <x v="5"/>
    <x v="1318"/>
    <s v="W3126P"/>
    <x v="7"/>
    <e v="#N/A"/>
    <e v="#N/A"/>
    <x v="14"/>
    <x v="14"/>
  </r>
  <r>
    <d v="2243-01-08T00:36:00"/>
    <d v="2017-05-08T14:15:00"/>
    <d v="2017-05-08T14:46:00"/>
    <x v="20"/>
    <x v="4"/>
    <x v="24"/>
    <s v="U47502"/>
    <x v="3"/>
    <e v="#N/A"/>
    <e v="#N/A"/>
    <x v="6"/>
    <x v="6"/>
  </r>
  <r>
    <d v="2243-01-09T00:36:00"/>
    <d v="2017-05-08T14:15:00"/>
    <d v="2017-05-08T14:46:00"/>
    <x v="20"/>
    <x v="4"/>
    <x v="24"/>
    <s v="U47502"/>
    <x v="3"/>
    <e v="#N/A"/>
    <e v="#N/A"/>
    <x v="7"/>
    <x v="7"/>
  </r>
  <r>
    <d v="2243-01-10T00:36:00"/>
    <d v="2017-05-08T15:09:00"/>
    <d v="2017-05-08T16:01:00"/>
    <x v="43"/>
    <x v="7"/>
    <x v="1351"/>
    <s v="T8236P"/>
    <x v="15"/>
    <e v="#N/A"/>
    <e v="#N/A"/>
    <x v="29"/>
    <x v="29"/>
  </r>
  <r>
    <d v="2243-01-11T00:36:00"/>
    <d v="2017-05-08T15:09:00"/>
    <d v="2017-05-08T16:01:00"/>
    <x v="43"/>
    <x v="7"/>
    <x v="1351"/>
    <s v="T8236P"/>
    <x v="15"/>
    <e v="#N/A"/>
    <e v="#N/A"/>
    <x v="30"/>
    <x v="30"/>
  </r>
  <r>
    <d v="2243-01-12T00:36:00"/>
    <d v="2017-05-08T13:37:00"/>
    <d v="2017-05-08T14:12:00"/>
    <x v="20"/>
    <x v="4"/>
    <x v="24"/>
    <s v="U47501"/>
    <x v="12"/>
    <e v="#N/A"/>
    <e v="#N/A"/>
    <x v="23"/>
    <x v="23"/>
  </r>
  <r>
    <d v="2243-01-13T00:36:00"/>
    <d v="2017-05-08T13:37:00"/>
    <d v="2017-05-08T14:12:00"/>
    <x v="20"/>
    <x v="4"/>
    <x v="24"/>
    <s v="U47501"/>
    <x v="12"/>
    <e v="#N/A"/>
    <e v="#N/A"/>
    <x v="24"/>
    <x v="24"/>
  </r>
  <r>
    <d v="2243-01-14T00:36:00"/>
    <d v="2017-05-08T13:36:00"/>
    <d v="2017-05-08T14:08:00"/>
    <x v="13"/>
    <x v="3"/>
    <x v="356"/>
    <s v="G113-1"/>
    <x v="24"/>
    <e v="#N/A"/>
    <e v="#N/A"/>
    <x v="46"/>
    <x v="46"/>
  </r>
  <r>
    <d v="2243-01-15T00:36:00"/>
    <d v="2017-05-08T13:36:00"/>
    <d v="2017-05-08T14:08:00"/>
    <x v="13"/>
    <x v="3"/>
    <x v="356"/>
    <s v="G113-1"/>
    <x v="24"/>
    <e v="#N/A"/>
    <e v="#N/A"/>
    <x v="47"/>
    <x v="47"/>
  </r>
  <r>
    <d v="2243-01-16T00:36:00"/>
    <d v="2017-05-08T13:50:00"/>
    <d v="2017-05-08T14:31:00"/>
    <x v="49"/>
    <x v="3"/>
    <x v="1277"/>
    <s v="5016-W"/>
    <x v="3"/>
    <e v="#N/A"/>
    <e v="#N/A"/>
    <x v="6"/>
    <x v="6"/>
  </r>
  <r>
    <d v="2243-01-17T00:36:00"/>
    <d v="2017-05-08T13:50:00"/>
    <d v="2017-05-08T14:31:00"/>
    <x v="49"/>
    <x v="3"/>
    <x v="1277"/>
    <s v="5016-W"/>
    <x v="3"/>
    <e v="#N/A"/>
    <e v="#N/A"/>
    <x v="7"/>
    <x v="7"/>
  </r>
  <r>
    <d v="2243-01-18T00:36:00"/>
    <d v="2017-05-08T13:22:00"/>
    <d v="2017-05-08T14:20:00"/>
    <x v="72"/>
    <x v="5"/>
    <x v="1110"/>
    <s v="W2162P"/>
    <x v="4"/>
    <e v="#N/A"/>
    <e v="#N/A"/>
    <x v="8"/>
    <x v="8"/>
  </r>
  <r>
    <d v="2243-01-19T00:36:00"/>
    <d v="2017-05-08T13:22:00"/>
    <d v="2017-05-08T14:20:00"/>
    <x v="72"/>
    <x v="5"/>
    <x v="1110"/>
    <s v="W2162P"/>
    <x v="4"/>
    <e v="#N/A"/>
    <e v="#N/A"/>
    <x v="9"/>
    <x v="9"/>
  </r>
  <r>
    <d v="2243-01-20T00:36:00"/>
    <d v="2017-05-08T13:20:00"/>
    <d v="2017-05-08T14:18:00"/>
    <x v="78"/>
    <x v="5"/>
    <x v="708"/>
    <s v="W3262P"/>
    <x v="14"/>
    <e v="#N/A"/>
    <e v="#N/A"/>
    <x v="27"/>
    <x v="27"/>
  </r>
  <r>
    <d v="2243-01-21T00:36:00"/>
    <d v="2017-05-08T13:20:00"/>
    <d v="2017-05-08T14:18:00"/>
    <x v="78"/>
    <x v="5"/>
    <x v="708"/>
    <s v="W3262P"/>
    <x v="14"/>
    <e v="#N/A"/>
    <e v="#N/A"/>
    <x v="28"/>
    <x v="28"/>
  </r>
  <r>
    <d v="2243-01-22T00:36:00"/>
    <d v="2017-05-08T13:46:00"/>
    <d v="2017-05-08T14:12:00"/>
    <x v="13"/>
    <x v="3"/>
    <x v="320"/>
    <s v="G115-1"/>
    <x v="17"/>
    <e v="#N/A"/>
    <e v="#N/A"/>
    <x v="33"/>
    <x v="33"/>
  </r>
  <r>
    <d v="2243-01-23T00:36:00"/>
    <d v="2017-05-08T13:46:00"/>
    <d v="2017-05-08T14:12:00"/>
    <x v="13"/>
    <x v="3"/>
    <x v="320"/>
    <s v="G115-1"/>
    <x v="17"/>
    <e v="#N/A"/>
    <e v="#N/A"/>
    <x v="34"/>
    <x v="34"/>
  </r>
  <r>
    <d v="2243-01-24T00:36:00"/>
    <d v="2017-05-08T13:27:00"/>
    <d v="2017-05-08T14:17:00"/>
    <x v="83"/>
    <x v="3"/>
    <x v="1570"/>
    <s v="2201-P"/>
    <x v="16"/>
    <e v="#N/A"/>
    <e v="#N/A"/>
    <x v="31"/>
    <x v="31"/>
  </r>
  <r>
    <d v="2243-01-25T00:36:00"/>
    <d v="2017-05-08T13:27:00"/>
    <d v="2017-05-08T14:17:00"/>
    <x v="83"/>
    <x v="3"/>
    <x v="1570"/>
    <s v="2201-P"/>
    <x v="16"/>
    <e v="#N/A"/>
    <e v="#N/A"/>
    <x v="32"/>
    <x v="32"/>
  </r>
  <r>
    <d v="2243-01-26T00:36:00"/>
    <d v="2017-05-08T13:27:00"/>
    <d v="2017-05-08T14:08:00"/>
    <x v="68"/>
    <x v="3"/>
    <x v="2031"/>
    <s v="4325-P"/>
    <x v="15"/>
    <e v="#N/A"/>
    <e v="#N/A"/>
    <x v="29"/>
    <x v="29"/>
  </r>
  <r>
    <d v="2243-01-27T00:36:00"/>
    <d v="2017-05-08T13:27:00"/>
    <d v="2017-05-08T14:08:00"/>
    <x v="68"/>
    <x v="3"/>
    <x v="2031"/>
    <s v="4325-P"/>
    <x v="15"/>
    <e v="#N/A"/>
    <e v="#N/A"/>
    <x v="30"/>
    <x v="30"/>
  </r>
  <r>
    <d v="2243-01-28T00:36:00"/>
    <d v="2017-05-08T13:33:00"/>
    <d v="2017-05-08T13:53:00"/>
    <x v="109"/>
    <x v="4"/>
    <x v="816"/>
    <s v="Unknown"/>
    <x v="17"/>
    <e v="#N/A"/>
    <e v="#N/A"/>
    <x v="33"/>
    <x v="33"/>
  </r>
  <r>
    <d v="2243-01-29T00:36:00"/>
    <d v="2017-05-08T13:33:00"/>
    <d v="2017-05-08T13:53:00"/>
    <x v="109"/>
    <x v="4"/>
    <x v="816"/>
    <s v="Unknown"/>
    <x v="17"/>
    <e v="#N/A"/>
    <e v="#N/A"/>
    <x v="34"/>
    <x v="34"/>
  </r>
  <r>
    <d v="2243-01-30T00:36:00"/>
    <d v="2017-05-08T13:21:00"/>
    <d v="2017-05-08T13:35:00"/>
    <x v="4"/>
    <x v="3"/>
    <x v="975"/>
    <s v="LDRR08"/>
    <x v="17"/>
    <e v="#N/A"/>
    <e v="#N/A"/>
    <x v="33"/>
    <x v="33"/>
  </r>
  <r>
    <d v="2243-01-31T00:36:00"/>
    <d v="2017-05-08T13:21:00"/>
    <d v="2017-05-08T13:35:00"/>
    <x v="4"/>
    <x v="3"/>
    <x v="975"/>
    <s v="LDRR08"/>
    <x v="17"/>
    <e v="#N/A"/>
    <e v="#N/A"/>
    <x v="34"/>
    <x v="34"/>
  </r>
  <r>
    <d v="2243-02-01T00:36:00"/>
    <d v="2017-05-08T13:49:00"/>
    <d v="2017-05-08T14:09:00"/>
    <x v="109"/>
    <x v="4"/>
    <x v="816"/>
    <s v="Unknown"/>
    <x v="9"/>
    <e v="#N/A"/>
    <e v="#N/A"/>
    <x v="17"/>
    <x v="17"/>
  </r>
  <r>
    <d v="2243-02-02T00:36:00"/>
    <d v="2017-05-08T13:49:00"/>
    <d v="2017-05-08T14:09:00"/>
    <x v="109"/>
    <x v="4"/>
    <x v="816"/>
    <s v="Unknown"/>
    <x v="9"/>
    <e v="#N/A"/>
    <e v="#N/A"/>
    <x v="18"/>
    <x v="18"/>
  </r>
  <r>
    <d v="2243-02-03T00:36:00"/>
    <d v="2017-05-08T13:28:00"/>
    <d v="2017-05-08T13:48:00"/>
    <x v="109"/>
    <x v="4"/>
    <x v="816"/>
    <s v="Unknown"/>
    <x v="23"/>
    <e v="#N/A"/>
    <e v="#N/A"/>
    <x v="44"/>
    <x v="44"/>
  </r>
  <r>
    <d v="2243-02-04T00:36:00"/>
    <d v="2017-05-08T13:28:00"/>
    <d v="2017-05-08T13:48:00"/>
    <x v="109"/>
    <x v="4"/>
    <x v="816"/>
    <s v="Unknown"/>
    <x v="23"/>
    <e v="#N/A"/>
    <e v="#N/A"/>
    <x v="45"/>
    <x v="45"/>
  </r>
  <r>
    <d v="2243-02-05T00:36:00"/>
    <d v="2017-05-08T13:31:00"/>
    <d v="2017-05-08T13:45:00"/>
    <x v="109"/>
    <x v="4"/>
    <x v="816"/>
    <s v="Unknown"/>
    <x v="7"/>
    <e v="#N/A"/>
    <e v="#N/A"/>
    <x v="13"/>
    <x v="13"/>
  </r>
  <r>
    <d v="2243-02-06T00:36:00"/>
    <d v="2017-05-08T13:31:00"/>
    <d v="2017-05-08T13:45:00"/>
    <x v="109"/>
    <x v="4"/>
    <x v="816"/>
    <s v="Unknown"/>
    <x v="7"/>
    <e v="#N/A"/>
    <e v="#N/A"/>
    <x v="14"/>
    <x v="14"/>
  </r>
  <r>
    <d v="2243-02-07T00:36:00"/>
    <d v="2017-05-08T13:17:00"/>
    <d v="2017-05-08T14:11:00"/>
    <x v="65"/>
    <x v="2"/>
    <x v="1128"/>
    <s v="J2302P"/>
    <x v="3"/>
    <e v="#N/A"/>
    <e v="#N/A"/>
    <x v="6"/>
    <x v="6"/>
  </r>
  <r>
    <d v="2243-02-08T00:36:00"/>
    <d v="2017-05-08T13:17:00"/>
    <d v="2017-05-08T14:11:00"/>
    <x v="65"/>
    <x v="2"/>
    <x v="1128"/>
    <s v="J2302P"/>
    <x v="3"/>
    <e v="#N/A"/>
    <e v="#N/A"/>
    <x v="7"/>
    <x v="7"/>
  </r>
  <r>
    <d v="2243-02-09T00:36:00"/>
    <d v="2017-05-08T13:11:00"/>
    <d v="2017-05-08T13:35:00"/>
    <x v="13"/>
    <x v="3"/>
    <x v="1044"/>
    <s v="G114-1"/>
    <x v="7"/>
    <e v="#N/A"/>
    <e v="#N/A"/>
    <x v="13"/>
    <x v="13"/>
  </r>
  <r>
    <d v="2243-02-10T00:36:00"/>
    <d v="2017-05-08T13:11:00"/>
    <d v="2017-05-08T13:35:00"/>
    <x v="13"/>
    <x v="3"/>
    <x v="1044"/>
    <s v="G114-1"/>
    <x v="7"/>
    <e v="#N/A"/>
    <e v="#N/A"/>
    <x v="14"/>
    <x v="14"/>
  </r>
  <r>
    <d v="2243-02-11T00:36:00"/>
    <d v="2017-05-08T13:37:00"/>
    <d v="2017-05-08T14:00:00"/>
    <x v="25"/>
    <x v="2"/>
    <x v="324"/>
    <s v="J4413D"/>
    <x v="11"/>
    <e v="#N/A"/>
    <e v="#N/A"/>
    <x v="21"/>
    <x v="21"/>
  </r>
  <r>
    <d v="2243-02-12T00:36:00"/>
    <d v="2017-05-08T13:37:00"/>
    <d v="2017-05-08T14:00:00"/>
    <x v="25"/>
    <x v="2"/>
    <x v="324"/>
    <s v="J4413D"/>
    <x v="11"/>
    <e v="#N/A"/>
    <e v="#N/A"/>
    <x v="22"/>
    <x v="22"/>
  </r>
  <r>
    <d v="2243-02-13T00:36:00"/>
    <d v="2017-05-08T13:40:00"/>
    <d v="2017-05-08T14:42:00"/>
    <x v="113"/>
    <x v="2"/>
    <x v="1393"/>
    <s v="J3101P"/>
    <x v="3"/>
    <e v="#N/A"/>
    <e v="#N/A"/>
    <x v="6"/>
    <x v="6"/>
  </r>
  <r>
    <d v="2243-02-14T00:36:00"/>
    <d v="2017-05-08T13:40:00"/>
    <d v="2017-05-08T14:42:00"/>
    <x v="113"/>
    <x v="2"/>
    <x v="1393"/>
    <s v="J3101P"/>
    <x v="3"/>
    <e v="#N/A"/>
    <e v="#N/A"/>
    <x v="7"/>
    <x v="7"/>
  </r>
  <r>
    <d v="2243-02-15T00:36:00"/>
    <d v="2017-05-08T13:18:00"/>
    <d v="2017-05-08T13:57:00"/>
    <x v="87"/>
    <x v="0"/>
    <x v="413"/>
    <s v="10102W"/>
    <x v="14"/>
    <e v="#N/A"/>
    <e v="#N/A"/>
    <x v="27"/>
    <x v="27"/>
  </r>
  <r>
    <d v="2243-02-16T00:36:00"/>
    <d v="2017-05-08T13:18:00"/>
    <d v="2017-05-08T13:57:00"/>
    <x v="87"/>
    <x v="0"/>
    <x v="413"/>
    <s v="10102W"/>
    <x v="14"/>
    <e v="#N/A"/>
    <e v="#N/A"/>
    <x v="28"/>
    <x v="28"/>
  </r>
  <r>
    <d v="2243-02-17T00:36:00"/>
    <d v="2017-05-08T14:06:00"/>
    <d v="2017-05-08T14:59:00"/>
    <x v="25"/>
    <x v="2"/>
    <x v="157"/>
    <s v="J4410W"/>
    <x v="1"/>
    <e v="#N/A"/>
    <e v="#N/A"/>
    <x v="2"/>
    <x v="2"/>
  </r>
  <r>
    <d v="2243-02-18T00:36:00"/>
    <d v="2017-05-08T14:06:00"/>
    <d v="2017-05-08T14:59:00"/>
    <x v="25"/>
    <x v="2"/>
    <x v="157"/>
    <s v="J4410W"/>
    <x v="1"/>
    <e v="#N/A"/>
    <e v="#N/A"/>
    <x v="3"/>
    <x v="3"/>
  </r>
  <r>
    <d v="2243-02-19T00:36:00"/>
    <d v="2017-05-08T14:12:00"/>
    <d v="2017-05-08T15:16:00"/>
    <x v="104"/>
    <x v="0"/>
    <x v="1476"/>
    <s v="L7126A"/>
    <x v="4"/>
    <e v="#N/A"/>
    <e v="#N/A"/>
    <x v="8"/>
    <x v="8"/>
  </r>
  <r>
    <d v="2243-02-20T00:36:00"/>
    <d v="2017-05-08T14:12:00"/>
    <d v="2017-05-08T15:16:00"/>
    <x v="104"/>
    <x v="0"/>
    <x v="1476"/>
    <s v="L7126A"/>
    <x v="4"/>
    <e v="#N/A"/>
    <e v="#N/A"/>
    <x v="9"/>
    <x v="9"/>
  </r>
  <r>
    <d v="2243-02-21T00:36:00"/>
    <d v="2017-05-08T16:45:00"/>
    <d v="2017-05-08T17:08:00"/>
    <x v="71"/>
    <x v="6"/>
    <x v="296"/>
    <s v="A201P"/>
    <x v="12"/>
    <e v="#N/A"/>
    <e v="#N/A"/>
    <x v="23"/>
    <x v="23"/>
  </r>
  <r>
    <d v="2243-02-22T00:36:00"/>
    <d v="2017-05-08T16:45:00"/>
    <d v="2017-05-08T17:08:00"/>
    <x v="71"/>
    <x v="6"/>
    <x v="296"/>
    <s v="A201P"/>
    <x v="12"/>
    <e v="#N/A"/>
    <e v="#N/A"/>
    <x v="24"/>
    <x v="24"/>
  </r>
  <r>
    <d v="2243-02-23T00:36:00"/>
    <d v="2017-05-08T13:19:00"/>
    <d v="2017-05-08T14:09:00"/>
    <x v="92"/>
    <x v="3"/>
    <x v="1287"/>
    <s v="3111-P"/>
    <x v="12"/>
    <e v="#N/A"/>
    <e v="#N/A"/>
    <x v="23"/>
    <x v="23"/>
  </r>
  <r>
    <d v="2243-02-24T00:36:00"/>
    <d v="2017-05-08T13:19:00"/>
    <d v="2017-05-08T14:09:00"/>
    <x v="92"/>
    <x v="3"/>
    <x v="1287"/>
    <s v="3111-P"/>
    <x v="12"/>
    <e v="#N/A"/>
    <e v="#N/A"/>
    <x v="24"/>
    <x v="24"/>
  </r>
  <r>
    <d v="2243-02-25T00:36:00"/>
    <d v="2017-05-08T13:41:00"/>
    <d v="2017-05-08T14:14:00"/>
    <x v="105"/>
    <x v="2"/>
    <x v="539"/>
    <s v="J3304P"/>
    <x v="6"/>
    <e v="#N/A"/>
    <e v="#N/A"/>
    <x v="11"/>
    <x v="11"/>
  </r>
  <r>
    <d v="2243-02-26T00:36:00"/>
    <d v="2017-05-08T13:41:00"/>
    <d v="2017-05-08T14:14:00"/>
    <x v="105"/>
    <x v="2"/>
    <x v="539"/>
    <s v="J3304P"/>
    <x v="6"/>
    <e v="#N/A"/>
    <e v="#N/A"/>
    <x v="12"/>
    <x v="12"/>
  </r>
  <r>
    <d v="2243-02-27T00:36:00"/>
    <d v="2017-05-08T13:12:00"/>
    <d v="2017-05-08T13:59:00"/>
    <x v="82"/>
    <x v="3"/>
    <x v="2125"/>
    <s v="4066-W"/>
    <x v="14"/>
    <e v="#N/A"/>
    <e v="#N/A"/>
    <x v="27"/>
    <x v="27"/>
  </r>
  <r>
    <d v="2243-02-28T00:36:00"/>
    <d v="2017-05-08T13:12:00"/>
    <d v="2017-05-08T13:59:00"/>
    <x v="82"/>
    <x v="3"/>
    <x v="2125"/>
    <s v="4066-W"/>
    <x v="14"/>
    <e v="#N/A"/>
    <e v="#N/A"/>
    <x v="28"/>
    <x v="28"/>
  </r>
  <r>
    <d v="2243-03-01T00:36:00"/>
    <d v="2017-05-08T13:05:00"/>
    <d v="2017-05-08T13:25:00"/>
    <x v="75"/>
    <x v="2"/>
    <x v="218"/>
    <s v="J4108P"/>
    <x v="14"/>
    <e v="#N/A"/>
    <e v="#N/A"/>
    <x v="27"/>
    <x v="27"/>
  </r>
  <r>
    <d v="2243-03-02T00:36:00"/>
    <d v="2017-05-08T13:05:00"/>
    <d v="2017-05-08T13:25:00"/>
    <x v="75"/>
    <x v="2"/>
    <x v="218"/>
    <s v="J4108P"/>
    <x v="14"/>
    <e v="#N/A"/>
    <e v="#N/A"/>
    <x v="28"/>
    <x v="28"/>
  </r>
  <r>
    <d v="2243-03-03T00:36:00"/>
    <d v="2017-05-08T13:35:00"/>
    <d v="2017-05-08T14:26:00"/>
    <x v="51"/>
    <x v="1"/>
    <x v="310"/>
    <s v="NC524P"/>
    <x v="5"/>
    <e v="#N/A"/>
    <e v="#N/A"/>
    <x v="10"/>
    <x v="10"/>
  </r>
  <r>
    <d v="2243-03-04T00:36:00"/>
    <d v="2017-05-08T14:00:00"/>
    <d v="2017-05-08T15:14:00"/>
    <x v="16"/>
    <x v="5"/>
    <x v="19"/>
    <s v="W3152P"/>
    <x v="0"/>
    <e v="#N/A"/>
    <e v="#N/A"/>
    <x v="0"/>
    <x v="0"/>
  </r>
  <r>
    <d v="2243-03-05T00:36:00"/>
    <d v="2017-05-08T14:00:00"/>
    <d v="2017-05-08T15:14:00"/>
    <x v="16"/>
    <x v="5"/>
    <x v="19"/>
    <s v="W3152P"/>
    <x v="0"/>
    <e v="#N/A"/>
    <e v="#N/A"/>
    <x v="1"/>
    <x v="1"/>
  </r>
  <r>
    <d v="2243-03-06T00:36:00"/>
    <d v="2017-05-08T13:02:00"/>
    <d v="2017-05-08T13:29:00"/>
    <x v="93"/>
    <x v="3"/>
    <x v="326"/>
    <s v="4014-W"/>
    <x v="24"/>
    <e v="#N/A"/>
    <e v="#N/A"/>
    <x v="46"/>
    <x v="46"/>
  </r>
  <r>
    <d v="2243-03-07T00:36:00"/>
    <d v="2017-05-08T13:02:00"/>
    <d v="2017-05-08T13:29:00"/>
    <x v="93"/>
    <x v="3"/>
    <x v="326"/>
    <s v="4014-W"/>
    <x v="24"/>
    <e v="#N/A"/>
    <e v="#N/A"/>
    <x v="47"/>
    <x v="47"/>
  </r>
  <r>
    <d v="2243-03-08T00:36:00"/>
    <d v="2017-05-08T13:08:00"/>
    <d v="2017-05-08T14:01:00"/>
    <x v="30"/>
    <x v="4"/>
    <x v="279"/>
    <s v="U37482"/>
    <x v="25"/>
    <e v="#N/A"/>
    <e v="#N/A"/>
    <x v="48"/>
    <x v="48"/>
  </r>
  <r>
    <d v="2243-03-09T00:36:00"/>
    <d v="2017-05-08T13:08:00"/>
    <d v="2017-05-08T14:01:00"/>
    <x v="30"/>
    <x v="4"/>
    <x v="279"/>
    <s v="U37482"/>
    <x v="25"/>
    <e v="#N/A"/>
    <e v="#N/A"/>
    <x v="49"/>
    <x v="49"/>
  </r>
  <r>
    <d v="2243-03-10T00:36:00"/>
    <d v="2017-05-08T13:27:00"/>
    <d v="2017-05-08T13:53:00"/>
    <x v="30"/>
    <x v="4"/>
    <x v="279"/>
    <s v="U37481"/>
    <x v="22"/>
    <e v="#N/A"/>
    <e v="#N/A"/>
    <x v="43"/>
    <x v="43"/>
  </r>
  <r>
    <d v="2243-03-11T00:36:00"/>
    <d v="2017-05-08T13:03:00"/>
    <d v="2017-05-08T13:56:00"/>
    <x v="30"/>
    <x v="4"/>
    <x v="232"/>
    <s v="U37501"/>
    <x v="15"/>
    <e v="#N/A"/>
    <e v="#N/A"/>
    <x v="29"/>
    <x v="29"/>
  </r>
  <r>
    <d v="2243-03-12T00:36:00"/>
    <d v="2017-05-08T13:03:00"/>
    <d v="2017-05-08T13:56:00"/>
    <x v="30"/>
    <x v="4"/>
    <x v="232"/>
    <s v="U37501"/>
    <x v="15"/>
    <e v="#N/A"/>
    <e v="#N/A"/>
    <x v="30"/>
    <x v="30"/>
  </r>
  <r>
    <d v="2243-03-13T00:36:00"/>
    <d v="2017-05-08T13:09:00"/>
    <d v="2017-05-08T13:51:00"/>
    <x v="50"/>
    <x v="4"/>
    <x v="1663"/>
    <s v="U4532P"/>
    <x v="1"/>
    <e v="#N/A"/>
    <e v="#N/A"/>
    <x v="2"/>
    <x v="2"/>
  </r>
  <r>
    <d v="2243-03-14T00:36:00"/>
    <d v="2017-05-08T13:09:00"/>
    <d v="2017-05-08T13:51:00"/>
    <x v="50"/>
    <x v="4"/>
    <x v="1663"/>
    <s v="U4532P"/>
    <x v="1"/>
    <e v="#N/A"/>
    <e v="#N/A"/>
    <x v="3"/>
    <x v="3"/>
  </r>
  <r>
    <d v="2243-03-15T00:36:00"/>
    <d v="2017-05-08T12:53:00"/>
    <d v="2017-05-08T13:44:00"/>
    <x v="22"/>
    <x v="2"/>
    <x v="28"/>
    <s v="J2606P"/>
    <x v="21"/>
    <e v="#N/A"/>
    <e v="#N/A"/>
    <x v="41"/>
    <x v="41"/>
  </r>
  <r>
    <d v="2243-03-16T00:36:00"/>
    <d v="2017-05-08T12:53:00"/>
    <d v="2017-05-08T13:44:00"/>
    <x v="22"/>
    <x v="2"/>
    <x v="28"/>
    <s v="J2606P"/>
    <x v="21"/>
    <e v="#N/A"/>
    <e v="#N/A"/>
    <x v="42"/>
    <x v="42"/>
  </r>
  <r>
    <d v="2243-03-17T00:36:00"/>
    <d v="2017-05-08T13:03:00"/>
    <d v="2017-05-08T13:46:00"/>
    <x v="16"/>
    <x v="5"/>
    <x v="100"/>
    <s v="W3138P"/>
    <x v="0"/>
    <e v="#N/A"/>
    <e v="#N/A"/>
    <x v="0"/>
    <x v="0"/>
  </r>
  <r>
    <d v="2243-03-18T00:36:00"/>
    <d v="2017-05-08T13:03:00"/>
    <d v="2017-05-08T13:46:00"/>
    <x v="16"/>
    <x v="5"/>
    <x v="100"/>
    <s v="W3138P"/>
    <x v="0"/>
    <e v="#N/A"/>
    <e v="#N/A"/>
    <x v="1"/>
    <x v="1"/>
  </r>
  <r>
    <d v="2243-03-19T00:36:00"/>
    <d v="2017-05-08T13:22:00"/>
    <d v="2017-05-08T14:11:00"/>
    <x v="26"/>
    <x v="3"/>
    <x v="1862"/>
    <s v="C506-W"/>
    <x v="13"/>
    <e v="#N/A"/>
    <e v="#N/A"/>
    <x v="25"/>
    <x v="25"/>
  </r>
  <r>
    <d v="2243-03-20T00:36:00"/>
    <d v="2017-05-08T13:22:00"/>
    <d v="2017-05-08T14:11:00"/>
    <x v="26"/>
    <x v="3"/>
    <x v="1862"/>
    <s v="C506-W"/>
    <x v="13"/>
    <e v="#N/A"/>
    <e v="#N/A"/>
    <x v="26"/>
    <x v="26"/>
  </r>
  <r>
    <d v="2243-03-21T00:36:00"/>
    <d v="2017-05-08T13:15:00"/>
    <d v="2017-05-08T14:07:00"/>
    <x v="46"/>
    <x v="1"/>
    <x v="2060"/>
    <s v="NB432P"/>
    <x v="13"/>
    <e v="#N/A"/>
    <e v="#N/A"/>
    <x v="25"/>
    <x v="25"/>
  </r>
  <r>
    <d v="2243-03-22T00:36:00"/>
    <d v="2017-05-08T13:15:00"/>
    <d v="2017-05-08T14:07:00"/>
    <x v="46"/>
    <x v="1"/>
    <x v="2060"/>
    <s v="NB432P"/>
    <x v="13"/>
    <e v="#N/A"/>
    <e v="#N/A"/>
    <x v="26"/>
    <x v="26"/>
  </r>
  <r>
    <d v="2243-03-23T00:36:00"/>
    <d v="2017-05-08T14:18:00"/>
    <d v="2017-05-08T14:18:00"/>
    <x v="77"/>
    <x v="2"/>
    <x v="1170"/>
    <s v="J2216W"/>
    <x v="14"/>
    <e v="#N/A"/>
    <e v="#N/A"/>
    <x v="27"/>
    <x v="27"/>
  </r>
  <r>
    <d v="2243-03-24T00:36:00"/>
    <d v="2017-05-08T14:18:00"/>
    <d v="2017-05-08T14:18:00"/>
    <x v="77"/>
    <x v="2"/>
    <x v="1170"/>
    <s v="J2216W"/>
    <x v="14"/>
    <e v="#N/A"/>
    <e v="#N/A"/>
    <x v="28"/>
    <x v="28"/>
  </r>
  <r>
    <d v="2243-03-25T00:36:00"/>
    <d v="2017-05-08T13:03:00"/>
    <d v="2017-05-08T14:15:00"/>
    <x v="92"/>
    <x v="3"/>
    <x v="509"/>
    <s v="3077-P"/>
    <x v="2"/>
    <e v="#N/A"/>
    <e v="#N/A"/>
    <x v="4"/>
    <x v="4"/>
  </r>
  <r>
    <d v="2243-03-26T00:36:00"/>
    <d v="2017-05-08T13:03:00"/>
    <d v="2017-05-08T14:15:00"/>
    <x v="92"/>
    <x v="3"/>
    <x v="509"/>
    <s v="3077-P"/>
    <x v="2"/>
    <e v="#N/A"/>
    <e v="#N/A"/>
    <x v="5"/>
    <x v="5"/>
  </r>
  <r>
    <d v="2243-03-27T00:36:00"/>
    <d v="2017-05-08T13:00:00"/>
    <d v="2017-05-08T13:56:00"/>
    <x v="98"/>
    <x v="6"/>
    <x v="763"/>
    <s v="A415P"/>
    <x v="23"/>
    <e v="#N/A"/>
    <e v="#N/A"/>
    <x v="44"/>
    <x v="44"/>
  </r>
  <r>
    <d v="2243-03-28T00:36:00"/>
    <d v="2017-05-08T13:00:00"/>
    <d v="2017-05-08T13:56:00"/>
    <x v="98"/>
    <x v="6"/>
    <x v="763"/>
    <s v="A415P"/>
    <x v="23"/>
    <e v="#N/A"/>
    <e v="#N/A"/>
    <x v="45"/>
    <x v="45"/>
  </r>
  <r>
    <d v="2243-03-29T00:36:00"/>
    <d v="2017-05-08T13:00:00"/>
    <d v="2017-05-08T13:31:00"/>
    <x v="20"/>
    <x v="4"/>
    <x v="1619"/>
    <s v="U47401"/>
    <x v="16"/>
    <e v="#N/A"/>
    <e v="#N/A"/>
    <x v="31"/>
    <x v="31"/>
  </r>
  <r>
    <d v="2243-03-30T00:36:00"/>
    <d v="2017-05-08T13:00:00"/>
    <d v="2017-05-08T13:31:00"/>
    <x v="20"/>
    <x v="4"/>
    <x v="1619"/>
    <s v="U47401"/>
    <x v="16"/>
    <e v="#N/A"/>
    <e v="#N/A"/>
    <x v="32"/>
    <x v="32"/>
  </r>
  <r>
    <d v="2243-03-31T00:36:00"/>
    <d v="2017-05-08T13:25:00"/>
    <d v="2017-05-08T13:31:00"/>
    <x v="11"/>
    <x v="5"/>
    <x v="59"/>
    <s v="WOBTRD"/>
    <x v="11"/>
    <e v="#N/A"/>
    <e v="#N/A"/>
    <x v="21"/>
    <x v="21"/>
  </r>
  <r>
    <d v="2243-04-01T00:36:00"/>
    <d v="2017-05-08T13:25:00"/>
    <d v="2017-05-08T13:31:00"/>
    <x v="11"/>
    <x v="5"/>
    <x v="59"/>
    <s v="WOBTRD"/>
    <x v="11"/>
    <e v="#N/A"/>
    <e v="#N/A"/>
    <x v="22"/>
    <x v="22"/>
  </r>
  <r>
    <d v="2243-04-02T00:36:00"/>
    <d v="2017-05-08T16:09:00"/>
    <d v="2017-05-08T17:02:00"/>
    <x v="28"/>
    <x v="7"/>
    <x v="684"/>
    <s v="T7126P"/>
    <x v="1"/>
    <e v="#N/A"/>
    <e v="#N/A"/>
    <x v="2"/>
    <x v="2"/>
  </r>
  <r>
    <d v="2243-04-03T00:36:00"/>
    <d v="2017-05-08T16:09:00"/>
    <d v="2017-05-08T17:02:00"/>
    <x v="28"/>
    <x v="7"/>
    <x v="684"/>
    <s v="T7126P"/>
    <x v="1"/>
    <e v="#N/A"/>
    <e v="#N/A"/>
    <x v="3"/>
    <x v="3"/>
  </r>
  <r>
    <d v="2243-04-04T00:36:00"/>
    <d v="2017-05-08T15:35:00"/>
    <d v="2017-05-08T16:09:00"/>
    <x v="80"/>
    <x v="7"/>
    <x v="174"/>
    <s v="T9231P"/>
    <x v="4"/>
    <e v="#N/A"/>
    <e v="#N/A"/>
    <x v="8"/>
    <x v="8"/>
  </r>
  <r>
    <d v="2243-04-05T00:36:00"/>
    <d v="2017-05-08T15:35:00"/>
    <d v="2017-05-08T16:09:00"/>
    <x v="80"/>
    <x v="7"/>
    <x v="174"/>
    <s v="T9231P"/>
    <x v="4"/>
    <e v="#N/A"/>
    <e v="#N/A"/>
    <x v="9"/>
    <x v="9"/>
  </r>
  <r>
    <d v="2243-04-06T00:36:00"/>
    <d v="2017-05-08T12:59:00"/>
    <d v="2017-05-08T13:04:00"/>
    <x v="30"/>
    <x v="4"/>
    <x v="1483"/>
    <s v="U37361"/>
    <x v="5"/>
    <e v="#N/A"/>
    <e v="#N/A"/>
    <x v="10"/>
    <x v="10"/>
  </r>
  <r>
    <d v="2243-04-07T00:36:00"/>
    <d v="2017-05-08T12:54:00"/>
    <d v="2017-05-08T13:27:00"/>
    <x v="21"/>
    <x v="1"/>
    <x v="1898"/>
    <s v="NB521P"/>
    <x v="25"/>
    <e v="#N/A"/>
    <e v="#N/A"/>
    <x v="48"/>
    <x v="48"/>
  </r>
  <r>
    <d v="2243-04-08T00:36:00"/>
    <d v="2017-05-08T12:54:00"/>
    <d v="2017-05-08T13:27:00"/>
    <x v="21"/>
    <x v="1"/>
    <x v="1898"/>
    <s v="NB521P"/>
    <x v="25"/>
    <e v="#N/A"/>
    <e v="#N/A"/>
    <x v="49"/>
    <x v="49"/>
  </r>
  <r>
    <d v="2243-04-09T00:36:00"/>
    <d v="2017-05-08T12:51:00"/>
    <d v="2017-05-08T13:10:00"/>
    <x v="109"/>
    <x v="4"/>
    <x v="722"/>
    <s v="U5585P"/>
    <x v="15"/>
    <e v="#N/A"/>
    <e v="#N/A"/>
    <x v="29"/>
    <x v="29"/>
  </r>
  <r>
    <d v="2243-04-10T00:36:00"/>
    <d v="2017-05-08T12:51:00"/>
    <d v="2017-05-08T13:10:00"/>
    <x v="109"/>
    <x v="4"/>
    <x v="722"/>
    <s v="U5585P"/>
    <x v="15"/>
    <e v="#N/A"/>
    <e v="#N/A"/>
    <x v="30"/>
    <x v="30"/>
  </r>
  <r>
    <d v="2243-04-11T00:36:00"/>
    <d v="2017-05-08T12:46:00"/>
    <d v="2017-05-08T13:13:00"/>
    <x v="74"/>
    <x v="3"/>
    <x v="441"/>
    <s v="6064-W"/>
    <x v="22"/>
    <e v="#N/A"/>
    <e v="#N/A"/>
    <x v="43"/>
    <x v="43"/>
  </r>
  <r>
    <d v="2243-04-12T00:36:00"/>
    <d v="2017-05-08T13:47:00"/>
    <d v="2017-05-08T14:14:00"/>
    <x v="87"/>
    <x v="0"/>
    <x v="416"/>
    <s v="10116W"/>
    <x v="19"/>
    <e v="#N/A"/>
    <e v="#N/A"/>
    <x v="37"/>
    <x v="37"/>
  </r>
  <r>
    <d v="2243-04-13T00:36:00"/>
    <d v="2017-05-08T13:47:00"/>
    <d v="2017-05-08T14:14:00"/>
    <x v="87"/>
    <x v="0"/>
    <x v="416"/>
    <s v="10116W"/>
    <x v="19"/>
    <e v="#N/A"/>
    <e v="#N/A"/>
    <x v="38"/>
    <x v="38"/>
  </r>
  <r>
    <d v="2243-04-14T00:36:00"/>
    <d v="2017-05-08T12:40:00"/>
    <d v="2017-05-08T13:14:00"/>
    <x v="107"/>
    <x v="2"/>
    <x v="1700"/>
    <s v="J2203W"/>
    <x v="20"/>
    <e v="#N/A"/>
    <e v="#N/A"/>
    <x v="39"/>
    <x v="39"/>
  </r>
  <r>
    <d v="2243-04-15T00:36:00"/>
    <d v="2017-05-08T12:40:00"/>
    <d v="2017-05-08T13:14:00"/>
    <x v="107"/>
    <x v="2"/>
    <x v="1700"/>
    <s v="J2203W"/>
    <x v="20"/>
    <e v="#N/A"/>
    <e v="#N/A"/>
    <x v="40"/>
    <x v="40"/>
  </r>
  <r>
    <d v="2243-04-16T00:36:00"/>
    <d v="2017-05-08T13:31:00"/>
    <d v="2017-05-08T15:23:00"/>
    <x v="98"/>
    <x v="6"/>
    <x v="1597"/>
    <s v="A433P"/>
    <x v="5"/>
    <e v="#N/A"/>
    <e v="#N/A"/>
    <x v="10"/>
    <x v="10"/>
  </r>
  <r>
    <d v="2243-04-17T00:36:00"/>
    <d v="2017-05-08T12:35:00"/>
    <d v="2017-05-08T13:16:00"/>
    <x v="49"/>
    <x v="3"/>
    <x v="170"/>
    <s v="5039-P"/>
    <x v="13"/>
    <e v="#N/A"/>
    <e v="#N/A"/>
    <x v="25"/>
    <x v="25"/>
  </r>
  <r>
    <d v="2243-04-18T00:36:00"/>
    <d v="2017-05-08T12:35:00"/>
    <d v="2017-05-08T13:16:00"/>
    <x v="49"/>
    <x v="3"/>
    <x v="170"/>
    <s v="5039-P"/>
    <x v="13"/>
    <e v="#N/A"/>
    <e v="#N/A"/>
    <x v="26"/>
    <x v="26"/>
  </r>
  <r>
    <d v="2243-04-19T00:36:00"/>
    <d v="2017-05-08T12:33:00"/>
    <d v="2017-05-08T13:03:00"/>
    <x v="75"/>
    <x v="2"/>
    <x v="154"/>
    <s v="J4103P"/>
    <x v="1"/>
    <e v="#N/A"/>
    <e v="#N/A"/>
    <x v="2"/>
    <x v="2"/>
  </r>
  <r>
    <d v="2243-04-20T00:36:00"/>
    <d v="2017-05-08T12:33:00"/>
    <d v="2017-05-08T13:03:00"/>
    <x v="75"/>
    <x v="2"/>
    <x v="154"/>
    <s v="J4103P"/>
    <x v="1"/>
    <e v="#N/A"/>
    <e v="#N/A"/>
    <x v="3"/>
    <x v="3"/>
  </r>
  <r>
    <d v="2243-04-21T00:36:00"/>
    <d v="2017-05-08T13:43:00"/>
    <d v="2017-05-08T13:52:00"/>
    <x v="14"/>
    <x v="6"/>
    <x v="1396"/>
    <s v="A503P"/>
    <x v="17"/>
    <e v="#N/A"/>
    <e v="#N/A"/>
    <x v="33"/>
    <x v="33"/>
  </r>
  <r>
    <d v="2243-04-22T00:36:00"/>
    <d v="2017-05-08T13:43:00"/>
    <d v="2017-05-08T13:52:00"/>
    <x v="14"/>
    <x v="6"/>
    <x v="1396"/>
    <s v="A503P"/>
    <x v="17"/>
    <e v="#N/A"/>
    <e v="#N/A"/>
    <x v="34"/>
    <x v="34"/>
  </r>
  <r>
    <d v="2243-04-23T00:36:00"/>
    <d v="2017-05-08T12:29:00"/>
    <d v="2017-05-08T13:08:00"/>
    <x v="79"/>
    <x v="0"/>
    <x v="554"/>
    <s v="L4326P"/>
    <x v="6"/>
    <e v="#N/A"/>
    <e v="#N/A"/>
    <x v="11"/>
    <x v="11"/>
  </r>
  <r>
    <d v="2243-04-24T00:36:00"/>
    <d v="2017-05-08T12:29:00"/>
    <d v="2017-05-08T13:08:00"/>
    <x v="79"/>
    <x v="0"/>
    <x v="554"/>
    <s v="L4326P"/>
    <x v="6"/>
    <e v="#N/A"/>
    <e v="#N/A"/>
    <x v="12"/>
    <x v="12"/>
  </r>
  <r>
    <d v="2243-04-25T00:36:00"/>
    <d v="2017-05-09T08:10:00"/>
    <d v="2017-05-09T09:03:00"/>
    <x v="36"/>
    <x v="6"/>
    <x v="243"/>
    <s v="A325P"/>
    <x v="1"/>
    <e v="#N/A"/>
    <e v="#N/A"/>
    <x v="2"/>
    <x v="2"/>
  </r>
  <r>
    <d v="2243-04-26T00:36:00"/>
    <d v="2017-05-09T08:10:00"/>
    <d v="2017-05-09T09:03:00"/>
    <x v="36"/>
    <x v="6"/>
    <x v="243"/>
    <s v="A325P"/>
    <x v="1"/>
    <e v="#N/A"/>
    <e v="#N/A"/>
    <x v="3"/>
    <x v="3"/>
  </r>
  <r>
    <d v="2243-04-27T00:36:00"/>
    <d v="2017-05-08T12:20:00"/>
    <d v="2017-05-08T12:29:00"/>
    <x v="20"/>
    <x v="4"/>
    <x v="38"/>
    <s v="U47151"/>
    <x v="15"/>
    <e v="#N/A"/>
    <e v="#N/A"/>
    <x v="29"/>
    <x v="29"/>
  </r>
  <r>
    <d v="2243-04-28T00:36:00"/>
    <d v="2017-05-08T12:20:00"/>
    <d v="2017-05-08T12:29:00"/>
    <x v="20"/>
    <x v="4"/>
    <x v="38"/>
    <s v="U47151"/>
    <x v="15"/>
    <e v="#N/A"/>
    <e v="#N/A"/>
    <x v="30"/>
    <x v="30"/>
  </r>
  <r>
    <d v="2243-04-29T00:36:00"/>
    <d v="2017-05-09T12:29:00"/>
    <d v="2017-05-09T12:53:00"/>
    <x v="36"/>
    <x v="6"/>
    <x v="217"/>
    <s v="A323P"/>
    <x v="23"/>
    <e v="#N/A"/>
    <e v="#N/A"/>
    <x v="44"/>
    <x v="44"/>
  </r>
  <r>
    <d v="2243-04-30T00:36:00"/>
    <d v="2017-05-09T12:29:00"/>
    <d v="2017-05-09T12:53:00"/>
    <x v="36"/>
    <x v="6"/>
    <x v="217"/>
    <s v="A323P"/>
    <x v="23"/>
    <e v="#N/A"/>
    <e v="#N/A"/>
    <x v="45"/>
    <x v="45"/>
  </r>
  <r>
    <d v="2243-05-01T00:36:00"/>
    <d v="2017-05-08T12:14:00"/>
    <d v="2017-05-08T12:37:00"/>
    <x v="89"/>
    <x v="0"/>
    <x v="1420"/>
    <s v="L4303P"/>
    <x v="17"/>
    <e v="#N/A"/>
    <e v="#N/A"/>
    <x v="33"/>
    <x v="33"/>
  </r>
  <r>
    <d v="2243-05-02T00:36:00"/>
    <d v="2017-05-08T12:14:00"/>
    <d v="2017-05-08T12:37:00"/>
    <x v="89"/>
    <x v="0"/>
    <x v="1420"/>
    <s v="L4303P"/>
    <x v="17"/>
    <e v="#N/A"/>
    <e v="#N/A"/>
    <x v="34"/>
    <x v="34"/>
  </r>
  <r>
    <d v="2243-05-03T00:36:00"/>
    <d v="2017-05-08T13:58:00"/>
    <d v="2017-05-08T13:58:00"/>
    <x v="37"/>
    <x v="7"/>
    <x v="64"/>
    <s v="T9134P"/>
    <x v="23"/>
    <e v="#N/A"/>
    <e v="#N/A"/>
    <x v="44"/>
    <x v="44"/>
  </r>
  <r>
    <d v="2243-05-04T00:36:00"/>
    <d v="2017-05-08T13:58:00"/>
    <d v="2017-05-08T13:58:00"/>
    <x v="37"/>
    <x v="7"/>
    <x v="64"/>
    <s v="T9134P"/>
    <x v="23"/>
    <e v="#N/A"/>
    <e v="#N/A"/>
    <x v="45"/>
    <x v="45"/>
  </r>
  <r>
    <d v="2243-05-05T00:36:00"/>
    <d v="2017-05-08T12:27:00"/>
    <d v="2017-05-08T13:29:00"/>
    <x v="72"/>
    <x v="5"/>
    <x v="1344"/>
    <s v="W2108P"/>
    <x v="13"/>
    <e v="#N/A"/>
    <e v="#N/A"/>
    <x v="25"/>
    <x v="25"/>
  </r>
  <r>
    <d v="2243-05-06T00:36:00"/>
    <d v="2017-05-08T12:27:00"/>
    <d v="2017-05-08T13:29:00"/>
    <x v="72"/>
    <x v="5"/>
    <x v="1344"/>
    <s v="W2108P"/>
    <x v="13"/>
    <e v="#N/A"/>
    <e v="#N/A"/>
    <x v="26"/>
    <x v="26"/>
  </r>
  <r>
    <d v="2243-05-07T00:36:00"/>
    <d v="2017-05-08T12:30:00"/>
    <d v="2017-05-08T13:53:00"/>
    <x v="71"/>
    <x v="6"/>
    <x v="261"/>
    <s v="A211P"/>
    <x v="21"/>
    <e v="#N/A"/>
    <e v="#N/A"/>
    <x v="41"/>
    <x v="41"/>
  </r>
  <r>
    <d v="2243-05-08T00:36:00"/>
    <d v="2017-05-08T12:30:00"/>
    <d v="2017-05-08T13:53:00"/>
    <x v="71"/>
    <x v="6"/>
    <x v="261"/>
    <s v="A211P"/>
    <x v="21"/>
    <e v="#N/A"/>
    <e v="#N/A"/>
    <x v="42"/>
    <x v="42"/>
  </r>
  <r>
    <d v="2243-05-09T00:36:00"/>
    <d v="2017-05-08T12:53:00"/>
    <d v="2017-05-08T13:29:00"/>
    <x v="26"/>
    <x v="3"/>
    <x v="1853"/>
    <s v="C542-P"/>
    <x v="12"/>
    <e v="#N/A"/>
    <e v="#N/A"/>
    <x v="23"/>
    <x v="23"/>
  </r>
  <r>
    <d v="2243-05-10T00:36:00"/>
    <d v="2017-05-08T12:53:00"/>
    <d v="2017-05-08T13:29:00"/>
    <x v="26"/>
    <x v="3"/>
    <x v="1853"/>
    <s v="C542-P"/>
    <x v="12"/>
    <e v="#N/A"/>
    <e v="#N/A"/>
    <x v="24"/>
    <x v="24"/>
  </r>
  <r>
    <d v="2243-05-11T00:36:00"/>
    <d v="2017-05-08T12:55:00"/>
    <d v="2017-05-08T13:39:00"/>
    <x v="113"/>
    <x v="2"/>
    <x v="1462"/>
    <s v="J3108W"/>
    <x v="22"/>
    <e v="#N/A"/>
    <e v="#N/A"/>
    <x v="43"/>
    <x v="43"/>
  </r>
  <r>
    <d v="2243-05-12T00:36:00"/>
    <d v="2017-05-08T12:20:00"/>
    <d v="2017-05-08T13:37:00"/>
    <x v="118"/>
    <x v="4"/>
    <x v="1940"/>
    <s v="U52761"/>
    <x v="2"/>
    <e v="#N/A"/>
    <e v="#N/A"/>
    <x v="4"/>
    <x v="4"/>
  </r>
  <r>
    <d v="2243-05-13T00:36:00"/>
    <d v="2017-05-08T12:20:00"/>
    <d v="2017-05-08T13:37:00"/>
    <x v="118"/>
    <x v="4"/>
    <x v="1940"/>
    <s v="U52761"/>
    <x v="2"/>
    <e v="#N/A"/>
    <e v="#N/A"/>
    <x v="5"/>
    <x v="5"/>
  </r>
  <r>
    <d v="2243-05-14T00:36:00"/>
    <d v="2017-05-08T12:14:00"/>
    <d v="2017-05-08T12:29:00"/>
    <x v="4"/>
    <x v="3"/>
    <x v="109"/>
    <s v="MTG02"/>
    <x v="21"/>
    <e v="#N/A"/>
    <e v="#N/A"/>
    <x v="41"/>
    <x v="41"/>
  </r>
  <r>
    <d v="2243-05-15T00:36:00"/>
    <d v="2017-05-08T12:14:00"/>
    <d v="2017-05-08T12:29:00"/>
    <x v="4"/>
    <x v="3"/>
    <x v="109"/>
    <s v="MTG02"/>
    <x v="21"/>
    <e v="#N/A"/>
    <e v="#N/A"/>
    <x v="42"/>
    <x v="42"/>
  </r>
  <r>
    <d v="2243-05-16T00:36:00"/>
    <d v="2017-05-08T12:15:00"/>
    <d v="2017-05-08T12:43:00"/>
    <x v="71"/>
    <x v="6"/>
    <x v="1392"/>
    <s v="A205P"/>
    <x v="1"/>
    <e v="#N/A"/>
    <e v="#N/A"/>
    <x v="2"/>
    <x v="2"/>
  </r>
  <r>
    <d v="2243-05-17T00:36:00"/>
    <d v="2017-05-08T12:15:00"/>
    <d v="2017-05-08T12:43:00"/>
    <x v="71"/>
    <x v="6"/>
    <x v="1392"/>
    <s v="A205P"/>
    <x v="1"/>
    <e v="#N/A"/>
    <e v="#N/A"/>
    <x v="3"/>
    <x v="3"/>
  </r>
  <r>
    <d v="2243-05-18T00:36:00"/>
    <d v="2017-05-08T12:11:00"/>
    <d v="2017-05-08T12:45:00"/>
    <x v="48"/>
    <x v="3"/>
    <x v="1309"/>
    <s v="3220-4"/>
    <x v="24"/>
    <e v="#N/A"/>
    <e v="#N/A"/>
    <x v="46"/>
    <x v="46"/>
  </r>
  <r>
    <d v="2243-05-19T00:36:00"/>
    <d v="2017-05-08T12:11:00"/>
    <d v="2017-05-08T12:45:00"/>
    <x v="48"/>
    <x v="3"/>
    <x v="1309"/>
    <s v="3220-4"/>
    <x v="24"/>
    <e v="#N/A"/>
    <e v="#N/A"/>
    <x v="47"/>
    <x v="47"/>
  </r>
  <r>
    <d v="2243-05-20T00:36:00"/>
    <d v="2017-05-08T13:25:00"/>
    <d v="2017-05-08T13:53:00"/>
    <x v="72"/>
    <x v="5"/>
    <x v="1092"/>
    <s v="W2132P"/>
    <x v="0"/>
    <e v="#N/A"/>
    <e v="#N/A"/>
    <x v="0"/>
    <x v="0"/>
  </r>
  <r>
    <d v="2243-05-21T00:36:00"/>
    <d v="2017-05-08T13:25:00"/>
    <d v="2017-05-08T13:53:00"/>
    <x v="72"/>
    <x v="5"/>
    <x v="1092"/>
    <s v="W2132P"/>
    <x v="0"/>
    <e v="#N/A"/>
    <e v="#N/A"/>
    <x v="1"/>
    <x v="1"/>
  </r>
  <r>
    <d v="2243-05-22T00:36:00"/>
    <d v="2017-05-08T13:55:00"/>
    <d v="2017-05-08T13:56:00"/>
    <x v="61"/>
    <x v="7"/>
    <x v="2101"/>
    <s v="T4258A"/>
    <x v="15"/>
    <e v="#N/A"/>
    <e v="#N/A"/>
    <x v="29"/>
    <x v="29"/>
  </r>
  <r>
    <d v="2243-05-23T00:36:00"/>
    <d v="2017-05-08T13:55:00"/>
    <d v="2017-05-08T13:56:00"/>
    <x v="61"/>
    <x v="7"/>
    <x v="2101"/>
    <s v="T4258A"/>
    <x v="15"/>
    <e v="#N/A"/>
    <e v="#N/A"/>
    <x v="30"/>
    <x v="30"/>
  </r>
  <r>
    <d v="2243-05-24T00:36:00"/>
    <d v="2017-05-08T12:14:00"/>
    <d v="2017-05-08T13:15:00"/>
    <x v="21"/>
    <x v="1"/>
    <x v="2123"/>
    <s v="NB518P"/>
    <x v="19"/>
    <e v="#N/A"/>
    <e v="#N/A"/>
    <x v="37"/>
    <x v="37"/>
  </r>
  <r>
    <d v="2243-05-25T00:36:00"/>
    <d v="2017-05-08T12:14:00"/>
    <d v="2017-05-08T13:15:00"/>
    <x v="21"/>
    <x v="1"/>
    <x v="2123"/>
    <s v="NB518P"/>
    <x v="19"/>
    <e v="#N/A"/>
    <e v="#N/A"/>
    <x v="38"/>
    <x v="38"/>
  </r>
  <r>
    <d v="2243-05-26T00:36:00"/>
    <d v="2017-05-08T13:25:00"/>
    <d v="2017-05-08T14:13:00"/>
    <x v="43"/>
    <x v="7"/>
    <x v="480"/>
    <s v="T8217P"/>
    <x v="6"/>
    <e v="#N/A"/>
    <e v="#N/A"/>
    <x v="11"/>
    <x v="11"/>
  </r>
  <r>
    <d v="2243-05-27T00:36:00"/>
    <d v="2017-05-08T13:25:00"/>
    <d v="2017-05-08T14:13:00"/>
    <x v="43"/>
    <x v="7"/>
    <x v="480"/>
    <s v="T8217P"/>
    <x v="6"/>
    <e v="#N/A"/>
    <e v="#N/A"/>
    <x v="12"/>
    <x v="12"/>
  </r>
  <r>
    <d v="2243-05-28T00:36:00"/>
    <d v="2017-05-08T14:17:00"/>
    <d v="2017-05-08T15:06:00"/>
    <x v="43"/>
    <x v="7"/>
    <x v="1458"/>
    <s v="T8234P"/>
    <x v="17"/>
    <e v="#N/A"/>
    <e v="#N/A"/>
    <x v="33"/>
    <x v="33"/>
  </r>
  <r>
    <d v="2243-05-29T00:36:00"/>
    <d v="2017-05-08T14:17:00"/>
    <d v="2017-05-08T15:06:00"/>
    <x v="43"/>
    <x v="7"/>
    <x v="1458"/>
    <s v="T8234P"/>
    <x v="17"/>
    <e v="#N/A"/>
    <e v="#N/A"/>
    <x v="34"/>
    <x v="34"/>
  </r>
  <r>
    <d v="2243-05-30T00:36:00"/>
    <d v="2017-05-08T12:04:00"/>
    <d v="2017-05-08T12:43:00"/>
    <x v="15"/>
    <x v="4"/>
    <x v="37"/>
    <s v="U38402"/>
    <x v="22"/>
    <e v="#N/A"/>
    <e v="#N/A"/>
    <x v="43"/>
    <x v="43"/>
  </r>
  <r>
    <d v="2243-05-31T00:36:00"/>
    <d v="2017-05-08T11:59:00"/>
    <d v="2017-05-08T12:52:00"/>
    <x v="19"/>
    <x v="4"/>
    <x v="1234"/>
    <s v="U4424P"/>
    <x v="5"/>
    <e v="#N/A"/>
    <e v="#N/A"/>
    <x v="10"/>
    <x v="10"/>
  </r>
  <r>
    <d v="2243-06-01T00:36:00"/>
    <d v="2017-05-08T12:22:00"/>
    <d v="2017-05-08T12:47:00"/>
    <x v="5"/>
    <x v="1"/>
    <x v="903"/>
    <s v="NC301P"/>
    <x v="25"/>
    <e v="#N/A"/>
    <e v="#N/A"/>
    <x v="48"/>
    <x v="48"/>
  </r>
  <r>
    <d v="2243-06-02T00:36:00"/>
    <d v="2017-05-08T12:22:00"/>
    <d v="2017-05-08T12:47:00"/>
    <x v="5"/>
    <x v="1"/>
    <x v="903"/>
    <s v="NC301P"/>
    <x v="25"/>
    <e v="#N/A"/>
    <e v="#N/A"/>
    <x v="49"/>
    <x v="49"/>
  </r>
  <r>
    <d v="2243-06-03T00:36:00"/>
    <d v="2017-05-08T13:48:00"/>
    <d v="2017-05-08T14:51:00"/>
    <x v="120"/>
    <x v="0"/>
    <x v="2189"/>
    <s v="L7112D"/>
    <x v="13"/>
    <e v="#N/A"/>
    <e v="#N/A"/>
    <x v="25"/>
    <x v="25"/>
  </r>
  <r>
    <d v="2243-06-04T00:36:00"/>
    <d v="2017-05-08T13:48:00"/>
    <d v="2017-05-08T14:51:00"/>
    <x v="120"/>
    <x v="0"/>
    <x v="2189"/>
    <s v="L7112D"/>
    <x v="13"/>
    <e v="#N/A"/>
    <e v="#N/A"/>
    <x v="26"/>
    <x v="26"/>
  </r>
  <r>
    <d v="2243-06-05T00:36:00"/>
    <d v="2017-05-08T13:35:00"/>
    <d v="2017-05-08T14:06:00"/>
    <x v="120"/>
    <x v="0"/>
    <x v="2178"/>
    <s v="L7102D"/>
    <x v="3"/>
    <e v="#N/A"/>
    <e v="#N/A"/>
    <x v="6"/>
    <x v="6"/>
  </r>
  <r>
    <d v="2243-06-06T00:36:00"/>
    <d v="2017-05-08T13:35:00"/>
    <d v="2017-05-08T14:06:00"/>
    <x v="120"/>
    <x v="0"/>
    <x v="2178"/>
    <s v="L7102D"/>
    <x v="3"/>
    <e v="#N/A"/>
    <e v="#N/A"/>
    <x v="7"/>
    <x v="7"/>
  </r>
  <r>
    <d v="2243-06-07T00:36:00"/>
    <d v="2017-05-08T12:17:00"/>
    <d v="2017-05-08T13:36:00"/>
    <x v="34"/>
    <x v="0"/>
    <x v="1755"/>
    <s v="L3329P"/>
    <x v="4"/>
    <e v="#N/A"/>
    <e v="#N/A"/>
    <x v="8"/>
    <x v="8"/>
  </r>
  <r>
    <d v="2243-06-08T00:36:00"/>
    <d v="2017-05-08T12:17:00"/>
    <d v="2017-05-08T13:36:00"/>
    <x v="34"/>
    <x v="0"/>
    <x v="1755"/>
    <s v="L3329P"/>
    <x v="4"/>
    <e v="#N/A"/>
    <e v="#N/A"/>
    <x v="9"/>
    <x v="9"/>
  </r>
  <r>
    <d v="2243-06-09T00:36:00"/>
    <d v="2017-05-08T12:58:00"/>
    <d v="2017-05-08T14:01:00"/>
    <x v="54"/>
    <x v="6"/>
    <x v="115"/>
    <s v="A638P"/>
    <x v="11"/>
    <e v="#N/A"/>
    <e v="#N/A"/>
    <x v="21"/>
    <x v="21"/>
  </r>
  <r>
    <d v="2243-06-10T00:36:00"/>
    <d v="2017-05-08T12:58:00"/>
    <d v="2017-05-08T14:01:00"/>
    <x v="54"/>
    <x v="6"/>
    <x v="115"/>
    <s v="A638P"/>
    <x v="11"/>
    <e v="#N/A"/>
    <e v="#N/A"/>
    <x v="22"/>
    <x v="22"/>
  </r>
  <r>
    <d v="2243-06-11T00:36:00"/>
    <d v="2017-05-08T11:44:00"/>
    <d v="2017-05-08T12:40:00"/>
    <x v="6"/>
    <x v="4"/>
    <x v="1285"/>
    <s v="C5A03P"/>
    <x v="13"/>
    <e v="#N/A"/>
    <e v="#N/A"/>
    <x v="25"/>
    <x v="25"/>
  </r>
  <r>
    <d v="2243-06-12T00:36:00"/>
    <d v="2017-05-08T11:44:00"/>
    <d v="2017-05-08T12:40:00"/>
    <x v="6"/>
    <x v="4"/>
    <x v="1285"/>
    <s v="C5A03P"/>
    <x v="13"/>
    <e v="#N/A"/>
    <e v="#N/A"/>
    <x v="26"/>
    <x v="26"/>
  </r>
  <r>
    <d v="2243-06-13T00:36:00"/>
    <d v="2017-05-08T12:04:00"/>
    <d v="2017-05-08T12:37:00"/>
    <x v="98"/>
    <x v="6"/>
    <x v="414"/>
    <s v="A416P"/>
    <x v="5"/>
    <e v="#N/A"/>
    <e v="#N/A"/>
    <x v="10"/>
    <x v="10"/>
  </r>
  <r>
    <d v="2243-06-14T00:36:00"/>
    <d v="2017-05-08T11:29:00"/>
    <d v="2017-05-08T12:08:00"/>
    <x v="13"/>
    <x v="3"/>
    <x v="759"/>
    <s v="G111-1"/>
    <x v="21"/>
    <e v="#N/A"/>
    <e v="#N/A"/>
    <x v="41"/>
    <x v="41"/>
  </r>
  <r>
    <d v="2243-06-15T00:36:00"/>
    <d v="2017-05-08T11:29:00"/>
    <d v="2017-05-08T12:08:00"/>
    <x v="13"/>
    <x v="3"/>
    <x v="759"/>
    <s v="G111-1"/>
    <x v="21"/>
    <e v="#N/A"/>
    <e v="#N/A"/>
    <x v="42"/>
    <x v="42"/>
  </r>
  <r>
    <d v="2243-06-16T00:36:00"/>
    <d v="2017-05-08T11:44:00"/>
    <d v="2017-05-08T13:28:00"/>
    <x v="78"/>
    <x v="5"/>
    <x v="757"/>
    <s v="W3264P"/>
    <x v="7"/>
    <e v="#N/A"/>
    <e v="#N/A"/>
    <x v="13"/>
    <x v="13"/>
  </r>
  <r>
    <d v="2243-06-17T00:36:00"/>
    <d v="2017-05-08T11:44:00"/>
    <d v="2017-05-08T13:28:00"/>
    <x v="78"/>
    <x v="5"/>
    <x v="757"/>
    <s v="W3264P"/>
    <x v="7"/>
    <e v="#N/A"/>
    <e v="#N/A"/>
    <x v="14"/>
    <x v="14"/>
  </r>
  <r>
    <d v="2243-06-18T00:36:00"/>
    <d v="2017-05-08T11:58:00"/>
    <d v="2017-05-08T12:15:00"/>
    <x v="39"/>
    <x v="3"/>
    <x v="1457"/>
    <s v="5204-P"/>
    <x v="22"/>
    <e v="#N/A"/>
    <e v="#N/A"/>
    <x v="43"/>
    <x v="43"/>
  </r>
  <r>
    <d v="2243-06-19T00:36:00"/>
    <d v="2017-05-08T11:46:00"/>
    <d v="2017-05-08T12:31:00"/>
    <x v="73"/>
    <x v="3"/>
    <x v="1624"/>
    <s v="5328-P"/>
    <x v="5"/>
    <e v="#N/A"/>
    <e v="#N/A"/>
    <x v="10"/>
    <x v="10"/>
  </r>
  <r>
    <d v="2243-06-20T00:36:00"/>
    <d v="2017-05-08T11:34:00"/>
    <d v="2017-05-08T12:22:00"/>
    <x v="72"/>
    <x v="5"/>
    <x v="1301"/>
    <s v="W2172P"/>
    <x v="14"/>
    <e v="#N/A"/>
    <e v="#N/A"/>
    <x v="27"/>
    <x v="27"/>
  </r>
  <r>
    <d v="2243-06-21T00:36:00"/>
    <d v="2017-05-08T11:34:00"/>
    <d v="2017-05-08T12:22:00"/>
    <x v="72"/>
    <x v="5"/>
    <x v="1301"/>
    <s v="W2172P"/>
    <x v="14"/>
    <e v="#N/A"/>
    <e v="#N/A"/>
    <x v="28"/>
    <x v="28"/>
  </r>
  <r>
    <d v="2243-06-22T00:36:00"/>
    <d v="2017-05-08T11:32:00"/>
    <d v="2017-05-08T12:26:00"/>
    <x v="7"/>
    <x v="1"/>
    <x v="34"/>
    <s v="NC409P"/>
    <x v="17"/>
    <e v="#N/A"/>
    <e v="#N/A"/>
    <x v="33"/>
    <x v="33"/>
  </r>
  <r>
    <d v="2243-06-23T00:36:00"/>
    <d v="2017-05-08T11:32:00"/>
    <d v="2017-05-08T12:26:00"/>
    <x v="7"/>
    <x v="1"/>
    <x v="34"/>
    <s v="NC409P"/>
    <x v="17"/>
    <e v="#N/A"/>
    <e v="#N/A"/>
    <x v="34"/>
    <x v="34"/>
  </r>
  <r>
    <d v="2243-06-24T00:36:00"/>
    <d v="2017-05-08T11:54:00"/>
    <d v="2017-05-08T12:07:00"/>
    <x v="4"/>
    <x v="3"/>
    <x v="975"/>
    <s v="LDRR08"/>
    <x v="16"/>
    <e v="#N/A"/>
    <e v="#N/A"/>
    <x v="31"/>
    <x v="31"/>
  </r>
  <r>
    <d v="2243-06-25T00:36:00"/>
    <d v="2017-05-08T11:54:00"/>
    <d v="2017-05-08T12:07:00"/>
    <x v="4"/>
    <x v="3"/>
    <x v="975"/>
    <s v="LDRR08"/>
    <x v="16"/>
    <e v="#N/A"/>
    <e v="#N/A"/>
    <x v="32"/>
    <x v="32"/>
  </r>
  <r>
    <d v="2243-06-26T00:36:00"/>
    <d v="2017-05-08T12:12:00"/>
    <d v="2017-05-08T13:16:00"/>
    <x v="43"/>
    <x v="7"/>
    <x v="412"/>
    <s v="T8220P"/>
    <x v="13"/>
    <e v="#N/A"/>
    <e v="#N/A"/>
    <x v="25"/>
    <x v="25"/>
  </r>
  <r>
    <d v="2243-06-27T00:36:00"/>
    <d v="2017-05-08T12:12:00"/>
    <d v="2017-05-08T13:16:00"/>
    <x v="43"/>
    <x v="7"/>
    <x v="412"/>
    <s v="T8220P"/>
    <x v="13"/>
    <e v="#N/A"/>
    <e v="#N/A"/>
    <x v="26"/>
    <x v="26"/>
  </r>
  <r>
    <d v="2243-06-28T00:36:00"/>
    <d v="2017-05-08T11:20:00"/>
    <d v="2017-05-08T12:11:00"/>
    <x v="34"/>
    <x v="0"/>
    <x v="53"/>
    <s v="L3320P"/>
    <x v="17"/>
    <e v="#N/A"/>
    <e v="#N/A"/>
    <x v="33"/>
    <x v="33"/>
  </r>
  <r>
    <d v="2243-06-29T00:36:00"/>
    <d v="2017-05-08T11:20:00"/>
    <d v="2017-05-08T12:11:00"/>
    <x v="34"/>
    <x v="0"/>
    <x v="53"/>
    <s v="L3320P"/>
    <x v="17"/>
    <e v="#N/A"/>
    <e v="#N/A"/>
    <x v="34"/>
    <x v="34"/>
  </r>
  <r>
    <d v="2243-06-30T00:36:00"/>
    <d v="2017-05-08T11:19:00"/>
    <d v="2017-05-08T11:55:00"/>
    <x v="16"/>
    <x v="5"/>
    <x v="596"/>
    <s v="W3142P"/>
    <x v="23"/>
    <e v="#N/A"/>
    <e v="#N/A"/>
    <x v="44"/>
    <x v="44"/>
  </r>
  <r>
    <d v="2243-07-01T00:36:00"/>
    <d v="2017-05-08T11:19:00"/>
    <d v="2017-05-08T11:55:00"/>
    <x v="16"/>
    <x v="5"/>
    <x v="596"/>
    <s v="W3142P"/>
    <x v="23"/>
    <e v="#N/A"/>
    <e v="#N/A"/>
    <x v="45"/>
    <x v="45"/>
  </r>
  <r>
    <d v="2243-07-02T00:36:00"/>
    <d v="2017-05-08T13:18:00"/>
    <d v="2017-05-08T14:10:00"/>
    <x v="80"/>
    <x v="7"/>
    <x v="1886"/>
    <s v="T9218P"/>
    <x v="1"/>
    <e v="#N/A"/>
    <e v="#N/A"/>
    <x v="2"/>
    <x v="2"/>
  </r>
  <r>
    <d v="2243-07-03T00:36:00"/>
    <d v="2017-05-08T13:18:00"/>
    <d v="2017-05-08T14:10:00"/>
    <x v="80"/>
    <x v="7"/>
    <x v="1886"/>
    <s v="T9218P"/>
    <x v="1"/>
    <e v="#N/A"/>
    <e v="#N/A"/>
    <x v="3"/>
    <x v="3"/>
  </r>
  <r>
    <d v="2243-07-04T00:36:00"/>
    <d v="2017-05-08T11:30:00"/>
    <d v="2017-05-08T12:19:00"/>
    <x v="76"/>
    <x v="4"/>
    <x v="1259"/>
    <s v="U67591"/>
    <x v="21"/>
    <e v="#N/A"/>
    <e v="#N/A"/>
    <x v="41"/>
    <x v="41"/>
  </r>
  <r>
    <d v="2243-07-05T00:36:00"/>
    <d v="2017-05-08T11:30:00"/>
    <d v="2017-05-08T12:19:00"/>
    <x v="76"/>
    <x v="4"/>
    <x v="1259"/>
    <s v="U67591"/>
    <x v="21"/>
    <e v="#N/A"/>
    <e v="#N/A"/>
    <x v="42"/>
    <x v="42"/>
  </r>
  <r>
    <d v="2243-07-06T00:36:00"/>
    <d v="2017-05-08T12:54:00"/>
    <d v="2017-05-08T13:48:00"/>
    <x v="120"/>
    <x v="0"/>
    <x v="2187"/>
    <s v="L7111P"/>
    <x v="14"/>
    <e v="#N/A"/>
    <e v="#N/A"/>
    <x v="27"/>
    <x v="27"/>
  </r>
  <r>
    <d v="2243-07-07T00:36:00"/>
    <d v="2017-05-08T12:54:00"/>
    <d v="2017-05-08T13:48:00"/>
    <x v="120"/>
    <x v="0"/>
    <x v="2187"/>
    <s v="L7111P"/>
    <x v="14"/>
    <e v="#N/A"/>
    <e v="#N/A"/>
    <x v="28"/>
    <x v="28"/>
  </r>
  <r>
    <d v="2243-07-08T00:36:00"/>
    <d v="2017-05-08T11:10:00"/>
    <d v="2017-05-08T12:11:00"/>
    <x v="104"/>
    <x v="0"/>
    <x v="1894"/>
    <s v="L7120A"/>
    <x v="21"/>
    <e v="#N/A"/>
    <e v="#N/A"/>
    <x v="41"/>
    <x v="41"/>
  </r>
  <r>
    <d v="2243-07-09T00:36:00"/>
    <d v="2017-05-08T11:10:00"/>
    <d v="2017-05-08T12:11:00"/>
    <x v="104"/>
    <x v="0"/>
    <x v="1894"/>
    <s v="L7120A"/>
    <x v="21"/>
    <e v="#N/A"/>
    <e v="#N/A"/>
    <x v="42"/>
    <x v="42"/>
  </r>
  <r>
    <d v="2243-07-10T00:36:00"/>
    <d v="2017-05-08T11:06:00"/>
    <d v="2017-05-08T11:15:00"/>
    <x v="4"/>
    <x v="3"/>
    <x v="26"/>
    <s v="MTG01"/>
    <x v="6"/>
    <e v="#N/A"/>
    <e v="#N/A"/>
    <x v="11"/>
    <x v="11"/>
  </r>
  <r>
    <d v="2243-07-11T00:36:00"/>
    <d v="2017-05-08T11:06:00"/>
    <d v="2017-05-08T11:15:00"/>
    <x v="4"/>
    <x v="3"/>
    <x v="26"/>
    <s v="MTG01"/>
    <x v="6"/>
    <e v="#N/A"/>
    <e v="#N/A"/>
    <x v="12"/>
    <x v="12"/>
  </r>
  <r>
    <d v="2243-07-12T00:36:00"/>
    <d v="2017-05-08T11:24:00"/>
    <d v="2017-05-08T11:44:00"/>
    <x v="109"/>
    <x v="4"/>
    <x v="1046"/>
    <s v="U5579P"/>
    <x v="21"/>
    <e v="#N/A"/>
    <e v="#N/A"/>
    <x v="41"/>
    <x v="41"/>
  </r>
  <r>
    <d v="2243-07-13T00:36:00"/>
    <d v="2017-05-08T11:24:00"/>
    <d v="2017-05-08T11:44:00"/>
    <x v="109"/>
    <x v="4"/>
    <x v="1046"/>
    <s v="U5579P"/>
    <x v="21"/>
    <e v="#N/A"/>
    <e v="#N/A"/>
    <x v="42"/>
    <x v="42"/>
  </r>
  <r>
    <d v="2243-07-14T00:36:00"/>
    <d v="2017-05-08T11:03:00"/>
    <d v="2017-05-08T11:09:00"/>
    <x v="104"/>
    <x v="0"/>
    <x v="1894"/>
    <s v="L7120P"/>
    <x v="18"/>
    <e v="#N/A"/>
    <e v="#N/A"/>
    <x v="35"/>
    <x v="35"/>
  </r>
  <r>
    <d v="2243-07-15T00:36:00"/>
    <d v="2017-05-08T11:03:00"/>
    <d v="2017-05-08T11:09:00"/>
    <x v="104"/>
    <x v="0"/>
    <x v="1894"/>
    <s v="L7120P"/>
    <x v="18"/>
    <e v="#N/A"/>
    <e v="#N/A"/>
    <x v="36"/>
    <x v="36"/>
  </r>
  <r>
    <d v="2243-07-16T00:36:00"/>
    <d v="2017-05-08T11:11:00"/>
    <d v="2017-05-08T11:59:00"/>
    <x v="33"/>
    <x v="3"/>
    <x v="1325"/>
    <s v="760P"/>
    <x v="4"/>
    <e v="#N/A"/>
    <e v="#N/A"/>
    <x v="8"/>
    <x v="8"/>
  </r>
  <r>
    <d v="2243-07-17T00:36:00"/>
    <d v="2017-05-08T11:11:00"/>
    <d v="2017-05-08T11:59:00"/>
    <x v="33"/>
    <x v="3"/>
    <x v="1325"/>
    <s v="760P"/>
    <x v="4"/>
    <e v="#N/A"/>
    <e v="#N/A"/>
    <x v="9"/>
    <x v="9"/>
  </r>
  <r>
    <d v="2243-07-18T00:36:00"/>
    <d v="2017-05-08T11:39:00"/>
    <d v="2017-05-08T12:36:00"/>
    <x v="40"/>
    <x v="3"/>
    <x v="1224"/>
    <s v="5089-P"/>
    <x v="18"/>
    <e v="#N/A"/>
    <e v="#N/A"/>
    <x v="35"/>
    <x v="35"/>
  </r>
  <r>
    <d v="2243-07-19T00:36:00"/>
    <d v="2017-05-08T11:39:00"/>
    <d v="2017-05-08T12:36:00"/>
    <x v="40"/>
    <x v="3"/>
    <x v="1224"/>
    <s v="5089-P"/>
    <x v="18"/>
    <e v="#N/A"/>
    <e v="#N/A"/>
    <x v="36"/>
    <x v="36"/>
  </r>
  <r>
    <d v="2243-07-20T00:36:00"/>
    <d v="2017-05-08T11:21:00"/>
    <d v="2017-05-08T12:19:00"/>
    <x v="41"/>
    <x v="3"/>
    <x v="1490"/>
    <s v="492P"/>
    <x v="13"/>
    <e v="#N/A"/>
    <e v="#N/A"/>
    <x v="25"/>
    <x v="25"/>
  </r>
  <r>
    <d v="2243-07-21T00:36:00"/>
    <d v="2017-05-08T11:21:00"/>
    <d v="2017-05-08T12:19:00"/>
    <x v="41"/>
    <x v="3"/>
    <x v="1490"/>
    <s v="492P"/>
    <x v="13"/>
    <e v="#N/A"/>
    <e v="#N/A"/>
    <x v="26"/>
    <x v="26"/>
  </r>
  <r>
    <d v="2243-07-22T00:36:00"/>
    <d v="2017-05-08T12:17:00"/>
    <d v="2017-05-08T12:54:00"/>
    <x v="120"/>
    <x v="0"/>
    <x v="2176"/>
    <s v="L7115W"/>
    <x v="11"/>
    <e v="#N/A"/>
    <e v="#N/A"/>
    <x v="21"/>
    <x v="21"/>
  </r>
  <r>
    <d v="2243-07-23T00:36:00"/>
    <d v="2017-05-08T12:17:00"/>
    <d v="2017-05-08T12:54:00"/>
    <x v="120"/>
    <x v="0"/>
    <x v="2176"/>
    <s v="L7115W"/>
    <x v="11"/>
    <e v="#N/A"/>
    <e v="#N/A"/>
    <x v="22"/>
    <x v="22"/>
  </r>
  <r>
    <d v="2243-07-24T00:36:00"/>
    <d v="2017-05-08T10:54:00"/>
    <d v="2017-05-08T11:42:00"/>
    <x v="70"/>
    <x v="3"/>
    <x v="1531"/>
    <s v="890P"/>
    <x v="13"/>
    <e v="#N/A"/>
    <e v="#N/A"/>
    <x v="25"/>
    <x v="25"/>
  </r>
  <r>
    <d v="2243-07-25T00:36:00"/>
    <d v="2017-05-08T10:54:00"/>
    <d v="2017-05-08T11:42:00"/>
    <x v="70"/>
    <x v="3"/>
    <x v="1531"/>
    <s v="890P"/>
    <x v="13"/>
    <e v="#N/A"/>
    <e v="#N/A"/>
    <x v="26"/>
    <x v="26"/>
  </r>
  <r>
    <d v="2243-07-26T00:36:00"/>
    <d v="2017-05-08T10:45:00"/>
    <d v="2017-05-08T11:23:00"/>
    <x v="67"/>
    <x v="2"/>
    <x v="1547"/>
    <s v="J4521P"/>
    <x v="4"/>
    <e v="#N/A"/>
    <e v="#N/A"/>
    <x v="8"/>
    <x v="8"/>
  </r>
  <r>
    <d v="2243-07-27T00:36:00"/>
    <d v="2017-05-08T10:45:00"/>
    <d v="2017-05-08T11:23:00"/>
    <x v="67"/>
    <x v="2"/>
    <x v="1547"/>
    <s v="J4521P"/>
    <x v="4"/>
    <e v="#N/A"/>
    <e v="#N/A"/>
    <x v="9"/>
    <x v="9"/>
  </r>
  <r>
    <d v="2243-07-28T00:36:00"/>
    <d v="2017-05-08T10:47:00"/>
    <d v="2017-05-08T11:33:00"/>
    <x v="97"/>
    <x v="1"/>
    <x v="857"/>
    <s v="NB408P"/>
    <x v="10"/>
    <e v="#N/A"/>
    <e v="#N/A"/>
    <x v="19"/>
    <x v="19"/>
  </r>
  <r>
    <d v="2243-07-29T00:36:00"/>
    <d v="2017-05-08T10:47:00"/>
    <d v="2017-05-08T11:33:00"/>
    <x v="97"/>
    <x v="1"/>
    <x v="857"/>
    <s v="NB408P"/>
    <x v="10"/>
    <e v="#N/A"/>
    <e v="#N/A"/>
    <x v="20"/>
    <x v="20"/>
  </r>
  <r>
    <d v="2243-07-30T00:36:00"/>
    <d v="2017-05-08T10:47:00"/>
    <d v="2017-05-08T11:22:00"/>
    <x v="28"/>
    <x v="7"/>
    <x v="1470"/>
    <s v="T7117P"/>
    <x v="10"/>
    <e v="#N/A"/>
    <e v="#N/A"/>
    <x v="19"/>
    <x v="19"/>
  </r>
  <r>
    <d v="2243-07-31T00:36:00"/>
    <d v="2017-05-08T10:47:00"/>
    <d v="2017-05-08T11:22:00"/>
    <x v="28"/>
    <x v="7"/>
    <x v="1470"/>
    <s v="T7117P"/>
    <x v="10"/>
    <e v="#N/A"/>
    <e v="#N/A"/>
    <x v="20"/>
    <x v="20"/>
  </r>
  <r>
    <d v="2243-08-01T00:36:00"/>
    <d v="2017-05-08T10:42:00"/>
    <d v="2017-05-08T11:13:00"/>
    <x v="105"/>
    <x v="2"/>
    <x v="798"/>
    <s v="J3305P"/>
    <x v="11"/>
    <e v="#N/A"/>
    <e v="#N/A"/>
    <x v="21"/>
    <x v="21"/>
  </r>
  <r>
    <d v="2243-08-02T00:36:00"/>
    <d v="2017-05-08T10:42:00"/>
    <d v="2017-05-08T11:13:00"/>
    <x v="105"/>
    <x v="2"/>
    <x v="798"/>
    <s v="J3305P"/>
    <x v="11"/>
    <e v="#N/A"/>
    <e v="#N/A"/>
    <x v="22"/>
    <x v="22"/>
  </r>
  <r>
    <d v="2243-08-03T00:36:00"/>
    <d v="2017-05-08T11:01:00"/>
    <d v="2017-05-08T11:47:00"/>
    <x v="38"/>
    <x v="3"/>
    <x v="253"/>
    <s v="6048-P"/>
    <x v="17"/>
    <e v="#N/A"/>
    <e v="#N/A"/>
    <x v="33"/>
    <x v="33"/>
  </r>
  <r>
    <d v="2243-08-04T00:36:00"/>
    <d v="2017-05-08T11:01:00"/>
    <d v="2017-05-08T11:47:00"/>
    <x v="38"/>
    <x v="3"/>
    <x v="253"/>
    <s v="6048-P"/>
    <x v="17"/>
    <e v="#N/A"/>
    <e v="#N/A"/>
    <x v="34"/>
    <x v="34"/>
  </r>
  <r>
    <d v="2243-08-05T00:36:00"/>
    <d v="2017-05-08T10:53:00"/>
    <d v="2017-05-08T11:14:00"/>
    <x v="49"/>
    <x v="3"/>
    <x v="193"/>
    <s v="5024-W"/>
    <x v="9"/>
    <e v="#N/A"/>
    <e v="#N/A"/>
    <x v="17"/>
    <x v="17"/>
  </r>
  <r>
    <d v="2243-08-06T00:36:00"/>
    <d v="2017-05-08T10:53:00"/>
    <d v="2017-05-08T11:14:00"/>
    <x v="49"/>
    <x v="3"/>
    <x v="193"/>
    <s v="5024-W"/>
    <x v="9"/>
    <e v="#N/A"/>
    <e v="#N/A"/>
    <x v="18"/>
    <x v="18"/>
  </r>
  <r>
    <d v="2243-08-07T00:36:00"/>
    <d v="2017-05-08T11:00:00"/>
    <d v="2017-05-08T11:45:00"/>
    <x v="4"/>
    <x v="3"/>
    <x v="443"/>
    <s v="LDR3P"/>
    <x v="12"/>
    <e v="#N/A"/>
    <e v="#N/A"/>
    <x v="23"/>
    <x v="23"/>
  </r>
  <r>
    <d v="2243-08-08T00:36:00"/>
    <d v="2017-05-08T11:00:00"/>
    <d v="2017-05-08T11:45:00"/>
    <x v="4"/>
    <x v="3"/>
    <x v="443"/>
    <s v="LDR3P"/>
    <x v="12"/>
    <e v="#N/A"/>
    <e v="#N/A"/>
    <x v="24"/>
    <x v="24"/>
  </r>
  <r>
    <d v="2243-08-09T00:36:00"/>
    <d v="2017-05-08T11:05:00"/>
    <d v="2017-05-08T11:30:00"/>
    <x v="75"/>
    <x v="2"/>
    <x v="827"/>
    <s v="J4210P"/>
    <x v="1"/>
    <e v="#N/A"/>
    <e v="#N/A"/>
    <x v="2"/>
    <x v="2"/>
  </r>
  <r>
    <d v="2243-08-10T00:36:00"/>
    <d v="2017-05-08T11:05:00"/>
    <d v="2017-05-08T11:30:00"/>
    <x v="75"/>
    <x v="2"/>
    <x v="827"/>
    <s v="J4210P"/>
    <x v="1"/>
    <e v="#N/A"/>
    <e v="#N/A"/>
    <x v="3"/>
    <x v="3"/>
  </r>
  <r>
    <d v="2243-08-11T00:36:00"/>
    <d v="2017-05-08T10:55:00"/>
    <d v="2017-05-08T11:17:00"/>
    <x v="109"/>
    <x v="4"/>
    <x v="790"/>
    <s v="U5583P"/>
    <x v="9"/>
    <e v="#N/A"/>
    <e v="#N/A"/>
    <x v="17"/>
    <x v="17"/>
  </r>
  <r>
    <d v="2243-08-12T00:36:00"/>
    <d v="2017-05-08T10:55:00"/>
    <d v="2017-05-08T11:17:00"/>
    <x v="109"/>
    <x v="4"/>
    <x v="790"/>
    <s v="U5583P"/>
    <x v="9"/>
    <e v="#N/A"/>
    <e v="#N/A"/>
    <x v="18"/>
    <x v="18"/>
  </r>
  <r>
    <d v="2243-08-13T00:36:00"/>
    <d v="2017-05-08T10:56:00"/>
    <d v="2017-05-08T11:17:00"/>
    <x v="109"/>
    <x v="4"/>
    <x v="838"/>
    <s v="U5577P"/>
    <x v="12"/>
    <e v="#N/A"/>
    <e v="#N/A"/>
    <x v="23"/>
    <x v="23"/>
  </r>
  <r>
    <d v="2243-08-14T00:36:00"/>
    <d v="2017-05-08T10:56:00"/>
    <d v="2017-05-08T11:17:00"/>
    <x v="109"/>
    <x v="4"/>
    <x v="838"/>
    <s v="U5577P"/>
    <x v="12"/>
    <e v="#N/A"/>
    <e v="#N/A"/>
    <x v="24"/>
    <x v="24"/>
  </r>
  <r>
    <d v="2243-08-15T00:36:00"/>
    <d v="2017-05-08T10:37:00"/>
    <d v="2017-05-08T11:51:00"/>
    <x v="22"/>
    <x v="2"/>
    <x v="967"/>
    <s v="J2604P"/>
    <x v="9"/>
    <e v="#N/A"/>
    <e v="#N/A"/>
    <x v="17"/>
    <x v="17"/>
  </r>
  <r>
    <d v="2243-08-16T00:36:00"/>
    <d v="2017-05-08T10:37:00"/>
    <d v="2017-05-08T11:51:00"/>
    <x v="22"/>
    <x v="2"/>
    <x v="967"/>
    <s v="J2604P"/>
    <x v="9"/>
    <e v="#N/A"/>
    <e v="#N/A"/>
    <x v="18"/>
    <x v="18"/>
  </r>
  <r>
    <d v="2243-08-17T00:36:00"/>
    <d v="2017-05-08T10:18:00"/>
    <d v="2017-05-08T10:39:00"/>
    <x v="74"/>
    <x v="3"/>
    <x v="758"/>
    <s v="6060-W"/>
    <x v="24"/>
    <e v="#N/A"/>
    <e v="#N/A"/>
    <x v="46"/>
    <x v="46"/>
  </r>
  <r>
    <d v="2243-08-18T00:36:00"/>
    <d v="2017-05-08T10:18:00"/>
    <d v="2017-05-08T10:39:00"/>
    <x v="74"/>
    <x v="3"/>
    <x v="758"/>
    <s v="6060-W"/>
    <x v="24"/>
    <e v="#N/A"/>
    <e v="#N/A"/>
    <x v="47"/>
    <x v="47"/>
  </r>
  <r>
    <d v="2243-08-19T00:36:00"/>
    <d v="2017-05-08T10:23:00"/>
    <d v="2017-05-08T10:51:00"/>
    <x v="94"/>
    <x v="0"/>
    <x v="1013"/>
    <s v="L6122D"/>
    <x v="7"/>
    <e v="#N/A"/>
    <e v="#N/A"/>
    <x v="13"/>
    <x v="13"/>
  </r>
  <r>
    <d v="2243-08-20T00:36:00"/>
    <d v="2017-05-08T10:23:00"/>
    <d v="2017-05-08T10:51:00"/>
    <x v="94"/>
    <x v="0"/>
    <x v="1013"/>
    <s v="L6122D"/>
    <x v="7"/>
    <e v="#N/A"/>
    <e v="#N/A"/>
    <x v="14"/>
    <x v="14"/>
  </r>
  <r>
    <d v="2243-08-21T00:36:00"/>
    <d v="2017-05-08T10:50:00"/>
    <d v="2017-05-08T11:30:00"/>
    <x v="49"/>
    <x v="3"/>
    <x v="1475"/>
    <s v="5035-P"/>
    <x v="18"/>
    <e v="#N/A"/>
    <e v="#N/A"/>
    <x v="35"/>
    <x v="35"/>
  </r>
  <r>
    <d v="2243-08-22T00:36:00"/>
    <d v="2017-05-08T10:50:00"/>
    <d v="2017-05-08T11:30:00"/>
    <x v="49"/>
    <x v="3"/>
    <x v="1475"/>
    <s v="5035-P"/>
    <x v="18"/>
    <e v="#N/A"/>
    <e v="#N/A"/>
    <x v="36"/>
    <x v="36"/>
  </r>
  <r>
    <d v="2243-08-23T00:36:00"/>
    <d v="2017-05-08T13:03:00"/>
    <d v="2017-05-08T13:46:00"/>
    <x v="25"/>
    <x v="2"/>
    <x v="1320"/>
    <s v="J4310P"/>
    <x v="10"/>
    <e v="#N/A"/>
    <e v="#N/A"/>
    <x v="19"/>
    <x v="19"/>
  </r>
  <r>
    <d v="2243-08-24T00:36:00"/>
    <d v="2017-05-08T13:03:00"/>
    <d v="2017-05-08T13:46:00"/>
    <x v="25"/>
    <x v="2"/>
    <x v="1320"/>
    <s v="J4310P"/>
    <x v="10"/>
    <e v="#N/A"/>
    <e v="#N/A"/>
    <x v="20"/>
    <x v="20"/>
  </r>
  <r>
    <d v="2243-08-25T00:36:00"/>
    <d v="2017-05-08T10:08:00"/>
    <d v="2017-05-08T10:54:00"/>
    <x v="90"/>
    <x v="4"/>
    <x v="230"/>
    <s v="U48171"/>
    <x v="22"/>
    <e v="#N/A"/>
    <e v="#N/A"/>
    <x v="43"/>
    <x v="43"/>
  </r>
  <r>
    <d v="2243-08-26T00:36:00"/>
    <d v="2017-05-08T12:39:00"/>
    <d v="2017-05-08T13:09:00"/>
    <x v="104"/>
    <x v="0"/>
    <x v="1345"/>
    <s v="L7117E"/>
    <x v="13"/>
    <e v="#N/A"/>
    <e v="#N/A"/>
    <x v="25"/>
    <x v="25"/>
  </r>
  <r>
    <d v="2243-08-27T00:36:00"/>
    <d v="2017-05-08T12:39:00"/>
    <d v="2017-05-08T13:09:00"/>
    <x v="104"/>
    <x v="0"/>
    <x v="1345"/>
    <s v="L7117E"/>
    <x v="13"/>
    <e v="#N/A"/>
    <e v="#N/A"/>
    <x v="26"/>
    <x v="26"/>
  </r>
  <r>
    <d v="2243-08-28T00:36:00"/>
    <d v="2017-05-08T11:18:00"/>
    <d v="2017-05-08T11:19:00"/>
    <x v="102"/>
    <x v="7"/>
    <x v="465"/>
    <s v="T3210P"/>
    <x v="16"/>
    <e v="#N/A"/>
    <e v="#N/A"/>
    <x v="31"/>
    <x v="31"/>
  </r>
  <r>
    <d v="2243-08-29T00:36:00"/>
    <d v="2017-05-08T11:18:00"/>
    <d v="2017-05-08T11:19:00"/>
    <x v="102"/>
    <x v="7"/>
    <x v="465"/>
    <s v="T3210P"/>
    <x v="16"/>
    <e v="#N/A"/>
    <e v="#N/A"/>
    <x v="32"/>
    <x v="32"/>
  </r>
  <r>
    <d v="2243-08-30T00:36:00"/>
    <d v="2017-05-08T09:46:00"/>
    <d v="2017-05-08T10:14:00"/>
    <x v="5"/>
    <x v="1"/>
    <x v="295"/>
    <s v="NC302P"/>
    <x v="3"/>
    <e v="#N/A"/>
    <e v="#N/A"/>
    <x v="6"/>
    <x v="6"/>
  </r>
  <r>
    <d v="2243-08-31T00:36:00"/>
    <d v="2017-05-08T09:46:00"/>
    <d v="2017-05-08T10:14:00"/>
    <x v="5"/>
    <x v="1"/>
    <x v="295"/>
    <s v="NC302P"/>
    <x v="3"/>
    <e v="#N/A"/>
    <e v="#N/A"/>
    <x v="7"/>
    <x v="7"/>
  </r>
  <r>
    <d v="2243-09-01T00:36:00"/>
    <d v="2017-05-08T09:39:00"/>
    <d v="2017-05-08T10:32:00"/>
    <x v="102"/>
    <x v="7"/>
    <x v="1762"/>
    <s v="T3213P"/>
    <x v="8"/>
    <e v="#N/A"/>
    <e v="#N/A"/>
    <x v="15"/>
    <x v="15"/>
  </r>
  <r>
    <d v="2243-09-02T00:36:00"/>
    <d v="2017-05-08T09:39:00"/>
    <d v="2017-05-08T10:32:00"/>
    <x v="102"/>
    <x v="7"/>
    <x v="1762"/>
    <s v="T3213P"/>
    <x v="8"/>
    <e v="#N/A"/>
    <e v="#N/A"/>
    <x v="16"/>
    <x v="16"/>
  </r>
  <r>
    <d v="2243-09-03T00:36:00"/>
    <d v="2017-05-08T09:41:00"/>
    <d v="2017-05-08T10:06:00"/>
    <x v="75"/>
    <x v="2"/>
    <x v="1190"/>
    <s v="J4107P"/>
    <x v="23"/>
    <e v="#N/A"/>
    <e v="#N/A"/>
    <x v="44"/>
    <x v="44"/>
  </r>
  <r>
    <d v="2243-09-04T00:36:00"/>
    <d v="2017-05-08T09:41:00"/>
    <d v="2017-05-08T10:06:00"/>
    <x v="75"/>
    <x v="2"/>
    <x v="1190"/>
    <s v="J4107P"/>
    <x v="23"/>
    <e v="#N/A"/>
    <e v="#N/A"/>
    <x v="45"/>
    <x v="45"/>
  </r>
  <r>
    <d v="2243-09-05T00:36:00"/>
    <d v="2017-05-08T09:06:00"/>
    <d v="2017-05-08T09:53:00"/>
    <x v="50"/>
    <x v="4"/>
    <x v="530"/>
    <s v="U4534P"/>
    <x v="17"/>
    <e v="#N/A"/>
    <e v="#N/A"/>
    <x v="33"/>
    <x v="33"/>
  </r>
  <r>
    <d v="2243-09-06T00:36:00"/>
    <d v="2017-05-08T09:06:00"/>
    <d v="2017-05-08T09:53:00"/>
    <x v="50"/>
    <x v="4"/>
    <x v="530"/>
    <s v="U4534P"/>
    <x v="17"/>
    <e v="#N/A"/>
    <e v="#N/A"/>
    <x v="34"/>
    <x v="34"/>
  </r>
  <r>
    <d v="2243-09-07T00:36:00"/>
    <d v="2017-05-08T10:27:00"/>
    <d v="2017-05-08T11:03:00"/>
    <x v="54"/>
    <x v="6"/>
    <x v="159"/>
    <s v="A626P"/>
    <x v="6"/>
    <e v="#N/A"/>
    <e v="#N/A"/>
    <x v="11"/>
    <x v="11"/>
  </r>
  <r>
    <d v="2243-09-08T00:36:00"/>
    <d v="2017-05-08T10:27:00"/>
    <d v="2017-05-08T11:03:00"/>
    <x v="54"/>
    <x v="6"/>
    <x v="159"/>
    <s v="A626P"/>
    <x v="6"/>
    <e v="#N/A"/>
    <e v="#N/A"/>
    <x v="12"/>
    <x v="12"/>
  </r>
  <r>
    <d v="2243-09-09T00:36:00"/>
    <d v="2017-05-08T09:44:00"/>
    <d v="2017-05-08T10:46:00"/>
    <x v="95"/>
    <x v="1"/>
    <x v="1332"/>
    <s v="NB314B"/>
    <x v="24"/>
    <e v="#N/A"/>
    <e v="#N/A"/>
    <x v="46"/>
    <x v="46"/>
  </r>
  <r>
    <d v="2243-09-10T00:36:00"/>
    <d v="2017-05-08T09:44:00"/>
    <d v="2017-05-08T10:46:00"/>
    <x v="95"/>
    <x v="1"/>
    <x v="1332"/>
    <s v="NB314B"/>
    <x v="24"/>
    <e v="#N/A"/>
    <e v="#N/A"/>
    <x v="47"/>
    <x v="47"/>
  </r>
  <r>
    <d v="2243-09-11T00:36:00"/>
    <d v="2017-05-08T10:54:00"/>
    <d v="2017-05-08T12:00:00"/>
    <x v="31"/>
    <x v="6"/>
    <x v="501"/>
    <s v="ALD6P"/>
    <x v="6"/>
    <e v="#N/A"/>
    <e v="#N/A"/>
    <x v="11"/>
    <x v="11"/>
  </r>
  <r>
    <d v="2243-09-12T00:36:00"/>
    <d v="2017-05-08T10:54:00"/>
    <d v="2017-05-08T12:00:00"/>
    <x v="31"/>
    <x v="6"/>
    <x v="501"/>
    <s v="ALD6P"/>
    <x v="6"/>
    <e v="#N/A"/>
    <e v="#N/A"/>
    <x v="12"/>
    <x v="12"/>
  </r>
  <r>
    <d v="2243-09-13T00:36:00"/>
    <d v="2017-05-08T08:48:00"/>
    <d v="2017-05-08T10:01:00"/>
    <x v="85"/>
    <x v="3"/>
    <x v="1807"/>
    <s v="2036-P"/>
    <x v="10"/>
    <e v="#N/A"/>
    <e v="#N/A"/>
    <x v="19"/>
    <x v="19"/>
  </r>
  <r>
    <d v="2243-09-14T00:36:00"/>
    <d v="2017-05-08T08:48:00"/>
    <d v="2017-05-08T10:01:00"/>
    <x v="85"/>
    <x v="3"/>
    <x v="1807"/>
    <s v="2036-P"/>
    <x v="10"/>
    <e v="#N/A"/>
    <e v="#N/A"/>
    <x v="20"/>
    <x v="20"/>
  </r>
  <r>
    <d v="2243-09-15T00:36:00"/>
    <d v="2017-05-08T08:31:00"/>
    <d v="2017-05-08T08:53:00"/>
    <x v="4"/>
    <x v="3"/>
    <x v="13"/>
    <s v="MTG06"/>
    <x v="25"/>
    <e v="#N/A"/>
    <e v="#N/A"/>
    <x v="48"/>
    <x v="48"/>
  </r>
  <r>
    <d v="2243-09-16T00:36:00"/>
    <d v="2017-05-08T08:31:00"/>
    <d v="2017-05-08T08:53:00"/>
    <x v="4"/>
    <x v="3"/>
    <x v="13"/>
    <s v="MTG06"/>
    <x v="25"/>
    <e v="#N/A"/>
    <e v="#N/A"/>
    <x v="49"/>
    <x v="49"/>
  </r>
  <r>
    <d v="2243-09-17T00:36:00"/>
    <d v="2017-05-08T08:57:00"/>
    <d v="2017-05-08T09:38:00"/>
    <x v="120"/>
    <x v="0"/>
    <x v="2202"/>
    <s v="L7109P"/>
    <x v="8"/>
    <e v="#N/A"/>
    <e v="#N/A"/>
    <x v="15"/>
    <x v="15"/>
  </r>
  <r>
    <d v="2243-09-18T00:36:00"/>
    <d v="2017-05-08T08:57:00"/>
    <d v="2017-05-08T09:38:00"/>
    <x v="120"/>
    <x v="0"/>
    <x v="2202"/>
    <s v="L7109P"/>
    <x v="8"/>
    <e v="#N/A"/>
    <e v="#N/A"/>
    <x v="16"/>
    <x v="16"/>
  </r>
  <r>
    <d v="2243-09-19T00:36:00"/>
    <d v="2017-05-08T09:03:00"/>
    <d v="2017-05-08T09:26:00"/>
    <x v="120"/>
    <x v="0"/>
    <x v="2161"/>
    <s v="L7105W"/>
    <x v="10"/>
    <e v="#N/A"/>
    <e v="#N/A"/>
    <x v="19"/>
    <x v="19"/>
  </r>
  <r>
    <d v="2243-09-20T00:36:00"/>
    <d v="2017-05-08T09:03:00"/>
    <d v="2017-05-08T09:26:00"/>
    <x v="120"/>
    <x v="0"/>
    <x v="2161"/>
    <s v="L7105W"/>
    <x v="10"/>
    <e v="#N/A"/>
    <e v="#N/A"/>
    <x v="20"/>
    <x v="20"/>
  </r>
  <r>
    <d v="2243-09-21T00:36:00"/>
    <d v="2017-05-08T09:36:00"/>
    <d v="2017-05-08T09:52:00"/>
    <x v="120"/>
    <x v="0"/>
    <x v="2160"/>
    <s v="L7103D"/>
    <x v="8"/>
    <e v="#N/A"/>
    <e v="#N/A"/>
    <x v="15"/>
    <x v="15"/>
  </r>
  <r>
    <d v="2243-09-22T00:36:00"/>
    <d v="2017-05-08T09:36:00"/>
    <d v="2017-05-08T09:52:00"/>
    <x v="120"/>
    <x v="0"/>
    <x v="2160"/>
    <s v="L7103D"/>
    <x v="8"/>
    <e v="#N/A"/>
    <e v="#N/A"/>
    <x v="16"/>
    <x v="16"/>
  </r>
  <r>
    <d v="2243-09-23T00:36:00"/>
    <d v="2017-05-08T08:30:00"/>
    <d v="2017-05-08T08:57:00"/>
    <x v="120"/>
    <x v="0"/>
    <x v="2169"/>
    <s v="L7114D"/>
    <x v="14"/>
    <e v="#N/A"/>
    <e v="#N/A"/>
    <x v="27"/>
    <x v="27"/>
  </r>
  <r>
    <d v="2243-09-24T00:36:00"/>
    <d v="2017-05-08T08:30:00"/>
    <d v="2017-05-08T08:57:00"/>
    <x v="120"/>
    <x v="0"/>
    <x v="2169"/>
    <s v="L7114D"/>
    <x v="14"/>
    <e v="#N/A"/>
    <e v="#N/A"/>
    <x v="28"/>
    <x v="28"/>
  </r>
  <r>
    <d v="2243-09-25T00:36:00"/>
    <d v="2017-05-08T08:10:00"/>
    <d v="2017-05-08T08:23:00"/>
    <x v="96"/>
    <x v="4"/>
    <x v="1526"/>
    <s v="C3B09P"/>
    <x v="19"/>
    <e v="#N/A"/>
    <e v="#N/A"/>
    <x v="37"/>
    <x v="37"/>
  </r>
  <r>
    <d v="2243-09-26T00:36:00"/>
    <d v="2017-05-08T08:10:00"/>
    <d v="2017-05-08T08:23:00"/>
    <x v="96"/>
    <x v="4"/>
    <x v="1526"/>
    <s v="C3B09P"/>
    <x v="19"/>
    <e v="#N/A"/>
    <e v="#N/A"/>
    <x v="38"/>
    <x v="38"/>
  </r>
  <r>
    <d v="2243-09-27T00:36:00"/>
    <d v="2017-05-08T08:40:00"/>
    <d v="2017-05-08T09:01:00"/>
    <x v="120"/>
    <x v="0"/>
    <x v="2166"/>
    <s v="L7116D"/>
    <x v="24"/>
    <e v="#N/A"/>
    <e v="#N/A"/>
    <x v="46"/>
    <x v="46"/>
  </r>
  <r>
    <d v="2243-09-28T00:36:00"/>
    <d v="2017-05-08T08:40:00"/>
    <d v="2017-05-08T09:01:00"/>
    <x v="120"/>
    <x v="0"/>
    <x v="2166"/>
    <s v="L7116D"/>
    <x v="24"/>
    <e v="#N/A"/>
    <e v="#N/A"/>
    <x v="47"/>
    <x v="47"/>
  </r>
  <r>
    <d v="2243-09-29T00:36:00"/>
    <d v="2017-05-08T07:44:00"/>
    <d v="2017-05-08T08:32:00"/>
    <x v="10"/>
    <x v="4"/>
    <x v="2183"/>
    <s v="U6D281"/>
    <x v="23"/>
    <e v="#N/A"/>
    <e v="#N/A"/>
    <x v="44"/>
    <x v="44"/>
  </r>
  <r>
    <d v="2243-09-30T00:36:00"/>
    <d v="2017-05-08T07:44:00"/>
    <d v="2017-05-08T08:32:00"/>
    <x v="10"/>
    <x v="4"/>
    <x v="2183"/>
    <s v="U6D281"/>
    <x v="23"/>
    <e v="#N/A"/>
    <e v="#N/A"/>
    <x v="45"/>
    <x v="45"/>
  </r>
  <r>
    <d v="2243-10-01T00:36:00"/>
    <d v="2017-05-08T08:07:00"/>
    <d v="2017-05-08T08:50:00"/>
    <x v="0"/>
    <x v="0"/>
    <x v="1225"/>
    <s v="L0922P"/>
    <x v="16"/>
    <e v="#N/A"/>
    <e v="#N/A"/>
    <x v="31"/>
    <x v="31"/>
  </r>
  <r>
    <d v="2243-10-02T00:36:00"/>
    <d v="2017-05-08T08:07:00"/>
    <d v="2017-05-08T08:50:00"/>
    <x v="0"/>
    <x v="0"/>
    <x v="1225"/>
    <s v="L0922P"/>
    <x v="16"/>
    <e v="#N/A"/>
    <e v="#N/A"/>
    <x v="32"/>
    <x v="32"/>
  </r>
  <r>
    <d v="2243-10-03T00:36:00"/>
    <d v="2017-05-08T07:45:00"/>
    <d v="2017-05-08T08:05:00"/>
    <x v="109"/>
    <x v="4"/>
    <x v="816"/>
    <s v="Unknown"/>
    <x v="19"/>
    <e v="#N/A"/>
    <e v="#N/A"/>
    <x v="37"/>
    <x v="37"/>
  </r>
  <r>
    <d v="2243-10-04T00:36:00"/>
    <d v="2017-05-08T07:45:00"/>
    <d v="2017-05-08T08:05:00"/>
    <x v="109"/>
    <x v="4"/>
    <x v="816"/>
    <s v="Unknown"/>
    <x v="19"/>
    <e v="#N/A"/>
    <e v="#N/A"/>
    <x v="38"/>
    <x v="38"/>
  </r>
  <r>
    <d v="2243-10-05T00:36:00"/>
    <d v="2017-05-08T07:33:00"/>
    <d v="2017-05-08T08:30:00"/>
    <x v="76"/>
    <x v="4"/>
    <x v="334"/>
    <s v="U66711"/>
    <x v="5"/>
    <e v="#N/A"/>
    <e v="#N/A"/>
    <x v="10"/>
    <x v="10"/>
  </r>
  <r>
    <d v="2243-10-06T00:36:00"/>
    <d v="2017-05-08T07:41:00"/>
    <d v="2017-05-08T08:10:00"/>
    <x v="1"/>
    <x v="0"/>
    <x v="1867"/>
    <s v="L2311P"/>
    <x v="16"/>
    <e v="#N/A"/>
    <e v="#N/A"/>
    <x v="31"/>
    <x v="31"/>
  </r>
  <r>
    <d v="2243-10-07T00:36:00"/>
    <d v="2017-05-08T07:41:00"/>
    <d v="2017-05-08T08:10:00"/>
    <x v="1"/>
    <x v="0"/>
    <x v="1867"/>
    <s v="L2311P"/>
    <x v="16"/>
    <e v="#N/A"/>
    <e v="#N/A"/>
    <x v="32"/>
    <x v="32"/>
  </r>
  <r>
    <d v="2243-10-08T00:36:00"/>
    <d v="2017-05-08T09:45:00"/>
    <d v="2017-05-08T10:24:00"/>
    <x v="71"/>
    <x v="6"/>
    <x v="1055"/>
    <s v="A238P"/>
    <x v="18"/>
    <e v="#N/A"/>
    <e v="#N/A"/>
    <x v="35"/>
    <x v="35"/>
  </r>
  <r>
    <d v="2243-10-09T00:36:00"/>
    <d v="2017-05-08T09:45:00"/>
    <d v="2017-05-08T10:24:00"/>
    <x v="71"/>
    <x v="6"/>
    <x v="1055"/>
    <s v="A238P"/>
    <x v="18"/>
    <e v="#N/A"/>
    <e v="#N/A"/>
    <x v="36"/>
    <x v="36"/>
  </r>
  <r>
    <d v="2243-10-10T00:36:00"/>
    <d v="2017-05-08T05:58:00"/>
    <d v="2017-05-08T06:18:00"/>
    <x v="17"/>
    <x v="0"/>
    <x v="145"/>
    <s v="L3312P"/>
    <x v="3"/>
    <e v="#N/A"/>
    <e v="#N/A"/>
    <x v="6"/>
    <x v="6"/>
  </r>
  <r>
    <d v="2243-10-11T00:36:00"/>
    <d v="2017-05-08T05:58:00"/>
    <d v="2017-05-08T06:18:00"/>
    <x v="17"/>
    <x v="0"/>
    <x v="145"/>
    <s v="L3312P"/>
    <x v="3"/>
    <e v="#N/A"/>
    <e v="#N/A"/>
    <x v="7"/>
    <x v="7"/>
  </r>
  <r>
    <d v="2243-10-12T00:36:00"/>
    <d v="2017-05-08T05:15:00"/>
    <d v="2017-05-08T06:13:00"/>
    <x v="45"/>
    <x v="2"/>
    <x v="463"/>
    <s v="J2502W"/>
    <x v="23"/>
    <e v="#N/A"/>
    <e v="#N/A"/>
    <x v="44"/>
    <x v="44"/>
  </r>
  <r>
    <d v="2243-10-13T00:36:00"/>
    <d v="2017-05-08T05:15:00"/>
    <d v="2017-05-08T06:13:00"/>
    <x v="45"/>
    <x v="2"/>
    <x v="463"/>
    <s v="J2502W"/>
    <x v="23"/>
    <e v="#N/A"/>
    <e v="#N/A"/>
    <x v="45"/>
    <x v="45"/>
  </r>
  <r>
    <d v="2243-10-14T00:36:00"/>
    <d v="2017-05-08T04:41:00"/>
    <d v="2017-05-08T04:54:00"/>
    <x v="45"/>
    <x v="2"/>
    <x v="1443"/>
    <s v="J2501W"/>
    <x v="5"/>
    <e v="#N/A"/>
    <e v="#N/A"/>
    <x v="10"/>
    <x v="10"/>
  </r>
  <r>
    <d v="2243-10-15T00:36:00"/>
    <d v="2017-05-08T04:55:00"/>
    <d v="2017-05-08T04:58:00"/>
    <x v="45"/>
    <x v="2"/>
    <x v="1443"/>
    <s v="J2501D"/>
    <x v="1"/>
    <e v="#N/A"/>
    <e v="#N/A"/>
    <x v="2"/>
    <x v="2"/>
  </r>
  <r>
    <d v="2243-10-16T00:36:00"/>
    <d v="2017-05-08T04:55:00"/>
    <d v="2017-05-08T04:58:00"/>
    <x v="45"/>
    <x v="2"/>
    <x v="1443"/>
    <s v="J2501D"/>
    <x v="1"/>
    <e v="#N/A"/>
    <e v="#N/A"/>
    <x v="3"/>
    <x v="3"/>
  </r>
  <r>
    <d v="2243-10-17T00:36:00"/>
    <d v="2017-05-08T05:55:00"/>
    <d v="2017-05-08T05:56:00"/>
    <x v="4"/>
    <x v="3"/>
    <x v="589"/>
    <s v="LDR6P"/>
    <x v="14"/>
    <e v="#N/A"/>
    <e v="#N/A"/>
    <x v="27"/>
    <x v="27"/>
  </r>
  <r>
    <d v="2243-10-18T00:36:00"/>
    <d v="2017-05-08T05:55:00"/>
    <d v="2017-05-08T05:56:00"/>
    <x v="4"/>
    <x v="3"/>
    <x v="589"/>
    <s v="LDR6P"/>
    <x v="14"/>
    <e v="#N/A"/>
    <e v="#N/A"/>
    <x v="28"/>
    <x v="28"/>
  </r>
  <r>
    <d v="2243-10-19T00:36:00"/>
    <d v="2017-05-08T03:44:00"/>
    <d v="2017-05-08T03:59:00"/>
    <x v="94"/>
    <x v="0"/>
    <x v="1286"/>
    <s v="L6117W"/>
    <x v="21"/>
    <e v="#N/A"/>
    <e v="#N/A"/>
    <x v="41"/>
    <x v="41"/>
  </r>
  <r>
    <d v="2243-10-20T00:36:00"/>
    <d v="2017-05-08T03:44:00"/>
    <d v="2017-05-08T03:59:00"/>
    <x v="94"/>
    <x v="0"/>
    <x v="1286"/>
    <s v="L6117W"/>
    <x v="21"/>
    <e v="#N/A"/>
    <e v="#N/A"/>
    <x v="42"/>
    <x v="42"/>
  </r>
  <r>
    <d v="2243-10-21T00:36:00"/>
    <d v="2017-05-08T04:03:00"/>
    <d v="2017-05-08T04:27:00"/>
    <x v="21"/>
    <x v="1"/>
    <x v="1574"/>
    <s v="NB507P"/>
    <x v="16"/>
    <e v="#N/A"/>
    <e v="#N/A"/>
    <x v="31"/>
    <x v="31"/>
  </r>
  <r>
    <d v="2243-10-22T00:36:00"/>
    <d v="2017-05-08T04:03:00"/>
    <d v="2017-05-08T04:27:00"/>
    <x v="21"/>
    <x v="1"/>
    <x v="1574"/>
    <s v="NB507P"/>
    <x v="16"/>
    <e v="#N/A"/>
    <e v="#N/A"/>
    <x v="32"/>
    <x v="32"/>
  </r>
  <r>
    <d v="2243-10-23T00:36:00"/>
    <d v="2017-05-08T03:13:00"/>
    <d v="2017-05-08T03:24:00"/>
    <x v="11"/>
    <x v="5"/>
    <x v="59"/>
    <s v="WOBTRD"/>
    <x v="18"/>
    <e v="#N/A"/>
    <e v="#N/A"/>
    <x v="35"/>
    <x v="35"/>
  </r>
  <r>
    <d v="2243-10-24T00:36:00"/>
    <d v="2017-05-08T03:13:00"/>
    <d v="2017-05-08T03:24:00"/>
    <x v="11"/>
    <x v="5"/>
    <x v="59"/>
    <s v="WOBTRD"/>
    <x v="18"/>
    <e v="#N/A"/>
    <e v="#N/A"/>
    <x v="36"/>
    <x v="36"/>
  </r>
  <r>
    <d v="2243-10-25T00:36:00"/>
    <d v="2017-05-08T04:17:00"/>
    <d v="2017-05-08T04:24:00"/>
    <x v="3"/>
    <x v="2"/>
    <x v="75"/>
    <s v="J2906P"/>
    <x v="4"/>
    <e v="#N/A"/>
    <e v="#N/A"/>
    <x v="8"/>
    <x v="8"/>
  </r>
  <r>
    <d v="2243-10-26T00:36:00"/>
    <d v="2017-05-08T04:17:00"/>
    <d v="2017-05-08T04:24:00"/>
    <x v="3"/>
    <x v="2"/>
    <x v="75"/>
    <s v="J2906P"/>
    <x v="4"/>
    <e v="#N/A"/>
    <e v="#N/A"/>
    <x v="9"/>
    <x v="9"/>
  </r>
  <r>
    <d v="2243-10-27T00:36:00"/>
    <d v="2017-05-08T03:15:00"/>
    <d v="2017-05-08T03:40:00"/>
    <x v="3"/>
    <x v="2"/>
    <x v="348"/>
    <s v="J2912P"/>
    <x v="7"/>
    <e v="#N/A"/>
    <e v="#N/A"/>
    <x v="13"/>
    <x v="13"/>
  </r>
  <r>
    <d v="2243-10-28T00:36:00"/>
    <d v="2017-05-08T03:15:00"/>
    <d v="2017-05-08T03:40:00"/>
    <x v="3"/>
    <x v="2"/>
    <x v="348"/>
    <s v="J2912P"/>
    <x v="7"/>
    <e v="#N/A"/>
    <e v="#N/A"/>
    <x v="14"/>
    <x v="14"/>
  </r>
  <r>
    <d v="2243-10-29T00:36:00"/>
    <d v="2017-05-08T03:11:00"/>
    <d v="2017-05-08T04:02:00"/>
    <x v="5"/>
    <x v="1"/>
    <x v="72"/>
    <s v="NC307P"/>
    <x v="21"/>
    <e v="#N/A"/>
    <e v="#N/A"/>
    <x v="41"/>
    <x v="41"/>
  </r>
  <r>
    <d v="2243-10-30T00:36:00"/>
    <d v="2017-05-08T03:11:00"/>
    <d v="2017-05-08T04:02:00"/>
    <x v="5"/>
    <x v="1"/>
    <x v="72"/>
    <s v="NC307P"/>
    <x v="21"/>
    <e v="#N/A"/>
    <e v="#N/A"/>
    <x v="42"/>
    <x v="42"/>
  </r>
  <r>
    <d v="2243-10-31T00:36:00"/>
    <d v="2017-05-08T02:44:00"/>
    <d v="2017-05-08T02:56:00"/>
    <x v="4"/>
    <x v="3"/>
    <x v="13"/>
    <s v="MTG06"/>
    <x v="14"/>
    <e v="#N/A"/>
    <e v="#N/A"/>
    <x v="27"/>
    <x v="27"/>
  </r>
  <r>
    <d v="2243-11-01T00:36:00"/>
    <d v="2017-05-08T02:44:00"/>
    <d v="2017-05-08T02:56:00"/>
    <x v="4"/>
    <x v="3"/>
    <x v="13"/>
    <s v="MTG06"/>
    <x v="14"/>
    <e v="#N/A"/>
    <e v="#N/A"/>
    <x v="28"/>
    <x v="28"/>
  </r>
  <r>
    <d v="2243-11-02T00:36:00"/>
    <d v="2017-05-08T03:22:00"/>
    <d v="2017-05-08T03:33:00"/>
    <x v="44"/>
    <x v="0"/>
    <x v="164"/>
    <s v="L5112P"/>
    <x v="20"/>
    <e v="#N/A"/>
    <e v="#N/A"/>
    <x v="39"/>
    <x v="39"/>
  </r>
  <r>
    <d v="2243-11-03T00:36:00"/>
    <d v="2017-05-08T03:22:00"/>
    <d v="2017-05-08T03:33:00"/>
    <x v="44"/>
    <x v="0"/>
    <x v="164"/>
    <s v="L5112P"/>
    <x v="20"/>
    <e v="#N/A"/>
    <e v="#N/A"/>
    <x v="40"/>
    <x v="40"/>
  </r>
  <r>
    <d v="2243-11-04T00:36:00"/>
    <d v="2017-05-08T02:09:00"/>
    <d v="2017-05-08T02:25:00"/>
    <x v="2"/>
    <x v="1"/>
    <x v="2"/>
    <s v="NB335P"/>
    <x v="0"/>
    <e v="#N/A"/>
    <e v="#N/A"/>
    <x v="0"/>
    <x v="0"/>
  </r>
  <r>
    <d v="2243-11-05T00:36:00"/>
    <d v="2017-05-08T02:09:00"/>
    <d v="2017-05-08T02:25:00"/>
    <x v="2"/>
    <x v="1"/>
    <x v="2"/>
    <s v="NB335P"/>
    <x v="0"/>
    <e v="#N/A"/>
    <e v="#N/A"/>
    <x v="1"/>
    <x v="1"/>
  </r>
  <r>
    <d v="2243-11-06T00:36:00"/>
    <d v="2017-05-08T02:18:00"/>
    <d v="2017-05-08T02:27:00"/>
    <x v="17"/>
    <x v="0"/>
    <x v="20"/>
    <s v="L3302P"/>
    <x v="23"/>
    <e v="#N/A"/>
    <e v="#N/A"/>
    <x v="44"/>
    <x v="44"/>
  </r>
  <r>
    <d v="2243-11-07T00:36:00"/>
    <d v="2017-05-08T02:18:00"/>
    <d v="2017-05-08T02:27:00"/>
    <x v="17"/>
    <x v="0"/>
    <x v="20"/>
    <s v="L3302P"/>
    <x v="23"/>
    <e v="#N/A"/>
    <e v="#N/A"/>
    <x v="45"/>
    <x v="45"/>
  </r>
  <r>
    <d v="2243-11-08T00:36:00"/>
    <d v="2017-05-08T03:05:00"/>
    <d v="2017-05-08T03:19:00"/>
    <x v="86"/>
    <x v="0"/>
    <x v="1299"/>
    <s v="L4117D"/>
    <x v="3"/>
    <e v="#N/A"/>
    <e v="#N/A"/>
    <x v="6"/>
    <x v="6"/>
  </r>
  <r>
    <d v="2243-11-09T00:36:00"/>
    <d v="2017-05-08T03:05:00"/>
    <d v="2017-05-08T03:19:00"/>
    <x v="86"/>
    <x v="0"/>
    <x v="1299"/>
    <s v="L4117D"/>
    <x v="3"/>
    <e v="#N/A"/>
    <e v="#N/A"/>
    <x v="7"/>
    <x v="7"/>
  </r>
  <r>
    <d v="2243-11-10T00:36:00"/>
    <d v="2017-05-08T03:19:00"/>
    <d v="2017-05-08T03:19:00"/>
    <x v="86"/>
    <x v="0"/>
    <x v="1299"/>
    <s v="L4117W"/>
    <x v="10"/>
    <e v="#N/A"/>
    <e v="#N/A"/>
    <x v="19"/>
    <x v="19"/>
  </r>
  <r>
    <d v="2243-11-11T00:36:00"/>
    <d v="2017-05-08T03:19:00"/>
    <d v="2017-05-08T03:19:00"/>
    <x v="86"/>
    <x v="0"/>
    <x v="1299"/>
    <s v="L4117W"/>
    <x v="10"/>
    <e v="#N/A"/>
    <e v="#N/A"/>
    <x v="20"/>
    <x v="20"/>
  </r>
  <r>
    <d v="2243-11-12T00:36:00"/>
    <d v="2017-05-08T01:53:00"/>
    <d v="2017-05-08T02:24:00"/>
    <x v="5"/>
    <x v="1"/>
    <x v="23"/>
    <s v="NC303P"/>
    <x v="5"/>
    <e v="#N/A"/>
    <e v="#N/A"/>
    <x v="10"/>
    <x v="10"/>
  </r>
  <r>
    <d v="2243-11-13T00:36:00"/>
    <d v="2017-05-08T01:43:00"/>
    <d v="2017-05-08T01:51:00"/>
    <x v="4"/>
    <x v="3"/>
    <x v="26"/>
    <s v="MTG01"/>
    <x v="10"/>
    <e v="#N/A"/>
    <e v="#N/A"/>
    <x v="19"/>
    <x v="19"/>
  </r>
  <r>
    <d v="2243-11-14T00:36:00"/>
    <d v="2017-05-08T01:43:00"/>
    <d v="2017-05-08T01:51:00"/>
    <x v="4"/>
    <x v="3"/>
    <x v="26"/>
    <s v="MTG01"/>
    <x v="10"/>
    <e v="#N/A"/>
    <e v="#N/A"/>
    <x v="20"/>
    <x v="20"/>
  </r>
  <r>
    <d v="2243-11-15T00:36:00"/>
    <d v="2017-05-08T08:01:00"/>
    <d v="2017-05-08T09:46:00"/>
    <x v="66"/>
    <x v="6"/>
    <x v="1576"/>
    <s v="A226P"/>
    <x v="16"/>
    <e v="#N/A"/>
    <e v="#N/A"/>
    <x v="31"/>
    <x v="31"/>
  </r>
  <r>
    <d v="2243-11-16T00:36:00"/>
    <d v="2017-05-08T08:01:00"/>
    <d v="2017-05-08T09:46:00"/>
    <x v="66"/>
    <x v="6"/>
    <x v="1576"/>
    <s v="A226P"/>
    <x v="16"/>
    <e v="#N/A"/>
    <e v="#N/A"/>
    <x v="32"/>
    <x v="32"/>
  </r>
  <r>
    <d v="2243-11-17T00:36:00"/>
    <d v="2017-05-08T02:10:00"/>
    <d v="2017-05-08T03:04:00"/>
    <x v="4"/>
    <x v="3"/>
    <x v="1214"/>
    <s v="LDR11P"/>
    <x v="25"/>
    <e v="#N/A"/>
    <e v="#N/A"/>
    <x v="48"/>
    <x v="48"/>
  </r>
  <r>
    <d v="2243-11-18T00:36:00"/>
    <d v="2017-05-08T02:10:00"/>
    <d v="2017-05-08T03:04:00"/>
    <x v="4"/>
    <x v="3"/>
    <x v="1214"/>
    <s v="LDR11P"/>
    <x v="25"/>
    <e v="#N/A"/>
    <e v="#N/A"/>
    <x v="49"/>
    <x v="49"/>
  </r>
  <r>
    <d v="2243-11-19T00:36:00"/>
    <d v="2017-05-08T01:23:00"/>
    <d v="2017-05-08T01:57:00"/>
    <x v="83"/>
    <x v="3"/>
    <x v="937"/>
    <s v="2206-P"/>
    <x v="6"/>
    <e v="#N/A"/>
    <e v="#N/A"/>
    <x v="11"/>
    <x v="11"/>
  </r>
  <r>
    <d v="2243-11-20T00:36:00"/>
    <d v="2017-05-08T01:23:00"/>
    <d v="2017-05-08T01:57:00"/>
    <x v="83"/>
    <x v="3"/>
    <x v="937"/>
    <s v="2206-P"/>
    <x v="6"/>
    <e v="#N/A"/>
    <e v="#N/A"/>
    <x v="12"/>
    <x v="12"/>
  </r>
  <r>
    <d v="2243-11-21T00:36:00"/>
    <d v="2017-05-08T01:55:00"/>
    <d v="2017-05-08T02:43:00"/>
    <x v="4"/>
    <x v="3"/>
    <x v="18"/>
    <s v="LDR2P"/>
    <x v="0"/>
    <e v="#N/A"/>
    <e v="#N/A"/>
    <x v="0"/>
    <x v="0"/>
  </r>
  <r>
    <d v="2243-11-22T00:36:00"/>
    <d v="2017-05-08T01:55:00"/>
    <d v="2017-05-08T02:43:00"/>
    <x v="4"/>
    <x v="3"/>
    <x v="18"/>
    <s v="LDR2P"/>
    <x v="0"/>
    <e v="#N/A"/>
    <e v="#N/A"/>
    <x v="1"/>
    <x v="1"/>
  </r>
  <r>
    <d v="2243-11-23T00:36:00"/>
    <d v="2017-05-08T01:05:00"/>
    <d v="2017-05-08T01:57:00"/>
    <x v="2"/>
    <x v="1"/>
    <x v="220"/>
    <s v="NB337P"/>
    <x v="6"/>
    <e v="#N/A"/>
    <e v="#N/A"/>
    <x v="11"/>
    <x v="11"/>
  </r>
  <r>
    <d v="2243-11-24T00:36:00"/>
    <d v="2017-05-08T01:05:00"/>
    <d v="2017-05-08T01:57:00"/>
    <x v="2"/>
    <x v="1"/>
    <x v="220"/>
    <s v="NB337P"/>
    <x v="6"/>
    <e v="#N/A"/>
    <e v="#N/A"/>
    <x v="12"/>
    <x v="12"/>
  </r>
  <r>
    <d v="2243-11-25T00:36:00"/>
    <d v="2017-05-08T01:53:00"/>
    <d v="2017-05-08T02:12:00"/>
    <x v="92"/>
    <x v="3"/>
    <x v="313"/>
    <s v="3083-P"/>
    <x v="2"/>
    <e v="#N/A"/>
    <e v="#N/A"/>
    <x v="4"/>
    <x v="4"/>
  </r>
  <r>
    <d v="2243-11-26T00:36:00"/>
    <d v="2017-05-08T01:53:00"/>
    <d v="2017-05-08T02:12:00"/>
    <x v="92"/>
    <x v="3"/>
    <x v="313"/>
    <s v="3083-P"/>
    <x v="2"/>
    <e v="#N/A"/>
    <e v="#N/A"/>
    <x v="5"/>
    <x v="5"/>
  </r>
  <r>
    <d v="2243-11-27T00:36:00"/>
    <d v="2017-05-08T00:49:00"/>
    <d v="2017-05-08T01:02:00"/>
    <x v="57"/>
    <x v="0"/>
    <x v="1676"/>
    <s v="L2330P"/>
    <x v="10"/>
    <e v="#N/A"/>
    <e v="#N/A"/>
    <x v="19"/>
    <x v="19"/>
  </r>
  <r>
    <d v="2243-11-28T00:36:00"/>
    <d v="2017-05-08T00:49:00"/>
    <d v="2017-05-08T01:02:00"/>
    <x v="57"/>
    <x v="0"/>
    <x v="1676"/>
    <s v="L2330P"/>
    <x v="10"/>
    <e v="#N/A"/>
    <e v="#N/A"/>
    <x v="20"/>
    <x v="20"/>
  </r>
  <r>
    <d v="2243-11-29T00:36:00"/>
    <d v="2017-05-08T00:16:00"/>
    <d v="2017-05-08T01:04:00"/>
    <x v="7"/>
    <x v="1"/>
    <x v="689"/>
    <s v="NC417P"/>
    <x v="22"/>
    <e v="#N/A"/>
    <e v="#N/A"/>
    <x v="43"/>
    <x v="43"/>
  </r>
  <r>
    <d v="2243-11-30T00:36:00"/>
    <d v="2017-05-08T02:16:00"/>
    <d v="2017-05-08T03:31:00"/>
    <x v="47"/>
    <x v="7"/>
    <x v="1387"/>
    <s v="T5116P"/>
    <x v="2"/>
    <e v="#N/A"/>
    <e v="#N/A"/>
    <x v="4"/>
    <x v="4"/>
  </r>
  <r>
    <d v="2243-12-01T00:36:00"/>
    <d v="2017-05-08T02:16:00"/>
    <d v="2017-05-08T03:31:00"/>
    <x v="47"/>
    <x v="7"/>
    <x v="1387"/>
    <s v="T5116P"/>
    <x v="2"/>
    <e v="#N/A"/>
    <e v="#N/A"/>
    <x v="5"/>
    <x v="5"/>
  </r>
  <r>
    <d v="2243-12-02T00:36:00"/>
    <d v="2017-05-08T00:05:00"/>
    <d v="2017-05-08T00:39:00"/>
    <x v="13"/>
    <x v="3"/>
    <x v="578"/>
    <s v="G110-1"/>
    <x v="5"/>
    <e v="#N/A"/>
    <e v="#N/A"/>
    <x v="10"/>
    <x v="10"/>
  </r>
  <r>
    <d v="2243-12-03T00:36:00"/>
    <d v="2017-05-08T00:52:00"/>
    <d v="2017-05-08T01:42:00"/>
    <x v="4"/>
    <x v="3"/>
    <x v="443"/>
    <s v="LDR3P"/>
    <x v="25"/>
    <e v="#N/A"/>
    <e v="#N/A"/>
    <x v="48"/>
    <x v="48"/>
  </r>
  <r>
    <d v="2243-12-04T00:36:00"/>
    <d v="2017-05-08T00:52:00"/>
    <d v="2017-05-08T01:42:00"/>
    <x v="4"/>
    <x v="3"/>
    <x v="443"/>
    <s v="LDR3P"/>
    <x v="25"/>
    <e v="#N/A"/>
    <e v="#N/A"/>
    <x v="49"/>
    <x v="49"/>
  </r>
  <r>
    <d v="2243-12-05T00:36:00"/>
    <d v="2017-05-07T23:29:00"/>
    <d v="2017-05-08T00:02:00"/>
    <x v="4"/>
    <x v="3"/>
    <x v="1159"/>
    <s v="LDR1P"/>
    <x v="23"/>
    <e v="#N/A"/>
    <e v="#N/A"/>
    <x v="44"/>
    <x v="44"/>
  </r>
  <r>
    <d v="2243-12-06T00:36:00"/>
    <d v="2017-05-07T23:29:00"/>
    <d v="2017-05-08T00:02:00"/>
    <x v="4"/>
    <x v="3"/>
    <x v="1159"/>
    <s v="LDR1P"/>
    <x v="23"/>
    <e v="#N/A"/>
    <e v="#N/A"/>
    <x v="45"/>
    <x v="45"/>
  </r>
  <r>
    <d v="2243-12-07T00:36:00"/>
    <d v="2017-05-08T00:30:00"/>
    <d v="2017-05-08T01:20:00"/>
    <x v="39"/>
    <x v="3"/>
    <x v="918"/>
    <s v="5220-P"/>
    <x v="6"/>
    <e v="#N/A"/>
    <e v="#N/A"/>
    <x v="11"/>
    <x v="11"/>
  </r>
  <r>
    <d v="2243-12-08T00:36:00"/>
    <d v="2017-05-08T00:30:00"/>
    <d v="2017-05-08T01:20:00"/>
    <x v="39"/>
    <x v="3"/>
    <x v="918"/>
    <s v="5220-P"/>
    <x v="6"/>
    <e v="#N/A"/>
    <e v="#N/A"/>
    <x v="12"/>
    <x v="12"/>
  </r>
  <r>
    <d v="2243-12-09T00:36:00"/>
    <d v="2017-05-07T23:38:00"/>
    <d v="2017-05-08T00:02:00"/>
    <x v="110"/>
    <x v="5"/>
    <x v="2194"/>
    <s v="WAPED2"/>
    <x v="7"/>
    <e v="#N/A"/>
    <e v="#N/A"/>
    <x v="13"/>
    <x v="13"/>
  </r>
  <r>
    <d v="2243-12-10T00:36:00"/>
    <d v="2017-05-07T23:38:00"/>
    <d v="2017-05-08T00:02:00"/>
    <x v="110"/>
    <x v="5"/>
    <x v="2194"/>
    <s v="WAPED2"/>
    <x v="7"/>
    <e v="#N/A"/>
    <e v="#N/A"/>
    <x v="14"/>
    <x v="14"/>
  </r>
  <r>
    <d v="2243-12-11T00:36:00"/>
    <d v="2017-05-08T00:09:00"/>
    <d v="2017-05-08T00:44:00"/>
    <x v="26"/>
    <x v="3"/>
    <x v="510"/>
    <s v="C528-P"/>
    <x v="4"/>
    <e v="#N/A"/>
    <e v="#N/A"/>
    <x v="8"/>
    <x v="8"/>
  </r>
  <r>
    <d v="2243-12-12T00:36:00"/>
    <d v="2017-05-08T00:09:00"/>
    <d v="2017-05-08T00:44:00"/>
    <x v="26"/>
    <x v="3"/>
    <x v="510"/>
    <s v="C528-P"/>
    <x v="4"/>
    <e v="#N/A"/>
    <e v="#N/A"/>
    <x v="9"/>
    <x v="9"/>
  </r>
  <r>
    <d v="2243-12-13T00:36:00"/>
    <d v="2017-05-07T23:42:00"/>
    <d v="2017-05-08T00:29:00"/>
    <x v="39"/>
    <x v="3"/>
    <x v="1016"/>
    <s v="5201-P"/>
    <x v="24"/>
    <e v="#N/A"/>
    <e v="#N/A"/>
    <x v="46"/>
    <x v="46"/>
  </r>
  <r>
    <d v="2243-12-14T00:36:00"/>
    <d v="2017-05-07T23:42:00"/>
    <d v="2017-05-08T00:29:00"/>
    <x v="39"/>
    <x v="3"/>
    <x v="1016"/>
    <s v="5201-P"/>
    <x v="24"/>
    <e v="#N/A"/>
    <e v="#N/A"/>
    <x v="47"/>
    <x v="47"/>
  </r>
  <r>
    <d v="2243-12-15T00:36:00"/>
    <d v="2017-05-08T01:34:00"/>
    <d v="2017-05-08T01:59:00"/>
    <x v="29"/>
    <x v="7"/>
    <x v="1790"/>
    <s v="T8170P"/>
    <x v="0"/>
    <e v="#N/A"/>
    <e v="#N/A"/>
    <x v="0"/>
    <x v="0"/>
  </r>
  <r>
    <d v="2243-12-16T00:36:00"/>
    <d v="2017-05-08T01:34:00"/>
    <d v="2017-05-08T01:59:00"/>
    <x v="29"/>
    <x v="7"/>
    <x v="1790"/>
    <s v="T8170P"/>
    <x v="0"/>
    <e v="#N/A"/>
    <e v="#N/A"/>
    <x v="1"/>
    <x v="1"/>
  </r>
  <r>
    <d v="2243-12-17T00:36:00"/>
    <d v="2017-05-08T00:44:00"/>
    <d v="2017-05-08T01:34:00"/>
    <x v="26"/>
    <x v="3"/>
    <x v="1697"/>
    <s v="C522-W"/>
    <x v="6"/>
    <e v="#N/A"/>
    <e v="#N/A"/>
    <x v="11"/>
    <x v="11"/>
  </r>
  <r>
    <d v="2243-12-18T00:36:00"/>
    <d v="2017-05-08T00:44:00"/>
    <d v="2017-05-08T01:34:00"/>
    <x v="26"/>
    <x v="3"/>
    <x v="1697"/>
    <s v="C522-W"/>
    <x v="6"/>
    <e v="#N/A"/>
    <e v="#N/A"/>
    <x v="12"/>
    <x v="12"/>
  </r>
  <r>
    <d v="2243-12-19T00:36:00"/>
    <d v="2017-05-08T00:02:00"/>
    <d v="2017-05-08T00:50:00"/>
    <x v="26"/>
    <x v="3"/>
    <x v="2122"/>
    <s v="B572-P"/>
    <x v="19"/>
    <e v="#N/A"/>
    <e v="#N/A"/>
    <x v="37"/>
    <x v="37"/>
  </r>
  <r>
    <d v="2243-12-20T00:36:00"/>
    <d v="2017-05-08T00:02:00"/>
    <d v="2017-05-08T00:50:00"/>
    <x v="26"/>
    <x v="3"/>
    <x v="2122"/>
    <s v="B572-P"/>
    <x v="19"/>
    <e v="#N/A"/>
    <e v="#N/A"/>
    <x v="38"/>
    <x v="38"/>
  </r>
  <r>
    <d v="2243-12-21T00:36:00"/>
    <d v="2017-05-07T23:59:00"/>
    <d v="2017-05-08T03:06:00"/>
    <x v="3"/>
    <x v="2"/>
    <x v="449"/>
    <s v="J2905P"/>
    <x v="11"/>
    <e v="#N/A"/>
    <e v="#N/A"/>
    <x v="21"/>
    <x v="21"/>
  </r>
  <r>
    <d v="2243-12-22T00:36:00"/>
    <d v="2017-05-07T23:59:00"/>
    <d v="2017-05-08T03:06:00"/>
    <x v="3"/>
    <x v="2"/>
    <x v="449"/>
    <s v="J2905P"/>
    <x v="11"/>
    <e v="#N/A"/>
    <e v="#N/A"/>
    <x v="22"/>
    <x v="22"/>
  </r>
  <r>
    <d v="2243-12-23T00:36:00"/>
    <d v="2017-05-08T08:01:00"/>
    <d v="2017-05-08T09:17:00"/>
    <x v="66"/>
    <x v="6"/>
    <x v="2059"/>
    <s v="A217P"/>
    <x v="16"/>
    <e v="#N/A"/>
    <e v="#N/A"/>
    <x v="31"/>
    <x v="31"/>
  </r>
  <r>
    <d v="2243-12-24T00:36:00"/>
    <d v="2017-05-08T08:01:00"/>
    <d v="2017-05-08T09:17:00"/>
    <x v="66"/>
    <x v="6"/>
    <x v="2059"/>
    <s v="A217P"/>
    <x v="16"/>
    <e v="#N/A"/>
    <e v="#N/A"/>
    <x v="32"/>
    <x v="32"/>
  </r>
  <r>
    <d v="2243-12-25T00:36:00"/>
    <d v="2017-05-07T23:47:00"/>
    <d v="2017-05-08T00:48:00"/>
    <x v="81"/>
    <x v="7"/>
    <x v="942"/>
    <s v="T5222P"/>
    <x v="2"/>
    <e v="#N/A"/>
    <e v="#N/A"/>
    <x v="4"/>
    <x v="4"/>
  </r>
  <r>
    <d v="2243-12-26T00:36:00"/>
    <d v="2017-05-07T23:47:00"/>
    <d v="2017-05-08T00:48:00"/>
    <x v="81"/>
    <x v="7"/>
    <x v="942"/>
    <s v="T5222P"/>
    <x v="2"/>
    <e v="#N/A"/>
    <e v="#N/A"/>
    <x v="5"/>
    <x v="5"/>
  </r>
  <r>
    <d v="2243-12-27T00:36:00"/>
    <d v="2017-05-08T05:37:00"/>
    <d v="2017-05-08T06:34:00"/>
    <x v="80"/>
    <x v="7"/>
    <x v="858"/>
    <s v="T9220P"/>
    <x v="0"/>
    <e v="#N/A"/>
    <e v="#N/A"/>
    <x v="0"/>
    <x v="0"/>
  </r>
  <r>
    <d v="2243-12-28T00:36:00"/>
    <d v="2017-05-08T05:37:00"/>
    <d v="2017-05-08T06:34:00"/>
    <x v="80"/>
    <x v="7"/>
    <x v="858"/>
    <s v="T9220P"/>
    <x v="0"/>
    <e v="#N/A"/>
    <e v="#N/A"/>
    <x v="1"/>
    <x v="1"/>
  </r>
  <r>
    <d v="2243-12-29T00:36:00"/>
    <d v="2017-05-08T04:27:00"/>
    <d v="2017-05-08T05:35:00"/>
    <x v="80"/>
    <x v="7"/>
    <x v="966"/>
    <s v="T9217P"/>
    <x v="10"/>
    <e v="#N/A"/>
    <e v="#N/A"/>
    <x v="19"/>
    <x v="19"/>
  </r>
  <r>
    <d v="2243-12-30T00:36:00"/>
    <d v="2017-05-08T04:27:00"/>
    <d v="2017-05-08T05:35:00"/>
    <x v="80"/>
    <x v="7"/>
    <x v="966"/>
    <s v="T9217P"/>
    <x v="10"/>
    <e v="#N/A"/>
    <e v="#N/A"/>
    <x v="20"/>
    <x v="20"/>
  </r>
  <r>
    <d v="2243-12-31T00:36:00"/>
    <d v="2017-05-08T02:13:00"/>
    <d v="2017-05-08T03:01:00"/>
    <x v="54"/>
    <x v="6"/>
    <x v="248"/>
    <s v="A634P"/>
    <x v="7"/>
    <e v="#N/A"/>
    <e v="#N/A"/>
    <x v="13"/>
    <x v="13"/>
  </r>
  <r>
    <d v="2244-01-01T00:36:00"/>
    <d v="2017-05-08T02:13:00"/>
    <d v="2017-05-08T03:01:00"/>
    <x v="54"/>
    <x v="6"/>
    <x v="248"/>
    <s v="A634P"/>
    <x v="7"/>
    <e v="#N/A"/>
    <e v="#N/A"/>
    <x v="14"/>
    <x v="14"/>
  </r>
  <r>
    <d v="2244-01-02T00:36:00"/>
    <d v="2017-05-08T05:19:00"/>
    <d v="2017-05-08T06:15:00"/>
    <x v="54"/>
    <x v="6"/>
    <x v="130"/>
    <s v="A637P"/>
    <x v="2"/>
    <e v="#N/A"/>
    <e v="#N/A"/>
    <x v="4"/>
    <x v="4"/>
  </r>
  <r>
    <d v="2244-01-03T00:36:00"/>
    <d v="2017-05-08T05:19:00"/>
    <d v="2017-05-08T06:15:00"/>
    <x v="54"/>
    <x v="6"/>
    <x v="130"/>
    <s v="A637P"/>
    <x v="2"/>
    <e v="#N/A"/>
    <e v="#N/A"/>
    <x v="5"/>
    <x v="5"/>
  </r>
  <r>
    <d v="2244-01-04T00:36:00"/>
    <d v="2017-05-08T05:16:00"/>
    <d v="2017-05-08T05:17:00"/>
    <x v="54"/>
    <x v="6"/>
    <x v="1522"/>
    <s v="A619P"/>
    <x v="14"/>
    <e v="#N/A"/>
    <e v="#N/A"/>
    <x v="27"/>
    <x v="27"/>
  </r>
  <r>
    <d v="2244-01-05T00:36:00"/>
    <d v="2017-05-08T05:16:00"/>
    <d v="2017-05-08T05:17:00"/>
    <x v="54"/>
    <x v="6"/>
    <x v="1522"/>
    <s v="A619P"/>
    <x v="14"/>
    <e v="#N/A"/>
    <e v="#N/A"/>
    <x v="28"/>
    <x v="28"/>
  </r>
  <r>
    <d v="2244-01-06T00:36:00"/>
    <d v="2017-05-07T23:27:00"/>
    <d v="2017-05-08T00:30:00"/>
    <x v="54"/>
    <x v="6"/>
    <x v="1125"/>
    <s v="A614P"/>
    <x v="4"/>
    <e v="#N/A"/>
    <e v="#N/A"/>
    <x v="8"/>
    <x v="8"/>
  </r>
  <r>
    <d v="2244-01-07T00:36:00"/>
    <d v="2017-05-07T23:27:00"/>
    <d v="2017-05-08T00:30:00"/>
    <x v="54"/>
    <x v="6"/>
    <x v="1125"/>
    <s v="A614P"/>
    <x v="4"/>
    <e v="#N/A"/>
    <e v="#N/A"/>
    <x v="9"/>
    <x v="9"/>
  </r>
  <r>
    <d v="2244-01-08T00:36:00"/>
    <d v="2017-05-07T00:18:00"/>
    <d v="2017-05-07T00:34:00"/>
    <x v="50"/>
    <x v="4"/>
    <x v="1581"/>
    <s v="U4528P"/>
    <x v="18"/>
    <e v="#N/A"/>
    <e v="#N/A"/>
    <x v="35"/>
    <x v="35"/>
  </r>
  <r>
    <d v="2244-01-09T00:36:00"/>
    <d v="2017-05-07T00:18:00"/>
    <d v="2017-05-07T00:34:00"/>
    <x v="50"/>
    <x v="4"/>
    <x v="1581"/>
    <s v="U4528P"/>
    <x v="18"/>
    <e v="#N/A"/>
    <e v="#N/A"/>
    <x v="36"/>
    <x v="36"/>
  </r>
  <r>
    <d v="2244-01-10T00:36:00"/>
    <d v="2017-05-07T00:11:00"/>
    <d v="2017-05-07T00:56:00"/>
    <x v="7"/>
    <x v="1"/>
    <x v="458"/>
    <s v="NC406P"/>
    <x v="17"/>
    <e v="#N/A"/>
    <e v="#N/A"/>
    <x v="33"/>
    <x v="33"/>
  </r>
  <r>
    <d v="2244-01-11T00:36:00"/>
    <d v="2017-05-07T00:11:00"/>
    <d v="2017-05-07T00:56:00"/>
    <x v="7"/>
    <x v="1"/>
    <x v="458"/>
    <s v="NC406P"/>
    <x v="17"/>
    <e v="#N/A"/>
    <e v="#N/A"/>
    <x v="34"/>
    <x v="34"/>
  </r>
  <r>
    <d v="2244-01-12T00:36:00"/>
    <d v="2017-05-06T22:59:00"/>
    <d v="2017-05-06T23:45:00"/>
    <x v="4"/>
    <x v="3"/>
    <x v="867"/>
    <s v="LDR13P"/>
    <x v="15"/>
    <e v="#N/A"/>
    <e v="#N/A"/>
    <x v="29"/>
    <x v="29"/>
  </r>
  <r>
    <d v="2244-01-13T00:36:00"/>
    <d v="2017-05-06T22:59:00"/>
    <d v="2017-05-06T23:45:00"/>
    <x v="4"/>
    <x v="3"/>
    <x v="867"/>
    <s v="LDR13P"/>
    <x v="15"/>
    <e v="#N/A"/>
    <e v="#N/A"/>
    <x v="30"/>
    <x v="30"/>
  </r>
  <r>
    <d v="2244-01-14T00:36:00"/>
    <d v="2017-05-06T23:46:00"/>
    <d v="2017-05-06T23:58:00"/>
    <x v="87"/>
    <x v="0"/>
    <x v="379"/>
    <s v="10114W"/>
    <x v="13"/>
    <e v="#N/A"/>
    <e v="#N/A"/>
    <x v="25"/>
    <x v="25"/>
  </r>
  <r>
    <d v="2244-01-15T00:36:00"/>
    <d v="2017-05-06T23:46:00"/>
    <d v="2017-05-06T23:58:00"/>
    <x v="87"/>
    <x v="0"/>
    <x v="379"/>
    <s v="10114W"/>
    <x v="13"/>
    <e v="#N/A"/>
    <e v="#N/A"/>
    <x v="26"/>
    <x v="26"/>
  </r>
  <r>
    <d v="2244-01-16T00:36:00"/>
    <d v="2017-05-06T23:40:00"/>
    <d v="2017-05-07T00:39:00"/>
    <x v="68"/>
    <x v="3"/>
    <x v="450"/>
    <s v="4318-P"/>
    <x v="23"/>
    <e v="#N/A"/>
    <e v="#N/A"/>
    <x v="44"/>
    <x v="44"/>
  </r>
  <r>
    <d v="2244-01-17T00:36:00"/>
    <d v="2017-05-06T23:40:00"/>
    <d v="2017-05-07T00:39:00"/>
    <x v="68"/>
    <x v="3"/>
    <x v="450"/>
    <s v="4318-P"/>
    <x v="23"/>
    <e v="#N/A"/>
    <e v="#N/A"/>
    <x v="45"/>
    <x v="45"/>
  </r>
  <r>
    <d v="2244-01-18T00:36:00"/>
    <d v="2017-05-06T23:40:00"/>
    <d v="2017-05-06T23:55:00"/>
    <x v="10"/>
    <x v="4"/>
    <x v="2074"/>
    <s v="U6C13p"/>
    <x v="22"/>
    <e v="#N/A"/>
    <e v="#N/A"/>
    <x v="43"/>
    <x v="43"/>
  </r>
  <r>
    <d v="2244-01-19T00:36:00"/>
    <d v="2017-05-06T23:45:00"/>
    <d v="2017-05-07T00:20:00"/>
    <x v="97"/>
    <x v="1"/>
    <x v="857"/>
    <s v="NB408P"/>
    <x v="9"/>
    <e v="#N/A"/>
    <e v="#N/A"/>
    <x v="17"/>
    <x v="17"/>
  </r>
  <r>
    <d v="2244-01-20T00:36:00"/>
    <d v="2017-05-06T23:45:00"/>
    <d v="2017-05-07T00:20:00"/>
    <x v="97"/>
    <x v="1"/>
    <x v="857"/>
    <s v="NB408P"/>
    <x v="9"/>
    <e v="#N/A"/>
    <e v="#N/A"/>
    <x v="18"/>
    <x v="18"/>
  </r>
  <r>
    <d v="2244-01-21T00:36:00"/>
    <d v="2017-05-06T22:37:00"/>
    <d v="2017-05-06T23:12:00"/>
    <x v="78"/>
    <x v="5"/>
    <x v="1415"/>
    <s v="W3222P"/>
    <x v="20"/>
    <e v="#N/A"/>
    <e v="#N/A"/>
    <x v="39"/>
    <x v="39"/>
  </r>
  <r>
    <d v="2244-01-22T00:36:00"/>
    <d v="2017-05-06T22:37:00"/>
    <d v="2017-05-06T23:12:00"/>
    <x v="78"/>
    <x v="5"/>
    <x v="1415"/>
    <s v="W3222P"/>
    <x v="20"/>
    <e v="#N/A"/>
    <e v="#N/A"/>
    <x v="40"/>
    <x v="40"/>
  </r>
  <r>
    <d v="2244-01-23T00:36:00"/>
    <d v="2017-05-06T23:41:00"/>
    <d v="2017-05-06T23:46:00"/>
    <x v="32"/>
    <x v="0"/>
    <x v="62"/>
    <s v="L4129D"/>
    <x v="10"/>
    <e v="#N/A"/>
    <e v="#N/A"/>
    <x v="19"/>
    <x v="19"/>
  </r>
  <r>
    <d v="2244-01-24T00:36:00"/>
    <d v="2017-05-06T23:41:00"/>
    <d v="2017-05-06T23:46:00"/>
    <x v="32"/>
    <x v="0"/>
    <x v="62"/>
    <s v="L4129D"/>
    <x v="10"/>
    <e v="#N/A"/>
    <e v="#N/A"/>
    <x v="20"/>
    <x v="20"/>
  </r>
  <r>
    <d v="2244-01-25T00:36:00"/>
    <d v="2017-05-06T23:07:00"/>
    <d v="2017-05-07T00:02:00"/>
    <x v="33"/>
    <x v="3"/>
    <x v="1088"/>
    <s v="796P"/>
    <x v="23"/>
    <e v="#N/A"/>
    <e v="#N/A"/>
    <x v="44"/>
    <x v="44"/>
  </r>
  <r>
    <d v="2244-01-26T00:36:00"/>
    <d v="2017-05-06T23:07:00"/>
    <d v="2017-05-07T00:02:00"/>
    <x v="33"/>
    <x v="3"/>
    <x v="1088"/>
    <s v="796P"/>
    <x v="23"/>
    <e v="#N/A"/>
    <e v="#N/A"/>
    <x v="45"/>
    <x v="45"/>
  </r>
  <r>
    <d v="2244-01-27T00:36:00"/>
    <d v="2017-05-06T22:24:00"/>
    <d v="2017-05-06T23:05:00"/>
    <x v="6"/>
    <x v="4"/>
    <x v="1668"/>
    <s v="C5C19P"/>
    <x v="0"/>
    <e v="#N/A"/>
    <e v="#N/A"/>
    <x v="0"/>
    <x v="0"/>
  </r>
  <r>
    <d v="2244-01-28T00:36:00"/>
    <d v="2017-05-06T22:24:00"/>
    <d v="2017-05-06T23:05:00"/>
    <x v="6"/>
    <x v="4"/>
    <x v="1668"/>
    <s v="C5C19P"/>
    <x v="0"/>
    <e v="#N/A"/>
    <e v="#N/A"/>
    <x v="1"/>
    <x v="1"/>
  </r>
  <r>
    <d v="2244-01-29T00:36:00"/>
    <d v="2017-05-06T23:15:00"/>
    <d v="2017-05-07T00:11:00"/>
    <x v="5"/>
    <x v="1"/>
    <x v="1238"/>
    <s v="NC310P"/>
    <x v="22"/>
    <e v="#N/A"/>
    <e v="#N/A"/>
    <x v="43"/>
    <x v="43"/>
  </r>
  <r>
    <d v="2244-01-30T00:36:00"/>
    <d v="2017-05-06T22:14:00"/>
    <d v="2017-05-06T22:14:00"/>
    <x v="4"/>
    <x v="3"/>
    <x v="26"/>
    <s v="MTG01"/>
    <x v="14"/>
    <e v="#N/A"/>
    <e v="#N/A"/>
    <x v="27"/>
    <x v="27"/>
  </r>
  <r>
    <d v="2244-01-31T00:36:00"/>
    <d v="2017-05-06T22:14:00"/>
    <d v="2017-05-06T22:14:00"/>
    <x v="4"/>
    <x v="3"/>
    <x v="26"/>
    <s v="MTG01"/>
    <x v="14"/>
    <e v="#N/A"/>
    <e v="#N/A"/>
    <x v="28"/>
    <x v="28"/>
  </r>
  <r>
    <d v="2244-02-01T00:36:00"/>
    <d v="2017-05-06T23:51:00"/>
    <d v="2017-05-07T00:30:00"/>
    <x v="52"/>
    <x v="3"/>
    <x v="1241"/>
    <s v="4215-P"/>
    <x v="13"/>
    <e v="#N/A"/>
    <e v="#N/A"/>
    <x v="25"/>
    <x v="25"/>
  </r>
  <r>
    <d v="2244-02-02T00:36:00"/>
    <d v="2017-05-06T23:51:00"/>
    <d v="2017-05-07T00:30:00"/>
    <x v="52"/>
    <x v="3"/>
    <x v="1241"/>
    <s v="4215-P"/>
    <x v="13"/>
    <e v="#N/A"/>
    <e v="#N/A"/>
    <x v="26"/>
    <x v="26"/>
  </r>
  <r>
    <d v="2244-02-03T00:36:00"/>
    <d v="2017-05-07T00:53:00"/>
    <d v="2017-05-07T00:53:00"/>
    <x v="3"/>
    <x v="2"/>
    <x v="348"/>
    <s v="J2912P"/>
    <x v="12"/>
    <e v="#N/A"/>
    <e v="#N/A"/>
    <x v="23"/>
    <x v="23"/>
  </r>
  <r>
    <d v="2244-02-04T00:36:00"/>
    <d v="2017-05-07T00:53:00"/>
    <d v="2017-05-07T00:53:00"/>
    <x v="3"/>
    <x v="2"/>
    <x v="348"/>
    <s v="J2912P"/>
    <x v="12"/>
    <e v="#N/A"/>
    <e v="#N/A"/>
    <x v="24"/>
    <x v="24"/>
  </r>
  <r>
    <d v="2244-02-05T00:36:00"/>
    <d v="2017-05-07T00:14:00"/>
    <d v="2017-05-07T01:02:00"/>
    <x v="83"/>
    <x v="3"/>
    <x v="1666"/>
    <s v="2207-P"/>
    <x v="2"/>
    <e v="#N/A"/>
    <e v="#N/A"/>
    <x v="4"/>
    <x v="4"/>
  </r>
  <r>
    <d v="2244-02-06T00:36:00"/>
    <d v="2017-05-07T00:14:00"/>
    <d v="2017-05-07T01:02:00"/>
    <x v="83"/>
    <x v="3"/>
    <x v="1666"/>
    <s v="2207-P"/>
    <x v="2"/>
    <e v="#N/A"/>
    <e v="#N/A"/>
    <x v="5"/>
    <x v="5"/>
  </r>
  <r>
    <d v="2244-02-07T00:36:00"/>
    <d v="2017-05-06T23:40:00"/>
    <d v="2017-05-07T00:03:00"/>
    <x v="26"/>
    <x v="3"/>
    <x v="1862"/>
    <s v="C506-D"/>
    <x v="3"/>
    <e v="#N/A"/>
    <e v="#N/A"/>
    <x v="6"/>
    <x v="6"/>
  </r>
  <r>
    <d v="2244-02-08T00:36:00"/>
    <d v="2017-05-06T23:40:00"/>
    <d v="2017-05-07T00:03:00"/>
    <x v="26"/>
    <x v="3"/>
    <x v="1862"/>
    <s v="C506-D"/>
    <x v="3"/>
    <e v="#N/A"/>
    <e v="#N/A"/>
    <x v="7"/>
    <x v="7"/>
  </r>
  <r>
    <d v="2244-02-09T00:36:00"/>
    <d v="2017-05-06T22:32:00"/>
    <d v="2017-05-06T22:51:00"/>
    <x v="13"/>
    <x v="3"/>
    <x v="110"/>
    <s v="G112-1"/>
    <x v="21"/>
    <e v="#N/A"/>
    <e v="#N/A"/>
    <x v="41"/>
    <x v="41"/>
  </r>
  <r>
    <d v="2244-02-10T00:36:00"/>
    <d v="2017-05-06T22:32:00"/>
    <d v="2017-05-06T22:51:00"/>
    <x v="13"/>
    <x v="3"/>
    <x v="110"/>
    <s v="G112-1"/>
    <x v="21"/>
    <e v="#N/A"/>
    <e v="#N/A"/>
    <x v="42"/>
    <x v="42"/>
  </r>
  <r>
    <d v="2244-02-11T00:36:00"/>
    <d v="2017-05-06T22:45:00"/>
    <d v="2017-05-06T23:14:00"/>
    <x v="41"/>
    <x v="3"/>
    <x v="1469"/>
    <s v="470P"/>
    <x v="24"/>
    <e v="#N/A"/>
    <e v="#N/A"/>
    <x v="46"/>
    <x v="46"/>
  </r>
  <r>
    <d v="2244-02-12T00:36:00"/>
    <d v="2017-05-06T22:45:00"/>
    <d v="2017-05-06T23:14:00"/>
    <x v="41"/>
    <x v="3"/>
    <x v="1469"/>
    <s v="470P"/>
    <x v="24"/>
    <e v="#N/A"/>
    <e v="#N/A"/>
    <x v="47"/>
    <x v="47"/>
  </r>
  <r>
    <d v="2244-02-13T00:36:00"/>
    <d v="2017-05-06T22:17:00"/>
    <d v="2017-05-06T22:26:00"/>
    <x v="4"/>
    <x v="3"/>
    <x v="13"/>
    <s v="MTG06"/>
    <x v="14"/>
    <e v="#N/A"/>
    <e v="#N/A"/>
    <x v="27"/>
    <x v="27"/>
  </r>
  <r>
    <d v="2244-02-14T00:36:00"/>
    <d v="2017-05-06T22:17:00"/>
    <d v="2017-05-06T22:26:00"/>
    <x v="4"/>
    <x v="3"/>
    <x v="13"/>
    <s v="MTG06"/>
    <x v="14"/>
    <e v="#N/A"/>
    <e v="#N/A"/>
    <x v="28"/>
    <x v="28"/>
  </r>
  <r>
    <d v="2244-02-15T00:36:00"/>
    <d v="2017-05-06T22:22:00"/>
    <d v="2017-05-06T23:06:00"/>
    <x v="33"/>
    <x v="3"/>
    <x v="650"/>
    <s v="770P"/>
    <x v="16"/>
    <e v="#N/A"/>
    <e v="#N/A"/>
    <x v="31"/>
    <x v="31"/>
  </r>
  <r>
    <d v="2244-02-16T00:36:00"/>
    <d v="2017-05-06T22:22:00"/>
    <d v="2017-05-06T23:06:00"/>
    <x v="33"/>
    <x v="3"/>
    <x v="650"/>
    <s v="770P"/>
    <x v="16"/>
    <e v="#N/A"/>
    <e v="#N/A"/>
    <x v="32"/>
    <x v="32"/>
  </r>
  <r>
    <d v="2244-02-17T00:36:00"/>
    <d v="2017-05-06T23:10:00"/>
    <d v="2017-05-06T23:46:00"/>
    <x v="22"/>
    <x v="2"/>
    <x v="845"/>
    <s v="J2607P"/>
    <x v="16"/>
    <e v="#N/A"/>
    <e v="#N/A"/>
    <x v="31"/>
    <x v="31"/>
  </r>
  <r>
    <d v="2244-02-18T00:36:00"/>
    <d v="2017-05-06T23:10:00"/>
    <d v="2017-05-06T23:46:00"/>
    <x v="22"/>
    <x v="2"/>
    <x v="845"/>
    <s v="J2607P"/>
    <x v="16"/>
    <e v="#N/A"/>
    <e v="#N/A"/>
    <x v="32"/>
    <x v="32"/>
  </r>
  <r>
    <d v="2244-02-19T00:36:00"/>
    <d v="2017-05-06T21:36:00"/>
    <d v="2017-05-06T22:15:00"/>
    <x v="7"/>
    <x v="1"/>
    <x v="489"/>
    <s v="NC421P"/>
    <x v="25"/>
    <e v="#N/A"/>
    <e v="#N/A"/>
    <x v="48"/>
    <x v="48"/>
  </r>
  <r>
    <d v="2244-02-20T00:36:00"/>
    <d v="2017-05-06T21:36:00"/>
    <d v="2017-05-06T22:15:00"/>
    <x v="7"/>
    <x v="1"/>
    <x v="489"/>
    <s v="NC421P"/>
    <x v="25"/>
    <e v="#N/A"/>
    <e v="#N/A"/>
    <x v="49"/>
    <x v="49"/>
  </r>
  <r>
    <d v="2244-02-21T00:36:00"/>
    <d v="2017-05-06T21:43:00"/>
    <d v="2017-05-06T22:52:00"/>
    <x v="69"/>
    <x v="4"/>
    <x v="1712"/>
    <s v="U28291"/>
    <x v="11"/>
    <e v="#N/A"/>
    <e v="#N/A"/>
    <x v="21"/>
    <x v="21"/>
  </r>
  <r>
    <d v="2244-02-22T00:36:00"/>
    <d v="2017-05-06T21:43:00"/>
    <d v="2017-05-06T22:52:00"/>
    <x v="69"/>
    <x v="4"/>
    <x v="1712"/>
    <s v="U28291"/>
    <x v="11"/>
    <e v="#N/A"/>
    <e v="#N/A"/>
    <x v="22"/>
    <x v="22"/>
  </r>
  <r>
    <d v="2244-02-23T00:36:00"/>
    <d v="2017-05-06T22:48:00"/>
    <d v="2017-05-06T23:26:00"/>
    <x v="31"/>
    <x v="6"/>
    <x v="741"/>
    <s v="ALD2P"/>
    <x v="13"/>
    <e v="#N/A"/>
    <e v="#N/A"/>
    <x v="25"/>
    <x v="25"/>
  </r>
  <r>
    <d v="2244-02-24T00:36:00"/>
    <d v="2017-05-06T22:48:00"/>
    <d v="2017-05-06T23:26:00"/>
    <x v="31"/>
    <x v="6"/>
    <x v="741"/>
    <s v="ALD2P"/>
    <x v="13"/>
    <e v="#N/A"/>
    <e v="#N/A"/>
    <x v="26"/>
    <x v="26"/>
  </r>
  <r>
    <d v="2244-02-25T00:36:00"/>
    <d v="2017-05-06T21:13:00"/>
    <d v="2017-05-06T21:58:00"/>
    <x v="23"/>
    <x v="4"/>
    <x v="1565"/>
    <s v="U6280P"/>
    <x v="7"/>
    <e v="#N/A"/>
    <e v="#N/A"/>
    <x v="13"/>
    <x v="13"/>
  </r>
  <r>
    <d v="2244-02-26T00:36:00"/>
    <d v="2017-05-06T21:13:00"/>
    <d v="2017-05-06T21:58:00"/>
    <x v="23"/>
    <x v="4"/>
    <x v="1565"/>
    <s v="U6280P"/>
    <x v="7"/>
    <e v="#N/A"/>
    <e v="#N/A"/>
    <x v="14"/>
    <x v="14"/>
  </r>
  <r>
    <d v="2244-02-27T00:36:00"/>
    <d v="2017-05-06T21:57:00"/>
    <d v="2017-05-06T21:57:00"/>
    <x v="52"/>
    <x v="3"/>
    <x v="1366"/>
    <s v="4207-P"/>
    <x v="16"/>
    <e v="#N/A"/>
    <e v="#N/A"/>
    <x v="31"/>
    <x v="31"/>
  </r>
  <r>
    <d v="2244-02-28T00:36:00"/>
    <d v="2017-05-06T21:57:00"/>
    <d v="2017-05-06T21:57:00"/>
    <x v="52"/>
    <x v="3"/>
    <x v="1366"/>
    <s v="4207-P"/>
    <x v="16"/>
    <e v="#N/A"/>
    <e v="#N/A"/>
    <x v="32"/>
    <x v="32"/>
  </r>
  <r>
    <d v="2244-02-29T00:36:00"/>
    <d v="2017-05-06T21:57:00"/>
    <d v="2017-05-06T23:03:00"/>
    <x v="32"/>
    <x v="0"/>
    <x v="128"/>
    <s v="L4124P"/>
    <x v="17"/>
    <e v="#N/A"/>
    <e v="#N/A"/>
    <x v="33"/>
    <x v="33"/>
  </r>
  <r>
    <d v="2244-03-01T00:36:00"/>
    <d v="2017-05-06T21:57:00"/>
    <d v="2017-05-06T23:03:00"/>
    <x v="32"/>
    <x v="0"/>
    <x v="128"/>
    <s v="L4124P"/>
    <x v="17"/>
    <e v="#N/A"/>
    <e v="#N/A"/>
    <x v="34"/>
    <x v="34"/>
  </r>
  <r>
    <d v="2244-03-02T00:36:00"/>
    <d v="2017-05-06T21:43:00"/>
    <d v="2017-05-06T21:58:00"/>
    <x v="11"/>
    <x v="5"/>
    <x v="59"/>
    <s v="WOBTRD"/>
    <x v="5"/>
    <e v="#N/A"/>
    <e v="#N/A"/>
    <x v="10"/>
    <x v="10"/>
  </r>
  <r>
    <d v="2244-03-03T00:36:00"/>
    <d v="2017-05-06T21:00:00"/>
    <d v="2017-05-06T22:08:00"/>
    <x v="5"/>
    <x v="1"/>
    <x v="5"/>
    <s v="NC311P"/>
    <x v="10"/>
    <e v="#N/A"/>
    <e v="#N/A"/>
    <x v="19"/>
    <x v="19"/>
  </r>
  <r>
    <d v="2244-03-04T00:36:00"/>
    <d v="2017-05-06T21:00:00"/>
    <d v="2017-05-06T22:08:00"/>
    <x v="5"/>
    <x v="1"/>
    <x v="5"/>
    <s v="NC311P"/>
    <x v="10"/>
    <e v="#N/A"/>
    <e v="#N/A"/>
    <x v="20"/>
    <x v="20"/>
  </r>
  <r>
    <d v="2244-03-05T00:36:00"/>
    <d v="2017-05-07T00:01:00"/>
    <d v="2017-05-07T00:06:00"/>
    <x v="120"/>
    <x v="0"/>
    <x v="2186"/>
    <s v="L7106W"/>
    <x v="10"/>
    <e v="#N/A"/>
    <e v="#N/A"/>
    <x v="19"/>
    <x v="19"/>
  </r>
  <r>
    <d v="2244-03-06T00:36:00"/>
    <d v="2017-05-07T00:01:00"/>
    <d v="2017-05-07T00:06:00"/>
    <x v="120"/>
    <x v="0"/>
    <x v="2186"/>
    <s v="L7106W"/>
    <x v="10"/>
    <e v="#N/A"/>
    <e v="#N/A"/>
    <x v="20"/>
    <x v="20"/>
  </r>
  <r>
    <d v="2244-03-07T00:36:00"/>
    <d v="2017-05-06T21:42:00"/>
    <d v="2017-05-06T22:04:00"/>
    <x v="4"/>
    <x v="3"/>
    <x v="26"/>
    <s v="MTG01"/>
    <x v="14"/>
    <e v="#N/A"/>
    <e v="#N/A"/>
    <x v="27"/>
    <x v="27"/>
  </r>
  <r>
    <d v="2244-03-08T00:36:00"/>
    <d v="2017-05-06T21:42:00"/>
    <d v="2017-05-06T22:04:00"/>
    <x v="4"/>
    <x v="3"/>
    <x v="26"/>
    <s v="MTG01"/>
    <x v="14"/>
    <e v="#N/A"/>
    <e v="#N/A"/>
    <x v="28"/>
    <x v="28"/>
  </r>
  <r>
    <d v="2244-03-09T00:36:00"/>
    <d v="2017-05-06T20:53:00"/>
    <d v="2017-05-06T21:52:00"/>
    <x v="5"/>
    <x v="1"/>
    <x v="31"/>
    <s v="NC306P"/>
    <x v="22"/>
    <e v="#N/A"/>
    <e v="#N/A"/>
    <x v="43"/>
    <x v="43"/>
  </r>
  <r>
    <d v="2244-03-10T00:36:00"/>
    <d v="2017-05-06T21:32:00"/>
    <d v="2017-05-06T22:42:00"/>
    <x v="28"/>
    <x v="7"/>
    <x v="808"/>
    <s v="T7123P"/>
    <x v="11"/>
    <e v="#N/A"/>
    <e v="#N/A"/>
    <x v="21"/>
    <x v="21"/>
  </r>
  <r>
    <d v="2244-03-11T00:36:00"/>
    <d v="2017-05-06T21:32:00"/>
    <d v="2017-05-06T22:42:00"/>
    <x v="28"/>
    <x v="7"/>
    <x v="808"/>
    <s v="T7123P"/>
    <x v="11"/>
    <e v="#N/A"/>
    <e v="#N/A"/>
    <x v="22"/>
    <x v="22"/>
  </r>
  <r>
    <d v="2244-03-12T00:36:00"/>
    <d v="2017-05-06T22:21:00"/>
    <d v="2017-05-06T22:55:00"/>
    <x v="45"/>
    <x v="2"/>
    <x v="840"/>
    <s v="J2510D"/>
    <x v="19"/>
    <e v="#N/A"/>
    <e v="#N/A"/>
    <x v="37"/>
    <x v="37"/>
  </r>
  <r>
    <d v="2244-03-13T00:36:00"/>
    <d v="2017-05-06T22:21:00"/>
    <d v="2017-05-06T22:55:00"/>
    <x v="45"/>
    <x v="2"/>
    <x v="840"/>
    <s v="J2510D"/>
    <x v="19"/>
    <e v="#N/A"/>
    <e v="#N/A"/>
    <x v="38"/>
    <x v="38"/>
  </r>
  <r>
    <d v="2244-03-14T00:36:00"/>
    <d v="2017-05-06T20:47:00"/>
    <d v="2017-05-06T21:35:00"/>
    <x v="10"/>
    <x v="4"/>
    <x v="2184"/>
    <s v="U6D291"/>
    <x v="9"/>
    <e v="#N/A"/>
    <e v="#N/A"/>
    <x v="17"/>
    <x v="17"/>
  </r>
  <r>
    <d v="2244-03-15T00:36:00"/>
    <d v="2017-05-06T20:47:00"/>
    <d v="2017-05-06T21:35:00"/>
    <x v="10"/>
    <x v="4"/>
    <x v="2184"/>
    <s v="U6D291"/>
    <x v="9"/>
    <e v="#N/A"/>
    <e v="#N/A"/>
    <x v="18"/>
    <x v="18"/>
  </r>
  <r>
    <d v="2244-03-16T00:36:00"/>
    <d v="2017-05-06T21:02:00"/>
    <d v="2017-05-06T21:50:00"/>
    <x v="32"/>
    <x v="0"/>
    <x v="285"/>
    <s v="L4125P"/>
    <x v="14"/>
    <e v="#N/A"/>
    <e v="#N/A"/>
    <x v="27"/>
    <x v="27"/>
  </r>
  <r>
    <d v="2244-03-17T00:36:00"/>
    <d v="2017-05-06T21:02:00"/>
    <d v="2017-05-06T21:50:00"/>
    <x v="32"/>
    <x v="0"/>
    <x v="285"/>
    <s v="L4125P"/>
    <x v="14"/>
    <e v="#N/A"/>
    <e v="#N/A"/>
    <x v="28"/>
    <x v="28"/>
  </r>
  <r>
    <d v="2244-03-18T00:36:00"/>
    <d v="2017-05-06T23:45:00"/>
    <d v="2017-05-07T00:18:00"/>
    <x v="4"/>
    <x v="3"/>
    <x v="344"/>
    <s v="LDR8P"/>
    <x v="21"/>
    <e v="#N/A"/>
    <e v="#N/A"/>
    <x v="41"/>
    <x v="41"/>
  </r>
  <r>
    <d v="2244-03-19T00:36:00"/>
    <d v="2017-05-06T23:45:00"/>
    <d v="2017-05-07T00:18:00"/>
    <x v="4"/>
    <x v="3"/>
    <x v="344"/>
    <s v="LDR8P"/>
    <x v="21"/>
    <e v="#N/A"/>
    <e v="#N/A"/>
    <x v="42"/>
    <x v="42"/>
  </r>
  <r>
    <d v="2244-03-20T00:36:00"/>
    <d v="2017-05-06T22:27:00"/>
    <d v="2017-05-06T22:35:00"/>
    <x v="4"/>
    <x v="3"/>
    <x v="867"/>
    <s v="LDR13P"/>
    <x v="15"/>
    <e v="#N/A"/>
    <e v="#N/A"/>
    <x v="29"/>
    <x v="29"/>
  </r>
  <r>
    <d v="2244-03-21T00:36:00"/>
    <d v="2017-05-06T22:27:00"/>
    <d v="2017-05-06T22:35:00"/>
    <x v="4"/>
    <x v="3"/>
    <x v="867"/>
    <s v="LDR13P"/>
    <x v="15"/>
    <e v="#N/A"/>
    <e v="#N/A"/>
    <x v="30"/>
    <x v="30"/>
  </r>
  <r>
    <d v="2244-03-22T00:36:00"/>
    <d v="2017-05-06T20:58:00"/>
    <d v="2017-05-06T21:40:00"/>
    <x v="4"/>
    <x v="3"/>
    <x v="1159"/>
    <s v="LDR1P"/>
    <x v="7"/>
    <e v="#N/A"/>
    <e v="#N/A"/>
    <x v="13"/>
    <x v="13"/>
  </r>
  <r>
    <d v="2244-03-23T00:36:00"/>
    <d v="2017-05-06T20:58:00"/>
    <d v="2017-05-06T21:40:00"/>
    <x v="4"/>
    <x v="3"/>
    <x v="1159"/>
    <s v="LDR1P"/>
    <x v="7"/>
    <e v="#N/A"/>
    <e v="#N/A"/>
    <x v="14"/>
    <x v="14"/>
  </r>
  <r>
    <d v="2244-03-24T00:36:00"/>
    <d v="2017-05-06T20:30:00"/>
    <d v="2017-05-06T21:22:00"/>
    <x v="27"/>
    <x v="4"/>
    <x v="1521"/>
    <s v="U57441"/>
    <x v="13"/>
    <e v="#N/A"/>
    <e v="#N/A"/>
    <x v="25"/>
    <x v="25"/>
  </r>
  <r>
    <d v="2244-03-25T00:36:00"/>
    <d v="2017-05-06T20:30:00"/>
    <d v="2017-05-06T21:22:00"/>
    <x v="27"/>
    <x v="4"/>
    <x v="1521"/>
    <s v="U57441"/>
    <x v="13"/>
    <e v="#N/A"/>
    <e v="#N/A"/>
    <x v="26"/>
    <x v="26"/>
  </r>
  <r>
    <d v="2244-03-26T00:36:00"/>
    <d v="2017-05-06T20:25:00"/>
    <d v="2017-05-06T21:05:00"/>
    <x v="120"/>
    <x v="0"/>
    <x v="2169"/>
    <s v="L7114D"/>
    <x v="24"/>
    <e v="#N/A"/>
    <e v="#N/A"/>
    <x v="46"/>
    <x v="46"/>
  </r>
  <r>
    <d v="2244-03-27T00:36:00"/>
    <d v="2017-05-06T20:25:00"/>
    <d v="2017-05-06T21:05:00"/>
    <x v="120"/>
    <x v="0"/>
    <x v="2169"/>
    <s v="L7114D"/>
    <x v="24"/>
    <e v="#N/A"/>
    <e v="#N/A"/>
    <x v="47"/>
    <x v="47"/>
  </r>
  <r>
    <d v="2244-03-28T00:36:00"/>
    <d v="2017-05-06T20:43:00"/>
    <d v="2017-05-06T21:00:00"/>
    <x v="13"/>
    <x v="3"/>
    <x v="759"/>
    <s v="G111-1"/>
    <x v="20"/>
    <e v="#N/A"/>
    <e v="#N/A"/>
    <x v="39"/>
    <x v="39"/>
  </r>
  <r>
    <d v="2244-03-29T00:36:00"/>
    <d v="2017-05-06T20:43:00"/>
    <d v="2017-05-06T21:00:00"/>
    <x v="13"/>
    <x v="3"/>
    <x v="759"/>
    <s v="G111-1"/>
    <x v="20"/>
    <e v="#N/A"/>
    <e v="#N/A"/>
    <x v="40"/>
    <x v="40"/>
  </r>
  <r>
    <d v="2244-03-30T00:36:00"/>
    <d v="2017-05-06T20:10:00"/>
    <d v="2017-05-06T20:36:00"/>
    <x v="3"/>
    <x v="2"/>
    <x v="249"/>
    <s v="J2904P"/>
    <x v="15"/>
    <e v="#N/A"/>
    <e v="#N/A"/>
    <x v="29"/>
    <x v="29"/>
  </r>
  <r>
    <d v="2244-03-31T00:36:00"/>
    <d v="2017-05-06T20:10:00"/>
    <d v="2017-05-06T20:36:00"/>
    <x v="3"/>
    <x v="2"/>
    <x v="249"/>
    <s v="J2904P"/>
    <x v="15"/>
    <e v="#N/A"/>
    <e v="#N/A"/>
    <x v="30"/>
    <x v="30"/>
  </r>
  <r>
    <d v="2244-04-01T00:36:00"/>
    <d v="2017-05-06T23:24:00"/>
    <d v="2017-05-06T23:51:00"/>
    <x v="82"/>
    <x v="3"/>
    <x v="1946"/>
    <s v="4064-D"/>
    <x v="12"/>
    <e v="#N/A"/>
    <e v="#N/A"/>
    <x v="23"/>
    <x v="23"/>
  </r>
  <r>
    <d v="2244-04-02T00:36:00"/>
    <d v="2017-05-06T23:24:00"/>
    <d v="2017-05-06T23:51:00"/>
    <x v="82"/>
    <x v="3"/>
    <x v="1946"/>
    <s v="4064-D"/>
    <x v="12"/>
    <e v="#N/A"/>
    <e v="#N/A"/>
    <x v="24"/>
    <x v="24"/>
  </r>
  <r>
    <d v="2244-04-03T00:36:00"/>
    <d v="2017-05-06T20:29:00"/>
    <d v="2017-05-06T21:02:00"/>
    <x v="32"/>
    <x v="0"/>
    <x v="190"/>
    <s v="L4121P"/>
    <x v="6"/>
    <e v="#N/A"/>
    <e v="#N/A"/>
    <x v="11"/>
    <x v="11"/>
  </r>
  <r>
    <d v="2244-04-04T00:36:00"/>
    <d v="2017-05-06T20:29:00"/>
    <d v="2017-05-06T21:02:00"/>
    <x v="32"/>
    <x v="0"/>
    <x v="190"/>
    <s v="L4121P"/>
    <x v="6"/>
    <e v="#N/A"/>
    <e v="#N/A"/>
    <x v="12"/>
    <x v="12"/>
  </r>
  <r>
    <d v="2244-04-05T00:36:00"/>
    <d v="2017-05-06T20:23:00"/>
    <d v="2017-05-06T20:59:00"/>
    <x v="39"/>
    <x v="3"/>
    <x v="1695"/>
    <s v="5205-P"/>
    <x v="15"/>
    <e v="#N/A"/>
    <e v="#N/A"/>
    <x v="29"/>
    <x v="29"/>
  </r>
  <r>
    <d v="2244-04-06T00:36:00"/>
    <d v="2017-05-06T20:23:00"/>
    <d v="2017-05-06T20:59:00"/>
    <x v="39"/>
    <x v="3"/>
    <x v="1695"/>
    <s v="5205-P"/>
    <x v="15"/>
    <e v="#N/A"/>
    <e v="#N/A"/>
    <x v="30"/>
    <x v="30"/>
  </r>
  <r>
    <d v="2244-04-07T00:36:00"/>
    <d v="2017-05-06T22:36:00"/>
    <d v="2017-05-06T23:24:00"/>
    <x v="74"/>
    <x v="3"/>
    <x v="211"/>
    <s v="6082-W"/>
    <x v="23"/>
    <e v="#N/A"/>
    <e v="#N/A"/>
    <x v="44"/>
    <x v="44"/>
  </r>
  <r>
    <d v="2244-04-08T00:36:00"/>
    <d v="2017-05-06T22:36:00"/>
    <d v="2017-05-06T23:24:00"/>
    <x v="74"/>
    <x v="3"/>
    <x v="211"/>
    <s v="6082-W"/>
    <x v="23"/>
    <e v="#N/A"/>
    <e v="#N/A"/>
    <x v="45"/>
    <x v="45"/>
  </r>
  <r>
    <d v="2244-04-09T00:36:00"/>
    <d v="2017-05-06T19:55:00"/>
    <d v="2017-05-06T19:55:00"/>
    <x v="23"/>
    <x v="4"/>
    <x v="1540"/>
    <s v="U6278P"/>
    <x v="15"/>
    <e v="#N/A"/>
    <e v="#N/A"/>
    <x v="29"/>
    <x v="29"/>
  </r>
  <r>
    <d v="2244-04-10T00:36:00"/>
    <d v="2017-05-06T19:55:00"/>
    <d v="2017-05-06T19:55:00"/>
    <x v="23"/>
    <x v="4"/>
    <x v="1540"/>
    <s v="U6278P"/>
    <x v="15"/>
    <e v="#N/A"/>
    <e v="#N/A"/>
    <x v="30"/>
    <x v="30"/>
  </r>
  <r>
    <d v="2244-04-11T00:36:00"/>
    <d v="2017-05-06T20:37:00"/>
    <d v="2017-05-06T21:40:00"/>
    <x v="92"/>
    <x v="3"/>
    <x v="1474"/>
    <s v="3085-P"/>
    <x v="3"/>
    <e v="#N/A"/>
    <e v="#N/A"/>
    <x v="6"/>
    <x v="6"/>
  </r>
  <r>
    <d v="2244-04-12T00:36:00"/>
    <d v="2017-05-06T20:37:00"/>
    <d v="2017-05-06T21:40:00"/>
    <x v="92"/>
    <x v="3"/>
    <x v="1474"/>
    <s v="3085-P"/>
    <x v="3"/>
    <e v="#N/A"/>
    <e v="#N/A"/>
    <x v="7"/>
    <x v="7"/>
  </r>
  <r>
    <d v="2244-04-13T00:36:00"/>
    <d v="2017-05-06T20:13:00"/>
    <d v="2017-05-06T20:13:00"/>
    <x v="35"/>
    <x v="2"/>
    <x v="69"/>
    <s v="J2703P"/>
    <x v="8"/>
    <e v="#N/A"/>
    <e v="#N/A"/>
    <x v="15"/>
    <x v="15"/>
  </r>
  <r>
    <d v="2244-04-14T00:36:00"/>
    <d v="2017-05-06T20:13:00"/>
    <d v="2017-05-06T20:13:00"/>
    <x v="35"/>
    <x v="2"/>
    <x v="69"/>
    <s v="J2703P"/>
    <x v="8"/>
    <e v="#N/A"/>
    <e v="#N/A"/>
    <x v="16"/>
    <x v="16"/>
  </r>
  <r>
    <d v="2244-04-15T00:36:00"/>
    <d v="2017-05-06T22:30:00"/>
    <d v="2017-05-06T22:30:00"/>
    <x v="36"/>
    <x v="6"/>
    <x v="325"/>
    <s v="A324P"/>
    <x v="7"/>
    <e v="#N/A"/>
    <e v="#N/A"/>
    <x v="13"/>
    <x v="13"/>
  </r>
  <r>
    <d v="2244-04-16T00:36:00"/>
    <d v="2017-05-06T22:30:00"/>
    <d v="2017-05-06T22:30:00"/>
    <x v="36"/>
    <x v="6"/>
    <x v="325"/>
    <s v="A324P"/>
    <x v="7"/>
    <e v="#N/A"/>
    <e v="#N/A"/>
    <x v="14"/>
    <x v="14"/>
  </r>
  <r>
    <d v="2244-04-17T00:36:00"/>
    <d v="2017-05-06T20:32:00"/>
    <d v="2017-05-06T20:50:00"/>
    <x v="87"/>
    <x v="0"/>
    <x v="205"/>
    <s v="10118D"/>
    <x v="19"/>
    <e v="#N/A"/>
    <e v="#N/A"/>
    <x v="37"/>
    <x v="37"/>
  </r>
  <r>
    <d v="2244-04-18T00:36:00"/>
    <d v="2017-05-06T20:32:00"/>
    <d v="2017-05-06T20:50:00"/>
    <x v="87"/>
    <x v="0"/>
    <x v="205"/>
    <s v="10118D"/>
    <x v="19"/>
    <e v="#N/A"/>
    <e v="#N/A"/>
    <x v="38"/>
    <x v="38"/>
  </r>
  <r>
    <d v="2244-04-19T00:36:00"/>
    <d v="2017-05-06T19:50:00"/>
    <d v="2017-05-06T20:21:00"/>
    <x v="7"/>
    <x v="1"/>
    <x v="1379"/>
    <s v="NC426P"/>
    <x v="1"/>
    <e v="#N/A"/>
    <e v="#N/A"/>
    <x v="2"/>
    <x v="2"/>
  </r>
  <r>
    <d v="2244-04-20T00:36:00"/>
    <d v="2017-05-06T19:50:00"/>
    <d v="2017-05-06T20:21:00"/>
    <x v="7"/>
    <x v="1"/>
    <x v="1379"/>
    <s v="NC426P"/>
    <x v="1"/>
    <e v="#N/A"/>
    <e v="#N/A"/>
    <x v="3"/>
    <x v="3"/>
  </r>
  <r>
    <d v="2244-04-21T00:36:00"/>
    <d v="2017-05-06T19:51:00"/>
    <d v="2017-05-06T20:42:00"/>
    <x v="5"/>
    <x v="1"/>
    <x v="482"/>
    <s v="NC315P"/>
    <x v="19"/>
    <e v="#N/A"/>
    <e v="#N/A"/>
    <x v="37"/>
    <x v="37"/>
  </r>
  <r>
    <d v="2244-04-22T00:36:00"/>
    <d v="2017-05-06T19:51:00"/>
    <d v="2017-05-06T20:42:00"/>
    <x v="5"/>
    <x v="1"/>
    <x v="482"/>
    <s v="NC315P"/>
    <x v="19"/>
    <e v="#N/A"/>
    <e v="#N/A"/>
    <x v="38"/>
    <x v="38"/>
  </r>
  <r>
    <d v="2244-04-23T00:36:00"/>
    <d v="2017-05-06T19:58:00"/>
    <d v="2017-05-06T20:36:00"/>
    <x v="6"/>
    <x v="4"/>
    <x v="575"/>
    <s v="C5C24P"/>
    <x v="8"/>
    <e v="#N/A"/>
    <e v="#N/A"/>
    <x v="15"/>
    <x v="15"/>
  </r>
  <r>
    <d v="2244-04-24T00:36:00"/>
    <d v="2017-05-06T19:58:00"/>
    <d v="2017-05-06T20:36:00"/>
    <x v="6"/>
    <x v="4"/>
    <x v="575"/>
    <s v="C5C24P"/>
    <x v="8"/>
    <e v="#N/A"/>
    <e v="#N/A"/>
    <x v="16"/>
    <x v="16"/>
  </r>
  <r>
    <d v="2244-04-25T00:36:00"/>
    <d v="2017-05-06T20:59:00"/>
    <d v="2017-05-06T21:32:00"/>
    <x v="52"/>
    <x v="3"/>
    <x v="1270"/>
    <s v="4204-P"/>
    <x v="19"/>
    <e v="#N/A"/>
    <e v="#N/A"/>
    <x v="37"/>
    <x v="37"/>
  </r>
  <r>
    <d v="2244-04-26T00:36:00"/>
    <d v="2017-05-06T20:59:00"/>
    <d v="2017-05-06T21:32:00"/>
    <x v="52"/>
    <x v="3"/>
    <x v="1270"/>
    <s v="4204-P"/>
    <x v="19"/>
    <e v="#N/A"/>
    <e v="#N/A"/>
    <x v="38"/>
    <x v="38"/>
  </r>
  <r>
    <d v="2244-04-27T00:36:00"/>
    <d v="2017-05-06T19:16:00"/>
    <d v="2017-05-06T20:07:00"/>
    <x v="42"/>
    <x v="5"/>
    <x v="1720"/>
    <s v="W3122P"/>
    <x v="25"/>
    <e v="#N/A"/>
    <e v="#N/A"/>
    <x v="48"/>
    <x v="48"/>
  </r>
  <r>
    <d v="2244-04-28T00:36:00"/>
    <d v="2017-05-06T19:16:00"/>
    <d v="2017-05-06T20:07:00"/>
    <x v="42"/>
    <x v="5"/>
    <x v="1720"/>
    <s v="W3122P"/>
    <x v="25"/>
    <e v="#N/A"/>
    <e v="#N/A"/>
    <x v="49"/>
    <x v="49"/>
  </r>
  <r>
    <d v="2244-04-29T00:36:00"/>
    <d v="2017-05-06T21:39:00"/>
    <d v="2017-05-06T21:57:00"/>
    <x v="84"/>
    <x v="2"/>
    <x v="1591"/>
    <s v="J2814P"/>
    <x v="24"/>
    <e v="#N/A"/>
    <e v="#N/A"/>
    <x v="46"/>
    <x v="46"/>
  </r>
  <r>
    <d v="2244-04-30T00:36:00"/>
    <d v="2017-05-06T21:39:00"/>
    <d v="2017-05-06T21:57:00"/>
    <x v="84"/>
    <x v="2"/>
    <x v="1591"/>
    <s v="J2814P"/>
    <x v="24"/>
    <e v="#N/A"/>
    <e v="#N/A"/>
    <x v="47"/>
    <x v="47"/>
  </r>
  <r>
    <d v="2244-05-01T00:36:00"/>
    <d v="2017-05-06T20:35:00"/>
    <d v="2017-05-06T21:29:00"/>
    <x v="56"/>
    <x v="3"/>
    <x v="1161"/>
    <s v="6315-P"/>
    <x v="8"/>
    <e v="#N/A"/>
    <e v="#N/A"/>
    <x v="15"/>
    <x v="15"/>
  </r>
  <r>
    <d v="2244-05-02T00:36:00"/>
    <d v="2017-05-06T20:35:00"/>
    <d v="2017-05-06T21:29:00"/>
    <x v="56"/>
    <x v="3"/>
    <x v="1161"/>
    <s v="6315-P"/>
    <x v="8"/>
    <e v="#N/A"/>
    <e v="#N/A"/>
    <x v="16"/>
    <x v="16"/>
  </r>
  <r>
    <d v="2244-05-03T00:36:00"/>
    <d v="2017-05-06T19:34:00"/>
    <d v="2017-05-06T20:20:00"/>
    <x v="50"/>
    <x v="4"/>
    <x v="288"/>
    <s v="U4530P"/>
    <x v="18"/>
    <e v="#N/A"/>
    <e v="#N/A"/>
    <x v="35"/>
    <x v="35"/>
  </r>
  <r>
    <d v="2244-05-04T00:36:00"/>
    <d v="2017-05-06T19:34:00"/>
    <d v="2017-05-06T20:20:00"/>
    <x v="50"/>
    <x v="4"/>
    <x v="288"/>
    <s v="U4530P"/>
    <x v="18"/>
    <e v="#N/A"/>
    <e v="#N/A"/>
    <x v="36"/>
    <x v="36"/>
  </r>
  <r>
    <d v="2244-05-05T00:36:00"/>
    <d v="2017-05-06T19:06:00"/>
    <d v="2017-05-06T19:41:00"/>
    <x v="23"/>
    <x v="4"/>
    <x v="1540"/>
    <s v="U6278P"/>
    <x v="18"/>
    <e v="#N/A"/>
    <e v="#N/A"/>
    <x v="35"/>
    <x v="35"/>
  </r>
  <r>
    <d v="2244-05-06T00:36:00"/>
    <d v="2017-05-06T19:06:00"/>
    <d v="2017-05-06T19:41:00"/>
    <x v="23"/>
    <x v="4"/>
    <x v="1540"/>
    <s v="U6278P"/>
    <x v="18"/>
    <e v="#N/A"/>
    <e v="#N/A"/>
    <x v="36"/>
    <x v="36"/>
  </r>
  <r>
    <d v="2244-05-07T00:36:00"/>
    <d v="2017-05-06T22:37:00"/>
    <d v="2017-05-06T22:47:00"/>
    <x v="36"/>
    <x v="6"/>
    <x v="936"/>
    <s v="A331P"/>
    <x v="13"/>
    <e v="#N/A"/>
    <e v="#N/A"/>
    <x v="25"/>
    <x v="25"/>
  </r>
  <r>
    <d v="2244-05-08T00:36:00"/>
    <d v="2017-05-06T22:37:00"/>
    <d v="2017-05-06T22:47:00"/>
    <x v="36"/>
    <x v="6"/>
    <x v="936"/>
    <s v="A331P"/>
    <x v="13"/>
    <e v="#N/A"/>
    <e v="#N/A"/>
    <x v="26"/>
    <x v="26"/>
  </r>
  <r>
    <d v="2244-05-09T00:36:00"/>
    <d v="2017-05-06T19:54:00"/>
    <d v="2017-05-06T20:52:00"/>
    <x v="7"/>
    <x v="1"/>
    <x v="46"/>
    <s v="NC428P"/>
    <x v="13"/>
    <e v="#N/A"/>
    <e v="#N/A"/>
    <x v="25"/>
    <x v="25"/>
  </r>
  <r>
    <d v="2244-05-10T00:36:00"/>
    <d v="2017-05-06T19:54:00"/>
    <d v="2017-05-06T20:52:00"/>
    <x v="7"/>
    <x v="1"/>
    <x v="46"/>
    <s v="NC428P"/>
    <x v="13"/>
    <e v="#N/A"/>
    <e v="#N/A"/>
    <x v="26"/>
    <x v="26"/>
  </r>
  <r>
    <d v="2244-05-11T00:36:00"/>
    <d v="2017-05-06T19:20:00"/>
    <d v="2017-05-06T20:01:00"/>
    <x v="19"/>
    <x v="4"/>
    <x v="1164"/>
    <s v="U4412P"/>
    <x v="1"/>
    <e v="#N/A"/>
    <e v="#N/A"/>
    <x v="2"/>
    <x v="2"/>
  </r>
  <r>
    <d v="2244-05-12T00:36:00"/>
    <d v="2017-05-06T19:20:00"/>
    <d v="2017-05-06T20:01:00"/>
    <x v="19"/>
    <x v="4"/>
    <x v="1164"/>
    <s v="U4412P"/>
    <x v="1"/>
    <e v="#N/A"/>
    <e v="#N/A"/>
    <x v="3"/>
    <x v="3"/>
  </r>
  <r>
    <d v="2244-05-13T00:36:00"/>
    <d v="2017-05-06T19:14:00"/>
    <d v="2017-05-06T20:28:00"/>
    <x v="73"/>
    <x v="3"/>
    <x v="212"/>
    <s v="5315-P"/>
    <x v="18"/>
    <e v="#N/A"/>
    <e v="#N/A"/>
    <x v="35"/>
    <x v="35"/>
  </r>
  <r>
    <d v="2244-05-14T00:36:00"/>
    <d v="2017-05-06T19:14:00"/>
    <d v="2017-05-06T20:28:00"/>
    <x v="73"/>
    <x v="3"/>
    <x v="212"/>
    <s v="5315-P"/>
    <x v="18"/>
    <e v="#N/A"/>
    <e v="#N/A"/>
    <x v="36"/>
    <x v="36"/>
  </r>
  <r>
    <d v="2244-05-15T00:36:00"/>
    <d v="2017-05-06T20:54:00"/>
    <d v="2017-05-06T21:39:00"/>
    <x v="48"/>
    <x v="3"/>
    <x v="1601"/>
    <s v="3215-P"/>
    <x v="23"/>
    <e v="#N/A"/>
    <e v="#N/A"/>
    <x v="44"/>
    <x v="44"/>
  </r>
  <r>
    <d v="2244-05-16T00:36:00"/>
    <d v="2017-05-06T20:54:00"/>
    <d v="2017-05-06T21:39:00"/>
    <x v="48"/>
    <x v="3"/>
    <x v="1601"/>
    <s v="3215-P"/>
    <x v="23"/>
    <e v="#N/A"/>
    <e v="#N/A"/>
    <x v="45"/>
    <x v="45"/>
  </r>
  <r>
    <d v="2244-05-17T00:36:00"/>
    <d v="2017-05-06T19:07:00"/>
    <d v="2017-05-06T19:40:00"/>
    <x v="22"/>
    <x v="2"/>
    <x v="28"/>
    <s v="J2606P"/>
    <x v="17"/>
    <e v="#N/A"/>
    <e v="#N/A"/>
    <x v="33"/>
    <x v="33"/>
  </r>
  <r>
    <d v="2244-05-18T00:36:00"/>
    <d v="2017-05-06T19:07:00"/>
    <d v="2017-05-06T19:40:00"/>
    <x v="22"/>
    <x v="2"/>
    <x v="28"/>
    <s v="J2606P"/>
    <x v="17"/>
    <e v="#N/A"/>
    <e v="#N/A"/>
    <x v="34"/>
    <x v="34"/>
  </r>
  <r>
    <d v="2244-05-19T00:36:00"/>
    <d v="2017-05-06T18:55:00"/>
    <d v="2017-05-06T19:02:00"/>
    <x v="45"/>
    <x v="2"/>
    <x v="381"/>
    <s v="J2508W"/>
    <x v="16"/>
    <e v="#N/A"/>
    <e v="#N/A"/>
    <x v="31"/>
    <x v="31"/>
  </r>
  <r>
    <d v="2244-05-20T00:36:00"/>
    <d v="2017-05-06T18:55:00"/>
    <d v="2017-05-06T19:02:00"/>
    <x v="45"/>
    <x v="2"/>
    <x v="381"/>
    <s v="J2508W"/>
    <x v="16"/>
    <e v="#N/A"/>
    <e v="#N/A"/>
    <x v="32"/>
    <x v="32"/>
  </r>
  <r>
    <d v="2244-05-21T00:36:00"/>
    <d v="2017-05-06T19:00:00"/>
    <d v="2017-05-06T19:41:00"/>
    <x v="120"/>
    <x v="0"/>
    <x v="2185"/>
    <s v="L7104W"/>
    <x v="6"/>
    <e v="#N/A"/>
    <e v="#N/A"/>
    <x v="11"/>
    <x v="11"/>
  </r>
  <r>
    <d v="2244-05-22T00:36:00"/>
    <d v="2017-05-06T19:00:00"/>
    <d v="2017-05-06T19:41:00"/>
    <x v="120"/>
    <x v="0"/>
    <x v="2185"/>
    <s v="L7104W"/>
    <x v="6"/>
    <e v="#N/A"/>
    <e v="#N/A"/>
    <x v="12"/>
    <x v="12"/>
  </r>
  <r>
    <d v="2244-05-23T00:36:00"/>
    <d v="2017-05-06T19:10:00"/>
    <d v="2017-05-06T19:36:00"/>
    <x v="76"/>
    <x v="4"/>
    <x v="264"/>
    <s v="U66692"/>
    <x v="13"/>
    <e v="#N/A"/>
    <e v="#N/A"/>
    <x v="25"/>
    <x v="25"/>
  </r>
  <r>
    <d v="2244-05-24T00:36:00"/>
    <d v="2017-05-06T19:10:00"/>
    <d v="2017-05-06T19:36:00"/>
    <x v="76"/>
    <x v="4"/>
    <x v="264"/>
    <s v="U66692"/>
    <x v="13"/>
    <e v="#N/A"/>
    <e v="#N/A"/>
    <x v="26"/>
    <x v="26"/>
  </r>
  <r>
    <d v="2244-05-25T00:36:00"/>
    <d v="2017-05-06T19:29:00"/>
    <d v="2017-05-06T20:04:00"/>
    <x v="85"/>
    <x v="3"/>
    <x v="377"/>
    <s v="2048-P"/>
    <x v="21"/>
    <e v="#N/A"/>
    <e v="#N/A"/>
    <x v="41"/>
    <x v="41"/>
  </r>
  <r>
    <d v="2244-05-26T00:36:00"/>
    <d v="2017-05-06T19:29:00"/>
    <d v="2017-05-06T20:04:00"/>
    <x v="85"/>
    <x v="3"/>
    <x v="377"/>
    <s v="2048-P"/>
    <x v="21"/>
    <e v="#N/A"/>
    <e v="#N/A"/>
    <x v="42"/>
    <x v="42"/>
  </r>
  <r>
    <d v="2244-05-27T00:36:00"/>
    <d v="2017-05-06T18:39:00"/>
    <d v="2017-05-06T19:23:00"/>
    <x v="76"/>
    <x v="4"/>
    <x v="251"/>
    <s v="U68341"/>
    <x v="25"/>
    <e v="#N/A"/>
    <e v="#N/A"/>
    <x v="48"/>
    <x v="48"/>
  </r>
  <r>
    <d v="2244-05-28T00:36:00"/>
    <d v="2017-05-06T18:39:00"/>
    <d v="2017-05-06T19:23:00"/>
    <x v="76"/>
    <x v="4"/>
    <x v="251"/>
    <s v="U68341"/>
    <x v="25"/>
    <e v="#N/A"/>
    <e v="#N/A"/>
    <x v="49"/>
    <x v="49"/>
  </r>
  <r>
    <d v="2244-05-29T00:36:00"/>
    <d v="2017-05-06T20:08:00"/>
    <d v="2017-05-06T20:53:00"/>
    <x v="74"/>
    <x v="3"/>
    <x v="758"/>
    <s v="6060-W"/>
    <x v="19"/>
    <e v="#N/A"/>
    <e v="#N/A"/>
    <x v="37"/>
    <x v="37"/>
  </r>
  <r>
    <d v="2244-05-30T00:36:00"/>
    <d v="2017-05-06T20:08:00"/>
    <d v="2017-05-06T20:53:00"/>
    <x v="74"/>
    <x v="3"/>
    <x v="758"/>
    <s v="6060-W"/>
    <x v="19"/>
    <e v="#N/A"/>
    <e v="#N/A"/>
    <x v="38"/>
    <x v="38"/>
  </r>
  <r>
    <d v="2244-05-31T00:36:00"/>
    <d v="2017-05-06T22:46:00"/>
    <d v="2017-05-06T23:36:00"/>
    <x v="68"/>
    <x v="3"/>
    <x v="2151"/>
    <s v="4301-P"/>
    <x v="22"/>
    <e v="#N/A"/>
    <e v="#N/A"/>
    <x v="43"/>
    <x v="43"/>
  </r>
  <r>
    <d v="2244-06-01T00:36:00"/>
    <d v="2017-05-06T20:20:00"/>
    <d v="2017-05-06T20:53:00"/>
    <x v="48"/>
    <x v="3"/>
    <x v="1608"/>
    <s v="3220-3"/>
    <x v="17"/>
    <e v="#N/A"/>
    <e v="#N/A"/>
    <x v="33"/>
    <x v="33"/>
  </r>
  <r>
    <d v="2244-06-02T00:36:00"/>
    <d v="2017-05-06T20:20:00"/>
    <d v="2017-05-06T20:53:00"/>
    <x v="48"/>
    <x v="3"/>
    <x v="1608"/>
    <s v="3220-3"/>
    <x v="17"/>
    <e v="#N/A"/>
    <e v="#N/A"/>
    <x v="34"/>
    <x v="34"/>
  </r>
  <r>
    <d v="2244-06-03T00:36:00"/>
    <d v="2017-05-06T19:50:00"/>
    <d v="2017-05-06T20:13:00"/>
    <x v="39"/>
    <x v="3"/>
    <x v="1614"/>
    <s v="5222-P"/>
    <x v="13"/>
    <e v="#N/A"/>
    <e v="#N/A"/>
    <x v="25"/>
    <x v="25"/>
  </r>
  <r>
    <d v="2244-06-04T00:36:00"/>
    <d v="2017-05-06T19:50:00"/>
    <d v="2017-05-06T20:13:00"/>
    <x v="39"/>
    <x v="3"/>
    <x v="1614"/>
    <s v="5222-P"/>
    <x v="13"/>
    <e v="#N/A"/>
    <e v="#N/A"/>
    <x v="26"/>
    <x v="26"/>
  </r>
  <r>
    <d v="2244-06-05T00:36:00"/>
    <d v="2017-05-06T18:20:00"/>
    <d v="2017-05-06T19:01:00"/>
    <x v="120"/>
    <x v="0"/>
    <x v="2166"/>
    <s v="L7116W"/>
    <x v="13"/>
    <e v="#N/A"/>
    <e v="#N/A"/>
    <x v="25"/>
    <x v="25"/>
  </r>
  <r>
    <d v="2244-06-06T00:36:00"/>
    <d v="2017-05-06T18:20:00"/>
    <d v="2017-05-06T19:01:00"/>
    <x v="120"/>
    <x v="0"/>
    <x v="2166"/>
    <s v="L7116W"/>
    <x v="13"/>
    <e v="#N/A"/>
    <e v="#N/A"/>
    <x v="26"/>
    <x v="26"/>
  </r>
  <r>
    <d v="2244-06-07T00:36:00"/>
    <d v="2017-05-06T19:50:00"/>
    <d v="2017-05-06T20:25:00"/>
    <x v="25"/>
    <x v="2"/>
    <x v="158"/>
    <s v="J4406P"/>
    <x v="22"/>
    <e v="#N/A"/>
    <e v="#N/A"/>
    <x v="43"/>
    <x v="43"/>
  </r>
  <r>
    <d v="2244-06-08T00:36:00"/>
    <d v="2017-05-06T18:35:00"/>
    <d v="2017-05-06T19:22:00"/>
    <x v="10"/>
    <x v="4"/>
    <x v="1782"/>
    <s v="U6C22p"/>
    <x v="17"/>
    <e v="#N/A"/>
    <e v="#N/A"/>
    <x v="33"/>
    <x v="33"/>
  </r>
  <r>
    <d v="2244-06-09T00:36:00"/>
    <d v="2017-05-06T18:35:00"/>
    <d v="2017-05-06T19:22:00"/>
    <x v="10"/>
    <x v="4"/>
    <x v="1782"/>
    <s v="U6C22p"/>
    <x v="17"/>
    <e v="#N/A"/>
    <e v="#N/A"/>
    <x v="34"/>
    <x v="34"/>
  </r>
  <r>
    <d v="2244-06-10T00:36:00"/>
    <d v="2017-05-06T20:34:00"/>
    <d v="2017-05-06T21:31:00"/>
    <x v="52"/>
    <x v="3"/>
    <x v="628"/>
    <s v="4201-P"/>
    <x v="11"/>
    <e v="#N/A"/>
    <e v="#N/A"/>
    <x v="21"/>
    <x v="21"/>
  </r>
  <r>
    <d v="2244-06-11T00:36:00"/>
    <d v="2017-05-06T20:34:00"/>
    <d v="2017-05-06T21:31:00"/>
    <x v="52"/>
    <x v="3"/>
    <x v="628"/>
    <s v="4201-P"/>
    <x v="11"/>
    <e v="#N/A"/>
    <e v="#N/A"/>
    <x v="22"/>
    <x v="22"/>
  </r>
  <r>
    <d v="2244-06-12T00:36:00"/>
    <d v="2017-05-06T18:28:00"/>
    <d v="2017-05-06T19:00:00"/>
    <x v="6"/>
    <x v="4"/>
    <x v="2034"/>
    <s v="C5A04P"/>
    <x v="24"/>
    <e v="#N/A"/>
    <e v="#N/A"/>
    <x v="46"/>
    <x v="46"/>
  </r>
  <r>
    <d v="2244-06-13T00:36:00"/>
    <d v="2017-05-06T18:28:00"/>
    <d v="2017-05-06T19:00:00"/>
    <x v="6"/>
    <x v="4"/>
    <x v="2034"/>
    <s v="C5A04P"/>
    <x v="24"/>
    <e v="#N/A"/>
    <e v="#N/A"/>
    <x v="47"/>
    <x v="47"/>
  </r>
  <r>
    <d v="2244-06-14T00:36:00"/>
    <d v="2017-05-06T18:29:00"/>
    <d v="2017-05-06T19:06:00"/>
    <x v="46"/>
    <x v="1"/>
    <x v="1952"/>
    <s v="NB425P"/>
    <x v="22"/>
    <e v="#N/A"/>
    <e v="#N/A"/>
    <x v="43"/>
    <x v="43"/>
  </r>
  <r>
    <d v="2244-06-15T00:36:00"/>
    <d v="2017-05-06T19:05:00"/>
    <d v="2017-05-06T19:21:00"/>
    <x v="94"/>
    <x v="0"/>
    <x v="555"/>
    <s v="L6110W"/>
    <x v="13"/>
    <e v="#N/A"/>
    <e v="#N/A"/>
    <x v="25"/>
    <x v="25"/>
  </r>
  <r>
    <d v="2244-06-16T00:36:00"/>
    <d v="2017-05-06T19:05:00"/>
    <d v="2017-05-06T19:21:00"/>
    <x v="94"/>
    <x v="0"/>
    <x v="555"/>
    <s v="L6110W"/>
    <x v="13"/>
    <e v="#N/A"/>
    <e v="#N/A"/>
    <x v="26"/>
    <x v="26"/>
  </r>
  <r>
    <d v="2244-06-17T00:36:00"/>
    <d v="2017-05-06T20:37:00"/>
    <d v="2017-05-06T21:04:00"/>
    <x v="3"/>
    <x v="2"/>
    <x v="75"/>
    <s v="J2906P"/>
    <x v="7"/>
    <e v="#N/A"/>
    <e v="#N/A"/>
    <x v="13"/>
    <x v="13"/>
  </r>
  <r>
    <d v="2244-06-18T00:36:00"/>
    <d v="2017-05-06T20:37:00"/>
    <d v="2017-05-06T21:04:00"/>
    <x v="3"/>
    <x v="2"/>
    <x v="75"/>
    <s v="J2906P"/>
    <x v="7"/>
    <e v="#N/A"/>
    <e v="#N/A"/>
    <x v="14"/>
    <x v="14"/>
  </r>
  <r>
    <d v="2244-06-19T00:36:00"/>
    <d v="2017-05-06T20:03:00"/>
    <d v="2017-05-06T20:44:00"/>
    <x v="26"/>
    <x v="3"/>
    <x v="540"/>
    <s v="C504-W"/>
    <x v="0"/>
    <e v="#N/A"/>
    <e v="#N/A"/>
    <x v="0"/>
    <x v="0"/>
  </r>
  <r>
    <d v="2244-06-20T00:36:00"/>
    <d v="2017-05-06T20:03:00"/>
    <d v="2017-05-06T20:44:00"/>
    <x v="26"/>
    <x v="3"/>
    <x v="540"/>
    <s v="C504-W"/>
    <x v="0"/>
    <e v="#N/A"/>
    <e v="#N/A"/>
    <x v="1"/>
    <x v="1"/>
  </r>
  <r>
    <d v="2244-06-21T00:36:00"/>
    <d v="2017-05-06T18:32:00"/>
    <d v="2017-05-06T18:33:00"/>
    <x v="22"/>
    <x v="2"/>
    <x v="967"/>
    <s v="J2604P"/>
    <x v="10"/>
    <e v="#N/A"/>
    <e v="#N/A"/>
    <x v="19"/>
    <x v="19"/>
  </r>
  <r>
    <d v="2244-06-22T00:36:00"/>
    <d v="2017-05-06T18:32:00"/>
    <d v="2017-05-06T18:33:00"/>
    <x v="22"/>
    <x v="2"/>
    <x v="967"/>
    <s v="J2604P"/>
    <x v="10"/>
    <e v="#N/A"/>
    <e v="#N/A"/>
    <x v="20"/>
    <x v="20"/>
  </r>
  <r>
    <d v="2244-06-23T00:36:00"/>
    <d v="2017-05-06T19:57:00"/>
    <d v="2017-05-06T20:49:00"/>
    <x v="92"/>
    <x v="3"/>
    <x v="1083"/>
    <s v="3087-P"/>
    <x v="25"/>
    <e v="#N/A"/>
    <e v="#N/A"/>
    <x v="48"/>
    <x v="48"/>
  </r>
  <r>
    <d v="2244-06-24T00:36:00"/>
    <d v="2017-05-06T19:57:00"/>
    <d v="2017-05-06T20:49:00"/>
    <x v="92"/>
    <x v="3"/>
    <x v="1083"/>
    <s v="3087-P"/>
    <x v="25"/>
    <e v="#N/A"/>
    <e v="#N/A"/>
    <x v="49"/>
    <x v="49"/>
  </r>
  <r>
    <d v="2244-06-25T00:36:00"/>
    <d v="2017-05-06T18:09:00"/>
    <d v="2017-05-06T18:54:00"/>
    <x v="94"/>
    <x v="0"/>
    <x v="1548"/>
    <s v="L6113D"/>
    <x v="22"/>
    <e v="#N/A"/>
    <e v="#N/A"/>
    <x v="43"/>
    <x v="43"/>
  </r>
  <r>
    <d v="2244-06-26T00:36:00"/>
    <d v="2017-05-06T20:10:00"/>
    <d v="2017-05-06T21:08:00"/>
    <x v="38"/>
    <x v="3"/>
    <x v="1455"/>
    <s v="6035-P"/>
    <x v="4"/>
    <e v="#N/A"/>
    <e v="#N/A"/>
    <x v="8"/>
    <x v="8"/>
  </r>
  <r>
    <d v="2244-06-27T00:36:00"/>
    <d v="2017-05-06T20:10:00"/>
    <d v="2017-05-06T21:08:00"/>
    <x v="38"/>
    <x v="3"/>
    <x v="1455"/>
    <s v="6035-P"/>
    <x v="4"/>
    <e v="#N/A"/>
    <e v="#N/A"/>
    <x v="9"/>
    <x v="9"/>
  </r>
  <r>
    <d v="2244-06-28T00:36:00"/>
    <d v="2017-05-06T19:38:00"/>
    <d v="2017-05-06T20:23:00"/>
    <x v="49"/>
    <x v="3"/>
    <x v="616"/>
    <s v="5028-W"/>
    <x v="23"/>
    <e v="#N/A"/>
    <e v="#N/A"/>
    <x v="44"/>
    <x v="44"/>
  </r>
  <r>
    <d v="2244-06-29T00:36:00"/>
    <d v="2017-05-06T19:38:00"/>
    <d v="2017-05-06T20:23:00"/>
    <x v="49"/>
    <x v="3"/>
    <x v="616"/>
    <s v="5028-W"/>
    <x v="23"/>
    <e v="#N/A"/>
    <e v="#N/A"/>
    <x v="45"/>
    <x v="45"/>
  </r>
  <r>
    <d v="2244-06-30T00:36:00"/>
    <d v="2017-05-06T18:11:00"/>
    <d v="2017-05-06T18:46:00"/>
    <x v="76"/>
    <x v="4"/>
    <x v="716"/>
    <s v="U67541"/>
    <x v="13"/>
    <e v="#N/A"/>
    <e v="#N/A"/>
    <x v="25"/>
    <x v="25"/>
  </r>
  <r>
    <d v="2244-07-01T00:36:00"/>
    <d v="2017-05-06T18:11:00"/>
    <d v="2017-05-06T18:46:00"/>
    <x v="76"/>
    <x v="4"/>
    <x v="716"/>
    <s v="U67541"/>
    <x v="13"/>
    <e v="#N/A"/>
    <e v="#N/A"/>
    <x v="26"/>
    <x v="26"/>
  </r>
  <r>
    <d v="2244-07-02T00:36:00"/>
    <d v="2017-05-06T18:23:00"/>
    <d v="2017-05-06T18:54:00"/>
    <x v="6"/>
    <x v="4"/>
    <x v="2128"/>
    <s v="C5A02P"/>
    <x v="18"/>
    <e v="#N/A"/>
    <e v="#N/A"/>
    <x v="35"/>
    <x v="35"/>
  </r>
  <r>
    <d v="2244-07-03T00:36:00"/>
    <d v="2017-05-06T18:23:00"/>
    <d v="2017-05-06T18:54:00"/>
    <x v="6"/>
    <x v="4"/>
    <x v="2128"/>
    <s v="C5A02P"/>
    <x v="18"/>
    <e v="#N/A"/>
    <e v="#N/A"/>
    <x v="36"/>
    <x v="36"/>
  </r>
  <r>
    <d v="2244-07-04T00:36:00"/>
    <d v="2017-05-06T18:13:00"/>
    <d v="2017-05-06T18:58:00"/>
    <x v="94"/>
    <x v="0"/>
    <x v="1274"/>
    <s v="L6129D"/>
    <x v="7"/>
    <e v="#N/A"/>
    <e v="#N/A"/>
    <x v="13"/>
    <x v="13"/>
  </r>
  <r>
    <d v="2244-07-05T00:36:00"/>
    <d v="2017-05-06T18:13:00"/>
    <d v="2017-05-06T18:58:00"/>
    <x v="94"/>
    <x v="0"/>
    <x v="1274"/>
    <s v="L6129D"/>
    <x v="7"/>
    <e v="#N/A"/>
    <e v="#N/A"/>
    <x v="14"/>
    <x v="14"/>
  </r>
  <r>
    <d v="2244-07-06T00:36:00"/>
    <d v="2017-05-06T21:09:00"/>
    <d v="2017-05-06T21:37:00"/>
    <x v="84"/>
    <x v="2"/>
    <x v="476"/>
    <s v="J2808P"/>
    <x v="6"/>
    <e v="#N/A"/>
    <e v="#N/A"/>
    <x v="11"/>
    <x v="11"/>
  </r>
  <r>
    <d v="2244-07-07T00:36:00"/>
    <d v="2017-05-06T21:09:00"/>
    <d v="2017-05-06T21:37:00"/>
    <x v="84"/>
    <x v="2"/>
    <x v="476"/>
    <s v="J2808P"/>
    <x v="6"/>
    <e v="#N/A"/>
    <e v="#N/A"/>
    <x v="12"/>
    <x v="12"/>
  </r>
  <r>
    <d v="2244-07-08T00:36:00"/>
    <d v="2017-05-06T19:03:00"/>
    <d v="2017-05-06T19:04:00"/>
    <x v="113"/>
    <x v="2"/>
    <x v="1389"/>
    <s v="J3104P"/>
    <x v="0"/>
    <e v="#N/A"/>
    <e v="#N/A"/>
    <x v="0"/>
    <x v="0"/>
  </r>
  <r>
    <d v="2244-07-09T00:36:00"/>
    <d v="2017-05-06T19:03:00"/>
    <d v="2017-05-06T19:04:00"/>
    <x v="113"/>
    <x v="2"/>
    <x v="1389"/>
    <s v="J3104P"/>
    <x v="0"/>
    <e v="#N/A"/>
    <e v="#N/A"/>
    <x v="1"/>
    <x v="1"/>
  </r>
  <r>
    <d v="2244-07-10T00:36:00"/>
    <d v="2017-05-06T18:06:00"/>
    <d v="2017-05-06T18:26:00"/>
    <x v="25"/>
    <x v="2"/>
    <x v="1915"/>
    <s v="J4405P"/>
    <x v="6"/>
    <e v="#N/A"/>
    <e v="#N/A"/>
    <x v="11"/>
    <x v="11"/>
  </r>
  <r>
    <d v="2244-07-11T00:36:00"/>
    <d v="2017-05-06T18:06:00"/>
    <d v="2017-05-06T18:26:00"/>
    <x v="25"/>
    <x v="2"/>
    <x v="1915"/>
    <s v="J4405P"/>
    <x v="6"/>
    <e v="#N/A"/>
    <e v="#N/A"/>
    <x v="12"/>
    <x v="12"/>
  </r>
  <r>
    <d v="2244-07-12T00:36:00"/>
    <d v="2017-05-06T19:17:00"/>
    <d v="2017-05-06T19:46:00"/>
    <x v="25"/>
    <x v="2"/>
    <x v="1745"/>
    <s v="J4302D"/>
    <x v="3"/>
    <e v="#N/A"/>
    <e v="#N/A"/>
    <x v="6"/>
    <x v="6"/>
  </r>
  <r>
    <d v="2244-07-13T00:36:00"/>
    <d v="2017-05-06T19:17:00"/>
    <d v="2017-05-06T19:46:00"/>
    <x v="25"/>
    <x v="2"/>
    <x v="1745"/>
    <s v="J4302D"/>
    <x v="3"/>
    <e v="#N/A"/>
    <e v="#N/A"/>
    <x v="7"/>
    <x v="7"/>
  </r>
  <r>
    <d v="2244-07-14T00:36:00"/>
    <d v="2017-05-06T18:33:00"/>
    <d v="2017-05-06T19:12:00"/>
    <x v="26"/>
    <x v="3"/>
    <x v="1043"/>
    <s v="C507-P"/>
    <x v="4"/>
    <e v="#N/A"/>
    <e v="#N/A"/>
    <x v="8"/>
    <x v="8"/>
  </r>
  <r>
    <d v="2244-07-15T00:36:00"/>
    <d v="2017-05-06T18:33:00"/>
    <d v="2017-05-06T19:12:00"/>
    <x v="26"/>
    <x v="3"/>
    <x v="1043"/>
    <s v="C507-P"/>
    <x v="4"/>
    <e v="#N/A"/>
    <e v="#N/A"/>
    <x v="9"/>
    <x v="9"/>
  </r>
  <r>
    <d v="2244-07-16T00:36:00"/>
    <d v="2017-05-06T18:09:00"/>
    <d v="2017-05-06T18:09:00"/>
    <x v="78"/>
    <x v="5"/>
    <x v="1096"/>
    <s v="W3244P"/>
    <x v="5"/>
    <e v="#N/A"/>
    <e v="#N/A"/>
    <x v="10"/>
    <x v="10"/>
  </r>
  <r>
    <d v="2244-07-17T00:36:00"/>
    <d v="2017-05-06T17:47:00"/>
    <d v="2017-05-06T18:21:00"/>
    <x v="38"/>
    <x v="3"/>
    <x v="682"/>
    <s v="6047-P"/>
    <x v="17"/>
    <e v="#N/A"/>
    <e v="#N/A"/>
    <x v="33"/>
    <x v="33"/>
  </r>
  <r>
    <d v="2244-07-18T00:36:00"/>
    <d v="2017-05-06T17:47:00"/>
    <d v="2017-05-06T18:21:00"/>
    <x v="38"/>
    <x v="3"/>
    <x v="682"/>
    <s v="6047-P"/>
    <x v="17"/>
    <e v="#N/A"/>
    <e v="#N/A"/>
    <x v="34"/>
    <x v="34"/>
  </r>
  <r>
    <d v="2244-07-19T00:36:00"/>
    <d v="2017-05-06T17:52:00"/>
    <d v="2017-05-06T18:21:00"/>
    <x v="30"/>
    <x v="4"/>
    <x v="321"/>
    <s v="U37252"/>
    <x v="5"/>
    <e v="#N/A"/>
    <e v="#N/A"/>
    <x v="10"/>
    <x v="10"/>
  </r>
  <r>
    <d v="2244-07-20T00:36:00"/>
    <d v="2017-05-06T17:48:00"/>
    <d v="2017-05-06T18:38:00"/>
    <x v="70"/>
    <x v="3"/>
    <x v="1717"/>
    <s v="891P"/>
    <x v="20"/>
    <e v="#N/A"/>
    <e v="#N/A"/>
    <x v="39"/>
    <x v="39"/>
  </r>
  <r>
    <d v="2244-07-21T00:36:00"/>
    <d v="2017-05-06T17:48:00"/>
    <d v="2017-05-06T18:38:00"/>
    <x v="70"/>
    <x v="3"/>
    <x v="1717"/>
    <s v="891P"/>
    <x v="20"/>
    <e v="#N/A"/>
    <e v="#N/A"/>
    <x v="40"/>
    <x v="40"/>
  </r>
  <r>
    <d v="2244-07-22T00:36:00"/>
    <d v="2017-05-06T17:41:00"/>
    <d v="2017-05-06T18:04:00"/>
    <x v="90"/>
    <x v="4"/>
    <x v="1602"/>
    <s v="U48501"/>
    <x v="25"/>
    <e v="#N/A"/>
    <e v="#N/A"/>
    <x v="48"/>
    <x v="48"/>
  </r>
  <r>
    <d v="2244-07-23T00:36:00"/>
    <d v="2017-05-06T17:41:00"/>
    <d v="2017-05-06T18:04:00"/>
    <x v="90"/>
    <x v="4"/>
    <x v="1602"/>
    <s v="U48501"/>
    <x v="25"/>
    <e v="#N/A"/>
    <e v="#N/A"/>
    <x v="49"/>
    <x v="49"/>
  </r>
  <r>
    <d v="2244-07-24T00:36:00"/>
    <d v="2017-05-06T18:31:00"/>
    <d v="2017-05-06T19:07:00"/>
    <x v="67"/>
    <x v="2"/>
    <x v="1453"/>
    <s v="J4513P"/>
    <x v="14"/>
    <e v="#N/A"/>
    <e v="#N/A"/>
    <x v="27"/>
    <x v="27"/>
  </r>
  <r>
    <d v="2244-07-25T00:36:00"/>
    <d v="2017-05-06T18:31:00"/>
    <d v="2017-05-06T19:07:00"/>
    <x v="67"/>
    <x v="2"/>
    <x v="1453"/>
    <s v="J4513P"/>
    <x v="14"/>
    <e v="#N/A"/>
    <e v="#N/A"/>
    <x v="28"/>
    <x v="28"/>
  </r>
  <r>
    <d v="2244-07-26T00:36:00"/>
    <d v="2017-05-06T18:13:00"/>
    <d v="2017-05-06T19:31:00"/>
    <x v="93"/>
    <x v="3"/>
    <x v="1007"/>
    <s v="4034-P"/>
    <x v="0"/>
    <e v="#N/A"/>
    <e v="#N/A"/>
    <x v="0"/>
    <x v="0"/>
  </r>
  <r>
    <d v="2244-07-27T00:36:00"/>
    <d v="2017-05-06T18:13:00"/>
    <d v="2017-05-06T19:31:00"/>
    <x v="93"/>
    <x v="3"/>
    <x v="1007"/>
    <s v="4034-P"/>
    <x v="0"/>
    <e v="#N/A"/>
    <e v="#N/A"/>
    <x v="1"/>
    <x v="1"/>
  </r>
  <r>
    <d v="2244-07-28T00:36:00"/>
    <d v="2017-05-06T17:29:00"/>
    <d v="2017-05-06T17:49:00"/>
    <x v="11"/>
    <x v="5"/>
    <x v="59"/>
    <s v="WOBTRD"/>
    <x v="11"/>
    <e v="#N/A"/>
    <e v="#N/A"/>
    <x v="21"/>
    <x v="21"/>
  </r>
  <r>
    <d v="2244-07-29T00:36:00"/>
    <d v="2017-05-06T17:29:00"/>
    <d v="2017-05-06T17:49:00"/>
    <x v="11"/>
    <x v="5"/>
    <x v="59"/>
    <s v="WOBTRD"/>
    <x v="11"/>
    <e v="#N/A"/>
    <e v="#N/A"/>
    <x v="22"/>
    <x v="22"/>
  </r>
  <r>
    <d v="2244-07-30T00:36:00"/>
    <d v="2017-05-06T18:15:00"/>
    <d v="2017-05-06T18:41:00"/>
    <x v="16"/>
    <x v="5"/>
    <x v="1182"/>
    <s v="W3160P"/>
    <x v="11"/>
    <e v="#N/A"/>
    <e v="#N/A"/>
    <x v="21"/>
    <x v="21"/>
  </r>
  <r>
    <d v="2244-07-31T00:36:00"/>
    <d v="2017-05-06T18:15:00"/>
    <d v="2017-05-06T18:41:00"/>
    <x v="16"/>
    <x v="5"/>
    <x v="1182"/>
    <s v="W3160P"/>
    <x v="11"/>
    <e v="#N/A"/>
    <e v="#N/A"/>
    <x v="22"/>
    <x v="22"/>
  </r>
  <r>
    <d v="2244-08-01T00:36:00"/>
    <d v="2017-05-06T20:07:00"/>
    <d v="2017-05-06T20:33:00"/>
    <x v="53"/>
    <x v="3"/>
    <x v="1892"/>
    <s v="3035-P"/>
    <x v="17"/>
    <e v="#N/A"/>
    <e v="#N/A"/>
    <x v="33"/>
    <x v="33"/>
  </r>
  <r>
    <d v="2244-08-02T00:36:00"/>
    <d v="2017-05-06T20:07:00"/>
    <d v="2017-05-06T20:33:00"/>
    <x v="53"/>
    <x v="3"/>
    <x v="1892"/>
    <s v="3035-P"/>
    <x v="17"/>
    <e v="#N/A"/>
    <e v="#N/A"/>
    <x v="34"/>
    <x v="34"/>
  </r>
  <r>
    <d v="2244-08-03T00:36:00"/>
    <d v="2017-05-06T18:09:00"/>
    <d v="2017-05-06T18:25:00"/>
    <x v="37"/>
    <x v="7"/>
    <x v="64"/>
    <s v="T9134P"/>
    <x v="7"/>
    <e v="#N/A"/>
    <e v="#N/A"/>
    <x v="13"/>
    <x v="13"/>
  </r>
  <r>
    <d v="2244-08-04T00:36:00"/>
    <d v="2017-05-06T18:09:00"/>
    <d v="2017-05-06T18:25:00"/>
    <x v="37"/>
    <x v="7"/>
    <x v="64"/>
    <s v="T9134P"/>
    <x v="7"/>
    <e v="#N/A"/>
    <e v="#N/A"/>
    <x v="14"/>
    <x v="14"/>
  </r>
  <r>
    <d v="2244-08-05T00:36:00"/>
    <d v="2017-05-06T17:25:00"/>
    <d v="2017-05-06T18:27:00"/>
    <x v="13"/>
    <x v="3"/>
    <x v="855"/>
    <s v="G116-1"/>
    <x v="1"/>
    <e v="#N/A"/>
    <e v="#N/A"/>
    <x v="2"/>
    <x v="2"/>
  </r>
  <r>
    <d v="2244-08-06T00:36:00"/>
    <d v="2017-05-06T17:25:00"/>
    <d v="2017-05-06T18:27:00"/>
    <x v="13"/>
    <x v="3"/>
    <x v="855"/>
    <s v="G116-1"/>
    <x v="1"/>
    <e v="#N/A"/>
    <e v="#N/A"/>
    <x v="3"/>
    <x v="3"/>
  </r>
  <r>
    <d v="2244-08-07T00:36:00"/>
    <d v="2017-05-07T00:39:00"/>
    <d v="2017-05-07T00:40:00"/>
    <x v="68"/>
    <x v="3"/>
    <x v="1889"/>
    <s v="4315-P"/>
    <x v="13"/>
    <e v="#N/A"/>
    <e v="#N/A"/>
    <x v="25"/>
    <x v="25"/>
  </r>
  <r>
    <d v="2244-08-08T00:36:00"/>
    <d v="2017-05-07T00:39:00"/>
    <d v="2017-05-07T00:40:00"/>
    <x v="68"/>
    <x v="3"/>
    <x v="1889"/>
    <s v="4315-P"/>
    <x v="13"/>
    <e v="#N/A"/>
    <e v="#N/A"/>
    <x v="26"/>
    <x v="26"/>
  </r>
  <r>
    <d v="2244-08-09T00:36:00"/>
    <d v="2017-05-06T21:49:00"/>
    <d v="2017-05-06T21:49:00"/>
    <x v="14"/>
    <x v="6"/>
    <x v="533"/>
    <s v="A523P"/>
    <x v="9"/>
    <e v="#N/A"/>
    <e v="#N/A"/>
    <x v="17"/>
    <x v="17"/>
  </r>
  <r>
    <d v="2244-08-10T00:36:00"/>
    <d v="2017-05-06T21:49:00"/>
    <d v="2017-05-06T21:49:00"/>
    <x v="14"/>
    <x v="6"/>
    <x v="533"/>
    <s v="A523P"/>
    <x v="9"/>
    <e v="#N/A"/>
    <e v="#N/A"/>
    <x v="18"/>
    <x v="18"/>
  </r>
  <r>
    <d v="2244-08-11T00:36:00"/>
    <d v="2017-05-06T17:31:00"/>
    <d v="2017-05-06T17:47:00"/>
    <x v="71"/>
    <x v="6"/>
    <x v="1618"/>
    <s v="A235P"/>
    <x v="6"/>
    <e v="#N/A"/>
    <e v="#N/A"/>
    <x v="11"/>
    <x v="11"/>
  </r>
  <r>
    <d v="2244-08-12T00:36:00"/>
    <d v="2017-05-06T17:31:00"/>
    <d v="2017-05-06T17:47:00"/>
    <x v="71"/>
    <x v="6"/>
    <x v="1618"/>
    <s v="A235P"/>
    <x v="6"/>
    <e v="#N/A"/>
    <e v="#N/A"/>
    <x v="12"/>
    <x v="12"/>
  </r>
  <r>
    <d v="2244-08-13T00:36:00"/>
    <d v="2017-05-06T17:23:00"/>
    <d v="2017-05-06T17:53:00"/>
    <x v="90"/>
    <x v="4"/>
    <x v="1602"/>
    <s v="U48502"/>
    <x v="20"/>
    <e v="#N/A"/>
    <e v="#N/A"/>
    <x v="39"/>
    <x v="39"/>
  </r>
  <r>
    <d v="2244-08-14T00:36:00"/>
    <d v="2017-05-06T17:23:00"/>
    <d v="2017-05-06T17:53:00"/>
    <x v="90"/>
    <x v="4"/>
    <x v="1602"/>
    <s v="U48502"/>
    <x v="20"/>
    <e v="#N/A"/>
    <e v="#N/A"/>
    <x v="40"/>
    <x v="40"/>
  </r>
  <r>
    <d v="2244-08-15T00:36:00"/>
    <d v="2017-05-06T17:40:00"/>
    <d v="2017-05-06T18:09:00"/>
    <x v="68"/>
    <x v="3"/>
    <x v="1702"/>
    <s v="4304-P"/>
    <x v="5"/>
    <e v="#N/A"/>
    <e v="#N/A"/>
    <x v="10"/>
    <x v="10"/>
  </r>
  <r>
    <d v="2244-08-16T00:36:00"/>
    <d v="2017-05-06T17:56:00"/>
    <d v="2017-05-06T18:38:00"/>
    <x v="94"/>
    <x v="0"/>
    <x v="543"/>
    <s v="L6121D"/>
    <x v="18"/>
    <e v="#N/A"/>
    <e v="#N/A"/>
    <x v="35"/>
    <x v="35"/>
  </r>
  <r>
    <d v="2244-08-17T00:36:00"/>
    <d v="2017-05-06T17:56:00"/>
    <d v="2017-05-06T18:38:00"/>
    <x v="94"/>
    <x v="0"/>
    <x v="543"/>
    <s v="L6121D"/>
    <x v="18"/>
    <e v="#N/A"/>
    <e v="#N/A"/>
    <x v="36"/>
    <x v="36"/>
  </r>
  <r>
    <d v="2244-08-18T00:36:00"/>
    <d v="2017-05-06T17:17:00"/>
    <d v="2017-05-06T18:35:00"/>
    <x v="29"/>
    <x v="7"/>
    <x v="49"/>
    <s v="T8146P"/>
    <x v="14"/>
    <e v="#N/A"/>
    <e v="#N/A"/>
    <x v="27"/>
    <x v="27"/>
  </r>
  <r>
    <d v="2244-08-19T00:36:00"/>
    <d v="2017-05-06T17:17:00"/>
    <d v="2017-05-06T18:35:00"/>
    <x v="29"/>
    <x v="7"/>
    <x v="49"/>
    <s v="T8146P"/>
    <x v="14"/>
    <e v="#N/A"/>
    <e v="#N/A"/>
    <x v="28"/>
    <x v="28"/>
  </r>
  <r>
    <d v="2244-08-20T00:36:00"/>
    <d v="2017-05-06T19:40:00"/>
    <d v="2017-05-06T20:19:00"/>
    <x v="83"/>
    <x v="3"/>
    <x v="183"/>
    <s v="2220-4"/>
    <x v="13"/>
    <e v="#N/A"/>
    <e v="#N/A"/>
    <x v="25"/>
    <x v="25"/>
  </r>
  <r>
    <d v="2244-08-21T00:36:00"/>
    <d v="2017-05-06T19:40:00"/>
    <d v="2017-05-06T20:19:00"/>
    <x v="83"/>
    <x v="3"/>
    <x v="183"/>
    <s v="2220-4"/>
    <x v="13"/>
    <e v="#N/A"/>
    <e v="#N/A"/>
    <x v="26"/>
    <x v="26"/>
  </r>
  <r>
    <d v="2244-08-22T00:36:00"/>
    <d v="2017-05-06T17:31:00"/>
    <d v="2017-05-06T18:24:00"/>
    <x v="33"/>
    <x v="3"/>
    <x v="532"/>
    <s v="751P"/>
    <x v="14"/>
    <e v="#N/A"/>
    <e v="#N/A"/>
    <x v="27"/>
    <x v="27"/>
  </r>
  <r>
    <d v="2244-08-23T00:36:00"/>
    <d v="2017-05-06T17:31:00"/>
    <d v="2017-05-06T18:24:00"/>
    <x v="33"/>
    <x v="3"/>
    <x v="532"/>
    <s v="751P"/>
    <x v="14"/>
    <e v="#N/A"/>
    <e v="#N/A"/>
    <x v="28"/>
    <x v="28"/>
  </r>
  <r>
    <d v="2244-08-24T00:36:00"/>
    <d v="2017-05-06T17:09:00"/>
    <d v="2017-05-06T17:51:00"/>
    <x v="4"/>
    <x v="3"/>
    <x v="652"/>
    <s v="LDRR10"/>
    <x v="12"/>
    <e v="#N/A"/>
    <e v="#N/A"/>
    <x v="23"/>
    <x v="23"/>
  </r>
  <r>
    <d v="2244-08-25T00:36:00"/>
    <d v="2017-05-06T17:09:00"/>
    <d v="2017-05-06T17:51:00"/>
    <x v="4"/>
    <x v="3"/>
    <x v="652"/>
    <s v="LDRR10"/>
    <x v="12"/>
    <e v="#N/A"/>
    <e v="#N/A"/>
    <x v="24"/>
    <x v="24"/>
  </r>
  <r>
    <d v="2244-08-26T00:36:00"/>
    <d v="2017-05-06T17:20:00"/>
    <d v="2017-05-06T18:19:00"/>
    <x v="23"/>
    <x v="4"/>
    <x v="473"/>
    <s v="U6B081"/>
    <x v="4"/>
    <e v="#N/A"/>
    <e v="#N/A"/>
    <x v="8"/>
    <x v="8"/>
  </r>
  <r>
    <d v="2244-08-27T00:36:00"/>
    <d v="2017-05-06T17:20:00"/>
    <d v="2017-05-06T18:19:00"/>
    <x v="23"/>
    <x v="4"/>
    <x v="473"/>
    <s v="U6B081"/>
    <x v="4"/>
    <e v="#N/A"/>
    <e v="#N/A"/>
    <x v="9"/>
    <x v="9"/>
  </r>
  <r>
    <d v="2244-08-28T00:36:00"/>
    <d v="2017-05-06T17:05:00"/>
    <d v="2017-05-06T17:25:00"/>
    <x v="13"/>
    <x v="3"/>
    <x v="357"/>
    <s v="G118-1"/>
    <x v="10"/>
    <e v="#N/A"/>
    <e v="#N/A"/>
    <x v="19"/>
    <x v="19"/>
  </r>
  <r>
    <d v="2244-08-29T00:36:00"/>
    <d v="2017-05-06T17:05:00"/>
    <d v="2017-05-06T17:25:00"/>
    <x v="13"/>
    <x v="3"/>
    <x v="357"/>
    <s v="G118-1"/>
    <x v="10"/>
    <e v="#N/A"/>
    <e v="#N/A"/>
    <x v="20"/>
    <x v="20"/>
  </r>
  <r>
    <d v="2244-08-30T00:36:00"/>
    <d v="2017-05-06T17:32:00"/>
    <d v="2017-05-06T18:08:00"/>
    <x v="18"/>
    <x v="3"/>
    <x v="1937"/>
    <s v="7036-P"/>
    <x v="2"/>
    <e v="#N/A"/>
    <e v="#N/A"/>
    <x v="4"/>
    <x v="4"/>
  </r>
  <r>
    <d v="2244-08-31T00:36:00"/>
    <d v="2017-05-06T17:32:00"/>
    <d v="2017-05-06T18:08:00"/>
    <x v="18"/>
    <x v="3"/>
    <x v="1937"/>
    <s v="7036-P"/>
    <x v="2"/>
    <e v="#N/A"/>
    <e v="#N/A"/>
    <x v="5"/>
    <x v="5"/>
  </r>
  <r>
    <d v="2244-09-01T00:36:00"/>
    <d v="2017-05-06T20:24:00"/>
    <d v="2017-05-06T21:27:00"/>
    <x v="58"/>
    <x v="7"/>
    <x v="1897"/>
    <s v="T5206P"/>
    <x v="1"/>
    <e v="#N/A"/>
    <e v="#N/A"/>
    <x v="2"/>
    <x v="2"/>
  </r>
  <r>
    <d v="2244-09-02T00:36:00"/>
    <d v="2017-05-06T20:24:00"/>
    <d v="2017-05-06T21:27:00"/>
    <x v="58"/>
    <x v="7"/>
    <x v="1897"/>
    <s v="T5206P"/>
    <x v="1"/>
    <e v="#N/A"/>
    <e v="#N/A"/>
    <x v="3"/>
    <x v="3"/>
  </r>
  <r>
    <d v="2244-09-03T00:36:00"/>
    <d v="2017-05-06T17:06:00"/>
    <d v="2017-05-06T17:50:00"/>
    <x v="49"/>
    <x v="3"/>
    <x v="170"/>
    <s v="5039-P"/>
    <x v="11"/>
    <e v="#N/A"/>
    <e v="#N/A"/>
    <x v="21"/>
    <x v="21"/>
  </r>
  <r>
    <d v="2244-09-04T00:36:00"/>
    <d v="2017-05-06T17:06:00"/>
    <d v="2017-05-06T17:50:00"/>
    <x v="49"/>
    <x v="3"/>
    <x v="170"/>
    <s v="5039-P"/>
    <x v="11"/>
    <e v="#N/A"/>
    <e v="#N/A"/>
    <x v="22"/>
    <x v="22"/>
  </r>
  <r>
    <d v="2244-09-05T00:36:00"/>
    <d v="2017-05-06T17:27:00"/>
    <d v="2017-05-06T18:15:00"/>
    <x v="51"/>
    <x v="1"/>
    <x v="619"/>
    <s v="NC503P"/>
    <x v="6"/>
    <e v="#N/A"/>
    <e v="#N/A"/>
    <x v="11"/>
    <x v="11"/>
  </r>
  <r>
    <d v="2244-09-06T00:36:00"/>
    <d v="2017-05-06T17:27:00"/>
    <d v="2017-05-06T18:15:00"/>
    <x v="51"/>
    <x v="1"/>
    <x v="619"/>
    <s v="NC503P"/>
    <x v="6"/>
    <e v="#N/A"/>
    <e v="#N/A"/>
    <x v="12"/>
    <x v="12"/>
  </r>
  <r>
    <d v="2244-09-07T00:36:00"/>
    <d v="2017-05-06T18:00:00"/>
    <d v="2017-05-06T18:44:00"/>
    <x v="51"/>
    <x v="1"/>
    <x v="718"/>
    <s v="NC512P"/>
    <x v="25"/>
    <e v="#N/A"/>
    <e v="#N/A"/>
    <x v="48"/>
    <x v="48"/>
  </r>
  <r>
    <d v="2244-09-08T00:36:00"/>
    <d v="2017-05-06T18:00:00"/>
    <d v="2017-05-06T18:44:00"/>
    <x v="51"/>
    <x v="1"/>
    <x v="718"/>
    <s v="NC512P"/>
    <x v="25"/>
    <e v="#N/A"/>
    <e v="#N/A"/>
    <x v="49"/>
    <x v="49"/>
  </r>
  <r>
    <d v="2244-09-09T00:36:00"/>
    <d v="2017-05-06T19:09:00"/>
    <d v="2017-05-06T19:46:00"/>
    <x v="83"/>
    <x v="3"/>
    <x v="2005"/>
    <s v="2215-P"/>
    <x v="11"/>
    <e v="#N/A"/>
    <e v="#N/A"/>
    <x v="21"/>
    <x v="21"/>
  </r>
  <r>
    <d v="2244-09-10T00:36:00"/>
    <d v="2017-05-06T19:09:00"/>
    <d v="2017-05-06T19:46:00"/>
    <x v="83"/>
    <x v="3"/>
    <x v="2005"/>
    <s v="2215-P"/>
    <x v="11"/>
    <e v="#N/A"/>
    <e v="#N/A"/>
    <x v="22"/>
    <x v="22"/>
  </r>
  <r>
    <d v="2244-09-11T00:36:00"/>
    <d v="2017-05-06T17:17:00"/>
    <d v="2017-05-06T17:48:00"/>
    <x v="91"/>
    <x v="0"/>
    <x v="1553"/>
    <s v="L5160P"/>
    <x v="9"/>
    <e v="#N/A"/>
    <e v="#N/A"/>
    <x v="17"/>
    <x v="17"/>
  </r>
  <r>
    <d v="2244-09-12T00:36:00"/>
    <d v="2017-05-06T17:17:00"/>
    <d v="2017-05-06T17:48:00"/>
    <x v="91"/>
    <x v="0"/>
    <x v="1553"/>
    <s v="L5160P"/>
    <x v="9"/>
    <e v="#N/A"/>
    <e v="#N/A"/>
    <x v="18"/>
    <x v="18"/>
  </r>
  <r>
    <d v="2244-09-13T00:36:00"/>
    <d v="2017-05-06T18:45:00"/>
    <d v="2017-05-06T19:13:00"/>
    <x v="42"/>
    <x v="5"/>
    <x v="1223"/>
    <s v="W3106P"/>
    <x v="23"/>
    <e v="#N/A"/>
    <e v="#N/A"/>
    <x v="44"/>
    <x v="44"/>
  </r>
  <r>
    <d v="2244-09-14T00:36:00"/>
    <d v="2017-05-06T18:45:00"/>
    <d v="2017-05-06T19:13:00"/>
    <x v="42"/>
    <x v="5"/>
    <x v="1223"/>
    <s v="W3106P"/>
    <x v="23"/>
    <e v="#N/A"/>
    <e v="#N/A"/>
    <x v="45"/>
    <x v="45"/>
  </r>
  <r>
    <d v="2244-09-15T00:36:00"/>
    <d v="2017-05-06T17:27:00"/>
    <d v="2017-05-06T18:18:00"/>
    <x v="5"/>
    <x v="1"/>
    <x v="142"/>
    <s v="NC308P"/>
    <x v="21"/>
    <e v="#N/A"/>
    <e v="#N/A"/>
    <x v="41"/>
    <x v="41"/>
  </r>
  <r>
    <d v="2244-09-16T00:36:00"/>
    <d v="2017-05-06T17:27:00"/>
    <d v="2017-05-06T18:18:00"/>
    <x v="5"/>
    <x v="1"/>
    <x v="142"/>
    <s v="NC308P"/>
    <x v="21"/>
    <e v="#N/A"/>
    <e v="#N/A"/>
    <x v="42"/>
    <x v="42"/>
  </r>
  <r>
    <d v="2244-09-17T00:36:00"/>
    <d v="2017-05-06T16:56:00"/>
    <d v="2017-05-06T17:43:00"/>
    <x v="23"/>
    <x v="4"/>
    <x v="1987"/>
    <s v="U6256P"/>
    <x v="20"/>
    <e v="#N/A"/>
    <e v="#N/A"/>
    <x v="39"/>
    <x v="39"/>
  </r>
  <r>
    <d v="2244-09-18T00:36:00"/>
    <d v="2017-05-06T16:56:00"/>
    <d v="2017-05-06T17:43:00"/>
    <x v="23"/>
    <x v="4"/>
    <x v="1987"/>
    <s v="U6256P"/>
    <x v="20"/>
    <e v="#N/A"/>
    <e v="#N/A"/>
    <x v="40"/>
    <x v="40"/>
  </r>
  <r>
    <d v="2244-09-19T00:36:00"/>
    <d v="2017-05-06T17:13:00"/>
    <d v="2017-05-06T17:55:00"/>
    <x v="33"/>
    <x v="3"/>
    <x v="1119"/>
    <s v="788P"/>
    <x v="25"/>
    <e v="#N/A"/>
    <e v="#N/A"/>
    <x v="48"/>
    <x v="48"/>
  </r>
  <r>
    <d v="2244-09-20T00:36:00"/>
    <d v="2017-05-06T17:13:00"/>
    <d v="2017-05-06T17:55:00"/>
    <x v="33"/>
    <x v="3"/>
    <x v="1119"/>
    <s v="788P"/>
    <x v="25"/>
    <e v="#N/A"/>
    <e v="#N/A"/>
    <x v="49"/>
    <x v="49"/>
  </r>
  <r>
    <d v="2244-09-21T00:36:00"/>
    <d v="2017-05-06T17:05:00"/>
    <d v="2017-05-06T17:38:00"/>
    <x v="120"/>
    <x v="0"/>
    <x v="2179"/>
    <s v="L7110P"/>
    <x v="18"/>
    <e v="#N/A"/>
    <e v="#N/A"/>
    <x v="35"/>
    <x v="35"/>
  </r>
  <r>
    <d v="2244-09-22T00:36:00"/>
    <d v="2017-05-06T17:05:00"/>
    <d v="2017-05-06T17:38:00"/>
    <x v="120"/>
    <x v="0"/>
    <x v="2179"/>
    <s v="L7110P"/>
    <x v="18"/>
    <e v="#N/A"/>
    <e v="#N/A"/>
    <x v="36"/>
    <x v="36"/>
  </r>
  <r>
    <d v="2244-09-23T00:36:00"/>
    <d v="2017-05-06T17:11:00"/>
    <d v="2017-05-06T17:58:00"/>
    <x v="56"/>
    <x v="3"/>
    <x v="892"/>
    <s v="6329-P"/>
    <x v="2"/>
    <e v="#N/A"/>
    <e v="#N/A"/>
    <x v="4"/>
    <x v="4"/>
  </r>
  <r>
    <d v="2244-09-24T00:36:00"/>
    <d v="2017-05-06T17:11:00"/>
    <d v="2017-05-06T17:58:00"/>
    <x v="56"/>
    <x v="3"/>
    <x v="892"/>
    <s v="6329-P"/>
    <x v="2"/>
    <e v="#N/A"/>
    <e v="#N/A"/>
    <x v="5"/>
    <x v="5"/>
  </r>
  <r>
    <d v="2244-09-25T00:36:00"/>
    <d v="2017-05-06T17:02:00"/>
    <d v="2017-05-06T17:30:00"/>
    <x v="68"/>
    <x v="3"/>
    <x v="1477"/>
    <s v="4311-P"/>
    <x v="17"/>
    <e v="#N/A"/>
    <e v="#N/A"/>
    <x v="33"/>
    <x v="33"/>
  </r>
  <r>
    <d v="2244-09-26T00:36:00"/>
    <d v="2017-05-06T17:02:00"/>
    <d v="2017-05-06T17:30:00"/>
    <x v="68"/>
    <x v="3"/>
    <x v="1477"/>
    <s v="4311-P"/>
    <x v="17"/>
    <e v="#N/A"/>
    <e v="#N/A"/>
    <x v="34"/>
    <x v="34"/>
  </r>
  <r>
    <d v="2244-09-27T00:36:00"/>
    <d v="2017-05-06T17:31:00"/>
    <d v="2017-05-06T18:06:00"/>
    <x v="110"/>
    <x v="5"/>
    <x v="1577"/>
    <s v="WAPED6"/>
    <x v="18"/>
    <e v="#N/A"/>
    <e v="#N/A"/>
    <x v="35"/>
    <x v="35"/>
  </r>
  <r>
    <d v="2244-09-28T00:36:00"/>
    <d v="2017-05-06T17:31:00"/>
    <d v="2017-05-06T18:06:00"/>
    <x v="110"/>
    <x v="5"/>
    <x v="1577"/>
    <s v="WAPED6"/>
    <x v="18"/>
    <e v="#N/A"/>
    <e v="#N/A"/>
    <x v="36"/>
    <x v="36"/>
  </r>
  <r>
    <d v="2244-09-29T00:36:00"/>
    <d v="2017-05-06T17:13:00"/>
    <d v="2017-05-06T17:49:00"/>
    <x v="7"/>
    <x v="1"/>
    <x v="661"/>
    <s v="NC418P"/>
    <x v="14"/>
    <e v="#N/A"/>
    <e v="#N/A"/>
    <x v="27"/>
    <x v="27"/>
  </r>
  <r>
    <d v="2244-09-30T00:36:00"/>
    <d v="2017-05-06T17:13:00"/>
    <d v="2017-05-06T17:49:00"/>
    <x v="7"/>
    <x v="1"/>
    <x v="661"/>
    <s v="NC418P"/>
    <x v="14"/>
    <e v="#N/A"/>
    <e v="#N/A"/>
    <x v="28"/>
    <x v="28"/>
  </r>
  <r>
    <d v="2244-10-01T00:36:00"/>
    <d v="2017-05-06T18:07:00"/>
    <d v="2017-05-06T18:58:00"/>
    <x v="85"/>
    <x v="3"/>
    <x v="1184"/>
    <s v="2012-W"/>
    <x v="23"/>
    <e v="#N/A"/>
    <e v="#N/A"/>
    <x v="44"/>
    <x v="44"/>
  </r>
  <r>
    <d v="2244-10-02T00:36:00"/>
    <d v="2017-05-06T18:07:00"/>
    <d v="2017-05-06T18:58:00"/>
    <x v="85"/>
    <x v="3"/>
    <x v="1184"/>
    <s v="2012-W"/>
    <x v="23"/>
    <e v="#N/A"/>
    <e v="#N/A"/>
    <x v="45"/>
    <x v="45"/>
  </r>
  <r>
    <d v="2244-10-03T00:36:00"/>
    <d v="2017-05-06T19:28:00"/>
    <d v="2017-05-06T19:29:00"/>
    <x v="40"/>
    <x v="3"/>
    <x v="948"/>
    <s v="5096-P"/>
    <x v="15"/>
    <e v="#N/A"/>
    <e v="#N/A"/>
    <x v="29"/>
    <x v="29"/>
  </r>
  <r>
    <d v="2244-10-04T00:36:00"/>
    <d v="2017-05-06T19:28:00"/>
    <d v="2017-05-06T19:29:00"/>
    <x v="40"/>
    <x v="3"/>
    <x v="948"/>
    <s v="5096-P"/>
    <x v="15"/>
    <e v="#N/A"/>
    <e v="#N/A"/>
    <x v="30"/>
    <x v="30"/>
  </r>
  <r>
    <d v="2244-10-05T00:36:00"/>
    <d v="2017-05-06T19:20:00"/>
    <d v="2017-05-06T19:49:00"/>
    <x v="77"/>
    <x v="2"/>
    <x v="617"/>
    <s v="J2215P"/>
    <x v="2"/>
    <e v="#N/A"/>
    <e v="#N/A"/>
    <x v="4"/>
    <x v="4"/>
  </r>
  <r>
    <d v="2244-10-06T00:36:00"/>
    <d v="2017-05-06T19:20:00"/>
    <d v="2017-05-06T19:49:00"/>
    <x v="77"/>
    <x v="2"/>
    <x v="617"/>
    <s v="J2215P"/>
    <x v="2"/>
    <e v="#N/A"/>
    <e v="#N/A"/>
    <x v="5"/>
    <x v="5"/>
  </r>
  <r>
    <d v="2244-10-07T00:36:00"/>
    <d v="2017-05-06T16:36:00"/>
    <d v="2017-05-06T17:12:00"/>
    <x v="10"/>
    <x v="4"/>
    <x v="1651"/>
    <s v="U6C20p"/>
    <x v="3"/>
    <e v="#N/A"/>
    <e v="#N/A"/>
    <x v="6"/>
    <x v="6"/>
  </r>
  <r>
    <d v="2244-10-08T00:36:00"/>
    <d v="2017-05-06T16:36:00"/>
    <d v="2017-05-06T17:12:00"/>
    <x v="10"/>
    <x v="4"/>
    <x v="1651"/>
    <s v="U6C20p"/>
    <x v="3"/>
    <e v="#N/A"/>
    <e v="#N/A"/>
    <x v="7"/>
    <x v="7"/>
  </r>
  <r>
    <d v="2244-10-09T00:36:00"/>
    <d v="2017-05-06T16:29:00"/>
    <d v="2017-05-06T16:38:00"/>
    <x v="4"/>
    <x v="3"/>
    <x v="13"/>
    <s v="MTG06"/>
    <x v="0"/>
    <e v="#N/A"/>
    <e v="#N/A"/>
    <x v="0"/>
    <x v="0"/>
  </r>
  <r>
    <d v="2244-10-10T00:36:00"/>
    <d v="2017-05-06T16:29:00"/>
    <d v="2017-05-06T16:38:00"/>
    <x v="4"/>
    <x v="3"/>
    <x v="13"/>
    <s v="MTG06"/>
    <x v="0"/>
    <e v="#N/A"/>
    <e v="#N/A"/>
    <x v="1"/>
    <x v="1"/>
  </r>
  <r>
    <d v="2244-10-11T00:36:00"/>
    <d v="2017-05-06T16:44:00"/>
    <d v="2017-05-06T16:53:00"/>
    <x v="0"/>
    <x v="0"/>
    <x v="1439"/>
    <s v="L0958P"/>
    <x v="2"/>
    <e v="#N/A"/>
    <e v="#N/A"/>
    <x v="4"/>
    <x v="4"/>
  </r>
  <r>
    <d v="2244-10-12T00:36:00"/>
    <d v="2017-05-06T16:44:00"/>
    <d v="2017-05-06T16:53:00"/>
    <x v="0"/>
    <x v="0"/>
    <x v="1439"/>
    <s v="L0958P"/>
    <x v="2"/>
    <e v="#N/A"/>
    <e v="#N/A"/>
    <x v="5"/>
    <x v="5"/>
  </r>
  <r>
    <d v="2244-10-13T00:36:00"/>
    <d v="2017-05-06T17:37:00"/>
    <d v="2017-05-06T18:44:00"/>
    <x v="82"/>
    <x v="3"/>
    <x v="1363"/>
    <s v="4074-W"/>
    <x v="24"/>
    <e v="#N/A"/>
    <e v="#N/A"/>
    <x v="46"/>
    <x v="46"/>
  </r>
  <r>
    <d v="2244-10-14T00:36:00"/>
    <d v="2017-05-06T17:37:00"/>
    <d v="2017-05-06T18:44:00"/>
    <x v="82"/>
    <x v="3"/>
    <x v="1363"/>
    <s v="4074-W"/>
    <x v="24"/>
    <e v="#N/A"/>
    <e v="#N/A"/>
    <x v="47"/>
    <x v="47"/>
  </r>
  <r>
    <d v="2244-10-15T00:36:00"/>
    <d v="2017-05-06T17:15:00"/>
    <d v="2017-05-06T17:38:00"/>
    <x v="38"/>
    <x v="3"/>
    <x v="564"/>
    <s v="6022-W"/>
    <x v="24"/>
    <e v="#N/A"/>
    <e v="#N/A"/>
    <x v="46"/>
    <x v="46"/>
  </r>
  <r>
    <d v="2244-10-16T00:36:00"/>
    <d v="2017-05-06T17:15:00"/>
    <d v="2017-05-06T17:38:00"/>
    <x v="38"/>
    <x v="3"/>
    <x v="564"/>
    <s v="6022-W"/>
    <x v="24"/>
    <e v="#N/A"/>
    <e v="#N/A"/>
    <x v="47"/>
    <x v="47"/>
  </r>
  <r>
    <d v="2244-10-17T00:36:00"/>
    <d v="2017-05-06T16:39:00"/>
    <d v="2017-05-06T17:21:00"/>
    <x v="5"/>
    <x v="1"/>
    <x v="604"/>
    <s v="NC316P"/>
    <x v="13"/>
    <e v="#N/A"/>
    <e v="#N/A"/>
    <x v="25"/>
    <x v="25"/>
  </r>
  <r>
    <d v="2244-10-18T00:36:00"/>
    <d v="2017-05-06T16:39:00"/>
    <d v="2017-05-06T17:21:00"/>
    <x v="5"/>
    <x v="1"/>
    <x v="604"/>
    <s v="NC316P"/>
    <x v="13"/>
    <e v="#N/A"/>
    <e v="#N/A"/>
    <x v="26"/>
    <x v="26"/>
  </r>
  <r>
    <d v="2244-10-19T00:36:00"/>
    <d v="2017-05-06T16:22:00"/>
    <d v="2017-05-06T16:44:00"/>
    <x v="45"/>
    <x v="2"/>
    <x v="381"/>
    <s v="J2508D"/>
    <x v="14"/>
    <e v="#N/A"/>
    <e v="#N/A"/>
    <x v="27"/>
    <x v="27"/>
  </r>
  <r>
    <d v="2244-10-20T00:36:00"/>
    <d v="2017-05-06T16:22:00"/>
    <d v="2017-05-06T16:44:00"/>
    <x v="45"/>
    <x v="2"/>
    <x v="381"/>
    <s v="J2508D"/>
    <x v="14"/>
    <e v="#N/A"/>
    <e v="#N/A"/>
    <x v="28"/>
    <x v="28"/>
  </r>
  <r>
    <d v="2244-10-21T00:36:00"/>
    <d v="2017-05-06T17:16:00"/>
    <d v="2017-05-06T17:49:00"/>
    <x v="74"/>
    <x v="3"/>
    <x v="441"/>
    <s v="6064-D"/>
    <x v="7"/>
    <e v="#N/A"/>
    <e v="#N/A"/>
    <x v="13"/>
    <x v="13"/>
  </r>
  <r>
    <d v="2244-10-22T00:36:00"/>
    <d v="2017-05-06T17:16:00"/>
    <d v="2017-05-06T17:49:00"/>
    <x v="74"/>
    <x v="3"/>
    <x v="441"/>
    <s v="6064-D"/>
    <x v="7"/>
    <e v="#N/A"/>
    <e v="#N/A"/>
    <x v="14"/>
    <x v="14"/>
  </r>
  <r>
    <d v="2244-10-23T00:36:00"/>
    <d v="2017-05-06T16:34:00"/>
    <d v="2017-05-06T17:12:00"/>
    <x v="120"/>
    <x v="0"/>
    <x v="2169"/>
    <s v="L7114W"/>
    <x v="2"/>
    <e v="#N/A"/>
    <e v="#N/A"/>
    <x v="4"/>
    <x v="4"/>
  </r>
  <r>
    <d v="2244-10-24T00:36:00"/>
    <d v="2017-05-06T16:34:00"/>
    <d v="2017-05-06T17:12:00"/>
    <x v="120"/>
    <x v="0"/>
    <x v="2169"/>
    <s v="L7114W"/>
    <x v="2"/>
    <e v="#N/A"/>
    <e v="#N/A"/>
    <x v="5"/>
    <x v="5"/>
  </r>
  <r>
    <d v="2244-10-25T00:36:00"/>
    <d v="2017-05-06T16:42:00"/>
    <d v="2017-05-06T17:32:00"/>
    <x v="74"/>
    <x v="3"/>
    <x v="1288"/>
    <s v="6102-P"/>
    <x v="2"/>
    <e v="#N/A"/>
    <e v="#N/A"/>
    <x v="4"/>
    <x v="4"/>
  </r>
  <r>
    <d v="2244-10-26T00:36:00"/>
    <d v="2017-05-06T16:42:00"/>
    <d v="2017-05-06T17:32:00"/>
    <x v="74"/>
    <x v="3"/>
    <x v="1288"/>
    <s v="6102-P"/>
    <x v="2"/>
    <e v="#N/A"/>
    <e v="#N/A"/>
    <x v="5"/>
    <x v="5"/>
  </r>
  <r>
    <d v="2244-10-27T00:36:00"/>
    <d v="2017-05-06T16:50:00"/>
    <d v="2017-05-06T17:22:00"/>
    <x v="74"/>
    <x v="3"/>
    <x v="1742"/>
    <s v="6074-W"/>
    <x v="18"/>
    <e v="#N/A"/>
    <e v="#N/A"/>
    <x v="35"/>
    <x v="35"/>
  </r>
  <r>
    <d v="2244-10-28T00:36:00"/>
    <d v="2017-05-06T16:50:00"/>
    <d v="2017-05-06T17:22:00"/>
    <x v="74"/>
    <x v="3"/>
    <x v="1742"/>
    <s v="6074-W"/>
    <x v="18"/>
    <e v="#N/A"/>
    <e v="#N/A"/>
    <x v="36"/>
    <x v="36"/>
  </r>
  <r>
    <d v="2244-10-29T00:36:00"/>
    <d v="2017-05-06T17:38:00"/>
    <d v="2017-05-06T17:39:00"/>
    <x v="74"/>
    <x v="3"/>
    <x v="1357"/>
    <s v="6068-W"/>
    <x v="15"/>
    <e v="#N/A"/>
    <e v="#N/A"/>
    <x v="29"/>
    <x v="29"/>
  </r>
  <r>
    <d v="2244-10-30T00:36:00"/>
    <d v="2017-05-06T17:38:00"/>
    <d v="2017-05-06T17:39:00"/>
    <x v="74"/>
    <x v="3"/>
    <x v="1357"/>
    <s v="6068-W"/>
    <x v="15"/>
    <e v="#N/A"/>
    <e v="#N/A"/>
    <x v="30"/>
    <x v="30"/>
  </r>
  <r>
    <d v="2244-10-31T00:36:00"/>
    <d v="2017-05-06T16:30:00"/>
    <d v="2017-05-06T17:10:00"/>
    <x v="7"/>
    <x v="1"/>
    <x v="1781"/>
    <s v="NC420P"/>
    <x v="17"/>
    <e v="#N/A"/>
    <e v="#N/A"/>
    <x v="33"/>
    <x v="33"/>
  </r>
  <r>
    <d v="2244-11-01T00:36:00"/>
    <d v="2017-05-06T16:30:00"/>
    <d v="2017-05-06T17:10:00"/>
    <x v="7"/>
    <x v="1"/>
    <x v="1781"/>
    <s v="NC420P"/>
    <x v="17"/>
    <e v="#N/A"/>
    <e v="#N/A"/>
    <x v="34"/>
    <x v="34"/>
  </r>
  <r>
    <d v="2244-11-02T00:36:00"/>
    <d v="2017-05-06T16:11:00"/>
    <d v="2017-05-06T17:00:00"/>
    <x v="20"/>
    <x v="4"/>
    <x v="582"/>
    <s v="U47232"/>
    <x v="13"/>
    <e v="#N/A"/>
    <e v="#N/A"/>
    <x v="25"/>
    <x v="25"/>
  </r>
  <r>
    <d v="2244-11-03T00:36:00"/>
    <d v="2017-05-06T16:11:00"/>
    <d v="2017-05-06T17:00:00"/>
    <x v="20"/>
    <x v="4"/>
    <x v="582"/>
    <s v="U47232"/>
    <x v="13"/>
    <e v="#N/A"/>
    <e v="#N/A"/>
    <x v="26"/>
    <x v="26"/>
  </r>
  <r>
    <d v="2244-11-04T00:36:00"/>
    <d v="2017-05-06T16:45:00"/>
    <d v="2017-05-06T17:05:00"/>
    <x v="76"/>
    <x v="4"/>
    <x v="155"/>
    <s v="U66141"/>
    <x v="10"/>
    <e v="#N/A"/>
    <e v="#N/A"/>
    <x v="19"/>
    <x v="19"/>
  </r>
  <r>
    <d v="2244-11-05T00:36:00"/>
    <d v="2017-05-06T16:45:00"/>
    <d v="2017-05-06T17:05:00"/>
    <x v="76"/>
    <x v="4"/>
    <x v="155"/>
    <s v="U66141"/>
    <x v="10"/>
    <e v="#N/A"/>
    <e v="#N/A"/>
    <x v="20"/>
    <x v="20"/>
  </r>
  <r>
    <d v="2244-11-06T00:36:00"/>
    <d v="2017-05-06T17:13:00"/>
    <d v="2017-05-06T18:00:00"/>
    <x v="55"/>
    <x v="3"/>
    <x v="173"/>
    <s v="3212-P"/>
    <x v="11"/>
    <e v="#N/A"/>
    <e v="#N/A"/>
    <x v="21"/>
    <x v="21"/>
  </r>
  <r>
    <d v="2244-11-07T00:36:00"/>
    <d v="2017-05-06T17:13:00"/>
    <d v="2017-05-06T18:00:00"/>
    <x v="55"/>
    <x v="3"/>
    <x v="173"/>
    <s v="3212-P"/>
    <x v="11"/>
    <e v="#N/A"/>
    <e v="#N/A"/>
    <x v="22"/>
    <x v="22"/>
  </r>
  <r>
    <d v="2244-11-08T00:36:00"/>
    <d v="2017-05-06T18:55:00"/>
    <d v="2017-05-06T19:12:00"/>
    <x v="8"/>
    <x v="2"/>
    <x v="1211"/>
    <s v="J5307W"/>
    <x v="13"/>
    <e v="#N/A"/>
    <e v="#N/A"/>
    <x v="25"/>
    <x v="25"/>
  </r>
  <r>
    <d v="2244-11-09T00:36:00"/>
    <d v="2017-05-06T18:55:00"/>
    <d v="2017-05-06T19:12:00"/>
    <x v="8"/>
    <x v="2"/>
    <x v="1211"/>
    <s v="J5307W"/>
    <x v="13"/>
    <e v="#N/A"/>
    <e v="#N/A"/>
    <x v="26"/>
    <x v="26"/>
  </r>
  <r>
    <d v="2244-11-10T00:36:00"/>
    <d v="2017-05-06T16:29:00"/>
    <d v="2017-05-06T17:18:00"/>
    <x v="11"/>
    <x v="5"/>
    <x v="490"/>
    <s v="WLDR4P"/>
    <x v="20"/>
    <e v="#N/A"/>
    <e v="#N/A"/>
    <x v="39"/>
    <x v="39"/>
  </r>
  <r>
    <d v="2244-11-11T00:36:00"/>
    <d v="2017-05-06T16:29:00"/>
    <d v="2017-05-06T17:18:00"/>
    <x v="11"/>
    <x v="5"/>
    <x v="490"/>
    <s v="WLDR4P"/>
    <x v="20"/>
    <e v="#N/A"/>
    <e v="#N/A"/>
    <x v="40"/>
    <x v="40"/>
  </r>
  <r>
    <d v="2244-11-12T00:36:00"/>
    <d v="2017-05-06T16:01:00"/>
    <d v="2017-05-06T16:25:00"/>
    <x v="72"/>
    <x v="5"/>
    <x v="1882"/>
    <s v="W2112P"/>
    <x v="20"/>
    <e v="#N/A"/>
    <e v="#N/A"/>
    <x v="39"/>
    <x v="39"/>
  </r>
  <r>
    <d v="2244-11-13T00:36:00"/>
    <d v="2017-05-06T16:01:00"/>
    <d v="2017-05-06T16:25:00"/>
    <x v="72"/>
    <x v="5"/>
    <x v="1882"/>
    <s v="W2112P"/>
    <x v="20"/>
    <e v="#N/A"/>
    <e v="#N/A"/>
    <x v="40"/>
    <x v="40"/>
  </r>
  <r>
    <d v="2244-11-14T00:36:00"/>
    <d v="2017-05-06T16:29:00"/>
    <d v="2017-05-06T17:04:00"/>
    <x v="13"/>
    <x v="3"/>
    <x v="357"/>
    <s v="G118-1"/>
    <x v="16"/>
    <e v="#N/A"/>
    <e v="#N/A"/>
    <x v="31"/>
    <x v="31"/>
  </r>
  <r>
    <d v="2244-11-15T00:36:00"/>
    <d v="2017-05-06T16:29:00"/>
    <d v="2017-05-06T17:04:00"/>
    <x v="13"/>
    <x v="3"/>
    <x v="357"/>
    <s v="G118-1"/>
    <x v="16"/>
    <e v="#N/A"/>
    <e v="#N/A"/>
    <x v="32"/>
    <x v="32"/>
  </r>
  <r>
    <d v="2244-11-16T00:36:00"/>
    <d v="2017-05-06T16:23:00"/>
    <d v="2017-05-06T17:07:00"/>
    <x v="21"/>
    <x v="1"/>
    <x v="1257"/>
    <s v="NB530P"/>
    <x v="20"/>
    <e v="#N/A"/>
    <e v="#N/A"/>
    <x v="39"/>
    <x v="39"/>
  </r>
  <r>
    <d v="2244-11-17T00:36:00"/>
    <d v="2017-05-06T16:23:00"/>
    <d v="2017-05-06T17:07:00"/>
    <x v="21"/>
    <x v="1"/>
    <x v="1257"/>
    <s v="NB530P"/>
    <x v="20"/>
    <e v="#N/A"/>
    <e v="#N/A"/>
    <x v="40"/>
    <x v="40"/>
  </r>
  <r>
    <d v="2244-11-18T00:36:00"/>
    <d v="2017-05-06T16:28:00"/>
    <d v="2017-05-06T17:09:00"/>
    <x v="42"/>
    <x v="5"/>
    <x v="1809"/>
    <s v="W3112P"/>
    <x v="3"/>
    <e v="#N/A"/>
    <e v="#N/A"/>
    <x v="6"/>
    <x v="6"/>
  </r>
  <r>
    <d v="2244-11-19T00:36:00"/>
    <d v="2017-05-06T16:28:00"/>
    <d v="2017-05-06T17:09:00"/>
    <x v="42"/>
    <x v="5"/>
    <x v="1809"/>
    <s v="W3112P"/>
    <x v="3"/>
    <e v="#N/A"/>
    <e v="#N/A"/>
    <x v="7"/>
    <x v="7"/>
  </r>
  <r>
    <d v="2244-11-20T00:36:00"/>
    <d v="2017-05-06T16:30:00"/>
    <d v="2017-05-06T17:01:00"/>
    <x v="49"/>
    <x v="3"/>
    <x v="852"/>
    <s v="5020-D"/>
    <x v="2"/>
    <e v="#N/A"/>
    <e v="#N/A"/>
    <x v="4"/>
    <x v="4"/>
  </r>
  <r>
    <d v="2244-11-21T00:36:00"/>
    <d v="2017-05-06T16:30:00"/>
    <d v="2017-05-06T17:01:00"/>
    <x v="49"/>
    <x v="3"/>
    <x v="852"/>
    <s v="5020-D"/>
    <x v="2"/>
    <e v="#N/A"/>
    <e v="#N/A"/>
    <x v="5"/>
    <x v="5"/>
  </r>
  <r>
    <d v="2244-11-22T00:36:00"/>
    <d v="2017-05-06T15:50:00"/>
    <d v="2017-05-06T16:42:00"/>
    <x v="40"/>
    <x v="3"/>
    <x v="1331"/>
    <s v="5088-P"/>
    <x v="1"/>
    <e v="#N/A"/>
    <e v="#N/A"/>
    <x v="2"/>
    <x v="2"/>
  </r>
  <r>
    <d v="2244-11-23T00:36:00"/>
    <d v="2017-05-06T15:50:00"/>
    <d v="2017-05-06T16:42:00"/>
    <x v="40"/>
    <x v="3"/>
    <x v="1331"/>
    <s v="5088-P"/>
    <x v="1"/>
    <e v="#N/A"/>
    <e v="#N/A"/>
    <x v="3"/>
    <x v="3"/>
  </r>
  <r>
    <d v="2244-11-24T00:36:00"/>
    <d v="2017-05-06T16:42:00"/>
    <d v="2017-05-06T17:07:00"/>
    <x v="48"/>
    <x v="3"/>
    <x v="1645"/>
    <s v="3219-P"/>
    <x v="16"/>
    <e v="#N/A"/>
    <e v="#N/A"/>
    <x v="31"/>
    <x v="31"/>
  </r>
  <r>
    <d v="2244-11-25T00:36:00"/>
    <d v="2017-05-06T16:42:00"/>
    <d v="2017-05-06T17:07:00"/>
    <x v="48"/>
    <x v="3"/>
    <x v="1645"/>
    <s v="3219-P"/>
    <x v="16"/>
    <e v="#N/A"/>
    <e v="#N/A"/>
    <x v="32"/>
    <x v="32"/>
  </r>
  <r>
    <d v="2244-11-26T00:36:00"/>
    <d v="2017-05-06T16:15:00"/>
    <d v="2017-05-06T17:02:00"/>
    <x v="23"/>
    <x v="4"/>
    <x v="1254"/>
    <s v="U6260P"/>
    <x v="9"/>
    <e v="#N/A"/>
    <e v="#N/A"/>
    <x v="17"/>
    <x v="17"/>
  </r>
  <r>
    <d v="2244-11-27T00:36:00"/>
    <d v="2017-05-06T16:15:00"/>
    <d v="2017-05-06T17:02:00"/>
    <x v="23"/>
    <x v="4"/>
    <x v="1254"/>
    <s v="U6260P"/>
    <x v="9"/>
    <e v="#N/A"/>
    <e v="#N/A"/>
    <x v="18"/>
    <x v="18"/>
  </r>
  <r>
    <d v="2244-11-28T00:36:00"/>
    <d v="2017-05-06T16:47:00"/>
    <d v="2017-05-06T17:30:00"/>
    <x v="80"/>
    <x v="7"/>
    <x v="174"/>
    <s v="T9231P"/>
    <x v="11"/>
    <e v="#N/A"/>
    <e v="#N/A"/>
    <x v="21"/>
    <x v="21"/>
  </r>
  <r>
    <d v="2244-11-29T00:36:00"/>
    <d v="2017-05-06T16:47:00"/>
    <d v="2017-05-06T17:30:00"/>
    <x v="80"/>
    <x v="7"/>
    <x v="174"/>
    <s v="T9231P"/>
    <x v="11"/>
    <e v="#N/A"/>
    <e v="#N/A"/>
    <x v="22"/>
    <x v="22"/>
  </r>
  <r>
    <d v="2244-11-30T00:36:00"/>
    <d v="2017-05-06T16:17:00"/>
    <d v="2017-05-06T17:01:00"/>
    <x v="26"/>
    <x v="3"/>
    <x v="1697"/>
    <s v="C522-W"/>
    <x v="1"/>
    <e v="#N/A"/>
    <e v="#N/A"/>
    <x v="2"/>
    <x v="2"/>
  </r>
  <r>
    <d v="2244-12-01T00:36:00"/>
    <d v="2017-05-06T16:17:00"/>
    <d v="2017-05-06T17:01:00"/>
    <x v="26"/>
    <x v="3"/>
    <x v="1697"/>
    <s v="C522-W"/>
    <x v="1"/>
    <e v="#N/A"/>
    <e v="#N/A"/>
    <x v="3"/>
    <x v="3"/>
  </r>
  <r>
    <d v="2244-12-02T00:36:00"/>
    <d v="2017-05-06T17:12:00"/>
    <d v="2017-05-06T18:07:00"/>
    <x v="78"/>
    <x v="5"/>
    <x v="1199"/>
    <s v="W3236P"/>
    <x v="8"/>
    <e v="#N/A"/>
    <e v="#N/A"/>
    <x v="15"/>
    <x v="15"/>
  </r>
  <r>
    <d v="2244-12-03T00:36:00"/>
    <d v="2017-05-06T17:12:00"/>
    <d v="2017-05-06T18:07:00"/>
    <x v="78"/>
    <x v="5"/>
    <x v="1199"/>
    <s v="W3236P"/>
    <x v="8"/>
    <e v="#N/A"/>
    <e v="#N/A"/>
    <x v="16"/>
    <x v="16"/>
  </r>
  <r>
    <d v="2244-12-04T00:36:00"/>
    <d v="2017-05-06T16:20:00"/>
    <d v="2017-05-06T17:09:00"/>
    <x v="78"/>
    <x v="5"/>
    <x v="750"/>
    <s v="W3250P"/>
    <x v="4"/>
    <e v="#N/A"/>
    <e v="#N/A"/>
    <x v="8"/>
    <x v="8"/>
  </r>
  <r>
    <d v="2244-12-05T00:36:00"/>
    <d v="2017-05-06T16:20:00"/>
    <d v="2017-05-06T17:09:00"/>
    <x v="78"/>
    <x v="5"/>
    <x v="750"/>
    <s v="W3250P"/>
    <x v="4"/>
    <e v="#N/A"/>
    <e v="#N/A"/>
    <x v="9"/>
    <x v="9"/>
  </r>
  <r>
    <d v="2244-12-06T00:36:00"/>
    <d v="2017-05-06T17:26:00"/>
    <d v="2017-05-06T18:09:00"/>
    <x v="102"/>
    <x v="7"/>
    <x v="1988"/>
    <s v="T3202P"/>
    <x v="18"/>
    <e v="#N/A"/>
    <e v="#N/A"/>
    <x v="35"/>
    <x v="35"/>
  </r>
  <r>
    <d v="2244-12-07T00:36:00"/>
    <d v="2017-05-06T17:26:00"/>
    <d v="2017-05-06T18:09:00"/>
    <x v="102"/>
    <x v="7"/>
    <x v="1988"/>
    <s v="T3202P"/>
    <x v="18"/>
    <e v="#N/A"/>
    <e v="#N/A"/>
    <x v="36"/>
    <x v="36"/>
  </r>
  <r>
    <d v="2244-12-08T00:36:00"/>
    <d v="2017-05-06T15:50:00"/>
    <d v="2017-05-06T16:28:00"/>
    <x v="13"/>
    <x v="3"/>
    <x v="110"/>
    <s v="G112-1"/>
    <x v="12"/>
    <e v="#N/A"/>
    <e v="#N/A"/>
    <x v="23"/>
    <x v="23"/>
  </r>
  <r>
    <d v="2244-12-09T00:36:00"/>
    <d v="2017-05-06T15:50:00"/>
    <d v="2017-05-06T16:28:00"/>
    <x v="13"/>
    <x v="3"/>
    <x v="110"/>
    <s v="G112-1"/>
    <x v="12"/>
    <e v="#N/A"/>
    <e v="#N/A"/>
    <x v="24"/>
    <x v="24"/>
  </r>
  <r>
    <d v="2244-12-10T00:36:00"/>
    <d v="2017-05-06T17:45:00"/>
    <d v="2017-05-06T18:25:00"/>
    <x v="80"/>
    <x v="7"/>
    <x v="2113"/>
    <s v="T9230P"/>
    <x v="1"/>
    <e v="#N/A"/>
    <e v="#N/A"/>
    <x v="2"/>
    <x v="2"/>
  </r>
  <r>
    <d v="2244-12-11T00:36:00"/>
    <d v="2017-05-06T17:45:00"/>
    <d v="2017-05-06T18:25:00"/>
    <x v="80"/>
    <x v="7"/>
    <x v="2113"/>
    <s v="T9230P"/>
    <x v="1"/>
    <e v="#N/A"/>
    <e v="#N/A"/>
    <x v="3"/>
    <x v="3"/>
  </r>
  <r>
    <d v="2244-12-12T00:36:00"/>
    <d v="2017-05-06T15:37:00"/>
    <d v="2017-05-06T15:38:00"/>
    <x v="20"/>
    <x v="4"/>
    <x v="259"/>
    <s v="U47211"/>
    <x v="3"/>
    <e v="#N/A"/>
    <e v="#N/A"/>
    <x v="6"/>
    <x v="6"/>
  </r>
  <r>
    <d v="2244-12-13T00:36:00"/>
    <d v="2017-05-06T15:37:00"/>
    <d v="2017-05-06T15:38:00"/>
    <x v="20"/>
    <x v="4"/>
    <x v="259"/>
    <s v="U47211"/>
    <x v="3"/>
    <e v="#N/A"/>
    <e v="#N/A"/>
    <x v="7"/>
    <x v="7"/>
  </r>
  <r>
    <d v="2244-12-14T00:36:00"/>
    <d v="2017-05-06T16:27:00"/>
    <d v="2017-05-06T17:28:00"/>
    <x v="80"/>
    <x v="7"/>
    <x v="858"/>
    <s v="T9220P"/>
    <x v="5"/>
    <e v="#N/A"/>
    <e v="#N/A"/>
    <x v="10"/>
    <x v="10"/>
  </r>
  <r>
    <d v="2244-12-15T00:36:00"/>
    <d v="2017-05-06T16:15:00"/>
    <d v="2017-05-06T16:57:00"/>
    <x v="114"/>
    <x v="3"/>
    <x v="2024"/>
    <s v="83551"/>
    <x v="19"/>
    <e v="#N/A"/>
    <e v="#N/A"/>
    <x v="37"/>
    <x v="37"/>
  </r>
  <r>
    <d v="2244-12-16T00:36:00"/>
    <d v="2017-05-06T16:15:00"/>
    <d v="2017-05-06T16:57:00"/>
    <x v="114"/>
    <x v="3"/>
    <x v="2024"/>
    <s v="83551"/>
    <x v="19"/>
    <e v="#N/A"/>
    <e v="#N/A"/>
    <x v="38"/>
    <x v="38"/>
  </r>
  <r>
    <d v="2244-12-17T00:36:00"/>
    <d v="2017-05-06T16:37:00"/>
    <d v="2017-05-06T17:08:00"/>
    <x v="34"/>
    <x v="0"/>
    <x v="1391"/>
    <s v="L3331P"/>
    <x v="18"/>
    <e v="#N/A"/>
    <e v="#N/A"/>
    <x v="35"/>
    <x v="35"/>
  </r>
  <r>
    <d v="2244-12-18T00:36:00"/>
    <d v="2017-05-06T16:37:00"/>
    <d v="2017-05-06T17:08:00"/>
    <x v="34"/>
    <x v="0"/>
    <x v="1391"/>
    <s v="L3331P"/>
    <x v="18"/>
    <e v="#N/A"/>
    <e v="#N/A"/>
    <x v="36"/>
    <x v="36"/>
  </r>
  <r>
    <d v="2244-12-19T00:36:00"/>
    <d v="2017-05-06T15:44:00"/>
    <d v="2017-05-06T16:29:00"/>
    <x v="92"/>
    <x v="3"/>
    <x v="386"/>
    <s v="3064-P"/>
    <x v="4"/>
    <e v="#N/A"/>
    <e v="#N/A"/>
    <x v="8"/>
    <x v="8"/>
  </r>
  <r>
    <d v="2244-12-20T00:36:00"/>
    <d v="2017-05-06T15:44:00"/>
    <d v="2017-05-06T16:29:00"/>
    <x v="92"/>
    <x v="3"/>
    <x v="386"/>
    <s v="3064-P"/>
    <x v="4"/>
    <e v="#N/A"/>
    <e v="#N/A"/>
    <x v="9"/>
    <x v="9"/>
  </r>
  <r>
    <d v="2244-12-21T00:36:00"/>
    <d v="2017-05-06T16:09:00"/>
    <d v="2017-05-06T17:08:00"/>
    <x v="41"/>
    <x v="3"/>
    <x v="527"/>
    <s v="449P"/>
    <x v="11"/>
    <e v="#N/A"/>
    <e v="#N/A"/>
    <x v="21"/>
    <x v="21"/>
  </r>
  <r>
    <d v="2244-12-22T00:36:00"/>
    <d v="2017-05-06T16:09:00"/>
    <d v="2017-05-06T17:08:00"/>
    <x v="41"/>
    <x v="3"/>
    <x v="527"/>
    <s v="449P"/>
    <x v="11"/>
    <e v="#N/A"/>
    <e v="#N/A"/>
    <x v="22"/>
    <x v="22"/>
  </r>
  <r>
    <d v="2244-12-23T00:36:00"/>
    <d v="2017-05-06T16:28:00"/>
    <d v="2017-05-06T17:10:00"/>
    <x v="104"/>
    <x v="0"/>
    <x v="1247"/>
    <s v="L7125A"/>
    <x v="11"/>
    <e v="#N/A"/>
    <e v="#N/A"/>
    <x v="21"/>
    <x v="21"/>
  </r>
  <r>
    <d v="2244-12-24T00:36:00"/>
    <d v="2017-05-06T16:28:00"/>
    <d v="2017-05-06T17:10:00"/>
    <x v="104"/>
    <x v="0"/>
    <x v="1247"/>
    <s v="L7125A"/>
    <x v="11"/>
    <e v="#N/A"/>
    <e v="#N/A"/>
    <x v="22"/>
    <x v="22"/>
  </r>
  <r>
    <d v="2244-12-25T00:36:00"/>
    <d v="2017-05-06T15:52:00"/>
    <d v="2017-05-06T16:37:00"/>
    <x v="21"/>
    <x v="1"/>
    <x v="121"/>
    <s v="NB504P"/>
    <x v="7"/>
    <e v="#N/A"/>
    <e v="#N/A"/>
    <x v="13"/>
    <x v="13"/>
  </r>
  <r>
    <d v="2244-12-26T00:36:00"/>
    <d v="2017-05-06T15:52:00"/>
    <d v="2017-05-06T16:37:00"/>
    <x v="21"/>
    <x v="1"/>
    <x v="121"/>
    <s v="NB504P"/>
    <x v="7"/>
    <e v="#N/A"/>
    <e v="#N/A"/>
    <x v="14"/>
    <x v="14"/>
  </r>
  <r>
    <d v="2244-12-27T00:36:00"/>
    <d v="2017-05-06T17:13:00"/>
    <d v="2017-05-06T17:52:00"/>
    <x v="46"/>
    <x v="1"/>
    <x v="79"/>
    <s v="NB431P"/>
    <x v="22"/>
    <e v="#N/A"/>
    <e v="#N/A"/>
    <x v="43"/>
    <x v="43"/>
  </r>
  <r>
    <d v="2244-12-28T00:36:00"/>
    <d v="2017-05-06T15:52:00"/>
    <d v="2017-05-06T16:18:00"/>
    <x v="113"/>
    <x v="2"/>
    <x v="1389"/>
    <s v="J3104P"/>
    <x v="12"/>
    <e v="#N/A"/>
    <e v="#N/A"/>
    <x v="23"/>
    <x v="23"/>
  </r>
  <r>
    <d v="2244-12-29T00:36:00"/>
    <d v="2017-05-06T15:52:00"/>
    <d v="2017-05-06T16:18:00"/>
    <x v="113"/>
    <x v="2"/>
    <x v="1389"/>
    <s v="J3104P"/>
    <x v="12"/>
    <e v="#N/A"/>
    <e v="#N/A"/>
    <x v="24"/>
    <x v="24"/>
  </r>
  <r>
    <d v="2244-12-30T00:36:00"/>
    <d v="2017-05-06T17:01:00"/>
    <d v="2017-05-06T17:44:00"/>
    <x v="29"/>
    <x v="7"/>
    <x v="636"/>
    <s v="T8128P"/>
    <x v="10"/>
    <e v="#N/A"/>
    <e v="#N/A"/>
    <x v="19"/>
    <x v="19"/>
  </r>
  <r>
    <d v="2244-12-31T00:36:00"/>
    <d v="2017-05-06T17:01:00"/>
    <d v="2017-05-06T17:44:00"/>
    <x v="29"/>
    <x v="7"/>
    <x v="636"/>
    <s v="T8128P"/>
    <x v="10"/>
    <e v="#N/A"/>
    <e v="#N/A"/>
    <x v="20"/>
    <x v="20"/>
  </r>
  <r>
    <d v="2245-01-01T00:36:00"/>
    <d v="2017-05-06T15:42:00"/>
    <d v="2017-05-06T16:11:00"/>
    <x v="38"/>
    <x v="3"/>
    <x v="620"/>
    <s v="6026-D"/>
    <x v="12"/>
    <e v="#N/A"/>
    <e v="#N/A"/>
    <x v="23"/>
    <x v="23"/>
  </r>
  <r>
    <d v="2245-01-02T00:36:00"/>
    <d v="2017-05-06T15:42:00"/>
    <d v="2017-05-06T16:11:00"/>
    <x v="38"/>
    <x v="3"/>
    <x v="620"/>
    <s v="6026-D"/>
    <x v="12"/>
    <e v="#N/A"/>
    <e v="#N/A"/>
    <x v="24"/>
    <x v="24"/>
  </r>
  <r>
    <d v="2245-01-03T00:36:00"/>
    <d v="2017-05-06T15:41:00"/>
    <d v="2017-05-06T16:21:00"/>
    <x v="46"/>
    <x v="1"/>
    <x v="1448"/>
    <s v="NB427P"/>
    <x v="2"/>
    <e v="#N/A"/>
    <e v="#N/A"/>
    <x v="4"/>
    <x v="4"/>
  </r>
  <r>
    <d v="2245-01-04T00:36:00"/>
    <d v="2017-05-06T15:41:00"/>
    <d v="2017-05-06T16:21:00"/>
    <x v="46"/>
    <x v="1"/>
    <x v="1448"/>
    <s v="NB427P"/>
    <x v="2"/>
    <e v="#N/A"/>
    <e v="#N/A"/>
    <x v="5"/>
    <x v="5"/>
  </r>
  <r>
    <d v="2245-01-05T00:36:00"/>
    <d v="2017-05-06T16:26:00"/>
    <d v="2017-05-06T16:53:00"/>
    <x v="88"/>
    <x v="8"/>
    <x v="1813"/>
    <s v="X3223"/>
    <x v="7"/>
    <e v="#N/A"/>
    <e v="#N/A"/>
    <x v="13"/>
    <x v="13"/>
  </r>
  <r>
    <d v="2245-01-06T00:36:00"/>
    <d v="2017-05-06T16:26:00"/>
    <d v="2017-05-06T16:53:00"/>
    <x v="88"/>
    <x v="8"/>
    <x v="1813"/>
    <s v="X3223"/>
    <x v="7"/>
    <e v="#N/A"/>
    <e v="#N/A"/>
    <x v="14"/>
    <x v="14"/>
  </r>
  <r>
    <d v="2245-01-07T00:36:00"/>
    <d v="2017-05-06T17:13:00"/>
    <d v="2017-05-06T17:55:00"/>
    <x v="67"/>
    <x v="2"/>
    <x v="1569"/>
    <s v="J4511P"/>
    <x v="5"/>
    <e v="#N/A"/>
    <e v="#N/A"/>
    <x v="10"/>
    <x v="10"/>
  </r>
  <r>
    <d v="2245-01-08T00:36:00"/>
    <d v="2017-05-06T16:17:00"/>
    <d v="2017-05-06T16:37:00"/>
    <x v="83"/>
    <x v="3"/>
    <x v="915"/>
    <s v="2204-P"/>
    <x v="25"/>
    <e v="#N/A"/>
    <e v="#N/A"/>
    <x v="48"/>
    <x v="48"/>
  </r>
  <r>
    <d v="2245-01-09T00:36:00"/>
    <d v="2017-05-06T16:17:00"/>
    <d v="2017-05-06T16:37:00"/>
    <x v="83"/>
    <x v="3"/>
    <x v="915"/>
    <s v="2204-P"/>
    <x v="25"/>
    <e v="#N/A"/>
    <e v="#N/A"/>
    <x v="49"/>
    <x v="49"/>
  </r>
  <r>
    <d v="2245-01-10T00:36:00"/>
    <d v="2017-05-06T15:41:00"/>
    <d v="2017-05-06T16:22:00"/>
    <x v="1"/>
    <x v="0"/>
    <x v="1945"/>
    <s v="L2314P"/>
    <x v="5"/>
    <e v="#N/A"/>
    <e v="#N/A"/>
    <x v="10"/>
    <x v="10"/>
  </r>
  <r>
    <d v="2245-01-11T00:36:00"/>
    <d v="2017-05-06T15:37:00"/>
    <d v="2017-05-06T16:34:00"/>
    <x v="82"/>
    <x v="3"/>
    <x v="2058"/>
    <s v="4068-W"/>
    <x v="7"/>
    <e v="#N/A"/>
    <e v="#N/A"/>
    <x v="13"/>
    <x v="13"/>
  </r>
  <r>
    <d v="2245-01-12T00:36:00"/>
    <d v="2017-05-06T15:37:00"/>
    <d v="2017-05-06T16:34:00"/>
    <x v="82"/>
    <x v="3"/>
    <x v="2058"/>
    <s v="4068-W"/>
    <x v="7"/>
    <e v="#N/A"/>
    <e v="#N/A"/>
    <x v="14"/>
    <x v="14"/>
  </r>
  <r>
    <d v="2245-01-13T00:36:00"/>
    <d v="2017-05-06T15:51:00"/>
    <d v="2017-05-06T16:10:00"/>
    <x v="87"/>
    <x v="0"/>
    <x v="793"/>
    <s v="10120D"/>
    <x v="5"/>
    <e v="#N/A"/>
    <e v="#N/A"/>
    <x v="10"/>
    <x v="10"/>
  </r>
  <r>
    <d v="2245-01-14T00:36:00"/>
    <d v="2017-05-06T15:36:00"/>
    <d v="2017-05-06T15:59:00"/>
    <x v="93"/>
    <x v="3"/>
    <x v="1447"/>
    <s v="4022-D"/>
    <x v="21"/>
    <e v="#N/A"/>
    <e v="#N/A"/>
    <x v="41"/>
    <x v="41"/>
  </r>
  <r>
    <d v="2245-01-15T00:36:00"/>
    <d v="2017-05-06T15:36:00"/>
    <d v="2017-05-06T15:59:00"/>
    <x v="93"/>
    <x v="3"/>
    <x v="1447"/>
    <s v="4022-D"/>
    <x v="21"/>
    <e v="#N/A"/>
    <e v="#N/A"/>
    <x v="42"/>
    <x v="42"/>
  </r>
  <r>
    <d v="2245-01-16T00:36:00"/>
    <d v="2017-05-06T15:36:00"/>
    <d v="2017-05-06T16:39:00"/>
    <x v="17"/>
    <x v="0"/>
    <x v="1293"/>
    <s v="L3316P"/>
    <x v="10"/>
    <e v="#N/A"/>
    <e v="#N/A"/>
    <x v="19"/>
    <x v="19"/>
  </r>
  <r>
    <d v="2245-01-17T00:36:00"/>
    <d v="2017-05-06T15:36:00"/>
    <d v="2017-05-06T16:39:00"/>
    <x v="17"/>
    <x v="0"/>
    <x v="1293"/>
    <s v="L3316P"/>
    <x v="10"/>
    <e v="#N/A"/>
    <e v="#N/A"/>
    <x v="20"/>
    <x v="20"/>
  </r>
  <r>
    <d v="2245-01-18T00:36:00"/>
    <d v="2017-05-06T15:43:00"/>
    <d v="2017-05-06T16:25:00"/>
    <x v="26"/>
    <x v="3"/>
    <x v="1956"/>
    <s v="C505-P"/>
    <x v="21"/>
    <e v="#N/A"/>
    <e v="#N/A"/>
    <x v="41"/>
    <x v="41"/>
  </r>
  <r>
    <d v="2245-01-19T00:36:00"/>
    <d v="2017-05-06T15:43:00"/>
    <d v="2017-05-06T16:25:00"/>
    <x v="26"/>
    <x v="3"/>
    <x v="1956"/>
    <s v="C505-P"/>
    <x v="21"/>
    <e v="#N/A"/>
    <e v="#N/A"/>
    <x v="42"/>
    <x v="42"/>
  </r>
  <r>
    <d v="2245-01-20T00:36:00"/>
    <d v="2017-05-06T16:32:00"/>
    <d v="2017-05-06T17:08:00"/>
    <x v="75"/>
    <x v="2"/>
    <x v="861"/>
    <s v="J4105P"/>
    <x v="25"/>
    <e v="#N/A"/>
    <e v="#N/A"/>
    <x v="48"/>
    <x v="48"/>
  </r>
  <r>
    <d v="2245-01-21T00:36:00"/>
    <d v="2017-05-06T16:32:00"/>
    <d v="2017-05-06T17:08:00"/>
    <x v="75"/>
    <x v="2"/>
    <x v="861"/>
    <s v="J4105P"/>
    <x v="25"/>
    <e v="#N/A"/>
    <e v="#N/A"/>
    <x v="49"/>
    <x v="49"/>
  </r>
  <r>
    <d v="2245-01-22T00:36:00"/>
    <d v="2017-05-06T15:34:00"/>
    <d v="2017-05-06T16:15:00"/>
    <x v="28"/>
    <x v="7"/>
    <x v="710"/>
    <s v="T7136P"/>
    <x v="3"/>
    <e v="#N/A"/>
    <e v="#N/A"/>
    <x v="6"/>
    <x v="6"/>
  </r>
  <r>
    <d v="2245-01-23T00:36:00"/>
    <d v="2017-05-06T15:34:00"/>
    <d v="2017-05-06T16:15:00"/>
    <x v="28"/>
    <x v="7"/>
    <x v="710"/>
    <s v="T7136P"/>
    <x v="3"/>
    <e v="#N/A"/>
    <e v="#N/A"/>
    <x v="7"/>
    <x v="7"/>
  </r>
  <r>
    <d v="2245-01-24T00:36:00"/>
    <d v="2017-05-06T15:24:00"/>
    <d v="2017-05-06T15:45:00"/>
    <x v="65"/>
    <x v="2"/>
    <x v="508"/>
    <s v="J2301P"/>
    <x v="9"/>
    <e v="#N/A"/>
    <e v="#N/A"/>
    <x v="17"/>
    <x v="17"/>
  </r>
  <r>
    <d v="2245-01-25T00:36:00"/>
    <d v="2017-05-06T15:24:00"/>
    <d v="2017-05-06T15:45:00"/>
    <x v="65"/>
    <x v="2"/>
    <x v="508"/>
    <s v="J2301P"/>
    <x v="9"/>
    <e v="#N/A"/>
    <e v="#N/A"/>
    <x v="18"/>
    <x v="18"/>
  </r>
  <r>
    <d v="2245-01-26T00:36:00"/>
    <d v="2017-05-06T16:13:00"/>
    <d v="2017-05-06T16:48:00"/>
    <x v="33"/>
    <x v="3"/>
    <x v="1538"/>
    <s v="792P"/>
    <x v="1"/>
    <e v="#N/A"/>
    <e v="#N/A"/>
    <x v="2"/>
    <x v="2"/>
  </r>
  <r>
    <d v="2245-01-27T00:36:00"/>
    <d v="2017-05-06T16:13:00"/>
    <d v="2017-05-06T16:48:00"/>
    <x v="33"/>
    <x v="3"/>
    <x v="1538"/>
    <s v="792P"/>
    <x v="1"/>
    <e v="#N/A"/>
    <e v="#N/A"/>
    <x v="3"/>
    <x v="3"/>
  </r>
  <r>
    <d v="2245-01-28T00:36:00"/>
    <d v="2017-05-06T15:30:00"/>
    <d v="2017-05-06T16:08:00"/>
    <x v="20"/>
    <x v="4"/>
    <x v="1619"/>
    <s v="U47402"/>
    <x v="22"/>
    <e v="#N/A"/>
    <e v="#N/A"/>
    <x v="43"/>
    <x v="43"/>
  </r>
  <r>
    <d v="2245-01-29T00:36:00"/>
    <d v="2017-05-06T16:31:00"/>
    <d v="2017-05-06T16:52:00"/>
    <x v="73"/>
    <x v="3"/>
    <x v="1519"/>
    <s v="5329-P"/>
    <x v="10"/>
    <e v="#N/A"/>
    <e v="#N/A"/>
    <x v="19"/>
    <x v="19"/>
  </r>
  <r>
    <d v="2245-01-30T00:36:00"/>
    <d v="2017-05-06T16:31:00"/>
    <d v="2017-05-06T16:52:00"/>
    <x v="73"/>
    <x v="3"/>
    <x v="1519"/>
    <s v="5329-P"/>
    <x v="10"/>
    <e v="#N/A"/>
    <e v="#N/A"/>
    <x v="20"/>
    <x v="20"/>
  </r>
  <r>
    <d v="2245-01-31T00:36:00"/>
    <d v="2017-05-06T15:02:00"/>
    <d v="2017-05-06T15:30:00"/>
    <x v="84"/>
    <x v="2"/>
    <x v="927"/>
    <s v="J2817P"/>
    <x v="0"/>
    <e v="#N/A"/>
    <e v="#N/A"/>
    <x v="0"/>
    <x v="0"/>
  </r>
  <r>
    <d v="2245-02-01T00:36:00"/>
    <d v="2017-05-06T15:02:00"/>
    <d v="2017-05-06T15:30:00"/>
    <x v="84"/>
    <x v="2"/>
    <x v="927"/>
    <s v="J2817P"/>
    <x v="0"/>
    <e v="#N/A"/>
    <e v="#N/A"/>
    <x v="1"/>
    <x v="1"/>
  </r>
  <r>
    <d v="2245-02-02T00:36:00"/>
    <d v="2017-05-06T15:29:00"/>
    <d v="2017-05-06T16:16:00"/>
    <x v="37"/>
    <x v="7"/>
    <x v="784"/>
    <s v="T9136P"/>
    <x v="8"/>
    <e v="#N/A"/>
    <e v="#N/A"/>
    <x v="15"/>
    <x v="15"/>
  </r>
  <r>
    <d v="2245-02-03T00:36:00"/>
    <d v="2017-05-06T15:29:00"/>
    <d v="2017-05-06T16:16:00"/>
    <x v="37"/>
    <x v="7"/>
    <x v="784"/>
    <s v="T9136P"/>
    <x v="8"/>
    <e v="#N/A"/>
    <e v="#N/A"/>
    <x v="16"/>
    <x v="16"/>
  </r>
  <r>
    <d v="2245-02-04T00:36:00"/>
    <d v="2017-05-06T15:28:00"/>
    <d v="2017-05-06T16:31:00"/>
    <x v="51"/>
    <x v="1"/>
    <x v="1137"/>
    <s v="NC521P"/>
    <x v="4"/>
    <e v="#N/A"/>
    <e v="#N/A"/>
    <x v="8"/>
    <x v="8"/>
  </r>
  <r>
    <d v="2245-02-05T00:36:00"/>
    <d v="2017-05-06T15:28:00"/>
    <d v="2017-05-06T16:31:00"/>
    <x v="51"/>
    <x v="1"/>
    <x v="1137"/>
    <s v="NC521P"/>
    <x v="4"/>
    <e v="#N/A"/>
    <e v="#N/A"/>
    <x v="9"/>
    <x v="9"/>
  </r>
  <r>
    <d v="2245-02-06T00:36:00"/>
    <d v="2017-05-06T15:01:00"/>
    <d v="2017-05-06T15:38:00"/>
    <x v="11"/>
    <x v="5"/>
    <x v="931"/>
    <s v="WLDR3P"/>
    <x v="1"/>
    <e v="#N/A"/>
    <e v="#N/A"/>
    <x v="2"/>
    <x v="2"/>
  </r>
  <r>
    <d v="2245-02-07T00:36:00"/>
    <d v="2017-05-06T15:01:00"/>
    <d v="2017-05-06T15:38:00"/>
    <x v="11"/>
    <x v="5"/>
    <x v="931"/>
    <s v="WLDR3P"/>
    <x v="1"/>
    <e v="#N/A"/>
    <e v="#N/A"/>
    <x v="3"/>
    <x v="3"/>
  </r>
  <r>
    <d v="2245-02-08T00:36:00"/>
    <d v="2017-05-06T15:03:00"/>
    <d v="2017-05-06T15:24:00"/>
    <x v="25"/>
    <x v="2"/>
    <x v="35"/>
    <s v="J4409D"/>
    <x v="9"/>
    <e v="#N/A"/>
    <e v="#N/A"/>
    <x v="17"/>
    <x v="17"/>
  </r>
  <r>
    <d v="2245-02-09T00:36:00"/>
    <d v="2017-05-06T15:03:00"/>
    <d v="2017-05-06T15:24:00"/>
    <x v="25"/>
    <x v="2"/>
    <x v="35"/>
    <s v="J4409D"/>
    <x v="9"/>
    <e v="#N/A"/>
    <e v="#N/A"/>
    <x v="18"/>
    <x v="18"/>
  </r>
  <r>
    <d v="2245-02-10T00:36:00"/>
    <d v="2017-05-06T15:56:00"/>
    <d v="2017-05-06T16:27:00"/>
    <x v="25"/>
    <x v="2"/>
    <x v="1175"/>
    <s v="J4411D"/>
    <x v="10"/>
    <e v="#N/A"/>
    <e v="#N/A"/>
    <x v="19"/>
    <x v="19"/>
  </r>
  <r>
    <d v="2245-02-11T00:36:00"/>
    <d v="2017-05-06T15:56:00"/>
    <d v="2017-05-06T16:27:00"/>
    <x v="25"/>
    <x v="2"/>
    <x v="1175"/>
    <s v="J4411D"/>
    <x v="10"/>
    <e v="#N/A"/>
    <e v="#N/A"/>
    <x v="20"/>
    <x v="20"/>
  </r>
  <r>
    <d v="2245-02-12T00:36:00"/>
    <d v="2017-05-06T16:32:00"/>
    <d v="2017-05-06T17:09:00"/>
    <x v="62"/>
    <x v="0"/>
    <x v="766"/>
    <s v="L2218P"/>
    <x v="10"/>
    <e v="#N/A"/>
    <e v="#N/A"/>
    <x v="19"/>
    <x v="19"/>
  </r>
  <r>
    <d v="2245-02-13T00:36:00"/>
    <d v="2017-05-06T16:32:00"/>
    <d v="2017-05-06T17:09:00"/>
    <x v="62"/>
    <x v="0"/>
    <x v="766"/>
    <s v="L2218P"/>
    <x v="10"/>
    <e v="#N/A"/>
    <e v="#N/A"/>
    <x v="20"/>
    <x v="20"/>
  </r>
  <r>
    <d v="2245-02-14T00:36:00"/>
    <d v="2017-05-06T15:33:00"/>
    <d v="2017-05-06T16:46:00"/>
    <x v="102"/>
    <x v="7"/>
    <x v="1489"/>
    <s v="T3201P"/>
    <x v="10"/>
    <e v="#N/A"/>
    <e v="#N/A"/>
    <x v="19"/>
    <x v="19"/>
  </r>
  <r>
    <d v="2245-02-15T00:36:00"/>
    <d v="2017-05-06T15:33:00"/>
    <d v="2017-05-06T16:46:00"/>
    <x v="102"/>
    <x v="7"/>
    <x v="1489"/>
    <s v="T3201P"/>
    <x v="10"/>
    <e v="#N/A"/>
    <e v="#N/A"/>
    <x v="20"/>
    <x v="20"/>
  </r>
  <r>
    <d v="2245-02-16T00:36:00"/>
    <d v="2017-05-06T15:18:00"/>
    <d v="2017-05-06T16:08:00"/>
    <x v="76"/>
    <x v="4"/>
    <x v="2050"/>
    <s v="U68371"/>
    <x v="25"/>
    <e v="#N/A"/>
    <e v="#N/A"/>
    <x v="48"/>
    <x v="48"/>
  </r>
  <r>
    <d v="2245-02-17T00:36:00"/>
    <d v="2017-05-06T15:18:00"/>
    <d v="2017-05-06T16:08:00"/>
    <x v="76"/>
    <x v="4"/>
    <x v="2050"/>
    <s v="U68371"/>
    <x v="25"/>
    <e v="#N/A"/>
    <e v="#N/A"/>
    <x v="49"/>
    <x v="49"/>
  </r>
  <r>
    <d v="2245-02-18T00:36:00"/>
    <d v="2017-05-06T15:30:00"/>
    <d v="2017-05-06T16:13:00"/>
    <x v="73"/>
    <x v="3"/>
    <x v="502"/>
    <s v="5307-P"/>
    <x v="5"/>
    <e v="#N/A"/>
    <e v="#N/A"/>
    <x v="10"/>
    <x v="10"/>
  </r>
  <r>
    <d v="2245-02-19T00:36:00"/>
    <d v="2017-05-06T15:48:00"/>
    <d v="2017-05-06T16:21:00"/>
    <x v="73"/>
    <x v="3"/>
    <x v="1081"/>
    <s v="5309-P"/>
    <x v="21"/>
    <e v="#N/A"/>
    <e v="#N/A"/>
    <x v="41"/>
    <x v="41"/>
  </r>
  <r>
    <d v="2245-02-20T00:36:00"/>
    <d v="2017-05-06T15:48:00"/>
    <d v="2017-05-06T16:21:00"/>
    <x v="73"/>
    <x v="3"/>
    <x v="1081"/>
    <s v="5309-P"/>
    <x v="21"/>
    <e v="#N/A"/>
    <e v="#N/A"/>
    <x v="42"/>
    <x v="42"/>
  </r>
  <r>
    <d v="2245-02-21T00:36:00"/>
    <d v="2017-05-06T16:17:00"/>
    <d v="2017-05-06T17:14:00"/>
    <x v="28"/>
    <x v="7"/>
    <x v="1943"/>
    <s v="T7113P"/>
    <x v="7"/>
    <e v="#N/A"/>
    <e v="#N/A"/>
    <x v="13"/>
    <x v="13"/>
  </r>
  <r>
    <d v="2245-02-22T00:36:00"/>
    <d v="2017-05-06T16:17:00"/>
    <d v="2017-05-06T17:14:00"/>
    <x v="28"/>
    <x v="7"/>
    <x v="1943"/>
    <s v="T7113P"/>
    <x v="7"/>
    <e v="#N/A"/>
    <e v="#N/A"/>
    <x v="14"/>
    <x v="14"/>
  </r>
  <r>
    <d v="2245-02-23T00:36:00"/>
    <d v="2017-05-06T15:35:00"/>
    <d v="2017-05-06T15:50:00"/>
    <x v="34"/>
    <x v="0"/>
    <x v="1045"/>
    <s v="L3334P"/>
    <x v="1"/>
    <e v="#N/A"/>
    <e v="#N/A"/>
    <x v="2"/>
    <x v="2"/>
  </r>
  <r>
    <d v="2245-02-24T00:36:00"/>
    <d v="2017-05-06T15:35:00"/>
    <d v="2017-05-06T15:50:00"/>
    <x v="34"/>
    <x v="0"/>
    <x v="1045"/>
    <s v="L3334P"/>
    <x v="1"/>
    <e v="#N/A"/>
    <e v="#N/A"/>
    <x v="3"/>
    <x v="3"/>
  </r>
  <r>
    <d v="2245-02-25T00:36:00"/>
    <d v="2017-05-06T14:42:00"/>
    <d v="2017-05-06T15:23:00"/>
    <x v="34"/>
    <x v="0"/>
    <x v="1549"/>
    <s v="L3335P"/>
    <x v="2"/>
    <e v="#N/A"/>
    <e v="#N/A"/>
    <x v="4"/>
    <x v="4"/>
  </r>
  <r>
    <d v="2245-02-26T00:36:00"/>
    <d v="2017-05-06T14:42:00"/>
    <d v="2017-05-06T15:23:00"/>
    <x v="34"/>
    <x v="0"/>
    <x v="1549"/>
    <s v="L3335P"/>
    <x v="2"/>
    <e v="#N/A"/>
    <e v="#N/A"/>
    <x v="5"/>
    <x v="5"/>
  </r>
  <r>
    <d v="2245-02-27T00:36:00"/>
    <d v="2017-05-06T15:20:00"/>
    <d v="2017-05-06T15:56:00"/>
    <x v="1"/>
    <x v="0"/>
    <x v="327"/>
    <s v="L2304P"/>
    <x v="4"/>
    <e v="#N/A"/>
    <e v="#N/A"/>
    <x v="8"/>
    <x v="8"/>
  </r>
  <r>
    <d v="2245-02-28T00:36:00"/>
    <d v="2017-05-06T15:20:00"/>
    <d v="2017-05-06T15:56:00"/>
    <x v="1"/>
    <x v="0"/>
    <x v="327"/>
    <s v="L2304P"/>
    <x v="4"/>
    <e v="#N/A"/>
    <e v="#N/A"/>
    <x v="9"/>
    <x v="9"/>
  </r>
  <r>
    <d v="2245-03-01T00:36:00"/>
    <d v="2017-05-06T15:21:00"/>
    <d v="2017-05-06T15:41:00"/>
    <x v="73"/>
    <x v="3"/>
    <x v="987"/>
    <s v="5305-P"/>
    <x v="12"/>
    <e v="#N/A"/>
    <e v="#N/A"/>
    <x v="23"/>
    <x v="23"/>
  </r>
  <r>
    <d v="2245-03-02T00:36:00"/>
    <d v="2017-05-06T15:21:00"/>
    <d v="2017-05-06T15:41:00"/>
    <x v="73"/>
    <x v="3"/>
    <x v="987"/>
    <s v="5305-P"/>
    <x v="12"/>
    <e v="#N/A"/>
    <e v="#N/A"/>
    <x v="24"/>
    <x v="24"/>
  </r>
  <r>
    <d v="2245-03-03T00:36:00"/>
    <d v="2017-05-06T15:50:00"/>
    <d v="2017-05-06T16:32:00"/>
    <x v="90"/>
    <x v="4"/>
    <x v="282"/>
    <s v="U48251"/>
    <x v="16"/>
    <e v="#N/A"/>
    <e v="#N/A"/>
    <x v="31"/>
    <x v="31"/>
  </r>
  <r>
    <d v="2245-03-04T00:36:00"/>
    <d v="2017-05-06T15:50:00"/>
    <d v="2017-05-06T16:32:00"/>
    <x v="90"/>
    <x v="4"/>
    <x v="282"/>
    <s v="U48251"/>
    <x v="16"/>
    <e v="#N/A"/>
    <e v="#N/A"/>
    <x v="32"/>
    <x v="32"/>
  </r>
  <r>
    <d v="2245-03-05T00:36:00"/>
    <d v="2017-05-06T14:45:00"/>
    <d v="2017-05-06T15:02:00"/>
    <x v="25"/>
    <x v="2"/>
    <x v="1605"/>
    <s v="J4305P"/>
    <x v="8"/>
    <e v="#N/A"/>
    <e v="#N/A"/>
    <x v="15"/>
    <x v="15"/>
  </r>
  <r>
    <d v="2245-03-06T00:36:00"/>
    <d v="2017-05-06T14:45:00"/>
    <d v="2017-05-06T15:02:00"/>
    <x v="25"/>
    <x v="2"/>
    <x v="1605"/>
    <s v="J4305P"/>
    <x v="8"/>
    <e v="#N/A"/>
    <e v="#N/A"/>
    <x v="16"/>
    <x v="16"/>
  </r>
  <r>
    <d v="2245-03-07T00:36:00"/>
    <d v="2017-05-06T14:42:00"/>
    <d v="2017-05-06T15:06:00"/>
    <x v="42"/>
    <x v="5"/>
    <x v="702"/>
    <s v="W3168P"/>
    <x v="24"/>
    <e v="#N/A"/>
    <e v="#N/A"/>
    <x v="46"/>
    <x v="46"/>
  </r>
  <r>
    <d v="2245-03-08T00:36:00"/>
    <d v="2017-05-06T14:42:00"/>
    <d v="2017-05-06T15:06:00"/>
    <x v="42"/>
    <x v="5"/>
    <x v="702"/>
    <s v="W3168P"/>
    <x v="24"/>
    <e v="#N/A"/>
    <e v="#N/A"/>
    <x v="47"/>
    <x v="47"/>
  </r>
  <r>
    <d v="2245-03-09T00:36:00"/>
    <d v="2017-05-06T15:39:00"/>
    <d v="2017-05-06T16:19:00"/>
    <x v="50"/>
    <x v="4"/>
    <x v="1278"/>
    <s v="U4271P"/>
    <x v="16"/>
    <e v="#N/A"/>
    <e v="#N/A"/>
    <x v="31"/>
    <x v="31"/>
  </r>
  <r>
    <d v="2245-03-10T00:36:00"/>
    <d v="2017-05-06T15:39:00"/>
    <d v="2017-05-06T16:19:00"/>
    <x v="50"/>
    <x v="4"/>
    <x v="1278"/>
    <s v="U4271P"/>
    <x v="16"/>
    <e v="#N/A"/>
    <e v="#N/A"/>
    <x v="32"/>
    <x v="32"/>
  </r>
  <r>
    <d v="2245-03-11T00:36:00"/>
    <d v="2017-05-06T15:30:00"/>
    <d v="2017-05-06T16:14:00"/>
    <x v="18"/>
    <x v="3"/>
    <x v="93"/>
    <s v="7018-P"/>
    <x v="13"/>
    <e v="#N/A"/>
    <e v="#N/A"/>
    <x v="25"/>
    <x v="25"/>
  </r>
  <r>
    <d v="2245-03-12T00:36:00"/>
    <d v="2017-05-06T15:30:00"/>
    <d v="2017-05-06T16:14:00"/>
    <x v="18"/>
    <x v="3"/>
    <x v="93"/>
    <s v="7018-P"/>
    <x v="13"/>
    <e v="#N/A"/>
    <e v="#N/A"/>
    <x v="26"/>
    <x v="26"/>
  </r>
  <r>
    <d v="2245-03-13T00:36:00"/>
    <d v="2017-05-06T14:45:00"/>
    <d v="2017-05-06T15:47:00"/>
    <x v="78"/>
    <x v="5"/>
    <x v="1398"/>
    <s v="W3246P"/>
    <x v="3"/>
    <e v="#N/A"/>
    <e v="#N/A"/>
    <x v="6"/>
    <x v="6"/>
  </r>
  <r>
    <d v="2245-03-14T00:36:00"/>
    <d v="2017-05-06T14:45:00"/>
    <d v="2017-05-06T15:47:00"/>
    <x v="78"/>
    <x v="5"/>
    <x v="1398"/>
    <s v="W3246P"/>
    <x v="3"/>
    <e v="#N/A"/>
    <e v="#N/A"/>
    <x v="7"/>
    <x v="7"/>
  </r>
  <r>
    <d v="2245-03-15T00:36:00"/>
    <d v="2017-05-06T16:30:00"/>
    <d v="2017-05-06T17:47:00"/>
    <x v="43"/>
    <x v="7"/>
    <x v="568"/>
    <s v="T8215P"/>
    <x v="19"/>
    <e v="#N/A"/>
    <e v="#N/A"/>
    <x v="37"/>
    <x v="37"/>
  </r>
  <r>
    <d v="2245-03-16T00:36:00"/>
    <d v="2017-05-06T16:30:00"/>
    <d v="2017-05-06T17:47:00"/>
    <x v="43"/>
    <x v="7"/>
    <x v="568"/>
    <s v="T8215P"/>
    <x v="19"/>
    <e v="#N/A"/>
    <e v="#N/A"/>
    <x v="38"/>
    <x v="38"/>
  </r>
  <r>
    <d v="2245-03-17T00:36:00"/>
    <d v="2017-05-06T14:56:00"/>
    <d v="2017-05-06T15:35:00"/>
    <x v="44"/>
    <x v="0"/>
    <x v="1776"/>
    <s v="L5109P"/>
    <x v="11"/>
    <e v="#N/A"/>
    <e v="#N/A"/>
    <x v="21"/>
    <x v="21"/>
  </r>
  <r>
    <d v="2245-03-18T00:36:00"/>
    <d v="2017-05-06T14:56:00"/>
    <d v="2017-05-06T15:35:00"/>
    <x v="44"/>
    <x v="0"/>
    <x v="1776"/>
    <s v="L5109P"/>
    <x v="11"/>
    <e v="#N/A"/>
    <e v="#N/A"/>
    <x v="22"/>
    <x v="22"/>
  </r>
  <r>
    <d v="2245-03-19T00:36:00"/>
    <d v="2017-05-06T15:58:00"/>
    <d v="2017-05-06T16:28:00"/>
    <x v="0"/>
    <x v="0"/>
    <x v="1225"/>
    <s v="L0922P"/>
    <x v="4"/>
    <e v="#N/A"/>
    <e v="#N/A"/>
    <x v="8"/>
    <x v="8"/>
  </r>
  <r>
    <d v="2245-03-20T00:36:00"/>
    <d v="2017-05-06T15:58:00"/>
    <d v="2017-05-06T16:28:00"/>
    <x v="0"/>
    <x v="0"/>
    <x v="1225"/>
    <s v="L0922P"/>
    <x v="4"/>
    <e v="#N/A"/>
    <e v="#N/A"/>
    <x v="9"/>
    <x v="9"/>
  </r>
  <r>
    <d v="2245-03-21T00:36:00"/>
    <d v="2017-05-06T15:08:00"/>
    <d v="2017-05-06T15:47:00"/>
    <x v="64"/>
    <x v="7"/>
    <x v="1454"/>
    <s v="T3102P"/>
    <x v="17"/>
    <e v="#N/A"/>
    <e v="#N/A"/>
    <x v="33"/>
    <x v="33"/>
  </r>
  <r>
    <d v="2245-03-22T00:36:00"/>
    <d v="2017-05-06T15:08:00"/>
    <d v="2017-05-06T15:47:00"/>
    <x v="64"/>
    <x v="7"/>
    <x v="1454"/>
    <s v="T3102P"/>
    <x v="17"/>
    <e v="#N/A"/>
    <e v="#N/A"/>
    <x v="34"/>
    <x v="34"/>
  </r>
  <r>
    <d v="2245-03-23T00:36:00"/>
    <d v="2017-05-06T15:40:00"/>
    <d v="2017-05-06T16:27:00"/>
    <x v="38"/>
    <x v="3"/>
    <x v="255"/>
    <s v="6029-D"/>
    <x v="19"/>
    <e v="#N/A"/>
    <e v="#N/A"/>
    <x v="37"/>
    <x v="37"/>
  </r>
  <r>
    <d v="2245-03-24T00:36:00"/>
    <d v="2017-05-06T15:40:00"/>
    <d v="2017-05-06T16:27:00"/>
    <x v="38"/>
    <x v="3"/>
    <x v="255"/>
    <s v="6029-D"/>
    <x v="19"/>
    <e v="#N/A"/>
    <e v="#N/A"/>
    <x v="38"/>
    <x v="38"/>
  </r>
  <r>
    <d v="2245-03-25T00:36:00"/>
    <d v="2017-05-06T14:32:00"/>
    <d v="2017-05-06T14:59:00"/>
    <x v="72"/>
    <x v="5"/>
    <x v="1069"/>
    <s v="W2106P"/>
    <x v="1"/>
    <e v="#N/A"/>
    <e v="#N/A"/>
    <x v="2"/>
    <x v="2"/>
  </r>
  <r>
    <d v="2245-03-26T00:36:00"/>
    <d v="2017-05-06T14:32:00"/>
    <d v="2017-05-06T14:59:00"/>
    <x v="72"/>
    <x v="5"/>
    <x v="1069"/>
    <s v="W2106P"/>
    <x v="1"/>
    <e v="#N/A"/>
    <e v="#N/A"/>
    <x v="3"/>
    <x v="3"/>
  </r>
  <r>
    <d v="2245-03-27T00:36:00"/>
    <d v="2017-05-06T14:58:00"/>
    <d v="2017-05-06T15:29:00"/>
    <x v="20"/>
    <x v="4"/>
    <x v="24"/>
    <s v="U47502"/>
    <x v="7"/>
    <e v="#N/A"/>
    <e v="#N/A"/>
    <x v="13"/>
    <x v="13"/>
  </r>
  <r>
    <d v="2245-03-28T00:36:00"/>
    <d v="2017-05-06T14:58:00"/>
    <d v="2017-05-06T15:29:00"/>
    <x v="20"/>
    <x v="4"/>
    <x v="24"/>
    <s v="U47502"/>
    <x v="7"/>
    <e v="#N/A"/>
    <e v="#N/A"/>
    <x v="14"/>
    <x v="14"/>
  </r>
  <r>
    <d v="2245-03-29T00:36:00"/>
    <d v="2017-05-06T14:48:00"/>
    <d v="2017-05-06T15:41:00"/>
    <x v="96"/>
    <x v="4"/>
    <x v="1856"/>
    <s v="C3B14P"/>
    <x v="12"/>
    <e v="#N/A"/>
    <e v="#N/A"/>
    <x v="23"/>
    <x v="23"/>
  </r>
  <r>
    <d v="2245-03-30T00:36:00"/>
    <d v="2017-05-06T14:48:00"/>
    <d v="2017-05-06T15:41:00"/>
    <x v="96"/>
    <x v="4"/>
    <x v="1856"/>
    <s v="C3B14P"/>
    <x v="12"/>
    <e v="#N/A"/>
    <e v="#N/A"/>
    <x v="24"/>
    <x v="24"/>
  </r>
  <r>
    <d v="2245-03-31T00:36:00"/>
    <d v="2017-05-06T14:45:00"/>
    <d v="2017-05-06T15:00:00"/>
    <x v="45"/>
    <x v="2"/>
    <x v="820"/>
    <s v="J2503W"/>
    <x v="5"/>
    <e v="#N/A"/>
    <e v="#N/A"/>
    <x v="10"/>
    <x v="10"/>
  </r>
  <r>
    <d v="2245-04-01T00:36:00"/>
    <d v="2017-05-06T15:18:00"/>
    <d v="2017-05-06T15:47:00"/>
    <x v="21"/>
    <x v="1"/>
    <x v="1114"/>
    <s v="NB502P"/>
    <x v="20"/>
    <e v="#N/A"/>
    <e v="#N/A"/>
    <x v="39"/>
    <x v="39"/>
  </r>
  <r>
    <d v="2245-04-02T00:36:00"/>
    <d v="2017-05-06T15:18:00"/>
    <d v="2017-05-06T15:47:00"/>
    <x v="21"/>
    <x v="1"/>
    <x v="1114"/>
    <s v="NB502P"/>
    <x v="20"/>
    <e v="#N/A"/>
    <e v="#N/A"/>
    <x v="40"/>
    <x v="40"/>
  </r>
  <r>
    <d v="2245-04-03T00:36:00"/>
    <d v="2017-05-06T14:26:00"/>
    <d v="2017-05-06T15:08:00"/>
    <x v="113"/>
    <x v="2"/>
    <x v="1367"/>
    <s v="J3107W"/>
    <x v="19"/>
    <e v="#N/A"/>
    <e v="#N/A"/>
    <x v="37"/>
    <x v="37"/>
  </r>
  <r>
    <d v="2245-04-04T00:36:00"/>
    <d v="2017-05-06T14:26:00"/>
    <d v="2017-05-06T15:08:00"/>
    <x v="113"/>
    <x v="2"/>
    <x v="1367"/>
    <s v="J3107W"/>
    <x v="19"/>
    <e v="#N/A"/>
    <e v="#N/A"/>
    <x v="38"/>
    <x v="38"/>
  </r>
  <r>
    <d v="2245-04-05T00:36:00"/>
    <d v="2017-05-06T15:56:00"/>
    <d v="2017-05-06T16:46:00"/>
    <x v="64"/>
    <x v="7"/>
    <x v="1751"/>
    <s v="T3119P"/>
    <x v="24"/>
    <e v="#N/A"/>
    <e v="#N/A"/>
    <x v="46"/>
    <x v="46"/>
  </r>
  <r>
    <d v="2245-04-06T00:36:00"/>
    <d v="2017-05-06T15:56:00"/>
    <d v="2017-05-06T16:46:00"/>
    <x v="64"/>
    <x v="7"/>
    <x v="1751"/>
    <s v="T3119P"/>
    <x v="24"/>
    <e v="#N/A"/>
    <e v="#N/A"/>
    <x v="47"/>
    <x v="47"/>
  </r>
  <r>
    <d v="2245-04-07T00:36:00"/>
    <d v="2017-05-06T14:46:00"/>
    <d v="2017-05-06T15:26:00"/>
    <x v="77"/>
    <x v="2"/>
    <x v="404"/>
    <s v="J2213P"/>
    <x v="4"/>
    <e v="#N/A"/>
    <e v="#N/A"/>
    <x v="8"/>
    <x v="8"/>
  </r>
  <r>
    <d v="2245-04-08T00:36:00"/>
    <d v="2017-05-06T14:46:00"/>
    <d v="2017-05-06T15:26:00"/>
    <x v="77"/>
    <x v="2"/>
    <x v="404"/>
    <s v="J2213P"/>
    <x v="4"/>
    <e v="#N/A"/>
    <e v="#N/A"/>
    <x v="9"/>
    <x v="9"/>
  </r>
  <r>
    <d v="2245-04-09T00:36:00"/>
    <d v="2017-05-06T14:27:00"/>
    <d v="2017-05-06T15:30:00"/>
    <x v="78"/>
    <x v="5"/>
    <x v="1096"/>
    <s v="W3244P"/>
    <x v="1"/>
    <e v="#N/A"/>
    <e v="#N/A"/>
    <x v="2"/>
    <x v="2"/>
  </r>
  <r>
    <d v="2245-04-10T00:36:00"/>
    <d v="2017-05-06T14:27:00"/>
    <d v="2017-05-06T15:30:00"/>
    <x v="78"/>
    <x v="5"/>
    <x v="1096"/>
    <s v="W3244P"/>
    <x v="1"/>
    <e v="#N/A"/>
    <e v="#N/A"/>
    <x v="3"/>
    <x v="3"/>
  </r>
  <r>
    <d v="2245-04-11T00:36:00"/>
    <d v="2017-05-06T15:01:00"/>
    <d v="2017-05-06T15:30:00"/>
    <x v="2"/>
    <x v="1"/>
    <x v="1806"/>
    <s v="NB339P"/>
    <x v="14"/>
    <e v="#N/A"/>
    <e v="#N/A"/>
    <x v="27"/>
    <x v="27"/>
  </r>
  <r>
    <d v="2245-04-12T00:36:00"/>
    <d v="2017-05-06T15:01:00"/>
    <d v="2017-05-06T15:30:00"/>
    <x v="2"/>
    <x v="1"/>
    <x v="1806"/>
    <s v="NB339P"/>
    <x v="14"/>
    <e v="#N/A"/>
    <e v="#N/A"/>
    <x v="28"/>
    <x v="28"/>
  </r>
  <r>
    <d v="2245-04-13T00:36:00"/>
    <d v="2017-05-06T14:46:00"/>
    <d v="2017-05-06T15:31:00"/>
    <x v="1"/>
    <x v="0"/>
    <x v="1796"/>
    <s v="L2302P"/>
    <x v="4"/>
    <e v="#N/A"/>
    <e v="#N/A"/>
    <x v="8"/>
    <x v="8"/>
  </r>
  <r>
    <d v="2245-04-14T00:36:00"/>
    <d v="2017-05-06T14:46:00"/>
    <d v="2017-05-06T15:31:00"/>
    <x v="1"/>
    <x v="0"/>
    <x v="1796"/>
    <s v="L2302P"/>
    <x v="4"/>
    <e v="#N/A"/>
    <e v="#N/A"/>
    <x v="9"/>
    <x v="9"/>
  </r>
  <r>
    <d v="2245-04-15T00:36:00"/>
    <d v="2017-05-06T18:24:00"/>
    <d v="2017-05-06T19:29:00"/>
    <x v="14"/>
    <x v="6"/>
    <x v="457"/>
    <s v="A504P"/>
    <x v="11"/>
    <e v="#N/A"/>
    <e v="#N/A"/>
    <x v="21"/>
    <x v="21"/>
  </r>
  <r>
    <d v="2245-04-16T00:36:00"/>
    <d v="2017-05-06T18:24:00"/>
    <d v="2017-05-06T19:29:00"/>
    <x v="14"/>
    <x v="6"/>
    <x v="457"/>
    <s v="A504P"/>
    <x v="11"/>
    <e v="#N/A"/>
    <e v="#N/A"/>
    <x v="22"/>
    <x v="22"/>
  </r>
  <r>
    <d v="2245-04-17T00:36:00"/>
    <d v="2017-05-06T14:31:00"/>
    <d v="2017-05-06T15:13:00"/>
    <x v="57"/>
    <x v="0"/>
    <x v="361"/>
    <s v="L2329P"/>
    <x v="24"/>
    <e v="#N/A"/>
    <e v="#N/A"/>
    <x v="46"/>
    <x v="46"/>
  </r>
  <r>
    <d v="2245-04-18T00:36:00"/>
    <d v="2017-05-06T14:31:00"/>
    <d v="2017-05-06T15:13:00"/>
    <x v="57"/>
    <x v="0"/>
    <x v="361"/>
    <s v="L2329P"/>
    <x v="24"/>
    <e v="#N/A"/>
    <e v="#N/A"/>
    <x v="47"/>
    <x v="47"/>
  </r>
  <r>
    <d v="2245-04-19T00:36:00"/>
    <d v="2017-05-06T15:29:00"/>
    <d v="2017-05-06T16:17:00"/>
    <x v="51"/>
    <x v="1"/>
    <x v="1347"/>
    <s v="NC522P"/>
    <x v="16"/>
    <e v="#N/A"/>
    <e v="#N/A"/>
    <x v="31"/>
    <x v="31"/>
  </r>
  <r>
    <d v="2245-04-20T00:36:00"/>
    <d v="2017-05-06T15:29:00"/>
    <d v="2017-05-06T16:17:00"/>
    <x v="51"/>
    <x v="1"/>
    <x v="1347"/>
    <s v="NC522P"/>
    <x v="16"/>
    <e v="#N/A"/>
    <e v="#N/A"/>
    <x v="32"/>
    <x v="32"/>
  </r>
  <r>
    <d v="2245-04-21T00:36:00"/>
    <d v="2017-05-06T14:29:00"/>
    <d v="2017-05-06T15:16:00"/>
    <x v="23"/>
    <x v="4"/>
    <x v="505"/>
    <s v="U6A061"/>
    <x v="7"/>
    <e v="#N/A"/>
    <e v="#N/A"/>
    <x v="13"/>
    <x v="13"/>
  </r>
  <r>
    <d v="2245-04-22T00:36:00"/>
    <d v="2017-05-06T14:29:00"/>
    <d v="2017-05-06T15:16:00"/>
    <x v="23"/>
    <x v="4"/>
    <x v="505"/>
    <s v="U6A061"/>
    <x v="7"/>
    <e v="#N/A"/>
    <e v="#N/A"/>
    <x v="14"/>
    <x v="14"/>
  </r>
  <r>
    <d v="2245-04-23T00:36:00"/>
    <d v="2017-05-06T21:49:00"/>
    <d v="2017-05-06T22:05:00"/>
    <x v="14"/>
    <x v="6"/>
    <x v="1505"/>
    <s v="A521P"/>
    <x v="1"/>
    <e v="#N/A"/>
    <e v="#N/A"/>
    <x v="2"/>
    <x v="2"/>
  </r>
  <r>
    <d v="2245-04-24T00:36:00"/>
    <d v="2017-05-06T21:49:00"/>
    <d v="2017-05-06T22:05:00"/>
    <x v="14"/>
    <x v="6"/>
    <x v="1505"/>
    <s v="A521P"/>
    <x v="1"/>
    <e v="#N/A"/>
    <e v="#N/A"/>
    <x v="3"/>
    <x v="3"/>
  </r>
  <r>
    <d v="2245-04-25T00:36:00"/>
    <d v="2017-05-06T15:28:00"/>
    <d v="2017-05-06T16:15:00"/>
    <x v="33"/>
    <x v="3"/>
    <x v="1861"/>
    <s v="756P"/>
    <x v="1"/>
    <e v="#N/A"/>
    <e v="#N/A"/>
    <x v="2"/>
    <x v="2"/>
  </r>
  <r>
    <d v="2245-04-26T00:36:00"/>
    <d v="2017-05-06T15:28:00"/>
    <d v="2017-05-06T16:15:00"/>
    <x v="33"/>
    <x v="3"/>
    <x v="1861"/>
    <s v="756P"/>
    <x v="1"/>
    <e v="#N/A"/>
    <e v="#N/A"/>
    <x v="3"/>
    <x v="3"/>
  </r>
  <r>
    <d v="2245-04-27T00:36:00"/>
    <d v="2017-05-06T14:19:00"/>
    <d v="2017-05-06T14:57:00"/>
    <x v="1"/>
    <x v="0"/>
    <x v="559"/>
    <s v="L2312P"/>
    <x v="10"/>
    <e v="#N/A"/>
    <e v="#N/A"/>
    <x v="19"/>
    <x v="19"/>
  </r>
  <r>
    <d v="2245-04-28T00:36:00"/>
    <d v="2017-05-06T14:19:00"/>
    <d v="2017-05-06T14:57:00"/>
    <x v="1"/>
    <x v="0"/>
    <x v="559"/>
    <s v="L2312P"/>
    <x v="10"/>
    <e v="#N/A"/>
    <e v="#N/A"/>
    <x v="20"/>
    <x v="20"/>
  </r>
  <r>
    <d v="2245-04-29T00:36:00"/>
    <d v="2017-05-06T15:05:00"/>
    <d v="2017-05-06T15:38:00"/>
    <x v="57"/>
    <x v="0"/>
    <x v="1397"/>
    <s v="L2334P"/>
    <x v="12"/>
    <e v="#N/A"/>
    <e v="#N/A"/>
    <x v="23"/>
    <x v="23"/>
  </r>
  <r>
    <d v="2245-04-30T00:36:00"/>
    <d v="2017-05-06T15:05:00"/>
    <d v="2017-05-06T15:38:00"/>
    <x v="57"/>
    <x v="0"/>
    <x v="1397"/>
    <s v="L2334P"/>
    <x v="12"/>
    <e v="#N/A"/>
    <e v="#N/A"/>
    <x v="24"/>
    <x v="24"/>
  </r>
  <r>
    <d v="2245-05-01T00:36:00"/>
    <d v="2017-05-06T18:22:00"/>
    <d v="2017-05-06T19:21:00"/>
    <x v="36"/>
    <x v="6"/>
    <x v="607"/>
    <s v="A322P"/>
    <x v="22"/>
    <e v="#N/A"/>
    <e v="#N/A"/>
    <x v="43"/>
    <x v="43"/>
  </r>
  <r>
    <d v="2245-05-02T00:36:00"/>
    <d v="2017-05-06T14:26:00"/>
    <d v="2017-05-06T15:25:00"/>
    <x v="29"/>
    <x v="7"/>
    <x v="576"/>
    <s v="T8117P"/>
    <x v="20"/>
    <e v="#N/A"/>
    <e v="#N/A"/>
    <x v="39"/>
    <x v="39"/>
  </r>
  <r>
    <d v="2245-05-03T00:36:00"/>
    <d v="2017-05-06T14:26:00"/>
    <d v="2017-05-06T15:25:00"/>
    <x v="29"/>
    <x v="7"/>
    <x v="576"/>
    <s v="T8117P"/>
    <x v="20"/>
    <e v="#N/A"/>
    <e v="#N/A"/>
    <x v="40"/>
    <x v="40"/>
  </r>
  <r>
    <d v="2245-05-04T00:36:00"/>
    <d v="2017-05-06T14:21:00"/>
    <d v="2017-05-06T14:58:00"/>
    <x v="27"/>
    <x v="4"/>
    <x v="1120"/>
    <s v="U57271"/>
    <x v="19"/>
    <e v="#N/A"/>
    <e v="#N/A"/>
    <x v="37"/>
    <x v="37"/>
  </r>
  <r>
    <d v="2245-05-05T00:36:00"/>
    <d v="2017-05-06T14:21:00"/>
    <d v="2017-05-06T14:58:00"/>
    <x v="27"/>
    <x v="4"/>
    <x v="1120"/>
    <s v="U57271"/>
    <x v="19"/>
    <e v="#N/A"/>
    <e v="#N/A"/>
    <x v="38"/>
    <x v="38"/>
  </r>
  <r>
    <d v="2245-05-06T00:36:00"/>
    <d v="2017-05-06T17:19:00"/>
    <d v="2017-05-06T18:43:00"/>
    <x v="63"/>
    <x v="6"/>
    <x v="118"/>
    <s v="A429P"/>
    <x v="23"/>
    <e v="#N/A"/>
    <e v="#N/A"/>
    <x v="44"/>
    <x v="44"/>
  </r>
  <r>
    <d v="2245-05-07T00:36:00"/>
    <d v="2017-05-06T17:19:00"/>
    <d v="2017-05-06T18:43:00"/>
    <x v="63"/>
    <x v="6"/>
    <x v="118"/>
    <s v="A429P"/>
    <x v="23"/>
    <e v="#N/A"/>
    <e v="#N/A"/>
    <x v="45"/>
    <x v="45"/>
  </r>
  <r>
    <d v="2245-05-08T00:36:00"/>
    <d v="2017-05-06T14:51:00"/>
    <d v="2017-05-06T15:47:00"/>
    <x v="49"/>
    <x v="3"/>
    <x v="1475"/>
    <s v="5035-P"/>
    <x v="1"/>
    <e v="#N/A"/>
    <e v="#N/A"/>
    <x v="2"/>
    <x v="2"/>
  </r>
  <r>
    <d v="2245-05-09T00:36:00"/>
    <d v="2017-05-06T14:51:00"/>
    <d v="2017-05-06T15:47:00"/>
    <x v="49"/>
    <x v="3"/>
    <x v="1475"/>
    <s v="5035-P"/>
    <x v="1"/>
    <e v="#N/A"/>
    <e v="#N/A"/>
    <x v="3"/>
    <x v="3"/>
  </r>
  <r>
    <d v="2245-05-10T00:36:00"/>
    <d v="2017-05-06T15:30:00"/>
    <d v="2017-05-06T16:28:00"/>
    <x v="43"/>
    <x v="7"/>
    <x v="569"/>
    <s v="T8211P"/>
    <x v="23"/>
    <e v="#N/A"/>
    <e v="#N/A"/>
    <x v="44"/>
    <x v="44"/>
  </r>
  <r>
    <d v="2245-05-11T00:36:00"/>
    <d v="2017-05-06T15:30:00"/>
    <d v="2017-05-06T16:28:00"/>
    <x v="43"/>
    <x v="7"/>
    <x v="569"/>
    <s v="T8211P"/>
    <x v="23"/>
    <e v="#N/A"/>
    <e v="#N/A"/>
    <x v="45"/>
    <x v="45"/>
  </r>
  <r>
    <d v="2245-05-12T00:36:00"/>
    <d v="2017-05-06T19:09:00"/>
    <d v="2017-05-06T20:31:00"/>
    <x v="47"/>
    <x v="7"/>
    <x v="727"/>
    <s v="T5120P"/>
    <x v="6"/>
    <e v="#N/A"/>
    <e v="#N/A"/>
    <x v="11"/>
    <x v="11"/>
  </r>
  <r>
    <d v="2245-05-13T00:36:00"/>
    <d v="2017-05-06T19:09:00"/>
    <d v="2017-05-06T20:31:00"/>
    <x v="47"/>
    <x v="7"/>
    <x v="727"/>
    <s v="T5120P"/>
    <x v="6"/>
    <e v="#N/A"/>
    <e v="#N/A"/>
    <x v="12"/>
    <x v="12"/>
  </r>
  <r>
    <d v="2245-05-14T00:36:00"/>
    <d v="2017-05-06T14:39:00"/>
    <d v="2017-05-06T14:43:00"/>
    <x v="22"/>
    <x v="2"/>
    <x v="376"/>
    <s v="J2602P"/>
    <x v="9"/>
    <e v="#N/A"/>
    <e v="#N/A"/>
    <x v="17"/>
    <x v="17"/>
  </r>
  <r>
    <d v="2245-05-15T00:36:00"/>
    <d v="2017-05-06T14:39:00"/>
    <d v="2017-05-06T14:43:00"/>
    <x v="22"/>
    <x v="2"/>
    <x v="376"/>
    <s v="J2602P"/>
    <x v="9"/>
    <e v="#N/A"/>
    <e v="#N/A"/>
    <x v="18"/>
    <x v="18"/>
  </r>
  <r>
    <d v="2245-05-16T00:36:00"/>
    <d v="2017-05-06T14:15:00"/>
    <d v="2017-05-06T14:55:00"/>
    <x v="23"/>
    <x v="4"/>
    <x v="528"/>
    <s v="U6A031"/>
    <x v="13"/>
    <e v="#N/A"/>
    <e v="#N/A"/>
    <x v="25"/>
    <x v="25"/>
  </r>
  <r>
    <d v="2245-05-17T00:36:00"/>
    <d v="2017-05-06T14:15:00"/>
    <d v="2017-05-06T14:55:00"/>
    <x v="23"/>
    <x v="4"/>
    <x v="528"/>
    <s v="U6A031"/>
    <x v="13"/>
    <e v="#N/A"/>
    <e v="#N/A"/>
    <x v="26"/>
    <x v="26"/>
  </r>
  <r>
    <d v="2245-05-18T00:36:00"/>
    <d v="2017-05-06T15:04:00"/>
    <d v="2017-05-06T15:30:00"/>
    <x v="38"/>
    <x v="3"/>
    <x v="564"/>
    <s v="6022-D"/>
    <x v="4"/>
    <e v="#N/A"/>
    <e v="#N/A"/>
    <x v="8"/>
    <x v="8"/>
  </r>
  <r>
    <d v="2245-05-19T00:36:00"/>
    <d v="2017-05-06T15:04:00"/>
    <d v="2017-05-06T15:30:00"/>
    <x v="38"/>
    <x v="3"/>
    <x v="564"/>
    <s v="6022-D"/>
    <x v="4"/>
    <e v="#N/A"/>
    <e v="#N/A"/>
    <x v="9"/>
    <x v="9"/>
  </r>
  <r>
    <d v="2245-05-20T00:36:00"/>
    <d v="2017-05-06T14:36:00"/>
    <d v="2017-05-06T15:14:00"/>
    <x v="75"/>
    <x v="2"/>
    <x v="1094"/>
    <s v="J4203W"/>
    <x v="16"/>
    <e v="#N/A"/>
    <e v="#N/A"/>
    <x v="31"/>
    <x v="31"/>
  </r>
  <r>
    <d v="2245-05-21T00:36:00"/>
    <d v="2017-05-06T14:36:00"/>
    <d v="2017-05-06T15:14:00"/>
    <x v="75"/>
    <x v="2"/>
    <x v="1094"/>
    <s v="J4203W"/>
    <x v="16"/>
    <e v="#N/A"/>
    <e v="#N/A"/>
    <x v="32"/>
    <x v="32"/>
  </r>
  <r>
    <d v="2245-05-22T00:36:00"/>
    <d v="2017-05-06T14:09:00"/>
    <d v="2017-05-06T14:50:00"/>
    <x v="88"/>
    <x v="8"/>
    <x v="358"/>
    <s v="X3229"/>
    <x v="2"/>
    <e v="#N/A"/>
    <e v="#N/A"/>
    <x v="4"/>
    <x v="4"/>
  </r>
  <r>
    <d v="2245-05-23T00:36:00"/>
    <d v="2017-05-06T14:09:00"/>
    <d v="2017-05-06T14:50:00"/>
    <x v="88"/>
    <x v="8"/>
    <x v="358"/>
    <s v="X3229"/>
    <x v="2"/>
    <e v="#N/A"/>
    <e v="#N/A"/>
    <x v="5"/>
    <x v="5"/>
  </r>
  <r>
    <d v="2245-05-24T00:36:00"/>
    <d v="2017-05-06T14:39:00"/>
    <d v="2017-05-06T15:26:00"/>
    <x v="85"/>
    <x v="3"/>
    <x v="187"/>
    <s v="2020-W"/>
    <x v="18"/>
    <e v="#N/A"/>
    <e v="#N/A"/>
    <x v="35"/>
    <x v="35"/>
  </r>
  <r>
    <d v="2245-05-25T00:36:00"/>
    <d v="2017-05-06T14:39:00"/>
    <d v="2017-05-06T15:26:00"/>
    <x v="85"/>
    <x v="3"/>
    <x v="187"/>
    <s v="2020-W"/>
    <x v="18"/>
    <e v="#N/A"/>
    <e v="#N/A"/>
    <x v="36"/>
    <x v="36"/>
  </r>
  <r>
    <d v="2245-05-26T00:36:00"/>
    <d v="2017-05-06T20:38:00"/>
    <d v="2017-05-06T21:02:00"/>
    <x v="14"/>
    <x v="6"/>
    <x v="699"/>
    <s v="A532P"/>
    <x v="14"/>
    <e v="#N/A"/>
    <e v="#N/A"/>
    <x v="27"/>
    <x v="27"/>
  </r>
  <r>
    <d v="2245-05-27T00:36:00"/>
    <d v="2017-05-06T20:38:00"/>
    <d v="2017-05-06T21:02:00"/>
    <x v="14"/>
    <x v="6"/>
    <x v="699"/>
    <s v="A532P"/>
    <x v="14"/>
    <e v="#N/A"/>
    <e v="#N/A"/>
    <x v="28"/>
    <x v="28"/>
  </r>
  <r>
    <d v="2245-05-28T00:36:00"/>
    <d v="2017-05-06T13:58:00"/>
    <d v="2017-05-06T14:25:00"/>
    <x v="72"/>
    <x v="5"/>
    <x v="1308"/>
    <s v="W2164P"/>
    <x v="22"/>
    <e v="#N/A"/>
    <e v="#N/A"/>
    <x v="43"/>
    <x v="43"/>
  </r>
  <r>
    <d v="2245-05-29T00:36:00"/>
    <d v="2017-05-06T13:52:00"/>
    <d v="2017-05-06T14:35:00"/>
    <x v="75"/>
    <x v="2"/>
    <x v="827"/>
    <s v="J4210P"/>
    <x v="7"/>
    <e v="#N/A"/>
    <e v="#N/A"/>
    <x v="13"/>
    <x v="13"/>
  </r>
  <r>
    <d v="2245-05-30T00:36:00"/>
    <d v="2017-05-06T13:52:00"/>
    <d v="2017-05-06T14:35:00"/>
    <x v="75"/>
    <x v="2"/>
    <x v="827"/>
    <s v="J4210P"/>
    <x v="7"/>
    <e v="#N/A"/>
    <e v="#N/A"/>
    <x v="14"/>
    <x v="14"/>
  </r>
  <r>
    <d v="2245-05-31T00:36:00"/>
    <d v="2017-05-06T14:57:00"/>
    <d v="2017-05-06T15:11:00"/>
    <x v="48"/>
    <x v="3"/>
    <x v="81"/>
    <s v="3220-1"/>
    <x v="8"/>
    <e v="#N/A"/>
    <e v="#N/A"/>
    <x v="15"/>
    <x v="15"/>
  </r>
  <r>
    <d v="2245-06-01T00:36:00"/>
    <d v="2017-05-06T14:57:00"/>
    <d v="2017-05-06T15:11:00"/>
    <x v="48"/>
    <x v="3"/>
    <x v="81"/>
    <s v="3220-1"/>
    <x v="8"/>
    <e v="#N/A"/>
    <e v="#N/A"/>
    <x v="16"/>
    <x v="16"/>
  </r>
  <r>
    <d v="2245-06-02T00:36:00"/>
    <d v="2017-05-06T14:25:00"/>
    <d v="2017-05-06T15:27:00"/>
    <x v="4"/>
    <x v="3"/>
    <x v="975"/>
    <s v="LDRR08"/>
    <x v="3"/>
    <e v="#N/A"/>
    <e v="#N/A"/>
    <x v="6"/>
    <x v="6"/>
  </r>
  <r>
    <d v="2245-06-03T00:36:00"/>
    <d v="2017-05-06T14:25:00"/>
    <d v="2017-05-06T15:27:00"/>
    <x v="4"/>
    <x v="3"/>
    <x v="975"/>
    <s v="LDRR08"/>
    <x v="3"/>
    <e v="#N/A"/>
    <e v="#N/A"/>
    <x v="7"/>
    <x v="7"/>
  </r>
  <r>
    <d v="2245-06-04T00:36:00"/>
    <d v="2017-05-06T14:28:00"/>
    <d v="2017-05-06T15:19:00"/>
    <x v="71"/>
    <x v="6"/>
    <x v="299"/>
    <s v="A232P"/>
    <x v="21"/>
    <e v="#N/A"/>
    <e v="#N/A"/>
    <x v="41"/>
    <x v="41"/>
  </r>
  <r>
    <d v="2245-06-05T00:36:00"/>
    <d v="2017-05-06T14:28:00"/>
    <d v="2017-05-06T15:19:00"/>
    <x v="71"/>
    <x v="6"/>
    <x v="299"/>
    <s v="A232P"/>
    <x v="21"/>
    <e v="#N/A"/>
    <e v="#N/A"/>
    <x v="42"/>
    <x v="42"/>
  </r>
  <r>
    <d v="2245-06-06T00:36:00"/>
    <d v="2017-05-06T20:19:00"/>
    <d v="2017-05-06T20:38:00"/>
    <x v="14"/>
    <x v="6"/>
    <x v="1672"/>
    <s v="A531P"/>
    <x v="15"/>
    <e v="#N/A"/>
    <e v="#N/A"/>
    <x v="29"/>
    <x v="29"/>
  </r>
  <r>
    <d v="2245-06-07T00:36:00"/>
    <d v="2017-05-06T20:19:00"/>
    <d v="2017-05-06T20:38:00"/>
    <x v="14"/>
    <x v="6"/>
    <x v="1672"/>
    <s v="A531P"/>
    <x v="15"/>
    <e v="#N/A"/>
    <e v="#N/A"/>
    <x v="30"/>
    <x v="30"/>
  </r>
  <r>
    <d v="2245-06-08T00:36:00"/>
    <d v="2017-05-06T14:22:00"/>
    <d v="2017-05-06T14:50:00"/>
    <x v="13"/>
    <x v="3"/>
    <x v="356"/>
    <s v="G113-1"/>
    <x v="11"/>
    <e v="#N/A"/>
    <e v="#N/A"/>
    <x v="21"/>
    <x v="21"/>
  </r>
  <r>
    <d v="2245-06-09T00:36:00"/>
    <d v="2017-05-06T14:22:00"/>
    <d v="2017-05-06T14:50:00"/>
    <x v="13"/>
    <x v="3"/>
    <x v="356"/>
    <s v="G113-1"/>
    <x v="11"/>
    <e v="#N/A"/>
    <e v="#N/A"/>
    <x v="22"/>
    <x v="22"/>
  </r>
  <r>
    <d v="2245-06-10T00:36:00"/>
    <d v="2017-05-06T14:11:00"/>
    <d v="2017-05-06T14:31:00"/>
    <x v="4"/>
    <x v="3"/>
    <x v="535"/>
    <s v="MTG05"/>
    <x v="24"/>
    <e v="#N/A"/>
    <e v="#N/A"/>
    <x v="46"/>
    <x v="46"/>
  </r>
  <r>
    <d v="2245-06-11T00:36:00"/>
    <d v="2017-05-06T14:11:00"/>
    <d v="2017-05-06T14:31:00"/>
    <x v="4"/>
    <x v="3"/>
    <x v="535"/>
    <s v="MTG05"/>
    <x v="24"/>
    <e v="#N/A"/>
    <e v="#N/A"/>
    <x v="47"/>
    <x v="47"/>
  </r>
  <r>
    <d v="2245-06-12T00:36:00"/>
    <d v="2017-05-06T14:41:00"/>
    <d v="2017-05-06T15:29:00"/>
    <x v="57"/>
    <x v="0"/>
    <x v="522"/>
    <s v="L2325P"/>
    <x v="8"/>
    <e v="#N/A"/>
    <e v="#N/A"/>
    <x v="15"/>
    <x v="15"/>
  </r>
  <r>
    <d v="2245-06-13T00:36:00"/>
    <d v="2017-05-06T14:41:00"/>
    <d v="2017-05-06T15:29:00"/>
    <x v="57"/>
    <x v="0"/>
    <x v="522"/>
    <s v="L2325P"/>
    <x v="8"/>
    <e v="#N/A"/>
    <e v="#N/A"/>
    <x v="16"/>
    <x v="16"/>
  </r>
  <r>
    <d v="2245-06-14T00:36:00"/>
    <d v="2017-05-06T13:41:00"/>
    <d v="2017-05-06T13:41:00"/>
    <x v="32"/>
    <x v="0"/>
    <x v="62"/>
    <s v="L4129W"/>
    <x v="8"/>
    <e v="#N/A"/>
    <e v="#N/A"/>
    <x v="15"/>
    <x v="15"/>
  </r>
  <r>
    <d v="2245-06-15T00:36:00"/>
    <d v="2017-05-06T13:41:00"/>
    <d v="2017-05-06T13:41:00"/>
    <x v="32"/>
    <x v="0"/>
    <x v="62"/>
    <s v="L4129W"/>
    <x v="8"/>
    <e v="#N/A"/>
    <e v="#N/A"/>
    <x v="16"/>
    <x v="16"/>
  </r>
  <r>
    <d v="2245-06-16T00:36:00"/>
    <d v="2017-05-06T14:00:00"/>
    <d v="2017-05-06T14:36:00"/>
    <x v="86"/>
    <x v="0"/>
    <x v="287"/>
    <s v="L4120P"/>
    <x v="15"/>
    <e v="#N/A"/>
    <e v="#N/A"/>
    <x v="29"/>
    <x v="29"/>
  </r>
  <r>
    <d v="2245-06-17T00:36:00"/>
    <d v="2017-05-06T14:00:00"/>
    <d v="2017-05-06T14:36:00"/>
    <x v="86"/>
    <x v="0"/>
    <x v="287"/>
    <s v="L4120P"/>
    <x v="15"/>
    <e v="#N/A"/>
    <e v="#N/A"/>
    <x v="30"/>
    <x v="30"/>
  </r>
  <r>
    <d v="2245-06-18T00:36:00"/>
    <d v="2017-05-06T13:40:00"/>
    <d v="2017-05-06T14:51:00"/>
    <x v="23"/>
    <x v="4"/>
    <x v="703"/>
    <s v="U6264P"/>
    <x v="4"/>
    <e v="#N/A"/>
    <e v="#N/A"/>
    <x v="8"/>
    <x v="8"/>
  </r>
  <r>
    <d v="2245-06-19T00:36:00"/>
    <d v="2017-05-06T13:40:00"/>
    <d v="2017-05-06T14:51:00"/>
    <x v="23"/>
    <x v="4"/>
    <x v="703"/>
    <s v="U6264P"/>
    <x v="4"/>
    <e v="#N/A"/>
    <e v="#N/A"/>
    <x v="9"/>
    <x v="9"/>
  </r>
  <r>
    <d v="2245-06-20T00:36:00"/>
    <d v="2017-05-06T13:51:00"/>
    <d v="2017-05-06T14:21:00"/>
    <x v="71"/>
    <x v="6"/>
    <x v="963"/>
    <s v="A230P"/>
    <x v="15"/>
    <e v="#N/A"/>
    <e v="#N/A"/>
    <x v="29"/>
    <x v="29"/>
  </r>
  <r>
    <d v="2245-06-21T00:36:00"/>
    <d v="2017-05-06T13:51:00"/>
    <d v="2017-05-06T14:21:00"/>
    <x v="71"/>
    <x v="6"/>
    <x v="963"/>
    <s v="A230P"/>
    <x v="15"/>
    <e v="#N/A"/>
    <e v="#N/A"/>
    <x v="30"/>
    <x v="30"/>
  </r>
  <r>
    <d v="2245-06-22T00:36:00"/>
    <d v="2017-05-06T13:43:00"/>
    <d v="2017-05-06T14:37:00"/>
    <x v="67"/>
    <x v="2"/>
    <x v="762"/>
    <s v="J4530P"/>
    <x v="2"/>
    <e v="#N/A"/>
    <e v="#N/A"/>
    <x v="4"/>
    <x v="4"/>
  </r>
  <r>
    <d v="2245-06-23T00:36:00"/>
    <d v="2017-05-06T13:43:00"/>
    <d v="2017-05-06T14:37:00"/>
    <x v="67"/>
    <x v="2"/>
    <x v="762"/>
    <s v="J4530P"/>
    <x v="2"/>
    <e v="#N/A"/>
    <e v="#N/A"/>
    <x v="5"/>
    <x v="5"/>
  </r>
  <r>
    <d v="2245-06-24T00:36:00"/>
    <d v="2017-05-06T16:12:00"/>
    <d v="2017-05-06T17:09:00"/>
    <x v="71"/>
    <x v="6"/>
    <x v="1392"/>
    <s v="A205P"/>
    <x v="9"/>
    <e v="#N/A"/>
    <e v="#N/A"/>
    <x v="17"/>
    <x v="17"/>
  </r>
  <r>
    <d v="2245-06-25T00:36:00"/>
    <d v="2017-05-06T16:12:00"/>
    <d v="2017-05-06T17:09:00"/>
    <x v="71"/>
    <x v="6"/>
    <x v="1392"/>
    <s v="A205P"/>
    <x v="9"/>
    <e v="#N/A"/>
    <e v="#N/A"/>
    <x v="18"/>
    <x v="18"/>
  </r>
  <r>
    <d v="2245-06-26T00:36:00"/>
    <d v="2017-05-06T14:30:00"/>
    <d v="2017-05-06T15:05:00"/>
    <x v="26"/>
    <x v="3"/>
    <x v="1862"/>
    <s v="C506-D"/>
    <x v="21"/>
    <e v="#N/A"/>
    <e v="#N/A"/>
    <x v="41"/>
    <x v="41"/>
  </r>
  <r>
    <d v="2245-06-27T00:36:00"/>
    <d v="2017-05-06T14:30:00"/>
    <d v="2017-05-06T15:05:00"/>
    <x v="26"/>
    <x v="3"/>
    <x v="1862"/>
    <s v="C506-D"/>
    <x v="21"/>
    <e v="#N/A"/>
    <e v="#N/A"/>
    <x v="42"/>
    <x v="42"/>
  </r>
  <r>
    <d v="2245-06-28T00:36:00"/>
    <d v="2017-05-06T13:43:00"/>
    <d v="2017-05-06T14:45:00"/>
    <x v="77"/>
    <x v="2"/>
    <x v="2096"/>
    <s v="J2214P"/>
    <x v="2"/>
    <e v="#N/A"/>
    <e v="#N/A"/>
    <x v="4"/>
    <x v="4"/>
  </r>
  <r>
    <d v="2245-06-29T00:36:00"/>
    <d v="2017-05-06T13:43:00"/>
    <d v="2017-05-06T14:45:00"/>
    <x v="77"/>
    <x v="2"/>
    <x v="2096"/>
    <s v="J2214P"/>
    <x v="2"/>
    <e v="#N/A"/>
    <e v="#N/A"/>
    <x v="5"/>
    <x v="5"/>
  </r>
  <r>
    <d v="2245-06-30T00:36:00"/>
    <d v="2017-05-06T14:15:00"/>
    <d v="2017-05-06T14:16:00"/>
    <x v="20"/>
    <x v="4"/>
    <x v="390"/>
    <s v="U47422"/>
    <x v="4"/>
    <e v="#N/A"/>
    <e v="#N/A"/>
    <x v="8"/>
    <x v="8"/>
  </r>
  <r>
    <d v="2245-07-01T00:36:00"/>
    <d v="2017-05-06T14:15:00"/>
    <d v="2017-05-06T14:16:00"/>
    <x v="20"/>
    <x v="4"/>
    <x v="390"/>
    <s v="U47422"/>
    <x v="4"/>
    <e v="#N/A"/>
    <e v="#N/A"/>
    <x v="9"/>
    <x v="9"/>
  </r>
  <r>
    <d v="2245-07-02T00:36:00"/>
    <d v="2017-05-06T15:23:00"/>
    <d v="2017-05-06T15:56:00"/>
    <x v="103"/>
    <x v="7"/>
    <x v="1844"/>
    <s v="R39301"/>
    <x v="2"/>
    <e v="#N/A"/>
    <e v="#N/A"/>
    <x v="4"/>
    <x v="4"/>
  </r>
  <r>
    <d v="2245-07-03T00:36:00"/>
    <d v="2017-05-06T15:23:00"/>
    <d v="2017-05-06T15:56:00"/>
    <x v="103"/>
    <x v="7"/>
    <x v="1844"/>
    <s v="R39301"/>
    <x v="2"/>
    <e v="#N/A"/>
    <e v="#N/A"/>
    <x v="5"/>
    <x v="5"/>
  </r>
  <r>
    <d v="2245-07-04T00:36:00"/>
    <d v="2017-05-06T14:38:00"/>
    <d v="2017-05-06T15:07:00"/>
    <x v="110"/>
    <x v="5"/>
    <x v="2133"/>
    <s v="WAPED1"/>
    <x v="21"/>
    <e v="#N/A"/>
    <e v="#N/A"/>
    <x v="41"/>
    <x v="41"/>
  </r>
  <r>
    <d v="2245-07-05T00:36:00"/>
    <d v="2017-05-06T14:38:00"/>
    <d v="2017-05-06T15:07:00"/>
    <x v="110"/>
    <x v="5"/>
    <x v="2133"/>
    <s v="WAPED1"/>
    <x v="21"/>
    <e v="#N/A"/>
    <e v="#N/A"/>
    <x v="42"/>
    <x v="42"/>
  </r>
  <r>
    <d v="2245-07-06T00:36:00"/>
    <d v="2017-05-06T14:13:00"/>
    <d v="2017-05-06T14:59:00"/>
    <x v="27"/>
    <x v="4"/>
    <x v="965"/>
    <s v="U57191"/>
    <x v="12"/>
    <e v="#N/A"/>
    <e v="#N/A"/>
    <x v="23"/>
    <x v="23"/>
  </r>
  <r>
    <d v="2245-07-07T00:36:00"/>
    <d v="2017-05-06T14:13:00"/>
    <d v="2017-05-06T14:59:00"/>
    <x v="27"/>
    <x v="4"/>
    <x v="965"/>
    <s v="U57191"/>
    <x v="12"/>
    <e v="#N/A"/>
    <e v="#N/A"/>
    <x v="24"/>
    <x v="24"/>
  </r>
  <r>
    <d v="2245-07-08T00:36:00"/>
    <d v="2017-05-06T23:57:00"/>
    <d v="2017-05-07T00:37:00"/>
    <x v="58"/>
    <x v="7"/>
    <x v="99"/>
    <s v="T5213P"/>
    <x v="3"/>
    <e v="#N/A"/>
    <e v="#N/A"/>
    <x v="6"/>
    <x v="6"/>
  </r>
  <r>
    <d v="2245-07-09T00:36:00"/>
    <d v="2017-05-06T23:57:00"/>
    <d v="2017-05-07T00:37:00"/>
    <x v="58"/>
    <x v="7"/>
    <x v="99"/>
    <s v="T5213P"/>
    <x v="3"/>
    <e v="#N/A"/>
    <e v="#N/A"/>
    <x v="7"/>
    <x v="7"/>
  </r>
  <r>
    <d v="2245-07-10T00:36:00"/>
    <d v="2017-05-06T14:27:00"/>
    <d v="2017-05-06T14:57:00"/>
    <x v="85"/>
    <x v="3"/>
    <x v="1958"/>
    <s v="2008-W"/>
    <x v="2"/>
    <e v="#N/A"/>
    <e v="#N/A"/>
    <x v="4"/>
    <x v="4"/>
  </r>
  <r>
    <d v="2245-07-11T00:36:00"/>
    <d v="2017-05-06T14:27:00"/>
    <d v="2017-05-06T14:57:00"/>
    <x v="85"/>
    <x v="3"/>
    <x v="1958"/>
    <s v="2008-W"/>
    <x v="2"/>
    <e v="#N/A"/>
    <e v="#N/A"/>
    <x v="5"/>
    <x v="5"/>
  </r>
  <r>
    <d v="2245-07-12T00:36:00"/>
    <d v="2017-05-06T14:37:00"/>
    <d v="2017-05-06T15:10:00"/>
    <x v="76"/>
    <x v="4"/>
    <x v="245"/>
    <s v="U66741"/>
    <x v="23"/>
    <e v="#N/A"/>
    <e v="#N/A"/>
    <x v="44"/>
    <x v="44"/>
  </r>
  <r>
    <d v="2245-07-13T00:36:00"/>
    <d v="2017-05-06T14:37:00"/>
    <d v="2017-05-06T15:10:00"/>
    <x v="76"/>
    <x v="4"/>
    <x v="245"/>
    <s v="U66741"/>
    <x v="23"/>
    <e v="#N/A"/>
    <e v="#N/A"/>
    <x v="45"/>
    <x v="45"/>
  </r>
  <r>
    <d v="2245-07-14T00:36:00"/>
    <d v="2017-05-06T13:34:00"/>
    <d v="2017-05-06T13:49:00"/>
    <x v="8"/>
    <x v="2"/>
    <x v="732"/>
    <s v="J5301D"/>
    <x v="21"/>
    <e v="#N/A"/>
    <e v="#N/A"/>
    <x v="41"/>
    <x v="41"/>
  </r>
  <r>
    <d v="2245-07-15T00:36:00"/>
    <d v="2017-05-06T13:34:00"/>
    <d v="2017-05-06T13:49:00"/>
    <x v="8"/>
    <x v="2"/>
    <x v="732"/>
    <s v="J5301D"/>
    <x v="21"/>
    <e v="#N/A"/>
    <e v="#N/A"/>
    <x v="42"/>
    <x v="42"/>
  </r>
  <r>
    <d v="2245-07-16T00:36:00"/>
    <d v="2017-05-06T13:38:00"/>
    <d v="2017-05-06T14:30:00"/>
    <x v="78"/>
    <x v="5"/>
    <x v="2003"/>
    <s v="W3226P"/>
    <x v="19"/>
    <e v="#N/A"/>
    <e v="#N/A"/>
    <x v="37"/>
    <x v="37"/>
  </r>
  <r>
    <d v="2245-07-17T00:36:00"/>
    <d v="2017-05-06T13:38:00"/>
    <d v="2017-05-06T14:30:00"/>
    <x v="78"/>
    <x v="5"/>
    <x v="2003"/>
    <s v="W3226P"/>
    <x v="19"/>
    <e v="#N/A"/>
    <e v="#N/A"/>
    <x v="38"/>
    <x v="38"/>
  </r>
  <r>
    <d v="2245-07-18T00:36:00"/>
    <d v="2017-05-06T13:25:00"/>
    <d v="2017-05-06T13:49:00"/>
    <x v="25"/>
    <x v="2"/>
    <x v="1459"/>
    <s v="J4311P"/>
    <x v="10"/>
    <e v="#N/A"/>
    <e v="#N/A"/>
    <x v="19"/>
    <x v="19"/>
  </r>
  <r>
    <d v="2245-07-19T00:36:00"/>
    <d v="2017-05-06T13:25:00"/>
    <d v="2017-05-06T13:49:00"/>
    <x v="25"/>
    <x v="2"/>
    <x v="1459"/>
    <s v="J4311P"/>
    <x v="10"/>
    <e v="#N/A"/>
    <e v="#N/A"/>
    <x v="20"/>
    <x v="20"/>
  </r>
  <r>
    <d v="2245-07-20T00:36:00"/>
    <d v="2017-05-06T13:20:00"/>
    <d v="2017-05-06T14:26:00"/>
    <x v="78"/>
    <x v="5"/>
    <x v="585"/>
    <s v="W3206P"/>
    <x v="0"/>
    <e v="#N/A"/>
    <e v="#N/A"/>
    <x v="0"/>
    <x v="0"/>
  </r>
  <r>
    <d v="2245-07-21T00:36:00"/>
    <d v="2017-05-06T13:20:00"/>
    <d v="2017-05-06T14:26:00"/>
    <x v="78"/>
    <x v="5"/>
    <x v="585"/>
    <s v="W3206P"/>
    <x v="0"/>
    <e v="#N/A"/>
    <e v="#N/A"/>
    <x v="1"/>
    <x v="1"/>
  </r>
  <r>
    <d v="2245-07-22T00:36:00"/>
    <d v="2017-05-06T20:00:00"/>
    <d v="2017-05-06T20:52:00"/>
    <x v="36"/>
    <x v="6"/>
    <x v="1419"/>
    <s v="A319P"/>
    <x v="16"/>
    <e v="#N/A"/>
    <e v="#N/A"/>
    <x v="31"/>
    <x v="31"/>
  </r>
  <r>
    <d v="2245-07-23T00:36:00"/>
    <d v="2017-05-06T20:00:00"/>
    <d v="2017-05-06T20:52:00"/>
    <x v="36"/>
    <x v="6"/>
    <x v="1419"/>
    <s v="A319P"/>
    <x v="16"/>
    <e v="#N/A"/>
    <e v="#N/A"/>
    <x v="32"/>
    <x v="32"/>
  </r>
  <r>
    <d v="2245-07-24T00:36:00"/>
    <d v="2017-05-06T14:31:00"/>
    <d v="2017-05-06T14:37:00"/>
    <x v="4"/>
    <x v="3"/>
    <x v="13"/>
    <s v="MTG06"/>
    <x v="6"/>
    <e v="#N/A"/>
    <e v="#N/A"/>
    <x v="11"/>
    <x v="11"/>
  </r>
  <r>
    <d v="2245-07-25T00:36:00"/>
    <d v="2017-05-06T14:31:00"/>
    <d v="2017-05-06T14:37:00"/>
    <x v="4"/>
    <x v="3"/>
    <x v="13"/>
    <s v="MTG06"/>
    <x v="6"/>
    <e v="#N/A"/>
    <e v="#N/A"/>
    <x v="12"/>
    <x v="12"/>
  </r>
  <r>
    <d v="2245-07-26T00:36:00"/>
    <d v="2017-05-06T13:25:00"/>
    <d v="2017-05-06T13:59:00"/>
    <x v="86"/>
    <x v="0"/>
    <x v="536"/>
    <s v="L4108P"/>
    <x v="8"/>
    <e v="#N/A"/>
    <e v="#N/A"/>
    <x v="15"/>
    <x v="15"/>
  </r>
  <r>
    <d v="2245-07-27T00:36:00"/>
    <d v="2017-05-06T13:25:00"/>
    <d v="2017-05-06T13:59:00"/>
    <x v="86"/>
    <x v="0"/>
    <x v="536"/>
    <s v="L4108P"/>
    <x v="8"/>
    <e v="#N/A"/>
    <e v="#N/A"/>
    <x v="16"/>
    <x v="16"/>
  </r>
  <r>
    <d v="2245-07-28T00:36:00"/>
    <d v="2017-05-06T14:16:00"/>
    <d v="2017-05-06T15:19:00"/>
    <x v="37"/>
    <x v="7"/>
    <x v="818"/>
    <s v="T9130P"/>
    <x v="22"/>
    <e v="#N/A"/>
    <e v="#N/A"/>
    <x v="43"/>
    <x v="43"/>
  </r>
  <r>
    <d v="2245-07-29T00:36:00"/>
    <d v="2017-05-06T13:26:00"/>
    <d v="2017-05-06T14:23:00"/>
    <x v="7"/>
    <x v="1"/>
    <x v="713"/>
    <s v="NC411P"/>
    <x v="15"/>
    <e v="#N/A"/>
    <e v="#N/A"/>
    <x v="29"/>
    <x v="29"/>
  </r>
  <r>
    <d v="2245-07-30T00:36:00"/>
    <d v="2017-05-06T13:26:00"/>
    <d v="2017-05-06T14:23:00"/>
    <x v="7"/>
    <x v="1"/>
    <x v="713"/>
    <s v="NC411P"/>
    <x v="15"/>
    <e v="#N/A"/>
    <e v="#N/A"/>
    <x v="30"/>
    <x v="30"/>
  </r>
  <r>
    <d v="2245-07-31T00:36:00"/>
    <d v="2017-05-06T14:12:00"/>
    <d v="2017-05-06T14:58:00"/>
    <x v="76"/>
    <x v="4"/>
    <x v="1412"/>
    <s v="U67611"/>
    <x v="9"/>
    <e v="#N/A"/>
    <e v="#N/A"/>
    <x v="17"/>
    <x v="17"/>
  </r>
  <r>
    <d v="2245-08-01T00:36:00"/>
    <d v="2017-05-06T14:12:00"/>
    <d v="2017-05-06T14:58:00"/>
    <x v="76"/>
    <x v="4"/>
    <x v="1412"/>
    <s v="U67611"/>
    <x v="9"/>
    <e v="#N/A"/>
    <e v="#N/A"/>
    <x v="18"/>
    <x v="18"/>
  </r>
  <r>
    <d v="2245-08-02T00:36:00"/>
    <d v="2017-05-06T13:36:00"/>
    <d v="2017-05-06T14:11:00"/>
    <x v="30"/>
    <x v="4"/>
    <x v="1181"/>
    <s v="U37192"/>
    <x v="17"/>
    <e v="#N/A"/>
    <e v="#N/A"/>
    <x v="33"/>
    <x v="33"/>
  </r>
  <r>
    <d v="2245-08-03T00:36:00"/>
    <d v="2017-05-06T13:36:00"/>
    <d v="2017-05-06T14:11:00"/>
    <x v="30"/>
    <x v="4"/>
    <x v="1181"/>
    <s v="U37192"/>
    <x v="17"/>
    <e v="#N/A"/>
    <e v="#N/A"/>
    <x v="34"/>
    <x v="34"/>
  </r>
  <r>
    <d v="2245-08-04T00:36:00"/>
    <d v="2017-05-06T14:44:00"/>
    <d v="2017-05-06T15:27:00"/>
    <x v="92"/>
    <x v="3"/>
    <x v="1992"/>
    <s v="3090-P"/>
    <x v="16"/>
    <e v="#N/A"/>
    <e v="#N/A"/>
    <x v="31"/>
    <x v="31"/>
  </r>
  <r>
    <d v="2245-08-05T00:36:00"/>
    <d v="2017-05-06T14:44:00"/>
    <d v="2017-05-06T15:27:00"/>
    <x v="92"/>
    <x v="3"/>
    <x v="1992"/>
    <s v="3090-P"/>
    <x v="16"/>
    <e v="#N/A"/>
    <e v="#N/A"/>
    <x v="32"/>
    <x v="32"/>
  </r>
  <r>
    <d v="2245-08-06T00:36:00"/>
    <d v="2017-05-06T14:23:00"/>
    <d v="2017-05-06T15:03:00"/>
    <x v="7"/>
    <x v="1"/>
    <x v="673"/>
    <s v="NC407P"/>
    <x v="15"/>
    <e v="#N/A"/>
    <e v="#N/A"/>
    <x v="29"/>
    <x v="29"/>
  </r>
  <r>
    <d v="2245-08-07T00:36:00"/>
    <d v="2017-05-06T14:23:00"/>
    <d v="2017-05-06T15:03:00"/>
    <x v="7"/>
    <x v="1"/>
    <x v="673"/>
    <s v="NC407P"/>
    <x v="15"/>
    <e v="#N/A"/>
    <e v="#N/A"/>
    <x v="30"/>
    <x v="30"/>
  </r>
  <r>
    <d v="2245-08-08T00:36:00"/>
    <d v="2017-05-06T13:50:00"/>
    <d v="2017-05-06T14:18:00"/>
    <x v="20"/>
    <x v="4"/>
    <x v="390"/>
    <s v="U47421"/>
    <x v="6"/>
    <e v="#N/A"/>
    <e v="#N/A"/>
    <x v="11"/>
    <x v="11"/>
  </r>
  <r>
    <d v="2245-08-09T00:36:00"/>
    <d v="2017-05-06T13:50:00"/>
    <d v="2017-05-06T14:18:00"/>
    <x v="20"/>
    <x v="4"/>
    <x v="390"/>
    <s v="U47421"/>
    <x v="6"/>
    <e v="#N/A"/>
    <e v="#N/A"/>
    <x v="12"/>
    <x v="12"/>
  </r>
  <r>
    <d v="2245-08-10T00:36:00"/>
    <d v="2017-05-06T13:19:00"/>
    <d v="2017-05-06T14:15:00"/>
    <x v="50"/>
    <x v="4"/>
    <x v="1242"/>
    <s v="U4261P"/>
    <x v="13"/>
    <e v="#N/A"/>
    <e v="#N/A"/>
    <x v="25"/>
    <x v="25"/>
  </r>
  <r>
    <d v="2245-08-11T00:36:00"/>
    <d v="2017-05-06T13:19:00"/>
    <d v="2017-05-06T14:15:00"/>
    <x v="50"/>
    <x v="4"/>
    <x v="1242"/>
    <s v="U4261P"/>
    <x v="13"/>
    <e v="#N/A"/>
    <e v="#N/A"/>
    <x v="26"/>
    <x v="26"/>
  </r>
  <r>
    <d v="2245-08-12T00:36:00"/>
    <d v="2017-05-06T13:37:00"/>
    <d v="2017-05-06T14:48:00"/>
    <x v="41"/>
    <x v="3"/>
    <x v="1708"/>
    <s v="472P"/>
    <x v="15"/>
    <e v="#N/A"/>
    <e v="#N/A"/>
    <x v="29"/>
    <x v="29"/>
  </r>
  <r>
    <d v="2245-08-13T00:36:00"/>
    <d v="2017-05-06T13:37:00"/>
    <d v="2017-05-06T14:48:00"/>
    <x v="41"/>
    <x v="3"/>
    <x v="1708"/>
    <s v="472P"/>
    <x v="15"/>
    <e v="#N/A"/>
    <e v="#N/A"/>
    <x v="30"/>
    <x v="30"/>
  </r>
  <r>
    <d v="2245-08-14T00:36:00"/>
    <d v="2017-05-06T13:19:00"/>
    <d v="2017-05-06T14:14:00"/>
    <x v="67"/>
    <x v="2"/>
    <x v="574"/>
    <s v="J4510P"/>
    <x v="21"/>
    <e v="#N/A"/>
    <e v="#N/A"/>
    <x v="41"/>
    <x v="41"/>
  </r>
  <r>
    <d v="2245-08-15T00:36:00"/>
    <d v="2017-05-06T13:19:00"/>
    <d v="2017-05-06T14:14:00"/>
    <x v="67"/>
    <x v="2"/>
    <x v="574"/>
    <s v="J4510P"/>
    <x v="21"/>
    <e v="#N/A"/>
    <e v="#N/A"/>
    <x v="42"/>
    <x v="42"/>
  </r>
  <r>
    <d v="2245-08-16T00:36:00"/>
    <d v="2017-05-06T13:21:00"/>
    <d v="2017-05-06T14:39:00"/>
    <x v="4"/>
    <x v="3"/>
    <x v="922"/>
    <s v="LDR10P"/>
    <x v="13"/>
    <e v="#N/A"/>
    <e v="#N/A"/>
    <x v="25"/>
    <x v="25"/>
  </r>
  <r>
    <d v="2245-08-17T00:36:00"/>
    <d v="2017-05-06T13:21:00"/>
    <d v="2017-05-06T14:39:00"/>
    <x v="4"/>
    <x v="3"/>
    <x v="922"/>
    <s v="LDR10P"/>
    <x v="13"/>
    <e v="#N/A"/>
    <e v="#N/A"/>
    <x v="26"/>
    <x v="26"/>
  </r>
  <r>
    <d v="2245-08-18T00:36:00"/>
    <d v="2017-05-06T13:22:00"/>
    <d v="2017-05-06T14:16:00"/>
    <x v="69"/>
    <x v="4"/>
    <x v="1356"/>
    <s v="U28481"/>
    <x v="2"/>
    <e v="#N/A"/>
    <e v="#N/A"/>
    <x v="4"/>
    <x v="4"/>
  </r>
  <r>
    <d v="2245-08-19T00:36:00"/>
    <d v="2017-05-06T13:22:00"/>
    <d v="2017-05-06T14:16:00"/>
    <x v="69"/>
    <x v="4"/>
    <x v="1356"/>
    <s v="U28481"/>
    <x v="2"/>
    <e v="#N/A"/>
    <e v="#N/A"/>
    <x v="5"/>
    <x v="5"/>
  </r>
  <r>
    <d v="2245-08-20T00:36:00"/>
    <d v="2017-05-06T13:17:00"/>
    <d v="2017-05-06T13:50:00"/>
    <x v="20"/>
    <x v="4"/>
    <x v="1953"/>
    <s v="U47361"/>
    <x v="20"/>
    <e v="#N/A"/>
    <e v="#N/A"/>
    <x v="39"/>
    <x v="39"/>
  </r>
  <r>
    <d v="2245-08-21T00:36:00"/>
    <d v="2017-05-06T13:17:00"/>
    <d v="2017-05-06T13:50:00"/>
    <x v="20"/>
    <x v="4"/>
    <x v="1953"/>
    <s v="U47361"/>
    <x v="20"/>
    <e v="#N/A"/>
    <e v="#N/A"/>
    <x v="40"/>
    <x v="40"/>
  </r>
  <r>
    <d v="2245-08-22T00:36:00"/>
    <d v="2017-05-06T13:20:00"/>
    <d v="2017-05-06T14:21:00"/>
    <x v="43"/>
    <x v="7"/>
    <x v="647"/>
    <s v="T8240P"/>
    <x v="7"/>
    <e v="#N/A"/>
    <e v="#N/A"/>
    <x v="13"/>
    <x v="13"/>
  </r>
  <r>
    <d v="2245-08-23T00:36:00"/>
    <d v="2017-05-06T13:20:00"/>
    <d v="2017-05-06T14:21:00"/>
    <x v="43"/>
    <x v="7"/>
    <x v="647"/>
    <s v="T8240P"/>
    <x v="7"/>
    <e v="#N/A"/>
    <e v="#N/A"/>
    <x v="14"/>
    <x v="14"/>
  </r>
  <r>
    <d v="2245-08-24T00:36:00"/>
    <d v="2017-05-06T15:56:00"/>
    <d v="2017-05-06T16:25:00"/>
    <x v="80"/>
    <x v="7"/>
    <x v="1662"/>
    <s v="T9235P"/>
    <x v="21"/>
    <e v="#N/A"/>
    <e v="#N/A"/>
    <x v="41"/>
    <x v="41"/>
  </r>
  <r>
    <d v="2245-08-25T00:36:00"/>
    <d v="2017-05-06T15:56:00"/>
    <d v="2017-05-06T16:25:00"/>
    <x v="80"/>
    <x v="7"/>
    <x v="1662"/>
    <s v="T9235P"/>
    <x v="21"/>
    <e v="#N/A"/>
    <e v="#N/A"/>
    <x v="42"/>
    <x v="42"/>
  </r>
  <r>
    <d v="2245-08-26T00:36:00"/>
    <d v="2017-05-06T13:38:00"/>
    <d v="2017-05-06T14:33:00"/>
    <x v="11"/>
    <x v="5"/>
    <x v="1869"/>
    <s v="WLD17P"/>
    <x v="12"/>
    <e v="#N/A"/>
    <e v="#N/A"/>
    <x v="23"/>
    <x v="23"/>
  </r>
  <r>
    <d v="2245-08-27T00:36:00"/>
    <d v="2017-05-06T13:38:00"/>
    <d v="2017-05-06T14:33:00"/>
    <x v="11"/>
    <x v="5"/>
    <x v="1869"/>
    <s v="WLD17P"/>
    <x v="12"/>
    <e v="#N/A"/>
    <e v="#N/A"/>
    <x v="24"/>
    <x v="24"/>
  </r>
  <r>
    <d v="2245-08-28T00:36:00"/>
    <d v="2017-05-06T13:22:00"/>
    <d v="2017-05-06T13:58:00"/>
    <x v="2"/>
    <x v="1"/>
    <x v="65"/>
    <s v="NB334P"/>
    <x v="13"/>
    <e v="#N/A"/>
    <e v="#N/A"/>
    <x v="25"/>
    <x v="25"/>
  </r>
  <r>
    <d v="2245-08-29T00:36:00"/>
    <d v="2017-05-06T13:22:00"/>
    <d v="2017-05-06T13:58:00"/>
    <x v="2"/>
    <x v="1"/>
    <x v="65"/>
    <s v="NB334P"/>
    <x v="13"/>
    <e v="#N/A"/>
    <e v="#N/A"/>
    <x v="26"/>
    <x v="26"/>
  </r>
  <r>
    <d v="2245-08-30T00:36:00"/>
    <d v="2017-05-06T13:14:00"/>
    <d v="2017-05-06T14:43:00"/>
    <x v="94"/>
    <x v="0"/>
    <x v="2001"/>
    <s v="L6109D"/>
    <x v="17"/>
    <e v="#N/A"/>
    <e v="#N/A"/>
    <x v="33"/>
    <x v="33"/>
  </r>
  <r>
    <d v="2245-08-31T00:36:00"/>
    <d v="2017-05-06T13:14:00"/>
    <d v="2017-05-06T14:43:00"/>
    <x v="94"/>
    <x v="0"/>
    <x v="2001"/>
    <s v="L6109D"/>
    <x v="17"/>
    <e v="#N/A"/>
    <e v="#N/A"/>
    <x v="34"/>
    <x v="34"/>
  </r>
  <r>
    <d v="2245-09-01T00:36:00"/>
    <d v="2017-05-06T12:59:00"/>
    <d v="2017-05-06T13:31:00"/>
    <x v="1"/>
    <x v="0"/>
    <x v="1513"/>
    <s v="L2308P"/>
    <x v="25"/>
    <e v="#N/A"/>
    <e v="#N/A"/>
    <x v="48"/>
    <x v="48"/>
  </r>
  <r>
    <d v="2245-09-02T00:36:00"/>
    <d v="2017-05-06T12:59:00"/>
    <d v="2017-05-06T13:31:00"/>
    <x v="1"/>
    <x v="0"/>
    <x v="1513"/>
    <s v="L2308P"/>
    <x v="25"/>
    <e v="#N/A"/>
    <e v="#N/A"/>
    <x v="49"/>
    <x v="49"/>
  </r>
  <r>
    <d v="2245-09-03T00:36:00"/>
    <d v="2017-05-06T14:43:00"/>
    <d v="2017-05-06T15:23:00"/>
    <x v="92"/>
    <x v="3"/>
    <x v="1800"/>
    <s v="3089-P"/>
    <x v="11"/>
    <e v="#N/A"/>
    <e v="#N/A"/>
    <x v="21"/>
    <x v="21"/>
  </r>
  <r>
    <d v="2245-09-04T00:36:00"/>
    <d v="2017-05-06T14:43:00"/>
    <d v="2017-05-06T15:23:00"/>
    <x v="92"/>
    <x v="3"/>
    <x v="1800"/>
    <s v="3089-P"/>
    <x v="11"/>
    <e v="#N/A"/>
    <e v="#N/A"/>
    <x v="22"/>
    <x v="22"/>
  </r>
  <r>
    <d v="2245-09-05T00:36:00"/>
    <d v="2017-05-06T14:03:00"/>
    <d v="2017-05-06T14:53:00"/>
    <x v="7"/>
    <x v="1"/>
    <x v="2009"/>
    <s v="NC404P"/>
    <x v="0"/>
    <e v="#N/A"/>
    <e v="#N/A"/>
    <x v="0"/>
    <x v="0"/>
  </r>
  <r>
    <d v="2245-09-06T00:36:00"/>
    <d v="2017-05-06T14:03:00"/>
    <d v="2017-05-06T14:53:00"/>
    <x v="7"/>
    <x v="1"/>
    <x v="2009"/>
    <s v="NC404P"/>
    <x v="0"/>
    <e v="#N/A"/>
    <e v="#N/A"/>
    <x v="1"/>
    <x v="1"/>
  </r>
  <r>
    <d v="2245-09-07T00:36:00"/>
    <d v="2017-05-06T13:29:00"/>
    <d v="2017-05-06T14:08:00"/>
    <x v="51"/>
    <x v="1"/>
    <x v="339"/>
    <s v="NC506P"/>
    <x v="24"/>
    <e v="#N/A"/>
    <e v="#N/A"/>
    <x v="46"/>
    <x v="46"/>
  </r>
  <r>
    <d v="2245-09-08T00:36:00"/>
    <d v="2017-05-06T13:29:00"/>
    <d v="2017-05-06T14:08:00"/>
    <x v="51"/>
    <x v="1"/>
    <x v="339"/>
    <s v="NC506P"/>
    <x v="24"/>
    <e v="#N/A"/>
    <e v="#N/A"/>
    <x v="47"/>
    <x v="47"/>
  </r>
  <r>
    <d v="2245-09-09T00:36:00"/>
    <d v="2017-05-06T13:36:00"/>
    <d v="2017-05-06T14:13:00"/>
    <x v="13"/>
    <x v="3"/>
    <x v="578"/>
    <s v="G110-1"/>
    <x v="13"/>
    <e v="#N/A"/>
    <e v="#N/A"/>
    <x v="25"/>
    <x v="25"/>
  </r>
  <r>
    <d v="2245-09-10T00:36:00"/>
    <d v="2017-05-06T13:36:00"/>
    <d v="2017-05-06T14:13:00"/>
    <x v="13"/>
    <x v="3"/>
    <x v="578"/>
    <s v="G110-1"/>
    <x v="13"/>
    <e v="#N/A"/>
    <e v="#N/A"/>
    <x v="26"/>
    <x v="26"/>
  </r>
  <r>
    <d v="2245-09-11T00:36:00"/>
    <d v="2017-05-06T12:45:00"/>
    <d v="2017-05-06T13:57:00"/>
    <x v="51"/>
    <x v="1"/>
    <x v="1407"/>
    <s v="NC533P"/>
    <x v="7"/>
    <e v="#N/A"/>
    <e v="#N/A"/>
    <x v="13"/>
    <x v="13"/>
  </r>
  <r>
    <d v="2245-09-12T00:36:00"/>
    <d v="2017-05-06T12:45:00"/>
    <d v="2017-05-06T13:57:00"/>
    <x v="51"/>
    <x v="1"/>
    <x v="1407"/>
    <s v="NC533P"/>
    <x v="7"/>
    <e v="#N/A"/>
    <e v="#N/A"/>
    <x v="14"/>
    <x v="14"/>
  </r>
  <r>
    <d v="2245-09-13T00:36:00"/>
    <d v="2017-05-06T14:31:00"/>
    <d v="2017-05-06T15:19:00"/>
    <x v="92"/>
    <x v="3"/>
    <x v="455"/>
    <s v="3081-P"/>
    <x v="6"/>
    <e v="#N/A"/>
    <e v="#N/A"/>
    <x v="11"/>
    <x v="11"/>
  </r>
  <r>
    <d v="2245-09-14T00:36:00"/>
    <d v="2017-05-06T14:31:00"/>
    <d v="2017-05-06T15:19:00"/>
    <x v="92"/>
    <x v="3"/>
    <x v="455"/>
    <s v="3081-P"/>
    <x v="6"/>
    <e v="#N/A"/>
    <e v="#N/A"/>
    <x v="12"/>
    <x v="12"/>
  </r>
  <r>
    <d v="2245-09-15T00:36:00"/>
    <d v="2017-05-06T12:47:00"/>
    <d v="2017-05-06T13:18:00"/>
    <x v="76"/>
    <x v="4"/>
    <x v="989"/>
    <s v="U66121"/>
    <x v="3"/>
    <e v="#N/A"/>
    <e v="#N/A"/>
    <x v="6"/>
    <x v="6"/>
  </r>
  <r>
    <d v="2245-09-16T00:36:00"/>
    <d v="2017-05-06T12:47:00"/>
    <d v="2017-05-06T13:18:00"/>
    <x v="76"/>
    <x v="4"/>
    <x v="989"/>
    <s v="U66121"/>
    <x v="3"/>
    <e v="#N/A"/>
    <e v="#N/A"/>
    <x v="7"/>
    <x v="7"/>
  </r>
  <r>
    <d v="2245-09-17T00:36:00"/>
    <d v="2017-05-06T13:24:00"/>
    <d v="2017-05-06T13:27:00"/>
    <x v="51"/>
    <x v="1"/>
    <x v="643"/>
    <s v="NC504P"/>
    <x v="17"/>
    <e v="#N/A"/>
    <e v="#N/A"/>
    <x v="33"/>
    <x v="33"/>
  </r>
  <r>
    <d v="2245-09-18T00:36:00"/>
    <d v="2017-05-06T13:24:00"/>
    <d v="2017-05-06T13:27:00"/>
    <x v="51"/>
    <x v="1"/>
    <x v="643"/>
    <s v="NC504P"/>
    <x v="17"/>
    <e v="#N/A"/>
    <e v="#N/A"/>
    <x v="34"/>
    <x v="34"/>
  </r>
  <r>
    <d v="2245-09-19T00:36:00"/>
    <d v="2017-05-06T13:10:00"/>
    <d v="2017-05-06T13:50:00"/>
    <x v="25"/>
    <x v="2"/>
    <x v="372"/>
    <s v="J4404P"/>
    <x v="21"/>
    <e v="#N/A"/>
    <e v="#N/A"/>
    <x v="41"/>
    <x v="41"/>
  </r>
  <r>
    <d v="2245-09-20T00:36:00"/>
    <d v="2017-05-06T13:10:00"/>
    <d v="2017-05-06T13:50:00"/>
    <x v="25"/>
    <x v="2"/>
    <x v="372"/>
    <s v="J4404P"/>
    <x v="21"/>
    <e v="#N/A"/>
    <e v="#N/A"/>
    <x v="42"/>
    <x v="42"/>
  </r>
  <r>
    <d v="2245-09-21T00:36:00"/>
    <d v="2017-05-06T13:49:00"/>
    <d v="2017-05-06T14:29:00"/>
    <x v="104"/>
    <x v="0"/>
    <x v="524"/>
    <s v="L7123P"/>
    <x v="25"/>
    <e v="#N/A"/>
    <e v="#N/A"/>
    <x v="48"/>
    <x v="48"/>
  </r>
  <r>
    <d v="2245-09-22T00:36:00"/>
    <d v="2017-05-06T13:49:00"/>
    <d v="2017-05-06T14:29:00"/>
    <x v="104"/>
    <x v="0"/>
    <x v="524"/>
    <s v="L7123P"/>
    <x v="25"/>
    <e v="#N/A"/>
    <e v="#N/A"/>
    <x v="49"/>
    <x v="49"/>
  </r>
  <r>
    <d v="2245-09-23T00:36:00"/>
    <d v="2017-05-06T13:17:00"/>
    <d v="2017-05-06T13:38:00"/>
    <x v="94"/>
    <x v="0"/>
    <x v="1286"/>
    <s v="L6117W"/>
    <x v="4"/>
    <e v="#N/A"/>
    <e v="#N/A"/>
    <x v="8"/>
    <x v="8"/>
  </r>
  <r>
    <d v="2245-09-24T00:36:00"/>
    <d v="2017-05-06T13:17:00"/>
    <d v="2017-05-06T13:38:00"/>
    <x v="94"/>
    <x v="0"/>
    <x v="1286"/>
    <s v="L6117W"/>
    <x v="4"/>
    <e v="#N/A"/>
    <e v="#N/A"/>
    <x v="9"/>
    <x v="9"/>
  </r>
  <r>
    <d v="2245-09-25T00:36:00"/>
    <d v="2017-05-06T14:26:00"/>
    <d v="2017-05-06T15:01:00"/>
    <x v="64"/>
    <x v="7"/>
    <x v="1461"/>
    <s v="T3107P"/>
    <x v="17"/>
    <e v="#N/A"/>
    <e v="#N/A"/>
    <x v="33"/>
    <x v="33"/>
  </r>
  <r>
    <d v="2245-09-26T00:36:00"/>
    <d v="2017-05-06T14:26:00"/>
    <d v="2017-05-06T15:01:00"/>
    <x v="64"/>
    <x v="7"/>
    <x v="1461"/>
    <s v="T3107P"/>
    <x v="17"/>
    <e v="#N/A"/>
    <e v="#N/A"/>
    <x v="34"/>
    <x v="34"/>
  </r>
  <r>
    <d v="2245-09-27T00:36:00"/>
    <d v="2017-05-06T13:15:00"/>
    <d v="2017-05-06T13:33:00"/>
    <x v="87"/>
    <x v="0"/>
    <x v="353"/>
    <s v="10113D"/>
    <x v="7"/>
    <e v="#N/A"/>
    <e v="#N/A"/>
    <x v="13"/>
    <x v="13"/>
  </r>
  <r>
    <d v="2245-09-28T00:36:00"/>
    <d v="2017-05-06T13:15:00"/>
    <d v="2017-05-06T13:33:00"/>
    <x v="87"/>
    <x v="0"/>
    <x v="353"/>
    <s v="10113D"/>
    <x v="7"/>
    <e v="#N/A"/>
    <e v="#N/A"/>
    <x v="14"/>
    <x v="14"/>
  </r>
  <r>
    <d v="2245-09-29T00:36:00"/>
    <d v="2017-05-06T13:08:00"/>
    <d v="2017-05-06T13:50:00"/>
    <x v="38"/>
    <x v="3"/>
    <x v="1599"/>
    <s v="6033-P"/>
    <x v="15"/>
    <e v="#N/A"/>
    <e v="#N/A"/>
    <x v="29"/>
    <x v="29"/>
  </r>
  <r>
    <d v="2245-09-30T00:36:00"/>
    <d v="2017-05-06T13:08:00"/>
    <d v="2017-05-06T13:50:00"/>
    <x v="38"/>
    <x v="3"/>
    <x v="1599"/>
    <s v="6033-P"/>
    <x v="15"/>
    <e v="#N/A"/>
    <e v="#N/A"/>
    <x v="30"/>
    <x v="30"/>
  </r>
  <r>
    <d v="2245-10-01T00:36:00"/>
    <d v="2017-05-06T14:04:00"/>
    <d v="2017-05-06T14:50:00"/>
    <x v="62"/>
    <x v="0"/>
    <x v="2010"/>
    <s v="L2217P"/>
    <x v="19"/>
    <e v="#N/A"/>
    <e v="#N/A"/>
    <x v="37"/>
    <x v="37"/>
  </r>
  <r>
    <d v="2245-10-02T00:36:00"/>
    <d v="2017-05-06T14:04:00"/>
    <d v="2017-05-06T14:50:00"/>
    <x v="62"/>
    <x v="0"/>
    <x v="2010"/>
    <s v="L2217P"/>
    <x v="19"/>
    <e v="#N/A"/>
    <e v="#N/A"/>
    <x v="38"/>
    <x v="38"/>
  </r>
  <r>
    <d v="2245-10-03T00:36:00"/>
    <d v="2017-05-06T13:32:00"/>
    <d v="2017-05-06T14:04:00"/>
    <x v="62"/>
    <x v="0"/>
    <x v="998"/>
    <s v="L2214P"/>
    <x v="22"/>
    <e v="#N/A"/>
    <e v="#N/A"/>
    <x v="43"/>
    <x v="43"/>
  </r>
  <r>
    <d v="2245-10-04T00:36:00"/>
    <d v="2017-05-06T13:10:00"/>
    <d v="2017-05-06T14:15:00"/>
    <x v="76"/>
    <x v="4"/>
    <x v="810"/>
    <s v="U67522"/>
    <x v="20"/>
    <e v="#N/A"/>
    <e v="#N/A"/>
    <x v="39"/>
    <x v="39"/>
  </r>
  <r>
    <d v="2245-10-05T00:36:00"/>
    <d v="2017-05-06T13:10:00"/>
    <d v="2017-05-06T14:15:00"/>
    <x v="76"/>
    <x v="4"/>
    <x v="810"/>
    <s v="U67522"/>
    <x v="20"/>
    <e v="#N/A"/>
    <e v="#N/A"/>
    <x v="40"/>
    <x v="40"/>
  </r>
  <r>
    <d v="2245-10-06T00:36:00"/>
    <d v="2017-05-06T13:20:00"/>
    <d v="2017-05-06T14:33:00"/>
    <x v="79"/>
    <x v="0"/>
    <x v="1015"/>
    <s v="L4319P"/>
    <x v="16"/>
    <e v="#N/A"/>
    <e v="#N/A"/>
    <x v="31"/>
    <x v="31"/>
  </r>
  <r>
    <d v="2245-10-07T00:36:00"/>
    <d v="2017-05-06T13:20:00"/>
    <d v="2017-05-06T14:33:00"/>
    <x v="79"/>
    <x v="0"/>
    <x v="1015"/>
    <s v="L4319P"/>
    <x v="16"/>
    <e v="#N/A"/>
    <e v="#N/A"/>
    <x v="32"/>
    <x v="32"/>
  </r>
  <r>
    <d v="2245-10-08T00:36:00"/>
    <d v="2017-05-06T12:59:00"/>
    <d v="2017-05-06T13:29:00"/>
    <x v="26"/>
    <x v="3"/>
    <x v="1853"/>
    <s v="C542-P"/>
    <x v="18"/>
    <e v="#N/A"/>
    <e v="#N/A"/>
    <x v="35"/>
    <x v="35"/>
  </r>
  <r>
    <d v="2245-10-09T00:36:00"/>
    <d v="2017-05-06T12:59:00"/>
    <d v="2017-05-06T13:29:00"/>
    <x v="26"/>
    <x v="3"/>
    <x v="1853"/>
    <s v="C542-P"/>
    <x v="18"/>
    <e v="#N/A"/>
    <e v="#N/A"/>
    <x v="36"/>
    <x v="36"/>
  </r>
  <r>
    <d v="2245-10-10T00:36:00"/>
    <d v="2017-05-06T12:56:00"/>
    <d v="2017-05-06T13:22:00"/>
    <x v="4"/>
    <x v="3"/>
    <x v="1296"/>
    <s v="LDRR12"/>
    <x v="4"/>
    <e v="#N/A"/>
    <e v="#N/A"/>
    <x v="8"/>
    <x v="8"/>
  </r>
  <r>
    <d v="2245-10-11T00:36:00"/>
    <d v="2017-05-06T12:56:00"/>
    <d v="2017-05-06T13:22:00"/>
    <x v="4"/>
    <x v="3"/>
    <x v="1296"/>
    <s v="LDRR12"/>
    <x v="4"/>
    <e v="#N/A"/>
    <e v="#N/A"/>
    <x v="9"/>
    <x v="9"/>
  </r>
  <r>
    <d v="2245-10-12T00:36:00"/>
    <d v="2017-05-06T12:20:00"/>
    <d v="2017-05-06T13:11:00"/>
    <x v="89"/>
    <x v="0"/>
    <x v="1420"/>
    <s v="L4303P"/>
    <x v="25"/>
    <e v="#N/A"/>
    <e v="#N/A"/>
    <x v="48"/>
    <x v="48"/>
  </r>
  <r>
    <d v="2245-10-13T00:36:00"/>
    <d v="2017-05-06T12:20:00"/>
    <d v="2017-05-06T13:11:00"/>
    <x v="89"/>
    <x v="0"/>
    <x v="1420"/>
    <s v="L4303P"/>
    <x v="25"/>
    <e v="#N/A"/>
    <e v="#N/A"/>
    <x v="49"/>
    <x v="49"/>
  </r>
  <r>
    <d v="2245-10-14T00:36:00"/>
    <d v="2017-05-06T13:11:00"/>
    <d v="2017-05-06T14:07:00"/>
    <x v="94"/>
    <x v="0"/>
    <x v="1075"/>
    <s v="L6124D"/>
    <x v="11"/>
    <e v="#N/A"/>
    <e v="#N/A"/>
    <x v="21"/>
    <x v="21"/>
  </r>
  <r>
    <d v="2245-10-15T00:36:00"/>
    <d v="2017-05-06T13:11:00"/>
    <d v="2017-05-06T14:07:00"/>
    <x v="94"/>
    <x v="0"/>
    <x v="1075"/>
    <s v="L6124D"/>
    <x v="11"/>
    <e v="#N/A"/>
    <e v="#N/A"/>
    <x v="22"/>
    <x v="22"/>
  </r>
  <r>
    <d v="2245-10-16T00:36:00"/>
    <d v="2017-05-06T12:30:00"/>
    <d v="2017-05-06T13:12:00"/>
    <x v="12"/>
    <x v="2"/>
    <x v="103"/>
    <s v="J3506P"/>
    <x v="12"/>
    <e v="#N/A"/>
    <e v="#N/A"/>
    <x v="23"/>
    <x v="23"/>
  </r>
  <r>
    <d v="2245-10-17T00:36:00"/>
    <d v="2017-05-06T12:30:00"/>
    <d v="2017-05-06T13:12:00"/>
    <x v="12"/>
    <x v="2"/>
    <x v="103"/>
    <s v="J3506P"/>
    <x v="12"/>
    <e v="#N/A"/>
    <e v="#N/A"/>
    <x v="24"/>
    <x v="24"/>
  </r>
  <r>
    <d v="2245-10-18T00:36:00"/>
    <d v="2017-05-06T13:18:00"/>
    <d v="2017-05-06T14:02:00"/>
    <x v="62"/>
    <x v="0"/>
    <x v="863"/>
    <s v="L2207P"/>
    <x v="10"/>
    <e v="#N/A"/>
    <e v="#N/A"/>
    <x v="19"/>
    <x v="19"/>
  </r>
  <r>
    <d v="2245-10-19T00:36:00"/>
    <d v="2017-05-06T13:18:00"/>
    <d v="2017-05-06T14:02:00"/>
    <x v="62"/>
    <x v="0"/>
    <x v="863"/>
    <s v="L2207P"/>
    <x v="10"/>
    <e v="#N/A"/>
    <e v="#N/A"/>
    <x v="20"/>
    <x v="20"/>
  </r>
  <r>
    <d v="2245-10-20T00:36:00"/>
    <d v="2017-05-06T12:26:00"/>
    <d v="2017-05-06T13:18:00"/>
    <x v="5"/>
    <x v="1"/>
    <x v="250"/>
    <s v="NC317P"/>
    <x v="25"/>
    <e v="#N/A"/>
    <e v="#N/A"/>
    <x v="48"/>
    <x v="48"/>
  </r>
  <r>
    <d v="2245-10-21T00:36:00"/>
    <d v="2017-05-06T12:26:00"/>
    <d v="2017-05-06T13:18:00"/>
    <x v="5"/>
    <x v="1"/>
    <x v="250"/>
    <s v="NC317P"/>
    <x v="25"/>
    <e v="#N/A"/>
    <e v="#N/A"/>
    <x v="49"/>
    <x v="49"/>
  </r>
  <r>
    <d v="2245-10-22T00:36:00"/>
    <d v="2017-05-06T13:41:00"/>
    <d v="2017-05-06T15:08:00"/>
    <x v="43"/>
    <x v="7"/>
    <x v="412"/>
    <s v="T8220P"/>
    <x v="15"/>
    <e v="#N/A"/>
    <e v="#N/A"/>
    <x v="29"/>
    <x v="29"/>
  </r>
  <r>
    <d v="2245-10-23T00:36:00"/>
    <d v="2017-05-06T13:41:00"/>
    <d v="2017-05-06T15:08:00"/>
    <x v="43"/>
    <x v="7"/>
    <x v="412"/>
    <s v="T8220P"/>
    <x v="15"/>
    <e v="#N/A"/>
    <e v="#N/A"/>
    <x v="30"/>
    <x v="30"/>
  </r>
  <r>
    <d v="2245-10-24T00:36:00"/>
    <d v="2017-05-06T12:31:00"/>
    <d v="2017-05-06T12:50:00"/>
    <x v="94"/>
    <x v="0"/>
    <x v="1165"/>
    <s v="L6115D"/>
    <x v="6"/>
    <e v="#N/A"/>
    <e v="#N/A"/>
    <x v="11"/>
    <x v="11"/>
  </r>
  <r>
    <d v="2245-10-25T00:36:00"/>
    <d v="2017-05-06T12:31:00"/>
    <d v="2017-05-06T12:50:00"/>
    <x v="94"/>
    <x v="0"/>
    <x v="1165"/>
    <s v="L6115D"/>
    <x v="6"/>
    <e v="#N/A"/>
    <e v="#N/A"/>
    <x v="12"/>
    <x v="12"/>
  </r>
  <r>
    <d v="2245-10-26T00:36:00"/>
    <d v="2017-05-06T14:20:00"/>
    <d v="2017-05-06T15:06:00"/>
    <x v="36"/>
    <x v="6"/>
    <x v="153"/>
    <s v="A321P"/>
    <x v="8"/>
    <e v="#N/A"/>
    <e v="#N/A"/>
    <x v="15"/>
    <x v="15"/>
  </r>
  <r>
    <d v="2245-10-27T00:36:00"/>
    <d v="2017-05-06T14:20:00"/>
    <d v="2017-05-06T15:06:00"/>
    <x v="36"/>
    <x v="6"/>
    <x v="153"/>
    <s v="A321P"/>
    <x v="8"/>
    <e v="#N/A"/>
    <e v="#N/A"/>
    <x v="16"/>
    <x v="16"/>
  </r>
  <r>
    <d v="2245-10-28T00:36:00"/>
    <d v="2017-05-06T16:45:00"/>
    <d v="2017-05-06T18:24:00"/>
    <x v="47"/>
    <x v="7"/>
    <x v="1652"/>
    <s v="T5106P"/>
    <x v="22"/>
    <e v="#N/A"/>
    <e v="#N/A"/>
    <x v="43"/>
    <x v="43"/>
  </r>
  <r>
    <d v="2245-10-29T00:36:00"/>
    <d v="2017-05-06T12:25:00"/>
    <d v="2017-05-06T12:58:00"/>
    <x v="95"/>
    <x v="6"/>
    <x v="2199"/>
    <s v="A308A"/>
    <x v="18"/>
    <e v="#N/A"/>
    <e v="#N/A"/>
    <x v="35"/>
    <x v="35"/>
  </r>
  <r>
    <d v="2245-10-30T00:36:00"/>
    <d v="2017-05-06T12:25:00"/>
    <d v="2017-05-06T12:58:00"/>
    <x v="95"/>
    <x v="6"/>
    <x v="2199"/>
    <s v="A308A"/>
    <x v="18"/>
    <e v="#N/A"/>
    <e v="#N/A"/>
    <x v="36"/>
    <x v="36"/>
  </r>
  <r>
    <d v="2245-10-31T00:36:00"/>
    <d v="2017-05-06T12:43:00"/>
    <d v="2017-05-06T13:29:00"/>
    <x v="64"/>
    <x v="7"/>
    <x v="307"/>
    <s v="T3109P"/>
    <x v="23"/>
    <e v="#N/A"/>
    <e v="#N/A"/>
    <x v="44"/>
    <x v="44"/>
  </r>
  <r>
    <d v="2245-11-01T00:36:00"/>
    <d v="2017-05-06T12:43:00"/>
    <d v="2017-05-06T13:29:00"/>
    <x v="64"/>
    <x v="7"/>
    <x v="307"/>
    <s v="T3109P"/>
    <x v="23"/>
    <e v="#N/A"/>
    <e v="#N/A"/>
    <x v="45"/>
    <x v="45"/>
  </r>
  <r>
    <d v="2245-11-02T00:36:00"/>
    <d v="2017-05-06T13:31:00"/>
    <d v="2017-05-06T14:19:00"/>
    <x v="64"/>
    <x v="7"/>
    <x v="1342"/>
    <s v="T3110P"/>
    <x v="10"/>
    <e v="#N/A"/>
    <e v="#N/A"/>
    <x v="19"/>
    <x v="19"/>
  </r>
  <r>
    <d v="2245-11-03T00:36:00"/>
    <d v="2017-05-06T13:31:00"/>
    <d v="2017-05-06T14:19:00"/>
    <x v="64"/>
    <x v="7"/>
    <x v="1342"/>
    <s v="T3110P"/>
    <x v="10"/>
    <e v="#N/A"/>
    <e v="#N/A"/>
    <x v="20"/>
    <x v="20"/>
  </r>
  <r>
    <d v="2245-11-04T00:36:00"/>
    <d v="2017-05-06T13:01:00"/>
    <d v="2017-05-06T13:15:00"/>
    <x v="87"/>
    <x v="0"/>
    <x v="205"/>
    <s v="10118W"/>
    <x v="5"/>
    <e v="#N/A"/>
    <e v="#N/A"/>
    <x v="10"/>
    <x v="10"/>
  </r>
  <r>
    <d v="2245-11-05T00:36:00"/>
    <d v="2017-05-06T12:33:00"/>
    <d v="2017-05-06T12:44:00"/>
    <x v="87"/>
    <x v="0"/>
    <x v="883"/>
    <s v="10104D"/>
    <x v="3"/>
    <e v="#N/A"/>
    <e v="#N/A"/>
    <x v="6"/>
    <x v="6"/>
  </r>
  <r>
    <d v="2245-11-06T00:36:00"/>
    <d v="2017-05-06T12:33:00"/>
    <d v="2017-05-06T12:44:00"/>
    <x v="87"/>
    <x v="0"/>
    <x v="883"/>
    <s v="10104D"/>
    <x v="3"/>
    <e v="#N/A"/>
    <e v="#N/A"/>
    <x v="7"/>
    <x v="7"/>
  </r>
  <r>
    <d v="2245-11-07T00:36:00"/>
    <d v="2017-05-06T12:29:00"/>
    <d v="2017-05-06T12:44:00"/>
    <x v="110"/>
    <x v="5"/>
    <x v="2194"/>
    <s v="WAPED2"/>
    <x v="9"/>
    <e v="#N/A"/>
    <e v="#N/A"/>
    <x v="17"/>
    <x v="17"/>
  </r>
  <r>
    <d v="2245-11-08T00:36:00"/>
    <d v="2017-05-06T12:29:00"/>
    <d v="2017-05-06T12:44:00"/>
    <x v="110"/>
    <x v="5"/>
    <x v="2194"/>
    <s v="WAPED2"/>
    <x v="9"/>
    <e v="#N/A"/>
    <e v="#N/A"/>
    <x v="18"/>
    <x v="18"/>
  </r>
  <r>
    <d v="2245-11-09T00:36:00"/>
    <d v="2017-05-06T12:55:00"/>
    <d v="2017-05-06T13:26:00"/>
    <x v="62"/>
    <x v="0"/>
    <x v="1144"/>
    <s v="L2212P"/>
    <x v="2"/>
    <e v="#N/A"/>
    <e v="#N/A"/>
    <x v="4"/>
    <x v="4"/>
  </r>
  <r>
    <d v="2245-11-10T00:36:00"/>
    <d v="2017-05-06T12:55:00"/>
    <d v="2017-05-06T13:26:00"/>
    <x v="62"/>
    <x v="0"/>
    <x v="1144"/>
    <s v="L2212P"/>
    <x v="2"/>
    <e v="#N/A"/>
    <e v="#N/A"/>
    <x v="5"/>
    <x v="5"/>
  </r>
  <r>
    <d v="2245-11-11T00:36:00"/>
    <d v="2017-05-06T12:25:00"/>
    <d v="2017-05-06T13:10:00"/>
    <x v="90"/>
    <x v="4"/>
    <x v="773"/>
    <s v="U48291"/>
    <x v="14"/>
    <e v="#N/A"/>
    <e v="#N/A"/>
    <x v="27"/>
    <x v="27"/>
  </r>
  <r>
    <d v="2245-11-12T00:36:00"/>
    <d v="2017-05-06T12:25:00"/>
    <d v="2017-05-06T13:10:00"/>
    <x v="90"/>
    <x v="4"/>
    <x v="773"/>
    <s v="U48291"/>
    <x v="14"/>
    <e v="#N/A"/>
    <e v="#N/A"/>
    <x v="28"/>
    <x v="28"/>
  </r>
  <r>
    <d v="2245-11-13T00:36:00"/>
    <d v="2017-05-06T12:27:00"/>
    <d v="2017-05-06T13:14:00"/>
    <x v="94"/>
    <x v="0"/>
    <x v="986"/>
    <s v="L6108W"/>
    <x v="2"/>
    <e v="#N/A"/>
    <e v="#N/A"/>
    <x v="4"/>
    <x v="4"/>
  </r>
  <r>
    <d v="2245-11-14T00:36:00"/>
    <d v="2017-05-06T12:27:00"/>
    <d v="2017-05-06T13:14:00"/>
    <x v="94"/>
    <x v="0"/>
    <x v="986"/>
    <s v="L6108W"/>
    <x v="2"/>
    <e v="#N/A"/>
    <e v="#N/A"/>
    <x v="5"/>
    <x v="5"/>
  </r>
  <r>
    <d v="2245-11-15T00:36:00"/>
    <d v="2017-05-06T13:36:00"/>
    <d v="2017-05-06T14:31:00"/>
    <x v="4"/>
    <x v="3"/>
    <x v="724"/>
    <s v="LDR12P"/>
    <x v="1"/>
    <e v="#N/A"/>
    <e v="#N/A"/>
    <x v="2"/>
    <x v="2"/>
  </r>
  <r>
    <d v="2245-11-16T00:36:00"/>
    <d v="2017-05-06T13:36:00"/>
    <d v="2017-05-06T14:31:00"/>
    <x v="4"/>
    <x v="3"/>
    <x v="724"/>
    <s v="LDR12P"/>
    <x v="1"/>
    <e v="#N/A"/>
    <e v="#N/A"/>
    <x v="3"/>
    <x v="3"/>
  </r>
  <r>
    <d v="2245-11-17T00:36:00"/>
    <d v="2017-05-06T13:30:00"/>
    <d v="2017-05-06T14:27:00"/>
    <x v="68"/>
    <x v="3"/>
    <x v="1739"/>
    <s v="4316-P"/>
    <x v="10"/>
    <e v="#N/A"/>
    <e v="#N/A"/>
    <x v="19"/>
    <x v="19"/>
  </r>
  <r>
    <d v="2245-11-18T00:36:00"/>
    <d v="2017-05-06T13:30:00"/>
    <d v="2017-05-06T14:27:00"/>
    <x v="68"/>
    <x v="3"/>
    <x v="1739"/>
    <s v="4316-P"/>
    <x v="10"/>
    <e v="#N/A"/>
    <e v="#N/A"/>
    <x v="20"/>
    <x v="20"/>
  </r>
  <r>
    <d v="2245-11-19T00:36:00"/>
    <d v="2017-05-06T12:02:00"/>
    <d v="2017-05-06T12:21:00"/>
    <x v="13"/>
    <x v="3"/>
    <x v="1122"/>
    <s v="G117-1"/>
    <x v="4"/>
    <e v="#N/A"/>
    <e v="#N/A"/>
    <x v="8"/>
    <x v="8"/>
  </r>
  <r>
    <d v="2245-11-20T00:36:00"/>
    <d v="2017-05-06T12:02:00"/>
    <d v="2017-05-06T12:21:00"/>
    <x v="13"/>
    <x v="3"/>
    <x v="1122"/>
    <s v="G117-1"/>
    <x v="4"/>
    <e v="#N/A"/>
    <e v="#N/A"/>
    <x v="9"/>
    <x v="9"/>
  </r>
  <r>
    <d v="2245-11-21T00:36:00"/>
    <d v="2017-05-06T13:04:00"/>
    <d v="2017-05-06T13:33:00"/>
    <x v="30"/>
    <x v="4"/>
    <x v="47"/>
    <s v="U37231"/>
    <x v="6"/>
    <e v="#N/A"/>
    <e v="#N/A"/>
    <x v="11"/>
    <x v="11"/>
  </r>
  <r>
    <d v="2245-11-22T00:36:00"/>
    <d v="2017-05-06T13:04:00"/>
    <d v="2017-05-06T13:33:00"/>
    <x v="30"/>
    <x v="4"/>
    <x v="47"/>
    <s v="U37231"/>
    <x v="6"/>
    <e v="#N/A"/>
    <e v="#N/A"/>
    <x v="12"/>
    <x v="12"/>
  </r>
  <r>
    <d v="2245-11-23T00:36:00"/>
    <d v="2017-05-06T12:11:00"/>
    <d v="2017-05-06T13:13:00"/>
    <x v="7"/>
    <x v="1"/>
    <x v="7"/>
    <s v="NC419P"/>
    <x v="13"/>
    <e v="#N/A"/>
    <e v="#N/A"/>
    <x v="25"/>
    <x v="25"/>
  </r>
  <r>
    <d v="2245-11-24T00:36:00"/>
    <d v="2017-05-06T12:11:00"/>
    <d v="2017-05-06T13:13:00"/>
    <x v="7"/>
    <x v="1"/>
    <x v="7"/>
    <s v="NC419P"/>
    <x v="13"/>
    <e v="#N/A"/>
    <e v="#N/A"/>
    <x v="26"/>
    <x v="26"/>
  </r>
  <r>
    <d v="2245-11-25T00:36:00"/>
    <d v="2017-05-06T15:22:00"/>
    <d v="2017-05-06T16:02:00"/>
    <x v="70"/>
    <x v="3"/>
    <x v="1231"/>
    <s v="872P"/>
    <x v="9"/>
    <e v="#N/A"/>
    <e v="#N/A"/>
    <x v="17"/>
    <x v="17"/>
  </r>
  <r>
    <d v="2245-11-26T00:36:00"/>
    <d v="2017-05-06T15:22:00"/>
    <d v="2017-05-06T16:02:00"/>
    <x v="70"/>
    <x v="3"/>
    <x v="1231"/>
    <s v="872P"/>
    <x v="9"/>
    <e v="#N/A"/>
    <e v="#N/A"/>
    <x v="18"/>
    <x v="18"/>
  </r>
  <r>
    <d v="2245-11-27T00:36:00"/>
    <d v="2017-05-06T12:09:00"/>
    <d v="2017-05-06T12:44:00"/>
    <x v="120"/>
    <x v="0"/>
    <x v="2177"/>
    <s v="L7101W"/>
    <x v="20"/>
    <e v="#N/A"/>
    <e v="#N/A"/>
    <x v="39"/>
    <x v="39"/>
  </r>
  <r>
    <d v="2245-11-28T00:36:00"/>
    <d v="2017-05-06T12:09:00"/>
    <d v="2017-05-06T12:44:00"/>
    <x v="120"/>
    <x v="0"/>
    <x v="2177"/>
    <s v="L7101W"/>
    <x v="20"/>
    <e v="#N/A"/>
    <e v="#N/A"/>
    <x v="40"/>
    <x v="40"/>
  </r>
  <r>
    <d v="2245-11-29T00:36:00"/>
    <d v="2017-05-06T12:21:00"/>
    <d v="2017-05-06T12:48:00"/>
    <x v="90"/>
    <x v="4"/>
    <x v="292"/>
    <s v="U48402"/>
    <x v="5"/>
    <e v="#N/A"/>
    <e v="#N/A"/>
    <x v="10"/>
    <x v="10"/>
  </r>
  <r>
    <d v="2245-11-30T00:36:00"/>
    <d v="2017-05-06T14:52:00"/>
    <d v="2017-05-06T15:45:00"/>
    <x v="70"/>
    <x v="3"/>
    <x v="1531"/>
    <s v="890P"/>
    <x v="13"/>
    <e v="#N/A"/>
    <e v="#N/A"/>
    <x v="25"/>
    <x v="25"/>
  </r>
  <r>
    <d v="2245-12-01T00:36:00"/>
    <d v="2017-05-06T14:52:00"/>
    <d v="2017-05-06T15:45:00"/>
    <x v="70"/>
    <x v="3"/>
    <x v="1531"/>
    <s v="890P"/>
    <x v="13"/>
    <e v="#N/A"/>
    <e v="#N/A"/>
    <x v="26"/>
    <x v="26"/>
  </r>
  <r>
    <d v="2245-12-02T00:36:00"/>
    <d v="2017-05-06T12:01:00"/>
    <d v="2017-05-06T12:52:00"/>
    <x v="5"/>
    <x v="1"/>
    <x v="23"/>
    <s v="NC303P"/>
    <x v="1"/>
    <e v="#N/A"/>
    <e v="#N/A"/>
    <x v="2"/>
    <x v="2"/>
  </r>
  <r>
    <d v="2245-12-03T00:36:00"/>
    <d v="2017-05-06T12:01:00"/>
    <d v="2017-05-06T12:52:00"/>
    <x v="5"/>
    <x v="1"/>
    <x v="23"/>
    <s v="NC303P"/>
    <x v="1"/>
    <e v="#N/A"/>
    <e v="#N/A"/>
    <x v="3"/>
    <x v="3"/>
  </r>
  <r>
    <d v="2245-12-04T00:36:00"/>
    <d v="2017-05-06T18:46:00"/>
    <d v="2017-05-06T18:46:00"/>
    <x v="14"/>
    <x v="6"/>
    <x v="709"/>
    <s v="A519P"/>
    <x v="2"/>
    <e v="#N/A"/>
    <e v="#N/A"/>
    <x v="4"/>
    <x v="4"/>
  </r>
  <r>
    <d v="2245-12-05T00:36:00"/>
    <d v="2017-05-06T18:46:00"/>
    <d v="2017-05-06T18:46:00"/>
    <x v="14"/>
    <x v="6"/>
    <x v="709"/>
    <s v="A519P"/>
    <x v="2"/>
    <e v="#N/A"/>
    <e v="#N/A"/>
    <x v="5"/>
    <x v="5"/>
  </r>
  <r>
    <d v="2245-12-06T00:36:00"/>
    <d v="2017-05-06T12:45:00"/>
    <d v="2017-05-06T13:01:00"/>
    <x v="87"/>
    <x v="0"/>
    <x v="1422"/>
    <s v="10105D"/>
    <x v="8"/>
    <e v="#N/A"/>
    <e v="#N/A"/>
    <x v="15"/>
    <x v="15"/>
  </r>
  <r>
    <d v="2245-12-07T00:36:00"/>
    <d v="2017-05-06T12:45:00"/>
    <d v="2017-05-06T13:01:00"/>
    <x v="87"/>
    <x v="0"/>
    <x v="1422"/>
    <s v="10105D"/>
    <x v="8"/>
    <e v="#N/A"/>
    <e v="#N/A"/>
    <x v="16"/>
    <x v="16"/>
  </r>
  <r>
    <d v="2245-12-08T00:36:00"/>
    <d v="2017-05-06T13:37:00"/>
    <d v="2017-05-06T14:45:00"/>
    <x v="4"/>
    <x v="3"/>
    <x v="656"/>
    <s v="LDR26P"/>
    <x v="10"/>
    <e v="#N/A"/>
    <e v="#N/A"/>
    <x v="19"/>
    <x v="19"/>
  </r>
  <r>
    <d v="2245-12-09T00:36:00"/>
    <d v="2017-05-06T13:37:00"/>
    <d v="2017-05-06T14:45:00"/>
    <x v="4"/>
    <x v="3"/>
    <x v="656"/>
    <s v="LDR26P"/>
    <x v="10"/>
    <e v="#N/A"/>
    <e v="#N/A"/>
    <x v="20"/>
    <x v="20"/>
  </r>
  <r>
    <d v="2245-12-10T00:36:00"/>
    <d v="2017-05-06T12:15:00"/>
    <d v="2017-05-06T13:30:00"/>
    <x v="85"/>
    <x v="3"/>
    <x v="225"/>
    <s v="2043-P"/>
    <x v="8"/>
    <e v="#N/A"/>
    <e v="#N/A"/>
    <x v="15"/>
    <x v="15"/>
  </r>
  <r>
    <d v="2245-12-11T00:36:00"/>
    <d v="2017-05-06T12:15:00"/>
    <d v="2017-05-06T13:30:00"/>
    <x v="85"/>
    <x v="3"/>
    <x v="225"/>
    <s v="2043-P"/>
    <x v="8"/>
    <e v="#N/A"/>
    <e v="#N/A"/>
    <x v="16"/>
    <x v="16"/>
  </r>
  <r>
    <d v="2245-12-12T00:36:00"/>
    <d v="2017-05-06T12:27:00"/>
    <d v="2017-05-06T13:02:00"/>
    <x v="20"/>
    <x v="4"/>
    <x v="764"/>
    <s v="U47172"/>
    <x v="2"/>
    <e v="#N/A"/>
    <e v="#N/A"/>
    <x v="4"/>
    <x v="4"/>
  </r>
  <r>
    <d v="2245-12-13T00:36:00"/>
    <d v="2017-05-06T12:27:00"/>
    <d v="2017-05-06T13:02:00"/>
    <x v="20"/>
    <x v="4"/>
    <x v="764"/>
    <s v="U47172"/>
    <x v="2"/>
    <e v="#N/A"/>
    <e v="#N/A"/>
    <x v="5"/>
    <x v="5"/>
  </r>
  <r>
    <d v="2245-12-14T00:36:00"/>
    <d v="2017-05-06T12:11:00"/>
    <d v="2017-05-06T12:54:00"/>
    <x v="10"/>
    <x v="4"/>
    <x v="1964"/>
    <s v="U6C16p"/>
    <x v="14"/>
    <e v="#N/A"/>
    <e v="#N/A"/>
    <x v="27"/>
    <x v="27"/>
  </r>
  <r>
    <d v="2245-12-15T00:36:00"/>
    <d v="2017-05-06T12:11:00"/>
    <d v="2017-05-06T12:54:00"/>
    <x v="10"/>
    <x v="4"/>
    <x v="1964"/>
    <s v="U6C16p"/>
    <x v="14"/>
    <e v="#N/A"/>
    <e v="#N/A"/>
    <x v="28"/>
    <x v="28"/>
  </r>
  <r>
    <d v="2245-12-16T00:36:00"/>
    <d v="2017-05-06T12:37:00"/>
    <d v="2017-05-06T13:31:00"/>
    <x v="53"/>
    <x v="3"/>
    <x v="107"/>
    <s v="3036-P"/>
    <x v="8"/>
    <e v="#N/A"/>
    <e v="#N/A"/>
    <x v="15"/>
    <x v="15"/>
  </r>
  <r>
    <d v="2245-12-17T00:36:00"/>
    <d v="2017-05-06T12:37:00"/>
    <d v="2017-05-06T13:31:00"/>
    <x v="53"/>
    <x v="3"/>
    <x v="107"/>
    <s v="3036-P"/>
    <x v="8"/>
    <e v="#N/A"/>
    <e v="#N/A"/>
    <x v="16"/>
    <x v="16"/>
  </r>
  <r>
    <d v="2245-12-18T00:36:00"/>
    <d v="2017-05-06T11:55:00"/>
    <d v="2017-05-06T12:23:00"/>
    <x v="45"/>
    <x v="2"/>
    <x v="902"/>
    <s v="J2506D"/>
    <x v="14"/>
    <e v="#N/A"/>
    <e v="#N/A"/>
    <x v="27"/>
    <x v="27"/>
  </r>
  <r>
    <d v="2245-12-19T00:36:00"/>
    <d v="2017-05-06T11:55:00"/>
    <d v="2017-05-06T12:23:00"/>
    <x v="45"/>
    <x v="2"/>
    <x v="902"/>
    <s v="J2506D"/>
    <x v="14"/>
    <e v="#N/A"/>
    <e v="#N/A"/>
    <x v="28"/>
    <x v="28"/>
  </r>
  <r>
    <d v="2245-12-20T00:36:00"/>
    <d v="2017-05-06T11:55:00"/>
    <d v="2017-05-06T12:26:00"/>
    <x v="100"/>
    <x v="6"/>
    <x v="395"/>
    <s v="A303P"/>
    <x v="13"/>
    <e v="#N/A"/>
    <e v="#N/A"/>
    <x v="25"/>
    <x v="25"/>
  </r>
  <r>
    <d v="2245-12-21T00:36:00"/>
    <d v="2017-05-06T11:55:00"/>
    <d v="2017-05-06T12:26:00"/>
    <x v="100"/>
    <x v="6"/>
    <x v="395"/>
    <s v="A303P"/>
    <x v="13"/>
    <e v="#N/A"/>
    <e v="#N/A"/>
    <x v="26"/>
    <x v="26"/>
  </r>
  <r>
    <d v="2245-12-22T00:36:00"/>
    <d v="2017-05-06T12:27:00"/>
    <d v="2017-05-06T12:50:00"/>
    <x v="100"/>
    <x v="6"/>
    <x v="440"/>
    <s v="A302P"/>
    <x v="24"/>
    <e v="#N/A"/>
    <e v="#N/A"/>
    <x v="46"/>
    <x v="46"/>
  </r>
  <r>
    <d v="2245-12-23T00:36:00"/>
    <d v="2017-05-06T12:27:00"/>
    <d v="2017-05-06T12:50:00"/>
    <x v="100"/>
    <x v="6"/>
    <x v="440"/>
    <s v="A302P"/>
    <x v="24"/>
    <e v="#N/A"/>
    <e v="#N/A"/>
    <x v="47"/>
    <x v="47"/>
  </r>
  <r>
    <d v="2245-12-24T00:36:00"/>
    <d v="2017-05-06T12:34:00"/>
    <d v="2017-05-06T13:33:00"/>
    <x v="104"/>
    <x v="0"/>
    <x v="854"/>
    <s v="L7119P"/>
    <x v="2"/>
    <e v="#N/A"/>
    <e v="#N/A"/>
    <x v="4"/>
    <x v="4"/>
  </r>
  <r>
    <d v="2245-12-25T00:36:00"/>
    <d v="2017-05-06T12:34:00"/>
    <d v="2017-05-06T13:33:00"/>
    <x v="104"/>
    <x v="0"/>
    <x v="854"/>
    <s v="L7119P"/>
    <x v="2"/>
    <e v="#N/A"/>
    <e v="#N/A"/>
    <x v="5"/>
    <x v="5"/>
  </r>
  <r>
    <d v="2245-12-26T00:36:00"/>
    <d v="2017-05-06T12:11:00"/>
    <d v="2017-05-06T12:40:00"/>
    <x v="75"/>
    <x v="2"/>
    <x v="269"/>
    <s v="J4201P"/>
    <x v="22"/>
    <e v="#N/A"/>
    <e v="#N/A"/>
    <x v="43"/>
    <x v="43"/>
  </r>
  <r>
    <d v="2245-12-27T00:36:00"/>
    <d v="2017-05-06T12:53:00"/>
    <d v="2017-05-06T13:42:00"/>
    <x v="117"/>
    <x v="1"/>
    <x v="1734"/>
    <s v="NB416P"/>
    <x v="23"/>
    <e v="#N/A"/>
    <e v="#N/A"/>
    <x v="44"/>
    <x v="44"/>
  </r>
  <r>
    <d v="2245-12-28T00:36:00"/>
    <d v="2017-05-06T12:53:00"/>
    <d v="2017-05-06T13:42:00"/>
    <x v="117"/>
    <x v="1"/>
    <x v="1734"/>
    <s v="NB416P"/>
    <x v="23"/>
    <e v="#N/A"/>
    <e v="#N/A"/>
    <x v="45"/>
    <x v="45"/>
  </r>
  <r>
    <d v="2245-12-29T00:36:00"/>
    <d v="2017-05-06T11:52:00"/>
    <d v="2017-05-06T12:38:00"/>
    <x v="85"/>
    <x v="3"/>
    <x v="284"/>
    <s v="2006-W"/>
    <x v="2"/>
    <e v="#N/A"/>
    <e v="#N/A"/>
    <x v="4"/>
    <x v="4"/>
  </r>
  <r>
    <d v="2245-12-30T00:36:00"/>
    <d v="2017-05-06T11:52:00"/>
    <d v="2017-05-06T12:38:00"/>
    <x v="85"/>
    <x v="3"/>
    <x v="284"/>
    <s v="2006-W"/>
    <x v="2"/>
    <e v="#N/A"/>
    <e v="#N/A"/>
    <x v="5"/>
    <x v="5"/>
  </r>
  <r>
    <d v="2245-12-31T00:36:00"/>
    <d v="2017-05-06T12:39:00"/>
    <d v="2017-05-06T13:07:00"/>
    <x v="90"/>
    <x v="4"/>
    <x v="294"/>
    <s v="U48421"/>
    <x v="5"/>
    <e v="#N/A"/>
    <e v="#N/A"/>
    <x v="10"/>
    <x v="10"/>
  </r>
  <r>
    <d v="2246-01-01T00:36:00"/>
    <d v="2017-05-06T12:18:00"/>
    <d v="2017-05-06T12:55:00"/>
    <x v="62"/>
    <x v="0"/>
    <x v="612"/>
    <s v="L2210P"/>
    <x v="16"/>
    <e v="#N/A"/>
    <e v="#N/A"/>
    <x v="31"/>
    <x v="31"/>
  </r>
  <r>
    <d v="2246-01-02T00:36:00"/>
    <d v="2017-05-06T12:18:00"/>
    <d v="2017-05-06T12:55:00"/>
    <x v="62"/>
    <x v="0"/>
    <x v="612"/>
    <s v="L2210P"/>
    <x v="16"/>
    <e v="#N/A"/>
    <e v="#N/A"/>
    <x v="32"/>
    <x v="32"/>
  </r>
  <r>
    <d v="2246-01-03T00:36:00"/>
    <d v="2017-05-06T12:26:00"/>
    <d v="2017-05-06T13:05:00"/>
    <x v="74"/>
    <x v="3"/>
    <x v="258"/>
    <s v="6090-P"/>
    <x v="7"/>
    <e v="#N/A"/>
    <e v="#N/A"/>
    <x v="13"/>
    <x v="13"/>
  </r>
  <r>
    <d v="2246-01-04T00:36:00"/>
    <d v="2017-05-06T12:26:00"/>
    <d v="2017-05-06T13:05:00"/>
    <x v="74"/>
    <x v="3"/>
    <x v="258"/>
    <s v="6090-P"/>
    <x v="7"/>
    <e v="#N/A"/>
    <e v="#N/A"/>
    <x v="14"/>
    <x v="14"/>
  </r>
  <r>
    <d v="2246-01-05T00:36:00"/>
    <d v="2017-05-06T12:20:00"/>
    <d v="2017-05-06T12:28:00"/>
    <x v="11"/>
    <x v="5"/>
    <x v="59"/>
    <s v="WOBTRD"/>
    <x v="21"/>
    <e v="#N/A"/>
    <e v="#N/A"/>
    <x v="41"/>
    <x v="41"/>
  </r>
  <r>
    <d v="2246-01-06T00:36:00"/>
    <d v="2017-05-06T12:20:00"/>
    <d v="2017-05-06T12:28:00"/>
    <x v="11"/>
    <x v="5"/>
    <x v="59"/>
    <s v="WOBTRD"/>
    <x v="21"/>
    <e v="#N/A"/>
    <e v="#N/A"/>
    <x v="42"/>
    <x v="42"/>
  </r>
  <r>
    <d v="2246-01-07T00:36:00"/>
    <d v="2017-05-06T12:20:00"/>
    <d v="2017-05-06T13:08:00"/>
    <x v="94"/>
    <x v="0"/>
    <x v="446"/>
    <s v="L6120D"/>
    <x v="8"/>
    <e v="#N/A"/>
    <e v="#N/A"/>
    <x v="15"/>
    <x v="15"/>
  </r>
  <r>
    <d v="2246-01-08T00:36:00"/>
    <d v="2017-05-06T12:20:00"/>
    <d v="2017-05-06T13:08:00"/>
    <x v="94"/>
    <x v="0"/>
    <x v="446"/>
    <s v="L6120D"/>
    <x v="8"/>
    <e v="#N/A"/>
    <e v="#N/A"/>
    <x v="16"/>
    <x v="16"/>
  </r>
  <r>
    <d v="2246-01-09T00:36:00"/>
    <d v="2017-05-06T11:20:00"/>
    <d v="2017-05-06T12:08:00"/>
    <x v="11"/>
    <x v="5"/>
    <x v="516"/>
    <s v="WLD10P"/>
    <x v="20"/>
    <e v="#N/A"/>
    <e v="#N/A"/>
    <x v="39"/>
    <x v="39"/>
  </r>
  <r>
    <d v="2246-01-10T00:36:00"/>
    <d v="2017-05-06T11:20:00"/>
    <d v="2017-05-06T12:08:00"/>
    <x v="11"/>
    <x v="5"/>
    <x v="516"/>
    <s v="WLD10P"/>
    <x v="20"/>
    <e v="#N/A"/>
    <e v="#N/A"/>
    <x v="40"/>
    <x v="40"/>
  </r>
  <r>
    <d v="2246-01-11T00:36:00"/>
    <d v="2017-05-06T11:28:00"/>
    <d v="2017-05-06T12:03:00"/>
    <x v="21"/>
    <x v="1"/>
    <x v="116"/>
    <s v="NB510P"/>
    <x v="9"/>
    <e v="#N/A"/>
    <e v="#N/A"/>
    <x v="17"/>
    <x v="17"/>
  </r>
  <r>
    <d v="2246-01-12T00:36:00"/>
    <d v="2017-05-06T11:28:00"/>
    <d v="2017-05-06T12:03:00"/>
    <x v="21"/>
    <x v="1"/>
    <x v="116"/>
    <s v="NB510P"/>
    <x v="9"/>
    <e v="#N/A"/>
    <e v="#N/A"/>
    <x v="18"/>
    <x v="18"/>
  </r>
  <r>
    <d v="2246-01-13T00:36:00"/>
    <d v="2017-05-06T11:31:00"/>
    <d v="2017-05-06T12:08:00"/>
    <x v="68"/>
    <x v="3"/>
    <x v="125"/>
    <s v="4320-P"/>
    <x v="8"/>
    <e v="#N/A"/>
    <e v="#N/A"/>
    <x v="15"/>
    <x v="15"/>
  </r>
  <r>
    <d v="2246-01-14T00:36:00"/>
    <d v="2017-05-06T11:31:00"/>
    <d v="2017-05-06T12:08:00"/>
    <x v="68"/>
    <x v="3"/>
    <x v="125"/>
    <s v="4320-P"/>
    <x v="8"/>
    <e v="#N/A"/>
    <e v="#N/A"/>
    <x v="16"/>
    <x v="16"/>
  </r>
  <r>
    <d v="2246-01-15T00:36:00"/>
    <d v="2017-05-06T13:08:00"/>
    <d v="2017-05-06T13:27:00"/>
    <x v="71"/>
    <x v="6"/>
    <x v="592"/>
    <s v="A231P"/>
    <x v="14"/>
    <e v="#N/A"/>
    <e v="#N/A"/>
    <x v="27"/>
    <x v="27"/>
  </r>
  <r>
    <d v="2246-01-16T00:36:00"/>
    <d v="2017-05-06T13:08:00"/>
    <d v="2017-05-06T13:27:00"/>
    <x v="71"/>
    <x v="6"/>
    <x v="592"/>
    <s v="A231P"/>
    <x v="14"/>
    <e v="#N/A"/>
    <e v="#N/A"/>
    <x v="28"/>
    <x v="28"/>
  </r>
  <r>
    <d v="2246-01-17T00:36:00"/>
    <d v="2017-05-06T11:34:00"/>
    <d v="2017-05-06T12:08:00"/>
    <x v="120"/>
    <x v="0"/>
    <x v="2180"/>
    <s v="L7113D"/>
    <x v="2"/>
    <e v="#N/A"/>
    <e v="#N/A"/>
    <x v="4"/>
    <x v="4"/>
  </r>
  <r>
    <d v="2246-01-18T00:36:00"/>
    <d v="2017-05-06T11:34:00"/>
    <d v="2017-05-06T12:08:00"/>
    <x v="120"/>
    <x v="0"/>
    <x v="2180"/>
    <s v="L7113D"/>
    <x v="2"/>
    <e v="#N/A"/>
    <e v="#N/A"/>
    <x v="5"/>
    <x v="5"/>
  </r>
  <r>
    <d v="2246-01-19T00:36:00"/>
    <d v="2017-05-06T11:37:00"/>
    <d v="2017-05-06T12:30:00"/>
    <x v="29"/>
    <x v="7"/>
    <x v="957"/>
    <s v="T8134P"/>
    <x v="19"/>
    <e v="#N/A"/>
    <e v="#N/A"/>
    <x v="37"/>
    <x v="37"/>
  </r>
  <r>
    <d v="2246-01-20T00:36:00"/>
    <d v="2017-05-06T11:37:00"/>
    <d v="2017-05-06T12:30:00"/>
    <x v="29"/>
    <x v="7"/>
    <x v="957"/>
    <s v="T8134P"/>
    <x v="19"/>
    <e v="#N/A"/>
    <e v="#N/A"/>
    <x v="38"/>
    <x v="38"/>
  </r>
  <r>
    <d v="2246-01-21T00:36:00"/>
    <d v="2017-05-06T11:45:00"/>
    <d v="2017-05-06T12:27:00"/>
    <x v="94"/>
    <x v="0"/>
    <x v="1548"/>
    <s v="L6113W"/>
    <x v="16"/>
    <e v="#N/A"/>
    <e v="#N/A"/>
    <x v="31"/>
    <x v="31"/>
  </r>
  <r>
    <d v="2246-01-22T00:36:00"/>
    <d v="2017-05-06T11:45:00"/>
    <d v="2017-05-06T12:27:00"/>
    <x v="94"/>
    <x v="0"/>
    <x v="1548"/>
    <s v="L6113W"/>
    <x v="16"/>
    <e v="#N/A"/>
    <e v="#N/A"/>
    <x v="32"/>
    <x v="32"/>
  </r>
  <r>
    <d v="2246-01-23T00:36:00"/>
    <d v="2017-05-06T11:45:00"/>
    <d v="2017-05-06T12:51:00"/>
    <x v="30"/>
    <x v="4"/>
    <x v="208"/>
    <s v="U37172"/>
    <x v="19"/>
    <e v="#N/A"/>
    <e v="#N/A"/>
    <x v="37"/>
    <x v="37"/>
  </r>
  <r>
    <d v="2246-01-24T00:36:00"/>
    <d v="2017-05-06T11:45:00"/>
    <d v="2017-05-06T12:51:00"/>
    <x v="30"/>
    <x v="4"/>
    <x v="208"/>
    <s v="U37172"/>
    <x v="19"/>
    <e v="#N/A"/>
    <e v="#N/A"/>
    <x v="38"/>
    <x v="38"/>
  </r>
  <r>
    <d v="2246-01-25T00:36:00"/>
    <d v="2017-05-06T13:04:00"/>
    <d v="2017-05-06T13:41:00"/>
    <x v="43"/>
    <x v="7"/>
    <x v="297"/>
    <s v="T8223P"/>
    <x v="11"/>
    <e v="#N/A"/>
    <e v="#N/A"/>
    <x v="21"/>
    <x v="21"/>
  </r>
  <r>
    <d v="2246-01-26T00:36:00"/>
    <d v="2017-05-06T13:04:00"/>
    <d v="2017-05-06T13:41:00"/>
    <x v="43"/>
    <x v="7"/>
    <x v="297"/>
    <s v="T8223P"/>
    <x v="11"/>
    <e v="#N/A"/>
    <e v="#N/A"/>
    <x v="22"/>
    <x v="22"/>
  </r>
  <r>
    <d v="2246-01-27T00:36:00"/>
    <d v="2017-05-06T12:25:00"/>
    <d v="2017-05-06T13:11:00"/>
    <x v="49"/>
    <x v="3"/>
    <x v="193"/>
    <s v="5024-W"/>
    <x v="14"/>
    <e v="#N/A"/>
    <e v="#N/A"/>
    <x v="27"/>
    <x v="27"/>
  </r>
  <r>
    <d v="2246-01-28T00:36:00"/>
    <d v="2017-05-06T12:25:00"/>
    <d v="2017-05-06T13:11:00"/>
    <x v="49"/>
    <x v="3"/>
    <x v="193"/>
    <s v="5024-W"/>
    <x v="14"/>
    <e v="#N/A"/>
    <e v="#N/A"/>
    <x v="28"/>
    <x v="28"/>
  </r>
  <r>
    <d v="2246-01-29T00:36:00"/>
    <d v="2017-05-06T13:16:00"/>
    <d v="2017-05-06T14:02:00"/>
    <x v="98"/>
    <x v="6"/>
    <x v="1840"/>
    <s v="A437P"/>
    <x v="19"/>
    <e v="#N/A"/>
    <e v="#N/A"/>
    <x v="37"/>
    <x v="37"/>
  </r>
  <r>
    <d v="2246-01-30T00:36:00"/>
    <d v="2017-05-06T13:16:00"/>
    <d v="2017-05-06T14:02:00"/>
    <x v="98"/>
    <x v="6"/>
    <x v="1840"/>
    <s v="A437P"/>
    <x v="19"/>
    <e v="#N/A"/>
    <e v="#N/A"/>
    <x v="38"/>
    <x v="38"/>
  </r>
  <r>
    <d v="2246-01-31T00:36:00"/>
    <d v="2017-05-06T15:49:00"/>
    <d v="2017-05-06T16:28:00"/>
    <x v="47"/>
    <x v="7"/>
    <x v="2002"/>
    <s v="T5113P"/>
    <x v="17"/>
    <e v="#N/A"/>
    <e v="#N/A"/>
    <x v="33"/>
    <x v="33"/>
  </r>
  <r>
    <d v="2246-02-01T00:36:00"/>
    <d v="2017-05-06T15:49:00"/>
    <d v="2017-05-06T16:28:00"/>
    <x v="47"/>
    <x v="7"/>
    <x v="2002"/>
    <s v="T5113P"/>
    <x v="17"/>
    <e v="#N/A"/>
    <e v="#N/A"/>
    <x v="34"/>
    <x v="34"/>
  </r>
  <r>
    <d v="2246-02-02T00:36:00"/>
    <d v="2017-05-06T12:17:00"/>
    <d v="2017-05-06T13:02:00"/>
    <x v="71"/>
    <x v="6"/>
    <x v="261"/>
    <s v="A211P"/>
    <x v="5"/>
    <e v="#N/A"/>
    <e v="#N/A"/>
    <x v="10"/>
    <x v="10"/>
  </r>
  <r>
    <d v="2246-02-03T00:36:00"/>
    <d v="2017-05-06T11:03:00"/>
    <d v="2017-05-06T11:54:00"/>
    <x v="36"/>
    <x v="6"/>
    <x v="958"/>
    <s v="A326P"/>
    <x v="22"/>
    <e v="#N/A"/>
    <e v="#N/A"/>
    <x v="43"/>
    <x v="43"/>
  </r>
  <r>
    <d v="2246-02-04T00:36:00"/>
    <d v="2017-05-06T13:40:00"/>
    <d v="2017-05-06T13:40:00"/>
    <x v="32"/>
    <x v="0"/>
    <x v="62"/>
    <s v="L4129D"/>
    <x v="16"/>
    <e v="#N/A"/>
    <e v="#N/A"/>
    <x v="31"/>
    <x v="31"/>
  </r>
  <r>
    <d v="2246-02-05T00:36:00"/>
    <d v="2017-05-06T13:40:00"/>
    <d v="2017-05-06T13:40:00"/>
    <x v="32"/>
    <x v="0"/>
    <x v="62"/>
    <s v="L4129D"/>
    <x v="16"/>
    <e v="#N/A"/>
    <e v="#N/A"/>
    <x v="32"/>
    <x v="32"/>
  </r>
  <r>
    <d v="2246-02-06T00:36:00"/>
    <d v="2017-05-06T13:06:00"/>
    <d v="2017-05-06T14:15:00"/>
    <x v="37"/>
    <x v="7"/>
    <x v="873"/>
    <s v="T9131P"/>
    <x v="13"/>
    <e v="#N/A"/>
    <e v="#N/A"/>
    <x v="25"/>
    <x v="25"/>
  </r>
  <r>
    <d v="2246-02-07T00:36:00"/>
    <d v="2017-05-06T13:06:00"/>
    <d v="2017-05-06T14:15:00"/>
    <x v="37"/>
    <x v="7"/>
    <x v="873"/>
    <s v="T9131P"/>
    <x v="13"/>
    <e v="#N/A"/>
    <e v="#N/A"/>
    <x v="26"/>
    <x v="26"/>
  </r>
  <r>
    <d v="2246-02-08T00:36:00"/>
    <d v="2017-05-06T11:11:00"/>
    <d v="2017-05-06T11:56:00"/>
    <x v="19"/>
    <x v="4"/>
    <x v="590"/>
    <s v="U4420P"/>
    <x v="21"/>
    <e v="#N/A"/>
    <e v="#N/A"/>
    <x v="41"/>
    <x v="41"/>
  </r>
  <r>
    <d v="2246-02-09T00:36:00"/>
    <d v="2017-05-06T11:11:00"/>
    <d v="2017-05-06T11:56:00"/>
    <x v="19"/>
    <x v="4"/>
    <x v="590"/>
    <s v="U4420P"/>
    <x v="21"/>
    <e v="#N/A"/>
    <e v="#N/A"/>
    <x v="42"/>
    <x v="42"/>
  </r>
  <r>
    <d v="2246-02-10T00:36:00"/>
    <d v="2017-05-06T11:40:00"/>
    <d v="2017-05-06T12:01:00"/>
    <x v="75"/>
    <x v="2"/>
    <x v="644"/>
    <s v="J4204W"/>
    <x v="22"/>
    <e v="#N/A"/>
    <e v="#N/A"/>
    <x v="43"/>
    <x v="43"/>
  </r>
  <r>
    <d v="2246-02-11T00:36:00"/>
    <d v="2017-05-06T11:24:00"/>
    <d v="2017-05-06T12:17:00"/>
    <x v="50"/>
    <x v="4"/>
    <x v="1916"/>
    <s v="U4546P"/>
    <x v="8"/>
    <e v="#N/A"/>
    <e v="#N/A"/>
    <x v="15"/>
    <x v="15"/>
  </r>
  <r>
    <d v="2246-02-12T00:36:00"/>
    <d v="2017-05-06T11:24:00"/>
    <d v="2017-05-06T12:17:00"/>
    <x v="50"/>
    <x v="4"/>
    <x v="1916"/>
    <s v="U4546P"/>
    <x v="8"/>
    <e v="#N/A"/>
    <e v="#N/A"/>
    <x v="16"/>
    <x v="16"/>
  </r>
  <r>
    <d v="2246-02-13T00:36:00"/>
    <d v="2017-05-06T11:10:00"/>
    <d v="2017-05-06T12:09:00"/>
    <x v="96"/>
    <x v="4"/>
    <x v="1642"/>
    <s v="C3C21P"/>
    <x v="23"/>
    <e v="#N/A"/>
    <e v="#N/A"/>
    <x v="44"/>
    <x v="44"/>
  </r>
  <r>
    <d v="2246-02-14T00:36:00"/>
    <d v="2017-05-06T11:10:00"/>
    <d v="2017-05-06T12:09:00"/>
    <x v="96"/>
    <x v="4"/>
    <x v="1642"/>
    <s v="C3C21P"/>
    <x v="23"/>
    <e v="#N/A"/>
    <e v="#N/A"/>
    <x v="45"/>
    <x v="45"/>
  </r>
  <r>
    <d v="2246-02-15T00:36:00"/>
    <d v="2017-05-06T10:59:00"/>
    <d v="2017-05-06T11:44:00"/>
    <x v="10"/>
    <x v="4"/>
    <x v="2183"/>
    <s v="U6D281"/>
    <x v="7"/>
    <e v="#N/A"/>
    <e v="#N/A"/>
    <x v="13"/>
    <x v="13"/>
  </r>
  <r>
    <d v="2246-02-16T00:36:00"/>
    <d v="2017-05-06T10:59:00"/>
    <d v="2017-05-06T11:44:00"/>
    <x v="10"/>
    <x v="4"/>
    <x v="2183"/>
    <s v="U6D281"/>
    <x v="7"/>
    <e v="#N/A"/>
    <e v="#N/A"/>
    <x v="14"/>
    <x v="14"/>
  </r>
  <r>
    <d v="2246-02-17T00:36:00"/>
    <d v="2017-05-06T12:43:00"/>
    <d v="2017-05-06T12:56:00"/>
    <x v="4"/>
    <x v="3"/>
    <x v="26"/>
    <s v="MTG01"/>
    <x v="17"/>
    <e v="#N/A"/>
    <e v="#N/A"/>
    <x v="33"/>
    <x v="33"/>
  </r>
  <r>
    <d v="2246-02-18T00:36:00"/>
    <d v="2017-05-06T12:43:00"/>
    <d v="2017-05-06T12:56:00"/>
    <x v="4"/>
    <x v="3"/>
    <x v="26"/>
    <s v="MTG01"/>
    <x v="17"/>
    <e v="#N/A"/>
    <e v="#N/A"/>
    <x v="34"/>
    <x v="34"/>
  </r>
  <r>
    <d v="2246-02-19T00:36:00"/>
    <d v="2017-05-06T10:53:00"/>
    <d v="2017-05-06T11:18:00"/>
    <x v="5"/>
    <x v="1"/>
    <x v="295"/>
    <s v="NC302P"/>
    <x v="9"/>
    <e v="#N/A"/>
    <e v="#N/A"/>
    <x v="17"/>
    <x v="17"/>
  </r>
  <r>
    <d v="2246-02-20T00:36:00"/>
    <d v="2017-05-06T10:53:00"/>
    <d v="2017-05-06T11:18:00"/>
    <x v="5"/>
    <x v="1"/>
    <x v="295"/>
    <s v="NC302P"/>
    <x v="9"/>
    <e v="#N/A"/>
    <e v="#N/A"/>
    <x v="18"/>
    <x v="18"/>
  </r>
  <r>
    <d v="2246-02-21T00:36:00"/>
    <d v="2017-05-06T11:17:00"/>
    <d v="2017-05-06T11:26:00"/>
    <x v="4"/>
    <x v="3"/>
    <x v="109"/>
    <s v="MTG02"/>
    <x v="6"/>
    <e v="#N/A"/>
    <e v="#N/A"/>
    <x v="11"/>
    <x v="11"/>
  </r>
  <r>
    <d v="2246-02-22T00:36:00"/>
    <d v="2017-05-06T11:17:00"/>
    <d v="2017-05-06T11:26:00"/>
    <x v="4"/>
    <x v="3"/>
    <x v="109"/>
    <s v="MTG02"/>
    <x v="6"/>
    <e v="#N/A"/>
    <e v="#N/A"/>
    <x v="12"/>
    <x v="12"/>
  </r>
  <r>
    <d v="2246-02-23T00:36:00"/>
    <d v="2017-05-07T00:16:00"/>
    <d v="2017-05-07T01:00:00"/>
    <x v="54"/>
    <x v="6"/>
    <x v="198"/>
    <s v="A617P"/>
    <x v="15"/>
    <e v="#N/A"/>
    <e v="#N/A"/>
    <x v="29"/>
    <x v="29"/>
  </r>
  <r>
    <d v="2246-02-24T00:36:00"/>
    <d v="2017-05-07T00:16:00"/>
    <d v="2017-05-07T01:00:00"/>
    <x v="54"/>
    <x v="6"/>
    <x v="198"/>
    <s v="A617P"/>
    <x v="15"/>
    <e v="#N/A"/>
    <e v="#N/A"/>
    <x v="30"/>
    <x v="30"/>
  </r>
  <r>
    <d v="2246-02-25T00:36:00"/>
    <d v="2017-05-06T10:55:00"/>
    <d v="2017-05-06T11:32:00"/>
    <x v="83"/>
    <x v="3"/>
    <x v="1449"/>
    <s v="2220-1"/>
    <x v="11"/>
    <e v="#N/A"/>
    <e v="#N/A"/>
    <x v="21"/>
    <x v="21"/>
  </r>
  <r>
    <d v="2246-02-26T00:36:00"/>
    <d v="2017-05-06T10:55:00"/>
    <d v="2017-05-06T11:32:00"/>
    <x v="83"/>
    <x v="3"/>
    <x v="1449"/>
    <s v="2220-1"/>
    <x v="11"/>
    <e v="#N/A"/>
    <e v="#N/A"/>
    <x v="22"/>
    <x v="22"/>
  </r>
  <r>
    <d v="2246-02-27T00:36:00"/>
    <d v="2017-05-06T10:46:00"/>
    <d v="2017-05-06T11:41:00"/>
    <x v="51"/>
    <x v="1"/>
    <x v="637"/>
    <s v="NC505P"/>
    <x v="2"/>
    <e v="#N/A"/>
    <e v="#N/A"/>
    <x v="4"/>
    <x v="4"/>
  </r>
  <r>
    <d v="2246-02-28T00:36:00"/>
    <d v="2017-05-06T10:46:00"/>
    <d v="2017-05-06T11:41:00"/>
    <x v="51"/>
    <x v="1"/>
    <x v="637"/>
    <s v="NC505P"/>
    <x v="2"/>
    <e v="#N/A"/>
    <e v="#N/A"/>
    <x v="5"/>
    <x v="5"/>
  </r>
  <r>
    <d v="2246-03-01T00:36:00"/>
    <d v="2017-05-06T11:12:00"/>
    <d v="2017-05-06T11:46:00"/>
    <x v="83"/>
    <x v="3"/>
    <x v="1805"/>
    <s v="2209-P"/>
    <x v="2"/>
    <e v="#N/A"/>
    <e v="#N/A"/>
    <x v="4"/>
    <x v="4"/>
  </r>
  <r>
    <d v="2246-03-02T00:36:00"/>
    <d v="2017-05-06T11:12:00"/>
    <d v="2017-05-06T11:46:00"/>
    <x v="83"/>
    <x v="3"/>
    <x v="1805"/>
    <s v="2209-P"/>
    <x v="2"/>
    <e v="#N/A"/>
    <e v="#N/A"/>
    <x v="5"/>
    <x v="5"/>
  </r>
  <r>
    <d v="2246-03-03T00:36:00"/>
    <d v="2017-05-06T10:38:00"/>
    <d v="2017-05-06T11:15:00"/>
    <x v="75"/>
    <x v="2"/>
    <x v="354"/>
    <s v="J4102P"/>
    <x v="24"/>
    <e v="#N/A"/>
    <e v="#N/A"/>
    <x v="46"/>
    <x v="46"/>
  </r>
  <r>
    <d v="2246-03-04T00:36:00"/>
    <d v="2017-05-06T10:38:00"/>
    <d v="2017-05-06T11:15:00"/>
    <x v="75"/>
    <x v="2"/>
    <x v="354"/>
    <s v="J4102P"/>
    <x v="24"/>
    <e v="#N/A"/>
    <e v="#N/A"/>
    <x v="47"/>
    <x v="47"/>
  </r>
  <r>
    <d v="2246-03-05T00:36:00"/>
    <d v="2017-05-06T10:54:00"/>
    <d v="2017-05-06T11:45:00"/>
    <x v="53"/>
    <x v="3"/>
    <x v="2148"/>
    <s v="3039-P"/>
    <x v="2"/>
    <e v="#N/A"/>
    <e v="#N/A"/>
    <x v="4"/>
    <x v="4"/>
  </r>
  <r>
    <d v="2246-03-06T00:36:00"/>
    <d v="2017-05-06T10:54:00"/>
    <d v="2017-05-06T11:45:00"/>
    <x v="53"/>
    <x v="3"/>
    <x v="2148"/>
    <s v="3039-P"/>
    <x v="2"/>
    <e v="#N/A"/>
    <e v="#N/A"/>
    <x v="5"/>
    <x v="5"/>
  </r>
  <r>
    <d v="2246-03-07T00:36:00"/>
    <d v="2017-05-06T10:58:00"/>
    <d v="2017-05-06T11:23:00"/>
    <x v="92"/>
    <x v="3"/>
    <x v="383"/>
    <s v="3078-P"/>
    <x v="17"/>
    <e v="#N/A"/>
    <e v="#N/A"/>
    <x v="33"/>
    <x v="33"/>
  </r>
  <r>
    <d v="2246-03-08T00:36:00"/>
    <d v="2017-05-06T10:58:00"/>
    <d v="2017-05-06T11:23:00"/>
    <x v="92"/>
    <x v="3"/>
    <x v="383"/>
    <s v="3078-P"/>
    <x v="17"/>
    <e v="#N/A"/>
    <e v="#N/A"/>
    <x v="34"/>
    <x v="34"/>
  </r>
  <r>
    <d v="2246-03-09T00:36:00"/>
    <d v="2017-05-06T13:16:00"/>
    <d v="2017-05-06T13:39:00"/>
    <x v="32"/>
    <x v="0"/>
    <x v="50"/>
    <s v="L4130W"/>
    <x v="17"/>
    <e v="#N/A"/>
    <e v="#N/A"/>
    <x v="33"/>
    <x v="33"/>
  </r>
  <r>
    <d v="2246-03-10T00:36:00"/>
    <d v="2017-05-06T13:16:00"/>
    <d v="2017-05-06T13:39:00"/>
    <x v="32"/>
    <x v="0"/>
    <x v="50"/>
    <s v="L4130W"/>
    <x v="17"/>
    <e v="#N/A"/>
    <e v="#N/A"/>
    <x v="34"/>
    <x v="34"/>
  </r>
  <r>
    <d v="2246-03-11T00:36:00"/>
    <d v="2017-05-06T10:29:00"/>
    <d v="2017-05-06T10:56:00"/>
    <x v="3"/>
    <x v="2"/>
    <x v="2000"/>
    <s v="J2913P"/>
    <x v="19"/>
    <e v="#N/A"/>
    <e v="#N/A"/>
    <x v="37"/>
    <x v="37"/>
  </r>
  <r>
    <d v="2246-03-12T00:36:00"/>
    <d v="2017-05-06T10:29:00"/>
    <d v="2017-05-06T10:56:00"/>
    <x v="3"/>
    <x v="2"/>
    <x v="2000"/>
    <s v="J2913P"/>
    <x v="19"/>
    <e v="#N/A"/>
    <e v="#N/A"/>
    <x v="38"/>
    <x v="38"/>
  </r>
  <r>
    <d v="2246-03-13T00:36:00"/>
    <d v="2017-05-06T10:35:00"/>
    <d v="2017-05-06T11:06:00"/>
    <x v="85"/>
    <x v="3"/>
    <x v="1598"/>
    <s v="2016-W"/>
    <x v="18"/>
    <e v="#N/A"/>
    <e v="#N/A"/>
    <x v="35"/>
    <x v="35"/>
  </r>
  <r>
    <d v="2246-03-14T00:36:00"/>
    <d v="2017-05-06T10:35:00"/>
    <d v="2017-05-06T11:06:00"/>
    <x v="85"/>
    <x v="3"/>
    <x v="1598"/>
    <s v="2016-W"/>
    <x v="18"/>
    <e v="#N/A"/>
    <e v="#N/A"/>
    <x v="36"/>
    <x v="36"/>
  </r>
  <r>
    <d v="2246-03-15T00:36:00"/>
    <d v="2017-05-06T11:38:00"/>
    <d v="2017-05-06T11:38:00"/>
    <x v="26"/>
    <x v="3"/>
    <x v="2122"/>
    <s v="B572-P"/>
    <x v="15"/>
    <e v="#N/A"/>
    <e v="#N/A"/>
    <x v="29"/>
    <x v="29"/>
  </r>
  <r>
    <d v="2246-03-16T00:36:00"/>
    <d v="2017-05-06T11:38:00"/>
    <d v="2017-05-06T11:38:00"/>
    <x v="26"/>
    <x v="3"/>
    <x v="2122"/>
    <s v="B572-P"/>
    <x v="15"/>
    <e v="#N/A"/>
    <e v="#N/A"/>
    <x v="30"/>
    <x v="30"/>
  </r>
  <r>
    <d v="2246-03-17T00:36:00"/>
    <d v="2017-05-06T11:16:00"/>
    <d v="2017-05-06T12:08:00"/>
    <x v="75"/>
    <x v="2"/>
    <x v="775"/>
    <s v="J4109P"/>
    <x v="9"/>
    <e v="#N/A"/>
    <e v="#N/A"/>
    <x v="17"/>
    <x v="17"/>
  </r>
  <r>
    <d v="2246-03-18T00:36:00"/>
    <d v="2017-05-06T11:16:00"/>
    <d v="2017-05-06T12:08:00"/>
    <x v="75"/>
    <x v="2"/>
    <x v="775"/>
    <s v="J4109P"/>
    <x v="9"/>
    <e v="#N/A"/>
    <e v="#N/A"/>
    <x v="18"/>
    <x v="18"/>
  </r>
  <r>
    <d v="2246-03-19T00:36:00"/>
    <d v="2017-05-06T10:29:00"/>
    <d v="2017-05-06T11:24:00"/>
    <x v="23"/>
    <x v="4"/>
    <x v="1442"/>
    <s v="U6270P"/>
    <x v="20"/>
    <e v="#N/A"/>
    <e v="#N/A"/>
    <x v="39"/>
    <x v="39"/>
  </r>
  <r>
    <d v="2246-03-20T00:36:00"/>
    <d v="2017-05-06T10:29:00"/>
    <d v="2017-05-06T11:24:00"/>
    <x v="23"/>
    <x v="4"/>
    <x v="1442"/>
    <s v="U6270P"/>
    <x v="20"/>
    <e v="#N/A"/>
    <e v="#N/A"/>
    <x v="40"/>
    <x v="40"/>
  </r>
  <r>
    <d v="2246-03-21T00:36:00"/>
    <d v="2017-05-06T10:34:00"/>
    <d v="2017-05-06T11:10:00"/>
    <x v="13"/>
    <x v="3"/>
    <x v="1044"/>
    <s v="G114-1"/>
    <x v="11"/>
    <e v="#N/A"/>
    <e v="#N/A"/>
    <x v="21"/>
    <x v="21"/>
  </r>
  <r>
    <d v="2246-03-22T00:36:00"/>
    <d v="2017-05-06T10:34:00"/>
    <d v="2017-05-06T11:10:00"/>
    <x v="13"/>
    <x v="3"/>
    <x v="1044"/>
    <s v="G114-1"/>
    <x v="11"/>
    <e v="#N/A"/>
    <e v="#N/A"/>
    <x v="22"/>
    <x v="22"/>
  </r>
  <r>
    <d v="2246-03-23T00:36:00"/>
    <d v="2017-05-06T10:22:00"/>
    <d v="2017-05-06T10:39:00"/>
    <x v="8"/>
    <x v="2"/>
    <x v="933"/>
    <s v="J5305D"/>
    <x v="19"/>
    <e v="#N/A"/>
    <e v="#N/A"/>
    <x v="37"/>
    <x v="37"/>
  </r>
  <r>
    <d v="2246-03-24T00:36:00"/>
    <d v="2017-05-06T10:22:00"/>
    <d v="2017-05-06T10:39:00"/>
    <x v="8"/>
    <x v="2"/>
    <x v="933"/>
    <s v="J5305D"/>
    <x v="19"/>
    <e v="#N/A"/>
    <e v="#N/A"/>
    <x v="38"/>
    <x v="38"/>
  </r>
  <r>
    <d v="2246-03-25T00:36:00"/>
    <d v="2017-05-06T10:16:00"/>
    <d v="2017-05-06T10:29:00"/>
    <x v="86"/>
    <x v="0"/>
    <x v="912"/>
    <s v="L4116D"/>
    <x v="1"/>
    <e v="#N/A"/>
    <e v="#N/A"/>
    <x v="2"/>
    <x v="2"/>
  </r>
  <r>
    <d v="2246-03-26T00:36:00"/>
    <d v="2017-05-06T10:16:00"/>
    <d v="2017-05-06T10:29:00"/>
    <x v="86"/>
    <x v="0"/>
    <x v="912"/>
    <s v="L4116D"/>
    <x v="1"/>
    <e v="#N/A"/>
    <e v="#N/A"/>
    <x v="3"/>
    <x v="3"/>
  </r>
  <r>
    <d v="2246-03-27T00:36:00"/>
    <d v="2017-05-06T10:18:00"/>
    <d v="2017-05-06T10:51:00"/>
    <x v="25"/>
    <x v="2"/>
    <x v="1284"/>
    <s v="J4307P"/>
    <x v="11"/>
    <e v="#N/A"/>
    <e v="#N/A"/>
    <x v="21"/>
    <x v="21"/>
  </r>
  <r>
    <d v="2246-03-28T00:36:00"/>
    <d v="2017-05-06T10:18:00"/>
    <d v="2017-05-06T10:51:00"/>
    <x v="25"/>
    <x v="2"/>
    <x v="1284"/>
    <s v="J4307P"/>
    <x v="11"/>
    <e v="#N/A"/>
    <e v="#N/A"/>
    <x v="22"/>
    <x v="22"/>
  </r>
  <r>
    <d v="2246-03-29T00:36:00"/>
    <d v="2017-05-06T10:29:00"/>
    <d v="2017-05-06T11:31:00"/>
    <x v="120"/>
    <x v="0"/>
    <x v="2176"/>
    <s v="L7115W"/>
    <x v="6"/>
    <e v="#N/A"/>
    <e v="#N/A"/>
    <x v="11"/>
    <x v="11"/>
  </r>
  <r>
    <d v="2246-03-30T00:36:00"/>
    <d v="2017-05-06T10:29:00"/>
    <d v="2017-05-06T11:31:00"/>
    <x v="120"/>
    <x v="0"/>
    <x v="2176"/>
    <s v="L7115W"/>
    <x v="6"/>
    <e v="#N/A"/>
    <e v="#N/A"/>
    <x v="12"/>
    <x v="12"/>
  </r>
  <r>
    <d v="2246-03-31T00:36:00"/>
    <d v="2017-05-06T10:05:00"/>
    <d v="2017-05-06T11:06:00"/>
    <x v="3"/>
    <x v="2"/>
    <x v="348"/>
    <s v="J2912P"/>
    <x v="7"/>
    <e v="#N/A"/>
    <e v="#N/A"/>
    <x v="13"/>
    <x v="13"/>
  </r>
  <r>
    <d v="2246-04-01T00:36:00"/>
    <d v="2017-05-06T10:05:00"/>
    <d v="2017-05-06T11:06:00"/>
    <x v="3"/>
    <x v="2"/>
    <x v="348"/>
    <s v="J2912P"/>
    <x v="7"/>
    <e v="#N/A"/>
    <e v="#N/A"/>
    <x v="14"/>
    <x v="14"/>
  </r>
  <r>
    <d v="2246-04-02T00:36:00"/>
    <d v="2017-05-06T11:07:00"/>
    <d v="2017-05-06T11:48:00"/>
    <x v="4"/>
    <x v="3"/>
    <x v="13"/>
    <s v="MTG06"/>
    <x v="19"/>
    <e v="#N/A"/>
    <e v="#N/A"/>
    <x v="37"/>
    <x v="37"/>
  </r>
  <r>
    <d v="2246-04-03T00:36:00"/>
    <d v="2017-05-06T11:07:00"/>
    <d v="2017-05-06T11:48:00"/>
    <x v="4"/>
    <x v="3"/>
    <x v="13"/>
    <s v="MTG06"/>
    <x v="19"/>
    <e v="#N/A"/>
    <e v="#N/A"/>
    <x v="38"/>
    <x v="38"/>
  </r>
  <r>
    <d v="2246-04-04T00:36:00"/>
    <d v="2017-05-06T10:28:00"/>
    <d v="2017-05-06T11:08:00"/>
    <x v="108"/>
    <x v="7"/>
    <x v="1508"/>
    <s v="T3224P"/>
    <x v="7"/>
    <e v="#N/A"/>
    <e v="#N/A"/>
    <x v="13"/>
    <x v="13"/>
  </r>
  <r>
    <d v="2246-04-05T00:36:00"/>
    <d v="2017-05-06T10:28:00"/>
    <d v="2017-05-06T11:08:00"/>
    <x v="108"/>
    <x v="7"/>
    <x v="1508"/>
    <s v="T3224P"/>
    <x v="7"/>
    <e v="#N/A"/>
    <e v="#N/A"/>
    <x v="14"/>
    <x v="14"/>
  </r>
  <r>
    <d v="2246-04-06T00:36:00"/>
    <d v="2017-05-06T10:07:00"/>
    <d v="2017-05-06T11:01:00"/>
    <x v="70"/>
    <x v="3"/>
    <x v="2224"/>
    <s v="895P"/>
    <x v="24"/>
    <e v="#N/A"/>
    <e v="#N/A"/>
    <x v="46"/>
    <x v="46"/>
  </r>
  <r>
    <d v="2246-04-07T00:36:00"/>
    <d v="2017-05-06T10:07:00"/>
    <d v="2017-05-06T11:01:00"/>
    <x v="70"/>
    <x v="3"/>
    <x v="2224"/>
    <s v="895P"/>
    <x v="24"/>
    <e v="#N/A"/>
    <e v="#N/A"/>
    <x v="47"/>
    <x v="47"/>
  </r>
  <r>
    <d v="2246-04-08T00:36:00"/>
    <d v="2017-05-06T10:09:00"/>
    <d v="2017-05-06T10:30:00"/>
    <x v="109"/>
    <x v="4"/>
    <x v="790"/>
    <s v="U5583P"/>
    <x v="16"/>
    <e v="#N/A"/>
    <e v="#N/A"/>
    <x v="31"/>
    <x v="31"/>
  </r>
  <r>
    <d v="2246-04-09T00:36:00"/>
    <d v="2017-05-06T10:09:00"/>
    <d v="2017-05-06T10:30:00"/>
    <x v="109"/>
    <x v="4"/>
    <x v="790"/>
    <s v="U5583P"/>
    <x v="16"/>
    <e v="#N/A"/>
    <e v="#N/A"/>
    <x v="32"/>
    <x v="32"/>
  </r>
  <r>
    <d v="2246-04-10T00:36:00"/>
    <d v="2017-05-06T09:56:00"/>
    <d v="2017-05-06T11:00:00"/>
    <x v="50"/>
    <x v="4"/>
    <x v="1581"/>
    <s v="U4528P"/>
    <x v="19"/>
    <e v="#N/A"/>
    <e v="#N/A"/>
    <x v="37"/>
    <x v="37"/>
  </r>
  <r>
    <d v="2246-04-11T00:36:00"/>
    <d v="2017-05-06T09:56:00"/>
    <d v="2017-05-06T11:00:00"/>
    <x v="50"/>
    <x v="4"/>
    <x v="1581"/>
    <s v="U4528P"/>
    <x v="19"/>
    <e v="#N/A"/>
    <e v="#N/A"/>
    <x v="38"/>
    <x v="38"/>
  </r>
  <r>
    <d v="2246-04-12T00:36:00"/>
    <d v="2017-05-06T09:59:00"/>
    <d v="2017-05-06T10:43:00"/>
    <x v="72"/>
    <x v="5"/>
    <x v="1301"/>
    <s v="W2172P"/>
    <x v="17"/>
    <e v="#N/A"/>
    <e v="#N/A"/>
    <x v="33"/>
    <x v="33"/>
  </r>
  <r>
    <d v="2246-04-13T00:36:00"/>
    <d v="2017-05-06T09:59:00"/>
    <d v="2017-05-06T10:43:00"/>
    <x v="72"/>
    <x v="5"/>
    <x v="1301"/>
    <s v="W2172P"/>
    <x v="17"/>
    <e v="#N/A"/>
    <e v="#N/A"/>
    <x v="34"/>
    <x v="34"/>
  </r>
  <r>
    <d v="2246-04-14T00:36:00"/>
    <d v="2017-05-06T09:50:00"/>
    <d v="2017-05-06T10:38:00"/>
    <x v="40"/>
    <x v="3"/>
    <x v="1005"/>
    <s v="5102-P"/>
    <x v="9"/>
    <e v="#N/A"/>
    <e v="#N/A"/>
    <x v="17"/>
    <x v="17"/>
  </r>
  <r>
    <d v="2246-04-15T00:36:00"/>
    <d v="2017-05-06T09:50:00"/>
    <d v="2017-05-06T10:38:00"/>
    <x v="40"/>
    <x v="3"/>
    <x v="1005"/>
    <s v="5102-P"/>
    <x v="9"/>
    <e v="#N/A"/>
    <e v="#N/A"/>
    <x v="18"/>
    <x v="18"/>
  </r>
  <r>
    <d v="2246-04-16T00:36:00"/>
    <d v="2017-05-06T09:37:00"/>
    <d v="2017-05-06T10:24:00"/>
    <x v="50"/>
    <x v="4"/>
    <x v="483"/>
    <s v="U4518P"/>
    <x v="6"/>
    <e v="#N/A"/>
    <e v="#N/A"/>
    <x v="11"/>
    <x v="11"/>
  </r>
  <r>
    <d v="2246-04-17T00:36:00"/>
    <d v="2017-05-06T09:37:00"/>
    <d v="2017-05-06T10:24:00"/>
    <x v="50"/>
    <x v="4"/>
    <x v="483"/>
    <s v="U4518P"/>
    <x v="6"/>
    <e v="#N/A"/>
    <e v="#N/A"/>
    <x v="12"/>
    <x v="12"/>
  </r>
  <r>
    <d v="2246-04-18T00:36:00"/>
    <d v="2017-05-06T10:25:00"/>
    <d v="2017-05-06T12:27:00"/>
    <x v="62"/>
    <x v="0"/>
    <x v="192"/>
    <s v="L2202P"/>
    <x v="11"/>
    <e v="#N/A"/>
    <e v="#N/A"/>
    <x v="21"/>
    <x v="21"/>
  </r>
  <r>
    <d v="2246-04-19T00:36:00"/>
    <d v="2017-05-06T10:25:00"/>
    <d v="2017-05-06T12:27:00"/>
    <x v="62"/>
    <x v="0"/>
    <x v="192"/>
    <s v="L2202P"/>
    <x v="11"/>
    <e v="#N/A"/>
    <e v="#N/A"/>
    <x v="22"/>
    <x v="22"/>
  </r>
  <r>
    <d v="2246-04-20T00:36:00"/>
    <d v="2017-05-06T15:29:00"/>
    <d v="2017-05-06T17:03:00"/>
    <x v="98"/>
    <x v="6"/>
    <x v="671"/>
    <s v="A438P"/>
    <x v="23"/>
    <e v="#N/A"/>
    <e v="#N/A"/>
    <x v="44"/>
    <x v="44"/>
  </r>
  <r>
    <d v="2246-04-21T00:36:00"/>
    <d v="2017-05-06T15:29:00"/>
    <d v="2017-05-06T17:03:00"/>
    <x v="98"/>
    <x v="6"/>
    <x v="671"/>
    <s v="A438P"/>
    <x v="23"/>
    <e v="#N/A"/>
    <e v="#N/A"/>
    <x v="45"/>
    <x v="45"/>
  </r>
  <r>
    <d v="2246-04-22T00:36:00"/>
    <d v="2017-05-06T09:48:00"/>
    <d v="2017-05-06T10:20:00"/>
    <x v="87"/>
    <x v="0"/>
    <x v="572"/>
    <s v="10119D"/>
    <x v="17"/>
    <e v="#N/A"/>
    <e v="#N/A"/>
    <x v="33"/>
    <x v="33"/>
  </r>
  <r>
    <d v="2246-04-23T00:36:00"/>
    <d v="2017-05-06T09:48:00"/>
    <d v="2017-05-06T10:20:00"/>
    <x v="87"/>
    <x v="0"/>
    <x v="572"/>
    <s v="10119D"/>
    <x v="17"/>
    <e v="#N/A"/>
    <e v="#N/A"/>
    <x v="34"/>
    <x v="34"/>
  </r>
  <r>
    <d v="2246-04-24T00:36:00"/>
    <d v="2017-05-06T09:48:00"/>
    <d v="2017-05-06T10:30:00"/>
    <x v="71"/>
    <x v="6"/>
    <x v="579"/>
    <s v="A243P"/>
    <x v="10"/>
    <e v="#N/A"/>
    <e v="#N/A"/>
    <x v="19"/>
    <x v="19"/>
  </r>
  <r>
    <d v="2246-04-25T00:36:00"/>
    <d v="2017-05-06T09:48:00"/>
    <d v="2017-05-06T10:30:00"/>
    <x v="71"/>
    <x v="6"/>
    <x v="579"/>
    <s v="A243P"/>
    <x v="10"/>
    <e v="#N/A"/>
    <e v="#N/A"/>
    <x v="20"/>
    <x v="20"/>
  </r>
  <r>
    <d v="2246-04-26T00:36:00"/>
    <d v="2017-05-06T11:28:00"/>
    <d v="2017-05-06T12:19:00"/>
    <x v="98"/>
    <x v="6"/>
    <x v="763"/>
    <s v="A415P"/>
    <x v="17"/>
    <e v="#N/A"/>
    <e v="#N/A"/>
    <x v="33"/>
    <x v="33"/>
  </r>
  <r>
    <d v="2246-04-27T00:36:00"/>
    <d v="2017-05-06T11:28:00"/>
    <d v="2017-05-06T12:19:00"/>
    <x v="98"/>
    <x v="6"/>
    <x v="763"/>
    <s v="A415P"/>
    <x v="17"/>
    <e v="#N/A"/>
    <e v="#N/A"/>
    <x v="34"/>
    <x v="34"/>
  </r>
  <r>
    <d v="2246-04-28T00:36:00"/>
    <d v="2017-05-06T09:52:00"/>
    <d v="2017-05-06T10:39:00"/>
    <x v="95"/>
    <x v="1"/>
    <x v="283"/>
    <s v="NB302B"/>
    <x v="9"/>
    <e v="#N/A"/>
    <e v="#N/A"/>
    <x v="17"/>
    <x v="17"/>
  </r>
  <r>
    <d v="2246-04-29T00:36:00"/>
    <d v="2017-05-06T09:52:00"/>
    <d v="2017-05-06T10:39:00"/>
    <x v="95"/>
    <x v="1"/>
    <x v="283"/>
    <s v="NB302B"/>
    <x v="9"/>
    <e v="#N/A"/>
    <e v="#N/A"/>
    <x v="18"/>
    <x v="18"/>
  </r>
  <r>
    <d v="2246-04-30T00:36:00"/>
    <d v="2017-05-06T09:23:00"/>
    <d v="2017-05-06T10:27:00"/>
    <x v="27"/>
    <x v="4"/>
    <x v="1859"/>
    <s v="U58251"/>
    <x v="6"/>
    <e v="#N/A"/>
    <e v="#N/A"/>
    <x v="11"/>
    <x v="11"/>
  </r>
  <r>
    <d v="2246-05-01T00:36:00"/>
    <d v="2017-05-06T09:23:00"/>
    <d v="2017-05-06T10:27:00"/>
    <x v="27"/>
    <x v="4"/>
    <x v="1859"/>
    <s v="U58251"/>
    <x v="6"/>
    <e v="#N/A"/>
    <e v="#N/A"/>
    <x v="12"/>
    <x v="12"/>
  </r>
  <r>
    <d v="2246-05-02T00:36:00"/>
    <d v="2017-05-06T09:26:00"/>
    <d v="2017-05-06T10:10:00"/>
    <x v="90"/>
    <x v="4"/>
    <x v="230"/>
    <s v="U48171"/>
    <x v="10"/>
    <e v="#N/A"/>
    <e v="#N/A"/>
    <x v="19"/>
    <x v="19"/>
  </r>
  <r>
    <d v="2246-05-03T00:36:00"/>
    <d v="2017-05-06T09:26:00"/>
    <d v="2017-05-06T10:10:00"/>
    <x v="90"/>
    <x v="4"/>
    <x v="230"/>
    <s v="U48171"/>
    <x v="10"/>
    <e v="#N/A"/>
    <e v="#N/A"/>
    <x v="20"/>
    <x v="20"/>
  </r>
  <r>
    <d v="2246-05-04T00:36:00"/>
    <d v="2017-05-06T14:28:00"/>
    <d v="2017-05-06T15:29:00"/>
    <x v="37"/>
    <x v="7"/>
    <x v="783"/>
    <s v="T9117P"/>
    <x v="5"/>
    <e v="#N/A"/>
    <e v="#N/A"/>
    <x v="10"/>
    <x v="10"/>
  </r>
  <r>
    <d v="2246-05-05T00:36:00"/>
    <d v="2017-05-06T13:44:00"/>
    <d v="2017-05-06T14:28:00"/>
    <x v="37"/>
    <x v="7"/>
    <x v="884"/>
    <s v="T9110P"/>
    <x v="16"/>
    <e v="#N/A"/>
    <e v="#N/A"/>
    <x v="31"/>
    <x v="31"/>
  </r>
  <r>
    <d v="2246-05-06T00:36:00"/>
    <d v="2017-05-06T13:44:00"/>
    <d v="2017-05-06T14:28:00"/>
    <x v="37"/>
    <x v="7"/>
    <x v="884"/>
    <s v="T9110P"/>
    <x v="16"/>
    <e v="#N/A"/>
    <e v="#N/A"/>
    <x v="32"/>
    <x v="32"/>
  </r>
  <r>
    <d v="2246-05-07T00:36:00"/>
    <d v="2017-05-06T08:49:00"/>
    <d v="2017-05-06T09:05:00"/>
    <x v="5"/>
    <x v="1"/>
    <x v="903"/>
    <s v="NC301P"/>
    <x v="4"/>
    <e v="#N/A"/>
    <e v="#N/A"/>
    <x v="8"/>
    <x v="8"/>
  </r>
  <r>
    <d v="2246-05-08T00:36:00"/>
    <d v="2017-05-06T08:49:00"/>
    <d v="2017-05-06T09:05:00"/>
    <x v="5"/>
    <x v="1"/>
    <x v="903"/>
    <s v="NC301P"/>
    <x v="4"/>
    <e v="#N/A"/>
    <e v="#N/A"/>
    <x v="9"/>
    <x v="9"/>
  </r>
  <r>
    <d v="2246-05-09T00:36:00"/>
    <d v="2017-05-06T10:29:00"/>
    <d v="2017-05-06T10:57:00"/>
    <x v="120"/>
    <x v="0"/>
    <x v="2166"/>
    <s v="L7116D"/>
    <x v="14"/>
    <e v="#N/A"/>
    <e v="#N/A"/>
    <x v="27"/>
    <x v="27"/>
  </r>
  <r>
    <d v="2246-05-10T00:36:00"/>
    <d v="2017-05-06T10:29:00"/>
    <d v="2017-05-06T10:57:00"/>
    <x v="120"/>
    <x v="0"/>
    <x v="2166"/>
    <s v="L7116D"/>
    <x v="14"/>
    <e v="#N/A"/>
    <e v="#N/A"/>
    <x v="28"/>
    <x v="28"/>
  </r>
  <r>
    <d v="2246-05-11T00:36:00"/>
    <d v="2017-05-06T10:37:00"/>
    <d v="2017-05-06T11:13:00"/>
    <x v="87"/>
    <x v="0"/>
    <x v="504"/>
    <s v="10106D"/>
    <x v="22"/>
    <e v="#N/A"/>
    <e v="#N/A"/>
    <x v="43"/>
    <x v="43"/>
  </r>
  <r>
    <d v="2246-05-12T00:36:00"/>
    <d v="2017-05-06T08:14:00"/>
    <d v="2017-05-06T08:23:00"/>
    <x v="92"/>
    <x v="3"/>
    <x v="1266"/>
    <s v="3082-P"/>
    <x v="9"/>
    <e v="#N/A"/>
    <e v="#N/A"/>
    <x v="17"/>
    <x v="17"/>
  </r>
  <r>
    <d v="2246-05-13T00:36:00"/>
    <d v="2017-05-06T08:14:00"/>
    <d v="2017-05-06T08:23:00"/>
    <x v="92"/>
    <x v="3"/>
    <x v="1266"/>
    <s v="3082-P"/>
    <x v="9"/>
    <e v="#N/A"/>
    <e v="#N/A"/>
    <x v="18"/>
    <x v="18"/>
  </r>
  <r>
    <d v="2246-05-14T00:36:00"/>
    <d v="2017-05-06T08:47:00"/>
    <d v="2017-05-06T09:54:00"/>
    <x v="3"/>
    <x v="2"/>
    <x v="249"/>
    <s v="J2904P"/>
    <x v="25"/>
    <e v="#N/A"/>
    <e v="#N/A"/>
    <x v="48"/>
    <x v="48"/>
  </r>
  <r>
    <d v="2246-05-15T00:36:00"/>
    <d v="2017-05-06T08:47:00"/>
    <d v="2017-05-06T09:54:00"/>
    <x v="3"/>
    <x v="2"/>
    <x v="249"/>
    <s v="J2904P"/>
    <x v="25"/>
    <e v="#N/A"/>
    <e v="#N/A"/>
    <x v="49"/>
    <x v="49"/>
  </r>
  <r>
    <d v="2246-05-16T00:36:00"/>
    <d v="2017-05-06T09:47:00"/>
    <d v="2017-05-06T10:16:00"/>
    <x v="120"/>
    <x v="0"/>
    <x v="2185"/>
    <s v="L7104D"/>
    <x v="10"/>
    <e v="#N/A"/>
    <e v="#N/A"/>
    <x v="19"/>
    <x v="19"/>
  </r>
  <r>
    <d v="2246-05-17T00:36:00"/>
    <d v="2017-05-06T09:47:00"/>
    <d v="2017-05-06T10:16:00"/>
    <x v="120"/>
    <x v="0"/>
    <x v="2185"/>
    <s v="L7104D"/>
    <x v="10"/>
    <e v="#N/A"/>
    <e v="#N/A"/>
    <x v="20"/>
    <x v="20"/>
  </r>
  <r>
    <d v="2246-05-18T00:36:00"/>
    <d v="2017-05-06T08:04:00"/>
    <d v="2017-05-06T08:53:00"/>
    <x v="4"/>
    <x v="3"/>
    <x v="1667"/>
    <s v="LDR17P"/>
    <x v="12"/>
    <e v="#N/A"/>
    <e v="#N/A"/>
    <x v="23"/>
    <x v="23"/>
  </r>
  <r>
    <d v="2246-05-19T00:36:00"/>
    <d v="2017-05-06T08:04:00"/>
    <d v="2017-05-06T08:53:00"/>
    <x v="4"/>
    <x v="3"/>
    <x v="1667"/>
    <s v="LDR17P"/>
    <x v="12"/>
    <e v="#N/A"/>
    <e v="#N/A"/>
    <x v="24"/>
    <x v="24"/>
  </r>
  <r>
    <d v="2246-05-20T00:36:00"/>
    <d v="2017-05-06T08:31:00"/>
    <d v="2017-05-06T09:26:00"/>
    <x v="37"/>
    <x v="7"/>
    <x v="906"/>
    <s v="T9126P"/>
    <x v="1"/>
    <e v="#N/A"/>
    <e v="#N/A"/>
    <x v="2"/>
    <x v="2"/>
  </r>
  <r>
    <d v="2246-05-21T00:36:00"/>
    <d v="2017-05-06T08:31:00"/>
    <d v="2017-05-06T09:26:00"/>
    <x v="37"/>
    <x v="7"/>
    <x v="906"/>
    <s v="T9126P"/>
    <x v="1"/>
    <e v="#N/A"/>
    <e v="#N/A"/>
    <x v="3"/>
    <x v="3"/>
  </r>
  <r>
    <d v="2246-05-22T00:36:00"/>
    <d v="2017-05-06T09:27:00"/>
    <d v="2017-05-06T10:14:00"/>
    <x v="37"/>
    <x v="7"/>
    <x v="420"/>
    <s v="T9128P"/>
    <x v="15"/>
    <e v="#N/A"/>
    <e v="#N/A"/>
    <x v="29"/>
    <x v="29"/>
  </r>
  <r>
    <d v="2246-05-23T00:36:00"/>
    <d v="2017-05-06T09:27:00"/>
    <d v="2017-05-06T10:14:00"/>
    <x v="37"/>
    <x v="7"/>
    <x v="420"/>
    <s v="T9128P"/>
    <x v="15"/>
    <e v="#N/A"/>
    <e v="#N/A"/>
    <x v="30"/>
    <x v="30"/>
  </r>
  <r>
    <d v="2246-05-24T00:36:00"/>
    <d v="2017-05-06T07:47:00"/>
    <d v="2017-05-06T08:02:00"/>
    <x v="45"/>
    <x v="2"/>
    <x v="381"/>
    <s v="J2508W"/>
    <x v="4"/>
    <e v="#N/A"/>
    <e v="#N/A"/>
    <x v="8"/>
    <x v="8"/>
  </r>
  <r>
    <d v="2246-05-25T00:36:00"/>
    <d v="2017-05-06T07:47:00"/>
    <d v="2017-05-06T08:02:00"/>
    <x v="45"/>
    <x v="2"/>
    <x v="381"/>
    <s v="J2508W"/>
    <x v="4"/>
    <e v="#N/A"/>
    <e v="#N/A"/>
    <x v="9"/>
    <x v="9"/>
  </r>
  <r>
    <d v="2246-05-26T00:36:00"/>
    <d v="2017-05-06T10:41:00"/>
    <d v="2017-05-06T11:36:00"/>
    <x v="37"/>
    <x v="7"/>
    <x v="423"/>
    <s v="T9120P"/>
    <x v="20"/>
    <e v="#N/A"/>
    <e v="#N/A"/>
    <x v="39"/>
    <x v="39"/>
  </r>
  <r>
    <d v="2246-05-27T00:36:00"/>
    <d v="2017-05-06T10:41:00"/>
    <d v="2017-05-06T11:36:00"/>
    <x v="37"/>
    <x v="7"/>
    <x v="423"/>
    <s v="T9120P"/>
    <x v="20"/>
    <e v="#N/A"/>
    <e v="#N/A"/>
    <x v="40"/>
    <x v="40"/>
  </r>
  <r>
    <d v="2246-05-28T00:36:00"/>
    <d v="2017-05-06T07:33:00"/>
    <d v="2017-05-06T08:33:00"/>
    <x v="94"/>
    <x v="0"/>
    <x v="1514"/>
    <s v="L6112W"/>
    <x v="6"/>
    <e v="#N/A"/>
    <e v="#N/A"/>
    <x v="11"/>
    <x v="11"/>
  </r>
  <r>
    <d v="2246-05-29T00:36:00"/>
    <d v="2017-05-06T07:33:00"/>
    <d v="2017-05-06T08:33:00"/>
    <x v="94"/>
    <x v="0"/>
    <x v="1514"/>
    <s v="L6112W"/>
    <x v="6"/>
    <e v="#N/A"/>
    <e v="#N/A"/>
    <x v="12"/>
    <x v="12"/>
  </r>
  <r>
    <d v="2246-05-30T00:36:00"/>
    <d v="2017-05-06T07:20:00"/>
    <d v="2017-05-06T07:33:00"/>
    <x v="40"/>
    <x v="3"/>
    <x v="969"/>
    <s v="5101-P"/>
    <x v="16"/>
    <e v="#N/A"/>
    <e v="#N/A"/>
    <x v="31"/>
    <x v="31"/>
  </r>
  <r>
    <d v="2246-05-31T00:36:00"/>
    <d v="2017-05-06T07:20:00"/>
    <d v="2017-05-06T07:33:00"/>
    <x v="40"/>
    <x v="3"/>
    <x v="969"/>
    <s v="5101-P"/>
    <x v="16"/>
    <e v="#N/A"/>
    <e v="#N/A"/>
    <x v="32"/>
    <x v="32"/>
  </r>
  <r>
    <d v="2246-06-01T00:36:00"/>
    <d v="2017-05-06T08:56:00"/>
    <d v="2017-05-06T10:16:00"/>
    <x v="120"/>
    <x v="0"/>
    <x v="2178"/>
    <s v="L7102W"/>
    <x v="2"/>
    <e v="#N/A"/>
    <e v="#N/A"/>
    <x v="4"/>
    <x v="4"/>
  </r>
  <r>
    <d v="2246-06-02T00:36:00"/>
    <d v="2017-05-06T08:56:00"/>
    <d v="2017-05-06T10:16:00"/>
    <x v="120"/>
    <x v="0"/>
    <x v="2178"/>
    <s v="L7102W"/>
    <x v="2"/>
    <e v="#N/A"/>
    <e v="#N/A"/>
    <x v="5"/>
    <x v="5"/>
  </r>
  <r>
    <d v="2246-06-03T00:36:00"/>
    <d v="2017-05-06T07:34:00"/>
    <d v="2017-05-06T08:09:00"/>
    <x v="40"/>
    <x v="3"/>
    <x v="1230"/>
    <s v="5099-P"/>
    <x v="6"/>
    <e v="#N/A"/>
    <e v="#N/A"/>
    <x v="11"/>
    <x v="11"/>
  </r>
  <r>
    <d v="2246-06-04T00:36:00"/>
    <d v="2017-05-06T07:34:00"/>
    <d v="2017-05-06T08:09:00"/>
    <x v="40"/>
    <x v="3"/>
    <x v="1230"/>
    <s v="5099-P"/>
    <x v="6"/>
    <e v="#N/A"/>
    <e v="#N/A"/>
    <x v="12"/>
    <x v="12"/>
  </r>
  <r>
    <d v="2246-06-05T00:36:00"/>
    <d v="2017-05-06T08:10:00"/>
    <d v="2017-05-06T08:57:00"/>
    <x v="40"/>
    <x v="3"/>
    <x v="1004"/>
    <s v="5097-P"/>
    <x v="19"/>
    <e v="#N/A"/>
    <e v="#N/A"/>
    <x v="37"/>
    <x v="37"/>
  </r>
  <r>
    <d v="2246-06-06T00:36:00"/>
    <d v="2017-05-06T08:10:00"/>
    <d v="2017-05-06T08:57:00"/>
    <x v="40"/>
    <x v="3"/>
    <x v="1004"/>
    <s v="5097-P"/>
    <x v="19"/>
    <e v="#N/A"/>
    <e v="#N/A"/>
    <x v="38"/>
    <x v="38"/>
  </r>
  <r>
    <d v="2246-06-07T00:36:00"/>
    <d v="2017-05-06T09:27:00"/>
    <d v="2017-05-06T10:40:00"/>
    <x v="4"/>
    <x v="3"/>
    <x v="443"/>
    <s v="LDR3P"/>
    <x v="11"/>
    <e v="#N/A"/>
    <e v="#N/A"/>
    <x v="21"/>
    <x v="21"/>
  </r>
  <r>
    <d v="2246-06-08T00:36:00"/>
    <d v="2017-05-06T09:27:00"/>
    <d v="2017-05-06T10:40:00"/>
    <x v="4"/>
    <x v="3"/>
    <x v="443"/>
    <s v="LDR3P"/>
    <x v="11"/>
    <e v="#N/A"/>
    <e v="#N/A"/>
    <x v="22"/>
    <x v="22"/>
  </r>
  <r>
    <d v="2246-06-09T00:36:00"/>
    <d v="2017-05-06T07:44:00"/>
    <d v="2017-05-06T08:31:00"/>
    <x v="37"/>
    <x v="7"/>
    <x v="905"/>
    <s v="T9121P"/>
    <x v="7"/>
    <e v="#N/A"/>
    <e v="#N/A"/>
    <x v="13"/>
    <x v="13"/>
  </r>
  <r>
    <d v="2246-06-10T00:36:00"/>
    <d v="2017-05-06T07:44:00"/>
    <d v="2017-05-06T08:31:00"/>
    <x v="37"/>
    <x v="7"/>
    <x v="905"/>
    <s v="T9121P"/>
    <x v="7"/>
    <e v="#N/A"/>
    <e v="#N/A"/>
    <x v="14"/>
    <x v="14"/>
  </r>
  <r>
    <d v="2246-06-11T00:36:00"/>
    <d v="2017-05-06T07:33:00"/>
    <d v="2017-05-06T07:43:00"/>
    <x v="4"/>
    <x v="3"/>
    <x v="26"/>
    <s v="MTG01"/>
    <x v="3"/>
    <e v="#N/A"/>
    <e v="#N/A"/>
    <x v="6"/>
    <x v="6"/>
  </r>
  <r>
    <d v="2246-06-12T00:36:00"/>
    <d v="2017-05-06T07:33:00"/>
    <d v="2017-05-06T07:43:00"/>
    <x v="4"/>
    <x v="3"/>
    <x v="26"/>
    <s v="MTG01"/>
    <x v="3"/>
    <e v="#N/A"/>
    <e v="#N/A"/>
    <x v="7"/>
    <x v="7"/>
  </r>
  <r>
    <d v="2246-06-13T00:36:00"/>
    <d v="2017-05-06T10:25:00"/>
    <d v="2017-05-06T10:35:00"/>
    <x v="4"/>
    <x v="3"/>
    <x v="14"/>
    <s v="MTG03"/>
    <x v="5"/>
    <e v="#N/A"/>
    <e v="#N/A"/>
    <x v="10"/>
    <x v="10"/>
  </r>
  <r>
    <d v="2246-06-14T00:36:00"/>
    <d v="2017-05-06T08:08:00"/>
    <d v="2017-05-06T08:57:00"/>
    <x v="4"/>
    <x v="3"/>
    <x v="589"/>
    <s v="LDR6P"/>
    <x v="13"/>
    <e v="#N/A"/>
    <e v="#N/A"/>
    <x v="25"/>
    <x v="25"/>
  </r>
  <r>
    <d v="2246-06-15T00:36:00"/>
    <d v="2017-05-06T08:08:00"/>
    <d v="2017-05-06T08:57:00"/>
    <x v="4"/>
    <x v="3"/>
    <x v="589"/>
    <s v="LDR6P"/>
    <x v="13"/>
    <e v="#N/A"/>
    <e v="#N/A"/>
    <x v="26"/>
    <x v="26"/>
  </r>
  <r>
    <d v="2246-06-16T00:36:00"/>
    <d v="2017-05-06T06:15:00"/>
    <d v="2017-05-06T06:44:00"/>
    <x v="57"/>
    <x v="0"/>
    <x v="401"/>
    <s v="L2323P"/>
    <x v="13"/>
    <e v="#N/A"/>
    <e v="#N/A"/>
    <x v="25"/>
    <x v="25"/>
  </r>
  <r>
    <d v="2246-06-17T00:36:00"/>
    <d v="2017-05-06T06:15:00"/>
    <d v="2017-05-06T06:44:00"/>
    <x v="57"/>
    <x v="0"/>
    <x v="401"/>
    <s v="L2323P"/>
    <x v="13"/>
    <e v="#N/A"/>
    <e v="#N/A"/>
    <x v="26"/>
    <x v="26"/>
  </r>
  <r>
    <d v="2246-06-18T00:36:00"/>
    <d v="2017-05-06T08:35:00"/>
    <d v="2017-05-06T08:35:00"/>
    <x v="106"/>
    <x v="0"/>
    <x v="1920"/>
    <s v="L2509W"/>
    <x v="20"/>
    <e v="#N/A"/>
    <e v="#N/A"/>
    <x v="39"/>
    <x v="39"/>
  </r>
  <r>
    <d v="2246-06-19T00:36:00"/>
    <d v="2017-05-06T08:35:00"/>
    <d v="2017-05-06T08:35:00"/>
    <x v="106"/>
    <x v="0"/>
    <x v="1920"/>
    <s v="L2509W"/>
    <x v="20"/>
    <e v="#N/A"/>
    <e v="#N/A"/>
    <x v="40"/>
    <x v="40"/>
  </r>
  <r>
    <d v="2246-06-20T00:36:00"/>
    <d v="2017-05-06T05:45:00"/>
    <d v="2017-05-06T05:45:00"/>
    <x v="5"/>
    <x v="1"/>
    <x v="427"/>
    <s v="NC304P"/>
    <x v="21"/>
    <e v="#N/A"/>
    <e v="#N/A"/>
    <x v="41"/>
    <x v="41"/>
  </r>
  <r>
    <d v="2246-06-21T00:36:00"/>
    <d v="2017-05-06T05:45:00"/>
    <d v="2017-05-06T05:45:00"/>
    <x v="5"/>
    <x v="1"/>
    <x v="427"/>
    <s v="NC304P"/>
    <x v="21"/>
    <e v="#N/A"/>
    <e v="#N/A"/>
    <x v="42"/>
    <x v="42"/>
  </r>
  <r>
    <d v="2246-06-22T00:36:00"/>
    <d v="2017-05-06T07:34:00"/>
    <d v="2017-05-06T08:45:00"/>
    <x v="3"/>
    <x v="2"/>
    <x v="910"/>
    <s v="J2911P"/>
    <x v="0"/>
    <e v="#N/A"/>
    <e v="#N/A"/>
    <x v="0"/>
    <x v="0"/>
  </r>
  <r>
    <d v="2246-06-23T00:36:00"/>
    <d v="2017-05-06T07:34:00"/>
    <d v="2017-05-06T08:45:00"/>
    <x v="3"/>
    <x v="2"/>
    <x v="910"/>
    <s v="J2911P"/>
    <x v="0"/>
    <e v="#N/A"/>
    <e v="#N/A"/>
    <x v="1"/>
    <x v="1"/>
  </r>
  <r>
    <d v="2246-06-24T00:36:00"/>
    <d v="2017-05-06T07:57:00"/>
    <d v="2017-05-06T08:08:00"/>
    <x v="4"/>
    <x v="3"/>
    <x v="13"/>
    <s v="MTG06"/>
    <x v="20"/>
    <e v="#N/A"/>
    <e v="#N/A"/>
    <x v="39"/>
    <x v="39"/>
  </r>
  <r>
    <d v="2246-06-25T00:36:00"/>
    <d v="2017-05-06T07:57:00"/>
    <d v="2017-05-06T08:08:00"/>
    <x v="4"/>
    <x v="3"/>
    <x v="13"/>
    <s v="MTG06"/>
    <x v="20"/>
    <e v="#N/A"/>
    <e v="#N/A"/>
    <x v="40"/>
    <x v="40"/>
  </r>
  <r>
    <d v="2246-06-26T00:36:00"/>
    <d v="2017-05-06T07:36:00"/>
    <d v="2017-05-06T08:17:00"/>
    <x v="25"/>
    <x v="2"/>
    <x v="52"/>
    <s v="J4303P"/>
    <x v="13"/>
    <e v="#N/A"/>
    <e v="#N/A"/>
    <x v="25"/>
    <x v="25"/>
  </r>
  <r>
    <d v="2246-06-27T00:36:00"/>
    <d v="2017-05-06T07:36:00"/>
    <d v="2017-05-06T08:17:00"/>
    <x v="25"/>
    <x v="2"/>
    <x v="52"/>
    <s v="J4303P"/>
    <x v="13"/>
    <e v="#N/A"/>
    <e v="#N/A"/>
    <x v="26"/>
    <x v="26"/>
  </r>
  <r>
    <d v="2246-06-28T00:36:00"/>
    <d v="2017-05-06T06:04:00"/>
    <d v="2017-05-06T06:55:00"/>
    <x v="37"/>
    <x v="7"/>
    <x v="64"/>
    <s v="T9134P"/>
    <x v="2"/>
    <e v="#N/A"/>
    <e v="#N/A"/>
    <x v="4"/>
    <x v="4"/>
  </r>
  <r>
    <d v="2246-06-29T00:36:00"/>
    <d v="2017-05-06T06:04:00"/>
    <d v="2017-05-06T06:55:00"/>
    <x v="37"/>
    <x v="7"/>
    <x v="64"/>
    <s v="T9134P"/>
    <x v="2"/>
    <e v="#N/A"/>
    <e v="#N/A"/>
    <x v="5"/>
    <x v="5"/>
  </r>
  <r>
    <d v="2246-06-30T00:36:00"/>
    <d v="2017-05-06T04:24:00"/>
    <d v="2017-05-06T04:59:00"/>
    <x v="18"/>
    <x v="3"/>
    <x v="1059"/>
    <s v="7035-P"/>
    <x v="6"/>
    <e v="#N/A"/>
    <e v="#N/A"/>
    <x v="11"/>
    <x v="11"/>
  </r>
  <r>
    <d v="2246-07-01T00:36:00"/>
    <d v="2017-05-06T04:24:00"/>
    <d v="2017-05-06T04:59:00"/>
    <x v="18"/>
    <x v="3"/>
    <x v="1059"/>
    <s v="7035-P"/>
    <x v="6"/>
    <e v="#N/A"/>
    <e v="#N/A"/>
    <x v="12"/>
    <x v="12"/>
  </r>
  <r>
    <d v="2246-07-02T00:36:00"/>
    <d v="2017-05-06T04:18:00"/>
    <d v="2017-05-06T04:19:00"/>
    <x v="5"/>
    <x v="1"/>
    <x v="120"/>
    <s v="NC305P"/>
    <x v="14"/>
    <e v="#N/A"/>
    <e v="#N/A"/>
    <x v="27"/>
    <x v="27"/>
  </r>
  <r>
    <d v="2246-07-03T00:36:00"/>
    <d v="2017-05-06T04:18:00"/>
    <d v="2017-05-06T04:19:00"/>
    <x v="5"/>
    <x v="1"/>
    <x v="120"/>
    <s v="NC305P"/>
    <x v="14"/>
    <e v="#N/A"/>
    <e v="#N/A"/>
    <x v="28"/>
    <x v="28"/>
  </r>
  <r>
    <d v="2246-07-04T00:36:00"/>
    <d v="2017-05-06T04:51:00"/>
    <d v="2017-05-06T05:41:00"/>
    <x v="4"/>
    <x v="3"/>
    <x v="18"/>
    <s v="LDR2P"/>
    <x v="19"/>
    <e v="#N/A"/>
    <e v="#N/A"/>
    <x v="37"/>
    <x v="37"/>
  </r>
  <r>
    <d v="2246-07-05T00:36:00"/>
    <d v="2017-05-06T04:51:00"/>
    <d v="2017-05-06T05:41:00"/>
    <x v="4"/>
    <x v="3"/>
    <x v="18"/>
    <s v="LDR2P"/>
    <x v="19"/>
    <e v="#N/A"/>
    <e v="#N/A"/>
    <x v="38"/>
    <x v="38"/>
  </r>
  <r>
    <d v="2246-07-06T00:36:00"/>
    <d v="2017-05-06T07:45:00"/>
    <d v="2017-05-06T08:49:00"/>
    <x v="71"/>
    <x v="6"/>
    <x v="600"/>
    <s v="A237P"/>
    <x v="19"/>
    <e v="#N/A"/>
    <e v="#N/A"/>
    <x v="37"/>
    <x v="37"/>
  </r>
  <r>
    <d v="2246-07-07T00:36:00"/>
    <d v="2017-05-06T07:45:00"/>
    <d v="2017-05-06T08:49:00"/>
    <x v="71"/>
    <x v="6"/>
    <x v="600"/>
    <s v="A237P"/>
    <x v="19"/>
    <e v="#N/A"/>
    <e v="#N/A"/>
    <x v="38"/>
    <x v="38"/>
  </r>
  <r>
    <d v="2246-07-08T00:36:00"/>
    <d v="2017-05-06T07:44:00"/>
    <d v="2017-05-06T08:23:00"/>
    <x v="4"/>
    <x v="3"/>
    <x v="445"/>
    <s v="LDR7P"/>
    <x v="10"/>
    <e v="#N/A"/>
    <e v="#N/A"/>
    <x v="19"/>
    <x v="19"/>
  </r>
  <r>
    <d v="2246-07-09T00:36:00"/>
    <d v="2017-05-06T07:44:00"/>
    <d v="2017-05-06T08:23:00"/>
    <x v="4"/>
    <x v="3"/>
    <x v="445"/>
    <s v="LDR7P"/>
    <x v="10"/>
    <e v="#N/A"/>
    <e v="#N/A"/>
    <x v="20"/>
    <x v="20"/>
  </r>
  <r>
    <d v="2246-07-10T00:36:00"/>
    <d v="2017-05-06T03:56:00"/>
    <d v="2017-05-06T04:21:00"/>
    <x v="74"/>
    <x v="3"/>
    <x v="758"/>
    <s v="6060-D"/>
    <x v="1"/>
    <e v="#N/A"/>
    <e v="#N/A"/>
    <x v="2"/>
    <x v="2"/>
  </r>
  <r>
    <d v="2246-07-11T00:36:00"/>
    <d v="2017-05-06T03:56:00"/>
    <d v="2017-05-06T04:21:00"/>
    <x v="74"/>
    <x v="3"/>
    <x v="758"/>
    <s v="6060-D"/>
    <x v="1"/>
    <e v="#N/A"/>
    <e v="#N/A"/>
    <x v="3"/>
    <x v="3"/>
  </r>
  <r>
    <d v="2246-07-12T00:36:00"/>
    <d v="2017-05-06T19:40:00"/>
    <d v="2017-05-06T21:11:00"/>
    <x v="66"/>
    <x v="6"/>
    <x v="1411"/>
    <s v="A223P"/>
    <x v="2"/>
    <e v="#N/A"/>
    <e v="#N/A"/>
    <x v="4"/>
    <x v="4"/>
  </r>
  <r>
    <d v="2246-07-13T00:36:00"/>
    <d v="2017-05-06T19:40:00"/>
    <d v="2017-05-06T21:11:00"/>
    <x v="66"/>
    <x v="6"/>
    <x v="1411"/>
    <s v="A223P"/>
    <x v="2"/>
    <e v="#N/A"/>
    <e v="#N/A"/>
    <x v="5"/>
    <x v="5"/>
  </r>
  <r>
    <d v="2246-07-14T00:36:00"/>
    <d v="2017-05-06T02:47:00"/>
    <d v="2017-05-06T02:58:00"/>
    <x v="11"/>
    <x v="5"/>
    <x v="59"/>
    <s v="WOBTRD"/>
    <x v="19"/>
    <e v="#N/A"/>
    <e v="#N/A"/>
    <x v="37"/>
    <x v="37"/>
  </r>
  <r>
    <d v="2246-07-15T00:36:00"/>
    <d v="2017-05-06T02:47:00"/>
    <d v="2017-05-06T02:58:00"/>
    <x v="11"/>
    <x v="5"/>
    <x v="59"/>
    <s v="WOBTRD"/>
    <x v="19"/>
    <e v="#N/A"/>
    <e v="#N/A"/>
    <x v="38"/>
    <x v="38"/>
  </r>
  <r>
    <d v="2246-07-16T00:36:00"/>
    <d v="2017-05-06T07:55:00"/>
    <d v="2017-05-06T08:27:00"/>
    <x v="31"/>
    <x v="6"/>
    <x v="610"/>
    <s v="ALD4P"/>
    <x v="7"/>
    <e v="#N/A"/>
    <e v="#N/A"/>
    <x v="13"/>
    <x v="13"/>
  </r>
  <r>
    <d v="2246-07-17T00:36:00"/>
    <d v="2017-05-06T07:55:00"/>
    <d v="2017-05-06T08:27:00"/>
    <x v="31"/>
    <x v="6"/>
    <x v="610"/>
    <s v="ALD4P"/>
    <x v="7"/>
    <e v="#N/A"/>
    <e v="#N/A"/>
    <x v="14"/>
    <x v="14"/>
  </r>
  <r>
    <d v="2246-07-18T00:36:00"/>
    <d v="2017-05-06T10:17:00"/>
    <d v="2017-05-06T10:49:00"/>
    <x v="73"/>
    <x v="3"/>
    <x v="1596"/>
    <s v="5323-P"/>
    <x v="24"/>
    <e v="#N/A"/>
    <e v="#N/A"/>
    <x v="46"/>
    <x v="46"/>
  </r>
  <r>
    <d v="2246-07-19T00:36:00"/>
    <d v="2017-05-06T10:17:00"/>
    <d v="2017-05-06T10:49:00"/>
    <x v="73"/>
    <x v="3"/>
    <x v="1596"/>
    <s v="5323-P"/>
    <x v="24"/>
    <e v="#N/A"/>
    <e v="#N/A"/>
    <x v="47"/>
    <x v="47"/>
  </r>
  <r>
    <d v="2246-07-20T00:36:00"/>
    <d v="2017-05-06T03:07:00"/>
    <d v="2017-05-06T03:58:00"/>
    <x v="21"/>
    <x v="1"/>
    <x v="1854"/>
    <s v="NB508P"/>
    <x v="18"/>
    <e v="#N/A"/>
    <e v="#N/A"/>
    <x v="35"/>
    <x v="35"/>
  </r>
  <r>
    <d v="2246-07-21T00:36:00"/>
    <d v="2017-05-06T03:07:00"/>
    <d v="2017-05-06T03:58:00"/>
    <x v="21"/>
    <x v="1"/>
    <x v="1854"/>
    <s v="NB508P"/>
    <x v="18"/>
    <e v="#N/A"/>
    <e v="#N/A"/>
    <x v="36"/>
    <x v="36"/>
  </r>
  <r>
    <d v="2246-07-22T00:36:00"/>
    <d v="2017-05-06T03:06:00"/>
    <d v="2017-05-06T03:07:00"/>
    <x v="5"/>
    <x v="1"/>
    <x v="142"/>
    <s v="NC308P"/>
    <x v="22"/>
    <e v="#N/A"/>
    <e v="#N/A"/>
    <x v="43"/>
    <x v="43"/>
  </r>
  <r>
    <d v="2246-07-23T00:36:00"/>
    <d v="2017-05-06T02:04:00"/>
    <d v="2017-05-06T03:47:00"/>
    <x v="60"/>
    <x v="7"/>
    <x v="2172"/>
    <s v="T7217P"/>
    <x v="8"/>
    <e v="#N/A"/>
    <e v="#N/A"/>
    <x v="15"/>
    <x v="15"/>
  </r>
  <r>
    <d v="2246-07-24T00:36:00"/>
    <d v="2017-05-06T02:04:00"/>
    <d v="2017-05-06T03:47:00"/>
    <x v="60"/>
    <x v="7"/>
    <x v="2172"/>
    <s v="T7217P"/>
    <x v="8"/>
    <e v="#N/A"/>
    <e v="#N/A"/>
    <x v="16"/>
    <x v="16"/>
  </r>
  <r>
    <d v="2246-07-25T00:36:00"/>
    <d v="2017-05-06T02:32:00"/>
    <d v="2017-05-06T02:58:00"/>
    <x v="45"/>
    <x v="2"/>
    <x v="1443"/>
    <s v="J2501D"/>
    <x v="15"/>
    <e v="#N/A"/>
    <e v="#N/A"/>
    <x v="29"/>
    <x v="29"/>
  </r>
  <r>
    <d v="2246-07-26T00:36:00"/>
    <d v="2017-05-06T02:32:00"/>
    <d v="2017-05-06T02:58:00"/>
    <x v="45"/>
    <x v="2"/>
    <x v="1443"/>
    <s v="J2501D"/>
    <x v="15"/>
    <e v="#N/A"/>
    <e v="#N/A"/>
    <x v="30"/>
    <x v="30"/>
  </r>
  <r>
    <d v="2246-07-27T00:36:00"/>
    <d v="2017-05-06T08:13:00"/>
    <d v="2017-05-06T09:00:00"/>
    <x v="26"/>
    <x v="3"/>
    <x v="437"/>
    <s v="B574-P"/>
    <x v="2"/>
    <e v="#N/A"/>
    <e v="#N/A"/>
    <x v="4"/>
    <x v="4"/>
  </r>
  <r>
    <d v="2246-07-28T00:36:00"/>
    <d v="2017-05-06T08:13:00"/>
    <d v="2017-05-06T09:00:00"/>
    <x v="26"/>
    <x v="3"/>
    <x v="437"/>
    <s v="B574-P"/>
    <x v="2"/>
    <e v="#N/A"/>
    <e v="#N/A"/>
    <x v="5"/>
    <x v="5"/>
  </r>
  <r>
    <d v="2246-07-29T00:36:00"/>
    <d v="2017-05-06T01:12:00"/>
    <d v="2017-05-06T01:23:00"/>
    <x v="0"/>
    <x v="0"/>
    <x v="2227"/>
    <s v="L0952P"/>
    <x v="8"/>
    <e v="#N/A"/>
    <e v="#N/A"/>
    <x v="15"/>
    <x v="15"/>
  </r>
  <r>
    <d v="2246-07-30T00:36:00"/>
    <d v="2017-05-06T01:12:00"/>
    <d v="2017-05-06T01:23:00"/>
    <x v="0"/>
    <x v="0"/>
    <x v="2227"/>
    <s v="L0952P"/>
    <x v="8"/>
    <e v="#N/A"/>
    <e v="#N/A"/>
    <x v="16"/>
    <x v="16"/>
  </r>
  <r>
    <d v="2246-07-31T00:36:00"/>
    <d v="2017-05-06T02:00:00"/>
    <d v="2017-05-06T02:29:00"/>
    <x v="35"/>
    <x v="2"/>
    <x v="1761"/>
    <s v="J2702P"/>
    <x v="24"/>
    <e v="#N/A"/>
    <e v="#N/A"/>
    <x v="46"/>
    <x v="46"/>
  </r>
  <r>
    <d v="2246-08-01T00:36:00"/>
    <d v="2017-05-06T02:00:00"/>
    <d v="2017-05-06T02:29:00"/>
    <x v="35"/>
    <x v="2"/>
    <x v="1761"/>
    <s v="J2702P"/>
    <x v="24"/>
    <e v="#N/A"/>
    <e v="#N/A"/>
    <x v="47"/>
    <x v="47"/>
  </r>
  <r>
    <d v="2246-08-02T00:36:00"/>
    <d v="2017-05-06T02:09:00"/>
    <d v="2017-05-06T02:25:00"/>
    <x v="71"/>
    <x v="6"/>
    <x v="1618"/>
    <s v="A235P"/>
    <x v="18"/>
    <e v="#N/A"/>
    <e v="#N/A"/>
    <x v="35"/>
    <x v="35"/>
  </r>
  <r>
    <d v="2246-08-03T00:36:00"/>
    <d v="2017-05-06T02:09:00"/>
    <d v="2017-05-06T02:25:00"/>
    <x v="71"/>
    <x v="6"/>
    <x v="1618"/>
    <s v="A235P"/>
    <x v="18"/>
    <e v="#N/A"/>
    <e v="#N/A"/>
    <x v="36"/>
    <x v="36"/>
  </r>
  <r>
    <d v="2246-08-04T00:36:00"/>
    <d v="2017-05-06T04:00:00"/>
    <d v="2017-05-06T04:14:00"/>
    <x v="32"/>
    <x v="0"/>
    <x v="50"/>
    <s v="L4130W"/>
    <x v="2"/>
    <e v="#N/A"/>
    <e v="#N/A"/>
    <x v="4"/>
    <x v="4"/>
  </r>
  <r>
    <d v="2246-08-05T00:36:00"/>
    <d v="2017-05-06T04:00:00"/>
    <d v="2017-05-06T04:14:00"/>
    <x v="32"/>
    <x v="0"/>
    <x v="50"/>
    <s v="L4130W"/>
    <x v="2"/>
    <e v="#N/A"/>
    <e v="#N/A"/>
    <x v="5"/>
    <x v="5"/>
  </r>
  <r>
    <d v="2246-08-06T00:36:00"/>
    <d v="2017-05-06T01:05:00"/>
    <d v="2017-05-06T01:25:00"/>
    <x v="120"/>
    <x v="0"/>
    <x v="2160"/>
    <s v="L7103D"/>
    <x v="20"/>
    <e v="#N/A"/>
    <e v="#N/A"/>
    <x v="39"/>
    <x v="39"/>
  </r>
  <r>
    <d v="2246-08-07T00:36:00"/>
    <d v="2017-05-06T01:05:00"/>
    <d v="2017-05-06T01:25:00"/>
    <x v="120"/>
    <x v="0"/>
    <x v="2160"/>
    <s v="L7103D"/>
    <x v="20"/>
    <e v="#N/A"/>
    <e v="#N/A"/>
    <x v="40"/>
    <x v="40"/>
  </r>
  <r>
    <d v="2246-08-08T00:36:00"/>
    <d v="2017-05-06T02:58:00"/>
    <d v="2017-05-06T03:50:00"/>
    <x v="108"/>
    <x v="7"/>
    <x v="1484"/>
    <s v="T3216P"/>
    <x v="5"/>
    <e v="#N/A"/>
    <e v="#N/A"/>
    <x v="10"/>
    <x v="10"/>
  </r>
  <r>
    <d v="2246-08-09T00:36:00"/>
    <d v="2017-05-06T03:16:00"/>
    <d v="2017-05-06T03:57:00"/>
    <x v="71"/>
    <x v="6"/>
    <x v="1236"/>
    <s v="A204P"/>
    <x v="16"/>
    <e v="#N/A"/>
    <e v="#N/A"/>
    <x v="31"/>
    <x v="31"/>
  </r>
  <r>
    <d v="2246-08-10T00:36:00"/>
    <d v="2017-05-06T03:16:00"/>
    <d v="2017-05-06T03:57:00"/>
    <x v="71"/>
    <x v="6"/>
    <x v="1236"/>
    <s v="A204P"/>
    <x v="16"/>
    <e v="#N/A"/>
    <e v="#N/A"/>
    <x v="32"/>
    <x v="32"/>
  </r>
  <r>
    <d v="2246-08-11T00:36:00"/>
    <d v="2017-05-06T12:53:00"/>
    <d v="2017-05-06T13:18:00"/>
    <x v="100"/>
    <x v="6"/>
    <x v="442"/>
    <s v="A304P"/>
    <x v="2"/>
    <e v="#N/A"/>
    <e v="#N/A"/>
    <x v="4"/>
    <x v="4"/>
  </r>
  <r>
    <d v="2246-08-12T00:36:00"/>
    <d v="2017-05-06T12:53:00"/>
    <d v="2017-05-06T13:18:00"/>
    <x v="100"/>
    <x v="6"/>
    <x v="442"/>
    <s v="A304P"/>
    <x v="2"/>
    <e v="#N/A"/>
    <e v="#N/A"/>
    <x v="5"/>
    <x v="5"/>
  </r>
  <r>
    <d v="2246-08-13T00:36:00"/>
    <d v="2017-05-06T00:44:00"/>
    <d v="2017-05-06T00:44:00"/>
    <x v="4"/>
    <x v="3"/>
    <x v="109"/>
    <s v="MTG02"/>
    <x v="15"/>
    <e v="#N/A"/>
    <e v="#N/A"/>
    <x v="29"/>
    <x v="29"/>
  </r>
  <r>
    <d v="2246-08-14T00:36:00"/>
    <d v="2017-05-06T00:44:00"/>
    <d v="2017-05-06T00:44:00"/>
    <x v="4"/>
    <x v="3"/>
    <x v="109"/>
    <s v="MTG02"/>
    <x v="15"/>
    <e v="#N/A"/>
    <e v="#N/A"/>
    <x v="30"/>
    <x v="30"/>
  </r>
  <r>
    <d v="2246-08-15T00:36:00"/>
    <d v="2017-05-06T01:00:00"/>
    <d v="2017-05-06T01:16:00"/>
    <x v="110"/>
    <x v="5"/>
    <x v="1577"/>
    <s v="WAPED6"/>
    <x v="21"/>
    <e v="#N/A"/>
    <e v="#N/A"/>
    <x v="41"/>
    <x v="41"/>
  </r>
  <r>
    <d v="2246-08-16T00:36:00"/>
    <d v="2017-05-06T01:00:00"/>
    <d v="2017-05-06T01:16:00"/>
    <x v="110"/>
    <x v="5"/>
    <x v="1577"/>
    <s v="WAPED6"/>
    <x v="21"/>
    <e v="#N/A"/>
    <e v="#N/A"/>
    <x v="42"/>
    <x v="42"/>
  </r>
  <r>
    <d v="2246-08-17T00:36:00"/>
    <d v="2017-05-06T00:25:00"/>
    <d v="2017-05-06T00:42:00"/>
    <x v="4"/>
    <x v="3"/>
    <x v="26"/>
    <s v="MTG01"/>
    <x v="8"/>
    <e v="#N/A"/>
    <e v="#N/A"/>
    <x v="15"/>
    <x v="15"/>
  </r>
  <r>
    <d v="2246-08-18T00:36:00"/>
    <d v="2017-05-06T00:25:00"/>
    <d v="2017-05-06T00:42:00"/>
    <x v="4"/>
    <x v="3"/>
    <x v="26"/>
    <s v="MTG01"/>
    <x v="8"/>
    <e v="#N/A"/>
    <e v="#N/A"/>
    <x v="16"/>
    <x v="16"/>
  </r>
  <r>
    <d v="2246-08-19T00:36:00"/>
    <d v="2017-05-06T01:18:00"/>
    <d v="2017-05-06T02:02:00"/>
    <x v="7"/>
    <x v="1"/>
    <x v="34"/>
    <s v="NC409P"/>
    <x v="1"/>
    <e v="#N/A"/>
    <e v="#N/A"/>
    <x v="2"/>
    <x v="2"/>
  </r>
  <r>
    <d v="2246-08-20T00:36:00"/>
    <d v="2017-05-06T01:18:00"/>
    <d v="2017-05-06T02:02:00"/>
    <x v="7"/>
    <x v="1"/>
    <x v="34"/>
    <s v="NC409P"/>
    <x v="1"/>
    <e v="#N/A"/>
    <e v="#N/A"/>
    <x v="3"/>
    <x v="3"/>
  </r>
  <r>
    <d v="2246-08-21T00:36:00"/>
    <d v="2017-05-06T00:44:00"/>
    <d v="2017-05-06T01:13:00"/>
    <x v="71"/>
    <x v="6"/>
    <x v="1691"/>
    <s v="A242P"/>
    <x v="14"/>
    <e v="#N/A"/>
    <e v="#N/A"/>
    <x v="27"/>
    <x v="27"/>
  </r>
  <r>
    <d v="2246-08-22T00:36:00"/>
    <d v="2017-05-06T00:44:00"/>
    <d v="2017-05-06T01:13:00"/>
    <x v="71"/>
    <x v="6"/>
    <x v="1691"/>
    <s v="A242P"/>
    <x v="14"/>
    <e v="#N/A"/>
    <e v="#N/A"/>
    <x v="28"/>
    <x v="28"/>
  </r>
  <r>
    <d v="2246-08-23T00:36:00"/>
    <d v="2017-05-06T00:43:00"/>
    <d v="2017-05-06T01:21:00"/>
    <x v="74"/>
    <x v="3"/>
    <x v="1926"/>
    <s v="6096-P"/>
    <x v="16"/>
    <e v="#N/A"/>
    <e v="#N/A"/>
    <x v="31"/>
    <x v="31"/>
  </r>
  <r>
    <d v="2246-08-24T00:36:00"/>
    <d v="2017-05-06T00:43:00"/>
    <d v="2017-05-06T01:21:00"/>
    <x v="74"/>
    <x v="3"/>
    <x v="1926"/>
    <s v="6096-P"/>
    <x v="16"/>
    <e v="#N/A"/>
    <e v="#N/A"/>
    <x v="32"/>
    <x v="32"/>
  </r>
  <r>
    <d v="2246-08-25T00:36:00"/>
    <d v="2017-05-06T00:41:00"/>
    <d v="2017-05-06T01:17:00"/>
    <x v="5"/>
    <x v="1"/>
    <x v="23"/>
    <s v="NC303P"/>
    <x v="23"/>
    <e v="#N/A"/>
    <e v="#N/A"/>
    <x v="44"/>
    <x v="44"/>
  </r>
  <r>
    <d v="2246-08-26T00:36:00"/>
    <d v="2017-05-06T00:41:00"/>
    <d v="2017-05-06T01:17:00"/>
    <x v="5"/>
    <x v="1"/>
    <x v="23"/>
    <s v="NC303P"/>
    <x v="23"/>
    <e v="#N/A"/>
    <e v="#N/A"/>
    <x v="45"/>
    <x v="45"/>
  </r>
  <r>
    <d v="2246-08-27T00:36:00"/>
    <d v="2017-05-06T01:02:00"/>
    <d v="2017-05-06T01:26:00"/>
    <x v="39"/>
    <x v="3"/>
    <x v="890"/>
    <s v="5216-P"/>
    <x v="5"/>
    <e v="#N/A"/>
    <e v="#N/A"/>
    <x v="10"/>
    <x v="10"/>
  </r>
  <r>
    <d v="2246-08-28T00:36:00"/>
    <d v="2017-05-05T23:52:00"/>
    <d v="2017-05-06T00:40:00"/>
    <x v="7"/>
    <x v="1"/>
    <x v="224"/>
    <s v="NC405P"/>
    <x v="9"/>
    <e v="#N/A"/>
    <e v="#N/A"/>
    <x v="17"/>
    <x v="17"/>
  </r>
  <r>
    <d v="2246-08-29T00:36:00"/>
    <d v="2017-05-05T23:52:00"/>
    <d v="2017-05-06T00:40:00"/>
    <x v="7"/>
    <x v="1"/>
    <x v="224"/>
    <s v="NC405P"/>
    <x v="9"/>
    <e v="#N/A"/>
    <e v="#N/A"/>
    <x v="18"/>
    <x v="18"/>
  </r>
  <r>
    <d v="2246-08-30T00:36:00"/>
    <d v="2017-05-06T00:42:00"/>
    <d v="2017-05-06T01:07:00"/>
    <x v="76"/>
    <x v="4"/>
    <x v="245"/>
    <s v="U66742"/>
    <x v="20"/>
    <e v="#N/A"/>
    <e v="#N/A"/>
    <x v="39"/>
    <x v="39"/>
  </r>
  <r>
    <d v="2246-08-31T00:36:00"/>
    <d v="2017-05-06T00:42:00"/>
    <d v="2017-05-06T01:07:00"/>
    <x v="76"/>
    <x v="4"/>
    <x v="245"/>
    <s v="U66742"/>
    <x v="20"/>
    <e v="#N/A"/>
    <e v="#N/A"/>
    <x v="40"/>
    <x v="40"/>
  </r>
  <r>
    <d v="2246-09-01T00:36:00"/>
    <d v="2017-05-06T01:29:00"/>
    <d v="2017-05-06T01:54:00"/>
    <x v="76"/>
    <x v="4"/>
    <x v="926"/>
    <s v="U67601"/>
    <x v="10"/>
    <e v="#N/A"/>
    <e v="#N/A"/>
    <x v="19"/>
    <x v="19"/>
  </r>
  <r>
    <d v="2246-09-02T00:36:00"/>
    <d v="2017-05-06T01:29:00"/>
    <d v="2017-05-06T01:54:00"/>
    <x v="76"/>
    <x v="4"/>
    <x v="926"/>
    <s v="U67601"/>
    <x v="10"/>
    <e v="#N/A"/>
    <e v="#N/A"/>
    <x v="20"/>
    <x v="20"/>
  </r>
  <r>
    <d v="2246-09-03T00:36:00"/>
    <d v="2017-05-06T01:54:00"/>
    <d v="2017-05-06T02:10:00"/>
    <x v="76"/>
    <x v="4"/>
    <x v="1679"/>
    <s v="U68192"/>
    <x v="13"/>
    <e v="#N/A"/>
    <e v="#N/A"/>
    <x v="25"/>
    <x v="25"/>
  </r>
  <r>
    <d v="2246-09-04T00:36:00"/>
    <d v="2017-05-06T01:54:00"/>
    <d v="2017-05-06T02:10:00"/>
    <x v="76"/>
    <x v="4"/>
    <x v="1679"/>
    <s v="U68192"/>
    <x v="13"/>
    <e v="#N/A"/>
    <e v="#N/A"/>
    <x v="26"/>
    <x v="26"/>
  </r>
  <r>
    <d v="2246-09-05T00:36:00"/>
    <d v="2017-05-05T23:50:00"/>
    <d v="2017-05-06T01:04:00"/>
    <x v="29"/>
    <x v="7"/>
    <x v="1680"/>
    <s v="T8135P"/>
    <x v="12"/>
    <e v="#N/A"/>
    <e v="#N/A"/>
    <x v="23"/>
    <x v="23"/>
  </r>
  <r>
    <d v="2246-09-06T00:36:00"/>
    <d v="2017-05-05T23:50:00"/>
    <d v="2017-05-06T01:04:00"/>
    <x v="29"/>
    <x v="7"/>
    <x v="1680"/>
    <s v="T8135P"/>
    <x v="12"/>
    <e v="#N/A"/>
    <e v="#N/A"/>
    <x v="24"/>
    <x v="24"/>
  </r>
  <r>
    <d v="2246-09-07T00:36:00"/>
    <d v="2017-05-06T04:24:00"/>
    <d v="2017-05-06T05:41:00"/>
    <x v="60"/>
    <x v="7"/>
    <x v="1774"/>
    <s v="T7214P"/>
    <x v="16"/>
    <e v="#N/A"/>
    <e v="#N/A"/>
    <x v="31"/>
    <x v="31"/>
  </r>
  <r>
    <d v="2246-09-08T00:36:00"/>
    <d v="2017-05-06T04:24:00"/>
    <d v="2017-05-06T05:41:00"/>
    <x v="60"/>
    <x v="7"/>
    <x v="1774"/>
    <s v="T7214P"/>
    <x v="16"/>
    <e v="#N/A"/>
    <e v="#N/A"/>
    <x v="32"/>
    <x v="32"/>
  </r>
  <r>
    <d v="2246-09-09T00:36:00"/>
    <d v="2017-05-06T09:08:00"/>
    <d v="2017-05-06T10:28:00"/>
    <x v="66"/>
    <x v="6"/>
    <x v="2068"/>
    <s v="A218P"/>
    <x v="20"/>
    <e v="#N/A"/>
    <e v="#N/A"/>
    <x v="39"/>
    <x v="39"/>
  </r>
  <r>
    <d v="2246-09-10T00:36:00"/>
    <d v="2017-05-06T09:08:00"/>
    <d v="2017-05-06T10:28:00"/>
    <x v="66"/>
    <x v="6"/>
    <x v="2068"/>
    <s v="A218P"/>
    <x v="20"/>
    <e v="#N/A"/>
    <e v="#N/A"/>
    <x v="40"/>
    <x v="40"/>
  </r>
  <r>
    <d v="2246-09-11T00:36:00"/>
    <d v="2017-05-05T23:15:00"/>
    <d v="2017-05-05T23:44:00"/>
    <x v="83"/>
    <x v="3"/>
    <x v="2064"/>
    <s v="2219-P"/>
    <x v="7"/>
    <e v="#N/A"/>
    <e v="#N/A"/>
    <x v="13"/>
    <x v="13"/>
  </r>
  <r>
    <d v="2246-09-12T00:36:00"/>
    <d v="2017-05-05T23:15:00"/>
    <d v="2017-05-05T23:44:00"/>
    <x v="83"/>
    <x v="3"/>
    <x v="2064"/>
    <s v="2219-P"/>
    <x v="7"/>
    <e v="#N/A"/>
    <e v="#N/A"/>
    <x v="14"/>
    <x v="14"/>
  </r>
  <r>
    <d v="2246-09-13T00:36:00"/>
    <d v="2017-05-06T00:38:00"/>
    <d v="2017-05-06T01:24:00"/>
    <x v="68"/>
    <x v="3"/>
    <x v="388"/>
    <s v="4324-P"/>
    <x v="7"/>
    <e v="#N/A"/>
    <e v="#N/A"/>
    <x v="13"/>
    <x v="13"/>
  </r>
  <r>
    <d v="2246-09-14T00:36:00"/>
    <d v="2017-05-06T00:38:00"/>
    <d v="2017-05-06T01:24:00"/>
    <x v="68"/>
    <x v="3"/>
    <x v="388"/>
    <s v="4324-P"/>
    <x v="7"/>
    <e v="#N/A"/>
    <e v="#N/A"/>
    <x v="14"/>
    <x v="14"/>
  </r>
  <r>
    <d v="2246-09-15T00:36:00"/>
    <d v="2017-05-05T23:26:00"/>
    <d v="2017-05-06T00:36:00"/>
    <x v="36"/>
    <x v="6"/>
    <x v="924"/>
    <s v="A328P"/>
    <x v="24"/>
    <e v="#N/A"/>
    <e v="#N/A"/>
    <x v="46"/>
    <x v="46"/>
  </r>
  <r>
    <d v="2246-09-16T00:36:00"/>
    <d v="2017-05-05T23:26:00"/>
    <d v="2017-05-06T00:36:00"/>
    <x v="36"/>
    <x v="6"/>
    <x v="924"/>
    <s v="A328P"/>
    <x v="24"/>
    <e v="#N/A"/>
    <e v="#N/A"/>
    <x v="47"/>
    <x v="47"/>
  </r>
  <r>
    <d v="2246-09-17T00:36:00"/>
    <d v="2017-05-06T01:59:00"/>
    <d v="2017-05-06T02:19:00"/>
    <x v="1"/>
    <x v="0"/>
    <x v="559"/>
    <s v="L2312P"/>
    <x v="22"/>
    <e v="#N/A"/>
    <e v="#N/A"/>
    <x v="43"/>
    <x v="43"/>
  </r>
  <r>
    <d v="2246-09-18T00:36:00"/>
    <d v="2017-05-06T07:25:00"/>
    <d v="2017-05-06T07:52:00"/>
    <x v="31"/>
    <x v="6"/>
    <x v="741"/>
    <s v="ALD2P"/>
    <x v="8"/>
    <e v="#N/A"/>
    <e v="#N/A"/>
    <x v="15"/>
    <x v="15"/>
  </r>
  <r>
    <d v="2246-09-19T00:36:00"/>
    <d v="2017-05-06T07:25:00"/>
    <d v="2017-05-06T07:52:00"/>
    <x v="31"/>
    <x v="6"/>
    <x v="741"/>
    <s v="ALD2P"/>
    <x v="8"/>
    <e v="#N/A"/>
    <e v="#N/A"/>
    <x v="16"/>
    <x v="16"/>
  </r>
  <r>
    <d v="2246-09-20T00:36:00"/>
    <d v="2017-05-06T00:43:00"/>
    <d v="2017-05-06T00:43:00"/>
    <x v="4"/>
    <x v="3"/>
    <x v="13"/>
    <s v="MTG06"/>
    <x v="19"/>
    <e v="#N/A"/>
    <e v="#N/A"/>
    <x v="37"/>
    <x v="37"/>
  </r>
  <r>
    <d v="2246-09-21T00:36:00"/>
    <d v="2017-05-06T00:43:00"/>
    <d v="2017-05-06T00:43:00"/>
    <x v="4"/>
    <x v="3"/>
    <x v="13"/>
    <s v="MTG06"/>
    <x v="19"/>
    <e v="#N/A"/>
    <e v="#N/A"/>
    <x v="38"/>
    <x v="38"/>
  </r>
  <r>
    <d v="2246-09-22T00:36:00"/>
    <d v="2017-05-05T22:45:00"/>
    <d v="2017-05-05T23:16:00"/>
    <x v="110"/>
    <x v="5"/>
    <x v="740"/>
    <s v="WAPED3"/>
    <x v="12"/>
    <e v="#N/A"/>
    <e v="#N/A"/>
    <x v="23"/>
    <x v="23"/>
  </r>
  <r>
    <d v="2246-09-23T00:36:00"/>
    <d v="2017-05-05T22:45:00"/>
    <d v="2017-05-05T23:16:00"/>
    <x v="110"/>
    <x v="5"/>
    <x v="740"/>
    <s v="WAPED3"/>
    <x v="12"/>
    <e v="#N/A"/>
    <e v="#N/A"/>
    <x v="24"/>
    <x v="24"/>
  </r>
  <r>
    <d v="2246-09-24T00:36:00"/>
    <d v="2017-05-06T00:10:00"/>
    <d v="2017-05-06T00:41:00"/>
    <x v="6"/>
    <x v="4"/>
    <x v="1560"/>
    <s v="C5C21P"/>
    <x v="4"/>
    <e v="#N/A"/>
    <e v="#N/A"/>
    <x v="8"/>
    <x v="8"/>
  </r>
  <r>
    <d v="2246-09-25T00:36:00"/>
    <d v="2017-05-06T00:10:00"/>
    <d v="2017-05-06T00:41:00"/>
    <x v="6"/>
    <x v="4"/>
    <x v="1560"/>
    <s v="C5C21P"/>
    <x v="4"/>
    <e v="#N/A"/>
    <e v="#N/A"/>
    <x v="9"/>
    <x v="9"/>
  </r>
  <r>
    <d v="2246-09-26T00:36:00"/>
    <d v="2017-05-06T01:29:00"/>
    <d v="2017-05-06T02:03:00"/>
    <x v="74"/>
    <x v="3"/>
    <x v="519"/>
    <s v="6076-D"/>
    <x v="10"/>
    <e v="#N/A"/>
    <e v="#N/A"/>
    <x v="19"/>
    <x v="19"/>
  </r>
  <r>
    <d v="2246-09-27T00:36:00"/>
    <d v="2017-05-06T01:29:00"/>
    <d v="2017-05-06T02:03:00"/>
    <x v="74"/>
    <x v="3"/>
    <x v="519"/>
    <s v="6076-D"/>
    <x v="10"/>
    <e v="#N/A"/>
    <e v="#N/A"/>
    <x v="20"/>
    <x v="20"/>
  </r>
  <r>
    <d v="2246-09-28T00:36:00"/>
    <d v="2017-05-05T22:40:00"/>
    <d v="2017-05-05T23:19:00"/>
    <x v="113"/>
    <x v="2"/>
    <x v="1462"/>
    <s v="J3108W"/>
    <x v="25"/>
    <e v="#N/A"/>
    <e v="#N/A"/>
    <x v="48"/>
    <x v="48"/>
  </r>
  <r>
    <d v="2246-09-29T00:36:00"/>
    <d v="2017-05-05T22:40:00"/>
    <d v="2017-05-05T23:19:00"/>
    <x v="113"/>
    <x v="2"/>
    <x v="1462"/>
    <s v="J3108W"/>
    <x v="25"/>
    <e v="#N/A"/>
    <e v="#N/A"/>
    <x v="49"/>
    <x v="49"/>
  </r>
  <r>
    <d v="2246-09-30T00:36:00"/>
    <d v="2017-05-06T00:17:00"/>
    <d v="2017-05-06T01:18:00"/>
    <x v="60"/>
    <x v="7"/>
    <x v="1123"/>
    <s v="T7213P"/>
    <x v="4"/>
    <e v="#N/A"/>
    <e v="#N/A"/>
    <x v="8"/>
    <x v="8"/>
  </r>
  <r>
    <d v="2246-10-01T00:36:00"/>
    <d v="2017-05-06T00:17:00"/>
    <d v="2017-05-06T01:18:00"/>
    <x v="60"/>
    <x v="7"/>
    <x v="1123"/>
    <s v="T7213P"/>
    <x v="4"/>
    <e v="#N/A"/>
    <e v="#N/A"/>
    <x v="9"/>
    <x v="9"/>
  </r>
  <r>
    <d v="2246-10-02T00:36:00"/>
    <d v="2017-05-05T23:39:00"/>
    <d v="2017-05-06T00:27:00"/>
    <x v="80"/>
    <x v="7"/>
    <x v="966"/>
    <s v="T9217P"/>
    <x v="18"/>
    <e v="#N/A"/>
    <e v="#N/A"/>
    <x v="35"/>
    <x v="35"/>
  </r>
  <r>
    <d v="2246-10-03T00:36:00"/>
    <d v="2017-05-05T23:39:00"/>
    <d v="2017-05-06T00:27:00"/>
    <x v="80"/>
    <x v="7"/>
    <x v="966"/>
    <s v="T9217P"/>
    <x v="18"/>
    <e v="#N/A"/>
    <e v="#N/A"/>
    <x v="36"/>
    <x v="36"/>
  </r>
  <r>
    <d v="2246-10-04T00:36:00"/>
    <d v="2017-05-06T08:41:00"/>
    <d v="2017-05-06T09:35:00"/>
    <x v="4"/>
    <x v="3"/>
    <x v="1024"/>
    <s v="LDR14P"/>
    <x v="9"/>
    <e v="#N/A"/>
    <e v="#N/A"/>
    <x v="17"/>
    <x v="17"/>
  </r>
  <r>
    <d v="2246-10-05T00:36:00"/>
    <d v="2017-05-06T08:41:00"/>
    <d v="2017-05-06T09:35:00"/>
    <x v="4"/>
    <x v="3"/>
    <x v="1024"/>
    <s v="LDR14P"/>
    <x v="9"/>
    <e v="#N/A"/>
    <e v="#N/A"/>
    <x v="18"/>
    <x v="18"/>
  </r>
  <r>
    <d v="2246-10-06T00:36:00"/>
    <d v="2017-05-05T23:33:00"/>
    <d v="2017-05-06T00:09:00"/>
    <x v="50"/>
    <x v="4"/>
    <x v="1581"/>
    <s v="U4528P"/>
    <x v="24"/>
    <e v="#N/A"/>
    <e v="#N/A"/>
    <x v="46"/>
    <x v="46"/>
  </r>
  <r>
    <d v="2246-10-07T00:36:00"/>
    <d v="2017-05-05T23:33:00"/>
    <d v="2017-05-06T00:09:00"/>
    <x v="50"/>
    <x v="4"/>
    <x v="1581"/>
    <s v="U4528P"/>
    <x v="24"/>
    <e v="#N/A"/>
    <e v="#N/A"/>
    <x v="47"/>
    <x v="47"/>
  </r>
  <r>
    <d v="2246-10-08T00:36:00"/>
    <d v="2017-05-05T23:13:00"/>
    <d v="2017-05-06T00:16:00"/>
    <x v="60"/>
    <x v="7"/>
    <x v="1830"/>
    <s v="T7202P"/>
    <x v="18"/>
    <e v="#N/A"/>
    <e v="#N/A"/>
    <x v="35"/>
    <x v="35"/>
  </r>
  <r>
    <d v="2246-10-09T00:36:00"/>
    <d v="2017-05-05T23:13:00"/>
    <d v="2017-05-06T00:16:00"/>
    <x v="60"/>
    <x v="7"/>
    <x v="1830"/>
    <s v="T7202P"/>
    <x v="18"/>
    <e v="#N/A"/>
    <e v="#N/A"/>
    <x v="36"/>
    <x v="36"/>
  </r>
  <r>
    <d v="2246-10-10T00:36:00"/>
    <d v="2017-05-06T01:32:00"/>
    <d v="2017-05-06T01:58:00"/>
    <x v="17"/>
    <x v="0"/>
    <x v="96"/>
    <s v="L3314P"/>
    <x v="3"/>
    <e v="#N/A"/>
    <e v="#N/A"/>
    <x v="6"/>
    <x v="6"/>
  </r>
  <r>
    <d v="2246-10-11T00:36:00"/>
    <d v="2017-05-06T01:32:00"/>
    <d v="2017-05-06T01:58:00"/>
    <x v="17"/>
    <x v="0"/>
    <x v="96"/>
    <s v="L3314P"/>
    <x v="3"/>
    <e v="#N/A"/>
    <e v="#N/A"/>
    <x v="7"/>
    <x v="7"/>
  </r>
  <r>
    <d v="2246-10-12T00:36:00"/>
    <d v="2017-05-05T22:50:00"/>
    <d v="2017-05-05T23:51:00"/>
    <x v="5"/>
    <x v="1"/>
    <x v="72"/>
    <s v="NC307P"/>
    <x v="5"/>
    <e v="#N/A"/>
    <e v="#N/A"/>
    <x v="10"/>
    <x v="10"/>
  </r>
  <r>
    <d v="2246-10-13T00:36:00"/>
    <d v="2017-05-05T21:41:00"/>
    <d v="2017-05-05T22:21:00"/>
    <x v="41"/>
    <x v="3"/>
    <x v="565"/>
    <s v="452P"/>
    <x v="16"/>
    <e v="#N/A"/>
    <e v="#N/A"/>
    <x v="31"/>
    <x v="31"/>
  </r>
  <r>
    <d v="2246-10-14T00:36:00"/>
    <d v="2017-05-05T21:41:00"/>
    <d v="2017-05-05T22:21:00"/>
    <x v="41"/>
    <x v="3"/>
    <x v="565"/>
    <s v="452P"/>
    <x v="16"/>
    <e v="#N/A"/>
    <e v="#N/A"/>
    <x v="32"/>
    <x v="32"/>
  </r>
  <r>
    <d v="2246-10-15T00:36:00"/>
    <d v="2017-05-05T22:06:00"/>
    <d v="2017-05-05T22:33:00"/>
    <x v="39"/>
    <x v="3"/>
    <x v="1457"/>
    <s v="5204-P"/>
    <x v="14"/>
    <e v="#N/A"/>
    <e v="#N/A"/>
    <x v="27"/>
    <x v="27"/>
  </r>
  <r>
    <d v="2246-10-16T00:36:00"/>
    <d v="2017-05-05T22:06:00"/>
    <d v="2017-05-05T22:33:00"/>
    <x v="39"/>
    <x v="3"/>
    <x v="1457"/>
    <s v="5204-P"/>
    <x v="14"/>
    <e v="#N/A"/>
    <e v="#N/A"/>
    <x v="28"/>
    <x v="28"/>
  </r>
  <r>
    <d v="2246-10-17T00:36:00"/>
    <d v="2017-05-06T00:40:00"/>
    <d v="2017-05-06T01:02:00"/>
    <x v="94"/>
    <x v="0"/>
    <x v="1548"/>
    <s v="L6113D"/>
    <x v="4"/>
    <e v="#N/A"/>
    <e v="#N/A"/>
    <x v="8"/>
    <x v="8"/>
  </r>
  <r>
    <d v="2246-10-18T00:36:00"/>
    <d v="2017-05-06T00:40:00"/>
    <d v="2017-05-06T01:02:00"/>
    <x v="94"/>
    <x v="0"/>
    <x v="1548"/>
    <s v="L6113D"/>
    <x v="4"/>
    <e v="#N/A"/>
    <e v="#N/A"/>
    <x v="9"/>
    <x v="9"/>
  </r>
  <r>
    <d v="2246-10-19T00:36:00"/>
    <d v="2017-05-05T22:31:00"/>
    <d v="2017-05-05T22:57:00"/>
    <x v="3"/>
    <x v="2"/>
    <x v="449"/>
    <s v="J2905P"/>
    <x v="7"/>
    <e v="#N/A"/>
    <e v="#N/A"/>
    <x v="13"/>
    <x v="13"/>
  </r>
  <r>
    <d v="2246-10-20T00:36:00"/>
    <d v="2017-05-05T22:31:00"/>
    <d v="2017-05-05T22:57:00"/>
    <x v="3"/>
    <x v="2"/>
    <x v="449"/>
    <s v="J2905P"/>
    <x v="7"/>
    <e v="#N/A"/>
    <e v="#N/A"/>
    <x v="14"/>
    <x v="14"/>
  </r>
  <r>
    <d v="2246-10-21T00:36:00"/>
    <d v="2017-05-05T21:42:00"/>
    <d v="2017-05-05T22:12:00"/>
    <x v="5"/>
    <x v="1"/>
    <x v="120"/>
    <s v="NC305P"/>
    <x v="24"/>
    <e v="#N/A"/>
    <e v="#N/A"/>
    <x v="46"/>
    <x v="46"/>
  </r>
  <r>
    <d v="2246-10-22T00:36:00"/>
    <d v="2017-05-05T21:42:00"/>
    <d v="2017-05-05T22:12:00"/>
    <x v="5"/>
    <x v="1"/>
    <x v="120"/>
    <s v="NC305P"/>
    <x v="24"/>
    <e v="#N/A"/>
    <e v="#N/A"/>
    <x v="47"/>
    <x v="47"/>
  </r>
  <r>
    <d v="2246-10-23T00:36:00"/>
    <d v="2017-05-05T22:00:00"/>
    <d v="2017-05-05T22:01:00"/>
    <x v="44"/>
    <x v="0"/>
    <x v="856"/>
    <s v="L5102P"/>
    <x v="1"/>
    <e v="#N/A"/>
    <e v="#N/A"/>
    <x v="2"/>
    <x v="2"/>
  </r>
  <r>
    <d v="2246-10-24T00:36:00"/>
    <d v="2017-05-05T22:00:00"/>
    <d v="2017-05-05T22:01:00"/>
    <x v="44"/>
    <x v="0"/>
    <x v="856"/>
    <s v="L5102P"/>
    <x v="1"/>
    <e v="#N/A"/>
    <e v="#N/A"/>
    <x v="3"/>
    <x v="3"/>
  </r>
  <r>
    <d v="2246-10-25T00:36:00"/>
    <d v="2017-05-05T22:38:00"/>
    <d v="2017-05-05T22:53:00"/>
    <x v="45"/>
    <x v="2"/>
    <x v="78"/>
    <s v="J2509W"/>
    <x v="15"/>
    <e v="#N/A"/>
    <e v="#N/A"/>
    <x v="29"/>
    <x v="29"/>
  </r>
  <r>
    <d v="2246-10-26T00:36:00"/>
    <d v="2017-05-05T22:38:00"/>
    <d v="2017-05-05T22:53:00"/>
    <x v="45"/>
    <x v="2"/>
    <x v="78"/>
    <s v="J2509W"/>
    <x v="15"/>
    <e v="#N/A"/>
    <e v="#N/A"/>
    <x v="30"/>
    <x v="30"/>
  </r>
  <r>
    <d v="2246-10-27T00:36:00"/>
    <d v="2017-05-06T01:31:00"/>
    <d v="2017-05-06T02:49:00"/>
    <x v="4"/>
    <x v="3"/>
    <x v="1214"/>
    <s v="LDR11P"/>
    <x v="0"/>
    <e v="#N/A"/>
    <e v="#N/A"/>
    <x v="0"/>
    <x v="0"/>
  </r>
  <r>
    <d v="2246-10-28T00:36:00"/>
    <d v="2017-05-06T01:31:00"/>
    <d v="2017-05-06T02:49:00"/>
    <x v="4"/>
    <x v="3"/>
    <x v="1214"/>
    <s v="LDR11P"/>
    <x v="0"/>
    <e v="#N/A"/>
    <e v="#N/A"/>
    <x v="1"/>
    <x v="1"/>
  </r>
  <r>
    <d v="2246-10-29T00:36:00"/>
    <d v="2017-05-06T03:55:00"/>
    <d v="2017-05-06T04:50:00"/>
    <x v="4"/>
    <x v="3"/>
    <x v="1233"/>
    <s v="LDR4P"/>
    <x v="24"/>
    <e v="#N/A"/>
    <e v="#N/A"/>
    <x v="46"/>
    <x v="46"/>
  </r>
  <r>
    <d v="2246-10-30T00:36:00"/>
    <d v="2017-05-06T03:55:00"/>
    <d v="2017-05-06T04:50:00"/>
    <x v="4"/>
    <x v="3"/>
    <x v="1233"/>
    <s v="LDR4P"/>
    <x v="24"/>
    <e v="#N/A"/>
    <e v="#N/A"/>
    <x v="47"/>
    <x v="47"/>
  </r>
  <r>
    <d v="2246-10-31T00:36:00"/>
    <d v="2017-05-05T22:04:00"/>
    <d v="2017-05-05T22:31:00"/>
    <x v="92"/>
    <x v="3"/>
    <x v="375"/>
    <s v="3117-P"/>
    <x v="1"/>
    <e v="#N/A"/>
    <e v="#N/A"/>
    <x v="2"/>
    <x v="2"/>
  </r>
  <r>
    <d v="2246-11-01T00:36:00"/>
    <d v="2017-05-05T22:04:00"/>
    <d v="2017-05-05T22:31:00"/>
    <x v="92"/>
    <x v="3"/>
    <x v="375"/>
    <s v="3117-P"/>
    <x v="1"/>
    <e v="#N/A"/>
    <e v="#N/A"/>
    <x v="3"/>
    <x v="3"/>
  </r>
  <r>
    <d v="2246-11-02T00:36:00"/>
    <d v="2017-05-05T22:36:00"/>
    <d v="2017-05-05T23:08:00"/>
    <x v="39"/>
    <x v="3"/>
    <x v="150"/>
    <s v="5224-P"/>
    <x v="2"/>
    <e v="#N/A"/>
    <e v="#N/A"/>
    <x v="4"/>
    <x v="4"/>
  </r>
  <r>
    <d v="2246-11-03T00:36:00"/>
    <d v="2017-05-05T22:36:00"/>
    <d v="2017-05-05T23:08:00"/>
    <x v="39"/>
    <x v="3"/>
    <x v="150"/>
    <s v="5224-P"/>
    <x v="2"/>
    <e v="#N/A"/>
    <e v="#N/A"/>
    <x v="5"/>
    <x v="5"/>
  </r>
  <r>
    <d v="2246-11-04T00:36:00"/>
    <d v="2017-05-05T21:47:00"/>
    <d v="2017-05-05T22:53:00"/>
    <x v="21"/>
    <x v="1"/>
    <x v="1302"/>
    <s v="NB528P"/>
    <x v="24"/>
    <e v="#N/A"/>
    <e v="#N/A"/>
    <x v="46"/>
    <x v="46"/>
  </r>
  <r>
    <d v="2246-11-05T00:36:00"/>
    <d v="2017-05-05T21:47:00"/>
    <d v="2017-05-05T22:53:00"/>
    <x v="21"/>
    <x v="1"/>
    <x v="1302"/>
    <s v="NB528P"/>
    <x v="24"/>
    <e v="#N/A"/>
    <e v="#N/A"/>
    <x v="47"/>
    <x v="47"/>
  </r>
  <r>
    <d v="2246-11-06T00:36:00"/>
    <d v="2017-05-05T23:23:00"/>
    <d v="2017-05-06T00:17:00"/>
    <x v="38"/>
    <x v="3"/>
    <x v="255"/>
    <s v="6029-W"/>
    <x v="21"/>
    <e v="#N/A"/>
    <e v="#N/A"/>
    <x v="41"/>
    <x v="41"/>
  </r>
  <r>
    <d v="2246-11-07T00:36:00"/>
    <d v="2017-05-05T23:23:00"/>
    <d v="2017-05-06T00:17:00"/>
    <x v="38"/>
    <x v="3"/>
    <x v="255"/>
    <s v="6029-W"/>
    <x v="21"/>
    <e v="#N/A"/>
    <e v="#N/A"/>
    <x v="42"/>
    <x v="42"/>
  </r>
  <r>
    <d v="2246-11-08T00:36:00"/>
    <d v="2017-05-05T23:19:00"/>
    <d v="2017-05-06T00:11:00"/>
    <x v="38"/>
    <x v="3"/>
    <x v="586"/>
    <s v="6028-W"/>
    <x v="14"/>
    <e v="#N/A"/>
    <e v="#N/A"/>
    <x v="27"/>
    <x v="27"/>
  </r>
  <r>
    <d v="2246-11-09T00:36:00"/>
    <d v="2017-05-05T23:19:00"/>
    <d v="2017-05-06T00:11:00"/>
    <x v="38"/>
    <x v="3"/>
    <x v="586"/>
    <s v="6028-W"/>
    <x v="14"/>
    <e v="#N/A"/>
    <e v="#N/A"/>
    <x v="28"/>
    <x v="28"/>
  </r>
  <r>
    <d v="2246-11-10T00:36:00"/>
    <d v="2017-05-05T21:12:00"/>
    <d v="2017-05-05T21:13:00"/>
    <x v="32"/>
    <x v="0"/>
    <x v="50"/>
    <s v="L4130W"/>
    <x v="0"/>
    <e v="#N/A"/>
    <e v="#N/A"/>
    <x v="0"/>
    <x v="0"/>
  </r>
  <r>
    <d v="2246-11-11T00:36:00"/>
    <d v="2017-05-05T21:12:00"/>
    <d v="2017-05-05T21:13:00"/>
    <x v="32"/>
    <x v="0"/>
    <x v="50"/>
    <s v="L4130W"/>
    <x v="0"/>
    <e v="#N/A"/>
    <e v="#N/A"/>
    <x v="1"/>
    <x v="1"/>
  </r>
  <r>
    <d v="2246-11-12T00:36:00"/>
    <d v="2017-05-05T23:52:00"/>
    <d v="2017-05-06T00:40:00"/>
    <x v="18"/>
    <x v="3"/>
    <x v="547"/>
    <s v="7046-P"/>
    <x v="7"/>
    <e v="#N/A"/>
    <e v="#N/A"/>
    <x v="13"/>
    <x v="13"/>
  </r>
  <r>
    <d v="2246-11-13T00:36:00"/>
    <d v="2017-05-05T23:52:00"/>
    <d v="2017-05-06T00:40:00"/>
    <x v="18"/>
    <x v="3"/>
    <x v="547"/>
    <s v="7046-P"/>
    <x v="7"/>
    <e v="#N/A"/>
    <e v="#N/A"/>
    <x v="14"/>
    <x v="14"/>
  </r>
  <r>
    <d v="2246-11-14T00:36:00"/>
    <d v="2017-05-05T22:29:00"/>
    <d v="2017-05-05T23:22:00"/>
    <x v="38"/>
    <x v="3"/>
    <x v="642"/>
    <s v="6024-W"/>
    <x v="3"/>
    <e v="#N/A"/>
    <e v="#N/A"/>
    <x v="6"/>
    <x v="6"/>
  </r>
  <r>
    <d v="2246-11-15T00:36:00"/>
    <d v="2017-05-05T22:29:00"/>
    <d v="2017-05-05T23:22:00"/>
    <x v="38"/>
    <x v="3"/>
    <x v="642"/>
    <s v="6024-W"/>
    <x v="3"/>
    <e v="#N/A"/>
    <e v="#N/A"/>
    <x v="7"/>
    <x v="7"/>
  </r>
  <r>
    <d v="2246-11-16T00:36:00"/>
    <d v="2017-05-05T22:07:00"/>
    <d v="2017-05-05T23:11:00"/>
    <x v="47"/>
    <x v="7"/>
    <x v="748"/>
    <s v="T5107P"/>
    <x v="3"/>
    <e v="#N/A"/>
    <e v="#N/A"/>
    <x v="6"/>
    <x v="6"/>
  </r>
  <r>
    <d v="2246-11-17T00:36:00"/>
    <d v="2017-05-05T22:07:00"/>
    <d v="2017-05-05T23:11:00"/>
    <x v="47"/>
    <x v="7"/>
    <x v="748"/>
    <s v="T5107P"/>
    <x v="3"/>
    <e v="#N/A"/>
    <e v="#N/A"/>
    <x v="7"/>
    <x v="7"/>
  </r>
  <r>
    <d v="2246-11-18T00:36:00"/>
    <d v="2017-05-05T22:57:00"/>
    <d v="2017-05-05T23:33:00"/>
    <x v="50"/>
    <x v="4"/>
    <x v="815"/>
    <s v="U4273P"/>
    <x v="15"/>
    <e v="#N/A"/>
    <e v="#N/A"/>
    <x v="29"/>
    <x v="29"/>
  </r>
  <r>
    <d v="2246-11-19T00:36:00"/>
    <d v="2017-05-05T22:57:00"/>
    <d v="2017-05-05T23:33:00"/>
    <x v="50"/>
    <x v="4"/>
    <x v="815"/>
    <s v="U4273P"/>
    <x v="15"/>
    <e v="#N/A"/>
    <e v="#N/A"/>
    <x v="30"/>
    <x v="30"/>
  </r>
  <r>
    <d v="2246-11-20T00:36:00"/>
    <d v="2017-05-05T20:57:00"/>
    <d v="2017-05-05T21:40:00"/>
    <x v="41"/>
    <x v="3"/>
    <x v="1773"/>
    <s v="498P"/>
    <x v="0"/>
    <e v="#N/A"/>
    <e v="#N/A"/>
    <x v="0"/>
    <x v="0"/>
  </r>
  <r>
    <d v="2246-11-21T00:36:00"/>
    <d v="2017-05-05T20:57:00"/>
    <d v="2017-05-05T21:40:00"/>
    <x v="41"/>
    <x v="3"/>
    <x v="1773"/>
    <s v="498P"/>
    <x v="0"/>
    <e v="#N/A"/>
    <e v="#N/A"/>
    <x v="1"/>
    <x v="1"/>
  </r>
  <r>
    <d v="2246-11-22T00:36:00"/>
    <d v="2017-05-05T21:49:00"/>
    <d v="2017-05-05T22:12:00"/>
    <x v="90"/>
    <x v="4"/>
    <x v="552"/>
    <s v="U48481"/>
    <x v="10"/>
    <e v="#N/A"/>
    <e v="#N/A"/>
    <x v="19"/>
    <x v="19"/>
  </r>
  <r>
    <d v="2246-11-23T00:36:00"/>
    <d v="2017-05-05T21:49:00"/>
    <d v="2017-05-05T22:12:00"/>
    <x v="90"/>
    <x v="4"/>
    <x v="552"/>
    <s v="U48481"/>
    <x v="10"/>
    <e v="#N/A"/>
    <e v="#N/A"/>
    <x v="20"/>
    <x v="20"/>
  </r>
  <r>
    <d v="2246-11-24T00:36:00"/>
    <d v="2017-05-05T20:49:00"/>
    <d v="2017-05-05T21:23:00"/>
    <x v="110"/>
    <x v="5"/>
    <x v="2133"/>
    <s v="WAPED1"/>
    <x v="11"/>
    <e v="#N/A"/>
    <e v="#N/A"/>
    <x v="21"/>
    <x v="21"/>
  </r>
  <r>
    <d v="2246-11-25T00:36:00"/>
    <d v="2017-05-05T20:49:00"/>
    <d v="2017-05-05T21:23:00"/>
    <x v="110"/>
    <x v="5"/>
    <x v="2133"/>
    <s v="WAPED1"/>
    <x v="11"/>
    <e v="#N/A"/>
    <e v="#N/A"/>
    <x v="22"/>
    <x v="22"/>
  </r>
  <r>
    <d v="2246-11-26T00:36:00"/>
    <d v="2017-05-05T22:38:00"/>
    <d v="2017-05-05T23:06:00"/>
    <x v="71"/>
    <x v="6"/>
    <x v="1240"/>
    <s v="A236P"/>
    <x v="6"/>
    <e v="#N/A"/>
    <e v="#N/A"/>
    <x v="11"/>
    <x v="11"/>
  </r>
  <r>
    <d v="2246-11-27T00:36:00"/>
    <d v="2017-05-05T22:38:00"/>
    <d v="2017-05-05T23:06:00"/>
    <x v="71"/>
    <x v="6"/>
    <x v="1240"/>
    <s v="A236P"/>
    <x v="6"/>
    <e v="#N/A"/>
    <e v="#N/A"/>
    <x v="12"/>
    <x v="12"/>
  </r>
  <r>
    <d v="2246-11-28T00:36:00"/>
    <d v="2017-05-05T21:43:00"/>
    <d v="2017-05-05T22:04:00"/>
    <x v="92"/>
    <x v="3"/>
    <x v="956"/>
    <s v="3113-P"/>
    <x v="17"/>
    <e v="#N/A"/>
    <e v="#N/A"/>
    <x v="33"/>
    <x v="33"/>
  </r>
  <r>
    <d v="2246-11-29T00:36:00"/>
    <d v="2017-05-05T21:43:00"/>
    <d v="2017-05-05T22:04:00"/>
    <x v="92"/>
    <x v="3"/>
    <x v="956"/>
    <s v="3113-P"/>
    <x v="17"/>
    <e v="#N/A"/>
    <e v="#N/A"/>
    <x v="34"/>
    <x v="34"/>
  </r>
  <r>
    <d v="2246-11-30T00:36:00"/>
    <d v="2017-05-05T20:55:00"/>
    <d v="2017-05-05T21:49:00"/>
    <x v="82"/>
    <x v="3"/>
    <x v="1127"/>
    <s v="4101-P"/>
    <x v="6"/>
    <e v="#N/A"/>
    <e v="#N/A"/>
    <x v="11"/>
    <x v="11"/>
  </r>
  <r>
    <d v="2246-12-01T00:36:00"/>
    <d v="2017-05-05T20:55:00"/>
    <d v="2017-05-05T21:49:00"/>
    <x v="82"/>
    <x v="3"/>
    <x v="1127"/>
    <s v="4101-P"/>
    <x v="6"/>
    <e v="#N/A"/>
    <e v="#N/A"/>
    <x v="12"/>
    <x v="12"/>
  </r>
  <r>
    <d v="2246-12-02T00:36:00"/>
    <d v="2017-05-05T22:15:00"/>
    <d v="2017-05-05T22:56:00"/>
    <x v="27"/>
    <x v="4"/>
    <x v="694"/>
    <s v="U58171"/>
    <x v="5"/>
    <e v="#N/A"/>
    <e v="#N/A"/>
    <x v="10"/>
    <x v="10"/>
  </r>
  <r>
    <d v="2246-12-03T00:36:00"/>
    <d v="2017-05-05T21:08:00"/>
    <d v="2017-05-05T21:41:00"/>
    <x v="23"/>
    <x v="4"/>
    <x v="1442"/>
    <s v="U6270P"/>
    <x v="4"/>
    <e v="#N/A"/>
    <e v="#N/A"/>
    <x v="8"/>
    <x v="8"/>
  </r>
  <r>
    <d v="2246-12-04T00:36:00"/>
    <d v="2017-05-05T21:08:00"/>
    <d v="2017-05-05T21:41:00"/>
    <x v="23"/>
    <x v="4"/>
    <x v="1442"/>
    <s v="U6270P"/>
    <x v="4"/>
    <e v="#N/A"/>
    <e v="#N/A"/>
    <x v="9"/>
    <x v="9"/>
  </r>
  <r>
    <d v="2246-12-05T00:36:00"/>
    <d v="2017-05-05T21:08:00"/>
    <d v="2017-05-05T21:53:00"/>
    <x v="25"/>
    <x v="2"/>
    <x v="337"/>
    <s v="J4306P"/>
    <x v="8"/>
    <e v="#N/A"/>
    <e v="#N/A"/>
    <x v="15"/>
    <x v="15"/>
  </r>
  <r>
    <d v="2246-12-06T00:36:00"/>
    <d v="2017-05-05T21:08:00"/>
    <d v="2017-05-05T21:53:00"/>
    <x v="25"/>
    <x v="2"/>
    <x v="337"/>
    <s v="J4306P"/>
    <x v="8"/>
    <e v="#N/A"/>
    <e v="#N/A"/>
    <x v="16"/>
    <x v="16"/>
  </r>
  <r>
    <d v="2246-12-07T00:36:00"/>
    <d v="2017-05-05T21:39:00"/>
    <d v="2017-05-05T22:03:00"/>
    <x v="52"/>
    <x v="3"/>
    <x v="2109"/>
    <s v="4212-P"/>
    <x v="8"/>
    <e v="#N/A"/>
    <e v="#N/A"/>
    <x v="15"/>
    <x v="15"/>
  </r>
  <r>
    <d v="2246-12-08T00:36:00"/>
    <d v="2017-05-05T21:39:00"/>
    <d v="2017-05-05T22:03:00"/>
    <x v="52"/>
    <x v="3"/>
    <x v="2109"/>
    <s v="4212-P"/>
    <x v="8"/>
    <e v="#N/A"/>
    <e v="#N/A"/>
    <x v="16"/>
    <x v="16"/>
  </r>
  <r>
    <d v="2246-12-09T00:36:00"/>
    <d v="2017-05-05T20:42:00"/>
    <d v="2017-05-05T21:14:00"/>
    <x v="82"/>
    <x v="3"/>
    <x v="1863"/>
    <s v="4091-P"/>
    <x v="19"/>
    <e v="#N/A"/>
    <e v="#N/A"/>
    <x v="37"/>
    <x v="37"/>
  </r>
  <r>
    <d v="2246-12-10T00:36:00"/>
    <d v="2017-05-05T20:42:00"/>
    <d v="2017-05-05T21:14:00"/>
    <x v="82"/>
    <x v="3"/>
    <x v="1863"/>
    <s v="4091-P"/>
    <x v="19"/>
    <e v="#N/A"/>
    <e v="#N/A"/>
    <x v="38"/>
    <x v="38"/>
  </r>
  <r>
    <d v="2246-12-11T00:36:00"/>
    <d v="2017-05-05T23:17:00"/>
    <d v="2017-05-05T23:36:00"/>
    <x v="79"/>
    <x v="0"/>
    <x v="240"/>
    <s v="L4329P"/>
    <x v="20"/>
    <e v="#N/A"/>
    <e v="#N/A"/>
    <x v="39"/>
    <x v="39"/>
  </r>
  <r>
    <d v="2246-12-12T00:36:00"/>
    <d v="2017-05-05T23:17:00"/>
    <d v="2017-05-05T23:36:00"/>
    <x v="79"/>
    <x v="0"/>
    <x v="240"/>
    <s v="L4329P"/>
    <x v="20"/>
    <e v="#N/A"/>
    <e v="#N/A"/>
    <x v="40"/>
    <x v="40"/>
  </r>
  <r>
    <d v="2246-12-13T00:36:00"/>
    <d v="2017-05-05T20:18:00"/>
    <d v="2017-05-05T21:16:00"/>
    <x v="23"/>
    <x v="4"/>
    <x v="1659"/>
    <s v="U6276P"/>
    <x v="14"/>
    <e v="#N/A"/>
    <e v="#N/A"/>
    <x v="27"/>
    <x v="27"/>
  </r>
  <r>
    <d v="2246-12-14T00:36:00"/>
    <d v="2017-05-05T20:18:00"/>
    <d v="2017-05-05T21:16:00"/>
    <x v="23"/>
    <x v="4"/>
    <x v="1659"/>
    <s v="U6276P"/>
    <x v="14"/>
    <e v="#N/A"/>
    <e v="#N/A"/>
    <x v="28"/>
    <x v="28"/>
  </r>
  <r>
    <d v="2246-12-15T00:36:00"/>
    <d v="2017-05-05T20:21:00"/>
    <d v="2017-05-05T20:46:00"/>
    <x v="3"/>
    <x v="2"/>
    <x v="488"/>
    <s v="J2903P"/>
    <x v="21"/>
    <e v="#N/A"/>
    <e v="#N/A"/>
    <x v="41"/>
    <x v="41"/>
  </r>
  <r>
    <d v="2246-12-16T00:36:00"/>
    <d v="2017-05-05T20:21:00"/>
    <d v="2017-05-05T20:46:00"/>
    <x v="3"/>
    <x v="2"/>
    <x v="488"/>
    <s v="J2903P"/>
    <x v="21"/>
    <e v="#N/A"/>
    <e v="#N/A"/>
    <x v="42"/>
    <x v="42"/>
  </r>
  <r>
    <d v="2246-12-17T00:36:00"/>
    <d v="2017-05-05T23:48:00"/>
    <d v="2017-05-06T00:15:00"/>
    <x v="44"/>
    <x v="0"/>
    <x v="2014"/>
    <s v="L5113P"/>
    <x v="22"/>
    <e v="#N/A"/>
    <e v="#N/A"/>
    <x v="43"/>
    <x v="43"/>
  </r>
  <r>
    <d v="2246-12-18T00:36:00"/>
    <d v="2017-05-05T20:17:00"/>
    <d v="2017-05-05T20:17:00"/>
    <x v="87"/>
    <x v="0"/>
    <x v="844"/>
    <s v="10101D"/>
    <x v="15"/>
    <e v="#N/A"/>
    <e v="#N/A"/>
    <x v="29"/>
    <x v="29"/>
  </r>
  <r>
    <d v="2246-12-19T00:36:00"/>
    <d v="2017-05-05T20:17:00"/>
    <d v="2017-05-05T20:17:00"/>
    <x v="87"/>
    <x v="0"/>
    <x v="844"/>
    <s v="10101D"/>
    <x v="15"/>
    <e v="#N/A"/>
    <e v="#N/A"/>
    <x v="30"/>
    <x v="30"/>
  </r>
  <r>
    <d v="2246-12-20T00:36:00"/>
    <d v="2017-05-05T20:16:00"/>
    <d v="2017-05-05T21:04:00"/>
    <x v="27"/>
    <x v="4"/>
    <x v="920"/>
    <s v="U57231"/>
    <x v="0"/>
    <e v="#N/A"/>
    <e v="#N/A"/>
    <x v="0"/>
    <x v="0"/>
  </r>
  <r>
    <d v="2246-12-21T00:36:00"/>
    <d v="2017-05-05T20:16:00"/>
    <d v="2017-05-05T21:04:00"/>
    <x v="27"/>
    <x v="4"/>
    <x v="920"/>
    <s v="U57231"/>
    <x v="0"/>
    <e v="#N/A"/>
    <e v="#N/A"/>
    <x v="1"/>
    <x v="1"/>
  </r>
  <r>
    <d v="2246-12-22T00:36:00"/>
    <d v="2017-05-05T20:57:00"/>
    <d v="2017-05-05T21:08:00"/>
    <x v="4"/>
    <x v="3"/>
    <x v="26"/>
    <s v="MTG01"/>
    <x v="1"/>
    <e v="#N/A"/>
    <e v="#N/A"/>
    <x v="2"/>
    <x v="2"/>
  </r>
  <r>
    <d v="2246-12-23T00:36:00"/>
    <d v="2017-05-05T20:57:00"/>
    <d v="2017-05-05T21:08:00"/>
    <x v="4"/>
    <x v="3"/>
    <x v="26"/>
    <s v="MTG01"/>
    <x v="1"/>
    <e v="#N/A"/>
    <e v="#N/A"/>
    <x v="3"/>
    <x v="3"/>
  </r>
  <r>
    <d v="2246-12-24T00:36:00"/>
    <d v="2017-05-05T20:53:00"/>
    <d v="2017-05-05T21:17:00"/>
    <x v="2"/>
    <x v="1"/>
    <x v="220"/>
    <s v="NB337P"/>
    <x v="20"/>
    <e v="#N/A"/>
    <e v="#N/A"/>
    <x v="39"/>
    <x v="39"/>
  </r>
  <r>
    <d v="2246-12-25T00:36:00"/>
    <d v="2017-05-05T20:53:00"/>
    <d v="2017-05-05T21:17:00"/>
    <x v="2"/>
    <x v="1"/>
    <x v="220"/>
    <s v="NB337P"/>
    <x v="20"/>
    <e v="#N/A"/>
    <e v="#N/A"/>
    <x v="40"/>
    <x v="40"/>
  </r>
  <r>
    <d v="2246-12-26T00:36:00"/>
    <d v="2017-05-05T20:19:00"/>
    <d v="2017-05-05T20:42:00"/>
    <x v="82"/>
    <x v="3"/>
    <x v="594"/>
    <s v="4102-P"/>
    <x v="19"/>
    <e v="#N/A"/>
    <e v="#N/A"/>
    <x v="37"/>
    <x v="37"/>
  </r>
  <r>
    <d v="2246-12-27T00:36:00"/>
    <d v="2017-05-05T20:19:00"/>
    <d v="2017-05-05T20:42:00"/>
    <x v="82"/>
    <x v="3"/>
    <x v="594"/>
    <s v="4102-P"/>
    <x v="19"/>
    <e v="#N/A"/>
    <e v="#N/A"/>
    <x v="38"/>
    <x v="38"/>
  </r>
  <r>
    <d v="2246-12-28T00:36:00"/>
    <d v="2017-05-05T21:07:00"/>
    <d v="2017-05-05T21:44:00"/>
    <x v="3"/>
    <x v="2"/>
    <x v="41"/>
    <s v="J2910P"/>
    <x v="0"/>
    <e v="#N/A"/>
    <e v="#N/A"/>
    <x v="0"/>
    <x v="0"/>
  </r>
  <r>
    <d v="2246-12-29T00:36:00"/>
    <d v="2017-05-05T21:07:00"/>
    <d v="2017-05-05T21:44:00"/>
    <x v="3"/>
    <x v="2"/>
    <x v="41"/>
    <s v="J2910P"/>
    <x v="0"/>
    <e v="#N/A"/>
    <e v="#N/A"/>
    <x v="1"/>
    <x v="1"/>
  </r>
  <r>
    <d v="2246-12-30T00:36:00"/>
    <d v="2017-05-05T20:21:00"/>
    <d v="2017-05-05T20:45:00"/>
    <x v="87"/>
    <x v="0"/>
    <x v="379"/>
    <s v="10114W"/>
    <x v="15"/>
    <e v="#N/A"/>
    <e v="#N/A"/>
    <x v="29"/>
    <x v="29"/>
  </r>
  <r>
    <d v="2246-12-31T00:36:00"/>
    <d v="2017-05-05T20:21:00"/>
    <d v="2017-05-05T20:45:00"/>
    <x v="87"/>
    <x v="0"/>
    <x v="379"/>
    <s v="10114W"/>
    <x v="15"/>
    <e v="#N/A"/>
    <e v="#N/A"/>
    <x v="30"/>
    <x v="30"/>
  </r>
  <r>
    <d v="2247-01-01T00:36:00"/>
    <d v="2017-05-05T20:48:00"/>
    <d v="2017-05-05T21:04:00"/>
    <x v="3"/>
    <x v="2"/>
    <x v="2000"/>
    <s v="J2913P"/>
    <x v="7"/>
    <e v="#N/A"/>
    <e v="#N/A"/>
    <x v="13"/>
    <x v="13"/>
  </r>
  <r>
    <d v="2247-01-02T00:36:00"/>
    <d v="2017-05-05T20:48:00"/>
    <d v="2017-05-05T21:04:00"/>
    <x v="3"/>
    <x v="2"/>
    <x v="2000"/>
    <s v="J2913P"/>
    <x v="7"/>
    <e v="#N/A"/>
    <e v="#N/A"/>
    <x v="14"/>
    <x v="14"/>
  </r>
  <r>
    <d v="2247-01-03T00:36:00"/>
    <d v="2017-05-05T20:54:00"/>
    <d v="2017-05-05T21:46:00"/>
    <x v="38"/>
    <x v="3"/>
    <x v="1650"/>
    <s v="6042-P"/>
    <x v="15"/>
    <e v="#N/A"/>
    <e v="#N/A"/>
    <x v="29"/>
    <x v="29"/>
  </r>
  <r>
    <d v="2247-01-04T00:36:00"/>
    <d v="2017-05-05T20:54:00"/>
    <d v="2017-05-05T21:46:00"/>
    <x v="38"/>
    <x v="3"/>
    <x v="1650"/>
    <s v="6042-P"/>
    <x v="15"/>
    <e v="#N/A"/>
    <e v="#N/A"/>
    <x v="30"/>
    <x v="30"/>
  </r>
  <r>
    <d v="2247-01-05T00:36:00"/>
    <d v="2017-05-05T22:28:00"/>
    <d v="2017-05-05T23:14:00"/>
    <x v="74"/>
    <x v="3"/>
    <x v="1578"/>
    <s v="6089-P"/>
    <x v="7"/>
    <e v="#N/A"/>
    <e v="#N/A"/>
    <x v="13"/>
    <x v="13"/>
  </r>
  <r>
    <d v="2247-01-06T00:36:00"/>
    <d v="2017-05-05T22:28:00"/>
    <d v="2017-05-05T23:14:00"/>
    <x v="74"/>
    <x v="3"/>
    <x v="1578"/>
    <s v="6089-P"/>
    <x v="7"/>
    <e v="#N/A"/>
    <e v="#N/A"/>
    <x v="14"/>
    <x v="14"/>
  </r>
  <r>
    <d v="2247-01-07T00:36:00"/>
    <d v="2017-05-05T21:25:00"/>
    <d v="2017-05-05T22:01:00"/>
    <x v="52"/>
    <x v="3"/>
    <x v="87"/>
    <s v="4202-P"/>
    <x v="15"/>
    <e v="#N/A"/>
    <e v="#N/A"/>
    <x v="29"/>
    <x v="29"/>
  </r>
  <r>
    <d v="2247-01-08T00:36:00"/>
    <d v="2017-05-05T21:25:00"/>
    <d v="2017-05-05T22:01:00"/>
    <x v="52"/>
    <x v="3"/>
    <x v="87"/>
    <s v="4202-P"/>
    <x v="15"/>
    <e v="#N/A"/>
    <e v="#N/A"/>
    <x v="30"/>
    <x v="30"/>
  </r>
  <r>
    <d v="2247-01-09T00:36:00"/>
    <d v="2017-05-05T22:18:00"/>
    <d v="2017-05-05T22:59:00"/>
    <x v="4"/>
    <x v="3"/>
    <x v="851"/>
    <s v="LDR25P"/>
    <x v="2"/>
    <e v="#N/A"/>
    <e v="#N/A"/>
    <x v="4"/>
    <x v="4"/>
  </r>
  <r>
    <d v="2247-01-10T00:36:00"/>
    <d v="2017-05-05T22:18:00"/>
    <d v="2017-05-05T22:59:00"/>
    <x v="4"/>
    <x v="3"/>
    <x v="851"/>
    <s v="LDR25P"/>
    <x v="2"/>
    <e v="#N/A"/>
    <e v="#N/A"/>
    <x v="5"/>
    <x v="5"/>
  </r>
  <r>
    <d v="2247-01-11T00:36:00"/>
    <d v="2017-05-05T20:38:00"/>
    <d v="2017-05-05T21:51:00"/>
    <x v="56"/>
    <x v="3"/>
    <x v="94"/>
    <s v="6327-P"/>
    <x v="12"/>
    <e v="#N/A"/>
    <e v="#N/A"/>
    <x v="23"/>
    <x v="23"/>
  </r>
  <r>
    <d v="2247-01-12T00:36:00"/>
    <d v="2017-05-05T20:38:00"/>
    <d v="2017-05-05T21:51:00"/>
    <x v="56"/>
    <x v="3"/>
    <x v="94"/>
    <s v="6327-P"/>
    <x v="12"/>
    <e v="#N/A"/>
    <e v="#N/A"/>
    <x v="24"/>
    <x v="24"/>
  </r>
  <r>
    <d v="2247-01-13T00:36:00"/>
    <d v="2017-05-05T21:25:00"/>
    <d v="2017-05-05T21:58:00"/>
    <x v="71"/>
    <x v="6"/>
    <x v="592"/>
    <s v="A231P"/>
    <x v="25"/>
    <e v="#N/A"/>
    <e v="#N/A"/>
    <x v="48"/>
    <x v="48"/>
  </r>
  <r>
    <d v="2247-01-14T00:36:00"/>
    <d v="2017-05-05T21:25:00"/>
    <d v="2017-05-05T21:58:00"/>
    <x v="71"/>
    <x v="6"/>
    <x v="592"/>
    <s v="A231P"/>
    <x v="25"/>
    <e v="#N/A"/>
    <e v="#N/A"/>
    <x v="49"/>
    <x v="49"/>
  </r>
  <r>
    <d v="2247-01-15T00:36:00"/>
    <d v="2017-05-05T20:46:00"/>
    <d v="2017-05-05T21:46:00"/>
    <x v="74"/>
    <x v="3"/>
    <x v="888"/>
    <s v="6088-P"/>
    <x v="15"/>
    <e v="#N/A"/>
    <e v="#N/A"/>
    <x v="29"/>
    <x v="29"/>
  </r>
  <r>
    <d v="2247-01-16T00:36:00"/>
    <d v="2017-05-05T20:46:00"/>
    <d v="2017-05-05T21:46:00"/>
    <x v="74"/>
    <x v="3"/>
    <x v="888"/>
    <s v="6088-P"/>
    <x v="15"/>
    <e v="#N/A"/>
    <e v="#N/A"/>
    <x v="30"/>
    <x v="30"/>
  </r>
  <r>
    <d v="2247-01-17T00:36:00"/>
    <d v="2017-05-05T20:43:00"/>
    <d v="2017-05-05T21:30:00"/>
    <x v="7"/>
    <x v="1"/>
    <x v="689"/>
    <s v="NC417P"/>
    <x v="19"/>
    <e v="#N/A"/>
    <e v="#N/A"/>
    <x v="37"/>
    <x v="37"/>
  </r>
  <r>
    <d v="2247-01-18T00:36:00"/>
    <d v="2017-05-05T20:43:00"/>
    <d v="2017-05-05T21:30:00"/>
    <x v="7"/>
    <x v="1"/>
    <x v="689"/>
    <s v="NC417P"/>
    <x v="19"/>
    <e v="#N/A"/>
    <e v="#N/A"/>
    <x v="38"/>
    <x v="38"/>
  </r>
  <r>
    <d v="2247-01-19T00:36:00"/>
    <d v="2017-05-05T19:57:00"/>
    <d v="2017-05-05T20:31:00"/>
    <x v="68"/>
    <x v="3"/>
    <x v="1725"/>
    <s v="4307-P"/>
    <x v="16"/>
    <e v="#N/A"/>
    <e v="#N/A"/>
    <x v="31"/>
    <x v="31"/>
  </r>
  <r>
    <d v="2247-01-20T00:36:00"/>
    <d v="2017-05-05T19:57:00"/>
    <d v="2017-05-05T20:31:00"/>
    <x v="68"/>
    <x v="3"/>
    <x v="1725"/>
    <s v="4307-P"/>
    <x v="16"/>
    <e v="#N/A"/>
    <e v="#N/A"/>
    <x v="32"/>
    <x v="32"/>
  </r>
  <r>
    <d v="2247-01-21T00:36:00"/>
    <d v="2017-05-05T20:05:00"/>
    <d v="2017-05-05T21:12:00"/>
    <x v="40"/>
    <x v="3"/>
    <x v="517"/>
    <s v="5094-P"/>
    <x v="0"/>
    <e v="#N/A"/>
    <e v="#N/A"/>
    <x v="0"/>
    <x v="0"/>
  </r>
  <r>
    <d v="2247-01-22T00:36:00"/>
    <d v="2017-05-05T20:05:00"/>
    <d v="2017-05-05T21:12:00"/>
    <x v="40"/>
    <x v="3"/>
    <x v="517"/>
    <s v="5094-P"/>
    <x v="0"/>
    <e v="#N/A"/>
    <e v="#N/A"/>
    <x v="1"/>
    <x v="1"/>
  </r>
  <r>
    <d v="2247-01-23T00:36:00"/>
    <d v="2017-05-05T19:58:00"/>
    <d v="2017-05-05T20:49:00"/>
    <x v="40"/>
    <x v="3"/>
    <x v="972"/>
    <s v="5060-P"/>
    <x v="8"/>
    <e v="#N/A"/>
    <e v="#N/A"/>
    <x v="15"/>
    <x v="15"/>
  </r>
  <r>
    <d v="2247-01-24T00:36:00"/>
    <d v="2017-05-05T19:58:00"/>
    <d v="2017-05-05T20:49:00"/>
    <x v="40"/>
    <x v="3"/>
    <x v="972"/>
    <s v="5060-P"/>
    <x v="8"/>
    <e v="#N/A"/>
    <e v="#N/A"/>
    <x v="16"/>
    <x v="16"/>
  </r>
  <r>
    <d v="2247-01-25T00:36:00"/>
    <d v="2017-05-05T20:45:00"/>
    <d v="2017-05-05T21:23:00"/>
    <x v="87"/>
    <x v="0"/>
    <x v="416"/>
    <s v="10116D"/>
    <x v="5"/>
    <e v="#N/A"/>
    <e v="#N/A"/>
    <x v="10"/>
    <x v="10"/>
  </r>
  <r>
    <d v="2247-01-26T00:36:00"/>
    <d v="2017-05-05T21:48:00"/>
    <d v="2017-05-05T22:06:00"/>
    <x v="84"/>
    <x v="2"/>
    <x v="475"/>
    <s v="J2810P"/>
    <x v="17"/>
    <e v="#N/A"/>
    <e v="#N/A"/>
    <x v="33"/>
    <x v="33"/>
  </r>
  <r>
    <d v="2247-01-27T00:36:00"/>
    <d v="2017-05-05T21:48:00"/>
    <d v="2017-05-05T22:06:00"/>
    <x v="84"/>
    <x v="2"/>
    <x v="475"/>
    <s v="J2810P"/>
    <x v="17"/>
    <e v="#N/A"/>
    <e v="#N/A"/>
    <x v="34"/>
    <x v="34"/>
  </r>
  <r>
    <d v="2247-01-28T00:36:00"/>
    <d v="2017-05-05T20:04:00"/>
    <d v="2017-05-05T20:56:00"/>
    <x v="42"/>
    <x v="5"/>
    <x v="1563"/>
    <s v="W3108P"/>
    <x v="2"/>
    <e v="#N/A"/>
    <e v="#N/A"/>
    <x v="4"/>
    <x v="4"/>
  </r>
  <r>
    <d v="2247-01-29T00:36:00"/>
    <d v="2017-05-05T20:04:00"/>
    <d v="2017-05-05T20:56:00"/>
    <x v="42"/>
    <x v="5"/>
    <x v="1563"/>
    <s v="W3108P"/>
    <x v="2"/>
    <e v="#N/A"/>
    <e v="#N/A"/>
    <x v="5"/>
    <x v="5"/>
  </r>
  <r>
    <d v="2247-01-30T00:36:00"/>
    <d v="2017-05-05T20:32:00"/>
    <d v="2017-05-05T20:57:00"/>
    <x v="24"/>
    <x v="2"/>
    <x v="33"/>
    <s v="J3401P"/>
    <x v="5"/>
    <e v="#N/A"/>
    <e v="#N/A"/>
    <x v="10"/>
    <x v="10"/>
  </r>
  <r>
    <d v="2247-01-31T00:36:00"/>
    <d v="2017-05-05T19:31:00"/>
    <d v="2017-05-05T20:06:00"/>
    <x v="41"/>
    <x v="3"/>
    <x v="1460"/>
    <s v="454P"/>
    <x v="12"/>
    <e v="#N/A"/>
    <e v="#N/A"/>
    <x v="23"/>
    <x v="23"/>
  </r>
  <r>
    <d v="2247-02-01T00:36:00"/>
    <d v="2017-05-05T19:31:00"/>
    <d v="2017-05-05T20:06:00"/>
    <x v="41"/>
    <x v="3"/>
    <x v="1460"/>
    <s v="454P"/>
    <x v="12"/>
    <e v="#N/A"/>
    <e v="#N/A"/>
    <x v="24"/>
    <x v="24"/>
  </r>
  <r>
    <d v="2247-02-02T00:36:00"/>
    <d v="2017-05-05T19:38:00"/>
    <d v="2017-05-05T20:48:00"/>
    <x v="93"/>
    <x v="3"/>
    <x v="241"/>
    <s v="4048-P"/>
    <x v="13"/>
    <e v="#N/A"/>
    <e v="#N/A"/>
    <x v="25"/>
    <x v="25"/>
  </r>
  <r>
    <d v="2247-02-03T00:36:00"/>
    <d v="2017-05-05T19:38:00"/>
    <d v="2017-05-05T20:48:00"/>
    <x v="93"/>
    <x v="3"/>
    <x v="241"/>
    <s v="4048-P"/>
    <x v="13"/>
    <e v="#N/A"/>
    <e v="#N/A"/>
    <x v="26"/>
    <x v="26"/>
  </r>
  <r>
    <d v="2247-02-04T00:36:00"/>
    <d v="2017-05-05T20:17:00"/>
    <d v="2017-05-05T21:13:00"/>
    <x v="47"/>
    <x v="7"/>
    <x v="2139"/>
    <s v="T5102P"/>
    <x v="11"/>
    <e v="#N/A"/>
    <e v="#N/A"/>
    <x v="21"/>
    <x v="21"/>
  </r>
  <r>
    <d v="2247-02-05T00:36:00"/>
    <d v="2017-05-05T20:17:00"/>
    <d v="2017-05-05T21:13:00"/>
    <x v="47"/>
    <x v="7"/>
    <x v="2139"/>
    <s v="T5102P"/>
    <x v="11"/>
    <e v="#N/A"/>
    <e v="#N/A"/>
    <x v="22"/>
    <x v="22"/>
  </r>
  <r>
    <d v="2247-02-06T00:36:00"/>
    <d v="2017-05-05T19:15:00"/>
    <d v="2017-05-05T19:54:00"/>
    <x v="72"/>
    <x v="5"/>
    <x v="1086"/>
    <s v="W2144P"/>
    <x v="22"/>
    <e v="#N/A"/>
    <e v="#N/A"/>
    <x v="43"/>
    <x v="43"/>
  </r>
  <r>
    <d v="2247-02-07T00:36:00"/>
    <d v="2017-05-05T20:00:00"/>
    <d v="2017-05-05T20:01:00"/>
    <x v="108"/>
    <x v="7"/>
    <x v="719"/>
    <s v="T3221P"/>
    <x v="7"/>
    <e v="#N/A"/>
    <e v="#N/A"/>
    <x v="13"/>
    <x v="13"/>
  </r>
  <r>
    <d v="2247-02-08T00:36:00"/>
    <d v="2017-05-05T20:00:00"/>
    <d v="2017-05-05T20:01:00"/>
    <x v="108"/>
    <x v="7"/>
    <x v="719"/>
    <s v="T3221P"/>
    <x v="7"/>
    <e v="#N/A"/>
    <e v="#N/A"/>
    <x v="14"/>
    <x v="14"/>
  </r>
  <r>
    <d v="2247-02-09T00:36:00"/>
    <d v="2017-05-05T20:02:00"/>
    <d v="2017-05-05T20:22:00"/>
    <x v="45"/>
    <x v="2"/>
    <x v="381"/>
    <s v="J2508D"/>
    <x v="15"/>
    <e v="#N/A"/>
    <e v="#N/A"/>
    <x v="29"/>
    <x v="29"/>
  </r>
  <r>
    <d v="2247-02-10T00:36:00"/>
    <d v="2017-05-05T20:02:00"/>
    <d v="2017-05-05T20:22:00"/>
    <x v="45"/>
    <x v="2"/>
    <x v="381"/>
    <s v="J2508D"/>
    <x v="15"/>
    <e v="#N/A"/>
    <e v="#N/A"/>
    <x v="30"/>
    <x v="30"/>
  </r>
  <r>
    <d v="2247-02-11T00:36:00"/>
    <d v="2017-05-05T19:26:00"/>
    <d v="2017-05-05T20:06:00"/>
    <x v="53"/>
    <x v="3"/>
    <x v="2079"/>
    <s v="3040-P"/>
    <x v="17"/>
    <e v="#N/A"/>
    <e v="#N/A"/>
    <x v="33"/>
    <x v="33"/>
  </r>
  <r>
    <d v="2247-02-12T00:36:00"/>
    <d v="2017-05-05T19:26:00"/>
    <d v="2017-05-05T20:06:00"/>
    <x v="53"/>
    <x v="3"/>
    <x v="2079"/>
    <s v="3040-P"/>
    <x v="17"/>
    <e v="#N/A"/>
    <e v="#N/A"/>
    <x v="34"/>
    <x v="34"/>
  </r>
  <r>
    <d v="2247-02-13T00:36:00"/>
    <d v="2017-05-05T19:11:00"/>
    <d v="2017-05-05T20:04:00"/>
    <x v="16"/>
    <x v="5"/>
    <x v="765"/>
    <s v="W3146P"/>
    <x v="2"/>
    <e v="#N/A"/>
    <e v="#N/A"/>
    <x v="4"/>
    <x v="4"/>
  </r>
  <r>
    <d v="2247-02-14T00:36:00"/>
    <d v="2017-05-05T19:11:00"/>
    <d v="2017-05-05T20:04:00"/>
    <x v="16"/>
    <x v="5"/>
    <x v="765"/>
    <s v="W3146P"/>
    <x v="2"/>
    <e v="#N/A"/>
    <e v="#N/A"/>
    <x v="5"/>
    <x v="5"/>
  </r>
  <r>
    <d v="2247-02-15T00:36:00"/>
    <d v="2017-05-05T19:28:00"/>
    <d v="2017-05-05T20:16:00"/>
    <x v="90"/>
    <x v="4"/>
    <x v="1358"/>
    <s v="U48191"/>
    <x v="14"/>
    <e v="#N/A"/>
    <e v="#N/A"/>
    <x v="27"/>
    <x v="27"/>
  </r>
  <r>
    <d v="2247-02-16T00:36:00"/>
    <d v="2017-05-05T19:28:00"/>
    <d v="2017-05-05T20:16:00"/>
    <x v="90"/>
    <x v="4"/>
    <x v="1358"/>
    <s v="U48191"/>
    <x v="14"/>
    <e v="#N/A"/>
    <e v="#N/A"/>
    <x v="28"/>
    <x v="28"/>
  </r>
  <r>
    <d v="2247-02-17T00:36:00"/>
    <d v="2017-05-05T20:06:00"/>
    <d v="2017-05-05T20:50:00"/>
    <x v="53"/>
    <x v="3"/>
    <x v="2042"/>
    <s v="3016-W"/>
    <x v="21"/>
    <e v="#N/A"/>
    <e v="#N/A"/>
    <x v="41"/>
    <x v="41"/>
  </r>
  <r>
    <d v="2247-02-18T00:36:00"/>
    <d v="2017-05-05T20:06:00"/>
    <d v="2017-05-05T20:50:00"/>
    <x v="53"/>
    <x v="3"/>
    <x v="2042"/>
    <s v="3016-W"/>
    <x v="21"/>
    <e v="#N/A"/>
    <e v="#N/A"/>
    <x v="42"/>
    <x v="42"/>
  </r>
  <r>
    <d v="2247-02-19T00:36:00"/>
    <d v="2017-05-05T20:09:00"/>
    <d v="2017-05-05T20:46:00"/>
    <x v="50"/>
    <x v="4"/>
    <x v="378"/>
    <s v="U4270P"/>
    <x v="9"/>
    <e v="#N/A"/>
    <e v="#N/A"/>
    <x v="17"/>
    <x v="17"/>
  </r>
  <r>
    <d v="2247-02-20T00:36:00"/>
    <d v="2017-05-05T20:09:00"/>
    <d v="2017-05-05T20:46:00"/>
    <x v="50"/>
    <x v="4"/>
    <x v="378"/>
    <s v="U4270P"/>
    <x v="9"/>
    <e v="#N/A"/>
    <e v="#N/A"/>
    <x v="18"/>
    <x v="18"/>
  </r>
  <r>
    <d v="2247-02-21T00:36:00"/>
    <d v="2017-05-05T21:12:00"/>
    <d v="2017-05-05T21:59:00"/>
    <x v="39"/>
    <x v="3"/>
    <x v="2035"/>
    <s v="5209-P"/>
    <x v="11"/>
    <e v="#N/A"/>
    <e v="#N/A"/>
    <x v="21"/>
    <x v="21"/>
  </r>
  <r>
    <d v="2247-02-22T00:36:00"/>
    <d v="2017-05-05T21:12:00"/>
    <d v="2017-05-05T21:59:00"/>
    <x v="39"/>
    <x v="3"/>
    <x v="2035"/>
    <s v="5209-P"/>
    <x v="11"/>
    <e v="#N/A"/>
    <e v="#N/A"/>
    <x v="22"/>
    <x v="22"/>
  </r>
  <r>
    <d v="2247-02-23T00:36:00"/>
    <d v="2017-05-05T19:25:00"/>
    <d v="2017-05-05T20:10:00"/>
    <x v="70"/>
    <x v="3"/>
    <x v="1979"/>
    <s v="868P"/>
    <x v="11"/>
    <e v="#N/A"/>
    <e v="#N/A"/>
    <x v="21"/>
    <x v="21"/>
  </r>
  <r>
    <d v="2247-02-24T00:36:00"/>
    <d v="2017-05-05T19:25:00"/>
    <d v="2017-05-05T20:10:00"/>
    <x v="70"/>
    <x v="3"/>
    <x v="1979"/>
    <s v="868P"/>
    <x v="11"/>
    <e v="#N/A"/>
    <e v="#N/A"/>
    <x v="22"/>
    <x v="22"/>
  </r>
  <r>
    <d v="2247-02-25T00:36:00"/>
    <d v="2017-05-05T19:32:00"/>
    <d v="2017-05-05T20:15:00"/>
    <x v="50"/>
    <x v="4"/>
    <x v="749"/>
    <s v="U4262P"/>
    <x v="3"/>
    <e v="#N/A"/>
    <e v="#N/A"/>
    <x v="6"/>
    <x v="6"/>
  </r>
  <r>
    <d v="2247-02-26T00:36:00"/>
    <d v="2017-05-05T19:32:00"/>
    <d v="2017-05-05T20:15:00"/>
    <x v="50"/>
    <x v="4"/>
    <x v="749"/>
    <s v="U4262P"/>
    <x v="3"/>
    <e v="#N/A"/>
    <e v="#N/A"/>
    <x v="7"/>
    <x v="7"/>
  </r>
  <r>
    <d v="2247-02-27T00:36:00"/>
    <d v="2017-05-05T19:44:00"/>
    <d v="2017-05-05T20:19:00"/>
    <x v="53"/>
    <x v="3"/>
    <x v="2094"/>
    <s v="3048-P"/>
    <x v="4"/>
    <e v="#N/A"/>
    <e v="#N/A"/>
    <x v="8"/>
    <x v="8"/>
  </r>
  <r>
    <d v="2247-02-28T00:36:00"/>
    <d v="2017-05-05T19:44:00"/>
    <d v="2017-05-05T20:19:00"/>
    <x v="53"/>
    <x v="3"/>
    <x v="2094"/>
    <s v="3048-P"/>
    <x v="4"/>
    <e v="#N/A"/>
    <e v="#N/A"/>
    <x v="9"/>
    <x v="9"/>
  </r>
  <r>
    <d v="2247-03-01T00:36:00"/>
    <d v="2017-05-05T20:47:00"/>
    <d v="2017-05-05T21:46:00"/>
    <x v="88"/>
    <x v="8"/>
    <x v="216"/>
    <s v="X3201"/>
    <x v="18"/>
    <e v="#N/A"/>
    <e v="#N/A"/>
    <x v="35"/>
    <x v="35"/>
  </r>
  <r>
    <d v="2247-03-02T00:36:00"/>
    <d v="2017-05-05T20:47:00"/>
    <d v="2017-05-05T21:46:00"/>
    <x v="88"/>
    <x v="8"/>
    <x v="216"/>
    <s v="X3201"/>
    <x v="18"/>
    <e v="#N/A"/>
    <e v="#N/A"/>
    <x v="36"/>
    <x v="36"/>
  </r>
  <r>
    <d v="2247-03-03T00:36:00"/>
    <d v="2017-05-05T19:47:00"/>
    <d v="2017-05-05T20:52:00"/>
    <x v="5"/>
    <x v="1"/>
    <x v="5"/>
    <s v="NC311P"/>
    <x v="15"/>
    <e v="#N/A"/>
    <e v="#N/A"/>
    <x v="29"/>
    <x v="29"/>
  </r>
  <r>
    <d v="2247-03-04T00:36:00"/>
    <d v="2017-05-05T19:47:00"/>
    <d v="2017-05-05T20:52:00"/>
    <x v="5"/>
    <x v="1"/>
    <x v="5"/>
    <s v="NC311P"/>
    <x v="15"/>
    <e v="#N/A"/>
    <e v="#N/A"/>
    <x v="30"/>
    <x v="30"/>
  </r>
  <r>
    <d v="2247-03-05T00:36:00"/>
    <d v="2017-05-05T19:24:00"/>
    <d v="2017-05-05T20:24:00"/>
    <x v="6"/>
    <x v="4"/>
    <x v="2128"/>
    <s v="C5A02P"/>
    <x v="1"/>
    <e v="#N/A"/>
    <e v="#N/A"/>
    <x v="2"/>
    <x v="2"/>
  </r>
  <r>
    <d v="2247-03-06T00:36:00"/>
    <d v="2017-05-05T19:24:00"/>
    <d v="2017-05-05T20:24:00"/>
    <x v="6"/>
    <x v="4"/>
    <x v="2128"/>
    <s v="C5A02P"/>
    <x v="1"/>
    <e v="#N/A"/>
    <e v="#N/A"/>
    <x v="3"/>
    <x v="3"/>
  </r>
  <r>
    <d v="2247-03-07T00:36:00"/>
    <d v="2017-05-05T19:20:00"/>
    <d v="2017-05-05T19:57:00"/>
    <x v="74"/>
    <x v="3"/>
    <x v="258"/>
    <s v="6090-P"/>
    <x v="7"/>
    <e v="#N/A"/>
    <e v="#N/A"/>
    <x v="13"/>
    <x v="13"/>
  </r>
  <r>
    <d v="2247-03-08T00:36:00"/>
    <d v="2017-05-05T19:20:00"/>
    <d v="2017-05-05T19:57:00"/>
    <x v="74"/>
    <x v="3"/>
    <x v="258"/>
    <s v="6090-P"/>
    <x v="7"/>
    <e v="#N/A"/>
    <e v="#N/A"/>
    <x v="14"/>
    <x v="14"/>
  </r>
  <r>
    <d v="2247-03-09T00:36:00"/>
    <d v="2017-05-05T21:07:00"/>
    <d v="2017-05-05T21:55:00"/>
    <x v="74"/>
    <x v="3"/>
    <x v="1288"/>
    <s v="6102-P"/>
    <x v="1"/>
    <e v="#N/A"/>
    <e v="#N/A"/>
    <x v="2"/>
    <x v="2"/>
  </r>
  <r>
    <d v="2247-03-10T00:36:00"/>
    <d v="2017-05-05T21:07:00"/>
    <d v="2017-05-05T21:55:00"/>
    <x v="74"/>
    <x v="3"/>
    <x v="1288"/>
    <s v="6102-P"/>
    <x v="1"/>
    <e v="#N/A"/>
    <e v="#N/A"/>
    <x v="3"/>
    <x v="3"/>
  </r>
  <r>
    <d v="2247-03-11T00:36:00"/>
    <d v="2017-05-05T20:25:00"/>
    <d v="2017-05-05T20:57:00"/>
    <x v="79"/>
    <x v="0"/>
    <x v="199"/>
    <s v="L4336P"/>
    <x v="16"/>
    <e v="#N/A"/>
    <e v="#N/A"/>
    <x v="31"/>
    <x v="31"/>
  </r>
  <r>
    <d v="2247-03-12T00:36:00"/>
    <d v="2017-05-05T20:25:00"/>
    <d v="2017-05-05T20:57:00"/>
    <x v="79"/>
    <x v="0"/>
    <x v="199"/>
    <s v="L4336P"/>
    <x v="16"/>
    <e v="#N/A"/>
    <e v="#N/A"/>
    <x v="32"/>
    <x v="32"/>
  </r>
  <r>
    <d v="2247-03-13T00:36:00"/>
    <d v="2017-05-05T20:47:00"/>
    <d v="2017-05-05T21:38:00"/>
    <x v="88"/>
    <x v="8"/>
    <x v="599"/>
    <s v="X3225"/>
    <x v="18"/>
    <e v="#N/A"/>
    <e v="#N/A"/>
    <x v="35"/>
    <x v="35"/>
  </r>
  <r>
    <d v="2247-03-14T00:36:00"/>
    <d v="2017-05-05T20:47:00"/>
    <d v="2017-05-05T21:38:00"/>
    <x v="88"/>
    <x v="8"/>
    <x v="599"/>
    <s v="X3225"/>
    <x v="18"/>
    <e v="#N/A"/>
    <e v="#N/A"/>
    <x v="36"/>
    <x v="36"/>
  </r>
  <r>
    <d v="2247-03-15T00:36:00"/>
    <d v="2017-05-05T20:34:00"/>
    <d v="2017-05-05T21:19:00"/>
    <x v="68"/>
    <x v="3"/>
    <x v="1724"/>
    <s v="4317-P"/>
    <x v="25"/>
    <e v="#N/A"/>
    <e v="#N/A"/>
    <x v="48"/>
    <x v="48"/>
  </r>
  <r>
    <d v="2247-03-16T00:36:00"/>
    <d v="2017-05-05T20:34:00"/>
    <d v="2017-05-05T21:19:00"/>
    <x v="68"/>
    <x v="3"/>
    <x v="1724"/>
    <s v="4317-P"/>
    <x v="25"/>
    <e v="#N/A"/>
    <e v="#N/A"/>
    <x v="49"/>
    <x v="49"/>
  </r>
  <r>
    <d v="2247-03-17T00:36:00"/>
    <d v="2017-05-05T20:52:00"/>
    <d v="2017-05-05T21:49:00"/>
    <x v="74"/>
    <x v="3"/>
    <x v="2154"/>
    <s v="6078-W"/>
    <x v="19"/>
    <e v="#N/A"/>
    <e v="#N/A"/>
    <x v="37"/>
    <x v="37"/>
  </r>
  <r>
    <d v="2247-03-18T00:36:00"/>
    <d v="2017-05-05T20:52:00"/>
    <d v="2017-05-05T21:49:00"/>
    <x v="74"/>
    <x v="3"/>
    <x v="2154"/>
    <s v="6078-W"/>
    <x v="19"/>
    <e v="#N/A"/>
    <e v="#N/A"/>
    <x v="38"/>
    <x v="38"/>
  </r>
  <r>
    <d v="2247-03-19T00:36:00"/>
    <d v="2017-05-05T19:23:00"/>
    <d v="2017-05-05T20:03:00"/>
    <x v="27"/>
    <x v="4"/>
    <x v="1364"/>
    <s v="U57211"/>
    <x v="7"/>
    <e v="#N/A"/>
    <e v="#N/A"/>
    <x v="13"/>
    <x v="13"/>
  </r>
  <r>
    <d v="2247-03-20T00:36:00"/>
    <d v="2017-05-05T19:23:00"/>
    <d v="2017-05-05T20:03:00"/>
    <x v="27"/>
    <x v="4"/>
    <x v="1364"/>
    <s v="U57211"/>
    <x v="7"/>
    <e v="#N/A"/>
    <e v="#N/A"/>
    <x v="14"/>
    <x v="14"/>
  </r>
  <r>
    <d v="2247-03-21T00:36:00"/>
    <d v="2017-05-05T19:22:00"/>
    <d v="2017-05-05T19:52:00"/>
    <x v="18"/>
    <x v="3"/>
    <x v="1059"/>
    <s v="7035-P"/>
    <x v="25"/>
    <e v="#N/A"/>
    <e v="#N/A"/>
    <x v="48"/>
    <x v="48"/>
  </r>
  <r>
    <d v="2247-03-22T00:36:00"/>
    <d v="2017-05-05T19:22:00"/>
    <d v="2017-05-05T19:52:00"/>
    <x v="18"/>
    <x v="3"/>
    <x v="1059"/>
    <s v="7035-P"/>
    <x v="25"/>
    <e v="#N/A"/>
    <e v="#N/A"/>
    <x v="49"/>
    <x v="49"/>
  </r>
  <r>
    <d v="2247-03-23T00:36:00"/>
    <d v="2017-05-05T19:07:00"/>
    <d v="2017-05-05T19:59:00"/>
    <x v="21"/>
    <x v="1"/>
    <x v="1068"/>
    <s v="NB527P"/>
    <x v="19"/>
    <e v="#N/A"/>
    <e v="#N/A"/>
    <x v="37"/>
    <x v="37"/>
  </r>
  <r>
    <d v="2247-03-24T00:36:00"/>
    <d v="2017-05-05T19:07:00"/>
    <d v="2017-05-05T19:59:00"/>
    <x v="21"/>
    <x v="1"/>
    <x v="1068"/>
    <s v="NB527P"/>
    <x v="19"/>
    <e v="#N/A"/>
    <e v="#N/A"/>
    <x v="38"/>
    <x v="38"/>
  </r>
  <r>
    <d v="2247-03-25T00:36:00"/>
    <d v="2017-05-05T20:48:00"/>
    <d v="2017-05-05T21:08:00"/>
    <x v="25"/>
    <x v="2"/>
    <x v="324"/>
    <s v="J4413D"/>
    <x v="25"/>
    <e v="#N/A"/>
    <e v="#N/A"/>
    <x v="48"/>
    <x v="48"/>
  </r>
  <r>
    <d v="2247-03-26T00:36:00"/>
    <d v="2017-05-05T20:48:00"/>
    <d v="2017-05-05T21:08:00"/>
    <x v="25"/>
    <x v="2"/>
    <x v="324"/>
    <s v="J4413D"/>
    <x v="25"/>
    <e v="#N/A"/>
    <e v="#N/A"/>
    <x v="49"/>
    <x v="49"/>
  </r>
  <r>
    <d v="2247-03-27T00:36:00"/>
    <d v="2017-05-05T19:28:00"/>
    <d v="2017-05-05T20:15:00"/>
    <x v="50"/>
    <x v="4"/>
    <x v="1278"/>
    <s v="U4271P"/>
    <x v="16"/>
    <e v="#N/A"/>
    <e v="#N/A"/>
    <x v="31"/>
    <x v="31"/>
  </r>
  <r>
    <d v="2247-03-28T00:36:00"/>
    <d v="2017-05-05T19:28:00"/>
    <d v="2017-05-05T20:15:00"/>
    <x v="50"/>
    <x v="4"/>
    <x v="1278"/>
    <s v="U4271P"/>
    <x v="16"/>
    <e v="#N/A"/>
    <e v="#N/A"/>
    <x v="32"/>
    <x v="32"/>
  </r>
  <r>
    <d v="2247-03-29T00:36:00"/>
    <d v="2017-05-05T19:13:00"/>
    <d v="2017-05-05T20:15:00"/>
    <x v="118"/>
    <x v="4"/>
    <x v="1380"/>
    <s v="U52581"/>
    <x v="3"/>
    <e v="#N/A"/>
    <e v="#N/A"/>
    <x v="6"/>
    <x v="6"/>
  </r>
  <r>
    <d v="2247-03-30T00:36:00"/>
    <d v="2017-05-05T19:13:00"/>
    <d v="2017-05-05T20:15:00"/>
    <x v="118"/>
    <x v="4"/>
    <x v="1380"/>
    <s v="U52581"/>
    <x v="3"/>
    <e v="#N/A"/>
    <e v="#N/A"/>
    <x v="7"/>
    <x v="7"/>
  </r>
  <r>
    <d v="2247-03-31T00:36:00"/>
    <d v="2017-05-05T19:42:00"/>
    <d v="2017-05-05T20:10:00"/>
    <x v="85"/>
    <x v="3"/>
    <x v="970"/>
    <s v="2018-W"/>
    <x v="19"/>
    <e v="#N/A"/>
    <e v="#N/A"/>
    <x v="37"/>
    <x v="37"/>
  </r>
  <r>
    <d v="2247-04-01T00:36:00"/>
    <d v="2017-05-05T19:42:00"/>
    <d v="2017-05-05T20:10:00"/>
    <x v="85"/>
    <x v="3"/>
    <x v="970"/>
    <s v="2018-W"/>
    <x v="19"/>
    <e v="#N/A"/>
    <e v="#N/A"/>
    <x v="38"/>
    <x v="38"/>
  </r>
  <r>
    <d v="2247-04-02T00:36:00"/>
    <d v="2017-05-05T19:51:00"/>
    <d v="2017-05-05T20:42:00"/>
    <x v="7"/>
    <x v="1"/>
    <x v="139"/>
    <s v="NC431P"/>
    <x v="17"/>
    <e v="#N/A"/>
    <e v="#N/A"/>
    <x v="33"/>
    <x v="33"/>
  </r>
  <r>
    <d v="2247-04-03T00:36:00"/>
    <d v="2017-05-05T19:51:00"/>
    <d v="2017-05-05T20:42:00"/>
    <x v="7"/>
    <x v="1"/>
    <x v="139"/>
    <s v="NC431P"/>
    <x v="17"/>
    <e v="#N/A"/>
    <e v="#N/A"/>
    <x v="34"/>
    <x v="34"/>
  </r>
  <r>
    <d v="2247-04-04T00:36:00"/>
    <d v="2017-05-05T20:05:00"/>
    <d v="2017-05-05T20:57:00"/>
    <x v="72"/>
    <x v="5"/>
    <x v="531"/>
    <s v="W2116P"/>
    <x v="19"/>
    <e v="#N/A"/>
    <e v="#N/A"/>
    <x v="37"/>
    <x v="37"/>
  </r>
  <r>
    <d v="2247-04-05T00:36:00"/>
    <d v="2017-05-05T20:05:00"/>
    <d v="2017-05-05T20:57:00"/>
    <x v="72"/>
    <x v="5"/>
    <x v="531"/>
    <s v="W2116P"/>
    <x v="19"/>
    <e v="#N/A"/>
    <e v="#N/A"/>
    <x v="38"/>
    <x v="38"/>
  </r>
  <r>
    <d v="2247-04-06T00:36:00"/>
    <d v="2017-05-05T19:30:00"/>
    <d v="2017-05-05T20:14:00"/>
    <x v="76"/>
    <x v="4"/>
    <x v="1928"/>
    <s v="U67631"/>
    <x v="17"/>
    <e v="#N/A"/>
    <e v="#N/A"/>
    <x v="33"/>
    <x v="33"/>
  </r>
  <r>
    <d v="2247-04-07T00:36:00"/>
    <d v="2017-05-05T19:30:00"/>
    <d v="2017-05-05T20:14:00"/>
    <x v="76"/>
    <x v="4"/>
    <x v="1928"/>
    <s v="U67631"/>
    <x v="17"/>
    <e v="#N/A"/>
    <e v="#N/A"/>
    <x v="34"/>
    <x v="34"/>
  </r>
  <r>
    <d v="2247-04-08T00:36:00"/>
    <d v="2017-05-05T22:29:00"/>
    <d v="2017-05-05T22:30:00"/>
    <x v="38"/>
    <x v="3"/>
    <x v="1290"/>
    <s v="6010-D"/>
    <x v="10"/>
    <e v="#N/A"/>
    <e v="#N/A"/>
    <x v="19"/>
    <x v="19"/>
  </r>
  <r>
    <d v="2247-04-09T00:36:00"/>
    <d v="2017-05-05T22:29:00"/>
    <d v="2017-05-05T22:30:00"/>
    <x v="38"/>
    <x v="3"/>
    <x v="1290"/>
    <s v="6010-D"/>
    <x v="10"/>
    <e v="#N/A"/>
    <e v="#N/A"/>
    <x v="20"/>
    <x v="20"/>
  </r>
  <r>
    <d v="2247-04-10T00:36:00"/>
    <d v="2017-05-05T20:17:00"/>
    <d v="2017-05-05T20:47:00"/>
    <x v="67"/>
    <x v="2"/>
    <x v="1215"/>
    <s v="J4525P"/>
    <x v="9"/>
    <e v="#N/A"/>
    <e v="#N/A"/>
    <x v="17"/>
    <x v="17"/>
  </r>
  <r>
    <d v="2247-04-11T00:36:00"/>
    <d v="2017-05-05T20:17:00"/>
    <d v="2017-05-05T20:47:00"/>
    <x v="67"/>
    <x v="2"/>
    <x v="1215"/>
    <s v="J4525P"/>
    <x v="9"/>
    <e v="#N/A"/>
    <e v="#N/A"/>
    <x v="18"/>
    <x v="18"/>
  </r>
  <r>
    <d v="2247-04-12T00:36:00"/>
    <d v="2017-05-05T19:39:00"/>
    <d v="2017-05-05T19:59:00"/>
    <x v="94"/>
    <x v="0"/>
    <x v="1286"/>
    <s v="L6117D"/>
    <x v="22"/>
    <e v="#N/A"/>
    <e v="#N/A"/>
    <x v="43"/>
    <x v="43"/>
  </r>
  <r>
    <d v="2247-04-13T00:36:00"/>
    <d v="2017-05-05T18:38:00"/>
    <d v="2017-05-05T18:43:00"/>
    <x v="4"/>
    <x v="3"/>
    <x v="109"/>
    <s v="MTG02"/>
    <x v="0"/>
    <e v="#N/A"/>
    <e v="#N/A"/>
    <x v="0"/>
    <x v="0"/>
  </r>
  <r>
    <d v="2247-04-14T00:36:00"/>
    <d v="2017-05-05T18:38:00"/>
    <d v="2017-05-05T18:43:00"/>
    <x v="4"/>
    <x v="3"/>
    <x v="109"/>
    <s v="MTG02"/>
    <x v="0"/>
    <e v="#N/A"/>
    <e v="#N/A"/>
    <x v="1"/>
    <x v="1"/>
  </r>
  <r>
    <d v="2247-04-15T00:36:00"/>
    <d v="2017-05-05T19:58:00"/>
    <d v="2017-05-05T20:34:00"/>
    <x v="40"/>
    <x v="3"/>
    <x v="948"/>
    <s v="5096-P"/>
    <x v="3"/>
    <e v="#N/A"/>
    <e v="#N/A"/>
    <x v="6"/>
    <x v="6"/>
  </r>
  <r>
    <d v="2247-04-16T00:36:00"/>
    <d v="2017-05-05T19:58:00"/>
    <d v="2017-05-05T20:34:00"/>
    <x v="40"/>
    <x v="3"/>
    <x v="948"/>
    <s v="5096-P"/>
    <x v="3"/>
    <e v="#N/A"/>
    <e v="#N/A"/>
    <x v="7"/>
    <x v="7"/>
  </r>
  <r>
    <d v="2247-04-17T00:36:00"/>
    <d v="2017-05-05T20:11:00"/>
    <d v="2017-05-05T20:48:00"/>
    <x v="83"/>
    <x v="3"/>
    <x v="2131"/>
    <s v="2208-P"/>
    <x v="10"/>
    <e v="#N/A"/>
    <e v="#N/A"/>
    <x v="19"/>
    <x v="19"/>
  </r>
  <r>
    <d v="2247-04-18T00:36:00"/>
    <d v="2017-05-05T20:11:00"/>
    <d v="2017-05-05T20:48:00"/>
    <x v="83"/>
    <x v="3"/>
    <x v="2131"/>
    <s v="2208-P"/>
    <x v="10"/>
    <e v="#N/A"/>
    <e v="#N/A"/>
    <x v="20"/>
    <x v="20"/>
  </r>
  <r>
    <d v="2247-04-19T00:36:00"/>
    <d v="2017-05-05T20:02:00"/>
    <d v="2017-05-05T20:24:00"/>
    <x v="79"/>
    <x v="0"/>
    <x v="1878"/>
    <s v="L4321P"/>
    <x v="1"/>
    <e v="#N/A"/>
    <e v="#N/A"/>
    <x v="2"/>
    <x v="2"/>
  </r>
  <r>
    <d v="2247-04-20T00:36:00"/>
    <d v="2017-05-05T20:02:00"/>
    <d v="2017-05-05T20:24:00"/>
    <x v="79"/>
    <x v="0"/>
    <x v="1878"/>
    <s v="L4321P"/>
    <x v="1"/>
    <e v="#N/A"/>
    <e v="#N/A"/>
    <x v="3"/>
    <x v="3"/>
  </r>
  <r>
    <d v="2247-04-21T00:36:00"/>
    <d v="2017-05-05T18:38:00"/>
    <d v="2017-05-05T19:22:00"/>
    <x v="73"/>
    <x v="3"/>
    <x v="1900"/>
    <s v="5301-P"/>
    <x v="18"/>
    <e v="#N/A"/>
    <e v="#N/A"/>
    <x v="35"/>
    <x v="35"/>
  </r>
  <r>
    <d v="2247-04-22T00:36:00"/>
    <d v="2017-05-05T18:38:00"/>
    <d v="2017-05-05T19:22:00"/>
    <x v="73"/>
    <x v="3"/>
    <x v="1900"/>
    <s v="5301-P"/>
    <x v="18"/>
    <e v="#N/A"/>
    <e v="#N/A"/>
    <x v="36"/>
    <x v="36"/>
  </r>
  <r>
    <d v="2247-04-23T00:36:00"/>
    <d v="2017-05-05T21:29:00"/>
    <d v="2017-05-05T22:32:00"/>
    <x v="71"/>
    <x v="6"/>
    <x v="1172"/>
    <s v="A207P"/>
    <x v="3"/>
    <e v="#N/A"/>
    <e v="#N/A"/>
    <x v="6"/>
    <x v="6"/>
  </r>
  <r>
    <d v="2247-04-24T00:36:00"/>
    <d v="2017-05-05T21:29:00"/>
    <d v="2017-05-05T22:32:00"/>
    <x v="71"/>
    <x v="6"/>
    <x v="1172"/>
    <s v="A207P"/>
    <x v="3"/>
    <e v="#N/A"/>
    <e v="#N/A"/>
    <x v="7"/>
    <x v="7"/>
  </r>
  <r>
    <d v="2247-04-25T00:36:00"/>
    <d v="2017-05-05T20:24:00"/>
    <d v="2017-05-05T21:18:00"/>
    <x v="74"/>
    <x v="3"/>
    <x v="519"/>
    <s v="6076-W"/>
    <x v="5"/>
    <e v="#N/A"/>
    <e v="#N/A"/>
    <x v="10"/>
    <x v="10"/>
  </r>
  <r>
    <d v="2247-04-26T00:36:00"/>
    <d v="2017-05-06T07:09:00"/>
    <d v="2017-05-06T08:37:00"/>
    <x v="14"/>
    <x v="6"/>
    <x v="533"/>
    <s v="A523P"/>
    <x v="1"/>
    <e v="#N/A"/>
    <e v="#N/A"/>
    <x v="2"/>
    <x v="2"/>
  </r>
  <r>
    <d v="2247-04-27T00:36:00"/>
    <d v="2017-05-06T07:09:00"/>
    <d v="2017-05-06T08:37:00"/>
    <x v="14"/>
    <x v="6"/>
    <x v="533"/>
    <s v="A523P"/>
    <x v="1"/>
    <e v="#N/A"/>
    <e v="#N/A"/>
    <x v="3"/>
    <x v="3"/>
  </r>
  <r>
    <d v="2247-04-28T00:36:00"/>
    <d v="2017-05-05T20:24:00"/>
    <d v="2017-05-05T20:49:00"/>
    <x v="120"/>
    <x v="0"/>
    <x v="2185"/>
    <s v="L7104W"/>
    <x v="2"/>
    <e v="#N/A"/>
    <e v="#N/A"/>
    <x v="4"/>
    <x v="4"/>
  </r>
  <r>
    <d v="2247-04-29T00:36:00"/>
    <d v="2017-05-05T20:24:00"/>
    <d v="2017-05-05T20:49:00"/>
    <x v="120"/>
    <x v="0"/>
    <x v="2185"/>
    <s v="L7104W"/>
    <x v="2"/>
    <e v="#N/A"/>
    <e v="#N/A"/>
    <x v="5"/>
    <x v="5"/>
  </r>
  <r>
    <d v="2247-04-30T00:36:00"/>
    <d v="2017-05-05T19:30:00"/>
    <d v="2017-05-05T20:11:00"/>
    <x v="120"/>
    <x v="0"/>
    <x v="2180"/>
    <s v="L7113W"/>
    <x v="8"/>
    <e v="#N/A"/>
    <e v="#N/A"/>
    <x v="15"/>
    <x v="15"/>
  </r>
  <r>
    <d v="2247-05-01T00:36:00"/>
    <d v="2017-05-05T19:30:00"/>
    <d v="2017-05-05T20:11:00"/>
    <x v="120"/>
    <x v="0"/>
    <x v="2180"/>
    <s v="L7113W"/>
    <x v="8"/>
    <e v="#N/A"/>
    <e v="#N/A"/>
    <x v="16"/>
    <x v="16"/>
  </r>
  <r>
    <d v="2247-05-02T00:36:00"/>
    <d v="2017-05-05T18:33:00"/>
    <d v="2017-05-05T18:38:00"/>
    <x v="4"/>
    <x v="3"/>
    <x v="13"/>
    <s v="MTG06"/>
    <x v="2"/>
    <e v="#N/A"/>
    <e v="#N/A"/>
    <x v="4"/>
    <x v="4"/>
  </r>
  <r>
    <d v="2247-05-03T00:36:00"/>
    <d v="2017-05-05T18:33:00"/>
    <d v="2017-05-05T18:38:00"/>
    <x v="4"/>
    <x v="3"/>
    <x v="13"/>
    <s v="MTG06"/>
    <x v="2"/>
    <e v="#N/A"/>
    <e v="#N/A"/>
    <x v="5"/>
    <x v="5"/>
  </r>
  <r>
    <d v="2247-05-04T00:36:00"/>
    <d v="2017-05-05T18:48:00"/>
    <d v="2017-05-05T19:11:00"/>
    <x v="15"/>
    <x v="4"/>
    <x v="1763"/>
    <s v="U38441"/>
    <x v="13"/>
    <e v="#N/A"/>
    <e v="#N/A"/>
    <x v="25"/>
    <x v="25"/>
  </r>
  <r>
    <d v="2247-05-05T00:36:00"/>
    <d v="2017-05-05T18:48:00"/>
    <d v="2017-05-05T19:11:00"/>
    <x v="15"/>
    <x v="4"/>
    <x v="1763"/>
    <s v="U38441"/>
    <x v="13"/>
    <e v="#N/A"/>
    <e v="#N/A"/>
    <x v="26"/>
    <x v="26"/>
  </r>
  <r>
    <d v="2247-05-06T00:36:00"/>
    <d v="2017-05-05T18:53:00"/>
    <d v="2017-05-05T19:19:00"/>
    <x v="33"/>
    <x v="3"/>
    <x v="544"/>
    <s v="790P"/>
    <x v="25"/>
    <e v="#N/A"/>
    <e v="#N/A"/>
    <x v="48"/>
    <x v="48"/>
  </r>
  <r>
    <d v="2247-05-07T00:36:00"/>
    <d v="2017-05-05T18:53:00"/>
    <d v="2017-05-05T19:19:00"/>
    <x v="33"/>
    <x v="3"/>
    <x v="544"/>
    <s v="790P"/>
    <x v="25"/>
    <e v="#N/A"/>
    <e v="#N/A"/>
    <x v="49"/>
    <x v="49"/>
  </r>
  <r>
    <d v="2247-05-08T00:36:00"/>
    <d v="2017-05-05T18:58:00"/>
    <d v="2017-05-05T19:28:00"/>
    <x v="105"/>
    <x v="2"/>
    <x v="1209"/>
    <s v="J3307P"/>
    <x v="24"/>
    <e v="#N/A"/>
    <e v="#N/A"/>
    <x v="46"/>
    <x v="46"/>
  </r>
  <r>
    <d v="2247-05-09T00:36:00"/>
    <d v="2017-05-05T18:58:00"/>
    <d v="2017-05-05T19:28:00"/>
    <x v="105"/>
    <x v="2"/>
    <x v="1209"/>
    <s v="J3307P"/>
    <x v="24"/>
    <e v="#N/A"/>
    <e v="#N/A"/>
    <x v="47"/>
    <x v="47"/>
  </r>
  <r>
    <d v="2247-05-10T00:36:00"/>
    <d v="2017-05-05T18:57:00"/>
    <d v="2017-05-05T19:32:00"/>
    <x v="39"/>
    <x v="3"/>
    <x v="302"/>
    <s v="5218-P"/>
    <x v="11"/>
    <e v="#N/A"/>
    <e v="#N/A"/>
    <x v="21"/>
    <x v="21"/>
  </r>
  <r>
    <d v="2247-05-11T00:36:00"/>
    <d v="2017-05-05T18:57:00"/>
    <d v="2017-05-05T19:32:00"/>
    <x v="39"/>
    <x v="3"/>
    <x v="302"/>
    <s v="5218-P"/>
    <x v="11"/>
    <e v="#N/A"/>
    <e v="#N/A"/>
    <x v="22"/>
    <x v="22"/>
  </r>
  <r>
    <d v="2247-05-12T00:36:00"/>
    <d v="2017-05-05T18:58:00"/>
    <d v="2017-05-05T19:29:00"/>
    <x v="53"/>
    <x v="3"/>
    <x v="1970"/>
    <s v="3018-W"/>
    <x v="3"/>
    <e v="#N/A"/>
    <e v="#N/A"/>
    <x v="6"/>
    <x v="6"/>
  </r>
  <r>
    <d v="2247-05-13T00:36:00"/>
    <d v="2017-05-05T18:58:00"/>
    <d v="2017-05-05T19:29:00"/>
    <x v="53"/>
    <x v="3"/>
    <x v="1970"/>
    <s v="3018-W"/>
    <x v="3"/>
    <e v="#N/A"/>
    <e v="#N/A"/>
    <x v="7"/>
    <x v="7"/>
  </r>
  <r>
    <d v="2247-05-14T00:36:00"/>
    <d v="2017-05-05T18:28:00"/>
    <d v="2017-05-05T19:06:00"/>
    <x v="74"/>
    <x v="3"/>
    <x v="196"/>
    <s v="6101-P"/>
    <x v="16"/>
    <e v="#N/A"/>
    <e v="#N/A"/>
    <x v="31"/>
    <x v="31"/>
  </r>
  <r>
    <d v="2247-05-15T00:36:00"/>
    <d v="2017-05-05T18:28:00"/>
    <d v="2017-05-05T19:06:00"/>
    <x v="74"/>
    <x v="3"/>
    <x v="196"/>
    <s v="6101-P"/>
    <x v="16"/>
    <e v="#N/A"/>
    <e v="#N/A"/>
    <x v="32"/>
    <x v="32"/>
  </r>
  <r>
    <d v="2247-05-16T00:36:00"/>
    <d v="2017-05-05T19:25:00"/>
    <d v="2017-05-05T19:58:00"/>
    <x v="16"/>
    <x v="5"/>
    <x v="304"/>
    <s v="W3158P"/>
    <x v="11"/>
    <e v="#N/A"/>
    <e v="#N/A"/>
    <x v="21"/>
    <x v="21"/>
  </r>
  <r>
    <d v="2247-05-17T00:36:00"/>
    <d v="2017-05-05T19:25:00"/>
    <d v="2017-05-05T19:58:00"/>
    <x v="16"/>
    <x v="5"/>
    <x v="304"/>
    <s v="W3158P"/>
    <x v="11"/>
    <e v="#N/A"/>
    <e v="#N/A"/>
    <x v="22"/>
    <x v="22"/>
  </r>
  <r>
    <d v="2247-05-18T00:36:00"/>
    <d v="2017-05-05T18:20:00"/>
    <d v="2017-05-05T18:56:00"/>
    <x v="92"/>
    <x v="3"/>
    <x v="346"/>
    <s v="3088-P"/>
    <x v="0"/>
    <e v="#N/A"/>
    <e v="#N/A"/>
    <x v="0"/>
    <x v="0"/>
  </r>
  <r>
    <d v="2247-05-19T00:36:00"/>
    <d v="2017-05-05T18:20:00"/>
    <d v="2017-05-05T18:56:00"/>
    <x v="92"/>
    <x v="3"/>
    <x v="346"/>
    <s v="3088-P"/>
    <x v="0"/>
    <e v="#N/A"/>
    <e v="#N/A"/>
    <x v="1"/>
    <x v="1"/>
  </r>
  <r>
    <d v="2247-05-20T00:36:00"/>
    <d v="2017-05-06T03:01:00"/>
    <d v="2017-05-06T03:53:00"/>
    <x v="107"/>
    <x v="2"/>
    <x v="1544"/>
    <s v="J2207P"/>
    <x v="5"/>
    <e v="#N/A"/>
    <e v="#N/A"/>
    <x v="10"/>
    <x v="10"/>
  </r>
  <r>
    <d v="2247-05-21T00:36:00"/>
    <d v="2017-05-06T08:38:00"/>
    <d v="2017-05-06T09:17:00"/>
    <x v="14"/>
    <x v="6"/>
    <x v="1472"/>
    <s v="A509P"/>
    <x v="6"/>
    <e v="#N/A"/>
    <e v="#N/A"/>
    <x v="11"/>
    <x v="11"/>
  </r>
  <r>
    <d v="2247-05-22T00:36:00"/>
    <d v="2017-05-06T08:38:00"/>
    <d v="2017-05-06T09:17:00"/>
    <x v="14"/>
    <x v="6"/>
    <x v="1472"/>
    <s v="A509P"/>
    <x v="6"/>
    <e v="#N/A"/>
    <e v="#N/A"/>
    <x v="12"/>
    <x v="12"/>
  </r>
  <r>
    <d v="2247-05-23T00:36:00"/>
    <d v="2017-05-05T18:10:00"/>
    <d v="2017-05-05T18:46:00"/>
    <x v="71"/>
    <x v="8"/>
    <x v="330"/>
    <s v="X3217"/>
    <x v="15"/>
    <e v="#N/A"/>
    <e v="#N/A"/>
    <x v="29"/>
    <x v="29"/>
  </r>
  <r>
    <d v="2247-05-24T00:36:00"/>
    <d v="2017-05-05T18:10:00"/>
    <d v="2017-05-05T18:46:00"/>
    <x v="71"/>
    <x v="8"/>
    <x v="330"/>
    <s v="X3217"/>
    <x v="15"/>
    <e v="#N/A"/>
    <e v="#N/A"/>
    <x v="30"/>
    <x v="30"/>
  </r>
  <r>
    <d v="2247-05-25T00:36:00"/>
    <d v="2017-05-06T02:35:00"/>
    <d v="2017-05-06T02:47:00"/>
    <x v="66"/>
    <x v="6"/>
    <x v="1220"/>
    <s v="A220P"/>
    <x v="6"/>
    <e v="#N/A"/>
    <e v="#N/A"/>
    <x v="11"/>
    <x v="11"/>
  </r>
  <r>
    <d v="2247-05-26T00:36:00"/>
    <d v="2017-05-06T02:35:00"/>
    <d v="2017-05-06T02:47:00"/>
    <x v="66"/>
    <x v="6"/>
    <x v="1220"/>
    <s v="A220P"/>
    <x v="6"/>
    <e v="#N/A"/>
    <e v="#N/A"/>
    <x v="12"/>
    <x v="12"/>
  </r>
  <r>
    <d v="2247-05-27T00:36:00"/>
    <d v="2017-05-05T21:56:00"/>
    <d v="2017-05-05T22:25:00"/>
    <x v="71"/>
    <x v="6"/>
    <x v="1506"/>
    <s v="A239P"/>
    <x v="18"/>
    <e v="#N/A"/>
    <e v="#N/A"/>
    <x v="35"/>
    <x v="35"/>
  </r>
  <r>
    <d v="2247-05-28T00:36:00"/>
    <d v="2017-05-05T21:56:00"/>
    <d v="2017-05-05T22:25:00"/>
    <x v="71"/>
    <x v="6"/>
    <x v="1506"/>
    <s v="A239P"/>
    <x v="18"/>
    <e v="#N/A"/>
    <e v="#N/A"/>
    <x v="36"/>
    <x v="36"/>
  </r>
  <r>
    <d v="2247-05-29T00:36:00"/>
    <d v="2017-05-05T23:27:00"/>
    <d v="2017-05-06T00:18:00"/>
    <x v="107"/>
    <x v="2"/>
    <x v="1032"/>
    <s v="J2208P"/>
    <x v="14"/>
    <e v="#N/A"/>
    <e v="#N/A"/>
    <x v="27"/>
    <x v="27"/>
  </r>
  <r>
    <d v="2247-05-30T00:36:00"/>
    <d v="2017-05-05T23:27:00"/>
    <d v="2017-05-06T00:18:00"/>
    <x v="107"/>
    <x v="2"/>
    <x v="1032"/>
    <s v="J2208P"/>
    <x v="14"/>
    <e v="#N/A"/>
    <e v="#N/A"/>
    <x v="28"/>
    <x v="28"/>
  </r>
  <r>
    <d v="2247-05-31T00:36:00"/>
    <d v="2017-05-05T21:20:00"/>
    <d v="2017-05-05T22:04:00"/>
    <x v="47"/>
    <x v="7"/>
    <x v="2017"/>
    <s v="T5125P"/>
    <x v="17"/>
    <e v="#N/A"/>
    <e v="#N/A"/>
    <x v="33"/>
    <x v="33"/>
  </r>
  <r>
    <d v="2247-06-01T00:36:00"/>
    <d v="2017-05-05T21:20:00"/>
    <d v="2017-05-05T22:04:00"/>
    <x v="47"/>
    <x v="7"/>
    <x v="2017"/>
    <s v="T5125P"/>
    <x v="17"/>
    <e v="#N/A"/>
    <e v="#N/A"/>
    <x v="34"/>
    <x v="34"/>
  </r>
  <r>
    <d v="2247-06-02T00:36:00"/>
    <d v="2017-05-05T19:29:00"/>
    <d v="2017-05-05T19:50:00"/>
    <x v="24"/>
    <x v="2"/>
    <x v="289"/>
    <s v="J3412D"/>
    <x v="11"/>
    <e v="#N/A"/>
    <e v="#N/A"/>
    <x v="21"/>
    <x v="21"/>
  </r>
  <r>
    <d v="2247-06-03T00:36:00"/>
    <d v="2017-05-05T19:29:00"/>
    <d v="2017-05-05T19:50:00"/>
    <x v="24"/>
    <x v="2"/>
    <x v="289"/>
    <s v="J3412D"/>
    <x v="11"/>
    <e v="#N/A"/>
    <e v="#N/A"/>
    <x v="22"/>
    <x v="22"/>
  </r>
  <r>
    <d v="2247-06-04T00:36:00"/>
    <d v="2017-05-05T19:37:00"/>
    <d v="2017-05-05T20:20:00"/>
    <x v="3"/>
    <x v="2"/>
    <x v="1981"/>
    <s v="J2902P"/>
    <x v="17"/>
    <e v="#N/A"/>
    <e v="#N/A"/>
    <x v="33"/>
    <x v="33"/>
  </r>
  <r>
    <d v="2247-06-05T00:36:00"/>
    <d v="2017-05-05T19:37:00"/>
    <d v="2017-05-05T20:20:00"/>
    <x v="3"/>
    <x v="2"/>
    <x v="1981"/>
    <s v="J2902P"/>
    <x v="17"/>
    <e v="#N/A"/>
    <e v="#N/A"/>
    <x v="34"/>
    <x v="34"/>
  </r>
  <r>
    <d v="2247-06-06T00:36:00"/>
    <d v="2017-05-05T22:24:00"/>
    <d v="2017-05-05T22:50:00"/>
    <x v="17"/>
    <x v="0"/>
    <x v="1080"/>
    <s v="L3308P"/>
    <x v="3"/>
    <e v="#N/A"/>
    <e v="#N/A"/>
    <x v="6"/>
    <x v="6"/>
  </r>
  <r>
    <d v="2247-06-07T00:36:00"/>
    <d v="2017-05-05T22:24:00"/>
    <d v="2017-05-05T22:50:00"/>
    <x v="17"/>
    <x v="0"/>
    <x v="1080"/>
    <s v="L3308P"/>
    <x v="3"/>
    <e v="#N/A"/>
    <e v="#N/A"/>
    <x v="7"/>
    <x v="7"/>
  </r>
  <r>
    <d v="2247-06-08T00:36:00"/>
    <d v="2017-05-05T19:17:00"/>
    <d v="2017-05-05T19:39:00"/>
    <x v="94"/>
    <x v="0"/>
    <x v="515"/>
    <s v="L6114D"/>
    <x v="15"/>
    <e v="#N/A"/>
    <e v="#N/A"/>
    <x v="29"/>
    <x v="29"/>
  </r>
  <r>
    <d v="2247-06-09T00:36:00"/>
    <d v="2017-05-05T19:17:00"/>
    <d v="2017-05-05T19:39:00"/>
    <x v="94"/>
    <x v="0"/>
    <x v="515"/>
    <s v="L6114D"/>
    <x v="15"/>
    <e v="#N/A"/>
    <e v="#N/A"/>
    <x v="30"/>
    <x v="30"/>
  </r>
  <r>
    <d v="2247-06-10T00:36:00"/>
    <d v="2017-05-05T19:21:00"/>
    <d v="2017-05-05T20:12:00"/>
    <x v="75"/>
    <x v="2"/>
    <x v="1190"/>
    <s v="J4107P"/>
    <x v="18"/>
    <e v="#N/A"/>
    <e v="#N/A"/>
    <x v="35"/>
    <x v="35"/>
  </r>
  <r>
    <d v="2247-06-11T00:36:00"/>
    <d v="2017-05-05T19:21:00"/>
    <d v="2017-05-05T20:12:00"/>
    <x v="75"/>
    <x v="2"/>
    <x v="1190"/>
    <s v="J4107P"/>
    <x v="18"/>
    <e v="#N/A"/>
    <e v="#N/A"/>
    <x v="36"/>
    <x v="36"/>
  </r>
  <r>
    <d v="2247-06-12T00:36:00"/>
    <d v="2017-05-05T19:50:00"/>
    <d v="2017-05-05T20:41:00"/>
    <x v="49"/>
    <x v="3"/>
    <x v="373"/>
    <s v="5044-P"/>
    <x v="12"/>
    <e v="#N/A"/>
    <e v="#N/A"/>
    <x v="23"/>
    <x v="23"/>
  </r>
  <r>
    <d v="2247-06-13T00:36:00"/>
    <d v="2017-05-05T19:50:00"/>
    <d v="2017-05-05T20:41:00"/>
    <x v="49"/>
    <x v="3"/>
    <x v="373"/>
    <s v="5044-P"/>
    <x v="12"/>
    <e v="#N/A"/>
    <e v="#N/A"/>
    <x v="24"/>
    <x v="24"/>
  </r>
  <r>
    <d v="2247-06-14T00:36:00"/>
    <d v="2017-05-05T20:16:00"/>
    <d v="2017-05-05T21:06:00"/>
    <x v="28"/>
    <x v="7"/>
    <x v="303"/>
    <s v="T7131P"/>
    <x v="7"/>
    <e v="#N/A"/>
    <e v="#N/A"/>
    <x v="13"/>
    <x v="13"/>
  </r>
  <r>
    <d v="2247-06-15T00:36:00"/>
    <d v="2017-05-05T20:16:00"/>
    <d v="2017-05-05T21:06:00"/>
    <x v="28"/>
    <x v="7"/>
    <x v="303"/>
    <s v="T7131P"/>
    <x v="7"/>
    <e v="#N/A"/>
    <e v="#N/A"/>
    <x v="14"/>
    <x v="14"/>
  </r>
  <r>
    <d v="2247-06-16T00:36:00"/>
    <d v="2017-05-06T22:15:00"/>
    <d v="2017-05-06T22:59:00"/>
    <x v="63"/>
    <x v="6"/>
    <x v="371"/>
    <s v="A425P"/>
    <x v="9"/>
    <e v="#N/A"/>
    <e v="#N/A"/>
    <x v="17"/>
    <x v="17"/>
  </r>
  <r>
    <d v="2247-06-17T00:36:00"/>
    <d v="2017-05-06T22:15:00"/>
    <d v="2017-05-06T22:59:00"/>
    <x v="63"/>
    <x v="6"/>
    <x v="371"/>
    <s v="A425P"/>
    <x v="9"/>
    <e v="#N/A"/>
    <e v="#N/A"/>
    <x v="18"/>
    <x v="18"/>
  </r>
  <r>
    <d v="2247-06-18T00:36:00"/>
    <d v="2017-05-05T18:31:00"/>
    <d v="2017-05-05T19:13:00"/>
    <x v="27"/>
    <x v="4"/>
    <x v="1533"/>
    <s v="U58191"/>
    <x v="0"/>
    <e v="#N/A"/>
    <e v="#N/A"/>
    <x v="0"/>
    <x v="0"/>
  </r>
  <r>
    <d v="2247-06-19T00:36:00"/>
    <d v="2017-05-05T18:31:00"/>
    <d v="2017-05-05T19:13:00"/>
    <x v="27"/>
    <x v="4"/>
    <x v="1533"/>
    <s v="U58191"/>
    <x v="0"/>
    <e v="#N/A"/>
    <e v="#N/A"/>
    <x v="1"/>
    <x v="1"/>
  </r>
  <r>
    <d v="2247-06-20T00:36:00"/>
    <d v="2017-05-05T18:06:00"/>
    <d v="2017-05-05T18:45:00"/>
    <x v="40"/>
    <x v="3"/>
    <x v="1005"/>
    <s v="5102-P"/>
    <x v="8"/>
    <e v="#N/A"/>
    <e v="#N/A"/>
    <x v="15"/>
    <x v="15"/>
  </r>
  <r>
    <d v="2247-06-21T00:36:00"/>
    <d v="2017-05-05T18:06:00"/>
    <d v="2017-05-05T18:45:00"/>
    <x v="40"/>
    <x v="3"/>
    <x v="1005"/>
    <s v="5102-P"/>
    <x v="8"/>
    <e v="#N/A"/>
    <e v="#N/A"/>
    <x v="16"/>
    <x v="16"/>
  </r>
  <r>
    <d v="2247-06-22T00:36:00"/>
    <d v="2017-05-05T18:12:00"/>
    <d v="2017-05-05T18:47:00"/>
    <x v="26"/>
    <x v="3"/>
    <x v="1273"/>
    <s v="C509-P"/>
    <x v="12"/>
    <e v="#N/A"/>
    <e v="#N/A"/>
    <x v="23"/>
    <x v="23"/>
  </r>
  <r>
    <d v="2247-06-23T00:36:00"/>
    <d v="2017-05-05T18:12:00"/>
    <d v="2017-05-05T18:47:00"/>
    <x v="26"/>
    <x v="3"/>
    <x v="1273"/>
    <s v="C509-P"/>
    <x v="12"/>
    <e v="#N/A"/>
    <e v="#N/A"/>
    <x v="24"/>
    <x v="24"/>
  </r>
  <r>
    <d v="2247-06-24T00:36:00"/>
    <d v="2017-05-05T18:18:00"/>
    <d v="2017-05-05T19:23:00"/>
    <x v="73"/>
    <x v="3"/>
    <x v="502"/>
    <s v="5307-P"/>
    <x v="25"/>
    <e v="#N/A"/>
    <e v="#N/A"/>
    <x v="48"/>
    <x v="48"/>
  </r>
  <r>
    <d v="2247-06-25T00:36:00"/>
    <d v="2017-05-05T18:18:00"/>
    <d v="2017-05-05T19:23:00"/>
    <x v="73"/>
    <x v="3"/>
    <x v="502"/>
    <s v="5307-P"/>
    <x v="25"/>
    <e v="#N/A"/>
    <e v="#N/A"/>
    <x v="49"/>
    <x v="49"/>
  </r>
  <r>
    <d v="2247-06-26T00:36:00"/>
    <d v="2017-05-05T18:09:00"/>
    <d v="2017-05-05T18:37:00"/>
    <x v="83"/>
    <x v="3"/>
    <x v="439"/>
    <s v="2210-P"/>
    <x v="3"/>
    <e v="#N/A"/>
    <e v="#N/A"/>
    <x v="6"/>
    <x v="6"/>
  </r>
  <r>
    <d v="2247-06-27T00:36:00"/>
    <d v="2017-05-05T18:09:00"/>
    <d v="2017-05-05T18:37:00"/>
    <x v="83"/>
    <x v="3"/>
    <x v="439"/>
    <s v="2210-P"/>
    <x v="3"/>
    <e v="#N/A"/>
    <e v="#N/A"/>
    <x v="7"/>
    <x v="7"/>
  </r>
  <r>
    <d v="2247-06-28T00:36:00"/>
    <d v="2017-05-05T18:20:00"/>
    <d v="2017-05-05T18:21:00"/>
    <x v="27"/>
    <x v="4"/>
    <x v="1364"/>
    <s v="U57211"/>
    <x v="14"/>
    <e v="#N/A"/>
    <e v="#N/A"/>
    <x v="27"/>
    <x v="27"/>
  </r>
  <r>
    <d v="2247-06-29T00:36:00"/>
    <d v="2017-05-05T18:20:00"/>
    <d v="2017-05-05T18:21:00"/>
    <x v="27"/>
    <x v="4"/>
    <x v="1364"/>
    <s v="U57211"/>
    <x v="14"/>
    <e v="#N/A"/>
    <e v="#N/A"/>
    <x v="28"/>
    <x v="28"/>
  </r>
  <r>
    <d v="2247-06-30T00:36:00"/>
    <d v="2017-05-05T22:09:00"/>
    <d v="2017-05-05T22:26:00"/>
    <x v="84"/>
    <x v="2"/>
    <x v="614"/>
    <s v="J2813P"/>
    <x v="12"/>
    <e v="#N/A"/>
    <e v="#N/A"/>
    <x v="23"/>
    <x v="23"/>
  </r>
  <r>
    <d v="2247-07-01T00:36:00"/>
    <d v="2017-05-05T22:09:00"/>
    <d v="2017-05-05T22:26:00"/>
    <x v="84"/>
    <x v="2"/>
    <x v="614"/>
    <s v="J2813P"/>
    <x v="12"/>
    <e v="#N/A"/>
    <e v="#N/A"/>
    <x v="24"/>
    <x v="24"/>
  </r>
  <r>
    <d v="2247-07-02T00:36:00"/>
    <d v="2017-05-05T22:03:00"/>
    <d v="2017-05-05T22:38:00"/>
    <x v="44"/>
    <x v="0"/>
    <x v="961"/>
    <s v="L5106P"/>
    <x v="10"/>
    <e v="#N/A"/>
    <e v="#N/A"/>
    <x v="19"/>
    <x v="19"/>
  </r>
  <r>
    <d v="2247-07-03T00:36:00"/>
    <d v="2017-05-05T22:03:00"/>
    <d v="2017-05-05T22:38:00"/>
    <x v="44"/>
    <x v="0"/>
    <x v="961"/>
    <s v="L5106P"/>
    <x v="10"/>
    <e v="#N/A"/>
    <e v="#N/A"/>
    <x v="20"/>
    <x v="20"/>
  </r>
  <r>
    <d v="2247-07-04T00:36:00"/>
    <d v="2017-05-05T19:28:00"/>
    <d v="2017-05-05T20:18:00"/>
    <x v="9"/>
    <x v="0"/>
    <x v="2114"/>
    <s v="L4213P"/>
    <x v="24"/>
    <e v="#N/A"/>
    <e v="#N/A"/>
    <x v="46"/>
    <x v="46"/>
  </r>
  <r>
    <d v="2247-07-05T00:36:00"/>
    <d v="2017-05-05T19:28:00"/>
    <d v="2017-05-05T20:18:00"/>
    <x v="9"/>
    <x v="0"/>
    <x v="2114"/>
    <s v="L4213P"/>
    <x v="24"/>
    <e v="#N/A"/>
    <e v="#N/A"/>
    <x v="47"/>
    <x v="47"/>
  </r>
  <r>
    <d v="2247-07-06T00:36:00"/>
    <d v="2017-05-05T18:13:00"/>
    <d v="2017-05-05T18:35:00"/>
    <x v="11"/>
    <x v="5"/>
    <x v="179"/>
    <s v="WOBT2W"/>
    <x v="9"/>
    <e v="#N/A"/>
    <e v="#N/A"/>
    <x v="17"/>
    <x v="17"/>
  </r>
  <r>
    <d v="2247-07-07T00:36:00"/>
    <d v="2017-05-05T18:13:00"/>
    <d v="2017-05-05T18:35:00"/>
    <x v="11"/>
    <x v="5"/>
    <x v="179"/>
    <s v="WOBT2W"/>
    <x v="9"/>
    <e v="#N/A"/>
    <e v="#N/A"/>
    <x v="18"/>
    <x v="18"/>
  </r>
  <r>
    <d v="2247-07-08T00:36:00"/>
    <d v="2017-05-05T20:45:00"/>
    <d v="2017-05-05T21:31:00"/>
    <x v="81"/>
    <x v="7"/>
    <x v="877"/>
    <s v="T5219P"/>
    <x v="8"/>
    <e v="#N/A"/>
    <e v="#N/A"/>
    <x v="15"/>
    <x v="15"/>
  </r>
  <r>
    <d v="2247-07-09T00:36:00"/>
    <d v="2017-05-05T20:45:00"/>
    <d v="2017-05-05T21:31:00"/>
    <x v="81"/>
    <x v="7"/>
    <x v="877"/>
    <s v="T5219P"/>
    <x v="8"/>
    <e v="#N/A"/>
    <e v="#N/A"/>
    <x v="16"/>
    <x v="16"/>
  </r>
  <r>
    <d v="2247-07-10T00:36:00"/>
    <d v="2017-05-05T18:11:00"/>
    <d v="2017-05-05T18:52:00"/>
    <x v="28"/>
    <x v="7"/>
    <x v="2061"/>
    <s v="T7135P"/>
    <x v="7"/>
    <e v="#N/A"/>
    <e v="#N/A"/>
    <x v="13"/>
    <x v="13"/>
  </r>
  <r>
    <d v="2247-07-11T00:36:00"/>
    <d v="2017-05-05T18:11:00"/>
    <d v="2017-05-05T18:52:00"/>
    <x v="28"/>
    <x v="7"/>
    <x v="2061"/>
    <s v="T7135P"/>
    <x v="7"/>
    <e v="#N/A"/>
    <e v="#N/A"/>
    <x v="14"/>
    <x v="14"/>
  </r>
  <r>
    <d v="2247-07-12T00:36:00"/>
    <d v="2017-05-05T17:38:00"/>
    <d v="2017-05-05T18:39:00"/>
    <x v="28"/>
    <x v="7"/>
    <x v="710"/>
    <s v="T7136P"/>
    <x v="9"/>
    <e v="#N/A"/>
    <e v="#N/A"/>
    <x v="17"/>
    <x v="17"/>
  </r>
  <r>
    <d v="2247-07-13T00:36:00"/>
    <d v="2017-05-05T17:38:00"/>
    <d v="2017-05-05T18:39:00"/>
    <x v="28"/>
    <x v="7"/>
    <x v="710"/>
    <s v="T7136P"/>
    <x v="9"/>
    <e v="#N/A"/>
    <e v="#N/A"/>
    <x v="18"/>
    <x v="18"/>
  </r>
  <r>
    <d v="2247-07-14T00:36:00"/>
    <d v="2017-05-05T19:25:00"/>
    <d v="2017-05-05T19:46:00"/>
    <x v="41"/>
    <x v="3"/>
    <x v="1038"/>
    <s v="496P"/>
    <x v="10"/>
    <e v="#N/A"/>
    <e v="#N/A"/>
    <x v="19"/>
    <x v="19"/>
  </r>
  <r>
    <d v="2247-07-15T00:36:00"/>
    <d v="2017-05-05T19:25:00"/>
    <d v="2017-05-05T19:46:00"/>
    <x v="41"/>
    <x v="3"/>
    <x v="1038"/>
    <s v="496P"/>
    <x v="10"/>
    <e v="#N/A"/>
    <e v="#N/A"/>
    <x v="20"/>
    <x v="20"/>
  </r>
  <r>
    <d v="2247-07-16T00:36:00"/>
    <d v="2017-05-05T18:08:00"/>
    <d v="2017-05-05T18:33:00"/>
    <x v="4"/>
    <x v="3"/>
    <x v="344"/>
    <s v="LDR8P"/>
    <x v="17"/>
    <e v="#N/A"/>
    <e v="#N/A"/>
    <x v="33"/>
    <x v="33"/>
  </r>
  <r>
    <d v="2247-07-17T00:36:00"/>
    <d v="2017-05-05T18:08:00"/>
    <d v="2017-05-05T18:33:00"/>
    <x v="4"/>
    <x v="3"/>
    <x v="344"/>
    <s v="LDR8P"/>
    <x v="17"/>
    <e v="#N/A"/>
    <e v="#N/A"/>
    <x v="34"/>
    <x v="34"/>
  </r>
  <r>
    <d v="2247-07-18T00:36:00"/>
    <d v="2017-05-05T17:58:00"/>
    <d v="2017-05-05T18:47:00"/>
    <x v="73"/>
    <x v="3"/>
    <x v="143"/>
    <s v="5320-P"/>
    <x v="25"/>
    <e v="#N/A"/>
    <e v="#N/A"/>
    <x v="48"/>
    <x v="48"/>
  </r>
  <r>
    <d v="2247-07-19T00:36:00"/>
    <d v="2017-05-05T17:58:00"/>
    <d v="2017-05-05T18:47:00"/>
    <x v="73"/>
    <x v="3"/>
    <x v="143"/>
    <s v="5320-P"/>
    <x v="25"/>
    <e v="#N/A"/>
    <e v="#N/A"/>
    <x v="49"/>
    <x v="49"/>
  </r>
  <r>
    <d v="2247-07-20T00:36:00"/>
    <d v="2017-05-05T21:13:00"/>
    <d v="2017-05-05T21:59:00"/>
    <x v="32"/>
    <x v="0"/>
    <x v="285"/>
    <s v="L4125P"/>
    <x v="12"/>
    <e v="#N/A"/>
    <e v="#N/A"/>
    <x v="23"/>
    <x v="23"/>
  </r>
  <r>
    <d v="2247-07-21T00:36:00"/>
    <d v="2017-05-05T21:13:00"/>
    <d v="2017-05-05T21:59:00"/>
    <x v="32"/>
    <x v="0"/>
    <x v="285"/>
    <s v="L4125P"/>
    <x v="12"/>
    <e v="#N/A"/>
    <e v="#N/A"/>
    <x v="24"/>
    <x v="24"/>
  </r>
  <r>
    <d v="2247-07-22T00:36:00"/>
    <d v="2017-05-05T18:25:00"/>
    <d v="2017-05-05T18:49:00"/>
    <x v="5"/>
    <x v="1"/>
    <x v="903"/>
    <s v="NC301P"/>
    <x v="6"/>
    <e v="#N/A"/>
    <e v="#N/A"/>
    <x v="11"/>
    <x v="11"/>
  </r>
  <r>
    <d v="2247-07-23T00:36:00"/>
    <d v="2017-05-05T18:25:00"/>
    <d v="2017-05-05T18:49:00"/>
    <x v="5"/>
    <x v="1"/>
    <x v="903"/>
    <s v="NC301P"/>
    <x v="6"/>
    <e v="#N/A"/>
    <e v="#N/A"/>
    <x v="12"/>
    <x v="12"/>
  </r>
  <r>
    <d v="2247-07-24T00:36:00"/>
    <d v="2017-05-05T22:00:00"/>
    <d v="2017-05-05T22:56:00"/>
    <x v="37"/>
    <x v="7"/>
    <x v="1064"/>
    <s v="T9115P"/>
    <x v="18"/>
    <e v="#N/A"/>
    <e v="#N/A"/>
    <x v="35"/>
    <x v="35"/>
  </r>
  <r>
    <d v="2247-07-25T00:36:00"/>
    <d v="2017-05-05T22:00:00"/>
    <d v="2017-05-05T22:56:00"/>
    <x v="37"/>
    <x v="7"/>
    <x v="1064"/>
    <s v="T9115P"/>
    <x v="18"/>
    <e v="#N/A"/>
    <e v="#N/A"/>
    <x v="36"/>
    <x v="36"/>
  </r>
  <r>
    <d v="2247-07-26T00:36:00"/>
    <d v="2017-05-05T18:19:00"/>
    <d v="2017-05-05T19:07:00"/>
    <x v="10"/>
    <x v="4"/>
    <x v="1452"/>
    <s v="U6D261"/>
    <x v="13"/>
    <e v="#N/A"/>
    <e v="#N/A"/>
    <x v="25"/>
    <x v="25"/>
  </r>
  <r>
    <d v="2247-07-27T00:36:00"/>
    <d v="2017-05-05T18:19:00"/>
    <d v="2017-05-05T19:07:00"/>
    <x v="10"/>
    <x v="4"/>
    <x v="1452"/>
    <s v="U6D261"/>
    <x v="13"/>
    <e v="#N/A"/>
    <e v="#N/A"/>
    <x v="26"/>
    <x v="26"/>
  </r>
  <r>
    <d v="2247-07-28T00:36:00"/>
    <d v="2017-05-05T20:03:00"/>
    <d v="2017-05-05T20:53:00"/>
    <x v="73"/>
    <x v="3"/>
    <x v="1047"/>
    <s v="5311-P"/>
    <x v="3"/>
    <e v="#N/A"/>
    <e v="#N/A"/>
    <x v="6"/>
    <x v="6"/>
  </r>
  <r>
    <d v="2247-07-29T00:36:00"/>
    <d v="2017-05-05T20:03:00"/>
    <d v="2017-05-05T20:53:00"/>
    <x v="73"/>
    <x v="3"/>
    <x v="1047"/>
    <s v="5311-P"/>
    <x v="3"/>
    <e v="#N/A"/>
    <e v="#N/A"/>
    <x v="7"/>
    <x v="7"/>
  </r>
  <r>
    <d v="2247-07-30T00:36:00"/>
    <d v="2017-05-05T17:47:00"/>
    <d v="2017-05-05T18:10:00"/>
    <x v="62"/>
    <x v="0"/>
    <x v="2015"/>
    <s v="L2208P"/>
    <x v="19"/>
    <e v="#N/A"/>
    <e v="#N/A"/>
    <x v="37"/>
    <x v="37"/>
  </r>
  <r>
    <d v="2247-07-31T00:36:00"/>
    <d v="2017-05-05T17:47:00"/>
    <d v="2017-05-05T18:10:00"/>
    <x v="62"/>
    <x v="0"/>
    <x v="2015"/>
    <s v="L2208P"/>
    <x v="19"/>
    <e v="#N/A"/>
    <e v="#N/A"/>
    <x v="38"/>
    <x v="38"/>
  </r>
  <r>
    <d v="2247-08-01T00:36:00"/>
    <d v="2017-05-06T20:19:00"/>
    <d v="2017-05-06T21:30:00"/>
    <x v="14"/>
    <x v="6"/>
    <x v="507"/>
    <s v="A535P"/>
    <x v="6"/>
    <e v="#N/A"/>
    <e v="#N/A"/>
    <x v="11"/>
    <x v="11"/>
  </r>
  <r>
    <d v="2247-08-02T00:36:00"/>
    <d v="2017-05-06T20:19:00"/>
    <d v="2017-05-06T21:30:00"/>
    <x v="14"/>
    <x v="6"/>
    <x v="507"/>
    <s v="A535P"/>
    <x v="6"/>
    <e v="#N/A"/>
    <e v="#N/A"/>
    <x v="12"/>
    <x v="12"/>
  </r>
  <r>
    <d v="2247-08-03T00:36:00"/>
    <d v="2017-05-05T18:57:00"/>
    <d v="2017-05-05T19:46:00"/>
    <x v="17"/>
    <x v="0"/>
    <x v="512"/>
    <s v="L3318P"/>
    <x v="14"/>
    <e v="#N/A"/>
    <e v="#N/A"/>
    <x v="27"/>
    <x v="27"/>
  </r>
  <r>
    <d v="2247-08-04T00:36:00"/>
    <d v="2017-05-05T18:57:00"/>
    <d v="2017-05-05T19:46:00"/>
    <x v="17"/>
    <x v="0"/>
    <x v="512"/>
    <s v="L3318P"/>
    <x v="14"/>
    <e v="#N/A"/>
    <e v="#N/A"/>
    <x v="28"/>
    <x v="28"/>
  </r>
  <r>
    <d v="2247-08-05T00:36:00"/>
    <d v="2017-05-05T17:53:00"/>
    <d v="2017-05-05T18:41:00"/>
    <x v="49"/>
    <x v="3"/>
    <x v="193"/>
    <s v="5024-W"/>
    <x v="9"/>
    <e v="#N/A"/>
    <e v="#N/A"/>
    <x v="17"/>
    <x v="17"/>
  </r>
  <r>
    <d v="2247-08-06T00:36:00"/>
    <d v="2017-05-05T17:53:00"/>
    <d v="2017-05-05T18:41:00"/>
    <x v="49"/>
    <x v="3"/>
    <x v="193"/>
    <s v="5024-W"/>
    <x v="9"/>
    <e v="#N/A"/>
    <e v="#N/A"/>
    <x v="18"/>
    <x v="18"/>
  </r>
  <r>
    <d v="2247-08-07T00:36:00"/>
    <d v="2017-05-05T22:00:00"/>
    <d v="2017-05-05T22:15:00"/>
    <x v="80"/>
    <x v="7"/>
    <x v="685"/>
    <s v="T9215P"/>
    <x v="1"/>
    <e v="#N/A"/>
    <e v="#N/A"/>
    <x v="2"/>
    <x v="2"/>
  </r>
  <r>
    <d v="2247-08-08T00:36:00"/>
    <d v="2017-05-05T22:00:00"/>
    <d v="2017-05-05T22:15:00"/>
    <x v="80"/>
    <x v="7"/>
    <x v="685"/>
    <s v="T9215P"/>
    <x v="1"/>
    <e v="#N/A"/>
    <e v="#N/A"/>
    <x v="3"/>
    <x v="3"/>
  </r>
  <r>
    <d v="2247-08-09T00:36:00"/>
    <d v="2017-05-05T20:23:00"/>
    <d v="2017-05-05T20:57:00"/>
    <x v="32"/>
    <x v="0"/>
    <x v="768"/>
    <s v="L4123P"/>
    <x v="17"/>
    <e v="#N/A"/>
    <e v="#N/A"/>
    <x v="33"/>
    <x v="33"/>
  </r>
  <r>
    <d v="2247-08-10T00:36:00"/>
    <d v="2017-05-05T20:23:00"/>
    <d v="2017-05-05T20:57:00"/>
    <x v="32"/>
    <x v="0"/>
    <x v="768"/>
    <s v="L4123P"/>
    <x v="17"/>
    <e v="#N/A"/>
    <e v="#N/A"/>
    <x v="34"/>
    <x v="34"/>
  </r>
  <r>
    <d v="2247-08-11T00:36:00"/>
    <d v="2017-05-05T17:44:00"/>
    <d v="2017-05-05T18:14:00"/>
    <x v="85"/>
    <x v="3"/>
    <x v="284"/>
    <s v="2006-W"/>
    <x v="14"/>
    <e v="#N/A"/>
    <e v="#N/A"/>
    <x v="27"/>
    <x v="27"/>
  </r>
  <r>
    <d v="2247-08-12T00:36:00"/>
    <d v="2017-05-05T17:44:00"/>
    <d v="2017-05-05T18:14:00"/>
    <x v="85"/>
    <x v="3"/>
    <x v="284"/>
    <s v="2006-W"/>
    <x v="14"/>
    <e v="#N/A"/>
    <e v="#N/A"/>
    <x v="28"/>
    <x v="28"/>
  </r>
  <r>
    <d v="2247-08-13T00:36:00"/>
    <d v="2017-05-05T18:19:00"/>
    <d v="2017-05-05T19:15:00"/>
    <x v="76"/>
    <x v="4"/>
    <x v="335"/>
    <s v="U66152"/>
    <x v="12"/>
    <e v="#N/A"/>
    <e v="#N/A"/>
    <x v="23"/>
    <x v="23"/>
  </r>
  <r>
    <d v="2247-08-14T00:36:00"/>
    <d v="2017-05-05T18:19:00"/>
    <d v="2017-05-05T19:15:00"/>
    <x v="76"/>
    <x v="4"/>
    <x v="335"/>
    <s v="U66152"/>
    <x v="12"/>
    <e v="#N/A"/>
    <e v="#N/A"/>
    <x v="24"/>
    <x v="24"/>
  </r>
  <r>
    <d v="2247-08-15T00:36:00"/>
    <d v="2017-05-06T08:10:00"/>
    <d v="2017-05-06T09:04:00"/>
    <x v="14"/>
    <x v="6"/>
    <x v="1239"/>
    <s v="A502P"/>
    <x v="12"/>
    <e v="#N/A"/>
    <e v="#N/A"/>
    <x v="23"/>
    <x v="23"/>
  </r>
  <r>
    <d v="2247-08-16T00:36:00"/>
    <d v="2017-05-06T08:10:00"/>
    <d v="2017-05-06T09:04:00"/>
    <x v="14"/>
    <x v="6"/>
    <x v="1239"/>
    <s v="A502P"/>
    <x v="12"/>
    <e v="#N/A"/>
    <e v="#N/A"/>
    <x v="24"/>
    <x v="24"/>
  </r>
  <r>
    <d v="2247-08-17T00:36:00"/>
    <d v="2017-05-05T17:25:00"/>
    <d v="2017-05-05T18:04:00"/>
    <x v="26"/>
    <x v="3"/>
    <x v="1269"/>
    <s v="C544-P"/>
    <x v="10"/>
    <e v="#N/A"/>
    <e v="#N/A"/>
    <x v="19"/>
    <x v="19"/>
  </r>
  <r>
    <d v="2247-08-18T00:36:00"/>
    <d v="2017-05-05T17:25:00"/>
    <d v="2017-05-05T18:04:00"/>
    <x v="26"/>
    <x v="3"/>
    <x v="1269"/>
    <s v="C544-P"/>
    <x v="10"/>
    <e v="#N/A"/>
    <e v="#N/A"/>
    <x v="20"/>
    <x v="20"/>
  </r>
  <r>
    <d v="2247-08-19T00:36:00"/>
    <d v="2017-05-05T18:48:00"/>
    <d v="2017-05-05T19:30:00"/>
    <x v="120"/>
    <x v="0"/>
    <x v="2186"/>
    <s v="L7106D"/>
    <x v="1"/>
    <e v="#N/A"/>
    <e v="#N/A"/>
    <x v="2"/>
    <x v="2"/>
  </r>
  <r>
    <d v="2247-08-20T00:36:00"/>
    <d v="2017-05-05T18:48:00"/>
    <d v="2017-05-05T19:30:00"/>
    <x v="120"/>
    <x v="0"/>
    <x v="2186"/>
    <s v="L7106D"/>
    <x v="1"/>
    <e v="#N/A"/>
    <e v="#N/A"/>
    <x v="3"/>
    <x v="3"/>
  </r>
  <r>
    <d v="2247-08-21T00:36:00"/>
    <d v="2017-05-05T18:25:00"/>
    <d v="2017-05-05T18:55:00"/>
    <x v="17"/>
    <x v="0"/>
    <x v="36"/>
    <s v="L3304P"/>
    <x v="3"/>
    <e v="#N/A"/>
    <e v="#N/A"/>
    <x v="6"/>
    <x v="6"/>
  </r>
  <r>
    <d v="2247-08-22T00:36:00"/>
    <d v="2017-05-05T18:25:00"/>
    <d v="2017-05-05T18:55:00"/>
    <x v="17"/>
    <x v="0"/>
    <x v="36"/>
    <s v="L3304P"/>
    <x v="3"/>
    <e v="#N/A"/>
    <e v="#N/A"/>
    <x v="7"/>
    <x v="7"/>
  </r>
  <r>
    <d v="2247-08-23T00:36:00"/>
    <d v="2017-05-05T20:11:00"/>
    <d v="2017-05-05T21:17:00"/>
    <x v="14"/>
    <x v="6"/>
    <x v="1631"/>
    <s v="A512P"/>
    <x v="8"/>
    <e v="#N/A"/>
    <e v="#N/A"/>
    <x v="15"/>
    <x v="15"/>
  </r>
  <r>
    <d v="2247-08-24T00:36:00"/>
    <d v="2017-05-05T20:11:00"/>
    <d v="2017-05-05T21:17:00"/>
    <x v="14"/>
    <x v="6"/>
    <x v="1631"/>
    <s v="A512P"/>
    <x v="8"/>
    <e v="#N/A"/>
    <e v="#N/A"/>
    <x v="16"/>
    <x v="16"/>
  </r>
  <r>
    <d v="2247-08-25T00:36:00"/>
    <d v="2017-05-05T18:03:00"/>
    <d v="2017-05-05T18:48:00"/>
    <x v="64"/>
    <x v="7"/>
    <x v="1342"/>
    <s v="T3110P"/>
    <x v="6"/>
    <e v="#N/A"/>
    <e v="#N/A"/>
    <x v="11"/>
    <x v="11"/>
  </r>
  <r>
    <d v="2247-08-26T00:36:00"/>
    <d v="2017-05-05T18:03:00"/>
    <d v="2017-05-05T18:48:00"/>
    <x v="64"/>
    <x v="7"/>
    <x v="1342"/>
    <s v="T3110P"/>
    <x v="6"/>
    <e v="#N/A"/>
    <e v="#N/A"/>
    <x v="12"/>
    <x v="12"/>
  </r>
  <r>
    <d v="2247-08-27T00:36:00"/>
    <d v="2017-05-05T20:37:00"/>
    <d v="2017-05-05T21:51:00"/>
    <x v="14"/>
    <x v="6"/>
    <x v="834"/>
    <s v="A533P"/>
    <x v="16"/>
    <e v="#N/A"/>
    <e v="#N/A"/>
    <x v="31"/>
    <x v="31"/>
  </r>
  <r>
    <d v="2247-08-28T00:36:00"/>
    <d v="2017-05-05T20:37:00"/>
    <d v="2017-05-05T21:51:00"/>
    <x v="14"/>
    <x v="6"/>
    <x v="834"/>
    <s v="A533P"/>
    <x v="16"/>
    <e v="#N/A"/>
    <e v="#N/A"/>
    <x v="32"/>
    <x v="32"/>
  </r>
  <r>
    <d v="2247-08-29T00:36:00"/>
    <d v="2017-05-05T19:58:00"/>
    <d v="2017-05-05T20:34:00"/>
    <x v="78"/>
    <x v="5"/>
    <x v="1179"/>
    <s v="W3212P"/>
    <x v="20"/>
    <e v="#N/A"/>
    <e v="#N/A"/>
    <x v="39"/>
    <x v="39"/>
  </r>
  <r>
    <d v="2247-08-30T00:36:00"/>
    <d v="2017-05-05T19:58:00"/>
    <d v="2017-05-05T20:34:00"/>
    <x v="78"/>
    <x v="5"/>
    <x v="1179"/>
    <s v="W3212P"/>
    <x v="20"/>
    <e v="#N/A"/>
    <e v="#N/A"/>
    <x v="40"/>
    <x v="40"/>
  </r>
  <r>
    <d v="2247-08-31T00:36:00"/>
    <d v="2017-05-05T20:43:00"/>
    <d v="2017-05-05T21:32:00"/>
    <x v="51"/>
    <x v="1"/>
    <x v="1975"/>
    <s v="NC532P"/>
    <x v="19"/>
    <e v="#N/A"/>
    <e v="#N/A"/>
    <x v="37"/>
    <x v="37"/>
  </r>
  <r>
    <d v="2247-09-01T00:36:00"/>
    <d v="2017-05-05T20:43:00"/>
    <d v="2017-05-05T21:32:00"/>
    <x v="51"/>
    <x v="1"/>
    <x v="1975"/>
    <s v="NC532P"/>
    <x v="19"/>
    <e v="#N/A"/>
    <e v="#N/A"/>
    <x v="38"/>
    <x v="38"/>
  </r>
  <r>
    <d v="2247-09-02T00:36:00"/>
    <d v="2017-05-05T18:29:00"/>
    <d v="2017-05-05T18:49:00"/>
    <x v="32"/>
    <x v="0"/>
    <x v="62"/>
    <s v="L4129D"/>
    <x v="19"/>
    <e v="#N/A"/>
    <e v="#N/A"/>
    <x v="37"/>
    <x v="37"/>
  </r>
  <r>
    <d v="2247-09-03T00:36:00"/>
    <d v="2017-05-05T18:29:00"/>
    <d v="2017-05-05T18:49:00"/>
    <x v="32"/>
    <x v="0"/>
    <x v="62"/>
    <s v="L4129D"/>
    <x v="19"/>
    <e v="#N/A"/>
    <e v="#N/A"/>
    <x v="38"/>
    <x v="38"/>
  </r>
  <r>
    <d v="2247-09-04T00:36:00"/>
    <d v="2017-05-05T19:32:00"/>
    <d v="2017-05-05T20:24:00"/>
    <x v="12"/>
    <x v="2"/>
    <x v="271"/>
    <s v="J3504P"/>
    <x v="5"/>
    <e v="#N/A"/>
    <e v="#N/A"/>
    <x v="10"/>
    <x v="10"/>
  </r>
  <r>
    <d v="2247-09-05T00:36:00"/>
    <d v="2017-05-05T18:53:00"/>
    <d v="2017-05-05T19:17:00"/>
    <x v="94"/>
    <x v="0"/>
    <x v="1514"/>
    <s v="L6112W"/>
    <x v="11"/>
    <e v="#N/A"/>
    <e v="#N/A"/>
    <x v="21"/>
    <x v="21"/>
  </r>
  <r>
    <d v="2247-09-06T00:36:00"/>
    <d v="2017-05-05T18:53:00"/>
    <d v="2017-05-05T19:17:00"/>
    <x v="94"/>
    <x v="0"/>
    <x v="1514"/>
    <s v="L6112W"/>
    <x v="11"/>
    <e v="#N/A"/>
    <e v="#N/A"/>
    <x v="22"/>
    <x v="22"/>
  </r>
  <r>
    <d v="2247-09-07T00:36:00"/>
    <d v="2017-05-05T20:58:00"/>
    <d v="2017-05-05T21:12:00"/>
    <x v="89"/>
    <x v="0"/>
    <x v="223"/>
    <s v="L4308P"/>
    <x v="13"/>
    <e v="#N/A"/>
    <e v="#N/A"/>
    <x v="25"/>
    <x v="25"/>
  </r>
  <r>
    <d v="2247-09-08T00:36:00"/>
    <d v="2017-05-05T20:58:00"/>
    <d v="2017-05-05T21:12:00"/>
    <x v="89"/>
    <x v="0"/>
    <x v="223"/>
    <s v="L4308P"/>
    <x v="13"/>
    <e v="#N/A"/>
    <e v="#N/A"/>
    <x v="26"/>
    <x v="26"/>
  </r>
  <r>
    <d v="2247-09-09T00:36:00"/>
    <d v="2017-05-05T20:08:00"/>
    <d v="2017-05-05T20:49:00"/>
    <x v="78"/>
    <x v="5"/>
    <x v="1166"/>
    <s v="W3232P"/>
    <x v="8"/>
    <e v="#N/A"/>
    <e v="#N/A"/>
    <x v="15"/>
    <x v="15"/>
  </r>
  <r>
    <d v="2247-09-10T00:36:00"/>
    <d v="2017-05-05T20:08:00"/>
    <d v="2017-05-05T20:49:00"/>
    <x v="78"/>
    <x v="5"/>
    <x v="1166"/>
    <s v="W3232P"/>
    <x v="8"/>
    <e v="#N/A"/>
    <e v="#N/A"/>
    <x v="16"/>
    <x v="16"/>
  </r>
  <r>
    <d v="2247-09-11T00:36:00"/>
    <d v="2017-05-05T17:32:00"/>
    <d v="2017-05-05T19:16:00"/>
    <x v="102"/>
    <x v="7"/>
    <x v="1198"/>
    <s v="T3209P"/>
    <x v="21"/>
    <e v="#N/A"/>
    <e v="#N/A"/>
    <x v="41"/>
    <x v="41"/>
  </r>
  <r>
    <d v="2247-09-12T00:36:00"/>
    <d v="2017-05-05T17:32:00"/>
    <d v="2017-05-05T19:16:00"/>
    <x v="102"/>
    <x v="7"/>
    <x v="1198"/>
    <s v="T3209P"/>
    <x v="21"/>
    <e v="#N/A"/>
    <e v="#N/A"/>
    <x v="42"/>
    <x v="42"/>
  </r>
  <r>
    <d v="2247-09-13T00:36:00"/>
    <d v="2017-05-05T18:55:00"/>
    <d v="2017-05-05T19:33:00"/>
    <x v="50"/>
    <x v="4"/>
    <x v="288"/>
    <s v="U4530P"/>
    <x v="10"/>
    <e v="#N/A"/>
    <e v="#N/A"/>
    <x v="19"/>
    <x v="19"/>
  </r>
  <r>
    <d v="2247-09-14T00:36:00"/>
    <d v="2017-05-05T18:55:00"/>
    <d v="2017-05-05T19:33:00"/>
    <x v="50"/>
    <x v="4"/>
    <x v="288"/>
    <s v="U4530P"/>
    <x v="10"/>
    <e v="#N/A"/>
    <e v="#N/A"/>
    <x v="20"/>
    <x v="20"/>
  </r>
  <r>
    <d v="2247-09-15T00:36:00"/>
    <d v="2017-05-05T18:01:00"/>
    <d v="2017-05-05T18:40:00"/>
    <x v="42"/>
    <x v="5"/>
    <x v="1336"/>
    <s v="W3120P"/>
    <x v="10"/>
    <e v="#N/A"/>
    <e v="#N/A"/>
    <x v="19"/>
    <x v="19"/>
  </r>
  <r>
    <d v="2247-09-16T00:36:00"/>
    <d v="2017-05-05T18:01:00"/>
    <d v="2017-05-05T18:40:00"/>
    <x v="42"/>
    <x v="5"/>
    <x v="1336"/>
    <s v="W3120P"/>
    <x v="10"/>
    <e v="#N/A"/>
    <e v="#N/A"/>
    <x v="20"/>
    <x v="20"/>
  </r>
  <r>
    <d v="2247-09-17T00:36:00"/>
    <d v="2017-05-05T17:21:00"/>
    <d v="2017-05-05T17:54:00"/>
    <x v="82"/>
    <x v="3"/>
    <x v="904"/>
    <s v="4083-W"/>
    <x v="19"/>
    <e v="#N/A"/>
    <e v="#N/A"/>
    <x v="37"/>
    <x v="37"/>
  </r>
  <r>
    <d v="2247-09-18T00:36:00"/>
    <d v="2017-05-05T17:21:00"/>
    <d v="2017-05-05T17:54:00"/>
    <x v="82"/>
    <x v="3"/>
    <x v="904"/>
    <s v="4083-W"/>
    <x v="19"/>
    <e v="#N/A"/>
    <e v="#N/A"/>
    <x v="38"/>
    <x v="38"/>
  </r>
  <r>
    <d v="2247-09-19T00:36:00"/>
    <d v="2017-05-05T20:46:00"/>
    <d v="2017-05-05T20:59:00"/>
    <x v="28"/>
    <x v="7"/>
    <x v="707"/>
    <s v="T7140P"/>
    <x v="20"/>
    <e v="#N/A"/>
    <e v="#N/A"/>
    <x v="39"/>
    <x v="39"/>
  </r>
  <r>
    <d v="2247-09-20T00:36:00"/>
    <d v="2017-05-05T20:46:00"/>
    <d v="2017-05-05T20:59:00"/>
    <x v="28"/>
    <x v="7"/>
    <x v="707"/>
    <s v="T7140P"/>
    <x v="20"/>
    <e v="#N/A"/>
    <e v="#N/A"/>
    <x v="40"/>
    <x v="40"/>
  </r>
  <r>
    <d v="2247-09-21T00:36:00"/>
    <d v="2017-05-05T17:26:00"/>
    <d v="2017-05-05T18:14:00"/>
    <x v="18"/>
    <x v="3"/>
    <x v="962"/>
    <s v="7044-P"/>
    <x v="21"/>
    <e v="#N/A"/>
    <e v="#N/A"/>
    <x v="41"/>
    <x v="41"/>
  </r>
  <r>
    <d v="2247-09-22T00:36:00"/>
    <d v="2017-05-05T17:26:00"/>
    <d v="2017-05-05T18:14:00"/>
    <x v="18"/>
    <x v="3"/>
    <x v="962"/>
    <s v="7044-P"/>
    <x v="21"/>
    <e v="#N/A"/>
    <e v="#N/A"/>
    <x v="42"/>
    <x v="42"/>
  </r>
  <r>
    <d v="2247-09-23T00:36:00"/>
    <d v="2017-05-05T17:42:00"/>
    <d v="2017-05-05T18:19:00"/>
    <x v="38"/>
    <x v="3"/>
    <x v="1455"/>
    <s v="6035-P"/>
    <x v="19"/>
    <e v="#N/A"/>
    <e v="#N/A"/>
    <x v="37"/>
    <x v="37"/>
  </r>
  <r>
    <d v="2247-09-24T00:36:00"/>
    <d v="2017-05-05T17:42:00"/>
    <d v="2017-05-05T18:19:00"/>
    <x v="38"/>
    <x v="3"/>
    <x v="1455"/>
    <s v="6035-P"/>
    <x v="19"/>
    <e v="#N/A"/>
    <e v="#N/A"/>
    <x v="38"/>
    <x v="38"/>
  </r>
  <r>
    <d v="2247-09-25T00:36:00"/>
    <d v="2017-05-05T19:22:00"/>
    <d v="2017-05-05T20:03:00"/>
    <x v="71"/>
    <x v="8"/>
    <x v="774"/>
    <s v="X3216"/>
    <x v="18"/>
    <e v="#N/A"/>
    <e v="#N/A"/>
    <x v="35"/>
    <x v="35"/>
  </r>
  <r>
    <d v="2247-09-26T00:36:00"/>
    <d v="2017-05-05T19:22:00"/>
    <d v="2017-05-05T20:03:00"/>
    <x v="71"/>
    <x v="8"/>
    <x v="774"/>
    <s v="X3216"/>
    <x v="18"/>
    <e v="#N/A"/>
    <e v="#N/A"/>
    <x v="36"/>
    <x v="36"/>
  </r>
  <r>
    <d v="2247-09-27T00:36:00"/>
    <d v="2017-05-05T17:59:00"/>
    <d v="2017-05-05T18:41:00"/>
    <x v="78"/>
    <x v="5"/>
    <x v="1711"/>
    <s v="W3252P"/>
    <x v="19"/>
    <e v="#N/A"/>
    <e v="#N/A"/>
    <x v="37"/>
    <x v="37"/>
  </r>
  <r>
    <d v="2247-09-28T00:36:00"/>
    <d v="2017-05-05T17:59:00"/>
    <d v="2017-05-05T18:41:00"/>
    <x v="78"/>
    <x v="5"/>
    <x v="1711"/>
    <s v="W3252P"/>
    <x v="19"/>
    <e v="#N/A"/>
    <e v="#N/A"/>
    <x v="38"/>
    <x v="38"/>
  </r>
  <r>
    <d v="2247-09-29T00:36:00"/>
    <d v="2017-05-05T19:53:00"/>
    <d v="2017-05-05T20:38:00"/>
    <x v="51"/>
    <x v="1"/>
    <x v="1388"/>
    <s v="NC519P"/>
    <x v="21"/>
    <e v="#N/A"/>
    <e v="#N/A"/>
    <x v="41"/>
    <x v="41"/>
  </r>
  <r>
    <d v="2247-09-30T00:36:00"/>
    <d v="2017-05-05T19:53:00"/>
    <d v="2017-05-05T20:38:00"/>
    <x v="51"/>
    <x v="1"/>
    <x v="1388"/>
    <s v="NC519P"/>
    <x v="21"/>
    <e v="#N/A"/>
    <e v="#N/A"/>
    <x v="42"/>
    <x v="42"/>
  </r>
  <r>
    <d v="2247-10-01T00:36:00"/>
    <d v="2017-05-05T17:38:00"/>
    <d v="2017-05-05T18:17:00"/>
    <x v="76"/>
    <x v="4"/>
    <x v="1679"/>
    <s v="U68192"/>
    <x v="14"/>
    <e v="#N/A"/>
    <e v="#N/A"/>
    <x v="27"/>
    <x v="27"/>
  </r>
  <r>
    <d v="2247-10-02T00:36:00"/>
    <d v="2017-05-05T17:38:00"/>
    <d v="2017-05-05T18:17:00"/>
    <x v="76"/>
    <x v="4"/>
    <x v="1679"/>
    <s v="U68192"/>
    <x v="14"/>
    <e v="#N/A"/>
    <e v="#N/A"/>
    <x v="28"/>
    <x v="28"/>
  </r>
  <r>
    <d v="2247-10-03T00:36:00"/>
    <d v="2017-05-05T18:36:00"/>
    <d v="2017-05-05T18:50:00"/>
    <x v="94"/>
    <x v="0"/>
    <x v="1075"/>
    <s v="L6124W"/>
    <x v="10"/>
    <e v="#N/A"/>
    <e v="#N/A"/>
    <x v="19"/>
    <x v="19"/>
  </r>
  <r>
    <d v="2247-10-04T00:36:00"/>
    <d v="2017-05-05T18:36:00"/>
    <d v="2017-05-05T18:50:00"/>
    <x v="94"/>
    <x v="0"/>
    <x v="1075"/>
    <s v="L6124W"/>
    <x v="10"/>
    <e v="#N/A"/>
    <e v="#N/A"/>
    <x v="20"/>
    <x v="20"/>
  </r>
  <r>
    <d v="2247-10-05T00:36:00"/>
    <d v="2017-05-05T18:38:00"/>
    <d v="2017-05-05T19:14:00"/>
    <x v="87"/>
    <x v="0"/>
    <x v="887"/>
    <s v="10117D"/>
    <x v="5"/>
    <e v="#N/A"/>
    <e v="#N/A"/>
    <x v="10"/>
    <x v="10"/>
  </r>
  <r>
    <d v="2247-10-06T00:36:00"/>
    <d v="2017-05-05T17:51:00"/>
    <d v="2017-05-05T18:45:00"/>
    <x v="20"/>
    <x v="4"/>
    <x v="32"/>
    <s v="U47321"/>
    <x v="12"/>
    <e v="#N/A"/>
    <e v="#N/A"/>
    <x v="23"/>
    <x v="23"/>
  </r>
  <r>
    <d v="2247-10-07T00:36:00"/>
    <d v="2017-05-05T17:51:00"/>
    <d v="2017-05-05T18:45:00"/>
    <x v="20"/>
    <x v="4"/>
    <x v="32"/>
    <s v="U47321"/>
    <x v="12"/>
    <e v="#N/A"/>
    <e v="#N/A"/>
    <x v="24"/>
    <x v="24"/>
  </r>
  <r>
    <d v="2247-10-08T00:36:00"/>
    <d v="2017-05-05T17:35:00"/>
    <d v="2017-05-05T18:03:00"/>
    <x v="90"/>
    <x v="4"/>
    <x v="294"/>
    <s v="U48421"/>
    <x v="23"/>
    <e v="#N/A"/>
    <e v="#N/A"/>
    <x v="44"/>
    <x v="44"/>
  </r>
  <r>
    <d v="2247-10-09T00:36:00"/>
    <d v="2017-05-05T17:35:00"/>
    <d v="2017-05-05T18:03:00"/>
    <x v="90"/>
    <x v="4"/>
    <x v="294"/>
    <s v="U48421"/>
    <x v="23"/>
    <e v="#N/A"/>
    <e v="#N/A"/>
    <x v="45"/>
    <x v="45"/>
  </r>
  <r>
    <d v="2247-10-10T00:36:00"/>
    <d v="2017-05-05T17:05:00"/>
    <d v="2017-05-05T17:44:00"/>
    <x v="33"/>
    <x v="3"/>
    <x v="650"/>
    <s v="770P"/>
    <x v="16"/>
    <e v="#N/A"/>
    <e v="#N/A"/>
    <x v="31"/>
    <x v="31"/>
  </r>
  <r>
    <d v="2247-10-11T00:36:00"/>
    <d v="2017-05-05T17:05:00"/>
    <d v="2017-05-05T17:44:00"/>
    <x v="33"/>
    <x v="3"/>
    <x v="650"/>
    <s v="770P"/>
    <x v="16"/>
    <e v="#N/A"/>
    <e v="#N/A"/>
    <x v="32"/>
    <x v="32"/>
  </r>
  <r>
    <d v="2247-10-12T00:36:00"/>
    <d v="2017-05-05T18:37:00"/>
    <d v="2017-05-05T19:11:00"/>
    <x v="47"/>
    <x v="7"/>
    <x v="141"/>
    <s v="T5104P"/>
    <x v="12"/>
    <e v="#N/A"/>
    <e v="#N/A"/>
    <x v="23"/>
    <x v="23"/>
  </r>
  <r>
    <d v="2247-10-13T00:36:00"/>
    <d v="2017-05-05T18:37:00"/>
    <d v="2017-05-05T19:11:00"/>
    <x v="47"/>
    <x v="7"/>
    <x v="141"/>
    <s v="T5104P"/>
    <x v="12"/>
    <e v="#N/A"/>
    <e v="#N/A"/>
    <x v="24"/>
    <x v="24"/>
  </r>
  <r>
    <d v="2247-10-14T00:36:00"/>
    <d v="2017-05-05T17:06:00"/>
    <d v="2017-05-05T17:54:00"/>
    <x v="52"/>
    <x v="3"/>
    <x v="1131"/>
    <s v="4216-P"/>
    <x v="0"/>
    <e v="#N/A"/>
    <e v="#N/A"/>
    <x v="0"/>
    <x v="0"/>
  </r>
  <r>
    <d v="2247-10-15T00:36:00"/>
    <d v="2017-05-05T17:06:00"/>
    <d v="2017-05-05T17:54:00"/>
    <x v="52"/>
    <x v="3"/>
    <x v="1131"/>
    <s v="4216-P"/>
    <x v="0"/>
    <e v="#N/A"/>
    <e v="#N/A"/>
    <x v="1"/>
    <x v="1"/>
  </r>
  <r>
    <d v="2247-10-16T00:36:00"/>
    <d v="2017-05-05T17:12:00"/>
    <d v="2017-05-05T18:05:00"/>
    <x v="4"/>
    <x v="3"/>
    <x v="1689"/>
    <s v="LDR23P"/>
    <x v="23"/>
    <e v="#N/A"/>
    <e v="#N/A"/>
    <x v="44"/>
    <x v="44"/>
  </r>
  <r>
    <d v="2247-10-17T00:36:00"/>
    <d v="2017-05-05T17:12:00"/>
    <d v="2017-05-05T18:05:00"/>
    <x v="4"/>
    <x v="3"/>
    <x v="1689"/>
    <s v="LDR23P"/>
    <x v="23"/>
    <e v="#N/A"/>
    <e v="#N/A"/>
    <x v="45"/>
    <x v="45"/>
  </r>
  <r>
    <d v="2247-10-18T00:36:00"/>
    <d v="2017-05-05T17:57:00"/>
    <d v="2017-05-05T18:48:00"/>
    <x v="97"/>
    <x v="1"/>
    <x v="317"/>
    <s v="NB406P"/>
    <x v="5"/>
    <e v="#N/A"/>
    <e v="#N/A"/>
    <x v="10"/>
    <x v="10"/>
  </r>
  <r>
    <d v="2247-10-19T00:36:00"/>
    <d v="2017-05-05T17:11:00"/>
    <d v="2017-05-05T17:45:00"/>
    <x v="49"/>
    <x v="3"/>
    <x v="852"/>
    <s v="5020-W"/>
    <x v="12"/>
    <e v="#N/A"/>
    <e v="#N/A"/>
    <x v="23"/>
    <x v="23"/>
  </r>
  <r>
    <d v="2247-10-20T00:36:00"/>
    <d v="2017-05-05T17:11:00"/>
    <d v="2017-05-05T17:45:00"/>
    <x v="49"/>
    <x v="3"/>
    <x v="852"/>
    <s v="5020-W"/>
    <x v="12"/>
    <e v="#N/A"/>
    <e v="#N/A"/>
    <x v="24"/>
    <x v="24"/>
  </r>
  <r>
    <d v="2247-10-21T00:36:00"/>
    <d v="2017-05-05T17:11:00"/>
    <d v="2017-05-05T17:50:00"/>
    <x v="114"/>
    <x v="3"/>
    <x v="1932"/>
    <s v="83451"/>
    <x v="24"/>
    <e v="#N/A"/>
    <e v="#N/A"/>
    <x v="46"/>
    <x v="46"/>
  </r>
  <r>
    <d v="2247-10-22T00:36:00"/>
    <d v="2017-05-05T17:11:00"/>
    <d v="2017-05-05T17:50:00"/>
    <x v="114"/>
    <x v="3"/>
    <x v="1932"/>
    <s v="83451"/>
    <x v="24"/>
    <e v="#N/A"/>
    <e v="#N/A"/>
    <x v="47"/>
    <x v="47"/>
  </r>
  <r>
    <d v="2247-10-23T00:36:00"/>
    <d v="2017-05-05T17:21:00"/>
    <d v="2017-05-05T18:06:00"/>
    <x v="72"/>
    <x v="5"/>
    <x v="996"/>
    <s v="W2142P"/>
    <x v="25"/>
    <e v="#N/A"/>
    <e v="#N/A"/>
    <x v="48"/>
    <x v="48"/>
  </r>
  <r>
    <d v="2247-10-24T00:36:00"/>
    <d v="2017-05-05T17:21:00"/>
    <d v="2017-05-05T18:06:00"/>
    <x v="72"/>
    <x v="5"/>
    <x v="996"/>
    <s v="W2142P"/>
    <x v="25"/>
    <e v="#N/A"/>
    <e v="#N/A"/>
    <x v="49"/>
    <x v="49"/>
  </r>
  <r>
    <d v="2247-10-25T00:36:00"/>
    <d v="2017-05-05T20:11:00"/>
    <d v="2017-05-05T20:21:00"/>
    <x v="0"/>
    <x v="0"/>
    <x v="436"/>
    <s v="L0954P"/>
    <x v="3"/>
    <e v="#N/A"/>
    <e v="#N/A"/>
    <x v="6"/>
    <x v="6"/>
  </r>
  <r>
    <d v="2247-10-26T00:36:00"/>
    <d v="2017-05-05T20:11:00"/>
    <d v="2017-05-05T20:21:00"/>
    <x v="0"/>
    <x v="0"/>
    <x v="436"/>
    <s v="L0954P"/>
    <x v="3"/>
    <e v="#N/A"/>
    <e v="#N/A"/>
    <x v="7"/>
    <x v="7"/>
  </r>
  <r>
    <d v="2247-10-27T00:36:00"/>
    <d v="2017-05-05T18:16:00"/>
    <d v="2017-05-05T18:53:00"/>
    <x v="117"/>
    <x v="1"/>
    <x v="1428"/>
    <s v="NB414P"/>
    <x v="2"/>
    <e v="#N/A"/>
    <e v="#N/A"/>
    <x v="4"/>
    <x v="4"/>
  </r>
  <r>
    <d v="2247-10-28T00:36:00"/>
    <d v="2017-05-05T18:16:00"/>
    <d v="2017-05-05T18:53:00"/>
    <x v="117"/>
    <x v="1"/>
    <x v="1428"/>
    <s v="NB414P"/>
    <x v="2"/>
    <e v="#N/A"/>
    <e v="#N/A"/>
    <x v="5"/>
    <x v="5"/>
  </r>
  <r>
    <d v="2247-10-29T00:36:00"/>
    <d v="2017-05-05T16:53:00"/>
    <d v="2017-05-05T17:53:00"/>
    <x v="77"/>
    <x v="2"/>
    <x v="2096"/>
    <s v="J2214P"/>
    <x v="17"/>
    <e v="#N/A"/>
    <e v="#N/A"/>
    <x v="33"/>
    <x v="33"/>
  </r>
  <r>
    <d v="2247-10-30T00:36:00"/>
    <d v="2017-05-05T16:53:00"/>
    <d v="2017-05-05T17:53:00"/>
    <x v="77"/>
    <x v="2"/>
    <x v="2096"/>
    <s v="J2214P"/>
    <x v="17"/>
    <e v="#N/A"/>
    <e v="#N/A"/>
    <x v="34"/>
    <x v="34"/>
  </r>
  <r>
    <d v="2247-10-31T00:36:00"/>
    <d v="2017-05-05T17:56:00"/>
    <d v="2017-05-05T18:24:00"/>
    <x v="45"/>
    <x v="2"/>
    <x v="820"/>
    <s v="J2503D"/>
    <x v="21"/>
    <e v="#N/A"/>
    <e v="#N/A"/>
    <x v="41"/>
    <x v="41"/>
  </r>
  <r>
    <d v="2247-11-01T00:36:00"/>
    <d v="2017-05-05T17:56:00"/>
    <d v="2017-05-05T18:24:00"/>
    <x v="45"/>
    <x v="2"/>
    <x v="820"/>
    <s v="J2503D"/>
    <x v="21"/>
    <e v="#N/A"/>
    <e v="#N/A"/>
    <x v="42"/>
    <x v="42"/>
  </r>
  <r>
    <d v="2247-11-02T00:36:00"/>
    <d v="2017-05-08T01:48:00"/>
    <d v="2017-05-08T02:10:00"/>
    <x v="54"/>
    <x v="6"/>
    <x v="1634"/>
    <s v="A623P"/>
    <x v="19"/>
    <e v="#N/A"/>
    <e v="#N/A"/>
    <x v="37"/>
    <x v="37"/>
  </r>
  <r>
    <d v="2247-11-03T00:36:00"/>
    <d v="2017-05-08T01:48:00"/>
    <d v="2017-05-08T02:10:00"/>
    <x v="54"/>
    <x v="6"/>
    <x v="1634"/>
    <s v="A623P"/>
    <x v="19"/>
    <e v="#N/A"/>
    <e v="#N/A"/>
    <x v="38"/>
    <x v="38"/>
  </r>
  <r>
    <d v="2247-11-04T00:36:00"/>
    <d v="2017-05-06T01:21:00"/>
    <d v="2017-05-06T01:45:00"/>
    <x v="98"/>
    <x v="6"/>
    <x v="763"/>
    <s v="A415P"/>
    <x v="9"/>
    <e v="#N/A"/>
    <e v="#N/A"/>
    <x v="17"/>
    <x v="17"/>
  </r>
  <r>
    <d v="2247-11-05T00:36:00"/>
    <d v="2017-05-06T01:21:00"/>
    <d v="2017-05-06T01:45:00"/>
    <x v="98"/>
    <x v="6"/>
    <x v="763"/>
    <s v="A415P"/>
    <x v="9"/>
    <e v="#N/A"/>
    <e v="#N/A"/>
    <x v="18"/>
    <x v="18"/>
  </r>
  <r>
    <d v="2247-11-06T00:36:00"/>
    <d v="2017-05-05T16:49:00"/>
    <d v="2017-05-05T17:25:00"/>
    <x v="105"/>
    <x v="2"/>
    <x v="539"/>
    <s v="J3304P"/>
    <x v="6"/>
    <e v="#N/A"/>
    <e v="#N/A"/>
    <x v="11"/>
    <x v="11"/>
  </r>
  <r>
    <d v="2247-11-07T00:36:00"/>
    <d v="2017-05-05T16:49:00"/>
    <d v="2017-05-05T17:25:00"/>
    <x v="105"/>
    <x v="2"/>
    <x v="539"/>
    <s v="J3304P"/>
    <x v="6"/>
    <e v="#N/A"/>
    <e v="#N/A"/>
    <x v="12"/>
    <x v="12"/>
  </r>
  <r>
    <d v="2247-11-08T00:36:00"/>
    <d v="2017-05-05T17:55:00"/>
    <d v="2017-05-05T18:19:00"/>
    <x v="22"/>
    <x v="2"/>
    <x v="1436"/>
    <s v="J2603P"/>
    <x v="9"/>
    <e v="#N/A"/>
    <e v="#N/A"/>
    <x v="17"/>
    <x v="17"/>
  </r>
  <r>
    <d v="2247-11-09T00:36:00"/>
    <d v="2017-05-05T17:55:00"/>
    <d v="2017-05-05T18:19:00"/>
    <x v="22"/>
    <x v="2"/>
    <x v="1436"/>
    <s v="J2603P"/>
    <x v="9"/>
    <e v="#N/A"/>
    <e v="#N/A"/>
    <x v="18"/>
    <x v="18"/>
  </r>
  <r>
    <d v="2247-11-10T00:36:00"/>
    <d v="2017-05-05T17:08:00"/>
    <d v="2017-05-05T17:57:00"/>
    <x v="62"/>
    <x v="0"/>
    <x v="863"/>
    <s v="L2207P"/>
    <x v="10"/>
    <e v="#N/A"/>
    <e v="#N/A"/>
    <x v="19"/>
    <x v="19"/>
  </r>
  <r>
    <d v="2247-11-11T00:36:00"/>
    <d v="2017-05-05T17:08:00"/>
    <d v="2017-05-05T17:57:00"/>
    <x v="62"/>
    <x v="0"/>
    <x v="863"/>
    <s v="L2207P"/>
    <x v="10"/>
    <e v="#N/A"/>
    <e v="#N/A"/>
    <x v="20"/>
    <x v="20"/>
  </r>
  <r>
    <d v="2247-11-12T00:36:00"/>
    <d v="2017-05-05T17:26:00"/>
    <d v="2017-05-05T18:11:00"/>
    <x v="65"/>
    <x v="2"/>
    <x v="1803"/>
    <s v="J2303P"/>
    <x v="21"/>
    <e v="#N/A"/>
    <e v="#N/A"/>
    <x v="41"/>
    <x v="41"/>
  </r>
  <r>
    <d v="2247-11-13T00:36:00"/>
    <d v="2017-05-05T17:26:00"/>
    <d v="2017-05-05T18:11:00"/>
    <x v="65"/>
    <x v="2"/>
    <x v="1803"/>
    <s v="J2303P"/>
    <x v="21"/>
    <e v="#N/A"/>
    <e v="#N/A"/>
    <x v="42"/>
    <x v="42"/>
  </r>
  <r>
    <d v="2247-11-14T00:36:00"/>
    <d v="2017-05-05T17:46:00"/>
    <d v="2017-05-05T18:52:00"/>
    <x v="21"/>
    <x v="1"/>
    <x v="1008"/>
    <s v="NB516P"/>
    <x v="9"/>
    <e v="#N/A"/>
    <e v="#N/A"/>
    <x v="17"/>
    <x v="17"/>
  </r>
  <r>
    <d v="2247-11-15T00:36:00"/>
    <d v="2017-05-05T17:46:00"/>
    <d v="2017-05-05T18:52:00"/>
    <x v="21"/>
    <x v="1"/>
    <x v="1008"/>
    <s v="NB516P"/>
    <x v="9"/>
    <e v="#N/A"/>
    <e v="#N/A"/>
    <x v="18"/>
    <x v="18"/>
  </r>
  <r>
    <d v="2247-11-16T00:36:00"/>
    <d v="2017-05-05T17:48:00"/>
    <d v="2017-05-05T18:20:00"/>
    <x v="44"/>
    <x v="0"/>
    <x v="252"/>
    <s v="L5108P"/>
    <x v="24"/>
    <e v="#N/A"/>
    <e v="#N/A"/>
    <x v="46"/>
    <x v="46"/>
  </r>
  <r>
    <d v="2247-11-17T00:36:00"/>
    <d v="2017-05-05T17:48:00"/>
    <d v="2017-05-05T18:20:00"/>
    <x v="44"/>
    <x v="0"/>
    <x v="252"/>
    <s v="L5108P"/>
    <x v="24"/>
    <e v="#N/A"/>
    <e v="#N/A"/>
    <x v="47"/>
    <x v="47"/>
  </r>
  <r>
    <d v="2247-11-18T00:36:00"/>
    <d v="2017-05-05T16:59:00"/>
    <d v="2017-05-05T17:37:00"/>
    <x v="83"/>
    <x v="3"/>
    <x v="811"/>
    <s v="2205-P"/>
    <x v="18"/>
    <e v="#N/A"/>
    <e v="#N/A"/>
    <x v="35"/>
    <x v="35"/>
  </r>
  <r>
    <d v="2247-11-19T00:36:00"/>
    <d v="2017-05-05T16:59:00"/>
    <d v="2017-05-05T17:37:00"/>
    <x v="83"/>
    <x v="3"/>
    <x v="811"/>
    <s v="2205-P"/>
    <x v="18"/>
    <e v="#N/A"/>
    <e v="#N/A"/>
    <x v="36"/>
    <x v="36"/>
  </r>
  <r>
    <d v="2247-11-20T00:36:00"/>
    <d v="2017-05-05T16:56:00"/>
    <d v="2017-05-05T18:21:00"/>
    <x v="70"/>
    <x v="3"/>
    <x v="1116"/>
    <s v="858P"/>
    <x v="11"/>
    <e v="#N/A"/>
    <e v="#N/A"/>
    <x v="21"/>
    <x v="21"/>
  </r>
  <r>
    <d v="2247-11-21T00:36:00"/>
    <d v="2017-05-05T16:56:00"/>
    <d v="2017-05-05T18:21:00"/>
    <x v="70"/>
    <x v="3"/>
    <x v="1116"/>
    <s v="858P"/>
    <x v="11"/>
    <e v="#N/A"/>
    <e v="#N/A"/>
    <x v="22"/>
    <x v="22"/>
  </r>
  <r>
    <d v="2247-11-22T00:36:00"/>
    <d v="2017-05-05T16:55:00"/>
    <d v="2017-05-05T17:43:00"/>
    <x v="69"/>
    <x v="4"/>
    <x v="1815"/>
    <s v="U28461"/>
    <x v="1"/>
    <e v="#N/A"/>
    <e v="#N/A"/>
    <x v="2"/>
    <x v="2"/>
  </r>
  <r>
    <d v="2247-11-23T00:36:00"/>
    <d v="2017-05-05T16:55:00"/>
    <d v="2017-05-05T17:43:00"/>
    <x v="69"/>
    <x v="4"/>
    <x v="1815"/>
    <s v="U28461"/>
    <x v="1"/>
    <e v="#N/A"/>
    <e v="#N/A"/>
    <x v="3"/>
    <x v="3"/>
  </r>
  <r>
    <d v="2247-11-24T00:36:00"/>
    <d v="2017-05-05T17:25:00"/>
    <d v="2017-05-05T18:16:00"/>
    <x v="7"/>
    <x v="1"/>
    <x v="1335"/>
    <s v="NC416P"/>
    <x v="5"/>
    <e v="#N/A"/>
    <e v="#N/A"/>
    <x v="10"/>
    <x v="10"/>
  </r>
  <r>
    <d v="2247-11-25T00:36:00"/>
    <d v="2017-05-05T18:09:00"/>
    <d v="2017-05-05T19:15:00"/>
    <x v="80"/>
    <x v="7"/>
    <x v="1886"/>
    <s v="T9218P"/>
    <x v="0"/>
    <e v="#N/A"/>
    <e v="#N/A"/>
    <x v="0"/>
    <x v="0"/>
  </r>
  <r>
    <d v="2247-11-26T00:36:00"/>
    <d v="2017-05-05T18:09:00"/>
    <d v="2017-05-05T19:15:00"/>
    <x v="80"/>
    <x v="7"/>
    <x v="1886"/>
    <s v="T9218P"/>
    <x v="0"/>
    <e v="#N/A"/>
    <e v="#N/A"/>
    <x v="1"/>
    <x v="1"/>
  </r>
  <r>
    <d v="2247-11-27T00:36:00"/>
    <d v="2017-05-05T17:07:00"/>
    <d v="2017-05-05T17:47:00"/>
    <x v="82"/>
    <x v="3"/>
    <x v="992"/>
    <s v="4093-P"/>
    <x v="0"/>
    <e v="#N/A"/>
    <e v="#N/A"/>
    <x v="0"/>
    <x v="0"/>
  </r>
  <r>
    <d v="2247-11-28T00:36:00"/>
    <d v="2017-05-05T17:07:00"/>
    <d v="2017-05-05T17:47:00"/>
    <x v="82"/>
    <x v="3"/>
    <x v="992"/>
    <s v="4093-P"/>
    <x v="0"/>
    <e v="#N/A"/>
    <e v="#N/A"/>
    <x v="1"/>
    <x v="1"/>
  </r>
  <r>
    <d v="2247-11-29T00:36:00"/>
    <d v="2017-05-05T18:26:00"/>
    <d v="2017-05-05T18:26:00"/>
    <x v="106"/>
    <x v="0"/>
    <x v="641"/>
    <s v="L2513D"/>
    <x v="8"/>
    <e v="#N/A"/>
    <e v="#N/A"/>
    <x v="15"/>
    <x v="15"/>
  </r>
  <r>
    <d v="2247-11-30T00:36:00"/>
    <d v="2017-05-05T18:26:00"/>
    <d v="2017-05-05T18:26:00"/>
    <x v="106"/>
    <x v="0"/>
    <x v="641"/>
    <s v="L2513D"/>
    <x v="8"/>
    <e v="#N/A"/>
    <e v="#N/A"/>
    <x v="16"/>
    <x v="16"/>
  </r>
  <r>
    <d v="2247-12-01T00:36:00"/>
    <d v="2017-05-05T16:44:00"/>
    <d v="2017-05-05T17:12:00"/>
    <x v="93"/>
    <x v="3"/>
    <x v="1447"/>
    <s v="4022-W"/>
    <x v="12"/>
    <e v="#N/A"/>
    <e v="#N/A"/>
    <x v="23"/>
    <x v="23"/>
  </r>
  <r>
    <d v="2247-12-02T00:36:00"/>
    <d v="2017-05-05T16:44:00"/>
    <d v="2017-05-05T17:12:00"/>
    <x v="93"/>
    <x v="3"/>
    <x v="1447"/>
    <s v="4022-W"/>
    <x v="12"/>
    <e v="#N/A"/>
    <e v="#N/A"/>
    <x v="24"/>
    <x v="24"/>
  </r>
  <r>
    <d v="2247-12-03T00:36:00"/>
    <d v="2017-05-05T16:44:00"/>
    <d v="2017-05-05T17:17:00"/>
    <x v="4"/>
    <x v="3"/>
    <x v="1159"/>
    <s v="LDR1P"/>
    <x v="18"/>
    <e v="#N/A"/>
    <e v="#N/A"/>
    <x v="35"/>
    <x v="35"/>
  </r>
  <r>
    <d v="2247-12-04T00:36:00"/>
    <d v="2017-05-05T16:44:00"/>
    <d v="2017-05-05T17:17:00"/>
    <x v="4"/>
    <x v="3"/>
    <x v="1159"/>
    <s v="LDR1P"/>
    <x v="18"/>
    <e v="#N/A"/>
    <e v="#N/A"/>
    <x v="36"/>
    <x v="36"/>
  </r>
  <r>
    <d v="2247-12-05T00:36:00"/>
    <d v="2017-05-05T17:11:00"/>
    <d v="2017-05-05T18:10:00"/>
    <x v="56"/>
    <x v="3"/>
    <x v="494"/>
    <s v="6319-P"/>
    <x v="15"/>
    <e v="#N/A"/>
    <e v="#N/A"/>
    <x v="29"/>
    <x v="29"/>
  </r>
  <r>
    <d v="2247-12-06T00:36:00"/>
    <d v="2017-05-05T17:11:00"/>
    <d v="2017-05-05T18:10:00"/>
    <x v="56"/>
    <x v="3"/>
    <x v="494"/>
    <s v="6319-P"/>
    <x v="15"/>
    <e v="#N/A"/>
    <e v="#N/A"/>
    <x v="30"/>
    <x v="30"/>
  </r>
  <r>
    <d v="2247-12-07T00:36:00"/>
    <d v="2017-05-05T17:29:00"/>
    <d v="2017-05-05T18:02:00"/>
    <x v="90"/>
    <x v="4"/>
    <x v="1602"/>
    <s v="U48501"/>
    <x v="18"/>
    <e v="#N/A"/>
    <e v="#N/A"/>
    <x v="35"/>
    <x v="35"/>
  </r>
  <r>
    <d v="2247-12-08T00:36:00"/>
    <d v="2017-05-05T17:29:00"/>
    <d v="2017-05-05T18:02:00"/>
    <x v="90"/>
    <x v="4"/>
    <x v="1602"/>
    <s v="U48501"/>
    <x v="18"/>
    <e v="#N/A"/>
    <e v="#N/A"/>
    <x v="36"/>
    <x v="36"/>
  </r>
  <r>
    <d v="2247-12-09T00:36:00"/>
    <d v="2017-05-06T06:20:00"/>
    <d v="2017-05-06T07:02:00"/>
    <x v="98"/>
    <x v="6"/>
    <x v="1595"/>
    <s v="A404P"/>
    <x v="4"/>
    <e v="#N/A"/>
    <e v="#N/A"/>
    <x v="8"/>
    <x v="8"/>
  </r>
  <r>
    <d v="2247-12-10T00:36:00"/>
    <d v="2017-05-06T06:20:00"/>
    <d v="2017-05-06T07:02:00"/>
    <x v="98"/>
    <x v="6"/>
    <x v="1595"/>
    <s v="A404P"/>
    <x v="4"/>
    <e v="#N/A"/>
    <e v="#N/A"/>
    <x v="9"/>
    <x v="9"/>
  </r>
  <r>
    <d v="2247-12-11T00:36:00"/>
    <d v="2017-05-05T17:15:00"/>
    <d v="2017-05-05T17:33:00"/>
    <x v="4"/>
    <x v="3"/>
    <x v="1658"/>
    <s v="LDR20P"/>
    <x v="12"/>
    <e v="#N/A"/>
    <e v="#N/A"/>
    <x v="23"/>
    <x v="23"/>
  </r>
  <r>
    <d v="2247-12-12T00:36:00"/>
    <d v="2017-05-05T17:15:00"/>
    <d v="2017-05-05T17:33:00"/>
    <x v="4"/>
    <x v="3"/>
    <x v="1658"/>
    <s v="LDR20P"/>
    <x v="12"/>
    <e v="#N/A"/>
    <e v="#N/A"/>
    <x v="24"/>
    <x v="24"/>
  </r>
  <r>
    <d v="2247-12-13T00:36:00"/>
    <d v="2017-05-05T18:01:00"/>
    <d v="2017-05-05T18:29:00"/>
    <x v="120"/>
    <x v="0"/>
    <x v="2177"/>
    <s v="L7101W"/>
    <x v="19"/>
    <e v="#N/A"/>
    <e v="#N/A"/>
    <x v="37"/>
    <x v="37"/>
  </r>
  <r>
    <d v="2247-12-14T00:36:00"/>
    <d v="2017-05-05T18:01:00"/>
    <d v="2017-05-05T18:29:00"/>
    <x v="120"/>
    <x v="0"/>
    <x v="2177"/>
    <s v="L7101W"/>
    <x v="19"/>
    <e v="#N/A"/>
    <e v="#N/A"/>
    <x v="38"/>
    <x v="38"/>
  </r>
  <r>
    <d v="2247-12-15T00:36:00"/>
    <d v="2017-05-05T17:12:00"/>
    <d v="2017-05-05T17:37:00"/>
    <x v="45"/>
    <x v="2"/>
    <x v="876"/>
    <s v="J2505W"/>
    <x v="13"/>
    <e v="#N/A"/>
    <e v="#N/A"/>
    <x v="25"/>
    <x v="25"/>
  </r>
  <r>
    <d v="2247-12-16T00:36:00"/>
    <d v="2017-05-05T17:12:00"/>
    <d v="2017-05-05T17:37:00"/>
    <x v="45"/>
    <x v="2"/>
    <x v="876"/>
    <s v="J2505W"/>
    <x v="13"/>
    <e v="#N/A"/>
    <e v="#N/A"/>
    <x v="26"/>
    <x v="26"/>
  </r>
  <r>
    <d v="2247-12-17T00:36:00"/>
    <d v="2017-05-05T16:45:00"/>
    <d v="2017-05-05T17:20:00"/>
    <x v="93"/>
    <x v="3"/>
    <x v="1588"/>
    <s v="4047-P"/>
    <x v="3"/>
    <e v="#N/A"/>
    <e v="#N/A"/>
    <x v="6"/>
    <x v="6"/>
  </r>
  <r>
    <d v="2247-12-18T00:36:00"/>
    <d v="2017-05-05T16:45:00"/>
    <d v="2017-05-05T17:20:00"/>
    <x v="93"/>
    <x v="3"/>
    <x v="1588"/>
    <s v="4047-P"/>
    <x v="3"/>
    <e v="#N/A"/>
    <e v="#N/A"/>
    <x v="7"/>
    <x v="7"/>
  </r>
  <r>
    <d v="2247-12-19T00:36:00"/>
    <d v="2017-05-05T21:25:00"/>
    <d v="2017-05-05T21:54:00"/>
    <x v="29"/>
    <x v="7"/>
    <x v="561"/>
    <s v="T8142P"/>
    <x v="21"/>
    <e v="#N/A"/>
    <e v="#N/A"/>
    <x v="41"/>
    <x v="41"/>
  </r>
  <r>
    <d v="2247-12-20T00:36:00"/>
    <d v="2017-05-05T21:25:00"/>
    <d v="2017-05-05T21:54:00"/>
    <x v="29"/>
    <x v="7"/>
    <x v="561"/>
    <s v="T8142P"/>
    <x v="21"/>
    <e v="#N/A"/>
    <e v="#N/A"/>
    <x v="42"/>
    <x v="42"/>
  </r>
  <r>
    <d v="2247-12-21T00:36:00"/>
    <d v="2017-05-05T16:37:00"/>
    <d v="2017-05-05T17:18:00"/>
    <x v="49"/>
    <x v="3"/>
    <x v="1193"/>
    <s v="5042-P"/>
    <x v="7"/>
    <e v="#N/A"/>
    <e v="#N/A"/>
    <x v="13"/>
    <x v="13"/>
  </r>
  <r>
    <d v="2247-12-22T00:36:00"/>
    <d v="2017-05-05T16:37:00"/>
    <d v="2017-05-05T17:18:00"/>
    <x v="49"/>
    <x v="3"/>
    <x v="1193"/>
    <s v="5042-P"/>
    <x v="7"/>
    <e v="#N/A"/>
    <e v="#N/A"/>
    <x v="14"/>
    <x v="14"/>
  </r>
  <r>
    <d v="2247-12-23T00:36:00"/>
    <d v="2017-05-05T18:50:00"/>
    <d v="2017-05-05T18:50:00"/>
    <x v="32"/>
    <x v="0"/>
    <x v="62"/>
    <s v="L4129W"/>
    <x v="6"/>
    <e v="#N/A"/>
    <e v="#N/A"/>
    <x v="11"/>
    <x v="11"/>
  </r>
  <r>
    <d v="2247-12-24T00:36:00"/>
    <d v="2017-05-05T18:50:00"/>
    <d v="2017-05-05T18:50:00"/>
    <x v="32"/>
    <x v="0"/>
    <x v="62"/>
    <s v="L4129W"/>
    <x v="6"/>
    <e v="#N/A"/>
    <e v="#N/A"/>
    <x v="12"/>
    <x v="12"/>
  </r>
  <r>
    <d v="2247-12-25T00:36:00"/>
    <d v="2017-05-05T17:00:00"/>
    <d v="2017-05-05T17:34:00"/>
    <x v="49"/>
    <x v="3"/>
    <x v="193"/>
    <s v="5024-D"/>
    <x v="10"/>
    <e v="#N/A"/>
    <e v="#N/A"/>
    <x v="19"/>
    <x v="19"/>
  </r>
  <r>
    <d v="2247-12-26T00:36:00"/>
    <d v="2017-05-05T17:00:00"/>
    <d v="2017-05-05T17:34:00"/>
    <x v="49"/>
    <x v="3"/>
    <x v="193"/>
    <s v="5024-D"/>
    <x v="10"/>
    <e v="#N/A"/>
    <e v="#N/A"/>
    <x v="20"/>
    <x v="20"/>
  </r>
  <r>
    <d v="2247-12-27T00:36:00"/>
    <d v="2017-05-05T20:56:00"/>
    <d v="2017-05-05T21:21:00"/>
    <x v="98"/>
    <x v="6"/>
    <x v="1778"/>
    <s v="A401P"/>
    <x v="11"/>
    <e v="#N/A"/>
    <e v="#N/A"/>
    <x v="21"/>
    <x v="21"/>
  </r>
  <r>
    <d v="2247-12-28T00:36:00"/>
    <d v="2017-05-05T20:56:00"/>
    <d v="2017-05-05T21:21:00"/>
    <x v="98"/>
    <x v="6"/>
    <x v="1778"/>
    <s v="A401P"/>
    <x v="11"/>
    <e v="#N/A"/>
    <e v="#N/A"/>
    <x v="22"/>
    <x v="22"/>
  </r>
  <r>
    <d v="2247-12-29T00:36:00"/>
    <d v="2017-05-05T16:25:00"/>
    <d v="2017-05-05T17:12:00"/>
    <x v="72"/>
    <x v="5"/>
    <x v="720"/>
    <s v="W2170P"/>
    <x v="9"/>
    <e v="#N/A"/>
    <e v="#N/A"/>
    <x v="17"/>
    <x v="17"/>
  </r>
  <r>
    <d v="2247-12-30T00:36:00"/>
    <d v="2017-05-05T16:25:00"/>
    <d v="2017-05-05T17:12:00"/>
    <x v="72"/>
    <x v="5"/>
    <x v="720"/>
    <s v="W2170P"/>
    <x v="9"/>
    <e v="#N/A"/>
    <e v="#N/A"/>
    <x v="18"/>
    <x v="18"/>
  </r>
  <r>
    <d v="2247-12-31T00:36:00"/>
    <d v="2017-05-05T16:36:00"/>
    <d v="2017-05-05T18:05:00"/>
    <x v="38"/>
    <x v="3"/>
    <x v="253"/>
    <s v="6048-P"/>
    <x v="20"/>
    <e v="#N/A"/>
    <e v="#N/A"/>
    <x v="39"/>
    <x v="39"/>
  </r>
  <r>
    <d v="2248-01-01T00:36:00"/>
    <d v="2017-05-05T16:36:00"/>
    <d v="2017-05-05T18:05:00"/>
    <x v="38"/>
    <x v="3"/>
    <x v="253"/>
    <s v="6048-P"/>
    <x v="20"/>
    <e v="#N/A"/>
    <e v="#N/A"/>
    <x v="40"/>
    <x v="40"/>
  </r>
  <r>
    <d v="2248-01-02T00:36:00"/>
    <d v="2017-05-05T16:36:00"/>
    <d v="2017-05-05T17:02:00"/>
    <x v="83"/>
    <x v="3"/>
    <x v="206"/>
    <s v="2220-2"/>
    <x v="18"/>
    <e v="#N/A"/>
    <e v="#N/A"/>
    <x v="35"/>
    <x v="35"/>
  </r>
  <r>
    <d v="2248-01-03T00:36:00"/>
    <d v="2017-05-05T16:36:00"/>
    <d v="2017-05-05T17:02:00"/>
    <x v="83"/>
    <x v="3"/>
    <x v="206"/>
    <s v="2220-2"/>
    <x v="18"/>
    <e v="#N/A"/>
    <e v="#N/A"/>
    <x v="36"/>
    <x v="36"/>
  </r>
  <r>
    <d v="2248-01-04T00:36:00"/>
    <d v="2017-05-05T16:52:00"/>
    <d v="2017-05-05T17:18:00"/>
    <x v="27"/>
    <x v="4"/>
    <x v="1136"/>
    <s v="U58211"/>
    <x v="24"/>
    <e v="#N/A"/>
    <e v="#N/A"/>
    <x v="46"/>
    <x v="46"/>
  </r>
  <r>
    <d v="2248-01-05T00:36:00"/>
    <d v="2017-05-05T16:52:00"/>
    <d v="2017-05-05T17:18:00"/>
    <x v="27"/>
    <x v="4"/>
    <x v="1136"/>
    <s v="U58211"/>
    <x v="24"/>
    <e v="#N/A"/>
    <e v="#N/A"/>
    <x v="47"/>
    <x v="47"/>
  </r>
  <r>
    <d v="2248-01-06T00:36:00"/>
    <d v="2017-05-05T17:20:00"/>
    <d v="2017-05-05T18:04:00"/>
    <x v="28"/>
    <x v="7"/>
    <x v="1943"/>
    <s v="T7113P"/>
    <x v="6"/>
    <e v="#N/A"/>
    <e v="#N/A"/>
    <x v="11"/>
    <x v="11"/>
  </r>
  <r>
    <d v="2248-01-07T00:36:00"/>
    <d v="2017-05-05T17:20:00"/>
    <d v="2017-05-05T18:04:00"/>
    <x v="28"/>
    <x v="7"/>
    <x v="1943"/>
    <s v="T7113P"/>
    <x v="6"/>
    <e v="#N/A"/>
    <e v="#N/A"/>
    <x v="12"/>
    <x v="12"/>
  </r>
  <r>
    <d v="2248-01-08T00:36:00"/>
    <d v="2017-05-05T16:48:00"/>
    <d v="2017-05-05T17:52:00"/>
    <x v="17"/>
    <x v="0"/>
    <x v="467"/>
    <s v="L3307P"/>
    <x v="24"/>
    <e v="#N/A"/>
    <e v="#N/A"/>
    <x v="46"/>
    <x v="46"/>
  </r>
  <r>
    <d v="2248-01-09T00:36:00"/>
    <d v="2017-05-05T16:48:00"/>
    <d v="2017-05-05T17:52:00"/>
    <x v="17"/>
    <x v="0"/>
    <x v="467"/>
    <s v="L3307P"/>
    <x v="24"/>
    <e v="#N/A"/>
    <e v="#N/A"/>
    <x v="47"/>
    <x v="47"/>
  </r>
  <r>
    <d v="2248-01-10T00:36:00"/>
    <d v="2017-05-05T17:02:00"/>
    <d v="2017-05-05T17:04:00"/>
    <x v="8"/>
    <x v="2"/>
    <x v="1405"/>
    <s v="J5309P"/>
    <x v="5"/>
    <e v="#N/A"/>
    <e v="#N/A"/>
    <x v="10"/>
    <x v="10"/>
  </r>
  <r>
    <d v="2248-01-11T00:36:00"/>
    <d v="2017-05-05T16:43:00"/>
    <d v="2017-05-05T17:43:00"/>
    <x v="57"/>
    <x v="0"/>
    <x v="886"/>
    <s v="L2327P"/>
    <x v="1"/>
    <e v="#N/A"/>
    <e v="#N/A"/>
    <x v="2"/>
    <x v="2"/>
  </r>
  <r>
    <d v="2248-01-12T00:36:00"/>
    <d v="2017-05-05T16:43:00"/>
    <d v="2017-05-05T17:43:00"/>
    <x v="57"/>
    <x v="0"/>
    <x v="886"/>
    <s v="L2327P"/>
    <x v="1"/>
    <e v="#N/A"/>
    <e v="#N/A"/>
    <x v="3"/>
    <x v="3"/>
  </r>
  <r>
    <d v="2248-01-13T00:36:00"/>
    <d v="2017-05-05T16:30:00"/>
    <d v="2017-05-05T16:56:00"/>
    <x v="25"/>
    <x v="2"/>
    <x v="35"/>
    <s v="J4409W"/>
    <x v="6"/>
    <e v="#N/A"/>
    <e v="#N/A"/>
    <x v="11"/>
    <x v="11"/>
  </r>
  <r>
    <d v="2248-01-14T00:36:00"/>
    <d v="2017-05-05T16:30:00"/>
    <d v="2017-05-05T16:56:00"/>
    <x v="25"/>
    <x v="2"/>
    <x v="35"/>
    <s v="J4409W"/>
    <x v="6"/>
    <e v="#N/A"/>
    <e v="#N/A"/>
    <x v="12"/>
    <x v="12"/>
  </r>
  <r>
    <d v="2248-01-15T00:36:00"/>
    <d v="2017-05-05T16:37:00"/>
    <d v="2017-05-05T17:23:00"/>
    <x v="94"/>
    <x v="0"/>
    <x v="1865"/>
    <s v="L6111D"/>
    <x v="16"/>
    <e v="#N/A"/>
    <e v="#N/A"/>
    <x v="31"/>
    <x v="31"/>
  </r>
  <r>
    <d v="2248-01-16T00:36:00"/>
    <d v="2017-05-05T16:37:00"/>
    <d v="2017-05-05T17:23:00"/>
    <x v="94"/>
    <x v="0"/>
    <x v="1865"/>
    <s v="L6111D"/>
    <x v="16"/>
    <e v="#N/A"/>
    <e v="#N/A"/>
    <x v="32"/>
    <x v="32"/>
  </r>
  <r>
    <d v="2248-01-17T00:36:00"/>
    <d v="2017-05-05T21:17:00"/>
    <d v="2017-05-05T22:00:00"/>
    <x v="43"/>
    <x v="7"/>
    <x v="1561"/>
    <s v="T8231P"/>
    <x v="11"/>
    <e v="#N/A"/>
    <e v="#N/A"/>
    <x v="21"/>
    <x v="21"/>
  </r>
  <r>
    <d v="2248-01-18T00:36:00"/>
    <d v="2017-05-05T21:17:00"/>
    <d v="2017-05-05T22:00:00"/>
    <x v="43"/>
    <x v="7"/>
    <x v="1561"/>
    <s v="T8231P"/>
    <x v="11"/>
    <e v="#N/A"/>
    <e v="#N/A"/>
    <x v="22"/>
    <x v="22"/>
  </r>
  <r>
    <d v="2248-01-19T00:36:00"/>
    <d v="2017-05-05T16:55:00"/>
    <d v="2017-05-05T17:14:00"/>
    <x v="65"/>
    <x v="2"/>
    <x v="1512"/>
    <s v="J2305P"/>
    <x v="13"/>
    <e v="#N/A"/>
    <e v="#N/A"/>
    <x v="25"/>
    <x v="25"/>
  </r>
  <r>
    <d v="2248-01-20T00:36:00"/>
    <d v="2017-05-05T16:55:00"/>
    <d v="2017-05-05T17:14:00"/>
    <x v="65"/>
    <x v="2"/>
    <x v="1512"/>
    <s v="J2305P"/>
    <x v="13"/>
    <e v="#N/A"/>
    <e v="#N/A"/>
    <x v="26"/>
    <x v="26"/>
  </r>
  <r>
    <d v="2248-01-21T00:36:00"/>
    <d v="2017-05-05T17:18:00"/>
    <d v="2017-05-05T17:59:00"/>
    <x v="42"/>
    <x v="5"/>
    <x v="1720"/>
    <s v="W3122P"/>
    <x v="11"/>
    <e v="#N/A"/>
    <e v="#N/A"/>
    <x v="21"/>
    <x v="21"/>
  </r>
  <r>
    <d v="2248-01-22T00:36:00"/>
    <d v="2017-05-05T17:18:00"/>
    <d v="2017-05-05T17:59:00"/>
    <x v="42"/>
    <x v="5"/>
    <x v="1720"/>
    <s v="W3122P"/>
    <x v="11"/>
    <e v="#N/A"/>
    <e v="#N/A"/>
    <x v="22"/>
    <x v="22"/>
  </r>
  <r>
    <d v="2248-01-23T00:36:00"/>
    <d v="2017-05-05T16:43:00"/>
    <d v="2017-05-05T16:57:00"/>
    <x v="4"/>
    <x v="3"/>
    <x v="14"/>
    <s v="MTG03"/>
    <x v="13"/>
    <e v="#N/A"/>
    <e v="#N/A"/>
    <x v="25"/>
    <x v="25"/>
  </r>
  <r>
    <d v="2248-01-24T00:36:00"/>
    <d v="2017-05-05T16:43:00"/>
    <d v="2017-05-05T16:57:00"/>
    <x v="4"/>
    <x v="3"/>
    <x v="14"/>
    <s v="MTG03"/>
    <x v="13"/>
    <e v="#N/A"/>
    <e v="#N/A"/>
    <x v="26"/>
    <x v="26"/>
  </r>
  <r>
    <d v="2248-01-25T00:36:00"/>
    <d v="2017-05-06T07:39:00"/>
    <d v="2017-05-06T08:27:00"/>
    <x v="54"/>
    <x v="6"/>
    <x v="715"/>
    <s v="A615P"/>
    <x v="5"/>
    <e v="#N/A"/>
    <e v="#N/A"/>
    <x v="10"/>
    <x v="10"/>
  </r>
  <r>
    <d v="2248-01-26T00:36:00"/>
    <d v="2017-05-05T21:01:00"/>
    <d v="2017-05-05T22:03:00"/>
    <x v="37"/>
    <x v="7"/>
    <x v="831"/>
    <s v="T9118P"/>
    <x v="12"/>
    <e v="#N/A"/>
    <e v="#N/A"/>
    <x v="23"/>
    <x v="23"/>
  </r>
  <r>
    <d v="2248-01-27T00:36:00"/>
    <d v="2017-05-05T21:01:00"/>
    <d v="2017-05-05T22:03:00"/>
    <x v="37"/>
    <x v="7"/>
    <x v="831"/>
    <s v="T9118P"/>
    <x v="12"/>
    <e v="#N/A"/>
    <e v="#N/A"/>
    <x v="24"/>
    <x v="24"/>
  </r>
  <r>
    <d v="2248-01-28T00:36:00"/>
    <d v="2017-05-05T16:47:00"/>
    <d v="2017-05-05T17:25:00"/>
    <x v="7"/>
    <x v="1"/>
    <x v="246"/>
    <s v="NC427P"/>
    <x v="12"/>
    <e v="#N/A"/>
    <e v="#N/A"/>
    <x v="23"/>
    <x v="23"/>
  </r>
  <r>
    <d v="2248-01-29T00:36:00"/>
    <d v="2017-05-05T16:47:00"/>
    <d v="2017-05-05T17:25:00"/>
    <x v="7"/>
    <x v="1"/>
    <x v="246"/>
    <s v="NC427P"/>
    <x v="12"/>
    <e v="#N/A"/>
    <e v="#N/A"/>
    <x v="24"/>
    <x v="24"/>
  </r>
  <r>
    <d v="2248-01-30T00:36:00"/>
    <d v="2017-05-05T21:24:00"/>
    <d v="2017-05-05T21:47:00"/>
    <x v="91"/>
    <x v="0"/>
    <x v="487"/>
    <s v="L5155P"/>
    <x v="10"/>
    <e v="#N/A"/>
    <e v="#N/A"/>
    <x v="19"/>
    <x v="19"/>
  </r>
  <r>
    <d v="2248-01-31T00:36:00"/>
    <d v="2017-05-05T21:24:00"/>
    <d v="2017-05-05T21:47:00"/>
    <x v="91"/>
    <x v="0"/>
    <x v="487"/>
    <s v="L5155P"/>
    <x v="10"/>
    <e v="#N/A"/>
    <e v="#N/A"/>
    <x v="20"/>
    <x v="20"/>
  </r>
  <r>
    <d v="2248-02-01T00:36:00"/>
    <d v="2017-05-05T18:14:00"/>
    <d v="2017-05-05T18:37:00"/>
    <x v="87"/>
    <x v="0"/>
    <x v="526"/>
    <s v="10121W"/>
    <x v="11"/>
    <e v="#N/A"/>
    <e v="#N/A"/>
    <x v="21"/>
    <x v="21"/>
  </r>
  <r>
    <d v="2248-02-02T00:36:00"/>
    <d v="2017-05-05T18:14:00"/>
    <d v="2017-05-05T18:37:00"/>
    <x v="87"/>
    <x v="0"/>
    <x v="526"/>
    <s v="10121W"/>
    <x v="11"/>
    <e v="#N/A"/>
    <e v="#N/A"/>
    <x v="22"/>
    <x v="22"/>
  </r>
  <r>
    <d v="2248-02-03T00:36:00"/>
    <d v="2017-05-05T17:12:00"/>
    <d v="2017-05-05T17:59:00"/>
    <x v="78"/>
    <x v="5"/>
    <x v="676"/>
    <s v="W3256P"/>
    <x v="15"/>
    <e v="#N/A"/>
    <e v="#N/A"/>
    <x v="29"/>
    <x v="29"/>
  </r>
  <r>
    <d v="2248-02-04T00:36:00"/>
    <d v="2017-05-05T17:12:00"/>
    <d v="2017-05-05T17:59:00"/>
    <x v="78"/>
    <x v="5"/>
    <x v="676"/>
    <s v="W3256P"/>
    <x v="15"/>
    <e v="#N/A"/>
    <e v="#N/A"/>
    <x v="30"/>
    <x v="30"/>
  </r>
  <r>
    <d v="2248-02-05T00:36:00"/>
    <d v="2017-05-05T16:11:00"/>
    <d v="2017-05-05T16:39:00"/>
    <x v="92"/>
    <x v="3"/>
    <x v="1260"/>
    <s v="3118-P"/>
    <x v="11"/>
    <e v="#N/A"/>
    <e v="#N/A"/>
    <x v="21"/>
    <x v="21"/>
  </r>
  <r>
    <d v="2248-02-06T00:36:00"/>
    <d v="2017-05-05T16:11:00"/>
    <d v="2017-05-05T16:39:00"/>
    <x v="92"/>
    <x v="3"/>
    <x v="1260"/>
    <s v="3118-P"/>
    <x v="11"/>
    <e v="#N/A"/>
    <e v="#N/A"/>
    <x v="22"/>
    <x v="22"/>
  </r>
  <r>
    <d v="2248-02-07T00:36:00"/>
    <d v="2017-05-06T01:47:00"/>
    <d v="2017-05-06T02:05:00"/>
    <x v="98"/>
    <x v="6"/>
    <x v="1603"/>
    <s v="A421P"/>
    <x v="4"/>
    <e v="#N/A"/>
    <e v="#N/A"/>
    <x v="8"/>
    <x v="8"/>
  </r>
  <r>
    <d v="2248-02-08T00:36:00"/>
    <d v="2017-05-06T01:47:00"/>
    <d v="2017-05-06T02:05:00"/>
    <x v="98"/>
    <x v="6"/>
    <x v="1603"/>
    <s v="A421P"/>
    <x v="4"/>
    <e v="#N/A"/>
    <e v="#N/A"/>
    <x v="9"/>
    <x v="9"/>
  </r>
  <r>
    <d v="2248-02-09T00:36:00"/>
    <d v="2017-05-05T22:07:00"/>
    <d v="2017-05-05T22:22:00"/>
    <x v="89"/>
    <x v="0"/>
    <x v="534"/>
    <s v="L4302P"/>
    <x v="5"/>
    <e v="#N/A"/>
    <e v="#N/A"/>
    <x v="10"/>
    <x v="10"/>
  </r>
  <r>
    <d v="2248-02-10T00:36:00"/>
    <d v="2017-05-05T18:06:00"/>
    <d v="2017-05-05T18:46:00"/>
    <x v="120"/>
    <x v="0"/>
    <x v="2161"/>
    <s v="L7105D"/>
    <x v="9"/>
    <e v="#N/A"/>
    <e v="#N/A"/>
    <x v="17"/>
    <x v="17"/>
  </r>
  <r>
    <d v="2248-02-11T00:36:00"/>
    <d v="2017-05-05T18:06:00"/>
    <d v="2017-05-05T18:46:00"/>
    <x v="120"/>
    <x v="0"/>
    <x v="2161"/>
    <s v="L7105D"/>
    <x v="9"/>
    <e v="#N/A"/>
    <e v="#N/A"/>
    <x v="18"/>
    <x v="18"/>
  </r>
  <r>
    <d v="2248-02-12T00:36:00"/>
    <d v="2017-05-05T17:51:00"/>
    <d v="2017-05-05T18:29:00"/>
    <x v="13"/>
    <x v="3"/>
    <x v="669"/>
    <s v="G121-1"/>
    <x v="9"/>
    <e v="#N/A"/>
    <e v="#N/A"/>
    <x v="17"/>
    <x v="17"/>
  </r>
  <r>
    <d v="2248-02-13T00:36:00"/>
    <d v="2017-05-05T17:51:00"/>
    <d v="2017-05-05T18:29:00"/>
    <x v="13"/>
    <x v="3"/>
    <x v="669"/>
    <s v="G121-1"/>
    <x v="9"/>
    <e v="#N/A"/>
    <e v="#N/A"/>
    <x v="18"/>
    <x v="18"/>
  </r>
  <r>
    <d v="2248-02-14T00:36:00"/>
    <d v="2017-05-05T16:27:00"/>
    <d v="2017-05-05T17:11:00"/>
    <x v="73"/>
    <x v="3"/>
    <x v="1078"/>
    <s v="5327-P"/>
    <x v="10"/>
    <e v="#N/A"/>
    <e v="#N/A"/>
    <x v="19"/>
    <x v="19"/>
  </r>
  <r>
    <d v="2248-02-15T00:36:00"/>
    <d v="2017-05-05T16:27:00"/>
    <d v="2017-05-05T17:11:00"/>
    <x v="73"/>
    <x v="3"/>
    <x v="1078"/>
    <s v="5327-P"/>
    <x v="10"/>
    <e v="#N/A"/>
    <e v="#N/A"/>
    <x v="20"/>
    <x v="20"/>
  </r>
  <r>
    <d v="2248-02-16T00:36:00"/>
    <d v="2017-05-05T17:42:00"/>
    <d v="2017-05-05T18:26:00"/>
    <x v="16"/>
    <x v="5"/>
    <x v="542"/>
    <s v="W3150P"/>
    <x v="16"/>
    <e v="#N/A"/>
    <e v="#N/A"/>
    <x v="31"/>
    <x v="31"/>
  </r>
  <r>
    <d v="2248-02-17T00:36:00"/>
    <d v="2017-05-05T17:42:00"/>
    <d v="2017-05-05T18:26:00"/>
    <x v="16"/>
    <x v="5"/>
    <x v="542"/>
    <s v="W3150P"/>
    <x v="16"/>
    <e v="#N/A"/>
    <e v="#N/A"/>
    <x v="32"/>
    <x v="32"/>
  </r>
  <r>
    <d v="2248-02-18T00:36:00"/>
    <d v="2017-05-05T16:09:00"/>
    <d v="2017-05-05T16:52:00"/>
    <x v="33"/>
    <x v="3"/>
    <x v="809"/>
    <s v="787P"/>
    <x v="13"/>
    <e v="#N/A"/>
    <e v="#N/A"/>
    <x v="25"/>
    <x v="25"/>
  </r>
  <r>
    <d v="2248-02-19T00:36:00"/>
    <d v="2017-05-05T16:09:00"/>
    <d v="2017-05-05T16:52:00"/>
    <x v="33"/>
    <x v="3"/>
    <x v="809"/>
    <s v="787P"/>
    <x v="13"/>
    <e v="#N/A"/>
    <e v="#N/A"/>
    <x v="26"/>
    <x v="26"/>
  </r>
  <r>
    <d v="2248-02-20T00:36:00"/>
    <d v="2017-05-05T16:18:00"/>
    <d v="2017-05-05T16:37:00"/>
    <x v="79"/>
    <x v="0"/>
    <x v="1868"/>
    <s v="L4333P"/>
    <x v="3"/>
    <e v="#N/A"/>
    <e v="#N/A"/>
    <x v="6"/>
    <x v="6"/>
  </r>
  <r>
    <d v="2248-02-21T00:36:00"/>
    <d v="2017-05-05T16:18:00"/>
    <d v="2017-05-05T16:37:00"/>
    <x v="79"/>
    <x v="0"/>
    <x v="1868"/>
    <s v="L4333P"/>
    <x v="3"/>
    <e v="#N/A"/>
    <e v="#N/A"/>
    <x v="7"/>
    <x v="7"/>
  </r>
  <r>
    <d v="2248-02-22T00:36:00"/>
    <d v="2017-05-05T16:53:00"/>
    <d v="2017-05-05T17:12:00"/>
    <x v="95"/>
    <x v="6"/>
    <x v="1837"/>
    <s v="A314A"/>
    <x v="5"/>
    <e v="#N/A"/>
    <e v="#N/A"/>
    <x v="10"/>
    <x v="10"/>
  </r>
  <r>
    <d v="2248-02-23T00:36:00"/>
    <d v="2017-05-05T16:52:00"/>
    <d v="2017-05-05T16:52:00"/>
    <x v="77"/>
    <x v="2"/>
    <x v="2216"/>
    <s v="J2211P"/>
    <x v="11"/>
    <e v="#N/A"/>
    <e v="#N/A"/>
    <x v="21"/>
    <x v="21"/>
  </r>
  <r>
    <d v="2248-02-24T00:36:00"/>
    <d v="2017-05-05T16:52:00"/>
    <d v="2017-05-05T16:52:00"/>
    <x v="77"/>
    <x v="2"/>
    <x v="2216"/>
    <s v="J2211P"/>
    <x v="11"/>
    <e v="#N/A"/>
    <e v="#N/A"/>
    <x v="22"/>
    <x v="22"/>
  </r>
  <r>
    <d v="2248-02-25T00:36:00"/>
    <d v="2017-05-05T17:05:00"/>
    <d v="2017-05-05T17:56:00"/>
    <x v="117"/>
    <x v="1"/>
    <x v="2032"/>
    <s v="NB415P"/>
    <x v="25"/>
    <e v="#N/A"/>
    <e v="#N/A"/>
    <x v="48"/>
    <x v="48"/>
  </r>
  <r>
    <d v="2248-02-26T00:36:00"/>
    <d v="2017-05-05T17:05:00"/>
    <d v="2017-05-05T17:56:00"/>
    <x v="117"/>
    <x v="1"/>
    <x v="2032"/>
    <s v="NB415P"/>
    <x v="25"/>
    <e v="#N/A"/>
    <e v="#N/A"/>
    <x v="49"/>
    <x v="49"/>
  </r>
  <r>
    <d v="2248-02-27T00:36:00"/>
    <d v="2017-05-05T16:33:00"/>
    <d v="2017-05-05T17:13:00"/>
    <x v="78"/>
    <x v="5"/>
    <x v="1978"/>
    <s v="W3202P"/>
    <x v="6"/>
    <e v="#N/A"/>
    <e v="#N/A"/>
    <x v="11"/>
    <x v="11"/>
  </r>
  <r>
    <d v="2248-02-28T00:36:00"/>
    <d v="2017-05-05T16:33:00"/>
    <d v="2017-05-05T17:13:00"/>
    <x v="78"/>
    <x v="5"/>
    <x v="1978"/>
    <s v="W3202P"/>
    <x v="6"/>
    <e v="#N/A"/>
    <e v="#N/A"/>
    <x v="12"/>
    <x v="12"/>
  </r>
  <r>
    <d v="2248-02-29T00:36:00"/>
    <d v="2017-05-05T16:12:00"/>
    <d v="2017-05-05T17:21:00"/>
    <x v="13"/>
    <x v="3"/>
    <x v="803"/>
    <s v="G125-1"/>
    <x v="25"/>
    <e v="#N/A"/>
    <e v="#N/A"/>
    <x v="48"/>
    <x v="48"/>
  </r>
  <r>
    <d v="2248-03-01T00:36:00"/>
    <d v="2017-05-05T16:12:00"/>
    <d v="2017-05-05T17:21:00"/>
    <x v="13"/>
    <x v="3"/>
    <x v="803"/>
    <s v="G125-1"/>
    <x v="25"/>
    <e v="#N/A"/>
    <e v="#N/A"/>
    <x v="49"/>
    <x v="49"/>
  </r>
  <r>
    <d v="2248-03-02T00:36:00"/>
    <d v="2017-05-05T17:07:00"/>
    <d v="2017-05-05T17:08:00"/>
    <x v="87"/>
    <x v="0"/>
    <x v="793"/>
    <s v="10120D"/>
    <x v="16"/>
    <e v="#N/A"/>
    <e v="#N/A"/>
    <x v="31"/>
    <x v="31"/>
  </r>
  <r>
    <d v="2248-03-03T00:36:00"/>
    <d v="2017-05-05T17:07:00"/>
    <d v="2017-05-05T17:08:00"/>
    <x v="87"/>
    <x v="0"/>
    <x v="793"/>
    <s v="10120D"/>
    <x v="16"/>
    <e v="#N/A"/>
    <e v="#N/A"/>
    <x v="32"/>
    <x v="32"/>
  </r>
  <r>
    <d v="2248-03-04T00:36:00"/>
    <d v="2017-05-05T16:15:00"/>
    <d v="2017-05-05T16:43:00"/>
    <x v="93"/>
    <x v="3"/>
    <x v="1447"/>
    <s v="4022-D"/>
    <x v="12"/>
    <e v="#N/A"/>
    <e v="#N/A"/>
    <x v="23"/>
    <x v="23"/>
  </r>
  <r>
    <d v="2248-03-05T00:36:00"/>
    <d v="2017-05-05T16:15:00"/>
    <d v="2017-05-05T16:43:00"/>
    <x v="93"/>
    <x v="3"/>
    <x v="1447"/>
    <s v="4022-D"/>
    <x v="12"/>
    <e v="#N/A"/>
    <e v="#N/A"/>
    <x v="24"/>
    <x v="24"/>
  </r>
  <r>
    <d v="2248-03-06T00:36:00"/>
    <d v="2017-05-05T16:02:00"/>
    <d v="2017-05-05T16:48:00"/>
    <x v="41"/>
    <x v="3"/>
    <x v="527"/>
    <s v="449P"/>
    <x v="17"/>
    <e v="#N/A"/>
    <e v="#N/A"/>
    <x v="33"/>
    <x v="33"/>
  </r>
  <r>
    <d v="2248-03-07T00:36:00"/>
    <d v="2017-05-05T16:02:00"/>
    <d v="2017-05-05T16:48:00"/>
    <x v="41"/>
    <x v="3"/>
    <x v="527"/>
    <s v="449P"/>
    <x v="17"/>
    <e v="#N/A"/>
    <e v="#N/A"/>
    <x v="34"/>
    <x v="34"/>
  </r>
  <r>
    <d v="2248-03-08T00:36:00"/>
    <d v="2017-05-05T16:18:00"/>
    <d v="2017-05-05T16:34:00"/>
    <x v="57"/>
    <x v="0"/>
    <x v="786"/>
    <s v="L2321P"/>
    <x v="20"/>
    <e v="#N/A"/>
    <e v="#N/A"/>
    <x v="39"/>
    <x v="39"/>
  </r>
  <r>
    <d v="2248-03-09T00:36:00"/>
    <d v="2017-05-05T16:18:00"/>
    <d v="2017-05-05T16:34:00"/>
    <x v="57"/>
    <x v="0"/>
    <x v="786"/>
    <s v="L2321P"/>
    <x v="20"/>
    <e v="#N/A"/>
    <e v="#N/A"/>
    <x v="40"/>
    <x v="40"/>
  </r>
  <r>
    <d v="2248-03-10T00:36:00"/>
    <d v="2017-05-05T16:30:00"/>
    <d v="2017-05-05T17:11:00"/>
    <x v="28"/>
    <x v="7"/>
    <x v="1470"/>
    <s v="T7117P"/>
    <x v="9"/>
    <e v="#N/A"/>
    <e v="#N/A"/>
    <x v="17"/>
    <x v="17"/>
  </r>
  <r>
    <d v="2248-03-11T00:36:00"/>
    <d v="2017-05-05T16:30:00"/>
    <d v="2017-05-05T17:11:00"/>
    <x v="28"/>
    <x v="7"/>
    <x v="1470"/>
    <s v="T7117P"/>
    <x v="9"/>
    <e v="#N/A"/>
    <e v="#N/A"/>
    <x v="18"/>
    <x v="18"/>
  </r>
  <r>
    <d v="2248-03-12T00:36:00"/>
    <d v="2017-05-05T16:01:00"/>
    <d v="2017-05-05T17:08:00"/>
    <x v="78"/>
    <x v="5"/>
    <x v="1042"/>
    <s v="W3242P"/>
    <x v="22"/>
    <e v="#N/A"/>
    <e v="#N/A"/>
    <x v="43"/>
    <x v="43"/>
  </r>
  <r>
    <d v="2248-03-13T00:36:00"/>
    <d v="2017-05-05T16:07:00"/>
    <d v="2017-05-05T17:03:00"/>
    <x v="93"/>
    <x v="3"/>
    <x v="1414"/>
    <s v="4024-W"/>
    <x v="3"/>
    <e v="#N/A"/>
    <e v="#N/A"/>
    <x v="6"/>
    <x v="6"/>
  </r>
  <r>
    <d v="2248-03-14T00:36:00"/>
    <d v="2017-05-05T16:07:00"/>
    <d v="2017-05-05T17:03:00"/>
    <x v="93"/>
    <x v="3"/>
    <x v="1414"/>
    <s v="4024-W"/>
    <x v="3"/>
    <e v="#N/A"/>
    <e v="#N/A"/>
    <x v="7"/>
    <x v="7"/>
  </r>
  <r>
    <d v="2248-03-15T00:36:00"/>
    <d v="2017-05-05T16:16:00"/>
    <d v="2017-05-05T17:02:00"/>
    <x v="21"/>
    <x v="1"/>
    <x v="478"/>
    <s v="NB532P"/>
    <x v="25"/>
    <e v="#N/A"/>
    <e v="#N/A"/>
    <x v="48"/>
    <x v="48"/>
  </r>
  <r>
    <d v="2248-03-16T00:36:00"/>
    <d v="2017-05-05T16:16:00"/>
    <d v="2017-05-05T17:02:00"/>
    <x v="21"/>
    <x v="1"/>
    <x v="478"/>
    <s v="NB532P"/>
    <x v="25"/>
    <e v="#N/A"/>
    <e v="#N/A"/>
    <x v="49"/>
    <x v="49"/>
  </r>
  <r>
    <d v="2248-03-17T00:36:00"/>
    <d v="2017-05-05T16:19:00"/>
    <d v="2017-05-05T16:43:00"/>
    <x v="24"/>
    <x v="2"/>
    <x v="43"/>
    <s v="J3410W"/>
    <x v="4"/>
    <e v="#N/A"/>
    <e v="#N/A"/>
    <x v="8"/>
    <x v="8"/>
  </r>
  <r>
    <d v="2248-03-18T00:36:00"/>
    <d v="2017-05-05T16:19:00"/>
    <d v="2017-05-05T16:43:00"/>
    <x v="24"/>
    <x v="2"/>
    <x v="43"/>
    <s v="J3410W"/>
    <x v="4"/>
    <e v="#N/A"/>
    <e v="#N/A"/>
    <x v="9"/>
    <x v="9"/>
  </r>
  <r>
    <d v="2248-03-19T00:36:00"/>
    <d v="2017-05-05T16:17:00"/>
    <d v="2017-05-05T16:48:00"/>
    <x v="34"/>
    <x v="0"/>
    <x v="1262"/>
    <s v="L3326P"/>
    <x v="12"/>
    <e v="#N/A"/>
    <e v="#N/A"/>
    <x v="23"/>
    <x v="23"/>
  </r>
  <r>
    <d v="2248-03-20T00:36:00"/>
    <d v="2017-05-05T16:17:00"/>
    <d v="2017-05-05T16:48:00"/>
    <x v="34"/>
    <x v="0"/>
    <x v="1262"/>
    <s v="L3326P"/>
    <x v="12"/>
    <e v="#N/A"/>
    <e v="#N/A"/>
    <x v="24"/>
    <x v="24"/>
  </r>
  <r>
    <d v="2248-03-21T00:36:00"/>
    <d v="2017-05-05T16:03:00"/>
    <d v="2017-05-05T16:55:00"/>
    <x v="85"/>
    <x v="3"/>
    <x v="290"/>
    <s v="2038-P"/>
    <x v="0"/>
    <e v="#N/A"/>
    <e v="#N/A"/>
    <x v="0"/>
    <x v="0"/>
  </r>
  <r>
    <d v="2248-03-22T00:36:00"/>
    <d v="2017-05-05T16:03:00"/>
    <d v="2017-05-05T16:55:00"/>
    <x v="85"/>
    <x v="3"/>
    <x v="290"/>
    <s v="2038-P"/>
    <x v="0"/>
    <e v="#N/A"/>
    <e v="#N/A"/>
    <x v="1"/>
    <x v="1"/>
  </r>
  <r>
    <d v="2248-03-23T00:36:00"/>
    <d v="2017-05-05T16:46:00"/>
    <d v="2017-05-05T17:30:00"/>
    <x v="76"/>
    <x v="4"/>
    <x v="2085"/>
    <s v="U67481"/>
    <x v="21"/>
    <e v="#N/A"/>
    <e v="#N/A"/>
    <x v="41"/>
    <x v="41"/>
  </r>
  <r>
    <d v="2248-03-24T00:36:00"/>
    <d v="2017-05-05T16:46:00"/>
    <d v="2017-05-05T17:30:00"/>
    <x v="76"/>
    <x v="4"/>
    <x v="2085"/>
    <s v="U67481"/>
    <x v="21"/>
    <e v="#N/A"/>
    <e v="#N/A"/>
    <x v="42"/>
    <x v="42"/>
  </r>
  <r>
    <d v="2248-03-25T00:36:00"/>
    <d v="2017-05-05T16:59:00"/>
    <d v="2017-05-05T17:34:00"/>
    <x v="75"/>
    <x v="2"/>
    <x v="973"/>
    <s v="J4104P"/>
    <x v="25"/>
    <e v="#N/A"/>
    <e v="#N/A"/>
    <x v="48"/>
    <x v="48"/>
  </r>
  <r>
    <d v="2248-03-26T00:36:00"/>
    <d v="2017-05-05T16:59:00"/>
    <d v="2017-05-05T17:34:00"/>
    <x v="75"/>
    <x v="2"/>
    <x v="973"/>
    <s v="J4104P"/>
    <x v="25"/>
    <e v="#N/A"/>
    <e v="#N/A"/>
    <x v="49"/>
    <x v="49"/>
  </r>
  <r>
    <d v="2248-03-27T00:36:00"/>
    <d v="2017-05-05T18:50:00"/>
    <d v="2017-05-05T18:50:00"/>
    <x v="32"/>
    <x v="0"/>
    <x v="50"/>
    <s v="L4130D"/>
    <x v="8"/>
    <e v="#N/A"/>
    <e v="#N/A"/>
    <x v="15"/>
    <x v="15"/>
  </r>
  <r>
    <d v="2248-03-28T00:36:00"/>
    <d v="2017-05-05T18:50:00"/>
    <d v="2017-05-05T18:50:00"/>
    <x v="32"/>
    <x v="0"/>
    <x v="50"/>
    <s v="L4130D"/>
    <x v="8"/>
    <e v="#N/A"/>
    <e v="#N/A"/>
    <x v="16"/>
    <x v="16"/>
  </r>
  <r>
    <d v="2248-03-29T00:36:00"/>
    <d v="2017-05-06T00:30:00"/>
    <d v="2017-05-06T01:45:00"/>
    <x v="98"/>
    <x v="6"/>
    <x v="1620"/>
    <s v="A405P"/>
    <x v="19"/>
    <e v="#N/A"/>
    <e v="#N/A"/>
    <x v="37"/>
    <x v="37"/>
  </r>
  <r>
    <d v="2248-03-30T00:36:00"/>
    <d v="2017-05-06T00:30:00"/>
    <d v="2017-05-06T01:45:00"/>
    <x v="98"/>
    <x v="6"/>
    <x v="1620"/>
    <s v="A405P"/>
    <x v="19"/>
    <e v="#N/A"/>
    <e v="#N/A"/>
    <x v="38"/>
    <x v="38"/>
  </r>
  <r>
    <d v="2248-03-31T00:36:00"/>
    <d v="2017-05-05T16:34:00"/>
    <d v="2017-05-05T17:23:00"/>
    <x v="80"/>
    <x v="7"/>
    <x v="901"/>
    <s v="T9246P"/>
    <x v="5"/>
    <e v="#N/A"/>
    <e v="#N/A"/>
    <x v="10"/>
    <x v="10"/>
  </r>
  <r>
    <d v="2248-04-01T00:36:00"/>
    <d v="2017-05-05T21:01:00"/>
    <d v="2017-05-05T21:48:00"/>
    <x v="43"/>
    <x v="7"/>
    <x v="1753"/>
    <s v="T8247P"/>
    <x v="10"/>
    <e v="#N/A"/>
    <e v="#N/A"/>
    <x v="19"/>
    <x v="19"/>
  </r>
  <r>
    <d v="2248-04-02T00:36:00"/>
    <d v="2017-05-05T21:01:00"/>
    <d v="2017-05-05T21:48:00"/>
    <x v="43"/>
    <x v="7"/>
    <x v="1753"/>
    <s v="T8247P"/>
    <x v="10"/>
    <e v="#N/A"/>
    <e v="#N/A"/>
    <x v="20"/>
    <x v="20"/>
  </r>
  <r>
    <d v="2248-04-03T00:36:00"/>
    <d v="2017-05-05T16:56:00"/>
    <d v="2017-05-05T18:00:00"/>
    <x v="43"/>
    <x v="7"/>
    <x v="621"/>
    <s v="T8239P"/>
    <x v="19"/>
    <e v="#N/A"/>
    <e v="#N/A"/>
    <x v="37"/>
    <x v="37"/>
  </r>
  <r>
    <d v="2248-04-04T00:36:00"/>
    <d v="2017-05-05T16:56:00"/>
    <d v="2017-05-05T18:00:00"/>
    <x v="43"/>
    <x v="7"/>
    <x v="621"/>
    <s v="T8239P"/>
    <x v="19"/>
    <e v="#N/A"/>
    <e v="#N/A"/>
    <x v="38"/>
    <x v="38"/>
  </r>
  <r>
    <d v="2248-04-05T00:36:00"/>
    <d v="2017-05-05T15:58:00"/>
    <d v="2017-05-05T16:26:00"/>
    <x v="39"/>
    <x v="3"/>
    <x v="389"/>
    <s v="5203-P"/>
    <x v="1"/>
    <e v="#N/A"/>
    <e v="#N/A"/>
    <x v="2"/>
    <x v="2"/>
  </r>
  <r>
    <d v="2248-04-06T00:36:00"/>
    <d v="2017-05-05T15:58:00"/>
    <d v="2017-05-05T16:26:00"/>
    <x v="39"/>
    <x v="3"/>
    <x v="389"/>
    <s v="5203-P"/>
    <x v="1"/>
    <e v="#N/A"/>
    <e v="#N/A"/>
    <x v="3"/>
    <x v="3"/>
  </r>
  <r>
    <d v="2248-04-07T00:36:00"/>
    <d v="2017-05-05T17:08:00"/>
    <d v="2017-05-05T17:55:00"/>
    <x v="50"/>
    <x v="4"/>
    <x v="1715"/>
    <s v="U4280P"/>
    <x v="5"/>
    <e v="#N/A"/>
    <e v="#N/A"/>
    <x v="10"/>
    <x v="10"/>
  </r>
  <r>
    <d v="2248-04-08T00:36:00"/>
    <d v="2017-05-05T16:47:00"/>
    <d v="2017-05-05T17:36:00"/>
    <x v="21"/>
    <x v="1"/>
    <x v="448"/>
    <s v="NB506P"/>
    <x v="14"/>
    <e v="#N/A"/>
    <e v="#N/A"/>
    <x v="27"/>
    <x v="27"/>
  </r>
  <r>
    <d v="2248-04-09T00:36:00"/>
    <d v="2017-05-05T16:47:00"/>
    <d v="2017-05-05T17:36:00"/>
    <x v="21"/>
    <x v="1"/>
    <x v="448"/>
    <s v="NB506P"/>
    <x v="14"/>
    <e v="#N/A"/>
    <e v="#N/A"/>
    <x v="28"/>
    <x v="28"/>
  </r>
  <r>
    <d v="2248-04-10T00:36:00"/>
    <d v="2017-05-05T15:38:00"/>
    <d v="2017-05-05T15:38:00"/>
    <x v="4"/>
    <x v="3"/>
    <x v="1296"/>
    <s v="LDRR12"/>
    <x v="7"/>
    <e v="#N/A"/>
    <e v="#N/A"/>
    <x v="13"/>
    <x v="13"/>
  </r>
  <r>
    <d v="2248-04-11T00:36:00"/>
    <d v="2017-05-05T15:38:00"/>
    <d v="2017-05-05T15:38:00"/>
    <x v="4"/>
    <x v="3"/>
    <x v="1296"/>
    <s v="LDRR12"/>
    <x v="7"/>
    <e v="#N/A"/>
    <e v="#N/A"/>
    <x v="14"/>
    <x v="14"/>
  </r>
  <r>
    <d v="2248-04-12T00:36:00"/>
    <d v="2017-05-05T15:51:00"/>
    <d v="2017-05-05T16:07:00"/>
    <x v="11"/>
    <x v="5"/>
    <x v="59"/>
    <s v="WOBTRD"/>
    <x v="11"/>
    <e v="#N/A"/>
    <e v="#N/A"/>
    <x v="21"/>
    <x v="21"/>
  </r>
  <r>
    <d v="2248-04-13T00:36:00"/>
    <d v="2017-05-05T15:51:00"/>
    <d v="2017-05-05T16:07:00"/>
    <x v="11"/>
    <x v="5"/>
    <x v="59"/>
    <s v="WOBTRD"/>
    <x v="11"/>
    <e v="#N/A"/>
    <e v="#N/A"/>
    <x v="22"/>
    <x v="22"/>
  </r>
  <r>
    <d v="2248-04-14T00:36:00"/>
    <d v="2017-05-05T18:23:00"/>
    <d v="2017-05-05T18:45:00"/>
    <x v="44"/>
    <x v="0"/>
    <x v="164"/>
    <s v="L5112P"/>
    <x v="2"/>
    <e v="#N/A"/>
    <e v="#N/A"/>
    <x v="4"/>
    <x v="4"/>
  </r>
  <r>
    <d v="2248-04-15T00:36:00"/>
    <d v="2017-05-05T18:23:00"/>
    <d v="2017-05-05T18:45:00"/>
    <x v="44"/>
    <x v="0"/>
    <x v="164"/>
    <s v="L5112P"/>
    <x v="2"/>
    <e v="#N/A"/>
    <e v="#N/A"/>
    <x v="5"/>
    <x v="5"/>
  </r>
  <r>
    <d v="2248-04-16T00:36:00"/>
    <d v="2017-05-05T15:46:00"/>
    <d v="2017-05-05T16:10:00"/>
    <x v="92"/>
    <x v="3"/>
    <x v="1287"/>
    <s v="3111-P"/>
    <x v="2"/>
    <e v="#N/A"/>
    <e v="#N/A"/>
    <x v="4"/>
    <x v="4"/>
  </r>
  <r>
    <d v="2248-04-17T00:36:00"/>
    <d v="2017-05-05T15:46:00"/>
    <d v="2017-05-05T16:10:00"/>
    <x v="92"/>
    <x v="3"/>
    <x v="1287"/>
    <s v="3111-P"/>
    <x v="2"/>
    <e v="#N/A"/>
    <e v="#N/A"/>
    <x v="5"/>
    <x v="5"/>
  </r>
  <r>
    <d v="2248-04-18T00:36:00"/>
    <d v="2017-05-05T16:39:00"/>
    <d v="2017-05-05T17:25:00"/>
    <x v="15"/>
    <x v="4"/>
    <x v="1640"/>
    <s v="U38361"/>
    <x v="25"/>
    <e v="#N/A"/>
    <e v="#N/A"/>
    <x v="48"/>
    <x v="48"/>
  </r>
  <r>
    <d v="2248-04-19T00:36:00"/>
    <d v="2017-05-05T16:39:00"/>
    <d v="2017-05-05T17:25:00"/>
    <x v="15"/>
    <x v="4"/>
    <x v="1640"/>
    <s v="U38361"/>
    <x v="25"/>
    <e v="#N/A"/>
    <e v="#N/A"/>
    <x v="49"/>
    <x v="49"/>
  </r>
  <r>
    <d v="2248-04-20T00:36:00"/>
    <d v="2017-05-05T16:03:00"/>
    <d v="2017-05-05T16:52:00"/>
    <x v="49"/>
    <x v="3"/>
    <x v="1713"/>
    <s v="5014-W"/>
    <x v="0"/>
    <e v="#N/A"/>
    <e v="#N/A"/>
    <x v="0"/>
    <x v="0"/>
  </r>
  <r>
    <d v="2248-04-21T00:36:00"/>
    <d v="2017-05-05T16:03:00"/>
    <d v="2017-05-05T16:52:00"/>
    <x v="49"/>
    <x v="3"/>
    <x v="1713"/>
    <s v="5014-W"/>
    <x v="0"/>
    <e v="#N/A"/>
    <e v="#N/A"/>
    <x v="1"/>
    <x v="1"/>
  </r>
  <r>
    <d v="2248-04-22T00:36:00"/>
    <d v="2017-05-05T16:56:00"/>
    <d v="2017-05-05T16:56:00"/>
    <x v="33"/>
    <x v="3"/>
    <x v="1085"/>
    <s v="798P"/>
    <x v="12"/>
    <e v="#N/A"/>
    <e v="#N/A"/>
    <x v="23"/>
    <x v="23"/>
  </r>
  <r>
    <d v="2248-04-23T00:36:00"/>
    <d v="2017-05-05T16:56:00"/>
    <d v="2017-05-05T16:56:00"/>
    <x v="33"/>
    <x v="3"/>
    <x v="1085"/>
    <s v="798P"/>
    <x v="12"/>
    <e v="#N/A"/>
    <e v="#N/A"/>
    <x v="24"/>
    <x v="24"/>
  </r>
  <r>
    <d v="2248-04-24T00:36:00"/>
    <d v="2017-05-05T16:07:00"/>
    <d v="2017-05-05T16:21:00"/>
    <x v="11"/>
    <x v="5"/>
    <x v="59"/>
    <s v="WOBTRW"/>
    <x v="2"/>
    <e v="#N/A"/>
    <e v="#N/A"/>
    <x v="4"/>
    <x v="4"/>
  </r>
  <r>
    <d v="2248-04-25T00:36:00"/>
    <d v="2017-05-05T16:07:00"/>
    <d v="2017-05-05T16:21:00"/>
    <x v="11"/>
    <x v="5"/>
    <x v="59"/>
    <s v="WOBTRW"/>
    <x v="2"/>
    <e v="#N/A"/>
    <e v="#N/A"/>
    <x v="5"/>
    <x v="5"/>
  </r>
  <r>
    <d v="2248-04-26T00:36:00"/>
    <d v="2017-05-05T15:37:00"/>
    <d v="2017-05-05T16:04:00"/>
    <x v="55"/>
    <x v="3"/>
    <x v="1248"/>
    <s v="3210-P"/>
    <x v="25"/>
    <e v="#N/A"/>
    <e v="#N/A"/>
    <x v="48"/>
    <x v="48"/>
  </r>
  <r>
    <d v="2248-04-27T00:36:00"/>
    <d v="2017-05-05T15:37:00"/>
    <d v="2017-05-05T16:04:00"/>
    <x v="55"/>
    <x v="3"/>
    <x v="1248"/>
    <s v="3210-P"/>
    <x v="25"/>
    <e v="#N/A"/>
    <e v="#N/A"/>
    <x v="49"/>
    <x v="49"/>
  </r>
  <r>
    <d v="2248-04-28T00:36:00"/>
    <d v="2017-05-05T15:36:00"/>
    <d v="2017-05-05T16:40:00"/>
    <x v="5"/>
    <x v="1"/>
    <x v="631"/>
    <s v="NC309P"/>
    <x v="10"/>
    <e v="#N/A"/>
    <e v="#N/A"/>
    <x v="19"/>
    <x v="19"/>
  </r>
  <r>
    <d v="2248-04-29T00:36:00"/>
    <d v="2017-05-05T15:36:00"/>
    <d v="2017-05-05T16:40:00"/>
    <x v="5"/>
    <x v="1"/>
    <x v="631"/>
    <s v="NC309P"/>
    <x v="10"/>
    <e v="#N/A"/>
    <e v="#N/A"/>
    <x v="20"/>
    <x v="20"/>
  </r>
  <r>
    <d v="2248-04-30T00:36:00"/>
    <d v="2017-05-05T15:56:00"/>
    <d v="2017-05-05T16:42:00"/>
    <x v="7"/>
    <x v="1"/>
    <x v="374"/>
    <s v="NC412P"/>
    <x v="22"/>
    <e v="#N/A"/>
    <e v="#N/A"/>
    <x v="43"/>
    <x v="43"/>
  </r>
  <r>
    <d v="2248-05-01T00:36:00"/>
    <d v="2017-05-05T15:58:00"/>
    <d v="2017-05-05T16:53:00"/>
    <x v="18"/>
    <x v="3"/>
    <x v="1487"/>
    <s v="7034-P"/>
    <x v="6"/>
    <e v="#N/A"/>
    <e v="#N/A"/>
    <x v="11"/>
    <x v="11"/>
  </r>
  <r>
    <d v="2248-05-02T00:36:00"/>
    <d v="2017-05-05T15:58:00"/>
    <d v="2017-05-05T16:53:00"/>
    <x v="18"/>
    <x v="3"/>
    <x v="1487"/>
    <s v="7034-P"/>
    <x v="6"/>
    <e v="#N/A"/>
    <e v="#N/A"/>
    <x v="12"/>
    <x v="12"/>
  </r>
  <r>
    <d v="2248-05-03T00:36:00"/>
    <d v="2017-05-05T16:02:00"/>
    <d v="2017-05-05T16:32:00"/>
    <x v="88"/>
    <x v="8"/>
    <x v="1163"/>
    <s v="X3228"/>
    <x v="3"/>
    <e v="#N/A"/>
    <e v="#N/A"/>
    <x v="6"/>
    <x v="6"/>
  </r>
  <r>
    <d v="2248-05-04T00:36:00"/>
    <d v="2017-05-05T16:02:00"/>
    <d v="2017-05-05T16:32:00"/>
    <x v="88"/>
    <x v="8"/>
    <x v="1163"/>
    <s v="X3228"/>
    <x v="3"/>
    <e v="#N/A"/>
    <e v="#N/A"/>
    <x v="7"/>
    <x v="7"/>
  </r>
  <r>
    <d v="2248-05-05T00:36:00"/>
    <d v="2017-05-05T15:42:00"/>
    <d v="2017-05-05T16:12:00"/>
    <x v="89"/>
    <x v="0"/>
    <x v="1107"/>
    <s v="L4310P"/>
    <x v="23"/>
    <e v="#N/A"/>
    <e v="#N/A"/>
    <x v="44"/>
    <x v="44"/>
  </r>
  <r>
    <d v="2248-05-06T00:36:00"/>
    <d v="2017-05-05T15:42:00"/>
    <d v="2017-05-05T16:12:00"/>
    <x v="89"/>
    <x v="0"/>
    <x v="1107"/>
    <s v="L4310P"/>
    <x v="23"/>
    <e v="#N/A"/>
    <e v="#N/A"/>
    <x v="45"/>
    <x v="45"/>
  </r>
  <r>
    <d v="2248-05-07T00:36:00"/>
    <d v="2017-05-06T07:46:00"/>
    <d v="2017-05-06T08:57:00"/>
    <x v="54"/>
    <x v="6"/>
    <x v="159"/>
    <s v="A626P"/>
    <x v="18"/>
    <e v="#N/A"/>
    <e v="#N/A"/>
    <x v="35"/>
    <x v="35"/>
  </r>
  <r>
    <d v="2248-05-08T00:36:00"/>
    <d v="2017-05-06T07:46:00"/>
    <d v="2017-05-06T08:57:00"/>
    <x v="54"/>
    <x v="6"/>
    <x v="159"/>
    <s v="A626P"/>
    <x v="18"/>
    <e v="#N/A"/>
    <e v="#N/A"/>
    <x v="36"/>
    <x v="36"/>
  </r>
  <r>
    <d v="2248-05-09T00:36:00"/>
    <d v="2017-05-05T16:33:00"/>
    <d v="2017-05-05T17:08:00"/>
    <x v="20"/>
    <x v="4"/>
    <x v="1953"/>
    <s v="U47361"/>
    <x v="16"/>
    <e v="#N/A"/>
    <e v="#N/A"/>
    <x v="31"/>
    <x v="31"/>
  </r>
  <r>
    <d v="2248-05-10T00:36:00"/>
    <d v="2017-05-05T16:33:00"/>
    <d v="2017-05-05T17:08:00"/>
    <x v="20"/>
    <x v="4"/>
    <x v="1953"/>
    <s v="U47361"/>
    <x v="16"/>
    <e v="#N/A"/>
    <e v="#N/A"/>
    <x v="32"/>
    <x v="32"/>
  </r>
  <r>
    <d v="2248-05-11T00:36:00"/>
    <d v="2017-05-05T16:01:00"/>
    <d v="2017-05-05T16:27:00"/>
    <x v="75"/>
    <x v="2"/>
    <x v="745"/>
    <s v="J4208P"/>
    <x v="8"/>
    <e v="#N/A"/>
    <e v="#N/A"/>
    <x v="15"/>
    <x v="15"/>
  </r>
  <r>
    <d v="2248-05-12T00:36:00"/>
    <d v="2017-05-05T16:01:00"/>
    <d v="2017-05-05T16:27:00"/>
    <x v="75"/>
    <x v="2"/>
    <x v="745"/>
    <s v="J4208P"/>
    <x v="8"/>
    <e v="#N/A"/>
    <e v="#N/A"/>
    <x v="16"/>
    <x v="16"/>
  </r>
  <r>
    <d v="2248-05-13T00:36:00"/>
    <d v="2017-05-05T16:02:00"/>
    <d v="2017-05-05T16:31:00"/>
    <x v="24"/>
    <x v="2"/>
    <x v="63"/>
    <s v="J3404P"/>
    <x v="18"/>
    <e v="#N/A"/>
    <e v="#N/A"/>
    <x v="35"/>
    <x v="35"/>
  </r>
  <r>
    <d v="2248-05-14T00:36:00"/>
    <d v="2017-05-05T16:02:00"/>
    <d v="2017-05-05T16:31:00"/>
    <x v="24"/>
    <x v="2"/>
    <x v="63"/>
    <s v="J3404P"/>
    <x v="18"/>
    <e v="#N/A"/>
    <e v="#N/A"/>
    <x v="36"/>
    <x v="36"/>
  </r>
  <r>
    <d v="2248-05-15T00:36:00"/>
    <d v="2017-05-05T16:19:00"/>
    <d v="2017-05-05T16:38:00"/>
    <x v="24"/>
    <x v="2"/>
    <x v="309"/>
    <s v="J3403P"/>
    <x v="11"/>
    <e v="#N/A"/>
    <e v="#N/A"/>
    <x v="21"/>
    <x v="21"/>
  </r>
  <r>
    <d v="2248-05-16T00:36:00"/>
    <d v="2017-05-05T16:19:00"/>
    <d v="2017-05-05T16:38:00"/>
    <x v="24"/>
    <x v="2"/>
    <x v="309"/>
    <s v="J3403P"/>
    <x v="11"/>
    <e v="#N/A"/>
    <e v="#N/A"/>
    <x v="22"/>
    <x v="22"/>
  </r>
  <r>
    <d v="2248-05-17T00:36:00"/>
    <d v="2017-05-05T15:36:00"/>
    <d v="2017-05-05T15:49:00"/>
    <x v="99"/>
    <x v="2"/>
    <x v="733"/>
    <s v="J5107P"/>
    <x v="5"/>
    <e v="#N/A"/>
    <e v="#N/A"/>
    <x v="10"/>
    <x v="10"/>
  </r>
  <r>
    <d v="2248-05-18T00:36:00"/>
    <d v="2017-05-05T15:58:00"/>
    <d v="2017-05-05T17:00:00"/>
    <x v="18"/>
    <x v="3"/>
    <x v="1500"/>
    <s v="7038-P"/>
    <x v="12"/>
    <e v="#N/A"/>
    <e v="#N/A"/>
    <x v="23"/>
    <x v="23"/>
  </r>
  <r>
    <d v="2248-05-19T00:36:00"/>
    <d v="2017-05-05T15:58:00"/>
    <d v="2017-05-05T17:00:00"/>
    <x v="18"/>
    <x v="3"/>
    <x v="1500"/>
    <s v="7038-P"/>
    <x v="12"/>
    <e v="#N/A"/>
    <e v="#N/A"/>
    <x v="24"/>
    <x v="24"/>
  </r>
  <r>
    <d v="2248-05-20T00:36:00"/>
    <d v="2017-05-05T15:55:00"/>
    <d v="2017-05-05T16:26:00"/>
    <x v="16"/>
    <x v="5"/>
    <x v="503"/>
    <s v="W3128P"/>
    <x v="20"/>
    <e v="#N/A"/>
    <e v="#N/A"/>
    <x v="39"/>
    <x v="39"/>
  </r>
  <r>
    <d v="2248-05-21T00:36:00"/>
    <d v="2017-05-05T15:55:00"/>
    <d v="2017-05-05T16:26:00"/>
    <x v="16"/>
    <x v="5"/>
    <x v="503"/>
    <s v="W3128P"/>
    <x v="20"/>
    <e v="#N/A"/>
    <e v="#N/A"/>
    <x v="40"/>
    <x v="40"/>
  </r>
  <r>
    <d v="2248-05-22T00:36:00"/>
    <d v="2017-05-05T16:08:00"/>
    <d v="2017-05-05T16:45:00"/>
    <x v="105"/>
    <x v="2"/>
    <x v="541"/>
    <s v="J3308P"/>
    <x v="19"/>
    <e v="#N/A"/>
    <e v="#N/A"/>
    <x v="37"/>
    <x v="37"/>
  </r>
  <r>
    <d v="2248-05-23T00:36:00"/>
    <d v="2017-05-05T16:08:00"/>
    <d v="2017-05-05T16:45:00"/>
    <x v="105"/>
    <x v="2"/>
    <x v="541"/>
    <s v="J3308P"/>
    <x v="19"/>
    <e v="#N/A"/>
    <e v="#N/A"/>
    <x v="38"/>
    <x v="38"/>
  </r>
  <r>
    <d v="2248-05-24T00:36:00"/>
    <d v="2017-05-05T17:15:00"/>
    <d v="2017-05-05T17:15:00"/>
    <x v="85"/>
    <x v="3"/>
    <x v="187"/>
    <s v="2020-W"/>
    <x v="16"/>
    <e v="#N/A"/>
    <e v="#N/A"/>
    <x v="31"/>
    <x v="31"/>
  </r>
  <r>
    <d v="2248-05-25T00:36:00"/>
    <d v="2017-05-05T17:15:00"/>
    <d v="2017-05-05T17:15:00"/>
    <x v="85"/>
    <x v="3"/>
    <x v="187"/>
    <s v="2020-W"/>
    <x v="16"/>
    <e v="#N/A"/>
    <e v="#N/A"/>
    <x v="32"/>
    <x v="32"/>
  </r>
  <r>
    <d v="2248-05-26T00:36:00"/>
    <d v="2017-05-05T16:06:00"/>
    <d v="2017-05-05T16:34:00"/>
    <x v="94"/>
    <x v="0"/>
    <x v="1013"/>
    <s v="L6122W"/>
    <x v="18"/>
    <e v="#N/A"/>
    <e v="#N/A"/>
    <x v="35"/>
    <x v="35"/>
  </r>
  <r>
    <d v="2248-05-27T00:36:00"/>
    <d v="2017-05-05T16:06:00"/>
    <d v="2017-05-05T16:34:00"/>
    <x v="94"/>
    <x v="0"/>
    <x v="1013"/>
    <s v="L6122W"/>
    <x v="18"/>
    <e v="#N/A"/>
    <e v="#N/A"/>
    <x v="36"/>
    <x v="36"/>
  </r>
  <r>
    <d v="2248-05-28T00:36:00"/>
    <d v="2017-05-05T15:46:00"/>
    <d v="2017-05-05T16:13:00"/>
    <x v="1"/>
    <x v="0"/>
    <x v="1437"/>
    <s v="L2307P"/>
    <x v="22"/>
    <e v="#N/A"/>
    <e v="#N/A"/>
    <x v="43"/>
    <x v="43"/>
  </r>
  <r>
    <d v="2248-05-29T00:36:00"/>
    <d v="2017-05-05T15:38:00"/>
    <d v="2017-05-05T15:57:00"/>
    <x v="12"/>
    <x v="2"/>
    <x v="12"/>
    <s v="J3508P"/>
    <x v="3"/>
    <e v="#N/A"/>
    <e v="#N/A"/>
    <x v="6"/>
    <x v="6"/>
  </r>
  <r>
    <d v="2248-05-30T00:36:00"/>
    <d v="2017-05-05T15:38:00"/>
    <d v="2017-05-05T15:57:00"/>
    <x v="12"/>
    <x v="2"/>
    <x v="12"/>
    <s v="J3508P"/>
    <x v="3"/>
    <e v="#N/A"/>
    <e v="#N/A"/>
    <x v="7"/>
    <x v="7"/>
  </r>
  <r>
    <d v="2248-05-31T00:36:00"/>
    <d v="2017-05-05T15:50:00"/>
    <d v="2017-05-05T16:05:00"/>
    <x v="99"/>
    <x v="2"/>
    <x v="1906"/>
    <s v="J5106P"/>
    <x v="2"/>
    <e v="#N/A"/>
    <e v="#N/A"/>
    <x v="4"/>
    <x v="4"/>
  </r>
  <r>
    <d v="2248-06-01T00:36:00"/>
    <d v="2017-05-05T15:50:00"/>
    <d v="2017-05-05T16:05:00"/>
    <x v="99"/>
    <x v="2"/>
    <x v="1906"/>
    <s v="J5106P"/>
    <x v="2"/>
    <e v="#N/A"/>
    <e v="#N/A"/>
    <x v="5"/>
    <x v="5"/>
  </r>
  <r>
    <d v="2248-06-02T00:36:00"/>
    <d v="2017-05-05T15:30:00"/>
    <d v="2017-05-05T15:33:00"/>
    <x v="4"/>
    <x v="3"/>
    <x v="109"/>
    <s v="MTG02"/>
    <x v="17"/>
    <e v="#N/A"/>
    <e v="#N/A"/>
    <x v="33"/>
    <x v="33"/>
  </r>
  <r>
    <d v="2248-06-03T00:36:00"/>
    <d v="2017-05-05T15:30:00"/>
    <d v="2017-05-05T15:33:00"/>
    <x v="4"/>
    <x v="3"/>
    <x v="109"/>
    <s v="MTG02"/>
    <x v="17"/>
    <e v="#N/A"/>
    <e v="#N/A"/>
    <x v="34"/>
    <x v="34"/>
  </r>
  <r>
    <d v="2248-06-04T00:36:00"/>
    <d v="2017-05-05T15:26:00"/>
    <d v="2017-05-05T15:33:00"/>
    <x v="4"/>
    <x v="3"/>
    <x v="26"/>
    <s v="MTG01"/>
    <x v="24"/>
    <e v="#N/A"/>
    <e v="#N/A"/>
    <x v="46"/>
    <x v="46"/>
  </r>
  <r>
    <d v="2248-06-05T00:36:00"/>
    <d v="2017-05-05T15:26:00"/>
    <d v="2017-05-05T15:33:00"/>
    <x v="4"/>
    <x v="3"/>
    <x v="26"/>
    <s v="MTG01"/>
    <x v="24"/>
    <e v="#N/A"/>
    <e v="#N/A"/>
    <x v="47"/>
    <x v="47"/>
  </r>
  <r>
    <d v="2248-06-06T00:36:00"/>
    <d v="2017-05-05T15:56:00"/>
    <d v="2017-05-05T16:50:00"/>
    <x v="38"/>
    <x v="3"/>
    <x v="564"/>
    <s v="6022-D"/>
    <x v="12"/>
    <e v="#N/A"/>
    <e v="#N/A"/>
    <x v="23"/>
    <x v="23"/>
  </r>
  <r>
    <d v="2248-06-07T00:36:00"/>
    <d v="2017-05-05T15:56:00"/>
    <d v="2017-05-05T16:50:00"/>
    <x v="38"/>
    <x v="3"/>
    <x v="564"/>
    <s v="6022-D"/>
    <x v="12"/>
    <e v="#N/A"/>
    <e v="#N/A"/>
    <x v="24"/>
    <x v="24"/>
  </r>
  <r>
    <d v="2248-06-08T00:36:00"/>
    <d v="2017-05-05T15:30:00"/>
    <d v="2017-05-05T16:16:00"/>
    <x v="38"/>
    <x v="3"/>
    <x v="564"/>
    <s v="6022-W"/>
    <x v="25"/>
    <e v="#N/A"/>
    <e v="#N/A"/>
    <x v="48"/>
    <x v="48"/>
  </r>
  <r>
    <d v="2248-06-09T00:36:00"/>
    <d v="2017-05-05T15:30:00"/>
    <d v="2017-05-05T16:16:00"/>
    <x v="38"/>
    <x v="3"/>
    <x v="564"/>
    <s v="6022-W"/>
    <x v="25"/>
    <e v="#N/A"/>
    <e v="#N/A"/>
    <x v="49"/>
    <x v="49"/>
  </r>
  <r>
    <d v="2248-06-10T00:36:00"/>
    <d v="2017-05-05T15:26:00"/>
    <d v="2017-05-05T16:00:00"/>
    <x v="70"/>
    <x v="3"/>
    <x v="1876"/>
    <s v="892P"/>
    <x v="23"/>
    <e v="#N/A"/>
    <e v="#N/A"/>
    <x v="44"/>
    <x v="44"/>
  </r>
  <r>
    <d v="2248-06-11T00:36:00"/>
    <d v="2017-05-05T15:26:00"/>
    <d v="2017-05-05T16:00:00"/>
    <x v="70"/>
    <x v="3"/>
    <x v="1876"/>
    <s v="892P"/>
    <x v="23"/>
    <e v="#N/A"/>
    <e v="#N/A"/>
    <x v="45"/>
    <x v="45"/>
  </r>
  <r>
    <d v="2248-06-12T00:36:00"/>
    <d v="2017-05-05T16:20:00"/>
    <d v="2017-05-05T17:04:00"/>
    <x v="2"/>
    <x v="1"/>
    <x v="444"/>
    <s v="NB332P"/>
    <x v="1"/>
    <e v="#N/A"/>
    <e v="#N/A"/>
    <x v="2"/>
    <x v="2"/>
  </r>
  <r>
    <d v="2248-06-13T00:36:00"/>
    <d v="2017-05-05T16:20:00"/>
    <d v="2017-05-05T17:04:00"/>
    <x v="2"/>
    <x v="1"/>
    <x v="444"/>
    <s v="NB332P"/>
    <x v="1"/>
    <e v="#N/A"/>
    <e v="#N/A"/>
    <x v="3"/>
    <x v="3"/>
  </r>
  <r>
    <d v="2248-06-14T00:36:00"/>
    <d v="2017-05-05T15:48:00"/>
    <d v="2017-05-05T16:11:00"/>
    <x v="25"/>
    <x v="2"/>
    <x v="1745"/>
    <s v="J4302D"/>
    <x v="23"/>
    <e v="#N/A"/>
    <e v="#N/A"/>
    <x v="44"/>
    <x v="44"/>
  </r>
  <r>
    <d v="2248-06-15T00:36:00"/>
    <d v="2017-05-05T15:48:00"/>
    <d v="2017-05-05T16:11:00"/>
    <x v="25"/>
    <x v="2"/>
    <x v="1745"/>
    <s v="J4302D"/>
    <x v="23"/>
    <e v="#N/A"/>
    <e v="#N/A"/>
    <x v="45"/>
    <x v="45"/>
  </r>
  <r>
    <d v="2248-06-16T00:36:00"/>
    <d v="2017-05-05T15:47:00"/>
    <d v="2017-05-05T16:35:00"/>
    <x v="53"/>
    <x v="3"/>
    <x v="1833"/>
    <s v="3029-W"/>
    <x v="1"/>
    <e v="#N/A"/>
    <e v="#N/A"/>
    <x v="2"/>
    <x v="2"/>
  </r>
  <r>
    <d v="2248-06-17T00:36:00"/>
    <d v="2017-05-05T15:47:00"/>
    <d v="2017-05-05T16:35:00"/>
    <x v="53"/>
    <x v="3"/>
    <x v="1833"/>
    <s v="3029-W"/>
    <x v="1"/>
    <e v="#N/A"/>
    <e v="#N/A"/>
    <x v="3"/>
    <x v="3"/>
  </r>
  <r>
    <d v="2248-06-18T00:36:00"/>
    <d v="2017-05-05T20:15:00"/>
    <d v="2017-05-05T20:58:00"/>
    <x v="43"/>
    <x v="7"/>
    <x v="634"/>
    <s v="T8210P"/>
    <x v="0"/>
    <e v="#N/A"/>
    <e v="#N/A"/>
    <x v="0"/>
    <x v="0"/>
  </r>
  <r>
    <d v="2248-06-19T00:36:00"/>
    <d v="2017-05-05T20:15:00"/>
    <d v="2017-05-05T20:58:00"/>
    <x v="43"/>
    <x v="7"/>
    <x v="634"/>
    <s v="T8210P"/>
    <x v="0"/>
    <e v="#N/A"/>
    <e v="#N/A"/>
    <x v="1"/>
    <x v="1"/>
  </r>
  <r>
    <d v="2248-06-20T00:36:00"/>
    <d v="2017-05-05T18:21:00"/>
    <d v="2017-05-05T18:32:00"/>
    <x v="23"/>
    <x v="4"/>
    <x v="1282"/>
    <s v="U6262P"/>
    <x v="2"/>
    <e v="#N/A"/>
    <e v="#N/A"/>
    <x v="4"/>
    <x v="4"/>
  </r>
  <r>
    <d v="2248-06-21T00:36:00"/>
    <d v="2017-05-05T18:21:00"/>
    <d v="2017-05-05T18:32:00"/>
    <x v="23"/>
    <x v="4"/>
    <x v="1282"/>
    <s v="U6262P"/>
    <x v="2"/>
    <e v="#N/A"/>
    <e v="#N/A"/>
    <x v="5"/>
    <x v="5"/>
  </r>
  <r>
    <d v="2248-06-22T00:36:00"/>
    <d v="2017-05-05T19:55:00"/>
    <d v="2017-05-05T20:10:00"/>
    <x v="0"/>
    <x v="0"/>
    <x v="2152"/>
    <s v="L0920P"/>
    <x v="18"/>
    <e v="#N/A"/>
    <e v="#N/A"/>
    <x v="35"/>
    <x v="35"/>
  </r>
  <r>
    <d v="2248-06-23T00:36:00"/>
    <d v="2017-05-05T19:55:00"/>
    <d v="2017-05-05T20:10:00"/>
    <x v="0"/>
    <x v="0"/>
    <x v="2152"/>
    <s v="L0920P"/>
    <x v="18"/>
    <e v="#N/A"/>
    <e v="#N/A"/>
    <x v="36"/>
    <x v="36"/>
  </r>
  <r>
    <d v="2248-06-24T00:36:00"/>
    <d v="2017-05-05T17:05:00"/>
    <d v="2017-05-05T18:15:00"/>
    <x v="5"/>
    <x v="1"/>
    <x v="482"/>
    <s v="NC315P"/>
    <x v="25"/>
    <e v="#N/A"/>
    <e v="#N/A"/>
    <x v="48"/>
    <x v="48"/>
  </r>
  <r>
    <d v="2248-06-25T00:36:00"/>
    <d v="2017-05-05T17:05:00"/>
    <d v="2017-05-05T18:15:00"/>
    <x v="5"/>
    <x v="1"/>
    <x v="482"/>
    <s v="NC315P"/>
    <x v="25"/>
    <e v="#N/A"/>
    <e v="#N/A"/>
    <x v="49"/>
    <x v="49"/>
  </r>
  <r>
    <d v="2248-06-26T00:36:00"/>
    <d v="2017-05-05T15:59:00"/>
    <d v="2017-05-05T17:07:00"/>
    <x v="87"/>
    <x v="0"/>
    <x v="793"/>
    <s v="10120W"/>
    <x v="5"/>
    <e v="#N/A"/>
    <e v="#N/A"/>
    <x v="10"/>
    <x v="10"/>
  </r>
  <r>
    <d v="2248-06-27T00:36:00"/>
    <d v="2017-05-05T15:36:00"/>
    <d v="2017-05-05T16:19:00"/>
    <x v="42"/>
    <x v="5"/>
    <x v="849"/>
    <s v="W3110P"/>
    <x v="9"/>
    <e v="#N/A"/>
    <e v="#N/A"/>
    <x v="17"/>
    <x v="17"/>
  </r>
  <r>
    <d v="2248-06-28T00:36:00"/>
    <d v="2017-05-05T15:36:00"/>
    <d v="2017-05-05T16:19:00"/>
    <x v="42"/>
    <x v="5"/>
    <x v="849"/>
    <s v="W3110P"/>
    <x v="9"/>
    <e v="#N/A"/>
    <e v="#N/A"/>
    <x v="18"/>
    <x v="18"/>
  </r>
  <r>
    <d v="2248-06-29T00:36:00"/>
    <d v="2017-05-05T16:43:00"/>
    <d v="2017-05-05T16:50:00"/>
    <x v="43"/>
    <x v="7"/>
    <x v="1351"/>
    <s v="T8236P"/>
    <x v="19"/>
    <e v="#N/A"/>
    <e v="#N/A"/>
    <x v="37"/>
    <x v="37"/>
  </r>
  <r>
    <d v="2248-06-30T00:36:00"/>
    <d v="2017-05-05T16:43:00"/>
    <d v="2017-05-05T16:50:00"/>
    <x v="43"/>
    <x v="7"/>
    <x v="1351"/>
    <s v="T8236P"/>
    <x v="19"/>
    <e v="#N/A"/>
    <e v="#N/A"/>
    <x v="38"/>
    <x v="38"/>
  </r>
  <r>
    <d v="2248-07-01T00:36:00"/>
    <d v="2017-05-05T16:33:00"/>
    <d v="2017-05-05T17:20:00"/>
    <x v="76"/>
    <x v="4"/>
    <x v="716"/>
    <s v="U67541"/>
    <x v="20"/>
    <e v="#N/A"/>
    <e v="#N/A"/>
    <x v="39"/>
    <x v="39"/>
  </r>
  <r>
    <d v="2248-07-02T00:36:00"/>
    <d v="2017-05-05T16:33:00"/>
    <d v="2017-05-05T17:20:00"/>
    <x v="76"/>
    <x v="4"/>
    <x v="716"/>
    <s v="U67541"/>
    <x v="20"/>
    <e v="#N/A"/>
    <e v="#N/A"/>
    <x v="40"/>
    <x v="40"/>
  </r>
  <r>
    <d v="2248-07-03T00:36:00"/>
    <d v="2017-05-05T15:29:00"/>
    <d v="2017-05-05T16:19:00"/>
    <x v="92"/>
    <x v="3"/>
    <x v="313"/>
    <s v="3083-P"/>
    <x v="20"/>
    <e v="#N/A"/>
    <e v="#N/A"/>
    <x v="39"/>
    <x v="39"/>
  </r>
  <r>
    <d v="2248-07-04T00:36:00"/>
    <d v="2017-05-05T15:29:00"/>
    <d v="2017-05-05T16:19:00"/>
    <x v="92"/>
    <x v="3"/>
    <x v="313"/>
    <s v="3083-P"/>
    <x v="20"/>
    <e v="#N/A"/>
    <e v="#N/A"/>
    <x v="40"/>
    <x v="40"/>
  </r>
  <r>
    <d v="2248-07-05T00:36:00"/>
    <d v="2017-05-05T19:47:00"/>
    <d v="2017-05-05T20:16:00"/>
    <x v="36"/>
    <x v="6"/>
    <x v="217"/>
    <s v="A323P"/>
    <x v="15"/>
    <e v="#N/A"/>
    <e v="#N/A"/>
    <x v="29"/>
    <x v="29"/>
  </r>
  <r>
    <d v="2248-07-06T00:36:00"/>
    <d v="2017-05-05T19:47:00"/>
    <d v="2017-05-05T20:16:00"/>
    <x v="36"/>
    <x v="6"/>
    <x v="217"/>
    <s v="A323P"/>
    <x v="15"/>
    <e v="#N/A"/>
    <e v="#N/A"/>
    <x v="30"/>
    <x v="30"/>
  </r>
  <r>
    <d v="2248-07-07T00:36:00"/>
    <d v="2017-05-05T16:03:00"/>
    <d v="2017-05-05T16:44:00"/>
    <x v="19"/>
    <x v="4"/>
    <x v="1324"/>
    <s v="U4414P"/>
    <x v="23"/>
    <e v="#N/A"/>
    <e v="#N/A"/>
    <x v="44"/>
    <x v="44"/>
  </r>
  <r>
    <d v="2248-07-08T00:36:00"/>
    <d v="2017-05-05T16:03:00"/>
    <d v="2017-05-05T16:44:00"/>
    <x v="19"/>
    <x v="4"/>
    <x v="1324"/>
    <s v="U4414P"/>
    <x v="23"/>
    <e v="#N/A"/>
    <e v="#N/A"/>
    <x v="45"/>
    <x v="45"/>
  </r>
  <r>
    <d v="2248-07-09T00:36:00"/>
    <d v="2017-05-05T15:26:00"/>
    <d v="2017-05-05T16:25:00"/>
    <x v="108"/>
    <x v="7"/>
    <x v="719"/>
    <s v="T3221P"/>
    <x v="5"/>
    <e v="#N/A"/>
    <e v="#N/A"/>
    <x v="10"/>
    <x v="10"/>
  </r>
  <r>
    <d v="2248-07-10T00:36:00"/>
    <d v="2017-05-05T18:48:00"/>
    <d v="2017-05-05T19:13:00"/>
    <x v="71"/>
    <x v="6"/>
    <x v="600"/>
    <s v="A237P"/>
    <x v="22"/>
    <e v="#N/A"/>
    <e v="#N/A"/>
    <x v="43"/>
    <x v="43"/>
  </r>
  <r>
    <d v="2248-07-11T00:36:00"/>
    <d v="2017-05-05T15:14:00"/>
    <d v="2017-05-05T15:42:00"/>
    <x v="89"/>
    <x v="0"/>
    <x v="1501"/>
    <s v="L4318P"/>
    <x v="7"/>
    <e v="#N/A"/>
    <e v="#N/A"/>
    <x v="13"/>
    <x v="13"/>
  </r>
  <r>
    <d v="2248-07-12T00:36:00"/>
    <d v="2017-05-05T15:14:00"/>
    <d v="2017-05-05T15:42:00"/>
    <x v="89"/>
    <x v="0"/>
    <x v="1501"/>
    <s v="L4318P"/>
    <x v="7"/>
    <e v="#N/A"/>
    <e v="#N/A"/>
    <x v="14"/>
    <x v="14"/>
  </r>
  <r>
    <d v="2248-07-13T00:36:00"/>
    <d v="2017-05-05T15:11:00"/>
    <d v="2017-05-05T16:01:00"/>
    <x v="88"/>
    <x v="8"/>
    <x v="358"/>
    <s v="X3229"/>
    <x v="12"/>
    <e v="#N/A"/>
    <e v="#N/A"/>
    <x v="23"/>
    <x v="23"/>
  </r>
  <r>
    <d v="2248-07-14T00:36:00"/>
    <d v="2017-05-05T15:11:00"/>
    <d v="2017-05-05T16:01:00"/>
    <x v="88"/>
    <x v="8"/>
    <x v="358"/>
    <s v="X3229"/>
    <x v="12"/>
    <e v="#N/A"/>
    <e v="#N/A"/>
    <x v="24"/>
    <x v="24"/>
  </r>
  <r>
    <d v="2248-07-15T00:36:00"/>
    <d v="2017-05-05T15:10:00"/>
    <d v="2017-05-05T15:51:00"/>
    <x v="27"/>
    <x v="4"/>
    <x v="1741"/>
    <s v="U57171"/>
    <x v="24"/>
    <e v="#N/A"/>
    <e v="#N/A"/>
    <x v="46"/>
    <x v="46"/>
  </r>
  <r>
    <d v="2248-07-16T00:36:00"/>
    <d v="2017-05-05T15:10:00"/>
    <d v="2017-05-05T15:51:00"/>
    <x v="27"/>
    <x v="4"/>
    <x v="1741"/>
    <s v="U57171"/>
    <x v="24"/>
    <e v="#N/A"/>
    <e v="#N/A"/>
    <x v="47"/>
    <x v="47"/>
  </r>
  <r>
    <d v="2248-07-17T00:36:00"/>
    <d v="2017-05-05T16:13:00"/>
    <d v="2017-05-05T17:02:00"/>
    <x v="89"/>
    <x v="0"/>
    <x v="1200"/>
    <s v="L4314P"/>
    <x v="15"/>
    <e v="#N/A"/>
    <e v="#N/A"/>
    <x v="29"/>
    <x v="29"/>
  </r>
  <r>
    <d v="2248-07-18T00:36:00"/>
    <d v="2017-05-05T16:13:00"/>
    <d v="2017-05-05T17:02:00"/>
    <x v="89"/>
    <x v="0"/>
    <x v="1200"/>
    <s v="L4314P"/>
    <x v="15"/>
    <e v="#N/A"/>
    <e v="#N/A"/>
    <x v="30"/>
    <x v="30"/>
  </r>
  <r>
    <d v="2248-07-19T00:36:00"/>
    <d v="2017-05-05T15:31:00"/>
    <d v="2017-05-05T16:10:00"/>
    <x v="21"/>
    <x v="1"/>
    <x v="2062"/>
    <s v="NB517P"/>
    <x v="11"/>
    <e v="#N/A"/>
    <e v="#N/A"/>
    <x v="21"/>
    <x v="21"/>
  </r>
  <r>
    <d v="2248-07-20T00:36:00"/>
    <d v="2017-05-05T15:31:00"/>
    <d v="2017-05-05T16:10:00"/>
    <x v="21"/>
    <x v="1"/>
    <x v="2062"/>
    <s v="NB517P"/>
    <x v="11"/>
    <e v="#N/A"/>
    <e v="#N/A"/>
    <x v="22"/>
    <x v="22"/>
  </r>
  <r>
    <d v="2248-07-21T00:36:00"/>
    <d v="2017-05-05T16:04:00"/>
    <d v="2017-05-05T16:31:00"/>
    <x v="90"/>
    <x v="4"/>
    <x v="1602"/>
    <s v="U48502"/>
    <x v="8"/>
    <e v="#N/A"/>
    <e v="#N/A"/>
    <x v="15"/>
    <x v="15"/>
  </r>
  <r>
    <d v="2248-07-22T00:36:00"/>
    <d v="2017-05-05T16:04:00"/>
    <d v="2017-05-05T16:31:00"/>
    <x v="90"/>
    <x v="4"/>
    <x v="1602"/>
    <s v="U48502"/>
    <x v="8"/>
    <e v="#N/A"/>
    <e v="#N/A"/>
    <x v="16"/>
    <x v="16"/>
  </r>
  <r>
    <d v="2248-07-23T00:36:00"/>
    <d v="2017-05-05T15:20:00"/>
    <d v="2017-05-05T15:44:00"/>
    <x v="13"/>
    <x v="3"/>
    <x v="578"/>
    <s v="G110-1"/>
    <x v="17"/>
    <e v="#N/A"/>
    <e v="#N/A"/>
    <x v="33"/>
    <x v="33"/>
  </r>
  <r>
    <d v="2248-07-24T00:36:00"/>
    <d v="2017-05-05T15:20:00"/>
    <d v="2017-05-05T15:44:00"/>
    <x v="13"/>
    <x v="3"/>
    <x v="578"/>
    <s v="G110-1"/>
    <x v="17"/>
    <e v="#N/A"/>
    <e v="#N/A"/>
    <x v="34"/>
    <x v="34"/>
  </r>
  <r>
    <d v="2248-07-25T00:36:00"/>
    <d v="2017-05-05T16:12:00"/>
    <d v="2017-05-05T16:44:00"/>
    <x v="15"/>
    <x v="4"/>
    <x v="17"/>
    <s v="U38481"/>
    <x v="17"/>
    <e v="#N/A"/>
    <e v="#N/A"/>
    <x v="33"/>
    <x v="33"/>
  </r>
  <r>
    <d v="2248-07-26T00:36:00"/>
    <d v="2017-05-05T16:12:00"/>
    <d v="2017-05-05T16:44:00"/>
    <x v="15"/>
    <x v="4"/>
    <x v="17"/>
    <s v="U38481"/>
    <x v="17"/>
    <e v="#N/A"/>
    <e v="#N/A"/>
    <x v="34"/>
    <x v="34"/>
  </r>
  <r>
    <d v="2248-07-27T00:36:00"/>
    <d v="2017-05-05T21:06:00"/>
    <d v="2017-05-05T21:50:00"/>
    <x v="37"/>
    <x v="7"/>
    <x v="729"/>
    <s v="T9140P"/>
    <x v="11"/>
    <e v="#N/A"/>
    <e v="#N/A"/>
    <x v="21"/>
    <x v="21"/>
  </r>
  <r>
    <d v="2248-07-28T00:36:00"/>
    <d v="2017-05-05T21:06:00"/>
    <d v="2017-05-05T21:50:00"/>
    <x v="37"/>
    <x v="7"/>
    <x v="729"/>
    <s v="T9140P"/>
    <x v="11"/>
    <e v="#N/A"/>
    <e v="#N/A"/>
    <x v="22"/>
    <x v="22"/>
  </r>
  <r>
    <d v="2248-07-29T00:36:00"/>
    <d v="2017-05-05T20:45:00"/>
    <d v="2017-05-05T21:16:00"/>
    <x v="37"/>
    <x v="7"/>
    <x v="859"/>
    <s v="T9146P"/>
    <x v="3"/>
    <e v="#N/A"/>
    <e v="#N/A"/>
    <x v="6"/>
    <x v="6"/>
  </r>
  <r>
    <d v="2248-07-30T00:36:00"/>
    <d v="2017-05-05T20:45:00"/>
    <d v="2017-05-05T21:16:00"/>
    <x v="37"/>
    <x v="7"/>
    <x v="859"/>
    <s v="T9146P"/>
    <x v="3"/>
    <e v="#N/A"/>
    <e v="#N/A"/>
    <x v="7"/>
    <x v="7"/>
  </r>
  <r>
    <d v="2248-07-31T00:36:00"/>
    <d v="2017-05-05T14:59:00"/>
    <d v="2017-05-05T15:13:00"/>
    <x v="12"/>
    <x v="2"/>
    <x v="935"/>
    <s v="J3513P"/>
    <x v="5"/>
    <e v="#N/A"/>
    <e v="#N/A"/>
    <x v="10"/>
    <x v="10"/>
  </r>
  <r>
    <d v="2248-08-01T00:36:00"/>
    <d v="2017-05-05T17:17:00"/>
    <d v="2017-05-05T17:44:00"/>
    <x v="98"/>
    <x v="6"/>
    <x v="1298"/>
    <s v="A412P"/>
    <x v="25"/>
    <e v="#N/A"/>
    <e v="#N/A"/>
    <x v="48"/>
    <x v="48"/>
  </r>
  <r>
    <d v="2248-08-02T00:36:00"/>
    <d v="2017-05-05T17:17:00"/>
    <d v="2017-05-05T17:44:00"/>
    <x v="98"/>
    <x v="6"/>
    <x v="1298"/>
    <s v="A412P"/>
    <x v="25"/>
    <e v="#N/A"/>
    <e v="#N/A"/>
    <x v="49"/>
    <x v="49"/>
  </r>
  <r>
    <d v="2248-08-03T00:36:00"/>
    <d v="2017-05-05T14:51:00"/>
    <d v="2017-05-05T15:06:00"/>
    <x v="74"/>
    <x v="3"/>
    <x v="441"/>
    <s v="6064-D"/>
    <x v="10"/>
    <e v="#N/A"/>
    <e v="#N/A"/>
    <x v="19"/>
    <x v="19"/>
  </r>
  <r>
    <d v="2248-08-04T00:36:00"/>
    <d v="2017-05-05T14:51:00"/>
    <d v="2017-05-05T15:06:00"/>
    <x v="74"/>
    <x v="3"/>
    <x v="441"/>
    <s v="6064-D"/>
    <x v="10"/>
    <e v="#N/A"/>
    <e v="#N/A"/>
    <x v="20"/>
    <x v="20"/>
  </r>
  <r>
    <d v="2248-08-05T00:36:00"/>
    <d v="2017-05-05T20:04:00"/>
    <d v="2017-05-05T20:19:00"/>
    <x v="71"/>
    <x v="8"/>
    <x v="538"/>
    <s v="X3215"/>
    <x v="14"/>
    <e v="#N/A"/>
    <e v="#N/A"/>
    <x v="27"/>
    <x v="27"/>
  </r>
  <r>
    <d v="2248-08-06T00:36:00"/>
    <d v="2017-05-05T20:04:00"/>
    <d v="2017-05-05T20:19:00"/>
    <x v="71"/>
    <x v="8"/>
    <x v="538"/>
    <s v="X3215"/>
    <x v="14"/>
    <e v="#N/A"/>
    <e v="#N/A"/>
    <x v="28"/>
    <x v="28"/>
  </r>
  <r>
    <d v="2248-08-07T00:36:00"/>
    <d v="2017-05-05T15:17:00"/>
    <d v="2017-05-05T15:18:00"/>
    <x v="11"/>
    <x v="5"/>
    <x v="1217"/>
    <s v="WLD15P"/>
    <x v="24"/>
    <e v="#N/A"/>
    <e v="#N/A"/>
    <x v="46"/>
    <x v="46"/>
  </r>
  <r>
    <d v="2248-08-08T00:36:00"/>
    <d v="2017-05-05T15:17:00"/>
    <d v="2017-05-05T15:18:00"/>
    <x v="11"/>
    <x v="5"/>
    <x v="1217"/>
    <s v="WLD15P"/>
    <x v="24"/>
    <e v="#N/A"/>
    <e v="#N/A"/>
    <x v="47"/>
    <x v="47"/>
  </r>
  <r>
    <d v="2248-08-09T00:36:00"/>
    <d v="2017-05-05T15:12:00"/>
    <d v="2017-05-05T15:53:00"/>
    <x v="41"/>
    <x v="3"/>
    <x v="1313"/>
    <s v="468P"/>
    <x v="11"/>
    <e v="#N/A"/>
    <e v="#N/A"/>
    <x v="21"/>
    <x v="21"/>
  </r>
  <r>
    <d v="2248-08-10T00:36:00"/>
    <d v="2017-05-05T15:12:00"/>
    <d v="2017-05-05T15:53:00"/>
    <x v="41"/>
    <x v="3"/>
    <x v="1313"/>
    <s v="468P"/>
    <x v="11"/>
    <e v="#N/A"/>
    <e v="#N/A"/>
    <x v="22"/>
    <x v="22"/>
  </r>
  <r>
    <d v="2248-08-11T00:36:00"/>
    <d v="2017-05-05T14:49:00"/>
    <d v="2017-05-05T15:20:00"/>
    <x v="75"/>
    <x v="2"/>
    <x v="311"/>
    <s v="J4206P"/>
    <x v="14"/>
    <e v="#N/A"/>
    <e v="#N/A"/>
    <x v="27"/>
    <x v="27"/>
  </r>
  <r>
    <d v="2248-08-12T00:36:00"/>
    <d v="2017-05-05T14:49:00"/>
    <d v="2017-05-05T15:20:00"/>
    <x v="75"/>
    <x v="2"/>
    <x v="311"/>
    <s v="J4206P"/>
    <x v="14"/>
    <e v="#N/A"/>
    <e v="#N/A"/>
    <x v="28"/>
    <x v="28"/>
  </r>
  <r>
    <d v="2248-08-13T00:36:00"/>
    <d v="2017-05-05T15:17:00"/>
    <d v="2017-05-05T15:50:00"/>
    <x v="92"/>
    <x v="3"/>
    <x v="383"/>
    <s v="3078-P"/>
    <x v="17"/>
    <e v="#N/A"/>
    <e v="#N/A"/>
    <x v="33"/>
    <x v="33"/>
  </r>
  <r>
    <d v="2248-08-14T00:36:00"/>
    <d v="2017-05-05T15:17:00"/>
    <d v="2017-05-05T15:50:00"/>
    <x v="92"/>
    <x v="3"/>
    <x v="383"/>
    <s v="3078-P"/>
    <x v="17"/>
    <e v="#N/A"/>
    <e v="#N/A"/>
    <x v="34"/>
    <x v="34"/>
  </r>
  <r>
    <d v="2248-08-15T00:36:00"/>
    <d v="2017-05-05T14:59:00"/>
    <d v="2017-05-05T15:36:00"/>
    <x v="25"/>
    <x v="2"/>
    <x v="55"/>
    <s v="J4304P"/>
    <x v="13"/>
    <e v="#N/A"/>
    <e v="#N/A"/>
    <x v="25"/>
    <x v="25"/>
  </r>
  <r>
    <d v="2248-08-16T00:36:00"/>
    <d v="2017-05-05T14:59:00"/>
    <d v="2017-05-05T15:36:00"/>
    <x v="25"/>
    <x v="2"/>
    <x v="55"/>
    <s v="J4304P"/>
    <x v="13"/>
    <e v="#N/A"/>
    <e v="#N/A"/>
    <x v="26"/>
    <x v="26"/>
  </r>
  <r>
    <d v="2248-08-17T00:36:00"/>
    <d v="2017-05-05T14:53:00"/>
    <d v="2017-05-05T15:20:00"/>
    <x v="13"/>
    <x v="3"/>
    <x v="320"/>
    <s v="G115-1"/>
    <x v="7"/>
    <e v="#N/A"/>
    <e v="#N/A"/>
    <x v="13"/>
    <x v="13"/>
  </r>
  <r>
    <d v="2248-08-18T00:36:00"/>
    <d v="2017-05-05T14:53:00"/>
    <d v="2017-05-05T15:20:00"/>
    <x v="13"/>
    <x v="3"/>
    <x v="320"/>
    <s v="G115-1"/>
    <x v="7"/>
    <e v="#N/A"/>
    <e v="#N/A"/>
    <x v="14"/>
    <x v="14"/>
  </r>
  <r>
    <d v="2248-08-19T00:36:00"/>
    <d v="2017-05-05T14:50:00"/>
    <d v="2017-05-05T14:58:00"/>
    <x v="8"/>
    <x v="2"/>
    <x v="1633"/>
    <s v="J5306W"/>
    <x v="2"/>
    <e v="#N/A"/>
    <e v="#N/A"/>
    <x v="4"/>
    <x v="4"/>
  </r>
  <r>
    <d v="2248-08-20T00:36:00"/>
    <d v="2017-05-05T14:50:00"/>
    <d v="2017-05-05T14:58:00"/>
    <x v="8"/>
    <x v="2"/>
    <x v="1633"/>
    <s v="J5306W"/>
    <x v="2"/>
    <e v="#N/A"/>
    <e v="#N/A"/>
    <x v="5"/>
    <x v="5"/>
  </r>
  <r>
    <d v="2248-08-21T00:36:00"/>
    <d v="2017-05-05T16:34:00"/>
    <d v="2017-05-05T17:23:00"/>
    <x v="28"/>
    <x v="7"/>
    <x v="684"/>
    <s v="T7126P"/>
    <x v="13"/>
    <e v="#N/A"/>
    <e v="#N/A"/>
    <x v="25"/>
    <x v="25"/>
  </r>
  <r>
    <d v="2248-08-22T00:36:00"/>
    <d v="2017-05-05T16:34:00"/>
    <d v="2017-05-05T17:23:00"/>
    <x v="28"/>
    <x v="7"/>
    <x v="684"/>
    <s v="T7126P"/>
    <x v="13"/>
    <e v="#N/A"/>
    <e v="#N/A"/>
    <x v="26"/>
    <x v="26"/>
  </r>
  <r>
    <d v="2248-08-23T00:36:00"/>
    <d v="2017-05-05T18:29:00"/>
    <d v="2017-05-05T19:19:00"/>
    <x v="14"/>
    <x v="6"/>
    <x v="1536"/>
    <s v="A529P"/>
    <x v="19"/>
    <e v="#N/A"/>
    <e v="#N/A"/>
    <x v="37"/>
    <x v="37"/>
  </r>
  <r>
    <d v="2248-08-24T00:36:00"/>
    <d v="2017-05-05T18:29:00"/>
    <d v="2017-05-05T19:19:00"/>
    <x v="14"/>
    <x v="6"/>
    <x v="1536"/>
    <s v="A529P"/>
    <x v="19"/>
    <e v="#N/A"/>
    <e v="#N/A"/>
    <x v="38"/>
    <x v="38"/>
  </r>
  <r>
    <d v="2248-08-25T00:36:00"/>
    <d v="2017-05-05T15:23:00"/>
    <d v="2017-05-05T16:09:00"/>
    <x v="70"/>
    <x v="3"/>
    <x v="1306"/>
    <s v="888P"/>
    <x v="18"/>
    <e v="#N/A"/>
    <e v="#N/A"/>
    <x v="35"/>
    <x v="35"/>
  </r>
  <r>
    <d v="2248-08-26T00:36:00"/>
    <d v="2017-05-05T15:23:00"/>
    <d v="2017-05-05T16:09:00"/>
    <x v="70"/>
    <x v="3"/>
    <x v="1306"/>
    <s v="888P"/>
    <x v="18"/>
    <e v="#N/A"/>
    <e v="#N/A"/>
    <x v="36"/>
    <x v="36"/>
  </r>
  <r>
    <d v="2248-08-27T00:36:00"/>
    <d v="2017-05-05T18:28:00"/>
    <d v="2017-05-05T18:28:00"/>
    <x v="14"/>
    <x v="6"/>
    <x v="1076"/>
    <s v="A528P"/>
    <x v="3"/>
    <e v="#N/A"/>
    <e v="#N/A"/>
    <x v="6"/>
    <x v="6"/>
  </r>
  <r>
    <d v="2248-08-28T00:36:00"/>
    <d v="2017-05-05T18:28:00"/>
    <d v="2017-05-05T18:28:00"/>
    <x v="14"/>
    <x v="6"/>
    <x v="1076"/>
    <s v="A528P"/>
    <x v="3"/>
    <e v="#N/A"/>
    <e v="#N/A"/>
    <x v="7"/>
    <x v="7"/>
  </r>
  <r>
    <d v="2248-08-29T00:36:00"/>
    <d v="2017-05-05T16:24:00"/>
    <d v="2017-05-05T17:18:00"/>
    <x v="68"/>
    <x v="3"/>
    <x v="1573"/>
    <s v="4303-P"/>
    <x v="0"/>
    <e v="#N/A"/>
    <e v="#N/A"/>
    <x v="0"/>
    <x v="0"/>
  </r>
  <r>
    <d v="2248-08-30T00:36:00"/>
    <d v="2017-05-05T16:24:00"/>
    <d v="2017-05-05T17:18:00"/>
    <x v="68"/>
    <x v="3"/>
    <x v="1573"/>
    <s v="4303-P"/>
    <x v="0"/>
    <e v="#N/A"/>
    <e v="#N/A"/>
    <x v="1"/>
    <x v="1"/>
  </r>
  <r>
    <d v="2248-08-31T00:36:00"/>
    <d v="2017-05-05T15:37:00"/>
    <d v="2017-05-05T16:04:00"/>
    <x v="90"/>
    <x v="4"/>
    <x v="773"/>
    <s v="U48291"/>
    <x v="15"/>
    <e v="#N/A"/>
    <e v="#N/A"/>
    <x v="29"/>
    <x v="29"/>
  </r>
  <r>
    <d v="2248-09-01T00:36:00"/>
    <d v="2017-05-05T15:37:00"/>
    <d v="2017-05-05T16:04:00"/>
    <x v="90"/>
    <x v="4"/>
    <x v="773"/>
    <s v="U48291"/>
    <x v="15"/>
    <e v="#N/A"/>
    <e v="#N/A"/>
    <x v="30"/>
    <x v="30"/>
  </r>
  <r>
    <d v="2248-09-02T00:36:00"/>
    <d v="2017-05-05T14:37:00"/>
    <d v="2017-05-05T15:17:00"/>
    <x v="33"/>
    <x v="3"/>
    <x v="1551"/>
    <s v="758P"/>
    <x v="14"/>
    <e v="#N/A"/>
    <e v="#N/A"/>
    <x v="27"/>
    <x v="27"/>
  </r>
  <r>
    <d v="2248-09-03T00:36:00"/>
    <d v="2017-05-05T14:37:00"/>
    <d v="2017-05-05T15:17:00"/>
    <x v="33"/>
    <x v="3"/>
    <x v="1551"/>
    <s v="758P"/>
    <x v="14"/>
    <e v="#N/A"/>
    <e v="#N/A"/>
    <x v="28"/>
    <x v="28"/>
  </r>
  <r>
    <d v="2248-09-04T00:36:00"/>
    <d v="2017-05-05T15:07:00"/>
    <d v="2017-05-05T15:52:00"/>
    <x v="87"/>
    <x v="0"/>
    <x v="883"/>
    <s v="10104W"/>
    <x v="3"/>
    <e v="#N/A"/>
    <e v="#N/A"/>
    <x v="6"/>
    <x v="6"/>
  </r>
  <r>
    <d v="2248-09-05T00:36:00"/>
    <d v="2017-05-05T15:07:00"/>
    <d v="2017-05-05T15:52:00"/>
    <x v="87"/>
    <x v="0"/>
    <x v="883"/>
    <s v="10104W"/>
    <x v="3"/>
    <e v="#N/A"/>
    <e v="#N/A"/>
    <x v="7"/>
    <x v="7"/>
  </r>
  <r>
    <d v="2248-09-06T00:36:00"/>
    <d v="2017-05-05T15:30:00"/>
    <d v="2017-05-05T15:30:00"/>
    <x v="120"/>
    <x v="0"/>
    <x v="2176"/>
    <s v="L7115D"/>
    <x v="21"/>
    <e v="#N/A"/>
    <e v="#N/A"/>
    <x v="41"/>
    <x v="41"/>
  </r>
  <r>
    <d v="2248-09-07T00:36:00"/>
    <d v="2017-05-05T15:30:00"/>
    <d v="2017-05-05T15:30:00"/>
    <x v="120"/>
    <x v="0"/>
    <x v="2176"/>
    <s v="L7115D"/>
    <x v="21"/>
    <e v="#N/A"/>
    <e v="#N/A"/>
    <x v="42"/>
    <x v="42"/>
  </r>
  <r>
    <d v="2248-09-08T00:36:00"/>
    <d v="2017-05-05T15:23:00"/>
    <d v="2017-05-05T16:00:00"/>
    <x v="53"/>
    <x v="3"/>
    <x v="1892"/>
    <s v="3035-P"/>
    <x v="9"/>
    <e v="#N/A"/>
    <e v="#N/A"/>
    <x v="17"/>
    <x v="17"/>
  </r>
  <r>
    <d v="2248-09-09T00:36:00"/>
    <d v="2017-05-05T15:23:00"/>
    <d v="2017-05-05T16:00:00"/>
    <x v="53"/>
    <x v="3"/>
    <x v="1892"/>
    <s v="3035-P"/>
    <x v="9"/>
    <e v="#N/A"/>
    <e v="#N/A"/>
    <x v="18"/>
    <x v="18"/>
  </r>
  <r>
    <d v="2248-09-10T00:36:00"/>
    <d v="2017-05-05T15:01:00"/>
    <d v="2017-05-05T15:46:00"/>
    <x v="48"/>
    <x v="3"/>
    <x v="981"/>
    <s v="3214-P"/>
    <x v="1"/>
    <e v="#N/A"/>
    <e v="#N/A"/>
    <x v="2"/>
    <x v="2"/>
  </r>
  <r>
    <d v="2248-09-11T00:36:00"/>
    <d v="2017-05-05T15:01:00"/>
    <d v="2017-05-05T15:46:00"/>
    <x v="48"/>
    <x v="3"/>
    <x v="981"/>
    <s v="3214-P"/>
    <x v="1"/>
    <e v="#N/A"/>
    <e v="#N/A"/>
    <x v="3"/>
    <x v="3"/>
  </r>
  <r>
    <d v="2248-09-12T00:36:00"/>
    <d v="2017-05-06T18:46:00"/>
    <d v="2017-05-06T20:38:00"/>
    <x v="14"/>
    <x v="6"/>
    <x v="1728"/>
    <s v="A520P"/>
    <x v="1"/>
    <e v="#N/A"/>
    <e v="#N/A"/>
    <x v="2"/>
    <x v="2"/>
  </r>
  <r>
    <d v="2248-09-13T00:36:00"/>
    <d v="2017-05-06T18:46:00"/>
    <d v="2017-05-06T20:38:00"/>
    <x v="14"/>
    <x v="6"/>
    <x v="1728"/>
    <s v="A520P"/>
    <x v="1"/>
    <e v="#N/A"/>
    <e v="#N/A"/>
    <x v="3"/>
    <x v="3"/>
  </r>
  <r>
    <d v="2248-09-14T00:36:00"/>
    <d v="2017-05-05T15:03:00"/>
    <d v="2017-05-05T15:25:00"/>
    <x v="62"/>
    <x v="0"/>
    <x v="270"/>
    <s v="L2219P"/>
    <x v="8"/>
    <e v="#N/A"/>
    <e v="#N/A"/>
    <x v="15"/>
    <x v="15"/>
  </r>
  <r>
    <d v="2248-09-15T00:36:00"/>
    <d v="2017-05-05T15:03:00"/>
    <d v="2017-05-05T15:25:00"/>
    <x v="62"/>
    <x v="0"/>
    <x v="270"/>
    <s v="L2219P"/>
    <x v="8"/>
    <e v="#N/A"/>
    <e v="#N/A"/>
    <x v="16"/>
    <x v="16"/>
  </r>
  <r>
    <d v="2248-09-16T00:36:00"/>
    <d v="2017-05-05T20:12:00"/>
    <d v="2017-05-05T21:02:00"/>
    <x v="37"/>
    <x v="7"/>
    <x v="1825"/>
    <s v="T9135P"/>
    <x v="14"/>
    <e v="#N/A"/>
    <e v="#N/A"/>
    <x v="27"/>
    <x v="27"/>
  </r>
  <r>
    <d v="2248-09-17T00:36:00"/>
    <d v="2017-05-05T20:12:00"/>
    <d v="2017-05-05T21:02:00"/>
    <x v="37"/>
    <x v="7"/>
    <x v="1825"/>
    <s v="T9135P"/>
    <x v="14"/>
    <e v="#N/A"/>
    <e v="#N/A"/>
    <x v="28"/>
    <x v="28"/>
  </r>
  <r>
    <d v="2248-09-18T00:36:00"/>
    <d v="2017-05-05T14:49:00"/>
    <d v="2017-05-05T15:22:00"/>
    <x v="18"/>
    <x v="3"/>
    <x v="1564"/>
    <s v="7026-P"/>
    <x v="14"/>
    <e v="#N/A"/>
    <e v="#N/A"/>
    <x v="27"/>
    <x v="27"/>
  </r>
  <r>
    <d v="2248-09-19T00:36:00"/>
    <d v="2017-05-05T14:49:00"/>
    <d v="2017-05-05T15:22:00"/>
    <x v="18"/>
    <x v="3"/>
    <x v="1564"/>
    <s v="7026-P"/>
    <x v="14"/>
    <e v="#N/A"/>
    <e v="#N/A"/>
    <x v="28"/>
    <x v="28"/>
  </r>
  <r>
    <d v="2248-09-20T00:36:00"/>
    <d v="2017-05-05T15:07:00"/>
    <d v="2017-05-05T15:14:00"/>
    <x v="74"/>
    <x v="3"/>
    <x v="254"/>
    <s v="6087-P"/>
    <x v="17"/>
    <e v="#N/A"/>
    <e v="#N/A"/>
    <x v="33"/>
    <x v="33"/>
  </r>
  <r>
    <d v="2248-09-21T00:36:00"/>
    <d v="2017-05-05T15:07:00"/>
    <d v="2017-05-05T15:14:00"/>
    <x v="74"/>
    <x v="3"/>
    <x v="254"/>
    <s v="6087-P"/>
    <x v="17"/>
    <e v="#N/A"/>
    <e v="#N/A"/>
    <x v="34"/>
    <x v="34"/>
  </r>
  <r>
    <d v="2248-09-22T00:36:00"/>
    <d v="2017-05-05T14:45:00"/>
    <d v="2017-05-05T15:36:00"/>
    <x v="62"/>
    <x v="0"/>
    <x v="1144"/>
    <s v="L2212P"/>
    <x v="24"/>
    <e v="#N/A"/>
    <e v="#N/A"/>
    <x v="46"/>
    <x v="46"/>
  </r>
  <r>
    <d v="2248-09-23T00:36:00"/>
    <d v="2017-05-05T14:45:00"/>
    <d v="2017-05-05T15:36:00"/>
    <x v="62"/>
    <x v="0"/>
    <x v="1144"/>
    <s v="L2212P"/>
    <x v="24"/>
    <e v="#N/A"/>
    <e v="#N/A"/>
    <x v="47"/>
    <x v="47"/>
  </r>
  <r>
    <d v="2248-09-24T00:36:00"/>
    <d v="2017-05-05T15:55:00"/>
    <d v="2017-05-05T16:01:00"/>
    <x v="16"/>
    <x v="5"/>
    <x v="418"/>
    <s v="W3130P"/>
    <x v="15"/>
    <e v="#N/A"/>
    <e v="#N/A"/>
    <x v="29"/>
    <x v="29"/>
  </r>
  <r>
    <d v="2248-09-25T00:36:00"/>
    <d v="2017-05-05T15:55:00"/>
    <d v="2017-05-05T16:01:00"/>
    <x v="16"/>
    <x v="5"/>
    <x v="418"/>
    <s v="W3130P"/>
    <x v="15"/>
    <e v="#N/A"/>
    <e v="#N/A"/>
    <x v="30"/>
    <x v="30"/>
  </r>
  <r>
    <d v="2248-09-26T00:36:00"/>
    <d v="2017-05-05T14:32:00"/>
    <d v="2017-05-05T14:37:00"/>
    <x v="33"/>
    <x v="3"/>
    <x v="1551"/>
    <s v="758P"/>
    <x v="12"/>
    <e v="#N/A"/>
    <e v="#N/A"/>
    <x v="23"/>
    <x v="23"/>
  </r>
  <r>
    <d v="2248-09-27T00:36:00"/>
    <d v="2017-05-05T14:32:00"/>
    <d v="2017-05-05T14:37:00"/>
    <x v="33"/>
    <x v="3"/>
    <x v="1551"/>
    <s v="758P"/>
    <x v="12"/>
    <e v="#N/A"/>
    <e v="#N/A"/>
    <x v="24"/>
    <x v="24"/>
  </r>
  <r>
    <d v="2248-09-28T00:36:00"/>
    <d v="2017-05-05T15:04:00"/>
    <d v="2017-05-05T15:40:00"/>
    <x v="20"/>
    <x v="4"/>
    <x v="764"/>
    <s v="U47171"/>
    <x v="23"/>
    <e v="#N/A"/>
    <e v="#N/A"/>
    <x v="44"/>
    <x v="44"/>
  </r>
  <r>
    <d v="2248-09-29T00:36:00"/>
    <d v="2017-05-05T15:04:00"/>
    <d v="2017-05-05T15:40:00"/>
    <x v="20"/>
    <x v="4"/>
    <x v="764"/>
    <s v="U47171"/>
    <x v="23"/>
    <e v="#N/A"/>
    <e v="#N/A"/>
    <x v="45"/>
    <x v="45"/>
  </r>
  <r>
    <d v="2248-09-30T00:36:00"/>
    <d v="2017-05-05T14:41:00"/>
    <d v="2017-05-05T14:41:00"/>
    <x v="4"/>
    <x v="3"/>
    <x v="13"/>
    <s v="MTG06"/>
    <x v="8"/>
    <e v="#N/A"/>
    <e v="#N/A"/>
    <x v="15"/>
    <x v="15"/>
  </r>
  <r>
    <d v="2248-10-01T00:36:00"/>
    <d v="2017-05-05T14:41:00"/>
    <d v="2017-05-05T14:41:00"/>
    <x v="4"/>
    <x v="3"/>
    <x v="13"/>
    <s v="MTG06"/>
    <x v="8"/>
    <e v="#N/A"/>
    <e v="#N/A"/>
    <x v="16"/>
    <x v="16"/>
  </r>
  <r>
    <d v="2248-10-02T00:36:00"/>
    <d v="2017-05-05T14:32:00"/>
    <d v="2017-05-05T15:15:00"/>
    <x v="78"/>
    <x v="5"/>
    <x v="163"/>
    <s v="W3204P"/>
    <x v="7"/>
    <e v="#N/A"/>
    <e v="#N/A"/>
    <x v="13"/>
    <x v="13"/>
  </r>
  <r>
    <d v="2248-10-03T00:36:00"/>
    <d v="2017-05-05T14:32:00"/>
    <d v="2017-05-05T15:15:00"/>
    <x v="78"/>
    <x v="5"/>
    <x v="163"/>
    <s v="W3204P"/>
    <x v="7"/>
    <e v="#N/A"/>
    <e v="#N/A"/>
    <x v="14"/>
    <x v="14"/>
  </r>
  <r>
    <d v="2248-10-04T00:36:00"/>
    <d v="2017-05-05T20:18:00"/>
    <d v="2017-05-05T21:40:00"/>
    <x v="54"/>
    <x v="6"/>
    <x v="1522"/>
    <s v="A619P"/>
    <x v="23"/>
    <e v="#N/A"/>
    <e v="#N/A"/>
    <x v="44"/>
    <x v="44"/>
  </r>
  <r>
    <d v="2248-10-05T00:36:00"/>
    <d v="2017-05-05T20:18:00"/>
    <d v="2017-05-05T21:40:00"/>
    <x v="54"/>
    <x v="6"/>
    <x v="1522"/>
    <s v="A619P"/>
    <x v="23"/>
    <e v="#N/A"/>
    <e v="#N/A"/>
    <x v="45"/>
    <x v="45"/>
  </r>
  <r>
    <d v="2248-10-06T00:36:00"/>
    <d v="2017-05-05T15:32:00"/>
    <d v="2017-05-05T16:31:00"/>
    <x v="68"/>
    <x v="3"/>
    <x v="1002"/>
    <s v="4321-P"/>
    <x v="20"/>
    <e v="#N/A"/>
    <e v="#N/A"/>
    <x v="39"/>
    <x v="39"/>
  </r>
  <r>
    <d v="2248-10-07T00:36:00"/>
    <d v="2017-05-05T15:32:00"/>
    <d v="2017-05-05T16:31:00"/>
    <x v="68"/>
    <x v="3"/>
    <x v="1002"/>
    <s v="4321-P"/>
    <x v="20"/>
    <e v="#N/A"/>
    <e v="#N/A"/>
    <x v="40"/>
    <x v="40"/>
  </r>
  <r>
    <d v="2248-10-08T00:36:00"/>
    <d v="2017-05-05T15:04:00"/>
    <d v="2017-05-05T15:51:00"/>
    <x v="92"/>
    <x v="3"/>
    <x v="509"/>
    <s v="3077-P"/>
    <x v="15"/>
    <e v="#N/A"/>
    <e v="#N/A"/>
    <x v="29"/>
    <x v="29"/>
  </r>
  <r>
    <d v="2248-10-09T00:36:00"/>
    <d v="2017-05-05T15:04:00"/>
    <d v="2017-05-05T15:51:00"/>
    <x v="92"/>
    <x v="3"/>
    <x v="509"/>
    <s v="3077-P"/>
    <x v="15"/>
    <e v="#N/A"/>
    <e v="#N/A"/>
    <x v="30"/>
    <x v="30"/>
  </r>
  <r>
    <d v="2248-10-10T00:36:00"/>
    <d v="2017-05-05T14:53:00"/>
    <d v="2017-05-05T15:17:00"/>
    <x v="8"/>
    <x v="2"/>
    <x v="1465"/>
    <s v="J5312P"/>
    <x v="19"/>
    <e v="#N/A"/>
    <e v="#N/A"/>
    <x v="37"/>
    <x v="37"/>
  </r>
  <r>
    <d v="2248-10-11T00:36:00"/>
    <d v="2017-05-05T14:53:00"/>
    <d v="2017-05-05T15:17:00"/>
    <x v="8"/>
    <x v="2"/>
    <x v="1465"/>
    <s v="J5312P"/>
    <x v="19"/>
    <e v="#N/A"/>
    <e v="#N/A"/>
    <x v="38"/>
    <x v="38"/>
  </r>
  <r>
    <d v="2248-10-12T00:36:00"/>
    <d v="2017-05-05T15:44:00"/>
    <d v="2017-05-05T16:12:00"/>
    <x v="13"/>
    <x v="3"/>
    <x v="338"/>
    <s v="G124-1"/>
    <x v="6"/>
    <e v="#N/A"/>
    <e v="#N/A"/>
    <x v="11"/>
    <x v="11"/>
  </r>
  <r>
    <d v="2248-10-13T00:36:00"/>
    <d v="2017-05-05T15:44:00"/>
    <d v="2017-05-05T16:12:00"/>
    <x v="13"/>
    <x v="3"/>
    <x v="338"/>
    <s v="G124-1"/>
    <x v="6"/>
    <e v="#N/A"/>
    <e v="#N/A"/>
    <x v="12"/>
    <x v="12"/>
  </r>
  <r>
    <d v="2248-10-14T00:36:00"/>
    <d v="2017-05-05T14:38:00"/>
    <d v="2017-05-05T15:04:00"/>
    <x v="87"/>
    <x v="0"/>
    <x v="379"/>
    <s v="10114D"/>
    <x v="2"/>
    <e v="#N/A"/>
    <e v="#N/A"/>
    <x v="4"/>
    <x v="4"/>
  </r>
  <r>
    <d v="2248-10-15T00:36:00"/>
    <d v="2017-05-05T14:38:00"/>
    <d v="2017-05-05T15:04:00"/>
    <x v="87"/>
    <x v="0"/>
    <x v="379"/>
    <s v="10114D"/>
    <x v="2"/>
    <e v="#N/A"/>
    <e v="#N/A"/>
    <x v="5"/>
    <x v="5"/>
  </r>
  <r>
    <d v="2248-10-16T00:36:00"/>
    <d v="2017-05-05T14:32:00"/>
    <d v="2017-05-05T15:12:00"/>
    <x v="90"/>
    <x v="4"/>
    <x v="1373"/>
    <s v="U48271"/>
    <x v="1"/>
    <e v="#N/A"/>
    <e v="#N/A"/>
    <x v="2"/>
    <x v="2"/>
  </r>
  <r>
    <d v="2248-10-17T00:36:00"/>
    <d v="2017-05-05T14:32:00"/>
    <d v="2017-05-05T15:12:00"/>
    <x v="90"/>
    <x v="4"/>
    <x v="1373"/>
    <s v="U48271"/>
    <x v="1"/>
    <e v="#N/A"/>
    <e v="#N/A"/>
    <x v="3"/>
    <x v="3"/>
  </r>
  <r>
    <d v="2248-10-18T00:36:00"/>
    <d v="2017-05-05T14:32:00"/>
    <d v="2017-05-05T14:56:00"/>
    <x v="25"/>
    <x v="2"/>
    <x v="158"/>
    <s v="J4406P"/>
    <x v="14"/>
    <e v="#N/A"/>
    <e v="#N/A"/>
    <x v="27"/>
    <x v="27"/>
  </r>
  <r>
    <d v="2248-10-19T00:36:00"/>
    <d v="2017-05-05T14:32:00"/>
    <d v="2017-05-05T14:56:00"/>
    <x v="25"/>
    <x v="2"/>
    <x v="158"/>
    <s v="J4406P"/>
    <x v="14"/>
    <e v="#N/A"/>
    <e v="#N/A"/>
    <x v="28"/>
    <x v="28"/>
  </r>
  <r>
    <d v="2248-10-20T00:36:00"/>
    <d v="2017-05-05T14:36:00"/>
    <d v="2017-05-05T15:30:00"/>
    <x v="120"/>
    <x v="0"/>
    <x v="2176"/>
    <s v="L7115W"/>
    <x v="15"/>
    <e v="#N/A"/>
    <e v="#N/A"/>
    <x v="29"/>
    <x v="29"/>
  </r>
  <r>
    <d v="2248-10-21T00:36:00"/>
    <d v="2017-05-05T14:36:00"/>
    <d v="2017-05-05T15:30:00"/>
    <x v="120"/>
    <x v="0"/>
    <x v="2176"/>
    <s v="L7115W"/>
    <x v="15"/>
    <e v="#N/A"/>
    <e v="#N/A"/>
    <x v="30"/>
    <x v="30"/>
  </r>
  <r>
    <d v="2248-10-22T00:36:00"/>
    <d v="2017-05-05T14:34:00"/>
    <d v="2017-05-05T15:00:00"/>
    <x v="62"/>
    <x v="0"/>
    <x v="1686"/>
    <s v="L2211P"/>
    <x v="14"/>
    <e v="#N/A"/>
    <e v="#N/A"/>
    <x v="27"/>
    <x v="27"/>
  </r>
  <r>
    <d v="2248-10-23T00:36:00"/>
    <d v="2017-05-05T14:34:00"/>
    <d v="2017-05-05T15:00:00"/>
    <x v="62"/>
    <x v="0"/>
    <x v="1686"/>
    <s v="L2211P"/>
    <x v="14"/>
    <e v="#N/A"/>
    <e v="#N/A"/>
    <x v="28"/>
    <x v="28"/>
  </r>
  <r>
    <d v="2248-10-24T00:36:00"/>
    <d v="2017-05-05T16:24:00"/>
    <d v="2017-05-05T16:47:00"/>
    <x v="54"/>
    <x v="6"/>
    <x v="98"/>
    <s v="A612P"/>
    <x v="2"/>
    <e v="#N/A"/>
    <e v="#N/A"/>
    <x v="4"/>
    <x v="4"/>
  </r>
  <r>
    <d v="2248-10-25T00:36:00"/>
    <d v="2017-05-05T16:24:00"/>
    <d v="2017-05-05T16:47:00"/>
    <x v="54"/>
    <x v="6"/>
    <x v="98"/>
    <s v="A612P"/>
    <x v="2"/>
    <e v="#N/A"/>
    <e v="#N/A"/>
    <x v="5"/>
    <x v="5"/>
  </r>
  <r>
    <d v="2248-10-26T00:36:00"/>
    <d v="2017-05-05T14:29:00"/>
    <d v="2017-05-05T15:36:00"/>
    <x v="60"/>
    <x v="7"/>
    <x v="111"/>
    <s v="T7206P"/>
    <x v="8"/>
    <e v="#N/A"/>
    <e v="#N/A"/>
    <x v="15"/>
    <x v="15"/>
  </r>
  <r>
    <d v="2248-10-27T00:36:00"/>
    <d v="2017-05-05T14:29:00"/>
    <d v="2017-05-05T15:36:00"/>
    <x v="60"/>
    <x v="7"/>
    <x v="111"/>
    <s v="T7206P"/>
    <x v="8"/>
    <e v="#N/A"/>
    <e v="#N/A"/>
    <x v="16"/>
    <x v="16"/>
  </r>
  <r>
    <d v="2248-10-28T00:36:00"/>
    <d v="2017-05-05T15:01:00"/>
    <d v="2017-05-05T15:36:00"/>
    <x v="85"/>
    <x v="3"/>
    <x v="1184"/>
    <s v="2012-W"/>
    <x v="0"/>
    <e v="#N/A"/>
    <e v="#N/A"/>
    <x v="0"/>
    <x v="0"/>
  </r>
  <r>
    <d v="2248-10-29T00:36:00"/>
    <d v="2017-05-05T15:01:00"/>
    <d v="2017-05-05T15:36:00"/>
    <x v="85"/>
    <x v="3"/>
    <x v="1184"/>
    <s v="2012-W"/>
    <x v="0"/>
    <e v="#N/A"/>
    <e v="#N/A"/>
    <x v="1"/>
    <x v="1"/>
  </r>
  <r>
    <d v="2248-10-30T00:36:00"/>
    <d v="2017-05-05T14:37:00"/>
    <d v="2017-05-05T15:06:00"/>
    <x v="112"/>
    <x v="3"/>
    <x v="1961"/>
    <s v="C802W"/>
    <x v="8"/>
    <e v="#N/A"/>
    <e v="#N/A"/>
    <x v="15"/>
    <x v="15"/>
  </r>
  <r>
    <d v="2248-10-31T00:36:00"/>
    <d v="2017-05-05T14:37:00"/>
    <d v="2017-05-05T15:06:00"/>
    <x v="112"/>
    <x v="3"/>
    <x v="1961"/>
    <s v="C802W"/>
    <x v="8"/>
    <e v="#N/A"/>
    <e v="#N/A"/>
    <x v="16"/>
    <x v="16"/>
  </r>
  <r>
    <d v="2248-11-01T00:36:00"/>
    <d v="2017-05-05T14:44:00"/>
    <d v="2017-05-05T15:12:00"/>
    <x v="12"/>
    <x v="2"/>
    <x v="625"/>
    <s v="J3512P"/>
    <x v="14"/>
    <e v="#N/A"/>
    <e v="#N/A"/>
    <x v="27"/>
    <x v="27"/>
  </r>
  <r>
    <d v="2248-11-02T00:36:00"/>
    <d v="2017-05-05T14:44:00"/>
    <d v="2017-05-05T15:12:00"/>
    <x v="12"/>
    <x v="2"/>
    <x v="625"/>
    <s v="J3512P"/>
    <x v="14"/>
    <e v="#N/A"/>
    <e v="#N/A"/>
    <x v="28"/>
    <x v="28"/>
  </r>
  <r>
    <d v="2248-11-03T00:36:00"/>
    <d v="2017-05-05T18:56:00"/>
    <d v="2017-05-05T20:07:00"/>
    <x v="54"/>
    <x v="6"/>
    <x v="608"/>
    <s v="A640P"/>
    <x v="6"/>
    <e v="#N/A"/>
    <e v="#N/A"/>
    <x v="11"/>
    <x v="11"/>
  </r>
  <r>
    <d v="2248-11-04T00:36:00"/>
    <d v="2017-05-05T18:56:00"/>
    <d v="2017-05-05T20:07:00"/>
    <x v="54"/>
    <x v="6"/>
    <x v="608"/>
    <s v="A640P"/>
    <x v="6"/>
    <e v="#N/A"/>
    <e v="#N/A"/>
    <x v="12"/>
    <x v="12"/>
  </r>
  <r>
    <d v="2248-11-05T00:36:00"/>
    <d v="2017-05-05T14:54:00"/>
    <d v="2017-05-05T15:15:00"/>
    <x v="77"/>
    <x v="2"/>
    <x v="2216"/>
    <s v="J2211P"/>
    <x v="12"/>
    <e v="#N/A"/>
    <e v="#N/A"/>
    <x v="23"/>
    <x v="23"/>
  </r>
  <r>
    <d v="2248-11-06T00:36:00"/>
    <d v="2017-05-05T14:54:00"/>
    <d v="2017-05-05T15:15:00"/>
    <x v="77"/>
    <x v="2"/>
    <x v="2216"/>
    <s v="J2211P"/>
    <x v="12"/>
    <e v="#N/A"/>
    <e v="#N/A"/>
    <x v="24"/>
    <x v="24"/>
  </r>
  <r>
    <d v="2248-11-07T00:36:00"/>
    <d v="2017-05-05T14:29:00"/>
    <d v="2017-05-05T14:57:00"/>
    <x v="39"/>
    <x v="3"/>
    <x v="277"/>
    <s v="5210-P"/>
    <x v="15"/>
    <e v="#N/A"/>
    <e v="#N/A"/>
    <x v="29"/>
    <x v="29"/>
  </r>
  <r>
    <d v="2248-11-08T00:36:00"/>
    <d v="2017-05-05T14:29:00"/>
    <d v="2017-05-05T14:57:00"/>
    <x v="39"/>
    <x v="3"/>
    <x v="277"/>
    <s v="5210-P"/>
    <x v="15"/>
    <e v="#N/A"/>
    <e v="#N/A"/>
    <x v="30"/>
    <x v="30"/>
  </r>
  <r>
    <d v="2248-11-09T00:36:00"/>
    <d v="2017-05-05T14:12:00"/>
    <d v="2017-05-05T15:04:00"/>
    <x v="17"/>
    <x v="0"/>
    <x v="1093"/>
    <s v="L3306P"/>
    <x v="3"/>
    <e v="#N/A"/>
    <e v="#N/A"/>
    <x v="6"/>
    <x v="6"/>
  </r>
  <r>
    <d v="2248-11-10T00:36:00"/>
    <d v="2017-05-05T14:12:00"/>
    <d v="2017-05-05T15:04:00"/>
    <x v="17"/>
    <x v="0"/>
    <x v="1093"/>
    <s v="L3306P"/>
    <x v="3"/>
    <e v="#N/A"/>
    <e v="#N/A"/>
    <x v="7"/>
    <x v="7"/>
  </r>
  <r>
    <d v="2248-11-11T00:36:00"/>
    <d v="2017-05-05T14:14:00"/>
    <d v="2017-05-05T14:38:00"/>
    <x v="94"/>
    <x v="0"/>
    <x v="1075"/>
    <s v="L6124D"/>
    <x v="4"/>
    <e v="#N/A"/>
    <e v="#N/A"/>
    <x v="8"/>
    <x v="8"/>
  </r>
  <r>
    <d v="2248-11-12T00:36:00"/>
    <d v="2017-05-05T14:14:00"/>
    <d v="2017-05-05T14:38:00"/>
    <x v="94"/>
    <x v="0"/>
    <x v="1075"/>
    <s v="L6124D"/>
    <x v="4"/>
    <e v="#N/A"/>
    <e v="#N/A"/>
    <x v="9"/>
    <x v="9"/>
  </r>
  <r>
    <d v="2248-11-13T00:36:00"/>
    <d v="2017-05-05T19:58:00"/>
    <d v="2017-05-05T20:36:00"/>
    <x v="14"/>
    <x v="6"/>
    <x v="1819"/>
    <s v="A527P"/>
    <x v="8"/>
    <e v="#N/A"/>
    <e v="#N/A"/>
    <x v="15"/>
    <x v="15"/>
  </r>
  <r>
    <d v="2248-11-14T00:36:00"/>
    <d v="2017-05-05T19:58:00"/>
    <d v="2017-05-05T20:36:00"/>
    <x v="14"/>
    <x v="6"/>
    <x v="1819"/>
    <s v="A527P"/>
    <x v="8"/>
    <e v="#N/A"/>
    <e v="#N/A"/>
    <x v="16"/>
    <x v="16"/>
  </r>
  <r>
    <d v="2248-11-15T00:36:00"/>
    <d v="2017-05-05T14:43:00"/>
    <d v="2017-05-05T15:12:00"/>
    <x v="76"/>
    <x v="4"/>
    <x v="264"/>
    <s v="U66691"/>
    <x v="5"/>
    <e v="#N/A"/>
    <e v="#N/A"/>
    <x v="10"/>
    <x v="10"/>
  </r>
  <r>
    <d v="2248-11-16T00:36:00"/>
    <d v="2017-05-05T14:11:00"/>
    <d v="2017-05-05T15:12:00"/>
    <x v="16"/>
    <x v="5"/>
    <x v="1011"/>
    <s v="W3132P"/>
    <x v="10"/>
    <e v="#N/A"/>
    <e v="#N/A"/>
    <x v="19"/>
    <x v="19"/>
  </r>
  <r>
    <d v="2248-11-17T00:36:00"/>
    <d v="2017-05-05T14:11:00"/>
    <d v="2017-05-05T15:12:00"/>
    <x v="16"/>
    <x v="5"/>
    <x v="1011"/>
    <s v="W3132P"/>
    <x v="10"/>
    <e v="#N/A"/>
    <e v="#N/A"/>
    <x v="20"/>
    <x v="20"/>
  </r>
  <r>
    <d v="2248-11-18T00:36:00"/>
    <d v="2017-05-05T14:04:00"/>
    <d v="2017-05-05T14:40:00"/>
    <x v="11"/>
    <x v="5"/>
    <x v="1816"/>
    <s v="WLD18P"/>
    <x v="3"/>
    <e v="#N/A"/>
    <e v="#N/A"/>
    <x v="6"/>
    <x v="6"/>
  </r>
  <r>
    <d v="2248-11-19T00:36:00"/>
    <d v="2017-05-05T14:04:00"/>
    <d v="2017-05-05T14:40:00"/>
    <x v="11"/>
    <x v="5"/>
    <x v="1816"/>
    <s v="WLD18P"/>
    <x v="3"/>
    <e v="#N/A"/>
    <e v="#N/A"/>
    <x v="7"/>
    <x v="7"/>
  </r>
  <r>
    <d v="2248-11-20T00:36:00"/>
    <d v="2017-05-05T18:21:00"/>
    <d v="2017-05-05T19:15:00"/>
    <x v="58"/>
    <x v="7"/>
    <x v="1612"/>
    <s v="T5208P"/>
    <x v="16"/>
    <e v="#N/A"/>
    <e v="#N/A"/>
    <x v="31"/>
    <x v="31"/>
  </r>
  <r>
    <d v="2248-11-21T00:36:00"/>
    <d v="2017-05-05T18:21:00"/>
    <d v="2017-05-05T19:15:00"/>
    <x v="58"/>
    <x v="7"/>
    <x v="1612"/>
    <s v="T5208P"/>
    <x v="16"/>
    <e v="#N/A"/>
    <e v="#N/A"/>
    <x v="32"/>
    <x v="32"/>
  </r>
  <r>
    <d v="2248-11-22T00:36:00"/>
    <d v="2017-05-05T14:25:00"/>
    <d v="2017-05-05T15:12:00"/>
    <x v="72"/>
    <x v="5"/>
    <x v="603"/>
    <s v="W2110P"/>
    <x v="0"/>
    <e v="#N/A"/>
    <e v="#N/A"/>
    <x v="0"/>
    <x v="0"/>
  </r>
  <r>
    <d v="2248-11-23T00:36:00"/>
    <d v="2017-05-05T14:25:00"/>
    <d v="2017-05-05T15:12:00"/>
    <x v="72"/>
    <x v="5"/>
    <x v="603"/>
    <s v="W2110P"/>
    <x v="0"/>
    <e v="#N/A"/>
    <e v="#N/A"/>
    <x v="1"/>
    <x v="1"/>
  </r>
  <r>
    <d v="2248-11-24T00:36:00"/>
    <d v="2017-05-05T16:34:00"/>
    <d v="2017-05-05T17:32:00"/>
    <x v="80"/>
    <x v="7"/>
    <x v="2144"/>
    <s v="T9240P"/>
    <x v="0"/>
    <e v="#N/A"/>
    <e v="#N/A"/>
    <x v="0"/>
    <x v="0"/>
  </r>
  <r>
    <d v="2248-11-25T00:36:00"/>
    <d v="2017-05-05T16:34:00"/>
    <d v="2017-05-05T17:32:00"/>
    <x v="80"/>
    <x v="7"/>
    <x v="2144"/>
    <s v="T9240P"/>
    <x v="0"/>
    <e v="#N/A"/>
    <e v="#N/A"/>
    <x v="1"/>
    <x v="1"/>
  </r>
  <r>
    <d v="2248-11-26T00:36:00"/>
    <d v="2017-05-05T14:23:00"/>
    <d v="2017-05-05T14:50:00"/>
    <x v="12"/>
    <x v="2"/>
    <x v="495"/>
    <s v="J3511P"/>
    <x v="15"/>
    <e v="#N/A"/>
    <e v="#N/A"/>
    <x v="29"/>
    <x v="29"/>
  </r>
  <r>
    <d v="2248-11-27T00:36:00"/>
    <d v="2017-05-05T14:23:00"/>
    <d v="2017-05-05T14:50:00"/>
    <x v="12"/>
    <x v="2"/>
    <x v="495"/>
    <s v="J3511P"/>
    <x v="15"/>
    <e v="#N/A"/>
    <e v="#N/A"/>
    <x v="30"/>
    <x v="30"/>
  </r>
  <r>
    <d v="2248-11-28T00:36:00"/>
    <d v="2017-05-05T14:16:00"/>
    <d v="2017-05-05T14:48:00"/>
    <x v="76"/>
    <x v="4"/>
    <x v="810"/>
    <s v="U67522"/>
    <x v="4"/>
    <e v="#N/A"/>
    <e v="#N/A"/>
    <x v="8"/>
    <x v="8"/>
  </r>
  <r>
    <d v="2248-11-29T00:36:00"/>
    <d v="2017-05-05T14:16:00"/>
    <d v="2017-05-05T14:48:00"/>
    <x v="76"/>
    <x v="4"/>
    <x v="810"/>
    <s v="U67522"/>
    <x v="4"/>
    <e v="#N/A"/>
    <e v="#N/A"/>
    <x v="9"/>
    <x v="9"/>
  </r>
  <r>
    <d v="2248-11-30T00:36:00"/>
    <d v="2017-05-05T15:40:00"/>
    <d v="2017-05-05T16:09:00"/>
    <x v="32"/>
    <x v="0"/>
    <x v="419"/>
    <s v="L4127P"/>
    <x v="22"/>
    <e v="#N/A"/>
    <e v="#N/A"/>
    <x v="43"/>
    <x v="43"/>
  </r>
  <r>
    <d v="2248-12-01T00:36:00"/>
    <d v="2017-05-05T14:01:00"/>
    <d v="2017-05-05T14:45:00"/>
    <x v="50"/>
    <x v="4"/>
    <x v="1070"/>
    <s v="U4283P"/>
    <x v="0"/>
    <e v="#N/A"/>
    <e v="#N/A"/>
    <x v="0"/>
    <x v="0"/>
  </r>
  <r>
    <d v="2248-12-02T00:36:00"/>
    <d v="2017-05-05T14:01:00"/>
    <d v="2017-05-05T14:45:00"/>
    <x v="50"/>
    <x v="4"/>
    <x v="1070"/>
    <s v="U4283P"/>
    <x v="0"/>
    <e v="#N/A"/>
    <e v="#N/A"/>
    <x v="1"/>
    <x v="1"/>
  </r>
  <r>
    <d v="2248-12-03T00:36:00"/>
    <d v="2017-05-05T14:15:00"/>
    <d v="2017-05-05T14:59:00"/>
    <x v="73"/>
    <x v="3"/>
    <x v="1039"/>
    <s v="5303-P"/>
    <x v="18"/>
    <e v="#N/A"/>
    <e v="#N/A"/>
    <x v="35"/>
    <x v="35"/>
  </r>
  <r>
    <d v="2248-12-04T00:36:00"/>
    <d v="2017-05-05T14:15:00"/>
    <d v="2017-05-05T14:59:00"/>
    <x v="73"/>
    <x v="3"/>
    <x v="1039"/>
    <s v="5303-P"/>
    <x v="18"/>
    <e v="#N/A"/>
    <e v="#N/A"/>
    <x v="36"/>
    <x v="36"/>
  </r>
  <r>
    <d v="2248-12-05T00:36:00"/>
    <d v="2017-05-05T14:28:00"/>
    <d v="2017-05-05T15:00:00"/>
    <x v="30"/>
    <x v="4"/>
    <x v="1133"/>
    <s v="U37212"/>
    <x v="15"/>
    <e v="#N/A"/>
    <e v="#N/A"/>
    <x v="29"/>
    <x v="29"/>
  </r>
  <r>
    <d v="2248-12-06T00:36:00"/>
    <d v="2017-05-05T14:28:00"/>
    <d v="2017-05-05T15:00:00"/>
    <x v="30"/>
    <x v="4"/>
    <x v="1133"/>
    <s v="U37212"/>
    <x v="15"/>
    <e v="#N/A"/>
    <e v="#N/A"/>
    <x v="30"/>
    <x v="30"/>
  </r>
  <r>
    <d v="2248-12-07T00:36:00"/>
    <d v="2017-05-05T16:59:00"/>
    <d v="2017-05-05T17:47:00"/>
    <x v="103"/>
    <x v="7"/>
    <x v="1844"/>
    <s v="R39301"/>
    <x v="2"/>
    <e v="#N/A"/>
    <e v="#N/A"/>
    <x v="4"/>
    <x v="4"/>
  </r>
  <r>
    <d v="2248-12-08T00:36:00"/>
    <d v="2017-05-05T16:59:00"/>
    <d v="2017-05-05T17:47:00"/>
    <x v="103"/>
    <x v="7"/>
    <x v="1844"/>
    <s v="R39301"/>
    <x v="2"/>
    <e v="#N/A"/>
    <e v="#N/A"/>
    <x v="5"/>
    <x v="5"/>
  </r>
  <r>
    <d v="2248-12-09T00:36:00"/>
    <d v="2017-05-05T14:12:00"/>
    <d v="2017-05-05T14:48:00"/>
    <x v="75"/>
    <x v="2"/>
    <x v="847"/>
    <s v="J4101P"/>
    <x v="16"/>
    <e v="#N/A"/>
    <e v="#N/A"/>
    <x v="31"/>
    <x v="31"/>
  </r>
  <r>
    <d v="2248-12-10T00:36:00"/>
    <d v="2017-05-05T14:12:00"/>
    <d v="2017-05-05T14:48:00"/>
    <x v="75"/>
    <x v="2"/>
    <x v="847"/>
    <s v="J4101P"/>
    <x v="16"/>
    <e v="#N/A"/>
    <e v="#N/A"/>
    <x v="32"/>
    <x v="32"/>
  </r>
  <r>
    <d v="2248-12-11T00:36:00"/>
    <d v="2017-05-05T14:30:00"/>
    <d v="2017-05-05T15:18:00"/>
    <x v="82"/>
    <x v="3"/>
    <x v="714"/>
    <s v="4080-W"/>
    <x v="18"/>
    <e v="#N/A"/>
    <e v="#N/A"/>
    <x v="35"/>
    <x v="35"/>
  </r>
  <r>
    <d v="2248-12-12T00:36:00"/>
    <d v="2017-05-05T14:30:00"/>
    <d v="2017-05-05T15:18:00"/>
    <x v="82"/>
    <x v="3"/>
    <x v="714"/>
    <s v="4080-W"/>
    <x v="18"/>
    <e v="#N/A"/>
    <e v="#N/A"/>
    <x v="36"/>
    <x v="36"/>
  </r>
  <r>
    <d v="2248-12-13T00:36:00"/>
    <d v="2017-05-05T15:18:00"/>
    <d v="2017-05-05T15:50:00"/>
    <x v="117"/>
    <x v="1"/>
    <x v="1527"/>
    <s v="NB412P"/>
    <x v="7"/>
    <e v="#N/A"/>
    <e v="#N/A"/>
    <x v="13"/>
    <x v="13"/>
  </r>
  <r>
    <d v="2248-12-14T00:36:00"/>
    <d v="2017-05-05T15:18:00"/>
    <d v="2017-05-05T15:50:00"/>
    <x v="117"/>
    <x v="1"/>
    <x v="1527"/>
    <s v="NB412P"/>
    <x v="7"/>
    <e v="#N/A"/>
    <e v="#N/A"/>
    <x v="14"/>
    <x v="14"/>
  </r>
  <r>
    <d v="2248-12-15T00:36:00"/>
    <d v="2017-05-05T15:47:00"/>
    <d v="2017-05-05T16:34:00"/>
    <x v="80"/>
    <x v="7"/>
    <x v="1938"/>
    <s v="T9242P"/>
    <x v="19"/>
    <e v="#N/A"/>
    <e v="#N/A"/>
    <x v="37"/>
    <x v="37"/>
  </r>
  <r>
    <d v="2248-12-16T00:36:00"/>
    <d v="2017-05-05T15:47:00"/>
    <d v="2017-05-05T16:34:00"/>
    <x v="80"/>
    <x v="7"/>
    <x v="1938"/>
    <s v="T9242P"/>
    <x v="19"/>
    <e v="#N/A"/>
    <e v="#N/A"/>
    <x v="38"/>
    <x v="38"/>
  </r>
  <r>
    <d v="2248-12-17T00:36:00"/>
    <d v="2017-05-05T14:19:00"/>
    <d v="2017-05-05T14:35:00"/>
    <x v="8"/>
    <x v="2"/>
    <x v="453"/>
    <s v="J5304W"/>
    <x v="8"/>
    <e v="#N/A"/>
    <e v="#N/A"/>
    <x v="15"/>
    <x v="15"/>
  </r>
  <r>
    <d v="2248-12-18T00:36:00"/>
    <d v="2017-05-05T14:19:00"/>
    <d v="2017-05-05T14:35:00"/>
    <x v="8"/>
    <x v="2"/>
    <x v="453"/>
    <s v="J5304W"/>
    <x v="8"/>
    <e v="#N/A"/>
    <e v="#N/A"/>
    <x v="16"/>
    <x v="16"/>
  </r>
  <r>
    <d v="2248-12-19T00:36:00"/>
    <d v="2017-05-05T17:23:00"/>
    <d v="2017-05-05T18:11:00"/>
    <x v="81"/>
    <x v="7"/>
    <x v="942"/>
    <s v="T5222P"/>
    <x v="12"/>
    <e v="#N/A"/>
    <e v="#N/A"/>
    <x v="23"/>
    <x v="23"/>
  </r>
  <r>
    <d v="2248-12-20T00:36:00"/>
    <d v="2017-05-05T17:23:00"/>
    <d v="2017-05-05T18:11:00"/>
    <x v="81"/>
    <x v="7"/>
    <x v="942"/>
    <s v="T5222P"/>
    <x v="12"/>
    <e v="#N/A"/>
    <e v="#N/A"/>
    <x v="24"/>
    <x v="24"/>
  </r>
  <r>
    <d v="2248-12-21T00:36:00"/>
    <d v="2017-05-05T15:00:00"/>
    <d v="2017-05-05T15:29:00"/>
    <x v="92"/>
    <x v="3"/>
    <x v="237"/>
    <s v="3097-P"/>
    <x v="25"/>
    <e v="#N/A"/>
    <e v="#N/A"/>
    <x v="48"/>
    <x v="48"/>
  </r>
  <r>
    <d v="2248-12-22T00:36:00"/>
    <d v="2017-05-05T15:00:00"/>
    <d v="2017-05-05T15:29:00"/>
    <x v="92"/>
    <x v="3"/>
    <x v="237"/>
    <s v="3097-P"/>
    <x v="25"/>
    <e v="#N/A"/>
    <e v="#N/A"/>
    <x v="49"/>
    <x v="49"/>
  </r>
  <r>
    <d v="2248-12-23T00:36:00"/>
    <d v="2017-05-05T16:55:00"/>
    <d v="2017-05-05T16:55:00"/>
    <x v="98"/>
    <x v="6"/>
    <x v="1607"/>
    <s v="A407P"/>
    <x v="15"/>
    <e v="#N/A"/>
    <e v="#N/A"/>
    <x v="29"/>
    <x v="29"/>
  </r>
  <r>
    <d v="2248-12-24T00:36:00"/>
    <d v="2017-05-05T16:55:00"/>
    <d v="2017-05-05T16:55:00"/>
    <x v="98"/>
    <x v="6"/>
    <x v="1607"/>
    <s v="A407P"/>
    <x v="15"/>
    <e v="#N/A"/>
    <e v="#N/A"/>
    <x v="30"/>
    <x v="30"/>
  </r>
  <r>
    <d v="2248-12-25T00:36:00"/>
    <d v="2017-05-05T13:49:00"/>
    <d v="2017-05-05T14:32:00"/>
    <x v="72"/>
    <x v="5"/>
    <x v="1301"/>
    <s v="W2172P"/>
    <x v="0"/>
    <e v="#N/A"/>
    <e v="#N/A"/>
    <x v="0"/>
    <x v="0"/>
  </r>
  <r>
    <d v="2248-12-26T00:36:00"/>
    <d v="2017-05-05T13:49:00"/>
    <d v="2017-05-05T14:32:00"/>
    <x v="72"/>
    <x v="5"/>
    <x v="1301"/>
    <s v="W2172P"/>
    <x v="0"/>
    <e v="#N/A"/>
    <e v="#N/A"/>
    <x v="1"/>
    <x v="1"/>
  </r>
  <r>
    <d v="2248-12-27T00:36:00"/>
    <d v="2017-05-05T14:06:00"/>
    <d v="2017-05-05T14:18:00"/>
    <x v="24"/>
    <x v="2"/>
    <x v="165"/>
    <s v="J3402P"/>
    <x v="5"/>
    <e v="#N/A"/>
    <e v="#N/A"/>
    <x v="10"/>
    <x v="10"/>
  </r>
  <r>
    <d v="2248-12-28T00:36:00"/>
    <d v="2017-05-05T14:01:00"/>
    <d v="2017-05-05T14:38:00"/>
    <x v="48"/>
    <x v="3"/>
    <x v="1601"/>
    <s v="3215-P"/>
    <x v="3"/>
    <e v="#N/A"/>
    <e v="#N/A"/>
    <x v="6"/>
    <x v="6"/>
  </r>
  <r>
    <d v="2248-12-29T00:36:00"/>
    <d v="2017-05-05T14:01:00"/>
    <d v="2017-05-05T14:38:00"/>
    <x v="48"/>
    <x v="3"/>
    <x v="1601"/>
    <s v="3215-P"/>
    <x v="3"/>
    <e v="#N/A"/>
    <e v="#N/A"/>
    <x v="7"/>
    <x v="7"/>
  </r>
  <r>
    <d v="2248-12-30T00:36:00"/>
    <d v="2017-05-05T17:41:00"/>
    <d v="2017-05-05T18:21:00"/>
    <x v="71"/>
    <x v="8"/>
    <x v="1218"/>
    <s v="X3218"/>
    <x v="6"/>
    <e v="#N/A"/>
    <e v="#N/A"/>
    <x v="11"/>
    <x v="11"/>
  </r>
  <r>
    <d v="2248-12-31T00:36:00"/>
    <d v="2017-05-05T17:41:00"/>
    <d v="2017-05-05T18:21:00"/>
    <x v="71"/>
    <x v="8"/>
    <x v="1218"/>
    <s v="X3218"/>
    <x v="6"/>
    <e v="#N/A"/>
    <e v="#N/A"/>
    <x v="12"/>
    <x v="12"/>
  </r>
  <r>
    <d v="2249-01-01T00:36:00"/>
    <d v="2017-05-05T14:07:00"/>
    <d v="2017-05-05T14:44:00"/>
    <x v="13"/>
    <x v="3"/>
    <x v="15"/>
    <s v="G127-1"/>
    <x v="11"/>
    <e v="#N/A"/>
    <e v="#N/A"/>
    <x v="21"/>
    <x v="21"/>
  </r>
  <r>
    <d v="2249-01-02T00:36:00"/>
    <d v="2017-05-05T14:07:00"/>
    <d v="2017-05-05T14:44:00"/>
    <x v="13"/>
    <x v="3"/>
    <x v="15"/>
    <s v="G127-1"/>
    <x v="11"/>
    <e v="#N/A"/>
    <e v="#N/A"/>
    <x v="22"/>
    <x v="22"/>
  </r>
  <r>
    <d v="2249-01-03T00:36:00"/>
    <d v="2017-05-05T14:14:00"/>
    <d v="2017-05-05T15:00:00"/>
    <x v="29"/>
    <x v="7"/>
    <x v="1140"/>
    <s v="T8126P"/>
    <x v="9"/>
    <e v="#N/A"/>
    <e v="#N/A"/>
    <x v="17"/>
    <x v="17"/>
  </r>
  <r>
    <d v="2249-01-04T00:36:00"/>
    <d v="2017-05-05T14:14:00"/>
    <d v="2017-05-05T15:00:00"/>
    <x v="29"/>
    <x v="7"/>
    <x v="1140"/>
    <s v="T8126P"/>
    <x v="9"/>
    <e v="#N/A"/>
    <e v="#N/A"/>
    <x v="18"/>
    <x v="18"/>
  </r>
  <r>
    <d v="2249-01-05T00:36:00"/>
    <d v="2017-05-05T14:16:00"/>
    <d v="2017-05-05T15:01:00"/>
    <x v="72"/>
    <x v="5"/>
    <x v="919"/>
    <s v="W2160P"/>
    <x v="1"/>
    <e v="#N/A"/>
    <e v="#N/A"/>
    <x v="2"/>
    <x v="2"/>
  </r>
  <r>
    <d v="2249-01-06T00:36:00"/>
    <d v="2017-05-05T14:16:00"/>
    <d v="2017-05-05T15:01:00"/>
    <x v="72"/>
    <x v="5"/>
    <x v="919"/>
    <s v="W2160P"/>
    <x v="1"/>
    <e v="#N/A"/>
    <e v="#N/A"/>
    <x v="3"/>
    <x v="3"/>
  </r>
  <r>
    <d v="2249-01-07T00:36:00"/>
    <d v="2017-05-05T13:53:00"/>
    <d v="2017-05-05T14:53:00"/>
    <x v="39"/>
    <x v="3"/>
    <x v="805"/>
    <s v="5223-P"/>
    <x v="16"/>
    <e v="#N/A"/>
    <e v="#N/A"/>
    <x v="31"/>
    <x v="31"/>
  </r>
  <r>
    <d v="2249-01-08T00:36:00"/>
    <d v="2017-05-05T13:53:00"/>
    <d v="2017-05-05T14:53:00"/>
    <x v="39"/>
    <x v="3"/>
    <x v="805"/>
    <s v="5223-P"/>
    <x v="16"/>
    <e v="#N/A"/>
    <e v="#N/A"/>
    <x v="32"/>
    <x v="32"/>
  </r>
  <r>
    <d v="2249-01-09T00:36:00"/>
    <d v="2017-05-05T13:59:00"/>
    <d v="2017-05-05T14:12:00"/>
    <x v="8"/>
    <x v="2"/>
    <x v="1657"/>
    <s v="J5308P"/>
    <x v="1"/>
    <e v="#N/A"/>
    <e v="#N/A"/>
    <x v="2"/>
    <x v="2"/>
  </r>
  <r>
    <d v="2249-01-10T00:36:00"/>
    <d v="2017-05-05T13:59:00"/>
    <d v="2017-05-05T14:12:00"/>
    <x v="8"/>
    <x v="2"/>
    <x v="1657"/>
    <s v="J5308P"/>
    <x v="1"/>
    <e v="#N/A"/>
    <e v="#N/A"/>
    <x v="3"/>
    <x v="3"/>
  </r>
  <r>
    <d v="2249-01-11T00:36:00"/>
    <d v="2017-05-05T13:57:00"/>
    <d v="2017-05-05T14:36:00"/>
    <x v="49"/>
    <x v="3"/>
    <x v="616"/>
    <s v="5028-W"/>
    <x v="4"/>
    <e v="#N/A"/>
    <e v="#N/A"/>
    <x v="8"/>
    <x v="8"/>
  </r>
  <r>
    <d v="2249-01-12T00:36:00"/>
    <d v="2017-05-05T13:57:00"/>
    <d v="2017-05-05T14:36:00"/>
    <x v="49"/>
    <x v="3"/>
    <x v="616"/>
    <s v="5028-W"/>
    <x v="4"/>
    <e v="#N/A"/>
    <e v="#N/A"/>
    <x v="9"/>
    <x v="9"/>
  </r>
  <r>
    <d v="2249-01-13T00:36:00"/>
    <d v="2017-05-05T14:36:00"/>
    <d v="2017-05-05T15:19:00"/>
    <x v="53"/>
    <x v="3"/>
    <x v="2148"/>
    <s v="3039-P"/>
    <x v="4"/>
    <e v="#N/A"/>
    <e v="#N/A"/>
    <x v="8"/>
    <x v="8"/>
  </r>
  <r>
    <d v="2249-01-14T00:36:00"/>
    <d v="2017-05-05T14:36:00"/>
    <d v="2017-05-05T15:19:00"/>
    <x v="53"/>
    <x v="3"/>
    <x v="2148"/>
    <s v="3039-P"/>
    <x v="4"/>
    <e v="#N/A"/>
    <e v="#N/A"/>
    <x v="9"/>
    <x v="9"/>
  </r>
  <r>
    <d v="2249-01-15T00:36:00"/>
    <d v="2017-05-05T14:01:00"/>
    <d v="2017-05-05T14:48:00"/>
    <x v="76"/>
    <x v="4"/>
    <x v="1617"/>
    <s v="U67441"/>
    <x v="11"/>
    <e v="#N/A"/>
    <e v="#N/A"/>
    <x v="21"/>
    <x v="21"/>
  </r>
  <r>
    <d v="2249-01-16T00:36:00"/>
    <d v="2017-05-05T14:01:00"/>
    <d v="2017-05-05T14:48:00"/>
    <x v="76"/>
    <x v="4"/>
    <x v="1617"/>
    <s v="U67441"/>
    <x v="11"/>
    <e v="#N/A"/>
    <e v="#N/A"/>
    <x v="22"/>
    <x v="22"/>
  </r>
  <r>
    <d v="2249-01-17T00:36:00"/>
    <d v="2017-05-05T13:44:00"/>
    <d v="2017-05-05T14:51:00"/>
    <x v="11"/>
    <x v="5"/>
    <x v="1151"/>
    <s v="WLDR5P"/>
    <x v="15"/>
    <e v="#N/A"/>
    <e v="#N/A"/>
    <x v="29"/>
    <x v="29"/>
  </r>
  <r>
    <d v="2249-01-18T00:36:00"/>
    <d v="2017-05-05T13:44:00"/>
    <d v="2017-05-05T14:51:00"/>
    <x v="11"/>
    <x v="5"/>
    <x v="1151"/>
    <s v="WLDR5P"/>
    <x v="15"/>
    <e v="#N/A"/>
    <e v="#N/A"/>
    <x v="30"/>
    <x v="30"/>
  </r>
  <r>
    <d v="2249-01-19T00:36:00"/>
    <d v="2017-05-05T15:37:00"/>
    <d v="2017-05-05T16:29:00"/>
    <x v="54"/>
    <x v="6"/>
    <x v="1375"/>
    <s v="A628P"/>
    <x v="1"/>
    <e v="#N/A"/>
    <e v="#N/A"/>
    <x v="2"/>
    <x v="2"/>
  </r>
  <r>
    <d v="2249-01-20T00:36:00"/>
    <d v="2017-05-05T15:37:00"/>
    <d v="2017-05-05T16:29:00"/>
    <x v="54"/>
    <x v="6"/>
    <x v="1375"/>
    <s v="A628P"/>
    <x v="1"/>
    <e v="#N/A"/>
    <e v="#N/A"/>
    <x v="3"/>
    <x v="3"/>
  </r>
  <r>
    <d v="2249-01-21T00:36:00"/>
    <d v="2017-05-05T18:20:00"/>
    <d v="2017-05-05T18:46:00"/>
    <x v="71"/>
    <x v="6"/>
    <x v="1330"/>
    <s v="A209P"/>
    <x v="21"/>
    <e v="#N/A"/>
    <e v="#N/A"/>
    <x v="41"/>
    <x v="41"/>
  </r>
  <r>
    <d v="2249-01-22T00:36:00"/>
    <d v="2017-05-05T18:20:00"/>
    <d v="2017-05-05T18:46:00"/>
    <x v="71"/>
    <x v="6"/>
    <x v="1330"/>
    <s v="A209P"/>
    <x v="21"/>
    <e v="#N/A"/>
    <e v="#N/A"/>
    <x v="42"/>
    <x v="42"/>
  </r>
  <r>
    <d v="2249-01-23T00:36:00"/>
    <d v="2017-05-05T13:37:00"/>
    <d v="2017-05-05T14:11:00"/>
    <x v="31"/>
    <x v="6"/>
    <x v="1743"/>
    <s v="ASC08"/>
    <x v="15"/>
    <e v="#N/A"/>
    <e v="#N/A"/>
    <x v="29"/>
    <x v="29"/>
  </r>
  <r>
    <d v="2249-01-24T00:36:00"/>
    <d v="2017-05-05T13:37:00"/>
    <d v="2017-05-05T14:11:00"/>
    <x v="31"/>
    <x v="6"/>
    <x v="1743"/>
    <s v="ASC08"/>
    <x v="15"/>
    <e v="#N/A"/>
    <e v="#N/A"/>
    <x v="30"/>
    <x v="30"/>
  </r>
  <r>
    <d v="2249-01-25T00:36:00"/>
    <d v="2017-05-05T16:51:00"/>
    <d v="2017-05-05T18:11:00"/>
    <x v="54"/>
    <x v="6"/>
    <x v="115"/>
    <s v="A638P"/>
    <x v="8"/>
    <e v="#N/A"/>
    <e v="#N/A"/>
    <x v="15"/>
    <x v="15"/>
  </r>
  <r>
    <d v="2249-01-26T00:36:00"/>
    <d v="2017-05-05T16:51:00"/>
    <d v="2017-05-05T18:11:00"/>
    <x v="54"/>
    <x v="6"/>
    <x v="115"/>
    <s v="A638P"/>
    <x v="8"/>
    <e v="#N/A"/>
    <e v="#N/A"/>
    <x v="16"/>
    <x v="16"/>
  </r>
  <r>
    <d v="2249-01-27T00:36:00"/>
    <d v="2017-05-05T14:44:00"/>
    <d v="2017-05-05T15:20:00"/>
    <x v="82"/>
    <x v="3"/>
    <x v="1127"/>
    <s v="4101-P"/>
    <x v="3"/>
    <e v="#N/A"/>
    <e v="#N/A"/>
    <x v="6"/>
    <x v="6"/>
  </r>
  <r>
    <d v="2249-01-28T00:36:00"/>
    <d v="2017-05-05T14:44:00"/>
    <d v="2017-05-05T15:20:00"/>
    <x v="82"/>
    <x v="3"/>
    <x v="1127"/>
    <s v="4101-P"/>
    <x v="3"/>
    <e v="#N/A"/>
    <e v="#N/A"/>
    <x v="7"/>
    <x v="7"/>
  </r>
  <r>
    <d v="2249-01-29T00:36:00"/>
    <d v="2017-05-05T14:01:00"/>
    <d v="2017-05-05T14:23:00"/>
    <x v="1"/>
    <x v="0"/>
    <x v="664"/>
    <s v="L2310P"/>
    <x v="6"/>
    <e v="#N/A"/>
    <e v="#N/A"/>
    <x v="11"/>
    <x v="11"/>
  </r>
  <r>
    <d v="2249-01-30T00:36:00"/>
    <d v="2017-05-05T14:01:00"/>
    <d v="2017-05-05T14:23:00"/>
    <x v="1"/>
    <x v="0"/>
    <x v="664"/>
    <s v="L2310P"/>
    <x v="6"/>
    <e v="#N/A"/>
    <e v="#N/A"/>
    <x v="12"/>
    <x v="12"/>
  </r>
  <r>
    <d v="2249-01-31T00:36:00"/>
    <d v="2017-05-05T16:33:00"/>
    <d v="2017-05-05T17:04:00"/>
    <x v="88"/>
    <x v="8"/>
    <x v="639"/>
    <s v="X3224"/>
    <x v="24"/>
    <e v="#N/A"/>
    <e v="#N/A"/>
    <x v="46"/>
    <x v="46"/>
  </r>
  <r>
    <d v="2249-02-01T00:36:00"/>
    <d v="2017-05-05T16:33:00"/>
    <d v="2017-05-05T17:04:00"/>
    <x v="88"/>
    <x v="8"/>
    <x v="639"/>
    <s v="X3224"/>
    <x v="24"/>
    <e v="#N/A"/>
    <e v="#N/A"/>
    <x v="47"/>
    <x v="47"/>
  </r>
  <r>
    <d v="2249-02-02T00:36:00"/>
    <d v="2017-05-05T13:54:00"/>
    <d v="2017-05-05T14:30:00"/>
    <x v="76"/>
    <x v="4"/>
    <x v="334"/>
    <s v="U66712"/>
    <x v="7"/>
    <e v="#N/A"/>
    <e v="#N/A"/>
    <x v="13"/>
    <x v="13"/>
  </r>
  <r>
    <d v="2249-02-03T00:36:00"/>
    <d v="2017-05-05T13:54:00"/>
    <d v="2017-05-05T14:30:00"/>
    <x v="76"/>
    <x v="4"/>
    <x v="334"/>
    <s v="U66712"/>
    <x v="7"/>
    <e v="#N/A"/>
    <e v="#N/A"/>
    <x v="14"/>
    <x v="14"/>
  </r>
  <r>
    <d v="2249-02-04T00:36:00"/>
    <d v="2017-05-05T13:57:00"/>
    <d v="2017-05-05T14:32:00"/>
    <x v="82"/>
    <x v="3"/>
    <x v="990"/>
    <s v="4097-P"/>
    <x v="11"/>
    <e v="#N/A"/>
    <e v="#N/A"/>
    <x v="21"/>
    <x v="21"/>
  </r>
  <r>
    <d v="2249-02-05T00:36:00"/>
    <d v="2017-05-05T13:57:00"/>
    <d v="2017-05-05T14:32:00"/>
    <x v="82"/>
    <x v="3"/>
    <x v="990"/>
    <s v="4097-P"/>
    <x v="11"/>
    <e v="#N/A"/>
    <e v="#N/A"/>
    <x v="22"/>
    <x v="22"/>
  </r>
  <r>
    <d v="2249-02-06T00:36:00"/>
    <d v="2017-05-05T14:29:00"/>
    <d v="2017-05-05T15:20:00"/>
    <x v="92"/>
    <x v="3"/>
    <x v="1266"/>
    <s v="3082-P"/>
    <x v="12"/>
    <e v="#N/A"/>
    <e v="#N/A"/>
    <x v="23"/>
    <x v="23"/>
  </r>
  <r>
    <d v="2249-02-07T00:36:00"/>
    <d v="2017-05-05T14:29:00"/>
    <d v="2017-05-05T15:20:00"/>
    <x v="92"/>
    <x v="3"/>
    <x v="1266"/>
    <s v="3082-P"/>
    <x v="12"/>
    <e v="#N/A"/>
    <e v="#N/A"/>
    <x v="24"/>
    <x v="24"/>
  </r>
  <r>
    <d v="2249-02-08T00:36:00"/>
    <d v="2017-05-05T15:55:00"/>
    <d v="2017-05-05T16:22:00"/>
    <x v="54"/>
    <x v="6"/>
    <x v="198"/>
    <s v="A617P"/>
    <x v="6"/>
    <e v="#N/A"/>
    <e v="#N/A"/>
    <x v="11"/>
    <x v="11"/>
  </r>
  <r>
    <d v="2249-02-09T00:36:00"/>
    <d v="2017-05-05T15:55:00"/>
    <d v="2017-05-05T16:22:00"/>
    <x v="54"/>
    <x v="6"/>
    <x v="198"/>
    <s v="A617P"/>
    <x v="6"/>
    <e v="#N/A"/>
    <e v="#N/A"/>
    <x v="12"/>
    <x v="12"/>
  </r>
  <r>
    <d v="2249-02-10T00:36:00"/>
    <d v="2017-05-05T13:29:00"/>
    <d v="2017-05-05T14:14:00"/>
    <x v="7"/>
    <x v="1"/>
    <x v="514"/>
    <s v="NC430P"/>
    <x v="21"/>
    <e v="#N/A"/>
    <e v="#N/A"/>
    <x v="41"/>
    <x v="41"/>
  </r>
  <r>
    <d v="2249-02-11T00:36:00"/>
    <d v="2017-05-05T13:29:00"/>
    <d v="2017-05-05T14:14:00"/>
    <x v="7"/>
    <x v="1"/>
    <x v="514"/>
    <s v="NC430P"/>
    <x v="21"/>
    <e v="#N/A"/>
    <e v="#N/A"/>
    <x v="42"/>
    <x v="42"/>
  </r>
  <r>
    <d v="2249-02-12T00:36:00"/>
    <d v="2017-05-06T08:02:00"/>
    <d v="2017-05-06T09:27:00"/>
    <x v="54"/>
    <x v="6"/>
    <x v="1482"/>
    <s v="A633P"/>
    <x v="9"/>
    <e v="#N/A"/>
    <e v="#N/A"/>
    <x v="17"/>
    <x v="17"/>
  </r>
  <r>
    <d v="2249-02-13T00:36:00"/>
    <d v="2017-05-06T08:02:00"/>
    <d v="2017-05-06T09:27:00"/>
    <x v="54"/>
    <x v="6"/>
    <x v="1482"/>
    <s v="A633P"/>
    <x v="9"/>
    <e v="#N/A"/>
    <e v="#N/A"/>
    <x v="18"/>
    <x v="18"/>
  </r>
  <r>
    <d v="2249-02-14T00:36:00"/>
    <d v="2017-05-05T14:25:00"/>
    <d v="2017-05-05T14:51:00"/>
    <x v="74"/>
    <x v="3"/>
    <x v="441"/>
    <s v="6064-W"/>
    <x v="19"/>
    <e v="#N/A"/>
    <e v="#N/A"/>
    <x v="37"/>
    <x v="37"/>
  </r>
  <r>
    <d v="2249-02-15T00:36:00"/>
    <d v="2017-05-05T14:25:00"/>
    <d v="2017-05-05T14:51:00"/>
    <x v="74"/>
    <x v="3"/>
    <x v="441"/>
    <s v="6064-W"/>
    <x v="19"/>
    <e v="#N/A"/>
    <e v="#N/A"/>
    <x v="38"/>
    <x v="38"/>
  </r>
  <r>
    <d v="2249-02-16T00:36:00"/>
    <d v="2017-05-05T15:06:00"/>
    <d v="2017-05-05T15:25:00"/>
    <x v="112"/>
    <x v="3"/>
    <x v="819"/>
    <s v="C806P"/>
    <x v="16"/>
    <e v="#N/A"/>
    <e v="#N/A"/>
    <x v="31"/>
    <x v="31"/>
  </r>
  <r>
    <d v="2249-02-17T00:36:00"/>
    <d v="2017-05-05T15:06:00"/>
    <d v="2017-05-05T15:25:00"/>
    <x v="112"/>
    <x v="3"/>
    <x v="819"/>
    <s v="C806P"/>
    <x v="16"/>
    <e v="#N/A"/>
    <e v="#N/A"/>
    <x v="32"/>
    <x v="32"/>
  </r>
  <r>
    <d v="2249-02-18T00:36:00"/>
    <d v="2017-05-05T13:29:00"/>
    <d v="2017-05-05T14:11:00"/>
    <x v="75"/>
    <x v="2"/>
    <x v="1121"/>
    <s v="J4110P"/>
    <x v="25"/>
    <e v="#N/A"/>
    <e v="#N/A"/>
    <x v="48"/>
    <x v="48"/>
  </r>
  <r>
    <d v="2249-02-19T00:36:00"/>
    <d v="2017-05-05T13:29:00"/>
    <d v="2017-05-05T14:11:00"/>
    <x v="75"/>
    <x v="2"/>
    <x v="1121"/>
    <s v="J4110P"/>
    <x v="25"/>
    <e v="#N/A"/>
    <e v="#N/A"/>
    <x v="49"/>
    <x v="49"/>
  </r>
  <r>
    <d v="2249-02-20T00:36:00"/>
    <d v="2017-05-05T14:27:00"/>
    <d v="2017-05-05T14:40:00"/>
    <x v="4"/>
    <x v="3"/>
    <x v="91"/>
    <s v="MTG04"/>
    <x v="0"/>
    <e v="#N/A"/>
    <e v="#N/A"/>
    <x v="0"/>
    <x v="0"/>
  </r>
  <r>
    <d v="2249-02-21T00:36:00"/>
    <d v="2017-05-05T14:27:00"/>
    <d v="2017-05-05T14:40:00"/>
    <x v="4"/>
    <x v="3"/>
    <x v="91"/>
    <s v="MTG04"/>
    <x v="0"/>
    <e v="#N/A"/>
    <e v="#N/A"/>
    <x v="1"/>
    <x v="1"/>
  </r>
  <r>
    <d v="2249-02-22T00:36:00"/>
    <d v="2017-05-05T13:29:00"/>
    <d v="2017-05-05T14:12:00"/>
    <x v="67"/>
    <x v="2"/>
    <x v="1709"/>
    <s v="J4528P"/>
    <x v="19"/>
    <e v="#N/A"/>
    <e v="#N/A"/>
    <x v="37"/>
    <x v="37"/>
  </r>
  <r>
    <d v="2249-02-23T00:36:00"/>
    <d v="2017-05-05T13:29:00"/>
    <d v="2017-05-05T14:12:00"/>
    <x v="67"/>
    <x v="2"/>
    <x v="1709"/>
    <s v="J4528P"/>
    <x v="19"/>
    <e v="#N/A"/>
    <e v="#N/A"/>
    <x v="38"/>
    <x v="38"/>
  </r>
  <r>
    <d v="2249-02-24T00:36:00"/>
    <d v="2017-05-05T16:54:00"/>
    <d v="2017-05-05T18:01:00"/>
    <x v="71"/>
    <x v="6"/>
    <x v="963"/>
    <s v="A230P"/>
    <x v="17"/>
    <e v="#N/A"/>
    <e v="#N/A"/>
    <x v="33"/>
    <x v="33"/>
  </r>
  <r>
    <d v="2249-02-25T00:36:00"/>
    <d v="2017-05-05T16:54:00"/>
    <d v="2017-05-05T18:01:00"/>
    <x v="71"/>
    <x v="6"/>
    <x v="963"/>
    <s v="A230P"/>
    <x v="17"/>
    <e v="#N/A"/>
    <e v="#N/A"/>
    <x v="34"/>
    <x v="34"/>
  </r>
  <r>
    <d v="2249-02-26T00:36:00"/>
    <d v="2017-05-05T14:42:00"/>
    <d v="2017-05-05T15:14:00"/>
    <x v="92"/>
    <x v="3"/>
    <x v="280"/>
    <s v="3091-P"/>
    <x v="6"/>
    <e v="#N/A"/>
    <e v="#N/A"/>
    <x v="11"/>
    <x v="11"/>
  </r>
  <r>
    <d v="2249-02-27T00:36:00"/>
    <d v="2017-05-05T14:42:00"/>
    <d v="2017-05-05T15:14:00"/>
    <x v="92"/>
    <x v="3"/>
    <x v="280"/>
    <s v="3091-P"/>
    <x v="6"/>
    <e v="#N/A"/>
    <e v="#N/A"/>
    <x v="12"/>
    <x v="12"/>
  </r>
  <r>
    <d v="2249-02-28T00:36:00"/>
    <d v="2017-05-05T13:31:00"/>
    <d v="2017-05-05T14:04:00"/>
    <x v="76"/>
    <x v="4"/>
    <x v="1350"/>
    <s v="U68231"/>
    <x v="23"/>
    <e v="#N/A"/>
    <e v="#N/A"/>
    <x v="44"/>
    <x v="44"/>
  </r>
  <r>
    <d v="2249-03-01T00:36:00"/>
    <d v="2017-05-05T13:31:00"/>
    <d v="2017-05-05T14:04:00"/>
    <x v="76"/>
    <x v="4"/>
    <x v="1350"/>
    <s v="U68231"/>
    <x v="23"/>
    <e v="#N/A"/>
    <e v="#N/A"/>
    <x v="45"/>
    <x v="45"/>
  </r>
  <r>
    <d v="2249-03-02T00:36:00"/>
    <d v="2017-05-05T13:32:00"/>
    <d v="2017-05-05T13:46:00"/>
    <x v="8"/>
    <x v="2"/>
    <x v="417"/>
    <s v="J5302W"/>
    <x v="10"/>
    <e v="#N/A"/>
    <e v="#N/A"/>
    <x v="19"/>
    <x v="19"/>
  </r>
  <r>
    <d v="2249-03-03T00:36:00"/>
    <d v="2017-05-05T13:32:00"/>
    <d v="2017-05-05T13:46:00"/>
    <x v="8"/>
    <x v="2"/>
    <x v="417"/>
    <s v="J5302W"/>
    <x v="10"/>
    <e v="#N/A"/>
    <e v="#N/A"/>
    <x v="20"/>
    <x v="20"/>
  </r>
  <r>
    <d v="2249-03-04T00:36:00"/>
    <d v="2017-05-05T20:19:00"/>
    <d v="2017-05-05T20:46:00"/>
    <x v="71"/>
    <x v="8"/>
    <x v="1746"/>
    <s v="X3207"/>
    <x v="23"/>
    <e v="#N/A"/>
    <e v="#N/A"/>
    <x v="44"/>
    <x v="44"/>
  </r>
  <r>
    <d v="2249-03-05T00:36:00"/>
    <d v="2017-05-05T20:19:00"/>
    <d v="2017-05-05T20:46:00"/>
    <x v="71"/>
    <x v="8"/>
    <x v="1746"/>
    <s v="X3207"/>
    <x v="23"/>
    <e v="#N/A"/>
    <e v="#N/A"/>
    <x v="45"/>
    <x v="45"/>
  </r>
  <r>
    <d v="2249-03-06T00:36:00"/>
    <d v="2017-05-05T13:34:00"/>
    <d v="2017-05-05T14:34:00"/>
    <x v="24"/>
    <x v="2"/>
    <x v="58"/>
    <s v="J3411W"/>
    <x v="25"/>
    <e v="#N/A"/>
    <e v="#N/A"/>
    <x v="48"/>
    <x v="48"/>
  </r>
  <r>
    <d v="2249-03-07T00:36:00"/>
    <d v="2017-05-05T13:34:00"/>
    <d v="2017-05-05T14:34:00"/>
    <x v="24"/>
    <x v="2"/>
    <x v="58"/>
    <s v="J3411W"/>
    <x v="25"/>
    <e v="#N/A"/>
    <e v="#N/A"/>
    <x v="49"/>
    <x v="49"/>
  </r>
  <r>
    <d v="2249-03-08T00:36:00"/>
    <d v="2017-05-05T14:02:00"/>
    <d v="2017-05-05T14:16:00"/>
    <x v="109"/>
    <x v="4"/>
    <x v="891"/>
    <s v="U5573P"/>
    <x v="4"/>
    <e v="#N/A"/>
    <e v="#N/A"/>
    <x v="8"/>
    <x v="8"/>
  </r>
  <r>
    <d v="2249-03-09T00:36:00"/>
    <d v="2017-05-05T14:02:00"/>
    <d v="2017-05-05T14:16:00"/>
    <x v="109"/>
    <x v="4"/>
    <x v="891"/>
    <s v="U5573P"/>
    <x v="4"/>
    <e v="#N/A"/>
    <e v="#N/A"/>
    <x v="9"/>
    <x v="9"/>
  </r>
  <r>
    <d v="2249-03-10T00:36:00"/>
    <d v="2017-05-05T13:28:00"/>
    <d v="2017-05-05T14:06:00"/>
    <x v="23"/>
    <x v="4"/>
    <x v="171"/>
    <s v="U6A011"/>
    <x v="18"/>
    <e v="#N/A"/>
    <e v="#N/A"/>
    <x v="35"/>
    <x v="35"/>
  </r>
  <r>
    <d v="2249-03-11T00:36:00"/>
    <d v="2017-05-05T13:28:00"/>
    <d v="2017-05-05T14:06:00"/>
    <x v="23"/>
    <x v="4"/>
    <x v="171"/>
    <s v="U6A011"/>
    <x v="18"/>
    <e v="#N/A"/>
    <e v="#N/A"/>
    <x v="36"/>
    <x v="36"/>
  </r>
  <r>
    <d v="2249-03-12T00:36:00"/>
    <d v="2017-05-05T14:05:00"/>
    <d v="2017-05-05T14:33:00"/>
    <x v="24"/>
    <x v="2"/>
    <x v="2046"/>
    <s v="J3405P"/>
    <x v="22"/>
    <e v="#N/A"/>
    <e v="#N/A"/>
    <x v="43"/>
    <x v="43"/>
  </r>
  <r>
    <d v="2249-03-13T00:36:00"/>
    <d v="2017-05-05T13:21:00"/>
    <d v="2017-05-05T14:01:00"/>
    <x v="42"/>
    <x v="5"/>
    <x v="1426"/>
    <s v="W3124P"/>
    <x v="21"/>
    <e v="#N/A"/>
    <e v="#N/A"/>
    <x v="41"/>
    <x v="41"/>
  </r>
  <r>
    <d v="2249-03-14T00:36:00"/>
    <d v="2017-05-05T13:21:00"/>
    <d v="2017-05-05T14:01:00"/>
    <x v="42"/>
    <x v="5"/>
    <x v="1426"/>
    <s v="W3124P"/>
    <x v="21"/>
    <e v="#N/A"/>
    <e v="#N/A"/>
    <x v="42"/>
    <x v="42"/>
  </r>
  <r>
    <d v="2249-03-15T00:36:00"/>
    <d v="2017-05-05T13:49:00"/>
    <d v="2017-05-05T14:59:00"/>
    <x v="21"/>
    <x v="1"/>
    <x v="447"/>
    <s v="NB509P"/>
    <x v="6"/>
    <e v="#N/A"/>
    <e v="#N/A"/>
    <x v="11"/>
    <x v="11"/>
  </r>
  <r>
    <d v="2249-03-16T00:36:00"/>
    <d v="2017-05-05T13:49:00"/>
    <d v="2017-05-05T14:59:00"/>
    <x v="21"/>
    <x v="1"/>
    <x v="447"/>
    <s v="NB509P"/>
    <x v="6"/>
    <e v="#N/A"/>
    <e v="#N/A"/>
    <x v="12"/>
    <x v="12"/>
  </r>
  <r>
    <d v="2249-03-17T00:36:00"/>
    <d v="2017-05-05T14:14:00"/>
    <d v="2017-05-05T14:58:00"/>
    <x v="80"/>
    <x v="7"/>
    <x v="1744"/>
    <s v="T9239P"/>
    <x v="20"/>
    <e v="#N/A"/>
    <e v="#N/A"/>
    <x v="39"/>
    <x v="39"/>
  </r>
  <r>
    <d v="2249-03-18T00:36:00"/>
    <d v="2017-05-05T14:14:00"/>
    <d v="2017-05-05T14:58:00"/>
    <x v="80"/>
    <x v="7"/>
    <x v="1744"/>
    <s v="T9239P"/>
    <x v="20"/>
    <e v="#N/A"/>
    <e v="#N/A"/>
    <x v="40"/>
    <x v="40"/>
  </r>
  <r>
    <d v="2249-03-19T00:36:00"/>
    <d v="2017-05-05T13:24:00"/>
    <d v="2017-05-05T13:49:00"/>
    <x v="7"/>
    <x v="1"/>
    <x v="799"/>
    <s v="NC415P"/>
    <x v="16"/>
    <e v="#N/A"/>
    <e v="#N/A"/>
    <x v="31"/>
    <x v="31"/>
  </r>
  <r>
    <d v="2249-03-20T00:36:00"/>
    <d v="2017-05-05T13:24:00"/>
    <d v="2017-05-05T13:49:00"/>
    <x v="7"/>
    <x v="1"/>
    <x v="799"/>
    <s v="NC415P"/>
    <x v="16"/>
    <e v="#N/A"/>
    <e v="#N/A"/>
    <x v="32"/>
    <x v="32"/>
  </r>
  <r>
    <d v="2249-03-21T00:36:00"/>
    <d v="2017-05-05T16:10:00"/>
    <d v="2017-05-05T16:44:00"/>
    <x v="21"/>
    <x v="1"/>
    <x v="1963"/>
    <s v="NB511P"/>
    <x v="3"/>
    <e v="#N/A"/>
    <e v="#N/A"/>
    <x v="6"/>
    <x v="6"/>
  </r>
  <r>
    <d v="2249-03-22T00:36:00"/>
    <d v="2017-05-05T16:10:00"/>
    <d v="2017-05-05T16:44:00"/>
    <x v="21"/>
    <x v="1"/>
    <x v="1963"/>
    <s v="NB511P"/>
    <x v="3"/>
    <e v="#N/A"/>
    <e v="#N/A"/>
    <x v="7"/>
    <x v="7"/>
  </r>
  <r>
    <d v="2249-03-23T00:36:00"/>
    <d v="2017-05-05T13:21:00"/>
    <d v="2017-05-05T13:50:00"/>
    <x v="105"/>
    <x v="2"/>
    <x v="690"/>
    <s v="J3306P"/>
    <x v="24"/>
    <e v="#N/A"/>
    <e v="#N/A"/>
    <x v="46"/>
    <x v="46"/>
  </r>
  <r>
    <d v="2249-03-24T00:36:00"/>
    <d v="2017-05-05T13:21:00"/>
    <d v="2017-05-05T13:50:00"/>
    <x v="105"/>
    <x v="2"/>
    <x v="690"/>
    <s v="J3306P"/>
    <x v="24"/>
    <e v="#N/A"/>
    <e v="#N/A"/>
    <x v="47"/>
    <x v="47"/>
  </r>
  <r>
    <d v="2249-03-25T00:36:00"/>
    <d v="2017-05-05T13:07:00"/>
    <d v="2017-05-05T13:43:00"/>
    <x v="94"/>
    <x v="0"/>
    <x v="515"/>
    <s v="L6114W"/>
    <x v="8"/>
    <e v="#N/A"/>
    <e v="#N/A"/>
    <x v="15"/>
    <x v="15"/>
  </r>
  <r>
    <d v="2249-03-26T00:36:00"/>
    <d v="2017-05-05T13:07:00"/>
    <d v="2017-05-05T13:43:00"/>
    <x v="94"/>
    <x v="0"/>
    <x v="515"/>
    <s v="L6114W"/>
    <x v="8"/>
    <e v="#N/A"/>
    <e v="#N/A"/>
    <x v="16"/>
    <x v="16"/>
  </r>
  <r>
    <d v="2249-03-27T00:36:00"/>
    <d v="2017-05-05T14:08:00"/>
    <d v="2017-05-05T14:43:00"/>
    <x v="53"/>
    <x v="3"/>
    <x v="162"/>
    <s v="3006-W"/>
    <x v="0"/>
    <e v="#N/A"/>
    <e v="#N/A"/>
    <x v="0"/>
    <x v="0"/>
  </r>
  <r>
    <d v="2249-03-28T00:36:00"/>
    <d v="2017-05-05T14:08:00"/>
    <d v="2017-05-05T14:43:00"/>
    <x v="53"/>
    <x v="3"/>
    <x v="162"/>
    <s v="3006-W"/>
    <x v="0"/>
    <e v="#N/A"/>
    <e v="#N/A"/>
    <x v="1"/>
    <x v="1"/>
  </r>
  <r>
    <d v="2249-03-29T00:36:00"/>
    <d v="2017-05-05T13:17:00"/>
    <d v="2017-05-05T14:19:00"/>
    <x v="91"/>
    <x v="0"/>
    <x v="1885"/>
    <s v="L5152P"/>
    <x v="12"/>
    <e v="#N/A"/>
    <e v="#N/A"/>
    <x v="23"/>
    <x v="23"/>
  </r>
  <r>
    <d v="2249-03-30T00:36:00"/>
    <d v="2017-05-05T13:17:00"/>
    <d v="2017-05-05T14:19:00"/>
    <x v="91"/>
    <x v="0"/>
    <x v="1885"/>
    <s v="L5152P"/>
    <x v="12"/>
    <e v="#N/A"/>
    <e v="#N/A"/>
    <x v="24"/>
    <x v="24"/>
  </r>
  <r>
    <d v="2249-03-31T00:36:00"/>
    <d v="2017-05-05T13:41:00"/>
    <d v="2017-05-05T14:19:00"/>
    <x v="10"/>
    <x v="4"/>
    <x v="1908"/>
    <s v="U6C17p"/>
    <x v="23"/>
    <e v="#N/A"/>
    <e v="#N/A"/>
    <x v="44"/>
    <x v="44"/>
  </r>
  <r>
    <d v="2249-04-01T00:36:00"/>
    <d v="2017-05-05T13:41:00"/>
    <d v="2017-05-05T14:19:00"/>
    <x v="10"/>
    <x v="4"/>
    <x v="1908"/>
    <s v="U6C17p"/>
    <x v="23"/>
    <e v="#N/A"/>
    <e v="#N/A"/>
    <x v="45"/>
    <x v="45"/>
  </r>
  <r>
    <d v="2249-04-02T00:36:00"/>
    <d v="2017-05-05T13:17:00"/>
    <d v="2017-05-05T13:58:00"/>
    <x v="35"/>
    <x v="2"/>
    <x v="69"/>
    <s v="J2703P"/>
    <x v="14"/>
    <e v="#N/A"/>
    <e v="#N/A"/>
    <x v="27"/>
    <x v="27"/>
  </r>
  <r>
    <d v="2249-04-03T00:36:00"/>
    <d v="2017-05-05T13:17:00"/>
    <d v="2017-05-05T13:58:00"/>
    <x v="35"/>
    <x v="2"/>
    <x v="69"/>
    <s v="J2703P"/>
    <x v="14"/>
    <e v="#N/A"/>
    <e v="#N/A"/>
    <x v="28"/>
    <x v="28"/>
  </r>
  <r>
    <d v="2249-04-04T00:36:00"/>
    <d v="2017-05-05T13:31:00"/>
    <d v="2017-05-05T14:21:00"/>
    <x v="76"/>
    <x v="4"/>
    <x v="926"/>
    <s v="U67602"/>
    <x v="6"/>
    <e v="#N/A"/>
    <e v="#N/A"/>
    <x v="11"/>
    <x v="11"/>
  </r>
  <r>
    <d v="2249-04-05T00:36:00"/>
    <d v="2017-05-05T13:31:00"/>
    <d v="2017-05-05T14:21:00"/>
    <x v="76"/>
    <x v="4"/>
    <x v="926"/>
    <s v="U67602"/>
    <x v="6"/>
    <e v="#N/A"/>
    <e v="#N/A"/>
    <x v="12"/>
    <x v="12"/>
  </r>
  <r>
    <d v="2249-04-06T00:36:00"/>
    <d v="2017-05-05T13:07:00"/>
    <d v="2017-05-05T13:18:00"/>
    <x v="8"/>
    <x v="2"/>
    <x v="1633"/>
    <s v="J5306D"/>
    <x v="17"/>
    <e v="#N/A"/>
    <e v="#N/A"/>
    <x v="33"/>
    <x v="33"/>
  </r>
  <r>
    <d v="2249-04-07T00:36:00"/>
    <d v="2017-05-05T13:07:00"/>
    <d v="2017-05-05T13:18:00"/>
    <x v="8"/>
    <x v="2"/>
    <x v="1633"/>
    <s v="J5306D"/>
    <x v="17"/>
    <e v="#N/A"/>
    <e v="#N/A"/>
    <x v="34"/>
    <x v="34"/>
  </r>
  <r>
    <d v="2249-04-08T00:36:00"/>
    <d v="2017-05-05T13:59:00"/>
    <d v="2017-05-05T15:07:00"/>
    <x v="46"/>
    <x v="1"/>
    <x v="761"/>
    <s v="NB430P"/>
    <x v="0"/>
    <e v="#N/A"/>
    <e v="#N/A"/>
    <x v="0"/>
    <x v="0"/>
  </r>
  <r>
    <d v="2249-04-09T00:36:00"/>
    <d v="2017-05-05T13:59:00"/>
    <d v="2017-05-05T15:07:00"/>
    <x v="46"/>
    <x v="1"/>
    <x v="761"/>
    <s v="NB430P"/>
    <x v="0"/>
    <e v="#N/A"/>
    <e v="#N/A"/>
    <x v="1"/>
    <x v="1"/>
  </r>
  <r>
    <d v="2249-04-10T00:36:00"/>
    <d v="2017-05-05T13:59:00"/>
    <d v="2017-05-05T14:52:00"/>
    <x v="67"/>
    <x v="2"/>
    <x v="747"/>
    <s v="J4519P"/>
    <x v="2"/>
    <e v="#N/A"/>
    <e v="#N/A"/>
    <x v="4"/>
    <x v="4"/>
  </r>
  <r>
    <d v="2249-04-11T00:36:00"/>
    <d v="2017-05-05T13:59:00"/>
    <d v="2017-05-05T14:52:00"/>
    <x v="67"/>
    <x v="2"/>
    <x v="747"/>
    <s v="J4519P"/>
    <x v="2"/>
    <e v="#N/A"/>
    <e v="#N/A"/>
    <x v="5"/>
    <x v="5"/>
  </r>
  <r>
    <d v="2249-04-12T00:36:00"/>
    <d v="2017-05-05T13:24:00"/>
    <d v="2017-05-05T14:12:00"/>
    <x v="68"/>
    <x v="3"/>
    <x v="944"/>
    <s v="4328-P"/>
    <x v="10"/>
    <e v="#N/A"/>
    <e v="#N/A"/>
    <x v="19"/>
    <x v="19"/>
  </r>
  <r>
    <d v="2249-04-13T00:36:00"/>
    <d v="2017-05-05T13:24:00"/>
    <d v="2017-05-05T14:12:00"/>
    <x v="68"/>
    <x v="3"/>
    <x v="944"/>
    <s v="4328-P"/>
    <x v="10"/>
    <e v="#N/A"/>
    <e v="#N/A"/>
    <x v="20"/>
    <x v="20"/>
  </r>
  <r>
    <d v="2249-04-14T00:36:00"/>
    <d v="2017-05-05T13:09:00"/>
    <d v="2017-05-05T13:50:00"/>
    <x v="33"/>
    <x v="3"/>
    <x v="1063"/>
    <s v="795P"/>
    <x v="25"/>
    <e v="#N/A"/>
    <e v="#N/A"/>
    <x v="48"/>
    <x v="48"/>
  </r>
  <r>
    <d v="2249-04-15T00:36:00"/>
    <d v="2017-05-05T13:09:00"/>
    <d v="2017-05-05T13:50:00"/>
    <x v="33"/>
    <x v="3"/>
    <x v="1063"/>
    <s v="795P"/>
    <x v="25"/>
    <e v="#N/A"/>
    <e v="#N/A"/>
    <x v="49"/>
    <x v="49"/>
  </r>
  <r>
    <d v="2249-04-16T00:36:00"/>
    <d v="2017-05-05T13:24:00"/>
    <d v="2017-05-05T14:10:00"/>
    <x v="120"/>
    <x v="0"/>
    <x v="2180"/>
    <s v="L7113D"/>
    <x v="5"/>
    <e v="#N/A"/>
    <e v="#N/A"/>
    <x v="10"/>
    <x v="10"/>
  </r>
  <r>
    <d v="2249-04-17T00:36:00"/>
    <d v="2017-05-05T13:10:00"/>
    <d v="2017-05-05T13:45:00"/>
    <x v="76"/>
    <x v="4"/>
    <x v="704"/>
    <s v="U68252"/>
    <x v="14"/>
    <e v="#N/A"/>
    <e v="#N/A"/>
    <x v="27"/>
    <x v="27"/>
  </r>
  <r>
    <d v="2249-04-18T00:36:00"/>
    <d v="2017-05-05T13:10:00"/>
    <d v="2017-05-05T13:45:00"/>
    <x v="76"/>
    <x v="4"/>
    <x v="704"/>
    <s v="U68252"/>
    <x v="14"/>
    <e v="#N/A"/>
    <e v="#N/A"/>
    <x v="28"/>
    <x v="28"/>
  </r>
  <r>
    <d v="2249-04-19T00:36:00"/>
    <d v="2017-05-05T14:05:00"/>
    <d v="2017-05-05T14:23:00"/>
    <x v="38"/>
    <x v="3"/>
    <x v="255"/>
    <s v="6029-D"/>
    <x v="6"/>
    <e v="#N/A"/>
    <e v="#N/A"/>
    <x v="11"/>
    <x v="11"/>
  </r>
  <r>
    <d v="2249-04-20T00:36:00"/>
    <d v="2017-05-05T14:05:00"/>
    <d v="2017-05-05T14:23:00"/>
    <x v="38"/>
    <x v="3"/>
    <x v="255"/>
    <s v="6029-D"/>
    <x v="6"/>
    <e v="#N/A"/>
    <e v="#N/A"/>
    <x v="12"/>
    <x v="12"/>
  </r>
  <r>
    <d v="2249-04-21T00:36:00"/>
    <d v="2017-05-05T14:12:00"/>
    <d v="2017-05-05T14:46:00"/>
    <x v="71"/>
    <x v="6"/>
    <x v="1445"/>
    <s v="A240P"/>
    <x v="13"/>
    <e v="#N/A"/>
    <e v="#N/A"/>
    <x v="25"/>
    <x v="25"/>
  </r>
  <r>
    <d v="2249-04-22T00:36:00"/>
    <d v="2017-05-05T14:12:00"/>
    <d v="2017-05-05T14:46:00"/>
    <x v="71"/>
    <x v="6"/>
    <x v="1445"/>
    <s v="A240P"/>
    <x v="13"/>
    <e v="#N/A"/>
    <e v="#N/A"/>
    <x v="26"/>
    <x v="26"/>
  </r>
  <r>
    <d v="2249-04-23T00:36:00"/>
    <d v="2017-05-05T13:30:00"/>
    <d v="2017-05-05T14:17:00"/>
    <x v="93"/>
    <x v="3"/>
    <x v="725"/>
    <s v="4020-W"/>
    <x v="20"/>
    <e v="#N/A"/>
    <e v="#N/A"/>
    <x v="39"/>
    <x v="39"/>
  </r>
  <r>
    <d v="2249-04-24T00:36:00"/>
    <d v="2017-05-05T13:30:00"/>
    <d v="2017-05-05T14:17:00"/>
    <x v="93"/>
    <x v="3"/>
    <x v="725"/>
    <s v="4020-W"/>
    <x v="20"/>
    <e v="#N/A"/>
    <e v="#N/A"/>
    <x v="40"/>
    <x v="40"/>
  </r>
  <r>
    <d v="2249-04-25T00:36:00"/>
    <d v="2017-05-05T13:27:00"/>
    <d v="2017-05-05T14:23:00"/>
    <x v="72"/>
    <x v="5"/>
    <x v="137"/>
    <s v="W2146P"/>
    <x v="9"/>
    <e v="#N/A"/>
    <e v="#N/A"/>
    <x v="17"/>
    <x v="17"/>
  </r>
  <r>
    <d v="2249-04-26T00:36:00"/>
    <d v="2017-05-05T13:27:00"/>
    <d v="2017-05-05T14:23:00"/>
    <x v="72"/>
    <x v="5"/>
    <x v="137"/>
    <s v="W2146P"/>
    <x v="9"/>
    <e v="#N/A"/>
    <e v="#N/A"/>
    <x v="18"/>
    <x v="18"/>
  </r>
  <r>
    <d v="2249-04-27T00:36:00"/>
    <d v="2017-05-05T15:23:00"/>
    <d v="2017-05-05T16:16:00"/>
    <x v="37"/>
    <x v="7"/>
    <x v="756"/>
    <s v="T9111P"/>
    <x v="2"/>
    <e v="#N/A"/>
    <e v="#N/A"/>
    <x v="4"/>
    <x v="4"/>
  </r>
  <r>
    <d v="2249-04-28T00:36:00"/>
    <d v="2017-05-05T15:23:00"/>
    <d v="2017-05-05T16:16:00"/>
    <x v="37"/>
    <x v="7"/>
    <x v="756"/>
    <s v="T9111P"/>
    <x v="2"/>
    <e v="#N/A"/>
    <e v="#N/A"/>
    <x v="5"/>
    <x v="5"/>
  </r>
  <r>
    <d v="2249-04-29T00:36:00"/>
    <d v="2017-05-05T12:59:00"/>
    <d v="2017-05-05T13:48:00"/>
    <x v="72"/>
    <x v="5"/>
    <x v="347"/>
    <s v="W2114P"/>
    <x v="8"/>
    <e v="#N/A"/>
    <e v="#N/A"/>
    <x v="15"/>
    <x v="15"/>
  </r>
  <r>
    <d v="2249-04-30T00:36:00"/>
    <d v="2017-05-05T12:59:00"/>
    <d v="2017-05-05T13:48:00"/>
    <x v="72"/>
    <x v="5"/>
    <x v="347"/>
    <s v="W2114P"/>
    <x v="8"/>
    <e v="#N/A"/>
    <e v="#N/A"/>
    <x v="16"/>
    <x v="16"/>
  </r>
  <r>
    <d v="2249-05-01T00:36:00"/>
    <d v="2017-05-05T15:32:00"/>
    <d v="2017-05-05T16:40:00"/>
    <x v="54"/>
    <x v="6"/>
    <x v="130"/>
    <s v="A637P"/>
    <x v="14"/>
    <e v="#N/A"/>
    <e v="#N/A"/>
    <x v="27"/>
    <x v="27"/>
  </r>
  <r>
    <d v="2249-05-02T00:36:00"/>
    <d v="2017-05-05T15:32:00"/>
    <d v="2017-05-05T16:40:00"/>
    <x v="54"/>
    <x v="6"/>
    <x v="130"/>
    <s v="A637P"/>
    <x v="14"/>
    <e v="#N/A"/>
    <e v="#N/A"/>
    <x v="28"/>
    <x v="28"/>
  </r>
  <r>
    <d v="2249-05-03T00:36:00"/>
    <d v="2017-05-05T12:44:00"/>
    <d v="2017-05-05T13:27:00"/>
    <x v="75"/>
    <x v="2"/>
    <x v="1732"/>
    <s v="J4202P"/>
    <x v="14"/>
    <e v="#N/A"/>
    <e v="#N/A"/>
    <x v="27"/>
    <x v="27"/>
  </r>
  <r>
    <d v="2249-05-04T00:36:00"/>
    <d v="2017-05-05T12:44:00"/>
    <d v="2017-05-05T13:27:00"/>
    <x v="75"/>
    <x v="2"/>
    <x v="1732"/>
    <s v="J4202P"/>
    <x v="14"/>
    <e v="#N/A"/>
    <e v="#N/A"/>
    <x v="28"/>
    <x v="28"/>
  </r>
  <r>
    <d v="2249-05-05T00:36:00"/>
    <d v="2017-05-05T13:14:00"/>
    <d v="2017-05-05T14:02:00"/>
    <x v="23"/>
    <x v="4"/>
    <x v="156"/>
    <s v="U6B071"/>
    <x v="8"/>
    <e v="#N/A"/>
    <e v="#N/A"/>
    <x v="15"/>
    <x v="15"/>
  </r>
  <r>
    <d v="2249-05-06T00:36:00"/>
    <d v="2017-05-05T13:14:00"/>
    <d v="2017-05-05T14:02:00"/>
    <x v="23"/>
    <x v="4"/>
    <x v="156"/>
    <s v="U6B071"/>
    <x v="8"/>
    <e v="#N/A"/>
    <e v="#N/A"/>
    <x v="16"/>
    <x v="16"/>
  </r>
  <r>
    <d v="2249-05-07T00:36:00"/>
    <d v="2017-05-05T12:45:00"/>
    <d v="2017-05-05T13:19:00"/>
    <x v="73"/>
    <x v="3"/>
    <x v="987"/>
    <s v="5305-P"/>
    <x v="11"/>
    <e v="#N/A"/>
    <e v="#N/A"/>
    <x v="21"/>
    <x v="21"/>
  </r>
  <r>
    <d v="2249-05-08T00:36:00"/>
    <d v="2017-05-05T12:45:00"/>
    <d v="2017-05-05T13:19:00"/>
    <x v="73"/>
    <x v="3"/>
    <x v="987"/>
    <s v="5305-P"/>
    <x v="11"/>
    <e v="#N/A"/>
    <e v="#N/A"/>
    <x v="22"/>
    <x v="22"/>
  </r>
  <r>
    <d v="2249-05-09T00:36:00"/>
    <d v="2017-05-05T14:43:00"/>
    <d v="2017-05-05T15:25:00"/>
    <x v="85"/>
    <x v="3"/>
    <x v="225"/>
    <s v="2043-P"/>
    <x v="10"/>
    <e v="#N/A"/>
    <e v="#N/A"/>
    <x v="19"/>
    <x v="19"/>
  </r>
  <r>
    <d v="2249-05-10T00:36:00"/>
    <d v="2017-05-05T14:43:00"/>
    <d v="2017-05-05T15:25:00"/>
    <x v="85"/>
    <x v="3"/>
    <x v="225"/>
    <s v="2043-P"/>
    <x v="10"/>
    <e v="#N/A"/>
    <e v="#N/A"/>
    <x v="20"/>
    <x v="20"/>
  </r>
  <r>
    <d v="2249-05-11T00:36:00"/>
    <d v="2017-05-05T12:37:00"/>
    <d v="2017-05-05T12:58:00"/>
    <x v="94"/>
    <x v="0"/>
    <x v="1013"/>
    <s v="L6122D"/>
    <x v="14"/>
    <e v="#N/A"/>
    <e v="#N/A"/>
    <x v="27"/>
    <x v="27"/>
  </r>
  <r>
    <d v="2249-05-12T00:36:00"/>
    <d v="2017-05-05T12:37:00"/>
    <d v="2017-05-05T12:58:00"/>
    <x v="94"/>
    <x v="0"/>
    <x v="1013"/>
    <s v="L6122D"/>
    <x v="14"/>
    <e v="#N/A"/>
    <e v="#N/A"/>
    <x v="28"/>
    <x v="28"/>
  </r>
  <r>
    <d v="2249-05-13T00:36:00"/>
    <d v="2017-05-05T13:21:00"/>
    <d v="2017-05-05T14:09:00"/>
    <x v="71"/>
    <x v="6"/>
    <x v="1506"/>
    <s v="A239P"/>
    <x v="4"/>
    <e v="#N/A"/>
    <e v="#N/A"/>
    <x v="8"/>
    <x v="8"/>
  </r>
  <r>
    <d v="2249-05-14T00:36:00"/>
    <d v="2017-05-05T13:21:00"/>
    <d v="2017-05-05T14:09:00"/>
    <x v="71"/>
    <x v="6"/>
    <x v="1506"/>
    <s v="A239P"/>
    <x v="4"/>
    <e v="#N/A"/>
    <e v="#N/A"/>
    <x v="9"/>
    <x v="9"/>
  </r>
  <r>
    <d v="2249-05-15T00:36:00"/>
    <d v="2017-05-05T12:50:00"/>
    <d v="2017-05-05T14:01:00"/>
    <x v="27"/>
    <x v="4"/>
    <x v="2076"/>
    <s v="U57421"/>
    <x v="24"/>
    <e v="#N/A"/>
    <e v="#N/A"/>
    <x v="46"/>
    <x v="46"/>
  </r>
  <r>
    <d v="2249-05-16T00:36:00"/>
    <d v="2017-05-05T12:50:00"/>
    <d v="2017-05-05T14:01:00"/>
    <x v="27"/>
    <x v="4"/>
    <x v="2076"/>
    <s v="U57421"/>
    <x v="24"/>
    <e v="#N/A"/>
    <e v="#N/A"/>
    <x v="47"/>
    <x v="47"/>
  </r>
  <r>
    <d v="2249-05-17T00:36:00"/>
    <d v="2017-05-05T12:45:00"/>
    <d v="2017-05-05T13:43:00"/>
    <x v="68"/>
    <x v="3"/>
    <x v="921"/>
    <s v="4326-P"/>
    <x v="25"/>
    <e v="#N/A"/>
    <e v="#N/A"/>
    <x v="48"/>
    <x v="48"/>
  </r>
  <r>
    <d v="2249-05-18T00:36:00"/>
    <d v="2017-05-05T12:45:00"/>
    <d v="2017-05-05T13:43:00"/>
    <x v="68"/>
    <x v="3"/>
    <x v="921"/>
    <s v="4326-P"/>
    <x v="25"/>
    <e v="#N/A"/>
    <e v="#N/A"/>
    <x v="49"/>
    <x v="49"/>
  </r>
  <r>
    <d v="2249-05-19T00:36:00"/>
    <d v="2017-05-05T13:34:00"/>
    <d v="2017-05-05T14:11:00"/>
    <x v="85"/>
    <x v="3"/>
    <x v="1958"/>
    <s v="2008-W"/>
    <x v="0"/>
    <e v="#N/A"/>
    <e v="#N/A"/>
    <x v="0"/>
    <x v="0"/>
  </r>
  <r>
    <d v="2249-05-20T00:36:00"/>
    <d v="2017-05-05T13:34:00"/>
    <d v="2017-05-05T14:11:00"/>
    <x v="85"/>
    <x v="3"/>
    <x v="1958"/>
    <s v="2008-W"/>
    <x v="0"/>
    <e v="#N/A"/>
    <e v="#N/A"/>
    <x v="1"/>
    <x v="1"/>
  </r>
  <r>
    <d v="2249-05-21T00:36:00"/>
    <d v="2017-05-05T13:00:00"/>
    <d v="2017-05-05T13:23:00"/>
    <x v="13"/>
    <x v="3"/>
    <x v="357"/>
    <s v="G118-1"/>
    <x v="11"/>
    <e v="#N/A"/>
    <e v="#N/A"/>
    <x v="21"/>
    <x v="21"/>
  </r>
  <r>
    <d v="2249-05-22T00:36:00"/>
    <d v="2017-05-05T13:00:00"/>
    <d v="2017-05-05T13:23:00"/>
    <x v="13"/>
    <x v="3"/>
    <x v="357"/>
    <s v="G118-1"/>
    <x v="11"/>
    <e v="#N/A"/>
    <e v="#N/A"/>
    <x v="22"/>
    <x v="22"/>
  </r>
  <r>
    <d v="2249-05-23T00:36:00"/>
    <d v="2017-05-05T12:32:00"/>
    <d v="2017-05-05T12:59:00"/>
    <x v="72"/>
    <x v="5"/>
    <x v="1033"/>
    <s v="W2168P"/>
    <x v="9"/>
    <e v="#N/A"/>
    <e v="#N/A"/>
    <x v="17"/>
    <x v="17"/>
  </r>
  <r>
    <d v="2249-05-24T00:36:00"/>
    <d v="2017-05-05T12:32:00"/>
    <d v="2017-05-05T12:59:00"/>
    <x v="72"/>
    <x v="5"/>
    <x v="1033"/>
    <s v="W2168P"/>
    <x v="9"/>
    <e v="#N/A"/>
    <e v="#N/A"/>
    <x v="18"/>
    <x v="18"/>
  </r>
  <r>
    <d v="2249-05-25T00:36:00"/>
    <d v="2017-05-05T13:00:00"/>
    <d v="2017-05-05T13:51:00"/>
    <x v="40"/>
    <x v="3"/>
    <x v="1224"/>
    <s v="5089-P"/>
    <x v="21"/>
    <e v="#N/A"/>
    <e v="#N/A"/>
    <x v="41"/>
    <x v="41"/>
  </r>
  <r>
    <d v="2249-05-26T00:36:00"/>
    <d v="2017-05-05T13:00:00"/>
    <d v="2017-05-05T13:51:00"/>
    <x v="40"/>
    <x v="3"/>
    <x v="1224"/>
    <s v="5089-P"/>
    <x v="21"/>
    <e v="#N/A"/>
    <e v="#N/A"/>
    <x v="42"/>
    <x v="42"/>
  </r>
  <r>
    <d v="2249-05-27T00:36:00"/>
    <d v="2017-05-05T12:49:00"/>
    <d v="2017-05-05T13:55:00"/>
    <x v="17"/>
    <x v="0"/>
    <x v="679"/>
    <s v="L3309P"/>
    <x v="1"/>
    <e v="#N/A"/>
    <e v="#N/A"/>
    <x v="2"/>
    <x v="2"/>
  </r>
  <r>
    <d v="2249-05-28T00:36:00"/>
    <d v="2017-05-05T12:49:00"/>
    <d v="2017-05-05T13:55:00"/>
    <x v="17"/>
    <x v="0"/>
    <x v="679"/>
    <s v="L3309P"/>
    <x v="1"/>
    <e v="#N/A"/>
    <e v="#N/A"/>
    <x v="3"/>
    <x v="3"/>
  </r>
  <r>
    <d v="2249-05-29T00:36:00"/>
    <d v="2017-05-05T13:30:00"/>
    <d v="2017-05-05T14:07:00"/>
    <x v="13"/>
    <x v="3"/>
    <x v="1044"/>
    <s v="G114-1"/>
    <x v="20"/>
    <e v="#N/A"/>
    <e v="#N/A"/>
    <x v="39"/>
    <x v="39"/>
  </r>
  <r>
    <d v="2249-05-30T00:36:00"/>
    <d v="2017-05-05T13:30:00"/>
    <d v="2017-05-05T14:07:00"/>
    <x v="13"/>
    <x v="3"/>
    <x v="1044"/>
    <s v="G114-1"/>
    <x v="20"/>
    <e v="#N/A"/>
    <e v="#N/A"/>
    <x v="40"/>
    <x v="40"/>
  </r>
  <r>
    <d v="2249-05-31T00:36:00"/>
    <d v="2017-05-05T15:44:00"/>
    <d v="2017-05-05T16:48:00"/>
    <x v="66"/>
    <x v="6"/>
    <x v="1671"/>
    <s v="A224P"/>
    <x v="3"/>
    <e v="#N/A"/>
    <e v="#N/A"/>
    <x v="6"/>
    <x v="6"/>
  </r>
  <r>
    <d v="2249-06-01T00:36:00"/>
    <d v="2017-05-05T15:44:00"/>
    <d v="2017-05-05T16:48:00"/>
    <x v="66"/>
    <x v="6"/>
    <x v="1671"/>
    <s v="A224P"/>
    <x v="3"/>
    <e v="#N/A"/>
    <e v="#N/A"/>
    <x v="7"/>
    <x v="7"/>
  </r>
  <r>
    <d v="2249-06-02T00:36:00"/>
    <d v="2017-05-05T13:25:00"/>
    <d v="2017-05-05T13:53:00"/>
    <x v="86"/>
    <x v="0"/>
    <x v="1299"/>
    <s v="L4117W"/>
    <x v="22"/>
    <e v="#N/A"/>
    <e v="#N/A"/>
    <x v="43"/>
    <x v="43"/>
  </r>
  <r>
    <d v="2249-06-03T00:36:00"/>
    <d v="2017-05-05T13:38:00"/>
    <d v="2017-05-05T14:15:00"/>
    <x v="56"/>
    <x v="3"/>
    <x v="2155"/>
    <s v="6305-P"/>
    <x v="11"/>
    <e v="#N/A"/>
    <e v="#N/A"/>
    <x v="21"/>
    <x v="21"/>
  </r>
  <r>
    <d v="2249-06-04T00:36:00"/>
    <d v="2017-05-05T13:38:00"/>
    <d v="2017-05-05T14:15:00"/>
    <x v="56"/>
    <x v="3"/>
    <x v="2155"/>
    <s v="6305-P"/>
    <x v="11"/>
    <e v="#N/A"/>
    <e v="#N/A"/>
    <x v="22"/>
    <x v="22"/>
  </r>
  <r>
    <d v="2249-06-05T00:36:00"/>
    <d v="2017-05-05T13:34:00"/>
    <d v="2017-05-05T14:08:00"/>
    <x v="13"/>
    <x v="3"/>
    <x v="110"/>
    <s v="G112-1"/>
    <x v="15"/>
    <e v="#N/A"/>
    <e v="#N/A"/>
    <x v="29"/>
    <x v="29"/>
  </r>
  <r>
    <d v="2249-06-06T00:36:00"/>
    <d v="2017-05-05T13:34:00"/>
    <d v="2017-05-05T14:08:00"/>
    <x v="13"/>
    <x v="3"/>
    <x v="110"/>
    <s v="G112-1"/>
    <x v="15"/>
    <e v="#N/A"/>
    <e v="#N/A"/>
    <x v="30"/>
    <x v="30"/>
  </r>
  <r>
    <d v="2249-06-07T00:36:00"/>
    <d v="2017-05-05T12:54:00"/>
    <d v="2017-05-05T13:55:00"/>
    <x v="60"/>
    <x v="7"/>
    <x v="1907"/>
    <s v="T7216P"/>
    <x v="4"/>
    <e v="#N/A"/>
    <e v="#N/A"/>
    <x v="8"/>
    <x v="8"/>
  </r>
  <r>
    <d v="2249-06-08T00:36:00"/>
    <d v="2017-05-05T12:54:00"/>
    <d v="2017-05-05T13:55:00"/>
    <x v="60"/>
    <x v="7"/>
    <x v="1907"/>
    <s v="T7216P"/>
    <x v="4"/>
    <e v="#N/A"/>
    <e v="#N/A"/>
    <x v="9"/>
    <x v="9"/>
  </r>
  <r>
    <d v="2249-06-09T00:36:00"/>
    <d v="2017-05-05T15:16:00"/>
    <d v="2017-05-05T15:58:00"/>
    <x v="43"/>
    <x v="7"/>
    <x v="1730"/>
    <s v="T8246P"/>
    <x v="8"/>
    <e v="#N/A"/>
    <e v="#N/A"/>
    <x v="15"/>
    <x v="15"/>
  </r>
  <r>
    <d v="2249-06-10T00:36:00"/>
    <d v="2017-05-05T15:16:00"/>
    <d v="2017-05-05T15:58:00"/>
    <x v="43"/>
    <x v="7"/>
    <x v="1730"/>
    <s v="T8246P"/>
    <x v="8"/>
    <e v="#N/A"/>
    <e v="#N/A"/>
    <x v="16"/>
    <x v="16"/>
  </r>
  <r>
    <d v="2249-06-11T00:36:00"/>
    <d v="2017-05-05T17:48:00"/>
    <d v="2017-05-05T18:45:00"/>
    <x v="31"/>
    <x v="6"/>
    <x v="48"/>
    <s v="ALD7P"/>
    <x v="5"/>
    <e v="#N/A"/>
    <e v="#N/A"/>
    <x v="10"/>
    <x v="10"/>
  </r>
  <r>
    <d v="2249-06-12T00:36:00"/>
    <d v="2017-05-05T12:38:00"/>
    <d v="2017-05-05T13:24:00"/>
    <x v="51"/>
    <x v="1"/>
    <x v="1082"/>
    <s v="NC523P"/>
    <x v="22"/>
    <e v="#N/A"/>
    <e v="#N/A"/>
    <x v="43"/>
    <x v="43"/>
  </r>
  <r>
    <d v="2249-06-13T00:36:00"/>
    <d v="2017-05-05T12:26:00"/>
    <d v="2017-05-05T13:18:00"/>
    <x v="7"/>
    <x v="1"/>
    <x v="800"/>
    <s v="NC423P"/>
    <x v="24"/>
    <e v="#N/A"/>
    <e v="#N/A"/>
    <x v="46"/>
    <x v="46"/>
  </r>
  <r>
    <d v="2249-06-14T00:36:00"/>
    <d v="2017-05-05T12:26:00"/>
    <d v="2017-05-05T13:18:00"/>
    <x v="7"/>
    <x v="1"/>
    <x v="800"/>
    <s v="NC423P"/>
    <x v="24"/>
    <e v="#N/A"/>
    <e v="#N/A"/>
    <x v="47"/>
    <x v="47"/>
  </r>
  <r>
    <d v="2249-06-15T00:36:00"/>
    <d v="2017-05-05T14:52:00"/>
    <d v="2017-05-05T14:52:00"/>
    <x v="104"/>
    <x v="0"/>
    <x v="712"/>
    <s v="L7121P"/>
    <x v="5"/>
    <e v="#N/A"/>
    <e v="#N/A"/>
    <x v="10"/>
    <x v="10"/>
  </r>
  <r>
    <d v="2249-06-16T00:36:00"/>
    <d v="2017-05-05T12:55:00"/>
    <d v="2017-05-05T13:21:00"/>
    <x v="84"/>
    <x v="2"/>
    <x v="1591"/>
    <s v="J2814P"/>
    <x v="15"/>
    <e v="#N/A"/>
    <e v="#N/A"/>
    <x v="29"/>
    <x v="29"/>
  </r>
  <r>
    <d v="2249-06-17T00:36:00"/>
    <d v="2017-05-05T12:55:00"/>
    <d v="2017-05-05T13:21:00"/>
    <x v="84"/>
    <x v="2"/>
    <x v="1591"/>
    <s v="J2814P"/>
    <x v="15"/>
    <e v="#N/A"/>
    <e v="#N/A"/>
    <x v="30"/>
    <x v="30"/>
  </r>
  <r>
    <d v="2249-06-18T00:36:00"/>
    <d v="2017-05-05T14:41:00"/>
    <d v="2017-05-05T15:08:00"/>
    <x v="112"/>
    <x v="3"/>
    <x v="1738"/>
    <s v="C848P"/>
    <x v="21"/>
    <e v="#N/A"/>
    <e v="#N/A"/>
    <x v="41"/>
    <x v="41"/>
  </r>
  <r>
    <d v="2249-06-19T00:36:00"/>
    <d v="2017-05-05T14:41:00"/>
    <d v="2017-05-05T15:08:00"/>
    <x v="112"/>
    <x v="3"/>
    <x v="1738"/>
    <s v="C848P"/>
    <x v="21"/>
    <e v="#N/A"/>
    <e v="#N/A"/>
    <x v="42"/>
    <x v="42"/>
  </r>
  <r>
    <d v="2249-06-20T00:36:00"/>
    <d v="2017-05-05T13:59:00"/>
    <d v="2017-05-05T14:28:00"/>
    <x v="84"/>
    <x v="2"/>
    <x v="341"/>
    <s v="J2816P"/>
    <x v="5"/>
    <e v="#N/A"/>
    <e v="#N/A"/>
    <x v="10"/>
    <x v="10"/>
  </r>
  <r>
    <d v="2249-06-21T00:36:00"/>
    <d v="2017-05-05T13:31:00"/>
    <d v="2017-05-05T14:14:00"/>
    <x v="51"/>
    <x v="1"/>
    <x v="1797"/>
    <s v="NC518P"/>
    <x v="15"/>
    <e v="#N/A"/>
    <e v="#N/A"/>
    <x v="29"/>
    <x v="29"/>
  </r>
  <r>
    <d v="2249-06-22T00:36:00"/>
    <d v="2017-05-05T13:31:00"/>
    <d v="2017-05-05T14:14:00"/>
    <x v="51"/>
    <x v="1"/>
    <x v="1797"/>
    <s v="NC518P"/>
    <x v="15"/>
    <e v="#N/A"/>
    <e v="#N/A"/>
    <x v="30"/>
    <x v="30"/>
  </r>
  <r>
    <d v="2249-06-23T00:36:00"/>
    <d v="2017-05-05T12:46:00"/>
    <d v="2017-05-05T13:19:00"/>
    <x v="15"/>
    <x v="4"/>
    <x v="1763"/>
    <s v="U38441"/>
    <x v="14"/>
    <e v="#N/A"/>
    <e v="#N/A"/>
    <x v="27"/>
    <x v="27"/>
  </r>
  <r>
    <d v="2249-06-24T00:36:00"/>
    <d v="2017-05-05T12:46:00"/>
    <d v="2017-05-05T13:19:00"/>
    <x v="15"/>
    <x v="4"/>
    <x v="1763"/>
    <s v="U38441"/>
    <x v="14"/>
    <e v="#N/A"/>
    <e v="#N/A"/>
    <x v="28"/>
    <x v="28"/>
  </r>
  <r>
    <d v="2249-06-25T00:36:00"/>
    <d v="2017-05-05T12:54:00"/>
    <d v="2017-05-05T13:28:00"/>
    <x v="7"/>
    <x v="1"/>
    <x v="471"/>
    <s v="NC424P"/>
    <x v="0"/>
    <e v="#N/A"/>
    <e v="#N/A"/>
    <x v="0"/>
    <x v="0"/>
  </r>
  <r>
    <d v="2249-06-26T00:36:00"/>
    <d v="2017-05-05T12:54:00"/>
    <d v="2017-05-05T13:28:00"/>
    <x v="7"/>
    <x v="1"/>
    <x v="471"/>
    <s v="NC424P"/>
    <x v="0"/>
    <e v="#N/A"/>
    <e v="#N/A"/>
    <x v="1"/>
    <x v="1"/>
  </r>
  <r>
    <d v="2249-06-27T00:36:00"/>
    <d v="2017-05-05T13:12:00"/>
    <d v="2017-05-05T13:53:00"/>
    <x v="120"/>
    <x v="0"/>
    <x v="2169"/>
    <s v="L7114W"/>
    <x v="2"/>
    <e v="#N/A"/>
    <e v="#N/A"/>
    <x v="4"/>
    <x v="4"/>
  </r>
  <r>
    <d v="2249-06-28T00:36:00"/>
    <d v="2017-05-05T13:12:00"/>
    <d v="2017-05-05T13:53:00"/>
    <x v="120"/>
    <x v="0"/>
    <x v="2169"/>
    <s v="L7114W"/>
    <x v="2"/>
    <e v="#N/A"/>
    <e v="#N/A"/>
    <x v="5"/>
    <x v="5"/>
  </r>
  <r>
    <d v="2249-06-29T00:36:00"/>
    <d v="2017-05-05T12:24:00"/>
    <d v="2017-05-05T13:14:00"/>
    <x v="38"/>
    <x v="3"/>
    <x v="1982"/>
    <s v="6040-P"/>
    <x v="8"/>
    <e v="#N/A"/>
    <e v="#N/A"/>
    <x v="15"/>
    <x v="15"/>
  </r>
  <r>
    <d v="2249-06-30T00:36:00"/>
    <d v="2017-05-05T12:24:00"/>
    <d v="2017-05-05T13:14:00"/>
    <x v="38"/>
    <x v="3"/>
    <x v="1982"/>
    <s v="6040-P"/>
    <x v="8"/>
    <e v="#N/A"/>
    <e v="#N/A"/>
    <x v="16"/>
    <x v="16"/>
  </r>
  <r>
    <d v="2249-07-01T00:36:00"/>
    <d v="2017-05-05T14:10:00"/>
    <d v="2017-05-05T14:29:00"/>
    <x v="71"/>
    <x v="8"/>
    <x v="194"/>
    <s v="X3212"/>
    <x v="2"/>
    <e v="#N/A"/>
    <e v="#N/A"/>
    <x v="4"/>
    <x v="4"/>
  </r>
  <r>
    <d v="2249-07-02T00:36:00"/>
    <d v="2017-05-05T14:10:00"/>
    <d v="2017-05-05T14:29:00"/>
    <x v="71"/>
    <x v="8"/>
    <x v="194"/>
    <s v="X3212"/>
    <x v="2"/>
    <e v="#N/A"/>
    <e v="#N/A"/>
    <x v="5"/>
    <x v="5"/>
  </r>
  <r>
    <d v="2249-07-03T00:36:00"/>
    <d v="2017-05-05T15:48:00"/>
    <d v="2017-05-05T16:49:00"/>
    <x v="81"/>
    <x v="7"/>
    <x v="1213"/>
    <s v="T5225P"/>
    <x v="14"/>
    <e v="#N/A"/>
    <e v="#N/A"/>
    <x v="27"/>
    <x v="27"/>
  </r>
  <r>
    <d v="2249-07-04T00:36:00"/>
    <d v="2017-05-05T15:48:00"/>
    <d v="2017-05-05T16:49:00"/>
    <x v="81"/>
    <x v="7"/>
    <x v="1213"/>
    <s v="T5225P"/>
    <x v="14"/>
    <e v="#N/A"/>
    <e v="#N/A"/>
    <x v="28"/>
    <x v="28"/>
  </r>
  <r>
    <d v="2249-07-05T00:36:00"/>
    <d v="2017-05-05T13:18:00"/>
    <d v="2017-05-05T13:52:00"/>
    <x v="71"/>
    <x v="6"/>
    <x v="299"/>
    <s v="A232P"/>
    <x v="23"/>
    <e v="#N/A"/>
    <e v="#N/A"/>
    <x v="44"/>
    <x v="44"/>
  </r>
  <r>
    <d v="2249-07-06T00:36:00"/>
    <d v="2017-05-05T13:18:00"/>
    <d v="2017-05-05T13:52:00"/>
    <x v="71"/>
    <x v="6"/>
    <x v="299"/>
    <s v="A232P"/>
    <x v="23"/>
    <e v="#N/A"/>
    <e v="#N/A"/>
    <x v="45"/>
    <x v="45"/>
  </r>
  <r>
    <d v="2249-07-07T00:36:00"/>
    <d v="2017-05-05T12:20:00"/>
    <d v="2017-05-05T12:54:00"/>
    <x v="15"/>
    <x v="4"/>
    <x v="422"/>
    <s v="U38462"/>
    <x v="23"/>
    <e v="#N/A"/>
    <e v="#N/A"/>
    <x v="44"/>
    <x v="44"/>
  </r>
  <r>
    <d v="2249-07-08T00:36:00"/>
    <d v="2017-05-05T12:20:00"/>
    <d v="2017-05-05T12:54:00"/>
    <x v="15"/>
    <x v="4"/>
    <x v="422"/>
    <s v="U38462"/>
    <x v="23"/>
    <e v="#N/A"/>
    <e v="#N/A"/>
    <x v="45"/>
    <x v="45"/>
  </r>
  <r>
    <d v="2249-07-09T00:36:00"/>
    <d v="2017-05-05T20:45:00"/>
    <d v="2017-05-05T20:47:00"/>
    <x v="71"/>
    <x v="8"/>
    <x v="300"/>
    <s v="X3214"/>
    <x v="2"/>
    <e v="#N/A"/>
    <e v="#N/A"/>
    <x v="4"/>
    <x v="4"/>
  </r>
  <r>
    <d v="2249-07-10T00:36:00"/>
    <d v="2017-05-05T20:45:00"/>
    <d v="2017-05-05T20:47:00"/>
    <x v="71"/>
    <x v="8"/>
    <x v="300"/>
    <s v="X3214"/>
    <x v="2"/>
    <e v="#N/A"/>
    <e v="#N/A"/>
    <x v="5"/>
    <x v="5"/>
  </r>
  <r>
    <d v="2249-07-11T00:36:00"/>
    <d v="2017-05-05T13:28:00"/>
    <d v="2017-05-05T14:16:00"/>
    <x v="70"/>
    <x v="3"/>
    <x v="1717"/>
    <s v="891P"/>
    <x v="0"/>
    <e v="#N/A"/>
    <e v="#N/A"/>
    <x v="0"/>
    <x v="0"/>
  </r>
  <r>
    <d v="2249-07-12T00:36:00"/>
    <d v="2017-05-05T13:28:00"/>
    <d v="2017-05-05T14:16:00"/>
    <x v="70"/>
    <x v="3"/>
    <x v="1717"/>
    <s v="891P"/>
    <x v="0"/>
    <e v="#N/A"/>
    <e v="#N/A"/>
    <x v="1"/>
    <x v="1"/>
  </r>
  <r>
    <d v="2249-07-13T00:36:00"/>
    <d v="2017-05-05T15:32:00"/>
    <d v="2017-05-05T16:21:00"/>
    <x v="28"/>
    <x v="7"/>
    <x v="1959"/>
    <s v="T7111P"/>
    <x v="6"/>
    <e v="#N/A"/>
    <e v="#N/A"/>
    <x v="11"/>
    <x v="11"/>
  </r>
  <r>
    <d v="2249-07-14T00:36:00"/>
    <d v="2017-05-05T15:32:00"/>
    <d v="2017-05-05T16:21:00"/>
    <x v="28"/>
    <x v="7"/>
    <x v="1959"/>
    <s v="T7111P"/>
    <x v="6"/>
    <e v="#N/A"/>
    <e v="#N/A"/>
    <x v="12"/>
    <x v="12"/>
  </r>
  <r>
    <d v="2249-07-15T00:36:00"/>
    <d v="2017-05-05T12:39:00"/>
    <d v="2017-05-05T12:50:00"/>
    <x v="87"/>
    <x v="0"/>
    <x v="883"/>
    <s v="10104D"/>
    <x v="4"/>
    <e v="#N/A"/>
    <e v="#N/A"/>
    <x v="8"/>
    <x v="8"/>
  </r>
  <r>
    <d v="2249-07-16T00:36:00"/>
    <d v="2017-05-05T12:39:00"/>
    <d v="2017-05-05T12:50:00"/>
    <x v="87"/>
    <x v="0"/>
    <x v="883"/>
    <s v="10104D"/>
    <x v="4"/>
    <e v="#N/A"/>
    <e v="#N/A"/>
    <x v="9"/>
    <x v="9"/>
  </r>
  <r>
    <d v="2249-07-17T00:36:00"/>
    <d v="2017-05-05T12:56:00"/>
    <d v="2017-05-05T13:58:00"/>
    <x v="46"/>
    <x v="1"/>
    <x v="79"/>
    <s v="NB431P"/>
    <x v="13"/>
    <e v="#N/A"/>
    <e v="#N/A"/>
    <x v="25"/>
    <x v="25"/>
  </r>
  <r>
    <d v="2249-07-18T00:36:00"/>
    <d v="2017-05-05T12:56:00"/>
    <d v="2017-05-05T13:58:00"/>
    <x v="46"/>
    <x v="1"/>
    <x v="79"/>
    <s v="NB431P"/>
    <x v="13"/>
    <e v="#N/A"/>
    <e v="#N/A"/>
    <x v="26"/>
    <x v="26"/>
  </r>
  <r>
    <d v="2249-07-19T00:36:00"/>
    <d v="2017-05-05T12:39:00"/>
    <d v="2017-05-05T13:09:00"/>
    <x v="76"/>
    <x v="4"/>
    <x v="810"/>
    <s v="U67521"/>
    <x v="2"/>
    <e v="#N/A"/>
    <e v="#N/A"/>
    <x v="4"/>
    <x v="4"/>
  </r>
  <r>
    <d v="2249-07-20T00:36:00"/>
    <d v="2017-05-05T12:39:00"/>
    <d v="2017-05-05T13:09:00"/>
    <x v="76"/>
    <x v="4"/>
    <x v="810"/>
    <s v="U67521"/>
    <x v="2"/>
    <e v="#N/A"/>
    <e v="#N/A"/>
    <x v="5"/>
    <x v="5"/>
  </r>
  <r>
    <d v="2249-07-21T00:36:00"/>
    <d v="2017-05-05T19:14:00"/>
    <d v="2017-05-05T19:46:00"/>
    <x v="31"/>
    <x v="6"/>
    <x v="501"/>
    <s v="ALD6P"/>
    <x v="7"/>
    <e v="#N/A"/>
    <e v="#N/A"/>
    <x v="13"/>
    <x v="13"/>
  </r>
  <r>
    <d v="2249-07-22T00:36:00"/>
    <d v="2017-05-05T19:14:00"/>
    <d v="2017-05-05T19:46:00"/>
    <x v="31"/>
    <x v="6"/>
    <x v="501"/>
    <s v="ALD6P"/>
    <x v="7"/>
    <e v="#N/A"/>
    <e v="#N/A"/>
    <x v="14"/>
    <x v="14"/>
  </r>
  <r>
    <d v="2249-07-23T00:36:00"/>
    <d v="2017-05-05T12:58:00"/>
    <d v="2017-05-05T13:58:00"/>
    <x v="82"/>
    <x v="3"/>
    <x v="1023"/>
    <s v="4078-W"/>
    <x v="15"/>
    <e v="#N/A"/>
    <e v="#N/A"/>
    <x v="29"/>
    <x v="29"/>
  </r>
  <r>
    <d v="2249-07-24T00:36:00"/>
    <d v="2017-05-05T12:58:00"/>
    <d v="2017-05-05T13:58:00"/>
    <x v="82"/>
    <x v="3"/>
    <x v="1023"/>
    <s v="4078-W"/>
    <x v="15"/>
    <e v="#N/A"/>
    <e v="#N/A"/>
    <x v="30"/>
    <x v="30"/>
  </r>
  <r>
    <d v="2249-07-25T00:36:00"/>
    <d v="2017-05-05T12:22:00"/>
    <d v="2017-05-05T12:55:00"/>
    <x v="76"/>
    <x v="4"/>
    <x v="155"/>
    <s v="U66142"/>
    <x v="18"/>
    <e v="#N/A"/>
    <e v="#N/A"/>
    <x v="35"/>
    <x v="35"/>
  </r>
  <r>
    <d v="2249-07-26T00:36:00"/>
    <d v="2017-05-05T12:22:00"/>
    <d v="2017-05-05T12:55:00"/>
    <x v="76"/>
    <x v="4"/>
    <x v="155"/>
    <s v="U66142"/>
    <x v="18"/>
    <e v="#N/A"/>
    <e v="#N/A"/>
    <x v="36"/>
    <x v="36"/>
  </r>
  <r>
    <d v="2249-07-27T00:36:00"/>
    <d v="2017-05-05T12:50:00"/>
    <d v="2017-05-05T13:29:00"/>
    <x v="49"/>
    <x v="3"/>
    <x v="318"/>
    <s v="5048-P"/>
    <x v="20"/>
    <e v="#N/A"/>
    <e v="#N/A"/>
    <x v="39"/>
    <x v="39"/>
  </r>
  <r>
    <d v="2249-07-28T00:36:00"/>
    <d v="2017-05-05T12:50:00"/>
    <d v="2017-05-05T13:29:00"/>
    <x v="49"/>
    <x v="3"/>
    <x v="318"/>
    <s v="5048-P"/>
    <x v="20"/>
    <e v="#N/A"/>
    <e v="#N/A"/>
    <x v="40"/>
    <x v="40"/>
  </r>
  <r>
    <d v="2249-07-29T00:36:00"/>
    <d v="2017-05-05T12:13:00"/>
    <d v="2017-05-05T12:44:00"/>
    <x v="73"/>
    <x v="3"/>
    <x v="737"/>
    <s v="5314-P"/>
    <x v="3"/>
    <e v="#N/A"/>
    <e v="#N/A"/>
    <x v="6"/>
    <x v="6"/>
  </r>
  <r>
    <d v="2249-07-30T00:36:00"/>
    <d v="2017-05-05T12:13:00"/>
    <d v="2017-05-05T12:44:00"/>
    <x v="73"/>
    <x v="3"/>
    <x v="737"/>
    <s v="5314-P"/>
    <x v="3"/>
    <e v="#N/A"/>
    <e v="#N/A"/>
    <x v="7"/>
    <x v="7"/>
  </r>
  <r>
    <d v="2249-07-31T00:36:00"/>
    <d v="2017-05-05T12:04:00"/>
    <d v="2017-05-05T12:50:00"/>
    <x v="27"/>
    <x v="4"/>
    <x v="577"/>
    <s v="U58441"/>
    <x v="0"/>
    <e v="#N/A"/>
    <e v="#N/A"/>
    <x v="0"/>
    <x v="0"/>
  </r>
  <r>
    <d v="2249-08-01T00:36:00"/>
    <d v="2017-05-05T12:04:00"/>
    <d v="2017-05-05T12:50:00"/>
    <x v="27"/>
    <x v="4"/>
    <x v="577"/>
    <s v="U58441"/>
    <x v="0"/>
    <e v="#N/A"/>
    <e v="#N/A"/>
    <x v="1"/>
    <x v="1"/>
  </r>
  <r>
    <d v="2249-08-02T00:36:00"/>
    <d v="2017-05-05T12:08:00"/>
    <d v="2017-05-05T12:56:00"/>
    <x v="50"/>
    <x v="4"/>
    <x v="530"/>
    <s v="U4534P"/>
    <x v="21"/>
    <e v="#N/A"/>
    <e v="#N/A"/>
    <x v="41"/>
    <x v="41"/>
  </r>
  <r>
    <d v="2249-08-03T00:36:00"/>
    <d v="2017-05-05T12:08:00"/>
    <d v="2017-05-05T12:56:00"/>
    <x v="50"/>
    <x v="4"/>
    <x v="530"/>
    <s v="U4534P"/>
    <x v="21"/>
    <e v="#N/A"/>
    <e v="#N/A"/>
    <x v="42"/>
    <x v="42"/>
  </r>
  <r>
    <d v="2249-08-04T00:36:00"/>
    <d v="2017-05-05T12:32:00"/>
    <d v="2017-05-05T13:21:00"/>
    <x v="120"/>
    <x v="0"/>
    <x v="2185"/>
    <s v="L7104D"/>
    <x v="0"/>
    <e v="#N/A"/>
    <e v="#N/A"/>
    <x v="0"/>
    <x v="0"/>
  </r>
  <r>
    <d v="2249-08-05T00:36:00"/>
    <d v="2017-05-05T12:32:00"/>
    <d v="2017-05-05T13:21:00"/>
    <x v="120"/>
    <x v="0"/>
    <x v="2185"/>
    <s v="L7104D"/>
    <x v="0"/>
    <e v="#N/A"/>
    <e v="#N/A"/>
    <x v="1"/>
    <x v="1"/>
  </r>
  <r>
    <d v="2249-08-06T00:36:00"/>
    <d v="2017-05-05T13:09:00"/>
    <d v="2017-05-05T13:35:00"/>
    <x v="62"/>
    <x v="0"/>
    <x v="680"/>
    <s v="L2205P"/>
    <x v="18"/>
    <e v="#N/A"/>
    <e v="#N/A"/>
    <x v="35"/>
    <x v="35"/>
  </r>
  <r>
    <d v="2249-08-07T00:36:00"/>
    <d v="2017-05-05T13:09:00"/>
    <d v="2017-05-05T13:35:00"/>
    <x v="62"/>
    <x v="0"/>
    <x v="680"/>
    <s v="L2205P"/>
    <x v="18"/>
    <e v="#N/A"/>
    <e v="#N/A"/>
    <x v="36"/>
    <x v="36"/>
  </r>
  <r>
    <d v="2249-08-08T00:36:00"/>
    <d v="2017-05-05T13:15:00"/>
    <d v="2017-05-05T13:56:00"/>
    <x v="71"/>
    <x v="8"/>
    <x v="1264"/>
    <s v="X3220"/>
    <x v="15"/>
    <e v="#N/A"/>
    <e v="#N/A"/>
    <x v="29"/>
    <x v="29"/>
  </r>
  <r>
    <d v="2249-08-09T00:36:00"/>
    <d v="2017-05-05T13:15:00"/>
    <d v="2017-05-05T13:56:00"/>
    <x v="71"/>
    <x v="8"/>
    <x v="1264"/>
    <s v="X3220"/>
    <x v="15"/>
    <e v="#N/A"/>
    <e v="#N/A"/>
    <x v="30"/>
    <x v="30"/>
  </r>
  <r>
    <d v="2249-08-10T00:36:00"/>
    <d v="2017-05-05T12:43:00"/>
    <d v="2017-05-05T13:25:00"/>
    <x v="93"/>
    <x v="3"/>
    <x v="1089"/>
    <s v="4042-P"/>
    <x v="7"/>
    <e v="#N/A"/>
    <e v="#N/A"/>
    <x v="13"/>
    <x v="13"/>
  </r>
  <r>
    <d v="2249-08-11T00:36:00"/>
    <d v="2017-05-05T12:43:00"/>
    <d v="2017-05-05T13:25:00"/>
    <x v="93"/>
    <x v="3"/>
    <x v="1089"/>
    <s v="4042-P"/>
    <x v="7"/>
    <e v="#N/A"/>
    <e v="#N/A"/>
    <x v="14"/>
    <x v="14"/>
  </r>
  <r>
    <d v="2249-08-12T00:36:00"/>
    <d v="2017-05-05T13:33:00"/>
    <d v="2017-05-05T15:26:00"/>
    <x v="53"/>
    <x v="3"/>
    <x v="1729"/>
    <s v="3047-P"/>
    <x v="0"/>
    <e v="#N/A"/>
    <e v="#N/A"/>
    <x v="0"/>
    <x v="0"/>
  </r>
  <r>
    <d v="2249-08-13T00:36:00"/>
    <d v="2017-05-05T13:33:00"/>
    <d v="2017-05-05T15:26:00"/>
    <x v="53"/>
    <x v="3"/>
    <x v="1729"/>
    <s v="3047-P"/>
    <x v="0"/>
    <e v="#N/A"/>
    <e v="#N/A"/>
    <x v="1"/>
    <x v="1"/>
  </r>
  <r>
    <d v="2249-08-14T00:36:00"/>
    <d v="2017-05-05T16:22:00"/>
    <d v="2017-05-05T17:30:00"/>
    <x v="37"/>
    <x v="7"/>
    <x v="818"/>
    <s v="T9130P"/>
    <x v="22"/>
    <e v="#N/A"/>
    <e v="#N/A"/>
    <x v="43"/>
    <x v="43"/>
  </r>
  <r>
    <d v="2249-08-15T00:36:00"/>
    <d v="2017-05-05T12:07:00"/>
    <d v="2017-05-05T12:31:00"/>
    <x v="109"/>
    <x v="4"/>
    <x v="1105"/>
    <s v="U5571P"/>
    <x v="11"/>
    <e v="#N/A"/>
    <e v="#N/A"/>
    <x v="21"/>
    <x v="21"/>
  </r>
  <r>
    <d v="2249-08-16T00:36:00"/>
    <d v="2017-05-05T12:07:00"/>
    <d v="2017-05-05T12:31:00"/>
    <x v="109"/>
    <x v="4"/>
    <x v="1105"/>
    <s v="U5571P"/>
    <x v="11"/>
    <e v="#N/A"/>
    <e v="#N/A"/>
    <x v="22"/>
    <x v="22"/>
  </r>
  <r>
    <d v="2249-08-17T00:36:00"/>
    <d v="2017-05-05T13:50:00"/>
    <d v="2017-05-05T14:48:00"/>
    <x v="43"/>
    <x v="7"/>
    <x v="651"/>
    <s v="T8237P"/>
    <x v="0"/>
    <e v="#N/A"/>
    <e v="#N/A"/>
    <x v="0"/>
    <x v="0"/>
  </r>
  <r>
    <d v="2249-08-18T00:36:00"/>
    <d v="2017-05-05T13:50:00"/>
    <d v="2017-05-05T14:48:00"/>
    <x v="43"/>
    <x v="7"/>
    <x v="651"/>
    <s v="T8237P"/>
    <x v="0"/>
    <e v="#N/A"/>
    <e v="#N/A"/>
    <x v="1"/>
    <x v="1"/>
  </r>
  <r>
    <d v="2249-08-19T00:36:00"/>
    <d v="2017-05-05T22:29:00"/>
    <d v="2017-05-05T23:02:00"/>
    <x v="14"/>
    <x v="6"/>
    <x v="796"/>
    <s v="A516P"/>
    <x v="20"/>
    <e v="#N/A"/>
    <e v="#N/A"/>
    <x v="39"/>
    <x v="39"/>
  </r>
  <r>
    <d v="2249-08-20T00:36:00"/>
    <d v="2017-05-05T22:29:00"/>
    <d v="2017-05-05T23:02:00"/>
    <x v="14"/>
    <x v="6"/>
    <x v="796"/>
    <s v="A516P"/>
    <x v="20"/>
    <e v="#N/A"/>
    <e v="#N/A"/>
    <x v="40"/>
    <x v="40"/>
  </r>
  <r>
    <d v="2249-08-21T00:36:00"/>
    <d v="2017-05-05T11:44:00"/>
    <d v="2017-05-05T12:24:00"/>
    <x v="72"/>
    <x v="5"/>
    <x v="1754"/>
    <s v="W2148P"/>
    <x v="24"/>
    <e v="#N/A"/>
    <e v="#N/A"/>
    <x v="46"/>
    <x v="46"/>
  </r>
  <r>
    <d v="2249-08-22T00:36:00"/>
    <d v="2017-05-05T11:44:00"/>
    <d v="2017-05-05T12:24:00"/>
    <x v="72"/>
    <x v="5"/>
    <x v="1754"/>
    <s v="W2148P"/>
    <x v="24"/>
    <e v="#N/A"/>
    <e v="#N/A"/>
    <x v="47"/>
    <x v="47"/>
  </r>
  <r>
    <d v="2249-08-23T00:36:00"/>
    <d v="2017-05-05T11:43:00"/>
    <d v="2017-05-05T11:51:00"/>
    <x v="38"/>
    <x v="3"/>
    <x v="620"/>
    <s v="6026-W"/>
    <x v="18"/>
    <e v="#N/A"/>
    <e v="#N/A"/>
    <x v="35"/>
    <x v="35"/>
  </r>
  <r>
    <d v="2249-08-24T00:36:00"/>
    <d v="2017-05-05T11:43:00"/>
    <d v="2017-05-05T11:51:00"/>
    <x v="38"/>
    <x v="3"/>
    <x v="620"/>
    <s v="6026-W"/>
    <x v="18"/>
    <e v="#N/A"/>
    <e v="#N/A"/>
    <x v="36"/>
    <x v="36"/>
  </r>
  <r>
    <d v="2249-08-25T00:36:00"/>
    <d v="2017-05-05T11:46:00"/>
    <d v="2017-05-05T12:29:00"/>
    <x v="67"/>
    <x v="2"/>
    <x v="152"/>
    <s v="J4529P"/>
    <x v="4"/>
    <e v="#N/A"/>
    <e v="#N/A"/>
    <x v="8"/>
    <x v="8"/>
  </r>
  <r>
    <d v="2249-08-26T00:36:00"/>
    <d v="2017-05-05T11:46:00"/>
    <d v="2017-05-05T12:29:00"/>
    <x v="67"/>
    <x v="2"/>
    <x v="152"/>
    <s v="J4529P"/>
    <x v="4"/>
    <e v="#N/A"/>
    <e v="#N/A"/>
    <x v="9"/>
    <x v="9"/>
  </r>
  <r>
    <d v="2249-08-27T00:36:00"/>
    <d v="2017-05-05T13:28:00"/>
    <d v="2017-05-05T14:22:00"/>
    <x v="37"/>
    <x v="7"/>
    <x v="1567"/>
    <s v="T9142P"/>
    <x v="24"/>
    <e v="#N/A"/>
    <e v="#N/A"/>
    <x v="46"/>
    <x v="46"/>
  </r>
  <r>
    <d v="2249-08-28T00:36:00"/>
    <d v="2017-05-05T13:28:00"/>
    <d v="2017-05-05T14:22:00"/>
    <x v="37"/>
    <x v="7"/>
    <x v="1567"/>
    <s v="T9142P"/>
    <x v="24"/>
    <e v="#N/A"/>
    <e v="#N/A"/>
    <x v="47"/>
    <x v="47"/>
  </r>
  <r>
    <d v="2249-08-29T00:36:00"/>
    <d v="2017-05-05T11:55:00"/>
    <d v="2017-05-05T12:33:00"/>
    <x v="76"/>
    <x v="4"/>
    <x v="989"/>
    <s v="U66122"/>
    <x v="14"/>
    <e v="#N/A"/>
    <e v="#N/A"/>
    <x v="27"/>
    <x v="27"/>
  </r>
  <r>
    <d v="2249-08-30T00:36:00"/>
    <d v="2017-05-05T11:55:00"/>
    <d v="2017-05-05T12:33:00"/>
    <x v="76"/>
    <x v="4"/>
    <x v="989"/>
    <s v="U66122"/>
    <x v="14"/>
    <e v="#N/A"/>
    <e v="#N/A"/>
    <x v="28"/>
    <x v="28"/>
  </r>
  <r>
    <d v="2249-08-31T00:36:00"/>
    <d v="2017-05-05T11:57:00"/>
    <d v="2017-05-05T12:20:00"/>
    <x v="88"/>
    <x v="8"/>
    <x v="711"/>
    <s v="X3205"/>
    <x v="9"/>
    <e v="#N/A"/>
    <e v="#N/A"/>
    <x v="17"/>
    <x v="17"/>
  </r>
  <r>
    <d v="2249-09-01T00:36:00"/>
    <d v="2017-05-05T11:57:00"/>
    <d v="2017-05-05T12:20:00"/>
    <x v="88"/>
    <x v="8"/>
    <x v="711"/>
    <s v="X3205"/>
    <x v="9"/>
    <e v="#N/A"/>
    <e v="#N/A"/>
    <x v="18"/>
    <x v="18"/>
  </r>
  <r>
    <d v="2249-09-02T00:36:00"/>
    <d v="2017-05-05T12:06:00"/>
    <d v="2017-05-05T13:03:00"/>
    <x v="89"/>
    <x v="0"/>
    <x v="755"/>
    <s v="L4313P"/>
    <x v="22"/>
    <e v="#N/A"/>
    <e v="#N/A"/>
    <x v="43"/>
    <x v="43"/>
  </r>
  <r>
    <d v="2249-09-03T00:36:00"/>
    <d v="2017-05-05T12:55:00"/>
    <d v="2017-05-05T13:32:00"/>
    <x v="86"/>
    <x v="0"/>
    <x v="195"/>
    <s v="L4114W"/>
    <x v="2"/>
    <e v="#N/A"/>
    <e v="#N/A"/>
    <x v="4"/>
    <x v="4"/>
  </r>
  <r>
    <d v="2249-09-04T00:36:00"/>
    <d v="2017-05-05T12:55:00"/>
    <d v="2017-05-05T13:32:00"/>
    <x v="86"/>
    <x v="0"/>
    <x v="195"/>
    <s v="L4114W"/>
    <x v="2"/>
    <e v="#N/A"/>
    <e v="#N/A"/>
    <x v="5"/>
    <x v="5"/>
  </r>
  <r>
    <d v="2249-09-05T00:36:00"/>
    <d v="2017-05-05T15:47:00"/>
    <d v="2017-05-05T16:33:00"/>
    <x v="80"/>
    <x v="7"/>
    <x v="174"/>
    <s v="T9231P"/>
    <x v="10"/>
    <e v="#N/A"/>
    <e v="#N/A"/>
    <x v="19"/>
    <x v="19"/>
  </r>
  <r>
    <d v="2249-09-06T00:36:00"/>
    <d v="2017-05-05T15:47:00"/>
    <d v="2017-05-05T16:33:00"/>
    <x v="80"/>
    <x v="7"/>
    <x v="174"/>
    <s v="T9231P"/>
    <x v="10"/>
    <e v="#N/A"/>
    <e v="#N/A"/>
    <x v="20"/>
    <x v="20"/>
  </r>
  <r>
    <d v="2249-09-07T00:36:00"/>
    <d v="2017-05-05T14:45:00"/>
    <d v="2017-05-05T15:20:00"/>
    <x v="98"/>
    <x v="6"/>
    <x v="1126"/>
    <s v="A402P"/>
    <x v="12"/>
    <e v="#N/A"/>
    <e v="#N/A"/>
    <x v="23"/>
    <x v="23"/>
  </r>
  <r>
    <d v="2249-09-08T00:36:00"/>
    <d v="2017-05-05T14:45:00"/>
    <d v="2017-05-05T15:20:00"/>
    <x v="98"/>
    <x v="6"/>
    <x v="1126"/>
    <s v="A402P"/>
    <x v="12"/>
    <e v="#N/A"/>
    <e v="#N/A"/>
    <x v="24"/>
    <x v="24"/>
  </r>
  <r>
    <d v="2249-09-09T00:36:00"/>
    <d v="2017-05-05T11:53:00"/>
    <d v="2017-05-05T12:26:00"/>
    <x v="16"/>
    <x v="5"/>
    <x v="1839"/>
    <s v="W3144P"/>
    <x v="15"/>
    <e v="#N/A"/>
    <e v="#N/A"/>
    <x v="29"/>
    <x v="29"/>
  </r>
  <r>
    <d v="2249-09-10T00:36:00"/>
    <d v="2017-05-05T11:53:00"/>
    <d v="2017-05-05T12:26:00"/>
    <x v="16"/>
    <x v="5"/>
    <x v="1839"/>
    <s v="W3144P"/>
    <x v="15"/>
    <e v="#N/A"/>
    <e v="#N/A"/>
    <x v="30"/>
    <x v="30"/>
  </r>
  <r>
    <d v="2249-09-11T00:36:00"/>
    <d v="2017-05-05T12:20:00"/>
    <d v="2017-05-05T13:06:00"/>
    <x v="6"/>
    <x v="4"/>
    <x v="2034"/>
    <s v="C5A04P"/>
    <x v="23"/>
    <e v="#N/A"/>
    <e v="#N/A"/>
    <x v="44"/>
    <x v="44"/>
  </r>
  <r>
    <d v="2249-09-12T00:36:00"/>
    <d v="2017-05-05T12:20:00"/>
    <d v="2017-05-05T13:06:00"/>
    <x v="6"/>
    <x v="4"/>
    <x v="2034"/>
    <s v="C5A04P"/>
    <x v="23"/>
    <e v="#N/A"/>
    <e v="#N/A"/>
    <x v="45"/>
    <x v="45"/>
  </r>
  <r>
    <d v="2249-09-13T00:36:00"/>
    <d v="2017-05-05T12:14:00"/>
    <d v="2017-05-05T13:16:00"/>
    <x v="91"/>
    <x v="0"/>
    <x v="314"/>
    <s v="L5153P"/>
    <x v="17"/>
    <e v="#N/A"/>
    <e v="#N/A"/>
    <x v="33"/>
    <x v="33"/>
  </r>
  <r>
    <d v="2249-09-14T00:36:00"/>
    <d v="2017-05-05T12:14:00"/>
    <d v="2017-05-05T13:16:00"/>
    <x v="91"/>
    <x v="0"/>
    <x v="314"/>
    <s v="L5153P"/>
    <x v="17"/>
    <e v="#N/A"/>
    <e v="#N/A"/>
    <x v="34"/>
    <x v="34"/>
  </r>
  <r>
    <d v="2249-09-15T00:36:00"/>
    <d v="2017-05-05T11:32:00"/>
    <d v="2017-05-05T12:01:00"/>
    <x v="12"/>
    <x v="2"/>
    <x v="398"/>
    <s v="J3509P"/>
    <x v="20"/>
    <e v="#N/A"/>
    <e v="#N/A"/>
    <x v="39"/>
    <x v="39"/>
  </r>
  <r>
    <d v="2249-09-16T00:36:00"/>
    <d v="2017-05-05T11:32:00"/>
    <d v="2017-05-05T12:01:00"/>
    <x v="12"/>
    <x v="2"/>
    <x v="398"/>
    <s v="J3509P"/>
    <x v="20"/>
    <e v="#N/A"/>
    <e v="#N/A"/>
    <x v="40"/>
    <x v="40"/>
  </r>
  <r>
    <d v="2249-09-17T00:36:00"/>
    <d v="2017-05-05T11:28:00"/>
    <d v="2017-05-05T12:00:00"/>
    <x v="39"/>
    <x v="3"/>
    <x v="1695"/>
    <s v="5205-P"/>
    <x v="3"/>
    <e v="#N/A"/>
    <e v="#N/A"/>
    <x v="6"/>
    <x v="6"/>
  </r>
  <r>
    <d v="2249-09-18T00:36:00"/>
    <d v="2017-05-05T11:28:00"/>
    <d v="2017-05-05T12:00:00"/>
    <x v="39"/>
    <x v="3"/>
    <x v="1695"/>
    <s v="5205-P"/>
    <x v="3"/>
    <e v="#N/A"/>
    <e v="#N/A"/>
    <x v="7"/>
    <x v="7"/>
  </r>
  <r>
    <d v="2249-09-19T00:36:00"/>
    <d v="2017-05-05T11:26:00"/>
    <d v="2017-05-05T11:37:00"/>
    <x v="71"/>
    <x v="8"/>
    <x v="1749"/>
    <s v="X3208"/>
    <x v="7"/>
    <e v="#N/A"/>
    <e v="#N/A"/>
    <x v="13"/>
    <x v="13"/>
  </r>
  <r>
    <d v="2249-09-20T00:36:00"/>
    <d v="2017-05-05T11:26:00"/>
    <d v="2017-05-05T11:37:00"/>
    <x v="71"/>
    <x v="8"/>
    <x v="1749"/>
    <s v="X3208"/>
    <x v="7"/>
    <e v="#N/A"/>
    <e v="#N/A"/>
    <x v="14"/>
    <x v="14"/>
  </r>
  <r>
    <d v="2249-09-21T00:36:00"/>
    <d v="2017-05-05T14:17:00"/>
    <d v="2017-05-05T14:57:00"/>
    <x v="51"/>
    <x v="1"/>
    <x v="1279"/>
    <s v="NC530P"/>
    <x v="11"/>
    <e v="#N/A"/>
    <e v="#N/A"/>
    <x v="21"/>
    <x v="21"/>
  </r>
  <r>
    <d v="2249-09-22T00:36:00"/>
    <d v="2017-05-05T14:17:00"/>
    <d v="2017-05-05T14:57:00"/>
    <x v="51"/>
    <x v="1"/>
    <x v="1279"/>
    <s v="NC530P"/>
    <x v="11"/>
    <e v="#N/A"/>
    <e v="#N/A"/>
    <x v="22"/>
    <x v="22"/>
  </r>
  <r>
    <d v="2249-09-23T00:36:00"/>
    <d v="2017-05-05T11:37:00"/>
    <d v="2017-05-05T12:17:00"/>
    <x v="30"/>
    <x v="4"/>
    <x v="807"/>
    <s v="U37441"/>
    <x v="19"/>
    <e v="#N/A"/>
    <e v="#N/A"/>
    <x v="37"/>
    <x v="37"/>
  </r>
  <r>
    <d v="2249-09-24T00:36:00"/>
    <d v="2017-05-05T11:37:00"/>
    <d v="2017-05-05T12:17:00"/>
    <x v="30"/>
    <x v="4"/>
    <x v="807"/>
    <s v="U37441"/>
    <x v="19"/>
    <e v="#N/A"/>
    <e v="#N/A"/>
    <x v="38"/>
    <x v="38"/>
  </r>
  <r>
    <d v="2249-09-25T00:36:00"/>
    <d v="2017-05-05T11:44:00"/>
    <d v="2017-05-05T12:37:00"/>
    <x v="51"/>
    <x v="1"/>
    <x v="328"/>
    <s v="NC529P"/>
    <x v="12"/>
    <e v="#N/A"/>
    <e v="#N/A"/>
    <x v="23"/>
    <x v="23"/>
  </r>
  <r>
    <d v="2249-09-26T00:36:00"/>
    <d v="2017-05-05T11:44:00"/>
    <d v="2017-05-05T12:37:00"/>
    <x v="51"/>
    <x v="1"/>
    <x v="328"/>
    <s v="NC529P"/>
    <x v="12"/>
    <e v="#N/A"/>
    <e v="#N/A"/>
    <x v="24"/>
    <x v="24"/>
  </r>
  <r>
    <d v="2249-09-27T00:36:00"/>
    <d v="2017-05-05T13:04:00"/>
    <d v="2017-05-05T13:32:00"/>
    <x v="13"/>
    <x v="3"/>
    <x v="759"/>
    <s v="G111-1"/>
    <x v="2"/>
    <e v="#N/A"/>
    <e v="#N/A"/>
    <x v="4"/>
    <x v="4"/>
  </r>
  <r>
    <d v="2249-09-28T00:36:00"/>
    <d v="2017-05-05T13:04:00"/>
    <d v="2017-05-05T13:32:00"/>
    <x v="13"/>
    <x v="3"/>
    <x v="759"/>
    <s v="G111-1"/>
    <x v="2"/>
    <e v="#N/A"/>
    <e v="#N/A"/>
    <x v="5"/>
    <x v="5"/>
  </r>
  <r>
    <d v="2249-09-29T00:36:00"/>
    <d v="2017-05-05T12:14:00"/>
    <d v="2017-05-05T12:48:00"/>
    <x v="71"/>
    <x v="6"/>
    <x v="298"/>
    <s v="A233P"/>
    <x v="8"/>
    <e v="#N/A"/>
    <e v="#N/A"/>
    <x v="15"/>
    <x v="15"/>
  </r>
  <r>
    <d v="2249-09-30T00:36:00"/>
    <d v="2017-05-05T12:14:00"/>
    <d v="2017-05-05T12:48:00"/>
    <x v="71"/>
    <x v="6"/>
    <x v="298"/>
    <s v="A233P"/>
    <x v="8"/>
    <e v="#N/A"/>
    <e v="#N/A"/>
    <x v="16"/>
    <x v="16"/>
  </r>
  <r>
    <d v="2249-10-01T00:36:00"/>
    <d v="2017-05-05T14:13:00"/>
    <d v="2017-05-05T14:44:00"/>
    <x v="14"/>
    <x v="6"/>
    <x v="709"/>
    <s v="A519P"/>
    <x v="16"/>
    <e v="#N/A"/>
    <e v="#N/A"/>
    <x v="31"/>
    <x v="31"/>
  </r>
  <r>
    <d v="2249-10-02T00:36:00"/>
    <d v="2017-05-05T14:13:00"/>
    <d v="2017-05-05T14:44:00"/>
    <x v="14"/>
    <x v="6"/>
    <x v="709"/>
    <s v="A519P"/>
    <x v="16"/>
    <e v="#N/A"/>
    <e v="#N/A"/>
    <x v="32"/>
    <x v="32"/>
  </r>
  <r>
    <d v="2249-10-03T00:36:00"/>
    <d v="2017-05-05T12:50:00"/>
    <d v="2017-05-05T13:24:00"/>
    <x v="104"/>
    <x v="0"/>
    <x v="1345"/>
    <s v="L7117E"/>
    <x v="12"/>
    <e v="#N/A"/>
    <e v="#N/A"/>
    <x v="23"/>
    <x v="23"/>
  </r>
  <r>
    <d v="2249-10-04T00:36:00"/>
    <d v="2017-05-05T12:50:00"/>
    <d v="2017-05-05T13:24:00"/>
    <x v="104"/>
    <x v="0"/>
    <x v="1345"/>
    <s v="L7117E"/>
    <x v="12"/>
    <e v="#N/A"/>
    <e v="#N/A"/>
    <x v="24"/>
    <x v="24"/>
  </r>
  <r>
    <d v="2249-10-05T00:36:00"/>
    <d v="2017-05-05T11:52:00"/>
    <d v="2017-05-05T12:13:00"/>
    <x v="38"/>
    <x v="3"/>
    <x v="620"/>
    <s v="6026-D"/>
    <x v="14"/>
    <e v="#N/A"/>
    <e v="#N/A"/>
    <x v="27"/>
    <x v="27"/>
  </r>
  <r>
    <d v="2249-10-06T00:36:00"/>
    <d v="2017-05-05T11:52:00"/>
    <d v="2017-05-05T12:13:00"/>
    <x v="38"/>
    <x v="3"/>
    <x v="620"/>
    <s v="6026-D"/>
    <x v="14"/>
    <e v="#N/A"/>
    <e v="#N/A"/>
    <x v="28"/>
    <x v="28"/>
  </r>
  <r>
    <d v="2249-10-07T00:36:00"/>
    <d v="2017-05-05T11:17:00"/>
    <d v="2017-05-05T11:50:00"/>
    <x v="24"/>
    <x v="2"/>
    <x v="57"/>
    <s v="J3409D"/>
    <x v="12"/>
    <e v="#N/A"/>
    <e v="#N/A"/>
    <x v="23"/>
    <x v="23"/>
  </r>
  <r>
    <d v="2249-10-08T00:36:00"/>
    <d v="2017-05-05T11:17:00"/>
    <d v="2017-05-05T11:50:00"/>
    <x v="24"/>
    <x v="2"/>
    <x v="57"/>
    <s v="J3409D"/>
    <x v="12"/>
    <e v="#N/A"/>
    <e v="#N/A"/>
    <x v="24"/>
    <x v="24"/>
  </r>
  <r>
    <d v="2249-10-09T00:36:00"/>
    <d v="2017-05-05T11:42:00"/>
    <d v="2017-05-05T12:02:00"/>
    <x v="13"/>
    <x v="3"/>
    <x v="356"/>
    <s v="G113-1"/>
    <x v="6"/>
    <e v="#N/A"/>
    <e v="#N/A"/>
    <x v="11"/>
    <x v="11"/>
  </r>
  <r>
    <d v="2249-10-10T00:36:00"/>
    <d v="2017-05-05T11:42:00"/>
    <d v="2017-05-05T12:02:00"/>
    <x v="13"/>
    <x v="3"/>
    <x v="356"/>
    <s v="G113-1"/>
    <x v="6"/>
    <e v="#N/A"/>
    <e v="#N/A"/>
    <x v="12"/>
    <x v="12"/>
  </r>
  <r>
    <d v="2249-10-11T00:36:00"/>
    <d v="2017-05-05T12:24:00"/>
    <d v="2017-05-05T13:23:00"/>
    <x v="14"/>
    <x v="6"/>
    <x v="896"/>
    <s v="A510P"/>
    <x v="12"/>
    <e v="#N/A"/>
    <e v="#N/A"/>
    <x v="23"/>
    <x v="23"/>
  </r>
  <r>
    <d v="2249-10-12T00:36:00"/>
    <d v="2017-05-05T12:24:00"/>
    <d v="2017-05-05T13:23:00"/>
    <x v="14"/>
    <x v="6"/>
    <x v="896"/>
    <s v="A510P"/>
    <x v="12"/>
    <e v="#N/A"/>
    <e v="#N/A"/>
    <x v="24"/>
    <x v="24"/>
  </r>
  <r>
    <d v="2249-10-13T00:36:00"/>
    <d v="2017-05-05T12:20:00"/>
    <d v="2017-05-05T12:32:00"/>
    <x v="87"/>
    <x v="0"/>
    <x v="526"/>
    <s v="10121D"/>
    <x v="17"/>
    <e v="#N/A"/>
    <e v="#N/A"/>
    <x v="33"/>
    <x v="33"/>
  </r>
  <r>
    <d v="2249-10-14T00:36:00"/>
    <d v="2017-05-05T12:20:00"/>
    <d v="2017-05-05T12:32:00"/>
    <x v="87"/>
    <x v="0"/>
    <x v="526"/>
    <s v="10121D"/>
    <x v="17"/>
    <e v="#N/A"/>
    <e v="#N/A"/>
    <x v="34"/>
    <x v="34"/>
  </r>
  <r>
    <d v="2249-10-15T00:36:00"/>
    <d v="2017-05-05T11:51:00"/>
    <d v="2017-05-05T12:35:00"/>
    <x v="51"/>
    <x v="1"/>
    <x v="2054"/>
    <s v="NC520P"/>
    <x v="11"/>
    <e v="#N/A"/>
    <e v="#N/A"/>
    <x v="21"/>
    <x v="21"/>
  </r>
  <r>
    <d v="2249-10-16T00:36:00"/>
    <d v="2017-05-05T11:51:00"/>
    <d v="2017-05-05T12:35:00"/>
    <x v="51"/>
    <x v="1"/>
    <x v="2054"/>
    <s v="NC520P"/>
    <x v="11"/>
    <e v="#N/A"/>
    <e v="#N/A"/>
    <x v="22"/>
    <x v="22"/>
  </r>
  <r>
    <d v="2249-10-17T00:36:00"/>
    <d v="2017-05-05T12:14:00"/>
    <d v="2017-05-05T13:01:00"/>
    <x v="79"/>
    <x v="0"/>
    <x v="949"/>
    <s v="L4328P"/>
    <x v="12"/>
    <e v="#N/A"/>
    <e v="#N/A"/>
    <x v="23"/>
    <x v="23"/>
  </r>
  <r>
    <d v="2249-10-18T00:36:00"/>
    <d v="2017-05-05T12:14:00"/>
    <d v="2017-05-05T13:01:00"/>
    <x v="79"/>
    <x v="0"/>
    <x v="949"/>
    <s v="L4328P"/>
    <x v="12"/>
    <e v="#N/A"/>
    <e v="#N/A"/>
    <x v="24"/>
    <x v="24"/>
  </r>
  <r>
    <d v="2249-10-19T00:36:00"/>
    <d v="2017-05-05T11:12:00"/>
    <d v="2017-05-05T11:34:00"/>
    <x v="13"/>
    <x v="3"/>
    <x v="855"/>
    <s v="G116-1"/>
    <x v="13"/>
    <e v="#N/A"/>
    <e v="#N/A"/>
    <x v="25"/>
    <x v="25"/>
  </r>
  <r>
    <d v="2249-10-20T00:36:00"/>
    <d v="2017-05-05T11:12:00"/>
    <d v="2017-05-05T11:34:00"/>
    <x v="13"/>
    <x v="3"/>
    <x v="855"/>
    <s v="G116-1"/>
    <x v="13"/>
    <e v="#N/A"/>
    <e v="#N/A"/>
    <x v="26"/>
    <x v="26"/>
  </r>
  <r>
    <d v="2249-10-21T00:36:00"/>
    <d v="2017-05-05T11:12:00"/>
    <d v="2017-05-05T11:58:00"/>
    <x v="53"/>
    <x v="3"/>
    <x v="1228"/>
    <s v="3022-W"/>
    <x v="1"/>
    <e v="#N/A"/>
    <e v="#N/A"/>
    <x v="2"/>
    <x v="2"/>
  </r>
  <r>
    <d v="2249-10-22T00:36:00"/>
    <d v="2017-05-05T11:12:00"/>
    <d v="2017-05-05T11:58:00"/>
    <x v="53"/>
    <x v="3"/>
    <x v="1228"/>
    <s v="3022-W"/>
    <x v="1"/>
    <e v="#N/A"/>
    <e v="#N/A"/>
    <x v="3"/>
    <x v="3"/>
  </r>
  <r>
    <d v="2249-10-23T00:36:00"/>
    <d v="2017-05-05T11:23:00"/>
    <d v="2017-05-05T12:31:00"/>
    <x v="51"/>
    <x v="1"/>
    <x v="791"/>
    <s v="NC510P"/>
    <x v="18"/>
    <e v="#N/A"/>
    <e v="#N/A"/>
    <x v="35"/>
    <x v="35"/>
  </r>
  <r>
    <d v="2249-10-24T00:36:00"/>
    <d v="2017-05-05T11:23:00"/>
    <d v="2017-05-05T12:31:00"/>
    <x v="51"/>
    <x v="1"/>
    <x v="791"/>
    <s v="NC510P"/>
    <x v="18"/>
    <e v="#N/A"/>
    <e v="#N/A"/>
    <x v="36"/>
    <x v="36"/>
  </r>
  <r>
    <d v="2249-10-25T00:36:00"/>
    <d v="2017-05-05T12:24:00"/>
    <d v="2017-05-05T12:33:00"/>
    <x v="4"/>
    <x v="3"/>
    <x v="109"/>
    <s v="MTG02"/>
    <x v="2"/>
    <e v="#N/A"/>
    <e v="#N/A"/>
    <x v="4"/>
    <x v="4"/>
  </r>
  <r>
    <d v="2249-10-26T00:36:00"/>
    <d v="2017-05-05T12:24:00"/>
    <d v="2017-05-05T12:33:00"/>
    <x v="4"/>
    <x v="3"/>
    <x v="109"/>
    <s v="MTG02"/>
    <x v="2"/>
    <e v="#N/A"/>
    <e v="#N/A"/>
    <x v="5"/>
    <x v="5"/>
  </r>
  <r>
    <d v="2249-10-27T00:36:00"/>
    <d v="2017-05-05T11:11:00"/>
    <d v="2017-05-05T11:35:00"/>
    <x v="62"/>
    <x v="0"/>
    <x v="705"/>
    <s v="L2215P"/>
    <x v="13"/>
    <e v="#N/A"/>
    <e v="#N/A"/>
    <x v="25"/>
    <x v="25"/>
  </r>
  <r>
    <d v="2249-10-28T00:36:00"/>
    <d v="2017-05-05T11:11:00"/>
    <d v="2017-05-05T11:35:00"/>
    <x v="62"/>
    <x v="0"/>
    <x v="705"/>
    <s v="L2215P"/>
    <x v="13"/>
    <e v="#N/A"/>
    <e v="#N/A"/>
    <x v="26"/>
    <x v="26"/>
  </r>
  <r>
    <d v="2249-10-29T00:36:00"/>
    <d v="2017-05-05T10:59:00"/>
    <d v="2017-05-05T11:47:00"/>
    <x v="51"/>
    <x v="1"/>
    <x v="169"/>
    <s v="NC517P"/>
    <x v="14"/>
    <e v="#N/A"/>
    <e v="#N/A"/>
    <x v="27"/>
    <x v="27"/>
  </r>
  <r>
    <d v="2249-10-30T00:36:00"/>
    <d v="2017-05-05T10:59:00"/>
    <d v="2017-05-05T11:47:00"/>
    <x v="51"/>
    <x v="1"/>
    <x v="169"/>
    <s v="NC517P"/>
    <x v="14"/>
    <e v="#N/A"/>
    <e v="#N/A"/>
    <x v="28"/>
    <x v="28"/>
  </r>
  <r>
    <d v="2249-10-31T00:36:00"/>
    <d v="2017-05-05T11:03:00"/>
    <d v="2017-05-05T11:44:00"/>
    <x v="5"/>
    <x v="1"/>
    <x v="295"/>
    <s v="NC302P"/>
    <x v="5"/>
    <e v="#N/A"/>
    <e v="#N/A"/>
    <x v="10"/>
    <x v="10"/>
  </r>
  <r>
    <d v="2249-11-01T00:36:00"/>
    <d v="2017-05-05T10:56:00"/>
    <d v="2017-05-05T11:10:00"/>
    <x v="87"/>
    <x v="0"/>
    <x v="572"/>
    <s v="10119D"/>
    <x v="23"/>
    <e v="#N/A"/>
    <e v="#N/A"/>
    <x v="44"/>
    <x v="44"/>
  </r>
  <r>
    <d v="2249-11-02T00:36:00"/>
    <d v="2017-05-05T10:56:00"/>
    <d v="2017-05-05T11:10:00"/>
    <x v="87"/>
    <x v="0"/>
    <x v="572"/>
    <s v="10119D"/>
    <x v="23"/>
    <e v="#N/A"/>
    <e v="#N/A"/>
    <x v="45"/>
    <x v="45"/>
  </r>
  <r>
    <d v="2249-11-03T00:36:00"/>
    <d v="2017-05-05T12:06:00"/>
    <d v="2017-05-05T12:43:00"/>
    <x v="4"/>
    <x v="3"/>
    <x v="344"/>
    <s v="LDR8P"/>
    <x v="13"/>
    <e v="#N/A"/>
    <e v="#N/A"/>
    <x v="25"/>
    <x v="25"/>
  </r>
  <r>
    <d v="2249-11-04T00:36:00"/>
    <d v="2017-05-05T12:06:00"/>
    <d v="2017-05-05T12:43:00"/>
    <x v="4"/>
    <x v="3"/>
    <x v="344"/>
    <s v="LDR8P"/>
    <x v="13"/>
    <e v="#N/A"/>
    <e v="#N/A"/>
    <x v="26"/>
    <x v="26"/>
  </r>
  <r>
    <d v="2249-11-05T00:36:00"/>
    <d v="2017-05-05T13:44:00"/>
    <d v="2017-05-05T14:38:00"/>
    <x v="54"/>
    <x v="6"/>
    <x v="1486"/>
    <s v="A625P"/>
    <x v="9"/>
    <e v="#N/A"/>
    <e v="#N/A"/>
    <x v="17"/>
    <x v="17"/>
  </r>
  <r>
    <d v="2249-11-06T00:36:00"/>
    <d v="2017-05-05T13:44:00"/>
    <d v="2017-05-05T14:38:00"/>
    <x v="54"/>
    <x v="6"/>
    <x v="1486"/>
    <s v="A625P"/>
    <x v="9"/>
    <e v="#N/A"/>
    <e v="#N/A"/>
    <x v="18"/>
    <x v="18"/>
  </r>
  <r>
    <d v="2249-11-07T00:36:00"/>
    <d v="2017-05-05T13:56:00"/>
    <d v="2017-05-05T14:48:00"/>
    <x v="14"/>
    <x v="6"/>
    <x v="813"/>
    <s v="A511P"/>
    <x v="20"/>
    <e v="#N/A"/>
    <e v="#N/A"/>
    <x v="39"/>
    <x v="39"/>
  </r>
  <r>
    <d v="2249-11-08T00:36:00"/>
    <d v="2017-05-05T13:56:00"/>
    <d v="2017-05-05T14:48:00"/>
    <x v="14"/>
    <x v="6"/>
    <x v="813"/>
    <s v="A511P"/>
    <x v="20"/>
    <e v="#N/A"/>
    <e v="#N/A"/>
    <x v="40"/>
    <x v="40"/>
  </r>
  <r>
    <d v="2249-11-09T00:36:00"/>
    <d v="2017-05-05T10:49:00"/>
    <d v="2017-05-05T11:48:00"/>
    <x v="69"/>
    <x v="4"/>
    <x v="1794"/>
    <s v="U28501"/>
    <x v="2"/>
    <e v="#N/A"/>
    <e v="#N/A"/>
    <x v="4"/>
    <x v="4"/>
  </r>
  <r>
    <d v="2249-11-10T00:36:00"/>
    <d v="2017-05-05T10:49:00"/>
    <d v="2017-05-05T11:48:00"/>
    <x v="69"/>
    <x v="4"/>
    <x v="1794"/>
    <s v="U28501"/>
    <x v="2"/>
    <e v="#N/A"/>
    <e v="#N/A"/>
    <x v="5"/>
    <x v="5"/>
  </r>
  <r>
    <d v="2249-11-11T00:36:00"/>
    <d v="2017-05-05T10:44:00"/>
    <d v="2017-05-05T11:31:00"/>
    <x v="98"/>
    <x v="6"/>
    <x v="1427"/>
    <s v="A406P"/>
    <x v="22"/>
    <e v="#N/A"/>
    <e v="#N/A"/>
    <x v="43"/>
    <x v="43"/>
  </r>
  <r>
    <d v="2249-11-12T00:36:00"/>
    <d v="2017-05-05T12:06:00"/>
    <d v="2017-05-05T12:45:00"/>
    <x v="1"/>
    <x v="0"/>
    <x v="869"/>
    <s v="L2317P"/>
    <x v="2"/>
    <e v="#N/A"/>
    <e v="#N/A"/>
    <x v="4"/>
    <x v="4"/>
  </r>
  <r>
    <d v="2249-11-13T00:36:00"/>
    <d v="2017-05-05T12:06:00"/>
    <d v="2017-05-05T12:45:00"/>
    <x v="1"/>
    <x v="0"/>
    <x v="869"/>
    <s v="L2317P"/>
    <x v="2"/>
    <e v="#N/A"/>
    <e v="#N/A"/>
    <x v="5"/>
    <x v="5"/>
  </r>
  <r>
    <d v="2249-11-14T00:36:00"/>
    <d v="2017-05-05T11:09:00"/>
    <d v="2017-05-05T12:26:00"/>
    <x v="104"/>
    <x v="0"/>
    <x v="1053"/>
    <s v="L7122P"/>
    <x v="13"/>
    <e v="#N/A"/>
    <e v="#N/A"/>
    <x v="25"/>
    <x v="25"/>
  </r>
  <r>
    <d v="2249-11-15T00:36:00"/>
    <d v="2017-05-05T11:09:00"/>
    <d v="2017-05-05T12:26:00"/>
    <x v="104"/>
    <x v="0"/>
    <x v="1053"/>
    <s v="L7122P"/>
    <x v="13"/>
    <e v="#N/A"/>
    <e v="#N/A"/>
    <x v="26"/>
    <x v="26"/>
  </r>
  <r>
    <d v="2249-11-16T00:36:00"/>
    <d v="2017-05-05T13:16:00"/>
    <d v="2017-05-05T13:53:00"/>
    <x v="56"/>
    <x v="3"/>
    <x v="1272"/>
    <s v="6325-P"/>
    <x v="9"/>
    <e v="#N/A"/>
    <e v="#N/A"/>
    <x v="17"/>
    <x v="17"/>
  </r>
  <r>
    <d v="2249-11-17T00:36:00"/>
    <d v="2017-05-05T13:16:00"/>
    <d v="2017-05-05T13:53:00"/>
    <x v="56"/>
    <x v="3"/>
    <x v="1272"/>
    <s v="6325-P"/>
    <x v="9"/>
    <e v="#N/A"/>
    <e v="#N/A"/>
    <x v="18"/>
    <x v="18"/>
  </r>
  <r>
    <d v="2249-11-18T00:36:00"/>
    <d v="2017-05-05T10:31:00"/>
    <d v="2017-05-05T10:47:00"/>
    <x v="8"/>
    <x v="2"/>
    <x v="1362"/>
    <s v="J5311P"/>
    <x v="19"/>
    <e v="#N/A"/>
    <e v="#N/A"/>
    <x v="37"/>
    <x v="37"/>
  </r>
  <r>
    <d v="2249-11-19T00:36:00"/>
    <d v="2017-05-05T10:31:00"/>
    <d v="2017-05-05T10:47:00"/>
    <x v="8"/>
    <x v="2"/>
    <x v="1362"/>
    <s v="J5311P"/>
    <x v="19"/>
    <e v="#N/A"/>
    <e v="#N/A"/>
    <x v="38"/>
    <x v="38"/>
  </r>
  <r>
    <d v="2249-11-20T00:36:00"/>
    <d v="2017-05-05T14:13:00"/>
    <d v="2017-05-05T15:02:00"/>
    <x v="112"/>
    <x v="3"/>
    <x v="2033"/>
    <s v="C811P"/>
    <x v="16"/>
    <e v="#N/A"/>
    <e v="#N/A"/>
    <x v="31"/>
    <x v="31"/>
  </r>
  <r>
    <d v="2249-11-21T00:36:00"/>
    <d v="2017-05-05T14:13:00"/>
    <d v="2017-05-05T15:02:00"/>
    <x v="112"/>
    <x v="3"/>
    <x v="2033"/>
    <s v="C811P"/>
    <x v="16"/>
    <e v="#N/A"/>
    <e v="#N/A"/>
    <x v="32"/>
    <x v="32"/>
  </r>
  <r>
    <d v="2249-11-22T00:36:00"/>
    <d v="2017-05-05T10:26:00"/>
    <d v="2017-05-05T11:11:00"/>
    <x v="1"/>
    <x v="0"/>
    <x v="1543"/>
    <s v="L2318P"/>
    <x v="15"/>
    <e v="#N/A"/>
    <e v="#N/A"/>
    <x v="29"/>
    <x v="29"/>
  </r>
  <r>
    <d v="2249-11-23T00:36:00"/>
    <d v="2017-05-05T10:26:00"/>
    <d v="2017-05-05T11:11:00"/>
    <x v="1"/>
    <x v="0"/>
    <x v="1543"/>
    <s v="L2318P"/>
    <x v="15"/>
    <e v="#N/A"/>
    <e v="#N/A"/>
    <x v="30"/>
    <x v="30"/>
  </r>
  <r>
    <d v="2249-11-24T00:36:00"/>
    <d v="2017-05-05T10:30:00"/>
    <d v="2017-05-05T10:38:00"/>
    <x v="20"/>
    <x v="4"/>
    <x v="602"/>
    <s v="U47441"/>
    <x v="0"/>
    <e v="#N/A"/>
    <e v="#N/A"/>
    <x v="0"/>
    <x v="0"/>
  </r>
  <r>
    <d v="2249-11-25T00:36:00"/>
    <d v="2017-05-05T10:30:00"/>
    <d v="2017-05-05T10:38:00"/>
    <x v="20"/>
    <x v="4"/>
    <x v="602"/>
    <s v="U47441"/>
    <x v="0"/>
    <e v="#N/A"/>
    <e v="#N/A"/>
    <x v="1"/>
    <x v="1"/>
  </r>
  <r>
    <d v="2249-11-26T00:36:00"/>
    <d v="2017-05-05T10:25:00"/>
    <d v="2017-05-05T11:09:00"/>
    <x v="20"/>
    <x v="4"/>
    <x v="602"/>
    <s v="U47442"/>
    <x v="18"/>
    <e v="#N/A"/>
    <e v="#N/A"/>
    <x v="35"/>
    <x v="35"/>
  </r>
  <r>
    <d v="2249-11-27T00:36:00"/>
    <d v="2017-05-05T10:25:00"/>
    <d v="2017-05-05T11:09:00"/>
    <x v="20"/>
    <x v="4"/>
    <x v="602"/>
    <s v="U47442"/>
    <x v="18"/>
    <e v="#N/A"/>
    <e v="#N/A"/>
    <x v="36"/>
    <x v="36"/>
  </r>
  <r>
    <d v="2249-11-28T00:36:00"/>
    <d v="2017-05-05T10:51:00"/>
    <d v="2017-05-05T11:27:00"/>
    <x v="71"/>
    <x v="6"/>
    <x v="296"/>
    <s v="A201P"/>
    <x v="14"/>
    <e v="#N/A"/>
    <e v="#N/A"/>
    <x v="27"/>
    <x v="27"/>
  </r>
  <r>
    <d v="2249-11-29T00:36:00"/>
    <d v="2017-05-05T10:51:00"/>
    <d v="2017-05-05T11:27:00"/>
    <x v="71"/>
    <x v="6"/>
    <x v="296"/>
    <s v="A201P"/>
    <x v="14"/>
    <e v="#N/A"/>
    <e v="#N/A"/>
    <x v="28"/>
    <x v="28"/>
  </r>
  <r>
    <d v="2249-11-30T00:36:00"/>
    <d v="2017-05-05T10:49:00"/>
    <d v="2017-05-05T11:10:00"/>
    <x v="3"/>
    <x v="2"/>
    <x v="449"/>
    <s v="J2905P"/>
    <x v="21"/>
    <e v="#N/A"/>
    <e v="#N/A"/>
    <x v="41"/>
    <x v="41"/>
  </r>
  <r>
    <d v="2249-12-01T00:36:00"/>
    <d v="2017-05-05T10:49:00"/>
    <d v="2017-05-05T11:10:00"/>
    <x v="3"/>
    <x v="2"/>
    <x v="449"/>
    <s v="J2905P"/>
    <x v="21"/>
    <e v="#N/A"/>
    <e v="#N/A"/>
    <x v="42"/>
    <x v="42"/>
  </r>
  <r>
    <d v="2249-12-02T00:36:00"/>
    <d v="2017-05-05T10:14:00"/>
    <d v="2017-05-05T10:14:00"/>
    <x v="37"/>
    <x v="7"/>
    <x v="421"/>
    <s v="T9123P"/>
    <x v="17"/>
    <e v="#N/A"/>
    <e v="#N/A"/>
    <x v="33"/>
    <x v="33"/>
  </r>
  <r>
    <d v="2249-12-03T00:36:00"/>
    <d v="2017-05-05T10:14:00"/>
    <d v="2017-05-05T10:14:00"/>
    <x v="37"/>
    <x v="7"/>
    <x v="421"/>
    <s v="T9123P"/>
    <x v="17"/>
    <e v="#N/A"/>
    <e v="#N/A"/>
    <x v="34"/>
    <x v="34"/>
  </r>
  <r>
    <d v="2249-12-04T00:36:00"/>
    <d v="2017-05-05T10:31:00"/>
    <d v="2017-05-05T11:13:00"/>
    <x v="86"/>
    <x v="0"/>
    <x v="409"/>
    <s v="L4107P"/>
    <x v="18"/>
    <e v="#N/A"/>
    <e v="#N/A"/>
    <x v="35"/>
    <x v="35"/>
  </r>
  <r>
    <d v="2249-12-05T00:36:00"/>
    <d v="2017-05-05T10:31:00"/>
    <d v="2017-05-05T11:13:00"/>
    <x v="86"/>
    <x v="0"/>
    <x v="409"/>
    <s v="L4107P"/>
    <x v="18"/>
    <e v="#N/A"/>
    <e v="#N/A"/>
    <x v="36"/>
    <x v="36"/>
  </r>
  <r>
    <d v="2249-12-06T00:36:00"/>
    <d v="2017-05-05T12:22:00"/>
    <d v="2017-05-05T12:55:00"/>
    <x v="86"/>
    <x v="0"/>
    <x v="1205"/>
    <s v="L4106P"/>
    <x v="17"/>
    <e v="#N/A"/>
    <e v="#N/A"/>
    <x v="33"/>
    <x v="33"/>
  </r>
  <r>
    <d v="2249-12-07T00:36:00"/>
    <d v="2017-05-05T12:22:00"/>
    <d v="2017-05-05T12:55:00"/>
    <x v="86"/>
    <x v="0"/>
    <x v="1205"/>
    <s v="L4106P"/>
    <x v="17"/>
    <e v="#N/A"/>
    <e v="#N/A"/>
    <x v="34"/>
    <x v="34"/>
  </r>
  <r>
    <d v="2249-12-08T00:36:00"/>
    <d v="2017-05-05T10:48:00"/>
    <d v="2017-05-05T11:17:00"/>
    <x v="105"/>
    <x v="2"/>
    <x v="539"/>
    <s v="J3304P"/>
    <x v="1"/>
    <e v="#N/A"/>
    <e v="#N/A"/>
    <x v="2"/>
    <x v="2"/>
  </r>
  <r>
    <d v="2249-12-09T00:36:00"/>
    <d v="2017-05-05T10:48:00"/>
    <d v="2017-05-05T11:17:00"/>
    <x v="105"/>
    <x v="2"/>
    <x v="539"/>
    <s v="J3304P"/>
    <x v="1"/>
    <e v="#N/A"/>
    <e v="#N/A"/>
    <x v="3"/>
    <x v="3"/>
  </r>
  <r>
    <d v="2249-12-10T00:36:00"/>
    <d v="2017-05-05T10:34:00"/>
    <d v="2017-05-05T11:17:00"/>
    <x v="68"/>
    <x v="3"/>
    <x v="228"/>
    <s v="4323-P"/>
    <x v="11"/>
    <e v="#N/A"/>
    <e v="#N/A"/>
    <x v="21"/>
    <x v="21"/>
  </r>
  <r>
    <d v="2249-12-11T00:36:00"/>
    <d v="2017-05-05T10:34:00"/>
    <d v="2017-05-05T11:17:00"/>
    <x v="68"/>
    <x v="3"/>
    <x v="228"/>
    <s v="4323-P"/>
    <x v="11"/>
    <e v="#N/A"/>
    <e v="#N/A"/>
    <x v="22"/>
    <x v="22"/>
  </r>
  <r>
    <d v="2249-12-12T00:36:00"/>
    <d v="2017-05-05T21:48:00"/>
    <d v="2017-05-05T23:00:00"/>
    <x v="66"/>
    <x v="6"/>
    <x v="1576"/>
    <s v="A226P"/>
    <x v="4"/>
    <e v="#N/A"/>
    <e v="#N/A"/>
    <x v="8"/>
    <x v="8"/>
  </r>
  <r>
    <d v="2249-12-13T00:36:00"/>
    <d v="2017-05-05T21:48:00"/>
    <d v="2017-05-05T23:00:00"/>
    <x v="66"/>
    <x v="6"/>
    <x v="1576"/>
    <s v="A226P"/>
    <x v="4"/>
    <e v="#N/A"/>
    <e v="#N/A"/>
    <x v="9"/>
    <x v="9"/>
  </r>
  <r>
    <d v="2249-12-14T00:36:00"/>
    <d v="2017-05-05T10:54:00"/>
    <d v="2017-05-05T11:30:00"/>
    <x v="80"/>
    <x v="7"/>
    <x v="1099"/>
    <s v="T9243P"/>
    <x v="1"/>
    <e v="#N/A"/>
    <e v="#N/A"/>
    <x v="2"/>
    <x v="2"/>
  </r>
  <r>
    <d v="2249-12-15T00:36:00"/>
    <d v="2017-05-05T10:54:00"/>
    <d v="2017-05-05T11:30:00"/>
    <x v="80"/>
    <x v="7"/>
    <x v="1099"/>
    <s v="T9243P"/>
    <x v="1"/>
    <e v="#N/A"/>
    <e v="#N/A"/>
    <x v="3"/>
    <x v="3"/>
  </r>
  <r>
    <d v="2249-12-16T00:36:00"/>
    <d v="2017-05-05T10:55:00"/>
    <d v="2017-05-05T11:24:00"/>
    <x v="44"/>
    <x v="0"/>
    <x v="821"/>
    <s v="L5111P"/>
    <x v="3"/>
    <e v="#N/A"/>
    <e v="#N/A"/>
    <x v="6"/>
    <x v="6"/>
  </r>
  <r>
    <d v="2249-12-17T00:36:00"/>
    <d v="2017-05-05T10:55:00"/>
    <d v="2017-05-05T11:24:00"/>
    <x v="44"/>
    <x v="0"/>
    <x v="821"/>
    <s v="L5111P"/>
    <x v="3"/>
    <e v="#N/A"/>
    <e v="#N/A"/>
    <x v="7"/>
    <x v="7"/>
  </r>
  <r>
    <d v="2249-12-18T00:36:00"/>
    <d v="2017-05-05T10:07:00"/>
    <d v="2017-05-05T10:50:00"/>
    <x v="34"/>
    <x v="0"/>
    <x v="573"/>
    <s v="L3319P"/>
    <x v="3"/>
    <e v="#N/A"/>
    <e v="#N/A"/>
    <x v="6"/>
    <x v="6"/>
  </r>
  <r>
    <d v="2249-12-19T00:36:00"/>
    <d v="2017-05-05T10:07:00"/>
    <d v="2017-05-05T10:50:00"/>
    <x v="34"/>
    <x v="0"/>
    <x v="573"/>
    <s v="L3319P"/>
    <x v="3"/>
    <e v="#N/A"/>
    <e v="#N/A"/>
    <x v="7"/>
    <x v="7"/>
  </r>
  <r>
    <d v="2249-12-20T00:36:00"/>
    <d v="2017-05-05T10:21:00"/>
    <d v="2017-05-05T10:59:00"/>
    <x v="105"/>
    <x v="2"/>
    <x v="624"/>
    <s v="J3302W"/>
    <x v="4"/>
    <e v="#N/A"/>
    <e v="#N/A"/>
    <x v="8"/>
    <x v="8"/>
  </r>
  <r>
    <d v="2249-12-21T00:36:00"/>
    <d v="2017-05-05T10:21:00"/>
    <d v="2017-05-05T10:59:00"/>
    <x v="105"/>
    <x v="2"/>
    <x v="624"/>
    <s v="J3302W"/>
    <x v="4"/>
    <e v="#N/A"/>
    <e v="#N/A"/>
    <x v="9"/>
    <x v="9"/>
  </r>
  <r>
    <d v="2249-12-22T00:36:00"/>
    <d v="2017-05-05T10:19:00"/>
    <d v="2017-05-05T10:57:00"/>
    <x v="13"/>
    <x v="3"/>
    <x v="1122"/>
    <s v="G117-1"/>
    <x v="21"/>
    <e v="#N/A"/>
    <e v="#N/A"/>
    <x v="41"/>
    <x v="41"/>
  </r>
  <r>
    <d v="2249-12-23T00:36:00"/>
    <d v="2017-05-05T10:19:00"/>
    <d v="2017-05-05T10:57:00"/>
    <x v="13"/>
    <x v="3"/>
    <x v="1122"/>
    <s v="G117-1"/>
    <x v="21"/>
    <e v="#N/A"/>
    <e v="#N/A"/>
    <x v="42"/>
    <x v="42"/>
  </r>
  <r>
    <d v="2249-12-24T00:36:00"/>
    <d v="2017-05-05T10:20:00"/>
    <d v="2017-05-05T11:37:00"/>
    <x v="32"/>
    <x v="0"/>
    <x v="128"/>
    <s v="L4124P"/>
    <x v="5"/>
    <e v="#N/A"/>
    <e v="#N/A"/>
    <x v="10"/>
    <x v="10"/>
  </r>
  <r>
    <d v="2249-12-25T00:36:00"/>
    <d v="2017-05-05T10:16:00"/>
    <d v="2017-05-05T10:34:00"/>
    <x v="109"/>
    <x v="4"/>
    <x v="1028"/>
    <s v="U5575P"/>
    <x v="25"/>
    <e v="#N/A"/>
    <e v="#N/A"/>
    <x v="48"/>
    <x v="48"/>
  </r>
  <r>
    <d v="2249-12-26T00:36:00"/>
    <d v="2017-05-05T10:16:00"/>
    <d v="2017-05-05T10:34:00"/>
    <x v="109"/>
    <x v="4"/>
    <x v="1028"/>
    <s v="U5575P"/>
    <x v="25"/>
    <e v="#N/A"/>
    <e v="#N/A"/>
    <x v="49"/>
    <x v="49"/>
  </r>
  <r>
    <d v="2249-12-27T00:36:00"/>
    <d v="2017-05-05T10:21:00"/>
    <d v="2017-05-05T10:38:00"/>
    <x v="110"/>
    <x v="5"/>
    <x v="1735"/>
    <s v="WAPED4"/>
    <x v="20"/>
    <e v="#N/A"/>
    <e v="#N/A"/>
    <x v="39"/>
    <x v="39"/>
  </r>
  <r>
    <d v="2249-12-28T00:36:00"/>
    <d v="2017-05-05T10:21:00"/>
    <d v="2017-05-05T10:38:00"/>
    <x v="110"/>
    <x v="5"/>
    <x v="1735"/>
    <s v="WAPED4"/>
    <x v="20"/>
    <e v="#N/A"/>
    <e v="#N/A"/>
    <x v="40"/>
    <x v="40"/>
  </r>
  <r>
    <d v="2249-12-29T00:36:00"/>
    <d v="2017-05-05T09:54:00"/>
    <d v="2017-05-05T10:16:00"/>
    <x v="45"/>
    <x v="2"/>
    <x v="840"/>
    <s v="J2510D"/>
    <x v="13"/>
    <e v="#N/A"/>
    <e v="#N/A"/>
    <x v="25"/>
    <x v="25"/>
  </r>
  <r>
    <d v="2249-12-30T00:36:00"/>
    <d v="2017-05-05T09:54:00"/>
    <d v="2017-05-05T10:16:00"/>
    <x v="45"/>
    <x v="2"/>
    <x v="840"/>
    <s v="J2510D"/>
    <x v="13"/>
    <e v="#N/A"/>
    <e v="#N/A"/>
    <x v="26"/>
    <x v="26"/>
  </r>
  <r>
    <d v="2249-12-31T00:36:00"/>
    <d v="2017-05-05T14:08:00"/>
    <d v="2017-05-05T14:30:00"/>
    <x v="4"/>
    <x v="3"/>
    <x v="975"/>
    <s v="LDRR08"/>
    <x v="4"/>
    <e v="#N/A"/>
    <e v="#N/A"/>
    <x v="8"/>
    <x v="8"/>
  </r>
  <r>
    <d v="2250-01-01T00:36:00"/>
    <d v="2017-05-05T14:08:00"/>
    <d v="2017-05-05T14:30:00"/>
    <x v="4"/>
    <x v="3"/>
    <x v="975"/>
    <s v="LDRR08"/>
    <x v="4"/>
    <e v="#N/A"/>
    <e v="#N/A"/>
    <x v="9"/>
    <x v="9"/>
  </r>
  <r>
    <d v="2250-01-02T00:36:00"/>
    <d v="2017-05-05T18:11:00"/>
    <d v="2017-05-05T19:27:00"/>
    <x v="14"/>
    <x v="6"/>
    <x v="1503"/>
    <s v="A507P"/>
    <x v="12"/>
    <e v="#N/A"/>
    <e v="#N/A"/>
    <x v="23"/>
    <x v="23"/>
  </r>
  <r>
    <d v="2250-01-03T00:36:00"/>
    <d v="2017-05-05T18:11:00"/>
    <d v="2017-05-05T19:27:00"/>
    <x v="14"/>
    <x v="6"/>
    <x v="1503"/>
    <s v="A507P"/>
    <x v="12"/>
    <e v="#N/A"/>
    <e v="#N/A"/>
    <x v="24"/>
    <x v="24"/>
  </r>
  <r>
    <d v="2250-01-04T00:36:00"/>
    <d v="2017-05-05T09:58:00"/>
    <d v="2017-05-05T11:45:00"/>
    <x v="120"/>
    <x v="0"/>
    <x v="2187"/>
    <s v="L7111P"/>
    <x v="9"/>
    <e v="#N/A"/>
    <e v="#N/A"/>
    <x v="17"/>
    <x v="17"/>
  </r>
  <r>
    <d v="2250-01-05T00:36:00"/>
    <d v="2017-05-05T09:58:00"/>
    <d v="2017-05-05T11:45:00"/>
    <x v="120"/>
    <x v="0"/>
    <x v="2187"/>
    <s v="L7111P"/>
    <x v="9"/>
    <e v="#N/A"/>
    <e v="#N/A"/>
    <x v="18"/>
    <x v="18"/>
  </r>
  <r>
    <d v="2250-01-06T00:36:00"/>
    <d v="2017-05-05T10:18:00"/>
    <d v="2017-05-05T11:02:00"/>
    <x v="89"/>
    <x v="0"/>
    <x v="1314"/>
    <s v="L4315P"/>
    <x v="13"/>
    <e v="#N/A"/>
    <e v="#N/A"/>
    <x v="25"/>
    <x v="25"/>
  </r>
  <r>
    <d v="2250-01-07T00:36:00"/>
    <d v="2017-05-05T10:18:00"/>
    <d v="2017-05-05T11:02:00"/>
    <x v="89"/>
    <x v="0"/>
    <x v="1314"/>
    <s v="L4315P"/>
    <x v="13"/>
    <e v="#N/A"/>
    <e v="#N/A"/>
    <x v="26"/>
    <x v="26"/>
  </r>
  <r>
    <d v="2250-01-08T00:36:00"/>
    <d v="2017-05-05T09:55:00"/>
    <d v="2017-05-05T11:00:00"/>
    <x v="109"/>
    <x v="4"/>
    <x v="790"/>
    <s v="U5583P"/>
    <x v="21"/>
    <e v="#N/A"/>
    <e v="#N/A"/>
    <x v="41"/>
    <x v="41"/>
  </r>
  <r>
    <d v="2250-01-09T00:36:00"/>
    <d v="2017-05-05T09:55:00"/>
    <d v="2017-05-05T11:00:00"/>
    <x v="109"/>
    <x v="4"/>
    <x v="790"/>
    <s v="U5583P"/>
    <x v="21"/>
    <e v="#N/A"/>
    <e v="#N/A"/>
    <x v="42"/>
    <x v="42"/>
  </r>
  <r>
    <d v="2250-01-10T00:36:00"/>
    <d v="2017-05-05T10:11:00"/>
    <d v="2017-05-05T10:43:00"/>
    <x v="83"/>
    <x v="3"/>
    <x v="1246"/>
    <s v="2218-P"/>
    <x v="23"/>
    <e v="#N/A"/>
    <e v="#N/A"/>
    <x v="44"/>
    <x v="44"/>
  </r>
  <r>
    <d v="2250-01-11T00:36:00"/>
    <d v="2017-05-05T10:11:00"/>
    <d v="2017-05-05T10:43:00"/>
    <x v="83"/>
    <x v="3"/>
    <x v="1246"/>
    <s v="2218-P"/>
    <x v="23"/>
    <e v="#N/A"/>
    <e v="#N/A"/>
    <x v="45"/>
    <x v="45"/>
  </r>
  <r>
    <d v="2250-01-12T00:36:00"/>
    <d v="2017-05-05T10:23:00"/>
    <d v="2017-05-05T11:14:00"/>
    <x v="37"/>
    <x v="7"/>
    <x v="784"/>
    <s v="T9136P"/>
    <x v="10"/>
    <e v="#N/A"/>
    <e v="#N/A"/>
    <x v="19"/>
    <x v="19"/>
  </r>
  <r>
    <d v="2250-01-13T00:36:00"/>
    <d v="2017-05-05T10:23:00"/>
    <d v="2017-05-05T11:14:00"/>
    <x v="37"/>
    <x v="7"/>
    <x v="784"/>
    <s v="T9136P"/>
    <x v="10"/>
    <e v="#N/A"/>
    <e v="#N/A"/>
    <x v="20"/>
    <x v="20"/>
  </r>
  <r>
    <d v="2250-01-14T00:36:00"/>
    <d v="2017-05-05T10:12:00"/>
    <d v="2017-05-05T10:20:00"/>
    <x v="90"/>
    <x v="4"/>
    <x v="292"/>
    <s v="U48401"/>
    <x v="11"/>
    <e v="#N/A"/>
    <e v="#N/A"/>
    <x v="21"/>
    <x v="21"/>
  </r>
  <r>
    <d v="2250-01-15T00:36:00"/>
    <d v="2017-05-05T10:12:00"/>
    <d v="2017-05-05T10:20:00"/>
    <x v="90"/>
    <x v="4"/>
    <x v="292"/>
    <s v="U48401"/>
    <x v="11"/>
    <e v="#N/A"/>
    <e v="#N/A"/>
    <x v="22"/>
    <x v="22"/>
  </r>
  <r>
    <d v="2250-01-16T00:36:00"/>
    <d v="2017-05-05T12:21:00"/>
    <d v="2017-05-05T13:03:00"/>
    <x v="120"/>
    <x v="0"/>
    <x v="2178"/>
    <s v="L7102D"/>
    <x v="7"/>
    <e v="#N/A"/>
    <e v="#N/A"/>
    <x v="13"/>
    <x v="13"/>
  </r>
  <r>
    <d v="2250-01-17T00:36:00"/>
    <d v="2017-05-05T12:21:00"/>
    <d v="2017-05-05T13:03:00"/>
    <x v="120"/>
    <x v="0"/>
    <x v="2178"/>
    <s v="L7102D"/>
    <x v="7"/>
    <e v="#N/A"/>
    <e v="#N/A"/>
    <x v="14"/>
    <x v="14"/>
  </r>
  <r>
    <d v="2250-01-18T00:36:00"/>
    <d v="2017-05-05T10:05:00"/>
    <d v="2017-05-05T10:45:00"/>
    <x v="41"/>
    <x v="3"/>
    <x v="71"/>
    <s v="490P"/>
    <x v="1"/>
    <e v="#N/A"/>
    <e v="#N/A"/>
    <x v="2"/>
    <x v="2"/>
  </r>
  <r>
    <d v="2250-01-19T00:36:00"/>
    <d v="2017-05-05T10:05:00"/>
    <d v="2017-05-05T10:45:00"/>
    <x v="41"/>
    <x v="3"/>
    <x v="71"/>
    <s v="490P"/>
    <x v="1"/>
    <e v="#N/A"/>
    <e v="#N/A"/>
    <x v="3"/>
    <x v="3"/>
  </r>
  <r>
    <d v="2250-01-20T00:36:00"/>
    <d v="2017-05-05T09:44:00"/>
    <d v="2017-05-05T10:12:00"/>
    <x v="3"/>
    <x v="2"/>
    <x v="75"/>
    <s v="J2906P"/>
    <x v="7"/>
    <e v="#N/A"/>
    <e v="#N/A"/>
    <x v="13"/>
    <x v="13"/>
  </r>
  <r>
    <d v="2250-01-21T00:36:00"/>
    <d v="2017-05-05T09:44:00"/>
    <d v="2017-05-05T10:12:00"/>
    <x v="3"/>
    <x v="2"/>
    <x v="75"/>
    <s v="J2906P"/>
    <x v="7"/>
    <e v="#N/A"/>
    <e v="#N/A"/>
    <x v="14"/>
    <x v="14"/>
  </r>
  <r>
    <d v="2250-01-22T00:36:00"/>
    <d v="2017-05-05T09:40:00"/>
    <d v="2017-05-05T10:34:00"/>
    <x v="83"/>
    <x v="3"/>
    <x v="937"/>
    <s v="2206-P"/>
    <x v="24"/>
    <e v="#N/A"/>
    <e v="#N/A"/>
    <x v="46"/>
    <x v="46"/>
  </r>
  <r>
    <d v="2250-01-23T00:36:00"/>
    <d v="2017-05-05T09:40:00"/>
    <d v="2017-05-05T10:34:00"/>
    <x v="83"/>
    <x v="3"/>
    <x v="937"/>
    <s v="2206-P"/>
    <x v="24"/>
    <e v="#N/A"/>
    <e v="#N/A"/>
    <x v="47"/>
    <x v="47"/>
  </r>
  <r>
    <d v="2250-01-24T00:36:00"/>
    <d v="2017-05-05T09:56:00"/>
    <d v="2017-05-05T10:31:00"/>
    <x v="4"/>
    <x v="3"/>
    <x v="1667"/>
    <s v="LDR17P"/>
    <x v="12"/>
    <e v="#N/A"/>
    <e v="#N/A"/>
    <x v="23"/>
    <x v="23"/>
  </r>
  <r>
    <d v="2250-01-25T00:36:00"/>
    <d v="2017-05-05T09:56:00"/>
    <d v="2017-05-05T10:31:00"/>
    <x v="4"/>
    <x v="3"/>
    <x v="1667"/>
    <s v="LDR17P"/>
    <x v="12"/>
    <e v="#N/A"/>
    <e v="#N/A"/>
    <x v="24"/>
    <x v="24"/>
  </r>
  <r>
    <d v="2250-01-26T00:36:00"/>
    <d v="2017-05-05T09:33:00"/>
    <d v="2017-05-05T09:59:00"/>
    <x v="30"/>
    <x v="4"/>
    <x v="779"/>
    <s v="U37151"/>
    <x v="14"/>
    <e v="#N/A"/>
    <e v="#N/A"/>
    <x v="27"/>
    <x v="27"/>
  </r>
  <r>
    <d v="2250-01-27T00:36:00"/>
    <d v="2017-05-05T09:33:00"/>
    <d v="2017-05-05T09:59:00"/>
    <x v="30"/>
    <x v="4"/>
    <x v="779"/>
    <s v="U37151"/>
    <x v="14"/>
    <e v="#N/A"/>
    <e v="#N/A"/>
    <x v="28"/>
    <x v="28"/>
  </r>
  <r>
    <d v="2250-01-28T00:36:00"/>
    <d v="2017-05-05T10:54:00"/>
    <d v="2017-05-05T11:32:00"/>
    <x v="4"/>
    <x v="3"/>
    <x v="1435"/>
    <s v="LDR9P"/>
    <x v="2"/>
    <e v="#N/A"/>
    <e v="#N/A"/>
    <x v="4"/>
    <x v="4"/>
  </r>
  <r>
    <d v="2250-01-29T00:36:00"/>
    <d v="2017-05-05T10:54:00"/>
    <d v="2017-05-05T11:32:00"/>
    <x v="4"/>
    <x v="3"/>
    <x v="1435"/>
    <s v="LDR9P"/>
    <x v="2"/>
    <e v="#N/A"/>
    <e v="#N/A"/>
    <x v="5"/>
    <x v="5"/>
  </r>
  <r>
    <d v="2250-01-30T00:36:00"/>
    <d v="2017-05-05T09:54:00"/>
    <d v="2017-05-05T10:31:00"/>
    <x v="37"/>
    <x v="7"/>
    <x v="1064"/>
    <s v="T9115P"/>
    <x v="24"/>
    <e v="#N/A"/>
    <e v="#N/A"/>
    <x v="46"/>
    <x v="46"/>
  </r>
  <r>
    <d v="2250-01-31T00:36:00"/>
    <d v="2017-05-05T09:54:00"/>
    <d v="2017-05-05T10:31:00"/>
    <x v="37"/>
    <x v="7"/>
    <x v="1064"/>
    <s v="T9115P"/>
    <x v="24"/>
    <e v="#N/A"/>
    <e v="#N/A"/>
    <x v="47"/>
    <x v="47"/>
  </r>
  <r>
    <d v="2250-02-01T00:36:00"/>
    <d v="2017-05-05T09:47:00"/>
    <d v="2017-05-05T10:41:00"/>
    <x v="51"/>
    <x v="1"/>
    <x v="1407"/>
    <s v="NC533P"/>
    <x v="24"/>
    <e v="#N/A"/>
    <e v="#N/A"/>
    <x v="46"/>
    <x v="46"/>
  </r>
  <r>
    <d v="2250-02-02T00:36:00"/>
    <d v="2017-05-05T09:47:00"/>
    <d v="2017-05-05T10:41:00"/>
    <x v="51"/>
    <x v="1"/>
    <x v="1407"/>
    <s v="NC533P"/>
    <x v="24"/>
    <e v="#N/A"/>
    <e v="#N/A"/>
    <x v="47"/>
    <x v="47"/>
  </r>
  <r>
    <d v="2250-02-03T00:36:00"/>
    <d v="2017-05-05T10:07:00"/>
    <d v="2017-05-05T11:13:00"/>
    <x v="28"/>
    <x v="7"/>
    <x v="238"/>
    <s v="T7146P"/>
    <x v="17"/>
    <e v="#N/A"/>
    <e v="#N/A"/>
    <x v="33"/>
    <x v="33"/>
  </r>
  <r>
    <d v="2250-02-04T00:36:00"/>
    <d v="2017-05-05T10:07:00"/>
    <d v="2017-05-05T11:13:00"/>
    <x v="28"/>
    <x v="7"/>
    <x v="238"/>
    <s v="T7146P"/>
    <x v="17"/>
    <e v="#N/A"/>
    <e v="#N/A"/>
    <x v="34"/>
    <x v="34"/>
  </r>
  <r>
    <d v="2250-02-05T00:36:00"/>
    <d v="2017-05-05T12:50:00"/>
    <d v="2017-05-05T13:14:00"/>
    <x v="14"/>
    <x v="6"/>
    <x v="457"/>
    <s v="A504P"/>
    <x v="16"/>
    <e v="#N/A"/>
    <e v="#N/A"/>
    <x v="31"/>
    <x v="31"/>
  </r>
  <r>
    <d v="2250-02-06T00:36:00"/>
    <d v="2017-05-05T12:50:00"/>
    <d v="2017-05-05T13:14:00"/>
    <x v="14"/>
    <x v="6"/>
    <x v="457"/>
    <s v="A504P"/>
    <x v="16"/>
    <e v="#N/A"/>
    <e v="#N/A"/>
    <x v="32"/>
    <x v="32"/>
  </r>
  <r>
    <d v="2250-02-07T00:36:00"/>
    <d v="2017-05-05T09:18:00"/>
    <d v="2017-05-05T09:44:00"/>
    <x v="5"/>
    <x v="1"/>
    <x v="903"/>
    <s v="NC301P"/>
    <x v="7"/>
    <e v="#N/A"/>
    <e v="#N/A"/>
    <x v="13"/>
    <x v="13"/>
  </r>
  <r>
    <d v="2250-02-08T00:36:00"/>
    <d v="2017-05-05T09:18:00"/>
    <d v="2017-05-05T09:44:00"/>
    <x v="5"/>
    <x v="1"/>
    <x v="903"/>
    <s v="NC301P"/>
    <x v="7"/>
    <e v="#N/A"/>
    <e v="#N/A"/>
    <x v="14"/>
    <x v="14"/>
  </r>
  <r>
    <d v="2250-02-09T00:36:00"/>
    <d v="2017-05-05T09:48:00"/>
    <d v="2017-05-05T10:33:00"/>
    <x v="51"/>
    <x v="1"/>
    <x v="140"/>
    <s v="NC531P"/>
    <x v="2"/>
    <e v="#N/A"/>
    <e v="#N/A"/>
    <x v="4"/>
    <x v="4"/>
  </r>
  <r>
    <d v="2250-02-10T00:36:00"/>
    <d v="2017-05-05T09:48:00"/>
    <d v="2017-05-05T10:33:00"/>
    <x v="51"/>
    <x v="1"/>
    <x v="140"/>
    <s v="NC531P"/>
    <x v="2"/>
    <e v="#N/A"/>
    <e v="#N/A"/>
    <x v="5"/>
    <x v="5"/>
  </r>
  <r>
    <d v="2250-02-11T00:36:00"/>
    <d v="2017-05-05T09:09:00"/>
    <d v="2017-05-05T09:51:00"/>
    <x v="89"/>
    <x v="0"/>
    <x v="305"/>
    <s v="L4305P"/>
    <x v="15"/>
    <e v="#N/A"/>
    <e v="#N/A"/>
    <x v="29"/>
    <x v="29"/>
  </r>
  <r>
    <d v="2250-02-12T00:36:00"/>
    <d v="2017-05-05T09:09:00"/>
    <d v="2017-05-05T09:51:00"/>
    <x v="89"/>
    <x v="0"/>
    <x v="305"/>
    <s v="L4305P"/>
    <x v="15"/>
    <e v="#N/A"/>
    <e v="#N/A"/>
    <x v="30"/>
    <x v="30"/>
  </r>
  <r>
    <d v="2250-02-13T00:36:00"/>
    <d v="2017-05-05T09:12:00"/>
    <d v="2017-05-05T09:12:00"/>
    <x v="11"/>
    <x v="5"/>
    <x v="59"/>
    <s v="WOBTRD"/>
    <x v="25"/>
    <e v="#N/A"/>
    <e v="#N/A"/>
    <x v="48"/>
    <x v="48"/>
  </r>
  <r>
    <d v="2250-02-14T00:36:00"/>
    <d v="2017-05-05T09:12:00"/>
    <d v="2017-05-05T09:12:00"/>
    <x v="11"/>
    <x v="5"/>
    <x v="59"/>
    <s v="WOBTRD"/>
    <x v="25"/>
    <e v="#N/A"/>
    <e v="#N/A"/>
    <x v="49"/>
    <x v="49"/>
  </r>
  <r>
    <d v="2250-02-15T00:36:00"/>
    <d v="2017-05-05T13:07:00"/>
    <d v="2017-05-05T13:55:00"/>
    <x v="4"/>
    <x v="3"/>
    <x v="2135"/>
    <s v="LDR18P"/>
    <x v="18"/>
    <e v="#N/A"/>
    <e v="#N/A"/>
    <x v="35"/>
    <x v="35"/>
  </r>
  <r>
    <d v="2250-02-16T00:36:00"/>
    <d v="2017-05-05T13:07:00"/>
    <d v="2017-05-05T13:55:00"/>
    <x v="4"/>
    <x v="3"/>
    <x v="2135"/>
    <s v="LDR18P"/>
    <x v="18"/>
    <e v="#N/A"/>
    <e v="#N/A"/>
    <x v="36"/>
    <x v="36"/>
  </r>
  <r>
    <d v="2250-02-17T00:36:00"/>
    <d v="2017-05-05T12:05:00"/>
    <d v="2017-05-05T12:23:00"/>
    <x v="4"/>
    <x v="3"/>
    <x v="14"/>
    <s v="MTG03"/>
    <x v="19"/>
    <e v="#N/A"/>
    <e v="#N/A"/>
    <x v="37"/>
    <x v="37"/>
  </r>
  <r>
    <d v="2250-02-18T00:36:00"/>
    <d v="2017-05-05T12:05:00"/>
    <d v="2017-05-05T12:23:00"/>
    <x v="4"/>
    <x v="3"/>
    <x v="14"/>
    <s v="MTG03"/>
    <x v="19"/>
    <e v="#N/A"/>
    <e v="#N/A"/>
    <x v="38"/>
    <x v="38"/>
  </r>
  <r>
    <d v="2250-02-19T00:36:00"/>
    <d v="2017-05-05T09:34:00"/>
    <d v="2017-05-05T09:55:00"/>
    <x v="109"/>
    <x v="4"/>
    <x v="1097"/>
    <s v="U5589P"/>
    <x v="12"/>
    <e v="#N/A"/>
    <e v="#N/A"/>
    <x v="23"/>
    <x v="23"/>
  </r>
  <r>
    <d v="2250-02-20T00:36:00"/>
    <d v="2017-05-05T09:34:00"/>
    <d v="2017-05-05T09:55:00"/>
    <x v="109"/>
    <x v="4"/>
    <x v="1097"/>
    <s v="U5589P"/>
    <x v="12"/>
    <e v="#N/A"/>
    <e v="#N/A"/>
    <x v="24"/>
    <x v="24"/>
  </r>
  <r>
    <d v="2250-02-21T00:36:00"/>
    <d v="2017-05-05T08:56:00"/>
    <d v="2017-05-05T09:24:00"/>
    <x v="109"/>
    <x v="4"/>
    <x v="785"/>
    <s v="U5587P"/>
    <x v="13"/>
    <e v="#N/A"/>
    <e v="#N/A"/>
    <x v="25"/>
    <x v="25"/>
  </r>
  <r>
    <d v="2250-02-22T00:36:00"/>
    <d v="2017-05-05T08:56:00"/>
    <d v="2017-05-05T09:24:00"/>
    <x v="109"/>
    <x v="4"/>
    <x v="785"/>
    <s v="U5587P"/>
    <x v="13"/>
    <e v="#N/A"/>
    <e v="#N/A"/>
    <x v="26"/>
    <x v="26"/>
  </r>
  <r>
    <d v="2250-02-23T00:36:00"/>
    <d v="2017-05-05T08:56:00"/>
    <d v="2017-05-05T09:20:00"/>
    <x v="4"/>
    <x v="3"/>
    <x v="443"/>
    <s v="LDR3P"/>
    <x v="12"/>
    <e v="#N/A"/>
    <e v="#N/A"/>
    <x v="23"/>
    <x v="23"/>
  </r>
  <r>
    <d v="2250-02-24T00:36:00"/>
    <d v="2017-05-05T08:56:00"/>
    <d v="2017-05-05T09:20:00"/>
    <x v="4"/>
    <x v="3"/>
    <x v="443"/>
    <s v="LDR3P"/>
    <x v="12"/>
    <e v="#N/A"/>
    <e v="#N/A"/>
    <x v="24"/>
    <x v="24"/>
  </r>
  <r>
    <d v="2250-02-25T00:36:00"/>
    <d v="2017-05-05T08:19:00"/>
    <d v="2017-05-05T08:40:00"/>
    <x v="87"/>
    <x v="0"/>
    <x v="205"/>
    <s v="10118W"/>
    <x v="10"/>
    <e v="#N/A"/>
    <e v="#N/A"/>
    <x v="19"/>
    <x v="19"/>
  </r>
  <r>
    <d v="2250-02-26T00:36:00"/>
    <d v="2017-05-05T08:19:00"/>
    <d v="2017-05-05T08:40:00"/>
    <x v="87"/>
    <x v="0"/>
    <x v="205"/>
    <s v="10118W"/>
    <x v="10"/>
    <e v="#N/A"/>
    <e v="#N/A"/>
    <x v="20"/>
    <x v="20"/>
  </r>
  <r>
    <d v="2250-02-27T00:36:00"/>
    <d v="2017-05-05T11:03:00"/>
    <d v="2017-05-05T11:33:00"/>
    <x v="100"/>
    <x v="6"/>
    <x v="395"/>
    <s v="A303P"/>
    <x v="24"/>
    <e v="#N/A"/>
    <e v="#N/A"/>
    <x v="46"/>
    <x v="46"/>
  </r>
  <r>
    <d v="2250-02-28T00:36:00"/>
    <d v="2017-05-05T11:03:00"/>
    <d v="2017-05-05T11:33:00"/>
    <x v="100"/>
    <x v="6"/>
    <x v="395"/>
    <s v="A303P"/>
    <x v="24"/>
    <e v="#N/A"/>
    <e v="#N/A"/>
    <x v="47"/>
    <x v="47"/>
  </r>
  <r>
    <d v="2250-03-01T00:36:00"/>
    <d v="2017-05-05T07:51:00"/>
    <d v="2017-05-05T08:06:00"/>
    <x v="4"/>
    <x v="3"/>
    <x v="91"/>
    <s v="MTG04"/>
    <x v="5"/>
    <e v="#N/A"/>
    <e v="#N/A"/>
    <x v="10"/>
    <x v="10"/>
  </r>
  <r>
    <d v="2250-03-02T00:36:00"/>
    <d v="2017-05-05T08:07:00"/>
    <d v="2017-05-05T08:26:00"/>
    <x v="4"/>
    <x v="3"/>
    <x v="26"/>
    <s v="MTG01"/>
    <x v="21"/>
    <e v="#N/A"/>
    <e v="#N/A"/>
    <x v="41"/>
    <x v="41"/>
  </r>
  <r>
    <d v="2250-03-03T00:36:00"/>
    <d v="2017-05-05T08:07:00"/>
    <d v="2017-05-05T08:26:00"/>
    <x v="4"/>
    <x v="3"/>
    <x v="26"/>
    <s v="MTG01"/>
    <x v="21"/>
    <e v="#N/A"/>
    <e v="#N/A"/>
    <x v="42"/>
    <x v="42"/>
  </r>
  <r>
    <d v="2250-03-04T00:36:00"/>
    <d v="2017-05-05T08:12:00"/>
    <d v="2017-05-05T08:38:00"/>
    <x v="53"/>
    <x v="3"/>
    <x v="1323"/>
    <s v="3020-W"/>
    <x v="8"/>
    <e v="#N/A"/>
    <e v="#N/A"/>
    <x v="15"/>
    <x v="15"/>
  </r>
  <r>
    <d v="2250-03-05T00:36:00"/>
    <d v="2017-05-05T08:12:00"/>
    <d v="2017-05-05T08:38:00"/>
    <x v="53"/>
    <x v="3"/>
    <x v="1323"/>
    <s v="3020-W"/>
    <x v="8"/>
    <e v="#N/A"/>
    <e v="#N/A"/>
    <x v="16"/>
    <x v="16"/>
  </r>
  <r>
    <d v="2250-03-06T00:36:00"/>
    <d v="2017-05-05T07:26:00"/>
    <d v="2017-05-05T08:23:00"/>
    <x v="37"/>
    <x v="7"/>
    <x v="420"/>
    <s v="T9128P"/>
    <x v="19"/>
    <e v="#N/A"/>
    <e v="#N/A"/>
    <x v="37"/>
    <x v="37"/>
  </r>
  <r>
    <d v="2250-03-07T00:36:00"/>
    <d v="2017-05-05T07:26:00"/>
    <d v="2017-05-05T08:23:00"/>
    <x v="37"/>
    <x v="7"/>
    <x v="420"/>
    <s v="T9128P"/>
    <x v="19"/>
    <e v="#N/A"/>
    <e v="#N/A"/>
    <x v="38"/>
    <x v="38"/>
  </r>
  <r>
    <d v="2250-03-08T00:36:00"/>
    <d v="2017-05-05T08:34:00"/>
    <d v="2017-05-05T09:35:00"/>
    <x v="37"/>
    <x v="7"/>
    <x v="905"/>
    <s v="T9121P"/>
    <x v="24"/>
    <e v="#N/A"/>
    <e v="#N/A"/>
    <x v="46"/>
    <x v="46"/>
  </r>
  <r>
    <d v="2250-03-09T00:36:00"/>
    <d v="2017-05-05T08:34:00"/>
    <d v="2017-05-05T09:35:00"/>
    <x v="37"/>
    <x v="7"/>
    <x v="905"/>
    <s v="T9121P"/>
    <x v="24"/>
    <e v="#N/A"/>
    <e v="#N/A"/>
    <x v="47"/>
    <x v="47"/>
  </r>
  <r>
    <d v="2250-03-10T00:36:00"/>
    <d v="2017-05-05T09:31:00"/>
    <d v="2017-05-05T09:32:00"/>
    <x v="37"/>
    <x v="7"/>
    <x v="421"/>
    <s v="T9123P"/>
    <x v="18"/>
    <e v="#N/A"/>
    <e v="#N/A"/>
    <x v="35"/>
    <x v="35"/>
  </r>
  <r>
    <d v="2250-03-11T00:36:00"/>
    <d v="2017-05-05T09:31:00"/>
    <d v="2017-05-05T09:32:00"/>
    <x v="37"/>
    <x v="7"/>
    <x v="421"/>
    <s v="T9123P"/>
    <x v="18"/>
    <e v="#N/A"/>
    <e v="#N/A"/>
    <x v="36"/>
    <x v="36"/>
  </r>
  <r>
    <d v="2250-03-12T00:36:00"/>
    <d v="2017-05-05T07:43:00"/>
    <d v="2017-05-05T08:15:00"/>
    <x v="37"/>
    <x v="7"/>
    <x v="423"/>
    <s v="T9120P"/>
    <x v="11"/>
    <e v="#N/A"/>
    <e v="#N/A"/>
    <x v="21"/>
    <x v="21"/>
  </r>
  <r>
    <d v="2250-03-13T00:36:00"/>
    <d v="2017-05-05T07:43:00"/>
    <d v="2017-05-05T08:15:00"/>
    <x v="37"/>
    <x v="7"/>
    <x v="423"/>
    <s v="T9120P"/>
    <x v="11"/>
    <e v="#N/A"/>
    <e v="#N/A"/>
    <x v="22"/>
    <x v="22"/>
  </r>
  <r>
    <d v="2250-03-14T00:36:00"/>
    <d v="2017-05-05T07:59:00"/>
    <d v="2017-05-05T08:17:00"/>
    <x v="32"/>
    <x v="0"/>
    <x v="768"/>
    <s v="L4123P"/>
    <x v="7"/>
    <e v="#N/A"/>
    <e v="#N/A"/>
    <x v="13"/>
    <x v="13"/>
  </r>
  <r>
    <d v="2250-03-15T00:36:00"/>
    <d v="2017-05-05T07:59:00"/>
    <d v="2017-05-05T08:17:00"/>
    <x v="32"/>
    <x v="0"/>
    <x v="768"/>
    <s v="L4123P"/>
    <x v="7"/>
    <e v="#N/A"/>
    <e v="#N/A"/>
    <x v="14"/>
    <x v="14"/>
  </r>
  <r>
    <d v="2250-03-16T00:36:00"/>
    <d v="2017-05-05T05:52:00"/>
    <d v="2017-05-05T05:59:00"/>
    <x v="32"/>
    <x v="0"/>
    <x v="62"/>
    <s v="L4129W"/>
    <x v="20"/>
    <e v="#N/A"/>
    <e v="#N/A"/>
    <x v="39"/>
    <x v="39"/>
  </r>
  <r>
    <d v="2250-03-17T00:36:00"/>
    <d v="2017-05-05T05:52:00"/>
    <d v="2017-05-05T05:59:00"/>
    <x v="32"/>
    <x v="0"/>
    <x v="62"/>
    <s v="L4129W"/>
    <x v="20"/>
    <e v="#N/A"/>
    <e v="#N/A"/>
    <x v="40"/>
    <x v="40"/>
  </r>
  <r>
    <d v="2250-03-18T00:36:00"/>
    <d v="2017-05-05T07:51:00"/>
    <d v="2017-05-05T08:03:00"/>
    <x v="38"/>
    <x v="3"/>
    <x v="1341"/>
    <s v="6036-P"/>
    <x v="23"/>
    <e v="#N/A"/>
    <e v="#N/A"/>
    <x v="44"/>
    <x v="44"/>
  </r>
  <r>
    <d v="2250-03-19T00:36:00"/>
    <d v="2017-05-05T07:51:00"/>
    <d v="2017-05-05T08:03:00"/>
    <x v="38"/>
    <x v="3"/>
    <x v="1341"/>
    <s v="6036-P"/>
    <x v="23"/>
    <e v="#N/A"/>
    <e v="#N/A"/>
    <x v="45"/>
    <x v="45"/>
  </r>
  <r>
    <d v="2250-03-20T00:36:00"/>
    <d v="2017-05-05T05:36:00"/>
    <d v="2017-05-05T06:05:00"/>
    <x v="4"/>
    <x v="3"/>
    <x v="535"/>
    <s v="MTG05"/>
    <x v="25"/>
    <e v="#N/A"/>
    <e v="#N/A"/>
    <x v="48"/>
    <x v="48"/>
  </r>
  <r>
    <d v="2250-03-21T00:36:00"/>
    <d v="2017-05-05T05:36:00"/>
    <d v="2017-05-05T06:05:00"/>
    <x v="4"/>
    <x v="3"/>
    <x v="535"/>
    <s v="MTG05"/>
    <x v="25"/>
    <e v="#N/A"/>
    <e v="#N/A"/>
    <x v="49"/>
    <x v="49"/>
  </r>
  <r>
    <d v="2250-03-22T00:36:00"/>
    <d v="2017-05-05T05:14:00"/>
    <d v="2017-05-05T05:18:00"/>
    <x v="89"/>
    <x v="0"/>
    <x v="2111"/>
    <s v="L4306P"/>
    <x v="15"/>
    <e v="#N/A"/>
    <e v="#N/A"/>
    <x v="29"/>
    <x v="29"/>
  </r>
  <r>
    <d v="2250-03-23T00:36:00"/>
    <d v="2017-05-05T05:14:00"/>
    <d v="2017-05-05T05:18:00"/>
    <x v="89"/>
    <x v="0"/>
    <x v="2111"/>
    <s v="L4306P"/>
    <x v="15"/>
    <e v="#N/A"/>
    <e v="#N/A"/>
    <x v="30"/>
    <x v="30"/>
  </r>
  <r>
    <d v="2250-03-24T00:36:00"/>
    <d v="2017-05-05T04:51:00"/>
    <d v="2017-05-05T05:06:00"/>
    <x v="1"/>
    <x v="0"/>
    <x v="1513"/>
    <s v="L2308P"/>
    <x v="18"/>
    <e v="#N/A"/>
    <e v="#N/A"/>
    <x v="35"/>
    <x v="35"/>
  </r>
  <r>
    <d v="2250-03-25T00:36:00"/>
    <d v="2017-05-05T04:51:00"/>
    <d v="2017-05-05T05:06:00"/>
    <x v="1"/>
    <x v="0"/>
    <x v="1513"/>
    <s v="L2308P"/>
    <x v="18"/>
    <e v="#N/A"/>
    <e v="#N/A"/>
    <x v="36"/>
    <x v="36"/>
  </r>
  <r>
    <d v="2250-03-26T00:36:00"/>
    <d v="2017-05-05T09:27:00"/>
    <d v="2017-05-05T10:15:00"/>
    <x v="26"/>
    <x v="3"/>
    <x v="557"/>
    <s v="C502-W"/>
    <x v="5"/>
    <e v="#N/A"/>
    <e v="#N/A"/>
    <x v="10"/>
    <x v="10"/>
  </r>
  <r>
    <d v="2250-03-27T00:36:00"/>
    <d v="2017-05-05T05:06:00"/>
    <d v="2017-05-05T05:22:00"/>
    <x v="4"/>
    <x v="3"/>
    <x v="13"/>
    <s v="MTG06"/>
    <x v="17"/>
    <e v="#N/A"/>
    <e v="#N/A"/>
    <x v="33"/>
    <x v="33"/>
  </r>
  <r>
    <d v="2250-03-28T00:36:00"/>
    <d v="2017-05-05T05:06:00"/>
    <d v="2017-05-05T05:22:00"/>
    <x v="4"/>
    <x v="3"/>
    <x v="13"/>
    <s v="MTG06"/>
    <x v="17"/>
    <e v="#N/A"/>
    <e v="#N/A"/>
    <x v="34"/>
    <x v="34"/>
  </r>
  <r>
    <d v="2250-03-29T00:36:00"/>
    <d v="2017-05-05T04:27:00"/>
    <d v="2017-05-05T05:17:00"/>
    <x v="0"/>
    <x v="0"/>
    <x v="1439"/>
    <s v="L0958P"/>
    <x v="17"/>
    <e v="#N/A"/>
    <e v="#N/A"/>
    <x v="33"/>
    <x v="33"/>
  </r>
  <r>
    <d v="2250-03-30T00:36:00"/>
    <d v="2017-05-05T04:27:00"/>
    <d v="2017-05-05T05:17:00"/>
    <x v="0"/>
    <x v="0"/>
    <x v="1439"/>
    <s v="L0958P"/>
    <x v="17"/>
    <e v="#N/A"/>
    <e v="#N/A"/>
    <x v="34"/>
    <x v="34"/>
  </r>
  <r>
    <d v="2250-03-31T00:36:00"/>
    <d v="2017-05-05T03:56:00"/>
    <d v="2017-05-05T03:56:00"/>
    <x v="72"/>
    <x v="5"/>
    <x v="1625"/>
    <s v="W2158P"/>
    <x v="6"/>
    <e v="#N/A"/>
    <e v="#N/A"/>
    <x v="11"/>
    <x v="11"/>
  </r>
  <r>
    <d v="2250-04-01T00:36:00"/>
    <d v="2017-05-05T03:56:00"/>
    <d v="2017-05-05T03:56:00"/>
    <x v="72"/>
    <x v="5"/>
    <x v="1625"/>
    <s v="W2158P"/>
    <x v="6"/>
    <e v="#N/A"/>
    <e v="#N/A"/>
    <x v="12"/>
    <x v="12"/>
  </r>
  <r>
    <d v="2250-04-02T00:36:00"/>
    <d v="2017-05-05T04:06:00"/>
    <d v="2017-05-05T04:24:00"/>
    <x v="15"/>
    <x v="4"/>
    <x v="233"/>
    <s v="U38501"/>
    <x v="24"/>
    <e v="#N/A"/>
    <e v="#N/A"/>
    <x v="46"/>
    <x v="46"/>
  </r>
  <r>
    <d v="2250-04-03T00:36:00"/>
    <d v="2017-05-05T04:06:00"/>
    <d v="2017-05-05T04:24:00"/>
    <x v="15"/>
    <x v="4"/>
    <x v="233"/>
    <s v="U38501"/>
    <x v="24"/>
    <e v="#N/A"/>
    <e v="#N/A"/>
    <x v="47"/>
    <x v="47"/>
  </r>
  <r>
    <d v="2250-04-04T00:36:00"/>
    <d v="2017-05-05T04:56:00"/>
    <d v="2017-05-05T05:06:00"/>
    <x v="4"/>
    <x v="3"/>
    <x v="109"/>
    <s v="MTG02"/>
    <x v="18"/>
    <e v="#N/A"/>
    <e v="#N/A"/>
    <x v="35"/>
    <x v="35"/>
  </r>
  <r>
    <d v="2250-04-05T00:36:00"/>
    <d v="2017-05-05T04:56:00"/>
    <d v="2017-05-05T05:06:00"/>
    <x v="4"/>
    <x v="3"/>
    <x v="109"/>
    <s v="MTG02"/>
    <x v="18"/>
    <e v="#N/A"/>
    <e v="#N/A"/>
    <x v="36"/>
    <x v="36"/>
  </r>
  <r>
    <d v="2250-04-06T00:36:00"/>
    <d v="2017-05-05T04:53:00"/>
    <d v="2017-05-05T05:45:00"/>
    <x v="108"/>
    <x v="7"/>
    <x v="2057"/>
    <s v="T3220P"/>
    <x v="2"/>
    <e v="#N/A"/>
    <e v="#N/A"/>
    <x v="4"/>
    <x v="4"/>
  </r>
  <r>
    <d v="2250-04-07T00:36:00"/>
    <d v="2017-05-05T04:53:00"/>
    <d v="2017-05-05T05:45:00"/>
    <x v="108"/>
    <x v="7"/>
    <x v="2057"/>
    <s v="T3220P"/>
    <x v="2"/>
    <e v="#N/A"/>
    <e v="#N/A"/>
    <x v="5"/>
    <x v="5"/>
  </r>
  <r>
    <d v="2250-04-08T00:36:00"/>
    <d v="2017-05-05T03:14:00"/>
    <d v="2017-05-05T03:26:00"/>
    <x v="17"/>
    <x v="0"/>
    <x v="679"/>
    <s v="L3309P"/>
    <x v="20"/>
    <e v="#N/A"/>
    <e v="#N/A"/>
    <x v="39"/>
    <x v="39"/>
  </r>
  <r>
    <d v="2250-04-09T00:36:00"/>
    <d v="2017-05-05T03:14:00"/>
    <d v="2017-05-05T03:26:00"/>
    <x v="17"/>
    <x v="0"/>
    <x v="679"/>
    <s v="L3309P"/>
    <x v="20"/>
    <e v="#N/A"/>
    <e v="#N/A"/>
    <x v="40"/>
    <x v="40"/>
  </r>
  <r>
    <d v="2250-04-10T00:36:00"/>
    <d v="2017-05-05T03:37:00"/>
    <d v="2017-05-05T03:41:00"/>
    <x v="32"/>
    <x v="0"/>
    <x v="62"/>
    <s v="L4129D"/>
    <x v="15"/>
    <e v="#N/A"/>
    <e v="#N/A"/>
    <x v="29"/>
    <x v="29"/>
  </r>
  <r>
    <d v="2250-04-11T00:36:00"/>
    <d v="2017-05-05T03:37:00"/>
    <d v="2017-05-05T03:41:00"/>
    <x v="32"/>
    <x v="0"/>
    <x v="62"/>
    <s v="L4129D"/>
    <x v="15"/>
    <e v="#N/A"/>
    <e v="#N/A"/>
    <x v="30"/>
    <x v="30"/>
  </r>
  <r>
    <d v="2250-04-12T00:36:00"/>
    <d v="2017-05-05T04:28:00"/>
    <d v="2017-05-05T04:54:00"/>
    <x v="39"/>
    <x v="3"/>
    <x v="1695"/>
    <s v="5205-P"/>
    <x v="5"/>
    <e v="#N/A"/>
    <e v="#N/A"/>
    <x v="10"/>
    <x v="10"/>
  </r>
  <r>
    <d v="2250-04-13T00:36:00"/>
    <d v="2017-05-05T04:56:00"/>
    <d v="2017-05-05T05:38:00"/>
    <x v="28"/>
    <x v="7"/>
    <x v="808"/>
    <s v="T7123P"/>
    <x v="6"/>
    <e v="#N/A"/>
    <e v="#N/A"/>
    <x v="11"/>
    <x v="11"/>
  </r>
  <r>
    <d v="2250-04-14T00:36:00"/>
    <d v="2017-05-05T04:56:00"/>
    <d v="2017-05-05T05:38:00"/>
    <x v="28"/>
    <x v="7"/>
    <x v="808"/>
    <s v="T7123P"/>
    <x v="6"/>
    <e v="#N/A"/>
    <e v="#N/A"/>
    <x v="12"/>
    <x v="12"/>
  </r>
  <r>
    <d v="2250-04-15T00:36:00"/>
    <d v="2017-05-05T04:29:00"/>
    <d v="2017-05-05T05:52:00"/>
    <x v="53"/>
    <x v="3"/>
    <x v="701"/>
    <s v="3042-P"/>
    <x v="10"/>
    <e v="#N/A"/>
    <e v="#N/A"/>
    <x v="19"/>
    <x v="19"/>
  </r>
  <r>
    <d v="2250-04-16T00:36:00"/>
    <d v="2017-05-05T04:29:00"/>
    <d v="2017-05-05T05:52:00"/>
    <x v="53"/>
    <x v="3"/>
    <x v="701"/>
    <s v="3042-P"/>
    <x v="10"/>
    <e v="#N/A"/>
    <e v="#N/A"/>
    <x v="20"/>
    <x v="20"/>
  </r>
  <r>
    <d v="2250-04-17T00:36:00"/>
    <d v="2017-05-05T07:15:00"/>
    <d v="2017-05-05T08:05:00"/>
    <x v="31"/>
    <x v="6"/>
    <x v="741"/>
    <s v="ALD2P"/>
    <x v="24"/>
    <e v="#N/A"/>
    <e v="#N/A"/>
    <x v="46"/>
    <x v="46"/>
  </r>
  <r>
    <d v="2250-04-18T00:36:00"/>
    <d v="2017-05-05T07:15:00"/>
    <d v="2017-05-05T08:05:00"/>
    <x v="31"/>
    <x v="6"/>
    <x v="741"/>
    <s v="ALD2P"/>
    <x v="24"/>
    <e v="#N/A"/>
    <e v="#N/A"/>
    <x v="47"/>
    <x v="47"/>
  </r>
  <r>
    <d v="2250-04-19T00:36:00"/>
    <d v="2017-05-05T03:30:00"/>
    <d v="2017-05-05T03:51:00"/>
    <x v="5"/>
    <x v="1"/>
    <x v="23"/>
    <s v="NC303P"/>
    <x v="12"/>
    <e v="#N/A"/>
    <e v="#N/A"/>
    <x v="23"/>
    <x v="23"/>
  </r>
  <r>
    <d v="2250-04-20T00:36:00"/>
    <d v="2017-05-05T03:30:00"/>
    <d v="2017-05-05T03:51:00"/>
    <x v="5"/>
    <x v="1"/>
    <x v="23"/>
    <s v="NC303P"/>
    <x v="12"/>
    <e v="#N/A"/>
    <e v="#N/A"/>
    <x v="24"/>
    <x v="24"/>
  </r>
  <r>
    <d v="2250-04-21T00:36:00"/>
    <d v="2017-05-05T02:54:00"/>
    <d v="2017-05-05T03:11:00"/>
    <x v="57"/>
    <x v="0"/>
    <x v="106"/>
    <s v="L2322P"/>
    <x v="17"/>
    <e v="#N/A"/>
    <e v="#N/A"/>
    <x v="33"/>
    <x v="33"/>
  </r>
  <r>
    <d v="2250-04-22T00:36:00"/>
    <d v="2017-05-05T02:54:00"/>
    <d v="2017-05-05T03:11:00"/>
    <x v="57"/>
    <x v="0"/>
    <x v="106"/>
    <s v="L2322P"/>
    <x v="17"/>
    <e v="#N/A"/>
    <e v="#N/A"/>
    <x v="34"/>
    <x v="34"/>
  </r>
  <r>
    <d v="2250-04-23T00:36:00"/>
    <d v="2017-05-05T03:52:00"/>
    <d v="2017-05-05T04:28:00"/>
    <x v="40"/>
    <x v="3"/>
    <x v="1403"/>
    <s v="5083-P"/>
    <x v="4"/>
    <e v="#N/A"/>
    <e v="#N/A"/>
    <x v="8"/>
    <x v="8"/>
  </r>
  <r>
    <d v="2250-04-24T00:36:00"/>
    <d v="2017-05-05T03:52:00"/>
    <d v="2017-05-05T04:28:00"/>
    <x v="40"/>
    <x v="3"/>
    <x v="1403"/>
    <s v="5083-P"/>
    <x v="4"/>
    <e v="#N/A"/>
    <e v="#N/A"/>
    <x v="9"/>
    <x v="9"/>
  </r>
  <r>
    <d v="2250-04-25T00:36:00"/>
    <d v="2017-05-05T02:37:00"/>
    <d v="2017-05-05T03:29:00"/>
    <x v="5"/>
    <x v="1"/>
    <x v="31"/>
    <s v="NC306P"/>
    <x v="8"/>
    <e v="#N/A"/>
    <e v="#N/A"/>
    <x v="15"/>
    <x v="15"/>
  </r>
  <r>
    <d v="2250-04-26T00:36:00"/>
    <d v="2017-05-05T02:37:00"/>
    <d v="2017-05-05T03:29:00"/>
    <x v="5"/>
    <x v="1"/>
    <x v="31"/>
    <s v="NC306P"/>
    <x v="8"/>
    <e v="#N/A"/>
    <e v="#N/A"/>
    <x v="16"/>
    <x v="16"/>
  </r>
  <r>
    <d v="2250-04-27T00:36:00"/>
    <d v="2017-05-05T02:35:00"/>
    <d v="2017-05-05T02:45:00"/>
    <x v="4"/>
    <x v="3"/>
    <x v="13"/>
    <s v="MTG06"/>
    <x v="13"/>
    <e v="#N/A"/>
    <e v="#N/A"/>
    <x v="25"/>
    <x v="25"/>
  </r>
  <r>
    <d v="2250-04-28T00:36:00"/>
    <d v="2017-05-05T02:35:00"/>
    <d v="2017-05-05T02:45:00"/>
    <x v="4"/>
    <x v="3"/>
    <x v="13"/>
    <s v="MTG06"/>
    <x v="13"/>
    <e v="#N/A"/>
    <e v="#N/A"/>
    <x v="26"/>
    <x v="26"/>
  </r>
  <r>
    <d v="2250-04-29T00:36:00"/>
    <d v="2017-05-05T01:43:00"/>
    <d v="2017-05-05T01:58:00"/>
    <x v="57"/>
    <x v="0"/>
    <x v="522"/>
    <s v="L2325P"/>
    <x v="18"/>
    <e v="#N/A"/>
    <e v="#N/A"/>
    <x v="35"/>
    <x v="35"/>
  </r>
  <r>
    <d v="2250-04-30T00:36:00"/>
    <d v="2017-05-05T01:43:00"/>
    <d v="2017-05-05T01:58:00"/>
    <x v="57"/>
    <x v="0"/>
    <x v="522"/>
    <s v="L2325P"/>
    <x v="18"/>
    <e v="#N/A"/>
    <e v="#N/A"/>
    <x v="36"/>
    <x v="36"/>
  </r>
  <r>
    <d v="2250-05-01T00:36:00"/>
    <d v="2017-05-05T01:45:00"/>
    <d v="2017-05-05T01:52:00"/>
    <x v="5"/>
    <x v="1"/>
    <x v="295"/>
    <s v="NC302P"/>
    <x v="9"/>
    <e v="#N/A"/>
    <e v="#N/A"/>
    <x v="17"/>
    <x v="17"/>
  </r>
  <r>
    <d v="2250-05-02T00:36:00"/>
    <d v="2017-05-05T01:45:00"/>
    <d v="2017-05-05T01:52:00"/>
    <x v="5"/>
    <x v="1"/>
    <x v="295"/>
    <s v="NC302P"/>
    <x v="9"/>
    <e v="#N/A"/>
    <e v="#N/A"/>
    <x v="18"/>
    <x v="18"/>
  </r>
  <r>
    <d v="2250-05-03T00:36:00"/>
    <d v="2017-05-05T01:48:00"/>
    <d v="2017-05-05T01:57:00"/>
    <x v="45"/>
    <x v="2"/>
    <x v="820"/>
    <s v="J2503W"/>
    <x v="13"/>
    <e v="#N/A"/>
    <e v="#N/A"/>
    <x v="25"/>
    <x v="25"/>
  </r>
  <r>
    <d v="2250-05-04T00:36:00"/>
    <d v="2017-05-05T01:48:00"/>
    <d v="2017-05-05T01:57:00"/>
    <x v="45"/>
    <x v="2"/>
    <x v="820"/>
    <s v="J2503W"/>
    <x v="13"/>
    <e v="#N/A"/>
    <e v="#N/A"/>
    <x v="26"/>
    <x v="26"/>
  </r>
  <r>
    <d v="2250-05-05T00:36:00"/>
    <d v="2017-05-05T01:27:00"/>
    <d v="2017-05-05T01:39:00"/>
    <x v="1"/>
    <x v="0"/>
    <x v="1945"/>
    <s v="L2314P"/>
    <x v="10"/>
    <e v="#N/A"/>
    <e v="#N/A"/>
    <x v="19"/>
    <x v="19"/>
  </r>
  <r>
    <d v="2250-05-06T00:36:00"/>
    <d v="2017-05-05T01:27:00"/>
    <d v="2017-05-05T01:39:00"/>
    <x v="1"/>
    <x v="0"/>
    <x v="1945"/>
    <s v="L2314P"/>
    <x v="10"/>
    <e v="#N/A"/>
    <e v="#N/A"/>
    <x v="20"/>
    <x v="20"/>
  </r>
  <r>
    <d v="2250-05-07T00:36:00"/>
    <d v="2017-05-05T01:43:00"/>
    <d v="2017-05-05T01:44:00"/>
    <x v="72"/>
    <x v="5"/>
    <x v="1308"/>
    <s v="W2164P"/>
    <x v="11"/>
    <e v="#N/A"/>
    <e v="#N/A"/>
    <x v="21"/>
    <x v="21"/>
  </r>
  <r>
    <d v="2250-05-08T00:36:00"/>
    <d v="2017-05-05T01:43:00"/>
    <d v="2017-05-05T01:44:00"/>
    <x v="72"/>
    <x v="5"/>
    <x v="1308"/>
    <s v="W2164P"/>
    <x v="11"/>
    <e v="#N/A"/>
    <e v="#N/A"/>
    <x v="22"/>
    <x v="22"/>
  </r>
  <r>
    <d v="2250-05-09T00:36:00"/>
    <d v="2017-05-05T01:12:00"/>
    <d v="2017-05-05T01:45:00"/>
    <x v="93"/>
    <x v="3"/>
    <x v="771"/>
    <s v="4006-P"/>
    <x v="13"/>
    <e v="#N/A"/>
    <e v="#N/A"/>
    <x v="25"/>
    <x v="25"/>
  </r>
  <r>
    <d v="2250-05-10T00:36:00"/>
    <d v="2017-05-05T01:12:00"/>
    <d v="2017-05-05T01:45:00"/>
    <x v="93"/>
    <x v="3"/>
    <x v="771"/>
    <s v="4006-P"/>
    <x v="13"/>
    <e v="#N/A"/>
    <e v="#N/A"/>
    <x v="26"/>
    <x v="26"/>
  </r>
  <r>
    <d v="2250-05-11T00:36:00"/>
    <d v="2017-05-05T01:56:00"/>
    <d v="2017-05-05T02:35:00"/>
    <x v="4"/>
    <x v="3"/>
    <x v="18"/>
    <s v="LDR2P"/>
    <x v="25"/>
    <e v="#N/A"/>
    <e v="#N/A"/>
    <x v="48"/>
    <x v="48"/>
  </r>
  <r>
    <d v="2250-05-12T00:36:00"/>
    <d v="2017-05-05T01:56:00"/>
    <d v="2017-05-05T02:35:00"/>
    <x v="4"/>
    <x v="3"/>
    <x v="18"/>
    <s v="LDR2P"/>
    <x v="25"/>
    <e v="#N/A"/>
    <e v="#N/A"/>
    <x v="49"/>
    <x v="49"/>
  </r>
  <r>
    <d v="2250-05-13T00:36:00"/>
    <d v="2017-05-05T00:59:00"/>
    <d v="2017-05-05T01:14:00"/>
    <x v="84"/>
    <x v="2"/>
    <x v="618"/>
    <s v="J2811P"/>
    <x v="24"/>
    <e v="#N/A"/>
    <e v="#N/A"/>
    <x v="46"/>
    <x v="46"/>
  </r>
  <r>
    <d v="2250-05-14T00:36:00"/>
    <d v="2017-05-05T00:59:00"/>
    <d v="2017-05-05T01:14:00"/>
    <x v="84"/>
    <x v="2"/>
    <x v="618"/>
    <s v="J2811P"/>
    <x v="24"/>
    <e v="#N/A"/>
    <e v="#N/A"/>
    <x v="47"/>
    <x v="47"/>
  </r>
  <r>
    <d v="2250-05-15T00:36:00"/>
    <d v="2017-05-05T04:37:00"/>
    <d v="2017-05-05T04:38:00"/>
    <x v="52"/>
    <x v="3"/>
    <x v="1162"/>
    <s v="4210-P"/>
    <x v="5"/>
    <e v="#N/A"/>
    <e v="#N/A"/>
    <x v="10"/>
    <x v="10"/>
  </r>
  <r>
    <d v="2250-05-16T00:36:00"/>
    <d v="2017-05-05T01:31:00"/>
    <d v="2017-05-05T01:43:00"/>
    <x v="4"/>
    <x v="3"/>
    <x v="26"/>
    <s v="MTG01"/>
    <x v="3"/>
    <e v="#N/A"/>
    <e v="#N/A"/>
    <x v="6"/>
    <x v="6"/>
  </r>
  <r>
    <d v="2250-05-17T00:36:00"/>
    <d v="2017-05-05T01:31:00"/>
    <d v="2017-05-05T01:43:00"/>
    <x v="4"/>
    <x v="3"/>
    <x v="26"/>
    <s v="MTG01"/>
    <x v="3"/>
    <e v="#N/A"/>
    <e v="#N/A"/>
    <x v="7"/>
    <x v="7"/>
  </r>
  <r>
    <d v="2250-05-18T00:36:00"/>
    <d v="2017-05-05T00:46:00"/>
    <d v="2017-05-05T00:54:00"/>
    <x v="17"/>
    <x v="0"/>
    <x v="20"/>
    <s v="L3302P"/>
    <x v="14"/>
    <e v="#N/A"/>
    <e v="#N/A"/>
    <x v="27"/>
    <x v="27"/>
  </r>
  <r>
    <d v="2250-05-19T00:36:00"/>
    <d v="2017-05-05T00:46:00"/>
    <d v="2017-05-05T00:54:00"/>
    <x v="17"/>
    <x v="0"/>
    <x v="20"/>
    <s v="L3302P"/>
    <x v="14"/>
    <e v="#N/A"/>
    <e v="#N/A"/>
    <x v="28"/>
    <x v="28"/>
  </r>
  <r>
    <d v="2250-05-20T00:36:00"/>
    <d v="2017-05-05T01:32:00"/>
    <d v="2017-05-05T02:36:00"/>
    <x v="5"/>
    <x v="1"/>
    <x v="5"/>
    <s v="NC311P"/>
    <x v="14"/>
    <e v="#N/A"/>
    <e v="#N/A"/>
    <x v="27"/>
    <x v="27"/>
  </r>
  <r>
    <d v="2250-05-21T00:36:00"/>
    <d v="2017-05-05T01:32:00"/>
    <d v="2017-05-05T02:36:00"/>
    <x v="5"/>
    <x v="1"/>
    <x v="5"/>
    <s v="NC311P"/>
    <x v="14"/>
    <e v="#N/A"/>
    <e v="#N/A"/>
    <x v="28"/>
    <x v="28"/>
  </r>
  <r>
    <d v="2250-05-22T00:36:00"/>
    <d v="2017-05-05T00:54:00"/>
    <d v="2017-05-05T01:14:00"/>
    <x v="6"/>
    <x v="4"/>
    <x v="1947"/>
    <s v="C5B09P"/>
    <x v="9"/>
    <e v="#N/A"/>
    <e v="#N/A"/>
    <x v="17"/>
    <x v="17"/>
  </r>
  <r>
    <d v="2250-05-23T00:36:00"/>
    <d v="2017-05-05T00:54:00"/>
    <d v="2017-05-05T01:14:00"/>
    <x v="6"/>
    <x v="4"/>
    <x v="1947"/>
    <s v="C5B09P"/>
    <x v="9"/>
    <e v="#N/A"/>
    <e v="#N/A"/>
    <x v="18"/>
    <x v="18"/>
  </r>
  <r>
    <d v="2250-05-24T00:36:00"/>
    <d v="2017-05-05T01:29:00"/>
    <d v="2017-05-05T02:12:00"/>
    <x v="6"/>
    <x v="4"/>
    <x v="1768"/>
    <s v="C5B08P"/>
    <x v="12"/>
    <e v="#N/A"/>
    <e v="#N/A"/>
    <x v="23"/>
    <x v="23"/>
  </r>
  <r>
    <d v="2250-05-25T00:36:00"/>
    <d v="2017-05-05T01:29:00"/>
    <d v="2017-05-05T02:12:00"/>
    <x v="6"/>
    <x v="4"/>
    <x v="1768"/>
    <s v="C5B08P"/>
    <x v="12"/>
    <e v="#N/A"/>
    <e v="#N/A"/>
    <x v="24"/>
    <x v="24"/>
  </r>
  <r>
    <d v="2250-05-26T00:36:00"/>
    <d v="2017-05-05T01:17:00"/>
    <d v="2017-05-05T02:00:00"/>
    <x v="6"/>
    <x v="4"/>
    <x v="1450"/>
    <s v="C5B07P"/>
    <x v="24"/>
    <e v="#N/A"/>
    <e v="#N/A"/>
    <x v="46"/>
    <x v="46"/>
  </r>
  <r>
    <d v="2250-05-27T00:36:00"/>
    <d v="2017-05-05T01:17:00"/>
    <d v="2017-05-05T02:00:00"/>
    <x v="6"/>
    <x v="4"/>
    <x v="1450"/>
    <s v="C5B07P"/>
    <x v="24"/>
    <e v="#N/A"/>
    <e v="#N/A"/>
    <x v="47"/>
    <x v="47"/>
  </r>
  <r>
    <d v="2250-05-28T00:36:00"/>
    <d v="2017-05-05T02:45:00"/>
    <d v="2017-05-05T03:04:00"/>
    <x v="4"/>
    <x v="3"/>
    <x v="652"/>
    <s v="LDRR10"/>
    <x v="15"/>
    <e v="#N/A"/>
    <e v="#N/A"/>
    <x v="29"/>
    <x v="29"/>
  </r>
  <r>
    <d v="2250-05-29T00:36:00"/>
    <d v="2017-05-05T02:45:00"/>
    <d v="2017-05-05T03:04:00"/>
    <x v="4"/>
    <x v="3"/>
    <x v="652"/>
    <s v="LDRR10"/>
    <x v="15"/>
    <e v="#N/A"/>
    <e v="#N/A"/>
    <x v="30"/>
    <x v="30"/>
  </r>
  <r>
    <d v="2250-05-30T00:36:00"/>
    <d v="2017-05-05T01:19:00"/>
    <d v="2017-05-05T01:42:00"/>
    <x v="90"/>
    <x v="4"/>
    <x v="294"/>
    <s v="U48421"/>
    <x v="11"/>
    <e v="#N/A"/>
    <e v="#N/A"/>
    <x v="21"/>
    <x v="21"/>
  </r>
  <r>
    <d v="2250-05-31T00:36:00"/>
    <d v="2017-05-05T01:19:00"/>
    <d v="2017-05-05T01:42:00"/>
    <x v="90"/>
    <x v="4"/>
    <x v="294"/>
    <s v="U48421"/>
    <x v="11"/>
    <e v="#N/A"/>
    <e v="#N/A"/>
    <x v="22"/>
    <x v="22"/>
  </r>
  <r>
    <d v="2250-06-01T00:36:00"/>
    <d v="2017-05-05T00:27:00"/>
    <d v="2017-05-05T00:58:00"/>
    <x v="84"/>
    <x v="2"/>
    <x v="1056"/>
    <s v="J2806P"/>
    <x v="1"/>
    <e v="#N/A"/>
    <e v="#N/A"/>
    <x v="2"/>
    <x v="2"/>
  </r>
  <r>
    <d v="2250-06-02T00:36:00"/>
    <d v="2017-05-05T00:27:00"/>
    <d v="2017-05-05T00:58:00"/>
    <x v="84"/>
    <x v="2"/>
    <x v="1056"/>
    <s v="J2806P"/>
    <x v="1"/>
    <e v="#N/A"/>
    <e v="#N/A"/>
    <x v="3"/>
    <x v="3"/>
  </r>
  <r>
    <d v="2250-06-03T00:36:00"/>
    <d v="2017-05-05T01:04:00"/>
    <d v="2017-05-05T01:15:00"/>
    <x v="4"/>
    <x v="3"/>
    <x v="14"/>
    <s v="MTG03"/>
    <x v="5"/>
    <e v="#N/A"/>
    <e v="#N/A"/>
    <x v="10"/>
    <x v="10"/>
  </r>
  <r>
    <d v="2250-06-04T00:36:00"/>
    <d v="2017-05-05T01:31:00"/>
    <d v="2017-05-05T01:31:00"/>
    <x v="7"/>
    <x v="1"/>
    <x v="458"/>
    <s v="NC406P"/>
    <x v="9"/>
    <e v="#N/A"/>
    <e v="#N/A"/>
    <x v="17"/>
    <x v="17"/>
  </r>
  <r>
    <d v="2250-06-05T00:36:00"/>
    <d v="2017-05-05T01:31:00"/>
    <d v="2017-05-05T01:31:00"/>
    <x v="7"/>
    <x v="1"/>
    <x v="458"/>
    <s v="NC406P"/>
    <x v="9"/>
    <e v="#N/A"/>
    <e v="#N/A"/>
    <x v="18"/>
    <x v="18"/>
  </r>
  <r>
    <d v="2250-06-06T00:36:00"/>
    <d v="2017-05-05T02:08:00"/>
    <d v="2017-05-05T02:56:00"/>
    <x v="4"/>
    <x v="3"/>
    <x v="1435"/>
    <s v="LDR9P"/>
    <x v="11"/>
    <e v="#N/A"/>
    <e v="#N/A"/>
    <x v="21"/>
    <x v="21"/>
  </r>
  <r>
    <d v="2250-06-07T00:36:00"/>
    <d v="2017-05-05T02:08:00"/>
    <d v="2017-05-05T02:56:00"/>
    <x v="4"/>
    <x v="3"/>
    <x v="1435"/>
    <s v="LDR9P"/>
    <x v="11"/>
    <e v="#N/A"/>
    <e v="#N/A"/>
    <x v="22"/>
    <x v="22"/>
  </r>
  <r>
    <d v="2250-06-08T00:36:00"/>
    <d v="2017-05-05T01:26:00"/>
    <d v="2017-05-05T01:53:00"/>
    <x v="84"/>
    <x v="2"/>
    <x v="477"/>
    <s v="J2823P"/>
    <x v="6"/>
    <e v="#N/A"/>
    <e v="#N/A"/>
    <x v="11"/>
    <x v="11"/>
  </r>
  <r>
    <d v="2250-06-09T00:36:00"/>
    <d v="2017-05-05T01:26:00"/>
    <d v="2017-05-05T01:53:00"/>
    <x v="84"/>
    <x v="2"/>
    <x v="477"/>
    <s v="J2823P"/>
    <x v="6"/>
    <e v="#N/A"/>
    <e v="#N/A"/>
    <x v="12"/>
    <x v="12"/>
  </r>
  <r>
    <d v="2250-06-10T00:36:00"/>
    <d v="2017-05-05T04:35:00"/>
    <d v="2017-05-05T04:47:00"/>
    <x v="52"/>
    <x v="3"/>
    <x v="1297"/>
    <s v="4206-P"/>
    <x v="11"/>
    <e v="#N/A"/>
    <e v="#N/A"/>
    <x v="21"/>
    <x v="21"/>
  </r>
  <r>
    <d v="2250-06-11T00:36:00"/>
    <d v="2017-05-05T04:35:00"/>
    <d v="2017-05-05T04:47:00"/>
    <x v="52"/>
    <x v="3"/>
    <x v="1297"/>
    <s v="4206-P"/>
    <x v="11"/>
    <e v="#N/A"/>
    <e v="#N/A"/>
    <x v="22"/>
    <x v="22"/>
  </r>
  <r>
    <d v="2250-06-12T00:36:00"/>
    <d v="2017-05-05T00:46:00"/>
    <d v="2017-05-05T01:04:00"/>
    <x v="4"/>
    <x v="3"/>
    <x v="109"/>
    <s v="MTG02"/>
    <x v="24"/>
    <e v="#N/A"/>
    <e v="#N/A"/>
    <x v="46"/>
    <x v="46"/>
  </r>
  <r>
    <d v="2250-06-13T00:36:00"/>
    <d v="2017-05-05T00:46:00"/>
    <d v="2017-05-05T01:04:00"/>
    <x v="4"/>
    <x v="3"/>
    <x v="109"/>
    <s v="MTG02"/>
    <x v="24"/>
    <e v="#N/A"/>
    <e v="#N/A"/>
    <x v="47"/>
    <x v="47"/>
  </r>
  <r>
    <d v="2250-06-14T00:36:00"/>
    <d v="2017-05-05T00:09:00"/>
    <d v="2017-05-05T01:14:00"/>
    <x v="84"/>
    <x v="2"/>
    <x v="1249"/>
    <s v="J2818P"/>
    <x v="8"/>
    <e v="#N/A"/>
    <e v="#N/A"/>
    <x v="15"/>
    <x v="15"/>
  </r>
  <r>
    <d v="2250-06-15T00:36:00"/>
    <d v="2017-05-05T00:09:00"/>
    <d v="2017-05-05T01:14:00"/>
    <x v="84"/>
    <x v="2"/>
    <x v="1249"/>
    <s v="J2818P"/>
    <x v="8"/>
    <e v="#N/A"/>
    <e v="#N/A"/>
    <x v="16"/>
    <x v="16"/>
  </r>
  <r>
    <d v="2250-06-16T00:36:00"/>
    <d v="2017-05-05T00:28:00"/>
    <d v="2017-05-05T00:45:00"/>
    <x v="4"/>
    <x v="3"/>
    <x v="535"/>
    <s v="MTG05"/>
    <x v="0"/>
    <e v="#N/A"/>
    <e v="#N/A"/>
    <x v="0"/>
    <x v="0"/>
  </r>
  <r>
    <d v="2250-06-17T00:36:00"/>
    <d v="2017-05-05T00:28:00"/>
    <d v="2017-05-05T00:45:00"/>
    <x v="4"/>
    <x v="3"/>
    <x v="535"/>
    <s v="MTG05"/>
    <x v="0"/>
    <e v="#N/A"/>
    <e v="#N/A"/>
    <x v="1"/>
    <x v="1"/>
  </r>
  <r>
    <d v="2250-06-18T00:36:00"/>
    <d v="2017-05-05T01:18:00"/>
    <d v="2017-05-05T01:33:00"/>
    <x v="5"/>
    <x v="1"/>
    <x v="427"/>
    <s v="NC304P"/>
    <x v="25"/>
    <e v="#N/A"/>
    <e v="#N/A"/>
    <x v="48"/>
    <x v="48"/>
  </r>
  <r>
    <d v="2250-06-19T00:36:00"/>
    <d v="2017-05-05T01:18:00"/>
    <d v="2017-05-05T01:33:00"/>
    <x v="5"/>
    <x v="1"/>
    <x v="427"/>
    <s v="NC304P"/>
    <x v="25"/>
    <e v="#N/A"/>
    <e v="#N/A"/>
    <x v="49"/>
    <x v="49"/>
  </r>
  <r>
    <d v="2250-06-20T00:36:00"/>
    <d v="2017-05-05T03:54:00"/>
    <d v="2017-05-05T04:04:00"/>
    <x v="4"/>
    <x v="3"/>
    <x v="1430"/>
    <s v="LDR22P"/>
    <x v="14"/>
    <e v="#N/A"/>
    <e v="#N/A"/>
    <x v="27"/>
    <x v="27"/>
  </r>
  <r>
    <d v="2250-06-21T00:36:00"/>
    <d v="2017-05-05T03:54:00"/>
    <d v="2017-05-05T04:04:00"/>
    <x v="4"/>
    <x v="3"/>
    <x v="1430"/>
    <s v="LDR22P"/>
    <x v="14"/>
    <e v="#N/A"/>
    <e v="#N/A"/>
    <x v="28"/>
    <x v="28"/>
  </r>
  <r>
    <d v="2250-06-22T00:36:00"/>
    <d v="2017-05-04T23:55:00"/>
    <d v="2017-05-05T00:25:00"/>
    <x v="41"/>
    <x v="3"/>
    <x v="1348"/>
    <s v="458P"/>
    <x v="25"/>
    <e v="#N/A"/>
    <e v="#N/A"/>
    <x v="48"/>
    <x v="48"/>
  </r>
  <r>
    <d v="2250-06-23T00:36:00"/>
    <d v="2017-05-04T23:55:00"/>
    <d v="2017-05-05T00:25:00"/>
    <x v="41"/>
    <x v="3"/>
    <x v="1348"/>
    <s v="458P"/>
    <x v="25"/>
    <e v="#N/A"/>
    <e v="#N/A"/>
    <x v="49"/>
    <x v="49"/>
  </r>
  <r>
    <d v="2250-06-24T00:36:00"/>
    <d v="2017-05-05T01:16:00"/>
    <d v="2017-05-05T01:30:00"/>
    <x v="4"/>
    <x v="3"/>
    <x v="91"/>
    <s v="MTG04"/>
    <x v="6"/>
    <e v="#N/A"/>
    <e v="#N/A"/>
    <x v="11"/>
    <x v="11"/>
  </r>
  <r>
    <d v="2250-06-25T00:36:00"/>
    <d v="2017-05-05T01:16:00"/>
    <d v="2017-05-05T01:30:00"/>
    <x v="4"/>
    <x v="3"/>
    <x v="91"/>
    <s v="MTG04"/>
    <x v="6"/>
    <e v="#N/A"/>
    <e v="#N/A"/>
    <x v="12"/>
    <x v="12"/>
  </r>
  <r>
    <d v="2250-06-26T00:36:00"/>
    <d v="2017-05-05T00:40:00"/>
    <d v="2017-05-05T01:08:00"/>
    <x v="52"/>
    <x v="3"/>
    <x v="207"/>
    <s v="4214-P"/>
    <x v="8"/>
    <e v="#N/A"/>
    <e v="#N/A"/>
    <x v="15"/>
    <x v="15"/>
  </r>
  <r>
    <d v="2250-06-27T00:36:00"/>
    <d v="2017-05-05T00:40:00"/>
    <d v="2017-05-05T01:08:00"/>
    <x v="52"/>
    <x v="3"/>
    <x v="207"/>
    <s v="4214-P"/>
    <x v="8"/>
    <e v="#N/A"/>
    <e v="#N/A"/>
    <x v="16"/>
    <x v="16"/>
  </r>
  <r>
    <d v="2250-06-28T00:36:00"/>
    <d v="2017-05-04T23:49:00"/>
    <d v="2017-05-05T00:38:00"/>
    <x v="92"/>
    <x v="3"/>
    <x v="726"/>
    <s v="3084-P"/>
    <x v="7"/>
    <e v="#N/A"/>
    <e v="#N/A"/>
    <x v="13"/>
    <x v="13"/>
  </r>
  <r>
    <d v="2250-06-29T00:36:00"/>
    <d v="2017-05-04T23:49:00"/>
    <d v="2017-05-05T00:38:00"/>
    <x v="92"/>
    <x v="3"/>
    <x v="726"/>
    <s v="3084-P"/>
    <x v="7"/>
    <e v="#N/A"/>
    <e v="#N/A"/>
    <x v="14"/>
    <x v="14"/>
  </r>
  <r>
    <d v="2250-06-30T00:36:00"/>
    <d v="2017-05-05T02:47:00"/>
    <d v="2017-05-05T03:42:00"/>
    <x v="56"/>
    <x v="3"/>
    <x v="491"/>
    <s v="6309-P"/>
    <x v="5"/>
    <e v="#N/A"/>
    <e v="#N/A"/>
    <x v="10"/>
    <x v="10"/>
  </r>
  <r>
    <d v="2250-07-01T00:36:00"/>
    <d v="2017-05-05T01:51:00"/>
    <d v="2017-05-05T02:15:00"/>
    <x v="52"/>
    <x v="3"/>
    <x v="469"/>
    <s v="4203-P"/>
    <x v="13"/>
    <e v="#N/A"/>
    <e v="#N/A"/>
    <x v="25"/>
    <x v="25"/>
  </r>
  <r>
    <d v="2250-07-02T00:36:00"/>
    <d v="2017-05-05T01:51:00"/>
    <d v="2017-05-05T02:15:00"/>
    <x v="52"/>
    <x v="3"/>
    <x v="469"/>
    <s v="4203-P"/>
    <x v="13"/>
    <e v="#N/A"/>
    <e v="#N/A"/>
    <x v="26"/>
    <x v="26"/>
  </r>
  <r>
    <d v="2250-07-03T00:36:00"/>
    <d v="2017-05-04T23:57:00"/>
    <d v="2017-05-05T01:22:00"/>
    <x v="102"/>
    <x v="7"/>
    <x v="1489"/>
    <s v="T3201P"/>
    <x v="2"/>
    <e v="#N/A"/>
    <e v="#N/A"/>
    <x v="4"/>
    <x v="4"/>
  </r>
  <r>
    <d v="2250-07-04T00:36:00"/>
    <d v="2017-05-04T23:57:00"/>
    <d v="2017-05-05T01:22:00"/>
    <x v="102"/>
    <x v="7"/>
    <x v="1489"/>
    <s v="T3201P"/>
    <x v="2"/>
    <e v="#N/A"/>
    <e v="#N/A"/>
    <x v="5"/>
    <x v="5"/>
  </r>
  <r>
    <d v="2250-07-05T00:36:00"/>
    <d v="2017-05-04T23:52:00"/>
    <d v="2017-05-05T00:20:00"/>
    <x v="52"/>
    <x v="3"/>
    <x v="485"/>
    <s v="4205-P"/>
    <x v="2"/>
    <e v="#N/A"/>
    <e v="#N/A"/>
    <x v="4"/>
    <x v="4"/>
  </r>
  <r>
    <d v="2250-07-06T00:36:00"/>
    <d v="2017-05-04T23:52:00"/>
    <d v="2017-05-05T00:20:00"/>
    <x v="52"/>
    <x v="3"/>
    <x v="485"/>
    <s v="4205-P"/>
    <x v="2"/>
    <e v="#N/A"/>
    <e v="#N/A"/>
    <x v="5"/>
    <x v="5"/>
  </r>
  <r>
    <d v="2250-07-07T00:36:00"/>
    <d v="2017-05-05T01:21:00"/>
    <d v="2017-05-05T02:03:00"/>
    <x v="68"/>
    <x v="3"/>
    <x v="909"/>
    <s v="4322-P"/>
    <x v="2"/>
    <e v="#N/A"/>
    <e v="#N/A"/>
    <x v="4"/>
    <x v="4"/>
  </r>
  <r>
    <d v="2250-07-08T00:36:00"/>
    <d v="2017-05-05T01:21:00"/>
    <d v="2017-05-05T02:03:00"/>
    <x v="68"/>
    <x v="3"/>
    <x v="909"/>
    <s v="4322-P"/>
    <x v="2"/>
    <e v="#N/A"/>
    <e v="#N/A"/>
    <x v="5"/>
    <x v="5"/>
  </r>
  <r>
    <d v="2250-07-09T00:36:00"/>
    <d v="2017-05-04T22:47:00"/>
    <d v="2017-05-04T23:04:00"/>
    <x v="4"/>
    <x v="3"/>
    <x v="14"/>
    <s v="MTG03"/>
    <x v="14"/>
    <e v="#N/A"/>
    <e v="#N/A"/>
    <x v="27"/>
    <x v="27"/>
  </r>
  <r>
    <d v="2250-07-10T00:36:00"/>
    <d v="2017-05-04T22:47:00"/>
    <d v="2017-05-04T23:04:00"/>
    <x v="4"/>
    <x v="3"/>
    <x v="14"/>
    <s v="MTG03"/>
    <x v="14"/>
    <e v="#N/A"/>
    <e v="#N/A"/>
    <x v="28"/>
    <x v="28"/>
  </r>
  <r>
    <d v="2250-07-11T00:36:00"/>
    <d v="2017-05-04T23:16:00"/>
    <d v="2017-05-04T23:48:00"/>
    <x v="52"/>
    <x v="3"/>
    <x v="1366"/>
    <s v="4207-P"/>
    <x v="3"/>
    <e v="#N/A"/>
    <e v="#N/A"/>
    <x v="6"/>
    <x v="6"/>
  </r>
  <r>
    <d v="2250-07-12T00:36:00"/>
    <d v="2017-05-04T23:16:00"/>
    <d v="2017-05-04T23:48:00"/>
    <x v="52"/>
    <x v="3"/>
    <x v="1366"/>
    <s v="4207-P"/>
    <x v="3"/>
    <e v="#N/A"/>
    <e v="#N/A"/>
    <x v="7"/>
    <x v="7"/>
  </r>
  <r>
    <d v="2250-07-13T00:36:00"/>
    <d v="2017-05-05T02:04:00"/>
    <d v="2017-05-05T02:05:00"/>
    <x v="4"/>
    <x v="3"/>
    <x v="1296"/>
    <s v="LDRR12"/>
    <x v="22"/>
    <e v="#N/A"/>
    <e v="#N/A"/>
    <x v="43"/>
    <x v="43"/>
  </r>
  <r>
    <d v="2250-07-14T00:36:00"/>
    <d v="2017-05-05T00:06:00"/>
    <d v="2017-05-05T00:50:00"/>
    <x v="27"/>
    <x v="4"/>
    <x v="1136"/>
    <s v="U58211"/>
    <x v="11"/>
    <e v="#N/A"/>
    <e v="#N/A"/>
    <x v="21"/>
    <x v="21"/>
  </r>
  <r>
    <d v="2250-07-15T00:36:00"/>
    <d v="2017-05-05T00:06:00"/>
    <d v="2017-05-05T00:50:00"/>
    <x v="27"/>
    <x v="4"/>
    <x v="1136"/>
    <s v="U58211"/>
    <x v="11"/>
    <e v="#N/A"/>
    <e v="#N/A"/>
    <x v="22"/>
    <x v="22"/>
  </r>
  <r>
    <d v="2250-07-16T00:36:00"/>
    <d v="2017-05-05T06:15:00"/>
    <d v="2017-05-05T07:00:00"/>
    <x v="31"/>
    <x v="6"/>
    <x v="433"/>
    <s v="ALD1P"/>
    <x v="22"/>
    <e v="#N/A"/>
    <e v="#N/A"/>
    <x v="43"/>
    <x v="43"/>
  </r>
  <r>
    <d v="2250-07-17T00:36:00"/>
    <d v="2017-05-04T22:41:00"/>
    <d v="2017-05-04T23:19:00"/>
    <x v="13"/>
    <x v="3"/>
    <x v="669"/>
    <s v="G121-1"/>
    <x v="22"/>
    <e v="#N/A"/>
    <e v="#N/A"/>
    <x v="43"/>
    <x v="43"/>
  </r>
  <r>
    <d v="2250-07-18T00:36:00"/>
    <d v="2017-05-05T03:03:00"/>
    <d v="2017-05-05T04:00:00"/>
    <x v="29"/>
    <x v="7"/>
    <x v="940"/>
    <s v="T8147P"/>
    <x v="2"/>
    <e v="#N/A"/>
    <e v="#N/A"/>
    <x v="4"/>
    <x v="4"/>
  </r>
  <r>
    <d v="2250-07-19T00:36:00"/>
    <d v="2017-05-05T03:03:00"/>
    <d v="2017-05-05T04:00:00"/>
    <x v="29"/>
    <x v="7"/>
    <x v="940"/>
    <s v="T8147P"/>
    <x v="2"/>
    <e v="#N/A"/>
    <e v="#N/A"/>
    <x v="5"/>
    <x v="5"/>
  </r>
  <r>
    <d v="2250-07-20T00:36:00"/>
    <d v="2017-05-05T05:02:00"/>
    <d v="2017-05-05T05:13:00"/>
    <x v="99"/>
    <x v="2"/>
    <x v="451"/>
    <s v="J5102P"/>
    <x v="3"/>
    <e v="#N/A"/>
    <e v="#N/A"/>
    <x v="6"/>
    <x v="6"/>
  </r>
  <r>
    <d v="2250-07-21T00:36:00"/>
    <d v="2017-05-05T05:02:00"/>
    <d v="2017-05-05T05:13:00"/>
    <x v="99"/>
    <x v="2"/>
    <x v="451"/>
    <s v="J5102P"/>
    <x v="3"/>
    <e v="#N/A"/>
    <e v="#N/A"/>
    <x v="7"/>
    <x v="7"/>
  </r>
  <r>
    <d v="2250-07-22T00:36:00"/>
    <d v="2017-05-04T23:00:00"/>
    <d v="2017-05-04T23:50:00"/>
    <x v="58"/>
    <x v="7"/>
    <x v="2083"/>
    <s v="T5207P"/>
    <x v="15"/>
    <e v="#N/A"/>
    <e v="#N/A"/>
    <x v="29"/>
    <x v="29"/>
  </r>
  <r>
    <d v="2250-07-23T00:36:00"/>
    <d v="2017-05-04T23:00:00"/>
    <d v="2017-05-04T23:50:00"/>
    <x v="58"/>
    <x v="7"/>
    <x v="2083"/>
    <s v="T5207P"/>
    <x v="15"/>
    <e v="#N/A"/>
    <e v="#N/A"/>
    <x v="30"/>
    <x v="30"/>
  </r>
  <r>
    <d v="2250-07-24T00:36:00"/>
    <d v="2017-05-04T23:09:00"/>
    <d v="2017-05-04T23:54:00"/>
    <x v="6"/>
    <x v="4"/>
    <x v="1418"/>
    <s v="C5B11P"/>
    <x v="24"/>
    <e v="#N/A"/>
    <e v="#N/A"/>
    <x v="46"/>
    <x v="46"/>
  </r>
  <r>
    <d v="2250-07-25T00:36:00"/>
    <d v="2017-05-04T23:09:00"/>
    <d v="2017-05-04T23:54:00"/>
    <x v="6"/>
    <x v="4"/>
    <x v="1418"/>
    <s v="C5B11P"/>
    <x v="24"/>
    <e v="#N/A"/>
    <e v="#N/A"/>
    <x v="47"/>
    <x v="47"/>
  </r>
  <r>
    <d v="2250-07-26T00:36:00"/>
    <d v="2017-05-05T03:22:00"/>
    <d v="2017-05-05T04:05:00"/>
    <x v="15"/>
    <x v="4"/>
    <x v="233"/>
    <s v="U38502"/>
    <x v="4"/>
    <e v="#N/A"/>
    <e v="#N/A"/>
    <x v="8"/>
    <x v="8"/>
  </r>
  <r>
    <d v="2250-07-27T00:36:00"/>
    <d v="2017-05-05T03:22:00"/>
    <d v="2017-05-05T04:05:00"/>
    <x v="15"/>
    <x v="4"/>
    <x v="233"/>
    <s v="U38502"/>
    <x v="4"/>
    <e v="#N/A"/>
    <e v="#N/A"/>
    <x v="9"/>
    <x v="9"/>
  </r>
  <r>
    <d v="2250-07-28T00:36:00"/>
    <d v="2017-05-04T22:35:00"/>
    <d v="2017-05-04T22:47:00"/>
    <x v="4"/>
    <x v="3"/>
    <x v="26"/>
    <s v="MTG01"/>
    <x v="0"/>
    <e v="#N/A"/>
    <e v="#N/A"/>
    <x v="0"/>
    <x v="0"/>
  </r>
  <r>
    <d v="2250-07-29T00:36:00"/>
    <d v="2017-05-04T22:35:00"/>
    <d v="2017-05-04T22:47:00"/>
    <x v="4"/>
    <x v="3"/>
    <x v="26"/>
    <s v="MTG01"/>
    <x v="0"/>
    <e v="#N/A"/>
    <e v="#N/A"/>
    <x v="1"/>
    <x v="1"/>
  </r>
  <r>
    <d v="2250-07-30T00:36:00"/>
    <d v="2017-05-04T22:55:00"/>
    <d v="2017-05-04T23:23:00"/>
    <x v="23"/>
    <x v="4"/>
    <x v="1649"/>
    <s v="U6274P"/>
    <x v="1"/>
    <e v="#N/A"/>
    <e v="#N/A"/>
    <x v="2"/>
    <x v="2"/>
  </r>
  <r>
    <d v="2250-07-31T00:36:00"/>
    <d v="2017-05-04T22:55:00"/>
    <d v="2017-05-04T23:23:00"/>
    <x v="23"/>
    <x v="4"/>
    <x v="1649"/>
    <s v="U6274P"/>
    <x v="1"/>
    <e v="#N/A"/>
    <e v="#N/A"/>
    <x v="3"/>
    <x v="3"/>
  </r>
  <r>
    <d v="2250-08-01T00:36:00"/>
    <d v="2017-05-05T01:11:00"/>
    <d v="2017-05-05T02:02:00"/>
    <x v="92"/>
    <x v="3"/>
    <x v="1187"/>
    <s v="3066-P"/>
    <x v="12"/>
    <e v="#N/A"/>
    <e v="#N/A"/>
    <x v="23"/>
    <x v="23"/>
  </r>
  <r>
    <d v="2250-08-02T00:36:00"/>
    <d v="2017-05-05T01:11:00"/>
    <d v="2017-05-05T02:02:00"/>
    <x v="92"/>
    <x v="3"/>
    <x v="1187"/>
    <s v="3066-P"/>
    <x v="12"/>
    <e v="#N/A"/>
    <e v="#N/A"/>
    <x v="24"/>
    <x v="24"/>
  </r>
  <r>
    <d v="2250-08-03T00:36:00"/>
    <d v="2017-05-04T23:08:00"/>
    <d v="2017-05-05T00:03:00"/>
    <x v="39"/>
    <x v="3"/>
    <x v="1457"/>
    <s v="5204-P"/>
    <x v="5"/>
    <e v="#N/A"/>
    <e v="#N/A"/>
    <x v="10"/>
    <x v="10"/>
  </r>
  <r>
    <d v="2250-08-04T00:36:00"/>
    <d v="2017-05-04T23:25:00"/>
    <d v="2017-05-04T23:51:00"/>
    <x v="21"/>
    <x v="1"/>
    <x v="792"/>
    <s v="NB526P"/>
    <x v="19"/>
    <e v="#N/A"/>
    <e v="#N/A"/>
    <x v="37"/>
    <x v="37"/>
  </r>
  <r>
    <d v="2250-08-05T00:36:00"/>
    <d v="2017-05-04T23:25:00"/>
    <d v="2017-05-04T23:51:00"/>
    <x v="21"/>
    <x v="1"/>
    <x v="792"/>
    <s v="NB526P"/>
    <x v="19"/>
    <e v="#N/A"/>
    <e v="#N/A"/>
    <x v="38"/>
    <x v="38"/>
  </r>
  <r>
    <d v="2250-08-06T00:36:00"/>
    <d v="2017-05-05T02:46:00"/>
    <d v="2017-05-05T02:46:00"/>
    <x v="56"/>
    <x v="3"/>
    <x v="892"/>
    <s v="6329-P"/>
    <x v="17"/>
    <e v="#N/A"/>
    <e v="#N/A"/>
    <x v="33"/>
    <x v="33"/>
  </r>
  <r>
    <d v="2250-08-07T00:36:00"/>
    <d v="2017-05-05T02:46:00"/>
    <d v="2017-05-05T02:46:00"/>
    <x v="56"/>
    <x v="3"/>
    <x v="892"/>
    <s v="6329-P"/>
    <x v="17"/>
    <e v="#N/A"/>
    <e v="#N/A"/>
    <x v="34"/>
    <x v="34"/>
  </r>
  <r>
    <d v="2250-08-08T00:36:00"/>
    <d v="2017-05-04T22:26:00"/>
    <d v="2017-05-04T22:49:00"/>
    <x v="13"/>
    <x v="3"/>
    <x v="1044"/>
    <s v="G114-1"/>
    <x v="4"/>
    <e v="#N/A"/>
    <e v="#N/A"/>
    <x v="8"/>
    <x v="8"/>
  </r>
  <r>
    <d v="2250-08-09T00:36:00"/>
    <d v="2017-05-04T22:26:00"/>
    <d v="2017-05-04T22:49:00"/>
    <x v="13"/>
    <x v="3"/>
    <x v="1044"/>
    <s v="G114-1"/>
    <x v="4"/>
    <e v="#N/A"/>
    <e v="#N/A"/>
    <x v="9"/>
    <x v="9"/>
  </r>
  <r>
    <d v="2250-08-10T00:36:00"/>
    <d v="2017-05-04T23:32:00"/>
    <d v="2017-05-04T23:36:00"/>
    <x v="51"/>
    <x v="1"/>
    <x v="339"/>
    <s v="NC506P"/>
    <x v="16"/>
    <e v="#N/A"/>
    <e v="#N/A"/>
    <x v="31"/>
    <x v="31"/>
  </r>
  <r>
    <d v="2250-08-11T00:36:00"/>
    <d v="2017-05-04T23:32:00"/>
    <d v="2017-05-04T23:36:00"/>
    <x v="51"/>
    <x v="1"/>
    <x v="339"/>
    <s v="NC506P"/>
    <x v="16"/>
    <e v="#N/A"/>
    <e v="#N/A"/>
    <x v="32"/>
    <x v="32"/>
  </r>
  <r>
    <d v="2250-08-12T00:36:00"/>
    <d v="2017-05-04T22:34:00"/>
    <d v="2017-05-04T23:00:00"/>
    <x v="50"/>
    <x v="4"/>
    <x v="1916"/>
    <s v="U4546P"/>
    <x v="14"/>
    <e v="#N/A"/>
    <e v="#N/A"/>
    <x v="27"/>
    <x v="27"/>
  </r>
  <r>
    <d v="2250-08-13T00:36:00"/>
    <d v="2017-05-04T22:34:00"/>
    <d v="2017-05-04T23:00:00"/>
    <x v="50"/>
    <x v="4"/>
    <x v="1916"/>
    <s v="U4546P"/>
    <x v="14"/>
    <e v="#N/A"/>
    <e v="#N/A"/>
    <x v="28"/>
    <x v="28"/>
  </r>
  <r>
    <d v="2250-08-14T00:36:00"/>
    <d v="2017-05-05T00:00:00"/>
    <d v="2017-05-05T00:48:00"/>
    <x v="5"/>
    <x v="1"/>
    <x v="142"/>
    <s v="NC308P"/>
    <x v="10"/>
    <e v="#N/A"/>
    <e v="#N/A"/>
    <x v="19"/>
    <x v="19"/>
  </r>
  <r>
    <d v="2250-08-15T00:36:00"/>
    <d v="2017-05-05T00:00:00"/>
    <d v="2017-05-05T00:48:00"/>
    <x v="5"/>
    <x v="1"/>
    <x v="142"/>
    <s v="NC308P"/>
    <x v="10"/>
    <e v="#N/A"/>
    <e v="#N/A"/>
    <x v="20"/>
    <x v="20"/>
  </r>
  <r>
    <d v="2250-08-16T00:36:00"/>
    <d v="2017-05-04T21:53:00"/>
    <d v="2017-05-04T21:53:00"/>
    <x v="32"/>
    <x v="0"/>
    <x v="62"/>
    <s v="L4129W"/>
    <x v="17"/>
    <e v="#N/A"/>
    <e v="#N/A"/>
    <x v="33"/>
    <x v="33"/>
  </r>
  <r>
    <d v="2250-08-17T00:36:00"/>
    <d v="2017-05-04T21:53:00"/>
    <d v="2017-05-04T21:53:00"/>
    <x v="32"/>
    <x v="0"/>
    <x v="62"/>
    <s v="L4129W"/>
    <x v="17"/>
    <e v="#N/A"/>
    <e v="#N/A"/>
    <x v="34"/>
    <x v="34"/>
  </r>
  <r>
    <d v="2250-08-18T00:36:00"/>
    <d v="2017-05-05T01:39:00"/>
    <d v="2017-05-05T02:25:00"/>
    <x v="54"/>
    <x v="6"/>
    <x v="248"/>
    <s v="A634P"/>
    <x v="19"/>
    <e v="#N/A"/>
    <e v="#N/A"/>
    <x v="37"/>
    <x v="37"/>
  </r>
  <r>
    <d v="2250-08-19T00:36:00"/>
    <d v="2017-05-05T01:39:00"/>
    <d v="2017-05-05T02:25:00"/>
    <x v="54"/>
    <x v="6"/>
    <x v="248"/>
    <s v="A634P"/>
    <x v="19"/>
    <e v="#N/A"/>
    <e v="#N/A"/>
    <x v="38"/>
    <x v="38"/>
  </r>
  <r>
    <d v="2250-08-20T00:36:00"/>
    <d v="2017-05-04T22:32:00"/>
    <d v="2017-05-04T23:14:00"/>
    <x v="50"/>
    <x v="4"/>
    <x v="657"/>
    <s v="U4274P"/>
    <x v="7"/>
    <e v="#N/A"/>
    <e v="#N/A"/>
    <x v="13"/>
    <x v="13"/>
  </r>
  <r>
    <d v="2250-08-21T00:36:00"/>
    <d v="2017-05-04T22:32:00"/>
    <d v="2017-05-04T23:14:00"/>
    <x v="50"/>
    <x v="4"/>
    <x v="657"/>
    <s v="U4274P"/>
    <x v="7"/>
    <e v="#N/A"/>
    <e v="#N/A"/>
    <x v="14"/>
    <x v="14"/>
  </r>
  <r>
    <d v="2250-08-22T00:36:00"/>
    <d v="2017-05-04T21:11:00"/>
    <d v="2017-05-04T21:34:00"/>
    <x v="16"/>
    <x v="5"/>
    <x v="964"/>
    <s v="W3164P"/>
    <x v="15"/>
    <e v="#N/A"/>
    <e v="#N/A"/>
    <x v="29"/>
    <x v="29"/>
  </r>
  <r>
    <d v="2250-08-23T00:36:00"/>
    <d v="2017-05-04T21:11:00"/>
    <d v="2017-05-04T21:34:00"/>
    <x v="16"/>
    <x v="5"/>
    <x v="964"/>
    <s v="W3164P"/>
    <x v="15"/>
    <e v="#N/A"/>
    <e v="#N/A"/>
    <x v="30"/>
    <x v="30"/>
  </r>
  <r>
    <d v="2250-08-24T00:36:00"/>
    <d v="2017-05-05T00:45:00"/>
    <d v="2017-05-05T01:30:00"/>
    <x v="5"/>
    <x v="1"/>
    <x v="274"/>
    <s v="NC312P"/>
    <x v="15"/>
    <e v="#N/A"/>
    <e v="#N/A"/>
    <x v="29"/>
    <x v="29"/>
  </r>
  <r>
    <d v="2250-08-25T00:36:00"/>
    <d v="2017-05-05T00:45:00"/>
    <d v="2017-05-05T01:30:00"/>
    <x v="5"/>
    <x v="1"/>
    <x v="274"/>
    <s v="NC312P"/>
    <x v="15"/>
    <e v="#N/A"/>
    <e v="#N/A"/>
    <x v="30"/>
    <x v="30"/>
  </r>
  <r>
    <d v="2250-08-26T00:36:00"/>
    <d v="2017-05-04T21:10:00"/>
    <d v="2017-05-04T21:32:00"/>
    <x v="86"/>
    <x v="0"/>
    <x v="1160"/>
    <s v="L4113P"/>
    <x v="25"/>
    <e v="#N/A"/>
    <e v="#N/A"/>
    <x v="48"/>
    <x v="48"/>
  </r>
  <r>
    <d v="2250-08-27T00:36:00"/>
    <d v="2017-05-04T21:10:00"/>
    <d v="2017-05-04T21:32:00"/>
    <x v="86"/>
    <x v="0"/>
    <x v="1160"/>
    <s v="L4113P"/>
    <x v="25"/>
    <e v="#N/A"/>
    <e v="#N/A"/>
    <x v="49"/>
    <x v="49"/>
  </r>
  <r>
    <d v="2250-08-28T00:36:00"/>
    <d v="2017-05-05T02:06:00"/>
    <d v="2017-05-05T03:02:00"/>
    <x v="92"/>
    <x v="3"/>
    <x v="806"/>
    <s v="3096-P"/>
    <x v="2"/>
    <e v="#N/A"/>
    <e v="#N/A"/>
    <x v="4"/>
    <x v="4"/>
  </r>
  <r>
    <d v="2250-08-29T00:36:00"/>
    <d v="2017-05-05T02:06:00"/>
    <d v="2017-05-05T03:02:00"/>
    <x v="92"/>
    <x v="3"/>
    <x v="806"/>
    <s v="3096-P"/>
    <x v="2"/>
    <e v="#N/A"/>
    <e v="#N/A"/>
    <x v="5"/>
    <x v="5"/>
  </r>
  <r>
    <d v="2250-08-30T00:36:00"/>
    <d v="2017-05-05T00:55:00"/>
    <d v="2017-05-05T01:20:00"/>
    <x v="76"/>
    <x v="4"/>
    <x v="264"/>
    <s v="U66692"/>
    <x v="14"/>
    <e v="#N/A"/>
    <e v="#N/A"/>
    <x v="27"/>
    <x v="27"/>
  </r>
  <r>
    <d v="2250-08-31T00:36:00"/>
    <d v="2017-05-05T00:55:00"/>
    <d v="2017-05-05T01:20:00"/>
    <x v="76"/>
    <x v="4"/>
    <x v="264"/>
    <s v="U66692"/>
    <x v="14"/>
    <e v="#N/A"/>
    <e v="#N/A"/>
    <x v="28"/>
    <x v="28"/>
  </r>
  <r>
    <d v="2250-09-01T00:36:00"/>
    <d v="2017-05-04T21:44:00"/>
    <d v="2017-05-04T22:17:00"/>
    <x v="27"/>
    <x v="4"/>
    <x v="2040"/>
    <s v="U58321"/>
    <x v="10"/>
    <e v="#N/A"/>
    <e v="#N/A"/>
    <x v="19"/>
    <x v="19"/>
  </r>
  <r>
    <d v="2250-09-02T00:36:00"/>
    <d v="2017-05-04T21:44:00"/>
    <d v="2017-05-04T22:17:00"/>
    <x v="27"/>
    <x v="4"/>
    <x v="2040"/>
    <s v="U58321"/>
    <x v="10"/>
    <e v="#N/A"/>
    <e v="#N/A"/>
    <x v="20"/>
    <x v="20"/>
  </r>
  <r>
    <d v="2250-09-03T00:36:00"/>
    <d v="2017-05-04T22:40:00"/>
    <d v="2017-05-04T23:23:00"/>
    <x v="38"/>
    <x v="3"/>
    <x v="677"/>
    <s v="6043-P"/>
    <x v="13"/>
    <e v="#N/A"/>
    <e v="#N/A"/>
    <x v="25"/>
    <x v="25"/>
  </r>
  <r>
    <d v="2250-09-04T00:36:00"/>
    <d v="2017-05-04T22:40:00"/>
    <d v="2017-05-04T23:23:00"/>
    <x v="38"/>
    <x v="3"/>
    <x v="677"/>
    <s v="6043-P"/>
    <x v="13"/>
    <e v="#N/A"/>
    <e v="#N/A"/>
    <x v="26"/>
    <x v="26"/>
  </r>
  <r>
    <d v="2250-09-05T00:36:00"/>
    <d v="2017-05-04T20:50:00"/>
    <d v="2017-05-04T21:17:00"/>
    <x v="49"/>
    <x v="3"/>
    <x v="193"/>
    <s v="5024-D"/>
    <x v="13"/>
    <e v="#N/A"/>
    <e v="#N/A"/>
    <x v="25"/>
    <x v="25"/>
  </r>
  <r>
    <d v="2250-09-06T00:36:00"/>
    <d v="2017-05-04T20:50:00"/>
    <d v="2017-05-04T21:17:00"/>
    <x v="49"/>
    <x v="3"/>
    <x v="193"/>
    <s v="5024-D"/>
    <x v="13"/>
    <e v="#N/A"/>
    <e v="#N/A"/>
    <x v="26"/>
    <x v="26"/>
  </r>
  <r>
    <d v="2250-09-07T00:36:00"/>
    <d v="2017-05-04T22:12:00"/>
    <d v="2017-05-04T22:44:00"/>
    <x v="30"/>
    <x v="4"/>
    <x v="1181"/>
    <s v="U37191"/>
    <x v="6"/>
    <e v="#N/A"/>
    <e v="#N/A"/>
    <x v="11"/>
    <x v="11"/>
  </r>
  <r>
    <d v="2250-09-08T00:36:00"/>
    <d v="2017-05-04T22:12:00"/>
    <d v="2017-05-04T22:44:00"/>
    <x v="30"/>
    <x v="4"/>
    <x v="1181"/>
    <s v="U37191"/>
    <x v="6"/>
    <e v="#N/A"/>
    <e v="#N/A"/>
    <x v="12"/>
    <x v="12"/>
  </r>
  <r>
    <d v="2250-09-09T00:36:00"/>
    <d v="2017-05-05T01:46:00"/>
    <d v="2017-05-05T02:01:00"/>
    <x v="30"/>
    <x v="4"/>
    <x v="1181"/>
    <s v="U37192"/>
    <x v="20"/>
    <e v="#N/A"/>
    <e v="#N/A"/>
    <x v="39"/>
    <x v="39"/>
  </r>
  <r>
    <d v="2250-09-10T00:36:00"/>
    <d v="2017-05-05T01:46:00"/>
    <d v="2017-05-05T02:01:00"/>
    <x v="30"/>
    <x v="4"/>
    <x v="1181"/>
    <s v="U37192"/>
    <x v="20"/>
    <e v="#N/A"/>
    <e v="#N/A"/>
    <x v="40"/>
    <x v="40"/>
  </r>
  <r>
    <d v="2250-09-11T00:36:00"/>
    <d v="2017-05-04T21:47:00"/>
    <d v="2017-05-04T22:44:00"/>
    <x v="20"/>
    <x v="4"/>
    <x v="1507"/>
    <s v="U47251"/>
    <x v="5"/>
    <e v="#N/A"/>
    <e v="#N/A"/>
    <x v="10"/>
    <x v="10"/>
  </r>
  <r>
    <d v="2250-09-12T00:36:00"/>
    <d v="2017-05-05T07:30:00"/>
    <d v="2017-05-05T08:59:00"/>
    <x v="71"/>
    <x v="6"/>
    <x v="579"/>
    <s v="A243P"/>
    <x v="0"/>
    <e v="#N/A"/>
    <e v="#N/A"/>
    <x v="0"/>
    <x v="0"/>
  </r>
  <r>
    <d v="2250-09-13T00:36:00"/>
    <d v="2017-05-05T07:30:00"/>
    <d v="2017-05-05T08:59:00"/>
    <x v="71"/>
    <x v="6"/>
    <x v="579"/>
    <s v="A243P"/>
    <x v="0"/>
    <e v="#N/A"/>
    <e v="#N/A"/>
    <x v="1"/>
    <x v="1"/>
  </r>
  <r>
    <d v="2250-09-14T00:36:00"/>
    <d v="2017-05-04T22:21:00"/>
    <d v="2017-05-04T22:46:00"/>
    <x v="76"/>
    <x v="4"/>
    <x v="2102"/>
    <s v="U67551"/>
    <x v="12"/>
    <e v="#N/A"/>
    <e v="#N/A"/>
    <x v="23"/>
    <x v="23"/>
  </r>
  <r>
    <d v="2250-09-15T00:36:00"/>
    <d v="2017-05-04T22:21:00"/>
    <d v="2017-05-04T22:46:00"/>
    <x v="76"/>
    <x v="4"/>
    <x v="2102"/>
    <s v="U67551"/>
    <x v="12"/>
    <e v="#N/A"/>
    <e v="#N/A"/>
    <x v="24"/>
    <x v="24"/>
  </r>
  <r>
    <d v="2250-09-16T00:36:00"/>
    <d v="2017-05-04T20:43:00"/>
    <d v="2017-05-04T21:03:00"/>
    <x v="87"/>
    <x v="0"/>
    <x v="887"/>
    <s v="10117W"/>
    <x v="20"/>
    <e v="#N/A"/>
    <e v="#N/A"/>
    <x v="39"/>
    <x v="39"/>
  </r>
  <r>
    <d v="2250-09-17T00:36:00"/>
    <d v="2017-05-04T20:43:00"/>
    <d v="2017-05-04T21:03:00"/>
    <x v="87"/>
    <x v="0"/>
    <x v="887"/>
    <s v="10117W"/>
    <x v="20"/>
    <e v="#N/A"/>
    <e v="#N/A"/>
    <x v="40"/>
    <x v="40"/>
  </r>
  <r>
    <d v="2250-09-18T00:36:00"/>
    <d v="2017-05-04T20:54:00"/>
    <d v="2017-05-04T21:35:00"/>
    <x v="7"/>
    <x v="1"/>
    <x v="458"/>
    <s v="NC406P"/>
    <x v="19"/>
    <e v="#N/A"/>
    <e v="#N/A"/>
    <x v="37"/>
    <x v="37"/>
  </r>
  <r>
    <d v="2250-09-19T00:36:00"/>
    <d v="2017-05-04T20:54:00"/>
    <d v="2017-05-04T21:35:00"/>
    <x v="7"/>
    <x v="1"/>
    <x v="458"/>
    <s v="NC406P"/>
    <x v="19"/>
    <e v="#N/A"/>
    <e v="#N/A"/>
    <x v="38"/>
    <x v="38"/>
  </r>
  <r>
    <d v="2250-09-20T00:36:00"/>
    <d v="2017-05-05T05:38:00"/>
    <d v="2017-05-05T06:13:00"/>
    <x v="100"/>
    <x v="6"/>
    <x v="440"/>
    <s v="A302P"/>
    <x v="15"/>
    <e v="#N/A"/>
    <e v="#N/A"/>
    <x v="29"/>
    <x v="29"/>
  </r>
  <r>
    <d v="2250-09-21T00:36:00"/>
    <d v="2017-05-05T05:38:00"/>
    <d v="2017-05-05T06:13:00"/>
    <x v="100"/>
    <x v="6"/>
    <x v="440"/>
    <s v="A302P"/>
    <x v="15"/>
    <e v="#N/A"/>
    <e v="#N/A"/>
    <x v="30"/>
    <x v="30"/>
  </r>
  <r>
    <d v="2250-09-22T00:36:00"/>
    <d v="2017-05-05T00:49:00"/>
    <d v="2017-05-05T01:11:00"/>
    <x v="5"/>
    <x v="1"/>
    <x v="604"/>
    <s v="NC316P"/>
    <x v="16"/>
    <e v="#N/A"/>
    <e v="#N/A"/>
    <x v="31"/>
    <x v="31"/>
  </r>
  <r>
    <d v="2250-09-23T00:36:00"/>
    <d v="2017-05-05T00:49:00"/>
    <d v="2017-05-05T01:11:00"/>
    <x v="5"/>
    <x v="1"/>
    <x v="604"/>
    <s v="NC316P"/>
    <x v="16"/>
    <e v="#N/A"/>
    <e v="#N/A"/>
    <x v="32"/>
    <x v="32"/>
  </r>
  <r>
    <d v="2250-09-24T00:36:00"/>
    <d v="2017-05-04T21:32:00"/>
    <d v="2017-05-04T22:42:00"/>
    <x v="71"/>
    <x v="6"/>
    <x v="135"/>
    <s v="A208P"/>
    <x v="5"/>
    <e v="#N/A"/>
    <e v="#N/A"/>
    <x v="10"/>
    <x v="10"/>
  </r>
  <r>
    <d v="2250-09-25T00:36:00"/>
    <d v="2017-05-04T21:23:00"/>
    <d v="2017-05-04T22:33:00"/>
    <x v="93"/>
    <x v="3"/>
    <x v="1007"/>
    <s v="4034-P"/>
    <x v="0"/>
    <e v="#N/A"/>
    <e v="#N/A"/>
    <x v="0"/>
    <x v="0"/>
  </r>
  <r>
    <d v="2250-09-26T00:36:00"/>
    <d v="2017-05-04T21:23:00"/>
    <d v="2017-05-04T22:33:00"/>
    <x v="93"/>
    <x v="3"/>
    <x v="1007"/>
    <s v="4034-P"/>
    <x v="0"/>
    <e v="#N/A"/>
    <e v="#N/A"/>
    <x v="1"/>
    <x v="1"/>
  </r>
  <r>
    <d v="2250-09-27T00:36:00"/>
    <d v="2017-05-05T02:26:00"/>
    <d v="2017-05-05T03:20:00"/>
    <x v="54"/>
    <x v="6"/>
    <x v="1802"/>
    <s v="A618P"/>
    <x v="4"/>
    <e v="#N/A"/>
    <e v="#N/A"/>
    <x v="8"/>
    <x v="8"/>
  </r>
  <r>
    <d v="2250-09-28T00:36:00"/>
    <d v="2017-05-05T02:26:00"/>
    <d v="2017-05-05T03:20:00"/>
    <x v="54"/>
    <x v="6"/>
    <x v="1802"/>
    <s v="A618P"/>
    <x v="4"/>
    <e v="#N/A"/>
    <e v="#N/A"/>
    <x v="9"/>
    <x v="9"/>
  </r>
  <r>
    <d v="2250-09-29T00:36:00"/>
    <d v="2017-05-04T23:00:00"/>
    <d v="2017-05-04T23:52:00"/>
    <x v="68"/>
    <x v="3"/>
    <x v="1725"/>
    <s v="4307-P"/>
    <x v="9"/>
    <e v="#N/A"/>
    <e v="#N/A"/>
    <x v="17"/>
    <x v="17"/>
  </r>
  <r>
    <d v="2250-09-30T00:36:00"/>
    <d v="2017-05-04T23:00:00"/>
    <d v="2017-05-04T23:52:00"/>
    <x v="68"/>
    <x v="3"/>
    <x v="1725"/>
    <s v="4307-P"/>
    <x v="9"/>
    <e v="#N/A"/>
    <e v="#N/A"/>
    <x v="18"/>
    <x v="18"/>
  </r>
  <r>
    <d v="2250-10-01T00:36:00"/>
    <d v="2017-05-04T21:42:00"/>
    <d v="2017-05-04T22:25:00"/>
    <x v="26"/>
    <x v="3"/>
    <x v="1687"/>
    <s v="C529-P"/>
    <x v="19"/>
    <e v="#N/A"/>
    <e v="#N/A"/>
    <x v="37"/>
    <x v="37"/>
  </r>
  <r>
    <d v="2250-10-02T00:36:00"/>
    <d v="2017-05-04T21:42:00"/>
    <d v="2017-05-04T22:25:00"/>
    <x v="26"/>
    <x v="3"/>
    <x v="1687"/>
    <s v="C529-P"/>
    <x v="19"/>
    <e v="#N/A"/>
    <e v="#N/A"/>
    <x v="38"/>
    <x v="38"/>
  </r>
  <r>
    <d v="2250-10-03T00:36:00"/>
    <d v="2017-05-04T21:05:00"/>
    <d v="2017-05-04T21:46:00"/>
    <x v="73"/>
    <x v="3"/>
    <x v="1062"/>
    <s v="5312-P"/>
    <x v="22"/>
    <e v="#N/A"/>
    <e v="#N/A"/>
    <x v="43"/>
    <x v="43"/>
  </r>
  <r>
    <d v="2250-10-04T00:36:00"/>
    <d v="2017-05-04T20:33:00"/>
    <d v="2017-05-04T21:26:00"/>
    <x v="23"/>
    <x v="4"/>
    <x v="1685"/>
    <s v="U6A051"/>
    <x v="21"/>
    <e v="#N/A"/>
    <e v="#N/A"/>
    <x v="41"/>
    <x v="41"/>
  </r>
  <r>
    <d v="2250-10-05T00:36:00"/>
    <d v="2017-05-04T20:33:00"/>
    <d v="2017-05-04T21:26:00"/>
    <x v="23"/>
    <x v="4"/>
    <x v="1685"/>
    <s v="U6A051"/>
    <x v="21"/>
    <e v="#N/A"/>
    <e v="#N/A"/>
    <x v="42"/>
    <x v="42"/>
  </r>
  <r>
    <d v="2250-10-06T00:36:00"/>
    <d v="2017-05-04T21:54:00"/>
    <d v="2017-05-04T22:44:00"/>
    <x v="5"/>
    <x v="1"/>
    <x v="481"/>
    <s v="NC313P"/>
    <x v="24"/>
    <e v="#N/A"/>
    <e v="#N/A"/>
    <x v="46"/>
    <x v="46"/>
  </r>
  <r>
    <d v="2250-10-07T00:36:00"/>
    <d v="2017-05-04T21:54:00"/>
    <d v="2017-05-04T22:44:00"/>
    <x v="5"/>
    <x v="1"/>
    <x v="481"/>
    <s v="NC313P"/>
    <x v="24"/>
    <e v="#N/A"/>
    <e v="#N/A"/>
    <x v="47"/>
    <x v="47"/>
  </r>
  <r>
    <d v="2250-10-08T00:36:00"/>
    <d v="2017-05-04T23:52:00"/>
    <d v="2017-05-05T00:42:00"/>
    <x v="28"/>
    <x v="7"/>
    <x v="380"/>
    <s v="T7143P"/>
    <x v="22"/>
    <e v="#N/A"/>
    <e v="#N/A"/>
    <x v="43"/>
    <x v="43"/>
  </r>
  <r>
    <d v="2250-10-09T00:36:00"/>
    <d v="2017-05-04T20:24:00"/>
    <d v="2017-05-04T21:28:00"/>
    <x v="71"/>
    <x v="6"/>
    <x v="1665"/>
    <s v="A212P"/>
    <x v="3"/>
    <e v="#N/A"/>
    <e v="#N/A"/>
    <x v="6"/>
    <x v="6"/>
  </r>
  <r>
    <d v="2250-10-10T00:36:00"/>
    <d v="2017-05-04T20:24:00"/>
    <d v="2017-05-04T21:28:00"/>
    <x v="71"/>
    <x v="6"/>
    <x v="1665"/>
    <s v="A212P"/>
    <x v="3"/>
    <e v="#N/A"/>
    <e v="#N/A"/>
    <x v="7"/>
    <x v="7"/>
  </r>
  <r>
    <d v="2250-10-11T00:36:00"/>
    <d v="2017-05-05T00:27:00"/>
    <d v="2017-05-05T01:09:00"/>
    <x v="92"/>
    <x v="3"/>
    <x v="1167"/>
    <s v="3062-P"/>
    <x v="20"/>
    <e v="#N/A"/>
    <e v="#N/A"/>
    <x v="39"/>
    <x v="39"/>
  </r>
  <r>
    <d v="2250-10-12T00:36:00"/>
    <d v="2017-05-05T00:27:00"/>
    <d v="2017-05-05T01:09:00"/>
    <x v="92"/>
    <x v="3"/>
    <x v="1167"/>
    <s v="3062-P"/>
    <x v="20"/>
    <e v="#N/A"/>
    <e v="#N/A"/>
    <x v="40"/>
    <x v="40"/>
  </r>
  <r>
    <d v="2250-10-13T00:36:00"/>
    <d v="2017-05-05T01:58:00"/>
    <d v="2017-05-05T03:22:00"/>
    <x v="43"/>
    <x v="7"/>
    <x v="127"/>
    <s v="T8243P"/>
    <x v="12"/>
    <e v="#N/A"/>
    <e v="#N/A"/>
    <x v="23"/>
    <x v="23"/>
  </r>
  <r>
    <d v="2250-10-14T00:36:00"/>
    <d v="2017-05-05T01:58:00"/>
    <d v="2017-05-05T03:22:00"/>
    <x v="43"/>
    <x v="7"/>
    <x v="127"/>
    <s v="T8243P"/>
    <x v="12"/>
    <e v="#N/A"/>
    <e v="#N/A"/>
    <x v="24"/>
    <x v="24"/>
  </r>
  <r>
    <d v="2250-10-15T00:36:00"/>
    <d v="2017-05-04T20:58:00"/>
    <d v="2017-05-04T21:38:00"/>
    <x v="70"/>
    <x v="3"/>
    <x v="985"/>
    <s v="887P"/>
    <x v="0"/>
    <e v="#N/A"/>
    <e v="#N/A"/>
    <x v="0"/>
    <x v="0"/>
  </r>
  <r>
    <d v="2250-10-16T00:36:00"/>
    <d v="2017-05-04T20:58:00"/>
    <d v="2017-05-04T21:38:00"/>
    <x v="70"/>
    <x v="3"/>
    <x v="985"/>
    <s v="887P"/>
    <x v="0"/>
    <e v="#N/A"/>
    <e v="#N/A"/>
    <x v="1"/>
    <x v="1"/>
  </r>
  <r>
    <d v="2250-10-17T00:36:00"/>
    <d v="2017-05-04T23:10:00"/>
    <d v="2017-05-04T23:42:00"/>
    <x v="45"/>
    <x v="2"/>
    <x v="381"/>
    <s v="J2508W"/>
    <x v="19"/>
    <e v="#N/A"/>
    <e v="#N/A"/>
    <x v="37"/>
    <x v="37"/>
  </r>
  <r>
    <d v="2250-10-18T00:36:00"/>
    <d v="2017-05-04T23:10:00"/>
    <d v="2017-05-04T23:42:00"/>
    <x v="45"/>
    <x v="2"/>
    <x v="381"/>
    <s v="J2508W"/>
    <x v="19"/>
    <e v="#N/A"/>
    <e v="#N/A"/>
    <x v="38"/>
    <x v="38"/>
  </r>
  <r>
    <d v="2250-10-19T00:36:00"/>
    <d v="2017-05-04T21:37:00"/>
    <d v="2017-05-04T22:08:00"/>
    <x v="28"/>
    <x v="7"/>
    <x v="1470"/>
    <s v="T7117P"/>
    <x v="4"/>
    <e v="#N/A"/>
    <e v="#N/A"/>
    <x v="8"/>
    <x v="8"/>
  </r>
  <r>
    <d v="2250-10-20T00:36:00"/>
    <d v="2017-05-04T21:37:00"/>
    <d v="2017-05-04T22:08:00"/>
    <x v="28"/>
    <x v="7"/>
    <x v="1470"/>
    <s v="T7117P"/>
    <x v="4"/>
    <e v="#N/A"/>
    <e v="#N/A"/>
    <x v="9"/>
    <x v="9"/>
  </r>
  <r>
    <d v="2250-10-21T00:36:00"/>
    <d v="2017-05-04T20:53:00"/>
    <d v="2017-05-04T21:50:00"/>
    <x v="33"/>
    <x v="3"/>
    <x v="954"/>
    <s v="793P"/>
    <x v="7"/>
    <e v="#N/A"/>
    <e v="#N/A"/>
    <x v="13"/>
    <x v="13"/>
  </r>
  <r>
    <d v="2250-10-22T00:36:00"/>
    <d v="2017-05-04T20:53:00"/>
    <d v="2017-05-04T21:50:00"/>
    <x v="33"/>
    <x v="3"/>
    <x v="954"/>
    <s v="793P"/>
    <x v="7"/>
    <e v="#N/A"/>
    <e v="#N/A"/>
    <x v="14"/>
    <x v="14"/>
  </r>
  <r>
    <d v="2250-10-23T00:36:00"/>
    <d v="2017-05-04T23:46:00"/>
    <d v="2017-05-05T00:46:00"/>
    <x v="54"/>
    <x v="6"/>
    <x v="523"/>
    <s v="A621P"/>
    <x v="24"/>
    <e v="#N/A"/>
    <e v="#N/A"/>
    <x v="46"/>
    <x v="46"/>
  </r>
  <r>
    <d v="2250-10-24T00:36:00"/>
    <d v="2017-05-04T23:46:00"/>
    <d v="2017-05-05T00:46:00"/>
    <x v="54"/>
    <x v="6"/>
    <x v="523"/>
    <s v="A621P"/>
    <x v="24"/>
    <e v="#N/A"/>
    <e v="#N/A"/>
    <x v="47"/>
    <x v="47"/>
  </r>
  <r>
    <d v="2250-10-25T00:36:00"/>
    <d v="2017-05-04T23:33:00"/>
    <d v="2017-05-05T00:14:00"/>
    <x v="92"/>
    <x v="3"/>
    <x v="362"/>
    <s v="3094-P"/>
    <x v="25"/>
    <e v="#N/A"/>
    <e v="#N/A"/>
    <x v="48"/>
    <x v="48"/>
  </r>
  <r>
    <d v="2250-10-26T00:36:00"/>
    <d v="2017-05-04T23:33:00"/>
    <d v="2017-05-05T00:14:00"/>
    <x v="92"/>
    <x v="3"/>
    <x v="362"/>
    <s v="3094-P"/>
    <x v="25"/>
    <e v="#N/A"/>
    <e v="#N/A"/>
    <x v="49"/>
    <x v="49"/>
  </r>
  <r>
    <d v="2250-10-27T00:36:00"/>
    <d v="2017-05-05T02:04:00"/>
    <d v="2017-05-05T03:11:00"/>
    <x v="64"/>
    <x v="7"/>
    <x v="1918"/>
    <s v="T3104P"/>
    <x v="25"/>
    <e v="#N/A"/>
    <e v="#N/A"/>
    <x v="48"/>
    <x v="48"/>
  </r>
  <r>
    <d v="2250-10-28T00:36:00"/>
    <d v="2017-05-05T02:04:00"/>
    <d v="2017-05-05T03:11:00"/>
    <x v="64"/>
    <x v="7"/>
    <x v="1918"/>
    <s v="T3104P"/>
    <x v="25"/>
    <e v="#N/A"/>
    <e v="#N/A"/>
    <x v="49"/>
    <x v="49"/>
  </r>
  <r>
    <d v="2250-10-29T00:36:00"/>
    <d v="2017-05-05T02:44:00"/>
    <d v="2017-05-05T03:49:00"/>
    <x v="98"/>
    <x v="6"/>
    <x v="1072"/>
    <s v="A422P"/>
    <x v="19"/>
    <e v="#N/A"/>
    <e v="#N/A"/>
    <x v="37"/>
    <x v="37"/>
  </r>
  <r>
    <d v="2250-10-30T00:36:00"/>
    <d v="2017-05-05T02:44:00"/>
    <d v="2017-05-05T03:49:00"/>
    <x v="98"/>
    <x v="6"/>
    <x v="1072"/>
    <s v="A422P"/>
    <x v="19"/>
    <e v="#N/A"/>
    <e v="#N/A"/>
    <x v="38"/>
    <x v="38"/>
  </r>
  <r>
    <d v="2250-10-31T00:36:00"/>
    <d v="2017-05-04T23:31:00"/>
    <d v="2017-05-05T00:41:00"/>
    <x v="98"/>
    <x v="6"/>
    <x v="1311"/>
    <s v="A419P"/>
    <x v="23"/>
    <e v="#N/A"/>
    <e v="#N/A"/>
    <x v="44"/>
    <x v="44"/>
  </r>
  <r>
    <d v="2250-11-01T00:36:00"/>
    <d v="2017-05-04T23:31:00"/>
    <d v="2017-05-05T00:41:00"/>
    <x v="98"/>
    <x v="6"/>
    <x v="1311"/>
    <s v="A419P"/>
    <x v="23"/>
    <e v="#N/A"/>
    <e v="#N/A"/>
    <x v="45"/>
    <x v="45"/>
  </r>
  <r>
    <d v="2250-11-02T00:36:00"/>
    <d v="2017-05-05T01:34:00"/>
    <d v="2017-05-05T01:41:00"/>
    <x v="5"/>
    <x v="1"/>
    <x v="120"/>
    <s v="NC305P"/>
    <x v="9"/>
    <e v="#N/A"/>
    <e v="#N/A"/>
    <x v="17"/>
    <x v="17"/>
  </r>
  <r>
    <d v="2250-11-03T00:36:00"/>
    <d v="2017-05-05T01:34:00"/>
    <d v="2017-05-05T01:41:00"/>
    <x v="5"/>
    <x v="1"/>
    <x v="120"/>
    <s v="NC305P"/>
    <x v="9"/>
    <e v="#N/A"/>
    <e v="#N/A"/>
    <x v="18"/>
    <x v="18"/>
  </r>
  <r>
    <d v="2250-11-04T00:36:00"/>
    <d v="2017-05-04T21:06:00"/>
    <d v="2017-05-04T22:02:00"/>
    <x v="3"/>
    <x v="2"/>
    <x v="249"/>
    <s v="J2904P"/>
    <x v="18"/>
    <e v="#N/A"/>
    <e v="#N/A"/>
    <x v="35"/>
    <x v="35"/>
  </r>
  <r>
    <d v="2250-11-05T00:36:00"/>
    <d v="2017-05-04T21:06:00"/>
    <d v="2017-05-04T22:02:00"/>
    <x v="3"/>
    <x v="2"/>
    <x v="249"/>
    <s v="J2904P"/>
    <x v="18"/>
    <e v="#N/A"/>
    <e v="#N/A"/>
    <x v="36"/>
    <x v="36"/>
  </r>
  <r>
    <d v="2250-11-06T00:36:00"/>
    <d v="2017-05-05T04:24:00"/>
    <d v="2017-05-05T05:08:00"/>
    <x v="55"/>
    <x v="3"/>
    <x v="638"/>
    <s v="3205-P"/>
    <x v="5"/>
    <e v="#N/A"/>
    <e v="#N/A"/>
    <x v="10"/>
    <x v="10"/>
  </r>
  <r>
    <d v="2250-11-07T00:36:00"/>
    <d v="2017-05-04T20:13:00"/>
    <d v="2017-05-04T21:04:00"/>
    <x v="93"/>
    <x v="3"/>
    <x v="1197"/>
    <s v="4026-W"/>
    <x v="9"/>
    <e v="#N/A"/>
    <e v="#N/A"/>
    <x v="17"/>
    <x v="17"/>
  </r>
  <r>
    <d v="2250-11-08T00:36:00"/>
    <d v="2017-05-04T20:13:00"/>
    <d v="2017-05-04T21:04:00"/>
    <x v="93"/>
    <x v="3"/>
    <x v="1197"/>
    <s v="4026-W"/>
    <x v="9"/>
    <e v="#N/A"/>
    <e v="#N/A"/>
    <x v="18"/>
    <x v="18"/>
  </r>
  <r>
    <d v="2250-11-09T00:36:00"/>
    <d v="2017-05-04T22:30:00"/>
    <d v="2017-05-04T23:09:00"/>
    <x v="26"/>
    <x v="3"/>
    <x v="1808"/>
    <s v="C508-W"/>
    <x v="9"/>
    <e v="#N/A"/>
    <e v="#N/A"/>
    <x v="17"/>
    <x v="17"/>
  </r>
  <r>
    <d v="2250-11-10T00:36:00"/>
    <d v="2017-05-04T22:30:00"/>
    <d v="2017-05-04T23:09:00"/>
    <x v="26"/>
    <x v="3"/>
    <x v="1808"/>
    <s v="C508-W"/>
    <x v="9"/>
    <e v="#N/A"/>
    <e v="#N/A"/>
    <x v="18"/>
    <x v="18"/>
  </r>
  <r>
    <d v="2250-11-11T00:36:00"/>
    <d v="2017-05-04T21:19:00"/>
    <d v="2017-05-04T21:50:00"/>
    <x v="26"/>
    <x v="3"/>
    <x v="1853"/>
    <s v="C542-P"/>
    <x v="1"/>
    <e v="#N/A"/>
    <e v="#N/A"/>
    <x v="2"/>
    <x v="2"/>
  </r>
  <r>
    <d v="2250-11-12T00:36:00"/>
    <d v="2017-05-04T21:19:00"/>
    <d v="2017-05-04T21:50:00"/>
    <x v="26"/>
    <x v="3"/>
    <x v="1853"/>
    <s v="C542-P"/>
    <x v="1"/>
    <e v="#N/A"/>
    <e v="#N/A"/>
    <x v="3"/>
    <x v="3"/>
  </r>
  <r>
    <d v="2250-11-13T00:36:00"/>
    <d v="2017-05-04T21:09:00"/>
    <d v="2017-05-04T21:35:00"/>
    <x v="26"/>
    <x v="3"/>
    <x v="551"/>
    <s v="C543-P"/>
    <x v="3"/>
    <e v="#N/A"/>
    <e v="#N/A"/>
    <x v="6"/>
    <x v="6"/>
  </r>
  <r>
    <d v="2250-11-14T00:36:00"/>
    <d v="2017-05-04T21:09:00"/>
    <d v="2017-05-04T21:35:00"/>
    <x v="26"/>
    <x v="3"/>
    <x v="551"/>
    <s v="C543-P"/>
    <x v="3"/>
    <e v="#N/A"/>
    <e v="#N/A"/>
    <x v="7"/>
    <x v="7"/>
  </r>
  <r>
    <d v="2250-11-15T00:36:00"/>
    <d v="2017-05-04T19:47:00"/>
    <d v="2017-05-04T19:56:00"/>
    <x v="24"/>
    <x v="2"/>
    <x v="289"/>
    <s v="J3412W"/>
    <x v="18"/>
    <e v="#N/A"/>
    <e v="#N/A"/>
    <x v="35"/>
    <x v="35"/>
  </r>
  <r>
    <d v="2250-11-16T00:36:00"/>
    <d v="2017-05-04T19:47:00"/>
    <d v="2017-05-04T19:56:00"/>
    <x v="24"/>
    <x v="2"/>
    <x v="289"/>
    <s v="J3412W"/>
    <x v="18"/>
    <e v="#N/A"/>
    <e v="#N/A"/>
    <x v="36"/>
    <x v="36"/>
  </r>
  <r>
    <d v="2250-11-17T00:36:00"/>
    <d v="2017-05-05T06:19:00"/>
    <d v="2017-05-05T07:17:00"/>
    <x v="14"/>
    <x v="6"/>
    <x v="113"/>
    <s v="A508P"/>
    <x v="5"/>
    <e v="#N/A"/>
    <e v="#N/A"/>
    <x v="10"/>
    <x v="10"/>
  </r>
  <r>
    <d v="2250-11-18T00:36:00"/>
    <d v="2017-05-04T19:27:00"/>
    <d v="2017-05-04T20:53:00"/>
    <x v="13"/>
    <x v="3"/>
    <x v="244"/>
    <s v="G123-1"/>
    <x v="6"/>
    <e v="#N/A"/>
    <e v="#N/A"/>
    <x v="11"/>
    <x v="11"/>
  </r>
  <r>
    <d v="2250-11-19T00:36:00"/>
    <d v="2017-05-04T19:27:00"/>
    <d v="2017-05-04T20:53:00"/>
    <x v="13"/>
    <x v="3"/>
    <x v="244"/>
    <s v="G123-1"/>
    <x v="6"/>
    <e v="#N/A"/>
    <e v="#N/A"/>
    <x v="12"/>
    <x v="12"/>
  </r>
  <r>
    <d v="2250-11-20T00:36:00"/>
    <d v="2017-05-04T22:39:00"/>
    <d v="2017-05-04T23:25:00"/>
    <x v="53"/>
    <x v="3"/>
    <x v="1892"/>
    <s v="3035-P"/>
    <x v="15"/>
    <e v="#N/A"/>
    <e v="#N/A"/>
    <x v="29"/>
    <x v="29"/>
  </r>
  <r>
    <d v="2250-11-21T00:36:00"/>
    <d v="2017-05-04T22:39:00"/>
    <d v="2017-05-04T23:25:00"/>
    <x v="53"/>
    <x v="3"/>
    <x v="1892"/>
    <s v="3035-P"/>
    <x v="15"/>
    <e v="#N/A"/>
    <e v="#N/A"/>
    <x v="30"/>
    <x v="30"/>
  </r>
  <r>
    <d v="2250-11-22T00:36:00"/>
    <d v="2017-05-04T22:13:00"/>
    <d v="2017-05-04T22:49:00"/>
    <x v="11"/>
    <x v="5"/>
    <x v="1994"/>
    <s v="WLDR6P"/>
    <x v="0"/>
    <e v="#N/A"/>
    <e v="#N/A"/>
    <x v="0"/>
    <x v="0"/>
  </r>
  <r>
    <d v="2250-11-23T00:36:00"/>
    <d v="2017-05-04T22:13:00"/>
    <d v="2017-05-04T22:49:00"/>
    <x v="11"/>
    <x v="5"/>
    <x v="1994"/>
    <s v="WLDR6P"/>
    <x v="0"/>
    <e v="#N/A"/>
    <e v="#N/A"/>
    <x v="1"/>
    <x v="1"/>
  </r>
  <r>
    <d v="2250-11-24T00:36:00"/>
    <d v="2017-05-04T20:09:00"/>
    <d v="2017-05-04T20:39:00"/>
    <x v="72"/>
    <x v="5"/>
    <x v="1488"/>
    <s v="W2102P"/>
    <x v="6"/>
    <e v="#N/A"/>
    <e v="#N/A"/>
    <x v="11"/>
    <x v="11"/>
  </r>
  <r>
    <d v="2250-11-25T00:36:00"/>
    <d v="2017-05-04T20:09:00"/>
    <d v="2017-05-04T20:39:00"/>
    <x v="72"/>
    <x v="5"/>
    <x v="1488"/>
    <s v="W2102P"/>
    <x v="6"/>
    <e v="#N/A"/>
    <e v="#N/A"/>
    <x v="12"/>
    <x v="12"/>
  </r>
  <r>
    <d v="2250-11-26T00:36:00"/>
    <d v="2017-05-04T20:25:00"/>
    <d v="2017-05-04T20:46:00"/>
    <x v="24"/>
    <x v="2"/>
    <x v="165"/>
    <s v="J3402P"/>
    <x v="16"/>
    <e v="#N/A"/>
    <e v="#N/A"/>
    <x v="31"/>
    <x v="31"/>
  </r>
  <r>
    <d v="2250-11-27T00:36:00"/>
    <d v="2017-05-04T20:25:00"/>
    <d v="2017-05-04T20:46:00"/>
    <x v="24"/>
    <x v="2"/>
    <x v="165"/>
    <s v="J3402P"/>
    <x v="16"/>
    <e v="#N/A"/>
    <e v="#N/A"/>
    <x v="32"/>
    <x v="32"/>
  </r>
  <r>
    <d v="2250-11-28T00:36:00"/>
    <d v="2017-05-04T19:20:00"/>
    <d v="2017-05-04T19:46:00"/>
    <x v="20"/>
    <x v="4"/>
    <x v="602"/>
    <s v="U47442"/>
    <x v="10"/>
    <e v="#N/A"/>
    <e v="#N/A"/>
    <x v="19"/>
    <x v="19"/>
  </r>
  <r>
    <d v="2250-11-29T00:36:00"/>
    <d v="2017-05-04T19:20:00"/>
    <d v="2017-05-04T19:46:00"/>
    <x v="20"/>
    <x v="4"/>
    <x v="602"/>
    <s v="U47442"/>
    <x v="10"/>
    <e v="#N/A"/>
    <e v="#N/A"/>
    <x v="20"/>
    <x v="20"/>
  </r>
  <r>
    <d v="2250-11-30T00:36:00"/>
    <d v="2017-05-04T19:19:00"/>
    <d v="2017-05-04T19:33:00"/>
    <x v="11"/>
    <x v="5"/>
    <x v="59"/>
    <s v="WOBTRW"/>
    <x v="23"/>
    <e v="#N/A"/>
    <e v="#N/A"/>
    <x v="44"/>
    <x v="44"/>
  </r>
  <r>
    <d v="2250-12-01T00:36:00"/>
    <d v="2017-05-04T19:19:00"/>
    <d v="2017-05-04T19:33:00"/>
    <x v="11"/>
    <x v="5"/>
    <x v="59"/>
    <s v="WOBTRW"/>
    <x v="23"/>
    <e v="#N/A"/>
    <e v="#N/A"/>
    <x v="45"/>
    <x v="45"/>
  </r>
  <r>
    <d v="2250-12-02T00:36:00"/>
    <d v="2017-05-04T22:21:00"/>
    <d v="2017-05-04T22:43:00"/>
    <x v="84"/>
    <x v="2"/>
    <x v="563"/>
    <s v="J2815P"/>
    <x v="7"/>
    <e v="#N/A"/>
    <e v="#N/A"/>
    <x v="13"/>
    <x v="13"/>
  </r>
  <r>
    <d v="2250-12-03T00:36:00"/>
    <d v="2017-05-04T22:21:00"/>
    <d v="2017-05-04T22:43:00"/>
    <x v="84"/>
    <x v="2"/>
    <x v="563"/>
    <s v="J2815P"/>
    <x v="7"/>
    <e v="#N/A"/>
    <e v="#N/A"/>
    <x v="14"/>
    <x v="14"/>
  </r>
  <r>
    <d v="2250-12-04T00:36:00"/>
    <d v="2017-05-04T19:20:00"/>
    <d v="2017-05-04T19:50:00"/>
    <x v="20"/>
    <x v="4"/>
    <x v="24"/>
    <s v="U47502"/>
    <x v="8"/>
    <e v="#N/A"/>
    <e v="#N/A"/>
    <x v="15"/>
    <x v="15"/>
  </r>
  <r>
    <d v="2250-12-05T00:36:00"/>
    <d v="2017-05-04T19:20:00"/>
    <d v="2017-05-04T19:50:00"/>
    <x v="20"/>
    <x v="4"/>
    <x v="24"/>
    <s v="U47502"/>
    <x v="8"/>
    <e v="#N/A"/>
    <e v="#N/A"/>
    <x v="16"/>
    <x v="16"/>
  </r>
  <r>
    <d v="2250-12-06T00:36:00"/>
    <d v="2017-05-05T12:53:00"/>
    <d v="2017-05-05T13:39:00"/>
    <x v="36"/>
    <x v="6"/>
    <x v="349"/>
    <s v="A320P"/>
    <x v="4"/>
    <e v="#N/A"/>
    <e v="#N/A"/>
    <x v="8"/>
    <x v="8"/>
  </r>
  <r>
    <d v="2250-12-07T00:36:00"/>
    <d v="2017-05-05T12:53:00"/>
    <d v="2017-05-05T13:39:00"/>
    <x v="36"/>
    <x v="6"/>
    <x v="349"/>
    <s v="A320P"/>
    <x v="4"/>
    <e v="#N/A"/>
    <e v="#N/A"/>
    <x v="9"/>
    <x v="9"/>
  </r>
  <r>
    <d v="2250-12-08T00:36:00"/>
    <d v="2017-05-04T19:25:00"/>
    <d v="2017-05-04T19:50:00"/>
    <x v="32"/>
    <x v="0"/>
    <x v="190"/>
    <s v="L4121P"/>
    <x v="1"/>
    <e v="#N/A"/>
    <e v="#N/A"/>
    <x v="2"/>
    <x v="2"/>
  </r>
  <r>
    <d v="2250-12-09T00:36:00"/>
    <d v="2017-05-04T19:25:00"/>
    <d v="2017-05-04T19:50:00"/>
    <x v="32"/>
    <x v="0"/>
    <x v="190"/>
    <s v="L4121P"/>
    <x v="1"/>
    <e v="#N/A"/>
    <e v="#N/A"/>
    <x v="3"/>
    <x v="3"/>
  </r>
  <r>
    <d v="2250-12-10T00:36:00"/>
    <d v="2017-05-05T00:41:00"/>
    <d v="2017-05-05T00:52:00"/>
    <x v="74"/>
    <x v="3"/>
    <x v="519"/>
    <s v="6076-D"/>
    <x v="21"/>
    <e v="#N/A"/>
    <e v="#N/A"/>
    <x v="41"/>
    <x v="41"/>
  </r>
  <r>
    <d v="2250-12-11T00:36:00"/>
    <d v="2017-05-05T00:41:00"/>
    <d v="2017-05-05T00:52:00"/>
    <x v="74"/>
    <x v="3"/>
    <x v="519"/>
    <s v="6076-D"/>
    <x v="21"/>
    <e v="#N/A"/>
    <e v="#N/A"/>
    <x v="42"/>
    <x v="42"/>
  </r>
  <r>
    <d v="2250-12-12T00:36:00"/>
    <d v="2017-05-04T19:40:00"/>
    <d v="2017-05-04T20:12:00"/>
    <x v="56"/>
    <x v="3"/>
    <x v="1795"/>
    <s v="6311-P"/>
    <x v="19"/>
    <e v="#N/A"/>
    <e v="#N/A"/>
    <x v="37"/>
    <x v="37"/>
  </r>
  <r>
    <d v="2250-12-13T00:36:00"/>
    <d v="2017-05-04T19:40:00"/>
    <d v="2017-05-04T20:12:00"/>
    <x v="56"/>
    <x v="3"/>
    <x v="1795"/>
    <s v="6311-P"/>
    <x v="19"/>
    <e v="#N/A"/>
    <e v="#N/A"/>
    <x v="38"/>
    <x v="38"/>
  </r>
  <r>
    <d v="2250-12-14T00:36:00"/>
    <d v="2017-05-04T19:37:00"/>
    <d v="2017-05-04T20:15:00"/>
    <x v="93"/>
    <x v="3"/>
    <x v="2038"/>
    <s v="4030-W"/>
    <x v="22"/>
    <e v="#N/A"/>
    <e v="#N/A"/>
    <x v="43"/>
    <x v="43"/>
  </r>
  <r>
    <d v="2250-12-15T00:36:00"/>
    <d v="2017-05-04T19:54:00"/>
    <d v="2017-05-04T20:44:00"/>
    <x v="84"/>
    <x v="2"/>
    <x v="213"/>
    <s v="J2821P"/>
    <x v="25"/>
    <e v="#N/A"/>
    <e v="#N/A"/>
    <x v="48"/>
    <x v="48"/>
  </r>
  <r>
    <d v="2250-12-16T00:36:00"/>
    <d v="2017-05-04T19:54:00"/>
    <d v="2017-05-04T20:44:00"/>
    <x v="84"/>
    <x v="2"/>
    <x v="213"/>
    <s v="J2821P"/>
    <x v="25"/>
    <e v="#N/A"/>
    <e v="#N/A"/>
    <x v="49"/>
    <x v="49"/>
  </r>
  <r>
    <d v="2250-12-17T00:36:00"/>
    <d v="2017-05-04T19:13:00"/>
    <d v="2017-05-04T19:52:00"/>
    <x v="50"/>
    <x v="4"/>
    <x v="1780"/>
    <s v="U4272P"/>
    <x v="23"/>
    <e v="#N/A"/>
    <e v="#N/A"/>
    <x v="44"/>
    <x v="44"/>
  </r>
  <r>
    <d v="2250-12-18T00:36:00"/>
    <d v="2017-05-04T19:13:00"/>
    <d v="2017-05-04T19:52:00"/>
    <x v="50"/>
    <x v="4"/>
    <x v="1780"/>
    <s v="U4272P"/>
    <x v="23"/>
    <e v="#N/A"/>
    <e v="#N/A"/>
    <x v="45"/>
    <x v="45"/>
  </r>
  <r>
    <d v="2250-12-19T00:36:00"/>
    <d v="2017-05-04T19:21:00"/>
    <d v="2017-05-04T19:52:00"/>
    <x v="16"/>
    <x v="5"/>
    <x v="503"/>
    <s v="W3128P"/>
    <x v="25"/>
    <e v="#N/A"/>
    <e v="#N/A"/>
    <x v="48"/>
    <x v="48"/>
  </r>
  <r>
    <d v="2250-12-20T00:36:00"/>
    <d v="2017-05-04T19:21:00"/>
    <d v="2017-05-04T19:52:00"/>
    <x v="16"/>
    <x v="5"/>
    <x v="503"/>
    <s v="W3128P"/>
    <x v="25"/>
    <e v="#N/A"/>
    <e v="#N/A"/>
    <x v="49"/>
    <x v="49"/>
  </r>
  <r>
    <d v="2250-12-21T00:36:00"/>
    <d v="2017-05-05T04:49:00"/>
    <d v="2017-05-05T05:42:00"/>
    <x v="71"/>
    <x v="6"/>
    <x v="299"/>
    <s v="A232P"/>
    <x v="17"/>
    <e v="#N/A"/>
    <e v="#N/A"/>
    <x v="33"/>
    <x v="33"/>
  </r>
  <r>
    <d v="2250-12-22T00:36:00"/>
    <d v="2017-05-05T04:49:00"/>
    <d v="2017-05-05T05:42:00"/>
    <x v="71"/>
    <x v="6"/>
    <x v="299"/>
    <s v="A232P"/>
    <x v="17"/>
    <e v="#N/A"/>
    <e v="#N/A"/>
    <x v="34"/>
    <x v="34"/>
  </r>
  <r>
    <d v="2250-12-23T00:36:00"/>
    <d v="2017-05-05T04:01:00"/>
    <d v="2017-05-05T04:48:00"/>
    <x v="98"/>
    <x v="6"/>
    <x v="738"/>
    <s v="A431P"/>
    <x v="17"/>
    <e v="#N/A"/>
    <e v="#N/A"/>
    <x v="33"/>
    <x v="33"/>
  </r>
  <r>
    <d v="2250-12-24T00:36:00"/>
    <d v="2017-05-05T04:01:00"/>
    <d v="2017-05-05T04:48:00"/>
    <x v="98"/>
    <x v="6"/>
    <x v="738"/>
    <s v="A431P"/>
    <x v="17"/>
    <e v="#N/A"/>
    <e v="#N/A"/>
    <x v="34"/>
    <x v="34"/>
  </r>
  <r>
    <d v="2250-12-25T00:36:00"/>
    <d v="2017-05-04T19:43:00"/>
    <d v="2017-05-04T20:32:00"/>
    <x v="70"/>
    <x v="3"/>
    <x v="2210"/>
    <s v="889P"/>
    <x v="24"/>
    <e v="#N/A"/>
    <e v="#N/A"/>
    <x v="46"/>
    <x v="46"/>
  </r>
  <r>
    <d v="2250-12-26T00:36:00"/>
    <d v="2017-05-04T19:43:00"/>
    <d v="2017-05-04T20:32:00"/>
    <x v="70"/>
    <x v="3"/>
    <x v="2210"/>
    <s v="889P"/>
    <x v="24"/>
    <e v="#N/A"/>
    <e v="#N/A"/>
    <x v="47"/>
    <x v="47"/>
  </r>
  <r>
    <d v="2250-12-27T00:36:00"/>
    <d v="2017-05-04T18:52:00"/>
    <d v="2017-05-04T19:18:00"/>
    <x v="11"/>
    <x v="5"/>
    <x v="1217"/>
    <s v="WLD15P"/>
    <x v="5"/>
    <e v="#N/A"/>
    <e v="#N/A"/>
    <x v="10"/>
    <x v="10"/>
  </r>
  <r>
    <d v="2250-12-28T00:36:00"/>
    <d v="2017-05-04T20:58:00"/>
    <d v="2017-05-04T21:21:00"/>
    <x v="24"/>
    <x v="2"/>
    <x v="57"/>
    <s v="J3409W"/>
    <x v="15"/>
    <e v="#N/A"/>
    <e v="#N/A"/>
    <x v="29"/>
    <x v="29"/>
  </r>
  <r>
    <d v="2250-12-29T00:36:00"/>
    <d v="2017-05-04T20:58:00"/>
    <d v="2017-05-04T21:21:00"/>
    <x v="24"/>
    <x v="2"/>
    <x v="57"/>
    <s v="J3409W"/>
    <x v="15"/>
    <e v="#N/A"/>
    <e v="#N/A"/>
    <x v="30"/>
    <x v="30"/>
  </r>
  <r>
    <d v="2250-12-30T00:36:00"/>
    <d v="2017-05-04T19:49:00"/>
    <d v="2017-05-04T20:21:00"/>
    <x v="68"/>
    <x v="3"/>
    <x v="1155"/>
    <s v="4319-P"/>
    <x v="22"/>
    <e v="#N/A"/>
    <e v="#N/A"/>
    <x v="43"/>
    <x v="43"/>
  </r>
  <r>
    <d v="2250-12-31T00:36:00"/>
    <d v="2017-05-04T19:14:00"/>
    <d v="2017-05-04T20:04:00"/>
    <x v="38"/>
    <x v="3"/>
    <x v="1341"/>
    <s v="6036-P"/>
    <x v="20"/>
    <e v="#N/A"/>
    <e v="#N/A"/>
    <x v="39"/>
    <x v="39"/>
  </r>
  <r>
    <d v="2251-01-01T00:36:00"/>
    <d v="2017-05-04T19:14:00"/>
    <d v="2017-05-04T20:04:00"/>
    <x v="38"/>
    <x v="3"/>
    <x v="1341"/>
    <s v="6036-P"/>
    <x v="20"/>
    <e v="#N/A"/>
    <e v="#N/A"/>
    <x v="40"/>
    <x v="40"/>
  </r>
  <r>
    <d v="2251-01-02T00:36:00"/>
    <d v="2017-05-04T22:35:00"/>
    <d v="2017-05-04T23:34:00"/>
    <x v="38"/>
    <x v="3"/>
    <x v="682"/>
    <s v="6047-P"/>
    <x v="19"/>
    <e v="#N/A"/>
    <e v="#N/A"/>
    <x v="37"/>
    <x v="37"/>
  </r>
  <r>
    <d v="2251-01-03T00:36:00"/>
    <d v="2017-05-04T22:35:00"/>
    <d v="2017-05-04T23:34:00"/>
    <x v="38"/>
    <x v="3"/>
    <x v="682"/>
    <s v="6047-P"/>
    <x v="19"/>
    <e v="#N/A"/>
    <e v="#N/A"/>
    <x v="38"/>
    <x v="38"/>
  </r>
  <r>
    <d v="2251-01-04T00:36:00"/>
    <d v="2017-05-04T20:25:00"/>
    <d v="2017-05-04T21:06:00"/>
    <x v="60"/>
    <x v="7"/>
    <x v="1858"/>
    <s v="T7215P"/>
    <x v="2"/>
    <e v="#N/A"/>
    <e v="#N/A"/>
    <x v="4"/>
    <x v="4"/>
  </r>
  <r>
    <d v="2251-01-05T00:36:00"/>
    <d v="2017-05-04T20:25:00"/>
    <d v="2017-05-04T21:06:00"/>
    <x v="60"/>
    <x v="7"/>
    <x v="1858"/>
    <s v="T7215P"/>
    <x v="2"/>
    <e v="#N/A"/>
    <e v="#N/A"/>
    <x v="5"/>
    <x v="5"/>
  </r>
  <r>
    <d v="2251-01-06T00:36:00"/>
    <d v="2017-05-04T23:05:00"/>
    <d v="2017-05-04T23:49:00"/>
    <x v="92"/>
    <x v="3"/>
    <x v="1474"/>
    <s v="3085-P"/>
    <x v="24"/>
    <e v="#N/A"/>
    <e v="#N/A"/>
    <x v="46"/>
    <x v="46"/>
  </r>
  <r>
    <d v="2251-01-07T00:36:00"/>
    <d v="2017-05-04T23:05:00"/>
    <d v="2017-05-04T23:49:00"/>
    <x v="92"/>
    <x v="3"/>
    <x v="1474"/>
    <s v="3085-P"/>
    <x v="24"/>
    <e v="#N/A"/>
    <e v="#N/A"/>
    <x v="47"/>
    <x v="47"/>
  </r>
  <r>
    <d v="2251-01-08T00:36:00"/>
    <d v="2017-05-04T20:38:00"/>
    <d v="2017-05-04T20:57:00"/>
    <x v="24"/>
    <x v="2"/>
    <x v="1843"/>
    <s v="J3406P"/>
    <x v="20"/>
    <e v="#N/A"/>
    <e v="#N/A"/>
    <x v="39"/>
    <x v="39"/>
  </r>
  <r>
    <d v="2251-01-09T00:36:00"/>
    <d v="2017-05-04T20:38:00"/>
    <d v="2017-05-04T20:57:00"/>
    <x v="24"/>
    <x v="2"/>
    <x v="1843"/>
    <s v="J3406P"/>
    <x v="20"/>
    <e v="#N/A"/>
    <e v="#N/A"/>
    <x v="40"/>
    <x v="40"/>
  </r>
  <r>
    <d v="2251-01-10T00:36:00"/>
    <d v="2017-05-04T19:52:00"/>
    <d v="2017-05-04T20:56:00"/>
    <x v="71"/>
    <x v="6"/>
    <x v="1445"/>
    <s v="A240P"/>
    <x v="2"/>
    <e v="#N/A"/>
    <e v="#N/A"/>
    <x v="4"/>
    <x v="4"/>
  </r>
  <r>
    <d v="2251-01-11T00:36:00"/>
    <d v="2017-05-04T19:52:00"/>
    <d v="2017-05-04T20:56:00"/>
    <x v="71"/>
    <x v="6"/>
    <x v="1445"/>
    <s v="A240P"/>
    <x v="2"/>
    <e v="#N/A"/>
    <e v="#N/A"/>
    <x v="5"/>
    <x v="5"/>
  </r>
  <r>
    <d v="2251-01-12T00:36:00"/>
    <d v="2017-05-04T19:03:00"/>
    <d v="2017-05-04T19:53:00"/>
    <x v="28"/>
    <x v="7"/>
    <x v="1464"/>
    <s v="T7137P"/>
    <x v="9"/>
    <e v="#N/A"/>
    <e v="#N/A"/>
    <x v="17"/>
    <x v="17"/>
  </r>
  <r>
    <d v="2251-01-13T00:36:00"/>
    <d v="2017-05-04T19:03:00"/>
    <d v="2017-05-04T19:53:00"/>
    <x v="28"/>
    <x v="7"/>
    <x v="1464"/>
    <s v="T7137P"/>
    <x v="9"/>
    <e v="#N/A"/>
    <e v="#N/A"/>
    <x v="18"/>
    <x v="18"/>
  </r>
  <r>
    <d v="2251-01-14T00:36:00"/>
    <d v="2017-05-04T19:51:00"/>
    <d v="2017-05-04T20:40:00"/>
    <x v="117"/>
    <x v="1"/>
    <x v="1365"/>
    <s v="NB411P"/>
    <x v="11"/>
    <e v="#N/A"/>
    <e v="#N/A"/>
    <x v="21"/>
    <x v="21"/>
  </r>
  <r>
    <d v="2251-01-15T00:36:00"/>
    <d v="2017-05-04T19:51:00"/>
    <d v="2017-05-04T20:40:00"/>
    <x v="117"/>
    <x v="1"/>
    <x v="1365"/>
    <s v="NB411P"/>
    <x v="11"/>
    <e v="#N/A"/>
    <e v="#N/A"/>
    <x v="22"/>
    <x v="22"/>
  </r>
  <r>
    <d v="2251-01-16T00:36:00"/>
    <d v="2017-05-04T22:08:00"/>
    <d v="2017-05-04T22:52:00"/>
    <x v="28"/>
    <x v="7"/>
    <x v="710"/>
    <s v="T7136P"/>
    <x v="0"/>
    <e v="#N/A"/>
    <e v="#N/A"/>
    <x v="0"/>
    <x v="0"/>
  </r>
  <r>
    <d v="2251-01-17T00:36:00"/>
    <d v="2017-05-04T22:08:00"/>
    <d v="2017-05-04T22:52:00"/>
    <x v="28"/>
    <x v="7"/>
    <x v="710"/>
    <s v="T7136P"/>
    <x v="0"/>
    <e v="#N/A"/>
    <e v="#N/A"/>
    <x v="1"/>
    <x v="1"/>
  </r>
  <r>
    <d v="2251-01-18T00:36:00"/>
    <d v="2017-05-04T19:30:00"/>
    <d v="2017-05-04T19:38:00"/>
    <x v="32"/>
    <x v="0"/>
    <x v="62"/>
    <s v="L4129D"/>
    <x v="7"/>
    <e v="#N/A"/>
    <e v="#N/A"/>
    <x v="13"/>
    <x v="13"/>
  </r>
  <r>
    <d v="2251-01-19T00:36:00"/>
    <d v="2017-05-04T19:30:00"/>
    <d v="2017-05-04T19:38:00"/>
    <x v="32"/>
    <x v="0"/>
    <x v="62"/>
    <s v="L4129D"/>
    <x v="7"/>
    <e v="#N/A"/>
    <e v="#N/A"/>
    <x v="14"/>
    <x v="14"/>
  </r>
  <r>
    <d v="2251-01-20T00:36:00"/>
    <d v="2017-05-04T21:45:00"/>
    <d v="2017-05-04T21:45:00"/>
    <x v="105"/>
    <x v="2"/>
    <x v="1219"/>
    <s v="J3301D"/>
    <x v="8"/>
    <e v="#N/A"/>
    <e v="#N/A"/>
    <x v="15"/>
    <x v="15"/>
  </r>
  <r>
    <d v="2251-01-21T00:36:00"/>
    <d v="2017-05-04T21:45:00"/>
    <d v="2017-05-04T21:45:00"/>
    <x v="105"/>
    <x v="2"/>
    <x v="1219"/>
    <s v="J3301D"/>
    <x v="8"/>
    <e v="#N/A"/>
    <e v="#N/A"/>
    <x v="16"/>
    <x v="16"/>
  </r>
  <r>
    <d v="2251-01-22T00:36:00"/>
    <d v="2017-05-04T21:10:00"/>
    <d v="2017-05-04T21:46:00"/>
    <x v="43"/>
    <x v="7"/>
    <x v="566"/>
    <s v="T8235P"/>
    <x v="5"/>
    <e v="#N/A"/>
    <e v="#N/A"/>
    <x v="10"/>
    <x v="10"/>
  </r>
  <r>
    <d v="2251-01-23T00:36:00"/>
    <d v="2017-05-04T20:32:00"/>
    <d v="2017-05-04T20:55:00"/>
    <x v="10"/>
    <x v="4"/>
    <x v="148"/>
    <s v="U6D251"/>
    <x v="3"/>
    <e v="#N/A"/>
    <e v="#N/A"/>
    <x v="6"/>
    <x v="6"/>
  </r>
  <r>
    <d v="2251-01-24T00:36:00"/>
    <d v="2017-05-04T20:32:00"/>
    <d v="2017-05-04T20:55:00"/>
    <x v="10"/>
    <x v="4"/>
    <x v="148"/>
    <s v="U6D251"/>
    <x v="3"/>
    <e v="#N/A"/>
    <e v="#N/A"/>
    <x v="7"/>
    <x v="7"/>
  </r>
  <r>
    <d v="2251-01-25T00:36:00"/>
    <d v="2017-05-04T19:36:00"/>
    <d v="2017-05-04T20:20:00"/>
    <x v="14"/>
    <x v="6"/>
    <x v="1294"/>
    <s v="A514P"/>
    <x v="12"/>
    <e v="#N/A"/>
    <e v="#N/A"/>
    <x v="23"/>
    <x v="23"/>
  </r>
  <r>
    <d v="2251-01-26T00:36:00"/>
    <d v="2017-05-04T19:36:00"/>
    <d v="2017-05-04T20:20:00"/>
    <x v="14"/>
    <x v="6"/>
    <x v="1294"/>
    <s v="A514P"/>
    <x v="12"/>
    <e v="#N/A"/>
    <e v="#N/A"/>
    <x v="24"/>
    <x v="24"/>
  </r>
  <r>
    <d v="2251-01-27T00:36:00"/>
    <d v="2017-05-04T23:20:00"/>
    <d v="2017-05-04T23:48:00"/>
    <x v="112"/>
    <x v="3"/>
    <x v="880"/>
    <s v="C846P"/>
    <x v="9"/>
    <e v="#N/A"/>
    <e v="#N/A"/>
    <x v="17"/>
    <x v="17"/>
  </r>
  <r>
    <d v="2251-01-28T00:36:00"/>
    <d v="2017-05-04T23:20:00"/>
    <d v="2017-05-04T23:48:00"/>
    <x v="112"/>
    <x v="3"/>
    <x v="880"/>
    <s v="C846P"/>
    <x v="9"/>
    <e v="#N/A"/>
    <e v="#N/A"/>
    <x v="18"/>
    <x v="18"/>
  </r>
  <r>
    <d v="2251-01-29T00:36:00"/>
    <d v="2017-05-04T22:37:00"/>
    <d v="2017-05-04T23:09:00"/>
    <x v="82"/>
    <x v="3"/>
    <x v="1434"/>
    <s v="4088-P"/>
    <x v="5"/>
    <e v="#N/A"/>
    <e v="#N/A"/>
    <x v="10"/>
    <x v="10"/>
  </r>
  <r>
    <d v="2251-01-30T00:36:00"/>
    <d v="2017-05-04T20:33:00"/>
    <d v="2017-05-04T20:57:00"/>
    <x v="112"/>
    <x v="3"/>
    <x v="1677"/>
    <s v="C847P"/>
    <x v="0"/>
    <e v="#N/A"/>
    <e v="#N/A"/>
    <x v="0"/>
    <x v="0"/>
  </r>
  <r>
    <d v="2251-01-31T00:36:00"/>
    <d v="2017-05-04T20:33:00"/>
    <d v="2017-05-04T20:57:00"/>
    <x v="112"/>
    <x v="3"/>
    <x v="1677"/>
    <s v="C847P"/>
    <x v="0"/>
    <e v="#N/A"/>
    <e v="#N/A"/>
    <x v="1"/>
    <x v="1"/>
  </r>
  <r>
    <d v="2251-02-01T00:36:00"/>
    <d v="2017-05-04T20:01:00"/>
    <d v="2017-05-04T20:47:00"/>
    <x v="76"/>
    <x v="4"/>
    <x v="1259"/>
    <s v="U67591"/>
    <x v="17"/>
    <e v="#N/A"/>
    <e v="#N/A"/>
    <x v="33"/>
    <x v="33"/>
  </r>
  <r>
    <d v="2251-02-02T00:36:00"/>
    <d v="2017-05-04T20:01:00"/>
    <d v="2017-05-04T20:47:00"/>
    <x v="76"/>
    <x v="4"/>
    <x v="1259"/>
    <s v="U67591"/>
    <x v="17"/>
    <e v="#N/A"/>
    <e v="#N/A"/>
    <x v="34"/>
    <x v="34"/>
  </r>
  <r>
    <d v="2251-02-03T00:36:00"/>
    <d v="2017-05-04T20:32:00"/>
    <d v="2017-05-04T21:07:00"/>
    <x v="38"/>
    <x v="3"/>
    <x v="642"/>
    <s v="6024-D"/>
    <x v="12"/>
    <e v="#N/A"/>
    <e v="#N/A"/>
    <x v="23"/>
    <x v="23"/>
  </r>
  <r>
    <d v="2251-02-04T00:36:00"/>
    <d v="2017-05-04T20:32:00"/>
    <d v="2017-05-04T21:07:00"/>
    <x v="38"/>
    <x v="3"/>
    <x v="642"/>
    <s v="6024-D"/>
    <x v="12"/>
    <e v="#N/A"/>
    <e v="#N/A"/>
    <x v="24"/>
    <x v="24"/>
  </r>
  <r>
    <d v="2251-02-05T00:36:00"/>
    <d v="2017-05-04T20:29:00"/>
    <d v="2017-05-04T21:18:00"/>
    <x v="85"/>
    <x v="3"/>
    <x v="1432"/>
    <s v="2042-P"/>
    <x v="14"/>
    <e v="#N/A"/>
    <e v="#N/A"/>
    <x v="27"/>
    <x v="27"/>
  </r>
  <r>
    <d v="2251-02-06T00:36:00"/>
    <d v="2017-05-04T20:29:00"/>
    <d v="2017-05-04T21:18:00"/>
    <x v="85"/>
    <x v="3"/>
    <x v="1432"/>
    <s v="2042-P"/>
    <x v="14"/>
    <e v="#N/A"/>
    <e v="#N/A"/>
    <x v="28"/>
    <x v="28"/>
  </r>
  <r>
    <d v="2251-02-07T00:36:00"/>
    <d v="2017-05-04T19:52:00"/>
    <d v="2017-05-04T20:38:00"/>
    <x v="85"/>
    <x v="3"/>
    <x v="225"/>
    <s v="2043-P"/>
    <x v="14"/>
    <e v="#N/A"/>
    <e v="#N/A"/>
    <x v="27"/>
    <x v="27"/>
  </r>
  <r>
    <d v="2251-02-08T00:36:00"/>
    <d v="2017-05-04T19:52:00"/>
    <d v="2017-05-04T20:38:00"/>
    <x v="85"/>
    <x v="3"/>
    <x v="225"/>
    <s v="2043-P"/>
    <x v="14"/>
    <e v="#N/A"/>
    <e v="#N/A"/>
    <x v="28"/>
    <x v="28"/>
  </r>
  <r>
    <d v="2251-02-09T00:36:00"/>
    <d v="2017-05-04T18:57:00"/>
    <d v="2017-05-04T19:20:00"/>
    <x v="20"/>
    <x v="4"/>
    <x v="602"/>
    <s v="U47441"/>
    <x v="1"/>
    <e v="#N/A"/>
    <e v="#N/A"/>
    <x v="2"/>
    <x v="2"/>
  </r>
  <r>
    <d v="2251-02-10T00:36:00"/>
    <d v="2017-05-04T18:57:00"/>
    <d v="2017-05-04T19:20:00"/>
    <x v="20"/>
    <x v="4"/>
    <x v="602"/>
    <s v="U47441"/>
    <x v="1"/>
    <e v="#N/A"/>
    <e v="#N/A"/>
    <x v="3"/>
    <x v="3"/>
  </r>
  <r>
    <d v="2251-02-11T00:36:00"/>
    <d v="2017-05-04T18:37:00"/>
    <d v="2017-05-04T19:01:00"/>
    <x v="91"/>
    <x v="0"/>
    <x v="1901"/>
    <s v="L5156P"/>
    <x v="18"/>
    <e v="#N/A"/>
    <e v="#N/A"/>
    <x v="35"/>
    <x v="35"/>
  </r>
  <r>
    <d v="2251-02-12T00:36:00"/>
    <d v="2017-05-04T18:37:00"/>
    <d v="2017-05-04T19:01:00"/>
    <x v="91"/>
    <x v="0"/>
    <x v="1901"/>
    <s v="L5156P"/>
    <x v="18"/>
    <e v="#N/A"/>
    <e v="#N/A"/>
    <x v="36"/>
    <x v="36"/>
  </r>
  <r>
    <d v="2251-02-13T00:36:00"/>
    <d v="2017-05-05T01:33:00"/>
    <d v="2017-05-05T01:55:00"/>
    <x v="4"/>
    <x v="3"/>
    <x v="443"/>
    <s v="LDR3P"/>
    <x v="6"/>
    <e v="#N/A"/>
    <e v="#N/A"/>
    <x v="11"/>
    <x v="11"/>
  </r>
  <r>
    <d v="2251-02-14T00:36:00"/>
    <d v="2017-05-05T01:33:00"/>
    <d v="2017-05-05T01:55:00"/>
    <x v="4"/>
    <x v="3"/>
    <x v="443"/>
    <s v="LDR3P"/>
    <x v="6"/>
    <e v="#N/A"/>
    <e v="#N/A"/>
    <x v="12"/>
    <x v="12"/>
  </r>
  <r>
    <d v="2251-02-15T00:36:00"/>
    <d v="2017-05-04T19:59:00"/>
    <d v="2017-05-04T20:25:00"/>
    <x v="24"/>
    <x v="2"/>
    <x v="33"/>
    <s v="J3401P"/>
    <x v="7"/>
    <e v="#N/A"/>
    <e v="#N/A"/>
    <x v="13"/>
    <x v="13"/>
  </r>
  <r>
    <d v="2251-02-16T00:36:00"/>
    <d v="2017-05-04T19:59:00"/>
    <d v="2017-05-04T20:25:00"/>
    <x v="24"/>
    <x v="2"/>
    <x v="33"/>
    <s v="J3401P"/>
    <x v="7"/>
    <e v="#N/A"/>
    <e v="#N/A"/>
    <x v="14"/>
    <x v="14"/>
  </r>
  <r>
    <d v="2251-02-17T00:36:00"/>
    <d v="2017-05-04T20:46:00"/>
    <d v="2017-05-04T21:27:00"/>
    <x v="38"/>
    <x v="3"/>
    <x v="1599"/>
    <s v="6033-P"/>
    <x v="15"/>
    <e v="#N/A"/>
    <e v="#N/A"/>
    <x v="29"/>
    <x v="29"/>
  </r>
  <r>
    <d v="2251-02-18T00:36:00"/>
    <d v="2017-05-04T20:46:00"/>
    <d v="2017-05-04T21:27:00"/>
    <x v="38"/>
    <x v="3"/>
    <x v="1599"/>
    <s v="6033-P"/>
    <x v="15"/>
    <e v="#N/A"/>
    <e v="#N/A"/>
    <x v="30"/>
    <x v="30"/>
  </r>
  <r>
    <d v="2251-02-19T00:36:00"/>
    <d v="2017-05-04T18:58:00"/>
    <d v="2017-05-04T19:19:00"/>
    <x v="20"/>
    <x v="4"/>
    <x v="265"/>
    <s v="U47192"/>
    <x v="20"/>
    <e v="#N/A"/>
    <e v="#N/A"/>
    <x v="39"/>
    <x v="39"/>
  </r>
  <r>
    <d v="2251-02-20T00:36:00"/>
    <d v="2017-05-04T18:58:00"/>
    <d v="2017-05-04T19:19:00"/>
    <x v="20"/>
    <x v="4"/>
    <x v="265"/>
    <s v="U47192"/>
    <x v="20"/>
    <e v="#N/A"/>
    <e v="#N/A"/>
    <x v="40"/>
    <x v="40"/>
  </r>
  <r>
    <d v="2251-02-21T00:36:00"/>
    <d v="2017-05-04T18:43:00"/>
    <d v="2017-05-04T19:31:00"/>
    <x v="90"/>
    <x v="4"/>
    <x v="292"/>
    <s v="U48402"/>
    <x v="22"/>
    <e v="#N/A"/>
    <e v="#N/A"/>
    <x v="43"/>
    <x v="43"/>
  </r>
  <r>
    <d v="2251-02-22T00:36:00"/>
    <d v="2017-05-04T18:38:00"/>
    <d v="2017-05-04T19:30:00"/>
    <x v="20"/>
    <x v="4"/>
    <x v="764"/>
    <s v="U47172"/>
    <x v="24"/>
    <e v="#N/A"/>
    <e v="#N/A"/>
    <x v="46"/>
    <x v="46"/>
  </r>
  <r>
    <d v="2251-02-23T00:36:00"/>
    <d v="2017-05-04T18:38:00"/>
    <d v="2017-05-04T19:30:00"/>
    <x v="20"/>
    <x v="4"/>
    <x v="764"/>
    <s v="U47172"/>
    <x v="24"/>
    <e v="#N/A"/>
    <e v="#N/A"/>
    <x v="47"/>
    <x v="47"/>
  </r>
  <r>
    <d v="2251-02-24T00:36:00"/>
    <d v="2017-05-04T21:58:00"/>
    <d v="2017-05-04T22:29:00"/>
    <x v="74"/>
    <x v="3"/>
    <x v="609"/>
    <s v="6094-P"/>
    <x v="23"/>
    <e v="#N/A"/>
    <e v="#N/A"/>
    <x v="44"/>
    <x v="44"/>
  </r>
  <r>
    <d v="2251-02-25T00:36:00"/>
    <d v="2017-05-04T21:58:00"/>
    <d v="2017-05-04T22:29:00"/>
    <x v="74"/>
    <x v="3"/>
    <x v="609"/>
    <s v="6094-P"/>
    <x v="23"/>
    <e v="#N/A"/>
    <e v="#N/A"/>
    <x v="45"/>
    <x v="45"/>
  </r>
  <r>
    <d v="2251-02-26T00:36:00"/>
    <d v="2017-05-04T18:26:00"/>
    <d v="2017-05-04T18:46:00"/>
    <x v="34"/>
    <x v="0"/>
    <x v="753"/>
    <s v="L3330P"/>
    <x v="15"/>
    <e v="#N/A"/>
    <e v="#N/A"/>
    <x v="29"/>
    <x v="29"/>
  </r>
  <r>
    <d v="2251-02-27T00:36:00"/>
    <d v="2017-05-04T18:26:00"/>
    <d v="2017-05-04T18:46:00"/>
    <x v="34"/>
    <x v="0"/>
    <x v="753"/>
    <s v="L3330P"/>
    <x v="15"/>
    <e v="#N/A"/>
    <e v="#N/A"/>
    <x v="30"/>
    <x v="30"/>
  </r>
  <r>
    <d v="2251-02-28T00:36:00"/>
    <d v="2017-05-04T20:16:00"/>
    <d v="2017-05-04T20:48:00"/>
    <x v="82"/>
    <x v="3"/>
    <x v="1037"/>
    <s v="4098-P"/>
    <x v="23"/>
    <e v="#N/A"/>
    <e v="#N/A"/>
    <x v="44"/>
    <x v="44"/>
  </r>
  <r>
    <d v="2251-03-01T00:36:00"/>
    <d v="2017-05-04T20:16:00"/>
    <d v="2017-05-04T20:48:00"/>
    <x v="82"/>
    <x v="3"/>
    <x v="1037"/>
    <s v="4098-P"/>
    <x v="23"/>
    <e v="#N/A"/>
    <e v="#N/A"/>
    <x v="45"/>
    <x v="45"/>
  </r>
  <r>
    <d v="2251-03-02T00:36:00"/>
    <d v="2017-05-04T19:07:00"/>
    <d v="2017-05-04T19:46:00"/>
    <x v="55"/>
    <x v="3"/>
    <x v="1941"/>
    <s v="3206-P"/>
    <x v="20"/>
    <e v="#N/A"/>
    <e v="#N/A"/>
    <x v="39"/>
    <x v="39"/>
  </r>
  <r>
    <d v="2251-03-03T00:36:00"/>
    <d v="2017-05-04T19:07:00"/>
    <d v="2017-05-04T19:46:00"/>
    <x v="55"/>
    <x v="3"/>
    <x v="1941"/>
    <s v="3206-P"/>
    <x v="20"/>
    <e v="#N/A"/>
    <e v="#N/A"/>
    <x v="40"/>
    <x v="40"/>
  </r>
  <r>
    <d v="2251-03-04T00:36:00"/>
    <d v="2017-05-04T21:55:00"/>
    <d v="2017-05-04T21:55:00"/>
    <x v="88"/>
    <x v="8"/>
    <x v="1194"/>
    <s v="X3226"/>
    <x v="11"/>
    <e v="#N/A"/>
    <e v="#N/A"/>
    <x v="21"/>
    <x v="21"/>
  </r>
  <r>
    <d v="2251-03-05T00:36:00"/>
    <d v="2017-05-04T21:55:00"/>
    <d v="2017-05-04T21:55:00"/>
    <x v="88"/>
    <x v="8"/>
    <x v="1194"/>
    <s v="X3226"/>
    <x v="11"/>
    <e v="#N/A"/>
    <e v="#N/A"/>
    <x v="22"/>
    <x v="22"/>
  </r>
  <r>
    <d v="2251-03-06T00:36:00"/>
    <d v="2017-05-04T18:53:00"/>
    <d v="2017-05-04T19:24:00"/>
    <x v="86"/>
    <x v="0"/>
    <x v="1156"/>
    <s v="L4111P"/>
    <x v="13"/>
    <e v="#N/A"/>
    <e v="#N/A"/>
    <x v="25"/>
    <x v="25"/>
  </r>
  <r>
    <d v="2251-03-07T00:36:00"/>
    <d v="2017-05-04T18:53:00"/>
    <d v="2017-05-04T19:24:00"/>
    <x v="86"/>
    <x v="0"/>
    <x v="1156"/>
    <s v="L4111P"/>
    <x v="13"/>
    <e v="#N/A"/>
    <e v="#N/A"/>
    <x v="26"/>
    <x v="26"/>
  </r>
  <r>
    <d v="2251-03-08T00:36:00"/>
    <d v="2017-05-04T19:20:00"/>
    <d v="2017-05-04T19:39:00"/>
    <x v="88"/>
    <x v="8"/>
    <x v="674"/>
    <s v="X3230"/>
    <x v="24"/>
    <e v="#N/A"/>
    <e v="#N/A"/>
    <x v="46"/>
    <x v="46"/>
  </r>
  <r>
    <d v="2251-03-09T00:36:00"/>
    <d v="2017-05-04T19:20:00"/>
    <d v="2017-05-04T19:39:00"/>
    <x v="88"/>
    <x v="8"/>
    <x v="674"/>
    <s v="X3230"/>
    <x v="24"/>
    <e v="#N/A"/>
    <e v="#N/A"/>
    <x v="47"/>
    <x v="47"/>
  </r>
  <r>
    <d v="2251-03-10T00:36:00"/>
    <d v="2017-05-04T18:36:00"/>
    <d v="2017-05-04T19:17:00"/>
    <x v="78"/>
    <x v="5"/>
    <x v="708"/>
    <s v="W3262P"/>
    <x v="24"/>
    <e v="#N/A"/>
    <e v="#N/A"/>
    <x v="46"/>
    <x v="46"/>
  </r>
  <r>
    <d v="2251-03-11T00:36:00"/>
    <d v="2017-05-04T18:36:00"/>
    <d v="2017-05-04T19:17:00"/>
    <x v="78"/>
    <x v="5"/>
    <x v="708"/>
    <s v="W3262P"/>
    <x v="24"/>
    <e v="#N/A"/>
    <e v="#N/A"/>
    <x v="47"/>
    <x v="47"/>
  </r>
  <r>
    <d v="2251-03-12T00:36:00"/>
    <d v="2017-05-04T21:38:00"/>
    <d v="2017-05-04T23:07:00"/>
    <x v="66"/>
    <x v="6"/>
    <x v="1020"/>
    <s v="A227P"/>
    <x v="0"/>
    <e v="#N/A"/>
    <e v="#N/A"/>
    <x v="0"/>
    <x v="0"/>
  </r>
  <r>
    <d v="2251-03-13T00:36:00"/>
    <d v="2017-05-04T21:38:00"/>
    <d v="2017-05-04T23:07:00"/>
    <x v="66"/>
    <x v="6"/>
    <x v="1020"/>
    <s v="A227P"/>
    <x v="0"/>
    <e v="#N/A"/>
    <e v="#N/A"/>
    <x v="1"/>
    <x v="1"/>
  </r>
  <r>
    <d v="2251-03-14T00:36:00"/>
    <d v="2017-05-04T18:18:00"/>
    <d v="2017-05-04T19:04:00"/>
    <x v="7"/>
    <x v="1"/>
    <x v="799"/>
    <s v="NC415P"/>
    <x v="2"/>
    <e v="#N/A"/>
    <e v="#N/A"/>
    <x v="4"/>
    <x v="4"/>
  </r>
  <r>
    <d v="2251-03-15T00:36:00"/>
    <d v="2017-05-04T18:18:00"/>
    <d v="2017-05-04T19:04:00"/>
    <x v="7"/>
    <x v="1"/>
    <x v="799"/>
    <s v="NC415P"/>
    <x v="2"/>
    <e v="#N/A"/>
    <e v="#N/A"/>
    <x v="5"/>
    <x v="5"/>
  </r>
  <r>
    <d v="2251-03-16T00:36:00"/>
    <d v="2017-05-04T19:31:00"/>
    <d v="2017-05-04T20:08:00"/>
    <x v="49"/>
    <x v="3"/>
    <x v="852"/>
    <s v="5020-W"/>
    <x v="5"/>
    <e v="#N/A"/>
    <e v="#N/A"/>
    <x v="10"/>
    <x v="10"/>
  </r>
  <r>
    <d v="2251-03-17T00:36:00"/>
    <d v="2017-05-04T22:16:00"/>
    <d v="2017-05-04T23:06:00"/>
    <x v="51"/>
    <x v="1"/>
    <x v="1347"/>
    <s v="NC522P"/>
    <x v="3"/>
    <e v="#N/A"/>
    <e v="#N/A"/>
    <x v="6"/>
    <x v="6"/>
  </r>
  <r>
    <d v="2251-03-18T00:36:00"/>
    <d v="2017-05-04T22:16:00"/>
    <d v="2017-05-04T23:06:00"/>
    <x v="51"/>
    <x v="1"/>
    <x v="1347"/>
    <s v="NC522P"/>
    <x v="3"/>
    <e v="#N/A"/>
    <e v="#N/A"/>
    <x v="7"/>
    <x v="7"/>
  </r>
  <r>
    <d v="2251-03-19T00:36:00"/>
    <d v="2017-05-04T18:17:00"/>
    <d v="2017-05-04T18:42:00"/>
    <x v="79"/>
    <x v="0"/>
    <x v="770"/>
    <s v="L4323P"/>
    <x v="13"/>
    <e v="#N/A"/>
    <e v="#N/A"/>
    <x v="25"/>
    <x v="25"/>
  </r>
  <r>
    <d v="2251-03-20T00:36:00"/>
    <d v="2017-05-04T18:17:00"/>
    <d v="2017-05-04T18:42:00"/>
    <x v="79"/>
    <x v="0"/>
    <x v="770"/>
    <s v="L4323P"/>
    <x v="13"/>
    <e v="#N/A"/>
    <e v="#N/A"/>
    <x v="26"/>
    <x v="26"/>
  </r>
  <r>
    <d v="2251-03-21T00:36:00"/>
    <d v="2017-05-04T20:25:00"/>
    <d v="2017-05-04T21:03:00"/>
    <x v="73"/>
    <x v="3"/>
    <x v="1081"/>
    <s v="5309-P"/>
    <x v="13"/>
    <e v="#N/A"/>
    <e v="#N/A"/>
    <x v="25"/>
    <x v="25"/>
  </r>
  <r>
    <d v="2251-03-22T00:36:00"/>
    <d v="2017-05-04T20:25:00"/>
    <d v="2017-05-04T21:03:00"/>
    <x v="73"/>
    <x v="3"/>
    <x v="1081"/>
    <s v="5309-P"/>
    <x v="13"/>
    <e v="#N/A"/>
    <e v="#N/A"/>
    <x v="26"/>
    <x v="26"/>
  </r>
  <r>
    <d v="2251-03-23T00:36:00"/>
    <d v="2017-05-04T20:18:00"/>
    <d v="2017-05-04T21:00:00"/>
    <x v="70"/>
    <x v="3"/>
    <x v="1231"/>
    <s v="872P"/>
    <x v="7"/>
    <e v="#N/A"/>
    <e v="#N/A"/>
    <x v="13"/>
    <x v="13"/>
  </r>
  <r>
    <d v="2251-03-24T00:36:00"/>
    <d v="2017-05-04T20:18:00"/>
    <d v="2017-05-04T21:00:00"/>
    <x v="70"/>
    <x v="3"/>
    <x v="1231"/>
    <s v="872P"/>
    <x v="7"/>
    <e v="#N/A"/>
    <e v="#N/A"/>
    <x v="14"/>
    <x v="14"/>
  </r>
  <r>
    <d v="2251-03-25T00:36:00"/>
    <d v="2017-05-05T01:59:00"/>
    <d v="2017-05-05T02:27:00"/>
    <x v="54"/>
    <x v="6"/>
    <x v="102"/>
    <s v="A616P"/>
    <x v="9"/>
    <e v="#N/A"/>
    <e v="#N/A"/>
    <x v="17"/>
    <x v="17"/>
  </r>
  <r>
    <d v="2251-03-26T00:36:00"/>
    <d v="2017-05-05T01:59:00"/>
    <d v="2017-05-05T02:27:00"/>
    <x v="54"/>
    <x v="6"/>
    <x v="102"/>
    <s v="A616P"/>
    <x v="9"/>
    <e v="#N/A"/>
    <e v="#N/A"/>
    <x v="18"/>
    <x v="18"/>
  </r>
  <r>
    <d v="2251-03-27T00:36:00"/>
    <d v="2017-05-04T23:55:00"/>
    <d v="2017-05-05T00:37:00"/>
    <x v="51"/>
    <x v="1"/>
    <x v="1376"/>
    <s v="NC527P"/>
    <x v="8"/>
    <e v="#N/A"/>
    <e v="#N/A"/>
    <x v="15"/>
    <x v="15"/>
  </r>
  <r>
    <d v="2251-03-28T00:36:00"/>
    <d v="2017-05-04T23:55:00"/>
    <d v="2017-05-05T00:37:00"/>
    <x v="51"/>
    <x v="1"/>
    <x v="1376"/>
    <s v="NC527P"/>
    <x v="8"/>
    <e v="#N/A"/>
    <e v="#N/A"/>
    <x v="16"/>
    <x v="16"/>
  </r>
  <r>
    <d v="2251-03-29T00:36:00"/>
    <d v="2017-05-04T19:53:00"/>
    <d v="2017-05-04T20:25:00"/>
    <x v="40"/>
    <x v="3"/>
    <x v="129"/>
    <s v="5068-P"/>
    <x v="0"/>
    <e v="#N/A"/>
    <e v="#N/A"/>
    <x v="0"/>
    <x v="0"/>
  </r>
  <r>
    <d v="2251-03-30T00:36:00"/>
    <d v="2017-05-04T19:53:00"/>
    <d v="2017-05-04T20:25:00"/>
    <x v="40"/>
    <x v="3"/>
    <x v="129"/>
    <s v="5068-P"/>
    <x v="0"/>
    <e v="#N/A"/>
    <e v="#N/A"/>
    <x v="1"/>
    <x v="1"/>
  </r>
  <r>
    <d v="2251-03-31T00:36:00"/>
    <d v="2017-05-04T17:56:00"/>
    <d v="2017-05-04T18:38:00"/>
    <x v="13"/>
    <x v="3"/>
    <x v="578"/>
    <s v="G110-1"/>
    <x v="13"/>
    <e v="#N/A"/>
    <e v="#N/A"/>
    <x v="25"/>
    <x v="25"/>
  </r>
  <r>
    <d v="2251-04-01T00:36:00"/>
    <d v="2017-05-04T17:56:00"/>
    <d v="2017-05-04T18:38:00"/>
    <x v="13"/>
    <x v="3"/>
    <x v="578"/>
    <s v="G110-1"/>
    <x v="13"/>
    <e v="#N/A"/>
    <e v="#N/A"/>
    <x v="26"/>
    <x v="26"/>
  </r>
  <r>
    <d v="2251-04-02T00:36:00"/>
    <d v="2017-05-05T00:40:00"/>
    <d v="2017-05-05T01:33:00"/>
    <x v="92"/>
    <x v="3"/>
    <x v="837"/>
    <s v="3092-P"/>
    <x v="22"/>
    <e v="#N/A"/>
    <e v="#N/A"/>
    <x v="43"/>
    <x v="43"/>
  </r>
  <r>
    <d v="2251-04-03T00:36:00"/>
    <d v="2017-05-04T22:33:00"/>
    <d v="2017-05-04T23:05:00"/>
    <x v="92"/>
    <x v="3"/>
    <x v="1083"/>
    <s v="3087-P"/>
    <x v="23"/>
    <e v="#N/A"/>
    <e v="#N/A"/>
    <x v="44"/>
    <x v="44"/>
  </r>
  <r>
    <d v="2251-04-04T00:36:00"/>
    <d v="2017-05-04T22:33:00"/>
    <d v="2017-05-04T23:05:00"/>
    <x v="92"/>
    <x v="3"/>
    <x v="1083"/>
    <s v="3087-P"/>
    <x v="23"/>
    <e v="#N/A"/>
    <e v="#N/A"/>
    <x v="45"/>
    <x v="45"/>
  </r>
  <r>
    <d v="2251-04-05T00:36:00"/>
    <d v="2017-05-04T18:42:00"/>
    <d v="2017-05-04T19:26:00"/>
    <x v="50"/>
    <x v="4"/>
    <x v="182"/>
    <s v="U4279P"/>
    <x v="5"/>
    <e v="#N/A"/>
    <e v="#N/A"/>
    <x v="10"/>
    <x v="10"/>
  </r>
  <r>
    <d v="2251-04-06T00:36:00"/>
    <d v="2017-05-04T17:57:00"/>
    <d v="2017-05-04T18:17:00"/>
    <x v="24"/>
    <x v="2"/>
    <x v="58"/>
    <s v="J3411D"/>
    <x v="11"/>
    <e v="#N/A"/>
    <e v="#N/A"/>
    <x v="21"/>
    <x v="21"/>
  </r>
  <r>
    <d v="2251-04-07T00:36:00"/>
    <d v="2017-05-04T17:57:00"/>
    <d v="2017-05-04T18:17:00"/>
    <x v="24"/>
    <x v="2"/>
    <x v="58"/>
    <s v="J3411D"/>
    <x v="11"/>
    <e v="#N/A"/>
    <e v="#N/A"/>
    <x v="22"/>
    <x v="22"/>
  </r>
  <r>
    <d v="2251-04-08T00:36:00"/>
    <d v="2017-05-04T20:50:00"/>
    <d v="2017-05-04T20:50:00"/>
    <x v="28"/>
    <x v="7"/>
    <x v="303"/>
    <s v="T7131P"/>
    <x v="1"/>
    <e v="#N/A"/>
    <e v="#N/A"/>
    <x v="2"/>
    <x v="2"/>
  </r>
  <r>
    <d v="2251-04-09T00:36:00"/>
    <d v="2017-05-04T20:50:00"/>
    <d v="2017-05-04T20:50:00"/>
    <x v="28"/>
    <x v="7"/>
    <x v="303"/>
    <s v="T7131P"/>
    <x v="1"/>
    <e v="#N/A"/>
    <e v="#N/A"/>
    <x v="3"/>
    <x v="3"/>
  </r>
  <r>
    <d v="2251-04-10T00:36:00"/>
    <d v="2017-05-04T21:57:00"/>
    <d v="2017-05-04T22:36:00"/>
    <x v="74"/>
    <x v="3"/>
    <x v="1578"/>
    <s v="6089-P"/>
    <x v="0"/>
    <e v="#N/A"/>
    <e v="#N/A"/>
    <x v="0"/>
    <x v="0"/>
  </r>
  <r>
    <d v="2251-04-11T00:36:00"/>
    <d v="2017-05-04T21:57:00"/>
    <d v="2017-05-04T22:36:00"/>
    <x v="74"/>
    <x v="3"/>
    <x v="1578"/>
    <s v="6089-P"/>
    <x v="0"/>
    <e v="#N/A"/>
    <e v="#N/A"/>
    <x v="1"/>
    <x v="1"/>
  </r>
  <r>
    <d v="2251-04-12T00:36:00"/>
    <d v="2017-05-04T18:59:00"/>
    <d v="2017-05-04T19:25:00"/>
    <x v="24"/>
    <x v="2"/>
    <x v="2046"/>
    <s v="J3405P"/>
    <x v="8"/>
    <e v="#N/A"/>
    <e v="#N/A"/>
    <x v="15"/>
    <x v="15"/>
  </r>
  <r>
    <d v="2251-04-13T00:36:00"/>
    <d v="2017-05-04T18:59:00"/>
    <d v="2017-05-04T19:25:00"/>
    <x v="24"/>
    <x v="2"/>
    <x v="2046"/>
    <s v="J3405P"/>
    <x v="8"/>
    <e v="#N/A"/>
    <e v="#N/A"/>
    <x v="16"/>
    <x v="16"/>
  </r>
  <r>
    <d v="2251-04-14T00:36:00"/>
    <d v="2017-05-04T19:03:00"/>
    <d v="2017-05-04T20:03:00"/>
    <x v="113"/>
    <x v="2"/>
    <x v="1832"/>
    <s v="J3103P"/>
    <x v="10"/>
    <e v="#N/A"/>
    <e v="#N/A"/>
    <x v="19"/>
    <x v="19"/>
  </r>
  <r>
    <d v="2251-04-15T00:36:00"/>
    <d v="2017-05-04T19:03:00"/>
    <d v="2017-05-04T20:03:00"/>
    <x v="113"/>
    <x v="2"/>
    <x v="1832"/>
    <s v="J3103P"/>
    <x v="10"/>
    <e v="#N/A"/>
    <e v="#N/A"/>
    <x v="20"/>
    <x v="20"/>
  </r>
  <r>
    <d v="2251-04-16T00:36:00"/>
    <d v="2017-05-04T18:57:00"/>
    <d v="2017-05-04T19:42:00"/>
    <x v="49"/>
    <x v="3"/>
    <x v="616"/>
    <s v="5028-W"/>
    <x v="6"/>
    <e v="#N/A"/>
    <e v="#N/A"/>
    <x v="11"/>
    <x v="11"/>
  </r>
  <r>
    <d v="2251-04-17T00:36:00"/>
    <d v="2017-05-04T18:57:00"/>
    <d v="2017-05-04T19:42:00"/>
    <x v="49"/>
    <x v="3"/>
    <x v="616"/>
    <s v="5028-W"/>
    <x v="6"/>
    <e v="#N/A"/>
    <e v="#N/A"/>
    <x v="12"/>
    <x v="12"/>
  </r>
  <r>
    <d v="2251-04-18T00:36:00"/>
    <d v="2017-05-04T23:30:00"/>
    <d v="2017-05-05T00:16:00"/>
    <x v="29"/>
    <x v="7"/>
    <x v="1295"/>
    <s v="T8120P"/>
    <x v="25"/>
    <e v="#N/A"/>
    <e v="#N/A"/>
    <x v="48"/>
    <x v="48"/>
  </r>
  <r>
    <d v="2251-04-19T00:36:00"/>
    <d v="2017-05-04T23:30:00"/>
    <d v="2017-05-05T00:16:00"/>
    <x v="29"/>
    <x v="7"/>
    <x v="1295"/>
    <s v="T8120P"/>
    <x v="25"/>
    <e v="#N/A"/>
    <e v="#N/A"/>
    <x v="49"/>
    <x v="49"/>
  </r>
  <r>
    <d v="2251-04-20T00:36:00"/>
    <d v="2017-05-04T18:45:00"/>
    <d v="2017-05-04T19:32:00"/>
    <x v="51"/>
    <x v="1"/>
    <x v="1135"/>
    <s v="NC511P"/>
    <x v="6"/>
    <e v="#N/A"/>
    <e v="#N/A"/>
    <x v="11"/>
    <x v="11"/>
  </r>
  <r>
    <d v="2251-04-21T00:36:00"/>
    <d v="2017-05-04T18:45:00"/>
    <d v="2017-05-04T19:32:00"/>
    <x v="51"/>
    <x v="1"/>
    <x v="1135"/>
    <s v="NC511P"/>
    <x v="6"/>
    <e v="#N/A"/>
    <e v="#N/A"/>
    <x v="12"/>
    <x v="12"/>
  </r>
  <r>
    <d v="2251-04-22T00:36:00"/>
    <d v="2017-05-04T19:17:00"/>
    <d v="2017-05-04T19:58:00"/>
    <x v="114"/>
    <x v="3"/>
    <x v="1873"/>
    <s v="8363W"/>
    <x v="5"/>
    <e v="#N/A"/>
    <e v="#N/A"/>
    <x v="10"/>
    <x v="10"/>
  </r>
  <r>
    <d v="2251-04-23T00:36:00"/>
    <d v="2017-05-04T20:19:00"/>
    <d v="2017-05-04T20:48:00"/>
    <x v="96"/>
    <x v="4"/>
    <x v="1985"/>
    <s v="C3C27P"/>
    <x v="2"/>
    <e v="#N/A"/>
    <e v="#N/A"/>
    <x v="4"/>
    <x v="4"/>
  </r>
  <r>
    <d v="2251-04-24T00:36:00"/>
    <d v="2017-05-04T20:19:00"/>
    <d v="2017-05-04T20:48:00"/>
    <x v="96"/>
    <x v="4"/>
    <x v="1985"/>
    <s v="C3C27P"/>
    <x v="2"/>
    <e v="#N/A"/>
    <e v="#N/A"/>
    <x v="5"/>
    <x v="5"/>
  </r>
  <r>
    <d v="2251-04-25T00:36:00"/>
    <d v="2017-05-04T19:16:00"/>
    <d v="2017-05-04T19:16:00"/>
    <x v="114"/>
    <x v="3"/>
    <x v="1613"/>
    <s v="83591"/>
    <x v="7"/>
    <e v="#N/A"/>
    <e v="#N/A"/>
    <x v="13"/>
    <x v="13"/>
  </r>
  <r>
    <d v="2251-04-26T00:36:00"/>
    <d v="2017-05-04T19:16:00"/>
    <d v="2017-05-04T19:16:00"/>
    <x v="114"/>
    <x v="3"/>
    <x v="1613"/>
    <s v="83591"/>
    <x v="7"/>
    <e v="#N/A"/>
    <e v="#N/A"/>
    <x v="14"/>
    <x v="14"/>
  </r>
  <r>
    <d v="2251-04-27T00:36:00"/>
    <d v="2017-05-04T18:45:00"/>
    <d v="2017-05-04T19:16:00"/>
    <x v="41"/>
    <x v="3"/>
    <x v="525"/>
    <s v="493P"/>
    <x v="3"/>
    <e v="#N/A"/>
    <e v="#N/A"/>
    <x v="6"/>
    <x v="6"/>
  </r>
  <r>
    <d v="2251-04-28T00:36:00"/>
    <d v="2017-05-04T18:45:00"/>
    <d v="2017-05-04T19:16:00"/>
    <x v="41"/>
    <x v="3"/>
    <x v="525"/>
    <s v="493P"/>
    <x v="3"/>
    <e v="#N/A"/>
    <e v="#N/A"/>
    <x v="7"/>
    <x v="7"/>
  </r>
  <r>
    <d v="2251-04-29T00:36:00"/>
    <d v="2017-05-04T21:53:00"/>
    <d v="2017-05-04T22:48:00"/>
    <x v="43"/>
    <x v="7"/>
    <x v="651"/>
    <s v="T8237P"/>
    <x v="14"/>
    <e v="#N/A"/>
    <e v="#N/A"/>
    <x v="27"/>
    <x v="27"/>
  </r>
  <r>
    <d v="2251-04-30T00:36:00"/>
    <d v="2017-05-04T21:53:00"/>
    <d v="2017-05-04T22:48:00"/>
    <x v="43"/>
    <x v="7"/>
    <x v="651"/>
    <s v="T8237P"/>
    <x v="14"/>
    <e v="#N/A"/>
    <e v="#N/A"/>
    <x v="28"/>
    <x v="28"/>
  </r>
  <r>
    <d v="2251-05-01T00:36:00"/>
    <d v="2017-05-04T17:59:00"/>
    <d v="2017-05-04T19:32:00"/>
    <x v="14"/>
    <x v="6"/>
    <x v="813"/>
    <s v="A511P"/>
    <x v="14"/>
    <e v="#N/A"/>
    <e v="#N/A"/>
    <x v="27"/>
    <x v="27"/>
  </r>
  <r>
    <d v="2251-05-02T00:36:00"/>
    <d v="2017-05-04T17:59:00"/>
    <d v="2017-05-04T19:32:00"/>
    <x v="14"/>
    <x v="6"/>
    <x v="813"/>
    <s v="A511P"/>
    <x v="14"/>
    <e v="#N/A"/>
    <e v="#N/A"/>
    <x v="28"/>
    <x v="28"/>
  </r>
  <r>
    <d v="2251-05-03T00:36:00"/>
    <d v="2017-05-04T18:35:00"/>
    <d v="2017-05-04T19:12:00"/>
    <x v="96"/>
    <x v="4"/>
    <x v="1526"/>
    <s v="C3B09P"/>
    <x v="5"/>
    <e v="#N/A"/>
    <e v="#N/A"/>
    <x v="10"/>
    <x v="10"/>
  </r>
  <r>
    <d v="2251-05-04T00:36:00"/>
    <d v="2017-05-04T21:05:00"/>
    <d v="2017-05-04T21:51:00"/>
    <x v="54"/>
    <x v="6"/>
    <x v="595"/>
    <s v="A622P"/>
    <x v="15"/>
    <e v="#N/A"/>
    <e v="#N/A"/>
    <x v="29"/>
    <x v="29"/>
  </r>
  <r>
    <d v="2251-05-05T00:36:00"/>
    <d v="2017-05-04T21:05:00"/>
    <d v="2017-05-04T21:51:00"/>
    <x v="54"/>
    <x v="6"/>
    <x v="595"/>
    <s v="A622P"/>
    <x v="15"/>
    <e v="#N/A"/>
    <e v="#N/A"/>
    <x v="30"/>
    <x v="30"/>
  </r>
  <r>
    <d v="2251-05-06T00:36:00"/>
    <d v="2017-05-04T19:34:00"/>
    <d v="2017-05-04T20:06:00"/>
    <x v="72"/>
    <x v="5"/>
    <x v="484"/>
    <s v="W2152P"/>
    <x v="17"/>
    <e v="#N/A"/>
    <e v="#N/A"/>
    <x v="33"/>
    <x v="33"/>
  </r>
  <r>
    <d v="2251-05-07T00:36:00"/>
    <d v="2017-05-04T19:34:00"/>
    <d v="2017-05-04T20:06:00"/>
    <x v="72"/>
    <x v="5"/>
    <x v="484"/>
    <s v="W2152P"/>
    <x v="17"/>
    <e v="#N/A"/>
    <e v="#N/A"/>
    <x v="34"/>
    <x v="34"/>
  </r>
  <r>
    <d v="2251-05-08T00:36:00"/>
    <d v="2017-05-04T17:44:00"/>
    <d v="2017-05-04T18:18:00"/>
    <x v="120"/>
    <x v="0"/>
    <x v="2160"/>
    <s v="L7103D"/>
    <x v="10"/>
    <e v="#N/A"/>
    <e v="#N/A"/>
    <x v="19"/>
    <x v="19"/>
  </r>
  <r>
    <d v="2251-05-09T00:36:00"/>
    <d v="2017-05-04T17:44:00"/>
    <d v="2017-05-04T18:18:00"/>
    <x v="120"/>
    <x v="0"/>
    <x v="2160"/>
    <s v="L7103D"/>
    <x v="10"/>
    <e v="#N/A"/>
    <e v="#N/A"/>
    <x v="20"/>
    <x v="20"/>
  </r>
  <r>
    <d v="2251-05-10T00:36:00"/>
    <d v="2017-05-04T21:00:00"/>
    <d v="2017-05-04T21:50:00"/>
    <x v="2"/>
    <x v="1"/>
    <x v="65"/>
    <s v="NB334P"/>
    <x v="8"/>
    <e v="#N/A"/>
    <e v="#N/A"/>
    <x v="15"/>
    <x v="15"/>
  </r>
  <r>
    <d v="2251-05-11T00:36:00"/>
    <d v="2017-05-04T21:00:00"/>
    <d v="2017-05-04T21:50:00"/>
    <x v="2"/>
    <x v="1"/>
    <x v="65"/>
    <s v="NB334P"/>
    <x v="8"/>
    <e v="#N/A"/>
    <e v="#N/A"/>
    <x v="16"/>
    <x v="16"/>
  </r>
  <r>
    <d v="2251-05-12T00:36:00"/>
    <d v="2017-05-04T17:39:00"/>
    <d v="2017-05-04T17:55:00"/>
    <x v="11"/>
    <x v="5"/>
    <x v="59"/>
    <s v="WOBTRD"/>
    <x v="0"/>
    <e v="#N/A"/>
    <e v="#N/A"/>
    <x v="0"/>
    <x v="0"/>
  </r>
  <r>
    <d v="2251-05-13T00:36:00"/>
    <d v="2017-05-04T17:39:00"/>
    <d v="2017-05-04T17:55:00"/>
    <x v="11"/>
    <x v="5"/>
    <x v="59"/>
    <s v="WOBTRD"/>
    <x v="0"/>
    <e v="#N/A"/>
    <e v="#N/A"/>
    <x v="1"/>
    <x v="1"/>
  </r>
  <r>
    <d v="2251-05-14T00:36:00"/>
    <d v="2017-05-04T21:39:00"/>
    <d v="2017-05-04T22:15:00"/>
    <x v="51"/>
    <x v="1"/>
    <x v="86"/>
    <s v="NC507P"/>
    <x v="12"/>
    <e v="#N/A"/>
    <e v="#N/A"/>
    <x v="23"/>
    <x v="23"/>
  </r>
  <r>
    <d v="2251-05-15T00:36:00"/>
    <d v="2017-05-04T21:39:00"/>
    <d v="2017-05-04T22:15:00"/>
    <x v="51"/>
    <x v="1"/>
    <x v="86"/>
    <s v="NC507P"/>
    <x v="12"/>
    <e v="#N/A"/>
    <e v="#N/A"/>
    <x v="24"/>
    <x v="24"/>
  </r>
  <r>
    <d v="2251-05-16T00:36:00"/>
    <d v="2017-05-04T19:17:00"/>
    <d v="2017-05-04T19:37:00"/>
    <x v="68"/>
    <x v="3"/>
    <x v="312"/>
    <s v="4310-P"/>
    <x v="7"/>
    <e v="#N/A"/>
    <e v="#N/A"/>
    <x v="13"/>
    <x v="13"/>
  </r>
  <r>
    <d v="2251-05-17T00:36:00"/>
    <d v="2017-05-04T19:17:00"/>
    <d v="2017-05-04T19:37:00"/>
    <x v="68"/>
    <x v="3"/>
    <x v="312"/>
    <s v="4310-P"/>
    <x v="7"/>
    <e v="#N/A"/>
    <e v="#N/A"/>
    <x v="14"/>
    <x v="14"/>
  </r>
  <r>
    <d v="2251-05-18T00:36:00"/>
    <d v="2017-05-04T17:42:00"/>
    <d v="2017-05-04T18:19:00"/>
    <x v="72"/>
    <x v="5"/>
    <x v="1308"/>
    <s v="W2164P"/>
    <x v="15"/>
    <e v="#N/A"/>
    <e v="#N/A"/>
    <x v="29"/>
    <x v="29"/>
  </r>
  <r>
    <d v="2251-05-19T00:36:00"/>
    <d v="2017-05-04T17:42:00"/>
    <d v="2017-05-04T18:19:00"/>
    <x v="72"/>
    <x v="5"/>
    <x v="1308"/>
    <s v="W2164P"/>
    <x v="15"/>
    <e v="#N/A"/>
    <e v="#N/A"/>
    <x v="30"/>
    <x v="30"/>
  </r>
  <r>
    <d v="2251-05-20T00:36:00"/>
    <d v="2017-05-04T17:45:00"/>
    <d v="2017-05-04T18:19:00"/>
    <x v="71"/>
    <x v="8"/>
    <x v="825"/>
    <s v="X3213"/>
    <x v="6"/>
    <e v="#N/A"/>
    <e v="#N/A"/>
    <x v="11"/>
    <x v="11"/>
  </r>
  <r>
    <d v="2251-05-21T00:36:00"/>
    <d v="2017-05-04T17:45:00"/>
    <d v="2017-05-04T18:19:00"/>
    <x v="71"/>
    <x v="8"/>
    <x v="825"/>
    <s v="X3213"/>
    <x v="6"/>
    <e v="#N/A"/>
    <e v="#N/A"/>
    <x v="12"/>
    <x v="12"/>
  </r>
  <r>
    <d v="2251-05-22T00:36:00"/>
    <d v="2017-05-04T17:39:00"/>
    <d v="2017-05-04T18:40:00"/>
    <x v="29"/>
    <x v="7"/>
    <x v="1139"/>
    <s v="T8110P"/>
    <x v="4"/>
    <e v="#N/A"/>
    <e v="#N/A"/>
    <x v="8"/>
    <x v="8"/>
  </r>
  <r>
    <d v="2251-05-23T00:36:00"/>
    <d v="2017-05-04T17:39:00"/>
    <d v="2017-05-04T18:40:00"/>
    <x v="29"/>
    <x v="7"/>
    <x v="1139"/>
    <s v="T8110P"/>
    <x v="4"/>
    <e v="#N/A"/>
    <e v="#N/A"/>
    <x v="9"/>
    <x v="9"/>
  </r>
  <r>
    <d v="2251-05-24T00:36:00"/>
    <d v="2017-05-04T22:52:00"/>
    <d v="2017-05-04T23:25:00"/>
    <x v="21"/>
    <x v="1"/>
    <x v="655"/>
    <s v="NB531P"/>
    <x v="5"/>
    <e v="#N/A"/>
    <e v="#N/A"/>
    <x v="10"/>
    <x v="10"/>
  </r>
  <r>
    <d v="2251-05-25T00:36:00"/>
    <d v="2017-05-04T19:55:00"/>
    <d v="2017-05-04T20:10:00"/>
    <x v="109"/>
    <x v="4"/>
    <x v="891"/>
    <s v="U5573P"/>
    <x v="24"/>
    <e v="#N/A"/>
    <e v="#N/A"/>
    <x v="46"/>
    <x v="46"/>
  </r>
  <r>
    <d v="2251-05-26T00:36:00"/>
    <d v="2017-05-04T19:55:00"/>
    <d v="2017-05-04T20:10:00"/>
    <x v="109"/>
    <x v="4"/>
    <x v="891"/>
    <s v="U5573P"/>
    <x v="24"/>
    <e v="#N/A"/>
    <e v="#N/A"/>
    <x v="47"/>
    <x v="47"/>
  </r>
  <r>
    <d v="2251-05-27T00:36:00"/>
    <d v="2017-05-04T19:08:00"/>
    <d v="2017-05-04T19:22:00"/>
    <x v="109"/>
    <x v="4"/>
    <x v="790"/>
    <s v="U5583P"/>
    <x v="13"/>
    <e v="#N/A"/>
    <e v="#N/A"/>
    <x v="25"/>
    <x v="25"/>
  </r>
  <r>
    <d v="2251-05-28T00:36:00"/>
    <d v="2017-05-04T19:08:00"/>
    <d v="2017-05-04T19:22:00"/>
    <x v="109"/>
    <x v="4"/>
    <x v="790"/>
    <s v="U5583P"/>
    <x v="13"/>
    <e v="#N/A"/>
    <e v="#N/A"/>
    <x v="26"/>
    <x v="26"/>
  </r>
  <r>
    <d v="2251-05-29T00:36:00"/>
    <d v="2017-05-04T20:17:00"/>
    <d v="2017-05-04T21:13:00"/>
    <x v="108"/>
    <x v="7"/>
    <x v="1252"/>
    <s v="T3217P"/>
    <x v="19"/>
    <e v="#N/A"/>
    <e v="#N/A"/>
    <x v="37"/>
    <x v="37"/>
  </r>
  <r>
    <d v="2251-05-30T00:36:00"/>
    <d v="2017-05-04T20:17:00"/>
    <d v="2017-05-04T21:13:00"/>
    <x v="108"/>
    <x v="7"/>
    <x v="1252"/>
    <s v="T3217P"/>
    <x v="19"/>
    <e v="#N/A"/>
    <e v="#N/A"/>
    <x v="38"/>
    <x v="38"/>
  </r>
  <r>
    <d v="2251-05-31T00:36:00"/>
    <d v="2017-05-04T17:38:00"/>
    <d v="2017-05-04T18:00:00"/>
    <x v="34"/>
    <x v="0"/>
    <x v="53"/>
    <s v="L3320P"/>
    <x v="15"/>
    <e v="#N/A"/>
    <e v="#N/A"/>
    <x v="29"/>
    <x v="29"/>
  </r>
  <r>
    <d v="2251-06-01T00:36:00"/>
    <d v="2017-05-04T17:38:00"/>
    <d v="2017-05-04T18:00:00"/>
    <x v="34"/>
    <x v="0"/>
    <x v="53"/>
    <s v="L3320P"/>
    <x v="15"/>
    <e v="#N/A"/>
    <e v="#N/A"/>
    <x v="30"/>
    <x v="30"/>
  </r>
  <r>
    <d v="2251-06-02T00:36:00"/>
    <d v="2017-05-04T17:33:00"/>
    <d v="2017-05-04T17:51:00"/>
    <x v="1"/>
    <x v="0"/>
    <x v="1440"/>
    <s v="L2309P"/>
    <x v="25"/>
    <e v="#N/A"/>
    <e v="#N/A"/>
    <x v="48"/>
    <x v="48"/>
  </r>
  <r>
    <d v="2251-06-03T00:36:00"/>
    <d v="2017-05-04T17:33:00"/>
    <d v="2017-05-04T17:51:00"/>
    <x v="1"/>
    <x v="0"/>
    <x v="1440"/>
    <s v="L2309P"/>
    <x v="25"/>
    <e v="#N/A"/>
    <e v="#N/A"/>
    <x v="49"/>
    <x v="49"/>
  </r>
  <r>
    <d v="2251-06-04T00:36:00"/>
    <d v="2017-05-04T18:52:00"/>
    <d v="2017-05-04T19:07:00"/>
    <x v="109"/>
    <x v="4"/>
    <x v="722"/>
    <s v="U5585P"/>
    <x v="14"/>
    <e v="#N/A"/>
    <e v="#N/A"/>
    <x v="27"/>
    <x v="27"/>
  </r>
  <r>
    <d v="2251-06-05T00:36:00"/>
    <d v="2017-05-04T18:52:00"/>
    <d v="2017-05-04T19:07:00"/>
    <x v="109"/>
    <x v="4"/>
    <x v="722"/>
    <s v="U5585P"/>
    <x v="14"/>
    <e v="#N/A"/>
    <e v="#N/A"/>
    <x v="28"/>
    <x v="28"/>
  </r>
  <r>
    <d v="2251-06-06T00:36:00"/>
    <d v="2017-05-04T18:32:00"/>
    <d v="2017-05-04T19:14:00"/>
    <x v="38"/>
    <x v="3"/>
    <x v="580"/>
    <s v="6037-P"/>
    <x v="11"/>
    <e v="#N/A"/>
    <e v="#N/A"/>
    <x v="21"/>
    <x v="21"/>
  </r>
  <r>
    <d v="2251-06-07T00:36:00"/>
    <d v="2017-05-04T18:32:00"/>
    <d v="2017-05-04T19:14:00"/>
    <x v="38"/>
    <x v="3"/>
    <x v="580"/>
    <s v="6037-P"/>
    <x v="11"/>
    <e v="#N/A"/>
    <e v="#N/A"/>
    <x v="22"/>
    <x v="22"/>
  </r>
  <r>
    <d v="2251-06-08T00:36:00"/>
    <d v="2017-05-04T19:15:00"/>
    <d v="2017-05-04T19:44:00"/>
    <x v="26"/>
    <x v="3"/>
    <x v="583"/>
    <s v="C503-W"/>
    <x v="3"/>
    <e v="#N/A"/>
    <e v="#N/A"/>
    <x v="6"/>
    <x v="6"/>
  </r>
  <r>
    <d v="2251-06-09T00:36:00"/>
    <d v="2017-05-04T19:15:00"/>
    <d v="2017-05-04T19:44:00"/>
    <x v="26"/>
    <x v="3"/>
    <x v="583"/>
    <s v="C503-W"/>
    <x v="3"/>
    <e v="#N/A"/>
    <e v="#N/A"/>
    <x v="7"/>
    <x v="7"/>
  </r>
  <r>
    <d v="2251-06-10T00:36:00"/>
    <d v="2017-05-04T19:27:00"/>
    <d v="2017-05-04T19:46:00"/>
    <x v="24"/>
    <x v="2"/>
    <x v="289"/>
    <s v="J3412D"/>
    <x v="13"/>
    <e v="#N/A"/>
    <e v="#N/A"/>
    <x v="25"/>
    <x v="25"/>
  </r>
  <r>
    <d v="2251-06-11T00:36:00"/>
    <d v="2017-05-04T19:27:00"/>
    <d v="2017-05-04T19:46:00"/>
    <x v="24"/>
    <x v="2"/>
    <x v="289"/>
    <s v="J3412D"/>
    <x v="13"/>
    <e v="#N/A"/>
    <e v="#N/A"/>
    <x v="26"/>
    <x v="26"/>
  </r>
  <r>
    <d v="2251-06-12T00:36:00"/>
    <d v="2017-05-04T17:43:00"/>
    <d v="2017-05-04T18:28:00"/>
    <x v="42"/>
    <x v="5"/>
    <x v="1146"/>
    <s v="W3116P"/>
    <x v="5"/>
    <e v="#N/A"/>
    <e v="#N/A"/>
    <x v="10"/>
    <x v="10"/>
  </r>
  <r>
    <d v="2251-06-13T00:36:00"/>
    <d v="2017-05-04T23:53:00"/>
    <d v="2017-05-04T23:54:00"/>
    <x v="74"/>
    <x v="3"/>
    <x v="758"/>
    <s v="6060-W"/>
    <x v="7"/>
    <e v="#N/A"/>
    <e v="#N/A"/>
    <x v="13"/>
    <x v="13"/>
  </r>
  <r>
    <d v="2251-06-14T00:36:00"/>
    <d v="2017-05-04T23:53:00"/>
    <d v="2017-05-04T23:54:00"/>
    <x v="74"/>
    <x v="3"/>
    <x v="758"/>
    <s v="6060-W"/>
    <x v="7"/>
    <e v="#N/A"/>
    <e v="#N/A"/>
    <x v="14"/>
    <x v="14"/>
  </r>
  <r>
    <d v="2251-06-15T00:36:00"/>
    <d v="2017-05-04T18:14:00"/>
    <d v="2017-05-04T18:47:00"/>
    <x v="5"/>
    <x v="1"/>
    <x v="427"/>
    <s v="NC304P"/>
    <x v="3"/>
    <e v="#N/A"/>
    <e v="#N/A"/>
    <x v="6"/>
    <x v="6"/>
  </r>
  <r>
    <d v="2251-06-16T00:36:00"/>
    <d v="2017-05-04T18:14:00"/>
    <d v="2017-05-04T18:47:00"/>
    <x v="5"/>
    <x v="1"/>
    <x v="427"/>
    <s v="NC304P"/>
    <x v="3"/>
    <e v="#N/A"/>
    <e v="#N/A"/>
    <x v="7"/>
    <x v="7"/>
  </r>
  <r>
    <d v="2251-06-17T00:36:00"/>
    <d v="2017-05-04T20:06:00"/>
    <d v="2017-05-04T21:42:00"/>
    <x v="64"/>
    <x v="7"/>
    <x v="870"/>
    <s v="T3114P"/>
    <x v="11"/>
    <e v="#N/A"/>
    <e v="#N/A"/>
    <x v="21"/>
    <x v="21"/>
  </r>
  <r>
    <d v="2251-06-18T00:36:00"/>
    <d v="2017-05-04T20:06:00"/>
    <d v="2017-05-04T21:42:00"/>
    <x v="64"/>
    <x v="7"/>
    <x v="870"/>
    <s v="T3114P"/>
    <x v="11"/>
    <e v="#N/A"/>
    <e v="#N/A"/>
    <x v="22"/>
    <x v="22"/>
  </r>
  <r>
    <d v="2251-06-19T00:36:00"/>
    <d v="2017-05-04T21:16:00"/>
    <d v="2017-05-04T21:56:00"/>
    <x v="74"/>
    <x v="3"/>
    <x v="254"/>
    <s v="6087-P"/>
    <x v="11"/>
    <e v="#N/A"/>
    <e v="#N/A"/>
    <x v="21"/>
    <x v="21"/>
  </r>
  <r>
    <d v="2251-06-20T00:36:00"/>
    <d v="2017-05-04T21:16:00"/>
    <d v="2017-05-04T21:56:00"/>
    <x v="74"/>
    <x v="3"/>
    <x v="254"/>
    <s v="6087-P"/>
    <x v="11"/>
    <e v="#N/A"/>
    <e v="#N/A"/>
    <x v="22"/>
    <x v="22"/>
  </r>
  <r>
    <d v="2251-06-21T00:36:00"/>
    <d v="2017-05-04T17:34:00"/>
    <d v="2017-05-04T18:57:00"/>
    <x v="28"/>
    <x v="7"/>
    <x v="808"/>
    <s v="T7123P"/>
    <x v="18"/>
    <e v="#N/A"/>
    <e v="#N/A"/>
    <x v="35"/>
    <x v="35"/>
  </r>
  <r>
    <d v="2251-06-22T00:36:00"/>
    <d v="2017-05-04T17:34:00"/>
    <d v="2017-05-04T18:57:00"/>
    <x v="28"/>
    <x v="7"/>
    <x v="808"/>
    <s v="T7123P"/>
    <x v="18"/>
    <e v="#N/A"/>
    <e v="#N/A"/>
    <x v="36"/>
    <x v="36"/>
  </r>
  <r>
    <d v="2251-06-23T00:36:00"/>
    <d v="2017-05-04T17:44:00"/>
    <d v="2017-05-04T18:24:00"/>
    <x v="15"/>
    <x v="4"/>
    <x v="2027"/>
    <s v="U38191"/>
    <x v="5"/>
    <e v="#N/A"/>
    <e v="#N/A"/>
    <x v="10"/>
    <x v="10"/>
  </r>
  <r>
    <d v="2251-06-24T00:36:00"/>
    <d v="2017-05-04T18:39:00"/>
    <d v="2017-05-04T19:29:00"/>
    <x v="98"/>
    <x v="6"/>
    <x v="351"/>
    <s v="A424P"/>
    <x v="13"/>
    <e v="#N/A"/>
    <e v="#N/A"/>
    <x v="25"/>
    <x v="25"/>
  </r>
  <r>
    <d v="2251-06-25T00:36:00"/>
    <d v="2017-05-04T18:39:00"/>
    <d v="2017-05-04T19:29:00"/>
    <x v="98"/>
    <x v="6"/>
    <x v="351"/>
    <s v="A424P"/>
    <x v="13"/>
    <e v="#N/A"/>
    <e v="#N/A"/>
    <x v="26"/>
    <x v="26"/>
  </r>
  <r>
    <d v="2251-06-26T00:36:00"/>
    <d v="2017-05-04T19:53:00"/>
    <d v="2017-05-04T21:25:00"/>
    <x v="98"/>
    <x v="6"/>
    <x v="1630"/>
    <s v="A435P"/>
    <x v="22"/>
    <e v="#N/A"/>
    <e v="#N/A"/>
    <x v="43"/>
    <x v="43"/>
  </r>
  <r>
    <d v="2251-06-27T00:36:00"/>
    <d v="2017-05-04T18:35:00"/>
    <d v="2017-05-04T19:24:00"/>
    <x v="6"/>
    <x v="4"/>
    <x v="6"/>
    <s v="C5B10P"/>
    <x v="4"/>
    <e v="#N/A"/>
    <e v="#N/A"/>
    <x v="8"/>
    <x v="8"/>
  </r>
  <r>
    <d v="2251-06-28T00:36:00"/>
    <d v="2017-05-04T18:35:00"/>
    <d v="2017-05-04T19:24:00"/>
    <x v="6"/>
    <x v="4"/>
    <x v="6"/>
    <s v="C5B10P"/>
    <x v="4"/>
    <e v="#N/A"/>
    <e v="#N/A"/>
    <x v="9"/>
    <x v="9"/>
  </r>
  <r>
    <d v="2251-06-29T00:36:00"/>
    <d v="2017-05-04T20:07:00"/>
    <d v="2017-05-04T20:56:00"/>
    <x v="26"/>
    <x v="3"/>
    <x v="941"/>
    <s v="C520-W"/>
    <x v="16"/>
    <e v="#N/A"/>
    <e v="#N/A"/>
    <x v="31"/>
    <x v="31"/>
  </r>
  <r>
    <d v="2251-06-30T00:36:00"/>
    <d v="2017-05-04T20:07:00"/>
    <d v="2017-05-04T20:56:00"/>
    <x v="26"/>
    <x v="3"/>
    <x v="941"/>
    <s v="C520-W"/>
    <x v="16"/>
    <e v="#N/A"/>
    <e v="#N/A"/>
    <x v="32"/>
    <x v="32"/>
  </r>
  <r>
    <d v="2251-07-01T00:36:00"/>
    <d v="2017-05-04T17:23:00"/>
    <d v="2017-05-04T17:48:00"/>
    <x v="89"/>
    <x v="0"/>
    <x v="223"/>
    <s v="L4308P"/>
    <x v="0"/>
    <e v="#N/A"/>
    <e v="#N/A"/>
    <x v="0"/>
    <x v="0"/>
  </r>
  <r>
    <d v="2251-07-02T00:36:00"/>
    <d v="2017-05-04T17:23:00"/>
    <d v="2017-05-04T17:48:00"/>
    <x v="89"/>
    <x v="0"/>
    <x v="223"/>
    <s v="L4308P"/>
    <x v="0"/>
    <e v="#N/A"/>
    <e v="#N/A"/>
    <x v="1"/>
    <x v="1"/>
  </r>
  <r>
    <d v="2251-07-03T00:36:00"/>
    <d v="2017-05-04T21:32:00"/>
    <d v="2017-05-04T22:07:00"/>
    <x v="74"/>
    <x v="3"/>
    <x v="1568"/>
    <s v="6093-P"/>
    <x v="12"/>
    <e v="#N/A"/>
    <e v="#N/A"/>
    <x v="23"/>
    <x v="23"/>
  </r>
  <r>
    <d v="2251-07-04T00:36:00"/>
    <d v="2017-05-04T21:32:00"/>
    <d v="2017-05-04T22:07:00"/>
    <x v="74"/>
    <x v="3"/>
    <x v="1568"/>
    <s v="6093-P"/>
    <x v="12"/>
    <e v="#N/A"/>
    <e v="#N/A"/>
    <x v="24"/>
    <x v="24"/>
  </r>
  <r>
    <d v="2251-07-05T00:36:00"/>
    <d v="2017-05-04T19:43:00"/>
    <d v="2017-05-04T20:16:00"/>
    <x v="82"/>
    <x v="3"/>
    <x v="714"/>
    <s v="4080-W"/>
    <x v="7"/>
    <e v="#N/A"/>
    <e v="#N/A"/>
    <x v="13"/>
    <x v="13"/>
  </r>
  <r>
    <d v="2251-07-06T00:36:00"/>
    <d v="2017-05-04T19:43:00"/>
    <d v="2017-05-04T20:16:00"/>
    <x v="82"/>
    <x v="3"/>
    <x v="714"/>
    <s v="4080-W"/>
    <x v="7"/>
    <e v="#N/A"/>
    <e v="#N/A"/>
    <x v="14"/>
    <x v="14"/>
  </r>
  <r>
    <d v="2251-07-07T00:36:00"/>
    <d v="2017-05-04T19:25:00"/>
    <d v="2017-05-04T20:04:00"/>
    <x v="26"/>
    <x v="3"/>
    <x v="1862"/>
    <s v="C506-D"/>
    <x v="4"/>
    <e v="#N/A"/>
    <e v="#N/A"/>
    <x v="8"/>
    <x v="8"/>
  </r>
  <r>
    <d v="2251-07-08T00:36:00"/>
    <d v="2017-05-04T19:25:00"/>
    <d v="2017-05-04T20:04:00"/>
    <x v="26"/>
    <x v="3"/>
    <x v="1862"/>
    <s v="C506-D"/>
    <x v="4"/>
    <e v="#N/A"/>
    <e v="#N/A"/>
    <x v="9"/>
    <x v="9"/>
  </r>
  <r>
    <d v="2251-07-09T00:36:00"/>
    <d v="2017-05-04T17:30:00"/>
    <d v="2017-05-04T18:26:00"/>
    <x v="43"/>
    <x v="7"/>
    <x v="647"/>
    <s v="T8240P"/>
    <x v="17"/>
    <e v="#N/A"/>
    <e v="#N/A"/>
    <x v="33"/>
    <x v="33"/>
  </r>
  <r>
    <d v="2251-07-10T00:36:00"/>
    <d v="2017-05-04T17:30:00"/>
    <d v="2017-05-04T18:26:00"/>
    <x v="43"/>
    <x v="7"/>
    <x v="647"/>
    <s v="T8240P"/>
    <x v="17"/>
    <e v="#N/A"/>
    <e v="#N/A"/>
    <x v="34"/>
    <x v="34"/>
  </r>
  <r>
    <d v="2251-07-11T00:36:00"/>
    <d v="2017-05-04T21:02:00"/>
    <d v="2017-05-04T22:18:00"/>
    <x v="54"/>
    <x v="6"/>
    <x v="1125"/>
    <s v="A614P"/>
    <x v="9"/>
    <e v="#N/A"/>
    <e v="#N/A"/>
    <x v="17"/>
    <x v="17"/>
  </r>
  <r>
    <d v="2251-07-12T00:36:00"/>
    <d v="2017-05-04T21:02:00"/>
    <d v="2017-05-04T22:18:00"/>
    <x v="54"/>
    <x v="6"/>
    <x v="1125"/>
    <s v="A614P"/>
    <x v="9"/>
    <e v="#N/A"/>
    <e v="#N/A"/>
    <x v="18"/>
    <x v="18"/>
  </r>
  <r>
    <d v="2251-07-13T00:36:00"/>
    <d v="2017-05-04T18:51:00"/>
    <d v="2017-05-04T19:49:00"/>
    <x v="19"/>
    <x v="4"/>
    <x v="2071"/>
    <s v="U4426P"/>
    <x v="4"/>
    <e v="#N/A"/>
    <e v="#N/A"/>
    <x v="8"/>
    <x v="8"/>
  </r>
  <r>
    <d v="2251-07-14T00:36:00"/>
    <d v="2017-05-04T18:51:00"/>
    <d v="2017-05-04T19:49:00"/>
    <x v="19"/>
    <x v="4"/>
    <x v="2071"/>
    <s v="U4426P"/>
    <x v="4"/>
    <e v="#N/A"/>
    <e v="#N/A"/>
    <x v="9"/>
    <x v="9"/>
  </r>
  <r>
    <d v="2251-07-15T00:36:00"/>
    <d v="2017-05-04T23:24:00"/>
    <d v="2017-05-04T23:53:00"/>
    <x v="74"/>
    <x v="3"/>
    <x v="953"/>
    <s v="6062-D"/>
    <x v="19"/>
    <e v="#N/A"/>
    <e v="#N/A"/>
    <x v="37"/>
    <x v="37"/>
  </r>
  <r>
    <d v="2251-07-16T00:36:00"/>
    <d v="2017-05-04T23:24:00"/>
    <d v="2017-05-04T23:53:00"/>
    <x v="74"/>
    <x v="3"/>
    <x v="953"/>
    <s v="6062-D"/>
    <x v="19"/>
    <e v="#N/A"/>
    <e v="#N/A"/>
    <x v="38"/>
    <x v="38"/>
  </r>
  <r>
    <d v="2251-07-17T00:36:00"/>
    <d v="2017-05-04T20:25:00"/>
    <d v="2017-05-04T20:55:00"/>
    <x v="40"/>
    <x v="3"/>
    <x v="605"/>
    <s v="5074-P"/>
    <x v="19"/>
    <e v="#N/A"/>
    <e v="#N/A"/>
    <x v="37"/>
    <x v="37"/>
  </r>
  <r>
    <d v="2251-07-18T00:36:00"/>
    <d v="2017-05-04T20:25:00"/>
    <d v="2017-05-04T20:55:00"/>
    <x v="40"/>
    <x v="3"/>
    <x v="605"/>
    <s v="5074-P"/>
    <x v="19"/>
    <e v="#N/A"/>
    <e v="#N/A"/>
    <x v="38"/>
    <x v="38"/>
  </r>
  <r>
    <d v="2251-07-19T00:36:00"/>
    <d v="2017-05-04T17:11:00"/>
    <d v="2017-05-04T17:27:00"/>
    <x v="4"/>
    <x v="3"/>
    <x v="26"/>
    <s v="MTG01"/>
    <x v="2"/>
    <e v="#N/A"/>
    <e v="#N/A"/>
    <x v="4"/>
    <x v="4"/>
  </r>
  <r>
    <d v="2251-07-20T00:36:00"/>
    <d v="2017-05-04T17:11:00"/>
    <d v="2017-05-04T17:27:00"/>
    <x v="4"/>
    <x v="3"/>
    <x v="26"/>
    <s v="MTG01"/>
    <x v="2"/>
    <e v="#N/A"/>
    <e v="#N/A"/>
    <x v="5"/>
    <x v="5"/>
  </r>
  <r>
    <d v="2251-07-21T00:36:00"/>
    <d v="2017-05-05T10:08:00"/>
    <d v="2017-05-05T10:54:00"/>
    <x v="31"/>
    <x v="6"/>
    <x v="1592"/>
    <s v="ALD5P"/>
    <x v="10"/>
    <e v="#N/A"/>
    <e v="#N/A"/>
    <x v="19"/>
    <x v="19"/>
  </r>
  <r>
    <d v="2251-07-22T00:36:00"/>
    <d v="2017-05-05T10:08:00"/>
    <d v="2017-05-05T10:54:00"/>
    <x v="31"/>
    <x v="6"/>
    <x v="1592"/>
    <s v="ALD5P"/>
    <x v="10"/>
    <e v="#N/A"/>
    <e v="#N/A"/>
    <x v="20"/>
    <x v="20"/>
  </r>
  <r>
    <d v="2251-07-23T00:36:00"/>
    <d v="2017-05-04T18:05:00"/>
    <d v="2017-05-04T18:57:00"/>
    <x v="60"/>
    <x v="7"/>
    <x v="744"/>
    <s v="T7211P"/>
    <x v="2"/>
    <e v="#N/A"/>
    <e v="#N/A"/>
    <x v="4"/>
    <x v="4"/>
  </r>
  <r>
    <d v="2251-07-24T00:36:00"/>
    <d v="2017-05-04T18:05:00"/>
    <d v="2017-05-04T18:57:00"/>
    <x v="60"/>
    <x v="7"/>
    <x v="744"/>
    <s v="T7211P"/>
    <x v="2"/>
    <e v="#N/A"/>
    <e v="#N/A"/>
    <x v="5"/>
    <x v="5"/>
  </r>
  <r>
    <d v="2251-07-25T00:36:00"/>
    <d v="2017-05-04T18:26:00"/>
    <d v="2017-05-04T19:06:00"/>
    <x v="27"/>
    <x v="4"/>
    <x v="1364"/>
    <s v="U57211"/>
    <x v="14"/>
    <e v="#N/A"/>
    <e v="#N/A"/>
    <x v="27"/>
    <x v="27"/>
  </r>
  <r>
    <d v="2251-07-26T00:36:00"/>
    <d v="2017-05-04T18:26:00"/>
    <d v="2017-05-04T19:06:00"/>
    <x v="27"/>
    <x v="4"/>
    <x v="1364"/>
    <s v="U57211"/>
    <x v="14"/>
    <e v="#N/A"/>
    <e v="#N/A"/>
    <x v="28"/>
    <x v="28"/>
  </r>
  <r>
    <d v="2251-07-27T00:36:00"/>
    <d v="2017-05-04T17:30:00"/>
    <d v="2017-05-04T18:06:00"/>
    <x v="57"/>
    <x v="0"/>
    <x v="1676"/>
    <s v="L2330P"/>
    <x v="16"/>
    <e v="#N/A"/>
    <e v="#N/A"/>
    <x v="31"/>
    <x v="31"/>
  </r>
  <r>
    <d v="2251-07-28T00:36:00"/>
    <d v="2017-05-04T17:30:00"/>
    <d v="2017-05-04T18:06:00"/>
    <x v="57"/>
    <x v="0"/>
    <x v="1676"/>
    <s v="L2330P"/>
    <x v="16"/>
    <e v="#N/A"/>
    <e v="#N/A"/>
    <x v="32"/>
    <x v="32"/>
  </r>
  <r>
    <d v="2251-07-29T00:36:00"/>
    <d v="2017-05-04T17:49:00"/>
    <d v="2017-05-04T18:36:00"/>
    <x v="14"/>
    <x v="6"/>
    <x v="457"/>
    <s v="A504P"/>
    <x v="9"/>
    <e v="#N/A"/>
    <e v="#N/A"/>
    <x v="17"/>
    <x v="17"/>
  </r>
  <r>
    <d v="2251-07-30T00:36:00"/>
    <d v="2017-05-04T17:49:00"/>
    <d v="2017-05-04T18:36:00"/>
    <x v="14"/>
    <x v="6"/>
    <x v="457"/>
    <s v="A504P"/>
    <x v="9"/>
    <e v="#N/A"/>
    <e v="#N/A"/>
    <x v="18"/>
    <x v="18"/>
  </r>
  <r>
    <d v="2251-07-31T00:36:00"/>
    <d v="2017-05-04T18:18:00"/>
    <d v="2017-05-04T18:43:00"/>
    <x v="113"/>
    <x v="2"/>
    <x v="1393"/>
    <s v="J3101P"/>
    <x v="3"/>
    <e v="#N/A"/>
    <e v="#N/A"/>
    <x v="6"/>
    <x v="6"/>
  </r>
  <r>
    <d v="2251-08-01T00:36:00"/>
    <d v="2017-05-04T18:18:00"/>
    <d v="2017-05-04T18:43:00"/>
    <x v="113"/>
    <x v="2"/>
    <x v="1393"/>
    <s v="J3101P"/>
    <x v="3"/>
    <e v="#N/A"/>
    <e v="#N/A"/>
    <x v="7"/>
    <x v="7"/>
  </r>
  <r>
    <d v="2251-08-02T00:36:00"/>
    <d v="2017-05-04T20:11:00"/>
    <d v="2017-05-04T20:59:00"/>
    <x v="2"/>
    <x v="1"/>
    <x v="306"/>
    <s v="NB341P"/>
    <x v="23"/>
    <e v="#N/A"/>
    <e v="#N/A"/>
    <x v="44"/>
    <x v="44"/>
  </r>
  <r>
    <d v="2251-08-03T00:36:00"/>
    <d v="2017-05-04T20:11:00"/>
    <d v="2017-05-04T20:59:00"/>
    <x v="2"/>
    <x v="1"/>
    <x v="306"/>
    <s v="NB341P"/>
    <x v="23"/>
    <e v="#N/A"/>
    <e v="#N/A"/>
    <x v="45"/>
    <x v="45"/>
  </r>
  <r>
    <d v="2251-08-04T00:36:00"/>
    <d v="2017-05-04T18:59:00"/>
    <d v="2017-05-04T19:24:00"/>
    <x v="45"/>
    <x v="2"/>
    <x v="902"/>
    <s v="J2506W"/>
    <x v="6"/>
    <e v="#N/A"/>
    <e v="#N/A"/>
    <x v="11"/>
    <x v="11"/>
  </r>
  <r>
    <d v="2251-08-05T00:36:00"/>
    <d v="2017-05-04T18:59:00"/>
    <d v="2017-05-04T19:24:00"/>
    <x v="45"/>
    <x v="2"/>
    <x v="902"/>
    <s v="J2506W"/>
    <x v="6"/>
    <e v="#N/A"/>
    <e v="#N/A"/>
    <x v="12"/>
    <x v="12"/>
  </r>
  <r>
    <d v="2251-08-06T00:36:00"/>
    <d v="2017-05-04T20:12:00"/>
    <d v="2017-05-04T20:41:00"/>
    <x v="49"/>
    <x v="3"/>
    <x v="1475"/>
    <s v="5035-P"/>
    <x v="8"/>
    <e v="#N/A"/>
    <e v="#N/A"/>
    <x v="15"/>
    <x v="15"/>
  </r>
  <r>
    <d v="2251-08-07T00:36:00"/>
    <d v="2017-05-04T20:12:00"/>
    <d v="2017-05-04T20:41:00"/>
    <x v="49"/>
    <x v="3"/>
    <x v="1475"/>
    <s v="5035-P"/>
    <x v="8"/>
    <e v="#N/A"/>
    <e v="#N/A"/>
    <x v="16"/>
    <x v="16"/>
  </r>
  <r>
    <d v="2251-08-08T00:36:00"/>
    <d v="2017-05-04T19:58:00"/>
    <d v="2017-05-04T20:55:00"/>
    <x v="53"/>
    <x v="3"/>
    <x v="2079"/>
    <s v="3040-P"/>
    <x v="4"/>
    <e v="#N/A"/>
    <e v="#N/A"/>
    <x v="8"/>
    <x v="8"/>
  </r>
  <r>
    <d v="2251-08-09T00:36:00"/>
    <d v="2017-05-04T19:58:00"/>
    <d v="2017-05-04T20:55:00"/>
    <x v="53"/>
    <x v="3"/>
    <x v="2079"/>
    <s v="3040-P"/>
    <x v="4"/>
    <e v="#N/A"/>
    <e v="#N/A"/>
    <x v="9"/>
    <x v="9"/>
  </r>
  <r>
    <d v="2251-08-10T00:36:00"/>
    <d v="2017-05-04T17:48:00"/>
    <d v="2017-05-04T18:15:00"/>
    <x v="72"/>
    <x v="5"/>
    <x v="1413"/>
    <s v="W2128P"/>
    <x v="18"/>
    <e v="#N/A"/>
    <e v="#N/A"/>
    <x v="35"/>
    <x v="35"/>
  </r>
  <r>
    <d v="2251-08-11T00:36:00"/>
    <d v="2017-05-04T17:48:00"/>
    <d v="2017-05-04T18:15:00"/>
    <x v="72"/>
    <x v="5"/>
    <x v="1413"/>
    <s v="W2128P"/>
    <x v="18"/>
    <e v="#N/A"/>
    <e v="#N/A"/>
    <x v="36"/>
    <x v="36"/>
  </r>
  <r>
    <d v="2251-08-12T00:36:00"/>
    <d v="2017-05-04T17:38:00"/>
    <d v="2017-05-04T18:18:00"/>
    <x v="85"/>
    <x v="3"/>
    <x v="1184"/>
    <s v="2012-W"/>
    <x v="5"/>
    <e v="#N/A"/>
    <e v="#N/A"/>
    <x v="10"/>
    <x v="10"/>
  </r>
  <r>
    <d v="2251-08-13T00:36:00"/>
    <d v="2017-05-04T18:43:00"/>
    <d v="2017-05-04T19:03:00"/>
    <x v="113"/>
    <x v="2"/>
    <x v="1360"/>
    <s v="J3102P"/>
    <x v="17"/>
    <e v="#N/A"/>
    <e v="#N/A"/>
    <x v="33"/>
    <x v="33"/>
  </r>
  <r>
    <d v="2251-08-14T00:36:00"/>
    <d v="2017-05-04T18:43:00"/>
    <d v="2017-05-04T19:03:00"/>
    <x v="113"/>
    <x v="2"/>
    <x v="1360"/>
    <s v="J3102P"/>
    <x v="17"/>
    <e v="#N/A"/>
    <e v="#N/A"/>
    <x v="34"/>
    <x v="34"/>
  </r>
  <r>
    <d v="2251-08-15T00:36:00"/>
    <d v="2017-05-04T18:29:00"/>
    <d v="2017-05-04T19:03:00"/>
    <x v="72"/>
    <x v="5"/>
    <x v="1173"/>
    <s v="W2126P"/>
    <x v="10"/>
    <e v="#N/A"/>
    <e v="#N/A"/>
    <x v="19"/>
    <x v="19"/>
  </r>
  <r>
    <d v="2251-08-16T00:36:00"/>
    <d v="2017-05-04T18:29:00"/>
    <d v="2017-05-04T19:03:00"/>
    <x v="72"/>
    <x v="5"/>
    <x v="1173"/>
    <s v="W2126P"/>
    <x v="10"/>
    <e v="#N/A"/>
    <e v="#N/A"/>
    <x v="20"/>
    <x v="20"/>
  </r>
  <r>
    <d v="2251-08-17T00:36:00"/>
    <d v="2017-05-04T17:09:00"/>
    <d v="2017-05-04T17:19:00"/>
    <x v="87"/>
    <x v="0"/>
    <x v="353"/>
    <s v="10113D"/>
    <x v="13"/>
    <e v="#N/A"/>
    <e v="#N/A"/>
    <x v="25"/>
    <x v="25"/>
  </r>
  <r>
    <d v="2251-08-18T00:36:00"/>
    <d v="2017-05-04T17:09:00"/>
    <d v="2017-05-04T17:19:00"/>
    <x v="87"/>
    <x v="0"/>
    <x v="353"/>
    <s v="10113D"/>
    <x v="13"/>
    <e v="#N/A"/>
    <e v="#N/A"/>
    <x v="26"/>
    <x v="26"/>
  </r>
  <r>
    <d v="2251-08-19T00:36:00"/>
    <d v="2017-05-04T21:02:00"/>
    <d v="2017-05-04T21:29:00"/>
    <x v="105"/>
    <x v="2"/>
    <x v="798"/>
    <s v="J3305P"/>
    <x v="13"/>
    <e v="#N/A"/>
    <e v="#N/A"/>
    <x v="25"/>
    <x v="25"/>
  </r>
  <r>
    <d v="2251-08-20T00:36:00"/>
    <d v="2017-05-04T21:02:00"/>
    <d v="2017-05-04T21:29:00"/>
    <x v="105"/>
    <x v="2"/>
    <x v="798"/>
    <s v="J3305P"/>
    <x v="13"/>
    <e v="#N/A"/>
    <e v="#N/A"/>
    <x v="26"/>
    <x v="26"/>
  </r>
  <r>
    <d v="2251-08-21T00:36:00"/>
    <d v="2017-05-04T17:23:00"/>
    <d v="2017-05-04T17:45:00"/>
    <x v="70"/>
    <x v="3"/>
    <x v="1306"/>
    <s v="888P"/>
    <x v="7"/>
    <e v="#N/A"/>
    <e v="#N/A"/>
    <x v="13"/>
    <x v="13"/>
  </r>
  <r>
    <d v="2251-08-22T00:36:00"/>
    <d v="2017-05-04T17:23:00"/>
    <d v="2017-05-04T17:45:00"/>
    <x v="70"/>
    <x v="3"/>
    <x v="1306"/>
    <s v="888P"/>
    <x v="7"/>
    <e v="#N/A"/>
    <e v="#N/A"/>
    <x v="14"/>
    <x v="14"/>
  </r>
  <r>
    <d v="2251-08-23T00:36:00"/>
    <d v="2017-05-04T17:03:00"/>
    <d v="2017-05-04T17:38:00"/>
    <x v="89"/>
    <x v="0"/>
    <x v="305"/>
    <s v="L4305P"/>
    <x v="25"/>
    <e v="#N/A"/>
    <e v="#N/A"/>
    <x v="48"/>
    <x v="48"/>
  </r>
  <r>
    <d v="2251-08-24T00:36:00"/>
    <d v="2017-05-04T17:03:00"/>
    <d v="2017-05-04T17:38:00"/>
    <x v="89"/>
    <x v="0"/>
    <x v="305"/>
    <s v="L4305P"/>
    <x v="25"/>
    <e v="#N/A"/>
    <e v="#N/A"/>
    <x v="49"/>
    <x v="49"/>
  </r>
  <r>
    <d v="2251-08-25T00:36:00"/>
    <d v="2017-05-04T17:28:00"/>
    <d v="2017-05-04T18:16:00"/>
    <x v="7"/>
    <x v="1"/>
    <x v="1379"/>
    <s v="NC426P"/>
    <x v="16"/>
    <e v="#N/A"/>
    <e v="#N/A"/>
    <x v="31"/>
    <x v="31"/>
  </r>
  <r>
    <d v="2251-08-26T00:36:00"/>
    <d v="2017-05-04T17:28:00"/>
    <d v="2017-05-04T18:16:00"/>
    <x v="7"/>
    <x v="1"/>
    <x v="1379"/>
    <s v="NC426P"/>
    <x v="16"/>
    <e v="#N/A"/>
    <e v="#N/A"/>
    <x v="32"/>
    <x v="32"/>
  </r>
  <r>
    <d v="2251-08-27T00:36:00"/>
    <d v="2017-05-04T17:34:00"/>
    <d v="2017-05-04T18:15:00"/>
    <x v="33"/>
    <x v="3"/>
    <x v="562"/>
    <s v="778P"/>
    <x v="17"/>
    <e v="#N/A"/>
    <e v="#N/A"/>
    <x v="33"/>
    <x v="33"/>
  </r>
  <r>
    <d v="2251-08-28T00:36:00"/>
    <d v="2017-05-04T17:34:00"/>
    <d v="2017-05-04T18:15:00"/>
    <x v="33"/>
    <x v="3"/>
    <x v="562"/>
    <s v="778P"/>
    <x v="17"/>
    <e v="#N/A"/>
    <e v="#N/A"/>
    <x v="34"/>
    <x v="34"/>
  </r>
  <r>
    <d v="2251-08-29T00:36:00"/>
    <d v="2017-05-04T16:55:00"/>
    <d v="2017-05-04T17:34:00"/>
    <x v="33"/>
    <x v="3"/>
    <x v="1912"/>
    <s v="762P"/>
    <x v="11"/>
    <e v="#N/A"/>
    <e v="#N/A"/>
    <x v="21"/>
    <x v="21"/>
  </r>
  <r>
    <d v="2251-08-30T00:36:00"/>
    <d v="2017-05-04T16:55:00"/>
    <d v="2017-05-04T17:34:00"/>
    <x v="33"/>
    <x v="3"/>
    <x v="1912"/>
    <s v="762P"/>
    <x v="11"/>
    <e v="#N/A"/>
    <e v="#N/A"/>
    <x v="22"/>
    <x v="22"/>
  </r>
  <r>
    <d v="2251-08-31T00:36:00"/>
    <d v="2017-05-04T16:59:00"/>
    <d v="2017-05-04T18:17:00"/>
    <x v="91"/>
    <x v="0"/>
    <x v="1553"/>
    <s v="L5160P"/>
    <x v="20"/>
    <e v="#N/A"/>
    <e v="#N/A"/>
    <x v="39"/>
    <x v="39"/>
  </r>
  <r>
    <d v="2251-09-01T00:36:00"/>
    <d v="2017-05-04T16:59:00"/>
    <d v="2017-05-04T18:17:00"/>
    <x v="91"/>
    <x v="0"/>
    <x v="1553"/>
    <s v="L5160P"/>
    <x v="20"/>
    <e v="#N/A"/>
    <e v="#N/A"/>
    <x v="40"/>
    <x v="40"/>
  </r>
  <r>
    <d v="2251-09-02T00:36:00"/>
    <d v="2017-05-04T19:00:00"/>
    <d v="2017-05-04T19:44:00"/>
    <x v="71"/>
    <x v="8"/>
    <x v="774"/>
    <s v="X3216"/>
    <x v="16"/>
    <e v="#N/A"/>
    <e v="#N/A"/>
    <x v="31"/>
    <x v="31"/>
  </r>
  <r>
    <d v="2251-09-03T00:36:00"/>
    <d v="2017-05-04T19:00:00"/>
    <d v="2017-05-04T19:44:00"/>
    <x v="71"/>
    <x v="8"/>
    <x v="774"/>
    <s v="X3216"/>
    <x v="16"/>
    <e v="#N/A"/>
    <e v="#N/A"/>
    <x v="32"/>
    <x v="32"/>
  </r>
  <r>
    <d v="2251-09-04T00:36:00"/>
    <d v="2017-05-04T17:15:00"/>
    <d v="2017-05-04T17:42:00"/>
    <x v="26"/>
    <x v="3"/>
    <x v="1956"/>
    <s v="C505-P"/>
    <x v="14"/>
    <e v="#N/A"/>
    <e v="#N/A"/>
    <x v="27"/>
    <x v="27"/>
  </r>
  <r>
    <d v="2251-09-05T00:36:00"/>
    <d v="2017-05-04T17:15:00"/>
    <d v="2017-05-04T17:42:00"/>
    <x v="26"/>
    <x v="3"/>
    <x v="1956"/>
    <s v="C505-P"/>
    <x v="14"/>
    <e v="#N/A"/>
    <e v="#N/A"/>
    <x v="28"/>
    <x v="28"/>
  </r>
  <r>
    <d v="2251-09-06T00:36:00"/>
    <d v="2017-05-04T17:15:00"/>
    <d v="2017-05-04T17:45:00"/>
    <x v="40"/>
    <x v="3"/>
    <x v="1740"/>
    <s v="5076-P"/>
    <x v="7"/>
    <e v="#N/A"/>
    <e v="#N/A"/>
    <x v="13"/>
    <x v="13"/>
  </r>
  <r>
    <d v="2251-09-07T00:36:00"/>
    <d v="2017-05-04T17:15:00"/>
    <d v="2017-05-04T17:45:00"/>
    <x v="40"/>
    <x v="3"/>
    <x v="1740"/>
    <s v="5076-P"/>
    <x v="7"/>
    <e v="#N/A"/>
    <e v="#N/A"/>
    <x v="14"/>
    <x v="14"/>
  </r>
  <r>
    <d v="2251-09-08T00:36:00"/>
    <d v="2017-05-04T19:51:00"/>
    <d v="2017-05-04T20:25:00"/>
    <x v="15"/>
    <x v="4"/>
    <x v="850"/>
    <s v="U38251"/>
    <x v="16"/>
    <e v="#N/A"/>
    <e v="#N/A"/>
    <x v="31"/>
    <x v="31"/>
  </r>
  <r>
    <d v="2251-09-09T00:36:00"/>
    <d v="2017-05-04T19:51:00"/>
    <d v="2017-05-04T20:25:00"/>
    <x v="15"/>
    <x v="4"/>
    <x v="850"/>
    <s v="U38251"/>
    <x v="16"/>
    <e v="#N/A"/>
    <e v="#N/A"/>
    <x v="32"/>
    <x v="32"/>
  </r>
  <r>
    <d v="2251-09-10T00:36:00"/>
    <d v="2017-05-04T16:59:00"/>
    <d v="2017-05-04T17:52:00"/>
    <x v="28"/>
    <x v="7"/>
    <x v="707"/>
    <s v="T7140P"/>
    <x v="22"/>
    <e v="#N/A"/>
    <e v="#N/A"/>
    <x v="43"/>
    <x v="43"/>
  </r>
  <r>
    <d v="2251-09-11T00:36:00"/>
    <d v="2017-05-04T16:51:00"/>
    <d v="2017-05-04T17:06:00"/>
    <x v="87"/>
    <x v="0"/>
    <x v="392"/>
    <s v="10115D"/>
    <x v="6"/>
    <e v="#N/A"/>
    <e v="#N/A"/>
    <x v="11"/>
    <x v="11"/>
  </r>
  <r>
    <d v="2251-09-12T00:36:00"/>
    <d v="2017-05-04T16:51:00"/>
    <d v="2017-05-04T17:06:00"/>
    <x v="87"/>
    <x v="0"/>
    <x v="392"/>
    <s v="10115D"/>
    <x v="6"/>
    <e v="#N/A"/>
    <e v="#N/A"/>
    <x v="12"/>
    <x v="12"/>
  </r>
  <r>
    <d v="2251-09-13T00:36:00"/>
    <d v="2017-05-04T17:39:00"/>
    <d v="2017-05-04T18:06:00"/>
    <x v="24"/>
    <x v="2"/>
    <x v="63"/>
    <s v="J3404P"/>
    <x v="12"/>
    <e v="#N/A"/>
    <e v="#N/A"/>
    <x v="23"/>
    <x v="23"/>
  </r>
  <r>
    <d v="2251-09-14T00:36:00"/>
    <d v="2017-05-04T17:39:00"/>
    <d v="2017-05-04T18:06:00"/>
    <x v="24"/>
    <x v="2"/>
    <x v="63"/>
    <s v="J3404P"/>
    <x v="12"/>
    <e v="#N/A"/>
    <e v="#N/A"/>
    <x v="24"/>
    <x v="24"/>
  </r>
  <r>
    <d v="2251-09-15T00:36:00"/>
    <d v="2017-05-04T20:05:00"/>
    <d v="2017-05-04T20:31:00"/>
    <x v="38"/>
    <x v="3"/>
    <x v="255"/>
    <s v="6029-D"/>
    <x v="1"/>
    <e v="#N/A"/>
    <e v="#N/A"/>
    <x v="2"/>
    <x v="2"/>
  </r>
  <r>
    <d v="2251-09-16T00:36:00"/>
    <d v="2017-05-04T20:05:00"/>
    <d v="2017-05-04T20:31:00"/>
    <x v="38"/>
    <x v="3"/>
    <x v="255"/>
    <s v="6029-D"/>
    <x v="1"/>
    <e v="#N/A"/>
    <e v="#N/A"/>
    <x v="3"/>
    <x v="3"/>
  </r>
  <r>
    <d v="2251-09-17T00:36:00"/>
    <d v="2017-05-04T16:48:00"/>
    <d v="2017-05-04T17:33:00"/>
    <x v="11"/>
    <x v="5"/>
    <x v="615"/>
    <s v="WLDR2P"/>
    <x v="15"/>
    <e v="#N/A"/>
    <e v="#N/A"/>
    <x v="29"/>
    <x v="29"/>
  </r>
  <r>
    <d v="2251-09-18T00:36:00"/>
    <d v="2017-05-04T16:48:00"/>
    <d v="2017-05-04T17:33:00"/>
    <x v="11"/>
    <x v="5"/>
    <x v="615"/>
    <s v="WLDR2P"/>
    <x v="15"/>
    <e v="#N/A"/>
    <e v="#N/A"/>
    <x v="30"/>
    <x v="30"/>
  </r>
  <r>
    <d v="2251-09-19T00:36:00"/>
    <d v="2017-05-04T18:42:00"/>
    <d v="2017-05-04T19:00:00"/>
    <x v="5"/>
    <x v="1"/>
    <x v="1238"/>
    <s v="NC310P"/>
    <x v="7"/>
    <e v="#N/A"/>
    <e v="#N/A"/>
    <x v="13"/>
    <x v="13"/>
  </r>
  <r>
    <d v="2251-09-20T00:36:00"/>
    <d v="2017-05-04T18:42:00"/>
    <d v="2017-05-04T19:00:00"/>
    <x v="5"/>
    <x v="1"/>
    <x v="1238"/>
    <s v="NC310P"/>
    <x v="7"/>
    <e v="#N/A"/>
    <e v="#N/A"/>
    <x v="14"/>
    <x v="14"/>
  </r>
  <r>
    <d v="2251-09-21T00:36:00"/>
    <d v="2017-05-04T21:56:00"/>
    <d v="2017-05-04T22:45:00"/>
    <x v="29"/>
    <x v="7"/>
    <x v="2049"/>
    <s v="T8115P"/>
    <x v="4"/>
    <e v="#N/A"/>
    <e v="#N/A"/>
    <x v="8"/>
    <x v="8"/>
  </r>
  <r>
    <d v="2251-09-22T00:36:00"/>
    <d v="2017-05-04T21:56:00"/>
    <d v="2017-05-04T22:45:00"/>
    <x v="29"/>
    <x v="7"/>
    <x v="2049"/>
    <s v="T8115P"/>
    <x v="4"/>
    <e v="#N/A"/>
    <e v="#N/A"/>
    <x v="9"/>
    <x v="9"/>
  </r>
  <r>
    <d v="2251-09-23T00:36:00"/>
    <d v="2017-05-04T17:03:00"/>
    <d v="2017-05-04T17:28:00"/>
    <x v="89"/>
    <x v="0"/>
    <x v="1314"/>
    <s v="L4315P"/>
    <x v="15"/>
    <e v="#N/A"/>
    <e v="#N/A"/>
    <x v="29"/>
    <x v="29"/>
  </r>
  <r>
    <d v="2251-09-24T00:36:00"/>
    <d v="2017-05-04T17:03:00"/>
    <d v="2017-05-04T17:28:00"/>
    <x v="89"/>
    <x v="0"/>
    <x v="1314"/>
    <s v="L4315P"/>
    <x v="15"/>
    <e v="#N/A"/>
    <e v="#N/A"/>
    <x v="30"/>
    <x v="30"/>
  </r>
  <r>
    <d v="2251-09-25T00:36:00"/>
    <d v="2017-05-04T17:06:00"/>
    <d v="2017-05-04T18:03:00"/>
    <x v="93"/>
    <x v="3"/>
    <x v="276"/>
    <s v="4012-W"/>
    <x v="1"/>
    <e v="#N/A"/>
    <e v="#N/A"/>
    <x v="2"/>
    <x v="2"/>
  </r>
  <r>
    <d v="2251-09-26T00:36:00"/>
    <d v="2017-05-04T17:06:00"/>
    <d v="2017-05-04T18:03:00"/>
    <x v="93"/>
    <x v="3"/>
    <x v="276"/>
    <s v="4012-W"/>
    <x v="1"/>
    <e v="#N/A"/>
    <e v="#N/A"/>
    <x v="3"/>
    <x v="3"/>
  </r>
  <r>
    <d v="2251-09-27T00:36:00"/>
    <d v="2017-05-04T21:43:00"/>
    <d v="2017-05-04T21:54:00"/>
    <x v="43"/>
    <x v="7"/>
    <x v="735"/>
    <s v="T8221P"/>
    <x v="14"/>
    <e v="#N/A"/>
    <e v="#N/A"/>
    <x v="27"/>
    <x v="27"/>
  </r>
  <r>
    <d v="2251-09-28T00:36:00"/>
    <d v="2017-05-04T21:43:00"/>
    <d v="2017-05-04T21:54:00"/>
    <x v="43"/>
    <x v="7"/>
    <x v="735"/>
    <s v="T8221P"/>
    <x v="14"/>
    <e v="#N/A"/>
    <e v="#N/A"/>
    <x v="28"/>
    <x v="28"/>
  </r>
  <r>
    <d v="2251-09-29T00:36:00"/>
    <d v="2017-05-04T18:04:00"/>
    <d v="2017-05-04T19:05:00"/>
    <x v="71"/>
    <x v="6"/>
    <x v="1841"/>
    <s v="A206P"/>
    <x v="22"/>
    <e v="#N/A"/>
    <e v="#N/A"/>
    <x v="43"/>
    <x v="43"/>
  </r>
  <r>
    <d v="2251-09-30T00:36:00"/>
    <d v="2017-05-05T05:48:00"/>
    <d v="2017-05-05T06:21:00"/>
    <x v="100"/>
    <x v="6"/>
    <x v="442"/>
    <s v="A304P"/>
    <x v="6"/>
    <e v="#N/A"/>
    <e v="#N/A"/>
    <x v="11"/>
    <x v="11"/>
  </r>
  <r>
    <d v="2251-10-01T00:36:00"/>
    <d v="2017-05-05T05:48:00"/>
    <d v="2017-05-05T06:21:00"/>
    <x v="100"/>
    <x v="6"/>
    <x v="442"/>
    <s v="A304P"/>
    <x v="6"/>
    <e v="#N/A"/>
    <e v="#N/A"/>
    <x v="12"/>
    <x v="12"/>
  </r>
  <r>
    <d v="2251-10-02T00:36:00"/>
    <d v="2017-05-04T17:43:00"/>
    <d v="2017-05-04T18:26:00"/>
    <x v="48"/>
    <x v="3"/>
    <x v="81"/>
    <s v="3220-1"/>
    <x v="9"/>
    <e v="#N/A"/>
    <e v="#N/A"/>
    <x v="17"/>
    <x v="17"/>
  </r>
  <r>
    <d v="2251-10-03T00:36:00"/>
    <d v="2017-05-04T17:43:00"/>
    <d v="2017-05-04T18:26:00"/>
    <x v="48"/>
    <x v="3"/>
    <x v="81"/>
    <s v="3220-1"/>
    <x v="9"/>
    <e v="#N/A"/>
    <e v="#N/A"/>
    <x v="18"/>
    <x v="18"/>
  </r>
  <r>
    <d v="2251-10-04T00:36:00"/>
    <d v="2017-05-04T16:53:00"/>
    <d v="2017-05-04T18:05:00"/>
    <x v="47"/>
    <x v="7"/>
    <x v="830"/>
    <s v="T5109P"/>
    <x v="9"/>
    <e v="#N/A"/>
    <e v="#N/A"/>
    <x v="17"/>
    <x v="17"/>
  </r>
  <r>
    <d v="2251-10-05T00:36:00"/>
    <d v="2017-05-04T16:53:00"/>
    <d v="2017-05-04T18:05:00"/>
    <x v="47"/>
    <x v="7"/>
    <x v="830"/>
    <s v="T5109P"/>
    <x v="9"/>
    <e v="#N/A"/>
    <e v="#N/A"/>
    <x v="18"/>
    <x v="18"/>
  </r>
  <r>
    <d v="2251-10-06T00:36:00"/>
    <d v="2017-05-04T19:39:00"/>
    <d v="2017-05-04T20:09:00"/>
    <x v="2"/>
    <x v="1"/>
    <x v="220"/>
    <s v="NB337P"/>
    <x v="19"/>
    <e v="#N/A"/>
    <e v="#N/A"/>
    <x v="37"/>
    <x v="37"/>
  </r>
  <r>
    <d v="2251-10-07T00:36:00"/>
    <d v="2017-05-04T19:39:00"/>
    <d v="2017-05-04T20:09:00"/>
    <x v="2"/>
    <x v="1"/>
    <x v="220"/>
    <s v="NB337P"/>
    <x v="19"/>
    <e v="#N/A"/>
    <e v="#N/A"/>
    <x v="38"/>
    <x v="38"/>
  </r>
  <r>
    <d v="2251-10-08T00:36:00"/>
    <d v="2017-05-04T21:20:00"/>
    <d v="2017-05-04T21:53:00"/>
    <x v="92"/>
    <x v="3"/>
    <x v="368"/>
    <s v="3060-P"/>
    <x v="1"/>
    <e v="#N/A"/>
    <e v="#N/A"/>
    <x v="2"/>
    <x v="2"/>
  </r>
  <r>
    <d v="2251-10-09T00:36:00"/>
    <d v="2017-05-04T21:20:00"/>
    <d v="2017-05-04T21:53:00"/>
    <x v="92"/>
    <x v="3"/>
    <x v="368"/>
    <s v="3060-P"/>
    <x v="1"/>
    <e v="#N/A"/>
    <e v="#N/A"/>
    <x v="3"/>
    <x v="3"/>
  </r>
  <r>
    <d v="2251-10-10T00:36:00"/>
    <d v="2017-05-04T16:39:00"/>
    <d v="2017-05-04T17:04:00"/>
    <x v="87"/>
    <x v="0"/>
    <x v="413"/>
    <s v="10102W"/>
    <x v="11"/>
    <e v="#N/A"/>
    <e v="#N/A"/>
    <x v="21"/>
    <x v="21"/>
  </r>
  <r>
    <d v="2251-10-11T00:36:00"/>
    <d v="2017-05-04T16:39:00"/>
    <d v="2017-05-04T17:04:00"/>
    <x v="87"/>
    <x v="0"/>
    <x v="413"/>
    <s v="10102W"/>
    <x v="11"/>
    <e v="#N/A"/>
    <e v="#N/A"/>
    <x v="22"/>
    <x v="22"/>
  </r>
  <r>
    <d v="2251-10-12T00:36:00"/>
    <d v="2017-05-04T16:37:00"/>
    <d v="2017-05-04T17:22:00"/>
    <x v="89"/>
    <x v="0"/>
    <x v="1976"/>
    <s v="L4307P"/>
    <x v="7"/>
    <e v="#N/A"/>
    <e v="#N/A"/>
    <x v="13"/>
    <x v="13"/>
  </r>
  <r>
    <d v="2251-10-13T00:36:00"/>
    <d v="2017-05-04T16:37:00"/>
    <d v="2017-05-04T17:22:00"/>
    <x v="89"/>
    <x v="0"/>
    <x v="1976"/>
    <s v="L4307P"/>
    <x v="7"/>
    <e v="#N/A"/>
    <e v="#N/A"/>
    <x v="14"/>
    <x v="14"/>
  </r>
  <r>
    <d v="2251-10-14T00:36:00"/>
    <d v="2017-05-04T18:28:00"/>
    <d v="2017-05-04T19:06:00"/>
    <x v="2"/>
    <x v="1"/>
    <x v="1806"/>
    <s v="NB339P"/>
    <x v="15"/>
    <e v="#N/A"/>
    <e v="#N/A"/>
    <x v="29"/>
    <x v="29"/>
  </r>
  <r>
    <d v="2251-10-15T00:36:00"/>
    <d v="2017-05-04T18:28:00"/>
    <d v="2017-05-04T19:06:00"/>
    <x v="2"/>
    <x v="1"/>
    <x v="1806"/>
    <s v="NB339P"/>
    <x v="15"/>
    <e v="#N/A"/>
    <e v="#N/A"/>
    <x v="30"/>
    <x v="30"/>
  </r>
  <r>
    <d v="2251-10-16T00:36:00"/>
    <d v="2017-05-04T17:25:00"/>
    <d v="2017-05-04T17:58:00"/>
    <x v="20"/>
    <x v="4"/>
    <x v="1507"/>
    <s v="U47252"/>
    <x v="23"/>
    <e v="#N/A"/>
    <e v="#N/A"/>
    <x v="44"/>
    <x v="44"/>
  </r>
  <r>
    <d v="2251-10-17T00:36:00"/>
    <d v="2017-05-04T17:25:00"/>
    <d v="2017-05-04T17:58:00"/>
    <x v="20"/>
    <x v="4"/>
    <x v="1507"/>
    <s v="U47252"/>
    <x v="23"/>
    <e v="#N/A"/>
    <e v="#N/A"/>
    <x v="45"/>
    <x v="45"/>
  </r>
  <r>
    <d v="2251-10-18T00:36:00"/>
    <d v="2017-05-04T16:50:00"/>
    <d v="2017-05-04T17:33:00"/>
    <x v="83"/>
    <x v="3"/>
    <x v="885"/>
    <s v="2203-P"/>
    <x v="9"/>
    <e v="#N/A"/>
    <e v="#N/A"/>
    <x v="17"/>
    <x v="17"/>
  </r>
  <r>
    <d v="2251-10-19T00:36:00"/>
    <d v="2017-05-04T16:50:00"/>
    <d v="2017-05-04T17:33:00"/>
    <x v="83"/>
    <x v="3"/>
    <x v="885"/>
    <s v="2203-P"/>
    <x v="9"/>
    <e v="#N/A"/>
    <e v="#N/A"/>
    <x v="18"/>
    <x v="18"/>
  </r>
  <r>
    <d v="2251-10-20T00:36:00"/>
    <d v="2017-05-04T19:01:00"/>
    <d v="2017-05-04T19:33:00"/>
    <x v="82"/>
    <x v="3"/>
    <x v="654"/>
    <s v="4089-P"/>
    <x v="21"/>
    <e v="#N/A"/>
    <e v="#N/A"/>
    <x v="41"/>
    <x v="41"/>
  </r>
  <r>
    <d v="2251-10-21T00:36:00"/>
    <d v="2017-05-04T19:01:00"/>
    <d v="2017-05-04T19:33:00"/>
    <x v="82"/>
    <x v="3"/>
    <x v="654"/>
    <s v="4089-P"/>
    <x v="21"/>
    <e v="#N/A"/>
    <e v="#N/A"/>
    <x v="42"/>
    <x v="42"/>
  </r>
  <r>
    <d v="2251-10-22T00:36:00"/>
    <d v="2017-05-04T16:25:00"/>
    <d v="2017-05-04T16:59:00"/>
    <x v="13"/>
    <x v="3"/>
    <x v="759"/>
    <s v="G111-1"/>
    <x v="7"/>
    <e v="#N/A"/>
    <e v="#N/A"/>
    <x v="13"/>
    <x v="13"/>
  </r>
  <r>
    <d v="2251-10-23T00:36:00"/>
    <d v="2017-05-04T16:25:00"/>
    <d v="2017-05-04T16:59:00"/>
    <x v="13"/>
    <x v="3"/>
    <x v="759"/>
    <s v="G111-1"/>
    <x v="7"/>
    <e v="#N/A"/>
    <e v="#N/A"/>
    <x v="14"/>
    <x v="14"/>
  </r>
  <r>
    <d v="2251-10-24T00:36:00"/>
    <d v="2017-05-04T17:08:00"/>
    <d v="2017-05-04T17:32:00"/>
    <x v="49"/>
    <x v="3"/>
    <x v="852"/>
    <s v="5020-D"/>
    <x v="9"/>
    <e v="#N/A"/>
    <e v="#N/A"/>
    <x v="17"/>
    <x v="17"/>
  </r>
  <r>
    <d v="2251-10-25T00:36:00"/>
    <d v="2017-05-04T17:08:00"/>
    <d v="2017-05-04T17:32:00"/>
    <x v="49"/>
    <x v="3"/>
    <x v="852"/>
    <s v="5020-D"/>
    <x v="9"/>
    <e v="#N/A"/>
    <e v="#N/A"/>
    <x v="18"/>
    <x v="18"/>
  </r>
  <r>
    <d v="2251-10-26T00:36:00"/>
    <d v="2017-05-04T17:13:00"/>
    <d v="2017-05-04T18:11:00"/>
    <x v="98"/>
    <x v="6"/>
    <x v="1298"/>
    <s v="A412P"/>
    <x v="6"/>
    <e v="#N/A"/>
    <e v="#N/A"/>
    <x v="11"/>
    <x v="11"/>
  </r>
  <r>
    <d v="2251-10-27T00:36:00"/>
    <d v="2017-05-04T17:13:00"/>
    <d v="2017-05-04T18:11:00"/>
    <x v="98"/>
    <x v="6"/>
    <x v="1298"/>
    <s v="A412P"/>
    <x v="6"/>
    <e v="#N/A"/>
    <e v="#N/A"/>
    <x v="12"/>
    <x v="12"/>
  </r>
  <r>
    <d v="2251-10-28T00:36:00"/>
    <d v="2017-05-04T17:29:00"/>
    <d v="2017-05-04T18:28:00"/>
    <x v="73"/>
    <x v="3"/>
    <x v="1108"/>
    <s v="5322-P"/>
    <x v="23"/>
    <e v="#N/A"/>
    <e v="#N/A"/>
    <x v="44"/>
    <x v="44"/>
  </r>
  <r>
    <d v="2251-10-29T00:36:00"/>
    <d v="2017-05-04T17:29:00"/>
    <d v="2017-05-04T18:28:00"/>
    <x v="73"/>
    <x v="3"/>
    <x v="1108"/>
    <s v="5322-P"/>
    <x v="23"/>
    <e v="#N/A"/>
    <e v="#N/A"/>
    <x v="45"/>
    <x v="45"/>
  </r>
  <r>
    <d v="2251-10-30T00:36:00"/>
    <d v="2017-05-04T16:26:00"/>
    <d v="2017-05-04T16:55:00"/>
    <x v="87"/>
    <x v="0"/>
    <x v="1422"/>
    <s v="10105D"/>
    <x v="4"/>
    <e v="#N/A"/>
    <e v="#N/A"/>
    <x v="8"/>
    <x v="8"/>
  </r>
  <r>
    <d v="2251-10-31T00:36:00"/>
    <d v="2017-05-04T16:26:00"/>
    <d v="2017-05-04T16:55:00"/>
    <x v="87"/>
    <x v="0"/>
    <x v="1422"/>
    <s v="10105D"/>
    <x v="4"/>
    <e v="#N/A"/>
    <e v="#N/A"/>
    <x v="9"/>
    <x v="9"/>
  </r>
  <r>
    <d v="2251-11-01T00:36:00"/>
    <d v="2017-05-04T16:27:00"/>
    <d v="2017-05-04T16:45:00"/>
    <x v="94"/>
    <x v="0"/>
    <x v="626"/>
    <s v="L6130W"/>
    <x v="21"/>
    <e v="#N/A"/>
    <e v="#N/A"/>
    <x v="41"/>
    <x v="41"/>
  </r>
  <r>
    <d v="2251-11-02T00:36:00"/>
    <d v="2017-05-04T16:27:00"/>
    <d v="2017-05-04T16:45:00"/>
    <x v="94"/>
    <x v="0"/>
    <x v="626"/>
    <s v="L6130W"/>
    <x v="21"/>
    <e v="#N/A"/>
    <e v="#N/A"/>
    <x v="42"/>
    <x v="42"/>
  </r>
  <r>
    <d v="2251-11-03T00:36:00"/>
    <d v="2017-05-04T17:04:00"/>
    <d v="2017-05-04T17:38:00"/>
    <x v="71"/>
    <x v="8"/>
    <x v="994"/>
    <s v="X3221"/>
    <x v="25"/>
    <e v="#N/A"/>
    <e v="#N/A"/>
    <x v="48"/>
    <x v="48"/>
  </r>
  <r>
    <d v="2251-11-04T00:36:00"/>
    <d v="2017-05-04T17:04:00"/>
    <d v="2017-05-04T17:38:00"/>
    <x v="71"/>
    <x v="8"/>
    <x v="994"/>
    <s v="X3221"/>
    <x v="25"/>
    <e v="#N/A"/>
    <e v="#N/A"/>
    <x v="49"/>
    <x v="49"/>
  </r>
  <r>
    <d v="2251-11-05T00:36:00"/>
    <d v="2017-05-04T18:31:00"/>
    <d v="2017-05-04T19:05:00"/>
    <x v="30"/>
    <x v="4"/>
    <x v="221"/>
    <s v="U37462"/>
    <x v="18"/>
    <e v="#N/A"/>
    <e v="#N/A"/>
    <x v="35"/>
    <x v="35"/>
  </r>
  <r>
    <d v="2251-11-06T00:36:00"/>
    <d v="2017-05-04T18:31:00"/>
    <d v="2017-05-04T19:05:00"/>
    <x v="30"/>
    <x v="4"/>
    <x v="221"/>
    <s v="U37462"/>
    <x v="18"/>
    <e v="#N/A"/>
    <e v="#N/A"/>
    <x v="36"/>
    <x v="36"/>
  </r>
  <r>
    <d v="2251-11-07T00:36:00"/>
    <d v="2017-05-04T16:35:00"/>
    <d v="2017-05-04T17:07:00"/>
    <x v="39"/>
    <x v="3"/>
    <x v="389"/>
    <s v="5203-P"/>
    <x v="13"/>
    <e v="#N/A"/>
    <e v="#N/A"/>
    <x v="25"/>
    <x v="25"/>
  </r>
  <r>
    <d v="2251-11-08T00:36:00"/>
    <d v="2017-05-04T16:35:00"/>
    <d v="2017-05-04T17:07:00"/>
    <x v="39"/>
    <x v="3"/>
    <x v="389"/>
    <s v="5203-P"/>
    <x v="13"/>
    <e v="#N/A"/>
    <e v="#N/A"/>
    <x v="26"/>
    <x v="26"/>
  </r>
  <r>
    <d v="2251-11-09T00:36:00"/>
    <d v="2017-05-04T16:15:00"/>
    <d v="2017-05-04T16:55:00"/>
    <x v="13"/>
    <x v="3"/>
    <x v="1122"/>
    <s v="G117-1"/>
    <x v="4"/>
    <e v="#N/A"/>
    <e v="#N/A"/>
    <x v="8"/>
    <x v="8"/>
  </r>
  <r>
    <d v="2251-11-10T00:36:00"/>
    <d v="2017-05-04T16:15:00"/>
    <d v="2017-05-04T16:55:00"/>
    <x v="13"/>
    <x v="3"/>
    <x v="1122"/>
    <s v="G117-1"/>
    <x v="4"/>
    <e v="#N/A"/>
    <e v="#N/A"/>
    <x v="9"/>
    <x v="9"/>
  </r>
  <r>
    <d v="2251-11-11T00:36:00"/>
    <d v="2017-05-04T21:09:00"/>
    <d v="2017-05-04T21:55:00"/>
    <x v="37"/>
    <x v="7"/>
    <x v="1077"/>
    <s v="T9113P"/>
    <x v="18"/>
    <e v="#N/A"/>
    <e v="#N/A"/>
    <x v="35"/>
    <x v="35"/>
  </r>
  <r>
    <d v="2251-11-12T00:36:00"/>
    <d v="2017-05-04T21:09:00"/>
    <d v="2017-05-04T21:55:00"/>
    <x v="37"/>
    <x v="7"/>
    <x v="1077"/>
    <s v="T9113P"/>
    <x v="18"/>
    <e v="#N/A"/>
    <e v="#N/A"/>
    <x v="36"/>
    <x v="36"/>
  </r>
  <r>
    <d v="2251-11-13T00:36:00"/>
    <d v="2017-05-04T17:33:00"/>
    <d v="2017-05-04T18:29:00"/>
    <x v="53"/>
    <x v="3"/>
    <x v="1395"/>
    <s v="3037-P"/>
    <x v="3"/>
    <e v="#N/A"/>
    <e v="#N/A"/>
    <x v="6"/>
    <x v="6"/>
  </r>
  <r>
    <d v="2251-11-14T00:36:00"/>
    <d v="2017-05-04T17:33:00"/>
    <d v="2017-05-04T18:29:00"/>
    <x v="53"/>
    <x v="3"/>
    <x v="1395"/>
    <s v="3037-P"/>
    <x v="3"/>
    <e v="#N/A"/>
    <e v="#N/A"/>
    <x v="7"/>
    <x v="7"/>
  </r>
  <r>
    <d v="2251-11-15T00:36:00"/>
    <d v="2017-05-04T18:42:00"/>
    <d v="2017-05-04T19:06:00"/>
    <x v="118"/>
    <x v="4"/>
    <x v="2055"/>
    <s v="U52821"/>
    <x v="8"/>
    <e v="#N/A"/>
    <e v="#N/A"/>
    <x v="15"/>
    <x v="15"/>
  </r>
  <r>
    <d v="2251-11-16T00:36:00"/>
    <d v="2017-05-04T18:42:00"/>
    <d v="2017-05-04T19:06:00"/>
    <x v="118"/>
    <x v="4"/>
    <x v="2055"/>
    <s v="U52821"/>
    <x v="8"/>
    <e v="#N/A"/>
    <e v="#N/A"/>
    <x v="16"/>
    <x v="16"/>
  </r>
  <r>
    <d v="2251-11-17T00:36:00"/>
    <d v="2017-05-04T16:35:00"/>
    <d v="2017-05-04T16:50:00"/>
    <x v="76"/>
    <x v="4"/>
    <x v="1412"/>
    <s v="U67611"/>
    <x v="5"/>
    <e v="#N/A"/>
    <e v="#N/A"/>
    <x v="10"/>
    <x v="10"/>
  </r>
  <r>
    <d v="2251-11-18T00:36:00"/>
    <d v="2017-05-04T16:48:00"/>
    <d v="2017-05-04T17:56:00"/>
    <x v="12"/>
    <x v="2"/>
    <x v="853"/>
    <s v="J3510P"/>
    <x v="11"/>
    <e v="#N/A"/>
    <e v="#N/A"/>
    <x v="21"/>
    <x v="21"/>
  </r>
  <r>
    <d v="2251-11-19T00:36:00"/>
    <d v="2017-05-04T16:48:00"/>
    <d v="2017-05-04T17:56:00"/>
    <x v="12"/>
    <x v="2"/>
    <x v="853"/>
    <s v="J3510P"/>
    <x v="11"/>
    <e v="#N/A"/>
    <e v="#N/A"/>
    <x v="22"/>
    <x v="22"/>
  </r>
  <r>
    <d v="2251-11-20T00:36:00"/>
    <d v="2017-05-04T17:29:00"/>
    <d v="2017-05-04T17:47:00"/>
    <x v="4"/>
    <x v="3"/>
    <x v="652"/>
    <s v="LDRR10"/>
    <x v="16"/>
    <e v="#N/A"/>
    <e v="#N/A"/>
    <x v="31"/>
    <x v="31"/>
  </r>
  <r>
    <d v="2251-11-21T00:36:00"/>
    <d v="2017-05-04T17:29:00"/>
    <d v="2017-05-04T17:47:00"/>
    <x v="4"/>
    <x v="3"/>
    <x v="652"/>
    <s v="LDRR10"/>
    <x v="16"/>
    <e v="#N/A"/>
    <e v="#N/A"/>
    <x v="32"/>
    <x v="32"/>
  </r>
  <r>
    <d v="2251-11-22T00:36:00"/>
    <d v="2017-05-04T20:53:00"/>
    <d v="2017-05-04T21:39:00"/>
    <x v="51"/>
    <x v="1"/>
    <x v="778"/>
    <s v="NC528P"/>
    <x v="17"/>
    <e v="#N/A"/>
    <e v="#N/A"/>
    <x v="33"/>
    <x v="33"/>
  </r>
  <r>
    <d v="2251-11-23T00:36:00"/>
    <d v="2017-05-04T20:53:00"/>
    <d v="2017-05-04T21:39:00"/>
    <x v="51"/>
    <x v="1"/>
    <x v="778"/>
    <s v="NC528P"/>
    <x v="17"/>
    <e v="#N/A"/>
    <e v="#N/A"/>
    <x v="34"/>
    <x v="34"/>
  </r>
  <r>
    <d v="2251-11-24T00:36:00"/>
    <d v="2017-05-04T17:16:00"/>
    <d v="2017-05-04T17:46:00"/>
    <x v="75"/>
    <x v="2"/>
    <x v="827"/>
    <s v="J4210P"/>
    <x v="16"/>
    <e v="#N/A"/>
    <e v="#N/A"/>
    <x v="31"/>
    <x v="31"/>
  </r>
  <r>
    <d v="2251-11-25T00:36:00"/>
    <d v="2017-05-04T17:16:00"/>
    <d v="2017-05-04T17:46:00"/>
    <x v="75"/>
    <x v="2"/>
    <x v="827"/>
    <s v="J4210P"/>
    <x v="16"/>
    <e v="#N/A"/>
    <e v="#N/A"/>
    <x v="32"/>
    <x v="32"/>
  </r>
  <r>
    <d v="2251-11-26T00:36:00"/>
    <d v="2017-05-04T16:26:00"/>
    <d v="2017-05-04T17:14:00"/>
    <x v="27"/>
    <x v="4"/>
    <x v="1811"/>
    <s v="U57251"/>
    <x v="10"/>
    <e v="#N/A"/>
    <e v="#N/A"/>
    <x v="19"/>
    <x v="19"/>
  </r>
  <r>
    <d v="2251-11-27T00:36:00"/>
    <d v="2017-05-04T16:26:00"/>
    <d v="2017-05-04T17:14:00"/>
    <x v="27"/>
    <x v="4"/>
    <x v="1811"/>
    <s v="U57251"/>
    <x v="10"/>
    <e v="#N/A"/>
    <e v="#N/A"/>
    <x v="20"/>
    <x v="20"/>
  </r>
  <r>
    <d v="2251-11-28T00:36:00"/>
    <d v="2017-05-04T16:31:00"/>
    <d v="2017-05-04T17:17:00"/>
    <x v="18"/>
    <x v="3"/>
    <x v="1500"/>
    <s v="7038-P"/>
    <x v="18"/>
    <e v="#N/A"/>
    <e v="#N/A"/>
    <x v="35"/>
    <x v="35"/>
  </r>
  <r>
    <d v="2251-11-29T00:36:00"/>
    <d v="2017-05-04T16:31:00"/>
    <d v="2017-05-04T17:17:00"/>
    <x v="18"/>
    <x v="3"/>
    <x v="1500"/>
    <s v="7038-P"/>
    <x v="18"/>
    <e v="#N/A"/>
    <e v="#N/A"/>
    <x v="36"/>
    <x v="36"/>
  </r>
  <r>
    <d v="2251-11-30T00:36:00"/>
    <d v="2017-05-04T16:43:00"/>
    <d v="2017-05-04T17:17:00"/>
    <x v="55"/>
    <x v="3"/>
    <x v="90"/>
    <s v="3211-P"/>
    <x v="0"/>
    <e v="#N/A"/>
    <e v="#N/A"/>
    <x v="0"/>
    <x v="0"/>
  </r>
  <r>
    <d v="2251-12-01T00:36:00"/>
    <d v="2017-05-04T16:43:00"/>
    <d v="2017-05-04T17:17:00"/>
    <x v="55"/>
    <x v="3"/>
    <x v="90"/>
    <s v="3211-P"/>
    <x v="0"/>
    <e v="#N/A"/>
    <e v="#N/A"/>
    <x v="1"/>
    <x v="1"/>
  </r>
  <r>
    <d v="2251-12-02T00:36:00"/>
    <d v="2017-05-04T18:10:00"/>
    <d v="2017-05-04T19:20:00"/>
    <x v="88"/>
    <x v="8"/>
    <x v="367"/>
    <s v="X3232"/>
    <x v="8"/>
    <e v="#N/A"/>
    <e v="#N/A"/>
    <x v="15"/>
    <x v="15"/>
  </r>
  <r>
    <d v="2251-12-03T00:36:00"/>
    <d v="2017-05-04T18:10:00"/>
    <d v="2017-05-04T19:20:00"/>
    <x v="88"/>
    <x v="8"/>
    <x v="367"/>
    <s v="X3232"/>
    <x v="8"/>
    <e v="#N/A"/>
    <e v="#N/A"/>
    <x v="16"/>
    <x v="16"/>
  </r>
  <r>
    <d v="2251-12-04T00:36:00"/>
    <d v="2017-05-04T17:46:00"/>
    <d v="2017-05-04T18:26:00"/>
    <x v="50"/>
    <x v="4"/>
    <x v="1581"/>
    <s v="U4528P"/>
    <x v="0"/>
    <e v="#N/A"/>
    <e v="#N/A"/>
    <x v="0"/>
    <x v="0"/>
  </r>
  <r>
    <d v="2251-12-05T00:36:00"/>
    <d v="2017-05-04T17:46:00"/>
    <d v="2017-05-04T18:26:00"/>
    <x v="50"/>
    <x v="4"/>
    <x v="1581"/>
    <s v="U4528P"/>
    <x v="0"/>
    <e v="#N/A"/>
    <e v="#N/A"/>
    <x v="1"/>
    <x v="1"/>
  </r>
  <r>
    <d v="2251-12-06T00:36:00"/>
    <d v="2017-05-04T16:54:00"/>
    <d v="2017-05-04T17:25:00"/>
    <x v="78"/>
    <x v="5"/>
    <x v="1415"/>
    <s v="W3222P"/>
    <x v="14"/>
    <e v="#N/A"/>
    <e v="#N/A"/>
    <x v="27"/>
    <x v="27"/>
  </r>
  <r>
    <d v="2251-12-07T00:36:00"/>
    <d v="2017-05-04T16:54:00"/>
    <d v="2017-05-04T17:25:00"/>
    <x v="78"/>
    <x v="5"/>
    <x v="1415"/>
    <s v="W3222P"/>
    <x v="14"/>
    <e v="#N/A"/>
    <e v="#N/A"/>
    <x v="28"/>
    <x v="28"/>
  </r>
  <r>
    <d v="2251-12-08T00:36:00"/>
    <d v="2017-05-04T16:03:00"/>
    <d v="2017-05-04T16:55:00"/>
    <x v="41"/>
    <x v="3"/>
    <x v="527"/>
    <s v="449P"/>
    <x v="7"/>
    <e v="#N/A"/>
    <e v="#N/A"/>
    <x v="13"/>
    <x v="13"/>
  </r>
  <r>
    <d v="2251-12-09T00:36:00"/>
    <d v="2017-05-04T16:03:00"/>
    <d v="2017-05-04T16:55:00"/>
    <x v="41"/>
    <x v="3"/>
    <x v="527"/>
    <s v="449P"/>
    <x v="7"/>
    <e v="#N/A"/>
    <e v="#N/A"/>
    <x v="14"/>
    <x v="14"/>
  </r>
  <r>
    <d v="2251-12-10T00:36:00"/>
    <d v="2017-05-04T16:39:00"/>
    <d v="2017-05-04T17:32:00"/>
    <x v="54"/>
    <x v="6"/>
    <x v="1406"/>
    <s v="A624P"/>
    <x v="2"/>
    <e v="#N/A"/>
    <e v="#N/A"/>
    <x v="4"/>
    <x v="4"/>
  </r>
  <r>
    <d v="2251-12-11T00:36:00"/>
    <d v="2017-05-04T16:39:00"/>
    <d v="2017-05-04T17:32:00"/>
    <x v="54"/>
    <x v="6"/>
    <x v="1406"/>
    <s v="A624P"/>
    <x v="2"/>
    <e v="#N/A"/>
    <e v="#N/A"/>
    <x v="5"/>
    <x v="5"/>
  </r>
  <r>
    <d v="2251-12-12T00:36:00"/>
    <d v="2017-05-04T16:27:00"/>
    <d v="2017-05-04T16:59:00"/>
    <x v="78"/>
    <x v="5"/>
    <x v="757"/>
    <s v="W3264P"/>
    <x v="7"/>
    <e v="#N/A"/>
    <e v="#N/A"/>
    <x v="13"/>
    <x v="13"/>
  </r>
  <r>
    <d v="2251-12-13T00:36:00"/>
    <d v="2017-05-04T16:27:00"/>
    <d v="2017-05-04T16:59:00"/>
    <x v="78"/>
    <x v="5"/>
    <x v="757"/>
    <s v="W3264P"/>
    <x v="7"/>
    <e v="#N/A"/>
    <e v="#N/A"/>
    <x v="14"/>
    <x v="14"/>
  </r>
  <r>
    <d v="2251-12-14T00:36:00"/>
    <d v="2017-05-04T17:05:00"/>
    <d v="2017-05-04T17:31:00"/>
    <x v="20"/>
    <x v="4"/>
    <x v="259"/>
    <s v="U47211"/>
    <x v="25"/>
    <e v="#N/A"/>
    <e v="#N/A"/>
    <x v="48"/>
    <x v="48"/>
  </r>
  <r>
    <d v="2251-12-15T00:36:00"/>
    <d v="2017-05-04T17:05:00"/>
    <d v="2017-05-04T17:31:00"/>
    <x v="20"/>
    <x v="4"/>
    <x v="259"/>
    <s v="U47211"/>
    <x v="25"/>
    <e v="#N/A"/>
    <e v="#N/A"/>
    <x v="49"/>
    <x v="49"/>
  </r>
  <r>
    <d v="2251-12-16T00:36:00"/>
    <d v="2017-05-04T16:37:00"/>
    <d v="2017-05-04T17:38:00"/>
    <x v="5"/>
    <x v="1"/>
    <x v="72"/>
    <s v="NC307P"/>
    <x v="21"/>
    <e v="#N/A"/>
    <e v="#N/A"/>
    <x v="41"/>
    <x v="41"/>
  </r>
  <r>
    <d v="2251-12-17T00:36:00"/>
    <d v="2017-05-04T16:37:00"/>
    <d v="2017-05-04T17:38:00"/>
    <x v="5"/>
    <x v="1"/>
    <x v="72"/>
    <s v="NC307P"/>
    <x v="21"/>
    <e v="#N/A"/>
    <e v="#N/A"/>
    <x v="42"/>
    <x v="42"/>
  </r>
  <r>
    <d v="2251-12-18T00:36:00"/>
    <d v="2017-05-04T16:34:00"/>
    <d v="2017-05-04T17:43:00"/>
    <x v="68"/>
    <x v="3"/>
    <x v="1477"/>
    <s v="4311-P"/>
    <x v="17"/>
    <e v="#N/A"/>
    <e v="#N/A"/>
    <x v="33"/>
    <x v="33"/>
  </r>
  <r>
    <d v="2251-12-19T00:36:00"/>
    <d v="2017-05-04T16:34:00"/>
    <d v="2017-05-04T17:43:00"/>
    <x v="68"/>
    <x v="3"/>
    <x v="1477"/>
    <s v="4311-P"/>
    <x v="17"/>
    <e v="#N/A"/>
    <e v="#N/A"/>
    <x v="34"/>
    <x v="34"/>
  </r>
  <r>
    <d v="2251-12-20T00:36:00"/>
    <d v="2017-05-04T16:08:00"/>
    <d v="2017-05-04T16:48:00"/>
    <x v="16"/>
    <x v="5"/>
    <x v="1182"/>
    <s v="W3160P"/>
    <x v="18"/>
    <e v="#N/A"/>
    <e v="#N/A"/>
    <x v="35"/>
    <x v="35"/>
  </r>
  <r>
    <d v="2251-12-21T00:36:00"/>
    <d v="2017-05-04T16:08:00"/>
    <d v="2017-05-04T16:48:00"/>
    <x v="16"/>
    <x v="5"/>
    <x v="1182"/>
    <s v="W3160P"/>
    <x v="18"/>
    <e v="#N/A"/>
    <e v="#N/A"/>
    <x v="36"/>
    <x v="36"/>
  </r>
  <r>
    <d v="2251-12-22T00:36:00"/>
    <d v="2017-05-04T16:36:00"/>
    <d v="2017-05-04T17:31:00"/>
    <x v="42"/>
    <x v="5"/>
    <x v="1563"/>
    <s v="W3108P"/>
    <x v="16"/>
    <e v="#N/A"/>
    <e v="#N/A"/>
    <x v="31"/>
    <x v="31"/>
  </r>
  <r>
    <d v="2251-12-23T00:36:00"/>
    <d v="2017-05-04T16:36:00"/>
    <d v="2017-05-04T17:31:00"/>
    <x v="42"/>
    <x v="5"/>
    <x v="1563"/>
    <s v="W3108P"/>
    <x v="16"/>
    <e v="#N/A"/>
    <e v="#N/A"/>
    <x v="32"/>
    <x v="32"/>
  </r>
  <r>
    <d v="2251-12-24T00:36:00"/>
    <d v="2017-05-04T17:03:00"/>
    <d v="2017-05-04T17:39:00"/>
    <x v="50"/>
    <x v="4"/>
    <x v="184"/>
    <s v="U4263P"/>
    <x v="11"/>
    <e v="#N/A"/>
    <e v="#N/A"/>
    <x v="21"/>
    <x v="21"/>
  </r>
  <r>
    <d v="2251-12-25T00:36:00"/>
    <d v="2017-05-04T17:03:00"/>
    <d v="2017-05-04T17:39:00"/>
    <x v="50"/>
    <x v="4"/>
    <x v="184"/>
    <s v="U4263P"/>
    <x v="11"/>
    <e v="#N/A"/>
    <e v="#N/A"/>
    <x v="22"/>
    <x v="22"/>
  </r>
  <r>
    <d v="2251-12-26T00:36:00"/>
    <d v="2017-05-04T22:25:00"/>
    <d v="2017-05-04T23:00:00"/>
    <x v="21"/>
    <x v="1"/>
    <x v="66"/>
    <s v="NB529P"/>
    <x v="12"/>
    <e v="#N/A"/>
    <e v="#N/A"/>
    <x v="23"/>
    <x v="23"/>
  </r>
  <r>
    <d v="2251-12-27T00:36:00"/>
    <d v="2017-05-04T22:25:00"/>
    <d v="2017-05-04T23:00:00"/>
    <x v="21"/>
    <x v="1"/>
    <x v="66"/>
    <s v="NB529P"/>
    <x v="12"/>
    <e v="#N/A"/>
    <e v="#N/A"/>
    <x v="24"/>
    <x v="24"/>
  </r>
  <r>
    <d v="2251-12-28T00:36:00"/>
    <d v="2017-05-04T20:57:00"/>
    <d v="2017-05-04T21:16:00"/>
    <x v="26"/>
    <x v="3"/>
    <x v="437"/>
    <s v="B574-P"/>
    <x v="12"/>
    <e v="#N/A"/>
    <e v="#N/A"/>
    <x v="23"/>
    <x v="23"/>
  </r>
  <r>
    <d v="2251-12-29T00:36:00"/>
    <d v="2017-05-04T20:57:00"/>
    <d v="2017-05-04T21:16:00"/>
    <x v="26"/>
    <x v="3"/>
    <x v="437"/>
    <s v="B574-P"/>
    <x v="12"/>
    <e v="#N/A"/>
    <e v="#N/A"/>
    <x v="24"/>
    <x v="24"/>
  </r>
  <r>
    <d v="2251-12-30T00:36:00"/>
    <d v="2017-05-04T16:37:00"/>
    <d v="2017-05-04T17:31:00"/>
    <x v="80"/>
    <x v="7"/>
    <x v="1662"/>
    <s v="T9235P"/>
    <x v="3"/>
    <e v="#N/A"/>
    <e v="#N/A"/>
    <x v="6"/>
    <x v="6"/>
  </r>
  <r>
    <d v="2251-12-31T00:36:00"/>
    <d v="2017-05-04T16:37:00"/>
    <d v="2017-05-04T17:31:00"/>
    <x v="80"/>
    <x v="7"/>
    <x v="1662"/>
    <s v="T9235P"/>
    <x v="3"/>
    <e v="#N/A"/>
    <e v="#N/A"/>
    <x v="7"/>
    <x v="7"/>
  </r>
  <r>
    <d v="2252-01-01T00:36:00"/>
    <d v="2017-05-04T17:41:00"/>
    <d v="2017-05-04T18:14:00"/>
    <x v="76"/>
    <x v="4"/>
    <x v="1679"/>
    <s v="U68191"/>
    <x v="3"/>
    <e v="#N/A"/>
    <e v="#N/A"/>
    <x v="6"/>
    <x v="6"/>
  </r>
  <r>
    <d v="2252-01-02T00:36:00"/>
    <d v="2017-05-04T17:41:00"/>
    <d v="2017-05-04T18:14:00"/>
    <x v="76"/>
    <x v="4"/>
    <x v="1679"/>
    <s v="U68191"/>
    <x v="3"/>
    <e v="#N/A"/>
    <e v="#N/A"/>
    <x v="7"/>
    <x v="7"/>
  </r>
  <r>
    <d v="2252-01-03T00:36:00"/>
    <d v="2017-05-04T19:13:00"/>
    <d v="2017-05-04T19:26:00"/>
    <x v="99"/>
    <x v="2"/>
    <x v="730"/>
    <s v="J5104P"/>
    <x v="25"/>
    <e v="#N/A"/>
    <e v="#N/A"/>
    <x v="48"/>
    <x v="48"/>
  </r>
  <r>
    <d v="2252-01-04T00:36:00"/>
    <d v="2017-05-04T19:13:00"/>
    <d v="2017-05-04T19:26:00"/>
    <x v="99"/>
    <x v="2"/>
    <x v="730"/>
    <s v="J5104P"/>
    <x v="25"/>
    <e v="#N/A"/>
    <e v="#N/A"/>
    <x v="49"/>
    <x v="49"/>
  </r>
  <r>
    <d v="2252-01-05T00:36:00"/>
    <d v="2017-05-04T16:30:00"/>
    <d v="2017-05-04T17:22:00"/>
    <x v="71"/>
    <x v="6"/>
    <x v="1473"/>
    <s v="A214P"/>
    <x v="25"/>
    <e v="#N/A"/>
    <e v="#N/A"/>
    <x v="48"/>
    <x v="48"/>
  </r>
  <r>
    <d v="2252-01-06T00:36:00"/>
    <d v="2017-05-04T16:30:00"/>
    <d v="2017-05-04T17:22:00"/>
    <x v="71"/>
    <x v="6"/>
    <x v="1473"/>
    <s v="A214P"/>
    <x v="25"/>
    <e v="#N/A"/>
    <e v="#N/A"/>
    <x v="49"/>
    <x v="49"/>
  </r>
  <r>
    <d v="2252-01-07T00:36:00"/>
    <d v="2017-05-04T16:54:00"/>
    <d v="2017-05-04T17:25:00"/>
    <x v="90"/>
    <x v="4"/>
    <x v="355"/>
    <s v="U48321"/>
    <x v="0"/>
    <e v="#N/A"/>
    <e v="#N/A"/>
    <x v="0"/>
    <x v="0"/>
  </r>
  <r>
    <d v="2252-01-08T00:36:00"/>
    <d v="2017-05-04T16:54:00"/>
    <d v="2017-05-04T17:25:00"/>
    <x v="90"/>
    <x v="4"/>
    <x v="355"/>
    <s v="U48321"/>
    <x v="0"/>
    <e v="#N/A"/>
    <e v="#N/A"/>
    <x v="1"/>
    <x v="1"/>
  </r>
  <r>
    <d v="2252-01-09T00:36:00"/>
    <d v="2017-05-04T16:53:00"/>
    <d v="2017-05-04T16:53:00"/>
    <x v="88"/>
    <x v="8"/>
    <x v="599"/>
    <s v="X3225"/>
    <x v="19"/>
    <e v="#N/A"/>
    <e v="#N/A"/>
    <x v="37"/>
    <x v="37"/>
  </r>
  <r>
    <d v="2252-01-10T00:36:00"/>
    <d v="2017-05-04T16:53:00"/>
    <d v="2017-05-04T16:53:00"/>
    <x v="88"/>
    <x v="8"/>
    <x v="599"/>
    <s v="X3225"/>
    <x v="19"/>
    <e v="#N/A"/>
    <e v="#N/A"/>
    <x v="38"/>
    <x v="38"/>
  </r>
  <r>
    <d v="2252-01-11T00:36:00"/>
    <d v="2017-05-04T19:02:00"/>
    <d v="2017-05-04T19:36:00"/>
    <x v="21"/>
    <x v="1"/>
    <x v="1574"/>
    <s v="NB507P"/>
    <x v="4"/>
    <e v="#N/A"/>
    <e v="#N/A"/>
    <x v="8"/>
    <x v="8"/>
  </r>
  <r>
    <d v="2252-01-12T00:36:00"/>
    <d v="2017-05-04T19:02:00"/>
    <d v="2017-05-04T19:36:00"/>
    <x v="21"/>
    <x v="1"/>
    <x v="1574"/>
    <s v="NB507P"/>
    <x v="4"/>
    <e v="#N/A"/>
    <e v="#N/A"/>
    <x v="9"/>
    <x v="9"/>
  </r>
  <r>
    <d v="2252-01-13T00:36:00"/>
    <d v="2017-05-04T16:01:00"/>
    <d v="2017-05-04T16:17:00"/>
    <x v="106"/>
    <x v="0"/>
    <x v="2084"/>
    <s v="L2511D"/>
    <x v="5"/>
    <e v="#N/A"/>
    <e v="#N/A"/>
    <x v="10"/>
    <x v="10"/>
  </r>
  <r>
    <d v="2252-01-14T00:36:00"/>
    <d v="2017-05-04T16:13:00"/>
    <d v="2017-05-04T17:17:00"/>
    <x v="74"/>
    <x v="3"/>
    <x v="609"/>
    <s v="6094-P"/>
    <x v="7"/>
    <e v="#N/A"/>
    <e v="#N/A"/>
    <x v="13"/>
    <x v="13"/>
  </r>
  <r>
    <d v="2252-01-15T00:36:00"/>
    <d v="2017-05-04T16:13:00"/>
    <d v="2017-05-04T17:17:00"/>
    <x v="74"/>
    <x v="3"/>
    <x v="609"/>
    <s v="6094-P"/>
    <x v="7"/>
    <e v="#N/A"/>
    <e v="#N/A"/>
    <x v="14"/>
    <x v="14"/>
  </r>
  <r>
    <d v="2252-01-16T00:36:00"/>
    <d v="2017-05-04T20:02:00"/>
    <d v="2017-05-04T20:53:00"/>
    <x v="51"/>
    <x v="1"/>
    <x v="643"/>
    <s v="NC504P"/>
    <x v="11"/>
    <e v="#N/A"/>
    <e v="#N/A"/>
    <x v="21"/>
    <x v="21"/>
  </r>
  <r>
    <d v="2252-01-17T00:36:00"/>
    <d v="2017-05-04T20:02:00"/>
    <d v="2017-05-04T20:53:00"/>
    <x v="51"/>
    <x v="1"/>
    <x v="643"/>
    <s v="NC504P"/>
    <x v="11"/>
    <e v="#N/A"/>
    <e v="#N/A"/>
    <x v="22"/>
    <x v="22"/>
  </r>
  <r>
    <d v="2252-01-18T00:36:00"/>
    <d v="2017-05-04T15:50:00"/>
    <d v="2017-05-04T16:34:00"/>
    <x v="33"/>
    <x v="3"/>
    <x v="1280"/>
    <s v="772P"/>
    <x v="0"/>
    <e v="#N/A"/>
    <e v="#N/A"/>
    <x v="0"/>
    <x v="0"/>
  </r>
  <r>
    <d v="2252-01-19T00:36:00"/>
    <d v="2017-05-04T15:50:00"/>
    <d v="2017-05-04T16:34:00"/>
    <x v="33"/>
    <x v="3"/>
    <x v="1280"/>
    <s v="772P"/>
    <x v="0"/>
    <e v="#N/A"/>
    <e v="#N/A"/>
    <x v="1"/>
    <x v="1"/>
  </r>
  <r>
    <d v="2252-01-20T00:36:00"/>
    <d v="2017-05-04T16:45:00"/>
    <d v="2017-05-04T17:32:00"/>
    <x v="64"/>
    <x v="7"/>
    <x v="119"/>
    <s v="T3115P"/>
    <x v="19"/>
    <e v="#N/A"/>
    <e v="#N/A"/>
    <x v="37"/>
    <x v="37"/>
  </r>
  <r>
    <d v="2252-01-21T00:36:00"/>
    <d v="2017-05-04T16:45:00"/>
    <d v="2017-05-04T17:32:00"/>
    <x v="64"/>
    <x v="7"/>
    <x v="119"/>
    <s v="T3115P"/>
    <x v="19"/>
    <e v="#N/A"/>
    <e v="#N/A"/>
    <x v="38"/>
    <x v="38"/>
  </r>
  <r>
    <d v="2252-01-22T00:36:00"/>
    <d v="2017-05-04T15:57:00"/>
    <d v="2017-05-04T16:42:00"/>
    <x v="48"/>
    <x v="3"/>
    <x v="332"/>
    <s v="3217-P"/>
    <x v="20"/>
    <e v="#N/A"/>
    <e v="#N/A"/>
    <x v="39"/>
    <x v="39"/>
  </r>
  <r>
    <d v="2252-01-23T00:36:00"/>
    <d v="2017-05-04T15:57:00"/>
    <d v="2017-05-04T16:42:00"/>
    <x v="48"/>
    <x v="3"/>
    <x v="332"/>
    <s v="3217-P"/>
    <x v="20"/>
    <e v="#N/A"/>
    <e v="#N/A"/>
    <x v="40"/>
    <x v="40"/>
  </r>
  <r>
    <d v="2252-01-24T00:36:00"/>
    <d v="2017-05-04T16:46:00"/>
    <d v="2017-05-04T17:37:00"/>
    <x v="74"/>
    <x v="3"/>
    <x v="1191"/>
    <s v="6066-W"/>
    <x v="5"/>
    <e v="#N/A"/>
    <e v="#N/A"/>
    <x v="10"/>
    <x v="10"/>
  </r>
  <r>
    <d v="2252-01-25T00:36:00"/>
    <d v="2017-05-04T16:29:00"/>
    <d v="2017-05-04T16:57:00"/>
    <x v="76"/>
    <x v="4"/>
    <x v="175"/>
    <s v="U68311"/>
    <x v="0"/>
    <e v="#N/A"/>
    <e v="#N/A"/>
    <x v="0"/>
    <x v="0"/>
  </r>
  <r>
    <d v="2252-01-26T00:36:00"/>
    <d v="2017-05-04T16:29:00"/>
    <d v="2017-05-04T16:57:00"/>
    <x v="76"/>
    <x v="4"/>
    <x v="175"/>
    <s v="U68311"/>
    <x v="0"/>
    <e v="#N/A"/>
    <e v="#N/A"/>
    <x v="1"/>
    <x v="1"/>
  </r>
  <r>
    <d v="2252-01-27T00:36:00"/>
    <d v="2017-05-04T15:39:00"/>
    <d v="2017-05-04T16:14:00"/>
    <x v="13"/>
    <x v="3"/>
    <x v="338"/>
    <s v="G124-1"/>
    <x v="18"/>
    <e v="#N/A"/>
    <e v="#N/A"/>
    <x v="35"/>
    <x v="35"/>
  </r>
  <r>
    <d v="2252-01-28T00:36:00"/>
    <d v="2017-05-04T15:39:00"/>
    <d v="2017-05-04T16:14:00"/>
    <x v="13"/>
    <x v="3"/>
    <x v="338"/>
    <s v="G124-1"/>
    <x v="18"/>
    <e v="#N/A"/>
    <e v="#N/A"/>
    <x v="36"/>
    <x v="36"/>
  </r>
  <r>
    <d v="2252-01-29T00:36:00"/>
    <d v="2017-05-04T15:45:00"/>
    <d v="2017-05-04T16:25:00"/>
    <x v="78"/>
    <x v="5"/>
    <x v="1510"/>
    <s v="W3260P"/>
    <x v="24"/>
    <e v="#N/A"/>
    <e v="#N/A"/>
    <x v="46"/>
    <x v="46"/>
  </r>
  <r>
    <d v="2252-01-30T00:36:00"/>
    <d v="2017-05-04T15:45:00"/>
    <d v="2017-05-04T16:25:00"/>
    <x v="78"/>
    <x v="5"/>
    <x v="1510"/>
    <s v="W3260P"/>
    <x v="24"/>
    <e v="#N/A"/>
    <e v="#N/A"/>
    <x v="47"/>
    <x v="47"/>
  </r>
  <r>
    <d v="2252-01-31T00:36:00"/>
    <d v="2017-05-04T16:07:00"/>
    <d v="2017-05-04T17:26:00"/>
    <x v="23"/>
    <x v="4"/>
    <x v="2023"/>
    <s v="U6258P"/>
    <x v="0"/>
    <e v="#N/A"/>
    <e v="#N/A"/>
    <x v="0"/>
    <x v="0"/>
  </r>
  <r>
    <d v="2252-02-01T00:36:00"/>
    <d v="2017-05-04T16:07:00"/>
    <d v="2017-05-04T17:26:00"/>
    <x v="23"/>
    <x v="4"/>
    <x v="2023"/>
    <s v="U6258P"/>
    <x v="0"/>
    <e v="#N/A"/>
    <e v="#N/A"/>
    <x v="1"/>
    <x v="1"/>
  </r>
  <r>
    <d v="2252-02-02T00:36:00"/>
    <d v="2017-05-04T16:40:00"/>
    <d v="2017-05-04T17:16:00"/>
    <x v="97"/>
    <x v="1"/>
    <x v="1935"/>
    <s v="NB407P"/>
    <x v="4"/>
    <e v="#N/A"/>
    <e v="#N/A"/>
    <x v="8"/>
    <x v="8"/>
  </r>
  <r>
    <d v="2252-02-03T00:36:00"/>
    <d v="2017-05-04T16:40:00"/>
    <d v="2017-05-04T17:16:00"/>
    <x v="97"/>
    <x v="1"/>
    <x v="1935"/>
    <s v="NB407P"/>
    <x v="4"/>
    <e v="#N/A"/>
    <e v="#N/A"/>
    <x v="9"/>
    <x v="9"/>
  </r>
  <r>
    <d v="2252-02-04T00:36:00"/>
    <d v="2017-05-04T17:20:00"/>
    <d v="2017-05-04T18:57:00"/>
    <x v="54"/>
    <x v="6"/>
    <x v="1498"/>
    <s v="A632P"/>
    <x v="23"/>
    <e v="#N/A"/>
    <e v="#N/A"/>
    <x v="44"/>
    <x v="44"/>
  </r>
  <r>
    <d v="2252-02-05T00:36:00"/>
    <d v="2017-05-04T17:20:00"/>
    <d v="2017-05-04T18:57:00"/>
    <x v="54"/>
    <x v="6"/>
    <x v="1498"/>
    <s v="A632P"/>
    <x v="23"/>
    <e v="#N/A"/>
    <e v="#N/A"/>
    <x v="45"/>
    <x v="45"/>
  </r>
  <r>
    <d v="2252-02-06T00:36:00"/>
    <d v="2017-05-04T16:03:00"/>
    <d v="2017-05-04T16:54:00"/>
    <x v="4"/>
    <x v="3"/>
    <x v="589"/>
    <s v="LDR6P"/>
    <x v="15"/>
    <e v="#N/A"/>
    <e v="#N/A"/>
    <x v="29"/>
    <x v="29"/>
  </r>
  <r>
    <d v="2252-02-07T00:36:00"/>
    <d v="2017-05-04T16:03:00"/>
    <d v="2017-05-04T16:54:00"/>
    <x v="4"/>
    <x v="3"/>
    <x v="589"/>
    <s v="LDR6P"/>
    <x v="15"/>
    <e v="#N/A"/>
    <e v="#N/A"/>
    <x v="30"/>
    <x v="30"/>
  </r>
  <r>
    <d v="2252-02-08T00:36:00"/>
    <d v="2017-05-04T17:26:00"/>
    <d v="2017-05-04T17:27:00"/>
    <x v="71"/>
    <x v="8"/>
    <x v="734"/>
    <s v="X3219"/>
    <x v="21"/>
    <e v="#N/A"/>
    <e v="#N/A"/>
    <x v="41"/>
    <x v="41"/>
  </r>
  <r>
    <d v="2252-02-09T00:36:00"/>
    <d v="2017-05-04T17:26:00"/>
    <d v="2017-05-04T17:27:00"/>
    <x v="71"/>
    <x v="8"/>
    <x v="734"/>
    <s v="X3219"/>
    <x v="21"/>
    <e v="#N/A"/>
    <e v="#N/A"/>
    <x v="42"/>
    <x v="42"/>
  </r>
  <r>
    <d v="2252-02-10T00:36:00"/>
    <d v="2017-05-04T17:03:00"/>
    <d v="2017-05-04T17:50:00"/>
    <x v="96"/>
    <x v="4"/>
    <x v="1157"/>
    <s v="C3A01P"/>
    <x v="16"/>
    <e v="#N/A"/>
    <e v="#N/A"/>
    <x v="31"/>
    <x v="31"/>
  </r>
  <r>
    <d v="2252-02-11T00:36:00"/>
    <d v="2017-05-04T17:03:00"/>
    <d v="2017-05-04T17:50:00"/>
    <x v="96"/>
    <x v="4"/>
    <x v="1157"/>
    <s v="C3A01P"/>
    <x v="16"/>
    <e v="#N/A"/>
    <e v="#N/A"/>
    <x v="32"/>
    <x v="32"/>
  </r>
  <r>
    <d v="2252-02-12T00:36:00"/>
    <d v="2017-05-04T16:00:00"/>
    <d v="2017-05-04T16:30:00"/>
    <x v="38"/>
    <x v="3"/>
    <x v="620"/>
    <s v="6026-D"/>
    <x v="18"/>
    <e v="#N/A"/>
    <e v="#N/A"/>
    <x v="35"/>
    <x v="35"/>
  </r>
  <r>
    <d v="2252-02-13T00:36:00"/>
    <d v="2017-05-04T16:00:00"/>
    <d v="2017-05-04T16:30:00"/>
    <x v="38"/>
    <x v="3"/>
    <x v="620"/>
    <s v="6026-D"/>
    <x v="18"/>
    <e v="#N/A"/>
    <e v="#N/A"/>
    <x v="36"/>
    <x v="36"/>
  </r>
  <r>
    <d v="2252-02-14T00:36:00"/>
    <d v="2017-05-04T16:52:00"/>
    <d v="2017-05-04T16:52:00"/>
    <x v="71"/>
    <x v="8"/>
    <x v="2019"/>
    <s v="X3206"/>
    <x v="9"/>
    <e v="#N/A"/>
    <e v="#N/A"/>
    <x v="17"/>
    <x v="17"/>
  </r>
  <r>
    <d v="2252-02-15T00:36:00"/>
    <d v="2017-05-04T16:52:00"/>
    <d v="2017-05-04T16:52:00"/>
    <x v="71"/>
    <x v="8"/>
    <x v="2019"/>
    <s v="X3206"/>
    <x v="9"/>
    <e v="#N/A"/>
    <e v="#N/A"/>
    <x v="18"/>
    <x v="18"/>
  </r>
  <r>
    <d v="2252-02-16T00:36:00"/>
    <d v="2017-05-04T16:16:00"/>
    <d v="2017-05-04T16:37:00"/>
    <x v="5"/>
    <x v="1"/>
    <x v="120"/>
    <s v="NC305P"/>
    <x v="22"/>
    <e v="#N/A"/>
    <e v="#N/A"/>
    <x v="43"/>
    <x v="43"/>
  </r>
  <r>
    <d v="2252-02-17T00:36:00"/>
    <d v="2017-05-04T15:51:00"/>
    <d v="2017-05-04T16:30:00"/>
    <x v="53"/>
    <x v="3"/>
    <x v="1130"/>
    <s v="3008-W"/>
    <x v="0"/>
    <e v="#N/A"/>
    <e v="#N/A"/>
    <x v="0"/>
    <x v="0"/>
  </r>
  <r>
    <d v="2252-02-18T00:36:00"/>
    <d v="2017-05-04T15:51:00"/>
    <d v="2017-05-04T16:30:00"/>
    <x v="53"/>
    <x v="3"/>
    <x v="1130"/>
    <s v="3008-W"/>
    <x v="0"/>
    <e v="#N/A"/>
    <e v="#N/A"/>
    <x v="1"/>
    <x v="1"/>
  </r>
  <r>
    <d v="2252-02-19T00:36:00"/>
    <d v="2017-05-04T15:37:00"/>
    <d v="2017-05-04T16:21:00"/>
    <x v="40"/>
    <x v="3"/>
    <x v="498"/>
    <s v="5070-P"/>
    <x v="14"/>
    <e v="#N/A"/>
    <e v="#N/A"/>
    <x v="27"/>
    <x v="27"/>
  </r>
  <r>
    <d v="2252-02-20T00:36:00"/>
    <d v="2017-05-04T15:37:00"/>
    <d v="2017-05-04T16:21:00"/>
    <x v="40"/>
    <x v="3"/>
    <x v="498"/>
    <s v="5070-P"/>
    <x v="14"/>
    <e v="#N/A"/>
    <e v="#N/A"/>
    <x v="28"/>
    <x v="28"/>
  </r>
  <r>
    <d v="2252-02-21T00:36:00"/>
    <d v="2017-05-04T16:58:00"/>
    <d v="2017-05-04T17:51:00"/>
    <x v="51"/>
    <x v="1"/>
    <x v="1797"/>
    <s v="NC518P"/>
    <x v="10"/>
    <e v="#N/A"/>
    <e v="#N/A"/>
    <x v="19"/>
    <x v="19"/>
  </r>
  <r>
    <d v="2252-02-22T00:36:00"/>
    <d v="2017-05-04T16:58:00"/>
    <d v="2017-05-04T17:51:00"/>
    <x v="51"/>
    <x v="1"/>
    <x v="1797"/>
    <s v="NC518P"/>
    <x v="10"/>
    <e v="#N/A"/>
    <e v="#N/A"/>
    <x v="20"/>
    <x v="20"/>
  </r>
  <r>
    <d v="2252-02-23T00:36:00"/>
    <d v="2017-05-04T18:12:00"/>
    <d v="2017-05-04T18:57:00"/>
    <x v="71"/>
    <x v="6"/>
    <x v="592"/>
    <s v="A231P"/>
    <x v="11"/>
    <e v="#N/A"/>
    <e v="#N/A"/>
    <x v="21"/>
    <x v="21"/>
  </r>
  <r>
    <d v="2252-02-24T00:36:00"/>
    <d v="2017-05-04T18:12:00"/>
    <d v="2017-05-04T18:57:00"/>
    <x v="71"/>
    <x v="6"/>
    <x v="592"/>
    <s v="A231P"/>
    <x v="11"/>
    <e v="#N/A"/>
    <e v="#N/A"/>
    <x v="22"/>
    <x v="22"/>
  </r>
  <r>
    <d v="2252-02-25T00:36:00"/>
    <d v="2017-05-04T15:57:00"/>
    <d v="2017-05-04T16:22:00"/>
    <x v="75"/>
    <x v="2"/>
    <x v="861"/>
    <s v="J4105P"/>
    <x v="25"/>
    <e v="#N/A"/>
    <e v="#N/A"/>
    <x v="48"/>
    <x v="48"/>
  </r>
  <r>
    <d v="2252-02-26T00:36:00"/>
    <d v="2017-05-04T15:57:00"/>
    <d v="2017-05-04T16:22:00"/>
    <x v="75"/>
    <x v="2"/>
    <x v="861"/>
    <s v="J4105P"/>
    <x v="25"/>
    <e v="#N/A"/>
    <e v="#N/A"/>
    <x v="49"/>
    <x v="49"/>
  </r>
  <r>
    <d v="2252-02-27T00:36:00"/>
    <d v="2017-05-04T15:18:00"/>
    <d v="2017-05-04T16:25:00"/>
    <x v="13"/>
    <x v="3"/>
    <x v="320"/>
    <s v="G115-1"/>
    <x v="15"/>
    <e v="#N/A"/>
    <e v="#N/A"/>
    <x v="29"/>
    <x v="29"/>
  </r>
  <r>
    <d v="2252-02-28T00:36:00"/>
    <d v="2017-05-04T15:18:00"/>
    <d v="2017-05-04T16:25:00"/>
    <x v="13"/>
    <x v="3"/>
    <x v="320"/>
    <s v="G115-1"/>
    <x v="15"/>
    <e v="#N/A"/>
    <e v="#N/A"/>
    <x v="30"/>
    <x v="30"/>
  </r>
  <r>
    <d v="2252-02-29T00:36:00"/>
    <d v="2017-05-04T15:21:00"/>
    <d v="2017-05-04T16:09:00"/>
    <x v="34"/>
    <x v="0"/>
    <x v="1583"/>
    <s v="L3333P"/>
    <x v="3"/>
    <e v="#N/A"/>
    <e v="#N/A"/>
    <x v="6"/>
    <x v="6"/>
  </r>
  <r>
    <d v="2252-03-01T00:36:00"/>
    <d v="2017-05-04T15:21:00"/>
    <d v="2017-05-04T16:09:00"/>
    <x v="34"/>
    <x v="0"/>
    <x v="1583"/>
    <s v="L3333P"/>
    <x v="3"/>
    <e v="#N/A"/>
    <e v="#N/A"/>
    <x v="7"/>
    <x v="7"/>
  </r>
  <r>
    <d v="2252-03-02T00:36:00"/>
    <d v="2017-05-04T16:29:00"/>
    <d v="2017-05-04T17:03:00"/>
    <x v="35"/>
    <x v="2"/>
    <x v="1761"/>
    <s v="J2702P"/>
    <x v="22"/>
    <e v="#N/A"/>
    <e v="#N/A"/>
    <x v="43"/>
    <x v="43"/>
  </r>
  <r>
    <d v="2252-03-03T00:36:00"/>
    <d v="2017-05-04T16:52:00"/>
    <d v="2017-05-04T17:19:00"/>
    <x v="15"/>
    <x v="4"/>
    <x v="291"/>
    <s v="U38422"/>
    <x v="3"/>
    <e v="#N/A"/>
    <e v="#N/A"/>
    <x v="6"/>
    <x v="6"/>
  </r>
  <r>
    <d v="2252-03-04T00:36:00"/>
    <d v="2017-05-04T16:52:00"/>
    <d v="2017-05-04T17:19:00"/>
    <x v="15"/>
    <x v="4"/>
    <x v="291"/>
    <s v="U38422"/>
    <x v="3"/>
    <e v="#N/A"/>
    <e v="#N/A"/>
    <x v="7"/>
    <x v="7"/>
  </r>
  <r>
    <d v="2252-03-05T00:36:00"/>
    <d v="2017-05-04T17:08:00"/>
    <d v="2017-05-04T17:33:00"/>
    <x v="45"/>
    <x v="2"/>
    <x v="1443"/>
    <s v="J2501D"/>
    <x v="7"/>
    <e v="#N/A"/>
    <e v="#N/A"/>
    <x v="13"/>
    <x v="13"/>
  </r>
  <r>
    <d v="2252-03-06T00:36:00"/>
    <d v="2017-05-04T17:08:00"/>
    <d v="2017-05-04T17:33:00"/>
    <x v="45"/>
    <x v="2"/>
    <x v="1443"/>
    <s v="J2501D"/>
    <x v="7"/>
    <e v="#N/A"/>
    <e v="#N/A"/>
    <x v="14"/>
    <x v="14"/>
  </r>
  <r>
    <d v="2252-03-07T00:36:00"/>
    <d v="2017-05-04T17:51:00"/>
    <d v="2017-05-04T18:45:00"/>
    <x v="51"/>
    <x v="1"/>
    <x v="1799"/>
    <s v="NC513P"/>
    <x v="2"/>
    <e v="#N/A"/>
    <e v="#N/A"/>
    <x v="4"/>
    <x v="4"/>
  </r>
  <r>
    <d v="2252-03-08T00:36:00"/>
    <d v="2017-05-04T17:51:00"/>
    <d v="2017-05-04T18:45:00"/>
    <x v="51"/>
    <x v="1"/>
    <x v="1799"/>
    <s v="NC513P"/>
    <x v="2"/>
    <e v="#N/A"/>
    <e v="#N/A"/>
    <x v="5"/>
    <x v="5"/>
  </r>
  <r>
    <d v="2252-03-09T00:36:00"/>
    <d v="2017-05-04T16:29:00"/>
    <d v="2017-05-04T17:24:00"/>
    <x v="92"/>
    <x v="3"/>
    <x v="301"/>
    <s v="3076-P"/>
    <x v="22"/>
    <e v="#N/A"/>
    <e v="#N/A"/>
    <x v="43"/>
    <x v="43"/>
  </r>
  <r>
    <d v="2252-03-10T00:36:00"/>
    <d v="2017-05-04T15:57:00"/>
    <d v="2017-05-04T16:35:00"/>
    <x v="7"/>
    <x v="1"/>
    <x v="229"/>
    <s v="NC410P"/>
    <x v="19"/>
    <e v="#N/A"/>
    <e v="#N/A"/>
    <x v="37"/>
    <x v="37"/>
  </r>
  <r>
    <d v="2252-03-11T00:36:00"/>
    <d v="2017-05-04T15:57:00"/>
    <d v="2017-05-04T16:35:00"/>
    <x v="7"/>
    <x v="1"/>
    <x v="229"/>
    <s v="NC410P"/>
    <x v="19"/>
    <e v="#N/A"/>
    <e v="#N/A"/>
    <x v="38"/>
    <x v="38"/>
  </r>
  <r>
    <d v="2252-03-12T00:36:00"/>
    <d v="2017-05-04T18:01:00"/>
    <d v="2017-05-04T18:33:00"/>
    <x v="67"/>
    <x v="2"/>
    <x v="275"/>
    <s v="J4517P"/>
    <x v="7"/>
    <e v="#N/A"/>
    <e v="#N/A"/>
    <x v="13"/>
    <x v="13"/>
  </r>
  <r>
    <d v="2252-03-13T00:36:00"/>
    <d v="2017-05-04T18:01:00"/>
    <d v="2017-05-04T18:33:00"/>
    <x v="67"/>
    <x v="2"/>
    <x v="275"/>
    <s v="J4517P"/>
    <x v="7"/>
    <e v="#N/A"/>
    <e v="#N/A"/>
    <x v="14"/>
    <x v="14"/>
  </r>
  <r>
    <d v="2252-03-14T00:36:00"/>
    <d v="2017-05-04T16:14:00"/>
    <d v="2017-05-04T17:01:00"/>
    <x v="88"/>
    <x v="8"/>
    <x v="343"/>
    <s v="X3222"/>
    <x v="15"/>
    <e v="#N/A"/>
    <e v="#N/A"/>
    <x v="29"/>
    <x v="29"/>
  </r>
  <r>
    <d v="2252-03-15T00:36:00"/>
    <d v="2017-05-04T16:14:00"/>
    <d v="2017-05-04T17:01:00"/>
    <x v="88"/>
    <x v="8"/>
    <x v="343"/>
    <s v="X3222"/>
    <x v="15"/>
    <e v="#N/A"/>
    <e v="#N/A"/>
    <x v="30"/>
    <x v="30"/>
  </r>
  <r>
    <d v="2252-03-16T00:36:00"/>
    <d v="2017-05-04T15:19:00"/>
    <d v="2017-05-04T16:16:00"/>
    <x v="89"/>
    <x v="0"/>
    <x v="1733"/>
    <s v="L4312P"/>
    <x v="22"/>
    <e v="#N/A"/>
    <e v="#N/A"/>
    <x v="43"/>
    <x v="43"/>
  </r>
  <r>
    <d v="2252-03-17T00:36:00"/>
    <d v="2017-05-04T16:51:00"/>
    <d v="2017-05-04T16:52:00"/>
    <x v="88"/>
    <x v="8"/>
    <x v="700"/>
    <s v="X3231"/>
    <x v="3"/>
    <e v="#N/A"/>
    <e v="#N/A"/>
    <x v="6"/>
    <x v="6"/>
  </r>
  <r>
    <d v="2252-03-18T00:36:00"/>
    <d v="2017-05-04T16:51:00"/>
    <d v="2017-05-04T16:52:00"/>
    <x v="88"/>
    <x v="8"/>
    <x v="700"/>
    <s v="X3231"/>
    <x v="3"/>
    <e v="#N/A"/>
    <e v="#N/A"/>
    <x v="7"/>
    <x v="7"/>
  </r>
  <r>
    <d v="2252-03-19T00:36:00"/>
    <d v="2017-05-04T15:33:00"/>
    <d v="2017-05-04T16:10:00"/>
    <x v="84"/>
    <x v="2"/>
    <x v="1559"/>
    <s v="J2819P"/>
    <x v="16"/>
    <e v="#N/A"/>
    <e v="#N/A"/>
    <x v="31"/>
    <x v="31"/>
  </r>
  <r>
    <d v="2252-03-20T00:36:00"/>
    <d v="2017-05-04T15:33:00"/>
    <d v="2017-05-04T16:10:00"/>
    <x v="84"/>
    <x v="2"/>
    <x v="1559"/>
    <s v="J2819P"/>
    <x v="16"/>
    <e v="#N/A"/>
    <e v="#N/A"/>
    <x v="32"/>
    <x v="32"/>
  </r>
  <r>
    <d v="2252-03-21T00:36:00"/>
    <d v="2017-05-04T15:37:00"/>
    <d v="2017-05-04T16:34:00"/>
    <x v="98"/>
    <x v="6"/>
    <x v="1840"/>
    <s v="A437P"/>
    <x v="14"/>
    <e v="#N/A"/>
    <e v="#N/A"/>
    <x v="27"/>
    <x v="27"/>
  </r>
  <r>
    <d v="2252-03-22T00:36:00"/>
    <d v="2017-05-04T15:37:00"/>
    <d v="2017-05-04T16:34:00"/>
    <x v="98"/>
    <x v="6"/>
    <x v="1840"/>
    <s v="A437P"/>
    <x v="14"/>
    <e v="#N/A"/>
    <e v="#N/A"/>
    <x v="28"/>
    <x v="28"/>
  </r>
  <r>
    <d v="2252-03-23T00:36:00"/>
    <d v="2017-05-04T15:38:00"/>
    <d v="2017-05-04T16:16:00"/>
    <x v="27"/>
    <x v="4"/>
    <x v="1948"/>
    <s v="U57321"/>
    <x v="17"/>
    <e v="#N/A"/>
    <e v="#N/A"/>
    <x v="33"/>
    <x v="33"/>
  </r>
  <r>
    <d v="2252-03-24T00:36:00"/>
    <d v="2017-05-04T15:38:00"/>
    <d v="2017-05-04T16:16:00"/>
    <x v="27"/>
    <x v="4"/>
    <x v="1948"/>
    <s v="U57321"/>
    <x v="17"/>
    <e v="#N/A"/>
    <e v="#N/A"/>
    <x v="34"/>
    <x v="34"/>
  </r>
  <r>
    <d v="2252-03-25T00:36:00"/>
    <d v="2017-05-04T18:35:00"/>
    <d v="2017-05-04T19:05:00"/>
    <x v="25"/>
    <x v="2"/>
    <x v="1284"/>
    <s v="J4307P"/>
    <x v="1"/>
    <e v="#N/A"/>
    <e v="#N/A"/>
    <x v="2"/>
    <x v="2"/>
  </r>
  <r>
    <d v="2252-03-26T00:36:00"/>
    <d v="2017-05-04T18:35:00"/>
    <d v="2017-05-04T19:05:00"/>
    <x v="25"/>
    <x v="2"/>
    <x v="1284"/>
    <s v="J4307P"/>
    <x v="1"/>
    <e v="#N/A"/>
    <e v="#N/A"/>
    <x v="3"/>
    <x v="3"/>
  </r>
  <r>
    <d v="2252-03-27T00:36:00"/>
    <d v="2017-05-04T15:41:00"/>
    <d v="2017-05-04T16:20:00"/>
    <x v="30"/>
    <x v="4"/>
    <x v="1772"/>
    <s v="U37321"/>
    <x v="5"/>
    <e v="#N/A"/>
    <e v="#N/A"/>
    <x v="10"/>
    <x v="10"/>
  </r>
  <r>
    <d v="2252-03-28T00:36:00"/>
    <d v="2017-05-04T15:00:00"/>
    <d v="2017-05-04T15:37:00"/>
    <x v="11"/>
    <x v="5"/>
    <x v="461"/>
    <s v="WLDR8P"/>
    <x v="19"/>
    <e v="#N/A"/>
    <e v="#N/A"/>
    <x v="37"/>
    <x v="37"/>
  </r>
  <r>
    <d v="2252-03-29T00:36:00"/>
    <d v="2017-05-04T15:00:00"/>
    <d v="2017-05-04T15:37:00"/>
    <x v="11"/>
    <x v="5"/>
    <x v="461"/>
    <s v="WLDR8P"/>
    <x v="19"/>
    <e v="#N/A"/>
    <e v="#N/A"/>
    <x v="38"/>
    <x v="38"/>
  </r>
  <r>
    <d v="2252-03-30T00:36:00"/>
    <d v="2017-05-04T14:59:00"/>
    <d v="2017-05-04T15:26:00"/>
    <x v="5"/>
    <x v="1"/>
    <x v="23"/>
    <s v="NC303P"/>
    <x v="3"/>
    <e v="#N/A"/>
    <e v="#N/A"/>
    <x v="6"/>
    <x v="6"/>
  </r>
  <r>
    <d v="2252-03-31T00:36:00"/>
    <d v="2017-05-04T14:59:00"/>
    <d v="2017-05-04T15:26:00"/>
    <x v="5"/>
    <x v="1"/>
    <x v="23"/>
    <s v="NC303P"/>
    <x v="3"/>
    <e v="#N/A"/>
    <e v="#N/A"/>
    <x v="7"/>
    <x v="7"/>
  </r>
  <r>
    <d v="2252-04-01T00:36:00"/>
    <d v="2017-05-04T15:45:00"/>
    <d v="2017-05-04T16:17:00"/>
    <x v="30"/>
    <x v="4"/>
    <x v="1483"/>
    <s v="U37361"/>
    <x v="8"/>
    <e v="#N/A"/>
    <e v="#N/A"/>
    <x v="15"/>
    <x v="15"/>
  </r>
  <r>
    <d v="2252-04-02T00:36:00"/>
    <d v="2017-05-04T15:45:00"/>
    <d v="2017-05-04T16:17:00"/>
    <x v="30"/>
    <x v="4"/>
    <x v="1483"/>
    <s v="U37361"/>
    <x v="8"/>
    <e v="#N/A"/>
    <e v="#N/A"/>
    <x v="16"/>
    <x v="16"/>
  </r>
  <r>
    <d v="2252-04-03T00:36:00"/>
    <d v="2017-05-05T00:17:00"/>
    <d v="2017-05-05T03:02:00"/>
    <x v="29"/>
    <x v="7"/>
    <x v="772"/>
    <s v="T8129P"/>
    <x v="11"/>
    <e v="#N/A"/>
    <e v="#N/A"/>
    <x v="21"/>
    <x v="21"/>
  </r>
  <r>
    <d v="2252-04-04T00:36:00"/>
    <d v="2017-05-05T00:17:00"/>
    <d v="2017-05-05T03:02:00"/>
    <x v="29"/>
    <x v="7"/>
    <x v="772"/>
    <s v="T8129P"/>
    <x v="11"/>
    <e v="#N/A"/>
    <e v="#N/A"/>
    <x v="22"/>
    <x v="22"/>
  </r>
  <r>
    <d v="2252-04-05T00:36:00"/>
    <d v="2017-05-04T15:12:00"/>
    <d v="2017-05-04T16:00:00"/>
    <x v="27"/>
    <x v="4"/>
    <x v="670"/>
    <s v="U57481"/>
    <x v="8"/>
    <e v="#N/A"/>
    <e v="#N/A"/>
    <x v="15"/>
    <x v="15"/>
  </r>
  <r>
    <d v="2252-04-06T00:36:00"/>
    <d v="2017-05-04T15:12:00"/>
    <d v="2017-05-04T16:00:00"/>
    <x v="27"/>
    <x v="4"/>
    <x v="670"/>
    <s v="U57481"/>
    <x v="8"/>
    <e v="#N/A"/>
    <e v="#N/A"/>
    <x v="16"/>
    <x v="16"/>
  </r>
  <r>
    <d v="2252-04-07T00:36:00"/>
    <d v="2017-05-04T15:32:00"/>
    <d v="2017-05-04T16:14:00"/>
    <x v="82"/>
    <x v="3"/>
    <x v="1023"/>
    <s v="4078-W"/>
    <x v="6"/>
    <e v="#N/A"/>
    <e v="#N/A"/>
    <x v="11"/>
    <x v="11"/>
  </r>
  <r>
    <d v="2252-04-08T00:36:00"/>
    <d v="2017-05-04T15:32:00"/>
    <d v="2017-05-04T16:14:00"/>
    <x v="82"/>
    <x v="3"/>
    <x v="1023"/>
    <s v="4078-W"/>
    <x v="6"/>
    <e v="#N/A"/>
    <e v="#N/A"/>
    <x v="12"/>
    <x v="12"/>
  </r>
  <r>
    <d v="2252-04-09T00:36:00"/>
    <d v="2017-05-04T15:38:00"/>
    <d v="2017-05-04T16:20:00"/>
    <x v="69"/>
    <x v="4"/>
    <x v="1794"/>
    <s v="U28501"/>
    <x v="1"/>
    <e v="#N/A"/>
    <e v="#N/A"/>
    <x v="2"/>
    <x v="2"/>
  </r>
  <r>
    <d v="2252-04-10T00:36:00"/>
    <d v="2017-05-04T15:38:00"/>
    <d v="2017-05-04T16:20:00"/>
    <x v="69"/>
    <x v="4"/>
    <x v="1794"/>
    <s v="U28501"/>
    <x v="1"/>
    <e v="#N/A"/>
    <e v="#N/A"/>
    <x v="3"/>
    <x v="3"/>
  </r>
  <r>
    <d v="2252-04-11T00:36:00"/>
    <d v="2017-05-04T14:59:00"/>
    <d v="2017-05-04T15:33:00"/>
    <x v="53"/>
    <x v="3"/>
    <x v="701"/>
    <s v="3042-P"/>
    <x v="22"/>
    <e v="#N/A"/>
    <e v="#N/A"/>
    <x v="43"/>
    <x v="43"/>
  </r>
  <r>
    <d v="2252-04-12T00:36:00"/>
    <d v="2017-05-04T15:20:00"/>
    <d v="2017-05-04T15:53:00"/>
    <x v="41"/>
    <x v="3"/>
    <x v="499"/>
    <s v="487P"/>
    <x v="5"/>
    <e v="#N/A"/>
    <e v="#N/A"/>
    <x v="10"/>
    <x v="10"/>
  </r>
  <r>
    <d v="2252-04-13T00:36:00"/>
    <d v="2017-05-04T15:39:00"/>
    <d v="2017-05-04T17:06:00"/>
    <x v="71"/>
    <x v="6"/>
    <x v="1240"/>
    <s v="A236P"/>
    <x v="7"/>
    <e v="#N/A"/>
    <e v="#N/A"/>
    <x v="13"/>
    <x v="13"/>
  </r>
  <r>
    <d v="2252-04-14T00:36:00"/>
    <d v="2017-05-04T15:39:00"/>
    <d v="2017-05-04T17:06:00"/>
    <x v="71"/>
    <x v="6"/>
    <x v="1240"/>
    <s v="A236P"/>
    <x v="7"/>
    <e v="#N/A"/>
    <e v="#N/A"/>
    <x v="14"/>
    <x v="14"/>
  </r>
  <r>
    <d v="2252-04-15T00:36:00"/>
    <d v="2017-05-04T16:10:00"/>
    <d v="2017-05-04T17:05:00"/>
    <x v="82"/>
    <x v="3"/>
    <x v="1863"/>
    <s v="4091-P"/>
    <x v="17"/>
    <e v="#N/A"/>
    <e v="#N/A"/>
    <x v="33"/>
    <x v="33"/>
  </r>
  <r>
    <d v="2252-04-16T00:36:00"/>
    <d v="2017-05-04T16:10:00"/>
    <d v="2017-05-04T17:05:00"/>
    <x v="82"/>
    <x v="3"/>
    <x v="1863"/>
    <s v="4091-P"/>
    <x v="17"/>
    <e v="#N/A"/>
    <e v="#N/A"/>
    <x v="34"/>
    <x v="34"/>
  </r>
  <r>
    <d v="2252-04-17T00:36:00"/>
    <d v="2017-05-04T15:03:00"/>
    <d v="2017-05-04T15:39:00"/>
    <x v="86"/>
    <x v="0"/>
    <x v="1377"/>
    <s v="L4109P"/>
    <x v="24"/>
    <e v="#N/A"/>
    <e v="#N/A"/>
    <x v="46"/>
    <x v="46"/>
  </r>
  <r>
    <d v="2252-04-18T00:36:00"/>
    <d v="2017-05-04T15:03:00"/>
    <d v="2017-05-04T15:39:00"/>
    <x v="86"/>
    <x v="0"/>
    <x v="1377"/>
    <s v="L4109P"/>
    <x v="24"/>
    <e v="#N/A"/>
    <e v="#N/A"/>
    <x v="47"/>
    <x v="47"/>
  </r>
  <r>
    <d v="2252-04-19T00:36:00"/>
    <d v="2017-05-04T15:40:00"/>
    <d v="2017-05-04T16:27:00"/>
    <x v="82"/>
    <x v="3"/>
    <x v="1822"/>
    <s v="4070-W"/>
    <x v="21"/>
    <e v="#N/A"/>
    <e v="#N/A"/>
    <x v="41"/>
    <x v="41"/>
  </r>
  <r>
    <d v="2252-04-20T00:36:00"/>
    <d v="2017-05-04T15:40:00"/>
    <d v="2017-05-04T16:27:00"/>
    <x v="82"/>
    <x v="3"/>
    <x v="1822"/>
    <s v="4070-W"/>
    <x v="21"/>
    <e v="#N/A"/>
    <e v="#N/A"/>
    <x v="42"/>
    <x v="42"/>
  </r>
  <r>
    <d v="2252-04-21T00:36:00"/>
    <d v="2017-05-04T14:52:00"/>
    <d v="2017-05-04T15:27:00"/>
    <x v="22"/>
    <x v="2"/>
    <x v="1261"/>
    <s v="J2605P"/>
    <x v="7"/>
    <e v="#N/A"/>
    <e v="#N/A"/>
    <x v="13"/>
    <x v="13"/>
  </r>
  <r>
    <d v="2252-04-22T00:36:00"/>
    <d v="2017-05-04T14:52:00"/>
    <d v="2017-05-04T15:27:00"/>
    <x v="22"/>
    <x v="2"/>
    <x v="1261"/>
    <s v="J2605P"/>
    <x v="7"/>
    <e v="#N/A"/>
    <e v="#N/A"/>
    <x v="14"/>
    <x v="14"/>
  </r>
  <r>
    <d v="2252-04-23T00:36:00"/>
    <d v="2017-05-04T15:21:00"/>
    <d v="2017-05-04T16:15:00"/>
    <x v="5"/>
    <x v="1"/>
    <x v="31"/>
    <s v="NC306P"/>
    <x v="5"/>
    <e v="#N/A"/>
    <e v="#N/A"/>
    <x v="10"/>
    <x v="10"/>
  </r>
  <r>
    <d v="2252-04-24T00:36:00"/>
    <d v="2017-05-04T15:07:00"/>
    <d v="2017-05-04T15:09:00"/>
    <x v="90"/>
    <x v="4"/>
    <x v="355"/>
    <s v="U48321"/>
    <x v="18"/>
    <e v="#N/A"/>
    <e v="#N/A"/>
    <x v="35"/>
    <x v="35"/>
  </r>
  <r>
    <d v="2252-04-25T00:36:00"/>
    <d v="2017-05-04T15:07:00"/>
    <d v="2017-05-04T15:09:00"/>
    <x v="90"/>
    <x v="4"/>
    <x v="355"/>
    <s v="U48321"/>
    <x v="18"/>
    <e v="#N/A"/>
    <e v="#N/A"/>
    <x v="36"/>
    <x v="36"/>
  </r>
  <r>
    <d v="2252-04-26T00:36:00"/>
    <d v="2017-05-04T15:03:00"/>
    <d v="2017-05-04T15:42:00"/>
    <x v="86"/>
    <x v="0"/>
    <x v="191"/>
    <s v="L4105P"/>
    <x v="0"/>
    <e v="#N/A"/>
    <e v="#N/A"/>
    <x v="0"/>
    <x v="0"/>
  </r>
  <r>
    <d v="2252-04-27T00:36:00"/>
    <d v="2017-05-04T15:03:00"/>
    <d v="2017-05-04T15:42:00"/>
    <x v="86"/>
    <x v="0"/>
    <x v="191"/>
    <s v="L4105P"/>
    <x v="0"/>
    <e v="#N/A"/>
    <e v="#N/A"/>
    <x v="1"/>
    <x v="1"/>
  </r>
  <r>
    <d v="2252-04-28T00:36:00"/>
    <d v="2017-05-04T15:50:00"/>
    <d v="2017-05-04T16:23:00"/>
    <x v="83"/>
    <x v="3"/>
    <x v="1449"/>
    <s v="2220-1"/>
    <x v="5"/>
    <e v="#N/A"/>
    <e v="#N/A"/>
    <x v="10"/>
    <x v="10"/>
  </r>
  <r>
    <d v="2252-04-29T00:36:00"/>
    <d v="2017-05-04T14:49:00"/>
    <d v="2017-05-04T15:18:00"/>
    <x v="94"/>
    <x v="0"/>
    <x v="1165"/>
    <s v="L6115D"/>
    <x v="6"/>
    <e v="#N/A"/>
    <e v="#N/A"/>
    <x v="11"/>
    <x v="11"/>
  </r>
  <r>
    <d v="2252-04-30T00:36:00"/>
    <d v="2017-05-04T14:49:00"/>
    <d v="2017-05-04T15:18:00"/>
    <x v="94"/>
    <x v="0"/>
    <x v="1165"/>
    <s v="L6115D"/>
    <x v="6"/>
    <e v="#N/A"/>
    <e v="#N/A"/>
    <x v="12"/>
    <x v="12"/>
  </r>
  <r>
    <d v="2252-05-01T00:36:00"/>
    <d v="2017-05-04T14:43:00"/>
    <d v="2017-05-04T15:13:00"/>
    <x v="16"/>
    <x v="5"/>
    <x v="1913"/>
    <s v="W3140P"/>
    <x v="10"/>
    <e v="#N/A"/>
    <e v="#N/A"/>
    <x v="19"/>
    <x v="19"/>
  </r>
  <r>
    <d v="2252-05-02T00:36:00"/>
    <d v="2017-05-04T14:43:00"/>
    <d v="2017-05-04T15:13:00"/>
    <x v="16"/>
    <x v="5"/>
    <x v="1913"/>
    <s v="W3140P"/>
    <x v="10"/>
    <e v="#N/A"/>
    <e v="#N/A"/>
    <x v="20"/>
    <x v="20"/>
  </r>
  <r>
    <d v="2252-05-03T00:36:00"/>
    <d v="2017-05-04T14:42:00"/>
    <d v="2017-05-04T16:01:00"/>
    <x v="4"/>
    <x v="3"/>
    <x v="344"/>
    <s v="LDR8P"/>
    <x v="9"/>
    <e v="#N/A"/>
    <e v="#N/A"/>
    <x v="17"/>
    <x v="17"/>
  </r>
  <r>
    <d v="2252-05-04T00:36:00"/>
    <d v="2017-05-04T14:42:00"/>
    <d v="2017-05-04T16:01:00"/>
    <x v="4"/>
    <x v="3"/>
    <x v="344"/>
    <s v="LDR8P"/>
    <x v="9"/>
    <e v="#N/A"/>
    <e v="#N/A"/>
    <x v="18"/>
    <x v="18"/>
  </r>
  <r>
    <d v="2252-05-05T00:36:00"/>
    <d v="2017-05-04T15:48:00"/>
    <d v="2017-05-04T16:19:00"/>
    <x v="101"/>
    <x v="7"/>
    <x v="1292"/>
    <s v="T4122A"/>
    <x v="3"/>
    <e v="#N/A"/>
    <e v="#N/A"/>
    <x v="6"/>
    <x v="6"/>
  </r>
  <r>
    <d v="2252-05-06T00:36:00"/>
    <d v="2017-05-04T15:48:00"/>
    <d v="2017-05-04T16:19:00"/>
    <x v="101"/>
    <x v="7"/>
    <x v="1292"/>
    <s v="T4122A"/>
    <x v="3"/>
    <e v="#N/A"/>
    <e v="#N/A"/>
    <x v="7"/>
    <x v="7"/>
  </r>
  <r>
    <d v="2252-05-07T00:36:00"/>
    <d v="2017-05-04T16:24:00"/>
    <d v="2017-05-04T16:49:00"/>
    <x v="101"/>
    <x v="7"/>
    <x v="2146"/>
    <s v="T4104A"/>
    <x v="10"/>
    <e v="#N/A"/>
    <e v="#N/A"/>
    <x v="19"/>
    <x v="19"/>
  </r>
  <r>
    <d v="2252-05-08T00:36:00"/>
    <d v="2017-05-04T16:24:00"/>
    <d v="2017-05-04T16:49:00"/>
    <x v="101"/>
    <x v="7"/>
    <x v="2146"/>
    <s v="T4104A"/>
    <x v="10"/>
    <e v="#N/A"/>
    <e v="#N/A"/>
    <x v="20"/>
    <x v="20"/>
  </r>
  <r>
    <d v="2252-05-09T00:36:00"/>
    <d v="2017-05-04T14:49:00"/>
    <d v="2017-05-04T15:37:00"/>
    <x v="78"/>
    <x v="5"/>
    <x v="585"/>
    <s v="W3206P"/>
    <x v="5"/>
    <e v="#N/A"/>
    <e v="#N/A"/>
    <x v="10"/>
    <x v="10"/>
  </r>
  <r>
    <d v="2252-05-10T00:36:00"/>
    <d v="2017-05-04T14:41:00"/>
    <d v="2017-05-04T15:02:00"/>
    <x v="87"/>
    <x v="0"/>
    <x v="392"/>
    <s v="10115W"/>
    <x v="7"/>
    <e v="#N/A"/>
    <e v="#N/A"/>
    <x v="13"/>
    <x v="13"/>
  </r>
  <r>
    <d v="2252-05-11T00:36:00"/>
    <d v="2017-05-04T14:41:00"/>
    <d v="2017-05-04T15:02:00"/>
    <x v="87"/>
    <x v="0"/>
    <x v="392"/>
    <s v="10115W"/>
    <x v="7"/>
    <e v="#N/A"/>
    <e v="#N/A"/>
    <x v="14"/>
    <x v="14"/>
  </r>
  <r>
    <d v="2252-05-12T00:36:00"/>
    <d v="2017-05-04T15:42:00"/>
    <d v="2017-05-04T16:00:00"/>
    <x v="52"/>
    <x v="3"/>
    <x v="87"/>
    <s v="4202-P"/>
    <x v="1"/>
    <e v="#N/A"/>
    <e v="#N/A"/>
    <x v="2"/>
    <x v="2"/>
  </r>
  <r>
    <d v="2252-05-13T00:36:00"/>
    <d v="2017-05-04T15:42:00"/>
    <d v="2017-05-04T16:00:00"/>
    <x v="52"/>
    <x v="3"/>
    <x v="87"/>
    <s v="4202-P"/>
    <x v="1"/>
    <e v="#N/A"/>
    <e v="#N/A"/>
    <x v="3"/>
    <x v="3"/>
  </r>
  <r>
    <d v="2252-05-14T00:36:00"/>
    <d v="2017-05-04T14:39:00"/>
    <d v="2017-05-04T15:17:00"/>
    <x v="33"/>
    <x v="3"/>
    <x v="1861"/>
    <s v="756P"/>
    <x v="9"/>
    <e v="#N/A"/>
    <e v="#N/A"/>
    <x v="17"/>
    <x v="17"/>
  </r>
  <r>
    <d v="2252-05-15T00:36:00"/>
    <d v="2017-05-04T14:39:00"/>
    <d v="2017-05-04T15:17:00"/>
    <x v="33"/>
    <x v="3"/>
    <x v="1861"/>
    <s v="756P"/>
    <x v="9"/>
    <e v="#N/A"/>
    <e v="#N/A"/>
    <x v="18"/>
    <x v="18"/>
  </r>
  <r>
    <d v="2252-05-16T00:36:00"/>
    <d v="2017-05-04T14:35:00"/>
    <d v="2017-05-04T15:09:00"/>
    <x v="45"/>
    <x v="2"/>
    <x v="872"/>
    <s v="J2504W"/>
    <x v="20"/>
    <e v="#N/A"/>
    <e v="#N/A"/>
    <x v="39"/>
    <x v="39"/>
  </r>
  <r>
    <d v="2252-05-17T00:36:00"/>
    <d v="2017-05-04T14:35:00"/>
    <d v="2017-05-04T15:09:00"/>
    <x v="45"/>
    <x v="2"/>
    <x v="872"/>
    <s v="J2504W"/>
    <x v="20"/>
    <e v="#N/A"/>
    <e v="#N/A"/>
    <x v="40"/>
    <x v="40"/>
  </r>
  <r>
    <d v="2252-05-18T00:36:00"/>
    <d v="2017-05-04T16:15:00"/>
    <d v="2017-05-04T16:59:00"/>
    <x v="81"/>
    <x v="7"/>
    <x v="189"/>
    <s v="T5226P"/>
    <x v="22"/>
    <e v="#N/A"/>
    <e v="#N/A"/>
    <x v="43"/>
    <x v="43"/>
  </r>
  <r>
    <d v="2252-05-19T00:36:00"/>
    <d v="2017-05-04T14:59:00"/>
    <d v="2017-05-04T15:18:00"/>
    <x v="13"/>
    <x v="3"/>
    <x v="15"/>
    <s v="G127-1"/>
    <x v="5"/>
    <e v="#N/A"/>
    <e v="#N/A"/>
    <x v="10"/>
    <x v="10"/>
  </r>
  <r>
    <d v="2252-05-20T00:36:00"/>
    <d v="2017-05-04T14:30:00"/>
    <d v="2017-05-04T15:08:00"/>
    <x v="84"/>
    <x v="2"/>
    <x v="1654"/>
    <s v="J2804P"/>
    <x v="6"/>
    <e v="#N/A"/>
    <e v="#N/A"/>
    <x v="11"/>
    <x v="11"/>
  </r>
  <r>
    <d v="2252-05-21T00:36:00"/>
    <d v="2017-05-04T14:30:00"/>
    <d v="2017-05-04T15:08:00"/>
    <x v="84"/>
    <x v="2"/>
    <x v="1654"/>
    <s v="J2804P"/>
    <x v="6"/>
    <e v="#N/A"/>
    <e v="#N/A"/>
    <x v="12"/>
    <x v="12"/>
  </r>
  <r>
    <d v="2252-05-22T00:36:00"/>
    <d v="2017-05-04T16:09:00"/>
    <d v="2017-05-04T16:46:00"/>
    <x v="67"/>
    <x v="2"/>
    <x v="529"/>
    <s v="J4515P"/>
    <x v="2"/>
    <e v="#N/A"/>
    <e v="#N/A"/>
    <x v="4"/>
    <x v="4"/>
  </r>
  <r>
    <d v="2252-05-23T00:36:00"/>
    <d v="2017-05-04T16:09:00"/>
    <d v="2017-05-04T16:46:00"/>
    <x v="67"/>
    <x v="2"/>
    <x v="529"/>
    <s v="J4515P"/>
    <x v="2"/>
    <e v="#N/A"/>
    <e v="#N/A"/>
    <x v="5"/>
    <x v="5"/>
  </r>
  <r>
    <d v="2252-05-24T00:36:00"/>
    <d v="2017-05-04T15:36:00"/>
    <d v="2017-05-04T16:03:00"/>
    <x v="76"/>
    <x v="4"/>
    <x v="704"/>
    <s v="U68251"/>
    <x v="21"/>
    <e v="#N/A"/>
    <e v="#N/A"/>
    <x v="41"/>
    <x v="41"/>
  </r>
  <r>
    <d v="2252-05-25T00:36:00"/>
    <d v="2017-05-04T15:36:00"/>
    <d v="2017-05-04T16:03:00"/>
    <x v="76"/>
    <x v="4"/>
    <x v="704"/>
    <s v="U68251"/>
    <x v="21"/>
    <e v="#N/A"/>
    <e v="#N/A"/>
    <x v="42"/>
    <x v="42"/>
  </r>
  <r>
    <d v="2252-05-26T00:36:00"/>
    <d v="2017-05-05T09:48:00"/>
    <d v="2017-05-05T10:47:00"/>
    <x v="36"/>
    <x v="6"/>
    <x v="777"/>
    <s v="A318P"/>
    <x v="13"/>
    <e v="#N/A"/>
    <e v="#N/A"/>
    <x v="25"/>
    <x v="25"/>
  </r>
  <r>
    <d v="2252-05-27T00:36:00"/>
    <d v="2017-05-05T09:48:00"/>
    <d v="2017-05-05T10:47:00"/>
    <x v="36"/>
    <x v="6"/>
    <x v="777"/>
    <s v="A318P"/>
    <x v="13"/>
    <e v="#N/A"/>
    <e v="#N/A"/>
    <x v="26"/>
    <x v="26"/>
  </r>
  <r>
    <d v="2252-05-28T00:36:00"/>
    <d v="2017-05-04T22:42:00"/>
    <d v="2017-05-04T23:26:00"/>
    <x v="31"/>
    <x v="6"/>
    <x v="610"/>
    <s v="ALD4P"/>
    <x v="2"/>
    <e v="#N/A"/>
    <e v="#N/A"/>
    <x v="4"/>
    <x v="4"/>
  </r>
  <r>
    <d v="2252-05-29T00:36:00"/>
    <d v="2017-05-04T22:42:00"/>
    <d v="2017-05-04T23:26:00"/>
    <x v="31"/>
    <x v="6"/>
    <x v="610"/>
    <s v="ALD4P"/>
    <x v="2"/>
    <e v="#N/A"/>
    <e v="#N/A"/>
    <x v="5"/>
    <x v="5"/>
  </r>
  <r>
    <d v="2252-05-30T00:36:00"/>
    <d v="2017-05-04T14:37:00"/>
    <d v="2017-05-04T15:16:00"/>
    <x v="85"/>
    <x v="3"/>
    <x v="187"/>
    <s v="2020-W"/>
    <x v="25"/>
    <e v="#N/A"/>
    <e v="#N/A"/>
    <x v="48"/>
    <x v="48"/>
  </r>
  <r>
    <d v="2252-05-31T00:36:00"/>
    <d v="2017-05-04T14:37:00"/>
    <d v="2017-05-04T15:16:00"/>
    <x v="85"/>
    <x v="3"/>
    <x v="187"/>
    <s v="2020-W"/>
    <x v="25"/>
    <e v="#N/A"/>
    <e v="#N/A"/>
    <x v="49"/>
    <x v="49"/>
  </r>
  <r>
    <d v="2252-06-01T00:36:00"/>
    <d v="2017-05-04T14:39:00"/>
    <d v="2017-05-04T15:18:00"/>
    <x v="70"/>
    <x v="3"/>
    <x v="2228"/>
    <s v="896P"/>
    <x v="12"/>
    <e v="#N/A"/>
    <e v="#N/A"/>
    <x v="23"/>
    <x v="23"/>
  </r>
  <r>
    <d v="2252-06-02T00:36:00"/>
    <d v="2017-05-04T14:39:00"/>
    <d v="2017-05-04T15:18:00"/>
    <x v="70"/>
    <x v="3"/>
    <x v="2228"/>
    <s v="896P"/>
    <x v="12"/>
    <e v="#N/A"/>
    <e v="#N/A"/>
    <x v="24"/>
    <x v="24"/>
  </r>
  <r>
    <d v="2252-06-03T00:36:00"/>
    <d v="2017-05-04T14:25:00"/>
    <d v="2017-05-04T15:46:00"/>
    <x v="78"/>
    <x v="5"/>
    <x v="281"/>
    <s v="W3230P"/>
    <x v="13"/>
    <e v="#N/A"/>
    <e v="#N/A"/>
    <x v="25"/>
    <x v="25"/>
  </r>
  <r>
    <d v="2252-06-04T00:36:00"/>
    <d v="2017-05-04T14:25:00"/>
    <d v="2017-05-04T15:46:00"/>
    <x v="78"/>
    <x v="5"/>
    <x v="281"/>
    <s v="W3230P"/>
    <x v="13"/>
    <e v="#N/A"/>
    <e v="#N/A"/>
    <x v="26"/>
    <x v="26"/>
  </r>
  <r>
    <d v="2252-06-05T00:36:00"/>
    <d v="2017-05-04T14:51:00"/>
    <d v="2017-05-04T15:30:00"/>
    <x v="74"/>
    <x v="3"/>
    <x v="706"/>
    <s v="6091-P"/>
    <x v="17"/>
    <e v="#N/A"/>
    <e v="#N/A"/>
    <x v="33"/>
    <x v="33"/>
  </r>
  <r>
    <d v="2252-06-06T00:36:00"/>
    <d v="2017-05-04T14:51:00"/>
    <d v="2017-05-04T15:30:00"/>
    <x v="74"/>
    <x v="3"/>
    <x v="706"/>
    <s v="6091-P"/>
    <x v="17"/>
    <e v="#N/A"/>
    <e v="#N/A"/>
    <x v="34"/>
    <x v="34"/>
  </r>
  <r>
    <d v="2252-06-07T00:36:00"/>
    <d v="2017-05-04T14:34:00"/>
    <d v="2017-05-04T15:17:00"/>
    <x v="53"/>
    <x v="3"/>
    <x v="1594"/>
    <s v="3028-W"/>
    <x v="2"/>
    <e v="#N/A"/>
    <e v="#N/A"/>
    <x v="4"/>
    <x v="4"/>
  </r>
  <r>
    <d v="2252-06-08T00:36:00"/>
    <d v="2017-05-04T14:34:00"/>
    <d v="2017-05-04T15:17:00"/>
    <x v="53"/>
    <x v="3"/>
    <x v="1594"/>
    <s v="3028-W"/>
    <x v="2"/>
    <e v="#N/A"/>
    <e v="#N/A"/>
    <x v="5"/>
    <x v="5"/>
  </r>
  <r>
    <d v="2252-06-09T00:36:00"/>
    <d v="2017-05-04T15:23:00"/>
    <d v="2017-05-04T15:52:00"/>
    <x v="26"/>
    <x v="3"/>
    <x v="1664"/>
    <s v="B568-P"/>
    <x v="3"/>
    <e v="#N/A"/>
    <e v="#N/A"/>
    <x v="6"/>
    <x v="6"/>
  </r>
  <r>
    <d v="2252-06-10T00:36:00"/>
    <d v="2017-05-04T15:23:00"/>
    <d v="2017-05-04T15:52:00"/>
    <x v="26"/>
    <x v="3"/>
    <x v="1664"/>
    <s v="B568-P"/>
    <x v="3"/>
    <e v="#N/A"/>
    <e v="#N/A"/>
    <x v="7"/>
    <x v="7"/>
  </r>
  <r>
    <d v="2252-06-11T00:36:00"/>
    <d v="2017-05-04T14:16:00"/>
    <d v="2017-05-04T14:25:00"/>
    <x v="4"/>
    <x v="3"/>
    <x v="109"/>
    <s v="MTG02"/>
    <x v="17"/>
    <e v="#N/A"/>
    <e v="#N/A"/>
    <x v="33"/>
    <x v="33"/>
  </r>
  <r>
    <d v="2252-06-12T00:36:00"/>
    <d v="2017-05-04T14:16:00"/>
    <d v="2017-05-04T14:25:00"/>
    <x v="4"/>
    <x v="3"/>
    <x v="109"/>
    <s v="MTG02"/>
    <x v="17"/>
    <e v="#N/A"/>
    <e v="#N/A"/>
    <x v="34"/>
    <x v="34"/>
  </r>
  <r>
    <d v="2252-06-13T00:36:00"/>
    <d v="2017-05-04T14:25:00"/>
    <d v="2017-05-04T14:31:00"/>
    <x v="4"/>
    <x v="3"/>
    <x v="26"/>
    <s v="MTG01"/>
    <x v="25"/>
    <e v="#N/A"/>
    <e v="#N/A"/>
    <x v="48"/>
    <x v="48"/>
  </r>
  <r>
    <d v="2252-06-14T00:36:00"/>
    <d v="2017-05-04T14:25:00"/>
    <d v="2017-05-04T14:31:00"/>
    <x v="4"/>
    <x v="3"/>
    <x v="26"/>
    <s v="MTG01"/>
    <x v="25"/>
    <e v="#N/A"/>
    <e v="#N/A"/>
    <x v="49"/>
    <x v="49"/>
  </r>
  <r>
    <d v="2252-06-15T00:36:00"/>
    <d v="2017-05-04T20:41:00"/>
    <d v="2017-05-04T20:51:00"/>
    <x v="80"/>
    <x v="7"/>
    <x v="1744"/>
    <s v="T9239P"/>
    <x v="17"/>
    <e v="#N/A"/>
    <e v="#N/A"/>
    <x v="33"/>
    <x v="33"/>
  </r>
  <r>
    <d v="2252-06-16T00:36:00"/>
    <d v="2017-05-04T20:41:00"/>
    <d v="2017-05-04T20:51:00"/>
    <x v="80"/>
    <x v="7"/>
    <x v="1744"/>
    <s v="T9239P"/>
    <x v="17"/>
    <e v="#N/A"/>
    <e v="#N/A"/>
    <x v="34"/>
    <x v="34"/>
  </r>
  <r>
    <d v="2252-06-17T00:36:00"/>
    <d v="2017-05-04T14:32:00"/>
    <d v="2017-05-04T14:55:00"/>
    <x v="120"/>
    <x v="0"/>
    <x v="2189"/>
    <s v="L7112W"/>
    <x v="6"/>
    <e v="#N/A"/>
    <e v="#N/A"/>
    <x v="11"/>
    <x v="11"/>
  </r>
  <r>
    <d v="2252-06-18T00:36:00"/>
    <d v="2017-05-04T14:32:00"/>
    <d v="2017-05-04T14:55:00"/>
    <x v="120"/>
    <x v="0"/>
    <x v="2189"/>
    <s v="L7112W"/>
    <x v="6"/>
    <e v="#N/A"/>
    <e v="#N/A"/>
    <x v="12"/>
    <x v="12"/>
  </r>
  <r>
    <d v="2252-06-19T00:36:00"/>
    <d v="2017-05-04T14:48:00"/>
    <d v="2017-05-04T15:22:00"/>
    <x v="74"/>
    <x v="3"/>
    <x v="1742"/>
    <s v="6074-W"/>
    <x v="7"/>
    <e v="#N/A"/>
    <e v="#N/A"/>
    <x v="13"/>
    <x v="13"/>
  </r>
  <r>
    <d v="2252-06-20T00:36:00"/>
    <d v="2017-05-04T14:48:00"/>
    <d v="2017-05-04T15:22:00"/>
    <x v="74"/>
    <x v="3"/>
    <x v="1742"/>
    <s v="6074-W"/>
    <x v="7"/>
    <e v="#N/A"/>
    <e v="#N/A"/>
    <x v="14"/>
    <x v="14"/>
  </r>
  <r>
    <d v="2252-06-21T00:36:00"/>
    <d v="2017-05-04T14:27:00"/>
    <d v="2017-05-04T15:12:00"/>
    <x v="6"/>
    <x v="4"/>
    <x v="424"/>
    <s v="C5A06P"/>
    <x v="2"/>
    <e v="#N/A"/>
    <e v="#N/A"/>
    <x v="4"/>
    <x v="4"/>
  </r>
  <r>
    <d v="2252-06-22T00:36:00"/>
    <d v="2017-05-04T14:27:00"/>
    <d v="2017-05-04T15:12:00"/>
    <x v="6"/>
    <x v="4"/>
    <x v="424"/>
    <s v="C5A06P"/>
    <x v="2"/>
    <e v="#N/A"/>
    <e v="#N/A"/>
    <x v="5"/>
    <x v="5"/>
  </r>
  <r>
    <d v="2252-06-23T00:36:00"/>
    <d v="2017-05-04T15:03:00"/>
    <d v="2017-05-04T15:32:00"/>
    <x v="19"/>
    <x v="4"/>
    <x v="1164"/>
    <s v="U4412P"/>
    <x v="7"/>
    <e v="#N/A"/>
    <e v="#N/A"/>
    <x v="13"/>
    <x v="13"/>
  </r>
  <r>
    <d v="2252-06-24T00:36:00"/>
    <d v="2017-05-04T15:03:00"/>
    <d v="2017-05-04T15:32:00"/>
    <x v="19"/>
    <x v="4"/>
    <x v="1164"/>
    <s v="U4412P"/>
    <x v="7"/>
    <e v="#N/A"/>
    <e v="#N/A"/>
    <x v="14"/>
    <x v="14"/>
  </r>
  <r>
    <d v="2252-06-25T00:36:00"/>
    <d v="2017-05-04T14:20:00"/>
    <d v="2017-05-04T14:37:00"/>
    <x v="104"/>
    <x v="0"/>
    <x v="1476"/>
    <s v="L7126A"/>
    <x v="6"/>
    <e v="#N/A"/>
    <e v="#N/A"/>
    <x v="11"/>
    <x v="11"/>
  </r>
  <r>
    <d v="2252-06-26T00:36:00"/>
    <d v="2017-05-04T14:20:00"/>
    <d v="2017-05-04T14:37:00"/>
    <x v="104"/>
    <x v="0"/>
    <x v="1476"/>
    <s v="L7126A"/>
    <x v="6"/>
    <e v="#N/A"/>
    <e v="#N/A"/>
    <x v="12"/>
    <x v="12"/>
  </r>
  <r>
    <d v="2252-06-27T00:36:00"/>
    <d v="2017-05-04T14:15:00"/>
    <d v="2017-05-04T14:51:00"/>
    <x v="30"/>
    <x v="4"/>
    <x v="47"/>
    <s v="U37232"/>
    <x v="18"/>
    <e v="#N/A"/>
    <e v="#N/A"/>
    <x v="35"/>
    <x v="35"/>
  </r>
  <r>
    <d v="2252-06-28T00:36:00"/>
    <d v="2017-05-04T14:15:00"/>
    <d v="2017-05-04T14:51:00"/>
    <x v="30"/>
    <x v="4"/>
    <x v="47"/>
    <s v="U37232"/>
    <x v="18"/>
    <e v="#N/A"/>
    <e v="#N/A"/>
    <x v="36"/>
    <x v="36"/>
  </r>
  <r>
    <d v="2252-06-29T00:36:00"/>
    <d v="2017-05-04T15:18:00"/>
    <d v="2017-05-04T15:58:00"/>
    <x v="74"/>
    <x v="3"/>
    <x v="211"/>
    <s v="6082-W"/>
    <x v="15"/>
    <e v="#N/A"/>
    <e v="#N/A"/>
    <x v="29"/>
    <x v="29"/>
  </r>
  <r>
    <d v="2252-06-30T00:36:00"/>
    <d v="2017-05-04T15:18:00"/>
    <d v="2017-05-04T15:58:00"/>
    <x v="74"/>
    <x v="3"/>
    <x v="211"/>
    <s v="6082-W"/>
    <x v="15"/>
    <e v="#N/A"/>
    <e v="#N/A"/>
    <x v="30"/>
    <x v="30"/>
  </r>
  <r>
    <d v="2252-07-01T00:36:00"/>
    <d v="2017-05-04T23:48:00"/>
    <d v="2017-05-05T00:49:00"/>
    <x v="43"/>
    <x v="7"/>
    <x v="297"/>
    <s v="T8223P"/>
    <x v="22"/>
    <e v="#N/A"/>
    <e v="#N/A"/>
    <x v="43"/>
    <x v="43"/>
  </r>
  <r>
    <d v="2252-07-02T00:36:00"/>
    <d v="2017-05-04T14:23:00"/>
    <d v="2017-05-04T15:04:00"/>
    <x v="78"/>
    <x v="5"/>
    <x v="1398"/>
    <s v="W3246P"/>
    <x v="15"/>
    <e v="#N/A"/>
    <e v="#N/A"/>
    <x v="29"/>
    <x v="29"/>
  </r>
  <r>
    <d v="2252-07-03T00:36:00"/>
    <d v="2017-05-04T14:23:00"/>
    <d v="2017-05-04T15:04:00"/>
    <x v="78"/>
    <x v="5"/>
    <x v="1398"/>
    <s v="W3246P"/>
    <x v="15"/>
    <e v="#N/A"/>
    <e v="#N/A"/>
    <x v="30"/>
    <x v="30"/>
  </r>
  <r>
    <d v="2252-07-04T00:36:00"/>
    <d v="2017-05-04T15:34:00"/>
    <d v="2017-05-04T16:18:00"/>
    <x v="71"/>
    <x v="6"/>
    <x v="1330"/>
    <s v="A209P"/>
    <x v="23"/>
    <e v="#N/A"/>
    <e v="#N/A"/>
    <x v="44"/>
    <x v="44"/>
  </r>
  <r>
    <d v="2252-07-05T00:36:00"/>
    <d v="2017-05-04T15:34:00"/>
    <d v="2017-05-04T16:18:00"/>
    <x v="71"/>
    <x v="6"/>
    <x v="1330"/>
    <s v="A209P"/>
    <x v="23"/>
    <e v="#N/A"/>
    <e v="#N/A"/>
    <x v="45"/>
    <x v="45"/>
  </r>
  <r>
    <d v="2252-07-06T00:36:00"/>
    <d v="2017-05-04T14:04:00"/>
    <d v="2017-05-04T14:59:00"/>
    <x v="113"/>
    <x v="2"/>
    <x v="1367"/>
    <s v="J3107W"/>
    <x v="14"/>
    <e v="#N/A"/>
    <e v="#N/A"/>
    <x v="27"/>
    <x v="27"/>
  </r>
  <r>
    <d v="2252-07-07T00:36:00"/>
    <d v="2017-05-04T14:04:00"/>
    <d v="2017-05-04T14:59:00"/>
    <x v="113"/>
    <x v="2"/>
    <x v="1367"/>
    <s v="J3107W"/>
    <x v="14"/>
    <e v="#N/A"/>
    <e v="#N/A"/>
    <x v="28"/>
    <x v="28"/>
  </r>
  <r>
    <d v="2252-07-08T00:36:00"/>
    <d v="2017-05-04T14:20:00"/>
    <d v="2017-05-04T14:50:00"/>
    <x v="35"/>
    <x v="2"/>
    <x v="394"/>
    <s v="J2705P"/>
    <x v="19"/>
    <e v="#N/A"/>
    <e v="#N/A"/>
    <x v="37"/>
    <x v="37"/>
  </r>
  <r>
    <d v="2252-07-09T00:36:00"/>
    <d v="2017-05-04T14:20:00"/>
    <d v="2017-05-04T14:50:00"/>
    <x v="35"/>
    <x v="2"/>
    <x v="394"/>
    <s v="J2705P"/>
    <x v="19"/>
    <e v="#N/A"/>
    <e v="#N/A"/>
    <x v="38"/>
    <x v="38"/>
  </r>
  <r>
    <d v="2252-07-10T00:36:00"/>
    <d v="2017-05-04T17:53:00"/>
    <d v="2017-05-04T18:12:00"/>
    <x v="25"/>
    <x v="2"/>
    <x v="370"/>
    <s v="J4408D"/>
    <x v="18"/>
    <e v="#N/A"/>
    <e v="#N/A"/>
    <x v="35"/>
    <x v="35"/>
  </r>
  <r>
    <d v="2252-07-11T00:36:00"/>
    <d v="2017-05-04T17:53:00"/>
    <d v="2017-05-04T18:12:00"/>
    <x v="25"/>
    <x v="2"/>
    <x v="370"/>
    <s v="J4408D"/>
    <x v="18"/>
    <e v="#N/A"/>
    <e v="#N/A"/>
    <x v="36"/>
    <x v="36"/>
  </r>
  <r>
    <d v="2252-07-12T00:36:00"/>
    <d v="2017-05-04T15:25:00"/>
    <d v="2017-05-04T16:07:00"/>
    <x v="28"/>
    <x v="7"/>
    <x v="2061"/>
    <s v="T7135P"/>
    <x v="23"/>
    <e v="#N/A"/>
    <e v="#N/A"/>
    <x v="44"/>
    <x v="44"/>
  </r>
  <r>
    <d v="2252-07-13T00:36:00"/>
    <d v="2017-05-04T15:25:00"/>
    <d v="2017-05-04T16:07:00"/>
    <x v="28"/>
    <x v="7"/>
    <x v="2061"/>
    <s v="T7135P"/>
    <x v="23"/>
    <e v="#N/A"/>
    <e v="#N/A"/>
    <x v="45"/>
    <x v="45"/>
  </r>
  <r>
    <d v="2252-07-14T00:36:00"/>
    <d v="2017-05-04T14:36:00"/>
    <d v="2017-05-04T15:17:00"/>
    <x v="96"/>
    <x v="4"/>
    <x v="842"/>
    <s v="C3A04P"/>
    <x v="7"/>
    <e v="#N/A"/>
    <e v="#N/A"/>
    <x v="13"/>
    <x v="13"/>
  </r>
  <r>
    <d v="2252-07-15T00:36:00"/>
    <d v="2017-05-04T14:36:00"/>
    <d v="2017-05-04T15:17:00"/>
    <x v="96"/>
    <x v="4"/>
    <x v="842"/>
    <s v="C3A04P"/>
    <x v="7"/>
    <e v="#N/A"/>
    <e v="#N/A"/>
    <x v="14"/>
    <x v="14"/>
  </r>
  <r>
    <d v="2252-07-16T00:36:00"/>
    <d v="2017-05-04T16:30:00"/>
    <d v="2017-05-04T17:10:00"/>
    <x v="25"/>
    <x v="2"/>
    <x v="324"/>
    <s v="J4413W"/>
    <x v="2"/>
    <e v="#N/A"/>
    <e v="#N/A"/>
    <x v="4"/>
    <x v="4"/>
  </r>
  <r>
    <d v="2252-07-17T00:36:00"/>
    <d v="2017-05-04T16:30:00"/>
    <d v="2017-05-04T17:10:00"/>
    <x v="25"/>
    <x v="2"/>
    <x v="324"/>
    <s v="J4413W"/>
    <x v="2"/>
    <e v="#N/A"/>
    <e v="#N/A"/>
    <x v="5"/>
    <x v="5"/>
  </r>
  <r>
    <d v="2252-07-18T00:36:00"/>
    <d v="2017-05-04T14:37:00"/>
    <d v="2017-05-04T15:30:00"/>
    <x v="72"/>
    <x v="5"/>
    <x v="136"/>
    <s v="W2150P"/>
    <x v="25"/>
    <e v="#N/A"/>
    <e v="#N/A"/>
    <x v="48"/>
    <x v="48"/>
  </r>
  <r>
    <d v="2252-07-19T00:36:00"/>
    <d v="2017-05-04T14:37:00"/>
    <d v="2017-05-04T15:30:00"/>
    <x v="72"/>
    <x v="5"/>
    <x v="136"/>
    <s v="W2150P"/>
    <x v="25"/>
    <e v="#N/A"/>
    <e v="#N/A"/>
    <x v="49"/>
    <x v="49"/>
  </r>
  <r>
    <d v="2252-07-20T00:36:00"/>
    <d v="2017-05-04T14:10:00"/>
    <d v="2017-05-04T14:56:00"/>
    <x v="33"/>
    <x v="3"/>
    <x v="415"/>
    <s v="776P"/>
    <x v="20"/>
    <e v="#N/A"/>
    <e v="#N/A"/>
    <x v="39"/>
    <x v="39"/>
  </r>
  <r>
    <d v="2252-07-21T00:36:00"/>
    <d v="2017-05-04T14:10:00"/>
    <d v="2017-05-04T14:56:00"/>
    <x v="33"/>
    <x v="3"/>
    <x v="415"/>
    <s v="776P"/>
    <x v="20"/>
    <e v="#N/A"/>
    <e v="#N/A"/>
    <x v="40"/>
    <x v="40"/>
  </r>
  <r>
    <d v="2252-07-22T00:36:00"/>
    <d v="2017-05-04T14:19:00"/>
    <d v="2017-05-04T14:44:00"/>
    <x v="49"/>
    <x v="3"/>
    <x v="193"/>
    <s v="5024-W"/>
    <x v="7"/>
    <e v="#N/A"/>
    <e v="#N/A"/>
    <x v="13"/>
    <x v="13"/>
  </r>
  <r>
    <d v="2252-07-23T00:36:00"/>
    <d v="2017-05-04T14:19:00"/>
    <d v="2017-05-04T14:44:00"/>
    <x v="49"/>
    <x v="3"/>
    <x v="193"/>
    <s v="5024-W"/>
    <x v="7"/>
    <e v="#N/A"/>
    <e v="#N/A"/>
    <x v="14"/>
    <x v="14"/>
  </r>
  <r>
    <d v="2252-07-24T00:36:00"/>
    <d v="2017-05-04T14:35:00"/>
    <d v="2017-05-04T15:08:00"/>
    <x v="69"/>
    <x v="4"/>
    <x v="623"/>
    <s v="U28271"/>
    <x v="25"/>
    <e v="#N/A"/>
    <e v="#N/A"/>
    <x v="48"/>
    <x v="48"/>
  </r>
  <r>
    <d v="2252-07-25T00:36:00"/>
    <d v="2017-05-04T14:35:00"/>
    <d v="2017-05-04T15:08:00"/>
    <x v="69"/>
    <x v="4"/>
    <x v="623"/>
    <s v="U28271"/>
    <x v="25"/>
    <e v="#N/A"/>
    <e v="#N/A"/>
    <x v="49"/>
    <x v="49"/>
  </r>
  <r>
    <d v="2252-07-26T00:36:00"/>
    <d v="2017-05-04T14:19:00"/>
    <d v="2017-05-04T15:00:00"/>
    <x v="50"/>
    <x v="4"/>
    <x v="1349"/>
    <s v="U4540P"/>
    <x v="0"/>
    <e v="#N/A"/>
    <e v="#N/A"/>
    <x v="0"/>
    <x v="0"/>
  </r>
  <r>
    <d v="2252-07-27T00:36:00"/>
    <d v="2017-05-04T14:19:00"/>
    <d v="2017-05-04T15:00:00"/>
    <x v="50"/>
    <x v="4"/>
    <x v="1349"/>
    <s v="U4540P"/>
    <x v="0"/>
    <e v="#N/A"/>
    <e v="#N/A"/>
    <x v="1"/>
    <x v="1"/>
  </r>
  <r>
    <d v="2252-07-28T00:36:00"/>
    <d v="2017-05-04T14:03:00"/>
    <d v="2017-05-04T15:20:00"/>
    <x v="69"/>
    <x v="4"/>
    <x v="1759"/>
    <s v="U28251"/>
    <x v="4"/>
    <e v="#N/A"/>
    <e v="#N/A"/>
    <x v="8"/>
    <x v="8"/>
  </r>
  <r>
    <d v="2252-07-29T00:36:00"/>
    <d v="2017-05-04T14:03:00"/>
    <d v="2017-05-04T15:20:00"/>
    <x v="69"/>
    <x v="4"/>
    <x v="1759"/>
    <s v="U28251"/>
    <x v="4"/>
    <e v="#N/A"/>
    <e v="#N/A"/>
    <x v="9"/>
    <x v="9"/>
  </r>
  <r>
    <d v="2252-07-30T00:36:00"/>
    <d v="2017-05-04T14:35:00"/>
    <d v="2017-05-04T15:45:00"/>
    <x v="42"/>
    <x v="5"/>
    <x v="1318"/>
    <s v="W3126P"/>
    <x v="20"/>
    <e v="#N/A"/>
    <e v="#N/A"/>
    <x v="39"/>
    <x v="39"/>
  </r>
  <r>
    <d v="2252-07-31T00:36:00"/>
    <d v="2017-05-04T14:35:00"/>
    <d v="2017-05-04T15:45:00"/>
    <x v="42"/>
    <x v="5"/>
    <x v="1318"/>
    <s v="W3126P"/>
    <x v="20"/>
    <e v="#N/A"/>
    <e v="#N/A"/>
    <x v="40"/>
    <x v="40"/>
  </r>
  <r>
    <d v="2252-08-01T00:36:00"/>
    <d v="2017-05-04T13:51:00"/>
    <d v="2017-05-04T14:21:00"/>
    <x v="16"/>
    <x v="5"/>
    <x v="765"/>
    <s v="W3146P"/>
    <x v="18"/>
    <e v="#N/A"/>
    <e v="#N/A"/>
    <x v="35"/>
    <x v="35"/>
  </r>
  <r>
    <d v="2252-08-02T00:36:00"/>
    <d v="2017-05-04T13:51:00"/>
    <d v="2017-05-04T14:21:00"/>
    <x v="16"/>
    <x v="5"/>
    <x v="765"/>
    <s v="W3146P"/>
    <x v="18"/>
    <e v="#N/A"/>
    <e v="#N/A"/>
    <x v="36"/>
    <x v="36"/>
  </r>
  <r>
    <d v="2252-08-03T00:36:00"/>
    <d v="2017-05-04T13:58:00"/>
    <d v="2017-05-04T14:39:00"/>
    <x v="112"/>
    <x v="3"/>
    <x v="1677"/>
    <s v="C847P"/>
    <x v="4"/>
    <e v="#N/A"/>
    <e v="#N/A"/>
    <x v="8"/>
    <x v="8"/>
  </r>
  <r>
    <d v="2252-08-04T00:36:00"/>
    <d v="2017-05-04T13:58:00"/>
    <d v="2017-05-04T14:39:00"/>
    <x v="112"/>
    <x v="3"/>
    <x v="1677"/>
    <s v="C847P"/>
    <x v="4"/>
    <e v="#N/A"/>
    <e v="#N/A"/>
    <x v="9"/>
    <x v="9"/>
  </r>
  <r>
    <d v="2252-08-05T00:36:00"/>
    <d v="2017-05-04T14:34:00"/>
    <d v="2017-05-04T14:54:00"/>
    <x v="120"/>
    <x v="0"/>
    <x v="2161"/>
    <s v="L7105D"/>
    <x v="7"/>
    <e v="#N/A"/>
    <e v="#N/A"/>
    <x v="13"/>
    <x v="13"/>
  </r>
  <r>
    <d v="2252-08-06T00:36:00"/>
    <d v="2017-05-04T14:34:00"/>
    <d v="2017-05-04T14:54:00"/>
    <x v="120"/>
    <x v="0"/>
    <x v="2161"/>
    <s v="L7105D"/>
    <x v="7"/>
    <e v="#N/A"/>
    <e v="#N/A"/>
    <x v="14"/>
    <x v="14"/>
  </r>
  <r>
    <d v="2252-08-07T00:36:00"/>
    <d v="2017-05-04T14:20:00"/>
    <d v="2017-05-04T14:54:00"/>
    <x v="49"/>
    <x v="3"/>
    <x v="1705"/>
    <s v="5026-W"/>
    <x v="22"/>
    <e v="#N/A"/>
    <e v="#N/A"/>
    <x v="43"/>
    <x v="43"/>
  </r>
  <r>
    <d v="2252-08-08T00:36:00"/>
    <d v="2017-05-04T15:45:00"/>
    <d v="2017-05-04T17:28:00"/>
    <x v="98"/>
    <x v="6"/>
    <x v="917"/>
    <s v="A420P"/>
    <x v="12"/>
    <e v="#N/A"/>
    <e v="#N/A"/>
    <x v="23"/>
    <x v="23"/>
  </r>
  <r>
    <d v="2252-08-09T00:36:00"/>
    <d v="2017-05-04T15:45:00"/>
    <d v="2017-05-04T17:28:00"/>
    <x v="98"/>
    <x v="6"/>
    <x v="917"/>
    <s v="A420P"/>
    <x v="12"/>
    <e v="#N/A"/>
    <e v="#N/A"/>
    <x v="24"/>
    <x v="24"/>
  </r>
  <r>
    <d v="2252-08-10T00:36:00"/>
    <d v="2017-05-04T14:26:00"/>
    <d v="2017-05-04T15:22:00"/>
    <x v="28"/>
    <x v="7"/>
    <x v="684"/>
    <s v="T7126P"/>
    <x v="14"/>
    <e v="#N/A"/>
    <e v="#N/A"/>
    <x v="27"/>
    <x v="27"/>
  </r>
  <r>
    <d v="2252-08-11T00:36:00"/>
    <d v="2017-05-04T14:26:00"/>
    <d v="2017-05-04T15:22:00"/>
    <x v="28"/>
    <x v="7"/>
    <x v="684"/>
    <s v="T7126P"/>
    <x v="14"/>
    <e v="#N/A"/>
    <e v="#N/A"/>
    <x v="28"/>
    <x v="28"/>
  </r>
  <r>
    <d v="2252-08-12T00:36:00"/>
    <d v="2017-05-04T14:06:00"/>
    <d v="2017-05-04T14:59:00"/>
    <x v="50"/>
    <x v="4"/>
    <x v="1258"/>
    <s v="U4538P"/>
    <x v="21"/>
    <e v="#N/A"/>
    <e v="#N/A"/>
    <x v="41"/>
    <x v="41"/>
  </r>
  <r>
    <d v="2252-08-13T00:36:00"/>
    <d v="2017-05-04T14:06:00"/>
    <d v="2017-05-04T14:59:00"/>
    <x v="50"/>
    <x v="4"/>
    <x v="1258"/>
    <s v="U4538P"/>
    <x v="21"/>
    <e v="#N/A"/>
    <e v="#N/A"/>
    <x v="42"/>
    <x v="42"/>
  </r>
  <r>
    <d v="2252-08-14T00:36:00"/>
    <d v="2017-05-04T13:46:00"/>
    <d v="2017-05-04T14:19:00"/>
    <x v="22"/>
    <x v="2"/>
    <x v="967"/>
    <s v="J2604P"/>
    <x v="14"/>
    <e v="#N/A"/>
    <e v="#N/A"/>
    <x v="27"/>
    <x v="27"/>
  </r>
  <r>
    <d v="2252-08-15T00:36:00"/>
    <d v="2017-05-04T13:46:00"/>
    <d v="2017-05-04T14:19:00"/>
    <x v="22"/>
    <x v="2"/>
    <x v="967"/>
    <s v="J2604P"/>
    <x v="14"/>
    <e v="#N/A"/>
    <e v="#N/A"/>
    <x v="28"/>
    <x v="28"/>
  </r>
  <r>
    <d v="2252-08-16T00:36:00"/>
    <d v="2017-05-04T14:41:00"/>
    <d v="2017-05-04T15:20:00"/>
    <x v="93"/>
    <x v="3"/>
    <x v="326"/>
    <s v="4014-W"/>
    <x v="25"/>
    <e v="#N/A"/>
    <e v="#N/A"/>
    <x v="48"/>
    <x v="48"/>
  </r>
  <r>
    <d v="2252-08-17T00:36:00"/>
    <d v="2017-05-04T14:41:00"/>
    <d v="2017-05-04T15:20:00"/>
    <x v="93"/>
    <x v="3"/>
    <x v="326"/>
    <s v="4014-W"/>
    <x v="25"/>
    <e v="#N/A"/>
    <e v="#N/A"/>
    <x v="49"/>
    <x v="49"/>
  </r>
  <r>
    <d v="2252-08-18T00:36:00"/>
    <d v="2017-05-04T14:09:00"/>
    <d v="2017-05-04T14:16:00"/>
    <x v="4"/>
    <x v="3"/>
    <x v="13"/>
    <s v="MTG06"/>
    <x v="10"/>
    <e v="#N/A"/>
    <e v="#N/A"/>
    <x v="19"/>
    <x v="19"/>
  </r>
  <r>
    <d v="2252-08-19T00:36:00"/>
    <d v="2017-05-04T14:09:00"/>
    <d v="2017-05-04T14:16:00"/>
    <x v="4"/>
    <x v="3"/>
    <x v="13"/>
    <s v="MTG06"/>
    <x v="10"/>
    <e v="#N/A"/>
    <e v="#N/A"/>
    <x v="20"/>
    <x v="20"/>
  </r>
  <r>
    <d v="2252-08-20T00:36:00"/>
    <d v="2017-05-04T14:22:00"/>
    <d v="2017-05-04T14:48:00"/>
    <x v="73"/>
    <x v="3"/>
    <x v="262"/>
    <s v="5310-P"/>
    <x v="6"/>
    <e v="#N/A"/>
    <e v="#N/A"/>
    <x v="11"/>
    <x v="11"/>
  </r>
  <r>
    <d v="2252-08-21T00:36:00"/>
    <d v="2017-05-04T14:22:00"/>
    <d v="2017-05-04T14:48:00"/>
    <x v="73"/>
    <x v="3"/>
    <x v="262"/>
    <s v="5310-P"/>
    <x v="6"/>
    <e v="#N/A"/>
    <e v="#N/A"/>
    <x v="12"/>
    <x v="12"/>
  </r>
  <r>
    <d v="2252-08-22T00:36:00"/>
    <d v="2017-05-04T13:41:00"/>
    <d v="2017-05-04T14:20:00"/>
    <x v="107"/>
    <x v="2"/>
    <x v="1185"/>
    <s v="J2105D"/>
    <x v="18"/>
    <e v="#N/A"/>
    <e v="#N/A"/>
    <x v="35"/>
    <x v="35"/>
  </r>
  <r>
    <d v="2252-08-23T00:36:00"/>
    <d v="2017-05-04T13:41:00"/>
    <d v="2017-05-04T14:20:00"/>
    <x v="107"/>
    <x v="2"/>
    <x v="1185"/>
    <s v="J2105D"/>
    <x v="18"/>
    <e v="#N/A"/>
    <e v="#N/A"/>
    <x v="36"/>
    <x v="36"/>
  </r>
  <r>
    <d v="2252-08-24T00:36:00"/>
    <d v="2017-05-04T14:15:00"/>
    <d v="2017-05-04T14:49:00"/>
    <x v="103"/>
    <x v="7"/>
    <x v="2108"/>
    <s v="R39151"/>
    <x v="23"/>
    <e v="#N/A"/>
    <e v="#N/A"/>
    <x v="44"/>
    <x v="44"/>
  </r>
  <r>
    <d v="2252-08-25T00:36:00"/>
    <d v="2017-05-04T14:15:00"/>
    <d v="2017-05-04T14:49:00"/>
    <x v="103"/>
    <x v="7"/>
    <x v="2108"/>
    <s v="R39151"/>
    <x v="23"/>
    <e v="#N/A"/>
    <e v="#N/A"/>
    <x v="45"/>
    <x v="45"/>
  </r>
  <r>
    <d v="2252-08-26T00:36:00"/>
    <d v="2017-05-04T22:45:00"/>
    <d v="2017-05-04T23:30:00"/>
    <x v="100"/>
    <x v="6"/>
    <x v="395"/>
    <s v="A303P"/>
    <x v="3"/>
    <e v="#N/A"/>
    <e v="#N/A"/>
    <x v="6"/>
    <x v="6"/>
  </r>
  <r>
    <d v="2252-08-27T00:36:00"/>
    <d v="2017-05-04T22:45:00"/>
    <d v="2017-05-04T23:30:00"/>
    <x v="100"/>
    <x v="6"/>
    <x v="395"/>
    <s v="A303P"/>
    <x v="3"/>
    <e v="#N/A"/>
    <e v="#N/A"/>
    <x v="7"/>
    <x v="7"/>
  </r>
  <r>
    <d v="2252-08-28T00:36:00"/>
    <d v="2017-05-04T14:10:00"/>
    <d v="2017-05-04T14:39:00"/>
    <x v="54"/>
    <x v="6"/>
    <x v="1486"/>
    <s v="A625P"/>
    <x v="3"/>
    <e v="#N/A"/>
    <e v="#N/A"/>
    <x v="6"/>
    <x v="6"/>
  </r>
  <r>
    <d v="2252-08-29T00:36:00"/>
    <d v="2017-05-04T14:10:00"/>
    <d v="2017-05-04T14:39:00"/>
    <x v="54"/>
    <x v="6"/>
    <x v="1486"/>
    <s v="A625P"/>
    <x v="3"/>
    <e v="#N/A"/>
    <e v="#N/A"/>
    <x v="7"/>
    <x v="7"/>
  </r>
  <r>
    <d v="2252-08-30T00:36:00"/>
    <d v="2017-05-04T14:24:00"/>
    <d v="2017-05-04T14:42:00"/>
    <x v="120"/>
    <x v="0"/>
    <x v="2186"/>
    <s v="L7106W"/>
    <x v="13"/>
    <e v="#N/A"/>
    <e v="#N/A"/>
    <x v="25"/>
    <x v="25"/>
  </r>
  <r>
    <d v="2252-08-31T00:36:00"/>
    <d v="2017-05-04T14:24:00"/>
    <d v="2017-05-04T14:42:00"/>
    <x v="120"/>
    <x v="0"/>
    <x v="2186"/>
    <s v="L7106W"/>
    <x v="13"/>
    <e v="#N/A"/>
    <e v="#N/A"/>
    <x v="26"/>
    <x v="26"/>
  </r>
  <r>
    <d v="2252-09-01T00:36:00"/>
    <d v="2017-05-04T13:36:00"/>
    <d v="2017-05-04T13:48:00"/>
    <x v="75"/>
    <x v="2"/>
    <x v="999"/>
    <s v="J4205W"/>
    <x v="17"/>
    <e v="#N/A"/>
    <e v="#N/A"/>
    <x v="33"/>
    <x v="33"/>
  </r>
  <r>
    <d v="2252-09-02T00:36:00"/>
    <d v="2017-05-04T13:36:00"/>
    <d v="2017-05-04T13:48:00"/>
    <x v="75"/>
    <x v="2"/>
    <x v="999"/>
    <s v="J4205W"/>
    <x v="17"/>
    <e v="#N/A"/>
    <e v="#N/A"/>
    <x v="34"/>
    <x v="34"/>
  </r>
  <r>
    <d v="2252-09-03T00:36:00"/>
    <d v="2017-05-04T13:45:00"/>
    <d v="2017-05-04T13:55:00"/>
    <x v="94"/>
    <x v="0"/>
    <x v="446"/>
    <s v="L6120D"/>
    <x v="7"/>
    <e v="#N/A"/>
    <e v="#N/A"/>
    <x v="13"/>
    <x v="13"/>
  </r>
  <r>
    <d v="2252-09-04T00:36:00"/>
    <d v="2017-05-04T13:45:00"/>
    <d v="2017-05-04T13:55:00"/>
    <x v="94"/>
    <x v="0"/>
    <x v="446"/>
    <s v="L6120D"/>
    <x v="7"/>
    <e v="#N/A"/>
    <e v="#N/A"/>
    <x v="14"/>
    <x v="14"/>
  </r>
  <r>
    <d v="2252-09-05T00:36:00"/>
    <d v="2017-05-04T13:51:00"/>
    <d v="2017-05-04T14:23:00"/>
    <x v="90"/>
    <x v="4"/>
    <x v="552"/>
    <s v="U48481"/>
    <x v="23"/>
    <e v="#N/A"/>
    <e v="#N/A"/>
    <x v="44"/>
    <x v="44"/>
  </r>
  <r>
    <d v="2252-09-06T00:36:00"/>
    <d v="2017-05-04T13:51:00"/>
    <d v="2017-05-04T14:23:00"/>
    <x v="90"/>
    <x v="4"/>
    <x v="552"/>
    <s v="U48481"/>
    <x v="23"/>
    <e v="#N/A"/>
    <e v="#N/A"/>
    <x v="45"/>
    <x v="45"/>
  </r>
  <r>
    <d v="2252-09-07T00:36:00"/>
    <d v="2017-05-04T15:23:00"/>
    <d v="2017-05-04T16:06:00"/>
    <x v="97"/>
    <x v="1"/>
    <x v="736"/>
    <s v="NB409P"/>
    <x v="19"/>
    <e v="#N/A"/>
    <e v="#N/A"/>
    <x v="37"/>
    <x v="37"/>
  </r>
  <r>
    <d v="2252-09-08T00:36:00"/>
    <d v="2017-05-04T15:23:00"/>
    <d v="2017-05-04T16:06:00"/>
    <x v="97"/>
    <x v="1"/>
    <x v="736"/>
    <s v="NB409P"/>
    <x v="19"/>
    <e v="#N/A"/>
    <e v="#N/A"/>
    <x v="38"/>
    <x v="38"/>
  </r>
  <r>
    <d v="2252-09-09T00:36:00"/>
    <d v="2017-05-04T15:23:00"/>
    <d v="2017-05-04T15:54:00"/>
    <x v="117"/>
    <x v="1"/>
    <x v="1874"/>
    <s v="NB413P"/>
    <x v="23"/>
    <e v="#N/A"/>
    <e v="#N/A"/>
    <x v="44"/>
    <x v="44"/>
  </r>
  <r>
    <d v="2252-09-10T00:36:00"/>
    <d v="2017-05-04T15:23:00"/>
    <d v="2017-05-04T15:54:00"/>
    <x v="117"/>
    <x v="1"/>
    <x v="1874"/>
    <s v="NB413P"/>
    <x v="23"/>
    <e v="#N/A"/>
    <e v="#N/A"/>
    <x v="45"/>
    <x v="45"/>
  </r>
  <r>
    <d v="2252-09-11T00:36:00"/>
    <d v="2017-05-04T16:51:00"/>
    <d v="2017-05-04T16:51:00"/>
    <x v="88"/>
    <x v="8"/>
    <x v="1065"/>
    <s v="X3204"/>
    <x v="7"/>
    <e v="#N/A"/>
    <e v="#N/A"/>
    <x v="13"/>
    <x v="13"/>
  </r>
  <r>
    <d v="2252-09-12T00:36:00"/>
    <d v="2017-05-04T16:51:00"/>
    <d v="2017-05-04T16:51:00"/>
    <x v="88"/>
    <x v="8"/>
    <x v="1065"/>
    <s v="X3204"/>
    <x v="7"/>
    <e v="#N/A"/>
    <e v="#N/A"/>
    <x v="14"/>
    <x v="14"/>
  </r>
  <r>
    <d v="2252-09-13T00:36:00"/>
    <d v="2017-05-04T13:37:00"/>
    <d v="2017-05-04T14:37:00"/>
    <x v="72"/>
    <x v="5"/>
    <x v="1092"/>
    <s v="W2132P"/>
    <x v="16"/>
    <e v="#N/A"/>
    <e v="#N/A"/>
    <x v="31"/>
    <x v="31"/>
  </r>
  <r>
    <d v="2252-09-14T00:36:00"/>
    <d v="2017-05-04T13:37:00"/>
    <d v="2017-05-04T14:37:00"/>
    <x v="72"/>
    <x v="5"/>
    <x v="1092"/>
    <s v="W2132P"/>
    <x v="16"/>
    <e v="#N/A"/>
    <e v="#N/A"/>
    <x v="32"/>
    <x v="32"/>
  </r>
  <r>
    <d v="2252-09-15T00:36:00"/>
    <d v="2017-05-04T16:17:00"/>
    <d v="2017-05-04T17:00:00"/>
    <x v="97"/>
    <x v="1"/>
    <x v="1337"/>
    <s v="NB405P"/>
    <x v="16"/>
    <e v="#N/A"/>
    <e v="#N/A"/>
    <x v="31"/>
    <x v="31"/>
  </r>
  <r>
    <d v="2252-09-16T00:36:00"/>
    <d v="2017-05-04T16:17:00"/>
    <d v="2017-05-04T17:00:00"/>
    <x v="97"/>
    <x v="1"/>
    <x v="1337"/>
    <s v="NB405P"/>
    <x v="16"/>
    <e v="#N/A"/>
    <e v="#N/A"/>
    <x v="32"/>
    <x v="32"/>
  </r>
  <r>
    <d v="2252-09-17T00:36:00"/>
    <d v="2017-05-04T13:33:00"/>
    <d v="2017-05-04T14:08:00"/>
    <x v="120"/>
    <x v="0"/>
    <x v="2178"/>
    <s v="L7102W"/>
    <x v="16"/>
    <e v="#N/A"/>
    <e v="#N/A"/>
    <x v="31"/>
    <x v="31"/>
  </r>
  <r>
    <d v="2252-09-18T00:36:00"/>
    <d v="2017-05-04T13:33:00"/>
    <d v="2017-05-04T14:08:00"/>
    <x v="120"/>
    <x v="0"/>
    <x v="2178"/>
    <s v="L7102W"/>
    <x v="16"/>
    <e v="#N/A"/>
    <e v="#N/A"/>
    <x v="32"/>
    <x v="32"/>
  </r>
  <r>
    <d v="2252-09-19T00:36:00"/>
    <d v="2017-05-04T14:12:00"/>
    <d v="2017-05-04T15:35:00"/>
    <x v="97"/>
    <x v="1"/>
    <x v="2095"/>
    <s v="NB404P"/>
    <x v="23"/>
    <e v="#N/A"/>
    <e v="#N/A"/>
    <x v="44"/>
    <x v="44"/>
  </r>
  <r>
    <d v="2252-09-20T00:36:00"/>
    <d v="2017-05-04T14:12:00"/>
    <d v="2017-05-04T15:35:00"/>
    <x v="97"/>
    <x v="1"/>
    <x v="2095"/>
    <s v="NB404P"/>
    <x v="23"/>
    <e v="#N/A"/>
    <e v="#N/A"/>
    <x v="45"/>
    <x v="45"/>
  </r>
  <r>
    <d v="2252-09-21T00:36:00"/>
    <d v="2017-05-04T13:37:00"/>
    <d v="2017-05-04T13:55:00"/>
    <x v="109"/>
    <x v="4"/>
    <x v="789"/>
    <s v="U5567P"/>
    <x v="10"/>
    <e v="#N/A"/>
    <e v="#N/A"/>
    <x v="19"/>
    <x v="19"/>
  </r>
  <r>
    <d v="2252-09-22T00:36:00"/>
    <d v="2017-05-04T13:37:00"/>
    <d v="2017-05-04T13:55:00"/>
    <x v="109"/>
    <x v="4"/>
    <x v="789"/>
    <s v="U5567P"/>
    <x v="10"/>
    <e v="#N/A"/>
    <e v="#N/A"/>
    <x v="20"/>
    <x v="20"/>
  </r>
  <r>
    <d v="2252-09-23T00:36:00"/>
    <d v="2017-05-04T13:53:00"/>
    <d v="2017-05-04T14:55:00"/>
    <x v="2"/>
    <x v="1"/>
    <x v="352"/>
    <s v="NB336P"/>
    <x v="8"/>
    <e v="#N/A"/>
    <e v="#N/A"/>
    <x v="15"/>
    <x v="15"/>
  </r>
  <r>
    <d v="2252-09-24T00:36:00"/>
    <d v="2017-05-04T13:53:00"/>
    <d v="2017-05-04T14:55:00"/>
    <x v="2"/>
    <x v="1"/>
    <x v="352"/>
    <s v="NB336P"/>
    <x v="8"/>
    <e v="#N/A"/>
    <e v="#N/A"/>
    <x v="16"/>
    <x v="16"/>
  </r>
  <r>
    <d v="2252-09-25T00:36:00"/>
    <d v="2017-05-04T14:02:00"/>
    <d v="2017-05-04T14:16:00"/>
    <x v="109"/>
    <x v="4"/>
    <x v="1028"/>
    <s v="U5575P"/>
    <x v="17"/>
    <e v="#N/A"/>
    <e v="#N/A"/>
    <x v="33"/>
    <x v="33"/>
  </r>
  <r>
    <d v="2252-09-26T00:36:00"/>
    <d v="2017-05-04T14:02:00"/>
    <d v="2017-05-04T14:16:00"/>
    <x v="109"/>
    <x v="4"/>
    <x v="1028"/>
    <s v="U5575P"/>
    <x v="17"/>
    <e v="#N/A"/>
    <e v="#N/A"/>
    <x v="34"/>
    <x v="34"/>
  </r>
  <r>
    <d v="2252-09-27T00:36:00"/>
    <d v="2017-05-04T13:47:00"/>
    <d v="2017-05-04T14:25:00"/>
    <x v="68"/>
    <x v="3"/>
    <x v="430"/>
    <s v="4305-P"/>
    <x v="14"/>
    <e v="#N/A"/>
    <e v="#N/A"/>
    <x v="27"/>
    <x v="27"/>
  </r>
  <r>
    <d v="2252-09-28T00:36:00"/>
    <d v="2017-05-04T13:47:00"/>
    <d v="2017-05-04T14:25:00"/>
    <x v="68"/>
    <x v="3"/>
    <x v="430"/>
    <s v="4305-P"/>
    <x v="14"/>
    <e v="#N/A"/>
    <e v="#N/A"/>
    <x v="28"/>
    <x v="28"/>
  </r>
  <r>
    <d v="2252-09-29T00:36:00"/>
    <d v="2017-05-04T13:39:00"/>
    <d v="2017-05-04T14:10:00"/>
    <x v="90"/>
    <x v="4"/>
    <x v="230"/>
    <s v="U48171"/>
    <x v="13"/>
    <e v="#N/A"/>
    <e v="#N/A"/>
    <x v="25"/>
    <x v="25"/>
  </r>
  <r>
    <d v="2252-09-30T00:36:00"/>
    <d v="2017-05-04T13:39:00"/>
    <d v="2017-05-04T14:10:00"/>
    <x v="90"/>
    <x v="4"/>
    <x v="230"/>
    <s v="U48171"/>
    <x v="13"/>
    <e v="#N/A"/>
    <e v="#N/A"/>
    <x v="26"/>
    <x v="26"/>
  </r>
  <r>
    <d v="2252-10-01T00:36:00"/>
    <d v="2017-05-04T16:19:00"/>
    <d v="2017-05-04T16:57:00"/>
    <x v="51"/>
    <x v="1"/>
    <x v="393"/>
    <s v="NC526P"/>
    <x v="6"/>
    <e v="#N/A"/>
    <e v="#N/A"/>
    <x v="11"/>
    <x v="11"/>
  </r>
  <r>
    <d v="2252-10-02T00:36:00"/>
    <d v="2017-05-04T16:19:00"/>
    <d v="2017-05-04T16:57:00"/>
    <x v="51"/>
    <x v="1"/>
    <x v="393"/>
    <s v="NC526P"/>
    <x v="6"/>
    <e v="#N/A"/>
    <e v="#N/A"/>
    <x v="12"/>
    <x v="12"/>
  </r>
  <r>
    <d v="2252-10-03T00:36:00"/>
    <d v="2017-05-04T13:39:00"/>
    <d v="2017-05-04T14:42:00"/>
    <x v="96"/>
    <x v="4"/>
    <x v="1989"/>
    <s v="C3B13P"/>
    <x v="1"/>
    <e v="#N/A"/>
    <e v="#N/A"/>
    <x v="2"/>
    <x v="2"/>
  </r>
  <r>
    <d v="2252-10-04T00:36:00"/>
    <d v="2017-05-04T13:39:00"/>
    <d v="2017-05-04T14:42:00"/>
    <x v="96"/>
    <x v="4"/>
    <x v="1989"/>
    <s v="C3B13P"/>
    <x v="1"/>
    <e v="#N/A"/>
    <e v="#N/A"/>
    <x v="3"/>
    <x v="3"/>
  </r>
  <r>
    <d v="2252-10-05T00:36:00"/>
    <d v="2017-05-04T13:29:00"/>
    <d v="2017-05-04T14:26:00"/>
    <x v="98"/>
    <x v="6"/>
    <x v="414"/>
    <s v="A416P"/>
    <x v="20"/>
    <e v="#N/A"/>
    <e v="#N/A"/>
    <x v="39"/>
    <x v="39"/>
  </r>
  <r>
    <d v="2252-10-06T00:36:00"/>
    <d v="2017-05-04T13:29:00"/>
    <d v="2017-05-04T14:26:00"/>
    <x v="98"/>
    <x v="6"/>
    <x v="414"/>
    <s v="A416P"/>
    <x v="20"/>
    <e v="#N/A"/>
    <e v="#N/A"/>
    <x v="40"/>
    <x v="40"/>
  </r>
  <r>
    <d v="2252-10-07T00:36:00"/>
    <d v="2017-05-04T20:26:00"/>
    <d v="2017-05-04T21:08:00"/>
    <x v="37"/>
    <x v="7"/>
    <x v="64"/>
    <s v="T9134P"/>
    <x v="23"/>
    <e v="#N/A"/>
    <e v="#N/A"/>
    <x v="44"/>
    <x v="44"/>
  </r>
  <r>
    <d v="2252-10-08T00:36:00"/>
    <d v="2017-05-04T20:26:00"/>
    <d v="2017-05-04T21:08:00"/>
    <x v="37"/>
    <x v="7"/>
    <x v="64"/>
    <s v="T9134P"/>
    <x v="23"/>
    <e v="#N/A"/>
    <e v="#N/A"/>
    <x v="45"/>
    <x v="45"/>
  </r>
  <r>
    <d v="2252-10-09T00:36:00"/>
    <d v="2017-05-04T13:49:00"/>
    <d v="2017-05-04T14:34:00"/>
    <x v="74"/>
    <x v="3"/>
    <x v="1060"/>
    <s v="6080-W"/>
    <x v="16"/>
    <e v="#N/A"/>
    <e v="#N/A"/>
    <x v="31"/>
    <x v="31"/>
  </r>
  <r>
    <d v="2252-10-10T00:36:00"/>
    <d v="2017-05-04T13:49:00"/>
    <d v="2017-05-04T14:34:00"/>
    <x v="74"/>
    <x v="3"/>
    <x v="1060"/>
    <s v="6080-W"/>
    <x v="16"/>
    <e v="#N/A"/>
    <e v="#N/A"/>
    <x v="32"/>
    <x v="32"/>
  </r>
  <r>
    <d v="2252-10-11T00:36:00"/>
    <d v="2017-05-04T13:23:00"/>
    <d v="2017-05-04T14:06:00"/>
    <x v="113"/>
    <x v="2"/>
    <x v="1378"/>
    <s v="J3106P"/>
    <x v="19"/>
    <e v="#N/A"/>
    <e v="#N/A"/>
    <x v="37"/>
    <x v="37"/>
  </r>
  <r>
    <d v="2252-10-12T00:36:00"/>
    <d v="2017-05-04T13:23:00"/>
    <d v="2017-05-04T14:06:00"/>
    <x v="113"/>
    <x v="2"/>
    <x v="1378"/>
    <s v="J3106P"/>
    <x v="19"/>
    <e v="#N/A"/>
    <e v="#N/A"/>
    <x v="38"/>
    <x v="38"/>
  </r>
  <r>
    <d v="2252-10-13T00:36:00"/>
    <d v="2017-05-04T15:37:00"/>
    <d v="2017-05-04T16:19:00"/>
    <x v="51"/>
    <x v="1"/>
    <x v="1082"/>
    <s v="NC523P"/>
    <x v="19"/>
    <e v="#N/A"/>
    <e v="#N/A"/>
    <x v="37"/>
    <x v="37"/>
  </r>
  <r>
    <d v="2252-10-14T00:36:00"/>
    <d v="2017-05-04T15:37:00"/>
    <d v="2017-05-04T16:19:00"/>
    <x v="51"/>
    <x v="1"/>
    <x v="1082"/>
    <s v="NC523P"/>
    <x v="19"/>
    <e v="#N/A"/>
    <e v="#N/A"/>
    <x v="38"/>
    <x v="38"/>
  </r>
  <r>
    <d v="2252-10-15T00:36:00"/>
    <d v="2017-05-04T14:17:00"/>
    <d v="2017-05-04T14:50:00"/>
    <x v="44"/>
    <x v="0"/>
    <x v="1776"/>
    <s v="L5109P"/>
    <x v="8"/>
    <e v="#N/A"/>
    <e v="#N/A"/>
    <x v="15"/>
    <x v="15"/>
  </r>
  <r>
    <d v="2252-10-16T00:36:00"/>
    <d v="2017-05-04T14:17:00"/>
    <d v="2017-05-04T14:50:00"/>
    <x v="44"/>
    <x v="0"/>
    <x v="1776"/>
    <s v="L5109P"/>
    <x v="8"/>
    <e v="#N/A"/>
    <e v="#N/A"/>
    <x v="16"/>
    <x v="16"/>
  </r>
  <r>
    <d v="2252-10-17T00:36:00"/>
    <d v="2017-05-04T13:29:00"/>
    <d v="2017-05-04T14:30:00"/>
    <x v="74"/>
    <x v="3"/>
    <x v="953"/>
    <s v="6062-W"/>
    <x v="21"/>
    <e v="#N/A"/>
    <e v="#N/A"/>
    <x v="41"/>
    <x v="41"/>
  </r>
  <r>
    <d v="2252-10-18T00:36:00"/>
    <d v="2017-05-04T13:29:00"/>
    <d v="2017-05-04T14:30:00"/>
    <x v="74"/>
    <x v="3"/>
    <x v="953"/>
    <s v="6062-W"/>
    <x v="21"/>
    <e v="#N/A"/>
    <e v="#N/A"/>
    <x v="42"/>
    <x v="42"/>
  </r>
  <r>
    <d v="2252-10-19T00:36:00"/>
    <d v="2017-05-04T13:15:00"/>
    <d v="2017-05-04T14:02:00"/>
    <x v="62"/>
    <x v="0"/>
    <x v="612"/>
    <s v="L2210P"/>
    <x v="11"/>
    <e v="#N/A"/>
    <e v="#N/A"/>
    <x v="21"/>
    <x v="21"/>
  </r>
  <r>
    <d v="2252-10-20T00:36:00"/>
    <d v="2017-05-04T13:15:00"/>
    <d v="2017-05-04T14:02:00"/>
    <x v="62"/>
    <x v="0"/>
    <x v="612"/>
    <s v="L2210P"/>
    <x v="11"/>
    <e v="#N/A"/>
    <e v="#N/A"/>
    <x v="22"/>
    <x v="22"/>
  </r>
  <r>
    <d v="2252-10-21T00:36:00"/>
    <d v="2017-05-04T13:11:00"/>
    <d v="2017-05-04T13:35:00"/>
    <x v="8"/>
    <x v="2"/>
    <x v="1609"/>
    <s v="J5303P"/>
    <x v="1"/>
    <e v="#N/A"/>
    <e v="#N/A"/>
    <x v="2"/>
    <x v="2"/>
  </r>
  <r>
    <d v="2252-10-22T00:36:00"/>
    <d v="2017-05-04T13:11:00"/>
    <d v="2017-05-04T13:35:00"/>
    <x v="8"/>
    <x v="2"/>
    <x v="1609"/>
    <s v="J5303P"/>
    <x v="1"/>
    <e v="#N/A"/>
    <e v="#N/A"/>
    <x v="3"/>
    <x v="3"/>
  </r>
  <r>
    <d v="2252-10-23T00:36:00"/>
    <d v="2017-05-04T13:37:00"/>
    <d v="2017-05-04T14:25:00"/>
    <x v="42"/>
    <x v="5"/>
    <x v="1336"/>
    <s v="W3120P"/>
    <x v="11"/>
    <e v="#N/A"/>
    <e v="#N/A"/>
    <x v="21"/>
    <x v="21"/>
  </r>
  <r>
    <d v="2252-10-24T00:36:00"/>
    <d v="2017-05-04T13:37:00"/>
    <d v="2017-05-04T14:25:00"/>
    <x v="42"/>
    <x v="5"/>
    <x v="1336"/>
    <s v="W3120P"/>
    <x v="11"/>
    <e v="#N/A"/>
    <e v="#N/A"/>
    <x v="22"/>
    <x v="22"/>
  </r>
  <r>
    <d v="2252-10-25T00:36:00"/>
    <d v="2017-05-04T13:41:00"/>
    <d v="2017-05-04T13:54:00"/>
    <x v="109"/>
    <x v="4"/>
    <x v="816"/>
    <s v="Unknown"/>
    <x v="19"/>
    <e v="#N/A"/>
    <e v="#N/A"/>
    <x v="37"/>
    <x v="37"/>
  </r>
  <r>
    <d v="2252-10-26T00:36:00"/>
    <d v="2017-05-04T13:41:00"/>
    <d v="2017-05-04T13:54:00"/>
    <x v="109"/>
    <x v="4"/>
    <x v="816"/>
    <s v="Unknown"/>
    <x v="19"/>
    <e v="#N/A"/>
    <e v="#N/A"/>
    <x v="38"/>
    <x v="38"/>
  </r>
  <r>
    <d v="2252-10-27T00:36:00"/>
    <d v="2017-05-04T14:36:00"/>
    <d v="2017-05-04T14:58:00"/>
    <x v="5"/>
    <x v="1"/>
    <x v="427"/>
    <s v="NC304P"/>
    <x v="24"/>
    <e v="#N/A"/>
    <e v="#N/A"/>
    <x v="46"/>
    <x v="46"/>
  </r>
  <r>
    <d v="2252-10-28T00:36:00"/>
    <d v="2017-05-04T14:36:00"/>
    <d v="2017-05-04T14:58:00"/>
    <x v="5"/>
    <x v="1"/>
    <x v="427"/>
    <s v="NC304P"/>
    <x v="24"/>
    <e v="#N/A"/>
    <e v="#N/A"/>
    <x v="47"/>
    <x v="47"/>
  </r>
  <r>
    <d v="2252-10-29T00:36:00"/>
    <d v="2017-05-04T14:20:00"/>
    <d v="2017-05-04T14:38:00"/>
    <x v="87"/>
    <x v="0"/>
    <x v="526"/>
    <s v="10121W"/>
    <x v="19"/>
    <e v="#N/A"/>
    <e v="#N/A"/>
    <x v="37"/>
    <x v="37"/>
  </r>
  <r>
    <d v="2252-10-30T00:36:00"/>
    <d v="2017-05-04T14:20:00"/>
    <d v="2017-05-04T14:38:00"/>
    <x v="87"/>
    <x v="0"/>
    <x v="526"/>
    <s v="10121W"/>
    <x v="19"/>
    <e v="#N/A"/>
    <e v="#N/A"/>
    <x v="38"/>
    <x v="38"/>
  </r>
  <r>
    <d v="2252-10-31T00:36:00"/>
    <d v="2017-05-04T13:36:00"/>
    <d v="2017-05-04T14:00:00"/>
    <x v="13"/>
    <x v="3"/>
    <x v="110"/>
    <s v="G112-1"/>
    <x v="23"/>
    <e v="#N/A"/>
    <e v="#N/A"/>
    <x v="44"/>
    <x v="44"/>
  </r>
  <r>
    <d v="2252-11-01T00:36:00"/>
    <d v="2017-05-04T13:36:00"/>
    <d v="2017-05-04T14:00:00"/>
    <x v="13"/>
    <x v="3"/>
    <x v="110"/>
    <s v="G112-1"/>
    <x v="23"/>
    <e v="#N/A"/>
    <e v="#N/A"/>
    <x v="45"/>
    <x v="45"/>
  </r>
  <r>
    <d v="2252-11-02T00:36:00"/>
    <d v="2017-05-04T13:36:00"/>
    <d v="2017-05-04T14:29:00"/>
    <x v="93"/>
    <x v="3"/>
    <x v="1447"/>
    <s v="4022-D"/>
    <x v="25"/>
    <e v="#N/A"/>
    <e v="#N/A"/>
    <x v="48"/>
    <x v="48"/>
  </r>
  <r>
    <d v="2252-11-03T00:36:00"/>
    <d v="2017-05-04T13:36:00"/>
    <d v="2017-05-04T14:29:00"/>
    <x v="93"/>
    <x v="3"/>
    <x v="1447"/>
    <s v="4022-D"/>
    <x v="25"/>
    <e v="#N/A"/>
    <e v="#N/A"/>
    <x v="49"/>
    <x v="49"/>
  </r>
  <r>
    <d v="2252-11-04T00:36:00"/>
    <d v="2017-05-04T13:27:00"/>
    <d v="2017-05-04T13:55:00"/>
    <x v="69"/>
    <x v="4"/>
    <x v="2013"/>
    <s v="U28521"/>
    <x v="23"/>
    <e v="#N/A"/>
    <e v="#N/A"/>
    <x v="44"/>
    <x v="44"/>
  </r>
  <r>
    <d v="2252-11-05T00:36:00"/>
    <d v="2017-05-04T13:27:00"/>
    <d v="2017-05-04T13:55:00"/>
    <x v="69"/>
    <x v="4"/>
    <x v="2013"/>
    <s v="U28521"/>
    <x v="23"/>
    <e v="#N/A"/>
    <e v="#N/A"/>
    <x v="45"/>
    <x v="45"/>
  </r>
  <r>
    <d v="2252-11-06T00:36:00"/>
    <d v="2017-05-04T21:11:00"/>
    <d v="2017-05-04T21:53:00"/>
    <x v="29"/>
    <x v="7"/>
    <x v="1680"/>
    <s v="T8135P"/>
    <x v="14"/>
    <e v="#N/A"/>
    <e v="#N/A"/>
    <x v="27"/>
    <x v="27"/>
  </r>
  <r>
    <d v="2252-11-07T00:36:00"/>
    <d v="2017-05-04T21:11:00"/>
    <d v="2017-05-04T21:53:00"/>
    <x v="29"/>
    <x v="7"/>
    <x v="1680"/>
    <s v="T8135P"/>
    <x v="14"/>
    <e v="#N/A"/>
    <e v="#N/A"/>
    <x v="28"/>
    <x v="28"/>
  </r>
  <r>
    <d v="2252-11-08T00:36:00"/>
    <d v="2017-05-04T13:34:00"/>
    <d v="2017-05-04T13:51:00"/>
    <x v="16"/>
    <x v="5"/>
    <x v="100"/>
    <s v="W3138P"/>
    <x v="25"/>
    <e v="#N/A"/>
    <e v="#N/A"/>
    <x v="48"/>
    <x v="48"/>
  </r>
  <r>
    <d v="2252-11-09T00:36:00"/>
    <d v="2017-05-04T13:34:00"/>
    <d v="2017-05-04T13:51:00"/>
    <x v="16"/>
    <x v="5"/>
    <x v="100"/>
    <s v="W3138P"/>
    <x v="25"/>
    <e v="#N/A"/>
    <e v="#N/A"/>
    <x v="49"/>
    <x v="49"/>
  </r>
  <r>
    <d v="2252-11-10T00:36:00"/>
    <d v="2017-05-04T14:37:00"/>
    <d v="2017-05-04T15:07:00"/>
    <x v="54"/>
    <x v="6"/>
    <x v="144"/>
    <s v="A627P"/>
    <x v="5"/>
    <e v="#N/A"/>
    <e v="#N/A"/>
    <x v="10"/>
    <x v="10"/>
  </r>
  <r>
    <d v="2252-11-11T00:36:00"/>
    <d v="2017-05-04T14:05:00"/>
    <d v="2017-05-04T15:08:00"/>
    <x v="14"/>
    <x v="6"/>
    <x v="1503"/>
    <s v="A507P"/>
    <x v="2"/>
    <e v="#N/A"/>
    <e v="#N/A"/>
    <x v="4"/>
    <x v="4"/>
  </r>
  <r>
    <d v="2252-11-12T00:36:00"/>
    <d v="2017-05-04T14:05:00"/>
    <d v="2017-05-04T15:08:00"/>
    <x v="14"/>
    <x v="6"/>
    <x v="1503"/>
    <s v="A507P"/>
    <x v="2"/>
    <e v="#N/A"/>
    <e v="#N/A"/>
    <x v="5"/>
    <x v="5"/>
  </r>
  <r>
    <d v="2252-11-13T00:36:00"/>
    <d v="2017-05-04T13:29:00"/>
    <d v="2017-05-04T14:09:00"/>
    <x v="17"/>
    <x v="0"/>
    <x v="399"/>
    <s v="L3310P"/>
    <x v="7"/>
    <e v="#N/A"/>
    <e v="#N/A"/>
    <x v="13"/>
    <x v="13"/>
  </r>
  <r>
    <d v="2252-11-14T00:36:00"/>
    <d v="2017-05-04T13:29:00"/>
    <d v="2017-05-04T14:09:00"/>
    <x v="17"/>
    <x v="0"/>
    <x v="399"/>
    <s v="L3310P"/>
    <x v="7"/>
    <e v="#N/A"/>
    <e v="#N/A"/>
    <x v="14"/>
    <x v="14"/>
  </r>
  <r>
    <d v="2252-11-15T00:36:00"/>
    <d v="2017-05-04T13:30:00"/>
    <d v="2017-05-04T14:15:00"/>
    <x v="40"/>
    <x v="3"/>
    <x v="948"/>
    <s v="5096-P"/>
    <x v="14"/>
    <e v="#N/A"/>
    <e v="#N/A"/>
    <x v="27"/>
    <x v="27"/>
  </r>
  <r>
    <d v="2252-11-16T00:36:00"/>
    <d v="2017-05-04T13:30:00"/>
    <d v="2017-05-04T14:15:00"/>
    <x v="40"/>
    <x v="3"/>
    <x v="948"/>
    <s v="5096-P"/>
    <x v="14"/>
    <e v="#N/A"/>
    <e v="#N/A"/>
    <x v="28"/>
    <x v="28"/>
  </r>
  <r>
    <d v="2252-11-17T00:36:00"/>
    <d v="2017-05-04T13:11:00"/>
    <d v="2017-05-04T13:51:00"/>
    <x v="52"/>
    <x v="3"/>
    <x v="558"/>
    <s v="4209-P"/>
    <x v="21"/>
    <e v="#N/A"/>
    <e v="#N/A"/>
    <x v="41"/>
    <x v="41"/>
  </r>
  <r>
    <d v="2252-11-18T00:36:00"/>
    <d v="2017-05-04T13:11:00"/>
    <d v="2017-05-04T13:51:00"/>
    <x v="52"/>
    <x v="3"/>
    <x v="558"/>
    <s v="4209-P"/>
    <x v="21"/>
    <e v="#N/A"/>
    <e v="#N/A"/>
    <x v="42"/>
    <x v="42"/>
  </r>
  <r>
    <d v="2252-11-19T00:36:00"/>
    <d v="2017-05-04T13:39:00"/>
    <d v="2017-05-04T14:14:00"/>
    <x v="65"/>
    <x v="2"/>
    <x v="508"/>
    <s v="J2301P"/>
    <x v="18"/>
    <e v="#N/A"/>
    <e v="#N/A"/>
    <x v="35"/>
    <x v="35"/>
  </r>
  <r>
    <d v="2252-11-20T00:36:00"/>
    <d v="2017-05-04T13:39:00"/>
    <d v="2017-05-04T14:14:00"/>
    <x v="65"/>
    <x v="2"/>
    <x v="508"/>
    <s v="J2301P"/>
    <x v="18"/>
    <e v="#N/A"/>
    <e v="#N/A"/>
    <x v="36"/>
    <x v="36"/>
  </r>
  <r>
    <d v="2252-11-21T00:36:00"/>
    <d v="2017-05-04T13:43:00"/>
    <d v="2017-05-04T14:13:00"/>
    <x v="13"/>
    <x v="3"/>
    <x v="357"/>
    <s v="G118-1"/>
    <x v="11"/>
    <e v="#N/A"/>
    <e v="#N/A"/>
    <x v="21"/>
    <x v="21"/>
  </r>
  <r>
    <d v="2252-11-22T00:36:00"/>
    <d v="2017-05-04T13:43:00"/>
    <d v="2017-05-04T14:13:00"/>
    <x v="13"/>
    <x v="3"/>
    <x v="357"/>
    <s v="G118-1"/>
    <x v="11"/>
    <e v="#N/A"/>
    <e v="#N/A"/>
    <x v="22"/>
    <x v="22"/>
  </r>
  <r>
    <d v="2252-11-23T00:36:00"/>
    <d v="2017-05-04T13:09:00"/>
    <d v="2017-05-04T13:23:00"/>
    <x v="1"/>
    <x v="0"/>
    <x v="664"/>
    <s v="L2310P"/>
    <x v="2"/>
    <e v="#N/A"/>
    <e v="#N/A"/>
    <x v="4"/>
    <x v="4"/>
  </r>
  <r>
    <d v="2252-11-24T00:36:00"/>
    <d v="2017-05-04T13:09:00"/>
    <d v="2017-05-04T13:23:00"/>
    <x v="1"/>
    <x v="0"/>
    <x v="664"/>
    <s v="L2310P"/>
    <x v="2"/>
    <e v="#N/A"/>
    <e v="#N/A"/>
    <x v="5"/>
    <x v="5"/>
  </r>
  <r>
    <d v="2252-11-25T00:36:00"/>
    <d v="2017-05-04T13:56:00"/>
    <d v="2017-05-04T15:19:00"/>
    <x v="29"/>
    <x v="7"/>
    <x v="1304"/>
    <s v="T8111P"/>
    <x v="14"/>
    <e v="#N/A"/>
    <e v="#N/A"/>
    <x v="27"/>
    <x v="27"/>
  </r>
  <r>
    <d v="2252-11-26T00:36:00"/>
    <d v="2017-05-04T13:56:00"/>
    <d v="2017-05-04T15:19:00"/>
    <x v="29"/>
    <x v="7"/>
    <x v="1304"/>
    <s v="T8111P"/>
    <x v="14"/>
    <e v="#N/A"/>
    <e v="#N/A"/>
    <x v="28"/>
    <x v="28"/>
  </r>
  <r>
    <d v="2252-11-27T00:36:00"/>
    <d v="2017-05-04T13:16:00"/>
    <d v="2017-05-04T13:38:00"/>
    <x v="57"/>
    <x v="0"/>
    <x v="1639"/>
    <s v="L2326P"/>
    <x v="23"/>
    <e v="#N/A"/>
    <e v="#N/A"/>
    <x v="44"/>
    <x v="44"/>
  </r>
  <r>
    <d v="2252-11-28T00:36:00"/>
    <d v="2017-05-04T13:16:00"/>
    <d v="2017-05-04T13:38:00"/>
    <x v="57"/>
    <x v="0"/>
    <x v="1639"/>
    <s v="L2326P"/>
    <x v="23"/>
    <e v="#N/A"/>
    <e v="#N/A"/>
    <x v="45"/>
    <x v="45"/>
  </r>
  <r>
    <d v="2252-11-29T00:36:00"/>
    <d v="2017-05-04T13:18:00"/>
    <d v="2017-05-04T14:10:00"/>
    <x v="94"/>
    <x v="0"/>
    <x v="1611"/>
    <s v="L6102W"/>
    <x v="13"/>
    <e v="#N/A"/>
    <e v="#N/A"/>
    <x v="25"/>
    <x v="25"/>
  </r>
  <r>
    <d v="2252-11-30T00:36:00"/>
    <d v="2017-05-04T13:18:00"/>
    <d v="2017-05-04T14:10:00"/>
    <x v="94"/>
    <x v="0"/>
    <x v="1611"/>
    <s v="L6102W"/>
    <x v="13"/>
    <e v="#N/A"/>
    <e v="#N/A"/>
    <x v="26"/>
    <x v="26"/>
  </r>
  <r>
    <d v="2252-12-01T00:36:00"/>
    <d v="2017-05-04T13:50:00"/>
    <d v="2017-05-04T14:43:00"/>
    <x v="51"/>
    <x v="1"/>
    <x v="637"/>
    <s v="NC505P"/>
    <x v="23"/>
    <e v="#N/A"/>
    <e v="#N/A"/>
    <x v="44"/>
    <x v="44"/>
  </r>
  <r>
    <d v="2252-12-02T00:36:00"/>
    <d v="2017-05-04T13:50:00"/>
    <d v="2017-05-04T14:43:00"/>
    <x v="51"/>
    <x v="1"/>
    <x v="637"/>
    <s v="NC505P"/>
    <x v="23"/>
    <e v="#N/A"/>
    <e v="#N/A"/>
    <x v="45"/>
    <x v="45"/>
  </r>
  <r>
    <d v="2252-12-03T00:36:00"/>
    <d v="2017-05-04T12:59:00"/>
    <d v="2017-05-04T13:32:00"/>
    <x v="76"/>
    <x v="4"/>
    <x v="245"/>
    <s v="U66742"/>
    <x v="16"/>
    <e v="#N/A"/>
    <e v="#N/A"/>
    <x v="31"/>
    <x v="31"/>
  </r>
  <r>
    <d v="2252-12-04T00:36:00"/>
    <d v="2017-05-04T12:59:00"/>
    <d v="2017-05-04T13:32:00"/>
    <x v="76"/>
    <x v="4"/>
    <x v="245"/>
    <s v="U66742"/>
    <x v="16"/>
    <e v="#N/A"/>
    <e v="#N/A"/>
    <x v="32"/>
    <x v="32"/>
  </r>
  <r>
    <d v="2252-12-05T00:36:00"/>
    <d v="2017-05-04T13:05:00"/>
    <d v="2017-05-04T13:42:00"/>
    <x v="13"/>
    <x v="3"/>
    <x v="803"/>
    <s v="G125-1"/>
    <x v="16"/>
    <e v="#N/A"/>
    <e v="#N/A"/>
    <x v="31"/>
    <x v="31"/>
  </r>
  <r>
    <d v="2252-12-06T00:36:00"/>
    <d v="2017-05-04T13:05:00"/>
    <d v="2017-05-04T13:42:00"/>
    <x v="13"/>
    <x v="3"/>
    <x v="803"/>
    <s v="G125-1"/>
    <x v="16"/>
    <e v="#N/A"/>
    <e v="#N/A"/>
    <x v="32"/>
    <x v="32"/>
  </r>
  <r>
    <d v="2252-12-07T00:36:00"/>
    <d v="2017-05-04T13:22:00"/>
    <d v="2017-05-04T13:59:00"/>
    <x v="113"/>
    <x v="2"/>
    <x v="1643"/>
    <s v="J3211P"/>
    <x v="14"/>
    <e v="#N/A"/>
    <e v="#N/A"/>
    <x v="27"/>
    <x v="27"/>
  </r>
  <r>
    <d v="2252-12-08T00:36:00"/>
    <d v="2017-05-04T13:22:00"/>
    <d v="2017-05-04T13:59:00"/>
    <x v="113"/>
    <x v="2"/>
    <x v="1643"/>
    <s v="J3211P"/>
    <x v="14"/>
    <e v="#N/A"/>
    <e v="#N/A"/>
    <x v="28"/>
    <x v="28"/>
  </r>
  <r>
    <d v="2252-12-09T00:36:00"/>
    <d v="2017-05-04T12:58:00"/>
    <d v="2017-05-04T13:40:00"/>
    <x v="39"/>
    <x v="3"/>
    <x v="662"/>
    <s v="5219-P"/>
    <x v="1"/>
    <e v="#N/A"/>
    <e v="#N/A"/>
    <x v="2"/>
    <x v="2"/>
  </r>
  <r>
    <d v="2252-12-10T00:36:00"/>
    <d v="2017-05-04T12:58:00"/>
    <d v="2017-05-04T13:40:00"/>
    <x v="39"/>
    <x v="3"/>
    <x v="662"/>
    <s v="5219-P"/>
    <x v="1"/>
    <e v="#N/A"/>
    <e v="#N/A"/>
    <x v="3"/>
    <x v="3"/>
  </r>
  <r>
    <d v="2252-12-11T00:36:00"/>
    <d v="2017-05-04T16:35:00"/>
    <d v="2017-05-04T17:32:00"/>
    <x v="29"/>
    <x v="7"/>
    <x v="576"/>
    <s v="T8117P"/>
    <x v="12"/>
    <e v="#N/A"/>
    <e v="#N/A"/>
    <x v="23"/>
    <x v="23"/>
  </r>
  <r>
    <d v="2252-12-12T00:36:00"/>
    <d v="2017-05-04T16:35:00"/>
    <d v="2017-05-04T17:32:00"/>
    <x v="29"/>
    <x v="7"/>
    <x v="576"/>
    <s v="T8117P"/>
    <x v="12"/>
    <e v="#N/A"/>
    <e v="#N/A"/>
    <x v="24"/>
    <x v="24"/>
  </r>
  <r>
    <d v="2252-12-13T00:36:00"/>
    <d v="2017-05-04T12:56:00"/>
    <d v="2017-05-04T13:32:00"/>
    <x v="45"/>
    <x v="2"/>
    <x v="463"/>
    <s v="J2502D"/>
    <x v="4"/>
    <e v="#N/A"/>
    <e v="#N/A"/>
    <x v="8"/>
    <x v="8"/>
  </r>
  <r>
    <d v="2252-12-14T00:36:00"/>
    <d v="2017-05-04T12:56:00"/>
    <d v="2017-05-04T13:32:00"/>
    <x v="45"/>
    <x v="2"/>
    <x v="463"/>
    <s v="J2502D"/>
    <x v="4"/>
    <e v="#N/A"/>
    <e v="#N/A"/>
    <x v="9"/>
    <x v="9"/>
  </r>
  <r>
    <d v="2252-12-15T00:36:00"/>
    <d v="2017-05-04T17:06:00"/>
    <d v="2017-05-04T17:49:00"/>
    <x v="37"/>
    <x v="7"/>
    <x v="1009"/>
    <s v="T9129P"/>
    <x v="13"/>
    <e v="#N/A"/>
    <e v="#N/A"/>
    <x v="25"/>
    <x v="25"/>
  </r>
  <r>
    <d v="2252-12-16T00:36:00"/>
    <d v="2017-05-04T17:06:00"/>
    <d v="2017-05-04T17:49:00"/>
    <x v="37"/>
    <x v="7"/>
    <x v="1009"/>
    <s v="T9129P"/>
    <x v="13"/>
    <e v="#N/A"/>
    <e v="#N/A"/>
    <x v="26"/>
    <x v="26"/>
  </r>
  <r>
    <d v="2252-12-17T00:36:00"/>
    <d v="2017-05-04T15:26:00"/>
    <d v="2017-05-04T16:26:00"/>
    <x v="29"/>
    <x v="7"/>
    <x v="1138"/>
    <s v="T8130P"/>
    <x v="0"/>
    <e v="#N/A"/>
    <e v="#N/A"/>
    <x v="0"/>
    <x v="0"/>
  </r>
  <r>
    <d v="2252-12-18T00:36:00"/>
    <d v="2017-05-04T15:26:00"/>
    <d v="2017-05-04T16:26:00"/>
    <x v="29"/>
    <x v="7"/>
    <x v="1138"/>
    <s v="T8130P"/>
    <x v="0"/>
    <e v="#N/A"/>
    <e v="#N/A"/>
    <x v="1"/>
    <x v="1"/>
  </r>
  <r>
    <d v="2252-12-19T00:36:00"/>
    <d v="2017-05-04T15:36:00"/>
    <d v="2017-05-04T16:33:00"/>
    <x v="80"/>
    <x v="7"/>
    <x v="201"/>
    <s v="T9211P"/>
    <x v="20"/>
    <e v="#N/A"/>
    <e v="#N/A"/>
    <x v="39"/>
    <x v="39"/>
  </r>
  <r>
    <d v="2252-12-20T00:36:00"/>
    <d v="2017-05-04T15:36:00"/>
    <d v="2017-05-04T16:33:00"/>
    <x v="80"/>
    <x v="7"/>
    <x v="201"/>
    <s v="T9211P"/>
    <x v="20"/>
    <e v="#N/A"/>
    <e v="#N/A"/>
    <x v="40"/>
    <x v="40"/>
  </r>
  <r>
    <d v="2252-12-21T00:36:00"/>
    <d v="2017-05-04T12:49:00"/>
    <d v="2017-05-04T13:32:00"/>
    <x v="45"/>
    <x v="2"/>
    <x v="78"/>
    <s v="J2509W"/>
    <x v="8"/>
    <e v="#N/A"/>
    <e v="#N/A"/>
    <x v="15"/>
    <x v="15"/>
  </r>
  <r>
    <d v="2252-12-22T00:36:00"/>
    <d v="2017-05-04T12:49:00"/>
    <d v="2017-05-04T13:32:00"/>
    <x v="45"/>
    <x v="2"/>
    <x v="78"/>
    <s v="J2509W"/>
    <x v="8"/>
    <e v="#N/A"/>
    <e v="#N/A"/>
    <x v="16"/>
    <x v="16"/>
  </r>
  <r>
    <d v="2252-12-23T00:36:00"/>
    <d v="2017-05-04T13:50:00"/>
    <d v="2017-05-04T14:09:00"/>
    <x v="89"/>
    <x v="0"/>
    <x v="843"/>
    <s v="L4304P"/>
    <x v="2"/>
    <e v="#N/A"/>
    <e v="#N/A"/>
    <x v="4"/>
    <x v="4"/>
  </r>
  <r>
    <d v="2252-12-24T00:36:00"/>
    <d v="2017-05-04T13:50:00"/>
    <d v="2017-05-04T14:09:00"/>
    <x v="89"/>
    <x v="0"/>
    <x v="843"/>
    <s v="L4304P"/>
    <x v="2"/>
    <e v="#N/A"/>
    <e v="#N/A"/>
    <x v="5"/>
    <x v="5"/>
  </r>
  <r>
    <d v="2252-12-25T00:36:00"/>
    <d v="2017-05-04T15:59:00"/>
    <d v="2017-05-04T16:32:00"/>
    <x v="60"/>
    <x v="7"/>
    <x v="111"/>
    <s v="T7206P"/>
    <x v="20"/>
    <e v="#N/A"/>
    <e v="#N/A"/>
    <x v="39"/>
    <x v="39"/>
  </r>
  <r>
    <d v="2252-12-26T00:36:00"/>
    <d v="2017-05-04T15:59:00"/>
    <d v="2017-05-04T16:32:00"/>
    <x v="60"/>
    <x v="7"/>
    <x v="111"/>
    <s v="T7206P"/>
    <x v="20"/>
    <e v="#N/A"/>
    <e v="#N/A"/>
    <x v="40"/>
    <x v="40"/>
  </r>
  <r>
    <d v="2252-12-27T00:36:00"/>
    <d v="2017-05-04T13:22:00"/>
    <d v="2017-05-04T13:47:00"/>
    <x v="87"/>
    <x v="0"/>
    <x v="504"/>
    <s v="10106W"/>
    <x v="24"/>
    <e v="#N/A"/>
    <e v="#N/A"/>
    <x v="46"/>
    <x v="46"/>
  </r>
  <r>
    <d v="2252-12-28T00:36:00"/>
    <d v="2017-05-04T13:22:00"/>
    <d v="2017-05-04T13:47:00"/>
    <x v="87"/>
    <x v="0"/>
    <x v="504"/>
    <s v="10106W"/>
    <x v="24"/>
    <e v="#N/A"/>
    <e v="#N/A"/>
    <x v="47"/>
    <x v="47"/>
  </r>
  <r>
    <d v="2252-12-29T00:36:00"/>
    <d v="2017-05-04T13:08:00"/>
    <d v="2017-05-04T13:58:00"/>
    <x v="78"/>
    <x v="5"/>
    <x v="1386"/>
    <s v="W3248P"/>
    <x v="1"/>
    <e v="#N/A"/>
    <e v="#N/A"/>
    <x v="2"/>
    <x v="2"/>
  </r>
  <r>
    <d v="2252-12-30T00:36:00"/>
    <d v="2017-05-04T13:08:00"/>
    <d v="2017-05-04T13:58:00"/>
    <x v="78"/>
    <x v="5"/>
    <x v="1386"/>
    <s v="W3248P"/>
    <x v="1"/>
    <e v="#N/A"/>
    <e v="#N/A"/>
    <x v="3"/>
    <x v="3"/>
  </r>
  <r>
    <d v="2252-12-31T00:36:00"/>
    <d v="2017-05-04T15:50:00"/>
    <d v="2017-05-04T16:53:00"/>
    <x v="47"/>
    <x v="7"/>
    <x v="1030"/>
    <s v="T5110P"/>
    <x v="16"/>
    <e v="#N/A"/>
    <e v="#N/A"/>
    <x v="31"/>
    <x v="31"/>
  </r>
  <r>
    <d v="2253-01-01T00:36:00"/>
    <d v="2017-05-04T15:50:00"/>
    <d v="2017-05-04T16:53:00"/>
    <x v="47"/>
    <x v="7"/>
    <x v="1030"/>
    <s v="T5110P"/>
    <x v="16"/>
    <e v="#N/A"/>
    <e v="#N/A"/>
    <x v="32"/>
    <x v="32"/>
  </r>
  <r>
    <d v="2253-01-02T00:36:00"/>
    <d v="2017-05-05T09:54:00"/>
    <d v="2017-05-05T11:03:00"/>
    <x v="36"/>
    <x v="6"/>
    <x v="1390"/>
    <s v="A330P"/>
    <x v="2"/>
    <e v="#N/A"/>
    <e v="#N/A"/>
    <x v="4"/>
    <x v="4"/>
  </r>
  <r>
    <d v="2253-01-03T00:36:00"/>
    <d v="2017-05-05T09:54:00"/>
    <d v="2017-05-05T11:03:00"/>
    <x v="36"/>
    <x v="6"/>
    <x v="1390"/>
    <s v="A330P"/>
    <x v="2"/>
    <e v="#N/A"/>
    <e v="#N/A"/>
    <x v="5"/>
    <x v="5"/>
  </r>
  <r>
    <d v="2253-01-04T00:36:00"/>
    <d v="2017-05-04T12:52:00"/>
    <d v="2017-05-04T13:25:00"/>
    <x v="14"/>
    <x v="6"/>
    <x v="1672"/>
    <s v="A531P"/>
    <x v="8"/>
    <e v="#N/A"/>
    <e v="#N/A"/>
    <x v="15"/>
    <x v="15"/>
  </r>
  <r>
    <d v="2253-01-05T00:36:00"/>
    <d v="2017-05-04T12:52:00"/>
    <d v="2017-05-04T13:25:00"/>
    <x v="14"/>
    <x v="6"/>
    <x v="1672"/>
    <s v="A531P"/>
    <x v="8"/>
    <e v="#N/A"/>
    <e v="#N/A"/>
    <x v="16"/>
    <x v="16"/>
  </r>
  <r>
    <d v="2253-01-06T00:36:00"/>
    <d v="2017-05-04T13:38:00"/>
    <d v="2017-05-04T13:48:00"/>
    <x v="88"/>
    <x v="8"/>
    <x v="1509"/>
    <s v="X3227"/>
    <x v="5"/>
    <e v="#N/A"/>
    <e v="#N/A"/>
    <x v="10"/>
    <x v="10"/>
  </r>
  <r>
    <d v="2253-01-07T00:36:00"/>
    <d v="2017-05-04T14:46:00"/>
    <d v="2017-05-04T14:46:00"/>
    <x v="25"/>
    <x v="2"/>
    <x v="157"/>
    <s v="J4410W"/>
    <x v="12"/>
    <e v="#N/A"/>
    <e v="#N/A"/>
    <x v="23"/>
    <x v="23"/>
  </r>
  <r>
    <d v="2253-01-08T00:36:00"/>
    <d v="2017-05-04T14:46:00"/>
    <d v="2017-05-04T14:46:00"/>
    <x v="25"/>
    <x v="2"/>
    <x v="157"/>
    <s v="J4410W"/>
    <x v="12"/>
    <e v="#N/A"/>
    <e v="#N/A"/>
    <x v="24"/>
    <x v="24"/>
  </r>
  <r>
    <d v="2253-01-09T00:36:00"/>
    <d v="2017-05-04T12:38:00"/>
    <d v="2017-05-04T12:49:00"/>
    <x v="4"/>
    <x v="3"/>
    <x v="13"/>
    <s v="MTG06"/>
    <x v="23"/>
    <e v="#N/A"/>
    <e v="#N/A"/>
    <x v="44"/>
    <x v="44"/>
  </r>
  <r>
    <d v="2253-01-10T00:36:00"/>
    <d v="2017-05-04T12:38:00"/>
    <d v="2017-05-04T12:49:00"/>
    <x v="4"/>
    <x v="3"/>
    <x v="13"/>
    <s v="MTG06"/>
    <x v="23"/>
    <e v="#N/A"/>
    <e v="#N/A"/>
    <x v="45"/>
    <x v="45"/>
  </r>
  <r>
    <d v="2253-01-11T00:36:00"/>
    <d v="2017-05-04T12:57:00"/>
    <d v="2017-05-04T13:33:00"/>
    <x v="16"/>
    <x v="5"/>
    <x v="19"/>
    <s v="W3152P"/>
    <x v="24"/>
    <e v="#N/A"/>
    <e v="#N/A"/>
    <x v="46"/>
    <x v="46"/>
  </r>
  <r>
    <d v="2253-01-12T00:36:00"/>
    <d v="2017-05-04T12:57:00"/>
    <d v="2017-05-04T13:33:00"/>
    <x v="16"/>
    <x v="5"/>
    <x v="19"/>
    <s v="W3152P"/>
    <x v="24"/>
    <e v="#N/A"/>
    <e v="#N/A"/>
    <x v="47"/>
    <x v="47"/>
  </r>
  <r>
    <d v="2253-01-13T00:36:00"/>
    <d v="2017-05-04T13:18:00"/>
    <d v="2017-05-04T13:18:00"/>
    <x v="113"/>
    <x v="2"/>
    <x v="1389"/>
    <s v="J3104P"/>
    <x v="10"/>
    <e v="#N/A"/>
    <e v="#N/A"/>
    <x v="19"/>
    <x v="19"/>
  </r>
  <r>
    <d v="2253-01-14T00:36:00"/>
    <d v="2017-05-04T13:18:00"/>
    <d v="2017-05-04T13:18:00"/>
    <x v="113"/>
    <x v="2"/>
    <x v="1389"/>
    <s v="J3104P"/>
    <x v="10"/>
    <e v="#N/A"/>
    <e v="#N/A"/>
    <x v="20"/>
    <x v="20"/>
  </r>
  <r>
    <d v="2253-01-15T00:36:00"/>
    <d v="2017-05-04T13:04:00"/>
    <d v="2017-05-04T13:45:00"/>
    <x v="72"/>
    <x v="5"/>
    <x v="1110"/>
    <s v="W2162P"/>
    <x v="10"/>
    <e v="#N/A"/>
    <e v="#N/A"/>
    <x v="19"/>
    <x v="19"/>
  </r>
  <r>
    <d v="2253-01-16T00:36:00"/>
    <d v="2017-05-04T13:04:00"/>
    <d v="2017-05-04T13:45:00"/>
    <x v="72"/>
    <x v="5"/>
    <x v="1110"/>
    <s v="W2162P"/>
    <x v="10"/>
    <e v="#N/A"/>
    <e v="#N/A"/>
    <x v="20"/>
    <x v="20"/>
  </r>
  <r>
    <d v="2253-01-17T00:36:00"/>
    <d v="2017-05-04T14:12:00"/>
    <d v="2017-05-04T14:35:00"/>
    <x v="105"/>
    <x v="2"/>
    <x v="1209"/>
    <s v="J3307P"/>
    <x v="12"/>
    <e v="#N/A"/>
    <e v="#N/A"/>
    <x v="23"/>
    <x v="23"/>
  </r>
  <r>
    <d v="2253-01-18T00:36:00"/>
    <d v="2017-05-04T14:12:00"/>
    <d v="2017-05-04T14:35:00"/>
    <x v="105"/>
    <x v="2"/>
    <x v="1209"/>
    <s v="J3307P"/>
    <x v="12"/>
    <e v="#N/A"/>
    <e v="#N/A"/>
    <x v="24"/>
    <x v="24"/>
  </r>
  <r>
    <d v="2253-01-19T00:36:00"/>
    <d v="2017-05-04T12:46:00"/>
    <d v="2017-05-04T13:15:00"/>
    <x v="75"/>
    <x v="2"/>
    <x v="1732"/>
    <s v="J4202P"/>
    <x v="14"/>
    <e v="#N/A"/>
    <e v="#N/A"/>
    <x v="27"/>
    <x v="27"/>
  </r>
  <r>
    <d v="2253-01-20T00:36:00"/>
    <d v="2017-05-04T12:46:00"/>
    <d v="2017-05-04T13:15:00"/>
    <x v="75"/>
    <x v="2"/>
    <x v="1732"/>
    <s v="J4202P"/>
    <x v="14"/>
    <e v="#N/A"/>
    <e v="#N/A"/>
    <x v="28"/>
    <x v="28"/>
  </r>
  <r>
    <d v="2253-01-21T00:36:00"/>
    <d v="2017-05-04T12:35:00"/>
    <d v="2017-05-04T13:24:00"/>
    <x v="92"/>
    <x v="3"/>
    <x v="386"/>
    <s v="3064-P"/>
    <x v="21"/>
    <e v="#N/A"/>
    <e v="#N/A"/>
    <x v="41"/>
    <x v="41"/>
  </r>
  <r>
    <d v="2253-01-22T00:36:00"/>
    <d v="2017-05-04T12:35:00"/>
    <d v="2017-05-04T13:24:00"/>
    <x v="92"/>
    <x v="3"/>
    <x v="386"/>
    <s v="3064-P"/>
    <x v="21"/>
    <e v="#N/A"/>
    <e v="#N/A"/>
    <x v="42"/>
    <x v="42"/>
  </r>
  <r>
    <d v="2253-01-23T00:36:00"/>
    <d v="2017-05-04T12:46:00"/>
    <d v="2017-05-04T13:36:00"/>
    <x v="72"/>
    <x v="5"/>
    <x v="1086"/>
    <s v="W2144P"/>
    <x v="9"/>
    <e v="#N/A"/>
    <e v="#N/A"/>
    <x v="17"/>
    <x v="17"/>
  </r>
  <r>
    <d v="2253-01-24T00:36:00"/>
    <d v="2017-05-04T12:46:00"/>
    <d v="2017-05-04T13:36:00"/>
    <x v="72"/>
    <x v="5"/>
    <x v="1086"/>
    <s v="W2144P"/>
    <x v="9"/>
    <e v="#N/A"/>
    <e v="#N/A"/>
    <x v="18"/>
    <x v="18"/>
  </r>
  <r>
    <d v="2253-01-25T00:36:00"/>
    <d v="2017-05-04T13:30:00"/>
    <d v="2017-05-04T14:23:00"/>
    <x v="28"/>
    <x v="7"/>
    <x v="710"/>
    <s v="T7136P"/>
    <x v="25"/>
    <e v="#N/A"/>
    <e v="#N/A"/>
    <x v="48"/>
    <x v="48"/>
  </r>
  <r>
    <d v="2253-01-26T00:36:00"/>
    <d v="2017-05-04T13:30:00"/>
    <d v="2017-05-04T14:23:00"/>
    <x v="28"/>
    <x v="7"/>
    <x v="710"/>
    <s v="T7136P"/>
    <x v="25"/>
    <e v="#N/A"/>
    <e v="#N/A"/>
    <x v="49"/>
    <x v="49"/>
  </r>
  <r>
    <d v="2253-01-27T00:36:00"/>
    <d v="2017-05-04T12:58:00"/>
    <d v="2017-05-04T13:42:00"/>
    <x v="20"/>
    <x v="4"/>
    <x v="764"/>
    <s v="U47171"/>
    <x v="23"/>
    <e v="#N/A"/>
    <e v="#N/A"/>
    <x v="44"/>
    <x v="44"/>
  </r>
  <r>
    <d v="2253-01-28T00:36:00"/>
    <d v="2017-05-04T12:58:00"/>
    <d v="2017-05-04T13:42:00"/>
    <x v="20"/>
    <x v="4"/>
    <x v="764"/>
    <s v="U47171"/>
    <x v="23"/>
    <e v="#N/A"/>
    <e v="#N/A"/>
    <x v="45"/>
    <x v="45"/>
  </r>
  <r>
    <d v="2253-01-29T00:36:00"/>
    <d v="2017-05-04T12:30:00"/>
    <d v="2017-05-04T13:19:00"/>
    <x v="69"/>
    <x v="4"/>
    <x v="1381"/>
    <s v="U28321"/>
    <x v="3"/>
    <e v="#N/A"/>
    <e v="#N/A"/>
    <x v="6"/>
    <x v="6"/>
  </r>
  <r>
    <d v="2253-01-30T00:36:00"/>
    <d v="2017-05-04T12:30:00"/>
    <d v="2017-05-04T13:19:00"/>
    <x v="69"/>
    <x v="4"/>
    <x v="1381"/>
    <s v="U28321"/>
    <x v="3"/>
    <e v="#N/A"/>
    <e v="#N/A"/>
    <x v="7"/>
    <x v="7"/>
  </r>
  <r>
    <d v="2253-01-31T00:36:00"/>
    <d v="2017-05-04T13:09:00"/>
    <d v="2017-05-04T14:06:00"/>
    <x v="51"/>
    <x v="1"/>
    <x v="619"/>
    <s v="NC503P"/>
    <x v="13"/>
    <e v="#N/A"/>
    <e v="#N/A"/>
    <x v="25"/>
    <x v="25"/>
  </r>
  <r>
    <d v="2253-02-01T00:36:00"/>
    <d v="2017-05-04T13:09:00"/>
    <d v="2017-05-04T14:06:00"/>
    <x v="51"/>
    <x v="1"/>
    <x v="619"/>
    <s v="NC503P"/>
    <x v="13"/>
    <e v="#N/A"/>
    <e v="#N/A"/>
    <x v="26"/>
    <x v="26"/>
  </r>
  <r>
    <d v="2253-02-02T00:36:00"/>
    <d v="2017-05-04T12:19:00"/>
    <d v="2017-05-04T12:56:00"/>
    <x v="16"/>
    <x v="5"/>
    <x v="1011"/>
    <s v="W3132P"/>
    <x v="20"/>
    <e v="#N/A"/>
    <e v="#N/A"/>
    <x v="39"/>
    <x v="39"/>
  </r>
  <r>
    <d v="2253-02-03T00:36:00"/>
    <d v="2017-05-04T12:19:00"/>
    <d v="2017-05-04T12:56:00"/>
    <x v="16"/>
    <x v="5"/>
    <x v="1011"/>
    <s v="W3132P"/>
    <x v="20"/>
    <e v="#N/A"/>
    <e v="#N/A"/>
    <x v="40"/>
    <x v="40"/>
  </r>
  <r>
    <d v="2253-02-04T00:36:00"/>
    <d v="2017-05-04T12:55:00"/>
    <d v="2017-05-04T13:51:00"/>
    <x v="103"/>
    <x v="7"/>
    <x v="1674"/>
    <s v="R39261"/>
    <x v="19"/>
    <e v="#N/A"/>
    <e v="#N/A"/>
    <x v="37"/>
    <x v="37"/>
  </r>
  <r>
    <d v="2253-02-05T00:36:00"/>
    <d v="2017-05-04T12:55:00"/>
    <d v="2017-05-04T13:51:00"/>
    <x v="103"/>
    <x v="7"/>
    <x v="1674"/>
    <s v="R39261"/>
    <x v="19"/>
    <e v="#N/A"/>
    <e v="#N/A"/>
    <x v="38"/>
    <x v="38"/>
  </r>
  <r>
    <d v="2253-02-06T00:36:00"/>
    <d v="2017-05-04T20:03:00"/>
    <d v="2017-05-04T21:04:00"/>
    <x v="29"/>
    <x v="7"/>
    <x v="45"/>
    <s v="T8121P"/>
    <x v="2"/>
    <e v="#N/A"/>
    <e v="#N/A"/>
    <x v="4"/>
    <x v="4"/>
  </r>
  <r>
    <d v="2253-02-07T00:36:00"/>
    <d v="2017-05-04T20:03:00"/>
    <d v="2017-05-04T21:04:00"/>
    <x v="29"/>
    <x v="7"/>
    <x v="45"/>
    <s v="T8121P"/>
    <x v="2"/>
    <e v="#N/A"/>
    <e v="#N/A"/>
    <x v="5"/>
    <x v="5"/>
  </r>
  <r>
    <d v="2253-02-08T00:36:00"/>
    <d v="2017-05-04T12:25:00"/>
    <d v="2017-05-04T13:23:00"/>
    <x v="3"/>
    <x v="2"/>
    <x v="449"/>
    <s v="J2905P"/>
    <x v="10"/>
    <e v="#N/A"/>
    <e v="#N/A"/>
    <x v="19"/>
    <x v="19"/>
  </r>
  <r>
    <d v="2253-02-09T00:36:00"/>
    <d v="2017-05-04T12:25:00"/>
    <d v="2017-05-04T13:23:00"/>
    <x v="3"/>
    <x v="2"/>
    <x v="449"/>
    <s v="J2905P"/>
    <x v="10"/>
    <e v="#N/A"/>
    <e v="#N/A"/>
    <x v="20"/>
    <x v="20"/>
  </r>
  <r>
    <d v="2253-02-10T00:36:00"/>
    <d v="2017-05-04T12:27:00"/>
    <d v="2017-05-04T13:08:00"/>
    <x v="72"/>
    <x v="5"/>
    <x v="1882"/>
    <s v="W2112P"/>
    <x v="9"/>
    <e v="#N/A"/>
    <e v="#N/A"/>
    <x v="17"/>
    <x v="17"/>
  </r>
  <r>
    <d v="2253-02-11T00:36:00"/>
    <d v="2017-05-04T12:27:00"/>
    <d v="2017-05-04T13:08:00"/>
    <x v="72"/>
    <x v="5"/>
    <x v="1882"/>
    <s v="W2112P"/>
    <x v="9"/>
    <e v="#N/A"/>
    <e v="#N/A"/>
    <x v="18"/>
    <x v="18"/>
  </r>
  <r>
    <d v="2253-02-12T00:36:00"/>
    <d v="2017-05-04T12:20:00"/>
    <d v="2017-05-04T13:38:00"/>
    <x v="98"/>
    <x v="6"/>
    <x v="1623"/>
    <s v="A410P"/>
    <x v="0"/>
    <e v="#N/A"/>
    <e v="#N/A"/>
    <x v="0"/>
    <x v="0"/>
  </r>
  <r>
    <d v="2253-02-13T00:36:00"/>
    <d v="2017-05-04T12:20:00"/>
    <d v="2017-05-04T13:38:00"/>
    <x v="98"/>
    <x v="6"/>
    <x v="1623"/>
    <s v="A410P"/>
    <x v="0"/>
    <e v="#N/A"/>
    <e v="#N/A"/>
    <x v="1"/>
    <x v="1"/>
  </r>
  <r>
    <d v="2253-02-14T00:36:00"/>
    <d v="2017-05-04T13:38:00"/>
    <d v="2017-05-04T14:45:00"/>
    <x v="25"/>
    <x v="2"/>
    <x v="1423"/>
    <s v="J4412D"/>
    <x v="1"/>
    <e v="#N/A"/>
    <e v="#N/A"/>
    <x v="2"/>
    <x v="2"/>
  </r>
  <r>
    <d v="2253-02-15T00:36:00"/>
    <d v="2017-05-04T13:38:00"/>
    <d v="2017-05-04T14:45:00"/>
    <x v="25"/>
    <x v="2"/>
    <x v="1423"/>
    <s v="J4412D"/>
    <x v="1"/>
    <e v="#N/A"/>
    <e v="#N/A"/>
    <x v="3"/>
    <x v="3"/>
  </r>
  <r>
    <d v="2253-02-16T00:36:00"/>
    <d v="2017-05-04T12:50:00"/>
    <d v="2017-05-04T13:21:00"/>
    <x v="87"/>
    <x v="0"/>
    <x v="1422"/>
    <s v="10105W"/>
    <x v="0"/>
    <e v="#N/A"/>
    <e v="#N/A"/>
    <x v="0"/>
    <x v="0"/>
  </r>
  <r>
    <d v="2253-02-17T00:36:00"/>
    <d v="2017-05-04T12:50:00"/>
    <d v="2017-05-04T13:21:00"/>
    <x v="87"/>
    <x v="0"/>
    <x v="1422"/>
    <s v="10105W"/>
    <x v="0"/>
    <e v="#N/A"/>
    <e v="#N/A"/>
    <x v="1"/>
    <x v="1"/>
  </r>
  <r>
    <d v="2253-02-18T00:36:00"/>
    <d v="2017-05-04T14:57:00"/>
    <d v="2017-05-04T15:43:00"/>
    <x v="37"/>
    <x v="7"/>
    <x v="784"/>
    <s v="T9136P"/>
    <x v="17"/>
    <e v="#N/A"/>
    <e v="#N/A"/>
    <x v="33"/>
    <x v="33"/>
  </r>
  <r>
    <d v="2253-02-19T00:36:00"/>
    <d v="2017-05-04T14:57:00"/>
    <d v="2017-05-04T15:43:00"/>
    <x v="37"/>
    <x v="7"/>
    <x v="784"/>
    <s v="T9136P"/>
    <x v="17"/>
    <e v="#N/A"/>
    <e v="#N/A"/>
    <x v="34"/>
    <x v="34"/>
  </r>
  <r>
    <d v="2253-02-20T00:36:00"/>
    <d v="2017-05-04T12:51:00"/>
    <d v="2017-05-04T13:27:00"/>
    <x v="54"/>
    <x v="6"/>
    <x v="214"/>
    <s v="A630P"/>
    <x v="22"/>
    <e v="#N/A"/>
    <e v="#N/A"/>
    <x v="43"/>
    <x v="43"/>
  </r>
  <r>
    <d v="2253-02-21T00:36:00"/>
    <d v="2017-05-04T12:25:00"/>
    <d v="2017-05-04T12:47:00"/>
    <x v="109"/>
    <x v="4"/>
    <x v="1046"/>
    <s v="U5579P"/>
    <x v="4"/>
    <e v="#N/A"/>
    <e v="#N/A"/>
    <x v="8"/>
    <x v="8"/>
  </r>
  <r>
    <d v="2253-02-22T00:36:00"/>
    <d v="2017-05-04T12:25:00"/>
    <d v="2017-05-04T12:47:00"/>
    <x v="109"/>
    <x v="4"/>
    <x v="1046"/>
    <s v="U5579P"/>
    <x v="4"/>
    <e v="#N/A"/>
    <e v="#N/A"/>
    <x v="9"/>
    <x v="9"/>
  </r>
  <r>
    <d v="2253-02-23T00:36:00"/>
    <d v="2017-05-04T12:05:00"/>
    <d v="2017-05-04T12:38:00"/>
    <x v="90"/>
    <x v="4"/>
    <x v="1602"/>
    <s v="U48501"/>
    <x v="1"/>
    <e v="#N/A"/>
    <e v="#N/A"/>
    <x v="2"/>
    <x v="2"/>
  </r>
  <r>
    <d v="2253-02-24T00:36:00"/>
    <d v="2017-05-04T12:05:00"/>
    <d v="2017-05-04T12:38:00"/>
    <x v="90"/>
    <x v="4"/>
    <x v="1602"/>
    <s v="U48501"/>
    <x v="1"/>
    <e v="#N/A"/>
    <e v="#N/A"/>
    <x v="3"/>
    <x v="3"/>
  </r>
  <r>
    <d v="2253-02-25T00:36:00"/>
    <d v="2017-05-04T12:30:00"/>
    <d v="2017-05-04T13:08:00"/>
    <x v="83"/>
    <x v="3"/>
    <x v="439"/>
    <s v="2210-P"/>
    <x v="13"/>
    <e v="#N/A"/>
    <e v="#N/A"/>
    <x v="25"/>
    <x v="25"/>
  </r>
  <r>
    <d v="2253-02-26T00:36:00"/>
    <d v="2017-05-04T12:30:00"/>
    <d v="2017-05-04T13:08:00"/>
    <x v="83"/>
    <x v="3"/>
    <x v="439"/>
    <s v="2210-P"/>
    <x v="13"/>
    <e v="#N/A"/>
    <e v="#N/A"/>
    <x v="26"/>
    <x v="26"/>
  </r>
  <r>
    <d v="2253-02-27T00:36:00"/>
    <d v="2017-05-04T12:19:00"/>
    <d v="2017-05-04T13:27:00"/>
    <x v="7"/>
    <x v="1"/>
    <x v="713"/>
    <s v="NC411P"/>
    <x v="7"/>
    <e v="#N/A"/>
    <e v="#N/A"/>
    <x v="13"/>
    <x v="13"/>
  </r>
  <r>
    <d v="2253-02-28T00:36:00"/>
    <d v="2017-05-04T12:19:00"/>
    <d v="2017-05-04T13:27:00"/>
    <x v="7"/>
    <x v="1"/>
    <x v="713"/>
    <s v="NC411P"/>
    <x v="7"/>
    <e v="#N/A"/>
    <e v="#N/A"/>
    <x v="14"/>
    <x v="14"/>
  </r>
  <r>
    <d v="2253-03-01T00:36:00"/>
    <d v="2017-05-04T12:12:00"/>
    <d v="2017-05-04T12:36:00"/>
    <x v="90"/>
    <x v="4"/>
    <x v="1602"/>
    <s v="U48502"/>
    <x v="19"/>
    <e v="#N/A"/>
    <e v="#N/A"/>
    <x v="37"/>
    <x v="37"/>
  </r>
  <r>
    <d v="2253-03-02T00:36:00"/>
    <d v="2017-05-04T12:12:00"/>
    <d v="2017-05-04T12:36:00"/>
    <x v="90"/>
    <x v="4"/>
    <x v="1602"/>
    <s v="U48502"/>
    <x v="19"/>
    <e v="#N/A"/>
    <e v="#N/A"/>
    <x v="38"/>
    <x v="38"/>
  </r>
  <r>
    <d v="2253-03-03T00:36:00"/>
    <d v="2017-05-04T16:44:00"/>
    <d v="2017-05-04T17:25:00"/>
    <x v="43"/>
    <x v="7"/>
    <x v="1561"/>
    <s v="T8231P"/>
    <x v="19"/>
    <e v="#N/A"/>
    <e v="#N/A"/>
    <x v="37"/>
    <x v="37"/>
  </r>
  <r>
    <d v="2253-03-04T00:36:00"/>
    <d v="2017-05-04T16:44:00"/>
    <d v="2017-05-04T17:25:00"/>
    <x v="43"/>
    <x v="7"/>
    <x v="1561"/>
    <s v="T8231P"/>
    <x v="19"/>
    <e v="#N/A"/>
    <e v="#N/A"/>
    <x v="38"/>
    <x v="38"/>
  </r>
  <r>
    <d v="2253-03-05T00:36:00"/>
    <d v="2017-05-04T12:32:00"/>
    <d v="2017-05-04T13:29:00"/>
    <x v="25"/>
    <x v="2"/>
    <x v="157"/>
    <s v="J4410D"/>
    <x v="14"/>
    <e v="#N/A"/>
    <e v="#N/A"/>
    <x v="27"/>
    <x v="27"/>
  </r>
  <r>
    <d v="2253-03-06T00:36:00"/>
    <d v="2017-05-04T12:32:00"/>
    <d v="2017-05-04T13:29:00"/>
    <x v="25"/>
    <x v="2"/>
    <x v="157"/>
    <s v="J4410D"/>
    <x v="14"/>
    <e v="#N/A"/>
    <e v="#N/A"/>
    <x v="28"/>
    <x v="28"/>
  </r>
  <r>
    <d v="2253-03-07T00:36:00"/>
    <d v="2017-05-04T12:17:00"/>
    <d v="2017-05-04T12:48:00"/>
    <x v="62"/>
    <x v="0"/>
    <x v="2010"/>
    <s v="L2217P"/>
    <x v="17"/>
    <e v="#N/A"/>
    <e v="#N/A"/>
    <x v="33"/>
    <x v="33"/>
  </r>
  <r>
    <d v="2253-03-08T00:36:00"/>
    <d v="2017-05-04T12:17:00"/>
    <d v="2017-05-04T12:48:00"/>
    <x v="62"/>
    <x v="0"/>
    <x v="2010"/>
    <s v="L2217P"/>
    <x v="17"/>
    <e v="#N/A"/>
    <e v="#N/A"/>
    <x v="34"/>
    <x v="34"/>
  </r>
  <r>
    <d v="2253-03-09T00:36:00"/>
    <d v="2017-05-04T12:27:00"/>
    <d v="2017-05-04T13:29:00"/>
    <x v="49"/>
    <x v="3"/>
    <x v="382"/>
    <s v="5018-W"/>
    <x v="24"/>
    <e v="#N/A"/>
    <e v="#N/A"/>
    <x v="46"/>
    <x v="46"/>
  </r>
  <r>
    <d v="2253-03-10T00:36:00"/>
    <d v="2017-05-04T12:27:00"/>
    <d v="2017-05-04T13:29:00"/>
    <x v="49"/>
    <x v="3"/>
    <x v="382"/>
    <s v="5018-W"/>
    <x v="24"/>
    <e v="#N/A"/>
    <e v="#N/A"/>
    <x v="47"/>
    <x v="47"/>
  </r>
  <r>
    <d v="2253-03-11T00:36:00"/>
    <d v="2017-05-04T12:15:00"/>
    <d v="2017-05-04T12:51:00"/>
    <x v="72"/>
    <x v="5"/>
    <x v="333"/>
    <s v="W2140P"/>
    <x v="24"/>
    <e v="#N/A"/>
    <e v="#N/A"/>
    <x v="46"/>
    <x v="46"/>
  </r>
  <r>
    <d v="2253-03-12T00:36:00"/>
    <d v="2017-05-04T12:15:00"/>
    <d v="2017-05-04T12:51:00"/>
    <x v="72"/>
    <x v="5"/>
    <x v="333"/>
    <s v="W2140P"/>
    <x v="24"/>
    <e v="#N/A"/>
    <e v="#N/A"/>
    <x v="47"/>
    <x v="47"/>
  </r>
  <r>
    <d v="2253-03-13T00:36:00"/>
    <d v="2017-05-04T12:10:00"/>
    <d v="2017-05-04T12:38:00"/>
    <x v="78"/>
    <x v="5"/>
    <x v="369"/>
    <s v="W3258P"/>
    <x v="12"/>
    <e v="#N/A"/>
    <e v="#N/A"/>
    <x v="23"/>
    <x v="23"/>
  </r>
  <r>
    <d v="2253-03-14T00:36:00"/>
    <d v="2017-05-04T12:10:00"/>
    <d v="2017-05-04T12:38:00"/>
    <x v="78"/>
    <x v="5"/>
    <x v="369"/>
    <s v="W3258P"/>
    <x v="12"/>
    <e v="#N/A"/>
    <e v="#N/A"/>
    <x v="24"/>
    <x v="24"/>
  </r>
  <r>
    <d v="2253-03-15T00:36:00"/>
    <d v="2017-05-04T12:56:00"/>
    <d v="2017-05-04T13:31:00"/>
    <x v="85"/>
    <x v="3"/>
    <x v="377"/>
    <s v="2048-P"/>
    <x v="20"/>
    <e v="#N/A"/>
    <e v="#N/A"/>
    <x v="39"/>
    <x v="39"/>
  </r>
  <r>
    <d v="2253-03-16T00:36:00"/>
    <d v="2017-05-04T12:56:00"/>
    <d v="2017-05-04T13:31:00"/>
    <x v="85"/>
    <x v="3"/>
    <x v="377"/>
    <s v="2048-P"/>
    <x v="20"/>
    <e v="#N/A"/>
    <e v="#N/A"/>
    <x v="40"/>
    <x v="40"/>
  </r>
  <r>
    <d v="2253-03-17T00:36:00"/>
    <d v="2017-05-04T12:10:00"/>
    <d v="2017-05-04T13:07:00"/>
    <x v="71"/>
    <x v="6"/>
    <x v="1172"/>
    <s v="A207P"/>
    <x v="4"/>
    <e v="#N/A"/>
    <e v="#N/A"/>
    <x v="8"/>
    <x v="8"/>
  </r>
  <r>
    <d v="2253-03-18T00:36:00"/>
    <d v="2017-05-04T12:10:00"/>
    <d v="2017-05-04T13:07:00"/>
    <x v="71"/>
    <x v="6"/>
    <x v="1172"/>
    <s v="A207P"/>
    <x v="4"/>
    <e v="#N/A"/>
    <e v="#N/A"/>
    <x v="9"/>
    <x v="9"/>
  </r>
  <r>
    <d v="2253-03-19T00:36:00"/>
    <d v="2017-05-04T15:52:00"/>
    <d v="2017-05-04T16:37:00"/>
    <x v="36"/>
    <x v="6"/>
    <x v="607"/>
    <s v="A322P"/>
    <x v="8"/>
    <e v="#N/A"/>
    <e v="#N/A"/>
    <x v="15"/>
    <x v="15"/>
  </r>
  <r>
    <d v="2253-03-20T00:36:00"/>
    <d v="2017-05-04T15:52:00"/>
    <d v="2017-05-04T16:37:00"/>
    <x v="36"/>
    <x v="6"/>
    <x v="607"/>
    <s v="A322P"/>
    <x v="8"/>
    <e v="#N/A"/>
    <e v="#N/A"/>
    <x v="16"/>
    <x v="16"/>
  </r>
  <r>
    <d v="2253-03-21T00:36:00"/>
    <d v="2017-05-04T12:09:00"/>
    <d v="2017-05-04T12:52:00"/>
    <x v="54"/>
    <x v="6"/>
    <x v="608"/>
    <s v="A640P"/>
    <x v="8"/>
    <e v="#N/A"/>
    <e v="#N/A"/>
    <x v="15"/>
    <x v="15"/>
  </r>
  <r>
    <d v="2253-03-22T00:36:00"/>
    <d v="2017-05-04T12:09:00"/>
    <d v="2017-05-04T12:52:00"/>
    <x v="54"/>
    <x v="6"/>
    <x v="608"/>
    <s v="A640P"/>
    <x v="8"/>
    <e v="#N/A"/>
    <e v="#N/A"/>
    <x v="16"/>
    <x v="16"/>
  </r>
  <r>
    <d v="2253-03-23T00:36:00"/>
    <d v="2017-05-04T13:20:00"/>
    <d v="2017-05-04T14:27:00"/>
    <x v="51"/>
    <x v="1"/>
    <x v="1279"/>
    <s v="NC530P"/>
    <x v="17"/>
    <e v="#N/A"/>
    <e v="#N/A"/>
    <x v="33"/>
    <x v="33"/>
  </r>
  <r>
    <d v="2253-03-24T00:36:00"/>
    <d v="2017-05-04T13:20:00"/>
    <d v="2017-05-04T14:27:00"/>
    <x v="51"/>
    <x v="1"/>
    <x v="1279"/>
    <s v="NC530P"/>
    <x v="17"/>
    <e v="#N/A"/>
    <e v="#N/A"/>
    <x v="34"/>
    <x v="34"/>
  </r>
  <r>
    <d v="2253-03-25T00:36:00"/>
    <d v="2017-05-04T13:32:00"/>
    <d v="2017-05-04T13:57:00"/>
    <x v="89"/>
    <x v="0"/>
    <x v="534"/>
    <s v="L4302P"/>
    <x v="3"/>
    <e v="#N/A"/>
    <e v="#N/A"/>
    <x v="6"/>
    <x v="6"/>
  </r>
  <r>
    <d v="2253-03-26T00:36:00"/>
    <d v="2017-05-04T13:32:00"/>
    <d v="2017-05-04T13:57:00"/>
    <x v="89"/>
    <x v="0"/>
    <x v="534"/>
    <s v="L4302P"/>
    <x v="3"/>
    <e v="#N/A"/>
    <e v="#N/A"/>
    <x v="7"/>
    <x v="7"/>
  </r>
  <r>
    <d v="2253-03-27T00:36:00"/>
    <d v="2017-05-04T12:49:00"/>
    <d v="2017-05-04T13:35:00"/>
    <x v="32"/>
    <x v="0"/>
    <x v="768"/>
    <s v="L4123P"/>
    <x v="16"/>
    <e v="#N/A"/>
    <e v="#N/A"/>
    <x v="31"/>
    <x v="31"/>
  </r>
  <r>
    <d v="2253-03-28T00:36:00"/>
    <d v="2017-05-04T12:49:00"/>
    <d v="2017-05-04T13:35:00"/>
    <x v="32"/>
    <x v="0"/>
    <x v="768"/>
    <s v="L4123P"/>
    <x v="16"/>
    <e v="#N/A"/>
    <e v="#N/A"/>
    <x v="32"/>
    <x v="32"/>
  </r>
  <r>
    <d v="2253-03-29T00:36:00"/>
    <d v="2017-05-04T12:30:00"/>
    <d v="2017-05-04T12:45:00"/>
    <x v="32"/>
    <x v="0"/>
    <x v="62"/>
    <s v="L4129D"/>
    <x v="22"/>
    <e v="#N/A"/>
    <e v="#N/A"/>
    <x v="43"/>
    <x v="43"/>
  </r>
  <r>
    <d v="2253-03-30T00:36:00"/>
    <d v="2017-05-04T13:03:00"/>
    <d v="2017-05-04T13:53:00"/>
    <x v="60"/>
    <x v="7"/>
    <x v="1764"/>
    <s v="T7212P"/>
    <x v="18"/>
    <e v="#N/A"/>
    <e v="#N/A"/>
    <x v="35"/>
    <x v="35"/>
  </r>
  <r>
    <d v="2253-03-31T00:36:00"/>
    <d v="2017-05-04T13:03:00"/>
    <d v="2017-05-04T13:53:00"/>
    <x v="60"/>
    <x v="7"/>
    <x v="1764"/>
    <s v="T7212P"/>
    <x v="18"/>
    <e v="#N/A"/>
    <e v="#N/A"/>
    <x v="36"/>
    <x v="36"/>
  </r>
  <r>
    <d v="2253-04-01T00:36:00"/>
    <d v="2017-05-04T16:24:00"/>
    <d v="2017-05-04T17:10:00"/>
    <x v="51"/>
    <x v="1"/>
    <x v="1388"/>
    <s v="NC519P"/>
    <x v="2"/>
    <e v="#N/A"/>
    <e v="#N/A"/>
    <x v="4"/>
    <x v="4"/>
  </r>
  <r>
    <d v="2253-04-02T00:36:00"/>
    <d v="2017-05-04T16:24:00"/>
    <d v="2017-05-04T17:10:00"/>
    <x v="51"/>
    <x v="1"/>
    <x v="1388"/>
    <s v="NC519P"/>
    <x v="2"/>
    <e v="#N/A"/>
    <e v="#N/A"/>
    <x v="5"/>
    <x v="5"/>
  </r>
  <r>
    <d v="2253-04-03T00:36:00"/>
    <d v="2017-05-04T12:27:00"/>
    <d v="2017-05-04T13:15:00"/>
    <x v="15"/>
    <x v="4"/>
    <x v="1352"/>
    <s v="U38521"/>
    <x v="21"/>
    <e v="#N/A"/>
    <e v="#N/A"/>
    <x v="41"/>
    <x v="41"/>
  </r>
  <r>
    <d v="2253-04-04T00:36:00"/>
    <d v="2017-05-04T12:27:00"/>
    <d v="2017-05-04T13:15:00"/>
    <x v="15"/>
    <x v="4"/>
    <x v="1352"/>
    <s v="U38521"/>
    <x v="21"/>
    <e v="#N/A"/>
    <e v="#N/A"/>
    <x v="42"/>
    <x v="42"/>
  </r>
  <r>
    <d v="2253-04-05T00:36:00"/>
    <d v="2017-05-04T13:05:00"/>
    <d v="2017-05-04T13:37:00"/>
    <x v="13"/>
    <x v="3"/>
    <x v="578"/>
    <s v="G110-1"/>
    <x v="20"/>
    <e v="#N/A"/>
    <e v="#N/A"/>
    <x v="39"/>
    <x v="39"/>
  </r>
  <r>
    <d v="2253-04-06T00:36:00"/>
    <d v="2017-05-04T13:05:00"/>
    <d v="2017-05-04T13:37:00"/>
    <x v="13"/>
    <x v="3"/>
    <x v="578"/>
    <s v="G110-1"/>
    <x v="20"/>
    <e v="#N/A"/>
    <e v="#N/A"/>
    <x v="40"/>
    <x v="40"/>
  </r>
  <r>
    <d v="2253-04-07T00:36:00"/>
    <d v="2017-05-04T11:53:00"/>
    <d v="2017-05-04T12:21:00"/>
    <x v="105"/>
    <x v="2"/>
    <x v="1219"/>
    <s v="J3301W"/>
    <x v="3"/>
    <e v="#N/A"/>
    <e v="#N/A"/>
    <x v="6"/>
    <x v="6"/>
  </r>
  <r>
    <d v="2253-04-08T00:36:00"/>
    <d v="2017-05-04T11:53:00"/>
    <d v="2017-05-04T12:21:00"/>
    <x v="105"/>
    <x v="2"/>
    <x v="1219"/>
    <s v="J3301W"/>
    <x v="3"/>
    <e v="#N/A"/>
    <e v="#N/A"/>
    <x v="7"/>
    <x v="7"/>
  </r>
  <r>
    <d v="2253-04-09T00:36:00"/>
    <d v="2017-05-04T11:59:00"/>
    <d v="2017-05-04T12:49:00"/>
    <x v="38"/>
    <x v="3"/>
    <x v="1087"/>
    <s v="6020-W"/>
    <x v="4"/>
    <e v="#N/A"/>
    <e v="#N/A"/>
    <x v="8"/>
    <x v="8"/>
  </r>
  <r>
    <d v="2253-04-10T00:36:00"/>
    <d v="2017-05-04T11:59:00"/>
    <d v="2017-05-04T12:49:00"/>
    <x v="38"/>
    <x v="3"/>
    <x v="1087"/>
    <s v="6020-W"/>
    <x v="4"/>
    <e v="#N/A"/>
    <e v="#N/A"/>
    <x v="9"/>
    <x v="9"/>
  </r>
  <r>
    <d v="2253-04-11T00:36:00"/>
    <d v="2017-05-04T11:44:00"/>
    <d v="2017-05-04T12:20:00"/>
    <x v="17"/>
    <x v="0"/>
    <x v="1293"/>
    <s v="L3316P"/>
    <x v="3"/>
    <e v="#N/A"/>
    <e v="#N/A"/>
    <x v="6"/>
    <x v="6"/>
  </r>
  <r>
    <d v="2253-04-12T00:36:00"/>
    <d v="2017-05-04T11:44:00"/>
    <d v="2017-05-04T12:20:00"/>
    <x v="17"/>
    <x v="0"/>
    <x v="1293"/>
    <s v="L3316P"/>
    <x v="3"/>
    <e v="#N/A"/>
    <e v="#N/A"/>
    <x v="7"/>
    <x v="7"/>
  </r>
  <r>
    <d v="2253-04-13T00:36:00"/>
    <d v="2017-05-04T12:12:00"/>
    <d v="2017-05-04T12:53:00"/>
    <x v="120"/>
    <x v="0"/>
    <x v="2178"/>
    <s v="L7102D"/>
    <x v="0"/>
    <e v="#N/A"/>
    <e v="#N/A"/>
    <x v="0"/>
    <x v="0"/>
  </r>
  <r>
    <d v="2253-04-14T00:36:00"/>
    <d v="2017-05-04T12:12:00"/>
    <d v="2017-05-04T12:53:00"/>
    <x v="120"/>
    <x v="0"/>
    <x v="2178"/>
    <s v="L7102D"/>
    <x v="0"/>
    <e v="#N/A"/>
    <e v="#N/A"/>
    <x v="1"/>
    <x v="1"/>
  </r>
  <r>
    <d v="2253-04-15T00:36:00"/>
    <d v="2017-05-04T15:52:00"/>
    <d v="2017-05-04T16:53:00"/>
    <x v="37"/>
    <x v="7"/>
    <x v="818"/>
    <s v="T9130P"/>
    <x v="21"/>
    <e v="#N/A"/>
    <e v="#N/A"/>
    <x v="41"/>
    <x v="41"/>
  </r>
  <r>
    <d v="2253-04-16T00:36:00"/>
    <d v="2017-05-04T15:52:00"/>
    <d v="2017-05-04T16:53:00"/>
    <x v="37"/>
    <x v="7"/>
    <x v="818"/>
    <s v="T9130P"/>
    <x v="21"/>
    <e v="#N/A"/>
    <e v="#N/A"/>
    <x v="42"/>
    <x v="42"/>
  </r>
  <r>
    <d v="2253-04-17T00:36:00"/>
    <d v="2017-05-04T12:28:00"/>
    <d v="2017-05-04T13:12:00"/>
    <x v="84"/>
    <x v="2"/>
    <x v="476"/>
    <s v="J2808P"/>
    <x v="24"/>
    <e v="#N/A"/>
    <e v="#N/A"/>
    <x v="46"/>
    <x v="46"/>
  </r>
  <r>
    <d v="2253-04-18T00:36:00"/>
    <d v="2017-05-04T12:28:00"/>
    <d v="2017-05-04T13:12:00"/>
    <x v="84"/>
    <x v="2"/>
    <x v="476"/>
    <s v="J2808P"/>
    <x v="24"/>
    <e v="#N/A"/>
    <e v="#N/A"/>
    <x v="47"/>
    <x v="47"/>
  </r>
  <r>
    <d v="2253-04-19T00:36:00"/>
    <d v="2017-05-04T11:37:00"/>
    <d v="2017-05-04T12:12:00"/>
    <x v="72"/>
    <x v="5"/>
    <x v="1150"/>
    <s v="W2120P"/>
    <x v="17"/>
    <e v="#N/A"/>
    <e v="#N/A"/>
    <x v="33"/>
    <x v="33"/>
  </r>
  <r>
    <d v="2253-04-20T00:36:00"/>
    <d v="2017-05-04T11:37:00"/>
    <d v="2017-05-04T12:12:00"/>
    <x v="72"/>
    <x v="5"/>
    <x v="1150"/>
    <s v="W2120P"/>
    <x v="17"/>
    <e v="#N/A"/>
    <e v="#N/A"/>
    <x v="34"/>
    <x v="34"/>
  </r>
  <r>
    <d v="2253-04-21T00:36:00"/>
    <d v="2017-05-04T11:48:00"/>
    <d v="2017-05-04T12:30:00"/>
    <x v="16"/>
    <x v="5"/>
    <x v="366"/>
    <s v="W3162P"/>
    <x v="2"/>
    <e v="#N/A"/>
    <e v="#N/A"/>
    <x v="4"/>
    <x v="4"/>
  </r>
  <r>
    <d v="2253-04-22T00:36:00"/>
    <d v="2017-05-04T11:48:00"/>
    <d v="2017-05-04T12:30:00"/>
    <x v="16"/>
    <x v="5"/>
    <x v="366"/>
    <s v="W3162P"/>
    <x v="2"/>
    <e v="#N/A"/>
    <e v="#N/A"/>
    <x v="5"/>
    <x v="5"/>
  </r>
  <r>
    <d v="2253-04-23T00:36:00"/>
    <d v="2017-05-04T12:22:00"/>
    <d v="2017-05-04T12:54:00"/>
    <x v="34"/>
    <x v="0"/>
    <x v="340"/>
    <s v="L3336P"/>
    <x v="9"/>
    <e v="#N/A"/>
    <e v="#N/A"/>
    <x v="17"/>
    <x v="17"/>
  </r>
  <r>
    <d v="2253-04-24T00:36:00"/>
    <d v="2017-05-04T12:22:00"/>
    <d v="2017-05-04T12:54:00"/>
    <x v="34"/>
    <x v="0"/>
    <x v="340"/>
    <s v="L3336P"/>
    <x v="9"/>
    <e v="#N/A"/>
    <e v="#N/A"/>
    <x v="18"/>
    <x v="18"/>
  </r>
  <r>
    <d v="2253-04-25T00:36:00"/>
    <d v="2017-05-04T12:02:00"/>
    <d v="2017-05-04T12:36:00"/>
    <x v="51"/>
    <x v="1"/>
    <x v="846"/>
    <s v="NC501P"/>
    <x v="16"/>
    <e v="#N/A"/>
    <e v="#N/A"/>
    <x v="31"/>
    <x v="31"/>
  </r>
  <r>
    <d v="2253-04-26T00:36:00"/>
    <d v="2017-05-04T12:02:00"/>
    <d v="2017-05-04T12:36:00"/>
    <x v="51"/>
    <x v="1"/>
    <x v="846"/>
    <s v="NC501P"/>
    <x v="16"/>
    <e v="#N/A"/>
    <e v="#N/A"/>
    <x v="32"/>
    <x v="32"/>
  </r>
  <r>
    <d v="2253-04-27T00:36:00"/>
    <d v="2017-05-04T13:42:00"/>
    <d v="2017-05-04T14:21:00"/>
    <x v="13"/>
    <x v="3"/>
    <x v="244"/>
    <s v="G123-1"/>
    <x v="17"/>
    <e v="#N/A"/>
    <e v="#N/A"/>
    <x v="33"/>
    <x v="33"/>
  </r>
  <r>
    <d v="2253-04-28T00:36:00"/>
    <d v="2017-05-04T13:42:00"/>
    <d v="2017-05-04T14:21:00"/>
    <x v="13"/>
    <x v="3"/>
    <x v="244"/>
    <s v="G123-1"/>
    <x v="17"/>
    <e v="#N/A"/>
    <e v="#N/A"/>
    <x v="34"/>
    <x v="34"/>
  </r>
  <r>
    <d v="2253-04-29T00:36:00"/>
    <d v="2017-05-04T11:59:00"/>
    <d v="2017-05-04T12:54:00"/>
    <x v="74"/>
    <x v="3"/>
    <x v="1926"/>
    <s v="6096-P"/>
    <x v="25"/>
    <e v="#N/A"/>
    <e v="#N/A"/>
    <x v="48"/>
    <x v="48"/>
  </r>
  <r>
    <d v="2253-04-30T00:36:00"/>
    <d v="2017-05-04T11:59:00"/>
    <d v="2017-05-04T12:54:00"/>
    <x v="74"/>
    <x v="3"/>
    <x v="1926"/>
    <s v="6096-P"/>
    <x v="25"/>
    <e v="#N/A"/>
    <e v="#N/A"/>
    <x v="49"/>
    <x v="49"/>
  </r>
  <r>
    <d v="2253-05-01T00:36:00"/>
    <d v="2017-05-04T11:40:00"/>
    <d v="2017-05-04T12:23:00"/>
    <x v="7"/>
    <x v="1"/>
    <x v="1781"/>
    <s v="NC420P"/>
    <x v="8"/>
    <e v="#N/A"/>
    <e v="#N/A"/>
    <x v="15"/>
    <x v="15"/>
  </r>
  <r>
    <d v="2253-05-02T00:36:00"/>
    <d v="2017-05-04T11:40:00"/>
    <d v="2017-05-04T12:23:00"/>
    <x v="7"/>
    <x v="1"/>
    <x v="1781"/>
    <s v="NC420P"/>
    <x v="8"/>
    <e v="#N/A"/>
    <e v="#N/A"/>
    <x v="16"/>
    <x v="16"/>
  </r>
  <r>
    <d v="2253-05-03T00:36:00"/>
    <d v="2017-05-04T11:43:00"/>
    <d v="2017-05-04T12:24:00"/>
    <x v="41"/>
    <x v="3"/>
    <x v="1313"/>
    <s v="468P"/>
    <x v="4"/>
    <e v="#N/A"/>
    <e v="#N/A"/>
    <x v="8"/>
    <x v="8"/>
  </r>
  <r>
    <d v="2253-05-04T00:36:00"/>
    <d v="2017-05-04T11:43:00"/>
    <d v="2017-05-04T12:24:00"/>
    <x v="41"/>
    <x v="3"/>
    <x v="1313"/>
    <s v="468P"/>
    <x v="4"/>
    <e v="#N/A"/>
    <e v="#N/A"/>
    <x v="9"/>
    <x v="9"/>
  </r>
  <r>
    <d v="2253-05-05T00:36:00"/>
    <d v="2017-05-04T11:52:00"/>
    <d v="2017-05-04T12:06:00"/>
    <x v="109"/>
    <x v="4"/>
    <x v="816"/>
    <s v="Unknown"/>
    <x v="0"/>
    <e v="#N/A"/>
    <e v="#N/A"/>
    <x v="0"/>
    <x v="0"/>
  </r>
  <r>
    <d v="2253-05-06T00:36:00"/>
    <d v="2017-05-04T11:52:00"/>
    <d v="2017-05-04T12:06:00"/>
    <x v="109"/>
    <x v="4"/>
    <x v="816"/>
    <s v="Unknown"/>
    <x v="0"/>
    <e v="#N/A"/>
    <e v="#N/A"/>
    <x v="1"/>
    <x v="1"/>
  </r>
  <r>
    <d v="2253-05-07T00:36:00"/>
    <d v="2017-05-04T12:13:00"/>
    <d v="2017-05-04T12:36:00"/>
    <x v="109"/>
    <x v="4"/>
    <x v="816"/>
    <s v="Unknown"/>
    <x v="1"/>
    <e v="#N/A"/>
    <e v="#N/A"/>
    <x v="2"/>
    <x v="2"/>
  </r>
  <r>
    <d v="2253-05-08T00:36:00"/>
    <d v="2017-05-04T12:13:00"/>
    <d v="2017-05-04T12:36:00"/>
    <x v="109"/>
    <x v="4"/>
    <x v="816"/>
    <s v="Unknown"/>
    <x v="1"/>
    <e v="#N/A"/>
    <e v="#N/A"/>
    <x v="3"/>
    <x v="3"/>
  </r>
  <r>
    <d v="2253-05-09T00:36:00"/>
    <d v="2017-05-04T11:50:00"/>
    <d v="2017-05-04T12:11:00"/>
    <x v="47"/>
    <x v="7"/>
    <x v="315"/>
    <s v="T5119P"/>
    <x v="24"/>
    <e v="#N/A"/>
    <e v="#N/A"/>
    <x v="46"/>
    <x v="46"/>
  </r>
  <r>
    <d v="2253-05-10T00:36:00"/>
    <d v="2017-05-04T11:50:00"/>
    <d v="2017-05-04T12:11:00"/>
    <x v="47"/>
    <x v="7"/>
    <x v="315"/>
    <s v="T5119P"/>
    <x v="24"/>
    <e v="#N/A"/>
    <e v="#N/A"/>
    <x v="47"/>
    <x v="47"/>
  </r>
  <r>
    <d v="2253-05-11T00:36:00"/>
    <d v="2017-05-04T12:00:00"/>
    <d v="2017-05-04T12:57:00"/>
    <x v="5"/>
    <x v="1"/>
    <x v="482"/>
    <s v="NC315P"/>
    <x v="15"/>
    <e v="#N/A"/>
    <e v="#N/A"/>
    <x v="29"/>
    <x v="29"/>
  </r>
  <r>
    <d v="2253-05-12T00:36:00"/>
    <d v="2017-05-04T12:00:00"/>
    <d v="2017-05-04T12:57:00"/>
    <x v="5"/>
    <x v="1"/>
    <x v="482"/>
    <s v="NC315P"/>
    <x v="15"/>
    <e v="#N/A"/>
    <e v="#N/A"/>
    <x v="30"/>
    <x v="30"/>
  </r>
  <r>
    <d v="2253-05-13T00:36:00"/>
    <d v="2017-05-04T12:08:00"/>
    <d v="2017-05-04T13:06:00"/>
    <x v="89"/>
    <x v="0"/>
    <x v="1502"/>
    <s v="L4311P"/>
    <x v="25"/>
    <e v="#N/A"/>
    <e v="#N/A"/>
    <x v="48"/>
    <x v="48"/>
  </r>
  <r>
    <d v="2253-05-14T00:36:00"/>
    <d v="2017-05-04T12:08:00"/>
    <d v="2017-05-04T13:06:00"/>
    <x v="89"/>
    <x v="0"/>
    <x v="1502"/>
    <s v="L4311P"/>
    <x v="25"/>
    <e v="#N/A"/>
    <e v="#N/A"/>
    <x v="49"/>
    <x v="49"/>
  </r>
  <r>
    <d v="2253-05-15T00:36:00"/>
    <d v="2017-05-04T12:04:00"/>
    <d v="2017-05-04T13:02:00"/>
    <x v="5"/>
    <x v="1"/>
    <x v="5"/>
    <s v="NC311P"/>
    <x v="1"/>
    <e v="#N/A"/>
    <e v="#N/A"/>
    <x v="2"/>
    <x v="2"/>
  </r>
  <r>
    <d v="2253-05-16T00:36:00"/>
    <d v="2017-05-04T12:04:00"/>
    <d v="2017-05-04T13:02:00"/>
    <x v="5"/>
    <x v="1"/>
    <x v="5"/>
    <s v="NC311P"/>
    <x v="1"/>
    <e v="#N/A"/>
    <e v="#N/A"/>
    <x v="3"/>
    <x v="3"/>
  </r>
  <r>
    <d v="2253-05-17T00:36:00"/>
    <d v="2017-05-04T15:27:00"/>
    <d v="2017-05-04T16:12:00"/>
    <x v="51"/>
    <x v="1"/>
    <x v="169"/>
    <s v="NC517P"/>
    <x v="1"/>
    <e v="#N/A"/>
    <e v="#N/A"/>
    <x v="2"/>
    <x v="2"/>
  </r>
  <r>
    <d v="2253-05-18T00:36:00"/>
    <d v="2017-05-04T15:27:00"/>
    <d v="2017-05-04T16:12:00"/>
    <x v="51"/>
    <x v="1"/>
    <x v="169"/>
    <s v="NC517P"/>
    <x v="1"/>
    <e v="#N/A"/>
    <e v="#N/A"/>
    <x v="3"/>
    <x v="3"/>
  </r>
  <r>
    <d v="2253-05-19T00:36:00"/>
    <d v="2017-05-04T11:46:00"/>
    <d v="2017-05-04T12:09:00"/>
    <x v="31"/>
    <x v="6"/>
    <x v="411"/>
    <s v="ASC07"/>
    <x v="14"/>
    <e v="#N/A"/>
    <e v="#N/A"/>
    <x v="27"/>
    <x v="27"/>
  </r>
  <r>
    <d v="2253-05-20T00:36:00"/>
    <d v="2017-05-04T11:46:00"/>
    <d v="2017-05-04T12:09:00"/>
    <x v="31"/>
    <x v="6"/>
    <x v="411"/>
    <s v="ASC07"/>
    <x v="14"/>
    <e v="#N/A"/>
    <e v="#N/A"/>
    <x v="28"/>
    <x v="28"/>
  </r>
  <r>
    <d v="2253-05-21T00:36:00"/>
    <d v="2017-05-04T11:26:00"/>
    <d v="2017-05-04T11:41:00"/>
    <x v="20"/>
    <x v="4"/>
    <x v="1953"/>
    <s v="U47361"/>
    <x v="0"/>
    <e v="#N/A"/>
    <e v="#N/A"/>
    <x v="0"/>
    <x v="0"/>
  </r>
  <r>
    <d v="2253-05-22T00:36:00"/>
    <d v="2017-05-04T11:26:00"/>
    <d v="2017-05-04T11:41:00"/>
    <x v="20"/>
    <x v="4"/>
    <x v="1953"/>
    <s v="U47361"/>
    <x v="0"/>
    <e v="#N/A"/>
    <e v="#N/A"/>
    <x v="1"/>
    <x v="1"/>
  </r>
  <r>
    <d v="2253-05-23T00:36:00"/>
    <d v="2017-05-04T12:03:00"/>
    <d v="2017-05-04T13:05:00"/>
    <x v="73"/>
    <x v="3"/>
    <x v="1317"/>
    <s v="5319-P"/>
    <x v="15"/>
    <e v="#N/A"/>
    <e v="#N/A"/>
    <x v="29"/>
    <x v="29"/>
  </r>
  <r>
    <d v="2253-05-24T00:36:00"/>
    <d v="2017-05-04T12:03:00"/>
    <d v="2017-05-04T13:05:00"/>
    <x v="73"/>
    <x v="3"/>
    <x v="1317"/>
    <s v="5319-P"/>
    <x v="15"/>
    <e v="#N/A"/>
    <e v="#N/A"/>
    <x v="30"/>
    <x v="30"/>
  </r>
  <r>
    <d v="2253-05-25T00:36:00"/>
    <d v="2017-05-04T12:49:00"/>
    <d v="2017-05-04T13:28:00"/>
    <x v="58"/>
    <x v="7"/>
    <x v="2083"/>
    <s v="T5207P"/>
    <x v="25"/>
    <e v="#N/A"/>
    <e v="#N/A"/>
    <x v="48"/>
    <x v="48"/>
  </r>
  <r>
    <d v="2253-05-26T00:36:00"/>
    <d v="2017-05-04T12:49:00"/>
    <d v="2017-05-04T13:28:00"/>
    <x v="58"/>
    <x v="7"/>
    <x v="2083"/>
    <s v="T5207P"/>
    <x v="25"/>
    <e v="#N/A"/>
    <e v="#N/A"/>
    <x v="49"/>
    <x v="49"/>
  </r>
  <r>
    <d v="2253-05-27T00:36:00"/>
    <d v="2017-05-04T11:48:00"/>
    <d v="2017-05-04T12:17:00"/>
    <x v="13"/>
    <x v="3"/>
    <x v="61"/>
    <s v="G126-1"/>
    <x v="5"/>
    <e v="#N/A"/>
    <e v="#N/A"/>
    <x v="10"/>
    <x v="10"/>
  </r>
  <r>
    <d v="2253-05-28T00:36:00"/>
    <d v="2017-05-04T11:31:00"/>
    <d v="2017-05-04T12:27:00"/>
    <x v="88"/>
    <x v="8"/>
    <x v="1820"/>
    <s v="X3203"/>
    <x v="23"/>
    <e v="#N/A"/>
    <e v="#N/A"/>
    <x v="44"/>
    <x v="44"/>
  </r>
  <r>
    <d v="2253-05-29T00:36:00"/>
    <d v="2017-05-04T11:31:00"/>
    <d v="2017-05-04T12:27:00"/>
    <x v="88"/>
    <x v="8"/>
    <x v="1820"/>
    <s v="X3203"/>
    <x v="23"/>
    <e v="#N/A"/>
    <e v="#N/A"/>
    <x v="45"/>
    <x v="45"/>
  </r>
  <r>
    <d v="2253-05-30T00:36:00"/>
    <d v="2017-05-04T13:59:00"/>
    <d v="2017-05-04T15:37:00"/>
    <x v="37"/>
    <x v="7"/>
    <x v="1064"/>
    <s v="T9115P"/>
    <x v="1"/>
    <e v="#N/A"/>
    <e v="#N/A"/>
    <x v="2"/>
    <x v="2"/>
  </r>
  <r>
    <d v="2253-05-31T00:36:00"/>
    <d v="2017-05-04T13:59:00"/>
    <d v="2017-05-04T15:37:00"/>
    <x v="37"/>
    <x v="7"/>
    <x v="1064"/>
    <s v="T9115P"/>
    <x v="1"/>
    <e v="#N/A"/>
    <e v="#N/A"/>
    <x v="3"/>
    <x v="3"/>
  </r>
  <r>
    <d v="2253-06-01T00:36:00"/>
    <d v="2017-05-04T15:34:00"/>
    <d v="2017-05-04T16:30:00"/>
    <x v="43"/>
    <x v="7"/>
    <x v="1051"/>
    <s v="T8226P"/>
    <x v="21"/>
    <e v="#N/A"/>
    <e v="#N/A"/>
    <x v="41"/>
    <x v="41"/>
  </r>
  <r>
    <d v="2253-06-02T00:36:00"/>
    <d v="2017-05-04T15:34:00"/>
    <d v="2017-05-04T16:30:00"/>
    <x v="43"/>
    <x v="7"/>
    <x v="1051"/>
    <s v="T8226P"/>
    <x v="21"/>
    <e v="#N/A"/>
    <e v="#N/A"/>
    <x v="42"/>
    <x v="42"/>
  </r>
  <r>
    <d v="2253-06-03T00:36:00"/>
    <d v="2017-05-04T11:33:00"/>
    <d v="2017-05-04T12:05:00"/>
    <x v="39"/>
    <x v="3"/>
    <x v="68"/>
    <s v="5214-P"/>
    <x v="5"/>
    <e v="#N/A"/>
    <e v="#N/A"/>
    <x v="10"/>
    <x v="10"/>
  </r>
  <r>
    <d v="2253-06-04T00:36:00"/>
    <d v="2017-05-04T12:59:00"/>
    <d v="2017-05-04T13:30:00"/>
    <x v="79"/>
    <x v="0"/>
    <x v="746"/>
    <s v="L4331P"/>
    <x v="6"/>
    <e v="#N/A"/>
    <e v="#N/A"/>
    <x v="11"/>
    <x v="11"/>
  </r>
  <r>
    <d v="2253-06-05T00:36:00"/>
    <d v="2017-05-04T12:59:00"/>
    <d v="2017-05-04T13:30:00"/>
    <x v="79"/>
    <x v="0"/>
    <x v="746"/>
    <s v="L4331P"/>
    <x v="6"/>
    <e v="#N/A"/>
    <e v="#N/A"/>
    <x v="12"/>
    <x v="12"/>
  </r>
  <r>
    <d v="2253-06-06T00:36:00"/>
    <d v="2017-05-04T11:31:00"/>
    <d v="2017-05-04T11:56:00"/>
    <x v="75"/>
    <x v="2"/>
    <x v="1190"/>
    <s v="J4107P"/>
    <x v="0"/>
    <e v="#N/A"/>
    <e v="#N/A"/>
    <x v="0"/>
    <x v="0"/>
  </r>
  <r>
    <d v="2253-06-07T00:36:00"/>
    <d v="2017-05-04T11:31:00"/>
    <d v="2017-05-04T11:56:00"/>
    <x v="75"/>
    <x v="2"/>
    <x v="1190"/>
    <s v="J4107P"/>
    <x v="0"/>
    <e v="#N/A"/>
    <e v="#N/A"/>
    <x v="1"/>
    <x v="1"/>
  </r>
  <r>
    <d v="2253-06-08T00:36:00"/>
    <d v="2017-05-04T11:12:00"/>
    <d v="2017-05-04T11:28:00"/>
    <x v="75"/>
    <x v="2"/>
    <x v="1121"/>
    <s v="J4110P"/>
    <x v="13"/>
    <e v="#N/A"/>
    <e v="#N/A"/>
    <x v="25"/>
    <x v="25"/>
  </r>
  <r>
    <d v="2253-06-09T00:36:00"/>
    <d v="2017-05-04T11:12:00"/>
    <d v="2017-05-04T11:28:00"/>
    <x v="75"/>
    <x v="2"/>
    <x v="1121"/>
    <s v="J4110P"/>
    <x v="13"/>
    <e v="#N/A"/>
    <e v="#N/A"/>
    <x v="26"/>
    <x v="26"/>
  </r>
  <r>
    <d v="2253-06-10T00:36:00"/>
    <d v="2017-05-04T12:14:00"/>
    <d v="2017-05-04T12:38:00"/>
    <x v="28"/>
    <x v="7"/>
    <x v="186"/>
    <s v="T7142P"/>
    <x v="3"/>
    <e v="#N/A"/>
    <e v="#N/A"/>
    <x v="6"/>
    <x v="6"/>
  </r>
  <r>
    <d v="2253-06-11T00:36:00"/>
    <d v="2017-05-04T12:14:00"/>
    <d v="2017-05-04T12:38:00"/>
    <x v="28"/>
    <x v="7"/>
    <x v="186"/>
    <s v="T7142P"/>
    <x v="3"/>
    <e v="#N/A"/>
    <e v="#N/A"/>
    <x v="7"/>
    <x v="7"/>
  </r>
  <r>
    <d v="2253-06-12T00:36:00"/>
    <d v="2017-05-04T11:20:00"/>
    <d v="2017-05-04T12:04:00"/>
    <x v="76"/>
    <x v="4"/>
    <x v="155"/>
    <s v="U66141"/>
    <x v="20"/>
    <e v="#N/A"/>
    <e v="#N/A"/>
    <x v="39"/>
    <x v="39"/>
  </r>
  <r>
    <d v="2253-06-13T00:36:00"/>
    <d v="2017-05-04T11:20:00"/>
    <d v="2017-05-04T12:04:00"/>
    <x v="76"/>
    <x v="4"/>
    <x v="155"/>
    <s v="U66141"/>
    <x v="20"/>
    <e v="#N/A"/>
    <e v="#N/A"/>
    <x v="40"/>
    <x v="40"/>
  </r>
  <r>
    <d v="2253-06-14T00:36:00"/>
    <d v="2017-05-04T12:03:00"/>
    <d v="2017-05-04T12:12:00"/>
    <x v="82"/>
    <x v="3"/>
    <x v="1127"/>
    <s v="4101-P"/>
    <x v="14"/>
    <e v="#N/A"/>
    <e v="#N/A"/>
    <x v="27"/>
    <x v="27"/>
  </r>
  <r>
    <d v="2253-06-15T00:36:00"/>
    <d v="2017-05-04T12:03:00"/>
    <d v="2017-05-04T12:12:00"/>
    <x v="82"/>
    <x v="3"/>
    <x v="1127"/>
    <s v="4101-P"/>
    <x v="14"/>
    <e v="#N/A"/>
    <e v="#N/A"/>
    <x v="28"/>
    <x v="28"/>
  </r>
  <r>
    <d v="2253-06-16T00:36:00"/>
    <d v="2017-05-04T11:13:00"/>
    <d v="2017-05-04T11:43:00"/>
    <x v="57"/>
    <x v="0"/>
    <x v="786"/>
    <s v="L2321P"/>
    <x v="16"/>
    <e v="#N/A"/>
    <e v="#N/A"/>
    <x v="31"/>
    <x v="31"/>
  </r>
  <r>
    <d v="2253-06-17T00:36:00"/>
    <d v="2017-05-04T11:13:00"/>
    <d v="2017-05-04T11:43:00"/>
    <x v="57"/>
    <x v="0"/>
    <x v="786"/>
    <s v="L2321P"/>
    <x v="16"/>
    <e v="#N/A"/>
    <e v="#N/A"/>
    <x v="32"/>
    <x v="32"/>
  </r>
  <r>
    <d v="2253-06-18T00:36:00"/>
    <d v="2017-05-04T11:34:00"/>
    <d v="2017-05-04T12:21:00"/>
    <x v="50"/>
    <x v="4"/>
    <x v="184"/>
    <s v="U4263P"/>
    <x v="11"/>
    <e v="#N/A"/>
    <e v="#N/A"/>
    <x v="21"/>
    <x v="21"/>
  </r>
  <r>
    <d v="2253-06-19T00:36:00"/>
    <d v="2017-05-04T11:34:00"/>
    <d v="2017-05-04T12:21:00"/>
    <x v="50"/>
    <x v="4"/>
    <x v="184"/>
    <s v="U4263P"/>
    <x v="11"/>
    <e v="#N/A"/>
    <e v="#N/A"/>
    <x v="22"/>
    <x v="22"/>
  </r>
  <r>
    <d v="2253-06-20T00:36:00"/>
    <d v="2017-05-04T11:32:00"/>
    <d v="2017-05-04T12:37:00"/>
    <x v="82"/>
    <x v="3"/>
    <x v="897"/>
    <s v="4084-W"/>
    <x v="21"/>
    <e v="#N/A"/>
    <e v="#N/A"/>
    <x v="41"/>
    <x v="41"/>
  </r>
  <r>
    <d v="2253-06-21T00:36:00"/>
    <d v="2017-05-04T11:32:00"/>
    <d v="2017-05-04T12:37:00"/>
    <x v="82"/>
    <x v="3"/>
    <x v="897"/>
    <s v="4084-W"/>
    <x v="21"/>
    <e v="#N/A"/>
    <e v="#N/A"/>
    <x v="42"/>
    <x v="42"/>
  </r>
  <r>
    <d v="2253-06-22T00:36:00"/>
    <d v="2017-05-04T12:00:00"/>
    <d v="2017-05-04T13:20:00"/>
    <x v="51"/>
    <x v="1"/>
    <x v="1014"/>
    <s v="NC502P"/>
    <x v="13"/>
    <e v="#N/A"/>
    <e v="#N/A"/>
    <x v="25"/>
    <x v="25"/>
  </r>
  <r>
    <d v="2253-06-23T00:36:00"/>
    <d v="2017-05-04T12:00:00"/>
    <d v="2017-05-04T13:20:00"/>
    <x v="51"/>
    <x v="1"/>
    <x v="1014"/>
    <s v="NC502P"/>
    <x v="13"/>
    <e v="#N/A"/>
    <e v="#N/A"/>
    <x v="26"/>
    <x v="26"/>
  </r>
  <r>
    <d v="2253-06-24T00:36:00"/>
    <d v="2017-05-04T11:09:00"/>
    <d v="2017-05-04T11:46:00"/>
    <x v="31"/>
    <x v="6"/>
    <x v="501"/>
    <s v="ALD6P"/>
    <x v="7"/>
    <e v="#N/A"/>
    <e v="#N/A"/>
    <x v="13"/>
    <x v="13"/>
  </r>
  <r>
    <d v="2253-06-25T00:36:00"/>
    <d v="2017-05-04T11:09:00"/>
    <d v="2017-05-04T11:46:00"/>
    <x v="31"/>
    <x v="6"/>
    <x v="501"/>
    <s v="ALD6P"/>
    <x v="7"/>
    <e v="#N/A"/>
    <e v="#N/A"/>
    <x v="14"/>
    <x v="14"/>
  </r>
  <r>
    <d v="2253-06-26T00:36:00"/>
    <d v="2017-05-04T11:29:00"/>
    <d v="2017-05-04T11:58:00"/>
    <x v="96"/>
    <x v="4"/>
    <x v="1823"/>
    <s v="C3C23P"/>
    <x v="20"/>
    <e v="#N/A"/>
    <e v="#N/A"/>
    <x v="39"/>
    <x v="39"/>
  </r>
  <r>
    <d v="2253-06-27T00:36:00"/>
    <d v="2017-05-04T11:29:00"/>
    <d v="2017-05-04T11:58:00"/>
    <x v="96"/>
    <x v="4"/>
    <x v="1823"/>
    <s v="C3C23P"/>
    <x v="20"/>
    <e v="#N/A"/>
    <e v="#N/A"/>
    <x v="40"/>
    <x v="40"/>
  </r>
  <r>
    <d v="2253-06-28T00:36:00"/>
    <d v="2017-05-04T11:18:00"/>
    <d v="2017-05-04T12:08:00"/>
    <x v="78"/>
    <x v="5"/>
    <x v="166"/>
    <s v="W3268P"/>
    <x v="0"/>
    <e v="#N/A"/>
    <e v="#N/A"/>
    <x v="0"/>
    <x v="0"/>
  </r>
  <r>
    <d v="2253-06-29T00:36:00"/>
    <d v="2017-05-04T11:18:00"/>
    <d v="2017-05-04T12:08:00"/>
    <x v="78"/>
    <x v="5"/>
    <x v="166"/>
    <s v="W3268P"/>
    <x v="0"/>
    <e v="#N/A"/>
    <e v="#N/A"/>
    <x v="1"/>
    <x v="1"/>
  </r>
  <r>
    <d v="2253-06-30T00:36:00"/>
    <d v="2017-05-04T11:12:00"/>
    <d v="2017-05-04T12:01:00"/>
    <x v="73"/>
    <x v="3"/>
    <x v="737"/>
    <s v="5314-P"/>
    <x v="25"/>
    <e v="#N/A"/>
    <e v="#N/A"/>
    <x v="48"/>
    <x v="48"/>
  </r>
  <r>
    <d v="2253-07-01T00:36:00"/>
    <d v="2017-05-04T11:12:00"/>
    <d v="2017-05-04T12:01:00"/>
    <x v="73"/>
    <x v="3"/>
    <x v="737"/>
    <s v="5314-P"/>
    <x v="25"/>
    <e v="#N/A"/>
    <e v="#N/A"/>
    <x v="49"/>
    <x v="49"/>
  </r>
  <r>
    <d v="2253-07-02T00:36:00"/>
    <d v="2017-05-04T11:15:00"/>
    <d v="2017-05-04T11:57:00"/>
    <x v="48"/>
    <x v="3"/>
    <x v="981"/>
    <s v="3214-P"/>
    <x v="3"/>
    <e v="#N/A"/>
    <e v="#N/A"/>
    <x v="6"/>
    <x v="6"/>
  </r>
  <r>
    <d v="2253-07-03T00:36:00"/>
    <d v="2017-05-04T11:15:00"/>
    <d v="2017-05-04T11:57:00"/>
    <x v="48"/>
    <x v="3"/>
    <x v="981"/>
    <s v="3214-P"/>
    <x v="3"/>
    <e v="#N/A"/>
    <e v="#N/A"/>
    <x v="7"/>
    <x v="7"/>
  </r>
  <r>
    <d v="2253-07-04T00:36:00"/>
    <d v="2017-05-04T11:51:00"/>
    <d v="2017-05-04T12:10:00"/>
    <x v="109"/>
    <x v="4"/>
    <x v="838"/>
    <s v="U5577P"/>
    <x v="25"/>
    <e v="#N/A"/>
    <e v="#N/A"/>
    <x v="48"/>
    <x v="48"/>
  </r>
  <r>
    <d v="2253-07-05T00:36:00"/>
    <d v="2017-05-04T11:51:00"/>
    <d v="2017-05-04T12:10:00"/>
    <x v="109"/>
    <x v="4"/>
    <x v="838"/>
    <s v="U5577P"/>
    <x v="25"/>
    <e v="#N/A"/>
    <e v="#N/A"/>
    <x v="49"/>
    <x v="49"/>
  </r>
  <r>
    <d v="2253-07-06T00:36:00"/>
    <d v="2017-05-04T11:24:00"/>
    <d v="2017-05-04T11:51:00"/>
    <x v="109"/>
    <x v="4"/>
    <x v="1105"/>
    <s v="U5571P"/>
    <x v="1"/>
    <e v="#N/A"/>
    <e v="#N/A"/>
    <x v="2"/>
    <x v="2"/>
  </r>
  <r>
    <d v="2253-07-07T00:36:00"/>
    <d v="2017-05-04T11:24:00"/>
    <d v="2017-05-04T11:51:00"/>
    <x v="109"/>
    <x v="4"/>
    <x v="1105"/>
    <s v="U5571P"/>
    <x v="1"/>
    <e v="#N/A"/>
    <e v="#N/A"/>
    <x v="3"/>
    <x v="3"/>
  </r>
  <r>
    <d v="2253-07-08T00:36:00"/>
    <d v="2017-05-04T12:38:00"/>
    <d v="2017-05-04T13:35:00"/>
    <x v="4"/>
    <x v="3"/>
    <x v="4"/>
    <s v="LDR19P"/>
    <x v="11"/>
    <e v="#N/A"/>
    <e v="#N/A"/>
    <x v="21"/>
    <x v="21"/>
  </r>
  <r>
    <d v="2253-07-09T00:36:00"/>
    <d v="2017-05-04T12:38:00"/>
    <d v="2017-05-04T13:35:00"/>
    <x v="4"/>
    <x v="3"/>
    <x v="4"/>
    <s v="LDR19P"/>
    <x v="11"/>
    <e v="#N/A"/>
    <e v="#N/A"/>
    <x v="22"/>
    <x v="22"/>
  </r>
  <r>
    <d v="2253-07-10T00:36:00"/>
    <d v="2017-05-04T11:09:00"/>
    <d v="2017-05-04T12:13:00"/>
    <x v="80"/>
    <x v="7"/>
    <x v="1886"/>
    <s v="T9218P"/>
    <x v="3"/>
    <e v="#N/A"/>
    <e v="#N/A"/>
    <x v="6"/>
    <x v="6"/>
  </r>
  <r>
    <d v="2253-07-11T00:36:00"/>
    <d v="2017-05-04T11:09:00"/>
    <d v="2017-05-04T12:13:00"/>
    <x v="80"/>
    <x v="7"/>
    <x v="1886"/>
    <s v="T9218P"/>
    <x v="3"/>
    <e v="#N/A"/>
    <e v="#N/A"/>
    <x v="7"/>
    <x v="7"/>
  </r>
  <r>
    <d v="2253-07-12T00:36:00"/>
    <d v="2017-05-04T11:14:00"/>
    <d v="2017-05-04T11:14:00"/>
    <x v="44"/>
    <x v="0"/>
    <x v="659"/>
    <s v="L5115P"/>
    <x v="24"/>
    <e v="#N/A"/>
    <e v="#N/A"/>
    <x v="46"/>
    <x v="46"/>
  </r>
  <r>
    <d v="2253-07-13T00:36:00"/>
    <d v="2017-05-04T11:14:00"/>
    <d v="2017-05-04T11:14:00"/>
    <x v="44"/>
    <x v="0"/>
    <x v="659"/>
    <s v="L5115P"/>
    <x v="24"/>
    <e v="#N/A"/>
    <e v="#N/A"/>
    <x v="47"/>
    <x v="47"/>
  </r>
  <r>
    <d v="2253-07-14T00:36:00"/>
    <d v="2017-05-04T10:54:00"/>
    <d v="2017-05-04T11:31:00"/>
    <x v="72"/>
    <x v="5"/>
    <x v="466"/>
    <s v="W2130P"/>
    <x v="6"/>
    <e v="#N/A"/>
    <e v="#N/A"/>
    <x v="11"/>
    <x v="11"/>
  </r>
  <r>
    <d v="2253-07-15T00:36:00"/>
    <d v="2017-05-04T10:54:00"/>
    <d v="2017-05-04T11:31:00"/>
    <x v="72"/>
    <x v="5"/>
    <x v="466"/>
    <s v="W2130P"/>
    <x v="6"/>
    <e v="#N/A"/>
    <e v="#N/A"/>
    <x v="12"/>
    <x v="12"/>
  </r>
  <r>
    <d v="2253-07-16T00:36:00"/>
    <d v="2017-05-04T11:22:00"/>
    <d v="2017-05-04T12:15:00"/>
    <x v="104"/>
    <x v="0"/>
    <x v="712"/>
    <s v="L7121P"/>
    <x v="0"/>
    <e v="#N/A"/>
    <e v="#N/A"/>
    <x v="0"/>
    <x v="0"/>
  </r>
  <r>
    <d v="2253-07-17T00:36:00"/>
    <d v="2017-05-04T11:22:00"/>
    <d v="2017-05-04T12:15:00"/>
    <x v="104"/>
    <x v="0"/>
    <x v="712"/>
    <s v="L7121P"/>
    <x v="0"/>
    <e v="#N/A"/>
    <e v="#N/A"/>
    <x v="1"/>
    <x v="1"/>
  </r>
  <r>
    <d v="2253-07-18T00:36:00"/>
    <d v="2017-05-04T11:06:00"/>
    <d v="2017-05-04T11:56:00"/>
    <x v="51"/>
    <x v="1"/>
    <x v="1975"/>
    <s v="NC532P"/>
    <x v="20"/>
    <e v="#N/A"/>
    <e v="#N/A"/>
    <x v="39"/>
    <x v="39"/>
  </r>
  <r>
    <d v="2253-07-19T00:36:00"/>
    <d v="2017-05-04T11:06:00"/>
    <d v="2017-05-04T11:56:00"/>
    <x v="51"/>
    <x v="1"/>
    <x v="1975"/>
    <s v="NC532P"/>
    <x v="20"/>
    <e v="#N/A"/>
    <e v="#N/A"/>
    <x v="40"/>
    <x v="40"/>
  </r>
  <r>
    <d v="2253-07-20T00:36:00"/>
    <d v="2017-05-04T10:59:00"/>
    <d v="2017-05-04T11:20:00"/>
    <x v="87"/>
    <x v="0"/>
    <x v="353"/>
    <s v="10113W"/>
    <x v="22"/>
    <e v="#N/A"/>
    <e v="#N/A"/>
    <x v="43"/>
    <x v="43"/>
  </r>
  <r>
    <d v="2253-07-21T00:36:00"/>
    <d v="2017-05-04T10:48:00"/>
    <d v="2017-05-04T11:43:00"/>
    <x v="77"/>
    <x v="2"/>
    <x v="161"/>
    <s v="J2218W"/>
    <x v="10"/>
    <e v="#N/A"/>
    <e v="#N/A"/>
    <x v="19"/>
    <x v="19"/>
  </r>
  <r>
    <d v="2253-07-22T00:36:00"/>
    <d v="2017-05-04T10:48:00"/>
    <d v="2017-05-04T11:43:00"/>
    <x v="77"/>
    <x v="2"/>
    <x v="161"/>
    <s v="J2218W"/>
    <x v="10"/>
    <e v="#N/A"/>
    <e v="#N/A"/>
    <x v="20"/>
    <x v="20"/>
  </r>
  <r>
    <d v="2253-07-23T00:36:00"/>
    <d v="2017-05-04T11:29:00"/>
    <d v="2017-05-04T11:41:00"/>
    <x v="74"/>
    <x v="3"/>
    <x v="717"/>
    <s v="6070-W"/>
    <x v="13"/>
    <e v="#N/A"/>
    <e v="#N/A"/>
    <x v="25"/>
    <x v="25"/>
  </r>
  <r>
    <d v="2253-07-24T00:36:00"/>
    <d v="2017-05-04T11:29:00"/>
    <d v="2017-05-04T11:41:00"/>
    <x v="74"/>
    <x v="3"/>
    <x v="717"/>
    <s v="6070-W"/>
    <x v="13"/>
    <e v="#N/A"/>
    <e v="#N/A"/>
    <x v="26"/>
    <x v="26"/>
  </r>
  <r>
    <d v="2253-07-25T00:36:00"/>
    <d v="2017-05-04T12:01:00"/>
    <d v="2017-05-04T12:26:00"/>
    <x v="74"/>
    <x v="3"/>
    <x v="519"/>
    <s v="6076-W"/>
    <x v="7"/>
    <e v="#N/A"/>
    <e v="#N/A"/>
    <x v="13"/>
    <x v="13"/>
  </r>
  <r>
    <d v="2253-07-26T00:36:00"/>
    <d v="2017-05-04T12:01:00"/>
    <d v="2017-05-04T12:26:00"/>
    <x v="74"/>
    <x v="3"/>
    <x v="519"/>
    <s v="6076-W"/>
    <x v="7"/>
    <e v="#N/A"/>
    <e v="#N/A"/>
    <x v="14"/>
    <x v="14"/>
  </r>
  <r>
    <d v="2253-07-27T00:36:00"/>
    <d v="2017-05-05T07:32:00"/>
    <d v="2017-05-05T08:14:00"/>
    <x v="36"/>
    <x v="6"/>
    <x v="243"/>
    <s v="A325P"/>
    <x v="22"/>
    <e v="#N/A"/>
    <e v="#N/A"/>
    <x v="43"/>
    <x v="43"/>
  </r>
  <r>
    <d v="2253-07-28T00:36:00"/>
    <d v="2017-05-04T10:43:00"/>
    <d v="2017-05-04T11:23:00"/>
    <x v="11"/>
    <x v="5"/>
    <x v="1871"/>
    <s v="WLDR9P"/>
    <x v="22"/>
    <e v="#N/A"/>
    <e v="#N/A"/>
    <x v="43"/>
    <x v="43"/>
  </r>
  <r>
    <d v="2253-07-29T00:36:00"/>
    <d v="2017-05-04T10:45:00"/>
    <d v="2017-05-04T11:23:00"/>
    <x v="88"/>
    <x v="8"/>
    <x v="1195"/>
    <s v="X3202"/>
    <x v="5"/>
    <e v="#N/A"/>
    <e v="#N/A"/>
    <x v="10"/>
    <x v="10"/>
  </r>
  <r>
    <d v="2253-07-30T00:36:00"/>
    <d v="2017-05-04T12:54:00"/>
    <d v="2017-05-04T13:19:00"/>
    <x v="87"/>
    <x v="0"/>
    <x v="205"/>
    <s v="10118D"/>
    <x v="7"/>
    <e v="#N/A"/>
    <e v="#N/A"/>
    <x v="13"/>
    <x v="13"/>
  </r>
  <r>
    <d v="2253-07-31T00:36:00"/>
    <d v="2017-05-04T12:54:00"/>
    <d v="2017-05-04T13:19:00"/>
    <x v="87"/>
    <x v="0"/>
    <x v="205"/>
    <s v="10118D"/>
    <x v="7"/>
    <e v="#N/A"/>
    <e v="#N/A"/>
    <x v="14"/>
    <x v="14"/>
  </r>
  <r>
    <d v="2253-08-01T00:36:00"/>
    <d v="2017-05-04T10:35:00"/>
    <d v="2017-05-04T11:43:00"/>
    <x v="17"/>
    <x v="0"/>
    <x v="632"/>
    <s v="L3301P"/>
    <x v="14"/>
    <e v="#N/A"/>
    <e v="#N/A"/>
    <x v="27"/>
    <x v="27"/>
  </r>
  <r>
    <d v="2253-08-02T00:36:00"/>
    <d v="2017-05-04T10:35:00"/>
    <d v="2017-05-04T11:43:00"/>
    <x v="17"/>
    <x v="0"/>
    <x v="632"/>
    <s v="L3301P"/>
    <x v="14"/>
    <e v="#N/A"/>
    <e v="#N/A"/>
    <x v="28"/>
    <x v="28"/>
  </r>
  <r>
    <d v="2253-08-03T00:36:00"/>
    <d v="2017-05-04T10:56:00"/>
    <d v="2017-05-04T11:35:00"/>
    <x v="13"/>
    <x v="3"/>
    <x v="356"/>
    <s v="G113-1"/>
    <x v="13"/>
    <e v="#N/A"/>
    <e v="#N/A"/>
    <x v="25"/>
    <x v="25"/>
  </r>
  <r>
    <d v="2253-08-04T00:36:00"/>
    <d v="2017-05-04T10:56:00"/>
    <d v="2017-05-04T11:35:00"/>
    <x v="13"/>
    <x v="3"/>
    <x v="356"/>
    <s v="G113-1"/>
    <x v="13"/>
    <e v="#N/A"/>
    <e v="#N/A"/>
    <x v="26"/>
    <x v="26"/>
  </r>
  <r>
    <d v="2253-08-05T00:36:00"/>
    <d v="2017-05-04T11:02:00"/>
    <d v="2017-05-04T11:40:00"/>
    <x v="93"/>
    <x v="3"/>
    <x v="1355"/>
    <s v="4036-P"/>
    <x v="2"/>
    <e v="#N/A"/>
    <e v="#N/A"/>
    <x v="4"/>
    <x v="4"/>
  </r>
  <r>
    <d v="2253-08-06T00:36:00"/>
    <d v="2017-05-04T11:02:00"/>
    <d v="2017-05-04T11:40:00"/>
    <x v="93"/>
    <x v="3"/>
    <x v="1355"/>
    <s v="4036-P"/>
    <x v="2"/>
    <e v="#N/A"/>
    <e v="#N/A"/>
    <x v="5"/>
    <x v="5"/>
  </r>
  <r>
    <d v="2253-08-07T00:36:00"/>
    <d v="2017-05-04T11:04:00"/>
    <d v="2017-05-04T11:59:00"/>
    <x v="51"/>
    <x v="1"/>
    <x v="328"/>
    <s v="NC529P"/>
    <x v="24"/>
    <e v="#N/A"/>
    <e v="#N/A"/>
    <x v="46"/>
    <x v="46"/>
  </r>
  <r>
    <d v="2253-08-08T00:36:00"/>
    <d v="2017-05-04T11:04:00"/>
    <d v="2017-05-04T11:59:00"/>
    <x v="51"/>
    <x v="1"/>
    <x v="328"/>
    <s v="NC529P"/>
    <x v="24"/>
    <e v="#N/A"/>
    <e v="#N/A"/>
    <x v="47"/>
    <x v="47"/>
  </r>
  <r>
    <d v="2253-08-09T00:36:00"/>
    <d v="2017-05-04T10:28:00"/>
    <d v="2017-05-04T10:59:00"/>
    <x v="87"/>
    <x v="0"/>
    <x v="353"/>
    <s v="10113D"/>
    <x v="1"/>
    <e v="#N/A"/>
    <e v="#N/A"/>
    <x v="2"/>
    <x v="2"/>
  </r>
  <r>
    <d v="2253-08-10T00:36:00"/>
    <d v="2017-05-04T10:28:00"/>
    <d v="2017-05-04T10:59:00"/>
    <x v="87"/>
    <x v="0"/>
    <x v="353"/>
    <s v="10113D"/>
    <x v="1"/>
    <e v="#N/A"/>
    <e v="#N/A"/>
    <x v="3"/>
    <x v="3"/>
  </r>
  <r>
    <d v="2253-08-11T00:36:00"/>
    <d v="2017-05-04T10:32:00"/>
    <d v="2017-05-04T11:32:00"/>
    <x v="4"/>
    <x v="3"/>
    <x v="443"/>
    <s v="LDR3P"/>
    <x v="0"/>
    <e v="#N/A"/>
    <e v="#N/A"/>
    <x v="0"/>
    <x v="0"/>
  </r>
  <r>
    <d v="2253-08-12T00:36:00"/>
    <d v="2017-05-04T10:32:00"/>
    <d v="2017-05-04T11:32:00"/>
    <x v="4"/>
    <x v="3"/>
    <x v="443"/>
    <s v="LDR3P"/>
    <x v="0"/>
    <e v="#N/A"/>
    <e v="#N/A"/>
    <x v="1"/>
    <x v="1"/>
  </r>
  <r>
    <d v="2253-08-13T00:36:00"/>
    <d v="2017-05-04T10:20:00"/>
    <d v="2017-05-04T10:39:00"/>
    <x v="8"/>
    <x v="2"/>
    <x v="933"/>
    <s v="J5305W"/>
    <x v="11"/>
    <e v="#N/A"/>
    <e v="#N/A"/>
    <x v="21"/>
    <x v="21"/>
  </r>
  <r>
    <d v="2253-08-14T00:36:00"/>
    <d v="2017-05-04T10:20:00"/>
    <d v="2017-05-04T10:39:00"/>
    <x v="8"/>
    <x v="2"/>
    <x v="933"/>
    <s v="J5305W"/>
    <x v="11"/>
    <e v="#N/A"/>
    <e v="#N/A"/>
    <x v="22"/>
    <x v="22"/>
  </r>
  <r>
    <d v="2253-08-15T00:36:00"/>
    <d v="2017-05-04T10:48:00"/>
    <d v="2017-05-04T11:25:00"/>
    <x v="72"/>
    <x v="5"/>
    <x v="822"/>
    <s v="W2138P"/>
    <x v="23"/>
    <e v="#N/A"/>
    <e v="#N/A"/>
    <x v="44"/>
    <x v="44"/>
  </r>
  <r>
    <d v="2253-08-16T00:36:00"/>
    <d v="2017-05-04T10:48:00"/>
    <d v="2017-05-04T11:25:00"/>
    <x v="72"/>
    <x v="5"/>
    <x v="822"/>
    <s v="W2138P"/>
    <x v="23"/>
    <e v="#N/A"/>
    <e v="#N/A"/>
    <x v="45"/>
    <x v="45"/>
  </r>
  <r>
    <d v="2253-08-17T00:36:00"/>
    <d v="2017-05-04T10:30:00"/>
    <d v="2017-05-04T11:27:00"/>
    <x v="3"/>
    <x v="2"/>
    <x v="41"/>
    <s v="J2910P"/>
    <x v="20"/>
    <e v="#N/A"/>
    <e v="#N/A"/>
    <x v="39"/>
    <x v="39"/>
  </r>
  <r>
    <d v="2253-08-18T00:36:00"/>
    <d v="2017-05-04T10:30:00"/>
    <d v="2017-05-04T11:27:00"/>
    <x v="3"/>
    <x v="2"/>
    <x v="41"/>
    <s v="J2910P"/>
    <x v="20"/>
    <e v="#N/A"/>
    <e v="#N/A"/>
    <x v="40"/>
    <x v="40"/>
  </r>
  <r>
    <d v="2253-08-19T00:36:00"/>
    <d v="2017-05-04T12:48:00"/>
    <d v="2017-05-04T13:17:00"/>
    <x v="100"/>
    <x v="6"/>
    <x v="440"/>
    <s v="A302P"/>
    <x v="1"/>
    <e v="#N/A"/>
    <e v="#N/A"/>
    <x v="2"/>
    <x v="2"/>
  </r>
  <r>
    <d v="2253-08-20T00:36:00"/>
    <d v="2017-05-04T12:48:00"/>
    <d v="2017-05-04T13:17:00"/>
    <x v="100"/>
    <x v="6"/>
    <x v="440"/>
    <s v="A302P"/>
    <x v="1"/>
    <e v="#N/A"/>
    <e v="#N/A"/>
    <x v="3"/>
    <x v="3"/>
  </r>
  <r>
    <d v="2253-08-21T00:36:00"/>
    <d v="2017-05-04T11:01:00"/>
    <d v="2017-05-04T11:31:00"/>
    <x v="37"/>
    <x v="7"/>
    <x v="873"/>
    <s v="T9131P"/>
    <x v="6"/>
    <e v="#N/A"/>
    <e v="#N/A"/>
    <x v="11"/>
    <x v="11"/>
  </r>
  <r>
    <d v="2253-08-22T00:36:00"/>
    <d v="2017-05-04T11:01:00"/>
    <d v="2017-05-04T11:31:00"/>
    <x v="37"/>
    <x v="7"/>
    <x v="873"/>
    <s v="T9131P"/>
    <x v="6"/>
    <e v="#N/A"/>
    <e v="#N/A"/>
    <x v="12"/>
    <x v="12"/>
  </r>
  <r>
    <d v="2253-08-23T00:36:00"/>
    <d v="2017-05-04T10:14:00"/>
    <d v="2017-05-04T11:15:00"/>
    <x v="89"/>
    <x v="0"/>
    <x v="1154"/>
    <s v="L4309P"/>
    <x v="4"/>
    <e v="#N/A"/>
    <e v="#N/A"/>
    <x v="8"/>
    <x v="8"/>
  </r>
  <r>
    <d v="2253-08-24T00:36:00"/>
    <d v="2017-05-04T10:14:00"/>
    <d v="2017-05-04T11:15:00"/>
    <x v="89"/>
    <x v="0"/>
    <x v="1154"/>
    <s v="L4309P"/>
    <x v="4"/>
    <e v="#N/A"/>
    <e v="#N/A"/>
    <x v="9"/>
    <x v="9"/>
  </r>
  <r>
    <d v="2253-08-25T00:36:00"/>
    <d v="2017-05-04T13:50:00"/>
    <d v="2017-05-04T14:26:00"/>
    <x v="31"/>
    <x v="6"/>
    <x v="48"/>
    <s v="ALD7P"/>
    <x v="10"/>
    <e v="#N/A"/>
    <e v="#N/A"/>
    <x v="19"/>
    <x v="19"/>
  </r>
  <r>
    <d v="2253-08-26T00:36:00"/>
    <d v="2017-05-04T13:50:00"/>
    <d v="2017-05-04T14:26:00"/>
    <x v="31"/>
    <x v="6"/>
    <x v="48"/>
    <s v="ALD7P"/>
    <x v="10"/>
    <e v="#N/A"/>
    <e v="#N/A"/>
    <x v="20"/>
    <x v="20"/>
  </r>
  <r>
    <d v="2253-08-27T00:36:00"/>
    <d v="2017-05-04T10:07:00"/>
    <d v="2017-05-04T10:40:00"/>
    <x v="105"/>
    <x v="2"/>
    <x v="541"/>
    <s v="J3308P"/>
    <x v="1"/>
    <e v="#N/A"/>
    <e v="#N/A"/>
    <x v="2"/>
    <x v="2"/>
  </r>
  <r>
    <d v="2253-08-28T00:36:00"/>
    <d v="2017-05-04T10:07:00"/>
    <d v="2017-05-04T10:40:00"/>
    <x v="105"/>
    <x v="2"/>
    <x v="541"/>
    <s v="J3308P"/>
    <x v="1"/>
    <e v="#N/A"/>
    <e v="#N/A"/>
    <x v="3"/>
    <x v="3"/>
  </r>
  <r>
    <d v="2253-08-29T00:36:00"/>
    <d v="2017-05-04T10:02:00"/>
    <d v="2017-05-04T11:14:00"/>
    <x v="21"/>
    <x v="1"/>
    <x v="2062"/>
    <s v="NB517P"/>
    <x v="23"/>
    <e v="#N/A"/>
    <e v="#N/A"/>
    <x v="44"/>
    <x v="44"/>
  </r>
  <r>
    <d v="2253-08-30T00:36:00"/>
    <d v="2017-05-04T10:02:00"/>
    <d v="2017-05-04T11:14:00"/>
    <x v="21"/>
    <x v="1"/>
    <x v="2062"/>
    <s v="NB517P"/>
    <x v="23"/>
    <e v="#N/A"/>
    <e v="#N/A"/>
    <x v="45"/>
    <x v="45"/>
  </r>
  <r>
    <d v="2253-08-31T00:36:00"/>
    <d v="2017-05-04T10:26:00"/>
    <d v="2017-05-04T11:04:00"/>
    <x v="14"/>
    <x v="6"/>
    <x v="1071"/>
    <s v="A505P"/>
    <x v="7"/>
    <e v="#N/A"/>
    <e v="#N/A"/>
    <x v="13"/>
    <x v="13"/>
  </r>
  <r>
    <d v="2253-09-01T00:36:00"/>
    <d v="2017-05-04T10:26:00"/>
    <d v="2017-05-04T11:04:00"/>
    <x v="14"/>
    <x v="6"/>
    <x v="1071"/>
    <s v="A505P"/>
    <x v="7"/>
    <e v="#N/A"/>
    <e v="#N/A"/>
    <x v="14"/>
    <x v="14"/>
  </r>
  <r>
    <d v="2253-09-02T00:36:00"/>
    <d v="2017-05-04T10:42:00"/>
    <d v="2017-05-04T11:32:00"/>
    <x v="5"/>
    <x v="1"/>
    <x v="295"/>
    <s v="NC302P"/>
    <x v="20"/>
    <e v="#N/A"/>
    <e v="#N/A"/>
    <x v="39"/>
    <x v="39"/>
  </r>
  <r>
    <d v="2253-09-03T00:36:00"/>
    <d v="2017-05-04T10:42:00"/>
    <d v="2017-05-04T11:32:00"/>
    <x v="5"/>
    <x v="1"/>
    <x v="295"/>
    <s v="NC302P"/>
    <x v="20"/>
    <e v="#N/A"/>
    <e v="#N/A"/>
    <x v="40"/>
    <x v="40"/>
  </r>
  <r>
    <d v="2253-09-04T00:36:00"/>
    <d v="2017-05-04T09:58:00"/>
    <d v="2017-05-04T10:47:00"/>
    <x v="83"/>
    <x v="3"/>
    <x v="183"/>
    <s v="2220-4"/>
    <x v="7"/>
    <e v="#N/A"/>
    <e v="#N/A"/>
    <x v="13"/>
    <x v="13"/>
  </r>
  <r>
    <d v="2253-09-05T00:36:00"/>
    <d v="2017-05-04T09:58:00"/>
    <d v="2017-05-04T10:47:00"/>
    <x v="83"/>
    <x v="3"/>
    <x v="183"/>
    <s v="2220-4"/>
    <x v="7"/>
    <e v="#N/A"/>
    <e v="#N/A"/>
    <x v="14"/>
    <x v="14"/>
  </r>
  <r>
    <d v="2253-09-06T00:36:00"/>
    <d v="2017-05-04T10:15:00"/>
    <d v="2017-05-04T11:03:00"/>
    <x v="51"/>
    <x v="1"/>
    <x v="2054"/>
    <s v="NC520P"/>
    <x v="2"/>
    <e v="#N/A"/>
    <e v="#N/A"/>
    <x v="4"/>
    <x v="4"/>
  </r>
  <r>
    <d v="2253-09-07T00:36:00"/>
    <d v="2017-05-04T10:15:00"/>
    <d v="2017-05-04T11:03:00"/>
    <x v="51"/>
    <x v="1"/>
    <x v="2054"/>
    <s v="NC520P"/>
    <x v="2"/>
    <e v="#N/A"/>
    <e v="#N/A"/>
    <x v="5"/>
    <x v="5"/>
  </r>
  <r>
    <d v="2253-09-08T00:36:00"/>
    <d v="2017-05-04T09:56:00"/>
    <d v="2017-05-04T10:09:00"/>
    <x v="109"/>
    <x v="4"/>
    <x v="1046"/>
    <s v="U5579P"/>
    <x v="15"/>
    <e v="#N/A"/>
    <e v="#N/A"/>
    <x v="29"/>
    <x v="29"/>
  </r>
  <r>
    <d v="2253-09-09T00:36:00"/>
    <d v="2017-05-04T09:56:00"/>
    <d v="2017-05-04T10:09:00"/>
    <x v="109"/>
    <x v="4"/>
    <x v="1046"/>
    <s v="U5579P"/>
    <x v="15"/>
    <e v="#N/A"/>
    <e v="#N/A"/>
    <x v="30"/>
    <x v="30"/>
  </r>
  <r>
    <d v="2253-09-10T00:36:00"/>
    <d v="2017-05-04T09:56:00"/>
    <d v="2017-05-04T10:52:00"/>
    <x v="73"/>
    <x v="3"/>
    <x v="987"/>
    <s v="5305-P"/>
    <x v="23"/>
    <e v="#N/A"/>
    <e v="#N/A"/>
    <x v="44"/>
    <x v="44"/>
  </r>
  <r>
    <d v="2253-09-11T00:36:00"/>
    <d v="2017-05-04T09:56:00"/>
    <d v="2017-05-04T10:52:00"/>
    <x v="73"/>
    <x v="3"/>
    <x v="987"/>
    <s v="5305-P"/>
    <x v="23"/>
    <e v="#N/A"/>
    <e v="#N/A"/>
    <x v="45"/>
    <x v="45"/>
  </r>
  <r>
    <d v="2253-09-12T00:36:00"/>
    <d v="2017-05-04T09:59:00"/>
    <d v="2017-05-04T10:40:00"/>
    <x v="45"/>
    <x v="2"/>
    <x v="820"/>
    <s v="J2503W"/>
    <x v="23"/>
    <e v="#N/A"/>
    <e v="#N/A"/>
    <x v="44"/>
    <x v="44"/>
  </r>
  <r>
    <d v="2253-09-13T00:36:00"/>
    <d v="2017-05-04T09:59:00"/>
    <d v="2017-05-04T10:40:00"/>
    <x v="45"/>
    <x v="2"/>
    <x v="820"/>
    <s v="J2503W"/>
    <x v="23"/>
    <e v="#N/A"/>
    <e v="#N/A"/>
    <x v="45"/>
    <x v="45"/>
  </r>
  <r>
    <d v="2253-09-14T00:36:00"/>
    <d v="2017-05-04T11:30:00"/>
    <d v="2017-05-04T11:47:00"/>
    <x v="105"/>
    <x v="2"/>
    <x v="723"/>
    <s v="J3303W"/>
    <x v="4"/>
    <e v="#N/A"/>
    <e v="#N/A"/>
    <x v="8"/>
    <x v="8"/>
  </r>
  <r>
    <d v="2253-09-15T00:36:00"/>
    <d v="2017-05-04T11:30:00"/>
    <d v="2017-05-04T11:47:00"/>
    <x v="105"/>
    <x v="2"/>
    <x v="723"/>
    <s v="J3303W"/>
    <x v="4"/>
    <e v="#N/A"/>
    <e v="#N/A"/>
    <x v="9"/>
    <x v="9"/>
  </r>
  <r>
    <d v="2253-09-16T00:36:00"/>
    <d v="2017-05-04T10:17:00"/>
    <d v="2017-05-04T11:11:00"/>
    <x v="18"/>
    <x v="3"/>
    <x v="21"/>
    <s v="7042-P"/>
    <x v="13"/>
    <e v="#N/A"/>
    <e v="#N/A"/>
    <x v="25"/>
    <x v="25"/>
  </r>
  <r>
    <d v="2253-09-17T00:36:00"/>
    <d v="2017-05-04T10:17:00"/>
    <d v="2017-05-04T11:11:00"/>
    <x v="18"/>
    <x v="3"/>
    <x v="21"/>
    <s v="7042-P"/>
    <x v="13"/>
    <e v="#N/A"/>
    <e v="#N/A"/>
    <x v="26"/>
    <x v="26"/>
  </r>
  <r>
    <d v="2253-09-18T00:36:00"/>
    <d v="2017-05-04T11:22:00"/>
    <d v="2017-05-04T11:54:00"/>
    <x v="86"/>
    <x v="0"/>
    <x v="882"/>
    <s v="L4110P"/>
    <x v="10"/>
    <e v="#N/A"/>
    <e v="#N/A"/>
    <x v="19"/>
    <x v="19"/>
  </r>
  <r>
    <d v="2253-09-19T00:36:00"/>
    <d v="2017-05-04T11:22:00"/>
    <d v="2017-05-04T11:54:00"/>
    <x v="86"/>
    <x v="0"/>
    <x v="882"/>
    <s v="L4110P"/>
    <x v="10"/>
    <e v="#N/A"/>
    <e v="#N/A"/>
    <x v="20"/>
    <x v="20"/>
  </r>
  <r>
    <d v="2253-09-20T00:36:00"/>
    <d v="2017-05-04T11:15:00"/>
    <d v="2017-05-04T11:41:00"/>
    <x v="5"/>
    <x v="1"/>
    <x v="23"/>
    <s v="NC303P"/>
    <x v="3"/>
    <e v="#N/A"/>
    <e v="#N/A"/>
    <x v="6"/>
    <x v="6"/>
  </r>
  <r>
    <d v="2253-09-21T00:36:00"/>
    <d v="2017-05-04T11:15:00"/>
    <d v="2017-05-04T11:41:00"/>
    <x v="5"/>
    <x v="1"/>
    <x v="23"/>
    <s v="NC303P"/>
    <x v="3"/>
    <e v="#N/A"/>
    <e v="#N/A"/>
    <x v="7"/>
    <x v="7"/>
  </r>
  <r>
    <d v="2253-09-22T00:36:00"/>
    <d v="2017-05-04T09:42:00"/>
    <d v="2017-05-04T10:04:00"/>
    <x v="87"/>
    <x v="0"/>
    <x v="504"/>
    <s v="10106D"/>
    <x v="4"/>
    <e v="#N/A"/>
    <e v="#N/A"/>
    <x v="8"/>
    <x v="8"/>
  </r>
  <r>
    <d v="2253-09-23T00:36:00"/>
    <d v="2017-05-04T09:42:00"/>
    <d v="2017-05-04T10:04:00"/>
    <x v="87"/>
    <x v="0"/>
    <x v="504"/>
    <s v="10106D"/>
    <x v="4"/>
    <e v="#N/A"/>
    <e v="#N/A"/>
    <x v="9"/>
    <x v="9"/>
  </r>
  <r>
    <d v="2253-09-24T00:36:00"/>
    <d v="2017-05-04T10:51:00"/>
    <d v="2017-05-04T11:22:00"/>
    <x v="86"/>
    <x v="0"/>
    <x v="460"/>
    <s v="L4112P"/>
    <x v="12"/>
    <e v="#N/A"/>
    <e v="#N/A"/>
    <x v="23"/>
    <x v="23"/>
  </r>
  <r>
    <d v="2253-09-25T00:36:00"/>
    <d v="2017-05-04T10:51:00"/>
    <d v="2017-05-04T11:22:00"/>
    <x v="86"/>
    <x v="0"/>
    <x v="460"/>
    <s v="L4112P"/>
    <x v="12"/>
    <e v="#N/A"/>
    <e v="#N/A"/>
    <x v="24"/>
    <x v="24"/>
  </r>
  <r>
    <d v="2253-09-26T00:36:00"/>
    <d v="2017-05-04T08:40:00"/>
    <d v="2017-05-04T09:24:00"/>
    <x v="19"/>
    <x v="4"/>
    <x v="1234"/>
    <s v="U4424P"/>
    <x v="23"/>
    <e v="#N/A"/>
    <e v="#N/A"/>
    <x v="44"/>
    <x v="44"/>
  </r>
  <r>
    <d v="2253-09-27T00:36:00"/>
    <d v="2017-05-04T08:40:00"/>
    <d v="2017-05-04T09:24:00"/>
    <x v="19"/>
    <x v="4"/>
    <x v="1234"/>
    <s v="U4424P"/>
    <x v="23"/>
    <e v="#N/A"/>
    <e v="#N/A"/>
    <x v="45"/>
    <x v="45"/>
  </r>
  <r>
    <d v="2253-09-28T00:36:00"/>
    <d v="2017-05-04T08:35:00"/>
    <d v="2017-05-04T08:53:00"/>
    <x v="109"/>
    <x v="4"/>
    <x v="789"/>
    <s v="U5567P"/>
    <x v="11"/>
    <e v="#N/A"/>
    <e v="#N/A"/>
    <x v="21"/>
    <x v="21"/>
  </r>
  <r>
    <d v="2253-09-29T00:36:00"/>
    <d v="2017-05-04T08:35:00"/>
    <d v="2017-05-04T08:53:00"/>
    <x v="109"/>
    <x v="4"/>
    <x v="789"/>
    <s v="U5567P"/>
    <x v="11"/>
    <e v="#N/A"/>
    <e v="#N/A"/>
    <x v="22"/>
    <x v="22"/>
  </r>
  <r>
    <d v="2253-09-30T00:36:00"/>
    <d v="2017-05-04T08:34:00"/>
    <d v="2017-05-04T09:38:00"/>
    <x v="5"/>
    <x v="1"/>
    <x v="903"/>
    <s v="NC301P"/>
    <x v="12"/>
    <e v="#N/A"/>
    <e v="#N/A"/>
    <x v="23"/>
    <x v="23"/>
  </r>
  <r>
    <d v="2253-10-01T00:36:00"/>
    <d v="2017-05-04T08:34:00"/>
    <d v="2017-05-04T09:38:00"/>
    <x v="5"/>
    <x v="1"/>
    <x v="903"/>
    <s v="NC301P"/>
    <x v="12"/>
    <e v="#N/A"/>
    <e v="#N/A"/>
    <x v="24"/>
    <x v="24"/>
  </r>
  <r>
    <d v="2253-10-02T00:36:00"/>
    <d v="2017-05-04T07:55:00"/>
    <d v="2017-05-04T08:23:00"/>
    <x v="31"/>
    <x v="6"/>
    <x v="411"/>
    <s v="ASC07"/>
    <x v="14"/>
    <e v="#N/A"/>
    <e v="#N/A"/>
    <x v="27"/>
    <x v="27"/>
  </r>
  <r>
    <d v="2253-10-03T00:36:00"/>
    <d v="2017-05-04T07:55:00"/>
    <d v="2017-05-04T08:23:00"/>
    <x v="31"/>
    <x v="6"/>
    <x v="411"/>
    <s v="ASC07"/>
    <x v="14"/>
    <e v="#N/A"/>
    <e v="#N/A"/>
    <x v="28"/>
    <x v="28"/>
  </r>
  <r>
    <d v="2253-10-04T00:36:00"/>
    <d v="2017-05-04T08:02:00"/>
    <d v="2017-05-04T08:40:00"/>
    <x v="45"/>
    <x v="2"/>
    <x v="876"/>
    <s v="J2505W"/>
    <x v="15"/>
    <e v="#N/A"/>
    <e v="#N/A"/>
    <x v="29"/>
    <x v="29"/>
  </r>
  <r>
    <d v="2253-10-05T00:36:00"/>
    <d v="2017-05-04T08:02:00"/>
    <d v="2017-05-04T08:40:00"/>
    <x v="45"/>
    <x v="2"/>
    <x v="876"/>
    <s v="J2505W"/>
    <x v="15"/>
    <e v="#N/A"/>
    <e v="#N/A"/>
    <x v="30"/>
    <x v="30"/>
  </r>
  <r>
    <d v="2253-10-06T00:36:00"/>
    <d v="2017-05-04T08:27:00"/>
    <d v="2017-05-04T09:12:00"/>
    <x v="31"/>
    <x v="6"/>
    <x v="741"/>
    <s v="ALD2P"/>
    <x v="22"/>
    <e v="#N/A"/>
    <e v="#N/A"/>
    <x v="43"/>
    <x v="43"/>
  </r>
  <r>
    <d v="2253-10-07T00:36:00"/>
    <d v="2017-05-04T09:13:00"/>
    <d v="2017-05-04T09:34:00"/>
    <x v="5"/>
    <x v="1"/>
    <x v="120"/>
    <s v="NC305P"/>
    <x v="6"/>
    <e v="#N/A"/>
    <e v="#N/A"/>
    <x v="11"/>
    <x v="11"/>
  </r>
  <r>
    <d v="2253-10-08T00:36:00"/>
    <d v="2017-05-04T09:13:00"/>
    <d v="2017-05-04T09:34:00"/>
    <x v="5"/>
    <x v="1"/>
    <x v="120"/>
    <s v="NC305P"/>
    <x v="6"/>
    <e v="#N/A"/>
    <e v="#N/A"/>
    <x v="12"/>
    <x v="12"/>
  </r>
  <r>
    <d v="2253-10-09T00:36:00"/>
    <d v="2017-05-04T07:41:00"/>
    <d v="2017-05-04T08:24:00"/>
    <x v="71"/>
    <x v="6"/>
    <x v="963"/>
    <s v="A230P"/>
    <x v="4"/>
    <e v="#N/A"/>
    <e v="#N/A"/>
    <x v="8"/>
    <x v="8"/>
  </r>
  <r>
    <d v="2253-10-10T00:36:00"/>
    <d v="2017-05-04T07:41:00"/>
    <d v="2017-05-04T08:24:00"/>
    <x v="71"/>
    <x v="6"/>
    <x v="963"/>
    <s v="A230P"/>
    <x v="4"/>
    <e v="#N/A"/>
    <e v="#N/A"/>
    <x v="9"/>
    <x v="9"/>
  </r>
  <r>
    <d v="2253-10-11T00:36:00"/>
    <d v="2017-05-04T10:13:00"/>
    <d v="2017-05-04T12:07:00"/>
    <x v="94"/>
    <x v="0"/>
    <x v="1174"/>
    <s v="L6107D"/>
    <x v="6"/>
    <e v="#N/A"/>
    <e v="#N/A"/>
    <x v="11"/>
    <x v="11"/>
  </r>
  <r>
    <d v="2253-10-12T00:36:00"/>
    <d v="2017-05-04T10:13:00"/>
    <d v="2017-05-04T12:07:00"/>
    <x v="94"/>
    <x v="0"/>
    <x v="1174"/>
    <s v="L6107D"/>
    <x v="6"/>
    <e v="#N/A"/>
    <e v="#N/A"/>
    <x v="12"/>
    <x v="12"/>
  </r>
  <r>
    <d v="2253-10-13T00:36:00"/>
    <d v="2017-05-04T08:06:00"/>
    <d v="2017-05-04T08:50:00"/>
    <x v="37"/>
    <x v="7"/>
    <x v="421"/>
    <s v="T9123P"/>
    <x v="14"/>
    <e v="#N/A"/>
    <e v="#N/A"/>
    <x v="27"/>
    <x v="27"/>
  </r>
  <r>
    <d v="2253-10-14T00:36:00"/>
    <d v="2017-05-04T08:06:00"/>
    <d v="2017-05-04T08:50:00"/>
    <x v="37"/>
    <x v="7"/>
    <x v="421"/>
    <s v="T9123P"/>
    <x v="14"/>
    <e v="#N/A"/>
    <e v="#N/A"/>
    <x v="28"/>
    <x v="28"/>
  </r>
  <r>
    <d v="2253-10-15T00:36:00"/>
    <d v="2017-05-04T09:32:00"/>
    <d v="2017-05-04T10:22:00"/>
    <x v="37"/>
    <x v="7"/>
    <x v="905"/>
    <s v="T9121P"/>
    <x v="16"/>
    <e v="#N/A"/>
    <e v="#N/A"/>
    <x v="31"/>
    <x v="31"/>
  </r>
  <r>
    <d v="2253-10-16T00:36:00"/>
    <d v="2017-05-04T09:32:00"/>
    <d v="2017-05-04T10:22:00"/>
    <x v="37"/>
    <x v="7"/>
    <x v="905"/>
    <s v="T9121P"/>
    <x v="16"/>
    <e v="#N/A"/>
    <e v="#N/A"/>
    <x v="32"/>
    <x v="32"/>
  </r>
  <r>
    <d v="2253-10-17T00:36:00"/>
    <d v="2017-05-04T08:03:00"/>
    <d v="2017-05-04T09:31:00"/>
    <x v="37"/>
    <x v="7"/>
    <x v="423"/>
    <s v="T9120P"/>
    <x v="14"/>
    <e v="#N/A"/>
    <e v="#N/A"/>
    <x v="27"/>
    <x v="27"/>
  </r>
  <r>
    <d v="2253-10-18T00:36:00"/>
    <d v="2017-05-04T08:03:00"/>
    <d v="2017-05-04T09:31:00"/>
    <x v="37"/>
    <x v="7"/>
    <x v="423"/>
    <s v="T9120P"/>
    <x v="14"/>
    <e v="#N/A"/>
    <e v="#N/A"/>
    <x v="28"/>
    <x v="28"/>
  </r>
  <r>
    <d v="2253-10-19T00:36:00"/>
    <d v="2017-05-04T07:48:00"/>
    <d v="2017-05-04T08:06:00"/>
    <x v="4"/>
    <x v="3"/>
    <x v="26"/>
    <s v="MTG01"/>
    <x v="3"/>
    <e v="#N/A"/>
    <e v="#N/A"/>
    <x v="6"/>
    <x v="6"/>
  </r>
  <r>
    <d v="2253-10-20T00:36:00"/>
    <d v="2017-05-04T07:48:00"/>
    <d v="2017-05-04T08:06:00"/>
    <x v="4"/>
    <x v="3"/>
    <x v="26"/>
    <s v="MTG01"/>
    <x v="3"/>
    <e v="#N/A"/>
    <e v="#N/A"/>
    <x v="7"/>
    <x v="7"/>
  </r>
  <r>
    <d v="2253-10-21T00:36:00"/>
    <d v="2017-05-04T05:54:00"/>
    <d v="2017-05-04T06:48:00"/>
    <x v="25"/>
    <x v="2"/>
    <x v="1459"/>
    <s v="J4311P"/>
    <x v="15"/>
    <e v="#N/A"/>
    <e v="#N/A"/>
    <x v="29"/>
    <x v="29"/>
  </r>
  <r>
    <d v="2253-10-22T00:36:00"/>
    <d v="2017-05-04T05:54:00"/>
    <d v="2017-05-04T06:48:00"/>
    <x v="25"/>
    <x v="2"/>
    <x v="1459"/>
    <s v="J4311P"/>
    <x v="15"/>
    <e v="#N/A"/>
    <e v="#N/A"/>
    <x v="30"/>
    <x v="30"/>
  </r>
  <r>
    <d v="2253-10-23T00:36:00"/>
    <d v="2017-05-04T08:06:00"/>
    <d v="2017-05-04T08:59:00"/>
    <x v="4"/>
    <x v="3"/>
    <x v="1233"/>
    <s v="LDR4P"/>
    <x v="14"/>
    <e v="#N/A"/>
    <e v="#N/A"/>
    <x v="27"/>
    <x v="27"/>
  </r>
  <r>
    <d v="2253-10-24T00:36:00"/>
    <d v="2017-05-04T08:06:00"/>
    <d v="2017-05-04T08:59:00"/>
    <x v="4"/>
    <x v="3"/>
    <x v="1233"/>
    <s v="LDR4P"/>
    <x v="14"/>
    <e v="#N/A"/>
    <e v="#N/A"/>
    <x v="28"/>
    <x v="28"/>
  </r>
  <r>
    <d v="2253-10-25T00:36:00"/>
    <d v="2017-05-04T05:11:00"/>
    <d v="2017-05-04T05:48:00"/>
    <x v="42"/>
    <x v="5"/>
    <x v="1223"/>
    <s v="W3106P"/>
    <x v="18"/>
    <e v="#N/A"/>
    <e v="#N/A"/>
    <x v="35"/>
    <x v="35"/>
  </r>
  <r>
    <d v="2253-10-26T00:36:00"/>
    <d v="2017-05-04T05:11:00"/>
    <d v="2017-05-04T05:48:00"/>
    <x v="42"/>
    <x v="5"/>
    <x v="1223"/>
    <s v="W3106P"/>
    <x v="18"/>
    <e v="#N/A"/>
    <e v="#N/A"/>
    <x v="36"/>
    <x v="36"/>
  </r>
  <r>
    <d v="2253-10-27T00:36:00"/>
    <d v="2017-05-04T04:14:00"/>
    <d v="2017-05-04T05:15:00"/>
    <x v="108"/>
    <x v="7"/>
    <x v="719"/>
    <s v="T3221P"/>
    <x v="7"/>
    <e v="#N/A"/>
    <e v="#N/A"/>
    <x v="13"/>
    <x v="13"/>
  </r>
  <r>
    <d v="2253-10-28T00:36:00"/>
    <d v="2017-05-04T04:14:00"/>
    <d v="2017-05-04T05:15:00"/>
    <x v="108"/>
    <x v="7"/>
    <x v="719"/>
    <s v="T3221P"/>
    <x v="7"/>
    <e v="#N/A"/>
    <e v="#N/A"/>
    <x v="14"/>
    <x v="14"/>
  </r>
  <r>
    <d v="2253-10-29T00:36:00"/>
    <d v="2017-05-04T04:54:00"/>
    <d v="2017-05-04T05:43:00"/>
    <x v="5"/>
    <x v="1"/>
    <x v="31"/>
    <s v="NC306P"/>
    <x v="10"/>
    <e v="#N/A"/>
    <e v="#N/A"/>
    <x v="19"/>
    <x v="19"/>
  </r>
  <r>
    <d v="2253-10-30T00:36:00"/>
    <d v="2017-05-04T04:54:00"/>
    <d v="2017-05-04T05:43:00"/>
    <x v="5"/>
    <x v="1"/>
    <x v="31"/>
    <s v="NC306P"/>
    <x v="10"/>
    <e v="#N/A"/>
    <e v="#N/A"/>
    <x v="20"/>
    <x v="20"/>
  </r>
  <r>
    <d v="2253-10-31T00:36:00"/>
    <d v="2017-05-04T03:54:00"/>
    <d v="2017-05-04T03:57:00"/>
    <x v="5"/>
    <x v="1"/>
    <x v="427"/>
    <s v="NC304P"/>
    <x v="1"/>
    <e v="#N/A"/>
    <e v="#N/A"/>
    <x v="2"/>
    <x v="2"/>
  </r>
  <r>
    <d v="2253-11-01T00:36:00"/>
    <d v="2017-05-04T03:54:00"/>
    <d v="2017-05-04T03:57:00"/>
    <x v="5"/>
    <x v="1"/>
    <x v="427"/>
    <s v="NC304P"/>
    <x v="1"/>
    <e v="#N/A"/>
    <e v="#N/A"/>
    <x v="3"/>
    <x v="3"/>
  </r>
  <r>
    <d v="2253-11-02T00:36:00"/>
    <d v="2017-05-04T03:43:00"/>
    <d v="2017-05-04T03:50:00"/>
    <x v="5"/>
    <x v="1"/>
    <x v="427"/>
    <s v="NC304P"/>
    <x v="5"/>
    <e v="#N/A"/>
    <e v="#N/A"/>
    <x v="10"/>
    <x v="10"/>
  </r>
  <r>
    <d v="2253-11-03T00:36:00"/>
    <d v="2017-05-04T04:32:00"/>
    <d v="2017-05-04T05:49:00"/>
    <x v="53"/>
    <x v="3"/>
    <x v="162"/>
    <s v="3006-W"/>
    <x v="22"/>
    <e v="#N/A"/>
    <e v="#N/A"/>
    <x v="43"/>
    <x v="43"/>
  </r>
  <r>
    <d v="2253-11-04T00:36:00"/>
    <d v="2017-05-04T03:14:00"/>
    <d v="2017-05-04T03:24:00"/>
    <x v="32"/>
    <x v="0"/>
    <x v="62"/>
    <s v="L4129D"/>
    <x v="12"/>
    <e v="#N/A"/>
    <e v="#N/A"/>
    <x v="23"/>
    <x v="23"/>
  </r>
  <r>
    <d v="2253-11-05T00:36:00"/>
    <d v="2017-05-04T03:14:00"/>
    <d v="2017-05-04T03:24:00"/>
    <x v="32"/>
    <x v="0"/>
    <x v="62"/>
    <s v="L4129D"/>
    <x v="12"/>
    <e v="#N/A"/>
    <e v="#N/A"/>
    <x v="24"/>
    <x v="24"/>
  </r>
  <r>
    <d v="2253-11-06T00:36:00"/>
    <d v="2017-05-04T03:28:00"/>
    <d v="2017-05-04T03:42:00"/>
    <x v="5"/>
    <x v="1"/>
    <x v="23"/>
    <s v="NC303P"/>
    <x v="23"/>
    <e v="#N/A"/>
    <e v="#N/A"/>
    <x v="44"/>
    <x v="44"/>
  </r>
  <r>
    <d v="2253-11-07T00:36:00"/>
    <d v="2017-05-04T03:28:00"/>
    <d v="2017-05-04T03:42:00"/>
    <x v="5"/>
    <x v="1"/>
    <x v="23"/>
    <s v="NC303P"/>
    <x v="23"/>
    <e v="#N/A"/>
    <e v="#N/A"/>
    <x v="45"/>
    <x v="45"/>
  </r>
  <r>
    <d v="2253-11-08T00:36:00"/>
    <d v="2017-05-04T04:44:00"/>
    <d v="2017-05-04T05:33:00"/>
    <x v="31"/>
    <x v="6"/>
    <x v="610"/>
    <s v="ALD4P"/>
    <x v="21"/>
    <e v="#N/A"/>
    <e v="#N/A"/>
    <x v="41"/>
    <x v="41"/>
  </r>
  <r>
    <d v="2253-11-09T00:36:00"/>
    <d v="2017-05-04T04:44:00"/>
    <d v="2017-05-04T05:33:00"/>
    <x v="31"/>
    <x v="6"/>
    <x v="610"/>
    <s v="ALD4P"/>
    <x v="21"/>
    <e v="#N/A"/>
    <e v="#N/A"/>
    <x v="42"/>
    <x v="42"/>
  </r>
  <r>
    <d v="2253-11-10T00:36:00"/>
    <d v="2017-05-04T02:46:00"/>
    <d v="2017-05-04T03:38:00"/>
    <x v="73"/>
    <x v="3"/>
    <x v="1066"/>
    <s v="5317-P"/>
    <x v="1"/>
    <e v="#N/A"/>
    <e v="#N/A"/>
    <x v="2"/>
    <x v="2"/>
  </r>
  <r>
    <d v="2253-11-11T00:36:00"/>
    <d v="2017-05-04T02:46:00"/>
    <d v="2017-05-04T03:38:00"/>
    <x v="73"/>
    <x v="3"/>
    <x v="1066"/>
    <s v="5317-P"/>
    <x v="1"/>
    <e v="#N/A"/>
    <e v="#N/A"/>
    <x v="3"/>
    <x v="3"/>
  </r>
  <r>
    <d v="2253-11-12T00:36:00"/>
    <d v="2017-05-04T02:13:00"/>
    <d v="2017-05-04T02:24:00"/>
    <x v="5"/>
    <x v="1"/>
    <x v="120"/>
    <s v="NC305P"/>
    <x v="25"/>
    <e v="#N/A"/>
    <e v="#N/A"/>
    <x v="48"/>
    <x v="48"/>
  </r>
  <r>
    <d v="2253-11-13T00:36:00"/>
    <d v="2017-05-04T02:13:00"/>
    <d v="2017-05-04T02:24:00"/>
    <x v="5"/>
    <x v="1"/>
    <x v="120"/>
    <s v="NC305P"/>
    <x v="25"/>
    <e v="#N/A"/>
    <e v="#N/A"/>
    <x v="49"/>
    <x v="49"/>
  </r>
  <r>
    <d v="2253-11-14T00:36:00"/>
    <d v="2017-05-04T02:22:00"/>
    <d v="2017-05-04T03:09:00"/>
    <x v="26"/>
    <x v="3"/>
    <x v="540"/>
    <s v="C504-W"/>
    <x v="25"/>
    <e v="#N/A"/>
    <e v="#N/A"/>
    <x v="48"/>
    <x v="48"/>
  </r>
  <r>
    <d v="2253-11-15T00:36:00"/>
    <d v="2017-05-04T02:22:00"/>
    <d v="2017-05-04T03:09:00"/>
    <x v="26"/>
    <x v="3"/>
    <x v="540"/>
    <s v="C504-W"/>
    <x v="25"/>
    <e v="#N/A"/>
    <e v="#N/A"/>
    <x v="49"/>
    <x v="49"/>
  </r>
  <r>
    <d v="2253-11-16T00:36:00"/>
    <d v="2017-05-04T04:35:00"/>
    <d v="2017-05-04T05:17:00"/>
    <x v="40"/>
    <x v="3"/>
    <x v="932"/>
    <s v="5064-P"/>
    <x v="24"/>
    <e v="#N/A"/>
    <e v="#N/A"/>
    <x v="46"/>
    <x v="46"/>
  </r>
  <r>
    <d v="2253-11-17T00:36:00"/>
    <d v="2017-05-04T04:35:00"/>
    <d v="2017-05-04T05:17:00"/>
    <x v="40"/>
    <x v="3"/>
    <x v="932"/>
    <s v="5064-P"/>
    <x v="24"/>
    <e v="#N/A"/>
    <e v="#N/A"/>
    <x v="47"/>
    <x v="47"/>
  </r>
  <r>
    <d v="2253-11-18T00:36:00"/>
    <d v="2017-05-04T02:03:00"/>
    <d v="2017-05-04T03:23:00"/>
    <x v="5"/>
    <x v="1"/>
    <x v="631"/>
    <s v="NC309P"/>
    <x v="12"/>
    <e v="#N/A"/>
    <e v="#N/A"/>
    <x v="23"/>
    <x v="23"/>
  </r>
  <r>
    <d v="2253-11-19T00:36:00"/>
    <d v="2017-05-04T02:03:00"/>
    <d v="2017-05-04T03:23:00"/>
    <x v="5"/>
    <x v="1"/>
    <x v="631"/>
    <s v="NC309P"/>
    <x v="12"/>
    <e v="#N/A"/>
    <e v="#N/A"/>
    <x v="24"/>
    <x v="24"/>
  </r>
  <r>
    <d v="2253-11-20T00:36:00"/>
    <d v="2017-05-04T01:33:00"/>
    <d v="2017-05-04T01:51:00"/>
    <x v="4"/>
    <x v="3"/>
    <x v="975"/>
    <s v="LDRR08"/>
    <x v="24"/>
    <e v="#N/A"/>
    <e v="#N/A"/>
    <x v="46"/>
    <x v="46"/>
  </r>
  <r>
    <d v="2253-11-21T00:36:00"/>
    <d v="2017-05-04T01:33:00"/>
    <d v="2017-05-04T01:51:00"/>
    <x v="4"/>
    <x v="3"/>
    <x v="975"/>
    <s v="LDRR08"/>
    <x v="24"/>
    <e v="#N/A"/>
    <e v="#N/A"/>
    <x v="47"/>
    <x v="47"/>
  </r>
  <r>
    <d v="2253-11-22T00:36:00"/>
    <d v="2017-05-04T01:49:00"/>
    <d v="2017-05-04T02:24:00"/>
    <x v="16"/>
    <x v="5"/>
    <x v="316"/>
    <s v="W3148P"/>
    <x v="1"/>
    <e v="#N/A"/>
    <e v="#N/A"/>
    <x v="2"/>
    <x v="2"/>
  </r>
  <r>
    <d v="2253-11-23T00:36:00"/>
    <d v="2017-05-04T01:49:00"/>
    <d v="2017-05-04T02:24:00"/>
    <x v="16"/>
    <x v="5"/>
    <x v="316"/>
    <s v="W3148P"/>
    <x v="1"/>
    <e v="#N/A"/>
    <e v="#N/A"/>
    <x v="3"/>
    <x v="3"/>
  </r>
  <r>
    <d v="2253-11-24T00:36:00"/>
    <d v="2017-05-04T02:18:00"/>
    <d v="2017-05-04T02:51:00"/>
    <x v="6"/>
    <x v="4"/>
    <x v="898"/>
    <s v="C5C22P"/>
    <x v="7"/>
    <e v="#N/A"/>
    <e v="#N/A"/>
    <x v="13"/>
    <x v="13"/>
  </r>
  <r>
    <d v="2253-11-25T00:36:00"/>
    <d v="2017-05-04T02:18:00"/>
    <d v="2017-05-04T02:51:00"/>
    <x v="6"/>
    <x v="4"/>
    <x v="898"/>
    <s v="C5C22P"/>
    <x v="7"/>
    <e v="#N/A"/>
    <e v="#N/A"/>
    <x v="14"/>
    <x v="14"/>
  </r>
  <r>
    <d v="2253-11-26T00:36:00"/>
    <d v="2017-05-04T02:19:00"/>
    <d v="2017-05-04T03:01:00"/>
    <x v="28"/>
    <x v="7"/>
    <x v="667"/>
    <s v="T7120P"/>
    <x v="9"/>
    <e v="#N/A"/>
    <e v="#N/A"/>
    <x v="17"/>
    <x v="17"/>
  </r>
  <r>
    <d v="2253-11-27T00:36:00"/>
    <d v="2017-05-04T02:19:00"/>
    <d v="2017-05-04T03:01:00"/>
    <x v="28"/>
    <x v="7"/>
    <x v="667"/>
    <s v="T7120P"/>
    <x v="9"/>
    <e v="#N/A"/>
    <e v="#N/A"/>
    <x v="18"/>
    <x v="18"/>
  </r>
  <r>
    <d v="2253-11-28T00:36:00"/>
    <d v="2017-05-04T01:26:00"/>
    <d v="2017-05-04T01:33:00"/>
    <x v="4"/>
    <x v="3"/>
    <x v="26"/>
    <s v="MTG01"/>
    <x v="1"/>
    <e v="#N/A"/>
    <e v="#N/A"/>
    <x v="2"/>
    <x v="2"/>
  </r>
  <r>
    <d v="2253-11-29T00:36:00"/>
    <d v="2017-05-04T01:26:00"/>
    <d v="2017-05-04T01:33:00"/>
    <x v="4"/>
    <x v="3"/>
    <x v="26"/>
    <s v="MTG01"/>
    <x v="1"/>
    <e v="#N/A"/>
    <e v="#N/A"/>
    <x v="3"/>
    <x v="3"/>
  </r>
  <r>
    <d v="2253-11-30T00:36:00"/>
    <d v="2017-05-04T03:17:00"/>
    <d v="2017-05-04T03:47:00"/>
    <x v="3"/>
    <x v="2"/>
    <x v="488"/>
    <s v="J2903P"/>
    <x v="20"/>
    <e v="#N/A"/>
    <e v="#N/A"/>
    <x v="39"/>
    <x v="39"/>
  </r>
  <r>
    <d v="2253-12-01T00:36:00"/>
    <d v="2017-05-04T03:17:00"/>
    <d v="2017-05-04T03:47:00"/>
    <x v="3"/>
    <x v="2"/>
    <x v="488"/>
    <s v="J2903P"/>
    <x v="20"/>
    <e v="#N/A"/>
    <e v="#N/A"/>
    <x v="40"/>
    <x v="40"/>
  </r>
  <r>
    <d v="2253-12-02T00:36:00"/>
    <d v="2017-05-04T01:19:00"/>
    <d v="2017-05-04T01:44:00"/>
    <x v="78"/>
    <x v="5"/>
    <x v="1096"/>
    <s v="W3244P"/>
    <x v="18"/>
    <e v="#N/A"/>
    <e v="#N/A"/>
    <x v="35"/>
    <x v="35"/>
  </r>
  <r>
    <d v="2253-12-03T00:36:00"/>
    <d v="2017-05-04T01:19:00"/>
    <d v="2017-05-04T01:44:00"/>
    <x v="78"/>
    <x v="5"/>
    <x v="1096"/>
    <s v="W3244P"/>
    <x v="18"/>
    <e v="#N/A"/>
    <e v="#N/A"/>
    <x v="36"/>
    <x v="36"/>
  </r>
  <r>
    <d v="2253-12-04T00:36:00"/>
    <d v="2017-05-04T04:40:00"/>
    <d v="2017-05-04T05:16:00"/>
    <x v="74"/>
    <x v="3"/>
    <x v="758"/>
    <s v="6060-D"/>
    <x v="20"/>
    <e v="#N/A"/>
    <e v="#N/A"/>
    <x v="39"/>
    <x v="39"/>
  </r>
  <r>
    <d v="2253-12-05T00:36:00"/>
    <d v="2017-05-04T04:40:00"/>
    <d v="2017-05-04T05:16:00"/>
    <x v="74"/>
    <x v="3"/>
    <x v="758"/>
    <s v="6060-D"/>
    <x v="20"/>
    <e v="#N/A"/>
    <e v="#N/A"/>
    <x v="40"/>
    <x v="40"/>
  </r>
  <r>
    <d v="2253-12-06T00:36:00"/>
    <d v="2017-05-04T01:13:00"/>
    <d v="2017-05-04T01:26:00"/>
    <x v="4"/>
    <x v="3"/>
    <x v="13"/>
    <s v="MTG06"/>
    <x v="20"/>
    <e v="#N/A"/>
    <e v="#N/A"/>
    <x v="39"/>
    <x v="39"/>
  </r>
  <r>
    <d v="2253-12-07T00:36:00"/>
    <d v="2017-05-04T01:13:00"/>
    <d v="2017-05-04T01:26:00"/>
    <x v="4"/>
    <x v="3"/>
    <x v="13"/>
    <s v="MTG06"/>
    <x v="20"/>
    <e v="#N/A"/>
    <e v="#N/A"/>
    <x v="40"/>
    <x v="40"/>
  </r>
  <r>
    <d v="2253-12-08T00:36:00"/>
    <d v="2017-05-04T01:33:00"/>
    <d v="2017-05-04T02:26:00"/>
    <x v="60"/>
    <x v="7"/>
    <x v="2088"/>
    <s v="T7218P"/>
    <x v="20"/>
    <e v="#N/A"/>
    <e v="#N/A"/>
    <x v="39"/>
    <x v="39"/>
  </r>
  <r>
    <d v="2253-12-09T00:36:00"/>
    <d v="2017-05-04T01:33:00"/>
    <d v="2017-05-04T02:26:00"/>
    <x v="60"/>
    <x v="7"/>
    <x v="2088"/>
    <s v="T7218P"/>
    <x v="20"/>
    <e v="#N/A"/>
    <e v="#N/A"/>
    <x v="40"/>
    <x v="40"/>
  </r>
  <r>
    <d v="2253-12-10T00:36:00"/>
    <d v="2017-05-04T01:55:00"/>
    <d v="2017-05-04T02:31:00"/>
    <x v="38"/>
    <x v="3"/>
    <x v="1455"/>
    <s v="6035-P"/>
    <x v="5"/>
    <e v="#N/A"/>
    <e v="#N/A"/>
    <x v="10"/>
    <x v="10"/>
  </r>
  <r>
    <d v="2253-12-11T00:36:00"/>
    <d v="2017-05-04T01:43:00"/>
    <d v="2017-05-04T02:23:00"/>
    <x v="0"/>
    <x v="0"/>
    <x v="1439"/>
    <s v="L0958P"/>
    <x v="9"/>
    <e v="#N/A"/>
    <e v="#N/A"/>
    <x v="17"/>
    <x v="17"/>
  </r>
  <r>
    <d v="2253-12-12T00:36:00"/>
    <d v="2017-05-04T01:43:00"/>
    <d v="2017-05-04T02:23:00"/>
    <x v="0"/>
    <x v="0"/>
    <x v="1439"/>
    <s v="L0958P"/>
    <x v="9"/>
    <e v="#N/A"/>
    <e v="#N/A"/>
    <x v="18"/>
    <x v="18"/>
  </r>
  <r>
    <d v="2253-12-13T00:36:00"/>
    <d v="2017-05-04T01:37:00"/>
    <d v="2017-05-04T02:12:00"/>
    <x v="5"/>
    <x v="1"/>
    <x v="274"/>
    <s v="NC312P"/>
    <x v="9"/>
    <e v="#N/A"/>
    <e v="#N/A"/>
    <x v="17"/>
    <x v="17"/>
  </r>
  <r>
    <d v="2253-12-14T00:36:00"/>
    <d v="2017-05-04T01:37:00"/>
    <d v="2017-05-04T02:12:00"/>
    <x v="5"/>
    <x v="1"/>
    <x v="274"/>
    <s v="NC312P"/>
    <x v="9"/>
    <e v="#N/A"/>
    <e v="#N/A"/>
    <x v="18"/>
    <x v="18"/>
  </r>
  <r>
    <d v="2253-12-15T00:36:00"/>
    <d v="2017-05-04T00:42:00"/>
    <d v="2017-05-04T01:25:00"/>
    <x v="68"/>
    <x v="3"/>
    <x v="1638"/>
    <s v="4312-P"/>
    <x v="20"/>
    <e v="#N/A"/>
    <e v="#N/A"/>
    <x v="39"/>
    <x v="39"/>
  </r>
  <r>
    <d v="2253-12-16T00:36:00"/>
    <d v="2017-05-04T00:42:00"/>
    <d v="2017-05-04T01:25:00"/>
    <x v="68"/>
    <x v="3"/>
    <x v="1638"/>
    <s v="4312-P"/>
    <x v="20"/>
    <e v="#N/A"/>
    <e v="#N/A"/>
    <x v="40"/>
    <x v="40"/>
  </r>
  <r>
    <d v="2253-12-17T00:36:00"/>
    <d v="2017-05-04T00:09:00"/>
    <d v="2017-05-04T00:57:00"/>
    <x v="108"/>
    <x v="7"/>
    <x v="1508"/>
    <s v="T3224P"/>
    <x v="15"/>
    <e v="#N/A"/>
    <e v="#N/A"/>
    <x v="29"/>
    <x v="29"/>
  </r>
  <r>
    <d v="2253-12-18T00:36:00"/>
    <d v="2017-05-04T00:09:00"/>
    <d v="2017-05-04T00:57:00"/>
    <x v="108"/>
    <x v="7"/>
    <x v="1508"/>
    <s v="T3224P"/>
    <x v="15"/>
    <e v="#N/A"/>
    <e v="#N/A"/>
    <x v="30"/>
    <x v="30"/>
  </r>
  <r>
    <d v="2253-12-19T00:36:00"/>
    <d v="2017-05-04T00:23:00"/>
    <d v="2017-05-04T01:24:00"/>
    <x v="5"/>
    <x v="1"/>
    <x v="481"/>
    <s v="NC313P"/>
    <x v="14"/>
    <e v="#N/A"/>
    <e v="#N/A"/>
    <x v="27"/>
    <x v="27"/>
  </r>
  <r>
    <d v="2253-12-20T00:36:00"/>
    <d v="2017-05-04T00:23:00"/>
    <d v="2017-05-04T01:24:00"/>
    <x v="5"/>
    <x v="1"/>
    <x v="481"/>
    <s v="NC313P"/>
    <x v="14"/>
    <e v="#N/A"/>
    <e v="#N/A"/>
    <x v="28"/>
    <x v="28"/>
  </r>
  <r>
    <d v="2253-12-21T00:36:00"/>
    <d v="2017-05-03T23:52:00"/>
    <d v="2017-05-04T01:47:00"/>
    <x v="32"/>
    <x v="0"/>
    <x v="190"/>
    <s v="L4121P"/>
    <x v="8"/>
    <e v="#N/A"/>
    <e v="#N/A"/>
    <x v="15"/>
    <x v="15"/>
  </r>
  <r>
    <d v="2253-12-22T00:36:00"/>
    <d v="2017-05-03T23:52:00"/>
    <d v="2017-05-04T01:47:00"/>
    <x v="32"/>
    <x v="0"/>
    <x v="190"/>
    <s v="L4121P"/>
    <x v="8"/>
    <e v="#N/A"/>
    <e v="#N/A"/>
    <x v="16"/>
    <x v="16"/>
  </r>
  <r>
    <d v="2253-12-23T00:36:00"/>
    <d v="2017-05-03T23:48:00"/>
    <d v="2017-05-04T00:04:00"/>
    <x v="42"/>
    <x v="5"/>
    <x v="1146"/>
    <s v="W3116P"/>
    <x v="10"/>
    <e v="#N/A"/>
    <e v="#N/A"/>
    <x v="19"/>
    <x v="19"/>
  </r>
  <r>
    <d v="2253-12-24T00:36:00"/>
    <d v="2017-05-03T23:48:00"/>
    <d v="2017-05-04T00:04:00"/>
    <x v="42"/>
    <x v="5"/>
    <x v="1146"/>
    <s v="W3116P"/>
    <x v="10"/>
    <e v="#N/A"/>
    <e v="#N/A"/>
    <x v="20"/>
    <x v="20"/>
  </r>
  <r>
    <d v="2253-12-25T00:36:00"/>
    <d v="2017-05-04T00:59:00"/>
    <d v="2017-05-04T01:13:00"/>
    <x v="68"/>
    <x v="3"/>
    <x v="1890"/>
    <s v="4314-P"/>
    <x v="14"/>
    <e v="#N/A"/>
    <e v="#N/A"/>
    <x v="27"/>
    <x v="27"/>
  </r>
  <r>
    <d v="2253-12-26T00:36:00"/>
    <d v="2017-05-04T00:59:00"/>
    <d v="2017-05-04T01:13:00"/>
    <x v="68"/>
    <x v="3"/>
    <x v="1890"/>
    <s v="4314-P"/>
    <x v="14"/>
    <e v="#N/A"/>
    <e v="#N/A"/>
    <x v="28"/>
    <x v="28"/>
  </r>
  <r>
    <d v="2253-12-27T00:36:00"/>
    <d v="2017-05-04T00:39:00"/>
    <d v="2017-05-04T01:09:00"/>
    <x v="4"/>
    <x v="3"/>
    <x v="18"/>
    <s v="LDR2P"/>
    <x v="16"/>
    <e v="#N/A"/>
    <e v="#N/A"/>
    <x v="31"/>
    <x v="31"/>
  </r>
  <r>
    <d v="2253-12-28T00:36:00"/>
    <d v="2017-05-04T00:39:00"/>
    <d v="2017-05-04T01:09:00"/>
    <x v="4"/>
    <x v="3"/>
    <x v="18"/>
    <s v="LDR2P"/>
    <x v="16"/>
    <e v="#N/A"/>
    <e v="#N/A"/>
    <x v="32"/>
    <x v="32"/>
  </r>
  <r>
    <d v="2253-12-29T00:36:00"/>
    <d v="2017-05-03T23:42:00"/>
    <d v="2017-05-04T00:08:00"/>
    <x v="62"/>
    <x v="0"/>
    <x v="766"/>
    <s v="L2218P"/>
    <x v="17"/>
    <e v="#N/A"/>
    <e v="#N/A"/>
    <x v="33"/>
    <x v="33"/>
  </r>
  <r>
    <d v="2253-12-30T00:36:00"/>
    <d v="2017-05-03T23:42:00"/>
    <d v="2017-05-04T00:08:00"/>
    <x v="62"/>
    <x v="0"/>
    <x v="766"/>
    <s v="L2218P"/>
    <x v="17"/>
    <e v="#N/A"/>
    <e v="#N/A"/>
    <x v="34"/>
    <x v="34"/>
  </r>
  <r>
    <d v="2253-12-31T00:36:00"/>
    <d v="2017-05-03T23:38:00"/>
    <d v="2017-05-03T23:45:00"/>
    <x v="20"/>
    <x v="4"/>
    <x v="390"/>
    <s v="U47422"/>
    <x v="14"/>
    <e v="#N/A"/>
    <e v="#N/A"/>
    <x v="27"/>
    <x v="27"/>
  </r>
  <r>
    <d v="2254-01-01T00:36:00"/>
    <d v="2017-05-03T23:38:00"/>
    <d v="2017-05-03T23:45:00"/>
    <x v="20"/>
    <x v="4"/>
    <x v="390"/>
    <s v="U47422"/>
    <x v="14"/>
    <e v="#N/A"/>
    <e v="#N/A"/>
    <x v="28"/>
    <x v="28"/>
  </r>
  <r>
    <d v="2254-01-02T00:36:00"/>
    <d v="2017-05-04T00:05:00"/>
    <d v="2017-05-04T00:22:00"/>
    <x v="5"/>
    <x v="1"/>
    <x v="23"/>
    <s v="NC303P"/>
    <x v="11"/>
    <e v="#N/A"/>
    <e v="#N/A"/>
    <x v="21"/>
    <x v="21"/>
  </r>
  <r>
    <d v="2254-01-03T00:36:00"/>
    <d v="2017-05-04T00:05:00"/>
    <d v="2017-05-04T00:22:00"/>
    <x v="5"/>
    <x v="1"/>
    <x v="23"/>
    <s v="NC303P"/>
    <x v="11"/>
    <e v="#N/A"/>
    <e v="#N/A"/>
    <x v="22"/>
    <x v="22"/>
  </r>
  <r>
    <d v="2254-01-04T00:36:00"/>
    <d v="2017-05-03T23:46:00"/>
    <d v="2017-05-04T00:19:00"/>
    <x v="72"/>
    <x v="5"/>
    <x v="1625"/>
    <s v="W2158P"/>
    <x v="4"/>
    <e v="#N/A"/>
    <e v="#N/A"/>
    <x v="8"/>
    <x v="8"/>
  </r>
  <r>
    <d v="2254-01-05T00:36:00"/>
    <d v="2017-05-03T23:46:00"/>
    <d v="2017-05-04T00:19:00"/>
    <x v="72"/>
    <x v="5"/>
    <x v="1625"/>
    <s v="W2158P"/>
    <x v="4"/>
    <e v="#N/A"/>
    <e v="#N/A"/>
    <x v="9"/>
    <x v="9"/>
  </r>
  <r>
    <d v="2254-01-06T00:36:00"/>
    <d v="2017-05-04T00:01:00"/>
    <d v="2017-05-04T00:47:00"/>
    <x v="74"/>
    <x v="3"/>
    <x v="1357"/>
    <s v="6068-W"/>
    <x v="3"/>
    <e v="#N/A"/>
    <e v="#N/A"/>
    <x v="6"/>
    <x v="6"/>
  </r>
  <r>
    <d v="2254-01-07T00:36:00"/>
    <d v="2017-05-04T00:01:00"/>
    <d v="2017-05-04T00:47:00"/>
    <x v="74"/>
    <x v="3"/>
    <x v="1357"/>
    <s v="6068-W"/>
    <x v="3"/>
    <e v="#N/A"/>
    <e v="#N/A"/>
    <x v="7"/>
    <x v="7"/>
  </r>
  <r>
    <d v="2254-01-08T00:36:00"/>
    <d v="2017-05-04T00:47:00"/>
    <d v="2017-05-04T01:29:00"/>
    <x v="39"/>
    <x v="3"/>
    <x v="277"/>
    <s v="5210-P"/>
    <x v="12"/>
    <e v="#N/A"/>
    <e v="#N/A"/>
    <x v="23"/>
    <x v="23"/>
  </r>
  <r>
    <d v="2254-01-09T00:36:00"/>
    <d v="2017-05-04T00:47:00"/>
    <d v="2017-05-04T01:29:00"/>
    <x v="39"/>
    <x v="3"/>
    <x v="277"/>
    <s v="5210-P"/>
    <x v="12"/>
    <e v="#N/A"/>
    <e v="#N/A"/>
    <x v="24"/>
    <x v="24"/>
  </r>
  <r>
    <d v="2254-01-10T00:36:00"/>
    <d v="2017-05-03T23:16:00"/>
    <d v="2017-05-03T23:47:00"/>
    <x v="12"/>
    <x v="2"/>
    <x v="103"/>
    <s v="J3506P"/>
    <x v="19"/>
    <e v="#N/A"/>
    <e v="#N/A"/>
    <x v="37"/>
    <x v="37"/>
  </r>
  <r>
    <d v="2254-01-11T00:36:00"/>
    <d v="2017-05-03T23:16:00"/>
    <d v="2017-05-03T23:47:00"/>
    <x v="12"/>
    <x v="2"/>
    <x v="103"/>
    <s v="J3506P"/>
    <x v="19"/>
    <e v="#N/A"/>
    <e v="#N/A"/>
    <x v="38"/>
    <x v="38"/>
  </r>
  <r>
    <d v="2254-01-12T00:36:00"/>
    <d v="2017-05-03T23:37:00"/>
    <d v="2017-05-04T00:04:00"/>
    <x v="44"/>
    <x v="0"/>
    <x v="821"/>
    <s v="L5111P"/>
    <x v="22"/>
    <e v="#N/A"/>
    <e v="#N/A"/>
    <x v="43"/>
    <x v="43"/>
  </r>
  <r>
    <d v="2254-01-13T00:36:00"/>
    <d v="2017-05-04T02:27:00"/>
    <d v="2017-05-04T03:15:00"/>
    <x v="60"/>
    <x v="7"/>
    <x v="2124"/>
    <s v="T7219P"/>
    <x v="4"/>
    <e v="#N/A"/>
    <e v="#N/A"/>
    <x v="8"/>
    <x v="8"/>
  </r>
  <r>
    <d v="2254-01-14T00:36:00"/>
    <d v="2017-05-04T02:27:00"/>
    <d v="2017-05-04T03:15:00"/>
    <x v="60"/>
    <x v="7"/>
    <x v="2124"/>
    <s v="T7219P"/>
    <x v="4"/>
    <e v="#N/A"/>
    <e v="#N/A"/>
    <x v="9"/>
    <x v="9"/>
  </r>
  <r>
    <d v="2254-01-15T00:36:00"/>
    <d v="2017-05-04T00:13:00"/>
    <d v="2017-05-04T00:38:00"/>
    <x v="17"/>
    <x v="0"/>
    <x v="512"/>
    <s v="L3318P"/>
    <x v="21"/>
    <e v="#N/A"/>
    <e v="#N/A"/>
    <x v="41"/>
    <x v="41"/>
  </r>
  <r>
    <d v="2254-01-16T00:36:00"/>
    <d v="2017-05-04T00:13:00"/>
    <d v="2017-05-04T00:38:00"/>
    <x v="17"/>
    <x v="0"/>
    <x v="512"/>
    <s v="L3318P"/>
    <x v="21"/>
    <e v="#N/A"/>
    <e v="#N/A"/>
    <x v="42"/>
    <x v="42"/>
  </r>
  <r>
    <d v="2254-01-17T00:36:00"/>
    <d v="2017-05-04T01:30:00"/>
    <d v="2017-05-04T02:33:00"/>
    <x v="52"/>
    <x v="3"/>
    <x v="87"/>
    <s v="4202-P"/>
    <x v="3"/>
    <e v="#N/A"/>
    <e v="#N/A"/>
    <x v="6"/>
    <x v="6"/>
  </r>
  <r>
    <d v="2254-01-18T00:36:00"/>
    <d v="2017-05-04T01:30:00"/>
    <d v="2017-05-04T02:33:00"/>
    <x v="52"/>
    <x v="3"/>
    <x v="87"/>
    <s v="4202-P"/>
    <x v="3"/>
    <e v="#N/A"/>
    <e v="#N/A"/>
    <x v="7"/>
    <x v="7"/>
  </r>
  <r>
    <d v="2254-01-19T00:36:00"/>
    <d v="2017-05-03T23:30:00"/>
    <d v="2017-05-04T00:18:00"/>
    <x v="41"/>
    <x v="3"/>
    <x v="1104"/>
    <s v="494P"/>
    <x v="12"/>
    <e v="#N/A"/>
    <e v="#N/A"/>
    <x v="23"/>
    <x v="23"/>
  </r>
  <r>
    <d v="2254-01-20T00:36:00"/>
    <d v="2017-05-03T23:30:00"/>
    <d v="2017-05-04T00:18:00"/>
    <x v="41"/>
    <x v="3"/>
    <x v="1104"/>
    <s v="494P"/>
    <x v="12"/>
    <e v="#N/A"/>
    <e v="#N/A"/>
    <x v="24"/>
    <x v="24"/>
  </r>
  <r>
    <d v="2254-01-21T00:36:00"/>
    <d v="2017-05-03T23:27:00"/>
    <d v="2017-05-04T00:00:00"/>
    <x v="38"/>
    <x v="3"/>
    <x v="642"/>
    <s v="6024-D"/>
    <x v="21"/>
    <e v="#N/A"/>
    <e v="#N/A"/>
    <x v="41"/>
    <x v="41"/>
  </r>
  <r>
    <d v="2254-01-22T00:36:00"/>
    <d v="2017-05-03T23:27:00"/>
    <d v="2017-05-04T00:00:00"/>
    <x v="38"/>
    <x v="3"/>
    <x v="642"/>
    <s v="6024-D"/>
    <x v="21"/>
    <e v="#N/A"/>
    <e v="#N/A"/>
    <x v="42"/>
    <x v="42"/>
  </r>
  <r>
    <d v="2254-01-23T00:36:00"/>
    <d v="2017-05-03T23:36:00"/>
    <d v="2017-05-04T00:41:00"/>
    <x v="60"/>
    <x v="7"/>
    <x v="2164"/>
    <s v="T7203P"/>
    <x v="12"/>
    <e v="#N/A"/>
    <e v="#N/A"/>
    <x v="23"/>
    <x v="23"/>
  </r>
  <r>
    <d v="2254-01-24T00:36:00"/>
    <d v="2017-05-03T23:36:00"/>
    <d v="2017-05-04T00:41:00"/>
    <x v="60"/>
    <x v="7"/>
    <x v="2164"/>
    <s v="T7203P"/>
    <x v="12"/>
    <e v="#N/A"/>
    <e v="#N/A"/>
    <x v="24"/>
    <x v="24"/>
  </r>
  <r>
    <d v="2254-01-25T00:36:00"/>
    <d v="2017-05-03T22:58:00"/>
    <d v="2017-05-03T23:09:00"/>
    <x v="5"/>
    <x v="1"/>
    <x v="295"/>
    <s v="NC302P"/>
    <x v="23"/>
    <e v="#N/A"/>
    <e v="#N/A"/>
    <x v="44"/>
    <x v="44"/>
  </r>
  <r>
    <d v="2254-01-26T00:36:00"/>
    <d v="2017-05-03T22:58:00"/>
    <d v="2017-05-03T23:09:00"/>
    <x v="5"/>
    <x v="1"/>
    <x v="295"/>
    <s v="NC302P"/>
    <x v="23"/>
    <e v="#N/A"/>
    <e v="#N/A"/>
    <x v="45"/>
    <x v="45"/>
  </r>
  <r>
    <d v="2254-01-27T00:36:00"/>
    <d v="2017-05-03T23:03:00"/>
    <d v="2017-05-04T00:19:00"/>
    <x v="68"/>
    <x v="3"/>
    <x v="1638"/>
    <s v="4312-P"/>
    <x v="15"/>
    <e v="#N/A"/>
    <e v="#N/A"/>
    <x v="29"/>
    <x v="29"/>
  </r>
  <r>
    <d v="2254-01-28T00:36:00"/>
    <d v="2017-05-03T23:03:00"/>
    <d v="2017-05-04T00:19:00"/>
    <x v="68"/>
    <x v="3"/>
    <x v="1638"/>
    <s v="4312-P"/>
    <x v="15"/>
    <e v="#N/A"/>
    <e v="#N/A"/>
    <x v="30"/>
    <x v="30"/>
  </r>
  <r>
    <d v="2254-01-29T00:36:00"/>
    <d v="2017-05-03T23:04:00"/>
    <d v="2017-05-03T23:38:00"/>
    <x v="105"/>
    <x v="2"/>
    <x v="539"/>
    <s v="J3304P"/>
    <x v="21"/>
    <e v="#N/A"/>
    <e v="#N/A"/>
    <x v="41"/>
    <x v="41"/>
  </r>
  <r>
    <d v="2254-01-30T00:36:00"/>
    <d v="2017-05-03T23:04:00"/>
    <d v="2017-05-03T23:38:00"/>
    <x v="105"/>
    <x v="2"/>
    <x v="539"/>
    <s v="J3304P"/>
    <x v="21"/>
    <e v="#N/A"/>
    <e v="#N/A"/>
    <x v="42"/>
    <x v="42"/>
  </r>
  <r>
    <d v="2254-01-31T00:36:00"/>
    <d v="2017-05-03T22:42:00"/>
    <d v="2017-05-03T23:00:00"/>
    <x v="76"/>
    <x v="4"/>
    <x v="810"/>
    <s v="U67522"/>
    <x v="20"/>
    <e v="#N/A"/>
    <e v="#N/A"/>
    <x v="39"/>
    <x v="39"/>
  </r>
  <r>
    <d v="2254-02-01T00:36:00"/>
    <d v="2017-05-03T22:42:00"/>
    <d v="2017-05-03T23:00:00"/>
    <x v="76"/>
    <x v="4"/>
    <x v="810"/>
    <s v="U67522"/>
    <x v="20"/>
    <e v="#N/A"/>
    <e v="#N/A"/>
    <x v="40"/>
    <x v="40"/>
  </r>
  <r>
    <d v="2254-02-02T00:36:00"/>
    <d v="2017-05-03T22:35:00"/>
    <d v="2017-05-03T22:43:00"/>
    <x v="11"/>
    <x v="5"/>
    <x v="59"/>
    <s v="WOBTRW"/>
    <x v="15"/>
    <e v="#N/A"/>
    <e v="#N/A"/>
    <x v="29"/>
    <x v="29"/>
  </r>
  <r>
    <d v="2254-02-03T00:36:00"/>
    <d v="2017-05-03T22:35:00"/>
    <d v="2017-05-03T22:43:00"/>
    <x v="11"/>
    <x v="5"/>
    <x v="59"/>
    <s v="WOBTRW"/>
    <x v="15"/>
    <e v="#N/A"/>
    <e v="#N/A"/>
    <x v="30"/>
    <x v="30"/>
  </r>
  <r>
    <d v="2254-02-04T00:36:00"/>
    <d v="2017-05-03T22:58:00"/>
    <d v="2017-05-03T23:26:00"/>
    <x v="35"/>
    <x v="2"/>
    <x v="2053"/>
    <s v="J2707P"/>
    <x v="13"/>
    <e v="#N/A"/>
    <e v="#N/A"/>
    <x v="25"/>
    <x v="25"/>
  </r>
  <r>
    <d v="2254-02-05T00:36:00"/>
    <d v="2017-05-03T22:58:00"/>
    <d v="2017-05-03T23:26:00"/>
    <x v="35"/>
    <x v="2"/>
    <x v="2053"/>
    <s v="J2707P"/>
    <x v="13"/>
    <e v="#N/A"/>
    <e v="#N/A"/>
    <x v="26"/>
    <x v="26"/>
  </r>
  <r>
    <d v="2254-02-06T00:36:00"/>
    <d v="2017-05-03T22:00:00"/>
    <d v="2017-05-03T22:58:00"/>
    <x v="5"/>
    <x v="1"/>
    <x v="5"/>
    <s v="NC311P"/>
    <x v="17"/>
    <e v="#N/A"/>
    <e v="#N/A"/>
    <x v="33"/>
    <x v="33"/>
  </r>
  <r>
    <d v="2254-02-07T00:36:00"/>
    <d v="2017-05-03T22:00:00"/>
    <d v="2017-05-03T22:58:00"/>
    <x v="5"/>
    <x v="1"/>
    <x v="5"/>
    <s v="NC311P"/>
    <x v="17"/>
    <e v="#N/A"/>
    <e v="#N/A"/>
    <x v="34"/>
    <x v="34"/>
  </r>
  <r>
    <d v="2254-02-08T00:36:00"/>
    <d v="2017-05-03T22:38:00"/>
    <d v="2017-05-03T23:03:00"/>
    <x v="4"/>
    <x v="3"/>
    <x v="91"/>
    <s v="MTG04"/>
    <x v="16"/>
    <e v="#N/A"/>
    <e v="#N/A"/>
    <x v="31"/>
    <x v="31"/>
  </r>
  <r>
    <d v="2254-02-09T00:36:00"/>
    <d v="2017-05-03T22:38:00"/>
    <d v="2017-05-03T23:03:00"/>
    <x v="4"/>
    <x v="3"/>
    <x v="91"/>
    <s v="MTG04"/>
    <x v="16"/>
    <e v="#N/A"/>
    <e v="#N/A"/>
    <x v="32"/>
    <x v="32"/>
  </r>
  <r>
    <d v="2254-02-10T00:36:00"/>
    <d v="2017-05-04T00:22:00"/>
    <d v="2017-05-04T01:27:00"/>
    <x v="84"/>
    <x v="2"/>
    <x v="341"/>
    <s v="J2816P"/>
    <x v="15"/>
    <e v="#N/A"/>
    <e v="#N/A"/>
    <x v="29"/>
    <x v="29"/>
  </r>
  <r>
    <d v="2254-02-11T00:36:00"/>
    <d v="2017-05-04T00:22:00"/>
    <d v="2017-05-04T01:27:00"/>
    <x v="84"/>
    <x v="2"/>
    <x v="341"/>
    <s v="J2816P"/>
    <x v="15"/>
    <e v="#N/A"/>
    <e v="#N/A"/>
    <x v="30"/>
    <x v="30"/>
  </r>
  <r>
    <d v="2254-02-12T00:36:00"/>
    <d v="2017-05-03T22:33:00"/>
    <d v="2017-05-03T22:55:00"/>
    <x v="35"/>
    <x v="2"/>
    <x v="54"/>
    <s v="J2701P"/>
    <x v="11"/>
    <e v="#N/A"/>
    <e v="#N/A"/>
    <x v="21"/>
    <x v="21"/>
  </r>
  <r>
    <d v="2254-02-13T00:36:00"/>
    <d v="2017-05-03T22:33:00"/>
    <d v="2017-05-03T22:55:00"/>
    <x v="35"/>
    <x v="2"/>
    <x v="54"/>
    <s v="J2701P"/>
    <x v="11"/>
    <e v="#N/A"/>
    <e v="#N/A"/>
    <x v="22"/>
    <x v="22"/>
  </r>
  <r>
    <d v="2254-02-14T00:36:00"/>
    <d v="2017-05-03T22:43:00"/>
    <d v="2017-05-03T23:27:00"/>
    <x v="56"/>
    <x v="3"/>
    <x v="94"/>
    <s v="6327-P"/>
    <x v="5"/>
    <e v="#N/A"/>
    <e v="#N/A"/>
    <x v="10"/>
    <x v="10"/>
  </r>
  <r>
    <d v="2254-02-15T00:36:00"/>
    <d v="2017-05-03T23:18:00"/>
    <d v="2017-05-03T23:57:00"/>
    <x v="16"/>
    <x v="5"/>
    <x v="1182"/>
    <s v="W3160P"/>
    <x v="9"/>
    <e v="#N/A"/>
    <e v="#N/A"/>
    <x v="17"/>
    <x v="17"/>
  </r>
  <r>
    <d v="2254-02-16T00:36:00"/>
    <d v="2017-05-03T23:18:00"/>
    <d v="2017-05-03T23:57:00"/>
    <x v="16"/>
    <x v="5"/>
    <x v="1182"/>
    <s v="W3160P"/>
    <x v="9"/>
    <e v="#N/A"/>
    <e v="#N/A"/>
    <x v="18"/>
    <x v="18"/>
  </r>
  <r>
    <d v="2254-02-17T00:36:00"/>
    <d v="2017-05-03T23:05:00"/>
    <d v="2017-05-03T23:50:00"/>
    <x v="68"/>
    <x v="3"/>
    <x v="125"/>
    <s v="4320-P"/>
    <x v="23"/>
    <e v="#N/A"/>
    <e v="#N/A"/>
    <x v="44"/>
    <x v="44"/>
  </r>
  <r>
    <d v="2254-02-18T00:36:00"/>
    <d v="2017-05-03T23:05:00"/>
    <d v="2017-05-03T23:50:00"/>
    <x v="68"/>
    <x v="3"/>
    <x v="125"/>
    <s v="4320-P"/>
    <x v="23"/>
    <e v="#N/A"/>
    <e v="#N/A"/>
    <x v="45"/>
    <x v="45"/>
  </r>
  <r>
    <d v="2254-02-19T00:36:00"/>
    <d v="2017-05-03T23:06:00"/>
    <d v="2017-05-03T23:37:00"/>
    <x v="57"/>
    <x v="0"/>
    <x v="1417"/>
    <s v="L2336P"/>
    <x v="9"/>
    <e v="#N/A"/>
    <e v="#N/A"/>
    <x v="17"/>
    <x v="17"/>
  </r>
  <r>
    <d v="2254-02-20T00:36:00"/>
    <d v="2017-05-03T23:06:00"/>
    <d v="2017-05-03T23:37:00"/>
    <x v="57"/>
    <x v="0"/>
    <x v="1417"/>
    <s v="L2336P"/>
    <x v="9"/>
    <e v="#N/A"/>
    <e v="#N/A"/>
    <x v="18"/>
    <x v="18"/>
  </r>
  <r>
    <d v="2254-02-21T00:36:00"/>
    <d v="2017-05-03T22:43:00"/>
    <d v="2017-05-03T23:05:00"/>
    <x v="68"/>
    <x v="3"/>
    <x v="865"/>
    <s v="4302-P"/>
    <x v="11"/>
    <e v="#N/A"/>
    <e v="#N/A"/>
    <x v="21"/>
    <x v="21"/>
  </r>
  <r>
    <d v="2254-02-22T00:36:00"/>
    <d v="2017-05-03T22:43:00"/>
    <d v="2017-05-03T23:05:00"/>
    <x v="68"/>
    <x v="3"/>
    <x v="865"/>
    <s v="4302-P"/>
    <x v="11"/>
    <e v="#N/A"/>
    <e v="#N/A"/>
    <x v="22"/>
    <x v="22"/>
  </r>
  <r>
    <d v="2254-02-23T00:36:00"/>
    <d v="2017-05-03T21:35:00"/>
    <d v="2017-05-03T21:59:00"/>
    <x v="73"/>
    <x v="3"/>
    <x v="1641"/>
    <s v="5302-P"/>
    <x v="17"/>
    <e v="#N/A"/>
    <e v="#N/A"/>
    <x v="33"/>
    <x v="33"/>
  </r>
  <r>
    <d v="2254-02-24T00:36:00"/>
    <d v="2017-05-03T21:35:00"/>
    <d v="2017-05-03T21:59:00"/>
    <x v="73"/>
    <x v="3"/>
    <x v="1641"/>
    <s v="5302-P"/>
    <x v="17"/>
    <e v="#N/A"/>
    <e v="#N/A"/>
    <x v="34"/>
    <x v="34"/>
  </r>
  <r>
    <d v="2254-02-25T00:36:00"/>
    <d v="2017-05-03T23:33:00"/>
    <d v="2017-05-03T23:58:00"/>
    <x v="77"/>
    <x v="2"/>
    <x v="408"/>
    <s v="J2210P"/>
    <x v="2"/>
    <e v="#N/A"/>
    <e v="#N/A"/>
    <x v="4"/>
    <x v="4"/>
  </r>
  <r>
    <d v="2254-02-26T00:36:00"/>
    <d v="2017-05-03T23:33:00"/>
    <d v="2017-05-03T23:58:00"/>
    <x v="77"/>
    <x v="2"/>
    <x v="408"/>
    <s v="J2210P"/>
    <x v="2"/>
    <e v="#N/A"/>
    <e v="#N/A"/>
    <x v="5"/>
    <x v="5"/>
  </r>
  <r>
    <d v="2254-02-27T00:36:00"/>
    <d v="2017-05-03T21:42:00"/>
    <d v="2017-05-03T22:29:00"/>
    <x v="11"/>
    <x v="5"/>
    <x v="520"/>
    <s v="WLD11P"/>
    <x v="25"/>
    <e v="#N/A"/>
    <e v="#N/A"/>
    <x v="48"/>
    <x v="48"/>
  </r>
  <r>
    <d v="2254-02-28T00:36:00"/>
    <d v="2017-05-03T21:42:00"/>
    <d v="2017-05-03T22:29:00"/>
    <x v="11"/>
    <x v="5"/>
    <x v="520"/>
    <s v="WLD11P"/>
    <x v="25"/>
    <e v="#N/A"/>
    <e v="#N/A"/>
    <x v="49"/>
    <x v="49"/>
  </r>
  <r>
    <d v="2254-03-01T00:36:00"/>
    <d v="2017-05-04T00:31:00"/>
    <d v="2017-05-04T00:45:00"/>
    <x v="104"/>
    <x v="0"/>
    <x v="1894"/>
    <s v="L7120P"/>
    <x v="17"/>
    <e v="#N/A"/>
    <e v="#N/A"/>
    <x v="33"/>
    <x v="33"/>
  </r>
  <r>
    <d v="2254-03-02T00:36:00"/>
    <d v="2017-05-04T00:31:00"/>
    <d v="2017-05-04T00:45:00"/>
    <x v="104"/>
    <x v="0"/>
    <x v="1894"/>
    <s v="L7120P"/>
    <x v="17"/>
    <e v="#N/A"/>
    <e v="#N/A"/>
    <x v="34"/>
    <x v="34"/>
  </r>
  <r>
    <d v="2254-03-03T00:36:00"/>
    <d v="2017-05-03T21:14:00"/>
    <d v="2017-05-03T22:16:00"/>
    <x v="73"/>
    <x v="3"/>
    <x v="993"/>
    <s v="5318-P"/>
    <x v="18"/>
    <e v="#N/A"/>
    <e v="#N/A"/>
    <x v="35"/>
    <x v="35"/>
  </r>
  <r>
    <d v="2254-03-04T00:36:00"/>
    <d v="2017-05-03T21:14:00"/>
    <d v="2017-05-03T22:16:00"/>
    <x v="73"/>
    <x v="3"/>
    <x v="993"/>
    <s v="5318-P"/>
    <x v="18"/>
    <e v="#N/A"/>
    <e v="#N/A"/>
    <x v="36"/>
    <x v="36"/>
  </r>
  <r>
    <d v="2254-03-05T00:36:00"/>
    <d v="2017-05-03T21:32:00"/>
    <d v="2017-05-03T22:24:00"/>
    <x v="13"/>
    <x v="3"/>
    <x v="338"/>
    <s v="G124-1"/>
    <x v="1"/>
    <e v="#N/A"/>
    <e v="#N/A"/>
    <x v="2"/>
    <x v="2"/>
  </r>
  <r>
    <d v="2254-03-06T00:36:00"/>
    <d v="2017-05-03T21:32:00"/>
    <d v="2017-05-03T22:24:00"/>
    <x v="13"/>
    <x v="3"/>
    <x v="338"/>
    <s v="G124-1"/>
    <x v="1"/>
    <e v="#N/A"/>
    <e v="#N/A"/>
    <x v="3"/>
    <x v="3"/>
  </r>
  <r>
    <d v="2254-03-07T00:36:00"/>
    <d v="2017-05-03T21:29:00"/>
    <d v="2017-05-03T22:15:00"/>
    <x v="16"/>
    <x v="5"/>
    <x v="304"/>
    <s v="W3158P"/>
    <x v="25"/>
    <e v="#N/A"/>
    <e v="#N/A"/>
    <x v="48"/>
    <x v="48"/>
  </r>
  <r>
    <d v="2254-03-08T00:36:00"/>
    <d v="2017-05-03T21:29:00"/>
    <d v="2017-05-03T22:15:00"/>
    <x v="16"/>
    <x v="5"/>
    <x v="304"/>
    <s v="W3158P"/>
    <x v="25"/>
    <e v="#N/A"/>
    <e v="#N/A"/>
    <x v="49"/>
    <x v="49"/>
  </r>
  <r>
    <d v="2254-03-09T00:36:00"/>
    <d v="2017-05-03T22:27:00"/>
    <d v="2017-05-03T23:10:00"/>
    <x v="16"/>
    <x v="5"/>
    <x v="964"/>
    <s v="W3164P"/>
    <x v="16"/>
    <e v="#N/A"/>
    <e v="#N/A"/>
    <x v="31"/>
    <x v="31"/>
  </r>
  <r>
    <d v="2254-03-10T00:36:00"/>
    <d v="2017-05-03T22:27:00"/>
    <d v="2017-05-03T23:10:00"/>
    <x v="16"/>
    <x v="5"/>
    <x v="964"/>
    <s v="W3164P"/>
    <x v="16"/>
    <e v="#N/A"/>
    <e v="#N/A"/>
    <x v="32"/>
    <x v="32"/>
  </r>
  <r>
    <d v="2254-03-11T00:36:00"/>
    <d v="2017-05-03T21:23:00"/>
    <d v="2017-05-03T22:00:00"/>
    <x v="43"/>
    <x v="7"/>
    <x v="1351"/>
    <s v="T8236P"/>
    <x v="8"/>
    <e v="#N/A"/>
    <e v="#N/A"/>
    <x v="15"/>
    <x v="15"/>
  </r>
  <r>
    <d v="2254-03-12T00:36:00"/>
    <d v="2017-05-03T21:23:00"/>
    <d v="2017-05-03T22:00:00"/>
    <x v="43"/>
    <x v="7"/>
    <x v="1351"/>
    <s v="T8236P"/>
    <x v="8"/>
    <e v="#N/A"/>
    <e v="#N/A"/>
    <x v="16"/>
    <x v="16"/>
  </r>
  <r>
    <d v="2254-03-13T00:36:00"/>
    <d v="2017-05-03T21:30:00"/>
    <d v="2017-05-03T21:35:00"/>
    <x v="86"/>
    <x v="0"/>
    <x v="1205"/>
    <s v="L4106P"/>
    <x v="11"/>
    <e v="#N/A"/>
    <e v="#N/A"/>
    <x v="21"/>
    <x v="21"/>
  </r>
  <r>
    <d v="2254-03-14T00:36:00"/>
    <d v="2017-05-03T21:30:00"/>
    <d v="2017-05-03T21:35:00"/>
    <x v="86"/>
    <x v="0"/>
    <x v="1205"/>
    <s v="L4106P"/>
    <x v="11"/>
    <e v="#N/A"/>
    <e v="#N/A"/>
    <x v="22"/>
    <x v="22"/>
  </r>
  <r>
    <d v="2254-03-15T00:36:00"/>
    <d v="2017-05-03T21:10:00"/>
    <d v="2017-05-03T21:51:00"/>
    <x v="23"/>
    <x v="4"/>
    <x v="505"/>
    <s v="U6A061"/>
    <x v="25"/>
    <e v="#N/A"/>
    <e v="#N/A"/>
    <x v="48"/>
    <x v="48"/>
  </r>
  <r>
    <d v="2254-03-16T00:36:00"/>
    <d v="2017-05-03T21:10:00"/>
    <d v="2017-05-03T21:51:00"/>
    <x v="23"/>
    <x v="4"/>
    <x v="505"/>
    <s v="U6A061"/>
    <x v="25"/>
    <e v="#N/A"/>
    <e v="#N/A"/>
    <x v="49"/>
    <x v="49"/>
  </r>
  <r>
    <d v="2254-03-17T00:36:00"/>
    <d v="2017-05-03T21:27:00"/>
    <d v="2017-05-03T22:06:00"/>
    <x v="56"/>
    <x v="3"/>
    <x v="1272"/>
    <s v="6325-P"/>
    <x v="12"/>
    <e v="#N/A"/>
    <e v="#N/A"/>
    <x v="23"/>
    <x v="23"/>
  </r>
  <r>
    <d v="2254-03-18T00:36:00"/>
    <d v="2017-05-03T21:27:00"/>
    <d v="2017-05-03T22:06:00"/>
    <x v="56"/>
    <x v="3"/>
    <x v="1272"/>
    <s v="6325-P"/>
    <x v="12"/>
    <e v="#N/A"/>
    <e v="#N/A"/>
    <x v="24"/>
    <x v="24"/>
  </r>
  <r>
    <d v="2254-03-19T00:36:00"/>
    <d v="2017-05-04T00:05:00"/>
    <d v="2017-05-04T01:15:00"/>
    <x v="67"/>
    <x v="2"/>
    <x v="762"/>
    <s v="J4530P"/>
    <x v="17"/>
    <e v="#N/A"/>
    <e v="#N/A"/>
    <x v="33"/>
    <x v="33"/>
  </r>
  <r>
    <d v="2254-03-20T00:36:00"/>
    <d v="2017-05-04T00:05:00"/>
    <d v="2017-05-04T01:15:00"/>
    <x v="67"/>
    <x v="2"/>
    <x v="762"/>
    <s v="J4530P"/>
    <x v="17"/>
    <e v="#N/A"/>
    <e v="#N/A"/>
    <x v="34"/>
    <x v="34"/>
  </r>
  <r>
    <d v="2254-03-21T00:36:00"/>
    <d v="2017-05-03T20:55:00"/>
    <d v="2017-05-03T21:38:00"/>
    <x v="85"/>
    <x v="3"/>
    <x v="1958"/>
    <s v="2008-W"/>
    <x v="17"/>
    <e v="#N/A"/>
    <e v="#N/A"/>
    <x v="33"/>
    <x v="33"/>
  </r>
  <r>
    <d v="2254-03-22T00:36:00"/>
    <d v="2017-05-03T20:55:00"/>
    <d v="2017-05-03T21:38:00"/>
    <x v="85"/>
    <x v="3"/>
    <x v="1958"/>
    <s v="2008-W"/>
    <x v="17"/>
    <e v="#N/A"/>
    <e v="#N/A"/>
    <x v="34"/>
    <x v="34"/>
  </r>
  <r>
    <d v="2254-03-23T00:36:00"/>
    <d v="2017-05-03T20:58:00"/>
    <d v="2017-05-03T21:47:00"/>
    <x v="114"/>
    <x v="3"/>
    <x v="925"/>
    <s v="83492"/>
    <x v="16"/>
    <e v="#N/A"/>
    <e v="#N/A"/>
    <x v="31"/>
    <x v="31"/>
  </r>
  <r>
    <d v="2254-03-24T00:36:00"/>
    <d v="2017-05-03T20:58:00"/>
    <d v="2017-05-03T21:47:00"/>
    <x v="114"/>
    <x v="3"/>
    <x v="925"/>
    <s v="83492"/>
    <x v="16"/>
    <e v="#N/A"/>
    <e v="#N/A"/>
    <x v="32"/>
    <x v="32"/>
  </r>
  <r>
    <d v="2254-03-25T00:36:00"/>
    <d v="2017-05-04T01:28:00"/>
    <d v="2017-05-04T02:09:00"/>
    <x v="3"/>
    <x v="2"/>
    <x v="472"/>
    <s v="J2907P"/>
    <x v="18"/>
    <e v="#N/A"/>
    <e v="#N/A"/>
    <x v="35"/>
    <x v="35"/>
  </r>
  <r>
    <d v="2254-03-26T00:36:00"/>
    <d v="2017-05-04T01:28:00"/>
    <d v="2017-05-04T02:09:00"/>
    <x v="3"/>
    <x v="2"/>
    <x v="472"/>
    <s v="J2907P"/>
    <x v="18"/>
    <e v="#N/A"/>
    <e v="#N/A"/>
    <x v="36"/>
    <x v="36"/>
  </r>
  <r>
    <d v="2254-03-27T00:36:00"/>
    <d v="2017-05-03T21:11:00"/>
    <d v="2017-05-03T22:03:00"/>
    <x v="27"/>
    <x v="4"/>
    <x v="2182"/>
    <s v="U57151"/>
    <x v="7"/>
    <e v="#N/A"/>
    <e v="#N/A"/>
    <x v="13"/>
    <x v="13"/>
  </r>
  <r>
    <d v="2254-03-28T00:36:00"/>
    <d v="2017-05-03T21:11:00"/>
    <d v="2017-05-03T22:03:00"/>
    <x v="27"/>
    <x v="4"/>
    <x v="2182"/>
    <s v="U57151"/>
    <x v="7"/>
    <e v="#N/A"/>
    <e v="#N/A"/>
    <x v="14"/>
    <x v="14"/>
  </r>
  <r>
    <d v="2254-03-29T00:36:00"/>
    <d v="2017-05-03T20:46:00"/>
    <d v="2017-05-03T21:30:00"/>
    <x v="88"/>
    <x v="8"/>
    <x v="639"/>
    <s v="X3224"/>
    <x v="20"/>
    <e v="#N/A"/>
    <e v="#N/A"/>
    <x v="39"/>
    <x v="39"/>
  </r>
  <r>
    <d v="2254-03-30T00:36:00"/>
    <d v="2017-05-03T20:46:00"/>
    <d v="2017-05-03T21:30:00"/>
    <x v="88"/>
    <x v="8"/>
    <x v="639"/>
    <s v="X3224"/>
    <x v="20"/>
    <e v="#N/A"/>
    <e v="#N/A"/>
    <x v="40"/>
    <x v="40"/>
  </r>
  <r>
    <d v="2254-03-31T00:36:00"/>
    <d v="2017-05-03T20:50:00"/>
    <d v="2017-05-03T22:13:00"/>
    <x v="28"/>
    <x v="7"/>
    <x v="380"/>
    <s v="T7143P"/>
    <x v="12"/>
    <e v="#N/A"/>
    <e v="#N/A"/>
    <x v="23"/>
    <x v="23"/>
  </r>
  <r>
    <d v="2254-04-01T00:36:00"/>
    <d v="2017-05-03T20:50:00"/>
    <d v="2017-05-03T22:13:00"/>
    <x v="28"/>
    <x v="7"/>
    <x v="380"/>
    <s v="T7143P"/>
    <x v="12"/>
    <e v="#N/A"/>
    <e v="#N/A"/>
    <x v="24"/>
    <x v="24"/>
  </r>
  <r>
    <d v="2254-04-02T00:36:00"/>
    <d v="2017-05-03T21:39:00"/>
    <d v="2017-05-03T22:15:00"/>
    <x v="7"/>
    <x v="1"/>
    <x v="1067"/>
    <s v="NC422P"/>
    <x v="17"/>
    <e v="#N/A"/>
    <e v="#N/A"/>
    <x v="33"/>
    <x v="33"/>
  </r>
  <r>
    <d v="2254-04-03T00:36:00"/>
    <d v="2017-05-03T21:39:00"/>
    <d v="2017-05-03T22:15:00"/>
    <x v="7"/>
    <x v="1"/>
    <x v="1067"/>
    <s v="NC422P"/>
    <x v="17"/>
    <e v="#N/A"/>
    <e v="#N/A"/>
    <x v="34"/>
    <x v="34"/>
  </r>
  <r>
    <d v="2254-04-04T00:36:00"/>
    <d v="2017-05-04T01:37:00"/>
    <d v="2017-05-04T02:12:00"/>
    <x v="64"/>
    <x v="7"/>
    <x v="2098"/>
    <s v="T3112P"/>
    <x v="12"/>
    <e v="#N/A"/>
    <e v="#N/A"/>
    <x v="23"/>
    <x v="23"/>
  </r>
  <r>
    <d v="2254-04-05T00:36:00"/>
    <d v="2017-05-04T01:37:00"/>
    <d v="2017-05-04T02:12:00"/>
    <x v="64"/>
    <x v="7"/>
    <x v="2098"/>
    <s v="T3112P"/>
    <x v="12"/>
    <e v="#N/A"/>
    <e v="#N/A"/>
    <x v="24"/>
    <x v="24"/>
  </r>
  <r>
    <d v="2254-04-06T00:36:00"/>
    <d v="2017-05-03T20:47:00"/>
    <d v="2017-05-03T20:51:00"/>
    <x v="15"/>
    <x v="4"/>
    <x v="1990"/>
    <s v="U38272"/>
    <x v="3"/>
    <e v="#N/A"/>
    <e v="#N/A"/>
    <x v="6"/>
    <x v="6"/>
  </r>
  <r>
    <d v="2254-04-07T00:36:00"/>
    <d v="2017-05-03T20:47:00"/>
    <d v="2017-05-03T20:51:00"/>
    <x v="15"/>
    <x v="4"/>
    <x v="1990"/>
    <s v="U38272"/>
    <x v="3"/>
    <e v="#N/A"/>
    <e v="#N/A"/>
    <x v="7"/>
    <x v="7"/>
  </r>
  <r>
    <d v="2254-04-08T00:36:00"/>
    <d v="2017-05-03T20:37:00"/>
    <d v="2017-05-03T21:29:00"/>
    <x v="18"/>
    <x v="3"/>
    <x v="1694"/>
    <s v="7027-P"/>
    <x v="19"/>
    <e v="#N/A"/>
    <e v="#N/A"/>
    <x v="37"/>
    <x v="37"/>
  </r>
  <r>
    <d v="2254-04-09T00:36:00"/>
    <d v="2017-05-03T20:37:00"/>
    <d v="2017-05-03T21:29:00"/>
    <x v="18"/>
    <x v="3"/>
    <x v="1694"/>
    <s v="7027-P"/>
    <x v="19"/>
    <e v="#N/A"/>
    <e v="#N/A"/>
    <x v="38"/>
    <x v="38"/>
  </r>
  <r>
    <d v="2254-04-10T00:36:00"/>
    <d v="2017-05-03T21:36:00"/>
    <d v="2017-05-03T21:57:00"/>
    <x v="5"/>
    <x v="1"/>
    <x v="427"/>
    <s v="NC304P"/>
    <x v="6"/>
    <e v="#N/A"/>
    <e v="#N/A"/>
    <x v="11"/>
    <x v="11"/>
  </r>
  <r>
    <d v="2254-04-11T00:36:00"/>
    <d v="2017-05-03T21:36:00"/>
    <d v="2017-05-03T21:57:00"/>
    <x v="5"/>
    <x v="1"/>
    <x v="427"/>
    <s v="NC304P"/>
    <x v="6"/>
    <e v="#N/A"/>
    <e v="#N/A"/>
    <x v="12"/>
    <x v="12"/>
  </r>
  <r>
    <d v="2254-04-12T00:36:00"/>
    <d v="2017-05-03T20:31:00"/>
    <d v="2017-05-03T21:32:00"/>
    <x v="85"/>
    <x v="3"/>
    <x v="613"/>
    <s v="2026-P"/>
    <x v="6"/>
    <e v="#N/A"/>
    <e v="#N/A"/>
    <x v="11"/>
    <x v="11"/>
  </r>
  <r>
    <d v="2254-04-13T00:36:00"/>
    <d v="2017-05-03T20:31:00"/>
    <d v="2017-05-03T21:32:00"/>
    <x v="85"/>
    <x v="3"/>
    <x v="613"/>
    <s v="2026-P"/>
    <x v="6"/>
    <e v="#N/A"/>
    <e v="#N/A"/>
    <x v="12"/>
    <x v="12"/>
  </r>
  <r>
    <d v="2254-04-14T00:36:00"/>
    <d v="2017-05-03T21:01:00"/>
    <d v="2017-05-03T21:54:00"/>
    <x v="105"/>
    <x v="2"/>
    <x v="690"/>
    <s v="J3306P"/>
    <x v="20"/>
    <e v="#N/A"/>
    <e v="#N/A"/>
    <x v="39"/>
    <x v="39"/>
  </r>
  <r>
    <d v="2254-04-15T00:36:00"/>
    <d v="2017-05-03T21:01:00"/>
    <d v="2017-05-03T21:54:00"/>
    <x v="105"/>
    <x v="2"/>
    <x v="690"/>
    <s v="J3306P"/>
    <x v="20"/>
    <e v="#N/A"/>
    <e v="#N/A"/>
    <x v="40"/>
    <x v="40"/>
  </r>
  <r>
    <d v="2254-04-16T00:36:00"/>
    <d v="2017-05-03T20:14:00"/>
    <d v="2017-05-03T20:32:00"/>
    <x v="37"/>
    <x v="7"/>
    <x v="64"/>
    <s v="T9134P"/>
    <x v="3"/>
    <e v="#N/A"/>
    <e v="#N/A"/>
    <x v="6"/>
    <x v="6"/>
  </r>
  <r>
    <d v="2254-04-17T00:36:00"/>
    <d v="2017-05-03T20:14:00"/>
    <d v="2017-05-03T20:32:00"/>
    <x v="37"/>
    <x v="7"/>
    <x v="64"/>
    <s v="T9134P"/>
    <x v="3"/>
    <e v="#N/A"/>
    <e v="#N/A"/>
    <x v="7"/>
    <x v="7"/>
  </r>
  <r>
    <d v="2254-04-18T00:36:00"/>
    <d v="2017-05-03T20:17:00"/>
    <d v="2017-05-03T20:53:00"/>
    <x v="53"/>
    <x v="3"/>
    <x v="188"/>
    <s v="3043-P"/>
    <x v="15"/>
    <e v="#N/A"/>
    <e v="#N/A"/>
    <x v="29"/>
    <x v="29"/>
  </r>
  <r>
    <d v="2254-04-19T00:36:00"/>
    <d v="2017-05-03T20:17:00"/>
    <d v="2017-05-03T20:53:00"/>
    <x v="53"/>
    <x v="3"/>
    <x v="188"/>
    <s v="3043-P"/>
    <x v="15"/>
    <e v="#N/A"/>
    <e v="#N/A"/>
    <x v="30"/>
    <x v="30"/>
  </r>
  <r>
    <d v="2254-04-20T00:36:00"/>
    <d v="2017-05-04T00:17:00"/>
    <d v="2017-05-04T00:28:00"/>
    <x v="94"/>
    <x v="0"/>
    <x v="1286"/>
    <s v="L6117W"/>
    <x v="18"/>
    <e v="#N/A"/>
    <e v="#N/A"/>
    <x v="35"/>
    <x v="35"/>
  </r>
  <r>
    <d v="2254-04-21T00:36:00"/>
    <d v="2017-05-04T00:17:00"/>
    <d v="2017-05-04T00:28:00"/>
    <x v="94"/>
    <x v="0"/>
    <x v="1286"/>
    <s v="L6117W"/>
    <x v="18"/>
    <e v="#N/A"/>
    <e v="#N/A"/>
    <x v="36"/>
    <x v="36"/>
  </r>
  <r>
    <d v="2254-04-22T00:36:00"/>
    <d v="2017-05-03T20:22:00"/>
    <d v="2017-05-03T20:46:00"/>
    <x v="67"/>
    <x v="2"/>
    <x v="1215"/>
    <s v="J4525P"/>
    <x v="14"/>
    <e v="#N/A"/>
    <e v="#N/A"/>
    <x v="27"/>
    <x v="27"/>
  </r>
  <r>
    <d v="2254-04-23T00:36:00"/>
    <d v="2017-05-03T20:22:00"/>
    <d v="2017-05-03T20:46:00"/>
    <x v="67"/>
    <x v="2"/>
    <x v="1215"/>
    <s v="J4525P"/>
    <x v="14"/>
    <e v="#N/A"/>
    <e v="#N/A"/>
    <x v="28"/>
    <x v="28"/>
  </r>
  <r>
    <d v="2254-04-24T00:36:00"/>
    <d v="2017-05-03T20:40:00"/>
    <d v="2017-05-03T21:24:00"/>
    <x v="4"/>
    <x v="3"/>
    <x v="589"/>
    <s v="LDR6P"/>
    <x v="11"/>
    <e v="#N/A"/>
    <e v="#N/A"/>
    <x v="21"/>
    <x v="21"/>
  </r>
  <r>
    <d v="2254-04-25T00:36:00"/>
    <d v="2017-05-03T20:40:00"/>
    <d v="2017-05-03T21:24:00"/>
    <x v="4"/>
    <x v="3"/>
    <x v="589"/>
    <s v="LDR6P"/>
    <x v="11"/>
    <e v="#N/A"/>
    <e v="#N/A"/>
    <x v="22"/>
    <x v="22"/>
  </r>
  <r>
    <d v="2254-04-26T00:36:00"/>
    <d v="2017-05-04T00:49:00"/>
    <d v="2017-05-04T00:58:00"/>
    <x v="87"/>
    <x v="0"/>
    <x v="883"/>
    <s v="10104W"/>
    <x v="25"/>
    <e v="#N/A"/>
    <e v="#N/A"/>
    <x v="48"/>
    <x v="48"/>
  </r>
  <r>
    <d v="2254-04-27T00:36:00"/>
    <d v="2017-05-04T00:49:00"/>
    <d v="2017-05-04T00:58:00"/>
    <x v="87"/>
    <x v="0"/>
    <x v="883"/>
    <s v="10104W"/>
    <x v="25"/>
    <e v="#N/A"/>
    <e v="#N/A"/>
    <x v="49"/>
    <x v="49"/>
  </r>
  <r>
    <d v="2254-04-28T00:36:00"/>
    <d v="2017-05-03T19:56:00"/>
    <d v="2017-05-03T20:40:00"/>
    <x v="51"/>
    <x v="1"/>
    <x v="1975"/>
    <s v="NC532P"/>
    <x v="24"/>
    <e v="#N/A"/>
    <e v="#N/A"/>
    <x v="46"/>
    <x v="46"/>
  </r>
  <r>
    <d v="2254-04-29T00:36:00"/>
    <d v="2017-05-03T19:56:00"/>
    <d v="2017-05-03T20:40:00"/>
    <x v="51"/>
    <x v="1"/>
    <x v="1975"/>
    <s v="NC532P"/>
    <x v="24"/>
    <e v="#N/A"/>
    <e v="#N/A"/>
    <x v="47"/>
    <x v="47"/>
  </r>
  <r>
    <d v="2254-04-30T00:36:00"/>
    <d v="2017-05-03T21:51:00"/>
    <d v="2017-05-03T22:12:00"/>
    <x v="56"/>
    <x v="3"/>
    <x v="928"/>
    <s v="6323-P"/>
    <x v="6"/>
    <e v="#N/A"/>
    <e v="#N/A"/>
    <x v="11"/>
    <x v="11"/>
  </r>
  <r>
    <d v="2254-05-01T00:36:00"/>
    <d v="2017-05-03T21:51:00"/>
    <d v="2017-05-03T22:12:00"/>
    <x v="56"/>
    <x v="3"/>
    <x v="928"/>
    <s v="6323-P"/>
    <x v="6"/>
    <e v="#N/A"/>
    <e v="#N/A"/>
    <x v="12"/>
    <x v="12"/>
  </r>
  <r>
    <d v="2254-05-02T00:36:00"/>
    <d v="2017-05-03T20:11:00"/>
    <d v="2017-05-03T21:08:00"/>
    <x v="92"/>
    <x v="3"/>
    <x v="1408"/>
    <s v="3119-P"/>
    <x v="14"/>
    <e v="#N/A"/>
    <e v="#N/A"/>
    <x v="27"/>
    <x v="27"/>
  </r>
  <r>
    <d v="2254-05-03T00:36:00"/>
    <d v="2017-05-03T20:11:00"/>
    <d v="2017-05-03T21:08:00"/>
    <x v="92"/>
    <x v="3"/>
    <x v="1408"/>
    <s v="3119-P"/>
    <x v="14"/>
    <e v="#N/A"/>
    <e v="#N/A"/>
    <x v="28"/>
    <x v="28"/>
  </r>
  <r>
    <d v="2254-05-04T00:36:00"/>
    <d v="2017-05-03T19:48:00"/>
    <d v="2017-05-03T20:20:00"/>
    <x v="78"/>
    <x v="5"/>
    <x v="750"/>
    <s v="W3250P"/>
    <x v="10"/>
    <e v="#N/A"/>
    <e v="#N/A"/>
    <x v="19"/>
    <x v="19"/>
  </r>
  <r>
    <d v="2254-05-05T00:36:00"/>
    <d v="2017-05-03T19:48:00"/>
    <d v="2017-05-03T20:20:00"/>
    <x v="78"/>
    <x v="5"/>
    <x v="750"/>
    <s v="W3250P"/>
    <x v="10"/>
    <e v="#N/A"/>
    <e v="#N/A"/>
    <x v="20"/>
    <x v="20"/>
  </r>
  <r>
    <d v="2254-05-06T00:36:00"/>
    <d v="2017-05-03T19:58:00"/>
    <d v="2017-05-03T20:49:00"/>
    <x v="73"/>
    <x v="3"/>
    <x v="1624"/>
    <s v="5328-P"/>
    <x v="6"/>
    <e v="#N/A"/>
    <e v="#N/A"/>
    <x v="11"/>
    <x v="11"/>
  </r>
  <r>
    <d v="2254-05-07T00:36:00"/>
    <d v="2017-05-03T19:58:00"/>
    <d v="2017-05-03T20:49:00"/>
    <x v="73"/>
    <x v="3"/>
    <x v="1624"/>
    <s v="5328-P"/>
    <x v="6"/>
    <e v="#N/A"/>
    <e v="#N/A"/>
    <x v="12"/>
    <x v="12"/>
  </r>
  <r>
    <d v="2254-05-08T00:36:00"/>
    <d v="2017-05-03T20:20:00"/>
    <d v="2017-05-03T21:25:00"/>
    <x v="38"/>
    <x v="3"/>
    <x v="1599"/>
    <s v="6033-P"/>
    <x v="25"/>
    <e v="#N/A"/>
    <e v="#N/A"/>
    <x v="48"/>
    <x v="48"/>
  </r>
  <r>
    <d v="2254-05-09T00:36:00"/>
    <d v="2017-05-03T20:20:00"/>
    <d v="2017-05-03T21:25:00"/>
    <x v="38"/>
    <x v="3"/>
    <x v="1599"/>
    <s v="6033-P"/>
    <x v="25"/>
    <e v="#N/A"/>
    <e v="#N/A"/>
    <x v="49"/>
    <x v="49"/>
  </r>
  <r>
    <d v="2254-05-10T00:36:00"/>
    <d v="2017-05-03T19:40:00"/>
    <d v="2017-05-03T19:51:00"/>
    <x v="11"/>
    <x v="5"/>
    <x v="59"/>
    <s v="WOBTRD"/>
    <x v="3"/>
    <e v="#N/A"/>
    <e v="#N/A"/>
    <x v="6"/>
    <x v="6"/>
  </r>
  <r>
    <d v="2254-05-11T00:36:00"/>
    <d v="2017-05-03T19:40:00"/>
    <d v="2017-05-03T19:51:00"/>
    <x v="11"/>
    <x v="5"/>
    <x v="59"/>
    <s v="WOBTRD"/>
    <x v="3"/>
    <e v="#N/A"/>
    <e v="#N/A"/>
    <x v="7"/>
    <x v="7"/>
  </r>
  <r>
    <d v="2254-05-12T00:36:00"/>
    <d v="2017-05-03T23:37:00"/>
    <d v="2017-05-04T00:10:00"/>
    <x v="1"/>
    <x v="0"/>
    <x v="1440"/>
    <s v="L2309P"/>
    <x v="4"/>
    <e v="#N/A"/>
    <e v="#N/A"/>
    <x v="8"/>
    <x v="8"/>
  </r>
  <r>
    <d v="2254-05-13T00:36:00"/>
    <d v="2017-05-03T23:37:00"/>
    <d v="2017-05-04T00:10:00"/>
    <x v="1"/>
    <x v="0"/>
    <x v="1440"/>
    <s v="L2309P"/>
    <x v="4"/>
    <e v="#N/A"/>
    <e v="#N/A"/>
    <x v="9"/>
    <x v="9"/>
  </r>
  <r>
    <d v="2254-05-14T00:36:00"/>
    <d v="2017-05-03T20:30:00"/>
    <d v="2017-05-03T21:00:00"/>
    <x v="105"/>
    <x v="2"/>
    <x v="624"/>
    <s v="J3302D"/>
    <x v="4"/>
    <e v="#N/A"/>
    <e v="#N/A"/>
    <x v="8"/>
    <x v="8"/>
  </r>
  <r>
    <d v="2254-05-15T00:36:00"/>
    <d v="2017-05-03T20:30:00"/>
    <d v="2017-05-03T21:00:00"/>
    <x v="105"/>
    <x v="2"/>
    <x v="624"/>
    <s v="J3302D"/>
    <x v="4"/>
    <e v="#N/A"/>
    <e v="#N/A"/>
    <x v="9"/>
    <x v="9"/>
  </r>
  <r>
    <d v="2254-05-16T00:36:00"/>
    <d v="2017-05-03T19:36:00"/>
    <d v="2017-05-03T19:59:00"/>
    <x v="13"/>
    <x v="3"/>
    <x v="803"/>
    <s v="G125-1"/>
    <x v="1"/>
    <e v="#N/A"/>
    <e v="#N/A"/>
    <x v="2"/>
    <x v="2"/>
  </r>
  <r>
    <d v="2254-05-17T00:36:00"/>
    <d v="2017-05-03T19:36:00"/>
    <d v="2017-05-03T19:59:00"/>
    <x v="13"/>
    <x v="3"/>
    <x v="803"/>
    <s v="G125-1"/>
    <x v="1"/>
    <e v="#N/A"/>
    <e v="#N/A"/>
    <x v="3"/>
    <x v="3"/>
  </r>
  <r>
    <d v="2254-05-18T00:36:00"/>
    <d v="2017-05-04T05:15:00"/>
    <d v="2017-05-04T06:15:00"/>
    <x v="80"/>
    <x v="7"/>
    <x v="1099"/>
    <s v="T9243P"/>
    <x v="3"/>
    <e v="#N/A"/>
    <e v="#N/A"/>
    <x v="6"/>
    <x v="6"/>
  </r>
  <r>
    <d v="2254-05-19T00:36:00"/>
    <d v="2017-05-04T05:15:00"/>
    <d v="2017-05-04T06:15:00"/>
    <x v="80"/>
    <x v="7"/>
    <x v="1099"/>
    <s v="T9243P"/>
    <x v="3"/>
    <e v="#N/A"/>
    <e v="#N/A"/>
    <x v="7"/>
    <x v="7"/>
  </r>
  <r>
    <d v="2254-05-20T00:36:00"/>
    <d v="2017-05-04T00:42:00"/>
    <d v="2017-05-04T01:13:00"/>
    <x v="81"/>
    <x v="7"/>
    <x v="776"/>
    <s v="T5221P"/>
    <x v="0"/>
    <e v="#N/A"/>
    <e v="#N/A"/>
    <x v="0"/>
    <x v="0"/>
  </r>
  <r>
    <d v="2254-05-21T00:36:00"/>
    <d v="2017-05-04T00:42:00"/>
    <d v="2017-05-04T01:13:00"/>
    <x v="81"/>
    <x v="7"/>
    <x v="776"/>
    <s v="T5221P"/>
    <x v="0"/>
    <e v="#N/A"/>
    <e v="#N/A"/>
    <x v="1"/>
    <x v="1"/>
  </r>
  <r>
    <d v="2254-05-22T00:36:00"/>
    <d v="2017-05-03T23:01:00"/>
    <d v="2017-05-03T23:01:00"/>
    <x v="8"/>
    <x v="2"/>
    <x v="384"/>
    <s v="J5313P"/>
    <x v="3"/>
    <e v="#N/A"/>
    <e v="#N/A"/>
    <x v="6"/>
    <x v="6"/>
  </r>
  <r>
    <d v="2254-05-23T00:36:00"/>
    <d v="2017-05-03T23:01:00"/>
    <d v="2017-05-03T23:01:00"/>
    <x v="8"/>
    <x v="2"/>
    <x v="384"/>
    <s v="J5313P"/>
    <x v="3"/>
    <e v="#N/A"/>
    <e v="#N/A"/>
    <x v="7"/>
    <x v="7"/>
  </r>
  <r>
    <d v="2254-05-24T00:36:00"/>
    <d v="2017-05-03T20:13:00"/>
    <d v="2017-05-03T20:53:00"/>
    <x v="73"/>
    <x v="3"/>
    <x v="971"/>
    <s v="5326-P"/>
    <x v="19"/>
    <e v="#N/A"/>
    <e v="#N/A"/>
    <x v="37"/>
    <x v="37"/>
  </r>
  <r>
    <d v="2254-05-25T00:36:00"/>
    <d v="2017-05-03T20:13:00"/>
    <d v="2017-05-03T20:53:00"/>
    <x v="73"/>
    <x v="3"/>
    <x v="971"/>
    <s v="5326-P"/>
    <x v="19"/>
    <e v="#N/A"/>
    <e v="#N/A"/>
    <x v="38"/>
    <x v="38"/>
  </r>
  <r>
    <d v="2254-05-26T00:36:00"/>
    <d v="2017-05-03T19:58:00"/>
    <d v="2017-05-03T20:25:00"/>
    <x v="52"/>
    <x v="3"/>
    <x v="1176"/>
    <s v="4211-P"/>
    <x v="20"/>
    <e v="#N/A"/>
    <e v="#N/A"/>
    <x v="39"/>
    <x v="39"/>
  </r>
  <r>
    <d v="2254-05-27T00:36:00"/>
    <d v="2017-05-03T19:58:00"/>
    <d v="2017-05-03T20:25:00"/>
    <x v="52"/>
    <x v="3"/>
    <x v="1176"/>
    <s v="4211-P"/>
    <x v="20"/>
    <e v="#N/A"/>
    <e v="#N/A"/>
    <x v="40"/>
    <x v="40"/>
  </r>
  <r>
    <d v="2254-05-28T00:36:00"/>
    <d v="2017-05-03T21:33:00"/>
    <d v="2017-05-03T22:07:00"/>
    <x v="78"/>
    <x v="5"/>
    <x v="163"/>
    <s v="W3204P"/>
    <x v="7"/>
    <e v="#N/A"/>
    <e v="#N/A"/>
    <x v="13"/>
    <x v="13"/>
  </r>
  <r>
    <d v="2254-05-29T00:36:00"/>
    <d v="2017-05-03T21:33:00"/>
    <d v="2017-05-03T22:07:00"/>
    <x v="78"/>
    <x v="5"/>
    <x v="163"/>
    <s v="W3204P"/>
    <x v="7"/>
    <e v="#N/A"/>
    <e v="#N/A"/>
    <x v="14"/>
    <x v="14"/>
  </r>
  <r>
    <d v="2254-05-30T00:36:00"/>
    <d v="2017-05-03T20:16:00"/>
    <d v="2017-05-03T20:36:00"/>
    <x v="4"/>
    <x v="3"/>
    <x v="26"/>
    <s v="MTG01"/>
    <x v="0"/>
    <e v="#N/A"/>
    <e v="#N/A"/>
    <x v="0"/>
    <x v="0"/>
  </r>
  <r>
    <d v="2254-05-31T00:36:00"/>
    <d v="2017-05-03T20:16:00"/>
    <d v="2017-05-03T20:36:00"/>
    <x v="4"/>
    <x v="3"/>
    <x v="26"/>
    <s v="MTG01"/>
    <x v="0"/>
    <e v="#N/A"/>
    <e v="#N/A"/>
    <x v="1"/>
    <x v="1"/>
  </r>
  <r>
    <d v="2254-06-01T00:36:00"/>
    <d v="2017-05-03T20:29:00"/>
    <d v="2017-05-03T21:34:00"/>
    <x v="5"/>
    <x v="1"/>
    <x v="1238"/>
    <s v="NC310P"/>
    <x v="11"/>
    <e v="#N/A"/>
    <e v="#N/A"/>
    <x v="21"/>
    <x v="21"/>
  </r>
  <r>
    <d v="2254-06-02T00:36:00"/>
    <d v="2017-05-03T20:29:00"/>
    <d v="2017-05-03T21:34:00"/>
    <x v="5"/>
    <x v="1"/>
    <x v="1238"/>
    <s v="NC310P"/>
    <x v="11"/>
    <e v="#N/A"/>
    <e v="#N/A"/>
    <x v="22"/>
    <x v="22"/>
  </r>
  <r>
    <d v="2254-06-03T00:36:00"/>
    <d v="2017-05-03T22:31:00"/>
    <d v="2017-05-03T23:00:00"/>
    <x v="79"/>
    <x v="0"/>
    <x v="167"/>
    <s v="L4335P"/>
    <x v="1"/>
    <e v="#N/A"/>
    <e v="#N/A"/>
    <x v="2"/>
    <x v="2"/>
  </r>
  <r>
    <d v="2254-06-04T00:36:00"/>
    <d v="2017-05-03T22:31:00"/>
    <d v="2017-05-03T23:00:00"/>
    <x v="79"/>
    <x v="0"/>
    <x v="167"/>
    <s v="L4335P"/>
    <x v="1"/>
    <e v="#N/A"/>
    <e v="#N/A"/>
    <x v="3"/>
    <x v="3"/>
  </r>
  <r>
    <d v="2254-06-05T00:36:00"/>
    <d v="2017-05-03T20:57:00"/>
    <d v="2017-05-03T21:02:00"/>
    <x v="24"/>
    <x v="2"/>
    <x v="43"/>
    <s v="J3410W"/>
    <x v="0"/>
    <e v="#N/A"/>
    <e v="#N/A"/>
    <x v="0"/>
    <x v="0"/>
  </r>
  <r>
    <d v="2254-06-06T00:36:00"/>
    <d v="2017-05-03T20:57:00"/>
    <d v="2017-05-03T21:02:00"/>
    <x v="24"/>
    <x v="2"/>
    <x v="43"/>
    <s v="J3410W"/>
    <x v="0"/>
    <e v="#N/A"/>
    <e v="#N/A"/>
    <x v="1"/>
    <x v="1"/>
  </r>
  <r>
    <d v="2254-06-07T00:36:00"/>
    <d v="2017-05-03T20:52:00"/>
    <d v="2017-05-03T21:37:00"/>
    <x v="70"/>
    <x v="3"/>
    <x v="2198"/>
    <s v="876P"/>
    <x v="20"/>
    <e v="#N/A"/>
    <e v="#N/A"/>
    <x v="39"/>
    <x v="39"/>
  </r>
  <r>
    <d v="2254-06-08T00:36:00"/>
    <d v="2017-05-03T20:52:00"/>
    <d v="2017-05-03T21:37:00"/>
    <x v="70"/>
    <x v="3"/>
    <x v="2198"/>
    <s v="876P"/>
    <x v="20"/>
    <e v="#N/A"/>
    <e v="#N/A"/>
    <x v="40"/>
    <x v="40"/>
  </r>
  <r>
    <d v="2254-06-09T00:36:00"/>
    <d v="2017-05-03T20:24:00"/>
    <d v="2017-05-03T20:48:00"/>
    <x v="10"/>
    <x v="4"/>
    <x v="1586"/>
    <s v="U6C19p"/>
    <x v="4"/>
    <e v="#N/A"/>
    <e v="#N/A"/>
    <x v="8"/>
    <x v="8"/>
  </r>
  <r>
    <d v="2254-06-10T00:36:00"/>
    <d v="2017-05-03T20:24:00"/>
    <d v="2017-05-03T20:48:00"/>
    <x v="10"/>
    <x v="4"/>
    <x v="1586"/>
    <s v="U6C19p"/>
    <x v="4"/>
    <e v="#N/A"/>
    <e v="#N/A"/>
    <x v="9"/>
    <x v="9"/>
  </r>
  <r>
    <d v="2254-06-11T00:36:00"/>
    <d v="2017-05-03T20:02:00"/>
    <d v="2017-05-03T20:40:00"/>
    <x v="93"/>
    <x v="3"/>
    <x v="686"/>
    <s v="4008-P"/>
    <x v="23"/>
    <e v="#N/A"/>
    <e v="#N/A"/>
    <x v="44"/>
    <x v="44"/>
  </r>
  <r>
    <d v="2254-06-12T00:36:00"/>
    <d v="2017-05-03T20:02:00"/>
    <d v="2017-05-03T20:40:00"/>
    <x v="93"/>
    <x v="3"/>
    <x v="686"/>
    <s v="4008-P"/>
    <x v="23"/>
    <e v="#N/A"/>
    <e v="#N/A"/>
    <x v="45"/>
    <x v="45"/>
  </r>
  <r>
    <d v="2254-06-13T00:36:00"/>
    <d v="2017-05-03T20:28:00"/>
    <d v="2017-05-03T20:49:00"/>
    <x v="94"/>
    <x v="0"/>
    <x v="986"/>
    <s v="L6108W"/>
    <x v="0"/>
    <e v="#N/A"/>
    <e v="#N/A"/>
    <x v="0"/>
    <x v="0"/>
  </r>
  <r>
    <d v="2254-06-14T00:36:00"/>
    <d v="2017-05-03T20:28:00"/>
    <d v="2017-05-03T20:49:00"/>
    <x v="94"/>
    <x v="0"/>
    <x v="986"/>
    <s v="L6108W"/>
    <x v="0"/>
    <e v="#N/A"/>
    <e v="#N/A"/>
    <x v="1"/>
    <x v="1"/>
  </r>
  <r>
    <d v="2254-06-15T00:36:00"/>
    <d v="2017-05-03T20:15:00"/>
    <d v="2017-05-03T21:01:00"/>
    <x v="23"/>
    <x v="4"/>
    <x v="1254"/>
    <s v="U6260P"/>
    <x v="8"/>
    <e v="#N/A"/>
    <e v="#N/A"/>
    <x v="15"/>
    <x v="15"/>
  </r>
  <r>
    <d v="2254-06-16T00:36:00"/>
    <d v="2017-05-03T20:15:00"/>
    <d v="2017-05-03T21:01:00"/>
    <x v="23"/>
    <x v="4"/>
    <x v="1254"/>
    <s v="U6260P"/>
    <x v="8"/>
    <e v="#N/A"/>
    <e v="#N/A"/>
    <x v="16"/>
    <x v="16"/>
  </r>
  <r>
    <d v="2254-06-17T00:36:00"/>
    <d v="2017-05-03T20:32:00"/>
    <d v="2017-05-03T21:20:00"/>
    <x v="26"/>
    <x v="3"/>
    <x v="1845"/>
    <s v="C524-P"/>
    <x v="23"/>
    <e v="#N/A"/>
    <e v="#N/A"/>
    <x v="44"/>
    <x v="44"/>
  </r>
  <r>
    <d v="2254-06-18T00:36:00"/>
    <d v="2017-05-03T20:32:00"/>
    <d v="2017-05-03T21:20:00"/>
    <x v="26"/>
    <x v="3"/>
    <x v="1845"/>
    <s v="C524-P"/>
    <x v="23"/>
    <e v="#N/A"/>
    <e v="#N/A"/>
    <x v="45"/>
    <x v="45"/>
  </r>
  <r>
    <d v="2254-06-19T00:36:00"/>
    <d v="2017-05-03T19:42:00"/>
    <d v="2017-05-03T20:16:00"/>
    <x v="50"/>
    <x v="4"/>
    <x v="530"/>
    <s v="U4534P"/>
    <x v="19"/>
    <e v="#N/A"/>
    <e v="#N/A"/>
    <x v="37"/>
    <x v="37"/>
  </r>
  <r>
    <d v="2254-06-20T00:36:00"/>
    <d v="2017-05-03T19:42:00"/>
    <d v="2017-05-03T20:16:00"/>
    <x v="50"/>
    <x v="4"/>
    <x v="530"/>
    <s v="U4534P"/>
    <x v="19"/>
    <e v="#N/A"/>
    <e v="#N/A"/>
    <x v="38"/>
    <x v="38"/>
  </r>
  <r>
    <d v="2254-06-21T00:36:00"/>
    <d v="2017-05-03T19:28:00"/>
    <d v="2017-05-03T20:03:00"/>
    <x v="15"/>
    <x v="4"/>
    <x v="1615"/>
    <s v="U38151"/>
    <x v="3"/>
    <e v="#N/A"/>
    <e v="#N/A"/>
    <x v="6"/>
    <x v="6"/>
  </r>
  <r>
    <d v="2254-06-22T00:36:00"/>
    <d v="2017-05-03T19:28:00"/>
    <d v="2017-05-03T20:03:00"/>
    <x v="15"/>
    <x v="4"/>
    <x v="1615"/>
    <s v="U38151"/>
    <x v="3"/>
    <e v="#N/A"/>
    <e v="#N/A"/>
    <x v="7"/>
    <x v="7"/>
  </r>
  <r>
    <d v="2254-06-23T00:36:00"/>
    <d v="2017-05-03T19:28:00"/>
    <d v="2017-05-03T19:53:00"/>
    <x v="41"/>
    <x v="3"/>
    <x v="627"/>
    <s v="460P"/>
    <x v="16"/>
    <e v="#N/A"/>
    <e v="#N/A"/>
    <x v="31"/>
    <x v="31"/>
  </r>
  <r>
    <d v="2254-06-24T00:36:00"/>
    <d v="2017-05-03T19:28:00"/>
    <d v="2017-05-03T19:53:00"/>
    <x v="41"/>
    <x v="3"/>
    <x v="627"/>
    <s v="460P"/>
    <x v="16"/>
    <e v="#N/A"/>
    <e v="#N/A"/>
    <x v="32"/>
    <x v="32"/>
  </r>
  <r>
    <d v="2254-06-25T00:36:00"/>
    <d v="2017-05-03T20:50:00"/>
    <d v="2017-05-03T22:12:00"/>
    <x v="81"/>
    <x v="7"/>
    <x v="2022"/>
    <s v="T5217P"/>
    <x v="13"/>
    <e v="#N/A"/>
    <e v="#N/A"/>
    <x v="25"/>
    <x v="25"/>
  </r>
  <r>
    <d v="2254-06-26T00:36:00"/>
    <d v="2017-05-03T20:50:00"/>
    <d v="2017-05-03T22:12:00"/>
    <x v="81"/>
    <x v="7"/>
    <x v="2022"/>
    <s v="T5217P"/>
    <x v="13"/>
    <e v="#N/A"/>
    <e v="#N/A"/>
    <x v="26"/>
    <x v="26"/>
  </r>
  <r>
    <d v="2254-06-27T00:36:00"/>
    <d v="2017-05-03T19:57:00"/>
    <d v="2017-05-03T20:30:00"/>
    <x v="41"/>
    <x v="3"/>
    <x v="499"/>
    <s v="487P"/>
    <x v="25"/>
    <e v="#N/A"/>
    <e v="#N/A"/>
    <x v="48"/>
    <x v="48"/>
  </r>
  <r>
    <d v="2254-06-28T00:36:00"/>
    <d v="2017-05-03T19:57:00"/>
    <d v="2017-05-03T20:30:00"/>
    <x v="41"/>
    <x v="3"/>
    <x v="499"/>
    <s v="487P"/>
    <x v="25"/>
    <e v="#N/A"/>
    <e v="#N/A"/>
    <x v="49"/>
    <x v="49"/>
  </r>
  <r>
    <d v="2254-06-29T00:36:00"/>
    <d v="2017-05-03T19:15:00"/>
    <d v="2017-05-03T20:12:00"/>
    <x v="85"/>
    <x v="3"/>
    <x v="1018"/>
    <s v="2035-P"/>
    <x v="3"/>
    <e v="#N/A"/>
    <e v="#N/A"/>
    <x v="6"/>
    <x v="6"/>
  </r>
  <r>
    <d v="2254-06-30T00:36:00"/>
    <d v="2017-05-03T19:15:00"/>
    <d v="2017-05-03T20:12:00"/>
    <x v="85"/>
    <x v="3"/>
    <x v="1018"/>
    <s v="2035-P"/>
    <x v="3"/>
    <e v="#N/A"/>
    <e v="#N/A"/>
    <x v="7"/>
    <x v="7"/>
  </r>
  <r>
    <d v="2254-07-01T00:36:00"/>
    <d v="2017-05-03T19:17:00"/>
    <d v="2017-05-03T19:52:00"/>
    <x v="49"/>
    <x v="3"/>
    <x v="1475"/>
    <s v="5035-P"/>
    <x v="24"/>
    <e v="#N/A"/>
    <e v="#N/A"/>
    <x v="46"/>
    <x v="46"/>
  </r>
  <r>
    <d v="2254-07-02T00:36:00"/>
    <d v="2017-05-03T19:17:00"/>
    <d v="2017-05-03T19:52:00"/>
    <x v="49"/>
    <x v="3"/>
    <x v="1475"/>
    <s v="5035-P"/>
    <x v="24"/>
    <e v="#N/A"/>
    <e v="#N/A"/>
    <x v="47"/>
    <x v="47"/>
  </r>
  <r>
    <d v="2254-07-03T00:36:00"/>
    <d v="2017-05-04T08:32:00"/>
    <d v="2017-05-04T09:23:00"/>
    <x v="111"/>
    <x v="5"/>
    <x v="797"/>
    <s v="WSCN7"/>
    <x v="23"/>
    <e v="#N/A"/>
    <e v="#N/A"/>
    <x v="44"/>
    <x v="44"/>
  </r>
  <r>
    <d v="2254-07-04T00:36:00"/>
    <d v="2017-05-04T08:32:00"/>
    <d v="2017-05-04T09:23:00"/>
    <x v="111"/>
    <x v="5"/>
    <x v="797"/>
    <s v="WSCN7"/>
    <x v="23"/>
    <e v="#N/A"/>
    <e v="#N/A"/>
    <x v="45"/>
    <x v="45"/>
  </r>
  <r>
    <d v="2254-07-05T00:36:00"/>
    <d v="2017-05-03T19:41:00"/>
    <d v="2017-05-03T20:26:00"/>
    <x v="38"/>
    <x v="3"/>
    <x v="620"/>
    <s v="6026-W"/>
    <x v="24"/>
    <e v="#N/A"/>
    <e v="#N/A"/>
    <x v="46"/>
    <x v="46"/>
  </r>
  <r>
    <d v="2254-07-06T00:36:00"/>
    <d v="2017-05-03T19:41:00"/>
    <d v="2017-05-03T20:26:00"/>
    <x v="38"/>
    <x v="3"/>
    <x v="620"/>
    <s v="6026-W"/>
    <x v="24"/>
    <e v="#N/A"/>
    <e v="#N/A"/>
    <x v="47"/>
    <x v="47"/>
  </r>
  <r>
    <d v="2254-07-07T00:36:00"/>
    <d v="2017-05-03T19:08:00"/>
    <d v="2017-05-03T19:45:00"/>
    <x v="26"/>
    <x v="3"/>
    <x v="1853"/>
    <s v="C542-P"/>
    <x v="5"/>
    <e v="#N/A"/>
    <e v="#N/A"/>
    <x v="10"/>
    <x v="10"/>
  </r>
  <r>
    <d v="2254-07-08T00:36:00"/>
    <d v="2017-05-03T19:12:00"/>
    <d v="2017-05-03T20:00:00"/>
    <x v="31"/>
    <x v="6"/>
    <x v="433"/>
    <s v="ALD1P"/>
    <x v="15"/>
    <e v="#N/A"/>
    <e v="#N/A"/>
    <x v="29"/>
    <x v="29"/>
  </r>
  <r>
    <d v="2254-07-09T00:36:00"/>
    <d v="2017-05-03T19:12:00"/>
    <d v="2017-05-03T20:00:00"/>
    <x v="31"/>
    <x v="6"/>
    <x v="433"/>
    <s v="ALD1P"/>
    <x v="15"/>
    <e v="#N/A"/>
    <e v="#N/A"/>
    <x v="30"/>
    <x v="30"/>
  </r>
  <r>
    <d v="2254-07-10T00:36:00"/>
    <d v="2017-05-03T19:42:00"/>
    <d v="2017-05-03T20:14:00"/>
    <x v="72"/>
    <x v="5"/>
    <x v="1718"/>
    <s v="W2134P"/>
    <x v="6"/>
    <e v="#N/A"/>
    <e v="#N/A"/>
    <x v="11"/>
    <x v="11"/>
  </r>
  <r>
    <d v="2254-07-11T00:36:00"/>
    <d v="2017-05-03T19:42:00"/>
    <d v="2017-05-03T20:14:00"/>
    <x v="72"/>
    <x v="5"/>
    <x v="1718"/>
    <s v="W2134P"/>
    <x v="6"/>
    <e v="#N/A"/>
    <e v="#N/A"/>
    <x v="12"/>
    <x v="12"/>
  </r>
  <r>
    <d v="2254-07-12T00:36:00"/>
    <d v="2017-05-03T20:16:00"/>
    <d v="2017-05-03T20:57:00"/>
    <x v="72"/>
    <x v="5"/>
    <x v="1488"/>
    <s v="W2102P"/>
    <x v="9"/>
    <e v="#N/A"/>
    <e v="#N/A"/>
    <x v="17"/>
    <x v="17"/>
  </r>
  <r>
    <d v="2254-07-13T00:36:00"/>
    <d v="2017-05-03T20:16:00"/>
    <d v="2017-05-03T20:57:00"/>
    <x v="72"/>
    <x v="5"/>
    <x v="1488"/>
    <s v="W2102P"/>
    <x v="9"/>
    <e v="#N/A"/>
    <e v="#N/A"/>
    <x v="18"/>
    <x v="18"/>
  </r>
  <r>
    <d v="2254-07-14T00:36:00"/>
    <d v="2017-05-03T19:36:00"/>
    <d v="2017-05-03T19:59:00"/>
    <x v="82"/>
    <x v="3"/>
    <x v="2058"/>
    <s v="4068-W"/>
    <x v="13"/>
    <e v="#N/A"/>
    <e v="#N/A"/>
    <x v="25"/>
    <x v="25"/>
  </r>
  <r>
    <d v="2254-07-15T00:36:00"/>
    <d v="2017-05-03T19:36:00"/>
    <d v="2017-05-03T19:59:00"/>
    <x v="82"/>
    <x v="3"/>
    <x v="2058"/>
    <s v="4068-W"/>
    <x v="13"/>
    <e v="#N/A"/>
    <e v="#N/A"/>
    <x v="26"/>
    <x v="26"/>
  </r>
  <r>
    <d v="2254-07-16T00:36:00"/>
    <d v="2017-05-03T21:46:00"/>
    <d v="2017-05-03T22:41:00"/>
    <x v="60"/>
    <x v="7"/>
    <x v="1354"/>
    <s v="T7207P"/>
    <x v="7"/>
    <e v="#N/A"/>
    <e v="#N/A"/>
    <x v="13"/>
    <x v="13"/>
  </r>
  <r>
    <d v="2254-07-17T00:36:00"/>
    <d v="2017-05-03T21:46:00"/>
    <d v="2017-05-03T22:41:00"/>
    <x v="60"/>
    <x v="7"/>
    <x v="1354"/>
    <s v="T7207P"/>
    <x v="7"/>
    <e v="#N/A"/>
    <e v="#N/A"/>
    <x v="14"/>
    <x v="14"/>
  </r>
  <r>
    <d v="2254-07-18T00:36:00"/>
    <d v="2017-05-03T20:19:00"/>
    <d v="2017-05-03T20:44:00"/>
    <x v="100"/>
    <x v="6"/>
    <x v="395"/>
    <s v="A303P"/>
    <x v="6"/>
    <e v="#N/A"/>
    <e v="#N/A"/>
    <x v="11"/>
    <x v="11"/>
  </r>
  <r>
    <d v="2254-07-19T00:36:00"/>
    <d v="2017-05-03T20:19:00"/>
    <d v="2017-05-03T20:44:00"/>
    <x v="100"/>
    <x v="6"/>
    <x v="395"/>
    <s v="A303P"/>
    <x v="6"/>
    <e v="#N/A"/>
    <e v="#N/A"/>
    <x v="12"/>
    <x v="12"/>
  </r>
  <r>
    <d v="2254-07-20T00:36:00"/>
    <d v="2017-05-03T22:45:00"/>
    <d v="2017-05-03T23:32:00"/>
    <x v="43"/>
    <x v="7"/>
    <x v="76"/>
    <s v="T8228P"/>
    <x v="20"/>
    <e v="#N/A"/>
    <e v="#N/A"/>
    <x v="39"/>
    <x v="39"/>
  </r>
  <r>
    <d v="2254-07-21T00:36:00"/>
    <d v="2017-05-03T22:45:00"/>
    <d v="2017-05-03T23:32:00"/>
    <x v="43"/>
    <x v="7"/>
    <x v="76"/>
    <s v="T8228P"/>
    <x v="20"/>
    <e v="#N/A"/>
    <e v="#N/A"/>
    <x v="40"/>
    <x v="40"/>
  </r>
  <r>
    <d v="2254-07-22T00:36:00"/>
    <d v="2017-05-03T22:15:00"/>
    <d v="2017-05-03T22:46:00"/>
    <x v="62"/>
    <x v="0"/>
    <x v="895"/>
    <s v="L2209P"/>
    <x v="4"/>
    <e v="#N/A"/>
    <e v="#N/A"/>
    <x v="8"/>
    <x v="8"/>
  </r>
  <r>
    <d v="2254-07-23T00:36:00"/>
    <d v="2017-05-03T22:15:00"/>
    <d v="2017-05-03T22:46:00"/>
    <x v="62"/>
    <x v="0"/>
    <x v="895"/>
    <s v="L2209P"/>
    <x v="4"/>
    <e v="#N/A"/>
    <e v="#N/A"/>
    <x v="9"/>
    <x v="9"/>
  </r>
  <r>
    <d v="2254-07-24T00:36:00"/>
    <d v="2017-05-03T22:33:00"/>
    <d v="2017-05-03T23:16:00"/>
    <x v="34"/>
    <x v="0"/>
    <x v="1549"/>
    <s v="L3335P"/>
    <x v="11"/>
    <e v="#N/A"/>
    <e v="#N/A"/>
    <x v="21"/>
    <x v="21"/>
  </r>
  <r>
    <d v="2254-07-25T00:36:00"/>
    <d v="2017-05-03T22:33:00"/>
    <d v="2017-05-03T23:16:00"/>
    <x v="34"/>
    <x v="0"/>
    <x v="1549"/>
    <s v="L3335P"/>
    <x v="11"/>
    <e v="#N/A"/>
    <e v="#N/A"/>
    <x v="22"/>
    <x v="22"/>
  </r>
  <r>
    <d v="2254-07-26T00:36:00"/>
    <d v="2017-05-03T20:22:00"/>
    <d v="2017-05-03T20:29:00"/>
    <x v="21"/>
    <x v="1"/>
    <x v="478"/>
    <s v="NB532P"/>
    <x v="6"/>
    <e v="#N/A"/>
    <e v="#N/A"/>
    <x v="11"/>
    <x v="11"/>
  </r>
  <r>
    <d v="2254-07-27T00:36:00"/>
    <d v="2017-05-03T20:22:00"/>
    <d v="2017-05-03T20:29:00"/>
    <x v="21"/>
    <x v="1"/>
    <x v="478"/>
    <s v="NB532P"/>
    <x v="6"/>
    <e v="#N/A"/>
    <e v="#N/A"/>
    <x v="12"/>
    <x v="12"/>
  </r>
  <r>
    <d v="2254-07-28T00:36:00"/>
    <d v="2017-05-03T19:36:00"/>
    <d v="2017-05-03T20:29:00"/>
    <x v="39"/>
    <x v="3"/>
    <x v="302"/>
    <s v="5218-P"/>
    <x v="12"/>
    <e v="#N/A"/>
    <e v="#N/A"/>
    <x v="23"/>
    <x v="23"/>
  </r>
  <r>
    <d v="2254-07-29T00:36:00"/>
    <d v="2017-05-03T19:36:00"/>
    <d v="2017-05-03T20:29:00"/>
    <x v="39"/>
    <x v="3"/>
    <x v="302"/>
    <s v="5218-P"/>
    <x v="12"/>
    <e v="#N/A"/>
    <e v="#N/A"/>
    <x v="24"/>
    <x v="24"/>
  </r>
  <r>
    <d v="2254-07-30T00:36:00"/>
    <d v="2017-05-03T19:24:00"/>
    <d v="2017-05-03T19:47:00"/>
    <x v="120"/>
    <x v="0"/>
    <x v="2166"/>
    <s v="L7116D"/>
    <x v="18"/>
    <e v="#N/A"/>
    <e v="#N/A"/>
    <x v="35"/>
    <x v="35"/>
  </r>
  <r>
    <d v="2254-07-31T00:36:00"/>
    <d v="2017-05-03T19:24:00"/>
    <d v="2017-05-03T19:47:00"/>
    <x v="120"/>
    <x v="0"/>
    <x v="2166"/>
    <s v="L7116D"/>
    <x v="18"/>
    <e v="#N/A"/>
    <e v="#N/A"/>
    <x v="36"/>
    <x v="36"/>
  </r>
  <r>
    <d v="2254-08-01T00:36:00"/>
    <d v="2017-05-03T18:49:00"/>
    <d v="2017-05-03T19:27:00"/>
    <x v="20"/>
    <x v="4"/>
    <x v="1953"/>
    <s v="U47361"/>
    <x v="3"/>
    <e v="#N/A"/>
    <e v="#N/A"/>
    <x v="6"/>
    <x v="6"/>
  </r>
  <r>
    <d v="2254-08-02T00:36:00"/>
    <d v="2017-05-03T18:49:00"/>
    <d v="2017-05-03T19:27:00"/>
    <x v="20"/>
    <x v="4"/>
    <x v="1953"/>
    <s v="U47361"/>
    <x v="3"/>
    <e v="#N/A"/>
    <e v="#N/A"/>
    <x v="7"/>
    <x v="7"/>
  </r>
  <r>
    <d v="2254-08-03T00:36:00"/>
    <d v="2017-05-03T19:52:00"/>
    <d v="2017-05-03T20:32:00"/>
    <x v="33"/>
    <x v="3"/>
    <x v="1063"/>
    <s v="795P"/>
    <x v="11"/>
    <e v="#N/A"/>
    <e v="#N/A"/>
    <x v="21"/>
    <x v="21"/>
  </r>
  <r>
    <d v="2254-08-04T00:36:00"/>
    <d v="2017-05-03T19:52:00"/>
    <d v="2017-05-03T20:32:00"/>
    <x v="33"/>
    <x v="3"/>
    <x v="1063"/>
    <s v="795P"/>
    <x v="11"/>
    <e v="#N/A"/>
    <e v="#N/A"/>
    <x v="22"/>
    <x v="22"/>
  </r>
  <r>
    <d v="2254-08-05T00:36:00"/>
    <d v="2017-05-03T19:01:00"/>
    <d v="2017-05-03T19:52:00"/>
    <x v="33"/>
    <x v="3"/>
    <x v="415"/>
    <s v="776P"/>
    <x v="24"/>
    <e v="#N/A"/>
    <e v="#N/A"/>
    <x v="46"/>
    <x v="46"/>
  </r>
  <r>
    <d v="2254-08-06T00:36:00"/>
    <d v="2017-05-03T19:01:00"/>
    <d v="2017-05-03T19:52:00"/>
    <x v="33"/>
    <x v="3"/>
    <x v="415"/>
    <s v="776P"/>
    <x v="24"/>
    <e v="#N/A"/>
    <e v="#N/A"/>
    <x v="47"/>
    <x v="47"/>
  </r>
  <r>
    <d v="2254-08-07T00:36:00"/>
    <d v="2017-05-03T18:48:00"/>
    <d v="2017-05-03T19:14:00"/>
    <x v="33"/>
    <x v="3"/>
    <x v="650"/>
    <s v="770P"/>
    <x v="1"/>
    <e v="#N/A"/>
    <e v="#N/A"/>
    <x v="2"/>
    <x v="2"/>
  </r>
  <r>
    <d v="2254-08-08T00:36:00"/>
    <d v="2017-05-03T18:48:00"/>
    <d v="2017-05-03T19:14:00"/>
    <x v="33"/>
    <x v="3"/>
    <x v="650"/>
    <s v="770P"/>
    <x v="1"/>
    <e v="#N/A"/>
    <e v="#N/A"/>
    <x v="3"/>
    <x v="3"/>
  </r>
  <r>
    <d v="2254-08-09T00:36:00"/>
    <d v="2017-05-03T19:24:00"/>
    <d v="2017-05-03T20:05:00"/>
    <x v="53"/>
    <x v="3"/>
    <x v="188"/>
    <s v="3043-P"/>
    <x v="16"/>
    <e v="#N/A"/>
    <e v="#N/A"/>
    <x v="31"/>
    <x v="31"/>
  </r>
  <r>
    <d v="2254-08-10T00:36:00"/>
    <d v="2017-05-03T19:24:00"/>
    <d v="2017-05-03T20:05:00"/>
    <x v="53"/>
    <x v="3"/>
    <x v="188"/>
    <s v="3043-P"/>
    <x v="16"/>
    <e v="#N/A"/>
    <e v="#N/A"/>
    <x v="32"/>
    <x v="32"/>
  </r>
  <r>
    <d v="2254-08-11T00:36:00"/>
    <d v="2017-05-03T19:27:00"/>
    <d v="2017-05-03T19:52:00"/>
    <x v="38"/>
    <x v="3"/>
    <x v="255"/>
    <s v="6029-D"/>
    <x v="6"/>
    <e v="#N/A"/>
    <e v="#N/A"/>
    <x v="11"/>
    <x v="11"/>
  </r>
  <r>
    <d v="2254-08-12T00:36:00"/>
    <d v="2017-05-03T19:27:00"/>
    <d v="2017-05-03T19:52:00"/>
    <x v="38"/>
    <x v="3"/>
    <x v="255"/>
    <s v="6029-D"/>
    <x v="6"/>
    <e v="#N/A"/>
    <e v="#N/A"/>
    <x v="12"/>
    <x v="12"/>
  </r>
  <r>
    <d v="2254-08-13T00:36:00"/>
    <d v="2017-05-03T19:04:00"/>
    <d v="2017-05-03T19:52:00"/>
    <x v="73"/>
    <x v="3"/>
    <x v="262"/>
    <s v="5310-P"/>
    <x v="6"/>
    <e v="#N/A"/>
    <e v="#N/A"/>
    <x v="11"/>
    <x v="11"/>
  </r>
  <r>
    <d v="2254-08-14T00:36:00"/>
    <d v="2017-05-03T19:04:00"/>
    <d v="2017-05-03T19:52:00"/>
    <x v="73"/>
    <x v="3"/>
    <x v="262"/>
    <s v="5310-P"/>
    <x v="6"/>
    <e v="#N/A"/>
    <e v="#N/A"/>
    <x v="12"/>
    <x v="12"/>
  </r>
  <r>
    <d v="2254-08-15T00:36:00"/>
    <d v="2017-05-03T20:18:00"/>
    <d v="2017-05-03T20:42:00"/>
    <x v="24"/>
    <x v="2"/>
    <x v="309"/>
    <s v="J3403P"/>
    <x v="10"/>
    <e v="#N/A"/>
    <e v="#N/A"/>
    <x v="19"/>
    <x v="19"/>
  </r>
  <r>
    <d v="2254-08-16T00:36:00"/>
    <d v="2017-05-03T20:18:00"/>
    <d v="2017-05-03T20:42:00"/>
    <x v="24"/>
    <x v="2"/>
    <x v="309"/>
    <s v="J3403P"/>
    <x v="10"/>
    <e v="#N/A"/>
    <e v="#N/A"/>
    <x v="20"/>
    <x v="20"/>
  </r>
  <r>
    <d v="2254-08-17T00:36:00"/>
    <d v="2017-05-03T19:36:00"/>
    <d v="2017-05-03T20:20:00"/>
    <x v="72"/>
    <x v="5"/>
    <x v="257"/>
    <s v="W2166P"/>
    <x v="13"/>
    <e v="#N/A"/>
    <e v="#N/A"/>
    <x v="25"/>
    <x v="25"/>
  </r>
  <r>
    <d v="2254-08-18T00:36:00"/>
    <d v="2017-05-03T19:36:00"/>
    <d v="2017-05-03T20:20:00"/>
    <x v="72"/>
    <x v="5"/>
    <x v="257"/>
    <s v="W2166P"/>
    <x v="13"/>
    <e v="#N/A"/>
    <e v="#N/A"/>
    <x v="26"/>
    <x v="26"/>
  </r>
  <r>
    <d v="2254-08-19T00:36:00"/>
    <d v="2017-05-03T19:01:00"/>
    <d v="2017-05-03T20:08:00"/>
    <x v="93"/>
    <x v="3"/>
    <x v="1880"/>
    <s v="4028-W"/>
    <x v="2"/>
    <e v="#N/A"/>
    <e v="#N/A"/>
    <x v="4"/>
    <x v="4"/>
  </r>
  <r>
    <d v="2254-08-20T00:36:00"/>
    <d v="2017-05-03T19:01:00"/>
    <d v="2017-05-03T20:08:00"/>
    <x v="93"/>
    <x v="3"/>
    <x v="1880"/>
    <s v="4028-W"/>
    <x v="2"/>
    <e v="#N/A"/>
    <e v="#N/A"/>
    <x v="5"/>
    <x v="5"/>
  </r>
  <r>
    <d v="2254-08-21T00:36:00"/>
    <d v="2017-05-03T20:26:00"/>
    <d v="2017-05-03T20:50:00"/>
    <x v="28"/>
    <x v="7"/>
    <x v="168"/>
    <s v="T7129P"/>
    <x v="8"/>
    <e v="#N/A"/>
    <e v="#N/A"/>
    <x v="15"/>
    <x v="15"/>
  </r>
  <r>
    <d v="2254-08-22T00:36:00"/>
    <d v="2017-05-03T20:26:00"/>
    <d v="2017-05-03T20:50:00"/>
    <x v="28"/>
    <x v="7"/>
    <x v="168"/>
    <s v="T7129P"/>
    <x v="8"/>
    <e v="#N/A"/>
    <e v="#N/A"/>
    <x v="16"/>
    <x v="16"/>
  </r>
  <r>
    <d v="2254-08-23T00:36:00"/>
    <d v="2017-05-03T21:06:00"/>
    <d v="2017-05-03T22:22:00"/>
    <x v="78"/>
    <x v="5"/>
    <x v="676"/>
    <s v="W3256P"/>
    <x v="9"/>
    <e v="#N/A"/>
    <e v="#N/A"/>
    <x v="17"/>
    <x v="17"/>
  </r>
  <r>
    <d v="2254-08-24T00:36:00"/>
    <d v="2017-05-03T21:06:00"/>
    <d v="2017-05-03T22:22:00"/>
    <x v="78"/>
    <x v="5"/>
    <x v="676"/>
    <s v="W3256P"/>
    <x v="9"/>
    <e v="#N/A"/>
    <e v="#N/A"/>
    <x v="18"/>
    <x v="18"/>
  </r>
  <r>
    <d v="2254-08-25T00:36:00"/>
    <d v="2017-05-03T19:43:00"/>
    <d v="2017-05-03T20:28:00"/>
    <x v="29"/>
    <x v="7"/>
    <x v="833"/>
    <s v="T8137P"/>
    <x v="25"/>
    <e v="#N/A"/>
    <e v="#N/A"/>
    <x v="48"/>
    <x v="48"/>
  </r>
  <r>
    <d v="2254-08-26T00:36:00"/>
    <d v="2017-05-03T19:43:00"/>
    <d v="2017-05-03T20:28:00"/>
    <x v="29"/>
    <x v="7"/>
    <x v="833"/>
    <s v="T8137P"/>
    <x v="25"/>
    <e v="#N/A"/>
    <e v="#N/A"/>
    <x v="49"/>
    <x v="49"/>
  </r>
  <r>
    <d v="2254-08-27T00:36:00"/>
    <d v="2017-05-03T20:16:00"/>
    <d v="2017-05-03T20:25:00"/>
    <x v="4"/>
    <x v="3"/>
    <x v="13"/>
    <s v="MTG06"/>
    <x v="18"/>
    <e v="#N/A"/>
    <e v="#N/A"/>
    <x v="35"/>
    <x v="35"/>
  </r>
  <r>
    <d v="2254-08-28T00:36:00"/>
    <d v="2017-05-03T20:16:00"/>
    <d v="2017-05-03T20:25:00"/>
    <x v="4"/>
    <x v="3"/>
    <x v="13"/>
    <s v="MTG06"/>
    <x v="18"/>
    <e v="#N/A"/>
    <e v="#N/A"/>
    <x v="36"/>
    <x v="36"/>
  </r>
  <r>
    <d v="2254-08-29T00:36:00"/>
    <d v="2017-05-03T20:48:00"/>
    <d v="2017-05-03T21:08:00"/>
    <x v="25"/>
    <x v="2"/>
    <x v="1745"/>
    <s v="J4302W"/>
    <x v="12"/>
    <e v="#N/A"/>
    <e v="#N/A"/>
    <x v="23"/>
    <x v="23"/>
  </r>
  <r>
    <d v="2254-08-30T00:36:00"/>
    <d v="2017-05-03T20:48:00"/>
    <d v="2017-05-03T21:08:00"/>
    <x v="25"/>
    <x v="2"/>
    <x v="1745"/>
    <s v="J4302W"/>
    <x v="12"/>
    <e v="#N/A"/>
    <e v="#N/A"/>
    <x v="24"/>
    <x v="24"/>
  </r>
  <r>
    <d v="2254-08-31T00:36:00"/>
    <d v="2017-05-03T18:34:00"/>
    <d v="2017-05-03T19:18:00"/>
    <x v="78"/>
    <x v="5"/>
    <x v="1558"/>
    <s v="W3214P"/>
    <x v="25"/>
    <e v="#N/A"/>
    <e v="#N/A"/>
    <x v="48"/>
    <x v="48"/>
  </r>
  <r>
    <d v="2254-09-01T00:36:00"/>
    <d v="2017-05-03T18:34:00"/>
    <d v="2017-05-03T19:18:00"/>
    <x v="78"/>
    <x v="5"/>
    <x v="1558"/>
    <s v="W3214P"/>
    <x v="25"/>
    <e v="#N/A"/>
    <e v="#N/A"/>
    <x v="49"/>
    <x v="49"/>
  </r>
  <r>
    <d v="2254-09-02T00:36:00"/>
    <d v="2017-05-03T21:16:00"/>
    <d v="2017-05-03T21:55:00"/>
    <x v="113"/>
    <x v="2"/>
    <x v="1360"/>
    <s v="J3102P"/>
    <x v="9"/>
    <e v="#N/A"/>
    <e v="#N/A"/>
    <x v="17"/>
    <x v="17"/>
  </r>
  <r>
    <d v="2254-09-03T00:36:00"/>
    <d v="2017-05-03T21:16:00"/>
    <d v="2017-05-03T21:55:00"/>
    <x v="113"/>
    <x v="2"/>
    <x v="1360"/>
    <s v="J3102P"/>
    <x v="9"/>
    <e v="#N/A"/>
    <e v="#N/A"/>
    <x v="18"/>
    <x v="18"/>
  </r>
  <r>
    <d v="2254-09-04T00:36:00"/>
    <d v="2017-05-03T19:58:00"/>
    <d v="2017-05-03T20:25:00"/>
    <x v="94"/>
    <x v="0"/>
    <x v="555"/>
    <s v="L6110W"/>
    <x v="7"/>
    <e v="#N/A"/>
    <e v="#N/A"/>
    <x v="13"/>
    <x v="13"/>
  </r>
  <r>
    <d v="2254-09-05T00:36:00"/>
    <d v="2017-05-03T19:58:00"/>
    <d v="2017-05-03T20:25:00"/>
    <x v="94"/>
    <x v="0"/>
    <x v="555"/>
    <s v="L6110W"/>
    <x v="7"/>
    <e v="#N/A"/>
    <e v="#N/A"/>
    <x v="14"/>
    <x v="14"/>
  </r>
  <r>
    <d v="2254-09-06T00:36:00"/>
    <d v="2017-05-03T20:06:00"/>
    <d v="2017-05-03T21:04:00"/>
    <x v="50"/>
    <x v="4"/>
    <x v="1070"/>
    <s v="U4283P"/>
    <x v="20"/>
    <e v="#N/A"/>
    <e v="#N/A"/>
    <x v="39"/>
    <x v="39"/>
  </r>
  <r>
    <d v="2254-09-07T00:36:00"/>
    <d v="2017-05-03T20:06:00"/>
    <d v="2017-05-03T21:04:00"/>
    <x v="50"/>
    <x v="4"/>
    <x v="1070"/>
    <s v="U4283P"/>
    <x v="20"/>
    <e v="#N/A"/>
    <e v="#N/A"/>
    <x v="40"/>
    <x v="40"/>
  </r>
  <r>
    <d v="2254-09-08T00:36:00"/>
    <d v="2017-05-04T00:13:00"/>
    <d v="2017-05-04T00:17:00"/>
    <x v="94"/>
    <x v="0"/>
    <x v="555"/>
    <s v="L6110D"/>
    <x v="2"/>
    <e v="#N/A"/>
    <e v="#N/A"/>
    <x v="4"/>
    <x v="4"/>
  </r>
  <r>
    <d v="2254-09-09T00:36:00"/>
    <d v="2017-05-04T00:13:00"/>
    <d v="2017-05-04T00:17:00"/>
    <x v="94"/>
    <x v="0"/>
    <x v="555"/>
    <s v="L6110D"/>
    <x v="2"/>
    <e v="#N/A"/>
    <e v="#N/A"/>
    <x v="5"/>
    <x v="5"/>
  </r>
  <r>
    <d v="2254-09-10T00:36:00"/>
    <d v="2017-05-03T18:21:00"/>
    <d v="2017-05-03T18:33:00"/>
    <x v="95"/>
    <x v="1"/>
    <x v="283"/>
    <s v="NB302A"/>
    <x v="17"/>
    <e v="#N/A"/>
    <e v="#N/A"/>
    <x v="33"/>
    <x v="33"/>
  </r>
  <r>
    <d v="2254-09-11T00:36:00"/>
    <d v="2017-05-03T18:21:00"/>
    <d v="2017-05-03T18:33:00"/>
    <x v="95"/>
    <x v="1"/>
    <x v="283"/>
    <s v="NB302A"/>
    <x v="17"/>
    <e v="#N/A"/>
    <e v="#N/A"/>
    <x v="34"/>
    <x v="34"/>
  </r>
  <r>
    <d v="2254-09-12T00:36:00"/>
    <d v="2017-05-03T19:42:00"/>
    <d v="2017-05-03T20:22:00"/>
    <x v="57"/>
    <x v="0"/>
    <x v="1676"/>
    <s v="L2330P"/>
    <x v="16"/>
    <e v="#N/A"/>
    <e v="#N/A"/>
    <x v="31"/>
    <x v="31"/>
  </r>
  <r>
    <d v="2254-09-13T00:36:00"/>
    <d v="2017-05-03T19:42:00"/>
    <d v="2017-05-03T20:22:00"/>
    <x v="57"/>
    <x v="0"/>
    <x v="1676"/>
    <s v="L2330P"/>
    <x v="16"/>
    <e v="#N/A"/>
    <e v="#N/A"/>
    <x v="32"/>
    <x v="32"/>
  </r>
  <r>
    <d v="2254-09-14T00:36:00"/>
    <d v="2017-05-03T18:41:00"/>
    <d v="2017-05-03T19:25:00"/>
    <x v="82"/>
    <x v="3"/>
    <x v="990"/>
    <s v="4097-P"/>
    <x v="1"/>
    <e v="#N/A"/>
    <e v="#N/A"/>
    <x v="2"/>
    <x v="2"/>
  </r>
  <r>
    <d v="2254-09-15T00:36:00"/>
    <d v="2017-05-03T18:41:00"/>
    <d v="2017-05-03T19:25:00"/>
    <x v="82"/>
    <x v="3"/>
    <x v="990"/>
    <s v="4097-P"/>
    <x v="1"/>
    <e v="#N/A"/>
    <e v="#N/A"/>
    <x v="3"/>
    <x v="3"/>
  </r>
  <r>
    <d v="2254-09-16T00:36:00"/>
    <d v="2017-05-03T18:57:00"/>
    <d v="2017-05-03T19:43:00"/>
    <x v="27"/>
    <x v="4"/>
    <x v="1521"/>
    <s v="U57441"/>
    <x v="2"/>
    <e v="#N/A"/>
    <e v="#N/A"/>
    <x v="4"/>
    <x v="4"/>
  </r>
  <r>
    <d v="2254-09-17T00:36:00"/>
    <d v="2017-05-03T18:57:00"/>
    <d v="2017-05-03T19:43:00"/>
    <x v="27"/>
    <x v="4"/>
    <x v="1521"/>
    <s v="U57441"/>
    <x v="2"/>
    <e v="#N/A"/>
    <e v="#N/A"/>
    <x v="5"/>
    <x v="5"/>
  </r>
  <r>
    <d v="2254-09-18T00:36:00"/>
    <d v="2017-05-03T21:40:00"/>
    <d v="2017-05-03T22:10:00"/>
    <x v="87"/>
    <x v="0"/>
    <x v="887"/>
    <s v="10117W"/>
    <x v="3"/>
    <e v="#N/A"/>
    <e v="#N/A"/>
    <x v="6"/>
    <x v="6"/>
  </r>
  <r>
    <d v="2254-09-19T00:36:00"/>
    <d v="2017-05-03T21:40:00"/>
    <d v="2017-05-03T22:10:00"/>
    <x v="87"/>
    <x v="0"/>
    <x v="887"/>
    <s v="10117W"/>
    <x v="3"/>
    <e v="#N/A"/>
    <e v="#N/A"/>
    <x v="7"/>
    <x v="7"/>
  </r>
  <r>
    <d v="2254-09-20T00:36:00"/>
    <d v="2017-05-03T18:37:00"/>
    <d v="2017-05-03T19:27:00"/>
    <x v="38"/>
    <x v="3"/>
    <x v="1723"/>
    <s v="6038-P"/>
    <x v="22"/>
    <e v="#N/A"/>
    <e v="#N/A"/>
    <x v="43"/>
    <x v="43"/>
  </r>
  <r>
    <d v="2254-09-21T00:36:00"/>
    <d v="2017-05-03T20:40:00"/>
    <d v="2017-05-03T21:20:00"/>
    <x v="43"/>
    <x v="7"/>
    <x v="1850"/>
    <s v="T8218P"/>
    <x v="7"/>
    <e v="#N/A"/>
    <e v="#N/A"/>
    <x v="13"/>
    <x v="13"/>
  </r>
  <r>
    <d v="2254-09-22T00:36:00"/>
    <d v="2017-05-03T20:40:00"/>
    <d v="2017-05-03T21:20:00"/>
    <x v="43"/>
    <x v="7"/>
    <x v="1850"/>
    <s v="T8218P"/>
    <x v="7"/>
    <e v="#N/A"/>
    <e v="#N/A"/>
    <x v="14"/>
    <x v="14"/>
  </r>
  <r>
    <d v="2254-09-23T00:36:00"/>
    <d v="2017-05-03T21:02:00"/>
    <d v="2017-05-03T22:39:00"/>
    <x v="29"/>
    <x v="7"/>
    <x v="268"/>
    <s v="T8123P"/>
    <x v="17"/>
    <e v="#N/A"/>
    <e v="#N/A"/>
    <x v="33"/>
    <x v="33"/>
  </r>
  <r>
    <d v="2254-09-24T00:36:00"/>
    <d v="2017-05-03T21:02:00"/>
    <d v="2017-05-03T22:39:00"/>
    <x v="29"/>
    <x v="7"/>
    <x v="268"/>
    <s v="T8123P"/>
    <x v="17"/>
    <e v="#N/A"/>
    <e v="#N/A"/>
    <x v="34"/>
    <x v="34"/>
  </r>
  <r>
    <d v="2254-09-25T00:36:00"/>
    <d v="2017-05-03T21:15:00"/>
    <d v="2017-05-03T21:38:00"/>
    <x v="87"/>
    <x v="0"/>
    <x v="205"/>
    <s v="10118W"/>
    <x v="20"/>
    <e v="#N/A"/>
    <e v="#N/A"/>
    <x v="39"/>
    <x v="39"/>
  </r>
  <r>
    <d v="2254-09-26T00:36:00"/>
    <d v="2017-05-03T21:15:00"/>
    <d v="2017-05-03T21:38:00"/>
    <x v="87"/>
    <x v="0"/>
    <x v="205"/>
    <s v="10118W"/>
    <x v="20"/>
    <e v="#N/A"/>
    <e v="#N/A"/>
    <x v="40"/>
    <x v="40"/>
  </r>
  <r>
    <d v="2254-09-27T00:36:00"/>
    <d v="2017-05-03T18:45:00"/>
    <d v="2017-05-03T19:30:00"/>
    <x v="23"/>
    <x v="4"/>
    <x v="156"/>
    <s v="U6B071"/>
    <x v="9"/>
    <e v="#N/A"/>
    <e v="#N/A"/>
    <x v="17"/>
    <x v="17"/>
  </r>
  <r>
    <d v="2254-09-28T00:36:00"/>
    <d v="2017-05-03T18:45:00"/>
    <d v="2017-05-03T19:30:00"/>
    <x v="23"/>
    <x v="4"/>
    <x v="156"/>
    <s v="U6B071"/>
    <x v="9"/>
    <e v="#N/A"/>
    <e v="#N/A"/>
    <x v="18"/>
    <x v="18"/>
  </r>
  <r>
    <d v="2254-09-29T00:36:00"/>
    <d v="2017-05-03T19:37:00"/>
    <d v="2017-05-03T20:25:00"/>
    <x v="52"/>
    <x v="3"/>
    <x v="469"/>
    <s v="4203-P"/>
    <x v="9"/>
    <e v="#N/A"/>
    <e v="#N/A"/>
    <x v="17"/>
    <x v="17"/>
  </r>
  <r>
    <d v="2254-09-30T00:36:00"/>
    <d v="2017-05-03T19:37:00"/>
    <d v="2017-05-03T20:25:00"/>
    <x v="52"/>
    <x v="3"/>
    <x v="469"/>
    <s v="4203-P"/>
    <x v="9"/>
    <e v="#N/A"/>
    <e v="#N/A"/>
    <x v="18"/>
    <x v="18"/>
  </r>
  <r>
    <d v="2254-10-01T00:36:00"/>
    <d v="2017-05-04T05:45:00"/>
    <d v="2017-05-04T06:18:00"/>
    <x v="61"/>
    <x v="7"/>
    <x v="112"/>
    <s v="T4247A"/>
    <x v="0"/>
    <e v="#N/A"/>
    <e v="#N/A"/>
    <x v="0"/>
    <x v="0"/>
  </r>
  <r>
    <d v="2254-10-02T00:36:00"/>
    <d v="2017-05-04T05:45:00"/>
    <d v="2017-05-04T06:18:00"/>
    <x v="61"/>
    <x v="7"/>
    <x v="112"/>
    <s v="T4247A"/>
    <x v="0"/>
    <e v="#N/A"/>
    <e v="#N/A"/>
    <x v="1"/>
    <x v="1"/>
  </r>
  <r>
    <d v="2254-10-03T00:36:00"/>
    <d v="2017-05-03T22:36:00"/>
    <d v="2017-05-03T22:42:00"/>
    <x v="8"/>
    <x v="2"/>
    <x v="933"/>
    <s v="J5305D"/>
    <x v="2"/>
    <e v="#N/A"/>
    <e v="#N/A"/>
    <x v="4"/>
    <x v="4"/>
  </r>
  <r>
    <d v="2254-10-04T00:36:00"/>
    <d v="2017-05-03T22:36:00"/>
    <d v="2017-05-03T22:42:00"/>
    <x v="8"/>
    <x v="2"/>
    <x v="933"/>
    <s v="J5305D"/>
    <x v="2"/>
    <e v="#N/A"/>
    <e v="#N/A"/>
    <x v="5"/>
    <x v="5"/>
  </r>
  <r>
    <d v="2254-10-05T00:36:00"/>
    <d v="2017-05-03T19:00:00"/>
    <d v="2017-05-03T19:36:00"/>
    <x v="72"/>
    <x v="5"/>
    <x v="822"/>
    <s v="W2138P"/>
    <x v="21"/>
    <e v="#N/A"/>
    <e v="#N/A"/>
    <x v="41"/>
    <x v="41"/>
  </r>
  <r>
    <d v="2254-10-06T00:36:00"/>
    <d v="2017-05-03T19:00:00"/>
    <d v="2017-05-03T19:36:00"/>
    <x v="72"/>
    <x v="5"/>
    <x v="822"/>
    <s v="W2138P"/>
    <x v="21"/>
    <e v="#N/A"/>
    <e v="#N/A"/>
    <x v="42"/>
    <x v="42"/>
  </r>
  <r>
    <d v="2254-10-07T00:36:00"/>
    <d v="2017-05-03T22:18:00"/>
    <d v="2017-05-03T22:58:00"/>
    <x v="79"/>
    <x v="0"/>
    <x v="1525"/>
    <s v="L4332P"/>
    <x v="19"/>
    <e v="#N/A"/>
    <e v="#N/A"/>
    <x v="37"/>
    <x v="37"/>
  </r>
  <r>
    <d v="2254-10-08T00:36:00"/>
    <d v="2017-05-03T22:18:00"/>
    <d v="2017-05-03T22:58:00"/>
    <x v="79"/>
    <x v="0"/>
    <x v="1525"/>
    <s v="L4332P"/>
    <x v="19"/>
    <e v="#N/A"/>
    <e v="#N/A"/>
    <x v="38"/>
    <x v="38"/>
  </r>
  <r>
    <d v="2254-10-09T00:36:00"/>
    <d v="2017-05-03T20:18:00"/>
    <d v="2017-05-03T20:55:00"/>
    <x v="60"/>
    <x v="7"/>
    <x v="1699"/>
    <s v="T7210P"/>
    <x v="6"/>
    <e v="#N/A"/>
    <e v="#N/A"/>
    <x v="11"/>
    <x v="11"/>
  </r>
  <r>
    <d v="2254-10-10T00:36:00"/>
    <d v="2017-05-03T20:18:00"/>
    <d v="2017-05-03T20:55:00"/>
    <x v="60"/>
    <x v="7"/>
    <x v="1699"/>
    <s v="T7210P"/>
    <x v="6"/>
    <e v="#N/A"/>
    <e v="#N/A"/>
    <x v="12"/>
    <x v="12"/>
  </r>
  <r>
    <d v="2254-10-11T00:36:00"/>
    <d v="2017-05-03T18:17:00"/>
    <d v="2017-05-03T18:56:00"/>
    <x v="29"/>
    <x v="7"/>
    <x v="49"/>
    <s v="T8146P"/>
    <x v="12"/>
    <e v="#N/A"/>
    <e v="#N/A"/>
    <x v="23"/>
    <x v="23"/>
  </r>
  <r>
    <d v="2254-10-12T00:36:00"/>
    <d v="2017-05-03T18:17:00"/>
    <d v="2017-05-03T18:56:00"/>
    <x v="29"/>
    <x v="7"/>
    <x v="49"/>
    <s v="T8146P"/>
    <x v="12"/>
    <e v="#N/A"/>
    <e v="#N/A"/>
    <x v="24"/>
    <x v="24"/>
  </r>
  <r>
    <d v="2254-10-13T00:36:00"/>
    <d v="2017-05-03T18:30:00"/>
    <d v="2017-05-03T19:14:00"/>
    <x v="18"/>
    <x v="3"/>
    <x v="1493"/>
    <s v="7008-P"/>
    <x v="10"/>
    <e v="#N/A"/>
    <e v="#N/A"/>
    <x v="19"/>
    <x v="19"/>
  </r>
  <r>
    <d v="2254-10-14T00:36:00"/>
    <d v="2017-05-03T18:30:00"/>
    <d v="2017-05-03T19:14:00"/>
    <x v="18"/>
    <x v="3"/>
    <x v="1493"/>
    <s v="7008-P"/>
    <x v="10"/>
    <e v="#N/A"/>
    <e v="#N/A"/>
    <x v="20"/>
    <x v="20"/>
  </r>
  <r>
    <d v="2254-10-15T00:36:00"/>
    <d v="2017-05-03T23:30:00"/>
    <d v="2017-05-03T23:56:00"/>
    <x v="106"/>
    <x v="0"/>
    <x v="1920"/>
    <s v="L2509W"/>
    <x v="25"/>
    <e v="#N/A"/>
    <e v="#N/A"/>
    <x v="48"/>
    <x v="48"/>
  </r>
  <r>
    <d v="2254-10-16T00:36:00"/>
    <d v="2017-05-03T23:30:00"/>
    <d v="2017-05-03T23:56:00"/>
    <x v="106"/>
    <x v="0"/>
    <x v="1920"/>
    <s v="L2509W"/>
    <x v="25"/>
    <e v="#N/A"/>
    <e v="#N/A"/>
    <x v="49"/>
    <x v="49"/>
  </r>
  <r>
    <d v="2254-10-17T00:36:00"/>
    <d v="2017-05-03T18:22:00"/>
    <d v="2017-05-03T19:20:00"/>
    <x v="4"/>
    <x v="3"/>
    <x v="1196"/>
    <s v="LDR15P"/>
    <x v="3"/>
    <e v="#N/A"/>
    <e v="#N/A"/>
    <x v="6"/>
    <x v="6"/>
  </r>
  <r>
    <d v="2254-10-18T00:36:00"/>
    <d v="2017-05-03T18:22:00"/>
    <d v="2017-05-03T19:20:00"/>
    <x v="4"/>
    <x v="3"/>
    <x v="1196"/>
    <s v="LDR15P"/>
    <x v="3"/>
    <e v="#N/A"/>
    <e v="#N/A"/>
    <x v="7"/>
    <x v="7"/>
  </r>
  <r>
    <d v="2254-10-19T00:36:00"/>
    <d v="2017-05-03T19:50:00"/>
    <d v="2017-05-03T20:33:00"/>
    <x v="50"/>
    <x v="4"/>
    <x v="378"/>
    <s v="U4270P"/>
    <x v="5"/>
    <e v="#N/A"/>
    <e v="#N/A"/>
    <x v="10"/>
    <x v="10"/>
  </r>
  <r>
    <d v="2254-10-20T00:36:00"/>
    <d v="2017-05-03T18:23:00"/>
    <d v="2017-05-03T18:52:00"/>
    <x v="40"/>
    <x v="3"/>
    <x v="1230"/>
    <s v="5099-P"/>
    <x v="14"/>
    <e v="#N/A"/>
    <e v="#N/A"/>
    <x v="27"/>
    <x v="27"/>
  </r>
  <r>
    <d v="2254-10-21T00:36:00"/>
    <d v="2017-05-03T18:23:00"/>
    <d v="2017-05-03T18:52:00"/>
    <x v="40"/>
    <x v="3"/>
    <x v="1230"/>
    <s v="5099-P"/>
    <x v="14"/>
    <e v="#N/A"/>
    <e v="#N/A"/>
    <x v="28"/>
    <x v="28"/>
  </r>
  <r>
    <d v="2254-10-22T00:36:00"/>
    <d v="2017-05-03T18:44:00"/>
    <d v="2017-05-03T19:28:00"/>
    <x v="40"/>
    <x v="3"/>
    <x v="945"/>
    <s v="5098-P"/>
    <x v="2"/>
    <e v="#N/A"/>
    <e v="#N/A"/>
    <x v="4"/>
    <x v="4"/>
  </r>
  <r>
    <d v="2254-10-23T00:36:00"/>
    <d v="2017-05-03T18:44:00"/>
    <d v="2017-05-03T19:28:00"/>
    <x v="40"/>
    <x v="3"/>
    <x v="945"/>
    <s v="5098-P"/>
    <x v="2"/>
    <e v="#N/A"/>
    <e v="#N/A"/>
    <x v="5"/>
    <x v="5"/>
  </r>
  <r>
    <d v="2254-10-24T00:36:00"/>
    <d v="2017-05-03T23:08:00"/>
    <d v="2017-05-04T00:03:00"/>
    <x v="14"/>
    <x v="6"/>
    <x v="1829"/>
    <s v="A501P"/>
    <x v="15"/>
    <e v="#N/A"/>
    <e v="#N/A"/>
    <x v="29"/>
    <x v="29"/>
  </r>
  <r>
    <d v="2254-10-25T00:36:00"/>
    <d v="2017-05-03T23:08:00"/>
    <d v="2017-05-04T00:03:00"/>
    <x v="14"/>
    <x v="6"/>
    <x v="1829"/>
    <s v="A501P"/>
    <x v="15"/>
    <e v="#N/A"/>
    <e v="#N/A"/>
    <x v="30"/>
    <x v="30"/>
  </r>
  <r>
    <d v="2254-10-26T00:36:00"/>
    <d v="2017-05-03T18:13:00"/>
    <d v="2017-05-03T19:04:00"/>
    <x v="38"/>
    <x v="3"/>
    <x v="1316"/>
    <s v="6046-P"/>
    <x v="7"/>
    <e v="#N/A"/>
    <e v="#N/A"/>
    <x v="13"/>
    <x v="13"/>
  </r>
  <r>
    <d v="2254-10-27T00:36:00"/>
    <d v="2017-05-03T18:13:00"/>
    <d v="2017-05-03T19:04:00"/>
    <x v="38"/>
    <x v="3"/>
    <x v="1316"/>
    <s v="6046-P"/>
    <x v="7"/>
    <e v="#N/A"/>
    <e v="#N/A"/>
    <x v="14"/>
    <x v="14"/>
  </r>
  <r>
    <d v="2254-10-28T00:36:00"/>
    <d v="2017-05-03T19:47:00"/>
    <d v="2017-05-03T20:12:00"/>
    <x v="87"/>
    <x v="0"/>
    <x v="392"/>
    <s v="10115D"/>
    <x v="10"/>
    <e v="#N/A"/>
    <e v="#N/A"/>
    <x v="19"/>
    <x v="19"/>
  </r>
  <r>
    <d v="2254-10-29T00:36:00"/>
    <d v="2017-05-03T19:47:00"/>
    <d v="2017-05-03T20:12:00"/>
    <x v="87"/>
    <x v="0"/>
    <x v="392"/>
    <s v="10115D"/>
    <x v="10"/>
    <e v="#N/A"/>
    <e v="#N/A"/>
    <x v="20"/>
    <x v="20"/>
  </r>
  <r>
    <d v="2254-10-30T00:36:00"/>
    <d v="2017-05-03T18:15:00"/>
    <d v="2017-05-03T19:08:00"/>
    <x v="83"/>
    <x v="3"/>
    <x v="1570"/>
    <s v="2201-P"/>
    <x v="23"/>
    <e v="#N/A"/>
    <e v="#N/A"/>
    <x v="44"/>
    <x v="44"/>
  </r>
  <r>
    <d v="2254-10-31T00:36:00"/>
    <d v="2017-05-03T18:15:00"/>
    <d v="2017-05-03T19:08:00"/>
    <x v="83"/>
    <x v="3"/>
    <x v="1570"/>
    <s v="2201-P"/>
    <x v="23"/>
    <e v="#N/A"/>
    <e v="#N/A"/>
    <x v="45"/>
    <x v="45"/>
  </r>
  <r>
    <d v="2254-11-01T00:36:00"/>
    <d v="2017-05-04T06:23:00"/>
    <d v="2017-05-04T06:24:00"/>
    <x v="47"/>
    <x v="7"/>
    <x v="2116"/>
    <s v="T5127P"/>
    <x v="21"/>
    <e v="#N/A"/>
    <e v="#N/A"/>
    <x v="41"/>
    <x v="41"/>
  </r>
  <r>
    <d v="2254-11-02T00:36:00"/>
    <d v="2017-05-04T06:23:00"/>
    <d v="2017-05-04T06:24:00"/>
    <x v="47"/>
    <x v="7"/>
    <x v="2116"/>
    <s v="T5127P"/>
    <x v="21"/>
    <e v="#N/A"/>
    <e v="#N/A"/>
    <x v="42"/>
    <x v="42"/>
  </r>
  <r>
    <d v="2254-11-03T00:36:00"/>
    <d v="2017-05-03T18:58:00"/>
    <d v="2017-05-03T19:23:00"/>
    <x v="120"/>
    <x v="0"/>
    <x v="2161"/>
    <s v="L7105W"/>
    <x v="20"/>
    <e v="#N/A"/>
    <e v="#N/A"/>
    <x v="39"/>
    <x v="39"/>
  </r>
  <r>
    <d v="2254-11-04T00:36:00"/>
    <d v="2017-05-03T18:58:00"/>
    <d v="2017-05-03T19:23:00"/>
    <x v="120"/>
    <x v="0"/>
    <x v="2161"/>
    <s v="L7105W"/>
    <x v="20"/>
    <e v="#N/A"/>
    <e v="#N/A"/>
    <x v="40"/>
    <x v="40"/>
  </r>
  <r>
    <d v="2254-11-05T00:36:00"/>
    <d v="2017-05-03T21:14:00"/>
    <d v="2017-05-03T22:10:00"/>
    <x v="1"/>
    <x v="0"/>
    <x v="231"/>
    <s v="L2305P"/>
    <x v="24"/>
    <e v="#N/A"/>
    <e v="#N/A"/>
    <x v="46"/>
    <x v="46"/>
  </r>
  <r>
    <d v="2254-11-06T00:36:00"/>
    <d v="2017-05-03T21:14:00"/>
    <d v="2017-05-03T22:10:00"/>
    <x v="1"/>
    <x v="0"/>
    <x v="231"/>
    <s v="L2305P"/>
    <x v="24"/>
    <e v="#N/A"/>
    <e v="#N/A"/>
    <x v="47"/>
    <x v="47"/>
  </r>
  <r>
    <d v="2254-11-07T00:36:00"/>
    <d v="2017-05-03T19:31:00"/>
    <d v="2017-05-03T20:02:00"/>
    <x v="65"/>
    <x v="2"/>
    <x v="1803"/>
    <s v="J2303P"/>
    <x v="23"/>
    <e v="#N/A"/>
    <e v="#N/A"/>
    <x v="44"/>
    <x v="44"/>
  </r>
  <r>
    <d v="2254-11-08T00:36:00"/>
    <d v="2017-05-03T19:31:00"/>
    <d v="2017-05-03T20:02:00"/>
    <x v="65"/>
    <x v="2"/>
    <x v="1803"/>
    <s v="J2303P"/>
    <x v="23"/>
    <e v="#N/A"/>
    <e v="#N/A"/>
    <x v="45"/>
    <x v="45"/>
  </r>
  <r>
    <d v="2254-11-09T00:36:00"/>
    <d v="2017-05-03T18:14:00"/>
    <d v="2017-05-03T19:29:00"/>
    <x v="45"/>
    <x v="2"/>
    <x v="840"/>
    <s v="J2510D"/>
    <x v="18"/>
    <e v="#N/A"/>
    <e v="#N/A"/>
    <x v="35"/>
    <x v="35"/>
  </r>
  <r>
    <d v="2254-11-10T00:36:00"/>
    <d v="2017-05-03T18:14:00"/>
    <d v="2017-05-03T19:29:00"/>
    <x v="45"/>
    <x v="2"/>
    <x v="840"/>
    <s v="J2510D"/>
    <x v="18"/>
    <e v="#N/A"/>
    <e v="#N/A"/>
    <x v="36"/>
    <x v="36"/>
  </r>
  <r>
    <d v="2254-11-11T00:36:00"/>
    <d v="2017-05-03T18:16:00"/>
    <d v="2017-05-03T18:45:00"/>
    <x v="90"/>
    <x v="4"/>
    <x v="282"/>
    <s v="U48251"/>
    <x v="3"/>
    <e v="#N/A"/>
    <e v="#N/A"/>
    <x v="6"/>
    <x v="6"/>
  </r>
  <r>
    <d v="2254-11-12T00:36:00"/>
    <d v="2017-05-03T18:16:00"/>
    <d v="2017-05-03T18:45:00"/>
    <x v="90"/>
    <x v="4"/>
    <x v="282"/>
    <s v="U48251"/>
    <x v="3"/>
    <e v="#N/A"/>
    <e v="#N/A"/>
    <x v="7"/>
    <x v="7"/>
  </r>
  <r>
    <d v="2254-11-13T00:36:00"/>
    <d v="2017-05-03T18:07:00"/>
    <d v="2017-05-03T18:54:00"/>
    <x v="53"/>
    <x v="3"/>
    <x v="1130"/>
    <s v="3008-W"/>
    <x v="18"/>
    <e v="#N/A"/>
    <e v="#N/A"/>
    <x v="35"/>
    <x v="35"/>
  </r>
  <r>
    <d v="2254-11-14T00:36:00"/>
    <d v="2017-05-03T18:07:00"/>
    <d v="2017-05-03T18:54:00"/>
    <x v="53"/>
    <x v="3"/>
    <x v="1130"/>
    <s v="3008-W"/>
    <x v="18"/>
    <e v="#N/A"/>
    <e v="#N/A"/>
    <x v="36"/>
    <x v="36"/>
  </r>
  <r>
    <d v="2254-11-15T00:36:00"/>
    <d v="2017-05-03T21:50:00"/>
    <d v="2017-05-03T22:27:00"/>
    <x v="75"/>
    <x v="2"/>
    <x v="644"/>
    <s v="J4204W"/>
    <x v="23"/>
    <e v="#N/A"/>
    <e v="#N/A"/>
    <x v="44"/>
    <x v="44"/>
  </r>
  <r>
    <d v="2254-11-16T00:36:00"/>
    <d v="2017-05-03T21:50:00"/>
    <d v="2017-05-03T22:27:00"/>
    <x v="75"/>
    <x v="2"/>
    <x v="644"/>
    <s v="J4204W"/>
    <x v="23"/>
    <e v="#N/A"/>
    <e v="#N/A"/>
    <x v="45"/>
    <x v="45"/>
  </r>
  <r>
    <d v="2254-11-17T00:36:00"/>
    <d v="2017-05-03T18:51:00"/>
    <d v="2017-05-03T19:07:00"/>
    <x v="5"/>
    <x v="1"/>
    <x v="120"/>
    <s v="NC305P"/>
    <x v="25"/>
    <e v="#N/A"/>
    <e v="#N/A"/>
    <x v="48"/>
    <x v="48"/>
  </r>
  <r>
    <d v="2254-11-18T00:36:00"/>
    <d v="2017-05-03T18:51:00"/>
    <d v="2017-05-03T19:07:00"/>
    <x v="5"/>
    <x v="1"/>
    <x v="120"/>
    <s v="NC305P"/>
    <x v="25"/>
    <e v="#N/A"/>
    <e v="#N/A"/>
    <x v="49"/>
    <x v="49"/>
  </r>
  <r>
    <d v="2254-11-19T00:36:00"/>
    <d v="2017-05-03T19:56:00"/>
    <d v="2017-05-03T20:22:00"/>
    <x v="16"/>
    <x v="5"/>
    <x v="1839"/>
    <s v="W3144P"/>
    <x v="1"/>
    <e v="#N/A"/>
    <e v="#N/A"/>
    <x v="2"/>
    <x v="2"/>
  </r>
  <r>
    <d v="2254-11-20T00:36:00"/>
    <d v="2017-05-03T19:56:00"/>
    <d v="2017-05-03T20:22:00"/>
    <x v="16"/>
    <x v="5"/>
    <x v="1839"/>
    <s v="W3144P"/>
    <x v="1"/>
    <e v="#N/A"/>
    <e v="#N/A"/>
    <x v="3"/>
    <x v="3"/>
  </r>
  <r>
    <d v="2254-11-21T00:36:00"/>
    <d v="2017-05-03T18:07:00"/>
    <d v="2017-05-03T19:36:00"/>
    <x v="54"/>
    <x v="6"/>
    <x v="1035"/>
    <s v="A611P"/>
    <x v="23"/>
    <e v="#N/A"/>
    <e v="#N/A"/>
    <x v="44"/>
    <x v="44"/>
  </r>
  <r>
    <d v="2254-11-22T00:36:00"/>
    <d v="2017-05-03T18:07:00"/>
    <d v="2017-05-03T19:36:00"/>
    <x v="54"/>
    <x v="6"/>
    <x v="1035"/>
    <s v="A611P"/>
    <x v="23"/>
    <e v="#N/A"/>
    <e v="#N/A"/>
    <x v="45"/>
    <x v="45"/>
  </r>
  <r>
    <d v="2254-11-23T00:36:00"/>
    <d v="2017-05-03T18:01:00"/>
    <d v="2017-05-03T18:19:00"/>
    <x v="4"/>
    <x v="3"/>
    <x v="14"/>
    <s v="MTG03"/>
    <x v="20"/>
    <e v="#N/A"/>
    <e v="#N/A"/>
    <x v="39"/>
    <x v="39"/>
  </r>
  <r>
    <d v="2254-11-24T00:36:00"/>
    <d v="2017-05-03T18:01:00"/>
    <d v="2017-05-03T18:19:00"/>
    <x v="4"/>
    <x v="3"/>
    <x v="14"/>
    <s v="MTG03"/>
    <x v="20"/>
    <e v="#N/A"/>
    <e v="#N/A"/>
    <x v="40"/>
    <x v="40"/>
  </r>
  <r>
    <d v="2254-11-25T00:36:00"/>
    <d v="2017-05-03T17:51:00"/>
    <d v="2017-05-03T18:34:00"/>
    <x v="70"/>
    <x v="3"/>
    <x v="200"/>
    <s v="870P"/>
    <x v="10"/>
    <e v="#N/A"/>
    <e v="#N/A"/>
    <x v="19"/>
    <x v="19"/>
  </r>
  <r>
    <d v="2254-11-26T00:36:00"/>
    <d v="2017-05-03T17:51:00"/>
    <d v="2017-05-03T18:34:00"/>
    <x v="70"/>
    <x v="3"/>
    <x v="200"/>
    <s v="870P"/>
    <x v="10"/>
    <e v="#N/A"/>
    <e v="#N/A"/>
    <x v="20"/>
    <x v="20"/>
  </r>
  <r>
    <d v="2254-11-27T00:36:00"/>
    <d v="2017-05-03T19:05:00"/>
    <d v="2017-05-03T20:03:00"/>
    <x v="60"/>
    <x v="7"/>
    <x v="1830"/>
    <s v="T7202P"/>
    <x v="3"/>
    <e v="#N/A"/>
    <e v="#N/A"/>
    <x v="6"/>
    <x v="6"/>
  </r>
  <r>
    <d v="2254-11-28T00:36:00"/>
    <d v="2017-05-03T19:05:00"/>
    <d v="2017-05-03T20:03:00"/>
    <x v="60"/>
    <x v="7"/>
    <x v="1830"/>
    <s v="T7202P"/>
    <x v="3"/>
    <e v="#N/A"/>
    <e v="#N/A"/>
    <x v="7"/>
    <x v="7"/>
  </r>
  <r>
    <d v="2254-11-29T00:36:00"/>
    <d v="2017-05-03T22:57:00"/>
    <d v="2017-05-03T23:25:00"/>
    <x v="98"/>
    <x v="6"/>
    <x v="671"/>
    <s v="A438P"/>
    <x v="4"/>
    <e v="#N/A"/>
    <e v="#N/A"/>
    <x v="8"/>
    <x v="8"/>
  </r>
  <r>
    <d v="2254-11-30T00:36:00"/>
    <d v="2017-05-03T22:57:00"/>
    <d v="2017-05-03T23:25:00"/>
    <x v="98"/>
    <x v="6"/>
    <x v="671"/>
    <s v="A438P"/>
    <x v="4"/>
    <e v="#N/A"/>
    <e v="#N/A"/>
    <x v="9"/>
    <x v="9"/>
  </r>
  <r>
    <d v="2254-12-01T00:36:00"/>
    <d v="2017-05-03T18:35:00"/>
    <d v="2017-05-03T18:51:00"/>
    <x v="5"/>
    <x v="1"/>
    <x v="23"/>
    <s v="NC303P"/>
    <x v="11"/>
    <e v="#N/A"/>
    <e v="#N/A"/>
    <x v="21"/>
    <x v="21"/>
  </r>
  <r>
    <d v="2254-12-02T00:36:00"/>
    <d v="2017-05-03T18:35:00"/>
    <d v="2017-05-03T18:51:00"/>
    <x v="5"/>
    <x v="1"/>
    <x v="23"/>
    <s v="NC303P"/>
    <x v="11"/>
    <e v="#N/A"/>
    <e v="#N/A"/>
    <x v="22"/>
    <x v="22"/>
  </r>
  <r>
    <d v="2254-12-03T00:36:00"/>
    <d v="2017-05-03T18:37:00"/>
    <d v="2017-05-03T19:17:00"/>
    <x v="90"/>
    <x v="4"/>
    <x v="294"/>
    <s v="U48422"/>
    <x v="1"/>
    <e v="#N/A"/>
    <e v="#N/A"/>
    <x v="2"/>
    <x v="2"/>
  </r>
  <r>
    <d v="2254-12-04T00:36:00"/>
    <d v="2017-05-03T18:37:00"/>
    <d v="2017-05-03T19:17:00"/>
    <x v="90"/>
    <x v="4"/>
    <x v="294"/>
    <s v="U48422"/>
    <x v="1"/>
    <e v="#N/A"/>
    <e v="#N/A"/>
    <x v="3"/>
    <x v="3"/>
  </r>
  <r>
    <d v="2254-12-05T00:36:00"/>
    <d v="2017-05-03T19:33:00"/>
    <d v="2017-05-03T20:15:00"/>
    <x v="19"/>
    <x v="4"/>
    <x v="1164"/>
    <s v="U4412P"/>
    <x v="4"/>
    <e v="#N/A"/>
    <e v="#N/A"/>
    <x v="8"/>
    <x v="8"/>
  </r>
  <r>
    <d v="2254-12-06T00:36:00"/>
    <d v="2017-05-03T19:33:00"/>
    <d v="2017-05-03T20:15:00"/>
    <x v="19"/>
    <x v="4"/>
    <x v="1164"/>
    <s v="U4412P"/>
    <x v="4"/>
    <e v="#N/A"/>
    <e v="#N/A"/>
    <x v="9"/>
    <x v="9"/>
  </r>
  <r>
    <d v="2254-12-07T00:36:00"/>
    <d v="2017-05-03T19:27:00"/>
    <d v="2017-05-03T19:53:00"/>
    <x v="67"/>
    <x v="2"/>
    <x v="1709"/>
    <s v="J4528P"/>
    <x v="12"/>
    <e v="#N/A"/>
    <e v="#N/A"/>
    <x v="23"/>
    <x v="23"/>
  </r>
  <r>
    <d v="2254-12-08T00:36:00"/>
    <d v="2017-05-03T19:27:00"/>
    <d v="2017-05-03T19:53:00"/>
    <x v="67"/>
    <x v="2"/>
    <x v="1709"/>
    <s v="J4528P"/>
    <x v="12"/>
    <e v="#N/A"/>
    <e v="#N/A"/>
    <x v="24"/>
    <x v="24"/>
  </r>
  <r>
    <d v="2254-12-09T00:36:00"/>
    <d v="2017-05-03T18:37:00"/>
    <d v="2017-05-03T19:18:00"/>
    <x v="71"/>
    <x v="6"/>
    <x v="299"/>
    <s v="A232P"/>
    <x v="16"/>
    <e v="#N/A"/>
    <e v="#N/A"/>
    <x v="31"/>
    <x v="31"/>
  </r>
  <r>
    <d v="2254-12-10T00:36:00"/>
    <d v="2017-05-03T18:37:00"/>
    <d v="2017-05-03T19:18:00"/>
    <x v="71"/>
    <x v="6"/>
    <x v="299"/>
    <s v="A232P"/>
    <x v="16"/>
    <e v="#N/A"/>
    <e v="#N/A"/>
    <x v="32"/>
    <x v="32"/>
  </r>
  <r>
    <d v="2254-12-11T00:36:00"/>
    <d v="2017-05-03T17:53:00"/>
    <d v="2017-05-03T18:26:00"/>
    <x v="82"/>
    <x v="3"/>
    <x v="1946"/>
    <s v="4064-D"/>
    <x v="3"/>
    <e v="#N/A"/>
    <e v="#N/A"/>
    <x v="6"/>
    <x v="6"/>
  </r>
  <r>
    <d v="2254-12-12T00:36:00"/>
    <d v="2017-05-03T17:53:00"/>
    <d v="2017-05-03T18:26:00"/>
    <x v="82"/>
    <x v="3"/>
    <x v="1946"/>
    <s v="4064-D"/>
    <x v="3"/>
    <e v="#N/A"/>
    <e v="#N/A"/>
    <x v="7"/>
    <x v="7"/>
  </r>
  <r>
    <d v="2254-12-13T00:36:00"/>
    <d v="2017-05-03T17:55:00"/>
    <d v="2017-05-03T18:34:00"/>
    <x v="13"/>
    <x v="3"/>
    <x v="1122"/>
    <s v="G117-1"/>
    <x v="1"/>
    <e v="#N/A"/>
    <e v="#N/A"/>
    <x v="2"/>
    <x v="2"/>
  </r>
  <r>
    <d v="2254-12-14T00:36:00"/>
    <d v="2017-05-03T17:55:00"/>
    <d v="2017-05-03T18:34:00"/>
    <x v="13"/>
    <x v="3"/>
    <x v="1122"/>
    <s v="G117-1"/>
    <x v="1"/>
    <e v="#N/A"/>
    <e v="#N/A"/>
    <x v="3"/>
    <x v="3"/>
  </r>
  <r>
    <d v="2254-12-15T00:36:00"/>
    <d v="2017-05-03T18:07:00"/>
    <d v="2017-05-03T18:23:00"/>
    <x v="70"/>
    <x v="3"/>
    <x v="1876"/>
    <s v="892P"/>
    <x v="2"/>
    <e v="#N/A"/>
    <e v="#N/A"/>
    <x v="4"/>
    <x v="4"/>
  </r>
  <r>
    <d v="2254-12-16T00:36:00"/>
    <d v="2017-05-03T18:07:00"/>
    <d v="2017-05-03T18:23:00"/>
    <x v="70"/>
    <x v="3"/>
    <x v="1876"/>
    <s v="892P"/>
    <x v="2"/>
    <e v="#N/A"/>
    <e v="#N/A"/>
    <x v="5"/>
    <x v="5"/>
  </r>
  <r>
    <d v="2254-12-17T00:36:00"/>
    <d v="2017-05-03T18:55:00"/>
    <d v="2017-05-03T19:35:00"/>
    <x v="50"/>
    <x v="4"/>
    <x v="1780"/>
    <s v="U4272P"/>
    <x v="13"/>
    <e v="#N/A"/>
    <e v="#N/A"/>
    <x v="25"/>
    <x v="25"/>
  </r>
  <r>
    <d v="2254-12-18T00:36:00"/>
    <d v="2017-05-03T18:55:00"/>
    <d v="2017-05-03T19:35:00"/>
    <x v="50"/>
    <x v="4"/>
    <x v="1780"/>
    <s v="U4272P"/>
    <x v="13"/>
    <e v="#N/A"/>
    <e v="#N/A"/>
    <x v="26"/>
    <x v="26"/>
  </r>
  <r>
    <d v="2254-12-19T00:36:00"/>
    <d v="2017-05-03T17:47:00"/>
    <d v="2017-05-03T17:50:00"/>
    <x v="70"/>
    <x v="3"/>
    <x v="200"/>
    <s v="870P"/>
    <x v="14"/>
    <e v="#N/A"/>
    <e v="#N/A"/>
    <x v="27"/>
    <x v="27"/>
  </r>
  <r>
    <d v="2254-12-20T00:36:00"/>
    <d v="2017-05-03T17:47:00"/>
    <d v="2017-05-03T17:50:00"/>
    <x v="70"/>
    <x v="3"/>
    <x v="200"/>
    <s v="870P"/>
    <x v="14"/>
    <e v="#N/A"/>
    <e v="#N/A"/>
    <x v="28"/>
    <x v="28"/>
  </r>
  <r>
    <d v="2254-12-21T00:36:00"/>
    <d v="2017-05-03T17:49:00"/>
    <d v="2017-05-03T18:29:00"/>
    <x v="48"/>
    <x v="3"/>
    <x v="1645"/>
    <s v="3219-P"/>
    <x v="15"/>
    <e v="#N/A"/>
    <e v="#N/A"/>
    <x v="29"/>
    <x v="29"/>
  </r>
  <r>
    <d v="2254-12-22T00:36:00"/>
    <d v="2017-05-03T17:49:00"/>
    <d v="2017-05-03T18:29:00"/>
    <x v="48"/>
    <x v="3"/>
    <x v="1645"/>
    <s v="3219-P"/>
    <x v="15"/>
    <e v="#N/A"/>
    <e v="#N/A"/>
    <x v="30"/>
    <x v="30"/>
  </r>
  <r>
    <d v="2254-12-23T00:36:00"/>
    <d v="2017-05-03T18:17:00"/>
    <d v="2017-05-03T19:03:00"/>
    <x v="54"/>
    <x v="6"/>
    <x v="130"/>
    <s v="A637P"/>
    <x v="20"/>
    <e v="#N/A"/>
    <e v="#N/A"/>
    <x v="39"/>
    <x v="39"/>
  </r>
  <r>
    <d v="2254-12-24T00:36:00"/>
    <d v="2017-05-03T18:17:00"/>
    <d v="2017-05-03T19:03:00"/>
    <x v="54"/>
    <x v="6"/>
    <x v="130"/>
    <s v="A637P"/>
    <x v="20"/>
    <e v="#N/A"/>
    <e v="#N/A"/>
    <x v="40"/>
    <x v="40"/>
  </r>
  <r>
    <d v="2254-12-25T00:36:00"/>
    <d v="2017-05-03T17:43:00"/>
    <d v="2017-05-03T18:33:00"/>
    <x v="98"/>
    <x v="6"/>
    <x v="1603"/>
    <s v="A421P"/>
    <x v="4"/>
    <e v="#N/A"/>
    <e v="#N/A"/>
    <x v="8"/>
    <x v="8"/>
  </r>
  <r>
    <d v="2254-12-26T00:36:00"/>
    <d v="2017-05-03T17:43:00"/>
    <d v="2017-05-03T18:33:00"/>
    <x v="98"/>
    <x v="6"/>
    <x v="1603"/>
    <s v="A421P"/>
    <x v="4"/>
    <e v="#N/A"/>
    <e v="#N/A"/>
    <x v="9"/>
    <x v="9"/>
  </r>
  <r>
    <d v="2254-12-27T00:36:00"/>
    <d v="2017-05-03T22:22:00"/>
    <d v="2017-05-03T23:00:00"/>
    <x v="45"/>
    <x v="2"/>
    <x v="876"/>
    <s v="J2505W"/>
    <x v="19"/>
    <e v="#N/A"/>
    <e v="#N/A"/>
    <x v="37"/>
    <x v="37"/>
  </r>
  <r>
    <d v="2254-12-28T00:36:00"/>
    <d v="2017-05-03T22:22:00"/>
    <d v="2017-05-03T23:00:00"/>
    <x v="45"/>
    <x v="2"/>
    <x v="876"/>
    <s v="J2505W"/>
    <x v="19"/>
    <e v="#N/A"/>
    <e v="#N/A"/>
    <x v="38"/>
    <x v="38"/>
  </r>
  <r>
    <d v="2254-12-29T00:36:00"/>
    <d v="2017-05-03T18:04:00"/>
    <d v="2017-05-03T18:55:00"/>
    <x v="42"/>
    <x v="5"/>
    <x v="702"/>
    <s v="W3168P"/>
    <x v="14"/>
    <e v="#N/A"/>
    <e v="#N/A"/>
    <x v="27"/>
    <x v="27"/>
  </r>
  <r>
    <d v="2254-12-30T00:36:00"/>
    <d v="2017-05-03T18:04:00"/>
    <d v="2017-05-03T18:55:00"/>
    <x v="42"/>
    <x v="5"/>
    <x v="702"/>
    <s v="W3168P"/>
    <x v="14"/>
    <e v="#N/A"/>
    <e v="#N/A"/>
    <x v="28"/>
    <x v="28"/>
  </r>
  <r>
    <d v="2254-12-31T00:36:00"/>
    <d v="2017-05-03T19:49:00"/>
    <d v="2017-05-03T19:49:00"/>
    <x v="94"/>
    <x v="0"/>
    <x v="497"/>
    <s v="L6118W"/>
    <x v="25"/>
    <e v="#N/A"/>
    <e v="#N/A"/>
    <x v="48"/>
    <x v="48"/>
  </r>
  <r>
    <d v="2255-01-01T00:36:00"/>
    <d v="2017-05-03T19:49:00"/>
    <d v="2017-05-03T19:49:00"/>
    <x v="94"/>
    <x v="0"/>
    <x v="497"/>
    <s v="L6118W"/>
    <x v="25"/>
    <e v="#N/A"/>
    <e v="#N/A"/>
    <x v="49"/>
    <x v="49"/>
  </r>
  <r>
    <d v="2255-01-02T00:36:00"/>
    <d v="2017-05-03T18:28:00"/>
    <d v="2017-05-03T18:57:00"/>
    <x v="28"/>
    <x v="7"/>
    <x v="1959"/>
    <s v="T7111P"/>
    <x v="13"/>
    <e v="#N/A"/>
    <e v="#N/A"/>
    <x v="25"/>
    <x v="25"/>
  </r>
  <r>
    <d v="2255-01-03T00:36:00"/>
    <d v="2017-05-03T18:28:00"/>
    <d v="2017-05-03T18:57:00"/>
    <x v="28"/>
    <x v="7"/>
    <x v="1959"/>
    <s v="T7111P"/>
    <x v="13"/>
    <e v="#N/A"/>
    <e v="#N/A"/>
    <x v="26"/>
    <x v="26"/>
  </r>
  <r>
    <d v="2255-01-04T00:36:00"/>
    <d v="2017-05-03T18:34:00"/>
    <d v="2017-05-03T19:14:00"/>
    <x v="6"/>
    <x v="4"/>
    <x v="236"/>
    <s v="C5A05P"/>
    <x v="22"/>
    <e v="#N/A"/>
    <e v="#N/A"/>
    <x v="43"/>
    <x v="43"/>
  </r>
  <r>
    <d v="2255-01-05T00:36:00"/>
    <d v="2017-05-03T18:17:00"/>
    <d v="2017-05-03T18:31:00"/>
    <x v="94"/>
    <x v="0"/>
    <x v="663"/>
    <s v="L6127D"/>
    <x v="0"/>
    <e v="#N/A"/>
    <e v="#N/A"/>
    <x v="0"/>
    <x v="0"/>
  </r>
  <r>
    <d v="2255-01-06T00:36:00"/>
    <d v="2017-05-03T18:17:00"/>
    <d v="2017-05-03T18:31:00"/>
    <x v="94"/>
    <x v="0"/>
    <x v="663"/>
    <s v="L6127D"/>
    <x v="0"/>
    <e v="#N/A"/>
    <e v="#N/A"/>
    <x v="1"/>
    <x v="1"/>
  </r>
  <r>
    <d v="2255-01-07T00:36:00"/>
    <d v="2017-05-03T17:44:00"/>
    <d v="2017-05-03T18:09:00"/>
    <x v="84"/>
    <x v="2"/>
    <x v="475"/>
    <s v="J2810P"/>
    <x v="1"/>
    <e v="#N/A"/>
    <e v="#N/A"/>
    <x v="2"/>
    <x v="2"/>
  </r>
  <r>
    <d v="2255-01-08T00:36:00"/>
    <d v="2017-05-03T17:44:00"/>
    <d v="2017-05-03T18:09:00"/>
    <x v="84"/>
    <x v="2"/>
    <x v="475"/>
    <s v="J2810P"/>
    <x v="1"/>
    <e v="#N/A"/>
    <e v="#N/A"/>
    <x v="3"/>
    <x v="3"/>
  </r>
  <r>
    <d v="2255-01-09T00:36:00"/>
    <d v="2017-05-03T18:58:00"/>
    <d v="2017-05-03T19:49:00"/>
    <x v="94"/>
    <x v="0"/>
    <x v="497"/>
    <s v="L6118D"/>
    <x v="0"/>
    <e v="#N/A"/>
    <e v="#N/A"/>
    <x v="0"/>
    <x v="0"/>
  </r>
  <r>
    <d v="2255-01-10T00:36:00"/>
    <d v="2017-05-03T18:58:00"/>
    <d v="2017-05-03T19:49:00"/>
    <x v="94"/>
    <x v="0"/>
    <x v="497"/>
    <s v="L6118D"/>
    <x v="0"/>
    <e v="#N/A"/>
    <e v="#N/A"/>
    <x v="1"/>
    <x v="1"/>
  </r>
  <r>
    <d v="2255-01-11T00:36:00"/>
    <d v="2017-05-03T18:42:00"/>
    <d v="2017-05-03T19:18:00"/>
    <x v="76"/>
    <x v="4"/>
    <x v="810"/>
    <s v="U67522"/>
    <x v="18"/>
    <e v="#N/A"/>
    <e v="#N/A"/>
    <x v="35"/>
    <x v="35"/>
  </r>
  <r>
    <d v="2255-01-12T00:36:00"/>
    <d v="2017-05-03T18:42:00"/>
    <d v="2017-05-03T19:18:00"/>
    <x v="76"/>
    <x v="4"/>
    <x v="810"/>
    <s v="U67522"/>
    <x v="18"/>
    <e v="#N/A"/>
    <e v="#N/A"/>
    <x v="36"/>
    <x v="36"/>
  </r>
  <r>
    <d v="2255-01-13T00:36:00"/>
    <d v="2017-05-03T17:41:00"/>
    <d v="2017-05-03T18:01:00"/>
    <x v="93"/>
    <x v="3"/>
    <x v="1383"/>
    <s v="4010-P"/>
    <x v="11"/>
    <e v="#N/A"/>
    <e v="#N/A"/>
    <x v="21"/>
    <x v="21"/>
  </r>
  <r>
    <d v="2255-01-14T00:36:00"/>
    <d v="2017-05-03T17:41:00"/>
    <d v="2017-05-03T18:01:00"/>
    <x v="93"/>
    <x v="3"/>
    <x v="1383"/>
    <s v="4010-P"/>
    <x v="11"/>
    <e v="#N/A"/>
    <e v="#N/A"/>
    <x v="22"/>
    <x v="22"/>
  </r>
  <r>
    <d v="2255-01-15T00:36:00"/>
    <d v="2017-05-04T07:25:00"/>
    <d v="2017-05-04T07:25:00"/>
    <x v="64"/>
    <x v="7"/>
    <x v="1022"/>
    <s v="T3117P"/>
    <x v="22"/>
    <e v="#N/A"/>
    <e v="#N/A"/>
    <x v="43"/>
    <x v="43"/>
  </r>
  <r>
    <d v="2255-01-16T00:36:00"/>
    <d v="2017-05-03T17:37:00"/>
    <d v="2017-05-03T18:34:00"/>
    <x v="78"/>
    <x v="5"/>
    <x v="1646"/>
    <s v="W3210P"/>
    <x v="2"/>
    <e v="#N/A"/>
    <e v="#N/A"/>
    <x v="4"/>
    <x v="4"/>
  </r>
  <r>
    <d v="2255-01-17T00:36:00"/>
    <d v="2017-05-03T17:37:00"/>
    <d v="2017-05-03T18:34:00"/>
    <x v="78"/>
    <x v="5"/>
    <x v="1646"/>
    <s v="W3210P"/>
    <x v="2"/>
    <e v="#N/A"/>
    <e v="#N/A"/>
    <x v="5"/>
    <x v="5"/>
  </r>
  <r>
    <d v="2255-01-18T00:36:00"/>
    <d v="2017-05-03T18:10:00"/>
    <d v="2017-05-03T18:35:00"/>
    <x v="51"/>
    <x v="1"/>
    <x v="1407"/>
    <s v="NC533P"/>
    <x v="21"/>
    <e v="#N/A"/>
    <e v="#N/A"/>
    <x v="41"/>
    <x v="41"/>
  </r>
  <r>
    <d v="2255-01-19T00:36:00"/>
    <d v="2017-05-03T18:10:00"/>
    <d v="2017-05-03T18:35:00"/>
    <x v="51"/>
    <x v="1"/>
    <x v="1407"/>
    <s v="NC533P"/>
    <x v="21"/>
    <e v="#N/A"/>
    <e v="#N/A"/>
    <x v="42"/>
    <x v="42"/>
  </r>
  <r>
    <d v="2255-01-20T00:36:00"/>
    <d v="2017-05-03T17:48:00"/>
    <d v="2017-05-03T18:17:00"/>
    <x v="13"/>
    <x v="3"/>
    <x v="320"/>
    <s v="G115-1"/>
    <x v="18"/>
    <e v="#N/A"/>
    <e v="#N/A"/>
    <x v="35"/>
    <x v="35"/>
  </r>
  <r>
    <d v="2255-01-21T00:36:00"/>
    <d v="2017-05-03T17:48:00"/>
    <d v="2017-05-03T18:17:00"/>
    <x v="13"/>
    <x v="3"/>
    <x v="320"/>
    <s v="G115-1"/>
    <x v="18"/>
    <e v="#N/A"/>
    <e v="#N/A"/>
    <x v="36"/>
    <x v="36"/>
  </r>
  <r>
    <d v="2255-01-22T00:36:00"/>
    <d v="2017-05-03T18:55:00"/>
    <d v="2017-05-03T19:19:00"/>
    <x v="76"/>
    <x v="4"/>
    <x v="264"/>
    <s v="U66692"/>
    <x v="16"/>
    <e v="#N/A"/>
    <e v="#N/A"/>
    <x v="31"/>
    <x v="31"/>
  </r>
  <r>
    <d v="2255-01-23T00:36:00"/>
    <d v="2017-05-03T18:55:00"/>
    <d v="2017-05-03T19:19:00"/>
    <x v="76"/>
    <x v="4"/>
    <x v="264"/>
    <s v="U66692"/>
    <x v="16"/>
    <e v="#N/A"/>
    <e v="#N/A"/>
    <x v="32"/>
    <x v="32"/>
  </r>
  <r>
    <d v="2255-01-24T00:36:00"/>
    <d v="2017-05-03T20:25:00"/>
    <d v="2017-05-03T21:02:00"/>
    <x v="29"/>
    <x v="7"/>
    <x v="636"/>
    <s v="T8128P"/>
    <x v="17"/>
    <e v="#N/A"/>
    <e v="#N/A"/>
    <x v="33"/>
    <x v="33"/>
  </r>
  <r>
    <d v="2255-01-25T00:36:00"/>
    <d v="2017-05-03T20:25:00"/>
    <d v="2017-05-03T21:02:00"/>
    <x v="29"/>
    <x v="7"/>
    <x v="636"/>
    <s v="T8128P"/>
    <x v="17"/>
    <e v="#N/A"/>
    <e v="#N/A"/>
    <x v="34"/>
    <x v="34"/>
  </r>
  <r>
    <d v="2255-01-26T00:36:00"/>
    <d v="2017-05-03T17:42:00"/>
    <d v="2017-05-03T18:08:00"/>
    <x v="74"/>
    <x v="3"/>
    <x v="953"/>
    <s v="6062-W"/>
    <x v="15"/>
    <e v="#N/A"/>
    <e v="#N/A"/>
    <x v="29"/>
    <x v="29"/>
  </r>
  <r>
    <d v="2255-01-27T00:36:00"/>
    <d v="2017-05-03T17:42:00"/>
    <d v="2017-05-03T18:08:00"/>
    <x v="74"/>
    <x v="3"/>
    <x v="953"/>
    <s v="6062-W"/>
    <x v="15"/>
    <e v="#N/A"/>
    <e v="#N/A"/>
    <x v="30"/>
    <x v="30"/>
  </r>
  <r>
    <d v="2255-01-28T00:36:00"/>
    <d v="2017-05-03T17:27:00"/>
    <d v="2017-05-03T18:10:00"/>
    <x v="33"/>
    <x v="3"/>
    <x v="470"/>
    <s v="794P"/>
    <x v="23"/>
    <e v="#N/A"/>
    <e v="#N/A"/>
    <x v="44"/>
    <x v="44"/>
  </r>
  <r>
    <d v="2255-01-29T00:36:00"/>
    <d v="2017-05-03T17:27:00"/>
    <d v="2017-05-03T18:10:00"/>
    <x v="33"/>
    <x v="3"/>
    <x v="470"/>
    <s v="794P"/>
    <x v="23"/>
    <e v="#N/A"/>
    <e v="#N/A"/>
    <x v="45"/>
    <x v="45"/>
  </r>
  <r>
    <d v="2255-01-30T00:36:00"/>
    <d v="2017-05-03T20:36:00"/>
    <d v="2017-05-03T21:22:00"/>
    <x v="1"/>
    <x v="0"/>
    <x v="1945"/>
    <s v="L2314P"/>
    <x v="3"/>
    <e v="#N/A"/>
    <e v="#N/A"/>
    <x v="6"/>
    <x v="6"/>
  </r>
  <r>
    <d v="2255-01-31T00:36:00"/>
    <d v="2017-05-03T20:36:00"/>
    <d v="2017-05-03T21:22:00"/>
    <x v="1"/>
    <x v="0"/>
    <x v="1945"/>
    <s v="L2314P"/>
    <x v="3"/>
    <e v="#N/A"/>
    <e v="#N/A"/>
    <x v="7"/>
    <x v="7"/>
  </r>
  <r>
    <d v="2255-02-01T00:36:00"/>
    <d v="2017-05-03T17:48:00"/>
    <d v="2017-05-03T18:26:00"/>
    <x v="50"/>
    <x v="4"/>
    <x v="1305"/>
    <s v="U4536P"/>
    <x v="7"/>
    <e v="#N/A"/>
    <e v="#N/A"/>
    <x v="13"/>
    <x v="13"/>
  </r>
  <r>
    <d v="2255-02-02T00:36:00"/>
    <d v="2017-05-03T17:48:00"/>
    <d v="2017-05-03T18:26:00"/>
    <x v="50"/>
    <x v="4"/>
    <x v="1305"/>
    <s v="U4536P"/>
    <x v="7"/>
    <e v="#N/A"/>
    <e v="#N/A"/>
    <x v="14"/>
    <x v="14"/>
  </r>
  <r>
    <d v="2255-02-03T00:36:00"/>
    <d v="2017-05-03T17:27:00"/>
    <d v="2017-05-03T18:32:00"/>
    <x v="82"/>
    <x v="3"/>
    <x v="1731"/>
    <s v="4099-P"/>
    <x v="18"/>
    <e v="#N/A"/>
    <e v="#N/A"/>
    <x v="35"/>
    <x v="35"/>
  </r>
  <r>
    <d v="2255-02-04T00:36:00"/>
    <d v="2017-05-03T17:27:00"/>
    <d v="2017-05-03T18:32:00"/>
    <x v="82"/>
    <x v="3"/>
    <x v="1731"/>
    <s v="4099-P"/>
    <x v="18"/>
    <e v="#N/A"/>
    <e v="#N/A"/>
    <x v="36"/>
    <x v="36"/>
  </r>
  <r>
    <d v="2255-02-05T00:36:00"/>
    <d v="2017-05-03T19:03:00"/>
    <d v="2017-05-03T19:28:00"/>
    <x v="76"/>
    <x v="4"/>
    <x v="155"/>
    <s v="U66142"/>
    <x v="11"/>
    <e v="#N/A"/>
    <e v="#N/A"/>
    <x v="21"/>
    <x v="21"/>
  </r>
  <r>
    <d v="2255-02-06T00:36:00"/>
    <d v="2017-05-03T19:03:00"/>
    <d v="2017-05-03T19:28:00"/>
    <x v="76"/>
    <x v="4"/>
    <x v="155"/>
    <s v="U66142"/>
    <x v="11"/>
    <e v="#N/A"/>
    <e v="#N/A"/>
    <x v="22"/>
    <x v="22"/>
  </r>
  <r>
    <d v="2255-02-07T00:36:00"/>
    <d v="2017-05-03T17:35:00"/>
    <d v="2017-05-03T17:55:00"/>
    <x v="13"/>
    <x v="3"/>
    <x v="759"/>
    <s v="G111-1"/>
    <x v="10"/>
    <e v="#N/A"/>
    <e v="#N/A"/>
    <x v="19"/>
    <x v="19"/>
  </r>
  <r>
    <d v="2255-02-08T00:36:00"/>
    <d v="2017-05-03T17:35:00"/>
    <d v="2017-05-03T17:55:00"/>
    <x v="13"/>
    <x v="3"/>
    <x v="759"/>
    <s v="G111-1"/>
    <x v="10"/>
    <e v="#N/A"/>
    <e v="#N/A"/>
    <x v="20"/>
    <x v="20"/>
  </r>
  <r>
    <d v="2255-02-09T00:36:00"/>
    <d v="2017-05-03T17:35:00"/>
    <d v="2017-05-03T18:10:00"/>
    <x v="30"/>
    <x v="4"/>
    <x v="232"/>
    <s v="U37501"/>
    <x v="3"/>
    <e v="#N/A"/>
    <e v="#N/A"/>
    <x v="6"/>
    <x v="6"/>
  </r>
  <r>
    <d v="2255-02-10T00:36:00"/>
    <d v="2017-05-03T17:35:00"/>
    <d v="2017-05-03T18:10:00"/>
    <x v="30"/>
    <x v="4"/>
    <x v="232"/>
    <s v="U37501"/>
    <x v="3"/>
    <e v="#N/A"/>
    <e v="#N/A"/>
    <x v="7"/>
    <x v="7"/>
  </r>
  <r>
    <d v="2255-02-11T00:36:00"/>
    <d v="2017-05-03T17:36:00"/>
    <d v="2017-05-03T18:05:00"/>
    <x v="95"/>
    <x v="1"/>
    <x v="1203"/>
    <s v="NB317B"/>
    <x v="8"/>
    <e v="#N/A"/>
    <e v="#N/A"/>
    <x v="15"/>
    <x v="15"/>
  </r>
  <r>
    <d v="2255-02-12T00:36:00"/>
    <d v="2017-05-03T17:36:00"/>
    <d v="2017-05-03T18:05:00"/>
    <x v="95"/>
    <x v="1"/>
    <x v="1203"/>
    <s v="NB317B"/>
    <x v="8"/>
    <e v="#N/A"/>
    <e v="#N/A"/>
    <x v="16"/>
    <x v="16"/>
  </r>
  <r>
    <d v="2255-02-13T00:36:00"/>
    <d v="2017-05-03T18:01:00"/>
    <d v="2017-05-03T18:29:00"/>
    <x v="109"/>
    <x v="4"/>
    <x v="838"/>
    <s v="U5577P"/>
    <x v="13"/>
    <e v="#N/A"/>
    <e v="#N/A"/>
    <x v="25"/>
    <x v="25"/>
  </r>
  <r>
    <d v="2255-02-14T00:36:00"/>
    <d v="2017-05-03T18:01:00"/>
    <d v="2017-05-03T18:29:00"/>
    <x v="109"/>
    <x v="4"/>
    <x v="838"/>
    <s v="U5577P"/>
    <x v="13"/>
    <e v="#N/A"/>
    <e v="#N/A"/>
    <x v="26"/>
    <x v="26"/>
  </r>
  <r>
    <d v="2255-02-15T00:36:00"/>
    <d v="2017-05-04T05:07:00"/>
    <d v="2017-05-04T05:38:00"/>
    <x v="64"/>
    <x v="7"/>
    <x v="588"/>
    <s v="T3111P"/>
    <x v="7"/>
    <e v="#N/A"/>
    <e v="#N/A"/>
    <x v="13"/>
    <x v="13"/>
  </r>
  <r>
    <d v="2255-02-16T00:36:00"/>
    <d v="2017-05-04T05:07:00"/>
    <d v="2017-05-04T05:38:00"/>
    <x v="64"/>
    <x v="7"/>
    <x v="588"/>
    <s v="T3111P"/>
    <x v="7"/>
    <e v="#N/A"/>
    <e v="#N/A"/>
    <x v="14"/>
    <x v="14"/>
  </r>
  <r>
    <d v="2255-02-17T00:36:00"/>
    <d v="2017-05-03T19:30:00"/>
    <d v="2017-05-03T20:20:00"/>
    <x v="44"/>
    <x v="0"/>
    <x v="930"/>
    <s v="L5101P"/>
    <x v="3"/>
    <e v="#N/A"/>
    <e v="#N/A"/>
    <x v="6"/>
    <x v="6"/>
  </r>
  <r>
    <d v="2255-02-18T00:36:00"/>
    <d v="2017-05-03T19:30:00"/>
    <d v="2017-05-03T20:20:00"/>
    <x v="44"/>
    <x v="0"/>
    <x v="930"/>
    <s v="L5101P"/>
    <x v="3"/>
    <e v="#N/A"/>
    <e v="#N/A"/>
    <x v="7"/>
    <x v="7"/>
  </r>
  <r>
    <d v="2255-02-19T00:36:00"/>
    <d v="2017-05-03T17:30:00"/>
    <d v="2017-05-03T18:27:00"/>
    <x v="85"/>
    <x v="3"/>
    <x v="377"/>
    <s v="2048-P"/>
    <x v="14"/>
    <e v="#N/A"/>
    <e v="#N/A"/>
    <x v="27"/>
    <x v="27"/>
  </r>
  <r>
    <d v="2255-02-20T00:36:00"/>
    <d v="2017-05-03T17:30:00"/>
    <d v="2017-05-03T18:27:00"/>
    <x v="85"/>
    <x v="3"/>
    <x v="377"/>
    <s v="2048-P"/>
    <x v="14"/>
    <e v="#N/A"/>
    <e v="#N/A"/>
    <x v="28"/>
    <x v="28"/>
  </r>
  <r>
    <d v="2255-02-21T00:36:00"/>
    <d v="2017-05-03T19:47:00"/>
    <d v="2017-05-03T20:19:00"/>
    <x v="31"/>
    <x v="6"/>
    <x v="610"/>
    <s v="ALD4P"/>
    <x v="25"/>
    <e v="#N/A"/>
    <e v="#N/A"/>
    <x v="48"/>
    <x v="48"/>
  </r>
  <r>
    <d v="2255-02-22T00:36:00"/>
    <d v="2017-05-03T19:47:00"/>
    <d v="2017-05-03T20:19:00"/>
    <x v="31"/>
    <x v="6"/>
    <x v="610"/>
    <s v="ALD4P"/>
    <x v="25"/>
    <e v="#N/A"/>
    <e v="#N/A"/>
    <x v="49"/>
    <x v="49"/>
  </r>
  <r>
    <d v="2255-02-23T00:36:00"/>
    <d v="2017-05-03T17:55:00"/>
    <d v="2017-05-03T18:30:00"/>
    <x v="72"/>
    <x v="5"/>
    <x v="137"/>
    <s v="W2146P"/>
    <x v="18"/>
    <e v="#N/A"/>
    <e v="#N/A"/>
    <x v="35"/>
    <x v="35"/>
  </r>
  <r>
    <d v="2255-02-24T00:36:00"/>
    <d v="2017-05-03T17:55:00"/>
    <d v="2017-05-03T18:30:00"/>
    <x v="72"/>
    <x v="5"/>
    <x v="137"/>
    <s v="W2146P"/>
    <x v="18"/>
    <e v="#N/A"/>
    <e v="#N/A"/>
    <x v="36"/>
    <x v="36"/>
  </r>
  <r>
    <d v="2255-02-25T00:36:00"/>
    <d v="2017-05-03T17:19:00"/>
    <d v="2017-05-03T18:05:00"/>
    <x v="93"/>
    <x v="3"/>
    <x v="725"/>
    <s v="4020-W"/>
    <x v="19"/>
    <e v="#N/A"/>
    <e v="#N/A"/>
    <x v="37"/>
    <x v="37"/>
  </r>
  <r>
    <d v="2255-02-26T00:36:00"/>
    <d v="2017-05-03T17:19:00"/>
    <d v="2017-05-03T18:05:00"/>
    <x v="93"/>
    <x v="3"/>
    <x v="725"/>
    <s v="4020-W"/>
    <x v="19"/>
    <e v="#N/A"/>
    <e v="#N/A"/>
    <x v="38"/>
    <x v="38"/>
  </r>
  <r>
    <d v="2255-02-27T00:36:00"/>
    <d v="2017-05-03T17:23:00"/>
    <d v="2017-05-03T18:14:00"/>
    <x v="40"/>
    <x v="3"/>
    <x v="1224"/>
    <s v="5089-P"/>
    <x v="22"/>
    <e v="#N/A"/>
    <e v="#N/A"/>
    <x v="43"/>
    <x v="43"/>
  </r>
  <r>
    <d v="2255-02-28T00:36:00"/>
    <d v="2017-05-03T20:47:00"/>
    <d v="2017-05-03T21:12:00"/>
    <x v="113"/>
    <x v="2"/>
    <x v="1518"/>
    <s v="J3109W"/>
    <x v="15"/>
    <e v="#N/A"/>
    <e v="#N/A"/>
    <x v="29"/>
    <x v="29"/>
  </r>
  <r>
    <d v="2255-03-01T00:36:00"/>
    <d v="2017-05-03T20:47:00"/>
    <d v="2017-05-03T21:12:00"/>
    <x v="113"/>
    <x v="2"/>
    <x v="1518"/>
    <s v="J3109W"/>
    <x v="15"/>
    <e v="#N/A"/>
    <e v="#N/A"/>
    <x v="30"/>
    <x v="30"/>
  </r>
  <r>
    <d v="2255-03-02T00:36:00"/>
    <d v="2017-05-03T17:10:00"/>
    <d v="2017-05-03T17:34:00"/>
    <x v="13"/>
    <x v="3"/>
    <x v="578"/>
    <s v="G110-1"/>
    <x v="0"/>
    <e v="#N/A"/>
    <e v="#N/A"/>
    <x v="0"/>
    <x v="0"/>
  </r>
  <r>
    <d v="2255-03-03T00:36:00"/>
    <d v="2017-05-03T17:10:00"/>
    <d v="2017-05-03T17:34:00"/>
    <x v="13"/>
    <x v="3"/>
    <x v="578"/>
    <s v="G110-1"/>
    <x v="0"/>
    <e v="#N/A"/>
    <e v="#N/A"/>
    <x v="1"/>
    <x v="1"/>
  </r>
  <r>
    <d v="2255-03-04T00:36:00"/>
    <d v="2017-05-03T22:27:00"/>
    <d v="2017-05-03T22:35:00"/>
    <x v="8"/>
    <x v="2"/>
    <x v="417"/>
    <s v="J5302D"/>
    <x v="17"/>
    <e v="#N/A"/>
    <e v="#N/A"/>
    <x v="33"/>
    <x v="33"/>
  </r>
  <r>
    <d v="2255-03-05T00:36:00"/>
    <d v="2017-05-03T22:27:00"/>
    <d v="2017-05-03T22:35:00"/>
    <x v="8"/>
    <x v="2"/>
    <x v="417"/>
    <s v="J5302D"/>
    <x v="17"/>
    <e v="#N/A"/>
    <e v="#N/A"/>
    <x v="34"/>
    <x v="34"/>
  </r>
  <r>
    <d v="2255-03-06T00:36:00"/>
    <d v="2017-05-03T17:12:00"/>
    <d v="2017-05-03T17:49:00"/>
    <x v="40"/>
    <x v="3"/>
    <x v="517"/>
    <s v="5094-P"/>
    <x v="13"/>
    <e v="#N/A"/>
    <e v="#N/A"/>
    <x v="25"/>
    <x v="25"/>
  </r>
  <r>
    <d v="2255-03-07T00:36:00"/>
    <d v="2017-05-03T17:12:00"/>
    <d v="2017-05-03T17:49:00"/>
    <x v="40"/>
    <x v="3"/>
    <x v="517"/>
    <s v="5094-P"/>
    <x v="13"/>
    <e v="#N/A"/>
    <e v="#N/A"/>
    <x v="26"/>
    <x v="26"/>
  </r>
  <r>
    <d v="2255-03-08T00:36:00"/>
    <d v="2017-05-03T21:11:00"/>
    <d v="2017-05-03T21:50:00"/>
    <x v="75"/>
    <x v="2"/>
    <x v="999"/>
    <s v="J4205D"/>
    <x v="24"/>
    <e v="#N/A"/>
    <e v="#N/A"/>
    <x v="46"/>
    <x v="46"/>
  </r>
  <r>
    <d v="2255-03-09T00:36:00"/>
    <d v="2017-05-03T21:11:00"/>
    <d v="2017-05-03T21:50:00"/>
    <x v="75"/>
    <x v="2"/>
    <x v="999"/>
    <s v="J4205D"/>
    <x v="24"/>
    <e v="#N/A"/>
    <e v="#N/A"/>
    <x v="47"/>
    <x v="47"/>
  </r>
  <r>
    <d v="2255-03-10T00:36:00"/>
    <d v="2017-05-03T17:14:00"/>
    <d v="2017-05-03T17:51:00"/>
    <x v="49"/>
    <x v="3"/>
    <x v="1713"/>
    <s v="5014-W"/>
    <x v="0"/>
    <e v="#N/A"/>
    <e v="#N/A"/>
    <x v="0"/>
    <x v="0"/>
  </r>
  <r>
    <d v="2255-03-11T00:36:00"/>
    <d v="2017-05-03T17:14:00"/>
    <d v="2017-05-03T17:51:00"/>
    <x v="49"/>
    <x v="3"/>
    <x v="1713"/>
    <s v="5014-W"/>
    <x v="0"/>
    <e v="#N/A"/>
    <e v="#N/A"/>
    <x v="1"/>
    <x v="1"/>
  </r>
  <r>
    <d v="2255-03-12T00:36:00"/>
    <d v="2017-05-03T18:06:00"/>
    <d v="2017-05-03T18:39:00"/>
    <x v="76"/>
    <x v="4"/>
    <x v="264"/>
    <s v="U66691"/>
    <x v="5"/>
    <e v="#N/A"/>
    <e v="#N/A"/>
    <x v="10"/>
    <x v="10"/>
  </r>
  <r>
    <d v="2255-03-13T00:36:00"/>
    <d v="2017-05-03T17:20:00"/>
    <d v="2017-05-03T17:47:00"/>
    <x v="41"/>
    <x v="3"/>
    <x v="71"/>
    <s v="490P"/>
    <x v="12"/>
    <e v="#N/A"/>
    <e v="#N/A"/>
    <x v="23"/>
    <x v="23"/>
  </r>
  <r>
    <d v="2255-03-14T00:36:00"/>
    <d v="2017-05-03T17:20:00"/>
    <d v="2017-05-03T17:47:00"/>
    <x v="41"/>
    <x v="3"/>
    <x v="71"/>
    <s v="490P"/>
    <x v="12"/>
    <e v="#N/A"/>
    <e v="#N/A"/>
    <x v="24"/>
    <x v="24"/>
  </r>
  <r>
    <d v="2255-03-15T00:36:00"/>
    <d v="2017-05-03T18:58:00"/>
    <d v="2017-05-03T19:40:00"/>
    <x v="57"/>
    <x v="0"/>
    <x v="1545"/>
    <s v="L2328P"/>
    <x v="14"/>
    <e v="#N/A"/>
    <e v="#N/A"/>
    <x v="27"/>
    <x v="27"/>
  </r>
  <r>
    <d v="2255-03-16T00:36:00"/>
    <d v="2017-05-03T18:58:00"/>
    <d v="2017-05-03T19:40:00"/>
    <x v="57"/>
    <x v="0"/>
    <x v="1545"/>
    <s v="L2328P"/>
    <x v="14"/>
    <e v="#N/A"/>
    <e v="#N/A"/>
    <x v="28"/>
    <x v="28"/>
  </r>
  <r>
    <d v="2255-03-17T00:36:00"/>
    <d v="2017-05-03T18:36:00"/>
    <d v="2017-05-03T19:01:00"/>
    <x v="51"/>
    <x v="1"/>
    <x v="718"/>
    <s v="NC512P"/>
    <x v="2"/>
    <e v="#N/A"/>
    <e v="#N/A"/>
    <x v="4"/>
    <x v="4"/>
  </r>
  <r>
    <d v="2255-03-18T00:36:00"/>
    <d v="2017-05-03T18:36:00"/>
    <d v="2017-05-03T19:01:00"/>
    <x v="51"/>
    <x v="1"/>
    <x v="718"/>
    <s v="NC512P"/>
    <x v="2"/>
    <e v="#N/A"/>
    <e v="#N/A"/>
    <x v="5"/>
    <x v="5"/>
  </r>
  <r>
    <d v="2255-03-19T00:36:00"/>
    <d v="2017-05-03T17:08:00"/>
    <d v="2017-05-03T17:43:00"/>
    <x v="41"/>
    <x v="3"/>
    <x v="929"/>
    <s v="476P"/>
    <x v="25"/>
    <e v="#N/A"/>
    <e v="#N/A"/>
    <x v="48"/>
    <x v="48"/>
  </r>
  <r>
    <d v="2255-03-20T00:36:00"/>
    <d v="2017-05-03T17:08:00"/>
    <d v="2017-05-03T17:43:00"/>
    <x v="41"/>
    <x v="3"/>
    <x v="929"/>
    <s v="476P"/>
    <x v="25"/>
    <e v="#N/A"/>
    <e v="#N/A"/>
    <x v="49"/>
    <x v="49"/>
  </r>
  <r>
    <d v="2255-03-21T00:36:00"/>
    <d v="2017-05-03T17:01:00"/>
    <d v="2017-05-03T17:18:00"/>
    <x v="4"/>
    <x v="3"/>
    <x v="91"/>
    <s v="MTG04"/>
    <x v="8"/>
    <e v="#N/A"/>
    <e v="#N/A"/>
    <x v="15"/>
    <x v="15"/>
  </r>
  <r>
    <d v="2255-03-22T00:36:00"/>
    <d v="2017-05-03T17:01:00"/>
    <d v="2017-05-03T17:18:00"/>
    <x v="4"/>
    <x v="3"/>
    <x v="91"/>
    <s v="MTG04"/>
    <x v="8"/>
    <e v="#N/A"/>
    <e v="#N/A"/>
    <x v="16"/>
    <x v="16"/>
  </r>
  <r>
    <d v="2255-03-23T00:36:00"/>
    <d v="2017-05-03T17:14:00"/>
    <d v="2017-05-03T17:41:00"/>
    <x v="26"/>
    <x v="3"/>
    <x v="1697"/>
    <s v="C522-D"/>
    <x v="25"/>
    <e v="#N/A"/>
    <e v="#N/A"/>
    <x v="48"/>
    <x v="48"/>
  </r>
  <r>
    <d v="2255-03-24T00:36:00"/>
    <d v="2017-05-03T17:14:00"/>
    <d v="2017-05-03T17:41:00"/>
    <x v="26"/>
    <x v="3"/>
    <x v="1697"/>
    <s v="C522-D"/>
    <x v="25"/>
    <e v="#N/A"/>
    <e v="#N/A"/>
    <x v="49"/>
    <x v="49"/>
  </r>
  <r>
    <d v="2255-03-25T00:36:00"/>
    <d v="2017-05-03T17:16:00"/>
    <d v="2017-05-03T17:56:00"/>
    <x v="23"/>
    <x v="4"/>
    <x v="528"/>
    <s v="U6A031"/>
    <x v="15"/>
    <e v="#N/A"/>
    <e v="#N/A"/>
    <x v="29"/>
    <x v="29"/>
  </r>
  <r>
    <d v="2255-03-26T00:36:00"/>
    <d v="2017-05-03T17:16:00"/>
    <d v="2017-05-03T17:56:00"/>
    <x v="23"/>
    <x v="4"/>
    <x v="528"/>
    <s v="U6A031"/>
    <x v="15"/>
    <e v="#N/A"/>
    <e v="#N/A"/>
    <x v="30"/>
    <x v="30"/>
  </r>
  <r>
    <d v="2255-03-27T00:36:00"/>
    <d v="2017-05-03T17:14:00"/>
    <d v="2017-05-03T17:41:00"/>
    <x v="26"/>
    <x v="3"/>
    <x v="1697"/>
    <s v="C522-W"/>
    <x v="3"/>
    <e v="#N/A"/>
    <e v="#N/A"/>
    <x v="6"/>
    <x v="6"/>
  </r>
  <r>
    <d v="2255-03-28T00:36:00"/>
    <d v="2017-05-03T17:14:00"/>
    <d v="2017-05-03T17:41:00"/>
    <x v="26"/>
    <x v="3"/>
    <x v="1697"/>
    <s v="C522-W"/>
    <x v="3"/>
    <e v="#N/A"/>
    <e v="#N/A"/>
    <x v="7"/>
    <x v="7"/>
  </r>
  <r>
    <d v="2255-03-29T00:36:00"/>
    <d v="2017-05-03T18:45:00"/>
    <d v="2017-05-03T19:37:00"/>
    <x v="51"/>
    <x v="1"/>
    <x v="339"/>
    <s v="NC506P"/>
    <x v="17"/>
    <e v="#N/A"/>
    <e v="#N/A"/>
    <x v="33"/>
    <x v="33"/>
  </r>
  <r>
    <d v="2255-03-30T00:36:00"/>
    <d v="2017-05-03T18:45:00"/>
    <d v="2017-05-03T19:37:00"/>
    <x v="51"/>
    <x v="1"/>
    <x v="339"/>
    <s v="NC506P"/>
    <x v="17"/>
    <e v="#N/A"/>
    <e v="#N/A"/>
    <x v="34"/>
    <x v="34"/>
  </r>
  <r>
    <d v="2255-03-31T00:36:00"/>
    <d v="2017-05-03T18:25:00"/>
    <d v="2017-05-03T19:08:00"/>
    <x v="34"/>
    <x v="0"/>
    <x v="263"/>
    <s v="L3322P"/>
    <x v="19"/>
    <e v="#N/A"/>
    <e v="#N/A"/>
    <x v="37"/>
    <x v="37"/>
  </r>
  <r>
    <d v="2255-04-01T00:36:00"/>
    <d v="2017-05-03T18:25:00"/>
    <d v="2017-05-03T19:08:00"/>
    <x v="34"/>
    <x v="0"/>
    <x v="263"/>
    <s v="L3322P"/>
    <x v="19"/>
    <e v="#N/A"/>
    <e v="#N/A"/>
    <x v="38"/>
    <x v="38"/>
  </r>
  <r>
    <d v="2255-04-02T00:36:00"/>
    <d v="2017-05-03T22:03:00"/>
    <d v="2017-05-03T22:49:00"/>
    <x v="43"/>
    <x v="7"/>
    <x v="297"/>
    <s v="T8223P"/>
    <x v="3"/>
    <e v="#N/A"/>
    <e v="#N/A"/>
    <x v="6"/>
    <x v="6"/>
  </r>
  <r>
    <d v="2255-04-03T00:36:00"/>
    <d v="2017-05-03T22:03:00"/>
    <d v="2017-05-03T22:49:00"/>
    <x v="43"/>
    <x v="7"/>
    <x v="297"/>
    <s v="T8223P"/>
    <x v="3"/>
    <e v="#N/A"/>
    <e v="#N/A"/>
    <x v="7"/>
    <x v="7"/>
  </r>
  <r>
    <d v="2255-04-04T00:36:00"/>
    <d v="2017-05-03T19:02:00"/>
    <d v="2017-05-03T19:38:00"/>
    <x v="16"/>
    <x v="5"/>
    <x v="503"/>
    <s v="W3128P"/>
    <x v="25"/>
    <e v="#N/A"/>
    <e v="#N/A"/>
    <x v="48"/>
    <x v="48"/>
  </r>
  <r>
    <d v="2255-04-05T00:36:00"/>
    <d v="2017-05-03T19:02:00"/>
    <d v="2017-05-03T19:38:00"/>
    <x v="16"/>
    <x v="5"/>
    <x v="503"/>
    <s v="W3128P"/>
    <x v="25"/>
    <e v="#N/A"/>
    <e v="#N/A"/>
    <x v="49"/>
    <x v="49"/>
  </r>
  <r>
    <d v="2255-04-06T00:36:00"/>
    <d v="2017-05-03T21:01:00"/>
    <d v="2017-05-03T21:37:00"/>
    <x v="117"/>
    <x v="1"/>
    <x v="2032"/>
    <s v="NB415P"/>
    <x v="17"/>
    <e v="#N/A"/>
    <e v="#N/A"/>
    <x v="33"/>
    <x v="33"/>
  </r>
  <r>
    <d v="2255-04-07T00:36:00"/>
    <d v="2017-05-03T21:01:00"/>
    <d v="2017-05-03T21:37:00"/>
    <x v="117"/>
    <x v="1"/>
    <x v="2032"/>
    <s v="NB415P"/>
    <x v="17"/>
    <e v="#N/A"/>
    <e v="#N/A"/>
    <x v="34"/>
    <x v="34"/>
  </r>
  <r>
    <d v="2255-04-08T00:36:00"/>
    <d v="2017-05-03T19:29:00"/>
    <d v="2017-05-03T19:53:00"/>
    <x v="12"/>
    <x v="2"/>
    <x v="625"/>
    <s v="J3512P"/>
    <x v="12"/>
    <e v="#N/A"/>
    <e v="#N/A"/>
    <x v="23"/>
    <x v="23"/>
  </r>
  <r>
    <d v="2255-04-09T00:36:00"/>
    <d v="2017-05-03T19:29:00"/>
    <d v="2017-05-03T19:53:00"/>
    <x v="12"/>
    <x v="2"/>
    <x v="625"/>
    <s v="J3512P"/>
    <x v="12"/>
    <e v="#N/A"/>
    <e v="#N/A"/>
    <x v="24"/>
    <x v="24"/>
  </r>
  <r>
    <d v="2255-04-10T00:36:00"/>
    <d v="2017-05-03T16:52:00"/>
    <d v="2017-05-03T16:52:00"/>
    <x v="28"/>
    <x v="7"/>
    <x v="1555"/>
    <s v="T7147P"/>
    <x v="14"/>
    <e v="#N/A"/>
    <e v="#N/A"/>
    <x v="27"/>
    <x v="27"/>
  </r>
  <r>
    <d v="2255-04-11T00:36:00"/>
    <d v="2017-05-03T16:52:00"/>
    <d v="2017-05-03T16:52:00"/>
    <x v="28"/>
    <x v="7"/>
    <x v="1555"/>
    <s v="T7147P"/>
    <x v="14"/>
    <e v="#N/A"/>
    <e v="#N/A"/>
    <x v="28"/>
    <x v="28"/>
  </r>
  <r>
    <d v="2255-04-12T00:36:00"/>
    <d v="2017-05-03T18:33:00"/>
    <d v="2017-05-03T19:22:00"/>
    <x v="17"/>
    <x v="0"/>
    <x v="145"/>
    <s v="L3312P"/>
    <x v="1"/>
    <e v="#N/A"/>
    <e v="#N/A"/>
    <x v="2"/>
    <x v="2"/>
  </r>
  <r>
    <d v="2255-04-13T00:36:00"/>
    <d v="2017-05-03T18:33:00"/>
    <d v="2017-05-03T19:22:00"/>
    <x v="17"/>
    <x v="0"/>
    <x v="145"/>
    <s v="L3312P"/>
    <x v="1"/>
    <e v="#N/A"/>
    <e v="#N/A"/>
    <x v="3"/>
    <x v="3"/>
  </r>
  <r>
    <d v="2255-04-14T00:36:00"/>
    <d v="2017-05-03T16:52:00"/>
    <d v="2017-05-03T16:58:00"/>
    <x v="28"/>
    <x v="7"/>
    <x v="1464"/>
    <s v="T7137P"/>
    <x v="13"/>
    <e v="#N/A"/>
    <e v="#N/A"/>
    <x v="25"/>
    <x v="25"/>
  </r>
  <r>
    <d v="2255-04-15T00:36:00"/>
    <d v="2017-05-03T16:52:00"/>
    <d v="2017-05-03T16:58:00"/>
    <x v="28"/>
    <x v="7"/>
    <x v="1464"/>
    <s v="T7137P"/>
    <x v="13"/>
    <e v="#N/A"/>
    <e v="#N/A"/>
    <x v="26"/>
    <x v="26"/>
  </r>
  <r>
    <d v="2255-04-16T00:36:00"/>
    <d v="2017-05-03T16:52:00"/>
    <d v="2017-05-03T17:02:00"/>
    <x v="44"/>
    <x v="0"/>
    <x v="77"/>
    <s v="L5116P"/>
    <x v="9"/>
    <e v="#N/A"/>
    <e v="#N/A"/>
    <x v="17"/>
    <x v="17"/>
  </r>
  <r>
    <d v="2255-04-17T00:36:00"/>
    <d v="2017-05-03T16:52:00"/>
    <d v="2017-05-03T17:02:00"/>
    <x v="44"/>
    <x v="0"/>
    <x v="77"/>
    <s v="L5116P"/>
    <x v="9"/>
    <e v="#N/A"/>
    <e v="#N/A"/>
    <x v="18"/>
    <x v="18"/>
  </r>
  <r>
    <d v="2255-04-18T00:36:00"/>
    <d v="2017-05-03T17:39:00"/>
    <d v="2017-05-03T17:59:00"/>
    <x v="109"/>
    <x v="4"/>
    <x v="891"/>
    <s v="U5573P"/>
    <x v="3"/>
    <e v="#N/A"/>
    <e v="#N/A"/>
    <x v="6"/>
    <x v="6"/>
  </r>
  <r>
    <d v="2255-04-19T00:36:00"/>
    <d v="2017-05-03T17:39:00"/>
    <d v="2017-05-03T17:59:00"/>
    <x v="109"/>
    <x v="4"/>
    <x v="891"/>
    <s v="U5573P"/>
    <x v="3"/>
    <e v="#N/A"/>
    <e v="#N/A"/>
    <x v="7"/>
    <x v="7"/>
  </r>
  <r>
    <d v="2255-04-20T00:36:00"/>
    <d v="2017-05-03T18:00:00"/>
    <d v="2017-05-03T18:46:00"/>
    <x v="23"/>
    <x v="4"/>
    <x v="1817"/>
    <s v="U6272P"/>
    <x v="22"/>
    <e v="#N/A"/>
    <e v="#N/A"/>
    <x v="43"/>
    <x v="43"/>
  </r>
  <r>
    <d v="2255-04-21T00:36:00"/>
    <d v="2017-05-03T18:39:00"/>
    <d v="2017-05-03T19:28:00"/>
    <x v="27"/>
    <x v="4"/>
    <x v="2076"/>
    <s v="U57421"/>
    <x v="18"/>
    <e v="#N/A"/>
    <e v="#N/A"/>
    <x v="35"/>
    <x v="35"/>
  </r>
  <r>
    <d v="2255-04-22T00:36:00"/>
    <d v="2017-05-03T18:39:00"/>
    <d v="2017-05-03T19:28:00"/>
    <x v="27"/>
    <x v="4"/>
    <x v="2076"/>
    <s v="U57421"/>
    <x v="18"/>
    <e v="#N/A"/>
    <e v="#N/A"/>
    <x v="36"/>
    <x v="36"/>
  </r>
  <r>
    <d v="2255-04-23T00:36:00"/>
    <d v="2017-05-03T17:24:00"/>
    <d v="2017-05-03T18:05:00"/>
    <x v="50"/>
    <x v="4"/>
    <x v="1535"/>
    <s v="U4276P"/>
    <x v="24"/>
    <e v="#N/A"/>
    <e v="#N/A"/>
    <x v="46"/>
    <x v="46"/>
  </r>
  <r>
    <d v="2255-04-24T00:36:00"/>
    <d v="2017-05-03T17:24:00"/>
    <d v="2017-05-03T18:05:00"/>
    <x v="50"/>
    <x v="4"/>
    <x v="1535"/>
    <s v="U4276P"/>
    <x v="24"/>
    <e v="#N/A"/>
    <e v="#N/A"/>
    <x v="47"/>
    <x v="47"/>
  </r>
  <r>
    <d v="2255-04-25T00:36:00"/>
    <d v="2017-05-03T17:04:00"/>
    <d v="2017-05-03T17:35:00"/>
    <x v="44"/>
    <x v="0"/>
    <x v="164"/>
    <s v="L5112P"/>
    <x v="2"/>
    <e v="#N/A"/>
    <e v="#N/A"/>
    <x v="4"/>
    <x v="4"/>
  </r>
  <r>
    <d v="2255-04-26T00:36:00"/>
    <d v="2017-05-03T17:04:00"/>
    <d v="2017-05-03T17:35:00"/>
    <x v="44"/>
    <x v="0"/>
    <x v="164"/>
    <s v="L5112P"/>
    <x v="2"/>
    <e v="#N/A"/>
    <e v="#N/A"/>
    <x v="5"/>
    <x v="5"/>
  </r>
  <r>
    <d v="2255-04-27T00:36:00"/>
    <d v="2017-05-03T19:54:00"/>
    <d v="2017-05-03T20:37:00"/>
    <x v="12"/>
    <x v="2"/>
    <x v="271"/>
    <s v="J3504P"/>
    <x v="20"/>
    <e v="#N/A"/>
    <e v="#N/A"/>
    <x v="39"/>
    <x v="39"/>
  </r>
  <r>
    <d v="2255-04-28T00:36:00"/>
    <d v="2017-05-03T19:54:00"/>
    <d v="2017-05-03T20:37:00"/>
    <x v="12"/>
    <x v="2"/>
    <x v="271"/>
    <s v="J3504P"/>
    <x v="20"/>
    <e v="#N/A"/>
    <e v="#N/A"/>
    <x v="40"/>
    <x v="40"/>
  </r>
  <r>
    <d v="2255-04-29T00:36:00"/>
    <d v="2017-05-03T16:52:00"/>
    <d v="2017-05-03T17:57:00"/>
    <x v="38"/>
    <x v="3"/>
    <x v="1327"/>
    <s v="6014-D"/>
    <x v="6"/>
    <e v="#N/A"/>
    <e v="#N/A"/>
    <x v="11"/>
    <x v="11"/>
  </r>
  <r>
    <d v="2255-04-30T00:36:00"/>
    <d v="2017-05-03T16:52:00"/>
    <d v="2017-05-03T17:57:00"/>
    <x v="38"/>
    <x v="3"/>
    <x v="1327"/>
    <s v="6014-D"/>
    <x v="6"/>
    <e v="#N/A"/>
    <e v="#N/A"/>
    <x v="12"/>
    <x v="12"/>
  </r>
  <r>
    <d v="2255-05-01T00:36:00"/>
    <d v="2017-05-03T20:11:00"/>
    <d v="2017-05-03T20:58:00"/>
    <x v="7"/>
    <x v="1"/>
    <x v="34"/>
    <s v="NC409P"/>
    <x v="18"/>
    <e v="#N/A"/>
    <e v="#N/A"/>
    <x v="35"/>
    <x v="35"/>
  </r>
  <r>
    <d v="2255-05-02T00:36:00"/>
    <d v="2017-05-03T20:11:00"/>
    <d v="2017-05-03T20:58:00"/>
    <x v="7"/>
    <x v="1"/>
    <x v="34"/>
    <s v="NC409P"/>
    <x v="18"/>
    <e v="#N/A"/>
    <e v="#N/A"/>
    <x v="36"/>
    <x v="36"/>
  </r>
  <r>
    <d v="2255-05-03T00:36:00"/>
    <d v="2017-05-03T17:06:00"/>
    <d v="2017-05-03T17:32:00"/>
    <x v="35"/>
    <x v="2"/>
    <x v="1606"/>
    <s v="J2708P"/>
    <x v="21"/>
    <e v="#N/A"/>
    <e v="#N/A"/>
    <x v="41"/>
    <x v="41"/>
  </r>
  <r>
    <d v="2255-05-04T00:36:00"/>
    <d v="2017-05-03T17:06:00"/>
    <d v="2017-05-03T17:32:00"/>
    <x v="35"/>
    <x v="2"/>
    <x v="1606"/>
    <s v="J2708P"/>
    <x v="21"/>
    <e v="#N/A"/>
    <e v="#N/A"/>
    <x v="42"/>
    <x v="42"/>
  </r>
  <r>
    <d v="2255-05-05T00:36:00"/>
    <d v="2017-05-03T17:38:00"/>
    <d v="2017-05-03T18:24:00"/>
    <x v="79"/>
    <x v="0"/>
    <x v="1835"/>
    <s v="L4324P"/>
    <x v="4"/>
    <e v="#N/A"/>
    <e v="#N/A"/>
    <x v="8"/>
    <x v="8"/>
  </r>
  <r>
    <d v="2255-05-06T00:36:00"/>
    <d v="2017-05-03T17:38:00"/>
    <d v="2017-05-03T18:24:00"/>
    <x v="79"/>
    <x v="0"/>
    <x v="1835"/>
    <s v="L4324P"/>
    <x v="4"/>
    <e v="#N/A"/>
    <e v="#N/A"/>
    <x v="9"/>
    <x v="9"/>
  </r>
  <r>
    <d v="2255-05-07T00:36:00"/>
    <d v="2017-05-03T18:18:00"/>
    <d v="2017-05-03T19:11:00"/>
    <x v="21"/>
    <x v="1"/>
    <x v="655"/>
    <s v="NB531P"/>
    <x v="12"/>
    <e v="#N/A"/>
    <e v="#N/A"/>
    <x v="23"/>
    <x v="23"/>
  </r>
  <r>
    <d v="2255-05-08T00:36:00"/>
    <d v="2017-05-03T18:18:00"/>
    <d v="2017-05-03T19:11:00"/>
    <x v="21"/>
    <x v="1"/>
    <x v="655"/>
    <s v="NB531P"/>
    <x v="12"/>
    <e v="#N/A"/>
    <e v="#N/A"/>
    <x v="24"/>
    <x v="24"/>
  </r>
  <r>
    <d v="2255-05-09T00:36:00"/>
    <d v="2017-05-03T16:59:00"/>
    <d v="2017-05-03T18:27:00"/>
    <x v="28"/>
    <x v="7"/>
    <x v="667"/>
    <s v="T7120P"/>
    <x v="10"/>
    <e v="#N/A"/>
    <e v="#N/A"/>
    <x v="19"/>
    <x v="19"/>
  </r>
  <r>
    <d v="2255-05-10T00:36:00"/>
    <d v="2017-05-03T16:59:00"/>
    <d v="2017-05-03T18:27:00"/>
    <x v="28"/>
    <x v="7"/>
    <x v="667"/>
    <s v="T7120P"/>
    <x v="10"/>
    <e v="#N/A"/>
    <e v="#N/A"/>
    <x v="20"/>
    <x v="20"/>
  </r>
  <r>
    <d v="2255-05-11T00:36:00"/>
    <d v="2017-05-03T19:16:00"/>
    <d v="2017-05-03T19:46:00"/>
    <x v="87"/>
    <x v="0"/>
    <x v="572"/>
    <s v="10119D"/>
    <x v="21"/>
    <e v="#N/A"/>
    <e v="#N/A"/>
    <x v="41"/>
    <x v="41"/>
  </r>
  <r>
    <d v="2255-05-12T00:36:00"/>
    <d v="2017-05-03T19:16:00"/>
    <d v="2017-05-03T19:46:00"/>
    <x v="87"/>
    <x v="0"/>
    <x v="572"/>
    <s v="10119D"/>
    <x v="21"/>
    <e v="#N/A"/>
    <e v="#N/A"/>
    <x v="42"/>
    <x v="42"/>
  </r>
  <r>
    <d v="2255-05-13T00:36:00"/>
    <d v="2017-05-03T17:14:00"/>
    <d v="2017-05-03T17:37:00"/>
    <x v="77"/>
    <x v="2"/>
    <x v="1170"/>
    <s v="J2216W"/>
    <x v="4"/>
    <e v="#N/A"/>
    <e v="#N/A"/>
    <x v="8"/>
    <x v="8"/>
  </r>
  <r>
    <d v="2255-05-14T00:36:00"/>
    <d v="2017-05-03T17:14:00"/>
    <d v="2017-05-03T17:37:00"/>
    <x v="77"/>
    <x v="2"/>
    <x v="1170"/>
    <s v="J2216W"/>
    <x v="4"/>
    <e v="#N/A"/>
    <e v="#N/A"/>
    <x v="9"/>
    <x v="9"/>
  </r>
  <r>
    <d v="2255-05-15T00:36:00"/>
    <d v="2017-05-03T18:26:00"/>
    <d v="2017-05-03T18:26:00"/>
    <x v="87"/>
    <x v="0"/>
    <x v="844"/>
    <s v="10101W"/>
    <x v="8"/>
    <e v="#N/A"/>
    <e v="#N/A"/>
    <x v="15"/>
    <x v="15"/>
  </r>
  <r>
    <d v="2255-05-16T00:36:00"/>
    <d v="2017-05-03T18:26:00"/>
    <d v="2017-05-03T18:26:00"/>
    <x v="87"/>
    <x v="0"/>
    <x v="844"/>
    <s v="10101W"/>
    <x v="8"/>
    <e v="#N/A"/>
    <e v="#N/A"/>
    <x v="16"/>
    <x v="16"/>
  </r>
  <r>
    <d v="2255-05-17T00:36:00"/>
    <d v="2017-05-03T17:05:00"/>
    <d v="2017-05-03T17:40:00"/>
    <x v="71"/>
    <x v="6"/>
    <x v="1618"/>
    <s v="A235P"/>
    <x v="17"/>
    <e v="#N/A"/>
    <e v="#N/A"/>
    <x v="33"/>
    <x v="33"/>
  </r>
  <r>
    <d v="2255-05-18T00:36:00"/>
    <d v="2017-05-03T17:05:00"/>
    <d v="2017-05-03T17:40:00"/>
    <x v="71"/>
    <x v="6"/>
    <x v="1618"/>
    <s v="A235P"/>
    <x v="17"/>
    <e v="#N/A"/>
    <e v="#N/A"/>
    <x v="34"/>
    <x v="34"/>
  </r>
  <r>
    <d v="2255-05-19T00:36:00"/>
    <d v="2017-05-03T17:34:00"/>
    <d v="2017-05-03T17:56:00"/>
    <x v="16"/>
    <x v="5"/>
    <x v="19"/>
    <s v="W3152P"/>
    <x v="1"/>
    <e v="#N/A"/>
    <e v="#N/A"/>
    <x v="2"/>
    <x v="2"/>
  </r>
  <r>
    <d v="2255-05-20T00:36:00"/>
    <d v="2017-05-03T17:34:00"/>
    <d v="2017-05-03T17:56:00"/>
    <x v="16"/>
    <x v="5"/>
    <x v="19"/>
    <s v="W3152P"/>
    <x v="1"/>
    <e v="#N/A"/>
    <e v="#N/A"/>
    <x v="3"/>
    <x v="3"/>
  </r>
  <r>
    <d v="2255-05-21T00:36:00"/>
    <d v="2017-05-03T16:45:00"/>
    <d v="2017-05-03T17:00:00"/>
    <x v="4"/>
    <x v="3"/>
    <x v="109"/>
    <s v="MTG02"/>
    <x v="21"/>
    <e v="#N/A"/>
    <e v="#N/A"/>
    <x v="41"/>
    <x v="41"/>
  </r>
  <r>
    <d v="2255-05-22T00:36:00"/>
    <d v="2017-05-03T16:45:00"/>
    <d v="2017-05-03T17:00:00"/>
    <x v="4"/>
    <x v="3"/>
    <x v="109"/>
    <s v="MTG02"/>
    <x v="21"/>
    <e v="#N/A"/>
    <e v="#N/A"/>
    <x v="42"/>
    <x v="42"/>
  </r>
  <r>
    <d v="2255-05-23T00:36:00"/>
    <d v="2017-05-04T01:11:00"/>
    <d v="2017-05-04T02:17:00"/>
    <x v="47"/>
    <x v="7"/>
    <x v="1851"/>
    <s v="T5108P"/>
    <x v="22"/>
    <e v="#N/A"/>
    <e v="#N/A"/>
    <x v="43"/>
    <x v="43"/>
  </r>
  <r>
    <d v="2255-05-24T00:36:00"/>
    <d v="2017-05-03T20:29:00"/>
    <d v="2017-05-03T22:56:00"/>
    <x v="98"/>
    <x v="6"/>
    <x v="739"/>
    <s v="A403P"/>
    <x v="1"/>
    <e v="#N/A"/>
    <e v="#N/A"/>
    <x v="2"/>
    <x v="2"/>
  </r>
  <r>
    <d v="2255-05-25T00:36:00"/>
    <d v="2017-05-03T20:29:00"/>
    <d v="2017-05-03T22:56:00"/>
    <x v="98"/>
    <x v="6"/>
    <x v="739"/>
    <s v="A403P"/>
    <x v="1"/>
    <e v="#N/A"/>
    <e v="#N/A"/>
    <x v="3"/>
    <x v="3"/>
  </r>
  <r>
    <d v="2255-05-26T00:36:00"/>
    <d v="2017-05-03T17:38:00"/>
    <d v="2017-05-03T19:01:00"/>
    <x v="105"/>
    <x v="2"/>
    <x v="723"/>
    <s v="J3303W"/>
    <x v="23"/>
    <e v="#N/A"/>
    <e v="#N/A"/>
    <x v="44"/>
    <x v="44"/>
  </r>
  <r>
    <d v="2255-05-27T00:36:00"/>
    <d v="2017-05-03T17:38:00"/>
    <d v="2017-05-03T19:01:00"/>
    <x v="105"/>
    <x v="2"/>
    <x v="723"/>
    <s v="J3303W"/>
    <x v="23"/>
    <e v="#N/A"/>
    <e v="#N/A"/>
    <x v="45"/>
    <x v="45"/>
  </r>
  <r>
    <d v="2255-05-28T00:36:00"/>
    <d v="2017-05-03T23:26:00"/>
    <d v="2017-05-03T23:57:00"/>
    <x v="98"/>
    <x v="6"/>
    <x v="1997"/>
    <s v="A436P"/>
    <x v="2"/>
    <e v="#N/A"/>
    <e v="#N/A"/>
    <x v="4"/>
    <x v="4"/>
  </r>
  <r>
    <d v="2255-05-29T00:36:00"/>
    <d v="2017-05-03T23:26:00"/>
    <d v="2017-05-03T23:57:00"/>
    <x v="98"/>
    <x v="6"/>
    <x v="1997"/>
    <s v="A436P"/>
    <x v="2"/>
    <e v="#N/A"/>
    <e v="#N/A"/>
    <x v="5"/>
    <x v="5"/>
  </r>
  <r>
    <d v="2255-05-30T00:36:00"/>
    <d v="2017-05-03T16:38:00"/>
    <d v="2017-05-03T17:13:00"/>
    <x v="45"/>
    <x v="2"/>
    <x v="78"/>
    <s v="J2509D"/>
    <x v="19"/>
    <e v="#N/A"/>
    <e v="#N/A"/>
    <x v="37"/>
    <x v="37"/>
  </r>
  <r>
    <d v="2255-05-31T00:36:00"/>
    <d v="2017-05-03T16:38:00"/>
    <d v="2017-05-03T17:13:00"/>
    <x v="45"/>
    <x v="2"/>
    <x v="78"/>
    <s v="J2509D"/>
    <x v="19"/>
    <e v="#N/A"/>
    <e v="#N/A"/>
    <x v="38"/>
    <x v="38"/>
  </r>
  <r>
    <d v="2255-06-01T00:36:00"/>
    <d v="2017-05-03T17:21:00"/>
    <d v="2017-05-03T17:49:00"/>
    <x v="87"/>
    <x v="0"/>
    <x v="353"/>
    <s v="10113D"/>
    <x v="13"/>
    <e v="#N/A"/>
    <e v="#N/A"/>
    <x v="25"/>
    <x v="25"/>
  </r>
  <r>
    <d v="2255-06-02T00:36:00"/>
    <d v="2017-05-03T17:21:00"/>
    <d v="2017-05-03T17:49:00"/>
    <x v="87"/>
    <x v="0"/>
    <x v="353"/>
    <s v="10113D"/>
    <x v="13"/>
    <e v="#N/A"/>
    <e v="#N/A"/>
    <x v="26"/>
    <x v="26"/>
  </r>
  <r>
    <d v="2255-06-03T00:36:00"/>
    <d v="2017-05-03T16:39:00"/>
    <d v="2017-05-03T16:59:00"/>
    <x v="71"/>
    <x v="8"/>
    <x v="330"/>
    <s v="X3217"/>
    <x v="17"/>
    <e v="#N/A"/>
    <e v="#N/A"/>
    <x v="33"/>
    <x v="33"/>
  </r>
  <r>
    <d v="2255-06-04T00:36:00"/>
    <d v="2017-05-03T16:39:00"/>
    <d v="2017-05-03T16:59:00"/>
    <x v="71"/>
    <x v="8"/>
    <x v="330"/>
    <s v="X3217"/>
    <x v="17"/>
    <e v="#N/A"/>
    <e v="#N/A"/>
    <x v="34"/>
    <x v="34"/>
  </r>
  <r>
    <d v="2255-06-05T00:36:00"/>
    <d v="2017-05-03T16:55:00"/>
    <d v="2017-05-03T17:50:00"/>
    <x v="71"/>
    <x v="6"/>
    <x v="1392"/>
    <s v="A205P"/>
    <x v="2"/>
    <e v="#N/A"/>
    <e v="#N/A"/>
    <x v="4"/>
    <x v="4"/>
  </r>
  <r>
    <d v="2255-06-06T00:36:00"/>
    <d v="2017-05-03T16:55:00"/>
    <d v="2017-05-03T17:50:00"/>
    <x v="71"/>
    <x v="6"/>
    <x v="1392"/>
    <s v="A205P"/>
    <x v="2"/>
    <e v="#N/A"/>
    <e v="#N/A"/>
    <x v="5"/>
    <x v="5"/>
  </r>
  <r>
    <d v="2255-06-07T00:36:00"/>
    <d v="2017-05-03T17:37:00"/>
    <d v="2017-05-03T18:19:00"/>
    <x v="72"/>
    <x v="5"/>
    <x v="1033"/>
    <s v="W2168P"/>
    <x v="12"/>
    <e v="#N/A"/>
    <e v="#N/A"/>
    <x v="23"/>
    <x v="23"/>
  </r>
  <r>
    <d v="2255-06-08T00:36:00"/>
    <d v="2017-05-03T17:37:00"/>
    <d v="2017-05-03T18:19:00"/>
    <x v="72"/>
    <x v="5"/>
    <x v="1033"/>
    <s v="W2168P"/>
    <x v="12"/>
    <e v="#N/A"/>
    <e v="#N/A"/>
    <x v="24"/>
    <x v="24"/>
  </r>
  <r>
    <d v="2255-06-09T00:36:00"/>
    <d v="2017-05-03T22:57:00"/>
    <d v="2017-05-03T23:12:00"/>
    <x v="107"/>
    <x v="2"/>
    <x v="1148"/>
    <s v="J2201W"/>
    <x v="2"/>
    <e v="#N/A"/>
    <e v="#N/A"/>
    <x v="4"/>
    <x v="4"/>
  </r>
  <r>
    <d v="2255-06-10T00:36:00"/>
    <d v="2017-05-03T22:57:00"/>
    <d v="2017-05-03T23:12:00"/>
    <x v="107"/>
    <x v="2"/>
    <x v="1148"/>
    <s v="J2201W"/>
    <x v="2"/>
    <e v="#N/A"/>
    <e v="#N/A"/>
    <x v="5"/>
    <x v="5"/>
  </r>
  <r>
    <d v="2255-06-11T00:36:00"/>
    <d v="2017-05-03T17:34:00"/>
    <d v="2017-05-03T18:14:00"/>
    <x v="22"/>
    <x v="2"/>
    <x v="1404"/>
    <s v="J2608P"/>
    <x v="20"/>
    <e v="#N/A"/>
    <e v="#N/A"/>
    <x v="39"/>
    <x v="39"/>
  </r>
  <r>
    <d v="2255-06-12T00:36:00"/>
    <d v="2017-05-03T17:34:00"/>
    <d v="2017-05-03T18:14:00"/>
    <x v="22"/>
    <x v="2"/>
    <x v="1404"/>
    <s v="J2608P"/>
    <x v="20"/>
    <e v="#N/A"/>
    <e v="#N/A"/>
    <x v="40"/>
    <x v="40"/>
  </r>
  <r>
    <d v="2255-06-13T00:36:00"/>
    <d v="2017-05-03T16:46:00"/>
    <d v="2017-05-03T17:24:00"/>
    <x v="20"/>
    <x v="4"/>
    <x v="38"/>
    <s v="U47151"/>
    <x v="5"/>
    <e v="#N/A"/>
    <e v="#N/A"/>
    <x v="10"/>
    <x v="10"/>
  </r>
  <r>
    <d v="2255-06-14T00:36:00"/>
    <d v="2017-05-03T16:52:00"/>
    <d v="2017-05-03T17:27:00"/>
    <x v="93"/>
    <x v="3"/>
    <x v="276"/>
    <s v="4012-D"/>
    <x v="19"/>
    <e v="#N/A"/>
    <e v="#N/A"/>
    <x v="37"/>
    <x v="37"/>
  </r>
  <r>
    <d v="2255-06-15T00:36:00"/>
    <d v="2017-05-03T16:52:00"/>
    <d v="2017-05-03T17:27:00"/>
    <x v="93"/>
    <x v="3"/>
    <x v="276"/>
    <s v="4012-D"/>
    <x v="19"/>
    <e v="#N/A"/>
    <e v="#N/A"/>
    <x v="38"/>
    <x v="38"/>
  </r>
  <r>
    <d v="2255-06-16T00:36:00"/>
    <d v="2017-05-03T21:37:00"/>
    <d v="2017-05-03T22:14:00"/>
    <x v="89"/>
    <x v="0"/>
    <x v="1501"/>
    <s v="L4318P"/>
    <x v="8"/>
    <e v="#N/A"/>
    <e v="#N/A"/>
    <x v="15"/>
    <x v="15"/>
  </r>
  <r>
    <d v="2255-06-17T00:36:00"/>
    <d v="2017-05-03T21:37:00"/>
    <d v="2017-05-03T22:14:00"/>
    <x v="89"/>
    <x v="0"/>
    <x v="1501"/>
    <s v="L4318P"/>
    <x v="8"/>
    <e v="#N/A"/>
    <e v="#N/A"/>
    <x v="16"/>
    <x v="16"/>
  </r>
  <r>
    <d v="2255-06-18T00:36:00"/>
    <d v="2017-05-03T18:03:00"/>
    <d v="2017-05-03T19:54:00"/>
    <x v="43"/>
    <x v="7"/>
    <x v="1458"/>
    <s v="T8234P"/>
    <x v="0"/>
    <e v="#N/A"/>
    <e v="#N/A"/>
    <x v="0"/>
    <x v="0"/>
  </r>
  <r>
    <d v="2255-06-19T00:36:00"/>
    <d v="2017-05-03T18:03:00"/>
    <d v="2017-05-03T19:54:00"/>
    <x v="43"/>
    <x v="7"/>
    <x v="1458"/>
    <s v="T8234P"/>
    <x v="0"/>
    <e v="#N/A"/>
    <e v="#N/A"/>
    <x v="1"/>
    <x v="1"/>
  </r>
  <r>
    <d v="2255-06-20T00:36:00"/>
    <d v="2017-05-03T19:53:00"/>
    <d v="2017-05-03T20:21:00"/>
    <x v="67"/>
    <x v="2"/>
    <x v="1632"/>
    <s v="J4514P"/>
    <x v="21"/>
    <e v="#N/A"/>
    <e v="#N/A"/>
    <x v="41"/>
    <x v="41"/>
  </r>
  <r>
    <d v="2255-06-21T00:36:00"/>
    <d v="2017-05-03T19:53:00"/>
    <d v="2017-05-03T20:21:00"/>
    <x v="67"/>
    <x v="2"/>
    <x v="1632"/>
    <s v="J4514P"/>
    <x v="21"/>
    <e v="#N/A"/>
    <e v="#N/A"/>
    <x v="42"/>
    <x v="42"/>
  </r>
  <r>
    <d v="2255-06-22T00:36:00"/>
    <d v="2017-05-03T16:32:00"/>
    <d v="2017-05-03T17:03:00"/>
    <x v="53"/>
    <x v="3"/>
    <x v="701"/>
    <s v="3042-P"/>
    <x v="19"/>
    <e v="#N/A"/>
    <e v="#N/A"/>
    <x v="37"/>
    <x v="37"/>
  </r>
  <r>
    <d v="2255-06-23T00:36:00"/>
    <d v="2017-05-03T16:32:00"/>
    <d v="2017-05-03T17:03:00"/>
    <x v="53"/>
    <x v="3"/>
    <x v="701"/>
    <s v="3042-P"/>
    <x v="19"/>
    <e v="#N/A"/>
    <e v="#N/A"/>
    <x v="38"/>
    <x v="38"/>
  </r>
  <r>
    <d v="2255-06-24T00:36:00"/>
    <d v="2017-05-03T16:32:00"/>
    <d v="2017-05-03T16:52:00"/>
    <x v="33"/>
    <x v="3"/>
    <x v="562"/>
    <s v="778P"/>
    <x v="19"/>
    <e v="#N/A"/>
    <e v="#N/A"/>
    <x v="37"/>
    <x v="37"/>
  </r>
  <r>
    <d v="2255-06-25T00:36:00"/>
    <d v="2017-05-03T16:32:00"/>
    <d v="2017-05-03T16:52:00"/>
    <x v="33"/>
    <x v="3"/>
    <x v="562"/>
    <s v="778P"/>
    <x v="19"/>
    <e v="#N/A"/>
    <e v="#N/A"/>
    <x v="38"/>
    <x v="38"/>
  </r>
  <r>
    <d v="2255-06-26T00:36:00"/>
    <d v="2017-05-03T17:03:00"/>
    <d v="2017-05-03T17:49:00"/>
    <x v="72"/>
    <x v="5"/>
    <x v="1301"/>
    <s v="W2172P"/>
    <x v="3"/>
    <e v="#N/A"/>
    <e v="#N/A"/>
    <x v="6"/>
    <x v="6"/>
  </r>
  <r>
    <d v="2255-06-27T00:36:00"/>
    <d v="2017-05-03T17:03:00"/>
    <d v="2017-05-03T17:49:00"/>
    <x v="72"/>
    <x v="5"/>
    <x v="1301"/>
    <s v="W2172P"/>
    <x v="3"/>
    <e v="#N/A"/>
    <e v="#N/A"/>
    <x v="7"/>
    <x v="7"/>
  </r>
  <r>
    <d v="2255-06-28T00:36:00"/>
    <d v="2017-05-03T16:51:00"/>
    <d v="2017-05-03T17:34:00"/>
    <x v="79"/>
    <x v="0"/>
    <x v="1868"/>
    <s v="L4333P"/>
    <x v="12"/>
    <e v="#N/A"/>
    <e v="#N/A"/>
    <x v="23"/>
    <x v="23"/>
  </r>
  <r>
    <d v="2255-06-29T00:36:00"/>
    <d v="2017-05-03T16:51:00"/>
    <d v="2017-05-03T17:34:00"/>
    <x v="79"/>
    <x v="0"/>
    <x v="1868"/>
    <s v="L4333P"/>
    <x v="12"/>
    <e v="#N/A"/>
    <e v="#N/A"/>
    <x v="24"/>
    <x v="24"/>
  </r>
  <r>
    <d v="2255-06-30T00:36:00"/>
    <d v="2017-05-03T16:30:00"/>
    <d v="2017-05-03T17:27:00"/>
    <x v="78"/>
    <x v="5"/>
    <x v="1096"/>
    <s v="W3244P"/>
    <x v="3"/>
    <e v="#N/A"/>
    <e v="#N/A"/>
    <x v="6"/>
    <x v="6"/>
  </r>
  <r>
    <d v="2255-07-01T00:36:00"/>
    <d v="2017-05-03T16:30:00"/>
    <d v="2017-05-03T17:27:00"/>
    <x v="78"/>
    <x v="5"/>
    <x v="1096"/>
    <s v="W3244P"/>
    <x v="3"/>
    <e v="#N/A"/>
    <e v="#N/A"/>
    <x v="7"/>
    <x v="7"/>
  </r>
  <r>
    <d v="2255-07-02T00:36:00"/>
    <d v="2017-05-03T19:08:00"/>
    <d v="2017-05-03T19:26:00"/>
    <x v="67"/>
    <x v="2"/>
    <x v="787"/>
    <s v="J4522P"/>
    <x v="13"/>
    <e v="#N/A"/>
    <e v="#N/A"/>
    <x v="25"/>
    <x v="25"/>
  </r>
  <r>
    <d v="2255-07-03T00:36:00"/>
    <d v="2017-05-03T19:08:00"/>
    <d v="2017-05-03T19:26:00"/>
    <x v="67"/>
    <x v="2"/>
    <x v="787"/>
    <s v="J4522P"/>
    <x v="13"/>
    <e v="#N/A"/>
    <e v="#N/A"/>
    <x v="26"/>
    <x v="26"/>
  </r>
  <r>
    <d v="2255-07-04T00:36:00"/>
    <d v="2017-05-03T16:31:00"/>
    <d v="2017-05-03T17:25:00"/>
    <x v="73"/>
    <x v="3"/>
    <x v="1317"/>
    <s v="5319-P"/>
    <x v="8"/>
    <e v="#N/A"/>
    <e v="#N/A"/>
    <x v="15"/>
    <x v="15"/>
  </r>
  <r>
    <d v="2255-07-05T00:36:00"/>
    <d v="2017-05-03T16:31:00"/>
    <d v="2017-05-03T17:25:00"/>
    <x v="73"/>
    <x v="3"/>
    <x v="1317"/>
    <s v="5319-P"/>
    <x v="8"/>
    <e v="#N/A"/>
    <e v="#N/A"/>
    <x v="16"/>
    <x v="16"/>
  </r>
  <r>
    <d v="2255-07-06T00:36:00"/>
    <d v="2017-05-03T23:53:00"/>
    <d v="2017-05-04T00:27:00"/>
    <x v="58"/>
    <x v="7"/>
    <x v="1103"/>
    <s v="T5209P"/>
    <x v="16"/>
    <e v="#N/A"/>
    <e v="#N/A"/>
    <x v="31"/>
    <x v="31"/>
  </r>
  <r>
    <d v="2255-07-07T00:36:00"/>
    <d v="2017-05-03T23:53:00"/>
    <d v="2017-05-04T00:27:00"/>
    <x v="58"/>
    <x v="7"/>
    <x v="1103"/>
    <s v="T5209P"/>
    <x v="16"/>
    <e v="#N/A"/>
    <e v="#N/A"/>
    <x v="32"/>
    <x v="32"/>
  </r>
  <r>
    <d v="2255-07-08T00:36:00"/>
    <d v="2017-05-03T16:32:00"/>
    <d v="2017-05-03T17:31:00"/>
    <x v="38"/>
    <x v="3"/>
    <x v="1341"/>
    <s v="6036-P"/>
    <x v="1"/>
    <e v="#N/A"/>
    <e v="#N/A"/>
    <x v="2"/>
    <x v="2"/>
  </r>
  <r>
    <d v="2255-07-09T00:36:00"/>
    <d v="2017-05-03T16:32:00"/>
    <d v="2017-05-03T17:31:00"/>
    <x v="38"/>
    <x v="3"/>
    <x v="1341"/>
    <s v="6036-P"/>
    <x v="1"/>
    <e v="#N/A"/>
    <e v="#N/A"/>
    <x v="3"/>
    <x v="3"/>
  </r>
  <r>
    <d v="2255-07-10T00:36:00"/>
    <d v="2017-05-03T21:41:00"/>
    <d v="2017-05-03T22:07:00"/>
    <x v="36"/>
    <x v="6"/>
    <x v="56"/>
    <s v="A327P"/>
    <x v="18"/>
    <e v="#N/A"/>
    <e v="#N/A"/>
    <x v="35"/>
    <x v="35"/>
  </r>
  <r>
    <d v="2255-07-11T00:36:00"/>
    <d v="2017-05-03T21:41:00"/>
    <d v="2017-05-03T22:07:00"/>
    <x v="36"/>
    <x v="6"/>
    <x v="56"/>
    <s v="A327P"/>
    <x v="18"/>
    <e v="#N/A"/>
    <e v="#N/A"/>
    <x v="36"/>
    <x v="36"/>
  </r>
  <r>
    <d v="2255-07-12T00:36:00"/>
    <d v="2017-05-03T16:57:00"/>
    <d v="2017-05-03T17:44:00"/>
    <x v="25"/>
    <x v="2"/>
    <x v="1320"/>
    <s v="J4310P"/>
    <x v="6"/>
    <e v="#N/A"/>
    <e v="#N/A"/>
    <x v="11"/>
    <x v="11"/>
  </r>
  <r>
    <d v="2255-07-13T00:36:00"/>
    <d v="2017-05-03T16:57:00"/>
    <d v="2017-05-03T17:44:00"/>
    <x v="25"/>
    <x v="2"/>
    <x v="1320"/>
    <s v="J4310P"/>
    <x v="6"/>
    <e v="#N/A"/>
    <e v="#N/A"/>
    <x v="12"/>
    <x v="12"/>
  </r>
  <r>
    <d v="2255-07-14T00:36:00"/>
    <d v="2017-05-03T20:25:00"/>
    <d v="2017-05-03T20:49:00"/>
    <x v="81"/>
    <x v="7"/>
    <x v="176"/>
    <s v="T5218P"/>
    <x v="0"/>
    <e v="#N/A"/>
    <e v="#N/A"/>
    <x v="0"/>
    <x v="0"/>
  </r>
  <r>
    <d v="2255-07-15T00:36:00"/>
    <d v="2017-05-03T20:25:00"/>
    <d v="2017-05-03T20:49:00"/>
    <x v="81"/>
    <x v="7"/>
    <x v="176"/>
    <s v="T5218P"/>
    <x v="0"/>
    <e v="#N/A"/>
    <e v="#N/A"/>
    <x v="1"/>
    <x v="1"/>
  </r>
  <r>
    <d v="2255-07-16T00:36:00"/>
    <d v="2017-05-03T16:42:00"/>
    <d v="2017-05-03T17:25:00"/>
    <x v="50"/>
    <x v="4"/>
    <x v="1663"/>
    <s v="U4532P"/>
    <x v="8"/>
    <e v="#N/A"/>
    <e v="#N/A"/>
    <x v="15"/>
    <x v="15"/>
  </r>
  <r>
    <d v="2255-07-17T00:36:00"/>
    <d v="2017-05-03T16:42:00"/>
    <d v="2017-05-03T17:25:00"/>
    <x v="50"/>
    <x v="4"/>
    <x v="1663"/>
    <s v="U4532P"/>
    <x v="8"/>
    <e v="#N/A"/>
    <e v="#N/A"/>
    <x v="16"/>
    <x v="16"/>
  </r>
  <r>
    <d v="2255-07-18T00:36:00"/>
    <d v="2017-05-03T16:57:00"/>
    <d v="2017-05-03T17:34:00"/>
    <x v="72"/>
    <x v="5"/>
    <x v="1754"/>
    <s v="W2148P"/>
    <x v="1"/>
    <e v="#N/A"/>
    <e v="#N/A"/>
    <x v="2"/>
    <x v="2"/>
  </r>
  <r>
    <d v="2255-07-19T00:36:00"/>
    <d v="2017-05-03T16:57:00"/>
    <d v="2017-05-03T17:34:00"/>
    <x v="72"/>
    <x v="5"/>
    <x v="1754"/>
    <s v="W2148P"/>
    <x v="1"/>
    <e v="#N/A"/>
    <e v="#N/A"/>
    <x v="3"/>
    <x v="3"/>
  </r>
  <r>
    <d v="2255-07-20T00:36:00"/>
    <d v="2017-05-03T17:43:00"/>
    <d v="2017-05-03T17:43:00"/>
    <x v="33"/>
    <x v="3"/>
    <x v="1325"/>
    <s v="760P"/>
    <x v="2"/>
    <e v="#N/A"/>
    <e v="#N/A"/>
    <x v="4"/>
    <x v="4"/>
  </r>
  <r>
    <d v="2255-07-21T00:36:00"/>
    <d v="2017-05-03T17:43:00"/>
    <d v="2017-05-03T17:43:00"/>
    <x v="33"/>
    <x v="3"/>
    <x v="1325"/>
    <s v="760P"/>
    <x v="2"/>
    <e v="#N/A"/>
    <e v="#N/A"/>
    <x v="5"/>
    <x v="5"/>
  </r>
  <r>
    <d v="2255-07-22T00:36:00"/>
    <d v="2017-05-03T17:09:00"/>
    <d v="2017-05-03T17:35:00"/>
    <x v="15"/>
    <x v="4"/>
    <x v="422"/>
    <s v="U38461"/>
    <x v="14"/>
    <e v="#N/A"/>
    <e v="#N/A"/>
    <x v="27"/>
    <x v="27"/>
  </r>
  <r>
    <d v="2255-07-23T00:36:00"/>
    <d v="2017-05-03T17:09:00"/>
    <d v="2017-05-03T17:35:00"/>
    <x v="15"/>
    <x v="4"/>
    <x v="422"/>
    <s v="U38461"/>
    <x v="14"/>
    <e v="#N/A"/>
    <e v="#N/A"/>
    <x v="28"/>
    <x v="28"/>
  </r>
  <r>
    <d v="2255-07-24T00:36:00"/>
    <d v="2017-05-03T16:35:00"/>
    <d v="2017-05-03T17:29:00"/>
    <x v="14"/>
    <x v="6"/>
    <x v="16"/>
    <s v="A506P"/>
    <x v="15"/>
    <e v="#N/A"/>
    <e v="#N/A"/>
    <x v="29"/>
    <x v="29"/>
  </r>
  <r>
    <d v="2255-07-25T00:36:00"/>
    <d v="2017-05-03T16:35:00"/>
    <d v="2017-05-03T17:29:00"/>
    <x v="14"/>
    <x v="6"/>
    <x v="16"/>
    <s v="A506P"/>
    <x v="15"/>
    <e v="#N/A"/>
    <e v="#N/A"/>
    <x v="30"/>
    <x v="30"/>
  </r>
  <r>
    <d v="2255-07-26T00:36:00"/>
    <d v="2017-05-03T17:46:00"/>
    <d v="2017-05-03T18:43:00"/>
    <x v="51"/>
    <x v="1"/>
    <x v="140"/>
    <s v="NC531P"/>
    <x v="2"/>
    <e v="#N/A"/>
    <e v="#N/A"/>
    <x v="4"/>
    <x v="4"/>
  </r>
  <r>
    <d v="2255-07-27T00:36:00"/>
    <d v="2017-05-03T17:46:00"/>
    <d v="2017-05-03T18:43:00"/>
    <x v="51"/>
    <x v="1"/>
    <x v="140"/>
    <s v="NC531P"/>
    <x v="2"/>
    <e v="#N/A"/>
    <e v="#N/A"/>
    <x v="5"/>
    <x v="5"/>
  </r>
  <r>
    <d v="2255-07-28T00:36:00"/>
    <d v="2017-05-03T16:50:00"/>
    <d v="2017-05-03T17:24:00"/>
    <x v="62"/>
    <x v="0"/>
    <x v="117"/>
    <s v="L2216P"/>
    <x v="8"/>
    <e v="#N/A"/>
    <e v="#N/A"/>
    <x v="15"/>
    <x v="15"/>
  </r>
  <r>
    <d v="2255-07-29T00:36:00"/>
    <d v="2017-05-03T16:50:00"/>
    <d v="2017-05-03T17:24:00"/>
    <x v="62"/>
    <x v="0"/>
    <x v="117"/>
    <s v="L2216P"/>
    <x v="8"/>
    <e v="#N/A"/>
    <e v="#N/A"/>
    <x v="16"/>
    <x v="16"/>
  </r>
  <r>
    <d v="2255-07-30T00:36:00"/>
    <d v="2017-05-03T16:51:00"/>
    <d v="2017-05-03T18:03:00"/>
    <x v="60"/>
    <x v="7"/>
    <x v="1769"/>
    <s v="T7201P"/>
    <x v="10"/>
    <e v="#N/A"/>
    <e v="#N/A"/>
    <x v="19"/>
    <x v="19"/>
  </r>
  <r>
    <d v="2255-07-31T00:36:00"/>
    <d v="2017-05-03T16:51:00"/>
    <d v="2017-05-03T18:03:00"/>
    <x v="60"/>
    <x v="7"/>
    <x v="1769"/>
    <s v="T7201P"/>
    <x v="10"/>
    <e v="#N/A"/>
    <e v="#N/A"/>
    <x v="20"/>
    <x v="20"/>
  </r>
  <r>
    <d v="2255-08-01T00:36:00"/>
    <d v="2017-05-03T16:59:00"/>
    <d v="2017-05-03T17:23:00"/>
    <x v="71"/>
    <x v="8"/>
    <x v="194"/>
    <s v="X3212"/>
    <x v="20"/>
    <e v="#N/A"/>
    <e v="#N/A"/>
    <x v="39"/>
    <x v="39"/>
  </r>
  <r>
    <d v="2255-08-02T00:36:00"/>
    <d v="2017-05-03T16:59:00"/>
    <d v="2017-05-03T17:23:00"/>
    <x v="71"/>
    <x v="8"/>
    <x v="194"/>
    <s v="X3212"/>
    <x v="20"/>
    <e v="#N/A"/>
    <e v="#N/A"/>
    <x v="40"/>
    <x v="40"/>
  </r>
  <r>
    <d v="2255-08-03T00:36:00"/>
    <d v="2017-05-03T17:00:00"/>
    <d v="2017-05-03T17:23:00"/>
    <x v="94"/>
    <x v="0"/>
    <x v="879"/>
    <s v="L6126W"/>
    <x v="17"/>
    <e v="#N/A"/>
    <e v="#N/A"/>
    <x v="33"/>
    <x v="33"/>
  </r>
  <r>
    <d v="2255-08-04T00:36:00"/>
    <d v="2017-05-03T17:00:00"/>
    <d v="2017-05-03T17:23:00"/>
    <x v="94"/>
    <x v="0"/>
    <x v="879"/>
    <s v="L6126W"/>
    <x v="17"/>
    <e v="#N/A"/>
    <e v="#N/A"/>
    <x v="34"/>
    <x v="34"/>
  </r>
  <r>
    <d v="2255-08-05T00:36:00"/>
    <d v="2017-05-03T16:32:00"/>
    <d v="2017-05-03T17:30:00"/>
    <x v="68"/>
    <x v="3"/>
    <x v="450"/>
    <s v="4318-P"/>
    <x v="23"/>
    <e v="#N/A"/>
    <e v="#N/A"/>
    <x v="44"/>
    <x v="44"/>
  </r>
  <r>
    <d v="2255-08-06T00:36:00"/>
    <d v="2017-05-03T16:32:00"/>
    <d v="2017-05-03T17:30:00"/>
    <x v="68"/>
    <x v="3"/>
    <x v="450"/>
    <s v="4318-P"/>
    <x v="23"/>
    <e v="#N/A"/>
    <e v="#N/A"/>
    <x v="45"/>
    <x v="45"/>
  </r>
  <r>
    <d v="2255-08-07T00:36:00"/>
    <d v="2017-05-03T16:21:00"/>
    <d v="2017-05-03T16:53:00"/>
    <x v="12"/>
    <x v="2"/>
    <x v="398"/>
    <s v="J3509P"/>
    <x v="25"/>
    <e v="#N/A"/>
    <e v="#N/A"/>
    <x v="48"/>
    <x v="48"/>
  </r>
  <r>
    <d v="2255-08-08T00:36:00"/>
    <d v="2017-05-03T16:21:00"/>
    <d v="2017-05-03T16:53:00"/>
    <x v="12"/>
    <x v="2"/>
    <x v="398"/>
    <s v="J3509P"/>
    <x v="25"/>
    <e v="#N/A"/>
    <e v="#N/A"/>
    <x v="49"/>
    <x v="49"/>
  </r>
  <r>
    <d v="2255-08-09T00:36:00"/>
    <d v="2017-05-03T16:27:00"/>
    <d v="2017-05-03T16:55:00"/>
    <x v="35"/>
    <x v="2"/>
    <x v="394"/>
    <s v="J2705P"/>
    <x v="16"/>
    <e v="#N/A"/>
    <e v="#N/A"/>
    <x v="31"/>
    <x v="31"/>
  </r>
  <r>
    <d v="2255-08-10T00:36:00"/>
    <d v="2017-05-03T16:27:00"/>
    <d v="2017-05-03T16:55:00"/>
    <x v="35"/>
    <x v="2"/>
    <x v="394"/>
    <s v="J2705P"/>
    <x v="16"/>
    <e v="#N/A"/>
    <e v="#N/A"/>
    <x v="32"/>
    <x v="32"/>
  </r>
  <r>
    <d v="2255-08-11T00:36:00"/>
    <d v="2017-05-03T20:24:00"/>
    <d v="2017-05-03T20:50:00"/>
    <x v="44"/>
    <x v="0"/>
    <x v="272"/>
    <s v="L5104P"/>
    <x v="24"/>
    <e v="#N/A"/>
    <e v="#N/A"/>
    <x v="46"/>
    <x v="46"/>
  </r>
  <r>
    <d v="2255-08-12T00:36:00"/>
    <d v="2017-05-03T20:24:00"/>
    <d v="2017-05-03T20:50:00"/>
    <x v="44"/>
    <x v="0"/>
    <x v="272"/>
    <s v="L5104P"/>
    <x v="24"/>
    <e v="#N/A"/>
    <e v="#N/A"/>
    <x v="47"/>
    <x v="47"/>
  </r>
  <r>
    <d v="2255-08-13T00:36:00"/>
    <d v="2017-05-03T16:22:00"/>
    <d v="2017-05-03T17:03:00"/>
    <x v="110"/>
    <x v="5"/>
    <x v="740"/>
    <s v="WAPED3"/>
    <x v="6"/>
    <e v="#N/A"/>
    <e v="#N/A"/>
    <x v="11"/>
    <x v="11"/>
  </r>
  <r>
    <d v="2255-08-14T00:36:00"/>
    <d v="2017-05-03T16:22:00"/>
    <d v="2017-05-03T17:03:00"/>
    <x v="110"/>
    <x v="5"/>
    <x v="740"/>
    <s v="WAPED3"/>
    <x v="6"/>
    <e v="#N/A"/>
    <e v="#N/A"/>
    <x v="12"/>
    <x v="12"/>
  </r>
  <r>
    <d v="2255-08-15T00:36:00"/>
    <d v="2017-05-03T16:06:00"/>
    <d v="2017-05-03T16:34:00"/>
    <x v="6"/>
    <x v="4"/>
    <x v="1285"/>
    <s v="C5A03P"/>
    <x v="4"/>
    <e v="#N/A"/>
    <e v="#N/A"/>
    <x v="8"/>
    <x v="8"/>
  </r>
  <r>
    <d v="2255-08-16T00:36:00"/>
    <d v="2017-05-03T16:06:00"/>
    <d v="2017-05-03T16:34:00"/>
    <x v="6"/>
    <x v="4"/>
    <x v="1285"/>
    <s v="C5A03P"/>
    <x v="4"/>
    <e v="#N/A"/>
    <e v="#N/A"/>
    <x v="9"/>
    <x v="9"/>
  </r>
  <r>
    <d v="2255-08-17T00:36:00"/>
    <d v="2017-05-03T16:12:00"/>
    <d v="2017-05-03T16:53:00"/>
    <x v="72"/>
    <x v="5"/>
    <x v="996"/>
    <s v="W2142P"/>
    <x v="19"/>
    <e v="#N/A"/>
    <e v="#N/A"/>
    <x v="37"/>
    <x v="37"/>
  </r>
  <r>
    <d v="2255-08-18T00:36:00"/>
    <d v="2017-05-03T16:12:00"/>
    <d v="2017-05-03T16:53:00"/>
    <x v="72"/>
    <x v="5"/>
    <x v="996"/>
    <s v="W2142P"/>
    <x v="19"/>
    <e v="#N/A"/>
    <e v="#N/A"/>
    <x v="38"/>
    <x v="38"/>
  </r>
  <r>
    <d v="2255-08-19T00:36:00"/>
    <d v="2017-05-03T16:16:00"/>
    <d v="2017-05-03T17:29:00"/>
    <x v="112"/>
    <x v="3"/>
    <x v="1660"/>
    <s v="C804W"/>
    <x v="9"/>
    <e v="#N/A"/>
    <e v="#N/A"/>
    <x v="17"/>
    <x v="17"/>
  </r>
  <r>
    <d v="2255-08-20T00:36:00"/>
    <d v="2017-05-03T16:16:00"/>
    <d v="2017-05-03T17:29:00"/>
    <x v="112"/>
    <x v="3"/>
    <x v="1660"/>
    <s v="C804W"/>
    <x v="9"/>
    <e v="#N/A"/>
    <e v="#N/A"/>
    <x v="18"/>
    <x v="18"/>
  </r>
  <r>
    <d v="2255-08-21T00:36:00"/>
    <d v="2017-05-03T21:01:00"/>
    <d v="2017-05-03T21:36:00"/>
    <x v="89"/>
    <x v="0"/>
    <x v="1200"/>
    <s v="L4314P"/>
    <x v="25"/>
    <e v="#N/A"/>
    <e v="#N/A"/>
    <x v="48"/>
    <x v="48"/>
  </r>
  <r>
    <d v="2255-08-22T00:36:00"/>
    <d v="2017-05-03T21:01:00"/>
    <d v="2017-05-03T21:36:00"/>
    <x v="89"/>
    <x v="0"/>
    <x v="1200"/>
    <s v="L4314P"/>
    <x v="25"/>
    <e v="#N/A"/>
    <e v="#N/A"/>
    <x v="49"/>
    <x v="49"/>
  </r>
  <r>
    <d v="2255-08-23T00:36:00"/>
    <d v="2017-05-03T16:05:00"/>
    <d v="2017-05-03T16:49:00"/>
    <x v="72"/>
    <x v="5"/>
    <x v="1189"/>
    <s v="W2104P"/>
    <x v="23"/>
    <e v="#N/A"/>
    <e v="#N/A"/>
    <x v="44"/>
    <x v="44"/>
  </r>
  <r>
    <d v="2255-08-24T00:36:00"/>
    <d v="2017-05-03T16:05:00"/>
    <d v="2017-05-03T16:49:00"/>
    <x v="72"/>
    <x v="5"/>
    <x v="1189"/>
    <s v="W2104P"/>
    <x v="23"/>
    <e v="#N/A"/>
    <e v="#N/A"/>
    <x v="45"/>
    <x v="45"/>
  </r>
  <r>
    <d v="2255-08-25T00:36:00"/>
    <d v="2017-05-03T17:13:00"/>
    <d v="2017-05-03T17:45:00"/>
    <x v="15"/>
    <x v="4"/>
    <x v="422"/>
    <s v="U38462"/>
    <x v="6"/>
    <e v="#N/A"/>
    <e v="#N/A"/>
    <x v="11"/>
    <x v="11"/>
  </r>
  <r>
    <d v="2255-08-26T00:36:00"/>
    <d v="2017-05-03T17:13:00"/>
    <d v="2017-05-03T17:45:00"/>
    <x v="15"/>
    <x v="4"/>
    <x v="422"/>
    <s v="U38462"/>
    <x v="6"/>
    <e v="#N/A"/>
    <e v="#N/A"/>
    <x v="12"/>
    <x v="12"/>
  </r>
  <r>
    <d v="2255-08-27T00:36:00"/>
    <d v="2017-05-03T16:08:00"/>
    <d v="2017-05-03T16:45:00"/>
    <x v="74"/>
    <x v="3"/>
    <x v="1578"/>
    <s v="6089-P"/>
    <x v="8"/>
    <e v="#N/A"/>
    <e v="#N/A"/>
    <x v="15"/>
    <x v="15"/>
  </r>
  <r>
    <d v="2255-08-28T00:36:00"/>
    <d v="2017-05-03T16:08:00"/>
    <d v="2017-05-03T16:45:00"/>
    <x v="74"/>
    <x v="3"/>
    <x v="1578"/>
    <s v="6089-P"/>
    <x v="8"/>
    <e v="#N/A"/>
    <e v="#N/A"/>
    <x v="16"/>
    <x v="16"/>
  </r>
  <r>
    <d v="2255-08-29T00:36:00"/>
    <d v="2017-05-03T16:09:00"/>
    <d v="2017-05-03T16:41:00"/>
    <x v="74"/>
    <x v="3"/>
    <x v="609"/>
    <s v="6094-P"/>
    <x v="22"/>
    <e v="#N/A"/>
    <e v="#N/A"/>
    <x v="43"/>
    <x v="43"/>
  </r>
  <r>
    <d v="2255-08-30T00:36:00"/>
    <d v="2017-05-03T17:39:00"/>
    <d v="2017-05-03T18:02:00"/>
    <x v="91"/>
    <x v="0"/>
    <x v="1980"/>
    <s v="L5151P"/>
    <x v="18"/>
    <e v="#N/A"/>
    <e v="#N/A"/>
    <x v="35"/>
    <x v="35"/>
  </r>
  <r>
    <d v="2255-08-31T00:36:00"/>
    <d v="2017-05-03T17:39:00"/>
    <d v="2017-05-03T18:02:00"/>
    <x v="91"/>
    <x v="0"/>
    <x v="1980"/>
    <s v="L5151P"/>
    <x v="18"/>
    <e v="#N/A"/>
    <e v="#N/A"/>
    <x v="36"/>
    <x v="36"/>
  </r>
  <r>
    <d v="2255-09-01T00:36:00"/>
    <d v="2017-05-03T16:02:00"/>
    <d v="2017-05-03T16:43:00"/>
    <x v="74"/>
    <x v="3"/>
    <x v="706"/>
    <s v="6091-P"/>
    <x v="0"/>
    <e v="#N/A"/>
    <e v="#N/A"/>
    <x v="0"/>
    <x v="0"/>
  </r>
  <r>
    <d v="2255-09-02T00:36:00"/>
    <d v="2017-05-03T16:02:00"/>
    <d v="2017-05-03T16:43:00"/>
    <x v="74"/>
    <x v="3"/>
    <x v="706"/>
    <s v="6091-P"/>
    <x v="0"/>
    <e v="#N/A"/>
    <e v="#N/A"/>
    <x v="1"/>
    <x v="1"/>
  </r>
  <r>
    <d v="2255-09-03T00:36:00"/>
    <d v="2017-05-03T16:44:00"/>
    <d v="2017-05-03T17:13:00"/>
    <x v="62"/>
    <x v="0"/>
    <x v="270"/>
    <s v="L2219P"/>
    <x v="24"/>
    <e v="#N/A"/>
    <e v="#N/A"/>
    <x v="46"/>
    <x v="46"/>
  </r>
  <r>
    <d v="2255-09-04T00:36:00"/>
    <d v="2017-05-03T16:44:00"/>
    <d v="2017-05-03T17:13:00"/>
    <x v="62"/>
    <x v="0"/>
    <x v="270"/>
    <s v="L2219P"/>
    <x v="24"/>
    <e v="#N/A"/>
    <e v="#N/A"/>
    <x v="47"/>
    <x v="47"/>
  </r>
  <r>
    <d v="2255-09-05T00:36:00"/>
    <d v="2017-05-03T20:20:00"/>
    <d v="2017-05-03T20:50:00"/>
    <x v="120"/>
    <x v="0"/>
    <x v="2202"/>
    <s v="L7109P"/>
    <x v="18"/>
    <e v="#N/A"/>
    <e v="#N/A"/>
    <x v="35"/>
    <x v="35"/>
  </r>
  <r>
    <d v="2255-09-06T00:36:00"/>
    <d v="2017-05-03T20:20:00"/>
    <d v="2017-05-03T20:50:00"/>
    <x v="120"/>
    <x v="0"/>
    <x v="2202"/>
    <s v="L7109P"/>
    <x v="18"/>
    <e v="#N/A"/>
    <e v="#N/A"/>
    <x v="36"/>
    <x v="36"/>
  </r>
  <r>
    <d v="2255-09-07T00:36:00"/>
    <d v="2017-05-03T16:39:00"/>
    <d v="2017-05-03T17:19:00"/>
    <x v="62"/>
    <x v="0"/>
    <x v="801"/>
    <s v="L2204"/>
    <x v="3"/>
    <e v="#N/A"/>
    <e v="#N/A"/>
    <x v="6"/>
    <x v="6"/>
  </r>
  <r>
    <d v="2255-09-08T00:36:00"/>
    <d v="2017-05-03T16:39:00"/>
    <d v="2017-05-03T17:19:00"/>
    <x v="62"/>
    <x v="0"/>
    <x v="801"/>
    <s v="L2204"/>
    <x v="3"/>
    <e v="#N/A"/>
    <e v="#N/A"/>
    <x v="7"/>
    <x v="7"/>
  </r>
  <r>
    <d v="2255-09-09T00:36:00"/>
    <d v="2017-05-03T20:39:00"/>
    <d v="2017-05-03T20:57:00"/>
    <x v="24"/>
    <x v="2"/>
    <x v="43"/>
    <s v="J3410D"/>
    <x v="20"/>
    <e v="#N/A"/>
    <e v="#N/A"/>
    <x v="39"/>
    <x v="39"/>
  </r>
  <r>
    <d v="2255-09-10T00:36:00"/>
    <d v="2017-05-03T20:39:00"/>
    <d v="2017-05-03T20:57:00"/>
    <x v="24"/>
    <x v="2"/>
    <x v="43"/>
    <s v="J3410D"/>
    <x v="20"/>
    <e v="#N/A"/>
    <e v="#N/A"/>
    <x v="40"/>
    <x v="40"/>
  </r>
  <r>
    <d v="2255-09-11T00:36:00"/>
    <d v="2017-05-03T21:03:00"/>
    <d v="2017-05-03T22:10:00"/>
    <x v="24"/>
    <x v="2"/>
    <x v="58"/>
    <s v="J3411W"/>
    <x v="12"/>
    <e v="#N/A"/>
    <e v="#N/A"/>
    <x v="23"/>
    <x v="23"/>
  </r>
  <r>
    <d v="2255-09-12T00:36:00"/>
    <d v="2017-05-03T21:03:00"/>
    <d v="2017-05-03T22:10:00"/>
    <x v="24"/>
    <x v="2"/>
    <x v="58"/>
    <s v="J3411W"/>
    <x v="12"/>
    <e v="#N/A"/>
    <e v="#N/A"/>
    <x v="24"/>
    <x v="24"/>
  </r>
  <r>
    <d v="2255-09-13T00:36:00"/>
    <d v="2017-05-03T16:30:00"/>
    <d v="2017-05-03T16:54:00"/>
    <x v="84"/>
    <x v="2"/>
    <x v="614"/>
    <s v="J2813P"/>
    <x v="19"/>
    <e v="#N/A"/>
    <e v="#N/A"/>
    <x v="37"/>
    <x v="37"/>
  </r>
  <r>
    <d v="2255-09-14T00:36:00"/>
    <d v="2017-05-03T16:30:00"/>
    <d v="2017-05-03T16:54:00"/>
    <x v="84"/>
    <x v="2"/>
    <x v="614"/>
    <s v="J2813P"/>
    <x v="19"/>
    <e v="#N/A"/>
    <e v="#N/A"/>
    <x v="38"/>
    <x v="38"/>
  </r>
  <r>
    <d v="2255-09-15T00:36:00"/>
    <d v="2017-05-03T16:36:00"/>
    <d v="2017-05-03T17:05:00"/>
    <x v="30"/>
    <x v="4"/>
    <x v="239"/>
    <s v="U37421"/>
    <x v="1"/>
    <e v="#N/A"/>
    <e v="#N/A"/>
    <x v="2"/>
    <x v="2"/>
  </r>
  <r>
    <d v="2255-09-16T00:36:00"/>
    <d v="2017-05-03T16:36:00"/>
    <d v="2017-05-03T17:05:00"/>
    <x v="30"/>
    <x v="4"/>
    <x v="239"/>
    <s v="U37421"/>
    <x v="1"/>
    <e v="#N/A"/>
    <e v="#N/A"/>
    <x v="3"/>
    <x v="3"/>
  </r>
  <r>
    <d v="2255-09-17T00:36:00"/>
    <d v="2017-05-03T16:27:00"/>
    <d v="2017-05-03T16:34:00"/>
    <x v="20"/>
    <x v="4"/>
    <x v="1429"/>
    <s v="U47272"/>
    <x v="20"/>
    <e v="#N/A"/>
    <e v="#N/A"/>
    <x v="39"/>
    <x v="39"/>
  </r>
  <r>
    <d v="2255-09-18T00:36:00"/>
    <d v="2017-05-03T16:27:00"/>
    <d v="2017-05-03T16:34:00"/>
    <x v="20"/>
    <x v="4"/>
    <x v="1429"/>
    <s v="U47272"/>
    <x v="20"/>
    <e v="#N/A"/>
    <e v="#N/A"/>
    <x v="40"/>
    <x v="40"/>
  </r>
  <r>
    <d v="2255-09-19T00:36:00"/>
    <d v="2017-05-03T19:57:00"/>
    <d v="2017-05-03T21:09:00"/>
    <x v="21"/>
    <x v="1"/>
    <x v="1338"/>
    <s v="NB533P"/>
    <x v="20"/>
    <e v="#N/A"/>
    <e v="#N/A"/>
    <x v="39"/>
    <x v="39"/>
  </r>
  <r>
    <d v="2255-09-20T00:36:00"/>
    <d v="2017-05-03T19:57:00"/>
    <d v="2017-05-03T21:09:00"/>
    <x v="21"/>
    <x v="1"/>
    <x v="1338"/>
    <s v="NB533P"/>
    <x v="20"/>
    <e v="#N/A"/>
    <e v="#N/A"/>
    <x v="40"/>
    <x v="40"/>
  </r>
  <r>
    <d v="2255-09-21T00:36:00"/>
    <d v="2017-05-03T16:19:00"/>
    <d v="2017-05-03T16:26:00"/>
    <x v="20"/>
    <x v="4"/>
    <x v="1429"/>
    <s v="U47271"/>
    <x v="10"/>
    <e v="#N/A"/>
    <e v="#N/A"/>
    <x v="19"/>
    <x v="19"/>
  </r>
  <r>
    <d v="2255-09-22T00:36:00"/>
    <d v="2017-05-03T16:19:00"/>
    <d v="2017-05-03T16:26:00"/>
    <x v="20"/>
    <x v="4"/>
    <x v="1429"/>
    <s v="U47271"/>
    <x v="10"/>
    <e v="#N/A"/>
    <e v="#N/A"/>
    <x v="20"/>
    <x v="20"/>
  </r>
  <r>
    <d v="2255-09-23T00:36:00"/>
    <d v="2017-05-03T15:48:00"/>
    <d v="2017-05-03T16:28:00"/>
    <x v="3"/>
    <x v="2"/>
    <x v="75"/>
    <s v="J2906P"/>
    <x v="6"/>
    <e v="#N/A"/>
    <e v="#N/A"/>
    <x v="11"/>
    <x v="11"/>
  </r>
  <r>
    <d v="2255-09-24T00:36:00"/>
    <d v="2017-05-03T15:48:00"/>
    <d v="2017-05-03T16:28:00"/>
    <x v="3"/>
    <x v="2"/>
    <x v="75"/>
    <s v="J2906P"/>
    <x v="6"/>
    <e v="#N/A"/>
    <e v="#N/A"/>
    <x v="12"/>
    <x v="12"/>
  </r>
  <r>
    <d v="2255-09-25T00:36:00"/>
    <d v="2017-05-03T17:52:00"/>
    <d v="2017-05-03T18:08:00"/>
    <x v="94"/>
    <x v="0"/>
    <x v="1548"/>
    <s v="L6113W"/>
    <x v="19"/>
    <e v="#N/A"/>
    <e v="#N/A"/>
    <x v="37"/>
    <x v="37"/>
  </r>
  <r>
    <d v="2255-09-26T00:36:00"/>
    <d v="2017-05-03T17:52:00"/>
    <d v="2017-05-03T18:08:00"/>
    <x v="94"/>
    <x v="0"/>
    <x v="1548"/>
    <s v="L6113W"/>
    <x v="19"/>
    <e v="#N/A"/>
    <e v="#N/A"/>
    <x v="38"/>
    <x v="38"/>
  </r>
  <r>
    <d v="2255-09-27T00:36:00"/>
    <d v="2017-05-03T20:33:00"/>
    <d v="2017-05-03T21:26:00"/>
    <x v="29"/>
    <x v="7"/>
    <x v="1954"/>
    <s v="T8140P"/>
    <x v="10"/>
    <e v="#N/A"/>
    <e v="#N/A"/>
    <x v="19"/>
    <x v="19"/>
  </r>
  <r>
    <d v="2255-09-28T00:36:00"/>
    <d v="2017-05-03T20:33:00"/>
    <d v="2017-05-03T21:26:00"/>
    <x v="29"/>
    <x v="7"/>
    <x v="1954"/>
    <s v="T8140P"/>
    <x v="10"/>
    <e v="#N/A"/>
    <e v="#N/A"/>
    <x v="20"/>
    <x v="20"/>
  </r>
  <r>
    <d v="2255-09-29T00:36:00"/>
    <d v="2017-05-03T16:05:00"/>
    <d v="2017-05-03T16:55:00"/>
    <x v="29"/>
    <x v="7"/>
    <x v="1688"/>
    <s v="T8139P"/>
    <x v="15"/>
    <e v="#N/A"/>
    <e v="#N/A"/>
    <x v="29"/>
    <x v="29"/>
  </r>
  <r>
    <d v="2255-09-30T00:36:00"/>
    <d v="2017-05-03T16:05:00"/>
    <d v="2017-05-03T16:55:00"/>
    <x v="29"/>
    <x v="7"/>
    <x v="1688"/>
    <s v="T8139P"/>
    <x v="15"/>
    <e v="#N/A"/>
    <e v="#N/A"/>
    <x v="30"/>
    <x v="30"/>
  </r>
  <r>
    <d v="2255-10-01T00:36:00"/>
    <d v="2017-05-03T20:29:00"/>
    <d v="2017-05-03T21:21:00"/>
    <x v="29"/>
    <x v="7"/>
    <x v="2119"/>
    <s v="T8143P"/>
    <x v="1"/>
    <e v="#N/A"/>
    <e v="#N/A"/>
    <x v="2"/>
    <x v="2"/>
  </r>
  <r>
    <d v="2255-10-02T00:36:00"/>
    <d v="2017-05-03T20:29:00"/>
    <d v="2017-05-03T21:21:00"/>
    <x v="29"/>
    <x v="7"/>
    <x v="2119"/>
    <s v="T8143P"/>
    <x v="1"/>
    <e v="#N/A"/>
    <e v="#N/A"/>
    <x v="3"/>
    <x v="3"/>
  </r>
  <r>
    <d v="2255-10-03T00:36:00"/>
    <d v="2017-05-03T16:37:00"/>
    <d v="2017-05-03T16:38:00"/>
    <x v="45"/>
    <x v="2"/>
    <x v="78"/>
    <s v="J2509W"/>
    <x v="18"/>
    <e v="#N/A"/>
    <e v="#N/A"/>
    <x v="35"/>
    <x v="35"/>
  </r>
  <r>
    <d v="2255-10-04T00:36:00"/>
    <d v="2017-05-03T16:37:00"/>
    <d v="2017-05-03T16:38:00"/>
    <x v="45"/>
    <x v="2"/>
    <x v="78"/>
    <s v="J2509W"/>
    <x v="18"/>
    <e v="#N/A"/>
    <e v="#N/A"/>
    <x v="36"/>
    <x v="36"/>
  </r>
  <r>
    <d v="2255-10-05T00:36:00"/>
    <d v="2017-05-03T19:22:00"/>
    <d v="2017-05-03T20:09:00"/>
    <x v="17"/>
    <x v="0"/>
    <x v="1499"/>
    <s v="L3311P"/>
    <x v="23"/>
    <e v="#N/A"/>
    <e v="#N/A"/>
    <x v="44"/>
    <x v="44"/>
  </r>
  <r>
    <d v="2255-10-06T00:36:00"/>
    <d v="2017-05-03T19:22:00"/>
    <d v="2017-05-03T20:09:00"/>
    <x v="17"/>
    <x v="0"/>
    <x v="1499"/>
    <s v="L3311P"/>
    <x v="23"/>
    <e v="#N/A"/>
    <e v="#N/A"/>
    <x v="45"/>
    <x v="45"/>
  </r>
  <r>
    <d v="2255-10-07T00:36:00"/>
    <d v="2017-05-03T16:09:00"/>
    <d v="2017-05-03T16:19:00"/>
    <x v="32"/>
    <x v="0"/>
    <x v="62"/>
    <s v="L4129D"/>
    <x v="11"/>
    <e v="#N/A"/>
    <e v="#N/A"/>
    <x v="21"/>
    <x v="21"/>
  </r>
  <r>
    <d v="2255-10-08T00:36:00"/>
    <d v="2017-05-03T16:09:00"/>
    <d v="2017-05-03T16:19:00"/>
    <x v="32"/>
    <x v="0"/>
    <x v="62"/>
    <s v="L4129D"/>
    <x v="11"/>
    <e v="#N/A"/>
    <e v="#N/A"/>
    <x v="22"/>
    <x v="22"/>
  </r>
  <r>
    <d v="2255-10-09T00:36:00"/>
    <d v="2017-05-03T15:55:00"/>
    <d v="2017-05-03T16:06:00"/>
    <x v="11"/>
    <x v="5"/>
    <x v="59"/>
    <s v="WOBTRW"/>
    <x v="10"/>
    <e v="#N/A"/>
    <e v="#N/A"/>
    <x v="19"/>
    <x v="19"/>
  </r>
  <r>
    <d v="2255-10-10T00:36:00"/>
    <d v="2017-05-03T15:55:00"/>
    <d v="2017-05-03T16:06:00"/>
    <x v="11"/>
    <x v="5"/>
    <x v="59"/>
    <s v="WOBTRW"/>
    <x v="10"/>
    <e v="#N/A"/>
    <e v="#N/A"/>
    <x v="20"/>
    <x v="20"/>
  </r>
  <r>
    <d v="2255-10-11T00:36:00"/>
    <d v="2017-05-03T17:30:00"/>
    <d v="2017-05-03T18:25:00"/>
    <x v="34"/>
    <x v="0"/>
    <x v="874"/>
    <s v="L3321P"/>
    <x v="7"/>
    <e v="#N/A"/>
    <e v="#N/A"/>
    <x v="13"/>
    <x v="13"/>
  </r>
  <r>
    <d v="2255-10-12T00:36:00"/>
    <d v="2017-05-03T17:30:00"/>
    <d v="2017-05-03T18:25:00"/>
    <x v="34"/>
    <x v="0"/>
    <x v="874"/>
    <s v="L3321P"/>
    <x v="7"/>
    <e v="#N/A"/>
    <e v="#N/A"/>
    <x v="14"/>
    <x v="14"/>
  </r>
  <r>
    <d v="2255-10-13T00:36:00"/>
    <d v="2017-05-03T17:28:00"/>
    <d v="2017-05-03T18:13:00"/>
    <x v="1"/>
    <x v="0"/>
    <x v="559"/>
    <s v="L2312P"/>
    <x v="10"/>
    <e v="#N/A"/>
    <e v="#N/A"/>
    <x v="19"/>
    <x v="19"/>
  </r>
  <r>
    <d v="2255-10-14T00:36:00"/>
    <d v="2017-05-03T17:28:00"/>
    <d v="2017-05-03T18:13:00"/>
    <x v="1"/>
    <x v="0"/>
    <x v="559"/>
    <s v="L2312P"/>
    <x v="10"/>
    <e v="#N/A"/>
    <e v="#N/A"/>
    <x v="20"/>
    <x v="20"/>
  </r>
  <r>
    <d v="2255-10-15T00:36:00"/>
    <d v="2017-05-03T15:50:00"/>
    <d v="2017-05-03T16:10:00"/>
    <x v="33"/>
    <x v="3"/>
    <x v="1325"/>
    <s v="760P"/>
    <x v="6"/>
    <e v="#N/A"/>
    <e v="#N/A"/>
    <x v="11"/>
    <x v="11"/>
  </r>
  <r>
    <d v="2255-10-16T00:36:00"/>
    <d v="2017-05-03T15:50:00"/>
    <d v="2017-05-03T16:10:00"/>
    <x v="33"/>
    <x v="3"/>
    <x v="1325"/>
    <s v="760P"/>
    <x v="6"/>
    <e v="#N/A"/>
    <e v="#N/A"/>
    <x v="12"/>
    <x v="12"/>
  </r>
  <r>
    <d v="2255-10-17T00:36:00"/>
    <d v="2017-05-03T17:26:00"/>
    <d v="2017-05-03T17:53:00"/>
    <x v="94"/>
    <x v="0"/>
    <x v="1013"/>
    <s v="L6122D"/>
    <x v="11"/>
    <e v="#N/A"/>
    <e v="#N/A"/>
    <x v="21"/>
    <x v="21"/>
  </r>
  <r>
    <d v="2255-10-18T00:36:00"/>
    <d v="2017-05-03T17:26:00"/>
    <d v="2017-05-03T17:53:00"/>
    <x v="94"/>
    <x v="0"/>
    <x v="1013"/>
    <s v="L6122D"/>
    <x v="11"/>
    <e v="#N/A"/>
    <e v="#N/A"/>
    <x v="22"/>
    <x v="22"/>
  </r>
  <r>
    <d v="2255-10-19T00:36:00"/>
    <d v="2017-05-03T15:59:00"/>
    <d v="2017-05-03T16:47:00"/>
    <x v="40"/>
    <x v="3"/>
    <x v="1924"/>
    <s v="5078-P"/>
    <x v="8"/>
    <e v="#N/A"/>
    <e v="#N/A"/>
    <x v="15"/>
    <x v="15"/>
  </r>
  <r>
    <d v="2255-10-20T00:36:00"/>
    <d v="2017-05-03T15:59:00"/>
    <d v="2017-05-03T16:47:00"/>
    <x v="40"/>
    <x v="3"/>
    <x v="1924"/>
    <s v="5078-P"/>
    <x v="8"/>
    <e v="#N/A"/>
    <e v="#N/A"/>
    <x v="16"/>
    <x v="16"/>
  </r>
  <r>
    <d v="2255-10-21T00:36:00"/>
    <d v="2017-05-03T22:10:00"/>
    <d v="2017-05-03T22:57:00"/>
    <x v="65"/>
    <x v="2"/>
    <x v="1512"/>
    <s v="J2305P"/>
    <x v="15"/>
    <e v="#N/A"/>
    <e v="#N/A"/>
    <x v="29"/>
    <x v="29"/>
  </r>
  <r>
    <d v="2255-10-22T00:36:00"/>
    <d v="2017-05-03T22:10:00"/>
    <d v="2017-05-03T22:57:00"/>
    <x v="65"/>
    <x v="2"/>
    <x v="1512"/>
    <s v="J2305P"/>
    <x v="15"/>
    <e v="#N/A"/>
    <e v="#N/A"/>
    <x v="30"/>
    <x v="30"/>
  </r>
  <r>
    <d v="2255-10-23T00:36:00"/>
    <d v="2017-05-03T15:43:00"/>
    <d v="2017-05-03T15:58:00"/>
    <x v="4"/>
    <x v="3"/>
    <x v="13"/>
    <s v="MTG06"/>
    <x v="8"/>
    <e v="#N/A"/>
    <e v="#N/A"/>
    <x v="15"/>
    <x v="15"/>
  </r>
  <r>
    <d v="2255-10-24T00:36:00"/>
    <d v="2017-05-03T15:43:00"/>
    <d v="2017-05-03T15:58:00"/>
    <x v="4"/>
    <x v="3"/>
    <x v="13"/>
    <s v="MTG06"/>
    <x v="8"/>
    <e v="#N/A"/>
    <e v="#N/A"/>
    <x v="16"/>
    <x v="16"/>
  </r>
  <r>
    <d v="2255-10-25T00:36:00"/>
    <d v="2017-05-03T16:04:00"/>
    <d v="2017-05-03T17:08:00"/>
    <x v="29"/>
    <x v="7"/>
    <x v="1138"/>
    <s v="T8130P"/>
    <x v="6"/>
    <e v="#N/A"/>
    <e v="#N/A"/>
    <x v="11"/>
    <x v="11"/>
  </r>
  <r>
    <d v="2255-10-26T00:36:00"/>
    <d v="2017-05-03T16:04:00"/>
    <d v="2017-05-03T17:08:00"/>
    <x v="29"/>
    <x v="7"/>
    <x v="1138"/>
    <s v="T8130P"/>
    <x v="6"/>
    <e v="#N/A"/>
    <e v="#N/A"/>
    <x v="12"/>
    <x v="12"/>
  </r>
  <r>
    <d v="2255-10-27T00:36:00"/>
    <d v="2017-05-03T17:12:00"/>
    <d v="2017-05-03T18:07:00"/>
    <x v="29"/>
    <x v="7"/>
    <x v="2049"/>
    <s v="T8115P"/>
    <x v="22"/>
    <e v="#N/A"/>
    <e v="#N/A"/>
    <x v="43"/>
    <x v="43"/>
  </r>
  <r>
    <d v="2255-10-28T00:36:00"/>
    <d v="2017-05-03T16:25:00"/>
    <d v="2017-05-03T16:50:00"/>
    <x v="83"/>
    <x v="3"/>
    <x v="835"/>
    <s v="2220-3"/>
    <x v="9"/>
    <e v="#N/A"/>
    <e v="#N/A"/>
    <x v="17"/>
    <x v="17"/>
  </r>
  <r>
    <d v="2255-10-29T00:36:00"/>
    <d v="2017-05-03T16:25:00"/>
    <d v="2017-05-03T16:50:00"/>
    <x v="83"/>
    <x v="3"/>
    <x v="835"/>
    <s v="2220-3"/>
    <x v="9"/>
    <e v="#N/A"/>
    <e v="#N/A"/>
    <x v="18"/>
    <x v="18"/>
  </r>
  <r>
    <d v="2255-10-30T00:36:00"/>
    <d v="2017-05-03T15:49:00"/>
    <d v="2017-05-03T16:34:00"/>
    <x v="44"/>
    <x v="0"/>
    <x v="1883"/>
    <s v="L5114P"/>
    <x v="1"/>
    <e v="#N/A"/>
    <e v="#N/A"/>
    <x v="2"/>
    <x v="2"/>
  </r>
  <r>
    <d v="2255-10-31T00:36:00"/>
    <d v="2017-05-03T15:49:00"/>
    <d v="2017-05-03T16:34:00"/>
    <x v="44"/>
    <x v="0"/>
    <x v="1883"/>
    <s v="L5114P"/>
    <x v="1"/>
    <e v="#N/A"/>
    <e v="#N/A"/>
    <x v="3"/>
    <x v="3"/>
  </r>
  <r>
    <d v="2255-11-01T00:36:00"/>
    <d v="2017-05-03T18:17:00"/>
    <d v="2017-05-03T19:01:00"/>
    <x v="29"/>
    <x v="7"/>
    <x v="181"/>
    <s v="T8113P"/>
    <x v="19"/>
    <e v="#N/A"/>
    <e v="#N/A"/>
    <x v="37"/>
    <x v="37"/>
  </r>
  <r>
    <d v="2255-11-02T00:36:00"/>
    <d v="2017-05-03T18:17:00"/>
    <d v="2017-05-03T19:01:00"/>
    <x v="29"/>
    <x v="7"/>
    <x v="181"/>
    <s v="T8113P"/>
    <x v="19"/>
    <e v="#N/A"/>
    <e v="#N/A"/>
    <x v="38"/>
    <x v="38"/>
  </r>
  <r>
    <d v="2255-11-03T00:36:00"/>
    <d v="2017-05-03T16:07:00"/>
    <d v="2017-05-03T16:35:00"/>
    <x v="30"/>
    <x v="4"/>
    <x v="239"/>
    <s v="U37422"/>
    <x v="9"/>
    <e v="#N/A"/>
    <e v="#N/A"/>
    <x v="17"/>
    <x v="17"/>
  </r>
  <r>
    <d v="2255-11-04T00:36:00"/>
    <d v="2017-05-03T16:07:00"/>
    <d v="2017-05-03T16:35:00"/>
    <x v="30"/>
    <x v="4"/>
    <x v="239"/>
    <s v="U37422"/>
    <x v="9"/>
    <e v="#N/A"/>
    <e v="#N/A"/>
    <x v="18"/>
    <x v="18"/>
  </r>
  <r>
    <d v="2255-11-05T00:36:00"/>
    <d v="2017-05-03T15:50:00"/>
    <d v="2017-05-03T16:38:00"/>
    <x v="62"/>
    <x v="0"/>
    <x v="766"/>
    <s v="L2218P"/>
    <x v="9"/>
    <e v="#N/A"/>
    <e v="#N/A"/>
    <x v="17"/>
    <x v="17"/>
  </r>
  <r>
    <d v="2255-11-06T00:36:00"/>
    <d v="2017-05-03T15:50:00"/>
    <d v="2017-05-03T16:38:00"/>
    <x v="62"/>
    <x v="0"/>
    <x v="766"/>
    <s v="L2218P"/>
    <x v="9"/>
    <e v="#N/A"/>
    <e v="#N/A"/>
    <x v="18"/>
    <x v="18"/>
  </r>
  <r>
    <d v="2255-11-07T00:36:00"/>
    <d v="2017-05-03T15:48:00"/>
    <d v="2017-05-03T17:35:00"/>
    <x v="29"/>
    <x v="7"/>
    <x v="1139"/>
    <s v="T8110P"/>
    <x v="0"/>
    <e v="#N/A"/>
    <e v="#N/A"/>
    <x v="0"/>
    <x v="0"/>
  </r>
  <r>
    <d v="2255-11-08T00:36:00"/>
    <d v="2017-05-03T15:48:00"/>
    <d v="2017-05-03T17:35:00"/>
    <x v="29"/>
    <x v="7"/>
    <x v="1139"/>
    <s v="T8110P"/>
    <x v="0"/>
    <e v="#N/A"/>
    <e v="#N/A"/>
    <x v="1"/>
    <x v="1"/>
  </r>
  <r>
    <d v="2255-11-09T00:36:00"/>
    <d v="2017-05-03T17:00:00"/>
    <d v="2017-05-03T17:29:00"/>
    <x v="76"/>
    <x v="4"/>
    <x v="335"/>
    <s v="U66151"/>
    <x v="22"/>
    <e v="#N/A"/>
    <e v="#N/A"/>
    <x v="43"/>
    <x v="43"/>
  </r>
  <r>
    <d v="2255-11-10T00:36:00"/>
    <d v="2017-05-03T17:39:00"/>
    <d v="2017-05-03T18:14:00"/>
    <x v="21"/>
    <x v="1"/>
    <x v="1872"/>
    <s v="NB524P"/>
    <x v="10"/>
    <e v="#N/A"/>
    <e v="#N/A"/>
    <x v="19"/>
    <x v="19"/>
  </r>
  <r>
    <d v="2255-11-11T00:36:00"/>
    <d v="2017-05-03T17:39:00"/>
    <d v="2017-05-03T18:14:00"/>
    <x v="21"/>
    <x v="1"/>
    <x v="1872"/>
    <s v="NB524P"/>
    <x v="10"/>
    <e v="#N/A"/>
    <e v="#N/A"/>
    <x v="20"/>
    <x v="20"/>
  </r>
  <r>
    <d v="2255-11-12T00:36:00"/>
    <d v="2017-05-03T20:09:00"/>
    <d v="2017-05-03T20:37:00"/>
    <x v="43"/>
    <x v="7"/>
    <x v="412"/>
    <s v="T8220P"/>
    <x v="18"/>
    <e v="#N/A"/>
    <e v="#N/A"/>
    <x v="35"/>
    <x v="35"/>
  </r>
  <r>
    <d v="2255-11-13T00:36:00"/>
    <d v="2017-05-03T20:09:00"/>
    <d v="2017-05-03T20:37:00"/>
    <x v="43"/>
    <x v="7"/>
    <x v="412"/>
    <s v="T8220P"/>
    <x v="18"/>
    <e v="#N/A"/>
    <e v="#N/A"/>
    <x v="36"/>
    <x v="36"/>
  </r>
  <r>
    <d v="2255-11-14T00:36:00"/>
    <d v="2017-05-03T15:50:00"/>
    <d v="2017-05-03T16:23:00"/>
    <x v="22"/>
    <x v="2"/>
    <x v="28"/>
    <s v="J2606P"/>
    <x v="3"/>
    <e v="#N/A"/>
    <e v="#N/A"/>
    <x v="6"/>
    <x v="6"/>
  </r>
  <r>
    <d v="2255-11-15T00:36:00"/>
    <d v="2017-05-03T15:50:00"/>
    <d v="2017-05-03T16:23:00"/>
    <x v="22"/>
    <x v="2"/>
    <x v="28"/>
    <s v="J2606P"/>
    <x v="3"/>
    <e v="#N/A"/>
    <e v="#N/A"/>
    <x v="7"/>
    <x v="7"/>
  </r>
  <r>
    <d v="2255-11-16T00:36:00"/>
    <d v="2017-05-03T17:02:00"/>
    <d v="2017-05-03T17:34:00"/>
    <x v="21"/>
    <x v="1"/>
    <x v="1481"/>
    <s v="NB515P"/>
    <x v="9"/>
    <e v="#N/A"/>
    <e v="#N/A"/>
    <x v="17"/>
    <x v="17"/>
  </r>
  <r>
    <d v="2255-11-17T00:36:00"/>
    <d v="2017-05-03T17:02:00"/>
    <d v="2017-05-03T17:34:00"/>
    <x v="21"/>
    <x v="1"/>
    <x v="1481"/>
    <s v="NB515P"/>
    <x v="9"/>
    <e v="#N/A"/>
    <e v="#N/A"/>
    <x v="18"/>
    <x v="18"/>
  </r>
  <r>
    <d v="2255-11-18T00:36:00"/>
    <d v="2017-05-04T06:00:00"/>
    <d v="2017-05-04T07:24:00"/>
    <x v="64"/>
    <x v="7"/>
    <x v="2075"/>
    <s v="T3118P"/>
    <x v="1"/>
    <e v="#N/A"/>
    <e v="#N/A"/>
    <x v="2"/>
    <x v="2"/>
  </r>
  <r>
    <d v="2255-11-19T00:36:00"/>
    <d v="2017-05-04T06:00:00"/>
    <d v="2017-05-04T07:24:00"/>
    <x v="64"/>
    <x v="7"/>
    <x v="2075"/>
    <s v="T3118P"/>
    <x v="1"/>
    <e v="#N/A"/>
    <e v="#N/A"/>
    <x v="3"/>
    <x v="3"/>
  </r>
  <r>
    <d v="2255-11-20T00:36:00"/>
    <d v="2017-05-03T18:51:00"/>
    <d v="2017-05-03T19:15:00"/>
    <x v="87"/>
    <x v="0"/>
    <x v="793"/>
    <s v="10120D"/>
    <x v="22"/>
    <e v="#N/A"/>
    <e v="#N/A"/>
    <x v="43"/>
    <x v="43"/>
  </r>
  <r>
    <d v="2255-11-21T00:36:00"/>
    <d v="2017-05-03T15:25:00"/>
    <d v="2017-05-03T15:45:00"/>
    <x v="8"/>
    <x v="2"/>
    <x v="732"/>
    <s v="J5301D"/>
    <x v="11"/>
    <e v="#N/A"/>
    <e v="#N/A"/>
    <x v="21"/>
    <x v="21"/>
  </r>
  <r>
    <d v="2255-11-22T00:36:00"/>
    <d v="2017-05-03T15:25:00"/>
    <d v="2017-05-03T15:45:00"/>
    <x v="8"/>
    <x v="2"/>
    <x v="732"/>
    <s v="J5301D"/>
    <x v="11"/>
    <e v="#N/A"/>
    <e v="#N/A"/>
    <x v="22"/>
    <x v="22"/>
  </r>
  <r>
    <d v="2255-11-23T00:36:00"/>
    <d v="2017-05-03T15:43:00"/>
    <d v="2017-05-03T16:26:00"/>
    <x v="42"/>
    <x v="5"/>
    <x v="1326"/>
    <s v="W3114P"/>
    <x v="6"/>
    <e v="#N/A"/>
    <e v="#N/A"/>
    <x v="11"/>
    <x v="11"/>
  </r>
  <r>
    <d v="2255-11-24T00:36:00"/>
    <d v="2017-05-03T15:43:00"/>
    <d v="2017-05-03T16:26:00"/>
    <x v="42"/>
    <x v="5"/>
    <x v="1326"/>
    <s v="W3114P"/>
    <x v="6"/>
    <e v="#N/A"/>
    <e v="#N/A"/>
    <x v="12"/>
    <x v="12"/>
  </r>
  <r>
    <d v="2255-11-25T00:36:00"/>
    <d v="2017-05-03T15:55:00"/>
    <d v="2017-05-03T16:25:00"/>
    <x v="53"/>
    <x v="3"/>
    <x v="1594"/>
    <s v="3028-W"/>
    <x v="20"/>
    <e v="#N/A"/>
    <e v="#N/A"/>
    <x v="39"/>
    <x v="39"/>
  </r>
  <r>
    <d v="2255-11-26T00:36:00"/>
    <d v="2017-05-03T15:55:00"/>
    <d v="2017-05-03T16:25:00"/>
    <x v="53"/>
    <x v="3"/>
    <x v="1594"/>
    <s v="3028-W"/>
    <x v="20"/>
    <e v="#N/A"/>
    <e v="#N/A"/>
    <x v="40"/>
    <x v="40"/>
  </r>
  <r>
    <d v="2255-11-27T00:36:00"/>
    <d v="2017-05-03T16:05:00"/>
    <d v="2017-05-03T16:53:00"/>
    <x v="50"/>
    <x v="4"/>
    <x v="483"/>
    <s v="U4518P"/>
    <x v="7"/>
    <e v="#N/A"/>
    <e v="#N/A"/>
    <x v="13"/>
    <x v="13"/>
  </r>
  <r>
    <d v="2255-11-28T00:36:00"/>
    <d v="2017-05-03T16:05:00"/>
    <d v="2017-05-03T16:53:00"/>
    <x v="50"/>
    <x v="4"/>
    <x v="483"/>
    <s v="U4518P"/>
    <x v="7"/>
    <e v="#N/A"/>
    <e v="#N/A"/>
    <x v="14"/>
    <x v="14"/>
  </r>
  <r>
    <d v="2255-11-29T00:36:00"/>
    <d v="2017-05-03T18:28:00"/>
    <d v="2017-05-03T19:21:00"/>
    <x v="7"/>
    <x v="1"/>
    <x v="7"/>
    <s v="NC419P"/>
    <x v="5"/>
    <e v="#N/A"/>
    <e v="#N/A"/>
    <x v="10"/>
    <x v="10"/>
  </r>
  <r>
    <d v="2255-11-30T00:36:00"/>
    <d v="2017-05-03T23:51:00"/>
    <d v="2017-05-04T00:56:00"/>
    <x v="47"/>
    <x v="7"/>
    <x v="1891"/>
    <s v="T5118P"/>
    <x v="4"/>
    <e v="#N/A"/>
    <e v="#N/A"/>
    <x v="8"/>
    <x v="8"/>
  </r>
  <r>
    <d v="2255-12-01T00:36:00"/>
    <d v="2017-05-03T23:51:00"/>
    <d v="2017-05-04T00:56:00"/>
    <x v="47"/>
    <x v="7"/>
    <x v="1891"/>
    <s v="T5118P"/>
    <x v="4"/>
    <e v="#N/A"/>
    <e v="#N/A"/>
    <x v="9"/>
    <x v="9"/>
  </r>
  <r>
    <d v="2255-12-02T00:36:00"/>
    <d v="2017-05-03T19:09:00"/>
    <d v="2017-05-03T19:28:00"/>
    <x v="91"/>
    <x v="0"/>
    <x v="1974"/>
    <s v="L5157P"/>
    <x v="22"/>
    <e v="#N/A"/>
    <e v="#N/A"/>
    <x v="43"/>
    <x v="43"/>
  </r>
  <r>
    <d v="2255-12-03T00:36:00"/>
    <d v="2017-05-03T15:57:00"/>
    <d v="2017-05-03T16:36:00"/>
    <x v="5"/>
    <x v="1"/>
    <x v="142"/>
    <s v="NC308P"/>
    <x v="17"/>
    <e v="#N/A"/>
    <e v="#N/A"/>
    <x v="33"/>
    <x v="33"/>
  </r>
  <r>
    <d v="2255-12-04T00:36:00"/>
    <d v="2017-05-03T15:57:00"/>
    <d v="2017-05-03T16:36:00"/>
    <x v="5"/>
    <x v="1"/>
    <x v="142"/>
    <s v="NC308P"/>
    <x v="17"/>
    <e v="#N/A"/>
    <e v="#N/A"/>
    <x v="34"/>
    <x v="34"/>
  </r>
  <r>
    <d v="2255-12-05T00:36:00"/>
    <d v="2017-05-03T20:31:00"/>
    <d v="2017-05-03T21:24:00"/>
    <x v="102"/>
    <x v="7"/>
    <x v="1893"/>
    <s v="T3212P"/>
    <x v="7"/>
    <e v="#N/A"/>
    <e v="#N/A"/>
    <x v="13"/>
    <x v="13"/>
  </r>
  <r>
    <d v="2255-12-06T00:36:00"/>
    <d v="2017-05-03T20:31:00"/>
    <d v="2017-05-03T21:24:00"/>
    <x v="102"/>
    <x v="7"/>
    <x v="1893"/>
    <s v="T3212P"/>
    <x v="7"/>
    <e v="#N/A"/>
    <e v="#N/A"/>
    <x v="14"/>
    <x v="14"/>
  </r>
  <r>
    <d v="2255-12-07T00:36:00"/>
    <d v="2017-05-03T15:58:00"/>
    <d v="2017-05-03T17:03:00"/>
    <x v="93"/>
    <x v="3"/>
    <x v="2063"/>
    <s v="4044-P"/>
    <x v="14"/>
    <e v="#N/A"/>
    <e v="#N/A"/>
    <x v="27"/>
    <x v="27"/>
  </r>
  <r>
    <d v="2255-12-08T00:36:00"/>
    <d v="2017-05-03T15:58:00"/>
    <d v="2017-05-03T17:03:00"/>
    <x v="93"/>
    <x v="3"/>
    <x v="2063"/>
    <s v="4044-P"/>
    <x v="14"/>
    <e v="#N/A"/>
    <e v="#N/A"/>
    <x v="28"/>
    <x v="28"/>
  </r>
  <r>
    <d v="2255-12-09T00:36:00"/>
    <d v="2017-05-03T15:57:00"/>
    <d v="2017-05-03T16:55:00"/>
    <x v="49"/>
    <x v="3"/>
    <x v="382"/>
    <s v="5018-W"/>
    <x v="17"/>
    <e v="#N/A"/>
    <e v="#N/A"/>
    <x v="33"/>
    <x v="33"/>
  </r>
  <r>
    <d v="2255-12-10T00:36:00"/>
    <d v="2017-05-03T15:57:00"/>
    <d v="2017-05-03T16:55:00"/>
    <x v="49"/>
    <x v="3"/>
    <x v="382"/>
    <s v="5018-W"/>
    <x v="17"/>
    <e v="#N/A"/>
    <e v="#N/A"/>
    <x v="34"/>
    <x v="34"/>
  </r>
  <r>
    <d v="2255-12-11T00:36:00"/>
    <d v="2017-05-03T16:27:00"/>
    <d v="2017-05-03T16:56:00"/>
    <x v="76"/>
    <x v="4"/>
    <x v="810"/>
    <s v="U67521"/>
    <x v="4"/>
    <e v="#N/A"/>
    <e v="#N/A"/>
    <x v="8"/>
    <x v="8"/>
  </r>
  <r>
    <d v="2255-12-12T00:36:00"/>
    <d v="2017-05-03T16:27:00"/>
    <d v="2017-05-03T16:56:00"/>
    <x v="76"/>
    <x v="4"/>
    <x v="810"/>
    <s v="U67521"/>
    <x v="4"/>
    <e v="#N/A"/>
    <e v="#N/A"/>
    <x v="9"/>
    <x v="9"/>
  </r>
  <r>
    <d v="2255-12-13T00:36:00"/>
    <d v="2017-05-03T15:20:00"/>
    <d v="2017-05-03T16:05:00"/>
    <x v="1"/>
    <x v="0"/>
    <x v="1796"/>
    <s v="L2302P"/>
    <x v="13"/>
    <e v="#N/A"/>
    <e v="#N/A"/>
    <x v="25"/>
    <x v="25"/>
  </r>
  <r>
    <d v="2255-12-14T00:36:00"/>
    <d v="2017-05-03T15:20:00"/>
    <d v="2017-05-03T16:05:00"/>
    <x v="1"/>
    <x v="0"/>
    <x v="1796"/>
    <s v="L2302P"/>
    <x v="13"/>
    <e v="#N/A"/>
    <e v="#N/A"/>
    <x v="26"/>
    <x v="26"/>
  </r>
  <r>
    <d v="2255-12-15T00:36:00"/>
    <d v="2017-05-03T17:28:00"/>
    <d v="2017-05-03T17:51:00"/>
    <x v="94"/>
    <x v="0"/>
    <x v="1165"/>
    <s v="L6115D"/>
    <x v="14"/>
    <e v="#N/A"/>
    <e v="#N/A"/>
    <x v="27"/>
    <x v="27"/>
  </r>
  <r>
    <d v="2255-12-16T00:36:00"/>
    <d v="2017-05-03T17:28:00"/>
    <d v="2017-05-03T17:51:00"/>
    <x v="94"/>
    <x v="0"/>
    <x v="1165"/>
    <s v="L6115D"/>
    <x v="14"/>
    <e v="#N/A"/>
    <e v="#N/A"/>
    <x v="28"/>
    <x v="28"/>
  </r>
  <r>
    <d v="2255-12-17T00:36:00"/>
    <d v="2017-05-03T15:34:00"/>
    <d v="2017-05-03T16:07:00"/>
    <x v="75"/>
    <x v="2"/>
    <x v="354"/>
    <s v="J4102P"/>
    <x v="21"/>
    <e v="#N/A"/>
    <e v="#N/A"/>
    <x v="41"/>
    <x v="41"/>
  </r>
  <r>
    <d v="2255-12-18T00:36:00"/>
    <d v="2017-05-03T15:34:00"/>
    <d v="2017-05-03T16:07:00"/>
    <x v="75"/>
    <x v="2"/>
    <x v="354"/>
    <s v="J4102P"/>
    <x v="21"/>
    <e v="#N/A"/>
    <e v="#N/A"/>
    <x v="42"/>
    <x v="42"/>
  </r>
  <r>
    <d v="2255-12-19T00:36:00"/>
    <d v="2017-05-03T19:30:00"/>
    <d v="2017-05-03T20:19:00"/>
    <x v="9"/>
    <x v="0"/>
    <x v="1684"/>
    <s v="L4210P"/>
    <x v="22"/>
    <e v="#N/A"/>
    <e v="#N/A"/>
    <x v="43"/>
    <x v="43"/>
  </r>
  <r>
    <d v="2255-12-20T00:36:00"/>
    <d v="2017-05-03T20:45:00"/>
    <d v="2017-05-03T21:06:00"/>
    <x v="100"/>
    <x v="6"/>
    <x v="474"/>
    <s v="A301P"/>
    <x v="20"/>
    <e v="#N/A"/>
    <e v="#N/A"/>
    <x v="39"/>
    <x v="39"/>
  </r>
  <r>
    <d v="2255-12-21T00:36:00"/>
    <d v="2017-05-03T20:45:00"/>
    <d v="2017-05-03T21:06:00"/>
    <x v="100"/>
    <x v="6"/>
    <x v="474"/>
    <s v="A301P"/>
    <x v="20"/>
    <e v="#N/A"/>
    <e v="#N/A"/>
    <x v="40"/>
    <x v="40"/>
  </r>
  <r>
    <d v="2255-12-22T00:36:00"/>
    <d v="2017-05-03T15:48:00"/>
    <d v="2017-05-03T16:12:00"/>
    <x v="90"/>
    <x v="4"/>
    <x v="1602"/>
    <s v="U48501"/>
    <x v="8"/>
    <e v="#N/A"/>
    <e v="#N/A"/>
    <x v="15"/>
    <x v="15"/>
  </r>
  <r>
    <d v="2255-12-23T00:36:00"/>
    <d v="2017-05-03T15:48:00"/>
    <d v="2017-05-03T16:12:00"/>
    <x v="90"/>
    <x v="4"/>
    <x v="1602"/>
    <s v="U48501"/>
    <x v="8"/>
    <e v="#N/A"/>
    <e v="#N/A"/>
    <x v="16"/>
    <x v="16"/>
  </r>
  <r>
    <d v="2255-12-24T00:36:00"/>
    <d v="2017-05-03T15:24:00"/>
    <d v="2017-05-03T16:07:00"/>
    <x v="11"/>
    <x v="5"/>
    <x v="1153"/>
    <s v="WLD16P"/>
    <x v="4"/>
    <e v="#N/A"/>
    <e v="#N/A"/>
    <x v="8"/>
    <x v="8"/>
  </r>
  <r>
    <d v="2255-12-25T00:36:00"/>
    <d v="2017-05-03T15:24:00"/>
    <d v="2017-05-03T16:07:00"/>
    <x v="11"/>
    <x v="5"/>
    <x v="1153"/>
    <s v="WLD16P"/>
    <x v="4"/>
    <e v="#N/A"/>
    <e v="#N/A"/>
    <x v="9"/>
    <x v="9"/>
  </r>
  <r>
    <d v="2255-12-26T00:36:00"/>
    <d v="2017-05-03T16:05:00"/>
    <d v="2017-05-03T17:01:00"/>
    <x v="85"/>
    <x v="3"/>
    <x v="1824"/>
    <s v="2047-P"/>
    <x v="15"/>
    <e v="#N/A"/>
    <e v="#N/A"/>
    <x v="29"/>
    <x v="29"/>
  </r>
  <r>
    <d v="2255-12-27T00:36:00"/>
    <d v="2017-05-03T16:05:00"/>
    <d v="2017-05-03T17:01:00"/>
    <x v="85"/>
    <x v="3"/>
    <x v="1824"/>
    <s v="2047-P"/>
    <x v="15"/>
    <e v="#N/A"/>
    <e v="#N/A"/>
    <x v="30"/>
    <x v="30"/>
  </r>
  <r>
    <d v="2255-12-28T00:36:00"/>
    <d v="2017-05-03T16:25:00"/>
    <d v="2017-05-03T17:05:00"/>
    <x v="105"/>
    <x v="2"/>
    <x v="624"/>
    <s v="J3302W"/>
    <x v="2"/>
    <e v="#N/A"/>
    <e v="#N/A"/>
    <x v="4"/>
    <x v="4"/>
  </r>
  <r>
    <d v="2255-12-29T00:36:00"/>
    <d v="2017-05-03T16:25:00"/>
    <d v="2017-05-03T17:05:00"/>
    <x v="105"/>
    <x v="2"/>
    <x v="624"/>
    <s v="J3302W"/>
    <x v="2"/>
    <e v="#N/A"/>
    <e v="#N/A"/>
    <x v="5"/>
    <x v="5"/>
  </r>
  <r>
    <d v="2255-12-30T00:36:00"/>
    <d v="2017-05-03T15:53:00"/>
    <d v="2017-05-03T16:49:00"/>
    <x v="51"/>
    <x v="1"/>
    <x v="1137"/>
    <s v="NC521P"/>
    <x v="3"/>
    <e v="#N/A"/>
    <e v="#N/A"/>
    <x v="6"/>
    <x v="6"/>
  </r>
  <r>
    <d v="2255-12-31T00:36:00"/>
    <d v="2017-05-03T15:53:00"/>
    <d v="2017-05-03T16:49:00"/>
    <x v="51"/>
    <x v="1"/>
    <x v="1137"/>
    <s v="NC521P"/>
    <x v="3"/>
    <e v="#N/A"/>
    <e v="#N/A"/>
    <x v="7"/>
    <x v="7"/>
  </r>
  <r>
    <d v="2256-01-01T00:36:00"/>
    <d v="2017-05-03T18:09:00"/>
    <d v="2017-05-03T20:13:00"/>
    <x v="81"/>
    <x v="7"/>
    <x v="942"/>
    <s v="T5222P"/>
    <x v="13"/>
    <e v="#N/A"/>
    <e v="#N/A"/>
    <x v="25"/>
    <x v="25"/>
  </r>
  <r>
    <d v="2256-01-02T00:36:00"/>
    <d v="2017-05-03T18:09:00"/>
    <d v="2017-05-03T20:13:00"/>
    <x v="81"/>
    <x v="7"/>
    <x v="942"/>
    <s v="T5222P"/>
    <x v="13"/>
    <e v="#N/A"/>
    <e v="#N/A"/>
    <x v="26"/>
    <x v="26"/>
  </r>
  <r>
    <d v="2256-01-03T00:36:00"/>
    <d v="2017-05-03T15:25:00"/>
    <d v="2017-05-03T16:13:00"/>
    <x v="33"/>
    <x v="3"/>
    <x v="544"/>
    <s v="790P"/>
    <x v="16"/>
    <e v="#N/A"/>
    <e v="#N/A"/>
    <x v="31"/>
    <x v="31"/>
  </r>
  <r>
    <d v="2256-01-04T00:36:00"/>
    <d v="2017-05-03T15:25:00"/>
    <d v="2017-05-03T16:13:00"/>
    <x v="33"/>
    <x v="3"/>
    <x v="544"/>
    <s v="790P"/>
    <x v="16"/>
    <e v="#N/A"/>
    <e v="#N/A"/>
    <x v="32"/>
    <x v="32"/>
  </r>
  <r>
    <d v="2256-01-05T00:36:00"/>
    <d v="2017-05-03T17:50:00"/>
    <d v="2017-05-03T18:25:00"/>
    <x v="87"/>
    <x v="0"/>
    <x v="844"/>
    <s v="10101D"/>
    <x v="18"/>
    <e v="#N/A"/>
    <e v="#N/A"/>
    <x v="35"/>
    <x v="35"/>
  </r>
  <r>
    <d v="2256-01-06T00:36:00"/>
    <d v="2017-05-03T17:50:00"/>
    <d v="2017-05-03T18:25:00"/>
    <x v="87"/>
    <x v="0"/>
    <x v="844"/>
    <s v="10101D"/>
    <x v="18"/>
    <e v="#N/A"/>
    <e v="#N/A"/>
    <x v="36"/>
    <x v="36"/>
  </r>
  <r>
    <d v="2256-01-07T00:36:00"/>
    <d v="2017-05-03T16:44:00"/>
    <d v="2017-05-03T17:33:00"/>
    <x v="28"/>
    <x v="7"/>
    <x v="808"/>
    <s v="T7123P"/>
    <x v="18"/>
    <e v="#N/A"/>
    <e v="#N/A"/>
    <x v="35"/>
    <x v="35"/>
  </r>
  <r>
    <d v="2256-01-08T00:36:00"/>
    <d v="2017-05-03T16:44:00"/>
    <d v="2017-05-03T17:33:00"/>
    <x v="28"/>
    <x v="7"/>
    <x v="808"/>
    <s v="T7123P"/>
    <x v="18"/>
    <e v="#N/A"/>
    <e v="#N/A"/>
    <x v="36"/>
    <x v="36"/>
  </r>
  <r>
    <d v="2256-01-09T00:36:00"/>
    <d v="2017-05-03T17:48:00"/>
    <d v="2017-05-03T18:11:00"/>
    <x v="21"/>
    <x v="1"/>
    <x v="448"/>
    <s v="NB506P"/>
    <x v="12"/>
    <e v="#N/A"/>
    <e v="#N/A"/>
    <x v="23"/>
    <x v="23"/>
  </r>
  <r>
    <d v="2256-01-10T00:36:00"/>
    <d v="2017-05-03T17:48:00"/>
    <d v="2017-05-03T18:11:00"/>
    <x v="21"/>
    <x v="1"/>
    <x v="448"/>
    <s v="NB506P"/>
    <x v="12"/>
    <e v="#N/A"/>
    <e v="#N/A"/>
    <x v="24"/>
    <x v="24"/>
  </r>
  <r>
    <d v="2256-01-11T00:36:00"/>
    <d v="2017-05-03T15:33:00"/>
    <d v="2017-05-03T16:29:00"/>
    <x v="74"/>
    <x v="3"/>
    <x v="519"/>
    <s v="6076-W"/>
    <x v="23"/>
    <e v="#N/A"/>
    <e v="#N/A"/>
    <x v="44"/>
    <x v="44"/>
  </r>
  <r>
    <d v="2256-01-12T00:36:00"/>
    <d v="2017-05-03T15:33:00"/>
    <d v="2017-05-03T16:29:00"/>
    <x v="74"/>
    <x v="3"/>
    <x v="519"/>
    <s v="6076-W"/>
    <x v="23"/>
    <e v="#N/A"/>
    <e v="#N/A"/>
    <x v="45"/>
    <x v="45"/>
  </r>
  <r>
    <d v="2256-01-13T00:36:00"/>
    <d v="2017-05-03T15:11:00"/>
    <d v="2017-05-03T15:38:00"/>
    <x v="89"/>
    <x v="0"/>
    <x v="755"/>
    <s v="L4313P"/>
    <x v="12"/>
    <e v="#N/A"/>
    <e v="#N/A"/>
    <x v="23"/>
    <x v="23"/>
  </r>
  <r>
    <d v="2256-01-14T00:36:00"/>
    <d v="2017-05-03T15:11:00"/>
    <d v="2017-05-03T15:38:00"/>
    <x v="89"/>
    <x v="0"/>
    <x v="755"/>
    <s v="L4313P"/>
    <x v="12"/>
    <e v="#N/A"/>
    <e v="#N/A"/>
    <x v="24"/>
    <x v="24"/>
  </r>
  <r>
    <d v="2256-01-15T00:36:00"/>
    <d v="2017-05-03T15:38:00"/>
    <d v="2017-05-03T15:56:00"/>
    <x v="18"/>
    <x v="3"/>
    <x v="256"/>
    <s v="7020-P"/>
    <x v="2"/>
    <e v="#N/A"/>
    <e v="#N/A"/>
    <x v="4"/>
    <x v="4"/>
  </r>
  <r>
    <d v="2256-01-16T00:36:00"/>
    <d v="2017-05-03T15:38:00"/>
    <d v="2017-05-03T15:56:00"/>
    <x v="18"/>
    <x v="3"/>
    <x v="256"/>
    <s v="7020-P"/>
    <x v="2"/>
    <e v="#N/A"/>
    <e v="#N/A"/>
    <x v="5"/>
    <x v="5"/>
  </r>
  <r>
    <d v="2256-01-17T00:36:00"/>
    <d v="2017-05-04T01:32:00"/>
    <d v="2017-05-04T02:02:00"/>
    <x v="14"/>
    <x v="6"/>
    <x v="1610"/>
    <s v="A517P"/>
    <x v="14"/>
    <e v="#N/A"/>
    <e v="#N/A"/>
    <x v="27"/>
    <x v="27"/>
  </r>
  <r>
    <d v="2256-01-18T00:36:00"/>
    <d v="2017-05-04T01:32:00"/>
    <d v="2017-05-04T02:02:00"/>
    <x v="14"/>
    <x v="6"/>
    <x v="1610"/>
    <s v="A517P"/>
    <x v="14"/>
    <e v="#N/A"/>
    <e v="#N/A"/>
    <x v="28"/>
    <x v="28"/>
  </r>
  <r>
    <d v="2256-01-19T00:36:00"/>
    <d v="2017-05-03T15:43:00"/>
    <d v="2017-05-03T16:04:00"/>
    <x v="90"/>
    <x v="4"/>
    <x v="292"/>
    <s v="U48401"/>
    <x v="24"/>
    <e v="#N/A"/>
    <e v="#N/A"/>
    <x v="46"/>
    <x v="46"/>
  </r>
  <r>
    <d v="2256-01-20T00:36:00"/>
    <d v="2017-05-03T15:43:00"/>
    <d v="2017-05-03T16:04:00"/>
    <x v="90"/>
    <x v="4"/>
    <x v="292"/>
    <s v="U48401"/>
    <x v="24"/>
    <e v="#N/A"/>
    <e v="#N/A"/>
    <x v="47"/>
    <x v="47"/>
  </r>
  <r>
    <d v="2256-01-21T00:36:00"/>
    <d v="2017-05-03T16:19:00"/>
    <d v="2017-05-03T16:43:00"/>
    <x v="90"/>
    <x v="4"/>
    <x v="292"/>
    <s v="U48402"/>
    <x v="25"/>
    <e v="#N/A"/>
    <e v="#N/A"/>
    <x v="48"/>
    <x v="48"/>
  </r>
  <r>
    <d v="2256-01-22T00:36:00"/>
    <d v="2017-05-03T16:19:00"/>
    <d v="2017-05-03T16:43:00"/>
    <x v="90"/>
    <x v="4"/>
    <x v="292"/>
    <s v="U48402"/>
    <x v="25"/>
    <e v="#N/A"/>
    <e v="#N/A"/>
    <x v="49"/>
    <x v="49"/>
  </r>
  <r>
    <d v="2256-01-23T00:36:00"/>
    <d v="2017-05-03T15:22:00"/>
    <d v="2017-05-03T16:06:00"/>
    <x v="49"/>
    <x v="3"/>
    <x v="1106"/>
    <s v="5046-P"/>
    <x v="7"/>
    <e v="#N/A"/>
    <e v="#N/A"/>
    <x v="13"/>
    <x v="13"/>
  </r>
  <r>
    <d v="2256-01-24T00:36:00"/>
    <d v="2017-05-03T15:22:00"/>
    <d v="2017-05-03T16:06:00"/>
    <x v="49"/>
    <x v="3"/>
    <x v="1106"/>
    <s v="5046-P"/>
    <x v="7"/>
    <e v="#N/A"/>
    <e v="#N/A"/>
    <x v="14"/>
    <x v="14"/>
  </r>
  <r>
    <d v="2256-01-25T00:36:00"/>
    <d v="2017-05-03T15:47:00"/>
    <d v="2017-05-03T16:46:00"/>
    <x v="38"/>
    <x v="3"/>
    <x v="308"/>
    <s v="6034-P"/>
    <x v="14"/>
    <e v="#N/A"/>
    <e v="#N/A"/>
    <x v="27"/>
    <x v="27"/>
  </r>
  <r>
    <d v="2256-01-26T00:36:00"/>
    <d v="2017-05-03T15:47:00"/>
    <d v="2017-05-03T16:46:00"/>
    <x v="38"/>
    <x v="3"/>
    <x v="308"/>
    <s v="6034-P"/>
    <x v="14"/>
    <e v="#N/A"/>
    <e v="#N/A"/>
    <x v="28"/>
    <x v="28"/>
  </r>
  <r>
    <d v="2256-01-27T00:36:00"/>
    <d v="2017-05-03T15:41:00"/>
    <d v="2017-05-03T16:21:00"/>
    <x v="82"/>
    <x v="3"/>
    <x v="2058"/>
    <s v="4068-W"/>
    <x v="19"/>
    <e v="#N/A"/>
    <e v="#N/A"/>
    <x v="37"/>
    <x v="37"/>
  </r>
  <r>
    <d v="2256-01-28T00:36:00"/>
    <d v="2017-05-03T15:41:00"/>
    <d v="2017-05-03T16:21:00"/>
    <x v="82"/>
    <x v="3"/>
    <x v="2058"/>
    <s v="4068-W"/>
    <x v="19"/>
    <e v="#N/A"/>
    <e v="#N/A"/>
    <x v="38"/>
    <x v="38"/>
  </r>
  <r>
    <d v="2256-01-29T00:36:00"/>
    <d v="2017-05-03T15:30:00"/>
    <d v="2017-05-03T16:26:00"/>
    <x v="56"/>
    <x v="3"/>
    <x v="1161"/>
    <s v="6315-P"/>
    <x v="5"/>
    <e v="#N/A"/>
    <e v="#N/A"/>
    <x v="10"/>
    <x v="10"/>
  </r>
  <r>
    <d v="2256-01-30T00:36:00"/>
    <d v="2017-05-03T16:31:00"/>
    <d v="2017-05-03T17:10:00"/>
    <x v="53"/>
    <x v="3"/>
    <x v="1228"/>
    <s v="3022-W"/>
    <x v="4"/>
    <e v="#N/A"/>
    <e v="#N/A"/>
    <x v="8"/>
    <x v="8"/>
  </r>
  <r>
    <d v="2256-01-31T00:36:00"/>
    <d v="2017-05-03T16:31:00"/>
    <d v="2017-05-03T17:10:00"/>
    <x v="53"/>
    <x v="3"/>
    <x v="1228"/>
    <s v="3022-W"/>
    <x v="4"/>
    <e v="#N/A"/>
    <e v="#N/A"/>
    <x v="9"/>
    <x v="9"/>
  </r>
  <r>
    <d v="2256-02-01T00:36:00"/>
    <d v="2017-05-03T15:38:00"/>
    <d v="2017-05-03T16:29:00"/>
    <x v="53"/>
    <x v="3"/>
    <x v="1729"/>
    <s v="3047-P"/>
    <x v="2"/>
    <e v="#N/A"/>
    <e v="#N/A"/>
    <x v="4"/>
    <x v="4"/>
  </r>
  <r>
    <d v="2256-02-02T00:36:00"/>
    <d v="2017-05-03T15:38:00"/>
    <d v="2017-05-03T16:29:00"/>
    <x v="53"/>
    <x v="3"/>
    <x v="1729"/>
    <s v="3047-P"/>
    <x v="2"/>
    <e v="#N/A"/>
    <e v="#N/A"/>
    <x v="5"/>
    <x v="5"/>
  </r>
  <r>
    <d v="2256-02-03T00:36:00"/>
    <d v="2017-05-03T15:43:00"/>
    <d v="2017-05-03T16:32:00"/>
    <x v="95"/>
    <x v="1"/>
    <x v="2204"/>
    <s v="NB305B"/>
    <x v="3"/>
    <e v="#N/A"/>
    <e v="#N/A"/>
    <x v="6"/>
    <x v="6"/>
  </r>
  <r>
    <d v="2256-02-04T00:36:00"/>
    <d v="2017-05-03T15:43:00"/>
    <d v="2017-05-03T16:32:00"/>
    <x v="95"/>
    <x v="1"/>
    <x v="2204"/>
    <s v="NB305B"/>
    <x v="3"/>
    <e v="#N/A"/>
    <e v="#N/A"/>
    <x v="7"/>
    <x v="7"/>
  </r>
  <r>
    <d v="2256-02-05T00:36:00"/>
    <d v="2017-05-03T20:45:00"/>
    <d v="2017-05-03T21:28:00"/>
    <x v="36"/>
    <x v="6"/>
    <x v="153"/>
    <s v="A321P"/>
    <x v="18"/>
    <e v="#N/A"/>
    <e v="#N/A"/>
    <x v="35"/>
    <x v="35"/>
  </r>
  <r>
    <d v="2256-02-06T00:36:00"/>
    <d v="2017-05-03T20:45:00"/>
    <d v="2017-05-03T21:28:00"/>
    <x v="36"/>
    <x v="6"/>
    <x v="153"/>
    <s v="A321P"/>
    <x v="18"/>
    <e v="#N/A"/>
    <e v="#N/A"/>
    <x v="36"/>
    <x v="36"/>
  </r>
  <r>
    <d v="2256-02-07T00:36:00"/>
    <d v="2017-05-03T17:15:00"/>
    <d v="2017-05-03T18:14:00"/>
    <x v="21"/>
    <x v="1"/>
    <x v="1114"/>
    <s v="NB502P"/>
    <x v="5"/>
    <e v="#N/A"/>
    <e v="#N/A"/>
    <x v="10"/>
    <x v="10"/>
  </r>
  <r>
    <d v="2256-02-08T00:36:00"/>
    <d v="2017-05-03T16:13:00"/>
    <d v="2017-05-03T17:08:00"/>
    <x v="76"/>
    <x v="4"/>
    <x v="2102"/>
    <s v="U67551"/>
    <x v="17"/>
    <e v="#N/A"/>
    <e v="#N/A"/>
    <x v="33"/>
    <x v="33"/>
  </r>
  <r>
    <d v="2256-02-09T00:36:00"/>
    <d v="2017-05-03T16:13:00"/>
    <d v="2017-05-03T17:08:00"/>
    <x v="76"/>
    <x v="4"/>
    <x v="2102"/>
    <s v="U67551"/>
    <x v="17"/>
    <e v="#N/A"/>
    <e v="#N/A"/>
    <x v="34"/>
    <x v="34"/>
  </r>
  <r>
    <d v="2256-02-10T00:36:00"/>
    <d v="2017-05-03T15:26:00"/>
    <d v="2017-05-03T16:24:00"/>
    <x v="43"/>
    <x v="7"/>
    <x v="841"/>
    <s v="T8242P"/>
    <x v="13"/>
    <e v="#N/A"/>
    <e v="#N/A"/>
    <x v="25"/>
    <x v="25"/>
  </r>
  <r>
    <d v="2256-02-11T00:36:00"/>
    <d v="2017-05-03T15:26:00"/>
    <d v="2017-05-03T16:24:00"/>
    <x v="43"/>
    <x v="7"/>
    <x v="841"/>
    <s v="T8242P"/>
    <x v="13"/>
    <e v="#N/A"/>
    <e v="#N/A"/>
    <x v="26"/>
    <x v="26"/>
  </r>
  <r>
    <d v="2256-02-12T00:36:00"/>
    <d v="2017-05-03T16:53:00"/>
    <d v="2017-05-03T17:23:00"/>
    <x v="50"/>
    <x v="4"/>
    <x v="950"/>
    <s v="U4269P"/>
    <x v="3"/>
    <e v="#N/A"/>
    <e v="#N/A"/>
    <x v="6"/>
    <x v="6"/>
  </r>
  <r>
    <d v="2256-02-13T00:36:00"/>
    <d v="2017-05-03T16:53:00"/>
    <d v="2017-05-03T17:23:00"/>
    <x v="50"/>
    <x v="4"/>
    <x v="950"/>
    <s v="U4269P"/>
    <x v="3"/>
    <e v="#N/A"/>
    <e v="#N/A"/>
    <x v="7"/>
    <x v="7"/>
  </r>
  <r>
    <d v="2256-02-14T00:36:00"/>
    <d v="2017-05-03T15:40:00"/>
    <d v="2017-05-03T16:21:00"/>
    <x v="10"/>
    <x v="4"/>
    <x v="1006"/>
    <s v="U6C15p"/>
    <x v="25"/>
    <e v="#N/A"/>
    <e v="#N/A"/>
    <x v="48"/>
    <x v="48"/>
  </r>
  <r>
    <d v="2256-02-15T00:36:00"/>
    <d v="2017-05-03T15:40:00"/>
    <d v="2017-05-03T16:21:00"/>
    <x v="10"/>
    <x v="4"/>
    <x v="1006"/>
    <s v="U6C15p"/>
    <x v="25"/>
    <e v="#N/A"/>
    <e v="#N/A"/>
    <x v="49"/>
    <x v="49"/>
  </r>
  <r>
    <d v="2256-02-16T00:36:00"/>
    <d v="2017-05-03T15:47:00"/>
    <d v="2017-05-03T16:18:00"/>
    <x v="90"/>
    <x v="4"/>
    <x v="294"/>
    <s v="U48421"/>
    <x v="4"/>
    <e v="#N/A"/>
    <e v="#N/A"/>
    <x v="8"/>
    <x v="8"/>
  </r>
  <r>
    <d v="2256-02-17T00:36:00"/>
    <d v="2017-05-03T15:47:00"/>
    <d v="2017-05-03T16:18:00"/>
    <x v="90"/>
    <x v="4"/>
    <x v="294"/>
    <s v="U48421"/>
    <x v="4"/>
    <e v="#N/A"/>
    <e v="#N/A"/>
    <x v="9"/>
    <x v="9"/>
  </r>
  <r>
    <d v="2256-02-18T00:36:00"/>
    <d v="2017-05-03T19:49:00"/>
    <d v="2017-05-03T20:19:00"/>
    <x v="104"/>
    <x v="0"/>
    <x v="854"/>
    <s v="L7119P"/>
    <x v="14"/>
    <e v="#N/A"/>
    <e v="#N/A"/>
    <x v="27"/>
    <x v="27"/>
  </r>
  <r>
    <d v="2256-02-19T00:36:00"/>
    <d v="2017-05-03T19:49:00"/>
    <d v="2017-05-03T20:19:00"/>
    <x v="104"/>
    <x v="0"/>
    <x v="854"/>
    <s v="L7119P"/>
    <x v="14"/>
    <e v="#N/A"/>
    <e v="#N/A"/>
    <x v="28"/>
    <x v="28"/>
  </r>
  <r>
    <d v="2256-02-20T00:36:00"/>
    <d v="2017-05-03T17:33:00"/>
    <d v="2017-05-03T18:34:00"/>
    <x v="28"/>
    <x v="7"/>
    <x v="1470"/>
    <s v="T7117P"/>
    <x v="12"/>
    <e v="#N/A"/>
    <e v="#N/A"/>
    <x v="23"/>
    <x v="23"/>
  </r>
  <r>
    <d v="2256-02-21T00:36:00"/>
    <d v="2017-05-03T17:33:00"/>
    <d v="2017-05-03T18:34:00"/>
    <x v="28"/>
    <x v="7"/>
    <x v="1470"/>
    <s v="T7117P"/>
    <x v="12"/>
    <e v="#N/A"/>
    <e v="#N/A"/>
    <x v="24"/>
    <x v="24"/>
  </r>
  <r>
    <d v="2256-02-22T00:36:00"/>
    <d v="2017-05-03T15:19:00"/>
    <d v="2017-05-03T16:02:00"/>
    <x v="34"/>
    <x v="0"/>
    <x v="340"/>
    <s v="L3336P"/>
    <x v="21"/>
    <e v="#N/A"/>
    <e v="#N/A"/>
    <x v="41"/>
    <x v="41"/>
  </r>
  <r>
    <d v="2256-02-23T00:36:00"/>
    <d v="2017-05-03T15:19:00"/>
    <d v="2017-05-03T16:02:00"/>
    <x v="34"/>
    <x v="0"/>
    <x v="340"/>
    <s v="L3336P"/>
    <x v="21"/>
    <e v="#N/A"/>
    <e v="#N/A"/>
    <x v="42"/>
    <x v="42"/>
  </r>
  <r>
    <d v="2256-02-24T00:36:00"/>
    <d v="2017-05-03T15:21:00"/>
    <d v="2017-05-03T15:46:00"/>
    <x v="20"/>
    <x v="4"/>
    <x v="390"/>
    <s v="U47421"/>
    <x v="4"/>
    <e v="#N/A"/>
    <e v="#N/A"/>
    <x v="8"/>
    <x v="8"/>
  </r>
  <r>
    <d v="2256-02-25T00:36:00"/>
    <d v="2017-05-03T15:21:00"/>
    <d v="2017-05-03T15:46:00"/>
    <x v="20"/>
    <x v="4"/>
    <x v="390"/>
    <s v="U47421"/>
    <x v="4"/>
    <e v="#N/A"/>
    <e v="#N/A"/>
    <x v="9"/>
    <x v="9"/>
  </r>
  <r>
    <d v="2256-02-26T00:36:00"/>
    <d v="2017-05-03T15:18:00"/>
    <d v="2017-05-03T15:50:00"/>
    <x v="2"/>
    <x v="1"/>
    <x v="306"/>
    <s v="NB341P"/>
    <x v="25"/>
    <e v="#N/A"/>
    <e v="#N/A"/>
    <x v="48"/>
    <x v="48"/>
  </r>
  <r>
    <d v="2256-02-27T00:36:00"/>
    <d v="2017-05-03T15:18:00"/>
    <d v="2017-05-03T15:50:00"/>
    <x v="2"/>
    <x v="1"/>
    <x v="306"/>
    <s v="NB341P"/>
    <x v="25"/>
    <e v="#N/A"/>
    <e v="#N/A"/>
    <x v="49"/>
    <x v="49"/>
  </r>
  <r>
    <d v="2256-02-28T00:36:00"/>
    <d v="2017-05-03T15:03:00"/>
    <d v="2017-05-03T16:03:00"/>
    <x v="85"/>
    <x v="3"/>
    <x v="1184"/>
    <s v="2012-W"/>
    <x v="6"/>
    <e v="#N/A"/>
    <e v="#N/A"/>
    <x v="11"/>
    <x v="11"/>
  </r>
  <r>
    <d v="2256-02-29T00:36:00"/>
    <d v="2017-05-03T15:03:00"/>
    <d v="2017-05-03T16:03:00"/>
    <x v="85"/>
    <x v="3"/>
    <x v="1184"/>
    <s v="2012-W"/>
    <x v="6"/>
    <e v="#N/A"/>
    <e v="#N/A"/>
    <x v="12"/>
    <x v="12"/>
  </r>
  <r>
    <d v="2256-03-01T00:36:00"/>
    <d v="2017-05-03T16:00:00"/>
    <d v="2017-05-03T16:19:00"/>
    <x v="13"/>
    <x v="3"/>
    <x v="356"/>
    <s v="G113-1"/>
    <x v="19"/>
    <e v="#N/A"/>
    <e v="#N/A"/>
    <x v="37"/>
    <x v="37"/>
  </r>
  <r>
    <d v="2256-03-02T00:36:00"/>
    <d v="2017-05-03T16:00:00"/>
    <d v="2017-05-03T16:19:00"/>
    <x v="13"/>
    <x v="3"/>
    <x v="356"/>
    <s v="G113-1"/>
    <x v="19"/>
    <e v="#N/A"/>
    <e v="#N/A"/>
    <x v="38"/>
    <x v="38"/>
  </r>
  <r>
    <d v="2256-03-03T00:36:00"/>
    <d v="2017-05-03T15:21:00"/>
    <d v="2017-05-03T15:47:00"/>
    <x v="90"/>
    <x v="4"/>
    <x v="1602"/>
    <s v="U48502"/>
    <x v="4"/>
    <e v="#N/A"/>
    <e v="#N/A"/>
    <x v="8"/>
    <x v="8"/>
  </r>
  <r>
    <d v="2256-03-04T00:36:00"/>
    <d v="2017-05-03T15:21:00"/>
    <d v="2017-05-03T15:47:00"/>
    <x v="90"/>
    <x v="4"/>
    <x v="1602"/>
    <s v="U48502"/>
    <x v="4"/>
    <e v="#N/A"/>
    <e v="#N/A"/>
    <x v="9"/>
    <x v="9"/>
  </r>
  <r>
    <d v="2256-03-05T00:36:00"/>
    <d v="2017-05-03T16:03:00"/>
    <d v="2017-05-03T16:44:00"/>
    <x v="28"/>
    <x v="7"/>
    <x v="1943"/>
    <s v="T7113P"/>
    <x v="2"/>
    <e v="#N/A"/>
    <e v="#N/A"/>
    <x v="4"/>
    <x v="4"/>
  </r>
  <r>
    <d v="2256-03-06T00:36:00"/>
    <d v="2017-05-03T16:03:00"/>
    <d v="2017-05-03T16:44:00"/>
    <x v="28"/>
    <x v="7"/>
    <x v="1943"/>
    <s v="T7113P"/>
    <x v="2"/>
    <e v="#N/A"/>
    <e v="#N/A"/>
    <x v="5"/>
    <x v="5"/>
  </r>
  <r>
    <d v="2256-03-07T00:36:00"/>
    <d v="2017-05-03T17:31:00"/>
    <d v="2017-05-03T18:28:00"/>
    <x v="7"/>
    <x v="1"/>
    <x v="938"/>
    <s v="NC414P"/>
    <x v="23"/>
    <e v="#N/A"/>
    <e v="#N/A"/>
    <x v="44"/>
    <x v="44"/>
  </r>
  <r>
    <d v="2256-03-08T00:36:00"/>
    <d v="2017-05-03T17:31:00"/>
    <d v="2017-05-03T18:28:00"/>
    <x v="7"/>
    <x v="1"/>
    <x v="938"/>
    <s v="NC414P"/>
    <x v="23"/>
    <e v="#N/A"/>
    <e v="#N/A"/>
    <x v="45"/>
    <x v="45"/>
  </r>
  <r>
    <d v="2256-03-09T00:36:00"/>
    <d v="2017-05-03T16:35:00"/>
    <d v="2017-05-03T16:56:00"/>
    <x v="13"/>
    <x v="3"/>
    <x v="244"/>
    <s v="G123-1"/>
    <x v="9"/>
    <e v="#N/A"/>
    <e v="#N/A"/>
    <x v="17"/>
    <x v="17"/>
  </r>
  <r>
    <d v="2256-03-10T00:36:00"/>
    <d v="2017-05-03T16:35:00"/>
    <d v="2017-05-03T16:56:00"/>
    <x v="13"/>
    <x v="3"/>
    <x v="244"/>
    <s v="G123-1"/>
    <x v="9"/>
    <e v="#N/A"/>
    <e v="#N/A"/>
    <x v="18"/>
    <x v="18"/>
  </r>
  <r>
    <d v="2256-03-11T00:36:00"/>
    <d v="2017-05-03T15:03:00"/>
    <d v="2017-05-03T15:30:00"/>
    <x v="93"/>
    <x v="3"/>
    <x v="1784"/>
    <s v="4043-P"/>
    <x v="0"/>
    <e v="#N/A"/>
    <e v="#N/A"/>
    <x v="0"/>
    <x v="0"/>
  </r>
  <r>
    <d v="2256-03-12T00:36:00"/>
    <d v="2017-05-03T15:03:00"/>
    <d v="2017-05-03T15:30:00"/>
    <x v="93"/>
    <x v="3"/>
    <x v="1784"/>
    <s v="4043-P"/>
    <x v="0"/>
    <e v="#N/A"/>
    <e v="#N/A"/>
    <x v="1"/>
    <x v="1"/>
  </r>
  <r>
    <d v="2256-03-13T00:36:00"/>
    <d v="2017-05-03T16:48:00"/>
    <d v="2017-05-03T17:27:00"/>
    <x v="97"/>
    <x v="1"/>
    <x v="736"/>
    <s v="NB409P"/>
    <x v="22"/>
    <e v="#N/A"/>
    <e v="#N/A"/>
    <x v="43"/>
    <x v="43"/>
  </r>
  <r>
    <d v="2256-03-14T00:36:00"/>
    <d v="2017-05-03T15:03:00"/>
    <d v="2017-05-03T15:58:00"/>
    <x v="40"/>
    <x v="3"/>
    <x v="972"/>
    <s v="5060-P"/>
    <x v="2"/>
    <e v="#N/A"/>
    <e v="#N/A"/>
    <x v="4"/>
    <x v="4"/>
  </r>
  <r>
    <d v="2256-03-15T00:36:00"/>
    <d v="2017-05-03T15:03:00"/>
    <d v="2017-05-03T15:58:00"/>
    <x v="40"/>
    <x v="3"/>
    <x v="972"/>
    <s v="5060-P"/>
    <x v="2"/>
    <e v="#N/A"/>
    <e v="#N/A"/>
    <x v="5"/>
    <x v="5"/>
  </r>
  <r>
    <d v="2256-03-16T00:36:00"/>
    <d v="2017-05-03T16:19:00"/>
    <d v="2017-05-03T17:10:00"/>
    <x v="13"/>
    <x v="3"/>
    <x v="803"/>
    <s v="G125-1"/>
    <x v="17"/>
    <e v="#N/A"/>
    <e v="#N/A"/>
    <x v="33"/>
    <x v="33"/>
  </r>
  <r>
    <d v="2256-03-17T00:36:00"/>
    <d v="2017-05-03T16:19:00"/>
    <d v="2017-05-03T17:10:00"/>
    <x v="13"/>
    <x v="3"/>
    <x v="803"/>
    <s v="G125-1"/>
    <x v="17"/>
    <e v="#N/A"/>
    <e v="#N/A"/>
    <x v="34"/>
    <x v="34"/>
  </r>
  <r>
    <d v="2256-03-18T00:36:00"/>
    <d v="2017-05-03T14:58:00"/>
    <d v="2017-05-03T16:00:00"/>
    <x v="71"/>
    <x v="6"/>
    <x v="1240"/>
    <s v="A236P"/>
    <x v="5"/>
    <e v="#N/A"/>
    <e v="#N/A"/>
    <x v="10"/>
    <x v="10"/>
  </r>
  <r>
    <d v="2256-03-19T00:36:00"/>
    <d v="2017-05-03T14:50:00"/>
    <d v="2017-05-03T15:47:00"/>
    <x v="92"/>
    <x v="3"/>
    <x v="383"/>
    <s v="3078-P"/>
    <x v="16"/>
    <e v="#N/A"/>
    <e v="#N/A"/>
    <x v="31"/>
    <x v="31"/>
  </r>
  <r>
    <d v="2256-03-20T00:36:00"/>
    <d v="2017-05-03T14:50:00"/>
    <d v="2017-05-03T15:47:00"/>
    <x v="92"/>
    <x v="3"/>
    <x v="383"/>
    <s v="3078-P"/>
    <x v="16"/>
    <e v="#N/A"/>
    <e v="#N/A"/>
    <x v="32"/>
    <x v="32"/>
  </r>
  <r>
    <d v="2256-03-21T00:36:00"/>
    <d v="2017-05-03T15:32:00"/>
    <d v="2017-05-03T16:01:00"/>
    <x v="30"/>
    <x v="4"/>
    <x v="221"/>
    <s v="U37462"/>
    <x v="1"/>
    <e v="#N/A"/>
    <e v="#N/A"/>
    <x v="2"/>
    <x v="2"/>
  </r>
  <r>
    <d v="2256-03-22T00:36:00"/>
    <d v="2017-05-03T15:32:00"/>
    <d v="2017-05-03T16:01:00"/>
    <x v="30"/>
    <x v="4"/>
    <x v="221"/>
    <s v="U37462"/>
    <x v="1"/>
    <e v="#N/A"/>
    <e v="#N/A"/>
    <x v="3"/>
    <x v="3"/>
  </r>
  <r>
    <d v="2256-03-23T00:36:00"/>
    <d v="2017-05-03T14:38:00"/>
    <d v="2017-05-03T15:40:00"/>
    <x v="96"/>
    <x v="4"/>
    <x v="1902"/>
    <s v="C3C24P"/>
    <x v="10"/>
    <e v="#N/A"/>
    <e v="#N/A"/>
    <x v="19"/>
    <x v="19"/>
  </r>
  <r>
    <d v="2256-03-24T00:36:00"/>
    <d v="2017-05-03T14:38:00"/>
    <d v="2017-05-03T15:40:00"/>
    <x v="96"/>
    <x v="4"/>
    <x v="1902"/>
    <s v="C3C24P"/>
    <x v="10"/>
    <e v="#N/A"/>
    <e v="#N/A"/>
    <x v="20"/>
    <x v="20"/>
  </r>
  <r>
    <d v="2256-03-25T00:36:00"/>
    <d v="2017-05-03T14:56:00"/>
    <d v="2017-05-03T15:50:00"/>
    <x v="72"/>
    <x v="5"/>
    <x v="1092"/>
    <s v="W2132P"/>
    <x v="11"/>
    <e v="#N/A"/>
    <e v="#N/A"/>
    <x v="21"/>
    <x v="21"/>
  </r>
  <r>
    <d v="2256-03-26T00:36:00"/>
    <d v="2017-05-03T14:56:00"/>
    <d v="2017-05-03T15:50:00"/>
    <x v="72"/>
    <x v="5"/>
    <x v="1092"/>
    <s v="W2132P"/>
    <x v="11"/>
    <e v="#N/A"/>
    <e v="#N/A"/>
    <x v="22"/>
    <x v="22"/>
  </r>
  <r>
    <d v="2256-03-27T00:36:00"/>
    <d v="2017-05-03T14:23:00"/>
    <d v="2017-05-03T15:03:00"/>
    <x v="67"/>
    <x v="2"/>
    <x v="1569"/>
    <s v="J4511P"/>
    <x v="4"/>
    <e v="#N/A"/>
    <e v="#N/A"/>
    <x v="8"/>
    <x v="8"/>
  </r>
  <r>
    <d v="2256-03-28T00:36:00"/>
    <d v="2017-05-03T14:23:00"/>
    <d v="2017-05-03T15:03:00"/>
    <x v="67"/>
    <x v="2"/>
    <x v="1569"/>
    <s v="J4511P"/>
    <x v="4"/>
    <e v="#N/A"/>
    <e v="#N/A"/>
    <x v="9"/>
    <x v="9"/>
  </r>
  <r>
    <d v="2256-03-29T00:36:00"/>
    <d v="2017-05-03T15:21:00"/>
    <d v="2017-05-03T15:55:00"/>
    <x v="30"/>
    <x v="4"/>
    <x v="47"/>
    <s v="U37232"/>
    <x v="6"/>
    <e v="#N/A"/>
    <e v="#N/A"/>
    <x v="11"/>
    <x v="11"/>
  </r>
  <r>
    <d v="2256-03-30T00:36:00"/>
    <d v="2017-05-03T15:21:00"/>
    <d v="2017-05-03T15:55:00"/>
    <x v="30"/>
    <x v="4"/>
    <x v="47"/>
    <s v="U37232"/>
    <x v="6"/>
    <e v="#N/A"/>
    <e v="#N/A"/>
    <x v="12"/>
    <x v="12"/>
  </r>
  <r>
    <d v="2256-03-31T00:36:00"/>
    <d v="2017-05-03T15:25:00"/>
    <d v="2017-05-03T15:58:00"/>
    <x v="30"/>
    <x v="4"/>
    <x v="780"/>
    <s v="U37401"/>
    <x v="1"/>
    <e v="#N/A"/>
    <e v="#N/A"/>
    <x v="2"/>
    <x v="2"/>
  </r>
  <r>
    <d v="2256-04-01T00:36:00"/>
    <d v="2017-05-03T15:25:00"/>
    <d v="2017-05-03T15:58:00"/>
    <x v="30"/>
    <x v="4"/>
    <x v="780"/>
    <s v="U37401"/>
    <x v="1"/>
    <e v="#N/A"/>
    <e v="#N/A"/>
    <x v="3"/>
    <x v="3"/>
  </r>
  <r>
    <d v="2256-04-02T00:36:00"/>
    <d v="2017-05-03T14:45:00"/>
    <d v="2017-05-03T15:02:00"/>
    <x v="89"/>
    <x v="0"/>
    <x v="1370"/>
    <s v="L4316P"/>
    <x v="24"/>
    <e v="#N/A"/>
    <e v="#N/A"/>
    <x v="46"/>
    <x v="46"/>
  </r>
  <r>
    <d v="2256-04-03T00:36:00"/>
    <d v="2017-05-03T14:45:00"/>
    <d v="2017-05-03T15:02:00"/>
    <x v="89"/>
    <x v="0"/>
    <x v="1370"/>
    <s v="L4316P"/>
    <x v="24"/>
    <e v="#N/A"/>
    <e v="#N/A"/>
    <x v="47"/>
    <x v="47"/>
  </r>
  <r>
    <d v="2256-04-04T00:36:00"/>
    <d v="2017-05-03T14:36:00"/>
    <d v="2017-05-03T15:06:00"/>
    <x v="16"/>
    <x v="5"/>
    <x v="418"/>
    <s v="W3130P"/>
    <x v="4"/>
    <e v="#N/A"/>
    <e v="#N/A"/>
    <x v="8"/>
    <x v="8"/>
  </r>
  <r>
    <d v="2256-04-05T00:36:00"/>
    <d v="2017-05-03T14:36:00"/>
    <d v="2017-05-03T15:06:00"/>
    <x v="16"/>
    <x v="5"/>
    <x v="418"/>
    <s v="W3130P"/>
    <x v="4"/>
    <e v="#N/A"/>
    <e v="#N/A"/>
    <x v="9"/>
    <x v="9"/>
  </r>
  <r>
    <d v="2256-04-06T00:36:00"/>
    <d v="2017-05-03T14:49:00"/>
    <d v="2017-05-03T15:27:00"/>
    <x v="25"/>
    <x v="2"/>
    <x v="52"/>
    <s v="J4303P"/>
    <x v="0"/>
    <e v="#N/A"/>
    <e v="#N/A"/>
    <x v="0"/>
    <x v="0"/>
  </r>
  <r>
    <d v="2256-04-07T00:36:00"/>
    <d v="2017-05-03T14:49:00"/>
    <d v="2017-05-03T15:27:00"/>
    <x v="25"/>
    <x v="2"/>
    <x v="52"/>
    <s v="J4303P"/>
    <x v="0"/>
    <e v="#N/A"/>
    <e v="#N/A"/>
    <x v="1"/>
    <x v="1"/>
  </r>
  <r>
    <d v="2256-04-08T00:36:00"/>
    <d v="2017-05-03T15:42:00"/>
    <d v="2017-05-03T16:00:00"/>
    <x v="13"/>
    <x v="3"/>
    <x v="110"/>
    <s v="G112-1"/>
    <x v="2"/>
    <e v="#N/A"/>
    <e v="#N/A"/>
    <x v="4"/>
    <x v="4"/>
  </r>
  <r>
    <d v="2256-04-09T00:36:00"/>
    <d v="2017-05-03T15:42:00"/>
    <d v="2017-05-03T16:00:00"/>
    <x v="13"/>
    <x v="3"/>
    <x v="110"/>
    <s v="G112-1"/>
    <x v="2"/>
    <e v="#N/A"/>
    <e v="#N/A"/>
    <x v="5"/>
    <x v="5"/>
  </r>
  <r>
    <d v="2256-04-10T00:36:00"/>
    <d v="2017-05-03T14:29:00"/>
    <d v="2017-05-03T15:01:00"/>
    <x v="84"/>
    <x v="2"/>
    <x v="323"/>
    <s v="J2812P"/>
    <x v="16"/>
    <e v="#N/A"/>
    <e v="#N/A"/>
    <x v="31"/>
    <x v="31"/>
  </r>
  <r>
    <d v="2256-04-11T00:36:00"/>
    <d v="2017-05-03T14:29:00"/>
    <d v="2017-05-03T15:01:00"/>
    <x v="84"/>
    <x v="2"/>
    <x v="323"/>
    <s v="J2812P"/>
    <x v="16"/>
    <e v="#N/A"/>
    <e v="#N/A"/>
    <x v="32"/>
    <x v="32"/>
  </r>
  <r>
    <d v="2256-04-12T00:36:00"/>
    <d v="2017-05-03T14:30:00"/>
    <d v="2017-05-03T15:05:00"/>
    <x v="93"/>
    <x v="3"/>
    <x v="1414"/>
    <s v="4024-W"/>
    <x v="10"/>
    <e v="#N/A"/>
    <e v="#N/A"/>
    <x v="19"/>
    <x v="19"/>
  </r>
  <r>
    <d v="2256-04-13T00:36:00"/>
    <d v="2017-05-03T14:30:00"/>
    <d v="2017-05-03T15:05:00"/>
    <x v="93"/>
    <x v="3"/>
    <x v="1414"/>
    <s v="4024-W"/>
    <x v="10"/>
    <e v="#N/A"/>
    <e v="#N/A"/>
    <x v="20"/>
    <x v="20"/>
  </r>
  <r>
    <d v="2256-04-14T00:36:00"/>
    <d v="2017-05-03T14:25:00"/>
    <d v="2017-05-03T15:04:00"/>
    <x v="70"/>
    <x v="3"/>
    <x v="828"/>
    <s v="854P"/>
    <x v="4"/>
    <e v="#N/A"/>
    <e v="#N/A"/>
    <x v="8"/>
    <x v="8"/>
  </r>
  <r>
    <d v="2256-04-15T00:36:00"/>
    <d v="2017-05-03T14:25:00"/>
    <d v="2017-05-03T15:04:00"/>
    <x v="70"/>
    <x v="3"/>
    <x v="828"/>
    <s v="854P"/>
    <x v="4"/>
    <e v="#N/A"/>
    <e v="#N/A"/>
    <x v="9"/>
    <x v="9"/>
  </r>
  <r>
    <d v="2256-04-16T00:36:00"/>
    <d v="2017-05-03T15:24:00"/>
    <d v="2017-05-03T16:03:00"/>
    <x v="26"/>
    <x v="3"/>
    <x v="2212"/>
    <s v="B570-P"/>
    <x v="21"/>
    <e v="#N/A"/>
    <e v="#N/A"/>
    <x v="41"/>
    <x v="41"/>
  </r>
  <r>
    <d v="2256-04-17T00:36:00"/>
    <d v="2017-05-03T15:24:00"/>
    <d v="2017-05-03T16:03:00"/>
    <x v="26"/>
    <x v="3"/>
    <x v="2212"/>
    <s v="B570-P"/>
    <x v="21"/>
    <e v="#N/A"/>
    <e v="#N/A"/>
    <x v="42"/>
    <x v="42"/>
  </r>
  <r>
    <d v="2256-04-18T00:36:00"/>
    <d v="2017-05-03T14:37:00"/>
    <d v="2017-05-03T14:50:00"/>
    <x v="45"/>
    <x v="2"/>
    <x v="1443"/>
    <s v="J2501W"/>
    <x v="18"/>
    <e v="#N/A"/>
    <e v="#N/A"/>
    <x v="35"/>
    <x v="35"/>
  </r>
  <r>
    <d v="2256-04-19T00:36:00"/>
    <d v="2017-05-03T14:37:00"/>
    <d v="2017-05-03T14:50:00"/>
    <x v="45"/>
    <x v="2"/>
    <x v="1443"/>
    <s v="J2501W"/>
    <x v="18"/>
    <e v="#N/A"/>
    <e v="#N/A"/>
    <x v="36"/>
    <x v="36"/>
  </r>
  <r>
    <d v="2256-04-20T00:36:00"/>
    <d v="2017-05-03T18:57:00"/>
    <d v="2017-05-03T19:09:00"/>
    <x v="91"/>
    <x v="0"/>
    <x v="1511"/>
    <s v="L5154P"/>
    <x v="21"/>
    <e v="#N/A"/>
    <e v="#N/A"/>
    <x v="41"/>
    <x v="41"/>
  </r>
  <r>
    <d v="2256-04-21T00:36:00"/>
    <d v="2017-05-03T18:57:00"/>
    <d v="2017-05-03T19:09:00"/>
    <x v="91"/>
    <x v="0"/>
    <x v="1511"/>
    <s v="L5154P"/>
    <x v="21"/>
    <e v="#N/A"/>
    <e v="#N/A"/>
    <x v="42"/>
    <x v="42"/>
  </r>
  <r>
    <d v="2256-04-22T00:36:00"/>
    <d v="2017-05-03T16:06:00"/>
    <d v="2017-05-03T16:53:00"/>
    <x v="14"/>
    <x v="6"/>
    <x v="1536"/>
    <s v="A529P"/>
    <x v="7"/>
    <e v="#N/A"/>
    <e v="#N/A"/>
    <x v="13"/>
    <x v="13"/>
  </r>
  <r>
    <d v="2256-04-23T00:36:00"/>
    <d v="2017-05-03T16:06:00"/>
    <d v="2017-05-03T16:53:00"/>
    <x v="14"/>
    <x v="6"/>
    <x v="1536"/>
    <s v="A529P"/>
    <x v="7"/>
    <e v="#N/A"/>
    <e v="#N/A"/>
    <x v="14"/>
    <x v="14"/>
  </r>
  <r>
    <d v="2256-04-24T00:36:00"/>
    <d v="2017-05-03T14:12:00"/>
    <d v="2017-05-03T14:48:00"/>
    <x v="110"/>
    <x v="5"/>
    <x v="1735"/>
    <s v="WAPED4"/>
    <x v="3"/>
    <e v="#N/A"/>
    <e v="#N/A"/>
    <x v="6"/>
    <x v="6"/>
  </r>
  <r>
    <d v="2256-04-25T00:36:00"/>
    <d v="2017-05-03T14:12:00"/>
    <d v="2017-05-03T14:48:00"/>
    <x v="110"/>
    <x v="5"/>
    <x v="1735"/>
    <s v="WAPED4"/>
    <x v="3"/>
    <e v="#N/A"/>
    <e v="#N/A"/>
    <x v="7"/>
    <x v="7"/>
  </r>
  <r>
    <d v="2256-04-26T00:36:00"/>
    <d v="2017-05-03T14:12:00"/>
    <d v="2017-05-03T14:22:00"/>
    <x v="67"/>
    <x v="2"/>
    <x v="1569"/>
    <s v="J4511P"/>
    <x v="7"/>
    <e v="#N/A"/>
    <e v="#N/A"/>
    <x v="13"/>
    <x v="13"/>
  </r>
  <r>
    <d v="2256-04-27T00:36:00"/>
    <d v="2017-05-03T14:12:00"/>
    <d v="2017-05-03T14:22:00"/>
    <x v="67"/>
    <x v="2"/>
    <x v="1569"/>
    <s v="J4511P"/>
    <x v="7"/>
    <e v="#N/A"/>
    <e v="#N/A"/>
    <x v="14"/>
    <x v="14"/>
  </r>
  <r>
    <d v="2256-04-28T00:36:00"/>
    <d v="2017-05-03T14:44:00"/>
    <d v="2017-05-03T14:53:00"/>
    <x v="15"/>
    <x v="4"/>
    <x v="1111"/>
    <s v="U38232"/>
    <x v="19"/>
    <e v="#N/A"/>
    <e v="#N/A"/>
    <x v="37"/>
    <x v="37"/>
  </r>
  <r>
    <d v="2256-04-29T00:36:00"/>
    <d v="2017-05-03T14:44:00"/>
    <d v="2017-05-03T14:53:00"/>
    <x v="15"/>
    <x v="4"/>
    <x v="1111"/>
    <s v="U38232"/>
    <x v="19"/>
    <e v="#N/A"/>
    <e v="#N/A"/>
    <x v="38"/>
    <x v="38"/>
  </r>
  <r>
    <d v="2256-04-30T00:36:00"/>
    <d v="2017-05-03T14:24:00"/>
    <d v="2017-05-03T14:58:00"/>
    <x v="62"/>
    <x v="0"/>
    <x v="1686"/>
    <s v="L2211P"/>
    <x v="22"/>
    <e v="#N/A"/>
    <e v="#N/A"/>
    <x v="43"/>
    <x v="43"/>
  </r>
  <r>
    <d v="2256-05-01T00:36:00"/>
    <d v="2017-05-03T14:21:00"/>
    <d v="2017-05-03T14:50:00"/>
    <x v="15"/>
    <x v="4"/>
    <x v="291"/>
    <s v="U38421"/>
    <x v="12"/>
    <e v="#N/A"/>
    <e v="#N/A"/>
    <x v="23"/>
    <x v="23"/>
  </r>
  <r>
    <d v="2256-05-02T00:36:00"/>
    <d v="2017-05-03T14:21:00"/>
    <d v="2017-05-03T14:50:00"/>
    <x v="15"/>
    <x v="4"/>
    <x v="291"/>
    <s v="U38421"/>
    <x v="12"/>
    <e v="#N/A"/>
    <e v="#N/A"/>
    <x v="24"/>
    <x v="24"/>
  </r>
  <r>
    <d v="2256-05-03T00:36:00"/>
    <d v="2017-05-03T14:13:00"/>
    <d v="2017-05-03T14:38:00"/>
    <x v="94"/>
    <x v="0"/>
    <x v="1274"/>
    <s v="L6129D"/>
    <x v="5"/>
    <e v="#N/A"/>
    <e v="#N/A"/>
    <x v="10"/>
    <x v="10"/>
  </r>
  <r>
    <d v="2256-05-04T00:36:00"/>
    <d v="2017-05-03T15:02:00"/>
    <d v="2017-05-03T15:38:00"/>
    <x v="92"/>
    <x v="3"/>
    <x v="1266"/>
    <s v="3082-P"/>
    <x v="25"/>
    <e v="#N/A"/>
    <e v="#N/A"/>
    <x v="48"/>
    <x v="48"/>
  </r>
  <r>
    <d v="2256-05-05T00:36:00"/>
    <d v="2017-05-03T15:02:00"/>
    <d v="2017-05-03T15:38:00"/>
    <x v="92"/>
    <x v="3"/>
    <x v="1266"/>
    <s v="3082-P"/>
    <x v="25"/>
    <e v="#N/A"/>
    <e v="#N/A"/>
    <x v="49"/>
    <x v="49"/>
  </r>
  <r>
    <d v="2256-05-06T00:36:00"/>
    <d v="2017-05-03T14:11:00"/>
    <d v="2017-05-03T14:45:00"/>
    <x v="45"/>
    <x v="2"/>
    <x v="381"/>
    <s v="J2508W"/>
    <x v="0"/>
    <e v="#N/A"/>
    <e v="#N/A"/>
    <x v="0"/>
    <x v="0"/>
  </r>
  <r>
    <d v="2256-05-07T00:36:00"/>
    <d v="2017-05-03T14:11:00"/>
    <d v="2017-05-03T14:45:00"/>
    <x v="45"/>
    <x v="2"/>
    <x v="381"/>
    <s v="J2508W"/>
    <x v="0"/>
    <e v="#N/A"/>
    <e v="#N/A"/>
    <x v="1"/>
    <x v="1"/>
  </r>
  <r>
    <d v="2256-05-08T00:36:00"/>
    <d v="2017-05-03T14:31:00"/>
    <d v="2017-05-03T15:21:00"/>
    <x v="78"/>
    <x v="5"/>
    <x v="1398"/>
    <s v="W3246P"/>
    <x v="1"/>
    <e v="#N/A"/>
    <e v="#N/A"/>
    <x v="2"/>
    <x v="2"/>
  </r>
  <r>
    <d v="2256-05-09T00:36:00"/>
    <d v="2017-05-03T14:31:00"/>
    <d v="2017-05-03T15:21:00"/>
    <x v="78"/>
    <x v="5"/>
    <x v="1398"/>
    <s v="W3246P"/>
    <x v="1"/>
    <e v="#N/A"/>
    <e v="#N/A"/>
    <x v="3"/>
    <x v="3"/>
  </r>
  <r>
    <d v="2256-05-10T00:36:00"/>
    <d v="2017-05-03T14:11:00"/>
    <d v="2017-05-03T14:55:00"/>
    <x v="6"/>
    <x v="4"/>
    <x v="2034"/>
    <s v="C5A04P"/>
    <x v="13"/>
    <e v="#N/A"/>
    <e v="#N/A"/>
    <x v="25"/>
    <x v="25"/>
  </r>
  <r>
    <d v="2256-05-11T00:36:00"/>
    <d v="2017-05-03T14:11:00"/>
    <d v="2017-05-03T14:55:00"/>
    <x v="6"/>
    <x v="4"/>
    <x v="2034"/>
    <s v="C5A04P"/>
    <x v="13"/>
    <e v="#N/A"/>
    <e v="#N/A"/>
    <x v="26"/>
    <x v="26"/>
  </r>
  <r>
    <d v="2256-05-12T00:36:00"/>
    <d v="2017-05-03T14:03:00"/>
    <d v="2017-05-03T14:35:00"/>
    <x v="107"/>
    <x v="2"/>
    <x v="1118"/>
    <s v="J2204P"/>
    <x v="10"/>
    <e v="#N/A"/>
    <e v="#N/A"/>
    <x v="19"/>
    <x v="19"/>
  </r>
  <r>
    <d v="2256-05-13T00:36:00"/>
    <d v="2017-05-03T14:03:00"/>
    <d v="2017-05-03T14:35:00"/>
    <x v="107"/>
    <x v="2"/>
    <x v="1118"/>
    <s v="J2204P"/>
    <x v="10"/>
    <e v="#N/A"/>
    <e v="#N/A"/>
    <x v="20"/>
    <x v="20"/>
  </r>
  <r>
    <d v="2256-05-14T00:36:00"/>
    <d v="2017-05-03T15:50:00"/>
    <d v="2017-05-03T15:51:00"/>
    <x v="72"/>
    <x v="5"/>
    <x v="1882"/>
    <s v="W2112P"/>
    <x v="15"/>
    <e v="#N/A"/>
    <e v="#N/A"/>
    <x v="29"/>
    <x v="29"/>
  </r>
  <r>
    <d v="2256-05-15T00:36:00"/>
    <d v="2017-05-03T15:50:00"/>
    <d v="2017-05-03T15:51:00"/>
    <x v="72"/>
    <x v="5"/>
    <x v="1882"/>
    <s v="W2112P"/>
    <x v="15"/>
    <e v="#N/A"/>
    <e v="#N/A"/>
    <x v="30"/>
    <x v="30"/>
  </r>
  <r>
    <d v="2256-05-16T00:36:00"/>
    <d v="2017-05-03T14:46:00"/>
    <d v="2017-05-03T15:36:00"/>
    <x v="85"/>
    <x v="3"/>
    <x v="1433"/>
    <s v="2022-W"/>
    <x v="24"/>
    <e v="#N/A"/>
    <e v="#N/A"/>
    <x v="46"/>
    <x v="46"/>
  </r>
  <r>
    <d v="2256-05-17T00:36:00"/>
    <d v="2017-05-03T14:46:00"/>
    <d v="2017-05-03T15:36:00"/>
    <x v="85"/>
    <x v="3"/>
    <x v="1433"/>
    <s v="2022-W"/>
    <x v="24"/>
    <e v="#N/A"/>
    <e v="#N/A"/>
    <x v="47"/>
    <x v="47"/>
  </r>
  <r>
    <d v="2256-05-18T00:36:00"/>
    <d v="2017-05-03T14:33:00"/>
    <d v="2017-05-03T15:15:00"/>
    <x v="90"/>
    <x v="4"/>
    <x v="1358"/>
    <s v="U48191"/>
    <x v="20"/>
    <e v="#N/A"/>
    <e v="#N/A"/>
    <x v="39"/>
    <x v="39"/>
  </r>
  <r>
    <d v="2256-05-19T00:36:00"/>
    <d v="2017-05-03T14:33:00"/>
    <d v="2017-05-03T15:15:00"/>
    <x v="90"/>
    <x v="4"/>
    <x v="1358"/>
    <s v="U48191"/>
    <x v="20"/>
    <e v="#N/A"/>
    <e v="#N/A"/>
    <x v="40"/>
    <x v="40"/>
  </r>
  <r>
    <d v="2256-05-20T00:36:00"/>
    <d v="2017-05-03T14:24:00"/>
    <d v="2017-05-03T15:06:00"/>
    <x v="62"/>
    <x v="0"/>
    <x v="192"/>
    <s v="L2202P"/>
    <x v="9"/>
    <e v="#N/A"/>
    <e v="#N/A"/>
    <x v="17"/>
    <x v="17"/>
  </r>
  <r>
    <d v="2256-05-21T00:36:00"/>
    <d v="2017-05-03T14:24:00"/>
    <d v="2017-05-03T15:06:00"/>
    <x v="62"/>
    <x v="0"/>
    <x v="192"/>
    <s v="L2202P"/>
    <x v="9"/>
    <e v="#N/A"/>
    <e v="#N/A"/>
    <x v="18"/>
    <x v="18"/>
  </r>
  <r>
    <d v="2256-05-22T00:36:00"/>
    <d v="2017-05-03T14:08:00"/>
    <d v="2017-05-03T14:28:00"/>
    <x v="75"/>
    <x v="2"/>
    <x v="847"/>
    <s v="J4101P"/>
    <x v="8"/>
    <e v="#N/A"/>
    <e v="#N/A"/>
    <x v="15"/>
    <x v="15"/>
  </r>
  <r>
    <d v="2256-05-23T00:36:00"/>
    <d v="2017-05-03T14:08:00"/>
    <d v="2017-05-03T14:28:00"/>
    <x v="75"/>
    <x v="2"/>
    <x v="847"/>
    <s v="J4101P"/>
    <x v="8"/>
    <e v="#N/A"/>
    <e v="#N/A"/>
    <x v="16"/>
    <x v="16"/>
  </r>
  <r>
    <d v="2256-05-24T00:36:00"/>
    <d v="2017-05-03T13:58:00"/>
    <d v="2017-05-03T14:59:00"/>
    <x v="72"/>
    <x v="5"/>
    <x v="1344"/>
    <s v="W2108P"/>
    <x v="19"/>
    <e v="#N/A"/>
    <e v="#N/A"/>
    <x v="37"/>
    <x v="37"/>
  </r>
  <r>
    <d v="2256-05-25T00:36:00"/>
    <d v="2017-05-03T13:58:00"/>
    <d v="2017-05-03T14:59:00"/>
    <x v="72"/>
    <x v="5"/>
    <x v="1344"/>
    <s v="W2108P"/>
    <x v="19"/>
    <e v="#N/A"/>
    <e v="#N/A"/>
    <x v="38"/>
    <x v="38"/>
  </r>
  <r>
    <d v="2256-05-26T00:36:00"/>
    <d v="2017-05-03T15:39:00"/>
    <d v="2017-05-03T15:46:00"/>
    <x v="4"/>
    <x v="3"/>
    <x v="26"/>
    <s v="MTG01"/>
    <x v="15"/>
    <e v="#N/A"/>
    <e v="#N/A"/>
    <x v="29"/>
    <x v="29"/>
  </r>
  <r>
    <d v="2256-05-27T00:36:00"/>
    <d v="2017-05-03T15:39:00"/>
    <d v="2017-05-03T15:46:00"/>
    <x v="4"/>
    <x v="3"/>
    <x v="26"/>
    <s v="MTG01"/>
    <x v="15"/>
    <e v="#N/A"/>
    <e v="#N/A"/>
    <x v="30"/>
    <x v="30"/>
  </r>
  <r>
    <d v="2256-05-28T00:36:00"/>
    <d v="2017-05-03T14:36:00"/>
    <d v="2017-05-03T14:56:00"/>
    <x v="100"/>
    <x v="6"/>
    <x v="442"/>
    <s v="A304P"/>
    <x v="12"/>
    <e v="#N/A"/>
    <e v="#N/A"/>
    <x v="23"/>
    <x v="23"/>
  </r>
  <r>
    <d v="2256-05-29T00:36:00"/>
    <d v="2017-05-03T14:36:00"/>
    <d v="2017-05-03T14:56:00"/>
    <x v="100"/>
    <x v="6"/>
    <x v="442"/>
    <s v="A304P"/>
    <x v="12"/>
    <e v="#N/A"/>
    <e v="#N/A"/>
    <x v="24"/>
    <x v="24"/>
  </r>
  <r>
    <d v="2256-05-30T00:36:00"/>
    <d v="2017-05-03T13:56:00"/>
    <d v="2017-05-03T14:12:00"/>
    <x v="67"/>
    <x v="2"/>
    <x v="1569"/>
    <s v="J4511P"/>
    <x v="3"/>
    <e v="#N/A"/>
    <e v="#N/A"/>
    <x v="6"/>
    <x v="6"/>
  </r>
  <r>
    <d v="2256-05-31T00:36:00"/>
    <d v="2017-05-03T13:56:00"/>
    <d v="2017-05-03T14:12:00"/>
    <x v="67"/>
    <x v="2"/>
    <x v="1569"/>
    <s v="J4511P"/>
    <x v="3"/>
    <e v="#N/A"/>
    <e v="#N/A"/>
    <x v="7"/>
    <x v="7"/>
  </r>
  <r>
    <d v="2256-06-01T00:36:00"/>
    <d v="2017-05-03T13:56:00"/>
    <d v="2017-05-03T15:02:00"/>
    <x v="84"/>
    <x v="2"/>
    <x v="1591"/>
    <s v="J2814P"/>
    <x v="24"/>
    <e v="#N/A"/>
    <e v="#N/A"/>
    <x v="46"/>
    <x v="46"/>
  </r>
  <r>
    <d v="2256-06-02T00:36:00"/>
    <d v="2017-05-03T13:56:00"/>
    <d v="2017-05-03T15:02:00"/>
    <x v="84"/>
    <x v="2"/>
    <x v="1591"/>
    <s v="J2814P"/>
    <x v="24"/>
    <e v="#N/A"/>
    <e v="#N/A"/>
    <x v="47"/>
    <x v="47"/>
  </r>
  <r>
    <d v="2256-06-03T00:36:00"/>
    <d v="2017-05-03T14:07:00"/>
    <d v="2017-05-03T15:06:00"/>
    <x v="91"/>
    <x v="0"/>
    <x v="314"/>
    <s v="L5153P"/>
    <x v="2"/>
    <e v="#N/A"/>
    <e v="#N/A"/>
    <x v="4"/>
    <x v="4"/>
  </r>
  <r>
    <d v="2256-06-04T00:36:00"/>
    <d v="2017-05-03T14:07:00"/>
    <d v="2017-05-03T15:06:00"/>
    <x v="91"/>
    <x v="0"/>
    <x v="314"/>
    <s v="L5153P"/>
    <x v="2"/>
    <e v="#N/A"/>
    <e v="#N/A"/>
    <x v="5"/>
    <x v="5"/>
  </r>
  <r>
    <d v="2256-06-05T00:36:00"/>
    <d v="2017-05-03T14:47:00"/>
    <d v="2017-05-03T15:12:00"/>
    <x v="90"/>
    <x v="4"/>
    <x v="773"/>
    <s v="U48291"/>
    <x v="18"/>
    <e v="#N/A"/>
    <e v="#N/A"/>
    <x v="35"/>
    <x v="35"/>
  </r>
  <r>
    <d v="2256-06-06T00:36:00"/>
    <d v="2017-05-03T14:47:00"/>
    <d v="2017-05-03T15:12:00"/>
    <x v="90"/>
    <x v="4"/>
    <x v="773"/>
    <s v="U48291"/>
    <x v="18"/>
    <e v="#N/A"/>
    <e v="#N/A"/>
    <x v="36"/>
    <x v="36"/>
  </r>
  <r>
    <d v="2256-06-07T00:36:00"/>
    <d v="2017-05-03T18:30:00"/>
    <d v="2017-05-03T19:05:00"/>
    <x v="66"/>
    <x v="6"/>
    <x v="1079"/>
    <s v="A228P"/>
    <x v="9"/>
    <e v="#N/A"/>
    <e v="#N/A"/>
    <x v="17"/>
    <x v="17"/>
  </r>
  <r>
    <d v="2256-06-08T00:36:00"/>
    <d v="2017-05-03T18:30:00"/>
    <d v="2017-05-03T19:05:00"/>
    <x v="66"/>
    <x v="6"/>
    <x v="1079"/>
    <s v="A228P"/>
    <x v="9"/>
    <e v="#N/A"/>
    <e v="#N/A"/>
    <x v="18"/>
    <x v="18"/>
  </r>
  <r>
    <d v="2256-06-09T00:36:00"/>
    <d v="2017-05-03T14:38:00"/>
    <d v="2017-05-03T15:16:00"/>
    <x v="95"/>
    <x v="1"/>
    <x v="2048"/>
    <s v="NB311B"/>
    <x v="24"/>
    <e v="#N/A"/>
    <e v="#N/A"/>
    <x v="46"/>
    <x v="46"/>
  </r>
  <r>
    <d v="2256-06-10T00:36:00"/>
    <d v="2017-05-03T14:38:00"/>
    <d v="2017-05-03T15:16:00"/>
    <x v="95"/>
    <x v="1"/>
    <x v="2048"/>
    <s v="NB311B"/>
    <x v="24"/>
    <e v="#N/A"/>
    <e v="#N/A"/>
    <x v="47"/>
    <x v="47"/>
  </r>
  <r>
    <d v="2256-06-11T00:36:00"/>
    <d v="2017-05-03T15:18:00"/>
    <d v="2017-05-03T15:57:00"/>
    <x v="21"/>
    <x v="1"/>
    <x v="2007"/>
    <s v="NB520P"/>
    <x v="24"/>
    <e v="#N/A"/>
    <e v="#N/A"/>
    <x v="46"/>
    <x v="46"/>
  </r>
  <r>
    <d v="2256-06-12T00:36:00"/>
    <d v="2017-05-03T15:18:00"/>
    <d v="2017-05-03T15:57:00"/>
    <x v="21"/>
    <x v="1"/>
    <x v="2007"/>
    <s v="NB520P"/>
    <x v="24"/>
    <e v="#N/A"/>
    <e v="#N/A"/>
    <x v="47"/>
    <x v="47"/>
  </r>
  <r>
    <d v="2256-06-13T00:36:00"/>
    <d v="2017-05-03T14:09:00"/>
    <d v="2017-05-03T14:56:00"/>
    <x v="120"/>
    <x v="0"/>
    <x v="2189"/>
    <s v="L7112D"/>
    <x v="0"/>
    <e v="#N/A"/>
    <e v="#N/A"/>
    <x v="0"/>
    <x v="0"/>
  </r>
  <r>
    <d v="2256-06-14T00:36:00"/>
    <d v="2017-05-03T14:09:00"/>
    <d v="2017-05-03T14:56:00"/>
    <x v="120"/>
    <x v="0"/>
    <x v="2189"/>
    <s v="L7112D"/>
    <x v="0"/>
    <e v="#N/A"/>
    <e v="#N/A"/>
    <x v="1"/>
    <x v="1"/>
  </r>
  <r>
    <d v="2256-06-15T00:36:00"/>
    <d v="2017-05-03T15:03:00"/>
    <d v="2017-05-03T15:45:00"/>
    <x v="44"/>
    <x v="0"/>
    <x v="2014"/>
    <s v="L5113P"/>
    <x v="9"/>
    <e v="#N/A"/>
    <e v="#N/A"/>
    <x v="17"/>
    <x v="17"/>
  </r>
  <r>
    <d v="2256-06-16T00:36:00"/>
    <d v="2017-05-03T15:03:00"/>
    <d v="2017-05-03T15:45:00"/>
    <x v="44"/>
    <x v="0"/>
    <x v="2014"/>
    <s v="L5113P"/>
    <x v="9"/>
    <e v="#N/A"/>
    <e v="#N/A"/>
    <x v="18"/>
    <x v="18"/>
  </r>
  <r>
    <d v="2256-06-17T00:36:00"/>
    <d v="2017-05-03T14:31:00"/>
    <d v="2017-05-03T15:53:00"/>
    <x v="40"/>
    <x v="3"/>
    <x v="605"/>
    <s v="5074-P"/>
    <x v="23"/>
    <e v="#N/A"/>
    <e v="#N/A"/>
    <x v="44"/>
    <x v="44"/>
  </r>
  <r>
    <d v="2256-06-18T00:36:00"/>
    <d v="2017-05-03T14:31:00"/>
    <d v="2017-05-03T15:53:00"/>
    <x v="40"/>
    <x v="3"/>
    <x v="605"/>
    <s v="5074-P"/>
    <x v="23"/>
    <e v="#N/A"/>
    <e v="#N/A"/>
    <x v="45"/>
    <x v="45"/>
  </r>
  <r>
    <d v="2256-06-19T00:36:00"/>
    <d v="2017-05-03T13:54:00"/>
    <d v="2017-05-03T14:44:00"/>
    <x v="78"/>
    <x v="5"/>
    <x v="1374"/>
    <s v="W3270P"/>
    <x v="23"/>
    <e v="#N/A"/>
    <e v="#N/A"/>
    <x v="44"/>
    <x v="44"/>
  </r>
  <r>
    <d v="2256-06-20T00:36:00"/>
    <d v="2017-05-03T13:54:00"/>
    <d v="2017-05-03T14:44:00"/>
    <x v="78"/>
    <x v="5"/>
    <x v="1374"/>
    <s v="W3270P"/>
    <x v="23"/>
    <e v="#N/A"/>
    <e v="#N/A"/>
    <x v="45"/>
    <x v="45"/>
  </r>
  <r>
    <d v="2256-06-21T00:36:00"/>
    <d v="2017-05-03T14:05:00"/>
    <d v="2017-05-03T14:29:00"/>
    <x v="75"/>
    <x v="2"/>
    <x v="311"/>
    <s v="J4206P"/>
    <x v="14"/>
    <e v="#N/A"/>
    <e v="#N/A"/>
    <x v="27"/>
    <x v="27"/>
  </r>
  <r>
    <d v="2256-06-22T00:36:00"/>
    <d v="2017-05-03T14:05:00"/>
    <d v="2017-05-03T14:29:00"/>
    <x v="75"/>
    <x v="2"/>
    <x v="311"/>
    <s v="J4206P"/>
    <x v="14"/>
    <e v="#N/A"/>
    <e v="#N/A"/>
    <x v="28"/>
    <x v="28"/>
  </r>
  <r>
    <d v="2256-06-23T00:36:00"/>
    <d v="2017-05-03T14:16:00"/>
    <d v="2017-05-03T14:36:00"/>
    <x v="100"/>
    <x v="6"/>
    <x v="440"/>
    <s v="A302P"/>
    <x v="14"/>
    <e v="#N/A"/>
    <e v="#N/A"/>
    <x v="27"/>
    <x v="27"/>
  </r>
  <r>
    <d v="2256-06-24T00:36:00"/>
    <d v="2017-05-03T14:16:00"/>
    <d v="2017-05-03T14:36:00"/>
    <x v="100"/>
    <x v="6"/>
    <x v="440"/>
    <s v="A302P"/>
    <x v="14"/>
    <e v="#N/A"/>
    <e v="#N/A"/>
    <x v="28"/>
    <x v="28"/>
  </r>
  <r>
    <d v="2256-06-25T00:36:00"/>
    <d v="2017-05-03T13:49:00"/>
    <d v="2017-05-03T13:53:00"/>
    <x v="107"/>
    <x v="2"/>
    <x v="1148"/>
    <s v="J2201D"/>
    <x v="13"/>
    <e v="#N/A"/>
    <e v="#N/A"/>
    <x v="25"/>
    <x v="25"/>
  </r>
  <r>
    <d v="2256-06-26T00:36:00"/>
    <d v="2017-05-03T13:49:00"/>
    <d v="2017-05-03T13:53:00"/>
    <x v="107"/>
    <x v="2"/>
    <x v="1148"/>
    <s v="J2201D"/>
    <x v="13"/>
    <e v="#N/A"/>
    <e v="#N/A"/>
    <x v="26"/>
    <x v="26"/>
  </r>
  <r>
    <d v="2256-06-27T00:36:00"/>
    <d v="2017-05-03T14:01:00"/>
    <d v="2017-05-03T14:22:00"/>
    <x v="109"/>
    <x v="4"/>
    <x v="1097"/>
    <s v="U5589P"/>
    <x v="18"/>
    <e v="#N/A"/>
    <e v="#N/A"/>
    <x v="35"/>
    <x v="35"/>
  </r>
  <r>
    <d v="2256-06-28T00:36:00"/>
    <d v="2017-05-03T14:01:00"/>
    <d v="2017-05-03T14:22:00"/>
    <x v="109"/>
    <x v="4"/>
    <x v="1097"/>
    <s v="U5589P"/>
    <x v="18"/>
    <e v="#N/A"/>
    <e v="#N/A"/>
    <x v="36"/>
    <x v="36"/>
  </r>
  <r>
    <d v="2256-06-29T00:36:00"/>
    <d v="2017-05-03T14:50:00"/>
    <d v="2017-05-03T15:38:00"/>
    <x v="69"/>
    <x v="4"/>
    <x v="1794"/>
    <s v="U28501"/>
    <x v="15"/>
    <e v="#N/A"/>
    <e v="#N/A"/>
    <x v="29"/>
    <x v="29"/>
  </r>
  <r>
    <d v="2256-06-30T00:36:00"/>
    <d v="2017-05-03T14:50:00"/>
    <d v="2017-05-03T15:38:00"/>
    <x v="69"/>
    <x v="4"/>
    <x v="1794"/>
    <s v="U28501"/>
    <x v="15"/>
    <e v="#N/A"/>
    <e v="#N/A"/>
    <x v="30"/>
    <x v="30"/>
  </r>
  <r>
    <d v="2256-07-01T00:36:00"/>
    <d v="2017-05-03T13:51:00"/>
    <d v="2017-05-03T14:35:00"/>
    <x v="42"/>
    <x v="5"/>
    <x v="1343"/>
    <s v="W3172P"/>
    <x v="11"/>
    <e v="#N/A"/>
    <e v="#N/A"/>
    <x v="21"/>
    <x v="21"/>
  </r>
  <r>
    <d v="2256-07-02T00:36:00"/>
    <d v="2017-05-03T13:51:00"/>
    <d v="2017-05-03T14:35:00"/>
    <x v="42"/>
    <x v="5"/>
    <x v="1343"/>
    <s v="W3172P"/>
    <x v="11"/>
    <e v="#N/A"/>
    <e v="#N/A"/>
    <x v="22"/>
    <x v="22"/>
  </r>
  <r>
    <d v="2256-07-03T00:36:00"/>
    <d v="2017-05-03T14:05:00"/>
    <d v="2017-05-03T14:59:00"/>
    <x v="82"/>
    <x v="3"/>
    <x v="1023"/>
    <s v="4078-W"/>
    <x v="19"/>
    <e v="#N/A"/>
    <e v="#N/A"/>
    <x v="37"/>
    <x v="37"/>
  </r>
  <r>
    <d v="2256-07-04T00:36:00"/>
    <d v="2017-05-03T14:05:00"/>
    <d v="2017-05-03T14:59:00"/>
    <x v="82"/>
    <x v="3"/>
    <x v="1023"/>
    <s v="4078-W"/>
    <x v="19"/>
    <e v="#N/A"/>
    <e v="#N/A"/>
    <x v="38"/>
    <x v="38"/>
  </r>
  <r>
    <d v="2256-07-05T00:36:00"/>
    <d v="2017-05-03T13:58:00"/>
    <d v="2017-05-03T14:06:00"/>
    <x v="8"/>
    <x v="2"/>
    <x v="732"/>
    <s v="J5301W"/>
    <x v="16"/>
    <e v="#N/A"/>
    <e v="#N/A"/>
    <x v="31"/>
    <x v="31"/>
  </r>
  <r>
    <d v="2256-07-06T00:36:00"/>
    <d v="2017-05-03T13:58:00"/>
    <d v="2017-05-03T14:06:00"/>
    <x v="8"/>
    <x v="2"/>
    <x v="732"/>
    <s v="J5301W"/>
    <x v="16"/>
    <e v="#N/A"/>
    <e v="#N/A"/>
    <x v="32"/>
    <x v="32"/>
  </r>
  <r>
    <d v="2256-07-07T00:36:00"/>
    <d v="2017-05-03T15:16:00"/>
    <d v="2017-05-03T15:46:00"/>
    <x v="65"/>
    <x v="2"/>
    <x v="1128"/>
    <s v="J2302P"/>
    <x v="6"/>
    <e v="#N/A"/>
    <e v="#N/A"/>
    <x v="11"/>
    <x v="11"/>
  </r>
  <r>
    <d v="2256-07-08T00:36:00"/>
    <d v="2017-05-03T15:16:00"/>
    <d v="2017-05-03T15:46:00"/>
    <x v="65"/>
    <x v="2"/>
    <x v="1128"/>
    <s v="J2302P"/>
    <x v="6"/>
    <e v="#N/A"/>
    <e v="#N/A"/>
    <x v="12"/>
    <x v="12"/>
  </r>
  <r>
    <d v="2256-07-09T00:36:00"/>
    <d v="2017-05-03T15:22:00"/>
    <d v="2017-05-03T16:09:00"/>
    <x v="32"/>
    <x v="0"/>
    <x v="128"/>
    <s v="L4124P"/>
    <x v="18"/>
    <e v="#N/A"/>
    <e v="#N/A"/>
    <x v="35"/>
    <x v="35"/>
  </r>
  <r>
    <d v="2256-07-10T00:36:00"/>
    <d v="2017-05-03T15:22:00"/>
    <d v="2017-05-03T16:09:00"/>
    <x v="32"/>
    <x v="0"/>
    <x v="128"/>
    <s v="L4124P"/>
    <x v="18"/>
    <e v="#N/A"/>
    <e v="#N/A"/>
    <x v="36"/>
    <x v="36"/>
  </r>
  <r>
    <d v="2256-07-11T00:36:00"/>
    <d v="2017-05-03T16:49:00"/>
    <d v="2017-05-03T17:46:00"/>
    <x v="51"/>
    <x v="1"/>
    <x v="1183"/>
    <s v="NC515P"/>
    <x v="9"/>
    <e v="#N/A"/>
    <e v="#N/A"/>
    <x v="17"/>
    <x v="17"/>
  </r>
  <r>
    <d v="2256-07-12T00:36:00"/>
    <d v="2017-05-03T16:49:00"/>
    <d v="2017-05-03T17:46:00"/>
    <x v="51"/>
    <x v="1"/>
    <x v="1183"/>
    <s v="NC515P"/>
    <x v="9"/>
    <e v="#N/A"/>
    <e v="#N/A"/>
    <x v="18"/>
    <x v="18"/>
  </r>
  <r>
    <d v="2256-07-13T00:36:00"/>
    <d v="2017-05-03T14:23:00"/>
    <d v="2017-05-03T14:57:00"/>
    <x v="76"/>
    <x v="4"/>
    <x v="704"/>
    <s v="U68252"/>
    <x v="16"/>
    <e v="#N/A"/>
    <e v="#N/A"/>
    <x v="31"/>
    <x v="31"/>
  </r>
  <r>
    <d v="2256-07-14T00:36:00"/>
    <d v="2017-05-03T14:23:00"/>
    <d v="2017-05-03T14:57:00"/>
    <x v="76"/>
    <x v="4"/>
    <x v="704"/>
    <s v="U68252"/>
    <x v="16"/>
    <e v="#N/A"/>
    <e v="#N/A"/>
    <x v="32"/>
    <x v="32"/>
  </r>
  <r>
    <d v="2256-07-15T00:36:00"/>
    <d v="2017-05-03T14:53:00"/>
    <d v="2017-05-03T14:53:00"/>
    <x v="106"/>
    <x v="0"/>
    <x v="641"/>
    <s v="L2513W"/>
    <x v="25"/>
    <e v="#N/A"/>
    <e v="#N/A"/>
    <x v="48"/>
    <x v="48"/>
  </r>
  <r>
    <d v="2256-07-16T00:36:00"/>
    <d v="2017-05-03T14:53:00"/>
    <d v="2017-05-03T14:53:00"/>
    <x v="106"/>
    <x v="0"/>
    <x v="641"/>
    <s v="L2513W"/>
    <x v="25"/>
    <e v="#N/A"/>
    <e v="#N/A"/>
    <x v="49"/>
    <x v="49"/>
  </r>
  <r>
    <d v="2256-07-17T00:36:00"/>
    <d v="2017-05-03T14:40:00"/>
    <d v="2017-05-03T15:21:00"/>
    <x v="33"/>
    <x v="3"/>
    <x v="562"/>
    <s v="778P"/>
    <x v="23"/>
    <e v="#N/A"/>
    <e v="#N/A"/>
    <x v="44"/>
    <x v="44"/>
  </r>
  <r>
    <d v="2256-07-18T00:36:00"/>
    <d v="2017-05-03T14:40:00"/>
    <d v="2017-05-03T15:21:00"/>
    <x v="33"/>
    <x v="3"/>
    <x v="562"/>
    <s v="778P"/>
    <x v="23"/>
    <e v="#N/A"/>
    <e v="#N/A"/>
    <x v="45"/>
    <x v="45"/>
  </r>
  <r>
    <d v="2256-07-19T00:36:00"/>
    <d v="2017-05-03T13:52:00"/>
    <d v="2017-05-03T14:40:00"/>
    <x v="50"/>
    <x v="4"/>
    <x v="2025"/>
    <s v="U4524P"/>
    <x v="1"/>
    <e v="#N/A"/>
    <e v="#N/A"/>
    <x v="2"/>
    <x v="2"/>
  </r>
  <r>
    <d v="2256-07-20T00:36:00"/>
    <d v="2017-05-03T13:52:00"/>
    <d v="2017-05-03T14:40:00"/>
    <x v="50"/>
    <x v="4"/>
    <x v="2025"/>
    <s v="U4524P"/>
    <x v="1"/>
    <e v="#N/A"/>
    <e v="#N/A"/>
    <x v="3"/>
    <x v="3"/>
  </r>
  <r>
    <d v="2256-07-21T00:36:00"/>
    <d v="2017-05-03T15:09:00"/>
    <d v="2017-05-03T15:37:00"/>
    <x v="71"/>
    <x v="8"/>
    <x v="1798"/>
    <s v="X3210"/>
    <x v="20"/>
    <e v="#N/A"/>
    <e v="#N/A"/>
    <x v="39"/>
    <x v="39"/>
  </r>
  <r>
    <d v="2256-07-22T00:36:00"/>
    <d v="2017-05-03T15:09:00"/>
    <d v="2017-05-03T15:37:00"/>
    <x v="71"/>
    <x v="8"/>
    <x v="1798"/>
    <s v="X3210"/>
    <x v="20"/>
    <e v="#N/A"/>
    <e v="#N/A"/>
    <x v="40"/>
    <x v="40"/>
  </r>
  <r>
    <d v="2256-07-23T00:36:00"/>
    <d v="2017-05-03T15:09:00"/>
    <d v="2017-05-03T15:40:00"/>
    <x v="51"/>
    <x v="1"/>
    <x v="778"/>
    <s v="NC528P"/>
    <x v="13"/>
    <e v="#N/A"/>
    <e v="#N/A"/>
    <x v="25"/>
    <x v="25"/>
  </r>
  <r>
    <d v="2256-07-24T00:36:00"/>
    <d v="2017-05-03T15:09:00"/>
    <d v="2017-05-03T15:40:00"/>
    <x v="51"/>
    <x v="1"/>
    <x v="778"/>
    <s v="NC528P"/>
    <x v="13"/>
    <e v="#N/A"/>
    <e v="#N/A"/>
    <x v="26"/>
    <x v="26"/>
  </r>
  <r>
    <d v="2256-07-25T00:36:00"/>
    <d v="2017-05-03T13:56:00"/>
    <d v="2017-05-03T14:34:00"/>
    <x v="33"/>
    <x v="3"/>
    <x v="549"/>
    <s v="789P"/>
    <x v="3"/>
    <e v="#N/A"/>
    <e v="#N/A"/>
    <x v="6"/>
    <x v="6"/>
  </r>
  <r>
    <d v="2256-07-26T00:36:00"/>
    <d v="2017-05-03T13:56:00"/>
    <d v="2017-05-03T14:34:00"/>
    <x v="33"/>
    <x v="3"/>
    <x v="549"/>
    <s v="789P"/>
    <x v="3"/>
    <e v="#N/A"/>
    <e v="#N/A"/>
    <x v="7"/>
    <x v="7"/>
  </r>
  <r>
    <d v="2256-07-27T00:36:00"/>
    <d v="2017-05-03T14:23:00"/>
    <d v="2017-05-03T15:04:00"/>
    <x v="96"/>
    <x v="4"/>
    <x v="1157"/>
    <s v="C3A01P"/>
    <x v="21"/>
    <e v="#N/A"/>
    <e v="#N/A"/>
    <x v="41"/>
    <x v="41"/>
  </r>
  <r>
    <d v="2256-07-28T00:36:00"/>
    <d v="2017-05-03T14:23:00"/>
    <d v="2017-05-03T15:04:00"/>
    <x v="96"/>
    <x v="4"/>
    <x v="1157"/>
    <s v="C3A01P"/>
    <x v="21"/>
    <e v="#N/A"/>
    <e v="#N/A"/>
    <x v="42"/>
    <x v="42"/>
  </r>
  <r>
    <d v="2256-07-29T00:36:00"/>
    <d v="2017-05-03T14:11:00"/>
    <d v="2017-05-03T14:47:00"/>
    <x v="20"/>
    <x v="4"/>
    <x v="24"/>
    <s v="U47502"/>
    <x v="16"/>
    <e v="#N/A"/>
    <e v="#N/A"/>
    <x v="31"/>
    <x v="31"/>
  </r>
  <r>
    <d v="2256-07-30T00:36:00"/>
    <d v="2017-05-03T14:11:00"/>
    <d v="2017-05-03T14:47:00"/>
    <x v="20"/>
    <x v="4"/>
    <x v="24"/>
    <s v="U47502"/>
    <x v="16"/>
    <e v="#N/A"/>
    <e v="#N/A"/>
    <x v="32"/>
    <x v="32"/>
  </r>
  <r>
    <d v="2256-07-31T00:36:00"/>
    <d v="2017-05-03T14:17:00"/>
    <d v="2017-05-03T15:08:00"/>
    <x v="69"/>
    <x v="4"/>
    <x v="2013"/>
    <s v="U28521"/>
    <x v="4"/>
    <e v="#N/A"/>
    <e v="#N/A"/>
    <x v="8"/>
    <x v="8"/>
  </r>
  <r>
    <d v="2256-08-01T00:36:00"/>
    <d v="2017-05-03T14:17:00"/>
    <d v="2017-05-03T15:08:00"/>
    <x v="69"/>
    <x v="4"/>
    <x v="2013"/>
    <s v="U28521"/>
    <x v="4"/>
    <e v="#N/A"/>
    <e v="#N/A"/>
    <x v="9"/>
    <x v="9"/>
  </r>
  <r>
    <d v="2256-08-02T00:36:00"/>
    <d v="2017-05-03T17:31:00"/>
    <d v="2017-05-03T18:11:00"/>
    <x v="64"/>
    <x v="7"/>
    <x v="1031"/>
    <s v="T3108P"/>
    <x v="18"/>
    <e v="#N/A"/>
    <e v="#N/A"/>
    <x v="35"/>
    <x v="35"/>
  </r>
  <r>
    <d v="2256-08-03T00:36:00"/>
    <d v="2017-05-03T17:31:00"/>
    <d v="2017-05-03T18:11:00"/>
    <x v="64"/>
    <x v="7"/>
    <x v="1031"/>
    <s v="T3108P"/>
    <x v="18"/>
    <e v="#N/A"/>
    <e v="#N/A"/>
    <x v="36"/>
    <x v="36"/>
  </r>
  <r>
    <d v="2256-08-04T00:36:00"/>
    <d v="2017-05-03T13:41:00"/>
    <d v="2017-05-03T14:13:00"/>
    <x v="24"/>
    <x v="2"/>
    <x v="57"/>
    <s v="J3409W"/>
    <x v="19"/>
    <e v="#N/A"/>
    <e v="#N/A"/>
    <x v="37"/>
    <x v="37"/>
  </r>
  <r>
    <d v="2256-08-05T00:36:00"/>
    <d v="2017-05-03T13:41:00"/>
    <d v="2017-05-03T14:13:00"/>
    <x v="24"/>
    <x v="2"/>
    <x v="57"/>
    <s v="J3409W"/>
    <x v="19"/>
    <e v="#N/A"/>
    <e v="#N/A"/>
    <x v="38"/>
    <x v="38"/>
  </r>
  <r>
    <d v="2256-08-06T00:36:00"/>
    <d v="2017-05-03T13:56:00"/>
    <d v="2017-05-03T14:23:00"/>
    <x v="93"/>
    <x v="3"/>
    <x v="1089"/>
    <s v="4042-P"/>
    <x v="5"/>
    <e v="#N/A"/>
    <e v="#N/A"/>
    <x v="10"/>
    <x v="10"/>
  </r>
  <r>
    <d v="2256-08-07T00:36:00"/>
    <d v="2017-05-03T13:41:00"/>
    <d v="2017-05-03T14:00:00"/>
    <x v="20"/>
    <x v="4"/>
    <x v="24"/>
    <s v="U47501"/>
    <x v="17"/>
    <e v="#N/A"/>
    <e v="#N/A"/>
    <x v="33"/>
    <x v="33"/>
  </r>
  <r>
    <d v="2256-08-08T00:36:00"/>
    <d v="2017-05-03T13:41:00"/>
    <d v="2017-05-03T14:00:00"/>
    <x v="20"/>
    <x v="4"/>
    <x v="24"/>
    <s v="U47501"/>
    <x v="17"/>
    <e v="#N/A"/>
    <e v="#N/A"/>
    <x v="34"/>
    <x v="34"/>
  </r>
  <r>
    <d v="2256-08-09T00:36:00"/>
    <d v="2017-05-03T16:03:00"/>
    <d v="2017-05-03T16:44:00"/>
    <x v="47"/>
    <x v="7"/>
    <x v="2012"/>
    <s v="T5111P"/>
    <x v="14"/>
    <e v="#N/A"/>
    <e v="#N/A"/>
    <x v="27"/>
    <x v="27"/>
  </r>
  <r>
    <d v="2256-08-10T00:36:00"/>
    <d v="2017-05-03T16:03:00"/>
    <d v="2017-05-03T16:44:00"/>
    <x v="47"/>
    <x v="7"/>
    <x v="2012"/>
    <s v="T5111P"/>
    <x v="14"/>
    <e v="#N/A"/>
    <e v="#N/A"/>
    <x v="28"/>
    <x v="28"/>
  </r>
  <r>
    <d v="2256-08-11T00:36:00"/>
    <d v="2017-05-03T13:46:00"/>
    <d v="2017-05-03T14:30:00"/>
    <x v="41"/>
    <x v="3"/>
    <x v="581"/>
    <s v="451P"/>
    <x v="4"/>
    <e v="#N/A"/>
    <e v="#N/A"/>
    <x v="8"/>
    <x v="8"/>
  </r>
  <r>
    <d v="2256-08-12T00:36:00"/>
    <d v="2017-05-03T13:46:00"/>
    <d v="2017-05-03T14:30:00"/>
    <x v="41"/>
    <x v="3"/>
    <x v="581"/>
    <s v="451P"/>
    <x v="4"/>
    <e v="#N/A"/>
    <e v="#N/A"/>
    <x v="9"/>
    <x v="9"/>
  </r>
  <r>
    <d v="2256-08-13T00:36:00"/>
    <d v="2017-05-03T13:42:00"/>
    <d v="2017-05-03T14:18:00"/>
    <x v="88"/>
    <x v="8"/>
    <x v="1813"/>
    <s v="X3223"/>
    <x v="6"/>
    <e v="#N/A"/>
    <e v="#N/A"/>
    <x v="11"/>
    <x v="11"/>
  </r>
  <r>
    <d v="2256-08-14T00:36:00"/>
    <d v="2017-05-03T13:42:00"/>
    <d v="2017-05-03T14:18:00"/>
    <x v="88"/>
    <x v="8"/>
    <x v="1813"/>
    <s v="X3223"/>
    <x v="6"/>
    <e v="#N/A"/>
    <e v="#N/A"/>
    <x v="12"/>
    <x v="12"/>
  </r>
  <r>
    <d v="2256-08-15T00:36:00"/>
    <d v="2017-05-03T13:47:00"/>
    <d v="2017-05-03T15:19:00"/>
    <x v="72"/>
    <x v="5"/>
    <x v="333"/>
    <s v="W2140P"/>
    <x v="3"/>
    <e v="#N/A"/>
    <e v="#N/A"/>
    <x v="6"/>
    <x v="6"/>
  </r>
  <r>
    <d v="2256-08-16T00:36:00"/>
    <d v="2017-05-03T13:47:00"/>
    <d v="2017-05-03T15:19:00"/>
    <x v="72"/>
    <x v="5"/>
    <x v="333"/>
    <s v="W2140P"/>
    <x v="3"/>
    <e v="#N/A"/>
    <e v="#N/A"/>
    <x v="7"/>
    <x v="7"/>
  </r>
  <r>
    <d v="2256-08-17T00:36:00"/>
    <d v="2017-05-03T13:47:00"/>
    <d v="2017-05-03T14:46:00"/>
    <x v="43"/>
    <x v="7"/>
    <x v="1753"/>
    <s v="T8247P"/>
    <x v="1"/>
    <e v="#N/A"/>
    <e v="#N/A"/>
    <x v="2"/>
    <x v="2"/>
  </r>
  <r>
    <d v="2256-08-18T00:36:00"/>
    <d v="2017-05-03T13:47:00"/>
    <d v="2017-05-03T14:46:00"/>
    <x v="43"/>
    <x v="7"/>
    <x v="1753"/>
    <s v="T8247P"/>
    <x v="1"/>
    <e v="#N/A"/>
    <e v="#N/A"/>
    <x v="3"/>
    <x v="3"/>
  </r>
  <r>
    <d v="2256-08-19T00:36:00"/>
    <d v="2017-05-03T14:00:00"/>
    <d v="2017-05-03T14:02:00"/>
    <x v="75"/>
    <x v="2"/>
    <x v="644"/>
    <s v="J4204D"/>
    <x v="11"/>
    <e v="#N/A"/>
    <e v="#N/A"/>
    <x v="21"/>
    <x v="21"/>
  </r>
  <r>
    <d v="2256-08-20T00:36:00"/>
    <d v="2017-05-03T14:00:00"/>
    <d v="2017-05-03T14:02:00"/>
    <x v="75"/>
    <x v="2"/>
    <x v="644"/>
    <s v="J4204D"/>
    <x v="11"/>
    <e v="#N/A"/>
    <e v="#N/A"/>
    <x v="22"/>
    <x v="22"/>
  </r>
  <r>
    <d v="2256-08-21T00:36:00"/>
    <d v="2017-05-03T14:03:00"/>
    <d v="2017-05-03T14:25:00"/>
    <x v="5"/>
    <x v="1"/>
    <x v="120"/>
    <s v="NC305P"/>
    <x v="18"/>
    <e v="#N/A"/>
    <e v="#N/A"/>
    <x v="35"/>
    <x v="35"/>
  </r>
  <r>
    <d v="2256-08-22T00:36:00"/>
    <d v="2017-05-03T14:03:00"/>
    <d v="2017-05-03T14:25:00"/>
    <x v="5"/>
    <x v="1"/>
    <x v="120"/>
    <s v="NC305P"/>
    <x v="18"/>
    <e v="#N/A"/>
    <e v="#N/A"/>
    <x v="36"/>
    <x v="36"/>
  </r>
  <r>
    <d v="2256-08-23T00:36:00"/>
    <d v="2017-05-03T14:30:00"/>
    <d v="2017-05-03T15:10:00"/>
    <x v="9"/>
    <x v="0"/>
    <x v="1727"/>
    <s v="L4217P"/>
    <x v="6"/>
    <e v="#N/A"/>
    <e v="#N/A"/>
    <x v="11"/>
    <x v="11"/>
  </r>
  <r>
    <d v="2256-08-24T00:36:00"/>
    <d v="2017-05-03T14:30:00"/>
    <d v="2017-05-03T15:10:00"/>
    <x v="9"/>
    <x v="0"/>
    <x v="1727"/>
    <s v="L4217P"/>
    <x v="6"/>
    <e v="#N/A"/>
    <e v="#N/A"/>
    <x v="12"/>
    <x v="12"/>
  </r>
  <r>
    <d v="2256-08-25T00:36:00"/>
    <d v="2017-05-03T13:57:00"/>
    <d v="2017-05-03T14:31:00"/>
    <x v="20"/>
    <x v="4"/>
    <x v="1619"/>
    <s v="U47402"/>
    <x v="20"/>
    <e v="#N/A"/>
    <e v="#N/A"/>
    <x v="39"/>
    <x v="39"/>
  </r>
  <r>
    <d v="2256-08-26T00:36:00"/>
    <d v="2017-05-03T13:57:00"/>
    <d v="2017-05-03T14:31:00"/>
    <x v="20"/>
    <x v="4"/>
    <x v="1619"/>
    <s v="U47402"/>
    <x v="20"/>
    <e v="#N/A"/>
    <e v="#N/A"/>
    <x v="40"/>
    <x v="40"/>
  </r>
  <r>
    <d v="2256-08-27T00:36:00"/>
    <d v="2017-05-03T14:05:00"/>
    <d v="2017-05-03T15:13:00"/>
    <x v="6"/>
    <x v="4"/>
    <x v="1450"/>
    <s v="C5B07P"/>
    <x v="17"/>
    <e v="#N/A"/>
    <e v="#N/A"/>
    <x v="33"/>
    <x v="33"/>
  </r>
  <r>
    <d v="2256-08-28T00:36:00"/>
    <d v="2017-05-03T14:05:00"/>
    <d v="2017-05-03T15:13:00"/>
    <x v="6"/>
    <x v="4"/>
    <x v="1450"/>
    <s v="C5B07P"/>
    <x v="17"/>
    <e v="#N/A"/>
    <e v="#N/A"/>
    <x v="34"/>
    <x v="34"/>
  </r>
  <r>
    <d v="2256-08-29T00:36:00"/>
    <d v="2017-05-03T14:21:00"/>
    <d v="2017-05-03T14:47:00"/>
    <x v="54"/>
    <x v="6"/>
    <x v="159"/>
    <s v="A626P"/>
    <x v="10"/>
    <e v="#N/A"/>
    <e v="#N/A"/>
    <x v="19"/>
    <x v="19"/>
  </r>
  <r>
    <d v="2256-08-30T00:36:00"/>
    <d v="2017-05-03T14:21:00"/>
    <d v="2017-05-03T14:47:00"/>
    <x v="54"/>
    <x v="6"/>
    <x v="159"/>
    <s v="A626P"/>
    <x v="10"/>
    <e v="#N/A"/>
    <e v="#N/A"/>
    <x v="20"/>
    <x v="20"/>
  </r>
  <r>
    <d v="2256-08-31T00:36:00"/>
    <d v="2017-05-03T13:27:00"/>
    <d v="2017-05-03T13:27:00"/>
    <x v="84"/>
    <x v="2"/>
    <x v="2138"/>
    <s v="J2803P"/>
    <x v="18"/>
    <e v="#N/A"/>
    <e v="#N/A"/>
    <x v="35"/>
    <x v="35"/>
  </r>
  <r>
    <d v="2256-09-01T00:36:00"/>
    <d v="2017-05-03T13:27:00"/>
    <d v="2017-05-03T13:27:00"/>
    <x v="84"/>
    <x v="2"/>
    <x v="2138"/>
    <s v="J2803P"/>
    <x v="18"/>
    <e v="#N/A"/>
    <e v="#N/A"/>
    <x v="36"/>
    <x v="36"/>
  </r>
  <r>
    <d v="2256-09-02T00:36:00"/>
    <d v="2017-05-03T13:55:00"/>
    <d v="2017-05-03T14:03:00"/>
    <x v="87"/>
    <x v="0"/>
    <x v="413"/>
    <s v="10102D"/>
    <x v="7"/>
    <e v="#N/A"/>
    <e v="#N/A"/>
    <x v="13"/>
    <x v="13"/>
  </r>
  <r>
    <d v="2256-09-03T00:36:00"/>
    <d v="2017-05-03T13:55:00"/>
    <d v="2017-05-03T14:03:00"/>
    <x v="87"/>
    <x v="0"/>
    <x v="413"/>
    <s v="10102D"/>
    <x v="7"/>
    <e v="#N/A"/>
    <e v="#N/A"/>
    <x v="14"/>
    <x v="14"/>
  </r>
  <r>
    <d v="2256-09-04T00:36:00"/>
    <d v="2017-05-03T13:44:00"/>
    <d v="2017-05-03T13:51:00"/>
    <x v="11"/>
    <x v="5"/>
    <x v="59"/>
    <s v="WOBTRD"/>
    <x v="19"/>
    <e v="#N/A"/>
    <e v="#N/A"/>
    <x v="37"/>
    <x v="37"/>
  </r>
  <r>
    <d v="2256-09-05T00:36:00"/>
    <d v="2017-05-03T13:44:00"/>
    <d v="2017-05-03T13:51:00"/>
    <x v="11"/>
    <x v="5"/>
    <x v="59"/>
    <s v="WOBTRD"/>
    <x v="19"/>
    <e v="#N/A"/>
    <e v="#N/A"/>
    <x v="38"/>
    <x v="38"/>
  </r>
  <r>
    <d v="2256-09-06T00:36:00"/>
    <d v="2017-05-03T13:33:00"/>
    <d v="2017-05-03T14:21:00"/>
    <x v="114"/>
    <x v="3"/>
    <x v="2197"/>
    <s v="83531"/>
    <x v="9"/>
    <e v="#N/A"/>
    <e v="#N/A"/>
    <x v="17"/>
    <x v="17"/>
  </r>
  <r>
    <d v="2256-09-07T00:36:00"/>
    <d v="2017-05-03T13:33:00"/>
    <d v="2017-05-03T14:21:00"/>
    <x v="114"/>
    <x v="3"/>
    <x v="2197"/>
    <s v="83531"/>
    <x v="9"/>
    <e v="#N/A"/>
    <e v="#N/A"/>
    <x v="18"/>
    <x v="18"/>
  </r>
  <r>
    <d v="2256-09-08T00:36:00"/>
    <d v="2017-05-03T14:05:00"/>
    <d v="2017-05-03T14:28:00"/>
    <x v="20"/>
    <x v="4"/>
    <x v="1429"/>
    <s v="U47271"/>
    <x v="23"/>
    <e v="#N/A"/>
    <e v="#N/A"/>
    <x v="44"/>
    <x v="44"/>
  </r>
  <r>
    <d v="2256-09-09T00:36:00"/>
    <d v="2017-05-03T14:05:00"/>
    <d v="2017-05-03T14:28:00"/>
    <x v="20"/>
    <x v="4"/>
    <x v="1429"/>
    <s v="U47271"/>
    <x v="23"/>
    <e v="#N/A"/>
    <e v="#N/A"/>
    <x v="45"/>
    <x v="45"/>
  </r>
  <r>
    <d v="2256-09-10T00:36:00"/>
    <d v="2017-05-03T13:29:00"/>
    <d v="2017-05-03T13:49:00"/>
    <x v="74"/>
    <x v="3"/>
    <x v="758"/>
    <s v="6060-D"/>
    <x v="18"/>
    <e v="#N/A"/>
    <e v="#N/A"/>
    <x v="35"/>
    <x v="35"/>
  </r>
  <r>
    <d v="2256-09-11T00:36:00"/>
    <d v="2017-05-03T13:29:00"/>
    <d v="2017-05-03T13:49:00"/>
    <x v="74"/>
    <x v="3"/>
    <x v="758"/>
    <s v="6060-D"/>
    <x v="18"/>
    <e v="#N/A"/>
    <e v="#N/A"/>
    <x v="36"/>
    <x v="36"/>
  </r>
  <r>
    <d v="2256-09-12T00:36:00"/>
    <d v="2017-05-03T13:23:00"/>
    <d v="2017-05-03T13:23:00"/>
    <x v="88"/>
    <x v="8"/>
    <x v="700"/>
    <s v="X3231"/>
    <x v="12"/>
    <e v="#N/A"/>
    <e v="#N/A"/>
    <x v="23"/>
    <x v="23"/>
  </r>
  <r>
    <d v="2256-09-13T00:36:00"/>
    <d v="2017-05-03T13:23:00"/>
    <d v="2017-05-03T13:23:00"/>
    <x v="88"/>
    <x v="8"/>
    <x v="700"/>
    <s v="X3231"/>
    <x v="12"/>
    <e v="#N/A"/>
    <e v="#N/A"/>
    <x v="24"/>
    <x v="24"/>
  </r>
  <r>
    <d v="2256-09-14T00:36:00"/>
    <d v="2017-05-03T13:50:00"/>
    <d v="2017-05-03T14:04:00"/>
    <x v="20"/>
    <x v="4"/>
    <x v="1429"/>
    <s v="U47272"/>
    <x v="12"/>
    <e v="#N/A"/>
    <e v="#N/A"/>
    <x v="23"/>
    <x v="23"/>
  </r>
  <r>
    <d v="2256-09-15T00:36:00"/>
    <d v="2017-05-03T13:50:00"/>
    <d v="2017-05-03T14:04:00"/>
    <x v="20"/>
    <x v="4"/>
    <x v="1429"/>
    <s v="U47272"/>
    <x v="12"/>
    <e v="#N/A"/>
    <e v="#N/A"/>
    <x v="24"/>
    <x v="24"/>
  </r>
  <r>
    <d v="2256-09-16T00:36:00"/>
    <d v="2017-05-03T13:44:00"/>
    <d v="2017-05-03T14:11:00"/>
    <x v="26"/>
    <x v="3"/>
    <x v="1808"/>
    <s v="C508-D"/>
    <x v="17"/>
    <e v="#N/A"/>
    <e v="#N/A"/>
    <x v="33"/>
    <x v="33"/>
  </r>
  <r>
    <d v="2256-09-17T00:36:00"/>
    <d v="2017-05-03T13:44:00"/>
    <d v="2017-05-03T14:11:00"/>
    <x v="26"/>
    <x v="3"/>
    <x v="1808"/>
    <s v="C508-D"/>
    <x v="17"/>
    <e v="#N/A"/>
    <e v="#N/A"/>
    <x v="34"/>
    <x v="34"/>
  </r>
  <r>
    <d v="2256-09-18T00:36:00"/>
    <d v="2017-05-03T13:41:00"/>
    <d v="2017-05-03T14:07:00"/>
    <x v="4"/>
    <x v="3"/>
    <x v="13"/>
    <s v="MTG06"/>
    <x v="8"/>
    <e v="#N/A"/>
    <e v="#N/A"/>
    <x v="15"/>
    <x v="15"/>
  </r>
  <r>
    <d v="2256-09-19T00:36:00"/>
    <d v="2017-05-03T13:41:00"/>
    <d v="2017-05-03T14:07:00"/>
    <x v="4"/>
    <x v="3"/>
    <x v="13"/>
    <s v="MTG06"/>
    <x v="8"/>
    <e v="#N/A"/>
    <e v="#N/A"/>
    <x v="16"/>
    <x v="16"/>
  </r>
  <r>
    <d v="2256-09-20T00:36:00"/>
    <d v="2017-05-03T13:54:00"/>
    <d v="2017-05-03T14:44:00"/>
    <x v="39"/>
    <x v="3"/>
    <x v="277"/>
    <s v="5210-P"/>
    <x v="0"/>
    <e v="#N/A"/>
    <e v="#N/A"/>
    <x v="0"/>
    <x v="0"/>
  </r>
  <r>
    <d v="2256-09-21T00:36:00"/>
    <d v="2017-05-03T13:54:00"/>
    <d v="2017-05-03T14:44:00"/>
    <x v="39"/>
    <x v="3"/>
    <x v="277"/>
    <s v="5210-P"/>
    <x v="0"/>
    <e v="#N/A"/>
    <e v="#N/A"/>
    <x v="1"/>
    <x v="1"/>
  </r>
  <r>
    <d v="2256-09-22T00:36:00"/>
    <d v="2017-05-03T13:17:00"/>
    <d v="2017-05-03T13:37:00"/>
    <x v="94"/>
    <x v="0"/>
    <x v="446"/>
    <s v="L6120D"/>
    <x v="21"/>
    <e v="#N/A"/>
    <e v="#N/A"/>
    <x v="41"/>
    <x v="41"/>
  </r>
  <r>
    <d v="2256-09-23T00:36:00"/>
    <d v="2017-05-03T13:17:00"/>
    <d v="2017-05-03T13:37:00"/>
    <x v="94"/>
    <x v="0"/>
    <x v="446"/>
    <s v="L6120D"/>
    <x v="21"/>
    <e v="#N/A"/>
    <e v="#N/A"/>
    <x v="42"/>
    <x v="42"/>
  </r>
  <r>
    <d v="2256-09-24T00:36:00"/>
    <d v="2017-05-03T13:28:00"/>
    <d v="2017-05-03T14:27:00"/>
    <x v="25"/>
    <x v="2"/>
    <x v="1919"/>
    <s v="J4403P"/>
    <x v="2"/>
    <e v="#N/A"/>
    <e v="#N/A"/>
    <x v="4"/>
    <x v="4"/>
  </r>
  <r>
    <d v="2256-09-25T00:36:00"/>
    <d v="2017-05-03T13:28:00"/>
    <d v="2017-05-03T14:27:00"/>
    <x v="25"/>
    <x v="2"/>
    <x v="1919"/>
    <s v="J4403P"/>
    <x v="2"/>
    <e v="#N/A"/>
    <e v="#N/A"/>
    <x v="5"/>
    <x v="5"/>
  </r>
  <r>
    <d v="2256-09-26T00:36:00"/>
    <d v="2017-05-03T13:31:00"/>
    <d v="2017-05-03T14:03:00"/>
    <x v="5"/>
    <x v="1"/>
    <x v="427"/>
    <s v="NC304P"/>
    <x v="0"/>
    <e v="#N/A"/>
    <e v="#N/A"/>
    <x v="0"/>
    <x v="0"/>
  </r>
  <r>
    <d v="2256-09-27T00:36:00"/>
    <d v="2017-05-03T13:31:00"/>
    <d v="2017-05-03T14:03:00"/>
    <x v="5"/>
    <x v="1"/>
    <x v="427"/>
    <s v="NC304P"/>
    <x v="0"/>
    <e v="#N/A"/>
    <e v="#N/A"/>
    <x v="1"/>
    <x v="1"/>
  </r>
  <r>
    <d v="2256-09-28T00:36:00"/>
    <d v="2017-05-03T13:18:00"/>
    <d v="2017-05-03T13:57:00"/>
    <x v="13"/>
    <x v="3"/>
    <x v="15"/>
    <s v="G127-1"/>
    <x v="25"/>
    <e v="#N/A"/>
    <e v="#N/A"/>
    <x v="48"/>
    <x v="48"/>
  </r>
  <r>
    <d v="2256-09-29T00:36:00"/>
    <d v="2017-05-03T13:18:00"/>
    <d v="2017-05-03T13:57:00"/>
    <x v="13"/>
    <x v="3"/>
    <x v="15"/>
    <s v="G127-1"/>
    <x v="25"/>
    <e v="#N/A"/>
    <e v="#N/A"/>
    <x v="49"/>
    <x v="49"/>
  </r>
  <r>
    <d v="2256-09-30T00:36:00"/>
    <d v="2017-05-03T13:26:00"/>
    <d v="2017-05-03T14:06:00"/>
    <x v="120"/>
    <x v="0"/>
    <x v="2178"/>
    <s v="L7102W"/>
    <x v="12"/>
    <e v="#N/A"/>
    <e v="#N/A"/>
    <x v="23"/>
    <x v="23"/>
  </r>
  <r>
    <d v="2256-10-01T00:36:00"/>
    <d v="2017-05-03T13:26:00"/>
    <d v="2017-05-03T14:06:00"/>
    <x v="120"/>
    <x v="0"/>
    <x v="2178"/>
    <s v="L7102W"/>
    <x v="12"/>
    <e v="#N/A"/>
    <e v="#N/A"/>
    <x v="24"/>
    <x v="24"/>
  </r>
  <r>
    <d v="2256-10-02T00:36:00"/>
    <d v="2017-05-03T13:50:00"/>
    <d v="2017-05-03T14:51:00"/>
    <x v="76"/>
    <x v="4"/>
    <x v="335"/>
    <s v="U66152"/>
    <x v="12"/>
    <e v="#N/A"/>
    <e v="#N/A"/>
    <x v="23"/>
    <x v="23"/>
  </r>
  <r>
    <d v="2256-10-03T00:36:00"/>
    <d v="2017-05-03T13:50:00"/>
    <d v="2017-05-03T14:51:00"/>
    <x v="76"/>
    <x v="4"/>
    <x v="335"/>
    <s v="U66152"/>
    <x v="12"/>
    <e v="#N/A"/>
    <e v="#N/A"/>
    <x v="24"/>
    <x v="24"/>
  </r>
  <r>
    <d v="2256-10-04T00:36:00"/>
    <d v="2017-05-03T13:08:00"/>
    <d v="2017-05-03T14:04:00"/>
    <x v="37"/>
    <x v="7"/>
    <x v="783"/>
    <s v="T9117P"/>
    <x v="18"/>
    <e v="#N/A"/>
    <e v="#N/A"/>
    <x v="35"/>
    <x v="35"/>
  </r>
  <r>
    <d v="2256-10-05T00:36:00"/>
    <d v="2017-05-03T13:08:00"/>
    <d v="2017-05-03T14:04:00"/>
    <x v="37"/>
    <x v="7"/>
    <x v="783"/>
    <s v="T9117P"/>
    <x v="18"/>
    <e v="#N/A"/>
    <e v="#N/A"/>
    <x v="36"/>
    <x v="36"/>
  </r>
  <r>
    <d v="2256-10-06T00:36:00"/>
    <d v="2017-05-03T13:12:00"/>
    <d v="2017-05-03T13:38:00"/>
    <x v="24"/>
    <x v="2"/>
    <x v="165"/>
    <s v="J3402P"/>
    <x v="7"/>
    <e v="#N/A"/>
    <e v="#N/A"/>
    <x v="13"/>
    <x v="13"/>
  </r>
  <r>
    <d v="2256-10-07T00:36:00"/>
    <d v="2017-05-03T13:12:00"/>
    <d v="2017-05-03T13:38:00"/>
    <x v="24"/>
    <x v="2"/>
    <x v="165"/>
    <s v="J3402P"/>
    <x v="7"/>
    <e v="#N/A"/>
    <e v="#N/A"/>
    <x v="14"/>
    <x v="14"/>
  </r>
  <r>
    <d v="2256-10-08T00:36:00"/>
    <d v="2017-05-03T13:17:00"/>
    <d v="2017-05-03T14:03:00"/>
    <x v="76"/>
    <x v="4"/>
    <x v="926"/>
    <s v="U67602"/>
    <x v="5"/>
    <e v="#N/A"/>
    <e v="#N/A"/>
    <x v="10"/>
    <x v="10"/>
  </r>
  <r>
    <d v="2256-10-09T00:36:00"/>
    <d v="2017-05-03T23:41:00"/>
    <d v="2017-05-03T23:47:00"/>
    <x v="58"/>
    <x v="7"/>
    <x v="721"/>
    <s v="T5214P"/>
    <x v="12"/>
    <e v="#N/A"/>
    <e v="#N/A"/>
    <x v="23"/>
    <x v="23"/>
  </r>
  <r>
    <d v="2256-10-10T00:36:00"/>
    <d v="2017-05-03T23:41:00"/>
    <d v="2017-05-03T23:47:00"/>
    <x v="58"/>
    <x v="7"/>
    <x v="721"/>
    <s v="T5214P"/>
    <x v="12"/>
    <e v="#N/A"/>
    <e v="#N/A"/>
    <x v="24"/>
    <x v="24"/>
  </r>
  <r>
    <d v="2256-10-11T00:36:00"/>
    <d v="2017-05-03T13:22:00"/>
    <d v="2017-05-03T14:14:00"/>
    <x v="69"/>
    <x v="4"/>
    <x v="1381"/>
    <s v="U28321"/>
    <x v="4"/>
    <e v="#N/A"/>
    <e v="#N/A"/>
    <x v="8"/>
    <x v="8"/>
  </r>
  <r>
    <d v="2256-10-12T00:36:00"/>
    <d v="2017-05-03T13:22:00"/>
    <d v="2017-05-03T14:14:00"/>
    <x v="69"/>
    <x v="4"/>
    <x v="1381"/>
    <s v="U28321"/>
    <x v="4"/>
    <e v="#N/A"/>
    <e v="#N/A"/>
    <x v="9"/>
    <x v="9"/>
  </r>
  <r>
    <d v="2256-10-13T00:36:00"/>
    <d v="2017-05-03T13:35:00"/>
    <d v="2017-05-03T14:39:00"/>
    <x v="51"/>
    <x v="1"/>
    <x v="1014"/>
    <s v="NC502P"/>
    <x v="14"/>
    <e v="#N/A"/>
    <e v="#N/A"/>
    <x v="27"/>
    <x v="27"/>
  </r>
  <r>
    <d v="2256-10-14T00:36:00"/>
    <d v="2017-05-03T13:35:00"/>
    <d v="2017-05-03T14:39:00"/>
    <x v="51"/>
    <x v="1"/>
    <x v="1014"/>
    <s v="NC502P"/>
    <x v="14"/>
    <e v="#N/A"/>
    <e v="#N/A"/>
    <x v="28"/>
    <x v="28"/>
  </r>
  <r>
    <d v="2256-10-15T00:36:00"/>
    <d v="2017-05-04T00:32:00"/>
    <d v="2017-05-04T00:39:00"/>
    <x v="58"/>
    <x v="7"/>
    <x v="2121"/>
    <s v="T5215P"/>
    <x v="16"/>
    <e v="#N/A"/>
    <e v="#N/A"/>
    <x v="31"/>
    <x v="31"/>
  </r>
  <r>
    <d v="2256-10-16T00:36:00"/>
    <d v="2017-05-04T00:32:00"/>
    <d v="2017-05-04T00:39:00"/>
    <x v="58"/>
    <x v="7"/>
    <x v="2121"/>
    <s v="T5215P"/>
    <x v="16"/>
    <e v="#N/A"/>
    <e v="#N/A"/>
    <x v="32"/>
    <x v="32"/>
  </r>
  <r>
    <d v="2256-10-17T00:36:00"/>
    <d v="2017-05-03T13:23:00"/>
    <d v="2017-05-03T13:38:00"/>
    <x v="30"/>
    <x v="4"/>
    <x v="208"/>
    <s v="U37171"/>
    <x v="22"/>
    <e v="#N/A"/>
    <e v="#N/A"/>
    <x v="43"/>
    <x v="43"/>
  </r>
  <r>
    <d v="2256-10-18T00:36:00"/>
    <d v="2017-05-03T13:41:00"/>
    <d v="2017-05-03T14:40:00"/>
    <x v="74"/>
    <x v="3"/>
    <x v="717"/>
    <s v="6070-W"/>
    <x v="21"/>
    <e v="#N/A"/>
    <e v="#N/A"/>
    <x v="41"/>
    <x v="41"/>
  </r>
  <r>
    <d v="2256-10-19T00:36:00"/>
    <d v="2017-05-03T13:41:00"/>
    <d v="2017-05-03T14:40:00"/>
    <x v="74"/>
    <x v="3"/>
    <x v="717"/>
    <s v="6070-W"/>
    <x v="21"/>
    <e v="#N/A"/>
    <e v="#N/A"/>
    <x v="42"/>
    <x v="42"/>
  </r>
  <r>
    <d v="2256-10-20T00:36:00"/>
    <d v="2017-05-03T13:20:00"/>
    <d v="2017-05-03T14:15:00"/>
    <x v="34"/>
    <x v="0"/>
    <x v="753"/>
    <s v="L3330P"/>
    <x v="13"/>
    <e v="#N/A"/>
    <e v="#N/A"/>
    <x v="25"/>
    <x v="25"/>
  </r>
  <r>
    <d v="2256-10-21T00:36:00"/>
    <d v="2017-05-03T13:20:00"/>
    <d v="2017-05-03T14:15:00"/>
    <x v="34"/>
    <x v="0"/>
    <x v="753"/>
    <s v="L3330P"/>
    <x v="13"/>
    <e v="#N/A"/>
    <e v="#N/A"/>
    <x v="26"/>
    <x v="26"/>
  </r>
  <r>
    <d v="2256-10-22T00:36:00"/>
    <d v="2017-05-03T13:28:00"/>
    <d v="2017-05-03T14:18:00"/>
    <x v="108"/>
    <x v="7"/>
    <x v="1252"/>
    <s v="T3217P"/>
    <x v="18"/>
    <e v="#N/A"/>
    <e v="#N/A"/>
    <x v="35"/>
    <x v="35"/>
  </r>
  <r>
    <d v="2256-10-23T00:36:00"/>
    <d v="2017-05-03T13:28:00"/>
    <d v="2017-05-03T14:18:00"/>
    <x v="108"/>
    <x v="7"/>
    <x v="1252"/>
    <s v="T3217P"/>
    <x v="18"/>
    <e v="#N/A"/>
    <e v="#N/A"/>
    <x v="36"/>
    <x v="36"/>
  </r>
  <r>
    <d v="2256-10-24T00:36:00"/>
    <d v="2017-05-04T05:07:00"/>
    <d v="2017-05-04T05:41:00"/>
    <x v="61"/>
    <x v="7"/>
    <x v="1057"/>
    <s v="T4243A"/>
    <x v="25"/>
    <e v="#N/A"/>
    <e v="#N/A"/>
    <x v="48"/>
    <x v="48"/>
  </r>
  <r>
    <d v="2256-10-25T00:36:00"/>
    <d v="2017-05-04T05:07:00"/>
    <d v="2017-05-04T05:41:00"/>
    <x v="61"/>
    <x v="7"/>
    <x v="1057"/>
    <s v="T4243A"/>
    <x v="25"/>
    <e v="#N/A"/>
    <e v="#N/A"/>
    <x v="49"/>
    <x v="49"/>
  </r>
  <r>
    <d v="2256-10-26T00:36:00"/>
    <d v="2017-05-03T13:03:00"/>
    <d v="2017-05-03T13:25:00"/>
    <x v="17"/>
    <x v="0"/>
    <x v="1293"/>
    <s v="L3316P"/>
    <x v="7"/>
    <e v="#N/A"/>
    <e v="#N/A"/>
    <x v="13"/>
    <x v="13"/>
  </r>
  <r>
    <d v="2256-10-27T00:36:00"/>
    <d v="2017-05-03T13:03:00"/>
    <d v="2017-05-03T13:25:00"/>
    <x v="17"/>
    <x v="0"/>
    <x v="1293"/>
    <s v="L3316P"/>
    <x v="7"/>
    <e v="#N/A"/>
    <e v="#N/A"/>
    <x v="14"/>
    <x v="14"/>
  </r>
  <r>
    <d v="2256-10-28T00:36:00"/>
    <d v="2017-05-03T15:08:00"/>
    <d v="2017-05-03T15:52:00"/>
    <x v="51"/>
    <x v="1"/>
    <x v="2054"/>
    <s v="NC520P"/>
    <x v="13"/>
    <e v="#N/A"/>
    <e v="#N/A"/>
    <x v="25"/>
    <x v="25"/>
  </r>
  <r>
    <d v="2256-10-29T00:36:00"/>
    <d v="2017-05-03T15:08:00"/>
    <d v="2017-05-03T15:52:00"/>
    <x v="51"/>
    <x v="1"/>
    <x v="2054"/>
    <s v="NC520P"/>
    <x v="13"/>
    <e v="#N/A"/>
    <e v="#N/A"/>
    <x v="26"/>
    <x v="26"/>
  </r>
  <r>
    <d v="2256-10-30T00:36:00"/>
    <d v="2017-05-03T13:12:00"/>
    <d v="2017-05-03T13:33:00"/>
    <x v="42"/>
    <x v="5"/>
    <x v="1146"/>
    <s v="W3116P"/>
    <x v="7"/>
    <e v="#N/A"/>
    <e v="#N/A"/>
    <x v="13"/>
    <x v="13"/>
  </r>
  <r>
    <d v="2256-10-31T00:36:00"/>
    <d v="2017-05-03T13:12:00"/>
    <d v="2017-05-03T13:33:00"/>
    <x v="42"/>
    <x v="5"/>
    <x v="1146"/>
    <s v="W3116P"/>
    <x v="7"/>
    <e v="#N/A"/>
    <e v="#N/A"/>
    <x v="14"/>
    <x v="14"/>
  </r>
  <r>
    <d v="2256-11-01T00:36:00"/>
    <d v="2017-05-03T15:20:00"/>
    <d v="2017-05-03T16:03:00"/>
    <x v="51"/>
    <x v="1"/>
    <x v="1279"/>
    <s v="NC530P"/>
    <x v="16"/>
    <e v="#N/A"/>
    <e v="#N/A"/>
    <x v="31"/>
    <x v="31"/>
  </r>
  <r>
    <d v="2256-11-02T00:36:00"/>
    <d v="2017-05-03T15:20:00"/>
    <d v="2017-05-03T16:03:00"/>
    <x v="51"/>
    <x v="1"/>
    <x v="1279"/>
    <s v="NC530P"/>
    <x v="16"/>
    <e v="#N/A"/>
    <e v="#N/A"/>
    <x v="32"/>
    <x v="32"/>
  </r>
  <r>
    <d v="2256-11-03T00:36:00"/>
    <d v="2017-05-03T13:08:00"/>
    <d v="2017-05-03T13:46:00"/>
    <x v="41"/>
    <x v="3"/>
    <x v="1708"/>
    <s v="472P"/>
    <x v="22"/>
    <e v="#N/A"/>
    <e v="#N/A"/>
    <x v="43"/>
    <x v="43"/>
  </r>
  <r>
    <d v="2256-11-04T00:36:00"/>
    <d v="2017-05-03T22:37:00"/>
    <d v="2017-05-03T22:48:00"/>
    <x v="36"/>
    <x v="6"/>
    <x v="1419"/>
    <s v="A319P"/>
    <x v="20"/>
    <e v="#N/A"/>
    <e v="#N/A"/>
    <x v="39"/>
    <x v="39"/>
  </r>
  <r>
    <d v="2256-11-05T00:36:00"/>
    <d v="2017-05-03T22:37:00"/>
    <d v="2017-05-03T22:48:00"/>
    <x v="36"/>
    <x v="6"/>
    <x v="1419"/>
    <s v="A319P"/>
    <x v="20"/>
    <e v="#N/A"/>
    <e v="#N/A"/>
    <x v="40"/>
    <x v="40"/>
  </r>
  <r>
    <d v="2256-11-06T00:36:00"/>
    <d v="2017-05-03T22:12:00"/>
    <d v="2017-05-03T22:38:00"/>
    <x v="81"/>
    <x v="7"/>
    <x v="877"/>
    <s v="T5219P"/>
    <x v="9"/>
    <e v="#N/A"/>
    <e v="#N/A"/>
    <x v="17"/>
    <x v="17"/>
  </r>
  <r>
    <d v="2256-11-07T00:36:00"/>
    <d v="2017-05-03T22:12:00"/>
    <d v="2017-05-03T22:38:00"/>
    <x v="81"/>
    <x v="7"/>
    <x v="877"/>
    <s v="T5219P"/>
    <x v="9"/>
    <e v="#N/A"/>
    <e v="#N/A"/>
    <x v="18"/>
    <x v="18"/>
  </r>
  <r>
    <d v="2256-11-08T00:36:00"/>
    <d v="2017-05-03T13:14:00"/>
    <d v="2017-05-03T13:23:00"/>
    <x v="71"/>
    <x v="8"/>
    <x v="1749"/>
    <s v="X3208"/>
    <x v="10"/>
    <e v="#N/A"/>
    <e v="#N/A"/>
    <x v="19"/>
    <x v="19"/>
  </r>
  <r>
    <d v="2256-11-09T00:36:00"/>
    <d v="2017-05-03T13:14:00"/>
    <d v="2017-05-03T13:23:00"/>
    <x v="71"/>
    <x v="8"/>
    <x v="1749"/>
    <s v="X3208"/>
    <x v="10"/>
    <e v="#N/A"/>
    <e v="#N/A"/>
    <x v="20"/>
    <x v="20"/>
  </r>
  <r>
    <d v="2256-11-10T00:36:00"/>
    <d v="2017-05-03T13:19:00"/>
    <d v="2017-05-03T13:53:00"/>
    <x v="67"/>
    <x v="2"/>
    <x v="124"/>
    <s v="J4527P"/>
    <x v="1"/>
    <e v="#N/A"/>
    <e v="#N/A"/>
    <x v="2"/>
    <x v="2"/>
  </r>
  <r>
    <d v="2256-11-11T00:36:00"/>
    <d v="2017-05-03T13:19:00"/>
    <d v="2017-05-03T13:53:00"/>
    <x v="67"/>
    <x v="2"/>
    <x v="124"/>
    <s v="J4527P"/>
    <x v="1"/>
    <e v="#N/A"/>
    <e v="#N/A"/>
    <x v="3"/>
    <x v="3"/>
  </r>
  <r>
    <d v="2256-11-12T00:36:00"/>
    <d v="2017-05-03T13:26:00"/>
    <d v="2017-05-03T13:54:00"/>
    <x v="20"/>
    <x v="4"/>
    <x v="265"/>
    <s v="U47191"/>
    <x v="8"/>
    <e v="#N/A"/>
    <e v="#N/A"/>
    <x v="15"/>
    <x v="15"/>
  </r>
  <r>
    <d v="2256-11-13T00:36:00"/>
    <d v="2017-05-03T13:26:00"/>
    <d v="2017-05-03T13:54:00"/>
    <x v="20"/>
    <x v="4"/>
    <x v="265"/>
    <s v="U47191"/>
    <x v="8"/>
    <e v="#N/A"/>
    <e v="#N/A"/>
    <x v="16"/>
    <x v="16"/>
  </r>
  <r>
    <d v="2256-11-14T00:36:00"/>
    <d v="2017-05-03T12:58:00"/>
    <d v="2017-05-03T13:35:00"/>
    <x v="30"/>
    <x v="4"/>
    <x v="1556"/>
    <s v="U37271"/>
    <x v="0"/>
    <e v="#N/A"/>
    <e v="#N/A"/>
    <x v="0"/>
    <x v="0"/>
  </r>
  <r>
    <d v="2256-11-15T00:36:00"/>
    <d v="2017-05-03T12:58:00"/>
    <d v="2017-05-03T13:35:00"/>
    <x v="30"/>
    <x v="4"/>
    <x v="1556"/>
    <s v="U37271"/>
    <x v="0"/>
    <e v="#N/A"/>
    <e v="#N/A"/>
    <x v="1"/>
    <x v="1"/>
  </r>
  <r>
    <d v="2256-11-16T00:36:00"/>
    <d v="2017-05-03T14:27:00"/>
    <d v="2017-05-03T15:18:00"/>
    <x v="14"/>
    <x v="6"/>
    <x v="457"/>
    <s v="A504P"/>
    <x v="11"/>
    <e v="#N/A"/>
    <e v="#N/A"/>
    <x v="21"/>
    <x v="21"/>
  </r>
  <r>
    <d v="2256-11-17T00:36:00"/>
    <d v="2017-05-03T14:27:00"/>
    <d v="2017-05-03T15:18:00"/>
    <x v="14"/>
    <x v="6"/>
    <x v="457"/>
    <s v="A504P"/>
    <x v="11"/>
    <e v="#N/A"/>
    <e v="#N/A"/>
    <x v="22"/>
    <x v="22"/>
  </r>
  <r>
    <d v="2256-11-18T00:36:00"/>
    <d v="2017-05-03T13:27:00"/>
    <d v="2017-05-03T13:59:00"/>
    <x v="75"/>
    <x v="2"/>
    <x v="999"/>
    <s v="J4205W"/>
    <x v="4"/>
    <e v="#N/A"/>
    <e v="#N/A"/>
    <x v="8"/>
    <x v="8"/>
  </r>
  <r>
    <d v="2256-11-19T00:36:00"/>
    <d v="2017-05-03T13:27:00"/>
    <d v="2017-05-03T13:59:00"/>
    <x v="75"/>
    <x v="2"/>
    <x v="999"/>
    <s v="J4205W"/>
    <x v="4"/>
    <e v="#N/A"/>
    <e v="#N/A"/>
    <x v="9"/>
    <x v="9"/>
  </r>
  <r>
    <d v="2256-11-20T00:36:00"/>
    <d v="2017-05-03T13:24:00"/>
    <d v="2017-05-03T14:10:00"/>
    <x v="104"/>
    <x v="0"/>
    <x v="1247"/>
    <s v="L7125P"/>
    <x v="4"/>
    <e v="#N/A"/>
    <e v="#N/A"/>
    <x v="8"/>
    <x v="8"/>
  </r>
  <r>
    <d v="2256-11-21T00:36:00"/>
    <d v="2017-05-03T13:24:00"/>
    <d v="2017-05-03T14:10:00"/>
    <x v="104"/>
    <x v="0"/>
    <x v="1247"/>
    <s v="L7125P"/>
    <x v="4"/>
    <e v="#N/A"/>
    <e v="#N/A"/>
    <x v="9"/>
    <x v="9"/>
  </r>
  <r>
    <d v="2256-11-22T00:36:00"/>
    <d v="2017-05-03T14:22:00"/>
    <d v="2017-05-03T15:22:00"/>
    <x v="102"/>
    <x v="7"/>
    <x v="465"/>
    <s v="T3210P"/>
    <x v="17"/>
    <e v="#N/A"/>
    <e v="#N/A"/>
    <x v="33"/>
    <x v="33"/>
  </r>
  <r>
    <d v="2256-11-23T00:36:00"/>
    <d v="2017-05-03T14:22:00"/>
    <d v="2017-05-03T15:22:00"/>
    <x v="102"/>
    <x v="7"/>
    <x v="465"/>
    <s v="T3210P"/>
    <x v="17"/>
    <e v="#N/A"/>
    <e v="#N/A"/>
    <x v="34"/>
    <x v="34"/>
  </r>
  <r>
    <d v="2256-11-24T00:36:00"/>
    <d v="2017-05-03T12:55:00"/>
    <d v="2017-05-03T13:56:00"/>
    <x v="84"/>
    <x v="2"/>
    <x v="979"/>
    <s v="J2805P"/>
    <x v="5"/>
    <e v="#N/A"/>
    <e v="#N/A"/>
    <x v="10"/>
    <x v="10"/>
  </r>
  <r>
    <d v="2256-11-25T00:36:00"/>
    <d v="2017-05-03T13:01:00"/>
    <d v="2017-05-03T13:48:00"/>
    <x v="49"/>
    <x v="3"/>
    <x v="318"/>
    <s v="5048-P"/>
    <x v="22"/>
    <e v="#N/A"/>
    <e v="#N/A"/>
    <x v="43"/>
    <x v="43"/>
  </r>
  <r>
    <d v="2256-11-26T00:36:00"/>
    <d v="2017-05-03T13:16:00"/>
    <d v="2017-05-03T13:51:00"/>
    <x v="13"/>
    <x v="3"/>
    <x v="61"/>
    <s v="G126-1"/>
    <x v="3"/>
    <e v="#N/A"/>
    <e v="#N/A"/>
    <x v="6"/>
    <x v="6"/>
  </r>
  <r>
    <d v="2256-11-27T00:36:00"/>
    <d v="2017-05-03T13:16:00"/>
    <d v="2017-05-03T13:51:00"/>
    <x v="13"/>
    <x v="3"/>
    <x v="61"/>
    <s v="G126-1"/>
    <x v="3"/>
    <e v="#N/A"/>
    <e v="#N/A"/>
    <x v="7"/>
    <x v="7"/>
  </r>
  <r>
    <d v="2256-11-28T00:36:00"/>
    <d v="2017-05-03T15:38:00"/>
    <d v="2017-05-03T16:12:00"/>
    <x v="5"/>
    <x v="1"/>
    <x v="604"/>
    <s v="NC316P"/>
    <x v="19"/>
    <e v="#N/A"/>
    <e v="#N/A"/>
    <x v="37"/>
    <x v="37"/>
  </r>
  <r>
    <d v="2256-11-29T00:36:00"/>
    <d v="2017-05-03T15:38:00"/>
    <d v="2017-05-03T16:12:00"/>
    <x v="5"/>
    <x v="1"/>
    <x v="604"/>
    <s v="NC316P"/>
    <x v="19"/>
    <e v="#N/A"/>
    <e v="#N/A"/>
    <x v="38"/>
    <x v="38"/>
  </r>
  <r>
    <d v="2256-11-30T00:36:00"/>
    <d v="2017-05-03T13:04:00"/>
    <d v="2017-05-03T13:59:00"/>
    <x v="5"/>
    <x v="1"/>
    <x v="72"/>
    <s v="NC307P"/>
    <x v="17"/>
    <e v="#N/A"/>
    <e v="#N/A"/>
    <x v="33"/>
    <x v="33"/>
  </r>
  <r>
    <d v="2256-12-01T00:36:00"/>
    <d v="2017-05-03T13:04:00"/>
    <d v="2017-05-03T13:59:00"/>
    <x v="5"/>
    <x v="1"/>
    <x v="72"/>
    <s v="NC307P"/>
    <x v="17"/>
    <e v="#N/A"/>
    <e v="#N/A"/>
    <x v="34"/>
    <x v="34"/>
  </r>
  <r>
    <d v="2256-12-02T00:36:00"/>
    <d v="2017-05-03T13:09:00"/>
    <d v="2017-05-03T13:44:00"/>
    <x v="71"/>
    <x v="8"/>
    <x v="538"/>
    <s v="X3215"/>
    <x v="21"/>
    <e v="#N/A"/>
    <e v="#N/A"/>
    <x v="41"/>
    <x v="41"/>
  </r>
  <r>
    <d v="2256-12-03T00:36:00"/>
    <d v="2017-05-03T13:09:00"/>
    <d v="2017-05-03T13:44:00"/>
    <x v="71"/>
    <x v="8"/>
    <x v="538"/>
    <s v="X3215"/>
    <x v="21"/>
    <e v="#N/A"/>
    <e v="#N/A"/>
    <x v="42"/>
    <x v="42"/>
  </r>
  <r>
    <d v="2256-12-04T00:36:00"/>
    <d v="2017-05-03T13:29:00"/>
    <d v="2017-05-03T13:59:00"/>
    <x v="89"/>
    <x v="0"/>
    <x v="1107"/>
    <s v="L4310P"/>
    <x v="24"/>
    <e v="#N/A"/>
    <e v="#N/A"/>
    <x v="46"/>
    <x v="46"/>
  </r>
  <r>
    <d v="2256-12-05T00:36:00"/>
    <d v="2017-05-03T13:29:00"/>
    <d v="2017-05-03T13:59:00"/>
    <x v="89"/>
    <x v="0"/>
    <x v="1107"/>
    <s v="L4310P"/>
    <x v="24"/>
    <e v="#N/A"/>
    <e v="#N/A"/>
    <x v="47"/>
    <x v="47"/>
  </r>
  <r>
    <d v="2256-12-06T00:36:00"/>
    <d v="2017-05-03T13:09:00"/>
    <d v="2017-05-03T13:57:00"/>
    <x v="53"/>
    <x v="3"/>
    <x v="1485"/>
    <s v="3024-W"/>
    <x v="15"/>
    <e v="#N/A"/>
    <e v="#N/A"/>
    <x v="29"/>
    <x v="29"/>
  </r>
  <r>
    <d v="2256-12-07T00:36:00"/>
    <d v="2017-05-03T13:09:00"/>
    <d v="2017-05-03T13:57:00"/>
    <x v="53"/>
    <x v="3"/>
    <x v="1485"/>
    <s v="3024-W"/>
    <x v="15"/>
    <e v="#N/A"/>
    <e v="#N/A"/>
    <x v="30"/>
    <x v="30"/>
  </r>
  <r>
    <d v="2256-12-08T00:36:00"/>
    <d v="2017-05-03T12:57:00"/>
    <d v="2017-05-03T13:46:00"/>
    <x v="26"/>
    <x v="3"/>
    <x v="946"/>
    <s v="C546-P"/>
    <x v="2"/>
    <e v="#N/A"/>
    <e v="#N/A"/>
    <x v="4"/>
    <x v="4"/>
  </r>
  <r>
    <d v="2256-12-09T00:36:00"/>
    <d v="2017-05-03T12:57:00"/>
    <d v="2017-05-03T13:46:00"/>
    <x v="26"/>
    <x v="3"/>
    <x v="946"/>
    <s v="C546-P"/>
    <x v="2"/>
    <e v="#N/A"/>
    <e v="#N/A"/>
    <x v="5"/>
    <x v="5"/>
  </r>
  <r>
    <d v="2256-12-10T00:36:00"/>
    <d v="2017-05-03T13:08:00"/>
    <d v="2017-05-03T13:44:00"/>
    <x v="109"/>
    <x v="4"/>
    <x v="1046"/>
    <s v="U5579P"/>
    <x v="18"/>
    <e v="#N/A"/>
    <e v="#N/A"/>
    <x v="35"/>
    <x v="35"/>
  </r>
  <r>
    <d v="2256-12-11T00:36:00"/>
    <d v="2017-05-03T13:08:00"/>
    <d v="2017-05-03T13:44:00"/>
    <x v="109"/>
    <x v="4"/>
    <x v="1046"/>
    <s v="U5579P"/>
    <x v="18"/>
    <e v="#N/A"/>
    <e v="#N/A"/>
    <x v="36"/>
    <x v="36"/>
  </r>
  <r>
    <d v="2256-12-12T00:36:00"/>
    <d v="2017-05-03T13:32:00"/>
    <d v="2017-05-03T13:49:00"/>
    <x v="109"/>
    <x v="4"/>
    <x v="816"/>
    <s v="Unknown"/>
    <x v="10"/>
    <e v="#N/A"/>
    <e v="#N/A"/>
    <x v="19"/>
    <x v="19"/>
  </r>
  <r>
    <d v="2256-12-13T00:36:00"/>
    <d v="2017-05-03T13:32:00"/>
    <d v="2017-05-03T13:49:00"/>
    <x v="109"/>
    <x v="4"/>
    <x v="816"/>
    <s v="Unknown"/>
    <x v="10"/>
    <e v="#N/A"/>
    <e v="#N/A"/>
    <x v="20"/>
    <x v="20"/>
  </r>
  <r>
    <d v="2256-12-14T00:36:00"/>
    <d v="2017-05-03T13:21:00"/>
    <d v="2017-05-03T13:55:00"/>
    <x v="25"/>
    <x v="2"/>
    <x v="372"/>
    <s v="J4404P"/>
    <x v="23"/>
    <e v="#N/A"/>
    <e v="#N/A"/>
    <x v="44"/>
    <x v="44"/>
  </r>
  <r>
    <d v="2256-12-15T00:36:00"/>
    <d v="2017-05-03T13:21:00"/>
    <d v="2017-05-03T13:55:00"/>
    <x v="25"/>
    <x v="2"/>
    <x v="372"/>
    <s v="J4404P"/>
    <x v="23"/>
    <e v="#N/A"/>
    <e v="#N/A"/>
    <x v="45"/>
    <x v="45"/>
  </r>
  <r>
    <d v="2256-12-16T00:36:00"/>
    <d v="2017-05-03T16:03:00"/>
    <d v="2017-05-03T16:39:00"/>
    <x v="64"/>
    <x v="7"/>
    <x v="1342"/>
    <s v="T3110P"/>
    <x v="21"/>
    <e v="#N/A"/>
    <e v="#N/A"/>
    <x v="41"/>
    <x v="41"/>
  </r>
  <r>
    <d v="2256-12-17T00:36:00"/>
    <d v="2017-05-03T16:03:00"/>
    <d v="2017-05-03T16:39:00"/>
    <x v="64"/>
    <x v="7"/>
    <x v="1342"/>
    <s v="T3110P"/>
    <x v="21"/>
    <e v="#N/A"/>
    <e v="#N/A"/>
    <x v="42"/>
    <x v="42"/>
  </r>
  <r>
    <d v="2256-12-18T00:36:00"/>
    <d v="2017-05-03T12:53:00"/>
    <d v="2017-05-03T13:54:00"/>
    <x v="14"/>
    <x v="6"/>
    <x v="813"/>
    <s v="A511P"/>
    <x v="19"/>
    <e v="#N/A"/>
    <e v="#N/A"/>
    <x v="37"/>
    <x v="37"/>
  </r>
  <r>
    <d v="2256-12-19T00:36:00"/>
    <d v="2017-05-03T12:53:00"/>
    <d v="2017-05-03T13:54:00"/>
    <x v="14"/>
    <x v="6"/>
    <x v="813"/>
    <s v="A511P"/>
    <x v="19"/>
    <e v="#N/A"/>
    <e v="#N/A"/>
    <x v="38"/>
    <x v="38"/>
  </r>
  <r>
    <d v="2256-12-20T00:36:00"/>
    <d v="2017-05-03T12:42:00"/>
    <d v="2017-05-03T13:23:00"/>
    <x v="93"/>
    <x v="3"/>
    <x v="1001"/>
    <s v="4037-P"/>
    <x v="14"/>
    <e v="#N/A"/>
    <e v="#N/A"/>
    <x v="27"/>
    <x v="27"/>
  </r>
  <r>
    <d v="2256-12-21T00:36:00"/>
    <d v="2017-05-03T12:42:00"/>
    <d v="2017-05-03T13:23:00"/>
    <x v="93"/>
    <x v="3"/>
    <x v="1001"/>
    <s v="4037-P"/>
    <x v="14"/>
    <e v="#N/A"/>
    <e v="#N/A"/>
    <x v="28"/>
    <x v="28"/>
  </r>
  <r>
    <d v="2256-12-22T00:36:00"/>
    <d v="2017-05-03T13:09:00"/>
    <d v="2017-05-03T14:00:00"/>
    <x v="78"/>
    <x v="5"/>
    <x v="1029"/>
    <s v="W3254P"/>
    <x v="23"/>
    <e v="#N/A"/>
    <e v="#N/A"/>
    <x v="44"/>
    <x v="44"/>
  </r>
  <r>
    <d v="2256-12-23T00:36:00"/>
    <d v="2017-05-03T13:09:00"/>
    <d v="2017-05-03T14:00:00"/>
    <x v="78"/>
    <x v="5"/>
    <x v="1029"/>
    <s v="W3254P"/>
    <x v="23"/>
    <e v="#N/A"/>
    <e v="#N/A"/>
    <x v="45"/>
    <x v="45"/>
  </r>
  <r>
    <d v="2256-12-24T00:36:00"/>
    <d v="2017-05-03T12:37:00"/>
    <d v="2017-05-03T13:20:00"/>
    <x v="104"/>
    <x v="0"/>
    <x v="1931"/>
    <s v="L7127A"/>
    <x v="14"/>
    <e v="#N/A"/>
    <e v="#N/A"/>
    <x v="27"/>
    <x v="27"/>
  </r>
  <r>
    <d v="2256-12-25T00:36:00"/>
    <d v="2017-05-03T12:37:00"/>
    <d v="2017-05-03T13:20:00"/>
    <x v="104"/>
    <x v="0"/>
    <x v="1931"/>
    <s v="L7127A"/>
    <x v="14"/>
    <e v="#N/A"/>
    <e v="#N/A"/>
    <x v="28"/>
    <x v="28"/>
  </r>
  <r>
    <d v="2256-12-26T00:36:00"/>
    <d v="2017-05-03T13:39:00"/>
    <d v="2017-05-03T14:24:00"/>
    <x v="97"/>
    <x v="1"/>
    <x v="317"/>
    <s v="NB406P"/>
    <x v="4"/>
    <e v="#N/A"/>
    <e v="#N/A"/>
    <x v="8"/>
    <x v="8"/>
  </r>
  <r>
    <d v="2256-12-27T00:36:00"/>
    <d v="2017-05-03T13:39:00"/>
    <d v="2017-05-03T14:24:00"/>
    <x v="97"/>
    <x v="1"/>
    <x v="317"/>
    <s v="NB406P"/>
    <x v="4"/>
    <e v="#N/A"/>
    <e v="#N/A"/>
    <x v="9"/>
    <x v="9"/>
  </r>
  <r>
    <d v="2256-12-28T00:36:00"/>
    <d v="2017-05-03T12:35:00"/>
    <d v="2017-05-03T13:01:00"/>
    <x v="105"/>
    <x v="2"/>
    <x v="539"/>
    <s v="J3304P"/>
    <x v="2"/>
    <e v="#N/A"/>
    <e v="#N/A"/>
    <x v="4"/>
    <x v="4"/>
  </r>
  <r>
    <d v="2256-12-29T00:36:00"/>
    <d v="2017-05-03T12:35:00"/>
    <d v="2017-05-03T13:01:00"/>
    <x v="105"/>
    <x v="2"/>
    <x v="539"/>
    <s v="J3304P"/>
    <x v="2"/>
    <e v="#N/A"/>
    <e v="#N/A"/>
    <x v="5"/>
    <x v="5"/>
  </r>
  <r>
    <d v="2256-12-30T00:36:00"/>
    <d v="2017-05-03T12:48:00"/>
    <d v="2017-05-03T13:10:00"/>
    <x v="75"/>
    <x v="2"/>
    <x v="861"/>
    <s v="J4105P"/>
    <x v="14"/>
    <e v="#N/A"/>
    <e v="#N/A"/>
    <x v="27"/>
    <x v="27"/>
  </r>
  <r>
    <d v="2256-12-31T00:36:00"/>
    <d v="2017-05-03T12:48:00"/>
    <d v="2017-05-03T13:10:00"/>
    <x v="75"/>
    <x v="2"/>
    <x v="861"/>
    <s v="J4105P"/>
    <x v="14"/>
    <e v="#N/A"/>
    <e v="#N/A"/>
    <x v="28"/>
    <x v="28"/>
  </r>
  <r>
    <d v="2257-01-01T00:36:00"/>
    <d v="2017-05-03T16:08:00"/>
    <d v="2017-05-03T17:11:00"/>
    <x v="51"/>
    <x v="1"/>
    <x v="328"/>
    <s v="NC529P"/>
    <x v="25"/>
    <e v="#N/A"/>
    <e v="#N/A"/>
    <x v="48"/>
    <x v="48"/>
  </r>
  <r>
    <d v="2257-01-02T00:36:00"/>
    <d v="2017-05-03T16:08:00"/>
    <d v="2017-05-03T17:11:00"/>
    <x v="51"/>
    <x v="1"/>
    <x v="328"/>
    <s v="NC529P"/>
    <x v="25"/>
    <e v="#N/A"/>
    <e v="#N/A"/>
    <x v="49"/>
    <x v="49"/>
  </r>
  <r>
    <d v="2257-01-03T00:36:00"/>
    <d v="2017-05-03T12:48:00"/>
    <d v="2017-05-03T13:08:00"/>
    <x v="94"/>
    <x v="0"/>
    <x v="1075"/>
    <s v="L6124W"/>
    <x v="14"/>
    <e v="#N/A"/>
    <e v="#N/A"/>
    <x v="27"/>
    <x v="27"/>
  </r>
  <r>
    <d v="2257-01-04T00:36:00"/>
    <d v="2017-05-03T12:48:00"/>
    <d v="2017-05-03T13:08:00"/>
    <x v="94"/>
    <x v="0"/>
    <x v="1075"/>
    <s v="L6124W"/>
    <x v="14"/>
    <e v="#N/A"/>
    <e v="#N/A"/>
    <x v="28"/>
    <x v="28"/>
  </r>
  <r>
    <d v="2257-01-05T00:36:00"/>
    <d v="2017-05-03T12:37:00"/>
    <d v="2017-05-03T13:32:00"/>
    <x v="4"/>
    <x v="3"/>
    <x v="1159"/>
    <s v="LDR1P"/>
    <x v="22"/>
    <e v="#N/A"/>
    <e v="#N/A"/>
    <x v="43"/>
    <x v="43"/>
  </r>
  <r>
    <d v="2257-01-06T00:36:00"/>
    <d v="2017-05-03T12:44:00"/>
    <d v="2017-05-03T13:14:00"/>
    <x v="13"/>
    <x v="3"/>
    <x v="357"/>
    <s v="G118-1"/>
    <x v="3"/>
    <e v="#N/A"/>
    <e v="#N/A"/>
    <x v="6"/>
    <x v="6"/>
  </r>
  <r>
    <d v="2257-01-07T00:36:00"/>
    <d v="2017-05-03T12:44:00"/>
    <d v="2017-05-03T13:14:00"/>
    <x v="13"/>
    <x v="3"/>
    <x v="357"/>
    <s v="G118-1"/>
    <x v="3"/>
    <e v="#N/A"/>
    <e v="#N/A"/>
    <x v="7"/>
    <x v="7"/>
  </r>
  <r>
    <d v="2257-01-08T00:36:00"/>
    <d v="2017-05-03T12:31:00"/>
    <d v="2017-05-03T13:31:00"/>
    <x v="120"/>
    <x v="0"/>
    <x v="2166"/>
    <s v="L7116W"/>
    <x v="11"/>
    <e v="#N/A"/>
    <e v="#N/A"/>
    <x v="21"/>
    <x v="21"/>
  </r>
  <r>
    <d v="2257-01-09T00:36:00"/>
    <d v="2017-05-03T12:31:00"/>
    <d v="2017-05-03T13:31:00"/>
    <x v="120"/>
    <x v="0"/>
    <x v="2166"/>
    <s v="L7116W"/>
    <x v="11"/>
    <e v="#N/A"/>
    <e v="#N/A"/>
    <x v="22"/>
    <x v="22"/>
  </r>
  <r>
    <d v="2257-01-10T00:36:00"/>
    <d v="2017-05-03T16:22:00"/>
    <d v="2017-05-03T17:06:00"/>
    <x v="21"/>
    <x v="1"/>
    <x v="1877"/>
    <s v="NB513P"/>
    <x v="12"/>
    <e v="#N/A"/>
    <e v="#N/A"/>
    <x v="23"/>
    <x v="23"/>
  </r>
  <r>
    <d v="2257-01-11T00:36:00"/>
    <d v="2017-05-03T16:22:00"/>
    <d v="2017-05-03T17:06:00"/>
    <x v="21"/>
    <x v="1"/>
    <x v="1877"/>
    <s v="NB513P"/>
    <x v="12"/>
    <e v="#N/A"/>
    <e v="#N/A"/>
    <x v="24"/>
    <x v="24"/>
  </r>
  <r>
    <d v="2257-01-12T00:36:00"/>
    <d v="2017-05-03T12:29:00"/>
    <d v="2017-05-03T12:47:00"/>
    <x v="94"/>
    <x v="0"/>
    <x v="1286"/>
    <s v="L6117W"/>
    <x v="13"/>
    <e v="#N/A"/>
    <e v="#N/A"/>
    <x v="25"/>
    <x v="25"/>
  </r>
  <r>
    <d v="2257-01-13T00:36:00"/>
    <d v="2017-05-03T12:29:00"/>
    <d v="2017-05-03T12:47:00"/>
    <x v="94"/>
    <x v="0"/>
    <x v="1286"/>
    <s v="L6117W"/>
    <x v="13"/>
    <e v="#N/A"/>
    <e v="#N/A"/>
    <x v="26"/>
    <x v="26"/>
  </r>
  <r>
    <d v="2257-01-14T00:36:00"/>
    <d v="2017-05-03T13:19:00"/>
    <d v="2017-05-03T13:44:00"/>
    <x v="87"/>
    <x v="0"/>
    <x v="379"/>
    <s v="10114W"/>
    <x v="12"/>
    <e v="#N/A"/>
    <e v="#N/A"/>
    <x v="23"/>
    <x v="23"/>
  </r>
  <r>
    <d v="2257-01-15T00:36:00"/>
    <d v="2017-05-03T13:19:00"/>
    <d v="2017-05-03T13:44:00"/>
    <x v="87"/>
    <x v="0"/>
    <x v="379"/>
    <s v="10114W"/>
    <x v="12"/>
    <e v="#N/A"/>
    <e v="#N/A"/>
    <x v="24"/>
    <x v="24"/>
  </r>
  <r>
    <d v="2257-01-16T00:36:00"/>
    <d v="2017-05-03T13:30:00"/>
    <d v="2017-05-03T13:51:00"/>
    <x v="25"/>
    <x v="2"/>
    <x v="1423"/>
    <s v="J4412W"/>
    <x v="22"/>
    <e v="#N/A"/>
    <e v="#N/A"/>
    <x v="43"/>
    <x v="43"/>
  </r>
  <r>
    <d v="2257-01-17T00:36:00"/>
    <d v="2017-05-03T13:14:00"/>
    <d v="2017-05-03T13:57:00"/>
    <x v="72"/>
    <x v="5"/>
    <x v="1413"/>
    <s v="W2128P"/>
    <x v="12"/>
    <e v="#N/A"/>
    <e v="#N/A"/>
    <x v="23"/>
    <x v="23"/>
  </r>
  <r>
    <d v="2257-01-18T00:36:00"/>
    <d v="2017-05-03T13:14:00"/>
    <d v="2017-05-03T13:57:00"/>
    <x v="72"/>
    <x v="5"/>
    <x v="1413"/>
    <s v="W2128P"/>
    <x v="12"/>
    <e v="#N/A"/>
    <e v="#N/A"/>
    <x v="24"/>
    <x v="24"/>
  </r>
  <r>
    <d v="2257-01-19T00:36:00"/>
    <d v="2017-05-03T12:32:00"/>
    <d v="2017-05-03T13:02:00"/>
    <x v="76"/>
    <x v="4"/>
    <x v="989"/>
    <s v="U66121"/>
    <x v="6"/>
    <e v="#N/A"/>
    <e v="#N/A"/>
    <x v="11"/>
    <x v="11"/>
  </r>
  <r>
    <d v="2257-01-20T00:36:00"/>
    <d v="2017-05-03T12:32:00"/>
    <d v="2017-05-03T13:02:00"/>
    <x v="76"/>
    <x v="4"/>
    <x v="989"/>
    <s v="U66121"/>
    <x v="6"/>
    <e v="#N/A"/>
    <e v="#N/A"/>
    <x v="12"/>
    <x v="12"/>
  </r>
  <r>
    <d v="2257-01-21T00:36:00"/>
    <d v="2017-05-03T12:39:00"/>
    <d v="2017-05-03T13:12:00"/>
    <x v="30"/>
    <x v="4"/>
    <x v="1133"/>
    <s v="U37212"/>
    <x v="0"/>
    <e v="#N/A"/>
    <e v="#N/A"/>
    <x v="0"/>
    <x v="0"/>
  </r>
  <r>
    <d v="2257-01-22T00:36:00"/>
    <d v="2017-05-03T12:39:00"/>
    <d v="2017-05-03T13:12:00"/>
    <x v="30"/>
    <x v="4"/>
    <x v="1133"/>
    <s v="U37212"/>
    <x v="0"/>
    <e v="#N/A"/>
    <e v="#N/A"/>
    <x v="1"/>
    <x v="1"/>
  </r>
  <r>
    <d v="2257-01-23T00:36:00"/>
    <d v="2017-05-03T16:07:00"/>
    <d v="2017-05-03T16:45:00"/>
    <x v="7"/>
    <x v="1"/>
    <x v="471"/>
    <s v="NC424P"/>
    <x v="9"/>
    <e v="#N/A"/>
    <e v="#N/A"/>
    <x v="17"/>
    <x v="17"/>
  </r>
  <r>
    <d v="2257-01-24T00:36:00"/>
    <d v="2017-05-03T16:07:00"/>
    <d v="2017-05-03T16:45:00"/>
    <x v="7"/>
    <x v="1"/>
    <x v="471"/>
    <s v="NC424P"/>
    <x v="9"/>
    <e v="#N/A"/>
    <e v="#N/A"/>
    <x v="18"/>
    <x v="18"/>
  </r>
  <r>
    <d v="2257-01-25T00:36:00"/>
    <d v="2017-05-03T12:25:00"/>
    <d v="2017-05-03T12:57:00"/>
    <x v="109"/>
    <x v="4"/>
    <x v="785"/>
    <s v="U5587P"/>
    <x v="18"/>
    <e v="#N/A"/>
    <e v="#N/A"/>
    <x v="35"/>
    <x v="35"/>
  </r>
  <r>
    <d v="2257-01-26T00:36:00"/>
    <d v="2017-05-03T12:25:00"/>
    <d v="2017-05-03T12:57:00"/>
    <x v="109"/>
    <x v="4"/>
    <x v="785"/>
    <s v="U5587P"/>
    <x v="18"/>
    <e v="#N/A"/>
    <e v="#N/A"/>
    <x v="36"/>
    <x v="36"/>
  </r>
  <r>
    <d v="2257-01-27T00:36:00"/>
    <d v="2017-05-03T13:03:00"/>
    <d v="2017-05-03T13:38:00"/>
    <x v="109"/>
    <x v="4"/>
    <x v="1028"/>
    <s v="U5575P"/>
    <x v="13"/>
    <e v="#N/A"/>
    <e v="#N/A"/>
    <x v="25"/>
    <x v="25"/>
  </r>
  <r>
    <d v="2257-01-28T00:36:00"/>
    <d v="2017-05-03T13:03:00"/>
    <d v="2017-05-03T13:38:00"/>
    <x v="109"/>
    <x v="4"/>
    <x v="1028"/>
    <s v="U5575P"/>
    <x v="13"/>
    <e v="#N/A"/>
    <e v="#N/A"/>
    <x v="26"/>
    <x v="26"/>
  </r>
  <r>
    <d v="2257-01-29T00:36:00"/>
    <d v="2017-05-03T15:19:00"/>
    <d v="2017-05-03T16:05:00"/>
    <x v="7"/>
    <x v="1"/>
    <x v="689"/>
    <s v="NC417P"/>
    <x v="19"/>
    <e v="#N/A"/>
    <e v="#N/A"/>
    <x v="37"/>
    <x v="37"/>
  </r>
  <r>
    <d v="2257-01-30T00:36:00"/>
    <d v="2017-05-03T15:19:00"/>
    <d v="2017-05-03T16:05:00"/>
    <x v="7"/>
    <x v="1"/>
    <x v="689"/>
    <s v="NC417P"/>
    <x v="19"/>
    <e v="#N/A"/>
    <e v="#N/A"/>
    <x v="38"/>
    <x v="38"/>
  </r>
  <r>
    <d v="2257-01-31T00:36:00"/>
    <d v="2017-05-03T13:41:00"/>
    <d v="2017-05-03T14:36:00"/>
    <x v="47"/>
    <x v="7"/>
    <x v="1102"/>
    <s v="T5103P"/>
    <x v="1"/>
    <e v="#N/A"/>
    <e v="#N/A"/>
    <x v="2"/>
    <x v="2"/>
  </r>
  <r>
    <d v="2257-02-01T00:36:00"/>
    <d v="2017-05-03T13:41:00"/>
    <d v="2017-05-03T14:36:00"/>
    <x v="47"/>
    <x v="7"/>
    <x v="1102"/>
    <s v="T5103P"/>
    <x v="1"/>
    <e v="#N/A"/>
    <e v="#N/A"/>
    <x v="3"/>
    <x v="3"/>
  </r>
  <r>
    <d v="2257-02-02T00:36:00"/>
    <d v="2017-05-03T12:38:00"/>
    <d v="2017-05-03T13:25:00"/>
    <x v="78"/>
    <x v="5"/>
    <x v="829"/>
    <s v="W3266P"/>
    <x v="20"/>
    <e v="#N/A"/>
    <e v="#N/A"/>
    <x v="39"/>
    <x v="39"/>
  </r>
  <r>
    <d v="2257-02-03T00:36:00"/>
    <d v="2017-05-03T12:38:00"/>
    <d v="2017-05-03T13:25:00"/>
    <x v="78"/>
    <x v="5"/>
    <x v="829"/>
    <s v="W3266P"/>
    <x v="20"/>
    <e v="#N/A"/>
    <e v="#N/A"/>
    <x v="40"/>
    <x v="40"/>
  </r>
  <r>
    <d v="2257-02-04T00:36:00"/>
    <d v="2017-05-03T12:34:00"/>
    <d v="2017-05-03T13:27:00"/>
    <x v="73"/>
    <x v="3"/>
    <x v="987"/>
    <s v="5305-P"/>
    <x v="4"/>
    <e v="#N/A"/>
    <e v="#N/A"/>
    <x v="8"/>
    <x v="8"/>
  </r>
  <r>
    <d v="2257-02-05T00:36:00"/>
    <d v="2017-05-03T12:34:00"/>
    <d v="2017-05-03T13:27:00"/>
    <x v="73"/>
    <x v="3"/>
    <x v="987"/>
    <s v="5305-P"/>
    <x v="4"/>
    <e v="#N/A"/>
    <e v="#N/A"/>
    <x v="9"/>
    <x v="9"/>
  </r>
  <r>
    <d v="2257-02-06T00:36:00"/>
    <d v="2017-05-03T12:23:00"/>
    <d v="2017-05-03T12:48:00"/>
    <x v="90"/>
    <x v="4"/>
    <x v="1227"/>
    <s v="U48461"/>
    <x v="22"/>
    <e v="#N/A"/>
    <e v="#N/A"/>
    <x v="43"/>
    <x v="43"/>
  </r>
  <r>
    <d v="2257-02-07T00:36:00"/>
    <d v="2017-05-03T13:05:00"/>
    <d v="2017-05-03T13:38:00"/>
    <x v="72"/>
    <x v="5"/>
    <x v="257"/>
    <s v="W2166P"/>
    <x v="13"/>
    <e v="#N/A"/>
    <e v="#N/A"/>
    <x v="25"/>
    <x v="25"/>
  </r>
  <r>
    <d v="2257-02-08T00:36:00"/>
    <d v="2017-05-03T13:05:00"/>
    <d v="2017-05-03T13:38:00"/>
    <x v="72"/>
    <x v="5"/>
    <x v="257"/>
    <s v="W2166P"/>
    <x v="13"/>
    <e v="#N/A"/>
    <e v="#N/A"/>
    <x v="26"/>
    <x v="26"/>
  </r>
  <r>
    <d v="2257-02-09T00:36:00"/>
    <d v="2017-05-03T12:15:00"/>
    <d v="2017-05-03T12:52:00"/>
    <x v="53"/>
    <x v="3"/>
    <x v="2148"/>
    <s v="3039-P"/>
    <x v="21"/>
    <e v="#N/A"/>
    <e v="#N/A"/>
    <x v="41"/>
    <x v="41"/>
  </r>
  <r>
    <d v="2257-02-10T00:36:00"/>
    <d v="2017-05-03T12:15:00"/>
    <d v="2017-05-03T12:52:00"/>
    <x v="53"/>
    <x v="3"/>
    <x v="2148"/>
    <s v="3039-P"/>
    <x v="21"/>
    <e v="#N/A"/>
    <e v="#N/A"/>
    <x v="42"/>
    <x v="42"/>
  </r>
  <r>
    <d v="2257-02-11T00:36:00"/>
    <d v="2017-05-03T12:34:00"/>
    <d v="2017-05-03T13:23:00"/>
    <x v="25"/>
    <x v="2"/>
    <x v="158"/>
    <s v="J4406P"/>
    <x v="14"/>
    <e v="#N/A"/>
    <e v="#N/A"/>
    <x v="27"/>
    <x v="27"/>
  </r>
  <r>
    <d v="2257-02-12T00:36:00"/>
    <d v="2017-05-03T12:34:00"/>
    <d v="2017-05-03T13:23:00"/>
    <x v="25"/>
    <x v="2"/>
    <x v="158"/>
    <s v="J4406P"/>
    <x v="14"/>
    <e v="#N/A"/>
    <e v="#N/A"/>
    <x v="28"/>
    <x v="28"/>
  </r>
  <r>
    <d v="2257-02-13T00:36:00"/>
    <d v="2017-05-03T13:09:00"/>
    <d v="2017-05-03T13:39:00"/>
    <x v="57"/>
    <x v="0"/>
    <x v="106"/>
    <s v="L2322P"/>
    <x v="4"/>
    <e v="#N/A"/>
    <e v="#N/A"/>
    <x v="8"/>
    <x v="8"/>
  </r>
  <r>
    <d v="2257-02-14T00:36:00"/>
    <d v="2017-05-03T13:09:00"/>
    <d v="2017-05-03T13:39:00"/>
    <x v="57"/>
    <x v="0"/>
    <x v="106"/>
    <s v="L2322P"/>
    <x v="4"/>
    <e v="#N/A"/>
    <e v="#N/A"/>
    <x v="9"/>
    <x v="9"/>
  </r>
  <r>
    <d v="2257-02-15T00:36:00"/>
    <d v="2017-05-03T12:47:00"/>
    <d v="2017-05-03T13:37:00"/>
    <x v="7"/>
    <x v="1"/>
    <x v="800"/>
    <s v="NC423P"/>
    <x v="9"/>
    <e v="#N/A"/>
    <e v="#N/A"/>
    <x v="17"/>
    <x v="17"/>
  </r>
  <r>
    <d v="2257-02-16T00:36:00"/>
    <d v="2017-05-03T12:47:00"/>
    <d v="2017-05-03T13:37:00"/>
    <x v="7"/>
    <x v="1"/>
    <x v="800"/>
    <s v="NC423P"/>
    <x v="9"/>
    <e v="#N/A"/>
    <e v="#N/A"/>
    <x v="18"/>
    <x v="18"/>
  </r>
  <r>
    <d v="2257-02-17T00:36:00"/>
    <d v="2017-05-03T12:37:00"/>
    <d v="2017-05-03T13:13:00"/>
    <x v="76"/>
    <x v="4"/>
    <x v="247"/>
    <s v="U68301"/>
    <x v="16"/>
    <e v="#N/A"/>
    <e v="#N/A"/>
    <x v="31"/>
    <x v="31"/>
  </r>
  <r>
    <d v="2257-02-18T00:36:00"/>
    <d v="2017-05-03T12:37:00"/>
    <d v="2017-05-03T13:13:00"/>
    <x v="76"/>
    <x v="4"/>
    <x v="247"/>
    <s v="U68301"/>
    <x v="16"/>
    <e v="#N/A"/>
    <e v="#N/A"/>
    <x v="32"/>
    <x v="32"/>
  </r>
  <r>
    <d v="2257-02-19T00:36:00"/>
    <d v="2017-05-03T12:44:00"/>
    <d v="2017-05-03T13:24:00"/>
    <x v="89"/>
    <x v="0"/>
    <x v="1546"/>
    <s v="L4317P"/>
    <x v="5"/>
    <e v="#N/A"/>
    <e v="#N/A"/>
    <x v="10"/>
    <x v="10"/>
  </r>
  <r>
    <d v="2257-02-20T00:36:00"/>
    <d v="2017-05-03T12:23:00"/>
    <d v="2017-05-03T12:47:00"/>
    <x v="109"/>
    <x v="4"/>
    <x v="816"/>
    <s v="Unknown"/>
    <x v="3"/>
    <e v="#N/A"/>
    <e v="#N/A"/>
    <x v="6"/>
    <x v="6"/>
  </r>
  <r>
    <d v="2257-02-21T00:36:00"/>
    <d v="2017-05-03T12:23:00"/>
    <d v="2017-05-03T12:47:00"/>
    <x v="109"/>
    <x v="4"/>
    <x v="816"/>
    <s v="Unknown"/>
    <x v="3"/>
    <e v="#N/A"/>
    <e v="#N/A"/>
    <x v="7"/>
    <x v="7"/>
  </r>
  <r>
    <d v="2257-02-22T00:36:00"/>
    <d v="2017-05-03T11:59:00"/>
    <d v="2017-05-03T12:17:00"/>
    <x v="109"/>
    <x v="4"/>
    <x v="816"/>
    <s v="Unknown"/>
    <x v="11"/>
    <e v="#N/A"/>
    <e v="#N/A"/>
    <x v="21"/>
    <x v="21"/>
  </r>
  <r>
    <d v="2257-02-23T00:36:00"/>
    <d v="2017-05-03T11:59:00"/>
    <d v="2017-05-03T12:17:00"/>
    <x v="109"/>
    <x v="4"/>
    <x v="816"/>
    <s v="Unknown"/>
    <x v="11"/>
    <e v="#N/A"/>
    <e v="#N/A"/>
    <x v="22"/>
    <x v="22"/>
  </r>
  <r>
    <d v="2257-02-24T00:36:00"/>
    <d v="2017-05-03T12:13:00"/>
    <d v="2017-05-03T12:25:00"/>
    <x v="24"/>
    <x v="2"/>
    <x v="58"/>
    <s v="J3411W"/>
    <x v="5"/>
    <e v="#N/A"/>
    <e v="#N/A"/>
    <x v="10"/>
    <x v="10"/>
  </r>
  <r>
    <d v="2257-02-25T00:36:00"/>
    <d v="2017-05-03T12:31:00"/>
    <d v="2017-05-03T13:05:00"/>
    <x v="72"/>
    <x v="5"/>
    <x v="484"/>
    <s v="W2152P"/>
    <x v="15"/>
    <e v="#N/A"/>
    <e v="#N/A"/>
    <x v="29"/>
    <x v="29"/>
  </r>
  <r>
    <d v="2257-02-26T00:36:00"/>
    <d v="2017-05-03T12:31:00"/>
    <d v="2017-05-03T13:05:00"/>
    <x v="72"/>
    <x v="5"/>
    <x v="484"/>
    <s v="W2152P"/>
    <x v="15"/>
    <e v="#N/A"/>
    <e v="#N/A"/>
    <x v="30"/>
    <x v="30"/>
  </r>
  <r>
    <d v="2257-02-27T00:36:00"/>
    <d v="2017-05-03T13:52:00"/>
    <d v="2017-05-03T14:52:00"/>
    <x v="11"/>
    <x v="5"/>
    <x v="490"/>
    <s v="WLDR4P"/>
    <x v="10"/>
    <e v="#N/A"/>
    <e v="#N/A"/>
    <x v="19"/>
    <x v="19"/>
  </r>
  <r>
    <d v="2257-02-28T00:36:00"/>
    <d v="2017-05-03T13:52:00"/>
    <d v="2017-05-03T14:52:00"/>
    <x v="11"/>
    <x v="5"/>
    <x v="490"/>
    <s v="WLDR4P"/>
    <x v="10"/>
    <e v="#N/A"/>
    <e v="#N/A"/>
    <x v="20"/>
    <x v="20"/>
  </r>
  <r>
    <d v="2257-03-01T00:36:00"/>
    <d v="2017-05-03T13:24:00"/>
    <d v="2017-05-03T14:37:00"/>
    <x v="51"/>
    <x v="1"/>
    <x v="227"/>
    <s v="NC509P"/>
    <x v="19"/>
    <e v="#N/A"/>
    <e v="#N/A"/>
    <x v="37"/>
    <x v="37"/>
  </r>
  <r>
    <d v="2257-03-02T00:36:00"/>
    <d v="2017-05-03T13:24:00"/>
    <d v="2017-05-03T14:37:00"/>
    <x v="51"/>
    <x v="1"/>
    <x v="227"/>
    <s v="NC509P"/>
    <x v="19"/>
    <e v="#N/A"/>
    <e v="#N/A"/>
    <x v="38"/>
    <x v="38"/>
  </r>
  <r>
    <d v="2257-03-03T00:36:00"/>
    <d v="2017-05-03T11:49:00"/>
    <d v="2017-05-03T12:10:00"/>
    <x v="24"/>
    <x v="2"/>
    <x v="33"/>
    <s v="J3401P"/>
    <x v="11"/>
    <e v="#N/A"/>
    <e v="#N/A"/>
    <x v="21"/>
    <x v="21"/>
  </r>
  <r>
    <d v="2257-03-04T00:36:00"/>
    <d v="2017-05-03T11:49:00"/>
    <d v="2017-05-03T12:10:00"/>
    <x v="24"/>
    <x v="2"/>
    <x v="33"/>
    <s v="J3401P"/>
    <x v="11"/>
    <e v="#N/A"/>
    <e v="#N/A"/>
    <x v="22"/>
    <x v="22"/>
  </r>
  <r>
    <d v="2257-03-05T00:36:00"/>
    <d v="2017-05-03T11:45:00"/>
    <d v="2017-05-03T12:15:00"/>
    <x v="77"/>
    <x v="2"/>
    <x v="2216"/>
    <s v="J2211P"/>
    <x v="4"/>
    <e v="#N/A"/>
    <e v="#N/A"/>
    <x v="8"/>
    <x v="8"/>
  </r>
  <r>
    <d v="2257-03-06T00:36:00"/>
    <d v="2017-05-03T11:45:00"/>
    <d v="2017-05-03T12:15:00"/>
    <x v="77"/>
    <x v="2"/>
    <x v="2216"/>
    <s v="J2211P"/>
    <x v="4"/>
    <e v="#N/A"/>
    <e v="#N/A"/>
    <x v="9"/>
    <x v="9"/>
  </r>
  <r>
    <d v="2257-03-07T00:36:00"/>
    <d v="2017-05-03T11:50:00"/>
    <d v="2017-05-03T12:30:00"/>
    <x v="33"/>
    <x v="3"/>
    <x v="1538"/>
    <s v="792P"/>
    <x v="25"/>
    <e v="#N/A"/>
    <e v="#N/A"/>
    <x v="48"/>
    <x v="48"/>
  </r>
  <r>
    <d v="2257-03-08T00:36:00"/>
    <d v="2017-05-03T11:50:00"/>
    <d v="2017-05-03T12:30:00"/>
    <x v="33"/>
    <x v="3"/>
    <x v="1538"/>
    <s v="792P"/>
    <x v="25"/>
    <e v="#N/A"/>
    <e v="#N/A"/>
    <x v="49"/>
    <x v="49"/>
  </r>
  <r>
    <d v="2257-03-09T00:36:00"/>
    <d v="2017-05-03T11:48:00"/>
    <d v="2017-05-03T12:38:00"/>
    <x v="117"/>
    <x v="1"/>
    <x v="1734"/>
    <s v="NB416P"/>
    <x v="7"/>
    <e v="#N/A"/>
    <e v="#N/A"/>
    <x v="13"/>
    <x v="13"/>
  </r>
  <r>
    <d v="2257-03-10T00:36:00"/>
    <d v="2017-05-03T11:48:00"/>
    <d v="2017-05-03T12:38:00"/>
    <x v="117"/>
    <x v="1"/>
    <x v="1734"/>
    <s v="NB416P"/>
    <x v="7"/>
    <e v="#N/A"/>
    <e v="#N/A"/>
    <x v="14"/>
    <x v="14"/>
  </r>
  <r>
    <d v="2257-03-11T00:36:00"/>
    <d v="2017-05-03T11:49:00"/>
    <d v="2017-05-03T12:12:00"/>
    <x v="16"/>
    <x v="5"/>
    <x v="100"/>
    <s v="W3138P"/>
    <x v="18"/>
    <e v="#N/A"/>
    <e v="#N/A"/>
    <x v="35"/>
    <x v="35"/>
  </r>
  <r>
    <d v="2257-03-12T00:36:00"/>
    <d v="2017-05-03T11:49:00"/>
    <d v="2017-05-03T12:12:00"/>
    <x v="16"/>
    <x v="5"/>
    <x v="100"/>
    <s v="W3138P"/>
    <x v="18"/>
    <e v="#N/A"/>
    <e v="#N/A"/>
    <x v="36"/>
    <x v="36"/>
  </r>
  <r>
    <d v="2257-03-13T00:36:00"/>
    <d v="2017-05-03T12:29:00"/>
    <d v="2017-05-03T13:31:00"/>
    <x v="11"/>
    <x v="5"/>
    <x v="931"/>
    <s v="WLDR3P"/>
    <x v="9"/>
    <e v="#N/A"/>
    <e v="#N/A"/>
    <x v="17"/>
    <x v="17"/>
  </r>
  <r>
    <d v="2257-03-14T00:36:00"/>
    <d v="2017-05-03T12:29:00"/>
    <d v="2017-05-03T13:31:00"/>
    <x v="11"/>
    <x v="5"/>
    <x v="931"/>
    <s v="WLDR3P"/>
    <x v="9"/>
    <e v="#N/A"/>
    <e v="#N/A"/>
    <x v="18"/>
    <x v="18"/>
  </r>
  <r>
    <d v="2257-03-15T00:36:00"/>
    <d v="2017-05-03T14:54:00"/>
    <d v="2017-05-03T15:51:00"/>
    <x v="37"/>
    <x v="7"/>
    <x v="64"/>
    <s v="T9134P"/>
    <x v="25"/>
    <e v="#N/A"/>
    <e v="#N/A"/>
    <x v="48"/>
    <x v="48"/>
  </r>
  <r>
    <d v="2257-03-16T00:36:00"/>
    <d v="2017-05-03T14:54:00"/>
    <d v="2017-05-03T15:51:00"/>
    <x v="37"/>
    <x v="7"/>
    <x v="64"/>
    <s v="T9134P"/>
    <x v="25"/>
    <e v="#N/A"/>
    <e v="#N/A"/>
    <x v="49"/>
    <x v="49"/>
  </r>
  <r>
    <d v="2257-03-17T00:36:00"/>
    <d v="2017-05-03T16:08:00"/>
    <d v="2017-05-03T17:09:00"/>
    <x v="31"/>
    <x v="6"/>
    <x v="462"/>
    <s v="ALD3P"/>
    <x v="24"/>
    <e v="#N/A"/>
    <e v="#N/A"/>
    <x v="46"/>
    <x v="46"/>
  </r>
  <r>
    <d v="2257-03-18T00:36:00"/>
    <d v="2017-05-03T16:08:00"/>
    <d v="2017-05-03T17:09:00"/>
    <x v="31"/>
    <x v="6"/>
    <x v="462"/>
    <s v="ALD3P"/>
    <x v="24"/>
    <e v="#N/A"/>
    <e v="#N/A"/>
    <x v="47"/>
    <x v="47"/>
  </r>
  <r>
    <d v="2257-03-19T00:36:00"/>
    <d v="2017-05-03T13:54:00"/>
    <d v="2017-05-03T14:30:00"/>
    <x v="28"/>
    <x v="7"/>
    <x v="186"/>
    <s v="T7142P"/>
    <x v="18"/>
    <e v="#N/A"/>
    <e v="#N/A"/>
    <x v="35"/>
    <x v="35"/>
  </r>
  <r>
    <d v="2257-03-20T00:36:00"/>
    <d v="2017-05-03T13:54:00"/>
    <d v="2017-05-03T14:30:00"/>
    <x v="28"/>
    <x v="7"/>
    <x v="186"/>
    <s v="T7142P"/>
    <x v="18"/>
    <e v="#N/A"/>
    <e v="#N/A"/>
    <x v="36"/>
    <x v="36"/>
  </r>
  <r>
    <d v="2257-03-21T00:36:00"/>
    <d v="2017-05-03T12:15:00"/>
    <d v="2017-05-03T12:54:00"/>
    <x v="12"/>
    <x v="2"/>
    <x v="853"/>
    <s v="J3510P"/>
    <x v="4"/>
    <e v="#N/A"/>
    <e v="#N/A"/>
    <x v="8"/>
    <x v="8"/>
  </r>
  <r>
    <d v="2257-03-22T00:36:00"/>
    <d v="2017-05-03T12:15:00"/>
    <d v="2017-05-03T12:54:00"/>
    <x v="12"/>
    <x v="2"/>
    <x v="853"/>
    <s v="J3510P"/>
    <x v="4"/>
    <e v="#N/A"/>
    <e v="#N/A"/>
    <x v="9"/>
    <x v="9"/>
  </r>
  <r>
    <d v="2257-03-23T00:36:00"/>
    <d v="2017-05-03T13:06:00"/>
    <d v="2017-05-03T13:55:00"/>
    <x v="87"/>
    <x v="0"/>
    <x v="413"/>
    <s v="10102W"/>
    <x v="10"/>
    <e v="#N/A"/>
    <e v="#N/A"/>
    <x v="19"/>
    <x v="19"/>
  </r>
  <r>
    <d v="2257-03-24T00:36:00"/>
    <d v="2017-05-03T13:06:00"/>
    <d v="2017-05-03T13:55:00"/>
    <x v="87"/>
    <x v="0"/>
    <x v="413"/>
    <s v="10102W"/>
    <x v="10"/>
    <e v="#N/A"/>
    <e v="#N/A"/>
    <x v="20"/>
    <x v="20"/>
  </r>
  <r>
    <d v="2257-03-25T00:36:00"/>
    <d v="2017-05-03T16:02:00"/>
    <d v="2017-05-03T17:19:00"/>
    <x v="37"/>
    <x v="7"/>
    <x v="873"/>
    <s v="T9131P"/>
    <x v="18"/>
    <e v="#N/A"/>
    <e v="#N/A"/>
    <x v="35"/>
    <x v="35"/>
  </r>
  <r>
    <d v="2257-03-26T00:36:00"/>
    <d v="2017-05-03T16:02:00"/>
    <d v="2017-05-03T17:19:00"/>
    <x v="37"/>
    <x v="7"/>
    <x v="873"/>
    <s v="T9131P"/>
    <x v="18"/>
    <e v="#N/A"/>
    <e v="#N/A"/>
    <x v="36"/>
    <x v="36"/>
  </r>
  <r>
    <d v="2257-03-27T00:36:00"/>
    <d v="2017-05-03T11:42:00"/>
    <d v="2017-05-03T12:23:00"/>
    <x v="72"/>
    <x v="5"/>
    <x v="1308"/>
    <s v="W2164P"/>
    <x v="4"/>
    <e v="#N/A"/>
    <e v="#N/A"/>
    <x v="8"/>
    <x v="8"/>
  </r>
  <r>
    <d v="2257-03-28T00:36:00"/>
    <d v="2017-05-03T11:42:00"/>
    <d v="2017-05-03T12:23:00"/>
    <x v="72"/>
    <x v="5"/>
    <x v="1308"/>
    <s v="W2164P"/>
    <x v="4"/>
    <e v="#N/A"/>
    <e v="#N/A"/>
    <x v="9"/>
    <x v="9"/>
  </r>
  <r>
    <d v="2257-03-29T00:36:00"/>
    <d v="2017-05-03T11:37:00"/>
    <d v="2017-05-03T12:39:00"/>
    <x v="21"/>
    <x v="1"/>
    <x v="1828"/>
    <s v="NB523P"/>
    <x v="1"/>
    <e v="#N/A"/>
    <e v="#N/A"/>
    <x v="2"/>
    <x v="2"/>
  </r>
  <r>
    <d v="2257-03-30T00:36:00"/>
    <d v="2017-05-03T11:37:00"/>
    <d v="2017-05-03T12:39:00"/>
    <x v="21"/>
    <x v="1"/>
    <x v="1828"/>
    <s v="NB523P"/>
    <x v="1"/>
    <e v="#N/A"/>
    <e v="#N/A"/>
    <x v="3"/>
    <x v="3"/>
  </r>
  <r>
    <d v="2257-03-31T00:36:00"/>
    <d v="2017-05-03T13:30:00"/>
    <d v="2017-05-03T13:59:00"/>
    <x v="44"/>
    <x v="0"/>
    <x v="856"/>
    <s v="L5102P"/>
    <x v="24"/>
    <e v="#N/A"/>
    <e v="#N/A"/>
    <x v="46"/>
    <x v="46"/>
  </r>
  <r>
    <d v="2257-04-01T00:36:00"/>
    <d v="2017-05-03T13:30:00"/>
    <d v="2017-05-03T13:59:00"/>
    <x v="44"/>
    <x v="0"/>
    <x v="856"/>
    <s v="L5102P"/>
    <x v="24"/>
    <e v="#N/A"/>
    <e v="#N/A"/>
    <x v="47"/>
    <x v="47"/>
  </r>
  <r>
    <d v="2257-04-02T00:36:00"/>
    <d v="2017-05-03T12:01:00"/>
    <d v="2017-05-03T13:03:00"/>
    <x v="49"/>
    <x v="3"/>
    <x v="1713"/>
    <s v="5014-W"/>
    <x v="9"/>
    <e v="#N/A"/>
    <e v="#N/A"/>
    <x v="17"/>
    <x v="17"/>
  </r>
  <r>
    <d v="2257-04-03T00:36:00"/>
    <d v="2017-05-03T12:01:00"/>
    <d v="2017-05-03T13:03:00"/>
    <x v="49"/>
    <x v="3"/>
    <x v="1713"/>
    <s v="5014-W"/>
    <x v="9"/>
    <e v="#N/A"/>
    <e v="#N/A"/>
    <x v="18"/>
    <x v="18"/>
  </r>
  <r>
    <d v="2257-04-04T00:36:00"/>
    <d v="2017-05-03T12:34:00"/>
    <d v="2017-05-03T13:37:00"/>
    <x v="74"/>
    <x v="3"/>
    <x v="953"/>
    <s v="6062-D"/>
    <x v="3"/>
    <e v="#N/A"/>
    <e v="#N/A"/>
    <x v="6"/>
    <x v="6"/>
  </r>
  <r>
    <d v="2257-04-05T00:36:00"/>
    <d v="2017-05-03T12:34:00"/>
    <d v="2017-05-03T13:37:00"/>
    <x v="74"/>
    <x v="3"/>
    <x v="953"/>
    <s v="6062-D"/>
    <x v="3"/>
    <e v="#N/A"/>
    <e v="#N/A"/>
    <x v="7"/>
    <x v="7"/>
  </r>
  <r>
    <d v="2257-04-06T00:36:00"/>
    <d v="2017-05-03T11:56:00"/>
    <d v="2017-05-03T12:40:00"/>
    <x v="38"/>
    <x v="3"/>
    <x v="564"/>
    <s v="6022-D"/>
    <x v="18"/>
    <e v="#N/A"/>
    <e v="#N/A"/>
    <x v="35"/>
    <x v="35"/>
  </r>
  <r>
    <d v="2257-04-07T00:36:00"/>
    <d v="2017-05-03T11:56:00"/>
    <d v="2017-05-03T12:40:00"/>
    <x v="38"/>
    <x v="3"/>
    <x v="564"/>
    <s v="6022-D"/>
    <x v="18"/>
    <e v="#N/A"/>
    <e v="#N/A"/>
    <x v="36"/>
    <x v="36"/>
  </r>
  <r>
    <d v="2257-04-08T00:36:00"/>
    <d v="2017-05-03T12:40:00"/>
    <d v="2017-05-03T12:40:00"/>
    <x v="21"/>
    <x v="1"/>
    <x v="1787"/>
    <s v="NB522P"/>
    <x v="8"/>
    <e v="#N/A"/>
    <e v="#N/A"/>
    <x v="15"/>
    <x v="15"/>
  </r>
  <r>
    <d v="2257-04-09T00:36:00"/>
    <d v="2017-05-03T12:40:00"/>
    <d v="2017-05-03T12:40:00"/>
    <x v="21"/>
    <x v="1"/>
    <x v="1787"/>
    <s v="NB522P"/>
    <x v="8"/>
    <e v="#N/A"/>
    <e v="#N/A"/>
    <x v="16"/>
    <x v="16"/>
  </r>
  <r>
    <d v="2257-04-10T00:36:00"/>
    <d v="2017-05-03T12:02:00"/>
    <d v="2017-05-03T12:42:00"/>
    <x v="51"/>
    <x v="1"/>
    <x v="1082"/>
    <s v="NC523P"/>
    <x v="7"/>
    <e v="#N/A"/>
    <e v="#N/A"/>
    <x v="13"/>
    <x v="13"/>
  </r>
  <r>
    <d v="2257-04-11T00:36:00"/>
    <d v="2017-05-03T12:02:00"/>
    <d v="2017-05-03T12:42:00"/>
    <x v="51"/>
    <x v="1"/>
    <x v="1082"/>
    <s v="NC523P"/>
    <x v="7"/>
    <e v="#N/A"/>
    <e v="#N/A"/>
    <x v="14"/>
    <x v="14"/>
  </r>
  <r>
    <d v="2257-04-12T00:36:00"/>
    <d v="2017-05-03T11:58:00"/>
    <d v="2017-05-03T12:35:00"/>
    <x v="53"/>
    <x v="3"/>
    <x v="2094"/>
    <s v="3048-P"/>
    <x v="8"/>
    <e v="#N/A"/>
    <e v="#N/A"/>
    <x v="15"/>
    <x v="15"/>
  </r>
  <r>
    <d v="2257-04-13T00:36:00"/>
    <d v="2017-05-03T11:58:00"/>
    <d v="2017-05-03T12:35:00"/>
    <x v="53"/>
    <x v="3"/>
    <x v="2094"/>
    <s v="3048-P"/>
    <x v="8"/>
    <e v="#N/A"/>
    <e v="#N/A"/>
    <x v="16"/>
    <x v="16"/>
  </r>
  <r>
    <d v="2257-04-14T00:36:00"/>
    <d v="2017-05-03T11:31:00"/>
    <d v="2017-05-03T12:31:00"/>
    <x v="78"/>
    <x v="5"/>
    <x v="606"/>
    <s v="W3224P"/>
    <x v="14"/>
    <e v="#N/A"/>
    <e v="#N/A"/>
    <x v="27"/>
    <x v="27"/>
  </r>
  <r>
    <d v="2257-04-15T00:36:00"/>
    <d v="2017-05-03T11:31:00"/>
    <d v="2017-05-03T12:31:00"/>
    <x v="78"/>
    <x v="5"/>
    <x v="606"/>
    <s v="W3224P"/>
    <x v="14"/>
    <e v="#N/A"/>
    <e v="#N/A"/>
    <x v="28"/>
    <x v="28"/>
  </r>
  <r>
    <d v="2257-04-16T00:36:00"/>
    <d v="2017-05-03T11:38:00"/>
    <d v="2017-05-03T12:13:00"/>
    <x v="73"/>
    <x v="3"/>
    <x v="143"/>
    <s v="5320-P"/>
    <x v="14"/>
    <e v="#N/A"/>
    <e v="#N/A"/>
    <x v="27"/>
    <x v="27"/>
  </r>
  <r>
    <d v="2257-04-17T00:36:00"/>
    <d v="2017-05-03T11:38:00"/>
    <d v="2017-05-03T12:13:00"/>
    <x v="73"/>
    <x v="3"/>
    <x v="143"/>
    <s v="5320-P"/>
    <x v="14"/>
    <e v="#N/A"/>
    <e v="#N/A"/>
    <x v="28"/>
    <x v="28"/>
  </r>
  <r>
    <d v="2257-04-18T00:36:00"/>
    <d v="2017-05-03T12:22:00"/>
    <d v="2017-05-03T12:51:00"/>
    <x v="44"/>
    <x v="0"/>
    <x v="77"/>
    <s v="L5116P"/>
    <x v="19"/>
    <e v="#N/A"/>
    <e v="#N/A"/>
    <x v="37"/>
    <x v="37"/>
  </r>
  <r>
    <d v="2257-04-19T00:36:00"/>
    <d v="2017-05-03T12:22:00"/>
    <d v="2017-05-03T12:51:00"/>
    <x v="44"/>
    <x v="0"/>
    <x v="77"/>
    <s v="L5116P"/>
    <x v="19"/>
    <e v="#N/A"/>
    <e v="#N/A"/>
    <x v="38"/>
    <x v="38"/>
  </r>
  <r>
    <d v="2257-04-20T00:36:00"/>
    <d v="2017-05-03T12:11:00"/>
    <d v="2017-05-03T13:16:00"/>
    <x v="79"/>
    <x v="0"/>
    <x v="1010"/>
    <s v="L4334P"/>
    <x v="18"/>
    <e v="#N/A"/>
    <e v="#N/A"/>
    <x v="35"/>
    <x v="35"/>
  </r>
  <r>
    <d v="2257-04-21T00:36:00"/>
    <d v="2017-05-03T12:11:00"/>
    <d v="2017-05-03T13:16:00"/>
    <x v="79"/>
    <x v="0"/>
    <x v="1010"/>
    <s v="L4334P"/>
    <x v="18"/>
    <e v="#N/A"/>
    <e v="#N/A"/>
    <x v="36"/>
    <x v="36"/>
  </r>
  <r>
    <d v="2257-04-22T00:36:00"/>
    <d v="2017-05-03T11:30:00"/>
    <d v="2017-05-03T12:09:00"/>
    <x v="74"/>
    <x v="3"/>
    <x v="758"/>
    <s v="6060-W"/>
    <x v="15"/>
    <e v="#N/A"/>
    <e v="#N/A"/>
    <x v="29"/>
    <x v="29"/>
  </r>
  <r>
    <d v="2257-04-23T00:36:00"/>
    <d v="2017-05-03T11:30:00"/>
    <d v="2017-05-03T12:09:00"/>
    <x v="74"/>
    <x v="3"/>
    <x v="758"/>
    <s v="6060-W"/>
    <x v="15"/>
    <e v="#N/A"/>
    <e v="#N/A"/>
    <x v="30"/>
    <x v="30"/>
  </r>
  <r>
    <d v="2257-04-24T00:36:00"/>
    <d v="2017-05-03T11:31:00"/>
    <d v="2017-05-03T11:54:00"/>
    <x v="109"/>
    <x v="4"/>
    <x v="722"/>
    <s v="U5585P"/>
    <x v="13"/>
    <e v="#N/A"/>
    <e v="#N/A"/>
    <x v="25"/>
    <x v="25"/>
  </r>
  <r>
    <d v="2257-04-25T00:36:00"/>
    <d v="2017-05-03T11:31:00"/>
    <d v="2017-05-03T11:54:00"/>
    <x v="109"/>
    <x v="4"/>
    <x v="722"/>
    <s v="U5585P"/>
    <x v="13"/>
    <e v="#N/A"/>
    <e v="#N/A"/>
    <x v="26"/>
    <x v="26"/>
  </r>
  <r>
    <d v="2257-04-26T00:36:00"/>
    <d v="2017-05-03T11:16:00"/>
    <d v="2017-05-03T11:18:00"/>
    <x v="109"/>
    <x v="4"/>
    <x v="1046"/>
    <s v="U5579P"/>
    <x v="5"/>
    <e v="#N/A"/>
    <e v="#N/A"/>
    <x v="10"/>
    <x v="10"/>
  </r>
  <r>
    <d v="2257-04-27T00:36:00"/>
    <d v="2017-05-03T12:31:00"/>
    <d v="2017-05-03T12:54:00"/>
    <x v="52"/>
    <x v="3"/>
    <x v="1241"/>
    <s v="4215-P"/>
    <x v="15"/>
    <e v="#N/A"/>
    <e v="#N/A"/>
    <x v="29"/>
    <x v="29"/>
  </r>
  <r>
    <d v="2257-04-28T00:36:00"/>
    <d v="2017-05-03T12:31:00"/>
    <d v="2017-05-03T12:54:00"/>
    <x v="52"/>
    <x v="3"/>
    <x v="1241"/>
    <s v="4215-P"/>
    <x v="15"/>
    <e v="#N/A"/>
    <e v="#N/A"/>
    <x v="30"/>
    <x v="30"/>
  </r>
  <r>
    <d v="2257-04-29T00:36:00"/>
    <d v="2017-05-03T11:24:00"/>
    <d v="2017-05-03T12:00:00"/>
    <x v="52"/>
    <x v="3"/>
    <x v="485"/>
    <s v="4205-P"/>
    <x v="13"/>
    <e v="#N/A"/>
    <e v="#N/A"/>
    <x v="25"/>
    <x v="25"/>
  </r>
  <r>
    <d v="2257-04-30T00:36:00"/>
    <d v="2017-05-03T11:24:00"/>
    <d v="2017-05-03T12:00:00"/>
    <x v="52"/>
    <x v="3"/>
    <x v="485"/>
    <s v="4205-P"/>
    <x v="13"/>
    <e v="#N/A"/>
    <e v="#N/A"/>
    <x v="26"/>
    <x v="26"/>
  </r>
  <r>
    <d v="2257-05-01T00:36:00"/>
    <d v="2017-05-03T11:16:00"/>
    <d v="2017-05-03T11:46:00"/>
    <x v="105"/>
    <x v="2"/>
    <x v="798"/>
    <s v="J3305P"/>
    <x v="16"/>
    <e v="#N/A"/>
    <e v="#N/A"/>
    <x v="31"/>
    <x v="31"/>
  </r>
  <r>
    <d v="2257-05-02T00:36:00"/>
    <d v="2017-05-03T11:16:00"/>
    <d v="2017-05-03T11:46:00"/>
    <x v="105"/>
    <x v="2"/>
    <x v="798"/>
    <s v="J3305P"/>
    <x v="16"/>
    <e v="#N/A"/>
    <e v="#N/A"/>
    <x v="32"/>
    <x v="32"/>
  </r>
  <r>
    <d v="2257-05-03T00:36:00"/>
    <d v="2017-05-03T11:21:00"/>
    <d v="2017-05-03T12:07:00"/>
    <x v="34"/>
    <x v="0"/>
    <x v="622"/>
    <s v="L3323P"/>
    <x v="6"/>
    <e v="#N/A"/>
    <e v="#N/A"/>
    <x v="11"/>
    <x v="11"/>
  </r>
  <r>
    <d v="2257-05-04T00:36:00"/>
    <d v="2017-05-03T11:21:00"/>
    <d v="2017-05-03T12:07:00"/>
    <x v="34"/>
    <x v="0"/>
    <x v="622"/>
    <s v="L3323P"/>
    <x v="6"/>
    <e v="#N/A"/>
    <e v="#N/A"/>
    <x v="12"/>
    <x v="12"/>
  </r>
  <r>
    <d v="2257-05-05T00:36:00"/>
    <d v="2017-05-03T11:12:00"/>
    <d v="2017-05-03T11:33:00"/>
    <x v="21"/>
    <x v="1"/>
    <x v="1963"/>
    <s v="NB511P"/>
    <x v="20"/>
    <e v="#N/A"/>
    <e v="#N/A"/>
    <x v="39"/>
    <x v="39"/>
  </r>
  <r>
    <d v="2257-05-06T00:36:00"/>
    <d v="2017-05-03T11:12:00"/>
    <d v="2017-05-03T11:33:00"/>
    <x v="21"/>
    <x v="1"/>
    <x v="1963"/>
    <s v="NB511P"/>
    <x v="20"/>
    <e v="#N/A"/>
    <e v="#N/A"/>
    <x v="40"/>
    <x v="40"/>
  </r>
  <r>
    <d v="2257-05-07T00:36:00"/>
    <d v="2017-05-03T11:19:00"/>
    <d v="2017-05-03T11:51:00"/>
    <x v="71"/>
    <x v="8"/>
    <x v="1746"/>
    <s v="X3207"/>
    <x v="5"/>
    <e v="#N/A"/>
    <e v="#N/A"/>
    <x v="10"/>
    <x v="10"/>
  </r>
  <r>
    <d v="2257-05-08T00:36:00"/>
    <d v="2017-05-03T11:52:00"/>
    <d v="2017-05-03T12:22:00"/>
    <x v="13"/>
    <x v="3"/>
    <x v="1122"/>
    <s v="G117-1"/>
    <x v="12"/>
    <e v="#N/A"/>
    <e v="#N/A"/>
    <x v="23"/>
    <x v="23"/>
  </r>
  <r>
    <d v="2257-05-09T00:36:00"/>
    <d v="2017-05-03T11:52:00"/>
    <d v="2017-05-03T12:22:00"/>
    <x v="13"/>
    <x v="3"/>
    <x v="1122"/>
    <s v="G117-1"/>
    <x v="12"/>
    <e v="#N/A"/>
    <e v="#N/A"/>
    <x v="24"/>
    <x v="24"/>
  </r>
  <r>
    <d v="2257-05-10T00:36:00"/>
    <d v="2017-05-03T11:16:00"/>
    <d v="2017-05-03T12:01:00"/>
    <x v="51"/>
    <x v="1"/>
    <x v="1407"/>
    <s v="NC533P"/>
    <x v="23"/>
    <e v="#N/A"/>
    <e v="#N/A"/>
    <x v="44"/>
    <x v="44"/>
  </r>
  <r>
    <d v="2257-05-11T00:36:00"/>
    <d v="2017-05-03T11:16:00"/>
    <d v="2017-05-03T12:01:00"/>
    <x v="51"/>
    <x v="1"/>
    <x v="1407"/>
    <s v="NC533P"/>
    <x v="23"/>
    <e v="#N/A"/>
    <e v="#N/A"/>
    <x v="45"/>
    <x v="45"/>
  </r>
  <r>
    <d v="2257-05-12T00:36:00"/>
    <d v="2017-05-03T11:43:00"/>
    <d v="2017-05-03T12:24:00"/>
    <x v="28"/>
    <x v="7"/>
    <x v="1464"/>
    <s v="T7137P"/>
    <x v="18"/>
    <e v="#N/A"/>
    <e v="#N/A"/>
    <x v="35"/>
    <x v="35"/>
  </r>
  <r>
    <d v="2257-05-13T00:36:00"/>
    <d v="2017-05-03T11:43:00"/>
    <d v="2017-05-03T12:24:00"/>
    <x v="28"/>
    <x v="7"/>
    <x v="1464"/>
    <s v="T7137P"/>
    <x v="18"/>
    <e v="#N/A"/>
    <e v="#N/A"/>
    <x v="36"/>
    <x v="36"/>
  </r>
  <r>
    <d v="2257-05-14T00:36:00"/>
    <d v="2017-05-03T11:23:00"/>
    <d v="2017-05-03T11:33:00"/>
    <x v="4"/>
    <x v="3"/>
    <x v="1296"/>
    <s v="LDRR12"/>
    <x v="4"/>
    <e v="#N/A"/>
    <e v="#N/A"/>
    <x v="8"/>
    <x v="8"/>
  </r>
  <r>
    <d v="2257-05-15T00:36:00"/>
    <d v="2017-05-03T11:23:00"/>
    <d v="2017-05-03T11:33:00"/>
    <x v="4"/>
    <x v="3"/>
    <x v="1296"/>
    <s v="LDRR12"/>
    <x v="4"/>
    <e v="#N/A"/>
    <e v="#N/A"/>
    <x v="9"/>
    <x v="9"/>
  </r>
  <r>
    <d v="2257-05-16T00:36:00"/>
    <d v="2017-05-03T11:03:00"/>
    <d v="2017-05-03T11:42:00"/>
    <x v="13"/>
    <x v="3"/>
    <x v="1044"/>
    <s v="G114-1"/>
    <x v="4"/>
    <e v="#N/A"/>
    <e v="#N/A"/>
    <x v="8"/>
    <x v="8"/>
  </r>
  <r>
    <d v="2257-05-17T00:36:00"/>
    <d v="2017-05-03T11:03:00"/>
    <d v="2017-05-03T11:42:00"/>
    <x v="13"/>
    <x v="3"/>
    <x v="1044"/>
    <s v="G114-1"/>
    <x v="4"/>
    <e v="#N/A"/>
    <e v="#N/A"/>
    <x v="9"/>
    <x v="9"/>
  </r>
  <r>
    <d v="2257-05-18T00:36:00"/>
    <d v="2017-05-03T11:12:00"/>
    <d v="2017-05-03T12:03:00"/>
    <x v="49"/>
    <x v="3"/>
    <x v="1921"/>
    <s v="5040-P"/>
    <x v="6"/>
    <e v="#N/A"/>
    <e v="#N/A"/>
    <x v="11"/>
    <x v="11"/>
  </r>
  <r>
    <d v="2257-05-19T00:36:00"/>
    <d v="2017-05-03T11:12:00"/>
    <d v="2017-05-03T12:03:00"/>
    <x v="49"/>
    <x v="3"/>
    <x v="1921"/>
    <s v="5040-P"/>
    <x v="6"/>
    <e v="#N/A"/>
    <e v="#N/A"/>
    <x v="12"/>
    <x v="12"/>
  </r>
  <r>
    <d v="2257-05-20T00:36:00"/>
    <d v="2017-05-03T11:40:00"/>
    <d v="2017-05-03T12:04:00"/>
    <x v="5"/>
    <x v="1"/>
    <x v="23"/>
    <s v="NC303P"/>
    <x v="10"/>
    <e v="#N/A"/>
    <e v="#N/A"/>
    <x v="19"/>
    <x v="19"/>
  </r>
  <r>
    <d v="2257-05-21T00:36:00"/>
    <d v="2017-05-03T11:40:00"/>
    <d v="2017-05-03T12:04:00"/>
    <x v="5"/>
    <x v="1"/>
    <x v="23"/>
    <s v="NC303P"/>
    <x v="10"/>
    <e v="#N/A"/>
    <e v="#N/A"/>
    <x v="20"/>
    <x v="20"/>
  </r>
  <r>
    <d v="2257-05-22T00:36:00"/>
    <d v="2017-05-03T14:31:00"/>
    <d v="2017-05-03T15:22:00"/>
    <x v="32"/>
    <x v="0"/>
    <x v="768"/>
    <s v="L4123P"/>
    <x v="14"/>
    <e v="#N/A"/>
    <e v="#N/A"/>
    <x v="27"/>
    <x v="27"/>
  </r>
  <r>
    <d v="2257-05-23T00:36:00"/>
    <d v="2017-05-03T14:31:00"/>
    <d v="2017-05-03T15:22:00"/>
    <x v="32"/>
    <x v="0"/>
    <x v="768"/>
    <s v="L4123P"/>
    <x v="14"/>
    <e v="#N/A"/>
    <e v="#N/A"/>
    <x v="28"/>
    <x v="28"/>
  </r>
  <r>
    <d v="2257-05-24T00:36:00"/>
    <d v="2017-05-03T11:03:00"/>
    <d v="2017-05-03T12:08:00"/>
    <x v="91"/>
    <x v="0"/>
    <x v="234"/>
    <s v="L5158P"/>
    <x v="19"/>
    <e v="#N/A"/>
    <e v="#N/A"/>
    <x v="37"/>
    <x v="37"/>
  </r>
  <r>
    <d v="2257-05-25T00:36:00"/>
    <d v="2017-05-03T11:03:00"/>
    <d v="2017-05-03T12:08:00"/>
    <x v="91"/>
    <x v="0"/>
    <x v="234"/>
    <s v="L5158P"/>
    <x v="19"/>
    <e v="#N/A"/>
    <e v="#N/A"/>
    <x v="38"/>
    <x v="38"/>
  </r>
  <r>
    <d v="2257-05-26T00:36:00"/>
    <d v="2017-05-03T11:09:00"/>
    <d v="2017-05-03T11:44:00"/>
    <x v="77"/>
    <x v="2"/>
    <x v="617"/>
    <s v="J2215P"/>
    <x v="3"/>
    <e v="#N/A"/>
    <e v="#N/A"/>
    <x v="6"/>
    <x v="6"/>
  </r>
  <r>
    <d v="2257-05-27T00:36:00"/>
    <d v="2017-05-03T11:09:00"/>
    <d v="2017-05-03T11:44:00"/>
    <x v="77"/>
    <x v="2"/>
    <x v="617"/>
    <s v="J2215P"/>
    <x v="3"/>
    <e v="#N/A"/>
    <e v="#N/A"/>
    <x v="7"/>
    <x v="7"/>
  </r>
  <r>
    <d v="2257-05-28T00:36:00"/>
    <d v="2017-05-03T11:56:00"/>
    <d v="2017-05-03T12:30:00"/>
    <x v="54"/>
    <x v="6"/>
    <x v="144"/>
    <s v="A627P"/>
    <x v="13"/>
    <e v="#N/A"/>
    <e v="#N/A"/>
    <x v="25"/>
    <x v="25"/>
  </r>
  <r>
    <d v="2257-05-29T00:36:00"/>
    <d v="2017-05-03T11:56:00"/>
    <d v="2017-05-03T12:30:00"/>
    <x v="54"/>
    <x v="6"/>
    <x v="144"/>
    <s v="A627P"/>
    <x v="13"/>
    <e v="#N/A"/>
    <e v="#N/A"/>
    <x v="26"/>
    <x v="26"/>
  </r>
  <r>
    <d v="2257-05-30T00:36:00"/>
    <d v="2017-05-03T10:45:00"/>
    <d v="2017-05-03T11:20:00"/>
    <x v="53"/>
    <x v="3"/>
    <x v="385"/>
    <s v="3010-D"/>
    <x v="16"/>
    <e v="#N/A"/>
    <e v="#N/A"/>
    <x v="31"/>
    <x v="31"/>
  </r>
  <r>
    <d v="2257-05-31T00:36:00"/>
    <d v="2017-05-03T10:45:00"/>
    <d v="2017-05-03T11:20:00"/>
    <x v="53"/>
    <x v="3"/>
    <x v="385"/>
    <s v="3010-D"/>
    <x v="16"/>
    <e v="#N/A"/>
    <e v="#N/A"/>
    <x v="32"/>
    <x v="32"/>
  </r>
  <r>
    <d v="2257-06-01T00:36:00"/>
    <d v="2017-05-03T10:45:00"/>
    <d v="2017-05-03T11:44:00"/>
    <x v="4"/>
    <x v="3"/>
    <x v="1024"/>
    <s v="LDR14P"/>
    <x v="18"/>
    <e v="#N/A"/>
    <e v="#N/A"/>
    <x v="35"/>
    <x v="35"/>
  </r>
  <r>
    <d v="2257-06-02T00:36:00"/>
    <d v="2017-05-03T10:45:00"/>
    <d v="2017-05-03T11:44:00"/>
    <x v="4"/>
    <x v="3"/>
    <x v="1024"/>
    <s v="LDR14P"/>
    <x v="18"/>
    <e v="#N/A"/>
    <e v="#N/A"/>
    <x v="36"/>
    <x v="36"/>
  </r>
  <r>
    <d v="2257-06-03T00:36:00"/>
    <d v="2017-05-03T12:16:00"/>
    <d v="2017-05-03T12:16:00"/>
    <x v="70"/>
    <x v="3"/>
    <x v="2224"/>
    <s v="895P"/>
    <x v="19"/>
    <e v="#N/A"/>
    <e v="#N/A"/>
    <x v="37"/>
    <x v="37"/>
  </r>
  <r>
    <d v="2257-06-04T00:36:00"/>
    <d v="2017-05-03T12:16:00"/>
    <d v="2017-05-03T12:16:00"/>
    <x v="70"/>
    <x v="3"/>
    <x v="2224"/>
    <s v="895P"/>
    <x v="19"/>
    <e v="#N/A"/>
    <e v="#N/A"/>
    <x v="38"/>
    <x v="38"/>
  </r>
  <r>
    <d v="2257-06-05T00:36:00"/>
    <d v="2017-05-03T10:37:00"/>
    <d v="2017-05-03T11:15:00"/>
    <x v="109"/>
    <x v="4"/>
    <x v="790"/>
    <s v="U5583P"/>
    <x v="25"/>
    <e v="#N/A"/>
    <e v="#N/A"/>
    <x v="48"/>
    <x v="48"/>
  </r>
  <r>
    <d v="2257-06-06T00:36:00"/>
    <d v="2017-05-03T10:37:00"/>
    <d v="2017-05-03T11:15:00"/>
    <x v="109"/>
    <x v="4"/>
    <x v="790"/>
    <s v="U5583P"/>
    <x v="25"/>
    <e v="#N/A"/>
    <e v="#N/A"/>
    <x v="49"/>
    <x v="49"/>
  </r>
  <r>
    <d v="2257-06-07T00:36:00"/>
    <d v="2017-05-03T10:35:00"/>
    <d v="2017-05-03T11:25:00"/>
    <x v="28"/>
    <x v="7"/>
    <x v="1555"/>
    <s v="T7147P"/>
    <x v="12"/>
    <e v="#N/A"/>
    <e v="#N/A"/>
    <x v="23"/>
    <x v="23"/>
  </r>
  <r>
    <d v="2257-06-08T00:36:00"/>
    <d v="2017-05-03T10:35:00"/>
    <d v="2017-05-03T11:25:00"/>
    <x v="28"/>
    <x v="7"/>
    <x v="1555"/>
    <s v="T7147P"/>
    <x v="12"/>
    <e v="#N/A"/>
    <e v="#N/A"/>
    <x v="24"/>
    <x v="24"/>
  </r>
  <r>
    <d v="2257-06-09T00:36:00"/>
    <d v="2017-05-03T10:32:00"/>
    <d v="2017-05-03T11:05:00"/>
    <x v="72"/>
    <x v="5"/>
    <x v="1150"/>
    <s v="W2120P"/>
    <x v="22"/>
    <e v="#N/A"/>
    <e v="#N/A"/>
    <x v="43"/>
    <x v="43"/>
  </r>
  <r>
    <d v="2257-06-10T00:36:00"/>
    <d v="2017-05-03T12:43:00"/>
    <d v="2017-05-03T13:28:00"/>
    <x v="32"/>
    <x v="0"/>
    <x v="591"/>
    <s v="L4122P"/>
    <x v="23"/>
    <e v="#N/A"/>
    <e v="#N/A"/>
    <x v="44"/>
    <x v="44"/>
  </r>
  <r>
    <d v="2257-06-11T00:36:00"/>
    <d v="2017-05-03T12:43:00"/>
    <d v="2017-05-03T13:28:00"/>
    <x v="32"/>
    <x v="0"/>
    <x v="591"/>
    <s v="L4122P"/>
    <x v="23"/>
    <e v="#N/A"/>
    <e v="#N/A"/>
    <x v="45"/>
    <x v="45"/>
  </r>
  <r>
    <d v="2257-06-12T00:36:00"/>
    <d v="2017-05-03T10:48:00"/>
    <d v="2017-05-03T11:40:00"/>
    <x v="83"/>
    <x v="3"/>
    <x v="915"/>
    <s v="2204-P"/>
    <x v="15"/>
    <e v="#N/A"/>
    <e v="#N/A"/>
    <x v="29"/>
    <x v="29"/>
  </r>
  <r>
    <d v="2257-06-13T00:36:00"/>
    <d v="2017-05-03T10:48:00"/>
    <d v="2017-05-03T11:40:00"/>
    <x v="83"/>
    <x v="3"/>
    <x v="915"/>
    <s v="2204-P"/>
    <x v="15"/>
    <e v="#N/A"/>
    <e v="#N/A"/>
    <x v="30"/>
    <x v="30"/>
  </r>
  <r>
    <d v="2257-06-14T00:36:00"/>
    <d v="2017-05-03T10:23:00"/>
    <d v="2017-05-03T10:45:00"/>
    <x v="94"/>
    <x v="0"/>
    <x v="242"/>
    <s v="L6116W"/>
    <x v="6"/>
    <e v="#N/A"/>
    <e v="#N/A"/>
    <x v="11"/>
    <x v="11"/>
  </r>
  <r>
    <d v="2257-06-15T00:36:00"/>
    <d v="2017-05-03T10:23:00"/>
    <d v="2017-05-03T10:45:00"/>
    <x v="94"/>
    <x v="0"/>
    <x v="242"/>
    <s v="L6116W"/>
    <x v="6"/>
    <e v="#N/A"/>
    <e v="#N/A"/>
    <x v="12"/>
    <x v="12"/>
  </r>
  <r>
    <d v="2257-06-16T00:36:00"/>
    <d v="2017-05-03T10:27:00"/>
    <d v="2017-05-03T10:53:00"/>
    <x v="24"/>
    <x v="2"/>
    <x v="58"/>
    <s v="J3411D"/>
    <x v="11"/>
    <e v="#N/A"/>
    <e v="#N/A"/>
    <x v="21"/>
    <x v="21"/>
  </r>
  <r>
    <d v="2257-06-17T00:36:00"/>
    <d v="2017-05-03T10:27:00"/>
    <d v="2017-05-03T10:53:00"/>
    <x v="24"/>
    <x v="2"/>
    <x v="58"/>
    <s v="J3411D"/>
    <x v="11"/>
    <e v="#N/A"/>
    <e v="#N/A"/>
    <x v="22"/>
    <x v="22"/>
  </r>
  <r>
    <d v="2257-06-18T00:36:00"/>
    <d v="2017-05-03T12:58:00"/>
    <d v="2017-05-03T13:22:00"/>
    <x v="87"/>
    <x v="0"/>
    <x v="526"/>
    <s v="10121D"/>
    <x v="12"/>
    <e v="#N/A"/>
    <e v="#N/A"/>
    <x v="23"/>
    <x v="23"/>
  </r>
  <r>
    <d v="2257-06-19T00:36:00"/>
    <d v="2017-05-03T12:58:00"/>
    <d v="2017-05-03T13:22:00"/>
    <x v="87"/>
    <x v="0"/>
    <x v="526"/>
    <s v="10121D"/>
    <x v="12"/>
    <e v="#N/A"/>
    <e v="#N/A"/>
    <x v="24"/>
    <x v="24"/>
  </r>
  <r>
    <d v="2257-06-20T00:36:00"/>
    <d v="2017-05-03T10:12:00"/>
    <d v="2017-05-03T10:39:00"/>
    <x v="89"/>
    <x v="0"/>
    <x v="534"/>
    <s v="L4302P"/>
    <x v="12"/>
    <e v="#N/A"/>
    <e v="#N/A"/>
    <x v="23"/>
    <x v="23"/>
  </r>
  <r>
    <d v="2257-06-21T00:36:00"/>
    <d v="2017-05-03T10:12:00"/>
    <d v="2017-05-03T10:39:00"/>
    <x v="89"/>
    <x v="0"/>
    <x v="534"/>
    <s v="L4302P"/>
    <x v="12"/>
    <e v="#N/A"/>
    <e v="#N/A"/>
    <x v="24"/>
    <x v="24"/>
  </r>
  <r>
    <d v="2257-06-22T00:36:00"/>
    <d v="2017-05-03T10:46:00"/>
    <d v="2017-05-03T11:28:00"/>
    <x v="71"/>
    <x v="6"/>
    <x v="600"/>
    <s v="A237P"/>
    <x v="1"/>
    <e v="#N/A"/>
    <e v="#N/A"/>
    <x v="2"/>
    <x v="2"/>
  </r>
  <r>
    <d v="2257-06-23T00:36:00"/>
    <d v="2017-05-03T10:46:00"/>
    <d v="2017-05-03T11:28:00"/>
    <x v="71"/>
    <x v="6"/>
    <x v="600"/>
    <s v="A237P"/>
    <x v="1"/>
    <e v="#N/A"/>
    <e v="#N/A"/>
    <x v="3"/>
    <x v="3"/>
  </r>
  <r>
    <d v="2257-06-24T00:36:00"/>
    <d v="2017-05-03T10:48:00"/>
    <d v="2017-05-03T11:26:00"/>
    <x v="12"/>
    <x v="2"/>
    <x v="692"/>
    <s v="J3505P"/>
    <x v="16"/>
    <e v="#N/A"/>
    <e v="#N/A"/>
    <x v="31"/>
    <x v="31"/>
  </r>
  <r>
    <d v="2257-06-25T00:36:00"/>
    <d v="2017-05-03T10:48:00"/>
    <d v="2017-05-03T11:26:00"/>
    <x v="12"/>
    <x v="2"/>
    <x v="692"/>
    <s v="J3505P"/>
    <x v="16"/>
    <e v="#N/A"/>
    <e v="#N/A"/>
    <x v="32"/>
    <x v="32"/>
  </r>
  <r>
    <d v="2257-06-26T00:36:00"/>
    <d v="2017-05-03T15:46:00"/>
    <d v="2017-05-03T17:30:00"/>
    <x v="66"/>
    <x v="6"/>
    <x v="916"/>
    <s v="A216P"/>
    <x v="8"/>
    <e v="#N/A"/>
    <e v="#N/A"/>
    <x v="15"/>
    <x v="15"/>
  </r>
  <r>
    <d v="2257-06-27T00:36:00"/>
    <d v="2017-05-03T15:46:00"/>
    <d v="2017-05-03T17:30:00"/>
    <x v="66"/>
    <x v="6"/>
    <x v="916"/>
    <s v="A216P"/>
    <x v="8"/>
    <e v="#N/A"/>
    <e v="#N/A"/>
    <x v="16"/>
    <x v="16"/>
  </r>
  <r>
    <d v="2257-06-28T00:36:00"/>
    <d v="2017-05-03T10:42:00"/>
    <d v="2017-05-03T11:08:00"/>
    <x v="87"/>
    <x v="0"/>
    <x v="504"/>
    <s v="10106W"/>
    <x v="7"/>
    <e v="#N/A"/>
    <e v="#N/A"/>
    <x v="13"/>
    <x v="13"/>
  </r>
  <r>
    <d v="2257-06-29T00:36:00"/>
    <d v="2017-05-03T10:42:00"/>
    <d v="2017-05-03T11:08:00"/>
    <x v="87"/>
    <x v="0"/>
    <x v="504"/>
    <s v="10106W"/>
    <x v="7"/>
    <e v="#N/A"/>
    <e v="#N/A"/>
    <x v="14"/>
    <x v="14"/>
  </r>
  <r>
    <d v="2257-06-30T00:36:00"/>
    <d v="2017-05-03T10:35:00"/>
    <d v="2017-05-03T11:36:00"/>
    <x v="32"/>
    <x v="0"/>
    <x v="419"/>
    <s v="L4127P"/>
    <x v="2"/>
    <e v="#N/A"/>
    <e v="#N/A"/>
    <x v="4"/>
    <x v="4"/>
  </r>
  <r>
    <d v="2257-07-01T00:36:00"/>
    <d v="2017-05-03T10:35:00"/>
    <d v="2017-05-03T11:36:00"/>
    <x v="32"/>
    <x v="0"/>
    <x v="419"/>
    <s v="L4127P"/>
    <x v="2"/>
    <e v="#N/A"/>
    <e v="#N/A"/>
    <x v="5"/>
    <x v="5"/>
  </r>
  <r>
    <d v="2257-07-02T00:36:00"/>
    <d v="2017-05-03T09:54:00"/>
    <d v="2017-05-03T10:26:00"/>
    <x v="75"/>
    <x v="2"/>
    <x v="269"/>
    <s v="J4201P"/>
    <x v="4"/>
    <e v="#N/A"/>
    <e v="#N/A"/>
    <x v="8"/>
    <x v="8"/>
  </r>
  <r>
    <d v="2257-07-03T00:36:00"/>
    <d v="2017-05-03T09:54:00"/>
    <d v="2017-05-03T10:26:00"/>
    <x v="75"/>
    <x v="2"/>
    <x v="269"/>
    <s v="J4201P"/>
    <x v="4"/>
    <e v="#N/A"/>
    <e v="#N/A"/>
    <x v="9"/>
    <x v="9"/>
  </r>
  <r>
    <d v="2257-07-04T00:36:00"/>
    <d v="2017-05-03T10:37:00"/>
    <d v="2017-05-03T11:30:00"/>
    <x v="120"/>
    <x v="0"/>
    <x v="2161"/>
    <s v="L7105D"/>
    <x v="0"/>
    <e v="#N/A"/>
    <e v="#N/A"/>
    <x v="0"/>
    <x v="0"/>
  </r>
  <r>
    <d v="2257-07-05T00:36:00"/>
    <d v="2017-05-03T10:37:00"/>
    <d v="2017-05-03T11:30:00"/>
    <x v="120"/>
    <x v="0"/>
    <x v="2161"/>
    <s v="L7105D"/>
    <x v="0"/>
    <e v="#N/A"/>
    <e v="#N/A"/>
    <x v="1"/>
    <x v="1"/>
  </r>
  <r>
    <d v="2257-07-06T00:36:00"/>
    <d v="2017-05-03T09:51:00"/>
    <d v="2017-05-03T10:31:00"/>
    <x v="74"/>
    <x v="3"/>
    <x v="519"/>
    <s v="6076-D"/>
    <x v="12"/>
    <e v="#N/A"/>
    <e v="#N/A"/>
    <x v="23"/>
    <x v="23"/>
  </r>
  <r>
    <d v="2257-07-07T00:36:00"/>
    <d v="2017-05-03T09:51:00"/>
    <d v="2017-05-03T10:31:00"/>
    <x v="74"/>
    <x v="3"/>
    <x v="519"/>
    <s v="6076-D"/>
    <x v="12"/>
    <e v="#N/A"/>
    <e v="#N/A"/>
    <x v="24"/>
    <x v="24"/>
  </r>
  <r>
    <d v="2257-07-08T00:36:00"/>
    <d v="2017-05-03T09:55:00"/>
    <d v="2017-05-03T10:04:00"/>
    <x v="4"/>
    <x v="3"/>
    <x v="13"/>
    <s v="MTG06"/>
    <x v="21"/>
    <e v="#N/A"/>
    <e v="#N/A"/>
    <x v="41"/>
    <x v="41"/>
  </r>
  <r>
    <d v="2257-07-09T00:36:00"/>
    <d v="2017-05-03T09:55:00"/>
    <d v="2017-05-03T10:04:00"/>
    <x v="4"/>
    <x v="3"/>
    <x v="13"/>
    <s v="MTG06"/>
    <x v="21"/>
    <e v="#N/A"/>
    <e v="#N/A"/>
    <x v="42"/>
    <x v="42"/>
  </r>
  <r>
    <d v="2257-07-10T00:36:00"/>
    <d v="2017-05-03T11:11:00"/>
    <d v="2017-05-03T11:11:00"/>
    <x v="54"/>
    <x v="6"/>
    <x v="523"/>
    <s v="A621P"/>
    <x v="2"/>
    <e v="#N/A"/>
    <e v="#N/A"/>
    <x v="4"/>
    <x v="4"/>
  </r>
  <r>
    <d v="2257-07-11T00:36:00"/>
    <d v="2017-05-03T11:11:00"/>
    <d v="2017-05-03T11:11:00"/>
    <x v="54"/>
    <x v="6"/>
    <x v="523"/>
    <s v="A621P"/>
    <x v="2"/>
    <e v="#N/A"/>
    <e v="#N/A"/>
    <x v="5"/>
    <x v="5"/>
  </r>
  <r>
    <d v="2257-07-12T00:36:00"/>
    <d v="2017-05-03T09:25:00"/>
    <d v="2017-05-03T09:28:00"/>
    <x v="0"/>
    <x v="0"/>
    <x v="2152"/>
    <s v="L0920P"/>
    <x v="0"/>
    <e v="#N/A"/>
    <e v="#N/A"/>
    <x v="0"/>
    <x v="0"/>
  </r>
  <r>
    <d v="2257-07-13T00:36:00"/>
    <d v="2017-05-03T09:25:00"/>
    <d v="2017-05-03T09:28:00"/>
    <x v="0"/>
    <x v="0"/>
    <x v="2152"/>
    <s v="L0920P"/>
    <x v="0"/>
    <e v="#N/A"/>
    <e v="#N/A"/>
    <x v="1"/>
    <x v="1"/>
  </r>
  <r>
    <d v="2257-07-14T00:36:00"/>
    <d v="2017-05-03T09:23:00"/>
    <d v="2017-05-03T10:35:00"/>
    <x v="52"/>
    <x v="3"/>
    <x v="982"/>
    <s v="4218-P"/>
    <x v="18"/>
    <e v="#N/A"/>
    <e v="#N/A"/>
    <x v="35"/>
    <x v="35"/>
  </r>
  <r>
    <d v="2257-07-15T00:36:00"/>
    <d v="2017-05-03T09:23:00"/>
    <d v="2017-05-03T10:35:00"/>
    <x v="52"/>
    <x v="3"/>
    <x v="982"/>
    <s v="4218-P"/>
    <x v="18"/>
    <e v="#N/A"/>
    <e v="#N/A"/>
    <x v="36"/>
    <x v="36"/>
  </r>
  <r>
    <d v="2257-07-16T00:36:00"/>
    <d v="2017-05-03T10:31:00"/>
    <d v="2017-05-03T11:03:00"/>
    <x v="38"/>
    <x v="3"/>
    <x v="620"/>
    <s v="6026-D"/>
    <x v="4"/>
    <e v="#N/A"/>
    <e v="#N/A"/>
    <x v="8"/>
    <x v="8"/>
  </r>
  <r>
    <d v="2257-07-17T00:36:00"/>
    <d v="2017-05-03T10:31:00"/>
    <d v="2017-05-03T11:03:00"/>
    <x v="38"/>
    <x v="3"/>
    <x v="620"/>
    <s v="6026-D"/>
    <x v="4"/>
    <e v="#N/A"/>
    <e v="#N/A"/>
    <x v="9"/>
    <x v="9"/>
  </r>
  <r>
    <d v="2257-07-18T00:36:00"/>
    <d v="2017-05-03T09:56:00"/>
    <d v="2017-05-03T10:40:00"/>
    <x v="83"/>
    <x v="3"/>
    <x v="2064"/>
    <s v="2219-P"/>
    <x v="23"/>
    <e v="#N/A"/>
    <e v="#N/A"/>
    <x v="44"/>
    <x v="44"/>
  </r>
  <r>
    <d v="2257-07-19T00:36:00"/>
    <d v="2017-05-03T09:56:00"/>
    <d v="2017-05-03T10:40:00"/>
    <x v="83"/>
    <x v="3"/>
    <x v="2064"/>
    <s v="2219-P"/>
    <x v="23"/>
    <e v="#N/A"/>
    <e v="#N/A"/>
    <x v="45"/>
    <x v="45"/>
  </r>
  <r>
    <d v="2257-07-20T00:36:00"/>
    <d v="2017-05-03T08:57:00"/>
    <d v="2017-05-03T10:20:00"/>
    <x v="77"/>
    <x v="2"/>
    <x v="556"/>
    <s v="J2212P"/>
    <x v="7"/>
    <e v="#N/A"/>
    <e v="#N/A"/>
    <x v="13"/>
    <x v="13"/>
  </r>
  <r>
    <d v="2257-07-21T00:36:00"/>
    <d v="2017-05-03T08:57:00"/>
    <d v="2017-05-03T10:20:00"/>
    <x v="77"/>
    <x v="2"/>
    <x v="556"/>
    <s v="J2212P"/>
    <x v="7"/>
    <e v="#N/A"/>
    <e v="#N/A"/>
    <x v="14"/>
    <x v="14"/>
  </r>
  <r>
    <d v="2257-07-22T00:36:00"/>
    <d v="2017-05-03T10:35:00"/>
    <d v="2017-05-03T11:12:00"/>
    <x v="37"/>
    <x v="7"/>
    <x v="859"/>
    <s v="T9146P"/>
    <x v="17"/>
    <e v="#N/A"/>
    <e v="#N/A"/>
    <x v="33"/>
    <x v="33"/>
  </r>
  <r>
    <d v="2257-07-23T00:36:00"/>
    <d v="2017-05-03T10:35:00"/>
    <d v="2017-05-03T11:12:00"/>
    <x v="37"/>
    <x v="7"/>
    <x v="859"/>
    <s v="T9146P"/>
    <x v="17"/>
    <e v="#N/A"/>
    <e v="#N/A"/>
    <x v="34"/>
    <x v="34"/>
  </r>
  <r>
    <d v="2257-07-24T00:36:00"/>
    <d v="2017-05-03T09:30:00"/>
    <d v="2017-05-03T10:18:00"/>
    <x v="85"/>
    <x v="3"/>
    <x v="1930"/>
    <s v="2040-P"/>
    <x v="13"/>
    <e v="#N/A"/>
    <e v="#N/A"/>
    <x v="25"/>
    <x v="25"/>
  </r>
  <r>
    <d v="2257-07-25T00:36:00"/>
    <d v="2017-05-03T09:30:00"/>
    <d v="2017-05-03T10:18:00"/>
    <x v="85"/>
    <x v="3"/>
    <x v="1930"/>
    <s v="2040-P"/>
    <x v="13"/>
    <e v="#N/A"/>
    <e v="#N/A"/>
    <x v="26"/>
    <x v="26"/>
  </r>
  <r>
    <d v="2257-07-26T00:36:00"/>
    <d v="2017-05-03T09:29:00"/>
    <d v="2017-05-03T10:27:00"/>
    <x v="64"/>
    <x v="7"/>
    <x v="1022"/>
    <s v="T3117P"/>
    <x v="9"/>
    <e v="#N/A"/>
    <e v="#N/A"/>
    <x v="17"/>
    <x v="17"/>
  </r>
  <r>
    <d v="2257-07-27T00:36:00"/>
    <d v="2017-05-03T09:29:00"/>
    <d v="2017-05-03T10:27:00"/>
    <x v="64"/>
    <x v="7"/>
    <x v="1022"/>
    <s v="T3117P"/>
    <x v="9"/>
    <e v="#N/A"/>
    <e v="#N/A"/>
    <x v="18"/>
    <x v="18"/>
  </r>
  <r>
    <d v="2257-07-28T00:36:00"/>
    <d v="2017-05-03T09:00:00"/>
    <d v="2017-05-03T09:20:00"/>
    <x v="0"/>
    <x v="0"/>
    <x v="2152"/>
    <s v="L0920P"/>
    <x v="18"/>
    <e v="#N/A"/>
    <e v="#N/A"/>
    <x v="35"/>
    <x v="35"/>
  </r>
  <r>
    <d v="2257-07-29T00:36:00"/>
    <d v="2017-05-03T09:00:00"/>
    <d v="2017-05-03T09:20:00"/>
    <x v="0"/>
    <x v="0"/>
    <x v="2152"/>
    <s v="L0920P"/>
    <x v="18"/>
    <e v="#N/A"/>
    <e v="#N/A"/>
    <x v="36"/>
    <x v="36"/>
  </r>
  <r>
    <d v="2257-07-30T00:36:00"/>
    <d v="2017-05-03T09:30:00"/>
    <d v="2017-05-03T10:10:00"/>
    <x v="4"/>
    <x v="3"/>
    <x v="109"/>
    <s v="MTG02"/>
    <x v="22"/>
    <e v="#N/A"/>
    <e v="#N/A"/>
    <x v="43"/>
    <x v="43"/>
  </r>
  <r>
    <d v="2257-07-31T00:36:00"/>
    <d v="2017-05-03T12:21:00"/>
    <d v="2017-05-03T12:59:00"/>
    <x v="120"/>
    <x v="0"/>
    <x v="2180"/>
    <s v="L7113D"/>
    <x v="5"/>
    <e v="#N/A"/>
    <e v="#N/A"/>
    <x v="10"/>
    <x v="10"/>
  </r>
  <r>
    <d v="2257-08-01T00:36:00"/>
    <d v="2017-05-03T09:51:00"/>
    <d v="2017-05-03T10:31:00"/>
    <x v="81"/>
    <x v="7"/>
    <x v="1993"/>
    <s v="T5224P"/>
    <x v="2"/>
    <e v="#N/A"/>
    <e v="#N/A"/>
    <x v="4"/>
    <x v="4"/>
  </r>
  <r>
    <d v="2257-08-02T00:36:00"/>
    <d v="2017-05-03T09:51:00"/>
    <d v="2017-05-03T10:31:00"/>
    <x v="81"/>
    <x v="7"/>
    <x v="1993"/>
    <s v="T5224P"/>
    <x v="2"/>
    <e v="#N/A"/>
    <e v="#N/A"/>
    <x v="5"/>
    <x v="5"/>
  </r>
  <r>
    <d v="2257-08-03T00:36:00"/>
    <d v="2017-05-03T09:36:00"/>
    <d v="2017-05-03T10:32:00"/>
    <x v="12"/>
    <x v="2"/>
    <x v="266"/>
    <s v="J3502P"/>
    <x v="19"/>
    <e v="#N/A"/>
    <e v="#N/A"/>
    <x v="37"/>
    <x v="37"/>
  </r>
  <r>
    <d v="2257-08-04T00:36:00"/>
    <d v="2017-05-03T09:36:00"/>
    <d v="2017-05-03T10:32:00"/>
    <x v="12"/>
    <x v="2"/>
    <x v="266"/>
    <s v="J3502P"/>
    <x v="19"/>
    <e v="#N/A"/>
    <e v="#N/A"/>
    <x v="38"/>
    <x v="38"/>
  </r>
  <r>
    <d v="2257-08-05T00:36:00"/>
    <d v="2017-05-03T09:25:00"/>
    <d v="2017-05-03T10:16:00"/>
    <x v="37"/>
    <x v="7"/>
    <x v="1064"/>
    <s v="T9115P"/>
    <x v="22"/>
    <e v="#N/A"/>
    <e v="#N/A"/>
    <x v="43"/>
    <x v="43"/>
  </r>
  <r>
    <d v="2257-08-06T00:36:00"/>
    <d v="2017-05-03T08:32:00"/>
    <d v="2017-05-03T08:46:00"/>
    <x v="0"/>
    <x v="0"/>
    <x v="2218"/>
    <s v="L0945P"/>
    <x v="23"/>
    <e v="#N/A"/>
    <e v="#N/A"/>
    <x v="44"/>
    <x v="44"/>
  </r>
  <r>
    <d v="2257-08-07T00:36:00"/>
    <d v="2017-05-03T08:32:00"/>
    <d v="2017-05-03T08:46:00"/>
    <x v="0"/>
    <x v="0"/>
    <x v="2218"/>
    <s v="L0945P"/>
    <x v="23"/>
    <e v="#N/A"/>
    <e v="#N/A"/>
    <x v="45"/>
    <x v="45"/>
  </r>
  <r>
    <d v="2257-08-08T00:36:00"/>
    <d v="2017-05-03T08:29:00"/>
    <d v="2017-05-03T08:59:00"/>
    <x v="4"/>
    <x v="3"/>
    <x v="26"/>
    <s v="MTG01"/>
    <x v="14"/>
    <e v="#N/A"/>
    <e v="#N/A"/>
    <x v="27"/>
    <x v="27"/>
  </r>
  <r>
    <d v="2257-08-09T00:36:00"/>
    <d v="2017-05-03T08:29:00"/>
    <d v="2017-05-03T08:59:00"/>
    <x v="4"/>
    <x v="3"/>
    <x v="26"/>
    <s v="MTG01"/>
    <x v="14"/>
    <e v="#N/A"/>
    <e v="#N/A"/>
    <x v="28"/>
    <x v="28"/>
  </r>
  <r>
    <d v="2257-08-10T00:36:00"/>
    <d v="2017-05-03T08:07:00"/>
    <d v="2017-05-03T09:11:00"/>
    <x v="21"/>
    <x v="1"/>
    <x v="1854"/>
    <s v="NB508P"/>
    <x v="14"/>
    <e v="#N/A"/>
    <e v="#N/A"/>
    <x v="27"/>
    <x v="27"/>
  </r>
  <r>
    <d v="2257-08-11T00:36:00"/>
    <d v="2017-05-03T08:07:00"/>
    <d v="2017-05-03T09:11:00"/>
    <x v="21"/>
    <x v="1"/>
    <x v="1854"/>
    <s v="NB508P"/>
    <x v="14"/>
    <e v="#N/A"/>
    <e v="#N/A"/>
    <x v="28"/>
    <x v="28"/>
  </r>
  <r>
    <d v="2257-08-12T00:36:00"/>
    <d v="2017-05-03T08:07:00"/>
    <d v="2017-05-03T09:15:00"/>
    <x v="32"/>
    <x v="0"/>
    <x v="285"/>
    <s v="L4125P"/>
    <x v="18"/>
    <e v="#N/A"/>
    <e v="#N/A"/>
    <x v="35"/>
    <x v="35"/>
  </r>
  <r>
    <d v="2257-08-13T00:36:00"/>
    <d v="2017-05-03T08:07:00"/>
    <d v="2017-05-03T09:15:00"/>
    <x v="32"/>
    <x v="0"/>
    <x v="285"/>
    <s v="L4125P"/>
    <x v="18"/>
    <e v="#N/A"/>
    <e v="#N/A"/>
    <x v="36"/>
    <x v="36"/>
  </r>
  <r>
    <d v="2257-08-14T00:36:00"/>
    <d v="2017-05-03T08:01:00"/>
    <d v="2017-05-03T09:11:00"/>
    <x v="71"/>
    <x v="6"/>
    <x v="1172"/>
    <s v="A207P"/>
    <x v="0"/>
    <e v="#N/A"/>
    <e v="#N/A"/>
    <x v="0"/>
    <x v="0"/>
  </r>
  <r>
    <d v="2257-08-15T00:36:00"/>
    <d v="2017-05-03T08:01:00"/>
    <d v="2017-05-03T09:11:00"/>
    <x v="71"/>
    <x v="6"/>
    <x v="1172"/>
    <s v="A207P"/>
    <x v="0"/>
    <e v="#N/A"/>
    <e v="#N/A"/>
    <x v="1"/>
    <x v="1"/>
  </r>
  <r>
    <d v="2257-08-16T00:36:00"/>
    <d v="2017-05-03T08:03:00"/>
    <d v="2017-05-03T08:22:00"/>
    <x v="5"/>
    <x v="1"/>
    <x v="903"/>
    <s v="NC301P"/>
    <x v="12"/>
    <e v="#N/A"/>
    <e v="#N/A"/>
    <x v="23"/>
    <x v="23"/>
  </r>
  <r>
    <d v="2257-08-17T00:36:00"/>
    <d v="2017-05-03T08:03:00"/>
    <d v="2017-05-03T08:22:00"/>
    <x v="5"/>
    <x v="1"/>
    <x v="903"/>
    <s v="NC301P"/>
    <x v="12"/>
    <e v="#N/A"/>
    <e v="#N/A"/>
    <x v="24"/>
    <x v="24"/>
  </r>
  <r>
    <d v="2257-08-18T00:36:00"/>
    <d v="2017-05-03T09:51:00"/>
    <d v="2017-05-03T11:10:00"/>
    <x v="54"/>
    <x v="6"/>
    <x v="595"/>
    <s v="A622P"/>
    <x v="18"/>
    <e v="#N/A"/>
    <e v="#N/A"/>
    <x v="35"/>
    <x v="35"/>
  </r>
  <r>
    <d v="2257-08-19T00:36:00"/>
    <d v="2017-05-03T09:51:00"/>
    <d v="2017-05-03T11:10:00"/>
    <x v="54"/>
    <x v="6"/>
    <x v="595"/>
    <s v="A622P"/>
    <x v="18"/>
    <e v="#N/A"/>
    <e v="#N/A"/>
    <x v="36"/>
    <x v="36"/>
  </r>
  <r>
    <d v="2257-08-20T00:36:00"/>
    <d v="2017-05-03T07:46:00"/>
    <d v="2017-05-03T08:29:00"/>
    <x v="15"/>
    <x v="4"/>
    <x v="850"/>
    <s v="U38252"/>
    <x v="21"/>
    <e v="#N/A"/>
    <e v="#N/A"/>
    <x v="41"/>
    <x v="41"/>
  </r>
  <r>
    <d v="2257-08-21T00:36:00"/>
    <d v="2017-05-03T07:46:00"/>
    <d v="2017-05-03T08:29:00"/>
    <x v="15"/>
    <x v="4"/>
    <x v="850"/>
    <s v="U38252"/>
    <x v="21"/>
    <e v="#N/A"/>
    <e v="#N/A"/>
    <x v="42"/>
    <x v="42"/>
  </r>
  <r>
    <d v="2257-08-22T00:36:00"/>
    <d v="2017-05-03T07:45:00"/>
    <d v="2017-05-03T07:46:00"/>
    <x v="15"/>
    <x v="4"/>
    <x v="850"/>
    <s v="U38251"/>
    <x v="23"/>
    <e v="#N/A"/>
    <e v="#N/A"/>
    <x v="44"/>
    <x v="44"/>
  </r>
  <r>
    <d v="2257-08-23T00:36:00"/>
    <d v="2017-05-03T07:45:00"/>
    <d v="2017-05-03T07:46:00"/>
    <x v="15"/>
    <x v="4"/>
    <x v="850"/>
    <s v="U38251"/>
    <x v="23"/>
    <e v="#N/A"/>
    <e v="#N/A"/>
    <x v="45"/>
    <x v="45"/>
  </r>
  <r>
    <d v="2257-08-24T00:36:00"/>
    <d v="2017-05-03T08:51:00"/>
    <d v="2017-05-03T09:32:00"/>
    <x v="120"/>
    <x v="0"/>
    <x v="2189"/>
    <s v="L7112W"/>
    <x v="20"/>
    <e v="#N/A"/>
    <e v="#N/A"/>
    <x v="39"/>
    <x v="39"/>
  </r>
  <r>
    <d v="2257-08-25T00:36:00"/>
    <d v="2017-05-03T08:51:00"/>
    <d v="2017-05-03T09:32:00"/>
    <x v="120"/>
    <x v="0"/>
    <x v="2189"/>
    <s v="L7112W"/>
    <x v="20"/>
    <e v="#N/A"/>
    <e v="#N/A"/>
    <x v="40"/>
    <x v="40"/>
  </r>
  <r>
    <d v="2257-08-26T00:36:00"/>
    <d v="2017-05-03T07:39:00"/>
    <d v="2017-05-03T07:55:00"/>
    <x v="5"/>
    <x v="1"/>
    <x v="120"/>
    <s v="NC305P"/>
    <x v="1"/>
    <e v="#N/A"/>
    <e v="#N/A"/>
    <x v="2"/>
    <x v="2"/>
  </r>
  <r>
    <d v="2257-08-27T00:36:00"/>
    <d v="2017-05-03T07:39:00"/>
    <d v="2017-05-03T07:55:00"/>
    <x v="5"/>
    <x v="1"/>
    <x v="120"/>
    <s v="NC305P"/>
    <x v="1"/>
    <e v="#N/A"/>
    <e v="#N/A"/>
    <x v="3"/>
    <x v="3"/>
  </r>
  <r>
    <d v="2257-08-28T00:36:00"/>
    <d v="2017-05-03T08:01:00"/>
    <d v="2017-05-03T08:35:00"/>
    <x v="37"/>
    <x v="7"/>
    <x v="905"/>
    <s v="T9121P"/>
    <x v="10"/>
    <e v="#N/A"/>
    <e v="#N/A"/>
    <x v="19"/>
    <x v="19"/>
  </r>
  <r>
    <d v="2257-08-29T00:36:00"/>
    <d v="2017-05-03T08:01:00"/>
    <d v="2017-05-03T08:35:00"/>
    <x v="37"/>
    <x v="7"/>
    <x v="905"/>
    <s v="T9121P"/>
    <x v="10"/>
    <e v="#N/A"/>
    <e v="#N/A"/>
    <x v="20"/>
    <x v="20"/>
  </r>
  <r>
    <d v="2257-08-30T00:36:00"/>
    <d v="2017-05-03T08:01:00"/>
    <d v="2017-05-03T08:46:00"/>
    <x v="37"/>
    <x v="7"/>
    <x v="906"/>
    <s v="T9126P"/>
    <x v="23"/>
    <e v="#N/A"/>
    <e v="#N/A"/>
    <x v="44"/>
    <x v="44"/>
  </r>
  <r>
    <d v="2257-08-31T00:36:00"/>
    <d v="2017-05-03T08:01:00"/>
    <d v="2017-05-03T08:46:00"/>
    <x v="37"/>
    <x v="7"/>
    <x v="906"/>
    <s v="T9126P"/>
    <x v="23"/>
    <e v="#N/A"/>
    <e v="#N/A"/>
    <x v="45"/>
    <x v="45"/>
  </r>
  <r>
    <d v="2257-09-01T00:36:00"/>
    <d v="2017-05-03T08:17:00"/>
    <d v="2017-05-03T08:42:00"/>
    <x v="93"/>
    <x v="3"/>
    <x v="276"/>
    <s v="4012-W"/>
    <x v="20"/>
    <e v="#N/A"/>
    <e v="#N/A"/>
    <x v="39"/>
    <x v="39"/>
  </r>
  <r>
    <d v="2257-09-02T00:36:00"/>
    <d v="2017-05-03T08:17:00"/>
    <d v="2017-05-03T08:42:00"/>
    <x v="93"/>
    <x v="3"/>
    <x v="276"/>
    <s v="4012-W"/>
    <x v="20"/>
    <e v="#N/A"/>
    <e v="#N/A"/>
    <x v="40"/>
    <x v="40"/>
  </r>
  <r>
    <d v="2257-09-03T00:36:00"/>
    <d v="2017-05-03T07:54:00"/>
    <d v="2017-05-03T08:40:00"/>
    <x v="26"/>
    <x v="3"/>
    <x v="991"/>
    <s v="B566-P"/>
    <x v="14"/>
    <e v="#N/A"/>
    <e v="#N/A"/>
    <x v="27"/>
    <x v="27"/>
  </r>
  <r>
    <d v="2257-09-04T00:36:00"/>
    <d v="2017-05-03T07:54:00"/>
    <d v="2017-05-03T08:40:00"/>
    <x v="26"/>
    <x v="3"/>
    <x v="991"/>
    <s v="B566-P"/>
    <x v="14"/>
    <e v="#N/A"/>
    <e v="#N/A"/>
    <x v="28"/>
    <x v="28"/>
  </r>
  <r>
    <d v="2257-09-05T00:36:00"/>
    <d v="2017-05-03T06:46:00"/>
    <d v="2017-05-03T07:24:00"/>
    <x v="11"/>
    <x v="5"/>
    <x v="1871"/>
    <s v="WLDR9P"/>
    <x v="19"/>
    <e v="#N/A"/>
    <e v="#N/A"/>
    <x v="37"/>
    <x v="37"/>
  </r>
  <r>
    <d v="2257-09-06T00:36:00"/>
    <d v="2017-05-03T06:46:00"/>
    <d v="2017-05-03T07:24:00"/>
    <x v="11"/>
    <x v="5"/>
    <x v="1871"/>
    <s v="WLDR9P"/>
    <x v="19"/>
    <e v="#N/A"/>
    <e v="#N/A"/>
    <x v="38"/>
    <x v="38"/>
  </r>
  <r>
    <d v="2257-09-07T00:36:00"/>
    <d v="2017-05-03T08:19:00"/>
    <d v="2017-05-03T09:34:00"/>
    <x v="57"/>
    <x v="0"/>
    <x v="1425"/>
    <s v="L2319P"/>
    <x v="6"/>
    <e v="#N/A"/>
    <e v="#N/A"/>
    <x v="11"/>
    <x v="11"/>
  </r>
  <r>
    <d v="2257-09-08T00:36:00"/>
    <d v="2017-05-03T08:19:00"/>
    <d v="2017-05-03T09:34:00"/>
    <x v="57"/>
    <x v="0"/>
    <x v="1425"/>
    <s v="L2319P"/>
    <x v="6"/>
    <e v="#N/A"/>
    <e v="#N/A"/>
    <x v="12"/>
    <x v="12"/>
  </r>
  <r>
    <d v="2257-09-09T00:36:00"/>
    <d v="2017-05-03T07:33:00"/>
    <d v="2017-05-03T08:11:00"/>
    <x v="20"/>
    <x v="4"/>
    <x v="582"/>
    <s v="U47232"/>
    <x v="5"/>
    <e v="#N/A"/>
    <e v="#N/A"/>
    <x v="10"/>
    <x v="10"/>
  </r>
  <r>
    <d v="2257-09-10T00:36:00"/>
    <d v="2017-05-03T07:59:00"/>
    <d v="2017-05-03T08:50:00"/>
    <x v="85"/>
    <x v="3"/>
    <x v="1145"/>
    <s v="2010-W"/>
    <x v="12"/>
    <e v="#N/A"/>
    <e v="#N/A"/>
    <x v="23"/>
    <x v="23"/>
  </r>
  <r>
    <d v="2257-09-11T00:36:00"/>
    <d v="2017-05-03T07:59:00"/>
    <d v="2017-05-03T08:50:00"/>
    <x v="85"/>
    <x v="3"/>
    <x v="1145"/>
    <s v="2010-W"/>
    <x v="12"/>
    <e v="#N/A"/>
    <e v="#N/A"/>
    <x v="24"/>
    <x v="24"/>
  </r>
  <r>
    <d v="2257-09-12T00:36:00"/>
    <d v="2017-05-03T06:06:00"/>
    <d v="2017-05-03T06:11:00"/>
    <x v="32"/>
    <x v="0"/>
    <x v="50"/>
    <s v="L4130W"/>
    <x v="16"/>
    <e v="#N/A"/>
    <e v="#N/A"/>
    <x v="31"/>
    <x v="31"/>
  </r>
  <r>
    <d v="2257-09-13T00:36:00"/>
    <d v="2017-05-03T06:06:00"/>
    <d v="2017-05-03T06:11:00"/>
    <x v="32"/>
    <x v="0"/>
    <x v="50"/>
    <s v="L4130W"/>
    <x v="16"/>
    <e v="#N/A"/>
    <e v="#N/A"/>
    <x v="32"/>
    <x v="32"/>
  </r>
  <r>
    <d v="2257-09-14T00:36:00"/>
    <d v="2017-05-03T05:50:00"/>
    <d v="2017-05-03T06:29:00"/>
    <x v="5"/>
    <x v="1"/>
    <x v="274"/>
    <s v="NC312P"/>
    <x v="18"/>
    <e v="#N/A"/>
    <e v="#N/A"/>
    <x v="35"/>
    <x v="35"/>
  </r>
  <r>
    <d v="2257-09-15T00:36:00"/>
    <d v="2017-05-03T05:50:00"/>
    <d v="2017-05-03T06:29:00"/>
    <x v="5"/>
    <x v="1"/>
    <x v="274"/>
    <s v="NC312P"/>
    <x v="18"/>
    <e v="#N/A"/>
    <e v="#N/A"/>
    <x v="36"/>
    <x v="36"/>
  </r>
  <r>
    <d v="2257-09-16T00:36:00"/>
    <d v="2017-05-03T08:23:00"/>
    <d v="2017-05-03T09:09:00"/>
    <x v="4"/>
    <x v="3"/>
    <x v="344"/>
    <s v="LDR8P"/>
    <x v="18"/>
    <e v="#N/A"/>
    <e v="#N/A"/>
    <x v="35"/>
    <x v="35"/>
  </r>
  <r>
    <d v="2257-09-17T00:36:00"/>
    <d v="2017-05-03T08:23:00"/>
    <d v="2017-05-03T09:09:00"/>
    <x v="4"/>
    <x v="3"/>
    <x v="344"/>
    <s v="LDR8P"/>
    <x v="18"/>
    <e v="#N/A"/>
    <e v="#N/A"/>
    <x v="36"/>
    <x v="36"/>
  </r>
  <r>
    <d v="2257-09-18T00:36:00"/>
    <d v="2017-05-03T05:17:00"/>
    <d v="2017-05-03T05:20:00"/>
    <x v="32"/>
    <x v="0"/>
    <x v="62"/>
    <s v="L4129W"/>
    <x v="3"/>
    <e v="#N/A"/>
    <e v="#N/A"/>
    <x v="6"/>
    <x v="6"/>
  </r>
  <r>
    <d v="2257-09-19T00:36:00"/>
    <d v="2017-05-03T05:17:00"/>
    <d v="2017-05-03T05:20:00"/>
    <x v="32"/>
    <x v="0"/>
    <x v="62"/>
    <s v="L4129W"/>
    <x v="3"/>
    <e v="#N/A"/>
    <e v="#N/A"/>
    <x v="7"/>
    <x v="7"/>
  </r>
  <r>
    <d v="2257-09-20T00:36:00"/>
    <d v="2017-05-03T05:52:00"/>
    <d v="2017-05-03T07:00:00"/>
    <x v="47"/>
    <x v="7"/>
    <x v="315"/>
    <s v="T5119P"/>
    <x v="3"/>
    <e v="#N/A"/>
    <e v="#N/A"/>
    <x v="6"/>
    <x v="6"/>
  </r>
  <r>
    <d v="2257-09-21T00:36:00"/>
    <d v="2017-05-03T05:52:00"/>
    <d v="2017-05-03T07:00:00"/>
    <x v="47"/>
    <x v="7"/>
    <x v="315"/>
    <s v="T5119P"/>
    <x v="3"/>
    <e v="#N/A"/>
    <e v="#N/A"/>
    <x v="7"/>
    <x v="7"/>
  </r>
  <r>
    <d v="2257-09-22T00:36:00"/>
    <d v="2017-05-03T07:34:00"/>
    <d v="2017-05-03T09:12:00"/>
    <x v="98"/>
    <x v="6"/>
    <x v="1779"/>
    <s v="A434P"/>
    <x v="17"/>
    <e v="#N/A"/>
    <e v="#N/A"/>
    <x v="33"/>
    <x v="33"/>
  </r>
  <r>
    <d v="2257-09-23T00:36:00"/>
    <d v="2017-05-03T07:34:00"/>
    <d v="2017-05-03T09:12:00"/>
    <x v="98"/>
    <x v="6"/>
    <x v="1779"/>
    <s v="A434P"/>
    <x v="17"/>
    <e v="#N/A"/>
    <e v="#N/A"/>
    <x v="34"/>
    <x v="34"/>
  </r>
  <r>
    <d v="2257-09-24T00:36:00"/>
    <d v="2017-05-03T04:58:00"/>
    <d v="2017-05-03T05:45:00"/>
    <x v="4"/>
    <x v="3"/>
    <x v="589"/>
    <s v="LDR6P"/>
    <x v="20"/>
    <e v="#N/A"/>
    <e v="#N/A"/>
    <x v="39"/>
    <x v="39"/>
  </r>
  <r>
    <d v="2257-09-25T00:36:00"/>
    <d v="2017-05-03T04:58:00"/>
    <d v="2017-05-03T05:45:00"/>
    <x v="4"/>
    <x v="3"/>
    <x v="589"/>
    <s v="LDR6P"/>
    <x v="20"/>
    <e v="#N/A"/>
    <e v="#N/A"/>
    <x v="40"/>
    <x v="40"/>
  </r>
  <r>
    <d v="2257-09-26T00:36:00"/>
    <d v="2017-05-03T06:21:00"/>
    <d v="2017-05-03T07:00:00"/>
    <x v="31"/>
    <x v="6"/>
    <x v="741"/>
    <s v="ALD2P"/>
    <x v="23"/>
    <e v="#N/A"/>
    <e v="#N/A"/>
    <x v="44"/>
    <x v="44"/>
  </r>
  <r>
    <d v="2257-09-27T00:36:00"/>
    <d v="2017-05-03T06:21:00"/>
    <d v="2017-05-03T07:00:00"/>
    <x v="31"/>
    <x v="6"/>
    <x v="741"/>
    <s v="ALD2P"/>
    <x v="23"/>
    <e v="#N/A"/>
    <e v="#N/A"/>
    <x v="45"/>
    <x v="45"/>
  </r>
  <r>
    <d v="2257-09-28T00:36:00"/>
    <d v="2017-05-03T04:30:00"/>
    <d v="2017-05-03T04:39:00"/>
    <x v="32"/>
    <x v="0"/>
    <x v="62"/>
    <s v="L4129W"/>
    <x v="25"/>
    <e v="#N/A"/>
    <e v="#N/A"/>
    <x v="48"/>
    <x v="48"/>
  </r>
  <r>
    <d v="2257-09-29T00:36:00"/>
    <d v="2017-05-03T04:30:00"/>
    <d v="2017-05-03T04:39:00"/>
    <x v="32"/>
    <x v="0"/>
    <x v="62"/>
    <s v="L4129W"/>
    <x v="25"/>
    <e v="#N/A"/>
    <e v="#N/A"/>
    <x v="49"/>
    <x v="49"/>
  </r>
  <r>
    <d v="2257-09-30T00:36:00"/>
    <d v="2017-05-03T04:30:00"/>
    <d v="2017-05-03T05:00:00"/>
    <x v="1"/>
    <x v="0"/>
    <x v="869"/>
    <s v="L2317P"/>
    <x v="10"/>
    <e v="#N/A"/>
    <e v="#N/A"/>
    <x v="19"/>
    <x v="19"/>
  </r>
  <r>
    <d v="2257-10-01T00:36:00"/>
    <d v="2017-05-03T04:30:00"/>
    <d v="2017-05-03T05:00:00"/>
    <x v="1"/>
    <x v="0"/>
    <x v="869"/>
    <s v="L2317P"/>
    <x v="10"/>
    <e v="#N/A"/>
    <e v="#N/A"/>
    <x v="20"/>
    <x v="20"/>
  </r>
  <r>
    <d v="2257-10-02T00:36:00"/>
    <d v="2017-05-03T04:54:00"/>
    <d v="2017-05-03T05:50:00"/>
    <x v="4"/>
    <x v="3"/>
    <x v="724"/>
    <s v="LDR12P"/>
    <x v="19"/>
    <e v="#N/A"/>
    <e v="#N/A"/>
    <x v="37"/>
    <x v="37"/>
  </r>
  <r>
    <d v="2257-10-03T00:36:00"/>
    <d v="2017-05-03T04:54:00"/>
    <d v="2017-05-03T05:50:00"/>
    <x v="4"/>
    <x v="3"/>
    <x v="724"/>
    <s v="LDR12P"/>
    <x v="19"/>
    <e v="#N/A"/>
    <e v="#N/A"/>
    <x v="38"/>
    <x v="38"/>
  </r>
  <r>
    <d v="2257-10-04T00:36:00"/>
    <d v="2017-05-03T03:41:00"/>
    <d v="2017-05-03T03:50:00"/>
    <x v="4"/>
    <x v="3"/>
    <x v="26"/>
    <s v="MTG01"/>
    <x v="5"/>
    <e v="#N/A"/>
    <e v="#N/A"/>
    <x v="10"/>
    <x v="10"/>
  </r>
  <r>
    <d v="2257-10-05T00:36:00"/>
    <d v="2017-05-03T03:45:00"/>
    <d v="2017-05-03T04:43:00"/>
    <x v="18"/>
    <x v="3"/>
    <x v="1694"/>
    <s v="7027-P"/>
    <x v="4"/>
    <e v="#N/A"/>
    <e v="#N/A"/>
    <x v="8"/>
    <x v="8"/>
  </r>
  <r>
    <d v="2257-10-06T00:36:00"/>
    <d v="2017-05-03T03:45:00"/>
    <d v="2017-05-03T04:43:00"/>
    <x v="18"/>
    <x v="3"/>
    <x v="1694"/>
    <s v="7027-P"/>
    <x v="4"/>
    <e v="#N/A"/>
    <e v="#N/A"/>
    <x v="9"/>
    <x v="9"/>
  </r>
  <r>
    <d v="2257-10-07T00:36:00"/>
    <d v="2017-05-03T04:53:00"/>
    <d v="2017-05-03T05:55:00"/>
    <x v="85"/>
    <x v="3"/>
    <x v="611"/>
    <s v="2014-W"/>
    <x v="19"/>
    <e v="#N/A"/>
    <e v="#N/A"/>
    <x v="37"/>
    <x v="37"/>
  </r>
  <r>
    <d v="2257-10-08T00:36:00"/>
    <d v="2017-05-03T04:53:00"/>
    <d v="2017-05-03T05:55:00"/>
    <x v="85"/>
    <x v="3"/>
    <x v="611"/>
    <s v="2014-W"/>
    <x v="19"/>
    <e v="#N/A"/>
    <e v="#N/A"/>
    <x v="38"/>
    <x v="38"/>
  </r>
  <r>
    <d v="2257-10-09T00:36:00"/>
    <d v="2017-05-03T03:20:00"/>
    <d v="2017-05-03T03:38:00"/>
    <x v="110"/>
    <x v="5"/>
    <x v="2133"/>
    <s v="WAPED1"/>
    <x v="6"/>
    <e v="#N/A"/>
    <e v="#N/A"/>
    <x v="11"/>
    <x v="11"/>
  </r>
  <r>
    <d v="2257-10-10T00:36:00"/>
    <d v="2017-05-03T03:20:00"/>
    <d v="2017-05-03T03:38:00"/>
    <x v="110"/>
    <x v="5"/>
    <x v="2133"/>
    <s v="WAPED1"/>
    <x v="6"/>
    <e v="#N/A"/>
    <e v="#N/A"/>
    <x v="12"/>
    <x v="12"/>
  </r>
  <r>
    <d v="2257-10-11T00:36:00"/>
    <d v="2017-05-03T03:51:00"/>
    <d v="2017-05-03T04:00:00"/>
    <x v="4"/>
    <x v="3"/>
    <x v="91"/>
    <s v="MTG04"/>
    <x v="9"/>
    <e v="#N/A"/>
    <e v="#N/A"/>
    <x v="17"/>
    <x v="17"/>
  </r>
  <r>
    <d v="2257-10-12T00:36:00"/>
    <d v="2017-05-03T03:51:00"/>
    <d v="2017-05-03T04:00:00"/>
    <x v="4"/>
    <x v="3"/>
    <x v="91"/>
    <s v="MTG04"/>
    <x v="9"/>
    <e v="#N/A"/>
    <e v="#N/A"/>
    <x v="18"/>
    <x v="18"/>
  </r>
  <r>
    <d v="2257-10-13T00:36:00"/>
    <d v="2017-05-03T04:19:00"/>
    <d v="2017-05-03T05:04:00"/>
    <x v="4"/>
    <x v="3"/>
    <x v="443"/>
    <s v="LDR3P"/>
    <x v="15"/>
    <e v="#N/A"/>
    <e v="#N/A"/>
    <x v="29"/>
    <x v="29"/>
  </r>
  <r>
    <d v="2257-10-14T00:36:00"/>
    <d v="2017-05-03T04:19:00"/>
    <d v="2017-05-03T05:04:00"/>
    <x v="4"/>
    <x v="3"/>
    <x v="443"/>
    <s v="LDR3P"/>
    <x v="15"/>
    <e v="#N/A"/>
    <e v="#N/A"/>
    <x v="30"/>
    <x v="30"/>
  </r>
  <r>
    <d v="2257-10-15T00:36:00"/>
    <d v="2017-05-03T02:52:00"/>
    <d v="2017-05-03T03:41:00"/>
    <x v="4"/>
    <x v="3"/>
    <x v="29"/>
    <s v="LDR5P"/>
    <x v="11"/>
    <e v="#N/A"/>
    <e v="#N/A"/>
    <x v="21"/>
    <x v="21"/>
  </r>
  <r>
    <d v="2257-10-16T00:36:00"/>
    <d v="2017-05-03T02:52:00"/>
    <d v="2017-05-03T03:41:00"/>
    <x v="4"/>
    <x v="3"/>
    <x v="29"/>
    <s v="LDR5P"/>
    <x v="11"/>
    <e v="#N/A"/>
    <e v="#N/A"/>
    <x v="22"/>
    <x v="22"/>
  </r>
  <r>
    <d v="2257-10-17T00:36:00"/>
    <d v="2017-05-03T03:58:00"/>
    <d v="2017-05-03T04:55:00"/>
    <x v="3"/>
    <x v="2"/>
    <x v="3"/>
    <s v="J2909P"/>
    <x v="5"/>
    <e v="#N/A"/>
    <e v="#N/A"/>
    <x v="10"/>
    <x v="10"/>
  </r>
  <r>
    <d v="2257-10-18T00:36:00"/>
    <d v="2017-05-03T02:43:00"/>
    <d v="2017-05-03T03:45:00"/>
    <x v="5"/>
    <x v="1"/>
    <x v="1238"/>
    <s v="NC310P"/>
    <x v="18"/>
    <e v="#N/A"/>
    <e v="#N/A"/>
    <x v="35"/>
    <x v="35"/>
  </r>
  <r>
    <d v="2257-10-19T00:36:00"/>
    <d v="2017-05-03T02:43:00"/>
    <d v="2017-05-03T03:45:00"/>
    <x v="5"/>
    <x v="1"/>
    <x v="1238"/>
    <s v="NC310P"/>
    <x v="18"/>
    <e v="#N/A"/>
    <e v="#N/A"/>
    <x v="36"/>
    <x v="36"/>
  </r>
  <r>
    <d v="2257-10-20T00:36:00"/>
    <d v="2017-05-03T02:23:00"/>
    <d v="2017-05-03T02:43:00"/>
    <x v="5"/>
    <x v="1"/>
    <x v="120"/>
    <s v="NC305P"/>
    <x v="25"/>
    <e v="#N/A"/>
    <e v="#N/A"/>
    <x v="48"/>
    <x v="48"/>
  </r>
  <r>
    <d v="2257-10-21T00:36:00"/>
    <d v="2017-05-03T02:23:00"/>
    <d v="2017-05-03T02:43:00"/>
    <x v="5"/>
    <x v="1"/>
    <x v="120"/>
    <s v="NC305P"/>
    <x v="25"/>
    <e v="#N/A"/>
    <e v="#N/A"/>
    <x v="49"/>
    <x v="49"/>
  </r>
  <r>
    <d v="2257-10-22T00:36:00"/>
    <d v="2017-05-03T02:04:00"/>
    <d v="2017-05-03T02:20:00"/>
    <x v="4"/>
    <x v="3"/>
    <x v="14"/>
    <s v="MTG03"/>
    <x v="25"/>
    <e v="#N/A"/>
    <e v="#N/A"/>
    <x v="48"/>
    <x v="48"/>
  </r>
  <r>
    <d v="2257-10-23T00:36:00"/>
    <d v="2017-05-03T02:04:00"/>
    <d v="2017-05-03T02:20:00"/>
    <x v="4"/>
    <x v="3"/>
    <x v="14"/>
    <s v="MTG03"/>
    <x v="25"/>
    <e v="#N/A"/>
    <e v="#N/A"/>
    <x v="49"/>
    <x v="49"/>
  </r>
  <r>
    <d v="2257-10-24T00:36:00"/>
    <d v="2017-05-03T02:01:00"/>
    <d v="2017-05-03T02:22:00"/>
    <x v="110"/>
    <x v="5"/>
    <x v="2194"/>
    <s v="WAPED2"/>
    <x v="8"/>
    <e v="#N/A"/>
    <e v="#N/A"/>
    <x v="15"/>
    <x v="15"/>
  </r>
  <r>
    <d v="2257-10-25T00:36:00"/>
    <d v="2017-05-03T02:01:00"/>
    <d v="2017-05-03T02:22:00"/>
    <x v="110"/>
    <x v="5"/>
    <x v="2194"/>
    <s v="WAPED2"/>
    <x v="8"/>
    <e v="#N/A"/>
    <e v="#N/A"/>
    <x v="16"/>
    <x v="16"/>
  </r>
  <r>
    <d v="2257-10-26T00:36:00"/>
    <d v="2017-05-03T01:33:00"/>
    <d v="2017-05-03T02:21:00"/>
    <x v="0"/>
    <x v="0"/>
    <x v="1439"/>
    <s v="L0958P"/>
    <x v="9"/>
    <e v="#N/A"/>
    <e v="#N/A"/>
    <x v="17"/>
    <x v="17"/>
  </r>
  <r>
    <d v="2257-10-27T00:36:00"/>
    <d v="2017-05-03T01:33:00"/>
    <d v="2017-05-03T02:21:00"/>
    <x v="0"/>
    <x v="0"/>
    <x v="1439"/>
    <s v="L0958P"/>
    <x v="9"/>
    <e v="#N/A"/>
    <e v="#N/A"/>
    <x v="18"/>
    <x v="18"/>
  </r>
  <r>
    <d v="2257-10-28T00:36:00"/>
    <d v="2017-05-03T04:16:00"/>
    <d v="2017-05-03T04:54:00"/>
    <x v="92"/>
    <x v="3"/>
    <x v="346"/>
    <s v="3088-P"/>
    <x v="21"/>
    <e v="#N/A"/>
    <e v="#N/A"/>
    <x v="41"/>
    <x v="41"/>
  </r>
  <r>
    <d v="2257-10-29T00:36:00"/>
    <d v="2017-05-03T04:16:00"/>
    <d v="2017-05-03T04:54:00"/>
    <x v="92"/>
    <x v="3"/>
    <x v="346"/>
    <s v="3088-P"/>
    <x v="21"/>
    <e v="#N/A"/>
    <e v="#N/A"/>
    <x v="42"/>
    <x v="42"/>
  </r>
  <r>
    <d v="2257-10-30T00:36:00"/>
    <d v="2017-05-03T02:24:00"/>
    <d v="2017-05-03T03:23:00"/>
    <x v="40"/>
    <x v="3"/>
    <x v="1331"/>
    <s v="5088-P"/>
    <x v="11"/>
    <e v="#N/A"/>
    <e v="#N/A"/>
    <x v="21"/>
    <x v="21"/>
  </r>
  <r>
    <d v="2257-10-31T00:36:00"/>
    <d v="2017-05-03T02:24:00"/>
    <d v="2017-05-03T03:23:00"/>
    <x v="40"/>
    <x v="3"/>
    <x v="1331"/>
    <s v="5088-P"/>
    <x v="11"/>
    <e v="#N/A"/>
    <e v="#N/A"/>
    <x v="22"/>
    <x v="22"/>
  </r>
  <r>
    <d v="2257-11-01T00:36:00"/>
    <d v="2017-05-03T03:22:00"/>
    <d v="2017-05-03T03:57:00"/>
    <x v="3"/>
    <x v="2"/>
    <x v="249"/>
    <s v="J2904P"/>
    <x v="1"/>
    <e v="#N/A"/>
    <e v="#N/A"/>
    <x v="2"/>
    <x v="2"/>
  </r>
  <r>
    <d v="2257-11-02T00:36:00"/>
    <d v="2017-05-03T03:22:00"/>
    <d v="2017-05-03T03:57:00"/>
    <x v="3"/>
    <x v="2"/>
    <x v="249"/>
    <s v="J2904P"/>
    <x v="1"/>
    <e v="#N/A"/>
    <e v="#N/A"/>
    <x v="3"/>
    <x v="3"/>
  </r>
  <r>
    <d v="2257-11-03T00:36:00"/>
    <d v="2017-05-03T02:01:00"/>
    <d v="2017-05-03T03:23:00"/>
    <x v="100"/>
    <x v="6"/>
    <x v="442"/>
    <s v="A304P"/>
    <x v="19"/>
    <e v="#N/A"/>
    <e v="#N/A"/>
    <x v="37"/>
    <x v="37"/>
  </r>
  <r>
    <d v="2257-11-04T00:36:00"/>
    <d v="2017-05-03T02:01:00"/>
    <d v="2017-05-03T03:23:00"/>
    <x v="100"/>
    <x v="6"/>
    <x v="442"/>
    <s v="A304P"/>
    <x v="19"/>
    <e v="#N/A"/>
    <e v="#N/A"/>
    <x v="38"/>
    <x v="38"/>
  </r>
  <r>
    <d v="2257-11-05T00:36:00"/>
    <d v="2017-05-03T01:48:00"/>
    <d v="2017-05-03T02:04:00"/>
    <x v="4"/>
    <x v="3"/>
    <x v="109"/>
    <s v="MTG02"/>
    <x v="0"/>
    <e v="#N/A"/>
    <e v="#N/A"/>
    <x v="0"/>
    <x v="0"/>
  </r>
  <r>
    <d v="2257-11-06T00:36:00"/>
    <d v="2017-05-03T01:48:00"/>
    <d v="2017-05-03T02:04:00"/>
    <x v="4"/>
    <x v="3"/>
    <x v="109"/>
    <s v="MTG02"/>
    <x v="0"/>
    <e v="#N/A"/>
    <e v="#N/A"/>
    <x v="1"/>
    <x v="1"/>
  </r>
  <r>
    <d v="2257-11-07T00:36:00"/>
    <d v="2017-05-03T00:56:00"/>
    <d v="2017-05-03T01:30:00"/>
    <x v="13"/>
    <x v="3"/>
    <x v="578"/>
    <s v="G110-1"/>
    <x v="18"/>
    <e v="#N/A"/>
    <e v="#N/A"/>
    <x v="35"/>
    <x v="35"/>
  </r>
  <r>
    <d v="2257-11-08T00:36:00"/>
    <d v="2017-05-03T00:56:00"/>
    <d v="2017-05-03T01:30:00"/>
    <x v="13"/>
    <x v="3"/>
    <x v="578"/>
    <s v="G110-1"/>
    <x v="18"/>
    <e v="#N/A"/>
    <e v="#N/A"/>
    <x v="36"/>
    <x v="36"/>
  </r>
  <r>
    <d v="2257-11-09T00:36:00"/>
    <d v="2017-05-03T01:02:00"/>
    <d v="2017-05-03T01:37:00"/>
    <x v="44"/>
    <x v="0"/>
    <x v="1783"/>
    <s v="L5105P"/>
    <x v="25"/>
    <e v="#N/A"/>
    <e v="#N/A"/>
    <x v="48"/>
    <x v="48"/>
  </r>
  <r>
    <d v="2257-11-10T00:36:00"/>
    <d v="2017-05-03T01:02:00"/>
    <d v="2017-05-03T01:37:00"/>
    <x v="44"/>
    <x v="0"/>
    <x v="1783"/>
    <s v="L5105P"/>
    <x v="25"/>
    <e v="#N/A"/>
    <e v="#N/A"/>
    <x v="49"/>
    <x v="49"/>
  </r>
  <r>
    <d v="2257-11-11T00:36:00"/>
    <d v="2017-05-03T00:39:00"/>
    <d v="2017-05-03T01:28:00"/>
    <x v="32"/>
    <x v="0"/>
    <x v="50"/>
    <s v="L4130W"/>
    <x v="23"/>
    <e v="#N/A"/>
    <e v="#N/A"/>
    <x v="44"/>
    <x v="44"/>
  </r>
  <r>
    <d v="2257-11-12T00:36:00"/>
    <d v="2017-05-03T00:39:00"/>
    <d v="2017-05-03T01:28:00"/>
    <x v="32"/>
    <x v="0"/>
    <x v="50"/>
    <s v="L4130W"/>
    <x v="23"/>
    <e v="#N/A"/>
    <e v="#N/A"/>
    <x v="45"/>
    <x v="45"/>
  </r>
  <r>
    <d v="2257-11-13T00:36:00"/>
    <d v="2017-05-03T02:25:00"/>
    <d v="2017-05-03T03:01:00"/>
    <x v="3"/>
    <x v="2"/>
    <x v="449"/>
    <s v="J2905P"/>
    <x v="18"/>
    <e v="#N/A"/>
    <e v="#N/A"/>
    <x v="35"/>
    <x v="35"/>
  </r>
  <r>
    <d v="2257-11-14T00:36:00"/>
    <d v="2017-05-03T02:25:00"/>
    <d v="2017-05-03T03:01:00"/>
    <x v="3"/>
    <x v="2"/>
    <x v="449"/>
    <s v="J2905P"/>
    <x v="18"/>
    <e v="#N/A"/>
    <e v="#N/A"/>
    <x v="36"/>
    <x v="36"/>
  </r>
  <r>
    <d v="2257-11-15T00:36:00"/>
    <d v="2017-05-03T00:51:00"/>
    <d v="2017-05-03T01:29:00"/>
    <x v="23"/>
    <x v="4"/>
    <x v="1987"/>
    <s v="U6256P"/>
    <x v="1"/>
    <e v="#N/A"/>
    <e v="#N/A"/>
    <x v="2"/>
    <x v="2"/>
  </r>
  <r>
    <d v="2257-11-16T00:36:00"/>
    <d v="2017-05-03T00:51:00"/>
    <d v="2017-05-03T01:29:00"/>
    <x v="23"/>
    <x v="4"/>
    <x v="1987"/>
    <s v="U6256P"/>
    <x v="1"/>
    <e v="#N/A"/>
    <e v="#N/A"/>
    <x v="3"/>
    <x v="3"/>
  </r>
  <r>
    <d v="2257-11-17T00:36:00"/>
    <d v="2017-05-03T00:42:00"/>
    <d v="2017-05-03T00:50:00"/>
    <x v="76"/>
    <x v="4"/>
    <x v="716"/>
    <s v="U67541"/>
    <x v="1"/>
    <e v="#N/A"/>
    <e v="#N/A"/>
    <x v="2"/>
    <x v="2"/>
  </r>
  <r>
    <d v="2257-11-18T00:36:00"/>
    <d v="2017-05-03T00:42:00"/>
    <d v="2017-05-03T00:50:00"/>
    <x v="76"/>
    <x v="4"/>
    <x v="716"/>
    <s v="U67541"/>
    <x v="1"/>
    <e v="#N/A"/>
    <e v="#N/A"/>
    <x v="3"/>
    <x v="3"/>
  </r>
  <r>
    <d v="2257-11-19T00:36:00"/>
    <d v="2017-05-03T00:29:00"/>
    <d v="2017-05-03T00:34:00"/>
    <x v="4"/>
    <x v="3"/>
    <x v="535"/>
    <s v="MTG05"/>
    <x v="8"/>
    <e v="#N/A"/>
    <e v="#N/A"/>
    <x v="15"/>
    <x v="15"/>
  </r>
  <r>
    <d v="2257-11-20T00:36:00"/>
    <d v="2017-05-03T00:29:00"/>
    <d v="2017-05-03T00:34:00"/>
    <x v="4"/>
    <x v="3"/>
    <x v="535"/>
    <s v="MTG05"/>
    <x v="8"/>
    <e v="#N/A"/>
    <e v="#N/A"/>
    <x v="16"/>
    <x v="16"/>
  </r>
  <r>
    <d v="2257-11-21T00:36:00"/>
    <d v="2017-05-03T04:56:00"/>
    <d v="2017-05-03T05:54:00"/>
    <x v="3"/>
    <x v="2"/>
    <x v="910"/>
    <s v="J2911P"/>
    <x v="10"/>
    <e v="#N/A"/>
    <e v="#N/A"/>
    <x v="19"/>
    <x v="19"/>
  </r>
  <r>
    <d v="2257-11-22T00:36:00"/>
    <d v="2017-05-03T04:56:00"/>
    <d v="2017-05-03T05:54:00"/>
    <x v="3"/>
    <x v="2"/>
    <x v="910"/>
    <s v="J2911P"/>
    <x v="10"/>
    <e v="#N/A"/>
    <e v="#N/A"/>
    <x v="20"/>
    <x v="20"/>
  </r>
  <r>
    <d v="2257-11-23T00:36:00"/>
    <d v="2017-05-03T00:46:00"/>
    <d v="2017-05-03T01:35:00"/>
    <x v="4"/>
    <x v="3"/>
    <x v="445"/>
    <s v="LDR7P"/>
    <x v="2"/>
    <e v="#N/A"/>
    <e v="#N/A"/>
    <x v="4"/>
    <x v="4"/>
  </r>
  <r>
    <d v="2257-11-24T00:36:00"/>
    <d v="2017-05-03T00:46:00"/>
    <d v="2017-05-03T01:35:00"/>
    <x v="4"/>
    <x v="3"/>
    <x v="445"/>
    <s v="LDR7P"/>
    <x v="2"/>
    <e v="#N/A"/>
    <e v="#N/A"/>
    <x v="5"/>
    <x v="5"/>
  </r>
  <r>
    <d v="2257-11-25T00:36:00"/>
    <d v="2017-05-03T01:52:00"/>
    <d v="2017-05-03T02:32:00"/>
    <x v="26"/>
    <x v="3"/>
    <x v="2122"/>
    <s v="B572-P"/>
    <x v="23"/>
    <e v="#N/A"/>
    <e v="#N/A"/>
    <x v="44"/>
    <x v="44"/>
  </r>
  <r>
    <d v="2257-11-26T00:36:00"/>
    <d v="2017-05-03T01:52:00"/>
    <d v="2017-05-03T02:32:00"/>
    <x v="26"/>
    <x v="3"/>
    <x v="2122"/>
    <s v="B572-P"/>
    <x v="23"/>
    <e v="#N/A"/>
    <e v="#N/A"/>
    <x v="45"/>
    <x v="45"/>
  </r>
  <r>
    <d v="2257-11-27T00:36:00"/>
    <d v="2017-05-03T00:14:00"/>
    <d v="2017-05-03T00:28:00"/>
    <x v="4"/>
    <x v="3"/>
    <x v="13"/>
    <s v="MTG06"/>
    <x v="4"/>
    <e v="#N/A"/>
    <e v="#N/A"/>
    <x v="8"/>
    <x v="8"/>
  </r>
  <r>
    <d v="2257-11-28T00:36:00"/>
    <d v="2017-05-03T00:14:00"/>
    <d v="2017-05-03T00:28:00"/>
    <x v="4"/>
    <x v="3"/>
    <x v="13"/>
    <s v="MTG06"/>
    <x v="4"/>
    <e v="#N/A"/>
    <e v="#N/A"/>
    <x v="9"/>
    <x v="9"/>
  </r>
  <r>
    <d v="2257-11-29T00:36:00"/>
    <d v="2017-05-03T00:33:00"/>
    <d v="2017-05-03T01:02:00"/>
    <x v="17"/>
    <x v="0"/>
    <x v="342"/>
    <s v="L3315P"/>
    <x v="3"/>
    <e v="#N/A"/>
    <e v="#N/A"/>
    <x v="6"/>
    <x v="6"/>
  </r>
  <r>
    <d v="2257-11-30T00:36:00"/>
    <d v="2017-05-03T00:33:00"/>
    <d v="2017-05-03T01:02:00"/>
    <x v="17"/>
    <x v="0"/>
    <x v="342"/>
    <s v="L3315P"/>
    <x v="3"/>
    <e v="#N/A"/>
    <e v="#N/A"/>
    <x v="7"/>
    <x v="7"/>
  </r>
  <r>
    <d v="2257-12-01T00:36:00"/>
    <d v="2017-05-03T00:16:00"/>
    <d v="2017-05-03T00:29:00"/>
    <x v="13"/>
    <x v="3"/>
    <x v="110"/>
    <s v="G112-1"/>
    <x v="20"/>
    <e v="#N/A"/>
    <e v="#N/A"/>
    <x v="39"/>
    <x v="39"/>
  </r>
  <r>
    <d v="2257-12-02T00:36:00"/>
    <d v="2017-05-03T00:16:00"/>
    <d v="2017-05-03T00:29:00"/>
    <x v="13"/>
    <x v="3"/>
    <x v="110"/>
    <s v="G112-1"/>
    <x v="20"/>
    <e v="#N/A"/>
    <e v="#N/A"/>
    <x v="40"/>
    <x v="40"/>
  </r>
  <r>
    <d v="2257-12-03T00:36:00"/>
    <d v="2017-05-03T01:16:00"/>
    <d v="2017-05-03T02:39:00"/>
    <x v="92"/>
    <x v="3"/>
    <x v="1026"/>
    <s v="3079-P"/>
    <x v="19"/>
    <e v="#N/A"/>
    <e v="#N/A"/>
    <x v="37"/>
    <x v="37"/>
  </r>
  <r>
    <d v="2257-12-04T00:36:00"/>
    <d v="2017-05-03T01:16:00"/>
    <d v="2017-05-03T02:39:00"/>
    <x v="92"/>
    <x v="3"/>
    <x v="1026"/>
    <s v="3079-P"/>
    <x v="19"/>
    <e v="#N/A"/>
    <e v="#N/A"/>
    <x v="38"/>
    <x v="38"/>
  </r>
  <r>
    <d v="2257-12-05T00:36:00"/>
    <d v="2017-05-02T23:45:00"/>
    <d v="2017-05-02T23:56:00"/>
    <x v="4"/>
    <x v="3"/>
    <x v="26"/>
    <s v="MTG01"/>
    <x v="5"/>
    <e v="#N/A"/>
    <e v="#N/A"/>
    <x v="10"/>
    <x v="10"/>
  </r>
  <r>
    <d v="2257-12-06T00:36:00"/>
    <d v="2017-05-02T23:49:00"/>
    <d v="2017-05-02T23:50:00"/>
    <x v="99"/>
    <x v="2"/>
    <x v="730"/>
    <s v="J5104P"/>
    <x v="24"/>
    <e v="#N/A"/>
    <e v="#N/A"/>
    <x v="46"/>
    <x v="46"/>
  </r>
  <r>
    <d v="2257-12-07T00:36:00"/>
    <d v="2017-05-02T23:49:00"/>
    <d v="2017-05-02T23:50:00"/>
    <x v="99"/>
    <x v="2"/>
    <x v="730"/>
    <s v="J5104P"/>
    <x v="24"/>
    <e v="#N/A"/>
    <e v="#N/A"/>
    <x v="47"/>
    <x v="47"/>
  </r>
  <r>
    <d v="2257-12-08T00:36:00"/>
    <d v="2017-05-03T00:16:00"/>
    <d v="2017-05-03T01:56:00"/>
    <x v="67"/>
    <x v="2"/>
    <x v="152"/>
    <s v="J4529P"/>
    <x v="7"/>
    <e v="#N/A"/>
    <e v="#N/A"/>
    <x v="13"/>
    <x v="13"/>
  </r>
  <r>
    <d v="2257-12-09T00:36:00"/>
    <d v="2017-05-03T00:16:00"/>
    <d v="2017-05-03T01:56:00"/>
    <x v="67"/>
    <x v="2"/>
    <x v="152"/>
    <s v="J4529P"/>
    <x v="7"/>
    <e v="#N/A"/>
    <e v="#N/A"/>
    <x v="14"/>
    <x v="14"/>
  </r>
  <r>
    <d v="2257-12-10T00:36:00"/>
    <d v="2017-05-02T23:26:00"/>
    <d v="2017-05-03T00:08:00"/>
    <x v="10"/>
    <x v="4"/>
    <x v="2074"/>
    <s v="U6C13p"/>
    <x v="2"/>
    <e v="#N/A"/>
    <e v="#N/A"/>
    <x v="4"/>
    <x v="4"/>
  </r>
  <r>
    <d v="2257-12-11T00:36:00"/>
    <d v="2017-05-02T23:26:00"/>
    <d v="2017-05-03T00:08:00"/>
    <x v="10"/>
    <x v="4"/>
    <x v="2074"/>
    <s v="U6C13p"/>
    <x v="2"/>
    <e v="#N/A"/>
    <e v="#N/A"/>
    <x v="5"/>
    <x v="5"/>
  </r>
  <r>
    <d v="2257-12-12T00:36:00"/>
    <d v="2017-05-03T00:27:00"/>
    <d v="2017-05-03T01:59:00"/>
    <x v="3"/>
    <x v="2"/>
    <x v="75"/>
    <s v="J2906P"/>
    <x v="2"/>
    <e v="#N/A"/>
    <e v="#N/A"/>
    <x v="4"/>
    <x v="4"/>
  </r>
  <r>
    <d v="2257-12-13T00:36:00"/>
    <d v="2017-05-03T00:27:00"/>
    <d v="2017-05-03T01:59:00"/>
    <x v="3"/>
    <x v="2"/>
    <x v="75"/>
    <s v="J2906P"/>
    <x v="2"/>
    <e v="#N/A"/>
    <e v="#N/A"/>
    <x v="5"/>
    <x v="5"/>
  </r>
  <r>
    <d v="2257-12-14T00:36:00"/>
    <d v="2017-05-03T00:23:00"/>
    <d v="2017-05-03T01:06:00"/>
    <x v="38"/>
    <x v="3"/>
    <x v="580"/>
    <s v="6037-P"/>
    <x v="4"/>
    <e v="#N/A"/>
    <e v="#N/A"/>
    <x v="8"/>
    <x v="8"/>
  </r>
  <r>
    <d v="2257-12-15T00:36:00"/>
    <d v="2017-05-03T00:23:00"/>
    <d v="2017-05-03T01:06:00"/>
    <x v="38"/>
    <x v="3"/>
    <x v="580"/>
    <s v="6037-P"/>
    <x v="4"/>
    <e v="#N/A"/>
    <e v="#N/A"/>
    <x v="9"/>
    <x v="9"/>
  </r>
  <r>
    <d v="2257-12-16T00:36:00"/>
    <d v="2017-05-02T23:34:00"/>
    <d v="2017-05-02T23:44:00"/>
    <x v="11"/>
    <x v="5"/>
    <x v="59"/>
    <s v="WOBTRD"/>
    <x v="13"/>
    <e v="#N/A"/>
    <e v="#N/A"/>
    <x v="25"/>
    <x v="25"/>
  </r>
  <r>
    <d v="2257-12-17T00:36:00"/>
    <d v="2017-05-02T23:34:00"/>
    <d v="2017-05-02T23:44:00"/>
    <x v="11"/>
    <x v="5"/>
    <x v="59"/>
    <s v="WOBTRD"/>
    <x v="13"/>
    <e v="#N/A"/>
    <e v="#N/A"/>
    <x v="26"/>
    <x v="26"/>
  </r>
  <r>
    <d v="2257-12-18T00:36:00"/>
    <d v="2017-05-02T23:12:00"/>
    <d v="2017-05-02T23:12:00"/>
    <x v="32"/>
    <x v="0"/>
    <x v="62"/>
    <s v="L4129D"/>
    <x v="6"/>
    <e v="#N/A"/>
    <e v="#N/A"/>
    <x v="11"/>
    <x v="11"/>
  </r>
  <r>
    <d v="2257-12-19T00:36:00"/>
    <d v="2017-05-02T23:12:00"/>
    <d v="2017-05-02T23:12:00"/>
    <x v="32"/>
    <x v="0"/>
    <x v="62"/>
    <s v="L4129D"/>
    <x v="6"/>
    <e v="#N/A"/>
    <e v="#N/A"/>
    <x v="12"/>
    <x v="12"/>
  </r>
  <r>
    <d v="2257-12-20T00:36:00"/>
    <d v="2017-05-02T23:14:00"/>
    <d v="2017-05-02T23:28:00"/>
    <x v="13"/>
    <x v="3"/>
    <x v="578"/>
    <s v="G110-1"/>
    <x v="9"/>
    <e v="#N/A"/>
    <e v="#N/A"/>
    <x v="17"/>
    <x v="17"/>
  </r>
  <r>
    <d v="2257-12-21T00:36:00"/>
    <d v="2017-05-02T23:14:00"/>
    <d v="2017-05-02T23:28:00"/>
    <x v="13"/>
    <x v="3"/>
    <x v="578"/>
    <s v="G110-1"/>
    <x v="9"/>
    <e v="#N/A"/>
    <e v="#N/A"/>
    <x v="18"/>
    <x v="18"/>
  </r>
  <r>
    <d v="2257-12-22T00:36:00"/>
    <d v="2017-05-03T00:36:00"/>
    <d v="2017-05-03T01:01:00"/>
    <x v="84"/>
    <x v="2"/>
    <x v="213"/>
    <s v="J2821P"/>
    <x v="25"/>
    <e v="#N/A"/>
    <e v="#N/A"/>
    <x v="48"/>
    <x v="48"/>
  </r>
  <r>
    <d v="2257-12-23T00:36:00"/>
    <d v="2017-05-03T00:36:00"/>
    <d v="2017-05-03T01:01:00"/>
    <x v="84"/>
    <x v="2"/>
    <x v="213"/>
    <s v="J2821P"/>
    <x v="25"/>
    <e v="#N/A"/>
    <e v="#N/A"/>
    <x v="49"/>
    <x v="49"/>
  </r>
  <r>
    <d v="2257-12-24T00:36:00"/>
    <d v="2017-05-02T23:30:00"/>
    <d v="2017-05-02T23:45:00"/>
    <x v="4"/>
    <x v="3"/>
    <x v="109"/>
    <s v="MTG02"/>
    <x v="19"/>
    <e v="#N/A"/>
    <e v="#N/A"/>
    <x v="37"/>
    <x v="37"/>
  </r>
  <r>
    <d v="2257-12-25T00:36:00"/>
    <d v="2017-05-02T23:30:00"/>
    <d v="2017-05-02T23:45:00"/>
    <x v="4"/>
    <x v="3"/>
    <x v="109"/>
    <s v="MTG02"/>
    <x v="19"/>
    <e v="#N/A"/>
    <e v="#N/A"/>
    <x v="38"/>
    <x v="38"/>
  </r>
  <r>
    <d v="2257-12-26T00:36:00"/>
    <d v="2017-05-02T23:20:00"/>
    <d v="2017-05-03T00:12:00"/>
    <x v="57"/>
    <x v="0"/>
    <x v="1639"/>
    <s v="L2326P"/>
    <x v="13"/>
    <e v="#N/A"/>
    <e v="#N/A"/>
    <x v="25"/>
    <x v="25"/>
  </r>
  <r>
    <d v="2257-12-27T00:36:00"/>
    <d v="2017-05-02T23:20:00"/>
    <d v="2017-05-03T00:12:00"/>
    <x v="57"/>
    <x v="0"/>
    <x v="1639"/>
    <s v="L2326P"/>
    <x v="13"/>
    <e v="#N/A"/>
    <e v="#N/A"/>
    <x v="26"/>
    <x v="26"/>
  </r>
  <r>
    <d v="2257-12-28T00:36:00"/>
    <d v="2017-05-02T23:03:00"/>
    <d v="2017-05-02T23:17:00"/>
    <x v="30"/>
    <x v="4"/>
    <x v="1483"/>
    <s v="U37361"/>
    <x v="24"/>
    <e v="#N/A"/>
    <e v="#N/A"/>
    <x v="46"/>
    <x v="46"/>
  </r>
  <r>
    <d v="2257-12-29T00:36:00"/>
    <d v="2017-05-02T23:03:00"/>
    <d v="2017-05-02T23:17:00"/>
    <x v="30"/>
    <x v="4"/>
    <x v="1483"/>
    <s v="U37361"/>
    <x v="24"/>
    <e v="#N/A"/>
    <e v="#N/A"/>
    <x v="47"/>
    <x v="47"/>
  </r>
  <r>
    <d v="2257-12-30T00:36:00"/>
    <d v="2017-05-03T00:50:00"/>
    <d v="2017-05-03T01:39:00"/>
    <x v="74"/>
    <x v="3"/>
    <x v="1288"/>
    <s v="6102-P"/>
    <x v="10"/>
    <e v="#N/A"/>
    <e v="#N/A"/>
    <x v="19"/>
    <x v="19"/>
  </r>
  <r>
    <d v="2257-12-31T00:36:00"/>
    <d v="2017-05-03T00:50:00"/>
    <d v="2017-05-03T01:39:00"/>
    <x v="74"/>
    <x v="3"/>
    <x v="1288"/>
    <s v="6102-P"/>
    <x v="10"/>
    <e v="#N/A"/>
    <e v="#N/A"/>
    <x v="20"/>
    <x v="20"/>
  </r>
  <r>
    <d v="2258-01-01T00:36:00"/>
    <d v="2017-05-02T22:53:00"/>
    <d v="2017-05-02T23:11:00"/>
    <x v="32"/>
    <x v="0"/>
    <x v="62"/>
    <s v="L4129W"/>
    <x v="10"/>
    <e v="#N/A"/>
    <e v="#N/A"/>
    <x v="19"/>
    <x v="19"/>
  </r>
  <r>
    <d v="2258-01-02T00:36:00"/>
    <d v="2017-05-02T22:53:00"/>
    <d v="2017-05-02T23:11:00"/>
    <x v="32"/>
    <x v="0"/>
    <x v="62"/>
    <s v="L4129W"/>
    <x v="10"/>
    <e v="#N/A"/>
    <e v="#N/A"/>
    <x v="20"/>
    <x v="20"/>
  </r>
  <r>
    <d v="2258-01-03T00:36:00"/>
    <d v="2017-05-02T23:11:00"/>
    <d v="2017-05-02T23:11:00"/>
    <x v="16"/>
    <x v="5"/>
    <x v="658"/>
    <s v="W3134P"/>
    <x v="19"/>
    <e v="#N/A"/>
    <e v="#N/A"/>
    <x v="37"/>
    <x v="37"/>
  </r>
  <r>
    <d v="2258-01-04T00:36:00"/>
    <d v="2017-05-02T23:11:00"/>
    <d v="2017-05-02T23:11:00"/>
    <x v="16"/>
    <x v="5"/>
    <x v="658"/>
    <s v="W3134P"/>
    <x v="19"/>
    <e v="#N/A"/>
    <e v="#N/A"/>
    <x v="38"/>
    <x v="38"/>
  </r>
  <r>
    <d v="2258-01-05T00:36:00"/>
    <d v="2017-05-03T00:24:00"/>
    <d v="2017-05-03T01:08:00"/>
    <x v="74"/>
    <x v="3"/>
    <x v="441"/>
    <s v="6064-W"/>
    <x v="11"/>
    <e v="#N/A"/>
    <e v="#N/A"/>
    <x v="21"/>
    <x v="21"/>
  </r>
  <r>
    <d v="2258-01-06T00:36:00"/>
    <d v="2017-05-03T00:24:00"/>
    <d v="2017-05-03T01:08:00"/>
    <x v="74"/>
    <x v="3"/>
    <x v="441"/>
    <s v="6064-W"/>
    <x v="11"/>
    <e v="#N/A"/>
    <e v="#N/A"/>
    <x v="22"/>
    <x v="22"/>
  </r>
  <r>
    <d v="2258-01-07T00:36:00"/>
    <d v="2017-05-02T23:55:00"/>
    <d v="2017-05-03T00:27:00"/>
    <x v="4"/>
    <x v="3"/>
    <x v="1196"/>
    <s v="LDR15P"/>
    <x v="15"/>
    <e v="#N/A"/>
    <e v="#N/A"/>
    <x v="29"/>
    <x v="29"/>
  </r>
  <r>
    <d v="2258-01-08T00:36:00"/>
    <d v="2017-05-02T23:55:00"/>
    <d v="2017-05-03T00:27:00"/>
    <x v="4"/>
    <x v="3"/>
    <x v="1196"/>
    <s v="LDR15P"/>
    <x v="15"/>
    <e v="#N/A"/>
    <e v="#N/A"/>
    <x v="30"/>
    <x v="30"/>
  </r>
  <r>
    <d v="2258-01-09T00:36:00"/>
    <d v="2017-05-02T22:47:00"/>
    <d v="2017-05-02T23:21:00"/>
    <x v="22"/>
    <x v="2"/>
    <x v="376"/>
    <s v="J2602P"/>
    <x v="18"/>
    <e v="#N/A"/>
    <e v="#N/A"/>
    <x v="35"/>
    <x v="35"/>
  </r>
  <r>
    <d v="2258-01-10T00:36:00"/>
    <d v="2017-05-02T22:47:00"/>
    <d v="2017-05-02T23:21:00"/>
    <x v="22"/>
    <x v="2"/>
    <x v="376"/>
    <s v="J2602P"/>
    <x v="18"/>
    <e v="#N/A"/>
    <e v="#N/A"/>
    <x v="36"/>
    <x v="36"/>
  </r>
  <r>
    <d v="2258-01-11T00:36:00"/>
    <d v="2017-05-02T23:26:00"/>
    <d v="2017-05-03T00:08:00"/>
    <x v="41"/>
    <x v="3"/>
    <x v="1490"/>
    <s v="492P"/>
    <x v="11"/>
    <e v="#N/A"/>
    <e v="#N/A"/>
    <x v="21"/>
    <x v="21"/>
  </r>
  <r>
    <d v="2258-01-12T00:36:00"/>
    <d v="2017-05-02T23:26:00"/>
    <d v="2017-05-03T00:08:00"/>
    <x v="41"/>
    <x v="3"/>
    <x v="1490"/>
    <s v="492P"/>
    <x v="11"/>
    <e v="#N/A"/>
    <e v="#N/A"/>
    <x v="22"/>
    <x v="22"/>
  </r>
  <r>
    <d v="2258-01-13T00:36:00"/>
    <d v="2017-05-02T22:53:00"/>
    <d v="2017-05-02T23:10:00"/>
    <x v="32"/>
    <x v="0"/>
    <x v="50"/>
    <s v="L4130D"/>
    <x v="13"/>
    <e v="#N/A"/>
    <e v="#N/A"/>
    <x v="25"/>
    <x v="25"/>
  </r>
  <r>
    <d v="2258-01-14T00:36:00"/>
    <d v="2017-05-02T22:53:00"/>
    <d v="2017-05-02T23:10:00"/>
    <x v="32"/>
    <x v="0"/>
    <x v="50"/>
    <s v="L4130D"/>
    <x v="13"/>
    <e v="#N/A"/>
    <e v="#N/A"/>
    <x v="26"/>
    <x v="26"/>
  </r>
  <r>
    <d v="2258-01-15T00:36:00"/>
    <d v="2017-05-02T22:54:00"/>
    <d v="2017-05-02T23:52:00"/>
    <x v="50"/>
    <x v="4"/>
    <x v="1307"/>
    <s v="U4544P"/>
    <x v="0"/>
    <e v="#N/A"/>
    <e v="#N/A"/>
    <x v="0"/>
    <x v="0"/>
  </r>
  <r>
    <d v="2258-01-16T00:36:00"/>
    <d v="2017-05-02T22:54:00"/>
    <d v="2017-05-02T23:52:00"/>
    <x v="50"/>
    <x v="4"/>
    <x v="1307"/>
    <s v="U4544P"/>
    <x v="0"/>
    <e v="#N/A"/>
    <e v="#N/A"/>
    <x v="1"/>
    <x v="1"/>
  </r>
  <r>
    <d v="2258-01-17T00:36:00"/>
    <d v="2017-05-02T23:32:00"/>
    <d v="2017-05-03T00:18:00"/>
    <x v="60"/>
    <x v="7"/>
    <x v="1764"/>
    <s v="T7212P"/>
    <x v="17"/>
    <e v="#N/A"/>
    <e v="#N/A"/>
    <x v="33"/>
    <x v="33"/>
  </r>
  <r>
    <d v="2258-01-18T00:36:00"/>
    <d v="2017-05-02T23:32:00"/>
    <d v="2017-05-03T00:18:00"/>
    <x v="60"/>
    <x v="7"/>
    <x v="1764"/>
    <s v="T7212P"/>
    <x v="17"/>
    <e v="#N/A"/>
    <e v="#N/A"/>
    <x v="34"/>
    <x v="34"/>
  </r>
  <r>
    <d v="2258-01-19T00:36:00"/>
    <d v="2017-05-03T06:12:00"/>
    <d v="2017-05-03T06:12:00"/>
    <x v="14"/>
    <x v="6"/>
    <x v="507"/>
    <s v="A535P"/>
    <x v="2"/>
    <e v="#N/A"/>
    <e v="#N/A"/>
    <x v="4"/>
    <x v="4"/>
  </r>
  <r>
    <d v="2258-01-20T00:36:00"/>
    <d v="2017-05-03T06:12:00"/>
    <d v="2017-05-03T06:12:00"/>
    <x v="14"/>
    <x v="6"/>
    <x v="507"/>
    <s v="A535P"/>
    <x v="2"/>
    <e v="#N/A"/>
    <e v="#N/A"/>
    <x v="5"/>
    <x v="5"/>
  </r>
  <r>
    <d v="2258-01-21T00:36:00"/>
    <d v="2017-05-02T23:34:00"/>
    <d v="2017-05-02T23:36:00"/>
    <x v="24"/>
    <x v="2"/>
    <x v="63"/>
    <s v="J3404P"/>
    <x v="4"/>
    <e v="#N/A"/>
    <e v="#N/A"/>
    <x v="8"/>
    <x v="8"/>
  </r>
  <r>
    <d v="2258-01-22T00:36:00"/>
    <d v="2017-05-02T23:34:00"/>
    <d v="2017-05-02T23:36:00"/>
    <x v="24"/>
    <x v="2"/>
    <x v="63"/>
    <s v="J3404P"/>
    <x v="4"/>
    <e v="#N/A"/>
    <e v="#N/A"/>
    <x v="9"/>
    <x v="9"/>
  </r>
  <r>
    <d v="2258-01-23T00:36:00"/>
    <d v="2017-05-02T22:31:00"/>
    <d v="2017-05-02T23:25:00"/>
    <x v="41"/>
    <x v="3"/>
    <x v="1038"/>
    <s v="496P"/>
    <x v="11"/>
    <e v="#N/A"/>
    <e v="#N/A"/>
    <x v="21"/>
    <x v="21"/>
  </r>
  <r>
    <d v="2258-01-24T00:36:00"/>
    <d v="2017-05-02T22:31:00"/>
    <d v="2017-05-02T23:25:00"/>
    <x v="41"/>
    <x v="3"/>
    <x v="1038"/>
    <s v="496P"/>
    <x v="11"/>
    <e v="#N/A"/>
    <e v="#N/A"/>
    <x v="22"/>
    <x v="22"/>
  </r>
  <r>
    <d v="2258-01-25T00:36:00"/>
    <d v="2017-05-02T22:04:00"/>
    <d v="2017-05-02T22:04:00"/>
    <x v="106"/>
    <x v="0"/>
    <x v="1401"/>
    <s v="L2507W"/>
    <x v="1"/>
    <e v="#N/A"/>
    <e v="#N/A"/>
    <x v="2"/>
    <x v="2"/>
  </r>
  <r>
    <d v="2258-01-26T00:36:00"/>
    <d v="2017-05-02T22:04:00"/>
    <d v="2017-05-02T22:04:00"/>
    <x v="106"/>
    <x v="0"/>
    <x v="1401"/>
    <s v="L2507W"/>
    <x v="1"/>
    <e v="#N/A"/>
    <e v="#N/A"/>
    <x v="3"/>
    <x v="3"/>
  </r>
  <r>
    <d v="2258-01-27T00:36:00"/>
    <d v="2017-05-02T22:41:00"/>
    <d v="2017-05-02T23:10:00"/>
    <x v="6"/>
    <x v="4"/>
    <x v="601"/>
    <s v="C5B12P"/>
    <x v="8"/>
    <e v="#N/A"/>
    <e v="#N/A"/>
    <x v="15"/>
    <x v="15"/>
  </r>
  <r>
    <d v="2258-01-28T00:36:00"/>
    <d v="2017-05-02T22:41:00"/>
    <d v="2017-05-02T23:10:00"/>
    <x v="6"/>
    <x v="4"/>
    <x v="601"/>
    <s v="C5B12P"/>
    <x v="8"/>
    <e v="#N/A"/>
    <e v="#N/A"/>
    <x v="16"/>
    <x v="16"/>
  </r>
  <r>
    <d v="2258-01-29T00:36:00"/>
    <d v="2017-05-02T22:12:00"/>
    <d v="2017-05-02T22:27:00"/>
    <x v="87"/>
    <x v="0"/>
    <x v="793"/>
    <s v="10120W"/>
    <x v="0"/>
    <e v="#N/A"/>
    <e v="#N/A"/>
    <x v="0"/>
    <x v="0"/>
  </r>
  <r>
    <d v="2258-01-30T00:36:00"/>
    <d v="2017-05-02T22:12:00"/>
    <d v="2017-05-02T22:27:00"/>
    <x v="87"/>
    <x v="0"/>
    <x v="793"/>
    <s v="10120W"/>
    <x v="0"/>
    <e v="#N/A"/>
    <e v="#N/A"/>
    <x v="1"/>
    <x v="1"/>
  </r>
  <r>
    <d v="2258-01-31T00:36:00"/>
    <d v="2017-05-03T02:00:00"/>
    <d v="2017-05-03T02:00:00"/>
    <x v="3"/>
    <x v="2"/>
    <x v="472"/>
    <s v="J2907P"/>
    <x v="19"/>
    <e v="#N/A"/>
    <e v="#N/A"/>
    <x v="37"/>
    <x v="37"/>
  </r>
  <r>
    <d v="2258-02-01T00:36:00"/>
    <d v="2017-05-03T02:00:00"/>
    <d v="2017-05-03T02:00:00"/>
    <x v="3"/>
    <x v="2"/>
    <x v="472"/>
    <s v="J2907P"/>
    <x v="19"/>
    <e v="#N/A"/>
    <e v="#N/A"/>
    <x v="38"/>
    <x v="38"/>
  </r>
  <r>
    <d v="2258-02-02T00:36:00"/>
    <d v="2017-05-02T23:12:00"/>
    <d v="2017-05-02T23:54:00"/>
    <x v="4"/>
    <x v="3"/>
    <x v="18"/>
    <s v="LDR2P"/>
    <x v="21"/>
    <e v="#N/A"/>
    <e v="#N/A"/>
    <x v="41"/>
    <x v="41"/>
  </r>
  <r>
    <d v="2258-02-03T00:36:00"/>
    <d v="2017-05-02T23:12:00"/>
    <d v="2017-05-02T23:54:00"/>
    <x v="4"/>
    <x v="3"/>
    <x v="18"/>
    <s v="LDR2P"/>
    <x v="21"/>
    <e v="#N/A"/>
    <e v="#N/A"/>
    <x v="42"/>
    <x v="42"/>
  </r>
  <r>
    <d v="2258-02-04T00:36:00"/>
    <d v="2017-05-03T00:27:00"/>
    <d v="2017-05-03T00:45:00"/>
    <x v="4"/>
    <x v="3"/>
    <x v="975"/>
    <s v="LDRR08"/>
    <x v="12"/>
    <e v="#N/A"/>
    <e v="#N/A"/>
    <x v="23"/>
    <x v="23"/>
  </r>
  <r>
    <d v="2258-02-05T00:36:00"/>
    <d v="2017-05-03T00:27:00"/>
    <d v="2017-05-03T00:45:00"/>
    <x v="4"/>
    <x v="3"/>
    <x v="975"/>
    <s v="LDRR08"/>
    <x v="12"/>
    <e v="#N/A"/>
    <e v="#N/A"/>
    <x v="24"/>
    <x v="24"/>
  </r>
  <r>
    <d v="2258-02-06T00:36:00"/>
    <d v="2017-05-02T23:21:00"/>
    <d v="2017-05-03T00:15:00"/>
    <x v="92"/>
    <x v="3"/>
    <x v="313"/>
    <s v="3083-P"/>
    <x v="15"/>
    <e v="#N/A"/>
    <e v="#N/A"/>
    <x v="29"/>
    <x v="29"/>
  </r>
  <r>
    <d v="2258-02-07T00:36:00"/>
    <d v="2017-05-02T23:21:00"/>
    <d v="2017-05-03T00:15:00"/>
    <x v="92"/>
    <x v="3"/>
    <x v="313"/>
    <s v="3083-P"/>
    <x v="15"/>
    <e v="#N/A"/>
    <e v="#N/A"/>
    <x v="30"/>
    <x v="30"/>
  </r>
  <r>
    <d v="2258-02-08T00:36:00"/>
    <d v="2017-05-02T22:29:00"/>
    <d v="2017-05-02T23:12:00"/>
    <x v="4"/>
    <x v="3"/>
    <x v="589"/>
    <s v="LDR6P"/>
    <x v="25"/>
    <e v="#N/A"/>
    <e v="#N/A"/>
    <x v="48"/>
    <x v="48"/>
  </r>
  <r>
    <d v="2258-02-09T00:36:00"/>
    <d v="2017-05-02T22:29:00"/>
    <d v="2017-05-02T23:12:00"/>
    <x v="4"/>
    <x v="3"/>
    <x v="589"/>
    <s v="LDR6P"/>
    <x v="25"/>
    <e v="#N/A"/>
    <e v="#N/A"/>
    <x v="49"/>
    <x v="49"/>
  </r>
  <r>
    <d v="2258-02-10T00:36:00"/>
    <d v="2017-05-02T22:36:00"/>
    <d v="2017-05-02T23:13:00"/>
    <x v="83"/>
    <x v="3"/>
    <x v="1805"/>
    <s v="2209-P"/>
    <x v="20"/>
    <e v="#N/A"/>
    <e v="#N/A"/>
    <x v="39"/>
    <x v="39"/>
  </r>
  <r>
    <d v="2258-02-11T00:36:00"/>
    <d v="2017-05-02T22:36:00"/>
    <d v="2017-05-02T23:13:00"/>
    <x v="83"/>
    <x v="3"/>
    <x v="1805"/>
    <s v="2209-P"/>
    <x v="20"/>
    <e v="#N/A"/>
    <e v="#N/A"/>
    <x v="40"/>
    <x v="40"/>
  </r>
  <r>
    <d v="2258-02-12T00:36:00"/>
    <d v="2017-05-02T21:36:00"/>
    <d v="2017-05-02T22:28:00"/>
    <x v="5"/>
    <x v="1"/>
    <x v="72"/>
    <s v="NC307P"/>
    <x v="4"/>
    <e v="#N/A"/>
    <e v="#N/A"/>
    <x v="8"/>
    <x v="8"/>
  </r>
  <r>
    <d v="2258-02-13T00:36:00"/>
    <d v="2017-05-02T21:36:00"/>
    <d v="2017-05-02T22:28:00"/>
    <x v="5"/>
    <x v="1"/>
    <x v="72"/>
    <s v="NC307P"/>
    <x v="4"/>
    <e v="#N/A"/>
    <e v="#N/A"/>
    <x v="9"/>
    <x v="9"/>
  </r>
  <r>
    <d v="2258-02-14T00:36:00"/>
    <d v="2017-05-02T23:27:00"/>
    <d v="2017-05-02T23:59:00"/>
    <x v="79"/>
    <x v="0"/>
    <x v="1971"/>
    <s v="L4327P"/>
    <x v="19"/>
    <e v="#N/A"/>
    <e v="#N/A"/>
    <x v="37"/>
    <x v="37"/>
  </r>
  <r>
    <d v="2258-02-15T00:36:00"/>
    <d v="2017-05-02T23:27:00"/>
    <d v="2017-05-02T23:59:00"/>
    <x v="79"/>
    <x v="0"/>
    <x v="1971"/>
    <s v="L4327P"/>
    <x v="19"/>
    <e v="#N/A"/>
    <e v="#N/A"/>
    <x v="38"/>
    <x v="38"/>
  </r>
  <r>
    <d v="2258-02-16T00:36:00"/>
    <d v="2017-05-02T21:33:00"/>
    <d v="2017-05-02T22:06:00"/>
    <x v="1"/>
    <x v="0"/>
    <x v="1796"/>
    <s v="L2302P"/>
    <x v="6"/>
    <e v="#N/A"/>
    <e v="#N/A"/>
    <x v="11"/>
    <x v="11"/>
  </r>
  <r>
    <d v="2258-02-17T00:36:00"/>
    <d v="2017-05-02T21:33:00"/>
    <d v="2017-05-02T22:06:00"/>
    <x v="1"/>
    <x v="0"/>
    <x v="1796"/>
    <s v="L2302P"/>
    <x v="6"/>
    <e v="#N/A"/>
    <e v="#N/A"/>
    <x v="12"/>
    <x v="12"/>
  </r>
  <r>
    <d v="2258-02-18T00:36:00"/>
    <d v="2017-05-02T22:39:00"/>
    <d v="2017-05-02T23:07:00"/>
    <x v="109"/>
    <x v="4"/>
    <x v="1046"/>
    <s v="U5579P"/>
    <x v="24"/>
    <e v="#N/A"/>
    <e v="#N/A"/>
    <x v="46"/>
    <x v="46"/>
  </r>
  <r>
    <d v="2258-02-19T00:36:00"/>
    <d v="2017-05-02T22:39:00"/>
    <d v="2017-05-02T23:07:00"/>
    <x v="109"/>
    <x v="4"/>
    <x v="1046"/>
    <s v="U5579P"/>
    <x v="24"/>
    <e v="#N/A"/>
    <e v="#N/A"/>
    <x v="47"/>
    <x v="47"/>
  </r>
  <r>
    <d v="2258-02-20T00:36:00"/>
    <d v="2017-05-02T22:33:00"/>
    <d v="2017-05-02T23:01:00"/>
    <x v="76"/>
    <x v="4"/>
    <x v="989"/>
    <s v="U66121"/>
    <x v="14"/>
    <e v="#N/A"/>
    <e v="#N/A"/>
    <x v="27"/>
    <x v="27"/>
  </r>
  <r>
    <d v="2258-02-21T00:36:00"/>
    <d v="2017-05-02T22:33:00"/>
    <d v="2017-05-02T23:01:00"/>
    <x v="76"/>
    <x v="4"/>
    <x v="989"/>
    <s v="U66121"/>
    <x v="14"/>
    <e v="#N/A"/>
    <e v="#N/A"/>
    <x v="28"/>
    <x v="28"/>
  </r>
  <r>
    <d v="2258-02-22T00:36:00"/>
    <d v="2017-05-02T21:20:00"/>
    <d v="2017-05-02T21:46:00"/>
    <x v="49"/>
    <x v="3"/>
    <x v="852"/>
    <s v="5020-D"/>
    <x v="3"/>
    <e v="#N/A"/>
    <e v="#N/A"/>
    <x v="6"/>
    <x v="6"/>
  </r>
  <r>
    <d v="2258-02-23T00:36:00"/>
    <d v="2017-05-02T21:20:00"/>
    <d v="2017-05-02T21:46:00"/>
    <x v="49"/>
    <x v="3"/>
    <x v="852"/>
    <s v="5020-D"/>
    <x v="3"/>
    <e v="#N/A"/>
    <e v="#N/A"/>
    <x v="7"/>
    <x v="7"/>
  </r>
  <r>
    <d v="2258-02-24T00:36:00"/>
    <d v="2017-05-02T21:18:00"/>
    <d v="2017-05-02T22:00:00"/>
    <x v="39"/>
    <x v="3"/>
    <x v="662"/>
    <s v="5219-P"/>
    <x v="14"/>
    <e v="#N/A"/>
    <e v="#N/A"/>
    <x v="27"/>
    <x v="27"/>
  </r>
  <r>
    <d v="2258-02-25T00:36:00"/>
    <d v="2017-05-02T21:18:00"/>
    <d v="2017-05-02T22:00:00"/>
    <x v="39"/>
    <x v="3"/>
    <x v="662"/>
    <s v="5219-P"/>
    <x v="14"/>
    <e v="#N/A"/>
    <e v="#N/A"/>
    <x v="28"/>
    <x v="28"/>
  </r>
  <r>
    <d v="2258-02-26T00:36:00"/>
    <d v="2017-05-02T21:06:00"/>
    <d v="2017-05-02T21:06:00"/>
    <x v="71"/>
    <x v="6"/>
    <x v="1995"/>
    <s v="A203P"/>
    <x v="9"/>
    <e v="#N/A"/>
    <e v="#N/A"/>
    <x v="17"/>
    <x v="17"/>
  </r>
  <r>
    <d v="2258-02-27T00:36:00"/>
    <d v="2017-05-02T21:06:00"/>
    <d v="2017-05-02T21:06:00"/>
    <x v="71"/>
    <x v="6"/>
    <x v="1995"/>
    <s v="A203P"/>
    <x v="9"/>
    <e v="#N/A"/>
    <e v="#N/A"/>
    <x v="18"/>
    <x v="18"/>
  </r>
  <r>
    <d v="2258-02-28T00:36:00"/>
    <d v="2017-05-02T21:21:00"/>
    <d v="2017-05-02T22:00:00"/>
    <x v="71"/>
    <x v="6"/>
    <x v="600"/>
    <s v="A237P"/>
    <x v="20"/>
    <e v="#N/A"/>
    <e v="#N/A"/>
    <x v="39"/>
    <x v="39"/>
  </r>
  <r>
    <d v="2258-03-01T00:36:00"/>
    <d v="2017-05-02T21:21:00"/>
    <d v="2017-05-02T22:00:00"/>
    <x v="71"/>
    <x v="6"/>
    <x v="600"/>
    <s v="A237P"/>
    <x v="20"/>
    <e v="#N/A"/>
    <e v="#N/A"/>
    <x v="40"/>
    <x v="40"/>
  </r>
  <r>
    <d v="2258-03-02T00:36:00"/>
    <d v="2017-05-02T21:57:00"/>
    <d v="2017-05-02T22:43:00"/>
    <x v="35"/>
    <x v="2"/>
    <x v="1761"/>
    <s v="J2702P"/>
    <x v="11"/>
    <e v="#N/A"/>
    <e v="#N/A"/>
    <x v="21"/>
    <x v="21"/>
  </r>
  <r>
    <d v="2258-03-03T00:36:00"/>
    <d v="2017-05-02T21:57:00"/>
    <d v="2017-05-02T22:43:00"/>
    <x v="35"/>
    <x v="2"/>
    <x v="1761"/>
    <s v="J2702P"/>
    <x v="11"/>
    <e v="#N/A"/>
    <e v="#N/A"/>
    <x v="22"/>
    <x v="22"/>
  </r>
  <r>
    <d v="2258-03-04T00:36:00"/>
    <d v="2017-05-02T22:14:00"/>
    <d v="2017-05-02T22:35:00"/>
    <x v="34"/>
    <x v="0"/>
    <x v="1262"/>
    <s v="L3326P"/>
    <x v="11"/>
    <e v="#N/A"/>
    <e v="#N/A"/>
    <x v="21"/>
    <x v="21"/>
  </r>
  <r>
    <d v="2258-03-05T00:36:00"/>
    <d v="2017-05-02T22:14:00"/>
    <d v="2017-05-02T22:35:00"/>
    <x v="34"/>
    <x v="0"/>
    <x v="1262"/>
    <s v="L3326P"/>
    <x v="11"/>
    <e v="#N/A"/>
    <e v="#N/A"/>
    <x v="22"/>
    <x v="22"/>
  </r>
  <r>
    <d v="2258-03-06T00:36:00"/>
    <d v="2017-05-02T20:53:00"/>
    <d v="2017-05-02T21:44:00"/>
    <x v="74"/>
    <x v="3"/>
    <x v="1804"/>
    <s v="6098-P"/>
    <x v="13"/>
    <e v="#N/A"/>
    <e v="#N/A"/>
    <x v="25"/>
    <x v="25"/>
  </r>
  <r>
    <d v="2258-03-07T00:36:00"/>
    <d v="2017-05-02T20:53:00"/>
    <d v="2017-05-02T21:44:00"/>
    <x v="74"/>
    <x v="3"/>
    <x v="1804"/>
    <s v="6098-P"/>
    <x v="13"/>
    <e v="#N/A"/>
    <e v="#N/A"/>
    <x v="26"/>
    <x v="26"/>
  </r>
  <r>
    <d v="2258-03-08T00:36:00"/>
    <d v="2017-05-02T20:55:00"/>
    <d v="2017-05-02T20:59:00"/>
    <x v="11"/>
    <x v="5"/>
    <x v="59"/>
    <s v="WOBTRD"/>
    <x v="20"/>
    <e v="#N/A"/>
    <e v="#N/A"/>
    <x v="39"/>
    <x v="39"/>
  </r>
  <r>
    <d v="2258-03-09T00:36:00"/>
    <d v="2017-05-02T20:55:00"/>
    <d v="2017-05-02T20:59:00"/>
    <x v="11"/>
    <x v="5"/>
    <x v="59"/>
    <s v="WOBTRD"/>
    <x v="20"/>
    <e v="#N/A"/>
    <e v="#N/A"/>
    <x v="40"/>
    <x v="40"/>
  </r>
  <r>
    <d v="2258-03-10T00:36:00"/>
    <d v="2017-05-02T20:36:00"/>
    <d v="2017-05-02T21:02:00"/>
    <x v="13"/>
    <x v="3"/>
    <x v="803"/>
    <s v="G125-1"/>
    <x v="21"/>
    <e v="#N/A"/>
    <e v="#N/A"/>
    <x v="41"/>
    <x v="41"/>
  </r>
  <r>
    <d v="2258-03-11T00:36:00"/>
    <d v="2017-05-02T20:36:00"/>
    <d v="2017-05-02T21:02:00"/>
    <x v="13"/>
    <x v="3"/>
    <x v="803"/>
    <s v="G125-1"/>
    <x v="21"/>
    <e v="#N/A"/>
    <e v="#N/A"/>
    <x v="42"/>
    <x v="42"/>
  </r>
  <r>
    <d v="2258-03-12T00:36:00"/>
    <d v="2017-05-02T21:21:00"/>
    <d v="2017-05-02T22:03:00"/>
    <x v="30"/>
    <x v="4"/>
    <x v="1181"/>
    <s v="U37192"/>
    <x v="22"/>
    <e v="#N/A"/>
    <e v="#N/A"/>
    <x v="43"/>
    <x v="43"/>
  </r>
  <r>
    <d v="2258-03-13T00:36:00"/>
    <d v="2017-05-02T22:14:00"/>
    <d v="2017-05-02T23:01:00"/>
    <x v="4"/>
    <x v="3"/>
    <x v="922"/>
    <s v="LDR10P"/>
    <x v="18"/>
    <e v="#N/A"/>
    <e v="#N/A"/>
    <x v="35"/>
    <x v="35"/>
  </r>
  <r>
    <d v="2258-03-14T00:36:00"/>
    <d v="2017-05-02T22:14:00"/>
    <d v="2017-05-02T23:01:00"/>
    <x v="4"/>
    <x v="3"/>
    <x v="922"/>
    <s v="LDR10P"/>
    <x v="18"/>
    <e v="#N/A"/>
    <e v="#N/A"/>
    <x v="36"/>
    <x v="36"/>
  </r>
  <r>
    <d v="2258-03-15T00:36:00"/>
    <d v="2017-05-02T20:56:00"/>
    <d v="2017-05-02T21:59:00"/>
    <x v="55"/>
    <x v="3"/>
    <x v="1248"/>
    <s v="3210-P"/>
    <x v="2"/>
    <e v="#N/A"/>
    <e v="#N/A"/>
    <x v="4"/>
    <x v="4"/>
  </r>
  <r>
    <d v="2258-03-16T00:36:00"/>
    <d v="2017-05-02T20:56:00"/>
    <d v="2017-05-02T21:59:00"/>
    <x v="55"/>
    <x v="3"/>
    <x v="1248"/>
    <s v="3210-P"/>
    <x v="2"/>
    <e v="#N/A"/>
    <e v="#N/A"/>
    <x v="5"/>
    <x v="5"/>
  </r>
  <r>
    <d v="2258-03-17T00:36:00"/>
    <d v="2017-05-02T20:48:00"/>
    <d v="2017-05-02T21:24:00"/>
    <x v="62"/>
    <x v="0"/>
    <x v="998"/>
    <s v="L2214P"/>
    <x v="6"/>
    <e v="#N/A"/>
    <e v="#N/A"/>
    <x v="11"/>
    <x v="11"/>
  </r>
  <r>
    <d v="2258-03-18T00:36:00"/>
    <d v="2017-05-02T20:48:00"/>
    <d v="2017-05-02T21:24:00"/>
    <x v="62"/>
    <x v="0"/>
    <x v="998"/>
    <s v="L2214P"/>
    <x v="6"/>
    <e v="#N/A"/>
    <e v="#N/A"/>
    <x v="12"/>
    <x v="12"/>
  </r>
  <r>
    <d v="2258-03-19T00:36:00"/>
    <d v="2017-05-02T20:44:00"/>
    <d v="2017-05-02T21:39:00"/>
    <x v="68"/>
    <x v="3"/>
    <x v="921"/>
    <s v="4326-P"/>
    <x v="9"/>
    <e v="#N/A"/>
    <e v="#N/A"/>
    <x v="17"/>
    <x v="17"/>
  </r>
  <r>
    <d v="2258-03-20T00:36:00"/>
    <d v="2017-05-02T20:44:00"/>
    <d v="2017-05-02T21:39:00"/>
    <x v="68"/>
    <x v="3"/>
    <x v="921"/>
    <s v="4326-P"/>
    <x v="9"/>
    <e v="#N/A"/>
    <e v="#N/A"/>
    <x v="18"/>
    <x v="18"/>
  </r>
  <r>
    <d v="2258-03-21T00:36:00"/>
    <d v="2017-05-02T20:18:00"/>
    <d v="2017-05-02T20:35:00"/>
    <x v="13"/>
    <x v="3"/>
    <x v="110"/>
    <s v="G112-1"/>
    <x v="1"/>
    <e v="#N/A"/>
    <e v="#N/A"/>
    <x v="2"/>
    <x v="2"/>
  </r>
  <r>
    <d v="2258-03-22T00:36:00"/>
    <d v="2017-05-02T20:18:00"/>
    <d v="2017-05-02T20:35:00"/>
    <x v="13"/>
    <x v="3"/>
    <x v="110"/>
    <s v="G112-1"/>
    <x v="1"/>
    <e v="#N/A"/>
    <e v="#N/A"/>
    <x v="3"/>
    <x v="3"/>
  </r>
  <r>
    <d v="2258-03-23T00:36:00"/>
    <d v="2017-05-02T21:23:00"/>
    <d v="2017-05-02T22:14:00"/>
    <x v="54"/>
    <x v="6"/>
    <x v="595"/>
    <s v="A622P"/>
    <x v="1"/>
    <e v="#N/A"/>
    <e v="#N/A"/>
    <x v="2"/>
    <x v="2"/>
  </r>
  <r>
    <d v="2258-03-24T00:36:00"/>
    <d v="2017-05-02T21:23:00"/>
    <d v="2017-05-02T22:14:00"/>
    <x v="54"/>
    <x v="6"/>
    <x v="595"/>
    <s v="A622P"/>
    <x v="1"/>
    <e v="#N/A"/>
    <e v="#N/A"/>
    <x v="3"/>
    <x v="3"/>
  </r>
  <r>
    <d v="2258-03-25T00:36:00"/>
    <d v="2017-05-02T20:28:00"/>
    <d v="2017-05-02T21:03:00"/>
    <x v="48"/>
    <x v="3"/>
    <x v="981"/>
    <s v="3214-P"/>
    <x v="21"/>
    <e v="#N/A"/>
    <e v="#N/A"/>
    <x v="41"/>
    <x v="41"/>
  </r>
  <r>
    <d v="2258-03-26T00:36:00"/>
    <d v="2017-05-02T20:28:00"/>
    <d v="2017-05-02T21:03:00"/>
    <x v="48"/>
    <x v="3"/>
    <x v="981"/>
    <s v="3214-P"/>
    <x v="21"/>
    <e v="#N/A"/>
    <e v="#N/A"/>
    <x v="42"/>
    <x v="42"/>
  </r>
  <r>
    <d v="2258-03-27T00:36:00"/>
    <d v="2017-05-03T11:36:00"/>
    <d v="2017-05-03T12:43:00"/>
    <x v="66"/>
    <x v="6"/>
    <x v="1671"/>
    <s v="A224P"/>
    <x v="3"/>
    <e v="#N/A"/>
    <e v="#N/A"/>
    <x v="6"/>
    <x v="6"/>
  </r>
  <r>
    <d v="2258-03-28T00:36:00"/>
    <d v="2017-05-03T11:36:00"/>
    <d v="2017-05-03T12:43:00"/>
    <x v="66"/>
    <x v="6"/>
    <x v="1671"/>
    <s v="A224P"/>
    <x v="3"/>
    <e v="#N/A"/>
    <e v="#N/A"/>
    <x v="7"/>
    <x v="7"/>
  </r>
  <r>
    <d v="2258-03-29T00:36:00"/>
    <d v="2017-05-02T22:37:00"/>
    <d v="2017-05-02T22:57:00"/>
    <x v="21"/>
    <x v="1"/>
    <x v="792"/>
    <s v="NB526P"/>
    <x v="13"/>
    <e v="#N/A"/>
    <e v="#N/A"/>
    <x v="25"/>
    <x v="25"/>
  </r>
  <r>
    <d v="2258-03-30T00:36:00"/>
    <d v="2017-05-02T22:37:00"/>
    <d v="2017-05-02T22:57:00"/>
    <x v="21"/>
    <x v="1"/>
    <x v="792"/>
    <s v="NB526P"/>
    <x v="13"/>
    <e v="#N/A"/>
    <e v="#N/A"/>
    <x v="26"/>
    <x v="26"/>
  </r>
  <r>
    <d v="2258-03-31T00:36:00"/>
    <d v="2017-05-02T20:27:00"/>
    <d v="2017-05-02T21:12:00"/>
    <x v="50"/>
    <x v="4"/>
    <x v="184"/>
    <s v="U4263P"/>
    <x v="8"/>
    <e v="#N/A"/>
    <e v="#N/A"/>
    <x v="15"/>
    <x v="15"/>
  </r>
  <r>
    <d v="2258-04-01T00:36:00"/>
    <d v="2017-05-02T20:27:00"/>
    <d v="2017-05-02T21:12:00"/>
    <x v="50"/>
    <x v="4"/>
    <x v="184"/>
    <s v="U4263P"/>
    <x v="8"/>
    <e v="#N/A"/>
    <e v="#N/A"/>
    <x v="16"/>
    <x v="16"/>
  </r>
  <r>
    <d v="2258-04-02T00:36:00"/>
    <d v="2017-05-02T21:06:00"/>
    <d v="2017-05-02T21:47:00"/>
    <x v="21"/>
    <x v="1"/>
    <x v="1574"/>
    <s v="NB507P"/>
    <x v="22"/>
    <e v="#N/A"/>
    <e v="#N/A"/>
    <x v="43"/>
    <x v="43"/>
  </r>
  <r>
    <d v="2258-04-03T00:36:00"/>
    <d v="2017-05-02T20:41:00"/>
    <d v="2017-05-02T21:22:00"/>
    <x v="70"/>
    <x v="3"/>
    <x v="197"/>
    <s v="853P"/>
    <x v="18"/>
    <e v="#N/A"/>
    <e v="#N/A"/>
    <x v="35"/>
    <x v="35"/>
  </r>
  <r>
    <d v="2258-04-04T00:36:00"/>
    <d v="2017-05-02T20:41:00"/>
    <d v="2017-05-02T21:22:00"/>
    <x v="70"/>
    <x v="3"/>
    <x v="197"/>
    <s v="853P"/>
    <x v="18"/>
    <e v="#N/A"/>
    <e v="#N/A"/>
    <x v="36"/>
    <x v="36"/>
  </r>
  <r>
    <d v="2258-04-05T00:36:00"/>
    <d v="2017-05-02T20:25:00"/>
    <d v="2017-05-02T21:11:00"/>
    <x v="90"/>
    <x v="4"/>
    <x v="282"/>
    <s v="U48251"/>
    <x v="10"/>
    <e v="#N/A"/>
    <e v="#N/A"/>
    <x v="19"/>
    <x v="19"/>
  </r>
  <r>
    <d v="2258-04-06T00:36:00"/>
    <d v="2017-05-02T20:25:00"/>
    <d v="2017-05-02T21:11:00"/>
    <x v="90"/>
    <x v="4"/>
    <x v="282"/>
    <s v="U48251"/>
    <x v="10"/>
    <e v="#N/A"/>
    <e v="#N/A"/>
    <x v="20"/>
    <x v="20"/>
  </r>
  <r>
    <d v="2258-04-07T00:36:00"/>
    <d v="2017-05-02T20:54:00"/>
    <d v="2017-05-02T21:32:00"/>
    <x v="117"/>
    <x v="1"/>
    <x v="1527"/>
    <s v="NB412P"/>
    <x v="23"/>
    <e v="#N/A"/>
    <e v="#N/A"/>
    <x v="44"/>
    <x v="44"/>
  </r>
  <r>
    <d v="2258-04-08T00:36:00"/>
    <d v="2017-05-02T20:54:00"/>
    <d v="2017-05-02T21:32:00"/>
    <x v="117"/>
    <x v="1"/>
    <x v="1527"/>
    <s v="NB412P"/>
    <x v="23"/>
    <e v="#N/A"/>
    <e v="#N/A"/>
    <x v="45"/>
    <x v="45"/>
  </r>
  <r>
    <d v="2258-04-09T00:36:00"/>
    <d v="2017-05-02T20:10:00"/>
    <d v="2017-05-02T20:47:00"/>
    <x v="110"/>
    <x v="5"/>
    <x v="1735"/>
    <s v="WAPED4"/>
    <x v="11"/>
    <e v="#N/A"/>
    <e v="#N/A"/>
    <x v="21"/>
    <x v="21"/>
  </r>
  <r>
    <d v="2258-04-10T00:36:00"/>
    <d v="2017-05-02T20:10:00"/>
    <d v="2017-05-02T20:47:00"/>
    <x v="110"/>
    <x v="5"/>
    <x v="1735"/>
    <s v="WAPED4"/>
    <x v="11"/>
    <e v="#N/A"/>
    <e v="#N/A"/>
    <x v="22"/>
    <x v="22"/>
  </r>
  <r>
    <d v="2258-04-11T00:36:00"/>
    <d v="2017-05-02T20:01:00"/>
    <d v="2017-05-02T21:04:00"/>
    <x v="92"/>
    <x v="3"/>
    <x v="237"/>
    <s v="3097-P"/>
    <x v="16"/>
    <e v="#N/A"/>
    <e v="#N/A"/>
    <x v="31"/>
    <x v="31"/>
  </r>
  <r>
    <d v="2258-04-12T00:36:00"/>
    <d v="2017-05-02T20:01:00"/>
    <d v="2017-05-02T21:04:00"/>
    <x v="92"/>
    <x v="3"/>
    <x v="237"/>
    <s v="3097-P"/>
    <x v="16"/>
    <e v="#N/A"/>
    <e v="#N/A"/>
    <x v="32"/>
    <x v="32"/>
  </r>
  <r>
    <d v="2258-04-13T00:36:00"/>
    <d v="2017-05-03T01:40:00"/>
    <d v="2017-05-03T02:01:00"/>
    <x v="31"/>
    <x v="6"/>
    <x v="1592"/>
    <s v="ALD5P"/>
    <x v="17"/>
    <e v="#N/A"/>
    <e v="#N/A"/>
    <x v="33"/>
    <x v="33"/>
  </r>
  <r>
    <d v="2258-04-14T00:36:00"/>
    <d v="2017-05-03T01:40:00"/>
    <d v="2017-05-03T02:01:00"/>
    <x v="31"/>
    <x v="6"/>
    <x v="1592"/>
    <s v="ALD5P"/>
    <x v="17"/>
    <e v="#N/A"/>
    <e v="#N/A"/>
    <x v="34"/>
    <x v="34"/>
  </r>
  <r>
    <d v="2258-04-15T00:36:00"/>
    <d v="2017-05-02T20:47:00"/>
    <d v="2017-05-02T21:10:00"/>
    <x v="109"/>
    <x v="4"/>
    <x v="722"/>
    <s v="U5585P"/>
    <x v="13"/>
    <e v="#N/A"/>
    <e v="#N/A"/>
    <x v="25"/>
    <x v="25"/>
  </r>
  <r>
    <d v="2258-04-16T00:36:00"/>
    <d v="2017-05-02T20:47:00"/>
    <d v="2017-05-02T21:10:00"/>
    <x v="109"/>
    <x v="4"/>
    <x v="722"/>
    <s v="U5585P"/>
    <x v="13"/>
    <e v="#N/A"/>
    <e v="#N/A"/>
    <x v="26"/>
    <x v="26"/>
  </r>
  <r>
    <d v="2258-04-17T00:36:00"/>
    <d v="2017-05-02T20:11:00"/>
    <d v="2017-05-02T20:42:00"/>
    <x v="57"/>
    <x v="0"/>
    <x v="1417"/>
    <s v="L2336P"/>
    <x v="25"/>
    <e v="#N/A"/>
    <e v="#N/A"/>
    <x v="48"/>
    <x v="48"/>
  </r>
  <r>
    <d v="2258-04-18T00:36:00"/>
    <d v="2017-05-02T20:11:00"/>
    <d v="2017-05-02T20:42:00"/>
    <x v="57"/>
    <x v="0"/>
    <x v="1417"/>
    <s v="L2336P"/>
    <x v="25"/>
    <e v="#N/A"/>
    <e v="#N/A"/>
    <x v="49"/>
    <x v="49"/>
  </r>
  <r>
    <d v="2258-04-19T00:36:00"/>
    <d v="2017-05-02T20:32:00"/>
    <d v="2017-05-02T21:02:00"/>
    <x v="32"/>
    <x v="0"/>
    <x v="591"/>
    <s v="L4122P"/>
    <x v="18"/>
    <e v="#N/A"/>
    <e v="#N/A"/>
    <x v="35"/>
    <x v="35"/>
  </r>
  <r>
    <d v="2258-04-20T00:36:00"/>
    <d v="2017-05-02T20:32:00"/>
    <d v="2017-05-02T21:02:00"/>
    <x v="32"/>
    <x v="0"/>
    <x v="591"/>
    <s v="L4122P"/>
    <x v="18"/>
    <e v="#N/A"/>
    <e v="#N/A"/>
    <x v="36"/>
    <x v="36"/>
  </r>
  <r>
    <d v="2258-04-21T00:36:00"/>
    <d v="2017-05-02T20:27:00"/>
    <d v="2017-05-02T20:41:00"/>
    <x v="11"/>
    <x v="5"/>
    <x v="59"/>
    <s v="WOBTRW"/>
    <x v="5"/>
    <e v="#N/A"/>
    <e v="#N/A"/>
    <x v="10"/>
    <x v="10"/>
  </r>
  <r>
    <d v="2258-04-22T00:36:00"/>
    <d v="2017-05-02T20:16:00"/>
    <d v="2017-05-02T20:27:00"/>
    <x v="1"/>
    <x v="0"/>
    <x v="1867"/>
    <s v="L2311P"/>
    <x v="15"/>
    <e v="#N/A"/>
    <e v="#N/A"/>
    <x v="29"/>
    <x v="29"/>
  </r>
  <r>
    <d v="2258-04-23T00:36:00"/>
    <d v="2017-05-02T20:16:00"/>
    <d v="2017-05-02T20:27:00"/>
    <x v="1"/>
    <x v="0"/>
    <x v="1867"/>
    <s v="L2311P"/>
    <x v="15"/>
    <e v="#N/A"/>
    <e v="#N/A"/>
    <x v="30"/>
    <x v="30"/>
  </r>
  <r>
    <d v="2258-04-24T00:36:00"/>
    <d v="2017-05-02T20:56:00"/>
    <d v="2017-05-02T21:19:00"/>
    <x v="106"/>
    <x v="0"/>
    <x v="1401"/>
    <s v="L2507D"/>
    <x v="21"/>
    <e v="#N/A"/>
    <e v="#N/A"/>
    <x v="41"/>
    <x v="41"/>
  </r>
  <r>
    <d v="2258-04-25T00:36:00"/>
    <d v="2017-05-02T20:56:00"/>
    <d v="2017-05-02T21:19:00"/>
    <x v="106"/>
    <x v="0"/>
    <x v="1401"/>
    <s v="L2507D"/>
    <x v="21"/>
    <e v="#N/A"/>
    <e v="#N/A"/>
    <x v="42"/>
    <x v="42"/>
  </r>
  <r>
    <d v="2258-04-26T00:36:00"/>
    <d v="2017-05-02T20:22:00"/>
    <d v="2017-05-02T21:30:00"/>
    <x v="68"/>
    <x v="3"/>
    <x v="1889"/>
    <s v="4315-P"/>
    <x v="24"/>
    <e v="#N/A"/>
    <e v="#N/A"/>
    <x v="46"/>
    <x v="46"/>
  </r>
  <r>
    <d v="2258-04-27T00:36:00"/>
    <d v="2017-05-02T20:22:00"/>
    <d v="2017-05-02T21:30:00"/>
    <x v="68"/>
    <x v="3"/>
    <x v="1889"/>
    <s v="4315-P"/>
    <x v="24"/>
    <e v="#N/A"/>
    <e v="#N/A"/>
    <x v="47"/>
    <x v="47"/>
  </r>
  <r>
    <d v="2258-04-28T00:36:00"/>
    <d v="2017-05-02T21:24:00"/>
    <d v="2017-05-02T21:52:00"/>
    <x v="35"/>
    <x v="2"/>
    <x v="1910"/>
    <s v="J2706P"/>
    <x v="21"/>
    <e v="#N/A"/>
    <e v="#N/A"/>
    <x v="41"/>
    <x v="41"/>
  </r>
  <r>
    <d v="2258-04-29T00:36:00"/>
    <d v="2017-05-02T21:24:00"/>
    <d v="2017-05-02T21:52:00"/>
    <x v="35"/>
    <x v="2"/>
    <x v="1910"/>
    <s v="J2706P"/>
    <x v="21"/>
    <e v="#N/A"/>
    <e v="#N/A"/>
    <x v="42"/>
    <x v="42"/>
  </r>
  <r>
    <d v="2258-04-30T00:36:00"/>
    <d v="2017-05-02T20:06:00"/>
    <d v="2017-05-02T21:01:00"/>
    <x v="51"/>
    <x v="1"/>
    <x v="1407"/>
    <s v="NC533P"/>
    <x v="11"/>
    <e v="#N/A"/>
    <e v="#N/A"/>
    <x v="21"/>
    <x v="21"/>
  </r>
  <r>
    <d v="2258-05-01T00:36:00"/>
    <d v="2017-05-02T20:06:00"/>
    <d v="2017-05-02T21:01:00"/>
    <x v="51"/>
    <x v="1"/>
    <x v="1407"/>
    <s v="NC533P"/>
    <x v="11"/>
    <e v="#N/A"/>
    <e v="#N/A"/>
    <x v="22"/>
    <x v="22"/>
  </r>
  <r>
    <d v="2258-05-02T00:36:00"/>
    <d v="2017-05-02T19:52:00"/>
    <d v="2017-05-02T20:28:00"/>
    <x v="50"/>
    <x v="4"/>
    <x v="815"/>
    <s v="U4273P"/>
    <x v="19"/>
    <e v="#N/A"/>
    <e v="#N/A"/>
    <x v="37"/>
    <x v="37"/>
  </r>
  <r>
    <d v="2258-05-03T00:36:00"/>
    <d v="2017-05-02T19:52:00"/>
    <d v="2017-05-02T20:28:00"/>
    <x v="50"/>
    <x v="4"/>
    <x v="815"/>
    <s v="U4273P"/>
    <x v="19"/>
    <e v="#N/A"/>
    <e v="#N/A"/>
    <x v="38"/>
    <x v="38"/>
  </r>
  <r>
    <d v="2258-05-04T00:36:00"/>
    <d v="2017-05-02T20:18:00"/>
    <d v="2017-05-02T21:20:00"/>
    <x v="4"/>
    <x v="3"/>
    <x v="1233"/>
    <s v="LDR4P"/>
    <x v="3"/>
    <e v="#N/A"/>
    <e v="#N/A"/>
    <x v="6"/>
    <x v="6"/>
  </r>
  <r>
    <d v="2258-05-05T00:36:00"/>
    <d v="2017-05-02T20:18:00"/>
    <d v="2017-05-02T21:20:00"/>
    <x v="4"/>
    <x v="3"/>
    <x v="1233"/>
    <s v="LDR4P"/>
    <x v="3"/>
    <e v="#N/A"/>
    <e v="#N/A"/>
    <x v="7"/>
    <x v="7"/>
  </r>
  <r>
    <d v="2258-05-06T00:36:00"/>
    <d v="2017-05-02T19:45:00"/>
    <d v="2017-05-02T19:45:00"/>
    <x v="120"/>
    <x v="0"/>
    <x v="2186"/>
    <s v="L7106W"/>
    <x v="22"/>
    <e v="#N/A"/>
    <e v="#N/A"/>
    <x v="43"/>
    <x v="43"/>
  </r>
  <r>
    <d v="2258-05-07T00:36:00"/>
    <d v="2017-05-02T19:50:00"/>
    <d v="2017-05-02T19:51:00"/>
    <x v="120"/>
    <x v="0"/>
    <x v="2161"/>
    <s v="L7105D"/>
    <x v="8"/>
    <e v="#N/A"/>
    <e v="#N/A"/>
    <x v="15"/>
    <x v="15"/>
  </r>
  <r>
    <d v="2258-05-08T00:36:00"/>
    <d v="2017-05-02T19:50:00"/>
    <d v="2017-05-02T19:51:00"/>
    <x v="120"/>
    <x v="0"/>
    <x v="2161"/>
    <s v="L7105D"/>
    <x v="8"/>
    <e v="#N/A"/>
    <e v="#N/A"/>
    <x v="16"/>
    <x v="16"/>
  </r>
  <r>
    <d v="2258-05-09T00:36:00"/>
    <d v="2017-05-02T22:27:00"/>
    <d v="2017-05-02T22:39:00"/>
    <x v="87"/>
    <x v="0"/>
    <x v="572"/>
    <s v="10119W"/>
    <x v="21"/>
    <e v="#N/A"/>
    <e v="#N/A"/>
    <x v="41"/>
    <x v="41"/>
  </r>
  <r>
    <d v="2258-05-10T00:36:00"/>
    <d v="2017-05-02T22:27:00"/>
    <d v="2017-05-02T22:39:00"/>
    <x v="87"/>
    <x v="0"/>
    <x v="572"/>
    <s v="10119W"/>
    <x v="21"/>
    <e v="#N/A"/>
    <e v="#N/A"/>
    <x v="42"/>
    <x v="42"/>
  </r>
  <r>
    <d v="2258-05-11T00:36:00"/>
    <d v="2017-05-02T22:34:00"/>
    <d v="2017-05-02T23:26:00"/>
    <x v="73"/>
    <x v="3"/>
    <x v="1495"/>
    <s v="5316-P"/>
    <x v="19"/>
    <e v="#N/A"/>
    <e v="#N/A"/>
    <x v="37"/>
    <x v="37"/>
  </r>
  <r>
    <d v="2258-05-12T00:36:00"/>
    <d v="2017-05-02T22:34:00"/>
    <d v="2017-05-02T23:26:00"/>
    <x v="73"/>
    <x v="3"/>
    <x v="1495"/>
    <s v="5316-P"/>
    <x v="19"/>
    <e v="#N/A"/>
    <e v="#N/A"/>
    <x v="38"/>
    <x v="38"/>
  </r>
  <r>
    <d v="2258-05-13T00:36:00"/>
    <d v="2017-05-02T20:32:00"/>
    <d v="2017-05-02T21:01:00"/>
    <x v="52"/>
    <x v="3"/>
    <x v="1270"/>
    <s v="4204-P"/>
    <x v="18"/>
    <e v="#N/A"/>
    <e v="#N/A"/>
    <x v="35"/>
    <x v="35"/>
  </r>
  <r>
    <d v="2258-05-14T00:36:00"/>
    <d v="2017-05-02T20:32:00"/>
    <d v="2017-05-02T21:01:00"/>
    <x v="52"/>
    <x v="3"/>
    <x v="1270"/>
    <s v="4204-P"/>
    <x v="18"/>
    <e v="#N/A"/>
    <e v="#N/A"/>
    <x v="36"/>
    <x v="36"/>
  </r>
  <r>
    <d v="2258-05-15T00:36:00"/>
    <d v="2017-05-02T19:42:00"/>
    <d v="2017-05-02T20:24:00"/>
    <x v="76"/>
    <x v="4"/>
    <x v="926"/>
    <s v="U67601"/>
    <x v="14"/>
    <e v="#N/A"/>
    <e v="#N/A"/>
    <x v="27"/>
    <x v="27"/>
  </r>
  <r>
    <d v="2258-05-16T00:36:00"/>
    <d v="2017-05-02T19:42:00"/>
    <d v="2017-05-02T20:24:00"/>
    <x v="76"/>
    <x v="4"/>
    <x v="926"/>
    <s v="U67601"/>
    <x v="14"/>
    <e v="#N/A"/>
    <e v="#N/A"/>
    <x v="28"/>
    <x v="28"/>
  </r>
  <r>
    <d v="2258-05-17T00:36:00"/>
    <d v="2017-05-02T22:10:00"/>
    <d v="2017-05-02T23:13:00"/>
    <x v="80"/>
    <x v="7"/>
    <x v="839"/>
    <s v="T9228P"/>
    <x v="2"/>
    <e v="#N/A"/>
    <e v="#N/A"/>
    <x v="4"/>
    <x v="4"/>
  </r>
  <r>
    <d v="2258-05-18T00:36:00"/>
    <d v="2017-05-02T22:10:00"/>
    <d v="2017-05-02T23:13:00"/>
    <x v="80"/>
    <x v="7"/>
    <x v="839"/>
    <s v="T9228P"/>
    <x v="2"/>
    <e v="#N/A"/>
    <e v="#N/A"/>
    <x v="5"/>
    <x v="5"/>
  </r>
  <r>
    <d v="2258-05-19T00:36:00"/>
    <d v="2017-05-02T20:08:00"/>
    <d v="2017-05-02T20:51:00"/>
    <x v="7"/>
    <x v="1"/>
    <x v="514"/>
    <s v="NC430P"/>
    <x v="17"/>
    <e v="#N/A"/>
    <e v="#N/A"/>
    <x v="33"/>
    <x v="33"/>
  </r>
  <r>
    <d v="2258-05-20T00:36:00"/>
    <d v="2017-05-02T20:08:00"/>
    <d v="2017-05-02T20:51:00"/>
    <x v="7"/>
    <x v="1"/>
    <x v="514"/>
    <s v="NC430P"/>
    <x v="17"/>
    <e v="#N/A"/>
    <e v="#N/A"/>
    <x v="34"/>
    <x v="34"/>
  </r>
  <r>
    <d v="2258-05-21T00:36:00"/>
    <d v="2017-05-02T20:16:00"/>
    <d v="2017-05-02T20:48:00"/>
    <x v="93"/>
    <x v="3"/>
    <x v="276"/>
    <s v="4012-W"/>
    <x v="16"/>
    <e v="#N/A"/>
    <e v="#N/A"/>
    <x v="31"/>
    <x v="31"/>
  </r>
  <r>
    <d v="2258-05-22T00:36:00"/>
    <d v="2017-05-02T20:16:00"/>
    <d v="2017-05-02T20:48:00"/>
    <x v="93"/>
    <x v="3"/>
    <x v="276"/>
    <s v="4012-W"/>
    <x v="16"/>
    <e v="#N/A"/>
    <e v="#N/A"/>
    <x v="32"/>
    <x v="32"/>
  </r>
  <r>
    <d v="2258-05-23T00:36:00"/>
    <d v="2017-05-02T21:07:00"/>
    <d v="2017-05-02T21:54:00"/>
    <x v="64"/>
    <x v="7"/>
    <x v="119"/>
    <s v="T3115P"/>
    <x v="16"/>
    <e v="#N/A"/>
    <e v="#N/A"/>
    <x v="31"/>
    <x v="31"/>
  </r>
  <r>
    <d v="2258-05-24T00:36:00"/>
    <d v="2017-05-02T21:07:00"/>
    <d v="2017-05-02T21:54:00"/>
    <x v="64"/>
    <x v="7"/>
    <x v="119"/>
    <s v="T3115P"/>
    <x v="16"/>
    <e v="#N/A"/>
    <e v="#N/A"/>
    <x v="32"/>
    <x v="32"/>
  </r>
  <r>
    <d v="2258-05-25T00:36:00"/>
    <d v="2017-05-02T20:28:00"/>
    <d v="2017-05-02T21:00:00"/>
    <x v="26"/>
    <x v="3"/>
    <x v="1862"/>
    <s v="C506-W"/>
    <x v="1"/>
    <e v="#N/A"/>
    <e v="#N/A"/>
    <x v="2"/>
    <x v="2"/>
  </r>
  <r>
    <d v="2258-05-26T00:36:00"/>
    <d v="2017-05-02T20:28:00"/>
    <d v="2017-05-02T21:00:00"/>
    <x v="26"/>
    <x v="3"/>
    <x v="1862"/>
    <s v="C506-W"/>
    <x v="1"/>
    <e v="#N/A"/>
    <e v="#N/A"/>
    <x v="3"/>
    <x v="3"/>
  </r>
  <r>
    <d v="2258-05-27T00:36:00"/>
    <d v="2017-05-02T19:43:00"/>
    <d v="2017-05-02T20:23:00"/>
    <x v="78"/>
    <x v="5"/>
    <x v="1415"/>
    <s v="W3222P"/>
    <x v="17"/>
    <e v="#N/A"/>
    <e v="#N/A"/>
    <x v="33"/>
    <x v="33"/>
  </r>
  <r>
    <d v="2258-05-28T00:36:00"/>
    <d v="2017-05-02T19:43:00"/>
    <d v="2017-05-02T20:23:00"/>
    <x v="78"/>
    <x v="5"/>
    <x v="1415"/>
    <s v="W3222P"/>
    <x v="17"/>
    <e v="#N/A"/>
    <e v="#N/A"/>
    <x v="34"/>
    <x v="34"/>
  </r>
  <r>
    <d v="2258-05-29T00:36:00"/>
    <d v="2017-05-02T19:36:00"/>
    <d v="2017-05-02T19:51:00"/>
    <x v="87"/>
    <x v="0"/>
    <x v="793"/>
    <s v="10120D"/>
    <x v="24"/>
    <e v="#N/A"/>
    <e v="#N/A"/>
    <x v="46"/>
    <x v="46"/>
  </r>
  <r>
    <d v="2258-05-30T00:36:00"/>
    <d v="2017-05-02T19:36:00"/>
    <d v="2017-05-02T19:51:00"/>
    <x v="87"/>
    <x v="0"/>
    <x v="793"/>
    <s v="10120D"/>
    <x v="24"/>
    <e v="#N/A"/>
    <e v="#N/A"/>
    <x v="47"/>
    <x v="47"/>
  </r>
  <r>
    <d v="2258-05-31T00:36:00"/>
    <d v="2017-05-02T20:06:00"/>
    <d v="2017-05-02T20:50:00"/>
    <x v="52"/>
    <x v="3"/>
    <x v="681"/>
    <s v="4219-P"/>
    <x v="19"/>
    <e v="#N/A"/>
    <e v="#N/A"/>
    <x v="37"/>
    <x v="37"/>
  </r>
  <r>
    <d v="2258-06-01T00:36:00"/>
    <d v="2017-05-02T20:06:00"/>
    <d v="2017-05-02T20:50:00"/>
    <x v="52"/>
    <x v="3"/>
    <x v="681"/>
    <s v="4219-P"/>
    <x v="19"/>
    <e v="#N/A"/>
    <e v="#N/A"/>
    <x v="38"/>
    <x v="38"/>
  </r>
  <r>
    <d v="2258-06-02T00:36:00"/>
    <d v="2017-05-02T19:28:00"/>
    <d v="2017-05-02T20:15:00"/>
    <x v="76"/>
    <x v="4"/>
    <x v="251"/>
    <s v="U68341"/>
    <x v="19"/>
    <e v="#N/A"/>
    <e v="#N/A"/>
    <x v="37"/>
    <x v="37"/>
  </r>
  <r>
    <d v="2258-06-03T00:36:00"/>
    <d v="2017-05-02T19:28:00"/>
    <d v="2017-05-02T20:15:00"/>
    <x v="76"/>
    <x v="4"/>
    <x v="251"/>
    <s v="U68341"/>
    <x v="19"/>
    <e v="#N/A"/>
    <e v="#N/A"/>
    <x v="38"/>
    <x v="38"/>
  </r>
  <r>
    <d v="2258-06-04T00:36:00"/>
    <d v="2017-05-02T20:10:00"/>
    <d v="2017-05-02T20:41:00"/>
    <x v="54"/>
    <x v="6"/>
    <x v="248"/>
    <s v="A634P"/>
    <x v="22"/>
    <e v="#N/A"/>
    <e v="#N/A"/>
    <x v="43"/>
    <x v="43"/>
  </r>
  <r>
    <d v="2258-06-05T00:36:00"/>
    <d v="2017-05-02T20:24:00"/>
    <d v="2017-05-02T21:05:00"/>
    <x v="65"/>
    <x v="2"/>
    <x v="1554"/>
    <s v="J2307P"/>
    <x v="4"/>
    <e v="#N/A"/>
    <e v="#N/A"/>
    <x v="8"/>
    <x v="8"/>
  </r>
  <r>
    <d v="2258-06-06T00:36:00"/>
    <d v="2017-05-02T20:24:00"/>
    <d v="2017-05-02T21:05:00"/>
    <x v="65"/>
    <x v="2"/>
    <x v="1554"/>
    <s v="J2307P"/>
    <x v="4"/>
    <e v="#N/A"/>
    <e v="#N/A"/>
    <x v="9"/>
    <x v="9"/>
  </r>
  <r>
    <d v="2258-06-07T00:36:00"/>
    <d v="2017-05-02T19:36:00"/>
    <d v="2017-05-02T19:50:00"/>
    <x v="87"/>
    <x v="0"/>
    <x v="883"/>
    <s v="10104W"/>
    <x v="21"/>
    <e v="#N/A"/>
    <e v="#N/A"/>
    <x v="41"/>
    <x v="41"/>
  </r>
  <r>
    <d v="2258-06-08T00:36:00"/>
    <d v="2017-05-02T19:36:00"/>
    <d v="2017-05-02T19:50:00"/>
    <x v="87"/>
    <x v="0"/>
    <x v="883"/>
    <s v="10104W"/>
    <x v="21"/>
    <e v="#N/A"/>
    <e v="#N/A"/>
    <x v="42"/>
    <x v="42"/>
  </r>
  <r>
    <d v="2258-06-09T00:36:00"/>
    <d v="2017-05-02T19:54:00"/>
    <d v="2017-05-02T20:41:00"/>
    <x v="41"/>
    <x v="3"/>
    <x v="1773"/>
    <s v="498P"/>
    <x v="21"/>
    <e v="#N/A"/>
    <e v="#N/A"/>
    <x v="41"/>
    <x v="41"/>
  </r>
  <r>
    <d v="2258-06-10T00:36:00"/>
    <d v="2017-05-02T19:54:00"/>
    <d v="2017-05-02T20:41:00"/>
    <x v="41"/>
    <x v="3"/>
    <x v="1773"/>
    <s v="498P"/>
    <x v="21"/>
    <e v="#N/A"/>
    <e v="#N/A"/>
    <x v="42"/>
    <x v="42"/>
  </r>
  <r>
    <d v="2258-06-11T00:36:00"/>
    <d v="2017-05-02T20:48:00"/>
    <d v="2017-05-02T21:53:00"/>
    <x v="73"/>
    <x v="3"/>
    <x v="212"/>
    <s v="5315-P"/>
    <x v="15"/>
    <e v="#N/A"/>
    <e v="#N/A"/>
    <x v="29"/>
    <x v="29"/>
  </r>
  <r>
    <d v="2258-06-12T00:36:00"/>
    <d v="2017-05-02T20:48:00"/>
    <d v="2017-05-02T21:53:00"/>
    <x v="73"/>
    <x v="3"/>
    <x v="212"/>
    <s v="5315-P"/>
    <x v="15"/>
    <e v="#N/A"/>
    <e v="#N/A"/>
    <x v="30"/>
    <x v="30"/>
  </r>
  <r>
    <d v="2258-06-13T00:36:00"/>
    <d v="2017-05-02T19:22:00"/>
    <d v="2017-05-02T19:46:00"/>
    <x v="1"/>
    <x v="0"/>
    <x v="231"/>
    <s v="L2305P"/>
    <x v="21"/>
    <e v="#N/A"/>
    <e v="#N/A"/>
    <x v="41"/>
    <x v="41"/>
  </r>
  <r>
    <d v="2258-06-14T00:36:00"/>
    <d v="2017-05-02T19:22:00"/>
    <d v="2017-05-02T19:46:00"/>
    <x v="1"/>
    <x v="0"/>
    <x v="231"/>
    <s v="L2305P"/>
    <x v="21"/>
    <e v="#N/A"/>
    <e v="#N/A"/>
    <x v="42"/>
    <x v="42"/>
  </r>
  <r>
    <d v="2258-06-15T00:36:00"/>
    <d v="2017-05-02T19:16:00"/>
    <d v="2017-05-02T19:46:00"/>
    <x v="13"/>
    <x v="3"/>
    <x v="578"/>
    <s v="G110-1"/>
    <x v="6"/>
    <e v="#N/A"/>
    <e v="#N/A"/>
    <x v="11"/>
    <x v="11"/>
  </r>
  <r>
    <d v="2258-06-16T00:36:00"/>
    <d v="2017-05-02T19:16:00"/>
    <d v="2017-05-02T19:46:00"/>
    <x v="13"/>
    <x v="3"/>
    <x v="578"/>
    <s v="G110-1"/>
    <x v="6"/>
    <e v="#N/A"/>
    <e v="#N/A"/>
    <x v="12"/>
    <x v="12"/>
  </r>
  <r>
    <d v="2258-06-17T00:36:00"/>
    <d v="2017-05-02T19:30:00"/>
    <d v="2017-05-02T19:56:00"/>
    <x v="41"/>
    <x v="3"/>
    <x v="1313"/>
    <s v="468P"/>
    <x v="22"/>
    <e v="#N/A"/>
    <e v="#N/A"/>
    <x v="43"/>
    <x v="43"/>
  </r>
  <r>
    <d v="2258-06-18T00:36:00"/>
    <d v="2017-05-02T19:10:00"/>
    <d v="2017-05-02T19:44:00"/>
    <x v="23"/>
    <x v="4"/>
    <x v="479"/>
    <s v="U6A021"/>
    <x v="10"/>
    <e v="#N/A"/>
    <e v="#N/A"/>
    <x v="19"/>
    <x v="19"/>
  </r>
  <r>
    <d v="2258-06-19T00:36:00"/>
    <d v="2017-05-02T19:10:00"/>
    <d v="2017-05-02T19:44:00"/>
    <x v="23"/>
    <x v="4"/>
    <x v="479"/>
    <s v="U6A021"/>
    <x v="10"/>
    <e v="#N/A"/>
    <e v="#N/A"/>
    <x v="20"/>
    <x v="20"/>
  </r>
  <r>
    <d v="2258-06-20T00:36:00"/>
    <d v="2017-05-02T19:30:00"/>
    <d v="2017-05-02T19:42:00"/>
    <x v="4"/>
    <x v="3"/>
    <x v="109"/>
    <s v="MTG02"/>
    <x v="5"/>
    <e v="#N/A"/>
    <e v="#N/A"/>
    <x v="10"/>
    <x v="10"/>
  </r>
  <r>
    <d v="2258-06-21T00:36:00"/>
    <d v="2017-05-02T19:35:00"/>
    <d v="2017-05-02T20:08:00"/>
    <x v="113"/>
    <x v="2"/>
    <x v="832"/>
    <s v="J3105P"/>
    <x v="7"/>
    <e v="#N/A"/>
    <e v="#N/A"/>
    <x v="13"/>
    <x v="13"/>
  </r>
  <r>
    <d v="2258-06-22T00:36:00"/>
    <d v="2017-05-02T19:35:00"/>
    <d v="2017-05-02T20:08:00"/>
    <x v="113"/>
    <x v="2"/>
    <x v="832"/>
    <s v="J3105P"/>
    <x v="7"/>
    <e v="#N/A"/>
    <e v="#N/A"/>
    <x v="14"/>
    <x v="14"/>
  </r>
  <r>
    <d v="2258-06-23T00:36:00"/>
    <d v="2017-05-02T22:00:00"/>
    <d v="2017-05-02T22:48:00"/>
    <x v="64"/>
    <x v="7"/>
    <x v="2220"/>
    <s v="T3127P"/>
    <x v="7"/>
    <e v="#N/A"/>
    <e v="#N/A"/>
    <x v="13"/>
    <x v="13"/>
  </r>
  <r>
    <d v="2258-06-24T00:36:00"/>
    <d v="2017-05-02T22:00:00"/>
    <d v="2017-05-02T22:48:00"/>
    <x v="64"/>
    <x v="7"/>
    <x v="2220"/>
    <s v="T3127P"/>
    <x v="7"/>
    <e v="#N/A"/>
    <e v="#N/A"/>
    <x v="14"/>
    <x v="14"/>
  </r>
  <r>
    <d v="2258-06-25T00:36:00"/>
    <d v="2017-05-02T20:03:00"/>
    <d v="2017-05-02T21:14:00"/>
    <x v="38"/>
    <x v="3"/>
    <x v="586"/>
    <s v="6028-D"/>
    <x v="4"/>
    <e v="#N/A"/>
    <e v="#N/A"/>
    <x v="8"/>
    <x v="8"/>
  </r>
  <r>
    <d v="2258-06-26T00:36:00"/>
    <d v="2017-05-02T20:03:00"/>
    <d v="2017-05-02T21:14:00"/>
    <x v="38"/>
    <x v="3"/>
    <x v="586"/>
    <s v="6028-D"/>
    <x v="4"/>
    <e v="#N/A"/>
    <e v="#N/A"/>
    <x v="9"/>
    <x v="9"/>
  </r>
  <r>
    <d v="2258-06-27T00:36:00"/>
    <d v="2017-05-02T20:21:00"/>
    <d v="2017-05-02T21:00:00"/>
    <x v="3"/>
    <x v="2"/>
    <x v="449"/>
    <s v="J2905P"/>
    <x v="1"/>
    <e v="#N/A"/>
    <e v="#N/A"/>
    <x v="2"/>
    <x v="2"/>
  </r>
  <r>
    <d v="2258-06-28T00:36:00"/>
    <d v="2017-05-02T20:21:00"/>
    <d v="2017-05-02T21:00:00"/>
    <x v="3"/>
    <x v="2"/>
    <x v="449"/>
    <s v="J2905P"/>
    <x v="1"/>
    <e v="#N/A"/>
    <e v="#N/A"/>
    <x v="3"/>
    <x v="3"/>
  </r>
  <r>
    <d v="2258-06-29T00:36:00"/>
    <d v="2017-05-02T19:21:00"/>
    <d v="2017-05-02T19:56:00"/>
    <x v="82"/>
    <x v="3"/>
    <x v="1731"/>
    <s v="4099-P"/>
    <x v="14"/>
    <e v="#N/A"/>
    <e v="#N/A"/>
    <x v="27"/>
    <x v="27"/>
  </r>
  <r>
    <d v="2258-06-30T00:36:00"/>
    <d v="2017-05-02T19:21:00"/>
    <d v="2017-05-02T19:56:00"/>
    <x v="82"/>
    <x v="3"/>
    <x v="1731"/>
    <s v="4099-P"/>
    <x v="14"/>
    <e v="#N/A"/>
    <e v="#N/A"/>
    <x v="28"/>
    <x v="28"/>
  </r>
  <r>
    <d v="2258-07-01T00:36:00"/>
    <d v="2017-05-02T19:32:00"/>
    <d v="2017-05-02T20:09:00"/>
    <x v="110"/>
    <x v="5"/>
    <x v="2194"/>
    <s v="WAPED2"/>
    <x v="0"/>
    <e v="#N/A"/>
    <e v="#N/A"/>
    <x v="0"/>
    <x v="0"/>
  </r>
  <r>
    <d v="2258-07-02T00:36:00"/>
    <d v="2017-05-02T19:32:00"/>
    <d v="2017-05-02T20:09:00"/>
    <x v="110"/>
    <x v="5"/>
    <x v="2194"/>
    <s v="WAPED2"/>
    <x v="0"/>
    <e v="#N/A"/>
    <e v="#N/A"/>
    <x v="1"/>
    <x v="1"/>
  </r>
  <r>
    <d v="2258-07-03T00:36:00"/>
    <d v="2017-05-02T19:50:00"/>
    <d v="2017-05-02T20:15:00"/>
    <x v="40"/>
    <x v="3"/>
    <x v="1224"/>
    <s v="5089-P"/>
    <x v="23"/>
    <e v="#N/A"/>
    <e v="#N/A"/>
    <x v="44"/>
    <x v="44"/>
  </r>
  <r>
    <d v="2258-07-04T00:36:00"/>
    <d v="2017-05-02T19:50:00"/>
    <d v="2017-05-02T20:15:00"/>
    <x v="40"/>
    <x v="3"/>
    <x v="1224"/>
    <s v="5089-P"/>
    <x v="23"/>
    <e v="#N/A"/>
    <e v="#N/A"/>
    <x v="45"/>
    <x v="45"/>
  </r>
  <r>
    <d v="2258-07-05T00:36:00"/>
    <d v="2017-05-02T19:37:00"/>
    <d v="2017-05-02T20:26:00"/>
    <x v="11"/>
    <x v="5"/>
    <x v="516"/>
    <s v="WLD10P"/>
    <x v="17"/>
    <e v="#N/A"/>
    <e v="#N/A"/>
    <x v="33"/>
    <x v="33"/>
  </r>
  <r>
    <d v="2258-07-06T00:36:00"/>
    <d v="2017-05-02T19:37:00"/>
    <d v="2017-05-02T20:26:00"/>
    <x v="11"/>
    <x v="5"/>
    <x v="516"/>
    <s v="WLD10P"/>
    <x v="17"/>
    <e v="#N/A"/>
    <e v="#N/A"/>
    <x v="34"/>
    <x v="34"/>
  </r>
  <r>
    <d v="2258-07-07T00:36:00"/>
    <d v="2017-05-02T19:09:00"/>
    <d v="2017-05-02T19:40:00"/>
    <x v="91"/>
    <x v="0"/>
    <x v="1974"/>
    <s v="L5157P"/>
    <x v="10"/>
    <e v="#N/A"/>
    <e v="#N/A"/>
    <x v="19"/>
    <x v="19"/>
  </r>
  <r>
    <d v="2258-07-08T00:36:00"/>
    <d v="2017-05-02T19:09:00"/>
    <d v="2017-05-02T19:40:00"/>
    <x v="91"/>
    <x v="0"/>
    <x v="1974"/>
    <s v="L5157P"/>
    <x v="10"/>
    <e v="#N/A"/>
    <e v="#N/A"/>
    <x v="20"/>
    <x v="20"/>
  </r>
  <r>
    <d v="2258-07-09T00:36:00"/>
    <d v="2017-05-02T20:09:00"/>
    <d v="2017-05-02T21:09:00"/>
    <x v="68"/>
    <x v="3"/>
    <x v="1702"/>
    <s v="4304-P"/>
    <x v="0"/>
    <e v="#N/A"/>
    <e v="#N/A"/>
    <x v="0"/>
    <x v="0"/>
  </r>
  <r>
    <d v="2258-07-10T00:36:00"/>
    <d v="2017-05-02T20:09:00"/>
    <d v="2017-05-02T21:09:00"/>
    <x v="68"/>
    <x v="3"/>
    <x v="1702"/>
    <s v="4304-P"/>
    <x v="0"/>
    <e v="#N/A"/>
    <e v="#N/A"/>
    <x v="1"/>
    <x v="1"/>
  </r>
  <r>
    <d v="2258-07-11T00:36:00"/>
    <d v="2017-05-02T19:23:00"/>
    <d v="2017-05-02T19:29:00"/>
    <x v="4"/>
    <x v="3"/>
    <x v="535"/>
    <s v="MTG05"/>
    <x v="22"/>
    <e v="#N/A"/>
    <e v="#N/A"/>
    <x v="43"/>
    <x v="43"/>
  </r>
  <r>
    <d v="2258-07-12T00:36:00"/>
    <d v="2017-05-02T20:11:00"/>
    <d v="2017-05-02T20:38:00"/>
    <x v="39"/>
    <x v="3"/>
    <x v="1614"/>
    <s v="5222-P"/>
    <x v="21"/>
    <e v="#N/A"/>
    <e v="#N/A"/>
    <x v="41"/>
    <x v="41"/>
  </r>
  <r>
    <d v="2258-07-13T00:36:00"/>
    <d v="2017-05-02T20:11:00"/>
    <d v="2017-05-02T20:38:00"/>
    <x v="39"/>
    <x v="3"/>
    <x v="1614"/>
    <s v="5222-P"/>
    <x v="21"/>
    <e v="#N/A"/>
    <e v="#N/A"/>
    <x v="42"/>
    <x v="42"/>
  </r>
  <r>
    <d v="2258-07-14T00:36:00"/>
    <d v="2017-05-02T19:46:00"/>
    <d v="2017-05-02T20:20:00"/>
    <x v="33"/>
    <x v="3"/>
    <x v="1124"/>
    <s v="753P"/>
    <x v="25"/>
    <e v="#N/A"/>
    <e v="#N/A"/>
    <x v="48"/>
    <x v="48"/>
  </r>
  <r>
    <d v="2258-07-15T00:36:00"/>
    <d v="2017-05-02T19:46:00"/>
    <d v="2017-05-02T20:20:00"/>
    <x v="33"/>
    <x v="3"/>
    <x v="1124"/>
    <s v="753P"/>
    <x v="25"/>
    <e v="#N/A"/>
    <e v="#N/A"/>
    <x v="49"/>
    <x v="49"/>
  </r>
  <r>
    <d v="2258-07-16T00:36:00"/>
    <d v="2017-05-02T20:52:00"/>
    <d v="2017-05-02T22:10:00"/>
    <x v="80"/>
    <x v="7"/>
    <x v="1593"/>
    <s v="T9247P"/>
    <x v="17"/>
    <e v="#N/A"/>
    <e v="#N/A"/>
    <x v="33"/>
    <x v="33"/>
  </r>
  <r>
    <d v="2258-07-17T00:36:00"/>
    <d v="2017-05-02T20:52:00"/>
    <d v="2017-05-02T22:10:00"/>
    <x v="80"/>
    <x v="7"/>
    <x v="1593"/>
    <s v="T9247P"/>
    <x v="17"/>
    <e v="#N/A"/>
    <e v="#N/A"/>
    <x v="34"/>
    <x v="34"/>
  </r>
  <r>
    <d v="2258-07-18T00:36:00"/>
    <d v="2017-05-02T18:50:00"/>
    <d v="2017-05-02T19:21:00"/>
    <x v="46"/>
    <x v="1"/>
    <x v="506"/>
    <s v="NB426P"/>
    <x v="18"/>
    <e v="#N/A"/>
    <e v="#N/A"/>
    <x v="35"/>
    <x v="35"/>
  </r>
  <r>
    <d v="2258-07-19T00:36:00"/>
    <d v="2017-05-02T18:50:00"/>
    <d v="2017-05-02T19:21:00"/>
    <x v="46"/>
    <x v="1"/>
    <x v="506"/>
    <s v="NB426P"/>
    <x v="18"/>
    <e v="#N/A"/>
    <e v="#N/A"/>
    <x v="36"/>
    <x v="36"/>
  </r>
  <r>
    <d v="2258-07-20T00:36:00"/>
    <d v="2017-05-02T19:11:00"/>
    <d v="2017-05-02T20:00:00"/>
    <x v="82"/>
    <x v="3"/>
    <x v="1434"/>
    <s v="4088-P"/>
    <x v="0"/>
    <e v="#N/A"/>
    <e v="#N/A"/>
    <x v="0"/>
    <x v="0"/>
  </r>
  <r>
    <d v="2258-07-21T00:36:00"/>
    <d v="2017-05-02T19:11:00"/>
    <d v="2017-05-02T20:00:00"/>
    <x v="82"/>
    <x v="3"/>
    <x v="1434"/>
    <s v="4088-P"/>
    <x v="0"/>
    <e v="#N/A"/>
    <e v="#N/A"/>
    <x v="1"/>
    <x v="1"/>
  </r>
  <r>
    <d v="2258-07-22T00:36:00"/>
    <d v="2017-05-03T00:32:00"/>
    <d v="2017-05-03T01:02:00"/>
    <x v="61"/>
    <x v="7"/>
    <x v="597"/>
    <s v="T4259A"/>
    <x v="17"/>
    <e v="#N/A"/>
    <e v="#N/A"/>
    <x v="33"/>
    <x v="33"/>
  </r>
  <r>
    <d v="2258-07-23T00:36:00"/>
    <d v="2017-05-03T00:32:00"/>
    <d v="2017-05-03T01:02:00"/>
    <x v="61"/>
    <x v="7"/>
    <x v="597"/>
    <s v="T4259A"/>
    <x v="17"/>
    <e v="#N/A"/>
    <e v="#N/A"/>
    <x v="34"/>
    <x v="34"/>
  </r>
  <r>
    <d v="2258-07-24T00:36:00"/>
    <d v="2017-05-02T19:54:00"/>
    <d v="2017-05-02T21:14:00"/>
    <x v="26"/>
    <x v="3"/>
    <x v="510"/>
    <s v="C528-P"/>
    <x v="18"/>
    <e v="#N/A"/>
    <e v="#N/A"/>
    <x v="35"/>
    <x v="35"/>
  </r>
  <r>
    <d v="2258-07-25T00:36:00"/>
    <d v="2017-05-02T19:54:00"/>
    <d v="2017-05-02T21:14:00"/>
    <x v="26"/>
    <x v="3"/>
    <x v="510"/>
    <s v="C528-P"/>
    <x v="18"/>
    <e v="#N/A"/>
    <e v="#N/A"/>
    <x v="36"/>
    <x v="36"/>
  </r>
  <r>
    <d v="2258-07-26T00:36:00"/>
    <d v="2017-05-02T19:40:00"/>
    <d v="2017-05-02T20:26:00"/>
    <x v="49"/>
    <x v="3"/>
    <x v="1973"/>
    <s v="5043-P"/>
    <x v="16"/>
    <e v="#N/A"/>
    <e v="#N/A"/>
    <x v="31"/>
    <x v="31"/>
  </r>
  <r>
    <d v="2258-07-27T00:36:00"/>
    <d v="2017-05-02T19:40:00"/>
    <d v="2017-05-02T20:26:00"/>
    <x v="49"/>
    <x v="3"/>
    <x v="1973"/>
    <s v="5043-P"/>
    <x v="16"/>
    <e v="#N/A"/>
    <e v="#N/A"/>
    <x v="32"/>
    <x v="32"/>
  </r>
  <r>
    <d v="2258-07-28T00:36:00"/>
    <d v="2017-05-02T19:07:00"/>
    <d v="2017-05-02T19:50:00"/>
    <x v="28"/>
    <x v="7"/>
    <x v="1943"/>
    <s v="T7113P"/>
    <x v="21"/>
    <e v="#N/A"/>
    <e v="#N/A"/>
    <x v="41"/>
    <x v="41"/>
  </r>
  <r>
    <d v="2258-07-29T00:36:00"/>
    <d v="2017-05-02T19:07:00"/>
    <d v="2017-05-02T19:50:00"/>
    <x v="28"/>
    <x v="7"/>
    <x v="1943"/>
    <s v="T7113P"/>
    <x v="21"/>
    <e v="#N/A"/>
    <e v="#N/A"/>
    <x v="42"/>
    <x v="42"/>
  </r>
  <r>
    <d v="2258-07-30T00:36:00"/>
    <d v="2017-05-02T18:51:00"/>
    <d v="2017-05-02T19:34:00"/>
    <x v="42"/>
    <x v="5"/>
    <x v="849"/>
    <s v="W3110P"/>
    <x v="25"/>
    <e v="#N/A"/>
    <e v="#N/A"/>
    <x v="48"/>
    <x v="48"/>
  </r>
  <r>
    <d v="2258-07-31T00:36:00"/>
    <d v="2017-05-02T18:51:00"/>
    <d v="2017-05-02T19:34:00"/>
    <x v="42"/>
    <x v="5"/>
    <x v="849"/>
    <s v="W3110P"/>
    <x v="25"/>
    <e v="#N/A"/>
    <e v="#N/A"/>
    <x v="49"/>
    <x v="49"/>
  </r>
  <r>
    <d v="2258-08-01T00:36:00"/>
    <d v="2017-05-02T18:48:00"/>
    <d v="2017-05-02T19:21:00"/>
    <x v="110"/>
    <x v="5"/>
    <x v="740"/>
    <s v="WAPED3"/>
    <x v="18"/>
    <e v="#N/A"/>
    <e v="#N/A"/>
    <x v="35"/>
    <x v="35"/>
  </r>
  <r>
    <d v="2258-08-02T00:36:00"/>
    <d v="2017-05-02T18:48:00"/>
    <d v="2017-05-02T19:21:00"/>
    <x v="110"/>
    <x v="5"/>
    <x v="740"/>
    <s v="WAPED3"/>
    <x v="18"/>
    <e v="#N/A"/>
    <e v="#N/A"/>
    <x v="36"/>
    <x v="36"/>
  </r>
  <r>
    <d v="2258-08-03T00:36:00"/>
    <d v="2017-05-02T19:00:00"/>
    <d v="2017-05-02T19:50:00"/>
    <x v="26"/>
    <x v="3"/>
    <x v="1853"/>
    <s v="C542-P"/>
    <x v="17"/>
    <e v="#N/A"/>
    <e v="#N/A"/>
    <x v="33"/>
    <x v="33"/>
  </r>
  <r>
    <d v="2258-08-04T00:36:00"/>
    <d v="2017-05-02T19:00:00"/>
    <d v="2017-05-02T19:50:00"/>
    <x v="26"/>
    <x v="3"/>
    <x v="1853"/>
    <s v="C542-P"/>
    <x v="17"/>
    <e v="#N/A"/>
    <e v="#N/A"/>
    <x v="34"/>
    <x v="34"/>
  </r>
  <r>
    <d v="2258-08-05T00:36:00"/>
    <d v="2017-05-02T19:15:00"/>
    <d v="2017-05-02T19:38:00"/>
    <x v="17"/>
    <x v="0"/>
    <x v="132"/>
    <s v="L3303P"/>
    <x v="18"/>
    <e v="#N/A"/>
    <e v="#N/A"/>
    <x v="35"/>
    <x v="35"/>
  </r>
  <r>
    <d v="2258-08-06T00:36:00"/>
    <d v="2017-05-02T19:15:00"/>
    <d v="2017-05-02T19:38:00"/>
    <x v="17"/>
    <x v="0"/>
    <x v="132"/>
    <s v="L3303P"/>
    <x v="18"/>
    <e v="#N/A"/>
    <e v="#N/A"/>
    <x v="36"/>
    <x v="36"/>
  </r>
  <r>
    <d v="2258-08-07T00:36:00"/>
    <d v="2017-05-02T19:56:00"/>
    <d v="2017-05-02T20:15:00"/>
    <x v="93"/>
    <x v="3"/>
    <x v="1447"/>
    <s v="4022-D"/>
    <x v="2"/>
    <e v="#N/A"/>
    <e v="#N/A"/>
    <x v="4"/>
    <x v="4"/>
  </r>
  <r>
    <d v="2258-08-08T00:36:00"/>
    <d v="2017-05-02T19:56:00"/>
    <d v="2017-05-02T20:15:00"/>
    <x v="93"/>
    <x v="3"/>
    <x v="1447"/>
    <s v="4022-D"/>
    <x v="2"/>
    <e v="#N/A"/>
    <e v="#N/A"/>
    <x v="5"/>
    <x v="5"/>
  </r>
  <r>
    <d v="2258-08-09T00:36:00"/>
    <d v="2017-05-02T19:19:00"/>
    <d v="2017-05-02T19:23:00"/>
    <x v="4"/>
    <x v="3"/>
    <x v="91"/>
    <s v="MTG04"/>
    <x v="13"/>
    <e v="#N/A"/>
    <e v="#N/A"/>
    <x v="25"/>
    <x v="25"/>
  </r>
  <r>
    <d v="2258-08-10T00:36:00"/>
    <d v="2017-05-02T19:19:00"/>
    <d v="2017-05-02T19:23:00"/>
    <x v="4"/>
    <x v="3"/>
    <x v="91"/>
    <s v="MTG04"/>
    <x v="13"/>
    <e v="#N/A"/>
    <e v="#N/A"/>
    <x v="26"/>
    <x v="26"/>
  </r>
  <r>
    <d v="2258-08-11T00:36:00"/>
    <d v="2017-05-03T01:10:00"/>
    <d v="2017-05-03T02:08:00"/>
    <x v="80"/>
    <x v="7"/>
    <x v="1938"/>
    <s v="T9242P"/>
    <x v="5"/>
    <e v="#N/A"/>
    <e v="#N/A"/>
    <x v="10"/>
    <x v="10"/>
  </r>
  <r>
    <d v="2258-08-12T00:36:00"/>
    <d v="2017-05-02T20:07:00"/>
    <d v="2017-05-02T20:43:00"/>
    <x v="22"/>
    <x v="2"/>
    <x v="967"/>
    <s v="J2604P"/>
    <x v="4"/>
    <e v="#N/A"/>
    <e v="#N/A"/>
    <x v="8"/>
    <x v="8"/>
  </r>
  <r>
    <d v="2258-08-13T00:36:00"/>
    <d v="2017-05-02T20:07:00"/>
    <d v="2017-05-02T20:43:00"/>
    <x v="22"/>
    <x v="2"/>
    <x v="967"/>
    <s v="J2604P"/>
    <x v="4"/>
    <e v="#N/A"/>
    <e v="#N/A"/>
    <x v="9"/>
    <x v="9"/>
  </r>
  <r>
    <d v="2258-08-14T00:36:00"/>
    <d v="2017-05-02T20:07:00"/>
    <d v="2017-05-02T20:58:00"/>
    <x v="60"/>
    <x v="7"/>
    <x v="1858"/>
    <s v="T7215P"/>
    <x v="9"/>
    <e v="#N/A"/>
    <e v="#N/A"/>
    <x v="17"/>
    <x v="17"/>
  </r>
  <r>
    <d v="2258-08-15T00:36:00"/>
    <d v="2017-05-02T20:07:00"/>
    <d v="2017-05-02T20:58:00"/>
    <x v="60"/>
    <x v="7"/>
    <x v="1858"/>
    <s v="T7215P"/>
    <x v="9"/>
    <e v="#N/A"/>
    <e v="#N/A"/>
    <x v="18"/>
    <x v="18"/>
  </r>
  <r>
    <d v="2258-08-16T00:36:00"/>
    <d v="2017-05-02T21:04:00"/>
    <d v="2017-05-02T22:35:00"/>
    <x v="14"/>
    <x v="6"/>
    <x v="113"/>
    <s v="A508P"/>
    <x v="11"/>
    <e v="#N/A"/>
    <e v="#N/A"/>
    <x v="21"/>
    <x v="21"/>
  </r>
  <r>
    <d v="2258-08-17T00:36:00"/>
    <d v="2017-05-02T21:04:00"/>
    <d v="2017-05-02T22:35:00"/>
    <x v="14"/>
    <x v="6"/>
    <x v="113"/>
    <s v="A508P"/>
    <x v="11"/>
    <e v="#N/A"/>
    <e v="#N/A"/>
    <x v="22"/>
    <x v="22"/>
  </r>
  <r>
    <d v="2258-08-18T00:36:00"/>
    <d v="2017-05-02T22:47:00"/>
    <d v="2017-05-03T00:01:00"/>
    <x v="14"/>
    <x v="6"/>
    <x v="533"/>
    <s v="A523P"/>
    <x v="17"/>
    <e v="#N/A"/>
    <e v="#N/A"/>
    <x v="33"/>
    <x v="33"/>
  </r>
  <r>
    <d v="2258-08-19T00:36:00"/>
    <d v="2017-05-02T22:47:00"/>
    <d v="2017-05-03T00:01:00"/>
    <x v="14"/>
    <x v="6"/>
    <x v="533"/>
    <s v="A523P"/>
    <x v="17"/>
    <e v="#N/A"/>
    <e v="#N/A"/>
    <x v="34"/>
    <x v="34"/>
  </r>
  <r>
    <d v="2258-08-20T00:36:00"/>
    <d v="2017-05-02T18:51:00"/>
    <d v="2017-05-02T19:23:00"/>
    <x v="26"/>
    <x v="3"/>
    <x v="551"/>
    <s v="C543-P"/>
    <x v="1"/>
    <e v="#N/A"/>
    <e v="#N/A"/>
    <x v="2"/>
    <x v="2"/>
  </r>
  <r>
    <d v="2258-08-21T00:36:00"/>
    <d v="2017-05-02T18:51:00"/>
    <d v="2017-05-02T19:23:00"/>
    <x v="26"/>
    <x v="3"/>
    <x v="551"/>
    <s v="C543-P"/>
    <x v="1"/>
    <e v="#N/A"/>
    <e v="#N/A"/>
    <x v="3"/>
    <x v="3"/>
  </r>
  <r>
    <d v="2258-08-22T00:36:00"/>
    <d v="2017-05-02T20:08:00"/>
    <d v="2017-05-02T20:55:00"/>
    <x v="29"/>
    <x v="7"/>
    <x v="636"/>
    <s v="T8128P"/>
    <x v="13"/>
    <e v="#N/A"/>
    <e v="#N/A"/>
    <x v="25"/>
    <x v="25"/>
  </r>
  <r>
    <d v="2258-08-23T00:36:00"/>
    <d v="2017-05-02T20:08:00"/>
    <d v="2017-05-02T20:55:00"/>
    <x v="29"/>
    <x v="7"/>
    <x v="636"/>
    <s v="T8128P"/>
    <x v="13"/>
    <e v="#N/A"/>
    <e v="#N/A"/>
    <x v="26"/>
    <x v="26"/>
  </r>
  <r>
    <d v="2258-08-24T00:36:00"/>
    <d v="2017-05-02T18:49:00"/>
    <d v="2017-05-02T18:57:00"/>
    <x v="1"/>
    <x v="0"/>
    <x v="327"/>
    <s v="L2304P"/>
    <x v="19"/>
    <e v="#N/A"/>
    <e v="#N/A"/>
    <x v="37"/>
    <x v="37"/>
  </r>
  <r>
    <d v="2258-08-25T00:36:00"/>
    <d v="2017-05-02T18:49:00"/>
    <d v="2017-05-02T18:57:00"/>
    <x v="1"/>
    <x v="0"/>
    <x v="327"/>
    <s v="L2304P"/>
    <x v="19"/>
    <e v="#N/A"/>
    <e v="#N/A"/>
    <x v="38"/>
    <x v="38"/>
  </r>
  <r>
    <d v="2258-08-26T00:36:00"/>
    <d v="2017-05-02T22:10:00"/>
    <d v="2017-05-02T23:13:00"/>
    <x v="47"/>
    <x v="7"/>
    <x v="1210"/>
    <s v="T5126P"/>
    <x v="25"/>
    <e v="#N/A"/>
    <e v="#N/A"/>
    <x v="48"/>
    <x v="48"/>
  </r>
  <r>
    <d v="2258-08-27T00:36:00"/>
    <d v="2017-05-02T22:10:00"/>
    <d v="2017-05-02T23:13:00"/>
    <x v="47"/>
    <x v="7"/>
    <x v="1210"/>
    <s v="T5126P"/>
    <x v="25"/>
    <e v="#N/A"/>
    <e v="#N/A"/>
    <x v="49"/>
    <x v="49"/>
  </r>
  <r>
    <d v="2258-08-28T00:36:00"/>
    <d v="2017-05-02T21:04:00"/>
    <d v="2017-05-02T21:45:00"/>
    <x v="68"/>
    <x v="3"/>
    <x v="1904"/>
    <s v="4308-P"/>
    <x v="8"/>
    <e v="#N/A"/>
    <e v="#N/A"/>
    <x v="15"/>
    <x v="15"/>
  </r>
  <r>
    <d v="2258-08-29T00:36:00"/>
    <d v="2017-05-02T21:04:00"/>
    <d v="2017-05-02T21:45:00"/>
    <x v="68"/>
    <x v="3"/>
    <x v="1904"/>
    <s v="4308-P"/>
    <x v="8"/>
    <e v="#N/A"/>
    <e v="#N/A"/>
    <x v="16"/>
    <x v="16"/>
  </r>
  <r>
    <d v="2258-08-30T00:36:00"/>
    <d v="2017-05-02T19:14:00"/>
    <d v="2017-05-02T20:19:00"/>
    <x v="68"/>
    <x v="3"/>
    <x v="788"/>
    <s v="4329-P"/>
    <x v="10"/>
    <e v="#N/A"/>
    <e v="#N/A"/>
    <x v="19"/>
    <x v="19"/>
  </r>
  <r>
    <d v="2258-08-31T00:36:00"/>
    <d v="2017-05-02T19:14:00"/>
    <d v="2017-05-02T20:19:00"/>
    <x v="68"/>
    <x v="3"/>
    <x v="788"/>
    <s v="4329-P"/>
    <x v="10"/>
    <e v="#N/A"/>
    <e v="#N/A"/>
    <x v="20"/>
    <x v="20"/>
  </r>
  <r>
    <d v="2258-09-01T00:36:00"/>
    <d v="2017-05-02T20:09:00"/>
    <d v="2017-05-02T20:24:00"/>
    <x v="24"/>
    <x v="2"/>
    <x v="43"/>
    <s v="J3410D"/>
    <x v="10"/>
    <e v="#N/A"/>
    <e v="#N/A"/>
    <x v="19"/>
    <x v="19"/>
  </r>
  <r>
    <d v="2258-09-02T00:36:00"/>
    <d v="2017-05-02T20:09:00"/>
    <d v="2017-05-02T20:24:00"/>
    <x v="24"/>
    <x v="2"/>
    <x v="43"/>
    <s v="J3410D"/>
    <x v="10"/>
    <e v="#N/A"/>
    <e v="#N/A"/>
    <x v="20"/>
    <x v="20"/>
  </r>
  <r>
    <d v="2258-09-03T00:36:00"/>
    <d v="2017-05-02T19:39:00"/>
    <d v="2017-05-02T20:25:00"/>
    <x v="53"/>
    <x v="3"/>
    <x v="1833"/>
    <s v="3029-W"/>
    <x v="19"/>
    <e v="#N/A"/>
    <e v="#N/A"/>
    <x v="37"/>
    <x v="37"/>
  </r>
  <r>
    <d v="2258-09-04T00:36:00"/>
    <d v="2017-05-02T19:39:00"/>
    <d v="2017-05-02T20:25:00"/>
    <x v="53"/>
    <x v="3"/>
    <x v="1833"/>
    <s v="3029-W"/>
    <x v="19"/>
    <e v="#N/A"/>
    <e v="#N/A"/>
    <x v="38"/>
    <x v="38"/>
  </r>
  <r>
    <d v="2258-09-05T00:36:00"/>
    <d v="2017-05-02T20:00:00"/>
    <d v="2017-05-02T20:42:00"/>
    <x v="2"/>
    <x v="1"/>
    <x v="1207"/>
    <s v="NB333P"/>
    <x v="14"/>
    <e v="#N/A"/>
    <e v="#N/A"/>
    <x v="27"/>
    <x v="27"/>
  </r>
  <r>
    <d v="2258-09-06T00:36:00"/>
    <d v="2017-05-02T20:00:00"/>
    <d v="2017-05-02T20:42:00"/>
    <x v="2"/>
    <x v="1"/>
    <x v="1207"/>
    <s v="NB333P"/>
    <x v="14"/>
    <e v="#N/A"/>
    <e v="#N/A"/>
    <x v="28"/>
    <x v="28"/>
  </r>
  <r>
    <d v="2258-09-07T00:36:00"/>
    <d v="2017-05-02T18:35:00"/>
    <d v="2017-05-02T18:45:00"/>
    <x v="11"/>
    <x v="5"/>
    <x v="59"/>
    <s v="WOBTRD"/>
    <x v="20"/>
    <e v="#N/A"/>
    <e v="#N/A"/>
    <x v="39"/>
    <x v="39"/>
  </r>
  <r>
    <d v="2258-09-08T00:36:00"/>
    <d v="2017-05-02T18:35:00"/>
    <d v="2017-05-02T18:45:00"/>
    <x v="11"/>
    <x v="5"/>
    <x v="59"/>
    <s v="WOBTRD"/>
    <x v="20"/>
    <e v="#N/A"/>
    <e v="#N/A"/>
    <x v="40"/>
    <x v="40"/>
  </r>
  <r>
    <d v="2258-09-09T00:36:00"/>
    <d v="2017-05-02T20:20:00"/>
    <d v="2017-05-02T22:10:00"/>
    <x v="61"/>
    <x v="7"/>
    <x v="2103"/>
    <s v="T4251A"/>
    <x v="7"/>
    <e v="#N/A"/>
    <e v="#N/A"/>
    <x v="13"/>
    <x v="13"/>
  </r>
  <r>
    <d v="2258-09-10T00:36:00"/>
    <d v="2017-05-02T20:20:00"/>
    <d v="2017-05-02T22:10:00"/>
    <x v="61"/>
    <x v="7"/>
    <x v="2103"/>
    <s v="T4251A"/>
    <x v="7"/>
    <e v="#N/A"/>
    <e v="#N/A"/>
    <x v="14"/>
    <x v="14"/>
  </r>
  <r>
    <d v="2258-09-11T00:36:00"/>
    <d v="2017-05-02T18:54:00"/>
    <d v="2017-05-02T19:43:00"/>
    <x v="33"/>
    <x v="3"/>
    <x v="1280"/>
    <s v="772P"/>
    <x v="21"/>
    <e v="#N/A"/>
    <e v="#N/A"/>
    <x v="41"/>
    <x v="41"/>
  </r>
  <r>
    <d v="2258-09-12T00:36:00"/>
    <d v="2017-05-02T18:54:00"/>
    <d v="2017-05-02T19:43:00"/>
    <x v="33"/>
    <x v="3"/>
    <x v="1280"/>
    <s v="772P"/>
    <x v="21"/>
    <e v="#N/A"/>
    <e v="#N/A"/>
    <x v="42"/>
    <x v="42"/>
  </r>
  <r>
    <d v="2258-09-13T00:36:00"/>
    <d v="2017-05-02T18:38:00"/>
    <d v="2017-05-02T19:12:00"/>
    <x v="83"/>
    <x v="3"/>
    <x v="937"/>
    <s v="2206-P"/>
    <x v="21"/>
    <e v="#N/A"/>
    <e v="#N/A"/>
    <x v="41"/>
    <x v="41"/>
  </r>
  <r>
    <d v="2258-09-14T00:36:00"/>
    <d v="2017-05-02T18:38:00"/>
    <d v="2017-05-02T19:12:00"/>
    <x v="83"/>
    <x v="3"/>
    <x v="937"/>
    <s v="2206-P"/>
    <x v="21"/>
    <e v="#N/A"/>
    <e v="#N/A"/>
    <x v="42"/>
    <x v="42"/>
  </r>
  <r>
    <d v="2258-09-15T00:36:00"/>
    <d v="2017-05-02T19:08:00"/>
    <d v="2017-05-02T19:35:00"/>
    <x v="87"/>
    <x v="0"/>
    <x v="572"/>
    <s v="10119W"/>
    <x v="19"/>
    <e v="#N/A"/>
    <e v="#N/A"/>
    <x v="37"/>
    <x v="37"/>
  </r>
  <r>
    <d v="2258-09-16T00:36:00"/>
    <d v="2017-05-02T19:08:00"/>
    <d v="2017-05-02T19:35:00"/>
    <x v="87"/>
    <x v="0"/>
    <x v="572"/>
    <s v="10119W"/>
    <x v="19"/>
    <e v="#N/A"/>
    <e v="#N/A"/>
    <x v="38"/>
    <x v="38"/>
  </r>
  <r>
    <d v="2258-09-17T00:36:00"/>
    <d v="2017-05-02T19:49:00"/>
    <d v="2017-05-02T19:57:00"/>
    <x v="32"/>
    <x v="0"/>
    <x v="62"/>
    <s v="L4129D"/>
    <x v="10"/>
    <e v="#N/A"/>
    <e v="#N/A"/>
    <x v="19"/>
    <x v="19"/>
  </r>
  <r>
    <d v="2258-09-18T00:36:00"/>
    <d v="2017-05-02T19:49:00"/>
    <d v="2017-05-02T19:57:00"/>
    <x v="32"/>
    <x v="0"/>
    <x v="62"/>
    <s v="L4129D"/>
    <x v="10"/>
    <e v="#N/A"/>
    <e v="#N/A"/>
    <x v="20"/>
    <x v="20"/>
  </r>
  <r>
    <d v="2258-09-19T00:36:00"/>
    <d v="2017-05-02T18:19:00"/>
    <d v="2017-05-02T19:10:00"/>
    <x v="98"/>
    <x v="6"/>
    <x v="351"/>
    <s v="A424P"/>
    <x v="11"/>
    <e v="#N/A"/>
    <e v="#N/A"/>
    <x v="21"/>
    <x v="21"/>
  </r>
  <r>
    <d v="2258-09-20T00:36:00"/>
    <d v="2017-05-02T18:19:00"/>
    <d v="2017-05-02T19:10:00"/>
    <x v="98"/>
    <x v="6"/>
    <x v="351"/>
    <s v="A424P"/>
    <x v="11"/>
    <e v="#N/A"/>
    <e v="#N/A"/>
    <x v="22"/>
    <x v="22"/>
  </r>
  <r>
    <d v="2258-09-21T00:36:00"/>
    <d v="2017-05-02T21:33:00"/>
    <d v="2017-05-02T21:56:00"/>
    <x v="12"/>
    <x v="2"/>
    <x v="1206"/>
    <s v="J3514P"/>
    <x v="20"/>
    <e v="#N/A"/>
    <e v="#N/A"/>
    <x v="39"/>
    <x v="39"/>
  </r>
  <r>
    <d v="2258-09-22T00:36:00"/>
    <d v="2017-05-02T21:33:00"/>
    <d v="2017-05-02T21:56:00"/>
    <x v="12"/>
    <x v="2"/>
    <x v="1206"/>
    <s v="J3514P"/>
    <x v="20"/>
    <e v="#N/A"/>
    <e v="#N/A"/>
    <x v="40"/>
    <x v="40"/>
  </r>
  <r>
    <d v="2258-09-23T00:36:00"/>
    <d v="2017-05-02T19:46:00"/>
    <d v="2017-05-02T19:47:00"/>
    <x v="40"/>
    <x v="3"/>
    <x v="517"/>
    <s v="5094-P"/>
    <x v="9"/>
    <e v="#N/A"/>
    <e v="#N/A"/>
    <x v="17"/>
    <x v="17"/>
  </r>
  <r>
    <d v="2258-09-24T00:36:00"/>
    <d v="2017-05-02T19:46:00"/>
    <d v="2017-05-02T19:47:00"/>
    <x v="40"/>
    <x v="3"/>
    <x v="517"/>
    <s v="5094-P"/>
    <x v="9"/>
    <e v="#N/A"/>
    <e v="#N/A"/>
    <x v="18"/>
    <x v="18"/>
  </r>
  <r>
    <d v="2258-09-25T00:36:00"/>
    <d v="2017-05-02T20:16:00"/>
    <d v="2017-05-02T20:53:00"/>
    <x v="37"/>
    <x v="7"/>
    <x v="818"/>
    <s v="T9130P"/>
    <x v="23"/>
    <e v="#N/A"/>
    <e v="#N/A"/>
    <x v="44"/>
    <x v="44"/>
  </r>
  <r>
    <d v="2258-09-26T00:36:00"/>
    <d v="2017-05-02T20:16:00"/>
    <d v="2017-05-02T20:53:00"/>
    <x v="37"/>
    <x v="7"/>
    <x v="818"/>
    <s v="T9130P"/>
    <x v="23"/>
    <e v="#N/A"/>
    <e v="#N/A"/>
    <x v="45"/>
    <x v="45"/>
  </r>
  <r>
    <d v="2258-09-27T00:36:00"/>
    <d v="2017-05-02T19:30:00"/>
    <d v="2017-05-02T19:57:00"/>
    <x v="13"/>
    <x v="3"/>
    <x v="1044"/>
    <s v="G114-1"/>
    <x v="14"/>
    <e v="#N/A"/>
    <e v="#N/A"/>
    <x v="27"/>
    <x v="27"/>
  </r>
  <r>
    <d v="2258-09-28T00:36:00"/>
    <d v="2017-05-02T19:30:00"/>
    <d v="2017-05-02T19:57:00"/>
    <x v="13"/>
    <x v="3"/>
    <x v="1044"/>
    <s v="G114-1"/>
    <x v="14"/>
    <e v="#N/A"/>
    <e v="#N/A"/>
    <x v="28"/>
    <x v="28"/>
  </r>
  <r>
    <d v="2258-09-29T00:36:00"/>
    <d v="2017-05-02T19:57:00"/>
    <d v="2017-05-02T20:16:00"/>
    <x v="13"/>
    <x v="3"/>
    <x v="320"/>
    <s v="G115-1"/>
    <x v="19"/>
    <e v="#N/A"/>
    <e v="#N/A"/>
    <x v="37"/>
    <x v="37"/>
  </r>
  <r>
    <d v="2258-09-30T00:36:00"/>
    <d v="2017-05-02T19:57:00"/>
    <d v="2017-05-02T20:16:00"/>
    <x v="13"/>
    <x v="3"/>
    <x v="320"/>
    <s v="G115-1"/>
    <x v="19"/>
    <e v="#N/A"/>
    <e v="#N/A"/>
    <x v="38"/>
    <x v="38"/>
  </r>
  <r>
    <d v="2258-10-01T00:36:00"/>
    <d v="2017-05-02T18:05:00"/>
    <d v="2017-05-02T19:04:00"/>
    <x v="5"/>
    <x v="1"/>
    <x v="142"/>
    <s v="NC308P"/>
    <x v="9"/>
    <e v="#N/A"/>
    <e v="#N/A"/>
    <x v="17"/>
    <x v="17"/>
  </r>
  <r>
    <d v="2258-10-02T00:36:00"/>
    <d v="2017-05-02T18:05:00"/>
    <d v="2017-05-02T19:04:00"/>
    <x v="5"/>
    <x v="1"/>
    <x v="142"/>
    <s v="NC308P"/>
    <x v="9"/>
    <e v="#N/A"/>
    <e v="#N/A"/>
    <x v="18"/>
    <x v="18"/>
  </r>
  <r>
    <d v="2258-10-03T00:36:00"/>
    <d v="2017-05-02T18:28:00"/>
    <d v="2017-05-02T19:06:00"/>
    <x v="81"/>
    <x v="7"/>
    <x v="1838"/>
    <s v="T5223P"/>
    <x v="10"/>
    <e v="#N/A"/>
    <e v="#N/A"/>
    <x v="19"/>
    <x v="19"/>
  </r>
  <r>
    <d v="2258-10-04T00:36:00"/>
    <d v="2017-05-02T18:28:00"/>
    <d v="2017-05-02T19:06:00"/>
    <x v="81"/>
    <x v="7"/>
    <x v="1838"/>
    <s v="T5223P"/>
    <x v="10"/>
    <e v="#N/A"/>
    <e v="#N/A"/>
    <x v="20"/>
    <x v="20"/>
  </r>
  <r>
    <d v="2258-10-05T00:36:00"/>
    <d v="2017-05-02T18:23:00"/>
    <d v="2017-05-02T19:05:00"/>
    <x v="71"/>
    <x v="8"/>
    <x v="994"/>
    <s v="X3221"/>
    <x v="13"/>
    <e v="#N/A"/>
    <e v="#N/A"/>
    <x v="25"/>
    <x v="25"/>
  </r>
  <r>
    <d v="2258-10-06T00:36:00"/>
    <d v="2017-05-02T18:23:00"/>
    <d v="2017-05-02T19:05:00"/>
    <x v="71"/>
    <x v="8"/>
    <x v="994"/>
    <s v="X3221"/>
    <x v="13"/>
    <e v="#N/A"/>
    <e v="#N/A"/>
    <x v="26"/>
    <x v="26"/>
  </r>
  <r>
    <d v="2258-10-07T00:36:00"/>
    <d v="2017-05-02T18:33:00"/>
    <d v="2017-05-02T19:24:00"/>
    <x v="48"/>
    <x v="3"/>
    <x v="332"/>
    <s v="3217-P"/>
    <x v="22"/>
    <e v="#N/A"/>
    <e v="#N/A"/>
    <x v="43"/>
    <x v="43"/>
  </r>
  <r>
    <d v="2258-10-08T00:36:00"/>
    <d v="2017-05-02T18:40:00"/>
    <d v="2017-05-02T19:08:00"/>
    <x v="30"/>
    <x v="4"/>
    <x v="279"/>
    <s v="U37481"/>
    <x v="1"/>
    <e v="#N/A"/>
    <e v="#N/A"/>
    <x v="2"/>
    <x v="2"/>
  </r>
  <r>
    <d v="2258-10-09T00:36:00"/>
    <d v="2017-05-02T18:40:00"/>
    <d v="2017-05-02T19:08:00"/>
    <x v="30"/>
    <x v="4"/>
    <x v="279"/>
    <s v="U37481"/>
    <x v="1"/>
    <e v="#N/A"/>
    <e v="#N/A"/>
    <x v="3"/>
    <x v="3"/>
  </r>
  <r>
    <d v="2258-10-10T00:36:00"/>
    <d v="2017-05-02T20:00:00"/>
    <d v="2017-05-02T21:04:00"/>
    <x v="71"/>
    <x v="8"/>
    <x v="2019"/>
    <s v="X3206"/>
    <x v="17"/>
    <e v="#N/A"/>
    <e v="#N/A"/>
    <x v="33"/>
    <x v="33"/>
  </r>
  <r>
    <d v="2258-10-11T00:36:00"/>
    <d v="2017-05-02T20:00:00"/>
    <d v="2017-05-02T21:04:00"/>
    <x v="71"/>
    <x v="8"/>
    <x v="2019"/>
    <s v="X3206"/>
    <x v="17"/>
    <e v="#N/A"/>
    <e v="#N/A"/>
    <x v="34"/>
    <x v="34"/>
  </r>
  <r>
    <d v="2258-10-12T00:36:00"/>
    <d v="2017-05-02T19:15:00"/>
    <d v="2017-05-02T19:31:00"/>
    <x v="67"/>
    <x v="2"/>
    <x v="574"/>
    <s v="J4510P"/>
    <x v="18"/>
    <e v="#N/A"/>
    <e v="#N/A"/>
    <x v="35"/>
    <x v="35"/>
  </r>
  <r>
    <d v="2258-10-13T00:36:00"/>
    <d v="2017-05-02T19:15:00"/>
    <d v="2017-05-02T19:31:00"/>
    <x v="67"/>
    <x v="2"/>
    <x v="574"/>
    <s v="J4510P"/>
    <x v="18"/>
    <e v="#N/A"/>
    <e v="#N/A"/>
    <x v="36"/>
    <x v="36"/>
  </r>
  <r>
    <d v="2258-10-14T00:36:00"/>
    <d v="2017-05-02T18:32:00"/>
    <d v="2017-05-02T19:20:00"/>
    <x v="120"/>
    <x v="0"/>
    <x v="2161"/>
    <s v="L7105W"/>
    <x v="13"/>
    <e v="#N/A"/>
    <e v="#N/A"/>
    <x v="25"/>
    <x v="25"/>
  </r>
  <r>
    <d v="2258-10-15T00:36:00"/>
    <d v="2017-05-02T18:32:00"/>
    <d v="2017-05-02T19:20:00"/>
    <x v="120"/>
    <x v="0"/>
    <x v="2161"/>
    <s v="L7105W"/>
    <x v="13"/>
    <e v="#N/A"/>
    <e v="#N/A"/>
    <x v="26"/>
    <x v="26"/>
  </r>
  <r>
    <d v="2258-10-16T00:36:00"/>
    <d v="2017-05-02T18:31:00"/>
    <d v="2017-05-02T19:00:00"/>
    <x v="90"/>
    <x v="4"/>
    <x v="1602"/>
    <s v="U48502"/>
    <x v="21"/>
    <e v="#N/A"/>
    <e v="#N/A"/>
    <x v="41"/>
    <x v="41"/>
  </r>
  <r>
    <d v="2258-10-17T00:36:00"/>
    <d v="2017-05-02T18:31:00"/>
    <d v="2017-05-02T19:00:00"/>
    <x v="90"/>
    <x v="4"/>
    <x v="1602"/>
    <s v="U48502"/>
    <x v="21"/>
    <e v="#N/A"/>
    <e v="#N/A"/>
    <x v="42"/>
    <x v="42"/>
  </r>
  <r>
    <d v="2258-10-18T00:36:00"/>
    <d v="2017-05-02T17:59:00"/>
    <d v="2017-05-02T17:59:00"/>
    <x v="4"/>
    <x v="3"/>
    <x v="1296"/>
    <s v="LDRR12"/>
    <x v="2"/>
    <e v="#N/A"/>
    <e v="#N/A"/>
    <x v="4"/>
    <x v="4"/>
  </r>
  <r>
    <d v="2258-10-19T00:36:00"/>
    <d v="2017-05-02T17:59:00"/>
    <d v="2017-05-02T17:59:00"/>
    <x v="4"/>
    <x v="3"/>
    <x v="1296"/>
    <s v="LDRR12"/>
    <x v="2"/>
    <e v="#N/A"/>
    <e v="#N/A"/>
    <x v="5"/>
    <x v="5"/>
  </r>
  <r>
    <d v="2258-10-20T00:36:00"/>
    <d v="2017-05-02T20:45:00"/>
    <d v="2017-05-02T21:16:00"/>
    <x v="98"/>
    <x v="6"/>
    <x v="1597"/>
    <s v="A433P"/>
    <x v="5"/>
    <e v="#N/A"/>
    <e v="#N/A"/>
    <x v="10"/>
    <x v="10"/>
  </r>
  <r>
    <d v="2258-10-21T00:36:00"/>
    <d v="2017-05-02T17:55:00"/>
    <d v="2017-05-02T17:58:00"/>
    <x v="4"/>
    <x v="3"/>
    <x v="14"/>
    <s v="MTG03"/>
    <x v="7"/>
    <e v="#N/A"/>
    <e v="#N/A"/>
    <x v="13"/>
    <x v="13"/>
  </r>
  <r>
    <d v="2258-10-22T00:36:00"/>
    <d v="2017-05-02T17:55:00"/>
    <d v="2017-05-02T17:58:00"/>
    <x v="4"/>
    <x v="3"/>
    <x v="14"/>
    <s v="MTG03"/>
    <x v="7"/>
    <e v="#N/A"/>
    <e v="#N/A"/>
    <x v="14"/>
    <x v="14"/>
  </r>
  <r>
    <d v="2258-10-23T00:36:00"/>
    <d v="2017-05-02T18:32:00"/>
    <d v="2017-05-02T19:09:00"/>
    <x v="33"/>
    <x v="3"/>
    <x v="1551"/>
    <s v="758P"/>
    <x v="21"/>
    <e v="#N/A"/>
    <e v="#N/A"/>
    <x v="41"/>
    <x v="41"/>
  </r>
  <r>
    <d v="2258-10-24T00:36:00"/>
    <d v="2017-05-02T18:32:00"/>
    <d v="2017-05-02T19:09:00"/>
    <x v="33"/>
    <x v="3"/>
    <x v="1551"/>
    <s v="758P"/>
    <x v="21"/>
    <e v="#N/A"/>
    <e v="#N/A"/>
    <x v="42"/>
    <x v="42"/>
  </r>
  <r>
    <d v="2258-10-25T00:36:00"/>
    <d v="2017-05-02T18:03:00"/>
    <d v="2017-05-02T18:49:00"/>
    <x v="6"/>
    <x v="4"/>
    <x v="898"/>
    <s v="C5C22P"/>
    <x v="24"/>
    <e v="#N/A"/>
    <e v="#N/A"/>
    <x v="46"/>
    <x v="46"/>
  </r>
  <r>
    <d v="2258-10-26T00:36:00"/>
    <d v="2017-05-02T18:03:00"/>
    <d v="2017-05-02T18:49:00"/>
    <x v="6"/>
    <x v="4"/>
    <x v="898"/>
    <s v="C5C22P"/>
    <x v="24"/>
    <e v="#N/A"/>
    <e v="#N/A"/>
    <x v="47"/>
    <x v="47"/>
  </r>
  <r>
    <d v="2258-10-27T00:36:00"/>
    <d v="2017-05-02T19:23:00"/>
    <d v="2017-05-02T20:09:00"/>
    <x v="3"/>
    <x v="2"/>
    <x v="348"/>
    <s v="J2912P"/>
    <x v="8"/>
    <e v="#N/A"/>
    <e v="#N/A"/>
    <x v="15"/>
    <x v="15"/>
  </r>
  <r>
    <d v="2258-10-28T00:36:00"/>
    <d v="2017-05-02T19:23:00"/>
    <d v="2017-05-02T20:09:00"/>
    <x v="3"/>
    <x v="2"/>
    <x v="348"/>
    <s v="J2912P"/>
    <x v="8"/>
    <e v="#N/A"/>
    <e v="#N/A"/>
    <x v="16"/>
    <x v="16"/>
  </r>
  <r>
    <d v="2258-10-29T00:36:00"/>
    <d v="2017-05-02T18:01:00"/>
    <d v="2017-05-02T18:32:00"/>
    <x v="53"/>
    <x v="3"/>
    <x v="907"/>
    <s v="3012-W"/>
    <x v="7"/>
    <e v="#N/A"/>
    <e v="#N/A"/>
    <x v="13"/>
    <x v="13"/>
  </r>
  <r>
    <d v="2258-10-30T00:36:00"/>
    <d v="2017-05-02T18:01:00"/>
    <d v="2017-05-02T18:32:00"/>
    <x v="53"/>
    <x v="3"/>
    <x v="907"/>
    <s v="3012-W"/>
    <x v="7"/>
    <e v="#N/A"/>
    <e v="#N/A"/>
    <x v="14"/>
    <x v="14"/>
  </r>
  <r>
    <d v="2258-10-31T00:36:00"/>
    <d v="2017-05-02T18:14:00"/>
    <d v="2017-05-02T18:54:00"/>
    <x v="93"/>
    <x v="3"/>
    <x v="1197"/>
    <s v="4026-W"/>
    <x v="6"/>
    <e v="#N/A"/>
    <e v="#N/A"/>
    <x v="11"/>
    <x v="11"/>
  </r>
  <r>
    <d v="2258-11-01T00:36:00"/>
    <d v="2017-05-02T18:14:00"/>
    <d v="2017-05-02T18:54:00"/>
    <x v="93"/>
    <x v="3"/>
    <x v="1197"/>
    <s v="4026-W"/>
    <x v="6"/>
    <e v="#N/A"/>
    <e v="#N/A"/>
    <x v="12"/>
    <x v="12"/>
  </r>
  <r>
    <d v="2258-11-02T00:36:00"/>
    <d v="2017-05-02T20:29:00"/>
    <d v="2017-05-02T20:45:00"/>
    <x v="28"/>
    <x v="7"/>
    <x v="1134"/>
    <s v="T7130P"/>
    <x v="24"/>
    <e v="#N/A"/>
    <e v="#N/A"/>
    <x v="46"/>
    <x v="46"/>
  </r>
  <r>
    <d v="2258-11-03T00:36:00"/>
    <d v="2017-05-02T20:29:00"/>
    <d v="2017-05-02T20:45:00"/>
    <x v="28"/>
    <x v="7"/>
    <x v="1134"/>
    <s v="T7130P"/>
    <x v="24"/>
    <e v="#N/A"/>
    <e v="#N/A"/>
    <x v="47"/>
    <x v="47"/>
  </r>
  <r>
    <d v="2258-11-04T00:36:00"/>
    <d v="2017-05-02T18:07:00"/>
    <d v="2017-05-02T18:57:00"/>
    <x v="52"/>
    <x v="3"/>
    <x v="1131"/>
    <s v="4216-P"/>
    <x v="12"/>
    <e v="#N/A"/>
    <e v="#N/A"/>
    <x v="23"/>
    <x v="23"/>
  </r>
  <r>
    <d v="2258-11-05T00:36:00"/>
    <d v="2017-05-02T18:07:00"/>
    <d v="2017-05-02T18:57:00"/>
    <x v="52"/>
    <x v="3"/>
    <x v="1131"/>
    <s v="4216-P"/>
    <x v="12"/>
    <e v="#N/A"/>
    <e v="#N/A"/>
    <x v="24"/>
    <x v="24"/>
  </r>
  <r>
    <d v="2258-11-06T00:36:00"/>
    <d v="2017-05-02T18:54:00"/>
    <d v="2017-05-02T19:31:00"/>
    <x v="21"/>
    <x v="1"/>
    <x v="2007"/>
    <s v="NB520P"/>
    <x v="22"/>
    <e v="#N/A"/>
    <e v="#N/A"/>
    <x v="43"/>
    <x v="43"/>
  </r>
  <r>
    <d v="2258-11-07T00:36:00"/>
    <d v="2017-05-02T18:05:00"/>
    <d v="2017-05-02T18:38:00"/>
    <x v="85"/>
    <x v="3"/>
    <x v="1824"/>
    <s v="2047-P"/>
    <x v="7"/>
    <e v="#N/A"/>
    <e v="#N/A"/>
    <x v="13"/>
    <x v="13"/>
  </r>
  <r>
    <d v="2258-11-08T00:36:00"/>
    <d v="2017-05-02T18:05:00"/>
    <d v="2017-05-02T18:38:00"/>
    <x v="85"/>
    <x v="3"/>
    <x v="1824"/>
    <s v="2047-P"/>
    <x v="7"/>
    <e v="#N/A"/>
    <e v="#N/A"/>
    <x v="14"/>
    <x v="14"/>
  </r>
  <r>
    <d v="2258-11-09T00:36:00"/>
    <d v="2017-05-02T18:21:00"/>
    <d v="2017-05-02T18:52:00"/>
    <x v="85"/>
    <x v="3"/>
    <x v="688"/>
    <s v="2034-P"/>
    <x v="22"/>
    <e v="#N/A"/>
    <e v="#N/A"/>
    <x v="43"/>
    <x v="43"/>
  </r>
  <r>
    <d v="2258-11-10T00:36:00"/>
    <d v="2017-05-02T18:37:00"/>
    <d v="2017-05-02T19:08:00"/>
    <x v="87"/>
    <x v="0"/>
    <x v="353"/>
    <s v="10113W"/>
    <x v="11"/>
    <e v="#N/A"/>
    <e v="#N/A"/>
    <x v="21"/>
    <x v="21"/>
  </r>
  <r>
    <d v="2258-11-11T00:36:00"/>
    <d v="2017-05-02T18:37:00"/>
    <d v="2017-05-02T19:08:00"/>
    <x v="87"/>
    <x v="0"/>
    <x v="353"/>
    <s v="10113W"/>
    <x v="11"/>
    <e v="#N/A"/>
    <e v="#N/A"/>
    <x v="22"/>
    <x v="22"/>
  </r>
  <r>
    <d v="2258-11-12T00:36:00"/>
    <d v="2017-05-02T21:52:00"/>
    <d v="2017-05-02T22:39:00"/>
    <x v="14"/>
    <x v="6"/>
    <x v="1396"/>
    <s v="A503P"/>
    <x v="23"/>
    <e v="#N/A"/>
    <e v="#N/A"/>
    <x v="44"/>
    <x v="44"/>
  </r>
  <r>
    <d v="2258-11-13T00:36:00"/>
    <d v="2017-05-02T21:52:00"/>
    <d v="2017-05-02T22:39:00"/>
    <x v="14"/>
    <x v="6"/>
    <x v="1396"/>
    <s v="A503P"/>
    <x v="23"/>
    <e v="#N/A"/>
    <e v="#N/A"/>
    <x v="45"/>
    <x v="45"/>
  </r>
  <r>
    <d v="2258-11-14T00:36:00"/>
    <d v="2017-05-02T21:15:00"/>
    <d v="2017-05-02T21:52:00"/>
    <x v="43"/>
    <x v="7"/>
    <x v="568"/>
    <s v="T8215P"/>
    <x v="17"/>
    <e v="#N/A"/>
    <e v="#N/A"/>
    <x v="33"/>
    <x v="33"/>
  </r>
  <r>
    <d v="2258-11-15T00:36:00"/>
    <d v="2017-05-02T21:15:00"/>
    <d v="2017-05-02T21:52:00"/>
    <x v="43"/>
    <x v="7"/>
    <x v="568"/>
    <s v="T8215P"/>
    <x v="17"/>
    <e v="#N/A"/>
    <e v="#N/A"/>
    <x v="34"/>
    <x v="34"/>
  </r>
  <r>
    <d v="2258-11-16T00:36:00"/>
    <d v="2017-05-02T22:43:00"/>
    <d v="2017-05-02T23:33:00"/>
    <x v="65"/>
    <x v="2"/>
    <x v="698"/>
    <s v="J2304P"/>
    <x v="2"/>
    <e v="#N/A"/>
    <e v="#N/A"/>
    <x v="4"/>
    <x v="4"/>
  </r>
  <r>
    <d v="2258-11-17T00:36:00"/>
    <d v="2017-05-02T22:43:00"/>
    <d v="2017-05-02T23:33:00"/>
    <x v="65"/>
    <x v="2"/>
    <x v="698"/>
    <s v="J2304P"/>
    <x v="2"/>
    <e v="#N/A"/>
    <e v="#N/A"/>
    <x v="5"/>
    <x v="5"/>
  </r>
  <r>
    <d v="2258-11-18T00:36:00"/>
    <d v="2017-05-02T18:19:00"/>
    <d v="2017-05-02T18:46:00"/>
    <x v="94"/>
    <x v="0"/>
    <x v="242"/>
    <s v="L6116W"/>
    <x v="19"/>
    <e v="#N/A"/>
    <e v="#N/A"/>
    <x v="37"/>
    <x v="37"/>
  </r>
  <r>
    <d v="2258-11-19T00:36:00"/>
    <d v="2017-05-02T18:19:00"/>
    <d v="2017-05-02T18:46:00"/>
    <x v="94"/>
    <x v="0"/>
    <x v="242"/>
    <s v="L6116W"/>
    <x v="19"/>
    <e v="#N/A"/>
    <e v="#N/A"/>
    <x v="38"/>
    <x v="38"/>
  </r>
  <r>
    <d v="2258-11-20T00:36:00"/>
    <d v="2017-05-02T17:48:00"/>
    <d v="2017-05-02T18:24:00"/>
    <x v="65"/>
    <x v="2"/>
    <x v="1492"/>
    <s v="J2308P"/>
    <x v="14"/>
    <e v="#N/A"/>
    <e v="#N/A"/>
    <x v="27"/>
    <x v="27"/>
  </r>
  <r>
    <d v="2258-11-21T00:36:00"/>
    <d v="2017-05-02T17:48:00"/>
    <d v="2017-05-02T18:24:00"/>
    <x v="65"/>
    <x v="2"/>
    <x v="1492"/>
    <s v="J2308P"/>
    <x v="14"/>
    <e v="#N/A"/>
    <e v="#N/A"/>
    <x v="28"/>
    <x v="28"/>
  </r>
  <r>
    <d v="2258-11-22T00:36:00"/>
    <d v="2017-05-02T17:47:00"/>
    <d v="2017-05-02T18:34:00"/>
    <x v="16"/>
    <x v="5"/>
    <x v="765"/>
    <s v="W3146P"/>
    <x v="25"/>
    <e v="#N/A"/>
    <e v="#N/A"/>
    <x v="48"/>
    <x v="48"/>
  </r>
  <r>
    <d v="2258-11-23T00:36:00"/>
    <d v="2017-05-02T17:47:00"/>
    <d v="2017-05-02T18:34:00"/>
    <x v="16"/>
    <x v="5"/>
    <x v="765"/>
    <s v="W3146P"/>
    <x v="25"/>
    <e v="#N/A"/>
    <e v="#N/A"/>
    <x v="49"/>
    <x v="49"/>
  </r>
  <r>
    <d v="2258-11-24T00:36:00"/>
    <d v="2017-05-02T20:02:00"/>
    <d v="2017-05-02T20:22:00"/>
    <x v="25"/>
    <x v="2"/>
    <x v="337"/>
    <s v="J4306P"/>
    <x v="21"/>
    <e v="#N/A"/>
    <e v="#N/A"/>
    <x v="41"/>
    <x v="41"/>
  </r>
  <r>
    <d v="2258-11-25T00:36:00"/>
    <d v="2017-05-02T20:02:00"/>
    <d v="2017-05-02T20:22:00"/>
    <x v="25"/>
    <x v="2"/>
    <x v="337"/>
    <s v="J4306P"/>
    <x v="21"/>
    <e v="#N/A"/>
    <e v="#N/A"/>
    <x v="42"/>
    <x v="42"/>
  </r>
  <r>
    <d v="2258-11-26T00:36:00"/>
    <d v="2017-05-02T18:28:00"/>
    <d v="2017-05-02T19:25:00"/>
    <x v="18"/>
    <x v="3"/>
    <x v="1694"/>
    <s v="7027-P"/>
    <x v="24"/>
    <e v="#N/A"/>
    <e v="#N/A"/>
    <x v="46"/>
    <x v="46"/>
  </r>
  <r>
    <d v="2258-11-27T00:36:00"/>
    <d v="2017-05-02T18:28:00"/>
    <d v="2017-05-02T19:25:00"/>
    <x v="18"/>
    <x v="3"/>
    <x v="1694"/>
    <s v="7027-P"/>
    <x v="24"/>
    <e v="#N/A"/>
    <e v="#N/A"/>
    <x v="47"/>
    <x v="47"/>
  </r>
  <r>
    <d v="2258-11-28T00:36:00"/>
    <d v="2017-05-02T18:01:00"/>
    <d v="2017-05-02T18:38:00"/>
    <x v="38"/>
    <x v="3"/>
    <x v="1361"/>
    <s v="6006-D"/>
    <x v="5"/>
    <e v="#N/A"/>
    <e v="#N/A"/>
    <x v="10"/>
    <x v="10"/>
  </r>
  <r>
    <d v="2258-11-29T00:36:00"/>
    <d v="2017-05-02T18:44:00"/>
    <d v="2017-05-02T19:19:00"/>
    <x v="21"/>
    <x v="1"/>
    <x v="1371"/>
    <s v="NB514P"/>
    <x v="3"/>
    <e v="#N/A"/>
    <e v="#N/A"/>
    <x v="6"/>
    <x v="6"/>
  </r>
  <r>
    <d v="2258-11-30T00:36:00"/>
    <d v="2017-05-02T18:44:00"/>
    <d v="2017-05-02T19:19:00"/>
    <x v="21"/>
    <x v="1"/>
    <x v="1371"/>
    <s v="NB514P"/>
    <x v="3"/>
    <e v="#N/A"/>
    <e v="#N/A"/>
    <x v="7"/>
    <x v="7"/>
  </r>
  <r>
    <d v="2258-12-01T00:36:00"/>
    <d v="2017-05-02T19:28:00"/>
    <d v="2017-05-02T20:31:00"/>
    <x v="32"/>
    <x v="0"/>
    <x v="128"/>
    <s v="L4124P"/>
    <x v="17"/>
    <e v="#N/A"/>
    <e v="#N/A"/>
    <x v="33"/>
    <x v="33"/>
  </r>
  <r>
    <d v="2258-12-02T00:36:00"/>
    <d v="2017-05-02T19:28:00"/>
    <d v="2017-05-02T20:31:00"/>
    <x v="32"/>
    <x v="0"/>
    <x v="128"/>
    <s v="L4124P"/>
    <x v="17"/>
    <e v="#N/A"/>
    <e v="#N/A"/>
    <x v="34"/>
    <x v="34"/>
  </r>
  <r>
    <d v="2258-12-03T00:36:00"/>
    <d v="2017-05-02T18:48:00"/>
    <d v="2017-05-02T19:28:00"/>
    <x v="72"/>
    <x v="5"/>
    <x v="1069"/>
    <s v="W2106P"/>
    <x v="7"/>
    <e v="#N/A"/>
    <e v="#N/A"/>
    <x v="13"/>
    <x v="13"/>
  </r>
  <r>
    <d v="2258-12-04T00:36:00"/>
    <d v="2017-05-02T18:48:00"/>
    <d v="2017-05-02T19:28:00"/>
    <x v="72"/>
    <x v="5"/>
    <x v="1069"/>
    <s v="W2106P"/>
    <x v="7"/>
    <e v="#N/A"/>
    <e v="#N/A"/>
    <x v="14"/>
    <x v="14"/>
  </r>
  <r>
    <d v="2258-12-05T00:36:00"/>
    <d v="2017-05-02T18:39:00"/>
    <d v="2017-05-02T19:24:00"/>
    <x v="33"/>
    <x v="3"/>
    <x v="1063"/>
    <s v="795P"/>
    <x v="8"/>
    <e v="#N/A"/>
    <e v="#N/A"/>
    <x v="15"/>
    <x v="15"/>
  </r>
  <r>
    <d v="2258-12-06T00:36:00"/>
    <d v="2017-05-02T18:39:00"/>
    <d v="2017-05-02T19:24:00"/>
    <x v="33"/>
    <x v="3"/>
    <x v="1063"/>
    <s v="795P"/>
    <x v="8"/>
    <e v="#N/A"/>
    <e v="#N/A"/>
    <x v="16"/>
    <x v="16"/>
  </r>
  <r>
    <d v="2258-12-07T00:36:00"/>
    <d v="2017-05-02T21:00:00"/>
    <d v="2017-05-02T22:47:00"/>
    <x v="100"/>
    <x v="6"/>
    <x v="440"/>
    <s v="A302P"/>
    <x v="20"/>
    <e v="#N/A"/>
    <e v="#N/A"/>
    <x v="39"/>
    <x v="39"/>
  </r>
  <r>
    <d v="2258-12-08T00:36:00"/>
    <d v="2017-05-02T21:00:00"/>
    <d v="2017-05-02T22:47:00"/>
    <x v="100"/>
    <x v="6"/>
    <x v="440"/>
    <s v="A302P"/>
    <x v="20"/>
    <e v="#N/A"/>
    <e v="#N/A"/>
    <x v="40"/>
    <x v="40"/>
  </r>
  <r>
    <d v="2258-12-09T00:36:00"/>
    <d v="2017-05-02T18:45:00"/>
    <d v="2017-05-02T19:23:00"/>
    <x v="17"/>
    <x v="0"/>
    <x v="632"/>
    <s v="L3301P"/>
    <x v="5"/>
    <e v="#N/A"/>
    <e v="#N/A"/>
    <x v="10"/>
    <x v="10"/>
  </r>
  <r>
    <d v="2258-12-10T00:36:00"/>
    <d v="2017-05-02T18:25:00"/>
    <d v="2017-05-02T18:57:00"/>
    <x v="13"/>
    <x v="3"/>
    <x v="357"/>
    <s v="G118-1"/>
    <x v="23"/>
    <e v="#N/A"/>
    <e v="#N/A"/>
    <x v="44"/>
    <x v="44"/>
  </r>
  <r>
    <d v="2258-12-11T00:36:00"/>
    <d v="2017-05-02T18:25:00"/>
    <d v="2017-05-02T18:57:00"/>
    <x v="13"/>
    <x v="3"/>
    <x v="357"/>
    <s v="G118-1"/>
    <x v="23"/>
    <e v="#N/A"/>
    <e v="#N/A"/>
    <x v="45"/>
    <x v="45"/>
  </r>
  <r>
    <d v="2258-12-12T00:36:00"/>
    <d v="2017-05-02T17:43:00"/>
    <d v="2017-05-02T18:33:00"/>
    <x v="23"/>
    <x v="4"/>
    <x v="505"/>
    <s v="U6A061"/>
    <x v="10"/>
    <e v="#N/A"/>
    <e v="#N/A"/>
    <x v="19"/>
    <x v="19"/>
  </r>
  <r>
    <d v="2258-12-13T00:36:00"/>
    <d v="2017-05-02T17:43:00"/>
    <d v="2017-05-02T18:33:00"/>
    <x v="23"/>
    <x v="4"/>
    <x v="505"/>
    <s v="U6A061"/>
    <x v="10"/>
    <e v="#N/A"/>
    <e v="#N/A"/>
    <x v="20"/>
    <x v="20"/>
  </r>
  <r>
    <d v="2258-12-14T00:36:00"/>
    <d v="2017-05-02T17:45:00"/>
    <d v="2017-05-02T19:07:00"/>
    <x v="49"/>
    <x v="3"/>
    <x v="193"/>
    <s v="5024-D"/>
    <x v="3"/>
    <e v="#N/A"/>
    <e v="#N/A"/>
    <x v="6"/>
    <x v="6"/>
  </r>
  <r>
    <d v="2258-12-15T00:36:00"/>
    <d v="2017-05-02T17:45:00"/>
    <d v="2017-05-02T19:07:00"/>
    <x v="49"/>
    <x v="3"/>
    <x v="193"/>
    <s v="5024-D"/>
    <x v="3"/>
    <e v="#N/A"/>
    <e v="#N/A"/>
    <x v="7"/>
    <x v="7"/>
  </r>
  <r>
    <d v="2258-12-16T00:36:00"/>
    <d v="2017-05-02T17:41:00"/>
    <d v="2017-05-02T18:31:00"/>
    <x v="62"/>
    <x v="0"/>
    <x v="1144"/>
    <s v="L2212P"/>
    <x v="24"/>
    <e v="#N/A"/>
    <e v="#N/A"/>
    <x v="46"/>
    <x v="46"/>
  </r>
  <r>
    <d v="2258-12-17T00:36:00"/>
    <d v="2017-05-02T17:41:00"/>
    <d v="2017-05-02T18:31:00"/>
    <x v="62"/>
    <x v="0"/>
    <x v="1144"/>
    <s v="L2212P"/>
    <x v="24"/>
    <e v="#N/A"/>
    <e v="#N/A"/>
    <x v="47"/>
    <x v="47"/>
  </r>
  <r>
    <d v="2258-12-18T00:36:00"/>
    <d v="2017-05-02T17:40:00"/>
    <d v="2017-05-02T18:28:00"/>
    <x v="27"/>
    <x v="4"/>
    <x v="350"/>
    <s v="U57401"/>
    <x v="19"/>
    <e v="#N/A"/>
    <e v="#N/A"/>
    <x v="37"/>
    <x v="37"/>
  </r>
  <r>
    <d v="2258-12-19T00:36:00"/>
    <d v="2017-05-02T17:40:00"/>
    <d v="2017-05-02T18:28:00"/>
    <x v="27"/>
    <x v="4"/>
    <x v="350"/>
    <s v="U57401"/>
    <x v="19"/>
    <e v="#N/A"/>
    <e v="#N/A"/>
    <x v="38"/>
    <x v="38"/>
  </r>
  <r>
    <d v="2258-12-20T00:36:00"/>
    <d v="2017-05-02T17:37:00"/>
    <d v="2017-05-02T18:05:00"/>
    <x v="13"/>
    <x v="3"/>
    <x v="61"/>
    <s v="G126-1"/>
    <x v="11"/>
    <e v="#N/A"/>
    <e v="#N/A"/>
    <x v="21"/>
    <x v="21"/>
  </r>
  <r>
    <d v="2258-12-21T00:36:00"/>
    <d v="2017-05-02T17:37:00"/>
    <d v="2017-05-02T18:05:00"/>
    <x v="13"/>
    <x v="3"/>
    <x v="61"/>
    <s v="G126-1"/>
    <x v="11"/>
    <e v="#N/A"/>
    <e v="#N/A"/>
    <x v="22"/>
    <x v="22"/>
  </r>
  <r>
    <d v="2258-12-22T00:36:00"/>
    <d v="2017-05-02T18:02:00"/>
    <d v="2017-05-02T18:24:00"/>
    <x v="13"/>
    <x v="3"/>
    <x v="15"/>
    <s v="G127-1"/>
    <x v="25"/>
    <e v="#N/A"/>
    <e v="#N/A"/>
    <x v="48"/>
    <x v="48"/>
  </r>
  <r>
    <d v="2258-12-23T00:36:00"/>
    <d v="2017-05-02T18:02:00"/>
    <d v="2017-05-02T18:24:00"/>
    <x v="13"/>
    <x v="3"/>
    <x v="15"/>
    <s v="G127-1"/>
    <x v="25"/>
    <e v="#N/A"/>
    <e v="#N/A"/>
    <x v="49"/>
    <x v="49"/>
  </r>
  <r>
    <d v="2258-12-24T00:36:00"/>
    <d v="2017-05-02T17:29:00"/>
    <d v="2017-05-02T18:02:00"/>
    <x v="13"/>
    <x v="3"/>
    <x v="338"/>
    <s v="G124-1"/>
    <x v="18"/>
    <e v="#N/A"/>
    <e v="#N/A"/>
    <x v="35"/>
    <x v="35"/>
  </r>
  <r>
    <d v="2258-12-25T00:36:00"/>
    <d v="2017-05-02T17:29:00"/>
    <d v="2017-05-02T18:02:00"/>
    <x v="13"/>
    <x v="3"/>
    <x v="338"/>
    <s v="G124-1"/>
    <x v="18"/>
    <e v="#N/A"/>
    <e v="#N/A"/>
    <x v="36"/>
    <x v="36"/>
  </r>
  <r>
    <d v="2258-12-26T00:36:00"/>
    <d v="2017-05-02T21:23:00"/>
    <d v="2017-05-02T22:10:00"/>
    <x v="47"/>
    <x v="7"/>
    <x v="80"/>
    <s v="T5115P"/>
    <x v="16"/>
    <e v="#N/A"/>
    <e v="#N/A"/>
    <x v="31"/>
    <x v="31"/>
  </r>
  <r>
    <d v="2258-12-27T00:36:00"/>
    <d v="2017-05-02T21:23:00"/>
    <d v="2017-05-02T22:10:00"/>
    <x v="47"/>
    <x v="7"/>
    <x v="80"/>
    <s v="T5115P"/>
    <x v="16"/>
    <e v="#N/A"/>
    <e v="#N/A"/>
    <x v="32"/>
    <x v="32"/>
  </r>
  <r>
    <d v="2258-12-28T00:36:00"/>
    <d v="2017-05-02T21:04:00"/>
    <d v="2017-05-02T21:24:00"/>
    <x v="84"/>
    <x v="2"/>
    <x v="1249"/>
    <s v="J2818P"/>
    <x v="20"/>
    <e v="#N/A"/>
    <e v="#N/A"/>
    <x v="39"/>
    <x v="39"/>
  </r>
  <r>
    <d v="2258-12-29T00:36:00"/>
    <d v="2017-05-02T21:04:00"/>
    <d v="2017-05-02T21:24:00"/>
    <x v="84"/>
    <x v="2"/>
    <x v="1249"/>
    <s v="J2818P"/>
    <x v="20"/>
    <e v="#N/A"/>
    <e v="#N/A"/>
    <x v="40"/>
    <x v="40"/>
  </r>
  <r>
    <d v="2258-12-30T00:36:00"/>
    <d v="2017-05-02T18:32:00"/>
    <d v="2017-05-02T18:32:00"/>
    <x v="79"/>
    <x v="0"/>
    <x v="167"/>
    <s v="L4335P"/>
    <x v="11"/>
    <e v="#N/A"/>
    <e v="#N/A"/>
    <x v="21"/>
    <x v="21"/>
  </r>
  <r>
    <d v="2258-12-31T00:36:00"/>
    <d v="2017-05-02T18:32:00"/>
    <d v="2017-05-02T18:32:00"/>
    <x v="79"/>
    <x v="0"/>
    <x v="167"/>
    <s v="L4335P"/>
    <x v="11"/>
    <e v="#N/A"/>
    <e v="#N/A"/>
    <x v="22"/>
    <x v="22"/>
  </r>
  <r>
    <d v="2259-01-01T00:36:00"/>
    <d v="2017-05-02T17:38:00"/>
    <d v="2017-05-02T18:43:00"/>
    <x v="93"/>
    <x v="3"/>
    <x v="686"/>
    <s v="4008-P"/>
    <x v="5"/>
    <e v="#N/A"/>
    <e v="#N/A"/>
    <x v="10"/>
    <x v="10"/>
  </r>
  <r>
    <d v="2259-01-02T00:36:00"/>
    <d v="2017-05-02T17:27:00"/>
    <d v="2017-05-02T18:23:00"/>
    <x v="82"/>
    <x v="3"/>
    <x v="990"/>
    <s v="4097-P"/>
    <x v="8"/>
    <e v="#N/A"/>
    <e v="#N/A"/>
    <x v="15"/>
    <x v="15"/>
  </r>
  <r>
    <d v="2259-01-03T00:36:00"/>
    <d v="2017-05-02T17:27:00"/>
    <d v="2017-05-02T18:23:00"/>
    <x v="82"/>
    <x v="3"/>
    <x v="990"/>
    <s v="4097-P"/>
    <x v="8"/>
    <e v="#N/A"/>
    <e v="#N/A"/>
    <x v="16"/>
    <x v="16"/>
  </r>
  <r>
    <d v="2259-01-04T00:36:00"/>
    <d v="2017-05-02T17:23:00"/>
    <d v="2017-05-02T18:08:00"/>
    <x v="27"/>
    <x v="4"/>
    <x v="1948"/>
    <s v="U57321"/>
    <x v="18"/>
    <e v="#N/A"/>
    <e v="#N/A"/>
    <x v="35"/>
    <x v="35"/>
  </r>
  <r>
    <d v="2259-01-05T00:36:00"/>
    <d v="2017-05-02T17:23:00"/>
    <d v="2017-05-02T18:08:00"/>
    <x v="27"/>
    <x v="4"/>
    <x v="1948"/>
    <s v="U57321"/>
    <x v="18"/>
    <e v="#N/A"/>
    <e v="#N/A"/>
    <x v="36"/>
    <x v="36"/>
  </r>
  <r>
    <d v="2259-01-06T00:36:00"/>
    <d v="2017-05-02T17:36:00"/>
    <d v="2017-05-02T18:29:00"/>
    <x v="11"/>
    <x v="5"/>
    <x v="1871"/>
    <s v="WLDR9P"/>
    <x v="14"/>
    <e v="#N/A"/>
    <e v="#N/A"/>
    <x v="27"/>
    <x v="27"/>
  </r>
  <r>
    <d v="2259-01-07T00:36:00"/>
    <d v="2017-05-02T17:36:00"/>
    <d v="2017-05-02T18:29:00"/>
    <x v="11"/>
    <x v="5"/>
    <x v="1871"/>
    <s v="WLDR9P"/>
    <x v="14"/>
    <e v="#N/A"/>
    <e v="#N/A"/>
    <x v="28"/>
    <x v="28"/>
  </r>
  <r>
    <d v="2259-01-08T00:36:00"/>
    <d v="2017-05-02T18:32:00"/>
    <d v="2017-05-02T18:42:00"/>
    <x v="53"/>
    <x v="3"/>
    <x v="162"/>
    <s v="3006-W"/>
    <x v="18"/>
    <e v="#N/A"/>
    <e v="#N/A"/>
    <x v="35"/>
    <x v="35"/>
  </r>
  <r>
    <d v="2259-01-09T00:36:00"/>
    <d v="2017-05-02T18:32:00"/>
    <d v="2017-05-02T18:42:00"/>
    <x v="53"/>
    <x v="3"/>
    <x v="162"/>
    <s v="3006-W"/>
    <x v="18"/>
    <e v="#N/A"/>
    <e v="#N/A"/>
    <x v="36"/>
    <x v="36"/>
  </r>
  <r>
    <d v="2259-01-10T00:36:00"/>
    <d v="2017-05-02T23:13:00"/>
    <d v="2017-05-02T23:28:00"/>
    <x v="99"/>
    <x v="2"/>
    <x v="1040"/>
    <s v="J5101P"/>
    <x v="11"/>
    <e v="#N/A"/>
    <e v="#N/A"/>
    <x v="21"/>
    <x v="21"/>
  </r>
  <r>
    <d v="2259-01-11T00:36:00"/>
    <d v="2017-05-02T23:13:00"/>
    <d v="2017-05-02T23:28:00"/>
    <x v="99"/>
    <x v="2"/>
    <x v="1040"/>
    <s v="J5101P"/>
    <x v="11"/>
    <e v="#N/A"/>
    <e v="#N/A"/>
    <x v="22"/>
    <x v="22"/>
  </r>
  <r>
    <d v="2259-01-12T00:36:00"/>
    <d v="2017-05-02T17:51:00"/>
    <d v="2017-05-02T18:35:00"/>
    <x v="29"/>
    <x v="7"/>
    <x v="772"/>
    <s v="T8129P"/>
    <x v="12"/>
    <e v="#N/A"/>
    <e v="#N/A"/>
    <x v="23"/>
    <x v="23"/>
  </r>
  <r>
    <d v="2259-01-13T00:36:00"/>
    <d v="2017-05-02T17:51:00"/>
    <d v="2017-05-02T18:35:00"/>
    <x v="29"/>
    <x v="7"/>
    <x v="772"/>
    <s v="T8129P"/>
    <x v="12"/>
    <e v="#N/A"/>
    <e v="#N/A"/>
    <x v="24"/>
    <x v="24"/>
  </r>
  <r>
    <d v="2259-01-14T00:36:00"/>
    <d v="2017-05-02T17:32:00"/>
    <d v="2017-05-02T18:00:00"/>
    <x v="94"/>
    <x v="0"/>
    <x v="497"/>
    <s v="L6118W"/>
    <x v="5"/>
    <e v="#N/A"/>
    <e v="#N/A"/>
    <x v="10"/>
    <x v="10"/>
  </r>
  <r>
    <d v="2259-01-15T00:36:00"/>
    <d v="2017-05-02T22:56:00"/>
    <d v="2017-05-02T23:13:00"/>
    <x v="99"/>
    <x v="2"/>
    <x v="733"/>
    <s v="J5107P"/>
    <x v="0"/>
    <e v="#N/A"/>
    <e v="#N/A"/>
    <x v="0"/>
    <x v="0"/>
  </r>
  <r>
    <d v="2259-01-16T00:36:00"/>
    <d v="2017-05-02T22:56:00"/>
    <d v="2017-05-02T23:13:00"/>
    <x v="99"/>
    <x v="2"/>
    <x v="733"/>
    <s v="J5107P"/>
    <x v="0"/>
    <e v="#N/A"/>
    <e v="#N/A"/>
    <x v="1"/>
    <x v="1"/>
  </r>
  <r>
    <d v="2259-01-17T00:36:00"/>
    <d v="2017-05-02T17:24:00"/>
    <d v="2017-05-02T17:54:00"/>
    <x v="30"/>
    <x v="4"/>
    <x v="279"/>
    <s v="U37482"/>
    <x v="24"/>
    <e v="#N/A"/>
    <e v="#N/A"/>
    <x v="46"/>
    <x v="46"/>
  </r>
  <r>
    <d v="2259-01-18T00:36:00"/>
    <d v="2017-05-02T17:24:00"/>
    <d v="2017-05-02T17:54:00"/>
    <x v="30"/>
    <x v="4"/>
    <x v="279"/>
    <s v="U37482"/>
    <x v="24"/>
    <e v="#N/A"/>
    <e v="#N/A"/>
    <x v="47"/>
    <x v="47"/>
  </r>
  <r>
    <d v="2259-01-19T00:36:00"/>
    <d v="2017-05-02T17:08:00"/>
    <d v="2017-05-02T17:29:00"/>
    <x v="13"/>
    <x v="3"/>
    <x v="669"/>
    <s v="G121-1"/>
    <x v="2"/>
    <e v="#N/A"/>
    <e v="#N/A"/>
    <x v="4"/>
    <x v="4"/>
  </r>
  <r>
    <d v="2259-01-20T00:36:00"/>
    <d v="2017-05-02T17:08:00"/>
    <d v="2017-05-02T17:29:00"/>
    <x v="13"/>
    <x v="3"/>
    <x v="669"/>
    <s v="G121-1"/>
    <x v="2"/>
    <e v="#N/A"/>
    <e v="#N/A"/>
    <x v="5"/>
    <x v="5"/>
  </r>
  <r>
    <d v="2259-01-21T00:36:00"/>
    <d v="2017-05-02T17:10:00"/>
    <d v="2017-05-02T17:19:00"/>
    <x v="4"/>
    <x v="3"/>
    <x v="109"/>
    <s v="MTG02"/>
    <x v="22"/>
    <e v="#N/A"/>
    <e v="#N/A"/>
    <x v="43"/>
    <x v="43"/>
  </r>
  <r>
    <d v="2259-01-22T00:36:00"/>
    <d v="2017-05-02T17:20:00"/>
    <d v="2017-05-02T18:28:00"/>
    <x v="53"/>
    <x v="3"/>
    <x v="1130"/>
    <s v="3008-W"/>
    <x v="10"/>
    <e v="#N/A"/>
    <e v="#N/A"/>
    <x v="19"/>
    <x v="19"/>
  </r>
  <r>
    <d v="2259-01-23T00:36:00"/>
    <d v="2017-05-02T17:20:00"/>
    <d v="2017-05-02T18:28:00"/>
    <x v="53"/>
    <x v="3"/>
    <x v="1130"/>
    <s v="3008-W"/>
    <x v="10"/>
    <e v="#N/A"/>
    <e v="#N/A"/>
    <x v="20"/>
    <x v="20"/>
  </r>
  <r>
    <d v="2259-01-24T00:36:00"/>
    <d v="2017-05-02T17:55:00"/>
    <d v="2017-05-02T18:38:00"/>
    <x v="51"/>
    <x v="1"/>
    <x v="791"/>
    <s v="NC510P"/>
    <x v="18"/>
    <e v="#N/A"/>
    <e v="#N/A"/>
    <x v="35"/>
    <x v="35"/>
  </r>
  <r>
    <d v="2259-01-25T00:36:00"/>
    <d v="2017-05-02T17:55:00"/>
    <d v="2017-05-02T18:38:00"/>
    <x v="51"/>
    <x v="1"/>
    <x v="791"/>
    <s v="NC510P"/>
    <x v="18"/>
    <e v="#N/A"/>
    <e v="#N/A"/>
    <x v="36"/>
    <x v="36"/>
  </r>
  <r>
    <d v="2259-01-26T00:36:00"/>
    <d v="2017-05-02T17:19:00"/>
    <d v="2017-05-02T17:45:00"/>
    <x v="5"/>
    <x v="1"/>
    <x v="23"/>
    <s v="NC303P"/>
    <x v="1"/>
    <e v="#N/A"/>
    <e v="#N/A"/>
    <x v="2"/>
    <x v="2"/>
  </r>
  <r>
    <d v="2259-01-27T00:36:00"/>
    <d v="2017-05-02T17:19:00"/>
    <d v="2017-05-02T17:45:00"/>
    <x v="5"/>
    <x v="1"/>
    <x v="23"/>
    <s v="NC303P"/>
    <x v="1"/>
    <e v="#N/A"/>
    <e v="#N/A"/>
    <x v="3"/>
    <x v="3"/>
  </r>
  <r>
    <d v="2259-01-28T00:36:00"/>
    <d v="2017-05-02T17:17:00"/>
    <d v="2017-05-02T17:56:00"/>
    <x v="53"/>
    <x v="3"/>
    <x v="2148"/>
    <s v="3039-P"/>
    <x v="7"/>
    <e v="#N/A"/>
    <e v="#N/A"/>
    <x v="13"/>
    <x v="13"/>
  </r>
  <r>
    <d v="2259-01-29T00:36:00"/>
    <d v="2017-05-02T17:17:00"/>
    <d v="2017-05-02T17:56:00"/>
    <x v="53"/>
    <x v="3"/>
    <x v="2148"/>
    <s v="3039-P"/>
    <x v="7"/>
    <e v="#N/A"/>
    <e v="#N/A"/>
    <x v="14"/>
    <x v="14"/>
  </r>
  <r>
    <d v="2259-01-30T00:36:00"/>
    <d v="2017-05-02T18:42:00"/>
    <d v="2017-05-02T18:42:00"/>
    <x v="70"/>
    <x v="3"/>
    <x v="1979"/>
    <s v="868P"/>
    <x v="9"/>
    <e v="#N/A"/>
    <e v="#N/A"/>
    <x v="17"/>
    <x v="17"/>
  </r>
  <r>
    <d v="2259-01-31T00:36:00"/>
    <d v="2017-05-02T18:42:00"/>
    <d v="2017-05-02T18:42:00"/>
    <x v="70"/>
    <x v="3"/>
    <x v="1979"/>
    <s v="868P"/>
    <x v="9"/>
    <e v="#N/A"/>
    <e v="#N/A"/>
    <x v="18"/>
    <x v="18"/>
  </r>
  <r>
    <d v="2259-02-01T00:36:00"/>
    <d v="2017-05-02T18:32:00"/>
    <d v="2017-05-02T19:08:00"/>
    <x v="17"/>
    <x v="0"/>
    <x v="74"/>
    <s v="L3317P"/>
    <x v="7"/>
    <e v="#N/A"/>
    <e v="#N/A"/>
    <x v="13"/>
    <x v="13"/>
  </r>
  <r>
    <d v="2259-02-02T00:36:00"/>
    <d v="2017-05-02T18:32:00"/>
    <d v="2017-05-02T19:08:00"/>
    <x v="17"/>
    <x v="0"/>
    <x v="74"/>
    <s v="L3317P"/>
    <x v="7"/>
    <e v="#N/A"/>
    <e v="#N/A"/>
    <x v="14"/>
    <x v="14"/>
  </r>
  <r>
    <d v="2259-02-03T00:36:00"/>
    <d v="2017-05-02T23:38:00"/>
    <d v="2017-05-02T23:39:00"/>
    <x v="75"/>
    <x v="2"/>
    <x v="775"/>
    <s v="J4109P"/>
    <x v="24"/>
    <e v="#N/A"/>
    <e v="#N/A"/>
    <x v="46"/>
    <x v="46"/>
  </r>
  <r>
    <d v="2259-02-04T00:36:00"/>
    <d v="2017-05-02T23:38:00"/>
    <d v="2017-05-02T23:39:00"/>
    <x v="75"/>
    <x v="2"/>
    <x v="775"/>
    <s v="J4109P"/>
    <x v="24"/>
    <e v="#N/A"/>
    <e v="#N/A"/>
    <x v="47"/>
    <x v="47"/>
  </r>
  <r>
    <d v="2259-02-05T00:36:00"/>
    <d v="2017-05-02T17:15:00"/>
    <d v="2017-05-02T17:30:00"/>
    <x v="109"/>
    <x v="4"/>
    <x v="891"/>
    <s v="U5573P"/>
    <x v="9"/>
    <e v="#N/A"/>
    <e v="#N/A"/>
    <x v="17"/>
    <x v="17"/>
  </r>
  <r>
    <d v="2259-02-06T00:36:00"/>
    <d v="2017-05-02T17:15:00"/>
    <d v="2017-05-02T17:30:00"/>
    <x v="109"/>
    <x v="4"/>
    <x v="891"/>
    <s v="U5573P"/>
    <x v="9"/>
    <e v="#N/A"/>
    <e v="#N/A"/>
    <x v="18"/>
    <x v="18"/>
  </r>
  <r>
    <d v="2259-02-07T00:36:00"/>
    <d v="2017-05-02T17:39:00"/>
    <d v="2017-05-02T18:07:00"/>
    <x v="71"/>
    <x v="6"/>
    <x v="1330"/>
    <s v="A209P"/>
    <x v="16"/>
    <e v="#N/A"/>
    <e v="#N/A"/>
    <x v="31"/>
    <x v="31"/>
  </r>
  <r>
    <d v="2259-02-08T00:36:00"/>
    <d v="2017-05-02T17:39:00"/>
    <d v="2017-05-02T18:07:00"/>
    <x v="71"/>
    <x v="6"/>
    <x v="1330"/>
    <s v="A209P"/>
    <x v="16"/>
    <e v="#N/A"/>
    <e v="#N/A"/>
    <x v="32"/>
    <x v="32"/>
  </r>
  <r>
    <d v="2259-02-09T00:36:00"/>
    <d v="2017-05-02T17:14:00"/>
    <d v="2017-05-02T17:35:00"/>
    <x v="53"/>
    <x v="3"/>
    <x v="88"/>
    <s v="3026-W"/>
    <x v="24"/>
    <e v="#N/A"/>
    <e v="#N/A"/>
    <x v="46"/>
    <x v="46"/>
  </r>
  <r>
    <d v="2259-02-10T00:36:00"/>
    <d v="2017-05-02T17:14:00"/>
    <d v="2017-05-02T17:35:00"/>
    <x v="53"/>
    <x v="3"/>
    <x v="88"/>
    <s v="3026-W"/>
    <x v="24"/>
    <e v="#N/A"/>
    <e v="#N/A"/>
    <x v="47"/>
    <x v="47"/>
  </r>
  <r>
    <d v="2259-02-11T00:36:00"/>
    <d v="2017-05-02T17:13:00"/>
    <d v="2017-05-02T17:51:00"/>
    <x v="53"/>
    <x v="3"/>
    <x v="2094"/>
    <s v="3048-P"/>
    <x v="5"/>
    <e v="#N/A"/>
    <e v="#N/A"/>
    <x v="10"/>
    <x v="10"/>
  </r>
  <r>
    <d v="2259-02-12T00:36:00"/>
    <d v="2017-05-02T19:47:00"/>
    <d v="2017-05-02T20:02:00"/>
    <x v="25"/>
    <x v="2"/>
    <x v="158"/>
    <s v="J4406P"/>
    <x v="19"/>
    <e v="#N/A"/>
    <e v="#N/A"/>
    <x v="37"/>
    <x v="37"/>
  </r>
  <r>
    <d v="2259-02-13T00:36:00"/>
    <d v="2017-05-02T19:47:00"/>
    <d v="2017-05-02T20:02:00"/>
    <x v="25"/>
    <x v="2"/>
    <x v="158"/>
    <s v="J4406P"/>
    <x v="19"/>
    <e v="#N/A"/>
    <e v="#N/A"/>
    <x v="38"/>
    <x v="38"/>
  </r>
  <r>
    <d v="2259-02-14T00:36:00"/>
    <d v="2017-05-02T17:10:00"/>
    <d v="2017-05-02T17:42:00"/>
    <x v="17"/>
    <x v="0"/>
    <x v="467"/>
    <s v="L3307P"/>
    <x v="5"/>
    <e v="#N/A"/>
    <e v="#N/A"/>
    <x v="10"/>
    <x v="10"/>
  </r>
  <r>
    <d v="2259-02-15T00:36:00"/>
    <d v="2017-05-02T17:13:00"/>
    <d v="2017-05-02T17:58:00"/>
    <x v="41"/>
    <x v="3"/>
    <x v="646"/>
    <s v="474P"/>
    <x v="10"/>
    <e v="#N/A"/>
    <e v="#N/A"/>
    <x v="19"/>
    <x v="19"/>
  </r>
  <r>
    <d v="2259-02-16T00:36:00"/>
    <d v="2017-05-02T17:13:00"/>
    <d v="2017-05-02T17:58:00"/>
    <x v="41"/>
    <x v="3"/>
    <x v="646"/>
    <s v="474P"/>
    <x v="10"/>
    <e v="#N/A"/>
    <e v="#N/A"/>
    <x v="20"/>
    <x v="20"/>
  </r>
  <r>
    <d v="2259-02-17T00:36:00"/>
    <d v="2017-05-02T20:08:00"/>
    <d v="2017-05-02T21:22:00"/>
    <x v="43"/>
    <x v="7"/>
    <x v="1051"/>
    <s v="T8226P"/>
    <x v="9"/>
    <e v="#N/A"/>
    <e v="#N/A"/>
    <x v="17"/>
    <x v="17"/>
  </r>
  <r>
    <d v="2259-02-18T00:36:00"/>
    <d v="2017-05-02T20:08:00"/>
    <d v="2017-05-02T21:22:00"/>
    <x v="43"/>
    <x v="7"/>
    <x v="1051"/>
    <s v="T8226P"/>
    <x v="9"/>
    <e v="#N/A"/>
    <e v="#N/A"/>
    <x v="18"/>
    <x v="18"/>
  </r>
  <r>
    <d v="2259-02-19T00:36:00"/>
    <d v="2017-05-02T18:00:00"/>
    <d v="2017-05-02T18:45:00"/>
    <x v="43"/>
    <x v="7"/>
    <x v="1753"/>
    <s v="T8247P"/>
    <x v="19"/>
    <e v="#N/A"/>
    <e v="#N/A"/>
    <x v="37"/>
    <x v="37"/>
  </r>
  <r>
    <d v="2259-02-20T00:36:00"/>
    <d v="2017-05-02T18:00:00"/>
    <d v="2017-05-02T18:45:00"/>
    <x v="43"/>
    <x v="7"/>
    <x v="1753"/>
    <s v="T8247P"/>
    <x v="19"/>
    <e v="#N/A"/>
    <e v="#N/A"/>
    <x v="38"/>
    <x v="38"/>
  </r>
  <r>
    <d v="2259-02-21T00:36:00"/>
    <d v="2017-05-02T17:12:00"/>
    <d v="2017-05-02T17:56:00"/>
    <x v="43"/>
    <x v="7"/>
    <x v="1810"/>
    <s v="T8230P"/>
    <x v="15"/>
    <e v="#N/A"/>
    <e v="#N/A"/>
    <x v="29"/>
    <x v="29"/>
  </r>
  <r>
    <d v="2259-02-22T00:36:00"/>
    <d v="2017-05-02T17:12:00"/>
    <d v="2017-05-02T17:56:00"/>
    <x v="43"/>
    <x v="7"/>
    <x v="1810"/>
    <s v="T8230P"/>
    <x v="15"/>
    <e v="#N/A"/>
    <e v="#N/A"/>
    <x v="30"/>
    <x v="30"/>
  </r>
  <r>
    <d v="2259-02-23T00:36:00"/>
    <d v="2017-05-02T17:36:00"/>
    <d v="2017-05-02T18:25:00"/>
    <x v="94"/>
    <x v="0"/>
    <x v="2001"/>
    <s v="L6109D"/>
    <x v="4"/>
    <e v="#N/A"/>
    <e v="#N/A"/>
    <x v="8"/>
    <x v="8"/>
  </r>
  <r>
    <d v="2259-02-24T00:36:00"/>
    <d v="2017-05-02T17:36:00"/>
    <d v="2017-05-02T18:25:00"/>
    <x v="94"/>
    <x v="0"/>
    <x v="2001"/>
    <s v="L6109D"/>
    <x v="4"/>
    <e v="#N/A"/>
    <e v="#N/A"/>
    <x v="9"/>
    <x v="9"/>
  </r>
  <r>
    <d v="2259-02-25T00:36:00"/>
    <d v="2017-05-02T18:03:00"/>
    <d v="2017-05-02T18:17:00"/>
    <x v="105"/>
    <x v="2"/>
    <x v="539"/>
    <s v="J3304P"/>
    <x v="0"/>
    <e v="#N/A"/>
    <e v="#N/A"/>
    <x v="0"/>
    <x v="0"/>
  </r>
  <r>
    <d v="2259-02-26T00:36:00"/>
    <d v="2017-05-02T18:03:00"/>
    <d v="2017-05-02T18:17:00"/>
    <x v="105"/>
    <x v="2"/>
    <x v="539"/>
    <s v="J3304P"/>
    <x v="0"/>
    <e v="#N/A"/>
    <e v="#N/A"/>
    <x v="1"/>
    <x v="1"/>
  </r>
  <r>
    <d v="2259-02-27T00:36:00"/>
    <d v="2017-05-02T17:01:00"/>
    <d v="2017-05-02T17:16:00"/>
    <x v="26"/>
    <x v="3"/>
    <x v="1269"/>
    <s v="C544-P"/>
    <x v="11"/>
    <e v="#N/A"/>
    <e v="#N/A"/>
    <x v="21"/>
    <x v="21"/>
  </r>
  <r>
    <d v="2259-02-28T00:36:00"/>
    <d v="2017-05-02T17:01:00"/>
    <d v="2017-05-02T17:16:00"/>
    <x v="26"/>
    <x v="3"/>
    <x v="1269"/>
    <s v="C544-P"/>
    <x v="11"/>
    <e v="#N/A"/>
    <e v="#N/A"/>
    <x v="22"/>
    <x v="22"/>
  </r>
  <r>
    <d v="2259-03-01T00:36:00"/>
    <d v="2017-05-02T17:40:00"/>
    <d v="2017-05-02T18:21:00"/>
    <x v="12"/>
    <x v="2"/>
    <x v="1842"/>
    <s v="J3501P"/>
    <x v="11"/>
    <e v="#N/A"/>
    <e v="#N/A"/>
    <x v="21"/>
    <x v="21"/>
  </r>
  <r>
    <d v="2259-03-02T00:36:00"/>
    <d v="2017-05-02T17:40:00"/>
    <d v="2017-05-02T18:21:00"/>
    <x v="12"/>
    <x v="2"/>
    <x v="1842"/>
    <s v="J3501P"/>
    <x v="11"/>
    <e v="#N/A"/>
    <e v="#N/A"/>
    <x v="22"/>
    <x v="22"/>
  </r>
  <r>
    <d v="2259-03-03T00:36:00"/>
    <d v="2017-05-02T17:06:00"/>
    <d v="2017-05-02T17:31:00"/>
    <x v="17"/>
    <x v="0"/>
    <x v="96"/>
    <s v="L3314P"/>
    <x v="4"/>
    <e v="#N/A"/>
    <e v="#N/A"/>
    <x v="8"/>
    <x v="8"/>
  </r>
  <r>
    <d v="2259-03-04T00:36:00"/>
    <d v="2017-05-02T17:06:00"/>
    <d v="2017-05-02T17:31:00"/>
    <x v="17"/>
    <x v="0"/>
    <x v="96"/>
    <s v="L3314P"/>
    <x v="4"/>
    <e v="#N/A"/>
    <e v="#N/A"/>
    <x v="9"/>
    <x v="9"/>
  </r>
  <r>
    <d v="2259-03-05T00:36:00"/>
    <d v="2017-05-02T19:09:00"/>
    <d v="2017-05-02T19:34:00"/>
    <x v="113"/>
    <x v="2"/>
    <x v="1389"/>
    <s v="J3104P"/>
    <x v="2"/>
    <e v="#N/A"/>
    <e v="#N/A"/>
    <x v="4"/>
    <x v="4"/>
  </r>
  <r>
    <d v="2259-03-06T00:36:00"/>
    <d v="2017-05-02T19:09:00"/>
    <d v="2017-05-02T19:34:00"/>
    <x v="113"/>
    <x v="2"/>
    <x v="1389"/>
    <s v="J3104P"/>
    <x v="2"/>
    <e v="#N/A"/>
    <e v="#N/A"/>
    <x v="5"/>
    <x v="5"/>
  </r>
  <r>
    <d v="2259-03-07T00:36:00"/>
    <d v="2017-05-02T19:28:00"/>
    <d v="2017-05-02T20:04:00"/>
    <x v="101"/>
    <x v="7"/>
    <x v="2158"/>
    <s v="T4127A"/>
    <x v="12"/>
    <e v="#N/A"/>
    <e v="#N/A"/>
    <x v="23"/>
    <x v="23"/>
  </r>
  <r>
    <d v="2259-03-08T00:36:00"/>
    <d v="2017-05-02T19:28:00"/>
    <d v="2017-05-02T20:04:00"/>
    <x v="101"/>
    <x v="7"/>
    <x v="2158"/>
    <s v="T4127A"/>
    <x v="12"/>
    <e v="#N/A"/>
    <e v="#N/A"/>
    <x v="24"/>
    <x v="24"/>
  </r>
  <r>
    <d v="2259-03-09T00:36:00"/>
    <d v="2017-05-02T22:37:00"/>
    <d v="2017-05-02T23:23:00"/>
    <x v="25"/>
    <x v="2"/>
    <x v="1605"/>
    <s v="J4305P"/>
    <x v="15"/>
    <e v="#N/A"/>
    <e v="#N/A"/>
    <x v="29"/>
    <x v="29"/>
  </r>
  <r>
    <d v="2259-03-10T00:36:00"/>
    <d v="2017-05-02T22:37:00"/>
    <d v="2017-05-02T23:23:00"/>
    <x v="25"/>
    <x v="2"/>
    <x v="1605"/>
    <s v="J4305P"/>
    <x v="15"/>
    <e v="#N/A"/>
    <e v="#N/A"/>
    <x v="30"/>
    <x v="30"/>
  </r>
  <r>
    <d v="2259-03-11T00:36:00"/>
    <d v="2017-05-02T16:52:00"/>
    <d v="2017-05-02T17:35:00"/>
    <x v="41"/>
    <x v="3"/>
    <x v="1058"/>
    <s v="488P"/>
    <x v="6"/>
    <e v="#N/A"/>
    <e v="#N/A"/>
    <x v="11"/>
    <x v="11"/>
  </r>
  <r>
    <d v="2259-03-12T00:36:00"/>
    <d v="2017-05-02T16:52:00"/>
    <d v="2017-05-02T17:35:00"/>
    <x v="41"/>
    <x v="3"/>
    <x v="1058"/>
    <s v="488P"/>
    <x v="6"/>
    <e v="#N/A"/>
    <e v="#N/A"/>
    <x v="12"/>
    <x v="12"/>
  </r>
  <r>
    <d v="2259-03-13T00:36:00"/>
    <d v="2017-05-02T18:01:00"/>
    <d v="2017-05-02T18:50:00"/>
    <x v="46"/>
    <x v="1"/>
    <x v="1523"/>
    <s v="NB429P"/>
    <x v="0"/>
    <e v="#N/A"/>
    <e v="#N/A"/>
    <x v="0"/>
    <x v="0"/>
  </r>
  <r>
    <d v="2259-03-14T00:36:00"/>
    <d v="2017-05-02T18:01:00"/>
    <d v="2017-05-02T18:50:00"/>
    <x v="46"/>
    <x v="1"/>
    <x v="1523"/>
    <s v="NB429P"/>
    <x v="0"/>
    <e v="#N/A"/>
    <e v="#N/A"/>
    <x v="1"/>
    <x v="1"/>
  </r>
  <r>
    <d v="2259-03-15T00:36:00"/>
    <d v="2017-05-02T23:57:00"/>
    <d v="2017-05-03T00:57:00"/>
    <x v="80"/>
    <x v="7"/>
    <x v="685"/>
    <s v="T9215P"/>
    <x v="2"/>
    <e v="#N/A"/>
    <e v="#N/A"/>
    <x v="4"/>
    <x v="4"/>
  </r>
  <r>
    <d v="2259-03-16T00:36:00"/>
    <d v="2017-05-02T23:57:00"/>
    <d v="2017-05-03T00:57:00"/>
    <x v="80"/>
    <x v="7"/>
    <x v="685"/>
    <s v="T9215P"/>
    <x v="2"/>
    <e v="#N/A"/>
    <e v="#N/A"/>
    <x v="5"/>
    <x v="5"/>
  </r>
  <r>
    <d v="2259-03-17T00:36:00"/>
    <d v="2017-05-02T17:55:00"/>
    <d v="2017-05-02T18:34:00"/>
    <x v="97"/>
    <x v="1"/>
    <x v="1337"/>
    <s v="NB405P"/>
    <x v="2"/>
    <e v="#N/A"/>
    <e v="#N/A"/>
    <x v="4"/>
    <x v="4"/>
  </r>
  <r>
    <d v="2259-03-18T00:36:00"/>
    <d v="2017-05-02T17:55:00"/>
    <d v="2017-05-02T18:34:00"/>
    <x v="97"/>
    <x v="1"/>
    <x v="1337"/>
    <s v="NB405P"/>
    <x v="2"/>
    <e v="#N/A"/>
    <e v="#N/A"/>
    <x v="5"/>
    <x v="5"/>
  </r>
  <r>
    <d v="2259-03-19T00:36:00"/>
    <d v="2017-05-02T16:52:00"/>
    <d v="2017-05-02T17:24:00"/>
    <x v="90"/>
    <x v="4"/>
    <x v="552"/>
    <s v="U48482"/>
    <x v="14"/>
    <e v="#N/A"/>
    <e v="#N/A"/>
    <x v="27"/>
    <x v="27"/>
  </r>
  <r>
    <d v="2259-03-20T00:36:00"/>
    <d v="2017-05-02T16:52:00"/>
    <d v="2017-05-02T17:24:00"/>
    <x v="90"/>
    <x v="4"/>
    <x v="552"/>
    <s v="U48482"/>
    <x v="14"/>
    <e v="#N/A"/>
    <e v="#N/A"/>
    <x v="28"/>
    <x v="28"/>
  </r>
  <r>
    <d v="2259-03-21T00:36:00"/>
    <d v="2017-05-02T17:08:00"/>
    <d v="2017-05-02T17:37:00"/>
    <x v="39"/>
    <x v="3"/>
    <x v="890"/>
    <s v="5216-P"/>
    <x v="1"/>
    <e v="#N/A"/>
    <e v="#N/A"/>
    <x v="2"/>
    <x v="2"/>
  </r>
  <r>
    <d v="2259-03-22T00:36:00"/>
    <d v="2017-05-02T17:08:00"/>
    <d v="2017-05-02T17:37:00"/>
    <x v="39"/>
    <x v="3"/>
    <x v="890"/>
    <s v="5216-P"/>
    <x v="1"/>
    <e v="#N/A"/>
    <e v="#N/A"/>
    <x v="3"/>
    <x v="3"/>
  </r>
  <r>
    <d v="2259-03-23T00:36:00"/>
    <d v="2017-05-02T16:51:00"/>
    <d v="2017-05-02T17:33:00"/>
    <x v="94"/>
    <x v="0"/>
    <x v="1091"/>
    <s v="L6103W"/>
    <x v="16"/>
    <e v="#N/A"/>
    <e v="#N/A"/>
    <x v="31"/>
    <x v="31"/>
  </r>
  <r>
    <d v="2259-03-24T00:36:00"/>
    <d v="2017-05-02T16:51:00"/>
    <d v="2017-05-02T17:33:00"/>
    <x v="94"/>
    <x v="0"/>
    <x v="1091"/>
    <s v="L6103W"/>
    <x v="16"/>
    <e v="#N/A"/>
    <e v="#N/A"/>
    <x v="32"/>
    <x v="32"/>
  </r>
  <r>
    <d v="2259-03-25T00:36:00"/>
    <d v="2017-05-02T20:46:00"/>
    <d v="2017-05-02T21:49:00"/>
    <x v="14"/>
    <x v="6"/>
    <x v="405"/>
    <s v="A534P"/>
    <x v="20"/>
    <e v="#N/A"/>
    <e v="#N/A"/>
    <x v="39"/>
    <x v="39"/>
  </r>
  <r>
    <d v="2259-03-26T00:36:00"/>
    <d v="2017-05-02T20:46:00"/>
    <d v="2017-05-02T21:49:00"/>
    <x v="14"/>
    <x v="6"/>
    <x v="405"/>
    <s v="A534P"/>
    <x v="20"/>
    <e v="#N/A"/>
    <e v="#N/A"/>
    <x v="40"/>
    <x v="40"/>
  </r>
  <r>
    <d v="2259-03-27T00:36:00"/>
    <d v="2017-05-02T16:55:00"/>
    <d v="2017-05-02T17:08:00"/>
    <x v="49"/>
    <x v="3"/>
    <x v="852"/>
    <s v="5020-D"/>
    <x v="3"/>
    <e v="#N/A"/>
    <e v="#N/A"/>
    <x v="6"/>
    <x v="6"/>
  </r>
  <r>
    <d v="2259-03-28T00:36:00"/>
    <d v="2017-05-02T16:55:00"/>
    <d v="2017-05-02T17:08:00"/>
    <x v="49"/>
    <x v="3"/>
    <x v="852"/>
    <s v="5020-D"/>
    <x v="3"/>
    <e v="#N/A"/>
    <e v="#N/A"/>
    <x v="7"/>
    <x v="7"/>
  </r>
  <r>
    <d v="2259-03-29T00:36:00"/>
    <d v="2017-05-02T16:32:00"/>
    <d v="2017-05-02T17:35:00"/>
    <x v="60"/>
    <x v="7"/>
    <x v="111"/>
    <s v="T7206P"/>
    <x v="11"/>
    <e v="#N/A"/>
    <e v="#N/A"/>
    <x v="21"/>
    <x v="21"/>
  </r>
  <r>
    <d v="2259-03-30T00:36:00"/>
    <d v="2017-05-02T16:32:00"/>
    <d v="2017-05-02T17:35:00"/>
    <x v="60"/>
    <x v="7"/>
    <x v="111"/>
    <s v="T7206P"/>
    <x v="11"/>
    <e v="#N/A"/>
    <e v="#N/A"/>
    <x v="22"/>
    <x v="22"/>
  </r>
  <r>
    <d v="2259-03-31T00:36:00"/>
    <d v="2017-05-02T16:31:00"/>
    <d v="2017-05-02T17:08:00"/>
    <x v="12"/>
    <x v="2"/>
    <x v="935"/>
    <s v="J3513P"/>
    <x v="20"/>
    <e v="#N/A"/>
    <e v="#N/A"/>
    <x v="39"/>
    <x v="39"/>
  </r>
  <r>
    <d v="2259-04-01T00:36:00"/>
    <d v="2017-05-02T16:31:00"/>
    <d v="2017-05-02T17:08:00"/>
    <x v="12"/>
    <x v="2"/>
    <x v="935"/>
    <s v="J3513P"/>
    <x v="20"/>
    <e v="#N/A"/>
    <e v="#N/A"/>
    <x v="40"/>
    <x v="40"/>
  </r>
  <r>
    <d v="2259-04-02T00:36:00"/>
    <d v="2017-05-02T16:36:00"/>
    <d v="2017-05-02T17:17:00"/>
    <x v="30"/>
    <x v="4"/>
    <x v="232"/>
    <s v="U37501"/>
    <x v="22"/>
    <e v="#N/A"/>
    <e v="#N/A"/>
    <x v="43"/>
    <x v="43"/>
  </r>
  <r>
    <d v="2259-04-03T00:36:00"/>
    <d v="2017-05-02T16:44:00"/>
    <d v="2017-05-02T17:36:00"/>
    <x v="49"/>
    <x v="3"/>
    <x v="382"/>
    <s v="5018-W"/>
    <x v="19"/>
    <e v="#N/A"/>
    <e v="#N/A"/>
    <x v="37"/>
    <x v="37"/>
  </r>
  <r>
    <d v="2259-04-04T00:36:00"/>
    <d v="2017-05-02T16:44:00"/>
    <d v="2017-05-02T17:36:00"/>
    <x v="49"/>
    <x v="3"/>
    <x v="382"/>
    <s v="5018-W"/>
    <x v="19"/>
    <e v="#N/A"/>
    <e v="#N/A"/>
    <x v="38"/>
    <x v="38"/>
  </r>
  <r>
    <d v="2259-04-05T00:36:00"/>
    <d v="2017-05-02T21:08:00"/>
    <d v="2017-05-02T21:32:00"/>
    <x v="12"/>
    <x v="2"/>
    <x v="1424"/>
    <s v="J3507P"/>
    <x v="12"/>
    <e v="#N/A"/>
    <e v="#N/A"/>
    <x v="23"/>
    <x v="23"/>
  </r>
  <r>
    <d v="2259-04-06T00:36:00"/>
    <d v="2017-05-02T21:08:00"/>
    <d v="2017-05-02T21:32:00"/>
    <x v="12"/>
    <x v="2"/>
    <x v="1424"/>
    <s v="J3507P"/>
    <x v="12"/>
    <e v="#N/A"/>
    <e v="#N/A"/>
    <x v="24"/>
    <x v="24"/>
  </r>
  <r>
    <d v="2259-04-07T00:36:00"/>
    <d v="2017-05-03T05:20:00"/>
    <d v="2017-05-03T05:21:00"/>
    <x v="36"/>
    <x v="6"/>
    <x v="924"/>
    <s v="A328P"/>
    <x v="4"/>
    <e v="#N/A"/>
    <e v="#N/A"/>
    <x v="8"/>
    <x v="8"/>
  </r>
  <r>
    <d v="2259-04-08T00:36:00"/>
    <d v="2017-05-03T05:20:00"/>
    <d v="2017-05-03T05:21:00"/>
    <x v="36"/>
    <x v="6"/>
    <x v="924"/>
    <s v="A328P"/>
    <x v="4"/>
    <e v="#N/A"/>
    <e v="#N/A"/>
    <x v="9"/>
    <x v="9"/>
  </r>
  <r>
    <d v="2259-04-09T00:36:00"/>
    <d v="2017-05-02T16:26:00"/>
    <d v="2017-05-02T16:30:00"/>
    <x v="4"/>
    <x v="3"/>
    <x v="13"/>
    <s v="MTG06"/>
    <x v="6"/>
    <e v="#N/A"/>
    <e v="#N/A"/>
    <x v="11"/>
    <x v="11"/>
  </r>
  <r>
    <d v="2259-04-10T00:36:00"/>
    <d v="2017-05-02T16:26:00"/>
    <d v="2017-05-02T16:30:00"/>
    <x v="4"/>
    <x v="3"/>
    <x v="13"/>
    <s v="MTG06"/>
    <x v="6"/>
    <e v="#N/A"/>
    <e v="#N/A"/>
    <x v="12"/>
    <x v="12"/>
  </r>
  <r>
    <d v="2259-04-11T00:36:00"/>
    <d v="2017-05-02T16:35:00"/>
    <d v="2017-05-02T17:23:00"/>
    <x v="53"/>
    <x v="3"/>
    <x v="1228"/>
    <s v="3022-W"/>
    <x v="22"/>
    <e v="#N/A"/>
    <e v="#N/A"/>
    <x v="43"/>
    <x v="43"/>
  </r>
  <r>
    <d v="2259-04-12T00:36:00"/>
    <d v="2017-05-02T16:33:00"/>
    <d v="2017-05-02T17:09:00"/>
    <x v="4"/>
    <x v="3"/>
    <x v="1667"/>
    <s v="LDR17P"/>
    <x v="4"/>
    <e v="#N/A"/>
    <e v="#N/A"/>
    <x v="8"/>
    <x v="8"/>
  </r>
  <r>
    <d v="2259-04-13T00:36:00"/>
    <d v="2017-05-02T16:33:00"/>
    <d v="2017-05-02T17:09:00"/>
    <x v="4"/>
    <x v="3"/>
    <x v="1667"/>
    <s v="LDR17P"/>
    <x v="4"/>
    <e v="#N/A"/>
    <e v="#N/A"/>
    <x v="9"/>
    <x v="9"/>
  </r>
  <r>
    <d v="2259-04-14T00:36:00"/>
    <d v="2017-05-02T18:08:00"/>
    <d v="2017-05-02T19:10:00"/>
    <x v="28"/>
    <x v="7"/>
    <x v="1019"/>
    <s v="T7134P"/>
    <x v="22"/>
    <e v="#N/A"/>
    <e v="#N/A"/>
    <x v="43"/>
    <x v="43"/>
  </r>
  <r>
    <d v="2259-04-15T00:36:00"/>
    <d v="2017-05-02T16:30:00"/>
    <d v="2017-05-02T16:30:00"/>
    <x v="4"/>
    <x v="3"/>
    <x v="975"/>
    <s v="LDRR08"/>
    <x v="13"/>
    <e v="#N/A"/>
    <e v="#N/A"/>
    <x v="25"/>
    <x v="25"/>
  </r>
  <r>
    <d v="2259-04-16T00:36:00"/>
    <d v="2017-05-02T16:30:00"/>
    <d v="2017-05-02T16:30:00"/>
    <x v="4"/>
    <x v="3"/>
    <x v="975"/>
    <s v="LDRR08"/>
    <x v="13"/>
    <e v="#N/A"/>
    <e v="#N/A"/>
    <x v="26"/>
    <x v="26"/>
  </r>
  <r>
    <d v="2259-04-17T00:36:00"/>
    <d v="2017-05-02T22:41:00"/>
    <d v="2017-05-02T22:50:00"/>
    <x v="8"/>
    <x v="2"/>
    <x v="1211"/>
    <s v="J5307D"/>
    <x v="18"/>
    <e v="#N/A"/>
    <e v="#N/A"/>
    <x v="35"/>
    <x v="35"/>
  </r>
  <r>
    <d v="2259-04-18T00:36:00"/>
    <d v="2017-05-02T22:41:00"/>
    <d v="2017-05-02T22:50:00"/>
    <x v="8"/>
    <x v="2"/>
    <x v="1211"/>
    <s v="J5307D"/>
    <x v="18"/>
    <e v="#N/A"/>
    <e v="#N/A"/>
    <x v="36"/>
    <x v="36"/>
  </r>
  <r>
    <d v="2259-04-19T00:36:00"/>
    <d v="2017-05-02T17:00:00"/>
    <d v="2017-05-02T17:32:00"/>
    <x v="120"/>
    <x v="0"/>
    <x v="2186"/>
    <s v="L7106W"/>
    <x v="0"/>
    <e v="#N/A"/>
    <e v="#N/A"/>
    <x v="0"/>
    <x v="0"/>
  </r>
  <r>
    <d v="2259-04-20T00:36:00"/>
    <d v="2017-05-02T17:00:00"/>
    <d v="2017-05-02T17:32:00"/>
    <x v="120"/>
    <x v="0"/>
    <x v="2186"/>
    <s v="L7106W"/>
    <x v="0"/>
    <e v="#N/A"/>
    <e v="#N/A"/>
    <x v="1"/>
    <x v="1"/>
  </r>
  <r>
    <d v="2259-04-21T00:36:00"/>
    <d v="2017-05-02T16:38:00"/>
    <d v="2017-05-02T17:06:00"/>
    <x v="30"/>
    <x v="4"/>
    <x v="780"/>
    <s v="U37401"/>
    <x v="22"/>
    <e v="#N/A"/>
    <e v="#N/A"/>
    <x v="43"/>
    <x v="43"/>
  </r>
  <r>
    <d v="2259-04-22T00:36:00"/>
    <d v="2017-05-02T17:09:00"/>
    <d v="2017-05-02T18:25:00"/>
    <x v="28"/>
    <x v="7"/>
    <x v="168"/>
    <s v="T7129P"/>
    <x v="12"/>
    <e v="#N/A"/>
    <e v="#N/A"/>
    <x v="23"/>
    <x v="23"/>
  </r>
  <r>
    <d v="2259-04-23T00:36:00"/>
    <d v="2017-05-02T17:09:00"/>
    <d v="2017-05-02T18:25:00"/>
    <x v="28"/>
    <x v="7"/>
    <x v="168"/>
    <s v="T7129P"/>
    <x v="12"/>
    <e v="#N/A"/>
    <e v="#N/A"/>
    <x v="24"/>
    <x v="24"/>
  </r>
  <r>
    <d v="2259-04-24T00:36:00"/>
    <d v="2017-05-02T16:32:00"/>
    <d v="2017-05-02T16:47:00"/>
    <x v="109"/>
    <x v="4"/>
    <x v="816"/>
    <s v="Unknown"/>
    <x v="20"/>
    <e v="#N/A"/>
    <e v="#N/A"/>
    <x v="39"/>
    <x v="39"/>
  </r>
  <r>
    <d v="2259-04-25T00:36:00"/>
    <d v="2017-05-02T16:32:00"/>
    <d v="2017-05-02T16:47:00"/>
    <x v="109"/>
    <x v="4"/>
    <x v="816"/>
    <s v="Unknown"/>
    <x v="20"/>
    <e v="#N/A"/>
    <e v="#N/A"/>
    <x v="40"/>
    <x v="40"/>
  </r>
  <r>
    <d v="2259-04-26T00:36:00"/>
    <d v="2017-05-02T16:48:00"/>
    <d v="2017-05-02T17:10:00"/>
    <x v="109"/>
    <x v="4"/>
    <x v="785"/>
    <s v="U5587P"/>
    <x v="0"/>
    <e v="#N/A"/>
    <e v="#N/A"/>
    <x v="0"/>
    <x v="0"/>
  </r>
  <r>
    <d v="2259-04-27T00:36:00"/>
    <d v="2017-05-02T16:48:00"/>
    <d v="2017-05-02T17:10:00"/>
    <x v="109"/>
    <x v="4"/>
    <x v="785"/>
    <s v="U5587P"/>
    <x v="0"/>
    <e v="#N/A"/>
    <e v="#N/A"/>
    <x v="1"/>
    <x v="1"/>
  </r>
  <r>
    <d v="2259-04-28T00:36:00"/>
    <d v="2017-05-02T20:58:00"/>
    <d v="2017-05-02T22:36:00"/>
    <x v="75"/>
    <x v="2"/>
    <x v="1121"/>
    <s v="J4110P"/>
    <x v="13"/>
    <e v="#N/A"/>
    <e v="#N/A"/>
    <x v="25"/>
    <x v="25"/>
  </r>
  <r>
    <d v="2259-04-29T00:36:00"/>
    <d v="2017-05-02T20:58:00"/>
    <d v="2017-05-02T22:36:00"/>
    <x v="75"/>
    <x v="2"/>
    <x v="1121"/>
    <s v="J4110P"/>
    <x v="13"/>
    <e v="#N/A"/>
    <e v="#N/A"/>
    <x v="26"/>
    <x v="26"/>
  </r>
  <r>
    <d v="2259-04-30T00:36:00"/>
    <d v="2017-05-02T16:51:00"/>
    <d v="2017-05-02T17:34:00"/>
    <x v="62"/>
    <x v="0"/>
    <x v="1888"/>
    <s v="L2206P"/>
    <x v="20"/>
    <e v="#N/A"/>
    <e v="#N/A"/>
    <x v="39"/>
    <x v="39"/>
  </r>
  <r>
    <d v="2259-05-01T00:36:00"/>
    <d v="2017-05-02T16:51:00"/>
    <d v="2017-05-02T17:34:00"/>
    <x v="62"/>
    <x v="0"/>
    <x v="1888"/>
    <s v="L2206P"/>
    <x v="20"/>
    <e v="#N/A"/>
    <e v="#N/A"/>
    <x v="40"/>
    <x v="40"/>
  </r>
  <r>
    <d v="2259-05-02T00:36:00"/>
    <d v="2017-05-02T16:30:00"/>
    <d v="2017-05-02T17:25:00"/>
    <x v="68"/>
    <x v="3"/>
    <x v="1002"/>
    <s v="4321-P"/>
    <x v="0"/>
    <e v="#N/A"/>
    <e v="#N/A"/>
    <x v="0"/>
    <x v="0"/>
  </r>
  <r>
    <d v="2259-05-03T00:36:00"/>
    <d v="2017-05-02T16:30:00"/>
    <d v="2017-05-02T17:25:00"/>
    <x v="68"/>
    <x v="3"/>
    <x v="1002"/>
    <s v="4321-P"/>
    <x v="0"/>
    <e v="#N/A"/>
    <e v="#N/A"/>
    <x v="1"/>
    <x v="1"/>
  </r>
  <r>
    <d v="2259-05-04T00:36:00"/>
    <d v="2017-05-02T16:26:00"/>
    <d v="2017-05-02T17:41:00"/>
    <x v="37"/>
    <x v="7"/>
    <x v="1701"/>
    <s v="T9139P"/>
    <x v="4"/>
    <e v="#N/A"/>
    <e v="#N/A"/>
    <x v="8"/>
    <x v="8"/>
  </r>
  <r>
    <d v="2259-05-05T00:36:00"/>
    <d v="2017-05-02T16:26:00"/>
    <d v="2017-05-02T17:41:00"/>
    <x v="37"/>
    <x v="7"/>
    <x v="1701"/>
    <s v="T9139P"/>
    <x v="4"/>
    <e v="#N/A"/>
    <e v="#N/A"/>
    <x v="9"/>
    <x v="9"/>
  </r>
  <r>
    <d v="2259-05-06T00:36:00"/>
    <d v="2017-05-02T19:04:00"/>
    <d v="2017-05-02T19:34:00"/>
    <x v="35"/>
    <x v="2"/>
    <x v="1726"/>
    <s v="J2704P"/>
    <x v="3"/>
    <e v="#N/A"/>
    <e v="#N/A"/>
    <x v="6"/>
    <x v="6"/>
  </r>
  <r>
    <d v="2259-05-07T00:36:00"/>
    <d v="2017-05-02T19:04:00"/>
    <d v="2017-05-02T19:34:00"/>
    <x v="35"/>
    <x v="2"/>
    <x v="1726"/>
    <s v="J2704P"/>
    <x v="3"/>
    <e v="#N/A"/>
    <e v="#N/A"/>
    <x v="7"/>
    <x v="7"/>
  </r>
  <r>
    <d v="2259-05-08T00:36:00"/>
    <d v="2017-05-02T16:57:00"/>
    <d v="2017-05-02T17:39:00"/>
    <x v="93"/>
    <x v="3"/>
    <x v="326"/>
    <s v="4014-W"/>
    <x v="9"/>
    <e v="#N/A"/>
    <e v="#N/A"/>
    <x v="17"/>
    <x v="17"/>
  </r>
  <r>
    <d v="2259-05-09T00:36:00"/>
    <d v="2017-05-02T16:57:00"/>
    <d v="2017-05-02T17:39:00"/>
    <x v="93"/>
    <x v="3"/>
    <x v="326"/>
    <s v="4014-W"/>
    <x v="9"/>
    <e v="#N/A"/>
    <e v="#N/A"/>
    <x v="18"/>
    <x v="18"/>
  </r>
  <r>
    <d v="2259-05-10T00:36:00"/>
    <d v="2017-05-02T16:24:00"/>
    <d v="2017-05-02T17:23:00"/>
    <x v="93"/>
    <x v="3"/>
    <x v="1494"/>
    <s v="4035-P"/>
    <x v="0"/>
    <e v="#N/A"/>
    <e v="#N/A"/>
    <x v="0"/>
    <x v="0"/>
  </r>
  <r>
    <d v="2259-05-11T00:36:00"/>
    <d v="2017-05-02T16:24:00"/>
    <d v="2017-05-02T17:23:00"/>
    <x v="93"/>
    <x v="3"/>
    <x v="1494"/>
    <s v="4035-P"/>
    <x v="0"/>
    <e v="#N/A"/>
    <e v="#N/A"/>
    <x v="1"/>
    <x v="1"/>
  </r>
  <r>
    <d v="2259-05-12T00:36:00"/>
    <d v="2017-05-02T16:20:00"/>
    <d v="2017-05-02T16:56:00"/>
    <x v="34"/>
    <x v="0"/>
    <x v="584"/>
    <s v="L3328P"/>
    <x v="25"/>
    <e v="#N/A"/>
    <e v="#N/A"/>
    <x v="48"/>
    <x v="48"/>
  </r>
  <r>
    <d v="2259-05-13T00:36:00"/>
    <d v="2017-05-02T16:20:00"/>
    <d v="2017-05-02T16:56:00"/>
    <x v="34"/>
    <x v="0"/>
    <x v="584"/>
    <s v="L3328P"/>
    <x v="25"/>
    <e v="#N/A"/>
    <e v="#N/A"/>
    <x v="49"/>
    <x v="49"/>
  </r>
  <r>
    <d v="2259-05-14T00:36:00"/>
    <d v="2017-05-02T17:10:00"/>
    <d v="2017-05-02T17:38:00"/>
    <x v="12"/>
    <x v="2"/>
    <x v="12"/>
    <s v="J3508P"/>
    <x v="5"/>
    <e v="#N/A"/>
    <e v="#N/A"/>
    <x v="10"/>
    <x v="10"/>
  </r>
  <r>
    <d v="2259-05-15T00:36:00"/>
    <d v="2017-05-02T16:21:00"/>
    <d v="2017-05-02T17:20:00"/>
    <x v="92"/>
    <x v="3"/>
    <x v="509"/>
    <s v="3077-P"/>
    <x v="7"/>
    <e v="#N/A"/>
    <e v="#N/A"/>
    <x v="13"/>
    <x v="13"/>
  </r>
  <r>
    <d v="2259-05-16T00:36:00"/>
    <d v="2017-05-02T16:21:00"/>
    <d v="2017-05-02T17:20:00"/>
    <x v="92"/>
    <x v="3"/>
    <x v="509"/>
    <s v="3077-P"/>
    <x v="7"/>
    <e v="#N/A"/>
    <e v="#N/A"/>
    <x v="14"/>
    <x v="14"/>
  </r>
  <r>
    <d v="2259-05-17T00:36:00"/>
    <d v="2017-05-02T16:43:00"/>
    <d v="2017-05-02T16:47:00"/>
    <x v="87"/>
    <x v="0"/>
    <x v="526"/>
    <s v="10121D"/>
    <x v="9"/>
    <e v="#N/A"/>
    <e v="#N/A"/>
    <x v="17"/>
    <x v="17"/>
  </r>
  <r>
    <d v="2259-05-18T00:36:00"/>
    <d v="2017-05-02T16:43:00"/>
    <d v="2017-05-02T16:47:00"/>
    <x v="87"/>
    <x v="0"/>
    <x v="526"/>
    <s v="10121D"/>
    <x v="9"/>
    <e v="#N/A"/>
    <e v="#N/A"/>
    <x v="18"/>
    <x v="18"/>
  </r>
  <r>
    <d v="2259-05-19T00:36:00"/>
    <d v="2017-05-02T16:19:00"/>
    <d v="2017-05-02T16:38:00"/>
    <x v="20"/>
    <x v="4"/>
    <x v="24"/>
    <s v="U47501"/>
    <x v="10"/>
    <e v="#N/A"/>
    <e v="#N/A"/>
    <x v="19"/>
    <x v="19"/>
  </r>
  <r>
    <d v="2259-05-20T00:36:00"/>
    <d v="2017-05-02T16:19:00"/>
    <d v="2017-05-02T16:38:00"/>
    <x v="20"/>
    <x v="4"/>
    <x v="24"/>
    <s v="U47501"/>
    <x v="10"/>
    <e v="#N/A"/>
    <e v="#N/A"/>
    <x v="20"/>
    <x v="20"/>
  </r>
  <r>
    <d v="2259-05-21T00:36:00"/>
    <d v="2017-05-02T17:47:00"/>
    <d v="2017-05-02T17:50:00"/>
    <x v="21"/>
    <x v="1"/>
    <x v="2045"/>
    <s v="NB519P"/>
    <x v="1"/>
    <e v="#N/A"/>
    <e v="#N/A"/>
    <x v="2"/>
    <x v="2"/>
  </r>
  <r>
    <d v="2259-05-22T00:36:00"/>
    <d v="2017-05-02T17:47:00"/>
    <d v="2017-05-02T17:50:00"/>
    <x v="21"/>
    <x v="1"/>
    <x v="2045"/>
    <s v="NB519P"/>
    <x v="1"/>
    <e v="#N/A"/>
    <e v="#N/A"/>
    <x v="3"/>
    <x v="3"/>
  </r>
  <r>
    <d v="2259-05-23T00:36:00"/>
    <d v="2017-05-02T17:09:00"/>
    <d v="2017-05-02T17:54:00"/>
    <x v="79"/>
    <x v="0"/>
    <x v="746"/>
    <s v="L4331P"/>
    <x v="4"/>
    <e v="#N/A"/>
    <e v="#N/A"/>
    <x v="8"/>
    <x v="8"/>
  </r>
  <r>
    <d v="2259-05-24T00:36:00"/>
    <d v="2017-05-02T17:09:00"/>
    <d v="2017-05-02T17:54:00"/>
    <x v="79"/>
    <x v="0"/>
    <x v="746"/>
    <s v="L4331P"/>
    <x v="4"/>
    <e v="#N/A"/>
    <e v="#N/A"/>
    <x v="9"/>
    <x v="9"/>
  </r>
  <r>
    <d v="2259-05-25T00:36:00"/>
    <d v="2017-05-02T16:09:00"/>
    <d v="2017-05-02T16:40:00"/>
    <x v="13"/>
    <x v="3"/>
    <x v="855"/>
    <s v="G116-1"/>
    <x v="4"/>
    <e v="#N/A"/>
    <e v="#N/A"/>
    <x v="8"/>
    <x v="8"/>
  </r>
  <r>
    <d v="2259-05-26T00:36:00"/>
    <d v="2017-05-02T16:09:00"/>
    <d v="2017-05-02T16:40:00"/>
    <x v="13"/>
    <x v="3"/>
    <x v="855"/>
    <s v="G116-1"/>
    <x v="4"/>
    <e v="#N/A"/>
    <e v="#N/A"/>
    <x v="9"/>
    <x v="9"/>
  </r>
  <r>
    <d v="2259-05-27T00:36:00"/>
    <d v="2017-05-02T19:42:00"/>
    <d v="2017-05-02T20:03:00"/>
    <x v="22"/>
    <x v="2"/>
    <x v="769"/>
    <s v="J2601P"/>
    <x v="9"/>
    <e v="#N/A"/>
    <e v="#N/A"/>
    <x v="17"/>
    <x v="17"/>
  </r>
  <r>
    <d v="2259-05-28T00:36:00"/>
    <d v="2017-05-02T19:42:00"/>
    <d v="2017-05-02T20:03:00"/>
    <x v="22"/>
    <x v="2"/>
    <x v="769"/>
    <s v="J2601P"/>
    <x v="9"/>
    <e v="#N/A"/>
    <e v="#N/A"/>
    <x v="18"/>
    <x v="18"/>
  </r>
  <r>
    <d v="2259-05-29T00:36:00"/>
    <d v="2017-05-02T16:54:00"/>
    <d v="2017-05-02T17:26:00"/>
    <x v="104"/>
    <x v="0"/>
    <x v="524"/>
    <s v="L7123P"/>
    <x v="0"/>
    <e v="#N/A"/>
    <e v="#N/A"/>
    <x v="0"/>
    <x v="0"/>
  </r>
  <r>
    <d v="2259-05-30T00:36:00"/>
    <d v="2017-05-02T16:54:00"/>
    <d v="2017-05-02T17:26:00"/>
    <x v="104"/>
    <x v="0"/>
    <x v="524"/>
    <s v="L7123P"/>
    <x v="0"/>
    <e v="#N/A"/>
    <e v="#N/A"/>
    <x v="1"/>
    <x v="1"/>
  </r>
  <r>
    <d v="2259-05-31T00:36:00"/>
    <d v="2017-05-02T16:52:00"/>
    <d v="2017-05-02T17:48:00"/>
    <x v="21"/>
    <x v="1"/>
    <x v="2062"/>
    <s v="NB517P"/>
    <x v="3"/>
    <e v="#N/A"/>
    <e v="#N/A"/>
    <x v="6"/>
    <x v="6"/>
  </r>
  <r>
    <d v="2259-06-01T00:36:00"/>
    <d v="2017-05-02T16:52:00"/>
    <d v="2017-05-02T17:48:00"/>
    <x v="21"/>
    <x v="1"/>
    <x v="2062"/>
    <s v="NB517P"/>
    <x v="3"/>
    <e v="#N/A"/>
    <e v="#N/A"/>
    <x v="7"/>
    <x v="7"/>
  </r>
  <r>
    <d v="2259-06-02T00:36:00"/>
    <d v="2017-05-02T16:12:00"/>
    <d v="2017-05-02T16:42:00"/>
    <x v="20"/>
    <x v="4"/>
    <x v="24"/>
    <s v="U47502"/>
    <x v="1"/>
    <e v="#N/A"/>
    <e v="#N/A"/>
    <x v="2"/>
    <x v="2"/>
  </r>
  <r>
    <d v="2259-06-03T00:36:00"/>
    <d v="2017-05-02T16:12:00"/>
    <d v="2017-05-02T16:42:00"/>
    <x v="20"/>
    <x v="4"/>
    <x v="24"/>
    <s v="U47502"/>
    <x v="1"/>
    <e v="#N/A"/>
    <e v="#N/A"/>
    <x v="3"/>
    <x v="3"/>
  </r>
  <r>
    <d v="2259-06-04T00:36:00"/>
    <d v="2017-05-02T19:12:00"/>
    <d v="2017-05-02T19:38:00"/>
    <x v="105"/>
    <x v="2"/>
    <x v="798"/>
    <s v="J3305P"/>
    <x v="18"/>
    <e v="#N/A"/>
    <e v="#N/A"/>
    <x v="35"/>
    <x v="35"/>
  </r>
  <r>
    <d v="2259-06-05T00:36:00"/>
    <d v="2017-05-02T19:12:00"/>
    <d v="2017-05-02T19:38:00"/>
    <x v="105"/>
    <x v="2"/>
    <x v="798"/>
    <s v="J3305P"/>
    <x v="18"/>
    <e v="#N/A"/>
    <e v="#N/A"/>
    <x v="36"/>
    <x v="36"/>
  </r>
  <r>
    <d v="2259-06-06T00:36:00"/>
    <d v="2017-05-02T16:13:00"/>
    <d v="2017-05-02T17:04:00"/>
    <x v="51"/>
    <x v="1"/>
    <x v="1532"/>
    <s v="NC516P"/>
    <x v="7"/>
    <e v="#N/A"/>
    <e v="#N/A"/>
    <x v="13"/>
    <x v="13"/>
  </r>
  <r>
    <d v="2259-06-07T00:36:00"/>
    <d v="2017-05-02T16:13:00"/>
    <d v="2017-05-02T17:04:00"/>
    <x v="51"/>
    <x v="1"/>
    <x v="1532"/>
    <s v="NC516P"/>
    <x v="7"/>
    <e v="#N/A"/>
    <e v="#N/A"/>
    <x v="14"/>
    <x v="14"/>
  </r>
  <r>
    <d v="2259-06-08T00:36:00"/>
    <d v="2017-05-02T16:21:00"/>
    <d v="2017-05-02T16:51:00"/>
    <x v="49"/>
    <x v="3"/>
    <x v="1713"/>
    <s v="5014-W"/>
    <x v="25"/>
    <e v="#N/A"/>
    <e v="#N/A"/>
    <x v="48"/>
    <x v="48"/>
  </r>
  <r>
    <d v="2259-06-09T00:36:00"/>
    <d v="2017-05-02T16:21:00"/>
    <d v="2017-05-02T16:51:00"/>
    <x v="49"/>
    <x v="3"/>
    <x v="1713"/>
    <s v="5014-W"/>
    <x v="25"/>
    <e v="#N/A"/>
    <e v="#N/A"/>
    <x v="49"/>
    <x v="49"/>
  </r>
  <r>
    <d v="2259-06-10T00:36:00"/>
    <d v="2017-05-02T20:24:00"/>
    <d v="2017-05-02T20:56:00"/>
    <x v="25"/>
    <x v="2"/>
    <x v="1459"/>
    <s v="J4311P"/>
    <x v="4"/>
    <e v="#N/A"/>
    <e v="#N/A"/>
    <x v="8"/>
    <x v="8"/>
  </r>
  <r>
    <d v="2259-06-11T00:36:00"/>
    <d v="2017-05-02T20:24:00"/>
    <d v="2017-05-02T20:56:00"/>
    <x v="25"/>
    <x v="2"/>
    <x v="1459"/>
    <s v="J4311P"/>
    <x v="4"/>
    <e v="#N/A"/>
    <e v="#N/A"/>
    <x v="9"/>
    <x v="9"/>
  </r>
  <r>
    <d v="2259-06-12T00:36:00"/>
    <d v="2017-05-02T20:23:00"/>
    <d v="2017-05-02T20:51:00"/>
    <x v="101"/>
    <x v="7"/>
    <x v="649"/>
    <s v="T4102A"/>
    <x v="23"/>
    <e v="#N/A"/>
    <e v="#N/A"/>
    <x v="44"/>
    <x v="44"/>
  </r>
  <r>
    <d v="2259-06-13T00:36:00"/>
    <d v="2017-05-02T20:23:00"/>
    <d v="2017-05-02T20:51:00"/>
    <x v="101"/>
    <x v="7"/>
    <x v="649"/>
    <s v="T4102A"/>
    <x v="23"/>
    <e v="#N/A"/>
    <e v="#N/A"/>
    <x v="45"/>
    <x v="45"/>
  </r>
  <r>
    <d v="2259-06-14T00:36:00"/>
    <d v="2017-05-02T19:31:00"/>
    <d v="2017-05-02T19:47:00"/>
    <x v="25"/>
    <x v="2"/>
    <x v="1175"/>
    <s v="J4411D"/>
    <x v="10"/>
    <e v="#N/A"/>
    <e v="#N/A"/>
    <x v="19"/>
    <x v="19"/>
  </r>
  <r>
    <d v="2259-06-15T00:36:00"/>
    <d v="2017-05-02T19:31:00"/>
    <d v="2017-05-02T19:47:00"/>
    <x v="25"/>
    <x v="2"/>
    <x v="1175"/>
    <s v="J4411D"/>
    <x v="10"/>
    <e v="#N/A"/>
    <e v="#N/A"/>
    <x v="20"/>
    <x v="20"/>
  </r>
  <r>
    <d v="2259-06-16T00:36:00"/>
    <d v="2017-05-02T16:07:00"/>
    <d v="2017-05-02T16:56:00"/>
    <x v="74"/>
    <x v="3"/>
    <x v="441"/>
    <s v="6064-D"/>
    <x v="8"/>
    <e v="#N/A"/>
    <e v="#N/A"/>
    <x v="15"/>
    <x v="15"/>
  </r>
  <r>
    <d v="2259-06-17T00:36:00"/>
    <d v="2017-05-02T16:07:00"/>
    <d v="2017-05-02T16:56:00"/>
    <x v="74"/>
    <x v="3"/>
    <x v="441"/>
    <s v="6064-D"/>
    <x v="8"/>
    <e v="#N/A"/>
    <e v="#N/A"/>
    <x v="16"/>
    <x v="16"/>
  </r>
  <r>
    <d v="2259-06-18T00:36:00"/>
    <d v="2017-05-02T16:27:00"/>
    <d v="2017-05-02T16:31:00"/>
    <x v="4"/>
    <x v="3"/>
    <x v="14"/>
    <s v="MTG03"/>
    <x v="6"/>
    <e v="#N/A"/>
    <e v="#N/A"/>
    <x v="11"/>
    <x v="11"/>
  </r>
  <r>
    <d v="2259-06-19T00:36:00"/>
    <d v="2017-05-02T16:27:00"/>
    <d v="2017-05-02T16:31:00"/>
    <x v="4"/>
    <x v="3"/>
    <x v="14"/>
    <s v="MTG03"/>
    <x v="6"/>
    <e v="#N/A"/>
    <e v="#N/A"/>
    <x v="12"/>
    <x v="12"/>
  </r>
  <r>
    <d v="2259-06-20T00:36:00"/>
    <d v="2017-05-02T16:06:00"/>
    <d v="2017-05-02T17:01:00"/>
    <x v="79"/>
    <x v="0"/>
    <x v="199"/>
    <s v="L4336P"/>
    <x v="7"/>
    <e v="#N/A"/>
    <e v="#N/A"/>
    <x v="13"/>
    <x v="13"/>
  </r>
  <r>
    <d v="2259-06-21T00:36:00"/>
    <d v="2017-05-02T16:06:00"/>
    <d v="2017-05-02T17:01:00"/>
    <x v="79"/>
    <x v="0"/>
    <x v="199"/>
    <s v="L4336P"/>
    <x v="7"/>
    <e v="#N/A"/>
    <e v="#N/A"/>
    <x v="14"/>
    <x v="14"/>
  </r>
  <r>
    <d v="2259-06-22T00:36:00"/>
    <d v="2017-05-02T17:03:00"/>
    <d v="2017-05-02T17:47:00"/>
    <x v="67"/>
    <x v="2"/>
    <x v="1899"/>
    <s v="J4520P"/>
    <x v="9"/>
    <e v="#N/A"/>
    <e v="#N/A"/>
    <x v="17"/>
    <x v="17"/>
  </r>
  <r>
    <d v="2259-06-23T00:36:00"/>
    <d v="2017-05-02T17:03:00"/>
    <d v="2017-05-02T17:47:00"/>
    <x v="67"/>
    <x v="2"/>
    <x v="1899"/>
    <s v="J4520P"/>
    <x v="9"/>
    <e v="#N/A"/>
    <e v="#N/A"/>
    <x v="18"/>
    <x v="18"/>
  </r>
  <r>
    <d v="2259-06-24T00:36:00"/>
    <d v="2017-05-02T16:06:00"/>
    <d v="2017-05-02T16:35:00"/>
    <x v="57"/>
    <x v="0"/>
    <x v="1425"/>
    <s v="L2319P"/>
    <x v="19"/>
    <e v="#N/A"/>
    <e v="#N/A"/>
    <x v="37"/>
    <x v="37"/>
  </r>
  <r>
    <d v="2259-06-25T00:36:00"/>
    <d v="2017-05-02T16:06:00"/>
    <d v="2017-05-02T16:35:00"/>
    <x v="57"/>
    <x v="0"/>
    <x v="1425"/>
    <s v="L2319P"/>
    <x v="19"/>
    <e v="#N/A"/>
    <e v="#N/A"/>
    <x v="38"/>
    <x v="38"/>
  </r>
  <r>
    <d v="2259-06-26T00:36:00"/>
    <d v="2017-05-02T16:10:00"/>
    <d v="2017-05-02T17:13:00"/>
    <x v="74"/>
    <x v="3"/>
    <x v="2154"/>
    <s v="6078-W"/>
    <x v="4"/>
    <e v="#N/A"/>
    <e v="#N/A"/>
    <x v="8"/>
    <x v="8"/>
  </r>
  <r>
    <d v="2259-06-27T00:36:00"/>
    <d v="2017-05-02T16:10:00"/>
    <d v="2017-05-02T17:13:00"/>
    <x v="74"/>
    <x v="3"/>
    <x v="2154"/>
    <s v="6078-W"/>
    <x v="4"/>
    <e v="#N/A"/>
    <e v="#N/A"/>
    <x v="9"/>
    <x v="9"/>
  </r>
  <r>
    <d v="2259-06-28T00:36:00"/>
    <d v="2017-05-02T16:09:00"/>
    <d v="2017-05-02T16:51:00"/>
    <x v="55"/>
    <x v="3"/>
    <x v="431"/>
    <s v="3209-P"/>
    <x v="1"/>
    <e v="#N/A"/>
    <e v="#N/A"/>
    <x v="2"/>
    <x v="2"/>
  </r>
  <r>
    <d v="2259-06-29T00:36:00"/>
    <d v="2017-05-02T16:09:00"/>
    <d v="2017-05-02T16:51:00"/>
    <x v="55"/>
    <x v="3"/>
    <x v="431"/>
    <s v="3209-P"/>
    <x v="1"/>
    <e v="#N/A"/>
    <e v="#N/A"/>
    <x v="3"/>
    <x v="3"/>
  </r>
  <r>
    <d v="2259-06-30T00:36:00"/>
    <d v="2017-05-02T16:30:00"/>
    <d v="2017-05-02T18:02:00"/>
    <x v="64"/>
    <x v="7"/>
    <x v="870"/>
    <s v="T3114P"/>
    <x v="23"/>
    <e v="#N/A"/>
    <e v="#N/A"/>
    <x v="44"/>
    <x v="44"/>
  </r>
  <r>
    <d v="2259-07-01T00:36:00"/>
    <d v="2017-05-02T16:30:00"/>
    <d v="2017-05-02T18:02:00"/>
    <x v="64"/>
    <x v="7"/>
    <x v="870"/>
    <s v="T3114P"/>
    <x v="23"/>
    <e v="#N/A"/>
    <e v="#N/A"/>
    <x v="45"/>
    <x v="45"/>
  </r>
  <r>
    <d v="2259-07-02T00:36:00"/>
    <d v="2017-05-02T15:52:00"/>
    <d v="2017-05-02T16:14:00"/>
    <x v="1"/>
    <x v="0"/>
    <x v="1543"/>
    <s v="L2318P"/>
    <x v="17"/>
    <e v="#N/A"/>
    <e v="#N/A"/>
    <x v="33"/>
    <x v="33"/>
  </r>
  <r>
    <d v="2259-07-03T00:36:00"/>
    <d v="2017-05-02T15:52:00"/>
    <d v="2017-05-02T16:14:00"/>
    <x v="1"/>
    <x v="0"/>
    <x v="1543"/>
    <s v="L2318P"/>
    <x v="17"/>
    <e v="#N/A"/>
    <e v="#N/A"/>
    <x v="34"/>
    <x v="34"/>
  </r>
  <r>
    <d v="2259-07-04T00:36:00"/>
    <d v="2017-05-02T18:37:00"/>
    <d v="2017-05-02T19:28:00"/>
    <x v="54"/>
    <x v="6"/>
    <x v="115"/>
    <s v="A638P"/>
    <x v="25"/>
    <e v="#N/A"/>
    <e v="#N/A"/>
    <x v="48"/>
    <x v="48"/>
  </r>
  <r>
    <d v="2259-07-05T00:36:00"/>
    <d v="2017-05-02T18:37:00"/>
    <d v="2017-05-02T19:28:00"/>
    <x v="54"/>
    <x v="6"/>
    <x v="115"/>
    <s v="A638P"/>
    <x v="25"/>
    <e v="#N/A"/>
    <e v="#N/A"/>
    <x v="49"/>
    <x v="49"/>
  </r>
  <r>
    <d v="2259-07-06T00:36:00"/>
    <d v="2017-05-02T15:58:00"/>
    <d v="2017-05-02T16:28:00"/>
    <x v="39"/>
    <x v="3"/>
    <x v="1457"/>
    <s v="5204-P"/>
    <x v="6"/>
    <e v="#N/A"/>
    <e v="#N/A"/>
    <x v="11"/>
    <x v="11"/>
  </r>
  <r>
    <d v="2259-07-07T00:36:00"/>
    <d v="2017-05-02T15:58:00"/>
    <d v="2017-05-02T16:28:00"/>
    <x v="39"/>
    <x v="3"/>
    <x v="1457"/>
    <s v="5204-P"/>
    <x v="6"/>
    <e v="#N/A"/>
    <e v="#N/A"/>
    <x v="12"/>
    <x v="12"/>
  </r>
  <r>
    <d v="2259-07-08T00:36:00"/>
    <d v="2017-05-02T23:36:00"/>
    <d v="2017-05-02T23:37:00"/>
    <x v="24"/>
    <x v="2"/>
    <x v="58"/>
    <s v="J3411W"/>
    <x v="25"/>
    <e v="#N/A"/>
    <e v="#N/A"/>
    <x v="48"/>
    <x v="48"/>
  </r>
  <r>
    <d v="2259-07-09T00:36:00"/>
    <d v="2017-05-02T23:36:00"/>
    <d v="2017-05-02T23:37:00"/>
    <x v="24"/>
    <x v="2"/>
    <x v="58"/>
    <s v="J3411W"/>
    <x v="25"/>
    <e v="#N/A"/>
    <e v="#N/A"/>
    <x v="49"/>
    <x v="49"/>
  </r>
  <r>
    <d v="2259-07-10T00:36:00"/>
    <d v="2017-05-02T18:05:00"/>
    <d v="2017-05-02T19:05:00"/>
    <x v="14"/>
    <x v="6"/>
    <x v="1505"/>
    <s v="A521P"/>
    <x v="17"/>
    <e v="#N/A"/>
    <e v="#N/A"/>
    <x v="33"/>
    <x v="33"/>
  </r>
  <r>
    <d v="2259-07-11T00:36:00"/>
    <d v="2017-05-02T18:05:00"/>
    <d v="2017-05-02T19:05:00"/>
    <x v="14"/>
    <x v="6"/>
    <x v="1505"/>
    <s v="A521P"/>
    <x v="17"/>
    <e v="#N/A"/>
    <e v="#N/A"/>
    <x v="34"/>
    <x v="34"/>
  </r>
  <r>
    <d v="2259-07-12T00:36:00"/>
    <d v="2017-05-02T16:20:00"/>
    <d v="2017-05-02T16:47:00"/>
    <x v="26"/>
    <x v="3"/>
    <x v="2212"/>
    <s v="B570-P"/>
    <x v="6"/>
    <e v="#N/A"/>
    <e v="#N/A"/>
    <x v="11"/>
    <x v="11"/>
  </r>
  <r>
    <d v="2259-07-13T00:36:00"/>
    <d v="2017-05-02T16:20:00"/>
    <d v="2017-05-02T16:47:00"/>
    <x v="26"/>
    <x v="3"/>
    <x v="2212"/>
    <s v="B570-P"/>
    <x v="6"/>
    <e v="#N/A"/>
    <e v="#N/A"/>
    <x v="12"/>
    <x v="12"/>
  </r>
  <r>
    <d v="2259-07-14T00:36:00"/>
    <d v="2017-05-02T17:35:00"/>
    <d v="2017-05-02T18:02:00"/>
    <x v="105"/>
    <x v="2"/>
    <x v="1219"/>
    <s v="J3301D"/>
    <x v="24"/>
    <e v="#N/A"/>
    <e v="#N/A"/>
    <x v="46"/>
    <x v="46"/>
  </r>
  <r>
    <d v="2259-07-15T00:36:00"/>
    <d v="2017-05-02T17:35:00"/>
    <d v="2017-05-02T18:02:00"/>
    <x v="105"/>
    <x v="2"/>
    <x v="1219"/>
    <s v="J3301D"/>
    <x v="24"/>
    <e v="#N/A"/>
    <e v="#N/A"/>
    <x v="47"/>
    <x v="47"/>
  </r>
  <r>
    <d v="2259-07-16T00:36:00"/>
    <d v="2017-05-02T16:16:00"/>
    <d v="2017-05-02T16:58:00"/>
    <x v="49"/>
    <x v="3"/>
    <x v="373"/>
    <s v="5044-P"/>
    <x v="21"/>
    <e v="#N/A"/>
    <e v="#N/A"/>
    <x v="41"/>
    <x v="41"/>
  </r>
  <r>
    <d v="2259-07-17T00:36:00"/>
    <d v="2017-05-02T16:16:00"/>
    <d v="2017-05-02T16:58:00"/>
    <x v="49"/>
    <x v="3"/>
    <x v="373"/>
    <s v="5044-P"/>
    <x v="21"/>
    <e v="#N/A"/>
    <e v="#N/A"/>
    <x v="42"/>
    <x v="42"/>
  </r>
  <r>
    <d v="2259-07-18T00:36:00"/>
    <d v="2017-05-02T15:25:00"/>
    <d v="2017-05-02T16:26:00"/>
    <x v="72"/>
    <x v="5"/>
    <x v="1625"/>
    <s v="W2158P"/>
    <x v="14"/>
    <e v="#N/A"/>
    <e v="#N/A"/>
    <x v="27"/>
    <x v="27"/>
  </r>
  <r>
    <d v="2259-07-19T00:36:00"/>
    <d v="2017-05-02T15:25:00"/>
    <d v="2017-05-02T16:26:00"/>
    <x v="72"/>
    <x v="5"/>
    <x v="1625"/>
    <s v="W2158P"/>
    <x v="14"/>
    <e v="#N/A"/>
    <e v="#N/A"/>
    <x v="28"/>
    <x v="28"/>
  </r>
  <r>
    <d v="2259-07-20T00:36:00"/>
    <d v="2017-05-02T15:59:00"/>
    <d v="2017-05-02T16:49:00"/>
    <x v="73"/>
    <x v="3"/>
    <x v="987"/>
    <s v="5305-P"/>
    <x v="18"/>
    <e v="#N/A"/>
    <e v="#N/A"/>
    <x v="35"/>
    <x v="35"/>
  </r>
  <r>
    <d v="2259-07-21T00:36:00"/>
    <d v="2017-05-02T15:59:00"/>
    <d v="2017-05-02T16:49:00"/>
    <x v="73"/>
    <x v="3"/>
    <x v="987"/>
    <s v="5305-P"/>
    <x v="18"/>
    <e v="#N/A"/>
    <e v="#N/A"/>
    <x v="36"/>
    <x v="36"/>
  </r>
  <r>
    <d v="2259-07-22T00:36:00"/>
    <d v="2017-05-02T16:00:00"/>
    <d v="2017-05-02T16:33:00"/>
    <x v="76"/>
    <x v="4"/>
    <x v="704"/>
    <s v="U68251"/>
    <x v="21"/>
    <e v="#N/A"/>
    <e v="#N/A"/>
    <x v="41"/>
    <x v="41"/>
  </r>
  <r>
    <d v="2259-07-23T00:36:00"/>
    <d v="2017-05-02T16:00:00"/>
    <d v="2017-05-02T16:33:00"/>
    <x v="76"/>
    <x v="4"/>
    <x v="704"/>
    <s v="U68251"/>
    <x v="21"/>
    <e v="#N/A"/>
    <e v="#N/A"/>
    <x v="42"/>
    <x v="42"/>
  </r>
  <r>
    <d v="2259-07-24T00:36:00"/>
    <d v="2017-05-02T15:23:00"/>
    <d v="2017-05-02T15:32:00"/>
    <x v="8"/>
    <x v="2"/>
    <x v="1633"/>
    <s v="J5306W"/>
    <x v="18"/>
    <e v="#N/A"/>
    <e v="#N/A"/>
    <x v="35"/>
    <x v="35"/>
  </r>
  <r>
    <d v="2259-07-25T00:36:00"/>
    <d v="2017-05-02T15:23:00"/>
    <d v="2017-05-02T15:32:00"/>
    <x v="8"/>
    <x v="2"/>
    <x v="1633"/>
    <s v="J5306W"/>
    <x v="18"/>
    <e v="#N/A"/>
    <e v="#N/A"/>
    <x v="36"/>
    <x v="36"/>
  </r>
  <r>
    <d v="2259-07-26T00:36:00"/>
    <d v="2017-05-02T16:06:00"/>
    <d v="2017-05-02T16:33:00"/>
    <x v="117"/>
    <x v="1"/>
    <x v="1365"/>
    <s v="NB411P"/>
    <x v="8"/>
    <e v="#N/A"/>
    <e v="#N/A"/>
    <x v="15"/>
    <x v="15"/>
  </r>
  <r>
    <d v="2259-07-27T00:36:00"/>
    <d v="2017-05-02T16:06:00"/>
    <d v="2017-05-02T16:33:00"/>
    <x v="117"/>
    <x v="1"/>
    <x v="1365"/>
    <s v="NB411P"/>
    <x v="8"/>
    <e v="#N/A"/>
    <e v="#N/A"/>
    <x v="16"/>
    <x v="16"/>
  </r>
  <r>
    <d v="2259-07-28T00:36:00"/>
    <d v="2017-05-02T16:23:00"/>
    <d v="2017-05-02T17:04:00"/>
    <x v="93"/>
    <x v="3"/>
    <x v="1784"/>
    <s v="4043-P"/>
    <x v="1"/>
    <e v="#N/A"/>
    <e v="#N/A"/>
    <x v="2"/>
    <x v="2"/>
  </r>
  <r>
    <d v="2259-07-29T00:36:00"/>
    <d v="2017-05-02T16:23:00"/>
    <d v="2017-05-02T17:04:00"/>
    <x v="93"/>
    <x v="3"/>
    <x v="1784"/>
    <s v="4043-P"/>
    <x v="1"/>
    <e v="#N/A"/>
    <e v="#N/A"/>
    <x v="3"/>
    <x v="3"/>
  </r>
  <r>
    <d v="2259-07-30T00:36:00"/>
    <d v="2017-05-02T16:15:00"/>
    <d v="2017-05-02T17:02:00"/>
    <x v="98"/>
    <x v="6"/>
    <x v="917"/>
    <s v="A420P"/>
    <x v="0"/>
    <e v="#N/A"/>
    <e v="#N/A"/>
    <x v="0"/>
    <x v="0"/>
  </r>
  <r>
    <d v="2259-07-31T00:36:00"/>
    <d v="2017-05-02T16:15:00"/>
    <d v="2017-05-02T17:02:00"/>
    <x v="98"/>
    <x v="6"/>
    <x v="917"/>
    <s v="A420P"/>
    <x v="0"/>
    <e v="#N/A"/>
    <e v="#N/A"/>
    <x v="1"/>
    <x v="1"/>
  </r>
  <r>
    <d v="2259-08-01T00:36:00"/>
    <d v="2017-05-02T15:35:00"/>
    <d v="2017-05-02T16:21:00"/>
    <x v="37"/>
    <x v="7"/>
    <x v="783"/>
    <s v="T9117P"/>
    <x v="23"/>
    <e v="#N/A"/>
    <e v="#N/A"/>
    <x v="44"/>
    <x v="44"/>
  </r>
  <r>
    <d v="2259-08-02T00:36:00"/>
    <d v="2017-05-02T15:35:00"/>
    <d v="2017-05-02T16:21:00"/>
    <x v="37"/>
    <x v="7"/>
    <x v="783"/>
    <s v="T9117P"/>
    <x v="23"/>
    <e v="#N/A"/>
    <e v="#N/A"/>
    <x v="45"/>
    <x v="45"/>
  </r>
  <r>
    <d v="2259-08-03T00:36:00"/>
    <d v="2017-05-02T15:41:00"/>
    <d v="2017-05-02T16:34:00"/>
    <x v="78"/>
    <x v="5"/>
    <x v="750"/>
    <s v="W3250P"/>
    <x v="18"/>
    <e v="#N/A"/>
    <e v="#N/A"/>
    <x v="35"/>
    <x v="35"/>
  </r>
  <r>
    <d v="2259-08-04T00:36:00"/>
    <d v="2017-05-02T15:41:00"/>
    <d v="2017-05-02T16:34:00"/>
    <x v="78"/>
    <x v="5"/>
    <x v="750"/>
    <s v="W3250P"/>
    <x v="18"/>
    <e v="#N/A"/>
    <e v="#N/A"/>
    <x v="36"/>
    <x v="36"/>
  </r>
  <r>
    <d v="2259-08-05T00:36:00"/>
    <d v="2017-05-02T15:19:00"/>
    <d v="2017-05-02T16:02:00"/>
    <x v="78"/>
    <x v="5"/>
    <x v="1179"/>
    <s v="W3212P"/>
    <x v="15"/>
    <e v="#N/A"/>
    <e v="#N/A"/>
    <x v="29"/>
    <x v="29"/>
  </r>
  <r>
    <d v="2259-08-06T00:36:00"/>
    <d v="2017-05-02T15:19:00"/>
    <d v="2017-05-02T16:02:00"/>
    <x v="78"/>
    <x v="5"/>
    <x v="1179"/>
    <s v="W3212P"/>
    <x v="15"/>
    <e v="#N/A"/>
    <e v="#N/A"/>
    <x v="30"/>
    <x v="30"/>
  </r>
  <r>
    <d v="2259-08-07T00:36:00"/>
    <d v="2017-05-02T19:39:00"/>
    <d v="2017-05-02T20:51:00"/>
    <x v="105"/>
    <x v="2"/>
    <x v="541"/>
    <s v="J3308P"/>
    <x v="24"/>
    <e v="#N/A"/>
    <e v="#N/A"/>
    <x v="46"/>
    <x v="46"/>
  </r>
  <r>
    <d v="2259-08-08T00:36:00"/>
    <d v="2017-05-02T19:39:00"/>
    <d v="2017-05-02T20:51:00"/>
    <x v="105"/>
    <x v="2"/>
    <x v="541"/>
    <s v="J3308P"/>
    <x v="24"/>
    <e v="#N/A"/>
    <e v="#N/A"/>
    <x v="47"/>
    <x v="47"/>
  </r>
  <r>
    <d v="2259-08-09T00:36:00"/>
    <d v="2017-05-02T15:41:00"/>
    <d v="2017-05-02T16:43:00"/>
    <x v="16"/>
    <x v="5"/>
    <x v="366"/>
    <s v="W3162P"/>
    <x v="13"/>
    <e v="#N/A"/>
    <e v="#N/A"/>
    <x v="25"/>
    <x v="25"/>
  </r>
  <r>
    <d v="2259-08-10T00:36:00"/>
    <d v="2017-05-02T15:41:00"/>
    <d v="2017-05-02T16:43:00"/>
    <x v="16"/>
    <x v="5"/>
    <x v="366"/>
    <s v="W3162P"/>
    <x v="13"/>
    <e v="#N/A"/>
    <e v="#N/A"/>
    <x v="26"/>
    <x v="26"/>
  </r>
  <r>
    <d v="2259-08-11T00:36:00"/>
    <d v="2017-05-02T16:02:00"/>
    <d v="2017-05-02T16:37:00"/>
    <x v="97"/>
    <x v="1"/>
    <x v="1333"/>
    <s v="NB410P"/>
    <x v="25"/>
    <e v="#N/A"/>
    <e v="#N/A"/>
    <x v="48"/>
    <x v="48"/>
  </r>
  <r>
    <d v="2259-08-12T00:36:00"/>
    <d v="2017-05-02T16:02:00"/>
    <d v="2017-05-02T16:37:00"/>
    <x v="97"/>
    <x v="1"/>
    <x v="1333"/>
    <s v="NB410P"/>
    <x v="25"/>
    <e v="#N/A"/>
    <e v="#N/A"/>
    <x v="49"/>
    <x v="49"/>
  </r>
  <r>
    <d v="2259-08-13T00:36:00"/>
    <d v="2017-05-02T16:14:00"/>
    <d v="2017-05-02T17:02:00"/>
    <x v="93"/>
    <x v="3"/>
    <x v="1414"/>
    <s v="4024-W"/>
    <x v="6"/>
    <e v="#N/A"/>
    <e v="#N/A"/>
    <x v="11"/>
    <x v="11"/>
  </r>
  <r>
    <d v="2259-08-14T00:36:00"/>
    <d v="2017-05-02T16:14:00"/>
    <d v="2017-05-02T17:02:00"/>
    <x v="93"/>
    <x v="3"/>
    <x v="1414"/>
    <s v="4024-W"/>
    <x v="6"/>
    <e v="#N/A"/>
    <e v="#N/A"/>
    <x v="12"/>
    <x v="12"/>
  </r>
  <r>
    <d v="2259-08-15T00:36:00"/>
    <d v="2017-05-02T18:16:00"/>
    <d v="2017-05-02T18:16:00"/>
    <x v="98"/>
    <x v="6"/>
    <x v="1840"/>
    <s v="A437P"/>
    <x v="20"/>
    <e v="#N/A"/>
    <e v="#N/A"/>
    <x v="39"/>
    <x v="39"/>
  </r>
  <r>
    <d v="2259-08-16T00:36:00"/>
    <d v="2017-05-02T18:16:00"/>
    <d v="2017-05-02T18:16:00"/>
    <x v="98"/>
    <x v="6"/>
    <x v="1840"/>
    <s v="A437P"/>
    <x v="20"/>
    <e v="#N/A"/>
    <e v="#N/A"/>
    <x v="40"/>
    <x v="40"/>
  </r>
  <r>
    <d v="2259-08-17T00:36:00"/>
    <d v="2017-05-02T17:11:00"/>
    <d v="2017-05-02T17:11:00"/>
    <x v="18"/>
    <x v="3"/>
    <x v="256"/>
    <s v="7020-P"/>
    <x v="20"/>
    <e v="#N/A"/>
    <e v="#N/A"/>
    <x v="39"/>
    <x v="39"/>
  </r>
  <r>
    <d v="2259-08-18T00:36:00"/>
    <d v="2017-05-02T17:11:00"/>
    <d v="2017-05-02T17:11:00"/>
    <x v="18"/>
    <x v="3"/>
    <x v="256"/>
    <s v="7020-P"/>
    <x v="20"/>
    <e v="#N/A"/>
    <e v="#N/A"/>
    <x v="40"/>
    <x v="40"/>
  </r>
  <r>
    <d v="2259-08-19T00:36:00"/>
    <d v="2017-05-02T15:48:00"/>
    <d v="2017-05-02T16:33:00"/>
    <x v="28"/>
    <x v="7"/>
    <x v="2061"/>
    <s v="T7135P"/>
    <x v="18"/>
    <e v="#N/A"/>
    <e v="#N/A"/>
    <x v="35"/>
    <x v="35"/>
  </r>
  <r>
    <d v="2259-08-20T00:36:00"/>
    <d v="2017-05-02T15:48:00"/>
    <d v="2017-05-02T16:33:00"/>
    <x v="28"/>
    <x v="7"/>
    <x v="2061"/>
    <s v="T7135P"/>
    <x v="18"/>
    <e v="#N/A"/>
    <e v="#N/A"/>
    <x v="36"/>
    <x v="36"/>
  </r>
  <r>
    <d v="2259-08-21T00:36:00"/>
    <d v="2017-05-02T15:48:00"/>
    <d v="2017-05-02T16:23:00"/>
    <x v="92"/>
    <x v="3"/>
    <x v="1167"/>
    <s v="3062-P"/>
    <x v="13"/>
    <e v="#N/A"/>
    <e v="#N/A"/>
    <x v="25"/>
    <x v="25"/>
  </r>
  <r>
    <d v="2259-08-22T00:36:00"/>
    <d v="2017-05-02T15:48:00"/>
    <d v="2017-05-02T16:23:00"/>
    <x v="92"/>
    <x v="3"/>
    <x v="1167"/>
    <s v="3062-P"/>
    <x v="13"/>
    <e v="#N/A"/>
    <e v="#N/A"/>
    <x v="26"/>
    <x v="26"/>
  </r>
  <r>
    <d v="2259-08-23T00:36:00"/>
    <d v="2017-05-02T15:25:00"/>
    <d v="2017-05-02T16:09:00"/>
    <x v="4"/>
    <x v="3"/>
    <x v="2192"/>
    <s v="LDR29P"/>
    <x v="19"/>
    <e v="#N/A"/>
    <e v="#N/A"/>
    <x v="37"/>
    <x v="37"/>
  </r>
  <r>
    <d v="2259-08-24T00:36:00"/>
    <d v="2017-05-02T15:25:00"/>
    <d v="2017-05-02T16:09:00"/>
    <x v="4"/>
    <x v="3"/>
    <x v="2192"/>
    <s v="LDR29P"/>
    <x v="19"/>
    <e v="#N/A"/>
    <e v="#N/A"/>
    <x v="38"/>
    <x v="38"/>
  </r>
  <r>
    <d v="2259-08-25T00:36:00"/>
    <d v="2017-05-02T15:17:00"/>
    <d v="2017-05-02T16:12:00"/>
    <x v="62"/>
    <x v="0"/>
    <x v="2010"/>
    <s v="L2217P"/>
    <x v="12"/>
    <e v="#N/A"/>
    <e v="#N/A"/>
    <x v="23"/>
    <x v="23"/>
  </r>
  <r>
    <d v="2259-08-26T00:36:00"/>
    <d v="2017-05-02T15:17:00"/>
    <d v="2017-05-02T16:12:00"/>
    <x v="62"/>
    <x v="0"/>
    <x v="2010"/>
    <s v="L2217P"/>
    <x v="12"/>
    <e v="#N/A"/>
    <e v="#N/A"/>
    <x v="24"/>
    <x v="24"/>
  </r>
  <r>
    <d v="2259-08-27T00:36:00"/>
    <d v="2017-05-02T17:01:00"/>
    <d v="2017-05-02T17:16:00"/>
    <x v="95"/>
    <x v="1"/>
    <x v="1704"/>
    <s v="NB304B"/>
    <x v="11"/>
    <e v="#N/A"/>
    <e v="#N/A"/>
    <x v="21"/>
    <x v="21"/>
  </r>
  <r>
    <d v="2259-08-28T00:36:00"/>
    <d v="2017-05-02T17:01:00"/>
    <d v="2017-05-02T17:16:00"/>
    <x v="95"/>
    <x v="1"/>
    <x v="1704"/>
    <s v="NB304B"/>
    <x v="11"/>
    <e v="#N/A"/>
    <e v="#N/A"/>
    <x v="22"/>
    <x v="22"/>
  </r>
  <r>
    <d v="2259-08-29T00:36:00"/>
    <d v="2017-05-02T17:03:00"/>
    <d v="2017-05-02T17:49:00"/>
    <x v="51"/>
    <x v="1"/>
    <x v="169"/>
    <s v="NC517P"/>
    <x v="20"/>
    <e v="#N/A"/>
    <e v="#N/A"/>
    <x v="39"/>
    <x v="39"/>
  </r>
  <r>
    <d v="2259-08-30T00:36:00"/>
    <d v="2017-05-02T17:03:00"/>
    <d v="2017-05-02T17:49:00"/>
    <x v="51"/>
    <x v="1"/>
    <x v="169"/>
    <s v="NC517P"/>
    <x v="20"/>
    <e v="#N/A"/>
    <e v="#N/A"/>
    <x v="40"/>
    <x v="40"/>
  </r>
  <r>
    <d v="2259-08-31T00:36:00"/>
    <d v="2017-05-02T15:27:00"/>
    <d v="2017-05-02T16:11:00"/>
    <x v="4"/>
    <x v="3"/>
    <x v="851"/>
    <s v="LDR25P"/>
    <x v="1"/>
    <e v="#N/A"/>
    <e v="#N/A"/>
    <x v="2"/>
    <x v="2"/>
  </r>
  <r>
    <d v="2259-09-01T00:36:00"/>
    <d v="2017-05-02T15:27:00"/>
    <d v="2017-05-02T16:11:00"/>
    <x v="4"/>
    <x v="3"/>
    <x v="851"/>
    <s v="LDR25P"/>
    <x v="1"/>
    <e v="#N/A"/>
    <e v="#N/A"/>
    <x v="3"/>
    <x v="3"/>
  </r>
  <r>
    <d v="2259-09-02T00:36:00"/>
    <d v="2017-05-02T17:32:00"/>
    <d v="2017-05-02T17:58:00"/>
    <x v="84"/>
    <x v="2"/>
    <x v="927"/>
    <s v="J2817P"/>
    <x v="14"/>
    <e v="#N/A"/>
    <e v="#N/A"/>
    <x v="27"/>
    <x v="27"/>
  </r>
  <r>
    <d v="2259-09-03T00:36:00"/>
    <d v="2017-05-02T17:32:00"/>
    <d v="2017-05-02T17:58:00"/>
    <x v="84"/>
    <x v="2"/>
    <x v="927"/>
    <s v="J2817P"/>
    <x v="14"/>
    <e v="#N/A"/>
    <e v="#N/A"/>
    <x v="28"/>
    <x v="28"/>
  </r>
  <r>
    <d v="2259-09-04T00:36:00"/>
    <d v="2017-05-02T15:38:00"/>
    <d v="2017-05-02T16:17:00"/>
    <x v="16"/>
    <x v="5"/>
    <x v="1913"/>
    <s v="W3140P"/>
    <x v="11"/>
    <e v="#N/A"/>
    <e v="#N/A"/>
    <x v="21"/>
    <x v="21"/>
  </r>
  <r>
    <d v="2259-09-05T00:36:00"/>
    <d v="2017-05-02T15:38:00"/>
    <d v="2017-05-02T16:17:00"/>
    <x v="16"/>
    <x v="5"/>
    <x v="1913"/>
    <s v="W3140P"/>
    <x v="11"/>
    <e v="#N/A"/>
    <e v="#N/A"/>
    <x v="22"/>
    <x v="22"/>
  </r>
  <r>
    <d v="2259-09-06T00:36:00"/>
    <d v="2017-05-02T16:56:00"/>
    <d v="2017-05-02T17:30:00"/>
    <x v="3"/>
    <x v="2"/>
    <x v="1981"/>
    <s v="J2902P"/>
    <x v="14"/>
    <e v="#N/A"/>
    <e v="#N/A"/>
    <x v="27"/>
    <x v="27"/>
  </r>
  <r>
    <d v="2259-09-07T00:36:00"/>
    <d v="2017-05-02T16:56:00"/>
    <d v="2017-05-02T17:30:00"/>
    <x v="3"/>
    <x v="2"/>
    <x v="1981"/>
    <s v="J2902P"/>
    <x v="14"/>
    <e v="#N/A"/>
    <e v="#N/A"/>
    <x v="28"/>
    <x v="28"/>
  </r>
  <r>
    <d v="2259-09-08T00:36:00"/>
    <d v="2017-05-02T15:05:00"/>
    <d v="2017-05-02T15:13:00"/>
    <x v="45"/>
    <x v="2"/>
    <x v="872"/>
    <s v="J2504W"/>
    <x v="24"/>
    <e v="#N/A"/>
    <e v="#N/A"/>
    <x v="46"/>
    <x v="46"/>
  </r>
  <r>
    <d v="2259-09-09T00:36:00"/>
    <d v="2017-05-02T15:05:00"/>
    <d v="2017-05-02T15:13:00"/>
    <x v="45"/>
    <x v="2"/>
    <x v="872"/>
    <s v="J2504W"/>
    <x v="24"/>
    <e v="#N/A"/>
    <e v="#N/A"/>
    <x v="47"/>
    <x v="47"/>
  </r>
  <r>
    <d v="2259-09-10T00:36:00"/>
    <d v="2017-05-02T15:45:00"/>
    <d v="2017-05-02T16:29:00"/>
    <x v="64"/>
    <x v="7"/>
    <x v="2075"/>
    <s v="T3118P"/>
    <x v="16"/>
    <e v="#N/A"/>
    <e v="#N/A"/>
    <x v="31"/>
    <x v="31"/>
  </r>
  <r>
    <d v="2259-09-11T00:36:00"/>
    <d v="2017-05-02T15:45:00"/>
    <d v="2017-05-02T16:29:00"/>
    <x v="64"/>
    <x v="7"/>
    <x v="2075"/>
    <s v="T3118P"/>
    <x v="16"/>
    <e v="#N/A"/>
    <e v="#N/A"/>
    <x v="32"/>
    <x v="32"/>
  </r>
  <r>
    <d v="2259-09-12T00:36:00"/>
    <d v="2017-05-02T16:26:00"/>
    <d v="2017-05-02T16:59:00"/>
    <x v="75"/>
    <x v="2"/>
    <x v="1732"/>
    <s v="J4202P"/>
    <x v="11"/>
    <e v="#N/A"/>
    <e v="#N/A"/>
    <x v="21"/>
    <x v="21"/>
  </r>
  <r>
    <d v="2259-09-13T00:36:00"/>
    <d v="2017-05-02T16:26:00"/>
    <d v="2017-05-02T16:59:00"/>
    <x v="75"/>
    <x v="2"/>
    <x v="1732"/>
    <s v="J4202P"/>
    <x v="11"/>
    <e v="#N/A"/>
    <e v="#N/A"/>
    <x v="22"/>
    <x v="22"/>
  </r>
  <r>
    <d v="2259-09-14T00:36:00"/>
    <d v="2017-05-02T15:07:00"/>
    <d v="2017-05-02T15:20:00"/>
    <x v="105"/>
    <x v="2"/>
    <x v="723"/>
    <s v="J3303D"/>
    <x v="22"/>
    <e v="#N/A"/>
    <e v="#N/A"/>
    <x v="43"/>
    <x v="43"/>
  </r>
  <r>
    <d v="2259-09-15T00:36:00"/>
    <d v="2017-05-02T15:01:00"/>
    <d v="2017-05-02T15:09:00"/>
    <x v="107"/>
    <x v="2"/>
    <x v="2006"/>
    <s v="J2202D"/>
    <x v="5"/>
    <e v="#N/A"/>
    <e v="#N/A"/>
    <x v="10"/>
    <x v="10"/>
  </r>
  <r>
    <d v="2259-09-16T00:36:00"/>
    <d v="2017-05-02T15:08:00"/>
    <d v="2017-05-02T15:55:00"/>
    <x v="72"/>
    <x v="5"/>
    <x v="1308"/>
    <s v="W2164P"/>
    <x v="10"/>
    <e v="#N/A"/>
    <e v="#N/A"/>
    <x v="19"/>
    <x v="19"/>
  </r>
  <r>
    <d v="2259-09-17T00:36:00"/>
    <d v="2017-05-02T15:08:00"/>
    <d v="2017-05-02T15:55:00"/>
    <x v="72"/>
    <x v="5"/>
    <x v="1308"/>
    <s v="W2164P"/>
    <x v="10"/>
    <e v="#N/A"/>
    <e v="#N/A"/>
    <x v="20"/>
    <x v="20"/>
  </r>
  <r>
    <d v="2259-09-18T00:36:00"/>
    <d v="2017-05-02T15:06:00"/>
    <d v="2017-05-02T15:52:00"/>
    <x v="112"/>
    <x v="3"/>
    <x v="864"/>
    <s v="C844P"/>
    <x v="16"/>
    <e v="#N/A"/>
    <e v="#N/A"/>
    <x v="31"/>
    <x v="31"/>
  </r>
  <r>
    <d v="2259-09-19T00:36:00"/>
    <d v="2017-05-02T15:06:00"/>
    <d v="2017-05-02T15:52:00"/>
    <x v="112"/>
    <x v="3"/>
    <x v="864"/>
    <s v="C844P"/>
    <x v="16"/>
    <e v="#N/A"/>
    <e v="#N/A"/>
    <x v="32"/>
    <x v="32"/>
  </r>
  <r>
    <d v="2259-09-20T00:36:00"/>
    <d v="2017-05-02T16:08:00"/>
    <d v="2017-05-02T16:58:00"/>
    <x v="60"/>
    <x v="7"/>
    <x v="2242"/>
    <s v="T7224P"/>
    <x v="2"/>
    <e v="#N/A"/>
    <e v="#N/A"/>
    <x v="4"/>
    <x v="4"/>
  </r>
  <r>
    <d v="2259-09-21T00:36:00"/>
    <d v="2017-05-02T16:08:00"/>
    <d v="2017-05-02T16:58:00"/>
    <x v="60"/>
    <x v="7"/>
    <x v="2242"/>
    <s v="T7224P"/>
    <x v="2"/>
    <e v="#N/A"/>
    <e v="#N/A"/>
    <x v="5"/>
    <x v="5"/>
  </r>
  <r>
    <d v="2259-09-22T00:36:00"/>
    <d v="2017-05-02T15:07:00"/>
    <d v="2017-05-02T15:41:00"/>
    <x v="86"/>
    <x v="0"/>
    <x v="195"/>
    <s v="L4114W"/>
    <x v="21"/>
    <e v="#N/A"/>
    <e v="#N/A"/>
    <x v="41"/>
    <x v="41"/>
  </r>
  <r>
    <d v="2259-09-23T00:36:00"/>
    <d v="2017-05-02T15:07:00"/>
    <d v="2017-05-02T15:41:00"/>
    <x v="86"/>
    <x v="0"/>
    <x v="195"/>
    <s v="L4114W"/>
    <x v="21"/>
    <e v="#N/A"/>
    <e v="#N/A"/>
    <x v="42"/>
    <x v="42"/>
  </r>
  <r>
    <d v="2259-09-24T00:36:00"/>
    <d v="2017-05-02T16:05:00"/>
    <d v="2017-05-02T16:58:00"/>
    <x v="5"/>
    <x v="1"/>
    <x v="31"/>
    <s v="NC306P"/>
    <x v="7"/>
    <e v="#N/A"/>
    <e v="#N/A"/>
    <x v="13"/>
    <x v="13"/>
  </r>
  <r>
    <d v="2259-09-25T00:36:00"/>
    <d v="2017-05-02T16:05:00"/>
    <d v="2017-05-02T16:58:00"/>
    <x v="5"/>
    <x v="1"/>
    <x v="31"/>
    <s v="NC306P"/>
    <x v="7"/>
    <e v="#N/A"/>
    <e v="#N/A"/>
    <x v="14"/>
    <x v="14"/>
  </r>
  <r>
    <d v="2259-09-26T00:36:00"/>
    <d v="2017-05-02T15:38:00"/>
    <d v="2017-05-02T16:26:00"/>
    <x v="4"/>
    <x v="3"/>
    <x v="29"/>
    <s v="LDR5P"/>
    <x v="14"/>
    <e v="#N/A"/>
    <e v="#N/A"/>
    <x v="27"/>
    <x v="27"/>
  </r>
  <r>
    <d v="2259-09-27T00:36:00"/>
    <d v="2017-05-02T15:38:00"/>
    <d v="2017-05-02T16:26:00"/>
    <x v="4"/>
    <x v="3"/>
    <x v="29"/>
    <s v="LDR5P"/>
    <x v="14"/>
    <e v="#N/A"/>
    <e v="#N/A"/>
    <x v="28"/>
    <x v="28"/>
  </r>
  <r>
    <d v="2259-09-28T00:36:00"/>
    <d v="2017-05-02T15:02:00"/>
    <d v="2017-05-02T15:42:00"/>
    <x v="82"/>
    <x v="3"/>
    <x v="714"/>
    <s v="4080-W"/>
    <x v="5"/>
    <e v="#N/A"/>
    <e v="#N/A"/>
    <x v="10"/>
    <x v="10"/>
  </r>
  <r>
    <d v="2259-09-29T00:36:00"/>
    <d v="2017-05-02T15:20:00"/>
    <d v="2017-05-02T15:32:00"/>
    <x v="105"/>
    <x v="2"/>
    <x v="723"/>
    <s v="J3303W"/>
    <x v="10"/>
    <e v="#N/A"/>
    <e v="#N/A"/>
    <x v="19"/>
    <x v="19"/>
  </r>
  <r>
    <d v="2259-09-30T00:36:00"/>
    <d v="2017-05-02T15:20:00"/>
    <d v="2017-05-02T15:32:00"/>
    <x v="105"/>
    <x v="2"/>
    <x v="723"/>
    <s v="J3303W"/>
    <x v="10"/>
    <e v="#N/A"/>
    <e v="#N/A"/>
    <x v="20"/>
    <x v="20"/>
  </r>
  <r>
    <d v="2259-10-01T00:36:00"/>
    <d v="2017-05-02T14:59:00"/>
    <d v="2017-05-02T15:47:00"/>
    <x v="68"/>
    <x v="3"/>
    <x v="228"/>
    <s v="4323-P"/>
    <x v="6"/>
    <e v="#N/A"/>
    <e v="#N/A"/>
    <x v="11"/>
    <x v="11"/>
  </r>
  <r>
    <d v="2259-10-02T00:36:00"/>
    <d v="2017-05-02T14:59:00"/>
    <d v="2017-05-02T15:47:00"/>
    <x v="68"/>
    <x v="3"/>
    <x v="228"/>
    <s v="4323-P"/>
    <x v="6"/>
    <e v="#N/A"/>
    <e v="#N/A"/>
    <x v="12"/>
    <x v="12"/>
  </r>
  <r>
    <d v="2259-10-03T00:36:00"/>
    <d v="2017-05-02T15:05:00"/>
    <d v="2017-05-02T15:31:00"/>
    <x v="84"/>
    <x v="2"/>
    <x v="475"/>
    <s v="J2810P"/>
    <x v="3"/>
    <e v="#N/A"/>
    <e v="#N/A"/>
    <x v="6"/>
    <x v="6"/>
  </r>
  <r>
    <d v="2259-10-04T00:36:00"/>
    <d v="2017-05-02T15:05:00"/>
    <d v="2017-05-02T15:31:00"/>
    <x v="84"/>
    <x v="2"/>
    <x v="475"/>
    <s v="J2810P"/>
    <x v="3"/>
    <e v="#N/A"/>
    <e v="#N/A"/>
    <x v="7"/>
    <x v="7"/>
  </r>
  <r>
    <d v="2259-10-05T00:36:00"/>
    <d v="2017-05-02T15:00:00"/>
    <d v="2017-05-02T15:31:00"/>
    <x v="93"/>
    <x v="3"/>
    <x v="2038"/>
    <s v="4030-W"/>
    <x v="1"/>
    <e v="#N/A"/>
    <e v="#N/A"/>
    <x v="2"/>
    <x v="2"/>
  </r>
  <r>
    <d v="2259-10-06T00:36:00"/>
    <d v="2017-05-02T15:00:00"/>
    <d v="2017-05-02T15:31:00"/>
    <x v="93"/>
    <x v="3"/>
    <x v="2038"/>
    <s v="4030-W"/>
    <x v="1"/>
    <e v="#N/A"/>
    <e v="#N/A"/>
    <x v="3"/>
    <x v="3"/>
  </r>
  <r>
    <d v="2259-10-07T00:36:00"/>
    <d v="2017-05-02T14:49:00"/>
    <d v="2017-05-02T15:06:00"/>
    <x v="24"/>
    <x v="2"/>
    <x v="2046"/>
    <s v="J3405P"/>
    <x v="10"/>
    <e v="#N/A"/>
    <e v="#N/A"/>
    <x v="19"/>
    <x v="19"/>
  </r>
  <r>
    <d v="2259-10-08T00:36:00"/>
    <d v="2017-05-02T14:49:00"/>
    <d v="2017-05-02T15:06:00"/>
    <x v="24"/>
    <x v="2"/>
    <x v="2046"/>
    <s v="J3405P"/>
    <x v="10"/>
    <e v="#N/A"/>
    <e v="#N/A"/>
    <x v="20"/>
    <x v="20"/>
  </r>
  <r>
    <d v="2259-10-09T00:36:00"/>
    <d v="2017-05-02T15:30:00"/>
    <d v="2017-05-02T16:03:00"/>
    <x v="97"/>
    <x v="1"/>
    <x v="1935"/>
    <s v="NB407P"/>
    <x v="6"/>
    <e v="#N/A"/>
    <e v="#N/A"/>
    <x v="11"/>
    <x v="11"/>
  </r>
  <r>
    <d v="2259-10-10T00:36:00"/>
    <d v="2017-05-02T15:30:00"/>
    <d v="2017-05-02T16:03:00"/>
    <x v="97"/>
    <x v="1"/>
    <x v="1935"/>
    <s v="NB407P"/>
    <x v="6"/>
    <e v="#N/A"/>
    <e v="#N/A"/>
    <x v="12"/>
    <x v="12"/>
  </r>
  <r>
    <d v="2259-10-11T00:36:00"/>
    <d v="2017-05-02T14:55:00"/>
    <d v="2017-05-02T15:27:00"/>
    <x v="45"/>
    <x v="2"/>
    <x v="902"/>
    <s v="J2506D"/>
    <x v="12"/>
    <e v="#N/A"/>
    <e v="#N/A"/>
    <x v="23"/>
    <x v="23"/>
  </r>
  <r>
    <d v="2259-10-12T00:36:00"/>
    <d v="2017-05-02T14:55:00"/>
    <d v="2017-05-02T15:27:00"/>
    <x v="45"/>
    <x v="2"/>
    <x v="902"/>
    <s v="J2506D"/>
    <x v="12"/>
    <e v="#N/A"/>
    <e v="#N/A"/>
    <x v="24"/>
    <x v="24"/>
  </r>
  <r>
    <d v="2259-10-13T00:36:00"/>
    <d v="2017-05-02T14:51:00"/>
    <d v="2017-05-02T15:19:00"/>
    <x v="89"/>
    <x v="0"/>
    <x v="1314"/>
    <s v="L4315P"/>
    <x v="7"/>
    <e v="#N/A"/>
    <e v="#N/A"/>
    <x v="13"/>
    <x v="13"/>
  </r>
  <r>
    <d v="2259-10-14T00:36:00"/>
    <d v="2017-05-02T14:51:00"/>
    <d v="2017-05-02T15:19:00"/>
    <x v="89"/>
    <x v="0"/>
    <x v="1314"/>
    <s v="L4315P"/>
    <x v="7"/>
    <e v="#N/A"/>
    <e v="#N/A"/>
    <x v="14"/>
    <x v="14"/>
  </r>
  <r>
    <d v="2259-10-15T00:36:00"/>
    <d v="2017-05-02T14:54:00"/>
    <d v="2017-05-02T15:31:00"/>
    <x v="52"/>
    <x v="3"/>
    <x v="558"/>
    <s v="4209-P"/>
    <x v="3"/>
    <e v="#N/A"/>
    <e v="#N/A"/>
    <x v="6"/>
    <x v="6"/>
  </r>
  <r>
    <d v="2259-10-16T00:36:00"/>
    <d v="2017-05-02T14:54:00"/>
    <d v="2017-05-02T15:31:00"/>
    <x v="52"/>
    <x v="3"/>
    <x v="558"/>
    <s v="4209-P"/>
    <x v="3"/>
    <e v="#N/A"/>
    <e v="#N/A"/>
    <x v="7"/>
    <x v="7"/>
  </r>
  <r>
    <d v="2259-10-17T00:36:00"/>
    <d v="2017-05-02T16:02:00"/>
    <d v="2017-05-02T16:41:00"/>
    <x v="21"/>
    <x v="1"/>
    <x v="1468"/>
    <s v="NB501P"/>
    <x v="19"/>
    <e v="#N/A"/>
    <e v="#N/A"/>
    <x v="37"/>
    <x v="37"/>
  </r>
  <r>
    <d v="2259-10-18T00:36:00"/>
    <d v="2017-05-02T16:02:00"/>
    <d v="2017-05-02T16:41:00"/>
    <x v="21"/>
    <x v="1"/>
    <x v="1468"/>
    <s v="NB501P"/>
    <x v="19"/>
    <e v="#N/A"/>
    <e v="#N/A"/>
    <x v="38"/>
    <x v="38"/>
  </r>
  <r>
    <d v="2259-10-19T00:36:00"/>
    <d v="2017-05-02T14:40:00"/>
    <d v="2017-05-02T15:22:00"/>
    <x v="11"/>
    <x v="5"/>
    <x v="1153"/>
    <s v="WLD16P"/>
    <x v="1"/>
    <e v="#N/A"/>
    <e v="#N/A"/>
    <x v="2"/>
    <x v="2"/>
  </r>
  <r>
    <d v="2259-10-20T00:36:00"/>
    <d v="2017-05-02T14:40:00"/>
    <d v="2017-05-02T15:22:00"/>
    <x v="11"/>
    <x v="5"/>
    <x v="1153"/>
    <s v="WLD16P"/>
    <x v="1"/>
    <e v="#N/A"/>
    <e v="#N/A"/>
    <x v="3"/>
    <x v="3"/>
  </r>
  <r>
    <d v="2259-10-21T00:36:00"/>
    <d v="2017-05-03T00:03:00"/>
    <d v="2017-05-03T01:00:00"/>
    <x v="36"/>
    <x v="6"/>
    <x v="325"/>
    <s v="A324P"/>
    <x v="23"/>
    <e v="#N/A"/>
    <e v="#N/A"/>
    <x v="44"/>
    <x v="44"/>
  </r>
  <r>
    <d v="2259-10-22T00:36:00"/>
    <d v="2017-05-03T00:03:00"/>
    <d v="2017-05-03T01:00:00"/>
    <x v="36"/>
    <x v="6"/>
    <x v="325"/>
    <s v="A324P"/>
    <x v="23"/>
    <e v="#N/A"/>
    <e v="#N/A"/>
    <x v="45"/>
    <x v="45"/>
  </r>
  <r>
    <d v="2259-10-23T00:36:00"/>
    <d v="2017-05-02T16:21:00"/>
    <d v="2017-05-02T16:54:00"/>
    <x v="3"/>
    <x v="2"/>
    <x v="472"/>
    <s v="J2907P"/>
    <x v="15"/>
    <e v="#N/A"/>
    <e v="#N/A"/>
    <x v="29"/>
    <x v="29"/>
  </r>
  <r>
    <d v="2259-10-24T00:36:00"/>
    <d v="2017-05-02T16:21:00"/>
    <d v="2017-05-02T16:54:00"/>
    <x v="3"/>
    <x v="2"/>
    <x v="472"/>
    <s v="J2907P"/>
    <x v="15"/>
    <e v="#N/A"/>
    <e v="#N/A"/>
    <x v="30"/>
    <x v="30"/>
  </r>
  <r>
    <d v="2259-10-25T00:36:00"/>
    <d v="2017-05-02T14:43:00"/>
    <d v="2017-05-02T15:19:00"/>
    <x v="79"/>
    <x v="0"/>
    <x v="1868"/>
    <s v="L4333P"/>
    <x v="17"/>
    <e v="#N/A"/>
    <e v="#N/A"/>
    <x v="33"/>
    <x v="33"/>
  </r>
  <r>
    <d v="2259-10-26T00:36:00"/>
    <d v="2017-05-02T14:43:00"/>
    <d v="2017-05-02T15:19:00"/>
    <x v="79"/>
    <x v="0"/>
    <x v="1868"/>
    <s v="L4333P"/>
    <x v="17"/>
    <e v="#N/A"/>
    <e v="#N/A"/>
    <x v="34"/>
    <x v="34"/>
  </r>
  <r>
    <d v="2259-10-27T00:36:00"/>
    <d v="2017-05-02T14:37:00"/>
    <d v="2017-05-02T14:53:00"/>
    <x v="109"/>
    <x v="4"/>
    <x v="789"/>
    <s v="U5567P"/>
    <x v="5"/>
    <e v="#N/A"/>
    <e v="#N/A"/>
    <x v="10"/>
    <x v="10"/>
  </r>
  <r>
    <d v="2259-10-28T00:36:00"/>
    <d v="2017-05-02T14:40:00"/>
    <d v="2017-05-02T15:24:00"/>
    <x v="72"/>
    <x v="5"/>
    <x v="1413"/>
    <s v="W2128P"/>
    <x v="2"/>
    <e v="#N/A"/>
    <e v="#N/A"/>
    <x v="4"/>
    <x v="4"/>
  </r>
  <r>
    <d v="2259-10-29T00:36:00"/>
    <d v="2017-05-02T14:40:00"/>
    <d v="2017-05-02T15:24:00"/>
    <x v="72"/>
    <x v="5"/>
    <x v="1413"/>
    <s v="W2128P"/>
    <x v="2"/>
    <e v="#N/A"/>
    <e v="#N/A"/>
    <x v="5"/>
    <x v="5"/>
  </r>
  <r>
    <d v="2259-10-30T00:36:00"/>
    <d v="2017-05-02T15:35:00"/>
    <d v="2017-05-02T16:24:00"/>
    <x v="80"/>
    <x v="7"/>
    <x v="1886"/>
    <s v="T9218P"/>
    <x v="5"/>
    <e v="#N/A"/>
    <e v="#N/A"/>
    <x v="10"/>
    <x v="10"/>
  </r>
  <r>
    <d v="2259-10-31T00:36:00"/>
    <d v="2017-05-02T15:23:00"/>
    <d v="2017-05-02T16:04:00"/>
    <x v="5"/>
    <x v="1"/>
    <x v="5"/>
    <s v="NC311P"/>
    <x v="4"/>
    <e v="#N/A"/>
    <e v="#N/A"/>
    <x v="8"/>
    <x v="8"/>
  </r>
  <r>
    <d v="2259-11-01T00:36:00"/>
    <d v="2017-05-02T15:23:00"/>
    <d v="2017-05-02T16:04:00"/>
    <x v="5"/>
    <x v="1"/>
    <x v="5"/>
    <s v="NC311P"/>
    <x v="4"/>
    <e v="#N/A"/>
    <e v="#N/A"/>
    <x v="9"/>
    <x v="9"/>
  </r>
  <r>
    <d v="2259-11-02T00:36:00"/>
    <d v="2017-05-02T14:26:00"/>
    <d v="2017-05-02T15:01:00"/>
    <x v="13"/>
    <x v="3"/>
    <x v="1122"/>
    <s v="G117-1"/>
    <x v="17"/>
    <e v="#N/A"/>
    <e v="#N/A"/>
    <x v="33"/>
    <x v="33"/>
  </r>
  <r>
    <d v="2259-11-03T00:36:00"/>
    <d v="2017-05-02T14:26:00"/>
    <d v="2017-05-02T15:01:00"/>
    <x v="13"/>
    <x v="3"/>
    <x v="1122"/>
    <s v="G117-1"/>
    <x v="17"/>
    <e v="#N/A"/>
    <e v="#N/A"/>
    <x v="34"/>
    <x v="34"/>
  </r>
  <r>
    <d v="2259-11-04T00:36:00"/>
    <d v="2017-05-02T14:39:00"/>
    <d v="2017-05-02T14:40:00"/>
    <x v="11"/>
    <x v="5"/>
    <x v="59"/>
    <s v="WOBTRD"/>
    <x v="13"/>
    <e v="#N/A"/>
    <e v="#N/A"/>
    <x v="25"/>
    <x v="25"/>
  </r>
  <r>
    <d v="2259-11-05T00:36:00"/>
    <d v="2017-05-02T14:39:00"/>
    <d v="2017-05-02T14:40:00"/>
    <x v="11"/>
    <x v="5"/>
    <x v="59"/>
    <s v="WOBTRD"/>
    <x v="13"/>
    <e v="#N/A"/>
    <e v="#N/A"/>
    <x v="26"/>
    <x v="26"/>
  </r>
  <r>
    <d v="2259-11-06T00:36:00"/>
    <d v="2017-05-02T14:56:00"/>
    <d v="2017-05-02T15:38:00"/>
    <x v="4"/>
    <x v="3"/>
    <x v="443"/>
    <s v="LDR3P"/>
    <x v="23"/>
    <e v="#N/A"/>
    <e v="#N/A"/>
    <x v="44"/>
    <x v="44"/>
  </r>
  <r>
    <d v="2259-11-07T00:36:00"/>
    <d v="2017-05-02T14:56:00"/>
    <d v="2017-05-02T15:38:00"/>
    <x v="4"/>
    <x v="3"/>
    <x v="443"/>
    <s v="LDR3P"/>
    <x v="23"/>
    <e v="#N/A"/>
    <e v="#N/A"/>
    <x v="45"/>
    <x v="45"/>
  </r>
  <r>
    <d v="2259-11-08T00:36:00"/>
    <d v="2017-05-02T14:27:00"/>
    <d v="2017-05-02T14:47:00"/>
    <x v="105"/>
    <x v="2"/>
    <x v="624"/>
    <s v="J3302W"/>
    <x v="20"/>
    <e v="#N/A"/>
    <e v="#N/A"/>
    <x v="39"/>
    <x v="39"/>
  </r>
  <r>
    <d v="2259-11-09T00:36:00"/>
    <d v="2017-05-02T14:27:00"/>
    <d v="2017-05-02T14:47:00"/>
    <x v="105"/>
    <x v="2"/>
    <x v="624"/>
    <s v="J3302W"/>
    <x v="20"/>
    <e v="#N/A"/>
    <e v="#N/A"/>
    <x v="40"/>
    <x v="40"/>
  </r>
  <r>
    <d v="2259-11-10T00:36:00"/>
    <d v="2017-05-02T14:34:00"/>
    <d v="2017-05-02T15:22:00"/>
    <x v="76"/>
    <x v="4"/>
    <x v="1350"/>
    <s v="U68231"/>
    <x v="4"/>
    <e v="#N/A"/>
    <e v="#N/A"/>
    <x v="8"/>
    <x v="8"/>
  </r>
  <r>
    <d v="2259-11-11T00:36:00"/>
    <d v="2017-05-02T14:34:00"/>
    <d v="2017-05-02T15:22:00"/>
    <x v="76"/>
    <x v="4"/>
    <x v="1350"/>
    <s v="U68231"/>
    <x v="4"/>
    <e v="#N/A"/>
    <e v="#N/A"/>
    <x v="9"/>
    <x v="9"/>
  </r>
  <r>
    <d v="2259-11-12T00:36:00"/>
    <d v="2017-05-02T14:22:00"/>
    <d v="2017-05-02T14:45:00"/>
    <x v="95"/>
    <x v="1"/>
    <x v="2221"/>
    <s v="NB318A"/>
    <x v="19"/>
    <e v="#N/A"/>
    <e v="#N/A"/>
    <x v="37"/>
    <x v="37"/>
  </r>
  <r>
    <d v="2259-11-13T00:36:00"/>
    <d v="2017-05-02T14:22:00"/>
    <d v="2017-05-02T14:45:00"/>
    <x v="95"/>
    <x v="1"/>
    <x v="2221"/>
    <s v="NB318A"/>
    <x v="19"/>
    <e v="#N/A"/>
    <e v="#N/A"/>
    <x v="38"/>
    <x v="38"/>
  </r>
  <r>
    <d v="2259-11-14T00:36:00"/>
    <d v="2017-05-02T14:40:00"/>
    <d v="2017-05-02T15:15:00"/>
    <x v="57"/>
    <x v="0"/>
    <x v="1669"/>
    <s v="L2331P"/>
    <x v="6"/>
    <e v="#N/A"/>
    <e v="#N/A"/>
    <x v="11"/>
    <x v="11"/>
  </r>
  <r>
    <d v="2259-11-15T00:36:00"/>
    <d v="2017-05-02T14:40:00"/>
    <d v="2017-05-02T15:15:00"/>
    <x v="57"/>
    <x v="0"/>
    <x v="1669"/>
    <s v="L2331P"/>
    <x v="6"/>
    <e v="#N/A"/>
    <e v="#N/A"/>
    <x v="12"/>
    <x v="12"/>
  </r>
  <r>
    <d v="2259-11-16T00:36:00"/>
    <d v="2017-05-02T14:38:00"/>
    <d v="2017-05-02T15:08:00"/>
    <x v="76"/>
    <x v="4"/>
    <x v="245"/>
    <s v="U66741"/>
    <x v="14"/>
    <e v="#N/A"/>
    <e v="#N/A"/>
    <x v="27"/>
    <x v="27"/>
  </r>
  <r>
    <d v="2259-11-17T00:36:00"/>
    <d v="2017-05-02T14:38:00"/>
    <d v="2017-05-02T15:08:00"/>
    <x v="76"/>
    <x v="4"/>
    <x v="245"/>
    <s v="U66741"/>
    <x v="14"/>
    <e v="#N/A"/>
    <e v="#N/A"/>
    <x v="28"/>
    <x v="28"/>
  </r>
  <r>
    <d v="2259-11-18T00:36:00"/>
    <d v="2017-05-02T14:43:00"/>
    <d v="2017-05-02T15:19:00"/>
    <x v="53"/>
    <x v="3"/>
    <x v="1970"/>
    <s v="3018-W"/>
    <x v="12"/>
    <e v="#N/A"/>
    <e v="#N/A"/>
    <x v="23"/>
    <x v="23"/>
  </r>
  <r>
    <d v="2259-11-19T00:36:00"/>
    <d v="2017-05-02T14:43:00"/>
    <d v="2017-05-02T15:19:00"/>
    <x v="53"/>
    <x v="3"/>
    <x v="1970"/>
    <s v="3018-W"/>
    <x v="12"/>
    <e v="#N/A"/>
    <e v="#N/A"/>
    <x v="24"/>
    <x v="24"/>
  </r>
  <r>
    <d v="2259-11-20T00:36:00"/>
    <d v="2017-05-02T14:43:00"/>
    <d v="2017-05-02T15:21:00"/>
    <x v="74"/>
    <x v="3"/>
    <x v="258"/>
    <s v="6090-P"/>
    <x v="13"/>
    <e v="#N/A"/>
    <e v="#N/A"/>
    <x v="25"/>
    <x v="25"/>
  </r>
  <r>
    <d v="2259-11-21T00:36:00"/>
    <d v="2017-05-02T14:43:00"/>
    <d v="2017-05-02T15:21:00"/>
    <x v="74"/>
    <x v="3"/>
    <x v="258"/>
    <s v="6090-P"/>
    <x v="13"/>
    <e v="#N/A"/>
    <e v="#N/A"/>
    <x v="26"/>
    <x v="26"/>
  </r>
  <r>
    <d v="2259-11-22T00:36:00"/>
    <d v="2017-05-02T15:08:00"/>
    <d v="2017-05-02T15:45:00"/>
    <x v="39"/>
    <x v="3"/>
    <x v="68"/>
    <s v="5214-P"/>
    <x v="12"/>
    <e v="#N/A"/>
    <e v="#N/A"/>
    <x v="23"/>
    <x v="23"/>
  </r>
  <r>
    <d v="2259-11-23T00:36:00"/>
    <d v="2017-05-02T15:08:00"/>
    <d v="2017-05-02T15:45:00"/>
    <x v="39"/>
    <x v="3"/>
    <x v="68"/>
    <s v="5214-P"/>
    <x v="12"/>
    <e v="#N/A"/>
    <e v="#N/A"/>
    <x v="24"/>
    <x v="24"/>
  </r>
  <r>
    <d v="2259-11-24T00:36:00"/>
    <d v="2017-05-02T16:07:00"/>
    <d v="2017-05-02T17:08:00"/>
    <x v="80"/>
    <x v="7"/>
    <x v="901"/>
    <s v="T9246P"/>
    <x v="12"/>
    <e v="#N/A"/>
    <e v="#N/A"/>
    <x v="23"/>
    <x v="23"/>
  </r>
  <r>
    <d v="2259-11-25T00:36:00"/>
    <d v="2017-05-02T16:07:00"/>
    <d v="2017-05-02T17:08:00"/>
    <x v="80"/>
    <x v="7"/>
    <x v="901"/>
    <s v="T9246P"/>
    <x v="12"/>
    <e v="#N/A"/>
    <e v="#N/A"/>
    <x v="24"/>
    <x v="24"/>
  </r>
  <r>
    <d v="2259-11-26T00:36:00"/>
    <d v="2017-05-02T14:16:00"/>
    <d v="2017-05-02T15:09:00"/>
    <x v="62"/>
    <x v="0"/>
    <x v="612"/>
    <s v="L2210P"/>
    <x v="4"/>
    <e v="#N/A"/>
    <e v="#N/A"/>
    <x v="8"/>
    <x v="8"/>
  </r>
  <r>
    <d v="2259-11-27T00:36:00"/>
    <d v="2017-05-02T14:16:00"/>
    <d v="2017-05-02T15:09:00"/>
    <x v="62"/>
    <x v="0"/>
    <x v="612"/>
    <s v="L2210P"/>
    <x v="4"/>
    <e v="#N/A"/>
    <e v="#N/A"/>
    <x v="9"/>
    <x v="9"/>
  </r>
  <r>
    <d v="2259-11-28T00:36:00"/>
    <d v="2017-05-02T14:11:00"/>
    <d v="2017-05-02T14:35:00"/>
    <x v="4"/>
    <x v="3"/>
    <x v="14"/>
    <s v="MTG03"/>
    <x v="17"/>
    <e v="#N/A"/>
    <e v="#N/A"/>
    <x v="33"/>
    <x v="33"/>
  </r>
  <r>
    <d v="2259-11-29T00:36:00"/>
    <d v="2017-05-02T14:11:00"/>
    <d v="2017-05-02T14:35:00"/>
    <x v="4"/>
    <x v="3"/>
    <x v="14"/>
    <s v="MTG03"/>
    <x v="17"/>
    <e v="#N/A"/>
    <e v="#N/A"/>
    <x v="34"/>
    <x v="34"/>
  </r>
  <r>
    <d v="2259-11-30T00:36:00"/>
    <d v="2017-05-02T14:14:00"/>
    <d v="2017-05-02T14:56:00"/>
    <x v="75"/>
    <x v="2"/>
    <x v="1094"/>
    <s v="J4203D"/>
    <x v="16"/>
    <e v="#N/A"/>
    <e v="#N/A"/>
    <x v="31"/>
    <x v="31"/>
  </r>
  <r>
    <d v="2259-12-01T00:36:00"/>
    <d v="2017-05-02T14:14:00"/>
    <d v="2017-05-02T14:56:00"/>
    <x v="75"/>
    <x v="2"/>
    <x v="1094"/>
    <s v="J4203D"/>
    <x v="16"/>
    <e v="#N/A"/>
    <e v="#N/A"/>
    <x v="32"/>
    <x v="32"/>
  </r>
  <r>
    <d v="2259-12-02T00:36:00"/>
    <d v="2017-05-02T16:19:00"/>
    <d v="2017-05-02T16:20:00"/>
    <x v="26"/>
    <x v="3"/>
    <x v="1845"/>
    <s v="C524-P"/>
    <x v="15"/>
    <e v="#N/A"/>
    <e v="#N/A"/>
    <x v="29"/>
    <x v="29"/>
  </r>
  <r>
    <d v="2259-12-03T00:36:00"/>
    <d v="2017-05-02T16:19:00"/>
    <d v="2017-05-02T16:20:00"/>
    <x v="26"/>
    <x v="3"/>
    <x v="1845"/>
    <s v="C524-P"/>
    <x v="15"/>
    <e v="#N/A"/>
    <e v="#N/A"/>
    <x v="30"/>
    <x v="30"/>
  </r>
  <r>
    <d v="2259-12-04T00:36:00"/>
    <d v="2017-05-02T14:25:00"/>
    <d v="2017-05-02T14:51:00"/>
    <x v="120"/>
    <x v="0"/>
    <x v="2202"/>
    <s v="L7109P"/>
    <x v="25"/>
    <e v="#N/A"/>
    <e v="#N/A"/>
    <x v="48"/>
    <x v="48"/>
  </r>
  <r>
    <d v="2259-12-05T00:36:00"/>
    <d v="2017-05-02T14:25:00"/>
    <d v="2017-05-02T14:51:00"/>
    <x v="120"/>
    <x v="0"/>
    <x v="2202"/>
    <s v="L7109P"/>
    <x v="25"/>
    <e v="#N/A"/>
    <e v="#N/A"/>
    <x v="49"/>
    <x v="49"/>
  </r>
  <r>
    <d v="2259-12-06T00:36:00"/>
    <d v="2017-05-02T17:21:00"/>
    <d v="2017-05-02T18:45:00"/>
    <x v="54"/>
    <x v="6"/>
    <x v="1406"/>
    <s v="A624P"/>
    <x v="2"/>
    <e v="#N/A"/>
    <e v="#N/A"/>
    <x v="4"/>
    <x v="4"/>
  </r>
  <r>
    <d v="2259-12-07T00:36:00"/>
    <d v="2017-05-02T17:21:00"/>
    <d v="2017-05-02T18:45:00"/>
    <x v="54"/>
    <x v="6"/>
    <x v="1406"/>
    <s v="A624P"/>
    <x v="2"/>
    <e v="#N/A"/>
    <e v="#N/A"/>
    <x v="5"/>
    <x v="5"/>
  </r>
  <r>
    <d v="2259-12-08T00:36:00"/>
    <d v="2017-05-02T14:22:00"/>
    <d v="2017-05-02T15:09:00"/>
    <x v="89"/>
    <x v="0"/>
    <x v="755"/>
    <s v="L4313P"/>
    <x v="22"/>
    <e v="#N/A"/>
    <e v="#N/A"/>
    <x v="43"/>
    <x v="43"/>
  </r>
  <r>
    <d v="2259-12-09T00:36:00"/>
    <d v="2017-05-02T14:09:00"/>
    <d v="2017-05-02T15:01:00"/>
    <x v="25"/>
    <x v="2"/>
    <x v="1216"/>
    <s v="J4308P"/>
    <x v="6"/>
    <e v="#N/A"/>
    <e v="#N/A"/>
    <x v="11"/>
    <x v="11"/>
  </r>
  <r>
    <d v="2259-12-10T00:36:00"/>
    <d v="2017-05-02T14:09:00"/>
    <d v="2017-05-02T15:01:00"/>
    <x v="25"/>
    <x v="2"/>
    <x v="1216"/>
    <s v="J4308P"/>
    <x v="6"/>
    <e v="#N/A"/>
    <e v="#N/A"/>
    <x v="12"/>
    <x v="12"/>
  </r>
  <r>
    <d v="2259-12-11T00:36:00"/>
    <d v="2017-05-02T17:29:00"/>
    <d v="2017-05-02T18:04:00"/>
    <x v="31"/>
    <x v="6"/>
    <x v="433"/>
    <s v="ALD1P"/>
    <x v="15"/>
    <e v="#N/A"/>
    <e v="#N/A"/>
    <x v="29"/>
    <x v="29"/>
  </r>
  <r>
    <d v="2259-12-12T00:36:00"/>
    <d v="2017-05-02T17:29:00"/>
    <d v="2017-05-02T18:04:00"/>
    <x v="31"/>
    <x v="6"/>
    <x v="433"/>
    <s v="ALD1P"/>
    <x v="15"/>
    <e v="#N/A"/>
    <e v="#N/A"/>
    <x v="30"/>
    <x v="30"/>
  </r>
  <r>
    <d v="2259-12-13T00:36:00"/>
    <d v="2017-05-02T13:58:00"/>
    <d v="2017-05-02T14:07:00"/>
    <x v="24"/>
    <x v="2"/>
    <x v="57"/>
    <s v="J3409D"/>
    <x v="14"/>
    <e v="#N/A"/>
    <e v="#N/A"/>
    <x v="27"/>
    <x v="27"/>
  </r>
  <r>
    <d v="2259-12-14T00:36:00"/>
    <d v="2017-05-02T13:58:00"/>
    <d v="2017-05-02T14:07:00"/>
    <x v="24"/>
    <x v="2"/>
    <x v="57"/>
    <s v="J3409D"/>
    <x v="14"/>
    <e v="#N/A"/>
    <e v="#N/A"/>
    <x v="28"/>
    <x v="28"/>
  </r>
  <r>
    <d v="2259-12-15T00:36:00"/>
    <d v="2017-05-02T15:03:00"/>
    <d v="2017-05-02T16:00:00"/>
    <x v="92"/>
    <x v="3"/>
    <x v="1409"/>
    <s v="3115-P"/>
    <x v="6"/>
    <e v="#N/A"/>
    <e v="#N/A"/>
    <x v="11"/>
    <x v="11"/>
  </r>
  <r>
    <d v="2259-12-16T00:36:00"/>
    <d v="2017-05-02T15:03:00"/>
    <d v="2017-05-02T16:00:00"/>
    <x v="92"/>
    <x v="3"/>
    <x v="1409"/>
    <s v="3115-P"/>
    <x v="6"/>
    <e v="#N/A"/>
    <e v="#N/A"/>
    <x v="12"/>
    <x v="12"/>
  </r>
  <r>
    <d v="2259-12-17T00:36:00"/>
    <d v="2017-05-02T14:54:00"/>
    <d v="2017-05-02T15:57:00"/>
    <x v="92"/>
    <x v="3"/>
    <x v="362"/>
    <s v="3094-P"/>
    <x v="11"/>
    <e v="#N/A"/>
    <e v="#N/A"/>
    <x v="21"/>
    <x v="21"/>
  </r>
  <r>
    <d v="2259-12-18T00:36:00"/>
    <d v="2017-05-02T14:54:00"/>
    <d v="2017-05-02T15:57:00"/>
    <x v="92"/>
    <x v="3"/>
    <x v="362"/>
    <s v="3094-P"/>
    <x v="11"/>
    <e v="#N/A"/>
    <e v="#N/A"/>
    <x v="22"/>
    <x v="22"/>
  </r>
  <r>
    <d v="2259-12-19T00:36:00"/>
    <d v="2017-05-02T14:28:00"/>
    <d v="2017-05-02T15:55:00"/>
    <x v="49"/>
    <x v="3"/>
    <x v="616"/>
    <s v="5028-W"/>
    <x v="9"/>
    <e v="#N/A"/>
    <e v="#N/A"/>
    <x v="17"/>
    <x v="17"/>
  </r>
  <r>
    <d v="2259-12-20T00:36:00"/>
    <d v="2017-05-02T14:28:00"/>
    <d v="2017-05-02T15:55:00"/>
    <x v="49"/>
    <x v="3"/>
    <x v="616"/>
    <s v="5028-W"/>
    <x v="9"/>
    <e v="#N/A"/>
    <e v="#N/A"/>
    <x v="18"/>
    <x v="18"/>
  </r>
  <r>
    <d v="2259-12-21T00:36:00"/>
    <d v="2017-05-02T14:03:00"/>
    <d v="2017-05-02T14:30:00"/>
    <x v="16"/>
    <x v="5"/>
    <x v="542"/>
    <s v="W3150P"/>
    <x v="19"/>
    <e v="#N/A"/>
    <e v="#N/A"/>
    <x v="37"/>
    <x v="37"/>
  </r>
  <r>
    <d v="2259-12-22T00:36:00"/>
    <d v="2017-05-02T14:03:00"/>
    <d v="2017-05-02T14:30:00"/>
    <x v="16"/>
    <x v="5"/>
    <x v="542"/>
    <s v="W3150P"/>
    <x v="19"/>
    <e v="#N/A"/>
    <e v="#N/A"/>
    <x v="38"/>
    <x v="38"/>
  </r>
  <r>
    <d v="2259-12-23T00:36:00"/>
    <d v="2017-05-02T14:06:00"/>
    <d v="2017-05-02T14:42:00"/>
    <x v="38"/>
    <x v="3"/>
    <x v="586"/>
    <s v="6028-W"/>
    <x v="7"/>
    <e v="#N/A"/>
    <e v="#N/A"/>
    <x v="13"/>
    <x v="13"/>
  </r>
  <r>
    <d v="2259-12-24T00:36:00"/>
    <d v="2017-05-02T14:06:00"/>
    <d v="2017-05-02T14:42:00"/>
    <x v="38"/>
    <x v="3"/>
    <x v="586"/>
    <s v="6028-W"/>
    <x v="7"/>
    <e v="#N/A"/>
    <e v="#N/A"/>
    <x v="14"/>
    <x v="14"/>
  </r>
  <r>
    <d v="2259-12-25T00:36:00"/>
    <d v="2017-05-02T14:36:00"/>
    <d v="2017-05-02T15:04:00"/>
    <x v="76"/>
    <x v="4"/>
    <x v="926"/>
    <s v="U67602"/>
    <x v="13"/>
    <e v="#N/A"/>
    <e v="#N/A"/>
    <x v="25"/>
    <x v="25"/>
  </r>
  <r>
    <d v="2259-12-26T00:36:00"/>
    <d v="2017-05-02T14:36:00"/>
    <d v="2017-05-02T15:04:00"/>
    <x v="76"/>
    <x v="4"/>
    <x v="926"/>
    <s v="U67602"/>
    <x v="13"/>
    <e v="#N/A"/>
    <e v="#N/A"/>
    <x v="26"/>
    <x v="26"/>
  </r>
  <r>
    <d v="2259-12-27T00:36:00"/>
    <d v="2017-05-02T14:19:00"/>
    <d v="2017-05-02T14:47:00"/>
    <x v="17"/>
    <x v="0"/>
    <x v="132"/>
    <s v="L3303P"/>
    <x v="9"/>
    <e v="#N/A"/>
    <e v="#N/A"/>
    <x v="17"/>
    <x v="17"/>
  </r>
  <r>
    <d v="2259-12-28T00:36:00"/>
    <d v="2017-05-02T14:19:00"/>
    <d v="2017-05-02T14:47:00"/>
    <x v="17"/>
    <x v="0"/>
    <x v="132"/>
    <s v="L3303P"/>
    <x v="9"/>
    <e v="#N/A"/>
    <e v="#N/A"/>
    <x v="18"/>
    <x v="18"/>
  </r>
  <r>
    <d v="2259-12-29T00:36:00"/>
    <d v="2017-05-02T15:27:00"/>
    <d v="2017-05-02T16:05:00"/>
    <x v="51"/>
    <x v="1"/>
    <x v="1799"/>
    <s v="NC513P"/>
    <x v="1"/>
    <e v="#N/A"/>
    <e v="#N/A"/>
    <x v="2"/>
    <x v="2"/>
  </r>
  <r>
    <d v="2259-12-30T00:36:00"/>
    <d v="2017-05-02T15:27:00"/>
    <d v="2017-05-02T16:05:00"/>
    <x v="51"/>
    <x v="1"/>
    <x v="1799"/>
    <s v="NC513P"/>
    <x v="1"/>
    <e v="#N/A"/>
    <e v="#N/A"/>
    <x v="3"/>
    <x v="3"/>
  </r>
  <r>
    <d v="2259-12-31T00:36:00"/>
    <d v="2017-05-02T15:29:00"/>
    <d v="2017-05-02T16:28:00"/>
    <x v="60"/>
    <x v="7"/>
    <x v="1123"/>
    <s v="T7213P"/>
    <x v="16"/>
    <e v="#N/A"/>
    <e v="#N/A"/>
    <x v="31"/>
    <x v="31"/>
  </r>
  <r>
    <d v="2260-01-01T00:36:00"/>
    <d v="2017-05-02T15:29:00"/>
    <d v="2017-05-02T16:28:00"/>
    <x v="60"/>
    <x v="7"/>
    <x v="1123"/>
    <s v="T7213P"/>
    <x v="16"/>
    <e v="#N/A"/>
    <e v="#N/A"/>
    <x v="32"/>
    <x v="32"/>
  </r>
  <r>
    <d v="2260-01-02T00:36:00"/>
    <d v="2017-05-02T14:02:00"/>
    <d v="2017-05-02T14:51:00"/>
    <x v="72"/>
    <x v="5"/>
    <x v="257"/>
    <s v="W2166P"/>
    <x v="11"/>
    <e v="#N/A"/>
    <e v="#N/A"/>
    <x v="21"/>
    <x v="21"/>
  </r>
  <r>
    <d v="2260-01-03T00:36:00"/>
    <d v="2017-05-02T14:02:00"/>
    <d v="2017-05-02T14:51:00"/>
    <x v="72"/>
    <x v="5"/>
    <x v="257"/>
    <s v="W2166P"/>
    <x v="11"/>
    <e v="#N/A"/>
    <e v="#N/A"/>
    <x v="22"/>
    <x v="22"/>
  </r>
  <r>
    <d v="2260-01-04T00:36:00"/>
    <d v="2017-05-02T13:58:00"/>
    <d v="2017-05-02T14:46:00"/>
    <x v="13"/>
    <x v="3"/>
    <x v="244"/>
    <s v="G123-1"/>
    <x v="22"/>
    <e v="#N/A"/>
    <e v="#N/A"/>
    <x v="43"/>
    <x v="43"/>
  </r>
  <r>
    <d v="2260-01-05T00:36:00"/>
    <d v="2017-05-02T15:50:00"/>
    <d v="2017-05-02T16:29:00"/>
    <x v="71"/>
    <x v="6"/>
    <x v="1055"/>
    <s v="A238P"/>
    <x v="12"/>
    <e v="#N/A"/>
    <e v="#N/A"/>
    <x v="23"/>
    <x v="23"/>
  </r>
  <r>
    <d v="2260-01-06T00:36:00"/>
    <d v="2017-05-02T15:50:00"/>
    <d v="2017-05-02T16:29:00"/>
    <x v="71"/>
    <x v="6"/>
    <x v="1055"/>
    <s v="A238P"/>
    <x v="12"/>
    <e v="#N/A"/>
    <e v="#N/A"/>
    <x v="24"/>
    <x v="24"/>
  </r>
  <r>
    <d v="2260-01-07T00:36:00"/>
    <d v="2017-05-02T14:19:00"/>
    <d v="2017-05-02T14:29:00"/>
    <x v="8"/>
    <x v="2"/>
    <x v="1171"/>
    <s v="J5310P"/>
    <x v="2"/>
    <e v="#N/A"/>
    <e v="#N/A"/>
    <x v="4"/>
    <x v="4"/>
  </r>
  <r>
    <d v="2260-01-08T00:36:00"/>
    <d v="2017-05-02T14:19:00"/>
    <d v="2017-05-02T14:29:00"/>
    <x v="8"/>
    <x v="2"/>
    <x v="1171"/>
    <s v="J5310P"/>
    <x v="2"/>
    <e v="#N/A"/>
    <e v="#N/A"/>
    <x v="5"/>
    <x v="5"/>
  </r>
  <r>
    <d v="2260-01-09T00:36:00"/>
    <d v="2017-05-02T16:30:00"/>
    <d v="2017-05-02T17:25:00"/>
    <x v="80"/>
    <x v="7"/>
    <x v="1736"/>
    <s v="T9226P"/>
    <x v="7"/>
    <e v="#N/A"/>
    <e v="#N/A"/>
    <x v="13"/>
    <x v="13"/>
  </r>
  <r>
    <d v="2260-01-10T00:36:00"/>
    <d v="2017-05-02T16:30:00"/>
    <d v="2017-05-02T17:25:00"/>
    <x v="80"/>
    <x v="7"/>
    <x v="1736"/>
    <s v="T9226P"/>
    <x v="7"/>
    <e v="#N/A"/>
    <e v="#N/A"/>
    <x v="14"/>
    <x v="14"/>
  </r>
  <r>
    <d v="2260-01-11T00:36:00"/>
    <d v="2017-05-02T13:57:00"/>
    <d v="2017-05-02T14:13:00"/>
    <x v="8"/>
    <x v="2"/>
    <x v="1657"/>
    <s v="J5308P"/>
    <x v="22"/>
    <e v="#N/A"/>
    <e v="#N/A"/>
    <x v="43"/>
    <x v="43"/>
  </r>
  <r>
    <d v="2260-01-12T00:36:00"/>
    <d v="2017-05-02T14:13:00"/>
    <d v="2017-05-02T15:19:00"/>
    <x v="84"/>
    <x v="2"/>
    <x v="563"/>
    <s v="J2815P"/>
    <x v="5"/>
    <e v="#N/A"/>
    <e v="#N/A"/>
    <x v="10"/>
    <x v="10"/>
  </r>
  <r>
    <d v="2260-01-13T00:36:00"/>
    <d v="2017-05-02T14:40:00"/>
    <d v="2017-05-02T14:58:00"/>
    <x v="99"/>
    <x v="2"/>
    <x v="363"/>
    <s v="J5105P"/>
    <x v="16"/>
    <e v="#N/A"/>
    <e v="#N/A"/>
    <x v="31"/>
    <x v="31"/>
  </r>
  <r>
    <d v="2260-01-14T00:36:00"/>
    <d v="2017-05-02T14:40:00"/>
    <d v="2017-05-02T14:58:00"/>
    <x v="99"/>
    <x v="2"/>
    <x v="363"/>
    <s v="J5105P"/>
    <x v="16"/>
    <e v="#N/A"/>
    <e v="#N/A"/>
    <x v="32"/>
    <x v="32"/>
  </r>
  <r>
    <d v="2260-01-15T00:36:00"/>
    <d v="2017-05-02T13:40:00"/>
    <d v="2017-05-02T14:21:00"/>
    <x v="120"/>
    <x v="0"/>
    <x v="2177"/>
    <s v="L7101D"/>
    <x v="21"/>
    <e v="#N/A"/>
    <e v="#N/A"/>
    <x v="41"/>
    <x v="41"/>
  </r>
  <r>
    <d v="2260-01-16T00:36:00"/>
    <d v="2017-05-02T13:40:00"/>
    <d v="2017-05-02T14:21:00"/>
    <x v="120"/>
    <x v="0"/>
    <x v="2177"/>
    <s v="L7101D"/>
    <x v="21"/>
    <e v="#N/A"/>
    <e v="#N/A"/>
    <x v="42"/>
    <x v="42"/>
  </r>
  <r>
    <d v="2260-01-17T00:36:00"/>
    <d v="2017-05-02T14:18:00"/>
    <d v="2017-05-02T15:05:00"/>
    <x v="69"/>
    <x v="4"/>
    <x v="2013"/>
    <s v="U28521"/>
    <x v="15"/>
    <e v="#N/A"/>
    <e v="#N/A"/>
    <x v="29"/>
    <x v="29"/>
  </r>
  <r>
    <d v="2260-01-18T00:36:00"/>
    <d v="2017-05-02T14:18:00"/>
    <d v="2017-05-02T15:05:00"/>
    <x v="69"/>
    <x v="4"/>
    <x v="2013"/>
    <s v="U28521"/>
    <x v="15"/>
    <e v="#N/A"/>
    <e v="#N/A"/>
    <x v="30"/>
    <x v="30"/>
  </r>
  <r>
    <d v="2260-01-19T00:36:00"/>
    <d v="2017-05-02T13:35:00"/>
    <d v="2017-05-02T13:51:00"/>
    <x v="8"/>
    <x v="2"/>
    <x v="453"/>
    <s v="J5304D"/>
    <x v="13"/>
    <e v="#N/A"/>
    <e v="#N/A"/>
    <x v="25"/>
    <x v="25"/>
  </r>
  <r>
    <d v="2260-01-20T00:36:00"/>
    <d v="2017-05-02T13:35:00"/>
    <d v="2017-05-02T13:51:00"/>
    <x v="8"/>
    <x v="2"/>
    <x v="453"/>
    <s v="J5304D"/>
    <x v="13"/>
    <e v="#N/A"/>
    <e v="#N/A"/>
    <x v="26"/>
    <x v="26"/>
  </r>
  <r>
    <d v="2260-01-21T00:36:00"/>
    <d v="2017-05-02T14:22:00"/>
    <d v="2017-05-02T14:45:00"/>
    <x v="88"/>
    <x v="8"/>
    <x v="1820"/>
    <s v="X3203"/>
    <x v="1"/>
    <e v="#N/A"/>
    <e v="#N/A"/>
    <x v="2"/>
    <x v="2"/>
  </r>
  <r>
    <d v="2260-01-22T00:36:00"/>
    <d v="2017-05-02T14:22:00"/>
    <d v="2017-05-02T14:45:00"/>
    <x v="88"/>
    <x v="8"/>
    <x v="1820"/>
    <s v="X3203"/>
    <x v="1"/>
    <e v="#N/A"/>
    <e v="#N/A"/>
    <x v="3"/>
    <x v="3"/>
  </r>
  <r>
    <d v="2260-01-23T00:36:00"/>
    <d v="2017-05-02T13:41:00"/>
    <d v="2017-05-02T14:08:00"/>
    <x v="38"/>
    <x v="3"/>
    <x v="564"/>
    <s v="6022-W"/>
    <x v="12"/>
    <e v="#N/A"/>
    <e v="#N/A"/>
    <x v="23"/>
    <x v="23"/>
  </r>
  <r>
    <d v="2260-01-24T00:36:00"/>
    <d v="2017-05-02T13:41:00"/>
    <d v="2017-05-02T14:08:00"/>
    <x v="38"/>
    <x v="3"/>
    <x v="564"/>
    <s v="6022-W"/>
    <x v="12"/>
    <e v="#N/A"/>
    <e v="#N/A"/>
    <x v="24"/>
    <x v="24"/>
  </r>
  <r>
    <d v="2260-01-25T00:36:00"/>
    <d v="2017-05-02T14:39:00"/>
    <d v="2017-05-02T14:56:00"/>
    <x v="88"/>
    <x v="8"/>
    <x v="1195"/>
    <s v="X3202"/>
    <x v="21"/>
    <e v="#N/A"/>
    <e v="#N/A"/>
    <x v="41"/>
    <x v="41"/>
  </r>
  <r>
    <d v="2260-01-26T00:36:00"/>
    <d v="2017-05-02T14:39:00"/>
    <d v="2017-05-02T14:56:00"/>
    <x v="88"/>
    <x v="8"/>
    <x v="1195"/>
    <s v="X3202"/>
    <x v="21"/>
    <e v="#N/A"/>
    <e v="#N/A"/>
    <x v="42"/>
    <x v="42"/>
  </r>
  <r>
    <d v="2260-01-27T00:36:00"/>
    <d v="2017-05-02T13:30:00"/>
    <d v="2017-05-02T14:28:00"/>
    <x v="107"/>
    <x v="2"/>
    <x v="1836"/>
    <s v="J2102W"/>
    <x v="14"/>
    <e v="#N/A"/>
    <e v="#N/A"/>
    <x v="27"/>
    <x v="27"/>
  </r>
  <r>
    <d v="2260-01-28T00:36:00"/>
    <d v="2017-05-02T13:30:00"/>
    <d v="2017-05-02T14:28:00"/>
    <x v="107"/>
    <x v="2"/>
    <x v="1836"/>
    <s v="J2102W"/>
    <x v="14"/>
    <e v="#N/A"/>
    <e v="#N/A"/>
    <x v="28"/>
    <x v="28"/>
  </r>
  <r>
    <d v="2260-01-29T00:36:00"/>
    <d v="2017-05-02T13:58:00"/>
    <d v="2017-05-02T14:44:00"/>
    <x v="108"/>
    <x v="7"/>
    <x v="719"/>
    <s v="T3221P"/>
    <x v="5"/>
    <e v="#N/A"/>
    <e v="#N/A"/>
    <x v="10"/>
    <x v="10"/>
  </r>
  <r>
    <d v="2260-01-30T00:36:00"/>
    <d v="2017-05-02T13:51:00"/>
    <d v="2017-05-02T14:13:00"/>
    <x v="109"/>
    <x v="4"/>
    <x v="1028"/>
    <s v="U5575P"/>
    <x v="22"/>
    <e v="#N/A"/>
    <e v="#N/A"/>
    <x v="43"/>
    <x v="43"/>
  </r>
  <r>
    <d v="2260-01-31T00:36:00"/>
    <d v="2017-05-02T13:53:00"/>
    <d v="2017-05-02T14:14:00"/>
    <x v="109"/>
    <x v="4"/>
    <x v="1097"/>
    <s v="U5589P"/>
    <x v="1"/>
    <e v="#N/A"/>
    <e v="#N/A"/>
    <x v="2"/>
    <x v="2"/>
  </r>
  <r>
    <d v="2260-02-01T00:36:00"/>
    <d v="2017-05-02T13:53:00"/>
    <d v="2017-05-02T14:14:00"/>
    <x v="109"/>
    <x v="4"/>
    <x v="1097"/>
    <s v="U5589P"/>
    <x v="1"/>
    <e v="#N/A"/>
    <e v="#N/A"/>
    <x v="3"/>
    <x v="3"/>
  </r>
  <r>
    <d v="2260-02-02T00:36:00"/>
    <d v="2017-05-02T13:51:00"/>
    <d v="2017-05-02T14:31:00"/>
    <x v="17"/>
    <x v="0"/>
    <x v="20"/>
    <s v="L3302P"/>
    <x v="10"/>
    <e v="#N/A"/>
    <e v="#N/A"/>
    <x v="19"/>
    <x v="19"/>
  </r>
  <r>
    <d v="2260-02-03T00:36:00"/>
    <d v="2017-05-02T13:51:00"/>
    <d v="2017-05-02T14:31:00"/>
    <x v="17"/>
    <x v="0"/>
    <x v="20"/>
    <s v="L3302P"/>
    <x v="10"/>
    <e v="#N/A"/>
    <e v="#N/A"/>
    <x v="20"/>
    <x v="20"/>
  </r>
  <r>
    <d v="2260-02-04T00:36:00"/>
    <d v="2017-05-02T13:22:00"/>
    <d v="2017-05-02T14:00:00"/>
    <x v="95"/>
    <x v="1"/>
    <x v="1879"/>
    <s v="NB306A"/>
    <x v="14"/>
    <e v="#N/A"/>
    <e v="#N/A"/>
    <x v="27"/>
    <x v="27"/>
  </r>
  <r>
    <d v="2260-02-05T00:36:00"/>
    <d v="2017-05-02T13:22:00"/>
    <d v="2017-05-02T14:00:00"/>
    <x v="95"/>
    <x v="1"/>
    <x v="1879"/>
    <s v="NB306A"/>
    <x v="14"/>
    <e v="#N/A"/>
    <e v="#N/A"/>
    <x v="28"/>
    <x v="28"/>
  </r>
  <r>
    <d v="2260-02-06T00:36:00"/>
    <d v="2017-05-02T14:01:00"/>
    <d v="2017-05-02T14:49:00"/>
    <x v="78"/>
    <x v="5"/>
    <x v="369"/>
    <s v="W3258P"/>
    <x v="8"/>
    <e v="#N/A"/>
    <e v="#N/A"/>
    <x v="15"/>
    <x v="15"/>
  </r>
  <r>
    <d v="2260-02-07T00:36:00"/>
    <d v="2017-05-02T14:01:00"/>
    <d v="2017-05-02T14:49:00"/>
    <x v="78"/>
    <x v="5"/>
    <x v="369"/>
    <s v="W3258P"/>
    <x v="8"/>
    <e v="#N/A"/>
    <e v="#N/A"/>
    <x v="16"/>
    <x v="16"/>
  </r>
  <r>
    <d v="2260-02-08T00:36:00"/>
    <d v="2017-05-02T13:31:00"/>
    <d v="2017-05-02T14:14:00"/>
    <x v="118"/>
    <x v="4"/>
    <x v="2055"/>
    <s v="U52821"/>
    <x v="21"/>
    <e v="#N/A"/>
    <e v="#N/A"/>
    <x v="41"/>
    <x v="41"/>
  </r>
  <r>
    <d v="2260-02-09T00:36:00"/>
    <d v="2017-05-02T13:31:00"/>
    <d v="2017-05-02T14:14:00"/>
    <x v="118"/>
    <x v="4"/>
    <x v="2055"/>
    <s v="U52821"/>
    <x v="21"/>
    <e v="#N/A"/>
    <e v="#N/A"/>
    <x v="42"/>
    <x v="42"/>
  </r>
  <r>
    <d v="2260-02-10T00:36:00"/>
    <d v="2017-05-02T15:04:00"/>
    <d v="2017-05-02T15:59:00"/>
    <x v="47"/>
    <x v="7"/>
    <x v="2017"/>
    <s v="T5125P"/>
    <x v="1"/>
    <e v="#N/A"/>
    <e v="#N/A"/>
    <x v="2"/>
    <x v="2"/>
  </r>
  <r>
    <d v="2260-02-11T00:36:00"/>
    <d v="2017-05-02T15:04:00"/>
    <d v="2017-05-02T15:59:00"/>
    <x v="47"/>
    <x v="7"/>
    <x v="2017"/>
    <s v="T5125P"/>
    <x v="1"/>
    <e v="#N/A"/>
    <e v="#N/A"/>
    <x v="3"/>
    <x v="3"/>
  </r>
  <r>
    <d v="2260-02-12T00:36:00"/>
    <d v="2017-05-02T13:21:00"/>
    <d v="2017-05-02T14:10:00"/>
    <x v="52"/>
    <x v="3"/>
    <x v="1366"/>
    <s v="4207-P"/>
    <x v="20"/>
    <e v="#N/A"/>
    <e v="#N/A"/>
    <x v="39"/>
    <x v="39"/>
  </r>
  <r>
    <d v="2260-02-13T00:36:00"/>
    <d v="2017-05-02T13:21:00"/>
    <d v="2017-05-02T14:10:00"/>
    <x v="52"/>
    <x v="3"/>
    <x v="1366"/>
    <s v="4207-P"/>
    <x v="20"/>
    <e v="#N/A"/>
    <e v="#N/A"/>
    <x v="40"/>
    <x v="40"/>
  </r>
  <r>
    <d v="2260-02-14T00:36:00"/>
    <d v="2017-05-02T14:35:00"/>
    <d v="2017-05-02T15:28:00"/>
    <x v="58"/>
    <x v="7"/>
    <x v="2083"/>
    <s v="T5207P"/>
    <x v="17"/>
    <e v="#N/A"/>
    <e v="#N/A"/>
    <x v="33"/>
    <x v="33"/>
  </r>
  <r>
    <d v="2260-02-15T00:36:00"/>
    <d v="2017-05-02T14:35:00"/>
    <d v="2017-05-02T15:28:00"/>
    <x v="58"/>
    <x v="7"/>
    <x v="2083"/>
    <s v="T5207P"/>
    <x v="17"/>
    <e v="#N/A"/>
    <e v="#N/A"/>
    <x v="34"/>
    <x v="34"/>
  </r>
  <r>
    <d v="2260-02-16T00:36:00"/>
    <d v="2017-05-02T13:15:00"/>
    <d v="2017-05-02T14:09:00"/>
    <x v="72"/>
    <x v="5"/>
    <x v="136"/>
    <s v="W2150P"/>
    <x v="7"/>
    <e v="#N/A"/>
    <e v="#N/A"/>
    <x v="13"/>
    <x v="13"/>
  </r>
  <r>
    <d v="2260-02-17T00:36:00"/>
    <d v="2017-05-02T13:15:00"/>
    <d v="2017-05-02T14:09:00"/>
    <x v="72"/>
    <x v="5"/>
    <x v="136"/>
    <s v="W2150P"/>
    <x v="7"/>
    <e v="#N/A"/>
    <e v="#N/A"/>
    <x v="14"/>
    <x v="14"/>
  </r>
  <r>
    <d v="2260-02-18T00:36:00"/>
    <d v="2017-05-02T13:41:00"/>
    <d v="2017-05-02T13:56:00"/>
    <x v="109"/>
    <x v="4"/>
    <x v="816"/>
    <s v="Unknown"/>
    <x v="14"/>
    <e v="#N/A"/>
    <e v="#N/A"/>
    <x v="27"/>
    <x v="27"/>
  </r>
  <r>
    <d v="2260-02-19T00:36:00"/>
    <d v="2017-05-02T13:41:00"/>
    <d v="2017-05-02T13:56:00"/>
    <x v="109"/>
    <x v="4"/>
    <x v="816"/>
    <s v="Unknown"/>
    <x v="14"/>
    <e v="#N/A"/>
    <e v="#N/A"/>
    <x v="28"/>
    <x v="28"/>
  </r>
  <r>
    <d v="2260-02-20T00:36:00"/>
    <d v="2017-05-02T14:29:00"/>
    <d v="2017-05-02T15:16:00"/>
    <x v="37"/>
    <x v="7"/>
    <x v="756"/>
    <s v="T9111P"/>
    <x v="15"/>
    <e v="#N/A"/>
    <e v="#N/A"/>
    <x v="29"/>
    <x v="29"/>
  </r>
  <r>
    <d v="2260-02-21T00:36:00"/>
    <d v="2017-05-02T14:29:00"/>
    <d v="2017-05-02T15:16:00"/>
    <x v="37"/>
    <x v="7"/>
    <x v="756"/>
    <s v="T9111P"/>
    <x v="15"/>
    <e v="#N/A"/>
    <e v="#N/A"/>
    <x v="30"/>
    <x v="30"/>
  </r>
  <r>
    <d v="2260-02-22T00:36:00"/>
    <d v="2017-05-02T13:48:00"/>
    <d v="2017-05-02T14:43:00"/>
    <x v="79"/>
    <x v="0"/>
    <x v="454"/>
    <s v="L4320P"/>
    <x v="4"/>
    <e v="#N/A"/>
    <e v="#N/A"/>
    <x v="8"/>
    <x v="8"/>
  </r>
  <r>
    <d v="2260-02-23T00:36:00"/>
    <d v="2017-05-02T13:48:00"/>
    <d v="2017-05-02T14:43:00"/>
    <x v="79"/>
    <x v="0"/>
    <x v="454"/>
    <s v="L4320P"/>
    <x v="4"/>
    <e v="#N/A"/>
    <e v="#N/A"/>
    <x v="9"/>
    <x v="9"/>
  </r>
  <r>
    <d v="2260-02-24T00:36:00"/>
    <d v="2017-05-02T13:11:00"/>
    <d v="2017-05-02T13:43:00"/>
    <x v="45"/>
    <x v="2"/>
    <x v="902"/>
    <s v="J2506W"/>
    <x v="15"/>
    <e v="#N/A"/>
    <e v="#N/A"/>
    <x v="29"/>
    <x v="29"/>
  </r>
  <r>
    <d v="2260-02-25T00:36:00"/>
    <d v="2017-05-02T13:11:00"/>
    <d v="2017-05-02T13:43:00"/>
    <x v="45"/>
    <x v="2"/>
    <x v="902"/>
    <s v="J2506W"/>
    <x v="15"/>
    <e v="#N/A"/>
    <e v="#N/A"/>
    <x v="30"/>
    <x v="30"/>
  </r>
  <r>
    <d v="2260-02-26T00:36:00"/>
    <d v="2017-05-02T13:18:00"/>
    <d v="2017-05-02T14:38:00"/>
    <x v="78"/>
    <x v="5"/>
    <x v="1978"/>
    <s v="W3202P"/>
    <x v="6"/>
    <e v="#N/A"/>
    <e v="#N/A"/>
    <x v="11"/>
    <x v="11"/>
  </r>
  <r>
    <d v="2260-02-27T00:36:00"/>
    <d v="2017-05-02T13:18:00"/>
    <d v="2017-05-02T14:38:00"/>
    <x v="78"/>
    <x v="5"/>
    <x v="1978"/>
    <s v="W3202P"/>
    <x v="6"/>
    <e v="#N/A"/>
    <e v="#N/A"/>
    <x v="12"/>
    <x v="12"/>
  </r>
  <r>
    <d v="2260-02-28T00:36:00"/>
    <d v="2017-05-02T13:47:00"/>
    <d v="2017-05-02T14:15:00"/>
    <x v="88"/>
    <x v="8"/>
    <x v="216"/>
    <s v="X3201"/>
    <x v="7"/>
    <e v="#N/A"/>
    <e v="#N/A"/>
    <x v="13"/>
    <x v="13"/>
  </r>
  <r>
    <d v="2260-02-29T00:36:00"/>
    <d v="2017-05-02T13:47:00"/>
    <d v="2017-05-02T14:15:00"/>
    <x v="88"/>
    <x v="8"/>
    <x v="216"/>
    <s v="X3201"/>
    <x v="7"/>
    <e v="#N/A"/>
    <e v="#N/A"/>
    <x v="14"/>
    <x v="14"/>
  </r>
  <r>
    <d v="2260-03-01T00:36:00"/>
    <d v="2017-05-02T14:13:00"/>
    <d v="2017-05-02T15:02:00"/>
    <x v="51"/>
    <x v="1"/>
    <x v="140"/>
    <s v="NC531P"/>
    <x v="4"/>
    <e v="#N/A"/>
    <e v="#N/A"/>
    <x v="8"/>
    <x v="8"/>
  </r>
  <r>
    <d v="2260-03-02T00:36:00"/>
    <d v="2017-05-02T14:13:00"/>
    <d v="2017-05-02T15:02:00"/>
    <x v="51"/>
    <x v="1"/>
    <x v="140"/>
    <s v="NC531P"/>
    <x v="4"/>
    <e v="#N/A"/>
    <e v="#N/A"/>
    <x v="9"/>
    <x v="9"/>
  </r>
  <r>
    <d v="2260-03-03T00:36:00"/>
    <d v="2017-05-02T13:36:00"/>
    <d v="2017-05-02T14:17:00"/>
    <x v="73"/>
    <x v="3"/>
    <x v="2118"/>
    <s v="5304-P"/>
    <x v="1"/>
    <e v="#N/A"/>
    <e v="#N/A"/>
    <x v="2"/>
    <x v="2"/>
  </r>
  <r>
    <d v="2260-03-04T00:36:00"/>
    <d v="2017-05-02T13:36:00"/>
    <d v="2017-05-02T14:17:00"/>
    <x v="73"/>
    <x v="3"/>
    <x v="2118"/>
    <s v="5304-P"/>
    <x v="1"/>
    <e v="#N/A"/>
    <e v="#N/A"/>
    <x v="3"/>
    <x v="3"/>
  </r>
  <r>
    <d v="2260-03-05T00:36:00"/>
    <d v="2017-05-02T14:14:00"/>
    <d v="2017-05-02T14:37:00"/>
    <x v="94"/>
    <x v="0"/>
    <x v="1013"/>
    <s v="L6122W"/>
    <x v="23"/>
    <e v="#N/A"/>
    <e v="#N/A"/>
    <x v="44"/>
    <x v="44"/>
  </r>
  <r>
    <d v="2260-03-06T00:36:00"/>
    <d v="2017-05-02T14:14:00"/>
    <d v="2017-05-02T14:37:00"/>
    <x v="94"/>
    <x v="0"/>
    <x v="1013"/>
    <s v="L6122W"/>
    <x v="23"/>
    <e v="#N/A"/>
    <e v="#N/A"/>
    <x v="45"/>
    <x v="45"/>
  </r>
  <r>
    <d v="2260-03-07T00:36:00"/>
    <d v="2017-05-02T13:54:00"/>
    <d v="2017-05-02T14:36:00"/>
    <x v="113"/>
    <x v="2"/>
    <x v="1367"/>
    <s v="J3107W"/>
    <x v="10"/>
    <e v="#N/A"/>
    <e v="#N/A"/>
    <x v="19"/>
    <x v="19"/>
  </r>
  <r>
    <d v="2260-03-08T00:36:00"/>
    <d v="2017-05-02T13:54:00"/>
    <d v="2017-05-02T14:36:00"/>
    <x v="113"/>
    <x v="2"/>
    <x v="1367"/>
    <s v="J3107W"/>
    <x v="10"/>
    <e v="#N/A"/>
    <e v="#N/A"/>
    <x v="20"/>
    <x v="20"/>
  </r>
  <r>
    <d v="2260-03-09T00:36:00"/>
    <d v="2017-05-02T13:25:00"/>
    <d v="2017-05-02T14:13:00"/>
    <x v="94"/>
    <x v="0"/>
    <x v="1174"/>
    <s v="L6107D"/>
    <x v="4"/>
    <e v="#N/A"/>
    <e v="#N/A"/>
    <x v="8"/>
    <x v="8"/>
  </r>
  <r>
    <d v="2260-03-10T00:36:00"/>
    <d v="2017-05-02T13:25:00"/>
    <d v="2017-05-02T14:13:00"/>
    <x v="94"/>
    <x v="0"/>
    <x v="1174"/>
    <s v="L6107D"/>
    <x v="4"/>
    <e v="#N/A"/>
    <e v="#N/A"/>
    <x v="9"/>
    <x v="9"/>
  </r>
  <r>
    <d v="2260-03-11T00:36:00"/>
    <d v="2017-05-02T13:11:00"/>
    <d v="2017-05-02T13:36:00"/>
    <x v="84"/>
    <x v="2"/>
    <x v="1056"/>
    <s v="J2806P"/>
    <x v="0"/>
    <e v="#N/A"/>
    <e v="#N/A"/>
    <x v="0"/>
    <x v="0"/>
  </r>
  <r>
    <d v="2260-03-12T00:36:00"/>
    <d v="2017-05-02T13:11:00"/>
    <d v="2017-05-02T13:36:00"/>
    <x v="84"/>
    <x v="2"/>
    <x v="1056"/>
    <s v="J2806P"/>
    <x v="0"/>
    <e v="#N/A"/>
    <e v="#N/A"/>
    <x v="1"/>
    <x v="1"/>
  </r>
  <r>
    <d v="2260-03-13T00:36:00"/>
    <d v="2017-05-02T13:28:00"/>
    <d v="2017-05-02T14:07:00"/>
    <x v="66"/>
    <x v="6"/>
    <x v="1750"/>
    <s v="A225P"/>
    <x v="18"/>
    <e v="#N/A"/>
    <e v="#N/A"/>
    <x v="35"/>
    <x v="35"/>
  </r>
  <r>
    <d v="2260-03-14T00:36:00"/>
    <d v="2017-05-02T13:28:00"/>
    <d v="2017-05-02T14:07:00"/>
    <x v="66"/>
    <x v="6"/>
    <x v="1750"/>
    <s v="A225P"/>
    <x v="18"/>
    <e v="#N/A"/>
    <e v="#N/A"/>
    <x v="36"/>
    <x v="36"/>
  </r>
  <r>
    <d v="2260-03-15T00:36:00"/>
    <d v="2017-05-02T13:18:00"/>
    <d v="2017-05-02T14:11:00"/>
    <x v="7"/>
    <x v="1"/>
    <x v="754"/>
    <s v="NC429P"/>
    <x v="14"/>
    <e v="#N/A"/>
    <e v="#N/A"/>
    <x v="27"/>
    <x v="27"/>
  </r>
  <r>
    <d v="2260-03-16T00:36:00"/>
    <d v="2017-05-02T13:18:00"/>
    <d v="2017-05-02T14:11:00"/>
    <x v="7"/>
    <x v="1"/>
    <x v="754"/>
    <s v="NC429P"/>
    <x v="14"/>
    <e v="#N/A"/>
    <e v="#N/A"/>
    <x v="28"/>
    <x v="28"/>
  </r>
  <r>
    <d v="2260-03-17T00:36:00"/>
    <d v="2017-05-02T17:25:00"/>
    <d v="2017-05-02T18:07:00"/>
    <x v="88"/>
    <x v="8"/>
    <x v="1065"/>
    <s v="X3204"/>
    <x v="7"/>
    <e v="#N/A"/>
    <e v="#N/A"/>
    <x v="13"/>
    <x v="13"/>
  </r>
  <r>
    <d v="2260-03-18T00:36:00"/>
    <d v="2017-05-02T17:25:00"/>
    <d v="2017-05-02T18:07:00"/>
    <x v="88"/>
    <x v="8"/>
    <x v="1065"/>
    <s v="X3204"/>
    <x v="7"/>
    <e v="#N/A"/>
    <e v="#N/A"/>
    <x v="14"/>
    <x v="14"/>
  </r>
  <r>
    <d v="2260-03-19T00:36:00"/>
    <d v="2017-05-02T13:12:00"/>
    <d v="2017-05-02T13:54:00"/>
    <x v="109"/>
    <x v="4"/>
    <x v="816"/>
    <s v="Unknown"/>
    <x v="8"/>
    <e v="#N/A"/>
    <e v="#N/A"/>
    <x v="15"/>
    <x v="15"/>
  </r>
  <r>
    <d v="2260-03-20T00:36:00"/>
    <d v="2017-05-02T13:12:00"/>
    <d v="2017-05-02T13:54:00"/>
    <x v="109"/>
    <x v="4"/>
    <x v="816"/>
    <s v="Unknown"/>
    <x v="8"/>
    <e v="#N/A"/>
    <e v="#N/A"/>
    <x v="16"/>
    <x v="16"/>
  </r>
  <r>
    <d v="2260-03-21T00:36:00"/>
    <d v="2017-05-02T13:56:00"/>
    <d v="2017-05-02T14:42:00"/>
    <x v="98"/>
    <x v="6"/>
    <x v="1126"/>
    <s v="A402P"/>
    <x v="4"/>
    <e v="#N/A"/>
    <e v="#N/A"/>
    <x v="8"/>
    <x v="8"/>
  </r>
  <r>
    <d v="2260-03-22T00:36:00"/>
    <d v="2017-05-02T13:56:00"/>
    <d v="2017-05-02T14:42:00"/>
    <x v="98"/>
    <x v="6"/>
    <x v="1126"/>
    <s v="A402P"/>
    <x v="4"/>
    <e v="#N/A"/>
    <e v="#N/A"/>
    <x v="9"/>
    <x v="9"/>
  </r>
  <r>
    <d v="2260-03-23T00:36:00"/>
    <d v="2017-05-02T12:58:00"/>
    <d v="2017-05-02T13:13:00"/>
    <x v="87"/>
    <x v="0"/>
    <x v="205"/>
    <s v="10118W"/>
    <x v="19"/>
    <e v="#N/A"/>
    <e v="#N/A"/>
    <x v="37"/>
    <x v="37"/>
  </r>
  <r>
    <d v="2260-03-24T00:36:00"/>
    <d v="2017-05-02T12:58:00"/>
    <d v="2017-05-02T13:13:00"/>
    <x v="87"/>
    <x v="0"/>
    <x v="205"/>
    <s v="10118W"/>
    <x v="19"/>
    <e v="#N/A"/>
    <e v="#N/A"/>
    <x v="38"/>
    <x v="38"/>
  </r>
  <r>
    <d v="2260-03-25T00:36:00"/>
    <d v="2017-05-02T13:06:00"/>
    <d v="2017-05-02T13:58:00"/>
    <x v="76"/>
    <x v="4"/>
    <x v="2085"/>
    <s v="U67481"/>
    <x v="1"/>
    <e v="#N/A"/>
    <e v="#N/A"/>
    <x v="2"/>
    <x v="2"/>
  </r>
  <r>
    <d v="2260-03-26T00:36:00"/>
    <d v="2017-05-02T13:06:00"/>
    <d v="2017-05-02T13:58:00"/>
    <x v="76"/>
    <x v="4"/>
    <x v="2085"/>
    <s v="U67481"/>
    <x v="1"/>
    <e v="#N/A"/>
    <e v="#N/A"/>
    <x v="3"/>
    <x v="3"/>
  </r>
  <r>
    <d v="2260-03-27T00:36:00"/>
    <d v="2017-05-02T14:01:00"/>
    <d v="2017-05-02T14:57:00"/>
    <x v="51"/>
    <x v="1"/>
    <x v="1376"/>
    <s v="NC527P"/>
    <x v="9"/>
    <e v="#N/A"/>
    <e v="#N/A"/>
    <x v="17"/>
    <x v="17"/>
  </r>
  <r>
    <d v="2260-03-28T00:36:00"/>
    <d v="2017-05-02T14:01:00"/>
    <d v="2017-05-02T14:57:00"/>
    <x v="51"/>
    <x v="1"/>
    <x v="1376"/>
    <s v="NC527P"/>
    <x v="9"/>
    <e v="#N/A"/>
    <e v="#N/A"/>
    <x v="18"/>
    <x v="18"/>
  </r>
  <r>
    <d v="2260-03-29T00:36:00"/>
    <d v="2017-05-02T13:24:00"/>
    <d v="2017-05-02T13:48:00"/>
    <x v="55"/>
    <x v="3"/>
    <x v="1941"/>
    <s v="3206-P"/>
    <x v="6"/>
    <e v="#N/A"/>
    <e v="#N/A"/>
    <x v="11"/>
    <x v="11"/>
  </r>
  <r>
    <d v="2260-03-30T00:36:00"/>
    <d v="2017-05-02T13:24:00"/>
    <d v="2017-05-02T13:48:00"/>
    <x v="55"/>
    <x v="3"/>
    <x v="1941"/>
    <s v="3206-P"/>
    <x v="6"/>
    <e v="#N/A"/>
    <e v="#N/A"/>
    <x v="12"/>
    <x v="12"/>
  </r>
  <r>
    <d v="2260-03-31T00:36:00"/>
    <d v="2017-05-02T13:04:00"/>
    <d v="2017-05-02T13:50:00"/>
    <x v="17"/>
    <x v="0"/>
    <x v="399"/>
    <s v="L3310P"/>
    <x v="6"/>
    <e v="#N/A"/>
    <e v="#N/A"/>
    <x v="11"/>
    <x v="11"/>
  </r>
  <r>
    <d v="2260-04-01T00:36:00"/>
    <d v="2017-05-02T13:04:00"/>
    <d v="2017-05-02T13:50:00"/>
    <x v="17"/>
    <x v="0"/>
    <x v="399"/>
    <s v="L3310P"/>
    <x v="6"/>
    <e v="#N/A"/>
    <e v="#N/A"/>
    <x v="12"/>
    <x v="12"/>
  </r>
  <r>
    <d v="2260-04-02T00:36:00"/>
    <d v="2017-05-02T12:55:00"/>
    <d v="2017-05-02T14:14:00"/>
    <x v="83"/>
    <x v="3"/>
    <x v="206"/>
    <s v="2220-2"/>
    <x v="7"/>
    <e v="#N/A"/>
    <e v="#N/A"/>
    <x v="13"/>
    <x v="13"/>
  </r>
  <r>
    <d v="2260-04-03T00:36:00"/>
    <d v="2017-05-02T12:55:00"/>
    <d v="2017-05-02T14:14:00"/>
    <x v="83"/>
    <x v="3"/>
    <x v="206"/>
    <s v="2220-2"/>
    <x v="7"/>
    <e v="#N/A"/>
    <e v="#N/A"/>
    <x v="14"/>
    <x v="14"/>
  </r>
  <r>
    <d v="2260-04-04T00:36:00"/>
    <d v="2017-05-02T13:09:00"/>
    <d v="2017-05-02T13:26:00"/>
    <x v="87"/>
    <x v="0"/>
    <x v="887"/>
    <s v="10117W"/>
    <x v="20"/>
    <e v="#N/A"/>
    <e v="#N/A"/>
    <x v="39"/>
    <x v="39"/>
  </r>
  <r>
    <d v="2260-04-05T00:36:00"/>
    <d v="2017-05-02T13:09:00"/>
    <d v="2017-05-02T13:26:00"/>
    <x v="87"/>
    <x v="0"/>
    <x v="887"/>
    <s v="10117W"/>
    <x v="20"/>
    <e v="#N/A"/>
    <e v="#N/A"/>
    <x v="40"/>
    <x v="40"/>
  </r>
  <r>
    <d v="2260-04-06T00:36:00"/>
    <d v="2017-05-02T12:59:00"/>
    <d v="2017-05-02T13:45:00"/>
    <x v="42"/>
    <x v="5"/>
    <x v="1809"/>
    <s v="W3112P"/>
    <x v="17"/>
    <e v="#N/A"/>
    <e v="#N/A"/>
    <x v="33"/>
    <x v="33"/>
  </r>
  <r>
    <d v="2260-04-07T00:36:00"/>
    <d v="2017-05-02T12:59:00"/>
    <d v="2017-05-02T13:45:00"/>
    <x v="42"/>
    <x v="5"/>
    <x v="1809"/>
    <s v="W3112P"/>
    <x v="17"/>
    <e v="#N/A"/>
    <e v="#N/A"/>
    <x v="34"/>
    <x v="34"/>
  </r>
  <r>
    <d v="2260-04-08T00:36:00"/>
    <d v="2017-05-02T12:47:00"/>
    <d v="2017-05-02T13:46:00"/>
    <x v="1"/>
    <x v="0"/>
    <x v="664"/>
    <s v="L2310P"/>
    <x v="21"/>
    <e v="#N/A"/>
    <e v="#N/A"/>
    <x v="41"/>
    <x v="41"/>
  </r>
  <r>
    <d v="2260-04-09T00:36:00"/>
    <d v="2017-05-02T12:47:00"/>
    <d v="2017-05-02T13:46:00"/>
    <x v="1"/>
    <x v="0"/>
    <x v="664"/>
    <s v="L2310P"/>
    <x v="21"/>
    <e v="#N/A"/>
    <e v="#N/A"/>
    <x v="42"/>
    <x v="42"/>
  </r>
  <r>
    <d v="2260-04-10T00:36:00"/>
    <d v="2017-05-02T13:39:00"/>
    <d v="2017-05-02T14:49:00"/>
    <x v="33"/>
    <x v="3"/>
    <x v="562"/>
    <s v="778P"/>
    <x v="17"/>
    <e v="#N/A"/>
    <e v="#N/A"/>
    <x v="33"/>
    <x v="33"/>
  </r>
  <r>
    <d v="2260-04-11T00:36:00"/>
    <d v="2017-05-02T13:39:00"/>
    <d v="2017-05-02T14:49:00"/>
    <x v="33"/>
    <x v="3"/>
    <x v="562"/>
    <s v="778P"/>
    <x v="17"/>
    <e v="#N/A"/>
    <e v="#N/A"/>
    <x v="34"/>
    <x v="34"/>
  </r>
  <r>
    <d v="2260-04-12T00:36:00"/>
    <d v="2017-05-02T12:58:00"/>
    <d v="2017-05-02T13:36:00"/>
    <x v="94"/>
    <x v="0"/>
    <x v="804"/>
    <s v="L6119P"/>
    <x v="18"/>
    <e v="#N/A"/>
    <e v="#N/A"/>
    <x v="35"/>
    <x v="35"/>
  </r>
  <r>
    <d v="2260-04-13T00:36:00"/>
    <d v="2017-05-02T12:58:00"/>
    <d v="2017-05-02T13:36:00"/>
    <x v="94"/>
    <x v="0"/>
    <x v="804"/>
    <s v="L6119P"/>
    <x v="18"/>
    <e v="#N/A"/>
    <e v="#N/A"/>
    <x v="36"/>
    <x v="36"/>
  </r>
  <r>
    <d v="2260-04-14T00:36:00"/>
    <d v="2017-05-02T13:27:00"/>
    <d v="2017-05-02T14:22:00"/>
    <x v="51"/>
    <x v="1"/>
    <x v="1137"/>
    <s v="NC521P"/>
    <x v="13"/>
    <e v="#N/A"/>
    <e v="#N/A"/>
    <x v="25"/>
    <x v="25"/>
  </r>
  <r>
    <d v="2260-04-15T00:36:00"/>
    <d v="2017-05-02T13:27:00"/>
    <d v="2017-05-02T14:22:00"/>
    <x v="51"/>
    <x v="1"/>
    <x v="1137"/>
    <s v="NC521P"/>
    <x v="13"/>
    <e v="#N/A"/>
    <e v="#N/A"/>
    <x v="26"/>
    <x v="26"/>
  </r>
  <r>
    <d v="2260-04-16T00:36:00"/>
    <d v="2017-05-02T12:56:00"/>
    <d v="2017-05-02T13:14:00"/>
    <x v="93"/>
    <x v="3"/>
    <x v="276"/>
    <s v="4012-D"/>
    <x v="18"/>
    <e v="#N/A"/>
    <e v="#N/A"/>
    <x v="35"/>
    <x v="35"/>
  </r>
  <r>
    <d v="2260-04-17T00:36:00"/>
    <d v="2017-05-02T12:56:00"/>
    <d v="2017-05-02T13:14:00"/>
    <x v="93"/>
    <x v="3"/>
    <x v="276"/>
    <s v="4012-D"/>
    <x v="18"/>
    <e v="#N/A"/>
    <e v="#N/A"/>
    <x v="36"/>
    <x v="36"/>
  </r>
  <r>
    <d v="2260-04-18T00:36:00"/>
    <d v="2017-05-02T13:51:00"/>
    <d v="2017-05-02T13:55:00"/>
    <x v="24"/>
    <x v="2"/>
    <x v="57"/>
    <s v="J3409W"/>
    <x v="12"/>
    <e v="#N/A"/>
    <e v="#N/A"/>
    <x v="23"/>
    <x v="23"/>
  </r>
  <r>
    <d v="2260-04-19T00:36:00"/>
    <d v="2017-05-02T13:51:00"/>
    <d v="2017-05-02T13:55:00"/>
    <x v="24"/>
    <x v="2"/>
    <x v="57"/>
    <s v="J3409W"/>
    <x v="12"/>
    <e v="#N/A"/>
    <e v="#N/A"/>
    <x v="24"/>
    <x v="24"/>
  </r>
  <r>
    <d v="2260-04-20T00:36:00"/>
    <d v="2017-05-02T12:52:00"/>
    <d v="2017-05-02T14:46:00"/>
    <x v="26"/>
    <x v="3"/>
    <x v="1664"/>
    <s v="B568-P"/>
    <x v="21"/>
    <e v="#N/A"/>
    <e v="#N/A"/>
    <x v="41"/>
    <x v="41"/>
  </r>
  <r>
    <d v="2260-04-21T00:36:00"/>
    <d v="2017-05-02T12:52:00"/>
    <d v="2017-05-02T14:46:00"/>
    <x v="26"/>
    <x v="3"/>
    <x v="1664"/>
    <s v="B568-P"/>
    <x v="21"/>
    <e v="#N/A"/>
    <e v="#N/A"/>
    <x v="42"/>
    <x v="42"/>
  </r>
  <r>
    <d v="2260-04-22T00:36:00"/>
    <d v="2017-05-02T12:54:00"/>
    <d v="2017-05-02T13:47:00"/>
    <x v="21"/>
    <x v="1"/>
    <x v="447"/>
    <s v="NB509P"/>
    <x v="18"/>
    <e v="#N/A"/>
    <e v="#N/A"/>
    <x v="35"/>
    <x v="35"/>
  </r>
  <r>
    <d v="2260-04-23T00:36:00"/>
    <d v="2017-05-02T12:54:00"/>
    <d v="2017-05-02T13:47:00"/>
    <x v="21"/>
    <x v="1"/>
    <x v="447"/>
    <s v="NB509P"/>
    <x v="18"/>
    <e v="#N/A"/>
    <e v="#N/A"/>
    <x v="36"/>
    <x v="36"/>
  </r>
  <r>
    <d v="2260-04-24T00:36:00"/>
    <d v="2017-05-02T13:09:00"/>
    <d v="2017-05-02T14:14:00"/>
    <x v="26"/>
    <x v="3"/>
    <x v="1043"/>
    <s v="C507-P"/>
    <x v="18"/>
    <e v="#N/A"/>
    <e v="#N/A"/>
    <x v="35"/>
    <x v="35"/>
  </r>
  <r>
    <d v="2260-04-25T00:36:00"/>
    <d v="2017-05-02T13:09:00"/>
    <d v="2017-05-02T14:14:00"/>
    <x v="26"/>
    <x v="3"/>
    <x v="1043"/>
    <s v="C507-P"/>
    <x v="18"/>
    <e v="#N/A"/>
    <e v="#N/A"/>
    <x v="36"/>
    <x v="36"/>
  </r>
  <r>
    <d v="2260-04-26T00:36:00"/>
    <d v="2017-05-02T13:06:00"/>
    <d v="2017-05-02T13:32:00"/>
    <x v="27"/>
    <x v="4"/>
    <x v="1859"/>
    <s v="U58251"/>
    <x v="13"/>
    <e v="#N/A"/>
    <e v="#N/A"/>
    <x v="25"/>
    <x v="25"/>
  </r>
  <r>
    <d v="2260-04-27T00:36:00"/>
    <d v="2017-05-02T13:06:00"/>
    <d v="2017-05-02T13:32:00"/>
    <x v="27"/>
    <x v="4"/>
    <x v="1859"/>
    <s v="U58251"/>
    <x v="13"/>
    <e v="#N/A"/>
    <e v="#N/A"/>
    <x v="26"/>
    <x v="26"/>
  </r>
  <r>
    <d v="2260-04-28T00:36:00"/>
    <d v="2017-05-02T13:04:00"/>
    <d v="2017-05-02T13:39:00"/>
    <x v="62"/>
    <x v="0"/>
    <x v="117"/>
    <s v="L2216P"/>
    <x v="8"/>
    <e v="#N/A"/>
    <e v="#N/A"/>
    <x v="15"/>
    <x v="15"/>
  </r>
  <r>
    <d v="2260-04-29T00:36:00"/>
    <d v="2017-05-02T13:04:00"/>
    <d v="2017-05-02T13:39:00"/>
    <x v="62"/>
    <x v="0"/>
    <x v="117"/>
    <s v="L2216P"/>
    <x v="8"/>
    <e v="#N/A"/>
    <e v="#N/A"/>
    <x v="16"/>
    <x v="16"/>
  </r>
  <r>
    <d v="2260-04-30T00:36:00"/>
    <d v="2017-05-02T14:40:00"/>
    <d v="2017-05-02T14:54:00"/>
    <x v="28"/>
    <x v="7"/>
    <x v="303"/>
    <s v="T7131P"/>
    <x v="12"/>
    <e v="#N/A"/>
    <e v="#N/A"/>
    <x v="23"/>
    <x v="23"/>
  </r>
  <r>
    <d v="2260-05-01T00:36:00"/>
    <d v="2017-05-02T14:40:00"/>
    <d v="2017-05-02T14:54:00"/>
    <x v="28"/>
    <x v="7"/>
    <x v="303"/>
    <s v="T7131P"/>
    <x v="12"/>
    <e v="#N/A"/>
    <e v="#N/A"/>
    <x v="24"/>
    <x v="24"/>
  </r>
  <r>
    <d v="2260-05-02T00:36:00"/>
    <d v="2017-05-02T13:01:00"/>
    <d v="2017-05-02T13:41:00"/>
    <x v="77"/>
    <x v="2"/>
    <x v="387"/>
    <s v="J2217W"/>
    <x v="2"/>
    <e v="#N/A"/>
    <e v="#N/A"/>
    <x v="4"/>
    <x v="4"/>
  </r>
  <r>
    <d v="2260-05-03T00:36:00"/>
    <d v="2017-05-02T13:01:00"/>
    <d v="2017-05-02T13:41:00"/>
    <x v="77"/>
    <x v="2"/>
    <x v="387"/>
    <s v="J2217W"/>
    <x v="2"/>
    <e v="#N/A"/>
    <e v="#N/A"/>
    <x v="5"/>
    <x v="5"/>
  </r>
  <r>
    <d v="2260-05-04T00:36:00"/>
    <d v="2017-05-02T12:43:00"/>
    <d v="2017-05-02T13:27:00"/>
    <x v="69"/>
    <x v="4"/>
    <x v="2106"/>
    <s v="U28231"/>
    <x v="9"/>
    <e v="#N/A"/>
    <e v="#N/A"/>
    <x v="17"/>
    <x v="17"/>
  </r>
  <r>
    <d v="2260-05-05T00:36:00"/>
    <d v="2017-05-02T12:43:00"/>
    <d v="2017-05-02T13:27:00"/>
    <x v="69"/>
    <x v="4"/>
    <x v="2106"/>
    <s v="U28231"/>
    <x v="9"/>
    <e v="#N/A"/>
    <e v="#N/A"/>
    <x v="18"/>
    <x v="18"/>
  </r>
  <r>
    <d v="2260-05-06T00:36:00"/>
    <d v="2017-05-02T13:09:00"/>
    <d v="2017-05-02T13:45:00"/>
    <x v="74"/>
    <x v="3"/>
    <x v="758"/>
    <s v="6060-D"/>
    <x v="10"/>
    <e v="#N/A"/>
    <e v="#N/A"/>
    <x v="19"/>
    <x v="19"/>
  </r>
  <r>
    <d v="2260-05-07T00:36:00"/>
    <d v="2017-05-02T13:09:00"/>
    <d v="2017-05-02T13:45:00"/>
    <x v="74"/>
    <x v="3"/>
    <x v="758"/>
    <s v="6060-D"/>
    <x v="10"/>
    <e v="#N/A"/>
    <e v="#N/A"/>
    <x v="20"/>
    <x v="20"/>
  </r>
  <r>
    <d v="2260-05-08T00:36:00"/>
    <d v="2017-05-02T12:56:00"/>
    <d v="2017-05-02T13:57:00"/>
    <x v="85"/>
    <x v="3"/>
    <x v="1958"/>
    <s v="2008-W"/>
    <x v="10"/>
    <e v="#N/A"/>
    <e v="#N/A"/>
    <x v="19"/>
    <x v="19"/>
  </r>
  <r>
    <d v="2260-05-09T00:36:00"/>
    <d v="2017-05-02T12:56:00"/>
    <d v="2017-05-02T13:57:00"/>
    <x v="85"/>
    <x v="3"/>
    <x v="1958"/>
    <s v="2008-W"/>
    <x v="10"/>
    <e v="#N/A"/>
    <e v="#N/A"/>
    <x v="20"/>
    <x v="20"/>
  </r>
  <r>
    <d v="2260-05-10T00:36:00"/>
    <d v="2017-05-02T13:22:00"/>
    <d v="2017-05-02T13:38:00"/>
    <x v="87"/>
    <x v="0"/>
    <x v="413"/>
    <s v="10102W"/>
    <x v="25"/>
    <e v="#N/A"/>
    <e v="#N/A"/>
    <x v="48"/>
    <x v="48"/>
  </r>
  <r>
    <d v="2260-05-11T00:36:00"/>
    <d v="2017-05-02T13:22:00"/>
    <d v="2017-05-02T13:38:00"/>
    <x v="87"/>
    <x v="0"/>
    <x v="413"/>
    <s v="10102W"/>
    <x v="25"/>
    <e v="#N/A"/>
    <e v="#N/A"/>
    <x v="49"/>
    <x v="49"/>
  </r>
  <r>
    <d v="2260-05-12T00:36:00"/>
    <d v="2017-05-02T13:00:00"/>
    <d v="2017-05-02T13:53:00"/>
    <x v="43"/>
    <x v="7"/>
    <x v="566"/>
    <s v="T8235P"/>
    <x v="0"/>
    <e v="#N/A"/>
    <e v="#N/A"/>
    <x v="0"/>
    <x v="0"/>
  </r>
  <r>
    <d v="2260-05-13T00:36:00"/>
    <d v="2017-05-02T13:00:00"/>
    <d v="2017-05-02T13:53:00"/>
    <x v="43"/>
    <x v="7"/>
    <x v="566"/>
    <s v="T8235P"/>
    <x v="0"/>
    <e v="#N/A"/>
    <e v="#N/A"/>
    <x v="1"/>
    <x v="1"/>
  </r>
  <r>
    <d v="2260-05-14T00:36:00"/>
    <d v="2017-05-02T12:53:00"/>
    <d v="2017-05-02T13:53:00"/>
    <x v="6"/>
    <x v="4"/>
    <x v="151"/>
    <s v="C5A01P"/>
    <x v="23"/>
    <e v="#N/A"/>
    <e v="#N/A"/>
    <x v="44"/>
    <x v="44"/>
  </r>
  <r>
    <d v="2260-05-15T00:36:00"/>
    <d v="2017-05-02T12:53:00"/>
    <d v="2017-05-02T13:53:00"/>
    <x v="6"/>
    <x v="4"/>
    <x v="151"/>
    <s v="C5A01P"/>
    <x v="23"/>
    <e v="#N/A"/>
    <e v="#N/A"/>
    <x v="45"/>
    <x v="45"/>
  </r>
  <r>
    <d v="2260-05-16T00:36:00"/>
    <d v="2017-05-02T13:05:00"/>
    <d v="2017-05-02T13:59:00"/>
    <x v="74"/>
    <x v="3"/>
    <x v="758"/>
    <s v="6060-W"/>
    <x v="22"/>
    <e v="#N/A"/>
    <e v="#N/A"/>
    <x v="43"/>
    <x v="43"/>
  </r>
  <r>
    <d v="2260-05-17T00:36:00"/>
    <d v="2017-05-02T13:04:00"/>
    <d v="2017-05-02T14:04:00"/>
    <x v="4"/>
    <x v="3"/>
    <x v="1214"/>
    <s v="LDR11P"/>
    <x v="12"/>
    <e v="#N/A"/>
    <e v="#N/A"/>
    <x v="23"/>
    <x v="23"/>
  </r>
  <r>
    <d v="2260-05-18T00:36:00"/>
    <d v="2017-05-02T13:04:00"/>
    <d v="2017-05-02T14:04:00"/>
    <x v="4"/>
    <x v="3"/>
    <x v="1214"/>
    <s v="LDR11P"/>
    <x v="12"/>
    <e v="#N/A"/>
    <e v="#N/A"/>
    <x v="24"/>
    <x v="24"/>
  </r>
  <r>
    <d v="2260-05-19T00:36:00"/>
    <d v="2017-05-02T13:28:00"/>
    <d v="2017-05-02T13:35:00"/>
    <x v="105"/>
    <x v="2"/>
    <x v="539"/>
    <s v="J3304P"/>
    <x v="2"/>
    <e v="#N/A"/>
    <e v="#N/A"/>
    <x v="4"/>
    <x v="4"/>
  </r>
  <r>
    <d v="2260-05-20T00:36:00"/>
    <d v="2017-05-02T13:28:00"/>
    <d v="2017-05-02T13:35:00"/>
    <x v="105"/>
    <x v="2"/>
    <x v="539"/>
    <s v="J3304P"/>
    <x v="2"/>
    <e v="#N/A"/>
    <e v="#N/A"/>
    <x v="5"/>
    <x v="5"/>
  </r>
  <r>
    <d v="2260-05-21T00:36:00"/>
    <d v="2017-05-02T12:57:00"/>
    <d v="2017-05-02T13:27:00"/>
    <x v="105"/>
    <x v="2"/>
    <x v="690"/>
    <s v="J3306P"/>
    <x v="18"/>
    <e v="#N/A"/>
    <e v="#N/A"/>
    <x v="35"/>
    <x v="35"/>
  </r>
  <r>
    <d v="2260-05-22T00:36:00"/>
    <d v="2017-05-02T12:57:00"/>
    <d v="2017-05-02T13:27:00"/>
    <x v="105"/>
    <x v="2"/>
    <x v="690"/>
    <s v="J3306P"/>
    <x v="18"/>
    <e v="#N/A"/>
    <e v="#N/A"/>
    <x v="36"/>
    <x v="36"/>
  </r>
  <r>
    <d v="2260-05-23T00:36:00"/>
    <d v="2017-05-02T13:46:00"/>
    <d v="2017-05-02T14:22:00"/>
    <x v="104"/>
    <x v="0"/>
    <x v="1345"/>
    <s v="L7117E"/>
    <x v="3"/>
    <e v="#N/A"/>
    <e v="#N/A"/>
    <x v="6"/>
    <x v="6"/>
  </r>
  <r>
    <d v="2260-05-24T00:36:00"/>
    <d v="2017-05-02T13:46:00"/>
    <d v="2017-05-02T14:22:00"/>
    <x v="104"/>
    <x v="0"/>
    <x v="1345"/>
    <s v="L7117E"/>
    <x v="3"/>
    <e v="#N/A"/>
    <e v="#N/A"/>
    <x v="7"/>
    <x v="7"/>
  </r>
  <r>
    <d v="2260-05-25T00:36:00"/>
    <d v="2017-05-02T12:37:00"/>
    <d v="2017-05-02T13:33:00"/>
    <x v="53"/>
    <x v="3"/>
    <x v="1395"/>
    <s v="3037-P"/>
    <x v="12"/>
    <e v="#N/A"/>
    <e v="#N/A"/>
    <x v="23"/>
    <x v="23"/>
  </r>
  <r>
    <d v="2260-05-26T00:36:00"/>
    <d v="2017-05-02T12:37:00"/>
    <d v="2017-05-02T13:33:00"/>
    <x v="53"/>
    <x v="3"/>
    <x v="1395"/>
    <s v="3037-P"/>
    <x v="12"/>
    <e v="#N/A"/>
    <e v="#N/A"/>
    <x v="24"/>
    <x v="24"/>
  </r>
  <r>
    <d v="2260-05-27T00:36:00"/>
    <d v="2017-05-02T12:27:00"/>
    <d v="2017-05-02T13:30:00"/>
    <x v="89"/>
    <x v="0"/>
    <x v="1420"/>
    <s v="L4303P"/>
    <x v="7"/>
    <e v="#N/A"/>
    <e v="#N/A"/>
    <x v="13"/>
    <x v="13"/>
  </r>
  <r>
    <d v="2260-05-28T00:36:00"/>
    <d v="2017-05-02T12:27:00"/>
    <d v="2017-05-02T13:30:00"/>
    <x v="89"/>
    <x v="0"/>
    <x v="1420"/>
    <s v="L4303P"/>
    <x v="7"/>
    <e v="#N/A"/>
    <e v="#N/A"/>
    <x v="14"/>
    <x v="14"/>
  </r>
  <r>
    <d v="2260-05-29T00:36:00"/>
    <d v="2017-05-02T12:52:00"/>
    <d v="2017-05-02T13:33:00"/>
    <x v="74"/>
    <x v="3"/>
    <x v="717"/>
    <s v="6070-W"/>
    <x v="14"/>
    <e v="#N/A"/>
    <e v="#N/A"/>
    <x v="27"/>
    <x v="27"/>
  </r>
  <r>
    <d v="2260-05-30T00:36:00"/>
    <d v="2017-05-02T12:52:00"/>
    <d v="2017-05-02T13:33:00"/>
    <x v="74"/>
    <x v="3"/>
    <x v="717"/>
    <s v="6070-W"/>
    <x v="14"/>
    <e v="#N/A"/>
    <e v="#N/A"/>
    <x v="28"/>
    <x v="28"/>
  </r>
  <r>
    <d v="2260-05-31T00:36:00"/>
    <d v="2017-05-02T12:36:00"/>
    <d v="2017-05-02T13:40:00"/>
    <x v="51"/>
    <x v="1"/>
    <x v="846"/>
    <s v="NC501P"/>
    <x v="9"/>
    <e v="#N/A"/>
    <e v="#N/A"/>
    <x v="17"/>
    <x v="17"/>
  </r>
  <r>
    <d v="2260-06-01T00:36:00"/>
    <d v="2017-05-02T12:36:00"/>
    <d v="2017-05-02T13:40:00"/>
    <x v="51"/>
    <x v="1"/>
    <x v="846"/>
    <s v="NC501P"/>
    <x v="9"/>
    <e v="#N/A"/>
    <e v="#N/A"/>
    <x v="18"/>
    <x v="18"/>
  </r>
  <r>
    <d v="2260-06-02T00:36:00"/>
    <d v="2017-05-02T13:22:00"/>
    <d v="2017-05-02T14:23:00"/>
    <x v="85"/>
    <x v="3"/>
    <x v="2072"/>
    <s v="2039-P"/>
    <x v="12"/>
    <e v="#N/A"/>
    <e v="#N/A"/>
    <x v="23"/>
    <x v="23"/>
  </r>
  <r>
    <d v="2260-06-03T00:36:00"/>
    <d v="2017-05-02T13:22:00"/>
    <d v="2017-05-02T14:23:00"/>
    <x v="85"/>
    <x v="3"/>
    <x v="2072"/>
    <s v="2039-P"/>
    <x v="12"/>
    <e v="#N/A"/>
    <e v="#N/A"/>
    <x v="24"/>
    <x v="24"/>
  </r>
  <r>
    <d v="2260-06-04T00:36:00"/>
    <d v="2017-05-02T12:38:00"/>
    <d v="2017-05-02T13:28:00"/>
    <x v="85"/>
    <x v="3"/>
    <x v="1054"/>
    <s v="2044-P"/>
    <x v="25"/>
    <e v="#N/A"/>
    <e v="#N/A"/>
    <x v="48"/>
    <x v="48"/>
  </r>
  <r>
    <d v="2260-06-05T00:36:00"/>
    <d v="2017-05-02T12:38:00"/>
    <d v="2017-05-02T13:28:00"/>
    <x v="85"/>
    <x v="3"/>
    <x v="1054"/>
    <s v="2044-P"/>
    <x v="25"/>
    <e v="#N/A"/>
    <e v="#N/A"/>
    <x v="49"/>
    <x v="49"/>
  </r>
  <r>
    <d v="2260-06-06T00:36:00"/>
    <d v="2017-05-02T20:20:00"/>
    <d v="2017-05-02T20:56:00"/>
    <x v="36"/>
    <x v="6"/>
    <x v="217"/>
    <s v="A323P"/>
    <x v="16"/>
    <e v="#N/A"/>
    <e v="#N/A"/>
    <x v="31"/>
    <x v="31"/>
  </r>
  <r>
    <d v="2260-06-07T00:36:00"/>
    <d v="2017-05-02T20:20:00"/>
    <d v="2017-05-02T20:56:00"/>
    <x v="36"/>
    <x v="6"/>
    <x v="217"/>
    <s v="A323P"/>
    <x v="16"/>
    <e v="#N/A"/>
    <e v="#N/A"/>
    <x v="32"/>
    <x v="32"/>
  </r>
  <r>
    <d v="2260-06-08T00:36:00"/>
    <d v="2017-05-02T12:28:00"/>
    <d v="2017-05-02T12:56:00"/>
    <x v="94"/>
    <x v="0"/>
    <x v="879"/>
    <s v="L6126W"/>
    <x v="15"/>
    <e v="#N/A"/>
    <e v="#N/A"/>
    <x v="29"/>
    <x v="29"/>
  </r>
  <r>
    <d v="2260-06-09T00:36:00"/>
    <d v="2017-05-02T12:28:00"/>
    <d v="2017-05-02T12:56:00"/>
    <x v="94"/>
    <x v="0"/>
    <x v="879"/>
    <s v="L6126W"/>
    <x v="15"/>
    <e v="#N/A"/>
    <e v="#N/A"/>
    <x v="30"/>
    <x v="30"/>
  </r>
  <r>
    <d v="2260-06-10T00:36:00"/>
    <d v="2017-05-02T13:28:00"/>
    <d v="2017-05-02T13:41:00"/>
    <x v="72"/>
    <x v="5"/>
    <x v="1718"/>
    <s v="W2134P"/>
    <x v="15"/>
    <e v="#N/A"/>
    <e v="#N/A"/>
    <x v="29"/>
    <x v="29"/>
  </r>
  <r>
    <d v="2260-06-11T00:36:00"/>
    <d v="2017-05-02T13:28:00"/>
    <d v="2017-05-02T13:41:00"/>
    <x v="72"/>
    <x v="5"/>
    <x v="1718"/>
    <s v="W2134P"/>
    <x v="15"/>
    <e v="#N/A"/>
    <e v="#N/A"/>
    <x v="30"/>
    <x v="30"/>
  </r>
  <r>
    <d v="2260-06-12T00:36:00"/>
    <d v="2017-05-02T13:05:00"/>
    <d v="2017-05-02T14:51:00"/>
    <x v="72"/>
    <x v="5"/>
    <x v="484"/>
    <s v="W2152P"/>
    <x v="10"/>
    <e v="#N/A"/>
    <e v="#N/A"/>
    <x v="19"/>
    <x v="19"/>
  </r>
  <r>
    <d v="2260-06-13T00:36:00"/>
    <d v="2017-05-02T13:05:00"/>
    <d v="2017-05-02T14:51:00"/>
    <x v="72"/>
    <x v="5"/>
    <x v="484"/>
    <s v="W2152P"/>
    <x v="10"/>
    <e v="#N/A"/>
    <e v="#N/A"/>
    <x v="20"/>
    <x v="20"/>
  </r>
  <r>
    <d v="2260-06-14T00:36:00"/>
    <d v="2017-05-02T13:21:00"/>
    <d v="2017-05-02T14:27:00"/>
    <x v="81"/>
    <x v="7"/>
    <x v="1993"/>
    <s v="T5224P"/>
    <x v="17"/>
    <e v="#N/A"/>
    <e v="#N/A"/>
    <x v="33"/>
    <x v="33"/>
  </r>
  <r>
    <d v="2260-06-15T00:36:00"/>
    <d v="2017-05-02T13:21:00"/>
    <d v="2017-05-02T14:27:00"/>
    <x v="81"/>
    <x v="7"/>
    <x v="1993"/>
    <s v="T5224P"/>
    <x v="17"/>
    <e v="#N/A"/>
    <e v="#N/A"/>
    <x v="34"/>
    <x v="34"/>
  </r>
  <r>
    <d v="2260-06-16T00:36:00"/>
    <d v="2017-05-02T12:47:00"/>
    <d v="2017-05-02T13:21:00"/>
    <x v="71"/>
    <x v="6"/>
    <x v="1665"/>
    <s v="A212P"/>
    <x v="21"/>
    <e v="#N/A"/>
    <e v="#N/A"/>
    <x v="41"/>
    <x v="41"/>
  </r>
  <r>
    <d v="2260-06-17T00:36:00"/>
    <d v="2017-05-02T12:47:00"/>
    <d v="2017-05-02T13:21:00"/>
    <x v="71"/>
    <x v="6"/>
    <x v="1665"/>
    <s v="A212P"/>
    <x v="21"/>
    <e v="#N/A"/>
    <e v="#N/A"/>
    <x v="42"/>
    <x v="42"/>
  </r>
  <r>
    <d v="2260-06-18T00:36:00"/>
    <d v="2017-05-02T12:17:00"/>
    <d v="2017-05-02T12:18:00"/>
    <x v="86"/>
    <x v="0"/>
    <x v="2243"/>
    <s v="L4115P"/>
    <x v="5"/>
    <e v="#N/A"/>
    <e v="#N/A"/>
    <x v="10"/>
    <x v="10"/>
  </r>
  <r>
    <d v="2260-06-19T00:36:00"/>
    <d v="2017-05-02T13:00:00"/>
    <d v="2017-05-02T13:36:00"/>
    <x v="68"/>
    <x v="3"/>
    <x v="2151"/>
    <s v="4301-P"/>
    <x v="8"/>
    <e v="#N/A"/>
    <e v="#N/A"/>
    <x v="15"/>
    <x v="15"/>
  </r>
  <r>
    <d v="2260-06-20T00:36:00"/>
    <d v="2017-05-02T13:00:00"/>
    <d v="2017-05-02T13:36:00"/>
    <x v="68"/>
    <x v="3"/>
    <x v="2151"/>
    <s v="4301-P"/>
    <x v="8"/>
    <e v="#N/A"/>
    <e v="#N/A"/>
    <x v="16"/>
    <x v="16"/>
  </r>
  <r>
    <d v="2260-06-21T00:36:00"/>
    <d v="2017-05-02T12:35:00"/>
    <d v="2017-05-02T13:09:00"/>
    <x v="37"/>
    <x v="7"/>
    <x v="873"/>
    <s v="T9131P"/>
    <x v="24"/>
    <e v="#N/A"/>
    <e v="#N/A"/>
    <x v="46"/>
    <x v="46"/>
  </r>
  <r>
    <d v="2260-06-22T00:36:00"/>
    <d v="2017-05-02T12:35:00"/>
    <d v="2017-05-02T13:09:00"/>
    <x v="37"/>
    <x v="7"/>
    <x v="873"/>
    <s v="T9131P"/>
    <x v="24"/>
    <e v="#N/A"/>
    <e v="#N/A"/>
    <x v="47"/>
    <x v="47"/>
  </r>
  <r>
    <d v="2260-06-23T00:36:00"/>
    <d v="2017-05-02T13:15:00"/>
    <d v="2017-05-02T13:44:00"/>
    <x v="71"/>
    <x v="8"/>
    <x v="538"/>
    <s v="X3215"/>
    <x v="13"/>
    <e v="#N/A"/>
    <e v="#N/A"/>
    <x v="25"/>
    <x v="25"/>
  </r>
  <r>
    <d v="2260-06-24T00:36:00"/>
    <d v="2017-05-02T13:15:00"/>
    <d v="2017-05-02T13:44:00"/>
    <x v="71"/>
    <x v="8"/>
    <x v="538"/>
    <s v="X3215"/>
    <x v="13"/>
    <e v="#N/A"/>
    <e v="#N/A"/>
    <x v="26"/>
    <x v="26"/>
  </r>
  <r>
    <d v="2260-06-25T00:36:00"/>
    <d v="2017-05-02T12:31:00"/>
    <d v="2017-05-02T13:03:00"/>
    <x v="20"/>
    <x v="4"/>
    <x v="265"/>
    <s v="U47192"/>
    <x v="0"/>
    <e v="#N/A"/>
    <e v="#N/A"/>
    <x v="0"/>
    <x v="0"/>
  </r>
  <r>
    <d v="2260-06-26T00:36:00"/>
    <d v="2017-05-02T12:31:00"/>
    <d v="2017-05-02T13:03:00"/>
    <x v="20"/>
    <x v="4"/>
    <x v="265"/>
    <s v="U47192"/>
    <x v="0"/>
    <e v="#N/A"/>
    <e v="#N/A"/>
    <x v="1"/>
    <x v="1"/>
  </r>
  <r>
    <d v="2260-06-27T00:36:00"/>
    <d v="2017-05-02T13:05:00"/>
    <d v="2017-05-02T13:40:00"/>
    <x v="72"/>
    <x v="5"/>
    <x v="466"/>
    <s v="W2130P"/>
    <x v="6"/>
    <e v="#N/A"/>
    <e v="#N/A"/>
    <x v="11"/>
    <x v="11"/>
  </r>
  <r>
    <d v="2260-06-28T00:36:00"/>
    <d v="2017-05-02T13:05:00"/>
    <d v="2017-05-02T13:40:00"/>
    <x v="72"/>
    <x v="5"/>
    <x v="466"/>
    <s v="W2130P"/>
    <x v="6"/>
    <e v="#N/A"/>
    <e v="#N/A"/>
    <x v="12"/>
    <x v="12"/>
  </r>
  <r>
    <d v="2260-06-29T00:36:00"/>
    <d v="2017-05-02T13:29:00"/>
    <d v="2017-05-02T13:30:00"/>
    <x v="51"/>
    <x v="1"/>
    <x v="393"/>
    <s v="NC526P"/>
    <x v="18"/>
    <e v="#N/A"/>
    <e v="#N/A"/>
    <x v="35"/>
    <x v="35"/>
  </r>
  <r>
    <d v="2260-06-30T00:36:00"/>
    <d v="2017-05-02T13:29:00"/>
    <d v="2017-05-02T13:30:00"/>
    <x v="51"/>
    <x v="1"/>
    <x v="393"/>
    <s v="NC526P"/>
    <x v="18"/>
    <e v="#N/A"/>
    <e v="#N/A"/>
    <x v="36"/>
    <x v="36"/>
  </r>
  <r>
    <d v="2260-07-01T00:36:00"/>
    <d v="2017-05-02T12:05:00"/>
    <d v="2017-05-02T12:55:00"/>
    <x v="78"/>
    <x v="5"/>
    <x v="829"/>
    <s v="W3266P"/>
    <x v="9"/>
    <e v="#N/A"/>
    <e v="#N/A"/>
    <x v="17"/>
    <x v="17"/>
  </r>
  <r>
    <d v="2260-07-02T00:36:00"/>
    <d v="2017-05-02T12:05:00"/>
    <d v="2017-05-02T12:55:00"/>
    <x v="78"/>
    <x v="5"/>
    <x v="829"/>
    <s v="W3266P"/>
    <x v="9"/>
    <e v="#N/A"/>
    <e v="#N/A"/>
    <x v="18"/>
    <x v="18"/>
  </r>
  <r>
    <d v="2260-07-03T00:36:00"/>
    <d v="2017-05-02T12:30:00"/>
    <d v="2017-05-02T13:11:00"/>
    <x v="83"/>
    <x v="3"/>
    <x v="439"/>
    <s v="2210-P"/>
    <x v="2"/>
    <e v="#N/A"/>
    <e v="#N/A"/>
    <x v="4"/>
    <x v="4"/>
  </r>
  <r>
    <d v="2260-07-04T00:36:00"/>
    <d v="2017-05-02T12:30:00"/>
    <d v="2017-05-02T13:11:00"/>
    <x v="83"/>
    <x v="3"/>
    <x v="439"/>
    <s v="2210-P"/>
    <x v="2"/>
    <e v="#N/A"/>
    <e v="#N/A"/>
    <x v="5"/>
    <x v="5"/>
  </r>
  <r>
    <d v="2260-07-05T00:36:00"/>
    <d v="2017-05-02T18:54:00"/>
    <d v="2017-05-02T20:09:00"/>
    <x v="14"/>
    <x v="6"/>
    <x v="1382"/>
    <s v="A524P"/>
    <x v="19"/>
    <e v="#N/A"/>
    <e v="#N/A"/>
    <x v="37"/>
    <x v="37"/>
  </r>
  <r>
    <d v="2260-07-06T00:36:00"/>
    <d v="2017-05-02T18:54:00"/>
    <d v="2017-05-02T20:09:00"/>
    <x v="14"/>
    <x v="6"/>
    <x v="1382"/>
    <s v="A524P"/>
    <x v="19"/>
    <e v="#N/A"/>
    <e v="#N/A"/>
    <x v="38"/>
    <x v="38"/>
  </r>
  <r>
    <d v="2260-07-07T00:36:00"/>
    <d v="2017-05-02T16:38:00"/>
    <d v="2017-05-02T17:51:00"/>
    <x v="14"/>
    <x v="6"/>
    <x v="457"/>
    <s v="A504P"/>
    <x v="1"/>
    <e v="#N/A"/>
    <e v="#N/A"/>
    <x v="2"/>
    <x v="2"/>
  </r>
  <r>
    <d v="2260-07-08T00:36:00"/>
    <d v="2017-05-02T16:38:00"/>
    <d v="2017-05-02T17:51:00"/>
    <x v="14"/>
    <x v="6"/>
    <x v="457"/>
    <s v="A504P"/>
    <x v="1"/>
    <e v="#N/A"/>
    <e v="#N/A"/>
    <x v="3"/>
    <x v="3"/>
  </r>
  <r>
    <d v="2260-07-09T00:36:00"/>
    <d v="2017-05-02T12:31:00"/>
    <d v="2017-05-02T12:57:00"/>
    <x v="26"/>
    <x v="3"/>
    <x v="1697"/>
    <s v="C522-D"/>
    <x v="11"/>
    <e v="#N/A"/>
    <e v="#N/A"/>
    <x v="21"/>
    <x v="21"/>
  </r>
  <r>
    <d v="2260-07-10T00:36:00"/>
    <d v="2017-05-02T12:31:00"/>
    <d v="2017-05-02T12:57:00"/>
    <x v="26"/>
    <x v="3"/>
    <x v="1697"/>
    <s v="C522-D"/>
    <x v="11"/>
    <e v="#N/A"/>
    <e v="#N/A"/>
    <x v="22"/>
    <x v="22"/>
  </r>
  <r>
    <d v="2260-07-11T00:36:00"/>
    <d v="2017-05-02T13:09:00"/>
    <d v="2017-05-02T13:42:00"/>
    <x v="13"/>
    <x v="3"/>
    <x v="803"/>
    <s v="G125-1"/>
    <x v="1"/>
    <e v="#N/A"/>
    <e v="#N/A"/>
    <x v="2"/>
    <x v="2"/>
  </r>
  <r>
    <d v="2260-07-12T00:36:00"/>
    <d v="2017-05-02T13:09:00"/>
    <d v="2017-05-02T13:42:00"/>
    <x v="13"/>
    <x v="3"/>
    <x v="803"/>
    <s v="G125-1"/>
    <x v="1"/>
    <e v="#N/A"/>
    <e v="#N/A"/>
    <x v="3"/>
    <x v="3"/>
  </r>
  <r>
    <d v="2260-07-13T00:36:00"/>
    <d v="2017-05-02T12:25:00"/>
    <d v="2017-05-02T12:42:00"/>
    <x v="109"/>
    <x v="4"/>
    <x v="790"/>
    <s v="U5583P"/>
    <x v="18"/>
    <e v="#N/A"/>
    <e v="#N/A"/>
    <x v="35"/>
    <x v="35"/>
  </r>
  <r>
    <d v="2260-07-14T00:36:00"/>
    <d v="2017-05-02T12:25:00"/>
    <d v="2017-05-02T12:42:00"/>
    <x v="109"/>
    <x v="4"/>
    <x v="790"/>
    <s v="U5583P"/>
    <x v="18"/>
    <e v="#N/A"/>
    <e v="#N/A"/>
    <x v="36"/>
    <x v="36"/>
  </r>
  <r>
    <d v="2260-07-15T00:36:00"/>
    <d v="2017-05-02T12:02:00"/>
    <d v="2017-05-02T12:21:00"/>
    <x v="93"/>
    <x v="3"/>
    <x v="1447"/>
    <s v="4022-D"/>
    <x v="11"/>
    <e v="#N/A"/>
    <e v="#N/A"/>
    <x v="21"/>
    <x v="21"/>
  </r>
  <r>
    <d v="2260-07-16T00:36:00"/>
    <d v="2017-05-02T12:02:00"/>
    <d v="2017-05-02T12:21:00"/>
    <x v="93"/>
    <x v="3"/>
    <x v="1447"/>
    <s v="4022-D"/>
    <x v="11"/>
    <e v="#N/A"/>
    <e v="#N/A"/>
    <x v="22"/>
    <x v="22"/>
  </r>
  <r>
    <d v="2260-07-17T00:36:00"/>
    <d v="2017-05-02T12:07:00"/>
    <d v="2017-05-02T12:25:00"/>
    <x v="109"/>
    <x v="4"/>
    <x v="838"/>
    <s v="U5577P"/>
    <x v="4"/>
    <e v="#N/A"/>
    <e v="#N/A"/>
    <x v="8"/>
    <x v="8"/>
  </r>
  <r>
    <d v="2260-07-18T00:36:00"/>
    <d v="2017-05-02T12:07:00"/>
    <d v="2017-05-02T12:25:00"/>
    <x v="109"/>
    <x v="4"/>
    <x v="838"/>
    <s v="U5577P"/>
    <x v="4"/>
    <e v="#N/A"/>
    <e v="#N/A"/>
    <x v="9"/>
    <x v="9"/>
  </r>
  <r>
    <d v="2260-07-19T00:36:00"/>
    <d v="2017-05-02T12:23:00"/>
    <d v="2017-05-02T12:43:00"/>
    <x v="73"/>
    <x v="3"/>
    <x v="1078"/>
    <s v="5327-P"/>
    <x v="19"/>
    <e v="#N/A"/>
    <e v="#N/A"/>
    <x v="37"/>
    <x v="37"/>
  </r>
  <r>
    <d v="2260-07-20T00:36:00"/>
    <d v="2017-05-02T12:23:00"/>
    <d v="2017-05-02T12:43:00"/>
    <x v="73"/>
    <x v="3"/>
    <x v="1078"/>
    <s v="5327-P"/>
    <x v="19"/>
    <e v="#N/A"/>
    <e v="#N/A"/>
    <x v="38"/>
    <x v="38"/>
  </r>
  <r>
    <d v="2260-07-21T00:36:00"/>
    <d v="2017-05-02T12:52:00"/>
    <d v="2017-05-02T13:50:00"/>
    <x v="73"/>
    <x v="3"/>
    <x v="143"/>
    <s v="5320-P"/>
    <x v="6"/>
    <e v="#N/A"/>
    <e v="#N/A"/>
    <x v="11"/>
    <x v="11"/>
  </r>
  <r>
    <d v="2260-07-22T00:36:00"/>
    <d v="2017-05-02T12:52:00"/>
    <d v="2017-05-02T13:50:00"/>
    <x v="73"/>
    <x v="3"/>
    <x v="143"/>
    <s v="5320-P"/>
    <x v="6"/>
    <e v="#N/A"/>
    <e v="#N/A"/>
    <x v="12"/>
    <x v="12"/>
  </r>
  <r>
    <d v="2260-07-23T00:36:00"/>
    <d v="2017-05-02T11:46:00"/>
    <d v="2017-05-02T12:04:00"/>
    <x v="105"/>
    <x v="2"/>
    <x v="798"/>
    <s v="J3305P"/>
    <x v="8"/>
    <e v="#N/A"/>
    <e v="#N/A"/>
    <x v="15"/>
    <x v="15"/>
  </r>
  <r>
    <d v="2260-07-24T00:36:00"/>
    <d v="2017-05-02T11:46:00"/>
    <d v="2017-05-02T12:04:00"/>
    <x v="105"/>
    <x v="2"/>
    <x v="798"/>
    <s v="J3305P"/>
    <x v="8"/>
    <e v="#N/A"/>
    <e v="#N/A"/>
    <x v="16"/>
    <x v="16"/>
  </r>
  <r>
    <d v="2260-07-25T00:36:00"/>
    <d v="2017-05-02T11:43:00"/>
    <d v="2017-05-02T12:30:00"/>
    <x v="94"/>
    <x v="0"/>
    <x v="1582"/>
    <s v="L6101D"/>
    <x v="18"/>
    <e v="#N/A"/>
    <e v="#N/A"/>
    <x v="35"/>
    <x v="35"/>
  </r>
  <r>
    <d v="2260-07-26T00:36:00"/>
    <d v="2017-05-02T11:43:00"/>
    <d v="2017-05-02T12:30:00"/>
    <x v="94"/>
    <x v="0"/>
    <x v="1582"/>
    <s v="L6101D"/>
    <x v="18"/>
    <e v="#N/A"/>
    <e v="#N/A"/>
    <x v="36"/>
    <x v="36"/>
  </r>
  <r>
    <d v="2260-07-27T00:36:00"/>
    <d v="2017-05-02T11:51:00"/>
    <d v="2017-05-02T12:25:00"/>
    <x v="88"/>
    <x v="8"/>
    <x v="1163"/>
    <s v="X3228"/>
    <x v="5"/>
    <e v="#N/A"/>
    <e v="#N/A"/>
    <x v="10"/>
    <x v="10"/>
  </r>
  <r>
    <d v="2260-07-28T00:36:00"/>
    <d v="2017-05-02T12:14:00"/>
    <d v="2017-05-02T12:55:00"/>
    <x v="90"/>
    <x v="4"/>
    <x v="1373"/>
    <s v="U48271"/>
    <x v="15"/>
    <e v="#N/A"/>
    <e v="#N/A"/>
    <x v="29"/>
    <x v="29"/>
  </r>
  <r>
    <d v="2260-07-29T00:36:00"/>
    <d v="2017-05-02T12:14:00"/>
    <d v="2017-05-02T12:55:00"/>
    <x v="90"/>
    <x v="4"/>
    <x v="1373"/>
    <s v="U48271"/>
    <x v="15"/>
    <e v="#N/A"/>
    <e v="#N/A"/>
    <x v="30"/>
    <x v="30"/>
  </r>
  <r>
    <d v="2260-07-30T00:36:00"/>
    <d v="2017-05-02T11:54:00"/>
    <d v="2017-05-02T12:36:00"/>
    <x v="51"/>
    <x v="1"/>
    <x v="718"/>
    <s v="NC512P"/>
    <x v="8"/>
    <e v="#N/A"/>
    <e v="#N/A"/>
    <x v="15"/>
    <x v="15"/>
  </r>
  <r>
    <d v="2260-07-31T00:36:00"/>
    <d v="2017-05-02T11:54:00"/>
    <d v="2017-05-02T12:36:00"/>
    <x v="51"/>
    <x v="1"/>
    <x v="718"/>
    <s v="NC512P"/>
    <x v="8"/>
    <e v="#N/A"/>
    <e v="#N/A"/>
    <x v="16"/>
    <x v="16"/>
  </r>
  <r>
    <d v="2260-08-01T00:36:00"/>
    <d v="2017-05-02T12:35:00"/>
    <d v="2017-05-02T12:57:00"/>
    <x v="4"/>
    <x v="3"/>
    <x v="13"/>
    <s v="MTG06"/>
    <x v="9"/>
    <e v="#N/A"/>
    <e v="#N/A"/>
    <x v="17"/>
    <x v="17"/>
  </r>
  <r>
    <d v="2260-08-02T00:36:00"/>
    <d v="2017-05-02T12:35:00"/>
    <d v="2017-05-02T12:57:00"/>
    <x v="4"/>
    <x v="3"/>
    <x v="13"/>
    <s v="MTG06"/>
    <x v="9"/>
    <e v="#N/A"/>
    <e v="#N/A"/>
    <x v="18"/>
    <x v="18"/>
  </r>
  <r>
    <d v="2260-08-03T00:36:00"/>
    <d v="2017-05-02T11:34:00"/>
    <d v="2017-05-02T12:32:00"/>
    <x v="11"/>
    <x v="5"/>
    <x v="1151"/>
    <s v="WLDR5P"/>
    <x v="19"/>
    <e v="#N/A"/>
    <e v="#N/A"/>
    <x v="37"/>
    <x v="37"/>
  </r>
  <r>
    <d v="2260-08-04T00:36:00"/>
    <d v="2017-05-02T11:34:00"/>
    <d v="2017-05-02T12:32:00"/>
    <x v="11"/>
    <x v="5"/>
    <x v="1151"/>
    <s v="WLDR5P"/>
    <x v="19"/>
    <e v="#N/A"/>
    <e v="#N/A"/>
    <x v="38"/>
    <x v="38"/>
  </r>
  <r>
    <d v="2260-08-05T00:36:00"/>
    <d v="2017-05-02T12:31:00"/>
    <d v="2017-05-02T13:30:00"/>
    <x v="3"/>
    <x v="2"/>
    <x v="2000"/>
    <s v="J2913P"/>
    <x v="21"/>
    <e v="#N/A"/>
    <e v="#N/A"/>
    <x v="41"/>
    <x v="41"/>
  </r>
  <r>
    <d v="2260-08-06T00:36:00"/>
    <d v="2017-05-02T12:31:00"/>
    <d v="2017-05-02T13:30:00"/>
    <x v="3"/>
    <x v="2"/>
    <x v="2000"/>
    <s v="J2913P"/>
    <x v="21"/>
    <e v="#N/A"/>
    <e v="#N/A"/>
    <x v="42"/>
    <x v="42"/>
  </r>
  <r>
    <d v="2260-08-07T00:36:00"/>
    <d v="2017-05-02T11:44:00"/>
    <d v="2017-05-02T11:56:00"/>
    <x v="4"/>
    <x v="3"/>
    <x v="26"/>
    <s v="MTG01"/>
    <x v="9"/>
    <e v="#N/A"/>
    <e v="#N/A"/>
    <x v="17"/>
    <x v="17"/>
  </r>
  <r>
    <d v="2260-08-08T00:36:00"/>
    <d v="2017-05-02T11:44:00"/>
    <d v="2017-05-02T11:56:00"/>
    <x v="4"/>
    <x v="3"/>
    <x v="26"/>
    <s v="MTG01"/>
    <x v="9"/>
    <e v="#N/A"/>
    <e v="#N/A"/>
    <x v="18"/>
    <x v="18"/>
  </r>
  <r>
    <d v="2260-08-09T00:36:00"/>
    <d v="2017-05-02T11:36:00"/>
    <d v="2017-05-02T12:22:00"/>
    <x v="51"/>
    <x v="1"/>
    <x v="1183"/>
    <s v="NC515P"/>
    <x v="9"/>
    <e v="#N/A"/>
    <e v="#N/A"/>
    <x v="17"/>
    <x v="17"/>
  </r>
  <r>
    <d v="2260-08-10T00:36:00"/>
    <d v="2017-05-02T11:36:00"/>
    <d v="2017-05-02T12:22:00"/>
    <x v="51"/>
    <x v="1"/>
    <x v="1183"/>
    <s v="NC515P"/>
    <x v="9"/>
    <e v="#N/A"/>
    <e v="#N/A"/>
    <x v="18"/>
    <x v="18"/>
  </r>
  <r>
    <d v="2260-08-11T00:36:00"/>
    <d v="2017-05-02T12:31:00"/>
    <d v="2017-05-02T12:33:00"/>
    <x v="32"/>
    <x v="0"/>
    <x v="62"/>
    <s v="L4129D"/>
    <x v="25"/>
    <e v="#N/A"/>
    <e v="#N/A"/>
    <x v="48"/>
    <x v="48"/>
  </r>
  <r>
    <d v="2260-08-12T00:36:00"/>
    <d v="2017-05-02T12:31:00"/>
    <d v="2017-05-02T12:33:00"/>
    <x v="32"/>
    <x v="0"/>
    <x v="62"/>
    <s v="L4129D"/>
    <x v="25"/>
    <e v="#N/A"/>
    <e v="#N/A"/>
    <x v="49"/>
    <x v="49"/>
  </r>
  <r>
    <d v="2260-08-13T00:36:00"/>
    <d v="2017-05-02T12:01:00"/>
    <d v="2017-05-02T12:45:00"/>
    <x v="113"/>
    <x v="2"/>
    <x v="1462"/>
    <s v="J3108W"/>
    <x v="15"/>
    <e v="#N/A"/>
    <e v="#N/A"/>
    <x v="29"/>
    <x v="29"/>
  </r>
  <r>
    <d v="2260-08-14T00:36:00"/>
    <d v="2017-05-02T12:01:00"/>
    <d v="2017-05-02T12:45:00"/>
    <x v="113"/>
    <x v="2"/>
    <x v="1462"/>
    <s v="J3108W"/>
    <x v="15"/>
    <e v="#N/A"/>
    <e v="#N/A"/>
    <x v="30"/>
    <x v="30"/>
  </r>
  <r>
    <d v="2260-08-15T00:36:00"/>
    <d v="2017-05-02T12:18:00"/>
    <d v="2017-05-02T12:59:00"/>
    <x v="49"/>
    <x v="3"/>
    <x v="852"/>
    <s v="5020-D"/>
    <x v="2"/>
    <e v="#N/A"/>
    <e v="#N/A"/>
    <x v="4"/>
    <x v="4"/>
  </r>
  <r>
    <d v="2260-08-16T00:36:00"/>
    <d v="2017-05-02T12:18:00"/>
    <d v="2017-05-02T12:59:00"/>
    <x v="49"/>
    <x v="3"/>
    <x v="852"/>
    <s v="5020-D"/>
    <x v="2"/>
    <e v="#N/A"/>
    <e v="#N/A"/>
    <x v="5"/>
    <x v="5"/>
  </r>
  <r>
    <d v="2260-08-17T00:36:00"/>
    <d v="2017-05-02T11:24:00"/>
    <d v="2017-05-02T11:58:00"/>
    <x v="20"/>
    <x v="4"/>
    <x v="602"/>
    <s v="U47442"/>
    <x v="24"/>
    <e v="#N/A"/>
    <e v="#N/A"/>
    <x v="46"/>
    <x v="46"/>
  </r>
  <r>
    <d v="2260-08-18T00:36:00"/>
    <d v="2017-05-02T11:24:00"/>
    <d v="2017-05-02T11:58:00"/>
    <x v="20"/>
    <x v="4"/>
    <x v="602"/>
    <s v="U47442"/>
    <x v="24"/>
    <e v="#N/A"/>
    <e v="#N/A"/>
    <x v="47"/>
    <x v="47"/>
  </r>
  <r>
    <d v="2260-08-19T00:36:00"/>
    <d v="2017-05-02T13:49:00"/>
    <d v="2017-05-02T15:13:00"/>
    <x v="54"/>
    <x v="6"/>
    <x v="1319"/>
    <s v="A629P"/>
    <x v="18"/>
    <e v="#N/A"/>
    <e v="#N/A"/>
    <x v="35"/>
    <x v="35"/>
  </r>
  <r>
    <d v="2260-08-20T00:36:00"/>
    <d v="2017-05-02T13:49:00"/>
    <d v="2017-05-02T15:13:00"/>
    <x v="54"/>
    <x v="6"/>
    <x v="1319"/>
    <s v="A629P"/>
    <x v="18"/>
    <e v="#N/A"/>
    <e v="#N/A"/>
    <x v="36"/>
    <x v="36"/>
  </r>
  <r>
    <d v="2260-08-21T00:36:00"/>
    <d v="2017-05-02T12:08:00"/>
    <d v="2017-05-02T12:36:00"/>
    <x v="30"/>
    <x v="4"/>
    <x v="1181"/>
    <s v="U37191"/>
    <x v="24"/>
    <e v="#N/A"/>
    <e v="#N/A"/>
    <x v="46"/>
    <x v="46"/>
  </r>
  <r>
    <d v="2260-08-22T00:36:00"/>
    <d v="2017-05-02T12:08:00"/>
    <d v="2017-05-02T12:36:00"/>
    <x v="30"/>
    <x v="4"/>
    <x v="1181"/>
    <s v="U37191"/>
    <x v="24"/>
    <e v="#N/A"/>
    <e v="#N/A"/>
    <x v="47"/>
    <x v="47"/>
  </r>
  <r>
    <d v="2260-08-23T00:36:00"/>
    <d v="2017-05-02T12:16:00"/>
    <d v="2017-05-02T13:00:00"/>
    <x v="74"/>
    <x v="3"/>
    <x v="888"/>
    <s v="6088-P"/>
    <x v="24"/>
    <e v="#N/A"/>
    <e v="#N/A"/>
    <x v="46"/>
    <x v="46"/>
  </r>
  <r>
    <d v="2260-08-24T00:36:00"/>
    <d v="2017-05-02T12:16:00"/>
    <d v="2017-05-02T13:00:00"/>
    <x v="74"/>
    <x v="3"/>
    <x v="888"/>
    <s v="6088-P"/>
    <x v="24"/>
    <e v="#N/A"/>
    <e v="#N/A"/>
    <x v="47"/>
    <x v="47"/>
  </r>
  <r>
    <d v="2260-08-25T00:36:00"/>
    <d v="2017-05-02T15:42:00"/>
    <d v="2017-05-02T16:54:00"/>
    <x v="54"/>
    <x v="6"/>
    <x v="640"/>
    <s v="A631P"/>
    <x v="15"/>
    <e v="#N/A"/>
    <e v="#N/A"/>
    <x v="29"/>
    <x v="29"/>
  </r>
  <r>
    <d v="2260-08-26T00:36:00"/>
    <d v="2017-05-02T15:42:00"/>
    <d v="2017-05-02T16:54:00"/>
    <x v="54"/>
    <x v="6"/>
    <x v="640"/>
    <s v="A631P"/>
    <x v="15"/>
    <e v="#N/A"/>
    <e v="#N/A"/>
    <x v="30"/>
    <x v="30"/>
  </r>
  <r>
    <d v="2260-08-27T00:36:00"/>
    <d v="2017-05-02T12:32:00"/>
    <d v="2017-05-02T13:29:00"/>
    <x v="54"/>
    <x v="6"/>
    <x v="523"/>
    <s v="A621P"/>
    <x v="23"/>
    <e v="#N/A"/>
    <e v="#N/A"/>
    <x v="44"/>
    <x v="44"/>
  </r>
  <r>
    <d v="2260-08-28T00:36:00"/>
    <d v="2017-05-02T12:32:00"/>
    <d v="2017-05-02T13:29:00"/>
    <x v="54"/>
    <x v="6"/>
    <x v="523"/>
    <s v="A621P"/>
    <x v="23"/>
    <e v="#N/A"/>
    <e v="#N/A"/>
    <x v="45"/>
    <x v="45"/>
  </r>
  <r>
    <d v="2260-08-29T00:36:00"/>
    <d v="2017-05-02T11:46:00"/>
    <d v="2017-05-02T12:28:00"/>
    <x v="74"/>
    <x v="3"/>
    <x v="1578"/>
    <s v="6089-P"/>
    <x v="7"/>
    <e v="#N/A"/>
    <e v="#N/A"/>
    <x v="13"/>
    <x v="13"/>
  </r>
  <r>
    <d v="2260-08-30T00:36:00"/>
    <d v="2017-05-02T11:46:00"/>
    <d v="2017-05-02T12:28:00"/>
    <x v="74"/>
    <x v="3"/>
    <x v="1578"/>
    <s v="6089-P"/>
    <x v="7"/>
    <e v="#N/A"/>
    <e v="#N/A"/>
    <x v="14"/>
    <x v="14"/>
  </r>
  <r>
    <d v="2260-08-31T00:36:00"/>
    <d v="2017-05-02T11:09:00"/>
    <d v="2017-05-02T11:56:00"/>
    <x v="113"/>
    <x v="2"/>
    <x v="1643"/>
    <s v="J3211P"/>
    <x v="25"/>
    <e v="#N/A"/>
    <e v="#N/A"/>
    <x v="48"/>
    <x v="48"/>
  </r>
  <r>
    <d v="2260-09-01T00:36:00"/>
    <d v="2017-05-02T11:09:00"/>
    <d v="2017-05-02T11:56:00"/>
    <x v="113"/>
    <x v="2"/>
    <x v="1643"/>
    <s v="J3211P"/>
    <x v="25"/>
    <e v="#N/A"/>
    <e v="#N/A"/>
    <x v="49"/>
    <x v="49"/>
  </r>
  <r>
    <d v="2260-09-02T00:36:00"/>
    <d v="2017-05-02T12:29:00"/>
    <d v="2017-05-02T13:22:00"/>
    <x v="87"/>
    <x v="0"/>
    <x v="413"/>
    <s v="10102D"/>
    <x v="21"/>
    <e v="#N/A"/>
    <e v="#N/A"/>
    <x v="41"/>
    <x v="41"/>
  </r>
  <r>
    <d v="2260-09-03T00:36:00"/>
    <d v="2017-05-02T12:29:00"/>
    <d v="2017-05-02T13:22:00"/>
    <x v="87"/>
    <x v="0"/>
    <x v="413"/>
    <s v="10102D"/>
    <x v="21"/>
    <e v="#N/A"/>
    <e v="#N/A"/>
    <x v="42"/>
    <x v="42"/>
  </r>
  <r>
    <d v="2260-09-04T00:36:00"/>
    <d v="2017-05-02T11:28:00"/>
    <d v="2017-05-02T12:22:00"/>
    <x v="112"/>
    <x v="3"/>
    <x v="1738"/>
    <s v="C848P"/>
    <x v="1"/>
    <e v="#N/A"/>
    <e v="#N/A"/>
    <x v="2"/>
    <x v="2"/>
  </r>
  <r>
    <d v="2260-09-05T00:36:00"/>
    <d v="2017-05-02T11:28:00"/>
    <d v="2017-05-02T12:22:00"/>
    <x v="112"/>
    <x v="3"/>
    <x v="1738"/>
    <s v="C848P"/>
    <x v="1"/>
    <e v="#N/A"/>
    <e v="#N/A"/>
    <x v="3"/>
    <x v="3"/>
  </r>
  <r>
    <d v="2260-09-06T00:36:00"/>
    <d v="2017-05-02T11:19:00"/>
    <d v="2017-05-02T12:11:00"/>
    <x v="72"/>
    <x v="5"/>
    <x v="1882"/>
    <s v="W2112P"/>
    <x v="17"/>
    <e v="#N/A"/>
    <e v="#N/A"/>
    <x v="33"/>
    <x v="33"/>
  </r>
  <r>
    <d v="2260-09-07T00:36:00"/>
    <d v="2017-05-02T11:19:00"/>
    <d v="2017-05-02T12:11:00"/>
    <x v="72"/>
    <x v="5"/>
    <x v="1882"/>
    <s v="W2112P"/>
    <x v="17"/>
    <e v="#N/A"/>
    <e v="#N/A"/>
    <x v="34"/>
    <x v="34"/>
  </r>
  <r>
    <d v="2260-09-08T00:36:00"/>
    <d v="2017-05-02T11:15:00"/>
    <d v="2017-05-02T12:13:00"/>
    <x v="96"/>
    <x v="4"/>
    <x v="1747"/>
    <s v="C3B16P"/>
    <x v="18"/>
    <e v="#N/A"/>
    <e v="#N/A"/>
    <x v="35"/>
    <x v="35"/>
  </r>
  <r>
    <d v="2260-09-09T00:36:00"/>
    <d v="2017-05-02T11:15:00"/>
    <d v="2017-05-02T12:13:00"/>
    <x v="96"/>
    <x v="4"/>
    <x v="1747"/>
    <s v="C3B16P"/>
    <x v="18"/>
    <e v="#N/A"/>
    <e v="#N/A"/>
    <x v="36"/>
    <x v="36"/>
  </r>
  <r>
    <d v="2260-09-10T00:36:00"/>
    <d v="2017-05-02T11:38:00"/>
    <d v="2017-05-02T12:15:00"/>
    <x v="74"/>
    <x v="3"/>
    <x v="953"/>
    <s v="6062-D"/>
    <x v="4"/>
    <e v="#N/A"/>
    <e v="#N/A"/>
    <x v="8"/>
    <x v="8"/>
  </r>
  <r>
    <d v="2260-09-11T00:36:00"/>
    <d v="2017-05-02T11:38:00"/>
    <d v="2017-05-02T12:15:00"/>
    <x v="74"/>
    <x v="3"/>
    <x v="953"/>
    <s v="6062-D"/>
    <x v="4"/>
    <e v="#N/A"/>
    <e v="#N/A"/>
    <x v="9"/>
    <x v="9"/>
  </r>
  <r>
    <d v="2260-09-12T00:36:00"/>
    <d v="2017-05-02T11:13:00"/>
    <d v="2017-05-02T12:01:00"/>
    <x v="55"/>
    <x v="3"/>
    <x v="1911"/>
    <s v="3208-P"/>
    <x v="12"/>
    <e v="#N/A"/>
    <e v="#N/A"/>
    <x v="23"/>
    <x v="23"/>
  </r>
  <r>
    <d v="2260-09-13T00:36:00"/>
    <d v="2017-05-02T11:13:00"/>
    <d v="2017-05-02T12:01:00"/>
    <x v="55"/>
    <x v="3"/>
    <x v="1911"/>
    <s v="3208-P"/>
    <x v="12"/>
    <e v="#N/A"/>
    <e v="#N/A"/>
    <x v="24"/>
    <x v="24"/>
  </r>
  <r>
    <d v="2260-09-14T00:36:00"/>
    <d v="2017-05-02T11:29:00"/>
    <d v="2017-05-02T12:03:00"/>
    <x v="30"/>
    <x v="4"/>
    <x v="1181"/>
    <s v="U37192"/>
    <x v="22"/>
    <e v="#N/A"/>
    <e v="#N/A"/>
    <x v="43"/>
    <x v="43"/>
  </r>
  <r>
    <d v="2260-09-15T00:36:00"/>
    <d v="2017-05-02T11:16:00"/>
    <d v="2017-05-02T12:32:00"/>
    <x v="104"/>
    <x v="0"/>
    <x v="1476"/>
    <s v="L7126A"/>
    <x v="8"/>
    <e v="#N/A"/>
    <e v="#N/A"/>
    <x v="15"/>
    <x v="15"/>
  </r>
  <r>
    <d v="2260-09-16T00:36:00"/>
    <d v="2017-05-02T11:16:00"/>
    <d v="2017-05-02T12:32:00"/>
    <x v="104"/>
    <x v="0"/>
    <x v="1476"/>
    <s v="L7126A"/>
    <x v="8"/>
    <e v="#N/A"/>
    <e v="#N/A"/>
    <x v="16"/>
    <x v="16"/>
  </r>
  <r>
    <d v="2260-09-17T00:36:00"/>
    <d v="2017-05-02T11:11:00"/>
    <d v="2017-05-02T12:14:00"/>
    <x v="15"/>
    <x v="4"/>
    <x v="37"/>
    <s v="U38402"/>
    <x v="11"/>
    <e v="#N/A"/>
    <e v="#N/A"/>
    <x v="21"/>
    <x v="21"/>
  </r>
  <r>
    <d v="2260-09-18T00:36:00"/>
    <d v="2017-05-02T11:11:00"/>
    <d v="2017-05-02T12:14:00"/>
    <x v="15"/>
    <x v="4"/>
    <x v="37"/>
    <s v="U38402"/>
    <x v="11"/>
    <e v="#N/A"/>
    <e v="#N/A"/>
    <x v="22"/>
    <x v="22"/>
  </r>
  <r>
    <d v="2260-09-19T00:36:00"/>
    <d v="2017-05-02T11:02:00"/>
    <d v="2017-05-02T11:34:00"/>
    <x v="9"/>
    <x v="0"/>
    <x v="814"/>
    <s v="L4212P"/>
    <x v="23"/>
    <e v="#N/A"/>
    <e v="#N/A"/>
    <x v="44"/>
    <x v="44"/>
  </r>
  <r>
    <d v="2260-09-20T00:36:00"/>
    <d v="2017-05-02T11:02:00"/>
    <d v="2017-05-02T11:34:00"/>
    <x v="9"/>
    <x v="0"/>
    <x v="814"/>
    <s v="L4212P"/>
    <x v="23"/>
    <e v="#N/A"/>
    <e v="#N/A"/>
    <x v="45"/>
    <x v="45"/>
  </r>
  <r>
    <d v="2260-09-21T00:36:00"/>
    <d v="2017-05-02T11:21:00"/>
    <d v="2017-05-02T11:57:00"/>
    <x v="50"/>
    <x v="4"/>
    <x v="749"/>
    <s v="U4262P"/>
    <x v="15"/>
    <e v="#N/A"/>
    <e v="#N/A"/>
    <x v="29"/>
    <x v="29"/>
  </r>
  <r>
    <d v="2260-09-22T00:36:00"/>
    <d v="2017-05-02T11:21:00"/>
    <d v="2017-05-02T11:57:00"/>
    <x v="50"/>
    <x v="4"/>
    <x v="749"/>
    <s v="U4262P"/>
    <x v="15"/>
    <e v="#N/A"/>
    <e v="#N/A"/>
    <x v="30"/>
    <x v="30"/>
  </r>
  <r>
    <d v="2260-09-23T00:36:00"/>
    <d v="2017-05-02T11:07:00"/>
    <d v="2017-05-02T11:37:00"/>
    <x v="81"/>
    <x v="7"/>
    <x v="176"/>
    <s v="T5218P"/>
    <x v="18"/>
    <e v="#N/A"/>
    <e v="#N/A"/>
    <x v="35"/>
    <x v="35"/>
  </r>
  <r>
    <d v="2260-09-24T00:36:00"/>
    <d v="2017-05-02T11:07:00"/>
    <d v="2017-05-02T11:37:00"/>
    <x v="81"/>
    <x v="7"/>
    <x v="176"/>
    <s v="T5218P"/>
    <x v="18"/>
    <e v="#N/A"/>
    <e v="#N/A"/>
    <x v="36"/>
    <x v="36"/>
  </r>
  <r>
    <d v="2260-09-25T00:36:00"/>
    <d v="2017-05-02T11:13:00"/>
    <d v="2017-05-02T13:00:00"/>
    <x v="77"/>
    <x v="2"/>
    <x v="404"/>
    <s v="J2213P"/>
    <x v="17"/>
    <e v="#N/A"/>
    <e v="#N/A"/>
    <x v="33"/>
    <x v="33"/>
  </r>
  <r>
    <d v="2260-09-26T00:36:00"/>
    <d v="2017-05-02T11:13:00"/>
    <d v="2017-05-02T13:00:00"/>
    <x v="77"/>
    <x v="2"/>
    <x v="404"/>
    <s v="J2213P"/>
    <x v="17"/>
    <e v="#N/A"/>
    <e v="#N/A"/>
    <x v="34"/>
    <x v="34"/>
  </r>
  <r>
    <d v="2260-09-27T00:36:00"/>
    <d v="2017-05-02T10:45:00"/>
    <d v="2017-05-02T11:26:00"/>
    <x v="96"/>
    <x v="4"/>
    <x v="1985"/>
    <s v="C3C27P"/>
    <x v="10"/>
    <e v="#N/A"/>
    <e v="#N/A"/>
    <x v="19"/>
    <x v="19"/>
  </r>
  <r>
    <d v="2260-09-28T00:36:00"/>
    <d v="2017-05-02T10:45:00"/>
    <d v="2017-05-02T11:26:00"/>
    <x v="96"/>
    <x v="4"/>
    <x v="1985"/>
    <s v="C3C27P"/>
    <x v="10"/>
    <e v="#N/A"/>
    <e v="#N/A"/>
    <x v="20"/>
    <x v="20"/>
  </r>
  <r>
    <d v="2260-09-29T00:36:00"/>
    <d v="2017-05-02T10:43:00"/>
    <d v="2017-05-02T11:23:00"/>
    <x v="12"/>
    <x v="2"/>
    <x v="853"/>
    <s v="J3510P"/>
    <x v="5"/>
    <e v="#N/A"/>
    <e v="#N/A"/>
    <x v="10"/>
    <x v="10"/>
  </r>
  <r>
    <d v="2260-09-30T00:36:00"/>
    <d v="2017-05-02T11:25:00"/>
    <d v="2017-05-02T12:05:00"/>
    <x v="13"/>
    <x v="3"/>
    <x v="110"/>
    <s v="G112-1"/>
    <x v="12"/>
    <e v="#N/A"/>
    <e v="#N/A"/>
    <x v="23"/>
    <x v="23"/>
  </r>
  <r>
    <d v="2260-10-01T00:36:00"/>
    <d v="2017-05-02T11:25:00"/>
    <d v="2017-05-02T12:05:00"/>
    <x v="13"/>
    <x v="3"/>
    <x v="110"/>
    <s v="G112-1"/>
    <x v="12"/>
    <e v="#N/A"/>
    <e v="#N/A"/>
    <x v="24"/>
    <x v="24"/>
  </r>
  <r>
    <d v="2260-10-02T00:36:00"/>
    <d v="2017-05-02T11:22:00"/>
    <d v="2017-05-02T11:22:00"/>
    <x v="37"/>
    <x v="7"/>
    <x v="1064"/>
    <s v="T9115P"/>
    <x v="12"/>
    <e v="#N/A"/>
    <e v="#N/A"/>
    <x v="23"/>
    <x v="23"/>
  </r>
  <r>
    <d v="2260-10-03T00:36:00"/>
    <d v="2017-05-02T11:22:00"/>
    <d v="2017-05-02T11:22:00"/>
    <x v="37"/>
    <x v="7"/>
    <x v="1064"/>
    <s v="T9115P"/>
    <x v="12"/>
    <e v="#N/A"/>
    <e v="#N/A"/>
    <x v="24"/>
    <x v="24"/>
  </r>
  <r>
    <d v="2260-10-04T00:36:00"/>
    <d v="2017-05-02T10:48:00"/>
    <d v="2017-05-02T11:49:00"/>
    <x v="4"/>
    <x v="3"/>
    <x v="1159"/>
    <s v="LDR1P"/>
    <x v="22"/>
    <e v="#N/A"/>
    <e v="#N/A"/>
    <x v="43"/>
    <x v="43"/>
  </r>
  <r>
    <d v="2260-10-05T00:36:00"/>
    <d v="2017-05-02T11:02:00"/>
    <d v="2017-05-02T11:42:00"/>
    <x v="4"/>
    <x v="3"/>
    <x v="344"/>
    <s v="LDR8P"/>
    <x v="18"/>
    <e v="#N/A"/>
    <e v="#N/A"/>
    <x v="35"/>
    <x v="35"/>
  </r>
  <r>
    <d v="2260-10-06T00:36:00"/>
    <d v="2017-05-02T11:02:00"/>
    <d v="2017-05-02T11:42:00"/>
    <x v="4"/>
    <x v="3"/>
    <x v="344"/>
    <s v="LDR8P"/>
    <x v="18"/>
    <e v="#N/A"/>
    <e v="#N/A"/>
    <x v="36"/>
    <x v="36"/>
  </r>
  <r>
    <d v="2260-10-07T00:36:00"/>
    <d v="2017-05-02T11:25:00"/>
    <d v="2017-05-02T12:03:00"/>
    <x v="57"/>
    <x v="0"/>
    <x v="361"/>
    <s v="L2329P"/>
    <x v="23"/>
    <e v="#N/A"/>
    <e v="#N/A"/>
    <x v="44"/>
    <x v="44"/>
  </r>
  <r>
    <d v="2260-10-08T00:36:00"/>
    <d v="2017-05-02T11:25:00"/>
    <d v="2017-05-02T12:03:00"/>
    <x v="57"/>
    <x v="0"/>
    <x v="361"/>
    <s v="L2329P"/>
    <x v="23"/>
    <e v="#N/A"/>
    <e v="#N/A"/>
    <x v="45"/>
    <x v="45"/>
  </r>
  <r>
    <d v="2260-10-09T00:36:00"/>
    <d v="2017-05-02T11:13:00"/>
    <d v="2017-05-02T12:05:00"/>
    <x v="74"/>
    <x v="3"/>
    <x v="519"/>
    <s v="6076-D"/>
    <x v="20"/>
    <e v="#N/A"/>
    <e v="#N/A"/>
    <x v="39"/>
    <x v="39"/>
  </r>
  <r>
    <d v="2260-10-10T00:36:00"/>
    <d v="2017-05-02T11:13:00"/>
    <d v="2017-05-02T12:05:00"/>
    <x v="74"/>
    <x v="3"/>
    <x v="519"/>
    <s v="6076-D"/>
    <x v="20"/>
    <e v="#N/A"/>
    <e v="#N/A"/>
    <x v="40"/>
    <x v="40"/>
  </r>
  <r>
    <d v="2260-10-11T00:36:00"/>
    <d v="2017-05-02T10:39:00"/>
    <d v="2017-05-02T11:23:00"/>
    <x v="68"/>
    <x v="3"/>
    <x v="1724"/>
    <s v="4317-P"/>
    <x v="7"/>
    <e v="#N/A"/>
    <e v="#N/A"/>
    <x v="13"/>
    <x v="13"/>
  </r>
  <r>
    <d v="2260-10-12T00:36:00"/>
    <d v="2017-05-02T10:39:00"/>
    <d v="2017-05-02T11:23:00"/>
    <x v="68"/>
    <x v="3"/>
    <x v="1724"/>
    <s v="4317-P"/>
    <x v="7"/>
    <e v="#N/A"/>
    <e v="#N/A"/>
    <x v="14"/>
    <x v="14"/>
  </r>
  <r>
    <d v="2260-10-13T00:36:00"/>
    <d v="2017-05-02T10:46:00"/>
    <d v="2017-05-02T11:42:00"/>
    <x v="76"/>
    <x v="4"/>
    <x v="335"/>
    <s v="U66152"/>
    <x v="13"/>
    <e v="#N/A"/>
    <e v="#N/A"/>
    <x v="25"/>
    <x v="25"/>
  </r>
  <r>
    <d v="2260-10-14T00:36:00"/>
    <d v="2017-05-02T10:46:00"/>
    <d v="2017-05-02T11:42:00"/>
    <x v="76"/>
    <x v="4"/>
    <x v="335"/>
    <s v="U66152"/>
    <x v="13"/>
    <e v="#N/A"/>
    <e v="#N/A"/>
    <x v="26"/>
    <x v="26"/>
  </r>
  <r>
    <d v="2260-10-15T00:36:00"/>
    <d v="2017-05-02T10:25:00"/>
    <d v="2017-05-02T10:56:00"/>
    <x v="24"/>
    <x v="2"/>
    <x v="1843"/>
    <s v="J3406P"/>
    <x v="1"/>
    <e v="#N/A"/>
    <e v="#N/A"/>
    <x v="2"/>
    <x v="2"/>
  </r>
  <r>
    <d v="2260-10-16T00:36:00"/>
    <d v="2017-05-02T10:25:00"/>
    <d v="2017-05-02T10:56:00"/>
    <x v="24"/>
    <x v="2"/>
    <x v="1843"/>
    <s v="J3406P"/>
    <x v="1"/>
    <e v="#N/A"/>
    <e v="#N/A"/>
    <x v="3"/>
    <x v="3"/>
  </r>
  <r>
    <d v="2260-10-17T00:36:00"/>
    <d v="2017-05-02T10:24:00"/>
    <d v="2017-05-02T11:20:00"/>
    <x v="73"/>
    <x v="3"/>
    <x v="971"/>
    <s v="5326-P"/>
    <x v="1"/>
    <e v="#N/A"/>
    <e v="#N/A"/>
    <x v="2"/>
    <x v="2"/>
  </r>
  <r>
    <d v="2260-10-18T00:36:00"/>
    <d v="2017-05-02T10:24:00"/>
    <d v="2017-05-02T11:20:00"/>
    <x v="73"/>
    <x v="3"/>
    <x v="971"/>
    <s v="5326-P"/>
    <x v="1"/>
    <e v="#N/A"/>
    <e v="#N/A"/>
    <x v="3"/>
    <x v="3"/>
  </r>
  <r>
    <d v="2260-10-19T00:36:00"/>
    <d v="2017-05-02T10:26:00"/>
    <d v="2017-05-02T11:46:00"/>
    <x v="20"/>
    <x v="4"/>
    <x v="1619"/>
    <s v="U47401"/>
    <x v="22"/>
    <e v="#N/A"/>
    <e v="#N/A"/>
    <x v="43"/>
    <x v="43"/>
  </r>
  <r>
    <d v="2260-10-20T00:36:00"/>
    <d v="2017-05-02T10:14:00"/>
    <d v="2017-05-02T11:12:00"/>
    <x v="21"/>
    <x v="1"/>
    <x v="478"/>
    <s v="NB532P"/>
    <x v="6"/>
    <e v="#N/A"/>
    <e v="#N/A"/>
    <x v="11"/>
    <x v="11"/>
  </r>
  <r>
    <d v="2260-10-21T00:36:00"/>
    <d v="2017-05-02T10:14:00"/>
    <d v="2017-05-02T11:12:00"/>
    <x v="21"/>
    <x v="1"/>
    <x v="478"/>
    <s v="NB532P"/>
    <x v="6"/>
    <e v="#N/A"/>
    <e v="#N/A"/>
    <x v="12"/>
    <x v="12"/>
  </r>
  <r>
    <d v="2260-10-22T00:36:00"/>
    <d v="2017-05-02T10:36:00"/>
    <d v="2017-05-02T11:09:00"/>
    <x v="13"/>
    <x v="3"/>
    <x v="578"/>
    <s v="G110-1"/>
    <x v="7"/>
    <e v="#N/A"/>
    <e v="#N/A"/>
    <x v="13"/>
    <x v="13"/>
  </r>
  <r>
    <d v="2260-10-23T00:36:00"/>
    <d v="2017-05-02T10:36:00"/>
    <d v="2017-05-02T11:09:00"/>
    <x v="13"/>
    <x v="3"/>
    <x v="578"/>
    <s v="G110-1"/>
    <x v="7"/>
    <e v="#N/A"/>
    <e v="#N/A"/>
    <x v="14"/>
    <x v="14"/>
  </r>
  <r>
    <d v="2260-10-24T00:36:00"/>
    <d v="2017-05-02T10:43:00"/>
    <d v="2017-05-02T11:27:00"/>
    <x v="5"/>
    <x v="1"/>
    <x v="482"/>
    <s v="NC315P"/>
    <x v="18"/>
    <e v="#N/A"/>
    <e v="#N/A"/>
    <x v="35"/>
    <x v="35"/>
  </r>
  <r>
    <d v="2260-10-25T00:36:00"/>
    <d v="2017-05-02T10:43:00"/>
    <d v="2017-05-02T11:27:00"/>
    <x v="5"/>
    <x v="1"/>
    <x v="482"/>
    <s v="NC315P"/>
    <x v="18"/>
    <e v="#N/A"/>
    <e v="#N/A"/>
    <x v="36"/>
    <x v="36"/>
  </r>
  <r>
    <d v="2260-10-26T00:36:00"/>
    <d v="2017-05-02T10:29:00"/>
    <d v="2017-05-02T11:11:00"/>
    <x v="51"/>
    <x v="1"/>
    <x v="339"/>
    <s v="NC506P"/>
    <x v="1"/>
    <e v="#N/A"/>
    <e v="#N/A"/>
    <x v="2"/>
    <x v="2"/>
  </r>
  <r>
    <d v="2260-10-27T00:36:00"/>
    <d v="2017-05-02T10:29:00"/>
    <d v="2017-05-02T11:11:00"/>
    <x v="51"/>
    <x v="1"/>
    <x v="339"/>
    <s v="NC506P"/>
    <x v="1"/>
    <e v="#N/A"/>
    <e v="#N/A"/>
    <x v="3"/>
    <x v="3"/>
  </r>
  <r>
    <d v="2260-10-28T00:36:00"/>
    <d v="2017-05-02T10:07:00"/>
    <d v="2017-05-02T10:49:00"/>
    <x v="120"/>
    <x v="0"/>
    <x v="2189"/>
    <s v="L7112W"/>
    <x v="8"/>
    <e v="#N/A"/>
    <e v="#N/A"/>
    <x v="15"/>
    <x v="15"/>
  </r>
  <r>
    <d v="2260-10-29T00:36:00"/>
    <d v="2017-05-02T10:07:00"/>
    <d v="2017-05-02T10:49:00"/>
    <x v="120"/>
    <x v="0"/>
    <x v="2189"/>
    <s v="L7112W"/>
    <x v="8"/>
    <e v="#N/A"/>
    <e v="#N/A"/>
    <x v="16"/>
    <x v="16"/>
  </r>
  <r>
    <d v="2260-10-30T00:36:00"/>
    <d v="2017-05-02T10:03:00"/>
    <d v="2017-05-02T10:49:00"/>
    <x v="84"/>
    <x v="2"/>
    <x v="618"/>
    <s v="J2811P"/>
    <x v="13"/>
    <e v="#N/A"/>
    <e v="#N/A"/>
    <x v="25"/>
    <x v="25"/>
  </r>
  <r>
    <d v="2260-10-31T00:36:00"/>
    <d v="2017-05-02T10:03:00"/>
    <d v="2017-05-02T10:49:00"/>
    <x v="84"/>
    <x v="2"/>
    <x v="618"/>
    <s v="J2811P"/>
    <x v="13"/>
    <e v="#N/A"/>
    <e v="#N/A"/>
    <x v="26"/>
    <x v="26"/>
  </r>
  <r>
    <d v="2260-11-01T00:36:00"/>
    <d v="2017-05-02T10:48:00"/>
    <d v="2017-05-02T11:53:00"/>
    <x v="78"/>
    <x v="5"/>
    <x v="676"/>
    <s v="W3256P"/>
    <x v="22"/>
    <e v="#N/A"/>
    <e v="#N/A"/>
    <x v="43"/>
    <x v="43"/>
  </r>
  <r>
    <d v="2260-11-02T00:36:00"/>
    <d v="2017-05-02T19:29:00"/>
    <d v="2017-05-02T20:19:00"/>
    <x v="100"/>
    <x v="6"/>
    <x v="442"/>
    <s v="A304P"/>
    <x v="11"/>
    <e v="#N/A"/>
    <e v="#N/A"/>
    <x v="21"/>
    <x v="21"/>
  </r>
  <r>
    <d v="2260-11-03T00:36:00"/>
    <d v="2017-05-02T19:29:00"/>
    <d v="2017-05-02T20:19:00"/>
    <x v="100"/>
    <x v="6"/>
    <x v="442"/>
    <s v="A304P"/>
    <x v="11"/>
    <e v="#N/A"/>
    <e v="#N/A"/>
    <x v="22"/>
    <x v="22"/>
  </r>
  <r>
    <d v="2260-11-04T00:36:00"/>
    <d v="2017-05-02T10:00:00"/>
    <d v="2017-05-02T10:34:00"/>
    <x v="87"/>
    <x v="0"/>
    <x v="353"/>
    <s v="10113D"/>
    <x v="25"/>
    <e v="#N/A"/>
    <e v="#N/A"/>
    <x v="48"/>
    <x v="48"/>
  </r>
  <r>
    <d v="2260-11-05T00:36:00"/>
    <d v="2017-05-02T10:00:00"/>
    <d v="2017-05-02T10:34:00"/>
    <x v="87"/>
    <x v="0"/>
    <x v="353"/>
    <s v="10113D"/>
    <x v="25"/>
    <e v="#N/A"/>
    <e v="#N/A"/>
    <x v="49"/>
    <x v="49"/>
  </r>
  <r>
    <d v="2260-11-06T00:36:00"/>
    <d v="2017-05-02T10:25:00"/>
    <d v="2017-05-02T10:59:00"/>
    <x v="72"/>
    <x v="5"/>
    <x v="1189"/>
    <s v="W2104P"/>
    <x v="25"/>
    <e v="#N/A"/>
    <e v="#N/A"/>
    <x v="48"/>
    <x v="48"/>
  </r>
  <r>
    <d v="2260-11-07T00:36:00"/>
    <d v="2017-05-02T10:25:00"/>
    <d v="2017-05-02T10:59:00"/>
    <x v="72"/>
    <x v="5"/>
    <x v="1189"/>
    <s v="W2104P"/>
    <x v="25"/>
    <e v="#N/A"/>
    <e v="#N/A"/>
    <x v="49"/>
    <x v="49"/>
  </r>
  <r>
    <d v="2260-11-08T00:36:00"/>
    <d v="2017-05-02T09:56:00"/>
    <d v="2017-05-02T10:10:00"/>
    <x v="16"/>
    <x v="5"/>
    <x v="596"/>
    <s v="W3142P"/>
    <x v="0"/>
    <e v="#N/A"/>
    <e v="#N/A"/>
    <x v="0"/>
    <x v="0"/>
  </r>
  <r>
    <d v="2260-11-09T00:36:00"/>
    <d v="2017-05-02T09:56:00"/>
    <d v="2017-05-02T10:10:00"/>
    <x v="16"/>
    <x v="5"/>
    <x v="596"/>
    <s v="W3142P"/>
    <x v="0"/>
    <e v="#N/A"/>
    <e v="#N/A"/>
    <x v="1"/>
    <x v="1"/>
  </r>
  <r>
    <d v="2260-11-10T00:36:00"/>
    <d v="2017-05-02T09:42:00"/>
    <d v="2017-05-02T11:17:00"/>
    <x v="27"/>
    <x v="4"/>
    <x v="1120"/>
    <s v="U57271"/>
    <x v="25"/>
    <e v="#N/A"/>
    <e v="#N/A"/>
    <x v="48"/>
    <x v="48"/>
  </r>
  <r>
    <d v="2260-11-11T00:36:00"/>
    <d v="2017-05-02T09:42:00"/>
    <d v="2017-05-02T11:17:00"/>
    <x v="27"/>
    <x v="4"/>
    <x v="1120"/>
    <s v="U57271"/>
    <x v="25"/>
    <e v="#N/A"/>
    <e v="#N/A"/>
    <x v="49"/>
    <x v="49"/>
  </r>
  <r>
    <d v="2260-11-12T00:36:00"/>
    <d v="2017-05-02T16:01:00"/>
    <d v="2017-05-02T16:30:00"/>
    <x v="14"/>
    <x v="6"/>
    <x v="1728"/>
    <s v="A520P"/>
    <x v="5"/>
    <e v="#N/A"/>
    <e v="#N/A"/>
    <x v="10"/>
    <x v="10"/>
  </r>
  <r>
    <d v="2260-11-13T00:36:00"/>
    <d v="2017-05-02T09:24:00"/>
    <d v="2017-05-02T09:40:00"/>
    <x v="20"/>
    <x v="4"/>
    <x v="2120"/>
    <s v="U47462"/>
    <x v="5"/>
    <e v="#N/A"/>
    <e v="#N/A"/>
    <x v="10"/>
    <x v="10"/>
  </r>
  <r>
    <d v="2260-11-14T00:36:00"/>
    <d v="2017-05-02T11:11:00"/>
    <d v="2017-05-02T11:11:00"/>
    <x v="70"/>
    <x v="3"/>
    <x v="1531"/>
    <s v="890P"/>
    <x v="3"/>
    <e v="#N/A"/>
    <e v="#N/A"/>
    <x v="6"/>
    <x v="6"/>
  </r>
  <r>
    <d v="2260-11-15T00:36:00"/>
    <d v="2017-05-02T11:11:00"/>
    <d v="2017-05-02T11:11:00"/>
    <x v="70"/>
    <x v="3"/>
    <x v="1531"/>
    <s v="890P"/>
    <x v="3"/>
    <e v="#N/A"/>
    <e v="#N/A"/>
    <x v="7"/>
    <x v="7"/>
  </r>
  <r>
    <d v="2260-11-16T00:36:00"/>
    <d v="2017-05-02T12:12:00"/>
    <d v="2017-05-02T12:13:00"/>
    <x v="70"/>
    <x v="3"/>
    <x v="1717"/>
    <s v="891P"/>
    <x v="13"/>
    <e v="#N/A"/>
    <e v="#N/A"/>
    <x v="25"/>
    <x v="25"/>
  </r>
  <r>
    <d v="2260-11-17T00:36:00"/>
    <d v="2017-05-02T12:12:00"/>
    <d v="2017-05-02T12:13:00"/>
    <x v="70"/>
    <x v="3"/>
    <x v="1717"/>
    <s v="891P"/>
    <x v="13"/>
    <e v="#N/A"/>
    <e v="#N/A"/>
    <x v="26"/>
    <x v="26"/>
  </r>
  <r>
    <d v="2260-11-18T00:36:00"/>
    <d v="2017-05-02T10:40:00"/>
    <d v="2017-05-02T10:53:00"/>
    <x v="70"/>
    <x v="3"/>
    <x v="1876"/>
    <s v="892P"/>
    <x v="23"/>
    <e v="#N/A"/>
    <e v="#N/A"/>
    <x v="44"/>
    <x v="44"/>
  </r>
  <r>
    <d v="2260-11-19T00:36:00"/>
    <d v="2017-05-02T10:40:00"/>
    <d v="2017-05-02T10:53:00"/>
    <x v="70"/>
    <x v="3"/>
    <x v="1876"/>
    <s v="892P"/>
    <x v="23"/>
    <e v="#N/A"/>
    <e v="#N/A"/>
    <x v="45"/>
    <x v="45"/>
  </r>
  <r>
    <d v="2260-11-20T00:36:00"/>
    <d v="2017-05-02T10:00:00"/>
    <d v="2017-05-02T10:00:00"/>
    <x v="88"/>
    <x v="8"/>
    <x v="358"/>
    <s v="X3229"/>
    <x v="6"/>
    <e v="#N/A"/>
    <e v="#N/A"/>
    <x v="11"/>
    <x v="11"/>
  </r>
  <r>
    <d v="2260-11-21T00:36:00"/>
    <d v="2017-05-02T10:00:00"/>
    <d v="2017-05-02T10:00:00"/>
    <x v="88"/>
    <x v="8"/>
    <x v="358"/>
    <s v="X3229"/>
    <x v="6"/>
    <e v="#N/A"/>
    <e v="#N/A"/>
    <x v="12"/>
    <x v="12"/>
  </r>
  <r>
    <d v="2260-11-22T00:36:00"/>
    <d v="2017-05-02T09:44:00"/>
    <d v="2017-05-02T10:26:00"/>
    <x v="51"/>
    <x v="1"/>
    <x v="1279"/>
    <s v="NC530P"/>
    <x v="20"/>
    <e v="#N/A"/>
    <e v="#N/A"/>
    <x v="39"/>
    <x v="39"/>
  </r>
  <r>
    <d v="2260-11-23T00:36:00"/>
    <d v="2017-05-02T09:44:00"/>
    <d v="2017-05-02T10:26:00"/>
    <x v="51"/>
    <x v="1"/>
    <x v="1279"/>
    <s v="NC530P"/>
    <x v="20"/>
    <e v="#N/A"/>
    <e v="#N/A"/>
    <x v="40"/>
    <x v="40"/>
  </r>
  <r>
    <d v="2260-11-24T00:36:00"/>
    <d v="2017-05-02T09:10:00"/>
    <d v="2017-05-02T09:32:00"/>
    <x v="8"/>
    <x v="2"/>
    <x v="1362"/>
    <s v="J5311P"/>
    <x v="12"/>
    <e v="#N/A"/>
    <e v="#N/A"/>
    <x v="23"/>
    <x v="23"/>
  </r>
  <r>
    <d v="2260-11-25T00:36:00"/>
    <d v="2017-05-02T09:10:00"/>
    <d v="2017-05-02T09:32:00"/>
    <x v="8"/>
    <x v="2"/>
    <x v="1362"/>
    <s v="J5311P"/>
    <x v="12"/>
    <e v="#N/A"/>
    <e v="#N/A"/>
    <x v="24"/>
    <x v="24"/>
  </r>
  <r>
    <d v="2260-11-26T00:36:00"/>
    <d v="2017-05-02T09:23:00"/>
    <d v="2017-05-02T09:51:00"/>
    <x v="105"/>
    <x v="2"/>
    <x v="1219"/>
    <s v="J3301W"/>
    <x v="3"/>
    <e v="#N/A"/>
    <e v="#N/A"/>
    <x v="6"/>
    <x v="6"/>
  </r>
  <r>
    <d v="2260-11-27T00:36:00"/>
    <d v="2017-05-02T09:23:00"/>
    <d v="2017-05-02T09:51:00"/>
    <x v="105"/>
    <x v="2"/>
    <x v="1219"/>
    <s v="J3301W"/>
    <x v="3"/>
    <e v="#N/A"/>
    <e v="#N/A"/>
    <x v="7"/>
    <x v="7"/>
  </r>
  <r>
    <d v="2260-11-28T00:36:00"/>
    <d v="2017-05-02T08:51:00"/>
    <d v="2017-05-02T09:08:00"/>
    <x v="5"/>
    <x v="1"/>
    <x v="120"/>
    <s v="NC305P"/>
    <x v="11"/>
    <e v="#N/A"/>
    <e v="#N/A"/>
    <x v="21"/>
    <x v="21"/>
  </r>
  <r>
    <d v="2260-11-29T00:36:00"/>
    <d v="2017-05-02T08:51:00"/>
    <d v="2017-05-02T09:08:00"/>
    <x v="5"/>
    <x v="1"/>
    <x v="120"/>
    <s v="NC305P"/>
    <x v="11"/>
    <e v="#N/A"/>
    <e v="#N/A"/>
    <x v="22"/>
    <x v="22"/>
  </r>
  <r>
    <d v="2260-11-30T00:36:00"/>
    <d v="2017-05-02T08:42:00"/>
    <d v="2017-05-02T09:03:00"/>
    <x v="49"/>
    <x v="3"/>
    <x v="193"/>
    <s v="5024-W"/>
    <x v="15"/>
    <e v="#N/A"/>
    <e v="#N/A"/>
    <x v="29"/>
    <x v="29"/>
  </r>
  <r>
    <d v="2260-12-01T00:36:00"/>
    <d v="2017-05-02T08:42:00"/>
    <d v="2017-05-02T09:03:00"/>
    <x v="49"/>
    <x v="3"/>
    <x v="193"/>
    <s v="5024-W"/>
    <x v="15"/>
    <e v="#N/A"/>
    <e v="#N/A"/>
    <x v="30"/>
    <x v="30"/>
  </r>
  <r>
    <d v="2260-12-02T00:36:00"/>
    <d v="2017-05-02T08:52:00"/>
    <d v="2017-05-02T09:23:00"/>
    <x v="20"/>
    <x v="4"/>
    <x v="2120"/>
    <s v="U47461"/>
    <x v="8"/>
    <e v="#N/A"/>
    <e v="#N/A"/>
    <x v="15"/>
    <x v="15"/>
  </r>
  <r>
    <d v="2260-12-03T00:36:00"/>
    <d v="2017-05-02T08:52:00"/>
    <d v="2017-05-02T09:23:00"/>
    <x v="20"/>
    <x v="4"/>
    <x v="2120"/>
    <s v="U47461"/>
    <x v="8"/>
    <e v="#N/A"/>
    <e v="#N/A"/>
    <x v="16"/>
    <x v="16"/>
  </r>
  <r>
    <d v="2260-12-04T00:36:00"/>
    <d v="2017-05-02T08:14:00"/>
    <d v="2017-05-02T10:24:00"/>
    <x v="37"/>
    <x v="7"/>
    <x v="423"/>
    <s v="T9120P"/>
    <x v="22"/>
    <e v="#N/A"/>
    <e v="#N/A"/>
    <x v="43"/>
    <x v="43"/>
  </r>
  <r>
    <d v="2260-12-05T00:36:00"/>
    <d v="2017-05-02T08:24:00"/>
    <d v="2017-05-02T09:22:00"/>
    <x v="37"/>
    <x v="7"/>
    <x v="421"/>
    <s v="T9123P"/>
    <x v="2"/>
    <e v="#N/A"/>
    <e v="#N/A"/>
    <x v="4"/>
    <x v="4"/>
  </r>
  <r>
    <d v="2260-12-06T00:36:00"/>
    <d v="2017-05-02T08:24:00"/>
    <d v="2017-05-02T09:22:00"/>
    <x v="37"/>
    <x v="7"/>
    <x v="421"/>
    <s v="T9123P"/>
    <x v="2"/>
    <e v="#N/A"/>
    <e v="#N/A"/>
    <x v="5"/>
    <x v="5"/>
  </r>
  <r>
    <d v="2260-12-07T00:36:00"/>
    <d v="2017-05-02T08:34:00"/>
    <d v="2017-05-02T08:50:00"/>
    <x v="25"/>
    <x v="2"/>
    <x v="324"/>
    <s v="J4413D"/>
    <x v="21"/>
    <e v="#N/A"/>
    <e v="#N/A"/>
    <x v="41"/>
    <x v="41"/>
  </r>
  <r>
    <d v="2260-12-08T00:36:00"/>
    <d v="2017-05-02T08:34:00"/>
    <d v="2017-05-02T08:50:00"/>
    <x v="25"/>
    <x v="2"/>
    <x v="324"/>
    <s v="J4413D"/>
    <x v="21"/>
    <e v="#N/A"/>
    <e v="#N/A"/>
    <x v="42"/>
    <x v="42"/>
  </r>
  <r>
    <d v="2260-12-09T00:36:00"/>
    <d v="2017-05-02T08:20:00"/>
    <d v="2017-05-02T09:04:00"/>
    <x v="38"/>
    <x v="3"/>
    <x v="67"/>
    <s v="6008-D"/>
    <x v="19"/>
    <e v="#N/A"/>
    <e v="#N/A"/>
    <x v="37"/>
    <x v="37"/>
  </r>
  <r>
    <d v="2260-12-10T00:36:00"/>
    <d v="2017-05-02T08:20:00"/>
    <d v="2017-05-02T09:04:00"/>
    <x v="38"/>
    <x v="3"/>
    <x v="67"/>
    <s v="6008-D"/>
    <x v="19"/>
    <e v="#N/A"/>
    <e v="#N/A"/>
    <x v="38"/>
    <x v="38"/>
  </r>
  <r>
    <d v="2260-12-11T00:36:00"/>
    <d v="2017-05-02T07:55:00"/>
    <d v="2017-05-02T08:00:00"/>
    <x v="11"/>
    <x v="5"/>
    <x v="59"/>
    <s v="WOBTRD"/>
    <x v="24"/>
    <e v="#N/A"/>
    <e v="#N/A"/>
    <x v="46"/>
    <x v="46"/>
  </r>
  <r>
    <d v="2260-12-12T00:36:00"/>
    <d v="2017-05-02T07:55:00"/>
    <d v="2017-05-02T08:00:00"/>
    <x v="11"/>
    <x v="5"/>
    <x v="59"/>
    <s v="WOBTRD"/>
    <x v="24"/>
    <e v="#N/A"/>
    <e v="#N/A"/>
    <x v="47"/>
    <x v="47"/>
  </r>
  <r>
    <d v="2260-12-13T00:36:00"/>
    <d v="2017-05-02T12:11:00"/>
    <d v="2017-05-02T12:59:00"/>
    <x v="31"/>
    <x v="6"/>
    <x v="741"/>
    <s v="ALD2P"/>
    <x v="7"/>
    <e v="#N/A"/>
    <e v="#N/A"/>
    <x v="13"/>
    <x v="13"/>
  </r>
  <r>
    <d v="2260-12-14T00:36:00"/>
    <d v="2017-05-02T12:11:00"/>
    <d v="2017-05-02T12:59:00"/>
    <x v="31"/>
    <x v="6"/>
    <x v="741"/>
    <s v="ALD2P"/>
    <x v="7"/>
    <e v="#N/A"/>
    <e v="#N/A"/>
    <x v="14"/>
    <x v="14"/>
  </r>
  <r>
    <d v="2260-12-15T00:36:00"/>
    <d v="2017-05-02T22:55:00"/>
    <d v="2017-05-03T00:03:00"/>
    <x v="31"/>
    <x v="6"/>
    <x v="501"/>
    <s v="ALD6P"/>
    <x v="19"/>
    <e v="#N/A"/>
    <e v="#N/A"/>
    <x v="37"/>
    <x v="37"/>
  </r>
  <r>
    <d v="2260-12-16T00:36:00"/>
    <d v="2017-05-02T22:55:00"/>
    <d v="2017-05-03T00:03:00"/>
    <x v="31"/>
    <x v="6"/>
    <x v="501"/>
    <s v="ALD6P"/>
    <x v="19"/>
    <e v="#N/A"/>
    <e v="#N/A"/>
    <x v="38"/>
    <x v="38"/>
  </r>
  <r>
    <d v="2260-12-17T00:36:00"/>
    <d v="2017-05-02T18:06:00"/>
    <d v="2017-05-02T19:01:00"/>
    <x v="31"/>
    <x v="6"/>
    <x v="462"/>
    <s v="ALD3P"/>
    <x v="11"/>
    <e v="#N/A"/>
    <e v="#N/A"/>
    <x v="21"/>
    <x v="21"/>
  </r>
  <r>
    <d v="2260-12-18T00:36:00"/>
    <d v="2017-05-02T18:06:00"/>
    <d v="2017-05-02T19:01:00"/>
    <x v="31"/>
    <x v="6"/>
    <x v="462"/>
    <s v="ALD3P"/>
    <x v="11"/>
    <e v="#N/A"/>
    <e v="#N/A"/>
    <x v="22"/>
    <x v="22"/>
  </r>
  <r>
    <d v="2260-12-19T00:36:00"/>
    <d v="2017-05-02T08:30:00"/>
    <d v="2017-05-02T09:44:00"/>
    <x v="3"/>
    <x v="2"/>
    <x v="910"/>
    <s v="J2911P"/>
    <x v="23"/>
    <e v="#N/A"/>
    <e v="#N/A"/>
    <x v="44"/>
    <x v="44"/>
  </r>
  <r>
    <d v="2260-12-20T00:36:00"/>
    <d v="2017-05-02T08:30:00"/>
    <d v="2017-05-02T09:44:00"/>
    <x v="3"/>
    <x v="2"/>
    <x v="910"/>
    <s v="J2911P"/>
    <x v="23"/>
    <e v="#N/A"/>
    <e v="#N/A"/>
    <x v="45"/>
    <x v="45"/>
  </r>
  <r>
    <d v="2260-12-21T00:36:00"/>
    <d v="2017-05-02T08:00:00"/>
    <d v="2017-05-02T08:44:00"/>
    <x v="82"/>
    <x v="3"/>
    <x v="1127"/>
    <s v="4101-P"/>
    <x v="14"/>
    <e v="#N/A"/>
    <e v="#N/A"/>
    <x v="27"/>
    <x v="27"/>
  </r>
  <r>
    <d v="2260-12-22T00:36:00"/>
    <d v="2017-05-02T08:00:00"/>
    <d v="2017-05-02T08:44:00"/>
    <x v="82"/>
    <x v="3"/>
    <x v="1127"/>
    <s v="4101-P"/>
    <x v="14"/>
    <e v="#N/A"/>
    <e v="#N/A"/>
    <x v="28"/>
    <x v="28"/>
  </r>
  <r>
    <d v="2260-12-23T00:36:00"/>
    <d v="2017-05-02T06:20:00"/>
    <d v="2017-05-02T06:54:00"/>
    <x v="101"/>
    <x v="7"/>
    <x v="2069"/>
    <s v="T4121A"/>
    <x v="9"/>
    <e v="#N/A"/>
    <e v="#N/A"/>
    <x v="17"/>
    <x v="17"/>
  </r>
  <r>
    <d v="2260-12-24T00:36:00"/>
    <d v="2017-05-02T06:20:00"/>
    <d v="2017-05-02T06:54:00"/>
    <x v="101"/>
    <x v="7"/>
    <x v="2069"/>
    <s v="T4121A"/>
    <x v="9"/>
    <e v="#N/A"/>
    <e v="#N/A"/>
    <x v="18"/>
    <x v="18"/>
  </r>
  <r>
    <d v="2260-12-25T00:36:00"/>
    <d v="2017-05-02T05:57:00"/>
    <d v="2017-05-02T06:16:00"/>
    <x v="76"/>
    <x v="4"/>
    <x v="2050"/>
    <s v="U68371"/>
    <x v="6"/>
    <e v="#N/A"/>
    <e v="#N/A"/>
    <x v="11"/>
    <x v="11"/>
  </r>
  <r>
    <d v="2260-12-26T00:36:00"/>
    <d v="2017-05-02T05:57:00"/>
    <d v="2017-05-02T06:16:00"/>
    <x v="76"/>
    <x v="4"/>
    <x v="2050"/>
    <s v="U68371"/>
    <x v="6"/>
    <e v="#N/A"/>
    <e v="#N/A"/>
    <x v="12"/>
    <x v="12"/>
  </r>
  <r>
    <d v="2260-12-27T00:36:00"/>
    <d v="2017-05-02T05:43:00"/>
    <d v="2017-05-02T06:36:00"/>
    <x v="32"/>
    <x v="0"/>
    <x v="768"/>
    <s v="L4123P"/>
    <x v="22"/>
    <e v="#N/A"/>
    <e v="#N/A"/>
    <x v="43"/>
    <x v="43"/>
  </r>
  <r>
    <d v="2260-12-28T00:36:00"/>
    <d v="2017-05-02T07:35:00"/>
    <d v="2017-05-02T08:06:00"/>
    <x v="40"/>
    <x v="3"/>
    <x v="1681"/>
    <s v="5091-P"/>
    <x v="15"/>
    <e v="#N/A"/>
    <e v="#N/A"/>
    <x v="29"/>
    <x v="29"/>
  </r>
  <r>
    <d v="2260-12-29T00:36:00"/>
    <d v="2017-05-02T07:35:00"/>
    <d v="2017-05-02T08:06:00"/>
    <x v="40"/>
    <x v="3"/>
    <x v="1681"/>
    <s v="5091-P"/>
    <x v="15"/>
    <e v="#N/A"/>
    <e v="#N/A"/>
    <x v="30"/>
    <x v="30"/>
  </r>
  <r>
    <d v="2260-12-30T00:36:00"/>
    <d v="2017-05-02T05:41:00"/>
    <d v="2017-05-02T06:17:00"/>
    <x v="5"/>
    <x v="1"/>
    <x v="72"/>
    <s v="NC307P"/>
    <x v="21"/>
    <e v="#N/A"/>
    <e v="#N/A"/>
    <x v="41"/>
    <x v="41"/>
  </r>
  <r>
    <d v="2260-12-31T00:36:00"/>
    <d v="2017-05-02T05:41:00"/>
    <d v="2017-05-02T06:17:00"/>
    <x v="5"/>
    <x v="1"/>
    <x v="72"/>
    <s v="NC307P"/>
    <x v="21"/>
    <e v="#N/A"/>
    <e v="#N/A"/>
    <x v="42"/>
    <x v="42"/>
  </r>
  <r>
    <d v="2261-01-01T00:36:00"/>
    <d v="2017-05-02T05:28:00"/>
    <d v="2017-05-02T06:25:00"/>
    <x v="3"/>
    <x v="2"/>
    <x v="449"/>
    <s v="J2905P"/>
    <x v="12"/>
    <e v="#N/A"/>
    <e v="#N/A"/>
    <x v="23"/>
    <x v="23"/>
  </r>
  <r>
    <d v="2261-01-02T00:36:00"/>
    <d v="2017-05-02T05:28:00"/>
    <d v="2017-05-02T06:25:00"/>
    <x v="3"/>
    <x v="2"/>
    <x v="449"/>
    <s v="J2905P"/>
    <x v="12"/>
    <e v="#N/A"/>
    <e v="#N/A"/>
    <x v="24"/>
    <x v="24"/>
  </r>
  <r>
    <d v="2261-01-03T00:36:00"/>
    <d v="2017-05-02T05:02:00"/>
    <d v="2017-05-02T05:49:00"/>
    <x v="4"/>
    <x v="3"/>
    <x v="922"/>
    <s v="LDR10P"/>
    <x v="25"/>
    <e v="#N/A"/>
    <e v="#N/A"/>
    <x v="48"/>
    <x v="48"/>
  </r>
  <r>
    <d v="2261-01-04T00:36:00"/>
    <d v="2017-05-02T05:02:00"/>
    <d v="2017-05-02T05:49:00"/>
    <x v="4"/>
    <x v="3"/>
    <x v="922"/>
    <s v="LDR10P"/>
    <x v="25"/>
    <e v="#N/A"/>
    <e v="#N/A"/>
    <x v="49"/>
    <x v="49"/>
  </r>
  <r>
    <d v="2261-01-05T00:36:00"/>
    <d v="2017-05-02T04:35:00"/>
    <d v="2017-05-02T05:29:00"/>
    <x v="29"/>
    <x v="7"/>
    <x v="45"/>
    <s v="T8121P"/>
    <x v="4"/>
    <e v="#N/A"/>
    <e v="#N/A"/>
    <x v="8"/>
    <x v="8"/>
  </r>
  <r>
    <d v="2261-01-06T00:36:00"/>
    <d v="2017-05-02T04:35:00"/>
    <d v="2017-05-02T05:29:00"/>
    <x v="29"/>
    <x v="7"/>
    <x v="45"/>
    <s v="T8121P"/>
    <x v="4"/>
    <e v="#N/A"/>
    <e v="#N/A"/>
    <x v="9"/>
    <x v="9"/>
  </r>
  <r>
    <d v="2261-01-07T00:36:00"/>
    <d v="2017-05-02T04:05:00"/>
    <d v="2017-05-02T04:40:00"/>
    <x v="32"/>
    <x v="0"/>
    <x v="128"/>
    <s v="L4124P"/>
    <x v="5"/>
    <e v="#N/A"/>
    <e v="#N/A"/>
    <x v="10"/>
    <x v="10"/>
  </r>
  <r>
    <d v="2261-01-08T00:36:00"/>
    <d v="2017-05-02T04:05:00"/>
    <d v="2017-05-02T04:27:00"/>
    <x v="5"/>
    <x v="1"/>
    <x v="903"/>
    <s v="NC301P"/>
    <x v="25"/>
    <e v="#N/A"/>
    <e v="#N/A"/>
    <x v="48"/>
    <x v="48"/>
  </r>
  <r>
    <d v="2261-01-09T00:36:00"/>
    <d v="2017-05-02T04:05:00"/>
    <d v="2017-05-02T04:27:00"/>
    <x v="5"/>
    <x v="1"/>
    <x v="903"/>
    <s v="NC301P"/>
    <x v="25"/>
    <e v="#N/A"/>
    <e v="#N/A"/>
    <x v="49"/>
    <x v="49"/>
  </r>
  <r>
    <d v="2261-01-10T00:36:00"/>
    <d v="2017-05-02T03:37:00"/>
    <d v="2017-05-02T04:22:00"/>
    <x v="41"/>
    <x v="3"/>
    <x v="1460"/>
    <s v="454P"/>
    <x v="3"/>
    <e v="#N/A"/>
    <e v="#N/A"/>
    <x v="6"/>
    <x v="6"/>
  </r>
  <r>
    <d v="2261-01-11T00:36:00"/>
    <d v="2017-05-02T03:37:00"/>
    <d v="2017-05-02T04:22:00"/>
    <x v="41"/>
    <x v="3"/>
    <x v="1460"/>
    <s v="454P"/>
    <x v="3"/>
    <e v="#N/A"/>
    <e v="#N/A"/>
    <x v="7"/>
    <x v="7"/>
  </r>
  <r>
    <d v="2261-01-12T00:36:00"/>
    <d v="2017-05-02T06:37:00"/>
    <d v="2017-05-02T06:54:00"/>
    <x v="31"/>
    <x v="6"/>
    <x v="48"/>
    <s v="ALD7P"/>
    <x v="6"/>
    <e v="#N/A"/>
    <e v="#N/A"/>
    <x v="11"/>
    <x v="11"/>
  </r>
  <r>
    <d v="2261-01-13T00:36:00"/>
    <d v="2017-05-02T06:37:00"/>
    <d v="2017-05-02T06:54:00"/>
    <x v="31"/>
    <x v="6"/>
    <x v="48"/>
    <s v="ALD7P"/>
    <x v="6"/>
    <e v="#N/A"/>
    <e v="#N/A"/>
    <x v="12"/>
    <x v="12"/>
  </r>
  <r>
    <d v="2261-01-14T00:36:00"/>
    <d v="2017-05-02T03:08:00"/>
    <d v="2017-05-02T03:34:00"/>
    <x v="57"/>
    <x v="0"/>
    <x v="106"/>
    <s v="L2322P"/>
    <x v="3"/>
    <e v="#N/A"/>
    <e v="#N/A"/>
    <x v="6"/>
    <x v="6"/>
  </r>
  <r>
    <d v="2261-01-15T00:36:00"/>
    <d v="2017-05-02T03:08:00"/>
    <d v="2017-05-02T03:34:00"/>
    <x v="57"/>
    <x v="0"/>
    <x v="106"/>
    <s v="L2322P"/>
    <x v="3"/>
    <e v="#N/A"/>
    <e v="#N/A"/>
    <x v="7"/>
    <x v="7"/>
  </r>
  <r>
    <d v="2261-01-16T00:36:00"/>
    <d v="2017-05-02T02:25:00"/>
    <d v="2017-05-02T03:22:00"/>
    <x v="68"/>
    <x v="3"/>
    <x v="1573"/>
    <s v="4303-P"/>
    <x v="14"/>
    <e v="#N/A"/>
    <e v="#N/A"/>
    <x v="27"/>
    <x v="27"/>
  </r>
  <r>
    <d v="2261-01-17T00:36:00"/>
    <d v="2017-05-02T02:25:00"/>
    <d v="2017-05-02T03:22:00"/>
    <x v="68"/>
    <x v="3"/>
    <x v="1573"/>
    <s v="4303-P"/>
    <x v="14"/>
    <e v="#N/A"/>
    <e v="#N/A"/>
    <x v="28"/>
    <x v="28"/>
  </r>
  <r>
    <d v="2261-01-18T00:36:00"/>
    <d v="2017-05-02T02:20:00"/>
    <d v="2017-05-02T03:22:00"/>
    <x v="32"/>
    <x v="0"/>
    <x v="285"/>
    <s v="L4125P"/>
    <x v="6"/>
    <e v="#N/A"/>
    <e v="#N/A"/>
    <x v="11"/>
    <x v="11"/>
  </r>
  <r>
    <d v="2261-01-19T00:36:00"/>
    <d v="2017-05-02T02:20:00"/>
    <d v="2017-05-02T03:22:00"/>
    <x v="32"/>
    <x v="0"/>
    <x v="285"/>
    <s v="L4125P"/>
    <x v="6"/>
    <e v="#N/A"/>
    <e v="#N/A"/>
    <x v="12"/>
    <x v="12"/>
  </r>
  <r>
    <d v="2261-01-20T00:36:00"/>
    <d v="2017-05-02T02:01:00"/>
    <d v="2017-05-02T02:28:00"/>
    <x v="23"/>
    <x v="4"/>
    <x v="1685"/>
    <s v="U6A051"/>
    <x v="20"/>
    <e v="#N/A"/>
    <e v="#N/A"/>
    <x v="39"/>
    <x v="39"/>
  </r>
  <r>
    <d v="2261-01-21T00:36:00"/>
    <d v="2017-05-02T02:01:00"/>
    <d v="2017-05-02T02:28:00"/>
    <x v="23"/>
    <x v="4"/>
    <x v="1685"/>
    <s v="U6A051"/>
    <x v="20"/>
    <e v="#N/A"/>
    <e v="#N/A"/>
    <x v="40"/>
    <x v="40"/>
  </r>
  <r>
    <d v="2261-01-22T00:36:00"/>
    <d v="2017-05-02T02:02:00"/>
    <d v="2017-05-02T02:46:00"/>
    <x v="101"/>
    <x v="7"/>
    <x v="649"/>
    <s v="T4102A"/>
    <x v="3"/>
    <e v="#N/A"/>
    <e v="#N/A"/>
    <x v="6"/>
    <x v="6"/>
  </r>
  <r>
    <d v="2261-01-23T00:36:00"/>
    <d v="2017-05-02T02:02:00"/>
    <d v="2017-05-02T02:46:00"/>
    <x v="101"/>
    <x v="7"/>
    <x v="649"/>
    <s v="T4102A"/>
    <x v="3"/>
    <e v="#N/A"/>
    <e v="#N/A"/>
    <x v="7"/>
    <x v="7"/>
  </r>
  <r>
    <d v="2261-01-24T00:36:00"/>
    <d v="2017-05-02T05:01:00"/>
    <d v="2017-05-02T05:14:00"/>
    <x v="35"/>
    <x v="2"/>
    <x v="1606"/>
    <s v="J2708P"/>
    <x v="12"/>
    <e v="#N/A"/>
    <e v="#N/A"/>
    <x v="23"/>
    <x v="23"/>
  </r>
  <r>
    <d v="2261-01-25T00:36:00"/>
    <d v="2017-05-02T05:01:00"/>
    <d v="2017-05-02T05:14:00"/>
    <x v="35"/>
    <x v="2"/>
    <x v="1606"/>
    <s v="J2708P"/>
    <x v="12"/>
    <e v="#N/A"/>
    <e v="#N/A"/>
    <x v="24"/>
    <x v="24"/>
  </r>
  <r>
    <d v="2261-01-26T00:36:00"/>
    <d v="2017-05-02T03:55:00"/>
    <d v="2017-05-02T04:24:00"/>
    <x v="112"/>
    <x v="3"/>
    <x v="1934"/>
    <s v="C808P"/>
    <x v="5"/>
    <e v="#N/A"/>
    <e v="#N/A"/>
    <x v="10"/>
    <x v="10"/>
  </r>
  <r>
    <d v="2261-01-27T00:36:00"/>
    <d v="2017-05-02T01:22:00"/>
    <d v="2017-05-02T01:58:00"/>
    <x v="10"/>
    <x v="4"/>
    <x v="148"/>
    <s v="U6D251"/>
    <x v="10"/>
    <e v="#N/A"/>
    <e v="#N/A"/>
    <x v="19"/>
    <x v="19"/>
  </r>
  <r>
    <d v="2261-01-28T00:36:00"/>
    <d v="2017-05-02T01:22:00"/>
    <d v="2017-05-02T01:58:00"/>
    <x v="10"/>
    <x v="4"/>
    <x v="148"/>
    <s v="U6D251"/>
    <x v="10"/>
    <e v="#N/A"/>
    <e v="#N/A"/>
    <x v="20"/>
    <x v="20"/>
  </r>
  <r>
    <d v="2261-01-29T00:36:00"/>
    <d v="2017-05-02T03:09:00"/>
    <d v="2017-05-02T04:14:00"/>
    <x v="3"/>
    <x v="2"/>
    <x v="249"/>
    <s v="J2904P"/>
    <x v="20"/>
    <e v="#N/A"/>
    <e v="#N/A"/>
    <x v="39"/>
    <x v="39"/>
  </r>
  <r>
    <d v="2261-01-30T00:36:00"/>
    <d v="2017-05-02T03:09:00"/>
    <d v="2017-05-02T04:14:00"/>
    <x v="3"/>
    <x v="2"/>
    <x v="249"/>
    <s v="J2904P"/>
    <x v="20"/>
    <e v="#N/A"/>
    <e v="#N/A"/>
    <x v="40"/>
    <x v="40"/>
  </r>
  <r>
    <d v="2261-01-31T00:36:00"/>
    <d v="2017-05-02T01:30:00"/>
    <d v="2017-05-02T01:55:00"/>
    <x v="53"/>
    <x v="3"/>
    <x v="2042"/>
    <s v="3016-W"/>
    <x v="23"/>
    <e v="#N/A"/>
    <e v="#N/A"/>
    <x v="44"/>
    <x v="44"/>
  </r>
  <r>
    <d v="2261-02-01T00:36:00"/>
    <d v="2017-05-02T01:30:00"/>
    <d v="2017-05-02T01:55:00"/>
    <x v="53"/>
    <x v="3"/>
    <x v="2042"/>
    <s v="3016-W"/>
    <x v="23"/>
    <e v="#N/A"/>
    <e v="#N/A"/>
    <x v="45"/>
    <x v="45"/>
  </r>
  <r>
    <d v="2261-02-02T00:36:00"/>
    <d v="2017-05-02T00:43:00"/>
    <d v="2017-05-02T00:48:00"/>
    <x v="34"/>
    <x v="0"/>
    <x v="1262"/>
    <s v="L3326P"/>
    <x v="13"/>
    <e v="#N/A"/>
    <e v="#N/A"/>
    <x v="25"/>
    <x v="25"/>
  </r>
  <r>
    <d v="2261-02-03T00:36:00"/>
    <d v="2017-05-02T00:43:00"/>
    <d v="2017-05-02T00:48:00"/>
    <x v="34"/>
    <x v="0"/>
    <x v="1262"/>
    <s v="L3326P"/>
    <x v="13"/>
    <e v="#N/A"/>
    <e v="#N/A"/>
    <x v="26"/>
    <x v="26"/>
  </r>
  <r>
    <d v="2261-02-04T00:36:00"/>
    <d v="2017-05-02T01:36:00"/>
    <d v="2017-05-02T02:45:00"/>
    <x v="31"/>
    <x v="6"/>
    <x v="433"/>
    <s v="ALD1P"/>
    <x v="3"/>
    <e v="#N/A"/>
    <e v="#N/A"/>
    <x v="6"/>
    <x v="6"/>
  </r>
  <r>
    <d v="2261-02-05T00:36:00"/>
    <d v="2017-05-02T01:36:00"/>
    <d v="2017-05-02T02:45:00"/>
    <x v="31"/>
    <x v="6"/>
    <x v="433"/>
    <s v="ALD1P"/>
    <x v="3"/>
    <e v="#N/A"/>
    <e v="#N/A"/>
    <x v="7"/>
    <x v="7"/>
  </r>
  <r>
    <d v="2261-02-06T00:36:00"/>
    <d v="2017-05-02T04:03:00"/>
    <d v="2017-05-02T04:03:00"/>
    <x v="31"/>
    <x v="6"/>
    <x v="610"/>
    <s v="ALD4P"/>
    <x v="12"/>
    <e v="#N/A"/>
    <e v="#N/A"/>
    <x v="23"/>
    <x v="23"/>
  </r>
  <r>
    <d v="2261-02-07T00:36:00"/>
    <d v="2017-05-02T04:03:00"/>
    <d v="2017-05-02T04:03:00"/>
    <x v="31"/>
    <x v="6"/>
    <x v="610"/>
    <s v="ALD4P"/>
    <x v="12"/>
    <e v="#N/A"/>
    <e v="#N/A"/>
    <x v="24"/>
    <x v="24"/>
  </r>
  <r>
    <d v="2261-02-08T00:36:00"/>
    <d v="2017-05-02T00:44:00"/>
    <d v="2017-05-02T00:59:00"/>
    <x v="32"/>
    <x v="0"/>
    <x v="62"/>
    <s v="L4129D"/>
    <x v="12"/>
    <e v="#N/A"/>
    <e v="#N/A"/>
    <x v="23"/>
    <x v="23"/>
  </r>
  <r>
    <d v="2261-02-09T00:36:00"/>
    <d v="2017-05-02T00:44:00"/>
    <d v="2017-05-02T00:59:00"/>
    <x v="32"/>
    <x v="0"/>
    <x v="62"/>
    <s v="L4129D"/>
    <x v="12"/>
    <e v="#N/A"/>
    <e v="#N/A"/>
    <x v="24"/>
    <x v="24"/>
  </r>
  <r>
    <d v="2261-02-10T00:36:00"/>
    <d v="2017-05-02T00:35:00"/>
    <d v="2017-05-02T01:12:00"/>
    <x v="11"/>
    <x v="5"/>
    <x v="615"/>
    <s v="WLDR2P"/>
    <x v="4"/>
    <e v="#N/A"/>
    <e v="#N/A"/>
    <x v="8"/>
    <x v="8"/>
  </r>
  <r>
    <d v="2261-02-11T00:36:00"/>
    <d v="2017-05-02T00:35:00"/>
    <d v="2017-05-02T01:12:00"/>
    <x v="11"/>
    <x v="5"/>
    <x v="615"/>
    <s v="WLDR2P"/>
    <x v="4"/>
    <e v="#N/A"/>
    <e v="#N/A"/>
    <x v="9"/>
    <x v="9"/>
  </r>
  <r>
    <d v="2261-02-12T00:36:00"/>
    <d v="2017-05-02T00:22:00"/>
    <d v="2017-05-02T01:28:00"/>
    <x v="26"/>
    <x v="3"/>
    <x v="2122"/>
    <s v="B572-P"/>
    <x v="25"/>
    <e v="#N/A"/>
    <e v="#N/A"/>
    <x v="48"/>
    <x v="48"/>
  </r>
  <r>
    <d v="2261-02-13T00:36:00"/>
    <d v="2017-05-02T00:22:00"/>
    <d v="2017-05-02T01:28:00"/>
    <x v="26"/>
    <x v="3"/>
    <x v="2122"/>
    <s v="B572-P"/>
    <x v="25"/>
    <e v="#N/A"/>
    <e v="#N/A"/>
    <x v="49"/>
    <x v="49"/>
  </r>
  <r>
    <d v="2261-02-14T00:36:00"/>
    <d v="2017-05-02T00:19:00"/>
    <d v="2017-05-02T00:47:00"/>
    <x v="1"/>
    <x v="0"/>
    <x v="1513"/>
    <s v="L2308P"/>
    <x v="19"/>
    <e v="#N/A"/>
    <e v="#N/A"/>
    <x v="37"/>
    <x v="37"/>
  </r>
  <r>
    <d v="2261-02-15T00:36:00"/>
    <d v="2017-05-02T00:19:00"/>
    <d v="2017-05-02T00:47:00"/>
    <x v="1"/>
    <x v="0"/>
    <x v="1513"/>
    <s v="L2308P"/>
    <x v="19"/>
    <e v="#N/A"/>
    <e v="#N/A"/>
    <x v="38"/>
    <x v="38"/>
  </r>
  <r>
    <d v="2261-02-16T00:36:00"/>
    <d v="2017-05-02T00:17:00"/>
    <d v="2017-05-02T00:18:00"/>
    <x v="4"/>
    <x v="3"/>
    <x v="109"/>
    <s v="MTG02"/>
    <x v="3"/>
    <e v="#N/A"/>
    <e v="#N/A"/>
    <x v="6"/>
    <x v="6"/>
  </r>
  <r>
    <d v="2261-02-17T00:36:00"/>
    <d v="2017-05-02T00:17:00"/>
    <d v="2017-05-02T00:18:00"/>
    <x v="4"/>
    <x v="3"/>
    <x v="109"/>
    <s v="MTG02"/>
    <x v="3"/>
    <e v="#N/A"/>
    <e v="#N/A"/>
    <x v="7"/>
    <x v="7"/>
  </r>
  <r>
    <d v="2261-02-18T00:36:00"/>
    <d v="2017-05-01T23:41:00"/>
    <d v="2017-05-01T23:55:00"/>
    <x v="11"/>
    <x v="5"/>
    <x v="59"/>
    <s v="WOBTRD"/>
    <x v="12"/>
    <e v="#N/A"/>
    <e v="#N/A"/>
    <x v="23"/>
    <x v="23"/>
  </r>
  <r>
    <d v="2261-02-19T00:36:00"/>
    <d v="2017-05-01T23:41:00"/>
    <d v="2017-05-01T23:55:00"/>
    <x v="11"/>
    <x v="5"/>
    <x v="59"/>
    <s v="WOBTRD"/>
    <x v="12"/>
    <e v="#N/A"/>
    <e v="#N/A"/>
    <x v="24"/>
    <x v="24"/>
  </r>
  <r>
    <d v="2261-02-20T00:36:00"/>
    <d v="2017-05-01T23:56:00"/>
    <d v="2017-05-02T00:05:00"/>
    <x v="11"/>
    <x v="5"/>
    <x v="59"/>
    <s v="WOBTRW"/>
    <x v="13"/>
    <e v="#N/A"/>
    <e v="#N/A"/>
    <x v="25"/>
    <x v="25"/>
  </r>
  <r>
    <d v="2261-02-21T00:36:00"/>
    <d v="2017-05-01T23:56:00"/>
    <d v="2017-05-02T00:05:00"/>
    <x v="11"/>
    <x v="5"/>
    <x v="59"/>
    <s v="WOBTRW"/>
    <x v="13"/>
    <e v="#N/A"/>
    <e v="#N/A"/>
    <x v="26"/>
    <x v="26"/>
  </r>
  <r>
    <d v="2261-02-22T00:36:00"/>
    <d v="2017-05-01T23:55:00"/>
    <d v="2017-05-01T23:55:00"/>
    <x v="120"/>
    <x v="0"/>
    <x v="2162"/>
    <s v="L7107P"/>
    <x v="5"/>
    <e v="#N/A"/>
    <e v="#N/A"/>
    <x v="10"/>
    <x v="10"/>
  </r>
  <r>
    <d v="2261-02-23T00:36:00"/>
    <d v="2017-05-01T23:42:00"/>
    <d v="2017-05-02T00:23:00"/>
    <x v="41"/>
    <x v="3"/>
    <x v="499"/>
    <s v="487P"/>
    <x v="2"/>
    <e v="#N/A"/>
    <e v="#N/A"/>
    <x v="4"/>
    <x v="4"/>
  </r>
  <r>
    <d v="2261-02-24T00:36:00"/>
    <d v="2017-05-01T23:42:00"/>
    <d v="2017-05-02T00:23:00"/>
    <x v="41"/>
    <x v="3"/>
    <x v="499"/>
    <s v="487P"/>
    <x v="2"/>
    <e v="#N/A"/>
    <e v="#N/A"/>
    <x v="5"/>
    <x v="5"/>
  </r>
  <r>
    <d v="2261-02-25T00:36:00"/>
    <d v="2017-05-01T23:19:00"/>
    <d v="2017-05-01T23:53:00"/>
    <x v="19"/>
    <x v="4"/>
    <x v="1324"/>
    <s v="U4414P"/>
    <x v="18"/>
    <e v="#N/A"/>
    <e v="#N/A"/>
    <x v="35"/>
    <x v="35"/>
  </r>
  <r>
    <d v="2261-02-26T00:36:00"/>
    <d v="2017-05-01T23:19:00"/>
    <d v="2017-05-01T23:53:00"/>
    <x v="19"/>
    <x v="4"/>
    <x v="1324"/>
    <s v="U4414P"/>
    <x v="18"/>
    <e v="#N/A"/>
    <e v="#N/A"/>
    <x v="36"/>
    <x v="36"/>
  </r>
  <r>
    <d v="2261-02-27T00:36:00"/>
    <d v="2017-05-01T23:10:00"/>
    <d v="2017-05-01T23:49:00"/>
    <x v="94"/>
    <x v="0"/>
    <x v="1075"/>
    <s v="L6124D"/>
    <x v="21"/>
    <e v="#N/A"/>
    <e v="#N/A"/>
    <x v="41"/>
    <x v="41"/>
  </r>
  <r>
    <d v="2261-02-28T00:36:00"/>
    <d v="2017-05-01T23:10:00"/>
    <d v="2017-05-01T23:49:00"/>
    <x v="94"/>
    <x v="0"/>
    <x v="1075"/>
    <s v="L6124D"/>
    <x v="21"/>
    <e v="#N/A"/>
    <e v="#N/A"/>
    <x v="42"/>
    <x v="42"/>
  </r>
  <r>
    <d v="2261-03-01T00:36:00"/>
    <d v="2017-05-01T23:24:00"/>
    <d v="2017-05-02T00:00:00"/>
    <x v="6"/>
    <x v="4"/>
    <x v="236"/>
    <s v="C5A05P"/>
    <x v="5"/>
    <e v="#N/A"/>
    <e v="#N/A"/>
    <x v="10"/>
    <x v="10"/>
  </r>
  <r>
    <d v="2261-03-02T00:36:00"/>
    <d v="2017-05-01T23:15:00"/>
    <d v="2017-05-01T23:16:00"/>
    <x v="12"/>
    <x v="2"/>
    <x v="103"/>
    <s v="J3506P"/>
    <x v="4"/>
    <e v="#N/A"/>
    <e v="#N/A"/>
    <x v="8"/>
    <x v="8"/>
  </r>
  <r>
    <d v="2261-03-03T00:36:00"/>
    <d v="2017-05-01T23:15:00"/>
    <d v="2017-05-01T23:16:00"/>
    <x v="12"/>
    <x v="2"/>
    <x v="103"/>
    <s v="J3506P"/>
    <x v="4"/>
    <e v="#N/A"/>
    <e v="#N/A"/>
    <x v="9"/>
    <x v="9"/>
  </r>
  <r>
    <d v="2261-03-04T00:36:00"/>
    <d v="2017-05-02T00:36:00"/>
    <d v="2017-05-02T01:03:00"/>
    <x v="24"/>
    <x v="2"/>
    <x v="58"/>
    <s v="J3411W"/>
    <x v="18"/>
    <e v="#N/A"/>
    <e v="#N/A"/>
    <x v="35"/>
    <x v="35"/>
  </r>
  <r>
    <d v="2261-03-05T00:36:00"/>
    <d v="2017-05-02T00:36:00"/>
    <d v="2017-05-02T01:03:00"/>
    <x v="24"/>
    <x v="2"/>
    <x v="58"/>
    <s v="J3411W"/>
    <x v="18"/>
    <e v="#N/A"/>
    <e v="#N/A"/>
    <x v="36"/>
    <x v="36"/>
  </r>
  <r>
    <d v="2261-03-06T00:36:00"/>
    <d v="2017-05-02T01:24:00"/>
    <d v="2017-05-02T03:09:00"/>
    <x v="3"/>
    <x v="2"/>
    <x v="75"/>
    <s v="J2906P"/>
    <x v="18"/>
    <e v="#N/A"/>
    <e v="#N/A"/>
    <x v="35"/>
    <x v="35"/>
  </r>
  <r>
    <d v="2261-03-07T00:36:00"/>
    <d v="2017-05-02T01:24:00"/>
    <d v="2017-05-02T03:09:00"/>
    <x v="3"/>
    <x v="2"/>
    <x v="75"/>
    <s v="J2906P"/>
    <x v="18"/>
    <e v="#N/A"/>
    <e v="#N/A"/>
    <x v="36"/>
    <x v="36"/>
  </r>
  <r>
    <d v="2261-03-08T00:36:00"/>
    <d v="2017-05-01T23:34:00"/>
    <d v="2017-05-02T00:31:00"/>
    <x v="7"/>
    <x v="1"/>
    <x v="246"/>
    <s v="NC427P"/>
    <x v="1"/>
    <e v="#N/A"/>
    <e v="#N/A"/>
    <x v="2"/>
    <x v="2"/>
  </r>
  <r>
    <d v="2261-03-09T00:36:00"/>
    <d v="2017-05-01T23:34:00"/>
    <d v="2017-05-02T00:31:00"/>
    <x v="7"/>
    <x v="1"/>
    <x v="246"/>
    <s v="NC427P"/>
    <x v="1"/>
    <e v="#N/A"/>
    <e v="#N/A"/>
    <x v="3"/>
    <x v="3"/>
  </r>
  <r>
    <d v="2261-03-10T00:36:00"/>
    <d v="2017-05-02T00:11:00"/>
    <d v="2017-05-02T01:09:00"/>
    <x v="100"/>
    <x v="6"/>
    <x v="474"/>
    <s v="A301P"/>
    <x v="7"/>
    <e v="#N/A"/>
    <e v="#N/A"/>
    <x v="13"/>
    <x v="13"/>
  </r>
  <r>
    <d v="2261-03-11T00:36:00"/>
    <d v="2017-05-02T00:11:00"/>
    <d v="2017-05-02T01:09:00"/>
    <x v="100"/>
    <x v="6"/>
    <x v="474"/>
    <s v="A301P"/>
    <x v="7"/>
    <e v="#N/A"/>
    <e v="#N/A"/>
    <x v="14"/>
    <x v="14"/>
  </r>
  <r>
    <d v="2261-03-12T00:36:00"/>
    <d v="2017-05-02T01:29:00"/>
    <d v="2017-05-02T01:32:00"/>
    <x v="94"/>
    <x v="0"/>
    <x v="663"/>
    <s v="L6127D"/>
    <x v="19"/>
    <e v="#N/A"/>
    <e v="#N/A"/>
    <x v="37"/>
    <x v="37"/>
  </r>
  <r>
    <d v="2261-03-13T00:36:00"/>
    <d v="2017-05-02T01:29:00"/>
    <d v="2017-05-02T01:32:00"/>
    <x v="94"/>
    <x v="0"/>
    <x v="663"/>
    <s v="L6127D"/>
    <x v="19"/>
    <e v="#N/A"/>
    <e v="#N/A"/>
    <x v="38"/>
    <x v="38"/>
  </r>
  <r>
    <d v="2261-03-14T00:36:00"/>
    <d v="2017-05-01T23:17:00"/>
    <d v="2017-05-02T00:13:00"/>
    <x v="98"/>
    <x v="6"/>
    <x v="414"/>
    <s v="A416P"/>
    <x v="12"/>
    <e v="#N/A"/>
    <e v="#N/A"/>
    <x v="23"/>
    <x v="23"/>
  </r>
  <r>
    <d v="2261-03-15T00:36:00"/>
    <d v="2017-05-01T23:17:00"/>
    <d v="2017-05-02T00:13:00"/>
    <x v="98"/>
    <x v="6"/>
    <x v="414"/>
    <s v="A416P"/>
    <x v="12"/>
    <e v="#N/A"/>
    <e v="#N/A"/>
    <x v="24"/>
    <x v="24"/>
  </r>
  <r>
    <d v="2261-03-16T00:36:00"/>
    <d v="2017-05-01T23:07:00"/>
    <d v="2017-05-01T23:41:00"/>
    <x v="41"/>
    <x v="3"/>
    <x v="1469"/>
    <s v="470P"/>
    <x v="23"/>
    <e v="#N/A"/>
    <e v="#N/A"/>
    <x v="44"/>
    <x v="44"/>
  </r>
  <r>
    <d v="2261-03-17T00:36:00"/>
    <d v="2017-05-01T23:07:00"/>
    <d v="2017-05-01T23:41:00"/>
    <x v="41"/>
    <x v="3"/>
    <x v="1469"/>
    <s v="470P"/>
    <x v="23"/>
    <e v="#N/A"/>
    <e v="#N/A"/>
    <x v="45"/>
    <x v="45"/>
  </r>
  <r>
    <d v="2261-03-18T00:36:00"/>
    <d v="2017-05-02T01:03:00"/>
    <d v="2017-05-02T01:50:00"/>
    <x v="5"/>
    <x v="1"/>
    <x v="31"/>
    <s v="NC306P"/>
    <x v="17"/>
    <e v="#N/A"/>
    <e v="#N/A"/>
    <x v="33"/>
    <x v="33"/>
  </r>
  <r>
    <d v="2261-03-19T00:36:00"/>
    <d v="2017-05-02T01:03:00"/>
    <d v="2017-05-02T01:50:00"/>
    <x v="5"/>
    <x v="1"/>
    <x v="31"/>
    <s v="NC306P"/>
    <x v="17"/>
    <e v="#N/A"/>
    <e v="#N/A"/>
    <x v="34"/>
    <x v="34"/>
  </r>
  <r>
    <d v="2261-03-20T00:36:00"/>
    <d v="2017-05-01T23:06:00"/>
    <d v="2017-05-01T23:19:00"/>
    <x v="45"/>
    <x v="2"/>
    <x v="840"/>
    <s v="J2510W"/>
    <x v="11"/>
    <e v="#N/A"/>
    <e v="#N/A"/>
    <x v="21"/>
    <x v="21"/>
  </r>
  <r>
    <d v="2261-03-21T00:36:00"/>
    <d v="2017-05-01T23:06:00"/>
    <d v="2017-05-01T23:19:00"/>
    <x v="45"/>
    <x v="2"/>
    <x v="840"/>
    <s v="J2510W"/>
    <x v="11"/>
    <e v="#N/A"/>
    <e v="#N/A"/>
    <x v="22"/>
    <x v="22"/>
  </r>
  <r>
    <d v="2261-03-22T00:36:00"/>
    <d v="2017-05-01T22:22:00"/>
    <d v="2017-05-01T22:54:00"/>
    <x v="12"/>
    <x v="2"/>
    <x v="1359"/>
    <s v="J3503P"/>
    <x v="21"/>
    <e v="#N/A"/>
    <e v="#N/A"/>
    <x v="41"/>
    <x v="41"/>
  </r>
  <r>
    <d v="2261-03-23T00:36:00"/>
    <d v="2017-05-01T22:22:00"/>
    <d v="2017-05-01T22:54:00"/>
    <x v="12"/>
    <x v="2"/>
    <x v="1359"/>
    <s v="J3503P"/>
    <x v="21"/>
    <e v="#N/A"/>
    <e v="#N/A"/>
    <x v="42"/>
    <x v="42"/>
  </r>
  <r>
    <d v="2261-03-24T00:36:00"/>
    <d v="2017-05-02T01:16:00"/>
    <d v="2017-05-02T01:16:00"/>
    <x v="67"/>
    <x v="2"/>
    <x v="2219"/>
    <s v="J4508P"/>
    <x v="2"/>
    <e v="#N/A"/>
    <e v="#N/A"/>
    <x v="4"/>
    <x v="4"/>
  </r>
  <r>
    <d v="2261-03-25T00:36:00"/>
    <d v="2017-05-02T01:16:00"/>
    <d v="2017-05-02T01:16:00"/>
    <x v="67"/>
    <x v="2"/>
    <x v="2219"/>
    <s v="J4508P"/>
    <x v="2"/>
    <e v="#N/A"/>
    <e v="#N/A"/>
    <x v="5"/>
    <x v="5"/>
  </r>
  <r>
    <d v="2261-03-26T00:36:00"/>
    <d v="2017-05-02T14:05:00"/>
    <d v="2017-05-02T15:04:00"/>
    <x v="36"/>
    <x v="6"/>
    <x v="958"/>
    <s v="A326P"/>
    <x v="18"/>
    <e v="#N/A"/>
    <e v="#N/A"/>
    <x v="35"/>
    <x v="35"/>
  </r>
  <r>
    <d v="2261-03-27T00:36:00"/>
    <d v="2017-05-02T14:05:00"/>
    <d v="2017-05-02T15:04:00"/>
    <x v="36"/>
    <x v="6"/>
    <x v="958"/>
    <s v="A326P"/>
    <x v="18"/>
    <e v="#N/A"/>
    <e v="#N/A"/>
    <x v="36"/>
    <x v="36"/>
  </r>
  <r>
    <d v="2261-03-28T00:36:00"/>
    <d v="2017-05-01T23:50:00"/>
    <d v="2017-05-02T00:32:00"/>
    <x v="86"/>
    <x v="0"/>
    <x v="1160"/>
    <s v="L4113P"/>
    <x v="21"/>
    <e v="#N/A"/>
    <e v="#N/A"/>
    <x v="41"/>
    <x v="41"/>
  </r>
  <r>
    <d v="2261-03-29T00:36:00"/>
    <d v="2017-05-01T23:50:00"/>
    <d v="2017-05-02T00:32:00"/>
    <x v="86"/>
    <x v="0"/>
    <x v="1160"/>
    <s v="L4113P"/>
    <x v="21"/>
    <e v="#N/A"/>
    <e v="#N/A"/>
    <x v="42"/>
    <x v="42"/>
  </r>
  <r>
    <d v="2261-03-30T00:36:00"/>
    <d v="2017-05-02T00:22:00"/>
    <d v="2017-05-02T00:59:00"/>
    <x v="52"/>
    <x v="3"/>
    <x v="207"/>
    <s v="4214-P"/>
    <x v="17"/>
    <e v="#N/A"/>
    <e v="#N/A"/>
    <x v="33"/>
    <x v="33"/>
  </r>
  <r>
    <d v="2261-03-31T00:36:00"/>
    <d v="2017-05-02T00:22:00"/>
    <d v="2017-05-02T00:59:00"/>
    <x v="52"/>
    <x v="3"/>
    <x v="207"/>
    <s v="4214-P"/>
    <x v="17"/>
    <e v="#N/A"/>
    <e v="#N/A"/>
    <x v="34"/>
    <x v="34"/>
  </r>
  <r>
    <d v="2261-04-01T00:36:00"/>
    <d v="2017-05-01T23:42:00"/>
    <d v="2017-05-02T00:09:00"/>
    <x v="84"/>
    <x v="2"/>
    <x v="476"/>
    <s v="J2808P"/>
    <x v="8"/>
    <e v="#N/A"/>
    <e v="#N/A"/>
    <x v="15"/>
    <x v="15"/>
  </r>
  <r>
    <d v="2261-04-02T00:36:00"/>
    <d v="2017-05-01T23:42:00"/>
    <d v="2017-05-02T00:09:00"/>
    <x v="84"/>
    <x v="2"/>
    <x v="476"/>
    <s v="J2808P"/>
    <x v="8"/>
    <e v="#N/A"/>
    <e v="#N/A"/>
    <x v="16"/>
    <x v="16"/>
  </r>
  <r>
    <d v="2261-04-03T00:36:00"/>
    <d v="2017-05-01T23:34:00"/>
    <d v="2017-05-02T00:22:00"/>
    <x v="52"/>
    <x v="3"/>
    <x v="1241"/>
    <s v="4215-P"/>
    <x v="18"/>
    <e v="#N/A"/>
    <e v="#N/A"/>
    <x v="35"/>
    <x v="35"/>
  </r>
  <r>
    <d v="2261-04-04T00:36:00"/>
    <d v="2017-05-01T23:34:00"/>
    <d v="2017-05-02T00:22:00"/>
    <x v="52"/>
    <x v="3"/>
    <x v="1241"/>
    <s v="4215-P"/>
    <x v="18"/>
    <e v="#N/A"/>
    <e v="#N/A"/>
    <x v="36"/>
    <x v="36"/>
  </r>
  <r>
    <d v="2261-04-05T00:36:00"/>
    <d v="2017-05-01T23:16:00"/>
    <d v="2017-05-02T00:07:00"/>
    <x v="56"/>
    <x v="3"/>
    <x v="494"/>
    <s v="6319-P"/>
    <x v="9"/>
    <e v="#N/A"/>
    <e v="#N/A"/>
    <x v="17"/>
    <x v="17"/>
  </r>
  <r>
    <d v="2261-04-06T00:36:00"/>
    <d v="2017-05-01T23:16:00"/>
    <d v="2017-05-02T00:07:00"/>
    <x v="56"/>
    <x v="3"/>
    <x v="494"/>
    <s v="6319-P"/>
    <x v="9"/>
    <e v="#N/A"/>
    <e v="#N/A"/>
    <x v="18"/>
    <x v="18"/>
  </r>
  <r>
    <d v="2261-04-07T00:36:00"/>
    <d v="2017-05-01T23:22:00"/>
    <d v="2017-05-01T23:58:00"/>
    <x v="4"/>
    <x v="3"/>
    <x v="535"/>
    <s v="MTG05"/>
    <x v="4"/>
    <e v="#N/A"/>
    <e v="#N/A"/>
    <x v="8"/>
    <x v="8"/>
  </r>
  <r>
    <d v="2261-04-08T00:36:00"/>
    <d v="2017-05-01T23:22:00"/>
    <d v="2017-05-01T23:58:00"/>
    <x v="4"/>
    <x v="3"/>
    <x v="535"/>
    <s v="MTG05"/>
    <x v="4"/>
    <e v="#N/A"/>
    <e v="#N/A"/>
    <x v="9"/>
    <x v="9"/>
  </r>
  <r>
    <d v="2261-04-09T00:36:00"/>
    <d v="2017-05-01T22:08:00"/>
    <d v="2017-05-01T23:22:00"/>
    <x v="68"/>
    <x v="3"/>
    <x v="125"/>
    <s v="4320-P"/>
    <x v="13"/>
    <e v="#N/A"/>
    <e v="#N/A"/>
    <x v="25"/>
    <x v="25"/>
  </r>
  <r>
    <d v="2261-04-10T00:36:00"/>
    <d v="2017-05-01T22:08:00"/>
    <d v="2017-05-01T23:22:00"/>
    <x v="68"/>
    <x v="3"/>
    <x v="125"/>
    <s v="4320-P"/>
    <x v="13"/>
    <e v="#N/A"/>
    <e v="#N/A"/>
    <x v="26"/>
    <x v="26"/>
  </r>
  <r>
    <d v="2261-04-11T00:36:00"/>
    <d v="2017-05-02T00:50:00"/>
    <d v="2017-05-02T01:22:00"/>
    <x v="5"/>
    <x v="1"/>
    <x v="23"/>
    <s v="NC303P"/>
    <x v="24"/>
    <e v="#N/A"/>
    <e v="#N/A"/>
    <x v="46"/>
    <x v="46"/>
  </r>
  <r>
    <d v="2261-04-12T00:36:00"/>
    <d v="2017-05-02T00:50:00"/>
    <d v="2017-05-02T01:22:00"/>
    <x v="5"/>
    <x v="1"/>
    <x v="23"/>
    <s v="NC303P"/>
    <x v="24"/>
    <e v="#N/A"/>
    <e v="#N/A"/>
    <x v="47"/>
    <x v="47"/>
  </r>
  <r>
    <d v="2261-04-13T00:36:00"/>
    <d v="2017-05-01T22:34:00"/>
    <d v="2017-05-01T23:33:00"/>
    <x v="52"/>
    <x v="3"/>
    <x v="951"/>
    <s v="4220-P"/>
    <x v="20"/>
    <e v="#N/A"/>
    <e v="#N/A"/>
    <x v="39"/>
    <x v="39"/>
  </r>
  <r>
    <d v="2261-04-14T00:36:00"/>
    <d v="2017-05-01T22:34:00"/>
    <d v="2017-05-01T23:33:00"/>
    <x v="52"/>
    <x v="3"/>
    <x v="951"/>
    <s v="4220-P"/>
    <x v="20"/>
    <e v="#N/A"/>
    <e v="#N/A"/>
    <x v="40"/>
    <x v="40"/>
  </r>
  <r>
    <d v="2261-04-15T00:36:00"/>
    <d v="2017-05-01T22:39:00"/>
    <d v="2017-05-01T23:10:00"/>
    <x v="48"/>
    <x v="3"/>
    <x v="1814"/>
    <s v="3220-2"/>
    <x v="20"/>
    <e v="#N/A"/>
    <e v="#N/A"/>
    <x v="39"/>
    <x v="39"/>
  </r>
  <r>
    <d v="2261-04-16T00:36:00"/>
    <d v="2017-05-01T22:39:00"/>
    <d v="2017-05-01T23:10:00"/>
    <x v="48"/>
    <x v="3"/>
    <x v="1814"/>
    <s v="3220-2"/>
    <x v="20"/>
    <e v="#N/A"/>
    <e v="#N/A"/>
    <x v="40"/>
    <x v="40"/>
  </r>
  <r>
    <d v="2261-04-17T00:36:00"/>
    <d v="2017-05-01T22:13:00"/>
    <d v="2017-05-01T22:52:00"/>
    <x v="3"/>
    <x v="2"/>
    <x v="41"/>
    <s v="J2910P"/>
    <x v="7"/>
    <e v="#N/A"/>
    <e v="#N/A"/>
    <x v="13"/>
    <x v="13"/>
  </r>
  <r>
    <d v="2261-04-18T00:36:00"/>
    <d v="2017-05-01T22:13:00"/>
    <d v="2017-05-01T22:52:00"/>
    <x v="3"/>
    <x v="2"/>
    <x v="41"/>
    <s v="J2910P"/>
    <x v="7"/>
    <e v="#N/A"/>
    <e v="#N/A"/>
    <x v="14"/>
    <x v="14"/>
  </r>
  <r>
    <d v="2261-04-19T00:36:00"/>
    <d v="2017-05-01T22:37:00"/>
    <d v="2017-05-01T22:55:00"/>
    <x v="74"/>
    <x v="3"/>
    <x v="441"/>
    <s v="6064-D"/>
    <x v="20"/>
    <e v="#N/A"/>
    <e v="#N/A"/>
    <x v="39"/>
    <x v="39"/>
  </r>
  <r>
    <d v="2261-04-20T00:36:00"/>
    <d v="2017-05-01T22:37:00"/>
    <d v="2017-05-01T22:55:00"/>
    <x v="74"/>
    <x v="3"/>
    <x v="441"/>
    <s v="6064-D"/>
    <x v="20"/>
    <e v="#N/A"/>
    <e v="#N/A"/>
    <x v="40"/>
    <x v="40"/>
  </r>
  <r>
    <d v="2261-04-21T00:36:00"/>
    <d v="2017-05-01T22:11:00"/>
    <d v="2017-05-01T22:19:00"/>
    <x v="11"/>
    <x v="5"/>
    <x v="59"/>
    <s v="WOBTRD"/>
    <x v="2"/>
    <e v="#N/A"/>
    <e v="#N/A"/>
    <x v="4"/>
    <x v="4"/>
  </r>
  <r>
    <d v="2261-04-22T00:36:00"/>
    <d v="2017-05-01T22:11:00"/>
    <d v="2017-05-01T22:19:00"/>
    <x v="11"/>
    <x v="5"/>
    <x v="59"/>
    <s v="WOBTRD"/>
    <x v="2"/>
    <e v="#N/A"/>
    <e v="#N/A"/>
    <x v="5"/>
    <x v="5"/>
  </r>
  <r>
    <d v="2261-04-23T00:36:00"/>
    <d v="2017-05-01T22:04:00"/>
    <d v="2017-05-01T22:24:00"/>
    <x v="74"/>
    <x v="3"/>
    <x v="953"/>
    <s v="6062-D"/>
    <x v="4"/>
    <e v="#N/A"/>
    <e v="#N/A"/>
    <x v="8"/>
    <x v="8"/>
  </r>
  <r>
    <d v="2261-04-24T00:36:00"/>
    <d v="2017-05-01T22:04:00"/>
    <d v="2017-05-01T22:24:00"/>
    <x v="74"/>
    <x v="3"/>
    <x v="953"/>
    <s v="6062-D"/>
    <x v="4"/>
    <e v="#N/A"/>
    <e v="#N/A"/>
    <x v="9"/>
    <x v="9"/>
  </r>
  <r>
    <d v="2261-04-25T00:36:00"/>
    <d v="2017-05-01T21:40:00"/>
    <d v="2017-05-01T22:10:00"/>
    <x v="87"/>
    <x v="0"/>
    <x v="883"/>
    <s v="10104D"/>
    <x v="19"/>
    <e v="#N/A"/>
    <e v="#N/A"/>
    <x v="37"/>
    <x v="37"/>
  </r>
  <r>
    <d v="2261-04-26T00:36:00"/>
    <d v="2017-05-01T21:40:00"/>
    <d v="2017-05-01T22:10:00"/>
    <x v="87"/>
    <x v="0"/>
    <x v="883"/>
    <s v="10104D"/>
    <x v="19"/>
    <e v="#N/A"/>
    <e v="#N/A"/>
    <x v="38"/>
    <x v="38"/>
  </r>
  <r>
    <d v="2261-04-27T00:36:00"/>
    <d v="2017-05-01T21:30:00"/>
    <d v="2017-05-01T21:35:00"/>
    <x v="4"/>
    <x v="3"/>
    <x v="91"/>
    <s v="MTG04"/>
    <x v="5"/>
    <e v="#N/A"/>
    <e v="#N/A"/>
    <x v="10"/>
    <x v="10"/>
  </r>
  <r>
    <d v="2261-04-28T00:36:00"/>
    <d v="2017-05-01T21:19:00"/>
    <d v="2017-05-01T21:57:00"/>
    <x v="28"/>
    <x v="7"/>
    <x v="868"/>
    <s v="T7121P"/>
    <x v="7"/>
    <e v="#N/A"/>
    <e v="#N/A"/>
    <x v="13"/>
    <x v="13"/>
  </r>
  <r>
    <d v="2261-04-29T00:36:00"/>
    <d v="2017-05-01T21:19:00"/>
    <d v="2017-05-01T21:57:00"/>
    <x v="28"/>
    <x v="7"/>
    <x v="868"/>
    <s v="T7121P"/>
    <x v="7"/>
    <e v="#N/A"/>
    <e v="#N/A"/>
    <x v="14"/>
    <x v="14"/>
  </r>
  <r>
    <d v="2261-04-30T00:36:00"/>
    <d v="2017-05-01T23:00:00"/>
    <d v="2017-05-01T23:32:00"/>
    <x v="7"/>
    <x v="1"/>
    <x v="1335"/>
    <s v="NC416P"/>
    <x v="0"/>
    <e v="#N/A"/>
    <e v="#N/A"/>
    <x v="0"/>
    <x v="0"/>
  </r>
  <r>
    <d v="2261-05-01T00:36:00"/>
    <d v="2017-05-01T23:00:00"/>
    <d v="2017-05-01T23:32:00"/>
    <x v="7"/>
    <x v="1"/>
    <x v="1335"/>
    <s v="NC416P"/>
    <x v="0"/>
    <e v="#N/A"/>
    <e v="#N/A"/>
    <x v="1"/>
    <x v="1"/>
  </r>
  <r>
    <d v="2261-05-02T00:36:00"/>
    <d v="2017-05-02T00:43:00"/>
    <d v="2017-05-02T01:02:00"/>
    <x v="5"/>
    <x v="1"/>
    <x v="120"/>
    <s v="NC305P"/>
    <x v="16"/>
    <e v="#N/A"/>
    <e v="#N/A"/>
    <x v="31"/>
    <x v="31"/>
  </r>
  <r>
    <d v="2261-05-03T00:36:00"/>
    <d v="2017-05-02T00:43:00"/>
    <d v="2017-05-02T01:02:00"/>
    <x v="5"/>
    <x v="1"/>
    <x v="120"/>
    <s v="NC305P"/>
    <x v="16"/>
    <e v="#N/A"/>
    <e v="#N/A"/>
    <x v="32"/>
    <x v="32"/>
  </r>
  <r>
    <d v="2261-05-04T00:36:00"/>
    <d v="2017-05-01T22:13:00"/>
    <d v="2017-05-01T22:59:00"/>
    <x v="7"/>
    <x v="1"/>
    <x v="42"/>
    <s v="NC413P"/>
    <x v="7"/>
    <e v="#N/A"/>
    <e v="#N/A"/>
    <x v="13"/>
    <x v="13"/>
  </r>
  <r>
    <d v="2261-05-05T00:36:00"/>
    <d v="2017-05-01T22:13:00"/>
    <d v="2017-05-01T22:59:00"/>
    <x v="7"/>
    <x v="1"/>
    <x v="42"/>
    <s v="NC413P"/>
    <x v="7"/>
    <e v="#N/A"/>
    <e v="#N/A"/>
    <x v="14"/>
    <x v="14"/>
  </r>
  <r>
    <d v="2261-05-06T00:36:00"/>
    <d v="2017-05-01T21:25:00"/>
    <d v="2017-05-01T21:30:00"/>
    <x v="4"/>
    <x v="3"/>
    <x v="26"/>
    <s v="MTG01"/>
    <x v="23"/>
    <e v="#N/A"/>
    <e v="#N/A"/>
    <x v="44"/>
    <x v="44"/>
  </r>
  <r>
    <d v="2261-05-07T00:36:00"/>
    <d v="2017-05-01T21:25:00"/>
    <d v="2017-05-01T21:30:00"/>
    <x v="4"/>
    <x v="3"/>
    <x v="26"/>
    <s v="MTG01"/>
    <x v="23"/>
    <e v="#N/A"/>
    <e v="#N/A"/>
    <x v="45"/>
    <x v="45"/>
  </r>
  <r>
    <d v="2261-05-08T00:36:00"/>
    <d v="2017-05-01T21:25:00"/>
    <d v="2017-05-01T22:11:00"/>
    <x v="3"/>
    <x v="2"/>
    <x v="3"/>
    <s v="J2909P"/>
    <x v="16"/>
    <e v="#N/A"/>
    <e v="#N/A"/>
    <x v="31"/>
    <x v="31"/>
  </r>
  <r>
    <d v="2261-05-09T00:36:00"/>
    <d v="2017-05-01T21:25:00"/>
    <d v="2017-05-01T22:11:00"/>
    <x v="3"/>
    <x v="2"/>
    <x v="3"/>
    <s v="J2909P"/>
    <x v="16"/>
    <e v="#N/A"/>
    <e v="#N/A"/>
    <x v="32"/>
    <x v="32"/>
  </r>
  <r>
    <d v="2261-05-10T00:36:00"/>
    <d v="2017-05-01T21:20:00"/>
    <d v="2017-05-01T21:50:00"/>
    <x v="33"/>
    <x v="3"/>
    <x v="532"/>
    <s v="751P"/>
    <x v="4"/>
    <e v="#N/A"/>
    <e v="#N/A"/>
    <x v="8"/>
    <x v="8"/>
  </r>
  <r>
    <d v="2261-05-11T00:36:00"/>
    <d v="2017-05-01T21:20:00"/>
    <d v="2017-05-01T21:50:00"/>
    <x v="33"/>
    <x v="3"/>
    <x v="532"/>
    <s v="751P"/>
    <x v="4"/>
    <e v="#N/A"/>
    <e v="#N/A"/>
    <x v="9"/>
    <x v="9"/>
  </r>
  <r>
    <d v="2261-05-12T00:36:00"/>
    <d v="2017-05-01T21:47:00"/>
    <d v="2017-05-01T22:27:00"/>
    <x v="16"/>
    <x v="5"/>
    <x v="1839"/>
    <s v="W3144P"/>
    <x v="7"/>
    <e v="#N/A"/>
    <e v="#N/A"/>
    <x v="13"/>
    <x v="13"/>
  </r>
  <r>
    <d v="2261-05-13T00:36:00"/>
    <d v="2017-05-01T21:47:00"/>
    <d v="2017-05-01T22:27:00"/>
    <x v="16"/>
    <x v="5"/>
    <x v="1839"/>
    <s v="W3144P"/>
    <x v="7"/>
    <e v="#N/A"/>
    <e v="#N/A"/>
    <x v="14"/>
    <x v="14"/>
  </r>
  <r>
    <d v="2261-05-14T00:36:00"/>
    <d v="2017-05-01T20:59:00"/>
    <d v="2017-05-01T21:40:00"/>
    <x v="39"/>
    <x v="3"/>
    <x v="1016"/>
    <s v="5201-P"/>
    <x v="16"/>
    <e v="#N/A"/>
    <e v="#N/A"/>
    <x v="31"/>
    <x v="31"/>
  </r>
  <r>
    <d v="2261-05-15T00:36:00"/>
    <d v="2017-05-01T20:59:00"/>
    <d v="2017-05-01T21:40:00"/>
    <x v="39"/>
    <x v="3"/>
    <x v="1016"/>
    <s v="5201-P"/>
    <x v="16"/>
    <e v="#N/A"/>
    <e v="#N/A"/>
    <x v="32"/>
    <x v="32"/>
  </r>
  <r>
    <d v="2261-05-16T00:36:00"/>
    <d v="2017-05-01T21:17:00"/>
    <d v="2017-05-01T21:24:00"/>
    <x v="4"/>
    <x v="3"/>
    <x v="13"/>
    <s v="MTG06"/>
    <x v="20"/>
    <e v="#N/A"/>
    <e v="#N/A"/>
    <x v="39"/>
    <x v="39"/>
  </r>
  <r>
    <d v="2261-05-17T00:36:00"/>
    <d v="2017-05-01T21:17:00"/>
    <d v="2017-05-01T21:24:00"/>
    <x v="4"/>
    <x v="3"/>
    <x v="13"/>
    <s v="MTG06"/>
    <x v="20"/>
    <e v="#N/A"/>
    <e v="#N/A"/>
    <x v="40"/>
    <x v="40"/>
  </r>
  <r>
    <d v="2261-05-18T00:36:00"/>
    <d v="2017-05-01T21:03:00"/>
    <d v="2017-05-01T21:17:00"/>
    <x v="4"/>
    <x v="3"/>
    <x v="14"/>
    <s v="MTG03"/>
    <x v="6"/>
    <e v="#N/A"/>
    <e v="#N/A"/>
    <x v="11"/>
    <x v="11"/>
  </r>
  <r>
    <d v="2261-05-19T00:36:00"/>
    <d v="2017-05-01T21:03:00"/>
    <d v="2017-05-01T21:17:00"/>
    <x v="4"/>
    <x v="3"/>
    <x v="14"/>
    <s v="MTG03"/>
    <x v="6"/>
    <e v="#N/A"/>
    <e v="#N/A"/>
    <x v="12"/>
    <x v="12"/>
  </r>
  <r>
    <d v="2261-05-20T00:36:00"/>
    <d v="2017-05-01T22:08:00"/>
    <d v="2017-05-01T22:39:00"/>
    <x v="64"/>
    <x v="7"/>
    <x v="1342"/>
    <s v="T3110P"/>
    <x v="4"/>
    <e v="#N/A"/>
    <e v="#N/A"/>
    <x v="8"/>
    <x v="8"/>
  </r>
  <r>
    <d v="2261-05-21T00:36:00"/>
    <d v="2017-05-01T22:08:00"/>
    <d v="2017-05-01T22:39:00"/>
    <x v="64"/>
    <x v="7"/>
    <x v="1342"/>
    <s v="T3110P"/>
    <x v="4"/>
    <e v="#N/A"/>
    <e v="#N/A"/>
    <x v="9"/>
    <x v="9"/>
  </r>
  <r>
    <d v="2261-05-22T00:36:00"/>
    <d v="2017-05-02T00:53:00"/>
    <d v="2017-05-02T01:24:00"/>
    <x v="120"/>
    <x v="0"/>
    <x v="2179"/>
    <s v="L7110P"/>
    <x v="24"/>
    <e v="#N/A"/>
    <e v="#N/A"/>
    <x v="46"/>
    <x v="46"/>
  </r>
  <r>
    <d v="2261-05-23T00:36:00"/>
    <d v="2017-05-02T00:53:00"/>
    <d v="2017-05-02T01:24:00"/>
    <x v="120"/>
    <x v="0"/>
    <x v="2179"/>
    <s v="L7110P"/>
    <x v="24"/>
    <e v="#N/A"/>
    <e v="#N/A"/>
    <x v="47"/>
    <x v="47"/>
  </r>
  <r>
    <d v="2261-05-24T00:36:00"/>
    <d v="2017-05-01T23:55:00"/>
    <d v="2017-05-02T00:27:00"/>
    <x v="87"/>
    <x v="0"/>
    <x v="1422"/>
    <s v="10105D"/>
    <x v="15"/>
    <e v="#N/A"/>
    <e v="#N/A"/>
    <x v="29"/>
    <x v="29"/>
  </r>
  <r>
    <d v="2261-05-25T00:36:00"/>
    <d v="2017-05-01T23:55:00"/>
    <d v="2017-05-02T00:27:00"/>
    <x v="87"/>
    <x v="0"/>
    <x v="1422"/>
    <s v="10105D"/>
    <x v="15"/>
    <e v="#N/A"/>
    <e v="#N/A"/>
    <x v="30"/>
    <x v="30"/>
  </r>
  <r>
    <d v="2261-05-26T00:36:00"/>
    <d v="2017-05-01T20:48:00"/>
    <d v="2017-05-01T21:21:00"/>
    <x v="92"/>
    <x v="3"/>
    <x v="368"/>
    <s v="3060-P"/>
    <x v="8"/>
    <e v="#N/A"/>
    <e v="#N/A"/>
    <x v="15"/>
    <x v="15"/>
  </r>
  <r>
    <d v="2261-05-27T00:36:00"/>
    <d v="2017-05-01T20:48:00"/>
    <d v="2017-05-01T21:21:00"/>
    <x v="92"/>
    <x v="3"/>
    <x v="368"/>
    <s v="3060-P"/>
    <x v="8"/>
    <e v="#N/A"/>
    <e v="#N/A"/>
    <x v="16"/>
    <x v="16"/>
  </r>
  <r>
    <d v="2261-05-28T00:36:00"/>
    <d v="2017-05-01T20:38:00"/>
    <d v="2017-05-01T20:38:00"/>
    <x v="96"/>
    <x v="4"/>
    <x v="1823"/>
    <s v="C3C23P"/>
    <x v="17"/>
    <e v="#N/A"/>
    <e v="#N/A"/>
    <x v="33"/>
    <x v="33"/>
  </r>
  <r>
    <d v="2261-05-29T00:36:00"/>
    <d v="2017-05-01T20:38:00"/>
    <d v="2017-05-01T20:38:00"/>
    <x v="96"/>
    <x v="4"/>
    <x v="1823"/>
    <s v="C3C23P"/>
    <x v="17"/>
    <e v="#N/A"/>
    <e v="#N/A"/>
    <x v="34"/>
    <x v="34"/>
  </r>
  <r>
    <d v="2261-05-30T00:36:00"/>
    <d v="2017-05-01T20:58:00"/>
    <d v="2017-05-01T21:12:00"/>
    <x v="24"/>
    <x v="2"/>
    <x v="289"/>
    <s v="J3412W"/>
    <x v="2"/>
    <e v="#N/A"/>
    <e v="#N/A"/>
    <x v="4"/>
    <x v="4"/>
  </r>
  <r>
    <d v="2261-05-31T00:36:00"/>
    <d v="2017-05-01T20:58:00"/>
    <d v="2017-05-01T21:12:00"/>
    <x v="24"/>
    <x v="2"/>
    <x v="289"/>
    <s v="J3412W"/>
    <x v="2"/>
    <e v="#N/A"/>
    <e v="#N/A"/>
    <x v="5"/>
    <x v="5"/>
  </r>
  <r>
    <d v="2261-06-01T00:36:00"/>
    <d v="2017-05-01T23:09:00"/>
    <d v="2017-05-01T23:45:00"/>
    <x v="69"/>
    <x v="4"/>
    <x v="1759"/>
    <s v="U28251"/>
    <x v="14"/>
    <e v="#N/A"/>
    <e v="#N/A"/>
    <x v="27"/>
    <x v="27"/>
  </r>
  <r>
    <d v="2261-06-02T00:36:00"/>
    <d v="2017-05-01T23:09:00"/>
    <d v="2017-05-01T23:45:00"/>
    <x v="69"/>
    <x v="4"/>
    <x v="1759"/>
    <s v="U28251"/>
    <x v="14"/>
    <e v="#N/A"/>
    <e v="#N/A"/>
    <x v="28"/>
    <x v="28"/>
  </r>
  <r>
    <d v="2261-06-03T00:36:00"/>
    <d v="2017-05-01T20:58:00"/>
    <d v="2017-05-01T21:42:00"/>
    <x v="78"/>
    <x v="5"/>
    <x v="757"/>
    <s v="W3264P"/>
    <x v="9"/>
    <e v="#N/A"/>
    <e v="#N/A"/>
    <x v="17"/>
    <x v="17"/>
  </r>
  <r>
    <d v="2261-06-04T00:36:00"/>
    <d v="2017-05-01T20:58:00"/>
    <d v="2017-05-01T21:42:00"/>
    <x v="78"/>
    <x v="5"/>
    <x v="757"/>
    <s v="W3264P"/>
    <x v="9"/>
    <e v="#N/A"/>
    <e v="#N/A"/>
    <x v="18"/>
    <x v="18"/>
  </r>
  <r>
    <d v="2261-06-05T00:36:00"/>
    <d v="2017-05-01T20:34:00"/>
    <d v="2017-05-01T20:59:00"/>
    <x v="67"/>
    <x v="2"/>
    <x v="275"/>
    <s v="J4517P"/>
    <x v="19"/>
    <e v="#N/A"/>
    <e v="#N/A"/>
    <x v="37"/>
    <x v="37"/>
  </r>
  <r>
    <d v="2261-06-06T00:36:00"/>
    <d v="2017-05-01T20:34:00"/>
    <d v="2017-05-01T20:59:00"/>
    <x v="67"/>
    <x v="2"/>
    <x v="275"/>
    <s v="J4517P"/>
    <x v="19"/>
    <e v="#N/A"/>
    <e v="#N/A"/>
    <x v="38"/>
    <x v="38"/>
  </r>
  <r>
    <d v="2261-06-07T00:36:00"/>
    <d v="2017-05-01T20:20:00"/>
    <d v="2017-05-01T21:03:00"/>
    <x v="13"/>
    <x v="3"/>
    <x v="1122"/>
    <s v="G117-1"/>
    <x v="18"/>
    <e v="#N/A"/>
    <e v="#N/A"/>
    <x v="35"/>
    <x v="35"/>
  </r>
  <r>
    <d v="2261-06-08T00:36:00"/>
    <d v="2017-05-01T20:20:00"/>
    <d v="2017-05-01T21:03:00"/>
    <x v="13"/>
    <x v="3"/>
    <x v="1122"/>
    <s v="G117-1"/>
    <x v="18"/>
    <e v="#N/A"/>
    <e v="#N/A"/>
    <x v="36"/>
    <x v="36"/>
  </r>
  <r>
    <d v="2261-06-09T00:36:00"/>
    <d v="2017-05-01T20:28:00"/>
    <d v="2017-05-01T21:35:00"/>
    <x v="83"/>
    <x v="3"/>
    <x v="1246"/>
    <s v="2218-P"/>
    <x v="18"/>
    <e v="#N/A"/>
    <e v="#N/A"/>
    <x v="35"/>
    <x v="35"/>
  </r>
  <r>
    <d v="2261-06-10T00:36:00"/>
    <d v="2017-05-01T20:28:00"/>
    <d v="2017-05-01T21:35:00"/>
    <x v="83"/>
    <x v="3"/>
    <x v="1246"/>
    <s v="2218-P"/>
    <x v="18"/>
    <e v="#N/A"/>
    <e v="#N/A"/>
    <x v="36"/>
    <x v="36"/>
  </r>
  <r>
    <d v="2261-06-11T00:36:00"/>
    <d v="2017-05-01T23:13:00"/>
    <d v="2017-05-01T23:49:00"/>
    <x v="94"/>
    <x v="0"/>
    <x v="1286"/>
    <s v="L6117W"/>
    <x v="6"/>
    <e v="#N/A"/>
    <e v="#N/A"/>
    <x v="11"/>
    <x v="11"/>
  </r>
  <r>
    <d v="2261-06-12T00:36:00"/>
    <d v="2017-05-01T23:13:00"/>
    <d v="2017-05-01T23:49:00"/>
    <x v="94"/>
    <x v="0"/>
    <x v="1286"/>
    <s v="L6117W"/>
    <x v="6"/>
    <e v="#N/A"/>
    <e v="#N/A"/>
    <x v="12"/>
    <x v="12"/>
  </r>
  <r>
    <d v="2261-06-13T00:36:00"/>
    <d v="2017-05-01T21:42:00"/>
    <d v="2017-05-01T22:17:00"/>
    <x v="22"/>
    <x v="2"/>
    <x v="1404"/>
    <s v="J2608P"/>
    <x v="17"/>
    <e v="#N/A"/>
    <e v="#N/A"/>
    <x v="33"/>
    <x v="33"/>
  </r>
  <r>
    <d v="2261-06-14T00:36:00"/>
    <d v="2017-05-01T21:42:00"/>
    <d v="2017-05-01T22:17:00"/>
    <x v="22"/>
    <x v="2"/>
    <x v="1404"/>
    <s v="J2608P"/>
    <x v="17"/>
    <e v="#N/A"/>
    <e v="#N/A"/>
    <x v="34"/>
    <x v="34"/>
  </r>
  <r>
    <d v="2261-06-15T00:36:00"/>
    <d v="2017-05-01T20:10:00"/>
    <d v="2017-05-01T20:10:00"/>
    <x v="106"/>
    <x v="0"/>
    <x v="1848"/>
    <s v="L2510W"/>
    <x v="25"/>
    <e v="#N/A"/>
    <e v="#N/A"/>
    <x v="48"/>
    <x v="48"/>
  </r>
  <r>
    <d v="2261-06-16T00:36:00"/>
    <d v="2017-05-01T20:10:00"/>
    <d v="2017-05-01T20:10:00"/>
    <x v="106"/>
    <x v="0"/>
    <x v="1848"/>
    <s v="L2510W"/>
    <x v="25"/>
    <e v="#N/A"/>
    <e v="#N/A"/>
    <x v="49"/>
    <x v="49"/>
  </r>
  <r>
    <d v="2261-06-17T00:36:00"/>
    <d v="2017-05-01T20:37:00"/>
    <d v="2017-05-01T21:09:00"/>
    <x v="17"/>
    <x v="0"/>
    <x v="1080"/>
    <s v="L3308P"/>
    <x v="6"/>
    <e v="#N/A"/>
    <e v="#N/A"/>
    <x v="11"/>
    <x v="11"/>
  </r>
  <r>
    <d v="2261-06-18T00:36:00"/>
    <d v="2017-05-01T20:37:00"/>
    <d v="2017-05-01T21:09:00"/>
    <x v="17"/>
    <x v="0"/>
    <x v="1080"/>
    <s v="L3308P"/>
    <x v="6"/>
    <e v="#N/A"/>
    <e v="#N/A"/>
    <x v="12"/>
    <x v="12"/>
  </r>
  <r>
    <d v="2261-06-19T00:36:00"/>
    <d v="2017-05-01T21:20:00"/>
    <d v="2017-05-01T22:03:00"/>
    <x v="23"/>
    <x v="4"/>
    <x v="528"/>
    <s v="U6A031"/>
    <x v="2"/>
    <e v="#N/A"/>
    <e v="#N/A"/>
    <x v="4"/>
    <x v="4"/>
  </r>
  <r>
    <d v="2261-06-20T00:36:00"/>
    <d v="2017-05-01T21:20:00"/>
    <d v="2017-05-01T22:03:00"/>
    <x v="23"/>
    <x v="4"/>
    <x v="528"/>
    <s v="U6A031"/>
    <x v="2"/>
    <e v="#N/A"/>
    <e v="#N/A"/>
    <x v="5"/>
    <x v="5"/>
  </r>
  <r>
    <d v="2261-06-21T00:36:00"/>
    <d v="2017-05-01T21:18:00"/>
    <d v="2017-05-01T21:39:00"/>
    <x v="45"/>
    <x v="2"/>
    <x v="840"/>
    <s v="J2510D"/>
    <x v="7"/>
    <e v="#N/A"/>
    <e v="#N/A"/>
    <x v="13"/>
    <x v="13"/>
  </r>
  <r>
    <d v="2261-06-22T00:36:00"/>
    <d v="2017-05-01T21:18:00"/>
    <d v="2017-05-01T21:39:00"/>
    <x v="45"/>
    <x v="2"/>
    <x v="840"/>
    <s v="J2510D"/>
    <x v="7"/>
    <e v="#N/A"/>
    <e v="#N/A"/>
    <x v="14"/>
    <x v="14"/>
  </r>
  <r>
    <d v="2261-06-23T00:36:00"/>
    <d v="2017-05-01T21:50:00"/>
    <d v="2017-05-01T22:17:00"/>
    <x v="25"/>
    <x v="2"/>
    <x v="372"/>
    <s v="J4404P"/>
    <x v="16"/>
    <e v="#N/A"/>
    <e v="#N/A"/>
    <x v="31"/>
    <x v="31"/>
  </r>
  <r>
    <d v="2261-06-24T00:36:00"/>
    <d v="2017-05-01T21:50:00"/>
    <d v="2017-05-01T22:17:00"/>
    <x v="25"/>
    <x v="2"/>
    <x v="372"/>
    <s v="J4404P"/>
    <x v="16"/>
    <e v="#N/A"/>
    <e v="#N/A"/>
    <x v="32"/>
    <x v="32"/>
  </r>
  <r>
    <d v="2261-06-25T00:36:00"/>
    <d v="2017-05-01T21:18:00"/>
    <d v="2017-05-01T21:18:00"/>
    <x v="45"/>
    <x v="2"/>
    <x v="876"/>
    <s v="J2505D"/>
    <x v="15"/>
    <e v="#N/A"/>
    <e v="#N/A"/>
    <x v="29"/>
    <x v="29"/>
  </r>
  <r>
    <d v="2261-06-26T00:36:00"/>
    <d v="2017-05-01T21:18:00"/>
    <d v="2017-05-01T21:18:00"/>
    <x v="45"/>
    <x v="2"/>
    <x v="876"/>
    <s v="J2505D"/>
    <x v="15"/>
    <e v="#N/A"/>
    <e v="#N/A"/>
    <x v="30"/>
    <x v="30"/>
  </r>
  <r>
    <d v="2261-06-27T00:36:00"/>
    <d v="2017-05-01T20:15:00"/>
    <d v="2017-05-01T20:56:00"/>
    <x v="65"/>
    <x v="2"/>
    <x v="1128"/>
    <s v="J2302P"/>
    <x v="19"/>
    <e v="#N/A"/>
    <e v="#N/A"/>
    <x v="37"/>
    <x v="37"/>
  </r>
  <r>
    <d v="2261-06-28T00:36:00"/>
    <d v="2017-05-01T20:15:00"/>
    <d v="2017-05-01T20:56:00"/>
    <x v="65"/>
    <x v="2"/>
    <x v="1128"/>
    <s v="J2302P"/>
    <x v="19"/>
    <e v="#N/A"/>
    <e v="#N/A"/>
    <x v="38"/>
    <x v="38"/>
  </r>
  <r>
    <d v="2261-06-29T00:36:00"/>
    <d v="2017-05-01T20:16:00"/>
    <d v="2017-05-01T20:26:00"/>
    <x v="4"/>
    <x v="3"/>
    <x v="652"/>
    <s v="LDRR10"/>
    <x v="15"/>
    <e v="#N/A"/>
    <e v="#N/A"/>
    <x v="29"/>
    <x v="29"/>
  </r>
  <r>
    <d v="2261-06-30T00:36:00"/>
    <d v="2017-05-01T20:16:00"/>
    <d v="2017-05-01T20:26:00"/>
    <x v="4"/>
    <x v="3"/>
    <x v="652"/>
    <s v="LDRR10"/>
    <x v="15"/>
    <e v="#N/A"/>
    <e v="#N/A"/>
    <x v="30"/>
    <x v="30"/>
  </r>
  <r>
    <d v="2261-07-01T00:36:00"/>
    <d v="2017-05-01T20:04:00"/>
    <d v="2017-05-01T22:11:00"/>
    <x v="11"/>
    <x v="5"/>
    <x v="179"/>
    <s v="WOBT2W"/>
    <x v="10"/>
    <e v="#N/A"/>
    <e v="#N/A"/>
    <x v="19"/>
    <x v="19"/>
  </r>
  <r>
    <d v="2261-07-02T00:36:00"/>
    <d v="2017-05-01T20:04:00"/>
    <d v="2017-05-01T22:11:00"/>
    <x v="11"/>
    <x v="5"/>
    <x v="179"/>
    <s v="WOBT2W"/>
    <x v="10"/>
    <e v="#N/A"/>
    <e v="#N/A"/>
    <x v="20"/>
    <x v="20"/>
  </r>
  <r>
    <d v="2261-07-03T00:36:00"/>
    <d v="2017-05-01T20:25:00"/>
    <d v="2017-05-01T21:05:00"/>
    <x v="17"/>
    <x v="0"/>
    <x v="342"/>
    <s v="L3315P"/>
    <x v="15"/>
    <e v="#N/A"/>
    <e v="#N/A"/>
    <x v="29"/>
    <x v="29"/>
  </r>
  <r>
    <d v="2261-07-04T00:36:00"/>
    <d v="2017-05-01T20:25:00"/>
    <d v="2017-05-01T21:05:00"/>
    <x v="17"/>
    <x v="0"/>
    <x v="342"/>
    <s v="L3315P"/>
    <x v="15"/>
    <e v="#N/A"/>
    <e v="#N/A"/>
    <x v="30"/>
    <x v="30"/>
  </r>
  <r>
    <d v="2261-07-05T00:36:00"/>
    <d v="2017-05-01T19:56:00"/>
    <d v="2017-05-01T20:45:00"/>
    <x v="38"/>
    <x v="3"/>
    <x v="1520"/>
    <s v="6018-P"/>
    <x v="22"/>
    <e v="#N/A"/>
    <e v="#N/A"/>
    <x v="43"/>
    <x v="43"/>
  </r>
  <r>
    <d v="2261-07-06T00:36:00"/>
    <d v="2017-05-01T22:23:00"/>
    <d v="2017-05-01T23:07:00"/>
    <x v="79"/>
    <x v="0"/>
    <x v="240"/>
    <s v="L4329P"/>
    <x v="10"/>
    <e v="#N/A"/>
    <e v="#N/A"/>
    <x v="19"/>
    <x v="19"/>
  </r>
  <r>
    <d v="2261-07-07T00:36:00"/>
    <d v="2017-05-01T22:23:00"/>
    <d v="2017-05-01T23:07:00"/>
    <x v="79"/>
    <x v="0"/>
    <x v="240"/>
    <s v="L4329P"/>
    <x v="10"/>
    <e v="#N/A"/>
    <e v="#N/A"/>
    <x v="20"/>
    <x v="20"/>
  </r>
  <r>
    <d v="2261-07-08T00:36:00"/>
    <d v="2017-05-01T20:07:00"/>
    <d v="2017-05-01T23:02:00"/>
    <x v="105"/>
    <x v="2"/>
    <x v="1209"/>
    <s v="J3307P"/>
    <x v="9"/>
    <e v="#N/A"/>
    <e v="#N/A"/>
    <x v="17"/>
    <x v="17"/>
  </r>
  <r>
    <d v="2261-07-09T00:36:00"/>
    <d v="2017-05-01T20:07:00"/>
    <d v="2017-05-01T23:02:00"/>
    <x v="105"/>
    <x v="2"/>
    <x v="1209"/>
    <s v="J3307P"/>
    <x v="9"/>
    <e v="#N/A"/>
    <e v="#N/A"/>
    <x v="18"/>
    <x v="18"/>
  </r>
  <r>
    <d v="2261-07-10T00:36:00"/>
    <d v="2017-05-01T19:44:00"/>
    <d v="2017-05-01T20:23:00"/>
    <x v="40"/>
    <x v="3"/>
    <x v="972"/>
    <s v="5060-P"/>
    <x v="3"/>
    <e v="#N/A"/>
    <e v="#N/A"/>
    <x v="6"/>
    <x v="6"/>
  </r>
  <r>
    <d v="2261-07-11T00:36:00"/>
    <d v="2017-05-01T19:44:00"/>
    <d v="2017-05-01T20:23:00"/>
    <x v="40"/>
    <x v="3"/>
    <x v="972"/>
    <s v="5060-P"/>
    <x v="3"/>
    <e v="#N/A"/>
    <e v="#N/A"/>
    <x v="7"/>
    <x v="7"/>
  </r>
  <r>
    <d v="2261-07-12T00:36:00"/>
    <d v="2017-05-01T22:49:00"/>
    <d v="2017-05-01T22:49:00"/>
    <x v="71"/>
    <x v="6"/>
    <x v="1473"/>
    <s v="A214P"/>
    <x v="6"/>
    <e v="#N/A"/>
    <e v="#N/A"/>
    <x v="11"/>
    <x v="11"/>
  </r>
  <r>
    <d v="2261-07-13T00:36:00"/>
    <d v="2017-05-01T22:49:00"/>
    <d v="2017-05-01T22:49:00"/>
    <x v="71"/>
    <x v="6"/>
    <x v="1473"/>
    <s v="A214P"/>
    <x v="6"/>
    <e v="#N/A"/>
    <e v="#N/A"/>
    <x v="12"/>
    <x v="12"/>
  </r>
  <r>
    <d v="2261-07-14T00:36:00"/>
    <d v="2017-05-01T19:38:00"/>
    <d v="2017-05-01T19:38:00"/>
    <x v="4"/>
    <x v="3"/>
    <x v="13"/>
    <s v="MTG06"/>
    <x v="7"/>
    <e v="#N/A"/>
    <e v="#N/A"/>
    <x v="13"/>
    <x v="13"/>
  </r>
  <r>
    <d v="2261-07-15T00:36:00"/>
    <d v="2017-05-01T19:38:00"/>
    <d v="2017-05-01T19:38:00"/>
    <x v="4"/>
    <x v="3"/>
    <x v="13"/>
    <s v="MTG06"/>
    <x v="7"/>
    <e v="#N/A"/>
    <e v="#N/A"/>
    <x v="14"/>
    <x v="14"/>
  </r>
  <r>
    <d v="2261-07-16T00:36:00"/>
    <d v="2017-05-01T23:55:00"/>
    <d v="2017-05-02T00:26:00"/>
    <x v="87"/>
    <x v="0"/>
    <x v="379"/>
    <s v="10114W"/>
    <x v="8"/>
    <e v="#N/A"/>
    <e v="#N/A"/>
    <x v="15"/>
    <x v="15"/>
  </r>
  <r>
    <d v="2261-07-17T00:36:00"/>
    <d v="2017-05-01T23:55:00"/>
    <d v="2017-05-02T00:26:00"/>
    <x v="87"/>
    <x v="0"/>
    <x v="379"/>
    <s v="10114W"/>
    <x v="8"/>
    <e v="#N/A"/>
    <e v="#N/A"/>
    <x v="16"/>
    <x v="16"/>
  </r>
  <r>
    <d v="2261-07-18T00:36:00"/>
    <d v="2017-05-01T20:16:00"/>
    <d v="2017-05-01T20:44:00"/>
    <x v="31"/>
    <x v="6"/>
    <x v="462"/>
    <s v="ALD3P"/>
    <x v="21"/>
    <e v="#N/A"/>
    <e v="#N/A"/>
    <x v="41"/>
    <x v="41"/>
  </r>
  <r>
    <d v="2261-07-19T00:36:00"/>
    <d v="2017-05-01T20:16:00"/>
    <d v="2017-05-01T20:44:00"/>
    <x v="31"/>
    <x v="6"/>
    <x v="462"/>
    <s v="ALD3P"/>
    <x v="21"/>
    <e v="#N/A"/>
    <e v="#N/A"/>
    <x v="42"/>
    <x v="42"/>
  </r>
  <r>
    <d v="2261-07-20T00:36:00"/>
    <d v="2017-05-01T19:38:00"/>
    <d v="2017-05-01T20:38:00"/>
    <x v="73"/>
    <x v="3"/>
    <x v="1519"/>
    <s v="5329-P"/>
    <x v="14"/>
    <e v="#N/A"/>
    <e v="#N/A"/>
    <x v="27"/>
    <x v="27"/>
  </r>
  <r>
    <d v="2261-07-21T00:36:00"/>
    <d v="2017-05-01T19:38:00"/>
    <d v="2017-05-01T20:38:00"/>
    <x v="73"/>
    <x v="3"/>
    <x v="1519"/>
    <s v="5329-P"/>
    <x v="14"/>
    <e v="#N/A"/>
    <e v="#N/A"/>
    <x v="28"/>
    <x v="28"/>
  </r>
  <r>
    <d v="2261-07-22T00:36:00"/>
    <d v="2017-05-01T19:29:00"/>
    <d v="2017-05-01T20:40:00"/>
    <x v="88"/>
    <x v="8"/>
    <x v="700"/>
    <s v="X3231"/>
    <x v="23"/>
    <e v="#N/A"/>
    <e v="#N/A"/>
    <x v="44"/>
    <x v="44"/>
  </r>
  <r>
    <d v="2261-07-23T00:36:00"/>
    <d v="2017-05-01T19:29:00"/>
    <d v="2017-05-01T20:40:00"/>
    <x v="88"/>
    <x v="8"/>
    <x v="700"/>
    <s v="X3231"/>
    <x v="23"/>
    <e v="#N/A"/>
    <e v="#N/A"/>
    <x v="45"/>
    <x v="45"/>
  </r>
  <r>
    <d v="2261-07-24T00:36:00"/>
    <d v="2017-05-01T21:15:00"/>
    <d v="2017-05-01T21:53:00"/>
    <x v="2"/>
    <x v="1"/>
    <x v="220"/>
    <s v="NB337P"/>
    <x v="14"/>
    <e v="#N/A"/>
    <e v="#N/A"/>
    <x v="27"/>
    <x v="27"/>
  </r>
  <r>
    <d v="2261-07-25T00:36:00"/>
    <d v="2017-05-01T21:15:00"/>
    <d v="2017-05-01T21:53:00"/>
    <x v="2"/>
    <x v="1"/>
    <x v="220"/>
    <s v="NB337P"/>
    <x v="14"/>
    <e v="#N/A"/>
    <e v="#N/A"/>
    <x v="28"/>
    <x v="28"/>
  </r>
  <r>
    <d v="2261-07-26T00:36:00"/>
    <d v="2017-05-01T20:43:00"/>
    <d v="2017-05-01T20:44:00"/>
    <x v="71"/>
    <x v="6"/>
    <x v="210"/>
    <s v="A234P"/>
    <x v="5"/>
    <e v="#N/A"/>
    <e v="#N/A"/>
    <x v="10"/>
    <x v="10"/>
  </r>
  <r>
    <d v="2261-07-27T00:36:00"/>
    <d v="2017-05-01T22:49:00"/>
    <d v="2017-05-01T22:49:00"/>
    <x v="75"/>
    <x v="2"/>
    <x v="848"/>
    <s v="J4209P"/>
    <x v="24"/>
    <e v="#N/A"/>
    <e v="#N/A"/>
    <x v="46"/>
    <x v="46"/>
  </r>
  <r>
    <d v="2261-07-28T00:36:00"/>
    <d v="2017-05-01T22:49:00"/>
    <d v="2017-05-01T22:49:00"/>
    <x v="75"/>
    <x v="2"/>
    <x v="848"/>
    <s v="J4209P"/>
    <x v="24"/>
    <e v="#N/A"/>
    <e v="#N/A"/>
    <x v="47"/>
    <x v="47"/>
  </r>
  <r>
    <d v="2261-07-29T00:36:00"/>
    <d v="2017-05-01T22:39:00"/>
    <d v="2017-05-01T23:55:00"/>
    <x v="47"/>
    <x v="7"/>
    <x v="727"/>
    <s v="T5120P"/>
    <x v="18"/>
    <e v="#N/A"/>
    <e v="#N/A"/>
    <x v="35"/>
    <x v="35"/>
  </r>
  <r>
    <d v="2261-07-30T00:36:00"/>
    <d v="2017-05-01T22:39:00"/>
    <d v="2017-05-01T23:55:00"/>
    <x v="47"/>
    <x v="7"/>
    <x v="727"/>
    <s v="T5120P"/>
    <x v="18"/>
    <e v="#N/A"/>
    <e v="#N/A"/>
    <x v="36"/>
    <x v="36"/>
  </r>
  <r>
    <d v="2261-07-31T00:36:00"/>
    <d v="2017-05-01T19:35:00"/>
    <d v="2017-05-01T19:52:00"/>
    <x v="24"/>
    <x v="2"/>
    <x v="1843"/>
    <s v="J3406P"/>
    <x v="2"/>
    <e v="#N/A"/>
    <e v="#N/A"/>
    <x v="4"/>
    <x v="4"/>
  </r>
  <r>
    <d v="2261-08-01T00:36:00"/>
    <d v="2017-05-01T19:35:00"/>
    <d v="2017-05-01T19:52:00"/>
    <x v="24"/>
    <x v="2"/>
    <x v="1843"/>
    <s v="J3406P"/>
    <x v="2"/>
    <e v="#N/A"/>
    <e v="#N/A"/>
    <x v="5"/>
    <x v="5"/>
  </r>
  <r>
    <d v="2261-08-02T00:36:00"/>
    <d v="2017-05-01T20:49:00"/>
    <d v="2017-05-01T21:15:00"/>
    <x v="54"/>
    <x v="6"/>
    <x v="130"/>
    <s v="A637P"/>
    <x v="24"/>
    <e v="#N/A"/>
    <e v="#N/A"/>
    <x v="46"/>
    <x v="46"/>
  </r>
  <r>
    <d v="2261-08-03T00:36:00"/>
    <d v="2017-05-01T20:49:00"/>
    <d v="2017-05-01T21:15:00"/>
    <x v="54"/>
    <x v="6"/>
    <x v="130"/>
    <s v="A637P"/>
    <x v="24"/>
    <e v="#N/A"/>
    <e v="#N/A"/>
    <x v="47"/>
    <x v="47"/>
  </r>
  <r>
    <d v="2261-08-04T00:36:00"/>
    <d v="2017-05-01T19:02:00"/>
    <d v="2017-05-01T19:26:00"/>
    <x v="101"/>
    <x v="7"/>
    <x v="2097"/>
    <s v="T4101A"/>
    <x v="15"/>
    <e v="#N/A"/>
    <e v="#N/A"/>
    <x v="29"/>
    <x v="29"/>
  </r>
  <r>
    <d v="2261-08-05T00:36:00"/>
    <d v="2017-05-01T19:02:00"/>
    <d v="2017-05-01T19:26:00"/>
    <x v="101"/>
    <x v="7"/>
    <x v="2097"/>
    <s v="T4101A"/>
    <x v="15"/>
    <e v="#N/A"/>
    <e v="#N/A"/>
    <x v="30"/>
    <x v="30"/>
  </r>
  <r>
    <d v="2261-08-06T00:36:00"/>
    <d v="2017-05-01T19:00:00"/>
    <d v="2017-05-01T20:12:00"/>
    <x v="100"/>
    <x v="6"/>
    <x v="395"/>
    <s v="A303P"/>
    <x v="23"/>
    <e v="#N/A"/>
    <e v="#N/A"/>
    <x v="44"/>
    <x v="44"/>
  </r>
  <r>
    <d v="2261-08-07T00:36:00"/>
    <d v="2017-05-01T19:00:00"/>
    <d v="2017-05-01T20:12:00"/>
    <x v="100"/>
    <x v="6"/>
    <x v="395"/>
    <s v="A303P"/>
    <x v="23"/>
    <e v="#N/A"/>
    <e v="#N/A"/>
    <x v="45"/>
    <x v="45"/>
  </r>
  <r>
    <d v="2261-08-08T00:36:00"/>
    <d v="2017-05-01T19:41:00"/>
    <d v="2017-05-01T20:28:00"/>
    <x v="57"/>
    <x v="0"/>
    <x v="1676"/>
    <s v="L2330P"/>
    <x v="0"/>
    <e v="#N/A"/>
    <e v="#N/A"/>
    <x v="0"/>
    <x v="0"/>
  </r>
  <r>
    <d v="2261-08-09T00:36:00"/>
    <d v="2017-05-01T19:41:00"/>
    <d v="2017-05-01T20:28:00"/>
    <x v="57"/>
    <x v="0"/>
    <x v="1676"/>
    <s v="L2330P"/>
    <x v="0"/>
    <e v="#N/A"/>
    <e v="#N/A"/>
    <x v="1"/>
    <x v="1"/>
  </r>
  <r>
    <d v="2261-08-10T00:36:00"/>
    <d v="2017-05-01T21:23:00"/>
    <d v="2017-05-01T22:07:00"/>
    <x v="7"/>
    <x v="1"/>
    <x v="799"/>
    <s v="NC415P"/>
    <x v="23"/>
    <e v="#N/A"/>
    <e v="#N/A"/>
    <x v="44"/>
    <x v="44"/>
  </r>
  <r>
    <d v="2261-08-11T00:36:00"/>
    <d v="2017-05-01T21:23:00"/>
    <d v="2017-05-01T22:07:00"/>
    <x v="7"/>
    <x v="1"/>
    <x v="799"/>
    <s v="NC415P"/>
    <x v="23"/>
    <e v="#N/A"/>
    <e v="#N/A"/>
    <x v="45"/>
    <x v="45"/>
  </r>
  <r>
    <d v="2261-08-12T00:36:00"/>
    <d v="2017-05-01T19:03:00"/>
    <d v="2017-05-01T19:49:00"/>
    <x v="74"/>
    <x v="3"/>
    <x v="1926"/>
    <s v="6096-P"/>
    <x v="13"/>
    <e v="#N/A"/>
    <e v="#N/A"/>
    <x v="25"/>
    <x v="25"/>
  </r>
  <r>
    <d v="2261-08-13T00:36:00"/>
    <d v="2017-05-01T19:03:00"/>
    <d v="2017-05-01T19:49:00"/>
    <x v="74"/>
    <x v="3"/>
    <x v="1926"/>
    <s v="6096-P"/>
    <x v="13"/>
    <e v="#N/A"/>
    <e v="#N/A"/>
    <x v="26"/>
    <x v="26"/>
  </r>
  <r>
    <d v="2261-08-14T00:36:00"/>
    <d v="2017-05-01T19:32:00"/>
    <d v="2017-05-01T20:39:00"/>
    <x v="29"/>
    <x v="7"/>
    <x v="49"/>
    <s v="T8146P"/>
    <x v="23"/>
    <e v="#N/A"/>
    <e v="#N/A"/>
    <x v="44"/>
    <x v="44"/>
  </r>
  <r>
    <d v="2261-08-15T00:36:00"/>
    <d v="2017-05-01T19:32:00"/>
    <d v="2017-05-01T20:39:00"/>
    <x v="29"/>
    <x v="7"/>
    <x v="49"/>
    <s v="T8146P"/>
    <x v="23"/>
    <e v="#N/A"/>
    <e v="#N/A"/>
    <x v="45"/>
    <x v="45"/>
  </r>
  <r>
    <d v="2261-08-16T00:36:00"/>
    <d v="2017-05-01T20:28:00"/>
    <d v="2017-05-01T21:45:00"/>
    <x v="71"/>
    <x v="6"/>
    <x v="592"/>
    <s v="A231P"/>
    <x v="21"/>
    <e v="#N/A"/>
    <e v="#N/A"/>
    <x v="41"/>
    <x v="41"/>
  </r>
  <r>
    <d v="2261-08-17T00:36:00"/>
    <d v="2017-05-01T20:28:00"/>
    <d v="2017-05-01T21:45:00"/>
    <x v="71"/>
    <x v="6"/>
    <x v="592"/>
    <s v="A231P"/>
    <x v="21"/>
    <e v="#N/A"/>
    <e v="#N/A"/>
    <x v="42"/>
    <x v="42"/>
  </r>
  <r>
    <d v="2261-08-18T00:36:00"/>
    <d v="2017-05-01T20:39:00"/>
    <d v="2017-05-01T21:29:00"/>
    <x v="96"/>
    <x v="4"/>
    <x v="293"/>
    <s v="C3C25P"/>
    <x v="9"/>
    <e v="#N/A"/>
    <e v="#N/A"/>
    <x v="17"/>
    <x v="17"/>
  </r>
  <r>
    <d v="2261-08-19T00:36:00"/>
    <d v="2017-05-01T20:39:00"/>
    <d v="2017-05-01T21:29:00"/>
    <x v="96"/>
    <x v="4"/>
    <x v="293"/>
    <s v="C3C25P"/>
    <x v="9"/>
    <e v="#N/A"/>
    <e v="#N/A"/>
    <x v="18"/>
    <x v="18"/>
  </r>
  <r>
    <d v="2261-08-20T00:36:00"/>
    <d v="2017-05-01T18:53:00"/>
    <d v="2017-05-01T19:34:00"/>
    <x v="12"/>
    <x v="2"/>
    <x v="495"/>
    <s v="J3511P"/>
    <x v="12"/>
    <e v="#N/A"/>
    <e v="#N/A"/>
    <x v="23"/>
    <x v="23"/>
  </r>
  <r>
    <d v="2261-08-21T00:36:00"/>
    <d v="2017-05-01T18:53:00"/>
    <d v="2017-05-01T19:34:00"/>
    <x v="12"/>
    <x v="2"/>
    <x v="495"/>
    <s v="J3511P"/>
    <x v="12"/>
    <e v="#N/A"/>
    <e v="#N/A"/>
    <x v="24"/>
    <x v="24"/>
  </r>
  <r>
    <d v="2261-08-22T00:36:00"/>
    <d v="2017-05-01T19:04:00"/>
    <d v="2017-05-01T19:29:00"/>
    <x v="71"/>
    <x v="8"/>
    <x v="300"/>
    <s v="X3214"/>
    <x v="24"/>
    <e v="#N/A"/>
    <e v="#N/A"/>
    <x v="46"/>
    <x v="46"/>
  </r>
  <r>
    <d v="2261-08-23T00:36:00"/>
    <d v="2017-05-01T19:04:00"/>
    <d v="2017-05-01T19:29:00"/>
    <x v="71"/>
    <x v="8"/>
    <x v="300"/>
    <s v="X3214"/>
    <x v="24"/>
    <e v="#N/A"/>
    <e v="#N/A"/>
    <x v="47"/>
    <x v="47"/>
  </r>
  <r>
    <d v="2261-08-24T00:36:00"/>
    <d v="2017-05-02T00:14:00"/>
    <d v="2017-05-02T01:19:00"/>
    <x v="98"/>
    <x v="6"/>
    <x v="738"/>
    <s v="A431P"/>
    <x v="6"/>
    <e v="#N/A"/>
    <e v="#N/A"/>
    <x v="11"/>
    <x v="11"/>
  </r>
  <r>
    <d v="2261-08-25T00:36:00"/>
    <d v="2017-05-02T00:14:00"/>
    <d v="2017-05-02T01:19:00"/>
    <x v="98"/>
    <x v="6"/>
    <x v="738"/>
    <s v="A431P"/>
    <x v="6"/>
    <e v="#N/A"/>
    <e v="#N/A"/>
    <x v="12"/>
    <x v="12"/>
  </r>
  <r>
    <d v="2261-08-26T00:36:00"/>
    <d v="2017-05-01T19:46:00"/>
    <d v="2017-05-01T19:46:00"/>
    <x v="70"/>
    <x v="3"/>
    <x v="200"/>
    <s v="870P"/>
    <x v="10"/>
    <e v="#N/A"/>
    <e v="#N/A"/>
    <x v="19"/>
    <x v="19"/>
  </r>
  <r>
    <d v="2261-08-27T00:36:00"/>
    <d v="2017-05-01T19:46:00"/>
    <d v="2017-05-01T19:46:00"/>
    <x v="70"/>
    <x v="3"/>
    <x v="200"/>
    <s v="870P"/>
    <x v="10"/>
    <e v="#N/A"/>
    <e v="#N/A"/>
    <x v="20"/>
    <x v="20"/>
  </r>
  <r>
    <d v="2261-08-28T00:36:00"/>
    <d v="2017-05-01T19:16:00"/>
    <d v="2017-05-01T20:19:00"/>
    <x v="74"/>
    <x v="3"/>
    <x v="1191"/>
    <s v="6066-W"/>
    <x v="0"/>
    <e v="#N/A"/>
    <e v="#N/A"/>
    <x v="0"/>
    <x v="0"/>
  </r>
  <r>
    <d v="2261-08-29T00:36:00"/>
    <d v="2017-05-01T19:16:00"/>
    <d v="2017-05-01T20:19:00"/>
    <x v="74"/>
    <x v="3"/>
    <x v="1191"/>
    <s v="6066-W"/>
    <x v="0"/>
    <e v="#N/A"/>
    <e v="#N/A"/>
    <x v="1"/>
    <x v="1"/>
  </r>
  <r>
    <d v="2261-08-30T00:36:00"/>
    <d v="2017-05-01T20:27:00"/>
    <d v="2017-05-01T21:20:00"/>
    <x v="27"/>
    <x v="4"/>
    <x v="114"/>
    <s v="U57461"/>
    <x v="3"/>
    <e v="#N/A"/>
    <e v="#N/A"/>
    <x v="6"/>
    <x v="6"/>
  </r>
  <r>
    <d v="2261-08-31T00:36:00"/>
    <d v="2017-05-01T20:27:00"/>
    <d v="2017-05-01T21:20:00"/>
    <x v="27"/>
    <x v="4"/>
    <x v="114"/>
    <s v="U57461"/>
    <x v="3"/>
    <e v="#N/A"/>
    <e v="#N/A"/>
    <x v="7"/>
    <x v="7"/>
  </r>
  <r>
    <d v="2261-09-01T00:36:00"/>
    <d v="2017-05-01T19:48:00"/>
    <d v="2017-05-01T20:12:00"/>
    <x v="25"/>
    <x v="2"/>
    <x v="1745"/>
    <s v="J4302D"/>
    <x v="22"/>
    <e v="#N/A"/>
    <e v="#N/A"/>
    <x v="43"/>
    <x v="43"/>
  </r>
  <r>
    <d v="2261-09-02T00:36:00"/>
    <d v="2017-05-01T19:37:00"/>
    <d v="2017-05-01T20:29:00"/>
    <x v="38"/>
    <x v="3"/>
    <x v="255"/>
    <s v="6029-W"/>
    <x v="16"/>
    <e v="#N/A"/>
    <e v="#N/A"/>
    <x v="31"/>
    <x v="31"/>
  </r>
  <r>
    <d v="2261-09-03T00:36:00"/>
    <d v="2017-05-01T19:37:00"/>
    <d v="2017-05-01T20:29:00"/>
    <x v="38"/>
    <x v="3"/>
    <x v="255"/>
    <s v="6029-W"/>
    <x v="16"/>
    <e v="#N/A"/>
    <e v="#N/A"/>
    <x v="32"/>
    <x v="32"/>
  </r>
  <r>
    <d v="2261-09-04T00:36:00"/>
    <d v="2017-05-01T19:18:00"/>
    <d v="2017-05-01T20:06:00"/>
    <x v="78"/>
    <x v="5"/>
    <x v="1199"/>
    <s v="W3236P"/>
    <x v="3"/>
    <e v="#N/A"/>
    <e v="#N/A"/>
    <x v="6"/>
    <x v="6"/>
  </r>
  <r>
    <d v="2261-09-05T00:36:00"/>
    <d v="2017-05-01T19:18:00"/>
    <d v="2017-05-01T20:06:00"/>
    <x v="78"/>
    <x v="5"/>
    <x v="1199"/>
    <s v="W3236P"/>
    <x v="3"/>
    <e v="#N/A"/>
    <e v="#N/A"/>
    <x v="7"/>
    <x v="7"/>
  </r>
  <r>
    <d v="2261-09-06T00:36:00"/>
    <d v="2017-05-01T19:22:00"/>
    <d v="2017-05-01T19:53:00"/>
    <x v="41"/>
    <x v="3"/>
    <x v="84"/>
    <s v="453P"/>
    <x v="17"/>
    <e v="#N/A"/>
    <e v="#N/A"/>
    <x v="33"/>
    <x v="33"/>
  </r>
  <r>
    <d v="2261-09-07T00:36:00"/>
    <d v="2017-05-01T19:22:00"/>
    <d v="2017-05-01T19:53:00"/>
    <x v="41"/>
    <x v="3"/>
    <x v="84"/>
    <s v="453P"/>
    <x v="17"/>
    <e v="#N/A"/>
    <e v="#N/A"/>
    <x v="34"/>
    <x v="34"/>
  </r>
  <r>
    <d v="2261-09-08T00:36:00"/>
    <d v="2017-05-01T20:14:00"/>
    <d v="2017-05-01T20:46:00"/>
    <x v="44"/>
    <x v="0"/>
    <x v="961"/>
    <s v="L5106P"/>
    <x v="12"/>
    <e v="#N/A"/>
    <e v="#N/A"/>
    <x v="23"/>
    <x v="23"/>
  </r>
  <r>
    <d v="2261-09-09T00:36:00"/>
    <d v="2017-05-01T20:14:00"/>
    <d v="2017-05-01T20:46:00"/>
    <x v="44"/>
    <x v="0"/>
    <x v="961"/>
    <s v="L5106P"/>
    <x v="12"/>
    <e v="#N/A"/>
    <e v="#N/A"/>
    <x v="24"/>
    <x v="24"/>
  </r>
  <r>
    <d v="2261-09-10T00:36:00"/>
    <d v="2017-05-01T19:14:00"/>
    <d v="2017-05-01T20:07:00"/>
    <x v="94"/>
    <x v="0"/>
    <x v="976"/>
    <s v="L6123P"/>
    <x v="2"/>
    <e v="#N/A"/>
    <e v="#N/A"/>
    <x v="4"/>
    <x v="4"/>
  </r>
  <r>
    <d v="2261-09-11T00:36:00"/>
    <d v="2017-05-01T19:14:00"/>
    <d v="2017-05-01T20:07:00"/>
    <x v="94"/>
    <x v="0"/>
    <x v="976"/>
    <s v="L6123P"/>
    <x v="2"/>
    <e v="#N/A"/>
    <e v="#N/A"/>
    <x v="5"/>
    <x v="5"/>
  </r>
  <r>
    <d v="2261-09-12T00:36:00"/>
    <d v="2017-05-01T22:38:00"/>
    <d v="2017-05-01T23:09:00"/>
    <x v="94"/>
    <x v="0"/>
    <x v="1274"/>
    <s v="L6129D"/>
    <x v="2"/>
    <e v="#N/A"/>
    <e v="#N/A"/>
    <x v="4"/>
    <x v="4"/>
  </r>
  <r>
    <d v="2261-09-13T00:36:00"/>
    <d v="2017-05-01T22:38:00"/>
    <d v="2017-05-01T23:09:00"/>
    <x v="94"/>
    <x v="0"/>
    <x v="1274"/>
    <s v="L6129D"/>
    <x v="2"/>
    <e v="#N/A"/>
    <e v="#N/A"/>
    <x v="5"/>
    <x v="5"/>
  </r>
  <r>
    <d v="2261-09-14T00:36:00"/>
    <d v="2017-05-01T19:17:00"/>
    <d v="2017-05-01T19:52:00"/>
    <x v="38"/>
    <x v="3"/>
    <x v="580"/>
    <s v="6037-P"/>
    <x v="23"/>
    <e v="#N/A"/>
    <e v="#N/A"/>
    <x v="44"/>
    <x v="44"/>
  </r>
  <r>
    <d v="2261-09-15T00:36:00"/>
    <d v="2017-05-01T19:17:00"/>
    <d v="2017-05-01T19:52:00"/>
    <x v="38"/>
    <x v="3"/>
    <x v="580"/>
    <s v="6037-P"/>
    <x v="23"/>
    <e v="#N/A"/>
    <e v="#N/A"/>
    <x v="45"/>
    <x v="45"/>
  </r>
  <r>
    <d v="2261-09-16T00:36:00"/>
    <d v="2017-05-01T19:02:00"/>
    <d v="2017-05-01T19:16:00"/>
    <x v="5"/>
    <x v="1"/>
    <x v="427"/>
    <s v="NC304P"/>
    <x v="8"/>
    <e v="#N/A"/>
    <e v="#N/A"/>
    <x v="15"/>
    <x v="15"/>
  </r>
  <r>
    <d v="2261-09-17T00:36:00"/>
    <d v="2017-05-01T19:02:00"/>
    <d v="2017-05-01T19:16:00"/>
    <x v="5"/>
    <x v="1"/>
    <x v="427"/>
    <s v="NC304P"/>
    <x v="8"/>
    <e v="#N/A"/>
    <e v="#N/A"/>
    <x v="16"/>
    <x v="16"/>
  </r>
  <r>
    <d v="2261-09-18T00:36:00"/>
    <d v="2017-05-01T22:27:00"/>
    <d v="2017-05-01T23:17:00"/>
    <x v="14"/>
    <x v="6"/>
    <x v="896"/>
    <s v="A510P"/>
    <x v="3"/>
    <e v="#N/A"/>
    <e v="#N/A"/>
    <x v="6"/>
    <x v="6"/>
  </r>
  <r>
    <d v="2261-09-19T00:36:00"/>
    <d v="2017-05-01T22:27:00"/>
    <d v="2017-05-01T23:17:00"/>
    <x v="14"/>
    <x v="6"/>
    <x v="896"/>
    <s v="A510P"/>
    <x v="3"/>
    <e v="#N/A"/>
    <e v="#N/A"/>
    <x v="7"/>
    <x v="7"/>
  </r>
  <r>
    <d v="2261-09-20T00:36:00"/>
    <d v="2017-05-01T18:43:00"/>
    <d v="2017-05-01T19:12:00"/>
    <x v="82"/>
    <x v="3"/>
    <x v="1946"/>
    <s v="4064-W"/>
    <x v="24"/>
    <e v="#N/A"/>
    <e v="#N/A"/>
    <x v="46"/>
    <x v="46"/>
  </r>
  <r>
    <d v="2261-09-21T00:36:00"/>
    <d v="2017-05-01T18:43:00"/>
    <d v="2017-05-01T19:12:00"/>
    <x v="82"/>
    <x v="3"/>
    <x v="1946"/>
    <s v="4064-W"/>
    <x v="24"/>
    <e v="#N/A"/>
    <e v="#N/A"/>
    <x v="47"/>
    <x v="47"/>
  </r>
  <r>
    <d v="2261-09-22T00:36:00"/>
    <d v="2017-05-01T19:30:00"/>
    <d v="2017-05-01T20:48:00"/>
    <x v="92"/>
    <x v="3"/>
    <x v="1187"/>
    <s v="3066-P"/>
    <x v="12"/>
    <e v="#N/A"/>
    <e v="#N/A"/>
    <x v="23"/>
    <x v="23"/>
  </r>
  <r>
    <d v="2261-09-23T00:36:00"/>
    <d v="2017-05-01T19:30:00"/>
    <d v="2017-05-01T20:48:00"/>
    <x v="92"/>
    <x v="3"/>
    <x v="1187"/>
    <s v="3066-P"/>
    <x v="12"/>
    <e v="#N/A"/>
    <e v="#N/A"/>
    <x v="24"/>
    <x v="24"/>
  </r>
  <r>
    <d v="2261-09-24T00:36:00"/>
    <d v="2017-05-01T20:34:00"/>
    <d v="2017-05-01T20:34:00"/>
    <x v="25"/>
    <x v="2"/>
    <x v="1265"/>
    <s v="J4309P"/>
    <x v="11"/>
    <e v="#N/A"/>
    <e v="#N/A"/>
    <x v="21"/>
    <x v="21"/>
  </r>
  <r>
    <d v="2261-09-25T00:36:00"/>
    <d v="2017-05-01T20:34:00"/>
    <d v="2017-05-01T20:34:00"/>
    <x v="25"/>
    <x v="2"/>
    <x v="1265"/>
    <s v="J4309P"/>
    <x v="11"/>
    <e v="#N/A"/>
    <e v="#N/A"/>
    <x v="22"/>
    <x v="22"/>
  </r>
  <r>
    <d v="2261-09-26T00:36:00"/>
    <d v="2017-05-01T23:56:00"/>
    <d v="2017-05-02T01:02:00"/>
    <x v="58"/>
    <x v="7"/>
    <x v="1612"/>
    <s v="T5208P"/>
    <x v="18"/>
    <e v="#N/A"/>
    <e v="#N/A"/>
    <x v="35"/>
    <x v="35"/>
  </r>
  <r>
    <d v="2261-09-27T00:36:00"/>
    <d v="2017-05-01T23:56:00"/>
    <d v="2017-05-02T01:02:00"/>
    <x v="58"/>
    <x v="7"/>
    <x v="1612"/>
    <s v="T5208P"/>
    <x v="18"/>
    <e v="#N/A"/>
    <e v="#N/A"/>
    <x v="36"/>
    <x v="36"/>
  </r>
  <r>
    <d v="2261-09-28T00:36:00"/>
    <d v="2017-05-01T18:34:00"/>
    <d v="2017-05-01T19:18:00"/>
    <x v="40"/>
    <x v="3"/>
    <x v="129"/>
    <s v="5068-P"/>
    <x v="23"/>
    <e v="#N/A"/>
    <e v="#N/A"/>
    <x v="44"/>
    <x v="44"/>
  </r>
  <r>
    <d v="2261-09-29T00:36:00"/>
    <d v="2017-05-01T18:34:00"/>
    <d v="2017-05-01T19:18:00"/>
    <x v="40"/>
    <x v="3"/>
    <x v="129"/>
    <s v="5068-P"/>
    <x v="23"/>
    <e v="#N/A"/>
    <e v="#N/A"/>
    <x v="45"/>
    <x v="45"/>
  </r>
  <r>
    <d v="2261-09-30T00:36:00"/>
    <d v="2017-05-01T22:22:00"/>
    <d v="2017-05-01T23:08:00"/>
    <x v="58"/>
    <x v="7"/>
    <x v="1103"/>
    <s v="T5209P"/>
    <x v="14"/>
    <e v="#N/A"/>
    <e v="#N/A"/>
    <x v="27"/>
    <x v="27"/>
  </r>
  <r>
    <d v="2261-10-01T00:36:00"/>
    <d v="2017-05-01T22:22:00"/>
    <d v="2017-05-01T23:08:00"/>
    <x v="58"/>
    <x v="7"/>
    <x v="1103"/>
    <s v="T5209P"/>
    <x v="14"/>
    <e v="#N/A"/>
    <e v="#N/A"/>
    <x v="28"/>
    <x v="28"/>
  </r>
  <r>
    <d v="2261-10-02T00:36:00"/>
    <d v="2017-05-01T21:15:00"/>
    <d v="2017-05-01T21:49:00"/>
    <x v="25"/>
    <x v="2"/>
    <x v="1423"/>
    <s v="J4412D"/>
    <x v="17"/>
    <e v="#N/A"/>
    <e v="#N/A"/>
    <x v="33"/>
    <x v="33"/>
  </r>
  <r>
    <d v="2261-10-03T00:36:00"/>
    <d v="2017-05-01T21:15:00"/>
    <d v="2017-05-01T21:49:00"/>
    <x v="25"/>
    <x v="2"/>
    <x v="1423"/>
    <s v="J4412D"/>
    <x v="17"/>
    <e v="#N/A"/>
    <e v="#N/A"/>
    <x v="34"/>
    <x v="34"/>
  </r>
  <r>
    <d v="2261-10-04T00:36:00"/>
    <d v="2017-05-01T21:17:00"/>
    <d v="2017-05-01T22:11:00"/>
    <x v="43"/>
    <x v="7"/>
    <x v="651"/>
    <s v="T8237P"/>
    <x v="9"/>
    <e v="#N/A"/>
    <e v="#N/A"/>
    <x v="17"/>
    <x v="17"/>
  </r>
  <r>
    <d v="2261-10-05T00:36:00"/>
    <d v="2017-05-01T21:17:00"/>
    <d v="2017-05-01T22:11:00"/>
    <x v="43"/>
    <x v="7"/>
    <x v="651"/>
    <s v="T8237P"/>
    <x v="9"/>
    <e v="#N/A"/>
    <e v="#N/A"/>
    <x v="18"/>
    <x v="18"/>
  </r>
  <r>
    <d v="2261-10-06T00:36:00"/>
    <d v="2017-05-01T21:52:00"/>
    <d v="2017-05-01T22:43:00"/>
    <x v="28"/>
    <x v="7"/>
    <x v="667"/>
    <s v="T7120P"/>
    <x v="24"/>
    <e v="#N/A"/>
    <e v="#N/A"/>
    <x v="46"/>
    <x v="46"/>
  </r>
  <r>
    <d v="2261-10-07T00:36:00"/>
    <d v="2017-05-01T21:52:00"/>
    <d v="2017-05-01T22:43:00"/>
    <x v="28"/>
    <x v="7"/>
    <x v="667"/>
    <s v="T7120P"/>
    <x v="24"/>
    <e v="#N/A"/>
    <e v="#N/A"/>
    <x v="47"/>
    <x v="47"/>
  </r>
  <r>
    <d v="2261-10-08T00:36:00"/>
    <d v="2017-05-01T19:16:00"/>
    <d v="2017-05-01T20:03:00"/>
    <x v="11"/>
    <x v="5"/>
    <x v="1587"/>
    <s v="WLDR1P"/>
    <x v="0"/>
    <e v="#N/A"/>
    <e v="#N/A"/>
    <x v="0"/>
    <x v="0"/>
  </r>
  <r>
    <d v="2261-10-09T00:36:00"/>
    <d v="2017-05-01T19:16:00"/>
    <d v="2017-05-01T20:03:00"/>
    <x v="11"/>
    <x v="5"/>
    <x v="1587"/>
    <s v="WLDR1P"/>
    <x v="0"/>
    <e v="#N/A"/>
    <e v="#N/A"/>
    <x v="1"/>
    <x v="1"/>
  </r>
  <r>
    <d v="2261-10-10T00:36:00"/>
    <d v="2017-05-01T20:00:00"/>
    <d v="2017-05-01T20:33:00"/>
    <x v="33"/>
    <x v="3"/>
    <x v="470"/>
    <s v="794P"/>
    <x v="24"/>
    <e v="#N/A"/>
    <e v="#N/A"/>
    <x v="46"/>
    <x v="46"/>
  </r>
  <r>
    <d v="2261-10-11T00:36:00"/>
    <d v="2017-05-01T20:00:00"/>
    <d v="2017-05-01T20:33:00"/>
    <x v="33"/>
    <x v="3"/>
    <x v="470"/>
    <s v="794P"/>
    <x v="24"/>
    <e v="#N/A"/>
    <e v="#N/A"/>
    <x v="47"/>
    <x v="47"/>
  </r>
  <r>
    <d v="2261-10-12T00:36:00"/>
    <d v="2017-05-01T20:13:00"/>
    <d v="2017-05-01T21:16:00"/>
    <x v="33"/>
    <x v="3"/>
    <x v="415"/>
    <s v="776P"/>
    <x v="13"/>
    <e v="#N/A"/>
    <e v="#N/A"/>
    <x v="25"/>
    <x v="25"/>
  </r>
  <r>
    <d v="2261-10-13T00:36:00"/>
    <d v="2017-05-01T20:13:00"/>
    <d v="2017-05-01T21:16:00"/>
    <x v="33"/>
    <x v="3"/>
    <x v="415"/>
    <s v="776P"/>
    <x v="13"/>
    <e v="#N/A"/>
    <e v="#N/A"/>
    <x v="26"/>
    <x v="26"/>
  </r>
  <r>
    <d v="2261-10-14T00:36:00"/>
    <d v="2017-05-01T20:20:00"/>
    <d v="2017-05-01T20:59:00"/>
    <x v="94"/>
    <x v="0"/>
    <x v="1013"/>
    <s v="L6122D"/>
    <x v="5"/>
    <e v="#N/A"/>
    <e v="#N/A"/>
    <x v="10"/>
    <x v="10"/>
  </r>
  <r>
    <d v="2261-10-15T00:36:00"/>
    <d v="2017-05-01T20:13:00"/>
    <d v="2017-05-01T20:40:00"/>
    <x v="60"/>
    <x v="7"/>
    <x v="1690"/>
    <s v="T7208P"/>
    <x v="11"/>
    <e v="#N/A"/>
    <e v="#N/A"/>
    <x v="21"/>
    <x v="21"/>
  </r>
  <r>
    <d v="2261-10-16T00:36:00"/>
    <d v="2017-05-01T20:13:00"/>
    <d v="2017-05-01T20:40:00"/>
    <x v="60"/>
    <x v="7"/>
    <x v="1690"/>
    <s v="T7208P"/>
    <x v="11"/>
    <e v="#N/A"/>
    <e v="#N/A"/>
    <x v="22"/>
    <x v="22"/>
  </r>
  <r>
    <d v="2261-10-17T00:36:00"/>
    <d v="2017-05-01T18:32:00"/>
    <d v="2017-05-01T19:34:00"/>
    <x v="49"/>
    <x v="3"/>
    <x v="2175"/>
    <s v="5037-P"/>
    <x v="14"/>
    <e v="#N/A"/>
    <e v="#N/A"/>
    <x v="27"/>
    <x v="27"/>
  </r>
  <r>
    <d v="2261-10-18T00:36:00"/>
    <d v="2017-05-01T18:32:00"/>
    <d v="2017-05-01T19:34:00"/>
    <x v="49"/>
    <x v="3"/>
    <x v="2175"/>
    <s v="5037-P"/>
    <x v="14"/>
    <e v="#N/A"/>
    <e v="#N/A"/>
    <x v="28"/>
    <x v="28"/>
  </r>
  <r>
    <d v="2261-10-19T00:36:00"/>
    <d v="2017-05-01T21:56:00"/>
    <d v="2017-05-01T22:21:00"/>
    <x v="54"/>
    <x v="6"/>
    <x v="523"/>
    <s v="A621P"/>
    <x v="25"/>
    <e v="#N/A"/>
    <e v="#N/A"/>
    <x v="48"/>
    <x v="48"/>
  </r>
  <r>
    <d v="2261-10-20T00:36:00"/>
    <d v="2017-05-01T21:56:00"/>
    <d v="2017-05-01T22:21:00"/>
    <x v="54"/>
    <x v="6"/>
    <x v="523"/>
    <s v="A621P"/>
    <x v="25"/>
    <e v="#N/A"/>
    <e v="#N/A"/>
    <x v="49"/>
    <x v="49"/>
  </r>
  <r>
    <d v="2261-10-21T00:36:00"/>
    <d v="2017-05-01T23:30:00"/>
    <d v="2017-05-02T00:28:00"/>
    <x v="98"/>
    <x v="6"/>
    <x v="1595"/>
    <s v="A404P"/>
    <x v="5"/>
    <e v="#N/A"/>
    <e v="#N/A"/>
    <x v="10"/>
    <x v="10"/>
  </r>
  <r>
    <d v="2261-10-22T00:36:00"/>
    <d v="2017-05-01T19:07:00"/>
    <d v="2017-05-01T19:54:00"/>
    <x v="33"/>
    <x v="3"/>
    <x v="1119"/>
    <s v="788P"/>
    <x v="25"/>
    <e v="#N/A"/>
    <e v="#N/A"/>
    <x v="48"/>
    <x v="48"/>
  </r>
  <r>
    <d v="2261-10-23T00:36:00"/>
    <d v="2017-05-01T19:07:00"/>
    <d v="2017-05-01T19:54:00"/>
    <x v="33"/>
    <x v="3"/>
    <x v="1119"/>
    <s v="788P"/>
    <x v="25"/>
    <e v="#N/A"/>
    <e v="#N/A"/>
    <x v="49"/>
    <x v="49"/>
  </r>
  <r>
    <d v="2261-10-24T00:36:00"/>
    <d v="2017-05-01T18:11:00"/>
    <d v="2017-05-01T18:25:00"/>
    <x v="46"/>
    <x v="1"/>
    <x v="1448"/>
    <s v="NB427P"/>
    <x v="9"/>
    <e v="#N/A"/>
    <e v="#N/A"/>
    <x v="17"/>
    <x v="17"/>
  </r>
  <r>
    <d v="2261-10-25T00:36:00"/>
    <d v="2017-05-01T18:11:00"/>
    <d v="2017-05-01T18:25:00"/>
    <x v="46"/>
    <x v="1"/>
    <x v="1448"/>
    <s v="NB427P"/>
    <x v="9"/>
    <e v="#N/A"/>
    <e v="#N/A"/>
    <x v="18"/>
    <x v="18"/>
  </r>
  <r>
    <d v="2261-10-26T00:36:00"/>
    <d v="2017-05-01T23:39:00"/>
    <d v="2017-05-02T00:42:00"/>
    <x v="5"/>
    <x v="1"/>
    <x v="604"/>
    <s v="NC316P"/>
    <x v="25"/>
    <e v="#N/A"/>
    <e v="#N/A"/>
    <x v="48"/>
    <x v="48"/>
  </r>
  <r>
    <d v="2261-10-27T00:36:00"/>
    <d v="2017-05-01T23:39:00"/>
    <d v="2017-05-02T00:42:00"/>
    <x v="5"/>
    <x v="1"/>
    <x v="604"/>
    <s v="NC316P"/>
    <x v="25"/>
    <e v="#N/A"/>
    <e v="#N/A"/>
    <x v="49"/>
    <x v="49"/>
  </r>
  <r>
    <d v="2261-10-28T00:36:00"/>
    <d v="2017-05-01T22:11:00"/>
    <d v="2017-05-01T23:08:00"/>
    <x v="37"/>
    <x v="7"/>
    <x v="859"/>
    <s v="T9146P"/>
    <x v="0"/>
    <e v="#N/A"/>
    <e v="#N/A"/>
    <x v="0"/>
    <x v="0"/>
  </r>
  <r>
    <d v="2261-10-29T00:36:00"/>
    <d v="2017-05-01T22:11:00"/>
    <d v="2017-05-01T23:08:00"/>
    <x v="37"/>
    <x v="7"/>
    <x v="859"/>
    <s v="T9146P"/>
    <x v="0"/>
    <e v="#N/A"/>
    <e v="#N/A"/>
    <x v="1"/>
    <x v="1"/>
  </r>
  <r>
    <d v="2261-10-30T00:36:00"/>
    <d v="2017-05-01T19:50:00"/>
    <d v="2017-05-01T20:10:00"/>
    <x v="87"/>
    <x v="0"/>
    <x v="416"/>
    <s v="10116W"/>
    <x v="4"/>
    <e v="#N/A"/>
    <e v="#N/A"/>
    <x v="8"/>
    <x v="8"/>
  </r>
  <r>
    <d v="2261-10-31T00:36:00"/>
    <d v="2017-05-01T19:50:00"/>
    <d v="2017-05-01T20:10:00"/>
    <x v="87"/>
    <x v="0"/>
    <x v="416"/>
    <s v="10116W"/>
    <x v="4"/>
    <e v="#N/A"/>
    <e v="#N/A"/>
    <x v="9"/>
    <x v="9"/>
  </r>
  <r>
    <d v="2261-11-01T00:36:00"/>
    <d v="2017-05-01T21:36:00"/>
    <d v="2017-05-01T22:21:00"/>
    <x v="51"/>
    <x v="1"/>
    <x v="643"/>
    <s v="NC504P"/>
    <x v="17"/>
    <e v="#N/A"/>
    <e v="#N/A"/>
    <x v="33"/>
    <x v="33"/>
  </r>
  <r>
    <d v="2261-11-02T00:36:00"/>
    <d v="2017-05-01T21:36:00"/>
    <d v="2017-05-01T22:21:00"/>
    <x v="51"/>
    <x v="1"/>
    <x v="643"/>
    <s v="NC504P"/>
    <x v="17"/>
    <e v="#N/A"/>
    <e v="#N/A"/>
    <x v="34"/>
    <x v="34"/>
  </r>
  <r>
    <d v="2261-11-03T00:36:00"/>
    <d v="2017-05-01T19:22:00"/>
    <d v="2017-05-01T20:37:00"/>
    <x v="74"/>
    <x v="3"/>
    <x v="953"/>
    <s v="6062-W"/>
    <x v="7"/>
    <e v="#N/A"/>
    <e v="#N/A"/>
    <x v="13"/>
    <x v="13"/>
  </r>
  <r>
    <d v="2261-11-04T00:36:00"/>
    <d v="2017-05-01T19:22:00"/>
    <d v="2017-05-01T20:37:00"/>
    <x v="74"/>
    <x v="3"/>
    <x v="953"/>
    <s v="6062-W"/>
    <x v="7"/>
    <e v="#N/A"/>
    <e v="#N/A"/>
    <x v="14"/>
    <x v="14"/>
  </r>
  <r>
    <d v="2261-11-05T00:36:00"/>
    <d v="2017-05-01T20:18:00"/>
    <d v="2017-05-01T21:02:00"/>
    <x v="27"/>
    <x v="4"/>
    <x v="694"/>
    <s v="U58171"/>
    <x v="24"/>
    <e v="#N/A"/>
    <e v="#N/A"/>
    <x v="46"/>
    <x v="46"/>
  </r>
  <r>
    <d v="2261-11-06T00:36:00"/>
    <d v="2017-05-01T20:18:00"/>
    <d v="2017-05-01T21:02:00"/>
    <x v="27"/>
    <x v="4"/>
    <x v="694"/>
    <s v="U58171"/>
    <x v="24"/>
    <e v="#N/A"/>
    <e v="#N/A"/>
    <x v="47"/>
    <x v="47"/>
  </r>
  <r>
    <d v="2261-11-07T00:36:00"/>
    <d v="2017-05-01T22:40:00"/>
    <d v="2017-05-01T23:37:00"/>
    <x v="5"/>
    <x v="1"/>
    <x v="631"/>
    <s v="NC309P"/>
    <x v="19"/>
    <e v="#N/A"/>
    <e v="#N/A"/>
    <x v="37"/>
    <x v="37"/>
  </r>
  <r>
    <d v="2261-11-08T00:36:00"/>
    <d v="2017-05-01T22:40:00"/>
    <d v="2017-05-01T23:37:00"/>
    <x v="5"/>
    <x v="1"/>
    <x v="631"/>
    <s v="NC309P"/>
    <x v="19"/>
    <e v="#N/A"/>
    <e v="#N/A"/>
    <x v="38"/>
    <x v="38"/>
  </r>
  <r>
    <d v="2261-11-09T00:36:00"/>
    <d v="2017-05-01T19:40:00"/>
    <d v="2017-05-01T20:31:00"/>
    <x v="10"/>
    <x v="4"/>
    <x v="1692"/>
    <s v="U6C14p"/>
    <x v="6"/>
    <e v="#N/A"/>
    <e v="#N/A"/>
    <x v="11"/>
    <x v="11"/>
  </r>
  <r>
    <d v="2261-11-10T00:36:00"/>
    <d v="2017-05-01T19:40:00"/>
    <d v="2017-05-01T20:31:00"/>
    <x v="10"/>
    <x v="4"/>
    <x v="1692"/>
    <s v="U6C14p"/>
    <x v="6"/>
    <e v="#N/A"/>
    <e v="#N/A"/>
    <x v="12"/>
    <x v="12"/>
  </r>
  <r>
    <d v="2261-11-11T00:36:00"/>
    <d v="2017-05-01T18:55:00"/>
    <d v="2017-05-01T19:32:00"/>
    <x v="16"/>
    <x v="5"/>
    <x v="19"/>
    <s v="W3152P"/>
    <x v="16"/>
    <e v="#N/A"/>
    <e v="#N/A"/>
    <x v="31"/>
    <x v="31"/>
  </r>
  <r>
    <d v="2261-11-12T00:36:00"/>
    <d v="2017-05-01T18:55:00"/>
    <d v="2017-05-01T19:32:00"/>
    <x v="16"/>
    <x v="5"/>
    <x v="19"/>
    <s v="W3152P"/>
    <x v="16"/>
    <e v="#N/A"/>
    <e v="#N/A"/>
    <x v="32"/>
    <x v="32"/>
  </r>
  <r>
    <d v="2261-11-13T00:36:00"/>
    <d v="2017-05-01T18:30:00"/>
    <d v="2017-05-01T18:30:00"/>
    <x v="32"/>
    <x v="0"/>
    <x v="50"/>
    <s v="L4130D"/>
    <x v="4"/>
    <e v="#N/A"/>
    <e v="#N/A"/>
    <x v="8"/>
    <x v="8"/>
  </r>
  <r>
    <d v="2261-11-14T00:36:00"/>
    <d v="2017-05-01T18:30:00"/>
    <d v="2017-05-01T18:30:00"/>
    <x v="32"/>
    <x v="0"/>
    <x v="50"/>
    <s v="L4130D"/>
    <x v="4"/>
    <e v="#N/A"/>
    <e v="#N/A"/>
    <x v="9"/>
    <x v="9"/>
  </r>
  <r>
    <d v="2261-11-15T00:36:00"/>
    <d v="2017-05-01T18:19:00"/>
    <d v="2017-05-01T19:19:00"/>
    <x v="74"/>
    <x v="3"/>
    <x v="211"/>
    <s v="6082-W"/>
    <x v="4"/>
    <e v="#N/A"/>
    <e v="#N/A"/>
    <x v="8"/>
    <x v="8"/>
  </r>
  <r>
    <d v="2261-11-16T00:36:00"/>
    <d v="2017-05-01T18:19:00"/>
    <d v="2017-05-01T19:19:00"/>
    <x v="74"/>
    <x v="3"/>
    <x v="211"/>
    <s v="6082-W"/>
    <x v="4"/>
    <e v="#N/A"/>
    <e v="#N/A"/>
    <x v="9"/>
    <x v="9"/>
  </r>
  <r>
    <d v="2261-11-17T00:36:00"/>
    <d v="2017-05-01T19:50:00"/>
    <d v="2017-05-01T20:43:00"/>
    <x v="50"/>
    <x v="4"/>
    <x v="728"/>
    <s v="U4520P"/>
    <x v="13"/>
    <e v="#N/A"/>
    <e v="#N/A"/>
    <x v="25"/>
    <x v="25"/>
  </r>
  <r>
    <d v="2261-11-18T00:36:00"/>
    <d v="2017-05-01T19:50:00"/>
    <d v="2017-05-01T20:43:00"/>
    <x v="50"/>
    <x v="4"/>
    <x v="728"/>
    <s v="U4520P"/>
    <x v="13"/>
    <e v="#N/A"/>
    <e v="#N/A"/>
    <x v="26"/>
    <x v="26"/>
  </r>
  <r>
    <d v="2261-11-19T00:36:00"/>
    <d v="2017-05-01T17:59:00"/>
    <d v="2017-05-01T18:45:00"/>
    <x v="78"/>
    <x v="5"/>
    <x v="1711"/>
    <s v="W3252P"/>
    <x v="1"/>
    <e v="#N/A"/>
    <e v="#N/A"/>
    <x v="2"/>
    <x v="2"/>
  </r>
  <r>
    <d v="2261-11-20T00:36:00"/>
    <d v="2017-05-01T17:59:00"/>
    <d v="2017-05-01T18:45:00"/>
    <x v="78"/>
    <x v="5"/>
    <x v="1711"/>
    <s v="W3252P"/>
    <x v="1"/>
    <e v="#N/A"/>
    <e v="#N/A"/>
    <x v="3"/>
    <x v="3"/>
  </r>
  <r>
    <d v="2261-11-21T00:36:00"/>
    <d v="2017-05-01T18:27:00"/>
    <d v="2017-05-01T19:02:00"/>
    <x v="7"/>
    <x v="1"/>
    <x v="229"/>
    <s v="NC410P"/>
    <x v="6"/>
    <e v="#N/A"/>
    <e v="#N/A"/>
    <x v="11"/>
    <x v="11"/>
  </r>
  <r>
    <d v="2261-11-22T00:36:00"/>
    <d v="2017-05-01T18:27:00"/>
    <d v="2017-05-01T19:02:00"/>
    <x v="7"/>
    <x v="1"/>
    <x v="229"/>
    <s v="NC410P"/>
    <x v="6"/>
    <e v="#N/A"/>
    <e v="#N/A"/>
    <x v="12"/>
    <x v="12"/>
  </r>
  <r>
    <d v="2261-11-23T00:36:00"/>
    <d v="2017-05-01T20:46:00"/>
    <d v="2017-05-01T21:17:00"/>
    <x v="80"/>
    <x v="7"/>
    <x v="635"/>
    <s v="T9234P"/>
    <x v="12"/>
    <e v="#N/A"/>
    <e v="#N/A"/>
    <x v="23"/>
    <x v="23"/>
  </r>
  <r>
    <d v="2261-11-24T00:36:00"/>
    <d v="2017-05-01T20:46:00"/>
    <d v="2017-05-01T21:17:00"/>
    <x v="80"/>
    <x v="7"/>
    <x v="635"/>
    <s v="T9234P"/>
    <x v="12"/>
    <e v="#N/A"/>
    <e v="#N/A"/>
    <x v="24"/>
    <x v="24"/>
  </r>
  <r>
    <d v="2261-11-25T00:36:00"/>
    <d v="2017-05-01T18:01:00"/>
    <d v="2017-05-01T18:43:00"/>
    <x v="49"/>
    <x v="3"/>
    <x v="1394"/>
    <s v="5008-P"/>
    <x v="14"/>
    <e v="#N/A"/>
    <e v="#N/A"/>
    <x v="27"/>
    <x v="27"/>
  </r>
  <r>
    <d v="2261-11-26T00:36:00"/>
    <d v="2017-05-01T18:01:00"/>
    <d v="2017-05-01T18:43:00"/>
    <x v="49"/>
    <x v="3"/>
    <x v="1394"/>
    <s v="5008-P"/>
    <x v="14"/>
    <e v="#N/A"/>
    <e v="#N/A"/>
    <x v="28"/>
    <x v="28"/>
  </r>
  <r>
    <d v="2261-11-27T00:36:00"/>
    <d v="2017-05-01T20:50:00"/>
    <d v="2017-05-01T21:39:00"/>
    <x v="86"/>
    <x v="0"/>
    <x v="1377"/>
    <s v="L4109P"/>
    <x v="6"/>
    <e v="#N/A"/>
    <e v="#N/A"/>
    <x v="11"/>
    <x v="11"/>
  </r>
  <r>
    <d v="2261-11-28T00:36:00"/>
    <d v="2017-05-01T20:50:00"/>
    <d v="2017-05-01T21:39:00"/>
    <x v="86"/>
    <x v="0"/>
    <x v="1377"/>
    <s v="L4109P"/>
    <x v="6"/>
    <e v="#N/A"/>
    <e v="#N/A"/>
    <x v="12"/>
    <x v="12"/>
  </r>
  <r>
    <d v="2261-11-29T00:36:00"/>
    <d v="2017-05-01T17:58:00"/>
    <d v="2017-05-01T18:49:00"/>
    <x v="72"/>
    <x v="5"/>
    <x v="1754"/>
    <s v="W2148P"/>
    <x v="16"/>
    <e v="#N/A"/>
    <e v="#N/A"/>
    <x v="31"/>
    <x v="31"/>
  </r>
  <r>
    <d v="2261-11-30T00:36:00"/>
    <d v="2017-05-01T17:58:00"/>
    <d v="2017-05-01T18:49:00"/>
    <x v="72"/>
    <x v="5"/>
    <x v="1754"/>
    <s v="W2148P"/>
    <x v="16"/>
    <e v="#N/A"/>
    <e v="#N/A"/>
    <x v="32"/>
    <x v="32"/>
  </r>
  <r>
    <d v="2261-12-01T00:36:00"/>
    <d v="2017-05-01T21:53:00"/>
    <d v="2017-05-01T22:28:00"/>
    <x v="2"/>
    <x v="1"/>
    <x v="1806"/>
    <s v="NB339P"/>
    <x v="14"/>
    <e v="#N/A"/>
    <e v="#N/A"/>
    <x v="27"/>
    <x v="27"/>
  </r>
  <r>
    <d v="2261-12-02T00:36:00"/>
    <d v="2017-05-01T21:53:00"/>
    <d v="2017-05-01T22:28:00"/>
    <x v="2"/>
    <x v="1"/>
    <x v="1806"/>
    <s v="NB339P"/>
    <x v="14"/>
    <e v="#N/A"/>
    <e v="#N/A"/>
    <x v="28"/>
    <x v="28"/>
  </r>
  <r>
    <d v="2261-12-03T00:36:00"/>
    <d v="2017-05-01T18:22:00"/>
    <d v="2017-05-01T18:52:00"/>
    <x v="12"/>
    <x v="2"/>
    <x v="103"/>
    <s v="J3506P"/>
    <x v="12"/>
    <e v="#N/A"/>
    <e v="#N/A"/>
    <x v="23"/>
    <x v="23"/>
  </r>
  <r>
    <d v="2261-12-04T00:36:00"/>
    <d v="2017-05-01T18:22:00"/>
    <d v="2017-05-01T18:52:00"/>
    <x v="12"/>
    <x v="2"/>
    <x v="103"/>
    <s v="J3506P"/>
    <x v="12"/>
    <e v="#N/A"/>
    <e v="#N/A"/>
    <x v="24"/>
    <x v="24"/>
  </r>
  <r>
    <d v="2261-12-05T00:36:00"/>
    <d v="2017-05-01T18:08:00"/>
    <d v="2017-05-01T18:48:00"/>
    <x v="29"/>
    <x v="7"/>
    <x v="1688"/>
    <s v="T8139P"/>
    <x v="13"/>
    <e v="#N/A"/>
    <e v="#N/A"/>
    <x v="25"/>
    <x v="25"/>
  </r>
  <r>
    <d v="2261-12-06T00:36:00"/>
    <d v="2017-05-01T18:08:00"/>
    <d v="2017-05-01T18:48:00"/>
    <x v="29"/>
    <x v="7"/>
    <x v="1688"/>
    <s v="T8139P"/>
    <x v="13"/>
    <e v="#N/A"/>
    <e v="#N/A"/>
    <x v="26"/>
    <x v="26"/>
  </r>
  <r>
    <d v="2261-12-07T00:36:00"/>
    <d v="2017-05-01T18:37:00"/>
    <d v="2017-05-01T19:06:00"/>
    <x v="53"/>
    <x v="3"/>
    <x v="907"/>
    <s v="3012-W"/>
    <x v="11"/>
    <e v="#N/A"/>
    <e v="#N/A"/>
    <x v="21"/>
    <x v="21"/>
  </r>
  <r>
    <d v="2261-12-08T00:36:00"/>
    <d v="2017-05-01T18:37:00"/>
    <d v="2017-05-01T19:06:00"/>
    <x v="53"/>
    <x v="3"/>
    <x v="907"/>
    <s v="3012-W"/>
    <x v="11"/>
    <e v="#N/A"/>
    <e v="#N/A"/>
    <x v="22"/>
    <x v="22"/>
  </r>
  <r>
    <d v="2261-12-09T00:36:00"/>
    <d v="2017-05-01T17:53:00"/>
    <d v="2017-05-01T19:04:00"/>
    <x v="88"/>
    <x v="8"/>
    <x v="639"/>
    <s v="X3224"/>
    <x v="20"/>
    <e v="#N/A"/>
    <e v="#N/A"/>
    <x v="39"/>
    <x v="39"/>
  </r>
  <r>
    <d v="2261-12-10T00:36:00"/>
    <d v="2017-05-01T17:53:00"/>
    <d v="2017-05-01T19:04:00"/>
    <x v="88"/>
    <x v="8"/>
    <x v="639"/>
    <s v="X3224"/>
    <x v="20"/>
    <e v="#N/A"/>
    <e v="#N/A"/>
    <x v="40"/>
    <x v="40"/>
  </r>
  <r>
    <d v="2261-12-11T00:36:00"/>
    <d v="2017-05-01T19:10:00"/>
    <d v="2017-05-01T19:43:00"/>
    <x v="120"/>
    <x v="0"/>
    <x v="2161"/>
    <s v="L7105W"/>
    <x v="10"/>
    <e v="#N/A"/>
    <e v="#N/A"/>
    <x v="19"/>
    <x v="19"/>
  </r>
  <r>
    <d v="2261-12-12T00:36:00"/>
    <d v="2017-05-01T19:10:00"/>
    <d v="2017-05-01T19:43:00"/>
    <x v="120"/>
    <x v="0"/>
    <x v="2161"/>
    <s v="L7105W"/>
    <x v="10"/>
    <e v="#N/A"/>
    <e v="#N/A"/>
    <x v="20"/>
    <x v="20"/>
  </r>
  <r>
    <d v="2261-12-13T00:36:00"/>
    <d v="2017-05-01T17:59:00"/>
    <d v="2017-05-01T18:51:00"/>
    <x v="53"/>
    <x v="3"/>
    <x v="1485"/>
    <s v="3024-W"/>
    <x v="13"/>
    <e v="#N/A"/>
    <e v="#N/A"/>
    <x v="25"/>
    <x v="25"/>
  </r>
  <r>
    <d v="2261-12-14T00:36:00"/>
    <d v="2017-05-01T17:59:00"/>
    <d v="2017-05-01T18:51:00"/>
    <x v="53"/>
    <x v="3"/>
    <x v="1485"/>
    <s v="3024-W"/>
    <x v="13"/>
    <e v="#N/A"/>
    <e v="#N/A"/>
    <x v="26"/>
    <x v="26"/>
  </r>
  <r>
    <d v="2261-12-15T00:36:00"/>
    <d v="2017-05-01T18:21:00"/>
    <d v="2017-05-01T19:00:00"/>
    <x v="37"/>
    <x v="7"/>
    <x v="64"/>
    <s v="T9134P"/>
    <x v="11"/>
    <e v="#N/A"/>
    <e v="#N/A"/>
    <x v="21"/>
    <x v="21"/>
  </r>
  <r>
    <d v="2261-12-16T00:36:00"/>
    <d v="2017-05-01T18:21:00"/>
    <d v="2017-05-01T19:00:00"/>
    <x v="37"/>
    <x v="7"/>
    <x v="64"/>
    <s v="T9134P"/>
    <x v="11"/>
    <e v="#N/A"/>
    <e v="#N/A"/>
    <x v="22"/>
    <x v="22"/>
  </r>
  <r>
    <d v="2261-12-17T00:36:00"/>
    <d v="2017-05-01T20:01:00"/>
    <d v="2017-05-01T20:02:00"/>
    <x v="24"/>
    <x v="2"/>
    <x v="289"/>
    <s v="J3412D"/>
    <x v="22"/>
    <e v="#N/A"/>
    <e v="#N/A"/>
    <x v="43"/>
    <x v="43"/>
  </r>
  <r>
    <d v="2261-12-18T00:36:00"/>
    <d v="2017-05-01T20:10:00"/>
    <d v="2017-05-01T20:10:00"/>
    <x v="106"/>
    <x v="0"/>
    <x v="1401"/>
    <s v="L2507D"/>
    <x v="20"/>
    <e v="#N/A"/>
    <e v="#N/A"/>
    <x v="39"/>
    <x v="39"/>
  </r>
  <r>
    <d v="2261-12-19T00:36:00"/>
    <d v="2017-05-01T20:10:00"/>
    <d v="2017-05-01T20:10:00"/>
    <x v="106"/>
    <x v="0"/>
    <x v="1401"/>
    <s v="L2507D"/>
    <x v="20"/>
    <e v="#N/A"/>
    <e v="#N/A"/>
    <x v="40"/>
    <x v="40"/>
  </r>
  <r>
    <d v="2261-12-20T00:36:00"/>
    <d v="2017-05-01T19:30:00"/>
    <d v="2017-05-01T20:17:00"/>
    <x v="50"/>
    <x v="4"/>
    <x v="1201"/>
    <s v="U4281P"/>
    <x v="15"/>
    <e v="#N/A"/>
    <e v="#N/A"/>
    <x v="29"/>
    <x v="29"/>
  </r>
  <r>
    <d v="2261-12-21T00:36:00"/>
    <d v="2017-05-01T19:30:00"/>
    <d v="2017-05-01T20:17:00"/>
    <x v="50"/>
    <x v="4"/>
    <x v="1201"/>
    <s v="U4281P"/>
    <x v="15"/>
    <e v="#N/A"/>
    <e v="#N/A"/>
    <x v="30"/>
    <x v="30"/>
  </r>
  <r>
    <d v="2261-12-22T00:36:00"/>
    <d v="2017-05-01T22:55:00"/>
    <d v="2017-05-02T00:03:00"/>
    <x v="36"/>
    <x v="6"/>
    <x v="607"/>
    <s v="A322P"/>
    <x v="22"/>
    <e v="#N/A"/>
    <e v="#N/A"/>
    <x v="43"/>
    <x v="43"/>
  </r>
  <r>
    <d v="2261-12-23T00:36:00"/>
    <d v="2017-05-01T18:51:00"/>
    <d v="2017-05-01T19:00:00"/>
    <x v="71"/>
    <x v="6"/>
    <x v="210"/>
    <s v="A234P"/>
    <x v="8"/>
    <e v="#N/A"/>
    <e v="#N/A"/>
    <x v="15"/>
    <x v="15"/>
  </r>
  <r>
    <d v="2261-12-24T00:36:00"/>
    <d v="2017-05-01T18:51:00"/>
    <d v="2017-05-01T19:00:00"/>
    <x v="71"/>
    <x v="6"/>
    <x v="210"/>
    <s v="A234P"/>
    <x v="8"/>
    <e v="#N/A"/>
    <e v="#N/A"/>
    <x v="16"/>
    <x v="16"/>
  </r>
  <r>
    <d v="2261-12-25T00:36:00"/>
    <d v="2017-05-01T18:21:00"/>
    <d v="2017-05-01T18:49:00"/>
    <x v="17"/>
    <x v="0"/>
    <x v="467"/>
    <s v="L3307P"/>
    <x v="10"/>
    <e v="#N/A"/>
    <e v="#N/A"/>
    <x v="19"/>
    <x v="19"/>
  </r>
  <r>
    <d v="2261-12-26T00:36:00"/>
    <d v="2017-05-01T18:21:00"/>
    <d v="2017-05-01T18:49:00"/>
    <x v="17"/>
    <x v="0"/>
    <x v="467"/>
    <s v="L3307P"/>
    <x v="10"/>
    <e v="#N/A"/>
    <e v="#N/A"/>
    <x v="20"/>
    <x v="20"/>
  </r>
  <r>
    <d v="2261-12-27T00:36:00"/>
    <d v="2017-05-01T22:20:00"/>
    <d v="2017-05-01T23:37:00"/>
    <x v="54"/>
    <x v="6"/>
    <x v="553"/>
    <s v="A607P"/>
    <x v="25"/>
    <e v="#N/A"/>
    <e v="#N/A"/>
    <x v="48"/>
    <x v="48"/>
  </r>
  <r>
    <d v="2261-12-28T00:36:00"/>
    <d v="2017-05-01T22:20:00"/>
    <d v="2017-05-01T23:37:00"/>
    <x v="54"/>
    <x v="6"/>
    <x v="553"/>
    <s v="A607P"/>
    <x v="25"/>
    <e v="#N/A"/>
    <e v="#N/A"/>
    <x v="49"/>
    <x v="49"/>
  </r>
  <r>
    <d v="2261-12-29T00:36:00"/>
    <d v="2017-05-01T17:52:00"/>
    <d v="2017-05-01T18:32:00"/>
    <x v="49"/>
    <x v="3"/>
    <x v="1277"/>
    <s v="5016-W"/>
    <x v="4"/>
    <e v="#N/A"/>
    <e v="#N/A"/>
    <x v="8"/>
    <x v="8"/>
  </r>
  <r>
    <d v="2261-12-30T00:36:00"/>
    <d v="2017-05-01T17:52:00"/>
    <d v="2017-05-01T18:32:00"/>
    <x v="49"/>
    <x v="3"/>
    <x v="1277"/>
    <s v="5016-W"/>
    <x v="4"/>
    <e v="#N/A"/>
    <e v="#N/A"/>
    <x v="9"/>
    <x v="9"/>
  </r>
  <r>
    <d v="2261-12-31T00:36:00"/>
    <d v="2017-05-01T18:02:00"/>
    <d v="2017-05-01T18:53:00"/>
    <x v="68"/>
    <x v="3"/>
    <x v="1638"/>
    <s v="4312-P"/>
    <x v="20"/>
    <e v="#N/A"/>
    <e v="#N/A"/>
    <x v="39"/>
    <x v="39"/>
  </r>
  <r>
    <d v="2262-01-01T00:36:00"/>
    <d v="2017-05-01T18:02:00"/>
    <d v="2017-05-01T18:53:00"/>
    <x v="68"/>
    <x v="3"/>
    <x v="1638"/>
    <s v="4312-P"/>
    <x v="20"/>
    <e v="#N/A"/>
    <e v="#N/A"/>
    <x v="40"/>
    <x v="40"/>
  </r>
  <r>
    <d v="2262-01-02T00:36:00"/>
    <d v="2017-05-01T18:21:00"/>
    <d v="2017-05-01T19:10:00"/>
    <x v="17"/>
    <x v="0"/>
    <x v="145"/>
    <s v="L3312P"/>
    <x v="11"/>
    <e v="#N/A"/>
    <e v="#N/A"/>
    <x v="21"/>
    <x v="21"/>
  </r>
  <r>
    <d v="2262-01-03T00:36:00"/>
    <d v="2017-05-01T18:21:00"/>
    <d v="2017-05-01T19:10:00"/>
    <x v="17"/>
    <x v="0"/>
    <x v="145"/>
    <s v="L3312P"/>
    <x v="11"/>
    <e v="#N/A"/>
    <e v="#N/A"/>
    <x v="22"/>
    <x v="22"/>
  </r>
  <r>
    <d v="2262-01-04T00:36:00"/>
    <d v="2017-05-01T19:52:00"/>
    <d v="2017-05-01T20:35:00"/>
    <x v="117"/>
    <x v="1"/>
    <x v="1428"/>
    <s v="NB414P"/>
    <x v="6"/>
    <e v="#N/A"/>
    <e v="#N/A"/>
    <x v="11"/>
    <x v="11"/>
  </r>
  <r>
    <d v="2262-01-05T00:36:00"/>
    <d v="2017-05-01T19:52:00"/>
    <d v="2017-05-01T20:35:00"/>
    <x v="117"/>
    <x v="1"/>
    <x v="1428"/>
    <s v="NB414P"/>
    <x v="6"/>
    <e v="#N/A"/>
    <e v="#N/A"/>
    <x v="12"/>
    <x v="12"/>
  </r>
  <r>
    <d v="2262-01-06T00:36:00"/>
    <d v="2017-05-01T20:51:00"/>
    <d v="2017-05-01T21:33:00"/>
    <x v="21"/>
    <x v="1"/>
    <x v="116"/>
    <s v="NB510P"/>
    <x v="13"/>
    <e v="#N/A"/>
    <e v="#N/A"/>
    <x v="25"/>
    <x v="25"/>
  </r>
  <r>
    <d v="2262-01-07T00:36:00"/>
    <d v="2017-05-01T20:51:00"/>
    <d v="2017-05-01T21:33:00"/>
    <x v="21"/>
    <x v="1"/>
    <x v="116"/>
    <s v="NB510P"/>
    <x v="13"/>
    <e v="#N/A"/>
    <e v="#N/A"/>
    <x v="26"/>
    <x v="26"/>
  </r>
  <r>
    <d v="2262-01-08T00:36:00"/>
    <d v="2017-05-01T17:46:00"/>
    <d v="2017-05-01T18:04:00"/>
    <x v="18"/>
    <x v="3"/>
    <x v="1937"/>
    <s v="7036-P"/>
    <x v="20"/>
    <e v="#N/A"/>
    <e v="#N/A"/>
    <x v="39"/>
    <x v="39"/>
  </r>
  <r>
    <d v="2262-01-09T00:36:00"/>
    <d v="2017-05-01T17:46:00"/>
    <d v="2017-05-01T18:04:00"/>
    <x v="18"/>
    <x v="3"/>
    <x v="1937"/>
    <s v="7036-P"/>
    <x v="20"/>
    <e v="#N/A"/>
    <e v="#N/A"/>
    <x v="40"/>
    <x v="40"/>
  </r>
  <r>
    <d v="2262-01-10T00:36:00"/>
    <d v="2017-05-01T20:11:00"/>
    <d v="2017-05-01T20:34:00"/>
    <x v="21"/>
    <x v="1"/>
    <x v="1257"/>
    <s v="NB530P"/>
    <x v="9"/>
    <e v="#N/A"/>
    <e v="#N/A"/>
    <x v="17"/>
    <x v="17"/>
  </r>
  <r>
    <d v="2262-01-11T00:36:00"/>
    <d v="2017-05-01T20:11:00"/>
    <d v="2017-05-01T20:34:00"/>
    <x v="21"/>
    <x v="1"/>
    <x v="1257"/>
    <s v="NB530P"/>
    <x v="9"/>
    <e v="#N/A"/>
    <e v="#N/A"/>
    <x v="18"/>
    <x v="18"/>
  </r>
  <r>
    <d v="2262-01-12T00:36:00"/>
    <d v="2017-05-01T20:34:00"/>
    <d v="2017-05-01T20:56:00"/>
    <x v="21"/>
    <x v="1"/>
    <x v="1828"/>
    <s v="NB523P"/>
    <x v="9"/>
    <e v="#N/A"/>
    <e v="#N/A"/>
    <x v="17"/>
    <x v="17"/>
  </r>
  <r>
    <d v="2262-01-13T00:36:00"/>
    <d v="2017-05-01T20:34:00"/>
    <d v="2017-05-01T20:56:00"/>
    <x v="21"/>
    <x v="1"/>
    <x v="1828"/>
    <s v="NB523P"/>
    <x v="9"/>
    <e v="#N/A"/>
    <e v="#N/A"/>
    <x v="18"/>
    <x v="18"/>
  </r>
  <r>
    <d v="2262-01-14T00:36:00"/>
    <d v="2017-05-01T17:29:00"/>
    <d v="2017-05-01T18:08:00"/>
    <x v="13"/>
    <x v="3"/>
    <x v="15"/>
    <s v="G127-1"/>
    <x v="20"/>
    <e v="#N/A"/>
    <e v="#N/A"/>
    <x v="39"/>
    <x v="39"/>
  </r>
  <r>
    <d v="2262-01-15T00:36:00"/>
    <d v="2017-05-01T17:29:00"/>
    <d v="2017-05-01T18:08:00"/>
    <x v="13"/>
    <x v="3"/>
    <x v="15"/>
    <s v="G127-1"/>
    <x v="20"/>
    <e v="#N/A"/>
    <e v="#N/A"/>
    <x v="40"/>
    <x v="40"/>
  </r>
  <r>
    <d v="2262-01-16T00:36:00"/>
    <d v="2017-05-02T01:30:00"/>
    <d v="2017-05-02T02:15:00"/>
    <x v="14"/>
    <x v="6"/>
    <x v="2044"/>
    <s v="A530P"/>
    <x v="17"/>
    <e v="#N/A"/>
    <e v="#N/A"/>
    <x v="33"/>
    <x v="33"/>
  </r>
  <r>
    <d v="2262-01-17T00:36:00"/>
    <d v="2017-05-02T01:30:00"/>
    <d v="2017-05-02T02:15:00"/>
    <x v="14"/>
    <x v="6"/>
    <x v="2044"/>
    <s v="A530P"/>
    <x v="17"/>
    <e v="#N/A"/>
    <e v="#N/A"/>
    <x v="34"/>
    <x v="34"/>
  </r>
  <r>
    <d v="2262-01-18T00:36:00"/>
    <d v="2017-05-01T20:56:00"/>
    <d v="2017-05-01T21:45:00"/>
    <x v="28"/>
    <x v="7"/>
    <x v="1959"/>
    <s v="T7111P"/>
    <x v="4"/>
    <e v="#N/A"/>
    <e v="#N/A"/>
    <x v="8"/>
    <x v="8"/>
  </r>
  <r>
    <d v="2262-01-19T00:36:00"/>
    <d v="2017-05-01T20:56:00"/>
    <d v="2017-05-01T21:45:00"/>
    <x v="28"/>
    <x v="7"/>
    <x v="1959"/>
    <s v="T7111P"/>
    <x v="4"/>
    <e v="#N/A"/>
    <e v="#N/A"/>
    <x v="9"/>
    <x v="9"/>
  </r>
  <r>
    <d v="2262-01-20T00:36:00"/>
    <d v="2017-05-01T19:04:00"/>
    <d v="2017-05-01T19:35:00"/>
    <x v="105"/>
    <x v="2"/>
    <x v="1219"/>
    <s v="J3301D"/>
    <x v="17"/>
    <e v="#N/A"/>
    <e v="#N/A"/>
    <x v="33"/>
    <x v="33"/>
  </r>
  <r>
    <d v="2262-01-21T00:36:00"/>
    <d v="2017-05-01T19:04:00"/>
    <d v="2017-05-01T19:35:00"/>
    <x v="105"/>
    <x v="2"/>
    <x v="1219"/>
    <s v="J3301D"/>
    <x v="17"/>
    <e v="#N/A"/>
    <e v="#N/A"/>
    <x v="34"/>
    <x v="34"/>
  </r>
  <r>
    <d v="2262-01-22T00:36:00"/>
    <d v="2017-05-01T19:57:00"/>
    <d v="2017-05-01T20:47:00"/>
    <x v="84"/>
    <x v="2"/>
    <x v="618"/>
    <s v="J2811P"/>
    <x v="11"/>
    <e v="#N/A"/>
    <e v="#N/A"/>
    <x v="21"/>
    <x v="21"/>
  </r>
  <r>
    <d v="2262-01-23T00:36:00"/>
    <d v="2017-05-01T19:57:00"/>
    <d v="2017-05-01T20:47:00"/>
    <x v="84"/>
    <x v="2"/>
    <x v="618"/>
    <s v="J2811P"/>
    <x v="11"/>
    <e v="#N/A"/>
    <e v="#N/A"/>
    <x v="22"/>
    <x v="22"/>
  </r>
  <r>
    <d v="2262-01-24T00:36:00"/>
    <d v="2017-05-01T17:31:00"/>
    <d v="2017-05-01T18:25:00"/>
    <x v="92"/>
    <x v="3"/>
    <x v="726"/>
    <s v="3084-P"/>
    <x v="12"/>
    <e v="#N/A"/>
    <e v="#N/A"/>
    <x v="23"/>
    <x v="23"/>
  </r>
  <r>
    <d v="2262-01-25T00:36:00"/>
    <d v="2017-05-01T17:31:00"/>
    <d v="2017-05-01T18:25:00"/>
    <x v="92"/>
    <x v="3"/>
    <x v="726"/>
    <s v="3084-P"/>
    <x v="12"/>
    <e v="#N/A"/>
    <e v="#N/A"/>
    <x v="24"/>
    <x v="24"/>
  </r>
  <r>
    <d v="2262-01-26T00:36:00"/>
    <d v="2017-05-01T20:29:00"/>
    <d v="2017-05-01T20:44:00"/>
    <x v="95"/>
    <x v="1"/>
    <x v="1682"/>
    <s v="NB303B"/>
    <x v="2"/>
    <e v="#N/A"/>
    <e v="#N/A"/>
    <x v="4"/>
    <x v="4"/>
  </r>
  <r>
    <d v="2262-01-27T00:36:00"/>
    <d v="2017-05-01T20:29:00"/>
    <d v="2017-05-01T20:44:00"/>
    <x v="95"/>
    <x v="1"/>
    <x v="1682"/>
    <s v="NB303B"/>
    <x v="2"/>
    <e v="#N/A"/>
    <e v="#N/A"/>
    <x v="5"/>
    <x v="5"/>
  </r>
  <r>
    <d v="2262-01-28T00:36:00"/>
    <d v="2017-05-01T17:29:00"/>
    <d v="2017-05-01T17:59:00"/>
    <x v="96"/>
    <x v="4"/>
    <x v="1821"/>
    <s v="C3C20P"/>
    <x v="25"/>
    <e v="#N/A"/>
    <e v="#N/A"/>
    <x v="48"/>
    <x v="48"/>
  </r>
  <r>
    <d v="2262-01-29T00:36:00"/>
    <d v="2017-05-01T17:29:00"/>
    <d v="2017-05-01T17:59:00"/>
    <x v="96"/>
    <x v="4"/>
    <x v="1821"/>
    <s v="C3C20P"/>
    <x v="25"/>
    <e v="#N/A"/>
    <e v="#N/A"/>
    <x v="49"/>
    <x v="49"/>
  </r>
  <r>
    <d v="2262-01-30T00:36:00"/>
    <d v="2017-05-01T20:23:00"/>
    <d v="2017-05-01T22:09:00"/>
    <x v="54"/>
    <x v="6"/>
    <x v="248"/>
    <s v="A634P"/>
    <x v="1"/>
    <e v="#N/A"/>
    <e v="#N/A"/>
    <x v="2"/>
    <x v="2"/>
  </r>
  <r>
    <d v="2262-01-31T00:36:00"/>
    <d v="2017-05-01T20:23:00"/>
    <d v="2017-05-01T22:09:00"/>
    <x v="54"/>
    <x v="6"/>
    <x v="248"/>
    <s v="A634P"/>
    <x v="1"/>
    <e v="#N/A"/>
    <e v="#N/A"/>
    <x v="3"/>
    <x v="3"/>
  </r>
  <r>
    <d v="2262-02-01T00:36:00"/>
    <d v="2017-05-02T06:26:00"/>
    <d v="2017-05-02T06:37:00"/>
    <x v="99"/>
    <x v="2"/>
    <x v="451"/>
    <s v="J5102P"/>
    <x v="12"/>
    <e v="#N/A"/>
    <e v="#N/A"/>
    <x v="23"/>
    <x v="23"/>
  </r>
  <r>
    <d v="2262-02-02T00:36:00"/>
    <d v="2017-05-02T06:26:00"/>
    <d v="2017-05-02T06:37:00"/>
    <x v="99"/>
    <x v="2"/>
    <x v="451"/>
    <s v="J5102P"/>
    <x v="12"/>
    <e v="#N/A"/>
    <e v="#N/A"/>
    <x v="24"/>
    <x v="24"/>
  </r>
  <r>
    <d v="2262-02-03T00:36:00"/>
    <d v="2017-05-01T17:41:00"/>
    <d v="2017-05-01T18:20:00"/>
    <x v="60"/>
    <x v="7"/>
    <x v="1830"/>
    <s v="T7202P"/>
    <x v="20"/>
    <e v="#N/A"/>
    <e v="#N/A"/>
    <x v="39"/>
    <x v="39"/>
  </r>
  <r>
    <d v="2262-02-04T00:36:00"/>
    <d v="2017-05-01T17:41:00"/>
    <d v="2017-05-01T18:20:00"/>
    <x v="60"/>
    <x v="7"/>
    <x v="1830"/>
    <s v="T7202P"/>
    <x v="20"/>
    <e v="#N/A"/>
    <e v="#N/A"/>
    <x v="40"/>
    <x v="40"/>
  </r>
  <r>
    <d v="2262-02-05T00:36:00"/>
    <d v="2017-05-02T02:16:00"/>
    <d v="2017-05-02T03:08:00"/>
    <x v="14"/>
    <x v="6"/>
    <x v="1149"/>
    <s v="A525P"/>
    <x v="23"/>
    <e v="#N/A"/>
    <e v="#N/A"/>
    <x v="44"/>
    <x v="44"/>
  </r>
  <r>
    <d v="2262-02-06T00:36:00"/>
    <d v="2017-05-02T02:16:00"/>
    <d v="2017-05-02T03:08:00"/>
    <x v="14"/>
    <x v="6"/>
    <x v="1149"/>
    <s v="A525P"/>
    <x v="23"/>
    <e v="#N/A"/>
    <e v="#N/A"/>
    <x v="45"/>
    <x v="45"/>
  </r>
  <r>
    <d v="2262-02-07T00:36:00"/>
    <d v="2017-05-01T18:17:00"/>
    <d v="2017-05-01T18:52:00"/>
    <x v="29"/>
    <x v="7"/>
    <x v="833"/>
    <s v="T8137P"/>
    <x v="7"/>
    <e v="#N/A"/>
    <e v="#N/A"/>
    <x v="13"/>
    <x v="13"/>
  </r>
  <r>
    <d v="2262-02-08T00:36:00"/>
    <d v="2017-05-01T18:17:00"/>
    <d v="2017-05-01T18:52:00"/>
    <x v="29"/>
    <x v="7"/>
    <x v="833"/>
    <s v="T8137P"/>
    <x v="7"/>
    <e v="#N/A"/>
    <e v="#N/A"/>
    <x v="14"/>
    <x v="14"/>
  </r>
  <r>
    <d v="2262-02-09T00:36:00"/>
    <d v="2017-05-01T18:07:00"/>
    <d v="2017-05-01T18:17:00"/>
    <x v="29"/>
    <x v="7"/>
    <x v="1680"/>
    <s v="T8135P"/>
    <x v="19"/>
    <e v="#N/A"/>
    <e v="#N/A"/>
    <x v="37"/>
    <x v="37"/>
  </r>
  <r>
    <d v="2262-02-10T00:36:00"/>
    <d v="2017-05-01T18:07:00"/>
    <d v="2017-05-01T18:17:00"/>
    <x v="29"/>
    <x v="7"/>
    <x v="1680"/>
    <s v="T8135P"/>
    <x v="19"/>
    <e v="#N/A"/>
    <e v="#N/A"/>
    <x v="38"/>
    <x v="38"/>
  </r>
  <r>
    <d v="2262-02-11T00:36:00"/>
    <d v="2017-05-01T17:40:00"/>
    <d v="2017-05-01T18:06:00"/>
    <x v="22"/>
    <x v="2"/>
    <x v="845"/>
    <s v="J2607P"/>
    <x v="2"/>
    <e v="#N/A"/>
    <e v="#N/A"/>
    <x v="4"/>
    <x v="4"/>
  </r>
  <r>
    <d v="2262-02-12T00:36:00"/>
    <d v="2017-05-01T17:40:00"/>
    <d v="2017-05-01T18:06:00"/>
    <x v="22"/>
    <x v="2"/>
    <x v="845"/>
    <s v="J2607P"/>
    <x v="2"/>
    <e v="#N/A"/>
    <e v="#N/A"/>
    <x v="5"/>
    <x v="5"/>
  </r>
  <r>
    <d v="2262-02-13T00:36:00"/>
    <d v="2017-05-01T19:11:00"/>
    <d v="2017-05-01T19:41:00"/>
    <x v="17"/>
    <x v="0"/>
    <x v="1093"/>
    <s v="L3306P"/>
    <x v="7"/>
    <e v="#N/A"/>
    <e v="#N/A"/>
    <x v="13"/>
    <x v="13"/>
  </r>
  <r>
    <d v="2262-02-14T00:36:00"/>
    <d v="2017-05-01T19:11:00"/>
    <d v="2017-05-01T19:41:00"/>
    <x v="17"/>
    <x v="0"/>
    <x v="1093"/>
    <s v="L3306P"/>
    <x v="7"/>
    <e v="#N/A"/>
    <e v="#N/A"/>
    <x v="14"/>
    <x v="14"/>
  </r>
  <r>
    <d v="2262-02-15T00:36:00"/>
    <d v="2017-05-01T18:16:00"/>
    <d v="2017-05-01T18:42:00"/>
    <x v="54"/>
    <x v="6"/>
    <x v="715"/>
    <s v="A615P"/>
    <x v="9"/>
    <e v="#N/A"/>
    <e v="#N/A"/>
    <x v="17"/>
    <x v="17"/>
  </r>
  <r>
    <d v="2262-02-16T00:36:00"/>
    <d v="2017-05-01T18:16:00"/>
    <d v="2017-05-01T18:42:00"/>
    <x v="54"/>
    <x v="6"/>
    <x v="715"/>
    <s v="A615P"/>
    <x v="9"/>
    <e v="#N/A"/>
    <e v="#N/A"/>
    <x v="18"/>
    <x v="18"/>
  </r>
  <r>
    <d v="2262-02-17T00:36:00"/>
    <d v="2017-05-01T17:20:00"/>
    <d v="2017-05-01T18:17:00"/>
    <x v="68"/>
    <x v="3"/>
    <x v="1904"/>
    <s v="4308-P"/>
    <x v="3"/>
    <e v="#N/A"/>
    <e v="#N/A"/>
    <x v="6"/>
    <x v="6"/>
  </r>
  <r>
    <d v="2262-02-18T00:36:00"/>
    <d v="2017-05-01T17:20:00"/>
    <d v="2017-05-01T18:17:00"/>
    <x v="68"/>
    <x v="3"/>
    <x v="1904"/>
    <s v="4308-P"/>
    <x v="3"/>
    <e v="#N/A"/>
    <e v="#N/A"/>
    <x v="7"/>
    <x v="7"/>
  </r>
  <r>
    <d v="2262-02-19T00:36:00"/>
    <d v="2017-05-01T17:17:00"/>
    <d v="2017-05-01T17:53:00"/>
    <x v="48"/>
    <x v="3"/>
    <x v="1601"/>
    <s v="3215-P"/>
    <x v="10"/>
    <e v="#N/A"/>
    <e v="#N/A"/>
    <x v="19"/>
    <x v="19"/>
  </r>
  <r>
    <d v="2262-02-20T00:36:00"/>
    <d v="2017-05-01T17:17:00"/>
    <d v="2017-05-01T17:53:00"/>
    <x v="48"/>
    <x v="3"/>
    <x v="1601"/>
    <s v="3215-P"/>
    <x v="10"/>
    <e v="#N/A"/>
    <e v="#N/A"/>
    <x v="20"/>
    <x v="20"/>
  </r>
  <r>
    <d v="2262-02-21T00:36:00"/>
    <d v="2017-05-01T17:27:00"/>
    <d v="2017-05-01T17:53:00"/>
    <x v="71"/>
    <x v="8"/>
    <x v="538"/>
    <s v="X3215"/>
    <x v="14"/>
    <e v="#N/A"/>
    <e v="#N/A"/>
    <x v="27"/>
    <x v="27"/>
  </r>
  <r>
    <d v="2262-02-22T00:36:00"/>
    <d v="2017-05-01T17:27:00"/>
    <d v="2017-05-01T17:53:00"/>
    <x v="71"/>
    <x v="8"/>
    <x v="538"/>
    <s v="X3215"/>
    <x v="14"/>
    <e v="#N/A"/>
    <e v="#N/A"/>
    <x v="28"/>
    <x v="28"/>
  </r>
  <r>
    <d v="2262-02-23T00:36:00"/>
    <d v="2017-05-01T18:13:00"/>
    <d v="2017-05-01T18:29:00"/>
    <x v="32"/>
    <x v="0"/>
    <x v="62"/>
    <s v="L4129D"/>
    <x v="18"/>
    <e v="#N/A"/>
    <e v="#N/A"/>
    <x v="35"/>
    <x v="35"/>
  </r>
  <r>
    <d v="2262-02-24T00:36:00"/>
    <d v="2017-05-01T18:13:00"/>
    <d v="2017-05-01T18:29:00"/>
    <x v="32"/>
    <x v="0"/>
    <x v="62"/>
    <s v="L4129D"/>
    <x v="18"/>
    <e v="#N/A"/>
    <e v="#N/A"/>
    <x v="36"/>
    <x v="36"/>
  </r>
  <r>
    <d v="2262-02-25T00:36:00"/>
    <d v="2017-05-01T17:42:00"/>
    <d v="2017-05-01T18:12:00"/>
    <x v="79"/>
    <x v="0"/>
    <x v="554"/>
    <s v="L4326P"/>
    <x v="15"/>
    <e v="#N/A"/>
    <e v="#N/A"/>
    <x v="29"/>
    <x v="29"/>
  </r>
  <r>
    <d v="2262-02-26T00:36:00"/>
    <d v="2017-05-01T17:42:00"/>
    <d v="2017-05-01T18:12:00"/>
    <x v="79"/>
    <x v="0"/>
    <x v="554"/>
    <s v="L4326P"/>
    <x v="15"/>
    <e v="#N/A"/>
    <e v="#N/A"/>
    <x v="30"/>
    <x v="30"/>
  </r>
  <r>
    <d v="2262-02-27T00:36:00"/>
    <d v="2017-05-01T19:37:00"/>
    <d v="2017-05-01T20:07:00"/>
    <x v="5"/>
    <x v="1"/>
    <x v="250"/>
    <s v="NC317P"/>
    <x v="25"/>
    <e v="#N/A"/>
    <e v="#N/A"/>
    <x v="48"/>
    <x v="48"/>
  </r>
  <r>
    <d v="2262-02-28T00:36:00"/>
    <d v="2017-05-01T19:37:00"/>
    <d v="2017-05-01T20:07:00"/>
    <x v="5"/>
    <x v="1"/>
    <x v="250"/>
    <s v="NC317P"/>
    <x v="25"/>
    <e v="#N/A"/>
    <e v="#N/A"/>
    <x v="49"/>
    <x v="49"/>
  </r>
  <r>
    <d v="2262-03-01T00:36:00"/>
    <d v="2017-05-01T23:15:00"/>
    <d v="2017-05-01T23:38:00"/>
    <x v="51"/>
    <x v="1"/>
    <x v="227"/>
    <s v="NC509P"/>
    <x v="16"/>
    <e v="#N/A"/>
    <e v="#N/A"/>
    <x v="31"/>
    <x v="31"/>
  </r>
  <r>
    <d v="2262-03-02T00:36:00"/>
    <d v="2017-05-01T23:15:00"/>
    <d v="2017-05-01T23:38:00"/>
    <x v="51"/>
    <x v="1"/>
    <x v="227"/>
    <s v="NC509P"/>
    <x v="16"/>
    <e v="#N/A"/>
    <e v="#N/A"/>
    <x v="32"/>
    <x v="32"/>
  </r>
  <r>
    <d v="2262-03-03T00:36:00"/>
    <d v="2017-05-01T18:00:00"/>
    <d v="2017-05-01T19:00:00"/>
    <x v="5"/>
    <x v="1"/>
    <x v="1238"/>
    <s v="NC310P"/>
    <x v="11"/>
    <e v="#N/A"/>
    <e v="#N/A"/>
    <x v="21"/>
    <x v="21"/>
  </r>
  <r>
    <d v="2262-03-04T00:36:00"/>
    <d v="2017-05-01T18:00:00"/>
    <d v="2017-05-01T19:00:00"/>
    <x v="5"/>
    <x v="1"/>
    <x v="1238"/>
    <s v="NC310P"/>
    <x v="11"/>
    <e v="#N/A"/>
    <e v="#N/A"/>
    <x v="22"/>
    <x v="22"/>
  </r>
  <r>
    <d v="2262-03-05T00:36:00"/>
    <d v="2017-05-01T17:09:00"/>
    <d v="2017-05-01T17:58:00"/>
    <x v="112"/>
    <x v="3"/>
    <x v="1003"/>
    <s v="C845P"/>
    <x v="13"/>
    <e v="#N/A"/>
    <e v="#N/A"/>
    <x v="25"/>
    <x v="25"/>
  </r>
  <r>
    <d v="2262-03-06T00:36:00"/>
    <d v="2017-05-01T17:09:00"/>
    <d v="2017-05-01T17:58:00"/>
    <x v="112"/>
    <x v="3"/>
    <x v="1003"/>
    <s v="C845P"/>
    <x v="13"/>
    <e v="#N/A"/>
    <e v="#N/A"/>
    <x v="26"/>
    <x v="26"/>
  </r>
  <r>
    <d v="2262-03-07T00:36:00"/>
    <d v="2017-05-01T17:11:00"/>
    <d v="2017-05-01T17:32:00"/>
    <x v="120"/>
    <x v="0"/>
    <x v="2189"/>
    <s v="L7112D"/>
    <x v="23"/>
    <e v="#N/A"/>
    <e v="#N/A"/>
    <x v="44"/>
    <x v="44"/>
  </r>
  <r>
    <d v="2262-03-08T00:36:00"/>
    <d v="2017-05-01T17:11:00"/>
    <d v="2017-05-01T17:32:00"/>
    <x v="120"/>
    <x v="0"/>
    <x v="2189"/>
    <s v="L7112D"/>
    <x v="23"/>
    <e v="#N/A"/>
    <e v="#N/A"/>
    <x v="45"/>
    <x v="45"/>
  </r>
  <r>
    <d v="2262-03-09T00:36:00"/>
    <d v="2017-05-01T19:21:00"/>
    <d v="2017-05-01T19:39:00"/>
    <x v="67"/>
    <x v="2"/>
    <x v="1215"/>
    <s v="J4525P"/>
    <x v="19"/>
    <e v="#N/A"/>
    <e v="#N/A"/>
    <x v="37"/>
    <x v="37"/>
  </r>
  <r>
    <d v="2262-03-10T00:36:00"/>
    <d v="2017-05-01T19:21:00"/>
    <d v="2017-05-01T19:39:00"/>
    <x v="67"/>
    <x v="2"/>
    <x v="1215"/>
    <s v="J4525P"/>
    <x v="19"/>
    <e v="#N/A"/>
    <e v="#N/A"/>
    <x v="38"/>
    <x v="38"/>
  </r>
  <r>
    <d v="2262-03-11T00:36:00"/>
    <d v="2017-05-01T17:17:00"/>
    <d v="2017-05-01T17:43:00"/>
    <x v="56"/>
    <x v="3"/>
    <x v="892"/>
    <s v="6329-P"/>
    <x v="25"/>
    <e v="#N/A"/>
    <e v="#N/A"/>
    <x v="48"/>
    <x v="48"/>
  </r>
  <r>
    <d v="2262-03-12T00:36:00"/>
    <d v="2017-05-01T17:17:00"/>
    <d v="2017-05-01T17:43:00"/>
    <x v="56"/>
    <x v="3"/>
    <x v="892"/>
    <s v="6329-P"/>
    <x v="25"/>
    <e v="#N/A"/>
    <e v="#N/A"/>
    <x v="49"/>
    <x v="49"/>
  </r>
  <r>
    <d v="2262-03-13T00:36:00"/>
    <d v="2017-05-01T17:26:00"/>
    <d v="2017-05-01T18:31:00"/>
    <x v="112"/>
    <x v="3"/>
    <x v="866"/>
    <s v="C843P"/>
    <x v="18"/>
    <e v="#N/A"/>
    <e v="#N/A"/>
    <x v="35"/>
    <x v="35"/>
  </r>
  <r>
    <d v="2262-03-14T00:36:00"/>
    <d v="2017-05-01T17:26:00"/>
    <d v="2017-05-01T18:31:00"/>
    <x v="112"/>
    <x v="3"/>
    <x v="866"/>
    <s v="C843P"/>
    <x v="18"/>
    <e v="#N/A"/>
    <e v="#N/A"/>
    <x v="36"/>
    <x v="36"/>
  </r>
  <r>
    <d v="2262-03-15T00:36:00"/>
    <d v="2017-05-01T19:24:00"/>
    <d v="2017-05-01T19:54:00"/>
    <x v="84"/>
    <x v="2"/>
    <x v="185"/>
    <s v="J2822P"/>
    <x v="16"/>
    <e v="#N/A"/>
    <e v="#N/A"/>
    <x v="31"/>
    <x v="31"/>
  </r>
  <r>
    <d v="2262-03-16T00:36:00"/>
    <d v="2017-05-01T19:24:00"/>
    <d v="2017-05-01T19:54:00"/>
    <x v="84"/>
    <x v="2"/>
    <x v="185"/>
    <s v="J2822P"/>
    <x v="16"/>
    <e v="#N/A"/>
    <e v="#N/A"/>
    <x v="32"/>
    <x v="32"/>
  </r>
  <r>
    <d v="2262-03-17T00:36:00"/>
    <d v="2017-05-01T17:43:00"/>
    <d v="2017-05-01T18:06:00"/>
    <x v="72"/>
    <x v="5"/>
    <x v="1150"/>
    <s v="W2120P"/>
    <x v="10"/>
    <e v="#N/A"/>
    <e v="#N/A"/>
    <x v="19"/>
    <x v="19"/>
  </r>
  <r>
    <d v="2262-03-18T00:36:00"/>
    <d v="2017-05-01T17:43:00"/>
    <d v="2017-05-01T18:06:00"/>
    <x v="72"/>
    <x v="5"/>
    <x v="1150"/>
    <s v="W2120P"/>
    <x v="10"/>
    <e v="#N/A"/>
    <e v="#N/A"/>
    <x v="20"/>
    <x v="20"/>
  </r>
  <r>
    <d v="2262-03-19T00:36:00"/>
    <d v="2017-05-01T18:48:00"/>
    <d v="2017-05-01T19:04:00"/>
    <x v="109"/>
    <x v="4"/>
    <x v="1046"/>
    <s v="U5579P"/>
    <x v="20"/>
    <e v="#N/A"/>
    <e v="#N/A"/>
    <x v="39"/>
    <x v="39"/>
  </r>
  <r>
    <d v="2262-03-20T00:36:00"/>
    <d v="2017-05-01T18:48:00"/>
    <d v="2017-05-01T19:04:00"/>
    <x v="109"/>
    <x v="4"/>
    <x v="1046"/>
    <s v="U5579P"/>
    <x v="20"/>
    <e v="#N/A"/>
    <e v="#N/A"/>
    <x v="40"/>
    <x v="40"/>
  </r>
  <r>
    <d v="2262-03-21T00:36:00"/>
    <d v="2017-05-01T17:02:00"/>
    <d v="2017-05-01T17:16:00"/>
    <x v="4"/>
    <x v="3"/>
    <x v="975"/>
    <s v="LDRR08"/>
    <x v="25"/>
    <e v="#N/A"/>
    <e v="#N/A"/>
    <x v="48"/>
    <x v="48"/>
  </r>
  <r>
    <d v="2262-03-22T00:36:00"/>
    <d v="2017-05-01T17:02:00"/>
    <d v="2017-05-01T17:16:00"/>
    <x v="4"/>
    <x v="3"/>
    <x v="975"/>
    <s v="LDRR08"/>
    <x v="25"/>
    <e v="#N/A"/>
    <e v="#N/A"/>
    <x v="49"/>
    <x v="49"/>
  </r>
  <r>
    <d v="2262-03-23T00:36:00"/>
    <d v="2017-05-01T17:13:00"/>
    <d v="2017-05-01T17:27:00"/>
    <x v="4"/>
    <x v="3"/>
    <x v="14"/>
    <s v="MTG03"/>
    <x v="22"/>
    <e v="#N/A"/>
    <e v="#N/A"/>
    <x v="43"/>
    <x v="43"/>
  </r>
  <r>
    <d v="2262-03-24T00:36:00"/>
    <d v="2017-05-01T20:20:00"/>
    <d v="2017-05-01T21:17:00"/>
    <x v="43"/>
    <x v="7"/>
    <x v="412"/>
    <s v="T8220P"/>
    <x v="24"/>
    <e v="#N/A"/>
    <e v="#N/A"/>
    <x v="46"/>
    <x v="46"/>
  </r>
  <r>
    <d v="2262-03-25T00:36:00"/>
    <d v="2017-05-01T20:20:00"/>
    <d v="2017-05-01T21:17:00"/>
    <x v="43"/>
    <x v="7"/>
    <x v="412"/>
    <s v="T8220P"/>
    <x v="24"/>
    <e v="#N/A"/>
    <e v="#N/A"/>
    <x v="47"/>
    <x v="47"/>
  </r>
  <r>
    <d v="2262-03-26T00:36:00"/>
    <d v="2017-05-01T21:18:00"/>
    <d v="2017-05-01T21:42:00"/>
    <x v="80"/>
    <x v="7"/>
    <x v="2144"/>
    <s v="T9240P"/>
    <x v="4"/>
    <e v="#N/A"/>
    <e v="#N/A"/>
    <x v="8"/>
    <x v="8"/>
  </r>
  <r>
    <d v="2262-03-27T00:36:00"/>
    <d v="2017-05-01T21:18:00"/>
    <d v="2017-05-01T21:42:00"/>
    <x v="80"/>
    <x v="7"/>
    <x v="2144"/>
    <s v="T9240P"/>
    <x v="4"/>
    <e v="#N/A"/>
    <e v="#N/A"/>
    <x v="9"/>
    <x v="9"/>
  </r>
  <r>
    <d v="2262-03-28T00:36:00"/>
    <d v="2017-05-01T17:00:00"/>
    <d v="2017-05-01T17:41:00"/>
    <x v="78"/>
    <x v="5"/>
    <x v="267"/>
    <s v="W3228P"/>
    <x v="17"/>
    <e v="#N/A"/>
    <e v="#N/A"/>
    <x v="33"/>
    <x v="33"/>
  </r>
  <r>
    <d v="2262-03-29T00:36:00"/>
    <d v="2017-05-01T17:00:00"/>
    <d v="2017-05-01T17:41:00"/>
    <x v="78"/>
    <x v="5"/>
    <x v="267"/>
    <s v="W3228P"/>
    <x v="17"/>
    <e v="#N/A"/>
    <e v="#N/A"/>
    <x v="34"/>
    <x v="34"/>
  </r>
  <r>
    <d v="2262-03-30T00:36:00"/>
    <d v="2017-05-01T20:19:00"/>
    <d v="2017-05-01T20:45:00"/>
    <x v="37"/>
    <x v="7"/>
    <x v="1567"/>
    <s v="T9142P"/>
    <x v="9"/>
    <e v="#N/A"/>
    <e v="#N/A"/>
    <x v="17"/>
    <x v="17"/>
  </r>
  <r>
    <d v="2262-03-31T00:36:00"/>
    <d v="2017-05-01T20:19:00"/>
    <d v="2017-05-01T20:45:00"/>
    <x v="37"/>
    <x v="7"/>
    <x v="1567"/>
    <s v="T9142P"/>
    <x v="9"/>
    <e v="#N/A"/>
    <e v="#N/A"/>
    <x v="18"/>
    <x v="18"/>
  </r>
  <r>
    <d v="2262-04-01T00:36:00"/>
    <d v="2017-05-01T17:24:00"/>
    <d v="2017-05-01T17:51:00"/>
    <x v="76"/>
    <x v="4"/>
    <x v="155"/>
    <s v="U66142"/>
    <x v="22"/>
    <e v="#N/A"/>
    <e v="#N/A"/>
    <x v="43"/>
    <x v="43"/>
  </r>
  <r>
    <d v="2262-04-02T00:36:00"/>
    <d v="2017-05-01T17:42:00"/>
    <d v="2017-05-01T18:05:00"/>
    <x v="37"/>
    <x v="7"/>
    <x v="784"/>
    <s v="T9136P"/>
    <x v="6"/>
    <e v="#N/A"/>
    <e v="#N/A"/>
    <x v="11"/>
    <x v="11"/>
  </r>
  <r>
    <d v="2262-04-03T00:36:00"/>
    <d v="2017-05-01T17:42:00"/>
    <d v="2017-05-01T18:05:00"/>
    <x v="37"/>
    <x v="7"/>
    <x v="784"/>
    <s v="T9136P"/>
    <x v="6"/>
    <e v="#N/A"/>
    <e v="#N/A"/>
    <x v="12"/>
    <x v="12"/>
  </r>
  <r>
    <d v="2262-04-04T00:36:00"/>
    <d v="2017-05-01T22:26:00"/>
    <d v="2017-05-01T22:49:00"/>
    <x v="14"/>
    <x v="6"/>
    <x v="1672"/>
    <s v="A531P"/>
    <x v="19"/>
    <e v="#N/A"/>
    <e v="#N/A"/>
    <x v="37"/>
    <x v="37"/>
  </r>
  <r>
    <d v="2262-04-05T00:36:00"/>
    <d v="2017-05-01T22:26:00"/>
    <d v="2017-05-01T22:49:00"/>
    <x v="14"/>
    <x v="6"/>
    <x v="1672"/>
    <s v="A531P"/>
    <x v="19"/>
    <e v="#N/A"/>
    <e v="#N/A"/>
    <x v="38"/>
    <x v="38"/>
  </r>
  <r>
    <d v="2262-04-06T00:36:00"/>
    <d v="2017-05-01T18:42:00"/>
    <d v="2017-05-01T19:21:00"/>
    <x v="96"/>
    <x v="4"/>
    <x v="824"/>
    <s v="C3B11P"/>
    <x v="17"/>
    <e v="#N/A"/>
    <e v="#N/A"/>
    <x v="33"/>
    <x v="33"/>
  </r>
  <r>
    <d v="2262-04-07T00:36:00"/>
    <d v="2017-05-01T18:42:00"/>
    <d v="2017-05-01T19:21:00"/>
    <x v="96"/>
    <x v="4"/>
    <x v="824"/>
    <s v="C3B11P"/>
    <x v="17"/>
    <e v="#N/A"/>
    <e v="#N/A"/>
    <x v="34"/>
    <x v="34"/>
  </r>
  <r>
    <d v="2262-04-08T00:36:00"/>
    <d v="2017-05-01T17:33:00"/>
    <d v="2017-05-01T18:06:00"/>
    <x v="84"/>
    <x v="2"/>
    <x v="614"/>
    <s v="J2813P"/>
    <x v="12"/>
    <e v="#N/A"/>
    <e v="#N/A"/>
    <x v="23"/>
    <x v="23"/>
  </r>
  <r>
    <d v="2262-04-09T00:36:00"/>
    <d v="2017-05-01T17:33:00"/>
    <d v="2017-05-01T18:06:00"/>
    <x v="84"/>
    <x v="2"/>
    <x v="614"/>
    <s v="J2813P"/>
    <x v="12"/>
    <e v="#N/A"/>
    <e v="#N/A"/>
    <x v="24"/>
    <x v="24"/>
  </r>
  <r>
    <d v="2262-04-10T00:36:00"/>
    <d v="2017-05-01T17:07:00"/>
    <d v="2017-05-01T17:35:00"/>
    <x v="34"/>
    <x v="0"/>
    <x v="1262"/>
    <s v="L3326P"/>
    <x v="12"/>
    <e v="#N/A"/>
    <e v="#N/A"/>
    <x v="23"/>
    <x v="23"/>
  </r>
  <r>
    <d v="2262-04-11T00:36:00"/>
    <d v="2017-05-01T17:07:00"/>
    <d v="2017-05-01T17:35:00"/>
    <x v="34"/>
    <x v="0"/>
    <x v="1262"/>
    <s v="L3326P"/>
    <x v="12"/>
    <e v="#N/A"/>
    <e v="#N/A"/>
    <x v="24"/>
    <x v="24"/>
  </r>
  <r>
    <d v="2262-04-12T00:36:00"/>
    <d v="2017-05-01T18:44:00"/>
    <d v="2017-05-01T19:17:00"/>
    <x v="15"/>
    <x v="4"/>
    <x v="1763"/>
    <s v="U38442"/>
    <x v="16"/>
    <e v="#N/A"/>
    <e v="#N/A"/>
    <x v="31"/>
    <x v="31"/>
  </r>
  <r>
    <d v="2262-04-13T00:36:00"/>
    <d v="2017-05-01T18:44:00"/>
    <d v="2017-05-01T19:17:00"/>
    <x v="15"/>
    <x v="4"/>
    <x v="1763"/>
    <s v="U38442"/>
    <x v="16"/>
    <e v="#N/A"/>
    <e v="#N/A"/>
    <x v="32"/>
    <x v="32"/>
  </r>
  <r>
    <d v="2262-04-14T00:36:00"/>
    <d v="2017-05-01T19:19:00"/>
    <d v="2017-05-01T20:03:00"/>
    <x v="44"/>
    <x v="0"/>
    <x v="1883"/>
    <s v="L5114P"/>
    <x v="15"/>
    <e v="#N/A"/>
    <e v="#N/A"/>
    <x v="29"/>
    <x v="29"/>
  </r>
  <r>
    <d v="2262-04-15T00:36:00"/>
    <d v="2017-05-01T19:19:00"/>
    <d v="2017-05-01T20:03:00"/>
    <x v="44"/>
    <x v="0"/>
    <x v="1883"/>
    <s v="L5114P"/>
    <x v="15"/>
    <e v="#N/A"/>
    <e v="#N/A"/>
    <x v="30"/>
    <x v="30"/>
  </r>
  <r>
    <d v="2262-04-16T00:36:00"/>
    <d v="2017-05-01T17:01:00"/>
    <d v="2017-05-01T17:38:00"/>
    <x v="37"/>
    <x v="7"/>
    <x v="873"/>
    <s v="T9131P"/>
    <x v="8"/>
    <e v="#N/A"/>
    <e v="#N/A"/>
    <x v="15"/>
    <x v="15"/>
  </r>
  <r>
    <d v="2262-04-17T00:36:00"/>
    <d v="2017-05-01T17:01:00"/>
    <d v="2017-05-01T17:38:00"/>
    <x v="37"/>
    <x v="7"/>
    <x v="873"/>
    <s v="T9131P"/>
    <x v="8"/>
    <e v="#N/A"/>
    <e v="#N/A"/>
    <x v="16"/>
    <x v="16"/>
  </r>
  <r>
    <d v="2262-04-18T00:36:00"/>
    <d v="2017-05-01T19:55:00"/>
    <d v="2017-05-01T20:47:00"/>
    <x v="21"/>
    <x v="1"/>
    <x v="1250"/>
    <s v="NB505P"/>
    <x v="12"/>
    <e v="#N/A"/>
    <e v="#N/A"/>
    <x v="23"/>
    <x v="23"/>
  </r>
  <r>
    <d v="2262-04-19T00:36:00"/>
    <d v="2017-05-01T19:55:00"/>
    <d v="2017-05-01T20:47:00"/>
    <x v="21"/>
    <x v="1"/>
    <x v="1250"/>
    <s v="NB505P"/>
    <x v="12"/>
    <e v="#N/A"/>
    <e v="#N/A"/>
    <x v="24"/>
    <x v="24"/>
  </r>
  <r>
    <d v="2262-04-20T00:36:00"/>
    <d v="2017-05-01T18:23:00"/>
    <d v="2017-05-01T19:03:00"/>
    <x v="96"/>
    <x v="4"/>
    <x v="1157"/>
    <s v="C3A01P"/>
    <x v="6"/>
    <e v="#N/A"/>
    <e v="#N/A"/>
    <x v="11"/>
    <x v="11"/>
  </r>
  <r>
    <d v="2262-04-21T00:36:00"/>
    <d v="2017-05-01T18:23:00"/>
    <d v="2017-05-01T19:03:00"/>
    <x v="96"/>
    <x v="4"/>
    <x v="1157"/>
    <s v="C3A01P"/>
    <x v="6"/>
    <e v="#N/A"/>
    <e v="#N/A"/>
    <x v="12"/>
    <x v="12"/>
  </r>
  <r>
    <d v="2262-04-22T00:36:00"/>
    <d v="2017-05-01T17:58:00"/>
    <d v="2017-05-01T18:33:00"/>
    <x v="62"/>
    <x v="0"/>
    <x v="863"/>
    <s v="L2207P"/>
    <x v="23"/>
    <e v="#N/A"/>
    <e v="#N/A"/>
    <x v="44"/>
    <x v="44"/>
  </r>
  <r>
    <d v="2262-04-23T00:36:00"/>
    <d v="2017-05-01T17:58:00"/>
    <d v="2017-05-01T18:33:00"/>
    <x v="62"/>
    <x v="0"/>
    <x v="863"/>
    <s v="L2207P"/>
    <x v="23"/>
    <e v="#N/A"/>
    <e v="#N/A"/>
    <x v="45"/>
    <x v="45"/>
  </r>
  <r>
    <d v="2262-04-24T00:36:00"/>
    <d v="2017-05-01T17:02:00"/>
    <d v="2017-05-01T17:30:00"/>
    <x v="3"/>
    <x v="2"/>
    <x v="348"/>
    <s v="J2912P"/>
    <x v="18"/>
    <e v="#N/A"/>
    <e v="#N/A"/>
    <x v="35"/>
    <x v="35"/>
  </r>
  <r>
    <d v="2262-04-25T00:36:00"/>
    <d v="2017-05-01T17:02:00"/>
    <d v="2017-05-01T17:30:00"/>
    <x v="3"/>
    <x v="2"/>
    <x v="348"/>
    <s v="J2912P"/>
    <x v="18"/>
    <e v="#N/A"/>
    <e v="#N/A"/>
    <x v="36"/>
    <x v="36"/>
  </r>
  <r>
    <d v="2262-04-26T00:36:00"/>
    <d v="2017-05-01T16:50:00"/>
    <d v="2017-05-01T17:01:00"/>
    <x v="25"/>
    <x v="2"/>
    <x v="324"/>
    <s v="J4413D"/>
    <x v="24"/>
    <e v="#N/A"/>
    <e v="#N/A"/>
    <x v="46"/>
    <x v="46"/>
  </r>
  <r>
    <d v="2262-04-27T00:36:00"/>
    <d v="2017-05-01T16:50:00"/>
    <d v="2017-05-01T17:01:00"/>
    <x v="25"/>
    <x v="2"/>
    <x v="324"/>
    <s v="J4413D"/>
    <x v="24"/>
    <e v="#N/A"/>
    <e v="#N/A"/>
    <x v="47"/>
    <x v="47"/>
  </r>
  <r>
    <d v="2262-04-28T00:36:00"/>
    <d v="2017-05-01T18:09:00"/>
    <d v="2017-05-01T18:48:00"/>
    <x v="96"/>
    <x v="4"/>
    <x v="1642"/>
    <s v="C3C21P"/>
    <x v="18"/>
    <e v="#N/A"/>
    <e v="#N/A"/>
    <x v="35"/>
    <x v="35"/>
  </r>
  <r>
    <d v="2262-04-29T00:36:00"/>
    <d v="2017-05-01T18:09:00"/>
    <d v="2017-05-01T18:48:00"/>
    <x v="96"/>
    <x v="4"/>
    <x v="1642"/>
    <s v="C3C21P"/>
    <x v="18"/>
    <e v="#N/A"/>
    <e v="#N/A"/>
    <x v="36"/>
    <x v="36"/>
  </r>
  <r>
    <d v="2262-04-30T00:36:00"/>
    <d v="2017-05-01T16:51:00"/>
    <d v="2017-05-01T17:34:00"/>
    <x v="73"/>
    <x v="3"/>
    <x v="971"/>
    <s v="5326-P"/>
    <x v="19"/>
    <e v="#N/A"/>
    <e v="#N/A"/>
    <x v="37"/>
    <x v="37"/>
  </r>
  <r>
    <d v="2262-05-01T00:36:00"/>
    <d v="2017-05-01T16:51:00"/>
    <d v="2017-05-01T17:34:00"/>
    <x v="73"/>
    <x v="3"/>
    <x v="971"/>
    <s v="5326-P"/>
    <x v="19"/>
    <e v="#N/A"/>
    <e v="#N/A"/>
    <x v="38"/>
    <x v="38"/>
  </r>
  <r>
    <d v="2262-05-02T00:36:00"/>
    <d v="2017-05-01T16:45:00"/>
    <d v="2017-05-01T17:38:00"/>
    <x v="73"/>
    <x v="3"/>
    <x v="143"/>
    <s v="5320-P"/>
    <x v="12"/>
    <e v="#N/A"/>
    <e v="#N/A"/>
    <x v="23"/>
    <x v="23"/>
  </r>
  <r>
    <d v="2262-05-03T00:36:00"/>
    <d v="2017-05-01T16:45:00"/>
    <d v="2017-05-01T17:38:00"/>
    <x v="73"/>
    <x v="3"/>
    <x v="143"/>
    <s v="5320-P"/>
    <x v="12"/>
    <e v="#N/A"/>
    <e v="#N/A"/>
    <x v="24"/>
    <x v="24"/>
  </r>
  <r>
    <d v="2262-05-04T00:36:00"/>
    <d v="2017-05-01T16:46:00"/>
    <d v="2017-05-01T17:33:00"/>
    <x v="92"/>
    <x v="3"/>
    <x v="1083"/>
    <s v="3087-P"/>
    <x v="10"/>
    <e v="#N/A"/>
    <e v="#N/A"/>
    <x v="19"/>
    <x v="19"/>
  </r>
  <r>
    <d v="2262-05-05T00:36:00"/>
    <d v="2017-05-01T16:46:00"/>
    <d v="2017-05-01T17:33:00"/>
    <x v="92"/>
    <x v="3"/>
    <x v="1083"/>
    <s v="3087-P"/>
    <x v="10"/>
    <e v="#N/A"/>
    <e v="#N/A"/>
    <x v="20"/>
    <x v="20"/>
  </r>
  <r>
    <d v="2262-05-06T00:36:00"/>
    <d v="2017-05-01T16:46:00"/>
    <d v="2017-05-01T17:17:00"/>
    <x v="73"/>
    <x v="3"/>
    <x v="262"/>
    <s v="5310-P"/>
    <x v="15"/>
    <e v="#N/A"/>
    <e v="#N/A"/>
    <x v="29"/>
    <x v="29"/>
  </r>
  <r>
    <d v="2262-05-07T00:36:00"/>
    <d v="2017-05-01T16:46:00"/>
    <d v="2017-05-01T17:17:00"/>
    <x v="73"/>
    <x v="3"/>
    <x v="262"/>
    <s v="5310-P"/>
    <x v="15"/>
    <e v="#N/A"/>
    <e v="#N/A"/>
    <x v="30"/>
    <x v="30"/>
  </r>
  <r>
    <d v="2262-05-08T00:36:00"/>
    <d v="2017-05-01T17:00:00"/>
    <d v="2017-05-01T17:58:00"/>
    <x v="72"/>
    <x v="5"/>
    <x v="720"/>
    <s v="W2170P"/>
    <x v="11"/>
    <e v="#N/A"/>
    <e v="#N/A"/>
    <x v="21"/>
    <x v="21"/>
  </r>
  <r>
    <d v="2262-05-09T00:36:00"/>
    <d v="2017-05-01T17:00:00"/>
    <d v="2017-05-01T17:58:00"/>
    <x v="72"/>
    <x v="5"/>
    <x v="720"/>
    <s v="W2170P"/>
    <x v="11"/>
    <e v="#N/A"/>
    <e v="#N/A"/>
    <x v="22"/>
    <x v="22"/>
  </r>
  <r>
    <d v="2262-05-10T00:36:00"/>
    <d v="2017-05-01T16:45:00"/>
    <d v="2017-05-01T17:35:00"/>
    <x v="33"/>
    <x v="3"/>
    <x v="1538"/>
    <s v="792P"/>
    <x v="20"/>
    <e v="#N/A"/>
    <e v="#N/A"/>
    <x v="39"/>
    <x v="39"/>
  </r>
  <r>
    <d v="2262-05-11T00:36:00"/>
    <d v="2017-05-01T16:45:00"/>
    <d v="2017-05-01T17:35:00"/>
    <x v="33"/>
    <x v="3"/>
    <x v="1538"/>
    <s v="792P"/>
    <x v="20"/>
    <e v="#N/A"/>
    <e v="#N/A"/>
    <x v="40"/>
    <x v="40"/>
  </r>
  <r>
    <d v="2262-05-12T00:36:00"/>
    <d v="2017-05-01T17:31:00"/>
    <d v="2017-05-01T17:31:00"/>
    <x v="87"/>
    <x v="0"/>
    <x v="205"/>
    <s v="10118D"/>
    <x v="4"/>
    <e v="#N/A"/>
    <e v="#N/A"/>
    <x v="8"/>
    <x v="8"/>
  </r>
  <r>
    <d v="2262-05-13T00:36:00"/>
    <d v="2017-05-01T17:31:00"/>
    <d v="2017-05-01T17:31:00"/>
    <x v="87"/>
    <x v="0"/>
    <x v="205"/>
    <s v="10118D"/>
    <x v="4"/>
    <e v="#N/A"/>
    <e v="#N/A"/>
    <x v="9"/>
    <x v="9"/>
  </r>
  <r>
    <d v="2262-05-14T00:36:00"/>
    <d v="2017-05-01T17:00:00"/>
    <d v="2017-05-01T17:58:00"/>
    <x v="90"/>
    <x v="4"/>
    <x v="1061"/>
    <s v="U48521"/>
    <x v="10"/>
    <e v="#N/A"/>
    <e v="#N/A"/>
    <x v="19"/>
    <x v="19"/>
  </r>
  <r>
    <d v="2262-05-15T00:36:00"/>
    <d v="2017-05-01T17:00:00"/>
    <d v="2017-05-01T17:58:00"/>
    <x v="90"/>
    <x v="4"/>
    <x v="1061"/>
    <s v="U48521"/>
    <x v="10"/>
    <e v="#N/A"/>
    <e v="#N/A"/>
    <x v="20"/>
    <x v="20"/>
  </r>
  <r>
    <d v="2262-05-16T00:36:00"/>
    <d v="2017-05-01T20:41:00"/>
    <d v="2017-05-01T21:22:00"/>
    <x v="7"/>
    <x v="1"/>
    <x v="374"/>
    <s v="NC412P"/>
    <x v="7"/>
    <e v="#N/A"/>
    <e v="#N/A"/>
    <x v="13"/>
    <x v="13"/>
  </r>
  <r>
    <d v="2262-05-17T00:36:00"/>
    <d v="2017-05-01T20:41:00"/>
    <d v="2017-05-01T21:22:00"/>
    <x v="7"/>
    <x v="1"/>
    <x v="374"/>
    <s v="NC412P"/>
    <x v="7"/>
    <e v="#N/A"/>
    <e v="#N/A"/>
    <x v="14"/>
    <x v="14"/>
  </r>
  <r>
    <d v="2262-05-18T00:36:00"/>
    <d v="2017-05-01T18:01:00"/>
    <d v="2017-05-01T18:27:00"/>
    <x v="76"/>
    <x v="4"/>
    <x v="245"/>
    <s v="U66742"/>
    <x v="23"/>
    <e v="#N/A"/>
    <e v="#N/A"/>
    <x v="44"/>
    <x v="44"/>
  </r>
  <r>
    <d v="2262-05-19T00:36:00"/>
    <d v="2017-05-01T18:01:00"/>
    <d v="2017-05-01T18:27:00"/>
    <x v="76"/>
    <x v="4"/>
    <x v="245"/>
    <s v="U66742"/>
    <x v="23"/>
    <e v="#N/A"/>
    <e v="#N/A"/>
    <x v="45"/>
    <x v="45"/>
  </r>
  <r>
    <d v="2262-05-20T00:36:00"/>
    <d v="2017-05-01T18:11:00"/>
    <d v="2017-05-01T18:11:00"/>
    <x v="0"/>
    <x v="0"/>
    <x v="452"/>
    <s v="L0925P"/>
    <x v="4"/>
    <e v="#N/A"/>
    <e v="#N/A"/>
    <x v="8"/>
    <x v="8"/>
  </r>
  <r>
    <d v="2262-05-21T00:36:00"/>
    <d v="2017-05-01T18:11:00"/>
    <d v="2017-05-01T18:11:00"/>
    <x v="0"/>
    <x v="0"/>
    <x v="452"/>
    <s v="L0925P"/>
    <x v="4"/>
    <e v="#N/A"/>
    <e v="#N/A"/>
    <x v="9"/>
    <x v="9"/>
  </r>
  <r>
    <d v="2262-05-22T00:36:00"/>
    <d v="2017-05-01T20:14:00"/>
    <d v="2017-05-01T20:51:00"/>
    <x v="28"/>
    <x v="7"/>
    <x v="868"/>
    <s v="T7121P"/>
    <x v="9"/>
    <e v="#N/A"/>
    <e v="#N/A"/>
    <x v="17"/>
    <x v="17"/>
  </r>
  <r>
    <d v="2262-05-23T00:36:00"/>
    <d v="2017-05-01T20:14:00"/>
    <d v="2017-05-01T20:51:00"/>
    <x v="28"/>
    <x v="7"/>
    <x v="868"/>
    <s v="T7121P"/>
    <x v="9"/>
    <e v="#N/A"/>
    <e v="#N/A"/>
    <x v="18"/>
    <x v="18"/>
  </r>
  <r>
    <d v="2262-05-24T00:36:00"/>
    <d v="2017-05-01T17:50:00"/>
    <d v="2017-05-01T18:11:00"/>
    <x v="0"/>
    <x v="0"/>
    <x v="2152"/>
    <s v="L0920P"/>
    <x v="17"/>
    <e v="#N/A"/>
    <e v="#N/A"/>
    <x v="33"/>
    <x v="33"/>
  </r>
  <r>
    <d v="2262-05-25T00:36:00"/>
    <d v="2017-05-01T17:50:00"/>
    <d v="2017-05-01T18:11:00"/>
    <x v="0"/>
    <x v="0"/>
    <x v="2152"/>
    <s v="L0920P"/>
    <x v="17"/>
    <e v="#N/A"/>
    <e v="#N/A"/>
    <x v="34"/>
    <x v="34"/>
  </r>
  <r>
    <d v="2262-05-26T00:36:00"/>
    <d v="2017-05-01T16:48:00"/>
    <d v="2017-05-01T17:30:00"/>
    <x v="33"/>
    <x v="3"/>
    <x v="549"/>
    <s v="789P"/>
    <x v="5"/>
    <e v="#N/A"/>
    <e v="#N/A"/>
    <x v="10"/>
    <x v="10"/>
  </r>
  <r>
    <d v="2262-05-27T00:36:00"/>
    <d v="2017-05-01T17:31:00"/>
    <d v="2017-05-01T18:18:00"/>
    <x v="21"/>
    <x v="1"/>
    <x v="448"/>
    <s v="NB506P"/>
    <x v="22"/>
    <e v="#N/A"/>
    <e v="#N/A"/>
    <x v="43"/>
    <x v="43"/>
  </r>
  <r>
    <d v="2262-05-28T00:36:00"/>
    <d v="2017-05-01T21:44:00"/>
    <d v="2017-05-01T21:58:00"/>
    <x v="24"/>
    <x v="2"/>
    <x v="57"/>
    <s v="J3409D"/>
    <x v="11"/>
    <e v="#N/A"/>
    <e v="#N/A"/>
    <x v="21"/>
    <x v="21"/>
  </r>
  <r>
    <d v="2262-05-29T00:36:00"/>
    <d v="2017-05-01T21:44:00"/>
    <d v="2017-05-01T21:58:00"/>
    <x v="24"/>
    <x v="2"/>
    <x v="57"/>
    <s v="J3409D"/>
    <x v="11"/>
    <e v="#N/A"/>
    <e v="#N/A"/>
    <x v="22"/>
    <x v="22"/>
  </r>
  <r>
    <d v="2262-05-30T00:36:00"/>
    <d v="2017-05-01T16:30:00"/>
    <d v="2017-05-01T17:19:00"/>
    <x v="78"/>
    <x v="5"/>
    <x v="1029"/>
    <s v="W3254P"/>
    <x v="16"/>
    <e v="#N/A"/>
    <e v="#N/A"/>
    <x v="31"/>
    <x v="31"/>
  </r>
  <r>
    <d v="2262-05-31T00:36:00"/>
    <d v="2017-05-01T16:30:00"/>
    <d v="2017-05-01T17:19:00"/>
    <x v="78"/>
    <x v="5"/>
    <x v="1029"/>
    <s v="W3254P"/>
    <x v="16"/>
    <e v="#N/A"/>
    <e v="#N/A"/>
    <x v="32"/>
    <x v="32"/>
  </r>
  <r>
    <d v="2262-06-01T00:36:00"/>
    <d v="2017-05-01T18:20:00"/>
    <d v="2017-05-01T19:02:00"/>
    <x v="21"/>
    <x v="1"/>
    <x v="2007"/>
    <s v="NB520P"/>
    <x v="20"/>
    <e v="#N/A"/>
    <e v="#N/A"/>
    <x v="39"/>
    <x v="39"/>
  </r>
  <r>
    <d v="2262-06-02T00:36:00"/>
    <d v="2017-05-01T18:20:00"/>
    <d v="2017-05-01T19:02:00"/>
    <x v="21"/>
    <x v="1"/>
    <x v="2007"/>
    <s v="NB520P"/>
    <x v="20"/>
    <e v="#N/A"/>
    <e v="#N/A"/>
    <x v="40"/>
    <x v="40"/>
  </r>
  <r>
    <d v="2262-06-03T00:36:00"/>
    <d v="2017-05-01T18:28:00"/>
    <d v="2017-05-01T19:02:00"/>
    <x v="105"/>
    <x v="2"/>
    <x v="539"/>
    <s v="J3304P"/>
    <x v="7"/>
    <e v="#N/A"/>
    <e v="#N/A"/>
    <x v="13"/>
    <x v="13"/>
  </r>
  <r>
    <d v="2262-06-04T00:36:00"/>
    <d v="2017-05-01T18:28:00"/>
    <d v="2017-05-01T19:02:00"/>
    <x v="105"/>
    <x v="2"/>
    <x v="539"/>
    <s v="J3304P"/>
    <x v="7"/>
    <e v="#N/A"/>
    <e v="#N/A"/>
    <x v="14"/>
    <x v="14"/>
  </r>
  <r>
    <d v="2262-06-05T00:36:00"/>
    <d v="2017-05-01T17:44:00"/>
    <d v="2017-05-01T18:00:00"/>
    <x v="46"/>
    <x v="1"/>
    <x v="1448"/>
    <s v="NB427P"/>
    <x v="13"/>
    <e v="#N/A"/>
    <e v="#N/A"/>
    <x v="25"/>
    <x v="25"/>
  </r>
  <r>
    <d v="2262-06-06T00:36:00"/>
    <d v="2017-05-01T17:44:00"/>
    <d v="2017-05-01T18:00:00"/>
    <x v="46"/>
    <x v="1"/>
    <x v="1448"/>
    <s v="NB427P"/>
    <x v="13"/>
    <e v="#N/A"/>
    <e v="#N/A"/>
    <x v="26"/>
    <x v="26"/>
  </r>
  <r>
    <d v="2262-06-07T00:36:00"/>
    <d v="2017-05-01T21:18:00"/>
    <d v="2017-05-01T22:11:00"/>
    <x v="29"/>
    <x v="7"/>
    <x v="2049"/>
    <s v="T8115P"/>
    <x v="19"/>
    <e v="#N/A"/>
    <e v="#N/A"/>
    <x v="37"/>
    <x v="37"/>
  </r>
  <r>
    <d v="2262-06-08T00:36:00"/>
    <d v="2017-05-01T21:18:00"/>
    <d v="2017-05-01T22:11:00"/>
    <x v="29"/>
    <x v="7"/>
    <x v="2049"/>
    <s v="T8115P"/>
    <x v="19"/>
    <e v="#N/A"/>
    <e v="#N/A"/>
    <x v="38"/>
    <x v="38"/>
  </r>
  <r>
    <d v="2262-06-09T00:36:00"/>
    <d v="2017-05-01T16:26:00"/>
    <d v="2017-05-01T16:56:00"/>
    <x v="93"/>
    <x v="3"/>
    <x v="630"/>
    <s v="4039-P"/>
    <x v="7"/>
    <e v="#N/A"/>
    <e v="#N/A"/>
    <x v="13"/>
    <x v="13"/>
  </r>
  <r>
    <d v="2262-06-10T00:36:00"/>
    <d v="2017-05-01T16:26:00"/>
    <d v="2017-05-01T16:56:00"/>
    <x v="93"/>
    <x v="3"/>
    <x v="630"/>
    <s v="4039-P"/>
    <x v="7"/>
    <e v="#N/A"/>
    <e v="#N/A"/>
    <x v="14"/>
    <x v="14"/>
  </r>
  <r>
    <d v="2262-06-11T00:36:00"/>
    <d v="2017-05-01T16:26:00"/>
    <d v="2017-05-01T16:53:00"/>
    <x v="88"/>
    <x v="8"/>
    <x v="1813"/>
    <s v="X3223"/>
    <x v="5"/>
    <e v="#N/A"/>
    <e v="#N/A"/>
    <x v="10"/>
    <x v="10"/>
  </r>
  <r>
    <d v="2262-06-12T00:36:00"/>
    <d v="2017-05-01T16:41:00"/>
    <d v="2017-05-01T17:48:00"/>
    <x v="94"/>
    <x v="0"/>
    <x v="879"/>
    <s v="L6126D"/>
    <x v="14"/>
    <e v="#N/A"/>
    <e v="#N/A"/>
    <x v="27"/>
    <x v="27"/>
  </r>
  <r>
    <d v="2262-06-13T00:36:00"/>
    <d v="2017-05-01T16:41:00"/>
    <d v="2017-05-01T17:48:00"/>
    <x v="94"/>
    <x v="0"/>
    <x v="879"/>
    <s v="L6126D"/>
    <x v="14"/>
    <e v="#N/A"/>
    <e v="#N/A"/>
    <x v="28"/>
    <x v="28"/>
  </r>
  <r>
    <d v="2262-06-14T00:36:00"/>
    <d v="2017-05-01T17:49:00"/>
    <d v="2017-05-01T17:49:00"/>
    <x v="94"/>
    <x v="0"/>
    <x v="879"/>
    <s v="L6126W"/>
    <x v="24"/>
    <e v="#N/A"/>
    <e v="#N/A"/>
    <x v="46"/>
    <x v="46"/>
  </r>
  <r>
    <d v="2262-06-15T00:36:00"/>
    <d v="2017-05-01T17:49:00"/>
    <d v="2017-05-01T17:49:00"/>
    <x v="94"/>
    <x v="0"/>
    <x v="879"/>
    <s v="L6126W"/>
    <x v="24"/>
    <e v="#N/A"/>
    <e v="#N/A"/>
    <x v="47"/>
    <x v="47"/>
  </r>
  <r>
    <d v="2262-06-16T00:36:00"/>
    <d v="2017-05-01T16:17:00"/>
    <d v="2017-05-01T16:28:00"/>
    <x v="112"/>
    <x v="3"/>
    <x v="2112"/>
    <s v="C807P"/>
    <x v="2"/>
    <e v="#N/A"/>
    <e v="#N/A"/>
    <x v="4"/>
    <x v="4"/>
  </r>
  <r>
    <d v="2262-06-17T00:36:00"/>
    <d v="2017-05-01T16:17:00"/>
    <d v="2017-05-01T16:28:00"/>
    <x v="112"/>
    <x v="3"/>
    <x v="2112"/>
    <s v="C807P"/>
    <x v="2"/>
    <e v="#N/A"/>
    <e v="#N/A"/>
    <x v="5"/>
    <x v="5"/>
  </r>
  <r>
    <d v="2262-06-18T00:36:00"/>
    <d v="2017-05-01T18:01:00"/>
    <d v="2017-05-01T18:28:00"/>
    <x v="30"/>
    <x v="4"/>
    <x v="208"/>
    <s v="U37171"/>
    <x v="19"/>
    <e v="#N/A"/>
    <e v="#N/A"/>
    <x v="37"/>
    <x v="37"/>
  </r>
  <r>
    <d v="2262-06-19T00:36:00"/>
    <d v="2017-05-01T18:01:00"/>
    <d v="2017-05-01T18:28:00"/>
    <x v="30"/>
    <x v="4"/>
    <x v="208"/>
    <s v="U37171"/>
    <x v="19"/>
    <e v="#N/A"/>
    <e v="#N/A"/>
    <x v="38"/>
    <x v="38"/>
  </r>
  <r>
    <d v="2262-06-20T00:36:00"/>
    <d v="2017-05-01T17:39:00"/>
    <d v="2017-05-01T17:41:00"/>
    <x v="104"/>
    <x v="0"/>
    <x v="524"/>
    <s v="L7123A"/>
    <x v="25"/>
    <e v="#N/A"/>
    <e v="#N/A"/>
    <x v="48"/>
    <x v="48"/>
  </r>
  <r>
    <d v="2262-06-21T00:36:00"/>
    <d v="2017-05-01T17:39:00"/>
    <d v="2017-05-01T17:41:00"/>
    <x v="104"/>
    <x v="0"/>
    <x v="524"/>
    <s v="L7123A"/>
    <x v="25"/>
    <e v="#N/A"/>
    <e v="#N/A"/>
    <x v="49"/>
    <x v="49"/>
  </r>
  <r>
    <d v="2262-06-22T00:36:00"/>
    <d v="2017-05-01T17:39:00"/>
    <d v="2017-05-01T18:32:00"/>
    <x v="17"/>
    <x v="0"/>
    <x v="997"/>
    <s v="L3305P"/>
    <x v="1"/>
    <e v="#N/A"/>
    <e v="#N/A"/>
    <x v="2"/>
    <x v="2"/>
  </r>
  <r>
    <d v="2262-06-23T00:36:00"/>
    <d v="2017-05-01T17:39:00"/>
    <d v="2017-05-01T18:32:00"/>
    <x v="17"/>
    <x v="0"/>
    <x v="997"/>
    <s v="L3305P"/>
    <x v="1"/>
    <e v="#N/A"/>
    <e v="#N/A"/>
    <x v="3"/>
    <x v="3"/>
  </r>
  <r>
    <d v="2262-06-24T00:36:00"/>
    <d v="2017-05-01T20:17:00"/>
    <d v="2017-05-01T20:28:00"/>
    <x v="95"/>
    <x v="1"/>
    <x v="1704"/>
    <s v="NB304B"/>
    <x v="10"/>
    <e v="#N/A"/>
    <e v="#N/A"/>
    <x v="19"/>
    <x v="19"/>
  </r>
  <r>
    <d v="2262-06-25T00:36:00"/>
    <d v="2017-05-01T20:17:00"/>
    <d v="2017-05-01T20:28:00"/>
    <x v="95"/>
    <x v="1"/>
    <x v="1704"/>
    <s v="NB304B"/>
    <x v="10"/>
    <e v="#N/A"/>
    <e v="#N/A"/>
    <x v="20"/>
    <x v="20"/>
  </r>
  <r>
    <d v="2262-06-26T00:36:00"/>
    <d v="2017-05-01T16:19:00"/>
    <d v="2017-05-01T16:52:00"/>
    <x v="74"/>
    <x v="3"/>
    <x v="1578"/>
    <s v="6089-P"/>
    <x v="10"/>
    <e v="#N/A"/>
    <e v="#N/A"/>
    <x v="19"/>
    <x v="19"/>
  </r>
  <r>
    <d v="2262-06-27T00:36:00"/>
    <d v="2017-05-01T16:19:00"/>
    <d v="2017-05-01T16:52:00"/>
    <x v="74"/>
    <x v="3"/>
    <x v="1578"/>
    <s v="6089-P"/>
    <x v="10"/>
    <e v="#N/A"/>
    <e v="#N/A"/>
    <x v="20"/>
    <x v="20"/>
  </r>
  <r>
    <d v="2262-06-28T00:36:00"/>
    <d v="2017-05-01T21:46:00"/>
    <d v="2017-05-01T22:00:00"/>
    <x v="61"/>
    <x v="7"/>
    <x v="1186"/>
    <s v="T4244A"/>
    <x v="25"/>
    <e v="#N/A"/>
    <e v="#N/A"/>
    <x v="48"/>
    <x v="48"/>
  </r>
  <r>
    <d v="2262-06-29T00:36:00"/>
    <d v="2017-05-01T21:46:00"/>
    <d v="2017-05-01T22:00:00"/>
    <x v="61"/>
    <x v="7"/>
    <x v="1186"/>
    <s v="T4244A"/>
    <x v="25"/>
    <e v="#N/A"/>
    <e v="#N/A"/>
    <x v="49"/>
    <x v="49"/>
  </r>
  <r>
    <d v="2262-06-30T00:36:00"/>
    <d v="2017-05-01T16:40:00"/>
    <d v="2017-05-01T17:35:00"/>
    <x v="108"/>
    <x v="7"/>
    <x v="1827"/>
    <s v="T3226P"/>
    <x v="4"/>
    <e v="#N/A"/>
    <e v="#N/A"/>
    <x v="8"/>
    <x v="8"/>
  </r>
  <r>
    <d v="2262-07-01T00:36:00"/>
    <d v="2017-05-01T16:40:00"/>
    <d v="2017-05-01T17:35:00"/>
    <x v="108"/>
    <x v="7"/>
    <x v="1827"/>
    <s v="T3226P"/>
    <x v="4"/>
    <e v="#N/A"/>
    <e v="#N/A"/>
    <x v="9"/>
    <x v="9"/>
  </r>
  <r>
    <d v="2262-07-02T00:36:00"/>
    <d v="2017-05-01T23:19:00"/>
    <d v="2017-05-01T23:19:00"/>
    <x v="35"/>
    <x v="2"/>
    <x v="1606"/>
    <s v="J2708P"/>
    <x v="8"/>
    <e v="#N/A"/>
    <e v="#N/A"/>
    <x v="15"/>
    <x v="15"/>
  </r>
  <r>
    <d v="2262-07-03T00:36:00"/>
    <d v="2017-05-01T23:19:00"/>
    <d v="2017-05-01T23:19:00"/>
    <x v="35"/>
    <x v="2"/>
    <x v="1606"/>
    <s v="J2708P"/>
    <x v="8"/>
    <e v="#N/A"/>
    <e v="#N/A"/>
    <x v="16"/>
    <x v="16"/>
  </r>
  <r>
    <d v="2262-07-04T00:36:00"/>
    <d v="2017-05-01T16:44:00"/>
    <d v="2017-05-01T17:47:00"/>
    <x v="43"/>
    <x v="7"/>
    <x v="1730"/>
    <s v="T8246P"/>
    <x v="23"/>
    <e v="#N/A"/>
    <e v="#N/A"/>
    <x v="44"/>
    <x v="44"/>
  </r>
  <r>
    <d v="2262-07-05T00:36:00"/>
    <d v="2017-05-01T16:44:00"/>
    <d v="2017-05-01T17:47:00"/>
    <x v="43"/>
    <x v="7"/>
    <x v="1730"/>
    <s v="T8246P"/>
    <x v="23"/>
    <e v="#N/A"/>
    <e v="#N/A"/>
    <x v="45"/>
    <x v="45"/>
  </r>
  <r>
    <d v="2262-07-06T00:36:00"/>
    <d v="2017-05-01T17:38:00"/>
    <d v="2017-05-01T18:31:00"/>
    <x v="15"/>
    <x v="4"/>
    <x v="1640"/>
    <s v="U38361"/>
    <x v="13"/>
    <e v="#N/A"/>
    <e v="#N/A"/>
    <x v="25"/>
    <x v="25"/>
  </r>
  <r>
    <d v="2262-07-07T00:36:00"/>
    <d v="2017-05-01T17:38:00"/>
    <d v="2017-05-01T18:31:00"/>
    <x v="15"/>
    <x v="4"/>
    <x v="1640"/>
    <s v="U38361"/>
    <x v="13"/>
    <e v="#N/A"/>
    <e v="#N/A"/>
    <x v="26"/>
    <x v="26"/>
  </r>
  <r>
    <d v="2262-07-08T00:36:00"/>
    <d v="2017-05-01T17:56:00"/>
    <d v="2017-05-01T19:00:00"/>
    <x v="64"/>
    <x v="7"/>
    <x v="683"/>
    <s v="T3103P"/>
    <x v="11"/>
    <e v="#N/A"/>
    <e v="#N/A"/>
    <x v="21"/>
    <x v="21"/>
  </r>
  <r>
    <d v="2262-07-09T00:36:00"/>
    <d v="2017-05-01T17:56:00"/>
    <d v="2017-05-01T19:00:00"/>
    <x v="64"/>
    <x v="7"/>
    <x v="683"/>
    <s v="T3103P"/>
    <x v="11"/>
    <e v="#N/A"/>
    <e v="#N/A"/>
    <x v="22"/>
    <x v="22"/>
  </r>
  <r>
    <d v="2262-07-10T00:36:00"/>
    <d v="2017-05-01T16:55:00"/>
    <d v="2017-05-01T17:11:00"/>
    <x v="120"/>
    <x v="0"/>
    <x v="2160"/>
    <s v="L7103W"/>
    <x v="7"/>
    <e v="#N/A"/>
    <e v="#N/A"/>
    <x v="13"/>
    <x v="13"/>
  </r>
  <r>
    <d v="2262-07-11T00:36:00"/>
    <d v="2017-05-01T16:55:00"/>
    <d v="2017-05-01T17:11:00"/>
    <x v="120"/>
    <x v="0"/>
    <x v="2160"/>
    <s v="L7103W"/>
    <x v="7"/>
    <e v="#N/A"/>
    <e v="#N/A"/>
    <x v="14"/>
    <x v="14"/>
  </r>
  <r>
    <d v="2262-07-12T00:36:00"/>
    <d v="2017-05-01T17:33:00"/>
    <d v="2017-05-01T19:00:00"/>
    <x v="28"/>
    <x v="7"/>
    <x v="1098"/>
    <s v="T7118P"/>
    <x v="10"/>
    <e v="#N/A"/>
    <e v="#N/A"/>
    <x v="19"/>
    <x v="19"/>
  </r>
  <r>
    <d v="2262-07-13T00:36:00"/>
    <d v="2017-05-01T17:33:00"/>
    <d v="2017-05-01T19:00:00"/>
    <x v="28"/>
    <x v="7"/>
    <x v="1098"/>
    <s v="T7118P"/>
    <x v="10"/>
    <e v="#N/A"/>
    <e v="#N/A"/>
    <x v="20"/>
    <x v="20"/>
  </r>
  <r>
    <d v="2262-07-14T00:36:00"/>
    <d v="2017-05-01T16:06:00"/>
    <d v="2017-05-01T17:42:00"/>
    <x v="24"/>
    <x v="2"/>
    <x v="33"/>
    <s v="J3401P"/>
    <x v="2"/>
    <e v="#N/A"/>
    <e v="#N/A"/>
    <x v="4"/>
    <x v="4"/>
  </r>
  <r>
    <d v="2262-07-15T00:36:00"/>
    <d v="2017-05-01T16:06:00"/>
    <d v="2017-05-01T17:42:00"/>
    <x v="24"/>
    <x v="2"/>
    <x v="33"/>
    <s v="J3401P"/>
    <x v="2"/>
    <e v="#N/A"/>
    <e v="#N/A"/>
    <x v="5"/>
    <x v="5"/>
  </r>
  <r>
    <d v="2262-07-16T00:36:00"/>
    <d v="2017-05-01T22:15:00"/>
    <d v="2017-05-01T23:35:00"/>
    <x v="14"/>
    <x v="6"/>
    <x v="1505"/>
    <s v="A521P"/>
    <x v="15"/>
    <e v="#N/A"/>
    <e v="#N/A"/>
    <x v="29"/>
    <x v="29"/>
  </r>
  <r>
    <d v="2262-07-17T00:36:00"/>
    <d v="2017-05-01T22:15:00"/>
    <d v="2017-05-01T23:35:00"/>
    <x v="14"/>
    <x v="6"/>
    <x v="1505"/>
    <s v="A521P"/>
    <x v="15"/>
    <e v="#N/A"/>
    <e v="#N/A"/>
    <x v="30"/>
    <x v="30"/>
  </r>
  <r>
    <d v="2262-07-18T00:36:00"/>
    <d v="2017-05-01T16:45:00"/>
    <d v="2017-05-01T17:50:00"/>
    <x v="60"/>
    <x v="7"/>
    <x v="744"/>
    <s v="T7211P"/>
    <x v="4"/>
    <e v="#N/A"/>
    <e v="#N/A"/>
    <x v="8"/>
    <x v="8"/>
  </r>
  <r>
    <d v="2262-07-19T00:36:00"/>
    <d v="2017-05-01T16:45:00"/>
    <d v="2017-05-01T17:50:00"/>
    <x v="60"/>
    <x v="7"/>
    <x v="744"/>
    <s v="T7211P"/>
    <x v="4"/>
    <e v="#N/A"/>
    <e v="#N/A"/>
    <x v="9"/>
    <x v="9"/>
  </r>
  <r>
    <d v="2262-07-20T00:36:00"/>
    <d v="2017-05-01T17:39:00"/>
    <d v="2017-05-01T18:14:00"/>
    <x v="30"/>
    <x v="4"/>
    <x v="1772"/>
    <s v="U37321"/>
    <x v="10"/>
    <e v="#N/A"/>
    <e v="#N/A"/>
    <x v="19"/>
    <x v="19"/>
  </r>
  <r>
    <d v="2262-07-21T00:36:00"/>
    <d v="2017-05-01T17:39:00"/>
    <d v="2017-05-01T18:14:00"/>
    <x v="30"/>
    <x v="4"/>
    <x v="1772"/>
    <s v="U37321"/>
    <x v="10"/>
    <e v="#N/A"/>
    <e v="#N/A"/>
    <x v="20"/>
    <x v="20"/>
  </r>
  <r>
    <d v="2262-07-22T00:36:00"/>
    <d v="2017-05-01T16:15:00"/>
    <d v="2017-05-01T16:57:00"/>
    <x v="28"/>
    <x v="7"/>
    <x v="1943"/>
    <s v="T7113P"/>
    <x v="4"/>
    <e v="#N/A"/>
    <e v="#N/A"/>
    <x v="8"/>
    <x v="8"/>
  </r>
  <r>
    <d v="2262-07-23T00:36:00"/>
    <d v="2017-05-01T16:15:00"/>
    <d v="2017-05-01T16:57:00"/>
    <x v="28"/>
    <x v="7"/>
    <x v="1943"/>
    <s v="T7113P"/>
    <x v="4"/>
    <e v="#N/A"/>
    <e v="#N/A"/>
    <x v="9"/>
    <x v="9"/>
  </r>
  <r>
    <d v="2262-07-24T00:36:00"/>
    <d v="2017-05-01T17:06:00"/>
    <d v="2017-05-01T17:18:00"/>
    <x v="96"/>
    <x v="4"/>
    <x v="1821"/>
    <s v="C3C20P"/>
    <x v="25"/>
    <e v="#N/A"/>
    <e v="#N/A"/>
    <x v="48"/>
    <x v="48"/>
  </r>
  <r>
    <d v="2262-07-25T00:36:00"/>
    <d v="2017-05-01T17:06:00"/>
    <d v="2017-05-01T17:18:00"/>
    <x v="96"/>
    <x v="4"/>
    <x v="1821"/>
    <s v="C3C20P"/>
    <x v="25"/>
    <e v="#N/A"/>
    <e v="#N/A"/>
    <x v="49"/>
    <x v="49"/>
  </r>
  <r>
    <d v="2262-07-26T00:36:00"/>
    <d v="2017-05-01T16:16:00"/>
    <d v="2017-05-01T16:57:00"/>
    <x v="105"/>
    <x v="2"/>
    <x v="541"/>
    <s v="J3308P"/>
    <x v="11"/>
    <e v="#N/A"/>
    <e v="#N/A"/>
    <x v="21"/>
    <x v="21"/>
  </r>
  <r>
    <d v="2262-07-27T00:36:00"/>
    <d v="2017-05-01T16:16:00"/>
    <d v="2017-05-01T16:57:00"/>
    <x v="105"/>
    <x v="2"/>
    <x v="541"/>
    <s v="J3308P"/>
    <x v="11"/>
    <e v="#N/A"/>
    <e v="#N/A"/>
    <x v="22"/>
    <x v="22"/>
  </r>
  <r>
    <d v="2262-07-28T00:36:00"/>
    <d v="2017-05-01T15:57:00"/>
    <d v="2017-05-01T16:46:00"/>
    <x v="42"/>
    <x v="5"/>
    <x v="1336"/>
    <s v="W3120P"/>
    <x v="4"/>
    <e v="#N/A"/>
    <e v="#N/A"/>
    <x v="8"/>
    <x v="8"/>
  </r>
  <r>
    <d v="2262-07-29T00:36:00"/>
    <d v="2017-05-01T15:57:00"/>
    <d v="2017-05-01T16:46:00"/>
    <x v="42"/>
    <x v="5"/>
    <x v="1336"/>
    <s v="W3120P"/>
    <x v="4"/>
    <e v="#N/A"/>
    <e v="#N/A"/>
    <x v="9"/>
    <x v="9"/>
  </r>
  <r>
    <d v="2262-07-30T00:36:00"/>
    <d v="2017-05-01T17:01:00"/>
    <d v="2017-05-01T17:37:00"/>
    <x v="76"/>
    <x v="4"/>
    <x v="334"/>
    <s v="U66712"/>
    <x v="13"/>
    <e v="#N/A"/>
    <e v="#N/A"/>
    <x v="25"/>
    <x v="25"/>
  </r>
  <r>
    <d v="2262-07-31T00:36:00"/>
    <d v="2017-05-01T17:01:00"/>
    <d v="2017-05-01T17:37:00"/>
    <x v="76"/>
    <x v="4"/>
    <x v="334"/>
    <s v="U66712"/>
    <x v="13"/>
    <e v="#N/A"/>
    <e v="#N/A"/>
    <x v="26"/>
    <x v="26"/>
  </r>
  <r>
    <d v="2262-08-01T00:36:00"/>
    <d v="2017-05-01T16:15:00"/>
    <d v="2017-05-01T16:47:00"/>
    <x v="94"/>
    <x v="0"/>
    <x v="986"/>
    <s v="L6108W"/>
    <x v="17"/>
    <e v="#N/A"/>
    <e v="#N/A"/>
    <x v="33"/>
    <x v="33"/>
  </r>
  <r>
    <d v="2262-08-02T00:36:00"/>
    <d v="2017-05-01T16:15:00"/>
    <d v="2017-05-01T16:47:00"/>
    <x v="94"/>
    <x v="0"/>
    <x v="986"/>
    <s v="L6108W"/>
    <x v="17"/>
    <e v="#N/A"/>
    <e v="#N/A"/>
    <x v="34"/>
    <x v="34"/>
  </r>
  <r>
    <d v="2262-08-03T00:36:00"/>
    <d v="2017-05-01T16:20:00"/>
    <d v="2017-05-01T16:54:00"/>
    <x v="21"/>
    <x v="1"/>
    <x v="121"/>
    <s v="NB504P"/>
    <x v="2"/>
    <e v="#N/A"/>
    <e v="#N/A"/>
    <x v="4"/>
    <x v="4"/>
  </r>
  <r>
    <d v="2262-08-04T00:36:00"/>
    <d v="2017-05-01T16:20:00"/>
    <d v="2017-05-01T16:54:00"/>
    <x v="21"/>
    <x v="1"/>
    <x v="121"/>
    <s v="NB504P"/>
    <x v="2"/>
    <e v="#N/A"/>
    <e v="#N/A"/>
    <x v="5"/>
    <x v="5"/>
  </r>
  <r>
    <d v="2262-08-05T00:36:00"/>
    <d v="2017-05-01T15:55:00"/>
    <d v="2017-05-01T16:55:00"/>
    <x v="25"/>
    <x v="2"/>
    <x v="324"/>
    <s v="J4413W"/>
    <x v="18"/>
    <e v="#N/A"/>
    <e v="#N/A"/>
    <x v="35"/>
    <x v="35"/>
  </r>
  <r>
    <d v="2262-08-06T00:36:00"/>
    <d v="2017-05-01T15:55:00"/>
    <d v="2017-05-01T16:55:00"/>
    <x v="25"/>
    <x v="2"/>
    <x v="324"/>
    <s v="J4413W"/>
    <x v="18"/>
    <e v="#N/A"/>
    <e v="#N/A"/>
    <x v="36"/>
    <x v="36"/>
  </r>
  <r>
    <d v="2262-08-07T00:36:00"/>
    <d v="2017-05-01T16:54:00"/>
    <d v="2017-05-01T17:23:00"/>
    <x v="76"/>
    <x v="4"/>
    <x v="155"/>
    <s v="U66141"/>
    <x v="4"/>
    <e v="#N/A"/>
    <e v="#N/A"/>
    <x v="8"/>
    <x v="8"/>
  </r>
  <r>
    <d v="2262-08-08T00:36:00"/>
    <d v="2017-05-01T16:54:00"/>
    <d v="2017-05-01T17:23:00"/>
    <x v="76"/>
    <x v="4"/>
    <x v="155"/>
    <s v="U66141"/>
    <x v="4"/>
    <e v="#N/A"/>
    <e v="#N/A"/>
    <x v="9"/>
    <x v="9"/>
  </r>
  <r>
    <d v="2262-08-09T00:36:00"/>
    <d v="2017-05-01T16:10:00"/>
    <d v="2017-05-01T16:59:00"/>
    <x v="11"/>
    <x v="5"/>
    <x v="490"/>
    <s v="WLDR4P"/>
    <x v="11"/>
    <e v="#N/A"/>
    <e v="#N/A"/>
    <x v="21"/>
    <x v="21"/>
  </r>
  <r>
    <d v="2262-08-10T00:36:00"/>
    <d v="2017-05-01T16:10:00"/>
    <d v="2017-05-01T16:59:00"/>
    <x v="11"/>
    <x v="5"/>
    <x v="490"/>
    <s v="WLDR4P"/>
    <x v="11"/>
    <e v="#N/A"/>
    <e v="#N/A"/>
    <x v="22"/>
    <x v="22"/>
  </r>
  <r>
    <d v="2262-08-11T00:36:00"/>
    <d v="2017-05-01T16:17:00"/>
    <d v="2017-05-01T16:33:00"/>
    <x v="100"/>
    <x v="6"/>
    <x v="474"/>
    <s v="A301P"/>
    <x v="4"/>
    <e v="#N/A"/>
    <e v="#N/A"/>
    <x v="8"/>
    <x v="8"/>
  </r>
  <r>
    <d v="2262-08-12T00:36:00"/>
    <d v="2017-05-01T16:17:00"/>
    <d v="2017-05-01T16:33:00"/>
    <x v="100"/>
    <x v="6"/>
    <x v="474"/>
    <s v="A301P"/>
    <x v="4"/>
    <e v="#N/A"/>
    <e v="#N/A"/>
    <x v="9"/>
    <x v="9"/>
  </r>
  <r>
    <d v="2262-08-13T00:36:00"/>
    <d v="2017-05-01T15:52:00"/>
    <d v="2017-05-01T15:59:00"/>
    <x v="40"/>
    <x v="3"/>
    <x v="1740"/>
    <s v="5076-P"/>
    <x v="15"/>
    <e v="#N/A"/>
    <e v="#N/A"/>
    <x v="29"/>
    <x v="29"/>
  </r>
  <r>
    <d v="2262-08-14T00:36:00"/>
    <d v="2017-05-01T15:52:00"/>
    <d v="2017-05-01T15:59:00"/>
    <x v="40"/>
    <x v="3"/>
    <x v="1740"/>
    <s v="5076-P"/>
    <x v="15"/>
    <e v="#N/A"/>
    <e v="#N/A"/>
    <x v="30"/>
    <x v="30"/>
  </r>
  <r>
    <d v="2262-08-15T00:36:00"/>
    <d v="2017-05-01T15:57:00"/>
    <d v="2017-05-01T16:04:00"/>
    <x v="82"/>
    <x v="3"/>
    <x v="1946"/>
    <s v="4064-D"/>
    <x v="4"/>
    <e v="#N/A"/>
    <e v="#N/A"/>
    <x v="8"/>
    <x v="8"/>
  </r>
  <r>
    <d v="2262-08-16T00:36:00"/>
    <d v="2017-05-01T15:57:00"/>
    <d v="2017-05-01T16:04:00"/>
    <x v="82"/>
    <x v="3"/>
    <x v="1946"/>
    <s v="4064-D"/>
    <x v="4"/>
    <e v="#N/A"/>
    <e v="#N/A"/>
    <x v="9"/>
    <x v="9"/>
  </r>
  <r>
    <d v="2262-08-17T00:36:00"/>
    <d v="2017-05-01T16:13:00"/>
    <d v="2017-05-01T16:31:00"/>
    <x v="109"/>
    <x v="4"/>
    <x v="1097"/>
    <s v="U5589P"/>
    <x v="15"/>
    <e v="#N/A"/>
    <e v="#N/A"/>
    <x v="29"/>
    <x v="29"/>
  </r>
  <r>
    <d v="2262-08-18T00:36:00"/>
    <d v="2017-05-01T16:13:00"/>
    <d v="2017-05-01T16:31:00"/>
    <x v="109"/>
    <x v="4"/>
    <x v="1097"/>
    <s v="U5589P"/>
    <x v="15"/>
    <e v="#N/A"/>
    <e v="#N/A"/>
    <x v="30"/>
    <x v="30"/>
  </r>
  <r>
    <d v="2262-08-19T00:36:00"/>
    <d v="2017-05-01T15:54:00"/>
    <d v="2017-05-01T16:36:00"/>
    <x v="42"/>
    <x v="5"/>
    <x v="1339"/>
    <s v="W3102P"/>
    <x v="3"/>
    <e v="#N/A"/>
    <e v="#N/A"/>
    <x v="6"/>
    <x v="6"/>
  </r>
  <r>
    <d v="2262-08-20T00:36:00"/>
    <d v="2017-05-01T15:54:00"/>
    <d v="2017-05-01T16:36:00"/>
    <x v="42"/>
    <x v="5"/>
    <x v="1339"/>
    <s v="W3102P"/>
    <x v="3"/>
    <e v="#N/A"/>
    <e v="#N/A"/>
    <x v="7"/>
    <x v="7"/>
  </r>
  <r>
    <d v="2262-08-21T00:36:00"/>
    <d v="2017-05-01T15:46:00"/>
    <d v="2017-05-01T16:17:00"/>
    <x v="33"/>
    <x v="3"/>
    <x v="544"/>
    <s v="790P"/>
    <x v="15"/>
    <e v="#N/A"/>
    <e v="#N/A"/>
    <x v="29"/>
    <x v="29"/>
  </r>
  <r>
    <d v="2262-08-22T00:36:00"/>
    <d v="2017-05-01T15:46:00"/>
    <d v="2017-05-01T16:17:00"/>
    <x v="33"/>
    <x v="3"/>
    <x v="544"/>
    <s v="790P"/>
    <x v="15"/>
    <e v="#N/A"/>
    <e v="#N/A"/>
    <x v="30"/>
    <x v="30"/>
  </r>
  <r>
    <d v="2262-08-23T00:36:00"/>
    <d v="2017-05-01T20:40:00"/>
    <d v="2017-05-01T21:15:00"/>
    <x v="88"/>
    <x v="8"/>
    <x v="1194"/>
    <s v="X3226"/>
    <x v="0"/>
    <e v="#N/A"/>
    <e v="#N/A"/>
    <x v="0"/>
    <x v="0"/>
  </r>
  <r>
    <d v="2262-08-24T00:36:00"/>
    <d v="2017-05-01T20:40:00"/>
    <d v="2017-05-01T21:15:00"/>
    <x v="88"/>
    <x v="8"/>
    <x v="1194"/>
    <s v="X3226"/>
    <x v="0"/>
    <e v="#N/A"/>
    <e v="#N/A"/>
    <x v="1"/>
    <x v="1"/>
  </r>
  <r>
    <d v="2262-08-25T00:36:00"/>
    <d v="2017-05-01T16:03:00"/>
    <d v="2017-05-01T16:45:00"/>
    <x v="21"/>
    <x v="1"/>
    <x v="1963"/>
    <s v="NB511P"/>
    <x v="25"/>
    <e v="#N/A"/>
    <e v="#N/A"/>
    <x v="48"/>
    <x v="48"/>
  </r>
  <r>
    <d v="2262-08-26T00:36:00"/>
    <d v="2017-05-01T16:03:00"/>
    <d v="2017-05-01T16:45:00"/>
    <x v="21"/>
    <x v="1"/>
    <x v="1963"/>
    <s v="NB511P"/>
    <x v="25"/>
    <e v="#N/A"/>
    <e v="#N/A"/>
    <x v="49"/>
    <x v="49"/>
  </r>
  <r>
    <d v="2262-08-27T00:36:00"/>
    <d v="2017-05-01T17:02:00"/>
    <d v="2017-05-01T17:39:00"/>
    <x v="45"/>
    <x v="2"/>
    <x v="78"/>
    <s v="J2509D"/>
    <x v="9"/>
    <e v="#N/A"/>
    <e v="#N/A"/>
    <x v="17"/>
    <x v="17"/>
  </r>
  <r>
    <d v="2262-08-28T00:36:00"/>
    <d v="2017-05-01T17:02:00"/>
    <d v="2017-05-01T17:39:00"/>
    <x v="45"/>
    <x v="2"/>
    <x v="78"/>
    <s v="J2509D"/>
    <x v="9"/>
    <e v="#N/A"/>
    <e v="#N/A"/>
    <x v="18"/>
    <x v="18"/>
  </r>
  <r>
    <d v="2262-08-29T00:36:00"/>
    <d v="2017-05-01T15:39:00"/>
    <d v="2017-05-01T15:58:00"/>
    <x v="8"/>
    <x v="2"/>
    <x v="453"/>
    <s v="J5304W"/>
    <x v="9"/>
    <e v="#N/A"/>
    <e v="#N/A"/>
    <x v="17"/>
    <x v="17"/>
  </r>
  <r>
    <d v="2262-08-30T00:36:00"/>
    <d v="2017-05-01T15:39:00"/>
    <d v="2017-05-01T15:58:00"/>
    <x v="8"/>
    <x v="2"/>
    <x v="453"/>
    <s v="J5304W"/>
    <x v="9"/>
    <e v="#N/A"/>
    <e v="#N/A"/>
    <x v="18"/>
    <x v="18"/>
  </r>
  <r>
    <d v="2262-08-31T00:36:00"/>
    <d v="2017-05-01T16:46:00"/>
    <d v="2017-05-01T17:29:00"/>
    <x v="21"/>
    <x v="1"/>
    <x v="1854"/>
    <s v="NB508P"/>
    <x v="21"/>
    <e v="#N/A"/>
    <e v="#N/A"/>
    <x v="41"/>
    <x v="41"/>
  </r>
  <r>
    <d v="2262-09-01T00:36:00"/>
    <d v="2017-05-01T16:46:00"/>
    <d v="2017-05-01T17:29:00"/>
    <x v="21"/>
    <x v="1"/>
    <x v="1854"/>
    <s v="NB508P"/>
    <x v="21"/>
    <e v="#N/A"/>
    <e v="#N/A"/>
    <x v="42"/>
    <x v="42"/>
  </r>
  <r>
    <d v="2262-09-02T00:36:00"/>
    <d v="2017-05-01T15:58:00"/>
    <d v="2017-05-01T16:39:00"/>
    <x v="82"/>
    <x v="3"/>
    <x v="1863"/>
    <s v="4091-P"/>
    <x v="23"/>
    <e v="#N/A"/>
    <e v="#N/A"/>
    <x v="44"/>
    <x v="44"/>
  </r>
  <r>
    <d v="2262-09-03T00:36:00"/>
    <d v="2017-05-01T15:58:00"/>
    <d v="2017-05-01T16:39:00"/>
    <x v="82"/>
    <x v="3"/>
    <x v="1863"/>
    <s v="4091-P"/>
    <x v="23"/>
    <e v="#N/A"/>
    <e v="#N/A"/>
    <x v="45"/>
    <x v="45"/>
  </r>
  <r>
    <d v="2262-09-04T00:36:00"/>
    <d v="2017-05-01T19:17:00"/>
    <d v="2017-05-01T19:31:00"/>
    <x v="5"/>
    <x v="1"/>
    <x v="23"/>
    <s v="NC303P"/>
    <x v="23"/>
    <e v="#N/A"/>
    <e v="#N/A"/>
    <x v="44"/>
    <x v="44"/>
  </r>
  <r>
    <d v="2262-09-05T00:36:00"/>
    <d v="2017-05-01T19:17:00"/>
    <d v="2017-05-01T19:31:00"/>
    <x v="5"/>
    <x v="1"/>
    <x v="23"/>
    <s v="NC303P"/>
    <x v="23"/>
    <e v="#N/A"/>
    <e v="#N/A"/>
    <x v="45"/>
    <x v="45"/>
  </r>
  <r>
    <d v="2262-09-06T00:36:00"/>
    <d v="2017-05-01T17:17:00"/>
    <d v="2017-05-01T17:40:00"/>
    <x v="117"/>
    <x v="1"/>
    <x v="1365"/>
    <s v="NB411P"/>
    <x v="19"/>
    <e v="#N/A"/>
    <e v="#N/A"/>
    <x v="37"/>
    <x v="37"/>
  </r>
  <r>
    <d v="2262-09-07T00:36:00"/>
    <d v="2017-05-01T17:17:00"/>
    <d v="2017-05-01T17:40:00"/>
    <x v="117"/>
    <x v="1"/>
    <x v="1365"/>
    <s v="NB411P"/>
    <x v="19"/>
    <e v="#N/A"/>
    <e v="#N/A"/>
    <x v="38"/>
    <x v="38"/>
  </r>
  <r>
    <d v="2262-09-08T00:36:00"/>
    <d v="2017-05-01T15:46:00"/>
    <d v="2017-05-01T16:11:00"/>
    <x v="70"/>
    <x v="3"/>
    <x v="1231"/>
    <s v="872P"/>
    <x v="6"/>
    <e v="#N/A"/>
    <e v="#N/A"/>
    <x v="11"/>
    <x v="11"/>
  </r>
  <r>
    <d v="2262-09-09T00:36:00"/>
    <d v="2017-05-01T15:46:00"/>
    <d v="2017-05-01T16:11:00"/>
    <x v="70"/>
    <x v="3"/>
    <x v="1231"/>
    <s v="872P"/>
    <x v="6"/>
    <e v="#N/A"/>
    <e v="#N/A"/>
    <x v="12"/>
    <x v="12"/>
  </r>
  <r>
    <d v="2262-09-10T00:36:00"/>
    <d v="2017-05-02T04:40:00"/>
    <d v="2017-05-02T05:37:00"/>
    <x v="98"/>
    <x v="6"/>
    <x v="763"/>
    <s v="A415P"/>
    <x v="16"/>
    <e v="#N/A"/>
    <e v="#N/A"/>
    <x v="31"/>
    <x v="31"/>
  </r>
  <r>
    <d v="2262-09-11T00:36:00"/>
    <d v="2017-05-02T04:40:00"/>
    <d v="2017-05-02T05:37:00"/>
    <x v="98"/>
    <x v="6"/>
    <x v="763"/>
    <s v="A415P"/>
    <x v="16"/>
    <e v="#N/A"/>
    <e v="#N/A"/>
    <x v="32"/>
    <x v="32"/>
  </r>
  <r>
    <d v="2262-09-12T00:36:00"/>
    <d v="2017-05-01T17:12:00"/>
    <d v="2017-05-01T18:00:00"/>
    <x v="5"/>
    <x v="1"/>
    <x v="5"/>
    <s v="NC311P"/>
    <x v="11"/>
    <e v="#N/A"/>
    <e v="#N/A"/>
    <x v="21"/>
    <x v="21"/>
  </r>
  <r>
    <d v="2262-09-13T00:36:00"/>
    <d v="2017-05-01T17:12:00"/>
    <d v="2017-05-01T18:00:00"/>
    <x v="5"/>
    <x v="1"/>
    <x v="5"/>
    <s v="NC311P"/>
    <x v="11"/>
    <e v="#N/A"/>
    <e v="#N/A"/>
    <x v="22"/>
    <x v="22"/>
  </r>
  <r>
    <d v="2262-09-14T00:36:00"/>
    <d v="2017-05-02T09:52:00"/>
    <d v="2017-05-02T11:01:00"/>
    <x v="98"/>
    <x v="6"/>
    <x v="1621"/>
    <s v="A432P"/>
    <x v="4"/>
    <e v="#N/A"/>
    <e v="#N/A"/>
    <x v="8"/>
    <x v="8"/>
  </r>
  <r>
    <d v="2262-09-15T00:36:00"/>
    <d v="2017-05-02T09:52:00"/>
    <d v="2017-05-02T11:01:00"/>
    <x v="98"/>
    <x v="6"/>
    <x v="1621"/>
    <s v="A432P"/>
    <x v="4"/>
    <e v="#N/A"/>
    <e v="#N/A"/>
    <x v="9"/>
    <x v="9"/>
  </r>
  <r>
    <d v="2262-09-16T00:36:00"/>
    <d v="2017-05-01T15:39:00"/>
    <d v="2017-05-01T16:19:00"/>
    <x v="33"/>
    <x v="3"/>
    <x v="1289"/>
    <s v="750P"/>
    <x v="9"/>
    <e v="#N/A"/>
    <e v="#N/A"/>
    <x v="17"/>
    <x v="17"/>
  </r>
  <r>
    <d v="2262-09-17T00:36:00"/>
    <d v="2017-05-01T15:39:00"/>
    <d v="2017-05-01T16:19:00"/>
    <x v="33"/>
    <x v="3"/>
    <x v="1289"/>
    <s v="750P"/>
    <x v="9"/>
    <e v="#N/A"/>
    <e v="#N/A"/>
    <x v="18"/>
    <x v="18"/>
  </r>
  <r>
    <d v="2262-09-18T00:36:00"/>
    <d v="2017-05-01T16:27:00"/>
    <d v="2017-05-01T17:12:00"/>
    <x v="27"/>
    <x v="4"/>
    <x v="965"/>
    <s v="U57191"/>
    <x v="4"/>
    <e v="#N/A"/>
    <e v="#N/A"/>
    <x v="8"/>
    <x v="8"/>
  </r>
  <r>
    <d v="2262-09-19T00:36:00"/>
    <d v="2017-05-01T16:27:00"/>
    <d v="2017-05-01T17:12:00"/>
    <x v="27"/>
    <x v="4"/>
    <x v="965"/>
    <s v="U57191"/>
    <x v="4"/>
    <e v="#N/A"/>
    <e v="#N/A"/>
    <x v="9"/>
    <x v="9"/>
  </r>
  <r>
    <d v="2262-09-20T00:36:00"/>
    <d v="2017-05-01T15:26:00"/>
    <d v="2017-05-01T16:19:00"/>
    <x v="13"/>
    <x v="3"/>
    <x v="759"/>
    <s v="G111-1"/>
    <x v="6"/>
    <e v="#N/A"/>
    <e v="#N/A"/>
    <x v="11"/>
    <x v="11"/>
  </r>
  <r>
    <d v="2262-09-21T00:36:00"/>
    <d v="2017-05-01T15:26:00"/>
    <d v="2017-05-01T16:19:00"/>
    <x v="13"/>
    <x v="3"/>
    <x v="759"/>
    <s v="G111-1"/>
    <x v="6"/>
    <e v="#N/A"/>
    <e v="#N/A"/>
    <x v="12"/>
    <x v="12"/>
  </r>
  <r>
    <d v="2262-09-22T00:36:00"/>
    <d v="2017-05-01T15:38:00"/>
    <d v="2017-05-01T16:33:00"/>
    <x v="92"/>
    <x v="3"/>
    <x v="362"/>
    <s v="3094-P"/>
    <x v="10"/>
    <e v="#N/A"/>
    <e v="#N/A"/>
    <x v="19"/>
    <x v="19"/>
  </r>
  <r>
    <d v="2262-09-23T00:36:00"/>
    <d v="2017-05-01T15:38:00"/>
    <d v="2017-05-01T16:33:00"/>
    <x v="92"/>
    <x v="3"/>
    <x v="362"/>
    <s v="3094-P"/>
    <x v="10"/>
    <e v="#N/A"/>
    <e v="#N/A"/>
    <x v="20"/>
    <x v="20"/>
  </r>
  <r>
    <d v="2262-09-24T00:36:00"/>
    <d v="2017-05-01T15:22:00"/>
    <d v="2017-05-01T15:32:00"/>
    <x v="8"/>
    <x v="2"/>
    <x v="933"/>
    <s v="J5305D"/>
    <x v="2"/>
    <e v="#N/A"/>
    <e v="#N/A"/>
    <x v="4"/>
    <x v="4"/>
  </r>
  <r>
    <d v="2262-09-25T00:36:00"/>
    <d v="2017-05-01T15:22:00"/>
    <d v="2017-05-01T15:32:00"/>
    <x v="8"/>
    <x v="2"/>
    <x v="933"/>
    <s v="J5305D"/>
    <x v="2"/>
    <e v="#N/A"/>
    <e v="#N/A"/>
    <x v="5"/>
    <x v="5"/>
  </r>
  <r>
    <d v="2262-09-26T00:36:00"/>
    <d v="2017-05-01T15:23:00"/>
    <d v="2017-05-01T15:28:00"/>
    <x v="4"/>
    <x v="3"/>
    <x v="91"/>
    <s v="MTG04"/>
    <x v="19"/>
    <e v="#N/A"/>
    <e v="#N/A"/>
    <x v="37"/>
    <x v="37"/>
  </r>
  <r>
    <d v="2262-09-27T00:36:00"/>
    <d v="2017-05-01T15:23:00"/>
    <d v="2017-05-01T15:28:00"/>
    <x v="4"/>
    <x v="3"/>
    <x v="91"/>
    <s v="MTG04"/>
    <x v="19"/>
    <e v="#N/A"/>
    <e v="#N/A"/>
    <x v="38"/>
    <x v="38"/>
  </r>
  <r>
    <d v="2262-09-28T00:36:00"/>
    <d v="2017-05-01T15:27:00"/>
    <d v="2017-05-01T16:05:00"/>
    <x v="93"/>
    <x v="3"/>
    <x v="1784"/>
    <s v="4043-P"/>
    <x v="1"/>
    <e v="#N/A"/>
    <e v="#N/A"/>
    <x v="2"/>
    <x v="2"/>
  </r>
  <r>
    <d v="2262-09-29T00:36:00"/>
    <d v="2017-05-01T15:27:00"/>
    <d v="2017-05-01T16:05:00"/>
    <x v="93"/>
    <x v="3"/>
    <x v="1784"/>
    <s v="4043-P"/>
    <x v="1"/>
    <e v="#N/A"/>
    <e v="#N/A"/>
    <x v="3"/>
    <x v="3"/>
  </r>
  <r>
    <d v="2262-09-30T00:36:00"/>
    <d v="2017-05-01T15:27:00"/>
    <d v="2017-05-01T15:55:00"/>
    <x v="39"/>
    <x v="3"/>
    <x v="302"/>
    <s v="5218-P"/>
    <x v="10"/>
    <e v="#N/A"/>
    <e v="#N/A"/>
    <x v="19"/>
    <x v="19"/>
  </r>
  <r>
    <d v="2262-10-01T00:36:00"/>
    <d v="2017-05-01T15:27:00"/>
    <d v="2017-05-01T15:55:00"/>
    <x v="39"/>
    <x v="3"/>
    <x v="302"/>
    <s v="5218-P"/>
    <x v="10"/>
    <e v="#N/A"/>
    <e v="#N/A"/>
    <x v="20"/>
    <x v="20"/>
  </r>
  <r>
    <d v="2262-10-02T00:36:00"/>
    <d v="2017-05-01T15:21:00"/>
    <d v="2017-05-01T15:32:00"/>
    <x v="4"/>
    <x v="3"/>
    <x v="26"/>
    <s v="MTG01"/>
    <x v="4"/>
    <e v="#N/A"/>
    <e v="#N/A"/>
    <x v="8"/>
    <x v="8"/>
  </r>
  <r>
    <d v="2262-10-03T00:36:00"/>
    <d v="2017-05-01T15:21:00"/>
    <d v="2017-05-01T15:32:00"/>
    <x v="4"/>
    <x v="3"/>
    <x v="26"/>
    <s v="MTG01"/>
    <x v="4"/>
    <e v="#N/A"/>
    <e v="#N/A"/>
    <x v="9"/>
    <x v="9"/>
  </r>
  <r>
    <d v="2262-10-04T00:36:00"/>
    <d v="2017-05-01T16:12:00"/>
    <d v="2017-05-01T16:58:00"/>
    <x v="89"/>
    <x v="0"/>
    <x v="305"/>
    <s v="L4305P"/>
    <x v="24"/>
    <e v="#N/A"/>
    <e v="#N/A"/>
    <x v="46"/>
    <x v="46"/>
  </r>
  <r>
    <d v="2262-10-05T00:36:00"/>
    <d v="2017-05-01T16:12:00"/>
    <d v="2017-05-01T16:58:00"/>
    <x v="89"/>
    <x v="0"/>
    <x v="305"/>
    <s v="L4305P"/>
    <x v="24"/>
    <e v="#N/A"/>
    <e v="#N/A"/>
    <x v="47"/>
    <x v="47"/>
  </r>
  <r>
    <d v="2262-10-06T00:36:00"/>
    <d v="2017-05-01T15:36:00"/>
    <d v="2017-05-01T16:08:00"/>
    <x v="34"/>
    <x v="0"/>
    <x v="1775"/>
    <s v="L3324P"/>
    <x v="14"/>
    <e v="#N/A"/>
    <e v="#N/A"/>
    <x v="27"/>
    <x v="27"/>
  </r>
  <r>
    <d v="2262-10-07T00:36:00"/>
    <d v="2017-05-01T15:36:00"/>
    <d v="2017-05-01T16:08:00"/>
    <x v="34"/>
    <x v="0"/>
    <x v="1775"/>
    <s v="L3324P"/>
    <x v="14"/>
    <e v="#N/A"/>
    <e v="#N/A"/>
    <x v="28"/>
    <x v="28"/>
  </r>
  <r>
    <d v="2262-10-08T00:36:00"/>
    <d v="2017-05-01T16:22:00"/>
    <d v="2017-05-01T17:34:00"/>
    <x v="50"/>
    <x v="4"/>
    <x v="1916"/>
    <s v="U4546P"/>
    <x v="14"/>
    <e v="#N/A"/>
    <e v="#N/A"/>
    <x v="27"/>
    <x v="27"/>
  </r>
  <r>
    <d v="2262-10-09T00:36:00"/>
    <d v="2017-05-01T16:22:00"/>
    <d v="2017-05-01T17:34:00"/>
    <x v="50"/>
    <x v="4"/>
    <x v="1916"/>
    <s v="U4546P"/>
    <x v="14"/>
    <e v="#N/A"/>
    <e v="#N/A"/>
    <x v="28"/>
    <x v="28"/>
  </r>
  <r>
    <d v="2262-10-10T00:36:00"/>
    <d v="2017-05-01T15:20:00"/>
    <d v="2017-05-01T16:06:00"/>
    <x v="53"/>
    <x v="3"/>
    <x v="107"/>
    <s v="3036-P"/>
    <x v="8"/>
    <e v="#N/A"/>
    <e v="#N/A"/>
    <x v="15"/>
    <x v="15"/>
  </r>
  <r>
    <d v="2262-10-11T00:36:00"/>
    <d v="2017-05-01T15:20:00"/>
    <d v="2017-05-01T16:06:00"/>
    <x v="53"/>
    <x v="3"/>
    <x v="107"/>
    <s v="3036-P"/>
    <x v="8"/>
    <e v="#N/A"/>
    <e v="#N/A"/>
    <x v="16"/>
    <x v="16"/>
  </r>
  <r>
    <d v="2262-10-12T00:36:00"/>
    <d v="2017-05-01T15:54:00"/>
    <d v="2017-05-01T16:04:00"/>
    <x v="11"/>
    <x v="5"/>
    <x v="59"/>
    <s v="WOBTRD"/>
    <x v="15"/>
    <e v="#N/A"/>
    <e v="#N/A"/>
    <x v="29"/>
    <x v="29"/>
  </r>
  <r>
    <d v="2262-10-13T00:36:00"/>
    <d v="2017-05-01T15:54:00"/>
    <d v="2017-05-01T16:04:00"/>
    <x v="11"/>
    <x v="5"/>
    <x v="59"/>
    <s v="WOBTRD"/>
    <x v="15"/>
    <e v="#N/A"/>
    <e v="#N/A"/>
    <x v="30"/>
    <x v="30"/>
  </r>
  <r>
    <d v="2262-10-14T00:36:00"/>
    <d v="2017-05-01T16:45:00"/>
    <d v="2017-05-01T16:59:00"/>
    <x v="74"/>
    <x v="3"/>
    <x v="258"/>
    <s v="6090-P"/>
    <x v="16"/>
    <e v="#N/A"/>
    <e v="#N/A"/>
    <x v="31"/>
    <x v="31"/>
  </r>
  <r>
    <d v="2262-10-15T00:36:00"/>
    <d v="2017-05-01T16:45:00"/>
    <d v="2017-05-01T16:59:00"/>
    <x v="74"/>
    <x v="3"/>
    <x v="258"/>
    <s v="6090-P"/>
    <x v="16"/>
    <e v="#N/A"/>
    <e v="#N/A"/>
    <x v="32"/>
    <x v="32"/>
  </r>
  <r>
    <d v="2262-10-16T00:36:00"/>
    <d v="2017-05-01T16:22:00"/>
    <d v="2017-05-01T16:22:00"/>
    <x v="75"/>
    <x v="2"/>
    <x v="1094"/>
    <s v="J4203W"/>
    <x v="10"/>
    <e v="#N/A"/>
    <e v="#N/A"/>
    <x v="19"/>
    <x v="19"/>
  </r>
  <r>
    <d v="2262-10-17T00:36:00"/>
    <d v="2017-05-01T16:22:00"/>
    <d v="2017-05-01T16:22:00"/>
    <x v="75"/>
    <x v="2"/>
    <x v="1094"/>
    <s v="J4203W"/>
    <x v="10"/>
    <e v="#N/A"/>
    <e v="#N/A"/>
    <x v="20"/>
    <x v="20"/>
  </r>
  <r>
    <d v="2262-10-18T00:36:00"/>
    <d v="2017-05-01T15:54:00"/>
    <d v="2017-05-01T16:47:00"/>
    <x v="76"/>
    <x v="4"/>
    <x v="2050"/>
    <s v="U68371"/>
    <x v="17"/>
    <e v="#N/A"/>
    <e v="#N/A"/>
    <x v="33"/>
    <x v="33"/>
  </r>
  <r>
    <d v="2262-10-19T00:36:00"/>
    <d v="2017-05-01T15:54:00"/>
    <d v="2017-05-01T16:47:00"/>
    <x v="76"/>
    <x v="4"/>
    <x v="2050"/>
    <s v="U68371"/>
    <x v="17"/>
    <e v="#N/A"/>
    <e v="#N/A"/>
    <x v="34"/>
    <x v="34"/>
  </r>
  <r>
    <d v="2262-10-20T00:36:00"/>
    <d v="2017-05-01T16:58:00"/>
    <d v="2017-05-01T17:33:00"/>
    <x v="105"/>
    <x v="2"/>
    <x v="723"/>
    <s v="J3303D"/>
    <x v="2"/>
    <e v="#N/A"/>
    <e v="#N/A"/>
    <x v="4"/>
    <x v="4"/>
  </r>
  <r>
    <d v="2262-10-21T00:36:00"/>
    <d v="2017-05-01T16:58:00"/>
    <d v="2017-05-01T17:33:00"/>
    <x v="105"/>
    <x v="2"/>
    <x v="723"/>
    <s v="J3303D"/>
    <x v="2"/>
    <e v="#N/A"/>
    <e v="#N/A"/>
    <x v="5"/>
    <x v="5"/>
  </r>
  <r>
    <d v="2262-10-22T00:36:00"/>
    <d v="2017-05-01T15:07:00"/>
    <d v="2017-05-01T15:26:00"/>
    <x v="13"/>
    <x v="3"/>
    <x v="803"/>
    <s v="G125-1"/>
    <x v="22"/>
    <e v="#N/A"/>
    <e v="#N/A"/>
    <x v="43"/>
    <x v="43"/>
  </r>
  <r>
    <d v="2262-10-23T00:36:00"/>
    <d v="2017-05-01T15:07:00"/>
    <d v="2017-05-01T15:22:00"/>
    <x v="8"/>
    <x v="2"/>
    <x v="933"/>
    <s v="J5305W"/>
    <x v="21"/>
    <e v="#N/A"/>
    <e v="#N/A"/>
    <x v="41"/>
    <x v="41"/>
  </r>
  <r>
    <d v="2262-10-24T00:36:00"/>
    <d v="2017-05-01T15:07:00"/>
    <d v="2017-05-01T15:22:00"/>
    <x v="8"/>
    <x v="2"/>
    <x v="933"/>
    <s v="J5305W"/>
    <x v="21"/>
    <e v="#N/A"/>
    <e v="#N/A"/>
    <x v="42"/>
    <x v="42"/>
  </r>
  <r>
    <d v="2262-10-25T00:36:00"/>
    <d v="2017-05-01T15:26:00"/>
    <d v="2017-05-01T16:16:00"/>
    <x v="26"/>
    <x v="3"/>
    <x v="1629"/>
    <s v="C540-P"/>
    <x v="18"/>
    <e v="#N/A"/>
    <e v="#N/A"/>
    <x v="35"/>
    <x v="35"/>
  </r>
  <r>
    <d v="2262-10-26T00:36:00"/>
    <d v="2017-05-01T15:26:00"/>
    <d v="2017-05-01T16:16:00"/>
    <x v="26"/>
    <x v="3"/>
    <x v="1629"/>
    <s v="C540-P"/>
    <x v="18"/>
    <e v="#N/A"/>
    <e v="#N/A"/>
    <x v="36"/>
    <x v="36"/>
  </r>
  <r>
    <d v="2262-10-27T00:36:00"/>
    <d v="2017-05-01T15:06:00"/>
    <d v="2017-05-01T15:38:00"/>
    <x v="30"/>
    <x v="4"/>
    <x v="1181"/>
    <s v="U37191"/>
    <x v="2"/>
    <e v="#N/A"/>
    <e v="#N/A"/>
    <x v="4"/>
    <x v="4"/>
  </r>
  <r>
    <d v="2262-10-28T00:36:00"/>
    <d v="2017-05-01T15:06:00"/>
    <d v="2017-05-01T15:38:00"/>
    <x v="30"/>
    <x v="4"/>
    <x v="1181"/>
    <s v="U37191"/>
    <x v="2"/>
    <e v="#N/A"/>
    <e v="#N/A"/>
    <x v="5"/>
    <x v="5"/>
  </r>
  <r>
    <d v="2262-10-29T00:36:00"/>
    <d v="2017-05-01T15:14:00"/>
    <d v="2017-05-01T15:49:00"/>
    <x v="92"/>
    <x v="3"/>
    <x v="1409"/>
    <s v="3115-P"/>
    <x v="11"/>
    <e v="#N/A"/>
    <e v="#N/A"/>
    <x v="21"/>
    <x v="21"/>
  </r>
  <r>
    <d v="2262-10-30T00:36:00"/>
    <d v="2017-05-01T15:14:00"/>
    <d v="2017-05-01T15:49:00"/>
    <x v="92"/>
    <x v="3"/>
    <x v="1409"/>
    <s v="3115-P"/>
    <x v="11"/>
    <e v="#N/A"/>
    <e v="#N/A"/>
    <x v="22"/>
    <x v="22"/>
  </r>
  <r>
    <d v="2262-10-31T00:36:00"/>
    <d v="2017-05-01T15:56:00"/>
    <d v="2017-05-01T16:12:00"/>
    <x v="109"/>
    <x v="4"/>
    <x v="789"/>
    <s v="U5567P"/>
    <x v="1"/>
    <e v="#N/A"/>
    <e v="#N/A"/>
    <x v="2"/>
    <x v="2"/>
  </r>
  <r>
    <d v="2262-11-01T00:36:00"/>
    <d v="2017-05-01T15:56:00"/>
    <d v="2017-05-01T16:12:00"/>
    <x v="109"/>
    <x v="4"/>
    <x v="789"/>
    <s v="U5567P"/>
    <x v="1"/>
    <e v="#N/A"/>
    <e v="#N/A"/>
    <x v="3"/>
    <x v="3"/>
  </r>
  <r>
    <d v="2262-11-02T00:36:00"/>
    <d v="2017-05-01T16:18:00"/>
    <d v="2017-05-01T16:55:00"/>
    <x v="77"/>
    <x v="2"/>
    <x v="1170"/>
    <s v="J2216W"/>
    <x v="9"/>
    <e v="#N/A"/>
    <e v="#N/A"/>
    <x v="17"/>
    <x v="17"/>
  </r>
  <r>
    <d v="2262-11-03T00:36:00"/>
    <d v="2017-05-01T16:18:00"/>
    <d v="2017-05-01T16:55:00"/>
    <x v="77"/>
    <x v="2"/>
    <x v="1170"/>
    <s v="J2216W"/>
    <x v="9"/>
    <e v="#N/A"/>
    <e v="#N/A"/>
    <x v="18"/>
    <x v="18"/>
  </r>
  <r>
    <d v="2262-11-04T00:36:00"/>
    <d v="2017-05-01T15:19:00"/>
    <d v="2017-05-01T16:03:00"/>
    <x v="21"/>
    <x v="1"/>
    <x v="447"/>
    <s v="NB509P"/>
    <x v="20"/>
    <e v="#N/A"/>
    <e v="#N/A"/>
    <x v="39"/>
    <x v="39"/>
  </r>
  <r>
    <d v="2262-11-05T00:36:00"/>
    <d v="2017-05-01T15:19:00"/>
    <d v="2017-05-01T16:03:00"/>
    <x v="21"/>
    <x v="1"/>
    <x v="447"/>
    <s v="NB509P"/>
    <x v="20"/>
    <e v="#N/A"/>
    <e v="#N/A"/>
    <x v="40"/>
    <x v="40"/>
  </r>
  <r>
    <d v="2262-11-06T00:36:00"/>
    <d v="2017-05-01T15:18:00"/>
    <d v="2017-05-01T15:52:00"/>
    <x v="114"/>
    <x v="3"/>
    <x v="1873"/>
    <s v="8363W"/>
    <x v="14"/>
    <e v="#N/A"/>
    <e v="#N/A"/>
    <x v="27"/>
    <x v="27"/>
  </r>
  <r>
    <d v="2262-11-07T00:36:00"/>
    <d v="2017-05-01T15:18:00"/>
    <d v="2017-05-01T15:52:00"/>
    <x v="114"/>
    <x v="3"/>
    <x v="1873"/>
    <s v="8363W"/>
    <x v="14"/>
    <e v="#N/A"/>
    <e v="#N/A"/>
    <x v="28"/>
    <x v="28"/>
  </r>
  <r>
    <d v="2262-11-08T00:36:00"/>
    <d v="2017-05-01T15:03:00"/>
    <d v="2017-05-01T15:11:00"/>
    <x v="4"/>
    <x v="3"/>
    <x v="1296"/>
    <s v="LDRR12"/>
    <x v="22"/>
    <e v="#N/A"/>
    <e v="#N/A"/>
    <x v="43"/>
    <x v="43"/>
  </r>
  <r>
    <d v="2262-11-09T00:36:00"/>
    <d v="2017-05-01T15:02:00"/>
    <d v="2017-05-01T15:48:00"/>
    <x v="78"/>
    <x v="5"/>
    <x v="1179"/>
    <s v="W3212P"/>
    <x v="5"/>
    <e v="#N/A"/>
    <e v="#N/A"/>
    <x v="10"/>
    <x v="10"/>
  </r>
  <r>
    <d v="2262-11-10T00:36:00"/>
    <d v="2017-05-02T16:33:00"/>
    <d v="2017-05-02T17:35:00"/>
    <x v="66"/>
    <x v="6"/>
    <x v="2059"/>
    <s v="A217P"/>
    <x v="14"/>
    <e v="#N/A"/>
    <e v="#N/A"/>
    <x v="27"/>
    <x v="27"/>
  </r>
  <r>
    <d v="2262-11-11T00:36:00"/>
    <d v="2017-05-02T16:33:00"/>
    <d v="2017-05-02T17:35:00"/>
    <x v="66"/>
    <x v="6"/>
    <x v="2059"/>
    <s v="A217P"/>
    <x v="14"/>
    <e v="#N/A"/>
    <e v="#N/A"/>
    <x v="28"/>
    <x v="28"/>
  </r>
  <r>
    <d v="2262-11-12T00:36:00"/>
    <d v="2017-05-01T15:28:00"/>
    <d v="2017-05-01T16:21:00"/>
    <x v="29"/>
    <x v="7"/>
    <x v="561"/>
    <s v="T8142P"/>
    <x v="6"/>
    <e v="#N/A"/>
    <e v="#N/A"/>
    <x v="11"/>
    <x v="11"/>
  </r>
  <r>
    <d v="2262-11-13T00:36:00"/>
    <d v="2017-05-01T15:28:00"/>
    <d v="2017-05-01T16:21:00"/>
    <x v="29"/>
    <x v="7"/>
    <x v="561"/>
    <s v="T8142P"/>
    <x v="6"/>
    <e v="#N/A"/>
    <e v="#N/A"/>
    <x v="12"/>
    <x v="12"/>
  </r>
  <r>
    <d v="2262-11-14T00:36:00"/>
    <d v="2017-05-01T16:17:00"/>
    <d v="2017-05-01T16:41:00"/>
    <x v="21"/>
    <x v="1"/>
    <x v="2123"/>
    <s v="NB518P"/>
    <x v="12"/>
    <e v="#N/A"/>
    <e v="#N/A"/>
    <x v="23"/>
    <x v="23"/>
  </r>
  <r>
    <d v="2262-11-15T00:36:00"/>
    <d v="2017-05-01T16:17:00"/>
    <d v="2017-05-01T16:41:00"/>
    <x v="21"/>
    <x v="1"/>
    <x v="2123"/>
    <s v="NB518P"/>
    <x v="12"/>
    <e v="#N/A"/>
    <e v="#N/A"/>
    <x v="24"/>
    <x v="24"/>
  </r>
  <r>
    <d v="2262-11-16T00:36:00"/>
    <d v="2017-05-01T14:57:00"/>
    <d v="2017-05-01T15:23:00"/>
    <x v="3"/>
    <x v="2"/>
    <x v="406"/>
    <s v="J2908P"/>
    <x v="12"/>
    <e v="#N/A"/>
    <e v="#N/A"/>
    <x v="23"/>
    <x v="23"/>
  </r>
  <r>
    <d v="2262-11-17T00:36:00"/>
    <d v="2017-05-01T14:57:00"/>
    <d v="2017-05-01T15:23:00"/>
    <x v="3"/>
    <x v="2"/>
    <x v="406"/>
    <s v="J2908P"/>
    <x v="12"/>
    <e v="#N/A"/>
    <e v="#N/A"/>
    <x v="24"/>
    <x v="24"/>
  </r>
  <r>
    <d v="2262-11-18T00:36:00"/>
    <d v="2017-05-01T15:12:00"/>
    <d v="2017-05-01T15:36:00"/>
    <x v="34"/>
    <x v="0"/>
    <x v="622"/>
    <s v="L3323P"/>
    <x v="22"/>
    <e v="#N/A"/>
    <e v="#N/A"/>
    <x v="43"/>
    <x v="43"/>
  </r>
  <r>
    <d v="2262-11-19T00:36:00"/>
    <d v="2017-05-01T15:45:00"/>
    <d v="2017-05-01T16:11:00"/>
    <x v="94"/>
    <x v="0"/>
    <x v="497"/>
    <s v="L6118D"/>
    <x v="7"/>
    <e v="#N/A"/>
    <e v="#N/A"/>
    <x v="13"/>
    <x v="13"/>
  </r>
  <r>
    <d v="2262-11-20T00:36:00"/>
    <d v="2017-05-01T15:45:00"/>
    <d v="2017-05-01T16:11:00"/>
    <x v="94"/>
    <x v="0"/>
    <x v="497"/>
    <s v="L6118D"/>
    <x v="7"/>
    <e v="#N/A"/>
    <e v="#N/A"/>
    <x v="14"/>
    <x v="14"/>
  </r>
  <r>
    <d v="2262-11-21T00:36:00"/>
    <d v="2017-05-01T15:35:00"/>
    <d v="2017-05-01T16:18:00"/>
    <x v="50"/>
    <x v="4"/>
    <x v="657"/>
    <s v="U4274P"/>
    <x v="3"/>
    <e v="#N/A"/>
    <e v="#N/A"/>
    <x v="6"/>
    <x v="6"/>
  </r>
  <r>
    <d v="2262-11-22T00:36:00"/>
    <d v="2017-05-01T15:35:00"/>
    <d v="2017-05-01T16:18:00"/>
    <x v="50"/>
    <x v="4"/>
    <x v="657"/>
    <s v="U4274P"/>
    <x v="3"/>
    <e v="#N/A"/>
    <e v="#N/A"/>
    <x v="7"/>
    <x v="7"/>
  </r>
  <r>
    <d v="2262-11-23T00:36:00"/>
    <d v="2017-05-01T18:29:00"/>
    <d v="2017-05-01T19:32:00"/>
    <x v="54"/>
    <x v="6"/>
    <x v="1522"/>
    <s v="A619P"/>
    <x v="24"/>
    <e v="#N/A"/>
    <e v="#N/A"/>
    <x v="46"/>
    <x v="46"/>
  </r>
  <r>
    <d v="2262-11-24T00:36:00"/>
    <d v="2017-05-01T18:29:00"/>
    <d v="2017-05-01T19:32:00"/>
    <x v="54"/>
    <x v="6"/>
    <x v="1522"/>
    <s v="A619P"/>
    <x v="24"/>
    <e v="#N/A"/>
    <e v="#N/A"/>
    <x v="47"/>
    <x v="47"/>
  </r>
  <r>
    <d v="2262-11-25T00:36:00"/>
    <d v="2017-05-01T14:54:00"/>
    <d v="2017-05-01T14:55:00"/>
    <x v="4"/>
    <x v="3"/>
    <x v="14"/>
    <s v="MTG03"/>
    <x v="13"/>
    <e v="#N/A"/>
    <e v="#N/A"/>
    <x v="25"/>
    <x v="25"/>
  </r>
  <r>
    <d v="2262-11-26T00:36:00"/>
    <d v="2017-05-01T14:54:00"/>
    <d v="2017-05-01T14:55:00"/>
    <x v="4"/>
    <x v="3"/>
    <x v="14"/>
    <s v="MTG03"/>
    <x v="13"/>
    <e v="#N/A"/>
    <e v="#N/A"/>
    <x v="26"/>
    <x v="26"/>
  </r>
  <r>
    <d v="2262-11-27T00:36:00"/>
    <d v="2017-05-01T15:06:00"/>
    <d v="2017-05-01T15:18:00"/>
    <x v="4"/>
    <x v="3"/>
    <x v="13"/>
    <s v="MTG06"/>
    <x v="11"/>
    <e v="#N/A"/>
    <e v="#N/A"/>
    <x v="21"/>
    <x v="21"/>
  </r>
  <r>
    <d v="2262-11-28T00:36:00"/>
    <d v="2017-05-01T15:06:00"/>
    <d v="2017-05-01T15:18:00"/>
    <x v="4"/>
    <x v="3"/>
    <x v="13"/>
    <s v="MTG06"/>
    <x v="11"/>
    <e v="#N/A"/>
    <e v="#N/A"/>
    <x v="22"/>
    <x v="22"/>
  </r>
  <r>
    <d v="2262-11-29T00:36:00"/>
    <d v="2017-05-01T16:28:00"/>
    <d v="2017-05-01T17:16:00"/>
    <x v="29"/>
    <x v="7"/>
    <x v="181"/>
    <s v="T8113P"/>
    <x v="9"/>
    <e v="#N/A"/>
    <e v="#N/A"/>
    <x v="17"/>
    <x v="17"/>
  </r>
  <r>
    <d v="2262-11-30T00:36:00"/>
    <d v="2017-05-01T16:28:00"/>
    <d v="2017-05-01T17:16:00"/>
    <x v="29"/>
    <x v="7"/>
    <x v="181"/>
    <s v="T8113P"/>
    <x v="9"/>
    <e v="#N/A"/>
    <e v="#N/A"/>
    <x v="18"/>
    <x v="18"/>
  </r>
  <r>
    <d v="2262-12-01T00:36:00"/>
    <d v="2017-05-01T14:47:00"/>
    <d v="2017-05-01T15:00:00"/>
    <x v="8"/>
    <x v="2"/>
    <x v="1633"/>
    <s v="J5306D"/>
    <x v="17"/>
    <e v="#N/A"/>
    <e v="#N/A"/>
    <x v="33"/>
    <x v="33"/>
  </r>
  <r>
    <d v="2262-12-02T00:36:00"/>
    <d v="2017-05-01T14:47:00"/>
    <d v="2017-05-01T15:00:00"/>
    <x v="8"/>
    <x v="2"/>
    <x v="1633"/>
    <s v="J5306D"/>
    <x v="17"/>
    <e v="#N/A"/>
    <e v="#N/A"/>
    <x v="34"/>
    <x v="34"/>
  </r>
  <r>
    <d v="2262-12-03T00:36:00"/>
    <d v="2017-05-01T16:32:00"/>
    <d v="2017-05-01T16:58:00"/>
    <x v="44"/>
    <x v="0"/>
    <x v="821"/>
    <s v="L5111P"/>
    <x v="10"/>
    <e v="#N/A"/>
    <e v="#N/A"/>
    <x v="19"/>
    <x v="19"/>
  </r>
  <r>
    <d v="2262-12-04T00:36:00"/>
    <d v="2017-05-01T16:32:00"/>
    <d v="2017-05-01T16:58:00"/>
    <x v="44"/>
    <x v="0"/>
    <x v="821"/>
    <s v="L5111P"/>
    <x v="10"/>
    <e v="#N/A"/>
    <e v="#N/A"/>
    <x v="20"/>
    <x v="20"/>
  </r>
  <r>
    <d v="2262-12-05T00:36:00"/>
    <d v="2017-05-01T15:02:00"/>
    <d v="2017-05-01T15:16:00"/>
    <x v="45"/>
    <x v="2"/>
    <x v="463"/>
    <s v="J2502D"/>
    <x v="4"/>
    <e v="#N/A"/>
    <e v="#N/A"/>
    <x v="8"/>
    <x v="8"/>
  </r>
  <r>
    <d v="2262-12-06T00:36:00"/>
    <d v="2017-05-01T15:02:00"/>
    <d v="2017-05-01T15:16:00"/>
    <x v="45"/>
    <x v="2"/>
    <x v="463"/>
    <s v="J2502D"/>
    <x v="4"/>
    <e v="#N/A"/>
    <e v="#N/A"/>
    <x v="9"/>
    <x v="9"/>
  </r>
  <r>
    <d v="2262-12-07T00:36:00"/>
    <d v="2017-05-01T15:09:00"/>
    <d v="2017-05-01T16:20:00"/>
    <x v="118"/>
    <x v="4"/>
    <x v="2107"/>
    <s v="U52741"/>
    <x v="12"/>
    <e v="#N/A"/>
    <e v="#N/A"/>
    <x v="23"/>
    <x v="23"/>
  </r>
  <r>
    <d v="2262-12-08T00:36:00"/>
    <d v="2017-05-01T15:09:00"/>
    <d v="2017-05-01T16:20:00"/>
    <x v="118"/>
    <x v="4"/>
    <x v="2107"/>
    <s v="U52741"/>
    <x v="12"/>
    <e v="#N/A"/>
    <e v="#N/A"/>
    <x v="24"/>
    <x v="24"/>
  </r>
  <r>
    <d v="2262-12-09T00:36:00"/>
    <d v="2017-05-01T14:49:00"/>
    <d v="2017-05-01T15:06:00"/>
    <x v="105"/>
    <x v="2"/>
    <x v="624"/>
    <s v="J3302D"/>
    <x v="11"/>
    <e v="#N/A"/>
    <e v="#N/A"/>
    <x v="21"/>
    <x v="21"/>
  </r>
  <r>
    <d v="2262-12-10T00:36:00"/>
    <d v="2017-05-01T14:49:00"/>
    <d v="2017-05-01T15:06:00"/>
    <x v="105"/>
    <x v="2"/>
    <x v="624"/>
    <s v="J3302D"/>
    <x v="11"/>
    <e v="#N/A"/>
    <e v="#N/A"/>
    <x v="22"/>
    <x v="22"/>
  </r>
  <r>
    <d v="2262-12-11T00:36:00"/>
    <d v="2017-05-01T14:53:00"/>
    <d v="2017-05-01T15:28:00"/>
    <x v="40"/>
    <x v="3"/>
    <x v="1740"/>
    <s v="5076-P"/>
    <x v="2"/>
    <e v="#N/A"/>
    <e v="#N/A"/>
    <x v="4"/>
    <x v="4"/>
  </r>
  <r>
    <d v="2262-12-12T00:36:00"/>
    <d v="2017-05-01T14:53:00"/>
    <d v="2017-05-01T15:28:00"/>
    <x v="40"/>
    <x v="3"/>
    <x v="1740"/>
    <s v="5076-P"/>
    <x v="2"/>
    <e v="#N/A"/>
    <e v="#N/A"/>
    <x v="5"/>
    <x v="5"/>
  </r>
  <r>
    <d v="2262-12-13T00:36:00"/>
    <d v="2017-05-01T17:44:00"/>
    <d v="2017-05-01T18:08:00"/>
    <x v="71"/>
    <x v="6"/>
    <x v="579"/>
    <s v="A243P"/>
    <x v="24"/>
    <e v="#N/A"/>
    <e v="#N/A"/>
    <x v="46"/>
    <x v="46"/>
  </r>
  <r>
    <d v="2262-12-14T00:36:00"/>
    <d v="2017-05-01T17:44:00"/>
    <d v="2017-05-01T18:08:00"/>
    <x v="71"/>
    <x v="6"/>
    <x v="579"/>
    <s v="A243P"/>
    <x v="24"/>
    <e v="#N/A"/>
    <e v="#N/A"/>
    <x v="47"/>
    <x v="47"/>
  </r>
  <r>
    <d v="2262-12-15T00:36:00"/>
    <d v="2017-05-01T14:43:00"/>
    <d v="2017-05-01T15:15:00"/>
    <x v="107"/>
    <x v="2"/>
    <x v="1836"/>
    <s v="J2102D"/>
    <x v="19"/>
    <e v="#N/A"/>
    <e v="#N/A"/>
    <x v="37"/>
    <x v="37"/>
  </r>
  <r>
    <d v="2262-12-16T00:36:00"/>
    <d v="2017-05-01T14:43:00"/>
    <d v="2017-05-01T15:15:00"/>
    <x v="107"/>
    <x v="2"/>
    <x v="1836"/>
    <s v="J2102D"/>
    <x v="19"/>
    <e v="#N/A"/>
    <e v="#N/A"/>
    <x v="38"/>
    <x v="38"/>
  </r>
  <r>
    <d v="2262-12-17T00:36:00"/>
    <d v="2017-05-01T15:42:00"/>
    <d v="2017-05-01T15:52:00"/>
    <x v="109"/>
    <x v="4"/>
    <x v="790"/>
    <s v="U5583P"/>
    <x v="15"/>
    <e v="#N/A"/>
    <e v="#N/A"/>
    <x v="29"/>
    <x v="29"/>
  </r>
  <r>
    <d v="2262-12-18T00:36:00"/>
    <d v="2017-05-01T15:42:00"/>
    <d v="2017-05-01T15:52:00"/>
    <x v="109"/>
    <x v="4"/>
    <x v="790"/>
    <s v="U5583P"/>
    <x v="15"/>
    <e v="#N/A"/>
    <e v="#N/A"/>
    <x v="30"/>
    <x v="30"/>
  </r>
  <r>
    <d v="2262-12-19T00:36:00"/>
    <d v="2017-05-01T14:42:00"/>
    <d v="2017-05-01T15:26:00"/>
    <x v="45"/>
    <x v="2"/>
    <x v="902"/>
    <s v="J2506D"/>
    <x v="9"/>
    <e v="#N/A"/>
    <e v="#N/A"/>
    <x v="17"/>
    <x v="17"/>
  </r>
  <r>
    <d v="2262-12-20T00:36:00"/>
    <d v="2017-05-01T14:42:00"/>
    <d v="2017-05-01T15:26:00"/>
    <x v="45"/>
    <x v="2"/>
    <x v="902"/>
    <s v="J2506D"/>
    <x v="9"/>
    <e v="#N/A"/>
    <e v="#N/A"/>
    <x v="18"/>
    <x v="18"/>
  </r>
  <r>
    <d v="2262-12-21T00:36:00"/>
    <d v="2017-05-01T15:43:00"/>
    <d v="2017-05-01T17:02:00"/>
    <x v="54"/>
    <x v="6"/>
    <x v="198"/>
    <s v="A617P"/>
    <x v="13"/>
    <e v="#N/A"/>
    <e v="#N/A"/>
    <x v="25"/>
    <x v="25"/>
  </r>
  <r>
    <d v="2262-12-22T00:36:00"/>
    <d v="2017-05-01T15:43:00"/>
    <d v="2017-05-01T17:02:00"/>
    <x v="54"/>
    <x v="6"/>
    <x v="198"/>
    <s v="A617P"/>
    <x v="13"/>
    <e v="#N/A"/>
    <e v="#N/A"/>
    <x v="26"/>
    <x v="26"/>
  </r>
  <r>
    <d v="2262-12-23T00:36:00"/>
    <d v="2017-05-01T15:48:00"/>
    <d v="2017-05-01T16:14:00"/>
    <x v="21"/>
    <x v="1"/>
    <x v="1114"/>
    <s v="NB502P"/>
    <x v="1"/>
    <e v="#N/A"/>
    <e v="#N/A"/>
    <x v="2"/>
    <x v="2"/>
  </r>
  <r>
    <d v="2262-12-24T00:36:00"/>
    <d v="2017-05-01T15:48:00"/>
    <d v="2017-05-01T16:14:00"/>
    <x v="21"/>
    <x v="1"/>
    <x v="1114"/>
    <s v="NB502P"/>
    <x v="1"/>
    <e v="#N/A"/>
    <e v="#N/A"/>
    <x v="3"/>
    <x v="3"/>
  </r>
  <r>
    <d v="2262-12-25T00:36:00"/>
    <d v="2017-05-01T14:41:00"/>
    <d v="2017-05-01T15:35:00"/>
    <x v="17"/>
    <x v="0"/>
    <x v="36"/>
    <s v="L3304P"/>
    <x v="1"/>
    <e v="#N/A"/>
    <e v="#N/A"/>
    <x v="2"/>
    <x v="2"/>
  </r>
  <r>
    <d v="2262-12-26T00:36:00"/>
    <d v="2017-05-01T14:41:00"/>
    <d v="2017-05-01T15:35:00"/>
    <x v="17"/>
    <x v="0"/>
    <x v="36"/>
    <s v="L3304P"/>
    <x v="1"/>
    <e v="#N/A"/>
    <e v="#N/A"/>
    <x v="3"/>
    <x v="3"/>
  </r>
  <r>
    <d v="2262-12-27T00:36:00"/>
    <d v="2017-05-01T14:49:00"/>
    <d v="2017-05-01T15:31:00"/>
    <x v="27"/>
    <x v="4"/>
    <x v="1533"/>
    <s v="U58191"/>
    <x v="4"/>
    <e v="#N/A"/>
    <e v="#N/A"/>
    <x v="8"/>
    <x v="8"/>
  </r>
  <r>
    <d v="2262-12-28T00:36:00"/>
    <d v="2017-05-01T14:49:00"/>
    <d v="2017-05-01T15:31:00"/>
    <x v="27"/>
    <x v="4"/>
    <x v="1533"/>
    <s v="U58191"/>
    <x v="4"/>
    <e v="#N/A"/>
    <e v="#N/A"/>
    <x v="9"/>
    <x v="9"/>
  </r>
  <r>
    <d v="2262-12-29T00:36:00"/>
    <d v="2017-05-01T15:38:00"/>
    <d v="2017-05-01T16:24:00"/>
    <x v="86"/>
    <x v="0"/>
    <x v="882"/>
    <s v="L4110P"/>
    <x v="4"/>
    <e v="#N/A"/>
    <e v="#N/A"/>
    <x v="8"/>
    <x v="8"/>
  </r>
  <r>
    <d v="2262-12-30T00:36:00"/>
    <d v="2017-05-01T15:38:00"/>
    <d v="2017-05-01T16:24:00"/>
    <x v="86"/>
    <x v="0"/>
    <x v="882"/>
    <s v="L4110P"/>
    <x v="4"/>
    <e v="#N/A"/>
    <e v="#N/A"/>
    <x v="9"/>
    <x v="9"/>
  </r>
  <r>
    <d v="2262-12-31T00:36:00"/>
    <d v="2017-05-01T14:35:00"/>
    <d v="2017-05-01T14:56:00"/>
    <x v="77"/>
    <x v="2"/>
    <x v="408"/>
    <s v="J2210P"/>
    <x v="22"/>
    <e v="#N/A"/>
    <e v="#N/A"/>
    <x v="43"/>
    <x v="43"/>
  </r>
  <r>
    <d v="2263-01-01T00:36:00"/>
    <d v="2017-05-01T17:15:00"/>
    <d v="2017-05-01T18:20:00"/>
    <x v="54"/>
    <x v="6"/>
    <x v="1802"/>
    <s v="A618P"/>
    <x v="17"/>
    <e v="#N/A"/>
    <e v="#N/A"/>
    <x v="33"/>
    <x v="33"/>
  </r>
  <r>
    <d v="2263-01-02T00:36:00"/>
    <d v="2017-05-01T17:15:00"/>
    <d v="2017-05-01T18:20:00"/>
    <x v="54"/>
    <x v="6"/>
    <x v="1802"/>
    <s v="A618P"/>
    <x v="17"/>
    <e v="#N/A"/>
    <e v="#N/A"/>
    <x v="34"/>
    <x v="34"/>
  </r>
  <r>
    <d v="2263-01-03T00:36:00"/>
    <d v="2017-05-01T14:43:00"/>
    <d v="2017-05-01T15:34:00"/>
    <x v="68"/>
    <x v="3"/>
    <x v="312"/>
    <s v="4310-P"/>
    <x v="15"/>
    <e v="#N/A"/>
    <e v="#N/A"/>
    <x v="29"/>
    <x v="29"/>
  </r>
  <r>
    <d v="2263-01-04T00:36:00"/>
    <d v="2017-05-01T14:43:00"/>
    <d v="2017-05-01T15:34:00"/>
    <x v="68"/>
    <x v="3"/>
    <x v="312"/>
    <s v="4310-P"/>
    <x v="15"/>
    <e v="#N/A"/>
    <e v="#N/A"/>
    <x v="30"/>
    <x v="30"/>
  </r>
  <r>
    <d v="2263-01-05T00:36:00"/>
    <d v="2017-05-01T15:36:00"/>
    <d v="2017-05-01T16:47:00"/>
    <x v="98"/>
    <x v="6"/>
    <x v="1597"/>
    <s v="A433P"/>
    <x v="16"/>
    <e v="#N/A"/>
    <e v="#N/A"/>
    <x v="31"/>
    <x v="31"/>
  </r>
  <r>
    <d v="2263-01-06T00:36:00"/>
    <d v="2017-05-01T15:36:00"/>
    <d v="2017-05-01T16:47:00"/>
    <x v="98"/>
    <x v="6"/>
    <x v="1597"/>
    <s v="A433P"/>
    <x v="16"/>
    <e v="#N/A"/>
    <e v="#N/A"/>
    <x v="32"/>
    <x v="32"/>
  </r>
  <r>
    <d v="2263-01-07T00:36:00"/>
    <d v="2017-05-01T15:26:00"/>
    <d v="2017-05-01T15:45:00"/>
    <x v="94"/>
    <x v="0"/>
    <x v="242"/>
    <s v="L6116W"/>
    <x v="11"/>
    <e v="#N/A"/>
    <e v="#N/A"/>
    <x v="21"/>
    <x v="21"/>
  </r>
  <r>
    <d v="2263-01-08T00:36:00"/>
    <d v="2017-05-01T15:26:00"/>
    <d v="2017-05-01T15:45:00"/>
    <x v="94"/>
    <x v="0"/>
    <x v="242"/>
    <s v="L6116W"/>
    <x v="11"/>
    <e v="#N/A"/>
    <e v="#N/A"/>
    <x v="22"/>
    <x v="22"/>
  </r>
  <r>
    <d v="2263-01-09T00:36:00"/>
    <d v="2017-05-01T14:32:00"/>
    <d v="2017-05-01T15:04:00"/>
    <x v="78"/>
    <x v="5"/>
    <x v="1558"/>
    <s v="W3214P"/>
    <x v="24"/>
    <e v="#N/A"/>
    <e v="#N/A"/>
    <x v="46"/>
    <x v="46"/>
  </r>
  <r>
    <d v="2263-01-10T00:36:00"/>
    <d v="2017-05-01T14:32:00"/>
    <d v="2017-05-01T15:04:00"/>
    <x v="78"/>
    <x v="5"/>
    <x v="1558"/>
    <s v="W3214P"/>
    <x v="24"/>
    <e v="#N/A"/>
    <e v="#N/A"/>
    <x v="47"/>
    <x v="47"/>
  </r>
  <r>
    <d v="2263-01-11T00:36:00"/>
    <d v="2017-05-01T14:39:00"/>
    <d v="2017-05-01T15:07:00"/>
    <x v="13"/>
    <x v="3"/>
    <x v="357"/>
    <s v="G118-1"/>
    <x v="18"/>
    <e v="#N/A"/>
    <e v="#N/A"/>
    <x v="35"/>
    <x v="35"/>
  </r>
  <r>
    <d v="2263-01-12T00:36:00"/>
    <d v="2017-05-01T14:39:00"/>
    <d v="2017-05-01T15:07:00"/>
    <x v="13"/>
    <x v="3"/>
    <x v="357"/>
    <s v="G118-1"/>
    <x v="18"/>
    <e v="#N/A"/>
    <e v="#N/A"/>
    <x v="36"/>
    <x v="36"/>
  </r>
  <r>
    <d v="2263-01-13T00:36:00"/>
    <d v="2017-05-01T15:47:00"/>
    <d v="2017-05-01T16:16:00"/>
    <x v="21"/>
    <x v="1"/>
    <x v="2062"/>
    <s v="NB517P"/>
    <x v="4"/>
    <e v="#N/A"/>
    <e v="#N/A"/>
    <x v="8"/>
    <x v="8"/>
  </r>
  <r>
    <d v="2263-01-14T00:36:00"/>
    <d v="2017-05-01T15:47:00"/>
    <d v="2017-05-01T16:16:00"/>
    <x v="21"/>
    <x v="1"/>
    <x v="2062"/>
    <s v="NB517P"/>
    <x v="4"/>
    <e v="#N/A"/>
    <e v="#N/A"/>
    <x v="9"/>
    <x v="9"/>
  </r>
  <r>
    <d v="2263-01-15T00:36:00"/>
    <d v="2017-05-01T15:31:00"/>
    <d v="2017-05-01T16:19:00"/>
    <x v="2"/>
    <x v="1"/>
    <x v="352"/>
    <s v="NB336P"/>
    <x v="25"/>
    <e v="#N/A"/>
    <e v="#N/A"/>
    <x v="48"/>
    <x v="48"/>
  </r>
  <r>
    <d v="2263-01-16T00:36:00"/>
    <d v="2017-05-01T15:31:00"/>
    <d v="2017-05-01T16:19:00"/>
    <x v="2"/>
    <x v="1"/>
    <x v="352"/>
    <s v="NB336P"/>
    <x v="25"/>
    <e v="#N/A"/>
    <e v="#N/A"/>
    <x v="49"/>
    <x v="49"/>
  </r>
  <r>
    <d v="2263-01-17T00:36:00"/>
    <d v="2017-05-01T15:31:00"/>
    <d v="2017-05-01T16:25:00"/>
    <x v="81"/>
    <x v="7"/>
    <x v="877"/>
    <s v="T5219P"/>
    <x v="6"/>
    <e v="#N/A"/>
    <e v="#N/A"/>
    <x v="11"/>
    <x v="11"/>
  </r>
  <r>
    <d v="2263-01-18T00:36:00"/>
    <d v="2017-05-01T15:31:00"/>
    <d v="2017-05-01T16:25:00"/>
    <x v="81"/>
    <x v="7"/>
    <x v="877"/>
    <s v="T5219P"/>
    <x v="6"/>
    <e v="#N/A"/>
    <e v="#N/A"/>
    <x v="12"/>
    <x v="12"/>
  </r>
  <r>
    <d v="2263-01-19T00:36:00"/>
    <d v="2017-05-01T14:23:00"/>
    <d v="2017-05-01T14:39:00"/>
    <x v="94"/>
    <x v="0"/>
    <x v="446"/>
    <s v="L6120D"/>
    <x v="2"/>
    <e v="#N/A"/>
    <e v="#N/A"/>
    <x v="4"/>
    <x v="4"/>
  </r>
  <r>
    <d v="2263-01-20T00:36:00"/>
    <d v="2017-05-01T14:23:00"/>
    <d v="2017-05-01T14:39:00"/>
    <x v="94"/>
    <x v="0"/>
    <x v="446"/>
    <s v="L6120D"/>
    <x v="2"/>
    <e v="#N/A"/>
    <e v="#N/A"/>
    <x v="5"/>
    <x v="5"/>
  </r>
  <r>
    <d v="2263-01-21T00:36:00"/>
    <d v="2017-05-01T16:40:00"/>
    <d v="2017-05-01T17:31:00"/>
    <x v="87"/>
    <x v="0"/>
    <x v="205"/>
    <s v="10118W"/>
    <x v="0"/>
    <e v="#N/A"/>
    <e v="#N/A"/>
    <x v="0"/>
    <x v="0"/>
  </r>
  <r>
    <d v="2263-01-22T00:36:00"/>
    <d v="2017-05-01T16:40:00"/>
    <d v="2017-05-01T17:31:00"/>
    <x v="87"/>
    <x v="0"/>
    <x v="205"/>
    <s v="10118W"/>
    <x v="0"/>
    <e v="#N/A"/>
    <e v="#N/A"/>
    <x v="1"/>
    <x v="1"/>
  </r>
  <r>
    <d v="2263-01-23T00:36:00"/>
    <d v="2017-05-01T15:33:00"/>
    <d v="2017-05-01T16:13:00"/>
    <x v="28"/>
    <x v="7"/>
    <x v="44"/>
    <s v="T7128P"/>
    <x v="23"/>
    <e v="#N/A"/>
    <e v="#N/A"/>
    <x v="44"/>
    <x v="44"/>
  </r>
  <r>
    <d v="2263-01-24T00:36:00"/>
    <d v="2017-05-01T15:33:00"/>
    <d v="2017-05-01T16:13:00"/>
    <x v="28"/>
    <x v="7"/>
    <x v="44"/>
    <s v="T7128P"/>
    <x v="23"/>
    <e v="#N/A"/>
    <e v="#N/A"/>
    <x v="45"/>
    <x v="45"/>
  </r>
  <r>
    <d v="2263-01-25T00:36:00"/>
    <d v="2017-05-01T14:44:00"/>
    <d v="2017-05-01T14:58:00"/>
    <x v="25"/>
    <x v="2"/>
    <x v="157"/>
    <s v="J4410D"/>
    <x v="16"/>
    <e v="#N/A"/>
    <e v="#N/A"/>
    <x v="31"/>
    <x v="31"/>
  </r>
  <r>
    <d v="2263-01-26T00:36:00"/>
    <d v="2017-05-01T14:44:00"/>
    <d v="2017-05-01T14:58:00"/>
    <x v="25"/>
    <x v="2"/>
    <x v="157"/>
    <s v="J4410D"/>
    <x v="16"/>
    <e v="#N/A"/>
    <e v="#N/A"/>
    <x v="32"/>
    <x v="32"/>
  </r>
  <r>
    <d v="2263-01-27T00:36:00"/>
    <d v="2017-05-01T15:37:00"/>
    <d v="2017-05-01T16:07:00"/>
    <x v="84"/>
    <x v="2"/>
    <x v="341"/>
    <s v="J2816P"/>
    <x v="18"/>
    <e v="#N/A"/>
    <e v="#N/A"/>
    <x v="35"/>
    <x v="35"/>
  </r>
  <r>
    <d v="2263-01-28T00:36:00"/>
    <d v="2017-05-01T15:37:00"/>
    <d v="2017-05-01T16:07:00"/>
    <x v="84"/>
    <x v="2"/>
    <x v="341"/>
    <s v="J2816P"/>
    <x v="18"/>
    <e v="#N/A"/>
    <e v="#N/A"/>
    <x v="36"/>
    <x v="36"/>
  </r>
  <r>
    <d v="2263-01-29T00:36:00"/>
    <d v="2017-05-01T14:28:00"/>
    <d v="2017-05-01T14:52:00"/>
    <x v="45"/>
    <x v="2"/>
    <x v="902"/>
    <s v="J2506W"/>
    <x v="16"/>
    <e v="#N/A"/>
    <e v="#N/A"/>
    <x v="31"/>
    <x v="31"/>
  </r>
  <r>
    <d v="2263-01-30T00:36:00"/>
    <d v="2017-05-01T14:28:00"/>
    <d v="2017-05-01T14:52:00"/>
    <x v="45"/>
    <x v="2"/>
    <x v="902"/>
    <s v="J2506W"/>
    <x v="16"/>
    <e v="#N/A"/>
    <e v="#N/A"/>
    <x v="32"/>
    <x v="32"/>
  </r>
  <r>
    <d v="2263-01-31T00:36:00"/>
    <d v="2017-05-01T14:12:00"/>
    <d v="2017-05-01T14:41:00"/>
    <x v="45"/>
    <x v="2"/>
    <x v="78"/>
    <s v="J2509W"/>
    <x v="4"/>
    <e v="#N/A"/>
    <e v="#N/A"/>
    <x v="8"/>
    <x v="8"/>
  </r>
  <r>
    <d v="2263-02-01T00:36:00"/>
    <d v="2017-05-01T14:12:00"/>
    <d v="2017-05-01T14:41:00"/>
    <x v="45"/>
    <x v="2"/>
    <x v="78"/>
    <s v="J2509W"/>
    <x v="4"/>
    <e v="#N/A"/>
    <e v="#N/A"/>
    <x v="9"/>
    <x v="9"/>
  </r>
  <r>
    <d v="2263-02-02T00:36:00"/>
    <d v="2017-05-01T17:32:00"/>
    <d v="2017-05-01T17:33:00"/>
    <x v="104"/>
    <x v="0"/>
    <x v="1345"/>
    <s v="L7117W"/>
    <x v="8"/>
    <e v="#N/A"/>
    <e v="#N/A"/>
    <x v="15"/>
    <x v="15"/>
  </r>
  <r>
    <d v="2263-02-03T00:36:00"/>
    <d v="2017-05-01T17:32:00"/>
    <d v="2017-05-01T17:33:00"/>
    <x v="104"/>
    <x v="0"/>
    <x v="1345"/>
    <s v="L7117W"/>
    <x v="8"/>
    <e v="#N/A"/>
    <e v="#N/A"/>
    <x v="16"/>
    <x v="16"/>
  </r>
  <r>
    <d v="2263-02-04T00:36:00"/>
    <d v="2017-05-01T16:37:00"/>
    <d v="2017-05-01T17:27:00"/>
    <x v="14"/>
    <x v="6"/>
    <x v="1503"/>
    <s v="A507P"/>
    <x v="20"/>
    <e v="#N/A"/>
    <e v="#N/A"/>
    <x v="39"/>
    <x v="39"/>
  </r>
  <r>
    <d v="2263-02-05T00:36:00"/>
    <d v="2017-05-01T16:37:00"/>
    <d v="2017-05-01T17:27:00"/>
    <x v="14"/>
    <x v="6"/>
    <x v="1503"/>
    <s v="A507P"/>
    <x v="20"/>
    <e v="#N/A"/>
    <e v="#N/A"/>
    <x v="40"/>
    <x v="40"/>
  </r>
  <r>
    <d v="2263-02-06T00:36:00"/>
    <d v="2017-05-01T14:11:00"/>
    <d v="2017-05-01T14:37:00"/>
    <x v="13"/>
    <x v="3"/>
    <x v="61"/>
    <s v="G126-1"/>
    <x v="16"/>
    <e v="#N/A"/>
    <e v="#N/A"/>
    <x v="31"/>
    <x v="31"/>
  </r>
  <r>
    <d v="2263-02-07T00:36:00"/>
    <d v="2017-05-01T14:11:00"/>
    <d v="2017-05-01T14:37:00"/>
    <x v="13"/>
    <x v="3"/>
    <x v="61"/>
    <s v="G126-1"/>
    <x v="16"/>
    <e v="#N/A"/>
    <e v="#N/A"/>
    <x v="32"/>
    <x v="32"/>
  </r>
  <r>
    <d v="2263-02-08T00:36:00"/>
    <d v="2017-05-01T14:34:00"/>
    <d v="2017-05-01T15:14:00"/>
    <x v="13"/>
    <x v="3"/>
    <x v="244"/>
    <s v="G123-1"/>
    <x v="25"/>
    <e v="#N/A"/>
    <e v="#N/A"/>
    <x v="48"/>
    <x v="48"/>
  </r>
  <r>
    <d v="2263-02-09T00:36:00"/>
    <d v="2017-05-01T14:34:00"/>
    <d v="2017-05-01T15:14:00"/>
    <x v="13"/>
    <x v="3"/>
    <x v="244"/>
    <s v="G123-1"/>
    <x v="25"/>
    <e v="#N/A"/>
    <e v="#N/A"/>
    <x v="49"/>
    <x v="49"/>
  </r>
  <r>
    <d v="2263-02-10T00:36:00"/>
    <d v="2017-05-01T14:25:00"/>
    <d v="2017-05-01T15:06:00"/>
    <x v="30"/>
    <x v="4"/>
    <x v="1181"/>
    <s v="U37192"/>
    <x v="11"/>
    <e v="#N/A"/>
    <e v="#N/A"/>
    <x v="21"/>
    <x v="21"/>
  </r>
  <r>
    <d v="2263-02-11T00:36:00"/>
    <d v="2017-05-01T14:25:00"/>
    <d v="2017-05-01T15:06:00"/>
    <x v="30"/>
    <x v="4"/>
    <x v="1181"/>
    <s v="U37192"/>
    <x v="11"/>
    <e v="#N/A"/>
    <e v="#N/A"/>
    <x v="22"/>
    <x v="22"/>
  </r>
  <r>
    <d v="2263-02-12T00:36:00"/>
    <d v="2017-05-01T14:26:00"/>
    <d v="2017-05-01T14:47:00"/>
    <x v="39"/>
    <x v="3"/>
    <x v="68"/>
    <s v="5214-P"/>
    <x v="15"/>
    <e v="#N/A"/>
    <e v="#N/A"/>
    <x v="29"/>
    <x v="29"/>
  </r>
  <r>
    <d v="2263-02-13T00:36:00"/>
    <d v="2017-05-01T14:26:00"/>
    <d v="2017-05-01T14:47:00"/>
    <x v="39"/>
    <x v="3"/>
    <x v="68"/>
    <s v="5214-P"/>
    <x v="15"/>
    <e v="#N/A"/>
    <e v="#N/A"/>
    <x v="30"/>
    <x v="30"/>
  </r>
  <r>
    <d v="2263-02-14T00:36:00"/>
    <d v="2017-05-01T14:27:00"/>
    <d v="2017-05-01T15:05:00"/>
    <x v="13"/>
    <x v="3"/>
    <x v="320"/>
    <s v="G115-1"/>
    <x v="7"/>
    <e v="#N/A"/>
    <e v="#N/A"/>
    <x v="13"/>
    <x v="13"/>
  </r>
  <r>
    <d v="2263-02-15T00:36:00"/>
    <d v="2017-05-01T14:27:00"/>
    <d v="2017-05-01T15:05:00"/>
    <x v="13"/>
    <x v="3"/>
    <x v="320"/>
    <s v="G115-1"/>
    <x v="7"/>
    <e v="#N/A"/>
    <e v="#N/A"/>
    <x v="14"/>
    <x v="14"/>
  </r>
  <r>
    <d v="2263-02-16T00:36:00"/>
    <d v="2017-05-01T14:14:00"/>
    <d v="2017-05-01T14:48:00"/>
    <x v="35"/>
    <x v="2"/>
    <x v="394"/>
    <s v="J2705P"/>
    <x v="1"/>
    <e v="#N/A"/>
    <e v="#N/A"/>
    <x v="2"/>
    <x v="2"/>
  </r>
  <r>
    <d v="2263-02-17T00:36:00"/>
    <d v="2017-05-01T14:14:00"/>
    <d v="2017-05-01T14:48:00"/>
    <x v="35"/>
    <x v="2"/>
    <x v="394"/>
    <s v="J2705P"/>
    <x v="1"/>
    <e v="#N/A"/>
    <e v="#N/A"/>
    <x v="3"/>
    <x v="3"/>
  </r>
  <r>
    <d v="2263-02-18T00:36:00"/>
    <d v="2017-05-01T14:15:00"/>
    <d v="2017-05-01T14:47:00"/>
    <x v="72"/>
    <x v="5"/>
    <x v="347"/>
    <s v="W2114P"/>
    <x v="19"/>
    <e v="#N/A"/>
    <e v="#N/A"/>
    <x v="37"/>
    <x v="37"/>
  </r>
  <r>
    <d v="2263-02-19T00:36:00"/>
    <d v="2017-05-01T14:15:00"/>
    <d v="2017-05-01T14:47:00"/>
    <x v="72"/>
    <x v="5"/>
    <x v="347"/>
    <s v="W2114P"/>
    <x v="19"/>
    <e v="#N/A"/>
    <e v="#N/A"/>
    <x v="38"/>
    <x v="38"/>
  </r>
  <r>
    <d v="2263-02-20T00:36:00"/>
    <d v="2017-05-01T14:04:00"/>
    <d v="2017-05-01T14:31:00"/>
    <x v="107"/>
    <x v="2"/>
    <x v="1693"/>
    <s v="J2205P"/>
    <x v="6"/>
    <e v="#N/A"/>
    <e v="#N/A"/>
    <x v="11"/>
    <x v="11"/>
  </r>
  <r>
    <d v="2263-02-21T00:36:00"/>
    <d v="2017-05-01T14:04:00"/>
    <d v="2017-05-01T14:31:00"/>
    <x v="107"/>
    <x v="2"/>
    <x v="1693"/>
    <s v="J2205P"/>
    <x v="6"/>
    <e v="#N/A"/>
    <e v="#N/A"/>
    <x v="12"/>
    <x v="12"/>
  </r>
  <r>
    <d v="2263-02-22T00:36:00"/>
    <d v="2017-05-01T14:01:00"/>
    <d v="2017-05-01T14:37:00"/>
    <x v="31"/>
    <x v="6"/>
    <x v="48"/>
    <s v="ALD7P"/>
    <x v="14"/>
    <e v="#N/A"/>
    <e v="#N/A"/>
    <x v="27"/>
    <x v="27"/>
  </r>
  <r>
    <d v="2263-02-23T00:36:00"/>
    <d v="2017-05-01T14:01:00"/>
    <d v="2017-05-01T14:37:00"/>
    <x v="31"/>
    <x v="6"/>
    <x v="48"/>
    <s v="ALD7P"/>
    <x v="14"/>
    <e v="#N/A"/>
    <e v="#N/A"/>
    <x v="28"/>
    <x v="28"/>
  </r>
  <r>
    <d v="2263-02-24T00:36:00"/>
    <d v="2017-05-01T14:19:00"/>
    <d v="2017-05-01T15:04:00"/>
    <x v="23"/>
    <x v="4"/>
    <x v="1565"/>
    <s v="U6280P"/>
    <x v="16"/>
    <e v="#N/A"/>
    <e v="#N/A"/>
    <x v="31"/>
    <x v="31"/>
  </r>
  <r>
    <d v="2263-02-25T00:36:00"/>
    <d v="2017-05-01T14:19:00"/>
    <d v="2017-05-01T15:04:00"/>
    <x v="23"/>
    <x v="4"/>
    <x v="1565"/>
    <s v="U6280P"/>
    <x v="16"/>
    <e v="#N/A"/>
    <e v="#N/A"/>
    <x v="32"/>
    <x v="32"/>
  </r>
  <r>
    <d v="2263-02-26T00:36:00"/>
    <d v="2017-05-01T21:58:00"/>
    <d v="2017-05-01T23:08:00"/>
    <x v="47"/>
    <x v="7"/>
    <x v="2139"/>
    <s v="T5102P"/>
    <x v="3"/>
    <e v="#N/A"/>
    <e v="#N/A"/>
    <x v="6"/>
    <x v="6"/>
  </r>
  <r>
    <d v="2263-02-27T00:36:00"/>
    <d v="2017-05-01T21:58:00"/>
    <d v="2017-05-01T23:08:00"/>
    <x v="47"/>
    <x v="7"/>
    <x v="2139"/>
    <s v="T5102P"/>
    <x v="3"/>
    <e v="#N/A"/>
    <e v="#N/A"/>
    <x v="7"/>
    <x v="7"/>
  </r>
  <r>
    <d v="2263-02-28T00:36:00"/>
    <d v="2017-05-01T13:56:00"/>
    <d v="2017-05-01T14:50:00"/>
    <x v="72"/>
    <x v="5"/>
    <x v="137"/>
    <s v="W2146P"/>
    <x v="23"/>
    <e v="#N/A"/>
    <e v="#N/A"/>
    <x v="44"/>
    <x v="44"/>
  </r>
  <r>
    <d v="2263-03-01T00:36:00"/>
    <d v="2017-05-01T13:56:00"/>
    <d v="2017-05-01T14:50:00"/>
    <x v="72"/>
    <x v="5"/>
    <x v="137"/>
    <s v="W2146P"/>
    <x v="23"/>
    <e v="#N/A"/>
    <e v="#N/A"/>
    <x v="45"/>
    <x v="45"/>
  </r>
  <r>
    <d v="2263-03-02T00:36:00"/>
    <d v="2017-05-02T03:13:00"/>
    <d v="2017-05-02T04:01:00"/>
    <x v="98"/>
    <x v="6"/>
    <x v="521"/>
    <s v="A409P"/>
    <x v="9"/>
    <e v="#N/A"/>
    <e v="#N/A"/>
    <x v="17"/>
    <x v="17"/>
  </r>
  <r>
    <d v="2263-03-03T00:36:00"/>
    <d v="2017-05-02T03:13:00"/>
    <d v="2017-05-02T04:01:00"/>
    <x v="98"/>
    <x v="6"/>
    <x v="521"/>
    <s v="A409P"/>
    <x v="9"/>
    <e v="#N/A"/>
    <e v="#N/A"/>
    <x v="18"/>
    <x v="18"/>
  </r>
  <r>
    <d v="2263-03-04T00:36:00"/>
    <d v="2017-05-01T14:04:00"/>
    <d v="2017-05-01T14:50:00"/>
    <x v="74"/>
    <x v="3"/>
    <x v="758"/>
    <s v="6060-W"/>
    <x v="17"/>
    <e v="#N/A"/>
    <e v="#N/A"/>
    <x v="33"/>
    <x v="33"/>
  </r>
  <r>
    <d v="2263-03-05T00:36:00"/>
    <d v="2017-05-01T14:04:00"/>
    <d v="2017-05-01T14:50:00"/>
    <x v="74"/>
    <x v="3"/>
    <x v="758"/>
    <s v="6060-W"/>
    <x v="17"/>
    <e v="#N/A"/>
    <e v="#N/A"/>
    <x v="34"/>
    <x v="34"/>
  </r>
  <r>
    <d v="2263-03-06T00:36:00"/>
    <d v="2017-05-01T13:56:00"/>
    <d v="2017-05-01T14:50:00"/>
    <x v="60"/>
    <x v="7"/>
    <x v="111"/>
    <s v="T7206P"/>
    <x v="3"/>
    <e v="#N/A"/>
    <e v="#N/A"/>
    <x v="6"/>
    <x v="6"/>
  </r>
  <r>
    <d v="2263-03-07T00:36:00"/>
    <d v="2017-05-01T13:56:00"/>
    <d v="2017-05-01T14:50:00"/>
    <x v="60"/>
    <x v="7"/>
    <x v="111"/>
    <s v="T7206P"/>
    <x v="3"/>
    <e v="#N/A"/>
    <e v="#N/A"/>
    <x v="7"/>
    <x v="7"/>
  </r>
  <r>
    <d v="2263-03-08T00:36:00"/>
    <d v="2017-05-01T14:08:00"/>
    <d v="2017-05-01T15:00:00"/>
    <x v="72"/>
    <x v="5"/>
    <x v="1517"/>
    <s v="W2122P"/>
    <x v="0"/>
    <e v="#N/A"/>
    <e v="#N/A"/>
    <x v="0"/>
    <x v="0"/>
  </r>
  <r>
    <d v="2263-03-09T00:36:00"/>
    <d v="2017-05-01T14:08:00"/>
    <d v="2017-05-01T15:00:00"/>
    <x v="72"/>
    <x v="5"/>
    <x v="1517"/>
    <s v="W2122P"/>
    <x v="0"/>
    <e v="#N/A"/>
    <e v="#N/A"/>
    <x v="1"/>
    <x v="1"/>
  </r>
  <r>
    <d v="2263-03-10T00:36:00"/>
    <d v="2017-05-01T14:47:00"/>
    <d v="2017-05-01T15:29:00"/>
    <x v="32"/>
    <x v="0"/>
    <x v="591"/>
    <s v="L4122P"/>
    <x v="15"/>
    <e v="#N/A"/>
    <e v="#N/A"/>
    <x v="29"/>
    <x v="29"/>
  </r>
  <r>
    <d v="2263-03-11T00:36:00"/>
    <d v="2017-05-01T14:47:00"/>
    <d v="2017-05-01T15:29:00"/>
    <x v="32"/>
    <x v="0"/>
    <x v="591"/>
    <s v="L4122P"/>
    <x v="15"/>
    <e v="#N/A"/>
    <e v="#N/A"/>
    <x v="30"/>
    <x v="30"/>
  </r>
  <r>
    <d v="2263-03-12T00:36:00"/>
    <d v="2017-05-01T20:21:00"/>
    <d v="2017-05-01T21:18:00"/>
    <x v="29"/>
    <x v="7"/>
    <x v="576"/>
    <s v="T8117P"/>
    <x v="16"/>
    <e v="#N/A"/>
    <e v="#N/A"/>
    <x v="31"/>
    <x v="31"/>
  </r>
  <r>
    <d v="2263-03-13T00:36:00"/>
    <d v="2017-05-01T20:21:00"/>
    <d v="2017-05-01T21:18:00"/>
    <x v="29"/>
    <x v="7"/>
    <x v="576"/>
    <s v="T8117P"/>
    <x v="16"/>
    <e v="#N/A"/>
    <e v="#N/A"/>
    <x v="32"/>
    <x v="32"/>
  </r>
  <r>
    <d v="2263-03-14T00:36:00"/>
    <d v="2017-05-01T13:52:00"/>
    <d v="2017-05-01T14:21:00"/>
    <x v="17"/>
    <x v="0"/>
    <x v="1080"/>
    <s v="L3308P"/>
    <x v="8"/>
    <e v="#N/A"/>
    <e v="#N/A"/>
    <x v="15"/>
    <x v="15"/>
  </r>
  <r>
    <d v="2263-03-15T00:36:00"/>
    <d v="2017-05-01T13:52:00"/>
    <d v="2017-05-01T14:21:00"/>
    <x v="17"/>
    <x v="0"/>
    <x v="1080"/>
    <s v="L3308P"/>
    <x v="8"/>
    <e v="#N/A"/>
    <e v="#N/A"/>
    <x v="16"/>
    <x v="16"/>
  </r>
  <r>
    <d v="2263-03-16T00:36:00"/>
    <d v="2017-05-01T14:02:00"/>
    <d v="2017-05-01T14:39:00"/>
    <x v="37"/>
    <x v="7"/>
    <x v="1142"/>
    <s v="T9147P"/>
    <x v="15"/>
    <e v="#N/A"/>
    <e v="#N/A"/>
    <x v="29"/>
    <x v="29"/>
  </r>
  <r>
    <d v="2263-03-17T00:36:00"/>
    <d v="2017-05-01T14:02:00"/>
    <d v="2017-05-01T14:39:00"/>
    <x v="37"/>
    <x v="7"/>
    <x v="1142"/>
    <s v="T9147P"/>
    <x v="15"/>
    <e v="#N/A"/>
    <e v="#N/A"/>
    <x v="30"/>
    <x v="30"/>
  </r>
  <r>
    <d v="2263-03-18T00:36:00"/>
    <d v="2017-05-01T13:51:00"/>
    <d v="2017-05-01T14:11:00"/>
    <x v="88"/>
    <x v="8"/>
    <x v="1509"/>
    <s v="X3227"/>
    <x v="25"/>
    <e v="#N/A"/>
    <e v="#N/A"/>
    <x v="48"/>
    <x v="48"/>
  </r>
  <r>
    <d v="2263-03-19T00:36:00"/>
    <d v="2017-05-01T13:51:00"/>
    <d v="2017-05-01T14:11:00"/>
    <x v="88"/>
    <x v="8"/>
    <x v="1509"/>
    <s v="X3227"/>
    <x v="25"/>
    <e v="#N/A"/>
    <e v="#N/A"/>
    <x v="49"/>
    <x v="49"/>
  </r>
  <r>
    <d v="2263-03-20T00:36:00"/>
    <d v="2017-05-01T13:52:00"/>
    <d v="2017-05-01T14:53:00"/>
    <x v="55"/>
    <x v="3"/>
    <x v="90"/>
    <s v="3211-P"/>
    <x v="20"/>
    <e v="#N/A"/>
    <e v="#N/A"/>
    <x v="39"/>
    <x v="39"/>
  </r>
  <r>
    <d v="2263-03-21T00:36:00"/>
    <d v="2017-05-01T13:52:00"/>
    <d v="2017-05-01T14:53:00"/>
    <x v="55"/>
    <x v="3"/>
    <x v="90"/>
    <s v="3211-P"/>
    <x v="20"/>
    <e v="#N/A"/>
    <e v="#N/A"/>
    <x v="40"/>
    <x v="40"/>
  </r>
  <r>
    <d v="2263-03-22T00:36:00"/>
    <d v="2017-05-01T13:53:00"/>
    <d v="2017-05-01T14:37:00"/>
    <x v="41"/>
    <x v="3"/>
    <x v="627"/>
    <s v="460P"/>
    <x v="18"/>
    <e v="#N/A"/>
    <e v="#N/A"/>
    <x v="35"/>
    <x v="35"/>
  </r>
  <r>
    <d v="2263-03-23T00:36:00"/>
    <d v="2017-05-01T13:53:00"/>
    <d v="2017-05-01T14:37:00"/>
    <x v="41"/>
    <x v="3"/>
    <x v="627"/>
    <s v="460P"/>
    <x v="18"/>
    <e v="#N/A"/>
    <e v="#N/A"/>
    <x v="36"/>
    <x v="36"/>
  </r>
  <r>
    <d v="2263-03-24T00:36:00"/>
    <d v="2017-05-01T15:38:00"/>
    <d v="2017-05-01T16:25:00"/>
    <x v="58"/>
    <x v="7"/>
    <x v="1017"/>
    <s v="T5204P"/>
    <x v="17"/>
    <e v="#N/A"/>
    <e v="#N/A"/>
    <x v="33"/>
    <x v="33"/>
  </r>
  <r>
    <d v="2263-03-25T00:36:00"/>
    <d v="2017-05-01T15:38:00"/>
    <d v="2017-05-01T16:25:00"/>
    <x v="58"/>
    <x v="7"/>
    <x v="1017"/>
    <s v="T5204P"/>
    <x v="17"/>
    <e v="#N/A"/>
    <e v="#N/A"/>
    <x v="34"/>
    <x v="34"/>
  </r>
  <r>
    <d v="2263-03-26T00:36:00"/>
    <d v="2017-05-01T14:57:00"/>
    <d v="2017-05-01T16:18:00"/>
    <x v="58"/>
    <x v="7"/>
    <x v="219"/>
    <s v="T5203P"/>
    <x v="6"/>
    <e v="#N/A"/>
    <e v="#N/A"/>
    <x v="11"/>
    <x v="11"/>
  </r>
  <r>
    <d v="2263-03-27T00:36:00"/>
    <d v="2017-05-01T14:57:00"/>
    <d v="2017-05-01T16:18:00"/>
    <x v="58"/>
    <x v="7"/>
    <x v="219"/>
    <s v="T5203P"/>
    <x v="6"/>
    <e v="#N/A"/>
    <e v="#N/A"/>
    <x v="12"/>
    <x v="12"/>
  </r>
  <r>
    <d v="2263-03-28T00:36:00"/>
    <d v="2017-05-01T13:50:00"/>
    <d v="2017-05-01T14:53:00"/>
    <x v="33"/>
    <x v="3"/>
    <x v="1551"/>
    <s v="758P"/>
    <x v="5"/>
    <e v="#N/A"/>
    <e v="#N/A"/>
    <x v="10"/>
    <x v="10"/>
  </r>
  <r>
    <d v="2263-03-29T00:36:00"/>
    <d v="2017-05-01T14:04:00"/>
    <d v="2017-05-01T14:38:00"/>
    <x v="12"/>
    <x v="2"/>
    <x v="398"/>
    <s v="J3509P"/>
    <x v="13"/>
    <e v="#N/A"/>
    <e v="#N/A"/>
    <x v="25"/>
    <x v="25"/>
  </r>
  <r>
    <d v="2263-03-30T00:36:00"/>
    <d v="2017-05-01T14:04:00"/>
    <d v="2017-05-01T14:38:00"/>
    <x v="12"/>
    <x v="2"/>
    <x v="398"/>
    <s v="J3509P"/>
    <x v="13"/>
    <e v="#N/A"/>
    <e v="#N/A"/>
    <x v="26"/>
    <x v="26"/>
  </r>
  <r>
    <d v="2263-03-31T00:36:00"/>
    <d v="2017-05-01T16:25:00"/>
    <d v="2017-05-01T17:33:00"/>
    <x v="81"/>
    <x v="7"/>
    <x v="942"/>
    <s v="T5222P"/>
    <x v="22"/>
    <e v="#N/A"/>
    <e v="#N/A"/>
    <x v="43"/>
    <x v="43"/>
  </r>
  <r>
    <d v="2263-04-01T00:36:00"/>
    <d v="2017-05-01T13:47:00"/>
    <d v="2017-05-01T14:32:00"/>
    <x v="76"/>
    <x v="4"/>
    <x v="1617"/>
    <s v="U67441"/>
    <x v="9"/>
    <e v="#N/A"/>
    <e v="#N/A"/>
    <x v="17"/>
    <x v="17"/>
  </r>
  <r>
    <d v="2263-04-02T00:36:00"/>
    <d v="2017-05-01T13:47:00"/>
    <d v="2017-05-01T14:32:00"/>
    <x v="76"/>
    <x v="4"/>
    <x v="1617"/>
    <s v="U67441"/>
    <x v="9"/>
    <e v="#N/A"/>
    <e v="#N/A"/>
    <x v="18"/>
    <x v="18"/>
  </r>
  <r>
    <d v="2263-04-03T00:36:00"/>
    <d v="2017-05-01T13:47:00"/>
    <d v="2017-05-01T14:02:00"/>
    <x v="4"/>
    <x v="3"/>
    <x v="109"/>
    <s v="MTG02"/>
    <x v="24"/>
    <e v="#N/A"/>
    <e v="#N/A"/>
    <x v="46"/>
    <x v="46"/>
  </r>
  <r>
    <d v="2263-04-04T00:36:00"/>
    <d v="2017-05-01T13:47:00"/>
    <d v="2017-05-01T14:02:00"/>
    <x v="4"/>
    <x v="3"/>
    <x v="109"/>
    <s v="MTG02"/>
    <x v="24"/>
    <e v="#N/A"/>
    <e v="#N/A"/>
    <x v="47"/>
    <x v="47"/>
  </r>
  <r>
    <d v="2263-04-05T00:36:00"/>
    <d v="2017-05-01T14:03:00"/>
    <d v="2017-05-01T14:52:00"/>
    <x v="11"/>
    <x v="5"/>
    <x v="1217"/>
    <s v="WLD15P"/>
    <x v="15"/>
    <e v="#N/A"/>
    <e v="#N/A"/>
    <x v="29"/>
    <x v="29"/>
  </r>
  <r>
    <d v="2263-04-06T00:36:00"/>
    <d v="2017-05-01T14:03:00"/>
    <d v="2017-05-01T14:52:00"/>
    <x v="11"/>
    <x v="5"/>
    <x v="1217"/>
    <s v="WLD15P"/>
    <x v="15"/>
    <e v="#N/A"/>
    <e v="#N/A"/>
    <x v="30"/>
    <x v="30"/>
  </r>
  <r>
    <d v="2263-04-07T00:36:00"/>
    <d v="2017-05-01T13:36:00"/>
    <d v="2017-05-01T14:45:00"/>
    <x v="25"/>
    <x v="2"/>
    <x v="1919"/>
    <s v="J4403P"/>
    <x v="16"/>
    <e v="#N/A"/>
    <e v="#N/A"/>
    <x v="31"/>
    <x v="31"/>
  </r>
  <r>
    <d v="2263-04-08T00:36:00"/>
    <d v="2017-05-01T13:36:00"/>
    <d v="2017-05-01T14:45:00"/>
    <x v="25"/>
    <x v="2"/>
    <x v="1919"/>
    <s v="J4403P"/>
    <x v="16"/>
    <e v="#N/A"/>
    <e v="#N/A"/>
    <x v="32"/>
    <x v="32"/>
  </r>
  <r>
    <d v="2263-04-09T00:36:00"/>
    <d v="2017-05-01T14:44:00"/>
    <d v="2017-05-01T15:21:00"/>
    <x v="104"/>
    <x v="0"/>
    <x v="1894"/>
    <s v="L7120P"/>
    <x v="12"/>
    <e v="#N/A"/>
    <e v="#N/A"/>
    <x v="23"/>
    <x v="23"/>
  </r>
  <r>
    <d v="2263-04-10T00:36:00"/>
    <d v="2017-05-01T14:44:00"/>
    <d v="2017-05-01T15:21:00"/>
    <x v="104"/>
    <x v="0"/>
    <x v="1894"/>
    <s v="L7120P"/>
    <x v="12"/>
    <e v="#N/A"/>
    <e v="#N/A"/>
    <x v="24"/>
    <x v="24"/>
  </r>
  <r>
    <d v="2263-04-11T00:36:00"/>
    <d v="2017-05-01T13:33:00"/>
    <d v="2017-05-01T14:02:00"/>
    <x v="65"/>
    <x v="2"/>
    <x v="122"/>
    <s v="J2306P"/>
    <x v="7"/>
    <e v="#N/A"/>
    <e v="#N/A"/>
    <x v="13"/>
    <x v="13"/>
  </r>
  <r>
    <d v="2263-04-12T00:36:00"/>
    <d v="2017-05-01T13:33:00"/>
    <d v="2017-05-01T14:02:00"/>
    <x v="65"/>
    <x v="2"/>
    <x v="122"/>
    <s v="J2306P"/>
    <x v="7"/>
    <e v="#N/A"/>
    <e v="#N/A"/>
    <x v="14"/>
    <x v="14"/>
  </r>
  <r>
    <d v="2263-04-13T00:36:00"/>
    <d v="2017-05-01T13:46:00"/>
    <d v="2017-05-01T14:37:00"/>
    <x v="11"/>
    <x v="5"/>
    <x v="1994"/>
    <s v="WLDR6P"/>
    <x v="3"/>
    <e v="#N/A"/>
    <e v="#N/A"/>
    <x v="6"/>
    <x v="6"/>
  </r>
  <r>
    <d v="2263-04-14T00:36:00"/>
    <d v="2017-05-01T13:46:00"/>
    <d v="2017-05-01T14:37:00"/>
    <x v="11"/>
    <x v="5"/>
    <x v="1994"/>
    <s v="WLDR6P"/>
    <x v="3"/>
    <e v="#N/A"/>
    <e v="#N/A"/>
    <x v="7"/>
    <x v="7"/>
  </r>
  <r>
    <d v="2263-04-15T00:36:00"/>
    <d v="2017-05-01T13:44:00"/>
    <d v="2017-05-01T14:33:00"/>
    <x v="76"/>
    <x v="4"/>
    <x v="247"/>
    <s v="U68301"/>
    <x v="6"/>
    <e v="#N/A"/>
    <e v="#N/A"/>
    <x v="11"/>
    <x v="11"/>
  </r>
  <r>
    <d v="2263-04-16T00:36:00"/>
    <d v="2017-05-01T13:44:00"/>
    <d v="2017-05-01T14:33:00"/>
    <x v="76"/>
    <x v="4"/>
    <x v="247"/>
    <s v="U68301"/>
    <x v="6"/>
    <e v="#N/A"/>
    <e v="#N/A"/>
    <x v="12"/>
    <x v="12"/>
  </r>
  <r>
    <d v="2263-04-17T00:36:00"/>
    <d v="2017-05-01T13:32:00"/>
    <d v="2017-05-01T13:55:00"/>
    <x v="38"/>
    <x v="3"/>
    <x v="642"/>
    <s v="6024-D"/>
    <x v="24"/>
    <e v="#N/A"/>
    <e v="#N/A"/>
    <x v="46"/>
    <x v="46"/>
  </r>
  <r>
    <d v="2263-04-18T00:36:00"/>
    <d v="2017-05-01T13:32:00"/>
    <d v="2017-05-01T13:55:00"/>
    <x v="38"/>
    <x v="3"/>
    <x v="642"/>
    <s v="6024-D"/>
    <x v="24"/>
    <e v="#N/A"/>
    <e v="#N/A"/>
    <x v="47"/>
    <x v="47"/>
  </r>
  <r>
    <d v="2263-04-19T00:36:00"/>
    <d v="2017-05-01T13:33:00"/>
    <d v="2017-05-01T14:47:00"/>
    <x v="112"/>
    <x v="3"/>
    <x v="1192"/>
    <s v="C803P"/>
    <x v="12"/>
    <e v="#N/A"/>
    <e v="#N/A"/>
    <x v="23"/>
    <x v="23"/>
  </r>
  <r>
    <d v="2263-04-20T00:36:00"/>
    <d v="2017-05-01T13:33:00"/>
    <d v="2017-05-01T14:47:00"/>
    <x v="112"/>
    <x v="3"/>
    <x v="1192"/>
    <s v="C803P"/>
    <x v="12"/>
    <e v="#N/A"/>
    <e v="#N/A"/>
    <x v="24"/>
    <x v="24"/>
  </r>
  <r>
    <d v="2263-04-21T00:36:00"/>
    <d v="2017-05-01T15:39:00"/>
    <d v="2017-05-01T16:40:00"/>
    <x v="60"/>
    <x v="7"/>
    <x v="1764"/>
    <s v="T7212P"/>
    <x v="16"/>
    <e v="#N/A"/>
    <e v="#N/A"/>
    <x v="31"/>
    <x v="31"/>
  </r>
  <r>
    <d v="2263-04-22T00:36:00"/>
    <d v="2017-05-01T15:39:00"/>
    <d v="2017-05-01T16:40:00"/>
    <x v="60"/>
    <x v="7"/>
    <x v="1764"/>
    <s v="T7212P"/>
    <x v="16"/>
    <e v="#N/A"/>
    <e v="#N/A"/>
    <x v="32"/>
    <x v="32"/>
  </r>
  <r>
    <d v="2263-04-23T00:36:00"/>
    <d v="2017-05-01T13:40:00"/>
    <d v="2017-05-01T14:08:00"/>
    <x v="8"/>
    <x v="2"/>
    <x v="1465"/>
    <s v="J5312P"/>
    <x v="0"/>
    <e v="#N/A"/>
    <e v="#N/A"/>
    <x v="0"/>
    <x v="0"/>
  </r>
  <r>
    <d v="2263-04-24T00:36:00"/>
    <d v="2017-05-01T13:40:00"/>
    <d v="2017-05-01T14:08:00"/>
    <x v="8"/>
    <x v="2"/>
    <x v="1465"/>
    <s v="J5312P"/>
    <x v="0"/>
    <e v="#N/A"/>
    <e v="#N/A"/>
    <x v="1"/>
    <x v="1"/>
  </r>
  <r>
    <d v="2263-04-25T00:36:00"/>
    <d v="2017-05-01T13:21:00"/>
    <d v="2017-05-01T14:04:00"/>
    <x v="100"/>
    <x v="6"/>
    <x v="395"/>
    <s v="A303P"/>
    <x v="7"/>
    <e v="#N/A"/>
    <e v="#N/A"/>
    <x v="13"/>
    <x v="13"/>
  </r>
  <r>
    <d v="2263-04-26T00:36:00"/>
    <d v="2017-05-01T13:21:00"/>
    <d v="2017-05-01T14:04:00"/>
    <x v="100"/>
    <x v="6"/>
    <x v="395"/>
    <s v="A303P"/>
    <x v="7"/>
    <e v="#N/A"/>
    <e v="#N/A"/>
    <x v="14"/>
    <x v="14"/>
  </r>
  <r>
    <d v="2263-04-27T00:36:00"/>
    <d v="2017-05-01T13:30:00"/>
    <d v="2017-05-01T14:15:00"/>
    <x v="117"/>
    <x v="1"/>
    <x v="1527"/>
    <s v="NB412P"/>
    <x v="24"/>
    <e v="#N/A"/>
    <e v="#N/A"/>
    <x v="46"/>
    <x v="46"/>
  </r>
  <r>
    <d v="2263-04-28T00:36:00"/>
    <d v="2017-05-01T13:30:00"/>
    <d v="2017-05-01T14:15:00"/>
    <x v="117"/>
    <x v="1"/>
    <x v="1527"/>
    <s v="NB412P"/>
    <x v="24"/>
    <e v="#N/A"/>
    <e v="#N/A"/>
    <x v="47"/>
    <x v="47"/>
  </r>
  <r>
    <d v="2263-04-29T00:36:00"/>
    <d v="2017-05-01T13:26:00"/>
    <d v="2017-05-01T13:46:00"/>
    <x v="4"/>
    <x v="3"/>
    <x v="14"/>
    <s v="MTG03"/>
    <x v="8"/>
    <e v="#N/A"/>
    <e v="#N/A"/>
    <x v="15"/>
    <x v="15"/>
  </r>
  <r>
    <d v="2263-04-30T00:36:00"/>
    <d v="2017-05-01T13:26:00"/>
    <d v="2017-05-01T13:46:00"/>
    <x v="4"/>
    <x v="3"/>
    <x v="14"/>
    <s v="MTG03"/>
    <x v="8"/>
    <e v="#N/A"/>
    <e v="#N/A"/>
    <x v="16"/>
    <x v="16"/>
  </r>
  <r>
    <d v="2263-05-01T00:36:00"/>
    <d v="2017-05-01T13:39:00"/>
    <d v="2017-05-01T14:01:00"/>
    <x v="109"/>
    <x v="4"/>
    <x v="816"/>
    <s v="Unknown"/>
    <x v="20"/>
    <e v="#N/A"/>
    <e v="#N/A"/>
    <x v="39"/>
    <x v="39"/>
  </r>
  <r>
    <d v="2263-05-02T00:36:00"/>
    <d v="2017-05-01T13:39:00"/>
    <d v="2017-05-01T14:01:00"/>
    <x v="109"/>
    <x v="4"/>
    <x v="816"/>
    <s v="Unknown"/>
    <x v="20"/>
    <e v="#N/A"/>
    <e v="#N/A"/>
    <x v="40"/>
    <x v="40"/>
  </r>
  <r>
    <d v="2263-05-03T00:36:00"/>
    <d v="2017-05-02T05:40:00"/>
    <d v="2017-05-02T06:19:00"/>
    <x v="63"/>
    <x v="6"/>
    <x v="118"/>
    <s v="A429P"/>
    <x v="19"/>
    <e v="#N/A"/>
    <e v="#N/A"/>
    <x v="37"/>
    <x v="37"/>
  </r>
  <r>
    <d v="2263-05-04T00:36:00"/>
    <d v="2017-05-02T05:40:00"/>
    <d v="2017-05-02T06:19:00"/>
    <x v="63"/>
    <x v="6"/>
    <x v="118"/>
    <s v="A429P"/>
    <x v="19"/>
    <e v="#N/A"/>
    <e v="#N/A"/>
    <x v="38"/>
    <x v="38"/>
  </r>
  <r>
    <d v="2263-05-05T00:36:00"/>
    <d v="2017-05-01T14:01:00"/>
    <d v="2017-05-01T14:01:00"/>
    <x v="11"/>
    <x v="5"/>
    <x v="1869"/>
    <s v="WLD17P"/>
    <x v="7"/>
    <e v="#N/A"/>
    <e v="#N/A"/>
    <x v="13"/>
    <x v="13"/>
  </r>
  <r>
    <d v="2263-05-06T00:36:00"/>
    <d v="2017-05-01T14:01:00"/>
    <d v="2017-05-01T14:01:00"/>
    <x v="11"/>
    <x v="5"/>
    <x v="1869"/>
    <s v="WLD17P"/>
    <x v="7"/>
    <e v="#N/A"/>
    <e v="#N/A"/>
    <x v="14"/>
    <x v="14"/>
  </r>
  <r>
    <d v="2263-05-07T00:36:00"/>
    <d v="2017-05-01T13:15:00"/>
    <d v="2017-05-01T14:05:00"/>
    <x v="4"/>
    <x v="3"/>
    <x v="445"/>
    <s v="LDR7P"/>
    <x v="8"/>
    <e v="#N/A"/>
    <e v="#N/A"/>
    <x v="15"/>
    <x v="15"/>
  </r>
  <r>
    <d v="2263-05-08T00:36:00"/>
    <d v="2017-05-01T13:15:00"/>
    <d v="2017-05-01T14:05:00"/>
    <x v="4"/>
    <x v="3"/>
    <x v="445"/>
    <s v="LDR7P"/>
    <x v="8"/>
    <e v="#N/A"/>
    <e v="#N/A"/>
    <x v="16"/>
    <x v="16"/>
  </r>
  <r>
    <d v="2263-05-09T00:36:00"/>
    <d v="2017-05-01T13:32:00"/>
    <d v="2017-05-01T13:33:00"/>
    <x v="106"/>
    <x v="0"/>
    <x v="1920"/>
    <s v="L2509W"/>
    <x v="24"/>
    <e v="#N/A"/>
    <e v="#N/A"/>
    <x v="46"/>
    <x v="46"/>
  </r>
  <r>
    <d v="2263-05-10T00:36:00"/>
    <d v="2017-05-01T13:32:00"/>
    <d v="2017-05-01T13:33:00"/>
    <x v="106"/>
    <x v="0"/>
    <x v="1920"/>
    <s v="L2509W"/>
    <x v="24"/>
    <e v="#N/A"/>
    <e v="#N/A"/>
    <x v="47"/>
    <x v="47"/>
  </r>
  <r>
    <d v="2263-05-11T00:36:00"/>
    <d v="2017-05-02T11:04:00"/>
    <d v="2017-05-02T12:20:00"/>
    <x v="66"/>
    <x v="6"/>
    <x v="123"/>
    <s v="A222P"/>
    <x v="25"/>
    <e v="#N/A"/>
    <e v="#N/A"/>
    <x v="48"/>
    <x v="48"/>
  </r>
  <r>
    <d v="2263-05-12T00:36:00"/>
    <d v="2017-05-02T11:04:00"/>
    <d v="2017-05-02T12:20:00"/>
    <x v="66"/>
    <x v="6"/>
    <x v="123"/>
    <s v="A222P"/>
    <x v="25"/>
    <e v="#N/A"/>
    <e v="#N/A"/>
    <x v="49"/>
    <x v="49"/>
  </r>
  <r>
    <d v="2263-05-13T00:36:00"/>
    <d v="2017-05-01T14:19:00"/>
    <d v="2017-05-01T14:41:00"/>
    <x v="87"/>
    <x v="0"/>
    <x v="319"/>
    <s v="10103D"/>
    <x v="9"/>
    <e v="#N/A"/>
    <e v="#N/A"/>
    <x v="17"/>
    <x v="17"/>
  </r>
  <r>
    <d v="2263-05-14T00:36:00"/>
    <d v="2017-05-01T14:19:00"/>
    <d v="2017-05-01T14:41:00"/>
    <x v="87"/>
    <x v="0"/>
    <x v="319"/>
    <s v="10103D"/>
    <x v="9"/>
    <e v="#N/A"/>
    <e v="#N/A"/>
    <x v="18"/>
    <x v="18"/>
  </r>
  <r>
    <d v="2263-05-15T00:36:00"/>
    <d v="2017-05-01T13:08:00"/>
    <d v="2017-05-01T13:33:00"/>
    <x v="39"/>
    <x v="3"/>
    <x v="389"/>
    <s v="5203-P"/>
    <x v="9"/>
    <e v="#N/A"/>
    <e v="#N/A"/>
    <x v="17"/>
    <x v="17"/>
  </r>
  <r>
    <d v="2263-05-16T00:36:00"/>
    <d v="2017-05-01T13:08:00"/>
    <d v="2017-05-01T13:33:00"/>
    <x v="39"/>
    <x v="3"/>
    <x v="389"/>
    <s v="5203-P"/>
    <x v="9"/>
    <e v="#N/A"/>
    <e v="#N/A"/>
    <x v="18"/>
    <x v="18"/>
  </r>
  <r>
    <d v="2263-05-17T00:36:00"/>
    <d v="2017-05-01T13:49:00"/>
    <d v="2017-05-01T14:17:00"/>
    <x v="87"/>
    <x v="0"/>
    <x v="379"/>
    <s v="10114D"/>
    <x v="17"/>
    <e v="#N/A"/>
    <e v="#N/A"/>
    <x v="33"/>
    <x v="33"/>
  </r>
  <r>
    <d v="2263-05-18T00:36:00"/>
    <d v="2017-05-01T13:49:00"/>
    <d v="2017-05-01T14:17:00"/>
    <x v="87"/>
    <x v="0"/>
    <x v="379"/>
    <s v="10114D"/>
    <x v="17"/>
    <e v="#N/A"/>
    <e v="#N/A"/>
    <x v="34"/>
    <x v="34"/>
  </r>
  <r>
    <d v="2263-05-19T00:36:00"/>
    <d v="2017-05-01T13:09:00"/>
    <d v="2017-05-01T13:40:00"/>
    <x v="79"/>
    <x v="0"/>
    <x v="949"/>
    <s v="L4328P"/>
    <x v="0"/>
    <e v="#N/A"/>
    <e v="#N/A"/>
    <x v="0"/>
    <x v="0"/>
  </r>
  <r>
    <d v="2263-05-20T00:36:00"/>
    <d v="2017-05-01T13:09:00"/>
    <d v="2017-05-01T13:40:00"/>
    <x v="79"/>
    <x v="0"/>
    <x v="949"/>
    <s v="L4328P"/>
    <x v="0"/>
    <e v="#N/A"/>
    <e v="#N/A"/>
    <x v="1"/>
    <x v="1"/>
  </r>
  <r>
    <d v="2263-05-21T00:36:00"/>
    <d v="2017-05-01T13:00:00"/>
    <d v="2017-05-01T13:23:00"/>
    <x v="1"/>
    <x v="0"/>
    <x v="1867"/>
    <s v="L2311P"/>
    <x v="14"/>
    <e v="#N/A"/>
    <e v="#N/A"/>
    <x v="27"/>
    <x v="27"/>
  </r>
  <r>
    <d v="2263-05-22T00:36:00"/>
    <d v="2017-05-01T13:00:00"/>
    <d v="2017-05-01T13:23:00"/>
    <x v="1"/>
    <x v="0"/>
    <x v="1867"/>
    <s v="L2311P"/>
    <x v="14"/>
    <e v="#N/A"/>
    <e v="#N/A"/>
    <x v="28"/>
    <x v="28"/>
  </r>
  <r>
    <d v="2263-05-23T00:36:00"/>
    <d v="2017-05-01T12:59:00"/>
    <d v="2017-05-01T13:22:00"/>
    <x v="109"/>
    <x v="4"/>
    <x v="722"/>
    <s v="U5585P"/>
    <x v="24"/>
    <e v="#N/A"/>
    <e v="#N/A"/>
    <x v="46"/>
    <x v="46"/>
  </r>
  <r>
    <d v="2263-05-24T00:36:00"/>
    <d v="2017-05-01T12:59:00"/>
    <d v="2017-05-01T13:22:00"/>
    <x v="109"/>
    <x v="4"/>
    <x v="722"/>
    <s v="U5585P"/>
    <x v="24"/>
    <e v="#N/A"/>
    <e v="#N/A"/>
    <x v="47"/>
    <x v="47"/>
  </r>
  <r>
    <d v="2263-05-25T00:36:00"/>
    <d v="2017-05-01T14:22:00"/>
    <d v="2017-05-01T15:03:00"/>
    <x v="71"/>
    <x v="6"/>
    <x v="1172"/>
    <s v="A207P"/>
    <x v="22"/>
    <e v="#N/A"/>
    <e v="#N/A"/>
    <x v="43"/>
    <x v="43"/>
  </r>
  <r>
    <d v="2263-05-26T00:36:00"/>
    <d v="2017-05-01T14:15:00"/>
    <d v="2017-05-01T14:57:00"/>
    <x v="104"/>
    <x v="0"/>
    <x v="1053"/>
    <s v="L7122P"/>
    <x v="25"/>
    <e v="#N/A"/>
    <e v="#N/A"/>
    <x v="48"/>
    <x v="48"/>
  </r>
  <r>
    <d v="2263-05-27T00:36:00"/>
    <d v="2017-05-01T14:15:00"/>
    <d v="2017-05-01T14:57:00"/>
    <x v="104"/>
    <x v="0"/>
    <x v="1053"/>
    <s v="L7122P"/>
    <x v="25"/>
    <e v="#N/A"/>
    <e v="#N/A"/>
    <x v="49"/>
    <x v="49"/>
  </r>
  <r>
    <d v="2263-05-28T00:36:00"/>
    <d v="2017-05-01T12:50:00"/>
    <d v="2017-05-01T14:14:00"/>
    <x v="94"/>
    <x v="0"/>
    <x v="1165"/>
    <s v="L6115D"/>
    <x v="9"/>
    <e v="#N/A"/>
    <e v="#N/A"/>
    <x v="17"/>
    <x v="17"/>
  </r>
  <r>
    <d v="2263-05-29T00:36:00"/>
    <d v="2017-05-01T12:50:00"/>
    <d v="2017-05-01T14:14:00"/>
    <x v="94"/>
    <x v="0"/>
    <x v="1165"/>
    <s v="L6115D"/>
    <x v="9"/>
    <e v="#N/A"/>
    <e v="#N/A"/>
    <x v="18"/>
    <x v="18"/>
  </r>
  <r>
    <d v="2263-05-30T00:36:00"/>
    <d v="2017-05-01T12:50:00"/>
    <d v="2017-05-01T13:59:00"/>
    <x v="49"/>
    <x v="3"/>
    <x v="1516"/>
    <s v="5012-W"/>
    <x v="16"/>
    <e v="#N/A"/>
    <e v="#N/A"/>
    <x v="31"/>
    <x v="31"/>
  </r>
  <r>
    <d v="2263-05-31T00:36:00"/>
    <d v="2017-05-01T12:50:00"/>
    <d v="2017-05-01T13:59:00"/>
    <x v="49"/>
    <x v="3"/>
    <x v="1516"/>
    <s v="5012-W"/>
    <x v="16"/>
    <e v="#N/A"/>
    <e v="#N/A"/>
    <x v="32"/>
    <x v="32"/>
  </r>
  <r>
    <d v="2263-06-01T00:36:00"/>
    <d v="2017-05-01T12:54:00"/>
    <d v="2017-05-01T13:30:00"/>
    <x v="13"/>
    <x v="3"/>
    <x v="15"/>
    <s v="G127-1"/>
    <x v="9"/>
    <e v="#N/A"/>
    <e v="#N/A"/>
    <x v="17"/>
    <x v="17"/>
  </r>
  <r>
    <d v="2263-06-02T00:36:00"/>
    <d v="2017-05-01T12:54:00"/>
    <d v="2017-05-01T13:30:00"/>
    <x v="13"/>
    <x v="3"/>
    <x v="15"/>
    <s v="G127-1"/>
    <x v="9"/>
    <e v="#N/A"/>
    <e v="#N/A"/>
    <x v="18"/>
    <x v="18"/>
  </r>
  <r>
    <d v="2263-06-03T00:36:00"/>
    <d v="2017-05-01T14:18:00"/>
    <d v="2017-05-01T14:44:00"/>
    <x v="120"/>
    <x v="0"/>
    <x v="2176"/>
    <s v="L7115W"/>
    <x v="23"/>
    <e v="#N/A"/>
    <e v="#N/A"/>
    <x v="44"/>
    <x v="44"/>
  </r>
  <r>
    <d v="2263-06-04T00:36:00"/>
    <d v="2017-05-01T14:18:00"/>
    <d v="2017-05-01T14:44:00"/>
    <x v="120"/>
    <x v="0"/>
    <x v="2176"/>
    <s v="L7115W"/>
    <x v="23"/>
    <e v="#N/A"/>
    <e v="#N/A"/>
    <x v="45"/>
    <x v="45"/>
  </r>
  <r>
    <d v="2263-06-05T00:36:00"/>
    <d v="2017-05-01T12:51:00"/>
    <d v="2017-05-01T13:35:00"/>
    <x v="19"/>
    <x v="4"/>
    <x v="2071"/>
    <s v="U4426P"/>
    <x v="7"/>
    <e v="#N/A"/>
    <e v="#N/A"/>
    <x v="13"/>
    <x v="13"/>
  </r>
  <r>
    <d v="2263-06-06T00:36:00"/>
    <d v="2017-05-01T12:51:00"/>
    <d v="2017-05-01T13:35:00"/>
    <x v="19"/>
    <x v="4"/>
    <x v="2071"/>
    <s v="U4426P"/>
    <x v="7"/>
    <e v="#N/A"/>
    <e v="#N/A"/>
    <x v="14"/>
    <x v="14"/>
  </r>
  <r>
    <d v="2263-06-07T00:36:00"/>
    <d v="2017-05-01T13:05:00"/>
    <d v="2017-05-01T14:02:00"/>
    <x v="62"/>
    <x v="0"/>
    <x v="705"/>
    <s v="L2215P"/>
    <x v="0"/>
    <e v="#N/A"/>
    <e v="#N/A"/>
    <x v="0"/>
    <x v="0"/>
  </r>
  <r>
    <d v="2263-06-08T00:36:00"/>
    <d v="2017-05-01T13:05:00"/>
    <d v="2017-05-01T14:02:00"/>
    <x v="62"/>
    <x v="0"/>
    <x v="705"/>
    <s v="L2215P"/>
    <x v="0"/>
    <e v="#N/A"/>
    <e v="#N/A"/>
    <x v="1"/>
    <x v="1"/>
  </r>
  <r>
    <d v="2263-06-09T00:36:00"/>
    <d v="2017-05-01T12:38:00"/>
    <d v="2017-05-01T12:47:00"/>
    <x v="4"/>
    <x v="3"/>
    <x v="652"/>
    <s v="LDRR10"/>
    <x v="14"/>
    <e v="#N/A"/>
    <e v="#N/A"/>
    <x v="27"/>
    <x v="27"/>
  </r>
  <r>
    <d v="2263-06-10T00:36:00"/>
    <d v="2017-05-01T12:38:00"/>
    <d v="2017-05-01T12:47:00"/>
    <x v="4"/>
    <x v="3"/>
    <x v="652"/>
    <s v="LDRR10"/>
    <x v="14"/>
    <e v="#N/A"/>
    <e v="#N/A"/>
    <x v="28"/>
    <x v="28"/>
  </r>
  <r>
    <d v="2263-06-11T00:36:00"/>
    <d v="2017-05-01T13:28:00"/>
    <d v="2017-05-01T13:49:00"/>
    <x v="87"/>
    <x v="0"/>
    <x v="353"/>
    <s v="10113W"/>
    <x v="2"/>
    <e v="#N/A"/>
    <e v="#N/A"/>
    <x v="4"/>
    <x v="4"/>
  </r>
  <r>
    <d v="2263-06-12T00:36:00"/>
    <d v="2017-05-01T13:28:00"/>
    <d v="2017-05-01T13:49:00"/>
    <x v="87"/>
    <x v="0"/>
    <x v="353"/>
    <s v="10113W"/>
    <x v="2"/>
    <e v="#N/A"/>
    <e v="#N/A"/>
    <x v="5"/>
    <x v="5"/>
  </r>
  <r>
    <d v="2263-06-13T00:36:00"/>
    <d v="2017-05-01T12:34:00"/>
    <d v="2017-05-01T13:00:00"/>
    <x v="87"/>
    <x v="0"/>
    <x v="504"/>
    <s v="10106W"/>
    <x v="24"/>
    <e v="#N/A"/>
    <e v="#N/A"/>
    <x v="46"/>
    <x v="46"/>
  </r>
  <r>
    <d v="2263-06-14T00:36:00"/>
    <d v="2017-05-01T12:34:00"/>
    <d v="2017-05-01T13:00:00"/>
    <x v="87"/>
    <x v="0"/>
    <x v="504"/>
    <s v="10106W"/>
    <x v="24"/>
    <e v="#N/A"/>
    <e v="#N/A"/>
    <x v="47"/>
    <x v="47"/>
  </r>
  <r>
    <d v="2263-06-15T00:36:00"/>
    <d v="2017-05-01T13:08:00"/>
    <d v="2017-05-01T13:08:00"/>
    <x v="106"/>
    <x v="0"/>
    <x v="1848"/>
    <s v="L2510W"/>
    <x v="15"/>
    <e v="#N/A"/>
    <e v="#N/A"/>
    <x v="29"/>
    <x v="29"/>
  </r>
  <r>
    <d v="2263-06-16T00:36:00"/>
    <d v="2017-05-01T13:08:00"/>
    <d v="2017-05-01T13:08:00"/>
    <x v="106"/>
    <x v="0"/>
    <x v="1848"/>
    <s v="L2510W"/>
    <x v="15"/>
    <e v="#N/A"/>
    <e v="#N/A"/>
    <x v="30"/>
    <x v="30"/>
  </r>
  <r>
    <d v="2263-06-17T00:36:00"/>
    <d v="2017-05-01T12:53:00"/>
    <d v="2017-05-01T13:24:00"/>
    <x v="6"/>
    <x v="4"/>
    <x v="1947"/>
    <s v="C5B09P"/>
    <x v="9"/>
    <e v="#N/A"/>
    <e v="#N/A"/>
    <x v="17"/>
    <x v="17"/>
  </r>
  <r>
    <d v="2263-06-18T00:36:00"/>
    <d v="2017-05-01T12:53:00"/>
    <d v="2017-05-01T13:24:00"/>
    <x v="6"/>
    <x v="4"/>
    <x v="1947"/>
    <s v="C5B09P"/>
    <x v="9"/>
    <e v="#N/A"/>
    <e v="#N/A"/>
    <x v="18"/>
    <x v="18"/>
  </r>
  <r>
    <d v="2263-06-19T00:36:00"/>
    <d v="2017-05-01T12:35:00"/>
    <d v="2017-05-01T12:49:00"/>
    <x v="4"/>
    <x v="3"/>
    <x v="26"/>
    <s v="MTG01"/>
    <x v="1"/>
    <e v="#N/A"/>
    <e v="#N/A"/>
    <x v="2"/>
    <x v="2"/>
  </r>
  <r>
    <d v="2263-06-20T00:36:00"/>
    <d v="2017-05-01T12:35:00"/>
    <d v="2017-05-01T12:49:00"/>
    <x v="4"/>
    <x v="3"/>
    <x v="26"/>
    <s v="MTG01"/>
    <x v="1"/>
    <e v="#N/A"/>
    <e v="#N/A"/>
    <x v="3"/>
    <x v="3"/>
  </r>
  <r>
    <d v="2263-06-21T00:36:00"/>
    <d v="2017-05-01T12:30:00"/>
    <d v="2017-05-01T13:10:00"/>
    <x v="4"/>
    <x v="3"/>
    <x v="410"/>
    <s v="LDR16P"/>
    <x v="22"/>
    <e v="#N/A"/>
    <e v="#N/A"/>
    <x v="43"/>
    <x v="43"/>
  </r>
  <r>
    <d v="2263-06-22T00:36:00"/>
    <d v="2017-05-01T12:32:00"/>
    <d v="2017-05-01T13:27:00"/>
    <x v="25"/>
    <x v="2"/>
    <x v="370"/>
    <s v="J4408D"/>
    <x v="15"/>
    <e v="#N/A"/>
    <e v="#N/A"/>
    <x v="29"/>
    <x v="29"/>
  </r>
  <r>
    <d v="2263-06-23T00:36:00"/>
    <d v="2017-05-01T12:32:00"/>
    <d v="2017-05-01T13:27:00"/>
    <x v="25"/>
    <x v="2"/>
    <x v="370"/>
    <s v="J4408D"/>
    <x v="15"/>
    <e v="#N/A"/>
    <e v="#N/A"/>
    <x v="30"/>
    <x v="30"/>
  </r>
  <r>
    <d v="2263-06-24T00:36:00"/>
    <d v="2017-05-01T12:43:00"/>
    <d v="2017-05-01T13:15:00"/>
    <x v="38"/>
    <x v="3"/>
    <x v="586"/>
    <s v="6028-D"/>
    <x v="20"/>
    <e v="#N/A"/>
    <e v="#N/A"/>
    <x v="39"/>
    <x v="39"/>
  </r>
  <r>
    <d v="2263-06-25T00:36:00"/>
    <d v="2017-05-01T12:43:00"/>
    <d v="2017-05-01T13:15:00"/>
    <x v="38"/>
    <x v="3"/>
    <x v="586"/>
    <s v="6028-D"/>
    <x v="20"/>
    <e v="#N/A"/>
    <e v="#N/A"/>
    <x v="40"/>
    <x v="40"/>
  </r>
  <r>
    <d v="2263-06-26T00:36:00"/>
    <d v="2017-05-01T12:31:00"/>
    <d v="2017-05-01T13:19:00"/>
    <x v="51"/>
    <x v="1"/>
    <x v="846"/>
    <s v="NC501P"/>
    <x v="11"/>
    <e v="#N/A"/>
    <e v="#N/A"/>
    <x v="21"/>
    <x v="21"/>
  </r>
  <r>
    <d v="2263-06-27T00:36:00"/>
    <d v="2017-05-01T12:31:00"/>
    <d v="2017-05-01T13:19:00"/>
    <x v="51"/>
    <x v="1"/>
    <x v="846"/>
    <s v="NC501P"/>
    <x v="11"/>
    <e v="#N/A"/>
    <e v="#N/A"/>
    <x v="22"/>
    <x v="22"/>
  </r>
  <r>
    <d v="2263-06-28T00:36:00"/>
    <d v="2017-05-01T12:56:00"/>
    <d v="2017-05-01T13:43:00"/>
    <x v="84"/>
    <x v="2"/>
    <x v="1591"/>
    <s v="J2814P"/>
    <x v="13"/>
    <e v="#N/A"/>
    <e v="#N/A"/>
    <x v="25"/>
    <x v="25"/>
  </r>
  <r>
    <d v="2263-06-29T00:36:00"/>
    <d v="2017-05-01T12:56:00"/>
    <d v="2017-05-01T13:43:00"/>
    <x v="84"/>
    <x v="2"/>
    <x v="1591"/>
    <s v="J2814P"/>
    <x v="13"/>
    <e v="#N/A"/>
    <e v="#N/A"/>
    <x v="26"/>
    <x v="26"/>
  </r>
  <r>
    <d v="2263-06-30T00:36:00"/>
    <d v="2017-05-01T12:56:00"/>
    <d v="2017-05-01T13:17:00"/>
    <x v="113"/>
    <x v="2"/>
    <x v="1360"/>
    <s v="J3102P"/>
    <x v="5"/>
    <e v="#N/A"/>
    <e v="#N/A"/>
    <x v="10"/>
    <x v="10"/>
  </r>
  <r>
    <d v="2263-07-01T00:36:00"/>
    <d v="2017-05-01T12:47:00"/>
    <d v="2017-05-01T14:01:00"/>
    <x v="44"/>
    <x v="0"/>
    <x v="2014"/>
    <s v="L5113P"/>
    <x v="10"/>
    <e v="#N/A"/>
    <e v="#N/A"/>
    <x v="19"/>
    <x v="19"/>
  </r>
  <r>
    <d v="2263-07-02T00:36:00"/>
    <d v="2017-05-01T12:47:00"/>
    <d v="2017-05-01T14:01:00"/>
    <x v="44"/>
    <x v="0"/>
    <x v="2014"/>
    <s v="L5113P"/>
    <x v="10"/>
    <e v="#N/A"/>
    <e v="#N/A"/>
    <x v="20"/>
    <x v="20"/>
  </r>
  <r>
    <d v="2263-07-03T00:36:00"/>
    <d v="2017-05-01T13:50:00"/>
    <d v="2017-05-01T14:36:00"/>
    <x v="80"/>
    <x v="7"/>
    <x v="966"/>
    <s v="T9217P"/>
    <x v="24"/>
    <e v="#N/A"/>
    <e v="#N/A"/>
    <x v="46"/>
    <x v="46"/>
  </r>
  <r>
    <d v="2263-07-04T00:36:00"/>
    <d v="2017-05-01T13:50:00"/>
    <d v="2017-05-01T14:36:00"/>
    <x v="80"/>
    <x v="7"/>
    <x v="966"/>
    <s v="T9217P"/>
    <x v="24"/>
    <e v="#N/A"/>
    <e v="#N/A"/>
    <x v="47"/>
    <x v="47"/>
  </r>
  <r>
    <d v="2263-07-05T00:36:00"/>
    <d v="2017-05-01T12:25:00"/>
    <d v="2017-05-01T13:06:00"/>
    <x v="10"/>
    <x v="4"/>
    <x v="1991"/>
    <s v="U6C18p"/>
    <x v="9"/>
    <e v="#N/A"/>
    <e v="#N/A"/>
    <x v="17"/>
    <x v="17"/>
  </r>
  <r>
    <d v="2263-07-06T00:36:00"/>
    <d v="2017-05-01T12:25:00"/>
    <d v="2017-05-01T13:06:00"/>
    <x v="10"/>
    <x v="4"/>
    <x v="1991"/>
    <s v="U6C18p"/>
    <x v="9"/>
    <e v="#N/A"/>
    <e v="#N/A"/>
    <x v="18"/>
    <x v="18"/>
  </r>
  <r>
    <d v="2263-07-07T00:36:00"/>
    <d v="2017-05-01T12:06:00"/>
    <d v="2017-05-01T12:14:00"/>
    <x v="13"/>
    <x v="3"/>
    <x v="110"/>
    <s v="G112-1"/>
    <x v="10"/>
    <e v="#N/A"/>
    <e v="#N/A"/>
    <x v="19"/>
    <x v="19"/>
  </r>
  <r>
    <d v="2263-07-08T00:36:00"/>
    <d v="2017-05-01T12:06:00"/>
    <d v="2017-05-01T12:14:00"/>
    <x v="13"/>
    <x v="3"/>
    <x v="110"/>
    <s v="G112-1"/>
    <x v="10"/>
    <e v="#N/A"/>
    <e v="#N/A"/>
    <x v="20"/>
    <x v="20"/>
  </r>
  <r>
    <d v="2263-07-09T00:36:00"/>
    <d v="2017-05-01T12:08:00"/>
    <d v="2017-05-01T12:29:00"/>
    <x v="88"/>
    <x v="8"/>
    <x v="1163"/>
    <s v="X3228"/>
    <x v="20"/>
    <e v="#N/A"/>
    <e v="#N/A"/>
    <x v="39"/>
    <x v="39"/>
  </r>
  <r>
    <d v="2263-07-10T00:36:00"/>
    <d v="2017-05-01T12:08:00"/>
    <d v="2017-05-01T12:29:00"/>
    <x v="88"/>
    <x v="8"/>
    <x v="1163"/>
    <s v="X3228"/>
    <x v="20"/>
    <e v="#N/A"/>
    <e v="#N/A"/>
    <x v="40"/>
    <x v="40"/>
  </r>
  <r>
    <d v="2263-07-11T00:36:00"/>
    <d v="2017-05-01T14:11:00"/>
    <d v="2017-05-01T15:00:00"/>
    <x v="54"/>
    <x v="6"/>
    <x v="1530"/>
    <s v="A639P"/>
    <x v="23"/>
    <e v="#N/A"/>
    <e v="#N/A"/>
    <x v="44"/>
    <x v="44"/>
  </r>
  <r>
    <d v="2263-07-12T00:36:00"/>
    <d v="2017-05-01T14:11:00"/>
    <d v="2017-05-01T15:00:00"/>
    <x v="54"/>
    <x v="6"/>
    <x v="1530"/>
    <s v="A639P"/>
    <x v="23"/>
    <e v="#N/A"/>
    <e v="#N/A"/>
    <x v="45"/>
    <x v="45"/>
  </r>
  <r>
    <d v="2263-07-13T00:36:00"/>
    <d v="2017-05-01T12:56:00"/>
    <d v="2017-05-01T13:51:00"/>
    <x v="64"/>
    <x v="7"/>
    <x v="1461"/>
    <s v="T3107P"/>
    <x v="18"/>
    <e v="#N/A"/>
    <e v="#N/A"/>
    <x v="35"/>
    <x v="35"/>
  </r>
  <r>
    <d v="2263-07-14T00:36:00"/>
    <d v="2017-05-01T12:56:00"/>
    <d v="2017-05-01T13:51:00"/>
    <x v="64"/>
    <x v="7"/>
    <x v="1461"/>
    <s v="T3107P"/>
    <x v="18"/>
    <e v="#N/A"/>
    <e v="#N/A"/>
    <x v="36"/>
    <x v="36"/>
  </r>
  <r>
    <d v="2263-07-15T00:36:00"/>
    <d v="2017-05-01T12:23:00"/>
    <d v="2017-05-01T12:40:00"/>
    <x v="49"/>
    <x v="3"/>
    <x v="852"/>
    <s v="5020-D"/>
    <x v="20"/>
    <e v="#N/A"/>
    <e v="#N/A"/>
    <x v="39"/>
    <x v="39"/>
  </r>
  <r>
    <d v="2263-07-16T00:36:00"/>
    <d v="2017-05-01T12:23:00"/>
    <d v="2017-05-01T12:40:00"/>
    <x v="49"/>
    <x v="3"/>
    <x v="852"/>
    <s v="5020-D"/>
    <x v="20"/>
    <e v="#N/A"/>
    <e v="#N/A"/>
    <x v="40"/>
    <x v="40"/>
  </r>
  <r>
    <d v="2263-07-17T00:36:00"/>
    <d v="2017-05-01T12:06:00"/>
    <d v="2017-05-01T12:44:00"/>
    <x v="3"/>
    <x v="2"/>
    <x v="910"/>
    <s v="J2911P"/>
    <x v="13"/>
    <e v="#N/A"/>
    <e v="#N/A"/>
    <x v="25"/>
    <x v="25"/>
  </r>
  <r>
    <d v="2263-07-18T00:36:00"/>
    <d v="2017-05-01T12:06:00"/>
    <d v="2017-05-01T12:44:00"/>
    <x v="3"/>
    <x v="2"/>
    <x v="910"/>
    <s v="J2911P"/>
    <x v="13"/>
    <e v="#N/A"/>
    <e v="#N/A"/>
    <x v="26"/>
    <x v="26"/>
  </r>
  <r>
    <d v="2263-07-19T00:36:00"/>
    <d v="2017-05-01T11:55:00"/>
    <d v="2017-05-01T12:15:00"/>
    <x v="45"/>
    <x v="2"/>
    <x v="876"/>
    <s v="J2505W"/>
    <x v="12"/>
    <e v="#N/A"/>
    <e v="#N/A"/>
    <x v="23"/>
    <x v="23"/>
  </r>
  <r>
    <d v="2263-07-20T00:36:00"/>
    <d v="2017-05-01T11:55:00"/>
    <d v="2017-05-01T12:15:00"/>
    <x v="45"/>
    <x v="2"/>
    <x v="876"/>
    <s v="J2505W"/>
    <x v="12"/>
    <e v="#N/A"/>
    <e v="#N/A"/>
    <x v="24"/>
    <x v="24"/>
  </r>
  <r>
    <d v="2263-07-21T00:36:00"/>
    <d v="2017-05-01T12:27:00"/>
    <d v="2017-05-01T12:53:00"/>
    <x v="32"/>
    <x v="0"/>
    <x v="908"/>
    <s v="L4126P"/>
    <x v="21"/>
    <e v="#N/A"/>
    <e v="#N/A"/>
    <x v="41"/>
    <x v="41"/>
  </r>
  <r>
    <d v="2263-07-22T00:36:00"/>
    <d v="2017-05-01T12:27:00"/>
    <d v="2017-05-01T12:53:00"/>
    <x v="32"/>
    <x v="0"/>
    <x v="908"/>
    <s v="L4126P"/>
    <x v="21"/>
    <e v="#N/A"/>
    <e v="#N/A"/>
    <x v="42"/>
    <x v="42"/>
  </r>
  <r>
    <d v="2263-07-23T00:36:00"/>
    <d v="2017-05-01T17:34:00"/>
    <d v="2017-05-01T18:44:00"/>
    <x v="54"/>
    <x v="6"/>
    <x v="159"/>
    <s v="A626P"/>
    <x v="23"/>
    <e v="#N/A"/>
    <e v="#N/A"/>
    <x v="44"/>
    <x v="44"/>
  </r>
  <r>
    <d v="2263-07-24T00:36:00"/>
    <d v="2017-05-01T17:34:00"/>
    <d v="2017-05-01T18:44:00"/>
    <x v="54"/>
    <x v="6"/>
    <x v="159"/>
    <s v="A626P"/>
    <x v="23"/>
    <e v="#N/A"/>
    <e v="#N/A"/>
    <x v="45"/>
    <x v="45"/>
  </r>
  <r>
    <d v="2263-07-25T00:36:00"/>
    <d v="2017-05-01T12:35:00"/>
    <d v="2017-05-01T12:55:00"/>
    <x v="4"/>
    <x v="3"/>
    <x v="13"/>
    <s v="MTG06"/>
    <x v="2"/>
    <e v="#N/A"/>
    <e v="#N/A"/>
    <x v="4"/>
    <x v="4"/>
  </r>
  <r>
    <d v="2263-07-26T00:36:00"/>
    <d v="2017-05-01T12:35:00"/>
    <d v="2017-05-01T12:55:00"/>
    <x v="4"/>
    <x v="3"/>
    <x v="13"/>
    <s v="MTG06"/>
    <x v="2"/>
    <e v="#N/A"/>
    <e v="#N/A"/>
    <x v="5"/>
    <x v="5"/>
  </r>
  <r>
    <d v="2263-07-27T00:36:00"/>
    <d v="2017-05-01T11:42:00"/>
    <d v="2017-05-01T12:14:00"/>
    <x v="24"/>
    <x v="2"/>
    <x v="1843"/>
    <s v="J3406P"/>
    <x v="11"/>
    <e v="#N/A"/>
    <e v="#N/A"/>
    <x v="21"/>
    <x v="21"/>
  </r>
  <r>
    <d v="2263-07-28T00:36:00"/>
    <d v="2017-05-01T11:42:00"/>
    <d v="2017-05-01T12:14:00"/>
    <x v="24"/>
    <x v="2"/>
    <x v="1843"/>
    <s v="J3406P"/>
    <x v="11"/>
    <e v="#N/A"/>
    <e v="#N/A"/>
    <x v="22"/>
    <x v="22"/>
  </r>
  <r>
    <d v="2263-07-29T00:36:00"/>
    <d v="2017-05-01T16:56:00"/>
    <d v="2017-05-01T18:13:00"/>
    <x v="98"/>
    <x v="6"/>
    <x v="1603"/>
    <s v="A421P"/>
    <x v="15"/>
    <e v="#N/A"/>
    <e v="#N/A"/>
    <x v="29"/>
    <x v="29"/>
  </r>
  <r>
    <d v="2263-07-30T00:36:00"/>
    <d v="2017-05-01T16:56:00"/>
    <d v="2017-05-01T18:13:00"/>
    <x v="98"/>
    <x v="6"/>
    <x v="1603"/>
    <s v="A421P"/>
    <x v="15"/>
    <e v="#N/A"/>
    <e v="#N/A"/>
    <x v="30"/>
    <x v="30"/>
  </r>
  <r>
    <d v="2263-07-31T00:36:00"/>
    <d v="2017-05-01T11:30:00"/>
    <d v="2017-05-01T12:12:00"/>
    <x v="42"/>
    <x v="5"/>
    <x v="1146"/>
    <s v="W3116P"/>
    <x v="16"/>
    <e v="#N/A"/>
    <e v="#N/A"/>
    <x v="31"/>
    <x v="31"/>
  </r>
  <r>
    <d v="2263-08-01T00:36:00"/>
    <d v="2017-05-01T11:30:00"/>
    <d v="2017-05-01T12:12:00"/>
    <x v="42"/>
    <x v="5"/>
    <x v="1146"/>
    <s v="W3116P"/>
    <x v="16"/>
    <e v="#N/A"/>
    <e v="#N/A"/>
    <x v="32"/>
    <x v="32"/>
  </r>
  <r>
    <d v="2263-08-02T00:36:00"/>
    <d v="2017-05-01T12:52:00"/>
    <d v="2017-05-01T13:50:00"/>
    <x v="2"/>
    <x v="1"/>
    <x v="1263"/>
    <s v="NB342P"/>
    <x v="17"/>
    <e v="#N/A"/>
    <e v="#N/A"/>
    <x v="33"/>
    <x v="33"/>
  </r>
  <r>
    <d v="2263-08-03T00:36:00"/>
    <d v="2017-05-01T12:52:00"/>
    <d v="2017-05-01T13:50:00"/>
    <x v="2"/>
    <x v="1"/>
    <x v="1263"/>
    <s v="NB342P"/>
    <x v="17"/>
    <e v="#N/A"/>
    <e v="#N/A"/>
    <x v="34"/>
    <x v="34"/>
  </r>
  <r>
    <d v="2263-08-04T00:36:00"/>
    <d v="2017-05-01T12:25:00"/>
    <d v="2017-05-01T13:12:00"/>
    <x v="50"/>
    <x v="4"/>
    <x v="1715"/>
    <s v="U4280P"/>
    <x v="9"/>
    <e v="#N/A"/>
    <e v="#N/A"/>
    <x v="17"/>
    <x v="17"/>
  </r>
  <r>
    <d v="2263-08-05T00:36:00"/>
    <d v="2017-05-01T12:25:00"/>
    <d v="2017-05-01T13:12:00"/>
    <x v="50"/>
    <x v="4"/>
    <x v="1715"/>
    <s v="U4280P"/>
    <x v="9"/>
    <e v="#N/A"/>
    <e v="#N/A"/>
    <x v="18"/>
    <x v="18"/>
  </r>
  <r>
    <d v="2263-08-06T00:36:00"/>
    <d v="2017-05-01T11:35:00"/>
    <d v="2017-05-01T12:26:00"/>
    <x v="51"/>
    <x v="1"/>
    <x v="1082"/>
    <s v="NC523P"/>
    <x v="4"/>
    <e v="#N/A"/>
    <e v="#N/A"/>
    <x v="8"/>
    <x v="8"/>
  </r>
  <r>
    <d v="2263-08-07T00:36:00"/>
    <d v="2017-05-01T11:35:00"/>
    <d v="2017-05-01T12:26:00"/>
    <x v="51"/>
    <x v="1"/>
    <x v="1082"/>
    <s v="NC523P"/>
    <x v="4"/>
    <e v="#N/A"/>
    <e v="#N/A"/>
    <x v="9"/>
    <x v="9"/>
  </r>
  <r>
    <d v="2263-08-08T00:36:00"/>
    <d v="2017-05-01T12:04:00"/>
    <d v="2017-05-01T12:29:00"/>
    <x v="48"/>
    <x v="3"/>
    <x v="1309"/>
    <s v="3220-4"/>
    <x v="12"/>
    <e v="#N/A"/>
    <e v="#N/A"/>
    <x v="23"/>
    <x v="23"/>
  </r>
  <r>
    <d v="2263-08-09T00:36:00"/>
    <d v="2017-05-01T12:04:00"/>
    <d v="2017-05-01T12:29:00"/>
    <x v="48"/>
    <x v="3"/>
    <x v="1309"/>
    <s v="3220-4"/>
    <x v="12"/>
    <e v="#N/A"/>
    <e v="#N/A"/>
    <x v="24"/>
    <x v="24"/>
  </r>
  <r>
    <d v="2263-08-10T00:36:00"/>
    <d v="2017-05-01T11:54:00"/>
    <d v="2017-05-01T12:07:00"/>
    <x v="3"/>
    <x v="2"/>
    <x v="449"/>
    <s v="J2905P"/>
    <x v="16"/>
    <e v="#N/A"/>
    <e v="#N/A"/>
    <x v="31"/>
    <x v="31"/>
  </r>
  <r>
    <d v="2263-08-11T00:36:00"/>
    <d v="2017-05-01T11:54:00"/>
    <d v="2017-05-01T12:07:00"/>
    <x v="3"/>
    <x v="2"/>
    <x v="449"/>
    <s v="J2905P"/>
    <x v="16"/>
    <e v="#N/A"/>
    <e v="#N/A"/>
    <x v="32"/>
    <x v="32"/>
  </r>
  <r>
    <d v="2263-08-12T00:36:00"/>
    <d v="2017-05-01T12:02:00"/>
    <d v="2017-05-01T12:35:00"/>
    <x v="83"/>
    <x v="3"/>
    <x v="439"/>
    <s v="2210-P"/>
    <x v="0"/>
    <e v="#N/A"/>
    <e v="#N/A"/>
    <x v="0"/>
    <x v="0"/>
  </r>
  <r>
    <d v="2263-08-13T00:36:00"/>
    <d v="2017-05-01T12:02:00"/>
    <d v="2017-05-01T12:35:00"/>
    <x v="83"/>
    <x v="3"/>
    <x v="439"/>
    <s v="2210-P"/>
    <x v="0"/>
    <e v="#N/A"/>
    <e v="#N/A"/>
    <x v="1"/>
    <x v="1"/>
  </r>
  <r>
    <d v="2263-08-14T00:36:00"/>
    <d v="2017-05-01T11:59:00"/>
    <d v="2017-05-01T12:16:00"/>
    <x v="109"/>
    <x v="4"/>
    <x v="816"/>
    <s v="Unknown"/>
    <x v="13"/>
    <e v="#N/A"/>
    <e v="#N/A"/>
    <x v="25"/>
    <x v="25"/>
  </r>
  <r>
    <d v="2263-08-15T00:36:00"/>
    <d v="2017-05-01T11:59:00"/>
    <d v="2017-05-01T12:16:00"/>
    <x v="109"/>
    <x v="4"/>
    <x v="816"/>
    <s v="Unknown"/>
    <x v="13"/>
    <e v="#N/A"/>
    <e v="#N/A"/>
    <x v="26"/>
    <x v="26"/>
  </r>
  <r>
    <d v="2263-08-16T00:36:00"/>
    <d v="2017-05-01T11:29:00"/>
    <d v="2017-05-01T11:59:00"/>
    <x v="109"/>
    <x v="4"/>
    <x v="1046"/>
    <s v="U5579P"/>
    <x v="12"/>
    <e v="#N/A"/>
    <e v="#N/A"/>
    <x v="23"/>
    <x v="23"/>
  </r>
  <r>
    <d v="2263-08-17T00:36:00"/>
    <d v="2017-05-01T11:29:00"/>
    <d v="2017-05-01T11:59:00"/>
    <x v="109"/>
    <x v="4"/>
    <x v="1046"/>
    <s v="U5579P"/>
    <x v="12"/>
    <e v="#N/A"/>
    <e v="#N/A"/>
    <x v="24"/>
    <x v="24"/>
  </r>
  <r>
    <d v="2263-08-18T00:36:00"/>
    <d v="2017-05-01T11:33:00"/>
    <d v="2017-05-01T11:52:00"/>
    <x v="109"/>
    <x v="4"/>
    <x v="785"/>
    <s v="U5587P"/>
    <x v="16"/>
    <e v="#N/A"/>
    <e v="#N/A"/>
    <x v="31"/>
    <x v="31"/>
  </r>
  <r>
    <d v="2263-08-19T00:36:00"/>
    <d v="2017-05-01T11:33:00"/>
    <d v="2017-05-01T11:52:00"/>
    <x v="109"/>
    <x v="4"/>
    <x v="785"/>
    <s v="U5587P"/>
    <x v="16"/>
    <e v="#N/A"/>
    <e v="#N/A"/>
    <x v="32"/>
    <x v="32"/>
  </r>
  <r>
    <d v="2263-08-20T00:36:00"/>
    <d v="2017-05-01T11:25:00"/>
    <d v="2017-05-01T12:34:00"/>
    <x v="5"/>
    <x v="1"/>
    <x v="142"/>
    <s v="NC308P"/>
    <x v="4"/>
    <e v="#N/A"/>
    <e v="#N/A"/>
    <x v="8"/>
    <x v="8"/>
  </r>
  <r>
    <d v="2263-08-21T00:36:00"/>
    <d v="2017-05-01T11:25:00"/>
    <d v="2017-05-01T12:34:00"/>
    <x v="5"/>
    <x v="1"/>
    <x v="142"/>
    <s v="NC308P"/>
    <x v="4"/>
    <e v="#N/A"/>
    <e v="#N/A"/>
    <x v="9"/>
    <x v="9"/>
  </r>
  <r>
    <d v="2263-08-22T00:36:00"/>
    <d v="2017-05-01T13:06:00"/>
    <d v="2017-05-01T13:23:00"/>
    <x v="35"/>
    <x v="2"/>
    <x v="1726"/>
    <s v="J2704P"/>
    <x v="17"/>
    <e v="#N/A"/>
    <e v="#N/A"/>
    <x v="33"/>
    <x v="33"/>
  </r>
  <r>
    <d v="2263-08-23T00:36:00"/>
    <d v="2017-05-01T13:06:00"/>
    <d v="2017-05-01T13:23:00"/>
    <x v="35"/>
    <x v="2"/>
    <x v="1726"/>
    <s v="J2704P"/>
    <x v="17"/>
    <e v="#N/A"/>
    <e v="#N/A"/>
    <x v="34"/>
    <x v="34"/>
  </r>
  <r>
    <d v="2263-08-24T00:36:00"/>
    <d v="2017-05-01T12:08:00"/>
    <d v="2017-05-01T13:03:00"/>
    <x v="120"/>
    <x v="0"/>
    <x v="2187"/>
    <s v="L7111P"/>
    <x v="14"/>
    <e v="#N/A"/>
    <e v="#N/A"/>
    <x v="27"/>
    <x v="27"/>
  </r>
  <r>
    <d v="2263-08-25T00:36:00"/>
    <d v="2017-05-01T12:08:00"/>
    <d v="2017-05-01T13:03:00"/>
    <x v="120"/>
    <x v="0"/>
    <x v="2187"/>
    <s v="L7111P"/>
    <x v="14"/>
    <e v="#N/A"/>
    <e v="#N/A"/>
    <x v="28"/>
    <x v="28"/>
  </r>
  <r>
    <d v="2263-08-26T00:36:00"/>
    <d v="2017-05-01T11:13:00"/>
    <d v="2017-05-01T11:32:00"/>
    <x v="5"/>
    <x v="1"/>
    <x v="120"/>
    <s v="NC305P"/>
    <x v="25"/>
    <e v="#N/A"/>
    <e v="#N/A"/>
    <x v="48"/>
    <x v="48"/>
  </r>
  <r>
    <d v="2263-08-27T00:36:00"/>
    <d v="2017-05-01T11:13:00"/>
    <d v="2017-05-01T11:32:00"/>
    <x v="5"/>
    <x v="1"/>
    <x v="120"/>
    <s v="NC305P"/>
    <x v="25"/>
    <e v="#N/A"/>
    <e v="#N/A"/>
    <x v="49"/>
    <x v="49"/>
  </r>
  <r>
    <d v="2263-08-28T00:36:00"/>
    <d v="2017-05-01T11:33:00"/>
    <d v="2017-05-01T11:52:00"/>
    <x v="5"/>
    <x v="1"/>
    <x v="295"/>
    <s v="NC302P"/>
    <x v="5"/>
    <e v="#N/A"/>
    <e v="#N/A"/>
    <x v="10"/>
    <x v="10"/>
  </r>
  <r>
    <d v="2263-08-29T00:36:00"/>
    <d v="2017-05-01T11:04:00"/>
    <d v="2017-05-01T11:55:00"/>
    <x v="82"/>
    <x v="3"/>
    <x v="1037"/>
    <s v="4098-P"/>
    <x v="25"/>
    <e v="#N/A"/>
    <e v="#N/A"/>
    <x v="48"/>
    <x v="48"/>
  </r>
  <r>
    <d v="2263-08-30T00:36:00"/>
    <d v="2017-05-01T11:04:00"/>
    <d v="2017-05-01T11:55:00"/>
    <x v="82"/>
    <x v="3"/>
    <x v="1037"/>
    <s v="4098-P"/>
    <x v="25"/>
    <e v="#N/A"/>
    <e v="#N/A"/>
    <x v="49"/>
    <x v="49"/>
  </r>
  <r>
    <d v="2263-08-31T00:36:00"/>
    <d v="2017-05-01T11:00:00"/>
    <d v="2017-05-01T11:42:00"/>
    <x v="23"/>
    <x v="4"/>
    <x v="2023"/>
    <s v="U6258P"/>
    <x v="7"/>
    <e v="#N/A"/>
    <e v="#N/A"/>
    <x v="13"/>
    <x v="13"/>
  </r>
  <r>
    <d v="2263-09-01T00:36:00"/>
    <d v="2017-05-01T11:00:00"/>
    <d v="2017-05-01T11:42:00"/>
    <x v="23"/>
    <x v="4"/>
    <x v="2023"/>
    <s v="U6258P"/>
    <x v="7"/>
    <e v="#N/A"/>
    <e v="#N/A"/>
    <x v="14"/>
    <x v="14"/>
  </r>
  <r>
    <d v="2263-09-02T00:36:00"/>
    <d v="2017-05-01T11:58:00"/>
    <d v="2017-05-01T13:21:00"/>
    <x v="65"/>
    <x v="2"/>
    <x v="1803"/>
    <s v="J2303P"/>
    <x v="4"/>
    <e v="#N/A"/>
    <e v="#N/A"/>
    <x v="8"/>
    <x v="8"/>
  </r>
  <r>
    <d v="2263-09-03T00:36:00"/>
    <d v="2017-05-01T11:58:00"/>
    <d v="2017-05-01T13:21:00"/>
    <x v="65"/>
    <x v="2"/>
    <x v="1803"/>
    <s v="J2303P"/>
    <x v="4"/>
    <e v="#N/A"/>
    <e v="#N/A"/>
    <x v="9"/>
    <x v="9"/>
  </r>
  <r>
    <d v="2263-09-04T00:36:00"/>
    <d v="2017-05-01T12:29:00"/>
    <d v="2017-05-01T12:58:00"/>
    <x v="120"/>
    <x v="0"/>
    <x v="2169"/>
    <s v="L7114W"/>
    <x v="2"/>
    <e v="#N/A"/>
    <e v="#N/A"/>
    <x v="4"/>
    <x v="4"/>
  </r>
  <r>
    <d v="2263-09-05T00:36:00"/>
    <d v="2017-05-01T12:29:00"/>
    <d v="2017-05-01T12:58:00"/>
    <x v="120"/>
    <x v="0"/>
    <x v="2169"/>
    <s v="L7114W"/>
    <x v="2"/>
    <e v="#N/A"/>
    <e v="#N/A"/>
    <x v="5"/>
    <x v="5"/>
  </r>
  <r>
    <d v="2263-09-06T00:36:00"/>
    <d v="2017-05-01T11:11:00"/>
    <d v="2017-05-01T11:22:00"/>
    <x v="8"/>
    <x v="2"/>
    <x v="1405"/>
    <s v="J5309P"/>
    <x v="7"/>
    <e v="#N/A"/>
    <e v="#N/A"/>
    <x v="13"/>
    <x v="13"/>
  </r>
  <r>
    <d v="2263-09-07T00:36:00"/>
    <d v="2017-05-01T11:11:00"/>
    <d v="2017-05-01T11:22:00"/>
    <x v="8"/>
    <x v="2"/>
    <x v="1405"/>
    <s v="J5309P"/>
    <x v="7"/>
    <e v="#N/A"/>
    <e v="#N/A"/>
    <x v="14"/>
    <x v="14"/>
  </r>
  <r>
    <d v="2263-09-08T00:36:00"/>
    <d v="2017-05-01T10:53:00"/>
    <d v="2017-05-01T11:24:00"/>
    <x v="10"/>
    <x v="4"/>
    <x v="1586"/>
    <s v="U6C19p"/>
    <x v="18"/>
    <e v="#N/A"/>
    <e v="#N/A"/>
    <x v="35"/>
    <x v="35"/>
  </r>
  <r>
    <d v="2263-09-09T00:36:00"/>
    <d v="2017-05-01T10:53:00"/>
    <d v="2017-05-01T11:24:00"/>
    <x v="10"/>
    <x v="4"/>
    <x v="1586"/>
    <s v="U6C19p"/>
    <x v="18"/>
    <e v="#N/A"/>
    <e v="#N/A"/>
    <x v="36"/>
    <x v="36"/>
  </r>
  <r>
    <d v="2263-09-10T00:36:00"/>
    <d v="2017-05-01T10:54:00"/>
    <d v="2017-05-01T11:42:00"/>
    <x v="45"/>
    <x v="2"/>
    <x v="876"/>
    <s v="J2505D"/>
    <x v="5"/>
    <e v="#N/A"/>
    <e v="#N/A"/>
    <x v="10"/>
    <x v="10"/>
  </r>
  <r>
    <d v="2263-09-11T00:36:00"/>
    <d v="2017-05-01T10:51:00"/>
    <d v="2017-05-01T11:10:00"/>
    <x v="77"/>
    <x v="2"/>
    <x v="2096"/>
    <s v="J2214P"/>
    <x v="6"/>
    <e v="#N/A"/>
    <e v="#N/A"/>
    <x v="11"/>
    <x v="11"/>
  </r>
  <r>
    <d v="2263-09-12T00:36:00"/>
    <d v="2017-05-01T10:51:00"/>
    <d v="2017-05-01T11:10:00"/>
    <x v="77"/>
    <x v="2"/>
    <x v="2096"/>
    <s v="J2214P"/>
    <x v="6"/>
    <e v="#N/A"/>
    <e v="#N/A"/>
    <x v="12"/>
    <x v="12"/>
  </r>
  <r>
    <d v="2263-09-13T00:36:00"/>
    <d v="2017-05-01T10:59:00"/>
    <d v="2017-05-01T11:42:00"/>
    <x v="22"/>
    <x v="2"/>
    <x v="28"/>
    <s v="J2606P"/>
    <x v="14"/>
    <e v="#N/A"/>
    <e v="#N/A"/>
    <x v="27"/>
    <x v="27"/>
  </r>
  <r>
    <d v="2263-09-14T00:36:00"/>
    <d v="2017-05-01T10:59:00"/>
    <d v="2017-05-01T11:42:00"/>
    <x v="22"/>
    <x v="2"/>
    <x v="28"/>
    <s v="J2606P"/>
    <x v="14"/>
    <e v="#N/A"/>
    <e v="#N/A"/>
    <x v="28"/>
    <x v="28"/>
  </r>
  <r>
    <d v="2263-09-15T00:36:00"/>
    <d v="2017-05-01T11:16:00"/>
    <d v="2017-05-01T11:37:00"/>
    <x v="109"/>
    <x v="4"/>
    <x v="816"/>
    <s v="Unknown"/>
    <x v="25"/>
    <e v="#N/A"/>
    <e v="#N/A"/>
    <x v="48"/>
    <x v="48"/>
  </r>
  <r>
    <d v="2263-09-16T00:36:00"/>
    <d v="2017-05-01T11:16:00"/>
    <d v="2017-05-01T11:37:00"/>
    <x v="109"/>
    <x v="4"/>
    <x v="816"/>
    <s v="Unknown"/>
    <x v="25"/>
    <e v="#N/A"/>
    <e v="#N/A"/>
    <x v="49"/>
    <x v="49"/>
  </r>
  <r>
    <d v="2263-09-17T00:36:00"/>
    <d v="2017-05-01T11:04:00"/>
    <d v="2017-05-01T11:56:00"/>
    <x v="65"/>
    <x v="2"/>
    <x v="1512"/>
    <s v="J2305P"/>
    <x v="15"/>
    <e v="#N/A"/>
    <e v="#N/A"/>
    <x v="29"/>
    <x v="29"/>
  </r>
  <r>
    <d v="2263-09-18T00:36:00"/>
    <d v="2017-05-01T11:04:00"/>
    <d v="2017-05-01T11:56:00"/>
    <x v="65"/>
    <x v="2"/>
    <x v="1512"/>
    <s v="J2305P"/>
    <x v="15"/>
    <e v="#N/A"/>
    <e v="#N/A"/>
    <x v="30"/>
    <x v="30"/>
  </r>
  <r>
    <d v="2263-09-19T00:36:00"/>
    <d v="2017-05-01T11:32:00"/>
    <d v="2017-05-01T12:21:00"/>
    <x v="73"/>
    <x v="3"/>
    <x v="502"/>
    <s v="5307-P"/>
    <x v="18"/>
    <e v="#N/A"/>
    <e v="#N/A"/>
    <x v="35"/>
    <x v="35"/>
  </r>
  <r>
    <d v="2263-09-20T00:36:00"/>
    <d v="2017-05-01T11:32:00"/>
    <d v="2017-05-01T12:21:00"/>
    <x v="73"/>
    <x v="3"/>
    <x v="502"/>
    <s v="5307-P"/>
    <x v="18"/>
    <e v="#N/A"/>
    <e v="#N/A"/>
    <x v="36"/>
    <x v="36"/>
  </r>
  <r>
    <d v="2263-09-21T00:36:00"/>
    <d v="2017-05-01T10:38:00"/>
    <d v="2017-05-01T11:11:00"/>
    <x v="13"/>
    <x v="3"/>
    <x v="338"/>
    <s v="G124-1"/>
    <x v="5"/>
    <e v="#N/A"/>
    <e v="#N/A"/>
    <x v="10"/>
    <x v="10"/>
  </r>
  <r>
    <d v="2263-09-22T00:36:00"/>
    <d v="2017-05-01T10:37:00"/>
    <d v="2017-05-01T11:05:00"/>
    <x v="31"/>
    <x v="6"/>
    <x v="411"/>
    <s v="ASC07"/>
    <x v="4"/>
    <e v="#N/A"/>
    <e v="#N/A"/>
    <x v="8"/>
    <x v="8"/>
  </r>
  <r>
    <d v="2263-09-23T00:36:00"/>
    <d v="2017-05-01T10:37:00"/>
    <d v="2017-05-01T11:05:00"/>
    <x v="31"/>
    <x v="6"/>
    <x v="411"/>
    <s v="ASC07"/>
    <x v="4"/>
    <e v="#N/A"/>
    <e v="#N/A"/>
    <x v="9"/>
    <x v="9"/>
  </r>
  <r>
    <d v="2263-09-24T00:36:00"/>
    <d v="2017-05-01T11:10:00"/>
    <d v="2017-05-01T11:54:00"/>
    <x v="26"/>
    <x v="3"/>
    <x v="583"/>
    <s v="C503-W"/>
    <x v="8"/>
    <e v="#N/A"/>
    <e v="#N/A"/>
    <x v="15"/>
    <x v="15"/>
  </r>
  <r>
    <d v="2263-09-25T00:36:00"/>
    <d v="2017-05-01T11:10:00"/>
    <d v="2017-05-01T11:54:00"/>
    <x v="26"/>
    <x v="3"/>
    <x v="583"/>
    <s v="C503-W"/>
    <x v="8"/>
    <e v="#N/A"/>
    <e v="#N/A"/>
    <x v="16"/>
    <x v="16"/>
  </r>
  <r>
    <d v="2263-09-26T00:36:00"/>
    <d v="2017-05-01T10:30:00"/>
    <d v="2017-05-01T11:23:00"/>
    <x v="50"/>
    <x v="4"/>
    <x v="184"/>
    <s v="U4263P"/>
    <x v="6"/>
    <e v="#N/A"/>
    <e v="#N/A"/>
    <x v="11"/>
    <x v="11"/>
  </r>
  <r>
    <d v="2263-09-27T00:36:00"/>
    <d v="2017-05-01T10:30:00"/>
    <d v="2017-05-01T11:23:00"/>
    <x v="50"/>
    <x v="4"/>
    <x v="184"/>
    <s v="U4263P"/>
    <x v="6"/>
    <e v="#N/A"/>
    <e v="#N/A"/>
    <x v="12"/>
    <x v="12"/>
  </r>
  <r>
    <d v="2263-09-28T00:36:00"/>
    <d v="2017-05-01T10:19:00"/>
    <d v="2017-05-01T10:40:00"/>
    <x v="94"/>
    <x v="0"/>
    <x v="626"/>
    <s v="L6130W"/>
    <x v="25"/>
    <e v="#N/A"/>
    <e v="#N/A"/>
    <x v="48"/>
    <x v="48"/>
  </r>
  <r>
    <d v="2263-09-29T00:36:00"/>
    <d v="2017-05-01T10:19:00"/>
    <d v="2017-05-01T10:40:00"/>
    <x v="94"/>
    <x v="0"/>
    <x v="626"/>
    <s v="L6130W"/>
    <x v="25"/>
    <e v="#N/A"/>
    <e v="#N/A"/>
    <x v="49"/>
    <x v="49"/>
  </r>
  <r>
    <d v="2263-09-30T00:36:00"/>
    <d v="2017-05-01T11:12:00"/>
    <d v="2017-05-01T11:47:00"/>
    <x v="13"/>
    <x v="3"/>
    <x v="669"/>
    <s v="G121-1"/>
    <x v="16"/>
    <e v="#N/A"/>
    <e v="#N/A"/>
    <x v="31"/>
    <x v="31"/>
  </r>
  <r>
    <d v="2263-10-01T00:36:00"/>
    <d v="2017-05-01T11:12:00"/>
    <d v="2017-05-01T11:47:00"/>
    <x v="13"/>
    <x v="3"/>
    <x v="669"/>
    <s v="G121-1"/>
    <x v="16"/>
    <e v="#N/A"/>
    <e v="#N/A"/>
    <x v="32"/>
    <x v="32"/>
  </r>
  <r>
    <d v="2263-10-02T00:36:00"/>
    <d v="2017-05-01T11:56:00"/>
    <d v="2017-05-01T11:57:00"/>
    <x v="79"/>
    <x v="0"/>
    <x v="1835"/>
    <s v="L4324P"/>
    <x v="22"/>
    <e v="#N/A"/>
    <e v="#N/A"/>
    <x v="43"/>
    <x v="43"/>
  </r>
  <r>
    <d v="2263-10-03T00:36:00"/>
    <d v="2017-05-01T10:09:00"/>
    <d v="2017-05-01T10:59:00"/>
    <x v="50"/>
    <x v="4"/>
    <x v="749"/>
    <s v="U4262P"/>
    <x v="23"/>
    <e v="#N/A"/>
    <e v="#N/A"/>
    <x v="44"/>
    <x v="44"/>
  </r>
  <r>
    <d v="2263-10-04T00:36:00"/>
    <d v="2017-05-01T10:09:00"/>
    <d v="2017-05-01T10:59:00"/>
    <x v="50"/>
    <x v="4"/>
    <x v="749"/>
    <s v="U4262P"/>
    <x v="23"/>
    <e v="#N/A"/>
    <e v="#N/A"/>
    <x v="45"/>
    <x v="45"/>
  </r>
  <r>
    <d v="2263-10-05T00:36:00"/>
    <d v="2017-05-01T10:53:00"/>
    <d v="2017-05-01T11:35:00"/>
    <x v="73"/>
    <x v="3"/>
    <x v="1078"/>
    <s v="5327-P"/>
    <x v="24"/>
    <e v="#N/A"/>
    <e v="#N/A"/>
    <x v="46"/>
    <x v="46"/>
  </r>
  <r>
    <d v="2263-10-06T00:36:00"/>
    <d v="2017-05-01T10:53:00"/>
    <d v="2017-05-01T11:35:00"/>
    <x v="73"/>
    <x v="3"/>
    <x v="1078"/>
    <s v="5327-P"/>
    <x v="24"/>
    <e v="#N/A"/>
    <e v="#N/A"/>
    <x v="47"/>
    <x v="47"/>
  </r>
  <r>
    <d v="2263-10-07T00:36:00"/>
    <d v="2017-05-01T10:15:00"/>
    <d v="2017-05-01T10:38:00"/>
    <x v="13"/>
    <x v="3"/>
    <x v="1044"/>
    <s v="G114-1"/>
    <x v="2"/>
    <e v="#N/A"/>
    <e v="#N/A"/>
    <x v="4"/>
    <x v="4"/>
  </r>
  <r>
    <d v="2263-10-08T00:36:00"/>
    <d v="2017-05-01T10:15:00"/>
    <d v="2017-05-01T10:38:00"/>
    <x v="13"/>
    <x v="3"/>
    <x v="1044"/>
    <s v="G114-1"/>
    <x v="2"/>
    <e v="#N/A"/>
    <e v="#N/A"/>
    <x v="5"/>
    <x v="5"/>
  </r>
  <r>
    <d v="2263-10-09T00:36:00"/>
    <d v="2017-05-01T10:03:00"/>
    <d v="2017-05-01T10:22:00"/>
    <x v="15"/>
    <x v="4"/>
    <x v="767"/>
    <s v="U38321"/>
    <x v="14"/>
    <e v="#N/A"/>
    <e v="#N/A"/>
    <x v="27"/>
    <x v="27"/>
  </r>
  <r>
    <d v="2263-10-10T00:36:00"/>
    <d v="2017-05-01T10:03:00"/>
    <d v="2017-05-01T10:22:00"/>
    <x v="15"/>
    <x v="4"/>
    <x v="767"/>
    <s v="U38321"/>
    <x v="14"/>
    <e v="#N/A"/>
    <e v="#N/A"/>
    <x v="28"/>
    <x v="28"/>
  </r>
  <r>
    <d v="2263-10-11T00:36:00"/>
    <d v="2017-05-01T09:48:00"/>
    <d v="2017-05-01T10:20:00"/>
    <x v="94"/>
    <x v="0"/>
    <x v="1548"/>
    <s v="L6113W"/>
    <x v="2"/>
    <e v="#N/A"/>
    <e v="#N/A"/>
    <x v="4"/>
    <x v="4"/>
  </r>
  <r>
    <d v="2263-10-12T00:36:00"/>
    <d v="2017-05-01T09:48:00"/>
    <d v="2017-05-01T10:20:00"/>
    <x v="94"/>
    <x v="0"/>
    <x v="1548"/>
    <s v="L6113W"/>
    <x v="2"/>
    <e v="#N/A"/>
    <e v="#N/A"/>
    <x v="5"/>
    <x v="5"/>
  </r>
  <r>
    <d v="2263-10-13T00:36:00"/>
    <d v="2017-05-01T09:49:00"/>
    <d v="2017-05-01T10:42:00"/>
    <x v="70"/>
    <x v="3"/>
    <x v="133"/>
    <s v="874P"/>
    <x v="22"/>
    <e v="#N/A"/>
    <e v="#N/A"/>
    <x v="43"/>
    <x v="43"/>
  </r>
  <r>
    <d v="2263-10-14T00:36:00"/>
    <d v="2017-05-01T10:21:00"/>
    <d v="2017-05-01T10:57:00"/>
    <x v="75"/>
    <x v="2"/>
    <x v="311"/>
    <s v="J4206P"/>
    <x v="11"/>
    <e v="#N/A"/>
    <e v="#N/A"/>
    <x v="21"/>
    <x v="21"/>
  </r>
  <r>
    <d v="2263-10-15T00:36:00"/>
    <d v="2017-05-01T10:21:00"/>
    <d v="2017-05-01T10:57:00"/>
    <x v="75"/>
    <x v="2"/>
    <x v="311"/>
    <s v="J4206P"/>
    <x v="11"/>
    <e v="#N/A"/>
    <e v="#N/A"/>
    <x v="22"/>
    <x v="22"/>
  </r>
  <r>
    <d v="2263-10-16T00:36:00"/>
    <d v="2017-05-01T09:40:00"/>
    <d v="2017-05-01T10:25:00"/>
    <x v="4"/>
    <x v="3"/>
    <x v="1435"/>
    <s v="LDR9P"/>
    <x v="5"/>
    <e v="#N/A"/>
    <e v="#N/A"/>
    <x v="10"/>
    <x v="10"/>
  </r>
  <r>
    <d v="2263-10-17T00:36:00"/>
    <d v="2017-05-01T09:31:00"/>
    <d v="2017-05-01T10:08:00"/>
    <x v="20"/>
    <x v="4"/>
    <x v="265"/>
    <s v="U47191"/>
    <x v="1"/>
    <e v="#N/A"/>
    <e v="#N/A"/>
    <x v="2"/>
    <x v="2"/>
  </r>
  <r>
    <d v="2263-10-18T00:36:00"/>
    <d v="2017-05-01T09:31:00"/>
    <d v="2017-05-01T10:08:00"/>
    <x v="20"/>
    <x v="4"/>
    <x v="265"/>
    <s v="U47191"/>
    <x v="1"/>
    <e v="#N/A"/>
    <e v="#N/A"/>
    <x v="3"/>
    <x v="3"/>
  </r>
  <r>
    <d v="2263-10-19T00:36:00"/>
    <d v="2017-05-01T09:20:00"/>
    <d v="2017-05-01T09:59:00"/>
    <x v="19"/>
    <x v="4"/>
    <x v="1164"/>
    <s v="U4412P"/>
    <x v="8"/>
    <e v="#N/A"/>
    <e v="#N/A"/>
    <x v="15"/>
    <x v="15"/>
  </r>
  <r>
    <d v="2263-10-20T00:36:00"/>
    <d v="2017-05-01T09:20:00"/>
    <d v="2017-05-01T09:59:00"/>
    <x v="19"/>
    <x v="4"/>
    <x v="1164"/>
    <s v="U4412P"/>
    <x v="8"/>
    <e v="#N/A"/>
    <e v="#N/A"/>
    <x v="16"/>
    <x v="16"/>
  </r>
  <r>
    <d v="2263-10-21T00:36:00"/>
    <d v="2017-05-01T10:23:00"/>
    <d v="2017-05-01T11:04:00"/>
    <x v="3"/>
    <x v="2"/>
    <x v="406"/>
    <s v="J2908P"/>
    <x v="23"/>
    <e v="#N/A"/>
    <e v="#N/A"/>
    <x v="44"/>
    <x v="44"/>
  </r>
  <r>
    <d v="2263-10-22T00:36:00"/>
    <d v="2017-05-01T10:23:00"/>
    <d v="2017-05-01T11:04:00"/>
    <x v="3"/>
    <x v="2"/>
    <x v="406"/>
    <s v="J2908P"/>
    <x v="23"/>
    <e v="#N/A"/>
    <e v="#N/A"/>
    <x v="45"/>
    <x v="45"/>
  </r>
  <r>
    <d v="2263-10-23T00:36:00"/>
    <d v="2017-05-01T09:31:00"/>
    <d v="2017-05-01T10:20:00"/>
    <x v="33"/>
    <x v="3"/>
    <x v="532"/>
    <s v="751P"/>
    <x v="22"/>
    <e v="#N/A"/>
    <e v="#N/A"/>
    <x v="43"/>
    <x v="43"/>
  </r>
  <r>
    <d v="2263-10-24T00:36:00"/>
    <d v="2017-05-01T09:01:00"/>
    <d v="2017-05-01T09:29:00"/>
    <x v="65"/>
    <x v="2"/>
    <x v="508"/>
    <s v="J2301P"/>
    <x v="8"/>
    <e v="#N/A"/>
    <e v="#N/A"/>
    <x v="15"/>
    <x v="15"/>
  </r>
  <r>
    <d v="2263-10-25T00:36:00"/>
    <d v="2017-05-01T09:01:00"/>
    <d v="2017-05-01T09:29:00"/>
    <x v="65"/>
    <x v="2"/>
    <x v="508"/>
    <s v="J2301P"/>
    <x v="8"/>
    <e v="#N/A"/>
    <e v="#N/A"/>
    <x v="16"/>
    <x v="16"/>
  </r>
  <r>
    <d v="2263-10-26T00:36:00"/>
    <d v="2017-05-01T09:20:00"/>
    <d v="2017-05-01T09:54:00"/>
    <x v="82"/>
    <x v="3"/>
    <x v="654"/>
    <s v="4089-P"/>
    <x v="6"/>
    <e v="#N/A"/>
    <e v="#N/A"/>
    <x v="11"/>
    <x v="11"/>
  </r>
  <r>
    <d v="2263-10-27T00:36:00"/>
    <d v="2017-05-01T09:20:00"/>
    <d v="2017-05-01T09:54:00"/>
    <x v="82"/>
    <x v="3"/>
    <x v="654"/>
    <s v="4089-P"/>
    <x v="6"/>
    <e v="#N/A"/>
    <e v="#N/A"/>
    <x v="12"/>
    <x v="12"/>
  </r>
  <r>
    <d v="2263-10-28T00:36:00"/>
    <d v="2017-05-01T12:50:00"/>
    <d v="2017-05-01T13:47:00"/>
    <x v="54"/>
    <x v="6"/>
    <x v="1634"/>
    <s v="A623P"/>
    <x v="23"/>
    <e v="#N/A"/>
    <e v="#N/A"/>
    <x v="44"/>
    <x v="44"/>
  </r>
  <r>
    <d v="2263-10-29T00:36:00"/>
    <d v="2017-05-01T12:50:00"/>
    <d v="2017-05-01T13:47:00"/>
    <x v="54"/>
    <x v="6"/>
    <x v="1634"/>
    <s v="A623P"/>
    <x v="23"/>
    <e v="#N/A"/>
    <e v="#N/A"/>
    <x v="45"/>
    <x v="45"/>
  </r>
  <r>
    <d v="2263-10-30T00:36:00"/>
    <d v="2017-05-01T08:53:00"/>
    <d v="2017-05-01T09:11:00"/>
    <x v="5"/>
    <x v="1"/>
    <x v="903"/>
    <s v="NC301P"/>
    <x v="22"/>
    <e v="#N/A"/>
    <e v="#N/A"/>
    <x v="43"/>
    <x v="43"/>
  </r>
  <r>
    <d v="2263-10-31T00:36:00"/>
    <d v="2017-05-01T07:52:00"/>
    <d v="2017-05-01T08:16:00"/>
    <x v="6"/>
    <x v="4"/>
    <x v="6"/>
    <s v="C5B10P"/>
    <x v="1"/>
    <e v="#N/A"/>
    <e v="#N/A"/>
    <x v="2"/>
    <x v="2"/>
  </r>
  <r>
    <d v="2263-11-01T00:36:00"/>
    <d v="2017-05-01T07:52:00"/>
    <d v="2017-05-01T08:16:00"/>
    <x v="6"/>
    <x v="4"/>
    <x v="6"/>
    <s v="C5B10P"/>
    <x v="1"/>
    <e v="#N/A"/>
    <e v="#N/A"/>
    <x v="3"/>
    <x v="3"/>
  </r>
  <r>
    <d v="2263-11-02T00:36:00"/>
    <d v="2017-05-01T08:02:00"/>
    <d v="2017-05-01T08:29:00"/>
    <x v="87"/>
    <x v="0"/>
    <x v="883"/>
    <s v="10104W"/>
    <x v="23"/>
    <e v="#N/A"/>
    <e v="#N/A"/>
    <x v="44"/>
    <x v="44"/>
  </r>
  <r>
    <d v="2263-11-03T00:36:00"/>
    <d v="2017-05-01T08:02:00"/>
    <d v="2017-05-01T08:29:00"/>
    <x v="87"/>
    <x v="0"/>
    <x v="883"/>
    <s v="10104W"/>
    <x v="23"/>
    <e v="#N/A"/>
    <e v="#N/A"/>
    <x v="45"/>
    <x v="45"/>
  </r>
  <r>
    <d v="2263-11-04T00:36:00"/>
    <d v="2017-05-01T07:53:00"/>
    <d v="2017-05-01T08:20:00"/>
    <x v="55"/>
    <x v="3"/>
    <x v="1909"/>
    <s v="3204-P"/>
    <x v="22"/>
    <e v="#N/A"/>
    <e v="#N/A"/>
    <x v="43"/>
    <x v="43"/>
  </r>
  <r>
    <d v="2263-11-05T00:36:00"/>
    <d v="2017-05-01T08:27:00"/>
    <d v="2017-05-01T10:10:00"/>
    <x v="85"/>
    <x v="3"/>
    <x v="1184"/>
    <s v="2012-W"/>
    <x v="20"/>
    <e v="#N/A"/>
    <e v="#N/A"/>
    <x v="39"/>
    <x v="39"/>
  